>
    <n v="2"/>
    <n v="3824.31"/>
    <n v="255.67000000000007"/>
    <n v="4079.98"/>
  </r>
  <r>
    <s v="SO43909-0006"/>
    <d v="2017-08-29T00:00:00"/>
    <x v="0"/>
    <x v="1"/>
    <x v="0"/>
    <x v="0"/>
    <n v="3"/>
    <n v="5694.28"/>
    <n v="380.69000000000051"/>
    <n v="6074.97"/>
  </r>
  <r>
    <s v="SO43909-0007"/>
    <d v="2017-08-29T00:00:00"/>
    <x v="0"/>
    <x v="1"/>
    <x v="3"/>
    <x v="0"/>
    <n v="2"/>
    <n v="1234.06"/>
    <n v="195.34000000000015"/>
    <n v="1429.4"/>
  </r>
  <r>
    <s v="SO43909-0008"/>
    <d v="2017-08-29T00:00:00"/>
    <x v="0"/>
    <x v="1"/>
    <x v="3"/>
    <x v="0"/>
    <n v="1"/>
    <n v="699.09"/>
    <n v="110.66999999999996"/>
    <n v="809.76"/>
  </r>
  <r>
    <s v="SO43909-0009"/>
    <d v="2017-08-29T00:00:00"/>
    <x v="0"/>
    <x v="1"/>
    <x v="1"/>
    <x v="0"/>
    <n v="2"/>
    <n v="6.79"/>
    <n v="4.6100000000000003"/>
    <n v="11.4"/>
  </r>
  <r>
    <s v="SO43910-0001"/>
    <d v="2017-08-29T00:00:00"/>
    <x v="0"/>
    <x v="1"/>
    <x v="0"/>
    <x v="0"/>
    <n v="2"/>
    <n v="826.29"/>
    <n v="12.629999999999995"/>
    <n v="838.92"/>
  </r>
  <r>
    <s v="SO43910-0002"/>
    <d v="2017-08-29T00:00:00"/>
    <x v="0"/>
    <x v="1"/>
    <x v="0"/>
    <x v="0"/>
    <n v="4"/>
    <n v="1652.59"/>
    <n v="25.25"/>
    <n v="1677.84"/>
  </r>
  <r>
    <s v="SO43910-0003"/>
    <d v="2017-08-29T00:00:00"/>
    <x v="0"/>
    <x v="1"/>
    <x v="0"/>
    <x v="0"/>
    <n v="4"/>
    <n v="3538.83"/>
    <n v="-39.670000000000073"/>
    <n v="3499.16"/>
  </r>
  <r>
    <s v="SO43910-0004"/>
    <d v="2017-08-29T00:00:00"/>
    <x v="0"/>
    <x v="1"/>
    <x v="0"/>
    <x v="0"/>
    <n v="2"/>
    <n v="826.29"/>
    <n v="12.629999999999995"/>
    <n v="838.92"/>
  </r>
  <r>
    <s v="SO43910-0005"/>
    <d v="2017-08-29T00:00:00"/>
    <x v="0"/>
    <x v="1"/>
    <x v="0"/>
    <x v="0"/>
    <n v="2"/>
    <n v="4342.59"/>
    <n v="-48.670000000000073"/>
    <n v="4293.92"/>
  </r>
  <r>
    <s v="SO43910-0006"/>
    <d v="2017-08-29T00:00:00"/>
    <x v="0"/>
    <x v="1"/>
    <x v="0"/>
    <x v="0"/>
    <n v="1"/>
    <n v="884.71"/>
    <n v="-9.9200000000000728"/>
    <n v="874.79"/>
  </r>
  <r>
    <s v="SO43910-0007"/>
    <d v="2017-08-29T00:00:00"/>
    <x v="0"/>
    <x v="1"/>
    <x v="3"/>
    <x v="0"/>
    <n v="1"/>
    <n v="352.14"/>
    <n v="4.7599999999999909"/>
    <n v="356.9"/>
  </r>
  <r>
    <s v="SO43910-0008"/>
    <d v="2017-08-29T00:00:00"/>
    <x v="0"/>
    <x v="1"/>
    <x v="3"/>
    <x v="0"/>
    <n v="1"/>
    <n v="176.2"/>
    <n v="2.3800000000000239"/>
    <n v="178.58"/>
  </r>
  <r>
    <s v="SO43910-0009"/>
    <d v="2017-08-29T00:00:00"/>
    <x v="0"/>
    <x v="1"/>
    <x v="0"/>
    <x v="0"/>
    <n v="3"/>
    <n v="1239.44"/>
    <n v="18.940000000000055"/>
    <n v="1258.3800000000001"/>
  </r>
  <r>
    <s v="SO43910-0010"/>
    <d v="2017-08-29T00:00:00"/>
    <x v="0"/>
    <x v="1"/>
    <x v="0"/>
    <x v="0"/>
    <n v="1"/>
    <n v="413.15"/>
    <n v="6.3100000000000023"/>
    <n v="419.46"/>
  </r>
  <r>
    <s v="SO43910-0011"/>
    <d v="2017-08-29T00:00:00"/>
    <x v="0"/>
    <x v="1"/>
    <x v="0"/>
    <x v="0"/>
    <n v="1"/>
    <n v="413.15"/>
    <n v="6.3100000000000023"/>
    <n v="419.46"/>
  </r>
  <r>
    <s v="SO43910-0012"/>
    <d v="2017-08-29T00:00:00"/>
    <x v="0"/>
    <x v="1"/>
    <x v="0"/>
    <x v="0"/>
    <n v="5"/>
    <n v="2065.73"/>
    <n v="31.570000000000164"/>
    <n v="2097.3000000000002"/>
  </r>
  <r>
    <s v="SO43910-0013"/>
    <d v="2017-08-29T00:00:00"/>
    <x v="0"/>
    <x v="1"/>
    <x v="3"/>
    <x v="0"/>
    <n v="1"/>
    <n v="352.14"/>
    <n v="4.7599999999999909"/>
    <n v="356.9"/>
  </r>
  <r>
    <s v="SO43910-0014"/>
    <d v="2017-08-29T00:00:00"/>
    <x v="0"/>
    <x v="1"/>
    <x v="3"/>
    <x v="0"/>
    <n v="1"/>
    <n v="181.49"/>
    <n v="2.4499999999999886"/>
    <n v="183.94"/>
  </r>
  <r>
    <s v="SO43910-0015"/>
    <d v="2017-08-29T00:00:00"/>
    <x v="0"/>
    <x v="1"/>
    <x v="3"/>
    <x v="0"/>
    <n v="2"/>
    <n v="362.97"/>
    <n v="4.9099999999999682"/>
    <n v="367.88"/>
  </r>
  <r>
    <s v="SO43910-0016"/>
    <d v="2017-08-29T00:00:00"/>
    <x v="0"/>
    <x v="1"/>
    <x v="0"/>
    <x v="0"/>
    <n v="2"/>
    <n v="1769.42"/>
    <n v="-19.840000000000146"/>
    <n v="1749.58"/>
  </r>
  <r>
    <s v="SO43911-0001"/>
    <d v="2017-08-29T00:00:00"/>
    <x v="0"/>
    <x v="1"/>
    <x v="0"/>
    <x v="0"/>
    <n v="7"/>
    <n v="2892.02"/>
    <n v="44.199999999999818"/>
    <n v="2936.22"/>
  </r>
  <r>
    <s v="SO43911-0002"/>
    <d v="2017-08-29T00:00:00"/>
    <x v="0"/>
    <x v="1"/>
    <x v="0"/>
    <x v="0"/>
    <n v="3"/>
    <n v="2654.12"/>
    <n v="-29.75"/>
    <n v="2624.37"/>
  </r>
  <r>
    <s v="SO43911-0003"/>
    <d v="2017-08-29T00:00:00"/>
    <x v="0"/>
    <x v="1"/>
    <x v="3"/>
    <x v="0"/>
    <n v="4"/>
    <n v="704.8"/>
    <n v="9.5200000000000955"/>
    <n v="714.32"/>
  </r>
  <r>
    <s v="SO43911-0004"/>
    <d v="2017-08-29T00:00:00"/>
    <x v="0"/>
    <x v="1"/>
    <x v="0"/>
    <x v="0"/>
    <n v="3"/>
    <n v="2654.12"/>
    <n v="-29.75"/>
    <n v="2624.37"/>
  </r>
  <r>
    <s v="SO43911-0005"/>
    <d v="2017-08-29T00:00:00"/>
    <x v="0"/>
    <x v="1"/>
    <x v="3"/>
    <x v="0"/>
    <n v="2"/>
    <n v="362.97"/>
    <n v="4.9099999999999682"/>
    <n v="367.88"/>
  </r>
  <r>
    <s v="SO43911-0006"/>
    <d v="2017-08-29T00:00:00"/>
    <x v="0"/>
    <x v="1"/>
    <x v="1"/>
    <x v="0"/>
    <n v="2"/>
    <n v="63.45"/>
    <n v="-5.7700000000000031"/>
    <n v="57.68"/>
  </r>
  <r>
    <s v="SO43911-0007"/>
    <d v="2017-08-29T00:00:00"/>
    <x v="0"/>
    <x v="1"/>
    <x v="0"/>
    <x v="0"/>
    <n v="4"/>
    <n v="1652.59"/>
    <n v="25.25"/>
    <n v="1677.84"/>
  </r>
  <r>
    <s v="SO43911-0008"/>
    <d v="2017-08-29T00:00:00"/>
    <x v="0"/>
    <x v="1"/>
    <x v="1"/>
    <x v="0"/>
    <n v="2"/>
    <n v="11.41"/>
    <n v="-1.0299999999999994"/>
    <n v="10.38"/>
  </r>
  <r>
    <s v="SO43911-0009"/>
    <d v="2017-08-29T00:00:00"/>
    <x v="0"/>
    <x v="1"/>
    <x v="0"/>
    <x v="0"/>
    <n v="3"/>
    <n v="1239.44"/>
    <n v="18.940000000000055"/>
    <n v="1258.3800000000001"/>
  </r>
  <r>
    <s v="SO43911-0010"/>
    <d v="2017-08-29T00:00:00"/>
    <x v="0"/>
    <x v="1"/>
    <x v="0"/>
    <x v="0"/>
    <n v="3"/>
    <n v="1239.44"/>
    <n v="18.940000000000055"/>
    <n v="1258.3800000000001"/>
  </r>
  <r>
    <s v="SO43911-0011"/>
    <d v="2017-08-29T00:00:00"/>
    <x v="0"/>
    <x v="1"/>
    <x v="2"/>
    <x v="0"/>
    <n v="5"/>
    <n v="60.14"/>
    <n v="40.81"/>
    <n v="100.95"/>
  </r>
  <r>
    <s v="SO43911-0012"/>
    <d v="2017-08-29T00:00:00"/>
    <x v="0"/>
    <x v="1"/>
    <x v="0"/>
    <x v="0"/>
    <n v="2"/>
    <n v="4342.59"/>
    <n v="-48.670000000000073"/>
    <n v="4293.92"/>
  </r>
  <r>
    <s v="SO43911-0013"/>
    <d v="2017-08-29T00:00:00"/>
    <x v="0"/>
    <x v="1"/>
    <x v="0"/>
    <x v="0"/>
    <n v="1"/>
    <n v="413.15"/>
    <n v="6.3100000000000023"/>
    <n v="419.46"/>
  </r>
  <r>
    <s v="SO43911-0014"/>
    <d v="2017-08-29T00:00:00"/>
    <x v="0"/>
    <x v="1"/>
    <x v="0"/>
    <x v="0"/>
    <n v="2"/>
    <n v="826.29"/>
    <n v="12.629999999999995"/>
    <n v="838.92"/>
  </r>
  <r>
    <s v="SO43911-0015"/>
    <d v="2017-08-29T00:00:00"/>
    <x v="0"/>
    <x v="1"/>
    <x v="3"/>
    <x v="0"/>
    <n v="3"/>
    <n v="544.46"/>
    <n v="7.3600000000000136"/>
    <n v="551.82000000000005"/>
  </r>
  <r>
    <s v="SO43912-0001"/>
    <d v="2017-08-29T00:00:00"/>
    <x v="0"/>
    <x v="1"/>
    <x v="0"/>
    <x v="0"/>
    <n v="1"/>
    <n v="884.71"/>
    <n v="-9.9200000000000728"/>
    <n v="874.79"/>
  </r>
  <r>
    <s v="SO43912-0002"/>
    <d v="2017-08-29T00:00:00"/>
    <x v="0"/>
    <x v="1"/>
    <x v="3"/>
    <x v="0"/>
    <n v="4"/>
    <n v="1408.56"/>
    <n v="19.039999999999964"/>
    <n v="1427.6"/>
  </r>
  <r>
    <s v="SO43912-0003"/>
    <d v="2017-08-29T00:00:00"/>
    <x v="0"/>
    <x v="1"/>
    <x v="1"/>
    <x v="0"/>
    <n v="2"/>
    <n v="63.45"/>
    <n v="-5.7700000000000031"/>
    <n v="57.68"/>
  </r>
  <r>
    <s v="SO43912-0004"/>
    <d v="2017-08-29T00:00:00"/>
    <x v="0"/>
    <x v="1"/>
    <x v="0"/>
    <x v="0"/>
    <n v="1"/>
    <n v="413.15"/>
    <n v="6.3100000000000023"/>
    <n v="419.46"/>
  </r>
  <r>
    <s v="SO43912-0005"/>
    <d v="2017-08-29T00:00:00"/>
    <x v="0"/>
    <x v="1"/>
    <x v="1"/>
    <x v="0"/>
    <n v="3"/>
    <n v="95.17"/>
    <n v="-8.6500000000000057"/>
    <n v="86.52"/>
  </r>
  <r>
    <s v="SO43912-0006"/>
    <d v="2017-08-29T00:00:00"/>
    <x v="0"/>
    <x v="1"/>
    <x v="0"/>
    <x v="0"/>
    <n v="5"/>
    <n v="2065.73"/>
    <n v="31.570000000000164"/>
    <n v="2097.3000000000002"/>
  </r>
  <r>
    <s v="SO43912-0007"/>
    <d v="2017-08-29T00:00:00"/>
    <x v="0"/>
    <x v="1"/>
    <x v="3"/>
    <x v="0"/>
    <n v="2"/>
    <n v="362.97"/>
    <n v="4.9099999999999682"/>
    <n v="367.88"/>
  </r>
  <r>
    <s v="SO43912-0008"/>
    <d v="2017-08-29T00:00:00"/>
    <x v="0"/>
    <x v="1"/>
    <x v="0"/>
    <x v="0"/>
    <n v="1"/>
    <n v="884.71"/>
    <n v="-9.9200000000000728"/>
    <n v="874.79"/>
  </r>
  <r>
    <s v="SO43912-0009"/>
    <d v="2017-08-29T00:00:00"/>
    <x v="0"/>
    <x v="1"/>
    <x v="0"/>
    <x v="0"/>
    <n v="2"/>
    <n v="826.29"/>
    <n v="12.629999999999995"/>
    <n v="838.92"/>
  </r>
  <r>
    <s v="SO43912-0010"/>
    <d v="2017-08-29T00:00:00"/>
    <x v="0"/>
    <x v="1"/>
    <x v="3"/>
    <x v="0"/>
    <n v="1"/>
    <n v="181.49"/>
    <n v="2.4499999999999886"/>
    <n v="183.94"/>
  </r>
  <r>
    <s v="SO43912-0011"/>
    <d v="2017-08-29T00:00:00"/>
    <x v="0"/>
    <x v="1"/>
    <x v="2"/>
    <x v="0"/>
    <n v="2"/>
    <n v="24.06"/>
    <n v="16.320000000000004"/>
    <n v="40.380000000000003"/>
  </r>
  <r>
    <s v="SO43912-0012"/>
    <d v="2017-08-29T00:00:00"/>
    <x v="0"/>
    <x v="1"/>
    <x v="0"/>
    <x v="0"/>
    <n v="2"/>
    <n v="826.29"/>
    <n v="12.629999999999995"/>
    <n v="838.92"/>
  </r>
  <r>
    <s v="SO43912-0013"/>
    <d v="2017-08-29T00:00:00"/>
    <x v="0"/>
    <x v="1"/>
    <x v="0"/>
    <x v="0"/>
    <n v="1"/>
    <n v="2171.29"/>
    <n v="-24.329999999999927"/>
    <n v="2146.96"/>
  </r>
  <r>
    <s v="SO43912-0014"/>
    <d v="2017-08-29T00:00:00"/>
    <x v="0"/>
    <x v="1"/>
    <x v="2"/>
    <x v="0"/>
    <n v="1"/>
    <n v="12.03"/>
    <n v="8.1600000000000019"/>
    <n v="20.190000000000001"/>
  </r>
  <r>
    <s v="SO43912-0015"/>
    <d v="2017-08-29T00:00:00"/>
    <x v="0"/>
    <x v="1"/>
    <x v="3"/>
    <x v="0"/>
    <n v="1"/>
    <n v="176.2"/>
    <n v="2.3800000000000239"/>
    <n v="178.58"/>
  </r>
  <r>
    <s v="SO43912-0016"/>
    <d v="2017-08-29T00:00:00"/>
    <x v="0"/>
    <x v="1"/>
    <x v="0"/>
    <x v="0"/>
    <n v="3"/>
    <n v="2654.12"/>
    <n v="-29.75"/>
    <n v="2624.37"/>
  </r>
  <r>
    <s v="SO43913-0001"/>
    <d v="2017-08-29T00:00:00"/>
    <x v="0"/>
    <x v="1"/>
    <x v="0"/>
    <x v="0"/>
    <n v="4"/>
    <n v="7592.38"/>
    <n v="507.57999999999993"/>
    <n v="8099.96"/>
  </r>
  <r>
    <s v="SO43913-0002"/>
    <d v="2017-08-29T00:00:00"/>
    <x v="0"/>
    <x v="1"/>
    <x v="0"/>
    <x v="0"/>
    <n v="2"/>
    <n v="3824.31"/>
    <n v="255.67000000000007"/>
    <n v="4079.98"/>
  </r>
  <r>
    <s v="SO43913-0003"/>
    <d v="2017-08-29T00:00:00"/>
    <x v="0"/>
    <x v="1"/>
    <x v="1"/>
    <x v="0"/>
    <n v="1"/>
    <n v="31.72"/>
    <n v="-2.879999999999999"/>
    <n v="28.84"/>
  </r>
  <r>
    <s v="SO43913-0004"/>
    <d v="2017-08-29T00:00:00"/>
    <x v="0"/>
    <x v="1"/>
    <x v="0"/>
    <x v="0"/>
    <n v="1"/>
    <n v="1912.15"/>
    <n v="127.83999999999992"/>
    <n v="2039.99"/>
  </r>
  <r>
    <s v="SO43913-0005"/>
    <d v="2017-08-29T00:00:00"/>
    <x v="0"/>
    <x v="1"/>
    <x v="0"/>
    <x v="0"/>
    <n v="2"/>
    <n v="3796.19"/>
    <n v="253.78999999999996"/>
    <n v="4049.98"/>
  </r>
  <r>
    <s v="SO43913-0006"/>
    <d v="2017-08-29T00:00:00"/>
    <x v="0"/>
    <x v="1"/>
    <x v="2"/>
    <x v="0"/>
    <n v="1"/>
    <n v="12.03"/>
    <n v="8.1600000000000019"/>
    <n v="20.190000000000001"/>
  </r>
  <r>
    <s v="SO43913-0007"/>
    <d v="2017-08-29T00:00:00"/>
    <x v="0"/>
    <x v="1"/>
    <x v="0"/>
    <x v="0"/>
    <n v="5"/>
    <n v="9490.4699999999993"/>
    <n v="634.48000000000138"/>
    <n v="10124.950000000001"/>
  </r>
  <r>
    <s v="SO43913-0008"/>
    <d v="2017-08-29T00:00:00"/>
    <x v="0"/>
    <x v="1"/>
    <x v="0"/>
    <x v="0"/>
    <n v="4"/>
    <n v="7592.38"/>
    <n v="507.57999999999993"/>
    <n v="8099.96"/>
  </r>
  <r>
    <s v="SO43913-0009"/>
    <d v="2017-08-29T00:00:00"/>
    <x v="0"/>
    <x v="1"/>
    <x v="1"/>
    <x v="0"/>
    <n v="2"/>
    <n v="11.41"/>
    <n v="-1.0299999999999994"/>
    <n v="10.38"/>
  </r>
  <r>
    <s v="SO43913-0010"/>
    <d v="2017-08-29T00:00:00"/>
    <x v="0"/>
    <x v="1"/>
    <x v="2"/>
    <x v="0"/>
    <n v="5"/>
    <n v="60.14"/>
    <n v="40.81"/>
    <n v="100.95"/>
  </r>
  <r>
    <s v="SO43913-0011"/>
    <d v="2017-08-29T00:00:00"/>
    <x v="0"/>
    <x v="1"/>
    <x v="1"/>
    <x v="0"/>
    <n v="5"/>
    <n v="16.98"/>
    <n v="11.52"/>
    <n v="28.5"/>
  </r>
  <r>
    <s v="SO43913-0012"/>
    <d v="2017-08-29T00:00:00"/>
    <x v="0"/>
    <x v="1"/>
    <x v="2"/>
    <x v="0"/>
    <n v="2"/>
    <n v="24.06"/>
    <n v="16.320000000000004"/>
    <n v="40.380000000000003"/>
  </r>
  <r>
    <s v="SO43914-0001"/>
    <d v="2017-08-29T00:00:00"/>
    <x v="0"/>
    <x v="1"/>
    <x v="0"/>
    <x v="0"/>
    <n v="1"/>
    <n v="1898.09"/>
    <n v="126.90000000000009"/>
    <n v="2024.99"/>
  </r>
  <r>
    <s v="SO43914-0002"/>
    <d v="2017-08-29T00:00:00"/>
    <x v="0"/>
    <x v="1"/>
    <x v="1"/>
    <x v="0"/>
    <n v="4"/>
    <n v="13.59"/>
    <n v="9.2100000000000009"/>
    <n v="22.8"/>
  </r>
  <r>
    <s v="SO43914-0003"/>
    <d v="2017-08-29T00:00:00"/>
    <x v="0"/>
    <x v="1"/>
    <x v="0"/>
    <x v="0"/>
    <n v="1"/>
    <n v="1912.15"/>
    <n v="127.83999999999992"/>
    <n v="2039.99"/>
  </r>
  <r>
    <s v="SO43914-0004"/>
    <d v="2017-08-29T00:00:00"/>
    <x v="0"/>
    <x v="1"/>
    <x v="0"/>
    <x v="0"/>
    <n v="1"/>
    <n v="1898.09"/>
    <n v="126.90000000000009"/>
    <n v="2024.99"/>
  </r>
  <r>
    <s v="SO43914-0005"/>
    <d v="2017-08-29T00:00:00"/>
    <x v="0"/>
    <x v="1"/>
    <x v="0"/>
    <x v="0"/>
    <n v="1"/>
    <n v="1912.15"/>
    <n v="127.83999999999992"/>
    <n v="2039.99"/>
  </r>
  <r>
    <s v="SO43915-0001"/>
    <d v="2017-08-30T00:00:00"/>
    <x v="0"/>
    <x v="1"/>
    <x v="0"/>
    <x v="0"/>
    <n v="2"/>
    <n v="3796.19"/>
    <n v="253.78999999999996"/>
    <n v="4049.98"/>
  </r>
  <r>
    <s v="SO43916-0001"/>
    <d v="2017-08-30T00:00:00"/>
    <x v="0"/>
    <x v="1"/>
    <x v="0"/>
    <x v="0"/>
    <n v="5"/>
    <n v="9490.4699999999993"/>
    <n v="634.48000000000138"/>
    <n v="10124.950000000001"/>
  </r>
  <r>
    <s v="SO43916-0002"/>
    <d v="2017-08-30T00:00:00"/>
    <x v="0"/>
    <x v="1"/>
    <x v="1"/>
    <x v="0"/>
    <n v="3"/>
    <n v="95.17"/>
    <n v="-8.6500000000000057"/>
    <n v="86.52"/>
  </r>
  <r>
    <s v="SO43916-0003"/>
    <d v="2017-08-30T00:00:00"/>
    <x v="0"/>
    <x v="1"/>
    <x v="0"/>
    <x v="0"/>
    <n v="6"/>
    <n v="11388.57"/>
    <n v="761.3700000000008"/>
    <n v="12149.94"/>
  </r>
  <r>
    <s v="SO43916-0004"/>
    <d v="2017-08-30T00:00:00"/>
    <x v="0"/>
    <x v="1"/>
    <x v="2"/>
    <x v="0"/>
    <n v="2"/>
    <n v="24.06"/>
    <n v="16.320000000000004"/>
    <n v="40.380000000000003"/>
  </r>
  <r>
    <s v="SO43916-0005"/>
    <d v="2017-08-30T00:00:00"/>
    <x v="0"/>
    <x v="1"/>
    <x v="1"/>
    <x v="0"/>
    <n v="2"/>
    <n v="63.45"/>
    <n v="-5.7700000000000031"/>
    <n v="57.68"/>
  </r>
  <r>
    <s v="SO43916-0006"/>
    <d v="2017-08-30T00:00:00"/>
    <x v="0"/>
    <x v="1"/>
    <x v="0"/>
    <x v="0"/>
    <n v="3"/>
    <n v="5736.46"/>
    <n v="383.51000000000022"/>
    <n v="6119.97"/>
  </r>
  <r>
    <s v="SO43916-0007"/>
    <d v="2017-08-30T00:00:00"/>
    <x v="0"/>
    <x v="1"/>
    <x v="3"/>
    <x v="0"/>
    <n v="1"/>
    <n v="699.09"/>
    <n v="110.66999999999996"/>
    <n v="809.76"/>
  </r>
  <r>
    <s v="SO43916-0008"/>
    <d v="2017-08-30T00:00:00"/>
    <x v="0"/>
    <x v="1"/>
    <x v="2"/>
    <x v="0"/>
    <n v="2"/>
    <n v="24.06"/>
    <n v="16.320000000000004"/>
    <n v="40.380000000000003"/>
  </r>
  <r>
    <s v="SO43916-0009"/>
    <d v="2017-08-30T00:00:00"/>
    <x v="0"/>
    <x v="1"/>
    <x v="1"/>
    <x v="0"/>
    <n v="2"/>
    <n v="11.41"/>
    <n v="-1.0299999999999994"/>
    <n v="10.38"/>
  </r>
  <r>
    <s v="SO43916-0010"/>
    <d v="2017-08-30T00:00:00"/>
    <x v="0"/>
    <x v="1"/>
    <x v="0"/>
    <x v="0"/>
    <n v="2"/>
    <n v="3824.31"/>
    <n v="255.67000000000007"/>
    <n v="4079.98"/>
  </r>
  <r>
    <s v="SO43916-0011"/>
    <d v="2017-08-30T00:00:00"/>
    <x v="0"/>
    <x v="1"/>
    <x v="2"/>
    <x v="0"/>
    <n v="2"/>
    <n v="24.06"/>
    <n v="16.320000000000004"/>
    <n v="40.380000000000003"/>
  </r>
  <r>
    <s v="SO43916-0012"/>
    <d v="2017-08-30T00:00:00"/>
    <x v="0"/>
    <x v="1"/>
    <x v="3"/>
    <x v="0"/>
    <n v="2"/>
    <n v="1413.62"/>
    <n v="223.7800000000002"/>
    <n v="1637.4"/>
  </r>
  <r>
    <s v="SO43916-0013"/>
    <d v="2017-08-30T00:00:00"/>
    <x v="0"/>
    <x v="1"/>
    <x v="0"/>
    <x v="0"/>
    <n v="2"/>
    <n v="3824.31"/>
    <n v="255.67000000000007"/>
    <n v="4079.98"/>
  </r>
  <r>
    <s v="SO43916-0014"/>
    <d v="2017-08-30T00:00:00"/>
    <x v="0"/>
    <x v="1"/>
    <x v="1"/>
    <x v="0"/>
    <n v="6"/>
    <n v="190.35"/>
    <n v="-17.310000000000002"/>
    <n v="173.04"/>
  </r>
  <r>
    <s v="SO43917-0001"/>
    <d v="2017-08-31T00:00:00"/>
    <x v="0"/>
    <x v="1"/>
    <x v="0"/>
    <x v="0"/>
    <n v="3"/>
    <n v="1239.44"/>
    <n v="18.940000000000055"/>
    <n v="1258.3800000000001"/>
  </r>
  <r>
    <s v="SO43917-0002"/>
    <d v="2017-08-31T00:00:00"/>
    <x v="0"/>
    <x v="1"/>
    <x v="0"/>
    <x v="0"/>
    <n v="3"/>
    <n v="1239.44"/>
    <n v="18.940000000000055"/>
    <n v="1258.3800000000001"/>
  </r>
  <r>
    <s v="SO43917-0003"/>
    <d v="2017-08-31T00:00:00"/>
    <x v="0"/>
    <x v="1"/>
    <x v="0"/>
    <x v="0"/>
    <n v="2"/>
    <n v="4342.59"/>
    <n v="-48.670000000000073"/>
    <n v="4293.92"/>
  </r>
  <r>
    <s v="SO43917-0004"/>
    <d v="2017-08-31T00:00:00"/>
    <x v="0"/>
    <x v="1"/>
    <x v="3"/>
    <x v="0"/>
    <n v="2"/>
    <n v="352.4"/>
    <n v="4.7600000000000477"/>
    <n v="357.16"/>
  </r>
  <r>
    <s v="SO43917-0005"/>
    <d v="2017-08-31T00:00:00"/>
    <x v="0"/>
    <x v="1"/>
    <x v="3"/>
    <x v="0"/>
    <n v="3"/>
    <n v="544.46"/>
    <n v="7.3600000000000136"/>
    <n v="551.82000000000005"/>
  </r>
  <r>
    <s v="SO43917-0006"/>
    <d v="2017-08-31T00:00:00"/>
    <x v="0"/>
    <x v="1"/>
    <x v="2"/>
    <x v="0"/>
    <n v="3"/>
    <n v="36.08"/>
    <n v="24.490000000000002"/>
    <n v="60.57"/>
  </r>
  <r>
    <s v="SO43917-0007"/>
    <d v="2017-08-31T00:00:00"/>
    <x v="0"/>
    <x v="1"/>
    <x v="1"/>
    <x v="0"/>
    <n v="4"/>
    <n v="22.82"/>
    <n v="-2.0599999999999987"/>
    <n v="20.76"/>
  </r>
  <r>
    <s v="SO43917-0008"/>
    <d v="2017-08-31T00:00:00"/>
    <x v="0"/>
    <x v="1"/>
    <x v="0"/>
    <x v="0"/>
    <n v="5"/>
    <n v="4423.54"/>
    <n v="-49.590000000000146"/>
    <n v="4373.95"/>
  </r>
  <r>
    <s v="SO43917-0009"/>
    <d v="2017-08-31T00:00:00"/>
    <x v="0"/>
    <x v="1"/>
    <x v="0"/>
    <x v="0"/>
    <n v="1"/>
    <n v="413.15"/>
    <n v="6.3100000000000023"/>
    <n v="419.46"/>
  </r>
  <r>
    <s v="SO43917-0010"/>
    <d v="2017-08-31T00:00:00"/>
    <x v="0"/>
    <x v="1"/>
    <x v="0"/>
    <x v="0"/>
    <n v="3"/>
    <n v="1239.44"/>
    <n v="18.940000000000055"/>
    <n v="1258.3800000000001"/>
  </r>
  <r>
    <s v="SO43917-0011"/>
    <d v="2017-08-31T00:00:00"/>
    <x v="0"/>
    <x v="1"/>
    <x v="0"/>
    <x v="0"/>
    <n v="7"/>
    <n v="6192.96"/>
    <n v="-69.430000000000291"/>
    <n v="6123.53"/>
  </r>
  <r>
    <s v="SO43917-0012"/>
    <d v="2017-08-31T00:00:00"/>
    <x v="0"/>
    <x v="1"/>
    <x v="1"/>
    <x v="0"/>
    <n v="6"/>
    <n v="190.35"/>
    <n v="-17.310000000000002"/>
    <n v="173.04"/>
  </r>
  <r>
    <s v="SO43917-0013"/>
    <d v="2017-08-31T00:00:00"/>
    <x v="0"/>
    <x v="1"/>
    <x v="3"/>
    <x v="0"/>
    <n v="2"/>
    <n v="362.97"/>
    <n v="4.9099999999999682"/>
    <n v="367.88"/>
  </r>
  <r>
    <s v="SO43917-0014"/>
    <d v="2017-08-31T00:00:00"/>
    <x v="0"/>
    <x v="1"/>
    <x v="0"/>
    <x v="0"/>
    <n v="2"/>
    <n v="826.29"/>
    <n v="12.629999999999995"/>
    <n v="838.92"/>
  </r>
  <r>
    <s v="SO44074-0001"/>
    <d v="2017-09-01T00:00:00"/>
    <x v="0"/>
    <x v="2"/>
    <x v="0"/>
    <x v="0"/>
    <n v="1"/>
    <n v="413.15"/>
    <n v="6.3100000000000023"/>
    <n v="419.46"/>
  </r>
  <r>
    <s v="SO44074-0002"/>
    <d v="2017-09-01T00:00:00"/>
    <x v="0"/>
    <x v="2"/>
    <x v="1"/>
    <x v="0"/>
    <n v="1"/>
    <n v="5.71"/>
    <n v="-0.51999999999999957"/>
    <n v="5.19"/>
  </r>
  <r>
    <s v="SO44074-0003"/>
    <d v="2017-09-01T00:00:00"/>
    <x v="0"/>
    <x v="2"/>
    <x v="0"/>
    <x v="0"/>
    <n v="1"/>
    <n v="413.15"/>
    <n v="6.3100000000000023"/>
    <n v="419.46"/>
  </r>
  <r>
    <s v="SO44075-0001"/>
    <d v="2017-09-04T00:00:00"/>
    <x v="0"/>
    <x v="2"/>
    <x v="0"/>
    <x v="0"/>
    <n v="1"/>
    <n v="1912.15"/>
    <n v="127.83999999999992"/>
    <n v="2039.99"/>
  </r>
  <r>
    <s v="SO44075-0002"/>
    <d v="2017-09-04T00:00:00"/>
    <x v="0"/>
    <x v="2"/>
    <x v="0"/>
    <x v="0"/>
    <n v="4"/>
    <n v="7648.62"/>
    <n v="511.34000000000015"/>
    <n v="8159.96"/>
  </r>
  <r>
    <s v="SO44075-0003"/>
    <d v="2017-09-04T00:00:00"/>
    <x v="0"/>
    <x v="2"/>
    <x v="0"/>
    <x v="0"/>
    <n v="1"/>
    <n v="1898.09"/>
    <n v="126.90000000000009"/>
    <n v="2024.99"/>
  </r>
  <r>
    <s v="SO44075-0004"/>
    <d v="2017-09-04T00:00:00"/>
    <x v="0"/>
    <x v="2"/>
    <x v="0"/>
    <x v="0"/>
    <n v="2"/>
    <n v="3796.19"/>
    <n v="253.78999999999996"/>
    <n v="4049.98"/>
  </r>
  <r>
    <s v="SO44075-0005"/>
    <d v="2017-09-04T00:00:00"/>
    <x v="0"/>
    <x v="2"/>
    <x v="1"/>
    <x v="0"/>
    <n v="2"/>
    <n v="6.79"/>
    <n v="4.6100000000000003"/>
    <n v="11.4"/>
  </r>
  <r>
    <s v="SO44075-0006"/>
    <d v="2017-09-04T00:00:00"/>
    <x v="0"/>
    <x v="2"/>
    <x v="1"/>
    <x v="0"/>
    <n v="1"/>
    <n v="3.4"/>
    <n v="2.3000000000000003"/>
    <n v="5.7"/>
  </r>
  <r>
    <s v="SO44075-0007"/>
    <d v="2017-09-04T00:00:00"/>
    <x v="0"/>
    <x v="2"/>
    <x v="0"/>
    <x v="0"/>
    <n v="2"/>
    <n v="3796.19"/>
    <n v="253.78999999999996"/>
    <n v="4049.98"/>
  </r>
  <r>
    <s v="SO44075-0008"/>
    <d v="2017-09-04T00:00:00"/>
    <x v="0"/>
    <x v="2"/>
    <x v="0"/>
    <x v="0"/>
    <n v="2"/>
    <n v="3824.31"/>
    <n v="255.67000000000007"/>
    <n v="4079.98"/>
  </r>
  <r>
    <s v="SO44075-0009"/>
    <d v="2017-09-04T00:00:00"/>
    <x v="0"/>
    <x v="2"/>
    <x v="0"/>
    <x v="0"/>
    <n v="1"/>
    <n v="1898.09"/>
    <n v="126.90000000000009"/>
    <n v="2024.99"/>
  </r>
  <r>
    <s v="SO44076-0001"/>
    <d v="2017-09-05T00:00:00"/>
    <x v="0"/>
    <x v="2"/>
    <x v="0"/>
    <x v="0"/>
    <n v="1"/>
    <n v="1912.15"/>
    <n v="127.83999999999992"/>
    <n v="2039.99"/>
  </r>
  <r>
    <s v="SO44076-0002"/>
    <d v="2017-09-05T00:00:00"/>
    <x v="0"/>
    <x v="2"/>
    <x v="0"/>
    <x v="0"/>
    <n v="1"/>
    <n v="1912.15"/>
    <n v="127.83999999999992"/>
    <n v="2039.99"/>
  </r>
  <r>
    <s v="SO44077-0001"/>
    <d v="2017-09-05T00:00:00"/>
    <x v="0"/>
    <x v="2"/>
    <x v="0"/>
    <x v="0"/>
    <n v="1"/>
    <n v="884.71"/>
    <n v="-9.9200000000000728"/>
    <n v="874.79"/>
  </r>
  <r>
    <s v="SO44077-0002"/>
    <d v="2017-09-05T00:00:00"/>
    <x v="0"/>
    <x v="2"/>
    <x v="0"/>
    <x v="0"/>
    <n v="2"/>
    <n v="826.29"/>
    <n v="12.629999999999995"/>
    <n v="838.92"/>
  </r>
  <r>
    <s v="SO44077-0003"/>
    <d v="2017-09-05T00:00:00"/>
    <x v="0"/>
    <x v="2"/>
    <x v="1"/>
    <x v="0"/>
    <n v="1"/>
    <n v="31.72"/>
    <n v="-2.879999999999999"/>
    <n v="28.84"/>
  </r>
  <r>
    <s v="SO44077-0004"/>
    <d v="2017-09-05T00:00:00"/>
    <x v="0"/>
    <x v="2"/>
    <x v="2"/>
    <x v="0"/>
    <n v="2"/>
    <n v="24.06"/>
    <n v="16.320000000000004"/>
    <n v="40.380000000000003"/>
  </r>
  <r>
    <s v="SO44077-0005"/>
    <d v="2017-09-05T00:00:00"/>
    <x v="0"/>
    <x v="2"/>
    <x v="0"/>
    <x v="0"/>
    <n v="2"/>
    <n v="826.29"/>
    <n v="12.629999999999995"/>
    <n v="838.92"/>
  </r>
  <r>
    <s v="SO44077-0006"/>
    <d v="2017-09-05T00:00:00"/>
    <x v="0"/>
    <x v="2"/>
    <x v="0"/>
    <x v="0"/>
    <n v="3"/>
    <n v="2654.12"/>
    <n v="-29.75"/>
    <n v="2624.37"/>
  </r>
  <r>
    <s v="SO44077-0007"/>
    <d v="2017-09-05T00:00:00"/>
    <x v="0"/>
    <x v="2"/>
    <x v="0"/>
    <x v="0"/>
    <n v="2"/>
    <n v="826.29"/>
    <n v="12.629999999999995"/>
    <n v="838.92"/>
  </r>
  <r>
    <s v="SO44077-0008"/>
    <d v="2017-09-05T00:00:00"/>
    <x v="0"/>
    <x v="2"/>
    <x v="2"/>
    <x v="0"/>
    <n v="1"/>
    <n v="12.03"/>
    <n v="8.1600000000000019"/>
    <n v="20.190000000000001"/>
  </r>
  <r>
    <s v="SO44078-0001"/>
    <d v="2017-09-05T00:00:00"/>
    <x v="0"/>
    <x v="2"/>
    <x v="3"/>
    <x v="0"/>
    <n v="1"/>
    <n v="623.84"/>
    <n v="98.75"/>
    <n v="722.59"/>
  </r>
  <r>
    <s v="SO44078-0002"/>
    <d v="2017-09-05T00:00:00"/>
    <x v="0"/>
    <x v="2"/>
    <x v="3"/>
    <x v="0"/>
    <n v="2"/>
    <n v="1234.06"/>
    <n v="195.34000000000015"/>
    <n v="1429.4"/>
  </r>
  <r>
    <s v="SO44078-0003"/>
    <d v="2017-09-05T00:00:00"/>
    <x v="0"/>
    <x v="2"/>
    <x v="3"/>
    <x v="0"/>
    <n v="1"/>
    <n v="617.03"/>
    <n v="97.670000000000073"/>
    <n v="714.7"/>
  </r>
  <r>
    <s v="SO44078-0004"/>
    <d v="2017-09-05T00:00:00"/>
    <x v="0"/>
    <x v="2"/>
    <x v="0"/>
    <x v="0"/>
    <n v="3"/>
    <n v="5694.28"/>
    <n v="380.69000000000051"/>
    <n v="6074.97"/>
  </r>
  <r>
    <s v="SO44078-0005"/>
    <d v="2017-09-05T00:00:00"/>
    <x v="0"/>
    <x v="2"/>
    <x v="0"/>
    <x v="0"/>
    <n v="2"/>
    <n v="3824.31"/>
    <n v="255.67000000000007"/>
    <n v="4079.98"/>
  </r>
  <r>
    <s v="SO44078-0006"/>
    <d v="2017-09-05T00:00:00"/>
    <x v="0"/>
    <x v="2"/>
    <x v="0"/>
    <x v="0"/>
    <n v="5"/>
    <n v="9490.4699999999993"/>
    <n v="634.48000000000138"/>
    <n v="10124.950000000001"/>
  </r>
  <r>
    <s v="SO44078-0007"/>
    <d v="2017-09-05T00:00:00"/>
    <x v="0"/>
    <x v="2"/>
    <x v="3"/>
    <x v="0"/>
    <n v="1"/>
    <n v="706.81"/>
    <n v="111.8900000000001"/>
    <n v="818.7"/>
  </r>
  <r>
    <s v="SO44078-0008"/>
    <d v="2017-09-05T00:00:00"/>
    <x v="0"/>
    <x v="2"/>
    <x v="0"/>
    <x v="0"/>
    <n v="2"/>
    <n v="3824.31"/>
    <n v="255.67000000000007"/>
    <n v="4079.98"/>
  </r>
  <r>
    <s v="SO44079-0001"/>
    <d v="2017-09-05T00:00:00"/>
    <x v="0"/>
    <x v="2"/>
    <x v="0"/>
    <x v="0"/>
    <n v="2"/>
    <n v="1769.42"/>
    <n v="-19.840000000000146"/>
    <n v="1749.58"/>
  </r>
  <r>
    <s v="SO44079-0002"/>
    <d v="2017-09-05T00:00:00"/>
    <x v="0"/>
    <x v="2"/>
    <x v="0"/>
    <x v="0"/>
    <n v="2"/>
    <n v="1769.42"/>
    <n v="-19.840000000000146"/>
    <n v="1749.58"/>
  </r>
  <r>
    <s v="SO44079-0003"/>
    <d v="2017-09-05T00:00:00"/>
    <x v="0"/>
    <x v="2"/>
    <x v="0"/>
    <x v="0"/>
    <n v="2"/>
    <n v="826.29"/>
    <n v="12.629999999999995"/>
    <n v="838.92"/>
  </r>
  <r>
    <s v="SO44079-0004"/>
    <d v="2017-09-05T00:00:00"/>
    <x v="0"/>
    <x v="2"/>
    <x v="0"/>
    <x v="0"/>
    <n v="2"/>
    <n v="826.29"/>
    <n v="12.629999999999995"/>
    <n v="838.92"/>
  </r>
  <r>
    <s v="SO44079-0005"/>
    <d v="2017-09-05T00:00:00"/>
    <x v="0"/>
    <x v="2"/>
    <x v="2"/>
    <x v="0"/>
    <n v="4"/>
    <n v="48.11"/>
    <n v="32.650000000000006"/>
    <n v="80.760000000000005"/>
  </r>
  <r>
    <s v="SO44079-0006"/>
    <d v="2017-09-05T00:00:00"/>
    <x v="0"/>
    <x v="2"/>
    <x v="3"/>
    <x v="0"/>
    <n v="3"/>
    <n v="544.46"/>
    <n v="7.3600000000000136"/>
    <n v="551.82000000000005"/>
  </r>
  <r>
    <s v="SO44079-0007"/>
    <d v="2017-09-05T00:00:00"/>
    <x v="0"/>
    <x v="2"/>
    <x v="0"/>
    <x v="0"/>
    <n v="3"/>
    <n v="2654.12"/>
    <n v="-29.75"/>
    <n v="2624.37"/>
  </r>
  <r>
    <s v="SO44079-0008"/>
    <d v="2017-09-05T00:00:00"/>
    <x v="0"/>
    <x v="2"/>
    <x v="0"/>
    <x v="0"/>
    <n v="4"/>
    <n v="1652.59"/>
    <n v="25.25"/>
    <n v="1677.84"/>
  </r>
  <r>
    <s v="SO44079-0009"/>
    <d v="2017-09-05T00:00:00"/>
    <x v="0"/>
    <x v="2"/>
    <x v="2"/>
    <x v="0"/>
    <n v="2"/>
    <n v="24.06"/>
    <n v="16.320000000000004"/>
    <n v="40.380000000000003"/>
  </r>
  <r>
    <s v="SO44079-0010"/>
    <d v="2017-09-05T00:00:00"/>
    <x v="0"/>
    <x v="2"/>
    <x v="0"/>
    <x v="0"/>
    <n v="4"/>
    <n v="1652.59"/>
    <n v="25.25"/>
    <n v="1677.84"/>
  </r>
  <r>
    <s v="SO44079-0011"/>
    <d v="2017-09-05T00:00:00"/>
    <x v="0"/>
    <x v="2"/>
    <x v="0"/>
    <x v="0"/>
    <n v="2"/>
    <n v="4342.59"/>
    <n v="-48.670000000000073"/>
    <n v="4293.92"/>
  </r>
  <r>
    <s v="SO44079-0012"/>
    <d v="2017-09-05T00:00:00"/>
    <x v="0"/>
    <x v="2"/>
    <x v="3"/>
    <x v="0"/>
    <n v="1"/>
    <n v="352.14"/>
    <n v="4.7599999999999909"/>
    <n v="356.9"/>
  </r>
  <r>
    <s v="SO44079-0013"/>
    <d v="2017-09-05T00:00:00"/>
    <x v="0"/>
    <x v="2"/>
    <x v="1"/>
    <x v="0"/>
    <n v="5"/>
    <n v="158.62"/>
    <n v="-14.420000000000016"/>
    <n v="144.19999999999999"/>
  </r>
  <r>
    <s v="SO44079-0014"/>
    <d v="2017-09-05T00:00:00"/>
    <x v="0"/>
    <x v="2"/>
    <x v="1"/>
    <x v="0"/>
    <n v="4"/>
    <n v="22.82"/>
    <n v="-2.0599999999999987"/>
    <n v="20.76"/>
  </r>
  <r>
    <s v="SO44079-0015"/>
    <d v="2017-09-05T00:00:00"/>
    <x v="0"/>
    <x v="2"/>
    <x v="3"/>
    <x v="0"/>
    <n v="1"/>
    <n v="181.49"/>
    <n v="2.4499999999999886"/>
    <n v="183.94"/>
  </r>
  <r>
    <s v="SO44079-0016"/>
    <d v="2017-09-05T00:00:00"/>
    <x v="0"/>
    <x v="2"/>
    <x v="0"/>
    <x v="0"/>
    <n v="4"/>
    <n v="1652.59"/>
    <n v="25.25"/>
    <n v="1677.84"/>
  </r>
  <r>
    <s v="SO44079-0017"/>
    <d v="2017-09-05T00:00:00"/>
    <x v="0"/>
    <x v="2"/>
    <x v="3"/>
    <x v="0"/>
    <n v="1"/>
    <n v="176.2"/>
    <n v="2.3800000000000239"/>
    <n v="178.58"/>
  </r>
  <r>
    <s v="SO44079-0018"/>
    <d v="2017-09-05T00:00:00"/>
    <x v="0"/>
    <x v="2"/>
    <x v="1"/>
    <x v="0"/>
    <n v="2"/>
    <n v="63.45"/>
    <n v="-5.7700000000000031"/>
    <n v="57.68"/>
  </r>
  <r>
    <s v="SO44079-0019"/>
    <d v="2017-09-05T00:00:00"/>
    <x v="0"/>
    <x v="2"/>
    <x v="3"/>
    <x v="0"/>
    <n v="1"/>
    <n v="176.2"/>
    <n v="2.3800000000000239"/>
    <n v="178.58"/>
  </r>
  <r>
    <s v="SO44079-0020"/>
    <d v="2017-09-05T00:00:00"/>
    <x v="0"/>
    <x v="2"/>
    <x v="0"/>
    <x v="0"/>
    <n v="5"/>
    <n v="2065.73"/>
    <n v="31.570000000000164"/>
    <n v="2097.3000000000002"/>
  </r>
  <r>
    <s v="SO44079-0021"/>
    <d v="2017-09-05T00:00:00"/>
    <x v="0"/>
    <x v="2"/>
    <x v="3"/>
    <x v="0"/>
    <n v="1"/>
    <n v="181.49"/>
    <n v="2.4499999999999886"/>
    <n v="183.94"/>
  </r>
  <r>
    <s v="SO44079-0022"/>
    <d v="2017-09-05T00:00:00"/>
    <x v="0"/>
    <x v="2"/>
    <x v="3"/>
    <x v="0"/>
    <n v="3"/>
    <n v="544.46"/>
    <n v="7.3600000000000136"/>
    <n v="551.82000000000005"/>
  </r>
  <r>
    <s v="SO44079-0023"/>
    <d v="2017-09-05T00:00:00"/>
    <x v="0"/>
    <x v="2"/>
    <x v="2"/>
    <x v="0"/>
    <n v="3"/>
    <n v="36.08"/>
    <n v="24.490000000000002"/>
    <n v="60.57"/>
  </r>
  <r>
    <s v="SO44079-0024"/>
    <d v="2017-09-05T00:00:00"/>
    <x v="0"/>
    <x v="2"/>
    <x v="0"/>
    <x v="0"/>
    <n v="5"/>
    <n v="2065.73"/>
    <n v="31.570000000000164"/>
    <n v="2097.3000000000002"/>
  </r>
  <r>
    <s v="SO44079-0025"/>
    <d v="2017-09-05T00:00:00"/>
    <x v="0"/>
    <x v="2"/>
    <x v="1"/>
    <x v="0"/>
    <n v="4"/>
    <n v="126.9"/>
    <n v="-11.540000000000006"/>
    <n v="115.36"/>
  </r>
  <r>
    <s v="SO44079-0026"/>
    <d v="2017-09-05T00:00:00"/>
    <x v="0"/>
    <x v="2"/>
    <x v="0"/>
    <x v="0"/>
    <n v="2"/>
    <n v="826.29"/>
    <n v="12.629999999999995"/>
    <n v="838.92"/>
  </r>
  <r>
    <s v="SO44079-0027"/>
    <d v="2017-09-05T00:00:00"/>
    <x v="0"/>
    <x v="2"/>
    <x v="0"/>
    <x v="0"/>
    <n v="2"/>
    <n v="826.29"/>
    <n v="12.629999999999995"/>
    <n v="838.92"/>
  </r>
  <r>
    <s v="SO44080-0001"/>
    <d v="2017-09-06T00:00:00"/>
    <x v="0"/>
    <x v="2"/>
    <x v="1"/>
    <x v="0"/>
    <n v="2"/>
    <n v="6.79"/>
    <n v="4.6100000000000003"/>
    <n v="11.4"/>
  </r>
  <r>
    <s v="SO44081-0001"/>
    <d v="2017-09-06T00:00:00"/>
    <x v="0"/>
    <x v="2"/>
    <x v="3"/>
    <x v="0"/>
    <n v="1"/>
    <n v="623.84"/>
    <n v="98.75"/>
    <n v="722.59"/>
  </r>
  <r>
    <s v="SO44081-0002"/>
    <d v="2017-09-06T00:00:00"/>
    <x v="0"/>
    <x v="2"/>
    <x v="1"/>
    <x v="0"/>
    <n v="2"/>
    <n v="63.45"/>
    <n v="-5.7700000000000031"/>
    <n v="57.68"/>
  </r>
  <r>
    <s v="SO44081-0003"/>
    <d v="2017-09-06T00:00:00"/>
    <x v="0"/>
    <x v="2"/>
    <x v="0"/>
    <x v="0"/>
    <n v="5"/>
    <n v="9490.4699999999993"/>
    <n v="634.48000000000138"/>
    <n v="10124.950000000001"/>
  </r>
  <r>
    <s v="SO44081-0004"/>
    <d v="2017-09-06T00:00:00"/>
    <x v="0"/>
    <x v="2"/>
    <x v="2"/>
    <x v="0"/>
    <n v="4"/>
    <n v="48.11"/>
    <n v="32.650000000000006"/>
    <n v="80.760000000000005"/>
  </r>
  <r>
    <s v="SO44081-0005"/>
    <d v="2017-09-06T00:00:00"/>
    <x v="0"/>
    <x v="2"/>
    <x v="3"/>
    <x v="0"/>
    <n v="1"/>
    <n v="617.03"/>
    <n v="97.670000000000073"/>
    <n v="714.7"/>
  </r>
  <r>
    <s v="SO44081-0006"/>
    <d v="2017-09-06T00:00:00"/>
    <x v="0"/>
    <x v="2"/>
    <x v="1"/>
    <x v="0"/>
    <n v="1"/>
    <n v="31.72"/>
    <n v="-2.879999999999999"/>
    <n v="28.84"/>
  </r>
  <r>
    <s v="SO44081-0007"/>
    <d v="2017-09-06T00:00:00"/>
    <x v="0"/>
    <x v="2"/>
    <x v="1"/>
    <x v="0"/>
    <n v="2"/>
    <n v="6.79"/>
    <n v="4.6100000000000003"/>
    <n v="11.4"/>
  </r>
  <r>
    <s v="SO44081-0008"/>
    <d v="2017-09-06T00:00:00"/>
    <x v="0"/>
    <x v="2"/>
    <x v="1"/>
    <x v="0"/>
    <n v="2"/>
    <n v="63.45"/>
    <n v="-5.7700000000000031"/>
    <n v="57.68"/>
  </r>
  <r>
    <s v="SO44081-0009"/>
    <d v="2017-09-06T00:00:00"/>
    <x v="0"/>
    <x v="2"/>
    <x v="3"/>
    <x v="0"/>
    <n v="2"/>
    <n v="1413.62"/>
    <n v="223.7800000000002"/>
    <n v="1637.4"/>
  </r>
  <r>
    <s v="SO44081-0010"/>
    <d v="2017-09-06T00:00:00"/>
    <x v="0"/>
    <x v="2"/>
    <x v="0"/>
    <x v="0"/>
    <n v="2"/>
    <n v="3824.31"/>
    <n v="255.67000000000007"/>
    <n v="4079.98"/>
  </r>
  <r>
    <s v="SO44081-0011"/>
    <d v="2017-09-06T00:00:00"/>
    <x v="0"/>
    <x v="2"/>
    <x v="1"/>
    <x v="0"/>
    <n v="3"/>
    <n v="17.12"/>
    <n v="-1.5500000000000007"/>
    <n v="15.57"/>
  </r>
  <r>
    <s v="SO44081-0012"/>
    <d v="2017-09-06T00:00:00"/>
    <x v="0"/>
    <x v="2"/>
    <x v="0"/>
    <x v="0"/>
    <n v="3"/>
    <n v="5694.28"/>
    <n v="380.69000000000051"/>
    <n v="6074.97"/>
  </r>
  <r>
    <s v="SO44081-0013"/>
    <d v="2017-09-06T00:00:00"/>
    <x v="0"/>
    <x v="2"/>
    <x v="0"/>
    <x v="0"/>
    <n v="2"/>
    <n v="3796.19"/>
    <n v="253.78999999999996"/>
    <n v="4049.98"/>
  </r>
  <r>
    <s v="SO44081-0014"/>
    <d v="2017-09-06T00:00:00"/>
    <x v="0"/>
    <x v="2"/>
    <x v="0"/>
    <x v="0"/>
    <n v="4"/>
    <n v="7648.62"/>
    <n v="511.34000000000015"/>
    <n v="8159.96"/>
  </r>
  <r>
    <s v="SO44081-0015"/>
    <d v="2017-09-06T00:00:00"/>
    <x v="0"/>
    <x v="2"/>
    <x v="3"/>
    <x v="0"/>
    <n v="2"/>
    <n v="1398.19"/>
    <n v="221.32999999999993"/>
    <n v="1619.52"/>
  </r>
  <r>
    <s v="SO44081-0016"/>
    <d v="2017-09-06T00:00:00"/>
    <x v="0"/>
    <x v="2"/>
    <x v="2"/>
    <x v="0"/>
    <n v="5"/>
    <n v="60.14"/>
    <n v="40.81"/>
    <n v="100.95"/>
  </r>
  <r>
    <s v="SO44082-0001"/>
    <d v="2017-09-06T00:00:00"/>
    <x v="0"/>
    <x v="2"/>
    <x v="0"/>
    <x v="0"/>
    <n v="1"/>
    <n v="1912.15"/>
    <n v="127.83999999999992"/>
    <n v="2039.99"/>
  </r>
  <r>
    <s v="SO44083-0001"/>
    <d v="2017-09-07T00:00:00"/>
    <x v="0"/>
    <x v="2"/>
    <x v="0"/>
    <x v="0"/>
    <n v="1"/>
    <n v="884.71"/>
    <n v="-9.9200000000000728"/>
    <n v="874.79"/>
  </r>
  <r>
    <s v="SO44083-0002"/>
    <d v="2017-09-07T00:00:00"/>
    <x v="0"/>
    <x v="2"/>
    <x v="1"/>
    <x v="0"/>
    <n v="2"/>
    <n v="63.45"/>
    <n v="-5.7700000000000031"/>
    <n v="57.68"/>
  </r>
  <r>
    <s v="SO44083-0003"/>
    <d v="2017-09-07T00:00:00"/>
    <x v="0"/>
    <x v="2"/>
    <x v="1"/>
    <x v="0"/>
    <n v="2"/>
    <n v="11.41"/>
    <n v="-1.0299999999999994"/>
    <n v="10.38"/>
  </r>
  <r>
    <s v="SO44083-0004"/>
    <d v="2017-09-07T00:00:00"/>
    <x v="0"/>
    <x v="2"/>
    <x v="0"/>
    <x v="0"/>
    <n v="1"/>
    <n v="413.15"/>
    <n v="6.3100000000000023"/>
    <n v="419.46"/>
  </r>
  <r>
    <s v="SO44084-0001"/>
    <d v="2017-09-08T00:00:00"/>
    <x v="0"/>
    <x v="2"/>
    <x v="0"/>
    <x v="0"/>
    <n v="2"/>
    <n v="3796.19"/>
    <n v="253.78999999999996"/>
    <n v="4049.98"/>
  </r>
  <r>
    <s v="SO44084-0002"/>
    <d v="2017-09-08T00:00:00"/>
    <x v="0"/>
    <x v="2"/>
    <x v="0"/>
    <x v="0"/>
    <n v="2"/>
    <n v="3824.31"/>
    <n v="255.67000000000007"/>
    <n v="4079.98"/>
  </r>
  <r>
    <s v="SO44085-0001"/>
    <d v="2017-09-08T00:00:00"/>
    <x v="0"/>
    <x v="2"/>
    <x v="0"/>
    <x v="0"/>
    <n v="1"/>
    <n v="413.15"/>
    <n v="6.3100000000000023"/>
    <n v="419.46"/>
  </r>
  <r>
    <s v="SO44085-0002"/>
    <d v="2017-09-08T00:00:00"/>
    <x v="0"/>
    <x v="2"/>
    <x v="0"/>
    <x v="0"/>
    <n v="3"/>
    <n v="2654.12"/>
    <n v="-29.75"/>
    <n v="2624.37"/>
  </r>
  <r>
    <s v="SO44085-0003"/>
    <d v="2017-09-08T00:00:00"/>
    <x v="0"/>
    <x v="2"/>
    <x v="1"/>
    <x v="0"/>
    <n v="2"/>
    <n v="63.45"/>
    <n v="-5.7700000000000031"/>
    <n v="57.68"/>
  </r>
  <r>
    <s v="SO44085-0004"/>
    <d v="2017-09-08T00:00:00"/>
    <x v="0"/>
    <x v="2"/>
    <x v="0"/>
    <x v="0"/>
    <n v="2"/>
    <n v="826.29"/>
    <n v="12.629999999999995"/>
    <n v="838.92"/>
  </r>
  <r>
    <s v="SO44085-0005"/>
    <d v="2017-09-08T00:00:00"/>
    <x v="0"/>
    <x v="2"/>
    <x v="1"/>
    <x v="0"/>
    <n v="2"/>
    <n v="11.41"/>
    <n v="-1.0299999999999994"/>
    <n v="10.38"/>
  </r>
  <r>
    <s v="SO44085-0006"/>
    <d v="2017-09-08T00:00:00"/>
    <x v="0"/>
    <x v="2"/>
    <x v="3"/>
    <x v="0"/>
    <n v="2"/>
    <n v="362.97"/>
    <n v="4.9099999999999682"/>
    <n v="367.88"/>
  </r>
  <r>
    <s v="SO44085-0007"/>
    <d v="2017-09-08T00:00:00"/>
    <x v="0"/>
    <x v="2"/>
    <x v="2"/>
    <x v="0"/>
    <n v="3"/>
    <n v="36.08"/>
    <n v="24.490000000000002"/>
    <n v="60.57"/>
  </r>
  <r>
    <s v="SO44085-0008"/>
    <d v="2017-09-08T00:00:00"/>
    <x v="0"/>
    <x v="2"/>
    <x v="0"/>
    <x v="0"/>
    <n v="4"/>
    <n v="8685.18"/>
    <n v="-97.340000000000146"/>
    <n v="8587.84"/>
  </r>
  <r>
    <s v="SO44085-0009"/>
    <d v="2017-09-08T00:00:00"/>
    <x v="0"/>
    <x v="2"/>
    <x v="3"/>
    <x v="0"/>
    <n v="3"/>
    <n v="544.46"/>
    <n v="7.3600000000000136"/>
    <n v="551.82000000000005"/>
  </r>
  <r>
    <s v="SO44085-0010"/>
    <d v="2017-09-08T00:00:00"/>
    <x v="0"/>
    <x v="2"/>
    <x v="0"/>
    <x v="0"/>
    <n v="3"/>
    <n v="1239.44"/>
    <n v="18.940000000000055"/>
    <n v="1258.3800000000001"/>
  </r>
  <r>
    <s v="SO44085-0011"/>
    <d v="2017-09-08T00:00:00"/>
    <x v="0"/>
    <x v="2"/>
    <x v="3"/>
    <x v="0"/>
    <n v="1"/>
    <n v="176.2"/>
    <n v="2.3800000000000239"/>
    <n v="178.58"/>
  </r>
  <r>
    <s v="SO44085-0012"/>
    <d v="2017-09-08T00:00:00"/>
    <x v="0"/>
    <x v="2"/>
    <x v="3"/>
    <x v="0"/>
    <n v="1"/>
    <n v="352.14"/>
    <n v="4.7599999999999909"/>
    <n v="356.9"/>
  </r>
  <r>
    <s v="SO44085-0013"/>
    <d v="2017-09-08T00:00:00"/>
    <x v="0"/>
    <x v="2"/>
    <x v="1"/>
    <x v="0"/>
    <n v="1"/>
    <n v="31.72"/>
    <n v="-2.879999999999999"/>
    <n v="28.84"/>
  </r>
  <r>
    <s v="SO44085-0014"/>
    <d v="2017-09-08T00:00:00"/>
    <x v="0"/>
    <x v="2"/>
    <x v="0"/>
    <x v="0"/>
    <n v="3"/>
    <n v="1239.44"/>
    <n v="18.940000000000055"/>
    <n v="1258.3800000000001"/>
  </r>
  <r>
    <s v="SO44085-0015"/>
    <d v="2017-09-08T00:00:00"/>
    <x v="0"/>
    <x v="2"/>
    <x v="0"/>
    <x v="0"/>
    <n v="1"/>
    <n v="413.15"/>
    <n v="6.3100000000000023"/>
    <n v="419.46"/>
  </r>
  <r>
    <s v="SO44085-0016"/>
    <d v="2017-09-08T00:00:00"/>
    <x v="0"/>
    <x v="2"/>
    <x v="2"/>
    <x v="0"/>
    <n v="4"/>
    <n v="48.11"/>
    <n v="32.650000000000006"/>
    <n v="80.760000000000005"/>
  </r>
  <r>
    <s v="SO44085-0017"/>
    <d v="2017-09-08T00:00:00"/>
    <x v="0"/>
    <x v="2"/>
    <x v="0"/>
    <x v="0"/>
    <n v="1"/>
    <n v="884.71"/>
    <n v="-9.9200000000000728"/>
    <n v="874.79"/>
  </r>
  <r>
    <s v="SO44085-0018"/>
    <d v="2017-09-08T00:00:00"/>
    <x v="0"/>
    <x v="2"/>
    <x v="2"/>
    <x v="0"/>
    <n v="4"/>
    <n v="48.11"/>
    <n v="32.650000000000006"/>
    <n v="80.760000000000005"/>
  </r>
  <r>
    <s v="SO44085-0019"/>
    <d v="2017-09-08T00:00:00"/>
    <x v="0"/>
    <x v="2"/>
    <x v="0"/>
    <x v="0"/>
    <n v="1"/>
    <n v="413.15"/>
    <n v="6.3100000000000023"/>
    <n v="419.46"/>
  </r>
  <r>
    <s v="SO44085-0020"/>
    <d v="2017-09-08T00:00:00"/>
    <x v="0"/>
    <x v="2"/>
    <x v="0"/>
    <x v="0"/>
    <n v="1"/>
    <n v="413.15"/>
    <n v="6.3100000000000023"/>
    <n v="419.46"/>
  </r>
  <r>
    <s v="SO44085-0021"/>
    <d v="2017-09-08T00:00:00"/>
    <x v="0"/>
    <x v="2"/>
    <x v="0"/>
    <x v="0"/>
    <n v="2"/>
    <n v="1769.42"/>
    <n v="-19.840000000000146"/>
    <n v="1749.58"/>
  </r>
  <r>
    <s v="SO44086-0001"/>
    <d v="2017-09-08T00:00:00"/>
    <x v="0"/>
    <x v="2"/>
    <x v="0"/>
    <x v="0"/>
    <n v="3"/>
    <n v="5736.46"/>
    <n v="383.51000000000022"/>
    <n v="6119.97"/>
  </r>
  <r>
    <s v="SO44086-0002"/>
    <d v="2017-09-08T00:00:00"/>
    <x v="0"/>
    <x v="2"/>
    <x v="3"/>
    <x v="0"/>
    <n v="1"/>
    <n v="706.81"/>
    <n v="111.8900000000001"/>
    <n v="818.7"/>
  </r>
  <r>
    <s v="SO44086-0003"/>
    <d v="2017-09-08T00:00:00"/>
    <x v="0"/>
    <x v="2"/>
    <x v="1"/>
    <x v="0"/>
    <n v="10"/>
    <n v="33.96"/>
    <n v="23.04"/>
    <n v="57"/>
  </r>
  <r>
    <s v="SO44086-0004"/>
    <d v="2017-09-08T00:00:00"/>
    <x v="0"/>
    <x v="2"/>
    <x v="0"/>
    <x v="0"/>
    <n v="4"/>
    <n v="7648.62"/>
    <n v="511.34000000000015"/>
    <n v="8159.96"/>
  </r>
  <r>
    <s v="SO44086-0005"/>
    <d v="2017-09-08T00:00:00"/>
    <x v="0"/>
    <x v="2"/>
    <x v="0"/>
    <x v="0"/>
    <n v="4"/>
    <n v="7592.38"/>
    <n v="507.57999999999993"/>
    <n v="8099.96"/>
  </r>
  <r>
    <s v="SO44086-0006"/>
    <d v="2017-09-08T00:00:00"/>
    <x v="0"/>
    <x v="2"/>
    <x v="0"/>
    <x v="0"/>
    <n v="5"/>
    <n v="9490.4699999999993"/>
    <n v="634.48000000000138"/>
    <n v="10124.950000000001"/>
  </r>
  <r>
    <s v="SO44086-0007"/>
    <d v="2017-09-08T00:00:00"/>
    <x v="0"/>
    <x v="2"/>
    <x v="0"/>
    <x v="0"/>
    <n v="4"/>
    <n v="7648.62"/>
    <n v="511.34000000000015"/>
    <n v="8159.96"/>
  </r>
  <r>
    <s v="SO44086-0008"/>
    <d v="2017-09-08T00:00:00"/>
    <x v="0"/>
    <x v="2"/>
    <x v="2"/>
    <x v="0"/>
    <n v="4"/>
    <n v="48.11"/>
    <n v="32.650000000000006"/>
    <n v="80.760000000000005"/>
  </r>
  <r>
    <s v="SO44086-0009"/>
    <d v="2017-09-08T00:00:00"/>
    <x v="0"/>
    <x v="2"/>
    <x v="0"/>
    <x v="0"/>
    <n v="5"/>
    <n v="9560.77"/>
    <n v="639.18000000000029"/>
    <n v="10199.950000000001"/>
  </r>
  <r>
    <s v="SO44086-0010"/>
    <d v="2017-09-08T00:00:00"/>
    <x v="0"/>
    <x v="2"/>
    <x v="1"/>
    <x v="0"/>
    <n v="3"/>
    <n v="95.17"/>
    <n v="-8.6500000000000057"/>
    <n v="86.52"/>
  </r>
  <r>
    <s v="SO44086-0011"/>
    <d v="2017-09-08T00:00:00"/>
    <x v="0"/>
    <x v="2"/>
    <x v="3"/>
    <x v="0"/>
    <n v="5"/>
    <n v="3085.14"/>
    <n v="488.36000000000013"/>
    <n v="3573.5"/>
  </r>
  <r>
    <s v="SO44086-0012"/>
    <d v="2017-09-08T00:00:00"/>
    <x v="0"/>
    <x v="2"/>
    <x v="0"/>
    <x v="0"/>
    <n v="4"/>
    <n v="7592.38"/>
    <n v="507.57999999999993"/>
    <n v="8099.96"/>
  </r>
  <r>
    <s v="SO44086-0013"/>
    <d v="2017-09-08T00:00:00"/>
    <x v="0"/>
    <x v="2"/>
    <x v="3"/>
    <x v="0"/>
    <n v="3"/>
    <n v="1871.52"/>
    <n v="296.25"/>
    <n v="2167.77"/>
  </r>
  <r>
    <s v="SO44086-0014"/>
    <d v="2017-09-08T00:00:00"/>
    <x v="0"/>
    <x v="2"/>
    <x v="1"/>
    <x v="0"/>
    <n v="4"/>
    <n v="126.9"/>
    <n v="-11.540000000000006"/>
    <n v="115.36"/>
  </r>
  <r>
    <s v="SO44086-0015"/>
    <d v="2017-09-08T00:00:00"/>
    <x v="0"/>
    <x v="2"/>
    <x v="1"/>
    <x v="0"/>
    <n v="10"/>
    <n v="57.05"/>
    <n v="-5.1499999999999986"/>
    <n v="51.9"/>
  </r>
  <r>
    <s v="SO44086-0016"/>
    <d v="2017-09-08T00:00:00"/>
    <x v="0"/>
    <x v="2"/>
    <x v="2"/>
    <x v="0"/>
    <n v="5"/>
    <n v="60.14"/>
    <n v="40.81"/>
    <n v="100.95"/>
  </r>
  <r>
    <s v="SO44086-0017"/>
    <d v="2017-09-08T00:00:00"/>
    <x v="0"/>
    <x v="2"/>
    <x v="3"/>
    <x v="0"/>
    <n v="4"/>
    <n v="2468.11"/>
    <n v="390.69000000000005"/>
    <n v="2858.8"/>
  </r>
  <r>
    <s v="SO44086-0018"/>
    <d v="2017-09-08T00:00:00"/>
    <x v="0"/>
    <x v="2"/>
    <x v="2"/>
    <x v="0"/>
    <n v="10"/>
    <n v="120.28"/>
    <n v="81.62"/>
    <n v="201.9"/>
  </r>
  <r>
    <s v="SO44086-0019"/>
    <d v="2017-09-08T00:00:00"/>
    <x v="0"/>
    <x v="2"/>
    <x v="1"/>
    <x v="0"/>
    <n v="3"/>
    <n v="95.17"/>
    <n v="-8.6500000000000057"/>
    <n v="86.52"/>
  </r>
  <r>
    <s v="SO44086-0020"/>
    <d v="2017-09-08T00:00:00"/>
    <x v="0"/>
    <x v="2"/>
    <x v="3"/>
    <x v="0"/>
    <n v="3"/>
    <n v="2097.2800000000002"/>
    <n v="332"/>
    <n v="2429.2800000000002"/>
  </r>
  <r>
    <s v="SO44086-0021"/>
    <d v="2017-09-08T00:00:00"/>
    <x v="0"/>
    <x v="2"/>
    <x v="3"/>
    <x v="0"/>
    <n v="3"/>
    <n v="1871.52"/>
    <n v="296.25"/>
    <n v="2167.77"/>
  </r>
  <r>
    <s v="SO44087-0001"/>
    <d v="2017-09-09T00:00:00"/>
    <x v="0"/>
    <x v="2"/>
    <x v="0"/>
    <x v="0"/>
    <n v="2"/>
    <n v="4342.59"/>
    <n v="-48.670000000000073"/>
    <n v="4293.92"/>
  </r>
  <r>
    <s v="SO44087-0002"/>
    <d v="2017-09-09T00:00:00"/>
    <x v="0"/>
    <x v="2"/>
    <x v="3"/>
    <x v="0"/>
    <n v="2"/>
    <n v="704.28"/>
    <n v="9.5199999999999818"/>
    <n v="713.8"/>
  </r>
  <r>
    <s v="SO44088-0001"/>
    <d v="2017-09-09T00:00:00"/>
    <x v="0"/>
    <x v="2"/>
    <x v="0"/>
    <x v="0"/>
    <n v="1"/>
    <n v="413.15"/>
    <n v="6.3100000000000023"/>
    <n v="419.46"/>
  </r>
  <r>
    <s v="SO44089-0001"/>
    <d v="2017-09-10T00:00:00"/>
    <x v="0"/>
    <x v="2"/>
    <x v="0"/>
    <x v="0"/>
    <n v="2"/>
    <n v="826.29"/>
    <n v="12.629999999999995"/>
    <n v="838.92"/>
  </r>
  <r>
    <s v="SO44089-0002"/>
    <d v="2017-09-10T00:00:00"/>
    <x v="0"/>
    <x v="2"/>
    <x v="0"/>
    <x v="0"/>
    <n v="2"/>
    <n v="826.29"/>
    <n v="12.629999999999995"/>
    <n v="838.92"/>
  </r>
  <r>
    <s v="SO44089-0003"/>
    <d v="2017-09-10T00:00:00"/>
    <x v="0"/>
    <x v="2"/>
    <x v="0"/>
    <x v="0"/>
    <n v="1"/>
    <n v="413.15"/>
    <n v="6.3100000000000023"/>
    <n v="419.46"/>
  </r>
  <r>
    <s v="SO44090-0001"/>
    <d v="2017-09-11T00:00:00"/>
    <x v="0"/>
    <x v="2"/>
    <x v="0"/>
    <x v="0"/>
    <n v="1"/>
    <n v="413.15"/>
    <n v="6.3100000000000023"/>
    <n v="419.46"/>
  </r>
  <r>
    <s v="SO44090-0002"/>
    <d v="2017-09-11T00:00:00"/>
    <x v="0"/>
    <x v="2"/>
    <x v="1"/>
    <x v="0"/>
    <n v="3"/>
    <n v="95.17"/>
    <n v="-8.6500000000000057"/>
    <n v="86.52"/>
  </r>
  <r>
    <s v="SO44090-0003"/>
    <d v="2017-09-11T00:00:00"/>
    <x v="0"/>
    <x v="2"/>
    <x v="1"/>
    <x v="0"/>
    <n v="7"/>
    <n v="222.07"/>
    <n v="-20.189999999999998"/>
    <n v="201.88"/>
  </r>
  <r>
    <s v="SO44090-0004"/>
    <d v="2017-09-11T00:00:00"/>
    <x v="0"/>
    <x v="2"/>
    <x v="0"/>
    <x v="0"/>
    <n v="2"/>
    <n v="1769.42"/>
    <n v="-19.840000000000146"/>
    <n v="1749.58"/>
  </r>
  <r>
    <s v="SO44090-0005"/>
    <d v="2017-09-11T00:00:00"/>
    <x v="0"/>
    <x v="2"/>
    <x v="2"/>
    <x v="0"/>
    <n v="2"/>
    <n v="24.06"/>
    <n v="16.320000000000004"/>
    <n v="40.380000000000003"/>
  </r>
  <r>
    <s v="SO44090-0006"/>
    <d v="2017-09-11T00:00:00"/>
    <x v="0"/>
    <x v="2"/>
    <x v="2"/>
    <x v="0"/>
    <n v="2"/>
    <n v="24.06"/>
    <n v="16.320000000000004"/>
    <n v="40.380000000000003"/>
  </r>
  <r>
    <s v="SO44090-0007"/>
    <d v="2017-09-11T00:00:00"/>
    <x v="0"/>
    <x v="2"/>
    <x v="1"/>
    <x v="0"/>
    <n v="3"/>
    <n v="95.17"/>
    <n v="-8.6500000000000057"/>
    <n v="86.52"/>
  </r>
  <r>
    <s v="SO44090-0008"/>
    <d v="2017-09-11T00:00:00"/>
    <x v="0"/>
    <x v="2"/>
    <x v="3"/>
    <x v="0"/>
    <n v="1"/>
    <n v="181.49"/>
    <n v="2.4499999999999886"/>
    <n v="183.94"/>
  </r>
  <r>
    <s v="SO44090-0009"/>
    <d v="2017-09-11T00:00:00"/>
    <x v="0"/>
    <x v="2"/>
    <x v="2"/>
    <x v="0"/>
    <n v="2"/>
    <n v="24.06"/>
    <n v="16.320000000000004"/>
    <n v="40.380000000000003"/>
  </r>
  <r>
    <s v="SO44090-0010"/>
    <d v="2017-09-11T00:00:00"/>
    <x v="0"/>
    <x v="2"/>
    <x v="3"/>
    <x v="0"/>
    <n v="2"/>
    <n v="362.97"/>
    <n v="4.9099999999999682"/>
    <n v="367.88"/>
  </r>
  <r>
    <s v="SO44090-0011"/>
    <d v="2017-09-11T00:00:00"/>
    <x v="0"/>
    <x v="2"/>
    <x v="1"/>
    <x v="0"/>
    <n v="2"/>
    <n v="11.41"/>
    <n v="-1.0299999999999994"/>
    <n v="10.38"/>
  </r>
  <r>
    <s v="SO44090-0012"/>
    <d v="2017-09-11T00:00:00"/>
    <x v="0"/>
    <x v="2"/>
    <x v="0"/>
    <x v="0"/>
    <n v="2"/>
    <n v="1769.42"/>
    <n v="-19.840000000000146"/>
    <n v="1749.58"/>
  </r>
  <r>
    <s v="SO44090-0013"/>
    <d v="2017-09-11T00:00:00"/>
    <x v="0"/>
    <x v="2"/>
    <x v="0"/>
    <x v="0"/>
    <n v="4"/>
    <n v="1652.59"/>
    <n v="25.25"/>
    <n v="1677.84"/>
  </r>
  <r>
    <s v="SO44091-0001"/>
    <d v="2017-09-12T00:00:00"/>
    <x v="0"/>
    <x v="2"/>
    <x v="3"/>
    <x v="0"/>
    <n v="2"/>
    <n v="704.28"/>
    <n v="9.5199999999999818"/>
    <n v="713.8"/>
  </r>
  <r>
    <s v="SO44091-0002"/>
    <d v="2017-09-12T00:00:00"/>
    <x v="0"/>
    <x v="2"/>
    <x v="1"/>
    <x v="0"/>
    <n v="2"/>
    <n v="63.45"/>
    <n v="-5.7700000000000031"/>
    <n v="57.68"/>
  </r>
  <r>
    <s v="SO44091-0003"/>
    <d v="2017-09-12T00:00:00"/>
    <x v="0"/>
    <x v="2"/>
    <x v="2"/>
    <x v="0"/>
    <n v="1"/>
    <n v="12.03"/>
    <n v="8.1600000000000019"/>
    <n v="20.190000000000001"/>
  </r>
  <r>
    <s v="SO44091-0004"/>
    <d v="2017-09-12T00:00:00"/>
    <x v="0"/>
    <x v="2"/>
    <x v="0"/>
    <x v="0"/>
    <n v="2"/>
    <n v="1769.42"/>
    <n v="-19.840000000000146"/>
    <n v="1749.58"/>
  </r>
  <r>
    <s v="SO44091-0005"/>
    <d v="2017-09-12T00:00:00"/>
    <x v="0"/>
    <x v="2"/>
    <x v="0"/>
    <x v="0"/>
    <n v="2"/>
    <n v="1769.42"/>
    <n v="-19.840000000000146"/>
    <n v="1749.58"/>
  </r>
  <r>
    <s v="SO44091-0006"/>
    <d v="2017-09-12T00:00:00"/>
    <x v="0"/>
    <x v="2"/>
    <x v="2"/>
    <x v="0"/>
    <n v="5"/>
    <n v="60.14"/>
    <n v="40.81"/>
    <n v="100.95"/>
  </r>
  <r>
    <s v="SO44091-0007"/>
    <d v="2017-09-12T00:00:00"/>
    <x v="0"/>
    <x v="2"/>
    <x v="2"/>
    <x v="0"/>
    <n v="5"/>
    <n v="60.14"/>
    <n v="40.81"/>
    <n v="100.95"/>
  </r>
  <r>
    <s v="SO44092-0001"/>
    <d v="2017-09-12T00:00:00"/>
    <x v="0"/>
    <x v="2"/>
    <x v="0"/>
    <x v="0"/>
    <n v="1"/>
    <n v="413.15"/>
    <n v="6.3100000000000023"/>
    <n v="419.46"/>
  </r>
  <r>
    <s v="SO44092-0002"/>
    <d v="2017-09-12T00:00:00"/>
    <x v="0"/>
    <x v="2"/>
    <x v="0"/>
    <x v="0"/>
    <n v="1"/>
    <n v="413.15"/>
    <n v="6.3100000000000023"/>
    <n v="419.46"/>
  </r>
  <r>
    <s v="SO44092-0003"/>
    <d v="2017-09-12T00:00:00"/>
    <x v="0"/>
    <x v="2"/>
    <x v="3"/>
    <x v="0"/>
    <n v="4"/>
    <n v="704.8"/>
    <n v="9.5200000000000955"/>
    <n v="714.32"/>
  </r>
  <r>
    <s v="SO44092-0004"/>
    <d v="2017-09-12T00:00:00"/>
    <x v="0"/>
    <x v="2"/>
    <x v="0"/>
    <x v="0"/>
    <n v="2"/>
    <n v="826.29"/>
    <n v="12.629999999999995"/>
    <n v="838.92"/>
  </r>
  <r>
    <s v="SO44092-0005"/>
    <d v="2017-09-12T00:00:00"/>
    <x v="0"/>
    <x v="2"/>
    <x v="0"/>
    <x v="0"/>
    <n v="1"/>
    <n v="413.15"/>
    <n v="6.3100000000000023"/>
    <n v="419.46"/>
  </r>
  <r>
    <s v="SO44092-0006"/>
    <d v="2017-09-12T00:00:00"/>
    <x v="0"/>
    <x v="2"/>
    <x v="3"/>
    <x v="0"/>
    <n v="2"/>
    <n v="362.97"/>
    <n v="4.9099999999999682"/>
    <n v="367.88"/>
  </r>
  <r>
    <s v="SO44092-0007"/>
    <d v="2017-09-12T00:00:00"/>
    <x v="0"/>
    <x v="2"/>
    <x v="1"/>
    <x v="0"/>
    <n v="4"/>
    <n v="22.82"/>
    <n v="-2.0599999999999987"/>
    <n v="20.76"/>
  </r>
  <r>
    <s v="SO44092-0008"/>
    <d v="2017-09-12T00:00:00"/>
    <x v="0"/>
    <x v="2"/>
    <x v="0"/>
    <x v="0"/>
    <n v="1"/>
    <n v="884.71"/>
    <n v="-9.9200000000000728"/>
    <n v="874.79"/>
  </r>
  <r>
    <s v="SO44093-0001"/>
    <d v="2017-09-14T00:00:00"/>
    <x v="0"/>
    <x v="2"/>
    <x v="0"/>
    <x v="0"/>
    <n v="2"/>
    <n v="1769.42"/>
    <n v="-19.840000000000146"/>
    <n v="1749.58"/>
  </r>
  <r>
    <s v="SO44093-0002"/>
    <d v="2017-09-14T00:00:00"/>
    <x v="0"/>
    <x v="2"/>
    <x v="3"/>
    <x v="0"/>
    <n v="1"/>
    <n v="181.49"/>
    <n v="2.4499999999999886"/>
    <n v="183.94"/>
  </r>
  <r>
    <s v="SO44093-0003"/>
    <d v="2017-09-14T00:00:00"/>
    <x v="0"/>
    <x v="2"/>
    <x v="0"/>
    <x v="0"/>
    <n v="1"/>
    <n v="884.71"/>
    <n v="-9.9200000000000728"/>
    <n v="874.79"/>
  </r>
  <r>
    <s v="SO44093-0004"/>
    <d v="2017-09-14T00:00:00"/>
    <x v="0"/>
    <x v="2"/>
    <x v="0"/>
    <x v="0"/>
    <n v="1"/>
    <n v="884.71"/>
    <n v="-9.9200000000000728"/>
    <n v="874.79"/>
  </r>
  <r>
    <s v="SO44093-0005"/>
    <d v="2017-09-14T00:00:00"/>
    <x v="0"/>
    <x v="2"/>
    <x v="0"/>
    <x v="0"/>
    <n v="2"/>
    <n v="826.29"/>
    <n v="12.629999999999995"/>
    <n v="838.92"/>
  </r>
  <r>
    <s v="SO44093-0006"/>
    <d v="2017-09-14T00:00:00"/>
    <x v="0"/>
    <x v="2"/>
    <x v="0"/>
    <x v="0"/>
    <n v="2"/>
    <n v="826.29"/>
    <n v="12.629999999999995"/>
    <n v="838.92"/>
  </r>
  <r>
    <s v="SO44093-0007"/>
    <d v="2017-09-14T00:00:00"/>
    <x v="0"/>
    <x v="2"/>
    <x v="2"/>
    <x v="0"/>
    <n v="2"/>
    <n v="24.06"/>
    <n v="16.320000000000004"/>
    <n v="40.380000000000003"/>
  </r>
  <r>
    <s v="SO44093-0008"/>
    <d v="2017-09-14T00:00:00"/>
    <x v="0"/>
    <x v="2"/>
    <x v="3"/>
    <x v="0"/>
    <n v="2"/>
    <n v="362.97"/>
    <n v="4.9099999999999682"/>
    <n v="367.88"/>
  </r>
  <r>
    <s v="SO44093-0009"/>
    <d v="2017-09-14T00:00:00"/>
    <x v="0"/>
    <x v="2"/>
    <x v="2"/>
    <x v="0"/>
    <n v="1"/>
    <n v="12.03"/>
    <n v="8.1600000000000019"/>
    <n v="20.190000000000001"/>
  </r>
  <r>
    <s v="SO44093-0010"/>
    <d v="2017-09-14T00:00:00"/>
    <x v="0"/>
    <x v="2"/>
    <x v="0"/>
    <x v="0"/>
    <n v="1"/>
    <n v="413.15"/>
    <n v="6.3100000000000023"/>
    <n v="419.46"/>
  </r>
  <r>
    <s v="SO44093-0011"/>
    <d v="2017-09-14T00:00:00"/>
    <x v="0"/>
    <x v="2"/>
    <x v="1"/>
    <x v="0"/>
    <n v="6"/>
    <n v="34.229999999999997"/>
    <n v="-3.0899999999999963"/>
    <n v="31.14"/>
  </r>
  <r>
    <s v="SO44093-0012"/>
    <d v="2017-09-14T00:00:00"/>
    <x v="0"/>
    <x v="2"/>
    <x v="0"/>
    <x v="0"/>
    <n v="3"/>
    <n v="1239.44"/>
    <n v="18.940000000000055"/>
    <n v="1258.3800000000001"/>
  </r>
  <r>
    <s v="SO44093-0013"/>
    <d v="2017-09-14T00:00:00"/>
    <x v="0"/>
    <x v="2"/>
    <x v="0"/>
    <x v="0"/>
    <n v="2"/>
    <n v="826.29"/>
    <n v="12.629999999999995"/>
    <n v="838.92"/>
  </r>
  <r>
    <s v="SO44093-0014"/>
    <d v="2017-09-14T00:00:00"/>
    <x v="0"/>
    <x v="2"/>
    <x v="1"/>
    <x v="0"/>
    <n v="6"/>
    <n v="190.35"/>
    <n v="-17.310000000000002"/>
    <n v="173.04"/>
  </r>
  <r>
    <s v="SO44093-0015"/>
    <d v="2017-09-14T00:00:00"/>
    <x v="0"/>
    <x v="2"/>
    <x v="0"/>
    <x v="0"/>
    <n v="2"/>
    <n v="1769.42"/>
    <n v="-19.840000000000146"/>
    <n v="1749.58"/>
  </r>
  <r>
    <s v="SO44093-0016"/>
    <d v="2017-09-14T00:00:00"/>
    <x v="0"/>
    <x v="2"/>
    <x v="3"/>
    <x v="0"/>
    <n v="1"/>
    <n v="176.2"/>
    <n v="2.3800000000000239"/>
    <n v="178.58"/>
  </r>
  <r>
    <s v="SO44093-0017"/>
    <d v="2017-09-14T00:00:00"/>
    <x v="0"/>
    <x v="2"/>
    <x v="2"/>
    <x v="0"/>
    <n v="2"/>
    <n v="24.06"/>
    <n v="16.320000000000004"/>
    <n v="40.380000000000003"/>
  </r>
  <r>
    <s v="SO44093-0018"/>
    <d v="2017-09-14T00:00:00"/>
    <x v="0"/>
    <x v="2"/>
    <x v="1"/>
    <x v="0"/>
    <n v="3"/>
    <n v="95.17"/>
    <n v="-8.6500000000000057"/>
    <n v="86.52"/>
  </r>
  <r>
    <s v="SO44093-0019"/>
    <d v="2017-09-14T00:00:00"/>
    <x v="0"/>
    <x v="2"/>
    <x v="1"/>
    <x v="0"/>
    <n v="4"/>
    <n v="126.9"/>
    <n v="-11.540000000000006"/>
    <n v="115.36"/>
  </r>
  <r>
    <s v="SO44094-0001"/>
    <d v="2017-09-15T00:00:00"/>
    <x v="0"/>
    <x v="2"/>
    <x v="0"/>
    <x v="0"/>
    <n v="2"/>
    <n v="3824.31"/>
    <n v="255.67000000000007"/>
    <n v="4079.98"/>
  </r>
  <r>
    <s v="SO44095-0001"/>
    <d v="2017-09-15T00:00:00"/>
    <x v="0"/>
    <x v="2"/>
    <x v="0"/>
    <x v="0"/>
    <n v="5"/>
    <n v="9560.77"/>
    <n v="639.18000000000029"/>
    <n v="10199.950000000001"/>
  </r>
  <r>
    <s v="SO44095-0002"/>
    <d v="2017-09-15T00:00:00"/>
    <x v="0"/>
    <x v="2"/>
    <x v="0"/>
    <x v="0"/>
    <n v="2"/>
    <n v="3824.31"/>
    <n v="255.67000000000007"/>
    <n v="4079.98"/>
  </r>
  <r>
    <s v="SO44095-0003"/>
    <d v="2017-09-15T00:00:00"/>
    <x v="0"/>
    <x v="2"/>
    <x v="0"/>
    <x v="0"/>
    <n v="4"/>
    <n v="7648.62"/>
    <n v="511.34000000000015"/>
    <n v="8159.96"/>
  </r>
  <r>
    <s v="SO44095-0004"/>
    <d v="2017-09-15T00:00:00"/>
    <x v="0"/>
    <x v="2"/>
    <x v="0"/>
    <x v="0"/>
    <n v="3"/>
    <n v="5694.28"/>
    <n v="380.69000000000051"/>
    <n v="6074.97"/>
  </r>
  <r>
    <s v="SO44095-0005"/>
    <d v="2017-09-15T00:00:00"/>
    <x v="0"/>
    <x v="2"/>
    <x v="0"/>
    <x v="0"/>
    <n v="5"/>
    <n v="9490.4699999999993"/>
    <n v="634.48000000000138"/>
    <n v="10124.950000000001"/>
  </r>
  <r>
    <s v="SO44095-0006"/>
    <d v="2017-09-15T00:00:00"/>
    <x v="0"/>
    <x v="2"/>
    <x v="3"/>
    <x v="0"/>
    <n v="1"/>
    <n v="617.03"/>
    <n v="97.670000000000073"/>
    <n v="714.7"/>
  </r>
  <r>
    <s v="SO44095-0007"/>
    <d v="2017-09-15T00:00:00"/>
    <x v="0"/>
    <x v="2"/>
    <x v="3"/>
    <x v="0"/>
    <n v="1"/>
    <n v="706.81"/>
    <n v="111.8900000000001"/>
    <n v="818.7"/>
  </r>
  <r>
    <s v="SO44095-0008"/>
    <d v="2017-09-15T00:00:00"/>
    <x v="0"/>
    <x v="2"/>
    <x v="3"/>
    <x v="0"/>
    <n v="1"/>
    <n v="623.84"/>
    <n v="98.75"/>
    <n v="722.59"/>
  </r>
  <r>
    <s v="SO44095-0009"/>
    <d v="2017-09-15T00:00:00"/>
    <x v="0"/>
    <x v="2"/>
    <x v="3"/>
    <x v="0"/>
    <n v="2"/>
    <n v="1247.68"/>
    <n v="197.5"/>
    <n v="1445.18"/>
  </r>
  <r>
    <s v="SO44096-0001"/>
    <d v="2017-09-15T00:00:00"/>
    <x v="0"/>
    <x v="2"/>
    <x v="0"/>
    <x v="0"/>
    <n v="2"/>
    <n v="3796.19"/>
    <n v="253.78999999999996"/>
    <n v="4049.98"/>
  </r>
  <r>
    <s v="SO44096-0002"/>
    <d v="2017-09-15T00:00:00"/>
    <x v="0"/>
    <x v="2"/>
    <x v="0"/>
    <x v="0"/>
    <n v="2"/>
    <n v="3824.31"/>
    <n v="255.67000000000007"/>
    <n v="4079.98"/>
  </r>
  <r>
    <s v="SO44097-0001"/>
    <d v="2017-09-16T00:00:00"/>
    <x v="0"/>
    <x v="2"/>
    <x v="0"/>
    <x v="0"/>
    <n v="1"/>
    <n v="884.71"/>
    <n v="-9.9200000000000728"/>
    <n v="874.79"/>
  </r>
  <r>
    <s v="SO44097-0002"/>
    <d v="2017-09-16T00:00:00"/>
    <x v="0"/>
    <x v="2"/>
    <x v="0"/>
    <x v="0"/>
    <n v="1"/>
    <n v="413.15"/>
    <n v="6.3100000000000023"/>
    <n v="419.46"/>
  </r>
  <r>
    <s v="SO44097-0003"/>
    <d v="2017-09-16T00:00:00"/>
    <x v="0"/>
    <x v="2"/>
    <x v="0"/>
    <x v="0"/>
    <n v="2"/>
    <n v="826.29"/>
    <n v="12.629999999999995"/>
    <n v="838.92"/>
  </r>
  <r>
    <s v="SO44097-0004"/>
    <d v="2017-09-16T00:00:00"/>
    <x v="0"/>
    <x v="2"/>
    <x v="2"/>
    <x v="0"/>
    <n v="4"/>
    <n v="48.11"/>
    <n v="32.650000000000006"/>
    <n v="80.760000000000005"/>
  </r>
  <r>
    <s v="SO44097-0005"/>
    <d v="2017-09-16T00:00:00"/>
    <x v="0"/>
    <x v="2"/>
    <x v="1"/>
    <x v="0"/>
    <n v="1"/>
    <n v="31.72"/>
    <n v="-2.879999999999999"/>
    <n v="28.84"/>
  </r>
  <r>
    <s v="SO44097-0006"/>
    <d v="2017-09-16T00:00:00"/>
    <x v="0"/>
    <x v="2"/>
    <x v="2"/>
    <x v="0"/>
    <n v="4"/>
    <n v="48.11"/>
    <n v="32.650000000000006"/>
    <n v="80.760000000000005"/>
  </r>
  <r>
    <s v="SO44097-0007"/>
    <d v="2017-09-16T00:00:00"/>
    <x v="0"/>
    <x v="2"/>
    <x v="0"/>
    <x v="0"/>
    <n v="1"/>
    <n v="413.15"/>
    <n v="6.3100000000000023"/>
    <n v="419.46"/>
  </r>
  <r>
    <s v="SO44097-0008"/>
    <d v="2017-09-16T00:00:00"/>
    <x v="0"/>
    <x v="2"/>
    <x v="0"/>
    <x v="0"/>
    <n v="1"/>
    <n v="413.15"/>
    <n v="6.3100000000000023"/>
    <n v="419.46"/>
  </r>
  <r>
    <s v="SO44097-0009"/>
    <d v="2017-09-16T00:00:00"/>
    <x v="0"/>
    <x v="2"/>
    <x v="0"/>
    <x v="0"/>
    <n v="2"/>
    <n v="1769.42"/>
    <n v="-19.840000000000146"/>
    <n v="1749.58"/>
  </r>
  <r>
    <s v="SO44097-0010"/>
    <d v="2017-09-16T00:00:00"/>
    <x v="0"/>
    <x v="2"/>
    <x v="3"/>
    <x v="0"/>
    <n v="4"/>
    <n v="725.94"/>
    <n v="9.8199999999999363"/>
    <n v="735.76"/>
  </r>
  <r>
    <s v="SO44097-0011"/>
    <d v="2017-09-16T00:00:00"/>
    <x v="0"/>
    <x v="2"/>
    <x v="2"/>
    <x v="0"/>
    <n v="1"/>
    <n v="12.03"/>
    <n v="8.1600000000000019"/>
    <n v="20.190000000000001"/>
  </r>
  <r>
    <s v="SO44097-0012"/>
    <d v="2017-09-16T00:00:00"/>
    <x v="0"/>
    <x v="2"/>
    <x v="3"/>
    <x v="0"/>
    <n v="2"/>
    <n v="362.97"/>
    <n v="4.9099999999999682"/>
    <n v="367.88"/>
  </r>
  <r>
    <s v="SO44098-0001"/>
    <d v="2017-09-16T00:00:00"/>
    <x v="0"/>
    <x v="2"/>
    <x v="0"/>
    <x v="0"/>
    <n v="2"/>
    <n v="3824.31"/>
    <n v="255.67000000000007"/>
    <n v="4079.98"/>
  </r>
  <r>
    <s v="SO44098-0002"/>
    <d v="2017-09-16T00:00:00"/>
    <x v="0"/>
    <x v="2"/>
    <x v="0"/>
    <x v="0"/>
    <n v="1"/>
    <n v="1898.09"/>
    <n v="126.90000000000009"/>
    <n v="2024.99"/>
  </r>
  <r>
    <s v="SO44098-0003"/>
    <d v="2017-09-16T00:00:00"/>
    <x v="0"/>
    <x v="2"/>
    <x v="0"/>
    <x v="0"/>
    <n v="1"/>
    <n v="1912.15"/>
    <n v="127.83999999999992"/>
    <n v="2039.99"/>
  </r>
  <r>
    <s v="SO44098-0004"/>
    <d v="2017-09-16T00:00:00"/>
    <x v="0"/>
    <x v="2"/>
    <x v="0"/>
    <x v="0"/>
    <n v="1"/>
    <n v="1912.15"/>
    <n v="127.83999999999992"/>
    <n v="2039.99"/>
  </r>
  <r>
    <s v="SO44098-0005"/>
    <d v="2017-09-16T00:00:00"/>
    <x v="0"/>
    <x v="2"/>
    <x v="1"/>
    <x v="0"/>
    <n v="22"/>
    <n v="74.72"/>
    <n v="40.340000000000003"/>
    <n v="115.06"/>
  </r>
  <r>
    <s v="SO44098-0006"/>
    <d v="2017-09-16T00:00:00"/>
    <x v="0"/>
    <x v="2"/>
    <x v="0"/>
    <x v="0"/>
    <n v="3"/>
    <n v="5694.28"/>
    <n v="380.69000000000051"/>
    <n v="6074.97"/>
  </r>
  <r>
    <s v="SO44099-0001"/>
    <d v="2017-09-16T00:00:00"/>
    <x v="0"/>
    <x v="2"/>
    <x v="1"/>
    <x v="0"/>
    <n v="1"/>
    <n v="31.72"/>
    <n v="-2.879999999999999"/>
    <n v="28.84"/>
  </r>
  <r>
    <s v="SO44099-0002"/>
    <d v="2017-09-16T00:00:00"/>
    <x v="0"/>
    <x v="2"/>
    <x v="0"/>
    <x v="0"/>
    <n v="2"/>
    <n v="1769.42"/>
    <n v="-19.840000000000146"/>
    <n v="1749.58"/>
  </r>
  <r>
    <s v="SO44099-0003"/>
    <d v="2017-09-16T00:00:00"/>
    <x v="0"/>
    <x v="2"/>
    <x v="0"/>
    <x v="0"/>
    <n v="1"/>
    <n v="884.71"/>
    <n v="-9.9200000000000728"/>
    <n v="874.79"/>
  </r>
  <r>
    <s v="SO44099-0004"/>
    <d v="2017-09-16T00:00:00"/>
    <x v="0"/>
    <x v="2"/>
    <x v="0"/>
    <x v="0"/>
    <n v="2"/>
    <n v="826.29"/>
    <n v="12.629999999999995"/>
    <n v="838.92"/>
  </r>
  <r>
    <s v="SO44099-0005"/>
    <d v="2017-09-16T00:00:00"/>
    <x v="0"/>
    <x v="2"/>
    <x v="0"/>
    <x v="0"/>
    <n v="4"/>
    <n v="8685.18"/>
    <n v="-97.340000000000146"/>
    <n v="8587.84"/>
  </r>
  <r>
    <s v="SO44099-0006"/>
    <d v="2017-09-16T00:00:00"/>
    <x v="0"/>
    <x v="2"/>
    <x v="0"/>
    <x v="0"/>
    <n v="1"/>
    <n v="413.15"/>
    <n v="6.3100000000000023"/>
    <n v="419.46"/>
  </r>
  <r>
    <s v="SO44100-0001"/>
    <d v="2017-09-16T00:00:00"/>
    <x v="0"/>
    <x v="2"/>
    <x v="1"/>
    <x v="0"/>
    <n v="6"/>
    <n v="20.38"/>
    <n v="13.820000000000004"/>
    <n v="34.200000000000003"/>
  </r>
  <r>
    <s v="SO44100-0002"/>
    <d v="2017-09-16T00:00:00"/>
    <x v="0"/>
    <x v="2"/>
    <x v="0"/>
    <x v="0"/>
    <n v="4"/>
    <n v="7592.38"/>
    <n v="507.57999999999993"/>
    <n v="8099.96"/>
  </r>
  <r>
    <s v="SO44100-0003"/>
    <d v="2017-09-16T00:00:00"/>
    <x v="0"/>
    <x v="2"/>
    <x v="3"/>
    <x v="0"/>
    <n v="2"/>
    <n v="1247.68"/>
    <n v="197.5"/>
    <n v="1445.18"/>
  </r>
  <r>
    <s v="SO44100-0004"/>
    <d v="2017-09-16T00:00:00"/>
    <x v="0"/>
    <x v="2"/>
    <x v="3"/>
    <x v="0"/>
    <n v="2"/>
    <n v="1234.06"/>
    <n v="195.34000000000015"/>
    <n v="1429.4"/>
  </r>
  <r>
    <s v="SO44100-0005"/>
    <d v="2017-09-16T00:00:00"/>
    <x v="0"/>
    <x v="2"/>
    <x v="0"/>
    <x v="0"/>
    <n v="7"/>
    <n v="13286.66"/>
    <n v="888.27000000000044"/>
    <n v="14174.93"/>
  </r>
  <r>
    <s v="SO44100-0006"/>
    <d v="2017-09-16T00:00:00"/>
    <x v="0"/>
    <x v="2"/>
    <x v="0"/>
    <x v="0"/>
    <n v="3"/>
    <n v="5736.46"/>
    <n v="383.51000000000022"/>
    <n v="6119.97"/>
  </r>
  <r>
    <s v="SO44100-0007"/>
    <d v="2017-09-16T00:00:00"/>
    <x v="0"/>
    <x v="2"/>
    <x v="3"/>
    <x v="0"/>
    <n v="2"/>
    <n v="1234.06"/>
    <n v="195.34000000000015"/>
    <n v="1429.4"/>
  </r>
  <r>
    <s v="SO44100-0008"/>
    <d v="2017-09-16T00:00:00"/>
    <x v="0"/>
    <x v="2"/>
    <x v="3"/>
    <x v="0"/>
    <n v="5"/>
    <n v="3495.46"/>
    <n v="553.34000000000015"/>
    <n v="4048.8"/>
  </r>
  <r>
    <s v="SO44100-0009"/>
    <d v="2017-09-16T00:00:00"/>
    <x v="0"/>
    <x v="2"/>
    <x v="0"/>
    <x v="0"/>
    <n v="11"/>
    <n v="20879.04"/>
    <n v="653.34999999999854"/>
    <n v="21532.39"/>
  </r>
  <r>
    <s v="SO44100-0010"/>
    <d v="2017-09-16T00:00:00"/>
    <x v="0"/>
    <x v="2"/>
    <x v="1"/>
    <x v="0"/>
    <n v="3"/>
    <n v="95.17"/>
    <n v="-8.6500000000000057"/>
    <n v="86.52"/>
  </r>
  <r>
    <s v="SO44100-0011"/>
    <d v="2017-09-16T00:00:00"/>
    <x v="0"/>
    <x v="2"/>
    <x v="0"/>
    <x v="0"/>
    <n v="1"/>
    <n v="1912.15"/>
    <n v="127.83999999999992"/>
    <n v="2039.99"/>
  </r>
  <r>
    <s v="SO44100-0012"/>
    <d v="2017-09-16T00:00:00"/>
    <x v="0"/>
    <x v="2"/>
    <x v="2"/>
    <x v="0"/>
    <n v="2"/>
    <n v="24.06"/>
    <n v="16.320000000000004"/>
    <n v="40.380000000000003"/>
  </r>
  <r>
    <s v="SO44100-0013"/>
    <d v="2017-09-16T00:00:00"/>
    <x v="0"/>
    <x v="2"/>
    <x v="1"/>
    <x v="0"/>
    <n v="6"/>
    <n v="190.35"/>
    <n v="-17.310000000000002"/>
    <n v="173.04"/>
  </r>
  <r>
    <s v="SO44100-0014"/>
    <d v="2017-09-16T00:00:00"/>
    <x v="0"/>
    <x v="2"/>
    <x v="1"/>
    <x v="0"/>
    <n v="2"/>
    <n v="63.45"/>
    <n v="-5.7700000000000031"/>
    <n v="57.68"/>
  </r>
  <r>
    <s v="SO44100-0015"/>
    <d v="2017-09-16T00:00:00"/>
    <x v="0"/>
    <x v="2"/>
    <x v="0"/>
    <x v="0"/>
    <n v="2"/>
    <n v="3824.31"/>
    <n v="255.67000000000007"/>
    <n v="4079.98"/>
  </r>
  <r>
    <s v="SO44100-0016"/>
    <d v="2017-09-16T00:00:00"/>
    <x v="0"/>
    <x v="2"/>
    <x v="3"/>
    <x v="0"/>
    <n v="3"/>
    <n v="2120.4299999999998"/>
    <n v="335.67000000000007"/>
    <n v="2456.1"/>
  </r>
  <r>
    <s v="SO44100-0017"/>
    <d v="2017-09-16T00:00:00"/>
    <x v="0"/>
    <x v="2"/>
    <x v="1"/>
    <x v="0"/>
    <n v="5"/>
    <n v="28.53"/>
    <n v="-2.5800000000000018"/>
    <n v="25.95"/>
  </r>
  <r>
    <s v="SO44100-0018"/>
    <d v="2017-09-16T00:00:00"/>
    <x v="0"/>
    <x v="2"/>
    <x v="0"/>
    <x v="0"/>
    <n v="4"/>
    <n v="7592.38"/>
    <n v="507.57999999999993"/>
    <n v="8099.96"/>
  </r>
  <r>
    <s v="SO44100-0019"/>
    <d v="2017-09-16T00:00:00"/>
    <x v="0"/>
    <x v="2"/>
    <x v="2"/>
    <x v="0"/>
    <n v="4"/>
    <n v="48.11"/>
    <n v="32.650000000000006"/>
    <n v="80.760000000000005"/>
  </r>
  <r>
    <s v="SO44100-0020"/>
    <d v="2017-09-16T00:00:00"/>
    <x v="0"/>
    <x v="2"/>
    <x v="0"/>
    <x v="0"/>
    <n v="3"/>
    <n v="5736.46"/>
    <n v="383.51000000000022"/>
    <n v="6119.97"/>
  </r>
  <r>
    <s v="SO44100-0021"/>
    <d v="2017-09-16T00:00:00"/>
    <x v="0"/>
    <x v="2"/>
    <x v="2"/>
    <x v="0"/>
    <n v="1"/>
    <n v="12.03"/>
    <n v="8.1600000000000019"/>
    <n v="20.190000000000001"/>
  </r>
  <r>
    <s v="SO44101-0001"/>
    <d v="2017-09-17T00:00:00"/>
    <x v="0"/>
    <x v="2"/>
    <x v="3"/>
    <x v="0"/>
    <n v="1"/>
    <n v="181.49"/>
    <n v="2.4499999999999886"/>
    <n v="183.94"/>
  </r>
  <r>
    <s v="SO44101-0002"/>
    <d v="2017-09-17T00:00:00"/>
    <x v="0"/>
    <x v="2"/>
    <x v="0"/>
    <x v="0"/>
    <n v="2"/>
    <n v="826.29"/>
    <n v="12.629999999999995"/>
    <n v="838.92"/>
  </r>
  <r>
    <s v="SO44101-0003"/>
    <d v="2017-09-17T00:00:00"/>
    <x v="0"/>
    <x v="2"/>
    <x v="0"/>
    <x v="0"/>
    <n v="4"/>
    <n v="8685.18"/>
    <n v="-97.340000000000146"/>
    <n v="8587.84"/>
  </r>
  <r>
    <s v="SO44101-0004"/>
    <d v="2017-09-17T00:00:00"/>
    <x v="0"/>
    <x v="2"/>
    <x v="3"/>
    <x v="0"/>
    <n v="1"/>
    <n v="181.49"/>
    <n v="2.4499999999999886"/>
    <n v="183.94"/>
  </r>
  <r>
    <s v="SO44102-0001"/>
    <d v="2017-09-17T00:00:00"/>
    <x v="0"/>
    <x v="2"/>
    <x v="0"/>
    <x v="0"/>
    <n v="2"/>
    <n v="1769.42"/>
    <n v="-19.840000000000146"/>
    <n v="1749.58"/>
  </r>
  <r>
    <s v="SO44102-0002"/>
    <d v="2017-09-17T00:00:00"/>
    <x v="0"/>
    <x v="2"/>
    <x v="0"/>
    <x v="0"/>
    <n v="1"/>
    <n v="413.15"/>
    <n v="6.3100000000000023"/>
    <n v="419.46"/>
  </r>
  <r>
    <s v="SO44102-0003"/>
    <d v="2017-09-17T00:00:00"/>
    <x v="0"/>
    <x v="2"/>
    <x v="1"/>
    <x v="0"/>
    <n v="3"/>
    <n v="95.17"/>
    <n v="-8.6500000000000057"/>
    <n v="86.52"/>
  </r>
  <r>
    <s v="SO44102-0004"/>
    <d v="2017-09-17T00:00:00"/>
    <x v="0"/>
    <x v="2"/>
    <x v="0"/>
    <x v="0"/>
    <n v="1"/>
    <n v="413.15"/>
    <n v="6.3100000000000023"/>
    <n v="419.46"/>
  </r>
  <r>
    <s v="SO44102-0005"/>
    <d v="2017-09-17T00:00:00"/>
    <x v="0"/>
    <x v="2"/>
    <x v="0"/>
    <x v="0"/>
    <n v="2"/>
    <n v="826.29"/>
    <n v="12.629999999999995"/>
    <n v="838.92"/>
  </r>
  <r>
    <s v="SO44103-0001"/>
    <d v="2017-09-19T00:00:00"/>
    <x v="0"/>
    <x v="2"/>
    <x v="0"/>
    <x v="0"/>
    <n v="4"/>
    <n v="1652.59"/>
    <n v="25.25"/>
    <n v="1677.84"/>
  </r>
  <r>
    <s v="SO44103-0002"/>
    <d v="2017-09-19T00:00:00"/>
    <x v="0"/>
    <x v="2"/>
    <x v="0"/>
    <x v="0"/>
    <n v="3"/>
    <n v="1239.44"/>
    <n v="18.940000000000055"/>
    <n v="1258.3800000000001"/>
  </r>
  <r>
    <s v="SO44103-0003"/>
    <d v="2017-09-19T00:00:00"/>
    <x v="0"/>
    <x v="2"/>
    <x v="0"/>
    <x v="0"/>
    <n v="2"/>
    <n v="826.29"/>
    <n v="12.629999999999995"/>
    <n v="838.92"/>
  </r>
  <r>
    <s v="SO44103-0004"/>
    <d v="2017-09-19T00:00:00"/>
    <x v="0"/>
    <x v="2"/>
    <x v="1"/>
    <x v="0"/>
    <n v="1"/>
    <n v="31.72"/>
    <n v="-2.879999999999999"/>
    <n v="28.84"/>
  </r>
  <r>
    <s v="SO44103-0005"/>
    <d v="2017-09-19T00:00:00"/>
    <x v="0"/>
    <x v="2"/>
    <x v="1"/>
    <x v="0"/>
    <n v="2"/>
    <n v="11.41"/>
    <n v="-1.0299999999999994"/>
    <n v="10.38"/>
  </r>
  <r>
    <s v="SO44104-0001"/>
    <d v="2017-09-19T00:00:00"/>
    <x v="0"/>
    <x v="2"/>
    <x v="0"/>
    <x v="0"/>
    <n v="1"/>
    <n v="1912.15"/>
    <n v="127.83999999999992"/>
    <n v="2039.99"/>
  </r>
  <r>
    <s v="SO44104-0002"/>
    <d v="2017-09-19T00:00:00"/>
    <x v="0"/>
    <x v="2"/>
    <x v="0"/>
    <x v="0"/>
    <n v="1"/>
    <n v="1912.15"/>
    <n v="127.83999999999992"/>
    <n v="2039.99"/>
  </r>
  <r>
    <s v="SO44105-0001"/>
    <d v="2017-09-20T00:00:00"/>
    <x v="0"/>
    <x v="2"/>
    <x v="0"/>
    <x v="0"/>
    <n v="1"/>
    <n v="1912.15"/>
    <n v="127.83999999999992"/>
    <n v="2039.99"/>
  </r>
  <r>
    <s v="SO44105-0002"/>
    <d v="2017-09-20T00:00:00"/>
    <x v="0"/>
    <x v="2"/>
    <x v="1"/>
    <x v="0"/>
    <n v="2"/>
    <n v="6.79"/>
    <n v="4.6100000000000003"/>
    <n v="11.4"/>
  </r>
  <r>
    <s v="SO44105-0003"/>
    <d v="2017-09-20T00:00:00"/>
    <x v="0"/>
    <x v="2"/>
    <x v="0"/>
    <x v="0"/>
    <n v="1"/>
    <n v="1898.09"/>
    <n v="126.90000000000009"/>
    <n v="2024.99"/>
  </r>
  <r>
    <s v="SO44105-0004"/>
    <d v="2017-09-20T00:00:00"/>
    <x v="0"/>
    <x v="2"/>
    <x v="0"/>
    <x v="0"/>
    <n v="1"/>
    <n v="1898.09"/>
    <n v="126.90000000000009"/>
    <n v="2024.99"/>
  </r>
  <r>
    <s v="SO44106-0001"/>
    <d v="2017-09-21T00:00:00"/>
    <x v="0"/>
    <x v="2"/>
    <x v="0"/>
    <x v="0"/>
    <n v="1"/>
    <n v="413.15"/>
    <n v="6.3100000000000023"/>
    <n v="419.46"/>
  </r>
  <r>
    <s v="SO44107-0001"/>
    <d v="2017-09-21T00:00:00"/>
    <x v="0"/>
    <x v="2"/>
    <x v="0"/>
    <x v="0"/>
    <n v="3"/>
    <n v="1239.44"/>
    <n v="18.940000000000055"/>
    <n v="1258.3800000000001"/>
  </r>
  <r>
    <s v="SO44107-0002"/>
    <d v="2017-09-21T00:00:00"/>
    <x v="0"/>
    <x v="2"/>
    <x v="0"/>
    <x v="0"/>
    <n v="2"/>
    <n v="826.29"/>
    <n v="12.629999999999995"/>
    <n v="838.92"/>
  </r>
  <r>
    <s v="SO44107-0003"/>
    <d v="2017-09-21T00:00:00"/>
    <x v="0"/>
    <x v="2"/>
    <x v="0"/>
    <x v="0"/>
    <n v="1"/>
    <n v="413.15"/>
    <n v="6.3100000000000023"/>
    <n v="419.46"/>
  </r>
  <r>
    <s v="SO44107-0004"/>
    <d v="2017-09-21T00:00:00"/>
    <x v="0"/>
    <x v="2"/>
    <x v="0"/>
    <x v="0"/>
    <n v="4"/>
    <n v="1652.59"/>
    <n v="25.25"/>
    <n v="1677.84"/>
  </r>
  <r>
    <s v="SO44107-0005"/>
    <d v="2017-09-21T00:00:00"/>
    <x v="0"/>
    <x v="2"/>
    <x v="0"/>
    <x v="0"/>
    <n v="5"/>
    <n v="2065.73"/>
    <n v="31.570000000000164"/>
    <n v="2097.3000000000002"/>
  </r>
  <r>
    <s v="SO44107-0006"/>
    <d v="2017-09-21T00:00:00"/>
    <x v="0"/>
    <x v="2"/>
    <x v="0"/>
    <x v="0"/>
    <n v="1"/>
    <n v="413.15"/>
    <n v="6.3100000000000023"/>
    <n v="419.46"/>
  </r>
  <r>
    <s v="SO44107-0007"/>
    <d v="2017-09-21T00:00:00"/>
    <x v="0"/>
    <x v="2"/>
    <x v="0"/>
    <x v="0"/>
    <n v="1"/>
    <n v="884.71"/>
    <n v="-9.9200000000000728"/>
    <n v="874.79"/>
  </r>
  <r>
    <s v="SO44107-0008"/>
    <d v="2017-09-21T00:00:00"/>
    <x v="0"/>
    <x v="2"/>
    <x v="0"/>
    <x v="0"/>
    <n v="2"/>
    <n v="1769.42"/>
    <n v="-19.840000000000146"/>
    <n v="1749.58"/>
  </r>
  <r>
    <s v="SO44107-0009"/>
    <d v="2017-09-21T00:00:00"/>
    <x v="0"/>
    <x v="2"/>
    <x v="0"/>
    <x v="0"/>
    <n v="3"/>
    <n v="2654.12"/>
    <n v="-29.75"/>
    <n v="2624.37"/>
  </r>
  <r>
    <s v="SO44107-0010"/>
    <d v="2017-09-21T00:00:00"/>
    <x v="0"/>
    <x v="2"/>
    <x v="0"/>
    <x v="0"/>
    <n v="1"/>
    <n v="2171.29"/>
    <n v="-24.329999999999927"/>
    <n v="2146.96"/>
  </r>
  <r>
    <s v="SO44107-0011"/>
    <d v="2017-09-21T00:00:00"/>
    <x v="0"/>
    <x v="2"/>
    <x v="3"/>
    <x v="0"/>
    <n v="2"/>
    <n v="352.4"/>
    <n v="4.7600000000000477"/>
    <n v="357.16"/>
  </r>
  <r>
    <s v="SO44107-0012"/>
    <d v="2017-09-21T00:00:00"/>
    <x v="0"/>
    <x v="2"/>
    <x v="3"/>
    <x v="0"/>
    <n v="1"/>
    <n v="181.49"/>
    <n v="2.4499999999999886"/>
    <n v="183.94"/>
  </r>
  <r>
    <s v="SO44107-0013"/>
    <d v="2017-09-21T00:00:00"/>
    <x v="0"/>
    <x v="2"/>
    <x v="3"/>
    <x v="0"/>
    <n v="1"/>
    <n v="181.49"/>
    <n v="2.4499999999999886"/>
    <n v="183.94"/>
  </r>
  <r>
    <s v="SO44107-0014"/>
    <d v="2017-09-21T00:00:00"/>
    <x v="0"/>
    <x v="2"/>
    <x v="3"/>
    <x v="0"/>
    <n v="2"/>
    <n v="704.28"/>
    <n v="9.5199999999999818"/>
    <n v="713.8"/>
  </r>
  <r>
    <s v="SO44107-0015"/>
    <d v="2017-09-21T00:00:00"/>
    <x v="0"/>
    <x v="2"/>
    <x v="3"/>
    <x v="0"/>
    <n v="1"/>
    <n v="352.14"/>
    <n v="4.7599999999999909"/>
    <n v="356.9"/>
  </r>
  <r>
    <s v="SO44107-0016"/>
    <d v="2017-09-21T00:00:00"/>
    <x v="0"/>
    <x v="2"/>
    <x v="1"/>
    <x v="0"/>
    <n v="1"/>
    <n v="31.72"/>
    <n v="-2.879999999999999"/>
    <n v="28.84"/>
  </r>
  <r>
    <s v="SO44107-0017"/>
    <d v="2017-09-21T00:00:00"/>
    <x v="0"/>
    <x v="2"/>
    <x v="1"/>
    <x v="0"/>
    <n v="4"/>
    <n v="126.9"/>
    <n v="-11.540000000000006"/>
    <n v="115.36"/>
  </r>
  <r>
    <s v="SO44107-0018"/>
    <d v="2017-09-21T00:00:00"/>
    <x v="0"/>
    <x v="2"/>
    <x v="1"/>
    <x v="0"/>
    <n v="2"/>
    <n v="63.45"/>
    <n v="-5.7700000000000031"/>
    <n v="57.68"/>
  </r>
  <r>
    <s v="SO44107-0019"/>
    <d v="2017-09-21T00:00:00"/>
    <x v="0"/>
    <x v="2"/>
    <x v="2"/>
    <x v="0"/>
    <n v="1"/>
    <n v="12.03"/>
    <n v="8.1600000000000019"/>
    <n v="20.190000000000001"/>
  </r>
  <r>
    <s v="SO44107-0020"/>
    <d v="2017-09-21T00:00:00"/>
    <x v="0"/>
    <x v="2"/>
    <x v="2"/>
    <x v="0"/>
    <n v="2"/>
    <n v="24.06"/>
    <n v="16.320000000000004"/>
    <n v="40.380000000000003"/>
  </r>
  <r>
    <s v="SO44107-0021"/>
    <d v="2017-09-21T00:00:00"/>
    <x v="0"/>
    <x v="2"/>
    <x v="2"/>
    <x v="0"/>
    <n v="1"/>
    <n v="12.03"/>
    <n v="8.1600000000000019"/>
    <n v="20.190000000000001"/>
  </r>
  <r>
    <s v="SO44108-0001"/>
    <d v="2017-09-21T00:00:00"/>
    <x v="0"/>
    <x v="2"/>
    <x v="0"/>
    <x v="0"/>
    <n v="1"/>
    <n v="413.15"/>
    <n v="6.3100000000000023"/>
    <n v="419.46"/>
  </r>
  <r>
    <s v="SO44108-0002"/>
    <d v="2017-09-21T00:00:00"/>
    <x v="0"/>
    <x v="2"/>
    <x v="0"/>
    <x v="0"/>
    <n v="2"/>
    <n v="1769.42"/>
    <n v="-19.840000000000146"/>
    <n v="1749.58"/>
  </r>
  <r>
    <s v="SO44109-0001"/>
    <d v="2017-09-22T00:00:00"/>
    <x v="0"/>
    <x v="2"/>
    <x v="0"/>
    <x v="0"/>
    <n v="2"/>
    <n v="826.29"/>
    <n v="12.629999999999995"/>
    <n v="838.92"/>
  </r>
  <r>
    <s v="SO44109-0002"/>
    <d v="2017-09-22T00:00:00"/>
    <x v="0"/>
    <x v="2"/>
    <x v="0"/>
    <x v="0"/>
    <n v="2"/>
    <n v="826.29"/>
    <n v="12.629999999999995"/>
    <n v="838.92"/>
  </r>
  <r>
    <s v="SO44109-0003"/>
    <d v="2017-09-22T00:00:00"/>
    <x v="0"/>
    <x v="2"/>
    <x v="0"/>
    <x v="0"/>
    <n v="1"/>
    <n v="413.15"/>
    <n v="6.3100000000000023"/>
    <n v="419.46"/>
  </r>
  <r>
    <s v="SO44109-0004"/>
    <d v="2017-09-22T00:00:00"/>
    <x v="0"/>
    <x v="2"/>
    <x v="0"/>
    <x v="0"/>
    <n v="4"/>
    <n v="1652.59"/>
    <n v="25.25"/>
    <n v="1677.84"/>
  </r>
  <r>
    <s v="SO44109-0005"/>
    <d v="2017-09-22T00:00:00"/>
    <x v="0"/>
    <x v="2"/>
    <x v="3"/>
    <x v="0"/>
    <n v="4"/>
    <n v="704.8"/>
    <n v="9.5200000000000955"/>
    <n v="714.32"/>
  </r>
  <r>
    <s v="SO44109-0006"/>
    <d v="2017-09-22T00:00:00"/>
    <x v="0"/>
    <x v="2"/>
    <x v="1"/>
    <x v="0"/>
    <n v="2"/>
    <n v="63.45"/>
    <n v="-5.7700000000000031"/>
    <n v="57.68"/>
  </r>
  <r>
    <s v="SO44109-0007"/>
    <d v="2017-09-22T00:00:00"/>
    <x v="0"/>
    <x v="2"/>
    <x v="2"/>
    <x v="0"/>
    <n v="4"/>
    <n v="48.11"/>
    <n v="32.650000000000006"/>
    <n v="80.760000000000005"/>
  </r>
  <r>
    <s v="SO44109-0008"/>
    <d v="2017-09-22T00:00:00"/>
    <x v="0"/>
    <x v="2"/>
    <x v="0"/>
    <x v="0"/>
    <n v="2"/>
    <n v="4342.59"/>
    <n v="-48.670000000000073"/>
    <n v="4293.92"/>
  </r>
  <r>
    <s v="SO44109-0009"/>
    <d v="2017-09-22T00:00:00"/>
    <x v="0"/>
    <x v="2"/>
    <x v="0"/>
    <x v="0"/>
    <n v="2"/>
    <n v="1769.42"/>
    <n v="-19.840000000000146"/>
    <n v="1749.58"/>
  </r>
  <r>
    <s v="SO44109-0010"/>
    <d v="2017-09-22T00:00:00"/>
    <x v="0"/>
    <x v="2"/>
    <x v="0"/>
    <x v="0"/>
    <n v="2"/>
    <n v="826.29"/>
    <n v="12.629999999999995"/>
    <n v="838.92"/>
  </r>
  <r>
    <s v="SO44109-0011"/>
    <d v="2017-09-22T00:00:00"/>
    <x v="0"/>
    <x v="2"/>
    <x v="2"/>
    <x v="0"/>
    <n v="1"/>
    <n v="12.03"/>
    <n v="8.1600000000000019"/>
    <n v="20.190000000000001"/>
  </r>
  <r>
    <s v="SO44109-0012"/>
    <d v="2017-09-22T00:00:00"/>
    <x v="0"/>
    <x v="2"/>
    <x v="0"/>
    <x v="0"/>
    <n v="2"/>
    <n v="1769.42"/>
    <n v="-19.840000000000146"/>
    <n v="1749.58"/>
  </r>
  <r>
    <s v="SO44109-0013"/>
    <d v="2017-09-22T00:00:00"/>
    <x v="0"/>
    <x v="2"/>
    <x v="1"/>
    <x v="0"/>
    <n v="1"/>
    <n v="5.71"/>
    <n v="-0.51999999999999957"/>
    <n v="5.19"/>
  </r>
  <r>
    <s v="SO44109-0014"/>
    <d v="2017-09-22T00:00:00"/>
    <x v="0"/>
    <x v="2"/>
    <x v="3"/>
    <x v="0"/>
    <n v="2"/>
    <n v="362.97"/>
    <n v="4.9099999999999682"/>
    <n v="367.88"/>
  </r>
  <r>
    <s v="SO44109-0015"/>
    <d v="2017-09-22T00:00:00"/>
    <x v="0"/>
    <x v="2"/>
    <x v="3"/>
    <x v="0"/>
    <n v="1"/>
    <n v="181.49"/>
    <n v="2.4499999999999886"/>
    <n v="183.94"/>
  </r>
  <r>
    <s v="SO44110-0001"/>
    <d v="2017-09-22T00:00:00"/>
    <x v="0"/>
    <x v="2"/>
    <x v="0"/>
    <x v="0"/>
    <n v="2"/>
    <n v="826.29"/>
    <n v="12.629999999999995"/>
    <n v="838.92"/>
  </r>
  <r>
    <s v="SO44110-0002"/>
    <d v="2017-09-22T00:00:00"/>
    <x v="0"/>
    <x v="2"/>
    <x v="3"/>
    <x v="0"/>
    <n v="4"/>
    <n v="725.94"/>
    <n v="9.8199999999999363"/>
    <n v="735.76"/>
  </r>
  <r>
    <s v="SO44110-0003"/>
    <d v="2017-09-22T00:00:00"/>
    <x v="0"/>
    <x v="2"/>
    <x v="1"/>
    <x v="0"/>
    <n v="1"/>
    <n v="31.72"/>
    <n v="-2.879999999999999"/>
    <n v="28.84"/>
  </r>
  <r>
    <s v="SO44110-0004"/>
    <d v="2017-09-22T00:00:00"/>
    <x v="0"/>
    <x v="2"/>
    <x v="1"/>
    <x v="0"/>
    <n v="5"/>
    <n v="158.62"/>
    <n v="-14.420000000000016"/>
    <n v="144.19999999999999"/>
  </r>
  <r>
    <s v="SO44110-0005"/>
    <d v="2017-09-22T00:00:00"/>
    <x v="0"/>
    <x v="2"/>
    <x v="0"/>
    <x v="0"/>
    <n v="3"/>
    <n v="1239.44"/>
    <n v="18.940000000000055"/>
    <n v="1258.3800000000001"/>
  </r>
  <r>
    <s v="SO44110-0006"/>
    <d v="2017-09-22T00:00:00"/>
    <x v="0"/>
    <x v="2"/>
    <x v="0"/>
    <x v="0"/>
    <n v="2"/>
    <n v="826.29"/>
    <n v="12.629999999999995"/>
    <n v="838.92"/>
  </r>
  <r>
    <s v="SO44110-0007"/>
    <d v="2017-09-22T00:00:00"/>
    <x v="0"/>
    <x v="2"/>
    <x v="0"/>
    <x v="0"/>
    <n v="5"/>
    <n v="2065.73"/>
    <n v="31.570000000000164"/>
    <n v="2097.3000000000002"/>
  </r>
  <r>
    <s v="SO44110-0008"/>
    <d v="2017-09-22T00:00:00"/>
    <x v="0"/>
    <x v="2"/>
    <x v="0"/>
    <x v="0"/>
    <n v="1"/>
    <n v="884.71"/>
    <n v="-9.9200000000000728"/>
    <n v="874.79"/>
  </r>
  <r>
    <s v="SO44110-0009"/>
    <d v="2017-09-22T00:00:00"/>
    <x v="0"/>
    <x v="2"/>
    <x v="2"/>
    <x v="0"/>
    <n v="1"/>
    <n v="12.03"/>
    <n v="8.1600000000000019"/>
    <n v="20.190000000000001"/>
  </r>
  <r>
    <s v="SO44110-0010"/>
    <d v="2017-09-22T00:00:00"/>
    <x v="0"/>
    <x v="2"/>
    <x v="1"/>
    <x v="0"/>
    <n v="2"/>
    <n v="63.45"/>
    <n v="-5.7700000000000031"/>
    <n v="57.68"/>
  </r>
  <r>
    <s v="SO44110-0011"/>
    <d v="2017-09-22T00:00:00"/>
    <x v="0"/>
    <x v="2"/>
    <x v="2"/>
    <x v="0"/>
    <n v="5"/>
    <n v="60.14"/>
    <n v="40.81"/>
    <n v="100.95"/>
  </r>
  <r>
    <s v="SO44110-0012"/>
    <d v="2017-09-22T00:00:00"/>
    <x v="0"/>
    <x v="2"/>
    <x v="3"/>
    <x v="0"/>
    <n v="1"/>
    <n v="176.2"/>
    <n v="2.3800000000000239"/>
    <n v="178.58"/>
  </r>
  <r>
    <s v="SO44110-0013"/>
    <d v="2017-09-22T00:00:00"/>
    <x v="0"/>
    <x v="2"/>
    <x v="0"/>
    <x v="0"/>
    <n v="3"/>
    <n v="1239.44"/>
    <n v="18.940000000000055"/>
    <n v="1258.3800000000001"/>
  </r>
  <r>
    <s v="SO44110-0014"/>
    <d v="2017-09-22T00:00:00"/>
    <x v="0"/>
    <x v="2"/>
    <x v="0"/>
    <x v="0"/>
    <n v="1"/>
    <n v="413.15"/>
    <n v="6.3100000000000023"/>
    <n v="419.46"/>
  </r>
  <r>
    <s v="SO44110-0015"/>
    <d v="2017-09-22T00:00:00"/>
    <x v="0"/>
    <x v="2"/>
    <x v="0"/>
    <x v="0"/>
    <n v="4"/>
    <n v="3538.83"/>
    <n v="-39.670000000000073"/>
    <n v="3499.16"/>
  </r>
  <r>
    <s v="SO44110-0016"/>
    <d v="2017-09-22T00:00:00"/>
    <x v="0"/>
    <x v="2"/>
    <x v="0"/>
    <x v="0"/>
    <n v="1"/>
    <n v="884.71"/>
    <n v="-9.9200000000000728"/>
    <n v="874.79"/>
  </r>
  <r>
    <s v="SO44110-0017"/>
    <d v="2017-09-22T00:00:00"/>
    <x v="0"/>
    <x v="2"/>
    <x v="0"/>
    <x v="0"/>
    <n v="2"/>
    <n v="826.29"/>
    <n v="12.629999999999995"/>
    <n v="838.92"/>
  </r>
  <r>
    <s v="SO44110-0018"/>
    <d v="2017-09-22T00:00:00"/>
    <x v="0"/>
    <x v="2"/>
    <x v="0"/>
    <x v="0"/>
    <n v="2"/>
    <n v="826.29"/>
    <n v="12.629999999999995"/>
    <n v="838.92"/>
  </r>
  <r>
    <s v="SO44110-0019"/>
    <d v="2017-09-22T00:00:00"/>
    <x v="0"/>
    <x v="2"/>
    <x v="1"/>
    <x v="0"/>
    <n v="3"/>
    <n v="17.12"/>
    <n v="-1.5500000000000007"/>
    <n v="15.57"/>
  </r>
  <r>
    <s v="SO44110-0020"/>
    <d v="2017-09-22T00:00:00"/>
    <x v="0"/>
    <x v="2"/>
    <x v="3"/>
    <x v="0"/>
    <n v="3"/>
    <n v="544.46"/>
    <n v="7.3600000000000136"/>
    <n v="551.82000000000005"/>
  </r>
  <r>
    <s v="SO44110-0021"/>
    <d v="2017-09-22T00:00:00"/>
    <x v="0"/>
    <x v="2"/>
    <x v="3"/>
    <x v="0"/>
    <n v="1"/>
    <n v="352.14"/>
    <n v="4.7599999999999909"/>
    <n v="356.9"/>
  </r>
  <r>
    <s v="SO44110-0022"/>
    <d v="2017-09-22T00:00:00"/>
    <x v="0"/>
    <x v="2"/>
    <x v="0"/>
    <x v="0"/>
    <n v="2"/>
    <n v="826.29"/>
    <n v="12.629999999999995"/>
    <n v="838.92"/>
  </r>
  <r>
    <s v="SO44111-0001"/>
    <d v="2017-09-22T00:00:00"/>
    <x v="0"/>
    <x v="2"/>
    <x v="0"/>
    <x v="0"/>
    <n v="1"/>
    <n v="884.71"/>
    <n v="-9.9200000000000728"/>
    <n v="874.79"/>
  </r>
  <r>
    <s v="SO44111-0002"/>
    <d v="2017-09-22T00:00:00"/>
    <x v="0"/>
    <x v="2"/>
    <x v="1"/>
    <x v="0"/>
    <n v="2"/>
    <n v="63.45"/>
    <n v="-5.7700000000000031"/>
    <n v="57.68"/>
  </r>
  <r>
    <s v="SO44111-0003"/>
    <d v="2017-09-22T00:00:00"/>
    <x v="0"/>
    <x v="2"/>
    <x v="0"/>
    <x v="0"/>
    <n v="2"/>
    <n v="826.29"/>
    <n v="12.629999999999995"/>
    <n v="838.92"/>
  </r>
  <r>
    <s v="SO44111-0004"/>
    <d v="2017-09-22T00:00:00"/>
    <x v="0"/>
    <x v="2"/>
    <x v="0"/>
    <x v="0"/>
    <n v="1"/>
    <n v="884.71"/>
    <n v="-9.9200000000000728"/>
    <n v="874.79"/>
  </r>
  <r>
    <s v="SO44111-0005"/>
    <d v="2017-09-22T00:00:00"/>
    <x v="0"/>
    <x v="2"/>
    <x v="0"/>
    <x v="0"/>
    <n v="2"/>
    <n v="1769.42"/>
    <n v="-19.840000000000146"/>
    <n v="1749.58"/>
  </r>
  <r>
    <s v="SO44111-0006"/>
    <d v="2017-09-22T00:00:00"/>
    <x v="0"/>
    <x v="2"/>
    <x v="3"/>
    <x v="0"/>
    <n v="1"/>
    <n v="352.14"/>
    <n v="4.7599999999999909"/>
    <n v="356.9"/>
  </r>
  <r>
    <s v="SO44111-0007"/>
    <d v="2017-09-22T00:00:00"/>
    <x v="0"/>
    <x v="2"/>
    <x v="2"/>
    <x v="0"/>
    <n v="2"/>
    <n v="24.06"/>
    <n v="16.320000000000004"/>
    <n v="40.380000000000003"/>
  </r>
  <r>
    <s v="SO44111-0008"/>
    <d v="2017-09-22T00:00:00"/>
    <x v="0"/>
    <x v="2"/>
    <x v="0"/>
    <x v="0"/>
    <n v="2"/>
    <n v="826.29"/>
    <n v="12.629999999999995"/>
    <n v="838.92"/>
  </r>
  <r>
    <s v="SO44111-0009"/>
    <d v="2017-09-22T00:00:00"/>
    <x v="0"/>
    <x v="2"/>
    <x v="0"/>
    <x v="0"/>
    <n v="1"/>
    <n v="413.15"/>
    <n v="6.3100000000000023"/>
    <n v="419.46"/>
  </r>
  <r>
    <s v="SO44111-0010"/>
    <d v="2017-09-22T00:00:00"/>
    <x v="0"/>
    <x v="2"/>
    <x v="0"/>
    <x v="0"/>
    <n v="3"/>
    <n v="1239.44"/>
    <n v="18.940000000000055"/>
    <n v="1258.3800000000001"/>
  </r>
  <r>
    <s v="SO44111-0011"/>
    <d v="2017-09-22T00:00:00"/>
    <x v="0"/>
    <x v="2"/>
    <x v="1"/>
    <x v="0"/>
    <n v="6"/>
    <n v="34.229999999999997"/>
    <n v="-3.0899999999999963"/>
    <n v="31.14"/>
  </r>
  <r>
    <s v="SO44111-0012"/>
    <d v="2017-09-22T00:00:00"/>
    <x v="0"/>
    <x v="2"/>
    <x v="3"/>
    <x v="0"/>
    <n v="1"/>
    <n v="176.2"/>
    <n v="2.3800000000000239"/>
    <n v="178.58"/>
  </r>
  <r>
    <s v="SO44111-0013"/>
    <d v="2017-09-22T00:00:00"/>
    <x v="0"/>
    <x v="2"/>
    <x v="3"/>
    <x v="0"/>
    <n v="2"/>
    <n v="362.97"/>
    <n v="4.9099999999999682"/>
    <n v="367.88"/>
  </r>
  <r>
    <s v="SO44111-0014"/>
    <d v="2017-09-22T00:00:00"/>
    <x v="0"/>
    <x v="2"/>
    <x v="1"/>
    <x v="0"/>
    <n v="2"/>
    <n v="63.45"/>
    <n v="-5.7700000000000031"/>
    <n v="57.68"/>
  </r>
  <r>
    <s v="SO44111-0015"/>
    <d v="2017-09-22T00:00:00"/>
    <x v="0"/>
    <x v="2"/>
    <x v="2"/>
    <x v="0"/>
    <n v="1"/>
    <n v="12.03"/>
    <n v="8.1600000000000019"/>
    <n v="20.190000000000001"/>
  </r>
  <r>
    <s v="SO44111-0016"/>
    <d v="2017-09-22T00:00:00"/>
    <x v="0"/>
    <x v="2"/>
    <x v="0"/>
    <x v="0"/>
    <n v="2"/>
    <n v="826.29"/>
    <n v="12.629999999999995"/>
    <n v="838.92"/>
  </r>
  <r>
    <s v="SO44111-0017"/>
    <d v="2017-09-22T00:00:00"/>
    <x v="0"/>
    <x v="2"/>
    <x v="3"/>
    <x v="0"/>
    <n v="1"/>
    <n v="181.49"/>
    <n v="2.4499999999999886"/>
    <n v="183.94"/>
  </r>
  <r>
    <s v="SO44111-0018"/>
    <d v="2017-09-22T00:00:00"/>
    <x v="0"/>
    <x v="2"/>
    <x v="0"/>
    <x v="0"/>
    <n v="3"/>
    <n v="2654.12"/>
    <n v="-29.75"/>
    <n v="2624.37"/>
  </r>
  <r>
    <s v="SO44111-0019"/>
    <d v="2017-09-22T00:00:00"/>
    <x v="0"/>
    <x v="2"/>
    <x v="1"/>
    <x v="0"/>
    <n v="1"/>
    <n v="31.72"/>
    <n v="-2.879999999999999"/>
    <n v="28.84"/>
  </r>
  <r>
    <s v="SO44112-0001"/>
    <d v="2017-09-22T00:00:00"/>
    <x v="0"/>
    <x v="2"/>
    <x v="0"/>
    <x v="0"/>
    <n v="1"/>
    <n v="1912.15"/>
    <n v="127.83999999999992"/>
    <n v="2039.99"/>
  </r>
  <r>
    <s v="SO44112-0002"/>
    <d v="2017-09-22T00:00:00"/>
    <x v="0"/>
    <x v="2"/>
    <x v="0"/>
    <x v="0"/>
    <n v="1"/>
    <n v="1912.15"/>
    <n v="127.83999999999992"/>
    <n v="2039.99"/>
  </r>
  <r>
    <s v="SO44112-0003"/>
    <d v="2017-09-22T00:00:00"/>
    <x v="0"/>
    <x v="2"/>
    <x v="0"/>
    <x v="0"/>
    <n v="8"/>
    <n v="15184.76"/>
    <n v="1015.1599999999999"/>
    <n v="16199.92"/>
  </r>
  <r>
    <s v="SO44112-0004"/>
    <d v="2017-09-22T00:00:00"/>
    <x v="0"/>
    <x v="2"/>
    <x v="0"/>
    <x v="0"/>
    <n v="5"/>
    <n v="9490.4699999999993"/>
    <n v="634.48000000000138"/>
    <n v="10124.950000000001"/>
  </r>
  <r>
    <s v="SO44112-0005"/>
    <d v="2017-09-22T00:00:00"/>
    <x v="0"/>
    <x v="2"/>
    <x v="0"/>
    <x v="0"/>
    <n v="1"/>
    <n v="1912.15"/>
    <n v="127.83999999999992"/>
    <n v="2039.99"/>
  </r>
  <r>
    <s v="SO44113-0001"/>
    <d v="2017-09-23T00:00:00"/>
    <x v="0"/>
    <x v="2"/>
    <x v="0"/>
    <x v="0"/>
    <n v="4"/>
    <n v="7592.38"/>
    <n v="507.57999999999993"/>
    <n v="8099.96"/>
  </r>
  <r>
    <s v="SO44113-0002"/>
    <d v="2017-09-23T00:00:00"/>
    <x v="0"/>
    <x v="2"/>
    <x v="1"/>
    <x v="0"/>
    <n v="2"/>
    <n v="6.79"/>
    <n v="4.6100000000000003"/>
    <n v="11.4"/>
  </r>
  <r>
    <s v="SO44113-0003"/>
    <d v="2017-09-23T00:00:00"/>
    <x v="0"/>
    <x v="2"/>
    <x v="2"/>
    <x v="0"/>
    <n v="3"/>
    <n v="36.08"/>
    <n v="24.490000000000002"/>
    <n v="60.57"/>
  </r>
  <r>
    <s v="SO44113-0004"/>
    <d v="2017-09-23T00:00:00"/>
    <x v="0"/>
    <x v="2"/>
    <x v="0"/>
    <x v="0"/>
    <n v="2"/>
    <n v="3824.31"/>
    <n v="255.67000000000007"/>
    <n v="4079.98"/>
  </r>
  <r>
    <s v="SO44113-0005"/>
    <d v="2017-09-23T00:00:00"/>
    <x v="0"/>
    <x v="2"/>
    <x v="1"/>
    <x v="0"/>
    <n v="2"/>
    <n v="11.41"/>
    <n v="-1.0299999999999994"/>
    <n v="10.38"/>
  </r>
  <r>
    <s v="SO44113-0006"/>
    <d v="2017-09-23T00:00:00"/>
    <x v="0"/>
    <x v="2"/>
    <x v="0"/>
    <x v="0"/>
    <n v="6"/>
    <n v="11388.57"/>
    <n v="761.3700000000008"/>
    <n v="12149.94"/>
  </r>
  <r>
    <s v="SO44113-0007"/>
    <d v="2017-09-23T00:00:00"/>
    <x v="0"/>
    <x v="2"/>
    <x v="0"/>
    <x v="0"/>
    <n v="2"/>
    <n v="3824.31"/>
    <n v="255.67000000000007"/>
    <n v="4079.98"/>
  </r>
  <r>
    <s v="SO44113-0008"/>
    <d v="2017-09-23T00:00:00"/>
    <x v="0"/>
    <x v="2"/>
    <x v="2"/>
    <x v="0"/>
    <n v="2"/>
    <n v="24.06"/>
    <n v="16.320000000000004"/>
    <n v="40.380000000000003"/>
  </r>
  <r>
    <s v="SO44113-0009"/>
    <d v="2017-09-23T00:00:00"/>
    <x v="0"/>
    <x v="2"/>
    <x v="3"/>
    <x v="0"/>
    <n v="2"/>
    <n v="1234.06"/>
    <n v="195.34000000000015"/>
    <n v="1429.4"/>
  </r>
  <r>
    <s v="SO44113-0010"/>
    <d v="2017-09-23T00:00:00"/>
    <x v="0"/>
    <x v="2"/>
    <x v="1"/>
    <x v="0"/>
    <n v="8"/>
    <n v="253.8"/>
    <n v="-23.080000000000013"/>
    <n v="230.72"/>
  </r>
  <r>
    <s v="SO44113-0011"/>
    <d v="2017-09-23T00:00:00"/>
    <x v="0"/>
    <x v="2"/>
    <x v="3"/>
    <x v="0"/>
    <n v="1"/>
    <n v="617.03"/>
    <n v="97.670000000000073"/>
    <n v="714.7"/>
  </r>
  <r>
    <s v="SO44113-0012"/>
    <d v="2017-09-23T00:00:00"/>
    <x v="0"/>
    <x v="2"/>
    <x v="1"/>
    <x v="0"/>
    <n v="2"/>
    <n v="63.45"/>
    <n v="-5.7700000000000031"/>
    <n v="57.68"/>
  </r>
  <r>
    <s v="SO44113-0013"/>
    <d v="2017-09-23T00:00:00"/>
    <x v="0"/>
    <x v="2"/>
    <x v="3"/>
    <x v="0"/>
    <n v="1"/>
    <n v="623.84"/>
    <n v="98.75"/>
    <n v="722.59"/>
  </r>
  <r>
    <s v="SO44113-0014"/>
    <d v="2017-09-23T00:00:00"/>
    <x v="0"/>
    <x v="2"/>
    <x v="0"/>
    <x v="0"/>
    <n v="4"/>
    <n v="7592.38"/>
    <n v="507.57999999999993"/>
    <n v="8099.96"/>
  </r>
  <r>
    <s v="SO44113-0015"/>
    <d v="2017-09-23T00:00:00"/>
    <x v="0"/>
    <x v="2"/>
    <x v="3"/>
    <x v="0"/>
    <n v="1"/>
    <n v="623.84"/>
    <n v="98.75"/>
    <n v="722.59"/>
  </r>
  <r>
    <s v="SO44114-0001"/>
    <d v="2017-09-23T00:00:00"/>
    <x v="0"/>
    <x v="2"/>
    <x v="3"/>
    <x v="0"/>
    <n v="1"/>
    <n v="352.14"/>
    <n v="4.7599999999999909"/>
    <n v="356.9"/>
  </r>
  <r>
    <s v="SO44114-0002"/>
    <d v="2017-09-23T00:00:00"/>
    <x v="0"/>
    <x v="2"/>
    <x v="0"/>
    <x v="0"/>
    <n v="3"/>
    <n v="1239.44"/>
    <n v="18.940000000000055"/>
    <n v="1258.3800000000001"/>
  </r>
  <r>
    <s v="SO44114-0003"/>
    <d v="2017-09-23T00:00:00"/>
    <x v="0"/>
    <x v="2"/>
    <x v="3"/>
    <x v="0"/>
    <n v="3"/>
    <n v="544.46"/>
    <n v="7.3600000000000136"/>
    <n v="551.82000000000005"/>
  </r>
  <r>
    <s v="SO44114-0004"/>
    <d v="2017-09-23T00:00:00"/>
    <x v="0"/>
    <x v="2"/>
    <x v="3"/>
    <x v="0"/>
    <n v="2"/>
    <n v="704.28"/>
    <n v="9.5199999999999818"/>
    <n v="713.8"/>
  </r>
  <r>
    <s v="SO44114-0005"/>
    <d v="2017-09-23T00:00:00"/>
    <x v="0"/>
    <x v="2"/>
    <x v="0"/>
    <x v="0"/>
    <n v="6"/>
    <n v="2478.88"/>
    <n v="37.880000000000109"/>
    <n v="2516.7600000000002"/>
  </r>
  <r>
    <s v="SO44114-0006"/>
    <d v="2017-09-23T00:00:00"/>
    <x v="0"/>
    <x v="2"/>
    <x v="0"/>
    <x v="0"/>
    <n v="1"/>
    <n v="884.71"/>
    <n v="-9.9200000000000728"/>
    <n v="874.79"/>
  </r>
  <r>
    <s v="SO44114-0007"/>
    <d v="2017-09-23T00:00:00"/>
    <x v="0"/>
    <x v="2"/>
    <x v="3"/>
    <x v="0"/>
    <n v="3"/>
    <n v="528.6"/>
    <n v="7.1399999999999864"/>
    <n v="535.74"/>
  </r>
  <r>
    <s v="SO44114-0008"/>
    <d v="2017-09-23T00:00:00"/>
    <x v="0"/>
    <x v="2"/>
    <x v="0"/>
    <x v="0"/>
    <n v="7"/>
    <n v="2892.02"/>
    <n v="44.199999999999818"/>
    <n v="2936.22"/>
  </r>
  <r>
    <s v="SO44114-0009"/>
    <d v="2017-09-23T00:00:00"/>
    <x v="0"/>
    <x v="2"/>
    <x v="0"/>
    <x v="0"/>
    <n v="1"/>
    <n v="884.71"/>
    <n v="-9.9200000000000728"/>
    <n v="874.79"/>
  </r>
  <r>
    <s v="SO44114-0010"/>
    <d v="2017-09-23T00:00:00"/>
    <x v="0"/>
    <x v="2"/>
    <x v="3"/>
    <x v="0"/>
    <n v="2"/>
    <n v="362.97"/>
    <n v="4.9099999999999682"/>
    <n v="367.88"/>
  </r>
  <r>
    <s v="SO44114-0011"/>
    <d v="2017-09-23T00:00:00"/>
    <x v="0"/>
    <x v="2"/>
    <x v="0"/>
    <x v="0"/>
    <n v="1"/>
    <n v="413.15"/>
    <n v="6.3100000000000023"/>
    <n v="419.46"/>
  </r>
  <r>
    <s v="SO44114-0012"/>
    <d v="2017-09-23T00:00:00"/>
    <x v="0"/>
    <x v="2"/>
    <x v="1"/>
    <x v="0"/>
    <n v="2"/>
    <n v="11.41"/>
    <n v="-1.0299999999999994"/>
    <n v="10.38"/>
  </r>
  <r>
    <s v="SO44114-0013"/>
    <d v="2017-09-23T00:00:00"/>
    <x v="0"/>
    <x v="2"/>
    <x v="0"/>
    <x v="0"/>
    <n v="2"/>
    <n v="826.29"/>
    <n v="12.629999999999995"/>
    <n v="838.92"/>
  </r>
  <r>
    <s v="SO44114-0014"/>
    <d v="2017-09-23T00:00:00"/>
    <x v="0"/>
    <x v="2"/>
    <x v="0"/>
    <x v="0"/>
    <n v="4"/>
    <n v="1652.59"/>
    <n v="25.25"/>
    <n v="1677.84"/>
  </r>
  <r>
    <s v="SO44114-0015"/>
    <d v="2017-09-23T00:00:00"/>
    <x v="0"/>
    <x v="2"/>
    <x v="0"/>
    <x v="0"/>
    <n v="3"/>
    <n v="6513.88"/>
    <n v="-73"/>
    <n v="6440.88"/>
  </r>
  <r>
    <s v="SO44114-0016"/>
    <d v="2017-09-23T00:00:00"/>
    <x v="0"/>
    <x v="2"/>
    <x v="3"/>
    <x v="0"/>
    <n v="1"/>
    <n v="181.49"/>
    <n v="2.4499999999999886"/>
    <n v="183.94"/>
  </r>
  <r>
    <s v="SO44114-0017"/>
    <d v="2017-09-23T00:00:00"/>
    <x v="0"/>
    <x v="2"/>
    <x v="0"/>
    <x v="0"/>
    <n v="2"/>
    <n v="826.29"/>
    <n v="12.629999999999995"/>
    <n v="838.92"/>
  </r>
  <r>
    <s v="SO44114-0018"/>
    <d v="2017-09-23T00:00:00"/>
    <x v="0"/>
    <x v="2"/>
    <x v="0"/>
    <x v="0"/>
    <n v="3"/>
    <n v="1239.44"/>
    <n v="18.940000000000055"/>
    <n v="1258.3800000000001"/>
  </r>
  <r>
    <s v="SO44114-0019"/>
    <d v="2017-09-23T00:00:00"/>
    <x v="0"/>
    <x v="2"/>
    <x v="0"/>
    <x v="0"/>
    <n v="4"/>
    <n v="1652.59"/>
    <n v="25.25"/>
    <n v="1677.84"/>
  </r>
  <r>
    <s v="SO44114-0020"/>
    <d v="2017-09-23T00:00:00"/>
    <x v="0"/>
    <x v="2"/>
    <x v="0"/>
    <x v="0"/>
    <n v="5"/>
    <n v="4423.54"/>
    <n v="-49.590000000000146"/>
    <n v="4373.95"/>
  </r>
  <r>
    <s v="SO44114-0021"/>
    <d v="2017-09-23T00:00:00"/>
    <x v="0"/>
    <x v="2"/>
    <x v="0"/>
    <x v="0"/>
    <n v="3"/>
    <n v="2654.12"/>
    <n v="-29.75"/>
    <n v="2624.37"/>
  </r>
  <r>
    <s v="SO44114-0022"/>
    <d v="2017-09-23T00:00:00"/>
    <x v="0"/>
    <x v="2"/>
    <x v="0"/>
    <x v="0"/>
    <n v="1"/>
    <n v="2171.29"/>
    <n v="-24.329999999999927"/>
    <n v="2146.96"/>
  </r>
  <r>
    <s v="SO44115-0001"/>
    <d v="2017-09-23T00:00:00"/>
    <x v="0"/>
    <x v="2"/>
    <x v="0"/>
    <x v="0"/>
    <n v="2"/>
    <n v="3796.19"/>
    <n v="253.78999999999996"/>
    <n v="4049.98"/>
  </r>
  <r>
    <s v="SO44115-0002"/>
    <d v="2017-09-23T00:00:00"/>
    <x v="0"/>
    <x v="2"/>
    <x v="3"/>
    <x v="0"/>
    <n v="1"/>
    <n v="617.03"/>
    <n v="97.670000000000073"/>
    <n v="714.7"/>
  </r>
  <r>
    <s v="SO44115-0003"/>
    <d v="2017-09-23T00:00:00"/>
    <x v="0"/>
    <x v="2"/>
    <x v="3"/>
    <x v="0"/>
    <n v="1"/>
    <n v="617.03"/>
    <n v="97.670000000000073"/>
    <n v="714.7"/>
  </r>
  <r>
    <s v="SO44115-0004"/>
    <d v="2017-09-23T00:00:00"/>
    <x v="0"/>
    <x v="2"/>
    <x v="2"/>
    <x v="0"/>
    <n v="3"/>
    <n v="36.08"/>
    <n v="24.490000000000002"/>
    <n v="60.57"/>
  </r>
  <r>
    <s v="SO44115-0005"/>
    <d v="2017-09-23T00:00:00"/>
    <x v="0"/>
    <x v="2"/>
    <x v="2"/>
    <x v="0"/>
    <n v="1"/>
    <n v="12.03"/>
    <n v="8.1600000000000019"/>
    <n v="20.190000000000001"/>
  </r>
  <r>
    <s v="SO44115-0006"/>
    <d v="2017-09-23T00:00:00"/>
    <x v="0"/>
    <x v="2"/>
    <x v="0"/>
    <x v="0"/>
    <n v="3"/>
    <n v="5694.28"/>
    <n v="380.69000000000051"/>
    <n v="6074.97"/>
  </r>
  <r>
    <s v="SO44115-0007"/>
    <d v="2017-09-23T00:00:00"/>
    <x v="0"/>
    <x v="2"/>
    <x v="0"/>
    <x v="0"/>
    <n v="2"/>
    <n v="3824.31"/>
    <n v="255.67000000000007"/>
    <n v="4079.98"/>
  </r>
  <r>
    <s v="SO44115-0008"/>
    <d v="2017-09-23T00:00:00"/>
    <x v="0"/>
    <x v="2"/>
    <x v="1"/>
    <x v="0"/>
    <n v="2"/>
    <n v="63.45"/>
    <n v="-5.7700000000000031"/>
    <n v="57.68"/>
  </r>
  <r>
    <s v="SO44115-0009"/>
    <d v="2017-09-23T00:00:00"/>
    <x v="0"/>
    <x v="2"/>
    <x v="0"/>
    <x v="0"/>
    <n v="7"/>
    <n v="13385.08"/>
    <n v="894.85000000000036"/>
    <n v="14279.93"/>
  </r>
  <r>
    <s v="SO44115-0010"/>
    <d v="2017-09-23T00:00:00"/>
    <x v="0"/>
    <x v="2"/>
    <x v="3"/>
    <x v="0"/>
    <n v="1"/>
    <n v="623.84"/>
    <n v="98.75"/>
    <n v="722.59"/>
  </r>
  <r>
    <s v="SO44115-0011"/>
    <d v="2017-09-23T00:00:00"/>
    <x v="0"/>
    <x v="2"/>
    <x v="0"/>
    <x v="0"/>
    <n v="4"/>
    <n v="7592.38"/>
    <n v="507.57999999999993"/>
    <n v="8099.96"/>
  </r>
  <r>
    <s v="SO44115-0012"/>
    <d v="2017-09-23T00:00:00"/>
    <x v="0"/>
    <x v="2"/>
    <x v="3"/>
    <x v="0"/>
    <n v="3"/>
    <n v="1871.52"/>
    <n v="296.25"/>
    <n v="2167.77"/>
  </r>
  <r>
    <s v="SO44115-0013"/>
    <d v="2017-09-23T00:00:00"/>
    <x v="0"/>
    <x v="2"/>
    <x v="1"/>
    <x v="0"/>
    <n v="2"/>
    <n v="11.41"/>
    <n v="-1.0299999999999994"/>
    <n v="10.38"/>
  </r>
  <r>
    <s v="SO44115-0014"/>
    <d v="2017-09-23T00:00:00"/>
    <x v="0"/>
    <x v="2"/>
    <x v="0"/>
    <x v="0"/>
    <n v="2"/>
    <n v="3824.31"/>
    <n v="255.67000000000007"/>
    <n v="4079.98"/>
  </r>
  <r>
    <s v="SO44115-0015"/>
    <d v="2017-09-23T00:00:00"/>
    <x v="0"/>
    <x v="2"/>
    <x v="3"/>
    <x v="0"/>
    <n v="2"/>
    <n v="1413.62"/>
    <n v="223.7800000000002"/>
    <n v="1637.4"/>
  </r>
  <r>
    <s v="SO44115-0016"/>
    <d v="2017-09-23T00:00:00"/>
    <x v="0"/>
    <x v="2"/>
    <x v="2"/>
    <x v="0"/>
    <n v="2"/>
    <n v="24.06"/>
    <n v="16.320000000000004"/>
    <n v="40.380000000000003"/>
  </r>
  <r>
    <s v="SO44115-0017"/>
    <d v="2017-09-23T00:00:00"/>
    <x v="0"/>
    <x v="2"/>
    <x v="0"/>
    <x v="0"/>
    <n v="9"/>
    <n v="17209.39"/>
    <n v="1150.5200000000004"/>
    <n v="18359.91"/>
  </r>
  <r>
    <s v="SO44115-0018"/>
    <d v="2017-09-23T00:00:00"/>
    <x v="0"/>
    <x v="2"/>
    <x v="3"/>
    <x v="0"/>
    <n v="2"/>
    <n v="1398.19"/>
    <n v="221.32999999999993"/>
    <n v="1619.52"/>
  </r>
  <r>
    <s v="SO44115-0019"/>
    <d v="2017-09-23T00:00:00"/>
    <x v="0"/>
    <x v="2"/>
    <x v="1"/>
    <x v="0"/>
    <n v="2"/>
    <n v="63.45"/>
    <n v="-5.7700000000000031"/>
    <n v="57.68"/>
  </r>
  <r>
    <s v="SO44116-0001"/>
    <d v="2017-09-24T00:00:00"/>
    <x v="0"/>
    <x v="2"/>
    <x v="1"/>
    <x v="0"/>
    <n v="2"/>
    <n v="6.79"/>
    <n v="4.6100000000000003"/>
    <n v="11.4"/>
  </r>
  <r>
    <s v="SO44116-0002"/>
    <d v="2017-09-24T00:00:00"/>
    <x v="0"/>
    <x v="2"/>
    <x v="0"/>
    <x v="0"/>
    <n v="2"/>
    <n v="3824.31"/>
    <n v="255.67000000000007"/>
    <n v="4079.98"/>
  </r>
  <r>
    <s v="SO44116-0003"/>
    <d v="2017-09-24T00:00:00"/>
    <x v="0"/>
    <x v="2"/>
    <x v="0"/>
    <x v="0"/>
    <n v="1"/>
    <n v="1912.15"/>
    <n v="127.83999999999992"/>
    <n v="2039.99"/>
  </r>
  <r>
    <s v="SO44116-0004"/>
    <d v="2017-09-24T00:00:00"/>
    <x v="0"/>
    <x v="2"/>
    <x v="0"/>
    <x v="0"/>
    <n v="3"/>
    <n v="5694.28"/>
    <n v="380.69000000000051"/>
    <n v="6074.97"/>
  </r>
  <r>
    <s v="SO44116-0005"/>
    <d v="2017-09-24T00:00:00"/>
    <x v="0"/>
    <x v="2"/>
    <x v="0"/>
    <x v="0"/>
    <n v="1"/>
    <n v="1898.09"/>
    <n v="126.90000000000009"/>
    <n v="2024.99"/>
  </r>
  <r>
    <s v="SO44116-0006"/>
    <d v="2017-09-24T00:00:00"/>
    <x v="0"/>
    <x v="2"/>
    <x v="0"/>
    <x v="0"/>
    <n v="3"/>
    <n v="5736.46"/>
    <n v="383.51000000000022"/>
    <n v="6119.97"/>
  </r>
  <r>
    <s v="SO44117-0001"/>
    <d v="2017-09-24T00:00:00"/>
    <x v="0"/>
    <x v="2"/>
    <x v="0"/>
    <x v="0"/>
    <n v="1"/>
    <n v="413.15"/>
    <n v="6.3100000000000023"/>
    <n v="419.46"/>
  </r>
  <r>
    <s v="SO44117-0002"/>
    <d v="2017-09-24T00:00:00"/>
    <x v="0"/>
    <x v="2"/>
    <x v="0"/>
    <x v="0"/>
    <n v="2"/>
    <n v="1769.42"/>
    <n v="-19.840000000000146"/>
    <n v="1749.58"/>
  </r>
  <r>
    <s v="SO44117-0003"/>
    <d v="2017-09-24T00:00:00"/>
    <x v="0"/>
    <x v="2"/>
    <x v="0"/>
    <x v="0"/>
    <n v="1"/>
    <n v="413.15"/>
    <n v="6.3100000000000023"/>
    <n v="419.46"/>
  </r>
  <r>
    <s v="SO44117-0004"/>
    <d v="2017-09-24T00:00:00"/>
    <x v="0"/>
    <x v="2"/>
    <x v="0"/>
    <x v="0"/>
    <n v="2"/>
    <n v="1769.42"/>
    <n v="-19.840000000000146"/>
    <n v="1749.58"/>
  </r>
  <r>
    <s v="SO44117-0005"/>
    <d v="2017-09-24T00:00:00"/>
    <x v="0"/>
    <x v="2"/>
    <x v="0"/>
    <x v="0"/>
    <n v="1"/>
    <n v="2171.29"/>
    <n v="-24.329999999999927"/>
    <n v="2146.96"/>
  </r>
  <r>
    <s v="SO44117-0006"/>
    <d v="2017-09-24T00:00:00"/>
    <x v="0"/>
    <x v="2"/>
    <x v="0"/>
    <x v="0"/>
    <n v="2"/>
    <n v="1769.42"/>
    <n v="-19.840000000000146"/>
    <n v="1749.58"/>
  </r>
  <r>
    <s v="SO44117-0007"/>
    <d v="2017-09-24T00:00:00"/>
    <x v="0"/>
    <x v="2"/>
    <x v="0"/>
    <x v="0"/>
    <n v="1"/>
    <n v="413.15"/>
    <n v="6.3100000000000023"/>
    <n v="419.46"/>
  </r>
  <r>
    <s v="SO44117-0008"/>
    <d v="2017-09-24T00:00:00"/>
    <x v="0"/>
    <x v="2"/>
    <x v="0"/>
    <x v="0"/>
    <n v="2"/>
    <n v="826.29"/>
    <n v="12.629999999999995"/>
    <n v="838.92"/>
  </r>
  <r>
    <s v="SO44117-0009"/>
    <d v="2017-09-24T00:00:00"/>
    <x v="0"/>
    <x v="2"/>
    <x v="3"/>
    <x v="0"/>
    <n v="2"/>
    <n v="352.4"/>
    <n v="4.7600000000000477"/>
    <n v="357.16"/>
  </r>
  <r>
    <s v="SO44117-0010"/>
    <d v="2017-09-24T00:00:00"/>
    <x v="0"/>
    <x v="2"/>
    <x v="0"/>
    <x v="0"/>
    <n v="1"/>
    <n v="413.15"/>
    <n v="6.3100000000000023"/>
    <n v="419.46"/>
  </r>
  <r>
    <s v="SO44117-0011"/>
    <d v="2017-09-24T00:00:00"/>
    <x v="0"/>
    <x v="2"/>
    <x v="3"/>
    <x v="0"/>
    <n v="1"/>
    <n v="352.14"/>
    <n v="4.7599999999999909"/>
    <n v="356.9"/>
  </r>
  <r>
    <s v="SO44117-0012"/>
    <d v="2017-09-24T00:00:00"/>
    <x v="0"/>
    <x v="2"/>
    <x v="0"/>
    <x v="0"/>
    <n v="1"/>
    <n v="413.15"/>
    <n v="6.3100000000000023"/>
    <n v="419.46"/>
  </r>
  <r>
    <s v="SO44117-0013"/>
    <d v="2017-09-24T00:00:00"/>
    <x v="0"/>
    <x v="2"/>
    <x v="0"/>
    <x v="0"/>
    <n v="2"/>
    <n v="826.29"/>
    <n v="12.629999999999995"/>
    <n v="838.92"/>
  </r>
  <r>
    <s v="SO44117-0014"/>
    <d v="2017-09-24T00:00:00"/>
    <x v="0"/>
    <x v="2"/>
    <x v="0"/>
    <x v="0"/>
    <n v="1"/>
    <n v="413.15"/>
    <n v="6.3100000000000023"/>
    <n v="419.46"/>
  </r>
  <r>
    <s v="SO44117-0015"/>
    <d v="2017-09-24T00:00:00"/>
    <x v="0"/>
    <x v="2"/>
    <x v="3"/>
    <x v="0"/>
    <n v="1"/>
    <n v="181.49"/>
    <n v="2.4499999999999886"/>
    <n v="183.94"/>
  </r>
  <r>
    <s v="SO44117-0016"/>
    <d v="2017-09-24T00:00:00"/>
    <x v="0"/>
    <x v="2"/>
    <x v="0"/>
    <x v="0"/>
    <n v="1"/>
    <n v="413.15"/>
    <n v="6.3100000000000023"/>
    <n v="419.46"/>
  </r>
  <r>
    <s v="SO44118-0001"/>
    <d v="2017-09-24T00:00:00"/>
    <x v="0"/>
    <x v="2"/>
    <x v="0"/>
    <x v="0"/>
    <n v="1"/>
    <n v="413.15"/>
    <n v="6.3100000000000023"/>
    <n v="419.46"/>
  </r>
  <r>
    <s v="SO44118-0002"/>
    <d v="2017-09-24T00:00:00"/>
    <x v="0"/>
    <x v="2"/>
    <x v="0"/>
    <x v="0"/>
    <n v="3"/>
    <n v="1239.44"/>
    <n v="18.940000000000055"/>
    <n v="1258.3800000000001"/>
  </r>
  <r>
    <s v="SO44118-0003"/>
    <d v="2017-09-24T00:00:00"/>
    <x v="0"/>
    <x v="2"/>
    <x v="0"/>
    <x v="0"/>
    <n v="2"/>
    <n v="1769.42"/>
    <n v="-19.840000000000146"/>
    <n v="1749.58"/>
  </r>
  <r>
    <s v="SO44119-0001"/>
    <d v="2017-09-24T00:00:00"/>
    <x v="0"/>
    <x v="2"/>
    <x v="1"/>
    <x v="0"/>
    <n v="6"/>
    <n v="20.38"/>
    <n v="13.820000000000004"/>
    <n v="34.200000000000003"/>
  </r>
  <r>
    <s v="SO44119-0002"/>
    <d v="2017-09-24T00:00:00"/>
    <x v="0"/>
    <x v="2"/>
    <x v="2"/>
    <x v="0"/>
    <n v="3"/>
    <n v="36.08"/>
    <n v="24.490000000000002"/>
    <n v="60.57"/>
  </r>
  <r>
    <s v="SO44119-0003"/>
    <d v="2017-09-24T00:00:00"/>
    <x v="0"/>
    <x v="2"/>
    <x v="1"/>
    <x v="0"/>
    <n v="2"/>
    <n v="11.41"/>
    <n v="-1.0299999999999994"/>
    <n v="10.38"/>
  </r>
  <r>
    <s v="SO44119-0004"/>
    <d v="2017-09-24T00:00:00"/>
    <x v="0"/>
    <x v="2"/>
    <x v="0"/>
    <x v="0"/>
    <n v="4"/>
    <n v="7648.62"/>
    <n v="511.34000000000015"/>
    <n v="8159.96"/>
  </r>
  <r>
    <s v="SO44119-0005"/>
    <d v="2017-09-24T00:00:00"/>
    <x v="0"/>
    <x v="2"/>
    <x v="0"/>
    <x v="0"/>
    <n v="7"/>
    <n v="13385.08"/>
    <n v="894.85000000000036"/>
    <n v="14279.93"/>
  </r>
  <r>
    <s v="SO44119-0006"/>
    <d v="2017-09-24T00:00:00"/>
    <x v="0"/>
    <x v="2"/>
    <x v="0"/>
    <x v="0"/>
    <n v="2"/>
    <n v="3824.31"/>
    <n v="255.67000000000007"/>
    <n v="4079.98"/>
  </r>
  <r>
    <s v="SO44119-0007"/>
    <d v="2017-09-24T00:00:00"/>
    <x v="0"/>
    <x v="2"/>
    <x v="2"/>
    <x v="0"/>
    <n v="3"/>
    <n v="36.08"/>
    <n v="24.490000000000002"/>
    <n v="60.57"/>
  </r>
  <r>
    <s v="SO44119-0008"/>
    <d v="2017-09-24T00:00:00"/>
    <x v="0"/>
    <x v="2"/>
    <x v="0"/>
    <x v="0"/>
    <n v="5"/>
    <n v="9560.77"/>
    <n v="639.18000000000029"/>
    <n v="10199.950000000001"/>
  </r>
  <r>
    <s v="SO44119-0009"/>
    <d v="2017-09-24T00:00:00"/>
    <x v="0"/>
    <x v="2"/>
    <x v="0"/>
    <x v="0"/>
    <n v="4"/>
    <n v="7592.38"/>
    <n v="507.57999999999993"/>
    <n v="8099.96"/>
  </r>
  <r>
    <s v="SO44119-0010"/>
    <d v="2017-09-24T00:00:00"/>
    <x v="0"/>
    <x v="2"/>
    <x v="2"/>
    <x v="0"/>
    <n v="3"/>
    <n v="36.08"/>
    <n v="24.490000000000002"/>
    <n v="60.57"/>
  </r>
  <r>
    <s v="SO44119-0011"/>
    <d v="2017-09-24T00:00:00"/>
    <x v="0"/>
    <x v="2"/>
    <x v="0"/>
    <x v="0"/>
    <n v="2"/>
    <n v="3796.19"/>
    <n v="253.78999999999996"/>
    <n v="4049.98"/>
  </r>
  <r>
    <s v="SO44120-0001"/>
    <d v="2017-09-24T00:00:00"/>
    <x v="0"/>
    <x v="2"/>
    <x v="2"/>
    <x v="0"/>
    <n v="1"/>
    <n v="12.03"/>
    <n v="8.1600000000000019"/>
    <n v="20.190000000000001"/>
  </r>
  <r>
    <s v="SO44120-0002"/>
    <d v="2017-09-24T00:00:00"/>
    <x v="0"/>
    <x v="2"/>
    <x v="2"/>
    <x v="0"/>
    <n v="2"/>
    <n v="24.06"/>
    <n v="16.320000000000004"/>
    <n v="40.380000000000003"/>
  </r>
  <r>
    <s v="SO44120-0003"/>
    <d v="2017-09-24T00:00:00"/>
    <x v="0"/>
    <x v="2"/>
    <x v="1"/>
    <x v="0"/>
    <n v="3"/>
    <n v="95.17"/>
    <n v="-8.6500000000000057"/>
    <n v="86.52"/>
  </r>
  <r>
    <s v="SO44120-0004"/>
    <d v="2017-09-24T00:00:00"/>
    <x v="0"/>
    <x v="2"/>
    <x v="3"/>
    <x v="0"/>
    <n v="1"/>
    <n v="623.84"/>
    <n v="98.75"/>
    <n v="722.59"/>
  </r>
  <r>
    <s v="SO44120-0005"/>
    <d v="2017-09-24T00:00:00"/>
    <x v="0"/>
    <x v="2"/>
    <x v="0"/>
    <x v="0"/>
    <n v="2"/>
    <n v="3824.31"/>
    <n v="255.67000000000007"/>
    <n v="4079.98"/>
  </r>
  <r>
    <s v="SO44120-0006"/>
    <d v="2017-09-24T00:00:00"/>
    <x v="0"/>
    <x v="2"/>
    <x v="0"/>
    <x v="0"/>
    <n v="2"/>
    <n v="3796.19"/>
    <n v="253.78999999999996"/>
    <n v="4049.98"/>
  </r>
  <r>
    <s v="SO44120-0007"/>
    <d v="2017-09-24T00:00:00"/>
    <x v="0"/>
    <x v="2"/>
    <x v="0"/>
    <x v="0"/>
    <n v="3"/>
    <n v="5694.28"/>
    <n v="380.69000000000051"/>
    <n v="6074.97"/>
  </r>
  <r>
    <s v="SO44120-0008"/>
    <d v="2017-09-24T00:00:00"/>
    <x v="0"/>
    <x v="2"/>
    <x v="0"/>
    <x v="0"/>
    <n v="4"/>
    <n v="7648.62"/>
    <n v="511.34000000000015"/>
    <n v="8159.96"/>
  </r>
  <r>
    <s v="SO44120-0009"/>
    <d v="2017-09-24T00:00:00"/>
    <x v="0"/>
    <x v="2"/>
    <x v="3"/>
    <x v="0"/>
    <n v="1"/>
    <n v="623.84"/>
    <n v="98.75"/>
    <n v="722.59"/>
  </r>
  <r>
    <s v="SO44120-0010"/>
    <d v="2017-09-24T00:00:00"/>
    <x v="0"/>
    <x v="2"/>
    <x v="3"/>
    <x v="0"/>
    <n v="3"/>
    <n v="1851.08"/>
    <n v="293.02"/>
    <n v="2144.1"/>
  </r>
  <r>
    <s v="SO44120-0011"/>
    <d v="2017-09-24T00:00:00"/>
    <x v="0"/>
    <x v="2"/>
    <x v="3"/>
    <x v="0"/>
    <n v="1"/>
    <n v="617.03"/>
    <n v="97.670000000000073"/>
    <n v="714.7"/>
  </r>
  <r>
    <s v="SO44120-0012"/>
    <d v="2017-09-24T00:00:00"/>
    <x v="0"/>
    <x v="2"/>
    <x v="1"/>
    <x v="0"/>
    <n v="3"/>
    <n v="17.12"/>
    <n v="-1.5500000000000007"/>
    <n v="15.57"/>
  </r>
  <r>
    <s v="SO44120-0013"/>
    <d v="2017-09-24T00:00:00"/>
    <x v="0"/>
    <x v="2"/>
    <x v="2"/>
    <x v="0"/>
    <n v="1"/>
    <n v="12.03"/>
    <n v="8.1600000000000019"/>
    <n v="20.190000000000001"/>
  </r>
  <r>
    <s v="SO44120-0014"/>
    <d v="2017-09-24T00:00:00"/>
    <x v="0"/>
    <x v="2"/>
    <x v="1"/>
    <x v="0"/>
    <n v="2"/>
    <n v="63.45"/>
    <n v="-5.7700000000000031"/>
    <n v="57.68"/>
  </r>
  <r>
    <s v="SO44120-0015"/>
    <d v="2017-09-24T00:00:00"/>
    <x v="0"/>
    <x v="2"/>
    <x v="1"/>
    <x v="0"/>
    <n v="2"/>
    <n v="63.45"/>
    <n v="-5.7700000000000031"/>
    <n v="57.68"/>
  </r>
  <r>
    <s v="SO44121-0001"/>
    <d v="2017-09-25T00:00:00"/>
    <x v="0"/>
    <x v="2"/>
    <x v="3"/>
    <x v="0"/>
    <n v="1"/>
    <n v="623.84"/>
    <n v="98.75"/>
    <n v="722.59"/>
  </r>
  <r>
    <s v="SO44121-0002"/>
    <d v="2017-09-25T00:00:00"/>
    <x v="0"/>
    <x v="2"/>
    <x v="3"/>
    <x v="0"/>
    <n v="1"/>
    <n v="623.84"/>
    <n v="98.75"/>
    <n v="722.59"/>
  </r>
  <r>
    <s v="SO44121-0003"/>
    <d v="2017-09-25T00:00:00"/>
    <x v="0"/>
    <x v="2"/>
    <x v="0"/>
    <x v="0"/>
    <n v="9"/>
    <n v="17209.39"/>
    <n v="1150.5200000000004"/>
    <n v="18359.91"/>
  </r>
  <r>
    <s v="SO44121-0004"/>
    <d v="2017-09-25T00:00:00"/>
    <x v="0"/>
    <x v="2"/>
    <x v="3"/>
    <x v="0"/>
    <n v="3"/>
    <n v="2120.4299999999998"/>
    <n v="335.67000000000007"/>
    <n v="2456.1"/>
  </r>
  <r>
    <s v="SO44121-0005"/>
    <d v="2017-09-25T00:00:00"/>
    <x v="0"/>
    <x v="2"/>
    <x v="0"/>
    <x v="0"/>
    <n v="2"/>
    <n v="3796.19"/>
    <n v="253.78999999999996"/>
    <n v="4049.98"/>
  </r>
  <r>
    <s v="SO44121-0006"/>
    <d v="2017-09-25T00:00:00"/>
    <x v="0"/>
    <x v="2"/>
    <x v="0"/>
    <x v="0"/>
    <n v="2"/>
    <n v="3824.31"/>
    <n v="255.67000000000007"/>
    <n v="4079.98"/>
  </r>
  <r>
    <s v="SO44121-0007"/>
    <d v="2017-09-25T00:00:00"/>
    <x v="0"/>
    <x v="2"/>
    <x v="3"/>
    <x v="0"/>
    <n v="2"/>
    <n v="1398.19"/>
    <n v="221.32999999999993"/>
    <n v="1619.52"/>
  </r>
  <r>
    <s v="SO44121-0008"/>
    <d v="2017-09-25T00:00:00"/>
    <x v="0"/>
    <x v="2"/>
    <x v="3"/>
    <x v="0"/>
    <n v="2"/>
    <n v="1234.06"/>
    <n v="195.34000000000015"/>
    <n v="1429.4"/>
  </r>
  <r>
    <s v="SO44121-0009"/>
    <d v="2017-09-25T00:00:00"/>
    <x v="0"/>
    <x v="2"/>
    <x v="0"/>
    <x v="0"/>
    <n v="2"/>
    <n v="3824.31"/>
    <n v="255.67000000000007"/>
    <n v="4079.98"/>
  </r>
  <r>
    <s v="SO44121-0010"/>
    <d v="2017-09-25T00:00:00"/>
    <x v="0"/>
    <x v="2"/>
    <x v="1"/>
    <x v="0"/>
    <n v="6"/>
    <n v="20.38"/>
    <n v="13.820000000000004"/>
    <n v="34.200000000000003"/>
  </r>
  <r>
    <s v="SO44121-0011"/>
    <d v="2017-09-25T00:00:00"/>
    <x v="0"/>
    <x v="2"/>
    <x v="0"/>
    <x v="0"/>
    <n v="2"/>
    <n v="3796.19"/>
    <n v="253.78999999999996"/>
    <n v="4049.98"/>
  </r>
  <r>
    <s v="SO44121-0012"/>
    <d v="2017-09-25T00:00:00"/>
    <x v="0"/>
    <x v="2"/>
    <x v="0"/>
    <x v="0"/>
    <n v="8"/>
    <n v="15297.24"/>
    <n v="1022.6800000000003"/>
    <n v="16319.92"/>
  </r>
  <r>
    <s v="SO44121-0013"/>
    <d v="2017-09-25T00:00:00"/>
    <x v="0"/>
    <x v="2"/>
    <x v="3"/>
    <x v="0"/>
    <n v="1"/>
    <n v="617.03"/>
    <n v="97.670000000000073"/>
    <n v="714.7"/>
  </r>
  <r>
    <s v="SO44121-0014"/>
    <d v="2017-09-25T00:00:00"/>
    <x v="0"/>
    <x v="2"/>
    <x v="0"/>
    <x v="0"/>
    <n v="3"/>
    <n v="5694.28"/>
    <n v="380.69000000000051"/>
    <n v="6074.97"/>
  </r>
  <r>
    <s v="SO44122-0001"/>
    <d v="2017-09-25T00:00:00"/>
    <x v="0"/>
    <x v="2"/>
    <x v="0"/>
    <x v="0"/>
    <n v="1"/>
    <n v="1898.09"/>
    <n v="126.90000000000009"/>
    <n v="2024.99"/>
  </r>
  <r>
    <s v="SO44122-0002"/>
    <d v="2017-09-25T00:00:00"/>
    <x v="0"/>
    <x v="2"/>
    <x v="0"/>
    <x v="0"/>
    <n v="1"/>
    <n v="1912.15"/>
    <n v="127.83999999999992"/>
    <n v="2039.99"/>
  </r>
  <r>
    <s v="SO44123-0001"/>
    <d v="2017-09-25T00:00:00"/>
    <x v="0"/>
    <x v="2"/>
    <x v="0"/>
    <x v="0"/>
    <n v="1"/>
    <n v="884.71"/>
    <n v="-9.9200000000000728"/>
    <n v="874.79"/>
  </r>
  <r>
    <s v="SO44124-0001"/>
    <d v="2017-09-26T00:00:00"/>
    <x v="0"/>
    <x v="2"/>
    <x v="0"/>
    <x v="0"/>
    <n v="4"/>
    <n v="1652.59"/>
    <n v="25.25"/>
    <n v="1677.84"/>
  </r>
  <r>
    <s v="SO44124-0002"/>
    <d v="2017-09-26T00:00:00"/>
    <x v="0"/>
    <x v="2"/>
    <x v="0"/>
    <x v="0"/>
    <n v="2"/>
    <n v="826.29"/>
    <n v="12.629999999999995"/>
    <n v="838.92"/>
  </r>
  <r>
    <s v="SO44124-0003"/>
    <d v="2017-09-26T00:00:00"/>
    <x v="0"/>
    <x v="2"/>
    <x v="1"/>
    <x v="0"/>
    <n v="1"/>
    <n v="31.72"/>
    <n v="-2.879999999999999"/>
    <n v="28.84"/>
  </r>
  <r>
    <s v="SO44124-0004"/>
    <d v="2017-09-26T00:00:00"/>
    <x v="0"/>
    <x v="2"/>
    <x v="0"/>
    <x v="0"/>
    <n v="3"/>
    <n v="2654.12"/>
    <n v="-29.75"/>
    <n v="2624.37"/>
  </r>
  <r>
    <s v="SO44124-0005"/>
    <d v="2017-09-26T00:00:00"/>
    <x v="0"/>
    <x v="2"/>
    <x v="1"/>
    <x v="0"/>
    <n v="1"/>
    <n v="31.72"/>
    <n v="-2.879999999999999"/>
    <n v="28.84"/>
  </r>
  <r>
    <s v="SO44124-0006"/>
    <d v="2017-09-26T00:00:00"/>
    <x v="0"/>
    <x v="2"/>
    <x v="3"/>
    <x v="0"/>
    <n v="1"/>
    <n v="176.2"/>
    <n v="2.3800000000000239"/>
    <n v="178.58"/>
  </r>
  <r>
    <s v="SO44124-0007"/>
    <d v="2017-09-26T00:00:00"/>
    <x v="0"/>
    <x v="2"/>
    <x v="0"/>
    <x v="0"/>
    <n v="1"/>
    <n v="2171.29"/>
    <n v="-24.329999999999927"/>
    <n v="2146.96"/>
  </r>
  <r>
    <s v="SO44124-0008"/>
    <d v="2017-09-26T00:00:00"/>
    <x v="0"/>
    <x v="2"/>
    <x v="2"/>
    <x v="0"/>
    <n v="1"/>
    <n v="12.03"/>
    <n v="8.1600000000000019"/>
    <n v="20.190000000000001"/>
  </r>
  <r>
    <s v="SO44124-0009"/>
    <d v="2017-09-26T00:00:00"/>
    <x v="0"/>
    <x v="2"/>
    <x v="0"/>
    <x v="0"/>
    <n v="1"/>
    <n v="413.15"/>
    <n v="6.3100000000000023"/>
    <n v="419.46"/>
  </r>
  <r>
    <s v="SO44124-0010"/>
    <d v="2017-09-26T00:00:00"/>
    <x v="0"/>
    <x v="2"/>
    <x v="3"/>
    <x v="0"/>
    <n v="1"/>
    <n v="181.49"/>
    <n v="2.4499999999999886"/>
    <n v="183.94"/>
  </r>
  <r>
    <s v="SO44124-0011"/>
    <d v="2017-09-26T00:00:00"/>
    <x v="0"/>
    <x v="2"/>
    <x v="0"/>
    <x v="0"/>
    <n v="5"/>
    <n v="2065.73"/>
    <n v="31.570000000000164"/>
    <n v="2097.3000000000002"/>
  </r>
  <r>
    <s v="SO44124-0012"/>
    <d v="2017-09-26T00:00:00"/>
    <x v="0"/>
    <x v="2"/>
    <x v="3"/>
    <x v="0"/>
    <n v="1"/>
    <n v="181.49"/>
    <n v="2.4499999999999886"/>
    <n v="183.94"/>
  </r>
  <r>
    <s v="SO44124-0013"/>
    <d v="2017-09-26T00:00:00"/>
    <x v="0"/>
    <x v="2"/>
    <x v="0"/>
    <x v="0"/>
    <n v="2"/>
    <n v="1769.42"/>
    <n v="-19.840000000000146"/>
    <n v="1749.58"/>
  </r>
  <r>
    <s v="SO44124-0014"/>
    <d v="2017-09-26T00:00:00"/>
    <x v="0"/>
    <x v="2"/>
    <x v="2"/>
    <x v="0"/>
    <n v="1"/>
    <n v="12.03"/>
    <n v="8.1600000000000019"/>
    <n v="20.190000000000001"/>
  </r>
  <r>
    <s v="SO44124-0015"/>
    <d v="2017-09-26T00:00:00"/>
    <x v="0"/>
    <x v="2"/>
    <x v="0"/>
    <x v="0"/>
    <n v="1"/>
    <n v="413.15"/>
    <n v="6.3100000000000023"/>
    <n v="419.46"/>
  </r>
  <r>
    <s v="SO44124-0016"/>
    <d v="2017-09-26T00:00:00"/>
    <x v="0"/>
    <x v="2"/>
    <x v="0"/>
    <x v="0"/>
    <n v="2"/>
    <n v="826.29"/>
    <n v="12.629999999999995"/>
    <n v="838.92"/>
  </r>
  <r>
    <s v="SO44124-0017"/>
    <d v="2017-09-26T00:00:00"/>
    <x v="0"/>
    <x v="2"/>
    <x v="0"/>
    <x v="0"/>
    <n v="2"/>
    <n v="826.29"/>
    <n v="12.629999999999995"/>
    <n v="838.92"/>
  </r>
  <r>
    <s v="SO44124-0018"/>
    <d v="2017-09-26T00:00:00"/>
    <x v="0"/>
    <x v="2"/>
    <x v="3"/>
    <x v="0"/>
    <n v="2"/>
    <n v="362.97"/>
    <n v="4.9099999999999682"/>
    <n v="367.88"/>
  </r>
  <r>
    <s v="SO44124-0019"/>
    <d v="2017-09-26T00:00:00"/>
    <x v="0"/>
    <x v="2"/>
    <x v="2"/>
    <x v="0"/>
    <n v="2"/>
    <n v="24.06"/>
    <n v="16.320000000000004"/>
    <n v="40.380000000000003"/>
  </r>
  <r>
    <s v="SO44124-0020"/>
    <d v="2017-09-26T00:00:00"/>
    <x v="0"/>
    <x v="2"/>
    <x v="3"/>
    <x v="0"/>
    <n v="2"/>
    <n v="704.28"/>
    <n v="9.5199999999999818"/>
    <n v="713.8"/>
  </r>
  <r>
    <s v="SO44124-0021"/>
    <d v="2017-09-26T00:00:00"/>
    <x v="0"/>
    <x v="2"/>
    <x v="1"/>
    <x v="0"/>
    <n v="4"/>
    <n v="22.82"/>
    <n v="-2.0599999999999987"/>
    <n v="20.76"/>
  </r>
  <r>
    <s v="SO44125-0001"/>
    <d v="2017-09-26T00:00:00"/>
    <x v="0"/>
    <x v="2"/>
    <x v="1"/>
    <x v="0"/>
    <n v="3"/>
    <n v="17.12"/>
    <n v="-1.5500000000000007"/>
    <n v="15.57"/>
  </r>
  <r>
    <s v="SO44125-0002"/>
    <d v="2017-09-26T00:00:00"/>
    <x v="0"/>
    <x v="2"/>
    <x v="0"/>
    <x v="0"/>
    <n v="2"/>
    <n v="1769.42"/>
    <n v="-19.840000000000146"/>
    <n v="1749.58"/>
  </r>
  <r>
    <s v="SO44125-0003"/>
    <d v="2017-09-26T00:00:00"/>
    <x v="0"/>
    <x v="2"/>
    <x v="0"/>
    <x v="0"/>
    <n v="2"/>
    <n v="826.29"/>
    <n v="12.629999999999995"/>
    <n v="838.92"/>
  </r>
  <r>
    <s v="SO44126-0001"/>
    <d v="2017-09-26T00:00:00"/>
    <x v="0"/>
    <x v="2"/>
    <x v="0"/>
    <x v="0"/>
    <n v="1"/>
    <n v="1898.09"/>
    <n v="126.90000000000009"/>
    <n v="2024.99"/>
  </r>
  <r>
    <s v="SO44126-0002"/>
    <d v="2017-09-26T00:00:00"/>
    <x v="0"/>
    <x v="2"/>
    <x v="1"/>
    <x v="0"/>
    <n v="2"/>
    <n v="6.79"/>
    <n v="4.6100000000000003"/>
    <n v="11.4"/>
  </r>
  <r>
    <s v="SO44126-0003"/>
    <d v="2017-09-26T00:00:00"/>
    <x v="0"/>
    <x v="2"/>
    <x v="0"/>
    <x v="0"/>
    <n v="1"/>
    <n v="1912.15"/>
    <n v="127.83999999999992"/>
    <n v="2039.99"/>
  </r>
  <r>
    <s v="SO44126-0004"/>
    <d v="2017-09-26T00:00:00"/>
    <x v="0"/>
    <x v="2"/>
    <x v="0"/>
    <x v="0"/>
    <n v="2"/>
    <n v="3824.31"/>
    <n v="255.67000000000007"/>
    <n v="4079.98"/>
  </r>
  <r>
    <s v="SO44126-0005"/>
    <d v="2017-09-26T00:00:00"/>
    <x v="0"/>
    <x v="2"/>
    <x v="0"/>
    <x v="0"/>
    <n v="2"/>
    <n v="3796.19"/>
    <n v="253.78999999999996"/>
    <n v="4049.98"/>
  </r>
  <r>
    <s v="SO44126-0006"/>
    <d v="2017-09-26T00:00:00"/>
    <x v="0"/>
    <x v="2"/>
    <x v="1"/>
    <x v="0"/>
    <n v="3"/>
    <n v="10.19"/>
    <n v="6.9100000000000019"/>
    <n v="17.100000000000001"/>
  </r>
  <r>
    <s v="SO44126-0007"/>
    <d v="2017-09-26T00:00:00"/>
    <x v="0"/>
    <x v="2"/>
    <x v="0"/>
    <x v="0"/>
    <n v="1"/>
    <n v="1912.15"/>
    <n v="127.83999999999992"/>
    <n v="2039.99"/>
  </r>
  <r>
    <s v="SO44127-0001"/>
    <d v="2017-09-26T00:00:00"/>
    <x v="0"/>
    <x v="2"/>
    <x v="0"/>
    <x v="0"/>
    <n v="2"/>
    <n v="3824.31"/>
    <n v="255.67000000000007"/>
    <n v="4079.98"/>
  </r>
  <r>
    <s v="SO44127-0002"/>
    <d v="2017-09-26T00:00:00"/>
    <x v="0"/>
    <x v="2"/>
    <x v="3"/>
    <x v="0"/>
    <n v="1"/>
    <n v="623.84"/>
    <n v="98.75"/>
    <n v="722.59"/>
  </r>
  <r>
    <s v="SO44127-0003"/>
    <d v="2017-09-26T00:00:00"/>
    <x v="0"/>
    <x v="2"/>
    <x v="3"/>
    <x v="0"/>
    <n v="6"/>
    <n v="3743.04"/>
    <n v="592.5"/>
    <n v="4335.54"/>
  </r>
  <r>
    <s v="SO44127-0004"/>
    <d v="2017-09-26T00:00:00"/>
    <x v="0"/>
    <x v="2"/>
    <x v="3"/>
    <x v="0"/>
    <n v="2"/>
    <n v="1234.06"/>
    <n v="195.34000000000015"/>
    <n v="1429.4"/>
  </r>
  <r>
    <s v="SO44127-0005"/>
    <d v="2017-09-26T00:00:00"/>
    <x v="0"/>
    <x v="2"/>
    <x v="2"/>
    <x v="0"/>
    <n v="1"/>
    <n v="12.03"/>
    <n v="8.1600000000000019"/>
    <n v="20.190000000000001"/>
  </r>
  <r>
    <s v="SO44127-0006"/>
    <d v="2017-09-26T00:00:00"/>
    <x v="0"/>
    <x v="2"/>
    <x v="2"/>
    <x v="0"/>
    <n v="2"/>
    <n v="24.06"/>
    <n v="16.320000000000004"/>
    <n v="40.380000000000003"/>
  </r>
  <r>
    <s v="SO44127-0007"/>
    <d v="2017-09-26T00:00:00"/>
    <x v="0"/>
    <x v="2"/>
    <x v="0"/>
    <x v="0"/>
    <n v="3"/>
    <n v="5694.28"/>
    <n v="380.69000000000051"/>
    <n v="6074.97"/>
  </r>
  <r>
    <s v="SO44127-0008"/>
    <d v="2017-09-26T00:00:00"/>
    <x v="0"/>
    <x v="2"/>
    <x v="2"/>
    <x v="0"/>
    <n v="1"/>
    <n v="12.03"/>
    <n v="8.1600000000000019"/>
    <n v="20.190000000000001"/>
  </r>
  <r>
    <s v="SO44127-0009"/>
    <d v="2017-09-26T00:00:00"/>
    <x v="0"/>
    <x v="2"/>
    <x v="0"/>
    <x v="0"/>
    <n v="5"/>
    <n v="9490.4699999999993"/>
    <n v="634.48000000000138"/>
    <n v="10124.950000000001"/>
  </r>
  <r>
    <s v="SO44127-0010"/>
    <d v="2017-09-26T00:00:00"/>
    <x v="0"/>
    <x v="2"/>
    <x v="1"/>
    <x v="0"/>
    <n v="3"/>
    <n v="17.12"/>
    <n v="-1.5500000000000007"/>
    <n v="15.57"/>
  </r>
  <r>
    <s v="SO44127-0011"/>
    <d v="2017-09-26T00:00:00"/>
    <x v="0"/>
    <x v="2"/>
    <x v="0"/>
    <x v="0"/>
    <n v="6"/>
    <n v="11388.57"/>
    <n v="761.3700000000008"/>
    <n v="12149.94"/>
  </r>
  <r>
    <s v="SO44127-0012"/>
    <d v="2017-09-26T00:00:00"/>
    <x v="0"/>
    <x v="2"/>
    <x v="0"/>
    <x v="0"/>
    <n v="6"/>
    <n v="11388.57"/>
    <n v="761.3700000000008"/>
    <n v="12149.94"/>
  </r>
  <r>
    <s v="SO44127-0013"/>
    <d v="2017-09-26T00:00:00"/>
    <x v="0"/>
    <x v="2"/>
    <x v="1"/>
    <x v="0"/>
    <n v="2"/>
    <n v="63.45"/>
    <n v="-5.7700000000000031"/>
    <n v="57.68"/>
  </r>
  <r>
    <s v="SO44127-0014"/>
    <d v="2017-09-26T00:00:00"/>
    <x v="0"/>
    <x v="2"/>
    <x v="1"/>
    <x v="0"/>
    <n v="1"/>
    <n v="31.72"/>
    <n v="-2.879999999999999"/>
    <n v="28.84"/>
  </r>
  <r>
    <s v="SO44127-0015"/>
    <d v="2017-09-26T00:00:00"/>
    <x v="0"/>
    <x v="2"/>
    <x v="0"/>
    <x v="0"/>
    <n v="5"/>
    <n v="9560.77"/>
    <n v="639.18000000000029"/>
    <n v="10199.950000000001"/>
  </r>
  <r>
    <s v="SO44127-0016"/>
    <d v="2017-09-26T00:00:00"/>
    <x v="0"/>
    <x v="2"/>
    <x v="1"/>
    <x v="0"/>
    <n v="5"/>
    <n v="16.98"/>
    <n v="11.52"/>
    <n v="28.5"/>
  </r>
  <r>
    <s v="SO44127-0017"/>
    <d v="2017-09-26T00:00:00"/>
    <x v="0"/>
    <x v="2"/>
    <x v="3"/>
    <x v="0"/>
    <n v="4"/>
    <n v="2827.24"/>
    <n v="447.5600000000004"/>
    <n v="3274.8"/>
  </r>
  <r>
    <s v="SO44127-0018"/>
    <d v="2017-09-26T00:00:00"/>
    <x v="0"/>
    <x v="2"/>
    <x v="0"/>
    <x v="0"/>
    <n v="6"/>
    <n v="11472.93"/>
    <n v="767.01000000000022"/>
    <n v="12239.94"/>
  </r>
  <r>
    <s v="SO44127-0019"/>
    <d v="2017-09-26T00:00:00"/>
    <x v="0"/>
    <x v="2"/>
    <x v="3"/>
    <x v="0"/>
    <n v="2"/>
    <n v="1398.19"/>
    <n v="221.32999999999993"/>
    <n v="1619.52"/>
  </r>
  <r>
    <s v="SO44127-0020"/>
    <d v="2017-09-26T00:00:00"/>
    <x v="0"/>
    <x v="2"/>
    <x v="1"/>
    <x v="0"/>
    <n v="2"/>
    <n v="63.45"/>
    <n v="-5.7700000000000031"/>
    <n v="57.68"/>
  </r>
  <r>
    <s v="SO44127-0021"/>
    <d v="2017-09-26T00:00:00"/>
    <x v="0"/>
    <x v="2"/>
    <x v="0"/>
    <x v="0"/>
    <n v="5"/>
    <n v="9560.77"/>
    <n v="639.18000000000029"/>
    <n v="10199.950000000001"/>
  </r>
  <r>
    <s v="SO44127-0022"/>
    <d v="2017-09-26T00:00:00"/>
    <x v="0"/>
    <x v="2"/>
    <x v="3"/>
    <x v="0"/>
    <n v="3"/>
    <n v="1851.08"/>
    <n v="293.02"/>
    <n v="2144.1"/>
  </r>
  <r>
    <s v="SO44128-0001"/>
    <d v="2017-09-27T00:00:00"/>
    <x v="0"/>
    <x v="2"/>
    <x v="0"/>
    <x v="0"/>
    <n v="3"/>
    <n v="5694.28"/>
    <n v="380.69000000000051"/>
    <n v="6074.97"/>
  </r>
  <r>
    <s v="SO44128-0002"/>
    <d v="2017-09-27T00:00:00"/>
    <x v="0"/>
    <x v="2"/>
    <x v="0"/>
    <x v="0"/>
    <n v="1"/>
    <n v="1912.15"/>
    <n v="127.83999999999992"/>
    <n v="2039.99"/>
  </r>
  <r>
    <s v="SO44128-0003"/>
    <d v="2017-09-27T00:00:00"/>
    <x v="0"/>
    <x v="2"/>
    <x v="0"/>
    <x v="0"/>
    <n v="1"/>
    <n v="1912.15"/>
    <n v="127.83999999999992"/>
    <n v="2039.99"/>
  </r>
  <r>
    <s v="SO44128-0004"/>
    <d v="2017-09-27T00:00:00"/>
    <x v="0"/>
    <x v="2"/>
    <x v="0"/>
    <x v="0"/>
    <n v="1"/>
    <n v="1912.15"/>
    <n v="127.83999999999992"/>
    <n v="2039.99"/>
  </r>
  <r>
    <s v="SO44128-0005"/>
    <d v="2017-09-27T00:00:00"/>
    <x v="0"/>
    <x v="2"/>
    <x v="2"/>
    <x v="0"/>
    <n v="2"/>
    <n v="24.06"/>
    <n v="16.320000000000004"/>
    <n v="40.380000000000003"/>
  </r>
  <r>
    <s v="SO44128-0006"/>
    <d v="2017-09-27T00:00:00"/>
    <x v="0"/>
    <x v="2"/>
    <x v="2"/>
    <x v="0"/>
    <n v="2"/>
    <n v="24.06"/>
    <n v="16.320000000000004"/>
    <n v="40.380000000000003"/>
  </r>
  <r>
    <s v="SO44128-0007"/>
    <d v="2017-09-27T00:00:00"/>
    <x v="0"/>
    <x v="2"/>
    <x v="1"/>
    <x v="0"/>
    <n v="4"/>
    <n v="126.9"/>
    <n v="-11.540000000000006"/>
    <n v="115.36"/>
  </r>
  <r>
    <s v="SO44128-0008"/>
    <d v="2017-09-27T00:00:00"/>
    <x v="0"/>
    <x v="2"/>
    <x v="0"/>
    <x v="0"/>
    <n v="1"/>
    <n v="1898.09"/>
    <n v="126.90000000000009"/>
    <n v="2024.99"/>
  </r>
  <r>
    <s v="SO44128-0009"/>
    <d v="2017-09-27T00:00:00"/>
    <x v="0"/>
    <x v="2"/>
    <x v="0"/>
    <x v="0"/>
    <n v="2"/>
    <n v="3824.31"/>
    <n v="255.67000000000007"/>
    <n v="4079.98"/>
  </r>
  <r>
    <s v="SO44128-0010"/>
    <d v="2017-09-27T00:00:00"/>
    <x v="0"/>
    <x v="2"/>
    <x v="2"/>
    <x v="0"/>
    <n v="1"/>
    <n v="12.03"/>
    <n v="8.1600000000000019"/>
    <n v="20.190000000000001"/>
  </r>
  <r>
    <s v="SO44128-0011"/>
    <d v="2017-09-27T00:00:00"/>
    <x v="0"/>
    <x v="2"/>
    <x v="1"/>
    <x v="0"/>
    <n v="5"/>
    <n v="28.53"/>
    <n v="-2.5800000000000018"/>
    <n v="25.95"/>
  </r>
  <r>
    <s v="SO44129-0001"/>
    <d v="2017-09-27T00:00:00"/>
    <x v="0"/>
    <x v="2"/>
    <x v="0"/>
    <x v="0"/>
    <n v="5"/>
    <n v="2065.73"/>
    <n v="31.570000000000164"/>
    <n v="2097.3000000000002"/>
  </r>
  <r>
    <s v="SO44129-0002"/>
    <d v="2017-09-27T00:00:00"/>
    <x v="0"/>
    <x v="2"/>
    <x v="2"/>
    <x v="0"/>
    <n v="3"/>
    <n v="36.08"/>
    <n v="24.490000000000002"/>
    <n v="60.57"/>
  </r>
  <r>
    <s v="SO44129-0003"/>
    <d v="2017-09-27T00:00:00"/>
    <x v="0"/>
    <x v="2"/>
    <x v="0"/>
    <x v="0"/>
    <n v="2"/>
    <n v="826.29"/>
    <n v="12.629999999999995"/>
    <n v="838.92"/>
  </r>
  <r>
    <s v="SO44129-0004"/>
    <d v="2017-09-27T00:00:00"/>
    <x v="0"/>
    <x v="2"/>
    <x v="0"/>
    <x v="0"/>
    <n v="6"/>
    <n v="5308.25"/>
    <n v="-59.510000000000218"/>
    <n v="5248.74"/>
  </r>
  <r>
    <s v="SO44129-0005"/>
    <d v="2017-09-27T00:00:00"/>
    <x v="0"/>
    <x v="2"/>
    <x v="3"/>
    <x v="0"/>
    <n v="3"/>
    <n v="528.6"/>
    <n v="7.1399999999999864"/>
    <n v="535.74"/>
  </r>
  <r>
    <s v="SO44129-0006"/>
    <d v="2017-09-27T00:00:00"/>
    <x v="0"/>
    <x v="2"/>
    <x v="0"/>
    <x v="0"/>
    <n v="7"/>
    <n v="2892.02"/>
    <n v="44.199999999999818"/>
    <n v="2936.22"/>
  </r>
  <r>
    <s v="SO44129-0007"/>
    <d v="2017-09-27T00:00:00"/>
    <x v="0"/>
    <x v="2"/>
    <x v="1"/>
    <x v="0"/>
    <n v="5"/>
    <n v="158.62"/>
    <n v="-14.420000000000016"/>
    <n v="144.19999999999999"/>
  </r>
  <r>
    <s v="SO44129-0008"/>
    <d v="2017-09-27T00:00:00"/>
    <x v="0"/>
    <x v="2"/>
    <x v="3"/>
    <x v="0"/>
    <n v="3"/>
    <n v="544.46"/>
    <n v="7.3600000000000136"/>
    <n v="551.82000000000005"/>
  </r>
  <r>
    <s v="SO44129-0009"/>
    <d v="2017-09-27T00:00:00"/>
    <x v="0"/>
    <x v="2"/>
    <x v="0"/>
    <x v="0"/>
    <n v="2"/>
    <n v="826.29"/>
    <n v="12.629999999999995"/>
    <n v="838.92"/>
  </r>
  <r>
    <s v="SO44129-0010"/>
    <d v="2017-09-27T00:00:00"/>
    <x v="0"/>
    <x v="2"/>
    <x v="3"/>
    <x v="0"/>
    <n v="4"/>
    <n v="725.94"/>
    <n v="9.8199999999999363"/>
    <n v="735.76"/>
  </r>
  <r>
    <s v="SO44129-0011"/>
    <d v="2017-09-27T00:00:00"/>
    <x v="0"/>
    <x v="2"/>
    <x v="0"/>
    <x v="0"/>
    <n v="5"/>
    <n v="2065.73"/>
    <n v="31.570000000000164"/>
    <n v="2097.3000000000002"/>
  </r>
  <r>
    <s v="SO44129-0012"/>
    <d v="2017-09-27T00:00:00"/>
    <x v="0"/>
    <x v="2"/>
    <x v="0"/>
    <x v="0"/>
    <n v="2"/>
    <n v="826.29"/>
    <n v="12.629999999999995"/>
    <n v="838.92"/>
  </r>
  <r>
    <s v="SO44129-0013"/>
    <d v="2017-09-27T00:00:00"/>
    <x v="0"/>
    <x v="2"/>
    <x v="0"/>
    <x v="0"/>
    <n v="2"/>
    <n v="826.29"/>
    <n v="12.629999999999995"/>
    <n v="838.92"/>
  </r>
  <r>
    <s v="SO44129-0014"/>
    <d v="2017-09-27T00:00:00"/>
    <x v="0"/>
    <x v="2"/>
    <x v="1"/>
    <x v="0"/>
    <n v="6"/>
    <n v="190.35"/>
    <n v="-17.310000000000002"/>
    <n v="173.04"/>
  </r>
  <r>
    <s v="SO44129-0015"/>
    <d v="2017-09-27T00:00:00"/>
    <x v="0"/>
    <x v="2"/>
    <x v="3"/>
    <x v="0"/>
    <n v="3"/>
    <n v="528.6"/>
    <n v="7.1399999999999864"/>
    <n v="535.74"/>
  </r>
  <r>
    <s v="SO44129-0016"/>
    <d v="2017-09-27T00:00:00"/>
    <x v="0"/>
    <x v="2"/>
    <x v="2"/>
    <x v="0"/>
    <n v="2"/>
    <n v="24.06"/>
    <n v="16.320000000000004"/>
    <n v="40.380000000000003"/>
  </r>
  <r>
    <s v="SO44129-0017"/>
    <d v="2017-09-27T00:00:00"/>
    <x v="0"/>
    <x v="2"/>
    <x v="3"/>
    <x v="0"/>
    <n v="1"/>
    <n v="352.14"/>
    <n v="4.7599999999999909"/>
    <n v="356.9"/>
  </r>
  <r>
    <s v="SO44129-0018"/>
    <d v="2017-09-27T00:00:00"/>
    <x v="0"/>
    <x v="2"/>
    <x v="0"/>
    <x v="0"/>
    <n v="2"/>
    <n v="4342.59"/>
    <n v="-48.670000000000073"/>
    <n v="4293.92"/>
  </r>
  <r>
    <s v="SO44129-0019"/>
    <d v="2017-09-27T00:00:00"/>
    <x v="0"/>
    <x v="2"/>
    <x v="0"/>
    <x v="0"/>
    <n v="10"/>
    <n v="8847.08"/>
    <n v="-99.180000000000291"/>
    <n v="8747.9"/>
  </r>
  <r>
    <s v="SO44129-0020"/>
    <d v="2017-09-27T00:00:00"/>
    <x v="0"/>
    <x v="2"/>
    <x v="0"/>
    <x v="0"/>
    <n v="3"/>
    <n v="1239.44"/>
    <n v="18.940000000000055"/>
    <n v="1258.3800000000001"/>
  </r>
  <r>
    <s v="SO44129-0021"/>
    <d v="2017-09-27T00:00:00"/>
    <x v="0"/>
    <x v="2"/>
    <x v="1"/>
    <x v="0"/>
    <n v="4"/>
    <n v="126.9"/>
    <n v="-11.540000000000006"/>
    <n v="115.36"/>
  </r>
  <r>
    <s v="SO44129-0022"/>
    <d v="2017-09-27T00:00:00"/>
    <x v="0"/>
    <x v="2"/>
    <x v="0"/>
    <x v="0"/>
    <n v="4"/>
    <n v="8685.18"/>
    <n v="-97.340000000000146"/>
    <n v="8587.84"/>
  </r>
  <r>
    <s v="SO44129-0023"/>
    <d v="2017-09-27T00:00:00"/>
    <x v="0"/>
    <x v="2"/>
    <x v="0"/>
    <x v="0"/>
    <n v="3"/>
    <n v="1239.44"/>
    <n v="18.940000000000055"/>
    <n v="1258.3800000000001"/>
  </r>
  <r>
    <s v="SO44129-0024"/>
    <d v="2017-09-27T00:00:00"/>
    <x v="0"/>
    <x v="2"/>
    <x v="0"/>
    <x v="0"/>
    <n v="3"/>
    <n v="2654.12"/>
    <n v="-29.75"/>
    <n v="2624.37"/>
  </r>
  <r>
    <s v="SO44129-0025"/>
    <d v="2017-09-27T00:00:00"/>
    <x v="0"/>
    <x v="2"/>
    <x v="0"/>
    <x v="0"/>
    <n v="9"/>
    <n v="7962.37"/>
    <n v="-89.260000000000218"/>
    <n v="7873.11"/>
  </r>
  <r>
    <s v="SO44129-0026"/>
    <d v="2017-09-27T00:00:00"/>
    <x v="0"/>
    <x v="2"/>
    <x v="3"/>
    <x v="0"/>
    <n v="1"/>
    <n v="181.49"/>
    <n v="2.4499999999999886"/>
    <n v="183.94"/>
  </r>
  <r>
    <s v="SO44129-0027"/>
    <d v="2017-09-27T00:00:00"/>
    <x v="0"/>
    <x v="2"/>
    <x v="3"/>
    <x v="0"/>
    <n v="4"/>
    <n v="1408.56"/>
    <n v="19.039999999999964"/>
    <n v="1427.6"/>
  </r>
  <r>
    <s v="SO44129-0028"/>
    <d v="2017-09-27T00:00:00"/>
    <x v="0"/>
    <x v="2"/>
    <x v="3"/>
    <x v="0"/>
    <n v="2"/>
    <n v="362.97"/>
    <n v="4.9099999999999682"/>
    <n v="367.88"/>
  </r>
  <r>
    <s v="SO44129-0029"/>
    <d v="2017-09-27T00:00:00"/>
    <x v="0"/>
    <x v="2"/>
    <x v="2"/>
    <x v="0"/>
    <n v="3"/>
    <n v="36.08"/>
    <n v="24.490000000000002"/>
    <n v="60.57"/>
  </r>
  <r>
    <s v="SO44129-0030"/>
    <d v="2017-09-27T00:00:00"/>
    <x v="0"/>
    <x v="2"/>
    <x v="1"/>
    <x v="0"/>
    <n v="6"/>
    <n v="34.229999999999997"/>
    <n v="-3.0899999999999963"/>
    <n v="31.14"/>
  </r>
  <r>
    <s v="SO44130-0001"/>
    <d v="2017-09-29T00:00:00"/>
    <x v="0"/>
    <x v="2"/>
    <x v="0"/>
    <x v="0"/>
    <n v="6"/>
    <n v="11472.93"/>
    <n v="767.01000000000022"/>
    <n v="12239.94"/>
  </r>
  <r>
    <s v="SO44130-0002"/>
    <d v="2017-09-29T00:00:00"/>
    <x v="0"/>
    <x v="2"/>
    <x v="0"/>
    <x v="0"/>
    <n v="4"/>
    <n v="7592.38"/>
    <n v="507.57999999999993"/>
    <n v="8099.96"/>
  </r>
  <r>
    <s v="SO44130-0003"/>
    <d v="2017-09-29T00:00:00"/>
    <x v="0"/>
    <x v="2"/>
    <x v="3"/>
    <x v="0"/>
    <n v="1"/>
    <n v="617.03"/>
    <n v="97.670000000000073"/>
    <n v="714.7"/>
  </r>
  <r>
    <s v="SO44130-0004"/>
    <d v="2017-09-29T00:00:00"/>
    <x v="0"/>
    <x v="2"/>
    <x v="1"/>
    <x v="0"/>
    <n v="6"/>
    <n v="20.38"/>
    <n v="13.820000000000004"/>
    <n v="34.200000000000003"/>
  </r>
  <r>
    <s v="SO44130-0005"/>
    <d v="2017-09-29T00:00:00"/>
    <x v="0"/>
    <x v="2"/>
    <x v="0"/>
    <x v="0"/>
    <n v="3"/>
    <n v="5694.28"/>
    <n v="380.69000000000051"/>
    <n v="6074.97"/>
  </r>
  <r>
    <s v="SO44130-0006"/>
    <d v="2017-09-29T00:00:00"/>
    <x v="0"/>
    <x v="2"/>
    <x v="2"/>
    <x v="0"/>
    <n v="1"/>
    <n v="12.03"/>
    <n v="8.1600000000000019"/>
    <n v="20.190000000000001"/>
  </r>
  <r>
    <s v="SO44130-0007"/>
    <d v="2017-09-29T00:00:00"/>
    <x v="0"/>
    <x v="2"/>
    <x v="3"/>
    <x v="0"/>
    <n v="1"/>
    <n v="623.84"/>
    <n v="98.75"/>
    <n v="722.59"/>
  </r>
  <r>
    <s v="SO44130-0008"/>
    <d v="2017-09-29T00:00:00"/>
    <x v="0"/>
    <x v="2"/>
    <x v="0"/>
    <x v="0"/>
    <n v="3"/>
    <n v="5694.28"/>
    <n v="380.69000000000051"/>
    <n v="6074.97"/>
  </r>
  <r>
    <s v="SO44130-0009"/>
    <d v="2017-09-29T00:00:00"/>
    <x v="0"/>
    <x v="2"/>
    <x v="3"/>
    <x v="0"/>
    <n v="2"/>
    <n v="1234.06"/>
    <n v="195.34000000000015"/>
    <n v="1429.4"/>
  </r>
  <r>
    <s v="SO44131-0001"/>
    <d v="2017-09-29T00:00:00"/>
    <x v="0"/>
    <x v="2"/>
    <x v="1"/>
    <x v="0"/>
    <n v="6"/>
    <n v="20.38"/>
    <n v="13.820000000000004"/>
    <n v="34.200000000000003"/>
  </r>
  <r>
    <s v="SO44131-0002"/>
    <d v="2017-09-29T00:00:00"/>
    <x v="0"/>
    <x v="2"/>
    <x v="2"/>
    <x v="0"/>
    <n v="2"/>
    <n v="24.06"/>
    <n v="16.320000000000004"/>
    <n v="40.380000000000003"/>
  </r>
  <r>
    <s v="SO44131-0003"/>
    <d v="2017-09-29T00:00:00"/>
    <x v="0"/>
    <x v="2"/>
    <x v="0"/>
    <x v="0"/>
    <n v="3"/>
    <n v="5694.28"/>
    <n v="380.69000000000051"/>
    <n v="6074.97"/>
  </r>
  <r>
    <s v="SO44131-0004"/>
    <d v="2017-09-29T00:00:00"/>
    <x v="0"/>
    <x v="2"/>
    <x v="2"/>
    <x v="0"/>
    <n v="5"/>
    <n v="60.14"/>
    <n v="40.81"/>
    <n v="100.95"/>
  </r>
  <r>
    <s v="SO44131-0005"/>
    <d v="2017-09-29T00:00:00"/>
    <x v="0"/>
    <x v="2"/>
    <x v="0"/>
    <x v="0"/>
    <n v="1"/>
    <n v="1912.15"/>
    <n v="127.83999999999992"/>
    <n v="2039.99"/>
  </r>
  <r>
    <s v="SO44131-0006"/>
    <d v="2017-09-29T00:00:00"/>
    <x v="0"/>
    <x v="2"/>
    <x v="1"/>
    <x v="0"/>
    <n v="1"/>
    <n v="31.72"/>
    <n v="-2.879999999999999"/>
    <n v="28.84"/>
  </r>
  <r>
    <s v="SO44131-0007"/>
    <d v="2017-09-29T00:00:00"/>
    <x v="0"/>
    <x v="2"/>
    <x v="0"/>
    <x v="0"/>
    <n v="2"/>
    <n v="3824.31"/>
    <n v="255.67000000000007"/>
    <n v="4079.98"/>
  </r>
  <r>
    <s v="SO44131-0008"/>
    <d v="2017-09-29T00:00:00"/>
    <x v="0"/>
    <x v="2"/>
    <x v="0"/>
    <x v="0"/>
    <n v="2"/>
    <n v="3796.19"/>
    <n v="253.78999999999996"/>
    <n v="4049.98"/>
  </r>
  <r>
    <s v="SO44131-0009"/>
    <d v="2017-09-29T00:00:00"/>
    <x v="0"/>
    <x v="2"/>
    <x v="0"/>
    <x v="0"/>
    <n v="1"/>
    <n v="1912.15"/>
    <n v="127.83999999999992"/>
    <n v="2039.99"/>
  </r>
  <r>
    <s v="SO44131-0010"/>
    <d v="2017-09-29T00:00:00"/>
    <x v="0"/>
    <x v="2"/>
    <x v="0"/>
    <x v="0"/>
    <n v="1"/>
    <n v="1898.09"/>
    <n v="126.90000000000009"/>
    <n v="2024.99"/>
  </r>
  <r>
    <s v="SO44132-0001"/>
    <d v="2017-09-30T00:00:00"/>
    <x v="0"/>
    <x v="2"/>
    <x v="0"/>
    <x v="0"/>
    <n v="2"/>
    <n v="3796.19"/>
    <n v="253.78999999999996"/>
    <n v="4049.98"/>
  </r>
  <r>
    <s v="SO44133-0001"/>
    <d v="2017-09-30T00:00:00"/>
    <x v="0"/>
    <x v="2"/>
    <x v="0"/>
    <x v="0"/>
    <n v="1"/>
    <n v="884.71"/>
    <n v="-9.9200000000000728"/>
    <n v="874.79"/>
  </r>
  <r>
    <s v="SO44133-0002"/>
    <d v="2017-09-30T00:00:00"/>
    <x v="0"/>
    <x v="2"/>
    <x v="0"/>
    <x v="0"/>
    <n v="3"/>
    <n v="1239.44"/>
    <n v="18.940000000000055"/>
    <n v="1258.3800000000001"/>
  </r>
  <r>
    <s v="SO44133-0003"/>
    <d v="2017-09-30T00:00:00"/>
    <x v="0"/>
    <x v="2"/>
    <x v="0"/>
    <x v="0"/>
    <n v="1"/>
    <n v="413.15"/>
    <n v="6.3100000000000023"/>
    <n v="419.46"/>
  </r>
  <r>
    <s v="SO44133-0004"/>
    <d v="2017-09-30T00:00:00"/>
    <x v="0"/>
    <x v="2"/>
    <x v="0"/>
    <x v="0"/>
    <n v="5"/>
    <n v="4423.54"/>
    <n v="-49.590000000000146"/>
    <n v="4373.95"/>
  </r>
  <r>
    <s v="SO44133-0005"/>
    <d v="2017-09-30T00:00:00"/>
    <x v="0"/>
    <x v="2"/>
    <x v="0"/>
    <x v="0"/>
    <n v="2"/>
    <n v="1769.42"/>
    <n v="-19.840000000000146"/>
    <n v="1749.58"/>
  </r>
  <r>
    <s v="SO44133-0006"/>
    <d v="2017-09-30T00:00:00"/>
    <x v="0"/>
    <x v="2"/>
    <x v="0"/>
    <x v="0"/>
    <n v="1"/>
    <n v="413.15"/>
    <n v="6.3100000000000023"/>
    <n v="419.46"/>
  </r>
  <r>
    <s v="SO44133-0007"/>
    <d v="2017-09-30T00:00:00"/>
    <x v="0"/>
    <x v="2"/>
    <x v="0"/>
    <x v="0"/>
    <n v="2"/>
    <n v="826.29"/>
    <n v="12.629999999999995"/>
    <n v="838.92"/>
  </r>
  <r>
    <s v="SO44133-0008"/>
    <d v="2017-09-30T00:00:00"/>
    <x v="0"/>
    <x v="2"/>
    <x v="0"/>
    <x v="0"/>
    <n v="2"/>
    <n v="826.29"/>
    <n v="12.629999999999995"/>
    <n v="838.92"/>
  </r>
  <r>
    <s v="SO44133-0009"/>
    <d v="2017-09-30T00:00:00"/>
    <x v="0"/>
    <x v="2"/>
    <x v="0"/>
    <x v="0"/>
    <n v="5"/>
    <n v="2065.73"/>
    <n v="31.570000000000164"/>
    <n v="2097.3000000000002"/>
  </r>
  <r>
    <s v="SO44133-0010"/>
    <d v="2017-09-30T00:00:00"/>
    <x v="0"/>
    <x v="2"/>
    <x v="0"/>
    <x v="0"/>
    <n v="4"/>
    <n v="8685.18"/>
    <n v="-97.340000000000146"/>
    <n v="8587.84"/>
  </r>
  <r>
    <s v="SO44133-0011"/>
    <d v="2017-09-30T00:00:00"/>
    <x v="0"/>
    <x v="2"/>
    <x v="2"/>
    <x v="0"/>
    <n v="1"/>
    <n v="12.03"/>
    <n v="8.1600000000000019"/>
    <n v="20.190000000000001"/>
  </r>
  <r>
    <s v="SO44133-0012"/>
    <d v="2017-09-30T00:00:00"/>
    <x v="0"/>
    <x v="2"/>
    <x v="3"/>
    <x v="0"/>
    <n v="2"/>
    <n v="362.97"/>
    <n v="4.9099999999999682"/>
    <n v="367.88"/>
  </r>
  <r>
    <s v="SO44133-0013"/>
    <d v="2017-09-30T00:00:00"/>
    <x v="0"/>
    <x v="2"/>
    <x v="0"/>
    <x v="0"/>
    <n v="3"/>
    <n v="1239.44"/>
    <n v="18.940000000000055"/>
    <n v="1258.3800000000001"/>
  </r>
  <r>
    <s v="SO44133-0014"/>
    <d v="2017-09-30T00:00:00"/>
    <x v="0"/>
    <x v="2"/>
    <x v="3"/>
    <x v="0"/>
    <n v="3"/>
    <n v="528.6"/>
    <n v="7.1399999999999864"/>
    <n v="535.74"/>
  </r>
  <r>
    <s v="SO44133-0015"/>
    <d v="2017-09-30T00:00:00"/>
    <x v="0"/>
    <x v="2"/>
    <x v="0"/>
    <x v="0"/>
    <n v="3"/>
    <n v="1239.44"/>
    <n v="18.940000000000055"/>
    <n v="1258.3800000000001"/>
  </r>
  <r>
    <s v="SO44133-0016"/>
    <d v="2017-09-30T00:00:00"/>
    <x v="0"/>
    <x v="2"/>
    <x v="0"/>
    <x v="0"/>
    <n v="1"/>
    <n v="413.15"/>
    <n v="6.3100000000000023"/>
    <n v="419.46"/>
  </r>
  <r>
    <s v="SO44133-0017"/>
    <d v="2017-09-30T00:00:00"/>
    <x v="0"/>
    <x v="2"/>
    <x v="3"/>
    <x v="0"/>
    <n v="2"/>
    <n v="362.97"/>
    <n v="4.9099999999999682"/>
    <n v="367.88"/>
  </r>
  <r>
    <s v="SO44280-0001"/>
    <d v="2017-10-01T00:00:00"/>
    <x v="0"/>
    <x v="3"/>
    <x v="1"/>
    <x v="0"/>
    <n v="2"/>
    <n v="63.45"/>
    <n v="-5.7700000000000031"/>
    <n v="57.68"/>
  </r>
  <r>
    <s v="SO44281-0001"/>
    <d v="2017-10-01T00:00:00"/>
    <x v="0"/>
    <x v="3"/>
    <x v="0"/>
    <x v="0"/>
    <n v="1"/>
    <n v="413.15"/>
    <n v="6.3100000000000023"/>
    <n v="419.46"/>
  </r>
  <r>
    <s v="SO44282-0001"/>
    <d v="2017-10-03T00:00:00"/>
    <x v="0"/>
    <x v="3"/>
    <x v="0"/>
    <x v="0"/>
    <n v="4"/>
    <n v="7648.62"/>
    <n v="511.34000000000015"/>
    <n v="8159.96"/>
  </r>
  <r>
    <s v="SO44282-0002"/>
    <d v="2017-10-03T00:00:00"/>
    <x v="0"/>
    <x v="3"/>
    <x v="2"/>
    <x v="0"/>
    <n v="3"/>
    <n v="36.08"/>
    <n v="24.490000000000002"/>
    <n v="60.57"/>
  </r>
  <r>
    <s v="SO44282-0003"/>
    <d v="2017-10-03T00:00:00"/>
    <x v="0"/>
    <x v="3"/>
    <x v="3"/>
    <x v="0"/>
    <n v="1"/>
    <n v="699.09"/>
    <n v="110.66999999999996"/>
    <n v="809.76"/>
  </r>
  <r>
    <s v="SO44282-0004"/>
    <d v="2017-10-03T00:00:00"/>
    <x v="0"/>
    <x v="3"/>
    <x v="3"/>
    <x v="0"/>
    <n v="2"/>
    <n v="1247.68"/>
    <n v="197.5"/>
    <n v="1445.18"/>
  </r>
  <r>
    <s v="SO44282-0005"/>
    <d v="2017-10-03T00:00:00"/>
    <x v="0"/>
    <x v="3"/>
    <x v="1"/>
    <x v="0"/>
    <n v="4"/>
    <n v="126.9"/>
    <n v="-11.540000000000006"/>
    <n v="115.36"/>
  </r>
  <r>
    <s v="SO44282-0006"/>
    <d v="2017-10-03T00:00:00"/>
    <x v="0"/>
    <x v="3"/>
    <x v="1"/>
    <x v="0"/>
    <n v="3"/>
    <n v="95.17"/>
    <n v="-8.6500000000000057"/>
    <n v="86.52"/>
  </r>
  <r>
    <s v="SO44282-0007"/>
    <d v="2017-10-03T00:00:00"/>
    <x v="0"/>
    <x v="3"/>
    <x v="2"/>
    <x v="0"/>
    <n v="2"/>
    <n v="24.06"/>
    <n v="16.320000000000004"/>
    <n v="40.380000000000003"/>
  </r>
  <r>
    <s v="SO44282-0008"/>
    <d v="2017-10-03T00:00:00"/>
    <x v="0"/>
    <x v="3"/>
    <x v="0"/>
    <x v="0"/>
    <n v="2"/>
    <n v="3824.31"/>
    <n v="255.67000000000007"/>
    <n v="4079.98"/>
  </r>
  <r>
    <s v="SO44282-0009"/>
    <d v="2017-10-03T00:00:00"/>
    <x v="0"/>
    <x v="3"/>
    <x v="2"/>
    <x v="0"/>
    <n v="4"/>
    <n v="48.11"/>
    <n v="32.650000000000006"/>
    <n v="80.760000000000005"/>
  </r>
  <r>
    <s v="SO44282-0010"/>
    <d v="2017-10-03T00:00:00"/>
    <x v="0"/>
    <x v="3"/>
    <x v="3"/>
    <x v="0"/>
    <n v="1"/>
    <n v="699.09"/>
    <n v="110.66999999999996"/>
    <n v="809.76"/>
  </r>
  <r>
    <s v="SO44282-0011"/>
    <d v="2017-10-03T00:00:00"/>
    <x v="0"/>
    <x v="3"/>
    <x v="3"/>
    <x v="0"/>
    <n v="2"/>
    <n v="1247.68"/>
    <n v="197.5"/>
    <n v="1445.18"/>
  </r>
  <r>
    <s v="SO44282-0012"/>
    <d v="2017-10-03T00:00:00"/>
    <x v="0"/>
    <x v="3"/>
    <x v="3"/>
    <x v="0"/>
    <n v="1"/>
    <n v="617.03"/>
    <n v="97.670000000000073"/>
    <n v="714.7"/>
  </r>
  <r>
    <s v="SO44282-0013"/>
    <d v="2017-10-03T00:00:00"/>
    <x v="0"/>
    <x v="3"/>
    <x v="1"/>
    <x v="0"/>
    <n v="6"/>
    <n v="190.35"/>
    <n v="-17.310000000000002"/>
    <n v="173.04"/>
  </r>
  <r>
    <s v="SO44282-0014"/>
    <d v="2017-10-03T00:00:00"/>
    <x v="0"/>
    <x v="3"/>
    <x v="0"/>
    <x v="0"/>
    <n v="8"/>
    <n v="15184.76"/>
    <n v="1015.1599999999999"/>
    <n v="16199.92"/>
  </r>
  <r>
    <s v="SO44282-0015"/>
    <d v="2017-10-03T00:00:00"/>
    <x v="0"/>
    <x v="3"/>
    <x v="0"/>
    <x v="0"/>
    <n v="3"/>
    <n v="5736.46"/>
    <n v="383.51000000000022"/>
    <n v="6119.97"/>
  </r>
  <r>
    <s v="SO44283-0001"/>
    <d v="2017-10-05T00:00:00"/>
    <x v="0"/>
    <x v="3"/>
    <x v="0"/>
    <x v="0"/>
    <n v="8"/>
    <n v="7077.67"/>
    <n v="-79.350000000000364"/>
    <n v="6998.32"/>
  </r>
  <r>
    <s v="SO44283-0002"/>
    <d v="2017-10-05T00:00:00"/>
    <x v="0"/>
    <x v="3"/>
    <x v="0"/>
    <x v="0"/>
    <n v="2"/>
    <n v="1769.42"/>
    <n v="-19.840000000000146"/>
    <n v="1749.58"/>
  </r>
  <r>
    <s v="SO44283-0003"/>
    <d v="2017-10-05T00:00:00"/>
    <x v="0"/>
    <x v="3"/>
    <x v="3"/>
    <x v="0"/>
    <n v="1"/>
    <n v="181.49"/>
    <n v="2.4499999999999886"/>
    <n v="183.94"/>
  </r>
  <r>
    <s v="SO44283-0004"/>
    <d v="2017-10-05T00:00:00"/>
    <x v="0"/>
    <x v="3"/>
    <x v="0"/>
    <x v="0"/>
    <n v="2"/>
    <n v="1769.42"/>
    <n v="-19.840000000000146"/>
    <n v="1749.58"/>
  </r>
  <r>
    <s v="SO44283-0005"/>
    <d v="2017-10-05T00:00:00"/>
    <x v="0"/>
    <x v="3"/>
    <x v="0"/>
    <x v="0"/>
    <n v="2"/>
    <n v="4342.59"/>
    <n v="-48.670000000000073"/>
    <n v="4293.92"/>
  </r>
  <r>
    <s v="SO44283-0006"/>
    <d v="2017-10-05T00:00:00"/>
    <x v="0"/>
    <x v="3"/>
    <x v="0"/>
    <x v="0"/>
    <n v="5"/>
    <n v="2065.73"/>
    <n v="31.570000000000164"/>
    <n v="2097.3000000000002"/>
  </r>
  <r>
    <s v="SO44283-0007"/>
    <d v="2017-10-05T00:00:00"/>
    <x v="0"/>
    <x v="3"/>
    <x v="0"/>
    <x v="0"/>
    <n v="12"/>
    <n v="4957.76"/>
    <n v="-92"/>
    <n v="4865.76"/>
  </r>
  <r>
    <s v="SO44283-0008"/>
    <d v="2017-10-05T00:00:00"/>
    <x v="0"/>
    <x v="3"/>
    <x v="3"/>
    <x v="0"/>
    <n v="1"/>
    <n v="176.2"/>
    <n v="2.3800000000000239"/>
    <n v="178.58"/>
  </r>
  <r>
    <s v="SO44283-0009"/>
    <d v="2017-10-05T00:00:00"/>
    <x v="0"/>
    <x v="3"/>
    <x v="0"/>
    <x v="0"/>
    <n v="8"/>
    <n v="3305.17"/>
    <n v="50.509999999999764"/>
    <n v="3355.68"/>
  </r>
  <r>
    <s v="SO44283-0010"/>
    <d v="2017-10-05T00:00:00"/>
    <x v="0"/>
    <x v="3"/>
    <x v="3"/>
    <x v="0"/>
    <n v="1"/>
    <n v="181.49"/>
    <n v="2.4499999999999886"/>
    <n v="183.94"/>
  </r>
  <r>
    <s v="SO44283-0011"/>
    <d v="2017-10-05T00:00:00"/>
    <x v="0"/>
    <x v="3"/>
    <x v="3"/>
    <x v="0"/>
    <n v="3"/>
    <n v="528.6"/>
    <n v="7.1399999999999864"/>
    <n v="535.74"/>
  </r>
  <r>
    <s v="SO44283-0012"/>
    <d v="2017-10-05T00:00:00"/>
    <x v="0"/>
    <x v="3"/>
    <x v="0"/>
    <x v="0"/>
    <n v="2"/>
    <n v="826.29"/>
    <n v="12.629999999999995"/>
    <n v="838.92"/>
  </r>
  <r>
    <s v="SO44283-0013"/>
    <d v="2017-10-05T00:00:00"/>
    <x v="0"/>
    <x v="3"/>
    <x v="0"/>
    <x v="0"/>
    <n v="1"/>
    <n v="413.15"/>
    <n v="6.3100000000000023"/>
    <n v="419.46"/>
  </r>
  <r>
    <s v="SO44283-0014"/>
    <d v="2017-10-05T00:00:00"/>
    <x v="0"/>
    <x v="3"/>
    <x v="3"/>
    <x v="0"/>
    <n v="1"/>
    <n v="181.49"/>
    <n v="2.4499999999999886"/>
    <n v="183.94"/>
  </r>
  <r>
    <s v="SO44283-0015"/>
    <d v="2017-10-05T00:00:00"/>
    <x v="0"/>
    <x v="3"/>
    <x v="0"/>
    <x v="0"/>
    <n v="1"/>
    <n v="2171.29"/>
    <n v="-24.329999999999927"/>
    <n v="2146.96"/>
  </r>
  <r>
    <s v="SO44283-0016"/>
    <d v="2017-10-05T00:00:00"/>
    <x v="0"/>
    <x v="3"/>
    <x v="0"/>
    <x v="0"/>
    <n v="2"/>
    <n v="826.29"/>
    <n v="12.629999999999995"/>
    <n v="838.92"/>
  </r>
  <r>
    <s v="SO44283-0017"/>
    <d v="2017-10-05T00:00:00"/>
    <x v="0"/>
    <x v="3"/>
    <x v="3"/>
    <x v="0"/>
    <n v="2"/>
    <n v="704.28"/>
    <n v="9.5199999999999818"/>
    <n v="713.8"/>
  </r>
  <r>
    <s v="SO44283-0018"/>
    <d v="2017-10-05T00:00:00"/>
    <x v="0"/>
    <x v="3"/>
    <x v="0"/>
    <x v="0"/>
    <n v="2"/>
    <n v="826.29"/>
    <n v="12.629999999999995"/>
    <n v="838.92"/>
  </r>
  <r>
    <s v="SO44283-0019"/>
    <d v="2017-10-05T00:00:00"/>
    <x v="0"/>
    <x v="3"/>
    <x v="3"/>
    <x v="0"/>
    <n v="3"/>
    <n v="544.46"/>
    <n v="7.3600000000000136"/>
    <n v="551.82000000000005"/>
  </r>
  <r>
    <s v="SO44283-0020"/>
    <d v="2017-10-05T00:00:00"/>
    <x v="0"/>
    <x v="3"/>
    <x v="0"/>
    <x v="0"/>
    <n v="6"/>
    <n v="2478.88"/>
    <n v="37.880000000000109"/>
    <n v="2516.7600000000002"/>
  </r>
  <r>
    <s v="SO44283-0021"/>
    <d v="2017-10-05T00:00:00"/>
    <x v="0"/>
    <x v="3"/>
    <x v="3"/>
    <x v="0"/>
    <n v="2"/>
    <n v="1495.94"/>
    <n v="20.220000000000027"/>
    <n v="1516.16"/>
  </r>
  <r>
    <s v="SO44283-0022"/>
    <d v="2017-10-05T00:00:00"/>
    <x v="0"/>
    <x v="3"/>
    <x v="2"/>
    <x v="0"/>
    <n v="2"/>
    <n v="24.06"/>
    <n v="16.320000000000004"/>
    <n v="40.380000000000003"/>
  </r>
  <r>
    <s v="SO44283-0023"/>
    <d v="2017-10-05T00:00:00"/>
    <x v="0"/>
    <x v="3"/>
    <x v="0"/>
    <x v="0"/>
    <n v="2"/>
    <n v="826.29"/>
    <n v="12.629999999999995"/>
    <n v="838.92"/>
  </r>
  <r>
    <s v="SO44283-0024"/>
    <d v="2017-10-05T00:00:00"/>
    <x v="0"/>
    <x v="3"/>
    <x v="3"/>
    <x v="0"/>
    <n v="1"/>
    <n v="181.49"/>
    <n v="2.4499999999999886"/>
    <n v="183.94"/>
  </r>
  <r>
    <s v="SO44283-0025"/>
    <d v="2017-10-05T00:00:00"/>
    <x v="0"/>
    <x v="3"/>
    <x v="0"/>
    <x v="0"/>
    <n v="1"/>
    <n v="413.15"/>
    <n v="6.3100000000000023"/>
    <n v="419.46"/>
  </r>
  <r>
    <s v="SO44283-0026"/>
    <d v="2017-10-05T00:00:00"/>
    <x v="0"/>
    <x v="3"/>
    <x v="0"/>
    <x v="0"/>
    <n v="6"/>
    <n v="5308.25"/>
    <n v="-59.510000000000218"/>
    <n v="5248.74"/>
  </r>
  <r>
    <s v="SO44283-0027"/>
    <d v="2017-10-05T00:00:00"/>
    <x v="0"/>
    <x v="3"/>
    <x v="3"/>
    <x v="0"/>
    <n v="2"/>
    <n v="352.4"/>
    <n v="4.7600000000000477"/>
    <n v="357.16"/>
  </r>
  <r>
    <s v="SO44284-0001"/>
    <d v="2017-10-07T00:00:00"/>
    <x v="0"/>
    <x v="3"/>
    <x v="2"/>
    <x v="0"/>
    <n v="3"/>
    <n v="36.08"/>
    <n v="24.490000000000002"/>
    <n v="60.57"/>
  </r>
  <r>
    <s v="SO44284-0002"/>
    <d v="2017-10-07T00:00:00"/>
    <x v="0"/>
    <x v="3"/>
    <x v="1"/>
    <x v="0"/>
    <n v="1"/>
    <n v="31.72"/>
    <n v="-2.879999999999999"/>
    <n v="28.84"/>
  </r>
  <r>
    <s v="SO44284-0003"/>
    <d v="2017-10-07T00:00:00"/>
    <x v="0"/>
    <x v="3"/>
    <x v="0"/>
    <x v="0"/>
    <n v="7"/>
    <n v="13286.66"/>
    <n v="888.27000000000044"/>
    <n v="14174.93"/>
  </r>
  <r>
    <s v="SO44284-0004"/>
    <d v="2017-10-07T00:00:00"/>
    <x v="0"/>
    <x v="3"/>
    <x v="1"/>
    <x v="0"/>
    <n v="23"/>
    <n v="78.11"/>
    <n v="42.180000000000007"/>
    <n v="120.29"/>
  </r>
  <r>
    <s v="SO44284-0005"/>
    <d v="2017-10-07T00:00:00"/>
    <x v="0"/>
    <x v="3"/>
    <x v="1"/>
    <x v="0"/>
    <n v="5"/>
    <n v="158.62"/>
    <n v="-14.420000000000016"/>
    <n v="144.19999999999999"/>
  </r>
  <r>
    <s v="SO44284-0006"/>
    <d v="2017-10-07T00:00:00"/>
    <x v="0"/>
    <x v="3"/>
    <x v="0"/>
    <x v="0"/>
    <n v="6"/>
    <n v="11472.93"/>
    <n v="767.01000000000022"/>
    <n v="12239.94"/>
  </r>
  <r>
    <s v="SO44284-0007"/>
    <d v="2017-10-07T00:00:00"/>
    <x v="0"/>
    <x v="3"/>
    <x v="0"/>
    <x v="0"/>
    <n v="4"/>
    <n v="7648.62"/>
    <n v="511.34000000000015"/>
    <n v="8159.96"/>
  </r>
  <r>
    <s v="SO44284-0008"/>
    <d v="2017-10-07T00:00:00"/>
    <x v="0"/>
    <x v="3"/>
    <x v="2"/>
    <x v="0"/>
    <n v="3"/>
    <n v="36.08"/>
    <n v="24.490000000000002"/>
    <n v="60.57"/>
  </r>
  <r>
    <s v="SO44284-0009"/>
    <d v="2017-10-07T00:00:00"/>
    <x v="0"/>
    <x v="3"/>
    <x v="0"/>
    <x v="0"/>
    <n v="4"/>
    <n v="7648.62"/>
    <n v="511.34000000000015"/>
    <n v="8159.96"/>
  </r>
  <r>
    <s v="SO44284-0010"/>
    <d v="2017-10-07T00:00:00"/>
    <x v="0"/>
    <x v="3"/>
    <x v="1"/>
    <x v="0"/>
    <n v="1"/>
    <n v="31.72"/>
    <n v="-2.879999999999999"/>
    <n v="28.84"/>
  </r>
  <r>
    <s v="SO44284-0011"/>
    <d v="2017-10-07T00:00:00"/>
    <x v="0"/>
    <x v="3"/>
    <x v="0"/>
    <x v="0"/>
    <n v="10"/>
    <n v="18980.939999999999"/>
    <n v="1268.9600000000028"/>
    <n v="20249.900000000001"/>
  </r>
  <r>
    <s v="SO44284-0012"/>
    <d v="2017-10-07T00:00:00"/>
    <x v="0"/>
    <x v="3"/>
    <x v="0"/>
    <x v="0"/>
    <n v="4"/>
    <n v="7592.38"/>
    <n v="507.57999999999993"/>
    <n v="8099.96"/>
  </r>
  <r>
    <s v="SO44284-0013"/>
    <d v="2017-10-07T00:00:00"/>
    <x v="0"/>
    <x v="3"/>
    <x v="0"/>
    <x v="0"/>
    <n v="4"/>
    <n v="7592.38"/>
    <n v="507.57999999999993"/>
    <n v="8099.96"/>
  </r>
  <r>
    <s v="SO44284-0014"/>
    <d v="2017-10-07T00:00:00"/>
    <x v="0"/>
    <x v="3"/>
    <x v="0"/>
    <x v="0"/>
    <n v="4"/>
    <n v="7648.62"/>
    <n v="511.34000000000015"/>
    <n v="8159.96"/>
  </r>
  <r>
    <s v="SO44284-0015"/>
    <d v="2017-10-07T00:00:00"/>
    <x v="0"/>
    <x v="3"/>
    <x v="2"/>
    <x v="0"/>
    <n v="4"/>
    <n v="48.11"/>
    <n v="32.650000000000006"/>
    <n v="80.760000000000005"/>
  </r>
  <r>
    <s v="SO44284-0016"/>
    <d v="2017-10-07T00:00:00"/>
    <x v="0"/>
    <x v="3"/>
    <x v="1"/>
    <x v="0"/>
    <n v="1"/>
    <n v="5.71"/>
    <n v="-0.51999999999999957"/>
    <n v="5.19"/>
  </r>
  <r>
    <s v="SO44285-0001"/>
    <d v="2017-10-07T00:00:00"/>
    <x v="0"/>
    <x v="3"/>
    <x v="1"/>
    <x v="0"/>
    <n v="12"/>
    <n v="40.76"/>
    <n v="25.360000000000007"/>
    <n v="66.12"/>
  </r>
  <r>
    <s v="SO44285-0002"/>
    <d v="2017-10-07T00:00:00"/>
    <x v="0"/>
    <x v="3"/>
    <x v="0"/>
    <x v="0"/>
    <n v="2"/>
    <n v="3796.19"/>
    <n v="253.78999999999996"/>
    <n v="4049.98"/>
  </r>
  <r>
    <s v="SO44285-0003"/>
    <d v="2017-10-07T00:00:00"/>
    <x v="0"/>
    <x v="3"/>
    <x v="1"/>
    <x v="0"/>
    <n v="6"/>
    <n v="20.38"/>
    <n v="13.820000000000004"/>
    <n v="34.200000000000003"/>
  </r>
  <r>
    <s v="SO44285-0004"/>
    <d v="2017-10-07T00:00:00"/>
    <x v="0"/>
    <x v="3"/>
    <x v="0"/>
    <x v="0"/>
    <n v="3"/>
    <n v="5736.46"/>
    <n v="383.51000000000022"/>
    <n v="6119.97"/>
  </r>
  <r>
    <s v="SO44285-0005"/>
    <d v="2017-10-07T00:00:00"/>
    <x v="0"/>
    <x v="3"/>
    <x v="3"/>
    <x v="0"/>
    <n v="3"/>
    <n v="2120.4299999999998"/>
    <n v="335.67000000000007"/>
    <n v="2456.1"/>
  </r>
  <r>
    <s v="SO44285-0006"/>
    <d v="2017-10-07T00:00:00"/>
    <x v="0"/>
    <x v="3"/>
    <x v="0"/>
    <x v="0"/>
    <n v="2"/>
    <n v="3796.19"/>
    <n v="253.78999999999996"/>
    <n v="4049.98"/>
  </r>
  <r>
    <s v="SO44285-0007"/>
    <d v="2017-10-07T00:00:00"/>
    <x v="0"/>
    <x v="3"/>
    <x v="0"/>
    <x v="0"/>
    <n v="4"/>
    <n v="7648.62"/>
    <n v="511.34000000000015"/>
    <n v="8159.96"/>
  </r>
  <r>
    <s v="SO44285-0008"/>
    <d v="2017-10-07T00:00:00"/>
    <x v="0"/>
    <x v="3"/>
    <x v="0"/>
    <x v="0"/>
    <n v="5"/>
    <n v="9560.77"/>
    <n v="639.18000000000029"/>
    <n v="10199.950000000001"/>
  </r>
  <r>
    <s v="SO44285-0009"/>
    <d v="2017-10-07T00:00:00"/>
    <x v="0"/>
    <x v="3"/>
    <x v="0"/>
    <x v="0"/>
    <n v="4"/>
    <n v="7648.62"/>
    <n v="511.34000000000015"/>
    <n v="8159.96"/>
  </r>
  <r>
    <s v="SO44285-0010"/>
    <d v="2017-10-07T00:00:00"/>
    <x v="0"/>
    <x v="3"/>
    <x v="0"/>
    <x v="0"/>
    <n v="2"/>
    <n v="3796.19"/>
    <n v="253.78999999999996"/>
    <n v="4049.98"/>
  </r>
  <r>
    <s v="SO44285-0011"/>
    <d v="2017-10-07T00:00:00"/>
    <x v="0"/>
    <x v="3"/>
    <x v="0"/>
    <x v="0"/>
    <n v="3"/>
    <n v="5694.28"/>
    <n v="380.69000000000051"/>
    <n v="6074.97"/>
  </r>
  <r>
    <s v="SO44285-0012"/>
    <d v="2017-10-07T00:00:00"/>
    <x v="0"/>
    <x v="3"/>
    <x v="3"/>
    <x v="0"/>
    <n v="2"/>
    <n v="1234.06"/>
    <n v="195.34000000000015"/>
    <n v="1429.4"/>
  </r>
  <r>
    <s v="SO44285-0013"/>
    <d v="2017-10-07T00:00:00"/>
    <x v="0"/>
    <x v="3"/>
    <x v="3"/>
    <x v="0"/>
    <n v="4"/>
    <n v="2495.36"/>
    <n v="395"/>
    <n v="2890.36"/>
  </r>
  <r>
    <s v="SO44286-0001"/>
    <d v="2017-10-07T00:00:00"/>
    <x v="0"/>
    <x v="3"/>
    <x v="0"/>
    <x v="0"/>
    <n v="1"/>
    <n v="884.71"/>
    <n v="-9.9200000000000728"/>
    <n v="874.79"/>
  </r>
  <r>
    <s v="SO44286-0002"/>
    <d v="2017-10-07T00:00:00"/>
    <x v="0"/>
    <x v="3"/>
    <x v="0"/>
    <x v="0"/>
    <n v="1"/>
    <n v="2171.29"/>
    <n v="-24.329999999999927"/>
    <n v="2146.96"/>
  </r>
  <r>
    <s v="SO44286-0003"/>
    <d v="2017-10-07T00:00:00"/>
    <x v="0"/>
    <x v="3"/>
    <x v="0"/>
    <x v="0"/>
    <n v="1"/>
    <n v="413.15"/>
    <n v="6.3100000000000023"/>
    <n v="419.46"/>
  </r>
  <r>
    <s v="SO44286-0004"/>
    <d v="2017-10-07T00:00:00"/>
    <x v="0"/>
    <x v="3"/>
    <x v="0"/>
    <x v="0"/>
    <n v="2"/>
    <n v="826.29"/>
    <n v="12.629999999999995"/>
    <n v="838.92"/>
  </r>
  <r>
    <s v="SO44286-0005"/>
    <d v="2017-10-07T00:00:00"/>
    <x v="0"/>
    <x v="3"/>
    <x v="0"/>
    <x v="0"/>
    <n v="1"/>
    <n v="413.15"/>
    <n v="6.3100000000000023"/>
    <n v="419.46"/>
  </r>
  <r>
    <s v="SO44286-0006"/>
    <d v="2017-10-07T00:00:00"/>
    <x v="0"/>
    <x v="3"/>
    <x v="0"/>
    <x v="0"/>
    <n v="2"/>
    <n v="826.29"/>
    <n v="12.629999999999995"/>
    <n v="838.92"/>
  </r>
  <r>
    <s v="SO44287-0001"/>
    <d v="2017-10-08T00:00:00"/>
    <x v="0"/>
    <x v="3"/>
    <x v="0"/>
    <x v="0"/>
    <n v="2"/>
    <n v="3824.31"/>
    <n v="255.67000000000007"/>
    <n v="4079.98"/>
  </r>
  <r>
    <s v="SO44287-0002"/>
    <d v="2017-10-08T00:00:00"/>
    <x v="0"/>
    <x v="3"/>
    <x v="0"/>
    <x v="0"/>
    <n v="2"/>
    <n v="3796.19"/>
    <n v="253.78999999999996"/>
    <n v="4049.98"/>
  </r>
  <r>
    <s v="SO44287-0003"/>
    <d v="2017-10-08T00:00:00"/>
    <x v="0"/>
    <x v="3"/>
    <x v="0"/>
    <x v="0"/>
    <n v="1"/>
    <n v="1898.09"/>
    <n v="126.90000000000009"/>
    <n v="2024.99"/>
  </r>
  <r>
    <s v="SO44287-0004"/>
    <d v="2017-10-08T00:00:00"/>
    <x v="0"/>
    <x v="3"/>
    <x v="1"/>
    <x v="0"/>
    <n v="3"/>
    <n v="10.19"/>
    <n v="6.9100000000000019"/>
    <n v="17.100000000000001"/>
  </r>
  <r>
    <s v="SO44287-0005"/>
    <d v="2017-10-08T00:00:00"/>
    <x v="0"/>
    <x v="3"/>
    <x v="0"/>
    <x v="0"/>
    <n v="3"/>
    <n v="5736.46"/>
    <n v="383.51000000000022"/>
    <n v="6119.97"/>
  </r>
  <r>
    <s v="SO44288-0001"/>
    <d v="2017-10-08T00:00:00"/>
    <x v="0"/>
    <x v="3"/>
    <x v="0"/>
    <x v="0"/>
    <n v="4"/>
    <n v="1652.59"/>
    <n v="25.25"/>
    <n v="1677.84"/>
  </r>
  <r>
    <s v="SO44288-0002"/>
    <d v="2017-10-08T00:00:00"/>
    <x v="0"/>
    <x v="3"/>
    <x v="0"/>
    <x v="0"/>
    <n v="1"/>
    <n v="413.15"/>
    <n v="6.3100000000000023"/>
    <n v="419.46"/>
  </r>
  <r>
    <s v="SO44288-0003"/>
    <d v="2017-10-08T00:00:00"/>
    <x v="0"/>
    <x v="3"/>
    <x v="3"/>
    <x v="0"/>
    <n v="4"/>
    <n v="725.94"/>
    <n v="9.8199999999999363"/>
    <n v="735.76"/>
  </r>
  <r>
    <s v="SO44288-0004"/>
    <d v="2017-10-08T00:00:00"/>
    <x v="0"/>
    <x v="3"/>
    <x v="1"/>
    <x v="0"/>
    <n v="1"/>
    <n v="31.72"/>
    <n v="-2.879999999999999"/>
    <n v="28.84"/>
  </r>
  <r>
    <s v="SO44288-0005"/>
    <d v="2017-10-08T00:00:00"/>
    <x v="0"/>
    <x v="3"/>
    <x v="0"/>
    <x v="0"/>
    <n v="2"/>
    <n v="1769.42"/>
    <n v="-19.840000000000146"/>
    <n v="1749.58"/>
  </r>
  <r>
    <s v="SO44288-0006"/>
    <d v="2017-10-08T00:00:00"/>
    <x v="0"/>
    <x v="3"/>
    <x v="0"/>
    <x v="0"/>
    <n v="6"/>
    <n v="2478.88"/>
    <n v="37.880000000000109"/>
    <n v="2516.7600000000002"/>
  </r>
  <r>
    <s v="SO44288-0007"/>
    <d v="2017-10-08T00:00:00"/>
    <x v="0"/>
    <x v="3"/>
    <x v="0"/>
    <x v="0"/>
    <n v="1"/>
    <n v="413.15"/>
    <n v="6.3100000000000023"/>
    <n v="419.46"/>
  </r>
  <r>
    <s v="SO44288-0008"/>
    <d v="2017-10-08T00:00:00"/>
    <x v="0"/>
    <x v="3"/>
    <x v="3"/>
    <x v="0"/>
    <n v="1"/>
    <n v="747.97"/>
    <n v="10.110000000000014"/>
    <n v="758.08"/>
  </r>
  <r>
    <s v="SO44288-0009"/>
    <d v="2017-10-08T00:00:00"/>
    <x v="0"/>
    <x v="3"/>
    <x v="1"/>
    <x v="0"/>
    <n v="4"/>
    <n v="126.9"/>
    <n v="-11.540000000000006"/>
    <n v="115.36"/>
  </r>
  <r>
    <s v="SO44288-0010"/>
    <d v="2017-10-08T00:00:00"/>
    <x v="0"/>
    <x v="3"/>
    <x v="2"/>
    <x v="0"/>
    <n v="1"/>
    <n v="12.03"/>
    <n v="8.1600000000000019"/>
    <n v="20.190000000000001"/>
  </r>
  <r>
    <s v="SO44288-0011"/>
    <d v="2017-10-08T00:00:00"/>
    <x v="0"/>
    <x v="3"/>
    <x v="3"/>
    <x v="0"/>
    <n v="5"/>
    <n v="907.43"/>
    <n v="12.270000000000095"/>
    <n v="919.7"/>
  </r>
  <r>
    <s v="SO44288-0012"/>
    <d v="2017-10-08T00:00:00"/>
    <x v="0"/>
    <x v="3"/>
    <x v="3"/>
    <x v="0"/>
    <n v="3"/>
    <n v="1056.42"/>
    <n v="14.279999999999973"/>
    <n v="1070.7"/>
  </r>
  <r>
    <s v="SO44288-0013"/>
    <d v="2017-10-08T00:00:00"/>
    <x v="0"/>
    <x v="3"/>
    <x v="0"/>
    <x v="0"/>
    <n v="4"/>
    <n v="1652.59"/>
    <n v="25.25"/>
    <n v="1677.84"/>
  </r>
  <r>
    <s v="SO44288-0014"/>
    <d v="2017-10-08T00:00:00"/>
    <x v="0"/>
    <x v="3"/>
    <x v="0"/>
    <x v="0"/>
    <n v="3"/>
    <n v="2654.12"/>
    <n v="-29.75"/>
    <n v="2624.37"/>
  </r>
  <r>
    <s v="SO44288-0015"/>
    <d v="2017-10-08T00:00:00"/>
    <x v="0"/>
    <x v="3"/>
    <x v="3"/>
    <x v="0"/>
    <n v="3"/>
    <n v="528.6"/>
    <n v="7.1399999999999864"/>
    <n v="535.74"/>
  </r>
  <r>
    <s v="SO44288-0016"/>
    <d v="2017-10-08T00:00:00"/>
    <x v="0"/>
    <x v="3"/>
    <x v="1"/>
    <x v="0"/>
    <n v="2"/>
    <n v="11.41"/>
    <n v="-1.0299999999999994"/>
    <n v="10.38"/>
  </r>
  <r>
    <s v="SO44288-0017"/>
    <d v="2017-10-08T00:00:00"/>
    <x v="0"/>
    <x v="3"/>
    <x v="0"/>
    <x v="0"/>
    <n v="5"/>
    <n v="2065.73"/>
    <n v="31.570000000000164"/>
    <n v="2097.3000000000002"/>
  </r>
  <r>
    <s v="SO44288-0018"/>
    <d v="2017-10-08T00:00:00"/>
    <x v="0"/>
    <x v="3"/>
    <x v="0"/>
    <x v="0"/>
    <n v="3"/>
    <n v="2654.12"/>
    <n v="-29.75"/>
    <n v="2624.37"/>
  </r>
  <r>
    <s v="SO44288-0019"/>
    <d v="2017-10-08T00:00:00"/>
    <x v="0"/>
    <x v="3"/>
    <x v="0"/>
    <x v="0"/>
    <n v="3"/>
    <n v="1239.44"/>
    <n v="18.940000000000055"/>
    <n v="1258.3800000000001"/>
  </r>
  <r>
    <s v="SO44288-0020"/>
    <d v="2017-10-08T00:00:00"/>
    <x v="0"/>
    <x v="3"/>
    <x v="0"/>
    <x v="0"/>
    <n v="4"/>
    <n v="1652.59"/>
    <n v="25.25"/>
    <n v="1677.84"/>
  </r>
  <r>
    <s v="SO44288-0021"/>
    <d v="2017-10-08T00:00:00"/>
    <x v="0"/>
    <x v="3"/>
    <x v="2"/>
    <x v="0"/>
    <n v="3"/>
    <n v="36.08"/>
    <n v="24.490000000000002"/>
    <n v="60.57"/>
  </r>
  <r>
    <s v="SO44288-0022"/>
    <d v="2017-10-08T00:00:00"/>
    <x v="0"/>
    <x v="3"/>
    <x v="1"/>
    <x v="0"/>
    <n v="1"/>
    <n v="31.72"/>
    <n v="-2.879999999999999"/>
    <n v="28.84"/>
  </r>
  <r>
    <s v="SO44288-0023"/>
    <d v="2017-10-08T00:00:00"/>
    <x v="0"/>
    <x v="3"/>
    <x v="3"/>
    <x v="0"/>
    <n v="5"/>
    <n v="881"/>
    <n v="11.899999999999977"/>
    <n v="892.9"/>
  </r>
  <r>
    <s v="SO44288-0024"/>
    <d v="2017-10-08T00:00:00"/>
    <x v="0"/>
    <x v="3"/>
    <x v="3"/>
    <x v="0"/>
    <n v="3"/>
    <n v="544.46"/>
    <n v="7.3600000000000136"/>
    <n v="551.82000000000005"/>
  </r>
  <r>
    <s v="SO44288-0025"/>
    <d v="2017-10-08T00:00:00"/>
    <x v="0"/>
    <x v="3"/>
    <x v="3"/>
    <x v="0"/>
    <n v="3"/>
    <n v="544.46"/>
    <n v="7.3600000000000136"/>
    <n v="551.82000000000005"/>
  </r>
  <r>
    <s v="SO44288-0026"/>
    <d v="2017-10-08T00:00:00"/>
    <x v="0"/>
    <x v="3"/>
    <x v="3"/>
    <x v="0"/>
    <n v="3"/>
    <n v="2243.9"/>
    <n v="30.339999999999691"/>
    <n v="2274.2399999999998"/>
  </r>
  <r>
    <s v="SO44288-0027"/>
    <d v="2017-10-08T00:00:00"/>
    <x v="0"/>
    <x v="3"/>
    <x v="0"/>
    <x v="0"/>
    <n v="4"/>
    <n v="1652.59"/>
    <n v="25.25"/>
    <n v="1677.84"/>
  </r>
  <r>
    <s v="SO44288-0028"/>
    <d v="2017-10-08T00:00:00"/>
    <x v="0"/>
    <x v="3"/>
    <x v="0"/>
    <x v="0"/>
    <n v="3"/>
    <n v="2654.12"/>
    <n v="-29.75"/>
    <n v="2624.37"/>
  </r>
  <r>
    <s v="SO44288-0029"/>
    <d v="2017-10-08T00:00:00"/>
    <x v="0"/>
    <x v="3"/>
    <x v="2"/>
    <x v="0"/>
    <n v="4"/>
    <n v="48.11"/>
    <n v="32.650000000000006"/>
    <n v="80.760000000000005"/>
  </r>
  <r>
    <s v="SO44288-0030"/>
    <d v="2017-10-08T00:00:00"/>
    <x v="0"/>
    <x v="3"/>
    <x v="0"/>
    <x v="0"/>
    <n v="6"/>
    <n v="2478.88"/>
    <n v="37.880000000000109"/>
    <n v="2516.7600000000002"/>
  </r>
  <r>
    <s v="SO44288-0031"/>
    <d v="2017-10-08T00:00:00"/>
    <x v="0"/>
    <x v="3"/>
    <x v="0"/>
    <x v="0"/>
    <n v="3"/>
    <n v="6513.88"/>
    <n v="-73"/>
    <n v="6440.88"/>
  </r>
  <r>
    <s v="SO44288-0032"/>
    <d v="2017-10-08T00:00:00"/>
    <x v="0"/>
    <x v="3"/>
    <x v="0"/>
    <x v="0"/>
    <n v="2"/>
    <n v="826.29"/>
    <n v="12.629999999999995"/>
    <n v="838.92"/>
  </r>
  <r>
    <s v="SO44288-0033"/>
    <d v="2017-10-08T00:00:00"/>
    <x v="0"/>
    <x v="3"/>
    <x v="0"/>
    <x v="0"/>
    <n v="1"/>
    <n v="2171.29"/>
    <n v="-24.329999999999927"/>
    <n v="2146.96"/>
  </r>
  <r>
    <s v="SO44288-0034"/>
    <d v="2017-10-08T00:00:00"/>
    <x v="0"/>
    <x v="3"/>
    <x v="3"/>
    <x v="0"/>
    <n v="1"/>
    <n v="176.2"/>
    <n v="2.3800000000000239"/>
    <n v="178.58"/>
  </r>
  <r>
    <s v="SO44289-0001"/>
    <d v="2017-10-09T00:00:00"/>
    <x v="0"/>
    <x v="3"/>
    <x v="0"/>
    <x v="0"/>
    <n v="1"/>
    <n v="1898.09"/>
    <n v="126.90000000000009"/>
    <n v="2024.99"/>
  </r>
  <r>
    <s v="SO44289-0002"/>
    <d v="2017-10-09T00:00:00"/>
    <x v="0"/>
    <x v="3"/>
    <x v="0"/>
    <x v="0"/>
    <n v="1"/>
    <n v="1912.15"/>
    <n v="127.83999999999992"/>
    <n v="2039.99"/>
  </r>
  <r>
    <s v="SO44289-0003"/>
    <d v="2017-10-09T00:00:00"/>
    <x v="0"/>
    <x v="3"/>
    <x v="1"/>
    <x v="0"/>
    <n v="3"/>
    <n v="10.19"/>
    <n v="6.9100000000000019"/>
    <n v="17.100000000000001"/>
  </r>
  <r>
    <s v="SO44290-0001"/>
    <d v="2017-10-09T00:00:00"/>
    <x v="0"/>
    <x v="3"/>
    <x v="0"/>
    <x v="0"/>
    <n v="2"/>
    <n v="1769.42"/>
    <n v="-19.840000000000146"/>
    <n v="1749.58"/>
  </r>
  <r>
    <s v="SO44290-0002"/>
    <d v="2017-10-09T00:00:00"/>
    <x v="0"/>
    <x v="3"/>
    <x v="0"/>
    <x v="0"/>
    <n v="1"/>
    <n v="413.15"/>
    <n v="6.3100000000000023"/>
    <n v="419.46"/>
  </r>
  <r>
    <s v="SO44290-0003"/>
    <d v="2017-10-09T00:00:00"/>
    <x v="0"/>
    <x v="3"/>
    <x v="0"/>
    <x v="0"/>
    <n v="1"/>
    <n v="413.15"/>
    <n v="6.3100000000000023"/>
    <n v="419.46"/>
  </r>
  <r>
    <s v="SO44290-0004"/>
    <d v="2017-10-09T00:00:00"/>
    <x v="0"/>
    <x v="3"/>
    <x v="0"/>
    <x v="0"/>
    <n v="3"/>
    <n v="1239.44"/>
    <n v="18.940000000000055"/>
    <n v="1258.3800000000001"/>
  </r>
  <r>
    <s v="SO44291-0001"/>
    <d v="2017-10-09T00:00:00"/>
    <x v="0"/>
    <x v="3"/>
    <x v="3"/>
    <x v="0"/>
    <n v="4"/>
    <n v="2495.36"/>
    <n v="395"/>
    <n v="2890.36"/>
  </r>
  <r>
    <s v="SO44291-0002"/>
    <d v="2017-10-09T00:00:00"/>
    <x v="0"/>
    <x v="3"/>
    <x v="3"/>
    <x v="0"/>
    <n v="2"/>
    <n v="1398.19"/>
    <n v="221.32999999999993"/>
    <n v="1619.52"/>
  </r>
  <r>
    <s v="SO44292-0001"/>
    <d v="2017-10-10T00:00:00"/>
    <x v="0"/>
    <x v="3"/>
    <x v="1"/>
    <x v="0"/>
    <n v="1"/>
    <n v="5.71"/>
    <n v="-0.51999999999999957"/>
    <n v="5.19"/>
  </r>
  <r>
    <s v="SO44292-0002"/>
    <d v="2017-10-10T00:00:00"/>
    <x v="0"/>
    <x v="3"/>
    <x v="0"/>
    <x v="0"/>
    <n v="3"/>
    <n v="1239.44"/>
    <n v="18.940000000000055"/>
    <n v="1258.3800000000001"/>
  </r>
  <r>
    <s v="SO44292-0003"/>
    <d v="2017-10-10T00:00:00"/>
    <x v="0"/>
    <x v="3"/>
    <x v="0"/>
    <x v="0"/>
    <n v="1"/>
    <n v="413.15"/>
    <n v="6.3100000000000023"/>
    <n v="419.46"/>
  </r>
  <r>
    <s v="SO44292-0004"/>
    <d v="2017-10-10T00:00:00"/>
    <x v="0"/>
    <x v="3"/>
    <x v="0"/>
    <x v="0"/>
    <n v="2"/>
    <n v="1769.42"/>
    <n v="-19.840000000000146"/>
    <n v="1749.58"/>
  </r>
  <r>
    <s v="SO44293-0001"/>
    <d v="2017-10-11T00:00:00"/>
    <x v="0"/>
    <x v="3"/>
    <x v="0"/>
    <x v="0"/>
    <n v="1"/>
    <n v="413.15"/>
    <n v="6.3100000000000023"/>
    <n v="419.46"/>
  </r>
  <r>
    <s v="SO44293-0002"/>
    <d v="2017-10-11T00:00:00"/>
    <x v="0"/>
    <x v="3"/>
    <x v="0"/>
    <x v="0"/>
    <n v="1"/>
    <n v="413.15"/>
    <n v="6.3100000000000023"/>
    <n v="419.46"/>
  </r>
  <r>
    <s v="SO44293-0003"/>
    <d v="2017-10-11T00:00:00"/>
    <x v="0"/>
    <x v="3"/>
    <x v="3"/>
    <x v="0"/>
    <n v="4"/>
    <n v="725.94"/>
    <n v="9.8199999999999363"/>
    <n v="735.76"/>
  </r>
  <r>
    <s v="SO44293-0004"/>
    <d v="2017-10-11T00:00:00"/>
    <x v="0"/>
    <x v="3"/>
    <x v="0"/>
    <x v="0"/>
    <n v="2"/>
    <n v="826.29"/>
    <n v="12.629999999999995"/>
    <n v="838.92"/>
  </r>
  <r>
    <s v="SO44293-0005"/>
    <d v="2017-10-11T00:00:00"/>
    <x v="0"/>
    <x v="3"/>
    <x v="0"/>
    <x v="0"/>
    <n v="3"/>
    <n v="6513.88"/>
    <n v="-73"/>
    <n v="6440.88"/>
  </r>
  <r>
    <s v="SO44293-0006"/>
    <d v="2017-10-11T00:00:00"/>
    <x v="0"/>
    <x v="3"/>
    <x v="1"/>
    <x v="0"/>
    <n v="2"/>
    <n v="11.41"/>
    <n v="-1.0299999999999994"/>
    <n v="10.38"/>
  </r>
  <r>
    <s v="SO44293-0007"/>
    <d v="2017-10-11T00:00:00"/>
    <x v="0"/>
    <x v="3"/>
    <x v="0"/>
    <x v="0"/>
    <n v="1"/>
    <n v="413.15"/>
    <n v="6.3100000000000023"/>
    <n v="419.46"/>
  </r>
  <r>
    <s v="SO44293-0008"/>
    <d v="2017-10-11T00:00:00"/>
    <x v="0"/>
    <x v="3"/>
    <x v="0"/>
    <x v="0"/>
    <n v="2"/>
    <n v="826.29"/>
    <n v="12.629999999999995"/>
    <n v="838.92"/>
  </r>
  <r>
    <s v="SO44293-0009"/>
    <d v="2017-10-11T00:00:00"/>
    <x v="0"/>
    <x v="3"/>
    <x v="3"/>
    <x v="0"/>
    <n v="1"/>
    <n v="181.49"/>
    <n v="2.4499999999999886"/>
    <n v="183.94"/>
  </r>
  <r>
    <s v="SO44293-0010"/>
    <d v="2017-10-11T00:00:00"/>
    <x v="0"/>
    <x v="3"/>
    <x v="2"/>
    <x v="0"/>
    <n v="4"/>
    <n v="48.11"/>
    <n v="32.650000000000006"/>
    <n v="80.760000000000005"/>
  </r>
  <r>
    <s v="SO44293-0011"/>
    <d v="2017-10-11T00:00:00"/>
    <x v="0"/>
    <x v="3"/>
    <x v="2"/>
    <x v="0"/>
    <n v="1"/>
    <n v="12.03"/>
    <n v="8.1600000000000019"/>
    <n v="20.190000000000001"/>
  </r>
  <r>
    <s v="SO44293-0012"/>
    <d v="2017-10-11T00:00:00"/>
    <x v="0"/>
    <x v="3"/>
    <x v="1"/>
    <x v="0"/>
    <n v="2"/>
    <n v="63.45"/>
    <n v="-5.7700000000000031"/>
    <n v="57.68"/>
  </r>
  <r>
    <s v="SO44293-0013"/>
    <d v="2017-10-11T00:00:00"/>
    <x v="0"/>
    <x v="3"/>
    <x v="0"/>
    <x v="0"/>
    <n v="1"/>
    <n v="2171.29"/>
    <n v="-24.329999999999927"/>
    <n v="2146.96"/>
  </r>
  <r>
    <s v="SO44293-0014"/>
    <d v="2017-10-11T00:00:00"/>
    <x v="0"/>
    <x v="3"/>
    <x v="0"/>
    <x v="0"/>
    <n v="1"/>
    <n v="413.15"/>
    <n v="6.3100000000000023"/>
    <n v="419.46"/>
  </r>
  <r>
    <s v="SO44293-0015"/>
    <d v="2017-10-11T00:00:00"/>
    <x v="0"/>
    <x v="3"/>
    <x v="0"/>
    <x v="0"/>
    <n v="1"/>
    <n v="413.15"/>
    <n v="6.3100000000000023"/>
    <n v="419.46"/>
  </r>
  <r>
    <s v="SO44293-0016"/>
    <d v="2017-10-11T00:00:00"/>
    <x v="0"/>
    <x v="3"/>
    <x v="0"/>
    <x v="0"/>
    <n v="2"/>
    <n v="826.29"/>
    <n v="12.629999999999995"/>
    <n v="838.92"/>
  </r>
  <r>
    <s v="SO44293-0017"/>
    <d v="2017-10-11T00:00:00"/>
    <x v="0"/>
    <x v="3"/>
    <x v="0"/>
    <x v="0"/>
    <n v="4"/>
    <n v="1652.59"/>
    <n v="25.25"/>
    <n v="1677.84"/>
  </r>
  <r>
    <s v="SO44293-0018"/>
    <d v="2017-10-11T00:00:00"/>
    <x v="0"/>
    <x v="3"/>
    <x v="0"/>
    <x v="0"/>
    <n v="1"/>
    <n v="884.71"/>
    <n v="-9.9200000000000728"/>
    <n v="874.79"/>
  </r>
  <r>
    <s v="SO44293-0019"/>
    <d v="2017-10-11T00:00:00"/>
    <x v="0"/>
    <x v="3"/>
    <x v="0"/>
    <x v="0"/>
    <n v="2"/>
    <n v="826.29"/>
    <n v="12.629999999999995"/>
    <n v="838.92"/>
  </r>
  <r>
    <s v="SO44293-0020"/>
    <d v="2017-10-11T00:00:00"/>
    <x v="0"/>
    <x v="3"/>
    <x v="1"/>
    <x v="0"/>
    <n v="2"/>
    <n v="63.45"/>
    <n v="-5.7700000000000031"/>
    <n v="57.68"/>
  </r>
  <r>
    <s v="SO44293-0021"/>
    <d v="2017-10-11T00:00:00"/>
    <x v="0"/>
    <x v="3"/>
    <x v="1"/>
    <x v="0"/>
    <n v="2"/>
    <n v="63.45"/>
    <n v="-5.7700000000000031"/>
    <n v="57.68"/>
  </r>
  <r>
    <s v="SO44293-0022"/>
    <d v="2017-10-11T00:00:00"/>
    <x v="0"/>
    <x v="3"/>
    <x v="3"/>
    <x v="0"/>
    <n v="1"/>
    <n v="176.2"/>
    <n v="2.3800000000000239"/>
    <n v="178.58"/>
  </r>
  <r>
    <s v="SO44293-0023"/>
    <d v="2017-10-11T00:00:00"/>
    <x v="0"/>
    <x v="3"/>
    <x v="0"/>
    <x v="0"/>
    <n v="2"/>
    <n v="826.29"/>
    <n v="12.629999999999995"/>
    <n v="838.92"/>
  </r>
  <r>
    <s v="SO44293-0024"/>
    <d v="2017-10-11T00:00:00"/>
    <x v="0"/>
    <x v="3"/>
    <x v="0"/>
    <x v="0"/>
    <n v="1"/>
    <n v="884.71"/>
    <n v="-9.9200000000000728"/>
    <n v="874.79"/>
  </r>
  <r>
    <s v="SO44293-0025"/>
    <d v="2017-10-11T00:00:00"/>
    <x v="0"/>
    <x v="3"/>
    <x v="0"/>
    <x v="0"/>
    <n v="2"/>
    <n v="4342.59"/>
    <n v="-48.670000000000073"/>
    <n v="4293.92"/>
  </r>
  <r>
    <s v="SO44294-0001"/>
    <d v="2017-10-11T00:00:00"/>
    <x v="0"/>
    <x v="3"/>
    <x v="3"/>
    <x v="0"/>
    <n v="1"/>
    <n v="617.03"/>
    <n v="97.670000000000073"/>
    <n v="714.7"/>
  </r>
  <r>
    <s v="SO44294-0002"/>
    <d v="2017-10-11T00:00:00"/>
    <x v="0"/>
    <x v="3"/>
    <x v="0"/>
    <x v="0"/>
    <n v="4"/>
    <n v="7592.38"/>
    <n v="507.57999999999993"/>
    <n v="8099.96"/>
  </r>
  <r>
    <s v="SO44294-0003"/>
    <d v="2017-10-11T00:00:00"/>
    <x v="0"/>
    <x v="3"/>
    <x v="1"/>
    <x v="0"/>
    <n v="18"/>
    <n v="61.13"/>
    <n v="33.01"/>
    <n v="94.14"/>
  </r>
  <r>
    <s v="SO44294-0004"/>
    <d v="2017-10-11T00:00:00"/>
    <x v="0"/>
    <x v="3"/>
    <x v="0"/>
    <x v="0"/>
    <n v="4"/>
    <n v="7648.62"/>
    <n v="511.34000000000015"/>
    <n v="8159.96"/>
  </r>
  <r>
    <s v="SO44294-0005"/>
    <d v="2017-10-11T00:00:00"/>
    <x v="0"/>
    <x v="3"/>
    <x v="0"/>
    <x v="0"/>
    <n v="6"/>
    <n v="11472.93"/>
    <n v="767.01000000000022"/>
    <n v="12239.94"/>
  </r>
  <r>
    <s v="SO44294-0006"/>
    <d v="2017-10-11T00:00:00"/>
    <x v="0"/>
    <x v="3"/>
    <x v="0"/>
    <x v="0"/>
    <n v="4"/>
    <n v="7592.38"/>
    <n v="507.57999999999993"/>
    <n v="8099.96"/>
  </r>
  <r>
    <s v="SO44294-0007"/>
    <d v="2017-10-11T00:00:00"/>
    <x v="0"/>
    <x v="3"/>
    <x v="3"/>
    <x v="0"/>
    <n v="1"/>
    <n v="623.84"/>
    <n v="98.75"/>
    <n v="722.59"/>
  </r>
  <r>
    <s v="SO44294-0008"/>
    <d v="2017-10-11T00:00:00"/>
    <x v="0"/>
    <x v="3"/>
    <x v="0"/>
    <x v="0"/>
    <n v="4"/>
    <n v="7592.38"/>
    <n v="507.57999999999993"/>
    <n v="8099.96"/>
  </r>
  <r>
    <s v="SO44294-0009"/>
    <d v="2017-10-11T00:00:00"/>
    <x v="0"/>
    <x v="3"/>
    <x v="0"/>
    <x v="0"/>
    <n v="5"/>
    <n v="9490.4699999999993"/>
    <n v="634.48000000000138"/>
    <n v="10124.950000000001"/>
  </r>
  <r>
    <s v="SO44294-0010"/>
    <d v="2017-10-11T00:00:00"/>
    <x v="0"/>
    <x v="3"/>
    <x v="3"/>
    <x v="0"/>
    <n v="2"/>
    <n v="1413.62"/>
    <n v="223.7800000000002"/>
    <n v="1637.4"/>
  </r>
  <r>
    <s v="SO44294-0011"/>
    <d v="2017-10-11T00:00:00"/>
    <x v="0"/>
    <x v="3"/>
    <x v="0"/>
    <x v="0"/>
    <n v="2"/>
    <n v="3824.31"/>
    <n v="255.67000000000007"/>
    <n v="4079.98"/>
  </r>
  <r>
    <s v="SO44295-0001"/>
    <d v="2017-10-12T00:00:00"/>
    <x v="0"/>
    <x v="3"/>
    <x v="0"/>
    <x v="0"/>
    <n v="1"/>
    <n v="413.15"/>
    <n v="6.3100000000000023"/>
    <n v="419.46"/>
  </r>
  <r>
    <s v="SO44295-0002"/>
    <d v="2017-10-12T00:00:00"/>
    <x v="0"/>
    <x v="3"/>
    <x v="0"/>
    <x v="0"/>
    <n v="3"/>
    <n v="1239.44"/>
    <n v="18.940000000000055"/>
    <n v="1258.3800000000001"/>
  </r>
  <r>
    <s v="SO44295-0003"/>
    <d v="2017-10-12T00:00:00"/>
    <x v="0"/>
    <x v="3"/>
    <x v="0"/>
    <x v="0"/>
    <n v="3"/>
    <n v="1239.44"/>
    <n v="18.940000000000055"/>
    <n v="1258.3800000000001"/>
  </r>
  <r>
    <s v="SO44295-0004"/>
    <d v="2017-10-12T00:00:00"/>
    <x v="0"/>
    <x v="3"/>
    <x v="0"/>
    <x v="0"/>
    <n v="3"/>
    <n v="1239.44"/>
    <n v="18.940000000000055"/>
    <n v="1258.3800000000001"/>
  </r>
  <r>
    <s v="SO44295-0005"/>
    <d v="2017-10-12T00:00:00"/>
    <x v="0"/>
    <x v="3"/>
    <x v="1"/>
    <x v="0"/>
    <n v="2"/>
    <n v="63.45"/>
    <n v="-5.7700000000000031"/>
    <n v="57.68"/>
  </r>
  <r>
    <s v="SO44295-0006"/>
    <d v="2017-10-12T00:00:00"/>
    <x v="0"/>
    <x v="3"/>
    <x v="0"/>
    <x v="0"/>
    <n v="2"/>
    <n v="826.29"/>
    <n v="12.629999999999995"/>
    <n v="838.92"/>
  </r>
  <r>
    <s v="SO44295-0007"/>
    <d v="2017-10-12T00:00:00"/>
    <x v="0"/>
    <x v="3"/>
    <x v="0"/>
    <x v="0"/>
    <n v="2"/>
    <n v="1769.42"/>
    <n v="-19.840000000000146"/>
    <n v="1749.58"/>
  </r>
  <r>
    <s v="SO44295-0008"/>
    <d v="2017-10-12T00:00:00"/>
    <x v="0"/>
    <x v="3"/>
    <x v="0"/>
    <x v="0"/>
    <n v="3"/>
    <n v="2654.12"/>
    <n v="-29.75"/>
    <n v="2624.37"/>
  </r>
  <r>
    <s v="SO44295-0009"/>
    <d v="2017-10-12T00:00:00"/>
    <x v="0"/>
    <x v="3"/>
    <x v="1"/>
    <x v="0"/>
    <n v="2"/>
    <n v="11.41"/>
    <n v="-1.0299999999999994"/>
    <n v="10.38"/>
  </r>
  <r>
    <s v="SO44296-0001"/>
    <d v="2017-10-12T00:00:00"/>
    <x v="0"/>
    <x v="3"/>
    <x v="3"/>
    <x v="0"/>
    <n v="1"/>
    <n v="176.2"/>
    <n v="2.3800000000000239"/>
    <n v="178.58"/>
  </r>
  <r>
    <s v="SO44296-0002"/>
    <d v="2017-10-12T00:00:00"/>
    <x v="0"/>
    <x v="3"/>
    <x v="0"/>
    <x v="0"/>
    <n v="4"/>
    <n v="1652.59"/>
    <n v="25.25"/>
    <n v="1677.84"/>
  </r>
  <r>
    <s v="SO44296-0003"/>
    <d v="2017-10-12T00:00:00"/>
    <x v="0"/>
    <x v="3"/>
    <x v="0"/>
    <x v="0"/>
    <n v="1"/>
    <n v="413.15"/>
    <n v="6.3100000000000023"/>
    <n v="419.46"/>
  </r>
  <r>
    <s v="SO44296-0004"/>
    <d v="2017-10-12T00:00:00"/>
    <x v="0"/>
    <x v="3"/>
    <x v="2"/>
    <x v="0"/>
    <n v="5"/>
    <n v="60.14"/>
    <n v="40.81"/>
    <n v="100.95"/>
  </r>
  <r>
    <s v="SO44296-0005"/>
    <d v="2017-10-12T00:00:00"/>
    <x v="0"/>
    <x v="3"/>
    <x v="3"/>
    <x v="0"/>
    <n v="1"/>
    <n v="352.14"/>
    <n v="4.7599999999999909"/>
    <n v="356.9"/>
  </r>
  <r>
    <s v="SO44296-0006"/>
    <d v="2017-10-12T00:00:00"/>
    <x v="0"/>
    <x v="3"/>
    <x v="0"/>
    <x v="0"/>
    <n v="2"/>
    <n v="826.29"/>
    <n v="12.629999999999995"/>
    <n v="838.92"/>
  </r>
  <r>
    <s v="SO44296-0007"/>
    <d v="2017-10-12T00:00:00"/>
    <x v="0"/>
    <x v="3"/>
    <x v="0"/>
    <x v="0"/>
    <n v="1"/>
    <n v="884.71"/>
    <n v="-9.9200000000000728"/>
    <n v="874.79"/>
  </r>
  <r>
    <s v="SO44296-0008"/>
    <d v="2017-10-12T00:00:00"/>
    <x v="0"/>
    <x v="3"/>
    <x v="0"/>
    <x v="0"/>
    <n v="3"/>
    <n v="6513.88"/>
    <n v="-73"/>
    <n v="6440.88"/>
  </r>
  <r>
    <s v="SO44296-0009"/>
    <d v="2017-10-12T00:00:00"/>
    <x v="0"/>
    <x v="3"/>
    <x v="2"/>
    <x v="0"/>
    <n v="2"/>
    <n v="24.06"/>
    <n v="16.320000000000004"/>
    <n v="40.380000000000003"/>
  </r>
  <r>
    <s v="SO44296-0010"/>
    <d v="2017-10-12T00:00:00"/>
    <x v="0"/>
    <x v="3"/>
    <x v="0"/>
    <x v="0"/>
    <n v="2"/>
    <n v="826.29"/>
    <n v="12.629999999999995"/>
    <n v="838.92"/>
  </r>
  <r>
    <s v="SO44296-0011"/>
    <d v="2017-10-12T00:00:00"/>
    <x v="0"/>
    <x v="3"/>
    <x v="0"/>
    <x v="0"/>
    <n v="5"/>
    <n v="10856.47"/>
    <n v="-121.67000000000007"/>
    <n v="10734.8"/>
  </r>
  <r>
    <s v="SO44296-0012"/>
    <d v="2017-10-12T00:00:00"/>
    <x v="0"/>
    <x v="3"/>
    <x v="0"/>
    <x v="0"/>
    <n v="2"/>
    <n v="1769.42"/>
    <n v="-19.840000000000146"/>
    <n v="1749.58"/>
  </r>
  <r>
    <s v="SO44296-0013"/>
    <d v="2017-10-12T00:00:00"/>
    <x v="0"/>
    <x v="3"/>
    <x v="0"/>
    <x v="0"/>
    <n v="1"/>
    <n v="884.71"/>
    <n v="-9.9200000000000728"/>
    <n v="874.79"/>
  </r>
  <r>
    <s v="SO44296-0014"/>
    <d v="2017-10-12T00:00:00"/>
    <x v="0"/>
    <x v="3"/>
    <x v="0"/>
    <x v="0"/>
    <n v="1"/>
    <n v="2171.29"/>
    <n v="-24.329999999999927"/>
    <n v="2146.96"/>
  </r>
  <r>
    <s v="SO44296-0015"/>
    <d v="2017-10-12T00:00:00"/>
    <x v="0"/>
    <x v="3"/>
    <x v="1"/>
    <x v="0"/>
    <n v="1"/>
    <n v="31.72"/>
    <n v="-2.879999999999999"/>
    <n v="28.84"/>
  </r>
  <r>
    <s v="SO44296-0016"/>
    <d v="2017-10-12T00:00:00"/>
    <x v="0"/>
    <x v="3"/>
    <x v="1"/>
    <x v="0"/>
    <n v="2"/>
    <n v="63.45"/>
    <n v="-5.7700000000000031"/>
    <n v="57.68"/>
  </r>
  <r>
    <s v="SO44296-0017"/>
    <d v="2017-10-12T00:00:00"/>
    <x v="0"/>
    <x v="3"/>
    <x v="1"/>
    <x v="0"/>
    <n v="4"/>
    <n v="22.82"/>
    <n v="-2.0599999999999987"/>
    <n v="20.76"/>
  </r>
  <r>
    <s v="SO44296-0018"/>
    <d v="2017-10-12T00:00:00"/>
    <x v="0"/>
    <x v="3"/>
    <x v="3"/>
    <x v="0"/>
    <n v="3"/>
    <n v="544.46"/>
    <n v="7.3600000000000136"/>
    <n v="551.82000000000005"/>
  </r>
  <r>
    <s v="SO44296-0019"/>
    <d v="2017-10-12T00:00:00"/>
    <x v="0"/>
    <x v="3"/>
    <x v="3"/>
    <x v="0"/>
    <n v="1"/>
    <n v="181.49"/>
    <n v="2.4499999999999886"/>
    <n v="183.94"/>
  </r>
  <r>
    <s v="SO44296-0020"/>
    <d v="2017-10-12T00:00:00"/>
    <x v="0"/>
    <x v="3"/>
    <x v="0"/>
    <x v="0"/>
    <n v="1"/>
    <n v="413.15"/>
    <n v="6.3100000000000023"/>
    <n v="419.46"/>
  </r>
  <r>
    <s v="SO44296-0021"/>
    <d v="2017-10-12T00:00:00"/>
    <x v="0"/>
    <x v="3"/>
    <x v="0"/>
    <x v="0"/>
    <n v="2"/>
    <n v="826.29"/>
    <n v="12.629999999999995"/>
    <n v="838.92"/>
  </r>
  <r>
    <s v="SO44296-0022"/>
    <d v="2017-10-12T00:00:00"/>
    <x v="0"/>
    <x v="3"/>
    <x v="0"/>
    <x v="0"/>
    <n v="1"/>
    <n v="413.15"/>
    <n v="6.3100000000000023"/>
    <n v="419.46"/>
  </r>
  <r>
    <s v="SO44296-0023"/>
    <d v="2017-10-12T00:00:00"/>
    <x v="0"/>
    <x v="3"/>
    <x v="0"/>
    <x v="0"/>
    <n v="1"/>
    <n v="884.71"/>
    <n v="-9.9200000000000728"/>
    <n v="874.79"/>
  </r>
  <r>
    <s v="SO44296-0024"/>
    <d v="2017-10-12T00:00:00"/>
    <x v="0"/>
    <x v="3"/>
    <x v="0"/>
    <x v="0"/>
    <n v="1"/>
    <n v="413.15"/>
    <n v="6.3100000000000023"/>
    <n v="419.46"/>
  </r>
  <r>
    <s v="SO44296-0025"/>
    <d v="2017-10-12T00:00:00"/>
    <x v="0"/>
    <x v="3"/>
    <x v="0"/>
    <x v="0"/>
    <n v="1"/>
    <n v="413.15"/>
    <n v="6.3100000000000023"/>
    <n v="419.46"/>
  </r>
  <r>
    <s v="SO44296-0026"/>
    <d v="2017-10-12T00:00:00"/>
    <x v="0"/>
    <x v="3"/>
    <x v="0"/>
    <x v="0"/>
    <n v="1"/>
    <n v="884.71"/>
    <n v="-9.9200000000000728"/>
    <n v="874.79"/>
  </r>
  <r>
    <s v="SO44297-0001"/>
    <d v="2017-10-13T00:00:00"/>
    <x v="0"/>
    <x v="3"/>
    <x v="0"/>
    <x v="0"/>
    <n v="1"/>
    <n v="1898.09"/>
    <n v="126.90000000000009"/>
    <n v="2024.99"/>
  </r>
  <r>
    <s v="SO44297-0002"/>
    <d v="2017-10-13T00:00:00"/>
    <x v="0"/>
    <x v="3"/>
    <x v="0"/>
    <x v="0"/>
    <n v="1"/>
    <n v="1912.15"/>
    <n v="127.83999999999992"/>
    <n v="2039.99"/>
  </r>
  <r>
    <s v="SO44297-0003"/>
    <d v="2017-10-13T00:00:00"/>
    <x v="0"/>
    <x v="3"/>
    <x v="0"/>
    <x v="0"/>
    <n v="1"/>
    <n v="1912.15"/>
    <n v="127.83999999999992"/>
    <n v="2039.99"/>
  </r>
  <r>
    <s v="SO44297-0004"/>
    <d v="2017-10-13T00:00:00"/>
    <x v="0"/>
    <x v="3"/>
    <x v="0"/>
    <x v="0"/>
    <n v="1"/>
    <n v="1898.09"/>
    <n v="126.90000000000009"/>
    <n v="2024.99"/>
  </r>
  <r>
    <s v="SO44297-0005"/>
    <d v="2017-10-13T00:00:00"/>
    <x v="0"/>
    <x v="3"/>
    <x v="1"/>
    <x v="0"/>
    <n v="3"/>
    <n v="17.12"/>
    <n v="-1.5500000000000007"/>
    <n v="15.57"/>
  </r>
  <r>
    <s v="SO44297-0006"/>
    <d v="2017-10-13T00:00:00"/>
    <x v="0"/>
    <x v="3"/>
    <x v="1"/>
    <x v="0"/>
    <n v="3"/>
    <n v="10.19"/>
    <n v="6.9100000000000019"/>
    <n v="17.100000000000001"/>
  </r>
  <r>
    <s v="SO44297-0007"/>
    <d v="2017-10-13T00:00:00"/>
    <x v="0"/>
    <x v="3"/>
    <x v="1"/>
    <x v="0"/>
    <n v="1"/>
    <n v="31.72"/>
    <n v="-2.879999999999999"/>
    <n v="28.84"/>
  </r>
  <r>
    <s v="SO44297-0008"/>
    <d v="2017-10-13T00:00:00"/>
    <x v="0"/>
    <x v="3"/>
    <x v="0"/>
    <x v="0"/>
    <n v="1"/>
    <n v="1912.15"/>
    <n v="127.83999999999992"/>
    <n v="2039.99"/>
  </r>
  <r>
    <s v="SO44298-0001"/>
    <d v="2017-10-13T00:00:00"/>
    <x v="0"/>
    <x v="3"/>
    <x v="1"/>
    <x v="0"/>
    <n v="4"/>
    <n v="126.9"/>
    <n v="-11.540000000000006"/>
    <n v="115.36"/>
  </r>
  <r>
    <s v="SO44298-0002"/>
    <d v="2017-10-13T00:00:00"/>
    <x v="0"/>
    <x v="3"/>
    <x v="3"/>
    <x v="0"/>
    <n v="1"/>
    <n v="181.49"/>
    <n v="2.4499999999999886"/>
    <n v="183.94"/>
  </r>
  <r>
    <s v="SO44298-0003"/>
    <d v="2017-10-13T00:00:00"/>
    <x v="0"/>
    <x v="3"/>
    <x v="3"/>
    <x v="0"/>
    <n v="1"/>
    <n v="352.14"/>
    <n v="4.7599999999999909"/>
    <n v="356.9"/>
  </r>
  <r>
    <s v="SO44298-0004"/>
    <d v="2017-10-13T00:00:00"/>
    <x v="0"/>
    <x v="3"/>
    <x v="0"/>
    <x v="0"/>
    <n v="1"/>
    <n v="413.15"/>
    <n v="6.3100000000000023"/>
    <n v="419.46"/>
  </r>
  <r>
    <s v="SO44298-0005"/>
    <d v="2017-10-13T00:00:00"/>
    <x v="0"/>
    <x v="3"/>
    <x v="0"/>
    <x v="0"/>
    <n v="1"/>
    <n v="413.15"/>
    <n v="6.3100000000000023"/>
    <n v="419.46"/>
  </r>
  <r>
    <s v="SO44298-0006"/>
    <d v="2017-10-13T00:00:00"/>
    <x v="0"/>
    <x v="3"/>
    <x v="0"/>
    <x v="0"/>
    <n v="1"/>
    <n v="884.71"/>
    <n v="-9.9200000000000728"/>
    <n v="874.79"/>
  </r>
  <r>
    <s v="SO44298-0007"/>
    <d v="2017-10-13T00:00:00"/>
    <x v="0"/>
    <x v="3"/>
    <x v="0"/>
    <x v="0"/>
    <n v="1"/>
    <n v="413.15"/>
    <n v="6.3100000000000023"/>
    <n v="419.46"/>
  </r>
  <r>
    <s v="SO44298-0008"/>
    <d v="2017-10-13T00:00:00"/>
    <x v="0"/>
    <x v="3"/>
    <x v="0"/>
    <x v="0"/>
    <n v="1"/>
    <n v="2171.29"/>
    <n v="-24.329999999999927"/>
    <n v="2146.96"/>
  </r>
  <r>
    <s v="SO44298-0009"/>
    <d v="2017-10-13T00:00:00"/>
    <x v="0"/>
    <x v="3"/>
    <x v="0"/>
    <x v="0"/>
    <n v="2"/>
    <n v="1769.42"/>
    <n v="-19.840000000000146"/>
    <n v="1749.58"/>
  </r>
  <r>
    <s v="SO44298-0010"/>
    <d v="2017-10-13T00:00:00"/>
    <x v="0"/>
    <x v="3"/>
    <x v="0"/>
    <x v="0"/>
    <n v="1"/>
    <n v="884.71"/>
    <n v="-9.9200000000000728"/>
    <n v="874.79"/>
  </r>
  <r>
    <s v="SO44298-0011"/>
    <d v="2017-10-13T00:00:00"/>
    <x v="0"/>
    <x v="3"/>
    <x v="0"/>
    <x v="0"/>
    <n v="1"/>
    <n v="413.15"/>
    <n v="6.3100000000000023"/>
    <n v="419.46"/>
  </r>
  <r>
    <s v="SO44298-0012"/>
    <d v="2017-10-13T00:00:00"/>
    <x v="0"/>
    <x v="3"/>
    <x v="0"/>
    <x v="0"/>
    <n v="2"/>
    <n v="826.29"/>
    <n v="12.629999999999995"/>
    <n v="838.92"/>
  </r>
  <r>
    <s v="SO44298-0013"/>
    <d v="2017-10-13T00:00:00"/>
    <x v="0"/>
    <x v="3"/>
    <x v="2"/>
    <x v="0"/>
    <n v="5"/>
    <n v="60.14"/>
    <n v="40.81"/>
    <n v="100.95"/>
  </r>
  <r>
    <s v="SO44298-0014"/>
    <d v="2017-10-13T00:00:00"/>
    <x v="0"/>
    <x v="3"/>
    <x v="0"/>
    <x v="0"/>
    <n v="5"/>
    <n v="10856.47"/>
    <n v="-121.67000000000007"/>
    <n v="10734.8"/>
  </r>
  <r>
    <s v="SO44298-0015"/>
    <d v="2017-10-13T00:00:00"/>
    <x v="0"/>
    <x v="3"/>
    <x v="0"/>
    <x v="0"/>
    <n v="2"/>
    <n v="826.29"/>
    <n v="12.629999999999995"/>
    <n v="838.92"/>
  </r>
  <r>
    <s v="SO44298-0016"/>
    <d v="2017-10-13T00:00:00"/>
    <x v="0"/>
    <x v="3"/>
    <x v="3"/>
    <x v="0"/>
    <n v="1"/>
    <n v="181.49"/>
    <n v="2.4499999999999886"/>
    <n v="183.94"/>
  </r>
  <r>
    <s v="SO44298-0017"/>
    <d v="2017-10-13T00:00:00"/>
    <x v="0"/>
    <x v="3"/>
    <x v="0"/>
    <x v="0"/>
    <n v="1"/>
    <n v="413.15"/>
    <n v="6.3100000000000023"/>
    <n v="419.46"/>
  </r>
  <r>
    <s v="SO44298-0018"/>
    <d v="2017-10-13T00:00:00"/>
    <x v="0"/>
    <x v="3"/>
    <x v="0"/>
    <x v="0"/>
    <n v="1"/>
    <n v="413.15"/>
    <n v="6.3100000000000023"/>
    <n v="419.46"/>
  </r>
  <r>
    <s v="SO44298-0019"/>
    <d v="2017-10-13T00:00:00"/>
    <x v="0"/>
    <x v="3"/>
    <x v="0"/>
    <x v="0"/>
    <n v="4"/>
    <n v="1652.59"/>
    <n v="25.25"/>
    <n v="1677.84"/>
  </r>
  <r>
    <s v="SO44298-0020"/>
    <d v="2017-10-13T00:00:00"/>
    <x v="0"/>
    <x v="3"/>
    <x v="3"/>
    <x v="0"/>
    <n v="1"/>
    <n v="181.49"/>
    <n v="2.4499999999999886"/>
    <n v="183.94"/>
  </r>
  <r>
    <s v="SO44298-0021"/>
    <d v="2017-10-13T00:00:00"/>
    <x v="0"/>
    <x v="3"/>
    <x v="0"/>
    <x v="0"/>
    <n v="3"/>
    <n v="2654.12"/>
    <n v="-29.75"/>
    <n v="2624.37"/>
  </r>
  <r>
    <s v="SO44298-0022"/>
    <d v="2017-10-13T00:00:00"/>
    <x v="0"/>
    <x v="3"/>
    <x v="0"/>
    <x v="0"/>
    <n v="1"/>
    <n v="884.71"/>
    <n v="-9.9200000000000728"/>
    <n v="874.79"/>
  </r>
  <r>
    <s v="SO44298-0023"/>
    <d v="2017-10-13T00:00:00"/>
    <x v="0"/>
    <x v="3"/>
    <x v="3"/>
    <x v="0"/>
    <n v="1"/>
    <n v="181.49"/>
    <n v="2.4499999999999886"/>
    <n v="183.94"/>
  </r>
  <r>
    <s v="SO44298-0024"/>
    <d v="2017-10-13T00:00:00"/>
    <x v="0"/>
    <x v="3"/>
    <x v="3"/>
    <x v="0"/>
    <n v="2"/>
    <n v="352.4"/>
    <n v="4.7600000000000477"/>
    <n v="357.16"/>
  </r>
  <r>
    <s v="SO44298-0025"/>
    <d v="2017-10-13T00:00:00"/>
    <x v="0"/>
    <x v="3"/>
    <x v="1"/>
    <x v="0"/>
    <n v="1"/>
    <n v="31.72"/>
    <n v="-2.879999999999999"/>
    <n v="28.84"/>
  </r>
  <r>
    <s v="SO44298-0026"/>
    <d v="2017-10-13T00:00:00"/>
    <x v="0"/>
    <x v="3"/>
    <x v="3"/>
    <x v="0"/>
    <n v="1"/>
    <n v="176.2"/>
    <n v="2.3800000000000239"/>
    <n v="178.58"/>
  </r>
  <r>
    <s v="SO44298-0027"/>
    <d v="2017-10-13T00:00:00"/>
    <x v="0"/>
    <x v="3"/>
    <x v="2"/>
    <x v="0"/>
    <n v="2"/>
    <n v="24.06"/>
    <n v="16.320000000000004"/>
    <n v="40.380000000000003"/>
  </r>
  <r>
    <s v="SO44299-0001"/>
    <d v="2017-10-15T00:00:00"/>
    <x v="0"/>
    <x v="3"/>
    <x v="0"/>
    <x v="0"/>
    <n v="1"/>
    <n v="413.15"/>
    <n v="6.3100000000000023"/>
    <n v="419.46"/>
  </r>
  <r>
    <s v="SO44299-0002"/>
    <d v="2017-10-15T00:00:00"/>
    <x v="0"/>
    <x v="3"/>
    <x v="0"/>
    <x v="0"/>
    <n v="2"/>
    <n v="826.29"/>
    <n v="12.629999999999995"/>
    <n v="838.92"/>
  </r>
  <r>
    <s v="SO44299-0003"/>
    <d v="2017-10-15T00:00:00"/>
    <x v="0"/>
    <x v="3"/>
    <x v="1"/>
    <x v="0"/>
    <n v="1"/>
    <n v="31.72"/>
    <n v="-2.879999999999999"/>
    <n v="28.84"/>
  </r>
  <r>
    <s v="SO44299-0004"/>
    <d v="2017-10-15T00:00:00"/>
    <x v="0"/>
    <x v="3"/>
    <x v="2"/>
    <x v="0"/>
    <n v="1"/>
    <n v="12.03"/>
    <n v="8.1600000000000019"/>
    <n v="20.190000000000001"/>
  </r>
  <r>
    <s v="SO44299-0005"/>
    <d v="2017-10-15T00:00:00"/>
    <x v="0"/>
    <x v="3"/>
    <x v="0"/>
    <x v="0"/>
    <n v="1"/>
    <n v="413.15"/>
    <n v="6.3100000000000023"/>
    <n v="419.46"/>
  </r>
  <r>
    <s v="SO44299-0006"/>
    <d v="2017-10-15T00:00:00"/>
    <x v="0"/>
    <x v="3"/>
    <x v="0"/>
    <x v="0"/>
    <n v="1"/>
    <n v="413.15"/>
    <n v="6.3100000000000023"/>
    <n v="419.46"/>
  </r>
  <r>
    <s v="SO44299-0007"/>
    <d v="2017-10-15T00:00:00"/>
    <x v="0"/>
    <x v="3"/>
    <x v="3"/>
    <x v="0"/>
    <n v="1"/>
    <n v="181.49"/>
    <n v="2.4499999999999886"/>
    <n v="183.94"/>
  </r>
  <r>
    <s v="SO44299-0008"/>
    <d v="2017-10-15T00:00:00"/>
    <x v="0"/>
    <x v="3"/>
    <x v="1"/>
    <x v="0"/>
    <n v="1"/>
    <n v="31.72"/>
    <n v="-2.879999999999999"/>
    <n v="28.84"/>
  </r>
  <r>
    <s v="SO44299-0009"/>
    <d v="2017-10-15T00:00:00"/>
    <x v="0"/>
    <x v="3"/>
    <x v="1"/>
    <x v="0"/>
    <n v="3"/>
    <n v="95.17"/>
    <n v="-8.6500000000000057"/>
    <n v="86.52"/>
  </r>
  <r>
    <s v="SO44299-0010"/>
    <d v="2017-10-15T00:00:00"/>
    <x v="0"/>
    <x v="3"/>
    <x v="0"/>
    <x v="0"/>
    <n v="1"/>
    <n v="884.71"/>
    <n v="-9.9200000000000728"/>
    <n v="874.79"/>
  </r>
  <r>
    <s v="SO44299-0011"/>
    <d v="2017-10-15T00:00:00"/>
    <x v="0"/>
    <x v="3"/>
    <x v="0"/>
    <x v="0"/>
    <n v="1"/>
    <n v="413.15"/>
    <n v="6.3100000000000023"/>
    <n v="419.46"/>
  </r>
  <r>
    <s v="SO44299-0012"/>
    <d v="2017-10-15T00:00:00"/>
    <x v="0"/>
    <x v="3"/>
    <x v="3"/>
    <x v="0"/>
    <n v="1"/>
    <n v="181.49"/>
    <n v="2.4499999999999886"/>
    <n v="183.94"/>
  </r>
  <r>
    <s v="SO44299-0013"/>
    <d v="2017-10-15T00:00:00"/>
    <x v="0"/>
    <x v="3"/>
    <x v="0"/>
    <x v="0"/>
    <n v="5"/>
    <n v="10856.47"/>
    <n v="-121.67000000000007"/>
    <n v="10734.8"/>
  </r>
  <r>
    <s v="SO44299-0014"/>
    <d v="2017-10-15T00:00:00"/>
    <x v="0"/>
    <x v="3"/>
    <x v="0"/>
    <x v="0"/>
    <n v="1"/>
    <n v="413.15"/>
    <n v="6.3100000000000023"/>
    <n v="419.46"/>
  </r>
  <r>
    <s v="SO44299-0015"/>
    <d v="2017-10-15T00:00:00"/>
    <x v="0"/>
    <x v="3"/>
    <x v="0"/>
    <x v="0"/>
    <n v="2"/>
    <n v="1769.42"/>
    <n v="-19.840000000000146"/>
    <n v="1749.58"/>
  </r>
  <r>
    <s v="SO44299-0016"/>
    <d v="2017-10-15T00:00:00"/>
    <x v="0"/>
    <x v="3"/>
    <x v="0"/>
    <x v="0"/>
    <n v="2"/>
    <n v="4342.59"/>
    <n v="-48.670000000000073"/>
    <n v="4293.92"/>
  </r>
  <r>
    <s v="SO44299-0017"/>
    <d v="2017-10-15T00:00:00"/>
    <x v="0"/>
    <x v="3"/>
    <x v="3"/>
    <x v="0"/>
    <n v="2"/>
    <n v="362.97"/>
    <n v="4.9099999999999682"/>
    <n v="367.88"/>
  </r>
  <r>
    <s v="SO44299-0018"/>
    <d v="2017-10-15T00:00:00"/>
    <x v="0"/>
    <x v="3"/>
    <x v="0"/>
    <x v="0"/>
    <n v="1"/>
    <n v="413.15"/>
    <n v="6.3100000000000023"/>
    <n v="419.46"/>
  </r>
  <r>
    <s v="SO44299-0019"/>
    <d v="2017-10-15T00:00:00"/>
    <x v="0"/>
    <x v="3"/>
    <x v="0"/>
    <x v="0"/>
    <n v="1"/>
    <n v="413.15"/>
    <n v="6.3100000000000023"/>
    <n v="419.46"/>
  </r>
  <r>
    <s v="SO44299-0020"/>
    <d v="2017-10-15T00:00:00"/>
    <x v="0"/>
    <x v="3"/>
    <x v="0"/>
    <x v="0"/>
    <n v="2"/>
    <n v="826.29"/>
    <n v="12.629999999999995"/>
    <n v="838.92"/>
  </r>
  <r>
    <s v="SO44299-0021"/>
    <d v="2017-10-15T00:00:00"/>
    <x v="0"/>
    <x v="3"/>
    <x v="1"/>
    <x v="0"/>
    <n v="5"/>
    <n v="28.53"/>
    <n v="-2.5800000000000018"/>
    <n v="25.95"/>
  </r>
  <r>
    <s v="SO44299-0022"/>
    <d v="2017-10-15T00:00:00"/>
    <x v="0"/>
    <x v="3"/>
    <x v="0"/>
    <x v="0"/>
    <n v="1"/>
    <n v="413.15"/>
    <n v="6.3100000000000023"/>
    <n v="419.46"/>
  </r>
  <r>
    <s v="SO44299-0023"/>
    <d v="2017-10-15T00:00:00"/>
    <x v="0"/>
    <x v="3"/>
    <x v="2"/>
    <x v="0"/>
    <n v="2"/>
    <n v="24.06"/>
    <n v="16.320000000000004"/>
    <n v="40.380000000000003"/>
  </r>
  <r>
    <s v="SO44299-0024"/>
    <d v="2017-10-15T00:00:00"/>
    <x v="0"/>
    <x v="3"/>
    <x v="3"/>
    <x v="0"/>
    <n v="1"/>
    <n v="176.2"/>
    <n v="2.3800000000000239"/>
    <n v="178.58"/>
  </r>
  <r>
    <s v="SO44299-0025"/>
    <d v="2017-10-15T00:00:00"/>
    <x v="0"/>
    <x v="3"/>
    <x v="0"/>
    <x v="0"/>
    <n v="1"/>
    <n v="884.71"/>
    <n v="-9.9200000000000728"/>
    <n v="874.79"/>
  </r>
  <r>
    <s v="SO44299-0026"/>
    <d v="2017-10-15T00:00:00"/>
    <x v="0"/>
    <x v="3"/>
    <x v="0"/>
    <x v="0"/>
    <n v="2"/>
    <n v="4342.59"/>
    <n v="-48.670000000000073"/>
    <n v="4293.92"/>
  </r>
  <r>
    <s v="SO44299-0027"/>
    <d v="2017-10-15T00:00:00"/>
    <x v="0"/>
    <x v="3"/>
    <x v="0"/>
    <x v="0"/>
    <n v="3"/>
    <n v="2654.12"/>
    <n v="-29.75"/>
    <n v="2624.37"/>
  </r>
  <r>
    <s v="SO44300-0001"/>
    <d v="2017-10-16T00:00:00"/>
    <x v="0"/>
    <x v="3"/>
    <x v="0"/>
    <x v="0"/>
    <n v="1"/>
    <n v="884.71"/>
    <n v="-9.9200000000000728"/>
    <n v="874.79"/>
  </r>
  <r>
    <s v="SO44300-0002"/>
    <d v="2017-10-16T00:00:00"/>
    <x v="0"/>
    <x v="3"/>
    <x v="1"/>
    <x v="0"/>
    <n v="2"/>
    <n v="63.45"/>
    <n v="-5.7700000000000031"/>
    <n v="57.68"/>
  </r>
  <r>
    <s v="SO44300-0003"/>
    <d v="2017-10-16T00:00:00"/>
    <x v="0"/>
    <x v="3"/>
    <x v="0"/>
    <x v="0"/>
    <n v="1"/>
    <n v="413.15"/>
    <n v="6.3100000000000023"/>
    <n v="419.46"/>
  </r>
  <r>
    <s v="SO44300-0004"/>
    <d v="2017-10-16T00:00:00"/>
    <x v="0"/>
    <x v="3"/>
    <x v="1"/>
    <x v="0"/>
    <n v="3"/>
    <n v="17.12"/>
    <n v="-1.5500000000000007"/>
    <n v="15.57"/>
  </r>
  <r>
    <s v="SO44300-0005"/>
    <d v="2017-10-16T00:00:00"/>
    <x v="0"/>
    <x v="3"/>
    <x v="0"/>
    <x v="0"/>
    <n v="1"/>
    <n v="413.15"/>
    <n v="6.3100000000000023"/>
    <n v="419.46"/>
  </r>
  <r>
    <s v="SO44300-0006"/>
    <d v="2017-10-16T00:00:00"/>
    <x v="0"/>
    <x v="3"/>
    <x v="0"/>
    <x v="0"/>
    <n v="1"/>
    <n v="413.15"/>
    <n v="6.3100000000000023"/>
    <n v="419.46"/>
  </r>
  <r>
    <s v="SO44300-0007"/>
    <d v="2017-10-16T00:00:00"/>
    <x v="0"/>
    <x v="3"/>
    <x v="0"/>
    <x v="0"/>
    <n v="2"/>
    <n v="826.29"/>
    <n v="12.629999999999995"/>
    <n v="838.92"/>
  </r>
  <r>
    <s v="SO44300-0008"/>
    <d v="2017-10-16T00:00:00"/>
    <x v="0"/>
    <x v="3"/>
    <x v="0"/>
    <x v="0"/>
    <n v="4"/>
    <n v="3538.83"/>
    <n v="-39.670000000000073"/>
    <n v="3499.16"/>
  </r>
  <r>
    <s v="SO44300-0009"/>
    <d v="2017-10-16T00:00:00"/>
    <x v="0"/>
    <x v="3"/>
    <x v="0"/>
    <x v="0"/>
    <n v="1"/>
    <n v="413.15"/>
    <n v="6.3100000000000023"/>
    <n v="419.46"/>
  </r>
  <r>
    <s v="SO44300-0010"/>
    <d v="2017-10-16T00:00:00"/>
    <x v="0"/>
    <x v="3"/>
    <x v="0"/>
    <x v="0"/>
    <n v="2"/>
    <n v="826.29"/>
    <n v="12.629999999999995"/>
    <n v="838.92"/>
  </r>
  <r>
    <s v="SO44301-0001"/>
    <d v="2017-10-17T00:00:00"/>
    <x v="0"/>
    <x v="3"/>
    <x v="3"/>
    <x v="0"/>
    <n v="2"/>
    <n v="352.4"/>
    <n v="4.7600000000000477"/>
    <n v="357.16"/>
  </r>
  <r>
    <s v="SO44301-0002"/>
    <d v="2017-10-17T00:00:00"/>
    <x v="0"/>
    <x v="3"/>
    <x v="0"/>
    <x v="0"/>
    <n v="2"/>
    <n v="826.29"/>
    <n v="12.629999999999995"/>
    <n v="838.92"/>
  </r>
  <r>
    <s v="SO44301-0003"/>
    <d v="2017-10-17T00:00:00"/>
    <x v="0"/>
    <x v="3"/>
    <x v="0"/>
    <x v="0"/>
    <n v="1"/>
    <n v="413.15"/>
    <n v="6.3100000000000023"/>
    <n v="419.46"/>
  </r>
  <r>
    <s v="SO44301-0004"/>
    <d v="2017-10-17T00:00:00"/>
    <x v="0"/>
    <x v="3"/>
    <x v="3"/>
    <x v="0"/>
    <n v="3"/>
    <n v="1056.42"/>
    <n v="14.279999999999973"/>
    <n v="1070.7"/>
  </r>
  <r>
    <s v="SO44301-0005"/>
    <d v="2017-10-17T00:00:00"/>
    <x v="0"/>
    <x v="3"/>
    <x v="0"/>
    <x v="0"/>
    <n v="3"/>
    <n v="2654.12"/>
    <n v="-29.75"/>
    <n v="2624.37"/>
  </r>
  <r>
    <s v="SO44301-0006"/>
    <d v="2017-10-17T00:00:00"/>
    <x v="0"/>
    <x v="3"/>
    <x v="2"/>
    <x v="0"/>
    <n v="1"/>
    <n v="12.03"/>
    <n v="8.1600000000000019"/>
    <n v="20.190000000000001"/>
  </r>
  <r>
    <s v="SO44301-0007"/>
    <d v="2017-10-17T00:00:00"/>
    <x v="0"/>
    <x v="3"/>
    <x v="0"/>
    <x v="0"/>
    <n v="1"/>
    <n v="413.15"/>
    <n v="6.3100000000000023"/>
    <n v="419.46"/>
  </r>
  <r>
    <s v="SO44301-0008"/>
    <d v="2017-10-17T00:00:00"/>
    <x v="0"/>
    <x v="3"/>
    <x v="0"/>
    <x v="0"/>
    <n v="1"/>
    <n v="413.15"/>
    <n v="6.3100000000000023"/>
    <n v="419.46"/>
  </r>
  <r>
    <s v="SO44301-0009"/>
    <d v="2017-10-17T00:00:00"/>
    <x v="0"/>
    <x v="3"/>
    <x v="0"/>
    <x v="0"/>
    <n v="1"/>
    <n v="2171.29"/>
    <n v="-24.329999999999927"/>
    <n v="2146.96"/>
  </r>
  <r>
    <s v="SO44301-0010"/>
    <d v="2017-10-17T00:00:00"/>
    <x v="0"/>
    <x v="3"/>
    <x v="0"/>
    <x v="0"/>
    <n v="1"/>
    <n v="413.15"/>
    <n v="6.3100000000000023"/>
    <n v="419.46"/>
  </r>
  <r>
    <s v="SO44301-0011"/>
    <d v="2017-10-17T00:00:00"/>
    <x v="0"/>
    <x v="3"/>
    <x v="1"/>
    <x v="0"/>
    <n v="4"/>
    <n v="126.9"/>
    <n v="-11.540000000000006"/>
    <n v="115.36"/>
  </r>
  <r>
    <s v="SO44301-0012"/>
    <d v="2017-10-17T00:00:00"/>
    <x v="0"/>
    <x v="3"/>
    <x v="0"/>
    <x v="0"/>
    <n v="5"/>
    <n v="10856.47"/>
    <n v="-121.67000000000007"/>
    <n v="10734.8"/>
  </r>
  <r>
    <s v="SO44301-0013"/>
    <d v="2017-10-17T00:00:00"/>
    <x v="0"/>
    <x v="3"/>
    <x v="0"/>
    <x v="0"/>
    <n v="1"/>
    <n v="2171.29"/>
    <n v="-24.329999999999927"/>
    <n v="2146.96"/>
  </r>
  <r>
    <s v="SO44301-0014"/>
    <d v="2017-10-17T00:00:00"/>
    <x v="0"/>
    <x v="3"/>
    <x v="1"/>
    <x v="0"/>
    <n v="1"/>
    <n v="31.72"/>
    <n v="-2.879999999999999"/>
    <n v="28.84"/>
  </r>
  <r>
    <s v="SO44301-0015"/>
    <d v="2017-10-17T00:00:00"/>
    <x v="0"/>
    <x v="3"/>
    <x v="0"/>
    <x v="0"/>
    <n v="1"/>
    <n v="413.15"/>
    <n v="6.3100000000000023"/>
    <n v="419.46"/>
  </r>
  <r>
    <s v="SO44301-0016"/>
    <d v="2017-10-17T00:00:00"/>
    <x v="0"/>
    <x v="3"/>
    <x v="2"/>
    <x v="0"/>
    <n v="1"/>
    <n v="12.03"/>
    <n v="8.1600000000000019"/>
    <n v="20.190000000000001"/>
  </r>
  <r>
    <s v="SO44301-0017"/>
    <d v="2017-10-17T00:00:00"/>
    <x v="0"/>
    <x v="3"/>
    <x v="0"/>
    <x v="0"/>
    <n v="2"/>
    <n v="826.29"/>
    <n v="12.629999999999995"/>
    <n v="838.92"/>
  </r>
  <r>
    <s v="SO44301-0018"/>
    <d v="2017-10-17T00:00:00"/>
    <x v="0"/>
    <x v="3"/>
    <x v="0"/>
    <x v="0"/>
    <n v="1"/>
    <n v="413.15"/>
    <n v="6.3100000000000023"/>
    <n v="419.46"/>
  </r>
  <r>
    <s v="SO44301-0019"/>
    <d v="2017-10-17T00:00:00"/>
    <x v="0"/>
    <x v="3"/>
    <x v="2"/>
    <x v="0"/>
    <n v="2"/>
    <n v="24.06"/>
    <n v="16.320000000000004"/>
    <n v="40.380000000000003"/>
  </r>
  <r>
    <s v="SO44301-0020"/>
    <d v="2017-10-17T00:00:00"/>
    <x v="0"/>
    <x v="3"/>
    <x v="0"/>
    <x v="0"/>
    <n v="2"/>
    <n v="1769.42"/>
    <n v="-19.840000000000146"/>
    <n v="1749.58"/>
  </r>
  <r>
    <s v="SO44301-0021"/>
    <d v="2017-10-17T00:00:00"/>
    <x v="0"/>
    <x v="3"/>
    <x v="0"/>
    <x v="0"/>
    <n v="1"/>
    <n v="2171.29"/>
    <n v="-24.329999999999927"/>
    <n v="2146.96"/>
  </r>
  <r>
    <s v="SO44301-0022"/>
    <d v="2017-10-17T00:00:00"/>
    <x v="0"/>
    <x v="3"/>
    <x v="3"/>
    <x v="0"/>
    <n v="1"/>
    <n v="181.49"/>
    <n v="2.4499999999999886"/>
    <n v="183.94"/>
  </r>
  <r>
    <s v="SO44301-0023"/>
    <d v="2017-10-17T00:00:00"/>
    <x v="0"/>
    <x v="3"/>
    <x v="3"/>
    <x v="0"/>
    <n v="1"/>
    <n v="176.2"/>
    <n v="2.3800000000000239"/>
    <n v="178.58"/>
  </r>
  <r>
    <s v="SO44301-0024"/>
    <d v="2017-10-17T00:00:00"/>
    <x v="0"/>
    <x v="3"/>
    <x v="1"/>
    <x v="0"/>
    <n v="2"/>
    <n v="63.45"/>
    <n v="-5.7700000000000031"/>
    <n v="57.68"/>
  </r>
  <r>
    <s v="SO44301-0025"/>
    <d v="2017-10-17T00:00:00"/>
    <x v="0"/>
    <x v="3"/>
    <x v="0"/>
    <x v="0"/>
    <n v="1"/>
    <n v="884.71"/>
    <n v="-9.9200000000000728"/>
    <n v="874.79"/>
  </r>
  <r>
    <s v="SO44301-0026"/>
    <d v="2017-10-17T00:00:00"/>
    <x v="0"/>
    <x v="3"/>
    <x v="0"/>
    <x v="0"/>
    <n v="1"/>
    <n v="413.15"/>
    <n v="6.3100000000000023"/>
    <n v="419.46"/>
  </r>
  <r>
    <s v="SO44301-0027"/>
    <d v="2017-10-17T00:00:00"/>
    <x v="0"/>
    <x v="3"/>
    <x v="3"/>
    <x v="0"/>
    <n v="2"/>
    <n v="362.97"/>
    <n v="4.9099999999999682"/>
    <n v="367.88"/>
  </r>
  <r>
    <s v="SO44302-0001"/>
    <d v="2017-10-17T00:00:00"/>
    <x v="0"/>
    <x v="3"/>
    <x v="0"/>
    <x v="0"/>
    <n v="1"/>
    <n v="2171.29"/>
    <n v="-24.329999999999927"/>
    <n v="2146.96"/>
  </r>
  <r>
    <s v="SO44303-0001"/>
    <d v="2017-10-18T00:00:00"/>
    <x v="0"/>
    <x v="3"/>
    <x v="1"/>
    <x v="0"/>
    <n v="1"/>
    <n v="3.4"/>
    <n v="2.3000000000000003"/>
    <n v="5.7"/>
  </r>
  <r>
    <s v="SO44304-0001"/>
    <d v="2017-10-18T00:00:00"/>
    <x v="0"/>
    <x v="3"/>
    <x v="0"/>
    <x v="0"/>
    <n v="2"/>
    <n v="3796.19"/>
    <n v="253.78999999999996"/>
    <n v="4049.98"/>
  </r>
  <r>
    <s v="SO44304-0002"/>
    <d v="2017-10-18T00:00:00"/>
    <x v="0"/>
    <x v="3"/>
    <x v="0"/>
    <x v="0"/>
    <n v="3"/>
    <n v="5694.28"/>
    <n v="380.69000000000051"/>
    <n v="6074.97"/>
  </r>
  <r>
    <s v="SO44304-0003"/>
    <d v="2017-10-18T00:00:00"/>
    <x v="0"/>
    <x v="3"/>
    <x v="3"/>
    <x v="0"/>
    <n v="1"/>
    <n v="623.84"/>
    <n v="98.75"/>
    <n v="722.59"/>
  </r>
  <r>
    <s v="SO44304-0004"/>
    <d v="2017-10-18T00:00:00"/>
    <x v="0"/>
    <x v="3"/>
    <x v="3"/>
    <x v="0"/>
    <n v="1"/>
    <n v="617.03"/>
    <n v="97.670000000000073"/>
    <n v="714.7"/>
  </r>
  <r>
    <s v="SO44304-0005"/>
    <d v="2017-10-18T00:00:00"/>
    <x v="0"/>
    <x v="3"/>
    <x v="0"/>
    <x v="0"/>
    <n v="5"/>
    <n v="9490.4699999999993"/>
    <n v="634.48000000000138"/>
    <n v="10124.950000000001"/>
  </r>
  <r>
    <s v="SO44304-0006"/>
    <d v="2017-10-18T00:00:00"/>
    <x v="0"/>
    <x v="3"/>
    <x v="3"/>
    <x v="0"/>
    <n v="1"/>
    <n v="699.09"/>
    <n v="110.66999999999996"/>
    <n v="809.76"/>
  </r>
  <r>
    <s v="SO44304-0007"/>
    <d v="2017-10-18T00:00:00"/>
    <x v="0"/>
    <x v="3"/>
    <x v="0"/>
    <x v="0"/>
    <n v="4"/>
    <n v="7648.62"/>
    <n v="511.34000000000015"/>
    <n v="8159.96"/>
  </r>
  <r>
    <s v="SO44304-0008"/>
    <d v="2017-10-18T00:00:00"/>
    <x v="0"/>
    <x v="3"/>
    <x v="3"/>
    <x v="0"/>
    <n v="1"/>
    <n v="623.84"/>
    <n v="98.75"/>
    <n v="722.59"/>
  </r>
  <r>
    <s v="SO44304-0009"/>
    <d v="2017-10-18T00:00:00"/>
    <x v="0"/>
    <x v="3"/>
    <x v="0"/>
    <x v="0"/>
    <n v="3"/>
    <n v="5736.46"/>
    <n v="383.51000000000022"/>
    <n v="6119.97"/>
  </r>
  <r>
    <s v="SO44305-0001"/>
    <d v="2017-10-19T00:00:00"/>
    <x v="0"/>
    <x v="3"/>
    <x v="0"/>
    <x v="0"/>
    <n v="2"/>
    <n v="3796.19"/>
    <n v="253.78999999999996"/>
    <n v="4049.98"/>
  </r>
  <r>
    <s v="SO44305-0002"/>
    <d v="2017-10-19T00:00:00"/>
    <x v="0"/>
    <x v="3"/>
    <x v="0"/>
    <x v="0"/>
    <n v="2"/>
    <n v="3824.31"/>
    <n v="255.67000000000007"/>
    <n v="4079.98"/>
  </r>
  <r>
    <s v="SO44305-0003"/>
    <d v="2017-10-19T00:00:00"/>
    <x v="0"/>
    <x v="3"/>
    <x v="0"/>
    <x v="0"/>
    <n v="2"/>
    <n v="3824.31"/>
    <n v="255.67000000000007"/>
    <n v="4079.98"/>
  </r>
  <r>
    <s v="SO44305-0004"/>
    <d v="2017-10-19T00:00:00"/>
    <x v="0"/>
    <x v="3"/>
    <x v="0"/>
    <x v="0"/>
    <n v="2"/>
    <n v="3824.31"/>
    <n v="255.67000000000007"/>
    <n v="4079.98"/>
  </r>
  <r>
    <s v="SO44305-0005"/>
    <d v="2017-10-19T00:00:00"/>
    <x v="0"/>
    <x v="3"/>
    <x v="3"/>
    <x v="0"/>
    <n v="2"/>
    <n v="1234.06"/>
    <n v="195.34000000000015"/>
    <n v="1429.4"/>
  </r>
  <r>
    <s v="SO44305-0006"/>
    <d v="2017-10-19T00:00:00"/>
    <x v="0"/>
    <x v="3"/>
    <x v="3"/>
    <x v="0"/>
    <n v="1"/>
    <n v="706.81"/>
    <n v="111.8900000000001"/>
    <n v="818.7"/>
  </r>
  <r>
    <s v="SO44305-0007"/>
    <d v="2017-10-19T00:00:00"/>
    <x v="0"/>
    <x v="3"/>
    <x v="1"/>
    <x v="0"/>
    <n v="2"/>
    <n v="63.45"/>
    <n v="-5.7700000000000031"/>
    <n v="57.68"/>
  </r>
  <r>
    <s v="SO44305-0008"/>
    <d v="2017-10-19T00:00:00"/>
    <x v="0"/>
    <x v="3"/>
    <x v="1"/>
    <x v="0"/>
    <n v="1"/>
    <n v="31.72"/>
    <n v="-2.879999999999999"/>
    <n v="28.84"/>
  </r>
  <r>
    <s v="SO44305-0009"/>
    <d v="2017-10-19T00:00:00"/>
    <x v="0"/>
    <x v="3"/>
    <x v="1"/>
    <x v="0"/>
    <n v="2"/>
    <n v="63.45"/>
    <n v="-5.7700000000000031"/>
    <n v="57.68"/>
  </r>
  <r>
    <s v="SO44305-0010"/>
    <d v="2017-10-19T00:00:00"/>
    <x v="0"/>
    <x v="3"/>
    <x v="1"/>
    <x v="0"/>
    <n v="12"/>
    <n v="40.76"/>
    <n v="25.360000000000007"/>
    <n v="66.12"/>
  </r>
  <r>
    <s v="SO44305-0011"/>
    <d v="2017-10-19T00:00:00"/>
    <x v="0"/>
    <x v="3"/>
    <x v="1"/>
    <x v="0"/>
    <n v="3"/>
    <n v="10.19"/>
    <n v="6.9100000000000019"/>
    <n v="17.100000000000001"/>
  </r>
  <r>
    <s v="SO44305-0012"/>
    <d v="2017-10-19T00:00:00"/>
    <x v="0"/>
    <x v="3"/>
    <x v="1"/>
    <x v="0"/>
    <n v="3"/>
    <n v="17.12"/>
    <n v="-1.5500000000000007"/>
    <n v="15.57"/>
  </r>
  <r>
    <s v="SO44305-0013"/>
    <d v="2017-10-19T00:00:00"/>
    <x v="0"/>
    <x v="3"/>
    <x v="2"/>
    <x v="0"/>
    <n v="2"/>
    <n v="24.06"/>
    <n v="16.320000000000004"/>
    <n v="40.380000000000003"/>
  </r>
  <r>
    <s v="SO44305-0014"/>
    <d v="2017-10-19T00:00:00"/>
    <x v="0"/>
    <x v="3"/>
    <x v="2"/>
    <x v="0"/>
    <n v="2"/>
    <n v="24.06"/>
    <n v="16.320000000000004"/>
    <n v="40.380000000000003"/>
  </r>
  <r>
    <s v="SO44305-0015"/>
    <d v="2017-10-19T00:00:00"/>
    <x v="0"/>
    <x v="3"/>
    <x v="2"/>
    <x v="0"/>
    <n v="1"/>
    <n v="12.03"/>
    <n v="8.1600000000000019"/>
    <n v="20.190000000000001"/>
  </r>
  <r>
    <s v="SO44306-0001"/>
    <d v="2017-10-20T00:00:00"/>
    <x v="0"/>
    <x v="3"/>
    <x v="0"/>
    <x v="0"/>
    <n v="2"/>
    <n v="4342.59"/>
    <n v="-48.670000000000073"/>
    <n v="4293.92"/>
  </r>
  <r>
    <s v="SO44306-0002"/>
    <d v="2017-10-20T00:00:00"/>
    <x v="0"/>
    <x v="3"/>
    <x v="0"/>
    <x v="0"/>
    <n v="3"/>
    <n v="1239.44"/>
    <n v="18.940000000000055"/>
    <n v="1258.3800000000001"/>
  </r>
  <r>
    <s v="SO44306-0003"/>
    <d v="2017-10-20T00:00:00"/>
    <x v="0"/>
    <x v="3"/>
    <x v="2"/>
    <x v="0"/>
    <n v="4"/>
    <n v="48.11"/>
    <n v="32.650000000000006"/>
    <n v="80.760000000000005"/>
  </r>
  <r>
    <s v="SO44306-0004"/>
    <d v="2017-10-20T00:00:00"/>
    <x v="0"/>
    <x v="3"/>
    <x v="1"/>
    <x v="0"/>
    <n v="2"/>
    <n v="63.45"/>
    <n v="-5.7700000000000031"/>
    <n v="57.68"/>
  </r>
  <r>
    <s v="SO44306-0005"/>
    <d v="2017-10-20T00:00:00"/>
    <x v="0"/>
    <x v="3"/>
    <x v="0"/>
    <x v="0"/>
    <n v="3"/>
    <n v="1239.44"/>
    <n v="18.940000000000055"/>
    <n v="1258.3800000000001"/>
  </r>
  <r>
    <s v="SO44306-0006"/>
    <d v="2017-10-20T00:00:00"/>
    <x v="0"/>
    <x v="3"/>
    <x v="2"/>
    <x v="0"/>
    <n v="8"/>
    <n v="96.22"/>
    <n v="65.300000000000011"/>
    <n v="161.52000000000001"/>
  </r>
  <r>
    <s v="SO44306-0007"/>
    <d v="2017-10-20T00:00:00"/>
    <x v="0"/>
    <x v="3"/>
    <x v="3"/>
    <x v="0"/>
    <n v="1"/>
    <n v="352.14"/>
    <n v="4.7599999999999909"/>
    <n v="356.9"/>
  </r>
  <r>
    <s v="SO44306-0008"/>
    <d v="2017-10-20T00:00:00"/>
    <x v="0"/>
    <x v="3"/>
    <x v="0"/>
    <x v="0"/>
    <n v="3"/>
    <n v="1239.44"/>
    <n v="18.940000000000055"/>
    <n v="1258.3800000000001"/>
  </r>
  <r>
    <s v="SO44306-0009"/>
    <d v="2017-10-20T00:00:00"/>
    <x v="0"/>
    <x v="3"/>
    <x v="3"/>
    <x v="0"/>
    <n v="1"/>
    <n v="181.49"/>
    <n v="2.4499999999999886"/>
    <n v="183.94"/>
  </r>
  <r>
    <s v="SO44306-0010"/>
    <d v="2017-10-20T00:00:00"/>
    <x v="0"/>
    <x v="3"/>
    <x v="3"/>
    <x v="0"/>
    <n v="2"/>
    <n v="362.97"/>
    <n v="4.9099999999999682"/>
    <n v="367.88"/>
  </r>
  <r>
    <s v="SO44306-0011"/>
    <d v="2017-10-20T00:00:00"/>
    <x v="0"/>
    <x v="3"/>
    <x v="1"/>
    <x v="0"/>
    <n v="3"/>
    <n v="95.17"/>
    <n v="-8.6500000000000057"/>
    <n v="86.52"/>
  </r>
  <r>
    <s v="SO44306-0012"/>
    <d v="2017-10-20T00:00:00"/>
    <x v="0"/>
    <x v="3"/>
    <x v="0"/>
    <x v="0"/>
    <n v="1"/>
    <n v="413.15"/>
    <n v="6.3100000000000023"/>
    <n v="419.46"/>
  </r>
  <r>
    <s v="SO44306-0013"/>
    <d v="2017-10-20T00:00:00"/>
    <x v="0"/>
    <x v="3"/>
    <x v="3"/>
    <x v="0"/>
    <n v="1"/>
    <n v="181.49"/>
    <n v="2.4499999999999886"/>
    <n v="183.94"/>
  </r>
  <r>
    <s v="SO44306-0014"/>
    <d v="2017-10-20T00:00:00"/>
    <x v="0"/>
    <x v="3"/>
    <x v="0"/>
    <x v="0"/>
    <n v="6"/>
    <n v="2478.88"/>
    <n v="37.880000000000109"/>
    <n v="2516.7600000000002"/>
  </r>
  <r>
    <s v="SO44306-0015"/>
    <d v="2017-10-20T00:00:00"/>
    <x v="0"/>
    <x v="3"/>
    <x v="0"/>
    <x v="0"/>
    <n v="1"/>
    <n v="413.15"/>
    <n v="6.3100000000000023"/>
    <n v="419.46"/>
  </r>
  <r>
    <s v="SO44306-0016"/>
    <d v="2017-10-20T00:00:00"/>
    <x v="0"/>
    <x v="3"/>
    <x v="0"/>
    <x v="0"/>
    <n v="5"/>
    <n v="2065.73"/>
    <n v="31.570000000000164"/>
    <n v="2097.3000000000002"/>
  </r>
  <r>
    <s v="SO44306-0017"/>
    <d v="2017-10-20T00:00:00"/>
    <x v="0"/>
    <x v="3"/>
    <x v="0"/>
    <x v="0"/>
    <n v="2"/>
    <n v="1769.42"/>
    <n v="-19.840000000000146"/>
    <n v="1749.58"/>
  </r>
  <r>
    <s v="SO44306-0018"/>
    <d v="2017-10-20T00:00:00"/>
    <x v="0"/>
    <x v="3"/>
    <x v="3"/>
    <x v="0"/>
    <n v="1"/>
    <n v="176.2"/>
    <n v="2.3800000000000239"/>
    <n v="178.58"/>
  </r>
  <r>
    <s v="SO44306-0019"/>
    <d v="2017-10-20T00:00:00"/>
    <x v="0"/>
    <x v="3"/>
    <x v="0"/>
    <x v="0"/>
    <n v="4"/>
    <n v="1652.59"/>
    <n v="25.25"/>
    <n v="1677.84"/>
  </r>
  <r>
    <s v="SO44306-0020"/>
    <d v="2017-10-20T00:00:00"/>
    <x v="0"/>
    <x v="3"/>
    <x v="1"/>
    <x v="0"/>
    <n v="8"/>
    <n v="45.64"/>
    <n v="-4.1199999999999974"/>
    <n v="41.52"/>
  </r>
  <r>
    <s v="SO44307-0001"/>
    <d v="2017-10-20T00:00:00"/>
    <x v="0"/>
    <x v="3"/>
    <x v="0"/>
    <x v="0"/>
    <n v="1"/>
    <n v="413.15"/>
    <n v="6.3100000000000023"/>
    <n v="419.46"/>
  </r>
  <r>
    <s v="SO44307-0002"/>
    <d v="2017-10-20T00:00:00"/>
    <x v="0"/>
    <x v="3"/>
    <x v="0"/>
    <x v="0"/>
    <n v="2"/>
    <n v="1769.42"/>
    <n v="-19.840000000000146"/>
    <n v="1749.58"/>
  </r>
  <r>
    <s v="SO44307-0003"/>
    <d v="2017-10-20T00:00:00"/>
    <x v="0"/>
    <x v="3"/>
    <x v="0"/>
    <x v="0"/>
    <n v="1"/>
    <n v="413.15"/>
    <n v="6.3100000000000023"/>
    <n v="419.46"/>
  </r>
  <r>
    <s v="SO44307-0004"/>
    <d v="2017-10-20T00:00:00"/>
    <x v="0"/>
    <x v="3"/>
    <x v="0"/>
    <x v="0"/>
    <n v="2"/>
    <n v="826.29"/>
    <n v="12.629999999999995"/>
    <n v="838.92"/>
  </r>
  <r>
    <s v="SO44307-0005"/>
    <d v="2017-10-20T00:00:00"/>
    <x v="0"/>
    <x v="3"/>
    <x v="0"/>
    <x v="0"/>
    <n v="2"/>
    <n v="826.29"/>
    <n v="12.629999999999995"/>
    <n v="838.92"/>
  </r>
  <r>
    <s v="SO44307-0006"/>
    <d v="2017-10-20T00:00:00"/>
    <x v="0"/>
    <x v="3"/>
    <x v="0"/>
    <x v="0"/>
    <n v="4"/>
    <n v="1652.59"/>
    <n v="25.25"/>
    <n v="1677.84"/>
  </r>
  <r>
    <s v="SO44307-0007"/>
    <d v="2017-10-20T00:00:00"/>
    <x v="0"/>
    <x v="3"/>
    <x v="0"/>
    <x v="0"/>
    <n v="4"/>
    <n v="1652.59"/>
    <n v="25.25"/>
    <n v="1677.84"/>
  </r>
  <r>
    <s v="SO44307-0008"/>
    <d v="2017-10-20T00:00:00"/>
    <x v="0"/>
    <x v="3"/>
    <x v="1"/>
    <x v="0"/>
    <n v="4"/>
    <n v="22.82"/>
    <n v="-2.0599999999999987"/>
    <n v="20.76"/>
  </r>
  <r>
    <s v="SO44307-0009"/>
    <d v="2017-10-20T00:00:00"/>
    <x v="0"/>
    <x v="3"/>
    <x v="1"/>
    <x v="0"/>
    <n v="4"/>
    <n v="126.9"/>
    <n v="-11.540000000000006"/>
    <n v="115.36"/>
  </r>
  <r>
    <s v="SO44308-0001"/>
    <d v="2017-10-20T00:00:00"/>
    <x v="0"/>
    <x v="3"/>
    <x v="0"/>
    <x v="0"/>
    <n v="2"/>
    <n v="3796.19"/>
    <n v="253.78999999999996"/>
    <n v="4049.98"/>
  </r>
  <r>
    <s v="SO44308-0002"/>
    <d v="2017-10-20T00:00:00"/>
    <x v="0"/>
    <x v="3"/>
    <x v="2"/>
    <x v="0"/>
    <n v="2"/>
    <n v="24.06"/>
    <n v="16.320000000000004"/>
    <n v="40.380000000000003"/>
  </r>
  <r>
    <s v="SO44308-0003"/>
    <d v="2017-10-20T00:00:00"/>
    <x v="0"/>
    <x v="3"/>
    <x v="2"/>
    <x v="0"/>
    <n v="1"/>
    <n v="12.03"/>
    <n v="8.1600000000000019"/>
    <n v="20.190000000000001"/>
  </r>
  <r>
    <s v="SO44308-0004"/>
    <d v="2017-10-20T00:00:00"/>
    <x v="0"/>
    <x v="3"/>
    <x v="1"/>
    <x v="0"/>
    <n v="1"/>
    <n v="31.72"/>
    <n v="-2.879999999999999"/>
    <n v="28.84"/>
  </r>
  <r>
    <s v="SO44308-0005"/>
    <d v="2017-10-20T00:00:00"/>
    <x v="0"/>
    <x v="3"/>
    <x v="0"/>
    <x v="0"/>
    <n v="2"/>
    <n v="3824.31"/>
    <n v="255.67000000000007"/>
    <n v="4079.98"/>
  </r>
  <r>
    <s v="SO44308-0006"/>
    <d v="2017-10-20T00:00:00"/>
    <x v="0"/>
    <x v="3"/>
    <x v="0"/>
    <x v="0"/>
    <n v="2"/>
    <n v="3796.19"/>
    <n v="253.78999999999996"/>
    <n v="4049.98"/>
  </r>
  <r>
    <s v="SO44308-0007"/>
    <d v="2017-10-20T00:00:00"/>
    <x v="0"/>
    <x v="3"/>
    <x v="2"/>
    <x v="0"/>
    <n v="2"/>
    <n v="24.06"/>
    <n v="16.320000000000004"/>
    <n v="40.380000000000003"/>
  </r>
  <r>
    <s v="SO44308-0008"/>
    <d v="2017-10-20T00:00:00"/>
    <x v="0"/>
    <x v="3"/>
    <x v="1"/>
    <x v="0"/>
    <n v="1"/>
    <n v="31.72"/>
    <n v="-2.879999999999999"/>
    <n v="28.84"/>
  </r>
  <r>
    <s v="SO44308-0009"/>
    <d v="2017-10-20T00:00:00"/>
    <x v="0"/>
    <x v="3"/>
    <x v="1"/>
    <x v="0"/>
    <n v="6"/>
    <n v="20.38"/>
    <n v="13.820000000000004"/>
    <n v="34.200000000000003"/>
  </r>
  <r>
    <s v="SO44309-0001"/>
    <d v="2017-10-22T00:00:00"/>
    <x v="0"/>
    <x v="3"/>
    <x v="0"/>
    <x v="0"/>
    <n v="1"/>
    <n v="413.15"/>
    <n v="6.3100000000000023"/>
    <n v="419.46"/>
  </r>
  <r>
    <s v="SO44309-0002"/>
    <d v="2017-10-22T00:00:00"/>
    <x v="0"/>
    <x v="3"/>
    <x v="0"/>
    <x v="0"/>
    <n v="1"/>
    <n v="2171.29"/>
    <n v="-24.329999999999927"/>
    <n v="2146.96"/>
  </r>
  <r>
    <s v="SO44309-0003"/>
    <d v="2017-10-22T00:00:00"/>
    <x v="0"/>
    <x v="3"/>
    <x v="0"/>
    <x v="0"/>
    <n v="1"/>
    <n v="413.15"/>
    <n v="6.3100000000000023"/>
    <n v="419.46"/>
  </r>
  <r>
    <s v="SO44309-0004"/>
    <d v="2017-10-22T00:00:00"/>
    <x v="0"/>
    <x v="3"/>
    <x v="0"/>
    <x v="0"/>
    <n v="2"/>
    <n v="4342.59"/>
    <n v="-48.670000000000073"/>
    <n v="4293.92"/>
  </r>
  <r>
    <s v="SO44309-0005"/>
    <d v="2017-10-22T00:00:00"/>
    <x v="0"/>
    <x v="3"/>
    <x v="2"/>
    <x v="0"/>
    <n v="1"/>
    <n v="12.03"/>
    <n v="8.1600000000000019"/>
    <n v="20.190000000000001"/>
  </r>
  <r>
    <s v="SO44309-0006"/>
    <d v="2017-10-22T00:00:00"/>
    <x v="0"/>
    <x v="3"/>
    <x v="0"/>
    <x v="0"/>
    <n v="3"/>
    <n v="1239.44"/>
    <n v="18.940000000000055"/>
    <n v="1258.3800000000001"/>
  </r>
  <r>
    <s v="SO44309-0007"/>
    <d v="2017-10-22T00:00:00"/>
    <x v="0"/>
    <x v="3"/>
    <x v="0"/>
    <x v="0"/>
    <n v="5"/>
    <n v="2065.73"/>
    <n v="31.570000000000164"/>
    <n v="2097.3000000000002"/>
  </r>
  <r>
    <s v="SO44309-0008"/>
    <d v="2017-10-22T00:00:00"/>
    <x v="0"/>
    <x v="3"/>
    <x v="0"/>
    <x v="0"/>
    <n v="1"/>
    <n v="413.15"/>
    <n v="6.3100000000000023"/>
    <n v="419.46"/>
  </r>
  <r>
    <s v="SO44309-0009"/>
    <d v="2017-10-22T00:00:00"/>
    <x v="0"/>
    <x v="3"/>
    <x v="0"/>
    <x v="0"/>
    <n v="2"/>
    <n v="826.29"/>
    <n v="12.629999999999995"/>
    <n v="838.92"/>
  </r>
  <r>
    <s v="SO44309-0010"/>
    <d v="2017-10-22T00:00:00"/>
    <x v="0"/>
    <x v="3"/>
    <x v="0"/>
    <x v="0"/>
    <n v="1"/>
    <n v="413.15"/>
    <n v="6.3100000000000023"/>
    <n v="419.46"/>
  </r>
  <r>
    <s v="SO44309-0011"/>
    <d v="2017-10-22T00:00:00"/>
    <x v="0"/>
    <x v="3"/>
    <x v="0"/>
    <x v="0"/>
    <n v="2"/>
    <n v="1769.42"/>
    <n v="-19.840000000000146"/>
    <n v="1749.58"/>
  </r>
  <r>
    <s v="SO44309-0012"/>
    <d v="2017-10-22T00:00:00"/>
    <x v="0"/>
    <x v="3"/>
    <x v="0"/>
    <x v="0"/>
    <n v="3"/>
    <n v="2654.12"/>
    <n v="-29.75"/>
    <n v="2624.37"/>
  </r>
  <r>
    <s v="SO44309-0013"/>
    <d v="2017-10-22T00:00:00"/>
    <x v="0"/>
    <x v="3"/>
    <x v="3"/>
    <x v="0"/>
    <n v="1"/>
    <n v="181.49"/>
    <n v="2.4499999999999886"/>
    <n v="183.94"/>
  </r>
  <r>
    <s v="SO44309-0014"/>
    <d v="2017-10-22T00:00:00"/>
    <x v="0"/>
    <x v="3"/>
    <x v="0"/>
    <x v="0"/>
    <n v="1"/>
    <n v="2171.29"/>
    <n v="-24.329999999999927"/>
    <n v="2146.96"/>
  </r>
  <r>
    <s v="SO44309-0015"/>
    <d v="2017-10-22T00:00:00"/>
    <x v="0"/>
    <x v="3"/>
    <x v="0"/>
    <x v="0"/>
    <n v="2"/>
    <n v="826.29"/>
    <n v="12.629999999999995"/>
    <n v="838.92"/>
  </r>
  <r>
    <s v="SO44309-0016"/>
    <d v="2017-10-22T00:00:00"/>
    <x v="0"/>
    <x v="3"/>
    <x v="0"/>
    <x v="0"/>
    <n v="1"/>
    <n v="413.15"/>
    <n v="6.3100000000000023"/>
    <n v="419.46"/>
  </r>
  <r>
    <s v="SO44309-0017"/>
    <d v="2017-10-22T00:00:00"/>
    <x v="0"/>
    <x v="3"/>
    <x v="0"/>
    <x v="0"/>
    <n v="1"/>
    <n v="884.71"/>
    <n v="-9.9200000000000728"/>
    <n v="874.79"/>
  </r>
  <r>
    <s v="SO44309-0018"/>
    <d v="2017-10-22T00:00:00"/>
    <x v="0"/>
    <x v="3"/>
    <x v="0"/>
    <x v="0"/>
    <n v="3"/>
    <n v="6513.88"/>
    <n v="-73"/>
    <n v="6440.88"/>
  </r>
  <r>
    <s v="SO44310-0001"/>
    <d v="2017-10-24T00:00:00"/>
    <x v="0"/>
    <x v="3"/>
    <x v="3"/>
    <x v="0"/>
    <n v="1"/>
    <n v="181.49"/>
    <n v="2.4499999999999886"/>
    <n v="183.94"/>
  </r>
  <r>
    <s v="SO44311-0001"/>
    <d v="2017-10-26T00:00:00"/>
    <x v="0"/>
    <x v="3"/>
    <x v="0"/>
    <x v="0"/>
    <n v="2"/>
    <n v="1769.42"/>
    <n v="-19.840000000000146"/>
    <n v="1749.58"/>
  </r>
  <r>
    <s v="SO44311-0002"/>
    <d v="2017-10-26T00:00:00"/>
    <x v="0"/>
    <x v="3"/>
    <x v="0"/>
    <x v="0"/>
    <n v="1"/>
    <n v="2171.29"/>
    <n v="-24.329999999999927"/>
    <n v="2146.96"/>
  </r>
  <r>
    <s v="SO44311-0003"/>
    <d v="2017-10-26T00:00:00"/>
    <x v="0"/>
    <x v="3"/>
    <x v="0"/>
    <x v="0"/>
    <n v="1"/>
    <n v="413.15"/>
    <n v="6.3100000000000023"/>
    <n v="419.46"/>
  </r>
  <r>
    <s v="SO44311-0004"/>
    <d v="2017-10-26T00:00:00"/>
    <x v="0"/>
    <x v="3"/>
    <x v="0"/>
    <x v="0"/>
    <n v="2"/>
    <n v="826.29"/>
    <n v="12.629999999999995"/>
    <n v="838.92"/>
  </r>
  <r>
    <s v="SO44311-0005"/>
    <d v="2017-10-26T00:00:00"/>
    <x v="0"/>
    <x v="3"/>
    <x v="0"/>
    <x v="0"/>
    <n v="3"/>
    <n v="1239.44"/>
    <n v="18.940000000000055"/>
    <n v="1258.3800000000001"/>
  </r>
  <r>
    <s v="SO44311-0006"/>
    <d v="2017-10-26T00:00:00"/>
    <x v="0"/>
    <x v="3"/>
    <x v="3"/>
    <x v="0"/>
    <n v="1"/>
    <n v="747.97"/>
    <n v="10.110000000000014"/>
    <n v="758.08"/>
  </r>
  <r>
    <s v="SO44311-0007"/>
    <d v="2017-10-26T00:00:00"/>
    <x v="0"/>
    <x v="3"/>
    <x v="3"/>
    <x v="0"/>
    <n v="1"/>
    <n v="176.2"/>
    <n v="2.3800000000000239"/>
    <n v="178.58"/>
  </r>
  <r>
    <s v="SO44312-0001"/>
    <d v="2017-10-26T00:00:00"/>
    <x v="0"/>
    <x v="3"/>
    <x v="0"/>
    <x v="0"/>
    <n v="1"/>
    <n v="413.15"/>
    <n v="6.3100000000000023"/>
    <n v="419.46"/>
  </r>
  <r>
    <s v="SO44312-0002"/>
    <d v="2017-10-26T00:00:00"/>
    <x v="0"/>
    <x v="3"/>
    <x v="0"/>
    <x v="0"/>
    <n v="1"/>
    <n v="413.15"/>
    <n v="6.3100000000000023"/>
    <n v="419.46"/>
  </r>
  <r>
    <s v="SO44312-0003"/>
    <d v="2017-10-26T00:00:00"/>
    <x v="0"/>
    <x v="3"/>
    <x v="0"/>
    <x v="0"/>
    <n v="1"/>
    <n v="413.15"/>
    <n v="6.3100000000000023"/>
    <n v="419.46"/>
  </r>
  <r>
    <s v="SO44312-0004"/>
    <d v="2017-10-26T00:00:00"/>
    <x v="0"/>
    <x v="3"/>
    <x v="0"/>
    <x v="0"/>
    <n v="2"/>
    <n v="826.29"/>
    <n v="12.629999999999995"/>
    <n v="838.92"/>
  </r>
  <r>
    <s v="SO44313-0001"/>
    <d v="2017-10-27T00:00:00"/>
    <x v="0"/>
    <x v="3"/>
    <x v="0"/>
    <x v="0"/>
    <n v="3"/>
    <n v="1239.44"/>
    <n v="18.940000000000055"/>
    <n v="1258.3800000000001"/>
  </r>
  <r>
    <s v="SO44313-0002"/>
    <d v="2017-10-27T00:00:00"/>
    <x v="0"/>
    <x v="3"/>
    <x v="0"/>
    <x v="0"/>
    <n v="1"/>
    <n v="2171.29"/>
    <n v="-24.329999999999927"/>
    <n v="2146.96"/>
  </r>
  <r>
    <s v="SO44313-0003"/>
    <d v="2017-10-27T00:00:00"/>
    <x v="0"/>
    <x v="3"/>
    <x v="0"/>
    <x v="0"/>
    <n v="2"/>
    <n v="1769.42"/>
    <n v="-19.840000000000146"/>
    <n v="1749.58"/>
  </r>
  <r>
    <s v="SO44313-0004"/>
    <d v="2017-10-27T00:00:00"/>
    <x v="0"/>
    <x v="3"/>
    <x v="0"/>
    <x v="0"/>
    <n v="1"/>
    <n v="884.71"/>
    <n v="-9.9200000000000728"/>
    <n v="874.79"/>
  </r>
  <r>
    <s v="SO44313-0005"/>
    <d v="2017-10-27T00:00:00"/>
    <x v="0"/>
    <x v="3"/>
    <x v="0"/>
    <x v="0"/>
    <n v="2"/>
    <n v="1769.42"/>
    <n v="-19.840000000000146"/>
    <n v="1749.58"/>
  </r>
  <r>
    <s v="SO44313-0006"/>
    <d v="2017-10-27T00:00:00"/>
    <x v="0"/>
    <x v="3"/>
    <x v="0"/>
    <x v="0"/>
    <n v="1"/>
    <n v="884.71"/>
    <n v="-9.9200000000000728"/>
    <n v="874.79"/>
  </r>
  <r>
    <s v="SO44313-0007"/>
    <d v="2017-10-27T00:00:00"/>
    <x v="0"/>
    <x v="3"/>
    <x v="0"/>
    <x v="0"/>
    <n v="3"/>
    <n v="6513.88"/>
    <n v="-73"/>
    <n v="6440.88"/>
  </r>
  <r>
    <s v="SO44313-0008"/>
    <d v="2017-10-27T00:00:00"/>
    <x v="0"/>
    <x v="3"/>
    <x v="0"/>
    <x v="0"/>
    <n v="2"/>
    <n v="826.29"/>
    <n v="12.629999999999995"/>
    <n v="838.92"/>
  </r>
  <r>
    <s v="SO44313-0009"/>
    <d v="2017-10-27T00:00:00"/>
    <x v="0"/>
    <x v="3"/>
    <x v="0"/>
    <x v="0"/>
    <n v="1"/>
    <n v="413.15"/>
    <n v="6.3100000000000023"/>
    <n v="419.46"/>
  </r>
  <r>
    <s v="SO44313-0010"/>
    <d v="2017-10-27T00:00:00"/>
    <x v="0"/>
    <x v="3"/>
    <x v="0"/>
    <x v="0"/>
    <n v="1"/>
    <n v="413.15"/>
    <n v="6.3100000000000023"/>
    <n v="419.46"/>
  </r>
  <r>
    <s v="SO44313-0011"/>
    <d v="2017-10-27T00:00:00"/>
    <x v="0"/>
    <x v="3"/>
    <x v="0"/>
    <x v="0"/>
    <n v="1"/>
    <n v="2171.29"/>
    <n v="-24.329999999999927"/>
    <n v="2146.96"/>
  </r>
  <r>
    <s v="SO44313-0012"/>
    <d v="2017-10-27T00:00:00"/>
    <x v="0"/>
    <x v="3"/>
    <x v="3"/>
    <x v="0"/>
    <n v="1"/>
    <n v="181.49"/>
    <n v="2.4499999999999886"/>
    <n v="183.94"/>
  </r>
  <r>
    <s v="SO44313-0013"/>
    <d v="2017-10-27T00:00:00"/>
    <x v="0"/>
    <x v="3"/>
    <x v="0"/>
    <x v="0"/>
    <n v="1"/>
    <n v="884.71"/>
    <n v="-9.9200000000000728"/>
    <n v="874.79"/>
  </r>
  <r>
    <s v="SO44313-0014"/>
    <d v="2017-10-27T00:00:00"/>
    <x v="0"/>
    <x v="3"/>
    <x v="3"/>
    <x v="0"/>
    <n v="2"/>
    <n v="362.97"/>
    <n v="4.9099999999999682"/>
    <n v="367.88"/>
  </r>
  <r>
    <s v="SO44313-0015"/>
    <d v="2017-10-27T00:00:00"/>
    <x v="0"/>
    <x v="3"/>
    <x v="3"/>
    <x v="0"/>
    <n v="3"/>
    <n v="528.6"/>
    <n v="7.1399999999999864"/>
    <n v="535.74"/>
  </r>
  <r>
    <s v="SO44313-0016"/>
    <d v="2017-10-27T00:00:00"/>
    <x v="0"/>
    <x v="3"/>
    <x v="3"/>
    <x v="0"/>
    <n v="1"/>
    <n v="181.49"/>
    <n v="2.4499999999999886"/>
    <n v="183.94"/>
  </r>
  <r>
    <s v="SO44313-0017"/>
    <d v="2017-10-27T00:00:00"/>
    <x v="0"/>
    <x v="3"/>
    <x v="3"/>
    <x v="0"/>
    <n v="1"/>
    <n v="352.14"/>
    <n v="4.7599999999999909"/>
    <n v="356.9"/>
  </r>
  <r>
    <s v="SO44313-0018"/>
    <d v="2017-10-27T00:00:00"/>
    <x v="0"/>
    <x v="3"/>
    <x v="0"/>
    <x v="0"/>
    <n v="5"/>
    <n v="2065.73"/>
    <n v="31.570000000000164"/>
    <n v="2097.3000000000002"/>
  </r>
  <r>
    <s v="SO44313-0019"/>
    <d v="2017-10-27T00:00:00"/>
    <x v="0"/>
    <x v="3"/>
    <x v="0"/>
    <x v="0"/>
    <n v="3"/>
    <n v="1239.44"/>
    <n v="18.940000000000055"/>
    <n v="1258.3800000000001"/>
  </r>
  <r>
    <s v="SO44313-0020"/>
    <d v="2017-10-27T00:00:00"/>
    <x v="0"/>
    <x v="3"/>
    <x v="0"/>
    <x v="0"/>
    <n v="1"/>
    <n v="413.15"/>
    <n v="6.3100000000000023"/>
    <n v="419.46"/>
  </r>
  <r>
    <s v="SO44313-0021"/>
    <d v="2017-10-27T00:00:00"/>
    <x v="0"/>
    <x v="3"/>
    <x v="0"/>
    <x v="0"/>
    <n v="1"/>
    <n v="413.15"/>
    <n v="6.3100000000000023"/>
    <n v="419.46"/>
  </r>
  <r>
    <s v="SO44313-0022"/>
    <d v="2017-10-27T00:00:00"/>
    <x v="0"/>
    <x v="3"/>
    <x v="0"/>
    <x v="0"/>
    <n v="1"/>
    <n v="413.15"/>
    <n v="6.3100000000000023"/>
    <n v="419.46"/>
  </r>
  <r>
    <s v="SO44314-0001"/>
    <d v="2017-10-28T00:00:00"/>
    <x v="0"/>
    <x v="3"/>
    <x v="3"/>
    <x v="0"/>
    <n v="1"/>
    <n v="181.49"/>
    <n v="2.4499999999999886"/>
    <n v="183.94"/>
  </r>
  <r>
    <s v="SO44314-0002"/>
    <d v="2017-10-28T00:00:00"/>
    <x v="0"/>
    <x v="3"/>
    <x v="3"/>
    <x v="0"/>
    <n v="2"/>
    <n v="362.97"/>
    <n v="4.9099999999999682"/>
    <n v="367.88"/>
  </r>
  <r>
    <s v="SO44314-0003"/>
    <d v="2017-10-28T00:00:00"/>
    <x v="0"/>
    <x v="3"/>
    <x v="0"/>
    <x v="0"/>
    <n v="4"/>
    <n v="1652.59"/>
    <n v="25.25"/>
    <n v="1677.84"/>
  </r>
  <r>
    <s v="SO44314-0004"/>
    <d v="2017-10-28T00:00:00"/>
    <x v="0"/>
    <x v="3"/>
    <x v="0"/>
    <x v="0"/>
    <n v="4"/>
    <n v="1652.59"/>
    <n v="25.25"/>
    <n v="1677.84"/>
  </r>
  <r>
    <s v="SO44314-0005"/>
    <d v="2017-10-28T00:00:00"/>
    <x v="0"/>
    <x v="3"/>
    <x v="0"/>
    <x v="0"/>
    <n v="3"/>
    <n v="1239.44"/>
    <n v="18.940000000000055"/>
    <n v="1258.3800000000001"/>
  </r>
  <r>
    <s v="SO44314-0006"/>
    <d v="2017-10-28T00:00:00"/>
    <x v="0"/>
    <x v="3"/>
    <x v="3"/>
    <x v="0"/>
    <n v="1"/>
    <n v="181.49"/>
    <n v="2.4499999999999886"/>
    <n v="183.94"/>
  </r>
  <r>
    <s v="SO44314-0007"/>
    <d v="2017-10-28T00:00:00"/>
    <x v="0"/>
    <x v="3"/>
    <x v="3"/>
    <x v="0"/>
    <n v="2"/>
    <n v="1495.94"/>
    <n v="20.220000000000027"/>
    <n v="1516.16"/>
  </r>
  <r>
    <s v="SO44314-0008"/>
    <d v="2017-10-28T00:00:00"/>
    <x v="0"/>
    <x v="3"/>
    <x v="3"/>
    <x v="0"/>
    <n v="1"/>
    <n v="352.14"/>
    <n v="4.7599999999999909"/>
    <n v="356.9"/>
  </r>
  <r>
    <s v="SO44314-0009"/>
    <d v="2017-10-28T00:00:00"/>
    <x v="0"/>
    <x v="3"/>
    <x v="3"/>
    <x v="0"/>
    <n v="4"/>
    <n v="704.8"/>
    <n v="9.5200000000000955"/>
    <n v="714.32"/>
  </r>
  <r>
    <s v="SO44314-0010"/>
    <d v="2017-10-28T00:00:00"/>
    <x v="0"/>
    <x v="3"/>
    <x v="0"/>
    <x v="0"/>
    <n v="5"/>
    <n v="10856.47"/>
    <n v="-121.67000000000007"/>
    <n v="10734.8"/>
  </r>
  <r>
    <s v="SO44314-0011"/>
    <d v="2017-10-28T00:00:00"/>
    <x v="0"/>
    <x v="3"/>
    <x v="0"/>
    <x v="0"/>
    <n v="10"/>
    <n v="4131.46"/>
    <n v="63.140000000000327"/>
    <n v="4194.6000000000004"/>
  </r>
  <r>
    <s v="SO44314-0012"/>
    <d v="2017-10-28T00:00:00"/>
    <x v="0"/>
    <x v="3"/>
    <x v="0"/>
    <x v="0"/>
    <n v="2"/>
    <n v="1769.42"/>
    <n v="-19.840000000000146"/>
    <n v="1749.58"/>
  </r>
  <r>
    <s v="SO44314-0013"/>
    <d v="2017-10-28T00:00:00"/>
    <x v="0"/>
    <x v="3"/>
    <x v="0"/>
    <x v="0"/>
    <n v="3"/>
    <n v="2654.12"/>
    <n v="-29.75"/>
    <n v="2624.37"/>
  </r>
  <r>
    <s v="SO44314-0014"/>
    <d v="2017-10-28T00:00:00"/>
    <x v="0"/>
    <x v="3"/>
    <x v="0"/>
    <x v="0"/>
    <n v="2"/>
    <n v="826.29"/>
    <n v="12.629999999999995"/>
    <n v="838.92"/>
  </r>
  <r>
    <s v="SO44314-0015"/>
    <d v="2017-10-28T00:00:00"/>
    <x v="0"/>
    <x v="3"/>
    <x v="3"/>
    <x v="0"/>
    <n v="1"/>
    <n v="747.97"/>
    <n v="10.110000000000014"/>
    <n v="758.08"/>
  </r>
  <r>
    <s v="SO44314-0016"/>
    <d v="2017-10-28T00:00:00"/>
    <x v="0"/>
    <x v="3"/>
    <x v="0"/>
    <x v="0"/>
    <n v="3"/>
    <n v="6513.88"/>
    <n v="-73"/>
    <n v="6440.88"/>
  </r>
  <r>
    <s v="SO44314-0017"/>
    <d v="2017-10-28T00:00:00"/>
    <x v="0"/>
    <x v="3"/>
    <x v="3"/>
    <x v="0"/>
    <n v="1"/>
    <n v="176.2"/>
    <n v="2.3800000000000239"/>
    <n v="178.58"/>
  </r>
  <r>
    <s v="SO44314-0018"/>
    <d v="2017-10-28T00:00:00"/>
    <x v="0"/>
    <x v="3"/>
    <x v="3"/>
    <x v="0"/>
    <n v="1"/>
    <n v="352.14"/>
    <n v="4.7599999999999909"/>
    <n v="356.9"/>
  </r>
  <r>
    <s v="SO44314-0019"/>
    <d v="2017-10-28T00:00:00"/>
    <x v="0"/>
    <x v="3"/>
    <x v="0"/>
    <x v="0"/>
    <n v="1"/>
    <n v="413.15"/>
    <n v="6.3100000000000023"/>
    <n v="419.46"/>
  </r>
  <r>
    <s v="SO44314-0020"/>
    <d v="2017-10-28T00:00:00"/>
    <x v="0"/>
    <x v="3"/>
    <x v="0"/>
    <x v="0"/>
    <n v="4"/>
    <n v="1652.59"/>
    <n v="25.25"/>
    <n v="1677.84"/>
  </r>
  <r>
    <s v="SO44314-0021"/>
    <d v="2017-10-28T00:00:00"/>
    <x v="0"/>
    <x v="3"/>
    <x v="3"/>
    <x v="0"/>
    <n v="4"/>
    <n v="704.8"/>
    <n v="9.5200000000000955"/>
    <n v="714.32"/>
  </r>
  <r>
    <s v="SO44314-0022"/>
    <d v="2017-10-28T00:00:00"/>
    <x v="0"/>
    <x v="3"/>
    <x v="0"/>
    <x v="0"/>
    <n v="3"/>
    <n v="2654.12"/>
    <n v="-29.75"/>
    <n v="2624.37"/>
  </r>
  <r>
    <s v="SO44314-0023"/>
    <d v="2017-10-28T00:00:00"/>
    <x v="0"/>
    <x v="3"/>
    <x v="0"/>
    <x v="0"/>
    <n v="2"/>
    <n v="826.29"/>
    <n v="12.629999999999995"/>
    <n v="838.92"/>
  </r>
  <r>
    <s v="SO44315-0001"/>
    <d v="2017-10-30T00:00:00"/>
    <x v="0"/>
    <x v="3"/>
    <x v="0"/>
    <x v="0"/>
    <n v="2"/>
    <n v="826.29"/>
    <n v="12.629999999999995"/>
    <n v="838.92"/>
  </r>
  <r>
    <s v="SO44315-0002"/>
    <d v="2017-10-30T00:00:00"/>
    <x v="0"/>
    <x v="3"/>
    <x v="0"/>
    <x v="0"/>
    <n v="1"/>
    <n v="884.71"/>
    <n v="-9.9200000000000728"/>
    <n v="874.79"/>
  </r>
  <r>
    <s v="SO44315-0003"/>
    <d v="2017-10-30T00:00:00"/>
    <x v="0"/>
    <x v="3"/>
    <x v="1"/>
    <x v="0"/>
    <n v="1"/>
    <n v="31.72"/>
    <n v="-2.879999999999999"/>
    <n v="28.84"/>
  </r>
  <r>
    <s v="SO44315-0004"/>
    <d v="2017-10-30T00:00:00"/>
    <x v="0"/>
    <x v="3"/>
    <x v="0"/>
    <x v="0"/>
    <n v="2"/>
    <n v="826.29"/>
    <n v="12.629999999999995"/>
    <n v="838.92"/>
  </r>
  <r>
    <s v="SO44315-0005"/>
    <d v="2017-10-30T00:00:00"/>
    <x v="0"/>
    <x v="3"/>
    <x v="1"/>
    <x v="0"/>
    <n v="3"/>
    <n v="17.12"/>
    <n v="-1.5500000000000007"/>
    <n v="15.57"/>
  </r>
  <r>
    <s v="SO44316-0001"/>
    <d v="2017-10-30T00:00:00"/>
    <x v="0"/>
    <x v="3"/>
    <x v="1"/>
    <x v="0"/>
    <n v="2"/>
    <n v="11.41"/>
    <n v="-1.0299999999999994"/>
    <n v="10.38"/>
  </r>
  <r>
    <s v="SO44316-0002"/>
    <d v="2017-10-30T00:00:00"/>
    <x v="0"/>
    <x v="3"/>
    <x v="0"/>
    <x v="0"/>
    <n v="2"/>
    <n v="826.29"/>
    <n v="12.629999999999995"/>
    <n v="838.92"/>
  </r>
  <r>
    <s v="SO44316-0003"/>
    <d v="2017-10-30T00:00:00"/>
    <x v="0"/>
    <x v="3"/>
    <x v="0"/>
    <x v="0"/>
    <n v="2"/>
    <n v="826.29"/>
    <n v="12.629999999999995"/>
    <n v="838.92"/>
  </r>
  <r>
    <s v="SO44316-0004"/>
    <d v="2017-10-30T00:00:00"/>
    <x v="0"/>
    <x v="3"/>
    <x v="0"/>
    <x v="0"/>
    <n v="1"/>
    <n v="413.15"/>
    <n v="6.3100000000000023"/>
    <n v="419.46"/>
  </r>
  <r>
    <s v="SO44316-0005"/>
    <d v="2017-10-30T00:00:00"/>
    <x v="0"/>
    <x v="3"/>
    <x v="0"/>
    <x v="0"/>
    <n v="3"/>
    <n v="1239.44"/>
    <n v="18.940000000000055"/>
    <n v="1258.3800000000001"/>
  </r>
  <r>
    <s v="SO44316-0006"/>
    <d v="2017-10-30T00:00:00"/>
    <x v="0"/>
    <x v="3"/>
    <x v="0"/>
    <x v="0"/>
    <n v="1"/>
    <n v="413.15"/>
    <n v="6.3100000000000023"/>
    <n v="419.46"/>
  </r>
  <r>
    <s v="SO44317-0001"/>
    <d v="2017-10-31T00:00:00"/>
    <x v="0"/>
    <x v="3"/>
    <x v="0"/>
    <x v="0"/>
    <n v="4"/>
    <n v="3538.83"/>
    <n v="-39.670000000000073"/>
    <n v="3499.16"/>
  </r>
  <r>
    <s v="SO44317-0002"/>
    <d v="2017-10-31T00:00:00"/>
    <x v="0"/>
    <x v="3"/>
    <x v="0"/>
    <x v="0"/>
    <n v="3"/>
    <n v="2654.12"/>
    <n v="-29.75"/>
    <n v="2624.37"/>
  </r>
  <r>
    <s v="SO44317-0003"/>
    <d v="2017-10-31T00:00:00"/>
    <x v="0"/>
    <x v="3"/>
    <x v="0"/>
    <x v="0"/>
    <n v="2"/>
    <n v="826.29"/>
    <n v="12.629999999999995"/>
    <n v="838.92"/>
  </r>
  <r>
    <s v="SO44317-0004"/>
    <d v="2017-10-31T00:00:00"/>
    <x v="0"/>
    <x v="3"/>
    <x v="0"/>
    <x v="0"/>
    <n v="3"/>
    <n v="1239.44"/>
    <n v="18.940000000000055"/>
    <n v="1258.3800000000001"/>
  </r>
  <r>
    <s v="SO44317-0005"/>
    <d v="2017-10-31T00:00:00"/>
    <x v="0"/>
    <x v="3"/>
    <x v="0"/>
    <x v="0"/>
    <n v="1"/>
    <n v="2171.29"/>
    <n v="-24.329999999999927"/>
    <n v="2146.96"/>
  </r>
  <r>
    <s v="SO44317-0006"/>
    <d v="2017-10-31T00:00:00"/>
    <x v="0"/>
    <x v="3"/>
    <x v="0"/>
    <x v="0"/>
    <n v="2"/>
    <n v="826.29"/>
    <n v="12.629999999999995"/>
    <n v="838.92"/>
  </r>
  <r>
    <s v="SO44317-0007"/>
    <d v="2017-10-31T00:00:00"/>
    <x v="0"/>
    <x v="3"/>
    <x v="0"/>
    <x v="0"/>
    <n v="4"/>
    <n v="1652.59"/>
    <n v="25.25"/>
    <n v="1677.84"/>
  </r>
  <r>
    <s v="SO44317-0008"/>
    <d v="2017-10-31T00:00:00"/>
    <x v="0"/>
    <x v="3"/>
    <x v="3"/>
    <x v="0"/>
    <n v="5"/>
    <n v="907.43"/>
    <n v="12.270000000000095"/>
    <n v="919.7"/>
  </r>
  <r>
    <s v="SO44317-0009"/>
    <d v="2017-10-31T00:00:00"/>
    <x v="0"/>
    <x v="3"/>
    <x v="0"/>
    <x v="0"/>
    <n v="8"/>
    <n v="3305.17"/>
    <n v="50.509999999999764"/>
    <n v="3355.68"/>
  </r>
  <r>
    <s v="SO44317-0010"/>
    <d v="2017-10-31T00:00:00"/>
    <x v="0"/>
    <x v="3"/>
    <x v="3"/>
    <x v="0"/>
    <n v="3"/>
    <n v="1056.42"/>
    <n v="14.279999999999973"/>
    <n v="1070.7"/>
  </r>
  <r>
    <s v="SO44317-0011"/>
    <d v="2017-10-31T00:00:00"/>
    <x v="0"/>
    <x v="3"/>
    <x v="3"/>
    <x v="0"/>
    <n v="3"/>
    <n v="544.46"/>
    <n v="7.3600000000000136"/>
    <n v="551.82000000000005"/>
  </r>
  <r>
    <s v="SO44317-0012"/>
    <d v="2017-10-31T00:00:00"/>
    <x v="0"/>
    <x v="3"/>
    <x v="0"/>
    <x v="0"/>
    <n v="5"/>
    <n v="2065.73"/>
    <n v="31.570000000000164"/>
    <n v="2097.3000000000002"/>
  </r>
  <r>
    <s v="SO44317-0013"/>
    <d v="2017-10-31T00:00:00"/>
    <x v="0"/>
    <x v="3"/>
    <x v="3"/>
    <x v="0"/>
    <n v="1"/>
    <n v="181.49"/>
    <n v="2.4499999999999886"/>
    <n v="183.94"/>
  </r>
  <r>
    <s v="SO44317-0014"/>
    <d v="2017-10-31T00:00:00"/>
    <x v="0"/>
    <x v="3"/>
    <x v="1"/>
    <x v="0"/>
    <n v="8"/>
    <n v="253.8"/>
    <n v="-23.080000000000013"/>
    <n v="230.72"/>
  </r>
  <r>
    <s v="SO44317-0015"/>
    <d v="2017-10-31T00:00:00"/>
    <x v="0"/>
    <x v="3"/>
    <x v="3"/>
    <x v="0"/>
    <n v="5"/>
    <n v="907.43"/>
    <n v="12.270000000000095"/>
    <n v="919.7"/>
  </r>
  <r>
    <s v="SO44317-0016"/>
    <d v="2017-10-31T00:00:00"/>
    <x v="0"/>
    <x v="3"/>
    <x v="1"/>
    <x v="0"/>
    <n v="4"/>
    <n v="126.9"/>
    <n v="-11.540000000000006"/>
    <n v="115.36"/>
  </r>
  <r>
    <s v="SO44317-0017"/>
    <d v="2017-10-31T00:00:00"/>
    <x v="0"/>
    <x v="3"/>
    <x v="0"/>
    <x v="0"/>
    <n v="1"/>
    <n v="413.15"/>
    <n v="6.3100000000000023"/>
    <n v="419.46"/>
  </r>
  <r>
    <s v="SO44317-0018"/>
    <d v="2017-10-31T00:00:00"/>
    <x v="0"/>
    <x v="3"/>
    <x v="0"/>
    <x v="0"/>
    <n v="2"/>
    <n v="826.29"/>
    <n v="12.629999999999995"/>
    <n v="838.92"/>
  </r>
  <r>
    <s v="SO44317-0019"/>
    <d v="2017-10-31T00:00:00"/>
    <x v="0"/>
    <x v="3"/>
    <x v="3"/>
    <x v="0"/>
    <n v="2"/>
    <n v="352.4"/>
    <n v="4.7600000000000477"/>
    <n v="357.16"/>
  </r>
  <r>
    <s v="SO44317-0020"/>
    <d v="2017-10-31T00:00:00"/>
    <x v="0"/>
    <x v="3"/>
    <x v="2"/>
    <x v="0"/>
    <n v="2"/>
    <n v="24.06"/>
    <n v="16.320000000000004"/>
    <n v="40.380000000000003"/>
  </r>
  <r>
    <s v="SO44317-0021"/>
    <d v="2017-10-31T00:00:00"/>
    <x v="0"/>
    <x v="3"/>
    <x v="2"/>
    <x v="0"/>
    <n v="9"/>
    <n v="108.25"/>
    <n v="73.460000000000008"/>
    <n v="181.71"/>
  </r>
  <r>
    <s v="SO44317-0022"/>
    <d v="2017-10-31T00:00:00"/>
    <x v="0"/>
    <x v="3"/>
    <x v="0"/>
    <x v="0"/>
    <n v="2"/>
    <n v="1769.42"/>
    <n v="-19.840000000000146"/>
    <n v="1749.58"/>
  </r>
  <r>
    <s v="SO44317-0023"/>
    <d v="2017-10-31T00:00:00"/>
    <x v="0"/>
    <x v="3"/>
    <x v="0"/>
    <x v="0"/>
    <n v="6"/>
    <n v="2478.88"/>
    <n v="37.880000000000109"/>
    <n v="2516.7600000000002"/>
  </r>
  <r>
    <s v="SO44317-0024"/>
    <d v="2017-10-31T00:00:00"/>
    <x v="0"/>
    <x v="3"/>
    <x v="2"/>
    <x v="0"/>
    <n v="2"/>
    <n v="24.06"/>
    <n v="16.320000000000004"/>
    <n v="40.380000000000003"/>
  </r>
  <r>
    <s v="SO44317-0025"/>
    <d v="2017-10-31T00:00:00"/>
    <x v="0"/>
    <x v="3"/>
    <x v="0"/>
    <x v="0"/>
    <n v="2"/>
    <n v="4342.59"/>
    <n v="-48.670000000000073"/>
    <n v="4293.92"/>
  </r>
  <r>
    <s v="SO44317-0026"/>
    <d v="2017-10-31T00:00:00"/>
    <x v="0"/>
    <x v="3"/>
    <x v="3"/>
    <x v="0"/>
    <n v="3"/>
    <n v="1056.42"/>
    <n v="14.279999999999973"/>
    <n v="1070.7"/>
  </r>
  <r>
    <s v="SO44317-0027"/>
    <d v="2017-10-31T00:00:00"/>
    <x v="0"/>
    <x v="3"/>
    <x v="1"/>
    <x v="0"/>
    <n v="1"/>
    <n v="31.72"/>
    <n v="-2.879999999999999"/>
    <n v="28.84"/>
  </r>
  <r>
    <s v="SO44317-0028"/>
    <d v="2017-10-31T00:00:00"/>
    <x v="0"/>
    <x v="3"/>
    <x v="1"/>
    <x v="0"/>
    <n v="10"/>
    <n v="57.05"/>
    <n v="-5.1499999999999986"/>
    <n v="51.9"/>
  </r>
  <r>
    <s v="SO44318-0001"/>
    <d v="2017-10-31T00:00:00"/>
    <x v="0"/>
    <x v="3"/>
    <x v="1"/>
    <x v="0"/>
    <n v="11"/>
    <n v="37.36"/>
    <n v="23.25"/>
    <n v="60.61"/>
  </r>
  <r>
    <s v="SO44318-0002"/>
    <d v="2017-10-31T00:00:00"/>
    <x v="0"/>
    <x v="3"/>
    <x v="1"/>
    <x v="0"/>
    <n v="1"/>
    <n v="31.72"/>
    <n v="-2.879999999999999"/>
    <n v="28.84"/>
  </r>
  <r>
    <s v="SO44318-0003"/>
    <d v="2017-10-31T00:00:00"/>
    <x v="0"/>
    <x v="3"/>
    <x v="3"/>
    <x v="0"/>
    <n v="1"/>
    <n v="623.84"/>
    <n v="98.75"/>
    <n v="722.59"/>
  </r>
  <r>
    <s v="SO44318-0004"/>
    <d v="2017-10-31T00:00:00"/>
    <x v="0"/>
    <x v="3"/>
    <x v="0"/>
    <x v="0"/>
    <n v="6"/>
    <n v="11388.57"/>
    <n v="761.3700000000008"/>
    <n v="12149.94"/>
  </r>
  <r>
    <s v="SO44318-0005"/>
    <d v="2017-10-31T00:00:00"/>
    <x v="0"/>
    <x v="3"/>
    <x v="0"/>
    <x v="0"/>
    <n v="2"/>
    <n v="3796.19"/>
    <n v="253.78999999999996"/>
    <n v="4049.98"/>
  </r>
  <r>
    <s v="SO44318-0006"/>
    <d v="2017-10-31T00:00:00"/>
    <x v="0"/>
    <x v="3"/>
    <x v="0"/>
    <x v="0"/>
    <n v="2"/>
    <n v="3824.31"/>
    <n v="255.67000000000007"/>
    <n v="4079.98"/>
  </r>
  <r>
    <s v="SO44319-0001"/>
    <d v="2017-10-31T00:00:00"/>
    <x v="0"/>
    <x v="3"/>
    <x v="0"/>
    <x v="0"/>
    <n v="2"/>
    <n v="3796.19"/>
    <n v="253.78999999999996"/>
    <n v="4049.98"/>
  </r>
  <r>
    <s v="SO44319-0002"/>
    <d v="2017-10-31T00:00:00"/>
    <x v="0"/>
    <x v="3"/>
    <x v="1"/>
    <x v="0"/>
    <n v="1"/>
    <n v="31.72"/>
    <n v="-2.879999999999999"/>
    <n v="28.84"/>
  </r>
  <r>
    <s v="SO44319-0003"/>
    <d v="2017-10-31T00:00:00"/>
    <x v="0"/>
    <x v="3"/>
    <x v="2"/>
    <x v="0"/>
    <n v="2"/>
    <n v="24.06"/>
    <n v="16.320000000000004"/>
    <n v="40.380000000000003"/>
  </r>
  <r>
    <s v="SO44319-0004"/>
    <d v="2017-10-31T00:00:00"/>
    <x v="0"/>
    <x v="3"/>
    <x v="2"/>
    <x v="0"/>
    <n v="1"/>
    <n v="12.03"/>
    <n v="8.1600000000000019"/>
    <n v="20.190000000000001"/>
  </r>
  <r>
    <s v="SO44319-0005"/>
    <d v="2017-10-31T00:00:00"/>
    <x v="0"/>
    <x v="3"/>
    <x v="2"/>
    <x v="0"/>
    <n v="2"/>
    <n v="24.06"/>
    <n v="16.320000000000004"/>
    <n v="40.380000000000003"/>
  </r>
  <r>
    <s v="SO44319-0006"/>
    <d v="2017-10-31T00:00:00"/>
    <x v="0"/>
    <x v="3"/>
    <x v="0"/>
    <x v="0"/>
    <n v="4"/>
    <n v="7592.38"/>
    <n v="507.57999999999993"/>
    <n v="8099.96"/>
  </r>
  <r>
    <s v="SO44319-0007"/>
    <d v="2017-10-31T00:00:00"/>
    <x v="0"/>
    <x v="3"/>
    <x v="1"/>
    <x v="0"/>
    <n v="4"/>
    <n v="126.9"/>
    <n v="-11.540000000000006"/>
    <n v="115.36"/>
  </r>
  <r>
    <s v="SO44319-0008"/>
    <d v="2017-10-31T00:00:00"/>
    <x v="0"/>
    <x v="3"/>
    <x v="0"/>
    <x v="0"/>
    <n v="2"/>
    <n v="3796.19"/>
    <n v="253.78999999999996"/>
    <n v="4049.98"/>
  </r>
  <r>
    <s v="SO44319-0009"/>
    <d v="2017-10-31T00:00:00"/>
    <x v="0"/>
    <x v="3"/>
    <x v="3"/>
    <x v="0"/>
    <n v="1"/>
    <n v="706.81"/>
    <n v="111.8900000000001"/>
    <n v="818.7"/>
  </r>
  <r>
    <s v="SO44319-0010"/>
    <d v="2017-10-31T00:00:00"/>
    <x v="0"/>
    <x v="3"/>
    <x v="1"/>
    <x v="0"/>
    <n v="1"/>
    <n v="5.71"/>
    <n v="-0.51999999999999957"/>
    <n v="5.19"/>
  </r>
  <r>
    <s v="SO44319-0011"/>
    <d v="2017-10-31T00:00:00"/>
    <x v="0"/>
    <x v="3"/>
    <x v="0"/>
    <x v="0"/>
    <n v="6"/>
    <n v="11388.57"/>
    <n v="761.3700000000008"/>
    <n v="12149.94"/>
  </r>
  <r>
    <s v="SO44319-0012"/>
    <d v="2017-10-31T00:00:00"/>
    <x v="0"/>
    <x v="3"/>
    <x v="3"/>
    <x v="0"/>
    <n v="1"/>
    <n v="623.84"/>
    <n v="98.75"/>
    <n v="722.59"/>
  </r>
  <r>
    <s v="SO44319-0013"/>
    <d v="2017-10-31T00:00:00"/>
    <x v="0"/>
    <x v="3"/>
    <x v="1"/>
    <x v="0"/>
    <n v="1"/>
    <n v="31.72"/>
    <n v="-2.879999999999999"/>
    <n v="28.84"/>
  </r>
  <r>
    <s v="SO44319-0014"/>
    <d v="2017-10-31T00:00:00"/>
    <x v="0"/>
    <x v="3"/>
    <x v="0"/>
    <x v="0"/>
    <n v="2"/>
    <n v="3824.31"/>
    <n v="255.67000000000007"/>
    <n v="4079.98"/>
  </r>
  <r>
    <s v="SO44481-0001"/>
    <d v="2017-11-01T00:00:00"/>
    <x v="0"/>
    <x v="4"/>
    <x v="0"/>
    <x v="0"/>
    <n v="3"/>
    <n v="5694.28"/>
    <n v="380.69000000000051"/>
    <n v="6074.97"/>
  </r>
  <r>
    <s v="SO44481-0002"/>
    <d v="2017-11-01T00:00:00"/>
    <x v="0"/>
    <x v="4"/>
    <x v="0"/>
    <x v="0"/>
    <n v="5"/>
    <n v="9490.4699999999993"/>
    <n v="634.48000000000138"/>
    <n v="10124.950000000001"/>
  </r>
  <r>
    <s v="SO44481-0003"/>
    <d v="2017-11-01T00:00:00"/>
    <x v="0"/>
    <x v="4"/>
    <x v="0"/>
    <x v="0"/>
    <n v="2"/>
    <n v="3796.19"/>
    <n v="253.78999999999996"/>
    <n v="4049.98"/>
  </r>
  <r>
    <s v="SO44481-0004"/>
    <d v="2017-11-01T00:00:00"/>
    <x v="0"/>
    <x v="4"/>
    <x v="0"/>
    <x v="0"/>
    <n v="2"/>
    <n v="3796.19"/>
    <n v="253.78999999999996"/>
    <n v="4049.98"/>
  </r>
  <r>
    <s v="SO44481-0005"/>
    <d v="2017-11-01T00:00:00"/>
    <x v="0"/>
    <x v="4"/>
    <x v="0"/>
    <x v="0"/>
    <n v="1"/>
    <n v="1912.15"/>
    <n v="127.83999999999992"/>
    <n v="2039.99"/>
  </r>
  <r>
    <s v="SO44481-0006"/>
    <d v="2017-11-01T00:00:00"/>
    <x v="0"/>
    <x v="4"/>
    <x v="1"/>
    <x v="0"/>
    <n v="2"/>
    <n v="11.41"/>
    <n v="-1.0299999999999994"/>
    <n v="10.38"/>
  </r>
  <r>
    <s v="SO44481-0007"/>
    <d v="2017-11-01T00:00:00"/>
    <x v="0"/>
    <x v="4"/>
    <x v="1"/>
    <x v="0"/>
    <n v="3"/>
    <n v="10.19"/>
    <n v="6.9100000000000019"/>
    <n v="17.100000000000001"/>
  </r>
  <r>
    <s v="SO44482-0001"/>
    <d v="2017-11-02T00:00:00"/>
    <x v="0"/>
    <x v="4"/>
    <x v="0"/>
    <x v="0"/>
    <n v="1"/>
    <n v="413.15"/>
    <n v="6.3100000000000023"/>
    <n v="419.46"/>
  </r>
  <r>
    <s v="SO44483-0001"/>
    <d v="2017-11-02T00:00:00"/>
    <x v="0"/>
    <x v="4"/>
    <x v="0"/>
    <x v="0"/>
    <n v="1"/>
    <n v="413.15"/>
    <n v="6.3100000000000023"/>
    <n v="419.46"/>
  </r>
  <r>
    <s v="SO44483-0002"/>
    <d v="2017-11-02T00:00:00"/>
    <x v="0"/>
    <x v="4"/>
    <x v="0"/>
    <x v="0"/>
    <n v="2"/>
    <n v="1769.42"/>
    <n v="-19.840000000000146"/>
    <n v="1749.58"/>
  </r>
  <r>
    <s v="SO44483-0003"/>
    <d v="2017-11-02T00:00:00"/>
    <x v="0"/>
    <x v="4"/>
    <x v="1"/>
    <x v="0"/>
    <n v="2"/>
    <n v="11.41"/>
    <n v="-1.0299999999999994"/>
    <n v="10.38"/>
  </r>
  <r>
    <s v="SO44483-0004"/>
    <d v="2017-11-02T00:00:00"/>
    <x v="0"/>
    <x v="4"/>
    <x v="0"/>
    <x v="0"/>
    <n v="2"/>
    <n v="826.29"/>
    <n v="12.629999999999995"/>
    <n v="838.92"/>
  </r>
  <r>
    <s v="SO44484-0001"/>
    <d v="2017-11-02T00:00:00"/>
    <x v="0"/>
    <x v="4"/>
    <x v="0"/>
    <x v="0"/>
    <n v="2"/>
    <n v="3824.31"/>
    <n v="255.67000000000007"/>
    <n v="4079.98"/>
  </r>
  <r>
    <s v="SO44484-0002"/>
    <d v="2017-11-02T00:00:00"/>
    <x v="0"/>
    <x v="4"/>
    <x v="1"/>
    <x v="0"/>
    <n v="6"/>
    <n v="20.38"/>
    <n v="13.820000000000004"/>
    <n v="34.200000000000003"/>
  </r>
  <r>
    <s v="SO44484-0003"/>
    <d v="2017-11-02T00:00:00"/>
    <x v="0"/>
    <x v="4"/>
    <x v="1"/>
    <x v="0"/>
    <n v="1"/>
    <n v="3.4"/>
    <n v="2.3000000000000003"/>
    <n v="5.7"/>
  </r>
  <r>
    <s v="SO44484-0004"/>
    <d v="2017-11-02T00:00:00"/>
    <x v="0"/>
    <x v="4"/>
    <x v="0"/>
    <x v="0"/>
    <n v="1"/>
    <n v="1912.15"/>
    <n v="127.83999999999992"/>
    <n v="2039.99"/>
  </r>
  <r>
    <s v="SO44484-0005"/>
    <d v="2017-11-02T00:00:00"/>
    <x v="0"/>
    <x v="4"/>
    <x v="0"/>
    <x v="0"/>
    <n v="1"/>
    <n v="1898.09"/>
    <n v="126.90000000000009"/>
    <n v="2024.99"/>
  </r>
  <r>
    <s v="SO44485-0001"/>
    <d v="2017-11-02T00:00:00"/>
    <x v="0"/>
    <x v="4"/>
    <x v="0"/>
    <x v="0"/>
    <n v="2"/>
    <n v="3796.19"/>
    <n v="253.78999999999996"/>
    <n v="4049.98"/>
  </r>
  <r>
    <s v="SO44486-0001"/>
    <d v="2017-11-02T00:00:00"/>
    <x v="0"/>
    <x v="4"/>
    <x v="0"/>
    <x v="0"/>
    <n v="1"/>
    <n v="413.15"/>
    <n v="6.3100000000000023"/>
    <n v="419.46"/>
  </r>
  <r>
    <s v="SO44486-0002"/>
    <d v="2017-11-02T00:00:00"/>
    <x v="0"/>
    <x v="4"/>
    <x v="3"/>
    <x v="0"/>
    <n v="1"/>
    <n v="181.49"/>
    <n v="2.4499999999999886"/>
    <n v="183.94"/>
  </r>
  <r>
    <s v="SO44487-0001"/>
    <d v="2017-11-03T00:00:00"/>
    <x v="0"/>
    <x v="4"/>
    <x v="0"/>
    <x v="0"/>
    <n v="6"/>
    <n v="11388.57"/>
    <n v="761.3700000000008"/>
    <n v="12149.94"/>
  </r>
  <r>
    <s v="SO44487-0002"/>
    <d v="2017-11-03T00:00:00"/>
    <x v="0"/>
    <x v="4"/>
    <x v="0"/>
    <x v="0"/>
    <n v="3"/>
    <n v="5736.46"/>
    <n v="383.51000000000022"/>
    <n v="6119.97"/>
  </r>
  <r>
    <s v="SO44487-0003"/>
    <d v="2017-11-03T00:00:00"/>
    <x v="0"/>
    <x v="4"/>
    <x v="0"/>
    <x v="0"/>
    <n v="3"/>
    <n v="5736.46"/>
    <n v="383.51000000000022"/>
    <n v="6119.97"/>
  </r>
  <r>
    <s v="SO44487-0004"/>
    <d v="2017-11-03T00:00:00"/>
    <x v="0"/>
    <x v="4"/>
    <x v="3"/>
    <x v="0"/>
    <n v="2"/>
    <n v="1398.19"/>
    <n v="221.32999999999993"/>
    <n v="1619.52"/>
  </r>
  <r>
    <s v="SO44487-0005"/>
    <d v="2017-11-03T00:00:00"/>
    <x v="0"/>
    <x v="4"/>
    <x v="3"/>
    <x v="0"/>
    <n v="2"/>
    <n v="1413.62"/>
    <n v="223.7800000000002"/>
    <n v="1637.4"/>
  </r>
  <r>
    <s v="SO44487-0006"/>
    <d v="2017-11-03T00:00:00"/>
    <x v="0"/>
    <x v="4"/>
    <x v="0"/>
    <x v="0"/>
    <n v="2"/>
    <n v="3824.31"/>
    <n v="255.67000000000007"/>
    <n v="4079.98"/>
  </r>
  <r>
    <s v="SO44487-0007"/>
    <d v="2017-11-03T00:00:00"/>
    <x v="0"/>
    <x v="4"/>
    <x v="1"/>
    <x v="0"/>
    <n v="3"/>
    <n v="10.19"/>
    <n v="6.9100000000000019"/>
    <n v="17.100000000000001"/>
  </r>
  <r>
    <s v="SO44487-0008"/>
    <d v="2017-11-03T00:00:00"/>
    <x v="0"/>
    <x v="4"/>
    <x v="0"/>
    <x v="0"/>
    <n v="5"/>
    <n v="9490.4699999999993"/>
    <n v="634.48000000000138"/>
    <n v="10124.950000000001"/>
  </r>
  <r>
    <s v="SO44488-0001"/>
    <d v="2017-11-03T00:00:00"/>
    <x v="0"/>
    <x v="4"/>
    <x v="0"/>
    <x v="0"/>
    <n v="1"/>
    <n v="413.15"/>
    <n v="6.3100000000000023"/>
    <n v="419.46"/>
  </r>
  <r>
    <s v="SO44488-0002"/>
    <d v="2017-11-03T00:00:00"/>
    <x v="0"/>
    <x v="4"/>
    <x v="0"/>
    <x v="0"/>
    <n v="1"/>
    <n v="413.15"/>
    <n v="6.3100000000000023"/>
    <n v="419.46"/>
  </r>
  <r>
    <s v="SO44488-0003"/>
    <d v="2017-11-03T00:00:00"/>
    <x v="0"/>
    <x v="4"/>
    <x v="2"/>
    <x v="0"/>
    <n v="1"/>
    <n v="12.03"/>
    <n v="8.1600000000000019"/>
    <n v="20.190000000000001"/>
  </r>
  <r>
    <s v="SO44488-0004"/>
    <d v="2017-11-03T00:00:00"/>
    <x v="0"/>
    <x v="4"/>
    <x v="0"/>
    <x v="0"/>
    <n v="2"/>
    <n v="826.29"/>
    <n v="12.629999999999995"/>
    <n v="838.92"/>
  </r>
  <r>
    <s v="SO44488-0005"/>
    <d v="2017-11-03T00:00:00"/>
    <x v="0"/>
    <x v="4"/>
    <x v="3"/>
    <x v="0"/>
    <n v="1"/>
    <n v="176.2"/>
    <n v="2.3800000000000239"/>
    <n v="178.58"/>
  </r>
  <r>
    <s v="SO44488-0006"/>
    <d v="2017-11-03T00:00:00"/>
    <x v="0"/>
    <x v="4"/>
    <x v="2"/>
    <x v="0"/>
    <n v="3"/>
    <n v="36.08"/>
    <n v="24.490000000000002"/>
    <n v="60.57"/>
  </r>
  <r>
    <s v="SO44488-0007"/>
    <d v="2017-11-03T00:00:00"/>
    <x v="0"/>
    <x v="4"/>
    <x v="0"/>
    <x v="0"/>
    <n v="2"/>
    <n v="826.29"/>
    <n v="12.629999999999995"/>
    <n v="838.92"/>
  </r>
  <r>
    <s v="SO44488-0008"/>
    <d v="2017-11-03T00:00:00"/>
    <x v="0"/>
    <x v="4"/>
    <x v="1"/>
    <x v="0"/>
    <n v="2"/>
    <n v="63.45"/>
    <n v="-5.7700000000000031"/>
    <n v="57.68"/>
  </r>
  <r>
    <s v="SO44488-0009"/>
    <d v="2017-11-03T00:00:00"/>
    <x v="0"/>
    <x v="4"/>
    <x v="0"/>
    <x v="0"/>
    <n v="2"/>
    <n v="1769.42"/>
    <n v="-19.840000000000146"/>
    <n v="1749.58"/>
  </r>
  <r>
    <s v="SO44488-0010"/>
    <d v="2017-11-03T00:00:00"/>
    <x v="0"/>
    <x v="4"/>
    <x v="2"/>
    <x v="0"/>
    <n v="1"/>
    <n v="12.03"/>
    <n v="8.1600000000000019"/>
    <n v="20.190000000000001"/>
  </r>
  <r>
    <s v="SO44488-0011"/>
    <d v="2017-11-03T00:00:00"/>
    <x v="0"/>
    <x v="4"/>
    <x v="0"/>
    <x v="0"/>
    <n v="1"/>
    <n v="884.71"/>
    <n v="-9.9200000000000728"/>
    <n v="874.79"/>
  </r>
  <r>
    <s v="SO44488-0012"/>
    <d v="2017-11-03T00:00:00"/>
    <x v="0"/>
    <x v="4"/>
    <x v="0"/>
    <x v="0"/>
    <n v="3"/>
    <n v="1239.44"/>
    <n v="18.940000000000055"/>
    <n v="1258.3800000000001"/>
  </r>
  <r>
    <s v="SO44488-0013"/>
    <d v="2017-11-03T00:00:00"/>
    <x v="0"/>
    <x v="4"/>
    <x v="0"/>
    <x v="0"/>
    <n v="1"/>
    <n v="2171.29"/>
    <n v="-24.329999999999927"/>
    <n v="2146.96"/>
  </r>
  <r>
    <s v="SO44488-0014"/>
    <d v="2017-11-03T00:00:00"/>
    <x v="0"/>
    <x v="4"/>
    <x v="0"/>
    <x v="0"/>
    <n v="3"/>
    <n v="1239.44"/>
    <n v="18.940000000000055"/>
    <n v="1258.3800000000001"/>
  </r>
  <r>
    <s v="SO44488-0015"/>
    <d v="2017-11-03T00:00:00"/>
    <x v="0"/>
    <x v="4"/>
    <x v="0"/>
    <x v="0"/>
    <n v="2"/>
    <n v="1769.42"/>
    <n v="-19.840000000000146"/>
    <n v="1749.58"/>
  </r>
  <r>
    <s v="SO44488-0016"/>
    <d v="2017-11-03T00:00:00"/>
    <x v="0"/>
    <x v="4"/>
    <x v="0"/>
    <x v="0"/>
    <n v="2"/>
    <n v="4342.59"/>
    <n v="-48.670000000000073"/>
    <n v="4293.92"/>
  </r>
  <r>
    <s v="SO44488-0017"/>
    <d v="2017-11-03T00:00:00"/>
    <x v="0"/>
    <x v="4"/>
    <x v="0"/>
    <x v="0"/>
    <n v="1"/>
    <n v="413.15"/>
    <n v="6.3100000000000023"/>
    <n v="419.46"/>
  </r>
  <r>
    <s v="SO44488-0018"/>
    <d v="2017-11-03T00:00:00"/>
    <x v="0"/>
    <x v="4"/>
    <x v="3"/>
    <x v="0"/>
    <n v="1"/>
    <n v="352.14"/>
    <n v="4.7599999999999909"/>
    <n v="356.9"/>
  </r>
  <r>
    <s v="SO44488-0019"/>
    <d v="2017-11-03T00:00:00"/>
    <x v="0"/>
    <x v="4"/>
    <x v="1"/>
    <x v="0"/>
    <n v="2"/>
    <n v="11.41"/>
    <n v="-1.0299999999999994"/>
    <n v="10.38"/>
  </r>
  <r>
    <s v="SO44488-0020"/>
    <d v="2017-11-03T00:00:00"/>
    <x v="0"/>
    <x v="4"/>
    <x v="0"/>
    <x v="0"/>
    <n v="1"/>
    <n v="413.15"/>
    <n v="6.3100000000000023"/>
    <n v="419.46"/>
  </r>
  <r>
    <s v="SO44488-0021"/>
    <d v="2017-11-03T00:00:00"/>
    <x v="0"/>
    <x v="4"/>
    <x v="3"/>
    <x v="0"/>
    <n v="2"/>
    <n v="352.4"/>
    <n v="4.7600000000000477"/>
    <n v="357.16"/>
  </r>
  <r>
    <s v="SO44488-0022"/>
    <d v="2017-11-03T00:00:00"/>
    <x v="0"/>
    <x v="4"/>
    <x v="0"/>
    <x v="0"/>
    <n v="1"/>
    <n v="413.15"/>
    <n v="6.3100000000000023"/>
    <n v="419.46"/>
  </r>
  <r>
    <s v="SO44488-0023"/>
    <d v="2017-11-03T00:00:00"/>
    <x v="0"/>
    <x v="4"/>
    <x v="0"/>
    <x v="0"/>
    <n v="1"/>
    <n v="2171.29"/>
    <n v="-24.329999999999927"/>
    <n v="2146.96"/>
  </r>
  <r>
    <s v="SO44488-0024"/>
    <d v="2017-11-03T00:00:00"/>
    <x v="0"/>
    <x v="4"/>
    <x v="1"/>
    <x v="0"/>
    <n v="2"/>
    <n v="63.45"/>
    <n v="-5.7700000000000031"/>
    <n v="57.68"/>
  </r>
  <r>
    <s v="SO44488-0025"/>
    <d v="2017-11-03T00:00:00"/>
    <x v="0"/>
    <x v="4"/>
    <x v="0"/>
    <x v="0"/>
    <n v="2"/>
    <n v="1769.42"/>
    <n v="-19.840000000000146"/>
    <n v="1749.58"/>
  </r>
  <r>
    <s v="SO44488-0026"/>
    <d v="2017-11-03T00:00:00"/>
    <x v="0"/>
    <x v="4"/>
    <x v="0"/>
    <x v="0"/>
    <n v="1"/>
    <n v="2171.29"/>
    <n v="-24.329999999999927"/>
    <n v="2146.96"/>
  </r>
  <r>
    <s v="SO44488-0027"/>
    <d v="2017-11-03T00:00:00"/>
    <x v="0"/>
    <x v="4"/>
    <x v="0"/>
    <x v="0"/>
    <n v="4"/>
    <n v="8685.18"/>
    <n v="-97.340000000000146"/>
    <n v="8587.84"/>
  </r>
  <r>
    <s v="SO44489-0001"/>
    <d v="2017-11-04T00:00:00"/>
    <x v="0"/>
    <x v="4"/>
    <x v="0"/>
    <x v="0"/>
    <n v="1"/>
    <n v="1912.15"/>
    <n v="127.83999999999992"/>
    <n v="2039.99"/>
  </r>
  <r>
    <s v="SO44489-0002"/>
    <d v="2017-11-04T00:00:00"/>
    <x v="0"/>
    <x v="4"/>
    <x v="1"/>
    <x v="0"/>
    <n v="18"/>
    <n v="61.13"/>
    <n v="33.01"/>
    <n v="94.14"/>
  </r>
  <r>
    <s v="SO44489-0003"/>
    <d v="2017-11-04T00:00:00"/>
    <x v="0"/>
    <x v="4"/>
    <x v="0"/>
    <x v="0"/>
    <n v="2"/>
    <n v="3824.31"/>
    <n v="255.67000000000007"/>
    <n v="4079.98"/>
  </r>
  <r>
    <s v="SO44489-0004"/>
    <d v="2017-11-04T00:00:00"/>
    <x v="0"/>
    <x v="4"/>
    <x v="0"/>
    <x v="0"/>
    <n v="2"/>
    <n v="3796.19"/>
    <n v="253.78999999999996"/>
    <n v="4049.98"/>
  </r>
  <r>
    <s v="SO44489-0005"/>
    <d v="2017-11-04T00:00:00"/>
    <x v="0"/>
    <x v="4"/>
    <x v="1"/>
    <x v="0"/>
    <n v="1"/>
    <n v="31.72"/>
    <n v="-2.879999999999999"/>
    <n v="28.84"/>
  </r>
  <r>
    <s v="SO44490-0001"/>
    <d v="2017-11-04T00:00:00"/>
    <x v="0"/>
    <x v="4"/>
    <x v="0"/>
    <x v="0"/>
    <n v="1"/>
    <n v="413.15"/>
    <n v="6.3100000000000023"/>
    <n v="419.46"/>
  </r>
  <r>
    <s v="SO44490-0002"/>
    <d v="2017-11-04T00:00:00"/>
    <x v="0"/>
    <x v="4"/>
    <x v="1"/>
    <x v="0"/>
    <n v="1"/>
    <n v="5.71"/>
    <n v="-0.51999999999999957"/>
    <n v="5.19"/>
  </r>
  <r>
    <s v="SO44490-0003"/>
    <d v="2017-11-04T00:00:00"/>
    <x v="0"/>
    <x v="4"/>
    <x v="0"/>
    <x v="0"/>
    <n v="2"/>
    <n v="826.29"/>
    <n v="12.629999999999995"/>
    <n v="838.92"/>
  </r>
  <r>
    <s v="SO44490-0004"/>
    <d v="2017-11-04T00:00:00"/>
    <x v="0"/>
    <x v="4"/>
    <x v="0"/>
    <x v="0"/>
    <n v="1"/>
    <n v="413.15"/>
    <n v="6.3100000000000023"/>
    <n v="419.46"/>
  </r>
  <r>
    <s v="SO44490-0005"/>
    <d v="2017-11-04T00:00:00"/>
    <x v="0"/>
    <x v="4"/>
    <x v="0"/>
    <x v="0"/>
    <n v="2"/>
    <n v="826.29"/>
    <n v="12.629999999999995"/>
    <n v="838.92"/>
  </r>
  <r>
    <s v="SO44490-0006"/>
    <d v="2017-11-04T00:00:00"/>
    <x v="0"/>
    <x v="4"/>
    <x v="0"/>
    <x v="0"/>
    <n v="2"/>
    <n v="826.29"/>
    <n v="12.629999999999995"/>
    <n v="838.92"/>
  </r>
  <r>
    <s v="SO44490-0007"/>
    <d v="2017-11-04T00:00:00"/>
    <x v="0"/>
    <x v="4"/>
    <x v="1"/>
    <x v="0"/>
    <n v="1"/>
    <n v="31.72"/>
    <n v="-2.879999999999999"/>
    <n v="28.84"/>
  </r>
  <r>
    <s v="SO44491-0001"/>
    <d v="2017-11-04T00:00:00"/>
    <x v="0"/>
    <x v="4"/>
    <x v="0"/>
    <x v="0"/>
    <n v="1"/>
    <n v="413.15"/>
    <n v="6.3100000000000023"/>
    <n v="419.46"/>
  </r>
  <r>
    <s v="SO44491-0002"/>
    <d v="2017-11-04T00:00:00"/>
    <x v="0"/>
    <x v="4"/>
    <x v="0"/>
    <x v="0"/>
    <n v="1"/>
    <n v="413.15"/>
    <n v="6.3100000000000023"/>
    <n v="419.46"/>
  </r>
  <r>
    <s v="SO44491-0003"/>
    <d v="2017-11-04T00:00:00"/>
    <x v="0"/>
    <x v="4"/>
    <x v="0"/>
    <x v="0"/>
    <n v="2"/>
    <n v="1769.42"/>
    <n v="-19.840000000000146"/>
    <n v="1749.58"/>
  </r>
  <r>
    <s v="SO44491-0004"/>
    <d v="2017-11-04T00:00:00"/>
    <x v="0"/>
    <x v="4"/>
    <x v="0"/>
    <x v="0"/>
    <n v="2"/>
    <n v="826.29"/>
    <n v="12.629999999999995"/>
    <n v="838.92"/>
  </r>
  <r>
    <s v="SO44492-0001"/>
    <d v="2017-11-04T00:00:00"/>
    <x v="0"/>
    <x v="4"/>
    <x v="0"/>
    <x v="0"/>
    <n v="4"/>
    <n v="7592.38"/>
    <n v="507.57999999999993"/>
    <n v="8099.96"/>
  </r>
  <r>
    <s v="SO44492-0002"/>
    <d v="2017-11-04T00:00:00"/>
    <x v="0"/>
    <x v="4"/>
    <x v="3"/>
    <x v="0"/>
    <n v="2"/>
    <n v="1247.68"/>
    <n v="197.5"/>
    <n v="1445.18"/>
  </r>
  <r>
    <s v="SO44492-0003"/>
    <d v="2017-11-04T00:00:00"/>
    <x v="0"/>
    <x v="4"/>
    <x v="0"/>
    <x v="0"/>
    <n v="4"/>
    <n v="7592.38"/>
    <n v="507.57999999999993"/>
    <n v="8099.96"/>
  </r>
  <r>
    <s v="SO44492-0004"/>
    <d v="2017-11-04T00:00:00"/>
    <x v="0"/>
    <x v="4"/>
    <x v="1"/>
    <x v="0"/>
    <n v="5"/>
    <n v="158.62"/>
    <n v="-14.420000000000016"/>
    <n v="144.19999999999999"/>
  </r>
  <r>
    <s v="SO44492-0005"/>
    <d v="2017-11-04T00:00:00"/>
    <x v="0"/>
    <x v="4"/>
    <x v="0"/>
    <x v="0"/>
    <n v="2"/>
    <n v="3824.31"/>
    <n v="255.67000000000007"/>
    <n v="4079.98"/>
  </r>
  <r>
    <s v="SO44492-0006"/>
    <d v="2017-11-04T00:00:00"/>
    <x v="0"/>
    <x v="4"/>
    <x v="1"/>
    <x v="0"/>
    <n v="6"/>
    <n v="20.38"/>
    <n v="13.820000000000004"/>
    <n v="34.200000000000003"/>
  </r>
  <r>
    <s v="SO44492-0007"/>
    <d v="2017-11-04T00:00:00"/>
    <x v="0"/>
    <x v="4"/>
    <x v="1"/>
    <x v="0"/>
    <n v="2"/>
    <n v="63.45"/>
    <n v="-5.7700000000000031"/>
    <n v="57.68"/>
  </r>
  <r>
    <s v="SO44492-0008"/>
    <d v="2017-11-04T00:00:00"/>
    <x v="0"/>
    <x v="4"/>
    <x v="2"/>
    <x v="0"/>
    <n v="6"/>
    <n v="72.17"/>
    <n v="48.97"/>
    <n v="121.14"/>
  </r>
  <r>
    <s v="SO44492-0009"/>
    <d v="2017-11-04T00:00:00"/>
    <x v="0"/>
    <x v="4"/>
    <x v="0"/>
    <x v="0"/>
    <n v="6"/>
    <n v="11472.93"/>
    <n v="767.01000000000022"/>
    <n v="12239.94"/>
  </r>
  <r>
    <s v="SO44492-0010"/>
    <d v="2017-11-04T00:00:00"/>
    <x v="0"/>
    <x v="4"/>
    <x v="1"/>
    <x v="0"/>
    <n v="2"/>
    <n v="63.45"/>
    <n v="-5.7700000000000031"/>
    <n v="57.68"/>
  </r>
  <r>
    <s v="SO44492-0011"/>
    <d v="2017-11-04T00:00:00"/>
    <x v="0"/>
    <x v="4"/>
    <x v="0"/>
    <x v="0"/>
    <n v="5"/>
    <n v="9560.77"/>
    <n v="639.18000000000029"/>
    <n v="10199.950000000001"/>
  </r>
  <r>
    <s v="SO44492-0012"/>
    <d v="2017-11-04T00:00:00"/>
    <x v="0"/>
    <x v="4"/>
    <x v="0"/>
    <x v="0"/>
    <n v="4"/>
    <n v="7592.38"/>
    <n v="507.57999999999993"/>
    <n v="8099.96"/>
  </r>
  <r>
    <s v="SO44492-0013"/>
    <d v="2017-11-04T00:00:00"/>
    <x v="0"/>
    <x v="4"/>
    <x v="0"/>
    <x v="0"/>
    <n v="5"/>
    <n v="9560.77"/>
    <n v="639.18000000000029"/>
    <n v="10199.950000000001"/>
  </r>
  <r>
    <s v="SO44492-0014"/>
    <d v="2017-11-04T00:00:00"/>
    <x v="0"/>
    <x v="4"/>
    <x v="2"/>
    <x v="0"/>
    <n v="1"/>
    <n v="12.03"/>
    <n v="8.1600000000000019"/>
    <n v="20.190000000000001"/>
  </r>
  <r>
    <s v="SO44492-0015"/>
    <d v="2017-11-04T00:00:00"/>
    <x v="0"/>
    <x v="4"/>
    <x v="3"/>
    <x v="0"/>
    <n v="2"/>
    <n v="1413.62"/>
    <n v="223.7800000000002"/>
    <n v="1637.4"/>
  </r>
  <r>
    <s v="SO44492-0016"/>
    <d v="2017-11-04T00:00:00"/>
    <x v="0"/>
    <x v="4"/>
    <x v="1"/>
    <x v="0"/>
    <n v="1"/>
    <n v="5.71"/>
    <n v="-0.51999999999999957"/>
    <n v="5.19"/>
  </r>
  <r>
    <s v="SO44492-0017"/>
    <d v="2017-11-04T00:00:00"/>
    <x v="0"/>
    <x v="4"/>
    <x v="2"/>
    <x v="0"/>
    <n v="2"/>
    <n v="24.06"/>
    <n v="16.320000000000004"/>
    <n v="40.380000000000003"/>
  </r>
  <r>
    <s v="SO44492-0018"/>
    <d v="2017-11-04T00:00:00"/>
    <x v="0"/>
    <x v="4"/>
    <x v="3"/>
    <x v="0"/>
    <n v="4"/>
    <n v="2468.11"/>
    <n v="390.69000000000005"/>
    <n v="2858.8"/>
  </r>
  <r>
    <s v="SO44492-0019"/>
    <d v="2017-11-04T00:00:00"/>
    <x v="0"/>
    <x v="4"/>
    <x v="1"/>
    <x v="0"/>
    <n v="3"/>
    <n v="10.19"/>
    <n v="6.9100000000000019"/>
    <n v="17.100000000000001"/>
  </r>
  <r>
    <s v="SO44493-0001"/>
    <d v="2017-11-05T00:00:00"/>
    <x v="0"/>
    <x v="4"/>
    <x v="1"/>
    <x v="0"/>
    <n v="3"/>
    <n v="95.17"/>
    <n v="-8.6500000000000057"/>
    <n v="86.52"/>
  </r>
  <r>
    <s v="SO44493-0002"/>
    <d v="2017-11-05T00:00:00"/>
    <x v="0"/>
    <x v="4"/>
    <x v="0"/>
    <x v="0"/>
    <n v="1"/>
    <n v="884.71"/>
    <n v="-9.9200000000000728"/>
    <n v="874.79"/>
  </r>
  <r>
    <s v="SO44493-0003"/>
    <d v="2017-11-05T00:00:00"/>
    <x v="0"/>
    <x v="4"/>
    <x v="0"/>
    <x v="0"/>
    <n v="1"/>
    <n v="884.71"/>
    <n v="-9.9200000000000728"/>
    <n v="874.79"/>
  </r>
  <r>
    <s v="SO44493-0004"/>
    <d v="2017-11-05T00:00:00"/>
    <x v="0"/>
    <x v="4"/>
    <x v="0"/>
    <x v="0"/>
    <n v="2"/>
    <n v="826.29"/>
    <n v="12.629999999999995"/>
    <n v="838.92"/>
  </r>
  <r>
    <s v="SO44493-0005"/>
    <d v="2017-11-05T00:00:00"/>
    <x v="0"/>
    <x v="4"/>
    <x v="0"/>
    <x v="0"/>
    <n v="2"/>
    <n v="826.29"/>
    <n v="12.629999999999995"/>
    <n v="838.92"/>
  </r>
  <r>
    <s v="SO44493-0006"/>
    <d v="2017-11-05T00:00:00"/>
    <x v="0"/>
    <x v="4"/>
    <x v="0"/>
    <x v="0"/>
    <n v="2"/>
    <n v="826.29"/>
    <n v="12.629999999999995"/>
    <n v="838.92"/>
  </r>
  <r>
    <s v="SO44493-0007"/>
    <d v="2017-11-05T00:00:00"/>
    <x v="0"/>
    <x v="4"/>
    <x v="0"/>
    <x v="0"/>
    <n v="3"/>
    <n v="1239.44"/>
    <n v="18.940000000000055"/>
    <n v="1258.3800000000001"/>
  </r>
  <r>
    <s v="SO44493-0008"/>
    <d v="2017-11-05T00:00:00"/>
    <x v="0"/>
    <x v="4"/>
    <x v="0"/>
    <x v="0"/>
    <n v="2"/>
    <n v="826.29"/>
    <n v="12.629999999999995"/>
    <n v="838.92"/>
  </r>
  <r>
    <s v="SO44493-0009"/>
    <d v="2017-11-05T00:00:00"/>
    <x v="0"/>
    <x v="4"/>
    <x v="1"/>
    <x v="0"/>
    <n v="5"/>
    <n v="28.53"/>
    <n v="-2.5800000000000018"/>
    <n v="25.95"/>
  </r>
  <r>
    <s v="SO44494-0001"/>
    <d v="2017-11-05T00:00:00"/>
    <x v="0"/>
    <x v="4"/>
    <x v="0"/>
    <x v="0"/>
    <n v="2"/>
    <n v="826.29"/>
    <n v="12.629999999999995"/>
    <n v="838.92"/>
  </r>
  <r>
    <s v="SO44494-0002"/>
    <d v="2017-11-05T00:00:00"/>
    <x v="0"/>
    <x v="4"/>
    <x v="0"/>
    <x v="0"/>
    <n v="3"/>
    <n v="2654.12"/>
    <n v="-29.75"/>
    <n v="2624.37"/>
  </r>
  <r>
    <s v="SO44494-0003"/>
    <d v="2017-11-05T00:00:00"/>
    <x v="0"/>
    <x v="4"/>
    <x v="3"/>
    <x v="0"/>
    <n v="1"/>
    <n v="181.49"/>
    <n v="2.4499999999999886"/>
    <n v="183.94"/>
  </r>
  <r>
    <s v="SO44494-0004"/>
    <d v="2017-11-05T00:00:00"/>
    <x v="0"/>
    <x v="4"/>
    <x v="0"/>
    <x v="0"/>
    <n v="1"/>
    <n v="884.71"/>
    <n v="-9.9200000000000728"/>
    <n v="874.79"/>
  </r>
  <r>
    <s v="SO44494-0005"/>
    <d v="2017-11-05T00:00:00"/>
    <x v="0"/>
    <x v="4"/>
    <x v="0"/>
    <x v="0"/>
    <n v="1"/>
    <n v="2171.29"/>
    <n v="-24.329999999999927"/>
    <n v="2146.96"/>
  </r>
  <r>
    <s v="SO44494-0006"/>
    <d v="2017-11-05T00:00:00"/>
    <x v="0"/>
    <x v="4"/>
    <x v="3"/>
    <x v="0"/>
    <n v="1"/>
    <n v="181.49"/>
    <n v="2.4499999999999886"/>
    <n v="183.94"/>
  </r>
  <r>
    <s v="SO44494-0007"/>
    <d v="2017-11-05T00:00:00"/>
    <x v="0"/>
    <x v="4"/>
    <x v="2"/>
    <x v="0"/>
    <n v="3"/>
    <n v="36.08"/>
    <n v="24.490000000000002"/>
    <n v="60.57"/>
  </r>
  <r>
    <s v="SO44494-0008"/>
    <d v="2017-11-05T00:00:00"/>
    <x v="0"/>
    <x v="4"/>
    <x v="1"/>
    <x v="0"/>
    <n v="2"/>
    <n v="63.45"/>
    <n v="-5.7700000000000031"/>
    <n v="57.68"/>
  </r>
  <r>
    <s v="SO44494-0009"/>
    <d v="2017-11-05T00:00:00"/>
    <x v="0"/>
    <x v="4"/>
    <x v="2"/>
    <x v="0"/>
    <n v="2"/>
    <n v="24.06"/>
    <n v="16.320000000000004"/>
    <n v="40.380000000000003"/>
  </r>
  <r>
    <s v="SO44494-0010"/>
    <d v="2017-11-05T00:00:00"/>
    <x v="0"/>
    <x v="4"/>
    <x v="0"/>
    <x v="0"/>
    <n v="2"/>
    <n v="4342.59"/>
    <n v="-48.670000000000073"/>
    <n v="4293.92"/>
  </r>
  <r>
    <s v="SO44494-0011"/>
    <d v="2017-11-05T00:00:00"/>
    <x v="0"/>
    <x v="4"/>
    <x v="0"/>
    <x v="0"/>
    <n v="1"/>
    <n v="413.15"/>
    <n v="6.3100000000000023"/>
    <n v="419.46"/>
  </r>
  <r>
    <s v="SO44494-0012"/>
    <d v="2017-11-05T00:00:00"/>
    <x v="0"/>
    <x v="4"/>
    <x v="0"/>
    <x v="0"/>
    <n v="2"/>
    <n v="826.29"/>
    <n v="12.629999999999995"/>
    <n v="838.92"/>
  </r>
  <r>
    <s v="SO44494-0013"/>
    <d v="2017-11-05T00:00:00"/>
    <x v="0"/>
    <x v="4"/>
    <x v="0"/>
    <x v="0"/>
    <n v="2"/>
    <n v="1769.42"/>
    <n v="-19.840000000000146"/>
    <n v="1749.58"/>
  </r>
  <r>
    <s v="SO44494-0014"/>
    <d v="2017-11-05T00:00:00"/>
    <x v="0"/>
    <x v="4"/>
    <x v="0"/>
    <x v="0"/>
    <n v="1"/>
    <n v="2171.29"/>
    <n v="-24.329999999999927"/>
    <n v="2146.96"/>
  </r>
  <r>
    <s v="SO44494-0015"/>
    <d v="2017-11-05T00:00:00"/>
    <x v="0"/>
    <x v="4"/>
    <x v="2"/>
    <x v="0"/>
    <n v="6"/>
    <n v="72.17"/>
    <n v="48.97"/>
    <n v="121.14"/>
  </r>
  <r>
    <s v="SO44494-0016"/>
    <d v="2017-11-05T00:00:00"/>
    <x v="0"/>
    <x v="4"/>
    <x v="0"/>
    <x v="0"/>
    <n v="1"/>
    <n v="413.15"/>
    <n v="6.3100000000000023"/>
    <n v="419.46"/>
  </r>
  <r>
    <s v="SO44494-0017"/>
    <d v="2017-11-05T00:00:00"/>
    <x v="0"/>
    <x v="4"/>
    <x v="1"/>
    <x v="0"/>
    <n v="1"/>
    <n v="5.71"/>
    <n v="-0.51999999999999957"/>
    <n v="5.19"/>
  </r>
  <r>
    <s v="SO44494-0018"/>
    <d v="2017-11-05T00:00:00"/>
    <x v="0"/>
    <x v="4"/>
    <x v="0"/>
    <x v="0"/>
    <n v="4"/>
    <n v="3538.83"/>
    <n v="-39.670000000000073"/>
    <n v="3499.16"/>
  </r>
  <r>
    <s v="SO44494-0019"/>
    <d v="2017-11-05T00:00:00"/>
    <x v="0"/>
    <x v="4"/>
    <x v="0"/>
    <x v="0"/>
    <n v="2"/>
    <n v="1769.42"/>
    <n v="-19.840000000000146"/>
    <n v="1749.58"/>
  </r>
  <r>
    <s v="SO44494-0020"/>
    <d v="2017-11-05T00:00:00"/>
    <x v="0"/>
    <x v="4"/>
    <x v="0"/>
    <x v="0"/>
    <n v="3"/>
    <n v="1239.44"/>
    <n v="18.940000000000055"/>
    <n v="1258.3800000000001"/>
  </r>
  <r>
    <s v="SO44494-0021"/>
    <d v="2017-11-05T00:00:00"/>
    <x v="0"/>
    <x v="4"/>
    <x v="0"/>
    <x v="0"/>
    <n v="3"/>
    <n v="1239.44"/>
    <n v="18.940000000000055"/>
    <n v="1258.3800000000001"/>
  </r>
  <r>
    <s v="SO44494-0022"/>
    <d v="2017-11-05T00:00:00"/>
    <x v="0"/>
    <x v="4"/>
    <x v="0"/>
    <x v="0"/>
    <n v="1"/>
    <n v="2171.29"/>
    <n v="-24.329999999999927"/>
    <n v="2146.96"/>
  </r>
  <r>
    <s v="SO44494-0023"/>
    <d v="2017-11-05T00:00:00"/>
    <x v="0"/>
    <x v="4"/>
    <x v="3"/>
    <x v="0"/>
    <n v="2"/>
    <n v="704.28"/>
    <n v="9.5199999999999818"/>
    <n v="713.8"/>
  </r>
  <r>
    <s v="SO44494-0024"/>
    <d v="2017-11-05T00:00:00"/>
    <x v="0"/>
    <x v="4"/>
    <x v="0"/>
    <x v="0"/>
    <n v="1"/>
    <n v="413.15"/>
    <n v="6.3100000000000023"/>
    <n v="419.46"/>
  </r>
  <r>
    <s v="SO44494-0025"/>
    <d v="2017-11-05T00:00:00"/>
    <x v="0"/>
    <x v="4"/>
    <x v="0"/>
    <x v="0"/>
    <n v="1"/>
    <n v="413.15"/>
    <n v="6.3100000000000023"/>
    <n v="419.46"/>
  </r>
  <r>
    <s v="SO44494-0026"/>
    <d v="2017-11-05T00:00:00"/>
    <x v="0"/>
    <x v="4"/>
    <x v="1"/>
    <x v="0"/>
    <n v="3"/>
    <n v="95.17"/>
    <n v="-8.6500000000000057"/>
    <n v="86.52"/>
  </r>
  <r>
    <s v="SO44495-0001"/>
    <d v="2017-11-05T00:00:00"/>
    <x v="0"/>
    <x v="4"/>
    <x v="1"/>
    <x v="0"/>
    <n v="2"/>
    <n v="6.79"/>
    <n v="4.6100000000000003"/>
    <n v="11.4"/>
  </r>
  <r>
    <s v="SO44495-0002"/>
    <d v="2017-11-05T00:00:00"/>
    <x v="0"/>
    <x v="4"/>
    <x v="0"/>
    <x v="0"/>
    <n v="1"/>
    <n v="1912.15"/>
    <n v="127.83999999999992"/>
    <n v="2039.99"/>
  </r>
  <r>
    <s v="SO44495-0003"/>
    <d v="2017-11-05T00:00:00"/>
    <x v="0"/>
    <x v="4"/>
    <x v="0"/>
    <x v="0"/>
    <n v="1"/>
    <n v="1898.09"/>
    <n v="126.90000000000009"/>
    <n v="2024.99"/>
  </r>
  <r>
    <s v="SO44496-0001"/>
    <d v="2017-11-05T00:00:00"/>
    <x v="0"/>
    <x v="4"/>
    <x v="0"/>
    <x v="0"/>
    <n v="1"/>
    <n v="413.15"/>
    <n v="6.3100000000000023"/>
    <n v="419.46"/>
  </r>
  <r>
    <s v="SO44496-0002"/>
    <d v="2017-11-05T00:00:00"/>
    <x v="0"/>
    <x v="4"/>
    <x v="0"/>
    <x v="0"/>
    <n v="2"/>
    <n v="4342.59"/>
    <n v="-48.670000000000073"/>
    <n v="4293.92"/>
  </r>
  <r>
    <s v="SO44496-0003"/>
    <d v="2017-11-05T00:00:00"/>
    <x v="0"/>
    <x v="4"/>
    <x v="0"/>
    <x v="0"/>
    <n v="1"/>
    <n v="2171.29"/>
    <n v="-24.329999999999927"/>
    <n v="2146.96"/>
  </r>
  <r>
    <s v="SO44496-0004"/>
    <d v="2017-11-05T00:00:00"/>
    <x v="0"/>
    <x v="4"/>
    <x v="0"/>
    <x v="0"/>
    <n v="1"/>
    <n v="2171.29"/>
    <n v="-24.329999999999927"/>
    <n v="2146.96"/>
  </r>
  <r>
    <s v="SO44496-0005"/>
    <d v="2017-11-05T00:00:00"/>
    <x v="0"/>
    <x v="4"/>
    <x v="0"/>
    <x v="0"/>
    <n v="1"/>
    <n v="413.15"/>
    <n v="6.3100000000000023"/>
    <n v="419.46"/>
  </r>
  <r>
    <s v="SO44496-0006"/>
    <d v="2017-11-05T00:00:00"/>
    <x v="0"/>
    <x v="4"/>
    <x v="3"/>
    <x v="0"/>
    <n v="1"/>
    <n v="181.49"/>
    <n v="2.4499999999999886"/>
    <n v="183.94"/>
  </r>
  <r>
    <s v="SO44496-0007"/>
    <d v="2017-11-05T00:00:00"/>
    <x v="0"/>
    <x v="4"/>
    <x v="0"/>
    <x v="0"/>
    <n v="1"/>
    <n v="413.15"/>
    <n v="6.3100000000000023"/>
    <n v="419.46"/>
  </r>
  <r>
    <s v="SO44496-0008"/>
    <d v="2017-11-05T00:00:00"/>
    <x v="0"/>
    <x v="4"/>
    <x v="0"/>
    <x v="0"/>
    <n v="1"/>
    <n v="2171.29"/>
    <n v="-24.329999999999927"/>
    <n v="2146.96"/>
  </r>
  <r>
    <s v="SO44496-0009"/>
    <d v="2017-11-05T00:00:00"/>
    <x v="0"/>
    <x v="4"/>
    <x v="0"/>
    <x v="0"/>
    <n v="1"/>
    <n v="413.15"/>
    <n v="6.3100000000000023"/>
    <n v="419.46"/>
  </r>
  <r>
    <s v="SO44496-0010"/>
    <d v="2017-11-05T00:00:00"/>
    <x v="0"/>
    <x v="4"/>
    <x v="0"/>
    <x v="0"/>
    <n v="4"/>
    <n v="3538.83"/>
    <n v="-39.670000000000073"/>
    <n v="3499.16"/>
  </r>
  <r>
    <s v="SO44496-0011"/>
    <d v="2017-11-05T00:00:00"/>
    <x v="0"/>
    <x v="4"/>
    <x v="0"/>
    <x v="0"/>
    <n v="2"/>
    <n v="826.29"/>
    <n v="12.629999999999995"/>
    <n v="838.92"/>
  </r>
  <r>
    <s v="SO44496-0012"/>
    <d v="2017-11-05T00:00:00"/>
    <x v="0"/>
    <x v="4"/>
    <x v="0"/>
    <x v="0"/>
    <n v="2"/>
    <n v="826.29"/>
    <n v="12.629999999999995"/>
    <n v="838.92"/>
  </r>
  <r>
    <s v="SO44496-0013"/>
    <d v="2017-11-05T00:00:00"/>
    <x v="0"/>
    <x v="4"/>
    <x v="0"/>
    <x v="0"/>
    <n v="2"/>
    <n v="1769.42"/>
    <n v="-19.840000000000146"/>
    <n v="1749.58"/>
  </r>
  <r>
    <s v="SO44496-0014"/>
    <d v="2017-11-05T00:00:00"/>
    <x v="0"/>
    <x v="4"/>
    <x v="0"/>
    <x v="0"/>
    <n v="3"/>
    <n v="1239.44"/>
    <n v="18.940000000000055"/>
    <n v="1258.3800000000001"/>
  </r>
  <r>
    <s v="SO44496-0015"/>
    <d v="2017-11-05T00:00:00"/>
    <x v="0"/>
    <x v="4"/>
    <x v="0"/>
    <x v="0"/>
    <n v="2"/>
    <n v="4342.59"/>
    <n v="-48.670000000000073"/>
    <n v="4293.92"/>
  </r>
  <r>
    <s v="SO44496-0016"/>
    <d v="2017-11-05T00:00:00"/>
    <x v="0"/>
    <x v="4"/>
    <x v="0"/>
    <x v="0"/>
    <n v="2"/>
    <n v="826.29"/>
    <n v="12.629999999999995"/>
    <n v="838.92"/>
  </r>
  <r>
    <s v="SO44496-0017"/>
    <d v="2017-11-05T00:00:00"/>
    <x v="0"/>
    <x v="4"/>
    <x v="0"/>
    <x v="0"/>
    <n v="3"/>
    <n v="1239.44"/>
    <n v="18.940000000000055"/>
    <n v="1258.3800000000001"/>
  </r>
  <r>
    <s v="SO44496-0018"/>
    <d v="2017-11-05T00:00:00"/>
    <x v="0"/>
    <x v="4"/>
    <x v="0"/>
    <x v="0"/>
    <n v="1"/>
    <n v="884.71"/>
    <n v="-9.9200000000000728"/>
    <n v="874.79"/>
  </r>
  <r>
    <s v="SO44496-0019"/>
    <d v="2017-11-05T00:00:00"/>
    <x v="0"/>
    <x v="4"/>
    <x v="0"/>
    <x v="0"/>
    <n v="2"/>
    <n v="1769.42"/>
    <n v="-19.840000000000146"/>
    <n v="1749.58"/>
  </r>
  <r>
    <s v="SO44497-0001"/>
    <d v="2017-11-05T00:00:00"/>
    <x v="0"/>
    <x v="4"/>
    <x v="3"/>
    <x v="0"/>
    <n v="1"/>
    <n v="352.14"/>
    <n v="4.7599999999999909"/>
    <n v="356.9"/>
  </r>
  <r>
    <s v="SO44497-0002"/>
    <d v="2017-11-05T00:00:00"/>
    <x v="0"/>
    <x v="4"/>
    <x v="0"/>
    <x v="0"/>
    <n v="2"/>
    <n v="826.29"/>
    <n v="12.629999999999995"/>
    <n v="838.92"/>
  </r>
  <r>
    <s v="SO44498-0001"/>
    <d v="2017-11-05T00:00:00"/>
    <x v="0"/>
    <x v="4"/>
    <x v="2"/>
    <x v="0"/>
    <n v="2"/>
    <n v="24.06"/>
    <n v="16.320000000000004"/>
    <n v="40.380000000000003"/>
  </r>
  <r>
    <s v="SO44498-0002"/>
    <d v="2017-11-05T00:00:00"/>
    <x v="0"/>
    <x v="4"/>
    <x v="0"/>
    <x v="0"/>
    <n v="2"/>
    <n v="826.29"/>
    <n v="12.629999999999995"/>
    <n v="838.92"/>
  </r>
  <r>
    <s v="SO44498-0003"/>
    <d v="2017-11-05T00:00:00"/>
    <x v="0"/>
    <x v="4"/>
    <x v="0"/>
    <x v="0"/>
    <n v="1"/>
    <n v="884.71"/>
    <n v="-9.9200000000000728"/>
    <n v="874.79"/>
  </r>
  <r>
    <s v="SO44498-0004"/>
    <d v="2017-11-05T00:00:00"/>
    <x v="0"/>
    <x v="4"/>
    <x v="3"/>
    <x v="0"/>
    <n v="1"/>
    <n v="181.49"/>
    <n v="2.4499999999999886"/>
    <n v="183.94"/>
  </r>
  <r>
    <s v="SO44498-0005"/>
    <d v="2017-11-05T00:00:00"/>
    <x v="0"/>
    <x v="4"/>
    <x v="3"/>
    <x v="0"/>
    <n v="3"/>
    <n v="544.46"/>
    <n v="7.3600000000000136"/>
    <n v="551.82000000000005"/>
  </r>
  <r>
    <s v="SO44498-0006"/>
    <d v="2017-11-05T00:00:00"/>
    <x v="0"/>
    <x v="4"/>
    <x v="3"/>
    <x v="0"/>
    <n v="1"/>
    <n v="352.14"/>
    <n v="4.7599999999999909"/>
    <n v="356.9"/>
  </r>
  <r>
    <s v="SO44498-0007"/>
    <d v="2017-11-05T00:00:00"/>
    <x v="0"/>
    <x v="4"/>
    <x v="0"/>
    <x v="0"/>
    <n v="6"/>
    <n v="2478.88"/>
    <n v="37.880000000000109"/>
    <n v="2516.7600000000002"/>
  </r>
  <r>
    <s v="SO44498-0008"/>
    <d v="2017-11-05T00:00:00"/>
    <x v="0"/>
    <x v="4"/>
    <x v="0"/>
    <x v="0"/>
    <n v="1"/>
    <n v="413.15"/>
    <n v="6.3100000000000023"/>
    <n v="419.46"/>
  </r>
  <r>
    <s v="SO44498-0009"/>
    <d v="2017-11-05T00:00:00"/>
    <x v="0"/>
    <x v="4"/>
    <x v="0"/>
    <x v="0"/>
    <n v="1"/>
    <n v="2171.29"/>
    <n v="-24.329999999999927"/>
    <n v="2146.96"/>
  </r>
  <r>
    <s v="SO44498-0010"/>
    <d v="2017-11-05T00:00:00"/>
    <x v="0"/>
    <x v="4"/>
    <x v="3"/>
    <x v="0"/>
    <n v="1"/>
    <n v="176.2"/>
    <n v="2.3800000000000239"/>
    <n v="178.58"/>
  </r>
  <r>
    <s v="SO44498-0011"/>
    <d v="2017-11-05T00:00:00"/>
    <x v="0"/>
    <x v="4"/>
    <x v="0"/>
    <x v="0"/>
    <n v="2"/>
    <n v="826.29"/>
    <n v="12.629999999999995"/>
    <n v="838.92"/>
  </r>
  <r>
    <s v="SO44498-0012"/>
    <d v="2017-11-05T00:00:00"/>
    <x v="0"/>
    <x v="4"/>
    <x v="0"/>
    <x v="0"/>
    <n v="1"/>
    <n v="884.71"/>
    <n v="-9.9200000000000728"/>
    <n v="874.79"/>
  </r>
  <r>
    <s v="SO44498-0013"/>
    <d v="2017-11-05T00:00:00"/>
    <x v="0"/>
    <x v="4"/>
    <x v="0"/>
    <x v="0"/>
    <n v="2"/>
    <n v="826.29"/>
    <n v="12.629999999999995"/>
    <n v="838.92"/>
  </r>
  <r>
    <s v="SO44498-0014"/>
    <d v="2017-11-05T00:00:00"/>
    <x v="0"/>
    <x v="4"/>
    <x v="0"/>
    <x v="0"/>
    <n v="1"/>
    <n v="2171.29"/>
    <n v="-24.329999999999927"/>
    <n v="2146.96"/>
  </r>
  <r>
    <s v="SO44498-0015"/>
    <d v="2017-11-05T00:00:00"/>
    <x v="0"/>
    <x v="4"/>
    <x v="0"/>
    <x v="0"/>
    <n v="3"/>
    <n v="2654.12"/>
    <n v="-29.75"/>
    <n v="2624.37"/>
  </r>
  <r>
    <s v="SO44499-0001"/>
    <d v="2017-11-06T00:00:00"/>
    <x v="0"/>
    <x v="4"/>
    <x v="0"/>
    <x v="0"/>
    <n v="3"/>
    <n v="5694.28"/>
    <n v="380.69000000000051"/>
    <n v="6074.97"/>
  </r>
  <r>
    <s v="SO44499-0002"/>
    <d v="2017-11-06T00:00:00"/>
    <x v="0"/>
    <x v="4"/>
    <x v="0"/>
    <x v="0"/>
    <n v="1"/>
    <n v="1912.15"/>
    <n v="127.83999999999992"/>
    <n v="2039.99"/>
  </r>
  <r>
    <s v="SO44499-0003"/>
    <d v="2017-11-06T00:00:00"/>
    <x v="0"/>
    <x v="4"/>
    <x v="0"/>
    <x v="0"/>
    <n v="2"/>
    <n v="3796.19"/>
    <n v="253.78999999999996"/>
    <n v="4049.98"/>
  </r>
  <r>
    <s v="SO44499-0004"/>
    <d v="2017-11-06T00:00:00"/>
    <x v="0"/>
    <x v="4"/>
    <x v="1"/>
    <x v="0"/>
    <n v="1"/>
    <n v="3.4"/>
    <n v="2.3000000000000003"/>
    <n v="5.7"/>
  </r>
  <r>
    <s v="SO44500-0001"/>
    <d v="2017-11-06T00:00:00"/>
    <x v="0"/>
    <x v="4"/>
    <x v="0"/>
    <x v="0"/>
    <n v="1"/>
    <n v="413.15"/>
    <n v="6.3100000000000023"/>
    <n v="419.46"/>
  </r>
  <r>
    <s v="SO44500-0002"/>
    <d v="2017-11-06T00:00:00"/>
    <x v="0"/>
    <x v="4"/>
    <x v="0"/>
    <x v="0"/>
    <n v="4"/>
    <n v="1652.59"/>
    <n v="25.25"/>
    <n v="1677.84"/>
  </r>
  <r>
    <s v="SO44500-0003"/>
    <d v="2017-11-06T00:00:00"/>
    <x v="0"/>
    <x v="4"/>
    <x v="0"/>
    <x v="0"/>
    <n v="2"/>
    <n v="826.29"/>
    <n v="12.629999999999995"/>
    <n v="838.92"/>
  </r>
  <r>
    <s v="SO44500-0004"/>
    <d v="2017-11-06T00:00:00"/>
    <x v="0"/>
    <x v="4"/>
    <x v="0"/>
    <x v="0"/>
    <n v="4"/>
    <n v="1652.59"/>
    <n v="25.25"/>
    <n v="1677.84"/>
  </r>
  <r>
    <s v="SO44500-0005"/>
    <d v="2017-11-06T00:00:00"/>
    <x v="0"/>
    <x v="4"/>
    <x v="1"/>
    <x v="0"/>
    <n v="2"/>
    <n v="11.41"/>
    <n v="-1.0299999999999994"/>
    <n v="10.38"/>
  </r>
  <r>
    <s v="SO44500-0006"/>
    <d v="2017-11-06T00:00:00"/>
    <x v="0"/>
    <x v="4"/>
    <x v="1"/>
    <x v="0"/>
    <n v="3"/>
    <n v="95.17"/>
    <n v="-8.6500000000000057"/>
    <n v="86.52"/>
  </r>
  <r>
    <s v="SO44501-0001"/>
    <d v="2017-11-06T00:00:00"/>
    <x v="0"/>
    <x v="4"/>
    <x v="0"/>
    <x v="0"/>
    <n v="1"/>
    <n v="413.15"/>
    <n v="6.3100000000000023"/>
    <n v="419.46"/>
  </r>
  <r>
    <s v="SO44501-0002"/>
    <d v="2017-11-06T00:00:00"/>
    <x v="0"/>
    <x v="4"/>
    <x v="0"/>
    <x v="0"/>
    <n v="3"/>
    <n v="1239.44"/>
    <n v="18.940000000000055"/>
    <n v="1258.3800000000001"/>
  </r>
  <r>
    <s v="SO44501-0003"/>
    <d v="2017-11-06T00:00:00"/>
    <x v="0"/>
    <x v="4"/>
    <x v="0"/>
    <x v="0"/>
    <n v="1"/>
    <n v="413.15"/>
    <n v="6.3100000000000023"/>
    <n v="419.46"/>
  </r>
  <r>
    <s v="SO44501-0004"/>
    <d v="2017-11-06T00:00:00"/>
    <x v="0"/>
    <x v="4"/>
    <x v="0"/>
    <x v="0"/>
    <n v="1"/>
    <n v="413.15"/>
    <n v="6.3100000000000023"/>
    <n v="419.46"/>
  </r>
  <r>
    <s v="SO44501-0005"/>
    <d v="2017-11-06T00:00:00"/>
    <x v="0"/>
    <x v="4"/>
    <x v="0"/>
    <x v="0"/>
    <n v="1"/>
    <n v="884.71"/>
    <n v="-9.9200000000000728"/>
    <n v="874.79"/>
  </r>
  <r>
    <s v="SO44501-0006"/>
    <d v="2017-11-06T00:00:00"/>
    <x v="0"/>
    <x v="4"/>
    <x v="0"/>
    <x v="0"/>
    <n v="2"/>
    <n v="826.29"/>
    <n v="12.629999999999995"/>
    <n v="838.92"/>
  </r>
  <r>
    <s v="SO44501-0007"/>
    <d v="2017-11-06T00:00:00"/>
    <x v="0"/>
    <x v="4"/>
    <x v="3"/>
    <x v="0"/>
    <n v="1"/>
    <n v="176.2"/>
    <n v="2.3800000000000239"/>
    <n v="178.58"/>
  </r>
  <r>
    <s v="SO44501-0008"/>
    <d v="2017-11-06T00:00:00"/>
    <x v="0"/>
    <x v="4"/>
    <x v="0"/>
    <x v="0"/>
    <n v="2"/>
    <n v="826.29"/>
    <n v="12.629999999999995"/>
    <n v="838.92"/>
  </r>
  <r>
    <s v="SO44501-0009"/>
    <d v="2017-11-06T00:00:00"/>
    <x v="0"/>
    <x v="4"/>
    <x v="0"/>
    <x v="0"/>
    <n v="1"/>
    <n v="2171.29"/>
    <n v="-24.329999999999927"/>
    <n v="2146.96"/>
  </r>
  <r>
    <s v="SO44501-0010"/>
    <d v="2017-11-06T00:00:00"/>
    <x v="0"/>
    <x v="4"/>
    <x v="0"/>
    <x v="0"/>
    <n v="2"/>
    <n v="1769.42"/>
    <n v="-19.840000000000146"/>
    <n v="1749.58"/>
  </r>
  <r>
    <s v="SO44501-0011"/>
    <d v="2017-11-06T00:00:00"/>
    <x v="0"/>
    <x v="4"/>
    <x v="0"/>
    <x v="0"/>
    <n v="1"/>
    <n v="2171.29"/>
    <n v="-24.329999999999927"/>
    <n v="2146.96"/>
  </r>
  <r>
    <s v="SO44501-0012"/>
    <d v="2017-11-06T00:00:00"/>
    <x v="0"/>
    <x v="4"/>
    <x v="3"/>
    <x v="0"/>
    <n v="1"/>
    <n v="181.49"/>
    <n v="2.4499999999999886"/>
    <n v="183.94"/>
  </r>
  <r>
    <s v="SO44501-0013"/>
    <d v="2017-11-06T00:00:00"/>
    <x v="0"/>
    <x v="4"/>
    <x v="3"/>
    <x v="0"/>
    <n v="3"/>
    <n v="544.46"/>
    <n v="7.3600000000000136"/>
    <n v="551.82000000000005"/>
  </r>
  <r>
    <s v="SO44501-0014"/>
    <d v="2017-11-06T00:00:00"/>
    <x v="0"/>
    <x v="4"/>
    <x v="0"/>
    <x v="0"/>
    <n v="1"/>
    <n v="884.71"/>
    <n v="-9.9200000000000728"/>
    <n v="874.79"/>
  </r>
  <r>
    <s v="SO44501-0015"/>
    <d v="2017-11-06T00:00:00"/>
    <x v="0"/>
    <x v="4"/>
    <x v="0"/>
    <x v="0"/>
    <n v="3"/>
    <n v="1239.44"/>
    <n v="18.940000000000055"/>
    <n v="1258.3800000000001"/>
  </r>
  <r>
    <s v="SO44501-0016"/>
    <d v="2017-11-06T00:00:00"/>
    <x v="0"/>
    <x v="4"/>
    <x v="0"/>
    <x v="0"/>
    <n v="2"/>
    <n v="1769.42"/>
    <n v="-19.840000000000146"/>
    <n v="1749.58"/>
  </r>
  <r>
    <s v="SO44501-0017"/>
    <d v="2017-11-06T00:00:00"/>
    <x v="0"/>
    <x v="4"/>
    <x v="3"/>
    <x v="0"/>
    <n v="2"/>
    <n v="362.97"/>
    <n v="4.9099999999999682"/>
    <n v="367.88"/>
  </r>
  <r>
    <s v="SO44501-0018"/>
    <d v="2017-11-06T00:00:00"/>
    <x v="0"/>
    <x v="4"/>
    <x v="0"/>
    <x v="0"/>
    <n v="4"/>
    <n v="1652.59"/>
    <n v="25.25"/>
    <n v="1677.84"/>
  </r>
  <r>
    <s v="SO44501-0019"/>
    <d v="2017-11-06T00:00:00"/>
    <x v="0"/>
    <x v="4"/>
    <x v="0"/>
    <x v="0"/>
    <n v="2"/>
    <n v="826.29"/>
    <n v="12.629999999999995"/>
    <n v="838.92"/>
  </r>
  <r>
    <s v="SO44501-0020"/>
    <d v="2017-11-06T00:00:00"/>
    <x v="0"/>
    <x v="4"/>
    <x v="0"/>
    <x v="0"/>
    <n v="1"/>
    <n v="884.71"/>
    <n v="-9.9200000000000728"/>
    <n v="874.79"/>
  </r>
  <r>
    <s v="SO44502-0001"/>
    <d v="2017-11-07T00:00:00"/>
    <x v="0"/>
    <x v="4"/>
    <x v="0"/>
    <x v="0"/>
    <n v="4"/>
    <n v="3538.83"/>
    <n v="-39.670000000000073"/>
    <n v="3499.16"/>
  </r>
  <r>
    <s v="SO44502-0002"/>
    <d v="2017-11-07T00:00:00"/>
    <x v="0"/>
    <x v="4"/>
    <x v="3"/>
    <x v="0"/>
    <n v="1"/>
    <n v="176.2"/>
    <n v="2.3800000000000239"/>
    <n v="178.58"/>
  </r>
  <r>
    <s v="SO44502-0003"/>
    <d v="2017-11-07T00:00:00"/>
    <x v="0"/>
    <x v="4"/>
    <x v="0"/>
    <x v="0"/>
    <n v="2"/>
    <n v="1769.42"/>
    <n v="-19.840000000000146"/>
    <n v="1749.58"/>
  </r>
  <r>
    <s v="SO44502-0004"/>
    <d v="2017-11-07T00:00:00"/>
    <x v="0"/>
    <x v="4"/>
    <x v="3"/>
    <x v="0"/>
    <n v="2"/>
    <n v="352.4"/>
    <n v="4.7600000000000477"/>
    <n v="357.16"/>
  </r>
  <r>
    <s v="SO44502-0005"/>
    <d v="2017-11-07T00:00:00"/>
    <x v="0"/>
    <x v="4"/>
    <x v="3"/>
    <x v="0"/>
    <n v="1"/>
    <n v="181.49"/>
    <n v="2.4499999999999886"/>
    <n v="183.94"/>
  </r>
  <r>
    <s v="SO44502-0006"/>
    <d v="2017-11-07T00:00:00"/>
    <x v="0"/>
    <x v="4"/>
    <x v="0"/>
    <x v="0"/>
    <n v="6"/>
    <n v="2478.88"/>
    <n v="37.880000000000109"/>
    <n v="2516.7600000000002"/>
  </r>
  <r>
    <s v="SO44502-0007"/>
    <d v="2017-11-07T00:00:00"/>
    <x v="0"/>
    <x v="4"/>
    <x v="3"/>
    <x v="0"/>
    <n v="1"/>
    <n v="181.49"/>
    <n v="2.4499999999999886"/>
    <n v="183.94"/>
  </r>
  <r>
    <s v="SO44502-0008"/>
    <d v="2017-11-07T00:00:00"/>
    <x v="0"/>
    <x v="4"/>
    <x v="0"/>
    <x v="0"/>
    <n v="1"/>
    <n v="413.15"/>
    <n v="6.3100000000000023"/>
    <n v="419.46"/>
  </r>
  <r>
    <s v="SO44502-0009"/>
    <d v="2017-11-07T00:00:00"/>
    <x v="0"/>
    <x v="4"/>
    <x v="3"/>
    <x v="0"/>
    <n v="2"/>
    <n v="704.28"/>
    <n v="9.5199999999999818"/>
    <n v="713.8"/>
  </r>
  <r>
    <s v="SO44502-0010"/>
    <d v="2017-11-07T00:00:00"/>
    <x v="0"/>
    <x v="4"/>
    <x v="0"/>
    <x v="0"/>
    <n v="3"/>
    <n v="1239.44"/>
    <n v="18.940000000000055"/>
    <n v="1258.3800000000001"/>
  </r>
  <r>
    <s v="SO44502-0011"/>
    <d v="2017-11-07T00:00:00"/>
    <x v="0"/>
    <x v="4"/>
    <x v="0"/>
    <x v="0"/>
    <n v="3"/>
    <n v="1239.44"/>
    <n v="18.940000000000055"/>
    <n v="1258.3800000000001"/>
  </r>
  <r>
    <s v="SO44502-0012"/>
    <d v="2017-11-07T00:00:00"/>
    <x v="0"/>
    <x v="4"/>
    <x v="0"/>
    <x v="0"/>
    <n v="3"/>
    <n v="1239.44"/>
    <n v="18.940000000000055"/>
    <n v="1258.3800000000001"/>
  </r>
  <r>
    <s v="SO44502-0013"/>
    <d v="2017-11-07T00:00:00"/>
    <x v="0"/>
    <x v="4"/>
    <x v="0"/>
    <x v="0"/>
    <n v="1"/>
    <n v="2171.29"/>
    <n v="-24.329999999999927"/>
    <n v="2146.96"/>
  </r>
  <r>
    <s v="SO44502-0014"/>
    <d v="2017-11-07T00:00:00"/>
    <x v="0"/>
    <x v="4"/>
    <x v="0"/>
    <x v="0"/>
    <n v="1"/>
    <n v="2171.29"/>
    <n v="-24.329999999999927"/>
    <n v="2146.96"/>
  </r>
  <r>
    <s v="SO44503-0001"/>
    <d v="2017-11-07T00:00:00"/>
    <x v="0"/>
    <x v="4"/>
    <x v="0"/>
    <x v="0"/>
    <n v="1"/>
    <n v="413.15"/>
    <n v="6.3100000000000023"/>
    <n v="419.46"/>
  </r>
  <r>
    <s v="SO44503-0002"/>
    <d v="2017-11-07T00:00:00"/>
    <x v="0"/>
    <x v="4"/>
    <x v="0"/>
    <x v="0"/>
    <n v="2"/>
    <n v="1769.42"/>
    <n v="-19.840000000000146"/>
    <n v="1749.58"/>
  </r>
  <r>
    <s v="SO44503-0003"/>
    <d v="2017-11-07T00:00:00"/>
    <x v="0"/>
    <x v="4"/>
    <x v="1"/>
    <x v="0"/>
    <n v="4"/>
    <n v="22.82"/>
    <n v="-2.0599999999999987"/>
    <n v="20.76"/>
  </r>
  <r>
    <s v="SO44503-0004"/>
    <d v="2017-11-07T00:00:00"/>
    <x v="0"/>
    <x v="4"/>
    <x v="0"/>
    <x v="0"/>
    <n v="2"/>
    <n v="826.29"/>
    <n v="12.629999999999995"/>
    <n v="838.92"/>
  </r>
  <r>
    <s v="SO44504-0001"/>
    <d v="2017-11-07T00:00:00"/>
    <x v="0"/>
    <x v="4"/>
    <x v="1"/>
    <x v="0"/>
    <n v="3"/>
    <n v="17.12"/>
    <n v="-1.5500000000000007"/>
    <n v="15.57"/>
  </r>
  <r>
    <s v="SO44504-0002"/>
    <d v="2017-11-07T00:00:00"/>
    <x v="0"/>
    <x v="4"/>
    <x v="0"/>
    <x v="0"/>
    <n v="3"/>
    <n v="1239.44"/>
    <n v="18.940000000000055"/>
    <n v="1258.3800000000001"/>
  </r>
  <r>
    <s v="SO44504-0003"/>
    <d v="2017-11-07T00:00:00"/>
    <x v="0"/>
    <x v="4"/>
    <x v="0"/>
    <x v="0"/>
    <n v="1"/>
    <n v="884.71"/>
    <n v="-9.9200000000000728"/>
    <n v="874.79"/>
  </r>
  <r>
    <s v="SO44504-0004"/>
    <d v="2017-11-07T00:00:00"/>
    <x v="0"/>
    <x v="4"/>
    <x v="0"/>
    <x v="0"/>
    <n v="2"/>
    <n v="826.29"/>
    <n v="12.629999999999995"/>
    <n v="838.92"/>
  </r>
  <r>
    <s v="SO44504-0005"/>
    <d v="2017-11-07T00:00:00"/>
    <x v="0"/>
    <x v="4"/>
    <x v="0"/>
    <x v="0"/>
    <n v="1"/>
    <n v="2171.29"/>
    <n v="-24.329999999999927"/>
    <n v="2146.96"/>
  </r>
  <r>
    <s v="SO44504-0006"/>
    <d v="2017-11-07T00:00:00"/>
    <x v="0"/>
    <x v="4"/>
    <x v="3"/>
    <x v="0"/>
    <n v="2"/>
    <n v="362.97"/>
    <n v="4.9099999999999682"/>
    <n v="367.88"/>
  </r>
  <r>
    <s v="SO44504-0007"/>
    <d v="2017-11-07T00:00:00"/>
    <x v="0"/>
    <x v="4"/>
    <x v="0"/>
    <x v="0"/>
    <n v="1"/>
    <n v="413.15"/>
    <n v="6.3100000000000023"/>
    <n v="419.46"/>
  </r>
  <r>
    <s v="SO44504-0008"/>
    <d v="2017-11-07T00:00:00"/>
    <x v="0"/>
    <x v="4"/>
    <x v="3"/>
    <x v="0"/>
    <n v="1"/>
    <n v="352.14"/>
    <n v="4.7599999999999909"/>
    <n v="356.9"/>
  </r>
  <r>
    <s v="SO44504-0009"/>
    <d v="2017-11-07T00:00:00"/>
    <x v="0"/>
    <x v="4"/>
    <x v="3"/>
    <x v="0"/>
    <n v="1"/>
    <n v="181.49"/>
    <n v="2.4499999999999886"/>
    <n v="183.94"/>
  </r>
  <r>
    <s v="SO44504-0010"/>
    <d v="2017-11-07T00:00:00"/>
    <x v="0"/>
    <x v="4"/>
    <x v="3"/>
    <x v="0"/>
    <n v="3"/>
    <n v="544.46"/>
    <n v="7.3600000000000136"/>
    <n v="551.82000000000005"/>
  </r>
  <r>
    <s v="SO44504-0011"/>
    <d v="2017-11-07T00:00:00"/>
    <x v="0"/>
    <x v="4"/>
    <x v="0"/>
    <x v="0"/>
    <n v="1"/>
    <n v="2171.29"/>
    <n v="-24.329999999999927"/>
    <n v="2146.96"/>
  </r>
  <r>
    <s v="SO44504-0012"/>
    <d v="2017-11-07T00:00:00"/>
    <x v="0"/>
    <x v="4"/>
    <x v="0"/>
    <x v="0"/>
    <n v="4"/>
    <n v="1652.59"/>
    <n v="25.25"/>
    <n v="1677.84"/>
  </r>
  <r>
    <s v="SO44504-0013"/>
    <d v="2017-11-07T00:00:00"/>
    <x v="0"/>
    <x v="4"/>
    <x v="0"/>
    <x v="0"/>
    <n v="3"/>
    <n v="1239.44"/>
    <n v="18.940000000000055"/>
    <n v="1258.3800000000001"/>
  </r>
  <r>
    <s v="SO44504-0014"/>
    <d v="2017-11-07T00:00:00"/>
    <x v="0"/>
    <x v="4"/>
    <x v="0"/>
    <x v="0"/>
    <n v="1"/>
    <n v="413.15"/>
    <n v="6.3100000000000023"/>
    <n v="419.46"/>
  </r>
  <r>
    <s v="SO44504-0015"/>
    <d v="2017-11-07T00:00:00"/>
    <x v="0"/>
    <x v="4"/>
    <x v="2"/>
    <x v="0"/>
    <n v="3"/>
    <n v="36.08"/>
    <n v="24.490000000000002"/>
    <n v="60.57"/>
  </r>
  <r>
    <s v="SO44504-0016"/>
    <d v="2017-11-07T00:00:00"/>
    <x v="0"/>
    <x v="4"/>
    <x v="0"/>
    <x v="0"/>
    <n v="1"/>
    <n v="884.71"/>
    <n v="-9.9200000000000728"/>
    <n v="874.79"/>
  </r>
  <r>
    <s v="SO44504-0017"/>
    <d v="2017-11-07T00:00:00"/>
    <x v="0"/>
    <x v="4"/>
    <x v="1"/>
    <x v="0"/>
    <n v="5"/>
    <n v="158.62"/>
    <n v="-14.420000000000016"/>
    <n v="144.19999999999999"/>
  </r>
  <r>
    <s v="SO44504-0018"/>
    <d v="2017-11-07T00:00:00"/>
    <x v="0"/>
    <x v="4"/>
    <x v="3"/>
    <x v="0"/>
    <n v="1"/>
    <n v="176.2"/>
    <n v="2.3800000000000239"/>
    <n v="178.58"/>
  </r>
  <r>
    <s v="SO44504-0019"/>
    <d v="2017-11-07T00:00:00"/>
    <x v="0"/>
    <x v="4"/>
    <x v="0"/>
    <x v="0"/>
    <n v="2"/>
    <n v="1769.42"/>
    <n v="-19.840000000000146"/>
    <n v="1749.58"/>
  </r>
  <r>
    <s v="SO44504-0020"/>
    <d v="2017-11-07T00:00:00"/>
    <x v="0"/>
    <x v="4"/>
    <x v="0"/>
    <x v="0"/>
    <n v="2"/>
    <n v="826.29"/>
    <n v="12.629999999999995"/>
    <n v="838.92"/>
  </r>
  <r>
    <s v="SO44504-0021"/>
    <d v="2017-11-07T00:00:00"/>
    <x v="0"/>
    <x v="4"/>
    <x v="0"/>
    <x v="0"/>
    <n v="2"/>
    <n v="826.29"/>
    <n v="12.629999999999995"/>
    <n v="838.92"/>
  </r>
  <r>
    <s v="SO44504-0022"/>
    <d v="2017-11-07T00:00:00"/>
    <x v="0"/>
    <x v="4"/>
    <x v="2"/>
    <x v="0"/>
    <n v="4"/>
    <n v="48.11"/>
    <n v="32.650000000000006"/>
    <n v="80.760000000000005"/>
  </r>
  <r>
    <s v="SO44504-0023"/>
    <d v="2017-11-07T00:00:00"/>
    <x v="0"/>
    <x v="4"/>
    <x v="1"/>
    <x v="0"/>
    <n v="1"/>
    <n v="31.72"/>
    <n v="-2.879999999999999"/>
    <n v="28.84"/>
  </r>
  <r>
    <s v="SO44504-0024"/>
    <d v="2017-11-07T00:00:00"/>
    <x v="0"/>
    <x v="4"/>
    <x v="2"/>
    <x v="0"/>
    <n v="1"/>
    <n v="12.03"/>
    <n v="8.1600000000000019"/>
    <n v="20.190000000000001"/>
  </r>
  <r>
    <s v="SO44504-0025"/>
    <d v="2017-11-07T00:00:00"/>
    <x v="0"/>
    <x v="4"/>
    <x v="0"/>
    <x v="0"/>
    <n v="2"/>
    <n v="1769.42"/>
    <n v="-19.840000000000146"/>
    <n v="1749.58"/>
  </r>
  <r>
    <s v="SO44504-0026"/>
    <d v="2017-11-07T00:00:00"/>
    <x v="0"/>
    <x v="4"/>
    <x v="0"/>
    <x v="0"/>
    <n v="1"/>
    <n v="884.71"/>
    <n v="-9.9200000000000728"/>
    <n v="874.79"/>
  </r>
  <r>
    <s v="SO44504-0027"/>
    <d v="2017-11-07T00:00:00"/>
    <x v="0"/>
    <x v="4"/>
    <x v="1"/>
    <x v="0"/>
    <n v="1"/>
    <n v="31.72"/>
    <n v="-2.879999999999999"/>
    <n v="28.84"/>
  </r>
  <r>
    <s v="SO44505-0001"/>
    <d v="2017-11-07T00:00:00"/>
    <x v="0"/>
    <x v="4"/>
    <x v="3"/>
    <x v="0"/>
    <n v="1"/>
    <n v="706.81"/>
    <n v="111.8900000000001"/>
    <n v="818.7"/>
  </r>
  <r>
    <s v="SO44505-0002"/>
    <d v="2017-11-07T00:00:00"/>
    <x v="0"/>
    <x v="4"/>
    <x v="0"/>
    <x v="0"/>
    <n v="2"/>
    <n v="3824.31"/>
    <n v="255.67000000000007"/>
    <n v="4079.98"/>
  </r>
  <r>
    <s v="SO44505-0003"/>
    <d v="2017-11-07T00:00:00"/>
    <x v="0"/>
    <x v="4"/>
    <x v="0"/>
    <x v="0"/>
    <n v="7"/>
    <n v="13385.08"/>
    <n v="894.85000000000036"/>
    <n v="14279.93"/>
  </r>
  <r>
    <s v="SO44505-0004"/>
    <d v="2017-11-07T00:00:00"/>
    <x v="0"/>
    <x v="4"/>
    <x v="0"/>
    <x v="0"/>
    <n v="2"/>
    <n v="3796.19"/>
    <n v="253.78999999999996"/>
    <n v="4049.98"/>
  </r>
  <r>
    <s v="SO44505-0005"/>
    <d v="2017-11-07T00:00:00"/>
    <x v="0"/>
    <x v="4"/>
    <x v="3"/>
    <x v="0"/>
    <n v="1"/>
    <n v="699.09"/>
    <n v="110.66999999999996"/>
    <n v="809.76"/>
  </r>
  <r>
    <s v="SO44505-0006"/>
    <d v="2017-11-07T00:00:00"/>
    <x v="0"/>
    <x v="4"/>
    <x v="3"/>
    <x v="0"/>
    <n v="1"/>
    <n v="623.84"/>
    <n v="98.75"/>
    <n v="722.59"/>
  </r>
  <r>
    <s v="SO44505-0007"/>
    <d v="2017-11-07T00:00:00"/>
    <x v="0"/>
    <x v="4"/>
    <x v="0"/>
    <x v="0"/>
    <n v="5"/>
    <n v="9560.77"/>
    <n v="639.18000000000029"/>
    <n v="10199.950000000001"/>
  </r>
  <r>
    <s v="SO44505-0008"/>
    <d v="2017-11-07T00:00:00"/>
    <x v="0"/>
    <x v="4"/>
    <x v="1"/>
    <x v="0"/>
    <n v="3"/>
    <n v="10.19"/>
    <n v="6.9100000000000019"/>
    <n v="17.100000000000001"/>
  </r>
  <r>
    <s v="SO44506-0001"/>
    <d v="2017-11-08T00:00:00"/>
    <x v="0"/>
    <x v="4"/>
    <x v="0"/>
    <x v="0"/>
    <n v="6"/>
    <n v="2478.88"/>
    <n v="37.880000000000109"/>
    <n v="2516.7600000000002"/>
  </r>
  <r>
    <s v="SO44506-0002"/>
    <d v="2017-11-08T00:00:00"/>
    <x v="0"/>
    <x v="4"/>
    <x v="2"/>
    <x v="0"/>
    <n v="3"/>
    <n v="36.08"/>
    <n v="24.490000000000002"/>
    <n v="60.57"/>
  </r>
  <r>
    <s v="SO44506-0003"/>
    <d v="2017-11-08T00:00:00"/>
    <x v="0"/>
    <x v="4"/>
    <x v="3"/>
    <x v="0"/>
    <n v="3"/>
    <n v="544.46"/>
    <n v="7.3600000000000136"/>
    <n v="551.82000000000005"/>
  </r>
  <r>
    <s v="SO44506-0004"/>
    <d v="2017-11-08T00:00:00"/>
    <x v="0"/>
    <x v="4"/>
    <x v="3"/>
    <x v="0"/>
    <n v="4"/>
    <n v="1408.56"/>
    <n v="19.039999999999964"/>
    <n v="1427.6"/>
  </r>
  <r>
    <s v="SO44506-0005"/>
    <d v="2017-11-08T00:00:00"/>
    <x v="0"/>
    <x v="4"/>
    <x v="0"/>
    <x v="0"/>
    <n v="2"/>
    <n v="826.29"/>
    <n v="12.629999999999995"/>
    <n v="838.92"/>
  </r>
  <r>
    <s v="SO44506-0006"/>
    <d v="2017-11-08T00:00:00"/>
    <x v="0"/>
    <x v="4"/>
    <x v="0"/>
    <x v="0"/>
    <n v="1"/>
    <n v="413.15"/>
    <n v="6.3100000000000023"/>
    <n v="419.46"/>
  </r>
  <r>
    <s v="SO44506-0007"/>
    <d v="2017-11-08T00:00:00"/>
    <x v="0"/>
    <x v="4"/>
    <x v="0"/>
    <x v="0"/>
    <n v="3"/>
    <n v="1239.44"/>
    <n v="18.940000000000055"/>
    <n v="1258.3800000000001"/>
  </r>
  <r>
    <s v="SO44506-0008"/>
    <d v="2017-11-08T00:00:00"/>
    <x v="0"/>
    <x v="4"/>
    <x v="0"/>
    <x v="0"/>
    <n v="2"/>
    <n v="4342.59"/>
    <n v="-48.670000000000073"/>
    <n v="4293.92"/>
  </r>
  <r>
    <s v="SO44506-0009"/>
    <d v="2017-11-08T00:00:00"/>
    <x v="0"/>
    <x v="4"/>
    <x v="2"/>
    <x v="0"/>
    <n v="1"/>
    <n v="12.03"/>
    <n v="8.1600000000000019"/>
    <n v="20.190000000000001"/>
  </r>
  <r>
    <s v="SO44506-0010"/>
    <d v="2017-11-08T00:00:00"/>
    <x v="0"/>
    <x v="4"/>
    <x v="0"/>
    <x v="0"/>
    <n v="4"/>
    <n v="3538.83"/>
    <n v="-39.670000000000073"/>
    <n v="3499.16"/>
  </r>
  <r>
    <s v="SO44506-0011"/>
    <d v="2017-11-08T00:00:00"/>
    <x v="0"/>
    <x v="4"/>
    <x v="0"/>
    <x v="0"/>
    <n v="5"/>
    <n v="2065.73"/>
    <n v="31.570000000000164"/>
    <n v="2097.3000000000002"/>
  </r>
  <r>
    <s v="SO44506-0012"/>
    <d v="2017-11-08T00:00:00"/>
    <x v="0"/>
    <x v="4"/>
    <x v="0"/>
    <x v="0"/>
    <n v="2"/>
    <n v="1769.42"/>
    <n v="-19.840000000000146"/>
    <n v="1749.58"/>
  </r>
  <r>
    <s v="SO44506-0013"/>
    <d v="2017-11-08T00:00:00"/>
    <x v="0"/>
    <x v="4"/>
    <x v="1"/>
    <x v="0"/>
    <n v="3"/>
    <n v="95.17"/>
    <n v="-8.6500000000000057"/>
    <n v="86.52"/>
  </r>
  <r>
    <s v="SO44506-0014"/>
    <d v="2017-11-08T00:00:00"/>
    <x v="0"/>
    <x v="4"/>
    <x v="1"/>
    <x v="0"/>
    <n v="4"/>
    <n v="126.9"/>
    <n v="-11.540000000000006"/>
    <n v="115.36"/>
  </r>
  <r>
    <s v="SO44506-0015"/>
    <d v="2017-11-08T00:00:00"/>
    <x v="0"/>
    <x v="4"/>
    <x v="0"/>
    <x v="0"/>
    <n v="3"/>
    <n v="1239.44"/>
    <n v="18.940000000000055"/>
    <n v="1258.3800000000001"/>
  </r>
  <r>
    <s v="SO44506-0016"/>
    <d v="2017-11-08T00:00:00"/>
    <x v="0"/>
    <x v="4"/>
    <x v="1"/>
    <x v="0"/>
    <n v="8"/>
    <n v="253.8"/>
    <n v="-23.080000000000013"/>
    <n v="230.72"/>
  </r>
  <r>
    <s v="SO44506-0017"/>
    <d v="2017-11-08T00:00:00"/>
    <x v="0"/>
    <x v="4"/>
    <x v="0"/>
    <x v="0"/>
    <n v="2"/>
    <n v="826.29"/>
    <n v="12.629999999999995"/>
    <n v="838.92"/>
  </r>
  <r>
    <s v="SO44506-0018"/>
    <d v="2017-11-08T00:00:00"/>
    <x v="0"/>
    <x v="4"/>
    <x v="0"/>
    <x v="0"/>
    <n v="2"/>
    <n v="1769.42"/>
    <n v="-19.840000000000146"/>
    <n v="1749.58"/>
  </r>
  <r>
    <s v="SO44506-0019"/>
    <d v="2017-11-08T00:00:00"/>
    <x v="0"/>
    <x v="4"/>
    <x v="3"/>
    <x v="0"/>
    <n v="1"/>
    <n v="176.2"/>
    <n v="2.3800000000000239"/>
    <n v="178.58"/>
  </r>
  <r>
    <s v="SO44506-0020"/>
    <d v="2017-11-08T00:00:00"/>
    <x v="0"/>
    <x v="4"/>
    <x v="3"/>
    <x v="0"/>
    <n v="1"/>
    <n v="176.2"/>
    <n v="2.3800000000000239"/>
    <n v="178.58"/>
  </r>
  <r>
    <s v="SO44506-0021"/>
    <d v="2017-11-08T00:00:00"/>
    <x v="0"/>
    <x v="4"/>
    <x v="0"/>
    <x v="0"/>
    <n v="1"/>
    <n v="2171.29"/>
    <n v="-24.329999999999927"/>
    <n v="2146.96"/>
  </r>
  <r>
    <s v="SO44506-0022"/>
    <d v="2017-11-08T00:00:00"/>
    <x v="0"/>
    <x v="4"/>
    <x v="0"/>
    <x v="0"/>
    <n v="3"/>
    <n v="1239.44"/>
    <n v="18.940000000000055"/>
    <n v="1258.3800000000001"/>
  </r>
  <r>
    <s v="SO44506-0023"/>
    <d v="2017-11-08T00:00:00"/>
    <x v="0"/>
    <x v="4"/>
    <x v="0"/>
    <x v="0"/>
    <n v="3"/>
    <n v="2654.12"/>
    <n v="-29.75"/>
    <n v="2624.37"/>
  </r>
  <r>
    <s v="SO44506-0024"/>
    <d v="2017-11-08T00:00:00"/>
    <x v="0"/>
    <x v="4"/>
    <x v="0"/>
    <x v="0"/>
    <n v="8"/>
    <n v="3305.17"/>
    <n v="50.509999999999764"/>
    <n v="3355.68"/>
  </r>
  <r>
    <s v="SO44506-0025"/>
    <d v="2017-11-08T00:00:00"/>
    <x v="0"/>
    <x v="4"/>
    <x v="1"/>
    <x v="0"/>
    <n v="5"/>
    <n v="28.53"/>
    <n v="-2.5800000000000018"/>
    <n v="25.95"/>
  </r>
  <r>
    <s v="SO44506-0026"/>
    <d v="2017-11-08T00:00:00"/>
    <x v="0"/>
    <x v="4"/>
    <x v="3"/>
    <x v="0"/>
    <n v="1"/>
    <n v="181.49"/>
    <n v="2.4499999999999886"/>
    <n v="183.94"/>
  </r>
  <r>
    <s v="SO44506-0027"/>
    <d v="2017-11-08T00:00:00"/>
    <x v="0"/>
    <x v="4"/>
    <x v="3"/>
    <x v="0"/>
    <n v="3"/>
    <n v="544.46"/>
    <n v="7.3600000000000136"/>
    <n v="551.82000000000005"/>
  </r>
  <r>
    <s v="SO44506-0028"/>
    <d v="2017-11-08T00:00:00"/>
    <x v="0"/>
    <x v="4"/>
    <x v="0"/>
    <x v="0"/>
    <n v="3"/>
    <n v="1239.44"/>
    <n v="18.940000000000055"/>
    <n v="1258.3800000000001"/>
  </r>
  <r>
    <s v="SO44506-0029"/>
    <d v="2017-11-08T00:00:00"/>
    <x v="0"/>
    <x v="4"/>
    <x v="2"/>
    <x v="0"/>
    <n v="8"/>
    <n v="96.22"/>
    <n v="65.300000000000011"/>
    <n v="161.52000000000001"/>
  </r>
  <r>
    <s v="SO44506-0030"/>
    <d v="2017-11-08T00:00:00"/>
    <x v="0"/>
    <x v="4"/>
    <x v="3"/>
    <x v="0"/>
    <n v="2"/>
    <n v="704.28"/>
    <n v="9.5199999999999818"/>
    <n v="713.8"/>
  </r>
  <r>
    <s v="SO44507-0001"/>
    <d v="2017-11-08T00:00:00"/>
    <x v="0"/>
    <x v="4"/>
    <x v="0"/>
    <x v="0"/>
    <n v="3"/>
    <n v="5694.28"/>
    <n v="380.69000000000051"/>
    <n v="6074.97"/>
  </r>
  <r>
    <s v="SO44507-0002"/>
    <d v="2017-11-08T00:00:00"/>
    <x v="0"/>
    <x v="4"/>
    <x v="3"/>
    <x v="0"/>
    <n v="3"/>
    <n v="1871.52"/>
    <n v="296.25"/>
    <n v="2167.77"/>
  </r>
  <r>
    <s v="SO44507-0003"/>
    <d v="2017-11-08T00:00:00"/>
    <x v="0"/>
    <x v="4"/>
    <x v="3"/>
    <x v="0"/>
    <n v="1"/>
    <n v="623.84"/>
    <n v="98.75"/>
    <n v="722.59"/>
  </r>
  <r>
    <s v="SO44507-0004"/>
    <d v="2017-11-08T00:00:00"/>
    <x v="0"/>
    <x v="4"/>
    <x v="3"/>
    <x v="0"/>
    <n v="1"/>
    <n v="706.81"/>
    <n v="111.8900000000001"/>
    <n v="818.7"/>
  </r>
  <r>
    <s v="SO44507-0005"/>
    <d v="2017-11-08T00:00:00"/>
    <x v="0"/>
    <x v="4"/>
    <x v="0"/>
    <x v="0"/>
    <n v="3"/>
    <n v="5694.28"/>
    <n v="380.69000000000051"/>
    <n v="6074.97"/>
  </r>
  <r>
    <s v="SO44507-0006"/>
    <d v="2017-11-08T00:00:00"/>
    <x v="0"/>
    <x v="4"/>
    <x v="3"/>
    <x v="0"/>
    <n v="1"/>
    <n v="617.03"/>
    <n v="97.670000000000073"/>
    <n v="714.7"/>
  </r>
  <r>
    <s v="SO44507-0007"/>
    <d v="2017-11-08T00:00:00"/>
    <x v="0"/>
    <x v="4"/>
    <x v="0"/>
    <x v="0"/>
    <n v="3"/>
    <n v="5736.46"/>
    <n v="383.51000000000022"/>
    <n v="6119.97"/>
  </r>
  <r>
    <s v="SO44507-0008"/>
    <d v="2017-11-08T00:00:00"/>
    <x v="0"/>
    <x v="4"/>
    <x v="3"/>
    <x v="0"/>
    <n v="1"/>
    <n v="699.09"/>
    <n v="110.66999999999996"/>
    <n v="809.76"/>
  </r>
  <r>
    <s v="SO44507-0009"/>
    <d v="2017-11-08T00:00:00"/>
    <x v="0"/>
    <x v="4"/>
    <x v="3"/>
    <x v="0"/>
    <n v="1"/>
    <n v="617.03"/>
    <n v="97.670000000000073"/>
    <n v="714.7"/>
  </r>
  <r>
    <s v="SO44507-0010"/>
    <d v="2017-11-08T00:00:00"/>
    <x v="0"/>
    <x v="4"/>
    <x v="0"/>
    <x v="0"/>
    <n v="5"/>
    <n v="9490.4699999999993"/>
    <n v="634.48000000000138"/>
    <n v="10124.950000000001"/>
  </r>
  <r>
    <s v="SO44507-0011"/>
    <d v="2017-11-08T00:00:00"/>
    <x v="0"/>
    <x v="4"/>
    <x v="0"/>
    <x v="0"/>
    <n v="2"/>
    <n v="3824.31"/>
    <n v="255.67000000000007"/>
    <n v="4079.98"/>
  </r>
  <r>
    <s v="SO44507-0012"/>
    <d v="2017-11-08T00:00:00"/>
    <x v="0"/>
    <x v="4"/>
    <x v="1"/>
    <x v="0"/>
    <n v="2"/>
    <n v="6.79"/>
    <n v="4.6100000000000003"/>
    <n v="11.4"/>
  </r>
  <r>
    <s v="SO44507-0013"/>
    <d v="2017-11-08T00:00:00"/>
    <x v="0"/>
    <x v="4"/>
    <x v="3"/>
    <x v="0"/>
    <n v="1"/>
    <n v="699.09"/>
    <n v="110.66999999999996"/>
    <n v="809.76"/>
  </r>
  <r>
    <s v="SO44508-0001"/>
    <d v="2017-11-08T00:00:00"/>
    <x v="0"/>
    <x v="4"/>
    <x v="0"/>
    <x v="0"/>
    <n v="1"/>
    <n v="413.15"/>
    <n v="6.3100000000000023"/>
    <n v="419.46"/>
  </r>
  <r>
    <s v="SO44508-0002"/>
    <d v="2017-11-08T00:00:00"/>
    <x v="0"/>
    <x v="4"/>
    <x v="0"/>
    <x v="0"/>
    <n v="4"/>
    <n v="1652.59"/>
    <n v="25.25"/>
    <n v="1677.84"/>
  </r>
  <r>
    <s v="SO44508-0003"/>
    <d v="2017-11-08T00:00:00"/>
    <x v="0"/>
    <x v="4"/>
    <x v="0"/>
    <x v="0"/>
    <n v="1"/>
    <n v="413.15"/>
    <n v="6.3100000000000023"/>
    <n v="419.46"/>
  </r>
  <r>
    <s v="SO44508-0004"/>
    <d v="2017-11-08T00:00:00"/>
    <x v="0"/>
    <x v="4"/>
    <x v="0"/>
    <x v="0"/>
    <n v="4"/>
    <n v="1652.59"/>
    <n v="25.25"/>
    <n v="1677.84"/>
  </r>
  <r>
    <s v="SO44509-0001"/>
    <d v="2017-11-08T00:00:00"/>
    <x v="0"/>
    <x v="4"/>
    <x v="0"/>
    <x v="0"/>
    <n v="5"/>
    <n v="2065.73"/>
    <n v="31.570000000000164"/>
    <n v="2097.3000000000002"/>
  </r>
  <r>
    <s v="SO44509-0002"/>
    <d v="2017-11-08T00:00:00"/>
    <x v="0"/>
    <x v="4"/>
    <x v="0"/>
    <x v="0"/>
    <n v="6"/>
    <n v="2478.88"/>
    <n v="37.880000000000109"/>
    <n v="2516.7600000000002"/>
  </r>
  <r>
    <s v="SO44509-0003"/>
    <d v="2017-11-08T00:00:00"/>
    <x v="0"/>
    <x v="4"/>
    <x v="0"/>
    <x v="0"/>
    <n v="2"/>
    <n v="1769.42"/>
    <n v="-19.840000000000146"/>
    <n v="1749.58"/>
  </r>
  <r>
    <s v="SO44509-0004"/>
    <d v="2017-11-08T00:00:00"/>
    <x v="0"/>
    <x v="4"/>
    <x v="2"/>
    <x v="0"/>
    <n v="3"/>
    <n v="36.08"/>
    <n v="24.490000000000002"/>
    <n v="60.57"/>
  </r>
  <r>
    <s v="SO44509-0005"/>
    <d v="2017-11-08T00:00:00"/>
    <x v="0"/>
    <x v="4"/>
    <x v="0"/>
    <x v="0"/>
    <n v="2"/>
    <n v="4342.59"/>
    <n v="-48.670000000000073"/>
    <n v="4293.92"/>
  </r>
  <r>
    <s v="SO44509-0006"/>
    <d v="2017-11-08T00:00:00"/>
    <x v="0"/>
    <x v="4"/>
    <x v="0"/>
    <x v="0"/>
    <n v="2"/>
    <n v="826.29"/>
    <n v="12.629999999999995"/>
    <n v="838.92"/>
  </r>
  <r>
    <s v="SO44509-0007"/>
    <d v="2017-11-08T00:00:00"/>
    <x v="0"/>
    <x v="4"/>
    <x v="0"/>
    <x v="0"/>
    <n v="2"/>
    <n v="4342.59"/>
    <n v="-48.670000000000073"/>
    <n v="4293.92"/>
  </r>
  <r>
    <s v="SO44509-0008"/>
    <d v="2017-11-08T00:00:00"/>
    <x v="0"/>
    <x v="4"/>
    <x v="3"/>
    <x v="0"/>
    <n v="5"/>
    <n v="1760.7"/>
    <n v="23.799999999999955"/>
    <n v="1784.5"/>
  </r>
  <r>
    <s v="SO44509-0009"/>
    <d v="2017-11-08T00:00:00"/>
    <x v="0"/>
    <x v="4"/>
    <x v="0"/>
    <x v="0"/>
    <n v="3"/>
    <n v="1239.44"/>
    <n v="18.940000000000055"/>
    <n v="1258.3800000000001"/>
  </r>
  <r>
    <s v="SO44509-0010"/>
    <d v="2017-11-08T00:00:00"/>
    <x v="0"/>
    <x v="4"/>
    <x v="1"/>
    <x v="0"/>
    <n v="8"/>
    <n v="45.64"/>
    <n v="-4.1199999999999974"/>
    <n v="41.52"/>
  </r>
  <r>
    <s v="SO44509-0011"/>
    <d v="2017-11-08T00:00:00"/>
    <x v="0"/>
    <x v="4"/>
    <x v="0"/>
    <x v="0"/>
    <n v="3"/>
    <n v="1239.44"/>
    <n v="18.940000000000055"/>
    <n v="1258.3800000000001"/>
  </r>
  <r>
    <s v="SO44509-0012"/>
    <d v="2017-11-08T00:00:00"/>
    <x v="0"/>
    <x v="4"/>
    <x v="2"/>
    <x v="0"/>
    <n v="3"/>
    <n v="36.08"/>
    <n v="24.490000000000002"/>
    <n v="60.57"/>
  </r>
  <r>
    <s v="SO44509-0013"/>
    <d v="2017-11-08T00:00:00"/>
    <x v="0"/>
    <x v="4"/>
    <x v="0"/>
    <x v="0"/>
    <n v="1"/>
    <n v="413.15"/>
    <n v="6.3100000000000023"/>
    <n v="419.46"/>
  </r>
  <r>
    <s v="SO44509-0014"/>
    <d v="2017-11-08T00:00:00"/>
    <x v="0"/>
    <x v="4"/>
    <x v="0"/>
    <x v="0"/>
    <n v="2"/>
    <n v="826.29"/>
    <n v="12.629999999999995"/>
    <n v="838.92"/>
  </r>
  <r>
    <s v="SO44509-0015"/>
    <d v="2017-11-08T00:00:00"/>
    <x v="0"/>
    <x v="4"/>
    <x v="3"/>
    <x v="0"/>
    <n v="1"/>
    <n v="181.49"/>
    <n v="2.4499999999999886"/>
    <n v="183.94"/>
  </r>
  <r>
    <s v="SO44509-0016"/>
    <d v="2017-11-08T00:00:00"/>
    <x v="0"/>
    <x v="4"/>
    <x v="0"/>
    <x v="0"/>
    <n v="3"/>
    <n v="1239.44"/>
    <n v="18.940000000000055"/>
    <n v="1258.3800000000001"/>
  </r>
  <r>
    <s v="SO44509-0017"/>
    <d v="2017-11-08T00:00:00"/>
    <x v="0"/>
    <x v="4"/>
    <x v="2"/>
    <x v="0"/>
    <n v="6"/>
    <n v="72.17"/>
    <n v="48.97"/>
    <n v="121.14"/>
  </r>
  <r>
    <s v="SO44509-0018"/>
    <d v="2017-11-08T00:00:00"/>
    <x v="0"/>
    <x v="4"/>
    <x v="0"/>
    <x v="0"/>
    <n v="1"/>
    <n v="884.71"/>
    <n v="-9.9200000000000728"/>
    <n v="874.79"/>
  </r>
  <r>
    <s v="SO44509-0019"/>
    <d v="2017-11-08T00:00:00"/>
    <x v="0"/>
    <x v="4"/>
    <x v="0"/>
    <x v="0"/>
    <n v="1"/>
    <n v="2171.29"/>
    <n v="-24.329999999999927"/>
    <n v="2146.96"/>
  </r>
  <r>
    <s v="SO44509-0020"/>
    <d v="2017-11-08T00:00:00"/>
    <x v="0"/>
    <x v="4"/>
    <x v="0"/>
    <x v="0"/>
    <n v="3"/>
    <n v="2654.12"/>
    <n v="-29.75"/>
    <n v="2624.37"/>
  </r>
  <r>
    <s v="SO44509-0021"/>
    <d v="2017-11-08T00:00:00"/>
    <x v="0"/>
    <x v="4"/>
    <x v="3"/>
    <x v="0"/>
    <n v="4"/>
    <n v="725.94"/>
    <n v="9.8199999999999363"/>
    <n v="735.76"/>
  </r>
  <r>
    <s v="SO44509-0022"/>
    <d v="2017-11-08T00:00:00"/>
    <x v="0"/>
    <x v="4"/>
    <x v="3"/>
    <x v="0"/>
    <n v="3"/>
    <n v="528.6"/>
    <n v="7.1399999999999864"/>
    <n v="535.74"/>
  </r>
  <r>
    <s v="SO44509-0023"/>
    <d v="2017-11-08T00:00:00"/>
    <x v="0"/>
    <x v="4"/>
    <x v="0"/>
    <x v="0"/>
    <n v="1"/>
    <n v="413.15"/>
    <n v="6.3100000000000023"/>
    <n v="419.46"/>
  </r>
  <r>
    <s v="SO44509-0024"/>
    <d v="2017-11-08T00:00:00"/>
    <x v="0"/>
    <x v="4"/>
    <x v="0"/>
    <x v="0"/>
    <n v="4"/>
    <n v="1652.59"/>
    <n v="25.25"/>
    <n v="1677.84"/>
  </r>
  <r>
    <s v="SO44509-0025"/>
    <d v="2017-11-08T00:00:00"/>
    <x v="0"/>
    <x v="4"/>
    <x v="0"/>
    <x v="0"/>
    <n v="3"/>
    <n v="2654.12"/>
    <n v="-29.75"/>
    <n v="2624.37"/>
  </r>
  <r>
    <s v="SO44509-0026"/>
    <d v="2017-11-08T00:00:00"/>
    <x v="0"/>
    <x v="4"/>
    <x v="1"/>
    <x v="0"/>
    <n v="5"/>
    <n v="158.62"/>
    <n v="-14.420000000000016"/>
    <n v="144.19999999999999"/>
  </r>
  <r>
    <s v="SO44509-0027"/>
    <d v="2017-11-08T00:00:00"/>
    <x v="0"/>
    <x v="4"/>
    <x v="0"/>
    <x v="0"/>
    <n v="4"/>
    <n v="1652.59"/>
    <n v="25.25"/>
    <n v="1677.84"/>
  </r>
  <r>
    <s v="SO44509-0028"/>
    <d v="2017-11-08T00:00:00"/>
    <x v="0"/>
    <x v="4"/>
    <x v="0"/>
    <x v="0"/>
    <n v="3"/>
    <n v="1239.44"/>
    <n v="18.940000000000055"/>
    <n v="1258.3800000000001"/>
  </r>
  <r>
    <s v="SO44509-0029"/>
    <d v="2017-11-08T00:00:00"/>
    <x v="0"/>
    <x v="4"/>
    <x v="1"/>
    <x v="0"/>
    <n v="9"/>
    <n v="285.52"/>
    <n v="-25.95999999999998"/>
    <n v="259.56"/>
  </r>
  <r>
    <s v="SO44509-0030"/>
    <d v="2017-11-08T00:00:00"/>
    <x v="0"/>
    <x v="4"/>
    <x v="0"/>
    <x v="0"/>
    <n v="2"/>
    <n v="4342.59"/>
    <n v="-48.670000000000073"/>
    <n v="4293.92"/>
  </r>
  <r>
    <s v="SO44509-0031"/>
    <d v="2017-11-08T00:00:00"/>
    <x v="0"/>
    <x v="4"/>
    <x v="3"/>
    <x v="0"/>
    <n v="3"/>
    <n v="544.46"/>
    <n v="7.3600000000000136"/>
    <n v="551.82000000000005"/>
  </r>
  <r>
    <s v="SO44509-0032"/>
    <d v="2017-11-08T00:00:00"/>
    <x v="0"/>
    <x v="4"/>
    <x v="3"/>
    <x v="0"/>
    <n v="4"/>
    <n v="704.8"/>
    <n v="9.5200000000000955"/>
    <n v="714.32"/>
  </r>
  <r>
    <s v="SO44510-0001"/>
    <d v="2017-11-08T00:00:00"/>
    <x v="0"/>
    <x v="4"/>
    <x v="0"/>
    <x v="0"/>
    <n v="2"/>
    <n v="1769.42"/>
    <n v="-19.840000000000146"/>
    <n v="1749.58"/>
  </r>
  <r>
    <s v="SO44511-0001"/>
    <d v="2017-11-08T00:00:00"/>
    <x v="0"/>
    <x v="4"/>
    <x v="0"/>
    <x v="0"/>
    <n v="2"/>
    <n v="3796.19"/>
    <n v="253.78999999999996"/>
    <n v="4049.98"/>
  </r>
  <r>
    <s v="SO44511-0002"/>
    <d v="2017-11-08T00:00:00"/>
    <x v="0"/>
    <x v="4"/>
    <x v="0"/>
    <x v="0"/>
    <n v="1"/>
    <n v="1912.15"/>
    <n v="127.83999999999992"/>
    <n v="2039.99"/>
  </r>
  <r>
    <s v="SO44511-0003"/>
    <d v="2017-11-08T00:00:00"/>
    <x v="0"/>
    <x v="4"/>
    <x v="0"/>
    <x v="0"/>
    <n v="1"/>
    <n v="1912.15"/>
    <n v="127.83999999999992"/>
    <n v="2039.99"/>
  </r>
  <r>
    <s v="SO44511-0004"/>
    <d v="2017-11-08T00:00:00"/>
    <x v="0"/>
    <x v="4"/>
    <x v="1"/>
    <x v="0"/>
    <n v="1"/>
    <n v="5.71"/>
    <n v="-0.51999999999999957"/>
    <n v="5.19"/>
  </r>
  <r>
    <s v="SO44511-0005"/>
    <d v="2017-11-08T00:00:00"/>
    <x v="0"/>
    <x v="4"/>
    <x v="0"/>
    <x v="0"/>
    <n v="1"/>
    <n v="1898.09"/>
    <n v="126.90000000000009"/>
    <n v="2024.99"/>
  </r>
  <r>
    <s v="SO44512-0001"/>
    <d v="2017-11-09T00:00:00"/>
    <x v="0"/>
    <x v="4"/>
    <x v="0"/>
    <x v="0"/>
    <n v="1"/>
    <n v="413.15"/>
    <n v="6.3100000000000023"/>
    <n v="419.46"/>
  </r>
  <r>
    <s v="SO44512-0002"/>
    <d v="2017-11-09T00:00:00"/>
    <x v="0"/>
    <x v="4"/>
    <x v="0"/>
    <x v="0"/>
    <n v="3"/>
    <n v="1239.44"/>
    <n v="18.940000000000055"/>
    <n v="1258.3800000000001"/>
  </r>
  <r>
    <s v="SO44513-0001"/>
    <d v="2017-11-09T00:00:00"/>
    <x v="0"/>
    <x v="4"/>
    <x v="1"/>
    <x v="0"/>
    <n v="2"/>
    <n v="63.45"/>
    <n v="-5.7700000000000031"/>
    <n v="57.68"/>
  </r>
  <r>
    <s v="SO44513-0002"/>
    <d v="2017-11-09T00:00:00"/>
    <x v="0"/>
    <x v="4"/>
    <x v="3"/>
    <x v="0"/>
    <n v="1"/>
    <n v="706.81"/>
    <n v="111.8900000000001"/>
    <n v="818.7"/>
  </r>
  <r>
    <s v="SO44513-0003"/>
    <d v="2017-11-09T00:00:00"/>
    <x v="0"/>
    <x v="4"/>
    <x v="2"/>
    <x v="0"/>
    <n v="7"/>
    <n v="84.19"/>
    <n v="57.140000000000015"/>
    <n v="141.33000000000001"/>
  </r>
  <r>
    <s v="SO44513-0004"/>
    <d v="2017-11-09T00:00:00"/>
    <x v="0"/>
    <x v="4"/>
    <x v="3"/>
    <x v="0"/>
    <n v="1"/>
    <n v="699.09"/>
    <n v="110.66999999999996"/>
    <n v="809.76"/>
  </r>
  <r>
    <s v="SO44513-0005"/>
    <d v="2017-11-09T00:00:00"/>
    <x v="0"/>
    <x v="4"/>
    <x v="0"/>
    <x v="0"/>
    <n v="3"/>
    <n v="5694.28"/>
    <n v="380.69000000000051"/>
    <n v="6074.97"/>
  </r>
  <r>
    <s v="SO44513-0006"/>
    <d v="2017-11-09T00:00:00"/>
    <x v="0"/>
    <x v="4"/>
    <x v="1"/>
    <x v="0"/>
    <n v="3"/>
    <n v="10.19"/>
    <n v="6.9100000000000019"/>
    <n v="17.100000000000001"/>
  </r>
  <r>
    <s v="SO44513-0007"/>
    <d v="2017-11-09T00:00:00"/>
    <x v="0"/>
    <x v="4"/>
    <x v="2"/>
    <x v="0"/>
    <n v="3"/>
    <n v="36.08"/>
    <n v="24.490000000000002"/>
    <n v="60.57"/>
  </r>
  <r>
    <s v="SO44513-0008"/>
    <d v="2017-11-09T00:00:00"/>
    <x v="0"/>
    <x v="4"/>
    <x v="3"/>
    <x v="0"/>
    <n v="1"/>
    <n v="623.84"/>
    <n v="98.75"/>
    <n v="722.59"/>
  </r>
  <r>
    <s v="SO44513-0009"/>
    <d v="2017-11-09T00:00:00"/>
    <x v="0"/>
    <x v="4"/>
    <x v="0"/>
    <x v="0"/>
    <n v="5"/>
    <n v="9490.4699999999993"/>
    <n v="634.48000000000138"/>
    <n v="10124.950000000001"/>
  </r>
  <r>
    <s v="SO44513-0010"/>
    <d v="2017-11-09T00:00:00"/>
    <x v="0"/>
    <x v="4"/>
    <x v="1"/>
    <x v="0"/>
    <n v="2"/>
    <n v="63.45"/>
    <n v="-5.7700000000000031"/>
    <n v="57.68"/>
  </r>
  <r>
    <s v="SO44513-0011"/>
    <d v="2017-11-09T00:00:00"/>
    <x v="0"/>
    <x v="4"/>
    <x v="1"/>
    <x v="0"/>
    <n v="2"/>
    <n v="11.41"/>
    <n v="-1.0299999999999994"/>
    <n v="10.38"/>
  </r>
  <r>
    <s v="SO44513-0012"/>
    <d v="2017-11-09T00:00:00"/>
    <x v="0"/>
    <x v="4"/>
    <x v="2"/>
    <x v="0"/>
    <n v="2"/>
    <n v="24.06"/>
    <n v="16.320000000000004"/>
    <n v="40.380000000000003"/>
  </r>
  <r>
    <s v="SO44513-0013"/>
    <d v="2017-11-09T00:00:00"/>
    <x v="0"/>
    <x v="4"/>
    <x v="0"/>
    <x v="0"/>
    <n v="7"/>
    <n v="13385.08"/>
    <n v="894.85000000000036"/>
    <n v="14279.93"/>
  </r>
  <r>
    <s v="SO44513-0014"/>
    <d v="2017-11-09T00:00:00"/>
    <x v="0"/>
    <x v="4"/>
    <x v="0"/>
    <x v="0"/>
    <n v="2"/>
    <n v="3824.31"/>
    <n v="255.67000000000007"/>
    <n v="4079.98"/>
  </r>
  <r>
    <s v="SO44513-0015"/>
    <d v="2017-11-09T00:00:00"/>
    <x v="0"/>
    <x v="4"/>
    <x v="3"/>
    <x v="0"/>
    <n v="3"/>
    <n v="1851.08"/>
    <n v="293.02"/>
    <n v="2144.1"/>
  </r>
  <r>
    <s v="SO44513-0016"/>
    <d v="2017-11-09T00:00:00"/>
    <x v="0"/>
    <x v="4"/>
    <x v="0"/>
    <x v="0"/>
    <n v="2"/>
    <n v="3824.31"/>
    <n v="255.67000000000007"/>
    <n v="4079.98"/>
  </r>
  <r>
    <s v="SO44514-0001"/>
    <d v="2017-11-09T00:00:00"/>
    <x v="0"/>
    <x v="4"/>
    <x v="0"/>
    <x v="0"/>
    <n v="3"/>
    <n v="5694.28"/>
    <n v="380.69000000000051"/>
    <n v="6074.97"/>
  </r>
  <r>
    <s v="SO44514-0002"/>
    <d v="2017-11-09T00:00:00"/>
    <x v="0"/>
    <x v="4"/>
    <x v="0"/>
    <x v="0"/>
    <n v="5"/>
    <n v="9490.4699999999993"/>
    <n v="634.48000000000138"/>
    <n v="10124.950000000001"/>
  </r>
  <r>
    <s v="SO44514-0003"/>
    <d v="2017-11-09T00:00:00"/>
    <x v="0"/>
    <x v="4"/>
    <x v="3"/>
    <x v="0"/>
    <n v="1"/>
    <n v="623.84"/>
    <n v="98.75"/>
    <n v="722.59"/>
  </r>
  <r>
    <s v="SO44514-0004"/>
    <d v="2017-11-09T00:00:00"/>
    <x v="0"/>
    <x v="4"/>
    <x v="3"/>
    <x v="0"/>
    <n v="1"/>
    <n v="699.09"/>
    <n v="110.66999999999996"/>
    <n v="809.76"/>
  </r>
  <r>
    <s v="SO44514-0005"/>
    <d v="2017-11-09T00:00:00"/>
    <x v="0"/>
    <x v="4"/>
    <x v="0"/>
    <x v="0"/>
    <n v="7"/>
    <n v="13385.08"/>
    <n v="894.85000000000036"/>
    <n v="14279.93"/>
  </r>
  <r>
    <s v="SO44514-0006"/>
    <d v="2017-11-09T00:00:00"/>
    <x v="0"/>
    <x v="4"/>
    <x v="2"/>
    <x v="0"/>
    <n v="2"/>
    <n v="24.06"/>
    <n v="16.320000000000004"/>
    <n v="40.380000000000003"/>
  </r>
  <r>
    <s v="SO44514-0007"/>
    <d v="2017-11-09T00:00:00"/>
    <x v="0"/>
    <x v="4"/>
    <x v="3"/>
    <x v="0"/>
    <n v="1"/>
    <n v="706.81"/>
    <n v="111.8900000000001"/>
    <n v="818.7"/>
  </r>
  <r>
    <s v="SO44514-0008"/>
    <d v="2017-11-09T00:00:00"/>
    <x v="0"/>
    <x v="4"/>
    <x v="3"/>
    <x v="0"/>
    <n v="1"/>
    <n v="623.84"/>
    <n v="98.75"/>
    <n v="722.59"/>
  </r>
  <r>
    <s v="SO44514-0009"/>
    <d v="2017-11-09T00:00:00"/>
    <x v="0"/>
    <x v="4"/>
    <x v="0"/>
    <x v="0"/>
    <n v="2"/>
    <n v="3824.31"/>
    <n v="255.67000000000007"/>
    <n v="4079.98"/>
  </r>
  <r>
    <s v="SO44514-0010"/>
    <d v="2017-11-09T00:00:00"/>
    <x v="0"/>
    <x v="4"/>
    <x v="3"/>
    <x v="0"/>
    <n v="1"/>
    <n v="699.09"/>
    <n v="110.66999999999996"/>
    <n v="809.76"/>
  </r>
  <r>
    <s v="SO44514-0011"/>
    <d v="2017-11-09T00:00:00"/>
    <x v="0"/>
    <x v="4"/>
    <x v="0"/>
    <x v="0"/>
    <n v="2"/>
    <n v="3824.31"/>
    <n v="255.67000000000007"/>
    <n v="4079.98"/>
  </r>
  <r>
    <s v="SO44515-0001"/>
    <d v="2017-11-09T00:00:00"/>
    <x v="0"/>
    <x v="4"/>
    <x v="0"/>
    <x v="0"/>
    <n v="2"/>
    <n v="826.29"/>
    <n v="12.629999999999995"/>
    <n v="838.92"/>
  </r>
  <r>
    <s v="SO44515-0002"/>
    <d v="2017-11-09T00:00:00"/>
    <x v="0"/>
    <x v="4"/>
    <x v="1"/>
    <x v="0"/>
    <n v="2"/>
    <n v="11.41"/>
    <n v="-1.0299999999999994"/>
    <n v="10.38"/>
  </r>
  <r>
    <s v="SO44515-0003"/>
    <d v="2017-11-09T00:00:00"/>
    <x v="0"/>
    <x v="4"/>
    <x v="0"/>
    <x v="0"/>
    <n v="4"/>
    <n v="1652.59"/>
    <n v="25.25"/>
    <n v="1677.84"/>
  </r>
  <r>
    <s v="SO44515-0004"/>
    <d v="2017-11-09T00:00:00"/>
    <x v="0"/>
    <x v="4"/>
    <x v="0"/>
    <x v="0"/>
    <n v="3"/>
    <n v="1239.44"/>
    <n v="18.940000000000055"/>
    <n v="1258.3800000000001"/>
  </r>
  <r>
    <s v="SO44515-0005"/>
    <d v="2017-11-09T00:00:00"/>
    <x v="0"/>
    <x v="4"/>
    <x v="1"/>
    <x v="0"/>
    <n v="1"/>
    <n v="31.72"/>
    <n v="-2.879999999999999"/>
    <n v="28.84"/>
  </r>
  <r>
    <s v="SO44515-0006"/>
    <d v="2017-11-09T00:00:00"/>
    <x v="0"/>
    <x v="4"/>
    <x v="0"/>
    <x v="0"/>
    <n v="3"/>
    <n v="1239.44"/>
    <n v="18.940000000000055"/>
    <n v="1258.3800000000001"/>
  </r>
  <r>
    <s v="SO44515-0007"/>
    <d v="2017-11-09T00:00:00"/>
    <x v="0"/>
    <x v="4"/>
    <x v="0"/>
    <x v="0"/>
    <n v="1"/>
    <n v="413.15"/>
    <n v="6.3100000000000023"/>
    <n v="419.46"/>
  </r>
  <r>
    <s v="SO44516-0001"/>
    <d v="2017-11-10T00:00:00"/>
    <x v="0"/>
    <x v="4"/>
    <x v="0"/>
    <x v="0"/>
    <n v="1"/>
    <n v="413.15"/>
    <n v="6.3100000000000023"/>
    <n v="419.46"/>
  </r>
  <r>
    <s v="SO44517-0001"/>
    <d v="2017-11-10T00:00:00"/>
    <x v="0"/>
    <x v="4"/>
    <x v="1"/>
    <x v="0"/>
    <n v="2"/>
    <n v="63.45"/>
    <n v="-5.7700000000000031"/>
    <n v="57.68"/>
  </r>
  <r>
    <s v="SO44517-0002"/>
    <d v="2017-11-10T00:00:00"/>
    <x v="0"/>
    <x v="4"/>
    <x v="0"/>
    <x v="0"/>
    <n v="2"/>
    <n v="826.29"/>
    <n v="12.629999999999995"/>
    <n v="838.92"/>
  </r>
  <r>
    <s v="SO44517-0003"/>
    <d v="2017-11-10T00:00:00"/>
    <x v="0"/>
    <x v="4"/>
    <x v="0"/>
    <x v="0"/>
    <n v="2"/>
    <n v="826.29"/>
    <n v="12.629999999999995"/>
    <n v="838.92"/>
  </r>
  <r>
    <s v="SO44517-0004"/>
    <d v="2017-11-10T00:00:00"/>
    <x v="0"/>
    <x v="4"/>
    <x v="3"/>
    <x v="0"/>
    <n v="4"/>
    <n v="704.8"/>
    <n v="9.5200000000000955"/>
    <n v="714.32"/>
  </r>
  <r>
    <s v="SO44517-0005"/>
    <d v="2017-11-10T00:00:00"/>
    <x v="0"/>
    <x v="4"/>
    <x v="0"/>
    <x v="0"/>
    <n v="1"/>
    <n v="413.15"/>
    <n v="6.3100000000000023"/>
    <n v="419.46"/>
  </r>
  <r>
    <s v="SO44517-0006"/>
    <d v="2017-11-10T00:00:00"/>
    <x v="0"/>
    <x v="4"/>
    <x v="1"/>
    <x v="0"/>
    <n v="2"/>
    <n v="63.45"/>
    <n v="-5.7700000000000031"/>
    <n v="57.68"/>
  </r>
  <r>
    <s v="SO44517-0007"/>
    <d v="2017-11-10T00:00:00"/>
    <x v="0"/>
    <x v="4"/>
    <x v="3"/>
    <x v="0"/>
    <n v="1"/>
    <n v="181.49"/>
    <n v="2.4499999999999886"/>
    <n v="183.94"/>
  </r>
  <r>
    <s v="SO44517-0008"/>
    <d v="2017-11-10T00:00:00"/>
    <x v="0"/>
    <x v="4"/>
    <x v="0"/>
    <x v="0"/>
    <n v="1"/>
    <n v="413.15"/>
    <n v="6.3100000000000023"/>
    <n v="419.46"/>
  </r>
  <r>
    <s v="SO44517-0009"/>
    <d v="2017-11-10T00:00:00"/>
    <x v="0"/>
    <x v="4"/>
    <x v="0"/>
    <x v="0"/>
    <n v="1"/>
    <n v="413.15"/>
    <n v="6.3100000000000023"/>
    <n v="419.46"/>
  </r>
  <r>
    <s v="SO44517-0010"/>
    <d v="2017-11-10T00:00:00"/>
    <x v="0"/>
    <x v="4"/>
    <x v="0"/>
    <x v="0"/>
    <n v="1"/>
    <n v="2171.29"/>
    <n v="-24.329999999999927"/>
    <n v="2146.96"/>
  </r>
  <r>
    <s v="SO44517-0011"/>
    <d v="2017-11-10T00:00:00"/>
    <x v="0"/>
    <x v="4"/>
    <x v="0"/>
    <x v="0"/>
    <n v="1"/>
    <n v="2171.29"/>
    <n v="-24.329999999999927"/>
    <n v="2146.96"/>
  </r>
  <r>
    <s v="SO44517-0012"/>
    <d v="2017-11-10T00:00:00"/>
    <x v="0"/>
    <x v="4"/>
    <x v="0"/>
    <x v="0"/>
    <n v="1"/>
    <n v="884.71"/>
    <n v="-9.9200000000000728"/>
    <n v="874.79"/>
  </r>
  <r>
    <s v="SO44517-0013"/>
    <d v="2017-11-10T00:00:00"/>
    <x v="0"/>
    <x v="4"/>
    <x v="0"/>
    <x v="0"/>
    <n v="2"/>
    <n v="826.29"/>
    <n v="12.629999999999995"/>
    <n v="838.92"/>
  </r>
  <r>
    <s v="SO44517-0014"/>
    <d v="2017-11-10T00:00:00"/>
    <x v="0"/>
    <x v="4"/>
    <x v="2"/>
    <x v="0"/>
    <n v="1"/>
    <n v="12.03"/>
    <n v="8.1600000000000019"/>
    <n v="20.190000000000001"/>
  </r>
  <r>
    <s v="SO44517-0015"/>
    <d v="2017-11-10T00:00:00"/>
    <x v="0"/>
    <x v="4"/>
    <x v="0"/>
    <x v="0"/>
    <n v="3"/>
    <n v="6513.88"/>
    <n v="-73"/>
    <n v="6440.88"/>
  </r>
  <r>
    <s v="SO44517-0016"/>
    <d v="2017-11-10T00:00:00"/>
    <x v="0"/>
    <x v="4"/>
    <x v="0"/>
    <x v="0"/>
    <n v="1"/>
    <n v="884.71"/>
    <n v="-9.9200000000000728"/>
    <n v="874.79"/>
  </r>
  <r>
    <s v="SO44517-0017"/>
    <d v="2017-11-10T00:00:00"/>
    <x v="0"/>
    <x v="4"/>
    <x v="3"/>
    <x v="0"/>
    <n v="1"/>
    <n v="352.14"/>
    <n v="4.7599999999999909"/>
    <n v="356.9"/>
  </r>
  <r>
    <s v="SO44517-0018"/>
    <d v="2017-11-10T00:00:00"/>
    <x v="0"/>
    <x v="4"/>
    <x v="2"/>
    <x v="0"/>
    <n v="4"/>
    <n v="48.11"/>
    <n v="32.650000000000006"/>
    <n v="80.760000000000005"/>
  </r>
  <r>
    <s v="SO44517-0019"/>
    <d v="2017-11-10T00:00:00"/>
    <x v="0"/>
    <x v="4"/>
    <x v="0"/>
    <x v="0"/>
    <n v="1"/>
    <n v="413.15"/>
    <n v="6.3100000000000023"/>
    <n v="419.46"/>
  </r>
  <r>
    <s v="SO44517-0020"/>
    <d v="2017-11-10T00:00:00"/>
    <x v="0"/>
    <x v="4"/>
    <x v="1"/>
    <x v="0"/>
    <n v="2"/>
    <n v="63.45"/>
    <n v="-5.7700000000000031"/>
    <n v="57.68"/>
  </r>
  <r>
    <s v="SO44517-0021"/>
    <d v="2017-11-10T00:00:00"/>
    <x v="0"/>
    <x v="4"/>
    <x v="0"/>
    <x v="0"/>
    <n v="1"/>
    <n v="413.15"/>
    <n v="6.3100000000000023"/>
    <n v="419.46"/>
  </r>
  <r>
    <s v="SO44517-0022"/>
    <d v="2017-11-10T00:00:00"/>
    <x v="0"/>
    <x v="4"/>
    <x v="3"/>
    <x v="0"/>
    <n v="3"/>
    <n v="544.46"/>
    <n v="7.3600000000000136"/>
    <n v="551.82000000000005"/>
  </r>
  <r>
    <s v="SO44517-0023"/>
    <d v="2017-11-10T00:00:00"/>
    <x v="0"/>
    <x v="4"/>
    <x v="0"/>
    <x v="0"/>
    <n v="4"/>
    <n v="1652.59"/>
    <n v="25.25"/>
    <n v="1677.84"/>
  </r>
  <r>
    <s v="SO44517-0024"/>
    <d v="2017-11-10T00:00:00"/>
    <x v="0"/>
    <x v="4"/>
    <x v="3"/>
    <x v="0"/>
    <n v="1"/>
    <n v="181.49"/>
    <n v="2.4499999999999886"/>
    <n v="183.94"/>
  </r>
  <r>
    <s v="SO44517-0025"/>
    <d v="2017-11-10T00:00:00"/>
    <x v="0"/>
    <x v="4"/>
    <x v="0"/>
    <x v="0"/>
    <n v="2"/>
    <n v="826.29"/>
    <n v="12.629999999999995"/>
    <n v="838.92"/>
  </r>
  <r>
    <s v="SO44517-0026"/>
    <d v="2017-11-10T00:00:00"/>
    <x v="0"/>
    <x v="4"/>
    <x v="0"/>
    <x v="0"/>
    <n v="1"/>
    <n v="2171.29"/>
    <n v="-24.329999999999927"/>
    <n v="2146.96"/>
  </r>
  <r>
    <s v="SO44517-0027"/>
    <d v="2017-11-10T00:00:00"/>
    <x v="0"/>
    <x v="4"/>
    <x v="0"/>
    <x v="0"/>
    <n v="1"/>
    <n v="884.71"/>
    <n v="-9.9200000000000728"/>
    <n v="874.79"/>
  </r>
  <r>
    <s v="SO44518-0001"/>
    <d v="2017-11-12T00:00:00"/>
    <x v="0"/>
    <x v="4"/>
    <x v="0"/>
    <x v="0"/>
    <n v="5"/>
    <n v="9490.4699999999993"/>
    <n v="634.48000000000138"/>
    <n v="10124.950000000001"/>
  </r>
  <r>
    <s v="SO44518-0002"/>
    <d v="2017-11-12T00:00:00"/>
    <x v="0"/>
    <x v="4"/>
    <x v="2"/>
    <x v="0"/>
    <n v="3"/>
    <n v="36.08"/>
    <n v="24.490000000000002"/>
    <n v="60.57"/>
  </r>
  <r>
    <s v="SO44518-0003"/>
    <d v="2017-11-12T00:00:00"/>
    <x v="0"/>
    <x v="4"/>
    <x v="0"/>
    <x v="0"/>
    <n v="11"/>
    <n v="20879.04"/>
    <n v="653.34999999999854"/>
    <n v="21532.39"/>
  </r>
  <r>
    <s v="SO44518-0004"/>
    <d v="2017-11-12T00:00:00"/>
    <x v="0"/>
    <x v="4"/>
    <x v="0"/>
    <x v="0"/>
    <n v="5"/>
    <n v="9490.4699999999993"/>
    <n v="634.48000000000138"/>
    <n v="10124.950000000001"/>
  </r>
  <r>
    <s v="SO44518-0005"/>
    <d v="2017-11-12T00:00:00"/>
    <x v="0"/>
    <x v="4"/>
    <x v="1"/>
    <x v="0"/>
    <n v="2"/>
    <n v="63.45"/>
    <n v="-5.7700000000000031"/>
    <n v="57.68"/>
  </r>
  <r>
    <s v="SO44518-0006"/>
    <d v="2017-11-12T00:00:00"/>
    <x v="0"/>
    <x v="4"/>
    <x v="0"/>
    <x v="0"/>
    <n v="5"/>
    <n v="9560.77"/>
    <n v="639.18000000000029"/>
    <n v="10199.950000000001"/>
  </r>
  <r>
    <s v="SO44518-0007"/>
    <d v="2017-11-12T00:00:00"/>
    <x v="0"/>
    <x v="4"/>
    <x v="1"/>
    <x v="0"/>
    <n v="3"/>
    <n v="95.17"/>
    <n v="-8.6500000000000057"/>
    <n v="86.52"/>
  </r>
  <r>
    <s v="SO44518-0008"/>
    <d v="2017-11-12T00:00:00"/>
    <x v="0"/>
    <x v="4"/>
    <x v="0"/>
    <x v="0"/>
    <n v="12"/>
    <n v="22777.13"/>
    <n v="712.75"/>
    <n v="23489.88"/>
  </r>
  <r>
    <s v="SO44518-0009"/>
    <d v="2017-11-12T00:00:00"/>
    <x v="0"/>
    <x v="4"/>
    <x v="2"/>
    <x v="0"/>
    <n v="4"/>
    <n v="48.11"/>
    <n v="32.650000000000006"/>
    <n v="80.760000000000005"/>
  </r>
  <r>
    <s v="SO44518-0010"/>
    <d v="2017-11-12T00:00:00"/>
    <x v="0"/>
    <x v="4"/>
    <x v="1"/>
    <x v="0"/>
    <n v="11"/>
    <n v="37.36"/>
    <n v="23.25"/>
    <n v="60.61"/>
  </r>
  <r>
    <s v="SO44518-0011"/>
    <d v="2017-11-12T00:00:00"/>
    <x v="0"/>
    <x v="4"/>
    <x v="3"/>
    <x v="0"/>
    <n v="3"/>
    <n v="1871.52"/>
    <n v="296.25"/>
    <n v="2167.77"/>
  </r>
  <r>
    <s v="SO44518-0012"/>
    <d v="2017-11-12T00:00:00"/>
    <x v="0"/>
    <x v="4"/>
    <x v="2"/>
    <x v="0"/>
    <n v="5"/>
    <n v="60.14"/>
    <n v="40.81"/>
    <n v="100.95"/>
  </r>
  <r>
    <s v="SO44518-0013"/>
    <d v="2017-11-12T00:00:00"/>
    <x v="0"/>
    <x v="4"/>
    <x v="0"/>
    <x v="0"/>
    <n v="10"/>
    <n v="19121.54"/>
    <n v="1278.3600000000006"/>
    <n v="20399.900000000001"/>
  </r>
  <r>
    <s v="SO44518-0014"/>
    <d v="2017-11-12T00:00:00"/>
    <x v="0"/>
    <x v="4"/>
    <x v="0"/>
    <x v="0"/>
    <n v="5"/>
    <n v="9560.77"/>
    <n v="639.18000000000029"/>
    <n v="10199.950000000001"/>
  </r>
  <r>
    <s v="SO44518-0015"/>
    <d v="2017-11-12T00:00:00"/>
    <x v="0"/>
    <x v="4"/>
    <x v="0"/>
    <x v="0"/>
    <n v="6"/>
    <n v="11472.93"/>
    <n v="767.01000000000022"/>
    <n v="12239.94"/>
  </r>
  <r>
    <s v="SO44518-0016"/>
    <d v="2017-11-12T00:00:00"/>
    <x v="0"/>
    <x v="4"/>
    <x v="3"/>
    <x v="0"/>
    <n v="2"/>
    <n v="1398.19"/>
    <n v="221.32999999999993"/>
    <n v="1619.52"/>
  </r>
  <r>
    <s v="SO44518-0017"/>
    <d v="2017-11-12T00:00:00"/>
    <x v="0"/>
    <x v="4"/>
    <x v="3"/>
    <x v="0"/>
    <n v="2"/>
    <n v="1413.62"/>
    <n v="223.7800000000002"/>
    <n v="1637.4"/>
  </r>
  <r>
    <s v="SO44518-0018"/>
    <d v="2017-11-12T00:00:00"/>
    <x v="0"/>
    <x v="4"/>
    <x v="3"/>
    <x v="0"/>
    <n v="2"/>
    <n v="1247.68"/>
    <n v="197.5"/>
    <n v="1445.18"/>
  </r>
  <r>
    <s v="SO44518-0019"/>
    <d v="2017-11-12T00:00:00"/>
    <x v="0"/>
    <x v="4"/>
    <x v="1"/>
    <x v="0"/>
    <n v="8"/>
    <n v="45.64"/>
    <n v="-4.1199999999999974"/>
    <n v="41.52"/>
  </r>
  <r>
    <s v="SO44518-0020"/>
    <d v="2017-11-12T00:00:00"/>
    <x v="0"/>
    <x v="4"/>
    <x v="3"/>
    <x v="0"/>
    <n v="2"/>
    <n v="1234.06"/>
    <n v="195.34000000000015"/>
    <n v="1429.4"/>
  </r>
  <r>
    <s v="SO44519-0001"/>
    <d v="2017-11-12T00:00:00"/>
    <x v="0"/>
    <x v="4"/>
    <x v="0"/>
    <x v="0"/>
    <n v="1"/>
    <n v="2171.29"/>
    <n v="-24.329999999999927"/>
    <n v="2146.96"/>
  </r>
  <r>
    <s v="SO44520-0001"/>
    <d v="2017-11-13T00:00:00"/>
    <x v="0"/>
    <x v="4"/>
    <x v="2"/>
    <x v="0"/>
    <n v="4"/>
    <n v="48.11"/>
    <n v="32.650000000000006"/>
    <n v="80.760000000000005"/>
  </r>
  <r>
    <s v="SO44520-0002"/>
    <d v="2017-11-13T00:00:00"/>
    <x v="0"/>
    <x v="4"/>
    <x v="0"/>
    <x v="0"/>
    <n v="9"/>
    <n v="3718.32"/>
    <n v="56.819999999999709"/>
    <n v="3775.14"/>
  </r>
  <r>
    <s v="SO44520-0003"/>
    <d v="2017-11-13T00:00:00"/>
    <x v="0"/>
    <x v="4"/>
    <x v="0"/>
    <x v="0"/>
    <n v="2"/>
    <n v="1769.42"/>
    <n v="-19.840000000000146"/>
    <n v="1749.58"/>
  </r>
  <r>
    <s v="SO44520-0004"/>
    <d v="2017-11-13T00:00:00"/>
    <x v="0"/>
    <x v="4"/>
    <x v="0"/>
    <x v="0"/>
    <n v="3"/>
    <n v="6513.88"/>
    <n v="-73"/>
    <n v="6440.88"/>
  </r>
  <r>
    <s v="SO44520-0005"/>
    <d v="2017-11-13T00:00:00"/>
    <x v="0"/>
    <x v="4"/>
    <x v="3"/>
    <x v="0"/>
    <n v="1"/>
    <n v="181.49"/>
    <n v="2.4499999999999886"/>
    <n v="183.94"/>
  </r>
  <r>
    <s v="SO44520-0006"/>
    <d v="2017-11-13T00:00:00"/>
    <x v="0"/>
    <x v="4"/>
    <x v="0"/>
    <x v="0"/>
    <n v="4"/>
    <n v="3538.83"/>
    <n v="-39.670000000000073"/>
    <n v="3499.16"/>
  </r>
  <r>
    <s v="SO44520-0007"/>
    <d v="2017-11-13T00:00:00"/>
    <x v="0"/>
    <x v="4"/>
    <x v="1"/>
    <x v="0"/>
    <n v="7"/>
    <n v="39.94"/>
    <n v="-3.6099999999999994"/>
    <n v="36.33"/>
  </r>
  <r>
    <s v="SO44520-0008"/>
    <d v="2017-11-13T00:00:00"/>
    <x v="0"/>
    <x v="4"/>
    <x v="3"/>
    <x v="0"/>
    <n v="2"/>
    <n v="1495.94"/>
    <n v="20.220000000000027"/>
    <n v="1516.16"/>
  </r>
  <r>
    <s v="SO44520-0009"/>
    <d v="2017-11-13T00:00:00"/>
    <x v="0"/>
    <x v="4"/>
    <x v="0"/>
    <x v="0"/>
    <n v="8"/>
    <n v="3305.17"/>
    <n v="50.509999999999764"/>
    <n v="3355.68"/>
  </r>
  <r>
    <s v="SO44520-0010"/>
    <d v="2017-11-13T00:00:00"/>
    <x v="0"/>
    <x v="4"/>
    <x v="0"/>
    <x v="0"/>
    <n v="2"/>
    <n v="826.29"/>
    <n v="12.629999999999995"/>
    <n v="838.92"/>
  </r>
  <r>
    <s v="SO44520-0011"/>
    <d v="2017-11-13T00:00:00"/>
    <x v="0"/>
    <x v="4"/>
    <x v="0"/>
    <x v="0"/>
    <n v="6"/>
    <n v="2478.88"/>
    <n v="37.880000000000109"/>
    <n v="2516.7600000000002"/>
  </r>
  <r>
    <s v="SO44520-0012"/>
    <d v="2017-11-13T00:00:00"/>
    <x v="0"/>
    <x v="4"/>
    <x v="3"/>
    <x v="0"/>
    <n v="2"/>
    <n v="704.28"/>
    <n v="9.5199999999999818"/>
    <n v="713.8"/>
  </r>
  <r>
    <s v="SO44520-0013"/>
    <d v="2017-11-13T00:00:00"/>
    <x v="0"/>
    <x v="4"/>
    <x v="0"/>
    <x v="0"/>
    <n v="1"/>
    <n v="884.71"/>
    <n v="-9.9200000000000728"/>
    <n v="874.79"/>
  </r>
  <r>
    <s v="SO44520-0014"/>
    <d v="2017-11-13T00:00:00"/>
    <x v="0"/>
    <x v="4"/>
    <x v="3"/>
    <x v="0"/>
    <n v="3"/>
    <n v="544.46"/>
    <n v="7.3600000000000136"/>
    <n v="551.82000000000005"/>
  </r>
  <r>
    <s v="SO44520-0015"/>
    <d v="2017-11-13T00:00:00"/>
    <x v="0"/>
    <x v="4"/>
    <x v="0"/>
    <x v="0"/>
    <n v="2"/>
    <n v="826.29"/>
    <n v="12.629999999999995"/>
    <n v="838.92"/>
  </r>
  <r>
    <s v="SO44520-0016"/>
    <d v="2017-11-13T00:00:00"/>
    <x v="0"/>
    <x v="4"/>
    <x v="2"/>
    <x v="0"/>
    <n v="3"/>
    <n v="36.08"/>
    <n v="24.490000000000002"/>
    <n v="60.57"/>
  </r>
  <r>
    <s v="SO44520-0017"/>
    <d v="2017-11-13T00:00:00"/>
    <x v="0"/>
    <x v="4"/>
    <x v="3"/>
    <x v="0"/>
    <n v="1"/>
    <n v="352.14"/>
    <n v="4.7599999999999909"/>
    <n v="356.9"/>
  </r>
  <r>
    <s v="SO44520-0018"/>
    <d v="2017-11-13T00:00:00"/>
    <x v="0"/>
    <x v="4"/>
    <x v="3"/>
    <x v="0"/>
    <n v="1"/>
    <n v="176.2"/>
    <n v="2.3800000000000239"/>
    <n v="178.58"/>
  </r>
  <r>
    <s v="SO44520-0019"/>
    <d v="2017-11-13T00:00:00"/>
    <x v="0"/>
    <x v="4"/>
    <x v="1"/>
    <x v="0"/>
    <n v="2"/>
    <n v="63.45"/>
    <n v="-5.7700000000000031"/>
    <n v="57.68"/>
  </r>
  <r>
    <s v="SO44520-0020"/>
    <d v="2017-11-13T00:00:00"/>
    <x v="0"/>
    <x v="4"/>
    <x v="0"/>
    <x v="0"/>
    <n v="5"/>
    <n v="2065.73"/>
    <n v="31.570000000000164"/>
    <n v="2097.3000000000002"/>
  </r>
  <r>
    <s v="SO44520-0021"/>
    <d v="2017-11-13T00:00:00"/>
    <x v="0"/>
    <x v="4"/>
    <x v="3"/>
    <x v="0"/>
    <n v="7"/>
    <n v="1233.4000000000001"/>
    <n v="16.659999999999854"/>
    <n v="1250.06"/>
  </r>
  <r>
    <s v="SO44520-0022"/>
    <d v="2017-11-13T00:00:00"/>
    <x v="0"/>
    <x v="4"/>
    <x v="0"/>
    <x v="0"/>
    <n v="4"/>
    <n v="1652.59"/>
    <n v="25.25"/>
    <n v="1677.84"/>
  </r>
  <r>
    <s v="SO44520-0023"/>
    <d v="2017-11-13T00:00:00"/>
    <x v="0"/>
    <x v="4"/>
    <x v="2"/>
    <x v="0"/>
    <n v="7"/>
    <n v="84.19"/>
    <n v="57.140000000000015"/>
    <n v="141.33000000000001"/>
  </r>
  <r>
    <s v="SO44520-0024"/>
    <d v="2017-11-13T00:00:00"/>
    <x v="0"/>
    <x v="4"/>
    <x v="1"/>
    <x v="0"/>
    <n v="6"/>
    <n v="190.35"/>
    <n v="-17.310000000000002"/>
    <n v="173.04"/>
  </r>
  <r>
    <s v="SO44520-0025"/>
    <d v="2017-11-13T00:00:00"/>
    <x v="0"/>
    <x v="4"/>
    <x v="0"/>
    <x v="0"/>
    <n v="1"/>
    <n v="413.15"/>
    <n v="6.3100000000000023"/>
    <n v="419.46"/>
  </r>
  <r>
    <s v="SO44520-0026"/>
    <d v="2017-11-13T00:00:00"/>
    <x v="0"/>
    <x v="4"/>
    <x v="0"/>
    <x v="0"/>
    <n v="5"/>
    <n v="10856.47"/>
    <n v="-121.67000000000007"/>
    <n v="10734.8"/>
  </r>
  <r>
    <s v="SO44520-0027"/>
    <d v="2017-11-13T00:00:00"/>
    <x v="0"/>
    <x v="4"/>
    <x v="0"/>
    <x v="0"/>
    <n v="1"/>
    <n v="413.15"/>
    <n v="6.3100000000000023"/>
    <n v="419.46"/>
  </r>
  <r>
    <s v="SO44520-0028"/>
    <d v="2017-11-13T00:00:00"/>
    <x v="0"/>
    <x v="4"/>
    <x v="3"/>
    <x v="0"/>
    <n v="3"/>
    <n v="544.46"/>
    <n v="7.3600000000000136"/>
    <n v="551.82000000000005"/>
  </r>
  <r>
    <s v="SO44520-0029"/>
    <d v="2017-11-13T00:00:00"/>
    <x v="0"/>
    <x v="4"/>
    <x v="3"/>
    <x v="0"/>
    <n v="2"/>
    <n v="352.4"/>
    <n v="4.7600000000000477"/>
    <n v="357.16"/>
  </r>
  <r>
    <s v="SO44520-0030"/>
    <d v="2017-11-13T00:00:00"/>
    <x v="0"/>
    <x v="4"/>
    <x v="3"/>
    <x v="0"/>
    <n v="1"/>
    <n v="181.49"/>
    <n v="2.4499999999999886"/>
    <n v="183.94"/>
  </r>
  <r>
    <s v="SO44520-0031"/>
    <d v="2017-11-13T00:00:00"/>
    <x v="0"/>
    <x v="4"/>
    <x v="0"/>
    <x v="0"/>
    <n v="2"/>
    <n v="826.29"/>
    <n v="12.629999999999995"/>
    <n v="838.92"/>
  </r>
  <r>
    <s v="SO44520-0032"/>
    <d v="2017-11-13T00:00:00"/>
    <x v="0"/>
    <x v="4"/>
    <x v="0"/>
    <x v="0"/>
    <n v="2"/>
    <n v="826.29"/>
    <n v="12.629999999999995"/>
    <n v="838.92"/>
  </r>
  <r>
    <s v="SO44520-0033"/>
    <d v="2017-11-13T00:00:00"/>
    <x v="0"/>
    <x v="4"/>
    <x v="0"/>
    <x v="0"/>
    <n v="6"/>
    <n v="2478.88"/>
    <n v="37.880000000000109"/>
    <n v="2516.7600000000002"/>
  </r>
  <r>
    <s v="SO44520-0034"/>
    <d v="2017-11-13T00:00:00"/>
    <x v="0"/>
    <x v="4"/>
    <x v="0"/>
    <x v="0"/>
    <n v="9"/>
    <n v="7962.37"/>
    <n v="-89.260000000000218"/>
    <n v="7873.11"/>
  </r>
  <r>
    <s v="SO44521-0001"/>
    <d v="2017-11-13T00:00:00"/>
    <x v="0"/>
    <x v="4"/>
    <x v="0"/>
    <x v="0"/>
    <n v="1"/>
    <n v="413.15"/>
    <n v="6.3100000000000023"/>
    <n v="419.46"/>
  </r>
  <r>
    <s v="SO44521-0002"/>
    <d v="2017-11-13T00:00:00"/>
    <x v="0"/>
    <x v="4"/>
    <x v="2"/>
    <x v="0"/>
    <n v="4"/>
    <n v="48.11"/>
    <n v="32.650000000000006"/>
    <n v="80.760000000000005"/>
  </r>
  <r>
    <s v="SO44521-0003"/>
    <d v="2017-11-13T00:00:00"/>
    <x v="0"/>
    <x v="4"/>
    <x v="3"/>
    <x v="0"/>
    <n v="1"/>
    <n v="181.49"/>
    <n v="2.4499999999999886"/>
    <n v="183.94"/>
  </r>
  <r>
    <s v="SO44521-0004"/>
    <d v="2017-11-13T00:00:00"/>
    <x v="0"/>
    <x v="4"/>
    <x v="1"/>
    <x v="0"/>
    <n v="2"/>
    <n v="63.45"/>
    <n v="-5.7700000000000031"/>
    <n v="57.68"/>
  </r>
  <r>
    <s v="SO44521-0005"/>
    <d v="2017-11-13T00:00:00"/>
    <x v="0"/>
    <x v="4"/>
    <x v="0"/>
    <x v="0"/>
    <n v="2"/>
    <n v="4342.59"/>
    <n v="-48.670000000000073"/>
    <n v="4293.92"/>
  </r>
  <r>
    <s v="SO44521-0006"/>
    <d v="2017-11-13T00:00:00"/>
    <x v="0"/>
    <x v="4"/>
    <x v="0"/>
    <x v="0"/>
    <n v="1"/>
    <n v="884.71"/>
    <n v="-9.9200000000000728"/>
    <n v="874.79"/>
  </r>
  <r>
    <s v="SO44521-0007"/>
    <d v="2017-11-13T00:00:00"/>
    <x v="0"/>
    <x v="4"/>
    <x v="1"/>
    <x v="0"/>
    <n v="1"/>
    <n v="5.71"/>
    <n v="-0.51999999999999957"/>
    <n v="5.19"/>
  </r>
  <r>
    <s v="SO44521-0008"/>
    <d v="2017-11-13T00:00:00"/>
    <x v="0"/>
    <x v="4"/>
    <x v="0"/>
    <x v="0"/>
    <n v="1"/>
    <n v="884.71"/>
    <n v="-9.9200000000000728"/>
    <n v="874.79"/>
  </r>
  <r>
    <s v="SO44521-0009"/>
    <d v="2017-11-13T00:00:00"/>
    <x v="0"/>
    <x v="4"/>
    <x v="3"/>
    <x v="0"/>
    <n v="4"/>
    <n v="725.94"/>
    <n v="9.8199999999999363"/>
    <n v="735.76"/>
  </r>
  <r>
    <s v="SO44521-0010"/>
    <d v="2017-11-13T00:00:00"/>
    <x v="0"/>
    <x v="4"/>
    <x v="0"/>
    <x v="0"/>
    <n v="2"/>
    <n v="826.29"/>
    <n v="12.629999999999995"/>
    <n v="838.92"/>
  </r>
  <r>
    <s v="SO44521-0011"/>
    <d v="2017-11-13T00:00:00"/>
    <x v="0"/>
    <x v="4"/>
    <x v="3"/>
    <x v="0"/>
    <n v="1"/>
    <n v="352.14"/>
    <n v="4.7599999999999909"/>
    <n v="356.9"/>
  </r>
  <r>
    <s v="SO44521-0012"/>
    <d v="2017-11-13T00:00:00"/>
    <x v="0"/>
    <x v="4"/>
    <x v="0"/>
    <x v="0"/>
    <n v="1"/>
    <n v="413.15"/>
    <n v="6.3100000000000023"/>
    <n v="419.46"/>
  </r>
  <r>
    <s v="SO44521-0013"/>
    <d v="2017-11-13T00:00:00"/>
    <x v="0"/>
    <x v="4"/>
    <x v="0"/>
    <x v="0"/>
    <n v="4"/>
    <n v="1652.59"/>
    <n v="25.25"/>
    <n v="1677.84"/>
  </r>
  <r>
    <s v="SO44521-0014"/>
    <d v="2017-11-13T00:00:00"/>
    <x v="0"/>
    <x v="4"/>
    <x v="3"/>
    <x v="0"/>
    <n v="4"/>
    <n v="704.8"/>
    <n v="9.5200000000000955"/>
    <n v="714.32"/>
  </r>
  <r>
    <s v="SO44521-0015"/>
    <d v="2017-11-13T00:00:00"/>
    <x v="0"/>
    <x v="4"/>
    <x v="0"/>
    <x v="0"/>
    <n v="2"/>
    <n v="826.29"/>
    <n v="12.629999999999995"/>
    <n v="838.92"/>
  </r>
  <r>
    <s v="SO44521-0016"/>
    <d v="2017-11-13T00:00:00"/>
    <x v="0"/>
    <x v="4"/>
    <x v="2"/>
    <x v="0"/>
    <n v="2"/>
    <n v="24.06"/>
    <n v="16.320000000000004"/>
    <n v="40.380000000000003"/>
  </r>
  <r>
    <s v="SO44521-0017"/>
    <d v="2017-11-13T00:00:00"/>
    <x v="0"/>
    <x v="4"/>
    <x v="0"/>
    <x v="0"/>
    <n v="1"/>
    <n v="884.71"/>
    <n v="-9.9200000000000728"/>
    <n v="874.79"/>
  </r>
  <r>
    <s v="SO44521-0018"/>
    <d v="2017-11-13T00:00:00"/>
    <x v="0"/>
    <x v="4"/>
    <x v="0"/>
    <x v="0"/>
    <n v="1"/>
    <n v="2171.29"/>
    <n v="-24.329999999999927"/>
    <n v="2146.96"/>
  </r>
  <r>
    <s v="SO44521-0019"/>
    <d v="2017-11-13T00:00:00"/>
    <x v="0"/>
    <x v="4"/>
    <x v="3"/>
    <x v="0"/>
    <n v="2"/>
    <n v="362.97"/>
    <n v="4.9099999999999682"/>
    <n v="367.88"/>
  </r>
  <r>
    <s v="SO44521-0020"/>
    <d v="2017-11-13T00:00:00"/>
    <x v="0"/>
    <x v="4"/>
    <x v="1"/>
    <x v="0"/>
    <n v="2"/>
    <n v="63.45"/>
    <n v="-5.7700000000000031"/>
    <n v="57.68"/>
  </r>
  <r>
    <s v="SO44521-0021"/>
    <d v="2017-11-13T00:00:00"/>
    <x v="0"/>
    <x v="4"/>
    <x v="0"/>
    <x v="0"/>
    <n v="2"/>
    <n v="826.29"/>
    <n v="12.629999999999995"/>
    <n v="838.92"/>
  </r>
  <r>
    <s v="SO44521-0022"/>
    <d v="2017-11-13T00:00:00"/>
    <x v="0"/>
    <x v="4"/>
    <x v="0"/>
    <x v="0"/>
    <n v="1"/>
    <n v="413.15"/>
    <n v="6.3100000000000023"/>
    <n v="419.46"/>
  </r>
  <r>
    <s v="SO44521-0023"/>
    <d v="2017-11-13T00:00:00"/>
    <x v="0"/>
    <x v="4"/>
    <x v="0"/>
    <x v="0"/>
    <n v="1"/>
    <n v="884.71"/>
    <n v="-9.9200000000000728"/>
    <n v="874.79"/>
  </r>
  <r>
    <s v="SO44521-0024"/>
    <d v="2017-11-13T00:00:00"/>
    <x v="0"/>
    <x v="4"/>
    <x v="0"/>
    <x v="0"/>
    <n v="2"/>
    <n v="826.29"/>
    <n v="12.629999999999995"/>
    <n v="838.92"/>
  </r>
  <r>
    <s v="SO44521-0025"/>
    <d v="2017-11-13T00:00:00"/>
    <x v="0"/>
    <x v="4"/>
    <x v="0"/>
    <x v="0"/>
    <n v="3"/>
    <n v="6513.88"/>
    <n v="-73"/>
    <n v="6440.88"/>
  </r>
  <r>
    <s v="SO44521-0026"/>
    <d v="2017-11-13T00:00:00"/>
    <x v="0"/>
    <x v="4"/>
    <x v="0"/>
    <x v="0"/>
    <n v="2"/>
    <n v="826.29"/>
    <n v="12.629999999999995"/>
    <n v="838.92"/>
  </r>
  <r>
    <s v="SO44522-0001"/>
    <d v="2017-11-13T00:00:00"/>
    <x v="0"/>
    <x v="4"/>
    <x v="0"/>
    <x v="0"/>
    <n v="2"/>
    <n v="826.29"/>
    <n v="12.629999999999995"/>
    <n v="838.92"/>
  </r>
  <r>
    <s v="SO44522-0002"/>
    <d v="2017-11-13T00:00:00"/>
    <x v="0"/>
    <x v="4"/>
    <x v="3"/>
    <x v="0"/>
    <n v="1"/>
    <n v="181.49"/>
    <n v="2.4499999999999886"/>
    <n v="183.94"/>
  </r>
  <r>
    <s v="SO44522-0003"/>
    <d v="2017-11-13T00:00:00"/>
    <x v="0"/>
    <x v="4"/>
    <x v="3"/>
    <x v="0"/>
    <n v="1"/>
    <n v="181.49"/>
    <n v="2.4499999999999886"/>
    <n v="183.94"/>
  </r>
  <r>
    <s v="SO44522-0004"/>
    <d v="2017-11-13T00:00:00"/>
    <x v="0"/>
    <x v="4"/>
    <x v="3"/>
    <x v="0"/>
    <n v="1"/>
    <n v="181.49"/>
    <n v="2.4499999999999886"/>
    <n v="183.94"/>
  </r>
  <r>
    <s v="SO44522-0005"/>
    <d v="2017-11-13T00:00:00"/>
    <x v="0"/>
    <x v="4"/>
    <x v="0"/>
    <x v="0"/>
    <n v="1"/>
    <n v="413.15"/>
    <n v="6.3100000000000023"/>
    <n v="419.46"/>
  </r>
  <r>
    <s v="SO44522-0006"/>
    <d v="2017-11-13T00:00:00"/>
    <x v="0"/>
    <x v="4"/>
    <x v="0"/>
    <x v="0"/>
    <n v="1"/>
    <n v="413.15"/>
    <n v="6.3100000000000023"/>
    <n v="419.46"/>
  </r>
  <r>
    <s v="SO44522-0007"/>
    <d v="2017-11-13T00:00:00"/>
    <x v="0"/>
    <x v="4"/>
    <x v="0"/>
    <x v="0"/>
    <n v="1"/>
    <n v="2171.29"/>
    <n v="-24.329999999999927"/>
    <n v="2146.96"/>
  </r>
  <r>
    <s v="SO44522-0008"/>
    <d v="2017-11-13T00:00:00"/>
    <x v="0"/>
    <x v="4"/>
    <x v="0"/>
    <x v="0"/>
    <n v="4"/>
    <n v="8685.18"/>
    <n v="-97.340000000000146"/>
    <n v="8587.84"/>
  </r>
  <r>
    <s v="SO44522-0009"/>
    <d v="2017-11-13T00:00:00"/>
    <x v="0"/>
    <x v="4"/>
    <x v="0"/>
    <x v="0"/>
    <n v="1"/>
    <n v="413.15"/>
    <n v="6.3100000000000023"/>
    <n v="419.46"/>
  </r>
  <r>
    <s v="SO44522-0010"/>
    <d v="2017-11-13T00:00:00"/>
    <x v="0"/>
    <x v="4"/>
    <x v="0"/>
    <x v="0"/>
    <n v="1"/>
    <n v="2171.29"/>
    <n v="-24.329999999999927"/>
    <n v="2146.96"/>
  </r>
  <r>
    <s v="SO44522-0011"/>
    <d v="2017-11-13T00:00:00"/>
    <x v="0"/>
    <x v="4"/>
    <x v="0"/>
    <x v="0"/>
    <n v="1"/>
    <n v="413.15"/>
    <n v="6.3100000000000023"/>
    <n v="419.46"/>
  </r>
  <r>
    <s v="SO44522-0012"/>
    <d v="2017-11-13T00:00:00"/>
    <x v="0"/>
    <x v="4"/>
    <x v="3"/>
    <x v="0"/>
    <n v="1"/>
    <n v="181.49"/>
    <n v="2.4499999999999886"/>
    <n v="183.94"/>
  </r>
  <r>
    <s v="SO44522-0013"/>
    <d v="2017-11-13T00:00:00"/>
    <x v="0"/>
    <x v="4"/>
    <x v="0"/>
    <x v="0"/>
    <n v="1"/>
    <n v="413.15"/>
    <n v="6.3100000000000023"/>
    <n v="419.46"/>
  </r>
  <r>
    <s v="SO44522-0014"/>
    <d v="2017-11-13T00:00:00"/>
    <x v="0"/>
    <x v="4"/>
    <x v="0"/>
    <x v="0"/>
    <n v="1"/>
    <n v="884.71"/>
    <n v="-9.9200000000000728"/>
    <n v="874.79"/>
  </r>
  <r>
    <s v="SO44522-0015"/>
    <d v="2017-11-13T00:00:00"/>
    <x v="0"/>
    <x v="4"/>
    <x v="0"/>
    <x v="0"/>
    <n v="2"/>
    <n v="826.29"/>
    <n v="12.629999999999995"/>
    <n v="838.92"/>
  </r>
  <r>
    <s v="SO44522-0016"/>
    <d v="2017-11-13T00:00:00"/>
    <x v="0"/>
    <x v="4"/>
    <x v="3"/>
    <x v="0"/>
    <n v="2"/>
    <n v="352.4"/>
    <n v="4.7600000000000477"/>
    <n v="357.16"/>
  </r>
  <r>
    <s v="SO44522-0017"/>
    <d v="2017-11-13T00:00:00"/>
    <x v="0"/>
    <x v="4"/>
    <x v="0"/>
    <x v="0"/>
    <n v="3"/>
    <n v="2654.12"/>
    <n v="-29.75"/>
    <n v="2624.37"/>
  </r>
  <r>
    <s v="SO44522-0018"/>
    <d v="2017-11-13T00:00:00"/>
    <x v="0"/>
    <x v="4"/>
    <x v="0"/>
    <x v="0"/>
    <n v="1"/>
    <n v="884.71"/>
    <n v="-9.9200000000000728"/>
    <n v="874.79"/>
  </r>
  <r>
    <s v="SO44522-0019"/>
    <d v="2017-11-13T00:00:00"/>
    <x v="0"/>
    <x v="4"/>
    <x v="3"/>
    <x v="0"/>
    <n v="1"/>
    <n v="176.2"/>
    <n v="2.3800000000000239"/>
    <n v="178.58"/>
  </r>
  <r>
    <s v="SO44522-0020"/>
    <d v="2017-11-13T00:00:00"/>
    <x v="0"/>
    <x v="4"/>
    <x v="0"/>
    <x v="0"/>
    <n v="2"/>
    <n v="1769.42"/>
    <n v="-19.840000000000146"/>
    <n v="1749.58"/>
  </r>
  <r>
    <s v="SO44522-0021"/>
    <d v="2017-11-13T00:00:00"/>
    <x v="0"/>
    <x v="4"/>
    <x v="0"/>
    <x v="0"/>
    <n v="1"/>
    <n v="413.15"/>
    <n v="6.3100000000000023"/>
    <n v="419.46"/>
  </r>
  <r>
    <s v="SO44522-0022"/>
    <d v="2017-11-13T00:00:00"/>
    <x v="0"/>
    <x v="4"/>
    <x v="0"/>
    <x v="0"/>
    <n v="4"/>
    <n v="1652.59"/>
    <n v="25.25"/>
    <n v="1677.84"/>
  </r>
  <r>
    <s v="SO44523-0001"/>
    <d v="2017-11-13T00:00:00"/>
    <x v="0"/>
    <x v="4"/>
    <x v="1"/>
    <x v="0"/>
    <n v="12"/>
    <n v="40.76"/>
    <n v="25.360000000000007"/>
    <n v="66.12"/>
  </r>
  <r>
    <s v="SO44523-0002"/>
    <d v="2017-11-13T00:00:00"/>
    <x v="0"/>
    <x v="4"/>
    <x v="3"/>
    <x v="0"/>
    <n v="2"/>
    <n v="1234.06"/>
    <n v="195.34000000000015"/>
    <n v="1429.4"/>
  </r>
  <r>
    <s v="SO44523-0003"/>
    <d v="2017-11-13T00:00:00"/>
    <x v="0"/>
    <x v="4"/>
    <x v="0"/>
    <x v="0"/>
    <n v="6"/>
    <n v="11472.93"/>
    <n v="767.01000000000022"/>
    <n v="12239.94"/>
  </r>
  <r>
    <s v="SO44523-0004"/>
    <d v="2017-11-13T00:00:00"/>
    <x v="0"/>
    <x v="4"/>
    <x v="1"/>
    <x v="0"/>
    <n v="1"/>
    <n v="31.72"/>
    <n v="-2.879999999999999"/>
    <n v="28.84"/>
  </r>
  <r>
    <s v="SO44523-0005"/>
    <d v="2017-11-13T00:00:00"/>
    <x v="0"/>
    <x v="4"/>
    <x v="3"/>
    <x v="0"/>
    <n v="2"/>
    <n v="1247.68"/>
    <n v="197.5"/>
    <n v="1445.18"/>
  </r>
  <r>
    <s v="SO44523-0006"/>
    <d v="2017-11-13T00:00:00"/>
    <x v="0"/>
    <x v="4"/>
    <x v="2"/>
    <x v="0"/>
    <n v="5"/>
    <n v="60.14"/>
    <n v="40.81"/>
    <n v="100.95"/>
  </r>
  <r>
    <s v="SO44523-0007"/>
    <d v="2017-11-13T00:00:00"/>
    <x v="0"/>
    <x v="4"/>
    <x v="0"/>
    <x v="0"/>
    <n v="4"/>
    <n v="7648.62"/>
    <n v="511.34000000000015"/>
    <n v="8159.96"/>
  </r>
  <r>
    <s v="SO44523-0008"/>
    <d v="2017-11-13T00:00:00"/>
    <x v="0"/>
    <x v="4"/>
    <x v="0"/>
    <x v="0"/>
    <n v="3"/>
    <n v="5736.46"/>
    <n v="383.51000000000022"/>
    <n v="6119.97"/>
  </r>
  <r>
    <s v="SO44523-0009"/>
    <d v="2017-11-13T00:00:00"/>
    <x v="0"/>
    <x v="4"/>
    <x v="1"/>
    <x v="0"/>
    <n v="1"/>
    <n v="3.4"/>
    <n v="2.3000000000000003"/>
    <n v="5.7"/>
  </r>
  <r>
    <s v="SO44523-0010"/>
    <d v="2017-11-13T00:00:00"/>
    <x v="0"/>
    <x v="4"/>
    <x v="1"/>
    <x v="0"/>
    <n v="1"/>
    <n v="31.72"/>
    <n v="-2.879999999999999"/>
    <n v="28.84"/>
  </r>
  <r>
    <s v="SO44523-0011"/>
    <d v="2017-11-13T00:00:00"/>
    <x v="0"/>
    <x v="4"/>
    <x v="0"/>
    <x v="0"/>
    <n v="6"/>
    <n v="11388.57"/>
    <n v="761.3700000000008"/>
    <n v="12149.94"/>
  </r>
  <r>
    <s v="SO44523-0012"/>
    <d v="2017-11-13T00:00:00"/>
    <x v="0"/>
    <x v="4"/>
    <x v="1"/>
    <x v="0"/>
    <n v="4"/>
    <n v="126.9"/>
    <n v="-11.540000000000006"/>
    <n v="115.36"/>
  </r>
  <r>
    <s v="SO44523-0013"/>
    <d v="2017-11-13T00:00:00"/>
    <x v="0"/>
    <x v="4"/>
    <x v="0"/>
    <x v="0"/>
    <n v="8"/>
    <n v="15184.76"/>
    <n v="1015.1599999999999"/>
    <n v="16199.92"/>
  </r>
  <r>
    <s v="SO44523-0014"/>
    <d v="2017-11-13T00:00:00"/>
    <x v="0"/>
    <x v="4"/>
    <x v="2"/>
    <x v="0"/>
    <n v="1"/>
    <n v="12.03"/>
    <n v="8.1600000000000019"/>
    <n v="20.190000000000001"/>
  </r>
  <r>
    <s v="SO44523-0015"/>
    <d v="2017-11-13T00:00:00"/>
    <x v="0"/>
    <x v="4"/>
    <x v="1"/>
    <x v="0"/>
    <n v="2"/>
    <n v="11.41"/>
    <n v="-1.0299999999999994"/>
    <n v="10.38"/>
  </r>
  <r>
    <s v="SO44523-0016"/>
    <d v="2017-11-13T00:00:00"/>
    <x v="0"/>
    <x v="4"/>
    <x v="0"/>
    <x v="0"/>
    <n v="3"/>
    <n v="5694.28"/>
    <n v="380.69000000000051"/>
    <n v="6074.97"/>
  </r>
  <r>
    <s v="SO44523-0017"/>
    <d v="2017-11-13T00:00:00"/>
    <x v="0"/>
    <x v="4"/>
    <x v="0"/>
    <x v="0"/>
    <n v="5"/>
    <n v="9560.77"/>
    <n v="639.18000000000029"/>
    <n v="10199.950000000001"/>
  </r>
  <r>
    <s v="SO44524-0001"/>
    <d v="2017-11-13T00:00:00"/>
    <x v="0"/>
    <x v="4"/>
    <x v="1"/>
    <x v="0"/>
    <n v="3"/>
    <n v="10.19"/>
    <n v="6.9100000000000019"/>
    <n v="17.100000000000001"/>
  </r>
  <r>
    <s v="SO44524-0002"/>
    <d v="2017-11-13T00:00:00"/>
    <x v="0"/>
    <x v="4"/>
    <x v="0"/>
    <x v="0"/>
    <n v="1"/>
    <n v="1898.09"/>
    <n v="126.90000000000009"/>
    <n v="2024.99"/>
  </r>
  <r>
    <s v="SO44524-0003"/>
    <d v="2017-11-13T00:00:00"/>
    <x v="0"/>
    <x v="4"/>
    <x v="0"/>
    <x v="0"/>
    <n v="1"/>
    <n v="1912.15"/>
    <n v="127.83999999999992"/>
    <n v="2039.99"/>
  </r>
  <r>
    <s v="SO44525-0001"/>
    <d v="2017-11-14T00:00:00"/>
    <x v="0"/>
    <x v="4"/>
    <x v="0"/>
    <x v="0"/>
    <n v="1"/>
    <n v="413.15"/>
    <n v="6.3100000000000023"/>
    <n v="419.46"/>
  </r>
  <r>
    <s v="SO44525-0002"/>
    <d v="2017-11-14T00:00:00"/>
    <x v="0"/>
    <x v="4"/>
    <x v="0"/>
    <x v="0"/>
    <n v="4"/>
    <n v="1652.59"/>
    <n v="25.25"/>
    <n v="1677.84"/>
  </r>
  <r>
    <s v="SO44525-0003"/>
    <d v="2017-11-14T00:00:00"/>
    <x v="0"/>
    <x v="4"/>
    <x v="0"/>
    <x v="0"/>
    <n v="2"/>
    <n v="826.29"/>
    <n v="12.629999999999995"/>
    <n v="838.92"/>
  </r>
  <r>
    <s v="SO44525-0004"/>
    <d v="2017-11-14T00:00:00"/>
    <x v="0"/>
    <x v="4"/>
    <x v="3"/>
    <x v="0"/>
    <n v="1"/>
    <n v="181.49"/>
    <n v="2.4499999999999886"/>
    <n v="183.94"/>
  </r>
  <r>
    <s v="SO44525-0005"/>
    <d v="2017-11-14T00:00:00"/>
    <x v="0"/>
    <x v="4"/>
    <x v="0"/>
    <x v="0"/>
    <n v="2"/>
    <n v="1769.42"/>
    <n v="-19.840000000000146"/>
    <n v="1749.58"/>
  </r>
  <r>
    <s v="SO44525-0006"/>
    <d v="2017-11-14T00:00:00"/>
    <x v="0"/>
    <x v="4"/>
    <x v="0"/>
    <x v="0"/>
    <n v="2"/>
    <n v="826.29"/>
    <n v="12.629999999999995"/>
    <n v="838.92"/>
  </r>
  <r>
    <s v="SO44525-0007"/>
    <d v="2017-11-14T00:00:00"/>
    <x v="0"/>
    <x v="4"/>
    <x v="1"/>
    <x v="0"/>
    <n v="8"/>
    <n v="253.8"/>
    <n v="-23.080000000000013"/>
    <n v="230.72"/>
  </r>
  <r>
    <s v="SO44525-0008"/>
    <d v="2017-11-14T00:00:00"/>
    <x v="0"/>
    <x v="4"/>
    <x v="0"/>
    <x v="0"/>
    <n v="2"/>
    <n v="826.29"/>
    <n v="12.629999999999995"/>
    <n v="838.92"/>
  </r>
  <r>
    <s v="SO44525-0009"/>
    <d v="2017-11-14T00:00:00"/>
    <x v="0"/>
    <x v="4"/>
    <x v="0"/>
    <x v="0"/>
    <n v="3"/>
    <n v="6513.88"/>
    <n v="-73"/>
    <n v="6440.88"/>
  </r>
  <r>
    <s v="SO44525-0010"/>
    <d v="2017-11-14T00:00:00"/>
    <x v="0"/>
    <x v="4"/>
    <x v="3"/>
    <x v="0"/>
    <n v="1"/>
    <n v="181.49"/>
    <n v="2.4499999999999886"/>
    <n v="183.94"/>
  </r>
  <r>
    <s v="SO44525-0011"/>
    <d v="2017-11-14T00:00:00"/>
    <x v="0"/>
    <x v="4"/>
    <x v="0"/>
    <x v="0"/>
    <n v="2"/>
    <n v="1769.42"/>
    <n v="-19.840000000000146"/>
    <n v="1749.58"/>
  </r>
  <r>
    <s v="SO44525-0012"/>
    <d v="2017-11-14T00:00:00"/>
    <x v="0"/>
    <x v="4"/>
    <x v="1"/>
    <x v="0"/>
    <n v="5"/>
    <n v="158.62"/>
    <n v="-14.420000000000016"/>
    <n v="144.19999999999999"/>
  </r>
  <r>
    <s v="SO44525-0013"/>
    <d v="2017-11-14T00:00:00"/>
    <x v="0"/>
    <x v="4"/>
    <x v="0"/>
    <x v="0"/>
    <n v="4"/>
    <n v="3538.83"/>
    <n v="-39.670000000000073"/>
    <n v="3499.16"/>
  </r>
  <r>
    <s v="SO44525-0014"/>
    <d v="2017-11-14T00:00:00"/>
    <x v="0"/>
    <x v="4"/>
    <x v="0"/>
    <x v="0"/>
    <n v="2"/>
    <n v="826.29"/>
    <n v="12.629999999999995"/>
    <n v="838.92"/>
  </r>
  <r>
    <s v="SO44525-0015"/>
    <d v="2017-11-14T00:00:00"/>
    <x v="0"/>
    <x v="4"/>
    <x v="0"/>
    <x v="0"/>
    <n v="4"/>
    <n v="1652.59"/>
    <n v="25.25"/>
    <n v="1677.84"/>
  </r>
  <r>
    <s v="SO44525-0016"/>
    <d v="2017-11-14T00:00:00"/>
    <x v="0"/>
    <x v="4"/>
    <x v="2"/>
    <x v="0"/>
    <n v="10"/>
    <n v="120.28"/>
    <n v="81.62"/>
    <n v="201.9"/>
  </r>
  <r>
    <s v="SO44525-0017"/>
    <d v="2017-11-14T00:00:00"/>
    <x v="0"/>
    <x v="4"/>
    <x v="3"/>
    <x v="0"/>
    <n v="2"/>
    <n v="362.97"/>
    <n v="4.9099999999999682"/>
    <n v="367.88"/>
  </r>
  <r>
    <s v="SO44525-0018"/>
    <d v="2017-11-14T00:00:00"/>
    <x v="0"/>
    <x v="4"/>
    <x v="1"/>
    <x v="0"/>
    <n v="16"/>
    <n v="507.59"/>
    <n v="-84.549999999999955"/>
    <n v="423.04"/>
  </r>
  <r>
    <s v="SO44525-0019"/>
    <d v="2017-11-14T00:00:00"/>
    <x v="0"/>
    <x v="4"/>
    <x v="2"/>
    <x v="0"/>
    <n v="10"/>
    <n v="120.28"/>
    <n v="81.62"/>
    <n v="201.9"/>
  </r>
  <r>
    <s v="SO44525-0020"/>
    <d v="2017-11-14T00:00:00"/>
    <x v="0"/>
    <x v="4"/>
    <x v="0"/>
    <x v="0"/>
    <n v="5"/>
    <n v="2065.73"/>
    <n v="31.570000000000164"/>
    <n v="2097.3000000000002"/>
  </r>
  <r>
    <s v="SO44525-0021"/>
    <d v="2017-11-14T00:00:00"/>
    <x v="0"/>
    <x v="4"/>
    <x v="0"/>
    <x v="0"/>
    <n v="5"/>
    <n v="10856.47"/>
    <n v="-121.67000000000007"/>
    <n v="10734.8"/>
  </r>
  <r>
    <s v="SO44525-0022"/>
    <d v="2017-11-14T00:00:00"/>
    <x v="0"/>
    <x v="4"/>
    <x v="2"/>
    <x v="0"/>
    <n v="4"/>
    <n v="48.11"/>
    <n v="32.650000000000006"/>
    <n v="80.760000000000005"/>
  </r>
  <r>
    <s v="SO44525-0023"/>
    <d v="2017-11-14T00:00:00"/>
    <x v="0"/>
    <x v="4"/>
    <x v="3"/>
    <x v="0"/>
    <n v="3"/>
    <n v="1056.42"/>
    <n v="14.279999999999973"/>
    <n v="1070.7"/>
  </r>
  <r>
    <s v="SO44525-0024"/>
    <d v="2017-11-14T00:00:00"/>
    <x v="0"/>
    <x v="4"/>
    <x v="3"/>
    <x v="0"/>
    <n v="1"/>
    <n v="176.2"/>
    <n v="2.3800000000000239"/>
    <n v="178.58"/>
  </r>
  <r>
    <s v="SO44525-0025"/>
    <d v="2017-11-14T00:00:00"/>
    <x v="0"/>
    <x v="4"/>
    <x v="0"/>
    <x v="0"/>
    <n v="3"/>
    <n v="1239.44"/>
    <n v="18.940000000000055"/>
    <n v="1258.3800000000001"/>
  </r>
  <r>
    <s v="SO44525-0026"/>
    <d v="2017-11-14T00:00:00"/>
    <x v="0"/>
    <x v="4"/>
    <x v="1"/>
    <x v="0"/>
    <n v="9"/>
    <n v="51.35"/>
    <n v="-4.6400000000000006"/>
    <n v="46.71"/>
  </r>
  <r>
    <s v="SO44525-0027"/>
    <d v="2017-11-14T00:00:00"/>
    <x v="0"/>
    <x v="4"/>
    <x v="0"/>
    <x v="0"/>
    <n v="4"/>
    <n v="3538.83"/>
    <n v="-39.670000000000073"/>
    <n v="3499.16"/>
  </r>
  <r>
    <s v="SO44526-0001"/>
    <d v="2017-11-14T00:00:00"/>
    <x v="0"/>
    <x v="4"/>
    <x v="0"/>
    <x v="0"/>
    <n v="1"/>
    <n v="413.15"/>
    <n v="6.3100000000000023"/>
    <n v="419.46"/>
  </r>
  <r>
    <s v="SO44526-0002"/>
    <d v="2017-11-14T00:00:00"/>
    <x v="0"/>
    <x v="4"/>
    <x v="0"/>
    <x v="0"/>
    <n v="5"/>
    <n v="4423.54"/>
    <n v="-49.590000000000146"/>
    <n v="4373.95"/>
  </r>
  <r>
    <s v="SO44526-0003"/>
    <d v="2017-11-14T00:00:00"/>
    <x v="0"/>
    <x v="4"/>
    <x v="0"/>
    <x v="0"/>
    <n v="2"/>
    <n v="1769.42"/>
    <n v="-19.840000000000146"/>
    <n v="1749.58"/>
  </r>
  <r>
    <s v="SO44526-0004"/>
    <d v="2017-11-14T00:00:00"/>
    <x v="0"/>
    <x v="4"/>
    <x v="3"/>
    <x v="0"/>
    <n v="1"/>
    <n v="181.49"/>
    <n v="2.4499999999999886"/>
    <n v="183.94"/>
  </r>
  <r>
    <s v="SO44526-0005"/>
    <d v="2017-11-14T00:00:00"/>
    <x v="0"/>
    <x v="4"/>
    <x v="3"/>
    <x v="0"/>
    <n v="1"/>
    <n v="176.2"/>
    <n v="2.3800000000000239"/>
    <n v="178.58"/>
  </r>
  <r>
    <s v="SO44526-0006"/>
    <d v="2017-11-14T00:00:00"/>
    <x v="0"/>
    <x v="4"/>
    <x v="3"/>
    <x v="0"/>
    <n v="1"/>
    <n v="352.14"/>
    <n v="4.7599999999999909"/>
    <n v="356.9"/>
  </r>
  <r>
    <s v="SO44526-0007"/>
    <d v="2017-11-14T00:00:00"/>
    <x v="0"/>
    <x v="4"/>
    <x v="0"/>
    <x v="0"/>
    <n v="2"/>
    <n v="826.29"/>
    <n v="12.629999999999995"/>
    <n v="838.92"/>
  </r>
  <r>
    <s v="SO44526-0008"/>
    <d v="2017-11-14T00:00:00"/>
    <x v="0"/>
    <x v="4"/>
    <x v="0"/>
    <x v="0"/>
    <n v="2"/>
    <n v="826.29"/>
    <n v="12.629999999999995"/>
    <n v="838.92"/>
  </r>
  <r>
    <s v="SO44526-0009"/>
    <d v="2017-11-14T00:00:00"/>
    <x v="0"/>
    <x v="4"/>
    <x v="0"/>
    <x v="0"/>
    <n v="5"/>
    <n v="4423.54"/>
    <n v="-49.590000000000146"/>
    <n v="4373.95"/>
  </r>
  <r>
    <s v="SO44526-0010"/>
    <d v="2017-11-14T00:00:00"/>
    <x v="0"/>
    <x v="4"/>
    <x v="0"/>
    <x v="0"/>
    <n v="2"/>
    <n v="826.29"/>
    <n v="12.629999999999995"/>
    <n v="838.92"/>
  </r>
  <r>
    <s v="SO44526-0011"/>
    <d v="2017-11-14T00:00:00"/>
    <x v="0"/>
    <x v="4"/>
    <x v="3"/>
    <x v="0"/>
    <n v="1"/>
    <n v="181.49"/>
    <n v="2.4499999999999886"/>
    <n v="183.94"/>
  </r>
  <r>
    <s v="SO44526-0012"/>
    <d v="2017-11-14T00:00:00"/>
    <x v="0"/>
    <x v="4"/>
    <x v="0"/>
    <x v="0"/>
    <n v="1"/>
    <n v="413.15"/>
    <n v="6.3100000000000023"/>
    <n v="419.46"/>
  </r>
  <r>
    <s v="SO44526-0013"/>
    <d v="2017-11-14T00:00:00"/>
    <x v="0"/>
    <x v="4"/>
    <x v="0"/>
    <x v="0"/>
    <n v="2"/>
    <n v="1769.42"/>
    <n v="-19.840000000000146"/>
    <n v="1749.58"/>
  </r>
  <r>
    <s v="SO44527-0001"/>
    <d v="2017-11-14T00:00:00"/>
    <x v="0"/>
    <x v="4"/>
    <x v="1"/>
    <x v="0"/>
    <n v="3"/>
    <n v="10.19"/>
    <n v="6.9100000000000019"/>
    <n v="17.100000000000001"/>
  </r>
  <r>
    <s v="SO44527-0002"/>
    <d v="2017-11-14T00:00:00"/>
    <x v="0"/>
    <x v="4"/>
    <x v="0"/>
    <x v="0"/>
    <n v="1"/>
    <n v="1912.15"/>
    <n v="127.83999999999992"/>
    <n v="2039.99"/>
  </r>
  <r>
    <s v="SO44527-0003"/>
    <d v="2017-11-14T00:00:00"/>
    <x v="0"/>
    <x v="4"/>
    <x v="1"/>
    <x v="0"/>
    <n v="1"/>
    <n v="3.4"/>
    <n v="2.3000000000000003"/>
    <n v="5.7"/>
  </r>
  <r>
    <s v="SO44527-0004"/>
    <d v="2017-11-14T00:00:00"/>
    <x v="0"/>
    <x v="4"/>
    <x v="0"/>
    <x v="0"/>
    <n v="1"/>
    <n v="1898.09"/>
    <n v="126.90000000000009"/>
    <n v="2024.99"/>
  </r>
  <r>
    <s v="SO44527-0005"/>
    <d v="2017-11-14T00:00:00"/>
    <x v="0"/>
    <x v="4"/>
    <x v="0"/>
    <x v="0"/>
    <n v="1"/>
    <n v="1912.15"/>
    <n v="127.83999999999992"/>
    <n v="2039.99"/>
  </r>
  <r>
    <s v="SO44528-0001"/>
    <d v="2017-11-14T00:00:00"/>
    <x v="0"/>
    <x v="4"/>
    <x v="0"/>
    <x v="0"/>
    <n v="3"/>
    <n v="5694.28"/>
    <n v="380.69000000000051"/>
    <n v="6074.97"/>
  </r>
  <r>
    <s v="SO44528-0002"/>
    <d v="2017-11-14T00:00:00"/>
    <x v="0"/>
    <x v="4"/>
    <x v="0"/>
    <x v="0"/>
    <n v="10"/>
    <n v="19121.54"/>
    <n v="1278.3600000000006"/>
    <n v="20399.900000000001"/>
  </r>
  <r>
    <s v="SO44528-0003"/>
    <d v="2017-11-14T00:00:00"/>
    <x v="0"/>
    <x v="4"/>
    <x v="0"/>
    <x v="0"/>
    <n v="4"/>
    <n v="7648.62"/>
    <n v="511.34000000000015"/>
    <n v="8159.96"/>
  </r>
  <r>
    <s v="SO44528-0004"/>
    <d v="2017-11-14T00:00:00"/>
    <x v="0"/>
    <x v="4"/>
    <x v="3"/>
    <x v="0"/>
    <n v="1"/>
    <n v="623.84"/>
    <n v="98.75"/>
    <n v="722.59"/>
  </r>
  <r>
    <s v="SO44528-0005"/>
    <d v="2017-11-14T00:00:00"/>
    <x v="0"/>
    <x v="4"/>
    <x v="1"/>
    <x v="0"/>
    <n v="6"/>
    <n v="20.38"/>
    <n v="13.820000000000004"/>
    <n v="34.200000000000003"/>
  </r>
  <r>
    <s v="SO44528-0006"/>
    <d v="2017-11-14T00:00:00"/>
    <x v="0"/>
    <x v="4"/>
    <x v="3"/>
    <x v="0"/>
    <n v="1"/>
    <n v="617.03"/>
    <n v="97.670000000000073"/>
    <n v="714.7"/>
  </r>
  <r>
    <s v="SO44528-0007"/>
    <d v="2017-11-14T00:00:00"/>
    <x v="0"/>
    <x v="4"/>
    <x v="0"/>
    <x v="0"/>
    <n v="6"/>
    <n v="11472.93"/>
    <n v="767.01000000000022"/>
    <n v="12239.94"/>
  </r>
  <r>
    <s v="SO44528-0008"/>
    <d v="2017-11-14T00:00:00"/>
    <x v="0"/>
    <x v="4"/>
    <x v="0"/>
    <x v="0"/>
    <n v="5"/>
    <n v="9560.77"/>
    <n v="639.18000000000029"/>
    <n v="10199.950000000001"/>
  </r>
  <r>
    <s v="SO44528-0009"/>
    <d v="2017-11-14T00:00:00"/>
    <x v="0"/>
    <x v="4"/>
    <x v="0"/>
    <x v="0"/>
    <n v="9"/>
    <n v="17082.849999999999"/>
    <n v="1142.0600000000013"/>
    <n v="18224.91"/>
  </r>
  <r>
    <s v="SO44528-0010"/>
    <d v="2017-11-14T00:00:00"/>
    <x v="0"/>
    <x v="4"/>
    <x v="0"/>
    <x v="0"/>
    <n v="6"/>
    <n v="11388.57"/>
    <n v="761.3700000000008"/>
    <n v="12149.94"/>
  </r>
  <r>
    <s v="SO44528-0011"/>
    <d v="2017-11-14T00:00:00"/>
    <x v="0"/>
    <x v="4"/>
    <x v="0"/>
    <x v="0"/>
    <n v="9"/>
    <n v="17082.849999999999"/>
    <n v="1142.0600000000013"/>
    <n v="18224.91"/>
  </r>
  <r>
    <s v="SO44528-0012"/>
    <d v="2017-11-14T00:00:00"/>
    <x v="0"/>
    <x v="4"/>
    <x v="3"/>
    <x v="0"/>
    <n v="2"/>
    <n v="1413.62"/>
    <n v="223.7800000000002"/>
    <n v="1637.4"/>
  </r>
  <r>
    <s v="SO44529-0001"/>
    <d v="2017-11-14T00:00:00"/>
    <x v="0"/>
    <x v="4"/>
    <x v="0"/>
    <x v="0"/>
    <n v="1"/>
    <n v="413.15"/>
    <n v="6.3100000000000023"/>
    <n v="419.46"/>
  </r>
  <r>
    <s v="SO44530-0001"/>
    <d v="2017-11-15T00:00:00"/>
    <x v="0"/>
    <x v="4"/>
    <x v="0"/>
    <x v="0"/>
    <n v="8"/>
    <n v="15297.24"/>
    <n v="1022.6800000000003"/>
    <n v="16319.92"/>
  </r>
  <r>
    <s v="SO44530-0002"/>
    <d v="2017-11-15T00:00:00"/>
    <x v="0"/>
    <x v="4"/>
    <x v="3"/>
    <x v="0"/>
    <n v="3"/>
    <n v="1851.08"/>
    <n v="293.02"/>
    <n v="2144.1"/>
  </r>
  <r>
    <s v="SO44530-0003"/>
    <d v="2017-11-15T00:00:00"/>
    <x v="0"/>
    <x v="4"/>
    <x v="0"/>
    <x v="0"/>
    <n v="8"/>
    <n v="15184.76"/>
    <n v="1015.1599999999999"/>
    <n v="16199.92"/>
  </r>
  <r>
    <s v="SO44530-0004"/>
    <d v="2017-11-15T00:00:00"/>
    <x v="0"/>
    <x v="4"/>
    <x v="1"/>
    <x v="0"/>
    <n v="12"/>
    <n v="68.459999999999994"/>
    <n v="-8.3399999999999963"/>
    <n v="60.12"/>
  </r>
  <r>
    <s v="SO44530-0005"/>
    <d v="2017-11-15T00:00:00"/>
    <x v="0"/>
    <x v="4"/>
    <x v="3"/>
    <x v="0"/>
    <n v="3"/>
    <n v="1871.52"/>
    <n v="296.25"/>
    <n v="2167.77"/>
  </r>
  <r>
    <s v="SO44530-0006"/>
    <d v="2017-11-15T00:00:00"/>
    <x v="0"/>
    <x v="4"/>
    <x v="0"/>
    <x v="0"/>
    <n v="9"/>
    <n v="17082.849999999999"/>
    <n v="1142.0600000000013"/>
    <n v="18224.91"/>
  </r>
  <r>
    <s v="SO44530-0007"/>
    <d v="2017-11-15T00:00:00"/>
    <x v="0"/>
    <x v="4"/>
    <x v="1"/>
    <x v="0"/>
    <n v="8"/>
    <n v="27.17"/>
    <n v="18.43"/>
    <n v="45.6"/>
  </r>
  <r>
    <s v="SO44530-0008"/>
    <d v="2017-11-15T00:00:00"/>
    <x v="0"/>
    <x v="4"/>
    <x v="3"/>
    <x v="0"/>
    <n v="2"/>
    <n v="1247.68"/>
    <n v="197.5"/>
    <n v="1445.18"/>
  </r>
  <r>
    <s v="SO44530-0009"/>
    <d v="2017-11-15T00:00:00"/>
    <x v="0"/>
    <x v="4"/>
    <x v="0"/>
    <x v="0"/>
    <n v="3"/>
    <n v="5694.28"/>
    <n v="380.69000000000051"/>
    <n v="6074.97"/>
  </r>
  <r>
    <s v="SO44530-0010"/>
    <d v="2017-11-15T00:00:00"/>
    <x v="0"/>
    <x v="4"/>
    <x v="3"/>
    <x v="0"/>
    <n v="1"/>
    <n v="617.03"/>
    <n v="97.670000000000073"/>
    <n v="714.7"/>
  </r>
  <r>
    <s v="SO44530-0011"/>
    <d v="2017-11-15T00:00:00"/>
    <x v="0"/>
    <x v="4"/>
    <x v="1"/>
    <x v="0"/>
    <n v="6"/>
    <n v="190.35"/>
    <n v="-17.310000000000002"/>
    <n v="173.04"/>
  </r>
  <r>
    <s v="SO44530-0012"/>
    <d v="2017-11-15T00:00:00"/>
    <x v="0"/>
    <x v="4"/>
    <x v="1"/>
    <x v="0"/>
    <n v="8"/>
    <n v="253.8"/>
    <n v="-23.080000000000013"/>
    <n v="230.72"/>
  </r>
  <r>
    <s v="SO44530-0013"/>
    <d v="2017-11-15T00:00:00"/>
    <x v="0"/>
    <x v="4"/>
    <x v="0"/>
    <x v="0"/>
    <n v="4"/>
    <n v="7648.62"/>
    <n v="511.34000000000015"/>
    <n v="8159.96"/>
  </r>
  <r>
    <s v="SO44530-0014"/>
    <d v="2017-11-15T00:00:00"/>
    <x v="0"/>
    <x v="4"/>
    <x v="2"/>
    <x v="0"/>
    <n v="5"/>
    <n v="60.14"/>
    <n v="40.81"/>
    <n v="100.95"/>
  </r>
  <r>
    <s v="SO44530-0015"/>
    <d v="2017-11-15T00:00:00"/>
    <x v="0"/>
    <x v="4"/>
    <x v="3"/>
    <x v="0"/>
    <n v="2"/>
    <n v="1398.19"/>
    <n v="221.32999999999993"/>
    <n v="1619.52"/>
  </r>
  <r>
    <s v="SO44530-0016"/>
    <d v="2017-11-15T00:00:00"/>
    <x v="0"/>
    <x v="4"/>
    <x v="2"/>
    <x v="0"/>
    <n v="4"/>
    <n v="48.11"/>
    <n v="32.650000000000006"/>
    <n v="80.760000000000005"/>
  </r>
  <r>
    <s v="SO44530-0017"/>
    <d v="2017-11-15T00:00:00"/>
    <x v="0"/>
    <x v="4"/>
    <x v="2"/>
    <x v="0"/>
    <n v="7"/>
    <n v="84.19"/>
    <n v="57.140000000000015"/>
    <n v="141.33000000000001"/>
  </r>
  <r>
    <s v="SO44530-0018"/>
    <d v="2017-11-15T00:00:00"/>
    <x v="0"/>
    <x v="4"/>
    <x v="3"/>
    <x v="0"/>
    <n v="3"/>
    <n v="2120.4299999999998"/>
    <n v="335.67000000000007"/>
    <n v="2456.1"/>
  </r>
  <r>
    <s v="SO44530-0019"/>
    <d v="2017-11-15T00:00:00"/>
    <x v="0"/>
    <x v="4"/>
    <x v="0"/>
    <x v="0"/>
    <n v="5"/>
    <n v="9490.4699999999993"/>
    <n v="634.48000000000138"/>
    <n v="10124.950000000001"/>
  </r>
  <r>
    <s v="SO44530-0020"/>
    <d v="2017-11-15T00:00:00"/>
    <x v="0"/>
    <x v="4"/>
    <x v="0"/>
    <x v="0"/>
    <n v="7"/>
    <n v="13385.08"/>
    <n v="894.85000000000036"/>
    <n v="14279.93"/>
  </r>
  <r>
    <s v="SO44530-0021"/>
    <d v="2017-11-15T00:00:00"/>
    <x v="0"/>
    <x v="4"/>
    <x v="0"/>
    <x v="0"/>
    <n v="2"/>
    <n v="3824.31"/>
    <n v="255.67000000000007"/>
    <n v="4079.98"/>
  </r>
  <r>
    <s v="SO44530-0022"/>
    <d v="2017-11-15T00:00:00"/>
    <x v="0"/>
    <x v="4"/>
    <x v="1"/>
    <x v="0"/>
    <n v="4"/>
    <n v="126.9"/>
    <n v="-11.540000000000006"/>
    <n v="115.36"/>
  </r>
  <r>
    <s v="SO44531-0001"/>
    <d v="2017-11-15T00:00:00"/>
    <x v="0"/>
    <x v="4"/>
    <x v="3"/>
    <x v="0"/>
    <n v="1"/>
    <n v="181.49"/>
    <n v="2.4499999999999886"/>
    <n v="183.94"/>
  </r>
  <r>
    <s v="SO44531-0002"/>
    <d v="2017-11-15T00:00:00"/>
    <x v="0"/>
    <x v="4"/>
    <x v="0"/>
    <x v="0"/>
    <n v="3"/>
    <n v="1239.44"/>
    <n v="18.940000000000055"/>
    <n v="1258.3800000000001"/>
  </r>
  <r>
    <s v="SO44531-0003"/>
    <d v="2017-11-15T00:00:00"/>
    <x v="0"/>
    <x v="4"/>
    <x v="3"/>
    <x v="0"/>
    <n v="1"/>
    <n v="747.97"/>
    <n v="10.110000000000014"/>
    <n v="758.08"/>
  </r>
  <r>
    <s v="SO44531-0004"/>
    <d v="2017-11-15T00:00:00"/>
    <x v="0"/>
    <x v="4"/>
    <x v="3"/>
    <x v="0"/>
    <n v="1"/>
    <n v="181.49"/>
    <n v="2.4499999999999886"/>
    <n v="183.94"/>
  </r>
  <r>
    <s v="SO44531-0005"/>
    <d v="2017-11-15T00:00:00"/>
    <x v="0"/>
    <x v="4"/>
    <x v="3"/>
    <x v="0"/>
    <n v="1"/>
    <n v="181.49"/>
    <n v="2.4499999999999886"/>
    <n v="183.94"/>
  </r>
  <r>
    <s v="SO44531-0006"/>
    <d v="2017-11-15T00:00:00"/>
    <x v="0"/>
    <x v="4"/>
    <x v="3"/>
    <x v="0"/>
    <n v="1"/>
    <n v="176.2"/>
    <n v="2.3800000000000239"/>
    <n v="178.58"/>
  </r>
  <r>
    <s v="SO44531-0007"/>
    <d v="2017-11-15T00:00:00"/>
    <x v="0"/>
    <x v="4"/>
    <x v="0"/>
    <x v="0"/>
    <n v="1"/>
    <n v="413.15"/>
    <n v="6.3100000000000023"/>
    <n v="419.46"/>
  </r>
  <r>
    <s v="SO44531-0008"/>
    <d v="2017-11-15T00:00:00"/>
    <x v="0"/>
    <x v="4"/>
    <x v="3"/>
    <x v="0"/>
    <n v="1"/>
    <n v="181.49"/>
    <n v="2.4499999999999886"/>
    <n v="183.94"/>
  </r>
  <r>
    <s v="SO44531-0009"/>
    <d v="2017-11-15T00:00:00"/>
    <x v="0"/>
    <x v="4"/>
    <x v="3"/>
    <x v="0"/>
    <n v="1"/>
    <n v="747.97"/>
    <n v="10.110000000000014"/>
    <n v="758.08"/>
  </r>
  <r>
    <s v="SO44531-0010"/>
    <d v="2017-11-15T00:00:00"/>
    <x v="0"/>
    <x v="4"/>
    <x v="3"/>
    <x v="0"/>
    <n v="1"/>
    <n v="176.2"/>
    <n v="2.3800000000000239"/>
    <n v="178.58"/>
  </r>
  <r>
    <s v="SO44531-0011"/>
    <d v="2017-11-15T00:00:00"/>
    <x v="0"/>
    <x v="4"/>
    <x v="0"/>
    <x v="0"/>
    <n v="4"/>
    <n v="3538.83"/>
    <n v="-39.670000000000073"/>
    <n v="3499.16"/>
  </r>
  <r>
    <s v="SO44531-0012"/>
    <d v="2017-11-15T00:00:00"/>
    <x v="0"/>
    <x v="4"/>
    <x v="0"/>
    <x v="0"/>
    <n v="3"/>
    <n v="1239.44"/>
    <n v="18.940000000000055"/>
    <n v="1258.3800000000001"/>
  </r>
  <r>
    <s v="SO44531-0013"/>
    <d v="2017-11-15T00:00:00"/>
    <x v="0"/>
    <x v="4"/>
    <x v="0"/>
    <x v="0"/>
    <n v="3"/>
    <n v="2654.12"/>
    <n v="-29.75"/>
    <n v="2624.37"/>
  </r>
  <r>
    <s v="SO44531-0014"/>
    <d v="2017-11-15T00:00:00"/>
    <x v="0"/>
    <x v="4"/>
    <x v="0"/>
    <x v="0"/>
    <n v="2"/>
    <n v="4342.59"/>
    <n v="-48.670000000000073"/>
    <n v="4293.92"/>
  </r>
  <r>
    <s v="SO44531-0015"/>
    <d v="2017-11-15T00:00:00"/>
    <x v="0"/>
    <x v="4"/>
    <x v="0"/>
    <x v="0"/>
    <n v="1"/>
    <n v="413.15"/>
    <n v="6.3100000000000023"/>
    <n v="419.46"/>
  </r>
  <r>
    <s v="SO44531-0016"/>
    <d v="2017-11-15T00:00:00"/>
    <x v="0"/>
    <x v="4"/>
    <x v="0"/>
    <x v="0"/>
    <n v="1"/>
    <n v="884.71"/>
    <n v="-9.9200000000000728"/>
    <n v="874.79"/>
  </r>
  <r>
    <s v="SO44531-0017"/>
    <d v="2017-11-15T00:00:00"/>
    <x v="0"/>
    <x v="4"/>
    <x v="0"/>
    <x v="0"/>
    <n v="2"/>
    <n v="826.29"/>
    <n v="12.629999999999995"/>
    <n v="838.92"/>
  </r>
  <r>
    <s v="SO44531-0018"/>
    <d v="2017-11-15T00:00:00"/>
    <x v="0"/>
    <x v="4"/>
    <x v="0"/>
    <x v="0"/>
    <n v="3"/>
    <n v="2654.12"/>
    <n v="-29.75"/>
    <n v="2624.37"/>
  </r>
  <r>
    <s v="SO44531-0019"/>
    <d v="2017-11-15T00:00:00"/>
    <x v="0"/>
    <x v="4"/>
    <x v="0"/>
    <x v="0"/>
    <n v="4"/>
    <n v="1652.59"/>
    <n v="25.25"/>
    <n v="1677.84"/>
  </r>
  <r>
    <s v="SO44531-0020"/>
    <d v="2017-11-15T00:00:00"/>
    <x v="0"/>
    <x v="4"/>
    <x v="0"/>
    <x v="0"/>
    <n v="1"/>
    <n v="413.15"/>
    <n v="6.3100000000000023"/>
    <n v="419.46"/>
  </r>
  <r>
    <s v="SO44532-0001"/>
    <d v="2017-11-15T00:00:00"/>
    <x v="0"/>
    <x v="4"/>
    <x v="0"/>
    <x v="0"/>
    <n v="1"/>
    <n v="2171.29"/>
    <n v="-24.329999999999927"/>
    <n v="2146.96"/>
  </r>
  <r>
    <s v="SO44533-0001"/>
    <d v="2017-11-15T00:00:00"/>
    <x v="0"/>
    <x v="4"/>
    <x v="0"/>
    <x v="0"/>
    <n v="1"/>
    <n v="413.15"/>
    <n v="6.3100000000000023"/>
    <n v="419.46"/>
  </r>
  <r>
    <s v="SO44533-0002"/>
    <d v="2017-11-15T00:00:00"/>
    <x v="0"/>
    <x v="4"/>
    <x v="0"/>
    <x v="0"/>
    <n v="2"/>
    <n v="826.29"/>
    <n v="12.629999999999995"/>
    <n v="838.92"/>
  </r>
  <r>
    <s v="SO44533-0003"/>
    <d v="2017-11-15T00:00:00"/>
    <x v="0"/>
    <x v="4"/>
    <x v="0"/>
    <x v="0"/>
    <n v="7"/>
    <n v="2892.02"/>
    <n v="44.199999999999818"/>
    <n v="2936.22"/>
  </r>
  <r>
    <s v="SO44533-0004"/>
    <d v="2017-11-15T00:00:00"/>
    <x v="0"/>
    <x v="4"/>
    <x v="3"/>
    <x v="0"/>
    <n v="1"/>
    <n v="176.2"/>
    <n v="2.3800000000000239"/>
    <n v="178.58"/>
  </r>
  <r>
    <s v="SO44533-0005"/>
    <d v="2017-11-15T00:00:00"/>
    <x v="0"/>
    <x v="4"/>
    <x v="3"/>
    <x v="0"/>
    <n v="1"/>
    <n v="352.14"/>
    <n v="4.7599999999999909"/>
    <n v="356.9"/>
  </r>
  <r>
    <s v="SO44533-0006"/>
    <d v="2017-11-15T00:00:00"/>
    <x v="0"/>
    <x v="4"/>
    <x v="1"/>
    <x v="0"/>
    <n v="1"/>
    <n v="31.72"/>
    <n v="-2.879999999999999"/>
    <n v="28.84"/>
  </r>
  <r>
    <s v="SO44533-0007"/>
    <d v="2017-11-15T00:00:00"/>
    <x v="0"/>
    <x v="4"/>
    <x v="0"/>
    <x v="0"/>
    <n v="7"/>
    <n v="6192.96"/>
    <n v="-69.430000000000291"/>
    <n v="6123.53"/>
  </r>
  <r>
    <s v="SO44533-0008"/>
    <d v="2017-11-15T00:00:00"/>
    <x v="0"/>
    <x v="4"/>
    <x v="1"/>
    <x v="0"/>
    <n v="6"/>
    <n v="190.35"/>
    <n v="-17.310000000000002"/>
    <n v="173.04"/>
  </r>
  <r>
    <s v="SO44533-0009"/>
    <d v="2017-11-15T00:00:00"/>
    <x v="0"/>
    <x v="4"/>
    <x v="3"/>
    <x v="0"/>
    <n v="2"/>
    <n v="362.97"/>
    <n v="4.9099999999999682"/>
    <n v="367.88"/>
  </r>
  <r>
    <s v="SO44533-0010"/>
    <d v="2017-11-15T00:00:00"/>
    <x v="0"/>
    <x v="4"/>
    <x v="1"/>
    <x v="0"/>
    <n v="2"/>
    <n v="11.41"/>
    <n v="-1.0299999999999994"/>
    <n v="10.38"/>
  </r>
  <r>
    <s v="SO44533-0011"/>
    <d v="2017-11-15T00:00:00"/>
    <x v="0"/>
    <x v="4"/>
    <x v="0"/>
    <x v="0"/>
    <n v="1"/>
    <n v="884.71"/>
    <n v="-9.9200000000000728"/>
    <n v="874.79"/>
  </r>
  <r>
    <s v="SO44533-0012"/>
    <d v="2017-11-15T00:00:00"/>
    <x v="0"/>
    <x v="4"/>
    <x v="0"/>
    <x v="0"/>
    <n v="5"/>
    <n v="2065.73"/>
    <n v="31.570000000000164"/>
    <n v="2097.3000000000002"/>
  </r>
  <r>
    <s v="SO44533-0013"/>
    <d v="2017-11-15T00:00:00"/>
    <x v="0"/>
    <x v="4"/>
    <x v="3"/>
    <x v="0"/>
    <n v="1"/>
    <n v="181.49"/>
    <n v="2.4499999999999886"/>
    <n v="183.94"/>
  </r>
  <r>
    <s v="SO44533-0014"/>
    <d v="2017-11-15T00:00:00"/>
    <x v="0"/>
    <x v="4"/>
    <x v="3"/>
    <x v="0"/>
    <n v="1"/>
    <n v="352.14"/>
    <n v="4.7599999999999909"/>
    <n v="356.9"/>
  </r>
  <r>
    <s v="SO44533-0015"/>
    <d v="2017-11-15T00:00:00"/>
    <x v="0"/>
    <x v="4"/>
    <x v="2"/>
    <x v="0"/>
    <n v="1"/>
    <n v="12.03"/>
    <n v="8.1600000000000019"/>
    <n v="20.190000000000001"/>
  </r>
  <r>
    <s v="SO44533-0016"/>
    <d v="2017-11-15T00:00:00"/>
    <x v="0"/>
    <x v="4"/>
    <x v="2"/>
    <x v="0"/>
    <n v="6"/>
    <n v="72.17"/>
    <n v="48.97"/>
    <n v="121.14"/>
  </r>
  <r>
    <s v="SO44533-0017"/>
    <d v="2017-11-15T00:00:00"/>
    <x v="0"/>
    <x v="4"/>
    <x v="0"/>
    <x v="0"/>
    <n v="4"/>
    <n v="1652.59"/>
    <n v="25.25"/>
    <n v="1677.84"/>
  </r>
  <r>
    <s v="SO44533-0018"/>
    <d v="2017-11-15T00:00:00"/>
    <x v="0"/>
    <x v="4"/>
    <x v="0"/>
    <x v="0"/>
    <n v="3"/>
    <n v="2654.12"/>
    <n v="-29.75"/>
    <n v="2624.37"/>
  </r>
  <r>
    <s v="SO44533-0019"/>
    <d v="2017-11-15T00:00:00"/>
    <x v="0"/>
    <x v="4"/>
    <x v="1"/>
    <x v="0"/>
    <n v="1"/>
    <n v="31.72"/>
    <n v="-2.879999999999999"/>
    <n v="28.84"/>
  </r>
  <r>
    <s v="SO44533-0020"/>
    <d v="2017-11-15T00:00:00"/>
    <x v="0"/>
    <x v="4"/>
    <x v="2"/>
    <x v="0"/>
    <n v="4"/>
    <n v="48.11"/>
    <n v="32.650000000000006"/>
    <n v="80.760000000000005"/>
  </r>
  <r>
    <s v="SO44534-0001"/>
    <d v="2017-11-15T00:00:00"/>
    <x v="0"/>
    <x v="4"/>
    <x v="0"/>
    <x v="0"/>
    <n v="6"/>
    <n v="11472.93"/>
    <n v="767.01000000000022"/>
    <n v="12239.94"/>
  </r>
  <r>
    <s v="SO44534-0002"/>
    <d v="2017-11-15T00:00:00"/>
    <x v="0"/>
    <x v="4"/>
    <x v="0"/>
    <x v="0"/>
    <n v="6"/>
    <n v="11472.93"/>
    <n v="767.01000000000022"/>
    <n v="12239.94"/>
  </r>
  <r>
    <s v="SO44534-0003"/>
    <d v="2017-11-15T00:00:00"/>
    <x v="0"/>
    <x v="4"/>
    <x v="0"/>
    <x v="0"/>
    <n v="5"/>
    <n v="9490.4699999999993"/>
    <n v="634.48000000000138"/>
    <n v="10124.950000000001"/>
  </r>
  <r>
    <s v="SO44534-0004"/>
    <d v="2017-11-15T00:00:00"/>
    <x v="0"/>
    <x v="4"/>
    <x v="0"/>
    <x v="0"/>
    <n v="2"/>
    <n v="3824.31"/>
    <n v="255.67000000000007"/>
    <n v="4079.98"/>
  </r>
  <r>
    <s v="SO44534-0005"/>
    <d v="2017-11-15T00:00:00"/>
    <x v="0"/>
    <x v="4"/>
    <x v="3"/>
    <x v="0"/>
    <n v="2"/>
    <n v="1398.19"/>
    <n v="221.32999999999993"/>
    <n v="1619.52"/>
  </r>
  <r>
    <s v="SO44534-0006"/>
    <d v="2017-11-15T00:00:00"/>
    <x v="0"/>
    <x v="4"/>
    <x v="3"/>
    <x v="0"/>
    <n v="1"/>
    <n v="617.03"/>
    <n v="97.670000000000073"/>
    <n v="714.7"/>
  </r>
  <r>
    <s v="SO44534-0007"/>
    <d v="2017-11-15T00:00:00"/>
    <x v="0"/>
    <x v="4"/>
    <x v="0"/>
    <x v="0"/>
    <n v="6"/>
    <n v="11388.57"/>
    <n v="761.3700000000008"/>
    <n v="12149.94"/>
  </r>
  <r>
    <s v="SO44534-0008"/>
    <d v="2017-11-15T00:00:00"/>
    <x v="0"/>
    <x v="4"/>
    <x v="3"/>
    <x v="0"/>
    <n v="3"/>
    <n v="1871.52"/>
    <n v="296.25"/>
    <n v="2167.77"/>
  </r>
  <r>
    <s v="SO44534-0009"/>
    <d v="2017-11-15T00:00:00"/>
    <x v="0"/>
    <x v="4"/>
    <x v="3"/>
    <x v="0"/>
    <n v="1"/>
    <n v="706.81"/>
    <n v="111.8900000000001"/>
    <n v="818.7"/>
  </r>
  <r>
    <s v="SO44534-0010"/>
    <d v="2017-11-15T00:00:00"/>
    <x v="0"/>
    <x v="4"/>
    <x v="0"/>
    <x v="0"/>
    <n v="12"/>
    <n v="22777.13"/>
    <n v="712.75"/>
    <n v="23489.88"/>
  </r>
  <r>
    <s v="SO44534-0011"/>
    <d v="2017-11-15T00:00:00"/>
    <x v="0"/>
    <x v="4"/>
    <x v="0"/>
    <x v="0"/>
    <n v="3"/>
    <n v="5694.28"/>
    <n v="380.69000000000051"/>
    <n v="6074.97"/>
  </r>
  <r>
    <s v="SO44534-0012"/>
    <d v="2017-11-15T00:00:00"/>
    <x v="0"/>
    <x v="4"/>
    <x v="3"/>
    <x v="0"/>
    <n v="1"/>
    <n v="617.03"/>
    <n v="97.670000000000073"/>
    <n v="714.7"/>
  </r>
  <r>
    <s v="SO44534-0013"/>
    <d v="2017-11-15T00:00:00"/>
    <x v="0"/>
    <x v="4"/>
    <x v="1"/>
    <x v="0"/>
    <n v="3"/>
    <n v="10.19"/>
    <n v="6.9100000000000019"/>
    <n v="17.100000000000001"/>
  </r>
  <r>
    <s v="SO44535-0001"/>
    <d v="2017-11-16T00:00:00"/>
    <x v="0"/>
    <x v="4"/>
    <x v="0"/>
    <x v="0"/>
    <n v="4"/>
    <n v="1652.59"/>
    <n v="25.25"/>
    <n v="1677.84"/>
  </r>
  <r>
    <s v="SO44535-0002"/>
    <d v="2017-11-16T00:00:00"/>
    <x v="0"/>
    <x v="4"/>
    <x v="3"/>
    <x v="0"/>
    <n v="1"/>
    <n v="181.49"/>
    <n v="2.4499999999999886"/>
    <n v="183.94"/>
  </r>
  <r>
    <s v="SO44535-0003"/>
    <d v="2017-11-16T00:00:00"/>
    <x v="0"/>
    <x v="4"/>
    <x v="0"/>
    <x v="0"/>
    <n v="3"/>
    <n v="1239.44"/>
    <n v="18.940000000000055"/>
    <n v="1258.3800000000001"/>
  </r>
  <r>
    <s v="SO44535-0004"/>
    <d v="2017-11-16T00:00:00"/>
    <x v="0"/>
    <x v="4"/>
    <x v="0"/>
    <x v="0"/>
    <n v="7"/>
    <n v="6192.96"/>
    <n v="-69.430000000000291"/>
    <n v="6123.53"/>
  </r>
  <r>
    <s v="SO44535-0005"/>
    <d v="2017-11-16T00:00:00"/>
    <x v="0"/>
    <x v="4"/>
    <x v="3"/>
    <x v="0"/>
    <n v="1"/>
    <n v="176.2"/>
    <n v="2.3800000000000239"/>
    <n v="178.58"/>
  </r>
  <r>
    <s v="SO44535-0006"/>
    <d v="2017-11-16T00:00:00"/>
    <x v="0"/>
    <x v="4"/>
    <x v="3"/>
    <x v="0"/>
    <n v="1"/>
    <n v="181.49"/>
    <n v="2.4499999999999886"/>
    <n v="183.94"/>
  </r>
  <r>
    <s v="SO44535-0007"/>
    <d v="2017-11-16T00:00:00"/>
    <x v="0"/>
    <x v="4"/>
    <x v="3"/>
    <x v="0"/>
    <n v="1"/>
    <n v="352.14"/>
    <n v="4.7599999999999909"/>
    <n v="356.9"/>
  </r>
  <r>
    <s v="SO44535-0008"/>
    <d v="2017-11-16T00:00:00"/>
    <x v="0"/>
    <x v="4"/>
    <x v="0"/>
    <x v="0"/>
    <n v="2"/>
    <n v="826.29"/>
    <n v="12.629999999999995"/>
    <n v="838.92"/>
  </r>
  <r>
    <s v="SO44535-0009"/>
    <d v="2017-11-16T00:00:00"/>
    <x v="0"/>
    <x v="4"/>
    <x v="0"/>
    <x v="0"/>
    <n v="3"/>
    <n v="1239.44"/>
    <n v="18.940000000000055"/>
    <n v="1258.3800000000001"/>
  </r>
  <r>
    <s v="SO44535-0010"/>
    <d v="2017-11-16T00:00:00"/>
    <x v="0"/>
    <x v="4"/>
    <x v="0"/>
    <x v="0"/>
    <n v="2"/>
    <n v="1769.42"/>
    <n v="-19.840000000000146"/>
    <n v="1749.58"/>
  </r>
  <r>
    <s v="SO44535-0011"/>
    <d v="2017-11-16T00:00:00"/>
    <x v="0"/>
    <x v="4"/>
    <x v="3"/>
    <x v="0"/>
    <n v="2"/>
    <n v="362.97"/>
    <n v="4.9099999999999682"/>
    <n v="367.88"/>
  </r>
  <r>
    <s v="SO44535-0012"/>
    <d v="2017-11-16T00:00:00"/>
    <x v="0"/>
    <x v="4"/>
    <x v="0"/>
    <x v="0"/>
    <n v="5"/>
    <n v="2065.73"/>
    <n v="31.570000000000164"/>
    <n v="2097.3000000000002"/>
  </r>
  <r>
    <s v="SO44535-0013"/>
    <d v="2017-11-16T00:00:00"/>
    <x v="0"/>
    <x v="4"/>
    <x v="0"/>
    <x v="0"/>
    <n v="1"/>
    <n v="884.71"/>
    <n v="-9.9200000000000728"/>
    <n v="874.79"/>
  </r>
  <r>
    <s v="SO44535-0014"/>
    <d v="2017-11-16T00:00:00"/>
    <x v="0"/>
    <x v="4"/>
    <x v="0"/>
    <x v="0"/>
    <n v="3"/>
    <n v="6513.88"/>
    <n v="-73"/>
    <n v="6440.88"/>
  </r>
  <r>
    <s v="SO44536-0001"/>
    <d v="2017-11-16T00:00:00"/>
    <x v="0"/>
    <x v="4"/>
    <x v="3"/>
    <x v="0"/>
    <n v="1"/>
    <n v="623.84"/>
    <n v="98.75"/>
    <n v="722.59"/>
  </r>
  <r>
    <s v="SO44537-0001"/>
    <d v="2017-11-16T00:00:00"/>
    <x v="0"/>
    <x v="4"/>
    <x v="1"/>
    <x v="0"/>
    <n v="2"/>
    <n v="63.45"/>
    <n v="-5.7700000000000031"/>
    <n v="57.68"/>
  </r>
  <r>
    <s v="SO44538-0001"/>
    <d v="2017-11-17T00:00:00"/>
    <x v="0"/>
    <x v="4"/>
    <x v="0"/>
    <x v="0"/>
    <n v="3"/>
    <n v="1239.44"/>
    <n v="18.940000000000055"/>
    <n v="1258.3800000000001"/>
  </r>
  <r>
    <s v="SO44538-0002"/>
    <d v="2017-11-17T00:00:00"/>
    <x v="0"/>
    <x v="4"/>
    <x v="0"/>
    <x v="0"/>
    <n v="1"/>
    <n v="884.71"/>
    <n v="-9.9200000000000728"/>
    <n v="874.79"/>
  </r>
  <r>
    <s v="SO44538-0003"/>
    <d v="2017-11-17T00:00:00"/>
    <x v="0"/>
    <x v="4"/>
    <x v="0"/>
    <x v="0"/>
    <n v="3"/>
    <n v="2654.12"/>
    <n v="-29.75"/>
    <n v="2624.37"/>
  </r>
  <r>
    <s v="SO44538-0004"/>
    <d v="2017-11-17T00:00:00"/>
    <x v="0"/>
    <x v="4"/>
    <x v="1"/>
    <x v="0"/>
    <n v="2"/>
    <n v="11.41"/>
    <n v="-1.0299999999999994"/>
    <n v="10.38"/>
  </r>
  <r>
    <s v="SO44538-0005"/>
    <d v="2017-11-17T00:00:00"/>
    <x v="0"/>
    <x v="4"/>
    <x v="3"/>
    <x v="0"/>
    <n v="4"/>
    <n v="1408.56"/>
    <n v="19.039999999999964"/>
    <n v="1427.6"/>
  </r>
  <r>
    <s v="SO44538-0006"/>
    <d v="2017-11-17T00:00:00"/>
    <x v="0"/>
    <x v="4"/>
    <x v="0"/>
    <x v="0"/>
    <n v="1"/>
    <n v="413.15"/>
    <n v="6.3100000000000023"/>
    <n v="419.46"/>
  </r>
  <r>
    <s v="SO44538-0007"/>
    <d v="2017-11-17T00:00:00"/>
    <x v="0"/>
    <x v="4"/>
    <x v="3"/>
    <x v="0"/>
    <n v="2"/>
    <n v="362.97"/>
    <n v="4.9099999999999682"/>
    <n v="367.88"/>
  </r>
  <r>
    <s v="SO44538-0008"/>
    <d v="2017-11-17T00:00:00"/>
    <x v="0"/>
    <x v="4"/>
    <x v="0"/>
    <x v="0"/>
    <n v="3"/>
    <n v="1239.44"/>
    <n v="18.940000000000055"/>
    <n v="1258.3800000000001"/>
  </r>
  <r>
    <s v="SO44538-0009"/>
    <d v="2017-11-17T00:00:00"/>
    <x v="0"/>
    <x v="4"/>
    <x v="0"/>
    <x v="0"/>
    <n v="1"/>
    <n v="2171.29"/>
    <n v="-24.329999999999927"/>
    <n v="2146.96"/>
  </r>
  <r>
    <s v="SO44538-0010"/>
    <d v="2017-11-17T00:00:00"/>
    <x v="0"/>
    <x v="4"/>
    <x v="0"/>
    <x v="0"/>
    <n v="4"/>
    <n v="8685.18"/>
    <n v="-97.340000000000146"/>
    <n v="8587.84"/>
  </r>
  <r>
    <s v="SO44538-0011"/>
    <d v="2017-11-17T00:00:00"/>
    <x v="0"/>
    <x v="4"/>
    <x v="0"/>
    <x v="0"/>
    <n v="3"/>
    <n v="2654.12"/>
    <n v="-29.75"/>
    <n v="2624.37"/>
  </r>
  <r>
    <s v="SO44538-0012"/>
    <d v="2017-11-17T00:00:00"/>
    <x v="0"/>
    <x v="4"/>
    <x v="2"/>
    <x v="0"/>
    <n v="2"/>
    <n v="24.06"/>
    <n v="16.320000000000004"/>
    <n v="40.380000000000003"/>
  </r>
  <r>
    <s v="SO44538-0013"/>
    <d v="2017-11-17T00:00:00"/>
    <x v="0"/>
    <x v="4"/>
    <x v="0"/>
    <x v="0"/>
    <n v="3"/>
    <n v="1239.44"/>
    <n v="18.940000000000055"/>
    <n v="1258.3800000000001"/>
  </r>
  <r>
    <s v="SO44538-0014"/>
    <d v="2017-11-17T00:00:00"/>
    <x v="0"/>
    <x v="4"/>
    <x v="0"/>
    <x v="0"/>
    <n v="5"/>
    <n v="2065.73"/>
    <n v="31.570000000000164"/>
    <n v="2097.3000000000002"/>
  </r>
  <r>
    <s v="SO44538-0015"/>
    <d v="2017-11-17T00:00:00"/>
    <x v="0"/>
    <x v="4"/>
    <x v="1"/>
    <x v="0"/>
    <n v="1"/>
    <n v="31.72"/>
    <n v="-2.879999999999999"/>
    <n v="28.84"/>
  </r>
  <r>
    <s v="SO44538-0016"/>
    <d v="2017-11-17T00:00:00"/>
    <x v="0"/>
    <x v="4"/>
    <x v="3"/>
    <x v="0"/>
    <n v="3"/>
    <n v="544.46"/>
    <n v="7.3600000000000136"/>
    <n v="551.82000000000005"/>
  </r>
  <r>
    <s v="SO44538-0017"/>
    <d v="2017-11-17T00:00:00"/>
    <x v="0"/>
    <x v="4"/>
    <x v="0"/>
    <x v="0"/>
    <n v="2"/>
    <n v="826.29"/>
    <n v="12.629999999999995"/>
    <n v="838.92"/>
  </r>
  <r>
    <s v="SO44538-0018"/>
    <d v="2017-11-17T00:00:00"/>
    <x v="0"/>
    <x v="4"/>
    <x v="0"/>
    <x v="0"/>
    <n v="1"/>
    <n v="413.15"/>
    <n v="6.3100000000000023"/>
    <n v="419.46"/>
  </r>
  <r>
    <s v="SO44538-0019"/>
    <d v="2017-11-17T00:00:00"/>
    <x v="0"/>
    <x v="4"/>
    <x v="0"/>
    <x v="0"/>
    <n v="3"/>
    <n v="6513.88"/>
    <n v="-73"/>
    <n v="6440.88"/>
  </r>
  <r>
    <s v="SO44538-0020"/>
    <d v="2017-11-17T00:00:00"/>
    <x v="0"/>
    <x v="4"/>
    <x v="3"/>
    <x v="0"/>
    <n v="5"/>
    <n v="881"/>
    <n v="11.899999999999977"/>
    <n v="892.9"/>
  </r>
  <r>
    <s v="SO44538-0021"/>
    <d v="2017-11-17T00:00:00"/>
    <x v="0"/>
    <x v="4"/>
    <x v="3"/>
    <x v="0"/>
    <n v="5"/>
    <n v="907.43"/>
    <n v="12.270000000000095"/>
    <n v="919.7"/>
  </r>
  <r>
    <s v="SO44538-0022"/>
    <d v="2017-11-17T00:00:00"/>
    <x v="0"/>
    <x v="4"/>
    <x v="2"/>
    <x v="0"/>
    <n v="2"/>
    <n v="24.06"/>
    <n v="16.320000000000004"/>
    <n v="40.380000000000003"/>
  </r>
  <r>
    <s v="SO44538-0023"/>
    <d v="2017-11-17T00:00:00"/>
    <x v="0"/>
    <x v="4"/>
    <x v="0"/>
    <x v="0"/>
    <n v="5"/>
    <n v="2065.73"/>
    <n v="31.570000000000164"/>
    <n v="2097.3000000000002"/>
  </r>
  <r>
    <s v="SO44538-0024"/>
    <d v="2017-11-17T00:00:00"/>
    <x v="0"/>
    <x v="4"/>
    <x v="0"/>
    <x v="0"/>
    <n v="4"/>
    <n v="3538.83"/>
    <n v="-39.670000000000073"/>
    <n v="3499.16"/>
  </r>
  <r>
    <s v="SO44538-0025"/>
    <d v="2017-11-17T00:00:00"/>
    <x v="0"/>
    <x v="4"/>
    <x v="0"/>
    <x v="0"/>
    <n v="2"/>
    <n v="4342.59"/>
    <n v="-48.670000000000073"/>
    <n v="4293.92"/>
  </r>
  <r>
    <s v="SO44538-0026"/>
    <d v="2017-11-17T00:00:00"/>
    <x v="0"/>
    <x v="4"/>
    <x v="0"/>
    <x v="0"/>
    <n v="3"/>
    <n v="1239.44"/>
    <n v="18.940000000000055"/>
    <n v="1258.3800000000001"/>
  </r>
  <r>
    <s v="SO44538-0027"/>
    <d v="2017-11-17T00:00:00"/>
    <x v="0"/>
    <x v="4"/>
    <x v="3"/>
    <x v="0"/>
    <n v="3"/>
    <n v="544.46"/>
    <n v="7.3600000000000136"/>
    <n v="551.82000000000005"/>
  </r>
  <r>
    <s v="SO44538-0028"/>
    <d v="2017-11-17T00:00:00"/>
    <x v="0"/>
    <x v="4"/>
    <x v="3"/>
    <x v="0"/>
    <n v="6"/>
    <n v="1057.2"/>
    <n v="14.279999999999973"/>
    <n v="1071.48"/>
  </r>
  <r>
    <s v="SO44538-0029"/>
    <d v="2017-11-17T00:00:00"/>
    <x v="0"/>
    <x v="4"/>
    <x v="0"/>
    <x v="0"/>
    <n v="3"/>
    <n v="1239.44"/>
    <n v="18.940000000000055"/>
    <n v="1258.3800000000001"/>
  </r>
  <r>
    <s v="SO44538-0030"/>
    <d v="2017-11-17T00:00:00"/>
    <x v="0"/>
    <x v="4"/>
    <x v="0"/>
    <x v="0"/>
    <n v="3"/>
    <n v="1239.44"/>
    <n v="18.940000000000055"/>
    <n v="1258.3800000000001"/>
  </r>
  <r>
    <s v="SO44538-0031"/>
    <d v="2017-11-17T00:00:00"/>
    <x v="0"/>
    <x v="4"/>
    <x v="0"/>
    <x v="0"/>
    <n v="2"/>
    <n v="4342.59"/>
    <n v="-48.670000000000073"/>
    <n v="4293.92"/>
  </r>
  <r>
    <s v="SO44538-0032"/>
    <d v="2017-11-17T00:00:00"/>
    <x v="0"/>
    <x v="4"/>
    <x v="1"/>
    <x v="0"/>
    <n v="1"/>
    <n v="31.72"/>
    <n v="-2.879999999999999"/>
    <n v="28.84"/>
  </r>
  <r>
    <s v="SO44538-0033"/>
    <d v="2017-11-17T00:00:00"/>
    <x v="0"/>
    <x v="4"/>
    <x v="2"/>
    <x v="0"/>
    <n v="1"/>
    <n v="12.03"/>
    <n v="8.1600000000000019"/>
    <n v="20.190000000000001"/>
  </r>
  <r>
    <s v="SO44538-0034"/>
    <d v="2017-11-17T00:00:00"/>
    <x v="0"/>
    <x v="4"/>
    <x v="0"/>
    <x v="0"/>
    <n v="1"/>
    <n v="413.15"/>
    <n v="6.3100000000000023"/>
    <n v="419.46"/>
  </r>
  <r>
    <s v="SO44538-0035"/>
    <d v="2017-11-17T00:00:00"/>
    <x v="0"/>
    <x v="4"/>
    <x v="0"/>
    <x v="0"/>
    <n v="3"/>
    <n v="2654.12"/>
    <n v="-29.75"/>
    <n v="2624.37"/>
  </r>
  <r>
    <s v="SO44539-0001"/>
    <d v="2017-11-17T00:00:00"/>
    <x v="0"/>
    <x v="4"/>
    <x v="3"/>
    <x v="0"/>
    <n v="2"/>
    <n v="1247.68"/>
    <n v="197.5"/>
    <n v="1445.18"/>
  </r>
  <r>
    <s v="SO44539-0002"/>
    <d v="2017-11-17T00:00:00"/>
    <x v="0"/>
    <x v="4"/>
    <x v="1"/>
    <x v="0"/>
    <n v="1"/>
    <n v="3.4"/>
    <n v="2.3000000000000003"/>
    <n v="5.7"/>
  </r>
  <r>
    <s v="SO44540-0001"/>
    <d v="2017-11-17T00:00:00"/>
    <x v="0"/>
    <x v="4"/>
    <x v="1"/>
    <x v="0"/>
    <n v="2"/>
    <n v="63.45"/>
    <n v="-5.7700000000000031"/>
    <n v="57.68"/>
  </r>
  <r>
    <s v="SO44540-0002"/>
    <d v="2017-11-17T00:00:00"/>
    <x v="0"/>
    <x v="4"/>
    <x v="3"/>
    <x v="0"/>
    <n v="1"/>
    <n v="699.09"/>
    <n v="110.66999999999996"/>
    <n v="809.76"/>
  </r>
  <r>
    <s v="SO44540-0003"/>
    <d v="2017-11-17T00:00:00"/>
    <x v="0"/>
    <x v="4"/>
    <x v="2"/>
    <x v="0"/>
    <n v="1"/>
    <n v="12.03"/>
    <n v="8.1600000000000019"/>
    <n v="20.190000000000001"/>
  </r>
  <r>
    <s v="SO44540-0004"/>
    <d v="2017-11-17T00:00:00"/>
    <x v="0"/>
    <x v="4"/>
    <x v="3"/>
    <x v="0"/>
    <n v="1"/>
    <n v="623.84"/>
    <n v="98.75"/>
    <n v="722.59"/>
  </r>
  <r>
    <s v="SO44540-0005"/>
    <d v="2017-11-17T00:00:00"/>
    <x v="0"/>
    <x v="4"/>
    <x v="3"/>
    <x v="0"/>
    <n v="3"/>
    <n v="1851.08"/>
    <n v="293.02"/>
    <n v="2144.1"/>
  </r>
  <r>
    <s v="SO44540-0006"/>
    <d v="2017-11-17T00:00:00"/>
    <x v="0"/>
    <x v="4"/>
    <x v="2"/>
    <x v="0"/>
    <n v="3"/>
    <n v="36.08"/>
    <n v="24.490000000000002"/>
    <n v="60.57"/>
  </r>
  <r>
    <s v="SO44540-0007"/>
    <d v="2017-11-17T00:00:00"/>
    <x v="0"/>
    <x v="4"/>
    <x v="0"/>
    <x v="0"/>
    <n v="5"/>
    <n v="9560.77"/>
    <n v="639.18000000000029"/>
    <n v="10199.950000000001"/>
  </r>
  <r>
    <s v="SO44540-0008"/>
    <d v="2017-11-17T00:00:00"/>
    <x v="0"/>
    <x v="4"/>
    <x v="1"/>
    <x v="0"/>
    <n v="3"/>
    <n v="10.19"/>
    <n v="6.9100000000000019"/>
    <n v="17.100000000000001"/>
  </r>
  <r>
    <s v="SO44540-0009"/>
    <d v="2017-11-17T00:00:00"/>
    <x v="0"/>
    <x v="4"/>
    <x v="2"/>
    <x v="0"/>
    <n v="2"/>
    <n v="24.06"/>
    <n v="16.320000000000004"/>
    <n v="40.380000000000003"/>
  </r>
  <r>
    <s v="SO44540-0010"/>
    <d v="2017-11-17T00:00:00"/>
    <x v="0"/>
    <x v="4"/>
    <x v="0"/>
    <x v="0"/>
    <n v="5"/>
    <n v="9560.77"/>
    <n v="639.18000000000029"/>
    <n v="10199.950000000001"/>
  </r>
  <r>
    <s v="SO44540-0011"/>
    <d v="2017-11-17T00:00:00"/>
    <x v="0"/>
    <x v="4"/>
    <x v="1"/>
    <x v="0"/>
    <n v="3"/>
    <n v="95.17"/>
    <n v="-8.6500000000000057"/>
    <n v="86.52"/>
  </r>
  <r>
    <s v="SO44540-0012"/>
    <d v="2017-11-17T00:00:00"/>
    <x v="0"/>
    <x v="4"/>
    <x v="0"/>
    <x v="0"/>
    <n v="2"/>
    <n v="3796.19"/>
    <n v="253.78999999999996"/>
    <n v="4049.98"/>
  </r>
  <r>
    <s v="SO44540-0013"/>
    <d v="2017-11-17T00:00:00"/>
    <x v="0"/>
    <x v="4"/>
    <x v="0"/>
    <x v="0"/>
    <n v="3"/>
    <n v="5736.46"/>
    <n v="383.51000000000022"/>
    <n v="6119.97"/>
  </r>
  <r>
    <s v="SO44540-0014"/>
    <d v="2017-11-17T00:00:00"/>
    <x v="0"/>
    <x v="4"/>
    <x v="0"/>
    <x v="0"/>
    <n v="2"/>
    <n v="3796.19"/>
    <n v="253.78999999999996"/>
    <n v="4049.98"/>
  </r>
  <r>
    <s v="SO44540-0015"/>
    <d v="2017-11-17T00:00:00"/>
    <x v="0"/>
    <x v="4"/>
    <x v="1"/>
    <x v="0"/>
    <n v="1"/>
    <n v="31.72"/>
    <n v="-2.879999999999999"/>
    <n v="28.84"/>
  </r>
  <r>
    <s v="SO44540-0016"/>
    <d v="2017-11-17T00:00:00"/>
    <x v="0"/>
    <x v="4"/>
    <x v="1"/>
    <x v="0"/>
    <n v="6"/>
    <n v="34.229999999999997"/>
    <n v="-3.0899999999999963"/>
    <n v="31.14"/>
  </r>
  <r>
    <s v="SO44541-0001"/>
    <d v="2017-11-17T00:00:00"/>
    <x v="0"/>
    <x v="4"/>
    <x v="0"/>
    <x v="0"/>
    <n v="3"/>
    <n v="5736.46"/>
    <n v="383.51000000000022"/>
    <n v="6119.97"/>
  </r>
  <r>
    <s v="SO44541-0002"/>
    <d v="2017-11-17T00:00:00"/>
    <x v="0"/>
    <x v="4"/>
    <x v="0"/>
    <x v="0"/>
    <n v="3"/>
    <n v="5736.46"/>
    <n v="383.51000000000022"/>
    <n v="6119.97"/>
  </r>
  <r>
    <s v="SO44541-0003"/>
    <d v="2017-11-17T00:00:00"/>
    <x v="0"/>
    <x v="4"/>
    <x v="0"/>
    <x v="0"/>
    <n v="2"/>
    <n v="3796.19"/>
    <n v="253.78999999999996"/>
    <n v="4049.98"/>
  </r>
  <r>
    <s v="SO44541-0004"/>
    <d v="2017-11-17T00:00:00"/>
    <x v="0"/>
    <x v="4"/>
    <x v="0"/>
    <x v="0"/>
    <n v="4"/>
    <n v="7592.38"/>
    <n v="507.57999999999993"/>
    <n v="8099.96"/>
  </r>
  <r>
    <s v="SO44541-0005"/>
    <d v="2017-11-17T00:00:00"/>
    <x v="0"/>
    <x v="4"/>
    <x v="0"/>
    <x v="0"/>
    <n v="4"/>
    <n v="7648.62"/>
    <n v="511.34000000000015"/>
    <n v="8159.96"/>
  </r>
  <r>
    <s v="SO44541-0006"/>
    <d v="2017-11-17T00:00:00"/>
    <x v="0"/>
    <x v="4"/>
    <x v="1"/>
    <x v="0"/>
    <n v="3"/>
    <n v="10.19"/>
    <n v="6.9100000000000019"/>
    <n v="17.100000000000001"/>
  </r>
  <r>
    <s v="SO44541-0007"/>
    <d v="2017-11-17T00:00:00"/>
    <x v="0"/>
    <x v="4"/>
    <x v="1"/>
    <x v="0"/>
    <n v="1"/>
    <n v="5.71"/>
    <n v="-0.51999999999999957"/>
    <n v="5.19"/>
  </r>
  <r>
    <s v="SO44541-0008"/>
    <d v="2017-11-17T00:00:00"/>
    <x v="0"/>
    <x v="4"/>
    <x v="0"/>
    <x v="0"/>
    <n v="2"/>
    <n v="3796.19"/>
    <n v="253.78999999999996"/>
    <n v="4049.98"/>
  </r>
  <r>
    <s v="SO44541-0009"/>
    <d v="2017-11-17T00:00:00"/>
    <x v="0"/>
    <x v="4"/>
    <x v="0"/>
    <x v="0"/>
    <n v="2"/>
    <n v="3824.31"/>
    <n v="255.67000000000007"/>
    <n v="4079.98"/>
  </r>
  <r>
    <s v="SO44541-0010"/>
    <d v="2017-11-17T00:00:00"/>
    <x v="0"/>
    <x v="4"/>
    <x v="0"/>
    <x v="0"/>
    <n v="5"/>
    <n v="9490.4699999999993"/>
    <n v="634.48000000000138"/>
    <n v="10124.950000000001"/>
  </r>
  <r>
    <s v="SO44542-0001"/>
    <d v="2017-11-17T00:00:00"/>
    <x v="0"/>
    <x v="4"/>
    <x v="1"/>
    <x v="0"/>
    <n v="1"/>
    <n v="31.72"/>
    <n v="-2.879999999999999"/>
    <n v="28.84"/>
  </r>
  <r>
    <s v="SO44542-0002"/>
    <d v="2017-11-17T00:00:00"/>
    <x v="0"/>
    <x v="4"/>
    <x v="1"/>
    <x v="0"/>
    <n v="2"/>
    <n v="11.41"/>
    <n v="-1.0299999999999994"/>
    <n v="10.38"/>
  </r>
  <r>
    <s v="SO44542-0003"/>
    <d v="2017-11-17T00:00:00"/>
    <x v="0"/>
    <x v="4"/>
    <x v="1"/>
    <x v="0"/>
    <n v="1"/>
    <n v="3.4"/>
    <n v="2.3000000000000003"/>
    <n v="5.7"/>
  </r>
  <r>
    <s v="SO44542-0004"/>
    <d v="2017-11-17T00:00:00"/>
    <x v="0"/>
    <x v="4"/>
    <x v="0"/>
    <x v="0"/>
    <n v="1"/>
    <n v="1912.15"/>
    <n v="127.83999999999992"/>
    <n v="2039.99"/>
  </r>
  <r>
    <s v="SO44542-0005"/>
    <d v="2017-11-17T00:00:00"/>
    <x v="0"/>
    <x v="4"/>
    <x v="0"/>
    <x v="0"/>
    <n v="2"/>
    <n v="3796.19"/>
    <n v="253.78999999999996"/>
    <n v="4049.98"/>
  </r>
  <r>
    <s v="SO44542-0006"/>
    <d v="2017-11-17T00:00:00"/>
    <x v="0"/>
    <x v="4"/>
    <x v="0"/>
    <x v="0"/>
    <n v="3"/>
    <n v="5694.28"/>
    <n v="380.69000000000051"/>
    <n v="6074.97"/>
  </r>
  <r>
    <s v="SO44542-0007"/>
    <d v="2017-11-17T00:00:00"/>
    <x v="0"/>
    <x v="4"/>
    <x v="0"/>
    <x v="0"/>
    <n v="2"/>
    <n v="3796.19"/>
    <n v="253.78999999999996"/>
    <n v="4049.98"/>
  </r>
  <r>
    <s v="SO44543-0001"/>
    <d v="2017-11-18T00:00:00"/>
    <x v="0"/>
    <x v="4"/>
    <x v="3"/>
    <x v="0"/>
    <n v="1"/>
    <n v="181.49"/>
    <n v="2.4499999999999886"/>
    <n v="183.94"/>
  </r>
  <r>
    <s v="SO44543-0002"/>
    <d v="2017-11-18T00:00:00"/>
    <x v="0"/>
    <x v="4"/>
    <x v="3"/>
    <x v="0"/>
    <n v="1"/>
    <n v="181.49"/>
    <n v="2.4499999999999886"/>
    <n v="183.94"/>
  </r>
  <r>
    <s v="SO44544-0001"/>
    <d v="2017-11-18T00:00:00"/>
    <x v="0"/>
    <x v="4"/>
    <x v="1"/>
    <x v="0"/>
    <n v="3"/>
    <n v="95.17"/>
    <n v="-8.6500000000000057"/>
    <n v="86.52"/>
  </r>
  <r>
    <s v="SO44544-0002"/>
    <d v="2017-11-18T00:00:00"/>
    <x v="0"/>
    <x v="4"/>
    <x v="1"/>
    <x v="0"/>
    <n v="1"/>
    <n v="3.4"/>
    <n v="2.3000000000000003"/>
    <n v="5.7"/>
  </r>
  <r>
    <s v="SO44544-0003"/>
    <d v="2017-11-18T00:00:00"/>
    <x v="0"/>
    <x v="4"/>
    <x v="3"/>
    <x v="0"/>
    <n v="2"/>
    <n v="1413.62"/>
    <n v="223.7800000000002"/>
    <n v="1637.4"/>
  </r>
  <r>
    <s v="SO44544-0004"/>
    <d v="2017-11-18T00:00:00"/>
    <x v="0"/>
    <x v="4"/>
    <x v="3"/>
    <x v="0"/>
    <n v="1"/>
    <n v="617.03"/>
    <n v="97.670000000000073"/>
    <n v="714.7"/>
  </r>
  <r>
    <s v="SO44544-0005"/>
    <d v="2017-11-18T00:00:00"/>
    <x v="0"/>
    <x v="4"/>
    <x v="2"/>
    <x v="0"/>
    <n v="2"/>
    <n v="24.06"/>
    <n v="16.320000000000004"/>
    <n v="40.380000000000003"/>
  </r>
  <r>
    <s v="SO44544-0006"/>
    <d v="2017-11-18T00:00:00"/>
    <x v="0"/>
    <x v="4"/>
    <x v="2"/>
    <x v="0"/>
    <n v="1"/>
    <n v="12.03"/>
    <n v="8.1600000000000019"/>
    <n v="20.190000000000001"/>
  </r>
  <r>
    <s v="SO44544-0007"/>
    <d v="2017-11-18T00:00:00"/>
    <x v="0"/>
    <x v="4"/>
    <x v="0"/>
    <x v="0"/>
    <n v="3"/>
    <n v="5694.28"/>
    <n v="380.69000000000051"/>
    <n v="6074.97"/>
  </r>
  <r>
    <s v="SO44544-0008"/>
    <d v="2017-11-18T00:00:00"/>
    <x v="0"/>
    <x v="4"/>
    <x v="0"/>
    <x v="0"/>
    <n v="2"/>
    <n v="3796.19"/>
    <n v="253.78999999999996"/>
    <n v="4049.98"/>
  </r>
  <r>
    <s v="SO44544-0009"/>
    <d v="2017-11-18T00:00:00"/>
    <x v="0"/>
    <x v="4"/>
    <x v="0"/>
    <x v="0"/>
    <n v="2"/>
    <n v="3796.19"/>
    <n v="253.78999999999996"/>
    <n v="4049.98"/>
  </r>
  <r>
    <s v="SO44544-0010"/>
    <d v="2017-11-18T00:00:00"/>
    <x v="0"/>
    <x v="4"/>
    <x v="0"/>
    <x v="0"/>
    <n v="2"/>
    <n v="3824.31"/>
    <n v="255.67000000000007"/>
    <n v="4079.98"/>
  </r>
  <r>
    <s v="SO44544-0011"/>
    <d v="2017-11-18T00:00:00"/>
    <x v="0"/>
    <x v="4"/>
    <x v="1"/>
    <x v="0"/>
    <n v="1"/>
    <n v="31.72"/>
    <n v="-2.879999999999999"/>
    <n v="28.84"/>
  </r>
  <r>
    <s v="SO44544-0012"/>
    <d v="2017-11-18T00:00:00"/>
    <x v="0"/>
    <x v="4"/>
    <x v="1"/>
    <x v="0"/>
    <n v="4"/>
    <n v="126.9"/>
    <n v="-11.540000000000006"/>
    <n v="115.36"/>
  </r>
  <r>
    <s v="SO44544-0013"/>
    <d v="2017-11-18T00:00:00"/>
    <x v="0"/>
    <x v="4"/>
    <x v="2"/>
    <x v="0"/>
    <n v="3"/>
    <n v="36.08"/>
    <n v="24.490000000000002"/>
    <n v="60.57"/>
  </r>
  <r>
    <s v="SO44544-0014"/>
    <d v="2017-11-18T00:00:00"/>
    <x v="0"/>
    <x v="4"/>
    <x v="1"/>
    <x v="0"/>
    <n v="3"/>
    <n v="17.12"/>
    <n v="-1.5500000000000007"/>
    <n v="15.57"/>
  </r>
  <r>
    <s v="SO44545-0001"/>
    <d v="2017-11-19T00:00:00"/>
    <x v="0"/>
    <x v="4"/>
    <x v="0"/>
    <x v="0"/>
    <n v="1"/>
    <n v="413.15"/>
    <n v="6.3100000000000023"/>
    <n v="419.46"/>
  </r>
  <r>
    <s v="SO44545-0002"/>
    <d v="2017-11-19T00:00:00"/>
    <x v="0"/>
    <x v="4"/>
    <x v="1"/>
    <x v="0"/>
    <n v="1"/>
    <n v="31.72"/>
    <n v="-2.879999999999999"/>
    <n v="28.84"/>
  </r>
  <r>
    <s v="SO44545-0003"/>
    <d v="2017-11-19T00:00:00"/>
    <x v="0"/>
    <x v="4"/>
    <x v="0"/>
    <x v="0"/>
    <n v="2"/>
    <n v="826.29"/>
    <n v="12.629999999999995"/>
    <n v="838.92"/>
  </r>
  <r>
    <s v="SO44545-0004"/>
    <d v="2017-11-19T00:00:00"/>
    <x v="0"/>
    <x v="4"/>
    <x v="0"/>
    <x v="0"/>
    <n v="3"/>
    <n v="1239.44"/>
    <n v="18.940000000000055"/>
    <n v="1258.3800000000001"/>
  </r>
  <r>
    <s v="SO44545-0005"/>
    <d v="2017-11-19T00:00:00"/>
    <x v="0"/>
    <x v="4"/>
    <x v="0"/>
    <x v="0"/>
    <n v="3"/>
    <n v="1239.44"/>
    <n v="18.940000000000055"/>
    <n v="1258.3800000000001"/>
  </r>
  <r>
    <s v="SO44545-0006"/>
    <d v="2017-11-19T00:00:00"/>
    <x v="0"/>
    <x v="4"/>
    <x v="0"/>
    <x v="0"/>
    <n v="4"/>
    <n v="1652.59"/>
    <n v="25.25"/>
    <n v="1677.84"/>
  </r>
  <r>
    <s v="SO44545-0007"/>
    <d v="2017-11-19T00:00:00"/>
    <x v="0"/>
    <x v="4"/>
    <x v="0"/>
    <x v="0"/>
    <n v="2"/>
    <n v="1769.42"/>
    <n v="-19.840000000000146"/>
    <n v="1749.58"/>
  </r>
  <r>
    <s v="SO44545-0008"/>
    <d v="2017-11-19T00:00:00"/>
    <x v="0"/>
    <x v="4"/>
    <x v="0"/>
    <x v="0"/>
    <n v="3"/>
    <n v="2654.12"/>
    <n v="-29.75"/>
    <n v="2624.37"/>
  </r>
  <r>
    <s v="SO44546-0001"/>
    <d v="2017-11-19T00:00:00"/>
    <x v="0"/>
    <x v="4"/>
    <x v="0"/>
    <x v="0"/>
    <n v="2"/>
    <n v="1769.42"/>
    <n v="-19.840000000000146"/>
    <n v="1749.58"/>
  </r>
  <r>
    <s v="SO44547-0001"/>
    <d v="2017-11-20T00:00:00"/>
    <x v="0"/>
    <x v="4"/>
    <x v="3"/>
    <x v="0"/>
    <n v="2"/>
    <n v="362.97"/>
    <n v="4.9099999999999682"/>
    <n v="367.88"/>
  </r>
  <r>
    <s v="SO44547-0002"/>
    <d v="2017-11-20T00:00:00"/>
    <x v="0"/>
    <x v="4"/>
    <x v="2"/>
    <x v="0"/>
    <n v="6"/>
    <n v="72.17"/>
    <n v="48.97"/>
    <n v="121.14"/>
  </r>
  <r>
    <s v="SO44547-0003"/>
    <d v="2017-11-20T00:00:00"/>
    <x v="0"/>
    <x v="4"/>
    <x v="2"/>
    <x v="0"/>
    <n v="10"/>
    <n v="120.28"/>
    <n v="81.62"/>
    <n v="201.9"/>
  </r>
  <r>
    <s v="SO44547-0004"/>
    <d v="2017-11-20T00:00:00"/>
    <x v="0"/>
    <x v="4"/>
    <x v="0"/>
    <x v="0"/>
    <n v="4"/>
    <n v="1652.59"/>
    <n v="25.25"/>
    <n v="1677.84"/>
  </r>
  <r>
    <s v="SO44547-0005"/>
    <d v="2017-11-20T00:00:00"/>
    <x v="0"/>
    <x v="4"/>
    <x v="0"/>
    <x v="0"/>
    <n v="5"/>
    <n v="4423.54"/>
    <n v="-49.590000000000146"/>
    <n v="4373.95"/>
  </r>
  <r>
    <s v="SO44547-0006"/>
    <d v="2017-11-20T00:00:00"/>
    <x v="0"/>
    <x v="4"/>
    <x v="0"/>
    <x v="0"/>
    <n v="4"/>
    <n v="1652.59"/>
    <n v="25.25"/>
    <n v="1677.84"/>
  </r>
  <r>
    <s v="SO44547-0007"/>
    <d v="2017-11-20T00:00:00"/>
    <x v="0"/>
    <x v="4"/>
    <x v="0"/>
    <x v="0"/>
    <n v="8"/>
    <n v="7077.67"/>
    <n v="-79.350000000000364"/>
    <n v="6998.32"/>
  </r>
  <r>
    <s v="SO44547-0008"/>
    <d v="2017-11-20T00:00:00"/>
    <x v="0"/>
    <x v="4"/>
    <x v="3"/>
    <x v="0"/>
    <n v="3"/>
    <n v="528.6"/>
    <n v="7.1399999999999864"/>
    <n v="535.74"/>
  </r>
  <r>
    <s v="SO44547-0009"/>
    <d v="2017-11-20T00:00:00"/>
    <x v="0"/>
    <x v="4"/>
    <x v="0"/>
    <x v="0"/>
    <n v="6"/>
    <n v="13027.77"/>
    <n v="-146.01000000000022"/>
    <n v="12881.76"/>
  </r>
  <r>
    <s v="SO44547-0010"/>
    <d v="2017-11-20T00:00:00"/>
    <x v="0"/>
    <x v="4"/>
    <x v="0"/>
    <x v="0"/>
    <n v="5"/>
    <n v="10856.47"/>
    <n v="-121.67000000000007"/>
    <n v="10734.8"/>
  </r>
  <r>
    <s v="SO44547-0011"/>
    <d v="2017-11-20T00:00:00"/>
    <x v="0"/>
    <x v="4"/>
    <x v="1"/>
    <x v="0"/>
    <n v="6"/>
    <n v="190.35"/>
    <n v="-17.310000000000002"/>
    <n v="173.04"/>
  </r>
  <r>
    <s v="SO44547-0012"/>
    <d v="2017-11-20T00:00:00"/>
    <x v="0"/>
    <x v="4"/>
    <x v="0"/>
    <x v="0"/>
    <n v="3"/>
    <n v="2654.12"/>
    <n v="-29.75"/>
    <n v="2624.37"/>
  </r>
  <r>
    <s v="SO44547-0013"/>
    <d v="2017-11-20T00:00:00"/>
    <x v="0"/>
    <x v="4"/>
    <x v="3"/>
    <x v="0"/>
    <n v="2"/>
    <n v="352.4"/>
    <n v="4.7600000000000477"/>
    <n v="357.16"/>
  </r>
  <r>
    <s v="SO44547-0014"/>
    <d v="2017-11-20T00:00:00"/>
    <x v="0"/>
    <x v="4"/>
    <x v="3"/>
    <x v="0"/>
    <n v="2"/>
    <n v="704.28"/>
    <n v="9.5199999999999818"/>
    <n v="713.8"/>
  </r>
  <r>
    <s v="SO44547-0015"/>
    <d v="2017-11-20T00:00:00"/>
    <x v="0"/>
    <x v="4"/>
    <x v="0"/>
    <x v="0"/>
    <n v="5"/>
    <n v="2065.73"/>
    <n v="31.570000000000164"/>
    <n v="2097.3000000000002"/>
  </r>
  <r>
    <s v="SO44547-0016"/>
    <d v="2017-11-20T00:00:00"/>
    <x v="0"/>
    <x v="4"/>
    <x v="1"/>
    <x v="0"/>
    <n v="2"/>
    <n v="63.45"/>
    <n v="-5.7700000000000031"/>
    <n v="57.68"/>
  </r>
  <r>
    <s v="SO44547-0017"/>
    <d v="2017-11-20T00:00:00"/>
    <x v="0"/>
    <x v="4"/>
    <x v="1"/>
    <x v="0"/>
    <n v="4"/>
    <n v="126.9"/>
    <n v="-11.540000000000006"/>
    <n v="115.36"/>
  </r>
  <r>
    <s v="SO44547-0018"/>
    <d v="2017-11-20T00:00:00"/>
    <x v="0"/>
    <x v="4"/>
    <x v="3"/>
    <x v="0"/>
    <n v="2"/>
    <n v="362.97"/>
    <n v="4.9099999999999682"/>
    <n v="367.88"/>
  </r>
  <r>
    <s v="SO44547-0019"/>
    <d v="2017-11-20T00:00:00"/>
    <x v="0"/>
    <x v="4"/>
    <x v="3"/>
    <x v="0"/>
    <n v="1"/>
    <n v="181.49"/>
    <n v="2.4499999999999886"/>
    <n v="183.94"/>
  </r>
  <r>
    <s v="SO44547-0020"/>
    <d v="2017-11-20T00:00:00"/>
    <x v="0"/>
    <x v="4"/>
    <x v="0"/>
    <x v="0"/>
    <n v="4"/>
    <n v="1652.59"/>
    <n v="25.25"/>
    <n v="1677.84"/>
  </r>
  <r>
    <s v="SO44547-0021"/>
    <d v="2017-11-20T00:00:00"/>
    <x v="0"/>
    <x v="4"/>
    <x v="0"/>
    <x v="0"/>
    <n v="5"/>
    <n v="2065.73"/>
    <n v="31.570000000000164"/>
    <n v="2097.3000000000002"/>
  </r>
  <r>
    <s v="SO44547-0022"/>
    <d v="2017-11-20T00:00:00"/>
    <x v="0"/>
    <x v="4"/>
    <x v="0"/>
    <x v="0"/>
    <n v="2"/>
    <n v="826.29"/>
    <n v="12.629999999999995"/>
    <n v="838.92"/>
  </r>
  <r>
    <s v="SO44547-0023"/>
    <d v="2017-11-20T00:00:00"/>
    <x v="0"/>
    <x v="4"/>
    <x v="2"/>
    <x v="0"/>
    <n v="9"/>
    <n v="108.25"/>
    <n v="73.460000000000008"/>
    <n v="181.71"/>
  </r>
  <r>
    <s v="SO44547-0024"/>
    <d v="2017-11-20T00:00:00"/>
    <x v="0"/>
    <x v="4"/>
    <x v="0"/>
    <x v="0"/>
    <n v="7"/>
    <n v="2892.02"/>
    <n v="44.199999999999818"/>
    <n v="2936.22"/>
  </r>
  <r>
    <s v="SO44547-0025"/>
    <d v="2017-11-20T00:00:00"/>
    <x v="0"/>
    <x v="4"/>
    <x v="3"/>
    <x v="0"/>
    <n v="3"/>
    <n v="1056.42"/>
    <n v="14.279999999999973"/>
    <n v="1070.7"/>
  </r>
  <r>
    <s v="SO44547-0026"/>
    <d v="2017-11-20T00:00:00"/>
    <x v="0"/>
    <x v="4"/>
    <x v="0"/>
    <x v="0"/>
    <n v="6"/>
    <n v="2478.88"/>
    <n v="37.880000000000109"/>
    <n v="2516.7600000000002"/>
  </r>
  <r>
    <s v="SO44547-0027"/>
    <d v="2017-11-20T00:00:00"/>
    <x v="0"/>
    <x v="4"/>
    <x v="3"/>
    <x v="0"/>
    <n v="3"/>
    <n v="544.46"/>
    <n v="7.3600000000000136"/>
    <n v="551.82000000000005"/>
  </r>
  <r>
    <s v="SO44547-0028"/>
    <d v="2017-11-20T00:00:00"/>
    <x v="0"/>
    <x v="4"/>
    <x v="0"/>
    <x v="0"/>
    <n v="13"/>
    <n v="11501.21"/>
    <n v="-508.01999999999862"/>
    <n v="10993.19"/>
  </r>
  <r>
    <s v="SO44547-0029"/>
    <d v="2017-11-20T00:00:00"/>
    <x v="0"/>
    <x v="4"/>
    <x v="1"/>
    <x v="0"/>
    <n v="10"/>
    <n v="57.05"/>
    <n v="-5.1499999999999986"/>
    <n v="51.9"/>
  </r>
  <r>
    <s v="SO44548-0001"/>
    <d v="2017-11-21T00:00:00"/>
    <x v="0"/>
    <x v="4"/>
    <x v="0"/>
    <x v="0"/>
    <n v="1"/>
    <n v="413.15"/>
    <n v="6.3100000000000023"/>
    <n v="419.46"/>
  </r>
  <r>
    <s v="SO44549-0001"/>
    <d v="2017-11-22T00:00:00"/>
    <x v="0"/>
    <x v="4"/>
    <x v="1"/>
    <x v="0"/>
    <n v="5"/>
    <n v="158.62"/>
    <n v="-14.420000000000016"/>
    <n v="144.19999999999999"/>
  </r>
  <r>
    <s v="SO44549-0002"/>
    <d v="2017-11-22T00:00:00"/>
    <x v="0"/>
    <x v="4"/>
    <x v="1"/>
    <x v="0"/>
    <n v="3"/>
    <n v="10.19"/>
    <n v="6.9100000000000019"/>
    <n v="17.100000000000001"/>
  </r>
  <r>
    <s v="SO44549-0003"/>
    <d v="2017-11-22T00:00:00"/>
    <x v="0"/>
    <x v="4"/>
    <x v="0"/>
    <x v="0"/>
    <n v="3"/>
    <n v="5694.28"/>
    <n v="380.69000000000051"/>
    <n v="6074.97"/>
  </r>
  <r>
    <s v="SO44549-0004"/>
    <d v="2017-11-22T00:00:00"/>
    <x v="0"/>
    <x v="4"/>
    <x v="0"/>
    <x v="0"/>
    <n v="3"/>
    <n v="5736.46"/>
    <n v="383.51000000000022"/>
    <n v="6119.97"/>
  </r>
  <r>
    <s v="SO44549-0005"/>
    <d v="2017-11-22T00:00:00"/>
    <x v="0"/>
    <x v="4"/>
    <x v="0"/>
    <x v="0"/>
    <n v="4"/>
    <n v="7592.38"/>
    <n v="507.57999999999993"/>
    <n v="8099.96"/>
  </r>
  <r>
    <s v="SO44549-0006"/>
    <d v="2017-11-22T00:00:00"/>
    <x v="0"/>
    <x v="4"/>
    <x v="0"/>
    <x v="0"/>
    <n v="3"/>
    <n v="5736.46"/>
    <n v="383.51000000000022"/>
    <n v="6119.97"/>
  </r>
  <r>
    <s v="SO44549-0007"/>
    <d v="2017-11-22T00:00:00"/>
    <x v="0"/>
    <x v="4"/>
    <x v="0"/>
    <x v="0"/>
    <n v="3"/>
    <n v="5736.46"/>
    <n v="383.51000000000022"/>
    <n v="6119.97"/>
  </r>
  <r>
    <s v="SO44549-0008"/>
    <d v="2017-11-22T00:00:00"/>
    <x v="0"/>
    <x v="4"/>
    <x v="1"/>
    <x v="0"/>
    <n v="3"/>
    <n v="17.12"/>
    <n v="-1.5500000000000007"/>
    <n v="15.57"/>
  </r>
  <r>
    <s v="SO44549-0009"/>
    <d v="2017-11-22T00:00:00"/>
    <x v="0"/>
    <x v="4"/>
    <x v="0"/>
    <x v="0"/>
    <n v="2"/>
    <n v="3796.19"/>
    <n v="253.78999999999996"/>
    <n v="4049.98"/>
  </r>
  <r>
    <s v="SO44549-0010"/>
    <d v="2017-11-22T00:00:00"/>
    <x v="0"/>
    <x v="4"/>
    <x v="0"/>
    <x v="0"/>
    <n v="4"/>
    <n v="7648.62"/>
    <n v="511.34000000000015"/>
    <n v="8159.96"/>
  </r>
  <r>
    <s v="SO44549-0011"/>
    <d v="2017-11-22T00:00:00"/>
    <x v="0"/>
    <x v="4"/>
    <x v="0"/>
    <x v="0"/>
    <n v="2"/>
    <n v="3796.19"/>
    <n v="253.78999999999996"/>
    <n v="4049.98"/>
  </r>
  <r>
    <s v="SO44549-0012"/>
    <d v="2017-11-22T00:00:00"/>
    <x v="0"/>
    <x v="4"/>
    <x v="1"/>
    <x v="0"/>
    <n v="12"/>
    <n v="40.76"/>
    <n v="25.360000000000007"/>
    <n v="66.12"/>
  </r>
  <r>
    <s v="SO44550-0001"/>
    <d v="2017-11-22T00:00:00"/>
    <x v="0"/>
    <x v="4"/>
    <x v="0"/>
    <x v="0"/>
    <n v="1"/>
    <n v="413.15"/>
    <n v="6.3100000000000023"/>
    <n v="419.46"/>
  </r>
  <r>
    <s v="SO44550-0002"/>
    <d v="2017-11-22T00:00:00"/>
    <x v="0"/>
    <x v="4"/>
    <x v="0"/>
    <x v="0"/>
    <n v="3"/>
    <n v="6513.88"/>
    <n v="-73"/>
    <n v="6440.88"/>
  </r>
  <r>
    <s v="SO44550-0003"/>
    <d v="2017-11-22T00:00:00"/>
    <x v="0"/>
    <x v="4"/>
    <x v="0"/>
    <x v="0"/>
    <n v="2"/>
    <n v="826.29"/>
    <n v="12.629999999999995"/>
    <n v="838.92"/>
  </r>
  <r>
    <s v="SO44550-0004"/>
    <d v="2017-11-22T00:00:00"/>
    <x v="0"/>
    <x v="4"/>
    <x v="0"/>
    <x v="0"/>
    <n v="1"/>
    <n v="413.15"/>
    <n v="6.3100000000000023"/>
    <n v="419.46"/>
  </r>
  <r>
    <s v="SO44550-0005"/>
    <d v="2017-11-22T00:00:00"/>
    <x v="0"/>
    <x v="4"/>
    <x v="3"/>
    <x v="0"/>
    <n v="1"/>
    <n v="176.2"/>
    <n v="2.3800000000000239"/>
    <n v="178.58"/>
  </r>
  <r>
    <s v="SO44550-0006"/>
    <d v="2017-11-22T00:00:00"/>
    <x v="0"/>
    <x v="4"/>
    <x v="3"/>
    <x v="0"/>
    <n v="1"/>
    <n v="181.49"/>
    <n v="2.4499999999999886"/>
    <n v="183.94"/>
  </r>
  <r>
    <s v="SO44550-0007"/>
    <d v="2017-11-22T00:00:00"/>
    <x v="0"/>
    <x v="4"/>
    <x v="0"/>
    <x v="0"/>
    <n v="1"/>
    <n v="413.15"/>
    <n v="6.3100000000000023"/>
    <n v="419.46"/>
  </r>
  <r>
    <s v="SO44550-0008"/>
    <d v="2017-11-22T00:00:00"/>
    <x v="0"/>
    <x v="4"/>
    <x v="3"/>
    <x v="0"/>
    <n v="3"/>
    <n v="1056.42"/>
    <n v="14.279999999999973"/>
    <n v="1070.7"/>
  </r>
  <r>
    <s v="SO44550-0009"/>
    <d v="2017-11-22T00:00:00"/>
    <x v="0"/>
    <x v="4"/>
    <x v="3"/>
    <x v="0"/>
    <n v="3"/>
    <n v="544.46"/>
    <n v="7.3600000000000136"/>
    <n v="551.82000000000005"/>
  </r>
  <r>
    <s v="SO44550-0010"/>
    <d v="2017-11-22T00:00:00"/>
    <x v="0"/>
    <x v="4"/>
    <x v="0"/>
    <x v="0"/>
    <n v="1"/>
    <n v="884.71"/>
    <n v="-9.9200000000000728"/>
    <n v="874.79"/>
  </r>
  <r>
    <s v="SO44550-0011"/>
    <d v="2017-11-22T00:00:00"/>
    <x v="0"/>
    <x v="4"/>
    <x v="0"/>
    <x v="0"/>
    <n v="3"/>
    <n v="1239.44"/>
    <n v="18.940000000000055"/>
    <n v="1258.3800000000001"/>
  </r>
  <r>
    <s v="SO44550-0012"/>
    <d v="2017-11-22T00:00:00"/>
    <x v="0"/>
    <x v="4"/>
    <x v="0"/>
    <x v="0"/>
    <n v="2"/>
    <n v="826.29"/>
    <n v="12.629999999999995"/>
    <n v="838.92"/>
  </r>
  <r>
    <s v="SO44550-0013"/>
    <d v="2017-11-22T00:00:00"/>
    <x v="0"/>
    <x v="4"/>
    <x v="0"/>
    <x v="0"/>
    <n v="3"/>
    <n v="2654.12"/>
    <n v="-29.75"/>
    <n v="2624.37"/>
  </r>
  <r>
    <s v="SO44550-0014"/>
    <d v="2017-11-22T00:00:00"/>
    <x v="0"/>
    <x v="4"/>
    <x v="3"/>
    <x v="0"/>
    <n v="3"/>
    <n v="544.46"/>
    <n v="7.3600000000000136"/>
    <n v="551.82000000000005"/>
  </r>
  <r>
    <s v="SO44550-0015"/>
    <d v="2017-11-22T00:00:00"/>
    <x v="0"/>
    <x v="4"/>
    <x v="0"/>
    <x v="0"/>
    <n v="1"/>
    <n v="2171.29"/>
    <n v="-24.329999999999927"/>
    <n v="2146.96"/>
  </r>
  <r>
    <s v="SO44550-0016"/>
    <d v="2017-11-22T00:00:00"/>
    <x v="0"/>
    <x v="4"/>
    <x v="0"/>
    <x v="0"/>
    <n v="5"/>
    <n v="2065.73"/>
    <n v="31.570000000000164"/>
    <n v="2097.3000000000002"/>
  </r>
  <r>
    <s v="SO44550-0017"/>
    <d v="2017-11-22T00:00:00"/>
    <x v="0"/>
    <x v="4"/>
    <x v="0"/>
    <x v="0"/>
    <n v="1"/>
    <n v="413.15"/>
    <n v="6.3100000000000023"/>
    <n v="419.46"/>
  </r>
  <r>
    <s v="SO44550-0018"/>
    <d v="2017-11-22T00:00:00"/>
    <x v="0"/>
    <x v="4"/>
    <x v="0"/>
    <x v="0"/>
    <n v="1"/>
    <n v="884.71"/>
    <n v="-9.9200000000000728"/>
    <n v="874.79"/>
  </r>
  <r>
    <s v="SO44550-0019"/>
    <d v="2017-11-22T00:00:00"/>
    <x v="0"/>
    <x v="4"/>
    <x v="0"/>
    <x v="0"/>
    <n v="2"/>
    <n v="4342.59"/>
    <n v="-48.670000000000073"/>
    <n v="4293.92"/>
  </r>
  <r>
    <s v="SO44550-0020"/>
    <d v="2017-11-22T00:00:00"/>
    <x v="0"/>
    <x v="4"/>
    <x v="0"/>
    <x v="0"/>
    <n v="2"/>
    <n v="1769.42"/>
    <n v="-19.840000000000146"/>
    <n v="1749.58"/>
  </r>
  <r>
    <s v="SO44550-0021"/>
    <d v="2017-11-22T00:00:00"/>
    <x v="0"/>
    <x v="4"/>
    <x v="0"/>
    <x v="0"/>
    <n v="1"/>
    <n v="413.15"/>
    <n v="6.3100000000000023"/>
    <n v="419.46"/>
  </r>
  <r>
    <s v="SO44551-0001"/>
    <d v="2017-11-23T00:00:00"/>
    <x v="0"/>
    <x v="4"/>
    <x v="2"/>
    <x v="0"/>
    <n v="4"/>
    <n v="48.11"/>
    <n v="32.650000000000006"/>
    <n v="80.760000000000005"/>
  </r>
  <r>
    <s v="SO44551-0002"/>
    <d v="2017-11-23T00:00:00"/>
    <x v="0"/>
    <x v="4"/>
    <x v="0"/>
    <x v="0"/>
    <n v="3"/>
    <n v="5694.28"/>
    <n v="380.69000000000051"/>
    <n v="6074.97"/>
  </r>
  <r>
    <s v="SO44551-0003"/>
    <d v="2017-11-23T00:00:00"/>
    <x v="0"/>
    <x v="4"/>
    <x v="1"/>
    <x v="0"/>
    <n v="6"/>
    <n v="20.38"/>
    <n v="13.820000000000004"/>
    <n v="34.200000000000003"/>
  </r>
  <r>
    <s v="SO44551-0004"/>
    <d v="2017-11-23T00:00:00"/>
    <x v="0"/>
    <x v="4"/>
    <x v="1"/>
    <x v="0"/>
    <n v="1"/>
    <n v="31.72"/>
    <n v="-2.879999999999999"/>
    <n v="28.84"/>
  </r>
  <r>
    <s v="SO44551-0005"/>
    <d v="2017-11-23T00:00:00"/>
    <x v="0"/>
    <x v="4"/>
    <x v="2"/>
    <x v="0"/>
    <n v="4"/>
    <n v="48.11"/>
    <n v="32.650000000000006"/>
    <n v="80.760000000000005"/>
  </r>
  <r>
    <s v="SO44551-0006"/>
    <d v="2017-11-23T00:00:00"/>
    <x v="0"/>
    <x v="4"/>
    <x v="0"/>
    <x v="0"/>
    <n v="2"/>
    <n v="3796.19"/>
    <n v="253.78999999999996"/>
    <n v="4049.98"/>
  </r>
  <r>
    <s v="SO44551-0007"/>
    <d v="2017-11-23T00:00:00"/>
    <x v="0"/>
    <x v="4"/>
    <x v="1"/>
    <x v="0"/>
    <n v="4"/>
    <n v="22.82"/>
    <n v="-2.0599999999999987"/>
    <n v="20.76"/>
  </r>
  <r>
    <s v="SO44551-0008"/>
    <d v="2017-11-23T00:00:00"/>
    <x v="0"/>
    <x v="4"/>
    <x v="0"/>
    <x v="0"/>
    <n v="2"/>
    <n v="3824.31"/>
    <n v="255.67000000000007"/>
    <n v="4079.98"/>
  </r>
  <r>
    <s v="SO44551-0009"/>
    <d v="2017-11-23T00:00:00"/>
    <x v="0"/>
    <x v="4"/>
    <x v="1"/>
    <x v="0"/>
    <n v="3"/>
    <n v="95.17"/>
    <n v="-8.6500000000000057"/>
    <n v="86.52"/>
  </r>
  <r>
    <s v="SO44551-0010"/>
    <d v="2017-11-23T00:00:00"/>
    <x v="0"/>
    <x v="4"/>
    <x v="0"/>
    <x v="0"/>
    <n v="2"/>
    <n v="3824.31"/>
    <n v="255.67000000000007"/>
    <n v="4079.98"/>
  </r>
  <r>
    <s v="SO44551-0011"/>
    <d v="2017-11-23T00:00:00"/>
    <x v="0"/>
    <x v="4"/>
    <x v="0"/>
    <x v="0"/>
    <n v="2"/>
    <n v="3824.31"/>
    <n v="255.67000000000007"/>
    <n v="4079.98"/>
  </r>
  <r>
    <s v="SO44551-0012"/>
    <d v="2017-11-23T00:00:00"/>
    <x v="0"/>
    <x v="4"/>
    <x v="0"/>
    <x v="0"/>
    <n v="7"/>
    <n v="13286.66"/>
    <n v="888.27000000000044"/>
    <n v="14174.93"/>
  </r>
  <r>
    <s v="SO44551-0013"/>
    <d v="2017-11-23T00:00:00"/>
    <x v="0"/>
    <x v="4"/>
    <x v="1"/>
    <x v="0"/>
    <n v="4"/>
    <n v="126.9"/>
    <n v="-11.540000000000006"/>
    <n v="115.36"/>
  </r>
  <r>
    <s v="SO44551-0014"/>
    <d v="2017-11-23T00:00:00"/>
    <x v="0"/>
    <x v="4"/>
    <x v="0"/>
    <x v="0"/>
    <n v="2"/>
    <n v="3796.19"/>
    <n v="253.78999999999996"/>
    <n v="4049.98"/>
  </r>
  <r>
    <s v="SO44551-0015"/>
    <d v="2017-11-23T00:00:00"/>
    <x v="0"/>
    <x v="4"/>
    <x v="2"/>
    <x v="0"/>
    <n v="3"/>
    <n v="36.08"/>
    <n v="24.490000000000002"/>
    <n v="60.57"/>
  </r>
  <r>
    <s v="SO44552-0001"/>
    <d v="2017-11-24T00:00:00"/>
    <x v="0"/>
    <x v="4"/>
    <x v="0"/>
    <x v="0"/>
    <n v="8"/>
    <n v="15297.24"/>
    <n v="1022.6800000000003"/>
    <n v="16319.92"/>
  </r>
  <r>
    <s v="SO44552-0002"/>
    <d v="2017-11-24T00:00:00"/>
    <x v="0"/>
    <x v="4"/>
    <x v="1"/>
    <x v="0"/>
    <n v="2"/>
    <n v="63.45"/>
    <n v="-5.7700000000000031"/>
    <n v="57.68"/>
  </r>
  <r>
    <s v="SO44552-0003"/>
    <d v="2017-11-24T00:00:00"/>
    <x v="0"/>
    <x v="4"/>
    <x v="0"/>
    <x v="0"/>
    <n v="6"/>
    <n v="11472.93"/>
    <n v="767.01000000000022"/>
    <n v="12239.94"/>
  </r>
  <r>
    <s v="SO44552-0004"/>
    <d v="2017-11-24T00:00:00"/>
    <x v="0"/>
    <x v="4"/>
    <x v="3"/>
    <x v="0"/>
    <n v="1"/>
    <n v="623.84"/>
    <n v="98.75"/>
    <n v="722.59"/>
  </r>
  <r>
    <s v="SO44552-0005"/>
    <d v="2017-11-24T00:00:00"/>
    <x v="0"/>
    <x v="4"/>
    <x v="0"/>
    <x v="0"/>
    <n v="2"/>
    <n v="3796.19"/>
    <n v="253.78999999999996"/>
    <n v="4049.98"/>
  </r>
  <r>
    <s v="SO44552-0006"/>
    <d v="2017-11-24T00:00:00"/>
    <x v="0"/>
    <x v="4"/>
    <x v="3"/>
    <x v="0"/>
    <n v="1"/>
    <n v="617.03"/>
    <n v="97.670000000000073"/>
    <n v="714.7"/>
  </r>
  <r>
    <s v="SO44552-0007"/>
    <d v="2017-11-24T00:00:00"/>
    <x v="0"/>
    <x v="4"/>
    <x v="2"/>
    <x v="0"/>
    <n v="1"/>
    <n v="12.03"/>
    <n v="8.1600000000000019"/>
    <n v="20.190000000000001"/>
  </r>
  <r>
    <s v="SO44552-0008"/>
    <d v="2017-11-24T00:00:00"/>
    <x v="0"/>
    <x v="4"/>
    <x v="0"/>
    <x v="0"/>
    <n v="6"/>
    <n v="11388.57"/>
    <n v="761.3700000000008"/>
    <n v="12149.94"/>
  </r>
  <r>
    <s v="SO44552-0009"/>
    <d v="2017-11-24T00:00:00"/>
    <x v="0"/>
    <x v="4"/>
    <x v="0"/>
    <x v="0"/>
    <n v="5"/>
    <n v="9560.77"/>
    <n v="639.18000000000029"/>
    <n v="10199.950000000001"/>
  </r>
  <r>
    <s v="SO44552-0010"/>
    <d v="2017-11-24T00:00:00"/>
    <x v="0"/>
    <x v="4"/>
    <x v="0"/>
    <x v="0"/>
    <n v="8"/>
    <n v="15297.24"/>
    <n v="1022.6800000000003"/>
    <n v="16319.92"/>
  </r>
  <r>
    <s v="SO44552-0011"/>
    <d v="2017-11-24T00:00:00"/>
    <x v="0"/>
    <x v="4"/>
    <x v="1"/>
    <x v="0"/>
    <n v="3"/>
    <n v="95.17"/>
    <n v="-8.6500000000000057"/>
    <n v="86.52"/>
  </r>
  <r>
    <s v="SO44552-0012"/>
    <d v="2017-11-24T00:00:00"/>
    <x v="0"/>
    <x v="4"/>
    <x v="3"/>
    <x v="0"/>
    <n v="2"/>
    <n v="1398.19"/>
    <n v="221.32999999999993"/>
    <n v="1619.52"/>
  </r>
  <r>
    <s v="SO44552-0013"/>
    <d v="2017-11-24T00:00:00"/>
    <x v="0"/>
    <x v="4"/>
    <x v="3"/>
    <x v="0"/>
    <n v="3"/>
    <n v="1871.52"/>
    <n v="296.25"/>
    <n v="2167.77"/>
  </r>
  <r>
    <s v="SO44552-0014"/>
    <d v="2017-11-24T00:00:00"/>
    <x v="0"/>
    <x v="4"/>
    <x v="2"/>
    <x v="0"/>
    <n v="2"/>
    <n v="24.06"/>
    <n v="16.320000000000004"/>
    <n v="40.380000000000003"/>
  </r>
  <r>
    <s v="SO44552-0015"/>
    <d v="2017-11-24T00:00:00"/>
    <x v="0"/>
    <x v="4"/>
    <x v="0"/>
    <x v="0"/>
    <n v="9"/>
    <n v="17082.849999999999"/>
    <n v="1142.0600000000013"/>
    <n v="18224.91"/>
  </r>
  <r>
    <s v="SO44552-0016"/>
    <d v="2017-11-24T00:00:00"/>
    <x v="0"/>
    <x v="4"/>
    <x v="3"/>
    <x v="0"/>
    <n v="2"/>
    <n v="1247.68"/>
    <n v="197.5"/>
    <n v="1445.18"/>
  </r>
  <r>
    <s v="SO44552-0017"/>
    <d v="2017-11-24T00:00:00"/>
    <x v="0"/>
    <x v="4"/>
    <x v="3"/>
    <x v="0"/>
    <n v="2"/>
    <n v="1234.06"/>
    <n v="195.34000000000015"/>
    <n v="1429.4"/>
  </r>
  <r>
    <s v="SO44552-0018"/>
    <d v="2017-11-24T00:00:00"/>
    <x v="0"/>
    <x v="4"/>
    <x v="2"/>
    <x v="0"/>
    <n v="1"/>
    <n v="12.03"/>
    <n v="8.1600000000000019"/>
    <n v="20.190000000000001"/>
  </r>
  <r>
    <s v="SO44552-0019"/>
    <d v="2017-11-24T00:00:00"/>
    <x v="0"/>
    <x v="4"/>
    <x v="1"/>
    <x v="0"/>
    <n v="3"/>
    <n v="95.17"/>
    <n v="-8.6500000000000057"/>
    <n v="86.52"/>
  </r>
  <r>
    <s v="SO44553-0001"/>
    <d v="2017-11-24T00:00:00"/>
    <x v="0"/>
    <x v="4"/>
    <x v="0"/>
    <x v="0"/>
    <n v="3"/>
    <n v="5694.28"/>
    <n v="380.69000000000051"/>
    <n v="6074.97"/>
  </r>
  <r>
    <s v="SO44554-0001"/>
    <d v="2017-11-25T00:00:00"/>
    <x v="0"/>
    <x v="4"/>
    <x v="3"/>
    <x v="0"/>
    <n v="1"/>
    <n v="623.84"/>
    <n v="98.75"/>
    <n v="722.59"/>
  </r>
  <r>
    <s v="SO44555-0001"/>
    <d v="2017-11-25T00:00:00"/>
    <x v="0"/>
    <x v="4"/>
    <x v="0"/>
    <x v="0"/>
    <n v="3"/>
    <n v="1239.44"/>
    <n v="18.940000000000055"/>
    <n v="1258.3800000000001"/>
  </r>
  <r>
    <s v="SO44555-0002"/>
    <d v="2017-11-25T00:00:00"/>
    <x v="0"/>
    <x v="4"/>
    <x v="3"/>
    <x v="0"/>
    <n v="2"/>
    <n v="704.28"/>
    <n v="9.5199999999999818"/>
    <n v="713.8"/>
  </r>
  <r>
    <s v="SO44555-0003"/>
    <d v="2017-11-25T00:00:00"/>
    <x v="0"/>
    <x v="4"/>
    <x v="0"/>
    <x v="0"/>
    <n v="1"/>
    <n v="2171.29"/>
    <n v="-24.329999999999927"/>
    <n v="2146.96"/>
  </r>
  <r>
    <s v="SO44555-0004"/>
    <d v="2017-11-25T00:00:00"/>
    <x v="0"/>
    <x v="4"/>
    <x v="0"/>
    <x v="0"/>
    <n v="2"/>
    <n v="826.29"/>
    <n v="12.629999999999995"/>
    <n v="838.92"/>
  </r>
  <r>
    <s v="SO44555-0005"/>
    <d v="2017-11-25T00:00:00"/>
    <x v="0"/>
    <x v="4"/>
    <x v="0"/>
    <x v="0"/>
    <n v="2"/>
    <n v="1769.42"/>
    <n v="-19.840000000000146"/>
    <n v="1749.58"/>
  </r>
  <r>
    <s v="SO44555-0006"/>
    <d v="2017-11-25T00:00:00"/>
    <x v="0"/>
    <x v="4"/>
    <x v="0"/>
    <x v="0"/>
    <n v="1"/>
    <n v="413.15"/>
    <n v="6.3100000000000023"/>
    <n v="419.46"/>
  </r>
  <r>
    <s v="SO44555-0007"/>
    <d v="2017-11-25T00:00:00"/>
    <x v="0"/>
    <x v="4"/>
    <x v="0"/>
    <x v="0"/>
    <n v="3"/>
    <n v="6513.88"/>
    <n v="-73"/>
    <n v="6440.88"/>
  </r>
  <r>
    <s v="SO44555-0008"/>
    <d v="2017-11-25T00:00:00"/>
    <x v="0"/>
    <x v="4"/>
    <x v="0"/>
    <x v="0"/>
    <n v="1"/>
    <n v="884.71"/>
    <n v="-9.9200000000000728"/>
    <n v="874.79"/>
  </r>
  <r>
    <s v="SO44555-0009"/>
    <d v="2017-11-25T00:00:00"/>
    <x v="0"/>
    <x v="4"/>
    <x v="3"/>
    <x v="0"/>
    <n v="1"/>
    <n v="181.49"/>
    <n v="2.4499999999999886"/>
    <n v="183.94"/>
  </r>
  <r>
    <s v="SO44555-0010"/>
    <d v="2017-11-25T00:00:00"/>
    <x v="0"/>
    <x v="4"/>
    <x v="3"/>
    <x v="0"/>
    <n v="1"/>
    <n v="176.2"/>
    <n v="2.3800000000000239"/>
    <n v="178.58"/>
  </r>
  <r>
    <s v="SO44555-0011"/>
    <d v="2017-11-25T00:00:00"/>
    <x v="0"/>
    <x v="4"/>
    <x v="0"/>
    <x v="0"/>
    <n v="2"/>
    <n v="826.29"/>
    <n v="12.629999999999995"/>
    <n v="838.92"/>
  </r>
  <r>
    <s v="SO44555-0012"/>
    <d v="2017-11-25T00:00:00"/>
    <x v="0"/>
    <x v="4"/>
    <x v="0"/>
    <x v="0"/>
    <n v="1"/>
    <n v="884.71"/>
    <n v="-9.9200000000000728"/>
    <n v="874.79"/>
  </r>
  <r>
    <s v="SO44555-0013"/>
    <d v="2017-11-25T00:00:00"/>
    <x v="0"/>
    <x v="4"/>
    <x v="0"/>
    <x v="0"/>
    <n v="1"/>
    <n v="884.71"/>
    <n v="-9.9200000000000728"/>
    <n v="874.79"/>
  </r>
  <r>
    <s v="SO44555-0014"/>
    <d v="2017-11-25T00:00:00"/>
    <x v="0"/>
    <x v="4"/>
    <x v="0"/>
    <x v="0"/>
    <n v="1"/>
    <n v="413.15"/>
    <n v="6.3100000000000023"/>
    <n v="419.46"/>
  </r>
  <r>
    <s v="SO44555-0015"/>
    <d v="2017-11-25T00:00:00"/>
    <x v="0"/>
    <x v="4"/>
    <x v="0"/>
    <x v="0"/>
    <n v="1"/>
    <n v="413.15"/>
    <n v="6.3100000000000023"/>
    <n v="419.46"/>
  </r>
  <r>
    <s v="SO44555-0016"/>
    <d v="2017-11-25T00:00:00"/>
    <x v="0"/>
    <x v="4"/>
    <x v="3"/>
    <x v="0"/>
    <n v="2"/>
    <n v="362.97"/>
    <n v="4.9099999999999682"/>
    <n v="367.88"/>
  </r>
  <r>
    <s v="SO44555-0017"/>
    <d v="2017-11-25T00:00:00"/>
    <x v="0"/>
    <x v="4"/>
    <x v="0"/>
    <x v="0"/>
    <n v="1"/>
    <n v="413.15"/>
    <n v="6.3100000000000023"/>
    <n v="419.46"/>
  </r>
  <r>
    <s v="SO44555-0018"/>
    <d v="2017-11-25T00:00:00"/>
    <x v="0"/>
    <x v="4"/>
    <x v="0"/>
    <x v="0"/>
    <n v="3"/>
    <n v="6513.88"/>
    <n v="-73"/>
    <n v="6440.88"/>
  </r>
  <r>
    <s v="SO44555-0019"/>
    <d v="2017-11-25T00:00:00"/>
    <x v="0"/>
    <x v="4"/>
    <x v="0"/>
    <x v="0"/>
    <n v="2"/>
    <n v="1769.42"/>
    <n v="-19.840000000000146"/>
    <n v="1749.58"/>
  </r>
  <r>
    <s v="SO44555-0020"/>
    <d v="2017-11-25T00:00:00"/>
    <x v="0"/>
    <x v="4"/>
    <x v="0"/>
    <x v="0"/>
    <n v="5"/>
    <n v="2065.73"/>
    <n v="31.570000000000164"/>
    <n v="2097.3000000000002"/>
  </r>
  <r>
    <s v="SO44555-0021"/>
    <d v="2017-11-25T00:00:00"/>
    <x v="0"/>
    <x v="4"/>
    <x v="0"/>
    <x v="0"/>
    <n v="1"/>
    <n v="413.15"/>
    <n v="6.3100000000000023"/>
    <n v="419.46"/>
  </r>
  <r>
    <s v="SO44555-0022"/>
    <d v="2017-11-25T00:00:00"/>
    <x v="0"/>
    <x v="4"/>
    <x v="3"/>
    <x v="0"/>
    <n v="2"/>
    <n v="362.97"/>
    <n v="4.9099999999999682"/>
    <n v="367.88"/>
  </r>
  <r>
    <s v="SO44556-0001"/>
    <d v="2017-11-25T00:00:00"/>
    <x v="0"/>
    <x v="4"/>
    <x v="1"/>
    <x v="0"/>
    <n v="5"/>
    <n v="158.62"/>
    <n v="-14.420000000000016"/>
    <n v="144.19999999999999"/>
  </r>
  <r>
    <s v="SO44556-0002"/>
    <d v="2017-11-25T00:00:00"/>
    <x v="0"/>
    <x v="4"/>
    <x v="3"/>
    <x v="0"/>
    <n v="1"/>
    <n v="617.03"/>
    <n v="97.670000000000073"/>
    <n v="714.7"/>
  </r>
  <r>
    <s v="SO44556-0003"/>
    <d v="2017-11-25T00:00:00"/>
    <x v="0"/>
    <x v="4"/>
    <x v="2"/>
    <x v="0"/>
    <n v="4"/>
    <n v="48.11"/>
    <n v="32.650000000000006"/>
    <n v="80.760000000000005"/>
  </r>
  <r>
    <s v="SO44556-0004"/>
    <d v="2017-11-25T00:00:00"/>
    <x v="0"/>
    <x v="4"/>
    <x v="3"/>
    <x v="0"/>
    <n v="1"/>
    <n v="706.81"/>
    <n v="111.8900000000001"/>
    <n v="818.7"/>
  </r>
  <r>
    <s v="SO44556-0005"/>
    <d v="2017-11-25T00:00:00"/>
    <x v="0"/>
    <x v="4"/>
    <x v="1"/>
    <x v="0"/>
    <n v="3"/>
    <n v="95.17"/>
    <n v="-8.6500000000000057"/>
    <n v="86.52"/>
  </r>
  <r>
    <s v="SO44556-0006"/>
    <d v="2017-11-25T00:00:00"/>
    <x v="0"/>
    <x v="4"/>
    <x v="0"/>
    <x v="0"/>
    <n v="4"/>
    <n v="7648.62"/>
    <n v="511.34000000000015"/>
    <n v="8159.96"/>
  </r>
  <r>
    <s v="SO44556-0007"/>
    <d v="2017-11-25T00:00:00"/>
    <x v="0"/>
    <x v="4"/>
    <x v="1"/>
    <x v="0"/>
    <n v="3"/>
    <n v="17.12"/>
    <n v="-1.5500000000000007"/>
    <n v="15.57"/>
  </r>
  <r>
    <s v="SO44556-0008"/>
    <d v="2017-11-25T00:00:00"/>
    <x v="0"/>
    <x v="4"/>
    <x v="1"/>
    <x v="0"/>
    <n v="3"/>
    <n v="95.17"/>
    <n v="-8.6500000000000057"/>
    <n v="86.52"/>
  </r>
  <r>
    <s v="SO44556-0009"/>
    <d v="2017-11-25T00:00:00"/>
    <x v="0"/>
    <x v="4"/>
    <x v="0"/>
    <x v="0"/>
    <n v="2"/>
    <n v="3796.19"/>
    <n v="253.78999999999996"/>
    <n v="4049.98"/>
  </r>
  <r>
    <s v="SO44556-0010"/>
    <d v="2017-11-25T00:00:00"/>
    <x v="0"/>
    <x v="4"/>
    <x v="1"/>
    <x v="0"/>
    <n v="1"/>
    <n v="3.4"/>
    <n v="2.3000000000000003"/>
    <n v="5.7"/>
  </r>
  <r>
    <s v="SO44556-0011"/>
    <d v="2017-11-25T00:00:00"/>
    <x v="0"/>
    <x v="4"/>
    <x v="2"/>
    <x v="0"/>
    <n v="3"/>
    <n v="36.08"/>
    <n v="24.490000000000002"/>
    <n v="60.57"/>
  </r>
  <r>
    <s v="SO44556-0012"/>
    <d v="2017-11-25T00:00:00"/>
    <x v="0"/>
    <x v="4"/>
    <x v="0"/>
    <x v="0"/>
    <n v="2"/>
    <n v="3796.19"/>
    <n v="253.78999999999996"/>
    <n v="4049.98"/>
  </r>
  <r>
    <s v="SO44556-0013"/>
    <d v="2017-11-25T00:00:00"/>
    <x v="0"/>
    <x v="4"/>
    <x v="0"/>
    <x v="0"/>
    <n v="2"/>
    <n v="3824.31"/>
    <n v="255.67000000000007"/>
    <n v="4079.98"/>
  </r>
  <r>
    <s v="SO44556-0014"/>
    <d v="2017-11-25T00:00:00"/>
    <x v="0"/>
    <x v="4"/>
    <x v="0"/>
    <x v="0"/>
    <n v="2"/>
    <n v="3824.31"/>
    <n v="255.67000000000007"/>
    <n v="4079.98"/>
  </r>
  <r>
    <s v="SO44556-0015"/>
    <d v="2017-11-25T00:00:00"/>
    <x v="0"/>
    <x v="4"/>
    <x v="0"/>
    <x v="0"/>
    <n v="2"/>
    <n v="3824.31"/>
    <n v="255.67000000000007"/>
    <n v="4079.98"/>
  </r>
  <r>
    <s v="SO44556-0016"/>
    <d v="2017-11-25T00:00:00"/>
    <x v="0"/>
    <x v="4"/>
    <x v="2"/>
    <x v="0"/>
    <n v="4"/>
    <n v="48.11"/>
    <n v="32.650000000000006"/>
    <n v="80.760000000000005"/>
  </r>
  <r>
    <s v="SO44557-0001"/>
    <d v="2017-11-25T00:00:00"/>
    <x v="0"/>
    <x v="4"/>
    <x v="0"/>
    <x v="0"/>
    <n v="2"/>
    <n v="1769.42"/>
    <n v="-19.840000000000146"/>
    <n v="1749.58"/>
  </r>
  <r>
    <s v="SO44557-0002"/>
    <d v="2017-11-25T00:00:00"/>
    <x v="0"/>
    <x v="4"/>
    <x v="0"/>
    <x v="0"/>
    <n v="2"/>
    <n v="826.29"/>
    <n v="12.629999999999995"/>
    <n v="838.92"/>
  </r>
  <r>
    <s v="SO44557-0003"/>
    <d v="2017-11-25T00:00:00"/>
    <x v="0"/>
    <x v="4"/>
    <x v="3"/>
    <x v="0"/>
    <n v="3"/>
    <n v="544.46"/>
    <n v="7.3600000000000136"/>
    <n v="551.82000000000005"/>
  </r>
  <r>
    <s v="SO44557-0004"/>
    <d v="2017-11-25T00:00:00"/>
    <x v="0"/>
    <x v="4"/>
    <x v="0"/>
    <x v="0"/>
    <n v="1"/>
    <n v="2171.29"/>
    <n v="-24.329999999999927"/>
    <n v="2146.96"/>
  </r>
  <r>
    <s v="SO44557-0005"/>
    <d v="2017-11-25T00:00:00"/>
    <x v="0"/>
    <x v="4"/>
    <x v="0"/>
    <x v="0"/>
    <n v="4"/>
    <n v="1652.59"/>
    <n v="25.25"/>
    <n v="1677.84"/>
  </r>
  <r>
    <s v="SO44557-0006"/>
    <d v="2017-11-25T00:00:00"/>
    <x v="0"/>
    <x v="4"/>
    <x v="0"/>
    <x v="0"/>
    <n v="1"/>
    <n v="884.71"/>
    <n v="-9.9200000000000728"/>
    <n v="874.79"/>
  </r>
  <r>
    <s v="SO44557-0007"/>
    <d v="2017-11-25T00:00:00"/>
    <x v="0"/>
    <x v="4"/>
    <x v="0"/>
    <x v="0"/>
    <n v="1"/>
    <n v="2171.29"/>
    <n v="-24.329999999999927"/>
    <n v="2146.96"/>
  </r>
  <r>
    <s v="SO44557-0008"/>
    <d v="2017-11-25T00:00:00"/>
    <x v="0"/>
    <x v="4"/>
    <x v="0"/>
    <x v="0"/>
    <n v="2"/>
    <n v="1769.42"/>
    <n v="-19.840000000000146"/>
    <n v="1749.58"/>
  </r>
  <r>
    <s v="SO44557-0009"/>
    <d v="2017-11-25T00:00:00"/>
    <x v="0"/>
    <x v="4"/>
    <x v="3"/>
    <x v="0"/>
    <n v="1"/>
    <n v="181.49"/>
    <n v="2.4499999999999886"/>
    <n v="183.94"/>
  </r>
  <r>
    <s v="SO44557-0010"/>
    <d v="2017-11-25T00:00:00"/>
    <x v="0"/>
    <x v="4"/>
    <x v="0"/>
    <x v="0"/>
    <n v="1"/>
    <n v="413.15"/>
    <n v="6.3100000000000023"/>
    <n v="419.46"/>
  </r>
  <r>
    <s v="SO44557-0011"/>
    <d v="2017-11-25T00:00:00"/>
    <x v="0"/>
    <x v="4"/>
    <x v="0"/>
    <x v="0"/>
    <n v="1"/>
    <n v="413.15"/>
    <n v="6.3100000000000023"/>
    <n v="419.46"/>
  </r>
  <r>
    <s v="SO44557-0012"/>
    <d v="2017-11-25T00:00:00"/>
    <x v="0"/>
    <x v="4"/>
    <x v="3"/>
    <x v="0"/>
    <n v="1"/>
    <n v="176.2"/>
    <n v="2.3800000000000239"/>
    <n v="178.58"/>
  </r>
  <r>
    <s v="SO44557-0013"/>
    <d v="2017-11-25T00:00:00"/>
    <x v="0"/>
    <x v="4"/>
    <x v="0"/>
    <x v="0"/>
    <n v="1"/>
    <n v="413.15"/>
    <n v="6.3100000000000023"/>
    <n v="419.46"/>
  </r>
  <r>
    <s v="SO44557-0014"/>
    <d v="2017-11-25T00:00:00"/>
    <x v="0"/>
    <x v="4"/>
    <x v="0"/>
    <x v="0"/>
    <n v="1"/>
    <n v="413.15"/>
    <n v="6.3100000000000023"/>
    <n v="419.46"/>
  </r>
  <r>
    <s v="SO44557-0015"/>
    <d v="2017-11-25T00:00:00"/>
    <x v="0"/>
    <x v="4"/>
    <x v="0"/>
    <x v="0"/>
    <n v="1"/>
    <n v="884.71"/>
    <n v="-9.9200000000000728"/>
    <n v="874.79"/>
  </r>
  <r>
    <s v="SO44557-0016"/>
    <d v="2017-11-25T00:00:00"/>
    <x v="0"/>
    <x v="4"/>
    <x v="0"/>
    <x v="0"/>
    <n v="2"/>
    <n v="4342.59"/>
    <n v="-48.670000000000073"/>
    <n v="4293.92"/>
  </r>
  <r>
    <s v="SO44557-0017"/>
    <d v="2017-11-25T00:00:00"/>
    <x v="0"/>
    <x v="4"/>
    <x v="0"/>
    <x v="0"/>
    <n v="3"/>
    <n v="1239.44"/>
    <n v="18.940000000000055"/>
    <n v="1258.3800000000001"/>
  </r>
  <r>
    <s v="SO44557-0018"/>
    <d v="2017-11-25T00:00:00"/>
    <x v="0"/>
    <x v="4"/>
    <x v="0"/>
    <x v="0"/>
    <n v="1"/>
    <n v="884.71"/>
    <n v="-9.9200000000000728"/>
    <n v="874.79"/>
  </r>
  <r>
    <s v="SO44557-0019"/>
    <d v="2017-11-25T00:00:00"/>
    <x v="0"/>
    <x v="4"/>
    <x v="3"/>
    <x v="0"/>
    <n v="1"/>
    <n v="181.49"/>
    <n v="2.4499999999999886"/>
    <n v="183.94"/>
  </r>
  <r>
    <s v="SO44557-0020"/>
    <d v="2017-11-25T00:00:00"/>
    <x v="0"/>
    <x v="4"/>
    <x v="0"/>
    <x v="0"/>
    <n v="3"/>
    <n v="6513.88"/>
    <n v="-73"/>
    <n v="6440.88"/>
  </r>
  <r>
    <s v="SO44557-0021"/>
    <d v="2017-11-25T00:00:00"/>
    <x v="0"/>
    <x v="4"/>
    <x v="0"/>
    <x v="0"/>
    <n v="1"/>
    <n v="413.15"/>
    <n v="6.3100000000000023"/>
    <n v="419.46"/>
  </r>
  <r>
    <s v="SO44558-0001"/>
    <d v="2017-11-26T00:00:00"/>
    <x v="0"/>
    <x v="4"/>
    <x v="0"/>
    <x v="0"/>
    <n v="2"/>
    <n v="826.29"/>
    <n v="12.629999999999995"/>
    <n v="838.92"/>
  </r>
  <r>
    <s v="SO44559-0001"/>
    <d v="2017-11-26T00:00:00"/>
    <x v="0"/>
    <x v="4"/>
    <x v="2"/>
    <x v="0"/>
    <n v="3"/>
    <n v="36.08"/>
    <n v="24.490000000000002"/>
    <n v="60.57"/>
  </r>
  <r>
    <s v="SO44559-0002"/>
    <d v="2017-11-26T00:00:00"/>
    <x v="0"/>
    <x v="4"/>
    <x v="2"/>
    <x v="0"/>
    <n v="1"/>
    <n v="12.03"/>
    <n v="8.1600000000000019"/>
    <n v="20.190000000000001"/>
  </r>
  <r>
    <s v="SO44559-0003"/>
    <d v="2017-11-26T00:00:00"/>
    <x v="0"/>
    <x v="4"/>
    <x v="0"/>
    <x v="0"/>
    <n v="3"/>
    <n v="1239.44"/>
    <n v="18.940000000000055"/>
    <n v="1258.3800000000001"/>
  </r>
  <r>
    <s v="SO44559-0004"/>
    <d v="2017-11-26T00:00:00"/>
    <x v="0"/>
    <x v="4"/>
    <x v="3"/>
    <x v="0"/>
    <n v="2"/>
    <n v="362.97"/>
    <n v="4.9099999999999682"/>
    <n v="367.88"/>
  </r>
  <r>
    <s v="SO44559-0005"/>
    <d v="2017-11-26T00:00:00"/>
    <x v="0"/>
    <x v="4"/>
    <x v="0"/>
    <x v="0"/>
    <n v="2"/>
    <n v="1769.42"/>
    <n v="-19.840000000000146"/>
    <n v="1749.58"/>
  </r>
  <r>
    <s v="SO44559-0006"/>
    <d v="2017-11-26T00:00:00"/>
    <x v="0"/>
    <x v="4"/>
    <x v="0"/>
    <x v="0"/>
    <n v="3"/>
    <n v="1239.44"/>
    <n v="18.940000000000055"/>
    <n v="1258.3800000000001"/>
  </r>
  <r>
    <s v="SO44559-0007"/>
    <d v="2017-11-26T00:00:00"/>
    <x v="0"/>
    <x v="4"/>
    <x v="3"/>
    <x v="0"/>
    <n v="1"/>
    <n v="181.49"/>
    <n v="2.4499999999999886"/>
    <n v="183.94"/>
  </r>
  <r>
    <s v="SO44559-0008"/>
    <d v="2017-11-26T00:00:00"/>
    <x v="0"/>
    <x v="4"/>
    <x v="0"/>
    <x v="0"/>
    <n v="3"/>
    <n v="2654.12"/>
    <n v="-29.75"/>
    <n v="2624.37"/>
  </r>
  <r>
    <s v="SO44559-0009"/>
    <d v="2017-11-26T00:00:00"/>
    <x v="0"/>
    <x v="4"/>
    <x v="0"/>
    <x v="0"/>
    <n v="4"/>
    <n v="1652.59"/>
    <n v="25.25"/>
    <n v="1677.84"/>
  </r>
  <r>
    <s v="SO44559-0010"/>
    <d v="2017-11-26T00:00:00"/>
    <x v="0"/>
    <x v="4"/>
    <x v="1"/>
    <x v="0"/>
    <n v="2"/>
    <n v="63.45"/>
    <n v="-5.7700000000000031"/>
    <n v="57.68"/>
  </r>
  <r>
    <s v="SO44559-0011"/>
    <d v="2017-11-26T00:00:00"/>
    <x v="0"/>
    <x v="4"/>
    <x v="1"/>
    <x v="0"/>
    <n v="1"/>
    <n v="31.72"/>
    <n v="-2.879999999999999"/>
    <n v="28.84"/>
  </r>
  <r>
    <s v="SO44559-0012"/>
    <d v="2017-11-26T00:00:00"/>
    <x v="0"/>
    <x v="4"/>
    <x v="0"/>
    <x v="0"/>
    <n v="2"/>
    <n v="4342.59"/>
    <n v="-48.670000000000073"/>
    <n v="4293.92"/>
  </r>
  <r>
    <s v="SO44559-0013"/>
    <d v="2017-11-26T00:00:00"/>
    <x v="0"/>
    <x v="4"/>
    <x v="3"/>
    <x v="0"/>
    <n v="2"/>
    <n v="352.4"/>
    <n v="4.7600000000000477"/>
    <n v="357.16"/>
  </r>
  <r>
    <s v="SO44559-0014"/>
    <d v="2017-11-26T00:00:00"/>
    <x v="0"/>
    <x v="4"/>
    <x v="1"/>
    <x v="0"/>
    <n v="6"/>
    <n v="190.35"/>
    <n v="-17.310000000000002"/>
    <n v="173.04"/>
  </r>
  <r>
    <s v="SO44559-0015"/>
    <d v="2017-11-26T00:00:00"/>
    <x v="0"/>
    <x v="4"/>
    <x v="0"/>
    <x v="0"/>
    <n v="1"/>
    <n v="413.15"/>
    <n v="6.3100000000000023"/>
    <n v="419.46"/>
  </r>
  <r>
    <s v="SO44559-0016"/>
    <d v="2017-11-26T00:00:00"/>
    <x v="0"/>
    <x v="4"/>
    <x v="3"/>
    <x v="0"/>
    <n v="3"/>
    <n v="544.46"/>
    <n v="7.3600000000000136"/>
    <n v="551.82000000000005"/>
  </r>
  <r>
    <s v="SO44559-0017"/>
    <d v="2017-11-26T00:00:00"/>
    <x v="0"/>
    <x v="4"/>
    <x v="0"/>
    <x v="0"/>
    <n v="2"/>
    <n v="1769.42"/>
    <n v="-19.840000000000146"/>
    <n v="1749.58"/>
  </r>
  <r>
    <s v="SO44559-0018"/>
    <d v="2017-11-26T00:00:00"/>
    <x v="0"/>
    <x v="4"/>
    <x v="0"/>
    <x v="0"/>
    <n v="1"/>
    <n v="413.15"/>
    <n v="6.3100000000000023"/>
    <n v="419.46"/>
  </r>
  <r>
    <s v="SO44559-0019"/>
    <d v="2017-11-26T00:00:00"/>
    <x v="0"/>
    <x v="4"/>
    <x v="3"/>
    <x v="0"/>
    <n v="1"/>
    <n v="176.2"/>
    <n v="2.3800000000000239"/>
    <n v="178.58"/>
  </r>
  <r>
    <s v="SO44559-0020"/>
    <d v="2017-11-26T00:00:00"/>
    <x v="0"/>
    <x v="4"/>
    <x v="1"/>
    <x v="0"/>
    <n v="4"/>
    <n v="22.82"/>
    <n v="-2.0599999999999987"/>
    <n v="20.76"/>
  </r>
  <r>
    <s v="SO44560-0001"/>
    <d v="2017-11-26T00:00:00"/>
    <x v="0"/>
    <x v="4"/>
    <x v="3"/>
    <x v="0"/>
    <n v="1"/>
    <n v="176.2"/>
    <n v="2.3800000000000239"/>
    <n v="178.58"/>
  </r>
  <r>
    <s v="SO44560-0002"/>
    <d v="2017-11-26T00:00:00"/>
    <x v="0"/>
    <x v="4"/>
    <x v="3"/>
    <x v="0"/>
    <n v="1"/>
    <n v="747.97"/>
    <n v="10.110000000000014"/>
    <n v="758.08"/>
  </r>
  <r>
    <s v="SO44561-0001"/>
    <d v="2017-11-26T00:00:00"/>
    <x v="0"/>
    <x v="4"/>
    <x v="3"/>
    <x v="0"/>
    <n v="1"/>
    <n v="617.03"/>
    <n v="97.670000000000073"/>
    <n v="714.7"/>
  </r>
  <r>
    <s v="SO44561-0002"/>
    <d v="2017-11-26T00:00:00"/>
    <x v="0"/>
    <x v="4"/>
    <x v="0"/>
    <x v="0"/>
    <n v="3"/>
    <n v="5694.28"/>
    <n v="380.69000000000051"/>
    <n v="6074.97"/>
  </r>
  <r>
    <s v="SO44561-0003"/>
    <d v="2017-11-26T00:00:00"/>
    <x v="0"/>
    <x v="4"/>
    <x v="3"/>
    <x v="0"/>
    <n v="2"/>
    <n v="1398.19"/>
    <n v="221.32999999999993"/>
    <n v="1619.52"/>
  </r>
  <r>
    <s v="SO44561-0004"/>
    <d v="2017-11-26T00:00:00"/>
    <x v="0"/>
    <x v="4"/>
    <x v="3"/>
    <x v="0"/>
    <n v="2"/>
    <n v="1413.62"/>
    <n v="223.7800000000002"/>
    <n v="1637.4"/>
  </r>
  <r>
    <s v="SO44561-0005"/>
    <d v="2017-11-26T00:00:00"/>
    <x v="0"/>
    <x v="4"/>
    <x v="3"/>
    <x v="0"/>
    <n v="2"/>
    <n v="1247.68"/>
    <n v="197.5"/>
    <n v="1445.18"/>
  </r>
  <r>
    <s v="SO44561-0006"/>
    <d v="2017-11-26T00:00:00"/>
    <x v="0"/>
    <x v="4"/>
    <x v="0"/>
    <x v="0"/>
    <n v="3"/>
    <n v="5736.46"/>
    <n v="383.51000000000022"/>
    <n v="6119.97"/>
  </r>
  <r>
    <s v="SO44561-0007"/>
    <d v="2017-11-26T00:00:00"/>
    <x v="0"/>
    <x v="4"/>
    <x v="0"/>
    <x v="0"/>
    <n v="5"/>
    <n v="9560.77"/>
    <n v="639.18000000000029"/>
    <n v="10199.950000000001"/>
  </r>
  <r>
    <s v="SO44561-0008"/>
    <d v="2017-11-26T00:00:00"/>
    <x v="0"/>
    <x v="4"/>
    <x v="0"/>
    <x v="0"/>
    <n v="2"/>
    <n v="3824.31"/>
    <n v="255.67000000000007"/>
    <n v="4079.98"/>
  </r>
  <r>
    <s v="SO44561-0009"/>
    <d v="2017-11-26T00:00:00"/>
    <x v="0"/>
    <x v="4"/>
    <x v="0"/>
    <x v="0"/>
    <n v="5"/>
    <n v="9490.4699999999993"/>
    <n v="634.48000000000138"/>
    <n v="10124.950000000001"/>
  </r>
  <r>
    <s v="SO44561-0010"/>
    <d v="2017-11-26T00:00:00"/>
    <x v="0"/>
    <x v="4"/>
    <x v="1"/>
    <x v="0"/>
    <n v="3"/>
    <n v="10.19"/>
    <n v="6.9100000000000019"/>
    <n v="17.100000000000001"/>
  </r>
  <r>
    <s v="SO44562-0001"/>
    <d v="2017-11-27T00:00:00"/>
    <x v="0"/>
    <x v="4"/>
    <x v="0"/>
    <x v="0"/>
    <n v="4"/>
    <n v="1652.59"/>
    <n v="25.25"/>
    <n v="1677.84"/>
  </r>
  <r>
    <s v="SO44562-0002"/>
    <d v="2017-11-27T00:00:00"/>
    <x v="0"/>
    <x v="4"/>
    <x v="0"/>
    <x v="0"/>
    <n v="2"/>
    <n v="826.29"/>
    <n v="12.629999999999995"/>
    <n v="838.92"/>
  </r>
  <r>
    <s v="SO44562-0003"/>
    <d v="2017-11-27T00:00:00"/>
    <x v="0"/>
    <x v="4"/>
    <x v="0"/>
    <x v="0"/>
    <n v="2"/>
    <n v="826.29"/>
    <n v="12.629999999999995"/>
    <n v="838.92"/>
  </r>
  <r>
    <s v="SO44562-0004"/>
    <d v="2017-11-27T00:00:00"/>
    <x v="0"/>
    <x v="4"/>
    <x v="0"/>
    <x v="0"/>
    <n v="2"/>
    <n v="826.29"/>
    <n v="12.629999999999995"/>
    <n v="838.92"/>
  </r>
  <r>
    <s v="SO44562-0005"/>
    <d v="2017-11-27T00:00:00"/>
    <x v="0"/>
    <x v="4"/>
    <x v="0"/>
    <x v="0"/>
    <n v="5"/>
    <n v="2065.73"/>
    <n v="31.570000000000164"/>
    <n v="2097.3000000000002"/>
  </r>
  <r>
    <s v="SO44562-0006"/>
    <d v="2017-11-27T00:00:00"/>
    <x v="0"/>
    <x v="4"/>
    <x v="0"/>
    <x v="0"/>
    <n v="1"/>
    <n v="413.15"/>
    <n v="6.3100000000000023"/>
    <n v="419.46"/>
  </r>
  <r>
    <s v="SO44562-0007"/>
    <d v="2017-11-27T00:00:00"/>
    <x v="0"/>
    <x v="4"/>
    <x v="0"/>
    <x v="0"/>
    <n v="2"/>
    <n v="826.29"/>
    <n v="12.629999999999995"/>
    <n v="838.92"/>
  </r>
  <r>
    <s v="SO44562-0008"/>
    <d v="2017-11-27T00:00:00"/>
    <x v="0"/>
    <x v="4"/>
    <x v="3"/>
    <x v="0"/>
    <n v="2"/>
    <n v="362.97"/>
    <n v="4.9099999999999682"/>
    <n v="367.88"/>
  </r>
  <r>
    <s v="SO44562-0009"/>
    <d v="2017-11-27T00:00:00"/>
    <x v="0"/>
    <x v="4"/>
    <x v="0"/>
    <x v="0"/>
    <n v="2"/>
    <n v="1769.42"/>
    <n v="-19.840000000000146"/>
    <n v="1749.58"/>
  </r>
  <r>
    <s v="SO44562-0010"/>
    <d v="2017-11-27T00:00:00"/>
    <x v="0"/>
    <x v="4"/>
    <x v="0"/>
    <x v="0"/>
    <n v="2"/>
    <n v="4342.59"/>
    <n v="-48.670000000000073"/>
    <n v="4293.92"/>
  </r>
  <r>
    <s v="SO44562-0011"/>
    <d v="2017-11-27T00:00:00"/>
    <x v="0"/>
    <x v="4"/>
    <x v="0"/>
    <x v="0"/>
    <n v="1"/>
    <n v="884.71"/>
    <n v="-9.9200000000000728"/>
    <n v="874.79"/>
  </r>
  <r>
    <s v="SO44562-0012"/>
    <d v="2017-11-27T00:00:00"/>
    <x v="0"/>
    <x v="4"/>
    <x v="3"/>
    <x v="0"/>
    <n v="1"/>
    <n v="181.49"/>
    <n v="2.4499999999999886"/>
    <n v="183.94"/>
  </r>
  <r>
    <s v="SO44562-0013"/>
    <d v="2017-11-27T00:00:00"/>
    <x v="0"/>
    <x v="4"/>
    <x v="0"/>
    <x v="0"/>
    <n v="2"/>
    <n v="1769.42"/>
    <n v="-19.840000000000146"/>
    <n v="1749.58"/>
  </r>
  <r>
    <s v="SO44562-0014"/>
    <d v="2017-11-27T00:00:00"/>
    <x v="0"/>
    <x v="4"/>
    <x v="0"/>
    <x v="0"/>
    <n v="2"/>
    <n v="826.29"/>
    <n v="12.629999999999995"/>
    <n v="838.92"/>
  </r>
  <r>
    <s v="SO44562-0015"/>
    <d v="2017-11-27T00:00:00"/>
    <x v="0"/>
    <x v="4"/>
    <x v="3"/>
    <x v="0"/>
    <n v="3"/>
    <n v="544.46"/>
    <n v="7.3600000000000136"/>
    <n v="551.82000000000005"/>
  </r>
  <r>
    <s v="SO44562-0016"/>
    <d v="2017-11-27T00:00:00"/>
    <x v="0"/>
    <x v="4"/>
    <x v="3"/>
    <x v="0"/>
    <n v="1"/>
    <n v="181.49"/>
    <n v="2.4499999999999886"/>
    <n v="183.94"/>
  </r>
  <r>
    <s v="SO44562-0017"/>
    <d v="2017-11-27T00:00:00"/>
    <x v="0"/>
    <x v="4"/>
    <x v="3"/>
    <x v="0"/>
    <n v="1"/>
    <n v="352.14"/>
    <n v="4.7599999999999909"/>
    <n v="356.9"/>
  </r>
  <r>
    <s v="SO44562-0018"/>
    <d v="2017-11-27T00:00:00"/>
    <x v="0"/>
    <x v="4"/>
    <x v="3"/>
    <x v="0"/>
    <n v="3"/>
    <n v="528.6"/>
    <n v="7.1399999999999864"/>
    <n v="535.74"/>
  </r>
  <r>
    <s v="SO44563-0001"/>
    <d v="2017-11-27T00:00:00"/>
    <x v="0"/>
    <x v="4"/>
    <x v="1"/>
    <x v="0"/>
    <n v="3"/>
    <n v="17.12"/>
    <n v="-1.5500000000000007"/>
    <n v="15.57"/>
  </r>
  <r>
    <s v="SO44563-0002"/>
    <d v="2017-11-27T00:00:00"/>
    <x v="0"/>
    <x v="4"/>
    <x v="0"/>
    <x v="0"/>
    <n v="2"/>
    <n v="826.29"/>
    <n v="12.629999999999995"/>
    <n v="838.92"/>
  </r>
  <r>
    <s v="SO44563-0003"/>
    <d v="2017-11-27T00:00:00"/>
    <x v="0"/>
    <x v="4"/>
    <x v="0"/>
    <x v="0"/>
    <n v="3"/>
    <n v="6513.88"/>
    <n v="-73"/>
    <n v="6440.88"/>
  </r>
  <r>
    <s v="SO44563-0004"/>
    <d v="2017-11-27T00:00:00"/>
    <x v="0"/>
    <x v="4"/>
    <x v="3"/>
    <x v="0"/>
    <n v="1"/>
    <n v="181.49"/>
    <n v="2.4499999999999886"/>
    <n v="183.94"/>
  </r>
  <r>
    <s v="SO44563-0005"/>
    <d v="2017-11-27T00:00:00"/>
    <x v="0"/>
    <x v="4"/>
    <x v="0"/>
    <x v="0"/>
    <n v="5"/>
    <n v="2065.73"/>
    <n v="31.570000000000164"/>
    <n v="2097.3000000000002"/>
  </r>
  <r>
    <s v="SO44563-0006"/>
    <d v="2017-11-27T00:00:00"/>
    <x v="0"/>
    <x v="4"/>
    <x v="0"/>
    <x v="0"/>
    <n v="4"/>
    <n v="1652.59"/>
    <n v="25.25"/>
    <n v="1677.84"/>
  </r>
  <r>
    <s v="SO44563-0007"/>
    <d v="2017-11-27T00:00:00"/>
    <x v="0"/>
    <x v="4"/>
    <x v="0"/>
    <x v="0"/>
    <n v="2"/>
    <n v="4342.59"/>
    <n v="-48.670000000000073"/>
    <n v="4293.92"/>
  </r>
  <r>
    <s v="SO44563-0008"/>
    <d v="2017-11-27T00:00:00"/>
    <x v="0"/>
    <x v="4"/>
    <x v="0"/>
    <x v="0"/>
    <n v="2"/>
    <n v="1769.42"/>
    <n v="-19.840000000000146"/>
    <n v="1749.58"/>
  </r>
  <r>
    <s v="SO44563-0009"/>
    <d v="2017-11-27T00:00:00"/>
    <x v="0"/>
    <x v="4"/>
    <x v="0"/>
    <x v="0"/>
    <n v="2"/>
    <n v="1769.42"/>
    <n v="-19.840000000000146"/>
    <n v="1749.58"/>
  </r>
  <r>
    <s v="SO44563-0010"/>
    <d v="2017-11-27T00:00:00"/>
    <x v="0"/>
    <x v="4"/>
    <x v="0"/>
    <x v="0"/>
    <n v="1"/>
    <n v="2171.29"/>
    <n v="-24.329999999999927"/>
    <n v="2146.96"/>
  </r>
  <r>
    <s v="SO44563-0011"/>
    <d v="2017-11-27T00:00:00"/>
    <x v="0"/>
    <x v="4"/>
    <x v="1"/>
    <x v="0"/>
    <n v="2"/>
    <n v="63.45"/>
    <n v="-5.7700000000000031"/>
    <n v="57.68"/>
  </r>
  <r>
    <s v="SO44563-0012"/>
    <d v="2017-11-27T00:00:00"/>
    <x v="0"/>
    <x v="4"/>
    <x v="0"/>
    <x v="0"/>
    <n v="6"/>
    <n v="2478.88"/>
    <n v="37.880000000000109"/>
    <n v="2516.7600000000002"/>
  </r>
  <r>
    <s v="SO44563-0013"/>
    <d v="2017-11-27T00:00:00"/>
    <x v="0"/>
    <x v="4"/>
    <x v="2"/>
    <x v="0"/>
    <n v="1"/>
    <n v="12.03"/>
    <n v="8.1600000000000019"/>
    <n v="20.190000000000001"/>
  </r>
  <r>
    <s v="SO44563-0014"/>
    <d v="2017-11-27T00:00:00"/>
    <x v="0"/>
    <x v="4"/>
    <x v="0"/>
    <x v="0"/>
    <n v="3"/>
    <n v="1239.44"/>
    <n v="18.940000000000055"/>
    <n v="1258.3800000000001"/>
  </r>
  <r>
    <s v="SO44563-0015"/>
    <d v="2017-11-27T00:00:00"/>
    <x v="0"/>
    <x v="4"/>
    <x v="2"/>
    <x v="0"/>
    <n v="2"/>
    <n v="24.06"/>
    <n v="16.320000000000004"/>
    <n v="40.380000000000003"/>
  </r>
  <r>
    <s v="SO44563-0016"/>
    <d v="2017-11-27T00:00:00"/>
    <x v="0"/>
    <x v="4"/>
    <x v="0"/>
    <x v="0"/>
    <n v="2"/>
    <n v="1769.42"/>
    <n v="-19.840000000000146"/>
    <n v="1749.58"/>
  </r>
  <r>
    <s v="SO44563-0017"/>
    <d v="2017-11-27T00:00:00"/>
    <x v="0"/>
    <x v="4"/>
    <x v="2"/>
    <x v="0"/>
    <n v="2"/>
    <n v="24.06"/>
    <n v="16.320000000000004"/>
    <n v="40.380000000000003"/>
  </r>
  <r>
    <s v="SO44563-0018"/>
    <d v="2017-11-27T00:00:00"/>
    <x v="0"/>
    <x v="4"/>
    <x v="0"/>
    <x v="0"/>
    <n v="6"/>
    <n v="2478.88"/>
    <n v="37.880000000000109"/>
    <n v="2516.7600000000002"/>
  </r>
  <r>
    <s v="SO44563-0019"/>
    <d v="2017-11-27T00:00:00"/>
    <x v="0"/>
    <x v="4"/>
    <x v="0"/>
    <x v="0"/>
    <n v="3"/>
    <n v="2654.12"/>
    <n v="-29.75"/>
    <n v="2624.37"/>
  </r>
  <r>
    <s v="SO44563-0020"/>
    <d v="2017-11-27T00:00:00"/>
    <x v="0"/>
    <x v="4"/>
    <x v="3"/>
    <x v="0"/>
    <n v="1"/>
    <n v="181.49"/>
    <n v="2.4499999999999886"/>
    <n v="183.94"/>
  </r>
  <r>
    <s v="SO44563-0021"/>
    <d v="2017-11-27T00:00:00"/>
    <x v="0"/>
    <x v="4"/>
    <x v="0"/>
    <x v="0"/>
    <n v="4"/>
    <n v="8685.18"/>
    <n v="-97.340000000000146"/>
    <n v="8587.84"/>
  </r>
  <r>
    <s v="SO44563-0022"/>
    <d v="2017-11-27T00:00:00"/>
    <x v="0"/>
    <x v="4"/>
    <x v="3"/>
    <x v="0"/>
    <n v="4"/>
    <n v="704.8"/>
    <n v="9.5200000000000955"/>
    <n v="714.32"/>
  </r>
  <r>
    <s v="SO44563-0023"/>
    <d v="2017-11-27T00:00:00"/>
    <x v="0"/>
    <x v="4"/>
    <x v="3"/>
    <x v="0"/>
    <n v="3"/>
    <n v="1056.42"/>
    <n v="14.279999999999973"/>
    <n v="1070.7"/>
  </r>
  <r>
    <s v="SO44563-0024"/>
    <d v="2017-11-27T00:00:00"/>
    <x v="0"/>
    <x v="4"/>
    <x v="0"/>
    <x v="0"/>
    <n v="1"/>
    <n v="413.15"/>
    <n v="6.3100000000000023"/>
    <n v="419.46"/>
  </r>
  <r>
    <s v="SO44563-0025"/>
    <d v="2017-11-27T00:00:00"/>
    <x v="0"/>
    <x v="4"/>
    <x v="0"/>
    <x v="0"/>
    <n v="1"/>
    <n v="413.15"/>
    <n v="6.3100000000000023"/>
    <n v="419.46"/>
  </r>
  <r>
    <s v="SO44563-0026"/>
    <d v="2017-11-27T00:00:00"/>
    <x v="0"/>
    <x v="4"/>
    <x v="0"/>
    <x v="0"/>
    <n v="3"/>
    <n v="2654.12"/>
    <n v="-29.75"/>
    <n v="2624.37"/>
  </r>
  <r>
    <s v="SO44563-0027"/>
    <d v="2017-11-27T00:00:00"/>
    <x v="0"/>
    <x v="4"/>
    <x v="0"/>
    <x v="0"/>
    <n v="2"/>
    <n v="826.29"/>
    <n v="12.629999999999995"/>
    <n v="838.92"/>
  </r>
  <r>
    <s v="SO44563-0028"/>
    <d v="2017-11-27T00:00:00"/>
    <x v="0"/>
    <x v="4"/>
    <x v="0"/>
    <x v="0"/>
    <n v="2"/>
    <n v="826.29"/>
    <n v="12.629999999999995"/>
    <n v="838.92"/>
  </r>
  <r>
    <s v="SO44564-0001"/>
    <d v="2017-11-27T00:00:00"/>
    <x v="0"/>
    <x v="4"/>
    <x v="0"/>
    <x v="0"/>
    <n v="5"/>
    <n v="4423.54"/>
    <n v="-49.590000000000146"/>
    <n v="4373.95"/>
  </r>
  <r>
    <s v="SO44564-0002"/>
    <d v="2017-11-27T00:00:00"/>
    <x v="0"/>
    <x v="4"/>
    <x v="3"/>
    <x v="0"/>
    <n v="1"/>
    <n v="181.49"/>
    <n v="2.4499999999999886"/>
    <n v="183.94"/>
  </r>
  <r>
    <s v="SO44564-0003"/>
    <d v="2017-11-27T00:00:00"/>
    <x v="0"/>
    <x v="4"/>
    <x v="0"/>
    <x v="0"/>
    <n v="3"/>
    <n v="6513.88"/>
    <n v="-73"/>
    <n v="6440.88"/>
  </r>
  <r>
    <s v="SO44564-0004"/>
    <d v="2017-11-27T00:00:00"/>
    <x v="0"/>
    <x v="4"/>
    <x v="0"/>
    <x v="0"/>
    <n v="1"/>
    <n v="413.15"/>
    <n v="6.3100000000000023"/>
    <n v="419.46"/>
  </r>
  <r>
    <s v="SO44564-0005"/>
    <d v="2017-11-27T00:00:00"/>
    <x v="0"/>
    <x v="4"/>
    <x v="1"/>
    <x v="0"/>
    <n v="1"/>
    <n v="31.72"/>
    <n v="-2.879999999999999"/>
    <n v="28.84"/>
  </r>
  <r>
    <s v="SO44564-0006"/>
    <d v="2017-11-27T00:00:00"/>
    <x v="0"/>
    <x v="4"/>
    <x v="0"/>
    <x v="0"/>
    <n v="1"/>
    <n v="413.15"/>
    <n v="6.3100000000000023"/>
    <n v="419.46"/>
  </r>
  <r>
    <s v="SO44564-0007"/>
    <d v="2017-11-27T00:00:00"/>
    <x v="0"/>
    <x v="4"/>
    <x v="0"/>
    <x v="0"/>
    <n v="1"/>
    <n v="413.15"/>
    <n v="6.3100000000000023"/>
    <n v="419.46"/>
  </r>
  <r>
    <s v="SO44564-0008"/>
    <d v="2017-11-27T00:00:00"/>
    <x v="0"/>
    <x v="4"/>
    <x v="3"/>
    <x v="0"/>
    <n v="3"/>
    <n v="544.46"/>
    <n v="7.3600000000000136"/>
    <n v="551.82000000000005"/>
  </r>
  <r>
    <s v="SO44564-0009"/>
    <d v="2017-11-27T00:00:00"/>
    <x v="0"/>
    <x v="4"/>
    <x v="1"/>
    <x v="0"/>
    <n v="1"/>
    <n v="31.72"/>
    <n v="-2.879999999999999"/>
    <n v="28.84"/>
  </r>
  <r>
    <s v="SO44564-0010"/>
    <d v="2017-11-27T00:00:00"/>
    <x v="0"/>
    <x v="4"/>
    <x v="0"/>
    <x v="0"/>
    <n v="1"/>
    <n v="2171.29"/>
    <n v="-24.329999999999927"/>
    <n v="2146.96"/>
  </r>
  <r>
    <s v="SO44564-0011"/>
    <d v="2017-11-27T00:00:00"/>
    <x v="0"/>
    <x v="4"/>
    <x v="0"/>
    <x v="0"/>
    <n v="1"/>
    <n v="2171.29"/>
    <n v="-24.329999999999927"/>
    <n v="2146.96"/>
  </r>
  <r>
    <s v="SO44564-0012"/>
    <d v="2017-11-27T00:00:00"/>
    <x v="0"/>
    <x v="4"/>
    <x v="0"/>
    <x v="0"/>
    <n v="1"/>
    <n v="884.71"/>
    <n v="-9.9200000000000728"/>
    <n v="874.79"/>
  </r>
  <r>
    <s v="SO44564-0013"/>
    <d v="2017-11-27T00:00:00"/>
    <x v="0"/>
    <x v="4"/>
    <x v="3"/>
    <x v="0"/>
    <n v="5"/>
    <n v="907.43"/>
    <n v="12.270000000000095"/>
    <n v="919.7"/>
  </r>
  <r>
    <s v="SO44564-0014"/>
    <d v="2017-11-27T00:00:00"/>
    <x v="0"/>
    <x v="4"/>
    <x v="3"/>
    <x v="0"/>
    <n v="5"/>
    <n v="881"/>
    <n v="11.899999999999977"/>
    <n v="892.9"/>
  </r>
  <r>
    <s v="SO44564-0015"/>
    <d v="2017-11-27T00:00:00"/>
    <x v="0"/>
    <x v="4"/>
    <x v="0"/>
    <x v="0"/>
    <n v="2"/>
    <n v="1769.42"/>
    <n v="-19.840000000000146"/>
    <n v="1749.58"/>
  </r>
  <r>
    <s v="SO44564-0016"/>
    <d v="2017-11-27T00:00:00"/>
    <x v="0"/>
    <x v="4"/>
    <x v="0"/>
    <x v="0"/>
    <n v="3"/>
    <n v="6513.88"/>
    <n v="-73"/>
    <n v="6440.88"/>
  </r>
  <r>
    <s v="SO44564-0017"/>
    <d v="2017-11-27T00:00:00"/>
    <x v="0"/>
    <x v="4"/>
    <x v="0"/>
    <x v="0"/>
    <n v="1"/>
    <n v="413.15"/>
    <n v="6.3100000000000023"/>
    <n v="419.46"/>
  </r>
  <r>
    <s v="SO44564-0018"/>
    <d v="2017-11-27T00:00:00"/>
    <x v="0"/>
    <x v="4"/>
    <x v="3"/>
    <x v="0"/>
    <n v="1"/>
    <n v="352.14"/>
    <n v="4.7599999999999909"/>
    <n v="356.9"/>
  </r>
  <r>
    <s v="SO44564-0019"/>
    <d v="2017-11-27T00:00:00"/>
    <x v="0"/>
    <x v="4"/>
    <x v="0"/>
    <x v="0"/>
    <n v="1"/>
    <n v="884.71"/>
    <n v="-9.9200000000000728"/>
    <n v="874.79"/>
  </r>
  <r>
    <s v="SO44564-0020"/>
    <d v="2017-11-27T00:00:00"/>
    <x v="0"/>
    <x v="4"/>
    <x v="3"/>
    <x v="0"/>
    <n v="1"/>
    <n v="181.49"/>
    <n v="2.4499999999999886"/>
    <n v="183.94"/>
  </r>
  <r>
    <s v="SO44564-0021"/>
    <d v="2017-11-27T00:00:00"/>
    <x v="0"/>
    <x v="4"/>
    <x v="0"/>
    <x v="0"/>
    <n v="1"/>
    <n v="2171.29"/>
    <n v="-24.329999999999927"/>
    <n v="2146.96"/>
  </r>
  <r>
    <s v="SO44564-0022"/>
    <d v="2017-11-27T00:00:00"/>
    <x v="0"/>
    <x v="4"/>
    <x v="0"/>
    <x v="0"/>
    <n v="2"/>
    <n v="826.29"/>
    <n v="12.629999999999995"/>
    <n v="838.92"/>
  </r>
  <r>
    <s v="SO44564-0023"/>
    <d v="2017-11-27T00:00:00"/>
    <x v="0"/>
    <x v="4"/>
    <x v="0"/>
    <x v="0"/>
    <n v="3"/>
    <n v="1239.44"/>
    <n v="18.940000000000055"/>
    <n v="1258.3800000000001"/>
  </r>
  <r>
    <s v="SO44564-0024"/>
    <d v="2017-11-27T00:00:00"/>
    <x v="0"/>
    <x v="4"/>
    <x v="0"/>
    <x v="0"/>
    <n v="1"/>
    <n v="413.15"/>
    <n v="6.3100000000000023"/>
    <n v="419.46"/>
  </r>
  <r>
    <s v="SO44565-0001"/>
    <d v="2017-11-28T00:00:00"/>
    <x v="0"/>
    <x v="4"/>
    <x v="0"/>
    <x v="0"/>
    <n v="1"/>
    <n v="413.15"/>
    <n v="6.3100000000000023"/>
    <n v="419.46"/>
  </r>
  <r>
    <s v="SO44565-0002"/>
    <d v="2017-11-28T00:00:00"/>
    <x v="0"/>
    <x v="4"/>
    <x v="0"/>
    <x v="0"/>
    <n v="1"/>
    <n v="884.71"/>
    <n v="-9.9200000000000728"/>
    <n v="874.79"/>
  </r>
  <r>
    <s v="SO44565-0003"/>
    <d v="2017-11-28T00:00:00"/>
    <x v="0"/>
    <x v="4"/>
    <x v="0"/>
    <x v="0"/>
    <n v="2"/>
    <n v="826.29"/>
    <n v="12.629999999999995"/>
    <n v="838.92"/>
  </r>
  <r>
    <s v="SO44565-0004"/>
    <d v="2017-11-28T00:00:00"/>
    <x v="0"/>
    <x v="4"/>
    <x v="1"/>
    <x v="0"/>
    <n v="1"/>
    <n v="31.72"/>
    <n v="-2.879999999999999"/>
    <n v="28.84"/>
  </r>
  <r>
    <s v="SO44566-0001"/>
    <d v="2017-11-28T00:00:00"/>
    <x v="0"/>
    <x v="4"/>
    <x v="3"/>
    <x v="0"/>
    <n v="1"/>
    <n v="617.03"/>
    <n v="97.670000000000073"/>
    <n v="714.7"/>
  </r>
  <r>
    <s v="SO44566-0002"/>
    <d v="2017-11-28T00:00:00"/>
    <x v="0"/>
    <x v="4"/>
    <x v="2"/>
    <x v="0"/>
    <n v="1"/>
    <n v="12.03"/>
    <n v="8.1600000000000019"/>
    <n v="20.190000000000001"/>
  </r>
  <r>
    <s v="SO44566-0003"/>
    <d v="2017-11-28T00:00:00"/>
    <x v="0"/>
    <x v="4"/>
    <x v="2"/>
    <x v="0"/>
    <n v="3"/>
    <n v="36.08"/>
    <n v="24.490000000000002"/>
    <n v="60.57"/>
  </r>
  <r>
    <s v="SO44566-0004"/>
    <d v="2017-11-28T00:00:00"/>
    <x v="0"/>
    <x v="4"/>
    <x v="0"/>
    <x v="0"/>
    <n v="2"/>
    <n v="3824.31"/>
    <n v="255.67000000000007"/>
    <n v="4079.98"/>
  </r>
  <r>
    <s v="SO44566-0005"/>
    <d v="2017-11-28T00:00:00"/>
    <x v="0"/>
    <x v="4"/>
    <x v="1"/>
    <x v="0"/>
    <n v="2"/>
    <n v="63.45"/>
    <n v="-5.7700000000000031"/>
    <n v="57.68"/>
  </r>
  <r>
    <s v="SO44566-0006"/>
    <d v="2017-11-28T00:00:00"/>
    <x v="0"/>
    <x v="4"/>
    <x v="0"/>
    <x v="0"/>
    <n v="2"/>
    <n v="3796.19"/>
    <n v="253.78999999999996"/>
    <n v="4049.98"/>
  </r>
  <r>
    <s v="SO44566-0007"/>
    <d v="2017-11-28T00:00:00"/>
    <x v="0"/>
    <x v="4"/>
    <x v="1"/>
    <x v="0"/>
    <n v="2"/>
    <n v="63.45"/>
    <n v="-5.7700000000000031"/>
    <n v="57.68"/>
  </r>
  <r>
    <s v="SO44566-0008"/>
    <d v="2017-11-28T00:00:00"/>
    <x v="0"/>
    <x v="4"/>
    <x v="0"/>
    <x v="0"/>
    <n v="2"/>
    <n v="3824.31"/>
    <n v="255.67000000000007"/>
    <n v="4079.98"/>
  </r>
  <r>
    <s v="SO44566-0009"/>
    <d v="2017-11-28T00:00:00"/>
    <x v="0"/>
    <x v="4"/>
    <x v="0"/>
    <x v="0"/>
    <n v="2"/>
    <n v="3796.19"/>
    <n v="253.78999999999996"/>
    <n v="4049.98"/>
  </r>
  <r>
    <s v="SO44566-0010"/>
    <d v="2017-11-28T00:00:00"/>
    <x v="0"/>
    <x v="4"/>
    <x v="1"/>
    <x v="0"/>
    <n v="1"/>
    <n v="5.71"/>
    <n v="-0.51999999999999957"/>
    <n v="5.19"/>
  </r>
  <r>
    <s v="SO44566-0011"/>
    <d v="2017-11-28T00:00:00"/>
    <x v="0"/>
    <x v="4"/>
    <x v="0"/>
    <x v="0"/>
    <n v="4"/>
    <n v="7648.62"/>
    <n v="511.34000000000015"/>
    <n v="8159.96"/>
  </r>
  <r>
    <s v="SO44566-0012"/>
    <d v="2017-11-28T00:00:00"/>
    <x v="0"/>
    <x v="4"/>
    <x v="3"/>
    <x v="0"/>
    <n v="1"/>
    <n v="623.84"/>
    <n v="98.75"/>
    <n v="722.59"/>
  </r>
  <r>
    <s v="SO44566-0013"/>
    <d v="2017-11-28T00:00:00"/>
    <x v="0"/>
    <x v="4"/>
    <x v="2"/>
    <x v="0"/>
    <n v="2"/>
    <n v="24.06"/>
    <n v="16.320000000000004"/>
    <n v="40.380000000000003"/>
  </r>
  <r>
    <s v="SO44566-0014"/>
    <d v="2017-11-28T00:00:00"/>
    <x v="0"/>
    <x v="4"/>
    <x v="0"/>
    <x v="0"/>
    <n v="4"/>
    <n v="7648.62"/>
    <n v="511.34000000000015"/>
    <n v="8159.96"/>
  </r>
  <r>
    <s v="SO44566-0015"/>
    <d v="2017-11-28T00:00:00"/>
    <x v="0"/>
    <x v="4"/>
    <x v="0"/>
    <x v="0"/>
    <n v="2"/>
    <n v="3796.19"/>
    <n v="253.78999999999996"/>
    <n v="4049.98"/>
  </r>
  <r>
    <s v="SO44567-0001"/>
    <d v="2017-11-28T00:00:00"/>
    <x v="0"/>
    <x v="4"/>
    <x v="0"/>
    <x v="0"/>
    <n v="4"/>
    <n v="7592.38"/>
    <n v="507.57999999999993"/>
    <n v="8099.96"/>
  </r>
  <r>
    <s v="SO44567-0002"/>
    <d v="2017-11-28T00:00:00"/>
    <x v="0"/>
    <x v="4"/>
    <x v="0"/>
    <x v="0"/>
    <n v="2"/>
    <n v="3824.31"/>
    <n v="255.67000000000007"/>
    <n v="4079.98"/>
  </r>
  <r>
    <s v="SO44567-0003"/>
    <d v="2017-11-28T00:00:00"/>
    <x v="0"/>
    <x v="4"/>
    <x v="1"/>
    <x v="0"/>
    <n v="6"/>
    <n v="20.38"/>
    <n v="13.820000000000004"/>
    <n v="34.200000000000003"/>
  </r>
  <r>
    <s v="SO44567-0004"/>
    <d v="2017-11-28T00:00:00"/>
    <x v="0"/>
    <x v="4"/>
    <x v="1"/>
    <x v="0"/>
    <n v="4"/>
    <n v="126.9"/>
    <n v="-11.540000000000006"/>
    <n v="115.36"/>
  </r>
  <r>
    <s v="SO44567-0005"/>
    <d v="2017-11-28T00:00:00"/>
    <x v="0"/>
    <x v="4"/>
    <x v="0"/>
    <x v="0"/>
    <n v="3"/>
    <n v="5736.46"/>
    <n v="383.51000000000022"/>
    <n v="6119.97"/>
  </r>
  <r>
    <s v="SO44567-0006"/>
    <d v="2017-11-28T00:00:00"/>
    <x v="0"/>
    <x v="4"/>
    <x v="0"/>
    <x v="0"/>
    <n v="3"/>
    <n v="5694.28"/>
    <n v="380.69000000000051"/>
    <n v="6074.97"/>
  </r>
  <r>
    <s v="SO44567-0007"/>
    <d v="2017-11-28T00:00:00"/>
    <x v="0"/>
    <x v="4"/>
    <x v="0"/>
    <x v="0"/>
    <n v="2"/>
    <n v="3796.19"/>
    <n v="253.78999999999996"/>
    <n v="4049.98"/>
  </r>
  <r>
    <s v="SO44567-0008"/>
    <d v="2017-11-28T00:00:00"/>
    <x v="0"/>
    <x v="4"/>
    <x v="0"/>
    <x v="0"/>
    <n v="2"/>
    <n v="3796.19"/>
    <n v="253.78999999999996"/>
    <n v="4049.98"/>
  </r>
  <r>
    <s v="SO44567-0009"/>
    <d v="2017-11-28T00:00:00"/>
    <x v="0"/>
    <x v="4"/>
    <x v="1"/>
    <x v="0"/>
    <n v="7"/>
    <n v="39.94"/>
    <n v="-3.6099999999999994"/>
    <n v="36.33"/>
  </r>
  <r>
    <s v="SO44567-0010"/>
    <d v="2017-11-28T00:00:00"/>
    <x v="0"/>
    <x v="4"/>
    <x v="1"/>
    <x v="0"/>
    <n v="3"/>
    <n v="10.19"/>
    <n v="6.9100000000000019"/>
    <n v="17.100000000000001"/>
  </r>
  <r>
    <s v="SO44567-0011"/>
    <d v="2017-11-28T00:00:00"/>
    <x v="0"/>
    <x v="4"/>
    <x v="0"/>
    <x v="0"/>
    <n v="4"/>
    <n v="7648.62"/>
    <n v="511.34000000000015"/>
    <n v="8159.96"/>
  </r>
  <r>
    <s v="SO44567-0012"/>
    <d v="2017-11-28T00:00:00"/>
    <x v="0"/>
    <x v="4"/>
    <x v="0"/>
    <x v="0"/>
    <n v="3"/>
    <n v="5736.46"/>
    <n v="383.51000000000022"/>
    <n v="6119.97"/>
  </r>
  <r>
    <s v="SO44568-0001"/>
    <d v="2017-11-29T00:00:00"/>
    <x v="0"/>
    <x v="4"/>
    <x v="3"/>
    <x v="0"/>
    <n v="1"/>
    <n v="623.84"/>
    <n v="98.75"/>
    <n v="722.59"/>
  </r>
  <r>
    <s v="SO44568-0002"/>
    <d v="2017-11-29T00:00:00"/>
    <x v="0"/>
    <x v="4"/>
    <x v="3"/>
    <x v="0"/>
    <n v="1"/>
    <n v="623.84"/>
    <n v="98.75"/>
    <n v="722.59"/>
  </r>
  <r>
    <s v="SO44568-0003"/>
    <d v="2017-11-29T00:00:00"/>
    <x v="0"/>
    <x v="4"/>
    <x v="3"/>
    <x v="0"/>
    <n v="1"/>
    <n v="699.09"/>
    <n v="110.66999999999996"/>
    <n v="809.76"/>
  </r>
  <r>
    <s v="SO44569-0001"/>
    <d v="2017-11-29T00:00:00"/>
    <x v="0"/>
    <x v="4"/>
    <x v="3"/>
    <x v="0"/>
    <n v="2"/>
    <n v="1234.06"/>
    <n v="195.34000000000015"/>
    <n v="1429.4"/>
  </r>
  <r>
    <s v="SO44569-0002"/>
    <d v="2017-11-29T00:00:00"/>
    <x v="0"/>
    <x v="4"/>
    <x v="1"/>
    <x v="0"/>
    <n v="1"/>
    <n v="31.72"/>
    <n v="-2.879999999999999"/>
    <n v="28.84"/>
  </r>
  <r>
    <s v="SO44569-0003"/>
    <d v="2017-11-29T00:00:00"/>
    <x v="0"/>
    <x v="4"/>
    <x v="2"/>
    <x v="0"/>
    <n v="6"/>
    <n v="72.17"/>
    <n v="48.97"/>
    <n v="121.14"/>
  </r>
  <r>
    <s v="SO44569-0004"/>
    <d v="2017-11-29T00:00:00"/>
    <x v="0"/>
    <x v="4"/>
    <x v="0"/>
    <x v="0"/>
    <n v="5"/>
    <n v="9560.77"/>
    <n v="639.18000000000029"/>
    <n v="10199.950000000001"/>
  </r>
  <r>
    <s v="SO44569-0005"/>
    <d v="2017-11-29T00:00:00"/>
    <x v="0"/>
    <x v="4"/>
    <x v="3"/>
    <x v="0"/>
    <n v="1"/>
    <n v="623.84"/>
    <n v="98.75"/>
    <n v="722.59"/>
  </r>
  <r>
    <s v="SO44569-0006"/>
    <d v="2017-11-29T00:00:00"/>
    <x v="0"/>
    <x v="4"/>
    <x v="2"/>
    <x v="0"/>
    <n v="4"/>
    <n v="48.11"/>
    <n v="32.650000000000006"/>
    <n v="80.760000000000005"/>
  </r>
  <r>
    <s v="SO44569-0007"/>
    <d v="2017-11-29T00:00:00"/>
    <x v="0"/>
    <x v="4"/>
    <x v="3"/>
    <x v="0"/>
    <n v="2"/>
    <n v="1234.06"/>
    <n v="195.34000000000015"/>
    <n v="1429.4"/>
  </r>
  <r>
    <s v="SO44569-0008"/>
    <d v="2017-11-29T00:00:00"/>
    <x v="0"/>
    <x v="4"/>
    <x v="0"/>
    <x v="0"/>
    <n v="2"/>
    <n v="3796.19"/>
    <n v="253.78999999999996"/>
    <n v="4049.98"/>
  </r>
  <r>
    <s v="SO44569-0009"/>
    <d v="2017-11-29T00:00:00"/>
    <x v="0"/>
    <x v="4"/>
    <x v="1"/>
    <x v="0"/>
    <n v="2"/>
    <n v="11.41"/>
    <n v="-1.0299999999999994"/>
    <n v="10.38"/>
  </r>
  <r>
    <s v="SO44569-0010"/>
    <d v="2017-11-29T00:00:00"/>
    <x v="0"/>
    <x v="4"/>
    <x v="1"/>
    <x v="0"/>
    <n v="3"/>
    <n v="95.17"/>
    <n v="-8.6500000000000057"/>
    <n v="86.52"/>
  </r>
  <r>
    <s v="SO44569-0011"/>
    <d v="2017-11-29T00:00:00"/>
    <x v="0"/>
    <x v="4"/>
    <x v="0"/>
    <x v="0"/>
    <n v="3"/>
    <n v="5694.28"/>
    <n v="380.69000000000051"/>
    <n v="6074.97"/>
  </r>
  <r>
    <s v="SO44569-0012"/>
    <d v="2017-11-29T00:00:00"/>
    <x v="0"/>
    <x v="4"/>
    <x v="3"/>
    <x v="0"/>
    <n v="2"/>
    <n v="1247.68"/>
    <n v="197.5"/>
    <n v="1445.18"/>
  </r>
  <r>
    <s v="SO44569-0013"/>
    <d v="2017-11-29T00:00:00"/>
    <x v="0"/>
    <x v="4"/>
    <x v="3"/>
    <x v="0"/>
    <n v="1"/>
    <n v="706.81"/>
    <n v="111.8900000000001"/>
    <n v="818.7"/>
  </r>
  <r>
    <s v="SO44569-0014"/>
    <d v="2017-11-29T00:00:00"/>
    <x v="0"/>
    <x v="4"/>
    <x v="0"/>
    <x v="0"/>
    <n v="2"/>
    <n v="3824.31"/>
    <n v="255.67000000000007"/>
    <n v="4079.98"/>
  </r>
  <r>
    <s v="SO44569-0015"/>
    <d v="2017-11-29T00:00:00"/>
    <x v="0"/>
    <x v="4"/>
    <x v="1"/>
    <x v="0"/>
    <n v="2"/>
    <n v="63.45"/>
    <n v="-5.7700000000000031"/>
    <n v="57.68"/>
  </r>
  <r>
    <s v="SO44570-0001"/>
    <d v="2017-11-29T00:00:00"/>
    <x v="0"/>
    <x v="4"/>
    <x v="3"/>
    <x v="0"/>
    <n v="2"/>
    <n v="362.97"/>
    <n v="4.9099999999999682"/>
    <n v="367.88"/>
  </r>
  <r>
    <s v="SO44570-0002"/>
    <d v="2017-11-29T00:00:00"/>
    <x v="0"/>
    <x v="4"/>
    <x v="0"/>
    <x v="0"/>
    <n v="2"/>
    <n v="826.29"/>
    <n v="12.629999999999995"/>
    <n v="838.92"/>
  </r>
  <r>
    <s v="SO44570-0003"/>
    <d v="2017-11-29T00:00:00"/>
    <x v="0"/>
    <x v="4"/>
    <x v="0"/>
    <x v="0"/>
    <n v="2"/>
    <n v="826.29"/>
    <n v="12.629999999999995"/>
    <n v="838.92"/>
  </r>
  <r>
    <s v="SO44570-0004"/>
    <d v="2017-11-29T00:00:00"/>
    <x v="0"/>
    <x v="4"/>
    <x v="0"/>
    <x v="0"/>
    <n v="1"/>
    <n v="413.15"/>
    <n v="6.3100000000000023"/>
    <n v="419.46"/>
  </r>
  <r>
    <s v="SO44570-0005"/>
    <d v="2017-11-29T00:00:00"/>
    <x v="0"/>
    <x v="4"/>
    <x v="0"/>
    <x v="0"/>
    <n v="1"/>
    <n v="413.15"/>
    <n v="6.3100000000000023"/>
    <n v="419.46"/>
  </r>
  <r>
    <s v="SO44570-0006"/>
    <d v="2017-11-29T00:00:00"/>
    <x v="0"/>
    <x v="4"/>
    <x v="0"/>
    <x v="0"/>
    <n v="2"/>
    <n v="4342.59"/>
    <n v="-48.670000000000073"/>
    <n v="4293.92"/>
  </r>
  <r>
    <s v="SO44570-0007"/>
    <d v="2017-11-29T00:00:00"/>
    <x v="0"/>
    <x v="4"/>
    <x v="0"/>
    <x v="0"/>
    <n v="3"/>
    <n v="6513.88"/>
    <n v="-73"/>
    <n v="6440.88"/>
  </r>
  <r>
    <s v="SO44570-0008"/>
    <d v="2017-11-29T00:00:00"/>
    <x v="0"/>
    <x v="4"/>
    <x v="1"/>
    <x v="0"/>
    <n v="3"/>
    <n v="17.12"/>
    <n v="-1.5500000000000007"/>
    <n v="15.57"/>
  </r>
  <r>
    <s v="SO44570-0009"/>
    <d v="2017-11-29T00:00:00"/>
    <x v="0"/>
    <x v="4"/>
    <x v="0"/>
    <x v="0"/>
    <n v="4"/>
    <n v="8685.18"/>
    <n v="-97.340000000000146"/>
    <n v="8587.84"/>
  </r>
  <r>
    <s v="SO44570-0010"/>
    <d v="2017-11-29T00:00:00"/>
    <x v="0"/>
    <x v="4"/>
    <x v="0"/>
    <x v="0"/>
    <n v="3"/>
    <n v="1239.44"/>
    <n v="18.940000000000055"/>
    <n v="1258.3800000000001"/>
  </r>
  <r>
    <s v="SO44570-0011"/>
    <d v="2017-11-29T00:00:00"/>
    <x v="0"/>
    <x v="4"/>
    <x v="0"/>
    <x v="0"/>
    <n v="3"/>
    <n v="1239.44"/>
    <n v="18.940000000000055"/>
    <n v="1258.3800000000001"/>
  </r>
  <r>
    <s v="SO44570-0012"/>
    <d v="2017-11-29T00:00:00"/>
    <x v="0"/>
    <x v="4"/>
    <x v="0"/>
    <x v="0"/>
    <n v="2"/>
    <n v="826.29"/>
    <n v="12.629999999999995"/>
    <n v="838.92"/>
  </r>
  <r>
    <s v="SO44570-0013"/>
    <d v="2017-11-29T00:00:00"/>
    <x v="0"/>
    <x v="4"/>
    <x v="0"/>
    <x v="0"/>
    <n v="3"/>
    <n v="6513.88"/>
    <n v="-73"/>
    <n v="6440.88"/>
  </r>
  <r>
    <s v="SO44570-0014"/>
    <d v="2017-11-29T00:00:00"/>
    <x v="0"/>
    <x v="4"/>
    <x v="0"/>
    <x v="0"/>
    <n v="3"/>
    <n v="2654.12"/>
    <n v="-29.75"/>
    <n v="2624.37"/>
  </r>
  <r>
    <s v="SO44570-0015"/>
    <d v="2017-11-29T00:00:00"/>
    <x v="0"/>
    <x v="4"/>
    <x v="3"/>
    <x v="0"/>
    <n v="4"/>
    <n v="1408.56"/>
    <n v="19.039999999999964"/>
    <n v="1427.6"/>
  </r>
  <r>
    <s v="SO44570-0016"/>
    <d v="2017-11-29T00:00:00"/>
    <x v="0"/>
    <x v="4"/>
    <x v="2"/>
    <x v="0"/>
    <n v="3"/>
    <n v="36.08"/>
    <n v="24.490000000000002"/>
    <n v="60.57"/>
  </r>
  <r>
    <s v="SO44570-0017"/>
    <d v="2017-11-29T00:00:00"/>
    <x v="0"/>
    <x v="4"/>
    <x v="0"/>
    <x v="0"/>
    <n v="1"/>
    <n v="413.15"/>
    <n v="6.3100000000000023"/>
    <n v="419.46"/>
  </r>
  <r>
    <s v="SO44570-0018"/>
    <d v="2017-11-29T00:00:00"/>
    <x v="0"/>
    <x v="4"/>
    <x v="3"/>
    <x v="0"/>
    <n v="2"/>
    <n v="362.97"/>
    <n v="4.9099999999999682"/>
    <n v="367.88"/>
  </r>
  <r>
    <s v="SO44570-0019"/>
    <d v="2017-11-29T00:00:00"/>
    <x v="0"/>
    <x v="4"/>
    <x v="2"/>
    <x v="0"/>
    <n v="5"/>
    <n v="60.14"/>
    <n v="40.81"/>
    <n v="100.95"/>
  </r>
  <r>
    <s v="SO44570-0020"/>
    <d v="2017-11-29T00:00:00"/>
    <x v="0"/>
    <x v="4"/>
    <x v="0"/>
    <x v="0"/>
    <n v="1"/>
    <n v="884.71"/>
    <n v="-9.9200000000000728"/>
    <n v="874.79"/>
  </r>
  <r>
    <s v="SO44570-0021"/>
    <d v="2017-11-29T00:00:00"/>
    <x v="0"/>
    <x v="4"/>
    <x v="3"/>
    <x v="0"/>
    <n v="3"/>
    <n v="544.46"/>
    <n v="7.3600000000000136"/>
    <n v="551.82000000000005"/>
  </r>
  <r>
    <s v="SO44570-0022"/>
    <d v="2017-11-29T00:00:00"/>
    <x v="0"/>
    <x v="4"/>
    <x v="2"/>
    <x v="0"/>
    <n v="4"/>
    <n v="48.11"/>
    <n v="32.650000000000006"/>
    <n v="80.760000000000005"/>
  </r>
  <r>
    <s v="SO44570-0023"/>
    <d v="2017-11-29T00:00:00"/>
    <x v="0"/>
    <x v="4"/>
    <x v="3"/>
    <x v="0"/>
    <n v="4"/>
    <n v="725.94"/>
    <n v="9.8199999999999363"/>
    <n v="735.76"/>
  </r>
  <r>
    <s v="SO44570-0024"/>
    <d v="2017-11-29T00:00:00"/>
    <x v="0"/>
    <x v="4"/>
    <x v="0"/>
    <x v="0"/>
    <n v="1"/>
    <n v="884.71"/>
    <n v="-9.9200000000000728"/>
    <n v="874.79"/>
  </r>
  <r>
    <s v="SO44570-0025"/>
    <d v="2017-11-29T00:00:00"/>
    <x v="0"/>
    <x v="4"/>
    <x v="1"/>
    <x v="0"/>
    <n v="2"/>
    <n v="63.45"/>
    <n v="-5.7700000000000031"/>
    <n v="57.68"/>
  </r>
  <r>
    <s v="SO44570-0026"/>
    <d v="2017-11-29T00:00:00"/>
    <x v="0"/>
    <x v="4"/>
    <x v="3"/>
    <x v="0"/>
    <n v="3"/>
    <n v="528.6"/>
    <n v="7.1399999999999864"/>
    <n v="535.74"/>
  </r>
  <r>
    <s v="SO44570-0027"/>
    <d v="2017-11-29T00:00:00"/>
    <x v="0"/>
    <x v="4"/>
    <x v="0"/>
    <x v="0"/>
    <n v="5"/>
    <n v="4423.54"/>
    <n v="-49.590000000000146"/>
    <n v="4373.95"/>
  </r>
  <r>
    <s v="SO44570-0028"/>
    <d v="2017-11-29T00:00:00"/>
    <x v="0"/>
    <x v="4"/>
    <x v="1"/>
    <x v="0"/>
    <n v="2"/>
    <n v="63.45"/>
    <n v="-5.7700000000000031"/>
    <n v="57.68"/>
  </r>
  <r>
    <s v="SO44570-0029"/>
    <d v="2017-11-29T00:00:00"/>
    <x v="0"/>
    <x v="4"/>
    <x v="0"/>
    <x v="0"/>
    <n v="4"/>
    <n v="1652.59"/>
    <n v="25.25"/>
    <n v="1677.84"/>
  </r>
  <r>
    <s v="SO44570-0030"/>
    <d v="2017-11-29T00:00:00"/>
    <x v="0"/>
    <x v="4"/>
    <x v="0"/>
    <x v="0"/>
    <n v="3"/>
    <n v="6513.88"/>
    <n v="-73"/>
    <n v="6440.88"/>
  </r>
  <r>
    <s v="SO44570-0031"/>
    <d v="2017-11-29T00:00:00"/>
    <x v="0"/>
    <x v="4"/>
    <x v="0"/>
    <x v="0"/>
    <n v="5"/>
    <n v="4423.54"/>
    <n v="-49.590000000000146"/>
    <n v="4373.95"/>
  </r>
  <r>
    <s v="SO44570-0032"/>
    <d v="2017-11-29T00:00:00"/>
    <x v="0"/>
    <x v="4"/>
    <x v="0"/>
    <x v="0"/>
    <n v="2"/>
    <n v="826.29"/>
    <n v="12.629999999999995"/>
    <n v="838.92"/>
  </r>
  <r>
    <s v="SO44740-0001"/>
    <d v="2017-12-01T00:00:00"/>
    <x v="0"/>
    <x v="5"/>
    <x v="1"/>
    <x v="0"/>
    <n v="2"/>
    <n v="63.45"/>
    <n v="-5.7700000000000031"/>
    <n v="57.68"/>
  </r>
  <r>
    <s v="SO44740-0002"/>
    <d v="2017-12-01T00:00:00"/>
    <x v="0"/>
    <x v="5"/>
    <x v="0"/>
    <x v="0"/>
    <n v="2"/>
    <n v="826.29"/>
    <n v="12.629999999999995"/>
    <n v="838.92"/>
  </r>
  <r>
    <s v="SO44740-0003"/>
    <d v="2017-12-01T00:00:00"/>
    <x v="0"/>
    <x v="5"/>
    <x v="0"/>
    <x v="0"/>
    <n v="1"/>
    <n v="884.71"/>
    <n v="-9.9200000000000728"/>
    <n v="874.79"/>
  </r>
  <r>
    <s v="SO44740-0004"/>
    <d v="2017-12-01T00:00:00"/>
    <x v="0"/>
    <x v="5"/>
    <x v="0"/>
    <x v="0"/>
    <n v="2"/>
    <n v="826.29"/>
    <n v="12.629999999999995"/>
    <n v="838.92"/>
  </r>
  <r>
    <s v="SO44740-0005"/>
    <d v="2017-12-01T00:00:00"/>
    <x v="0"/>
    <x v="5"/>
    <x v="0"/>
    <x v="0"/>
    <n v="1"/>
    <n v="413.15"/>
    <n v="6.3100000000000023"/>
    <n v="419.46"/>
  </r>
  <r>
    <s v="SO44740-0006"/>
    <d v="2017-12-01T00:00:00"/>
    <x v="0"/>
    <x v="5"/>
    <x v="0"/>
    <x v="0"/>
    <n v="2"/>
    <n v="1769.42"/>
    <n v="-19.840000000000146"/>
    <n v="1749.58"/>
  </r>
  <r>
    <s v="SO44740-0007"/>
    <d v="2017-12-01T00:00:00"/>
    <x v="0"/>
    <x v="5"/>
    <x v="3"/>
    <x v="0"/>
    <n v="1"/>
    <n v="181.49"/>
    <n v="2.4499999999999886"/>
    <n v="183.94"/>
  </r>
  <r>
    <s v="SO44740-0008"/>
    <d v="2017-12-01T00:00:00"/>
    <x v="0"/>
    <x v="5"/>
    <x v="0"/>
    <x v="0"/>
    <n v="2"/>
    <n v="826.29"/>
    <n v="12.629999999999995"/>
    <n v="838.92"/>
  </r>
  <r>
    <s v="SO44740-0009"/>
    <d v="2017-12-01T00:00:00"/>
    <x v="0"/>
    <x v="5"/>
    <x v="0"/>
    <x v="0"/>
    <n v="2"/>
    <n v="826.29"/>
    <n v="12.629999999999995"/>
    <n v="838.92"/>
  </r>
  <r>
    <s v="SO44741-0001"/>
    <d v="2017-12-02T00:00:00"/>
    <x v="0"/>
    <x v="5"/>
    <x v="0"/>
    <x v="0"/>
    <n v="1"/>
    <n v="1912.15"/>
    <n v="127.83999999999992"/>
    <n v="2039.99"/>
  </r>
  <r>
    <s v="SO44741-0002"/>
    <d v="2017-12-02T00:00:00"/>
    <x v="0"/>
    <x v="5"/>
    <x v="0"/>
    <x v="0"/>
    <n v="1"/>
    <n v="1912.15"/>
    <n v="127.83999999999992"/>
    <n v="2039.99"/>
  </r>
  <r>
    <s v="SO44742-0001"/>
    <d v="2017-12-04T00:00:00"/>
    <x v="0"/>
    <x v="5"/>
    <x v="3"/>
    <x v="0"/>
    <n v="1"/>
    <n v="181.49"/>
    <n v="2.4499999999999886"/>
    <n v="183.94"/>
  </r>
  <r>
    <s v="SO44742-0002"/>
    <d v="2017-12-04T00:00:00"/>
    <x v="0"/>
    <x v="5"/>
    <x v="2"/>
    <x v="0"/>
    <n v="8"/>
    <n v="96.22"/>
    <n v="65.300000000000011"/>
    <n v="161.52000000000001"/>
  </r>
  <r>
    <s v="SO44742-0003"/>
    <d v="2017-12-04T00:00:00"/>
    <x v="0"/>
    <x v="5"/>
    <x v="0"/>
    <x v="0"/>
    <n v="3"/>
    <n v="2654.12"/>
    <n v="-29.75"/>
    <n v="2624.37"/>
  </r>
  <r>
    <s v="SO44742-0004"/>
    <d v="2017-12-04T00:00:00"/>
    <x v="0"/>
    <x v="5"/>
    <x v="0"/>
    <x v="0"/>
    <n v="4"/>
    <n v="1652.59"/>
    <n v="25.25"/>
    <n v="1677.84"/>
  </r>
  <r>
    <s v="SO44742-0005"/>
    <d v="2017-12-04T00:00:00"/>
    <x v="0"/>
    <x v="5"/>
    <x v="3"/>
    <x v="0"/>
    <n v="2"/>
    <n v="362.97"/>
    <n v="4.9099999999999682"/>
    <n v="367.88"/>
  </r>
  <r>
    <s v="SO44742-0006"/>
    <d v="2017-12-04T00:00:00"/>
    <x v="0"/>
    <x v="5"/>
    <x v="1"/>
    <x v="0"/>
    <n v="10"/>
    <n v="317.24"/>
    <n v="-28.840000000000032"/>
    <n v="288.39999999999998"/>
  </r>
  <r>
    <s v="SO44742-0007"/>
    <d v="2017-12-04T00:00:00"/>
    <x v="0"/>
    <x v="5"/>
    <x v="0"/>
    <x v="0"/>
    <n v="3"/>
    <n v="1239.44"/>
    <n v="18.940000000000055"/>
    <n v="1258.3800000000001"/>
  </r>
  <r>
    <s v="SO44742-0008"/>
    <d v="2017-12-04T00:00:00"/>
    <x v="0"/>
    <x v="5"/>
    <x v="3"/>
    <x v="0"/>
    <n v="3"/>
    <n v="544.46"/>
    <n v="7.3600000000000136"/>
    <n v="551.82000000000005"/>
  </r>
  <r>
    <s v="SO44742-0009"/>
    <d v="2017-12-04T00:00:00"/>
    <x v="0"/>
    <x v="5"/>
    <x v="0"/>
    <x v="0"/>
    <n v="3"/>
    <n v="2654.12"/>
    <n v="-29.75"/>
    <n v="2624.37"/>
  </r>
  <r>
    <s v="SO44742-0010"/>
    <d v="2017-12-04T00:00:00"/>
    <x v="0"/>
    <x v="5"/>
    <x v="1"/>
    <x v="0"/>
    <n v="12"/>
    <n v="68.459999999999994"/>
    <n v="-8.3399999999999963"/>
    <n v="60.12"/>
  </r>
  <r>
    <s v="SO44742-0011"/>
    <d v="2017-12-04T00:00:00"/>
    <x v="0"/>
    <x v="5"/>
    <x v="2"/>
    <x v="0"/>
    <n v="3"/>
    <n v="36.08"/>
    <n v="24.490000000000002"/>
    <n v="60.57"/>
  </r>
  <r>
    <s v="SO44742-0012"/>
    <d v="2017-12-04T00:00:00"/>
    <x v="0"/>
    <x v="5"/>
    <x v="0"/>
    <x v="0"/>
    <n v="6"/>
    <n v="2478.88"/>
    <n v="37.880000000000109"/>
    <n v="2516.7600000000002"/>
  </r>
  <r>
    <s v="SO44742-0013"/>
    <d v="2017-12-04T00:00:00"/>
    <x v="0"/>
    <x v="5"/>
    <x v="1"/>
    <x v="0"/>
    <n v="6"/>
    <n v="190.35"/>
    <n v="-17.310000000000002"/>
    <n v="173.04"/>
  </r>
  <r>
    <s v="SO44742-0014"/>
    <d v="2017-12-04T00:00:00"/>
    <x v="0"/>
    <x v="5"/>
    <x v="1"/>
    <x v="0"/>
    <n v="2"/>
    <n v="63.45"/>
    <n v="-5.7700000000000031"/>
    <n v="57.68"/>
  </r>
  <r>
    <s v="SO44742-0015"/>
    <d v="2017-12-04T00:00:00"/>
    <x v="0"/>
    <x v="5"/>
    <x v="0"/>
    <x v="0"/>
    <n v="8"/>
    <n v="3305.17"/>
    <n v="50.509999999999764"/>
    <n v="3355.68"/>
  </r>
  <r>
    <s v="SO44742-0016"/>
    <d v="2017-12-04T00:00:00"/>
    <x v="0"/>
    <x v="5"/>
    <x v="0"/>
    <x v="0"/>
    <n v="4"/>
    <n v="3538.83"/>
    <n v="-39.670000000000073"/>
    <n v="3499.16"/>
  </r>
  <r>
    <s v="SO44742-0017"/>
    <d v="2017-12-04T00:00:00"/>
    <x v="0"/>
    <x v="5"/>
    <x v="0"/>
    <x v="0"/>
    <n v="5"/>
    <n v="2065.73"/>
    <n v="31.570000000000164"/>
    <n v="2097.3000000000002"/>
  </r>
  <r>
    <s v="SO44742-0018"/>
    <d v="2017-12-04T00:00:00"/>
    <x v="0"/>
    <x v="5"/>
    <x v="2"/>
    <x v="0"/>
    <n v="6"/>
    <n v="72.17"/>
    <n v="48.97"/>
    <n v="121.14"/>
  </r>
  <r>
    <s v="SO44742-0019"/>
    <d v="2017-12-04T00:00:00"/>
    <x v="0"/>
    <x v="5"/>
    <x v="0"/>
    <x v="0"/>
    <n v="2"/>
    <n v="826.29"/>
    <n v="12.629999999999995"/>
    <n v="838.92"/>
  </r>
  <r>
    <s v="SO44742-0020"/>
    <d v="2017-12-04T00:00:00"/>
    <x v="0"/>
    <x v="5"/>
    <x v="0"/>
    <x v="0"/>
    <n v="10"/>
    <n v="4131.46"/>
    <n v="63.140000000000327"/>
    <n v="4194.6000000000004"/>
  </r>
  <r>
    <s v="SO44742-0021"/>
    <d v="2017-12-04T00:00:00"/>
    <x v="0"/>
    <x v="5"/>
    <x v="3"/>
    <x v="0"/>
    <n v="3"/>
    <n v="544.46"/>
    <n v="7.3600000000000136"/>
    <n v="551.82000000000005"/>
  </r>
  <r>
    <s v="SO44742-0022"/>
    <d v="2017-12-04T00:00:00"/>
    <x v="0"/>
    <x v="5"/>
    <x v="3"/>
    <x v="0"/>
    <n v="1"/>
    <n v="352.14"/>
    <n v="4.7599999999999909"/>
    <n v="356.9"/>
  </r>
  <r>
    <s v="SO44742-0023"/>
    <d v="2017-12-04T00:00:00"/>
    <x v="0"/>
    <x v="5"/>
    <x v="0"/>
    <x v="0"/>
    <n v="1"/>
    <n v="2171.29"/>
    <n v="-24.329999999999927"/>
    <n v="2146.96"/>
  </r>
  <r>
    <s v="SO44742-0024"/>
    <d v="2017-12-04T00:00:00"/>
    <x v="0"/>
    <x v="5"/>
    <x v="3"/>
    <x v="0"/>
    <n v="1"/>
    <n v="176.2"/>
    <n v="2.3800000000000239"/>
    <n v="178.58"/>
  </r>
  <r>
    <s v="SO44742-0025"/>
    <d v="2017-12-04T00:00:00"/>
    <x v="0"/>
    <x v="5"/>
    <x v="3"/>
    <x v="0"/>
    <n v="1"/>
    <n v="352.14"/>
    <n v="4.7599999999999909"/>
    <n v="356.9"/>
  </r>
  <r>
    <s v="SO44742-0026"/>
    <d v="2017-12-04T00:00:00"/>
    <x v="0"/>
    <x v="5"/>
    <x v="0"/>
    <x v="0"/>
    <n v="4"/>
    <n v="8685.18"/>
    <n v="-97.340000000000146"/>
    <n v="8587.84"/>
  </r>
  <r>
    <s v="SO44742-0027"/>
    <d v="2017-12-04T00:00:00"/>
    <x v="0"/>
    <x v="5"/>
    <x v="0"/>
    <x v="0"/>
    <n v="3"/>
    <n v="1239.44"/>
    <n v="18.940000000000055"/>
    <n v="1258.3800000000001"/>
  </r>
  <r>
    <s v="SO44743-0001"/>
    <d v="2017-12-04T00:00:00"/>
    <x v="0"/>
    <x v="5"/>
    <x v="0"/>
    <x v="0"/>
    <n v="8"/>
    <n v="15184.76"/>
    <n v="1015.1599999999999"/>
    <n v="16199.92"/>
  </r>
  <r>
    <s v="SO44743-0002"/>
    <d v="2017-12-04T00:00:00"/>
    <x v="0"/>
    <x v="5"/>
    <x v="0"/>
    <x v="0"/>
    <n v="2"/>
    <n v="3824.31"/>
    <n v="255.67000000000007"/>
    <n v="4079.98"/>
  </r>
  <r>
    <s v="SO44743-0003"/>
    <d v="2017-12-04T00:00:00"/>
    <x v="0"/>
    <x v="5"/>
    <x v="0"/>
    <x v="0"/>
    <n v="6"/>
    <n v="11388.57"/>
    <n v="761.3700000000008"/>
    <n v="12149.94"/>
  </r>
  <r>
    <s v="SO44743-0004"/>
    <d v="2017-12-04T00:00:00"/>
    <x v="0"/>
    <x v="5"/>
    <x v="3"/>
    <x v="0"/>
    <n v="2"/>
    <n v="1247.68"/>
    <n v="197.5"/>
    <n v="1445.18"/>
  </r>
  <r>
    <s v="SO44743-0005"/>
    <d v="2017-12-04T00:00:00"/>
    <x v="0"/>
    <x v="5"/>
    <x v="3"/>
    <x v="0"/>
    <n v="1"/>
    <n v="706.81"/>
    <n v="111.8900000000001"/>
    <n v="818.7"/>
  </r>
  <r>
    <s v="SO44743-0006"/>
    <d v="2017-12-04T00:00:00"/>
    <x v="0"/>
    <x v="5"/>
    <x v="3"/>
    <x v="0"/>
    <n v="2"/>
    <n v="1234.06"/>
    <n v="195.34000000000015"/>
    <n v="1429.4"/>
  </r>
  <r>
    <s v="SO44743-0007"/>
    <d v="2017-12-04T00:00:00"/>
    <x v="0"/>
    <x v="5"/>
    <x v="1"/>
    <x v="0"/>
    <n v="2"/>
    <n v="6.79"/>
    <n v="4.6100000000000003"/>
    <n v="11.4"/>
  </r>
  <r>
    <s v="SO44743-0008"/>
    <d v="2017-12-04T00:00:00"/>
    <x v="0"/>
    <x v="5"/>
    <x v="0"/>
    <x v="0"/>
    <n v="3"/>
    <n v="5736.46"/>
    <n v="383.51000000000022"/>
    <n v="6119.97"/>
  </r>
  <r>
    <s v="SO44744-0001"/>
    <d v="2017-12-06T00:00:00"/>
    <x v="0"/>
    <x v="5"/>
    <x v="0"/>
    <x v="0"/>
    <n v="2"/>
    <n v="4342.59"/>
    <n v="-48.670000000000073"/>
    <n v="4293.92"/>
  </r>
  <r>
    <s v="SO44744-0002"/>
    <d v="2017-12-06T00:00:00"/>
    <x v="0"/>
    <x v="5"/>
    <x v="1"/>
    <x v="0"/>
    <n v="3"/>
    <n v="17.12"/>
    <n v="-1.5500000000000007"/>
    <n v="15.57"/>
  </r>
  <r>
    <s v="SO44744-0003"/>
    <d v="2017-12-06T00:00:00"/>
    <x v="0"/>
    <x v="5"/>
    <x v="2"/>
    <x v="0"/>
    <n v="1"/>
    <n v="12.03"/>
    <n v="8.1600000000000019"/>
    <n v="20.190000000000001"/>
  </r>
  <r>
    <s v="SO44744-0004"/>
    <d v="2017-12-06T00:00:00"/>
    <x v="0"/>
    <x v="5"/>
    <x v="1"/>
    <x v="0"/>
    <n v="5"/>
    <n v="158.62"/>
    <n v="-14.420000000000016"/>
    <n v="144.19999999999999"/>
  </r>
  <r>
    <s v="SO44744-0005"/>
    <d v="2017-12-06T00:00:00"/>
    <x v="0"/>
    <x v="5"/>
    <x v="0"/>
    <x v="0"/>
    <n v="1"/>
    <n v="413.15"/>
    <n v="6.3100000000000023"/>
    <n v="419.46"/>
  </r>
  <r>
    <s v="SO44744-0006"/>
    <d v="2017-12-06T00:00:00"/>
    <x v="0"/>
    <x v="5"/>
    <x v="0"/>
    <x v="0"/>
    <n v="3"/>
    <n v="1239.44"/>
    <n v="18.940000000000055"/>
    <n v="1258.3800000000001"/>
  </r>
  <r>
    <s v="SO44744-0007"/>
    <d v="2017-12-06T00:00:00"/>
    <x v="0"/>
    <x v="5"/>
    <x v="0"/>
    <x v="0"/>
    <n v="1"/>
    <n v="413.15"/>
    <n v="6.3100000000000023"/>
    <n v="419.46"/>
  </r>
  <r>
    <s v="SO44744-0008"/>
    <d v="2017-12-06T00:00:00"/>
    <x v="0"/>
    <x v="5"/>
    <x v="2"/>
    <x v="0"/>
    <n v="6"/>
    <n v="72.17"/>
    <n v="48.97"/>
    <n v="121.14"/>
  </r>
  <r>
    <s v="SO44744-0009"/>
    <d v="2017-12-06T00:00:00"/>
    <x v="0"/>
    <x v="5"/>
    <x v="0"/>
    <x v="0"/>
    <n v="3"/>
    <n v="1239.44"/>
    <n v="18.940000000000055"/>
    <n v="1258.3800000000001"/>
  </r>
  <r>
    <s v="SO44744-0010"/>
    <d v="2017-12-06T00:00:00"/>
    <x v="0"/>
    <x v="5"/>
    <x v="0"/>
    <x v="0"/>
    <n v="2"/>
    <n v="4342.59"/>
    <n v="-48.670000000000073"/>
    <n v="4293.92"/>
  </r>
  <r>
    <s v="SO44744-0011"/>
    <d v="2017-12-06T00:00:00"/>
    <x v="0"/>
    <x v="5"/>
    <x v="0"/>
    <x v="0"/>
    <n v="1"/>
    <n v="413.15"/>
    <n v="6.3100000000000023"/>
    <n v="419.46"/>
  </r>
  <r>
    <s v="SO44744-0012"/>
    <d v="2017-12-06T00:00:00"/>
    <x v="0"/>
    <x v="5"/>
    <x v="0"/>
    <x v="0"/>
    <n v="2"/>
    <n v="826.29"/>
    <n v="12.629999999999995"/>
    <n v="838.92"/>
  </r>
  <r>
    <s v="SO44744-0013"/>
    <d v="2017-12-06T00:00:00"/>
    <x v="0"/>
    <x v="5"/>
    <x v="0"/>
    <x v="0"/>
    <n v="2"/>
    <n v="1769.42"/>
    <n v="-19.840000000000146"/>
    <n v="1749.58"/>
  </r>
  <r>
    <s v="SO44744-0014"/>
    <d v="2017-12-06T00:00:00"/>
    <x v="0"/>
    <x v="5"/>
    <x v="0"/>
    <x v="0"/>
    <n v="1"/>
    <n v="2171.29"/>
    <n v="-24.329999999999927"/>
    <n v="2146.96"/>
  </r>
  <r>
    <s v="SO44744-0015"/>
    <d v="2017-12-06T00:00:00"/>
    <x v="0"/>
    <x v="5"/>
    <x v="0"/>
    <x v="0"/>
    <n v="1"/>
    <n v="2171.29"/>
    <n v="-24.329999999999927"/>
    <n v="2146.96"/>
  </r>
  <r>
    <s v="SO44744-0016"/>
    <d v="2017-12-06T00:00:00"/>
    <x v="0"/>
    <x v="5"/>
    <x v="0"/>
    <x v="0"/>
    <n v="1"/>
    <n v="413.15"/>
    <n v="6.3100000000000023"/>
    <n v="419.46"/>
  </r>
  <r>
    <s v="SO44744-0017"/>
    <d v="2017-12-06T00:00:00"/>
    <x v="0"/>
    <x v="5"/>
    <x v="0"/>
    <x v="0"/>
    <n v="2"/>
    <n v="826.29"/>
    <n v="12.629999999999995"/>
    <n v="838.92"/>
  </r>
  <r>
    <s v="SO44744-0018"/>
    <d v="2017-12-06T00:00:00"/>
    <x v="0"/>
    <x v="5"/>
    <x v="0"/>
    <x v="0"/>
    <n v="2"/>
    <n v="1769.42"/>
    <n v="-19.840000000000146"/>
    <n v="1749.58"/>
  </r>
  <r>
    <s v="SO44744-0019"/>
    <d v="2017-12-06T00:00:00"/>
    <x v="0"/>
    <x v="5"/>
    <x v="0"/>
    <x v="0"/>
    <n v="4"/>
    <n v="3538.83"/>
    <n v="-39.670000000000073"/>
    <n v="3499.16"/>
  </r>
  <r>
    <s v="SO44744-0020"/>
    <d v="2017-12-06T00:00:00"/>
    <x v="0"/>
    <x v="5"/>
    <x v="0"/>
    <x v="0"/>
    <n v="1"/>
    <n v="2171.29"/>
    <n v="-24.329999999999927"/>
    <n v="2146.96"/>
  </r>
  <r>
    <s v="SO44744-0021"/>
    <d v="2017-12-06T00:00:00"/>
    <x v="0"/>
    <x v="5"/>
    <x v="0"/>
    <x v="0"/>
    <n v="1"/>
    <n v="413.15"/>
    <n v="6.3100000000000023"/>
    <n v="419.46"/>
  </r>
  <r>
    <s v="SO44744-0022"/>
    <d v="2017-12-06T00:00:00"/>
    <x v="0"/>
    <x v="5"/>
    <x v="2"/>
    <x v="0"/>
    <n v="1"/>
    <n v="12.03"/>
    <n v="8.1600000000000019"/>
    <n v="20.190000000000001"/>
  </r>
  <r>
    <s v="SO44744-0023"/>
    <d v="2017-12-06T00:00:00"/>
    <x v="0"/>
    <x v="5"/>
    <x v="1"/>
    <x v="0"/>
    <n v="2"/>
    <n v="63.45"/>
    <n v="-5.7700000000000031"/>
    <n v="57.68"/>
  </r>
  <r>
    <s v="SO44744-0024"/>
    <d v="2017-12-06T00:00:00"/>
    <x v="0"/>
    <x v="5"/>
    <x v="3"/>
    <x v="0"/>
    <n v="1"/>
    <n v="176.2"/>
    <n v="2.3800000000000239"/>
    <n v="178.58"/>
  </r>
  <r>
    <s v="SO44744-0025"/>
    <d v="2017-12-06T00:00:00"/>
    <x v="0"/>
    <x v="5"/>
    <x v="0"/>
    <x v="0"/>
    <n v="1"/>
    <n v="884.71"/>
    <n v="-9.9200000000000728"/>
    <n v="874.79"/>
  </r>
  <r>
    <s v="SO44745-0001"/>
    <d v="2017-12-07T00:00:00"/>
    <x v="0"/>
    <x v="5"/>
    <x v="3"/>
    <x v="0"/>
    <n v="2"/>
    <n v="1413.62"/>
    <n v="223.7800000000002"/>
    <n v="1637.4"/>
  </r>
  <r>
    <s v="SO44745-0002"/>
    <d v="2017-12-07T00:00:00"/>
    <x v="0"/>
    <x v="5"/>
    <x v="3"/>
    <x v="0"/>
    <n v="1"/>
    <n v="699.09"/>
    <n v="110.66999999999996"/>
    <n v="809.76"/>
  </r>
  <r>
    <s v="SO44745-0003"/>
    <d v="2017-12-07T00:00:00"/>
    <x v="0"/>
    <x v="5"/>
    <x v="3"/>
    <x v="0"/>
    <n v="2"/>
    <n v="1234.06"/>
    <n v="195.34000000000015"/>
    <n v="1429.4"/>
  </r>
  <r>
    <s v="SO44745-0004"/>
    <d v="2017-12-07T00:00:00"/>
    <x v="0"/>
    <x v="5"/>
    <x v="0"/>
    <x v="0"/>
    <n v="4"/>
    <n v="7648.62"/>
    <n v="511.34000000000015"/>
    <n v="8159.96"/>
  </r>
  <r>
    <s v="SO44745-0005"/>
    <d v="2017-12-07T00:00:00"/>
    <x v="0"/>
    <x v="5"/>
    <x v="1"/>
    <x v="0"/>
    <n v="1"/>
    <n v="31.72"/>
    <n v="-2.879999999999999"/>
    <n v="28.84"/>
  </r>
  <r>
    <s v="SO44745-0006"/>
    <d v="2017-12-07T00:00:00"/>
    <x v="0"/>
    <x v="5"/>
    <x v="2"/>
    <x v="0"/>
    <n v="2"/>
    <n v="24.06"/>
    <n v="16.320000000000004"/>
    <n v="40.380000000000003"/>
  </r>
  <r>
    <s v="SO44745-0007"/>
    <d v="2017-12-07T00:00:00"/>
    <x v="0"/>
    <x v="5"/>
    <x v="0"/>
    <x v="0"/>
    <n v="3"/>
    <n v="5736.46"/>
    <n v="383.51000000000022"/>
    <n v="6119.97"/>
  </r>
  <r>
    <s v="SO44745-0008"/>
    <d v="2017-12-07T00:00:00"/>
    <x v="0"/>
    <x v="5"/>
    <x v="3"/>
    <x v="0"/>
    <n v="1"/>
    <n v="623.84"/>
    <n v="98.75"/>
    <n v="722.59"/>
  </r>
  <r>
    <s v="SO44745-0009"/>
    <d v="2017-12-07T00:00:00"/>
    <x v="0"/>
    <x v="5"/>
    <x v="0"/>
    <x v="0"/>
    <n v="3"/>
    <n v="5694.28"/>
    <n v="380.69000000000051"/>
    <n v="6074.97"/>
  </r>
  <r>
    <s v="SO44745-0010"/>
    <d v="2017-12-07T00:00:00"/>
    <x v="0"/>
    <x v="5"/>
    <x v="1"/>
    <x v="0"/>
    <n v="3"/>
    <n v="10.19"/>
    <n v="6.9100000000000019"/>
    <n v="17.100000000000001"/>
  </r>
  <r>
    <s v="SO44745-0011"/>
    <d v="2017-12-07T00:00:00"/>
    <x v="0"/>
    <x v="5"/>
    <x v="2"/>
    <x v="0"/>
    <n v="3"/>
    <n v="36.08"/>
    <n v="24.490000000000002"/>
    <n v="60.57"/>
  </r>
  <r>
    <s v="SO44745-0012"/>
    <d v="2017-12-07T00:00:00"/>
    <x v="0"/>
    <x v="5"/>
    <x v="3"/>
    <x v="0"/>
    <n v="1"/>
    <n v="623.84"/>
    <n v="98.75"/>
    <n v="722.59"/>
  </r>
  <r>
    <s v="SO44745-0013"/>
    <d v="2017-12-07T00:00:00"/>
    <x v="0"/>
    <x v="5"/>
    <x v="1"/>
    <x v="0"/>
    <n v="8"/>
    <n v="253.8"/>
    <n v="-23.080000000000013"/>
    <n v="230.72"/>
  </r>
  <r>
    <s v="SO44745-0014"/>
    <d v="2017-12-07T00:00:00"/>
    <x v="0"/>
    <x v="5"/>
    <x v="1"/>
    <x v="0"/>
    <n v="3"/>
    <n v="95.17"/>
    <n v="-8.6500000000000057"/>
    <n v="86.52"/>
  </r>
  <r>
    <s v="SO44745-0015"/>
    <d v="2017-12-07T00:00:00"/>
    <x v="0"/>
    <x v="5"/>
    <x v="1"/>
    <x v="0"/>
    <n v="6"/>
    <n v="34.229999999999997"/>
    <n v="-3.0899999999999963"/>
    <n v="31.14"/>
  </r>
  <r>
    <s v="SO44746-0001"/>
    <d v="2017-12-08T00:00:00"/>
    <x v="0"/>
    <x v="5"/>
    <x v="0"/>
    <x v="0"/>
    <n v="2"/>
    <n v="3824.31"/>
    <n v="255.67000000000007"/>
    <n v="4079.98"/>
  </r>
  <r>
    <s v="SO44746-0002"/>
    <d v="2017-12-08T00:00:00"/>
    <x v="0"/>
    <x v="5"/>
    <x v="0"/>
    <x v="0"/>
    <n v="1"/>
    <n v="1898.09"/>
    <n v="126.90000000000009"/>
    <n v="2024.99"/>
  </r>
  <r>
    <s v="SO44746-0003"/>
    <d v="2017-12-08T00:00:00"/>
    <x v="0"/>
    <x v="5"/>
    <x v="1"/>
    <x v="0"/>
    <n v="2"/>
    <n v="6.79"/>
    <n v="4.6100000000000003"/>
    <n v="11.4"/>
  </r>
  <r>
    <s v="SO44746-0004"/>
    <d v="2017-12-08T00:00:00"/>
    <x v="0"/>
    <x v="5"/>
    <x v="0"/>
    <x v="0"/>
    <n v="2"/>
    <n v="3824.31"/>
    <n v="255.67000000000007"/>
    <n v="4079.98"/>
  </r>
  <r>
    <s v="SO44746-0005"/>
    <d v="2017-12-08T00:00:00"/>
    <x v="0"/>
    <x v="5"/>
    <x v="0"/>
    <x v="0"/>
    <n v="1"/>
    <n v="1898.09"/>
    <n v="126.90000000000009"/>
    <n v="2024.99"/>
  </r>
  <r>
    <s v="SO44746-0006"/>
    <d v="2017-12-08T00:00:00"/>
    <x v="0"/>
    <x v="5"/>
    <x v="1"/>
    <x v="0"/>
    <n v="1"/>
    <n v="31.72"/>
    <n v="-2.879999999999999"/>
    <n v="28.84"/>
  </r>
  <r>
    <s v="SO44746-0007"/>
    <d v="2017-12-08T00:00:00"/>
    <x v="0"/>
    <x v="5"/>
    <x v="0"/>
    <x v="0"/>
    <n v="1"/>
    <n v="1912.15"/>
    <n v="127.83999999999992"/>
    <n v="2039.99"/>
  </r>
  <r>
    <s v="SO44747-0001"/>
    <d v="2017-12-10T00:00:00"/>
    <x v="0"/>
    <x v="5"/>
    <x v="0"/>
    <x v="0"/>
    <n v="1"/>
    <n v="413.15"/>
    <n v="6.3100000000000023"/>
    <n v="419.46"/>
  </r>
  <r>
    <s v="SO44747-0002"/>
    <d v="2017-12-10T00:00:00"/>
    <x v="0"/>
    <x v="5"/>
    <x v="1"/>
    <x v="0"/>
    <n v="2"/>
    <n v="11.41"/>
    <n v="-1.0299999999999994"/>
    <n v="10.38"/>
  </r>
  <r>
    <s v="SO44747-0003"/>
    <d v="2017-12-10T00:00:00"/>
    <x v="0"/>
    <x v="5"/>
    <x v="0"/>
    <x v="0"/>
    <n v="4"/>
    <n v="3538.83"/>
    <n v="-39.670000000000073"/>
    <n v="3499.16"/>
  </r>
  <r>
    <s v="SO44747-0004"/>
    <d v="2017-12-10T00:00:00"/>
    <x v="0"/>
    <x v="5"/>
    <x v="0"/>
    <x v="0"/>
    <n v="2"/>
    <n v="826.29"/>
    <n v="12.629999999999995"/>
    <n v="838.92"/>
  </r>
  <r>
    <s v="SO44747-0005"/>
    <d v="2017-12-10T00:00:00"/>
    <x v="0"/>
    <x v="5"/>
    <x v="0"/>
    <x v="0"/>
    <n v="2"/>
    <n v="826.29"/>
    <n v="12.629999999999995"/>
    <n v="838.92"/>
  </r>
  <r>
    <s v="SO44747-0006"/>
    <d v="2017-12-10T00:00:00"/>
    <x v="0"/>
    <x v="5"/>
    <x v="0"/>
    <x v="0"/>
    <n v="2"/>
    <n v="826.29"/>
    <n v="12.629999999999995"/>
    <n v="838.92"/>
  </r>
  <r>
    <s v="SO44747-0007"/>
    <d v="2017-12-10T00:00:00"/>
    <x v="0"/>
    <x v="5"/>
    <x v="0"/>
    <x v="0"/>
    <n v="1"/>
    <n v="413.15"/>
    <n v="6.3100000000000023"/>
    <n v="419.46"/>
  </r>
  <r>
    <s v="SO44747-0008"/>
    <d v="2017-12-10T00:00:00"/>
    <x v="0"/>
    <x v="5"/>
    <x v="1"/>
    <x v="0"/>
    <n v="1"/>
    <n v="31.72"/>
    <n v="-2.879999999999999"/>
    <n v="28.84"/>
  </r>
  <r>
    <s v="SO44747-0009"/>
    <d v="2017-12-10T00:00:00"/>
    <x v="0"/>
    <x v="5"/>
    <x v="0"/>
    <x v="0"/>
    <n v="4"/>
    <n v="3538.83"/>
    <n v="-39.670000000000073"/>
    <n v="3499.16"/>
  </r>
  <r>
    <s v="SO44748-0001"/>
    <d v="2017-12-10T00:00:00"/>
    <x v="0"/>
    <x v="5"/>
    <x v="0"/>
    <x v="0"/>
    <n v="1"/>
    <n v="884.71"/>
    <n v="-9.9200000000000728"/>
    <n v="874.79"/>
  </r>
  <r>
    <s v="SO44749-0001"/>
    <d v="2017-12-10T00:00:00"/>
    <x v="0"/>
    <x v="5"/>
    <x v="0"/>
    <x v="0"/>
    <n v="1"/>
    <n v="413.15"/>
    <n v="6.3100000000000023"/>
    <n v="419.46"/>
  </r>
  <r>
    <s v="SO44749-0002"/>
    <d v="2017-12-10T00:00:00"/>
    <x v="0"/>
    <x v="5"/>
    <x v="0"/>
    <x v="0"/>
    <n v="3"/>
    <n v="2654.12"/>
    <n v="-29.75"/>
    <n v="2624.37"/>
  </r>
  <r>
    <s v="SO44749-0003"/>
    <d v="2017-12-10T00:00:00"/>
    <x v="0"/>
    <x v="5"/>
    <x v="0"/>
    <x v="0"/>
    <n v="1"/>
    <n v="413.15"/>
    <n v="6.3100000000000023"/>
    <n v="419.46"/>
  </r>
  <r>
    <s v="SO44749-0004"/>
    <d v="2017-12-10T00:00:00"/>
    <x v="0"/>
    <x v="5"/>
    <x v="1"/>
    <x v="0"/>
    <n v="1"/>
    <n v="31.72"/>
    <n v="-2.879999999999999"/>
    <n v="28.84"/>
  </r>
  <r>
    <s v="SO44749-0005"/>
    <d v="2017-12-10T00:00:00"/>
    <x v="0"/>
    <x v="5"/>
    <x v="1"/>
    <x v="0"/>
    <n v="7"/>
    <n v="222.07"/>
    <n v="-20.189999999999998"/>
    <n v="201.88"/>
  </r>
  <r>
    <s v="SO44749-0006"/>
    <d v="2017-12-10T00:00:00"/>
    <x v="0"/>
    <x v="5"/>
    <x v="3"/>
    <x v="0"/>
    <n v="1"/>
    <n v="176.2"/>
    <n v="2.3800000000000239"/>
    <n v="178.58"/>
  </r>
  <r>
    <s v="SO44749-0007"/>
    <d v="2017-12-10T00:00:00"/>
    <x v="0"/>
    <x v="5"/>
    <x v="0"/>
    <x v="0"/>
    <n v="3"/>
    <n v="1239.44"/>
    <n v="18.940000000000055"/>
    <n v="1258.3800000000001"/>
  </r>
  <r>
    <s v="SO44749-0008"/>
    <d v="2017-12-10T00:00:00"/>
    <x v="0"/>
    <x v="5"/>
    <x v="0"/>
    <x v="0"/>
    <n v="3"/>
    <n v="6513.88"/>
    <n v="-73"/>
    <n v="6440.88"/>
  </r>
  <r>
    <s v="SO44749-0009"/>
    <d v="2017-12-10T00:00:00"/>
    <x v="0"/>
    <x v="5"/>
    <x v="3"/>
    <x v="0"/>
    <n v="2"/>
    <n v="362.97"/>
    <n v="4.9099999999999682"/>
    <n v="367.88"/>
  </r>
  <r>
    <s v="SO44749-0010"/>
    <d v="2017-12-10T00:00:00"/>
    <x v="0"/>
    <x v="5"/>
    <x v="3"/>
    <x v="0"/>
    <n v="2"/>
    <n v="704.28"/>
    <n v="9.5199999999999818"/>
    <n v="713.8"/>
  </r>
  <r>
    <s v="SO44749-0011"/>
    <d v="2017-12-10T00:00:00"/>
    <x v="0"/>
    <x v="5"/>
    <x v="0"/>
    <x v="0"/>
    <n v="3"/>
    <n v="2654.12"/>
    <n v="-29.75"/>
    <n v="2624.37"/>
  </r>
  <r>
    <s v="SO44749-0012"/>
    <d v="2017-12-10T00:00:00"/>
    <x v="0"/>
    <x v="5"/>
    <x v="0"/>
    <x v="0"/>
    <n v="4"/>
    <n v="3538.83"/>
    <n v="-39.670000000000073"/>
    <n v="3499.16"/>
  </r>
  <r>
    <s v="SO44749-0013"/>
    <d v="2017-12-10T00:00:00"/>
    <x v="0"/>
    <x v="5"/>
    <x v="0"/>
    <x v="0"/>
    <n v="3"/>
    <n v="1239.44"/>
    <n v="18.940000000000055"/>
    <n v="1258.3800000000001"/>
  </r>
  <r>
    <s v="SO44749-0014"/>
    <d v="2017-12-10T00:00:00"/>
    <x v="0"/>
    <x v="5"/>
    <x v="0"/>
    <x v="0"/>
    <n v="1"/>
    <n v="2171.29"/>
    <n v="-24.329999999999927"/>
    <n v="2146.96"/>
  </r>
  <r>
    <s v="SO44749-0015"/>
    <d v="2017-12-10T00:00:00"/>
    <x v="0"/>
    <x v="5"/>
    <x v="2"/>
    <x v="0"/>
    <n v="5"/>
    <n v="60.14"/>
    <n v="40.81"/>
    <n v="100.95"/>
  </r>
  <r>
    <s v="SO44749-0016"/>
    <d v="2017-12-10T00:00:00"/>
    <x v="0"/>
    <x v="5"/>
    <x v="0"/>
    <x v="0"/>
    <n v="2"/>
    <n v="826.29"/>
    <n v="12.629999999999995"/>
    <n v="838.92"/>
  </r>
  <r>
    <s v="SO44749-0017"/>
    <d v="2017-12-10T00:00:00"/>
    <x v="0"/>
    <x v="5"/>
    <x v="0"/>
    <x v="0"/>
    <n v="3"/>
    <n v="1239.44"/>
    <n v="18.940000000000055"/>
    <n v="1258.3800000000001"/>
  </r>
  <r>
    <s v="SO44749-0018"/>
    <d v="2017-12-10T00:00:00"/>
    <x v="0"/>
    <x v="5"/>
    <x v="0"/>
    <x v="0"/>
    <n v="4"/>
    <n v="1652.59"/>
    <n v="25.25"/>
    <n v="1677.84"/>
  </r>
  <r>
    <s v="SO44749-0019"/>
    <d v="2017-12-10T00:00:00"/>
    <x v="0"/>
    <x v="5"/>
    <x v="3"/>
    <x v="0"/>
    <n v="1"/>
    <n v="176.2"/>
    <n v="2.3800000000000239"/>
    <n v="178.58"/>
  </r>
  <r>
    <s v="SO44749-0020"/>
    <d v="2017-12-10T00:00:00"/>
    <x v="0"/>
    <x v="5"/>
    <x v="0"/>
    <x v="0"/>
    <n v="3"/>
    <n v="6513.88"/>
    <n v="-73"/>
    <n v="6440.88"/>
  </r>
  <r>
    <s v="SO44749-0021"/>
    <d v="2017-12-10T00:00:00"/>
    <x v="0"/>
    <x v="5"/>
    <x v="0"/>
    <x v="0"/>
    <n v="5"/>
    <n v="4423.54"/>
    <n v="-49.590000000000146"/>
    <n v="4373.95"/>
  </r>
  <r>
    <s v="SO44749-0022"/>
    <d v="2017-12-10T00:00:00"/>
    <x v="0"/>
    <x v="5"/>
    <x v="2"/>
    <x v="0"/>
    <n v="4"/>
    <n v="48.11"/>
    <n v="32.650000000000006"/>
    <n v="80.760000000000005"/>
  </r>
  <r>
    <s v="SO44749-0023"/>
    <d v="2017-12-10T00:00:00"/>
    <x v="0"/>
    <x v="5"/>
    <x v="0"/>
    <x v="0"/>
    <n v="4"/>
    <n v="1652.59"/>
    <n v="25.25"/>
    <n v="1677.84"/>
  </r>
  <r>
    <s v="SO44749-0024"/>
    <d v="2017-12-10T00:00:00"/>
    <x v="0"/>
    <x v="5"/>
    <x v="3"/>
    <x v="0"/>
    <n v="4"/>
    <n v="725.94"/>
    <n v="9.8199999999999363"/>
    <n v="735.76"/>
  </r>
  <r>
    <s v="SO44749-0025"/>
    <d v="2017-12-10T00:00:00"/>
    <x v="0"/>
    <x v="5"/>
    <x v="0"/>
    <x v="0"/>
    <n v="2"/>
    <n v="1769.42"/>
    <n v="-19.840000000000146"/>
    <n v="1749.58"/>
  </r>
  <r>
    <s v="SO44749-0026"/>
    <d v="2017-12-10T00:00:00"/>
    <x v="0"/>
    <x v="5"/>
    <x v="3"/>
    <x v="0"/>
    <n v="3"/>
    <n v="544.46"/>
    <n v="7.3600000000000136"/>
    <n v="551.82000000000005"/>
  </r>
  <r>
    <s v="SO44749-0027"/>
    <d v="2017-12-10T00:00:00"/>
    <x v="0"/>
    <x v="5"/>
    <x v="0"/>
    <x v="0"/>
    <n v="3"/>
    <n v="1239.44"/>
    <n v="18.940000000000055"/>
    <n v="1258.3800000000001"/>
  </r>
  <r>
    <s v="SO44749-0028"/>
    <d v="2017-12-10T00:00:00"/>
    <x v="0"/>
    <x v="5"/>
    <x v="0"/>
    <x v="0"/>
    <n v="2"/>
    <n v="826.29"/>
    <n v="12.629999999999995"/>
    <n v="838.92"/>
  </r>
  <r>
    <s v="SO44749-0029"/>
    <d v="2017-12-10T00:00:00"/>
    <x v="0"/>
    <x v="5"/>
    <x v="0"/>
    <x v="0"/>
    <n v="1"/>
    <n v="413.15"/>
    <n v="6.3100000000000023"/>
    <n v="419.46"/>
  </r>
  <r>
    <s v="SO44749-0030"/>
    <d v="2017-12-10T00:00:00"/>
    <x v="0"/>
    <x v="5"/>
    <x v="1"/>
    <x v="0"/>
    <n v="8"/>
    <n v="45.64"/>
    <n v="-4.1199999999999974"/>
    <n v="41.52"/>
  </r>
  <r>
    <s v="SO44749-0031"/>
    <d v="2017-12-10T00:00:00"/>
    <x v="0"/>
    <x v="5"/>
    <x v="2"/>
    <x v="0"/>
    <n v="5"/>
    <n v="60.14"/>
    <n v="40.81"/>
    <n v="100.95"/>
  </r>
  <r>
    <s v="SO44749-0032"/>
    <d v="2017-12-10T00:00:00"/>
    <x v="0"/>
    <x v="5"/>
    <x v="1"/>
    <x v="0"/>
    <n v="3"/>
    <n v="95.17"/>
    <n v="-8.6500000000000057"/>
    <n v="86.52"/>
  </r>
  <r>
    <s v="SO44749-0033"/>
    <d v="2017-12-10T00:00:00"/>
    <x v="0"/>
    <x v="5"/>
    <x v="0"/>
    <x v="0"/>
    <n v="3"/>
    <n v="1239.44"/>
    <n v="18.940000000000055"/>
    <n v="1258.3800000000001"/>
  </r>
  <r>
    <s v="SO44750-0001"/>
    <d v="2017-12-10T00:00:00"/>
    <x v="0"/>
    <x v="5"/>
    <x v="3"/>
    <x v="0"/>
    <n v="6"/>
    <n v="3702.17"/>
    <n v="586.02999999999975"/>
    <n v="4288.2"/>
  </r>
  <r>
    <s v="SO44750-0002"/>
    <d v="2017-12-10T00:00:00"/>
    <x v="0"/>
    <x v="5"/>
    <x v="0"/>
    <x v="0"/>
    <n v="6"/>
    <n v="11388.57"/>
    <n v="761.3700000000008"/>
    <n v="12149.94"/>
  </r>
  <r>
    <s v="SO44750-0003"/>
    <d v="2017-12-10T00:00:00"/>
    <x v="0"/>
    <x v="5"/>
    <x v="3"/>
    <x v="0"/>
    <n v="3"/>
    <n v="2120.4299999999998"/>
    <n v="335.67000000000007"/>
    <n v="2456.1"/>
  </r>
  <r>
    <s v="SO44750-0004"/>
    <d v="2017-12-10T00:00:00"/>
    <x v="0"/>
    <x v="5"/>
    <x v="0"/>
    <x v="0"/>
    <n v="3"/>
    <n v="5694.28"/>
    <n v="380.69000000000051"/>
    <n v="6074.97"/>
  </r>
  <r>
    <s v="SO44750-0005"/>
    <d v="2017-12-10T00:00:00"/>
    <x v="0"/>
    <x v="5"/>
    <x v="0"/>
    <x v="0"/>
    <n v="2"/>
    <n v="3824.31"/>
    <n v="255.67000000000007"/>
    <n v="4079.98"/>
  </r>
  <r>
    <s v="SO44750-0006"/>
    <d v="2017-12-10T00:00:00"/>
    <x v="0"/>
    <x v="5"/>
    <x v="0"/>
    <x v="0"/>
    <n v="8"/>
    <n v="15184.76"/>
    <n v="1015.1599999999999"/>
    <n v="16199.92"/>
  </r>
  <r>
    <s v="SO44750-0007"/>
    <d v="2017-12-10T00:00:00"/>
    <x v="0"/>
    <x v="5"/>
    <x v="0"/>
    <x v="0"/>
    <n v="6"/>
    <n v="11388.57"/>
    <n v="761.3700000000008"/>
    <n v="12149.94"/>
  </r>
  <r>
    <s v="SO44750-0008"/>
    <d v="2017-12-10T00:00:00"/>
    <x v="0"/>
    <x v="5"/>
    <x v="3"/>
    <x v="0"/>
    <n v="1"/>
    <n v="623.84"/>
    <n v="98.75"/>
    <n v="722.59"/>
  </r>
  <r>
    <s v="SO44750-0009"/>
    <d v="2017-12-10T00:00:00"/>
    <x v="0"/>
    <x v="5"/>
    <x v="3"/>
    <x v="0"/>
    <n v="3"/>
    <n v="2097.2800000000002"/>
    <n v="332"/>
    <n v="2429.2800000000002"/>
  </r>
  <r>
    <s v="SO44750-0010"/>
    <d v="2017-12-10T00:00:00"/>
    <x v="0"/>
    <x v="5"/>
    <x v="0"/>
    <x v="0"/>
    <n v="4"/>
    <n v="7648.62"/>
    <n v="511.34000000000015"/>
    <n v="8159.96"/>
  </r>
  <r>
    <s v="SO44750-0011"/>
    <d v="2017-12-10T00:00:00"/>
    <x v="0"/>
    <x v="5"/>
    <x v="3"/>
    <x v="0"/>
    <n v="2"/>
    <n v="1247.68"/>
    <n v="197.5"/>
    <n v="1445.18"/>
  </r>
  <r>
    <s v="SO44750-0012"/>
    <d v="2017-12-10T00:00:00"/>
    <x v="0"/>
    <x v="5"/>
    <x v="1"/>
    <x v="0"/>
    <n v="4"/>
    <n v="126.9"/>
    <n v="-11.540000000000006"/>
    <n v="115.36"/>
  </r>
  <r>
    <s v="SO44750-0013"/>
    <d v="2017-12-10T00:00:00"/>
    <x v="0"/>
    <x v="5"/>
    <x v="0"/>
    <x v="0"/>
    <n v="4"/>
    <n v="7648.62"/>
    <n v="511.34000000000015"/>
    <n v="8159.96"/>
  </r>
  <r>
    <s v="SO44750-0014"/>
    <d v="2017-12-10T00:00:00"/>
    <x v="0"/>
    <x v="5"/>
    <x v="2"/>
    <x v="0"/>
    <n v="6"/>
    <n v="72.17"/>
    <n v="48.97"/>
    <n v="121.14"/>
  </r>
  <r>
    <s v="SO44750-0015"/>
    <d v="2017-12-10T00:00:00"/>
    <x v="0"/>
    <x v="5"/>
    <x v="3"/>
    <x v="0"/>
    <n v="1"/>
    <n v="699.09"/>
    <n v="110.66999999999996"/>
    <n v="809.76"/>
  </r>
  <r>
    <s v="SO44750-0016"/>
    <d v="2017-12-10T00:00:00"/>
    <x v="0"/>
    <x v="5"/>
    <x v="1"/>
    <x v="0"/>
    <n v="5"/>
    <n v="158.62"/>
    <n v="-14.420000000000016"/>
    <n v="144.19999999999999"/>
  </r>
  <r>
    <s v="SO44750-0017"/>
    <d v="2017-12-10T00:00:00"/>
    <x v="0"/>
    <x v="5"/>
    <x v="3"/>
    <x v="0"/>
    <n v="3"/>
    <n v="1871.52"/>
    <n v="296.25"/>
    <n v="2167.77"/>
  </r>
  <r>
    <s v="SO44750-0018"/>
    <d v="2017-12-10T00:00:00"/>
    <x v="0"/>
    <x v="5"/>
    <x v="0"/>
    <x v="0"/>
    <n v="2"/>
    <n v="3824.31"/>
    <n v="255.67000000000007"/>
    <n v="4079.98"/>
  </r>
  <r>
    <s v="SO44750-0019"/>
    <d v="2017-12-10T00:00:00"/>
    <x v="0"/>
    <x v="5"/>
    <x v="2"/>
    <x v="0"/>
    <n v="3"/>
    <n v="36.08"/>
    <n v="24.490000000000002"/>
    <n v="60.57"/>
  </r>
  <r>
    <s v="SO44750-0020"/>
    <d v="2017-12-10T00:00:00"/>
    <x v="0"/>
    <x v="5"/>
    <x v="2"/>
    <x v="0"/>
    <n v="3"/>
    <n v="36.08"/>
    <n v="24.490000000000002"/>
    <n v="60.57"/>
  </r>
  <r>
    <s v="SO44750-0021"/>
    <d v="2017-12-10T00:00:00"/>
    <x v="0"/>
    <x v="5"/>
    <x v="1"/>
    <x v="0"/>
    <n v="6"/>
    <n v="190.35"/>
    <n v="-17.310000000000002"/>
    <n v="173.04"/>
  </r>
  <r>
    <s v="SO44750-0022"/>
    <d v="2017-12-10T00:00:00"/>
    <x v="0"/>
    <x v="5"/>
    <x v="1"/>
    <x v="0"/>
    <n v="8"/>
    <n v="45.64"/>
    <n v="-4.1199999999999974"/>
    <n v="41.52"/>
  </r>
  <r>
    <s v="SO44750-0023"/>
    <d v="2017-12-10T00:00:00"/>
    <x v="0"/>
    <x v="5"/>
    <x v="1"/>
    <x v="0"/>
    <n v="5"/>
    <n v="16.98"/>
    <n v="11.52"/>
    <n v="28.5"/>
  </r>
  <r>
    <s v="SO44750-0024"/>
    <d v="2017-12-10T00:00:00"/>
    <x v="0"/>
    <x v="5"/>
    <x v="3"/>
    <x v="0"/>
    <n v="4"/>
    <n v="2468.11"/>
    <n v="390.69000000000005"/>
    <n v="2858.8"/>
  </r>
  <r>
    <s v="SO44751-0001"/>
    <d v="2017-12-11T00:00:00"/>
    <x v="0"/>
    <x v="5"/>
    <x v="1"/>
    <x v="0"/>
    <n v="4"/>
    <n v="126.9"/>
    <n v="-11.540000000000006"/>
    <n v="115.36"/>
  </r>
  <r>
    <s v="SO44751-0002"/>
    <d v="2017-12-11T00:00:00"/>
    <x v="0"/>
    <x v="5"/>
    <x v="3"/>
    <x v="0"/>
    <n v="1"/>
    <n v="181.49"/>
    <n v="2.4499999999999886"/>
    <n v="183.94"/>
  </r>
  <r>
    <s v="SO44751-0003"/>
    <d v="2017-12-11T00:00:00"/>
    <x v="0"/>
    <x v="5"/>
    <x v="3"/>
    <x v="0"/>
    <n v="1"/>
    <n v="176.2"/>
    <n v="2.3800000000000239"/>
    <n v="178.58"/>
  </r>
  <r>
    <s v="SO44752-0001"/>
    <d v="2017-12-11T00:00:00"/>
    <x v="0"/>
    <x v="5"/>
    <x v="0"/>
    <x v="0"/>
    <n v="2"/>
    <n v="826.29"/>
    <n v="12.629999999999995"/>
    <n v="838.92"/>
  </r>
  <r>
    <s v="SO44752-0002"/>
    <d v="2017-12-11T00:00:00"/>
    <x v="0"/>
    <x v="5"/>
    <x v="0"/>
    <x v="0"/>
    <n v="1"/>
    <n v="413.15"/>
    <n v="6.3100000000000023"/>
    <n v="419.46"/>
  </r>
  <r>
    <s v="SO44752-0003"/>
    <d v="2017-12-11T00:00:00"/>
    <x v="0"/>
    <x v="5"/>
    <x v="0"/>
    <x v="0"/>
    <n v="4"/>
    <n v="1652.59"/>
    <n v="25.25"/>
    <n v="1677.84"/>
  </r>
  <r>
    <s v="SO44752-0004"/>
    <d v="2017-12-11T00:00:00"/>
    <x v="0"/>
    <x v="5"/>
    <x v="1"/>
    <x v="0"/>
    <n v="3"/>
    <n v="95.17"/>
    <n v="-8.6500000000000057"/>
    <n v="86.52"/>
  </r>
  <r>
    <s v="SO44752-0005"/>
    <d v="2017-12-11T00:00:00"/>
    <x v="0"/>
    <x v="5"/>
    <x v="1"/>
    <x v="0"/>
    <n v="1"/>
    <n v="5.71"/>
    <n v="-0.51999999999999957"/>
    <n v="5.19"/>
  </r>
  <r>
    <s v="SO44752-0006"/>
    <d v="2017-12-11T00:00:00"/>
    <x v="0"/>
    <x v="5"/>
    <x v="0"/>
    <x v="0"/>
    <n v="4"/>
    <n v="3538.83"/>
    <n v="-39.670000000000073"/>
    <n v="3499.16"/>
  </r>
  <r>
    <s v="SO44752-0007"/>
    <d v="2017-12-11T00:00:00"/>
    <x v="0"/>
    <x v="5"/>
    <x v="0"/>
    <x v="0"/>
    <n v="3"/>
    <n v="1239.44"/>
    <n v="18.940000000000055"/>
    <n v="1258.3800000000001"/>
  </r>
  <r>
    <s v="SO44752-0008"/>
    <d v="2017-12-11T00:00:00"/>
    <x v="0"/>
    <x v="5"/>
    <x v="0"/>
    <x v="0"/>
    <n v="4"/>
    <n v="3538.83"/>
    <n v="-39.670000000000073"/>
    <n v="3499.16"/>
  </r>
  <r>
    <s v="SO44752-0009"/>
    <d v="2017-12-11T00:00:00"/>
    <x v="0"/>
    <x v="5"/>
    <x v="0"/>
    <x v="0"/>
    <n v="4"/>
    <n v="1652.59"/>
    <n v="25.25"/>
    <n v="1677.84"/>
  </r>
  <r>
    <s v="SO44753-0001"/>
    <d v="2017-12-12T00:00:00"/>
    <x v="0"/>
    <x v="5"/>
    <x v="3"/>
    <x v="0"/>
    <n v="1"/>
    <n v="352.14"/>
    <n v="4.7599999999999909"/>
    <n v="356.9"/>
  </r>
  <r>
    <s v="SO44753-0002"/>
    <d v="2017-12-12T00:00:00"/>
    <x v="0"/>
    <x v="5"/>
    <x v="0"/>
    <x v="0"/>
    <n v="1"/>
    <n v="413.15"/>
    <n v="6.3100000000000023"/>
    <n v="419.46"/>
  </r>
  <r>
    <s v="SO44753-0003"/>
    <d v="2017-12-12T00:00:00"/>
    <x v="0"/>
    <x v="5"/>
    <x v="3"/>
    <x v="0"/>
    <n v="2"/>
    <n v="1495.94"/>
    <n v="20.220000000000027"/>
    <n v="1516.16"/>
  </r>
  <r>
    <s v="SO44754-0001"/>
    <d v="2017-12-12T00:00:00"/>
    <x v="0"/>
    <x v="5"/>
    <x v="0"/>
    <x v="0"/>
    <n v="3"/>
    <n v="2654.12"/>
    <n v="-29.75"/>
    <n v="2624.37"/>
  </r>
  <r>
    <s v="SO44754-0002"/>
    <d v="2017-12-12T00:00:00"/>
    <x v="0"/>
    <x v="5"/>
    <x v="0"/>
    <x v="0"/>
    <n v="8"/>
    <n v="3305.17"/>
    <n v="50.509999999999764"/>
    <n v="3355.68"/>
  </r>
  <r>
    <s v="SO44754-0003"/>
    <d v="2017-12-12T00:00:00"/>
    <x v="0"/>
    <x v="5"/>
    <x v="3"/>
    <x v="0"/>
    <n v="2"/>
    <n v="362.97"/>
    <n v="4.9099999999999682"/>
    <n v="367.88"/>
  </r>
  <r>
    <s v="SO44754-0004"/>
    <d v="2017-12-12T00:00:00"/>
    <x v="0"/>
    <x v="5"/>
    <x v="1"/>
    <x v="0"/>
    <n v="1"/>
    <n v="31.72"/>
    <n v="-2.879999999999999"/>
    <n v="28.84"/>
  </r>
  <r>
    <s v="SO44754-0005"/>
    <d v="2017-12-12T00:00:00"/>
    <x v="0"/>
    <x v="5"/>
    <x v="1"/>
    <x v="0"/>
    <n v="2"/>
    <n v="63.45"/>
    <n v="-5.7700000000000031"/>
    <n v="57.68"/>
  </r>
  <r>
    <s v="SO44754-0006"/>
    <d v="2017-12-12T00:00:00"/>
    <x v="0"/>
    <x v="5"/>
    <x v="3"/>
    <x v="0"/>
    <n v="3"/>
    <n v="528.6"/>
    <n v="7.1399999999999864"/>
    <n v="535.74"/>
  </r>
  <r>
    <s v="SO44754-0007"/>
    <d v="2017-12-12T00:00:00"/>
    <x v="0"/>
    <x v="5"/>
    <x v="2"/>
    <x v="0"/>
    <n v="3"/>
    <n v="36.08"/>
    <n v="24.490000000000002"/>
    <n v="60.57"/>
  </r>
  <r>
    <s v="SO44754-0008"/>
    <d v="2017-12-12T00:00:00"/>
    <x v="0"/>
    <x v="5"/>
    <x v="0"/>
    <x v="0"/>
    <n v="2"/>
    <n v="826.29"/>
    <n v="12.629999999999995"/>
    <n v="838.92"/>
  </r>
  <r>
    <s v="SO44754-0009"/>
    <d v="2017-12-12T00:00:00"/>
    <x v="0"/>
    <x v="5"/>
    <x v="3"/>
    <x v="0"/>
    <n v="4"/>
    <n v="725.94"/>
    <n v="9.8199999999999363"/>
    <n v="735.76"/>
  </r>
  <r>
    <s v="SO44754-0010"/>
    <d v="2017-12-12T00:00:00"/>
    <x v="0"/>
    <x v="5"/>
    <x v="0"/>
    <x v="0"/>
    <n v="2"/>
    <n v="1769.42"/>
    <n v="-19.840000000000146"/>
    <n v="1749.58"/>
  </r>
  <r>
    <s v="SO44754-0011"/>
    <d v="2017-12-12T00:00:00"/>
    <x v="0"/>
    <x v="5"/>
    <x v="2"/>
    <x v="0"/>
    <n v="1"/>
    <n v="12.03"/>
    <n v="8.1600000000000019"/>
    <n v="20.190000000000001"/>
  </r>
  <r>
    <s v="SO44754-0012"/>
    <d v="2017-12-12T00:00:00"/>
    <x v="0"/>
    <x v="5"/>
    <x v="3"/>
    <x v="0"/>
    <n v="1"/>
    <n v="352.14"/>
    <n v="4.7599999999999909"/>
    <n v="356.9"/>
  </r>
  <r>
    <s v="SO44754-0013"/>
    <d v="2017-12-12T00:00:00"/>
    <x v="0"/>
    <x v="5"/>
    <x v="1"/>
    <x v="0"/>
    <n v="2"/>
    <n v="63.45"/>
    <n v="-5.7700000000000031"/>
    <n v="57.68"/>
  </r>
  <r>
    <s v="SO44754-0014"/>
    <d v="2017-12-12T00:00:00"/>
    <x v="0"/>
    <x v="5"/>
    <x v="2"/>
    <x v="0"/>
    <n v="2"/>
    <n v="24.06"/>
    <n v="16.320000000000004"/>
    <n v="40.380000000000003"/>
  </r>
  <r>
    <s v="SO44755-0001"/>
    <d v="2017-12-12T00:00:00"/>
    <x v="0"/>
    <x v="5"/>
    <x v="0"/>
    <x v="0"/>
    <n v="1"/>
    <n v="413.15"/>
    <n v="6.3100000000000023"/>
    <n v="419.46"/>
  </r>
  <r>
    <s v="SO44755-0002"/>
    <d v="2017-12-12T00:00:00"/>
    <x v="0"/>
    <x v="5"/>
    <x v="0"/>
    <x v="0"/>
    <n v="3"/>
    <n v="6513.88"/>
    <n v="-73"/>
    <n v="6440.88"/>
  </r>
  <r>
    <s v="SO44755-0003"/>
    <d v="2017-12-12T00:00:00"/>
    <x v="0"/>
    <x v="5"/>
    <x v="0"/>
    <x v="0"/>
    <n v="2"/>
    <n v="826.29"/>
    <n v="12.629999999999995"/>
    <n v="838.92"/>
  </r>
  <r>
    <s v="SO44755-0004"/>
    <d v="2017-12-12T00:00:00"/>
    <x v="0"/>
    <x v="5"/>
    <x v="0"/>
    <x v="0"/>
    <n v="1"/>
    <n v="2171.29"/>
    <n v="-24.329999999999927"/>
    <n v="2146.96"/>
  </r>
  <r>
    <s v="SO44755-0005"/>
    <d v="2017-12-12T00:00:00"/>
    <x v="0"/>
    <x v="5"/>
    <x v="0"/>
    <x v="0"/>
    <n v="2"/>
    <n v="826.29"/>
    <n v="12.629999999999995"/>
    <n v="838.92"/>
  </r>
  <r>
    <s v="SO44755-0006"/>
    <d v="2017-12-12T00:00:00"/>
    <x v="0"/>
    <x v="5"/>
    <x v="2"/>
    <x v="0"/>
    <n v="1"/>
    <n v="12.03"/>
    <n v="8.1600000000000019"/>
    <n v="20.190000000000001"/>
  </r>
  <r>
    <s v="SO44755-0007"/>
    <d v="2017-12-12T00:00:00"/>
    <x v="0"/>
    <x v="5"/>
    <x v="0"/>
    <x v="0"/>
    <n v="1"/>
    <n v="413.15"/>
    <n v="6.3100000000000023"/>
    <n v="419.46"/>
  </r>
  <r>
    <s v="SO44755-0008"/>
    <d v="2017-12-12T00:00:00"/>
    <x v="0"/>
    <x v="5"/>
    <x v="0"/>
    <x v="0"/>
    <n v="1"/>
    <n v="884.71"/>
    <n v="-9.9200000000000728"/>
    <n v="874.79"/>
  </r>
  <r>
    <s v="SO44755-0009"/>
    <d v="2017-12-12T00:00:00"/>
    <x v="0"/>
    <x v="5"/>
    <x v="0"/>
    <x v="0"/>
    <n v="1"/>
    <n v="884.71"/>
    <n v="-9.9200000000000728"/>
    <n v="874.79"/>
  </r>
  <r>
    <s v="SO44755-0010"/>
    <d v="2017-12-12T00:00:00"/>
    <x v="0"/>
    <x v="5"/>
    <x v="3"/>
    <x v="0"/>
    <n v="2"/>
    <n v="704.28"/>
    <n v="9.5199999999999818"/>
    <n v="713.8"/>
  </r>
  <r>
    <s v="SO44755-0011"/>
    <d v="2017-12-12T00:00:00"/>
    <x v="0"/>
    <x v="5"/>
    <x v="0"/>
    <x v="0"/>
    <n v="2"/>
    <n v="826.29"/>
    <n v="12.629999999999995"/>
    <n v="838.92"/>
  </r>
  <r>
    <s v="SO44755-0012"/>
    <d v="2017-12-12T00:00:00"/>
    <x v="0"/>
    <x v="5"/>
    <x v="0"/>
    <x v="0"/>
    <n v="2"/>
    <n v="826.29"/>
    <n v="12.629999999999995"/>
    <n v="838.92"/>
  </r>
  <r>
    <s v="SO44755-0013"/>
    <d v="2017-12-12T00:00:00"/>
    <x v="0"/>
    <x v="5"/>
    <x v="1"/>
    <x v="0"/>
    <n v="2"/>
    <n v="63.45"/>
    <n v="-5.7700000000000031"/>
    <n v="57.68"/>
  </r>
  <r>
    <s v="SO44755-0014"/>
    <d v="2017-12-12T00:00:00"/>
    <x v="0"/>
    <x v="5"/>
    <x v="2"/>
    <x v="0"/>
    <n v="2"/>
    <n v="24.06"/>
    <n v="16.320000000000004"/>
    <n v="40.380000000000003"/>
  </r>
  <r>
    <s v="SO44755-0015"/>
    <d v="2017-12-12T00:00:00"/>
    <x v="0"/>
    <x v="5"/>
    <x v="0"/>
    <x v="0"/>
    <n v="2"/>
    <n v="4342.59"/>
    <n v="-48.670000000000073"/>
    <n v="4293.92"/>
  </r>
  <r>
    <s v="SO44755-0016"/>
    <d v="2017-12-12T00:00:00"/>
    <x v="0"/>
    <x v="5"/>
    <x v="0"/>
    <x v="0"/>
    <n v="4"/>
    <n v="1652.59"/>
    <n v="25.25"/>
    <n v="1677.84"/>
  </r>
  <r>
    <s v="SO44755-0017"/>
    <d v="2017-12-12T00:00:00"/>
    <x v="0"/>
    <x v="5"/>
    <x v="0"/>
    <x v="0"/>
    <n v="1"/>
    <n v="413.15"/>
    <n v="6.3100000000000023"/>
    <n v="419.46"/>
  </r>
  <r>
    <s v="SO44755-0018"/>
    <d v="2017-12-12T00:00:00"/>
    <x v="0"/>
    <x v="5"/>
    <x v="0"/>
    <x v="0"/>
    <n v="1"/>
    <n v="2171.29"/>
    <n v="-24.329999999999927"/>
    <n v="2146.96"/>
  </r>
  <r>
    <s v="SO44755-0019"/>
    <d v="2017-12-12T00:00:00"/>
    <x v="0"/>
    <x v="5"/>
    <x v="3"/>
    <x v="0"/>
    <n v="4"/>
    <n v="725.94"/>
    <n v="9.8199999999999363"/>
    <n v="735.76"/>
  </r>
  <r>
    <s v="SO44755-0020"/>
    <d v="2017-12-12T00:00:00"/>
    <x v="0"/>
    <x v="5"/>
    <x v="0"/>
    <x v="0"/>
    <n v="1"/>
    <n v="413.15"/>
    <n v="6.3100000000000023"/>
    <n v="419.46"/>
  </r>
  <r>
    <s v="SO44755-0021"/>
    <d v="2017-12-12T00:00:00"/>
    <x v="0"/>
    <x v="5"/>
    <x v="3"/>
    <x v="0"/>
    <n v="1"/>
    <n v="181.49"/>
    <n v="2.4499999999999886"/>
    <n v="183.94"/>
  </r>
  <r>
    <s v="SO44755-0022"/>
    <d v="2017-12-12T00:00:00"/>
    <x v="0"/>
    <x v="5"/>
    <x v="1"/>
    <x v="0"/>
    <n v="1"/>
    <n v="5.71"/>
    <n v="-0.51999999999999957"/>
    <n v="5.19"/>
  </r>
  <r>
    <s v="SO44755-0023"/>
    <d v="2017-12-12T00:00:00"/>
    <x v="0"/>
    <x v="5"/>
    <x v="0"/>
    <x v="0"/>
    <n v="2"/>
    <n v="826.29"/>
    <n v="12.629999999999995"/>
    <n v="838.92"/>
  </r>
  <r>
    <s v="SO44755-0024"/>
    <d v="2017-12-12T00:00:00"/>
    <x v="0"/>
    <x v="5"/>
    <x v="0"/>
    <x v="0"/>
    <n v="1"/>
    <n v="2171.29"/>
    <n v="-24.329999999999927"/>
    <n v="2146.96"/>
  </r>
  <r>
    <s v="SO44755-0025"/>
    <d v="2017-12-12T00:00:00"/>
    <x v="0"/>
    <x v="5"/>
    <x v="3"/>
    <x v="0"/>
    <n v="1"/>
    <n v="181.49"/>
    <n v="2.4499999999999886"/>
    <n v="183.94"/>
  </r>
  <r>
    <s v="SO44756-0001"/>
    <d v="2017-12-13T00:00:00"/>
    <x v="0"/>
    <x v="5"/>
    <x v="3"/>
    <x v="0"/>
    <n v="4"/>
    <n v="1408.56"/>
    <n v="19.039999999999964"/>
    <n v="1427.6"/>
  </r>
  <r>
    <s v="SO44756-0002"/>
    <d v="2017-12-13T00:00:00"/>
    <x v="0"/>
    <x v="5"/>
    <x v="0"/>
    <x v="0"/>
    <n v="4"/>
    <n v="1652.59"/>
    <n v="25.25"/>
    <n v="1677.84"/>
  </r>
  <r>
    <s v="SO44756-0003"/>
    <d v="2017-12-13T00:00:00"/>
    <x v="0"/>
    <x v="5"/>
    <x v="1"/>
    <x v="0"/>
    <n v="1"/>
    <n v="31.72"/>
    <n v="-2.879999999999999"/>
    <n v="28.84"/>
  </r>
  <r>
    <s v="SO44756-0004"/>
    <d v="2017-12-13T00:00:00"/>
    <x v="0"/>
    <x v="5"/>
    <x v="0"/>
    <x v="0"/>
    <n v="1"/>
    <n v="884.71"/>
    <n v="-9.9200000000000728"/>
    <n v="874.79"/>
  </r>
  <r>
    <s v="SO44756-0005"/>
    <d v="2017-12-13T00:00:00"/>
    <x v="0"/>
    <x v="5"/>
    <x v="0"/>
    <x v="0"/>
    <n v="1"/>
    <n v="2171.29"/>
    <n v="-24.329999999999927"/>
    <n v="2146.96"/>
  </r>
  <r>
    <s v="SO44756-0006"/>
    <d v="2017-12-13T00:00:00"/>
    <x v="0"/>
    <x v="5"/>
    <x v="3"/>
    <x v="0"/>
    <n v="1"/>
    <n v="352.14"/>
    <n v="4.7599999999999909"/>
    <n v="356.9"/>
  </r>
  <r>
    <s v="SO44756-0007"/>
    <d v="2017-12-13T00:00:00"/>
    <x v="0"/>
    <x v="5"/>
    <x v="1"/>
    <x v="0"/>
    <n v="2"/>
    <n v="63.45"/>
    <n v="-5.7700000000000031"/>
    <n v="57.68"/>
  </r>
  <r>
    <s v="SO44756-0008"/>
    <d v="2017-12-13T00:00:00"/>
    <x v="0"/>
    <x v="5"/>
    <x v="0"/>
    <x v="0"/>
    <n v="2"/>
    <n v="1769.42"/>
    <n v="-19.840000000000146"/>
    <n v="1749.58"/>
  </r>
  <r>
    <s v="SO44756-0009"/>
    <d v="2017-12-13T00:00:00"/>
    <x v="0"/>
    <x v="5"/>
    <x v="0"/>
    <x v="0"/>
    <n v="1"/>
    <n v="884.71"/>
    <n v="-9.9200000000000728"/>
    <n v="874.79"/>
  </r>
  <r>
    <s v="SO44756-0010"/>
    <d v="2017-12-13T00:00:00"/>
    <x v="0"/>
    <x v="5"/>
    <x v="2"/>
    <x v="0"/>
    <n v="1"/>
    <n v="12.03"/>
    <n v="8.1600000000000019"/>
    <n v="20.190000000000001"/>
  </r>
  <r>
    <s v="SO44756-0011"/>
    <d v="2017-12-13T00:00:00"/>
    <x v="0"/>
    <x v="5"/>
    <x v="3"/>
    <x v="0"/>
    <n v="3"/>
    <n v="544.46"/>
    <n v="7.3600000000000136"/>
    <n v="551.82000000000005"/>
  </r>
  <r>
    <s v="SO44756-0012"/>
    <d v="2017-12-13T00:00:00"/>
    <x v="0"/>
    <x v="5"/>
    <x v="0"/>
    <x v="0"/>
    <n v="3"/>
    <n v="1239.44"/>
    <n v="18.940000000000055"/>
    <n v="1258.3800000000001"/>
  </r>
  <r>
    <s v="SO44756-0013"/>
    <d v="2017-12-13T00:00:00"/>
    <x v="0"/>
    <x v="5"/>
    <x v="3"/>
    <x v="0"/>
    <n v="2"/>
    <n v="362.97"/>
    <n v="4.9099999999999682"/>
    <n v="367.88"/>
  </r>
  <r>
    <s v="SO44756-0014"/>
    <d v="2017-12-13T00:00:00"/>
    <x v="0"/>
    <x v="5"/>
    <x v="1"/>
    <x v="0"/>
    <n v="2"/>
    <n v="63.45"/>
    <n v="-5.7700000000000031"/>
    <n v="57.68"/>
  </r>
  <r>
    <s v="SO44756-0015"/>
    <d v="2017-12-13T00:00:00"/>
    <x v="0"/>
    <x v="5"/>
    <x v="2"/>
    <x v="0"/>
    <n v="1"/>
    <n v="12.03"/>
    <n v="8.1600000000000019"/>
    <n v="20.190000000000001"/>
  </r>
  <r>
    <s v="SO44756-0016"/>
    <d v="2017-12-13T00:00:00"/>
    <x v="0"/>
    <x v="5"/>
    <x v="0"/>
    <x v="0"/>
    <n v="6"/>
    <n v="2478.88"/>
    <n v="37.880000000000109"/>
    <n v="2516.7600000000002"/>
  </r>
  <r>
    <s v="SO44756-0017"/>
    <d v="2017-12-13T00:00:00"/>
    <x v="0"/>
    <x v="5"/>
    <x v="1"/>
    <x v="0"/>
    <n v="4"/>
    <n v="22.82"/>
    <n v="-2.0599999999999987"/>
    <n v="20.76"/>
  </r>
  <r>
    <s v="SO44757-0001"/>
    <d v="2017-12-14T00:00:00"/>
    <x v="0"/>
    <x v="5"/>
    <x v="0"/>
    <x v="0"/>
    <n v="2"/>
    <n v="3824.31"/>
    <n v="255.67000000000007"/>
    <n v="4079.98"/>
  </r>
  <r>
    <s v="SO44757-0002"/>
    <d v="2017-12-14T00:00:00"/>
    <x v="0"/>
    <x v="5"/>
    <x v="0"/>
    <x v="0"/>
    <n v="5"/>
    <n v="9490.4699999999993"/>
    <n v="634.48000000000138"/>
    <n v="10124.950000000001"/>
  </r>
  <r>
    <s v="SO44757-0003"/>
    <d v="2017-12-14T00:00:00"/>
    <x v="0"/>
    <x v="5"/>
    <x v="1"/>
    <x v="0"/>
    <n v="3"/>
    <n v="10.19"/>
    <n v="6.9100000000000019"/>
    <n v="17.100000000000001"/>
  </r>
  <r>
    <s v="SO44757-0004"/>
    <d v="2017-12-14T00:00:00"/>
    <x v="0"/>
    <x v="5"/>
    <x v="3"/>
    <x v="0"/>
    <n v="1"/>
    <n v="623.84"/>
    <n v="98.75"/>
    <n v="722.59"/>
  </r>
  <r>
    <s v="SO44757-0005"/>
    <d v="2017-12-14T00:00:00"/>
    <x v="0"/>
    <x v="5"/>
    <x v="0"/>
    <x v="0"/>
    <n v="4"/>
    <n v="7648.62"/>
    <n v="511.34000000000015"/>
    <n v="8159.96"/>
  </r>
  <r>
    <s v="SO44757-0006"/>
    <d v="2017-12-14T00:00:00"/>
    <x v="0"/>
    <x v="5"/>
    <x v="0"/>
    <x v="0"/>
    <n v="6"/>
    <n v="11472.93"/>
    <n v="767.01000000000022"/>
    <n v="12239.94"/>
  </r>
  <r>
    <s v="SO44757-0007"/>
    <d v="2017-12-14T00:00:00"/>
    <x v="0"/>
    <x v="5"/>
    <x v="3"/>
    <x v="0"/>
    <n v="1"/>
    <n v="623.84"/>
    <n v="98.75"/>
    <n v="722.59"/>
  </r>
  <r>
    <s v="SO44757-0008"/>
    <d v="2017-12-14T00:00:00"/>
    <x v="0"/>
    <x v="5"/>
    <x v="3"/>
    <x v="0"/>
    <n v="1"/>
    <n v="699.09"/>
    <n v="110.66999999999996"/>
    <n v="809.76"/>
  </r>
  <r>
    <s v="SO44757-0009"/>
    <d v="2017-12-14T00:00:00"/>
    <x v="0"/>
    <x v="5"/>
    <x v="3"/>
    <x v="0"/>
    <n v="1"/>
    <n v="617.03"/>
    <n v="97.670000000000073"/>
    <n v="714.7"/>
  </r>
  <r>
    <s v="SO44758-0001"/>
    <d v="2017-12-14T00:00:00"/>
    <x v="0"/>
    <x v="5"/>
    <x v="0"/>
    <x v="0"/>
    <n v="2"/>
    <n v="826.29"/>
    <n v="12.629999999999995"/>
    <n v="838.92"/>
  </r>
  <r>
    <s v="SO44758-0002"/>
    <d v="2017-12-14T00:00:00"/>
    <x v="0"/>
    <x v="5"/>
    <x v="2"/>
    <x v="0"/>
    <n v="1"/>
    <n v="12.03"/>
    <n v="8.1600000000000019"/>
    <n v="20.190000000000001"/>
  </r>
  <r>
    <s v="SO44758-0003"/>
    <d v="2017-12-14T00:00:00"/>
    <x v="0"/>
    <x v="5"/>
    <x v="0"/>
    <x v="0"/>
    <n v="1"/>
    <n v="413.15"/>
    <n v="6.3100000000000023"/>
    <n v="419.46"/>
  </r>
  <r>
    <s v="SO44758-0004"/>
    <d v="2017-12-14T00:00:00"/>
    <x v="0"/>
    <x v="5"/>
    <x v="3"/>
    <x v="0"/>
    <n v="1"/>
    <n v="181.49"/>
    <n v="2.4499999999999886"/>
    <n v="183.94"/>
  </r>
  <r>
    <s v="SO44758-0005"/>
    <d v="2017-12-14T00:00:00"/>
    <x v="0"/>
    <x v="5"/>
    <x v="0"/>
    <x v="0"/>
    <n v="2"/>
    <n v="826.29"/>
    <n v="12.629999999999995"/>
    <n v="838.92"/>
  </r>
  <r>
    <s v="SO44758-0006"/>
    <d v="2017-12-14T00:00:00"/>
    <x v="0"/>
    <x v="5"/>
    <x v="0"/>
    <x v="0"/>
    <n v="1"/>
    <n v="413.15"/>
    <n v="6.3100000000000023"/>
    <n v="419.46"/>
  </r>
  <r>
    <s v="SO44758-0007"/>
    <d v="2017-12-14T00:00:00"/>
    <x v="0"/>
    <x v="5"/>
    <x v="1"/>
    <x v="0"/>
    <n v="2"/>
    <n v="63.45"/>
    <n v="-5.7700000000000031"/>
    <n v="57.68"/>
  </r>
  <r>
    <s v="SO44758-0008"/>
    <d v="2017-12-14T00:00:00"/>
    <x v="0"/>
    <x v="5"/>
    <x v="1"/>
    <x v="0"/>
    <n v="2"/>
    <n v="63.45"/>
    <n v="-5.7700000000000031"/>
    <n v="57.68"/>
  </r>
  <r>
    <s v="SO44758-0009"/>
    <d v="2017-12-14T00:00:00"/>
    <x v="0"/>
    <x v="5"/>
    <x v="2"/>
    <x v="0"/>
    <n v="2"/>
    <n v="24.06"/>
    <n v="16.320000000000004"/>
    <n v="40.380000000000003"/>
  </r>
  <r>
    <s v="SO44758-0010"/>
    <d v="2017-12-14T00:00:00"/>
    <x v="0"/>
    <x v="5"/>
    <x v="3"/>
    <x v="0"/>
    <n v="4"/>
    <n v="725.94"/>
    <n v="9.8199999999999363"/>
    <n v="735.76"/>
  </r>
  <r>
    <s v="SO44758-0011"/>
    <d v="2017-12-14T00:00:00"/>
    <x v="0"/>
    <x v="5"/>
    <x v="0"/>
    <x v="0"/>
    <n v="1"/>
    <n v="2171.29"/>
    <n v="-24.329999999999927"/>
    <n v="2146.96"/>
  </r>
  <r>
    <s v="SO44758-0012"/>
    <d v="2017-12-14T00:00:00"/>
    <x v="0"/>
    <x v="5"/>
    <x v="0"/>
    <x v="0"/>
    <n v="3"/>
    <n v="1239.44"/>
    <n v="18.940000000000055"/>
    <n v="1258.3800000000001"/>
  </r>
  <r>
    <s v="SO44758-0013"/>
    <d v="2017-12-14T00:00:00"/>
    <x v="0"/>
    <x v="5"/>
    <x v="0"/>
    <x v="0"/>
    <n v="1"/>
    <n v="884.71"/>
    <n v="-9.9200000000000728"/>
    <n v="874.79"/>
  </r>
  <r>
    <s v="SO44758-0014"/>
    <d v="2017-12-14T00:00:00"/>
    <x v="0"/>
    <x v="5"/>
    <x v="0"/>
    <x v="0"/>
    <n v="1"/>
    <n v="2171.29"/>
    <n v="-24.329999999999927"/>
    <n v="2146.96"/>
  </r>
  <r>
    <s v="SO44758-0015"/>
    <d v="2017-12-14T00:00:00"/>
    <x v="0"/>
    <x v="5"/>
    <x v="3"/>
    <x v="0"/>
    <n v="3"/>
    <n v="528.6"/>
    <n v="7.1399999999999864"/>
    <n v="535.74"/>
  </r>
  <r>
    <s v="SO44758-0016"/>
    <d v="2017-12-14T00:00:00"/>
    <x v="0"/>
    <x v="5"/>
    <x v="0"/>
    <x v="0"/>
    <n v="1"/>
    <n v="413.15"/>
    <n v="6.3100000000000023"/>
    <n v="419.46"/>
  </r>
  <r>
    <s v="SO44758-0017"/>
    <d v="2017-12-14T00:00:00"/>
    <x v="0"/>
    <x v="5"/>
    <x v="0"/>
    <x v="0"/>
    <n v="2"/>
    <n v="826.29"/>
    <n v="12.629999999999995"/>
    <n v="838.92"/>
  </r>
  <r>
    <s v="SO44758-0018"/>
    <d v="2017-12-14T00:00:00"/>
    <x v="0"/>
    <x v="5"/>
    <x v="0"/>
    <x v="0"/>
    <n v="4"/>
    <n v="1652.59"/>
    <n v="25.25"/>
    <n v="1677.84"/>
  </r>
  <r>
    <s v="SO44758-0019"/>
    <d v="2017-12-14T00:00:00"/>
    <x v="0"/>
    <x v="5"/>
    <x v="0"/>
    <x v="0"/>
    <n v="1"/>
    <n v="2171.29"/>
    <n v="-24.329999999999927"/>
    <n v="2146.96"/>
  </r>
  <r>
    <s v="SO44758-0020"/>
    <d v="2017-12-14T00:00:00"/>
    <x v="0"/>
    <x v="5"/>
    <x v="0"/>
    <x v="0"/>
    <n v="1"/>
    <n v="2171.29"/>
    <n v="-24.329999999999927"/>
    <n v="2146.96"/>
  </r>
  <r>
    <s v="SO44758-0021"/>
    <d v="2017-12-14T00:00:00"/>
    <x v="0"/>
    <x v="5"/>
    <x v="0"/>
    <x v="0"/>
    <n v="2"/>
    <n v="826.29"/>
    <n v="12.629999999999995"/>
    <n v="838.92"/>
  </r>
  <r>
    <s v="SO44758-0022"/>
    <d v="2017-12-14T00:00:00"/>
    <x v="0"/>
    <x v="5"/>
    <x v="3"/>
    <x v="0"/>
    <n v="1"/>
    <n v="352.14"/>
    <n v="4.7599999999999909"/>
    <n v="356.9"/>
  </r>
  <r>
    <s v="SO44758-0023"/>
    <d v="2017-12-14T00:00:00"/>
    <x v="0"/>
    <x v="5"/>
    <x v="1"/>
    <x v="0"/>
    <n v="2"/>
    <n v="11.41"/>
    <n v="-1.0299999999999994"/>
    <n v="10.38"/>
  </r>
  <r>
    <s v="SO44758-0024"/>
    <d v="2017-12-14T00:00:00"/>
    <x v="0"/>
    <x v="5"/>
    <x v="1"/>
    <x v="0"/>
    <n v="5"/>
    <n v="158.62"/>
    <n v="-14.420000000000016"/>
    <n v="144.19999999999999"/>
  </r>
  <r>
    <s v="SO44758-0025"/>
    <d v="2017-12-14T00:00:00"/>
    <x v="0"/>
    <x v="5"/>
    <x v="0"/>
    <x v="0"/>
    <n v="1"/>
    <n v="413.15"/>
    <n v="6.3100000000000023"/>
    <n v="419.46"/>
  </r>
  <r>
    <s v="SO44758-0026"/>
    <d v="2017-12-14T00:00:00"/>
    <x v="0"/>
    <x v="5"/>
    <x v="0"/>
    <x v="0"/>
    <n v="2"/>
    <n v="4342.59"/>
    <n v="-48.670000000000073"/>
    <n v="4293.92"/>
  </r>
  <r>
    <s v="SO44758-0027"/>
    <d v="2017-12-14T00:00:00"/>
    <x v="0"/>
    <x v="5"/>
    <x v="0"/>
    <x v="0"/>
    <n v="2"/>
    <n v="1769.42"/>
    <n v="-19.840000000000146"/>
    <n v="1749.58"/>
  </r>
  <r>
    <s v="SO44759-0001"/>
    <d v="2017-12-15T00:00:00"/>
    <x v="0"/>
    <x v="5"/>
    <x v="0"/>
    <x v="0"/>
    <n v="1"/>
    <n v="1898.09"/>
    <n v="126.90000000000009"/>
    <n v="2024.99"/>
  </r>
  <r>
    <s v="SO44759-0002"/>
    <d v="2017-12-15T00:00:00"/>
    <x v="0"/>
    <x v="5"/>
    <x v="1"/>
    <x v="0"/>
    <n v="1"/>
    <n v="31.72"/>
    <n v="-2.879999999999999"/>
    <n v="28.84"/>
  </r>
  <r>
    <s v="SO44759-0003"/>
    <d v="2017-12-15T00:00:00"/>
    <x v="0"/>
    <x v="5"/>
    <x v="0"/>
    <x v="0"/>
    <n v="1"/>
    <n v="1898.09"/>
    <n v="126.90000000000009"/>
    <n v="2024.99"/>
  </r>
  <r>
    <s v="SO44759-0004"/>
    <d v="2017-12-15T00:00:00"/>
    <x v="0"/>
    <x v="5"/>
    <x v="0"/>
    <x v="0"/>
    <n v="1"/>
    <n v="1912.15"/>
    <n v="127.83999999999992"/>
    <n v="2039.99"/>
  </r>
  <r>
    <s v="SO44759-0005"/>
    <d v="2017-12-15T00:00:00"/>
    <x v="0"/>
    <x v="5"/>
    <x v="1"/>
    <x v="0"/>
    <n v="3"/>
    <n v="10.19"/>
    <n v="6.9100000000000019"/>
    <n v="17.100000000000001"/>
  </r>
  <r>
    <s v="SO44760-0001"/>
    <d v="2017-12-15T00:00:00"/>
    <x v="0"/>
    <x v="5"/>
    <x v="0"/>
    <x v="0"/>
    <n v="1"/>
    <n v="2171.29"/>
    <n v="-24.329999999999927"/>
    <n v="2146.96"/>
  </r>
  <r>
    <s v="SO44760-0002"/>
    <d v="2017-12-15T00:00:00"/>
    <x v="0"/>
    <x v="5"/>
    <x v="3"/>
    <x v="0"/>
    <n v="3"/>
    <n v="544.46"/>
    <n v="7.3600000000000136"/>
    <n v="551.82000000000005"/>
  </r>
  <r>
    <s v="SO44760-0003"/>
    <d v="2017-12-15T00:00:00"/>
    <x v="0"/>
    <x v="5"/>
    <x v="0"/>
    <x v="0"/>
    <n v="1"/>
    <n v="2171.29"/>
    <n v="-24.329999999999927"/>
    <n v="2146.96"/>
  </r>
  <r>
    <s v="SO44760-0004"/>
    <d v="2017-12-15T00:00:00"/>
    <x v="0"/>
    <x v="5"/>
    <x v="3"/>
    <x v="0"/>
    <n v="1"/>
    <n v="352.14"/>
    <n v="4.7599999999999909"/>
    <n v="356.9"/>
  </r>
  <r>
    <s v="SO44761-0001"/>
    <d v="2017-12-15T00:00:00"/>
    <x v="0"/>
    <x v="5"/>
    <x v="0"/>
    <x v="0"/>
    <n v="8"/>
    <n v="15297.24"/>
    <n v="1022.6800000000003"/>
    <n v="16319.92"/>
  </r>
  <r>
    <s v="SO44761-0002"/>
    <d v="2017-12-15T00:00:00"/>
    <x v="0"/>
    <x v="5"/>
    <x v="3"/>
    <x v="0"/>
    <n v="3"/>
    <n v="1871.52"/>
    <n v="296.25"/>
    <n v="2167.77"/>
  </r>
  <r>
    <s v="SO44761-0003"/>
    <d v="2017-12-15T00:00:00"/>
    <x v="0"/>
    <x v="5"/>
    <x v="0"/>
    <x v="0"/>
    <n v="4"/>
    <n v="7648.62"/>
    <n v="511.34000000000015"/>
    <n v="8159.96"/>
  </r>
  <r>
    <s v="SO44761-0004"/>
    <d v="2017-12-15T00:00:00"/>
    <x v="0"/>
    <x v="5"/>
    <x v="0"/>
    <x v="0"/>
    <n v="5"/>
    <n v="9560.77"/>
    <n v="639.18000000000029"/>
    <n v="10199.950000000001"/>
  </r>
  <r>
    <s v="SO44761-0005"/>
    <d v="2017-12-15T00:00:00"/>
    <x v="0"/>
    <x v="5"/>
    <x v="0"/>
    <x v="0"/>
    <n v="6"/>
    <n v="11388.57"/>
    <n v="761.3700000000008"/>
    <n v="12149.94"/>
  </r>
  <r>
    <s v="SO44761-0006"/>
    <d v="2017-12-15T00:00:00"/>
    <x v="0"/>
    <x v="5"/>
    <x v="3"/>
    <x v="0"/>
    <n v="3"/>
    <n v="2120.4299999999998"/>
    <n v="335.67000000000007"/>
    <n v="2456.1"/>
  </r>
  <r>
    <s v="SO44761-0007"/>
    <d v="2017-12-15T00:00:00"/>
    <x v="0"/>
    <x v="5"/>
    <x v="0"/>
    <x v="0"/>
    <n v="2"/>
    <n v="3796.19"/>
    <n v="253.78999999999996"/>
    <n v="4049.98"/>
  </r>
  <r>
    <s v="SO44761-0008"/>
    <d v="2017-12-15T00:00:00"/>
    <x v="0"/>
    <x v="5"/>
    <x v="0"/>
    <x v="0"/>
    <n v="2"/>
    <n v="3796.19"/>
    <n v="253.78999999999996"/>
    <n v="4049.98"/>
  </r>
  <r>
    <s v="SO44761-0009"/>
    <d v="2017-12-15T00:00:00"/>
    <x v="0"/>
    <x v="5"/>
    <x v="3"/>
    <x v="0"/>
    <n v="3"/>
    <n v="1851.08"/>
    <n v="293.02"/>
    <n v="2144.1"/>
  </r>
  <r>
    <s v="SO44761-0010"/>
    <d v="2017-12-15T00:00:00"/>
    <x v="0"/>
    <x v="5"/>
    <x v="0"/>
    <x v="0"/>
    <n v="8"/>
    <n v="15297.24"/>
    <n v="1022.6800000000003"/>
    <n v="16319.92"/>
  </r>
  <r>
    <s v="SO44761-0011"/>
    <d v="2017-12-15T00:00:00"/>
    <x v="0"/>
    <x v="5"/>
    <x v="1"/>
    <x v="0"/>
    <n v="6"/>
    <n v="20.38"/>
    <n v="13.820000000000004"/>
    <n v="34.200000000000003"/>
  </r>
  <r>
    <s v="SO44761-0012"/>
    <d v="2017-12-15T00:00:00"/>
    <x v="0"/>
    <x v="5"/>
    <x v="0"/>
    <x v="0"/>
    <n v="2"/>
    <n v="3796.19"/>
    <n v="253.78999999999996"/>
    <n v="4049.98"/>
  </r>
  <r>
    <s v="SO44762-0001"/>
    <d v="2017-12-16T00:00:00"/>
    <x v="0"/>
    <x v="5"/>
    <x v="0"/>
    <x v="0"/>
    <n v="5"/>
    <n v="9490.4699999999993"/>
    <n v="634.48000000000138"/>
    <n v="10124.950000000001"/>
  </r>
  <r>
    <s v="SO44762-0002"/>
    <d v="2017-12-16T00:00:00"/>
    <x v="0"/>
    <x v="5"/>
    <x v="3"/>
    <x v="0"/>
    <n v="1"/>
    <n v="706.81"/>
    <n v="111.8900000000001"/>
    <n v="818.7"/>
  </r>
  <r>
    <s v="SO44762-0003"/>
    <d v="2017-12-16T00:00:00"/>
    <x v="0"/>
    <x v="5"/>
    <x v="0"/>
    <x v="0"/>
    <n v="5"/>
    <n v="9560.77"/>
    <n v="639.18000000000029"/>
    <n v="10199.950000000001"/>
  </r>
  <r>
    <s v="SO44762-0004"/>
    <d v="2017-12-16T00:00:00"/>
    <x v="0"/>
    <x v="5"/>
    <x v="2"/>
    <x v="0"/>
    <n v="9"/>
    <n v="108.25"/>
    <n v="73.460000000000008"/>
    <n v="181.71"/>
  </r>
  <r>
    <s v="SO44762-0005"/>
    <d v="2017-12-16T00:00:00"/>
    <x v="0"/>
    <x v="5"/>
    <x v="3"/>
    <x v="0"/>
    <n v="2"/>
    <n v="1234.06"/>
    <n v="195.34000000000015"/>
    <n v="1429.4"/>
  </r>
  <r>
    <s v="SO44762-0006"/>
    <d v="2017-12-16T00:00:00"/>
    <x v="0"/>
    <x v="5"/>
    <x v="0"/>
    <x v="0"/>
    <n v="9"/>
    <n v="17082.849999999999"/>
    <n v="1142.0600000000013"/>
    <n v="18224.91"/>
  </r>
  <r>
    <s v="SO44762-0007"/>
    <d v="2017-12-16T00:00:00"/>
    <x v="0"/>
    <x v="5"/>
    <x v="1"/>
    <x v="0"/>
    <n v="8"/>
    <n v="45.64"/>
    <n v="-4.1199999999999974"/>
    <n v="41.52"/>
  </r>
  <r>
    <s v="SO44762-0008"/>
    <d v="2017-12-16T00:00:00"/>
    <x v="0"/>
    <x v="5"/>
    <x v="1"/>
    <x v="0"/>
    <n v="1"/>
    <n v="31.72"/>
    <n v="-2.879999999999999"/>
    <n v="28.84"/>
  </r>
  <r>
    <s v="SO44762-0009"/>
    <d v="2017-12-16T00:00:00"/>
    <x v="0"/>
    <x v="5"/>
    <x v="1"/>
    <x v="0"/>
    <n v="6"/>
    <n v="20.38"/>
    <n v="13.820000000000004"/>
    <n v="34.200000000000003"/>
  </r>
  <r>
    <s v="SO44762-0010"/>
    <d v="2017-12-16T00:00:00"/>
    <x v="0"/>
    <x v="5"/>
    <x v="3"/>
    <x v="0"/>
    <n v="3"/>
    <n v="1871.52"/>
    <n v="296.25"/>
    <n v="2167.77"/>
  </r>
  <r>
    <s v="SO44762-0011"/>
    <d v="2017-12-16T00:00:00"/>
    <x v="0"/>
    <x v="5"/>
    <x v="1"/>
    <x v="0"/>
    <n v="2"/>
    <n v="63.45"/>
    <n v="-5.7700000000000031"/>
    <n v="57.68"/>
  </r>
  <r>
    <s v="SO44762-0012"/>
    <d v="2017-12-16T00:00:00"/>
    <x v="0"/>
    <x v="5"/>
    <x v="0"/>
    <x v="0"/>
    <n v="3"/>
    <n v="5736.46"/>
    <n v="383.51000000000022"/>
    <n v="6119.97"/>
  </r>
  <r>
    <s v="SO44762-0013"/>
    <d v="2017-12-16T00:00:00"/>
    <x v="0"/>
    <x v="5"/>
    <x v="3"/>
    <x v="0"/>
    <n v="2"/>
    <n v="1247.68"/>
    <n v="197.5"/>
    <n v="1445.18"/>
  </r>
  <r>
    <s v="SO44762-0014"/>
    <d v="2017-12-16T00:00:00"/>
    <x v="0"/>
    <x v="5"/>
    <x v="0"/>
    <x v="0"/>
    <n v="2"/>
    <n v="3824.31"/>
    <n v="255.67000000000007"/>
    <n v="4079.98"/>
  </r>
  <r>
    <s v="SO44762-0015"/>
    <d v="2017-12-16T00:00:00"/>
    <x v="0"/>
    <x v="5"/>
    <x v="0"/>
    <x v="0"/>
    <n v="9"/>
    <n v="17082.849999999999"/>
    <n v="1142.0600000000013"/>
    <n v="18224.91"/>
  </r>
  <r>
    <s v="SO44762-0016"/>
    <d v="2017-12-16T00:00:00"/>
    <x v="0"/>
    <x v="5"/>
    <x v="1"/>
    <x v="0"/>
    <n v="3"/>
    <n v="95.17"/>
    <n v="-8.6500000000000057"/>
    <n v="86.52"/>
  </r>
  <r>
    <s v="SO44762-0017"/>
    <d v="2017-12-16T00:00:00"/>
    <x v="0"/>
    <x v="5"/>
    <x v="3"/>
    <x v="0"/>
    <n v="1"/>
    <n v="699.09"/>
    <n v="110.66999999999996"/>
    <n v="809.76"/>
  </r>
  <r>
    <s v="SO44762-0018"/>
    <d v="2017-12-16T00:00:00"/>
    <x v="0"/>
    <x v="5"/>
    <x v="0"/>
    <x v="0"/>
    <n v="8"/>
    <n v="15184.76"/>
    <n v="1015.1599999999999"/>
    <n v="16199.92"/>
  </r>
  <r>
    <s v="SO44762-0019"/>
    <d v="2017-12-16T00:00:00"/>
    <x v="0"/>
    <x v="5"/>
    <x v="3"/>
    <x v="0"/>
    <n v="3"/>
    <n v="1851.08"/>
    <n v="293.02"/>
    <n v="2144.1"/>
  </r>
  <r>
    <s v="SO44762-0020"/>
    <d v="2017-12-16T00:00:00"/>
    <x v="0"/>
    <x v="5"/>
    <x v="2"/>
    <x v="0"/>
    <n v="11"/>
    <n v="132.31"/>
    <n v="82.300000000000011"/>
    <n v="214.61"/>
  </r>
  <r>
    <s v="SO44762-0021"/>
    <d v="2017-12-16T00:00:00"/>
    <x v="0"/>
    <x v="5"/>
    <x v="2"/>
    <x v="0"/>
    <n v="10"/>
    <n v="120.28"/>
    <n v="81.62"/>
    <n v="201.9"/>
  </r>
  <r>
    <s v="SO44763-0001"/>
    <d v="2017-12-17T00:00:00"/>
    <x v="0"/>
    <x v="5"/>
    <x v="3"/>
    <x v="0"/>
    <n v="1"/>
    <n v="352.14"/>
    <n v="4.7599999999999909"/>
    <n v="356.9"/>
  </r>
  <r>
    <s v="SO44763-0002"/>
    <d v="2017-12-17T00:00:00"/>
    <x v="0"/>
    <x v="5"/>
    <x v="3"/>
    <x v="0"/>
    <n v="1"/>
    <n v="747.97"/>
    <n v="10.110000000000014"/>
    <n v="758.08"/>
  </r>
  <r>
    <s v="SO44763-0003"/>
    <d v="2017-12-17T00:00:00"/>
    <x v="0"/>
    <x v="5"/>
    <x v="3"/>
    <x v="0"/>
    <n v="1"/>
    <n v="176.2"/>
    <n v="2.3800000000000239"/>
    <n v="178.58"/>
  </r>
  <r>
    <s v="SO44763-0004"/>
    <d v="2017-12-17T00:00:00"/>
    <x v="0"/>
    <x v="5"/>
    <x v="3"/>
    <x v="0"/>
    <n v="2"/>
    <n v="1495.94"/>
    <n v="20.220000000000027"/>
    <n v="1516.16"/>
  </r>
  <r>
    <s v="SO44763-0005"/>
    <d v="2017-12-17T00:00:00"/>
    <x v="0"/>
    <x v="5"/>
    <x v="3"/>
    <x v="0"/>
    <n v="1"/>
    <n v="181.49"/>
    <n v="2.4499999999999886"/>
    <n v="183.94"/>
  </r>
  <r>
    <s v="SO44763-0006"/>
    <d v="2017-12-17T00:00:00"/>
    <x v="0"/>
    <x v="5"/>
    <x v="3"/>
    <x v="0"/>
    <n v="1"/>
    <n v="181.49"/>
    <n v="2.4499999999999886"/>
    <n v="183.94"/>
  </r>
  <r>
    <s v="SO44763-0007"/>
    <d v="2017-12-17T00:00:00"/>
    <x v="0"/>
    <x v="5"/>
    <x v="3"/>
    <x v="0"/>
    <n v="1"/>
    <n v="176.2"/>
    <n v="2.3800000000000239"/>
    <n v="178.58"/>
  </r>
  <r>
    <s v="SO44764-0001"/>
    <d v="2017-12-18T00:00:00"/>
    <x v="0"/>
    <x v="5"/>
    <x v="0"/>
    <x v="0"/>
    <n v="1"/>
    <n v="884.71"/>
    <n v="-9.9200000000000728"/>
    <n v="874.79"/>
  </r>
  <r>
    <s v="SO44764-0002"/>
    <d v="2017-12-18T00:00:00"/>
    <x v="0"/>
    <x v="5"/>
    <x v="0"/>
    <x v="0"/>
    <n v="1"/>
    <n v="413.15"/>
    <n v="6.3100000000000023"/>
    <n v="419.46"/>
  </r>
  <r>
    <s v="SO44764-0003"/>
    <d v="2017-12-18T00:00:00"/>
    <x v="0"/>
    <x v="5"/>
    <x v="0"/>
    <x v="0"/>
    <n v="2"/>
    <n v="826.29"/>
    <n v="12.629999999999995"/>
    <n v="838.92"/>
  </r>
  <r>
    <s v="SO44765-0001"/>
    <d v="2017-12-18T00:00:00"/>
    <x v="0"/>
    <x v="5"/>
    <x v="1"/>
    <x v="0"/>
    <n v="3"/>
    <n v="95.17"/>
    <n v="-8.6500000000000057"/>
    <n v="86.52"/>
  </r>
  <r>
    <s v="SO44765-0002"/>
    <d v="2017-12-18T00:00:00"/>
    <x v="0"/>
    <x v="5"/>
    <x v="0"/>
    <x v="0"/>
    <n v="2"/>
    <n v="826.29"/>
    <n v="12.629999999999995"/>
    <n v="838.92"/>
  </r>
  <r>
    <s v="SO44765-0003"/>
    <d v="2017-12-18T00:00:00"/>
    <x v="0"/>
    <x v="5"/>
    <x v="0"/>
    <x v="0"/>
    <n v="1"/>
    <n v="413.15"/>
    <n v="6.3100000000000023"/>
    <n v="419.46"/>
  </r>
  <r>
    <s v="SO44765-0004"/>
    <d v="2017-12-18T00:00:00"/>
    <x v="0"/>
    <x v="5"/>
    <x v="0"/>
    <x v="0"/>
    <n v="1"/>
    <n v="413.15"/>
    <n v="6.3100000000000023"/>
    <n v="419.46"/>
  </r>
  <r>
    <s v="SO44765-0005"/>
    <d v="2017-12-18T00:00:00"/>
    <x v="0"/>
    <x v="5"/>
    <x v="0"/>
    <x v="0"/>
    <n v="2"/>
    <n v="826.29"/>
    <n v="12.629999999999995"/>
    <n v="838.92"/>
  </r>
  <r>
    <s v="SO44765-0006"/>
    <d v="2017-12-18T00:00:00"/>
    <x v="0"/>
    <x v="5"/>
    <x v="3"/>
    <x v="0"/>
    <n v="1"/>
    <n v="181.49"/>
    <n v="2.4499999999999886"/>
    <n v="183.94"/>
  </r>
  <r>
    <s v="SO44765-0007"/>
    <d v="2017-12-18T00:00:00"/>
    <x v="0"/>
    <x v="5"/>
    <x v="0"/>
    <x v="0"/>
    <n v="1"/>
    <n v="884.71"/>
    <n v="-9.9200000000000728"/>
    <n v="874.79"/>
  </r>
  <r>
    <s v="SO44765-0008"/>
    <d v="2017-12-18T00:00:00"/>
    <x v="0"/>
    <x v="5"/>
    <x v="0"/>
    <x v="0"/>
    <n v="1"/>
    <n v="884.71"/>
    <n v="-9.9200000000000728"/>
    <n v="874.79"/>
  </r>
  <r>
    <s v="SO44765-0009"/>
    <d v="2017-12-18T00:00:00"/>
    <x v="0"/>
    <x v="5"/>
    <x v="0"/>
    <x v="0"/>
    <n v="1"/>
    <n v="413.15"/>
    <n v="6.3100000000000023"/>
    <n v="419.46"/>
  </r>
  <r>
    <s v="SO44765-0010"/>
    <d v="2017-12-18T00:00:00"/>
    <x v="0"/>
    <x v="5"/>
    <x v="0"/>
    <x v="0"/>
    <n v="2"/>
    <n v="826.29"/>
    <n v="12.629999999999995"/>
    <n v="838.92"/>
  </r>
  <r>
    <s v="SO44765-0011"/>
    <d v="2017-12-18T00:00:00"/>
    <x v="0"/>
    <x v="5"/>
    <x v="1"/>
    <x v="0"/>
    <n v="5"/>
    <n v="28.53"/>
    <n v="-2.5800000000000018"/>
    <n v="25.95"/>
  </r>
  <r>
    <s v="SO44766-0001"/>
    <d v="2017-12-19T00:00:00"/>
    <x v="0"/>
    <x v="5"/>
    <x v="1"/>
    <x v="0"/>
    <n v="3"/>
    <n v="10.19"/>
    <n v="6.9100000000000019"/>
    <n v="17.100000000000001"/>
  </r>
  <r>
    <s v="SO44766-0002"/>
    <d v="2017-12-19T00:00:00"/>
    <x v="0"/>
    <x v="5"/>
    <x v="0"/>
    <x v="0"/>
    <n v="1"/>
    <n v="1912.15"/>
    <n v="127.83999999999992"/>
    <n v="2039.99"/>
  </r>
  <r>
    <s v="SO44766-0003"/>
    <d v="2017-12-19T00:00:00"/>
    <x v="0"/>
    <x v="5"/>
    <x v="1"/>
    <x v="0"/>
    <n v="1"/>
    <n v="3.4"/>
    <n v="2.3000000000000003"/>
    <n v="5.7"/>
  </r>
  <r>
    <s v="SO44766-0004"/>
    <d v="2017-12-19T00:00:00"/>
    <x v="0"/>
    <x v="5"/>
    <x v="0"/>
    <x v="0"/>
    <n v="1"/>
    <n v="1912.15"/>
    <n v="127.83999999999992"/>
    <n v="2039.99"/>
  </r>
  <r>
    <s v="SO44767-0001"/>
    <d v="2017-12-19T00:00:00"/>
    <x v="0"/>
    <x v="5"/>
    <x v="0"/>
    <x v="0"/>
    <n v="3"/>
    <n v="5736.46"/>
    <n v="383.51000000000022"/>
    <n v="6119.97"/>
  </r>
  <r>
    <s v="SO44767-0002"/>
    <d v="2017-12-19T00:00:00"/>
    <x v="0"/>
    <x v="5"/>
    <x v="0"/>
    <x v="0"/>
    <n v="3"/>
    <n v="5736.46"/>
    <n v="383.51000000000022"/>
    <n v="6119.97"/>
  </r>
  <r>
    <s v="SO44767-0003"/>
    <d v="2017-12-19T00:00:00"/>
    <x v="0"/>
    <x v="5"/>
    <x v="1"/>
    <x v="0"/>
    <n v="2"/>
    <n v="6.79"/>
    <n v="4.6100000000000003"/>
    <n v="11.4"/>
  </r>
  <r>
    <s v="SO44767-0004"/>
    <d v="2017-12-19T00:00:00"/>
    <x v="0"/>
    <x v="5"/>
    <x v="0"/>
    <x v="0"/>
    <n v="1"/>
    <n v="1898.09"/>
    <n v="126.90000000000009"/>
    <n v="2024.99"/>
  </r>
  <r>
    <s v="SO44767-0005"/>
    <d v="2017-12-19T00:00:00"/>
    <x v="0"/>
    <x v="5"/>
    <x v="0"/>
    <x v="0"/>
    <n v="2"/>
    <n v="3796.19"/>
    <n v="253.78999999999996"/>
    <n v="4049.98"/>
  </r>
  <r>
    <s v="SO44767-0006"/>
    <d v="2017-12-19T00:00:00"/>
    <x v="0"/>
    <x v="5"/>
    <x v="0"/>
    <x v="0"/>
    <n v="3"/>
    <n v="5736.46"/>
    <n v="383.51000000000022"/>
    <n v="6119.97"/>
  </r>
  <r>
    <s v="SO44767-0007"/>
    <d v="2017-12-19T00:00:00"/>
    <x v="0"/>
    <x v="5"/>
    <x v="1"/>
    <x v="0"/>
    <n v="2"/>
    <n v="11.41"/>
    <n v="-1.0299999999999994"/>
    <n v="10.38"/>
  </r>
  <r>
    <s v="SO44767-0008"/>
    <d v="2017-12-19T00:00:00"/>
    <x v="0"/>
    <x v="5"/>
    <x v="1"/>
    <x v="0"/>
    <n v="6"/>
    <n v="20.38"/>
    <n v="13.820000000000004"/>
    <n v="34.200000000000003"/>
  </r>
  <r>
    <s v="SO44767-0009"/>
    <d v="2017-12-19T00:00:00"/>
    <x v="0"/>
    <x v="5"/>
    <x v="1"/>
    <x v="0"/>
    <n v="1"/>
    <n v="31.72"/>
    <n v="-2.879999999999999"/>
    <n v="28.84"/>
  </r>
  <r>
    <s v="SO44767-0010"/>
    <d v="2017-12-19T00:00:00"/>
    <x v="0"/>
    <x v="5"/>
    <x v="0"/>
    <x v="0"/>
    <n v="1"/>
    <n v="1912.15"/>
    <n v="127.83999999999992"/>
    <n v="2039.99"/>
  </r>
  <r>
    <s v="SO44767-0011"/>
    <d v="2017-12-19T00:00:00"/>
    <x v="0"/>
    <x v="5"/>
    <x v="0"/>
    <x v="0"/>
    <n v="2"/>
    <n v="3796.19"/>
    <n v="253.78999999999996"/>
    <n v="4049.98"/>
  </r>
  <r>
    <s v="SO44768-0001"/>
    <d v="2017-12-19T00:00:00"/>
    <x v="0"/>
    <x v="5"/>
    <x v="0"/>
    <x v="0"/>
    <n v="1"/>
    <n v="413.15"/>
    <n v="6.3100000000000023"/>
    <n v="419.46"/>
  </r>
  <r>
    <s v="SO44768-0002"/>
    <d v="2017-12-19T00:00:00"/>
    <x v="0"/>
    <x v="5"/>
    <x v="0"/>
    <x v="0"/>
    <n v="3"/>
    <n v="1239.44"/>
    <n v="18.940000000000055"/>
    <n v="1258.3800000000001"/>
  </r>
  <r>
    <s v="SO44768-0003"/>
    <d v="2017-12-19T00:00:00"/>
    <x v="0"/>
    <x v="5"/>
    <x v="0"/>
    <x v="0"/>
    <n v="2"/>
    <n v="826.29"/>
    <n v="12.629999999999995"/>
    <n v="838.92"/>
  </r>
  <r>
    <s v="SO44768-0004"/>
    <d v="2017-12-19T00:00:00"/>
    <x v="0"/>
    <x v="5"/>
    <x v="0"/>
    <x v="0"/>
    <n v="1"/>
    <n v="413.15"/>
    <n v="6.3100000000000023"/>
    <n v="419.46"/>
  </r>
  <r>
    <s v="SO44768-0005"/>
    <d v="2017-12-19T00:00:00"/>
    <x v="0"/>
    <x v="5"/>
    <x v="0"/>
    <x v="0"/>
    <n v="6"/>
    <n v="2478.88"/>
    <n v="37.880000000000109"/>
    <n v="2516.7600000000002"/>
  </r>
  <r>
    <s v="SO44768-0006"/>
    <d v="2017-12-19T00:00:00"/>
    <x v="0"/>
    <x v="5"/>
    <x v="0"/>
    <x v="0"/>
    <n v="2"/>
    <n v="826.29"/>
    <n v="12.629999999999995"/>
    <n v="838.92"/>
  </r>
  <r>
    <s v="SO44768-0007"/>
    <d v="2017-12-19T00:00:00"/>
    <x v="0"/>
    <x v="5"/>
    <x v="0"/>
    <x v="0"/>
    <n v="4"/>
    <n v="1652.59"/>
    <n v="25.25"/>
    <n v="1677.84"/>
  </r>
  <r>
    <s v="SO44768-0008"/>
    <d v="2017-12-19T00:00:00"/>
    <x v="0"/>
    <x v="5"/>
    <x v="0"/>
    <x v="0"/>
    <n v="3"/>
    <n v="1239.44"/>
    <n v="18.940000000000055"/>
    <n v="1258.3800000000001"/>
  </r>
  <r>
    <s v="SO44768-0009"/>
    <d v="2017-12-19T00:00:00"/>
    <x v="0"/>
    <x v="5"/>
    <x v="0"/>
    <x v="0"/>
    <n v="3"/>
    <n v="1239.44"/>
    <n v="18.940000000000055"/>
    <n v="1258.3800000000001"/>
  </r>
  <r>
    <s v="SO44768-0010"/>
    <d v="2017-12-19T00:00:00"/>
    <x v="0"/>
    <x v="5"/>
    <x v="0"/>
    <x v="0"/>
    <n v="3"/>
    <n v="2654.12"/>
    <n v="-29.75"/>
    <n v="2624.37"/>
  </r>
  <r>
    <s v="SO44768-0011"/>
    <d v="2017-12-19T00:00:00"/>
    <x v="0"/>
    <x v="5"/>
    <x v="0"/>
    <x v="0"/>
    <n v="2"/>
    <n v="4342.59"/>
    <n v="-48.670000000000073"/>
    <n v="4293.92"/>
  </r>
  <r>
    <s v="SO44768-0012"/>
    <d v="2017-12-19T00:00:00"/>
    <x v="0"/>
    <x v="5"/>
    <x v="3"/>
    <x v="0"/>
    <n v="3"/>
    <n v="528.6"/>
    <n v="7.1399999999999864"/>
    <n v="535.74"/>
  </r>
  <r>
    <s v="SO44768-0013"/>
    <d v="2017-12-19T00:00:00"/>
    <x v="0"/>
    <x v="5"/>
    <x v="3"/>
    <x v="0"/>
    <n v="2"/>
    <n v="352.4"/>
    <n v="4.7600000000000477"/>
    <n v="357.16"/>
  </r>
  <r>
    <s v="SO44768-0014"/>
    <d v="2017-12-19T00:00:00"/>
    <x v="0"/>
    <x v="5"/>
    <x v="3"/>
    <x v="0"/>
    <n v="1"/>
    <n v="176.2"/>
    <n v="2.3800000000000239"/>
    <n v="178.58"/>
  </r>
  <r>
    <s v="SO44768-0015"/>
    <d v="2017-12-19T00:00:00"/>
    <x v="0"/>
    <x v="5"/>
    <x v="3"/>
    <x v="0"/>
    <n v="2"/>
    <n v="362.97"/>
    <n v="4.9099999999999682"/>
    <n v="367.88"/>
  </r>
  <r>
    <s v="SO44768-0016"/>
    <d v="2017-12-19T00:00:00"/>
    <x v="0"/>
    <x v="5"/>
    <x v="3"/>
    <x v="0"/>
    <n v="1"/>
    <n v="181.49"/>
    <n v="2.4499999999999886"/>
    <n v="183.94"/>
  </r>
  <r>
    <s v="SO44768-0017"/>
    <d v="2017-12-19T00:00:00"/>
    <x v="0"/>
    <x v="5"/>
    <x v="3"/>
    <x v="0"/>
    <n v="1"/>
    <n v="181.49"/>
    <n v="2.4499999999999886"/>
    <n v="183.94"/>
  </r>
  <r>
    <s v="SO44768-0018"/>
    <d v="2017-12-19T00:00:00"/>
    <x v="0"/>
    <x v="5"/>
    <x v="3"/>
    <x v="0"/>
    <n v="2"/>
    <n v="704.28"/>
    <n v="9.5199999999999818"/>
    <n v="713.8"/>
  </r>
  <r>
    <s v="SO44768-0019"/>
    <d v="2017-12-19T00:00:00"/>
    <x v="0"/>
    <x v="5"/>
    <x v="3"/>
    <x v="0"/>
    <n v="1"/>
    <n v="352.14"/>
    <n v="4.7599999999999909"/>
    <n v="356.9"/>
  </r>
  <r>
    <s v="SO44768-0020"/>
    <d v="2017-12-19T00:00:00"/>
    <x v="0"/>
    <x v="5"/>
    <x v="3"/>
    <x v="0"/>
    <n v="1"/>
    <n v="747.97"/>
    <n v="10.110000000000014"/>
    <n v="758.08"/>
  </r>
  <r>
    <s v="SO44768-0021"/>
    <d v="2017-12-19T00:00:00"/>
    <x v="0"/>
    <x v="5"/>
    <x v="1"/>
    <x v="0"/>
    <n v="1"/>
    <n v="31.72"/>
    <n v="-2.879999999999999"/>
    <n v="28.84"/>
  </r>
  <r>
    <s v="SO44768-0022"/>
    <d v="2017-12-19T00:00:00"/>
    <x v="0"/>
    <x v="5"/>
    <x v="1"/>
    <x v="0"/>
    <n v="6"/>
    <n v="190.35"/>
    <n v="-17.310000000000002"/>
    <n v="173.04"/>
  </r>
  <r>
    <s v="SO44768-0023"/>
    <d v="2017-12-19T00:00:00"/>
    <x v="0"/>
    <x v="5"/>
    <x v="1"/>
    <x v="0"/>
    <n v="2"/>
    <n v="11.41"/>
    <n v="-1.0299999999999994"/>
    <n v="10.38"/>
  </r>
  <r>
    <s v="SO44768-0024"/>
    <d v="2017-12-19T00:00:00"/>
    <x v="0"/>
    <x v="5"/>
    <x v="2"/>
    <x v="0"/>
    <n v="7"/>
    <n v="84.19"/>
    <n v="57.140000000000015"/>
    <n v="141.33000000000001"/>
  </r>
  <r>
    <s v="SO44768-0025"/>
    <d v="2017-12-19T00:00:00"/>
    <x v="0"/>
    <x v="5"/>
    <x v="2"/>
    <x v="0"/>
    <n v="4"/>
    <n v="48.11"/>
    <n v="32.650000000000006"/>
    <n v="80.760000000000005"/>
  </r>
  <r>
    <s v="SO44768-0026"/>
    <d v="2017-12-19T00:00:00"/>
    <x v="0"/>
    <x v="5"/>
    <x v="2"/>
    <x v="0"/>
    <n v="6"/>
    <n v="72.17"/>
    <n v="48.97"/>
    <n v="121.14"/>
  </r>
  <r>
    <s v="SO44769-0001"/>
    <d v="2017-12-19T00:00:00"/>
    <x v="0"/>
    <x v="5"/>
    <x v="3"/>
    <x v="0"/>
    <n v="1"/>
    <n v="181.49"/>
    <n v="2.4499999999999886"/>
    <n v="183.94"/>
  </r>
  <r>
    <s v="SO44770-0001"/>
    <d v="2017-12-20T00:00:00"/>
    <x v="0"/>
    <x v="5"/>
    <x v="0"/>
    <x v="0"/>
    <n v="5"/>
    <n v="4423.54"/>
    <n v="-49.590000000000146"/>
    <n v="4373.95"/>
  </r>
  <r>
    <s v="SO44770-0002"/>
    <d v="2017-12-20T00:00:00"/>
    <x v="0"/>
    <x v="5"/>
    <x v="0"/>
    <x v="0"/>
    <n v="1"/>
    <n v="413.15"/>
    <n v="6.3100000000000023"/>
    <n v="419.46"/>
  </r>
  <r>
    <s v="SO44770-0003"/>
    <d v="2017-12-20T00:00:00"/>
    <x v="0"/>
    <x v="5"/>
    <x v="0"/>
    <x v="0"/>
    <n v="2"/>
    <n v="826.29"/>
    <n v="12.629999999999995"/>
    <n v="838.92"/>
  </r>
  <r>
    <s v="SO44770-0004"/>
    <d v="2017-12-20T00:00:00"/>
    <x v="0"/>
    <x v="5"/>
    <x v="0"/>
    <x v="0"/>
    <n v="2"/>
    <n v="826.29"/>
    <n v="12.629999999999995"/>
    <n v="838.92"/>
  </r>
  <r>
    <s v="SO44770-0005"/>
    <d v="2017-12-20T00:00:00"/>
    <x v="0"/>
    <x v="5"/>
    <x v="1"/>
    <x v="0"/>
    <n v="1"/>
    <n v="31.72"/>
    <n v="-2.879999999999999"/>
    <n v="28.84"/>
  </r>
  <r>
    <s v="SO44770-0006"/>
    <d v="2017-12-20T00:00:00"/>
    <x v="0"/>
    <x v="5"/>
    <x v="0"/>
    <x v="0"/>
    <n v="2"/>
    <n v="826.29"/>
    <n v="12.629999999999995"/>
    <n v="838.92"/>
  </r>
  <r>
    <s v="SO44770-0007"/>
    <d v="2017-12-20T00:00:00"/>
    <x v="0"/>
    <x v="5"/>
    <x v="0"/>
    <x v="0"/>
    <n v="1"/>
    <n v="413.15"/>
    <n v="6.3100000000000023"/>
    <n v="419.46"/>
  </r>
  <r>
    <s v="SO44770-0008"/>
    <d v="2017-12-20T00:00:00"/>
    <x v="0"/>
    <x v="5"/>
    <x v="0"/>
    <x v="0"/>
    <n v="3"/>
    <n v="2654.12"/>
    <n v="-29.75"/>
    <n v="2624.37"/>
  </r>
  <r>
    <s v="SO44771-0001"/>
    <d v="2017-12-21T00:00:00"/>
    <x v="0"/>
    <x v="5"/>
    <x v="0"/>
    <x v="0"/>
    <n v="2"/>
    <n v="826.29"/>
    <n v="12.629999999999995"/>
    <n v="838.92"/>
  </r>
  <r>
    <s v="SO44771-0002"/>
    <d v="2017-12-21T00:00:00"/>
    <x v="0"/>
    <x v="5"/>
    <x v="0"/>
    <x v="0"/>
    <n v="3"/>
    <n v="1239.44"/>
    <n v="18.940000000000055"/>
    <n v="1258.3800000000001"/>
  </r>
  <r>
    <s v="SO44771-0003"/>
    <d v="2017-12-21T00:00:00"/>
    <x v="0"/>
    <x v="5"/>
    <x v="0"/>
    <x v="0"/>
    <n v="1"/>
    <n v="413.15"/>
    <n v="6.3100000000000023"/>
    <n v="419.46"/>
  </r>
  <r>
    <s v="SO44771-0004"/>
    <d v="2017-12-21T00:00:00"/>
    <x v="0"/>
    <x v="5"/>
    <x v="0"/>
    <x v="0"/>
    <n v="3"/>
    <n v="1239.44"/>
    <n v="18.940000000000055"/>
    <n v="1258.3800000000001"/>
  </r>
  <r>
    <s v="SO44771-0005"/>
    <d v="2017-12-21T00:00:00"/>
    <x v="0"/>
    <x v="5"/>
    <x v="3"/>
    <x v="0"/>
    <n v="2"/>
    <n v="352.4"/>
    <n v="4.7600000000000477"/>
    <n v="357.16"/>
  </r>
  <r>
    <s v="SO44771-0006"/>
    <d v="2017-12-21T00:00:00"/>
    <x v="0"/>
    <x v="5"/>
    <x v="1"/>
    <x v="0"/>
    <n v="2"/>
    <n v="11.41"/>
    <n v="-1.0299999999999994"/>
    <n v="10.38"/>
  </r>
  <r>
    <s v="SO44771-0007"/>
    <d v="2017-12-21T00:00:00"/>
    <x v="0"/>
    <x v="5"/>
    <x v="0"/>
    <x v="0"/>
    <n v="2"/>
    <n v="1769.42"/>
    <n v="-19.840000000000146"/>
    <n v="1749.58"/>
  </r>
  <r>
    <s v="SO44771-0008"/>
    <d v="2017-12-21T00:00:00"/>
    <x v="0"/>
    <x v="5"/>
    <x v="0"/>
    <x v="0"/>
    <n v="3"/>
    <n v="1239.44"/>
    <n v="18.940000000000055"/>
    <n v="1258.3800000000001"/>
  </r>
  <r>
    <s v="SO44771-0009"/>
    <d v="2017-12-21T00:00:00"/>
    <x v="0"/>
    <x v="5"/>
    <x v="0"/>
    <x v="0"/>
    <n v="3"/>
    <n v="1239.44"/>
    <n v="18.940000000000055"/>
    <n v="1258.3800000000001"/>
  </r>
  <r>
    <s v="SO44771-0010"/>
    <d v="2017-12-21T00:00:00"/>
    <x v="0"/>
    <x v="5"/>
    <x v="0"/>
    <x v="0"/>
    <n v="3"/>
    <n v="1239.44"/>
    <n v="18.940000000000055"/>
    <n v="1258.3800000000001"/>
  </r>
  <r>
    <s v="SO44771-0011"/>
    <d v="2017-12-21T00:00:00"/>
    <x v="0"/>
    <x v="5"/>
    <x v="0"/>
    <x v="0"/>
    <n v="3"/>
    <n v="1239.44"/>
    <n v="18.940000000000055"/>
    <n v="1258.3800000000001"/>
  </r>
  <r>
    <s v="SO44771-0012"/>
    <d v="2017-12-21T00:00:00"/>
    <x v="0"/>
    <x v="5"/>
    <x v="0"/>
    <x v="0"/>
    <n v="3"/>
    <n v="1239.44"/>
    <n v="18.940000000000055"/>
    <n v="1258.3800000000001"/>
  </r>
  <r>
    <s v="SO44771-0013"/>
    <d v="2017-12-21T00:00:00"/>
    <x v="0"/>
    <x v="5"/>
    <x v="0"/>
    <x v="0"/>
    <n v="2"/>
    <n v="1769.42"/>
    <n v="-19.840000000000146"/>
    <n v="1749.58"/>
  </r>
  <r>
    <s v="SO44771-0014"/>
    <d v="2017-12-21T00:00:00"/>
    <x v="0"/>
    <x v="5"/>
    <x v="0"/>
    <x v="0"/>
    <n v="6"/>
    <n v="13027.77"/>
    <n v="-146.01000000000022"/>
    <n v="12881.76"/>
  </r>
  <r>
    <s v="SO44771-0015"/>
    <d v="2017-12-21T00:00:00"/>
    <x v="0"/>
    <x v="5"/>
    <x v="0"/>
    <x v="0"/>
    <n v="4"/>
    <n v="1652.59"/>
    <n v="25.25"/>
    <n v="1677.84"/>
  </r>
  <r>
    <s v="SO44771-0016"/>
    <d v="2017-12-21T00:00:00"/>
    <x v="0"/>
    <x v="5"/>
    <x v="0"/>
    <x v="0"/>
    <n v="4"/>
    <n v="8685.18"/>
    <n v="-97.340000000000146"/>
    <n v="8587.84"/>
  </r>
  <r>
    <s v="SO44771-0017"/>
    <d v="2017-12-21T00:00:00"/>
    <x v="0"/>
    <x v="5"/>
    <x v="3"/>
    <x v="0"/>
    <n v="1"/>
    <n v="181.49"/>
    <n v="2.4499999999999886"/>
    <n v="183.94"/>
  </r>
  <r>
    <s v="SO44771-0018"/>
    <d v="2017-12-21T00:00:00"/>
    <x v="0"/>
    <x v="5"/>
    <x v="1"/>
    <x v="0"/>
    <n v="2"/>
    <n v="63.45"/>
    <n v="-5.7700000000000031"/>
    <n v="57.68"/>
  </r>
  <r>
    <s v="SO44771-0019"/>
    <d v="2017-12-21T00:00:00"/>
    <x v="0"/>
    <x v="5"/>
    <x v="2"/>
    <x v="0"/>
    <n v="3"/>
    <n v="36.08"/>
    <n v="24.490000000000002"/>
    <n v="60.57"/>
  </r>
  <r>
    <s v="SO44771-0020"/>
    <d v="2017-12-21T00:00:00"/>
    <x v="0"/>
    <x v="5"/>
    <x v="0"/>
    <x v="0"/>
    <n v="3"/>
    <n v="1239.44"/>
    <n v="18.940000000000055"/>
    <n v="1258.3800000000001"/>
  </r>
  <r>
    <s v="SO44771-0021"/>
    <d v="2017-12-21T00:00:00"/>
    <x v="0"/>
    <x v="5"/>
    <x v="0"/>
    <x v="0"/>
    <n v="3"/>
    <n v="6513.88"/>
    <n v="-73"/>
    <n v="6440.88"/>
  </r>
  <r>
    <s v="SO44771-0022"/>
    <d v="2017-12-21T00:00:00"/>
    <x v="0"/>
    <x v="5"/>
    <x v="0"/>
    <x v="0"/>
    <n v="3"/>
    <n v="6513.88"/>
    <n v="-73"/>
    <n v="6440.88"/>
  </r>
  <r>
    <s v="SO44771-0023"/>
    <d v="2017-12-21T00:00:00"/>
    <x v="0"/>
    <x v="5"/>
    <x v="0"/>
    <x v="0"/>
    <n v="3"/>
    <n v="2654.12"/>
    <n v="-29.75"/>
    <n v="2624.37"/>
  </r>
  <r>
    <s v="SO44771-0024"/>
    <d v="2017-12-21T00:00:00"/>
    <x v="0"/>
    <x v="5"/>
    <x v="0"/>
    <x v="0"/>
    <n v="1"/>
    <n v="884.71"/>
    <n v="-9.9200000000000728"/>
    <n v="874.79"/>
  </r>
  <r>
    <s v="SO44771-0025"/>
    <d v="2017-12-21T00:00:00"/>
    <x v="0"/>
    <x v="5"/>
    <x v="3"/>
    <x v="0"/>
    <n v="3"/>
    <n v="544.46"/>
    <n v="7.3600000000000136"/>
    <n v="551.82000000000005"/>
  </r>
  <r>
    <s v="SO44771-0026"/>
    <d v="2017-12-21T00:00:00"/>
    <x v="0"/>
    <x v="5"/>
    <x v="0"/>
    <x v="0"/>
    <n v="1"/>
    <n v="413.15"/>
    <n v="6.3100000000000023"/>
    <n v="419.46"/>
  </r>
  <r>
    <s v="SO44771-0027"/>
    <d v="2017-12-21T00:00:00"/>
    <x v="0"/>
    <x v="5"/>
    <x v="3"/>
    <x v="0"/>
    <n v="1"/>
    <n v="176.2"/>
    <n v="2.3800000000000239"/>
    <n v="178.58"/>
  </r>
  <r>
    <s v="SO44771-0028"/>
    <d v="2017-12-21T00:00:00"/>
    <x v="0"/>
    <x v="5"/>
    <x v="1"/>
    <x v="0"/>
    <n v="1"/>
    <n v="31.72"/>
    <n v="-2.879999999999999"/>
    <n v="28.84"/>
  </r>
  <r>
    <s v="SO44771-0029"/>
    <d v="2017-12-21T00:00:00"/>
    <x v="0"/>
    <x v="5"/>
    <x v="2"/>
    <x v="0"/>
    <n v="3"/>
    <n v="36.08"/>
    <n v="24.490000000000002"/>
    <n v="60.57"/>
  </r>
  <r>
    <s v="SO44771-0030"/>
    <d v="2017-12-21T00:00:00"/>
    <x v="0"/>
    <x v="5"/>
    <x v="0"/>
    <x v="0"/>
    <n v="5"/>
    <n v="10856.47"/>
    <n v="-121.67000000000007"/>
    <n v="10734.8"/>
  </r>
  <r>
    <s v="SO44771-0031"/>
    <d v="2017-12-21T00:00:00"/>
    <x v="0"/>
    <x v="5"/>
    <x v="0"/>
    <x v="0"/>
    <n v="3"/>
    <n v="2654.12"/>
    <n v="-29.75"/>
    <n v="2624.37"/>
  </r>
  <r>
    <s v="SO44771-0032"/>
    <d v="2017-12-21T00:00:00"/>
    <x v="0"/>
    <x v="5"/>
    <x v="2"/>
    <x v="0"/>
    <n v="3"/>
    <n v="36.08"/>
    <n v="24.490000000000002"/>
    <n v="60.57"/>
  </r>
  <r>
    <s v="SO44772-0001"/>
    <d v="2017-12-21T00:00:00"/>
    <x v="0"/>
    <x v="5"/>
    <x v="3"/>
    <x v="0"/>
    <n v="3"/>
    <n v="544.46"/>
    <n v="7.3600000000000136"/>
    <n v="551.82000000000005"/>
  </r>
  <r>
    <s v="SO44772-0002"/>
    <d v="2017-12-21T00:00:00"/>
    <x v="0"/>
    <x v="5"/>
    <x v="0"/>
    <x v="0"/>
    <n v="2"/>
    <n v="826.29"/>
    <n v="12.629999999999995"/>
    <n v="838.92"/>
  </r>
  <r>
    <s v="SO44772-0003"/>
    <d v="2017-12-21T00:00:00"/>
    <x v="0"/>
    <x v="5"/>
    <x v="0"/>
    <x v="0"/>
    <n v="3"/>
    <n v="2654.12"/>
    <n v="-29.75"/>
    <n v="2624.37"/>
  </r>
  <r>
    <s v="SO44772-0004"/>
    <d v="2017-12-21T00:00:00"/>
    <x v="0"/>
    <x v="5"/>
    <x v="0"/>
    <x v="0"/>
    <n v="2"/>
    <n v="4342.59"/>
    <n v="-48.670000000000073"/>
    <n v="4293.92"/>
  </r>
  <r>
    <s v="SO44772-0005"/>
    <d v="2017-12-21T00:00:00"/>
    <x v="0"/>
    <x v="5"/>
    <x v="0"/>
    <x v="0"/>
    <n v="5"/>
    <n v="10856.47"/>
    <n v="-121.67000000000007"/>
    <n v="10734.8"/>
  </r>
  <r>
    <s v="SO44772-0006"/>
    <d v="2017-12-21T00:00:00"/>
    <x v="0"/>
    <x v="5"/>
    <x v="0"/>
    <x v="0"/>
    <n v="6"/>
    <n v="13027.77"/>
    <n v="-146.01000000000022"/>
    <n v="12881.76"/>
  </r>
  <r>
    <s v="SO44772-0007"/>
    <d v="2017-12-21T00:00:00"/>
    <x v="0"/>
    <x v="5"/>
    <x v="0"/>
    <x v="0"/>
    <n v="3"/>
    <n v="1239.44"/>
    <n v="18.940000000000055"/>
    <n v="1258.3800000000001"/>
  </r>
  <r>
    <s v="SO44772-0008"/>
    <d v="2017-12-21T00:00:00"/>
    <x v="0"/>
    <x v="5"/>
    <x v="0"/>
    <x v="0"/>
    <n v="3"/>
    <n v="2654.12"/>
    <n v="-29.75"/>
    <n v="2624.37"/>
  </r>
  <r>
    <s v="SO44772-0009"/>
    <d v="2017-12-21T00:00:00"/>
    <x v="0"/>
    <x v="5"/>
    <x v="2"/>
    <x v="0"/>
    <n v="2"/>
    <n v="24.06"/>
    <n v="16.320000000000004"/>
    <n v="40.380000000000003"/>
  </r>
  <r>
    <s v="SO44772-0010"/>
    <d v="2017-12-21T00:00:00"/>
    <x v="0"/>
    <x v="5"/>
    <x v="0"/>
    <x v="0"/>
    <n v="1"/>
    <n v="413.15"/>
    <n v="6.3100000000000023"/>
    <n v="419.46"/>
  </r>
  <r>
    <s v="SO44772-0011"/>
    <d v="2017-12-21T00:00:00"/>
    <x v="0"/>
    <x v="5"/>
    <x v="3"/>
    <x v="0"/>
    <n v="2"/>
    <n v="362.97"/>
    <n v="4.9099999999999682"/>
    <n v="367.88"/>
  </r>
  <r>
    <s v="SO44772-0012"/>
    <d v="2017-12-21T00:00:00"/>
    <x v="0"/>
    <x v="5"/>
    <x v="3"/>
    <x v="0"/>
    <n v="1"/>
    <n v="352.14"/>
    <n v="4.7599999999999909"/>
    <n v="356.9"/>
  </r>
  <r>
    <s v="SO44772-0013"/>
    <d v="2017-12-21T00:00:00"/>
    <x v="0"/>
    <x v="5"/>
    <x v="1"/>
    <x v="0"/>
    <n v="2"/>
    <n v="63.45"/>
    <n v="-5.7700000000000031"/>
    <n v="57.68"/>
  </r>
  <r>
    <s v="SO44772-0014"/>
    <d v="2017-12-21T00:00:00"/>
    <x v="0"/>
    <x v="5"/>
    <x v="0"/>
    <x v="0"/>
    <n v="3"/>
    <n v="1239.44"/>
    <n v="18.940000000000055"/>
    <n v="1258.3800000000001"/>
  </r>
  <r>
    <s v="SO44772-0015"/>
    <d v="2017-12-21T00:00:00"/>
    <x v="0"/>
    <x v="5"/>
    <x v="2"/>
    <x v="0"/>
    <n v="3"/>
    <n v="36.08"/>
    <n v="24.490000000000002"/>
    <n v="60.57"/>
  </r>
  <r>
    <s v="SO44772-0016"/>
    <d v="2017-12-21T00:00:00"/>
    <x v="0"/>
    <x v="5"/>
    <x v="0"/>
    <x v="0"/>
    <n v="1"/>
    <n v="2171.29"/>
    <n v="-24.329999999999927"/>
    <n v="2146.96"/>
  </r>
  <r>
    <s v="SO44772-0017"/>
    <d v="2017-12-21T00:00:00"/>
    <x v="0"/>
    <x v="5"/>
    <x v="3"/>
    <x v="0"/>
    <n v="3"/>
    <n v="528.6"/>
    <n v="7.1399999999999864"/>
    <n v="535.74"/>
  </r>
  <r>
    <s v="SO44772-0018"/>
    <d v="2017-12-21T00:00:00"/>
    <x v="0"/>
    <x v="5"/>
    <x v="0"/>
    <x v="0"/>
    <n v="3"/>
    <n v="1239.44"/>
    <n v="18.940000000000055"/>
    <n v="1258.3800000000001"/>
  </r>
  <r>
    <s v="SO44772-0019"/>
    <d v="2017-12-21T00:00:00"/>
    <x v="0"/>
    <x v="5"/>
    <x v="3"/>
    <x v="0"/>
    <n v="3"/>
    <n v="544.46"/>
    <n v="7.3600000000000136"/>
    <n v="551.82000000000005"/>
  </r>
  <r>
    <s v="SO44772-0020"/>
    <d v="2017-12-21T00:00:00"/>
    <x v="0"/>
    <x v="5"/>
    <x v="0"/>
    <x v="0"/>
    <n v="2"/>
    <n v="1769.42"/>
    <n v="-19.840000000000146"/>
    <n v="1749.58"/>
  </r>
  <r>
    <s v="SO44772-0021"/>
    <d v="2017-12-21T00:00:00"/>
    <x v="0"/>
    <x v="5"/>
    <x v="1"/>
    <x v="0"/>
    <n v="1"/>
    <n v="5.71"/>
    <n v="-0.51999999999999957"/>
    <n v="5.19"/>
  </r>
  <r>
    <s v="SO44772-0022"/>
    <d v="2017-12-21T00:00:00"/>
    <x v="0"/>
    <x v="5"/>
    <x v="2"/>
    <x v="0"/>
    <n v="1"/>
    <n v="12.03"/>
    <n v="8.1600000000000019"/>
    <n v="20.190000000000001"/>
  </r>
  <r>
    <s v="SO44772-0023"/>
    <d v="2017-12-21T00:00:00"/>
    <x v="0"/>
    <x v="5"/>
    <x v="0"/>
    <x v="0"/>
    <n v="3"/>
    <n v="1239.44"/>
    <n v="18.940000000000055"/>
    <n v="1258.3800000000001"/>
  </r>
  <r>
    <s v="SO44772-0024"/>
    <d v="2017-12-21T00:00:00"/>
    <x v="0"/>
    <x v="5"/>
    <x v="0"/>
    <x v="0"/>
    <n v="1"/>
    <n v="413.15"/>
    <n v="6.3100000000000023"/>
    <n v="419.46"/>
  </r>
  <r>
    <s v="SO44772-0025"/>
    <d v="2017-12-21T00:00:00"/>
    <x v="0"/>
    <x v="5"/>
    <x v="0"/>
    <x v="0"/>
    <n v="3"/>
    <n v="1239.44"/>
    <n v="18.940000000000055"/>
    <n v="1258.3800000000001"/>
  </r>
  <r>
    <s v="SO44772-0026"/>
    <d v="2017-12-21T00:00:00"/>
    <x v="0"/>
    <x v="5"/>
    <x v="0"/>
    <x v="0"/>
    <n v="4"/>
    <n v="3538.83"/>
    <n v="-39.670000000000073"/>
    <n v="3499.16"/>
  </r>
  <r>
    <s v="SO44772-0027"/>
    <d v="2017-12-21T00:00:00"/>
    <x v="0"/>
    <x v="5"/>
    <x v="3"/>
    <x v="0"/>
    <n v="3"/>
    <n v="528.6"/>
    <n v="7.1399999999999864"/>
    <n v="535.74"/>
  </r>
  <r>
    <s v="SO44772-0028"/>
    <d v="2017-12-21T00:00:00"/>
    <x v="0"/>
    <x v="5"/>
    <x v="0"/>
    <x v="0"/>
    <n v="3"/>
    <n v="1239.44"/>
    <n v="18.940000000000055"/>
    <n v="1258.3800000000001"/>
  </r>
  <r>
    <s v="SO44772-0029"/>
    <d v="2017-12-21T00:00:00"/>
    <x v="0"/>
    <x v="5"/>
    <x v="0"/>
    <x v="0"/>
    <n v="1"/>
    <n v="884.71"/>
    <n v="-9.9200000000000728"/>
    <n v="874.79"/>
  </r>
  <r>
    <s v="SO44772-0030"/>
    <d v="2017-12-21T00:00:00"/>
    <x v="0"/>
    <x v="5"/>
    <x v="0"/>
    <x v="0"/>
    <n v="4"/>
    <n v="8685.18"/>
    <n v="-97.340000000000146"/>
    <n v="8587.84"/>
  </r>
  <r>
    <s v="SO44772-0031"/>
    <d v="2017-12-21T00:00:00"/>
    <x v="0"/>
    <x v="5"/>
    <x v="0"/>
    <x v="0"/>
    <n v="5"/>
    <n v="2065.73"/>
    <n v="31.570000000000164"/>
    <n v="2097.3000000000002"/>
  </r>
  <r>
    <s v="SO44772-0032"/>
    <d v="2017-12-21T00:00:00"/>
    <x v="0"/>
    <x v="5"/>
    <x v="0"/>
    <x v="0"/>
    <n v="3"/>
    <n v="1239.44"/>
    <n v="18.940000000000055"/>
    <n v="1258.3800000000001"/>
  </r>
  <r>
    <s v="SO44772-0033"/>
    <d v="2017-12-21T00:00:00"/>
    <x v="0"/>
    <x v="5"/>
    <x v="0"/>
    <x v="0"/>
    <n v="3"/>
    <n v="1239.44"/>
    <n v="18.940000000000055"/>
    <n v="1258.3800000000001"/>
  </r>
  <r>
    <s v="SO44772-0034"/>
    <d v="2017-12-21T00:00:00"/>
    <x v="0"/>
    <x v="5"/>
    <x v="3"/>
    <x v="0"/>
    <n v="2"/>
    <n v="362.97"/>
    <n v="4.9099999999999682"/>
    <n v="367.88"/>
  </r>
  <r>
    <s v="SO44772-0035"/>
    <d v="2017-12-21T00:00:00"/>
    <x v="0"/>
    <x v="5"/>
    <x v="1"/>
    <x v="0"/>
    <n v="2"/>
    <n v="63.45"/>
    <n v="-5.7700000000000031"/>
    <n v="57.68"/>
  </r>
  <r>
    <s v="SO44773-0001"/>
    <d v="2017-12-21T00:00:00"/>
    <x v="0"/>
    <x v="5"/>
    <x v="0"/>
    <x v="0"/>
    <n v="2"/>
    <n v="826.29"/>
    <n v="12.629999999999995"/>
    <n v="838.92"/>
  </r>
  <r>
    <s v="SO44773-0002"/>
    <d v="2017-12-21T00:00:00"/>
    <x v="0"/>
    <x v="5"/>
    <x v="0"/>
    <x v="0"/>
    <n v="10"/>
    <n v="4131.46"/>
    <n v="63.140000000000327"/>
    <n v="4194.6000000000004"/>
  </r>
  <r>
    <s v="SO44773-0003"/>
    <d v="2017-12-21T00:00:00"/>
    <x v="0"/>
    <x v="5"/>
    <x v="1"/>
    <x v="0"/>
    <n v="4"/>
    <n v="22.82"/>
    <n v="-2.0599999999999987"/>
    <n v="20.76"/>
  </r>
  <r>
    <s v="SO44773-0004"/>
    <d v="2017-12-21T00:00:00"/>
    <x v="0"/>
    <x v="5"/>
    <x v="0"/>
    <x v="0"/>
    <n v="1"/>
    <n v="413.15"/>
    <n v="6.3100000000000023"/>
    <n v="419.46"/>
  </r>
  <r>
    <s v="SO44773-0005"/>
    <d v="2017-12-21T00:00:00"/>
    <x v="0"/>
    <x v="5"/>
    <x v="3"/>
    <x v="0"/>
    <n v="1"/>
    <n v="181.49"/>
    <n v="2.4499999999999886"/>
    <n v="183.94"/>
  </r>
  <r>
    <s v="SO44773-0006"/>
    <d v="2017-12-21T00:00:00"/>
    <x v="0"/>
    <x v="5"/>
    <x v="0"/>
    <x v="0"/>
    <n v="1"/>
    <n v="413.15"/>
    <n v="6.3100000000000023"/>
    <n v="419.46"/>
  </r>
  <r>
    <s v="SO44773-0007"/>
    <d v="2017-12-21T00:00:00"/>
    <x v="0"/>
    <x v="5"/>
    <x v="3"/>
    <x v="0"/>
    <n v="2"/>
    <n v="352.4"/>
    <n v="4.7600000000000477"/>
    <n v="357.16"/>
  </r>
  <r>
    <s v="SO44773-0008"/>
    <d v="2017-12-21T00:00:00"/>
    <x v="0"/>
    <x v="5"/>
    <x v="2"/>
    <x v="0"/>
    <n v="4"/>
    <n v="48.11"/>
    <n v="32.650000000000006"/>
    <n v="80.760000000000005"/>
  </r>
  <r>
    <s v="SO44773-0009"/>
    <d v="2017-12-21T00:00:00"/>
    <x v="0"/>
    <x v="5"/>
    <x v="0"/>
    <x v="0"/>
    <n v="2"/>
    <n v="1769.42"/>
    <n v="-19.840000000000146"/>
    <n v="1749.58"/>
  </r>
  <r>
    <s v="SO44773-0010"/>
    <d v="2017-12-21T00:00:00"/>
    <x v="0"/>
    <x v="5"/>
    <x v="1"/>
    <x v="0"/>
    <n v="3"/>
    <n v="95.17"/>
    <n v="-8.6500000000000057"/>
    <n v="86.52"/>
  </r>
  <r>
    <s v="SO44773-0011"/>
    <d v="2017-12-21T00:00:00"/>
    <x v="0"/>
    <x v="5"/>
    <x v="1"/>
    <x v="0"/>
    <n v="2"/>
    <n v="63.45"/>
    <n v="-5.7700000000000031"/>
    <n v="57.68"/>
  </r>
  <r>
    <s v="SO44773-0012"/>
    <d v="2017-12-21T00:00:00"/>
    <x v="0"/>
    <x v="5"/>
    <x v="3"/>
    <x v="0"/>
    <n v="1"/>
    <n v="181.49"/>
    <n v="2.4499999999999886"/>
    <n v="183.94"/>
  </r>
  <r>
    <s v="SO44773-0013"/>
    <d v="2017-12-21T00:00:00"/>
    <x v="0"/>
    <x v="5"/>
    <x v="1"/>
    <x v="0"/>
    <n v="3"/>
    <n v="95.17"/>
    <n v="-8.6500000000000057"/>
    <n v="86.52"/>
  </r>
  <r>
    <s v="SO44773-0014"/>
    <d v="2017-12-21T00:00:00"/>
    <x v="0"/>
    <x v="5"/>
    <x v="0"/>
    <x v="0"/>
    <n v="5"/>
    <n v="2065.73"/>
    <n v="31.570000000000164"/>
    <n v="2097.3000000000002"/>
  </r>
  <r>
    <s v="SO44773-0015"/>
    <d v="2017-12-21T00:00:00"/>
    <x v="0"/>
    <x v="5"/>
    <x v="3"/>
    <x v="0"/>
    <n v="1"/>
    <n v="352.14"/>
    <n v="4.7599999999999909"/>
    <n v="356.9"/>
  </r>
  <r>
    <s v="SO44773-0016"/>
    <d v="2017-12-21T00:00:00"/>
    <x v="0"/>
    <x v="5"/>
    <x v="3"/>
    <x v="0"/>
    <n v="1"/>
    <n v="176.2"/>
    <n v="2.3800000000000239"/>
    <n v="178.58"/>
  </r>
  <r>
    <s v="SO44773-0017"/>
    <d v="2017-12-21T00:00:00"/>
    <x v="0"/>
    <x v="5"/>
    <x v="3"/>
    <x v="0"/>
    <n v="1"/>
    <n v="352.14"/>
    <n v="4.7599999999999909"/>
    <n v="356.9"/>
  </r>
  <r>
    <s v="SO44773-0018"/>
    <d v="2017-12-21T00:00:00"/>
    <x v="0"/>
    <x v="5"/>
    <x v="0"/>
    <x v="0"/>
    <n v="4"/>
    <n v="1652.59"/>
    <n v="25.25"/>
    <n v="1677.84"/>
  </r>
  <r>
    <s v="SO44773-0019"/>
    <d v="2017-12-21T00:00:00"/>
    <x v="0"/>
    <x v="5"/>
    <x v="0"/>
    <x v="0"/>
    <n v="1"/>
    <n v="2171.29"/>
    <n v="-24.329999999999927"/>
    <n v="2146.96"/>
  </r>
  <r>
    <s v="SO44773-0020"/>
    <d v="2017-12-21T00:00:00"/>
    <x v="0"/>
    <x v="5"/>
    <x v="0"/>
    <x v="0"/>
    <n v="2"/>
    <n v="826.29"/>
    <n v="12.629999999999995"/>
    <n v="838.92"/>
  </r>
  <r>
    <s v="SO44773-0021"/>
    <d v="2017-12-21T00:00:00"/>
    <x v="0"/>
    <x v="5"/>
    <x v="0"/>
    <x v="0"/>
    <n v="5"/>
    <n v="4423.54"/>
    <n v="-49.590000000000146"/>
    <n v="4373.95"/>
  </r>
  <r>
    <s v="SO44773-0022"/>
    <d v="2017-12-21T00:00:00"/>
    <x v="0"/>
    <x v="5"/>
    <x v="2"/>
    <x v="0"/>
    <n v="1"/>
    <n v="12.03"/>
    <n v="8.1600000000000019"/>
    <n v="20.190000000000001"/>
  </r>
  <r>
    <s v="SO44773-0023"/>
    <d v="2017-12-21T00:00:00"/>
    <x v="0"/>
    <x v="5"/>
    <x v="2"/>
    <x v="0"/>
    <n v="6"/>
    <n v="72.17"/>
    <n v="48.97"/>
    <n v="121.14"/>
  </r>
  <r>
    <s v="SO44774-0001"/>
    <d v="2017-12-21T00:00:00"/>
    <x v="0"/>
    <x v="5"/>
    <x v="0"/>
    <x v="0"/>
    <n v="2"/>
    <n v="3824.31"/>
    <n v="255.67000000000007"/>
    <n v="4079.98"/>
  </r>
  <r>
    <s v="SO44774-0002"/>
    <d v="2017-12-21T00:00:00"/>
    <x v="0"/>
    <x v="5"/>
    <x v="1"/>
    <x v="0"/>
    <n v="2"/>
    <n v="11.41"/>
    <n v="-1.0299999999999994"/>
    <n v="10.38"/>
  </r>
  <r>
    <s v="SO44774-0003"/>
    <d v="2017-12-21T00:00:00"/>
    <x v="0"/>
    <x v="5"/>
    <x v="0"/>
    <x v="0"/>
    <n v="2"/>
    <n v="3796.19"/>
    <n v="253.78999999999996"/>
    <n v="4049.98"/>
  </r>
  <r>
    <s v="SO44774-0004"/>
    <d v="2017-12-21T00:00:00"/>
    <x v="0"/>
    <x v="5"/>
    <x v="2"/>
    <x v="0"/>
    <n v="2"/>
    <n v="24.06"/>
    <n v="16.320000000000004"/>
    <n v="40.380000000000003"/>
  </r>
  <r>
    <s v="SO44774-0005"/>
    <d v="2017-12-21T00:00:00"/>
    <x v="0"/>
    <x v="5"/>
    <x v="0"/>
    <x v="0"/>
    <n v="2"/>
    <n v="3824.31"/>
    <n v="255.67000000000007"/>
    <n v="4079.98"/>
  </r>
  <r>
    <s v="SO44774-0006"/>
    <d v="2017-12-21T00:00:00"/>
    <x v="0"/>
    <x v="5"/>
    <x v="2"/>
    <x v="0"/>
    <n v="4"/>
    <n v="48.11"/>
    <n v="32.650000000000006"/>
    <n v="80.760000000000005"/>
  </r>
  <r>
    <s v="SO44774-0007"/>
    <d v="2017-12-21T00:00:00"/>
    <x v="0"/>
    <x v="5"/>
    <x v="1"/>
    <x v="0"/>
    <n v="1"/>
    <n v="31.72"/>
    <n v="-2.879999999999999"/>
    <n v="28.84"/>
  </r>
  <r>
    <s v="SO44774-0008"/>
    <d v="2017-12-21T00:00:00"/>
    <x v="0"/>
    <x v="5"/>
    <x v="2"/>
    <x v="0"/>
    <n v="1"/>
    <n v="12.03"/>
    <n v="8.1600000000000019"/>
    <n v="20.190000000000001"/>
  </r>
  <r>
    <s v="SO44774-0009"/>
    <d v="2017-12-21T00:00:00"/>
    <x v="0"/>
    <x v="5"/>
    <x v="1"/>
    <x v="0"/>
    <n v="12"/>
    <n v="40.76"/>
    <n v="25.360000000000007"/>
    <n v="66.12"/>
  </r>
  <r>
    <s v="SO44775-0001"/>
    <d v="2017-12-23T00:00:00"/>
    <x v="0"/>
    <x v="5"/>
    <x v="0"/>
    <x v="0"/>
    <n v="2"/>
    <n v="1769.42"/>
    <n v="-19.840000000000146"/>
    <n v="1749.58"/>
  </r>
  <r>
    <s v="SO44775-0002"/>
    <d v="2017-12-23T00:00:00"/>
    <x v="0"/>
    <x v="5"/>
    <x v="1"/>
    <x v="0"/>
    <n v="1"/>
    <n v="5.71"/>
    <n v="-0.51999999999999957"/>
    <n v="5.19"/>
  </r>
  <r>
    <s v="SO44775-0003"/>
    <d v="2017-12-23T00:00:00"/>
    <x v="0"/>
    <x v="5"/>
    <x v="0"/>
    <x v="0"/>
    <n v="1"/>
    <n v="413.15"/>
    <n v="6.3100000000000023"/>
    <n v="419.46"/>
  </r>
  <r>
    <s v="SO44775-0004"/>
    <d v="2017-12-23T00:00:00"/>
    <x v="0"/>
    <x v="5"/>
    <x v="1"/>
    <x v="0"/>
    <n v="1"/>
    <n v="31.72"/>
    <n v="-2.879999999999999"/>
    <n v="28.84"/>
  </r>
  <r>
    <s v="SO44776-0001"/>
    <d v="2017-12-23T00:00:00"/>
    <x v="0"/>
    <x v="5"/>
    <x v="0"/>
    <x v="0"/>
    <n v="5"/>
    <n v="9560.77"/>
    <n v="639.18000000000029"/>
    <n v="10199.950000000001"/>
  </r>
  <r>
    <s v="SO44776-0002"/>
    <d v="2017-12-23T00:00:00"/>
    <x v="0"/>
    <x v="5"/>
    <x v="0"/>
    <x v="0"/>
    <n v="2"/>
    <n v="3796.19"/>
    <n v="253.78999999999996"/>
    <n v="4049.98"/>
  </r>
  <r>
    <s v="SO44776-0003"/>
    <d v="2017-12-23T00:00:00"/>
    <x v="0"/>
    <x v="5"/>
    <x v="0"/>
    <x v="0"/>
    <n v="5"/>
    <n v="9560.77"/>
    <n v="639.18000000000029"/>
    <n v="10199.950000000001"/>
  </r>
  <r>
    <s v="SO44776-0004"/>
    <d v="2017-12-23T00:00:00"/>
    <x v="0"/>
    <x v="5"/>
    <x v="1"/>
    <x v="0"/>
    <n v="3"/>
    <n v="95.17"/>
    <n v="-8.6500000000000057"/>
    <n v="86.52"/>
  </r>
  <r>
    <s v="SO44776-0005"/>
    <d v="2017-12-23T00:00:00"/>
    <x v="0"/>
    <x v="5"/>
    <x v="3"/>
    <x v="0"/>
    <n v="1"/>
    <n v="706.81"/>
    <n v="111.8900000000001"/>
    <n v="818.7"/>
  </r>
  <r>
    <s v="SO44776-0006"/>
    <d v="2017-12-23T00:00:00"/>
    <x v="0"/>
    <x v="5"/>
    <x v="2"/>
    <x v="0"/>
    <n v="2"/>
    <n v="24.06"/>
    <n v="16.320000000000004"/>
    <n v="40.380000000000003"/>
  </r>
  <r>
    <s v="SO44776-0007"/>
    <d v="2017-12-23T00:00:00"/>
    <x v="0"/>
    <x v="5"/>
    <x v="0"/>
    <x v="0"/>
    <n v="3"/>
    <n v="5694.28"/>
    <n v="380.69000000000051"/>
    <n v="6074.97"/>
  </r>
  <r>
    <s v="SO44776-0008"/>
    <d v="2017-12-23T00:00:00"/>
    <x v="0"/>
    <x v="5"/>
    <x v="1"/>
    <x v="0"/>
    <n v="4"/>
    <n v="22.82"/>
    <n v="-2.0599999999999987"/>
    <n v="20.76"/>
  </r>
  <r>
    <s v="SO44776-0009"/>
    <d v="2017-12-23T00:00:00"/>
    <x v="0"/>
    <x v="5"/>
    <x v="1"/>
    <x v="0"/>
    <n v="3"/>
    <n v="10.19"/>
    <n v="6.9100000000000019"/>
    <n v="17.100000000000001"/>
  </r>
  <r>
    <s v="SO44776-0010"/>
    <d v="2017-12-23T00:00:00"/>
    <x v="0"/>
    <x v="5"/>
    <x v="3"/>
    <x v="0"/>
    <n v="2"/>
    <n v="1247.68"/>
    <n v="197.5"/>
    <n v="1445.18"/>
  </r>
  <r>
    <s v="SO44776-0011"/>
    <d v="2017-12-23T00:00:00"/>
    <x v="0"/>
    <x v="5"/>
    <x v="0"/>
    <x v="0"/>
    <n v="5"/>
    <n v="9560.77"/>
    <n v="639.18000000000029"/>
    <n v="10199.950000000001"/>
  </r>
  <r>
    <s v="SO44776-0012"/>
    <d v="2017-12-23T00:00:00"/>
    <x v="0"/>
    <x v="5"/>
    <x v="1"/>
    <x v="0"/>
    <n v="1"/>
    <n v="31.72"/>
    <n v="-2.879999999999999"/>
    <n v="28.84"/>
  </r>
  <r>
    <s v="SO44776-0013"/>
    <d v="2017-12-23T00:00:00"/>
    <x v="0"/>
    <x v="5"/>
    <x v="2"/>
    <x v="0"/>
    <n v="2"/>
    <n v="24.06"/>
    <n v="16.320000000000004"/>
    <n v="40.380000000000003"/>
  </r>
  <r>
    <s v="SO44776-0014"/>
    <d v="2017-12-23T00:00:00"/>
    <x v="0"/>
    <x v="5"/>
    <x v="0"/>
    <x v="0"/>
    <n v="2"/>
    <n v="3796.19"/>
    <n v="253.78999999999996"/>
    <n v="4049.98"/>
  </r>
  <r>
    <s v="SO44776-0015"/>
    <d v="2017-12-23T00:00:00"/>
    <x v="0"/>
    <x v="5"/>
    <x v="2"/>
    <x v="0"/>
    <n v="2"/>
    <n v="24.06"/>
    <n v="16.320000000000004"/>
    <n v="40.380000000000003"/>
  </r>
  <r>
    <s v="SO44776-0016"/>
    <d v="2017-12-23T00:00:00"/>
    <x v="0"/>
    <x v="5"/>
    <x v="1"/>
    <x v="0"/>
    <n v="2"/>
    <n v="63.45"/>
    <n v="-5.7700000000000031"/>
    <n v="57.68"/>
  </r>
  <r>
    <s v="SO44777-0001"/>
    <d v="2017-12-23T00:00:00"/>
    <x v="0"/>
    <x v="5"/>
    <x v="1"/>
    <x v="0"/>
    <n v="2"/>
    <n v="63.45"/>
    <n v="-5.7700000000000031"/>
    <n v="57.68"/>
  </r>
  <r>
    <s v="SO44777-0002"/>
    <d v="2017-12-23T00:00:00"/>
    <x v="0"/>
    <x v="5"/>
    <x v="1"/>
    <x v="0"/>
    <n v="2"/>
    <n v="11.41"/>
    <n v="-1.0299999999999994"/>
    <n v="10.38"/>
  </r>
  <r>
    <s v="SO44777-0003"/>
    <d v="2017-12-23T00:00:00"/>
    <x v="0"/>
    <x v="5"/>
    <x v="2"/>
    <x v="0"/>
    <n v="3"/>
    <n v="36.08"/>
    <n v="24.490000000000002"/>
    <n v="60.57"/>
  </r>
  <r>
    <s v="SO44777-0004"/>
    <d v="2017-12-23T00:00:00"/>
    <x v="0"/>
    <x v="5"/>
    <x v="0"/>
    <x v="0"/>
    <n v="8"/>
    <n v="15184.76"/>
    <n v="1015.1599999999999"/>
    <n v="16199.92"/>
  </r>
  <r>
    <s v="SO44777-0005"/>
    <d v="2017-12-23T00:00:00"/>
    <x v="0"/>
    <x v="5"/>
    <x v="0"/>
    <x v="0"/>
    <n v="9"/>
    <n v="17082.849999999999"/>
    <n v="1142.0600000000013"/>
    <n v="18224.91"/>
  </r>
  <r>
    <s v="SO44777-0006"/>
    <d v="2017-12-23T00:00:00"/>
    <x v="0"/>
    <x v="5"/>
    <x v="0"/>
    <x v="0"/>
    <n v="2"/>
    <n v="3824.31"/>
    <n v="255.67000000000007"/>
    <n v="4079.98"/>
  </r>
  <r>
    <s v="SO44777-0007"/>
    <d v="2017-12-23T00:00:00"/>
    <x v="0"/>
    <x v="5"/>
    <x v="3"/>
    <x v="0"/>
    <n v="1"/>
    <n v="699.09"/>
    <n v="110.66999999999996"/>
    <n v="809.76"/>
  </r>
  <r>
    <s v="SO44777-0008"/>
    <d v="2017-12-23T00:00:00"/>
    <x v="0"/>
    <x v="5"/>
    <x v="3"/>
    <x v="0"/>
    <n v="1"/>
    <n v="617.03"/>
    <n v="97.670000000000073"/>
    <n v="714.7"/>
  </r>
  <r>
    <s v="SO44777-0009"/>
    <d v="2017-12-23T00:00:00"/>
    <x v="0"/>
    <x v="5"/>
    <x v="3"/>
    <x v="0"/>
    <n v="4"/>
    <n v="2495.36"/>
    <n v="395"/>
    <n v="2890.36"/>
  </r>
  <r>
    <s v="SO44777-0010"/>
    <d v="2017-12-23T00:00:00"/>
    <x v="0"/>
    <x v="5"/>
    <x v="0"/>
    <x v="0"/>
    <n v="5"/>
    <n v="9560.77"/>
    <n v="639.18000000000029"/>
    <n v="10199.950000000001"/>
  </r>
  <r>
    <s v="SO44777-0011"/>
    <d v="2017-12-23T00:00:00"/>
    <x v="0"/>
    <x v="5"/>
    <x v="0"/>
    <x v="0"/>
    <n v="4"/>
    <n v="7648.62"/>
    <n v="511.34000000000015"/>
    <n v="8159.96"/>
  </r>
  <r>
    <s v="SO44777-0012"/>
    <d v="2017-12-23T00:00:00"/>
    <x v="0"/>
    <x v="5"/>
    <x v="1"/>
    <x v="0"/>
    <n v="3"/>
    <n v="95.17"/>
    <n v="-8.6500000000000057"/>
    <n v="86.52"/>
  </r>
  <r>
    <s v="SO44777-0013"/>
    <d v="2017-12-23T00:00:00"/>
    <x v="0"/>
    <x v="5"/>
    <x v="3"/>
    <x v="0"/>
    <n v="3"/>
    <n v="1851.08"/>
    <n v="293.02"/>
    <n v="2144.1"/>
  </r>
  <r>
    <s v="SO44777-0014"/>
    <d v="2017-12-23T00:00:00"/>
    <x v="0"/>
    <x v="5"/>
    <x v="2"/>
    <x v="0"/>
    <n v="4"/>
    <n v="48.11"/>
    <n v="32.650000000000006"/>
    <n v="80.760000000000005"/>
  </r>
  <r>
    <s v="SO44777-0015"/>
    <d v="2017-12-23T00:00:00"/>
    <x v="0"/>
    <x v="5"/>
    <x v="2"/>
    <x v="0"/>
    <n v="3"/>
    <n v="36.08"/>
    <n v="24.490000000000002"/>
    <n v="60.57"/>
  </r>
  <r>
    <s v="SO44777-0016"/>
    <d v="2017-12-23T00:00:00"/>
    <x v="0"/>
    <x v="5"/>
    <x v="0"/>
    <x v="0"/>
    <n v="6"/>
    <n v="11388.57"/>
    <n v="761.3700000000008"/>
    <n v="12149.94"/>
  </r>
  <r>
    <s v="SO44777-0017"/>
    <d v="2017-12-23T00:00:00"/>
    <x v="0"/>
    <x v="5"/>
    <x v="0"/>
    <x v="0"/>
    <n v="8"/>
    <n v="15184.76"/>
    <n v="1015.1599999999999"/>
    <n v="16199.92"/>
  </r>
  <r>
    <s v="SO44777-0018"/>
    <d v="2017-12-23T00:00:00"/>
    <x v="0"/>
    <x v="5"/>
    <x v="3"/>
    <x v="0"/>
    <n v="4"/>
    <n v="2827.24"/>
    <n v="447.5600000000004"/>
    <n v="3274.8"/>
  </r>
  <r>
    <s v="SO44777-0019"/>
    <d v="2017-12-23T00:00:00"/>
    <x v="0"/>
    <x v="5"/>
    <x v="0"/>
    <x v="0"/>
    <n v="2"/>
    <n v="3824.31"/>
    <n v="255.67000000000007"/>
    <n v="4079.98"/>
  </r>
  <r>
    <s v="SO44777-0020"/>
    <d v="2017-12-23T00:00:00"/>
    <x v="0"/>
    <x v="5"/>
    <x v="1"/>
    <x v="0"/>
    <n v="3"/>
    <n v="10.19"/>
    <n v="6.9100000000000019"/>
    <n v="17.100000000000001"/>
  </r>
  <r>
    <s v="SO44778-0001"/>
    <d v="2017-12-23T00:00:00"/>
    <x v="0"/>
    <x v="5"/>
    <x v="3"/>
    <x v="0"/>
    <n v="1"/>
    <n v="181.49"/>
    <n v="2.4499999999999886"/>
    <n v="183.94"/>
  </r>
  <r>
    <s v="SO44778-0002"/>
    <d v="2017-12-23T00:00:00"/>
    <x v="0"/>
    <x v="5"/>
    <x v="0"/>
    <x v="0"/>
    <n v="2"/>
    <n v="826.29"/>
    <n v="12.629999999999995"/>
    <n v="838.92"/>
  </r>
  <r>
    <s v="SO44778-0003"/>
    <d v="2017-12-23T00:00:00"/>
    <x v="0"/>
    <x v="5"/>
    <x v="0"/>
    <x v="0"/>
    <n v="2"/>
    <n v="4342.59"/>
    <n v="-48.670000000000073"/>
    <n v="4293.92"/>
  </r>
  <r>
    <s v="SO44778-0004"/>
    <d v="2017-12-23T00:00:00"/>
    <x v="0"/>
    <x v="5"/>
    <x v="0"/>
    <x v="0"/>
    <n v="2"/>
    <n v="826.29"/>
    <n v="12.629999999999995"/>
    <n v="838.92"/>
  </r>
  <r>
    <s v="SO44778-0005"/>
    <d v="2017-12-23T00:00:00"/>
    <x v="0"/>
    <x v="5"/>
    <x v="0"/>
    <x v="0"/>
    <n v="7"/>
    <n v="6192.96"/>
    <n v="-69.430000000000291"/>
    <n v="6123.53"/>
  </r>
  <r>
    <s v="SO44778-0006"/>
    <d v="2017-12-23T00:00:00"/>
    <x v="0"/>
    <x v="5"/>
    <x v="3"/>
    <x v="0"/>
    <n v="1"/>
    <n v="352.14"/>
    <n v="4.7599999999999909"/>
    <n v="356.9"/>
  </r>
  <r>
    <s v="SO44778-0007"/>
    <d v="2017-12-23T00:00:00"/>
    <x v="0"/>
    <x v="5"/>
    <x v="0"/>
    <x v="0"/>
    <n v="4"/>
    <n v="1652.59"/>
    <n v="25.25"/>
    <n v="1677.84"/>
  </r>
  <r>
    <s v="SO44778-0008"/>
    <d v="2017-12-23T00:00:00"/>
    <x v="0"/>
    <x v="5"/>
    <x v="0"/>
    <x v="0"/>
    <n v="2"/>
    <n v="826.29"/>
    <n v="12.629999999999995"/>
    <n v="838.92"/>
  </r>
  <r>
    <s v="SO44778-0009"/>
    <d v="2017-12-23T00:00:00"/>
    <x v="0"/>
    <x v="5"/>
    <x v="3"/>
    <x v="0"/>
    <n v="1"/>
    <n v="181.49"/>
    <n v="2.4499999999999886"/>
    <n v="183.94"/>
  </r>
  <r>
    <s v="SO44778-0010"/>
    <d v="2017-12-23T00:00:00"/>
    <x v="0"/>
    <x v="5"/>
    <x v="0"/>
    <x v="0"/>
    <n v="6"/>
    <n v="5308.25"/>
    <n v="-59.510000000000218"/>
    <n v="5248.74"/>
  </r>
  <r>
    <s v="SO44778-0011"/>
    <d v="2017-12-23T00:00:00"/>
    <x v="0"/>
    <x v="5"/>
    <x v="0"/>
    <x v="0"/>
    <n v="6"/>
    <n v="2478.88"/>
    <n v="37.880000000000109"/>
    <n v="2516.7600000000002"/>
  </r>
  <r>
    <s v="SO44778-0012"/>
    <d v="2017-12-23T00:00:00"/>
    <x v="0"/>
    <x v="5"/>
    <x v="0"/>
    <x v="0"/>
    <n v="1"/>
    <n v="2171.29"/>
    <n v="-24.329999999999927"/>
    <n v="2146.96"/>
  </r>
  <r>
    <s v="SO44778-0013"/>
    <d v="2017-12-23T00:00:00"/>
    <x v="0"/>
    <x v="5"/>
    <x v="0"/>
    <x v="0"/>
    <n v="6"/>
    <n v="2478.88"/>
    <n v="37.880000000000109"/>
    <n v="2516.7600000000002"/>
  </r>
  <r>
    <s v="SO44778-0014"/>
    <d v="2017-12-23T00:00:00"/>
    <x v="0"/>
    <x v="5"/>
    <x v="0"/>
    <x v="0"/>
    <n v="5"/>
    <n v="4423.54"/>
    <n v="-49.590000000000146"/>
    <n v="4373.95"/>
  </r>
  <r>
    <s v="SO44778-0015"/>
    <d v="2017-12-23T00:00:00"/>
    <x v="0"/>
    <x v="5"/>
    <x v="3"/>
    <x v="0"/>
    <n v="1"/>
    <n v="181.49"/>
    <n v="2.4499999999999886"/>
    <n v="183.94"/>
  </r>
  <r>
    <s v="SO44778-0016"/>
    <d v="2017-12-23T00:00:00"/>
    <x v="0"/>
    <x v="5"/>
    <x v="3"/>
    <x v="0"/>
    <n v="2"/>
    <n v="704.28"/>
    <n v="9.5199999999999818"/>
    <n v="713.8"/>
  </r>
  <r>
    <s v="SO44778-0017"/>
    <d v="2017-12-23T00:00:00"/>
    <x v="0"/>
    <x v="5"/>
    <x v="0"/>
    <x v="0"/>
    <n v="1"/>
    <n v="413.15"/>
    <n v="6.3100000000000023"/>
    <n v="419.46"/>
  </r>
  <r>
    <s v="SO44778-0018"/>
    <d v="2017-12-23T00:00:00"/>
    <x v="0"/>
    <x v="5"/>
    <x v="0"/>
    <x v="0"/>
    <n v="9"/>
    <n v="7962.37"/>
    <n v="-89.260000000000218"/>
    <n v="7873.11"/>
  </r>
  <r>
    <s v="SO44778-0019"/>
    <d v="2017-12-23T00:00:00"/>
    <x v="0"/>
    <x v="5"/>
    <x v="3"/>
    <x v="0"/>
    <n v="2"/>
    <n v="362.97"/>
    <n v="4.9099999999999682"/>
    <n v="367.88"/>
  </r>
  <r>
    <s v="SO44778-0020"/>
    <d v="2017-12-23T00:00:00"/>
    <x v="0"/>
    <x v="5"/>
    <x v="3"/>
    <x v="0"/>
    <n v="2"/>
    <n v="352.4"/>
    <n v="4.7600000000000477"/>
    <n v="357.16"/>
  </r>
  <r>
    <s v="SO44778-0021"/>
    <d v="2017-12-23T00:00:00"/>
    <x v="0"/>
    <x v="5"/>
    <x v="0"/>
    <x v="0"/>
    <n v="2"/>
    <n v="826.29"/>
    <n v="12.629999999999995"/>
    <n v="838.92"/>
  </r>
  <r>
    <s v="SO44779-0001"/>
    <d v="2017-12-24T00:00:00"/>
    <x v="0"/>
    <x v="5"/>
    <x v="0"/>
    <x v="0"/>
    <n v="1"/>
    <n v="1898.09"/>
    <n v="126.90000000000009"/>
    <n v="2024.99"/>
  </r>
  <r>
    <s v="SO44779-0002"/>
    <d v="2017-12-24T00:00:00"/>
    <x v="0"/>
    <x v="5"/>
    <x v="1"/>
    <x v="0"/>
    <n v="1"/>
    <n v="3.4"/>
    <n v="2.3000000000000003"/>
    <n v="5.7"/>
  </r>
  <r>
    <s v="SO44779-0003"/>
    <d v="2017-12-24T00:00:00"/>
    <x v="0"/>
    <x v="5"/>
    <x v="0"/>
    <x v="0"/>
    <n v="3"/>
    <n v="5736.46"/>
    <n v="383.51000000000022"/>
    <n v="6119.97"/>
  </r>
  <r>
    <s v="SO44779-0004"/>
    <d v="2017-12-24T00:00:00"/>
    <x v="0"/>
    <x v="5"/>
    <x v="1"/>
    <x v="0"/>
    <n v="3"/>
    <n v="10.19"/>
    <n v="6.9100000000000019"/>
    <n v="17.100000000000001"/>
  </r>
  <r>
    <s v="SO44779-0005"/>
    <d v="2017-12-24T00:00:00"/>
    <x v="0"/>
    <x v="5"/>
    <x v="0"/>
    <x v="0"/>
    <n v="4"/>
    <n v="7648.62"/>
    <n v="511.34000000000015"/>
    <n v="8159.96"/>
  </r>
  <r>
    <s v="SO44779-0006"/>
    <d v="2017-12-24T00:00:00"/>
    <x v="0"/>
    <x v="5"/>
    <x v="0"/>
    <x v="0"/>
    <n v="2"/>
    <n v="3796.19"/>
    <n v="253.78999999999996"/>
    <n v="4049.98"/>
  </r>
  <r>
    <s v="SO44779-0007"/>
    <d v="2017-12-24T00:00:00"/>
    <x v="0"/>
    <x v="5"/>
    <x v="0"/>
    <x v="0"/>
    <n v="2"/>
    <n v="3824.31"/>
    <n v="255.67000000000007"/>
    <n v="4079.98"/>
  </r>
  <r>
    <s v="SO44779-0008"/>
    <d v="2017-12-24T00:00:00"/>
    <x v="0"/>
    <x v="5"/>
    <x v="0"/>
    <x v="0"/>
    <n v="3"/>
    <n v="5694.28"/>
    <n v="380.69000000000051"/>
    <n v="6074.97"/>
  </r>
  <r>
    <s v="SO44779-0009"/>
    <d v="2017-12-24T00:00:00"/>
    <x v="0"/>
    <x v="5"/>
    <x v="0"/>
    <x v="0"/>
    <n v="1"/>
    <n v="1912.15"/>
    <n v="127.83999999999992"/>
    <n v="2039.99"/>
  </r>
  <r>
    <s v="SO44780-0001"/>
    <d v="2017-12-24T00:00:00"/>
    <x v="0"/>
    <x v="5"/>
    <x v="0"/>
    <x v="0"/>
    <n v="1"/>
    <n v="413.15"/>
    <n v="6.3100000000000023"/>
    <n v="419.46"/>
  </r>
  <r>
    <s v="SO44780-0002"/>
    <d v="2017-12-24T00:00:00"/>
    <x v="0"/>
    <x v="5"/>
    <x v="0"/>
    <x v="0"/>
    <n v="5"/>
    <n v="2065.73"/>
    <n v="31.570000000000164"/>
    <n v="2097.3000000000002"/>
  </r>
  <r>
    <s v="SO44780-0003"/>
    <d v="2017-12-24T00:00:00"/>
    <x v="0"/>
    <x v="5"/>
    <x v="0"/>
    <x v="0"/>
    <n v="1"/>
    <n v="884.71"/>
    <n v="-9.9200000000000728"/>
    <n v="874.79"/>
  </r>
  <r>
    <s v="SO44780-0004"/>
    <d v="2017-12-24T00:00:00"/>
    <x v="0"/>
    <x v="5"/>
    <x v="0"/>
    <x v="0"/>
    <n v="1"/>
    <n v="413.15"/>
    <n v="6.3100000000000023"/>
    <n v="419.46"/>
  </r>
  <r>
    <s v="SO44780-0005"/>
    <d v="2017-12-24T00:00:00"/>
    <x v="0"/>
    <x v="5"/>
    <x v="0"/>
    <x v="0"/>
    <n v="3"/>
    <n v="2654.12"/>
    <n v="-29.75"/>
    <n v="2624.37"/>
  </r>
  <r>
    <s v="SO44780-0006"/>
    <d v="2017-12-24T00:00:00"/>
    <x v="0"/>
    <x v="5"/>
    <x v="3"/>
    <x v="0"/>
    <n v="4"/>
    <n v="725.94"/>
    <n v="9.8199999999999363"/>
    <n v="735.76"/>
  </r>
  <r>
    <s v="SO44780-0007"/>
    <d v="2017-12-24T00:00:00"/>
    <x v="0"/>
    <x v="5"/>
    <x v="0"/>
    <x v="0"/>
    <n v="3"/>
    <n v="6513.88"/>
    <n v="-73"/>
    <n v="6440.88"/>
  </r>
  <r>
    <s v="SO44780-0008"/>
    <d v="2017-12-24T00:00:00"/>
    <x v="0"/>
    <x v="5"/>
    <x v="0"/>
    <x v="0"/>
    <n v="2"/>
    <n v="826.29"/>
    <n v="12.629999999999995"/>
    <n v="838.92"/>
  </r>
  <r>
    <s v="SO44780-0009"/>
    <d v="2017-12-24T00:00:00"/>
    <x v="0"/>
    <x v="5"/>
    <x v="3"/>
    <x v="0"/>
    <n v="2"/>
    <n v="352.4"/>
    <n v="4.7600000000000477"/>
    <n v="357.16"/>
  </r>
  <r>
    <s v="SO44780-0010"/>
    <d v="2017-12-24T00:00:00"/>
    <x v="0"/>
    <x v="5"/>
    <x v="0"/>
    <x v="0"/>
    <n v="1"/>
    <n v="2171.29"/>
    <n v="-24.329999999999927"/>
    <n v="2146.96"/>
  </r>
  <r>
    <s v="SO44780-0011"/>
    <d v="2017-12-24T00:00:00"/>
    <x v="0"/>
    <x v="5"/>
    <x v="0"/>
    <x v="0"/>
    <n v="1"/>
    <n v="413.15"/>
    <n v="6.3100000000000023"/>
    <n v="419.46"/>
  </r>
  <r>
    <s v="SO44780-0012"/>
    <d v="2017-12-24T00:00:00"/>
    <x v="0"/>
    <x v="5"/>
    <x v="3"/>
    <x v="0"/>
    <n v="3"/>
    <n v="544.46"/>
    <n v="7.3600000000000136"/>
    <n v="551.82000000000005"/>
  </r>
  <r>
    <s v="SO44780-0013"/>
    <d v="2017-12-24T00:00:00"/>
    <x v="0"/>
    <x v="5"/>
    <x v="0"/>
    <x v="0"/>
    <n v="2"/>
    <n v="826.29"/>
    <n v="12.629999999999995"/>
    <n v="838.92"/>
  </r>
  <r>
    <s v="SO44780-0014"/>
    <d v="2017-12-24T00:00:00"/>
    <x v="0"/>
    <x v="5"/>
    <x v="0"/>
    <x v="0"/>
    <n v="2"/>
    <n v="826.29"/>
    <n v="12.629999999999995"/>
    <n v="838.92"/>
  </r>
  <r>
    <s v="SO44780-0015"/>
    <d v="2017-12-24T00:00:00"/>
    <x v="0"/>
    <x v="5"/>
    <x v="0"/>
    <x v="0"/>
    <n v="1"/>
    <n v="884.71"/>
    <n v="-9.9200000000000728"/>
    <n v="874.79"/>
  </r>
  <r>
    <s v="SO44780-0016"/>
    <d v="2017-12-24T00:00:00"/>
    <x v="0"/>
    <x v="5"/>
    <x v="2"/>
    <x v="0"/>
    <n v="1"/>
    <n v="12.03"/>
    <n v="8.1600000000000019"/>
    <n v="20.190000000000001"/>
  </r>
  <r>
    <s v="SO44780-0017"/>
    <d v="2017-12-24T00:00:00"/>
    <x v="0"/>
    <x v="5"/>
    <x v="0"/>
    <x v="0"/>
    <n v="1"/>
    <n v="413.15"/>
    <n v="6.3100000000000023"/>
    <n v="419.46"/>
  </r>
  <r>
    <s v="SO44780-0018"/>
    <d v="2017-12-24T00:00:00"/>
    <x v="0"/>
    <x v="5"/>
    <x v="0"/>
    <x v="0"/>
    <n v="2"/>
    <n v="4342.59"/>
    <n v="-48.670000000000073"/>
    <n v="4293.92"/>
  </r>
  <r>
    <s v="SO44780-0019"/>
    <d v="2017-12-24T00:00:00"/>
    <x v="0"/>
    <x v="5"/>
    <x v="0"/>
    <x v="0"/>
    <n v="1"/>
    <n v="413.15"/>
    <n v="6.3100000000000023"/>
    <n v="419.46"/>
  </r>
  <r>
    <s v="SO44781-0001"/>
    <d v="2017-12-24T00:00:00"/>
    <x v="0"/>
    <x v="5"/>
    <x v="1"/>
    <x v="0"/>
    <n v="1"/>
    <n v="5.71"/>
    <n v="-0.51999999999999957"/>
    <n v="5.19"/>
  </r>
  <r>
    <s v="SO44781-0002"/>
    <d v="2017-12-24T00:00:00"/>
    <x v="0"/>
    <x v="5"/>
    <x v="0"/>
    <x v="0"/>
    <n v="1"/>
    <n v="413.15"/>
    <n v="6.3100000000000023"/>
    <n v="419.46"/>
  </r>
  <r>
    <s v="SO44782-0001"/>
    <d v="2017-12-24T00:00:00"/>
    <x v="0"/>
    <x v="5"/>
    <x v="0"/>
    <x v="0"/>
    <n v="1"/>
    <n v="413.15"/>
    <n v="6.3100000000000023"/>
    <n v="419.46"/>
  </r>
  <r>
    <s v="SO44782-0002"/>
    <d v="2017-12-24T00:00:00"/>
    <x v="0"/>
    <x v="5"/>
    <x v="0"/>
    <x v="0"/>
    <n v="1"/>
    <n v="413.15"/>
    <n v="6.3100000000000023"/>
    <n v="419.46"/>
  </r>
  <r>
    <s v="SO44782-0003"/>
    <d v="2017-12-24T00:00:00"/>
    <x v="0"/>
    <x v="5"/>
    <x v="0"/>
    <x v="0"/>
    <n v="1"/>
    <n v="413.15"/>
    <n v="6.3100000000000023"/>
    <n v="419.46"/>
  </r>
  <r>
    <s v="SO44782-0004"/>
    <d v="2017-12-24T00:00:00"/>
    <x v="0"/>
    <x v="5"/>
    <x v="0"/>
    <x v="0"/>
    <n v="1"/>
    <n v="2171.29"/>
    <n v="-24.329999999999927"/>
    <n v="2146.96"/>
  </r>
  <r>
    <s v="SO44782-0005"/>
    <d v="2017-12-24T00:00:00"/>
    <x v="0"/>
    <x v="5"/>
    <x v="0"/>
    <x v="0"/>
    <n v="3"/>
    <n v="1239.44"/>
    <n v="18.940000000000055"/>
    <n v="1258.3800000000001"/>
  </r>
  <r>
    <s v="SO44782-0006"/>
    <d v="2017-12-24T00:00:00"/>
    <x v="0"/>
    <x v="5"/>
    <x v="0"/>
    <x v="0"/>
    <n v="3"/>
    <n v="6513.88"/>
    <n v="-73"/>
    <n v="6440.88"/>
  </r>
  <r>
    <s v="SO44782-0007"/>
    <d v="2017-12-24T00:00:00"/>
    <x v="0"/>
    <x v="5"/>
    <x v="3"/>
    <x v="0"/>
    <n v="2"/>
    <n v="362.97"/>
    <n v="4.9099999999999682"/>
    <n v="367.88"/>
  </r>
  <r>
    <s v="SO44782-0008"/>
    <d v="2017-12-24T00:00:00"/>
    <x v="0"/>
    <x v="5"/>
    <x v="0"/>
    <x v="0"/>
    <n v="1"/>
    <n v="413.15"/>
    <n v="6.3100000000000023"/>
    <n v="419.46"/>
  </r>
  <r>
    <s v="SO44782-0009"/>
    <d v="2017-12-24T00:00:00"/>
    <x v="0"/>
    <x v="5"/>
    <x v="0"/>
    <x v="0"/>
    <n v="1"/>
    <n v="884.71"/>
    <n v="-9.9200000000000728"/>
    <n v="874.79"/>
  </r>
  <r>
    <s v="SO44782-0010"/>
    <d v="2017-12-24T00:00:00"/>
    <x v="0"/>
    <x v="5"/>
    <x v="0"/>
    <x v="0"/>
    <n v="2"/>
    <n v="826.29"/>
    <n v="12.629999999999995"/>
    <n v="838.92"/>
  </r>
  <r>
    <s v="SO44782-0011"/>
    <d v="2017-12-24T00:00:00"/>
    <x v="0"/>
    <x v="5"/>
    <x v="0"/>
    <x v="0"/>
    <n v="3"/>
    <n v="6513.88"/>
    <n v="-73"/>
    <n v="6440.88"/>
  </r>
  <r>
    <s v="SO44782-0012"/>
    <d v="2017-12-24T00:00:00"/>
    <x v="0"/>
    <x v="5"/>
    <x v="3"/>
    <x v="0"/>
    <n v="3"/>
    <n v="544.46"/>
    <n v="7.3600000000000136"/>
    <n v="551.82000000000005"/>
  </r>
  <r>
    <s v="SO44782-0013"/>
    <d v="2017-12-24T00:00:00"/>
    <x v="0"/>
    <x v="5"/>
    <x v="3"/>
    <x v="0"/>
    <n v="1"/>
    <n v="181.49"/>
    <n v="2.4499999999999886"/>
    <n v="183.94"/>
  </r>
  <r>
    <s v="SO44782-0014"/>
    <d v="2017-12-24T00:00:00"/>
    <x v="0"/>
    <x v="5"/>
    <x v="0"/>
    <x v="0"/>
    <n v="5"/>
    <n v="2065.73"/>
    <n v="31.570000000000164"/>
    <n v="2097.3000000000002"/>
  </r>
  <r>
    <s v="SO44782-0015"/>
    <d v="2017-12-24T00:00:00"/>
    <x v="0"/>
    <x v="5"/>
    <x v="0"/>
    <x v="0"/>
    <n v="1"/>
    <n v="413.15"/>
    <n v="6.3100000000000023"/>
    <n v="419.46"/>
  </r>
  <r>
    <s v="SO44782-0016"/>
    <d v="2017-12-24T00:00:00"/>
    <x v="0"/>
    <x v="5"/>
    <x v="0"/>
    <x v="0"/>
    <n v="2"/>
    <n v="1769.42"/>
    <n v="-19.840000000000146"/>
    <n v="1749.58"/>
  </r>
  <r>
    <s v="SO44782-0017"/>
    <d v="2017-12-24T00:00:00"/>
    <x v="0"/>
    <x v="5"/>
    <x v="0"/>
    <x v="0"/>
    <n v="2"/>
    <n v="1769.42"/>
    <n v="-19.840000000000146"/>
    <n v="1749.58"/>
  </r>
  <r>
    <s v="SO44782-0018"/>
    <d v="2017-12-24T00:00:00"/>
    <x v="0"/>
    <x v="5"/>
    <x v="3"/>
    <x v="0"/>
    <n v="2"/>
    <n v="352.4"/>
    <n v="4.7600000000000477"/>
    <n v="357.16"/>
  </r>
  <r>
    <s v="SO44782-0019"/>
    <d v="2017-12-24T00:00:00"/>
    <x v="0"/>
    <x v="5"/>
    <x v="3"/>
    <x v="0"/>
    <n v="2"/>
    <n v="352.4"/>
    <n v="4.7600000000000477"/>
    <n v="357.16"/>
  </r>
  <r>
    <s v="SO44782-0020"/>
    <d v="2017-12-24T00:00:00"/>
    <x v="0"/>
    <x v="5"/>
    <x v="0"/>
    <x v="0"/>
    <n v="2"/>
    <n v="826.29"/>
    <n v="12.629999999999995"/>
    <n v="838.92"/>
  </r>
  <r>
    <s v="SO44782-0021"/>
    <d v="2017-12-24T00:00:00"/>
    <x v="0"/>
    <x v="5"/>
    <x v="0"/>
    <x v="0"/>
    <n v="1"/>
    <n v="884.71"/>
    <n v="-9.9200000000000728"/>
    <n v="874.79"/>
  </r>
  <r>
    <s v="SO44783-0001"/>
    <d v="2017-12-24T00:00:00"/>
    <x v="0"/>
    <x v="5"/>
    <x v="1"/>
    <x v="0"/>
    <n v="4"/>
    <n v="22.82"/>
    <n v="-2.0599999999999987"/>
    <n v="20.76"/>
  </r>
  <r>
    <s v="SO44783-0002"/>
    <d v="2017-12-24T00:00:00"/>
    <x v="0"/>
    <x v="5"/>
    <x v="3"/>
    <x v="0"/>
    <n v="1"/>
    <n v="623.84"/>
    <n v="98.75"/>
    <n v="722.59"/>
  </r>
  <r>
    <s v="SO44783-0003"/>
    <d v="2017-12-24T00:00:00"/>
    <x v="0"/>
    <x v="5"/>
    <x v="0"/>
    <x v="0"/>
    <n v="2"/>
    <n v="3824.31"/>
    <n v="255.67000000000007"/>
    <n v="4079.98"/>
  </r>
  <r>
    <s v="SO44783-0004"/>
    <d v="2017-12-24T00:00:00"/>
    <x v="0"/>
    <x v="5"/>
    <x v="1"/>
    <x v="0"/>
    <n v="6"/>
    <n v="20.38"/>
    <n v="13.820000000000004"/>
    <n v="34.200000000000003"/>
  </r>
  <r>
    <s v="SO44783-0005"/>
    <d v="2017-12-24T00:00:00"/>
    <x v="0"/>
    <x v="5"/>
    <x v="1"/>
    <x v="0"/>
    <n v="1"/>
    <n v="31.72"/>
    <n v="-2.879999999999999"/>
    <n v="28.84"/>
  </r>
  <r>
    <s v="SO44783-0006"/>
    <d v="2017-12-24T00:00:00"/>
    <x v="0"/>
    <x v="5"/>
    <x v="2"/>
    <x v="0"/>
    <n v="2"/>
    <n v="24.06"/>
    <n v="16.320000000000004"/>
    <n v="40.380000000000003"/>
  </r>
  <r>
    <s v="SO44783-0007"/>
    <d v="2017-12-24T00:00:00"/>
    <x v="0"/>
    <x v="5"/>
    <x v="0"/>
    <x v="0"/>
    <n v="4"/>
    <n v="7592.38"/>
    <n v="507.57999999999993"/>
    <n v="8099.96"/>
  </r>
  <r>
    <s v="SO44783-0008"/>
    <d v="2017-12-24T00:00:00"/>
    <x v="0"/>
    <x v="5"/>
    <x v="1"/>
    <x v="0"/>
    <n v="5"/>
    <n v="158.62"/>
    <n v="-14.420000000000016"/>
    <n v="144.19999999999999"/>
  </r>
  <r>
    <s v="SO44783-0009"/>
    <d v="2017-12-24T00:00:00"/>
    <x v="0"/>
    <x v="5"/>
    <x v="0"/>
    <x v="0"/>
    <n v="2"/>
    <n v="3796.19"/>
    <n v="253.78999999999996"/>
    <n v="4049.98"/>
  </r>
  <r>
    <s v="SO44783-0010"/>
    <d v="2017-12-24T00:00:00"/>
    <x v="0"/>
    <x v="5"/>
    <x v="2"/>
    <x v="0"/>
    <n v="3"/>
    <n v="36.08"/>
    <n v="24.490000000000002"/>
    <n v="60.57"/>
  </r>
  <r>
    <s v="SO44783-0011"/>
    <d v="2017-12-24T00:00:00"/>
    <x v="0"/>
    <x v="5"/>
    <x v="0"/>
    <x v="0"/>
    <n v="2"/>
    <n v="3796.19"/>
    <n v="253.78999999999996"/>
    <n v="4049.98"/>
  </r>
  <r>
    <s v="SO44783-0012"/>
    <d v="2017-12-24T00:00:00"/>
    <x v="0"/>
    <x v="5"/>
    <x v="0"/>
    <x v="0"/>
    <n v="2"/>
    <n v="3796.19"/>
    <n v="253.78999999999996"/>
    <n v="4049.98"/>
  </r>
  <r>
    <s v="SO44783-0013"/>
    <d v="2017-12-24T00:00:00"/>
    <x v="0"/>
    <x v="5"/>
    <x v="2"/>
    <x v="0"/>
    <n v="3"/>
    <n v="36.08"/>
    <n v="24.490000000000002"/>
    <n v="60.57"/>
  </r>
  <r>
    <s v="SO44783-0014"/>
    <d v="2017-12-24T00:00:00"/>
    <x v="0"/>
    <x v="5"/>
    <x v="0"/>
    <x v="0"/>
    <n v="2"/>
    <n v="3824.31"/>
    <n v="255.67000000000007"/>
    <n v="4079.98"/>
  </r>
  <r>
    <s v="SO44783-0015"/>
    <d v="2017-12-24T00:00:00"/>
    <x v="0"/>
    <x v="5"/>
    <x v="1"/>
    <x v="0"/>
    <n v="1"/>
    <n v="3.4"/>
    <n v="2.3000000000000003"/>
    <n v="5.7"/>
  </r>
  <r>
    <s v="SO44783-0016"/>
    <d v="2017-12-24T00:00:00"/>
    <x v="0"/>
    <x v="5"/>
    <x v="1"/>
    <x v="0"/>
    <n v="3"/>
    <n v="95.17"/>
    <n v="-8.6500000000000057"/>
    <n v="86.52"/>
  </r>
  <r>
    <s v="SO44784-0001"/>
    <d v="2017-12-24T00:00:00"/>
    <x v="0"/>
    <x v="5"/>
    <x v="0"/>
    <x v="0"/>
    <n v="1"/>
    <n v="413.15"/>
    <n v="6.3100000000000023"/>
    <n v="419.46"/>
  </r>
  <r>
    <s v="SO44784-0002"/>
    <d v="2017-12-24T00:00:00"/>
    <x v="0"/>
    <x v="5"/>
    <x v="0"/>
    <x v="0"/>
    <n v="1"/>
    <n v="413.15"/>
    <n v="6.3100000000000023"/>
    <n v="419.46"/>
  </r>
  <r>
    <s v="SO44784-0003"/>
    <d v="2017-12-24T00:00:00"/>
    <x v="0"/>
    <x v="5"/>
    <x v="1"/>
    <x v="0"/>
    <n v="3"/>
    <n v="17.12"/>
    <n v="-1.5500000000000007"/>
    <n v="15.57"/>
  </r>
  <r>
    <s v="SO44784-0004"/>
    <d v="2017-12-24T00:00:00"/>
    <x v="0"/>
    <x v="5"/>
    <x v="0"/>
    <x v="0"/>
    <n v="2"/>
    <n v="1769.42"/>
    <n v="-19.840000000000146"/>
    <n v="1749.58"/>
  </r>
  <r>
    <s v="SO44785-0001"/>
    <d v="2017-12-25T00:00:00"/>
    <x v="0"/>
    <x v="5"/>
    <x v="1"/>
    <x v="0"/>
    <n v="5"/>
    <n v="158.62"/>
    <n v="-14.420000000000016"/>
    <n v="144.19999999999999"/>
  </r>
  <r>
    <s v="SO44786-0001"/>
    <d v="2017-12-26T00:00:00"/>
    <x v="0"/>
    <x v="5"/>
    <x v="3"/>
    <x v="0"/>
    <n v="2"/>
    <n v="1398.19"/>
    <n v="221.32999999999993"/>
    <n v="1619.52"/>
  </r>
  <r>
    <s v="SO44786-0002"/>
    <d v="2017-12-26T00:00:00"/>
    <x v="0"/>
    <x v="5"/>
    <x v="3"/>
    <x v="0"/>
    <n v="1"/>
    <n v="623.84"/>
    <n v="98.75"/>
    <n v="722.59"/>
  </r>
  <r>
    <s v="SO44787-0001"/>
    <d v="2017-12-26T00:00:00"/>
    <x v="0"/>
    <x v="5"/>
    <x v="0"/>
    <x v="0"/>
    <n v="3"/>
    <n v="5694.28"/>
    <n v="380.69000000000051"/>
    <n v="6074.97"/>
  </r>
  <r>
    <s v="SO44787-0002"/>
    <d v="2017-12-26T00:00:00"/>
    <x v="0"/>
    <x v="5"/>
    <x v="0"/>
    <x v="0"/>
    <n v="6"/>
    <n v="11472.93"/>
    <n v="767.01000000000022"/>
    <n v="12239.94"/>
  </r>
  <r>
    <s v="SO44787-0003"/>
    <d v="2017-12-26T00:00:00"/>
    <x v="0"/>
    <x v="5"/>
    <x v="0"/>
    <x v="0"/>
    <n v="1"/>
    <n v="1912.15"/>
    <n v="127.83999999999992"/>
    <n v="2039.99"/>
  </r>
  <r>
    <s v="SO44787-0004"/>
    <d v="2017-12-26T00:00:00"/>
    <x v="0"/>
    <x v="5"/>
    <x v="3"/>
    <x v="0"/>
    <n v="2"/>
    <n v="1234.06"/>
    <n v="195.34000000000015"/>
    <n v="1429.4"/>
  </r>
  <r>
    <s v="SO44787-0005"/>
    <d v="2017-12-26T00:00:00"/>
    <x v="0"/>
    <x v="5"/>
    <x v="2"/>
    <x v="0"/>
    <n v="1"/>
    <n v="12.03"/>
    <n v="8.1600000000000019"/>
    <n v="20.190000000000001"/>
  </r>
  <r>
    <s v="SO44787-0006"/>
    <d v="2017-12-26T00:00:00"/>
    <x v="0"/>
    <x v="5"/>
    <x v="3"/>
    <x v="0"/>
    <n v="1"/>
    <n v="706.81"/>
    <n v="111.8900000000001"/>
    <n v="818.7"/>
  </r>
  <r>
    <s v="SO44787-0007"/>
    <d v="2017-12-26T00:00:00"/>
    <x v="0"/>
    <x v="5"/>
    <x v="1"/>
    <x v="0"/>
    <n v="2"/>
    <n v="11.41"/>
    <n v="-1.0299999999999994"/>
    <n v="10.38"/>
  </r>
  <r>
    <s v="SO44787-0008"/>
    <d v="2017-12-26T00:00:00"/>
    <x v="0"/>
    <x v="5"/>
    <x v="3"/>
    <x v="0"/>
    <n v="1"/>
    <n v="623.84"/>
    <n v="98.75"/>
    <n v="722.59"/>
  </r>
  <r>
    <s v="SO44787-0009"/>
    <d v="2017-12-26T00:00:00"/>
    <x v="0"/>
    <x v="5"/>
    <x v="0"/>
    <x v="0"/>
    <n v="2"/>
    <n v="3824.31"/>
    <n v="255.67000000000007"/>
    <n v="4079.98"/>
  </r>
  <r>
    <s v="SO44787-0010"/>
    <d v="2017-12-26T00:00:00"/>
    <x v="0"/>
    <x v="5"/>
    <x v="3"/>
    <x v="0"/>
    <n v="1"/>
    <n v="699.09"/>
    <n v="110.66999999999996"/>
    <n v="809.76"/>
  </r>
  <r>
    <s v="SO44787-0011"/>
    <d v="2017-12-26T00:00:00"/>
    <x v="0"/>
    <x v="5"/>
    <x v="0"/>
    <x v="0"/>
    <n v="3"/>
    <n v="5694.28"/>
    <n v="380.69000000000051"/>
    <n v="6074.97"/>
  </r>
  <r>
    <s v="SO44787-0012"/>
    <d v="2017-12-26T00:00:00"/>
    <x v="0"/>
    <x v="5"/>
    <x v="2"/>
    <x v="0"/>
    <n v="3"/>
    <n v="36.08"/>
    <n v="24.490000000000002"/>
    <n v="60.57"/>
  </r>
  <r>
    <s v="SO44787-0013"/>
    <d v="2017-12-26T00:00:00"/>
    <x v="0"/>
    <x v="5"/>
    <x v="1"/>
    <x v="0"/>
    <n v="1"/>
    <n v="31.72"/>
    <n v="-2.879999999999999"/>
    <n v="28.84"/>
  </r>
  <r>
    <s v="SO44787-0014"/>
    <d v="2017-12-26T00:00:00"/>
    <x v="0"/>
    <x v="5"/>
    <x v="3"/>
    <x v="0"/>
    <n v="2"/>
    <n v="1247.68"/>
    <n v="197.5"/>
    <n v="1445.18"/>
  </r>
  <r>
    <s v="SO44787-0015"/>
    <d v="2017-12-26T00:00:00"/>
    <x v="0"/>
    <x v="5"/>
    <x v="0"/>
    <x v="0"/>
    <n v="5"/>
    <n v="9490.4699999999993"/>
    <n v="634.48000000000138"/>
    <n v="10124.950000000001"/>
  </r>
  <r>
    <s v="SO44787-0016"/>
    <d v="2017-12-26T00:00:00"/>
    <x v="0"/>
    <x v="5"/>
    <x v="2"/>
    <x v="0"/>
    <n v="1"/>
    <n v="12.03"/>
    <n v="8.1600000000000019"/>
    <n v="20.190000000000001"/>
  </r>
  <r>
    <s v="SO44787-0017"/>
    <d v="2017-12-26T00:00:00"/>
    <x v="0"/>
    <x v="5"/>
    <x v="1"/>
    <x v="0"/>
    <n v="6"/>
    <n v="190.35"/>
    <n v="-17.310000000000002"/>
    <n v="173.04"/>
  </r>
  <r>
    <s v="SO44788-0001"/>
    <d v="2017-12-27T00:00:00"/>
    <x v="0"/>
    <x v="5"/>
    <x v="3"/>
    <x v="0"/>
    <n v="4"/>
    <n v="2468.11"/>
    <n v="390.69000000000005"/>
    <n v="2858.8"/>
  </r>
  <r>
    <s v="SO44788-0002"/>
    <d v="2017-12-27T00:00:00"/>
    <x v="0"/>
    <x v="5"/>
    <x v="0"/>
    <x v="0"/>
    <n v="5"/>
    <n v="9560.77"/>
    <n v="639.18000000000029"/>
    <n v="10199.950000000001"/>
  </r>
  <r>
    <s v="SO44788-0003"/>
    <d v="2017-12-27T00:00:00"/>
    <x v="0"/>
    <x v="5"/>
    <x v="0"/>
    <x v="0"/>
    <n v="5"/>
    <n v="9560.77"/>
    <n v="639.18000000000029"/>
    <n v="10199.950000000001"/>
  </r>
  <r>
    <s v="SO44788-0004"/>
    <d v="2017-12-27T00:00:00"/>
    <x v="0"/>
    <x v="5"/>
    <x v="3"/>
    <x v="0"/>
    <n v="3"/>
    <n v="1871.52"/>
    <n v="296.25"/>
    <n v="2167.77"/>
  </r>
  <r>
    <s v="SO44788-0005"/>
    <d v="2017-12-27T00:00:00"/>
    <x v="0"/>
    <x v="5"/>
    <x v="0"/>
    <x v="0"/>
    <n v="9"/>
    <n v="17082.849999999999"/>
    <n v="1142.0600000000013"/>
    <n v="18224.91"/>
  </r>
  <r>
    <s v="SO44788-0006"/>
    <d v="2017-12-27T00:00:00"/>
    <x v="0"/>
    <x v="5"/>
    <x v="3"/>
    <x v="0"/>
    <n v="1"/>
    <n v="623.84"/>
    <n v="98.75"/>
    <n v="722.59"/>
  </r>
  <r>
    <s v="SO44788-0007"/>
    <d v="2017-12-27T00:00:00"/>
    <x v="0"/>
    <x v="5"/>
    <x v="0"/>
    <x v="0"/>
    <n v="2"/>
    <n v="3824.31"/>
    <n v="255.67000000000007"/>
    <n v="4079.98"/>
  </r>
  <r>
    <s v="SO44788-0008"/>
    <d v="2017-12-27T00:00:00"/>
    <x v="0"/>
    <x v="5"/>
    <x v="3"/>
    <x v="0"/>
    <n v="3"/>
    <n v="2097.2800000000002"/>
    <n v="332"/>
    <n v="2429.2800000000002"/>
  </r>
  <r>
    <s v="SO44788-0009"/>
    <d v="2017-12-27T00:00:00"/>
    <x v="0"/>
    <x v="5"/>
    <x v="0"/>
    <x v="0"/>
    <n v="8"/>
    <n v="15184.76"/>
    <n v="1015.1599999999999"/>
    <n v="16199.92"/>
  </r>
  <r>
    <s v="SO44788-0010"/>
    <d v="2017-12-27T00:00:00"/>
    <x v="0"/>
    <x v="5"/>
    <x v="3"/>
    <x v="0"/>
    <n v="2"/>
    <n v="1234.06"/>
    <n v="195.34000000000015"/>
    <n v="1429.4"/>
  </r>
  <r>
    <s v="SO44788-0011"/>
    <d v="2017-12-27T00:00:00"/>
    <x v="0"/>
    <x v="5"/>
    <x v="1"/>
    <x v="0"/>
    <n v="5"/>
    <n v="16.98"/>
    <n v="11.52"/>
    <n v="28.5"/>
  </r>
  <r>
    <s v="SO44788-0012"/>
    <d v="2017-12-27T00:00:00"/>
    <x v="0"/>
    <x v="5"/>
    <x v="0"/>
    <x v="0"/>
    <n v="2"/>
    <n v="3796.19"/>
    <n v="253.78999999999996"/>
    <n v="4049.98"/>
  </r>
  <r>
    <s v="SO44788-0013"/>
    <d v="2017-12-27T00:00:00"/>
    <x v="0"/>
    <x v="5"/>
    <x v="0"/>
    <x v="0"/>
    <n v="5"/>
    <n v="9490.4699999999993"/>
    <n v="634.48000000000138"/>
    <n v="10124.950000000001"/>
  </r>
  <r>
    <s v="SO44788-0014"/>
    <d v="2017-12-27T00:00:00"/>
    <x v="0"/>
    <x v="5"/>
    <x v="0"/>
    <x v="0"/>
    <n v="2"/>
    <n v="3824.31"/>
    <n v="255.67000000000007"/>
    <n v="4079.98"/>
  </r>
  <r>
    <s v="SO44789-0001"/>
    <d v="2017-12-27T00:00:00"/>
    <x v="0"/>
    <x v="5"/>
    <x v="3"/>
    <x v="0"/>
    <n v="1"/>
    <n v="352.14"/>
    <n v="4.7599999999999909"/>
    <n v="356.9"/>
  </r>
  <r>
    <s v="SO44789-0002"/>
    <d v="2017-12-27T00:00:00"/>
    <x v="0"/>
    <x v="5"/>
    <x v="0"/>
    <x v="0"/>
    <n v="1"/>
    <n v="413.15"/>
    <n v="6.3100000000000023"/>
    <n v="419.46"/>
  </r>
  <r>
    <s v="SO44790-0001"/>
    <d v="2017-12-27T00:00:00"/>
    <x v="0"/>
    <x v="5"/>
    <x v="0"/>
    <x v="0"/>
    <n v="2"/>
    <n v="826.29"/>
    <n v="12.629999999999995"/>
    <n v="838.92"/>
  </r>
  <r>
    <s v="SO44791-0001"/>
    <d v="2017-12-28T00:00:00"/>
    <x v="0"/>
    <x v="5"/>
    <x v="0"/>
    <x v="0"/>
    <n v="2"/>
    <n v="826.29"/>
    <n v="12.629999999999995"/>
    <n v="838.92"/>
  </r>
  <r>
    <s v="SO44791-0002"/>
    <d v="2017-12-28T00:00:00"/>
    <x v="0"/>
    <x v="5"/>
    <x v="0"/>
    <x v="0"/>
    <n v="2"/>
    <n v="1769.42"/>
    <n v="-19.840000000000146"/>
    <n v="1749.58"/>
  </r>
  <r>
    <s v="SO44791-0003"/>
    <d v="2017-12-28T00:00:00"/>
    <x v="0"/>
    <x v="5"/>
    <x v="1"/>
    <x v="0"/>
    <n v="3"/>
    <n v="95.17"/>
    <n v="-8.6500000000000057"/>
    <n v="86.52"/>
  </r>
  <r>
    <s v="SO44791-0004"/>
    <d v="2017-12-28T00:00:00"/>
    <x v="0"/>
    <x v="5"/>
    <x v="3"/>
    <x v="0"/>
    <n v="1"/>
    <n v="352.14"/>
    <n v="4.7599999999999909"/>
    <n v="356.9"/>
  </r>
  <r>
    <s v="SO44791-0005"/>
    <d v="2017-12-28T00:00:00"/>
    <x v="0"/>
    <x v="5"/>
    <x v="2"/>
    <x v="0"/>
    <n v="4"/>
    <n v="48.11"/>
    <n v="32.650000000000006"/>
    <n v="80.760000000000005"/>
  </r>
  <r>
    <s v="SO44791-0006"/>
    <d v="2017-12-28T00:00:00"/>
    <x v="0"/>
    <x v="5"/>
    <x v="0"/>
    <x v="0"/>
    <n v="2"/>
    <n v="826.29"/>
    <n v="12.629999999999995"/>
    <n v="838.92"/>
  </r>
  <r>
    <s v="SO44791-0007"/>
    <d v="2017-12-28T00:00:00"/>
    <x v="0"/>
    <x v="5"/>
    <x v="3"/>
    <x v="0"/>
    <n v="1"/>
    <n v="176.2"/>
    <n v="2.3800000000000239"/>
    <n v="178.58"/>
  </r>
  <r>
    <s v="SO44791-0008"/>
    <d v="2017-12-28T00:00:00"/>
    <x v="0"/>
    <x v="5"/>
    <x v="2"/>
    <x v="0"/>
    <n v="1"/>
    <n v="12.03"/>
    <n v="8.1600000000000019"/>
    <n v="20.190000000000001"/>
  </r>
  <r>
    <s v="SO44791-0009"/>
    <d v="2017-12-28T00:00:00"/>
    <x v="0"/>
    <x v="5"/>
    <x v="0"/>
    <x v="0"/>
    <n v="3"/>
    <n v="2654.12"/>
    <n v="-29.75"/>
    <n v="2624.37"/>
  </r>
  <r>
    <s v="SO44791-0010"/>
    <d v="2017-12-28T00:00:00"/>
    <x v="0"/>
    <x v="5"/>
    <x v="3"/>
    <x v="0"/>
    <n v="1"/>
    <n v="181.49"/>
    <n v="2.4499999999999886"/>
    <n v="183.94"/>
  </r>
  <r>
    <s v="SO44791-0011"/>
    <d v="2017-12-28T00:00:00"/>
    <x v="0"/>
    <x v="5"/>
    <x v="0"/>
    <x v="0"/>
    <n v="2"/>
    <n v="826.29"/>
    <n v="12.629999999999995"/>
    <n v="838.92"/>
  </r>
  <r>
    <s v="SO44791-0012"/>
    <d v="2017-12-28T00:00:00"/>
    <x v="0"/>
    <x v="5"/>
    <x v="1"/>
    <x v="0"/>
    <n v="4"/>
    <n v="22.82"/>
    <n v="-2.0599999999999987"/>
    <n v="20.76"/>
  </r>
  <r>
    <s v="SO44791-0013"/>
    <d v="2017-12-28T00:00:00"/>
    <x v="0"/>
    <x v="5"/>
    <x v="3"/>
    <x v="0"/>
    <n v="3"/>
    <n v="544.46"/>
    <n v="7.3600000000000136"/>
    <n v="551.82000000000005"/>
  </r>
  <r>
    <s v="SO44791-0014"/>
    <d v="2017-12-28T00:00:00"/>
    <x v="0"/>
    <x v="5"/>
    <x v="0"/>
    <x v="0"/>
    <n v="5"/>
    <n v="2065.73"/>
    <n v="31.570000000000164"/>
    <n v="2097.3000000000002"/>
  </r>
  <r>
    <s v="SO44791-0015"/>
    <d v="2017-12-28T00:00:00"/>
    <x v="0"/>
    <x v="5"/>
    <x v="3"/>
    <x v="0"/>
    <n v="2"/>
    <n v="362.97"/>
    <n v="4.9099999999999682"/>
    <n v="367.88"/>
  </r>
  <r>
    <s v="SO44791-0016"/>
    <d v="2017-12-28T00:00:00"/>
    <x v="0"/>
    <x v="5"/>
    <x v="0"/>
    <x v="0"/>
    <n v="3"/>
    <n v="1239.44"/>
    <n v="18.940000000000055"/>
    <n v="1258.3800000000001"/>
  </r>
  <r>
    <s v="SO44791-0017"/>
    <d v="2017-12-28T00:00:00"/>
    <x v="0"/>
    <x v="5"/>
    <x v="0"/>
    <x v="0"/>
    <n v="2"/>
    <n v="1769.42"/>
    <n v="-19.840000000000146"/>
    <n v="1749.58"/>
  </r>
  <r>
    <s v="SO44791-0018"/>
    <d v="2017-12-28T00:00:00"/>
    <x v="0"/>
    <x v="5"/>
    <x v="1"/>
    <x v="0"/>
    <n v="4"/>
    <n v="126.9"/>
    <n v="-11.540000000000006"/>
    <n v="115.36"/>
  </r>
  <r>
    <s v="SO44791-0019"/>
    <d v="2017-12-28T00:00:00"/>
    <x v="0"/>
    <x v="5"/>
    <x v="3"/>
    <x v="0"/>
    <n v="3"/>
    <n v="528.6"/>
    <n v="7.1399999999999864"/>
    <n v="535.74"/>
  </r>
  <r>
    <s v="SO44792-0001"/>
    <d v="2017-12-28T00:00:00"/>
    <x v="0"/>
    <x v="5"/>
    <x v="0"/>
    <x v="0"/>
    <n v="4"/>
    <n v="7648.62"/>
    <n v="511.34000000000015"/>
    <n v="8159.96"/>
  </r>
  <r>
    <s v="SO44792-0002"/>
    <d v="2017-12-28T00:00:00"/>
    <x v="0"/>
    <x v="5"/>
    <x v="0"/>
    <x v="0"/>
    <n v="2"/>
    <n v="3796.19"/>
    <n v="253.78999999999996"/>
    <n v="4049.98"/>
  </r>
  <r>
    <s v="SO44792-0003"/>
    <d v="2017-12-28T00:00:00"/>
    <x v="0"/>
    <x v="5"/>
    <x v="0"/>
    <x v="0"/>
    <n v="2"/>
    <n v="3824.31"/>
    <n v="255.67000000000007"/>
    <n v="4079.98"/>
  </r>
  <r>
    <s v="SO44792-0004"/>
    <d v="2017-12-28T00:00:00"/>
    <x v="0"/>
    <x v="5"/>
    <x v="0"/>
    <x v="0"/>
    <n v="1"/>
    <n v="1912.15"/>
    <n v="127.83999999999992"/>
    <n v="2039.99"/>
  </r>
  <r>
    <s v="SO44792-0005"/>
    <d v="2017-12-28T00:00:00"/>
    <x v="0"/>
    <x v="5"/>
    <x v="0"/>
    <x v="0"/>
    <n v="1"/>
    <n v="1912.15"/>
    <n v="127.83999999999992"/>
    <n v="2039.99"/>
  </r>
  <r>
    <s v="SO44792-0006"/>
    <d v="2017-12-28T00:00:00"/>
    <x v="0"/>
    <x v="5"/>
    <x v="1"/>
    <x v="0"/>
    <n v="12"/>
    <n v="40.76"/>
    <n v="25.360000000000007"/>
    <n v="66.12"/>
  </r>
  <r>
    <s v="SO44792-0007"/>
    <d v="2017-12-28T00:00:00"/>
    <x v="0"/>
    <x v="5"/>
    <x v="0"/>
    <x v="0"/>
    <n v="2"/>
    <n v="3796.19"/>
    <n v="253.78999999999996"/>
    <n v="4049.98"/>
  </r>
  <r>
    <s v="SO44792-0008"/>
    <d v="2017-12-28T00:00:00"/>
    <x v="0"/>
    <x v="5"/>
    <x v="0"/>
    <x v="0"/>
    <n v="2"/>
    <n v="3796.19"/>
    <n v="253.78999999999996"/>
    <n v="4049.98"/>
  </r>
  <r>
    <s v="SO44792-0009"/>
    <d v="2017-12-28T00:00:00"/>
    <x v="0"/>
    <x v="5"/>
    <x v="1"/>
    <x v="0"/>
    <n v="5"/>
    <n v="16.98"/>
    <n v="11.52"/>
    <n v="28.5"/>
  </r>
  <r>
    <s v="SO44792-0010"/>
    <d v="2017-12-28T00:00:00"/>
    <x v="0"/>
    <x v="5"/>
    <x v="0"/>
    <x v="0"/>
    <n v="3"/>
    <n v="5694.28"/>
    <n v="380.69000000000051"/>
    <n v="6074.97"/>
  </r>
  <r>
    <s v="SO44792-0011"/>
    <d v="2017-12-28T00:00:00"/>
    <x v="0"/>
    <x v="5"/>
    <x v="1"/>
    <x v="0"/>
    <n v="4"/>
    <n v="126.9"/>
    <n v="-11.540000000000006"/>
    <n v="115.36"/>
  </r>
  <r>
    <s v="SO44793-0001"/>
    <d v="2017-12-28T00:00:00"/>
    <x v="0"/>
    <x v="5"/>
    <x v="0"/>
    <x v="0"/>
    <n v="2"/>
    <n v="826.29"/>
    <n v="12.629999999999995"/>
    <n v="838.92"/>
  </r>
  <r>
    <s v="SO44793-0002"/>
    <d v="2017-12-28T00:00:00"/>
    <x v="0"/>
    <x v="5"/>
    <x v="0"/>
    <x v="0"/>
    <n v="1"/>
    <n v="884.71"/>
    <n v="-9.9200000000000728"/>
    <n v="874.79"/>
  </r>
  <r>
    <s v="SO44793-0003"/>
    <d v="2017-12-28T00:00:00"/>
    <x v="0"/>
    <x v="5"/>
    <x v="0"/>
    <x v="0"/>
    <n v="1"/>
    <n v="413.15"/>
    <n v="6.3100000000000023"/>
    <n v="419.46"/>
  </r>
  <r>
    <s v="SO44794-0001"/>
    <d v="2017-12-29T00:00:00"/>
    <x v="0"/>
    <x v="5"/>
    <x v="0"/>
    <x v="0"/>
    <n v="2"/>
    <n v="3796.19"/>
    <n v="253.78999999999996"/>
    <n v="4049.98"/>
  </r>
  <r>
    <s v="SO44795-0001"/>
    <d v="2017-12-29T00:00:00"/>
    <x v="0"/>
    <x v="5"/>
    <x v="0"/>
    <x v="0"/>
    <n v="5"/>
    <n v="9490.4699999999993"/>
    <n v="634.48000000000138"/>
    <n v="10124.950000000001"/>
  </r>
  <r>
    <s v="SO44795-0002"/>
    <d v="2017-12-29T00:00:00"/>
    <x v="0"/>
    <x v="5"/>
    <x v="3"/>
    <x v="0"/>
    <n v="2"/>
    <n v="1247.68"/>
    <n v="197.5"/>
    <n v="1445.18"/>
  </r>
  <r>
    <s v="SO44795-0003"/>
    <d v="2017-12-29T00:00:00"/>
    <x v="0"/>
    <x v="5"/>
    <x v="1"/>
    <x v="0"/>
    <n v="2"/>
    <n v="63.45"/>
    <n v="-5.7700000000000031"/>
    <n v="57.68"/>
  </r>
  <r>
    <s v="SO44795-0004"/>
    <d v="2017-12-29T00:00:00"/>
    <x v="0"/>
    <x v="5"/>
    <x v="1"/>
    <x v="0"/>
    <n v="15"/>
    <n v="50.94"/>
    <n v="27.510000000000005"/>
    <n v="78.45"/>
  </r>
  <r>
    <s v="SO44795-0005"/>
    <d v="2017-12-29T00:00:00"/>
    <x v="0"/>
    <x v="5"/>
    <x v="0"/>
    <x v="0"/>
    <n v="8"/>
    <n v="15297.24"/>
    <n v="1022.6800000000003"/>
    <n v="16319.92"/>
  </r>
  <r>
    <s v="SO44795-0006"/>
    <d v="2017-12-29T00:00:00"/>
    <x v="0"/>
    <x v="5"/>
    <x v="1"/>
    <x v="0"/>
    <n v="3"/>
    <n v="95.17"/>
    <n v="-8.6500000000000057"/>
    <n v="86.52"/>
  </r>
  <r>
    <s v="SO44795-0007"/>
    <d v="2017-12-29T00:00:00"/>
    <x v="0"/>
    <x v="5"/>
    <x v="0"/>
    <x v="0"/>
    <n v="2"/>
    <n v="3824.31"/>
    <n v="255.67000000000007"/>
    <n v="4079.98"/>
  </r>
  <r>
    <s v="SO44795-0008"/>
    <d v="2017-12-29T00:00:00"/>
    <x v="0"/>
    <x v="5"/>
    <x v="3"/>
    <x v="0"/>
    <n v="1"/>
    <n v="623.84"/>
    <n v="98.75"/>
    <n v="722.59"/>
  </r>
  <r>
    <s v="SO44795-0009"/>
    <d v="2017-12-29T00:00:00"/>
    <x v="0"/>
    <x v="5"/>
    <x v="0"/>
    <x v="0"/>
    <n v="3"/>
    <n v="5694.28"/>
    <n v="380.69000000000051"/>
    <n v="6074.97"/>
  </r>
  <r>
    <s v="SO44795-0010"/>
    <d v="2017-12-29T00:00:00"/>
    <x v="0"/>
    <x v="5"/>
    <x v="3"/>
    <x v="0"/>
    <n v="4"/>
    <n v="2468.11"/>
    <n v="390.69000000000005"/>
    <n v="2858.8"/>
  </r>
  <r>
    <s v="SO44795-0011"/>
    <d v="2017-12-29T00:00:00"/>
    <x v="0"/>
    <x v="5"/>
    <x v="0"/>
    <x v="0"/>
    <n v="5"/>
    <n v="9490.4699999999993"/>
    <n v="634.48000000000138"/>
    <n v="10124.950000000001"/>
  </r>
  <r>
    <s v="SO44795-0012"/>
    <d v="2017-12-29T00:00:00"/>
    <x v="0"/>
    <x v="5"/>
    <x v="0"/>
    <x v="0"/>
    <n v="3"/>
    <n v="5694.28"/>
    <n v="380.69000000000051"/>
    <n v="6074.97"/>
  </r>
  <r>
    <s v="SO44795-0013"/>
    <d v="2017-12-29T00:00:00"/>
    <x v="0"/>
    <x v="5"/>
    <x v="3"/>
    <x v="0"/>
    <n v="3"/>
    <n v="1851.08"/>
    <n v="293.02"/>
    <n v="2144.1"/>
  </r>
  <r>
    <s v="SO44795-0014"/>
    <d v="2017-12-29T00:00:00"/>
    <x v="0"/>
    <x v="5"/>
    <x v="2"/>
    <x v="0"/>
    <n v="4"/>
    <n v="48.11"/>
    <n v="32.650000000000006"/>
    <n v="80.760000000000005"/>
  </r>
  <r>
    <s v="SO44795-0015"/>
    <d v="2017-12-29T00:00:00"/>
    <x v="0"/>
    <x v="5"/>
    <x v="3"/>
    <x v="0"/>
    <n v="3"/>
    <n v="2097.2800000000002"/>
    <n v="332"/>
    <n v="2429.2800000000002"/>
  </r>
  <r>
    <s v="SO44795-0016"/>
    <d v="2017-12-29T00:00:00"/>
    <x v="0"/>
    <x v="5"/>
    <x v="3"/>
    <x v="0"/>
    <n v="2"/>
    <n v="1247.68"/>
    <n v="197.5"/>
    <n v="1445.18"/>
  </r>
  <r>
    <s v="SO44795-0017"/>
    <d v="2017-12-29T00:00:00"/>
    <x v="0"/>
    <x v="5"/>
    <x v="0"/>
    <x v="0"/>
    <n v="7"/>
    <n v="13385.08"/>
    <n v="894.85000000000036"/>
    <n v="14279.93"/>
  </r>
  <r>
    <s v="SO44795-0018"/>
    <d v="2017-12-29T00:00:00"/>
    <x v="0"/>
    <x v="5"/>
    <x v="0"/>
    <x v="0"/>
    <n v="12"/>
    <n v="22945.85"/>
    <n v="718.03000000000247"/>
    <n v="23663.88"/>
  </r>
  <r>
    <s v="SO44795-0019"/>
    <d v="2017-12-29T00:00:00"/>
    <x v="0"/>
    <x v="5"/>
    <x v="3"/>
    <x v="0"/>
    <n v="3"/>
    <n v="2120.4299999999998"/>
    <n v="335.67000000000007"/>
    <n v="2456.1"/>
  </r>
  <r>
    <s v="SO44795-0020"/>
    <d v="2017-12-29T00:00:00"/>
    <x v="0"/>
    <x v="5"/>
    <x v="2"/>
    <x v="0"/>
    <n v="2"/>
    <n v="24.06"/>
    <n v="16.320000000000004"/>
    <n v="40.380000000000003"/>
  </r>
  <r>
    <s v="SO44796-0001"/>
    <d v="2017-12-29T00:00:00"/>
    <x v="0"/>
    <x v="5"/>
    <x v="0"/>
    <x v="0"/>
    <n v="3"/>
    <n v="1239.44"/>
    <n v="18.940000000000055"/>
    <n v="1258.3800000000001"/>
  </r>
  <r>
    <s v="SO44796-0002"/>
    <d v="2017-12-29T00:00:00"/>
    <x v="0"/>
    <x v="5"/>
    <x v="0"/>
    <x v="0"/>
    <n v="5"/>
    <n v="4423.54"/>
    <n v="-49.590000000000146"/>
    <n v="4373.95"/>
  </r>
  <r>
    <s v="SO44796-0003"/>
    <d v="2017-12-29T00:00:00"/>
    <x v="0"/>
    <x v="5"/>
    <x v="0"/>
    <x v="0"/>
    <n v="2"/>
    <n v="1769.42"/>
    <n v="-19.840000000000146"/>
    <n v="1749.58"/>
  </r>
  <r>
    <s v="SO44796-0004"/>
    <d v="2017-12-29T00:00:00"/>
    <x v="0"/>
    <x v="5"/>
    <x v="0"/>
    <x v="0"/>
    <n v="2"/>
    <n v="826.29"/>
    <n v="12.629999999999995"/>
    <n v="838.92"/>
  </r>
  <r>
    <s v="SO44796-0005"/>
    <d v="2017-12-29T00:00:00"/>
    <x v="0"/>
    <x v="5"/>
    <x v="0"/>
    <x v="0"/>
    <n v="3"/>
    <n v="1239.44"/>
    <n v="18.940000000000055"/>
    <n v="1258.3800000000001"/>
  </r>
  <r>
    <s v="SO44796-0006"/>
    <d v="2017-12-29T00:00:00"/>
    <x v="0"/>
    <x v="5"/>
    <x v="0"/>
    <x v="0"/>
    <n v="4"/>
    <n v="1652.59"/>
    <n v="25.25"/>
    <n v="1677.84"/>
  </r>
  <r>
    <s v="SO44796-0007"/>
    <d v="2017-12-29T00:00:00"/>
    <x v="0"/>
    <x v="5"/>
    <x v="0"/>
    <x v="0"/>
    <n v="3"/>
    <n v="1239.44"/>
    <n v="18.940000000000055"/>
    <n v="1258.3800000000001"/>
  </r>
  <r>
    <s v="SO44796-0008"/>
    <d v="2017-12-29T00:00:00"/>
    <x v="0"/>
    <x v="5"/>
    <x v="0"/>
    <x v="0"/>
    <n v="3"/>
    <n v="1239.44"/>
    <n v="18.940000000000055"/>
    <n v="1258.3800000000001"/>
  </r>
  <r>
    <s v="SO44797-0001"/>
    <d v="2017-12-30T00:00:00"/>
    <x v="0"/>
    <x v="5"/>
    <x v="0"/>
    <x v="0"/>
    <n v="6"/>
    <n v="2478.88"/>
    <n v="37.880000000000109"/>
    <n v="2516.7600000000002"/>
  </r>
  <r>
    <s v="SO44797-0002"/>
    <d v="2017-12-30T00:00:00"/>
    <x v="0"/>
    <x v="5"/>
    <x v="0"/>
    <x v="0"/>
    <n v="2"/>
    <n v="4342.59"/>
    <n v="-48.670000000000073"/>
    <n v="4293.92"/>
  </r>
  <r>
    <s v="SO44797-0003"/>
    <d v="2017-12-30T00:00:00"/>
    <x v="0"/>
    <x v="5"/>
    <x v="0"/>
    <x v="0"/>
    <n v="9"/>
    <n v="3718.32"/>
    <n v="56.819999999999709"/>
    <n v="3775.14"/>
  </r>
  <r>
    <s v="SO44797-0004"/>
    <d v="2017-12-30T00:00:00"/>
    <x v="0"/>
    <x v="5"/>
    <x v="2"/>
    <x v="0"/>
    <n v="7"/>
    <n v="84.19"/>
    <n v="57.140000000000015"/>
    <n v="141.33000000000001"/>
  </r>
  <r>
    <s v="SO44797-0005"/>
    <d v="2017-12-30T00:00:00"/>
    <x v="0"/>
    <x v="5"/>
    <x v="3"/>
    <x v="0"/>
    <n v="1"/>
    <n v="747.97"/>
    <n v="10.110000000000014"/>
    <n v="758.08"/>
  </r>
  <r>
    <s v="SO44797-0006"/>
    <d v="2017-12-30T00:00:00"/>
    <x v="0"/>
    <x v="5"/>
    <x v="0"/>
    <x v="0"/>
    <n v="5"/>
    <n v="4423.54"/>
    <n v="-49.590000000000146"/>
    <n v="4373.95"/>
  </r>
  <r>
    <s v="SO44797-0007"/>
    <d v="2017-12-30T00:00:00"/>
    <x v="0"/>
    <x v="5"/>
    <x v="0"/>
    <x v="0"/>
    <n v="1"/>
    <n v="413.15"/>
    <n v="6.3100000000000023"/>
    <n v="419.46"/>
  </r>
  <r>
    <s v="SO44797-0008"/>
    <d v="2017-12-30T00:00:00"/>
    <x v="0"/>
    <x v="5"/>
    <x v="0"/>
    <x v="0"/>
    <n v="8"/>
    <n v="7077.67"/>
    <n v="-79.350000000000364"/>
    <n v="6998.32"/>
  </r>
  <r>
    <s v="SO44797-0009"/>
    <d v="2017-12-30T00:00:00"/>
    <x v="0"/>
    <x v="5"/>
    <x v="3"/>
    <x v="0"/>
    <n v="1"/>
    <n v="181.49"/>
    <n v="2.4499999999999886"/>
    <n v="183.94"/>
  </r>
  <r>
    <s v="SO44797-0010"/>
    <d v="2017-12-30T00:00:00"/>
    <x v="0"/>
    <x v="5"/>
    <x v="3"/>
    <x v="0"/>
    <n v="2"/>
    <n v="1495.94"/>
    <n v="20.220000000000027"/>
    <n v="1516.16"/>
  </r>
  <r>
    <s v="SO44797-0011"/>
    <d v="2017-12-30T00:00:00"/>
    <x v="0"/>
    <x v="5"/>
    <x v="2"/>
    <x v="0"/>
    <n v="7"/>
    <n v="84.19"/>
    <n v="57.140000000000015"/>
    <n v="141.33000000000001"/>
  </r>
  <r>
    <s v="SO44797-0012"/>
    <d v="2017-12-30T00:00:00"/>
    <x v="0"/>
    <x v="5"/>
    <x v="0"/>
    <x v="0"/>
    <n v="5"/>
    <n v="4423.54"/>
    <n v="-49.590000000000146"/>
    <n v="4373.95"/>
  </r>
  <r>
    <s v="SO44797-0013"/>
    <d v="2017-12-30T00:00:00"/>
    <x v="0"/>
    <x v="5"/>
    <x v="3"/>
    <x v="0"/>
    <n v="3"/>
    <n v="544.46"/>
    <n v="7.3600000000000136"/>
    <n v="551.82000000000005"/>
  </r>
  <r>
    <s v="SO44797-0014"/>
    <d v="2017-12-30T00:00:00"/>
    <x v="0"/>
    <x v="5"/>
    <x v="1"/>
    <x v="0"/>
    <n v="4"/>
    <n v="126.9"/>
    <n v="-11.540000000000006"/>
    <n v="115.36"/>
  </r>
  <r>
    <s v="SO44797-0015"/>
    <d v="2017-12-30T00:00:00"/>
    <x v="0"/>
    <x v="5"/>
    <x v="1"/>
    <x v="0"/>
    <n v="4"/>
    <n v="126.9"/>
    <n v="-11.540000000000006"/>
    <n v="115.36"/>
  </r>
  <r>
    <s v="SO44797-0016"/>
    <d v="2017-12-30T00:00:00"/>
    <x v="0"/>
    <x v="5"/>
    <x v="1"/>
    <x v="0"/>
    <n v="6"/>
    <n v="34.229999999999997"/>
    <n v="-3.0899999999999963"/>
    <n v="31.14"/>
  </r>
  <r>
    <s v="SO44797-0017"/>
    <d v="2017-12-30T00:00:00"/>
    <x v="0"/>
    <x v="5"/>
    <x v="0"/>
    <x v="0"/>
    <n v="5"/>
    <n v="2065.73"/>
    <n v="31.570000000000164"/>
    <n v="2097.3000000000002"/>
  </r>
  <r>
    <s v="SO44797-0018"/>
    <d v="2017-12-30T00:00:00"/>
    <x v="0"/>
    <x v="5"/>
    <x v="1"/>
    <x v="0"/>
    <n v="12"/>
    <n v="380.69"/>
    <n v="-46.129999999999995"/>
    <n v="334.56"/>
  </r>
  <r>
    <s v="SO44797-0019"/>
    <d v="2017-12-30T00:00:00"/>
    <x v="0"/>
    <x v="5"/>
    <x v="0"/>
    <x v="0"/>
    <n v="8"/>
    <n v="3305.17"/>
    <n v="50.509999999999764"/>
    <n v="3355.68"/>
  </r>
  <r>
    <s v="SO44797-0020"/>
    <d v="2017-12-30T00:00:00"/>
    <x v="0"/>
    <x v="5"/>
    <x v="0"/>
    <x v="0"/>
    <n v="4"/>
    <n v="8685.18"/>
    <n v="-97.340000000000146"/>
    <n v="8587.84"/>
  </r>
  <r>
    <s v="SO44797-0021"/>
    <d v="2017-12-30T00:00:00"/>
    <x v="0"/>
    <x v="5"/>
    <x v="3"/>
    <x v="0"/>
    <n v="2"/>
    <n v="352.4"/>
    <n v="4.7600000000000477"/>
    <n v="357.16"/>
  </r>
  <r>
    <s v="SO44797-0022"/>
    <d v="2017-12-30T00:00:00"/>
    <x v="0"/>
    <x v="5"/>
    <x v="0"/>
    <x v="0"/>
    <n v="3"/>
    <n v="1239.44"/>
    <n v="18.940000000000055"/>
    <n v="1258.3800000000001"/>
  </r>
  <r>
    <s v="SO44797-0023"/>
    <d v="2017-12-30T00:00:00"/>
    <x v="0"/>
    <x v="5"/>
    <x v="3"/>
    <x v="0"/>
    <n v="5"/>
    <n v="1760.7"/>
    <n v="23.799999999999955"/>
    <n v="1784.5"/>
  </r>
  <r>
    <s v="SO44797-0024"/>
    <d v="2017-12-30T00:00:00"/>
    <x v="0"/>
    <x v="5"/>
    <x v="0"/>
    <x v="0"/>
    <n v="6"/>
    <n v="2478.88"/>
    <n v="37.880000000000109"/>
    <n v="2516.7600000000002"/>
  </r>
  <r>
    <s v="SO44797-0025"/>
    <d v="2017-12-30T00:00:00"/>
    <x v="0"/>
    <x v="5"/>
    <x v="3"/>
    <x v="0"/>
    <n v="2"/>
    <n v="362.97"/>
    <n v="4.9099999999999682"/>
    <n v="367.88"/>
  </r>
  <r>
    <s v="SO44797-0026"/>
    <d v="2017-12-30T00:00:00"/>
    <x v="0"/>
    <x v="5"/>
    <x v="3"/>
    <x v="0"/>
    <n v="2"/>
    <n v="352.4"/>
    <n v="4.7600000000000477"/>
    <n v="357.16"/>
  </r>
  <r>
    <s v="SO44797-0027"/>
    <d v="2017-12-30T00:00:00"/>
    <x v="0"/>
    <x v="5"/>
    <x v="0"/>
    <x v="0"/>
    <n v="1"/>
    <n v="413.15"/>
    <n v="6.3100000000000023"/>
    <n v="419.46"/>
  </r>
  <r>
    <s v="SO44797-0028"/>
    <d v="2017-12-30T00:00:00"/>
    <x v="0"/>
    <x v="5"/>
    <x v="0"/>
    <x v="0"/>
    <n v="10"/>
    <n v="4131.46"/>
    <n v="63.140000000000327"/>
    <n v="4194.6000000000004"/>
  </r>
  <r>
    <s v="SO44797-0029"/>
    <d v="2017-12-30T00:00:00"/>
    <x v="0"/>
    <x v="5"/>
    <x v="3"/>
    <x v="0"/>
    <n v="8"/>
    <n v="2817.12"/>
    <n v="38.079999999999927"/>
    <n v="2855.2"/>
  </r>
  <r>
    <s v="SO44797-0030"/>
    <d v="2017-12-30T00:00:00"/>
    <x v="0"/>
    <x v="5"/>
    <x v="3"/>
    <x v="0"/>
    <n v="1"/>
    <n v="176.2"/>
    <n v="2.3800000000000239"/>
    <n v="178.58"/>
  </r>
  <r>
    <s v="SO44797-0031"/>
    <d v="2017-12-30T00:00:00"/>
    <x v="0"/>
    <x v="5"/>
    <x v="3"/>
    <x v="0"/>
    <n v="5"/>
    <n v="907.43"/>
    <n v="12.270000000000095"/>
    <n v="919.7"/>
  </r>
  <r>
    <s v="SO44797-0032"/>
    <d v="2017-12-30T00:00:00"/>
    <x v="0"/>
    <x v="5"/>
    <x v="2"/>
    <x v="0"/>
    <n v="3"/>
    <n v="36.08"/>
    <n v="24.490000000000002"/>
    <n v="60.57"/>
  </r>
  <r>
    <s v="SO44798-0001"/>
    <d v="2017-12-30T00:00:00"/>
    <x v="0"/>
    <x v="5"/>
    <x v="1"/>
    <x v="0"/>
    <n v="2"/>
    <n v="11.41"/>
    <n v="-1.0299999999999994"/>
    <n v="10.38"/>
  </r>
  <r>
    <s v="SO44798-0002"/>
    <d v="2017-12-30T00:00:00"/>
    <x v="0"/>
    <x v="5"/>
    <x v="0"/>
    <x v="0"/>
    <n v="2"/>
    <n v="3824.31"/>
    <n v="255.67000000000007"/>
    <n v="4079.98"/>
  </r>
  <r>
    <s v="SO44798-0003"/>
    <d v="2017-12-30T00:00:00"/>
    <x v="0"/>
    <x v="5"/>
    <x v="0"/>
    <x v="0"/>
    <n v="4"/>
    <n v="7592.38"/>
    <n v="507.57999999999993"/>
    <n v="8099.96"/>
  </r>
  <r>
    <s v="SO44798-0004"/>
    <d v="2017-12-30T00:00:00"/>
    <x v="0"/>
    <x v="5"/>
    <x v="2"/>
    <x v="0"/>
    <n v="1"/>
    <n v="12.03"/>
    <n v="8.1600000000000019"/>
    <n v="20.190000000000001"/>
  </r>
  <r>
    <s v="SO44798-0005"/>
    <d v="2017-12-30T00:00:00"/>
    <x v="0"/>
    <x v="5"/>
    <x v="1"/>
    <x v="0"/>
    <n v="4"/>
    <n v="126.9"/>
    <n v="-11.540000000000006"/>
    <n v="115.36"/>
  </r>
  <r>
    <s v="SO44798-0006"/>
    <d v="2017-12-30T00:00:00"/>
    <x v="0"/>
    <x v="5"/>
    <x v="1"/>
    <x v="0"/>
    <n v="1"/>
    <n v="31.72"/>
    <n v="-2.879999999999999"/>
    <n v="28.84"/>
  </r>
  <r>
    <s v="SO44798-0007"/>
    <d v="2017-12-30T00:00:00"/>
    <x v="0"/>
    <x v="5"/>
    <x v="3"/>
    <x v="0"/>
    <n v="1"/>
    <n v="617.03"/>
    <n v="97.670000000000073"/>
    <n v="714.7"/>
  </r>
  <r>
    <s v="SO44798-0008"/>
    <d v="2017-12-30T00:00:00"/>
    <x v="0"/>
    <x v="5"/>
    <x v="2"/>
    <x v="0"/>
    <n v="1"/>
    <n v="12.03"/>
    <n v="8.1600000000000019"/>
    <n v="20.190000000000001"/>
  </r>
  <r>
    <s v="SO44798-0009"/>
    <d v="2017-12-30T00:00:00"/>
    <x v="0"/>
    <x v="5"/>
    <x v="0"/>
    <x v="0"/>
    <n v="2"/>
    <n v="3824.31"/>
    <n v="255.67000000000007"/>
    <n v="4079.98"/>
  </r>
  <r>
    <s v="SO44798-0010"/>
    <d v="2017-12-30T00:00:00"/>
    <x v="0"/>
    <x v="5"/>
    <x v="2"/>
    <x v="0"/>
    <n v="2"/>
    <n v="24.06"/>
    <n v="16.320000000000004"/>
    <n v="40.380000000000003"/>
  </r>
  <r>
    <s v="SO44798-0011"/>
    <d v="2017-12-30T00:00:00"/>
    <x v="0"/>
    <x v="5"/>
    <x v="0"/>
    <x v="0"/>
    <n v="2"/>
    <n v="3796.19"/>
    <n v="253.78999999999996"/>
    <n v="4049.98"/>
  </r>
  <r>
    <s v="SO44798-0012"/>
    <d v="2017-12-30T00:00:00"/>
    <x v="0"/>
    <x v="5"/>
    <x v="1"/>
    <x v="0"/>
    <n v="1"/>
    <n v="31.72"/>
    <n v="-2.879999999999999"/>
    <n v="28.84"/>
  </r>
  <r>
    <s v="SO44798-0013"/>
    <d v="2017-12-30T00:00:00"/>
    <x v="0"/>
    <x v="5"/>
    <x v="0"/>
    <x v="0"/>
    <n v="6"/>
    <n v="11388.57"/>
    <n v="761.3700000000008"/>
    <n v="12149.94"/>
  </r>
  <r>
    <s v="SO44799-0001"/>
    <d v="2017-12-30T00:00:00"/>
    <x v="0"/>
    <x v="5"/>
    <x v="3"/>
    <x v="0"/>
    <n v="2"/>
    <n v="1234.06"/>
    <n v="195.34000000000015"/>
    <n v="1429.4"/>
  </r>
  <r>
    <s v="SO44799-0002"/>
    <d v="2017-12-30T00:00:00"/>
    <x v="0"/>
    <x v="5"/>
    <x v="0"/>
    <x v="0"/>
    <n v="3"/>
    <n v="5736.46"/>
    <n v="383.51000000000022"/>
    <n v="6119.97"/>
  </r>
  <r>
    <s v="SO44799-0003"/>
    <d v="2017-12-30T00:00:00"/>
    <x v="0"/>
    <x v="5"/>
    <x v="3"/>
    <x v="0"/>
    <n v="2"/>
    <n v="1398.19"/>
    <n v="221.32999999999993"/>
    <n v="1619.52"/>
  </r>
  <r>
    <s v="SO44799-0004"/>
    <d v="2017-12-30T00:00:00"/>
    <x v="0"/>
    <x v="5"/>
    <x v="0"/>
    <x v="0"/>
    <n v="2"/>
    <n v="3796.19"/>
    <n v="253.78999999999996"/>
    <n v="4049.98"/>
  </r>
  <r>
    <s v="SO44799-0005"/>
    <d v="2017-12-30T00:00:00"/>
    <x v="0"/>
    <x v="5"/>
    <x v="1"/>
    <x v="0"/>
    <n v="3"/>
    <n v="10.19"/>
    <n v="6.9100000000000019"/>
    <n v="17.100000000000001"/>
  </r>
  <r>
    <s v="SO44799-0006"/>
    <d v="2017-12-30T00:00:00"/>
    <x v="0"/>
    <x v="5"/>
    <x v="3"/>
    <x v="0"/>
    <n v="3"/>
    <n v="2120.4299999999998"/>
    <n v="335.67000000000007"/>
    <n v="2456.1"/>
  </r>
  <r>
    <s v="SO44799-0007"/>
    <d v="2017-12-30T00:00:00"/>
    <x v="0"/>
    <x v="5"/>
    <x v="0"/>
    <x v="0"/>
    <n v="3"/>
    <n v="5694.28"/>
    <n v="380.69000000000051"/>
    <n v="6074.97"/>
  </r>
  <r>
    <s v="SO44799-0008"/>
    <d v="2017-12-30T00:00:00"/>
    <x v="0"/>
    <x v="5"/>
    <x v="0"/>
    <x v="0"/>
    <n v="5"/>
    <n v="9490.4699999999993"/>
    <n v="634.48000000000138"/>
    <n v="10124.950000000001"/>
  </r>
  <r>
    <s v="SO44799-0009"/>
    <d v="2017-12-30T00:00:00"/>
    <x v="0"/>
    <x v="5"/>
    <x v="3"/>
    <x v="0"/>
    <n v="1"/>
    <n v="617.03"/>
    <n v="97.670000000000073"/>
    <n v="714.7"/>
  </r>
  <r>
    <s v="SO44799-0010"/>
    <d v="2017-12-30T00:00:00"/>
    <x v="0"/>
    <x v="5"/>
    <x v="0"/>
    <x v="0"/>
    <n v="4"/>
    <n v="7592.38"/>
    <n v="507.57999999999993"/>
    <n v="8099.96"/>
  </r>
  <r>
    <s v="SO44800-0001"/>
    <d v="2017-12-31T00:00:00"/>
    <x v="0"/>
    <x v="5"/>
    <x v="0"/>
    <x v="0"/>
    <n v="2"/>
    <n v="3796.19"/>
    <n v="253.78999999999996"/>
    <n v="4049.98"/>
  </r>
  <r>
    <s v="SO44800-0002"/>
    <d v="2017-12-31T00:00:00"/>
    <x v="0"/>
    <x v="5"/>
    <x v="0"/>
    <x v="0"/>
    <n v="2"/>
    <n v="3824.31"/>
    <n v="255.67000000000007"/>
    <n v="4079.98"/>
  </r>
  <r>
    <s v="SO44800-0003"/>
    <d v="2017-12-31T00:00:00"/>
    <x v="0"/>
    <x v="5"/>
    <x v="1"/>
    <x v="0"/>
    <n v="1"/>
    <n v="31.72"/>
    <n v="-2.879999999999999"/>
    <n v="28.84"/>
  </r>
  <r>
    <s v="SO44800-0004"/>
    <d v="2017-12-31T00:00:00"/>
    <x v="0"/>
    <x v="5"/>
    <x v="0"/>
    <x v="0"/>
    <n v="2"/>
    <n v="3824.31"/>
    <n v="255.67000000000007"/>
    <n v="4079.98"/>
  </r>
  <r>
    <s v="SO44800-0005"/>
    <d v="2017-12-31T00:00:00"/>
    <x v="0"/>
    <x v="5"/>
    <x v="3"/>
    <x v="0"/>
    <n v="1"/>
    <n v="706.81"/>
    <n v="111.8900000000001"/>
    <n v="818.7"/>
  </r>
  <r>
    <s v="SO44800-0006"/>
    <d v="2017-12-31T00:00:00"/>
    <x v="0"/>
    <x v="5"/>
    <x v="0"/>
    <x v="0"/>
    <n v="2"/>
    <n v="3796.19"/>
    <n v="253.78999999999996"/>
    <n v="4049.98"/>
  </r>
  <r>
    <s v="SO44801-0001"/>
    <d v="2017-12-31T00:00:00"/>
    <x v="0"/>
    <x v="5"/>
    <x v="0"/>
    <x v="0"/>
    <n v="1"/>
    <n v="884.71"/>
    <n v="-9.9200000000000728"/>
    <n v="874.79"/>
  </r>
  <r>
    <s v="SO44801-0002"/>
    <d v="2017-12-31T00:00:00"/>
    <x v="0"/>
    <x v="5"/>
    <x v="0"/>
    <x v="0"/>
    <n v="3"/>
    <n v="6513.88"/>
    <n v="-73"/>
    <n v="6440.88"/>
  </r>
  <r>
    <s v="SO44801-0003"/>
    <d v="2017-12-31T00:00:00"/>
    <x v="0"/>
    <x v="5"/>
    <x v="0"/>
    <x v="0"/>
    <n v="5"/>
    <n v="2065.73"/>
    <n v="31.570000000000164"/>
    <n v="2097.3000000000002"/>
  </r>
  <r>
    <s v="SO44801-0004"/>
    <d v="2017-12-31T00:00:00"/>
    <x v="0"/>
    <x v="5"/>
    <x v="3"/>
    <x v="0"/>
    <n v="2"/>
    <n v="362.97"/>
    <n v="4.9099999999999682"/>
    <n v="367.88"/>
  </r>
  <r>
    <s v="SO44801-0005"/>
    <d v="2017-12-31T00:00:00"/>
    <x v="0"/>
    <x v="5"/>
    <x v="0"/>
    <x v="0"/>
    <n v="1"/>
    <n v="2171.29"/>
    <n v="-24.329999999999927"/>
    <n v="2146.96"/>
  </r>
  <r>
    <s v="SO44801-0006"/>
    <d v="2017-12-31T00:00:00"/>
    <x v="0"/>
    <x v="5"/>
    <x v="3"/>
    <x v="0"/>
    <n v="4"/>
    <n v="725.94"/>
    <n v="9.8199999999999363"/>
    <n v="735.76"/>
  </r>
  <r>
    <s v="SO44801-0007"/>
    <d v="2017-12-31T00:00:00"/>
    <x v="0"/>
    <x v="5"/>
    <x v="0"/>
    <x v="0"/>
    <n v="3"/>
    <n v="6513.88"/>
    <n v="-73"/>
    <n v="6440.88"/>
  </r>
  <r>
    <s v="SO44801-0008"/>
    <d v="2017-12-31T00:00:00"/>
    <x v="0"/>
    <x v="5"/>
    <x v="0"/>
    <x v="0"/>
    <n v="5"/>
    <n v="4423.54"/>
    <n v="-49.590000000000146"/>
    <n v="4373.95"/>
  </r>
  <r>
    <s v="SO44801-0009"/>
    <d v="2017-12-31T00:00:00"/>
    <x v="0"/>
    <x v="5"/>
    <x v="0"/>
    <x v="0"/>
    <n v="2"/>
    <n v="826.29"/>
    <n v="12.629999999999995"/>
    <n v="838.92"/>
  </r>
  <r>
    <s v="SO44801-0010"/>
    <d v="2017-12-31T00:00:00"/>
    <x v="0"/>
    <x v="5"/>
    <x v="0"/>
    <x v="0"/>
    <n v="3"/>
    <n v="1239.44"/>
    <n v="18.940000000000055"/>
    <n v="1258.3800000000001"/>
  </r>
  <r>
    <s v="SO44801-0011"/>
    <d v="2017-12-31T00:00:00"/>
    <x v="0"/>
    <x v="5"/>
    <x v="0"/>
    <x v="0"/>
    <n v="2"/>
    <n v="826.29"/>
    <n v="12.629999999999995"/>
    <n v="838.92"/>
  </r>
  <r>
    <s v="SO44801-0012"/>
    <d v="2017-12-31T00:00:00"/>
    <x v="0"/>
    <x v="5"/>
    <x v="0"/>
    <x v="0"/>
    <n v="3"/>
    <n v="2654.12"/>
    <n v="-29.75"/>
    <n v="2624.37"/>
  </r>
  <r>
    <s v="SO44801-0013"/>
    <d v="2017-12-31T00:00:00"/>
    <x v="0"/>
    <x v="5"/>
    <x v="0"/>
    <x v="0"/>
    <n v="1"/>
    <n v="884.71"/>
    <n v="-9.9200000000000728"/>
    <n v="874.79"/>
  </r>
  <r>
    <s v="SO44801-0014"/>
    <d v="2017-12-31T00:00:00"/>
    <x v="0"/>
    <x v="5"/>
    <x v="0"/>
    <x v="0"/>
    <n v="2"/>
    <n v="826.29"/>
    <n v="12.629999999999995"/>
    <n v="838.92"/>
  </r>
  <r>
    <s v="SO44801-0015"/>
    <d v="2017-12-31T00:00:00"/>
    <x v="0"/>
    <x v="5"/>
    <x v="0"/>
    <x v="0"/>
    <n v="1"/>
    <n v="413.15"/>
    <n v="6.3100000000000023"/>
    <n v="419.46"/>
  </r>
  <r>
    <s v="SO44801-0016"/>
    <d v="2017-12-31T00:00:00"/>
    <x v="0"/>
    <x v="5"/>
    <x v="3"/>
    <x v="0"/>
    <n v="3"/>
    <n v="528.6"/>
    <n v="7.1399999999999864"/>
    <n v="535.74"/>
  </r>
  <r>
    <s v="SO44801-0017"/>
    <d v="2017-12-31T00:00:00"/>
    <x v="0"/>
    <x v="5"/>
    <x v="0"/>
    <x v="0"/>
    <n v="2"/>
    <n v="4342.59"/>
    <n v="-48.670000000000073"/>
    <n v="4293.92"/>
  </r>
  <r>
    <s v="SO44801-0018"/>
    <d v="2017-12-31T00:00:00"/>
    <x v="0"/>
    <x v="5"/>
    <x v="0"/>
    <x v="0"/>
    <n v="3"/>
    <n v="1239.44"/>
    <n v="18.940000000000055"/>
    <n v="1258.3800000000001"/>
  </r>
  <r>
    <s v="SO44801-0019"/>
    <d v="2017-12-31T00:00:00"/>
    <x v="0"/>
    <x v="5"/>
    <x v="0"/>
    <x v="0"/>
    <n v="1"/>
    <n v="413.15"/>
    <n v="6.3100000000000023"/>
    <n v="419.46"/>
  </r>
  <r>
    <s v="SO44801-0020"/>
    <d v="2017-12-31T00:00:00"/>
    <x v="0"/>
    <x v="5"/>
    <x v="3"/>
    <x v="0"/>
    <n v="2"/>
    <n v="704.28"/>
    <n v="9.5199999999999818"/>
    <n v="713.8"/>
  </r>
  <r>
    <s v="SO44801-0021"/>
    <d v="2017-12-31T00:00:00"/>
    <x v="0"/>
    <x v="5"/>
    <x v="3"/>
    <x v="0"/>
    <n v="2"/>
    <n v="352.4"/>
    <n v="4.7600000000000477"/>
    <n v="357.16"/>
  </r>
  <r>
    <s v="SO44801-0022"/>
    <d v="2017-12-31T00:00:00"/>
    <x v="0"/>
    <x v="5"/>
    <x v="0"/>
    <x v="0"/>
    <n v="3"/>
    <n v="1239.44"/>
    <n v="18.940000000000055"/>
    <n v="1258.3800000000001"/>
  </r>
  <r>
    <s v="SO44801-0023"/>
    <d v="2017-12-31T00:00:00"/>
    <x v="0"/>
    <x v="5"/>
    <x v="0"/>
    <x v="0"/>
    <n v="5"/>
    <n v="4423.54"/>
    <n v="-49.590000000000146"/>
    <n v="4373.95"/>
  </r>
  <r>
    <s v="SO44801-0024"/>
    <d v="2017-12-31T00:00:00"/>
    <x v="0"/>
    <x v="5"/>
    <x v="3"/>
    <x v="0"/>
    <n v="2"/>
    <n v="362.97"/>
    <n v="4.9099999999999682"/>
    <n v="367.88"/>
  </r>
  <r>
    <s v="SO44801-0025"/>
    <d v="2017-12-31T00:00:00"/>
    <x v="0"/>
    <x v="5"/>
    <x v="0"/>
    <x v="0"/>
    <n v="3"/>
    <n v="1239.44"/>
    <n v="18.940000000000055"/>
    <n v="1258.3800000000001"/>
  </r>
  <r>
    <s v="SO44801-0026"/>
    <d v="2017-12-31T00:00:00"/>
    <x v="0"/>
    <x v="5"/>
    <x v="0"/>
    <x v="0"/>
    <n v="1"/>
    <n v="2171.29"/>
    <n v="-24.329999999999927"/>
    <n v="2146.96"/>
  </r>
  <r>
    <s v="SO44802-0001"/>
    <d v="2017-12-31T00:00:00"/>
    <x v="0"/>
    <x v="5"/>
    <x v="0"/>
    <x v="0"/>
    <n v="2"/>
    <n v="826.29"/>
    <n v="12.629999999999995"/>
    <n v="838.92"/>
  </r>
  <r>
    <s v="SO44802-0002"/>
    <d v="2017-12-31T00:00:00"/>
    <x v="0"/>
    <x v="5"/>
    <x v="1"/>
    <x v="0"/>
    <n v="2"/>
    <n v="11.41"/>
    <n v="-1.0299999999999994"/>
    <n v="10.38"/>
  </r>
  <r>
    <s v="SO44802-0003"/>
    <d v="2017-12-31T00:00:00"/>
    <x v="0"/>
    <x v="5"/>
    <x v="0"/>
    <x v="0"/>
    <n v="2"/>
    <n v="1769.42"/>
    <n v="-19.840000000000146"/>
    <n v="1749.58"/>
  </r>
  <r>
    <s v="SO44802-0004"/>
    <d v="2017-12-31T00:00:00"/>
    <x v="0"/>
    <x v="5"/>
    <x v="1"/>
    <x v="0"/>
    <n v="4"/>
    <n v="126.9"/>
    <n v="-11.540000000000006"/>
    <n v="115.36"/>
  </r>
  <r>
    <s v="SO44802-0005"/>
    <d v="2017-12-31T00:00:00"/>
    <x v="0"/>
    <x v="5"/>
    <x v="0"/>
    <x v="0"/>
    <n v="2"/>
    <n v="826.29"/>
    <n v="12.629999999999995"/>
    <n v="838.92"/>
  </r>
  <r>
    <s v="SO44802-0006"/>
    <d v="2017-12-31T00:00:00"/>
    <x v="0"/>
    <x v="5"/>
    <x v="0"/>
    <x v="0"/>
    <n v="3"/>
    <n v="1239.44"/>
    <n v="18.940000000000055"/>
    <n v="1258.3800000000001"/>
  </r>
  <r>
    <s v="SO45038-0001"/>
    <d v="2018-01-01T00:00:00"/>
    <x v="1"/>
    <x v="6"/>
    <x v="1"/>
    <x v="0"/>
    <n v="2"/>
    <n v="6.79"/>
    <n v="4.6100000000000003"/>
    <n v="11.4"/>
  </r>
  <r>
    <s v="SO45038-0002"/>
    <d v="2018-01-01T00:00:00"/>
    <x v="1"/>
    <x v="6"/>
    <x v="1"/>
    <x v="0"/>
    <n v="4"/>
    <n v="126.9"/>
    <n v="-11.540000000000006"/>
    <n v="115.36"/>
  </r>
  <r>
    <s v="SO45038-0003"/>
    <d v="2018-01-01T00:00:00"/>
    <x v="1"/>
    <x v="6"/>
    <x v="3"/>
    <x v="0"/>
    <n v="2"/>
    <n v="1234.06"/>
    <n v="195.34000000000015"/>
    <n v="1429.4"/>
  </r>
  <r>
    <s v="SO45038-0004"/>
    <d v="2018-01-01T00:00:00"/>
    <x v="1"/>
    <x v="6"/>
    <x v="1"/>
    <x v="0"/>
    <n v="3"/>
    <n v="17.12"/>
    <n v="-1.5500000000000007"/>
    <n v="15.57"/>
  </r>
  <r>
    <s v="SO45038-0005"/>
    <d v="2018-01-01T00:00:00"/>
    <x v="1"/>
    <x v="6"/>
    <x v="0"/>
    <x v="0"/>
    <n v="1"/>
    <n v="1912.15"/>
    <n v="127.83999999999992"/>
    <n v="2039.99"/>
  </r>
  <r>
    <s v="SO45038-0006"/>
    <d v="2018-01-01T00:00:00"/>
    <x v="1"/>
    <x v="6"/>
    <x v="0"/>
    <x v="0"/>
    <n v="2"/>
    <n v="3796.19"/>
    <n v="253.78999999999996"/>
    <n v="4049.98"/>
  </r>
  <r>
    <s v="SO45038-0007"/>
    <d v="2018-01-01T00:00:00"/>
    <x v="1"/>
    <x v="6"/>
    <x v="2"/>
    <x v="0"/>
    <n v="1"/>
    <n v="12.03"/>
    <n v="8.1600000000000019"/>
    <n v="20.190000000000001"/>
  </r>
  <r>
    <s v="SO45038-0008"/>
    <d v="2018-01-01T00:00:00"/>
    <x v="1"/>
    <x v="6"/>
    <x v="1"/>
    <x v="0"/>
    <n v="1"/>
    <n v="31.72"/>
    <n v="-2.879999999999999"/>
    <n v="28.84"/>
  </r>
  <r>
    <s v="SO45038-0009"/>
    <d v="2018-01-01T00:00:00"/>
    <x v="1"/>
    <x v="6"/>
    <x v="0"/>
    <x v="0"/>
    <n v="2"/>
    <n v="3796.19"/>
    <n v="253.78999999999996"/>
    <n v="4049.98"/>
  </r>
  <r>
    <s v="SO45038-0010"/>
    <d v="2018-01-01T00:00:00"/>
    <x v="1"/>
    <x v="6"/>
    <x v="3"/>
    <x v="0"/>
    <n v="2"/>
    <n v="1413.62"/>
    <n v="223.7800000000002"/>
    <n v="1637.4"/>
  </r>
  <r>
    <s v="SO45038-0011"/>
    <d v="2018-01-01T00:00:00"/>
    <x v="1"/>
    <x v="6"/>
    <x v="0"/>
    <x v="0"/>
    <n v="4"/>
    <n v="7648.62"/>
    <n v="511.34000000000015"/>
    <n v="8159.96"/>
  </r>
  <r>
    <s v="SO45038-0012"/>
    <d v="2018-01-01T00:00:00"/>
    <x v="1"/>
    <x v="6"/>
    <x v="3"/>
    <x v="0"/>
    <n v="1"/>
    <n v="623.84"/>
    <n v="98.75"/>
    <n v="722.59"/>
  </r>
  <r>
    <s v="SO45038-0013"/>
    <d v="2018-01-01T00:00:00"/>
    <x v="1"/>
    <x v="6"/>
    <x v="2"/>
    <x v="0"/>
    <n v="2"/>
    <n v="24.06"/>
    <n v="16.320000000000004"/>
    <n v="40.380000000000003"/>
  </r>
  <r>
    <s v="SO45038-0014"/>
    <d v="2018-01-01T00:00:00"/>
    <x v="1"/>
    <x v="6"/>
    <x v="0"/>
    <x v="0"/>
    <n v="2"/>
    <n v="3824.31"/>
    <n v="255.67000000000007"/>
    <n v="4079.98"/>
  </r>
  <r>
    <s v="SO45038-0015"/>
    <d v="2018-01-01T00:00:00"/>
    <x v="1"/>
    <x v="6"/>
    <x v="3"/>
    <x v="0"/>
    <n v="1"/>
    <n v="623.84"/>
    <n v="98.75"/>
    <n v="722.59"/>
  </r>
  <r>
    <s v="SO45039-0001"/>
    <d v="2018-01-01T00:00:00"/>
    <x v="1"/>
    <x v="6"/>
    <x v="0"/>
    <x v="0"/>
    <n v="2"/>
    <n v="826.29"/>
    <n v="12.629999999999995"/>
    <n v="838.92"/>
  </r>
  <r>
    <s v="SO45039-0002"/>
    <d v="2018-01-01T00:00:00"/>
    <x v="1"/>
    <x v="6"/>
    <x v="3"/>
    <x v="0"/>
    <n v="2"/>
    <n v="362.97"/>
    <n v="4.9099999999999682"/>
    <n v="367.88"/>
  </r>
  <r>
    <s v="SO45039-0003"/>
    <d v="2018-01-01T00:00:00"/>
    <x v="1"/>
    <x v="6"/>
    <x v="0"/>
    <x v="0"/>
    <n v="1"/>
    <n v="413.15"/>
    <n v="6.3100000000000023"/>
    <n v="419.46"/>
  </r>
  <r>
    <s v="SO45039-0004"/>
    <d v="2018-01-01T00:00:00"/>
    <x v="1"/>
    <x v="6"/>
    <x v="3"/>
    <x v="0"/>
    <n v="1"/>
    <n v="181.49"/>
    <n v="2.4499999999999886"/>
    <n v="183.94"/>
  </r>
  <r>
    <s v="SO45039-0005"/>
    <d v="2018-01-01T00:00:00"/>
    <x v="1"/>
    <x v="6"/>
    <x v="3"/>
    <x v="0"/>
    <n v="1"/>
    <n v="176.2"/>
    <n v="2.3800000000000239"/>
    <n v="178.58"/>
  </r>
  <r>
    <s v="SO45039-0006"/>
    <d v="2018-01-01T00:00:00"/>
    <x v="1"/>
    <x v="6"/>
    <x v="0"/>
    <x v="0"/>
    <n v="1"/>
    <n v="2171.29"/>
    <n v="-24.329999999999927"/>
    <n v="2146.96"/>
  </r>
  <r>
    <s v="SO45039-0007"/>
    <d v="2018-01-01T00:00:00"/>
    <x v="1"/>
    <x v="6"/>
    <x v="0"/>
    <x v="0"/>
    <n v="5"/>
    <n v="4423.54"/>
    <n v="-49.590000000000146"/>
    <n v="4373.95"/>
  </r>
  <r>
    <s v="SO45039-0008"/>
    <d v="2018-01-01T00:00:00"/>
    <x v="1"/>
    <x v="6"/>
    <x v="0"/>
    <x v="0"/>
    <n v="6"/>
    <n v="5308.25"/>
    <n v="-59.510000000000218"/>
    <n v="5248.74"/>
  </r>
  <r>
    <s v="SO45039-0009"/>
    <d v="2018-01-01T00:00:00"/>
    <x v="1"/>
    <x v="6"/>
    <x v="3"/>
    <x v="0"/>
    <n v="2"/>
    <n v="362.97"/>
    <n v="4.9099999999999682"/>
    <n v="367.88"/>
  </r>
  <r>
    <s v="SO45039-0010"/>
    <d v="2018-01-01T00:00:00"/>
    <x v="1"/>
    <x v="6"/>
    <x v="0"/>
    <x v="0"/>
    <n v="2"/>
    <n v="826.29"/>
    <n v="12.629999999999995"/>
    <n v="838.92"/>
  </r>
  <r>
    <s v="SO45039-0011"/>
    <d v="2018-01-01T00:00:00"/>
    <x v="1"/>
    <x v="6"/>
    <x v="0"/>
    <x v="0"/>
    <n v="1"/>
    <n v="413.15"/>
    <n v="6.3100000000000023"/>
    <n v="419.46"/>
  </r>
  <r>
    <s v="SO45039-0012"/>
    <d v="2018-01-01T00:00:00"/>
    <x v="1"/>
    <x v="6"/>
    <x v="0"/>
    <x v="0"/>
    <n v="4"/>
    <n v="1652.59"/>
    <n v="25.25"/>
    <n v="1677.84"/>
  </r>
  <r>
    <s v="SO45039-0013"/>
    <d v="2018-01-01T00:00:00"/>
    <x v="1"/>
    <x v="6"/>
    <x v="3"/>
    <x v="0"/>
    <n v="2"/>
    <n v="362.97"/>
    <n v="4.9099999999999682"/>
    <n v="367.88"/>
  </r>
  <r>
    <s v="SO45039-0014"/>
    <d v="2018-01-01T00:00:00"/>
    <x v="1"/>
    <x v="6"/>
    <x v="0"/>
    <x v="0"/>
    <n v="3"/>
    <n v="2654.12"/>
    <n v="-29.75"/>
    <n v="2624.37"/>
  </r>
  <r>
    <s v="SO45039-0015"/>
    <d v="2018-01-01T00:00:00"/>
    <x v="1"/>
    <x v="6"/>
    <x v="0"/>
    <x v="0"/>
    <n v="5"/>
    <n v="4423.54"/>
    <n v="-49.590000000000146"/>
    <n v="4373.95"/>
  </r>
  <r>
    <s v="SO45039-0016"/>
    <d v="2018-01-01T00:00:00"/>
    <x v="1"/>
    <x v="6"/>
    <x v="3"/>
    <x v="0"/>
    <n v="2"/>
    <n v="352.4"/>
    <n v="4.7600000000000477"/>
    <n v="357.16"/>
  </r>
  <r>
    <s v="SO45039-0017"/>
    <d v="2018-01-01T00:00:00"/>
    <x v="1"/>
    <x v="6"/>
    <x v="0"/>
    <x v="0"/>
    <n v="4"/>
    <n v="1652.59"/>
    <n v="25.25"/>
    <n v="1677.84"/>
  </r>
  <r>
    <s v="SO45039-0018"/>
    <d v="2018-01-01T00:00:00"/>
    <x v="1"/>
    <x v="6"/>
    <x v="0"/>
    <x v="0"/>
    <n v="2"/>
    <n v="826.29"/>
    <n v="12.629999999999995"/>
    <n v="838.92"/>
  </r>
  <r>
    <s v="SO45039-0019"/>
    <d v="2018-01-01T00:00:00"/>
    <x v="1"/>
    <x v="6"/>
    <x v="0"/>
    <x v="0"/>
    <n v="1"/>
    <n v="413.15"/>
    <n v="6.3100000000000023"/>
    <n v="419.46"/>
  </r>
  <r>
    <s v="SO45040-0001"/>
    <d v="2018-01-01T00:00:00"/>
    <x v="1"/>
    <x v="6"/>
    <x v="0"/>
    <x v="0"/>
    <n v="1"/>
    <n v="413.15"/>
    <n v="6.3100000000000023"/>
    <n v="419.46"/>
  </r>
  <r>
    <s v="SO45041-0001"/>
    <d v="2018-01-02T00:00:00"/>
    <x v="1"/>
    <x v="6"/>
    <x v="0"/>
    <x v="0"/>
    <n v="1"/>
    <n v="413.15"/>
    <n v="6.3100000000000023"/>
    <n v="419.46"/>
  </r>
  <r>
    <s v="SO45042-0001"/>
    <d v="2018-01-04T00:00:00"/>
    <x v="1"/>
    <x v="6"/>
    <x v="0"/>
    <x v="0"/>
    <n v="2"/>
    <n v="3824.31"/>
    <n v="255.67000000000007"/>
    <n v="4079.98"/>
  </r>
  <r>
    <s v="SO45042-0002"/>
    <d v="2018-01-04T00:00:00"/>
    <x v="1"/>
    <x v="6"/>
    <x v="0"/>
    <x v="0"/>
    <n v="4"/>
    <n v="7648.62"/>
    <n v="511.34000000000015"/>
    <n v="8159.96"/>
  </r>
  <r>
    <s v="SO45042-0003"/>
    <d v="2018-01-04T00:00:00"/>
    <x v="1"/>
    <x v="6"/>
    <x v="0"/>
    <x v="0"/>
    <n v="3"/>
    <n v="5694.28"/>
    <n v="380.69000000000051"/>
    <n v="6074.97"/>
  </r>
  <r>
    <s v="SO45042-0004"/>
    <d v="2018-01-04T00:00:00"/>
    <x v="1"/>
    <x v="6"/>
    <x v="0"/>
    <x v="0"/>
    <n v="2"/>
    <n v="3824.31"/>
    <n v="255.67000000000007"/>
    <n v="4079.98"/>
  </r>
  <r>
    <s v="SO45042-0005"/>
    <d v="2018-01-04T00:00:00"/>
    <x v="1"/>
    <x v="6"/>
    <x v="0"/>
    <x v="0"/>
    <n v="5"/>
    <n v="9490.4699999999993"/>
    <n v="634.48000000000138"/>
    <n v="10124.950000000001"/>
  </r>
  <r>
    <s v="SO45042-0006"/>
    <d v="2018-01-04T00:00:00"/>
    <x v="1"/>
    <x v="6"/>
    <x v="1"/>
    <x v="0"/>
    <n v="5"/>
    <n v="16.98"/>
    <n v="11.52"/>
    <n v="28.5"/>
  </r>
  <r>
    <s v="SO45042-0007"/>
    <d v="2018-01-04T00:00:00"/>
    <x v="1"/>
    <x v="6"/>
    <x v="0"/>
    <x v="0"/>
    <n v="4"/>
    <n v="7592.38"/>
    <n v="507.57999999999993"/>
    <n v="8099.96"/>
  </r>
  <r>
    <s v="SO45043-0001"/>
    <d v="2018-01-04T00:00:00"/>
    <x v="1"/>
    <x v="6"/>
    <x v="0"/>
    <x v="0"/>
    <n v="4"/>
    <n v="7592.38"/>
    <n v="507.57999999999993"/>
    <n v="8099.96"/>
  </r>
  <r>
    <s v="SO45043-0002"/>
    <d v="2018-01-04T00:00:00"/>
    <x v="1"/>
    <x v="6"/>
    <x v="0"/>
    <x v="0"/>
    <n v="2"/>
    <n v="3796.19"/>
    <n v="253.78999999999996"/>
    <n v="4049.98"/>
  </r>
  <r>
    <s v="SO45043-0003"/>
    <d v="2018-01-04T00:00:00"/>
    <x v="1"/>
    <x v="6"/>
    <x v="0"/>
    <x v="0"/>
    <n v="6"/>
    <n v="11472.93"/>
    <n v="767.01000000000022"/>
    <n v="12239.94"/>
  </r>
  <r>
    <s v="SO45043-0004"/>
    <d v="2018-01-04T00:00:00"/>
    <x v="1"/>
    <x v="6"/>
    <x v="0"/>
    <x v="0"/>
    <n v="2"/>
    <n v="3796.19"/>
    <n v="253.78999999999996"/>
    <n v="4049.98"/>
  </r>
  <r>
    <s v="SO45043-0005"/>
    <d v="2018-01-04T00:00:00"/>
    <x v="1"/>
    <x v="6"/>
    <x v="1"/>
    <x v="0"/>
    <n v="1"/>
    <n v="5.71"/>
    <n v="-0.51999999999999957"/>
    <n v="5.19"/>
  </r>
  <r>
    <s v="SO45043-0006"/>
    <d v="2018-01-04T00:00:00"/>
    <x v="1"/>
    <x v="6"/>
    <x v="1"/>
    <x v="0"/>
    <n v="4"/>
    <n v="13.59"/>
    <n v="9.2100000000000009"/>
    <n v="22.8"/>
  </r>
  <r>
    <s v="SO45043-0007"/>
    <d v="2018-01-04T00:00:00"/>
    <x v="1"/>
    <x v="6"/>
    <x v="1"/>
    <x v="0"/>
    <n v="1"/>
    <n v="31.72"/>
    <n v="-2.879999999999999"/>
    <n v="28.84"/>
  </r>
  <r>
    <s v="SO45043-0008"/>
    <d v="2018-01-04T00:00:00"/>
    <x v="1"/>
    <x v="6"/>
    <x v="0"/>
    <x v="0"/>
    <n v="2"/>
    <n v="3824.31"/>
    <n v="255.67000000000007"/>
    <n v="4079.98"/>
  </r>
  <r>
    <s v="SO45044-0001"/>
    <d v="2018-01-05T00:00:00"/>
    <x v="1"/>
    <x v="6"/>
    <x v="0"/>
    <x v="0"/>
    <n v="1"/>
    <n v="413.15"/>
    <n v="6.3100000000000023"/>
    <n v="419.46"/>
  </r>
  <r>
    <s v="SO45044-0002"/>
    <d v="2018-01-05T00:00:00"/>
    <x v="1"/>
    <x v="6"/>
    <x v="3"/>
    <x v="0"/>
    <n v="2"/>
    <n v="352.4"/>
    <n v="4.7600000000000477"/>
    <n v="357.16"/>
  </r>
  <r>
    <s v="SO45044-0003"/>
    <d v="2018-01-05T00:00:00"/>
    <x v="1"/>
    <x v="6"/>
    <x v="0"/>
    <x v="0"/>
    <n v="2"/>
    <n v="826.29"/>
    <n v="12.629999999999995"/>
    <n v="838.92"/>
  </r>
  <r>
    <s v="SO45044-0004"/>
    <d v="2018-01-05T00:00:00"/>
    <x v="1"/>
    <x v="6"/>
    <x v="0"/>
    <x v="0"/>
    <n v="1"/>
    <n v="2171.29"/>
    <n v="-24.329999999999927"/>
    <n v="2146.96"/>
  </r>
  <r>
    <s v="SO45044-0005"/>
    <d v="2018-01-05T00:00:00"/>
    <x v="1"/>
    <x v="6"/>
    <x v="0"/>
    <x v="0"/>
    <n v="1"/>
    <n v="884.71"/>
    <n v="-9.9200000000000728"/>
    <n v="874.79"/>
  </r>
  <r>
    <s v="SO45044-0006"/>
    <d v="2018-01-05T00:00:00"/>
    <x v="1"/>
    <x v="6"/>
    <x v="0"/>
    <x v="0"/>
    <n v="1"/>
    <n v="413.15"/>
    <n v="6.3100000000000023"/>
    <n v="419.46"/>
  </r>
  <r>
    <s v="SO45045-0001"/>
    <d v="2018-01-06T00:00:00"/>
    <x v="1"/>
    <x v="6"/>
    <x v="1"/>
    <x v="0"/>
    <n v="2"/>
    <n v="6.79"/>
    <n v="4.6100000000000003"/>
    <n v="11.4"/>
  </r>
  <r>
    <s v="SO45045-0002"/>
    <d v="2018-01-06T00:00:00"/>
    <x v="1"/>
    <x v="6"/>
    <x v="0"/>
    <x v="0"/>
    <n v="1"/>
    <n v="1898.09"/>
    <n v="126.90000000000009"/>
    <n v="2024.99"/>
  </r>
  <r>
    <s v="SO45045-0003"/>
    <d v="2018-01-06T00:00:00"/>
    <x v="1"/>
    <x v="6"/>
    <x v="0"/>
    <x v="0"/>
    <n v="1"/>
    <n v="1912.15"/>
    <n v="127.83999999999992"/>
    <n v="2039.99"/>
  </r>
  <r>
    <s v="SO45045-0004"/>
    <d v="2018-01-06T00:00:00"/>
    <x v="1"/>
    <x v="6"/>
    <x v="0"/>
    <x v="0"/>
    <n v="1"/>
    <n v="1912.15"/>
    <n v="127.83999999999992"/>
    <n v="2039.99"/>
  </r>
  <r>
    <s v="SO45045-0005"/>
    <d v="2018-01-06T00:00:00"/>
    <x v="1"/>
    <x v="6"/>
    <x v="0"/>
    <x v="0"/>
    <n v="3"/>
    <n v="5736.46"/>
    <n v="383.51000000000022"/>
    <n v="6119.97"/>
  </r>
  <r>
    <s v="SO45045-0006"/>
    <d v="2018-01-06T00:00:00"/>
    <x v="1"/>
    <x v="6"/>
    <x v="0"/>
    <x v="0"/>
    <n v="1"/>
    <n v="1898.09"/>
    <n v="126.90000000000009"/>
    <n v="2024.99"/>
  </r>
  <r>
    <s v="SO45046-0001"/>
    <d v="2018-01-06T00:00:00"/>
    <x v="1"/>
    <x v="6"/>
    <x v="0"/>
    <x v="0"/>
    <n v="1"/>
    <n v="413.15"/>
    <n v="6.3100000000000023"/>
    <n v="419.46"/>
  </r>
  <r>
    <s v="SO45046-0002"/>
    <d v="2018-01-06T00:00:00"/>
    <x v="1"/>
    <x v="6"/>
    <x v="0"/>
    <x v="0"/>
    <n v="1"/>
    <n v="413.15"/>
    <n v="6.3100000000000023"/>
    <n v="419.46"/>
  </r>
  <r>
    <s v="SO45047-0001"/>
    <d v="2018-01-08T00:00:00"/>
    <x v="1"/>
    <x v="6"/>
    <x v="0"/>
    <x v="0"/>
    <n v="2"/>
    <n v="1769.42"/>
    <n v="-19.840000000000146"/>
    <n v="1749.58"/>
  </r>
  <r>
    <s v="SO45047-0002"/>
    <d v="2018-01-08T00:00:00"/>
    <x v="1"/>
    <x v="6"/>
    <x v="0"/>
    <x v="0"/>
    <n v="1"/>
    <n v="2171.29"/>
    <n v="-24.329999999999927"/>
    <n v="2146.96"/>
  </r>
  <r>
    <s v="SO45047-0003"/>
    <d v="2018-01-08T00:00:00"/>
    <x v="1"/>
    <x v="6"/>
    <x v="3"/>
    <x v="0"/>
    <n v="5"/>
    <n v="1760.7"/>
    <n v="23.799999999999955"/>
    <n v="1784.5"/>
  </r>
  <r>
    <s v="SO45047-0004"/>
    <d v="2018-01-08T00:00:00"/>
    <x v="1"/>
    <x v="6"/>
    <x v="0"/>
    <x v="0"/>
    <n v="3"/>
    <n v="2654.12"/>
    <n v="-29.75"/>
    <n v="2624.37"/>
  </r>
  <r>
    <s v="SO45047-0005"/>
    <d v="2018-01-08T00:00:00"/>
    <x v="1"/>
    <x v="6"/>
    <x v="0"/>
    <x v="0"/>
    <n v="3"/>
    <n v="1239.44"/>
    <n v="18.940000000000055"/>
    <n v="1258.3800000000001"/>
  </r>
  <r>
    <s v="SO45047-0006"/>
    <d v="2018-01-08T00:00:00"/>
    <x v="1"/>
    <x v="6"/>
    <x v="0"/>
    <x v="0"/>
    <n v="5"/>
    <n v="2065.73"/>
    <n v="31.570000000000164"/>
    <n v="2097.3000000000002"/>
  </r>
  <r>
    <s v="SO45047-0007"/>
    <d v="2018-01-08T00:00:00"/>
    <x v="1"/>
    <x v="6"/>
    <x v="3"/>
    <x v="0"/>
    <n v="1"/>
    <n v="176.2"/>
    <n v="2.3800000000000239"/>
    <n v="178.58"/>
  </r>
  <r>
    <s v="SO45047-0008"/>
    <d v="2018-01-08T00:00:00"/>
    <x v="1"/>
    <x v="6"/>
    <x v="0"/>
    <x v="0"/>
    <n v="14"/>
    <n v="5784.05"/>
    <n v="-107.32999999999993"/>
    <n v="5676.72"/>
  </r>
  <r>
    <s v="SO45047-0009"/>
    <d v="2018-01-08T00:00:00"/>
    <x v="1"/>
    <x v="6"/>
    <x v="1"/>
    <x v="0"/>
    <n v="2"/>
    <n v="63.45"/>
    <n v="-5.7700000000000031"/>
    <n v="57.68"/>
  </r>
  <r>
    <s v="SO45047-0010"/>
    <d v="2018-01-08T00:00:00"/>
    <x v="1"/>
    <x v="6"/>
    <x v="0"/>
    <x v="0"/>
    <n v="2"/>
    <n v="1769.42"/>
    <n v="-19.840000000000146"/>
    <n v="1749.58"/>
  </r>
  <r>
    <s v="SO45047-0011"/>
    <d v="2018-01-08T00:00:00"/>
    <x v="1"/>
    <x v="6"/>
    <x v="0"/>
    <x v="0"/>
    <n v="8"/>
    <n v="3305.17"/>
    <n v="50.509999999999764"/>
    <n v="3355.68"/>
  </r>
  <r>
    <s v="SO45047-0012"/>
    <d v="2018-01-08T00:00:00"/>
    <x v="1"/>
    <x v="6"/>
    <x v="1"/>
    <x v="0"/>
    <n v="2"/>
    <n v="63.45"/>
    <n v="-5.7700000000000031"/>
    <n v="57.68"/>
  </r>
  <r>
    <s v="SO45047-0013"/>
    <d v="2018-01-08T00:00:00"/>
    <x v="1"/>
    <x v="6"/>
    <x v="0"/>
    <x v="0"/>
    <n v="6"/>
    <n v="5308.25"/>
    <n v="-59.510000000000218"/>
    <n v="5248.74"/>
  </r>
  <r>
    <s v="SO45047-0014"/>
    <d v="2018-01-08T00:00:00"/>
    <x v="1"/>
    <x v="6"/>
    <x v="0"/>
    <x v="0"/>
    <n v="8"/>
    <n v="3305.17"/>
    <n v="50.509999999999764"/>
    <n v="3355.68"/>
  </r>
  <r>
    <s v="SO45047-0015"/>
    <d v="2018-01-08T00:00:00"/>
    <x v="1"/>
    <x v="6"/>
    <x v="3"/>
    <x v="0"/>
    <n v="1"/>
    <n v="181.49"/>
    <n v="2.4499999999999886"/>
    <n v="183.94"/>
  </r>
  <r>
    <s v="SO45047-0016"/>
    <d v="2018-01-08T00:00:00"/>
    <x v="1"/>
    <x v="6"/>
    <x v="2"/>
    <x v="0"/>
    <n v="3"/>
    <n v="36.08"/>
    <n v="24.490000000000002"/>
    <n v="60.57"/>
  </r>
  <r>
    <s v="SO45047-0017"/>
    <d v="2018-01-08T00:00:00"/>
    <x v="1"/>
    <x v="6"/>
    <x v="0"/>
    <x v="0"/>
    <n v="4"/>
    <n v="1652.59"/>
    <n v="25.25"/>
    <n v="1677.84"/>
  </r>
  <r>
    <s v="SO45047-0018"/>
    <d v="2018-01-08T00:00:00"/>
    <x v="1"/>
    <x v="6"/>
    <x v="2"/>
    <x v="0"/>
    <n v="1"/>
    <n v="12.03"/>
    <n v="8.1600000000000019"/>
    <n v="20.190000000000001"/>
  </r>
  <r>
    <s v="SO45047-0019"/>
    <d v="2018-01-08T00:00:00"/>
    <x v="1"/>
    <x v="6"/>
    <x v="2"/>
    <x v="0"/>
    <n v="3"/>
    <n v="36.08"/>
    <n v="24.490000000000002"/>
    <n v="60.57"/>
  </r>
  <r>
    <s v="SO45047-0020"/>
    <d v="2018-01-08T00:00:00"/>
    <x v="1"/>
    <x v="6"/>
    <x v="1"/>
    <x v="0"/>
    <n v="1"/>
    <n v="31.72"/>
    <n v="-2.879999999999999"/>
    <n v="28.84"/>
  </r>
  <r>
    <s v="SO45047-0021"/>
    <d v="2018-01-08T00:00:00"/>
    <x v="1"/>
    <x v="6"/>
    <x v="0"/>
    <x v="0"/>
    <n v="2"/>
    <n v="4342.59"/>
    <n v="-48.670000000000073"/>
    <n v="4293.92"/>
  </r>
  <r>
    <s v="SO45047-0022"/>
    <d v="2018-01-08T00:00:00"/>
    <x v="1"/>
    <x v="6"/>
    <x v="3"/>
    <x v="0"/>
    <n v="1"/>
    <n v="181.49"/>
    <n v="2.4499999999999886"/>
    <n v="183.94"/>
  </r>
  <r>
    <s v="SO45047-0023"/>
    <d v="2018-01-08T00:00:00"/>
    <x v="1"/>
    <x v="6"/>
    <x v="0"/>
    <x v="0"/>
    <n v="2"/>
    <n v="826.29"/>
    <n v="12.629999999999995"/>
    <n v="838.92"/>
  </r>
  <r>
    <s v="SO45047-0024"/>
    <d v="2018-01-08T00:00:00"/>
    <x v="1"/>
    <x v="6"/>
    <x v="3"/>
    <x v="0"/>
    <n v="2"/>
    <n v="362.97"/>
    <n v="4.9099999999999682"/>
    <n v="367.88"/>
  </r>
  <r>
    <s v="SO45047-0025"/>
    <d v="2018-01-08T00:00:00"/>
    <x v="1"/>
    <x v="6"/>
    <x v="0"/>
    <x v="0"/>
    <n v="1"/>
    <n v="413.15"/>
    <n v="6.3100000000000023"/>
    <n v="419.46"/>
  </r>
  <r>
    <s v="SO45047-0026"/>
    <d v="2018-01-08T00:00:00"/>
    <x v="1"/>
    <x v="6"/>
    <x v="3"/>
    <x v="0"/>
    <n v="1"/>
    <n v="181.49"/>
    <n v="2.4499999999999886"/>
    <n v="183.94"/>
  </r>
  <r>
    <s v="SO45048-0001"/>
    <d v="2018-01-09T00:00:00"/>
    <x v="1"/>
    <x v="6"/>
    <x v="0"/>
    <x v="0"/>
    <n v="1"/>
    <n v="1912.15"/>
    <n v="127.83999999999992"/>
    <n v="2039.99"/>
  </r>
  <r>
    <s v="SO45048-0002"/>
    <d v="2018-01-09T00:00:00"/>
    <x v="1"/>
    <x v="6"/>
    <x v="0"/>
    <x v="0"/>
    <n v="1"/>
    <n v="1898.09"/>
    <n v="126.90000000000009"/>
    <n v="2024.99"/>
  </r>
  <r>
    <s v="SO45048-0003"/>
    <d v="2018-01-09T00:00:00"/>
    <x v="1"/>
    <x v="6"/>
    <x v="0"/>
    <x v="0"/>
    <n v="1"/>
    <n v="1912.15"/>
    <n v="127.83999999999992"/>
    <n v="2039.99"/>
  </r>
  <r>
    <s v="SO45048-0004"/>
    <d v="2018-01-09T00:00:00"/>
    <x v="1"/>
    <x v="6"/>
    <x v="1"/>
    <x v="0"/>
    <n v="4"/>
    <n v="13.59"/>
    <n v="9.2100000000000009"/>
    <n v="22.8"/>
  </r>
  <r>
    <s v="SO45049-0001"/>
    <d v="2018-01-11T00:00:00"/>
    <x v="1"/>
    <x v="6"/>
    <x v="2"/>
    <x v="0"/>
    <n v="1"/>
    <n v="12.03"/>
    <n v="8.1600000000000019"/>
    <n v="20.190000000000001"/>
  </r>
  <r>
    <s v="SO45049-0002"/>
    <d v="2018-01-11T00:00:00"/>
    <x v="1"/>
    <x v="6"/>
    <x v="3"/>
    <x v="0"/>
    <n v="2"/>
    <n v="362.97"/>
    <n v="4.9099999999999682"/>
    <n v="367.88"/>
  </r>
  <r>
    <s v="SO45049-0003"/>
    <d v="2018-01-11T00:00:00"/>
    <x v="1"/>
    <x v="6"/>
    <x v="0"/>
    <x v="0"/>
    <n v="1"/>
    <n v="413.15"/>
    <n v="6.3100000000000023"/>
    <n v="419.46"/>
  </r>
  <r>
    <s v="SO45049-0004"/>
    <d v="2018-01-11T00:00:00"/>
    <x v="1"/>
    <x v="6"/>
    <x v="3"/>
    <x v="0"/>
    <n v="3"/>
    <n v="544.46"/>
    <n v="7.3600000000000136"/>
    <n v="551.82000000000005"/>
  </r>
  <r>
    <s v="SO45049-0005"/>
    <d v="2018-01-11T00:00:00"/>
    <x v="1"/>
    <x v="6"/>
    <x v="2"/>
    <x v="0"/>
    <n v="1"/>
    <n v="12.03"/>
    <n v="8.1600000000000019"/>
    <n v="20.190000000000001"/>
  </r>
  <r>
    <s v="SO45050-0001"/>
    <d v="2018-01-13T00:00:00"/>
    <x v="1"/>
    <x v="6"/>
    <x v="3"/>
    <x v="0"/>
    <n v="1"/>
    <n v="699.09"/>
    <n v="110.66999999999996"/>
    <n v="809.76"/>
  </r>
  <r>
    <s v="SO45050-0002"/>
    <d v="2018-01-13T00:00:00"/>
    <x v="1"/>
    <x v="6"/>
    <x v="3"/>
    <x v="0"/>
    <n v="2"/>
    <n v="1247.68"/>
    <n v="197.5"/>
    <n v="1445.18"/>
  </r>
  <r>
    <s v="SO45050-0003"/>
    <d v="2018-01-13T00:00:00"/>
    <x v="1"/>
    <x v="6"/>
    <x v="0"/>
    <x v="0"/>
    <n v="1"/>
    <n v="1912.15"/>
    <n v="127.83999999999992"/>
    <n v="2039.99"/>
  </r>
  <r>
    <s v="SO45051-0001"/>
    <d v="2018-01-13T00:00:00"/>
    <x v="1"/>
    <x v="6"/>
    <x v="0"/>
    <x v="0"/>
    <n v="1"/>
    <n v="413.15"/>
    <n v="6.3100000000000023"/>
    <n v="419.46"/>
  </r>
  <r>
    <s v="SO45051-0002"/>
    <d v="2018-01-13T00:00:00"/>
    <x v="1"/>
    <x v="6"/>
    <x v="0"/>
    <x v="0"/>
    <n v="2"/>
    <n v="1769.42"/>
    <n v="-19.840000000000146"/>
    <n v="1749.58"/>
  </r>
  <r>
    <s v="SO45051-0003"/>
    <d v="2018-01-13T00:00:00"/>
    <x v="1"/>
    <x v="6"/>
    <x v="0"/>
    <x v="0"/>
    <n v="2"/>
    <n v="826.29"/>
    <n v="12.629999999999995"/>
    <n v="838.92"/>
  </r>
  <r>
    <s v="SO45052-0001"/>
    <d v="2018-01-13T00:00:00"/>
    <x v="1"/>
    <x v="6"/>
    <x v="0"/>
    <x v="0"/>
    <n v="6"/>
    <n v="11388.57"/>
    <n v="761.3700000000008"/>
    <n v="12149.94"/>
  </r>
  <r>
    <s v="SO45052-0002"/>
    <d v="2018-01-13T00:00:00"/>
    <x v="1"/>
    <x v="6"/>
    <x v="0"/>
    <x v="0"/>
    <n v="2"/>
    <n v="3824.31"/>
    <n v="255.67000000000007"/>
    <n v="4079.98"/>
  </r>
  <r>
    <s v="SO45052-0003"/>
    <d v="2018-01-13T00:00:00"/>
    <x v="1"/>
    <x v="6"/>
    <x v="0"/>
    <x v="0"/>
    <n v="2"/>
    <n v="3796.19"/>
    <n v="253.78999999999996"/>
    <n v="4049.98"/>
  </r>
  <r>
    <s v="SO45052-0004"/>
    <d v="2018-01-13T00:00:00"/>
    <x v="1"/>
    <x v="6"/>
    <x v="0"/>
    <x v="0"/>
    <n v="2"/>
    <n v="3824.31"/>
    <n v="255.67000000000007"/>
    <n v="4079.98"/>
  </r>
  <r>
    <s v="SO45052-0005"/>
    <d v="2018-01-13T00:00:00"/>
    <x v="1"/>
    <x v="6"/>
    <x v="0"/>
    <x v="0"/>
    <n v="2"/>
    <n v="3796.19"/>
    <n v="253.78999999999996"/>
    <n v="4049.98"/>
  </r>
  <r>
    <s v="SO45053-0001"/>
    <d v="2018-01-14T00:00:00"/>
    <x v="1"/>
    <x v="6"/>
    <x v="0"/>
    <x v="0"/>
    <n v="1"/>
    <n v="413.15"/>
    <n v="6.3100000000000023"/>
    <n v="419.46"/>
  </r>
  <r>
    <s v="SO45053-0002"/>
    <d v="2018-01-14T00:00:00"/>
    <x v="1"/>
    <x v="6"/>
    <x v="0"/>
    <x v="0"/>
    <n v="2"/>
    <n v="826.29"/>
    <n v="12.629999999999995"/>
    <n v="838.92"/>
  </r>
  <r>
    <s v="SO45053-0003"/>
    <d v="2018-01-14T00:00:00"/>
    <x v="1"/>
    <x v="6"/>
    <x v="1"/>
    <x v="0"/>
    <n v="1"/>
    <n v="31.72"/>
    <n v="-2.879999999999999"/>
    <n v="28.84"/>
  </r>
  <r>
    <s v="SO45053-0004"/>
    <d v="2018-01-14T00:00:00"/>
    <x v="1"/>
    <x v="6"/>
    <x v="1"/>
    <x v="0"/>
    <n v="2"/>
    <n v="11.41"/>
    <n v="-1.0299999999999994"/>
    <n v="10.38"/>
  </r>
  <r>
    <s v="SO45053-0005"/>
    <d v="2018-01-14T00:00:00"/>
    <x v="1"/>
    <x v="6"/>
    <x v="0"/>
    <x v="0"/>
    <n v="2"/>
    <n v="1769.42"/>
    <n v="-19.840000000000146"/>
    <n v="1749.58"/>
  </r>
  <r>
    <s v="SO45053-0006"/>
    <d v="2018-01-14T00:00:00"/>
    <x v="1"/>
    <x v="6"/>
    <x v="0"/>
    <x v="0"/>
    <n v="3"/>
    <n v="1239.44"/>
    <n v="18.940000000000055"/>
    <n v="1258.3800000000001"/>
  </r>
  <r>
    <s v="SO45053-0007"/>
    <d v="2018-01-14T00:00:00"/>
    <x v="1"/>
    <x v="6"/>
    <x v="0"/>
    <x v="0"/>
    <n v="1"/>
    <n v="413.15"/>
    <n v="6.3100000000000023"/>
    <n v="419.46"/>
  </r>
  <r>
    <s v="SO45053-0008"/>
    <d v="2018-01-14T00:00:00"/>
    <x v="1"/>
    <x v="6"/>
    <x v="0"/>
    <x v="0"/>
    <n v="1"/>
    <n v="884.71"/>
    <n v="-9.9200000000000728"/>
    <n v="874.79"/>
  </r>
  <r>
    <s v="SO45053-0009"/>
    <d v="2018-01-14T00:00:00"/>
    <x v="1"/>
    <x v="6"/>
    <x v="0"/>
    <x v="0"/>
    <n v="5"/>
    <n v="2065.73"/>
    <n v="31.570000000000164"/>
    <n v="2097.3000000000002"/>
  </r>
  <r>
    <s v="SO45053-0010"/>
    <d v="2018-01-14T00:00:00"/>
    <x v="1"/>
    <x v="6"/>
    <x v="0"/>
    <x v="0"/>
    <n v="2"/>
    <n v="4342.59"/>
    <n v="-48.670000000000073"/>
    <n v="4293.92"/>
  </r>
  <r>
    <s v="SO45053-0011"/>
    <d v="2018-01-14T00:00:00"/>
    <x v="1"/>
    <x v="6"/>
    <x v="0"/>
    <x v="0"/>
    <n v="2"/>
    <n v="1769.42"/>
    <n v="-19.840000000000146"/>
    <n v="1749.58"/>
  </r>
  <r>
    <s v="SO45053-0012"/>
    <d v="2018-01-14T00:00:00"/>
    <x v="1"/>
    <x v="6"/>
    <x v="0"/>
    <x v="0"/>
    <n v="1"/>
    <n v="413.15"/>
    <n v="6.3100000000000023"/>
    <n v="419.46"/>
  </r>
  <r>
    <s v="SO45053-0013"/>
    <d v="2018-01-14T00:00:00"/>
    <x v="1"/>
    <x v="6"/>
    <x v="0"/>
    <x v="0"/>
    <n v="2"/>
    <n v="1769.42"/>
    <n v="-19.840000000000146"/>
    <n v="1749.58"/>
  </r>
  <r>
    <s v="SO45053-0014"/>
    <d v="2018-01-14T00:00:00"/>
    <x v="1"/>
    <x v="6"/>
    <x v="0"/>
    <x v="0"/>
    <n v="1"/>
    <n v="413.15"/>
    <n v="6.3100000000000023"/>
    <n v="419.46"/>
  </r>
  <r>
    <s v="SO45053-0015"/>
    <d v="2018-01-14T00:00:00"/>
    <x v="1"/>
    <x v="6"/>
    <x v="0"/>
    <x v="0"/>
    <n v="1"/>
    <n v="2171.29"/>
    <n v="-24.329999999999927"/>
    <n v="2146.96"/>
  </r>
  <r>
    <s v="SO45053-0016"/>
    <d v="2018-01-14T00:00:00"/>
    <x v="1"/>
    <x v="6"/>
    <x v="0"/>
    <x v="0"/>
    <n v="1"/>
    <n v="413.15"/>
    <n v="6.3100000000000023"/>
    <n v="419.46"/>
  </r>
  <r>
    <s v="SO45053-0017"/>
    <d v="2018-01-14T00:00:00"/>
    <x v="1"/>
    <x v="6"/>
    <x v="0"/>
    <x v="0"/>
    <n v="1"/>
    <n v="413.15"/>
    <n v="6.3100000000000023"/>
    <n v="419.46"/>
  </r>
  <r>
    <s v="SO45054-0001"/>
    <d v="2018-01-16T00:00:00"/>
    <x v="1"/>
    <x v="6"/>
    <x v="0"/>
    <x v="0"/>
    <n v="3"/>
    <n v="1239.44"/>
    <n v="18.940000000000055"/>
    <n v="1258.3800000000001"/>
  </r>
  <r>
    <s v="SO45054-0002"/>
    <d v="2018-01-16T00:00:00"/>
    <x v="1"/>
    <x v="6"/>
    <x v="0"/>
    <x v="0"/>
    <n v="5"/>
    <n v="2065.73"/>
    <n v="31.570000000000164"/>
    <n v="2097.3000000000002"/>
  </r>
  <r>
    <s v="SO45054-0003"/>
    <d v="2018-01-16T00:00:00"/>
    <x v="1"/>
    <x v="6"/>
    <x v="0"/>
    <x v="0"/>
    <n v="3"/>
    <n v="1239.44"/>
    <n v="18.940000000000055"/>
    <n v="1258.3800000000001"/>
  </r>
  <r>
    <s v="SO45054-0004"/>
    <d v="2018-01-16T00:00:00"/>
    <x v="1"/>
    <x v="6"/>
    <x v="0"/>
    <x v="0"/>
    <n v="5"/>
    <n v="4423.54"/>
    <n v="-49.590000000000146"/>
    <n v="4373.95"/>
  </r>
  <r>
    <s v="SO45054-0005"/>
    <d v="2018-01-16T00:00:00"/>
    <x v="1"/>
    <x v="6"/>
    <x v="0"/>
    <x v="0"/>
    <n v="1"/>
    <n v="413.15"/>
    <n v="6.3100000000000023"/>
    <n v="419.46"/>
  </r>
  <r>
    <s v="SO45054-0006"/>
    <d v="2018-01-16T00:00:00"/>
    <x v="1"/>
    <x v="6"/>
    <x v="0"/>
    <x v="0"/>
    <n v="2"/>
    <n v="826.29"/>
    <n v="12.629999999999995"/>
    <n v="838.92"/>
  </r>
  <r>
    <s v="SO45054-0007"/>
    <d v="2018-01-16T00:00:00"/>
    <x v="1"/>
    <x v="6"/>
    <x v="0"/>
    <x v="0"/>
    <n v="2"/>
    <n v="1769.42"/>
    <n v="-19.840000000000146"/>
    <n v="1749.58"/>
  </r>
  <r>
    <s v="SO45054-0008"/>
    <d v="2018-01-16T00:00:00"/>
    <x v="1"/>
    <x v="6"/>
    <x v="0"/>
    <x v="0"/>
    <n v="3"/>
    <n v="1239.44"/>
    <n v="18.940000000000055"/>
    <n v="1258.3800000000001"/>
  </r>
  <r>
    <s v="SO45055-0001"/>
    <d v="2018-01-16T00:00:00"/>
    <x v="1"/>
    <x v="6"/>
    <x v="0"/>
    <x v="0"/>
    <n v="2"/>
    <n v="826.29"/>
    <n v="12.629999999999995"/>
    <n v="838.92"/>
  </r>
  <r>
    <s v="SO45055-0002"/>
    <d v="2018-01-16T00:00:00"/>
    <x v="1"/>
    <x v="6"/>
    <x v="0"/>
    <x v="0"/>
    <n v="1"/>
    <n v="413.15"/>
    <n v="6.3100000000000023"/>
    <n v="419.46"/>
  </r>
  <r>
    <s v="SO45055-0003"/>
    <d v="2018-01-16T00:00:00"/>
    <x v="1"/>
    <x v="6"/>
    <x v="0"/>
    <x v="0"/>
    <n v="2"/>
    <n v="826.29"/>
    <n v="12.629999999999995"/>
    <n v="838.92"/>
  </r>
  <r>
    <s v="SO45055-0004"/>
    <d v="2018-01-16T00:00:00"/>
    <x v="1"/>
    <x v="6"/>
    <x v="0"/>
    <x v="0"/>
    <n v="1"/>
    <n v="884.71"/>
    <n v="-9.9200000000000728"/>
    <n v="874.79"/>
  </r>
  <r>
    <s v="SO45055-0005"/>
    <d v="2018-01-16T00:00:00"/>
    <x v="1"/>
    <x v="6"/>
    <x v="0"/>
    <x v="0"/>
    <n v="1"/>
    <n v="2171.29"/>
    <n v="-24.329999999999927"/>
    <n v="2146.96"/>
  </r>
  <r>
    <s v="SO45055-0006"/>
    <d v="2018-01-16T00:00:00"/>
    <x v="1"/>
    <x v="6"/>
    <x v="0"/>
    <x v="0"/>
    <n v="1"/>
    <n v="413.15"/>
    <n v="6.3100000000000023"/>
    <n v="419.46"/>
  </r>
  <r>
    <s v="SO45055-0007"/>
    <d v="2018-01-16T00:00:00"/>
    <x v="1"/>
    <x v="6"/>
    <x v="0"/>
    <x v="0"/>
    <n v="2"/>
    <n v="1769.42"/>
    <n v="-19.840000000000146"/>
    <n v="1749.58"/>
  </r>
  <r>
    <s v="SO45055-0008"/>
    <d v="2018-01-16T00:00:00"/>
    <x v="1"/>
    <x v="6"/>
    <x v="1"/>
    <x v="0"/>
    <n v="3"/>
    <n v="95.17"/>
    <n v="-8.6500000000000057"/>
    <n v="86.52"/>
  </r>
  <r>
    <s v="SO45055-0009"/>
    <d v="2018-01-16T00:00:00"/>
    <x v="1"/>
    <x v="6"/>
    <x v="0"/>
    <x v="0"/>
    <n v="2"/>
    <n v="4342.59"/>
    <n v="-48.670000000000073"/>
    <n v="4293.92"/>
  </r>
  <r>
    <s v="SO45055-0010"/>
    <d v="2018-01-16T00:00:00"/>
    <x v="1"/>
    <x v="6"/>
    <x v="0"/>
    <x v="0"/>
    <n v="1"/>
    <n v="413.15"/>
    <n v="6.3100000000000023"/>
    <n v="419.46"/>
  </r>
  <r>
    <s v="SO45055-0011"/>
    <d v="2018-01-16T00:00:00"/>
    <x v="1"/>
    <x v="6"/>
    <x v="0"/>
    <x v="0"/>
    <n v="1"/>
    <n v="413.15"/>
    <n v="6.3100000000000023"/>
    <n v="419.46"/>
  </r>
  <r>
    <s v="SO45055-0012"/>
    <d v="2018-01-16T00:00:00"/>
    <x v="1"/>
    <x v="6"/>
    <x v="0"/>
    <x v="0"/>
    <n v="3"/>
    <n v="1239.44"/>
    <n v="18.940000000000055"/>
    <n v="1258.3800000000001"/>
  </r>
  <r>
    <s v="SO45055-0013"/>
    <d v="2018-01-16T00:00:00"/>
    <x v="1"/>
    <x v="6"/>
    <x v="0"/>
    <x v="0"/>
    <n v="1"/>
    <n v="413.15"/>
    <n v="6.3100000000000023"/>
    <n v="419.46"/>
  </r>
  <r>
    <s v="SO45055-0014"/>
    <d v="2018-01-16T00:00:00"/>
    <x v="1"/>
    <x v="6"/>
    <x v="0"/>
    <x v="0"/>
    <n v="1"/>
    <n v="413.15"/>
    <n v="6.3100000000000023"/>
    <n v="419.46"/>
  </r>
  <r>
    <s v="SO45055-0015"/>
    <d v="2018-01-16T00:00:00"/>
    <x v="1"/>
    <x v="6"/>
    <x v="0"/>
    <x v="0"/>
    <n v="2"/>
    <n v="826.29"/>
    <n v="12.629999999999995"/>
    <n v="838.92"/>
  </r>
  <r>
    <s v="SO45055-0016"/>
    <d v="2018-01-16T00:00:00"/>
    <x v="1"/>
    <x v="6"/>
    <x v="0"/>
    <x v="0"/>
    <n v="2"/>
    <n v="4342.59"/>
    <n v="-48.670000000000073"/>
    <n v="4293.92"/>
  </r>
  <r>
    <s v="SO45055-0017"/>
    <d v="2018-01-16T00:00:00"/>
    <x v="1"/>
    <x v="6"/>
    <x v="1"/>
    <x v="0"/>
    <n v="1"/>
    <n v="5.71"/>
    <n v="-0.51999999999999957"/>
    <n v="5.19"/>
  </r>
  <r>
    <s v="SO45056-0001"/>
    <d v="2018-01-17T00:00:00"/>
    <x v="1"/>
    <x v="6"/>
    <x v="0"/>
    <x v="0"/>
    <n v="3"/>
    <n v="5736.46"/>
    <n v="383.51000000000022"/>
    <n v="6119.97"/>
  </r>
  <r>
    <s v="SO45056-0002"/>
    <d v="2018-01-17T00:00:00"/>
    <x v="1"/>
    <x v="6"/>
    <x v="0"/>
    <x v="0"/>
    <n v="3"/>
    <n v="5694.28"/>
    <n v="380.69000000000051"/>
    <n v="6074.97"/>
  </r>
  <r>
    <s v="SO45056-0003"/>
    <d v="2018-01-17T00:00:00"/>
    <x v="1"/>
    <x v="6"/>
    <x v="0"/>
    <x v="0"/>
    <n v="3"/>
    <n v="5736.46"/>
    <n v="383.51000000000022"/>
    <n v="6119.97"/>
  </r>
  <r>
    <s v="SO45056-0004"/>
    <d v="2018-01-17T00:00:00"/>
    <x v="1"/>
    <x v="6"/>
    <x v="0"/>
    <x v="0"/>
    <n v="2"/>
    <n v="3796.19"/>
    <n v="253.78999999999996"/>
    <n v="4049.98"/>
  </r>
  <r>
    <s v="SO45056-0005"/>
    <d v="2018-01-17T00:00:00"/>
    <x v="1"/>
    <x v="6"/>
    <x v="0"/>
    <x v="0"/>
    <n v="1"/>
    <n v="1912.15"/>
    <n v="127.83999999999992"/>
    <n v="2039.99"/>
  </r>
  <r>
    <s v="SO45056-0006"/>
    <d v="2018-01-17T00:00:00"/>
    <x v="1"/>
    <x v="6"/>
    <x v="0"/>
    <x v="0"/>
    <n v="2"/>
    <n v="3824.31"/>
    <n v="255.67000000000007"/>
    <n v="4079.98"/>
  </r>
  <r>
    <s v="SO45056-0007"/>
    <d v="2018-01-17T00:00:00"/>
    <x v="1"/>
    <x v="6"/>
    <x v="0"/>
    <x v="0"/>
    <n v="2"/>
    <n v="3796.19"/>
    <n v="253.78999999999996"/>
    <n v="4049.98"/>
  </r>
  <r>
    <s v="SO45056-0008"/>
    <d v="2018-01-17T00:00:00"/>
    <x v="1"/>
    <x v="6"/>
    <x v="1"/>
    <x v="0"/>
    <n v="8"/>
    <n v="27.17"/>
    <n v="18.43"/>
    <n v="45.6"/>
  </r>
  <r>
    <s v="SO45056-0009"/>
    <d v="2018-01-17T00:00:00"/>
    <x v="1"/>
    <x v="6"/>
    <x v="0"/>
    <x v="0"/>
    <n v="3"/>
    <n v="5694.28"/>
    <n v="380.69000000000051"/>
    <n v="6074.97"/>
  </r>
  <r>
    <s v="SO45057-0001"/>
    <d v="2018-01-17T00:00:00"/>
    <x v="1"/>
    <x v="6"/>
    <x v="0"/>
    <x v="0"/>
    <n v="1"/>
    <n v="413.15"/>
    <n v="6.3100000000000023"/>
    <n v="419.46"/>
  </r>
  <r>
    <s v="SO45057-0002"/>
    <d v="2018-01-17T00:00:00"/>
    <x v="1"/>
    <x v="6"/>
    <x v="0"/>
    <x v="0"/>
    <n v="2"/>
    <n v="4342.59"/>
    <n v="-48.670000000000073"/>
    <n v="4293.92"/>
  </r>
  <r>
    <s v="SO45057-0003"/>
    <d v="2018-01-17T00:00:00"/>
    <x v="1"/>
    <x v="6"/>
    <x v="0"/>
    <x v="0"/>
    <n v="1"/>
    <n v="413.15"/>
    <n v="6.3100000000000023"/>
    <n v="419.46"/>
  </r>
  <r>
    <s v="SO45057-0004"/>
    <d v="2018-01-17T00:00:00"/>
    <x v="1"/>
    <x v="6"/>
    <x v="0"/>
    <x v="0"/>
    <n v="1"/>
    <n v="413.15"/>
    <n v="6.3100000000000023"/>
    <n v="419.46"/>
  </r>
  <r>
    <s v="SO45057-0005"/>
    <d v="2018-01-17T00:00:00"/>
    <x v="1"/>
    <x v="6"/>
    <x v="0"/>
    <x v="0"/>
    <n v="1"/>
    <n v="413.15"/>
    <n v="6.3100000000000023"/>
    <n v="419.46"/>
  </r>
  <r>
    <s v="SO45057-0006"/>
    <d v="2018-01-17T00:00:00"/>
    <x v="1"/>
    <x v="6"/>
    <x v="0"/>
    <x v="0"/>
    <n v="2"/>
    <n v="826.29"/>
    <n v="12.629999999999995"/>
    <n v="838.92"/>
  </r>
  <r>
    <s v="SO45057-0007"/>
    <d v="2018-01-17T00:00:00"/>
    <x v="1"/>
    <x v="6"/>
    <x v="0"/>
    <x v="0"/>
    <n v="2"/>
    <n v="826.29"/>
    <n v="12.629999999999995"/>
    <n v="838.92"/>
  </r>
  <r>
    <s v="SO45057-0008"/>
    <d v="2018-01-17T00:00:00"/>
    <x v="1"/>
    <x v="6"/>
    <x v="0"/>
    <x v="0"/>
    <n v="1"/>
    <n v="413.15"/>
    <n v="6.3100000000000023"/>
    <n v="419.46"/>
  </r>
  <r>
    <s v="SO45057-0009"/>
    <d v="2018-01-17T00:00:00"/>
    <x v="1"/>
    <x v="6"/>
    <x v="0"/>
    <x v="0"/>
    <n v="2"/>
    <n v="4342.59"/>
    <n v="-48.670000000000073"/>
    <n v="4293.92"/>
  </r>
  <r>
    <s v="SO45057-0010"/>
    <d v="2018-01-17T00:00:00"/>
    <x v="1"/>
    <x v="6"/>
    <x v="0"/>
    <x v="0"/>
    <n v="2"/>
    <n v="4342.59"/>
    <n v="-48.670000000000073"/>
    <n v="4293.92"/>
  </r>
  <r>
    <s v="SO45057-0011"/>
    <d v="2018-01-17T00:00:00"/>
    <x v="1"/>
    <x v="6"/>
    <x v="1"/>
    <x v="0"/>
    <n v="3"/>
    <n v="17.12"/>
    <n v="-1.5500000000000007"/>
    <n v="15.57"/>
  </r>
  <r>
    <s v="SO45057-0012"/>
    <d v="2018-01-17T00:00:00"/>
    <x v="1"/>
    <x v="6"/>
    <x v="0"/>
    <x v="0"/>
    <n v="2"/>
    <n v="826.29"/>
    <n v="12.629999999999995"/>
    <n v="838.92"/>
  </r>
  <r>
    <s v="SO45057-0013"/>
    <d v="2018-01-17T00:00:00"/>
    <x v="1"/>
    <x v="6"/>
    <x v="0"/>
    <x v="0"/>
    <n v="1"/>
    <n v="413.15"/>
    <n v="6.3100000000000023"/>
    <n v="419.46"/>
  </r>
  <r>
    <s v="SO45057-0014"/>
    <d v="2018-01-17T00:00:00"/>
    <x v="1"/>
    <x v="6"/>
    <x v="0"/>
    <x v="0"/>
    <n v="1"/>
    <n v="413.15"/>
    <n v="6.3100000000000023"/>
    <n v="419.46"/>
  </r>
  <r>
    <s v="SO45057-0015"/>
    <d v="2018-01-17T00:00:00"/>
    <x v="1"/>
    <x v="6"/>
    <x v="0"/>
    <x v="0"/>
    <n v="1"/>
    <n v="884.71"/>
    <n v="-9.9200000000000728"/>
    <n v="874.79"/>
  </r>
  <r>
    <s v="SO45057-0016"/>
    <d v="2018-01-17T00:00:00"/>
    <x v="1"/>
    <x v="6"/>
    <x v="0"/>
    <x v="0"/>
    <n v="2"/>
    <n v="1769.42"/>
    <n v="-19.840000000000146"/>
    <n v="1749.58"/>
  </r>
  <r>
    <s v="SO45057-0017"/>
    <d v="2018-01-17T00:00:00"/>
    <x v="1"/>
    <x v="6"/>
    <x v="0"/>
    <x v="0"/>
    <n v="3"/>
    <n v="1239.44"/>
    <n v="18.940000000000055"/>
    <n v="1258.3800000000001"/>
  </r>
  <r>
    <s v="SO45058-0001"/>
    <d v="2018-01-17T00:00:00"/>
    <x v="1"/>
    <x v="6"/>
    <x v="0"/>
    <x v="0"/>
    <n v="1"/>
    <n v="413.15"/>
    <n v="6.3100000000000023"/>
    <n v="419.46"/>
  </r>
  <r>
    <s v="SO45058-0002"/>
    <d v="2018-01-17T00:00:00"/>
    <x v="1"/>
    <x v="6"/>
    <x v="0"/>
    <x v="0"/>
    <n v="1"/>
    <n v="413.15"/>
    <n v="6.3100000000000023"/>
    <n v="419.46"/>
  </r>
  <r>
    <s v="SO45058-0003"/>
    <d v="2018-01-17T00:00:00"/>
    <x v="1"/>
    <x v="6"/>
    <x v="0"/>
    <x v="0"/>
    <n v="2"/>
    <n v="826.29"/>
    <n v="12.629999999999995"/>
    <n v="838.92"/>
  </r>
  <r>
    <s v="SO45058-0004"/>
    <d v="2018-01-17T00:00:00"/>
    <x v="1"/>
    <x v="6"/>
    <x v="0"/>
    <x v="0"/>
    <n v="2"/>
    <n v="826.29"/>
    <n v="12.629999999999995"/>
    <n v="838.92"/>
  </r>
  <r>
    <s v="SO45058-0005"/>
    <d v="2018-01-17T00:00:00"/>
    <x v="1"/>
    <x v="6"/>
    <x v="0"/>
    <x v="0"/>
    <n v="4"/>
    <n v="1652.59"/>
    <n v="25.25"/>
    <n v="1677.84"/>
  </r>
  <r>
    <s v="SO45058-0006"/>
    <d v="2018-01-17T00:00:00"/>
    <x v="1"/>
    <x v="6"/>
    <x v="0"/>
    <x v="0"/>
    <n v="1"/>
    <n v="413.15"/>
    <n v="6.3100000000000023"/>
    <n v="419.46"/>
  </r>
  <r>
    <s v="SO45058-0007"/>
    <d v="2018-01-17T00:00:00"/>
    <x v="1"/>
    <x v="6"/>
    <x v="0"/>
    <x v="0"/>
    <n v="1"/>
    <n v="884.71"/>
    <n v="-9.9200000000000728"/>
    <n v="874.79"/>
  </r>
  <r>
    <s v="SO45059-0001"/>
    <d v="2018-01-18T00:00:00"/>
    <x v="1"/>
    <x v="6"/>
    <x v="0"/>
    <x v="0"/>
    <n v="1"/>
    <n v="413.15"/>
    <n v="6.3100000000000023"/>
    <n v="419.46"/>
  </r>
  <r>
    <s v="SO45059-0002"/>
    <d v="2018-01-18T00:00:00"/>
    <x v="1"/>
    <x v="6"/>
    <x v="0"/>
    <x v="0"/>
    <n v="2"/>
    <n v="826.29"/>
    <n v="12.629999999999995"/>
    <n v="838.92"/>
  </r>
  <r>
    <s v="SO45059-0003"/>
    <d v="2018-01-18T00:00:00"/>
    <x v="1"/>
    <x v="6"/>
    <x v="1"/>
    <x v="0"/>
    <n v="2"/>
    <n v="63.45"/>
    <n v="-5.7700000000000031"/>
    <n v="57.68"/>
  </r>
  <r>
    <s v="SO45059-0004"/>
    <d v="2018-01-18T00:00:00"/>
    <x v="1"/>
    <x v="6"/>
    <x v="0"/>
    <x v="0"/>
    <n v="1"/>
    <n v="2171.29"/>
    <n v="-24.329999999999927"/>
    <n v="2146.96"/>
  </r>
  <r>
    <s v="SO45059-0005"/>
    <d v="2018-01-18T00:00:00"/>
    <x v="1"/>
    <x v="6"/>
    <x v="0"/>
    <x v="0"/>
    <n v="2"/>
    <n v="826.29"/>
    <n v="12.629999999999995"/>
    <n v="838.92"/>
  </r>
  <r>
    <s v="SO45059-0006"/>
    <d v="2018-01-18T00:00:00"/>
    <x v="1"/>
    <x v="6"/>
    <x v="0"/>
    <x v="0"/>
    <n v="3"/>
    <n v="1239.44"/>
    <n v="18.940000000000055"/>
    <n v="1258.3800000000001"/>
  </r>
  <r>
    <s v="SO45059-0007"/>
    <d v="2018-01-18T00:00:00"/>
    <x v="1"/>
    <x v="6"/>
    <x v="0"/>
    <x v="0"/>
    <n v="2"/>
    <n v="1769.42"/>
    <n v="-19.840000000000146"/>
    <n v="1749.58"/>
  </r>
  <r>
    <s v="SO45059-0008"/>
    <d v="2018-01-18T00:00:00"/>
    <x v="1"/>
    <x v="6"/>
    <x v="0"/>
    <x v="0"/>
    <n v="1"/>
    <n v="413.15"/>
    <n v="6.3100000000000023"/>
    <n v="419.46"/>
  </r>
  <r>
    <s v="SO45059-0009"/>
    <d v="2018-01-18T00:00:00"/>
    <x v="1"/>
    <x v="6"/>
    <x v="0"/>
    <x v="0"/>
    <n v="1"/>
    <n v="884.71"/>
    <n v="-9.9200000000000728"/>
    <n v="874.79"/>
  </r>
  <r>
    <s v="SO45059-0010"/>
    <d v="2018-01-18T00:00:00"/>
    <x v="1"/>
    <x v="6"/>
    <x v="0"/>
    <x v="0"/>
    <n v="2"/>
    <n v="826.29"/>
    <n v="12.629999999999995"/>
    <n v="838.92"/>
  </r>
  <r>
    <s v="SO45059-0011"/>
    <d v="2018-01-18T00:00:00"/>
    <x v="1"/>
    <x v="6"/>
    <x v="0"/>
    <x v="0"/>
    <n v="5"/>
    <n v="10856.47"/>
    <n v="-121.67000000000007"/>
    <n v="10734.8"/>
  </r>
  <r>
    <s v="SO45059-0012"/>
    <d v="2018-01-18T00:00:00"/>
    <x v="1"/>
    <x v="6"/>
    <x v="0"/>
    <x v="0"/>
    <n v="1"/>
    <n v="413.15"/>
    <n v="6.3100000000000023"/>
    <n v="419.46"/>
  </r>
  <r>
    <s v="SO45059-0013"/>
    <d v="2018-01-18T00:00:00"/>
    <x v="1"/>
    <x v="6"/>
    <x v="0"/>
    <x v="0"/>
    <n v="1"/>
    <n v="413.15"/>
    <n v="6.3100000000000023"/>
    <n v="419.46"/>
  </r>
  <r>
    <s v="SO45059-0014"/>
    <d v="2018-01-18T00:00:00"/>
    <x v="1"/>
    <x v="6"/>
    <x v="0"/>
    <x v="0"/>
    <n v="2"/>
    <n v="826.29"/>
    <n v="12.629999999999995"/>
    <n v="838.92"/>
  </r>
  <r>
    <s v="SO45059-0015"/>
    <d v="2018-01-18T00:00:00"/>
    <x v="1"/>
    <x v="6"/>
    <x v="0"/>
    <x v="0"/>
    <n v="2"/>
    <n v="826.29"/>
    <n v="12.629999999999995"/>
    <n v="838.92"/>
  </r>
  <r>
    <s v="SO45059-0016"/>
    <d v="2018-01-18T00:00:00"/>
    <x v="1"/>
    <x v="6"/>
    <x v="0"/>
    <x v="0"/>
    <n v="2"/>
    <n v="4342.59"/>
    <n v="-48.670000000000073"/>
    <n v="4293.92"/>
  </r>
  <r>
    <s v="SO45059-0017"/>
    <d v="2018-01-18T00:00:00"/>
    <x v="1"/>
    <x v="6"/>
    <x v="0"/>
    <x v="0"/>
    <n v="2"/>
    <n v="4342.59"/>
    <n v="-48.670000000000073"/>
    <n v="4293.92"/>
  </r>
  <r>
    <s v="SO45060-0001"/>
    <d v="2018-01-18T00:00:00"/>
    <x v="1"/>
    <x v="6"/>
    <x v="0"/>
    <x v="0"/>
    <n v="2"/>
    <n v="826.29"/>
    <n v="12.629999999999995"/>
    <n v="838.92"/>
  </r>
  <r>
    <s v="SO45060-0002"/>
    <d v="2018-01-18T00:00:00"/>
    <x v="1"/>
    <x v="6"/>
    <x v="0"/>
    <x v="0"/>
    <n v="1"/>
    <n v="413.15"/>
    <n v="6.3100000000000023"/>
    <n v="419.46"/>
  </r>
  <r>
    <s v="SO45060-0003"/>
    <d v="2018-01-18T00:00:00"/>
    <x v="1"/>
    <x v="6"/>
    <x v="0"/>
    <x v="0"/>
    <n v="1"/>
    <n v="2171.29"/>
    <n v="-24.329999999999927"/>
    <n v="2146.96"/>
  </r>
  <r>
    <s v="SO45060-0004"/>
    <d v="2018-01-18T00:00:00"/>
    <x v="1"/>
    <x v="6"/>
    <x v="0"/>
    <x v="0"/>
    <n v="2"/>
    <n v="826.29"/>
    <n v="12.629999999999995"/>
    <n v="838.92"/>
  </r>
  <r>
    <s v="SO45060-0005"/>
    <d v="2018-01-18T00:00:00"/>
    <x v="1"/>
    <x v="6"/>
    <x v="0"/>
    <x v="0"/>
    <n v="1"/>
    <n v="413.15"/>
    <n v="6.3100000000000023"/>
    <n v="419.46"/>
  </r>
  <r>
    <s v="SO45060-0006"/>
    <d v="2018-01-18T00:00:00"/>
    <x v="1"/>
    <x v="6"/>
    <x v="0"/>
    <x v="0"/>
    <n v="1"/>
    <n v="413.15"/>
    <n v="6.3100000000000023"/>
    <n v="419.46"/>
  </r>
  <r>
    <s v="SO45060-0007"/>
    <d v="2018-01-18T00:00:00"/>
    <x v="1"/>
    <x v="6"/>
    <x v="0"/>
    <x v="0"/>
    <n v="2"/>
    <n v="4342.59"/>
    <n v="-48.670000000000073"/>
    <n v="4293.92"/>
  </r>
  <r>
    <s v="SO45060-0008"/>
    <d v="2018-01-18T00:00:00"/>
    <x v="1"/>
    <x v="6"/>
    <x v="0"/>
    <x v="0"/>
    <n v="1"/>
    <n v="413.15"/>
    <n v="6.3100000000000023"/>
    <n v="419.46"/>
  </r>
  <r>
    <s v="SO45060-0009"/>
    <d v="2018-01-18T00:00:00"/>
    <x v="1"/>
    <x v="6"/>
    <x v="1"/>
    <x v="0"/>
    <n v="2"/>
    <n v="63.45"/>
    <n v="-5.7700000000000031"/>
    <n v="57.68"/>
  </r>
  <r>
    <s v="SO45060-0010"/>
    <d v="2018-01-18T00:00:00"/>
    <x v="1"/>
    <x v="6"/>
    <x v="1"/>
    <x v="0"/>
    <n v="3"/>
    <n v="17.12"/>
    <n v="-1.5500000000000007"/>
    <n v="15.57"/>
  </r>
  <r>
    <s v="SO45060-0011"/>
    <d v="2018-01-18T00:00:00"/>
    <x v="1"/>
    <x v="6"/>
    <x v="0"/>
    <x v="0"/>
    <n v="1"/>
    <n v="413.15"/>
    <n v="6.3100000000000023"/>
    <n v="419.46"/>
  </r>
  <r>
    <s v="SO45060-0012"/>
    <d v="2018-01-18T00:00:00"/>
    <x v="1"/>
    <x v="6"/>
    <x v="0"/>
    <x v="0"/>
    <n v="2"/>
    <n v="4342.59"/>
    <n v="-48.670000000000073"/>
    <n v="4293.92"/>
  </r>
  <r>
    <s v="SO45060-0013"/>
    <d v="2018-01-18T00:00:00"/>
    <x v="1"/>
    <x v="6"/>
    <x v="0"/>
    <x v="0"/>
    <n v="2"/>
    <n v="826.29"/>
    <n v="12.629999999999995"/>
    <n v="838.92"/>
  </r>
  <r>
    <s v="SO45060-0014"/>
    <d v="2018-01-18T00:00:00"/>
    <x v="1"/>
    <x v="6"/>
    <x v="0"/>
    <x v="0"/>
    <n v="2"/>
    <n v="826.29"/>
    <n v="12.629999999999995"/>
    <n v="838.92"/>
  </r>
  <r>
    <s v="SO45060-0015"/>
    <d v="2018-01-18T00:00:00"/>
    <x v="1"/>
    <x v="6"/>
    <x v="0"/>
    <x v="0"/>
    <n v="2"/>
    <n v="826.29"/>
    <n v="12.629999999999995"/>
    <n v="838.92"/>
  </r>
  <r>
    <s v="SO45060-0016"/>
    <d v="2018-01-18T00:00:00"/>
    <x v="1"/>
    <x v="6"/>
    <x v="0"/>
    <x v="0"/>
    <n v="2"/>
    <n v="4342.59"/>
    <n v="-48.670000000000073"/>
    <n v="4293.92"/>
  </r>
  <r>
    <s v="SO45060-0017"/>
    <d v="2018-01-18T00:00:00"/>
    <x v="1"/>
    <x v="6"/>
    <x v="0"/>
    <x v="0"/>
    <n v="1"/>
    <n v="884.71"/>
    <n v="-9.9200000000000728"/>
    <n v="874.79"/>
  </r>
  <r>
    <s v="SO45060-0018"/>
    <d v="2018-01-18T00:00:00"/>
    <x v="1"/>
    <x v="6"/>
    <x v="0"/>
    <x v="0"/>
    <n v="1"/>
    <n v="413.15"/>
    <n v="6.3100000000000023"/>
    <n v="419.46"/>
  </r>
  <r>
    <s v="SO45060-0019"/>
    <d v="2018-01-18T00:00:00"/>
    <x v="1"/>
    <x v="6"/>
    <x v="0"/>
    <x v="0"/>
    <n v="3"/>
    <n v="1239.44"/>
    <n v="18.940000000000055"/>
    <n v="1258.3800000000001"/>
  </r>
  <r>
    <s v="SO45061-0001"/>
    <d v="2018-01-19T00:00:00"/>
    <x v="1"/>
    <x v="6"/>
    <x v="0"/>
    <x v="0"/>
    <n v="3"/>
    <n v="5694.28"/>
    <n v="380.69000000000051"/>
    <n v="6074.97"/>
  </r>
  <r>
    <s v="SO45061-0002"/>
    <d v="2018-01-19T00:00:00"/>
    <x v="1"/>
    <x v="6"/>
    <x v="0"/>
    <x v="0"/>
    <n v="2"/>
    <n v="3796.19"/>
    <n v="253.78999999999996"/>
    <n v="4049.98"/>
  </r>
  <r>
    <s v="SO45061-0003"/>
    <d v="2018-01-19T00:00:00"/>
    <x v="1"/>
    <x v="6"/>
    <x v="0"/>
    <x v="0"/>
    <n v="5"/>
    <n v="9490.4699999999993"/>
    <n v="634.48000000000138"/>
    <n v="10124.950000000001"/>
  </r>
  <r>
    <s v="SO45061-0004"/>
    <d v="2018-01-19T00:00:00"/>
    <x v="1"/>
    <x v="6"/>
    <x v="0"/>
    <x v="0"/>
    <n v="8"/>
    <n v="15184.76"/>
    <n v="1015.1599999999999"/>
    <n v="16199.92"/>
  </r>
  <r>
    <s v="SO45061-0005"/>
    <d v="2018-01-19T00:00:00"/>
    <x v="1"/>
    <x v="6"/>
    <x v="0"/>
    <x v="0"/>
    <n v="6"/>
    <n v="11472.93"/>
    <n v="767.01000000000022"/>
    <n v="12239.94"/>
  </r>
  <r>
    <s v="SO45061-0006"/>
    <d v="2018-01-19T00:00:00"/>
    <x v="1"/>
    <x v="6"/>
    <x v="0"/>
    <x v="0"/>
    <n v="2"/>
    <n v="3824.31"/>
    <n v="255.67000000000007"/>
    <n v="4079.98"/>
  </r>
  <r>
    <s v="SO45061-0007"/>
    <d v="2018-01-19T00:00:00"/>
    <x v="1"/>
    <x v="6"/>
    <x v="0"/>
    <x v="0"/>
    <n v="5"/>
    <n v="9560.77"/>
    <n v="639.18000000000029"/>
    <n v="10199.950000000001"/>
  </r>
  <r>
    <s v="SO45061-0008"/>
    <d v="2018-01-19T00:00:00"/>
    <x v="1"/>
    <x v="6"/>
    <x v="0"/>
    <x v="0"/>
    <n v="5"/>
    <n v="9560.77"/>
    <n v="639.18000000000029"/>
    <n v="10199.950000000001"/>
  </r>
  <r>
    <s v="SO45061-0009"/>
    <d v="2018-01-19T00:00:00"/>
    <x v="1"/>
    <x v="6"/>
    <x v="1"/>
    <x v="0"/>
    <n v="2"/>
    <n v="63.45"/>
    <n v="-5.7700000000000031"/>
    <n v="57.68"/>
  </r>
  <r>
    <s v="SO45061-0010"/>
    <d v="2018-01-19T00:00:00"/>
    <x v="1"/>
    <x v="6"/>
    <x v="1"/>
    <x v="0"/>
    <n v="5"/>
    <n v="16.98"/>
    <n v="11.52"/>
    <n v="28.5"/>
  </r>
  <r>
    <s v="SO45061-0011"/>
    <d v="2018-01-19T00:00:00"/>
    <x v="1"/>
    <x v="6"/>
    <x v="1"/>
    <x v="0"/>
    <n v="1"/>
    <n v="5.71"/>
    <n v="-0.51999999999999957"/>
    <n v="5.19"/>
  </r>
  <r>
    <s v="SO45062-0001"/>
    <d v="2018-01-20T00:00:00"/>
    <x v="1"/>
    <x v="6"/>
    <x v="1"/>
    <x v="0"/>
    <n v="2"/>
    <n v="11.41"/>
    <n v="-1.0299999999999994"/>
    <n v="10.38"/>
  </r>
  <r>
    <s v="SO45062-0002"/>
    <d v="2018-01-20T00:00:00"/>
    <x v="1"/>
    <x v="6"/>
    <x v="0"/>
    <x v="0"/>
    <n v="1"/>
    <n v="413.15"/>
    <n v="6.3100000000000023"/>
    <n v="419.46"/>
  </r>
  <r>
    <s v="SO45062-0003"/>
    <d v="2018-01-20T00:00:00"/>
    <x v="1"/>
    <x v="6"/>
    <x v="1"/>
    <x v="0"/>
    <n v="2"/>
    <n v="63.45"/>
    <n v="-5.7700000000000031"/>
    <n v="57.68"/>
  </r>
  <r>
    <s v="SO45062-0004"/>
    <d v="2018-01-20T00:00:00"/>
    <x v="1"/>
    <x v="6"/>
    <x v="0"/>
    <x v="0"/>
    <n v="2"/>
    <n v="826.29"/>
    <n v="12.629999999999995"/>
    <n v="838.92"/>
  </r>
  <r>
    <s v="SO45062-0005"/>
    <d v="2018-01-20T00:00:00"/>
    <x v="1"/>
    <x v="6"/>
    <x v="1"/>
    <x v="0"/>
    <n v="4"/>
    <n v="126.9"/>
    <n v="-11.540000000000006"/>
    <n v="115.36"/>
  </r>
  <r>
    <s v="SO45062-0006"/>
    <d v="2018-01-20T00:00:00"/>
    <x v="1"/>
    <x v="6"/>
    <x v="2"/>
    <x v="0"/>
    <n v="1"/>
    <n v="12.03"/>
    <n v="8.1600000000000019"/>
    <n v="20.190000000000001"/>
  </r>
  <r>
    <s v="SO45062-0007"/>
    <d v="2018-01-20T00:00:00"/>
    <x v="1"/>
    <x v="6"/>
    <x v="2"/>
    <x v="0"/>
    <n v="1"/>
    <n v="12.03"/>
    <n v="8.1600000000000019"/>
    <n v="20.190000000000001"/>
  </r>
  <r>
    <s v="SO45062-0008"/>
    <d v="2018-01-20T00:00:00"/>
    <x v="1"/>
    <x v="6"/>
    <x v="0"/>
    <x v="0"/>
    <n v="2"/>
    <n v="4342.59"/>
    <n v="-48.670000000000073"/>
    <n v="4293.92"/>
  </r>
  <r>
    <s v="SO45062-0009"/>
    <d v="2018-01-20T00:00:00"/>
    <x v="1"/>
    <x v="6"/>
    <x v="3"/>
    <x v="0"/>
    <n v="2"/>
    <n v="362.97"/>
    <n v="4.9099999999999682"/>
    <n v="367.88"/>
  </r>
  <r>
    <s v="SO45062-0010"/>
    <d v="2018-01-20T00:00:00"/>
    <x v="1"/>
    <x v="6"/>
    <x v="1"/>
    <x v="0"/>
    <n v="2"/>
    <n v="63.45"/>
    <n v="-5.7700000000000031"/>
    <n v="57.68"/>
  </r>
  <r>
    <s v="SO45062-0011"/>
    <d v="2018-01-20T00:00:00"/>
    <x v="1"/>
    <x v="6"/>
    <x v="3"/>
    <x v="0"/>
    <n v="1"/>
    <n v="181.49"/>
    <n v="2.4499999999999886"/>
    <n v="183.94"/>
  </r>
  <r>
    <s v="SO45062-0012"/>
    <d v="2018-01-20T00:00:00"/>
    <x v="1"/>
    <x v="6"/>
    <x v="3"/>
    <x v="0"/>
    <n v="1"/>
    <n v="352.14"/>
    <n v="4.7599999999999909"/>
    <n v="356.9"/>
  </r>
  <r>
    <s v="SO45062-0013"/>
    <d v="2018-01-20T00:00:00"/>
    <x v="1"/>
    <x v="6"/>
    <x v="0"/>
    <x v="0"/>
    <n v="2"/>
    <n v="826.29"/>
    <n v="12.629999999999995"/>
    <n v="838.92"/>
  </r>
  <r>
    <s v="SO45062-0014"/>
    <d v="2018-01-20T00:00:00"/>
    <x v="1"/>
    <x v="6"/>
    <x v="0"/>
    <x v="0"/>
    <n v="3"/>
    <n v="2654.12"/>
    <n v="-29.75"/>
    <n v="2624.37"/>
  </r>
  <r>
    <s v="SO45062-0015"/>
    <d v="2018-01-20T00:00:00"/>
    <x v="1"/>
    <x v="6"/>
    <x v="0"/>
    <x v="0"/>
    <n v="1"/>
    <n v="413.15"/>
    <n v="6.3100000000000023"/>
    <n v="419.46"/>
  </r>
  <r>
    <s v="SO45062-0016"/>
    <d v="2018-01-20T00:00:00"/>
    <x v="1"/>
    <x v="6"/>
    <x v="2"/>
    <x v="0"/>
    <n v="2"/>
    <n v="24.06"/>
    <n v="16.320000000000004"/>
    <n v="40.380000000000003"/>
  </r>
  <r>
    <s v="SO45062-0017"/>
    <d v="2018-01-20T00:00:00"/>
    <x v="1"/>
    <x v="6"/>
    <x v="0"/>
    <x v="0"/>
    <n v="2"/>
    <n v="826.29"/>
    <n v="12.629999999999995"/>
    <n v="838.92"/>
  </r>
  <r>
    <s v="SO45062-0018"/>
    <d v="2018-01-20T00:00:00"/>
    <x v="1"/>
    <x v="6"/>
    <x v="0"/>
    <x v="0"/>
    <n v="2"/>
    <n v="1769.42"/>
    <n v="-19.840000000000146"/>
    <n v="1749.58"/>
  </r>
  <r>
    <s v="SO45062-0019"/>
    <d v="2018-01-20T00:00:00"/>
    <x v="1"/>
    <x v="6"/>
    <x v="0"/>
    <x v="0"/>
    <n v="2"/>
    <n v="826.29"/>
    <n v="12.629999999999995"/>
    <n v="838.92"/>
  </r>
  <r>
    <s v="SO45062-0020"/>
    <d v="2018-01-20T00:00:00"/>
    <x v="1"/>
    <x v="6"/>
    <x v="0"/>
    <x v="0"/>
    <n v="2"/>
    <n v="1769.42"/>
    <n v="-19.840000000000146"/>
    <n v="1749.58"/>
  </r>
  <r>
    <s v="SO45063-0001"/>
    <d v="2018-01-22T00:00:00"/>
    <x v="1"/>
    <x v="6"/>
    <x v="0"/>
    <x v="0"/>
    <n v="4"/>
    <n v="1652.59"/>
    <n v="25.25"/>
    <n v="1677.84"/>
  </r>
  <r>
    <s v="SO45063-0002"/>
    <d v="2018-01-22T00:00:00"/>
    <x v="1"/>
    <x v="6"/>
    <x v="0"/>
    <x v="0"/>
    <n v="1"/>
    <n v="413.15"/>
    <n v="6.3100000000000023"/>
    <n v="419.46"/>
  </r>
  <r>
    <s v="SO45063-0003"/>
    <d v="2018-01-22T00:00:00"/>
    <x v="1"/>
    <x v="6"/>
    <x v="0"/>
    <x v="0"/>
    <n v="3"/>
    <n v="1239.44"/>
    <n v="18.940000000000055"/>
    <n v="1258.3800000000001"/>
  </r>
  <r>
    <s v="SO45063-0004"/>
    <d v="2018-01-22T00:00:00"/>
    <x v="1"/>
    <x v="6"/>
    <x v="0"/>
    <x v="0"/>
    <n v="1"/>
    <n v="413.15"/>
    <n v="6.3100000000000023"/>
    <n v="419.46"/>
  </r>
  <r>
    <s v="SO45063-0005"/>
    <d v="2018-01-22T00:00:00"/>
    <x v="1"/>
    <x v="6"/>
    <x v="0"/>
    <x v="0"/>
    <n v="3"/>
    <n v="1239.44"/>
    <n v="18.940000000000055"/>
    <n v="1258.3800000000001"/>
  </r>
  <r>
    <s v="SO45063-0006"/>
    <d v="2018-01-22T00:00:00"/>
    <x v="1"/>
    <x v="6"/>
    <x v="0"/>
    <x v="0"/>
    <n v="2"/>
    <n v="826.29"/>
    <n v="12.629999999999995"/>
    <n v="838.92"/>
  </r>
  <r>
    <s v="SO45063-0007"/>
    <d v="2018-01-22T00:00:00"/>
    <x v="1"/>
    <x v="6"/>
    <x v="0"/>
    <x v="0"/>
    <n v="5"/>
    <n v="4423.54"/>
    <n v="-49.590000000000146"/>
    <n v="4373.95"/>
  </r>
  <r>
    <s v="SO45063-0008"/>
    <d v="2018-01-22T00:00:00"/>
    <x v="1"/>
    <x v="6"/>
    <x v="0"/>
    <x v="0"/>
    <n v="1"/>
    <n v="884.71"/>
    <n v="-9.9200000000000728"/>
    <n v="874.79"/>
  </r>
  <r>
    <s v="SO45064-0001"/>
    <d v="2018-01-23T00:00:00"/>
    <x v="1"/>
    <x v="6"/>
    <x v="0"/>
    <x v="0"/>
    <n v="2"/>
    <n v="3796.19"/>
    <n v="253.78999999999996"/>
    <n v="4049.98"/>
  </r>
  <r>
    <s v="SO45064-0002"/>
    <d v="2018-01-23T00:00:00"/>
    <x v="1"/>
    <x v="6"/>
    <x v="1"/>
    <x v="0"/>
    <n v="4"/>
    <n v="13.59"/>
    <n v="9.2100000000000009"/>
    <n v="22.8"/>
  </r>
  <r>
    <s v="SO45064-0003"/>
    <d v="2018-01-23T00:00:00"/>
    <x v="1"/>
    <x v="6"/>
    <x v="0"/>
    <x v="0"/>
    <n v="4"/>
    <n v="7592.38"/>
    <n v="507.57999999999993"/>
    <n v="8099.96"/>
  </r>
  <r>
    <s v="SO45064-0004"/>
    <d v="2018-01-23T00:00:00"/>
    <x v="1"/>
    <x v="6"/>
    <x v="0"/>
    <x v="0"/>
    <n v="4"/>
    <n v="7592.38"/>
    <n v="507.57999999999993"/>
    <n v="8099.96"/>
  </r>
  <r>
    <s v="SO45064-0005"/>
    <d v="2018-01-23T00:00:00"/>
    <x v="1"/>
    <x v="6"/>
    <x v="0"/>
    <x v="0"/>
    <n v="2"/>
    <n v="3824.31"/>
    <n v="255.67000000000007"/>
    <n v="4079.98"/>
  </r>
  <r>
    <s v="SO45064-0006"/>
    <d v="2018-01-23T00:00:00"/>
    <x v="1"/>
    <x v="6"/>
    <x v="1"/>
    <x v="0"/>
    <n v="1"/>
    <n v="5.71"/>
    <n v="-0.51999999999999957"/>
    <n v="5.19"/>
  </r>
  <r>
    <s v="SO45064-0007"/>
    <d v="2018-01-23T00:00:00"/>
    <x v="1"/>
    <x v="6"/>
    <x v="0"/>
    <x v="0"/>
    <n v="2"/>
    <n v="3824.31"/>
    <n v="255.67000000000007"/>
    <n v="4079.98"/>
  </r>
  <r>
    <s v="SO45064-0008"/>
    <d v="2018-01-23T00:00:00"/>
    <x v="1"/>
    <x v="6"/>
    <x v="1"/>
    <x v="0"/>
    <n v="4"/>
    <n v="126.9"/>
    <n v="-11.540000000000006"/>
    <n v="115.36"/>
  </r>
  <r>
    <s v="SO45064-0009"/>
    <d v="2018-01-23T00:00:00"/>
    <x v="1"/>
    <x v="6"/>
    <x v="0"/>
    <x v="0"/>
    <n v="4"/>
    <n v="7648.62"/>
    <n v="511.34000000000015"/>
    <n v="8159.96"/>
  </r>
  <r>
    <s v="SO45064-0010"/>
    <d v="2018-01-23T00:00:00"/>
    <x v="1"/>
    <x v="6"/>
    <x v="0"/>
    <x v="0"/>
    <n v="8"/>
    <n v="15297.24"/>
    <n v="1022.6800000000003"/>
    <n v="16319.92"/>
  </r>
  <r>
    <s v="SO45065-0001"/>
    <d v="2018-01-26T00:00:00"/>
    <x v="1"/>
    <x v="6"/>
    <x v="0"/>
    <x v="0"/>
    <n v="4"/>
    <n v="8685.18"/>
    <n v="-97.340000000000146"/>
    <n v="8587.84"/>
  </r>
  <r>
    <s v="SO45065-0002"/>
    <d v="2018-01-26T00:00:00"/>
    <x v="1"/>
    <x v="6"/>
    <x v="0"/>
    <x v="0"/>
    <n v="2"/>
    <n v="826.29"/>
    <n v="12.629999999999995"/>
    <n v="838.92"/>
  </r>
  <r>
    <s v="SO45065-0003"/>
    <d v="2018-01-26T00:00:00"/>
    <x v="1"/>
    <x v="6"/>
    <x v="0"/>
    <x v="0"/>
    <n v="1"/>
    <n v="413.15"/>
    <n v="6.3100000000000023"/>
    <n v="419.46"/>
  </r>
  <r>
    <s v="SO45065-0004"/>
    <d v="2018-01-26T00:00:00"/>
    <x v="1"/>
    <x v="6"/>
    <x v="0"/>
    <x v="0"/>
    <n v="5"/>
    <n v="2065.73"/>
    <n v="31.570000000000164"/>
    <n v="2097.3000000000002"/>
  </r>
  <r>
    <s v="SO45065-0005"/>
    <d v="2018-01-26T00:00:00"/>
    <x v="1"/>
    <x v="6"/>
    <x v="0"/>
    <x v="0"/>
    <n v="3"/>
    <n v="2654.12"/>
    <n v="-29.75"/>
    <n v="2624.37"/>
  </r>
  <r>
    <s v="SO45065-0006"/>
    <d v="2018-01-26T00:00:00"/>
    <x v="1"/>
    <x v="6"/>
    <x v="0"/>
    <x v="0"/>
    <n v="1"/>
    <n v="2171.29"/>
    <n v="-24.329999999999927"/>
    <n v="2146.96"/>
  </r>
  <r>
    <s v="SO45065-0007"/>
    <d v="2018-01-26T00:00:00"/>
    <x v="1"/>
    <x v="6"/>
    <x v="0"/>
    <x v="0"/>
    <n v="2"/>
    <n v="826.29"/>
    <n v="12.629999999999995"/>
    <n v="838.92"/>
  </r>
  <r>
    <s v="SO45065-0008"/>
    <d v="2018-01-26T00:00:00"/>
    <x v="1"/>
    <x v="6"/>
    <x v="0"/>
    <x v="0"/>
    <n v="1"/>
    <n v="884.71"/>
    <n v="-9.9200000000000728"/>
    <n v="874.79"/>
  </r>
  <r>
    <s v="SO45065-0009"/>
    <d v="2018-01-26T00:00:00"/>
    <x v="1"/>
    <x v="6"/>
    <x v="0"/>
    <x v="0"/>
    <n v="1"/>
    <n v="413.15"/>
    <n v="6.3100000000000023"/>
    <n v="419.46"/>
  </r>
  <r>
    <s v="SO45065-0010"/>
    <d v="2018-01-26T00:00:00"/>
    <x v="1"/>
    <x v="6"/>
    <x v="0"/>
    <x v="0"/>
    <n v="1"/>
    <n v="413.15"/>
    <n v="6.3100000000000023"/>
    <n v="419.46"/>
  </r>
  <r>
    <s v="SO45065-0011"/>
    <d v="2018-01-26T00:00:00"/>
    <x v="1"/>
    <x v="6"/>
    <x v="0"/>
    <x v="0"/>
    <n v="2"/>
    <n v="1769.42"/>
    <n v="-19.840000000000146"/>
    <n v="1749.58"/>
  </r>
  <r>
    <s v="SO45065-0012"/>
    <d v="2018-01-26T00:00:00"/>
    <x v="1"/>
    <x v="6"/>
    <x v="0"/>
    <x v="0"/>
    <n v="1"/>
    <n v="884.71"/>
    <n v="-9.9200000000000728"/>
    <n v="874.79"/>
  </r>
  <r>
    <s v="SO45065-0013"/>
    <d v="2018-01-26T00:00:00"/>
    <x v="1"/>
    <x v="6"/>
    <x v="0"/>
    <x v="0"/>
    <n v="1"/>
    <n v="884.71"/>
    <n v="-9.9200000000000728"/>
    <n v="874.79"/>
  </r>
  <r>
    <s v="SO45065-0014"/>
    <d v="2018-01-26T00:00:00"/>
    <x v="1"/>
    <x v="6"/>
    <x v="0"/>
    <x v="0"/>
    <n v="1"/>
    <n v="413.15"/>
    <n v="6.3100000000000023"/>
    <n v="419.46"/>
  </r>
  <r>
    <s v="SO45065-0015"/>
    <d v="2018-01-26T00:00:00"/>
    <x v="1"/>
    <x v="6"/>
    <x v="0"/>
    <x v="0"/>
    <n v="2"/>
    <n v="826.29"/>
    <n v="12.629999999999995"/>
    <n v="838.92"/>
  </r>
  <r>
    <s v="SO45066-0001"/>
    <d v="2018-01-26T00:00:00"/>
    <x v="1"/>
    <x v="6"/>
    <x v="0"/>
    <x v="0"/>
    <n v="1"/>
    <n v="413.15"/>
    <n v="6.3100000000000023"/>
    <n v="419.46"/>
  </r>
  <r>
    <s v="SO45067-0001"/>
    <d v="2018-01-27T00:00:00"/>
    <x v="1"/>
    <x v="6"/>
    <x v="1"/>
    <x v="0"/>
    <n v="2"/>
    <n v="11.41"/>
    <n v="-1.0299999999999994"/>
    <n v="10.38"/>
  </r>
  <r>
    <s v="SO45067-0002"/>
    <d v="2018-01-27T00:00:00"/>
    <x v="1"/>
    <x v="6"/>
    <x v="2"/>
    <x v="0"/>
    <n v="1"/>
    <n v="12.03"/>
    <n v="8.1600000000000019"/>
    <n v="20.190000000000001"/>
  </r>
  <r>
    <s v="SO45067-0003"/>
    <d v="2018-01-27T00:00:00"/>
    <x v="1"/>
    <x v="6"/>
    <x v="3"/>
    <x v="0"/>
    <n v="1"/>
    <n v="181.49"/>
    <n v="2.4499999999999886"/>
    <n v="183.94"/>
  </r>
  <r>
    <s v="SO45067-0004"/>
    <d v="2018-01-27T00:00:00"/>
    <x v="1"/>
    <x v="6"/>
    <x v="0"/>
    <x v="0"/>
    <n v="1"/>
    <n v="2171.29"/>
    <n v="-24.329999999999927"/>
    <n v="2146.96"/>
  </r>
  <r>
    <s v="SO45067-0005"/>
    <d v="2018-01-27T00:00:00"/>
    <x v="1"/>
    <x v="6"/>
    <x v="3"/>
    <x v="0"/>
    <n v="1"/>
    <n v="176.2"/>
    <n v="2.3800000000000239"/>
    <n v="178.58"/>
  </r>
  <r>
    <s v="SO45067-0006"/>
    <d v="2018-01-27T00:00:00"/>
    <x v="1"/>
    <x v="6"/>
    <x v="3"/>
    <x v="0"/>
    <n v="3"/>
    <n v="544.46"/>
    <n v="7.3600000000000136"/>
    <n v="551.82000000000005"/>
  </r>
  <r>
    <s v="SO45068-0001"/>
    <d v="2018-01-28T00:00:00"/>
    <x v="1"/>
    <x v="6"/>
    <x v="0"/>
    <x v="0"/>
    <n v="2"/>
    <n v="826.29"/>
    <n v="12.629999999999995"/>
    <n v="838.92"/>
  </r>
  <r>
    <s v="SO45068-0002"/>
    <d v="2018-01-28T00:00:00"/>
    <x v="1"/>
    <x v="6"/>
    <x v="0"/>
    <x v="0"/>
    <n v="1"/>
    <n v="884.71"/>
    <n v="-9.9200000000000728"/>
    <n v="874.79"/>
  </r>
  <r>
    <s v="SO45068-0003"/>
    <d v="2018-01-28T00:00:00"/>
    <x v="1"/>
    <x v="6"/>
    <x v="0"/>
    <x v="0"/>
    <n v="1"/>
    <n v="413.15"/>
    <n v="6.3100000000000023"/>
    <n v="419.46"/>
  </r>
  <r>
    <s v="SO45069-0001"/>
    <d v="2018-01-28T00:00:00"/>
    <x v="1"/>
    <x v="6"/>
    <x v="0"/>
    <x v="0"/>
    <n v="2"/>
    <n v="826.29"/>
    <n v="12.629999999999995"/>
    <n v="838.92"/>
  </r>
  <r>
    <s v="SO45069-0002"/>
    <d v="2018-01-28T00:00:00"/>
    <x v="1"/>
    <x v="6"/>
    <x v="0"/>
    <x v="0"/>
    <n v="1"/>
    <n v="413.15"/>
    <n v="6.3100000000000023"/>
    <n v="419.46"/>
  </r>
  <r>
    <s v="SO45069-0003"/>
    <d v="2018-01-28T00:00:00"/>
    <x v="1"/>
    <x v="6"/>
    <x v="0"/>
    <x v="0"/>
    <n v="1"/>
    <n v="2171.29"/>
    <n v="-24.329999999999927"/>
    <n v="2146.96"/>
  </r>
  <r>
    <s v="SO45069-0004"/>
    <d v="2018-01-28T00:00:00"/>
    <x v="1"/>
    <x v="6"/>
    <x v="0"/>
    <x v="0"/>
    <n v="5"/>
    <n v="4423.54"/>
    <n v="-49.590000000000146"/>
    <n v="4373.95"/>
  </r>
  <r>
    <s v="SO45069-0005"/>
    <d v="2018-01-28T00:00:00"/>
    <x v="1"/>
    <x v="6"/>
    <x v="0"/>
    <x v="0"/>
    <n v="2"/>
    <n v="826.29"/>
    <n v="12.629999999999995"/>
    <n v="838.92"/>
  </r>
  <r>
    <s v="SO45069-0006"/>
    <d v="2018-01-28T00:00:00"/>
    <x v="1"/>
    <x v="6"/>
    <x v="0"/>
    <x v="0"/>
    <n v="3"/>
    <n v="2654.12"/>
    <n v="-29.75"/>
    <n v="2624.37"/>
  </r>
  <r>
    <s v="SO45069-0007"/>
    <d v="2018-01-28T00:00:00"/>
    <x v="1"/>
    <x v="6"/>
    <x v="0"/>
    <x v="0"/>
    <n v="2"/>
    <n v="826.29"/>
    <n v="12.629999999999995"/>
    <n v="838.92"/>
  </r>
  <r>
    <s v="SO45069-0008"/>
    <d v="2018-01-28T00:00:00"/>
    <x v="1"/>
    <x v="6"/>
    <x v="0"/>
    <x v="0"/>
    <n v="1"/>
    <n v="2171.29"/>
    <n v="-24.329999999999927"/>
    <n v="2146.96"/>
  </r>
  <r>
    <s v="SO45069-0009"/>
    <d v="2018-01-28T00:00:00"/>
    <x v="1"/>
    <x v="6"/>
    <x v="0"/>
    <x v="0"/>
    <n v="1"/>
    <n v="884.71"/>
    <n v="-9.9200000000000728"/>
    <n v="874.79"/>
  </r>
  <r>
    <s v="SO45069-0010"/>
    <d v="2018-01-28T00:00:00"/>
    <x v="1"/>
    <x v="6"/>
    <x v="0"/>
    <x v="0"/>
    <n v="2"/>
    <n v="826.29"/>
    <n v="12.629999999999995"/>
    <n v="838.92"/>
  </r>
  <r>
    <s v="SO45069-0011"/>
    <d v="2018-01-28T00:00:00"/>
    <x v="1"/>
    <x v="6"/>
    <x v="0"/>
    <x v="0"/>
    <n v="2"/>
    <n v="1769.42"/>
    <n v="-19.840000000000146"/>
    <n v="1749.58"/>
  </r>
  <r>
    <s v="SO45069-0012"/>
    <d v="2018-01-28T00:00:00"/>
    <x v="1"/>
    <x v="6"/>
    <x v="0"/>
    <x v="0"/>
    <n v="1"/>
    <n v="413.15"/>
    <n v="6.3100000000000023"/>
    <n v="419.46"/>
  </r>
  <r>
    <s v="SO45069-0013"/>
    <d v="2018-01-28T00:00:00"/>
    <x v="1"/>
    <x v="6"/>
    <x v="0"/>
    <x v="0"/>
    <n v="2"/>
    <n v="4342.59"/>
    <n v="-48.670000000000073"/>
    <n v="4293.92"/>
  </r>
  <r>
    <s v="SO45069-0014"/>
    <d v="2018-01-28T00:00:00"/>
    <x v="1"/>
    <x v="6"/>
    <x v="0"/>
    <x v="0"/>
    <n v="1"/>
    <n v="2171.29"/>
    <n v="-24.329999999999927"/>
    <n v="2146.96"/>
  </r>
  <r>
    <s v="SO45070-0001"/>
    <d v="2018-01-28T00:00:00"/>
    <x v="1"/>
    <x v="6"/>
    <x v="0"/>
    <x v="0"/>
    <n v="1"/>
    <n v="884.71"/>
    <n v="-9.9200000000000728"/>
    <n v="874.79"/>
  </r>
  <r>
    <s v="SO45070-0002"/>
    <d v="2018-01-28T00:00:00"/>
    <x v="1"/>
    <x v="6"/>
    <x v="3"/>
    <x v="0"/>
    <n v="2"/>
    <n v="704.28"/>
    <n v="9.5199999999999818"/>
    <n v="713.8"/>
  </r>
  <r>
    <s v="SO45070-0003"/>
    <d v="2018-01-28T00:00:00"/>
    <x v="1"/>
    <x v="6"/>
    <x v="0"/>
    <x v="0"/>
    <n v="4"/>
    <n v="1652.59"/>
    <n v="25.25"/>
    <n v="1677.84"/>
  </r>
  <r>
    <s v="SO45070-0004"/>
    <d v="2018-01-28T00:00:00"/>
    <x v="1"/>
    <x v="6"/>
    <x v="0"/>
    <x v="0"/>
    <n v="2"/>
    <n v="4342.59"/>
    <n v="-48.670000000000073"/>
    <n v="4293.92"/>
  </r>
  <r>
    <s v="SO45070-0005"/>
    <d v="2018-01-28T00:00:00"/>
    <x v="1"/>
    <x v="6"/>
    <x v="0"/>
    <x v="0"/>
    <n v="2"/>
    <n v="826.29"/>
    <n v="12.629999999999995"/>
    <n v="838.92"/>
  </r>
  <r>
    <s v="SO45070-0006"/>
    <d v="2018-01-28T00:00:00"/>
    <x v="1"/>
    <x v="6"/>
    <x v="0"/>
    <x v="0"/>
    <n v="4"/>
    <n v="3538.83"/>
    <n v="-39.670000000000073"/>
    <n v="3499.16"/>
  </r>
  <r>
    <s v="SO45070-0007"/>
    <d v="2018-01-28T00:00:00"/>
    <x v="1"/>
    <x v="6"/>
    <x v="0"/>
    <x v="0"/>
    <n v="6"/>
    <n v="2478.88"/>
    <n v="37.880000000000109"/>
    <n v="2516.7600000000002"/>
  </r>
  <r>
    <s v="SO45070-0008"/>
    <d v="2018-01-28T00:00:00"/>
    <x v="1"/>
    <x v="6"/>
    <x v="0"/>
    <x v="0"/>
    <n v="2"/>
    <n v="826.29"/>
    <n v="12.629999999999995"/>
    <n v="838.92"/>
  </r>
  <r>
    <s v="SO45070-0009"/>
    <d v="2018-01-28T00:00:00"/>
    <x v="1"/>
    <x v="6"/>
    <x v="0"/>
    <x v="0"/>
    <n v="3"/>
    <n v="1239.44"/>
    <n v="18.940000000000055"/>
    <n v="1258.3800000000001"/>
  </r>
  <r>
    <s v="SO45070-0010"/>
    <d v="2018-01-28T00:00:00"/>
    <x v="1"/>
    <x v="6"/>
    <x v="0"/>
    <x v="0"/>
    <n v="1"/>
    <n v="413.15"/>
    <n v="6.3100000000000023"/>
    <n v="419.46"/>
  </r>
  <r>
    <s v="SO45070-0011"/>
    <d v="2018-01-28T00:00:00"/>
    <x v="1"/>
    <x v="6"/>
    <x v="3"/>
    <x v="0"/>
    <n v="3"/>
    <n v="528.6"/>
    <n v="7.1399999999999864"/>
    <n v="535.74"/>
  </r>
  <r>
    <s v="SO45070-0012"/>
    <d v="2018-01-28T00:00:00"/>
    <x v="1"/>
    <x v="6"/>
    <x v="0"/>
    <x v="0"/>
    <n v="3"/>
    <n v="2654.12"/>
    <n v="-29.75"/>
    <n v="2624.37"/>
  </r>
  <r>
    <s v="SO45070-0013"/>
    <d v="2018-01-28T00:00:00"/>
    <x v="1"/>
    <x v="6"/>
    <x v="3"/>
    <x v="0"/>
    <n v="1"/>
    <n v="181.49"/>
    <n v="2.4499999999999886"/>
    <n v="183.94"/>
  </r>
  <r>
    <s v="SO45070-0014"/>
    <d v="2018-01-28T00:00:00"/>
    <x v="1"/>
    <x v="6"/>
    <x v="0"/>
    <x v="0"/>
    <n v="4"/>
    <n v="3538.83"/>
    <n v="-39.670000000000073"/>
    <n v="3499.16"/>
  </r>
  <r>
    <s v="SO45070-0015"/>
    <d v="2018-01-28T00:00:00"/>
    <x v="1"/>
    <x v="6"/>
    <x v="3"/>
    <x v="0"/>
    <n v="2"/>
    <n v="352.4"/>
    <n v="4.7600000000000477"/>
    <n v="357.16"/>
  </r>
  <r>
    <s v="SO45070-0016"/>
    <d v="2018-01-28T00:00:00"/>
    <x v="1"/>
    <x v="6"/>
    <x v="0"/>
    <x v="0"/>
    <n v="7"/>
    <n v="2892.02"/>
    <n v="44.199999999999818"/>
    <n v="2936.22"/>
  </r>
  <r>
    <s v="SO45070-0017"/>
    <d v="2018-01-28T00:00:00"/>
    <x v="1"/>
    <x v="6"/>
    <x v="0"/>
    <x v="0"/>
    <n v="2"/>
    <n v="826.29"/>
    <n v="12.629999999999995"/>
    <n v="838.92"/>
  </r>
  <r>
    <s v="SO45070-0018"/>
    <d v="2018-01-28T00:00:00"/>
    <x v="1"/>
    <x v="6"/>
    <x v="3"/>
    <x v="0"/>
    <n v="1"/>
    <n v="181.49"/>
    <n v="2.4499999999999886"/>
    <n v="183.94"/>
  </r>
  <r>
    <s v="SO45071-0001"/>
    <d v="2018-01-28T00:00:00"/>
    <x v="1"/>
    <x v="6"/>
    <x v="0"/>
    <x v="0"/>
    <n v="2"/>
    <n v="1769.42"/>
    <n v="-19.840000000000146"/>
    <n v="1749.58"/>
  </r>
  <r>
    <s v="SO45071-0002"/>
    <d v="2018-01-28T00:00:00"/>
    <x v="1"/>
    <x v="6"/>
    <x v="0"/>
    <x v="0"/>
    <n v="1"/>
    <n v="884.71"/>
    <n v="-9.9200000000000728"/>
    <n v="874.79"/>
  </r>
  <r>
    <s v="SO45071-0003"/>
    <d v="2018-01-28T00:00:00"/>
    <x v="1"/>
    <x v="6"/>
    <x v="0"/>
    <x v="0"/>
    <n v="4"/>
    <n v="1652.59"/>
    <n v="25.25"/>
    <n v="1677.84"/>
  </r>
  <r>
    <s v="SO45071-0004"/>
    <d v="2018-01-28T00:00:00"/>
    <x v="1"/>
    <x v="6"/>
    <x v="0"/>
    <x v="0"/>
    <n v="1"/>
    <n v="413.15"/>
    <n v="6.3100000000000023"/>
    <n v="419.46"/>
  </r>
  <r>
    <s v="SO45071-0005"/>
    <d v="2018-01-28T00:00:00"/>
    <x v="1"/>
    <x v="6"/>
    <x v="0"/>
    <x v="0"/>
    <n v="3"/>
    <n v="1239.44"/>
    <n v="18.940000000000055"/>
    <n v="1258.3800000000001"/>
  </r>
  <r>
    <s v="SO45072-0001"/>
    <d v="2018-01-29T00:00:00"/>
    <x v="1"/>
    <x v="6"/>
    <x v="0"/>
    <x v="0"/>
    <n v="2"/>
    <n v="826.29"/>
    <n v="12.629999999999995"/>
    <n v="838.92"/>
  </r>
  <r>
    <s v="SO45072-0002"/>
    <d v="2018-01-29T00:00:00"/>
    <x v="1"/>
    <x v="6"/>
    <x v="0"/>
    <x v="0"/>
    <n v="2"/>
    <n v="826.29"/>
    <n v="12.629999999999995"/>
    <n v="838.92"/>
  </r>
  <r>
    <s v="SO45072-0003"/>
    <d v="2018-01-29T00:00:00"/>
    <x v="1"/>
    <x v="6"/>
    <x v="0"/>
    <x v="0"/>
    <n v="1"/>
    <n v="413.15"/>
    <n v="6.3100000000000023"/>
    <n v="419.46"/>
  </r>
  <r>
    <s v="SO45073-0001"/>
    <d v="2018-01-30T00:00:00"/>
    <x v="1"/>
    <x v="6"/>
    <x v="0"/>
    <x v="0"/>
    <n v="1"/>
    <n v="413.15"/>
    <n v="6.3100000000000023"/>
    <n v="419.46"/>
  </r>
  <r>
    <s v="SO45074-0001"/>
    <d v="2018-01-30T00:00:00"/>
    <x v="1"/>
    <x v="6"/>
    <x v="0"/>
    <x v="0"/>
    <n v="1"/>
    <n v="884.71"/>
    <n v="-9.9200000000000728"/>
    <n v="874.79"/>
  </r>
  <r>
    <s v="SO45074-0002"/>
    <d v="2018-01-30T00:00:00"/>
    <x v="1"/>
    <x v="6"/>
    <x v="0"/>
    <x v="0"/>
    <n v="2"/>
    <n v="826.29"/>
    <n v="12.629999999999995"/>
    <n v="838.92"/>
  </r>
  <r>
    <s v="SO45074-0003"/>
    <d v="2018-01-30T00:00:00"/>
    <x v="1"/>
    <x v="6"/>
    <x v="3"/>
    <x v="0"/>
    <n v="4"/>
    <n v="725.94"/>
    <n v="9.8199999999999363"/>
    <n v="735.76"/>
  </r>
  <r>
    <s v="SO45074-0004"/>
    <d v="2018-01-30T00:00:00"/>
    <x v="1"/>
    <x v="6"/>
    <x v="0"/>
    <x v="0"/>
    <n v="2"/>
    <n v="826.29"/>
    <n v="12.629999999999995"/>
    <n v="838.92"/>
  </r>
  <r>
    <s v="SO45074-0005"/>
    <d v="2018-01-30T00:00:00"/>
    <x v="1"/>
    <x v="6"/>
    <x v="0"/>
    <x v="0"/>
    <n v="3"/>
    <n v="1239.44"/>
    <n v="18.940000000000055"/>
    <n v="1258.3800000000001"/>
  </r>
  <r>
    <s v="SO45074-0006"/>
    <d v="2018-01-30T00:00:00"/>
    <x v="1"/>
    <x v="6"/>
    <x v="0"/>
    <x v="0"/>
    <n v="1"/>
    <n v="413.15"/>
    <n v="6.3100000000000023"/>
    <n v="419.46"/>
  </r>
  <r>
    <s v="SO45074-0007"/>
    <d v="2018-01-30T00:00:00"/>
    <x v="1"/>
    <x v="6"/>
    <x v="1"/>
    <x v="0"/>
    <n v="4"/>
    <n v="126.9"/>
    <n v="-11.540000000000006"/>
    <n v="115.36"/>
  </r>
  <r>
    <s v="SO45074-0008"/>
    <d v="2018-01-30T00:00:00"/>
    <x v="1"/>
    <x v="6"/>
    <x v="2"/>
    <x v="0"/>
    <n v="5"/>
    <n v="60.14"/>
    <n v="40.81"/>
    <n v="100.95"/>
  </r>
  <r>
    <s v="SO45074-0009"/>
    <d v="2018-01-30T00:00:00"/>
    <x v="1"/>
    <x v="6"/>
    <x v="1"/>
    <x v="0"/>
    <n v="2"/>
    <n v="63.45"/>
    <n v="-5.7700000000000031"/>
    <n v="57.68"/>
  </r>
  <r>
    <s v="SO45074-0010"/>
    <d v="2018-01-30T00:00:00"/>
    <x v="1"/>
    <x v="6"/>
    <x v="0"/>
    <x v="0"/>
    <n v="1"/>
    <n v="413.15"/>
    <n v="6.3100000000000023"/>
    <n v="419.46"/>
  </r>
  <r>
    <s v="SO45074-0011"/>
    <d v="2018-01-30T00:00:00"/>
    <x v="1"/>
    <x v="6"/>
    <x v="3"/>
    <x v="0"/>
    <n v="2"/>
    <n v="352.4"/>
    <n v="4.7600000000000477"/>
    <n v="357.16"/>
  </r>
  <r>
    <s v="SO45074-0012"/>
    <d v="2018-01-30T00:00:00"/>
    <x v="1"/>
    <x v="6"/>
    <x v="2"/>
    <x v="0"/>
    <n v="2"/>
    <n v="24.06"/>
    <n v="16.320000000000004"/>
    <n v="40.380000000000003"/>
  </r>
  <r>
    <s v="SO45074-0013"/>
    <d v="2018-01-30T00:00:00"/>
    <x v="1"/>
    <x v="6"/>
    <x v="0"/>
    <x v="0"/>
    <n v="2"/>
    <n v="826.29"/>
    <n v="12.629999999999995"/>
    <n v="838.92"/>
  </r>
  <r>
    <s v="SO45074-0014"/>
    <d v="2018-01-30T00:00:00"/>
    <x v="1"/>
    <x v="6"/>
    <x v="0"/>
    <x v="0"/>
    <n v="2"/>
    <n v="826.29"/>
    <n v="12.629999999999995"/>
    <n v="838.92"/>
  </r>
  <r>
    <s v="SO45074-0015"/>
    <d v="2018-01-30T00:00:00"/>
    <x v="1"/>
    <x v="6"/>
    <x v="1"/>
    <x v="0"/>
    <n v="4"/>
    <n v="126.9"/>
    <n v="-11.540000000000006"/>
    <n v="115.36"/>
  </r>
  <r>
    <s v="SO45074-0016"/>
    <d v="2018-01-30T00:00:00"/>
    <x v="1"/>
    <x v="6"/>
    <x v="0"/>
    <x v="0"/>
    <n v="2"/>
    <n v="826.29"/>
    <n v="12.629999999999995"/>
    <n v="838.92"/>
  </r>
  <r>
    <s v="SO45074-0017"/>
    <d v="2018-01-30T00:00:00"/>
    <x v="1"/>
    <x v="6"/>
    <x v="2"/>
    <x v="0"/>
    <n v="5"/>
    <n v="60.14"/>
    <n v="40.81"/>
    <n v="100.95"/>
  </r>
  <r>
    <s v="SO45074-0018"/>
    <d v="2018-01-30T00:00:00"/>
    <x v="1"/>
    <x v="6"/>
    <x v="0"/>
    <x v="0"/>
    <n v="3"/>
    <n v="2654.12"/>
    <n v="-29.75"/>
    <n v="2624.37"/>
  </r>
  <r>
    <s v="SO45074-0019"/>
    <d v="2018-01-30T00:00:00"/>
    <x v="1"/>
    <x v="6"/>
    <x v="3"/>
    <x v="0"/>
    <n v="2"/>
    <n v="704.28"/>
    <n v="9.5199999999999818"/>
    <n v="713.8"/>
  </r>
  <r>
    <s v="SO45074-0020"/>
    <d v="2018-01-30T00:00:00"/>
    <x v="1"/>
    <x v="6"/>
    <x v="0"/>
    <x v="0"/>
    <n v="4"/>
    <n v="8685.18"/>
    <n v="-97.340000000000146"/>
    <n v="8587.84"/>
  </r>
  <r>
    <s v="SO45074-0021"/>
    <d v="2018-01-30T00:00:00"/>
    <x v="1"/>
    <x v="6"/>
    <x v="3"/>
    <x v="0"/>
    <n v="4"/>
    <n v="725.94"/>
    <n v="9.8199999999999363"/>
    <n v="735.76"/>
  </r>
  <r>
    <s v="SO45074-0022"/>
    <d v="2018-01-30T00:00:00"/>
    <x v="1"/>
    <x v="6"/>
    <x v="0"/>
    <x v="0"/>
    <n v="1"/>
    <n v="884.71"/>
    <n v="-9.9200000000000728"/>
    <n v="874.79"/>
  </r>
  <r>
    <s v="SO45074-0023"/>
    <d v="2018-01-30T00:00:00"/>
    <x v="1"/>
    <x v="6"/>
    <x v="1"/>
    <x v="0"/>
    <n v="5"/>
    <n v="28.53"/>
    <n v="-2.5800000000000018"/>
    <n v="25.95"/>
  </r>
  <r>
    <s v="SO45074-0024"/>
    <d v="2018-01-30T00:00:00"/>
    <x v="1"/>
    <x v="6"/>
    <x v="0"/>
    <x v="0"/>
    <n v="4"/>
    <n v="1652.59"/>
    <n v="25.25"/>
    <n v="1677.84"/>
  </r>
  <r>
    <s v="SO45075-0001"/>
    <d v="2018-01-31T00:00:00"/>
    <x v="1"/>
    <x v="6"/>
    <x v="0"/>
    <x v="0"/>
    <n v="2"/>
    <n v="3796.19"/>
    <n v="253.78999999999996"/>
    <n v="4049.98"/>
  </r>
  <r>
    <s v="SO45075-0002"/>
    <d v="2018-01-31T00:00:00"/>
    <x v="1"/>
    <x v="6"/>
    <x v="0"/>
    <x v="0"/>
    <n v="2"/>
    <n v="3796.19"/>
    <n v="253.78999999999996"/>
    <n v="4049.98"/>
  </r>
  <r>
    <s v="SO45075-0003"/>
    <d v="2018-01-31T00:00:00"/>
    <x v="1"/>
    <x v="6"/>
    <x v="0"/>
    <x v="0"/>
    <n v="2"/>
    <n v="3824.31"/>
    <n v="255.67000000000007"/>
    <n v="4079.98"/>
  </r>
  <r>
    <s v="SO45075-0004"/>
    <d v="2018-01-31T00:00:00"/>
    <x v="1"/>
    <x v="6"/>
    <x v="1"/>
    <x v="0"/>
    <n v="9"/>
    <n v="30.57"/>
    <n v="20.729999999999997"/>
    <n v="51.3"/>
  </r>
  <r>
    <s v="SO45076-0001"/>
    <d v="2018-01-31T00:00:00"/>
    <x v="1"/>
    <x v="6"/>
    <x v="0"/>
    <x v="0"/>
    <n v="2"/>
    <n v="3824.31"/>
    <n v="255.67000000000007"/>
    <n v="4079.98"/>
  </r>
  <r>
    <s v="SO45076-0002"/>
    <d v="2018-01-31T00:00:00"/>
    <x v="1"/>
    <x v="6"/>
    <x v="1"/>
    <x v="0"/>
    <n v="1"/>
    <n v="5.71"/>
    <n v="-0.51999999999999957"/>
    <n v="5.19"/>
  </r>
  <r>
    <s v="SO45076-0003"/>
    <d v="2018-01-31T00:00:00"/>
    <x v="1"/>
    <x v="6"/>
    <x v="1"/>
    <x v="0"/>
    <n v="1"/>
    <n v="31.72"/>
    <n v="-2.879999999999999"/>
    <n v="28.84"/>
  </r>
  <r>
    <s v="SO45076-0004"/>
    <d v="2018-01-31T00:00:00"/>
    <x v="1"/>
    <x v="6"/>
    <x v="0"/>
    <x v="0"/>
    <n v="2"/>
    <n v="3796.19"/>
    <n v="253.78999999999996"/>
    <n v="4049.98"/>
  </r>
  <r>
    <s v="SO45077-0001"/>
    <d v="2018-01-31T00:00:00"/>
    <x v="1"/>
    <x v="6"/>
    <x v="0"/>
    <x v="0"/>
    <n v="2"/>
    <n v="3796.19"/>
    <n v="253.78999999999996"/>
    <n v="4049.98"/>
  </r>
  <r>
    <s v="SO45077-0002"/>
    <d v="2018-01-31T00:00:00"/>
    <x v="1"/>
    <x v="6"/>
    <x v="3"/>
    <x v="0"/>
    <n v="3"/>
    <n v="2120.4299999999998"/>
    <n v="335.67000000000007"/>
    <n v="2456.1"/>
  </r>
  <r>
    <s v="SO45077-0003"/>
    <d v="2018-01-31T00:00:00"/>
    <x v="1"/>
    <x v="6"/>
    <x v="3"/>
    <x v="0"/>
    <n v="1"/>
    <n v="617.03"/>
    <n v="97.670000000000073"/>
    <n v="714.7"/>
  </r>
  <r>
    <s v="SO45077-0004"/>
    <d v="2018-01-31T00:00:00"/>
    <x v="1"/>
    <x v="6"/>
    <x v="0"/>
    <x v="0"/>
    <n v="2"/>
    <n v="3824.31"/>
    <n v="255.67000000000007"/>
    <n v="4079.98"/>
  </r>
  <r>
    <s v="SO45077-0005"/>
    <d v="2018-01-31T00:00:00"/>
    <x v="1"/>
    <x v="6"/>
    <x v="3"/>
    <x v="0"/>
    <n v="1"/>
    <n v="623.84"/>
    <n v="98.75"/>
    <n v="722.59"/>
  </r>
  <r>
    <s v="SO45077-0006"/>
    <d v="2018-01-31T00:00:00"/>
    <x v="1"/>
    <x v="6"/>
    <x v="0"/>
    <x v="0"/>
    <n v="3"/>
    <n v="5736.46"/>
    <n v="383.51000000000022"/>
    <n v="6119.97"/>
  </r>
  <r>
    <s v="SO45077-0007"/>
    <d v="2018-01-31T00:00:00"/>
    <x v="1"/>
    <x v="6"/>
    <x v="3"/>
    <x v="0"/>
    <n v="1"/>
    <n v="617.03"/>
    <n v="97.670000000000073"/>
    <n v="714.7"/>
  </r>
  <r>
    <s v="SO45077-0008"/>
    <d v="2018-01-31T00:00:00"/>
    <x v="1"/>
    <x v="6"/>
    <x v="1"/>
    <x v="0"/>
    <n v="2"/>
    <n v="6.79"/>
    <n v="4.6100000000000003"/>
    <n v="11.4"/>
  </r>
  <r>
    <s v="SO45266-0001"/>
    <d v="2018-02-01T00:00:00"/>
    <x v="1"/>
    <x v="7"/>
    <x v="0"/>
    <x v="0"/>
    <n v="2"/>
    <n v="3796.19"/>
    <n v="253.78999999999996"/>
    <n v="4049.98"/>
  </r>
  <r>
    <s v="SO45266-0002"/>
    <d v="2018-02-01T00:00:00"/>
    <x v="1"/>
    <x v="7"/>
    <x v="0"/>
    <x v="0"/>
    <n v="3"/>
    <n v="5736.46"/>
    <n v="383.51000000000022"/>
    <n v="6119.97"/>
  </r>
  <r>
    <s v="SO45266-0003"/>
    <d v="2018-02-01T00:00:00"/>
    <x v="1"/>
    <x v="7"/>
    <x v="0"/>
    <x v="0"/>
    <n v="2"/>
    <n v="3796.19"/>
    <n v="253.78999999999996"/>
    <n v="4049.98"/>
  </r>
  <r>
    <s v="SO45266-0004"/>
    <d v="2018-02-01T00:00:00"/>
    <x v="1"/>
    <x v="7"/>
    <x v="3"/>
    <x v="0"/>
    <n v="1"/>
    <n v="617.03"/>
    <n v="97.670000000000073"/>
    <n v="714.7"/>
  </r>
  <r>
    <s v="SO45266-0005"/>
    <d v="2018-02-01T00:00:00"/>
    <x v="1"/>
    <x v="7"/>
    <x v="0"/>
    <x v="0"/>
    <n v="2"/>
    <n v="3796.19"/>
    <n v="253.78999999999996"/>
    <n v="4049.98"/>
  </r>
  <r>
    <s v="SO45266-0006"/>
    <d v="2018-02-01T00:00:00"/>
    <x v="1"/>
    <x v="7"/>
    <x v="0"/>
    <x v="0"/>
    <n v="2"/>
    <n v="3824.31"/>
    <n v="255.67000000000007"/>
    <n v="4079.98"/>
  </r>
  <r>
    <s v="SO45266-0007"/>
    <d v="2018-02-01T00:00:00"/>
    <x v="1"/>
    <x v="7"/>
    <x v="3"/>
    <x v="0"/>
    <n v="2"/>
    <n v="1247.68"/>
    <n v="197.5"/>
    <n v="1445.18"/>
  </r>
  <r>
    <s v="SO45267-0001"/>
    <d v="2018-02-02T00:00:00"/>
    <x v="1"/>
    <x v="7"/>
    <x v="0"/>
    <x v="0"/>
    <n v="1"/>
    <n v="413.15"/>
    <n v="6.3100000000000023"/>
    <n v="419.46"/>
  </r>
  <r>
    <s v="SO45267-0002"/>
    <d v="2018-02-02T00:00:00"/>
    <x v="1"/>
    <x v="7"/>
    <x v="0"/>
    <x v="0"/>
    <n v="1"/>
    <n v="413.15"/>
    <n v="6.3100000000000023"/>
    <n v="419.46"/>
  </r>
  <r>
    <s v="SO45267-0003"/>
    <d v="2018-02-02T00:00:00"/>
    <x v="1"/>
    <x v="7"/>
    <x v="0"/>
    <x v="0"/>
    <n v="3"/>
    <n v="2654.12"/>
    <n v="-29.75"/>
    <n v="2624.37"/>
  </r>
  <r>
    <s v="SO45268-0001"/>
    <d v="2018-02-02T00:00:00"/>
    <x v="1"/>
    <x v="7"/>
    <x v="0"/>
    <x v="0"/>
    <n v="1"/>
    <n v="413.15"/>
    <n v="6.3100000000000023"/>
    <n v="419.46"/>
  </r>
  <r>
    <s v="SO45268-0002"/>
    <d v="2018-02-02T00:00:00"/>
    <x v="1"/>
    <x v="7"/>
    <x v="0"/>
    <x v="0"/>
    <n v="1"/>
    <n v="413.15"/>
    <n v="6.3100000000000023"/>
    <n v="419.46"/>
  </r>
  <r>
    <s v="SO45269-0001"/>
    <d v="2018-02-02T00:00:00"/>
    <x v="1"/>
    <x v="7"/>
    <x v="0"/>
    <x v="0"/>
    <n v="1"/>
    <n v="1898.09"/>
    <n v="126.90000000000009"/>
    <n v="2024.99"/>
  </r>
  <r>
    <s v="SO45270-0001"/>
    <d v="2018-02-02T00:00:00"/>
    <x v="1"/>
    <x v="7"/>
    <x v="0"/>
    <x v="0"/>
    <n v="2"/>
    <n v="826.29"/>
    <n v="12.629999999999995"/>
    <n v="838.92"/>
  </r>
  <r>
    <s v="SO45270-0002"/>
    <d v="2018-02-02T00:00:00"/>
    <x v="1"/>
    <x v="7"/>
    <x v="1"/>
    <x v="0"/>
    <n v="2"/>
    <n v="11.41"/>
    <n v="-1.0299999999999994"/>
    <n v="10.38"/>
  </r>
  <r>
    <s v="SO45270-0003"/>
    <d v="2018-02-02T00:00:00"/>
    <x v="1"/>
    <x v="7"/>
    <x v="0"/>
    <x v="0"/>
    <n v="1"/>
    <n v="413.15"/>
    <n v="6.3100000000000023"/>
    <n v="419.46"/>
  </r>
  <r>
    <s v="SO45270-0004"/>
    <d v="2018-02-02T00:00:00"/>
    <x v="1"/>
    <x v="7"/>
    <x v="0"/>
    <x v="0"/>
    <n v="1"/>
    <n v="413.15"/>
    <n v="6.3100000000000023"/>
    <n v="419.46"/>
  </r>
  <r>
    <s v="SO45270-0005"/>
    <d v="2018-02-02T00:00:00"/>
    <x v="1"/>
    <x v="7"/>
    <x v="0"/>
    <x v="0"/>
    <n v="3"/>
    <n v="6513.88"/>
    <n v="-73"/>
    <n v="6440.88"/>
  </r>
  <r>
    <s v="SO45270-0006"/>
    <d v="2018-02-02T00:00:00"/>
    <x v="1"/>
    <x v="7"/>
    <x v="0"/>
    <x v="0"/>
    <n v="1"/>
    <n v="413.15"/>
    <n v="6.3100000000000023"/>
    <n v="419.46"/>
  </r>
  <r>
    <s v="SO45270-0007"/>
    <d v="2018-02-02T00:00:00"/>
    <x v="1"/>
    <x v="7"/>
    <x v="0"/>
    <x v="0"/>
    <n v="1"/>
    <n v="413.15"/>
    <n v="6.3100000000000023"/>
    <n v="419.46"/>
  </r>
  <r>
    <s v="SO45270-0008"/>
    <d v="2018-02-02T00:00:00"/>
    <x v="1"/>
    <x v="7"/>
    <x v="0"/>
    <x v="0"/>
    <n v="2"/>
    <n v="826.29"/>
    <n v="12.629999999999995"/>
    <n v="838.92"/>
  </r>
  <r>
    <s v="SO45270-0009"/>
    <d v="2018-02-02T00:00:00"/>
    <x v="1"/>
    <x v="7"/>
    <x v="0"/>
    <x v="0"/>
    <n v="1"/>
    <n v="413.15"/>
    <n v="6.3100000000000023"/>
    <n v="419.46"/>
  </r>
  <r>
    <s v="SO45270-0010"/>
    <d v="2018-02-02T00:00:00"/>
    <x v="1"/>
    <x v="7"/>
    <x v="1"/>
    <x v="0"/>
    <n v="2"/>
    <n v="63.45"/>
    <n v="-5.7700000000000031"/>
    <n v="57.68"/>
  </r>
  <r>
    <s v="SO45270-0011"/>
    <d v="2018-02-02T00:00:00"/>
    <x v="1"/>
    <x v="7"/>
    <x v="0"/>
    <x v="0"/>
    <n v="1"/>
    <n v="884.71"/>
    <n v="-9.9200000000000728"/>
    <n v="874.79"/>
  </r>
  <r>
    <s v="SO45270-0012"/>
    <d v="2018-02-02T00:00:00"/>
    <x v="1"/>
    <x v="7"/>
    <x v="0"/>
    <x v="0"/>
    <n v="5"/>
    <n v="2065.73"/>
    <n v="31.570000000000164"/>
    <n v="2097.3000000000002"/>
  </r>
  <r>
    <s v="SO45270-0013"/>
    <d v="2018-02-02T00:00:00"/>
    <x v="1"/>
    <x v="7"/>
    <x v="0"/>
    <x v="0"/>
    <n v="4"/>
    <n v="1652.59"/>
    <n v="25.25"/>
    <n v="1677.84"/>
  </r>
  <r>
    <s v="SO45270-0014"/>
    <d v="2018-02-02T00:00:00"/>
    <x v="1"/>
    <x v="7"/>
    <x v="0"/>
    <x v="0"/>
    <n v="1"/>
    <n v="884.71"/>
    <n v="-9.9200000000000728"/>
    <n v="874.79"/>
  </r>
  <r>
    <s v="SO45270-0015"/>
    <d v="2018-02-02T00:00:00"/>
    <x v="1"/>
    <x v="7"/>
    <x v="0"/>
    <x v="0"/>
    <n v="1"/>
    <n v="2171.29"/>
    <n v="-24.329999999999927"/>
    <n v="2146.96"/>
  </r>
  <r>
    <s v="SO45270-0016"/>
    <d v="2018-02-02T00:00:00"/>
    <x v="1"/>
    <x v="7"/>
    <x v="0"/>
    <x v="0"/>
    <n v="1"/>
    <n v="2171.29"/>
    <n v="-24.329999999999927"/>
    <n v="2146.96"/>
  </r>
  <r>
    <s v="SO45270-0017"/>
    <d v="2018-02-02T00:00:00"/>
    <x v="1"/>
    <x v="7"/>
    <x v="0"/>
    <x v="0"/>
    <n v="2"/>
    <n v="4342.59"/>
    <n v="-48.670000000000073"/>
    <n v="4293.92"/>
  </r>
  <r>
    <s v="SO45270-0018"/>
    <d v="2018-02-02T00:00:00"/>
    <x v="1"/>
    <x v="7"/>
    <x v="0"/>
    <x v="0"/>
    <n v="5"/>
    <n v="4423.54"/>
    <n v="-49.590000000000146"/>
    <n v="4373.95"/>
  </r>
  <r>
    <s v="SO45271-0001"/>
    <d v="2018-02-02T00:00:00"/>
    <x v="1"/>
    <x v="7"/>
    <x v="0"/>
    <x v="0"/>
    <n v="1"/>
    <n v="413.15"/>
    <n v="6.3100000000000023"/>
    <n v="419.46"/>
  </r>
  <r>
    <s v="SO45271-0002"/>
    <d v="2018-02-02T00:00:00"/>
    <x v="1"/>
    <x v="7"/>
    <x v="0"/>
    <x v="0"/>
    <n v="1"/>
    <n v="413.15"/>
    <n v="6.3100000000000023"/>
    <n v="419.46"/>
  </r>
  <r>
    <s v="SO45271-0003"/>
    <d v="2018-02-02T00:00:00"/>
    <x v="1"/>
    <x v="7"/>
    <x v="0"/>
    <x v="0"/>
    <n v="3"/>
    <n v="1239.44"/>
    <n v="18.940000000000055"/>
    <n v="1258.3800000000001"/>
  </r>
  <r>
    <s v="SO45271-0004"/>
    <d v="2018-02-02T00:00:00"/>
    <x v="1"/>
    <x v="7"/>
    <x v="0"/>
    <x v="0"/>
    <n v="3"/>
    <n v="1239.44"/>
    <n v="18.940000000000055"/>
    <n v="1258.3800000000001"/>
  </r>
  <r>
    <s v="SO45271-0005"/>
    <d v="2018-02-02T00:00:00"/>
    <x v="1"/>
    <x v="7"/>
    <x v="0"/>
    <x v="0"/>
    <n v="3"/>
    <n v="2654.12"/>
    <n v="-29.75"/>
    <n v="2624.37"/>
  </r>
  <r>
    <s v="SO45272-0001"/>
    <d v="2018-02-02T00:00:00"/>
    <x v="1"/>
    <x v="7"/>
    <x v="0"/>
    <x v="0"/>
    <n v="3"/>
    <n v="1239.44"/>
    <n v="18.940000000000055"/>
    <n v="1258.3800000000001"/>
  </r>
  <r>
    <s v="SO45272-0002"/>
    <d v="2018-02-02T00:00:00"/>
    <x v="1"/>
    <x v="7"/>
    <x v="0"/>
    <x v="0"/>
    <n v="1"/>
    <n v="413.15"/>
    <n v="6.3100000000000023"/>
    <n v="419.46"/>
  </r>
  <r>
    <s v="SO45272-0003"/>
    <d v="2018-02-02T00:00:00"/>
    <x v="1"/>
    <x v="7"/>
    <x v="0"/>
    <x v="0"/>
    <n v="4"/>
    <n v="1652.59"/>
    <n v="25.25"/>
    <n v="1677.84"/>
  </r>
  <r>
    <s v="SO45272-0004"/>
    <d v="2018-02-02T00:00:00"/>
    <x v="1"/>
    <x v="7"/>
    <x v="0"/>
    <x v="0"/>
    <n v="1"/>
    <n v="413.15"/>
    <n v="6.3100000000000023"/>
    <n v="419.46"/>
  </r>
  <r>
    <s v="SO45273-0001"/>
    <d v="2018-02-02T00:00:00"/>
    <x v="1"/>
    <x v="7"/>
    <x v="0"/>
    <x v="0"/>
    <n v="3"/>
    <n v="5694.28"/>
    <n v="380.69000000000051"/>
    <n v="6074.97"/>
  </r>
  <r>
    <s v="SO45273-0002"/>
    <d v="2018-02-02T00:00:00"/>
    <x v="1"/>
    <x v="7"/>
    <x v="0"/>
    <x v="0"/>
    <n v="3"/>
    <n v="5736.46"/>
    <n v="383.51000000000022"/>
    <n v="6119.97"/>
  </r>
  <r>
    <s v="SO45273-0003"/>
    <d v="2018-02-02T00:00:00"/>
    <x v="1"/>
    <x v="7"/>
    <x v="0"/>
    <x v="0"/>
    <n v="2"/>
    <n v="3796.19"/>
    <n v="253.78999999999996"/>
    <n v="4049.98"/>
  </r>
  <r>
    <s v="SO45273-0004"/>
    <d v="2018-02-02T00:00:00"/>
    <x v="1"/>
    <x v="7"/>
    <x v="0"/>
    <x v="0"/>
    <n v="6"/>
    <n v="11388.57"/>
    <n v="761.3700000000008"/>
    <n v="12149.94"/>
  </r>
  <r>
    <s v="SO45273-0005"/>
    <d v="2018-02-02T00:00:00"/>
    <x v="1"/>
    <x v="7"/>
    <x v="0"/>
    <x v="0"/>
    <n v="2"/>
    <n v="3824.31"/>
    <n v="255.67000000000007"/>
    <n v="4079.98"/>
  </r>
  <r>
    <s v="SO45273-0006"/>
    <d v="2018-02-02T00:00:00"/>
    <x v="1"/>
    <x v="7"/>
    <x v="0"/>
    <x v="0"/>
    <n v="2"/>
    <n v="3824.31"/>
    <n v="255.67000000000007"/>
    <n v="4079.98"/>
  </r>
  <r>
    <s v="SO45273-0007"/>
    <d v="2018-02-02T00:00:00"/>
    <x v="1"/>
    <x v="7"/>
    <x v="0"/>
    <x v="0"/>
    <n v="2"/>
    <n v="3824.31"/>
    <n v="255.67000000000007"/>
    <n v="4079.98"/>
  </r>
  <r>
    <s v="SO45274-0001"/>
    <d v="2018-02-05T00:00:00"/>
    <x v="1"/>
    <x v="7"/>
    <x v="0"/>
    <x v="0"/>
    <n v="5"/>
    <n v="9490.4699999999993"/>
    <n v="634.48000000000138"/>
    <n v="10124.950000000001"/>
  </r>
  <r>
    <s v="SO45274-0002"/>
    <d v="2018-02-05T00:00:00"/>
    <x v="1"/>
    <x v="7"/>
    <x v="0"/>
    <x v="0"/>
    <n v="7"/>
    <n v="13286.66"/>
    <n v="888.27000000000044"/>
    <n v="14174.93"/>
  </r>
  <r>
    <s v="SO45274-0003"/>
    <d v="2018-02-05T00:00:00"/>
    <x v="1"/>
    <x v="7"/>
    <x v="0"/>
    <x v="0"/>
    <n v="2"/>
    <n v="3824.31"/>
    <n v="255.67000000000007"/>
    <n v="4079.98"/>
  </r>
  <r>
    <s v="SO45274-0004"/>
    <d v="2018-02-05T00:00:00"/>
    <x v="1"/>
    <x v="7"/>
    <x v="0"/>
    <x v="0"/>
    <n v="4"/>
    <n v="7592.38"/>
    <n v="507.57999999999993"/>
    <n v="8099.96"/>
  </r>
  <r>
    <s v="SO45274-0005"/>
    <d v="2018-02-05T00:00:00"/>
    <x v="1"/>
    <x v="7"/>
    <x v="0"/>
    <x v="0"/>
    <n v="2"/>
    <n v="3824.31"/>
    <n v="255.67000000000007"/>
    <n v="4079.98"/>
  </r>
  <r>
    <s v="SO45274-0006"/>
    <d v="2018-02-05T00:00:00"/>
    <x v="1"/>
    <x v="7"/>
    <x v="1"/>
    <x v="0"/>
    <n v="1"/>
    <n v="31.72"/>
    <n v="-2.879999999999999"/>
    <n v="28.84"/>
  </r>
  <r>
    <s v="SO45274-0007"/>
    <d v="2018-02-05T00:00:00"/>
    <x v="1"/>
    <x v="7"/>
    <x v="0"/>
    <x v="0"/>
    <n v="9"/>
    <n v="17082.849999999999"/>
    <n v="1142.0600000000013"/>
    <n v="18224.91"/>
  </r>
  <r>
    <s v="SO45274-0008"/>
    <d v="2018-02-05T00:00:00"/>
    <x v="1"/>
    <x v="7"/>
    <x v="0"/>
    <x v="0"/>
    <n v="4"/>
    <n v="7648.62"/>
    <n v="511.34000000000015"/>
    <n v="8159.96"/>
  </r>
  <r>
    <s v="SO45274-0009"/>
    <d v="2018-02-05T00:00:00"/>
    <x v="1"/>
    <x v="7"/>
    <x v="2"/>
    <x v="0"/>
    <n v="1"/>
    <n v="12.03"/>
    <n v="8.1600000000000019"/>
    <n v="20.190000000000001"/>
  </r>
  <r>
    <s v="SO45275-0001"/>
    <d v="2018-02-05T00:00:00"/>
    <x v="1"/>
    <x v="7"/>
    <x v="0"/>
    <x v="0"/>
    <n v="4"/>
    <n v="1652.59"/>
    <n v="25.25"/>
    <n v="1677.84"/>
  </r>
  <r>
    <s v="SO45275-0002"/>
    <d v="2018-02-05T00:00:00"/>
    <x v="1"/>
    <x v="7"/>
    <x v="0"/>
    <x v="0"/>
    <n v="5"/>
    <n v="2065.73"/>
    <n v="31.570000000000164"/>
    <n v="2097.3000000000002"/>
  </r>
  <r>
    <s v="SO45275-0003"/>
    <d v="2018-02-05T00:00:00"/>
    <x v="1"/>
    <x v="7"/>
    <x v="0"/>
    <x v="0"/>
    <n v="1"/>
    <n v="884.71"/>
    <n v="-9.9200000000000728"/>
    <n v="874.79"/>
  </r>
  <r>
    <s v="SO45275-0004"/>
    <d v="2018-02-05T00:00:00"/>
    <x v="1"/>
    <x v="7"/>
    <x v="0"/>
    <x v="0"/>
    <n v="5"/>
    <n v="2065.73"/>
    <n v="31.570000000000164"/>
    <n v="2097.3000000000002"/>
  </r>
  <r>
    <s v="SO45275-0005"/>
    <d v="2018-02-05T00:00:00"/>
    <x v="1"/>
    <x v="7"/>
    <x v="0"/>
    <x v="0"/>
    <n v="1"/>
    <n v="413.15"/>
    <n v="6.3100000000000023"/>
    <n v="419.46"/>
  </r>
  <r>
    <s v="SO45276-0001"/>
    <d v="2018-02-05T00:00:00"/>
    <x v="1"/>
    <x v="7"/>
    <x v="0"/>
    <x v="0"/>
    <n v="1"/>
    <n v="1898.09"/>
    <n v="126.90000000000009"/>
    <n v="2024.99"/>
  </r>
  <r>
    <s v="SO45276-0002"/>
    <d v="2018-02-05T00:00:00"/>
    <x v="1"/>
    <x v="7"/>
    <x v="0"/>
    <x v="0"/>
    <n v="1"/>
    <n v="1898.09"/>
    <n v="126.90000000000009"/>
    <n v="2024.99"/>
  </r>
  <r>
    <s v="SO45276-0003"/>
    <d v="2018-02-05T00:00:00"/>
    <x v="1"/>
    <x v="7"/>
    <x v="0"/>
    <x v="0"/>
    <n v="1"/>
    <n v="1912.15"/>
    <n v="127.83999999999992"/>
    <n v="2039.99"/>
  </r>
  <r>
    <s v="SO45277-0001"/>
    <d v="2018-02-05T00:00:00"/>
    <x v="1"/>
    <x v="7"/>
    <x v="0"/>
    <x v="0"/>
    <n v="1"/>
    <n v="2171.29"/>
    <n v="-24.329999999999927"/>
    <n v="2146.96"/>
  </r>
  <r>
    <s v="SO45277-0002"/>
    <d v="2018-02-05T00:00:00"/>
    <x v="1"/>
    <x v="7"/>
    <x v="0"/>
    <x v="0"/>
    <n v="4"/>
    <n v="1652.59"/>
    <n v="25.25"/>
    <n v="1677.84"/>
  </r>
  <r>
    <s v="SO45277-0003"/>
    <d v="2018-02-05T00:00:00"/>
    <x v="1"/>
    <x v="7"/>
    <x v="0"/>
    <x v="0"/>
    <n v="3"/>
    <n v="2654.12"/>
    <n v="-29.75"/>
    <n v="2624.37"/>
  </r>
  <r>
    <s v="SO45277-0004"/>
    <d v="2018-02-05T00:00:00"/>
    <x v="1"/>
    <x v="7"/>
    <x v="0"/>
    <x v="0"/>
    <n v="1"/>
    <n v="884.71"/>
    <n v="-9.9200000000000728"/>
    <n v="874.79"/>
  </r>
  <r>
    <s v="SO45277-0005"/>
    <d v="2018-02-05T00:00:00"/>
    <x v="1"/>
    <x v="7"/>
    <x v="0"/>
    <x v="0"/>
    <n v="1"/>
    <n v="2171.29"/>
    <n v="-24.329999999999927"/>
    <n v="2146.96"/>
  </r>
  <r>
    <s v="SO45277-0006"/>
    <d v="2018-02-05T00:00:00"/>
    <x v="1"/>
    <x v="7"/>
    <x v="0"/>
    <x v="0"/>
    <n v="1"/>
    <n v="884.71"/>
    <n v="-9.9200000000000728"/>
    <n v="874.79"/>
  </r>
  <r>
    <s v="SO45277-0007"/>
    <d v="2018-02-05T00:00:00"/>
    <x v="1"/>
    <x v="7"/>
    <x v="0"/>
    <x v="0"/>
    <n v="1"/>
    <n v="413.15"/>
    <n v="6.3100000000000023"/>
    <n v="419.46"/>
  </r>
  <r>
    <s v="SO45277-0008"/>
    <d v="2018-02-05T00:00:00"/>
    <x v="1"/>
    <x v="7"/>
    <x v="0"/>
    <x v="0"/>
    <n v="3"/>
    <n v="1239.44"/>
    <n v="18.940000000000055"/>
    <n v="1258.3800000000001"/>
  </r>
  <r>
    <s v="SO45277-0009"/>
    <d v="2018-02-05T00:00:00"/>
    <x v="1"/>
    <x v="7"/>
    <x v="0"/>
    <x v="0"/>
    <n v="1"/>
    <n v="413.15"/>
    <n v="6.3100000000000023"/>
    <n v="419.46"/>
  </r>
  <r>
    <s v="SO45277-0010"/>
    <d v="2018-02-05T00:00:00"/>
    <x v="1"/>
    <x v="7"/>
    <x v="0"/>
    <x v="0"/>
    <n v="1"/>
    <n v="413.15"/>
    <n v="6.3100000000000023"/>
    <n v="419.46"/>
  </r>
  <r>
    <s v="SO45277-0011"/>
    <d v="2018-02-05T00:00:00"/>
    <x v="1"/>
    <x v="7"/>
    <x v="0"/>
    <x v="0"/>
    <n v="2"/>
    <n v="4342.59"/>
    <n v="-48.670000000000073"/>
    <n v="4293.92"/>
  </r>
  <r>
    <s v="SO45277-0012"/>
    <d v="2018-02-05T00:00:00"/>
    <x v="1"/>
    <x v="7"/>
    <x v="0"/>
    <x v="0"/>
    <n v="5"/>
    <n v="2065.73"/>
    <n v="31.570000000000164"/>
    <n v="2097.3000000000002"/>
  </r>
  <r>
    <s v="SO45277-0013"/>
    <d v="2018-02-05T00:00:00"/>
    <x v="1"/>
    <x v="7"/>
    <x v="0"/>
    <x v="0"/>
    <n v="2"/>
    <n v="826.29"/>
    <n v="12.629999999999995"/>
    <n v="838.92"/>
  </r>
  <r>
    <s v="SO45277-0014"/>
    <d v="2018-02-05T00:00:00"/>
    <x v="1"/>
    <x v="7"/>
    <x v="0"/>
    <x v="0"/>
    <n v="1"/>
    <n v="2171.29"/>
    <n v="-24.329999999999927"/>
    <n v="2146.96"/>
  </r>
  <r>
    <s v="SO45277-0015"/>
    <d v="2018-02-05T00:00:00"/>
    <x v="1"/>
    <x v="7"/>
    <x v="1"/>
    <x v="0"/>
    <n v="3"/>
    <n v="17.12"/>
    <n v="-1.5500000000000007"/>
    <n v="15.57"/>
  </r>
  <r>
    <s v="SO45277-0016"/>
    <d v="2018-02-05T00:00:00"/>
    <x v="1"/>
    <x v="7"/>
    <x v="0"/>
    <x v="0"/>
    <n v="1"/>
    <n v="413.15"/>
    <n v="6.3100000000000023"/>
    <n v="419.46"/>
  </r>
  <r>
    <s v="SO45277-0017"/>
    <d v="2018-02-05T00:00:00"/>
    <x v="1"/>
    <x v="7"/>
    <x v="0"/>
    <x v="0"/>
    <n v="1"/>
    <n v="413.15"/>
    <n v="6.3100000000000023"/>
    <n v="419.46"/>
  </r>
  <r>
    <s v="SO45277-0018"/>
    <d v="2018-02-05T00:00:00"/>
    <x v="1"/>
    <x v="7"/>
    <x v="0"/>
    <x v="0"/>
    <n v="3"/>
    <n v="6513.88"/>
    <n v="-73"/>
    <n v="6440.88"/>
  </r>
  <r>
    <s v="SO45278-0001"/>
    <d v="2018-02-05T00:00:00"/>
    <x v="1"/>
    <x v="7"/>
    <x v="0"/>
    <x v="0"/>
    <n v="2"/>
    <n v="4342.59"/>
    <n v="-48.670000000000073"/>
    <n v="4293.92"/>
  </r>
  <r>
    <s v="SO45278-0002"/>
    <d v="2018-02-05T00:00:00"/>
    <x v="1"/>
    <x v="7"/>
    <x v="0"/>
    <x v="0"/>
    <n v="1"/>
    <n v="884.71"/>
    <n v="-9.9200000000000728"/>
    <n v="874.79"/>
  </r>
  <r>
    <s v="SO45278-0003"/>
    <d v="2018-02-05T00:00:00"/>
    <x v="1"/>
    <x v="7"/>
    <x v="0"/>
    <x v="0"/>
    <n v="3"/>
    <n v="1239.44"/>
    <n v="18.940000000000055"/>
    <n v="1258.3800000000001"/>
  </r>
  <r>
    <s v="SO45278-0004"/>
    <d v="2018-02-05T00:00:00"/>
    <x v="1"/>
    <x v="7"/>
    <x v="0"/>
    <x v="0"/>
    <n v="1"/>
    <n v="2171.29"/>
    <n v="-24.329999999999927"/>
    <n v="2146.96"/>
  </r>
  <r>
    <s v="SO45278-0005"/>
    <d v="2018-02-05T00:00:00"/>
    <x v="1"/>
    <x v="7"/>
    <x v="0"/>
    <x v="0"/>
    <n v="1"/>
    <n v="2171.29"/>
    <n v="-24.329999999999927"/>
    <n v="2146.96"/>
  </r>
  <r>
    <s v="SO45278-0006"/>
    <d v="2018-02-05T00:00:00"/>
    <x v="1"/>
    <x v="7"/>
    <x v="0"/>
    <x v="0"/>
    <n v="1"/>
    <n v="413.15"/>
    <n v="6.3100000000000023"/>
    <n v="419.46"/>
  </r>
  <r>
    <s v="SO45278-0007"/>
    <d v="2018-02-05T00:00:00"/>
    <x v="1"/>
    <x v="7"/>
    <x v="0"/>
    <x v="0"/>
    <n v="1"/>
    <n v="884.71"/>
    <n v="-9.9200000000000728"/>
    <n v="874.79"/>
  </r>
  <r>
    <s v="SO45278-0008"/>
    <d v="2018-02-05T00:00:00"/>
    <x v="1"/>
    <x v="7"/>
    <x v="0"/>
    <x v="0"/>
    <n v="1"/>
    <n v="413.15"/>
    <n v="6.3100000000000023"/>
    <n v="419.46"/>
  </r>
  <r>
    <s v="SO45278-0009"/>
    <d v="2018-02-05T00:00:00"/>
    <x v="1"/>
    <x v="7"/>
    <x v="0"/>
    <x v="0"/>
    <n v="1"/>
    <n v="413.15"/>
    <n v="6.3100000000000023"/>
    <n v="419.46"/>
  </r>
  <r>
    <s v="SO45278-0010"/>
    <d v="2018-02-05T00:00:00"/>
    <x v="1"/>
    <x v="7"/>
    <x v="0"/>
    <x v="0"/>
    <n v="1"/>
    <n v="2171.29"/>
    <n v="-24.329999999999927"/>
    <n v="2146.96"/>
  </r>
  <r>
    <s v="SO45278-0011"/>
    <d v="2018-02-05T00:00:00"/>
    <x v="1"/>
    <x v="7"/>
    <x v="0"/>
    <x v="0"/>
    <n v="5"/>
    <n v="4423.54"/>
    <n v="-49.590000000000146"/>
    <n v="4373.95"/>
  </r>
  <r>
    <s v="SO45278-0012"/>
    <d v="2018-02-05T00:00:00"/>
    <x v="1"/>
    <x v="7"/>
    <x v="0"/>
    <x v="0"/>
    <n v="4"/>
    <n v="1652.59"/>
    <n v="25.25"/>
    <n v="1677.84"/>
  </r>
  <r>
    <s v="SO45278-0013"/>
    <d v="2018-02-05T00:00:00"/>
    <x v="1"/>
    <x v="7"/>
    <x v="0"/>
    <x v="0"/>
    <n v="1"/>
    <n v="413.15"/>
    <n v="6.3100000000000023"/>
    <n v="419.46"/>
  </r>
  <r>
    <s v="SO45278-0014"/>
    <d v="2018-02-05T00:00:00"/>
    <x v="1"/>
    <x v="7"/>
    <x v="1"/>
    <x v="0"/>
    <n v="1"/>
    <n v="31.72"/>
    <n v="-2.879999999999999"/>
    <n v="28.84"/>
  </r>
  <r>
    <s v="SO45278-0015"/>
    <d v="2018-02-05T00:00:00"/>
    <x v="1"/>
    <x v="7"/>
    <x v="0"/>
    <x v="0"/>
    <n v="1"/>
    <n v="413.15"/>
    <n v="6.3100000000000023"/>
    <n v="419.46"/>
  </r>
  <r>
    <s v="SO45278-0016"/>
    <d v="2018-02-05T00:00:00"/>
    <x v="1"/>
    <x v="7"/>
    <x v="0"/>
    <x v="0"/>
    <n v="3"/>
    <n v="6513.88"/>
    <n v="-73"/>
    <n v="6440.88"/>
  </r>
  <r>
    <s v="SO45278-0017"/>
    <d v="2018-02-05T00:00:00"/>
    <x v="1"/>
    <x v="7"/>
    <x v="0"/>
    <x v="0"/>
    <n v="2"/>
    <n v="826.29"/>
    <n v="12.629999999999995"/>
    <n v="838.92"/>
  </r>
  <r>
    <s v="SO45279-0001"/>
    <d v="2018-02-05T00:00:00"/>
    <x v="1"/>
    <x v="7"/>
    <x v="3"/>
    <x v="0"/>
    <n v="1"/>
    <n v="181.49"/>
    <n v="2.4499999999999886"/>
    <n v="183.94"/>
  </r>
  <r>
    <s v="SO45279-0002"/>
    <d v="2018-02-05T00:00:00"/>
    <x v="1"/>
    <x v="7"/>
    <x v="0"/>
    <x v="0"/>
    <n v="2"/>
    <n v="826.29"/>
    <n v="12.629999999999995"/>
    <n v="838.92"/>
  </r>
  <r>
    <s v="SO45280-0001"/>
    <d v="2018-02-05T00:00:00"/>
    <x v="1"/>
    <x v="7"/>
    <x v="0"/>
    <x v="0"/>
    <n v="2"/>
    <n v="1769.42"/>
    <n v="-19.840000000000146"/>
    <n v="1749.58"/>
  </r>
  <r>
    <s v="SO45280-0002"/>
    <d v="2018-02-05T00:00:00"/>
    <x v="1"/>
    <x v="7"/>
    <x v="0"/>
    <x v="0"/>
    <n v="2"/>
    <n v="826.29"/>
    <n v="12.629999999999995"/>
    <n v="838.92"/>
  </r>
  <r>
    <s v="SO45280-0003"/>
    <d v="2018-02-05T00:00:00"/>
    <x v="1"/>
    <x v="7"/>
    <x v="0"/>
    <x v="0"/>
    <n v="3"/>
    <n v="1239.44"/>
    <n v="18.940000000000055"/>
    <n v="1258.3800000000001"/>
  </r>
  <r>
    <s v="SO45280-0004"/>
    <d v="2018-02-05T00:00:00"/>
    <x v="1"/>
    <x v="7"/>
    <x v="3"/>
    <x v="0"/>
    <n v="1"/>
    <n v="176.2"/>
    <n v="2.3800000000000239"/>
    <n v="178.58"/>
  </r>
  <r>
    <s v="SO45280-0005"/>
    <d v="2018-02-05T00:00:00"/>
    <x v="1"/>
    <x v="7"/>
    <x v="0"/>
    <x v="0"/>
    <n v="1"/>
    <n v="2171.29"/>
    <n v="-24.329999999999927"/>
    <n v="2146.96"/>
  </r>
  <r>
    <s v="SO45280-0006"/>
    <d v="2018-02-05T00:00:00"/>
    <x v="1"/>
    <x v="7"/>
    <x v="0"/>
    <x v="0"/>
    <n v="4"/>
    <n v="1652.59"/>
    <n v="25.25"/>
    <n v="1677.84"/>
  </r>
  <r>
    <s v="SO45280-0007"/>
    <d v="2018-02-05T00:00:00"/>
    <x v="1"/>
    <x v="7"/>
    <x v="0"/>
    <x v="0"/>
    <n v="1"/>
    <n v="884.71"/>
    <n v="-9.9200000000000728"/>
    <n v="874.79"/>
  </r>
  <r>
    <s v="SO45280-0008"/>
    <d v="2018-02-05T00:00:00"/>
    <x v="1"/>
    <x v="7"/>
    <x v="0"/>
    <x v="0"/>
    <n v="2"/>
    <n v="826.29"/>
    <n v="12.629999999999995"/>
    <n v="838.92"/>
  </r>
  <r>
    <s v="SO45280-0009"/>
    <d v="2018-02-05T00:00:00"/>
    <x v="1"/>
    <x v="7"/>
    <x v="0"/>
    <x v="0"/>
    <n v="2"/>
    <n v="826.29"/>
    <n v="12.629999999999995"/>
    <n v="838.92"/>
  </r>
  <r>
    <s v="SO45280-0010"/>
    <d v="2018-02-05T00:00:00"/>
    <x v="1"/>
    <x v="7"/>
    <x v="0"/>
    <x v="0"/>
    <n v="1"/>
    <n v="413.15"/>
    <n v="6.3100000000000023"/>
    <n v="419.46"/>
  </r>
  <r>
    <s v="SO45280-0011"/>
    <d v="2018-02-05T00:00:00"/>
    <x v="1"/>
    <x v="7"/>
    <x v="3"/>
    <x v="0"/>
    <n v="1"/>
    <n v="181.49"/>
    <n v="2.4499999999999886"/>
    <n v="183.94"/>
  </r>
  <r>
    <s v="SO45280-0012"/>
    <d v="2018-02-05T00:00:00"/>
    <x v="1"/>
    <x v="7"/>
    <x v="0"/>
    <x v="0"/>
    <n v="2"/>
    <n v="1769.42"/>
    <n v="-19.840000000000146"/>
    <n v="1749.58"/>
  </r>
  <r>
    <s v="SO45281-0001"/>
    <d v="2018-02-06T00:00:00"/>
    <x v="1"/>
    <x v="7"/>
    <x v="0"/>
    <x v="0"/>
    <n v="1"/>
    <n v="413.15"/>
    <n v="6.3100000000000023"/>
    <n v="419.46"/>
  </r>
  <r>
    <s v="SO45281-0002"/>
    <d v="2018-02-06T00:00:00"/>
    <x v="1"/>
    <x v="7"/>
    <x v="0"/>
    <x v="0"/>
    <n v="1"/>
    <n v="884.71"/>
    <n v="-9.9200000000000728"/>
    <n v="874.79"/>
  </r>
  <r>
    <s v="SO45281-0003"/>
    <d v="2018-02-06T00:00:00"/>
    <x v="1"/>
    <x v="7"/>
    <x v="0"/>
    <x v="0"/>
    <n v="1"/>
    <n v="413.15"/>
    <n v="6.3100000000000023"/>
    <n v="419.46"/>
  </r>
  <r>
    <s v="SO45282-0001"/>
    <d v="2018-02-06T00:00:00"/>
    <x v="1"/>
    <x v="7"/>
    <x v="0"/>
    <x v="0"/>
    <n v="1"/>
    <n v="1912.15"/>
    <n v="127.83999999999992"/>
    <n v="2039.99"/>
  </r>
  <r>
    <s v="SO45282-0002"/>
    <d v="2018-02-06T00:00:00"/>
    <x v="1"/>
    <x v="7"/>
    <x v="0"/>
    <x v="0"/>
    <n v="1"/>
    <n v="1898.09"/>
    <n v="126.90000000000009"/>
    <n v="2024.99"/>
  </r>
  <r>
    <s v="SO45282-0003"/>
    <d v="2018-02-06T00:00:00"/>
    <x v="1"/>
    <x v="7"/>
    <x v="0"/>
    <x v="0"/>
    <n v="2"/>
    <n v="3824.31"/>
    <n v="255.67000000000007"/>
    <n v="4079.98"/>
  </r>
  <r>
    <s v="SO45282-0004"/>
    <d v="2018-02-06T00:00:00"/>
    <x v="1"/>
    <x v="7"/>
    <x v="1"/>
    <x v="0"/>
    <n v="2"/>
    <n v="6.79"/>
    <n v="4.6100000000000003"/>
    <n v="11.4"/>
  </r>
  <r>
    <s v="SO45283-0001"/>
    <d v="2018-02-07T00:00:00"/>
    <x v="1"/>
    <x v="7"/>
    <x v="0"/>
    <x v="0"/>
    <n v="1"/>
    <n v="413.15"/>
    <n v="6.3100000000000023"/>
    <n v="419.46"/>
  </r>
  <r>
    <s v="SO45283-0002"/>
    <d v="2018-02-07T00:00:00"/>
    <x v="1"/>
    <x v="7"/>
    <x v="0"/>
    <x v="0"/>
    <n v="3"/>
    <n v="2654.12"/>
    <n v="-29.75"/>
    <n v="2624.37"/>
  </r>
  <r>
    <s v="SO45283-0003"/>
    <d v="2018-02-07T00:00:00"/>
    <x v="1"/>
    <x v="7"/>
    <x v="0"/>
    <x v="0"/>
    <n v="2"/>
    <n v="4342.59"/>
    <n v="-48.670000000000073"/>
    <n v="4293.92"/>
  </r>
  <r>
    <s v="SO45283-0004"/>
    <d v="2018-02-07T00:00:00"/>
    <x v="1"/>
    <x v="7"/>
    <x v="0"/>
    <x v="0"/>
    <n v="1"/>
    <n v="884.71"/>
    <n v="-9.9200000000000728"/>
    <n v="874.79"/>
  </r>
  <r>
    <s v="SO45283-0005"/>
    <d v="2018-02-07T00:00:00"/>
    <x v="1"/>
    <x v="7"/>
    <x v="0"/>
    <x v="0"/>
    <n v="4"/>
    <n v="1652.59"/>
    <n v="25.25"/>
    <n v="1677.84"/>
  </r>
  <r>
    <s v="SO45283-0006"/>
    <d v="2018-02-07T00:00:00"/>
    <x v="1"/>
    <x v="7"/>
    <x v="2"/>
    <x v="0"/>
    <n v="1"/>
    <n v="12.03"/>
    <n v="8.1600000000000019"/>
    <n v="20.190000000000001"/>
  </r>
  <r>
    <s v="SO45283-0007"/>
    <d v="2018-02-07T00:00:00"/>
    <x v="1"/>
    <x v="7"/>
    <x v="0"/>
    <x v="0"/>
    <n v="1"/>
    <n v="413.15"/>
    <n v="6.3100000000000023"/>
    <n v="419.46"/>
  </r>
  <r>
    <s v="SO45283-0008"/>
    <d v="2018-02-07T00:00:00"/>
    <x v="1"/>
    <x v="7"/>
    <x v="0"/>
    <x v="0"/>
    <n v="2"/>
    <n v="1769.42"/>
    <n v="-19.840000000000146"/>
    <n v="1749.58"/>
  </r>
  <r>
    <s v="SO45283-0009"/>
    <d v="2018-02-07T00:00:00"/>
    <x v="1"/>
    <x v="7"/>
    <x v="0"/>
    <x v="0"/>
    <n v="1"/>
    <n v="413.15"/>
    <n v="6.3100000000000023"/>
    <n v="419.46"/>
  </r>
  <r>
    <s v="SO45283-0010"/>
    <d v="2018-02-07T00:00:00"/>
    <x v="1"/>
    <x v="7"/>
    <x v="0"/>
    <x v="0"/>
    <n v="1"/>
    <n v="413.15"/>
    <n v="6.3100000000000023"/>
    <n v="419.46"/>
  </r>
  <r>
    <s v="SO45283-0011"/>
    <d v="2018-02-07T00:00:00"/>
    <x v="1"/>
    <x v="7"/>
    <x v="0"/>
    <x v="0"/>
    <n v="2"/>
    <n v="4342.59"/>
    <n v="-48.670000000000073"/>
    <n v="4293.92"/>
  </r>
  <r>
    <s v="SO45283-0012"/>
    <d v="2018-02-07T00:00:00"/>
    <x v="1"/>
    <x v="7"/>
    <x v="0"/>
    <x v="0"/>
    <n v="1"/>
    <n v="884.71"/>
    <n v="-9.9200000000000728"/>
    <n v="874.79"/>
  </r>
  <r>
    <s v="SO45283-0013"/>
    <d v="2018-02-07T00:00:00"/>
    <x v="1"/>
    <x v="7"/>
    <x v="0"/>
    <x v="0"/>
    <n v="1"/>
    <n v="413.15"/>
    <n v="6.3100000000000023"/>
    <n v="419.46"/>
  </r>
  <r>
    <s v="SO45283-0014"/>
    <d v="2018-02-07T00:00:00"/>
    <x v="1"/>
    <x v="7"/>
    <x v="0"/>
    <x v="0"/>
    <n v="4"/>
    <n v="1652.59"/>
    <n v="25.25"/>
    <n v="1677.84"/>
  </r>
  <r>
    <s v="SO45283-0015"/>
    <d v="2018-02-07T00:00:00"/>
    <x v="1"/>
    <x v="7"/>
    <x v="2"/>
    <x v="0"/>
    <n v="1"/>
    <n v="12.03"/>
    <n v="8.1600000000000019"/>
    <n v="20.190000000000001"/>
  </r>
  <r>
    <s v="SO45283-0016"/>
    <d v="2018-02-07T00:00:00"/>
    <x v="1"/>
    <x v="7"/>
    <x v="0"/>
    <x v="0"/>
    <n v="2"/>
    <n v="4342.59"/>
    <n v="-48.670000000000073"/>
    <n v="4293.92"/>
  </r>
  <r>
    <s v="SO45283-0017"/>
    <d v="2018-02-07T00:00:00"/>
    <x v="1"/>
    <x v="7"/>
    <x v="0"/>
    <x v="0"/>
    <n v="1"/>
    <n v="2171.29"/>
    <n v="-24.329999999999927"/>
    <n v="2146.96"/>
  </r>
  <r>
    <s v="SO45283-0018"/>
    <d v="2018-02-07T00:00:00"/>
    <x v="1"/>
    <x v="7"/>
    <x v="0"/>
    <x v="0"/>
    <n v="2"/>
    <n v="1769.42"/>
    <n v="-19.840000000000146"/>
    <n v="1749.58"/>
  </r>
  <r>
    <s v="SO45284-0001"/>
    <d v="2018-02-07T00:00:00"/>
    <x v="1"/>
    <x v="7"/>
    <x v="0"/>
    <x v="0"/>
    <n v="2"/>
    <n v="826.29"/>
    <n v="12.629999999999995"/>
    <n v="838.92"/>
  </r>
  <r>
    <s v="SO45284-0002"/>
    <d v="2018-02-07T00:00:00"/>
    <x v="1"/>
    <x v="7"/>
    <x v="0"/>
    <x v="0"/>
    <n v="1"/>
    <n v="884.71"/>
    <n v="-9.9200000000000728"/>
    <n v="874.79"/>
  </r>
  <r>
    <s v="SO45284-0003"/>
    <d v="2018-02-07T00:00:00"/>
    <x v="1"/>
    <x v="7"/>
    <x v="0"/>
    <x v="0"/>
    <n v="1"/>
    <n v="413.15"/>
    <n v="6.3100000000000023"/>
    <n v="419.46"/>
  </r>
  <r>
    <s v="SO45284-0004"/>
    <d v="2018-02-07T00:00:00"/>
    <x v="1"/>
    <x v="7"/>
    <x v="0"/>
    <x v="0"/>
    <n v="1"/>
    <n v="884.71"/>
    <n v="-9.9200000000000728"/>
    <n v="874.79"/>
  </r>
  <r>
    <s v="SO45284-0005"/>
    <d v="2018-02-07T00:00:00"/>
    <x v="1"/>
    <x v="7"/>
    <x v="0"/>
    <x v="0"/>
    <n v="1"/>
    <n v="2171.29"/>
    <n v="-24.329999999999927"/>
    <n v="2146.96"/>
  </r>
  <r>
    <s v="SO45284-0006"/>
    <d v="2018-02-07T00:00:00"/>
    <x v="1"/>
    <x v="7"/>
    <x v="0"/>
    <x v="0"/>
    <n v="1"/>
    <n v="884.71"/>
    <n v="-9.9200000000000728"/>
    <n v="874.79"/>
  </r>
  <r>
    <s v="SO45284-0007"/>
    <d v="2018-02-07T00:00:00"/>
    <x v="1"/>
    <x v="7"/>
    <x v="0"/>
    <x v="0"/>
    <n v="4"/>
    <n v="1652.59"/>
    <n v="25.25"/>
    <n v="1677.84"/>
  </r>
  <r>
    <s v="SO45284-0008"/>
    <d v="2018-02-07T00:00:00"/>
    <x v="1"/>
    <x v="7"/>
    <x v="0"/>
    <x v="0"/>
    <n v="3"/>
    <n v="2654.12"/>
    <n v="-29.75"/>
    <n v="2624.37"/>
  </r>
  <r>
    <s v="SO45284-0009"/>
    <d v="2018-02-07T00:00:00"/>
    <x v="1"/>
    <x v="7"/>
    <x v="0"/>
    <x v="0"/>
    <n v="1"/>
    <n v="413.15"/>
    <n v="6.3100000000000023"/>
    <n v="419.46"/>
  </r>
  <r>
    <s v="SO45284-0010"/>
    <d v="2018-02-07T00:00:00"/>
    <x v="1"/>
    <x v="7"/>
    <x v="0"/>
    <x v="0"/>
    <n v="2"/>
    <n v="4342.59"/>
    <n v="-48.670000000000073"/>
    <n v="4293.92"/>
  </r>
  <r>
    <s v="SO45284-0011"/>
    <d v="2018-02-07T00:00:00"/>
    <x v="1"/>
    <x v="7"/>
    <x v="1"/>
    <x v="0"/>
    <n v="1"/>
    <n v="5.71"/>
    <n v="-0.51999999999999957"/>
    <n v="5.19"/>
  </r>
  <r>
    <s v="SO45284-0012"/>
    <d v="2018-02-07T00:00:00"/>
    <x v="1"/>
    <x v="7"/>
    <x v="0"/>
    <x v="0"/>
    <n v="2"/>
    <n v="4342.59"/>
    <n v="-48.670000000000073"/>
    <n v="4293.92"/>
  </r>
  <r>
    <s v="SO45284-0013"/>
    <d v="2018-02-07T00:00:00"/>
    <x v="1"/>
    <x v="7"/>
    <x v="0"/>
    <x v="0"/>
    <n v="1"/>
    <n v="2171.29"/>
    <n v="-24.329999999999927"/>
    <n v="2146.96"/>
  </r>
  <r>
    <s v="SO45284-0014"/>
    <d v="2018-02-07T00:00:00"/>
    <x v="1"/>
    <x v="7"/>
    <x v="0"/>
    <x v="0"/>
    <n v="1"/>
    <n v="884.71"/>
    <n v="-9.9200000000000728"/>
    <n v="874.79"/>
  </r>
  <r>
    <s v="SO45284-0015"/>
    <d v="2018-02-07T00:00:00"/>
    <x v="1"/>
    <x v="7"/>
    <x v="0"/>
    <x v="0"/>
    <n v="2"/>
    <n v="826.29"/>
    <n v="12.629999999999995"/>
    <n v="838.92"/>
  </r>
  <r>
    <s v="SO45284-0016"/>
    <d v="2018-02-07T00:00:00"/>
    <x v="1"/>
    <x v="7"/>
    <x v="0"/>
    <x v="0"/>
    <n v="2"/>
    <n v="4342.59"/>
    <n v="-48.670000000000073"/>
    <n v="4293.92"/>
  </r>
  <r>
    <s v="SO45284-0017"/>
    <d v="2018-02-07T00:00:00"/>
    <x v="1"/>
    <x v="7"/>
    <x v="0"/>
    <x v="0"/>
    <n v="5"/>
    <n v="2065.73"/>
    <n v="31.570000000000164"/>
    <n v="2097.3000000000002"/>
  </r>
  <r>
    <s v="SO45284-0018"/>
    <d v="2018-02-07T00:00:00"/>
    <x v="1"/>
    <x v="7"/>
    <x v="0"/>
    <x v="0"/>
    <n v="1"/>
    <n v="413.15"/>
    <n v="6.3100000000000023"/>
    <n v="419.46"/>
  </r>
  <r>
    <s v="SO45285-0001"/>
    <d v="2018-02-08T00:00:00"/>
    <x v="1"/>
    <x v="7"/>
    <x v="0"/>
    <x v="0"/>
    <n v="1"/>
    <n v="413.15"/>
    <n v="6.3100000000000023"/>
    <n v="419.46"/>
  </r>
  <r>
    <s v="SO45285-0002"/>
    <d v="2018-02-08T00:00:00"/>
    <x v="1"/>
    <x v="7"/>
    <x v="0"/>
    <x v="0"/>
    <n v="1"/>
    <n v="413.15"/>
    <n v="6.3100000000000023"/>
    <n v="419.46"/>
  </r>
  <r>
    <s v="SO45285-0003"/>
    <d v="2018-02-08T00:00:00"/>
    <x v="1"/>
    <x v="7"/>
    <x v="0"/>
    <x v="0"/>
    <n v="4"/>
    <n v="1652.59"/>
    <n v="25.25"/>
    <n v="1677.84"/>
  </r>
  <r>
    <s v="SO45285-0004"/>
    <d v="2018-02-08T00:00:00"/>
    <x v="1"/>
    <x v="7"/>
    <x v="0"/>
    <x v="0"/>
    <n v="4"/>
    <n v="3538.83"/>
    <n v="-39.670000000000073"/>
    <n v="3499.16"/>
  </r>
  <r>
    <s v="SO45285-0005"/>
    <d v="2018-02-08T00:00:00"/>
    <x v="1"/>
    <x v="7"/>
    <x v="0"/>
    <x v="0"/>
    <n v="1"/>
    <n v="884.71"/>
    <n v="-9.9200000000000728"/>
    <n v="874.79"/>
  </r>
  <r>
    <s v="SO45285-0006"/>
    <d v="2018-02-08T00:00:00"/>
    <x v="1"/>
    <x v="7"/>
    <x v="0"/>
    <x v="0"/>
    <n v="2"/>
    <n v="1769.42"/>
    <n v="-19.840000000000146"/>
    <n v="1749.58"/>
  </r>
  <r>
    <s v="SO45285-0007"/>
    <d v="2018-02-08T00:00:00"/>
    <x v="1"/>
    <x v="7"/>
    <x v="0"/>
    <x v="0"/>
    <n v="2"/>
    <n v="826.29"/>
    <n v="12.629999999999995"/>
    <n v="838.92"/>
  </r>
  <r>
    <s v="SO45285-0008"/>
    <d v="2018-02-08T00:00:00"/>
    <x v="1"/>
    <x v="7"/>
    <x v="3"/>
    <x v="0"/>
    <n v="1"/>
    <n v="352.14"/>
    <n v="4.7599999999999909"/>
    <n v="356.9"/>
  </r>
  <r>
    <s v="SO45285-0009"/>
    <d v="2018-02-08T00:00:00"/>
    <x v="1"/>
    <x v="7"/>
    <x v="0"/>
    <x v="0"/>
    <n v="1"/>
    <n v="2171.29"/>
    <n v="-24.329999999999927"/>
    <n v="2146.96"/>
  </r>
  <r>
    <s v="SO45285-0010"/>
    <d v="2018-02-08T00:00:00"/>
    <x v="1"/>
    <x v="7"/>
    <x v="0"/>
    <x v="0"/>
    <n v="6"/>
    <n v="2478.88"/>
    <n v="37.880000000000109"/>
    <n v="2516.7600000000002"/>
  </r>
  <r>
    <s v="SO45285-0011"/>
    <d v="2018-02-08T00:00:00"/>
    <x v="1"/>
    <x v="7"/>
    <x v="0"/>
    <x v="0"/>
    <n v="1"/>
    <n v="413.15"/>
    <n v="6.3100000000000023"/>
    <n v="419.46"/>
  </r>
  <r>
    <s v="SO45286-0001"/>
    <d v="2018-02-08T00:00:00"/>
    <x v="1"/>
    <x v="7"/>
    <x v="0"/>
    <x v="0"/>
    <n v="1"/>
    <n v="884.71"/>
    <n v="-9.9200000000000728"/>
    <n v="874.79"/>
  </r>
  <r>
    <s v="SO45286-0002"/>
    <d v="2018-02-08T00:00:00"/>
    <x v="1"/>
    <x v="7"/>
    <x v="0"/>
    <x v="0"/>
    <n v="2"/>
    <n v="826.29"/>
    <n v="12.629999999999995"/>
    <n v="838.92"/>
  </r>
  <r>
    <s v="SO45286-0003"/>
    <d v="2018-02-08T00:00:00"/>
    <x v="1"/>
    <x v="7"/>
    <x v="0"/>
    <x v="0"/>
    <n v="2"/>
    <n v="826.29"/>
    <n v="12.629999999999995"/>
    <n v="838.92"/>
  </r>
  <r>
    <s v="SO45286-0004"/>
    <d v="2018-02-08T00:00:00"/>
    <x v="1"/>
    <x v="7"/>
    <x v="0"/>
    <x v="0"/>
    <n v="1"/>
    <n v="884.71"/>
    <n v="-9.9200000000000728"/>
    <n v="874.79"/>
  </r>
  <r>
    <s v="SO45286-0005"/>
    <d v="2018-02-08T00:00:00"/>
    <x v="1"/>
    <x v="7"/>
    <x v="0"/>
    <x v="0"/>
    <n v="1"/>
    <n v="413.15"/>
    <n v="6.3100000000000023"/>
    <n v="419.46"/>
  </r>
  <r>
    <s v="SO45287-0001"/>
    <d v="2018-02-08T00:00:00"/>
    <x v="1"/>
    <x v="7"/>
    <x v="0"/>
    <x v="0"/>
    <n v="1"/>
    <n v="413.15"/>
    <n v="6.3100000000000023"/>
    <n v="419.46"/>
  </r>
  <r>
    <s v="SO45288-0001"/>
    <d v="2018-02-08T00:00:00"/>
    <x v="1"/>
    <x v="7"/>
    <x v="3"/>
    <x v="0"/>
    <n v="1"/>
    <n v="352.14"/>
    <n v="4.7599999999999909"/>
    <n v="356.9"/>
  </r>
  <r>
    <s v="SO45288-0002"/>
    <d v="2018-02-08T00:00:00"/>
    <x v="1"/>
    <x v="7"/>
    <x v="0"/>
    <x v="0"/>
    <n v="2"/>
    <n v="826.29"/>
    <n v="12.629999999999995"/>
    <n v="838.92"/>
  </r>
  <r>
    <s v="SO45288-0003"/>
    <d v="2018-02-08T00:00:00"/>
    <x v="1"/>
    <x v="7"/>
    <x v="0"/>
    <x v="0"/>
    <n v="6"/>
    <n v="2478.88"/>
    <n v="37.880000000000109"/>
    <n v="2516.7600000000002"/>
  </r>
  <r>
    <s v="SO45288-0004"/>
    <d v="2018-02-08T00:00:00"/>
    <x v="1"/>
    <x v="7"/>
    <x v="2"/>
    <x v="0"/>
    <n v="2"/>
    <n v="24.06"/>
    <n v="16.320000000000004"/>
    <n v="40.380000000000003"/>
  </r>
  <r>
    <s v="SO45288-0005"/>
    <d v="2018-02-08T00:00:00"/>
    <x v="1"/>
    <x v="7"/>
    <x v="0"/>
    <x v="0"/>
    <n v="2"/>
    <n v="826.29"/>
    <n v="12.629999999999995"/>
    <n v="838.92"/>
  </r>
  <r>
    <s v="SO45288-0006"/>
    <d v="2018-02-08T00:00:00"/>
    <x v="1"/>
    <x v="7"/>
    <x v="0"/>
    <x v="0"/>
    <n v="1"/>
    <n v="884.71"/>
    <n v="-9.9200000000000728"/>
    <n v="874.79"/>
  </r>
  <r>
    <s v="SO45288-0007"/>
    <d v="2018-02-08T00:00:00"/>
    <x v="1"/>
    <x v="7"/>
    <x v="0"/>
    <x v="0"/>
    <n v="1"/>
    <n v="2171.29"/>
    <n v="-24.329999999999927"/>
    <n v="2146.96"/>
  </r>
  <r>
    <s v="SO45288-0008"/>
    <d v="2018-02-08T00:00:00"/>
    <x v="1"/>
    <x v="7"/>
    <x v="2"/>
    <x v="0"/>
    <n v="1"/>
    <n v="12.03"/>
    <n v="8.1600000000000019"/>
    <n v="20.190000000000001"/>
  </r>
  <r>
    <s v="SO45288-0009"/>
    <d v="2018-02-08T00:00:00"/>
    <x v="1"/>
    <x v="7"/>
    <x v="0"/>
    <x v="0"/>
    <n v="1"/>
    <n v="884.71"/>
    <n v="-9.9200000000000728"/>
    <n v="874.79"/>
  </r>
  <r>
    <s v="SO45288-0010"/>
    <d v="2018-02-08T00:00:00"/>
    <x v="1"/>
    <x v="7"/>
    <x v="2"/>
    <x v="0"/>
    <n v="4"/>
    <n v="48.11"/>
    <n v="32.650000000000006"/>
    <n v="80.760000000000005"/>
  </r>
  <r>
    <s v="SO45288-0011"/>
    <d v="2018-02-08T00:00:00"/>
    <x v="1"/>
    <x v="7"/>
    <x v="0"/>
    <x v="0"/>
    <n v="2"/>
    <n v="826.29"/>
    <n v="12.629999999999995"/>
    <n v="838.92"/>
  </r>
  <r>
    <s v="SO45288-0012"/>
    <d v="2018-02-08T00:00:00"/>
    <x v="1"/>
    <x v="7"/>
    <x v="0"/>
    <x v="0"/>
    <n v="1"/>
    <n v="413.15"/>
    <n v="6.3100000000000023"/>
    <n v="419.46"/>
  </r>
  <r>
    <s v="SO45288-0013"/>
    <d v="2018-02-08T00:00:00"/>
    <x v="1"/>
    <x v="7"/>
    <x v="3"/>
    <x v="0"/>
    <n v="2"/>
    <n v="362.97"/>
    <n v="4.9099999999999682"/>
    <n v="367.88"/>
  </r>
  <r>
    <s v="SO45288-0014"/>
    <d v="2018-02-08T00:00:00"/>
    <x v="1"/>
    <x v="7"/>
    <x v="0"/>
    <x v="0"/>
    <n v="2"/>
    <n v="1769.42"/>
    <n v="-19.840000000000146"/>
    <n v="1749.58"/>
  </r>
  <r>
    <s v="SO45288-0015"/>
    <d v="2018-02-08T00:00:00"/>
    <x v="1"/>
    <x v="7"/>
    <x v="1"/>
    <x v="0"/>
    <n v="5"/>
    <n v="158.62"/>
    <n v="-14.420000000000016"/>
    <n v="144.19999999999999"/>
  </r>
  <r>
    <s v="SO45288-0016"/>
    <d v="2018-02-08T00:00:00"/>
    <x v="1"/>
    <x v="7"/>
    <x v="0"/>
    <x v="0"/>
    <n v="4"/>
    <n v="1652.59"/>
    <n v="25.25"/>
    <n v="1677.84"/>
  </r>
  <r>
    <s v="SO45288-0017"/>
    <d v="2018-02-08T00:00:00"/>
    <x v="1"/>
    <x v="7"/>
    <x v="0"/>
    <x v="0"/>
    <n v="8"/>
    <n v="3305.17"/>
    <n v="50.509999999999764"/>
    <n v="3355.68"/>
  </r>
  <r>
    <s v="SO45288-0018"/>
    <d v="2018-02-08T00:00:00"/>
    <x v="1"/>
    <x v="7"/>
    <x v="1"/>
    <x v="0"/>
    <n v="6"/>
    <n v="34.229999999999997"/>
    <n v="-3.0899999999999963"/>
    <n v="31.14"/>
  </r>
  <r>
    <s v="SO45288-0019"/>
    <d v="2018-02-08T00:00:00"/>
    <x v="1"/>
    <x v="7"/>
    <x v="3"/>
    <x v="0"/>
    <n v="2"/>
    <n v="352.4"/>
    <n v="4.7600000000000477"/>
    <n v="357.16"/>
  </r>
  <r>
    <s v="SO45288-0020"/>
    <d v="2018-02-08T00:00:00"/>
    <x v="1"/>
    <x v="7"/>
    <x v="0"/>
    <x v="0"/>
    <n v="3"/>
    <n v="1239.44"/>
    <n v="18.940000000000055"/>
    <n v="1258.3800000000001"/>
  </r>
  <r>
    <s v="SO45288-0021"/>
    <d v="2018-02-08T00:00:00"/>
    <x v="1"/>
    <x v="7"/>
    <x v="0"/>
    <x v="0"/>
    <n v="8"/>
    <n v="3305.17"/>
    <n v="50.509999999999764"/>
    <n v="3355.68"/>
  </r>
  <r>
    <s v="SO45288-0022"/>
    <d v="2018-02-08T00:00:00"/>
    <x v="1"/>
    <x v="7"/>
    <x v="0"/>
    <x v="0"/>
    <n v="2"/>
    <n v="4342.59"/>
    <n v="-48.670000000000073"/>
    <n v="4293.92"/>
  </r>
  <r>
    <s v="SO45288-0023"/>
    <d v="2018-02-08T00:00:00"/>
    <x v="1"/>
    <x v="7"/>
    <x v="3"/>
    <x v="0"/>
    <n v="1"/>
    <n v="176.2"/>
    <n v="2.3800000000000239"/>
    <n v="178.58"/>
  </r>
  <r>
    <s v="SO45288-0024"/>
    <d v="2018-02-08T00:00:00"/>
    <x v="1"/>
    <x v="7"/>
    <x v="3"/>
    <x v="0"/>
    <n v="2"/>
    <n v="362.97"/>
    <n v="4.9099999999999682"/>
    <n v="367.88"/>
  </r>
  <r>
    <s v="SO45288-0025"/>
    <d v="2018-02-08T00:00:00"/>
    <x v="1"/>
    <x v="7"/>
    <x v="1"/>
    <x v="0"/>
    <n v="2"/>
    <n v="63.45"/>
    <n v="-5.7700000000000031"/>
    <n v="57.68"/>
  </r>
  <r>
    <s v="SO45288-0026"/>
    <d v="2018-02-08T00:00:00"/>
    <x v="1"/>
    <x v="7"/>
    <x v="1"/>
    <x v="0"/>
    <n v="3"/>
    <n v="95.17"/>
    <n v="-8.6500000000000057"/>
    <n v="86.52"/>
  </r>
  <r>
    <s v="SO45288-0027"/>
    <d v="2018-02-08T00:00:00"/>
    <x v="1"/>
    <x v="7"/>
    <x v="0"/>
    <x v="0"/>
    <n v="3"/>
    <n v="2654.12"/>
    <n v="-29.75"/>
    <n v="2624.37"/>
  </r>
  <r>
    <s v="SO45289-0001"/>
    <d v="2018-02-09T00:00:00"/>
    <x v="1"/>
    <x v="7"/>
    <x v="0"/>
    <x v="0"/>
    <n v="6"/>
    <n v="11472.93"/>
    <n v="767.01000000000022"/>
    <n v="12239.94"/>
  </r>
  <r>
    <s v="SO45289-0002"/>
    <d v="2018-02-09T00:00:00"/>
    <x v="1"/>
    <x v="7"/>
    <x v="0"/>
    <x v="0"/>
    <n v="2"/>
    <n v="3796.19"/>
    <n v="253.78999999999996"/>
    <n v="4049.98"/>
  </r>
  <r>
    <s v="SO45289-0003"/>
    <d v="2018-02-09T00:00:00"/>
    <x v="1"/>
    <x v="7"/>
    <x v="3"/>
    <x v="0"/>
    <n v="2"/>
    <n v="1398.19"/>
    <n v="221.32999999999993"/>
    <n v="1619.52"/>
  </r>
  <r>
    <s v="SO45289-0004"/>
    <d v="2018-02-09T00:00:00"/>
    <x v="1"/>
    <x v="7"/>
    <x v="1"/>
    <x v="0"/>
    <n v="2"/>
    <n v="6.79"/>
    <n v="4.6100000000000003"/>
    <n v="11.4"/>
  </r>
  <r>
    <s v="SO45289-0005"/>
    <d v="2018-02-09T00:00:00"/>
    <x v="1"/>
    <x v="7"/>
    <x v="0"/>
    <x v="0"/>
    <n v="1"/>
    <n v="1912.15"/>
    <n v="127.83999999999992"/>
    <n v="2039.99"/>
  </r>
  <r>
    <s v="SO45289-0006"/>
    <d v="2018-02-09T00:00:00"/>
    <x v="1"/>
    <x v="7"/>
    <x v="0"/>
    <x v="0"/>
    <n v="4"/>
    <n v="7592.38"/>
    <n v="507.57999999999993"/>
    <n v="8099.96"/>
  </r>
  <r>
    <s v="SO45289-0007"/>
    <d v="2018-02-09T00:00:00"/>
    <x v="1"/>
    <x v="7"/>
    <x v="0"/>
    <x v="0"/>
    <n v="4"/>
    <n v="7592.38"/>
    <n v="507.57999999999993"/>
    <n v="8099.96"/>
  </r>
  <r>
    <s v="SO45289-0008"/>
    <d v="2018-02-09T00:00:00"/>
    <x v="1"/>
    <x v="7"/>
    <x v="3"/>
    <x v="0"/>
    <n v="2"/>
    <n v="1247.68"/>
    <n v="197.5"/>
    <n v="1445.18"/>
  </r>
  <r>
    <s v="SO45289-0009"/>
    <d v="2018-02-09T00:00:00"/>
    <x v="1"/>
    <x v="7"/>
    <x v="3"/>
    <x v="0"/>
    <n v="3"/>
    <n v="1851.08"/>
    <n v="293.02"/>
    <n v="2144.1"/>
  </r>
  <r>
    <s v="SO45290-0001"/>
    <d v="2018-02-09T00:00:00"/>
    <x v="1"/>
    <x v="7"/>
    <x v="1"/>
    <x v="0"/>
    <n v="2"/>
    <n v="6.79"/>
    <n v="4.6100000000000003"/>
    <n v="11.4"/>
  </r>
  <r>
    <s v="SO45290-0002"/>
    <d v="2018-02-09T00:00:00"/>
    <x v="1"/>
    <x v="7"/>
    <x v="0"/>
    <x v="0"/>
    <n v="3"/>
    <n v="5736.46"/>
    <n v="383.51000000000022"/>
    <n v="6119.97"/>
  </r>
  <r>
    <s v="SO45290-0003"/>
    <d v="2018-02-09T00:00:00"/>
    <x v="1"/>
    <x v="7"/>
    <x v="3"/>
    <x v="0"/>
    <n v="1"/>
    <n v="617.03"/>
    <n v="97.670000000000073"/>
    <n v="714.7"/>
  </r>
  <r>
    <s v="SO45290-0004"/>
    <d v="2018-02-09T00:00:00"/>
    <x v="1"/>
    <x v="7"/>
    <x v="0"/>
    <x v="0"/>
    <n v="2"/>
    <n v="3796.19"/>
    <n v="253.78999999999996"/>
    <n v="4049.98"/>
  </r>
  <r>
    <s v="SO45290-0005"/>
    <d v="2018-02-09T00:00:00"/>
    <x v="1"/>
    <x v="7"/>
    <x v="0"/>
    <x v="0"/>
    <n v="6"/>
    <n v="11388.57"/>
    <n v="761.3700000000008"/>
    <n v="12149.94"/>
  </r>
  <r>
    <s v="SO45290-0006"/>
    <d v="2018-02-09T00:00:00"/>
    <x v="1"/>
    <x v="7"/>
    <x v="0"/>
    <x v="0"/>
    <n v="2"/>
    <n v="3824.31"/>
    <n v="255.67000000000007"/>
    <n v="4079.98"/>
  </r>
  <r>
    <s v="SO45290-0007"/>
    <d v="2018-02-09T00:00:00"/>
    <x v="1"/>
    <x v="7"/>
    <x v="3"/>
    <x v="0"/>
    <n v="1"/>
    <n v="706.81"/>
    <n v="111.8900000000001"/>
    <n v="818.7"/>
  </r>
  <r>
    <s v="SO45290-0008"/>
    <d v="2018-02-09T00:00:00"/>
    <x v="1"/>
    <x v="7"/>
    <x v="0"/>
    <x v="0"/>
    <n v="2"/>
    <n v="3824.31"/>
    <n v="255.67000000000007"/>
    <n v="4079.98"/>
  </r>
  <r>
    <s v="SO45290-0009"/>
    <d v="2018-02-09T00:00:00"/>
    <x v="1"/>
    <x v="7"/>
    <x v="3"/>
    <x v="0"/>
    <n v="2"/>
    <n v="1247.68"/>
    <n v="197.5"/>
    <n v="1445.18"/>
  </r>
  <r>
    <s v="SO45291-0001"/>
    <d v="2018-02-09T00:00:00"/>
    <x v="1"/>
    <x v="7"/>
    <x v="0"/>
    <x v="0"/>
    <n v="6"/>
    <n v="2478.88"/>
    <n v="37.880000000000109"/>
    <n v="2516.7600000000002"/>
  </r>
  <r>
    <s v="SO45291-0002"/>
    <d v="2018-02-09T00:00:00"/>
    <x v="1"/>
    <x v="7"/>
    <x v="0"/>
    <x v="0"/>
    <n v="1"/>
    <n v="413.15"/>
    <n v="6.3100000000000023"/>
    <n v="419.46"/>
  </r>
  <r>
    <s v="SO45291-0003"/>
    <d v="2018-02-09T00:00:00"/>
    <x v="1"/>
    <x v="7"/>
    <x v="0"/>
    <x v="0"/>
    <n v="2"/>
    <n v="4342.59"/>
    <n v="-48.670000000000073"/>
    <n v="4293.92"/>
  </r>
  <r>
    <s v="SO45291-0004"/>
    <d v="2018-02-09T00:00:00"/>
    <x v="1"/>
    <x v="7"/>
    <x v="0"/>
    <x v="0"/>
    <n v="3"/>
    <n v="2654.12"/>
    <n v="-29.75"/>
    <n v="2624.37"/>
  </r>
  <r>
    <s v="SO45291-0005"/>
    <d v="2018-02-09T00:00:00"/>
    <x v="1"/>
    <x v="7"/>
    <x v="0"/>
    <x v="0"/>
    <n v="1"/>
    <n v="413.15"/>
    <n v="6.3100000000000023"/>
    <n v="419.46"/>
  </r>
  <r>
    <s v="SO45291-0006"/>
    <d v="2018-02-09T00:00:00"/>
    <x v="1"/>
    <x v="7"/>
    <x v="0"/>
    <x v="0"/>
    <n v="2"/>
    <n v="4342.59"/>
    <n v="-48.670000000000073"/>
    <n v="4293.92"/>
  </r>
  <r>
    <s v="SO45291-0007"/>
    <d v="2018-02-09T00:00:00"/>
    <x v="1"/>
    <x v="7"/>
    <x v="0"/>
    <x v="0"/>
    <n v="3"/>
    <n v="2654.12"/>
    <n v="-29.75"/>
    <n v="2624.37"/>
  </r>
  <r>
    <s v="SO45291-0008"/>
    <d v="2018-02-09T00:00:00"/>
    <x v="1"/>
    <x v="7"/>
    <x v="0"/>
    <x v="0"/>
    <n v="3"/>
    <n v="1239.44"/>
    <n v="18.940000000000055"/>
    <n v="1258.3800000000001"/>
  </r>
  <r>
    <s v="SO45291-0009"/>
    <d v="2018-02-09T00:00:00"/>
    <x v="1"/>
    <x v="7"/>
    <x v="0"/>
    <x v="0"/>
    <n v="1"/>
    <n v="413.15"/>
    <n v="6.3100000000000023"/>
    <n v="419.46"/>
  </r>
  <r>
    <s v="SO45291-0010"/>
    <d v="2018-02-09T00:00:00"/>
    <x v="1"/>
    <x v="7"/>
    <x v="0"/>
    <x v="0"/>
    <n v="3"/>
    <n v="1239.44"/>
    <n v="18.940000000000055"/>
    <n v="1258.3800000000001"/>
  </r>
  <r>
    <s v="SO45291-0011"/>
    <d v="2018-02-09T00:00:00"/>
    <x v="1"/>
    <x v="7"/>
    <x v="0"/>
    <x v="0"/>
    <n v="4"/>
    <n v="1652.59"/>
    <n v="25.25"/>
    <n v="1677.84"/>
  </r>
  <r>
    <s v="SO45291-0012"/>
    <d v="2018-02-09T00:00:00"/>
    <x v="1"/>
    <x v="7"/>
    <x v="0"/>
    <x v="0"/>
    <n v="5"/>
    <n v="2065.73"/>
    <n v="31.570000000000164"/>
    <n v="2097.3000000000002"/>
  </r>
  <r>
    <s v="SO45291-0013"/>
    <d v="2018-02-09T00:00:00"/>
    <x v="1"/>
    <x v="7"/>
    <x v="0"/>
    <x v="0"/>
    <n v="3"/>
    <n v="6513.88"/>
    <n v="-73"/>
    <n v="6440.88"/>
  </r>
  <r>
    <s v="SO45291-0014"/>
    <d v="2018-02-09T00:00:00"/>
    <x v="1"/>
    <x v="7"/>
    <x v="0"/>
    <x v="0"/>
    <n v="2"/>
    <n v="1769.42"/>
    <n v="-19.840000000000146"/>
    <n v="1749.58"/>
  </r>
  <r>
    <s v="SO45291-0015"/>
    <d v="2018-02-09T00:00:00"/>
    <x v="1"/>
    <x v="7"/>
    <x v="0"/>
    <x v="0"/>
    <n v="4"/>
    <n v="8685.18"/>
    <n v="-97.340000000000146"/>
    <n v="8587.84"/>
  </r>
  <r>
    <s v="SO45291-0016"/>
    <d v="2018-02-09T00:00:00"/>
    <x v="1"/>
    <x v="7"/>
    <x v="1"/>
    <x v="0"/>
    <n v="1"/>
    <n v="5.71"/>
    <n v="-0.51999999999999957"/>
    <n v="5.19"/>
  </r>
  <r>
    <s v="SO45291-0017"/>
    <d v="2018-02-09T00:00:00"/>
    <x v="1"/>
    <x v="7"/>
    <x v="0"/>
    <x v="0"/>
    <n v="4"/>
    <n v="1652.59"/>
    <n v="25.25"/>
    <n v="1677.84"/>
  </r>
  <r>
    <s v="SO45291-0018"/>
    <d v="2018-02-09T00:00:00"/>
    <x v="1"/>
    <x v="7"/>
    <x v="0"/>
    <x v="0"/>
    <n v="1"/>
    <n v="413.15"/>
    <n v="6.3100000000000023"/>
    <n v="419.46"/>
  </r>
  <r>
    <s v="SO45291-0019"/>
    <d v="2018-02-09T00:00:00"/>
    <x v="1"/>
    <x v="7"/>
    <x v="0"/>
    <x v="0"/>
    <n v="1"/>
    <n v="413.15"/>
    <n v="6.3100000000000023"/>
    <n v="419.46"/>
  </r>
  <r>
    <s v="SO45291-0020"/>
    <d v="2018-02-09T00:00:00"/>
    <x v="1"/>
    <x v="7"/>
    <x v="0"/>
    <x v="0"/>
    <n v="4"/>
    <n v="3538.83"/>
    <n v="-39.670000000000073"/>
    <n v="3499.16"/>
  </r>
  <r>
    <s v="SO45291-0021"/>
    <d v="2018-02-09T00:00:00"/>
    <x v="1"/>
    <x v="7"/>
    <x v="0"/>
    <x v="0"/>
    <n v="2"/>
    <n v="4342.59"/>
    <n v="-48.670000000000073"/>
    <n v="4293.92"/>
  </r>
  <r>
    <s v="SO45291-0022"/>
    <d v="2018-02-09T00:00:00"/>
    <x v="1"/>
    <x v="7"/>
    <x v="0"/>
    <x v="0"/>
    <n v="4"/>
    <n v="3538.83"/>
    <n v="-39.670000000000073"/>
    <n v="3499.16"/>
  </r>
  <r>
    <s v="SO45291-0023"/>
    <d v="2018-02-09T00:00:00"/>
    <x v="1"/>
    <x v="7"/>
    <x v="1"/>
    <x v="0"/>
    <n v="2"/>
    <n v="63.45"/>
    <n v="-5.7700000000000031"/>
    <n v="57.68"/>
  </r>
  <r>
    <s v="SO45292-0001"/>
    <d v="2018-02-09T00:00:00"/>
    <x v="1"/>
    <x v="7"/>
    <x v="1"/>
    <x v="0"/>
    <n v="1"/>
    <n v="31.72"/>
    <n v="-2.879999999999999"/>
    <n v="28.84"/>
  </r>
  <r>
    <s v="SO45293-0001"/>
    <d v="2018-02-10T00:00:00"/>
    <x v="1"/>
    <x v="7"/>
    <x v="0"/>
    <x v="0"/>
    <n v="2"/>
    <n v="826.29"/>
    <n v="12.629999999999995"/>
    <n v="838.92"/>
  </r>
  <r>
    <s v="SO45293-0002"/>
    <d v="2018-02-10T00:00:00"/>
    <x v="1"/>
    <x v="7"/>
    <x v="0"/>
    <x v="0"/>
    <n v="2"/>
    <n v="826.29"/>
    <n v="12.629999999999995"/>
    <n v="838.92"/>
  </r>
  <r>
    <s v="SO45294-0001"/>
    <d v="2018-02-10T00:00:00"/>
    <x v="1"/>
    <x v="7"/>
    <x v="0"/>
    <x v="0"/>
    <n v="3"/>
    <n v="5736.46"/>
    <n v="383.51000000000022"/>
    <n v="6119.97"/>
  </r>
  <r>
    <s v="SO45294-0002"/>
    <d v="2018-02-10T00:00:00"/>
    <x v="1"/>
    <x v="7"/>
    <x v="3"/>
    <x v="0"/>
    <n v="2"/>
    <n v="1413.62"/>
    <n v="223.7800000000002"/>
    <n v="1637.4"/>
  </r>
  <r>
    <s v="SO45294-0003"/>
    <d v="2018-02-10T00:00:00"/>
    <x v="1"/>
    <x v="7"/>
    <x v="0"/>
    <x v="0"/>
    <n v="3"/>
    <n v="5736.46"/>
    <n v="383.51000000000022"/>
    <n v="6119.97"/>
  </r>
  <r>
    <s v="SO45294-0004"/>
    <d v="2018-02-10T00:00:00"/>
    <x v="1"/>
    <x v="7"/>
    <x v="0"/>
    <x v="0"/>
    <n v="6"/>
    <n v="11388.57"/>
    <n v="761.3700000000008"/>
    <n v="12149.94"/>
  </r>
  <r>
    <s v="SO45294-0005"/>
    <d v="2018-02-10T00:00:00"/>
    <x v="1"/>
    <x v="7"/>
    <x v="3"/>
    <x v="0"/>
    <n v="2"/>
    <n v="1234.06"/>
    <n v="195.34000000000015"/>
    <n v="1429.4"/>
  </r>
  <r>
    <s v="SO45294-0006"/>
    <d v="2018-02-10T00:00:00"/>
    <x v="1"/>
    <x v="7"/>
    <x v="0"/>
    <x v="0"/>
    <n v="2"/>
    <n v="3824.31"/>
    <n v="255.67000000000007"/>
    <n v="4079.98"/>
  </r>
  <r>
    <s v="SO45294-0007"/>
    <d v="2018-02-10T00:00:00"/>
    <x v="1"/>
    <x v="7"/>
    <x v="0"/>
    <x v="0"/>
    <n v="1"/>
    <n v="1898.09"/>
    <n v="126.90000000000009"/>
    <n v="2024.99"/>
  </r>
  <r>
    <s v="SO45294-0008"/>
    <d v="2018-02-10T00:00:00"/>
    <x v="1"/>
    <x v="7"/>
    <x v="3"/>
    <x v="0"/>
    <n v="1"/>
    <n v="623.84"/>
    <n v="98.75"/>
    <n v="722.59"/>
  </r>
  <r>
    <s v="SO45295-0001"/>
    <d v="2018-02-11T00:00:00"/>
    <x v="1"/>
    <x v="7"/>
    <x v="0"/>
    <x v="0"/>
    <n v="1"/>
    <n v="1898.09"/>
    <n v="126.90000000000009"/>
    <n v="2024.99"/>
  </r>
  <r>
    <s v="SO45295-0002"/>
    <d v="2018-02-11T00:00:00"/>
    <x v="1"/>
    <x v="7"/>
    <x v="0"/>
    <x v="0"/>
    <n v="1"/>
    <n v="1912.15"/>
    <n v="127.83999999999992"/>
    <n v="2039.99"/>
  </r>
  <r>
    <s v="SO45295-0003"/>
    <d v="2018-02-11T00:00:00"/>
    <x v="1"/>
    <x v="7"/>
    <x v="0"/>
    <x v="0"/>
    <n v="1"/>
    <n v="1912.15"/>
    <n v="127.83999999999992"/>
    <n v="2039.99"/>
  </r>
  <r>
    <s v="SO45295-0004"/>
    <d v="2018-02-11T00:00:00"/>
    <x v="1"/>
    <x v="7"/>
    <x v="0"/>
    <x v="0"/>
    <n v="1"/>
    <n v="1912.15"/>
    <n v="127.83999999999992"/>
    <n v="2039.99"/>
  </r>
  <r>
    <s v="SO45295-0005"/>
    <d v="2018-02-11T00:00:00"/>
    <x v="1"/>
    <x v="7"/>
    <x v="0"/>
    <x v="0"/>
    <n v="2"/>
    <n v="3796.19"/>
    <n v="253.78999999999996"/>
    <n v="4049.98"/>
  </r>
  <r>
    <s v="SO45295-0006"/>
    <d v="2018-02-11T00:00:00"/>
    <x v="1"/>
    <x v="7"/>
    <x v="0"/>
    <x v="0"/>
    <n v="2"/>
    <n v="3824.31"/>
    <n v="255.67000000000007"/>
    <n v="4079.98"/>
  </r>
  <r>
    <s v="SO45295-0007"/>
    <d v="2018-02-11T00:00:00"/>
    <x v="1"/>
    <x v="7"/>
    <x v="1"/>
    <x v="0"/>
    <n v="4"/>
    <n v="13.59"/>
    <n v="9.2100000000000009"/>
    <n v="22.8"/>
  </r>
  <r>
    <s v="SO45296-0001"/>
    <d v="2018-02-11T00:00:00"/>
    <x v="1"/>
    <x v="7"/>
    <x v="2"/>
    <x v="0"/>
    <n v="3"/>
    <n v="36.08"/>
    <n v="24.490000000000002"/>
    <n v="60.57"/>
  </r>
  <r>
    <s v="SO45296-0002"/>
    <d v="2018-02-11T00:00:00"/>
    <x v="1"/>
    <x v="7"/>
    <x v="1"/>
    <x v="0"/>
    <n v="1"/>
    <n v="31.72"/>
    <n v="-2.879999999999999"/>
    <n v="28.84"/>
  </r>
  <r>
    <s v="SO45296-0003"/>
    <d v="2018-02-11T00:00:00"/>
    <x v="1"/>
    <x v="7"/>
    <x v="0"/>
    <x v="0"/>
    <n v="2"/>
    <n v="3824.31"/>
    <n v="255.67000000000007"/>
    <n v="4079.98"/>
  </r>
  <r>
    <s v="SO45296-0004"/>
    <d v="2018-02-11T00:00:00"/>
    <x v="1"/>
    <x v="7"/>
    <x v="0"/>
    <x v="0"/>
    <n v="2"/>
    <n v="3796.19"/>
    <n v="253.78999999999996"/>
    <n v="4049.98"/>
  </r>
  <r>
    <s v="SO45296-0005"/>
    <d v="2018-02-11T00:00:00"/>
    <x v="1"/>
    <x v="7"/>
    <x v="3"/>
    <x v="0"/>
    <n v="2"/>
    <n v="1247.68"/>
    <n v="197.5"/>
    <n v="1445.18"/>
  </r>
  <r>
    <s v="SO45296-0006"/>
    <d v="2018-02-11T00:00:00"/>
    <x v="1"/>
    <x v="7"/>
    <x v="1"/>
    <x v="0"/>
    <n v="5"/>
    <n v="28.53"/>
    <n v="-2.5800000000000018"/>
    <n v="25.95"/>
  </r>
  <r>
    <s v="SO45296-0007"/>
    <d v="2018-02-11T00:00:00"/>
    <x v="1"/>
    <x v="7"/>
    <x v="3"/>
    <x v="0"/>
    <n v="1"/>
    <n v="699.09"/>
    <n v="110.66999999999996"/>
    <n v="809.76"/>
  </r>
  <r>
    <s v="SO45296-0008"/>
    <d v="2018-02-11T00:00:00"/>
    <x v="1"/>
    <x v="7"/>
    <x v="3"/>
    <x v="0"/>
    <n v="1"/>
    <n v="617.03"/>
    <n v="97.670000000000073"/>
    <n v="714.7"/>
  </r>
  <r>
    <s v="SO45296-0009"/>
    <d v="2018-02-11T00:00:00"/>
    <x v="1"/>
    <x v="7"/>
    <x v="0"/>
    <x v="0"/>
    <n v="3"/>
    <n v="5694.28"/>
    <n v="380.69000000000051"/>
    <n v="6074.97"/>
  </r>
  <r>
    <s v="SO45296-0010"/>
    <d v="2018-02-11T00:00:00"/>
    <x v="1"/>
    <x v="7"/>
    <x v="3"/>
    <x v="0"/>
    <n v="1"/>
    <n v="617.03"/>
    <n v="97.670000000000073"/>
    <n v="714.7"/>
  </r>
  <r>
    <s v="SO45296-0011"/>
    <d v="2018-02-11T00:00:00"/>
    <x v="1"/>
    <x v="7"/>
    <x v="1"/>
    <x v="0"/>
    <n v="2"/>
    <n v="63.45"/>
    <n v="-5.7700000000000031"/>
    <n v="57.68"/>
  </r>
  <r>
    <s v="SO45296-0012"/>
    <d v="2018-02-11T00:00:00"/>
    <x v="1"/>
    <x v="7"/>
    <x v="2"/>
    <x v="0"/>
    <n v="1"/>
    <n v="12.03"/>
    <n v="8.1600000000000019"/>
    <n v="20.190000000000001"/>
  </r>
  <r>
    <s v="SO45296-0013"/>
    <d v="2018-02-11T00:00:00"/>
    <x v="1"/>
    <x v="7"/>
    <x v="0"/>
    <x v="0"/>
    <n v="3"/>
    <n v="5736.46"/>
    <n v="383.51000000000022"/>
    <n v="6119.97"/>
  </r>
  <r>
    <s v="SO45296-0014"/>
    <d v="2018-02-11T00:00:00"/>
    <x v="1"/>
    <x v="7"/>
    <x v="2"/>
    <x v="0"/>
    <n v="2"/>
    <n v="24.06"/>
    <n v="16.320000000000004"/>
    <n v="40.380000000000003"/>
  </r>
  <r>
    <s v="SO45297-0001"/>
    <d v="2018-02-11T00:00:00"/>
    <x v="1"/>
    <x v="7"/>
    <x v="0"/>
    <x v="0"/>
    <n v="1"/>
    <n v="413.15"/>
    <n v="6.3100000000000023"/>
    <n v="419.46"/>
  </r>
  <r>
    <s v="SO45297-0002"/>
    <d v="2018-02-11T00:00:00"/>
    <x v="1"/>
    <x v="7"/>
    <x v="0"/>
    <x v="0"/>
    <n v="2"/>
    <n v="826.29"/>
    <n v="12.629999999999995"/>
    <n v="838.92"/>
  </r>
  <r>
    <s v="SO45297-0003"/>
    <d v="2018-02-11T00:00:00"/>
    <x v="1"/>
    <x v="7"/>
    <x v="0"/>
    <x v="0"/>
    <n v="1"/>
    <n v="413.15"/>
    <n v="6.3100000000000023"/>
    <n v="419.46"/>
  </r>
  <r>
    <s v="SO45297-0004"/>
    <d v="2018-02-11T00:00:00"/>
    <x v="1"/>
    <x v="7"/>
    <x v="0"/>
    <x v="0"/>
    <n v="2"/>
    <n v="1769.42"/>
    <n v="-19.840000000000146"/>
    <n v="1749.58"/>
  </r>
  <r>
    <s v="SO45297-0005"/>
    <d v="2018-02-11T00:00:00"/>
    <x v="1"/>
    <x v="7"/>
    <x v="0"/>
    <x v="0"/>
    <n v="1"/>
    <n v="413.15"/>
    <n v="6.3100000000000023"/>
    <n v="419.46"/>
  </r>
  <r>
    <s v="SO45297-0006"/>
    <d v="2018-02-11T00:00:00"/>
    <x v="1"/>
    <x v="7"/>
    <x v="0"/>
    <x v="0"/>
    <n v="2"/>
    <n v="826.29"/>
    <n v="12.629999999999995"/>
    <n v="838.92"/>
  </r>
  <r>
    <s v="SO45297-0007"/>
    <d v="2018-02-11T00:00:00"/>
    <x v="1"/>
    <x v="7"/>
    <x v="0"/>
    <x v="0"/>
    <n v="2"/>
    <n v="1769.42"/>
    <n v="-19.840000000000146"/>
    <n v="1749.58"/>
  </r>
  <r>
    <s v="SO45298-0001"/>
    <d v="2018-02-12T00:00:00"/>
    <x v="1"/>
    <x v="7"/>
    <x v="0"/>
    <x v="0"/>
    <n v="1"/>
    <n v="413.15"/>
    <n v="6.3100000000000023"/>
    <n v="419.46"/>
  </r>
  <r>
    <s v="SO45298-0002"/>
    <d v="2018-02-12T00:00:00"/>
    <x v="1"/>
    <x v="7"/>
    <x v="0"/>
    <x v="0"/>
    <n v="3"/>
    <n v="1239.44"/>
    <n v="18.940000000000055"/>
    <n v="1258.3800000000001"/>
  </r>
  <r>
    <s v="SO45298-0003"/>
    <d v="2018-02-12T00:00:00"/>
    <x v="1"/>
    <x v="7"/>
    <x v="0"/>
    <x v="0"/>
    <n v="1"/>
    <n v="2171.29"/>
    <n v="-24.329999999999927"/>
    <n v="2146.96"/>
  </r>
  <r>
    <s v="SO45298-0004"/>
    <d v="2018-02-12T00:00:00"/>
    <x v="1"/>
    <x v="7"/>
    <x v="0"/>
    <x v="0"/>
    <n v="2"/>
    <n v="1769.42"/>
    <n v="-19.840000000000146"/>
    <n v="1749.58"/>
  </r>
  <r>
    <s v="SO45298-0005"/>
    <d v="2018-02-12T00:00:00"/>
    <x v="1"/>
    <x v="7"/>
    <x v="0"/>
    <x v="0"/>
    <n v="2"/>
    <n v="1769.42"/>
    <n v="-19.840000000000146"/>
    <n v="1749.58"/>
  </r>
  <r>
    <s v="SO45298-0006"/>
    <d v="2018-02-12T00:00:00"/>
    <x v="1"/>
    <x v="7"/>
    <x v="0"/>
    <x v="0"/>
    <n v="2"/>
    <n v="826.29"/>
    <n v="12.629999999999995"/>
    <n v="838.92"/>
  </r>
  <r>
    <s v="SO45298-0007"/>
    <d v="2018-02-12T00:00:00"/>
    <x v="1"/>
    <x v="7"/>
    <x v="0"/>
    <x v="0"/>
    <n v="1"/>
    <n v="413.15"/>
    <n v="6.3100000000000023"/>
    <n v="419.46"/>
  </r>
  <r>
    <s v="SO45298-0008"/>
    <d v="2018-02-12T00:00:00"/>
    <x v="1"/>
    <x v="7"/>
    <x v="0"/>
    <x v="0"/>
    <n v="1"/>
    <n v="413.15"/>
    <n v="6.3100000000000023"/>
    <n v="419.46"/>
  </r>
  <r>
    <s v="SO45298-0009"/>
    <d v="2018-02-12T00:00:00"/>
    <x v="1"/>
    <x v="7"/>
    <x v="1"/>
    <x v="0"/>
    <n v="1"/>
    <n v="5.71"/>
    <n v="-0.51999999999999957"/>
    <n v="5.19"/>
  </r>
  <r>
    <s v="SO45298-0010"/>
    <d v="2018-02-12T00:00:00"/>
    <x v="1"/>
    <x v="7"/>
    <x v="0"/>
    <x v="0"/>
    <n v="5"/>
    <n v="2065.73"/>
    <n v="31.570000000000164"/>
    <n v="2097.3000000000002"/>
  </r>
  <r>
    <s v="SO45298-0011"/>
    <d v="2018-02-12T00:00:00"/>
    <x v="1"/>
    <x v="7"/>
    <x v="0"/>
    <x v="0"/>
    <n v="2"/>
    <n v="1769.42"/>
    <n v="-19.840000000000146"/>
    <n v="1749.58"/>
  </r>
  <r>
    <s v="SO45298-0012"/>
    <d v="2018-02-12T00:00:00"/>
    <x v="1"/>
    <x v="7"/>
    <x v="0"/>
    <x v="0"/>
    <n v="1"/>
    <n v="413.15"/>
    <n v="6.3100000000000023"/>
    <n v="419.46"/>
  </r>
  <r>
    <s v="SO45298-0013"/>
    <d v="2018-02-12T00:00:00"/>
    <x v="1"/>
    <x v="7"/>
    <x v="0"/>
    <x v="0"/>
    <n v="1"/>
    <n v="884.71"/>
    <n v="-9.9200000000000728"/>
    <n v="874.79"/>
  </r>
  <r>
    <s v="SO45298-0014"/>
    <d v="2018-02-12T00:00:00"/>
    <x v="1"/>
    <x v="7"/>
    <x v="0"/>
    <x v="0"/>
    <n v="1"/>
    <n v="413.15"/>
    <n v="6.3100000000000023"/>
    <n v="419.46"/>
  </r>
  <r>
    <s v="SO45298-0015"/>
    <d v="2018-02-12T00:00:00"/>
    <x v="1"/>
    <x v="7"/>
    <x v="0"/>
    <x v="0"/>
    <n v="2"/>
    <n v="826.29"/>
    <n v="12.629999999999995"/>
    <n v="838.92"/>
  </r>
  <r>
    <s v="SO45298-0016"/>
    <d v="2018-02-12T00:00:00"/>
    <x v="1"/>
    <x v="7"/>
    <x v="0"/>
    <x v="0"/>
    <n v="1"/>
    <n v="413.15"/>
    <n v="6.3100000000000023"/>
    <n v="419.46"/>
  </r>
  <r>
    <s v="SO45299-0001"/>
    <d v="2018-02-12T00:00:00"/>
    <x v="1"/>
    <x v="7"/>
    <x v="1"/>
    <x v="0"/>
    <n v="3"/>
    <n v="17.12"/>
    <n v="-1.5500000000000007"/>
    <n v="15.57"/>
  </r>
  <r>
    <s v="SO45299-0002"/>
    <d v="2018-02-12T00:00:00"/>
    <x v="1"/>
    <x v="7"/>
    <x v="0"/>
    <x v="0"/>
    <n v="1"/>
    <n v="413.15"/>
    <n v="6.3100000000000023"/>
    <n v="419.46"/>
  </r>
  <r>
    <s v="SO45299-0003"/>
    <d v="2018-02-12T00:00:00"/>
    <x v="1"/>
    <x v="7"/>
    <x v="1"/>
    <x v="0"/>
    <n v="2"/>
    <n v="63.45"/>
    <n v="-5.7700000000000031"/>
    <n v="57.68"/>
  </r>
  <r>
    <s v="SO45299-0004"/>
    <d v="2018-02-12T00:00:00"/>
    <x v="1"/>
    <x v="7"/>
    <x v="0"/>
    <x v="0"/>
    <n v="5"/>
    <n v="2065.73"/>
    <n v="31.570000000000164"/>
    <n v="2097.3000000000002"/>
  </r>
  <r>
    <s v="SO45299-0005"/>
    <d v="2018-02-12T00:00:00"/>
    <x v="1"/>
    <x v="7"/>
    <x v="3"/>
    <x v="0"/>
    <n v="1"/>
    <n v="181.49"/>
    <n v="2.4499999999999886"/>
    <n v="183.94"/>
  </r>
  <r>
    <s v="SO45299-0006"/>
    <d v="2018-02-12T00:00:00"/>
    <x v="1"/>
    <x v="7"/>
    <x v="0"/>
    <x v="0"/>
    <n v="3"/>
    <n v="1239.44"/>
    <n v="18.940000000000055"/>
    <n v="1258.3800000000001"/>
  </r>
  <r>
    <s v="SO45299-0007"/>
    <d v="2018-02-12T00:00:00"/>
    <x v="1"/>
    <x v="7"/>
    <x v="0"/>
    <x v="0"/>
    <n v="1"/>
    <n v="413.15"/>
    <n v="6.3100000000000023"/>
    <n v="419.46"/>
  </r>
  <r>
    <s v="SO45299-0008"/>
    <d v="2018-02-12T00:00:00"/>
    <x v="1"/>
    <x v="7"/>
    <x v="0"/>
    <x v="0"/>
    <n v="1"/>
    <n v="413.15"/>
    <n v="6.3100000000000023"/>
    <n v="419.46"/>
  </r>
  <r>
    <s v="SO45299-0009"/>
    <d v="2018-02-12T00:00:00"/>
    <x v="1"/>
    <x v="7"/>
    <x v="0"/>
    <x v="0"/>
    <n v="1"/>
    <n v="884.71"/>
    <n v="-9.9200000000000728"/>
    <n v="874.79"/>
  </r>
  <r>
    <s v="SO45299-0010"/>
    <d v="2018-02-12T00:00:00"/>
    <x v="1"/>
    <x v="7"/>
    <x v="0"/>
    <x v="0"/>
    <n v="2"/>
    <n v="1769.42"/>
    <n v="-19.840000000000146"/>
    <n v="1749.58"/>
  </r>
  <r>
    <s v="SO45299-0011"/>
    <d v="2018-02-12T00:00:00"/>
    <x v="1"/>
    <x v="7"/>
    <x v="0"/>
    <x v="0"/>
    <n v="2"/>
    <n v="4342.59"/>
    <n v="-48.670000000000073"/>
    <n v="4293.92"/>
  </r>
  <r>
    <s v="SO45299-0012"/>
    <d v="2018-02-12T00:00:00"/>
    <x v="1"/>
    <x v="7"/>
    <x v="0"/>
    <x v="0"/>
    <n v="1"/>
    <n v="413.15"/>
    <n v="6.3100000000000023"/>
    <n v="419.46"/>
  </r>
  <r>
    <s v="SO45299-0013"/>
    <d v="2018-02-12T00:00:00"/>
    <x v="1"/>
    <x v="7"/>
    <x v="0"/>
    <x v="0"/>
    <n v="2"/>
    <n v="1769.42"/>
    <n v="-19.840000000000146"/>
    <n v="1749.58"/>
  </r>
  <r>
    <s v="SO45299-0014"/>
    <d v="2018-02-12T00:00:00"/>
    <x v="1"/>
    <x v="7"/>
    <x v="0"/>
    <x v="0"/>
    <n v="2"/>
    <n v="826.29"/>
    <n v="12.629999999999995"/>
    <n v="838.92"/>
  </r>
  <r>
    <s v="SO45299-0015"/>
    <d v="2018-02-12T00:00:00"/>
    <x v="1"/>
    <x v="7"/>
    <x v="0"/>
    <x v="0"/>
    <n v="1"/>
    <n v="2171.29"/>
    <n v="-24.329999999999927"/>
    <n v="2146.96"/>
  </r>
  <r>
    <s v="SO45299-0016"/>
    <d v="2018-02-12T00:00:00"/>
    <x v="1"/>
    <x v="7"/>
    <x v="0"/>
    <x v="0"/>
    <n v="1"/>
    <n v="413.15"/>
    <n v="6.3100000000000023"/>
    <n v="419.46"/>
  </r>
  <r>
    <s v="SO45299-0017"/>
    <d v="2018-02-12T00:00:00"/>
    <x v="1"/>
    <x v="7"/>
    <x v="0"/>
    <x v="0"/>
    <n v="2"/>
    <n v="1769.42"/>
    <n v="-19.840000000000146"/>
    <n v="1749.58"/>
  </r>
  <r>
    <s v="SO45299-0018"/>
    <d v="2018-02-12T00:00:00"/>
    <x v="1"/>
    <x v="7"/>
    <x v="0"/>
    <x v="0"/>
    <n v="2"/>
    <n v="826.29"/>
    <n v="12.629999999999995"/>
    <n v="838.92"/>
  </r>
  <r>
    <s v="SO45299-0019"/>
    <d v="2018-02-12T00:00:00"/>
    <x v="1"/>
    <x v="7"/>
    <x v="0"/>
    <x v="0"/>
    <n v="1"/>
    <n v="413.15"/>
    <n v="6.3100000000000023"/>
    <n v="419.46"/>
  </r>
  <r>
    <s v="SO45299-0020"/>
    <d v="2018-02-12T00:00:00"/>
    <x v="1"/>
    <x v="7"/>
    <x v="2"/>
    <x v="0"/>
    <n v="3"/>
    <n v="36.08"/>
    <n v="24.490000000000002"/>
    <n v="60.57"/>
  </r>
  <r>
    <s v="SO45300-0001"/>
    <d v="2018-02-14T00:00:00"/>
    <x v="1"/>
    <x v="7"/>
    <x v="1"/>
    <x v="0"/>
    <n v="7"/>
    <n v="222.07"/>
    <n v="-20.189999999999998"/>
    <n v="201.88"/>
  </r>
  <r>
    <s v="SO45300-0002"/>
    <d v="2018-02-14T00:00:00"/>
    <x v="1"/>
    <x v="7"/>
    <x v="0"/>
    <x v="0"/>
    <n v="5"/>
    <n v="9490.4699999999993"/>
    <n v="634.48000000000138"/>
    <n v="10124.950000000001"/>
  </r>
  <r>
    <s v="SO45300-0003"/>
    <d v="2018-02-14T00:00:00"/>
    <x v="1"/>
    <x v="7"/>
    <x v="2"/>
    <x v="0"/>
    <n v="5"/>
    <n v="60.14"/>
    <n v="40.81"/>
    <n v="100.95"/>
  </r>
  <r>
    <s v="SO45300-0004"/>
    <d v="2018-02-14T00:00:00"/>
    <x v="1"/>
    <x v="7"/>
    <x v="2"/>
    <x v="0"/>
    <n v="2"/>
    <n v="24.06"/>
    <n v="16.320000000000004"/>
    <n v="40.380000000000003"/>
  </r>
  <r>
    <s v="SO45300-0005"/>
    <d v="2018-02-14T00:00:00"/>
    <x v="1"/>
    <x v="7"/>
    <x v="1"/>
    <x v="0"/>
    <n v="1"/>
    <n v="31.72"/>
    <n v="-2.879999999999999"/>
    <n v="28.84"/>
  </r>
  <r>
    <s v="SO45300-0006"/>
    <d v="2018-02-14T00:00:00"/>
    <x v="1"/>
    <x v="7"/>
    <x v="3"/>
    <x v="0"/>
    <n v="3"/>
    <n v="1851.08"/>
    <n v="293.02"/>
    <n v="2144.1"/>
  </r>
  <r>
    <s v="SO45300-0007"/>
    <d v="2018-02-14T00:00:00"/>
    <x v="1"/>
    <x v="7"/>
    <x v="0"/>
    <x v="0"/>
    <n v="4"/>
    <n v="7648.62"/>
    <n v="511.34000000000015"/>
    <n v="8159.96"/>
  </r>
  <r>
    <s v="SO45300-0008"/>
    <d v="2018-02-14T00:00:00"/>
    <x v="1"/>
    <x v="7"/>
    <x v="2"/>
    <x v="0"/>
    <n v="2"/>
    <n v="24.06"/>
    <n v="16.320000000000004"/>
    <n v="40.380000000000003"/>
  </r>
  <r>
    <s v="SO45300-0009"/>
    <d v="2018-02-14T00:00:00"/>
    <x v="1"/>
    <x v="7"/>
    <x v="3"/>
    <x v="0"/>
    <n v="2"/>
    <n v="1413.62"/>
    <n v="223.7800000000002"/>
    <n v="1637.4"/>
  </r>
  <r>
    <s v="SO45300-0010"/>
    <d v="2018-02-14T00:00:00"/>
    <x v="1"/>
    <x v="7"/>
    <x v="0"/>
    <x v="0"/>
    <n v="2"/>
    <n v="3796.19"/>
    <n v="253.78999999999996"/>
    <n v="4049.98"/>
  </r>
  <r>
    <s v="SO45300-0011"/>
    <d v="2018-02-14T00:00:00"/>
    <x v="1"/>
    <x v="7"/>
    <x v="3"/>
    <x v="0"/>
    <n v="2"/>
    <n v="1234.06"/>
    <n v="195.34000000000015"/>
    <n v="1429.4"/>
  </r>
  <r>
    <s v="SO45300-0012"/>
    <d v="2018-02-14T00:00:00"/>
    <x v="1"/>
    <x v="7"/>
    <x v="0"/>
    <x v="0"/>
    <n v="10"/>
    <n v="18980.939999999999"/>
    <n v="1268.9600000000028"/>
    <n v="20249.900000000001"/>
  </r>
  <r>
    <s v="SO45300-0013"/>
    <d v="2018-02-14T00:00:00"/>
    <x v="1"/>
    <x v="7"/>
    <x v="0"/>
    <x v="0"/>
    <n v="9"/>
    <n v="17209.39"/>
    <n v="1150.5200000000004"/>
    <n v="18359.91"/>
  </r>
  <r>
    <s v="SO45300-0014"/>
    <d v="2018-02-14T00:00:00"/>
    <x v="1"/>
    <x v="7"/>
    <x v="0"/>
    <x v="0"/>
    <n v="2"/>
    <n v="3824.31"/>
    <n v="255.67000000000007"/>
    <n v="4079.98"/>
  </r>
  <r>
    <s v="SO45300-0015"/>
    <d v="2018-02-14T00:00:00"/>
    <x v="1"/>
    <x v="7"/>
    <x v="1"/>
    <x v="0"/>
    <n v="1"/>
    <n v="31.72"/>
    <n v="-2.879999999999999"/>
    <n v="28.84"/>
  </r>
  <r>
    <s v="SO45300-0016"/>
    <d v="2018-02-14T00:00:00"/>
    <x v="1"/>
    <x v="7"/>
    <x v="3"/>
    <x v="0"/>
    <n v="1"/>
    <n v="623.84"/>
    <n v="98.75"/>
    <n v="722.59"/>
  </r>
  <r>
    <s v="SO45300-0017"/>
    <d v="2018-02-14T00:00:00"/>
    <x v="1"/>
    <x v="7"/>
    <x v="1"/>
    <x v="0"/>
    <n v="6"/>
    <n v="20.38"/>
    <n v="13.820000000000004"/>
    <n v="34.200000000000003"/>
  </r>
  <r>
    <s v="SO45300-0018"/>
    <d v="2018-02-14T00:00:00"/>
    <x v="1"/>
    <x v="7"/>
    <x v="1"/>
    <x v="0"/>
    <n v="3"/>
    <n v="17.12"/>
    <n v="-1.5500000000000007"/>
    <n v="15.57"/>
  </r>
  <r>
    <s v="SO45300-0019"/>
    <d v="2018-02-14T00:00:00"/>
    <x v="1"/>
    <x v="7"/>
    <x v="0"/>
    <x v="0"/>
    <n v="7"/>
    <n v="13286.66"/>
    <n v="888.27000000000044"/>
    <n v="14174.93"/>
  </r>
  <r>
    <s v="SO45300-0020"/>
    <d v="2018-02-14T00:00:00"/>
    <x v="1"/>
    <x v="7"/>
    <x v="0"/>
    <x v="0"/>
    <n v="2"/>
    <n v="3824.31"/>
    <n v="255.67000000000007"/>
    <n v="4079.98"/>
  </r>
  <r>
    <s v="SO45301-0001"/>
    <d v="2018-02-15T00:00:00"/>
    <x v="1"/>
    <x v="7"/>
    <x v="3"/>
    <x v="0"/>
    <n v="1"/>
    <n v="181.49"/>
    <n v="2.4499999999999886"/>
    <n v="183.94"/>
  </r>
  <r>
    <s v="SO45301-0002"/>
    <d v="2018-02-15T00:00:00"/>
    <x v="1"/>
    <x v="7"/>
    <x v="1"/>
    <x v="0"/>
    <n v="4"/>
    <n v="126.9"/>
    <n v="-11.540000000000006"/>
    <n v="115.36"/>
  </r>
  <r>
    <s v="SO45301-0003"/>
    <d v="2018-02-15T00:00:00"/>
    <x v="1"/>
    <x v="7"/>
    <x v="0"/>
    <x v="0"/>
    <n v="2"/>
    <n v="826.29"/>
    <n v="12.629999999999995"/>
    <n v="838.92"/>
  </r>
  <r>
    <s v="SO45301-0004"/>
    <d v="2018-02-15T00:00:00"/>
    <x v="1"/>
    <x v="7"/>
    <x v="0"/>
    <x v="0"/>
    <n v="8"/>
    <n v="3305.17"/>
    <n v="50.509999999999764"/>
    <n v="3355.68"/>
  </r>
  <r>
    <s v="SO45301-0005"/>
    <d v="2018-02-15T00:00:00"/>
    <x v="1"/>
    <x v="7"/>
    <x v="2"/>
    <x v="0"/>
    <n v="1"/>
    <n v="12.03"/>
    <n v="8.1600000000000019"/>
    <n v="20.190000000000001"/>
  </r>
  <r>
    <s v="SO45301-0006"/>
    <d v="2018-02-15T00:00:00"/>
    <x v="1"/>
    <x v="7"/>
    <x v="0"/>
    <x v="0"/>
    <n v="2"/>
    <n v="1769.42"/>
    <n v="-19.840000000000146"/>
    <n v="1749.58"/>
  </r>
  <r>
    <s v="SO45301-0007"/>
    <d v="2018-02-15T00:00:00"/>
    <x v="1"/>
    <x v="7"/>
    <x v="2"/>
    <x v="0"/>
    <n v="5"/>
    <n v="60.14"/>
    <n v="40.81"/>
    <n v="100.95"/>
  </r>
  <r>
    <s v="SO45301-0008"/>
    <d v="2018-02-15T00:00:00"/>
    <x v="1"/>
    <x v="7"/>
    <x v="0"/>
    <x v="0"/>
    <n v="3"/>
    <n v="1239.44"/>
    <n v="18.940000000000055"/>
    <n v="1258.3800000000001"/>
  </r>
  <r>
    <s v="SO45301-0009"/>
    <d v="2018-02-15T00:00:00"/>
    <x v="1"/>
    <x v="7"/>
    <x v="3"/>
    <x v="0"/>
    <n v="1"/>
    <n v="181.49"/>
    <n v="2.4499999999999886"/>
    <n v="183.94"/>
  </r>
  <r>
    <s v="SO45301-0010"/>
    <d v="2018-02-15T00:00:00"/>
    <x v="1"/>
    <x v="7"/>
    <x v="1"/>
    <x v="0"/>
    <n v="1"/>
    <n v="31.72"/>
    <n v="-2.879999999999999"/>
    <n v="28.84"/>
  </r>
  <r>
    <s v="SO45301-0011"/>
    <d v="2018-02-15T00:00:00"/>
    <x v="1"/>
    <x v="7"/>
    <x v="3"/>
    <x v="0"/>
    <n v="4"/>
    <n v="725.94"/>
    <n v="9.8199999999999363"/>
    <n v="735.76"/>
  </r>
  <r>
    <s v="SO45301-0012"/>
    <d v="2018-02-15T00:00:00"/>
    <x v="1"/>
    <x v="7"/>
    <x v="0"/>
    <x v="0"/>
    <n v="2"/>
    <n v="4342.59"/>
    <n v="-48.670000000000073"/>
    <n v="4293.92"/>
  </r>
  <r>
    <s v="SO45301-0013"/>
    <d v="2018-02-15T00:00:00"/>
    <x v="1"/>
    <x v="7"/>
    <x v="0"/>
    <x v="0"/>
    <n v="2"/>
    <n v="826.29"/>
    <n v="12.629999999999995"/>
    <n v="838.92"/>
  </r>
  <r>
    <s v="SO45301-0014"/>
    <d v="2018-02-15T00:00:00"/>
    <x v="1"/>
    <x v="7"/>
    <x v="0"/>
    <x v="0"/>
    <n v="3"/>
    <n v="1239.44"/>
    <n v="18.940000000000055"/>
    <n v="1258.3800000000001"/>
  </r>
  <r>
    <s v="SO45301-0015"/>
    <d v="2018-02-15T00:00:00"/>
    <x v="1"/>
    <x v="7"/>
    <x v="0"/>
    <x v="0"/>
    <n v="5"/>
    <n v="2065.73"/>
    <n v="31.570000000000164"/>
    <n v="2097.3000000000002"/>
  </r>
  <r>
    <s v="SO45301-0016"/>
    <d v="2018-02-15T00:00:00"/>
    <x v="1"/>
    <x v="7"/>
    <x v="0"/>
    <x v="0"/>
    <n v="2"/>
    <n v="1769.42"/>
    <n v="-19.840000000000146"/>
    <n v="1749.58"/>
  </r>
  <r>
    <s v="SO45301-0017"/>
    <d v="2018-02-15T00:00:00"/>
    <x v="1"/>
    <x v="7"/>
    <x v="0"/>
    <x v="0"/>
    <n v="3"/>
    <n v="1239.44"/>
    <n v="18.940000000000055"/>
    <n v="1258.3800000000001"/>
  </r>
  <r>
    <s v="SO45301-0018"/>
    <d v="2018-02-15T00:00:00"/>
    <x v="1"/>
    <x v="7"/>
    <x v="3"/>
    <x v="0"/>
    <n v="1"/>
    <n v="352.14"/>
    <n v="4.7599999999999909"/>
    <n v="356.9"/>
  </r>
  <r>
    <s v="SO45301-0019"/>
    <d v="2018-02-15T00:00:00"/>
    <x v="1"/>
    <x v="7"/>
    <x v="1"/>
    <x v="0"/>
    <n v="3"/>
    <n v="95.17"/>
    <n v="-8.6500000000000057"/>
    <n v="86.52"/>
  </r>
  <r>
    <s v="SO45301-0020"/>
    <d v="2018-02-15T00:00:00"/>
    <x v="1"/>
    <x v="7"/>
    <x v="3"/>
    <x v="0"/>
    <n v="2"/>
    <n v="352.4"/>
    <n v="4.7600000000000477"/>
    <n v="357.16"/>
  </r>
  <r>
    <s v="SO45301-0021"/>
    <d v="2018-02-15T00:00:00"/>
    <x v="1"/>
    <x v="7"/>
    <x v="2"/>
    <x v="0"/>
    <n v="1"/>
    <n v="12.03"/>
    <n v="8.1600000000000019"/>
    <n v="20.190000000000001"/>
  </r>
  <r>
    <s v="SO45301-0022"/>
    <d v="2018-02-15T00:00:00"/>
    <x v="1"/>
    <x v="7"/>
    <x v="0"/>
    <x v="0"/>
    <n v="4"/>
    <n v="1652.59"/>
    <n v="25.25"/>
    <n v="1677.84"/>
  </r>
  <r>
    <s v="SO45301-0023"/>
    <d v="2018-02-15T00:00:00"/>
    <x v="1"/>
    <x v="7"/>
    <x v="0"/>
    <x v="0"/>
    <n v="1"/>
    <n v="884.71"/>
    <n v="-9.9200000000000728"/>
    <n v="874.79"/>
  </r>
  <r>
    <s v="SO45301-0024"/>
    <d v="2018-02-15T00:00:00"/>
    <x v="1"/>
    <x v="7"/>
    <x v="0"/>
    <x v="0"/>
    <n v="2"/>
    <n v="826.29"/>
    <n v="12.629999999999995"/>
    <n v="838.92"/>
  </r>
  <r>
    <s v="SO45301-0025"/>
    <d v="2018-02-15T00:00:00"/>
    <x v="1"/>
    <x v="7"/>
    <x v="1"/>
    <x v="0"/>
    <n v="2"/>
    <n v="11.41"/>
    <n v="-1.0299999999999994"/>
    <n v="10.38"/>
  </r>
  <r>
    <s v="SO45301-0026"/>
    <d v="2018-02-15T00:00:00"/>
    <x v="1"/>
    <x v="7"/>
    <x v="3"/>
    <x v="0"/>
    <n v="3"/>
    <n v="544.46"/>
    <n v="7.3600000000000136"/>
    <n v="551.82000000000005"/>
  </r>
  <r>
    <s v="SO45301-0027"/>
    <d v="2018-02-15T00:00:00"/>
    <x v="1"/>
    <x v="7"/>
    <x v="0"/>
    <x v="0"/>
    <n v="2"/>
    <n v="1769.42"/>
    <n v="-19.840000000000146"/>
    <n v="1749.58"/>
  </r>
  <r>
    <s v="SO45302-0001"/>
    <d v="2018-02-15T00:00:00"/>
    <x v="1"/>
    <x v="7"/>
    <x v="0"/>
    <x v="0"/>
    <n v="2"/>
    <n v="1769.42"/>
    <n v="-19.840000000000146"/>
    <n v="1749.58"/>
  </r>
  <r>
    <s v="SO45302-0002"/>
    <d v="2018-02-15T00:00:00"/>
    <x v="1"/>
    <x v="7"/>
    <x v="0"/>
    <x v="0"/>
    <n v="2"/>
    <n v="4342.59"/>
    <n v="-48.670000000000073"/>
    <n v="4293.92"/>
  </r>
  <r>
    <s v="SO45302-0003"/>
    <d v="2018-02-15T00:00:00"/>
    <x v="1"/>
    <x v="7"/>
    <x v="0"/>
    <x v="0"/>
    <n v="2"/>
    <n v="826.29"/>
    <n v="12.629999999999995"/>
    <n v="838.92"/>
  </r>
  <r>
    <s v="SO45302-0004"/>
    <d v="2018-02-15T00:00:00"/>
    <x v="1"/>
    <x v="7"/>
    <x v="0"/>
    <x v="0"/>
    <n v="3"/>
    <n v="1239.44"/>
    <n v="18.940000000000055"/>
    <n v="1258.3800000000001"/>
  </r>
  <r>
    <s v="SO45302-0005"/>
    <d v="2018-02-15T00:00:00"/>
    <x v="1"/>
    <x v="7"/>
    <x v="0"/>
    <x v="0"/>
    <n v="2"/>
    <n v="826.29"/>
    <n v="12.629999999999995"/>
    <n v="838.92"/>
  </r>
  <r>
    <s v="SO45302-0006"/>
    <d v="2018-02-15T00:00:00"/>
    <x v="1"/>
    <x v="7"/>
    <x v="0"/>
    <x v="0"/>
    <n v="2"/>
    <n v="4342.59"/>
    <n v="-48.670000000000073"/>
    <n v="4293.92"/>
  </r>
  <r>
    <s v="SO45302-0007"/>
    <d v="2018-02-15T00:00:00"/>
    <x v="1"/>
    <x v="7"/>
    <x v="0"/>
    <x v="0"/>
    <n v="1"/>
    <n v="413.15"/>
    <n v="6.3100000000000023"/>
    <n v="419.46"/>
  </r>
  <r>
    <s v="SO45302-0008"/>
    <d v="2018-02-15T00:00:00"/>
    <x v="1"/>
    <x v="7"/>
    <x v="0"/>
    <x v="0"/>
    <n v="1"/>
    <n v="413.15"/>
    <n v="6.3100000000000023"/>
    <n v="419.46"/>
  </r>
  <r>
    <s v="SO45302-0009"/>
    <d v="2018-02-15T00:00:00"/>
    <x v="1"/>
    <x v="7"/>
    <x v="0"/>
    <x v="0"/>
    <n v="2"/>
    <n v="826.29"/>
    <n v="12.629999999999995"/>
    <n v="838.92"/>
  </r>
  <r>
    <s v="SO45302-0010"/>
    <d v="2018-02-15T00:00:00"/>
    <x v="1"/>
    <x v="7"/>
    <x v="0"/>
    <x v="0"/>
    <n v="1"/>
    <n v="413.15"/>
    <n v="6.3100000000000023"/>
    <n v="419.46"/>
  </r>
  <r>
    <s v="SO45302-0011"/>
    <d v="2018-02-15T00:00:00"/>
    <x v="1"/>
    <x v="7"/>
    <x v="0"/>
    <x v="0"/>
    <n v="1"/>
    <n v="413.15"/>
    <n v="6.3100000000000023"/>
    <n v="419.46"/>
  </r>
  <r>
    <s v="SO45302-0012"/>
    <d v="2018-02-15T00:00:00"/>
    <x v="1"/>
    <x v="7"/>
    <x v="0"/>
    <x v="0"/>
    <n v="1"/>
    <n v="413.15"/>
    <n v="6.3100000000000023"/>
    <n v="419.46"/>
  </r>
  <r>
    <s v="SO45302-0013"/>
    <d v="2018-02-15T00:00:00"/>
    <x v="1"/>
    <x v="7"/>
    <x v="0"/>
    <x v="0"/>
    <n v="2"/>
    <n v="4342.59"/>
    <n v="-48.670000000000073"/>
    <n v="4293.92"/>
  </r>
  <r>
    <s v="SO45302-0014"/>
    <d v="2018-02-15T00:00:00"/>
    <x v="1"/>
    <x v="7"/>
    <x v="0"/>
    <x v="0"/>
    <n v="2"/>
    <n v="826.29"/>
    <n v="12.629999999999995"/>
    <n v="838.92"/>
  </r>
  <r>
    <s v="SO45302-0015"/>
    <d v="2018-02-15T00:00:00"/>
    <x v="1"/>
    <x v="7"/>
    <x v="0"/>
    <x v="0"/>
    <n v="1"/>
    <n v="884.71"/>
    <n v="-9.9200000000000728"/>
    <n v="874.79"/>
  </r>
  <r>
    <s v="SO45303-0001"/>
    <d v="2018-02-15T00:00:00"/>
    <x v="1"/>
    <x v="7"/>
    <x v="0"/>
    <x v="0"/>
    <n v="2"/>
    <n v="3824.31"/>
    <n v="255.67000000000007"/>
    <n v="4079.98"/>
  </r>
  <r>
    <s v="SO45303-0002"/>
    <d v="2018-02-15T00:00:00"/>
    <x v="1"/>
    <x v="7"/>
    <x v="1"/>
    <x v="0"/>
    <n v="4"/>
    <n v="126.9"/>
    <n v="-11.540000000000006"/>
    <n v="115.36"/>
  </r>
  <r>
    <s v="SO45303-0003"/>
    <d v="2018-02-15T00:00:00"/>
    <x v="1"/>
    <x v="7"/>
    <x v="1"/>
    <x v="0"/>
    <n v="2"/>
    <n v="11.41"/>
    <n v="-1.0299999999999994"/>
    <n v="10.38"/>
  </r>
  <r>
    <s v="SO45303-0004"/>
    <d v="2018-02-15T00:00:00"/>
    <x v="1"/>
    <x v="7"/>
    <x v="0"/>
    <x v="0"/>
    <n v="4"/>
    <n v="7592.38"/>
    <n v="507.57999999999993"/>
    <n v="8099.96"/>
  </r>
  <r>
    <s v="SO45303-0005"/>
    <d v="2018-02-15T00:00:00"/>
    <x v="1"/>
    <x v="7"/>
    <x v="0"/>
    <x v="0"/>
    <n v="4"/>
    <n v="7592.38"/>
    <n v="507.57999999999993"/>
    <n v="8099.96"/>
  </r>
  <r>
    <s v="SO45304-0001"/>
    <d v="2018-02-15T00:00:00"/>
    <x v="1"/>
    <x v="7"/>
    <x v="0"/>
    <x v="0"/>
    <n v="2"/>
    <n v="3796.19"/>
    <n v="253.78999999999996"/>
    <n v="4049.98"/>
  </r>
  <r>
    <s v="SO45304-0002"/>
    <d v="2018-02-15T00:00:00"/>
    <x v="1"/>
    <x v="7"/>
    <x v="0"/>
    <x v="0"/>
    <n v="1"/>
    <n v="1898.09"/>
    <n v="126.90000000000009"/>
    <n v="2024.99"/>
  </r>
  <r>
    <s v="SO45304-0003"/>
    <d v="2018-02-15T00:00:00"/>
    <x v="1"/>
    <x v="7"/>
    <x v="0"/>
    <x v="0"/>
    <n v="2"/>
    <n v="3796.19"/>
    <n v="253.78999999999996"/>
    <n v="4049.98"/>
  </r>
  <r>
    <s v="SO45304-0004"/>
    <d v="2018-02-15T00:00:00"/>
    <x v="1"/>
    <x v="7"/>
    <x v="0"/>
    <x v="0"/>
    <n v="2"/>
    <n v="3824.31"/>
    <n v="255.67000000000007"/>
    <n v="4079.98"/>
  </r>
  <r>
    <s v="SO45304-0005"/>
    <d v="2018-02-15T00:00:00"/>
    <x v="1"/>
    <x v="7"/>
    <x v="0"/>
    <x v="0"/>
    <n v="1"/>
    <n v="1912.15"/>
    <n v="127.83999999999992"/>
    <n v="2039.99"/>
  </r>
  <r>
    <s v="SO45304-0006"/>
    <d v="2018-02-15T00:00:00"/>
    <x v="1"/>
    <x v="7"/>
    <x v="0"/>
    <x v="0"/>
    <n v="2"/>
    <n v="3824.31"/>
    <n v="255.67000000000007"/>
    <n v="4079.98"/>
  </r>
  <r>
    <s v="SO45305-0001"/>
    <d v="2018-02-15T00:00:00"/>
    <x v="1"/>
    <x v="7"/>
    <x v="0"/>
    <x v="0"/>
    <n v="1"/>
    <n v="884.71"/>
    <n v="-9.9200000000000728"/>
    <n v="874.79"/>
  </r>
  <r>
    <s v="SO45305-0002"/>
    <d v="2018-02-15T00:00:00"/>
    <x v="1"/>
    <x v="7"/>
    <x v="1"/>
    <x v="0"/>
    <n v="4"/>
    <n v="126.9"/>
    <n v="-11.540000000000006"/>
    <n v="115.36"/>
  </r>
  <r>
    <s v="SO45305-0003"/>
    <d v="2018-02-15T00:00:00"/>
    <x v="1"/>
    <x v="7"/>
    <x v="2"/>
    <x v="0"/>
    <n v="6"/>
    <n v="72.17"/>
    <n v="48.97"/>
    <n v="121.14"/>
  </r>
  <r>
    <s v="SO45305-0004"/>
    <d v="2018-02-15T00:00:00"/>
    <x v="1"/>
    <x v="7"/>
    <x v="0"/>
    <x v="0"/>
    <n v="4"/>
    <n v="1652.59"/>
    <n v="25.25"/>
    <n v="1677.84"/>
  </r>
  <r>
    <s v="SO45305-0005"/>
    <d v="2018-02-15T00:00:00"/>
    <x v="1"/>
    <x v="7"/>
    <x v="2"/>
    <x v="0"/>
    <n v="3"/>
    <n v="36.08"/>
    <n v="24.490000000000002"/>
    <n v="60.57"/>
  </r>
  <r>
    <s v="SO45305-0006"/>
    <d v="2018-02-15T00:00:00"/>
    <x v="1"/>
    <x v="7"/>
    <x v="0"/>
    <x v="0"/>
    <n v="2"/>
    <n v="1769.42"/>
    <n v="-19.840000000000146"/>
    <n v="1749.58"/>
  </r>
  <r>
    <s v="SO45305-0007"/>
    <d v="2018-02-15T00:00:00"/>
    <x v="1"/>
    <x v="7"/>
    <x v="0"/>
    <x v="0"/>
    <n v="3"/>
    <n v="6513.88"/>
    <n v="-73"/>
    <n v="6440.88"/>
  </r>
  <r>
    <s v="SO45305-0008"/>
    <d v="2018-02-15T00:00:00"/>
    <x v="1"/>
    <x v="7"/>
    <x v="0"/>
    <x v="0"/>
    <n v="1"/>
    <n v="413.15"/>
    <n v="6.3100000000000023"/>
    <n v="419.46"/>
  </r>
  <r>
    <s v="SO45305-0009"/>
    <d v="2018-02-15T00:00:00"/>
    <x v="1"/>
    <x v="7"/>
    <x v="0"/>
    <x v="0"/>
    <n v="2"/>
    <n v="826.29"/>
    <n v="12.629999999999995"/>
    <n v="838.92"/>
  </r>
  <r>
    <s v="SO45305-0010"/>
    <d v="2018-02-15T00:00:00"/>
    <x v="1"/>
    <x v="7"/>
    <x v="3"/>
    <x v="0"/>
    <n v="1"/>
    <n v="181.49"/>
    <n v="2.4499999999999886"/>
    <n v="183.94"/>
  </r>
  <r>
    <s v="SO45305-0011"/>
    <d v="2018-02-15T00:00:00"/>
    <x v="1"/>
    <x v="7"/>
    <x v="0"/>
    <x v="0"/>
    <n v="2"/>
    <n v="826.29"/>
    <n v="12.629999999999995"/>
    <n v="838.92"/>
  </r>
  <r>
    <s v="SO45305-0012"/>
    <d v="2018-02-15T00:00:00"/>
    <x v="1"/>
    <x v="7"/>
    <x v="0"/>
    <x v="0"/>
    <n v="4"/>
    <n v="1652.59"/>
    <n v="25.25"/>
    <n v="1677.84"/>
  </r>
  <r>
    <s v="SO45305-0013"/>
    <d v="2018-02-15T00:00:00"/>
    <x v="1"/>
    <x v="7"/>
    <x v="1"/>
    <x v="0"/>
    <n v="9"/>
    <n v="51.35"/>
    <n v="-4.6400000000000006"/>
    <n v="46.71"/>
  </r>
  <r>
    <s v="SO45305-0014"/>
    <d v="2018-02-15T00:00:00"/>
    <x v="1"/>
    <x v="7"/>
    <x v="0"/>
    <x v="0"/>
    <n v="2"/>
    <n v="1769.42"/>
    <n v="-19.840000000000146"/>
    <n v="1749.58"/>
  </r>
  <r>
    <s v="SO45305-0015"/>
    <d v="2018-02-15T00:00:00"/>
    <x v="1"/>
    <x v="7"/>
    <x v="2"/>
    <x v="0"/>
    <n v="5"/>
    <n v="60.14"/>
    <n v="40.81"/>
    <n v="100.95"/>
  </r>
  <r>
    <s v="SO45305-0016"/>
    <d v="2018-02-15T00:00:00"/>
    <x v="1"/>
    <x v="7"/>
    <x v="3"/>
    <x v="0"/>
    <n v="2"/>
    <n v="352.4"/>
    <n v="4.7600000000000477"/>
    <n v="357.16"/>
  </r>
  <r>
    <s v="SO45305-0017"/>
    <d v="2018-02-15T00:00:00"/>
    <x v="1"/>
    <x v="7"/>
    <x v="0"/>
    <x v="0"/>
    <n v="2"/>
    <n v="826.29"/>
    <n v="12.629999999999995"/>
    <n v="838.92"/>
  </r>
  <r>
    <s v="SO45305-0018"/>
    <d v="2018-02-15T00:00:00"/>
    <x v="1"/>
    <x v="7"/>
    <x v="3"/>
    <x v="0"/>
    <n v="2"/>
    <n v="704.28"/>
    <n v="9.5199999999999818"/>
    <n v="713.8"/>
  </r>
  <r>
    <s v="SO45305-0019"/>
    <d v="2018-02-15T00:00:00"/>
    <x v="1"/>
    <x v="7"/>
    <x v="0"/>
    <x v="0"/>
    <n v="2"/>
    <n v="826.29"/>
    <n v="12.629999999999995"/>
    <n v="838.92"/>
  </r>
  <r>
    <s v="SO45305-0020"/>
    <d v="2018-02-15T00:00:00"/>
    <x v="1"/>
    <x v="7"/>
    <x v="0"/>
    <x v="0"/>
    <n v="3"/>
    <n v="1239.44"/>
    <n v="18.940000000000055"/>
    <n v="1258.3800000000001"/>
  </r>
  <r>
    <s v="SO45305-0021"/>
    <d v="2018-02-15T00:00:00"/>
    <x v="1"/>
    <x v="7"/>
    <x v="0"/>
    <x v="0"/>
    <n v="2"/>
    <n v="1769.42"/>
    <n v="-19.840000000000146"/>
    <n v="1749.58"/>
  </r>
  <r>
    <s v="SO45305-0022"/>
    <d v="2018-02-15T00:00:00"/>
    <x v="1"/>
    <x v="7"/>
    <x v="1"/>
    <x v="0"/>
    <n v="5"/>
    <n v="158.62"/>
    <n v="-14.420000000000016"/>
    <n v="144.19999999999999"/>
  </r>
  <r>
    <s v="SO45305-0023"/>
    <d v="2018-02-15T00:00:00"/>
    <x v="1"/>
    <x v="7"/>
    <x v="1"/>
    <x v="0"/>
    <n v="4"/>
    <n v="126.9"/>
    <n v="-11.540000000000006"/>
    <n v="115.36"/>
  </r>
  <r>
    <s v="SO45306-0001"/>
    <d v="2018-02-16T00:00:00"/>
    <x v="1"/>
    <x v="7"/>
    <x v="0"/>
    <x v="0"/>
    <n v="2"/>
    <n v="1769.42"/>
    <n v="-19.840000000000146"/>
    <n v="1749.58"/>
  </r>
  <r>
    <s v="SO45306-0002"/>
    <d v="2018-02-16T00:00:00"/>
    <x v="1"/>
    <x v="7"/>
    <x v="0"/>
    <x v="0"/>
    <n v="1"/>
    <n v="413.15"/>
    <n v="6.3100000000000023"/>
    <n v="419.46"/>
  </r>
  <r>
    <s v="SO45306-0003"/>
    <d v="2018-02-16T00:00:00"/>
    <x v="1"/>
    <x v="7"/>
    <x v="3"/>
    <x v="0"/>
    <n v="1"/>
    <n v="181.49"/>
    <n v="2.4499999999999886"/>
    <n v="183.94"/>
  </r>
  <r>
    <s v="SO45306-0004"/>
    <d v="2018-02-16T00:00:00"/>
    <x v="1"/>
    <x v="7"/>
    <x v="0"/>
    <x v="0"/>
    <n v="2"/>
    <n v="826.29"/>
    <n v="12.629999999999995"/>
    <n v="838.92"/>
  </r>
  <r>
    <s v="SO45306-0005"/>
    <d v="2018-02-16T00:00:00"/>
    <x v="1"/>
    <x v="7"/>
    <x v="3"/>
    <x v="0"/>
    <n v="2"/>
    <n v="362.97"/>
    <n v="4.9099999999999682"/>
    <n v="367.88"/>
  </r>
  <r>
    <s v="SO45306-0006"/>
    <d v="2018-02-16T00:00:00"/>
    <x v="1"/>
    <x v="7"/>
    <x v="0"/>
    <x v="0"/>
    <n v="1"/>
    <n v="884.71"/>
    <n v="-9.9200000000000728"/>
    <n v="874.79"/>
  </r>
  <r>
    <s v="SO45306-0007"/>
    <d v="2018-02-16T00:00:00"/>
    <x v="1"/>
    <x v="7"/>
    <x v="0"/>
    <x v="0"/>
    <n v="4"/>
    <n v="1652.59"/>
    <n v="25.25"/>
    <n v="1677.84"/>
  </r>
  <r>
    <s v="SO45307-0001"/>
    <d v="2018-02-16T00:00:00"/>
    <x v="1"/>
    <x v="7"/>
    <x v="0"/>
    <x v="0"/>
    <n v="2"/>
    <n v="3824.31"/>
    <n v="255.67000000000007"/>
    <n v="4079.98"/>
  </r>
  <r>
    <s v="SO45307-0002"/>
    <d v="2018-02-16T00:00:00"/>
    <x v="1"/>
    <x v="7"/>
    <x v="2"/>
    <x v="0"/>
    <n v="1"/>
    <n v="12.03"/>
    <n v="8.1600000000000019"/>
    <n v="20.190000000000001"/>
  </r>
  <r>
    <s v="SO45307-0003"/>
    <d v="2018-02-16T00:00:00"/>
    <x v="1"/>
    <x v="7"/>
    <x v="0"/>
    <x v="0"/>
    <n v="2"/>
    <n v="3824.31"/>
    <n v="255.67000000000007"/>
    <n v="4079.98"/>
  </r>
  <r>
    <s v="SO45307-0004"/>
    <d v="2018-02-16T00:00:00"/>
    <x v="1"/>
    <x v="7"/>
    <x v="1"/>
    <x v="0"/>
    <n v="10"/>
    <n v="33.96"/>
    <n v="23.04"/>
    <n v="57"/>
  </r>
  <r>
    <s v="SO45307-0005"/>
    <d v="2018-02-16T00:00:00"/>
    <x v="1"/>
    <x v="7"/>
    <x v="0"/>
    <x v="0"/>
    <n v="4"/>
    <n v="7592.38"/>
    <n v="507.57999999999993"/>
    <n v="8099.96"/>
  </r>
  <r>
    <s v="SO45307-0006"/>
    <d v="2018-02-16T00:00:00"/>
    <x v="1"/>
    <x v="7"/>
    <x v="0"/>
    <x v="0"/>
    <n v="4"/>
    <n v="7648.62"/>
    <n v="511.34000000000015"/>
    <n v="8159.96"/>
  </r>
  <r>
    <s v="SO45307-0007"/>
    <d v="2018-02-16T00:00:00"/>
    <x v="1"/>
    <x v="7"/>
    <x v="0"/>
    <x v="0"/>
    <n v="2"/>
    <n v="3796.19"/>
    <n v="253.78999999999996"/>
    <n v="4049.98"/>
  </r>
  <r>
    <s v="SO45308-0001"/>
    <d v="2018-02-16T00:00:00"/>
    <x v="1"/>
    <x v="7"/>
    <x v="2"/>
    <x v="0"/>
    <n v="5"/>
    <n v="60.14"/>
    <n v="40.81"/>
    <n v="100.95"/>
  </r>
  <r>
    <s v="SO45308-0002"/>
    <d v="2018-02-16T00:00:00"/>
    <x v="1"/>
    <x v="7"/>
    <x v="0"/>
    <x v="0"/>
    <n v="7"/>
    <n v="13385.08"/>
    <n v="894.85000000000036"/>
    <n v="14279.93"/>
  </r>
  <r>
    <s v="SO45308-0003"/>
    <d v="2018-02-16T00:00:00"/>
    <x v="1"/>
    <x v="7"/>
    <x v="1"/>
    <x v="0"/>
    <n v="6"/>
    <n v="20.38"/>
    <n v="13.820000000000004"/>
    <n v="34.200000000000003"/>
  </r>
  <r>
    <s v="SO45308-0004"/>
    <d v="2018-02-16T00:00:00"/>
    <x v="1"/>
    <x v="7"/>
    <x v="1"/>
    <x v="0"/>
    <n v="5"/>
    <n v="158.62"/>
    <n v="-14.420000000000016"/>
    <n v="144.19999999999999"/>
  </r>
  <r>
    <s v="SO45308-0005"/>
    <d v="2018-02-16T00:00:00"/>
    <x v="1"/>
    <x v="7"/>
    <x v="3"/>
    <x v="0"/>
    <n v="4"/>
    <n v="2495.36"/>
    <n v="395"/>
    <n v="2890.36"/>
  </r>
  <r>
    <s v="SO45308-0006"/>
    <d v="2018-02-16T00:00:00"/>
    <x v="1"/>
    <x v="7"/>
    <x v="0"/>
    <x v="0"/>
    <n v="10"/>
    <n v="18980.939999999999"/>
    <n v="1268.9600000000028"/>
    <n v="20249.900000000001"/>
  </r>
  <r>
    <s v="SO45308-0007"/>
    <d v="2018-02-16T00:00:00"/>
    <x v="1"/>
    <x v="7"/>
    <x v="0"/>
    <x v="0"/>
    <n v="5"/>
    <n v="9560.77"/>
    <n v="639.18000000000029"/>
    <n v="10199.950000000001"/>
  </r>
  <r>
    <s v="SO45308-0008"/>
    <d v="2018-02-16T00:00:00"/>
    <x v="1"/>
    <x v="7"/>
    <x v="1"/>
    <x v="0"/>
    <n v="9"/>
    <n v="51.35"/>
    <n v="-4.6400000000000006"/>
    <n v="46.71"/>
  </r>
  <r>
    <s v="SO45308-0009"/>
    <d v="2018-02-16T00:00:00"/>
    <x v="1"/>
    <x v="7"/>
    <x v="3"/>
    <x v="0"/>
    <n v="2"/>
    <n v="1247.68"/>
    <n v="197.5"/>
    <n v="1445.18"/>
  </r>
  <r>
    <s v="SO45308-0010"/>
    <d v="2018-02-16T00:00:00"/>
    <x v="1"/>
    <x v="7"/>
    <x v="2"/>
    <x v="0"/>
    <n v="1"/>
    <n v="12.03"/>
    <n v="8.1600000000000019"/>
    <n v="20.190000000000001"/>
  </r>
  <r>
    <s v="SO45308-0011"/>
    <d v="2018-02-16T00:00:00"/>
    <x v="1"/>
    <x v="7"/>
    <x v="3"/>
    <x v="0"/>
    <n v="2"/>
    <n v="1234.06"/>
    <n v="195.34000000000015"/>
    <n v="1429.4"/>
  </r>
  <r>
    <s v="SO45308-0012"/>
    <d v="2018-02-16T00:00:00"/>
    <x v="1"/>
    <x v="7"/>
    <x v="3"/>
    <x v="0"/>
    <n v="2"/>
    <n v="1234.06"/>
    <n v="195.34000000000015"/>
    <n v="1429.4"/>
  </r>
  <r>
    <s v="SO45308-0013"/>
    <d v="2018-02-16T00:00:00"/>
    <x v="1"/>
    <x v="7"/>
    <x v="0"/>
    <x v="0"/>
    <n v="5"/>
    <n v="9490.4699999999993"/>
    <n v="634.48000000000138"/>
    <n v="10124.950000000001"/>
  </r>
  <r>
    <s v="SO45308-0014"/>
    <d v="2018-02-16T00:00:00"/>
    <x v="1"/>
    <x v="7"/>
    <x v="2"/>
    <x v="0"/>
    <n v="2"/>
    <n v="24.06"/>
    <n v="16.320000000000004"/>
    <n v="40.380000000000003"/>
  </r>
  <r>
    <s v="SO45308-0015"/>
    <d v="2018-02-16T00:00:00"/>
    <x v="1"/>
    <x v="7"/>
    <x v="3"/>
    <x v="0"/>
    <n v="3"/>
    <n v="2120.4299999999998"/>
    <n v="335.67000000000007"/>
    <n v="2456.1"/>
  </r>
  <r>
    <s v="SO45308-0016"/>
    <d v="2018-02-16T00:00:00"/>
    <x v="1"/>
    <x v="7"/>
    <x v="1"/>
    <x v="0"/>
    <n v="9"/>
    <n v="285.52"/>
    <n v="-25.95999999999998"/>
    <n v="259.56"/>
  </r>
  <r>
    <s v="SO45308-0017"/>
    <d v="2018-02-16T00:00:00"/>
    <x v="1"/>
    <x v="7"/>
    <x v="0"/>
    <x v="0"/>
    <n v="4"/>
    <n v="7592.38"/>
    <n v="507.57999999999993"/>
    <n v="8099.96"/>
  </r>
  <r>
    <s v="SO45308-0018"/>
    <d v="2018-02-16T00:00:00"/>
    <x v="1"/>
    <x v="7"/>
    <x v="3"/>
    <x v="0"/>
    <n v="3"/>
    <n v="2097.2800000000002"/>
    <n v="332"/>
    <n v="2429.2800000000002"/>
  </r>
  <r>
    <s v="SO45308-0019"/>
    <d v="2018-02-16T00:00:00"/>
    <x v="1"/>
    <x v="7"/>
    <x v="0"/>
    <x v="0"/>
    <n v="3"/>
    <n v="5736.46"/>
    <n v="383.51000000000022"/>
    <n v="6119.97"/>
  </r>
  <r>
    <s v="SO45308-0020"/>
    <d v="2018-02-16T00:00:00"/>
    <x v="1"/>
    <x v="7"/>
    <x v="1"/>
    <x v="0"/>
    <n v="5"/>
    <n v="158.62"/>
    <n v="-14.420000000000016"/>
    <n v="144.19999999999999"/>
  </r>
  <r>
    <s v="SO45308-0021"/>
    <d v="2018-02-16T00:00:00"/>
    <x v="1"/>
    <x v="7"/>
    <x v="0"/>
    <x v="0"/>
    <n v="2"/>
    <n v="3796.19"/>
    <n v="253.78999999999996"/>
    <n v="4049.98"/>
  </r>
  <r>
    <s v="SO45309-0001"/>
    <d v="2018-02-16T00:00:00"/>
    <x v="1"/>
    <x v="7"/>
    <x v="0"/>
    <x v="0"/>
    <n v="2"/>
    <n v="826.29"/>
    <n v="12.629999999999995"/>
    <n v="838.92"/>
  </r>
  <r>
    <s v="SO45309-0002"/>
    <d v="2018-02-16T00:00:00"/>
    <x v="1"/>
    <x v="7"/>
    <x v="0"/>
    <x v="0"/>
    <n v="1"/>
    <n v="2171.29"/>
    <n v="-24.329999999999927"/>
    <n v="2146.96"/>
  </r>
  <r>
    <s v="SO45309-0003"/>
    <d v="2018-02-16T00:00:00"/>
    <x v="1"/>
    <x v="7"/>
    <x v="0"/>
    <x v="0"/>
    <n v="2"/>
    <n v="826.29"/>
    <n v="12.629999999999995"/>
    <n v="838.92"/>
  </r>
  <r>
    <s v="SO45309-0004"/>
    <d v="2018-02-16T00:00:00"/>
    <x v="1"/>
    <x v="7"/>
    <x v="3"/>
    <x v="0"/>
    <n v="2"/>
    <n v="362.97"/>
    <n v="4.9099999999999682"/>
    <n v="367.88"/>
  </r>
  <r>
    <s v="SO45309-0005"/>
    <d v="2018-02-16T00:00:00"/>
    <x v="1"/>
    <x v="7"/>
    <x v="0"/>
    <x v="0"/>
    <n v="2"/>
    <n v="826.29"/>
    <n v="12.629999999999995"/>
    <n v="838.92"/>
  </r>
  <r>
    <s v="SO45309-0006"/>
    <d v="2018-02-16T00:00:00"/>
    <x v="1"/>
    <x v="7"/>
    <x v="3"/>
    <x v="0"/>
    <n v="1"/>
    <n v="181.49"/>
    <n v="2.4499999999999886"/>
    <n v="183.94"/>
  </r>
  <r>
    <s v="SO45309-0007"/>
    <d v="2018-02-16T00:00:00"/>
    <x v="1"/>
    <x v="7"/>
    <x v="0"/>
    <x v="0"/>
    <n v="2"/>
    <n v="1769.42"/>
    <n v="-19.840000000000146"/>
    <n v="1749.58"/>
  </r>
  <r>
    <s v="SO45309-0008"/>
    <d v="2018-02-16T00:00:00"/>
    <x v="1"/>
    <x v="7"/>
    <x v="3"/>
    <x v="0"/>
    <n v="1"/>
    <n v="181.49"/>
    <n v="2.4499999999999886"/>
    <n v="183.94"/>
  </r>
  <r>
    <s v="SO45309-0009"/>
    <d v="2018-02-16T00:00:00"/>
    <x v="1"/>
    <x v="7"/>
    <x v="3"/>
    <x v="0"/>
    <n v="1"/>
    <n v="176.2"/>
    <n v="2.3800000000000239"/>
    <n v="178.58"/>
  </r>
  <r>
    <s v="SO45309-0010"/>
    <d v="2018-02-16T00:00:00"/>
    <x v="1"/>
    <x v="7"/>
    <x v="3"/>
    <x v="0"/>
    <n v="2"/>
    <n v="704.28"/>
    <n v="9.5199999999999818"/>
    <n v="713.8"/>
  </r>
  <r>
    <s v="SO45309-0011"/>
    <d v="2018-02-16T00:00:00"/>
    <x v="1"/>
    <x v="7"/>
    <x v="0"/>
    <x v="0"/>
    <n v="1"/>
    <n v="884.71"/>
    <n v="-9.9200000000000728"/>
    <n v="874.79"/>
  </r>
  <r>
    <s v="SO45309-0012"/>
    <d v="2018-02-16T00:00:00"/>
    <x v="1"/>
    <x v="7"/>
    <x v="0"/>
    <x v="0"/>
    <n v="1"/>
    <n v="884.71"/>
    <n v="-9.9200000000000728"/>
    <n v="874.79"/>
  </r>
  <r>
    <s v="SO45309-0013"/>
    <d v="2018-02-16T00:00:00"/>
    <x v="1"/>
    <x v="7"/>
    <x v="0"/>
    <x v="0"/>
    <n v="2"/>
    <n v="826.29"/>
    <n v="12.629999999999995"/>
    <n v="838.92"/>
  </r>
  <r>
    <s v="SO45309-0014"/>
    <d v="2018-02-16T00:00:00"/>
    <x v="1"/>
    <x v="7"/>
    <x v="0"/>
    <x v="0"/>
    <n v="1"/>
    <n v="413.15"/>
    <n v="6.3100000000000023"/>
    <n v="419.46"/>
  </r>
  <r>
    <s v="SO45309-0015"/>
    <d v="2018-02-16T00:00:00"/>
    <x v="1"/>
    <x v="7"/>
    <x v="0"/>
    <x v="0"/>
    <n v="1"/>
    <n v="884.71"/>
    <n v="-9.9200000000000728"/>
    <n v="874.79"/>
  </r>
  <r>
    <s v="SO45310-0001"/>
    <d v="2018-02-16T00:00:00"/>
    <x v="1"/>
    <x v="7"/>
    <x v="0"/>
    <x v="0"/>
    <n v="1"/>
    <n v="1912.15"/>
    <n v="127.83999999999992"/>
    <n v="2039.99"/>
  </r>
  <r>
    <s v="SO45310-0002"/>
    <d v="2018-02-16T00:00:00"/>
    <x v="1"/>
    <x v="7"/>
    <x v="0"/>
    <x v="0"/>
    <n v="1"/>
    <n v="1898.09"/>
    <n v="126.90000000000009"/>
    <n v="2024.99"/>
  </r>
  <r>
    <s v="SO45310-0003"/>
    <d v="2018-02-16T00:00:00"/>
    <x v="1"/>
    <x v="7"/>
    <x v="0"/>
    <x v="0"/>
    <n v="1"/>
    <n v="1898.09"/>
    <n v="126.90000000000009"/>
    <n v="2024.99"/>
  </r>
  <r>
    <s v="SO45310-0004"/>
    <d v="2018-02-16T00:00:00"/>
    <x v="1"/>
    <x v="7"/>
    <x v="0"/>
    <x v="0"/>
    <n v="2"/>
    <n v="3824.31"/>
    <n v="255.67000000000007"/>
    <n v="4079.98"/>
  </r>
  <r>
    <s v="SO45310-0005"/>
    <d v="2018-02-16T00:00:00"/>
    <x v="1"/>
    <x v="7"/>
    <x v="0"/>
    <x v="0"/>
    <n v="2"/>
    <n v="3796.19"/>
    <n v="253.78999999999996"/>
    <n v="4049.98"/>
  </r>
  <r>
    <s v="SO45311-0001"/>
    <d v="2018-02-17T00:00:00"/>
    <x v="1"/>
    <x v="7"/>
    <x v="0"/>
    <x v="0"/>
    <n v="3"/>
    <n v="5694.28"/>
    <n v="380.69000000000051"/>
    <n v="6074.97"/>
  </r>
  <r>
    <s v="SO45311-0002"/>
    <d v="2018-02-17T00:00:00"/>
    <x v="1"/>
    <x v="7"/>
    <x v="0"/>
    <x v="0"/>
    <n v="2"/>
    <n v="3796.19"/>
    <n v="253.78999999999996"/>
    <n v="4049.98"/>
  </r>
  <r>
    <s v="SO45311-0003"/>
    <d v="2018-02-17T00:00:00"/>
    <x v="1"/>
    <x v="7"/>
    <x v="0"/>
    <x v="0"/>
    <n v="2"/>
    <n v="3824.31"/>
    <n v="255.67000000000007"/>
    <n v="4079.98"/>
  </r>
  <r>
    <s v="SO45311-0004"/>
    <d v="2018-02-17T00:00:00"/>
    <x v="1"/>
    <x v="7"/>
    <x v="0"/>
    <x v="0"/>
    <n v="2"/>
    <n v="3824.31"/>
    <n v="255.67000000000007"/>
    <n v="4079.98"/>
  </r>
  <r>
    <s v="SO45311-0005"/>
    <d v="2018-02-17T00:00:00"/>
    <x v="1"/>
    <x v="7"/>
    <x v="1"/>
    <x v="0"/>
    <n v="2"/>
    <n v="6.79"/>
    <n v="4.6100000000000003"/>
    <n v="11.4"/>
  </r>
  <r>
    <s v="SO45312-0001"/>
    <d v="2018-02-17T00:00:00"/>
    <x v="1"/>
    <x v="7"/>
    <x v="3"/>
    <x v="0"/>
    <n v="1"/>
    <n v="176.2"/>
    <n v="2.3800000000000239"/>
    <n v="178.58"/>
  </r>
  <r>
    <s v="SO45312-0002"/>
    <d v="2018-02-17T00:00:00"/>
    <x v="1"/>
    <x v="7"/>
    <x v="2"/>
    <x v="0"/>
    <n v="1"/>
    <n v="12.03"/>
    <n v="8.1600000000000019"/>
    <n v="20.190000000000001"/>
  </r>
  <r>
    <s v="SO45312-0003"/>
    <d v="2018-02-17T00:00:00"/>
    <x v="1"/>
    <x v="7"/>
    <x v="0"/>
    <x v="0"/>
    <n v="1"/>
    <n v="2171.29"/>
    <n v="-24.329999999999927"/>
    <n v="2146.96"/>
  </r>
  <r>
    <s v="SO45313-0001"/>
    <d v="2018-02-17T00:00:00"/>
    <x v="1"/>
    <x v="7"/>
    <x v="0"/>
    <x v="0"/>
    <n v="2"/>
    <n v="826.29"/>
    <n v="12.629999999999995"/>
    <n v="838.92"/>
  </r>
  <r>
    <s v="SO45313-0002"/>
    <d v="2018-02-17T00:00:00"/>
    <x v="1"/>
    <x v="7"/>
    <x v="0"/>
    <x v="0"/>
    <n v="7"/>
    <n v="2892.02"/>
    <n v="44.199999999999818"/>
    <n v="2936.22"/>
  </r>
  <r>
    <s v="SO45313-0003"/>
    <d v="2018-02-17T00:00:00"/>
    <x v="1"/>
    <x v="7"/>
    <x v="0"/>
    <x v="0"/>
    <n v="3"/>
    <n v="1239.44"/>
    <n v="18.940000000000055"/>
    <n v="1258.3800000000001"/>
  </r>
  <r>
    <s v="SO45313-0004"/>
    <d v="2018-02-17T00:00:00"/>
    <x v="1"/>
    <x v="7"/>
    <x v="3"/>
    <x v="0"/>
    <n v="1"/>
    <n v="181.49"/>
    <n v="2.4499999999999886"/>
    <n v="183.94"/>
  </r>
  <r>
    <s v="SO45313-0005"/>
    <d v="2018-02-17T00:00:00"/>
    <x v="1"/>
    <x v="7"/>
    <x v="0"/>
    <x v="0"/>
    <n v="2"/>
    <n v="826.29"/>
    <n v="12.629999999999995"/>
    <n v="838.92"/>
  </r>
  <r>
    <s v="SO45313-0006"/>
    <d v="2018-02-17T00:00:00"/>
    <x v="1"/>
    <x v="7"/>
    <x v="3"/>
    <x v="0"/>
    <n v="2"/>
    <n v="362.97"/>
    <n v="4.9099999999999682"/>
    <n v="367.88"/>
  </r>
  <r>
    <s v="SO45313-0007"/>
    <d v="2018-02-17T00:00:00"/>
    <x v="1"/>
    <x v="7"/>
    <x v="0"/>
    <x v="0"/>
    <n v="2"/>
    <n v="826.29"/>
    <n v="12.629999999999995"/>
    <n v="838.92"/>
  </r>
  <r>
    <s v="SO45313-0008"/>
    <d v="2018-02-17T00:00:00"/>
    <x v="1"/>
    <x v="7"/>
    <x v="3"/>
    <x v="0"/>
    <n v="1"/>
    <n v="181.49"/>
    <n v="2.4499999999999886"/>
    <n v="183.94"/>
  </r>
  <r>
    <s v="SO45313-0009"/>
    <d v="2018-02-17T00:00:00"/>
    <x v="1"/>
    <x v="7"/>
    <x v="1"/>
    <x v="0"/>
    <n v="1"/>
    <n v="31.72"/>
    <n v="-2.879999999999999"/>
    <n v="28.84"/>
  </r>
  <r>
    <s v="SO45313-0010"/>
    <d v="2018-02-17T00:00:00"/>
    <x v="1"/>
    <x v="7"/>
    <x v="2"/>
    <x v="0"/>
    <n v="3"/>
    <n v="36.08"/>
    <n v="24.490000000000002"/>
    <n v="60.57"/>
  </r>
  <r>
    <s v="SO45313-0011"/>
    <d v="2018-02-17T00:00:00"/>
    <x v="1"/>
    <x v="7"/>
    <x v="1"/>
    <x v="0"/>
    <n v="4"/>
    <n v="22.82"/>
    <n v="-2.0599999999999987"/>
    <n v="20.76"/>
  </r>
  <r>
    <s v="SO45313-0012"/>
    <d v="2018-02-17T00:00:00"/>
    <x v="1"/>
    <x v="7"/>
    <x v="0"/>
    <x v="0"/>
    <n v="1"/>
    <n v="413.15"/>
    <n v="6.3100000000000023"/>
    <n v="419.46"/>
  </r>
  <r>
    <s v="SO45313-0013"/>
    <d v="2018-02-17T00:00:00"/>
    <x v="1"/>
    <x v="7"/>
    <x v="0"/>
    <x v="0"/>
    <n v="1"/>
    <n v="413.15"/>
    <n v="6.3100000000000023"/>
    <n v="419.46"/>
  </r>
  <r>
    <s v="SO45313-0014"/>
    <d v="2018-02-17T00:00:00"/>
    <x v="1"/>
    <x v="7"/>
    <x v="2"/>
    <x v="0"/>
    <n v="1"/>
    <n v="12.03"/>
    <n v="8.1600000000000019"/>
    <n v="20.190000000000001"/>
  </r>
  <r>
    <s v="SO45313-0015"/>
    <d v="2018-02-17T00:00:00"/>
    <x v="1"/>
    <x v="7"/>
    <x v="0"/>
    <x v="0"/>
    <n v="2"/>
    <n v="4342.59"/>
    <n v="-48.670000000000073"/>
    <n v="4293.92"/>
  </r>
  <r>
    <s v="SO45313-0016"/>
    <d v="2018-02-17T00:00:00"/>
    <x v="1"/>
    <x v="7"/>
    <x v="3"/>
    <x v="0"/>
    <n v="2"/>
    <n v="352.4"/>
    <n v="4.7600000000000477"/>
    <n v="357.16"/>
  </r>
  <r>
    <s v="SO45313-0017"/>
    <d v="2018-02-17T00:00:00"/>
    <x v="1"/>
    <x v="7"/>
    <x v="0"/>
    <x v="0"/>
    <n v="1"/>
    <n v="2171.29"/>
    <n v="-24.329999999999927"/>
    <n v="2146.96"/>
  </r>
  <r>
    <s v="SO45313-0018"/>
    <d v="2018-02-17T00:00:00"/>
    <x v="1"/>
    <x v="7"/>
    <x v="2"/>
    <x v="0"/>
    <n v="1"/>
    <n v="12.03"/>
    <n v="8.1600000000000019"/>
    <n v="20.190000000000001"/>
  </r>
  <r>
    <s v="SO45313-0019"/>
    <d v="2018-02-17T00:00:00"/>
    <x v="1"/>
    <x v="7"/>
    <x v="0"/>
    <x v="0"/>
    <n v="1"/>
    <n v="884.71"/>
    <n v="-9.9200000000000728"/>
    <n v="874.79"/>
  </r>
  <r>
    <s v="SO45313-0020"/>
    <d v="2018-02-17T00:00:00"/>
    <x v="1"/>
    <x v="7"/>
    <x v="3"/>
    <x v="0"/>
    <n v="1"/>
    <n v="352.14"/>
    <n v="4.7599999999999909"/>
    <n v="356.9"/>
  </r>
  <r>
    <s v="SO45313-0021"/>
    <d v="2018-02-17T00:00:00"/>
    <x v="1"/>
    <x v="7"/>
    <x v="1"/>
    <x v="0"/>
    <n v="5"/>
    <n v="158.62"/>
    <n v="-14.420000000000016"/>
    <n v="144.19999999999999"/>
  </r>
  <r>
    <s v="SO45313-0022"/>
    <d v="2018-02-17T00:00:00"/>
    <x v="1"/>
    <x v="7"/>
    <x v="3"/>
    <x v="0"/>
    <n v="1"/>
    <n v="176.2"/>
    <n v="2.3800000000000239"/>
    <n v="178.58"/>
  </r>
  <r>
    <s v="SO45314-0001"/>
    <d v="2018-02-17T00:00:00"/>
    <x v="1"/>
    <x v="7"/>
    <x v="3"/>
    <x v="0"/>
    <n v="2"/>
    <n v="362.97"/>
    <n v="4.9099999999999682"/>
    <n v="367.88"/>
  </r>
  <r>
    <s v="SO45314-0002"/>
    <d v="2018-02-17T00:00:00"/>
    <x v="1"/>
    <x v="7"/>
    <x v="0"/>
    <x v="0"/>
    <n v="3"/>
    <n v="1239.44"/>
    <n v="18.940000000000055"/>
    <n v="1258.3800000000001"/>
  </r>
  <r>
    <s v="SO45314-0003"/>
    <d v="2018-02-17T00:00:00"/>
    <x v="1"/>
    <x v="7"/>
    <x v="0"/>
    <x v="0"/>
    <n v="1"/>
    <n v="2171.29"/>
    <n v="-24.329999999999927"/>
    <n v="2146.96"/>
  </r>
  <r>
    <s v="SO45314-0004"/>
    <d v="2018-02-17T00:00:00"/>
    <x v="1"/>
    <x v="7"/>
    <x v="3"/>
    <x v="0"/>
    <n v="1"/>
    <n v="181.49"/>
    <n v="2.4499999999999886"/>
    <n v="183.94"/>
  </r>
  <r>
    <s v="SO45314-0005"/>
    <d v="2018-02-17T00:00:00"/>
    <x v="1"/>
    <x v="7"/>
    <x v="0"/>
    <x v="0"/>
    <n v="2"/>
    <n v="826.29"/>
    <n v="12.629999999999995"/>
    <n v="838.92"/>
  </r>
  <r>
    <s v="SO45314-0006"/>
    <d v="2018-02-17T00:00:00"/>
    <x v="1"/>
    <x v="7"/>
    <x v="3"/>
    <x v="0"/>
    <n v="2"/>
    <n v="362.97"/>
    <n v="4.9099999999999682"/>
    <n v="367.88"/>
  </r>
  <r>
    <s v="SO45314-0007"/>
    <d v="2018-02-17T00:00:00"/>
    <x v="1"/>
    <x v="7"/>
    <x v="3"/>
    <x v="0"/>
    <n v="1"/>
    <n v="352.14"/>
    <n v="4.7599999999999909"/>
    <n v="356.9"/>
  </r>
  <r>
    <s v="SO45314-0008"/>
    <d v="2018-02-17T00:00:00"/>
    <x v="1"/>
    <x v="7"/>
    <x v="0"/>
    <x v="0"/>
    <n v="2"/>
    <n v="1769.42"/>
    <n v="-19.840000000000146"/>
    <n v="1749.58"/>
  </r>
  <r>
    <s v="SO45314-0009"/>
    <d v="2018-02-17T00:00:00"/>
    <x v="1"/>
    <x v="7"/>
    <x v="3"/>
    <x v="0"/>
    <n v="2"/>
    <n v="352.4"/>
    <n v="4.7600000000000477"/>
    <n v="357.16"/>
  </r>
  <r>
    <s v="SO45314-0010"/>
    <d v="2018-02-17T00:00:00"/>
    <x v="1"/>
    <x v="7"/>
    <x v="3"/>
    <x v="0"/>
    <n v="1"/>
    <n v="176.2"/>
    <n v="2.3800000000000239"/>
    <n v="178.58"/>
  </r>
  <r>
    <s v="SO45314-0011"/>
    <d v="2018-02-17T00:00:00"/>
    <x v="1"/>
    <x v="7"/>
    <x v="0"/>
    <x v="0"/>
    <n v="2"/>
    <n v="826.29"/>
    <n v="12.629999999999995"/>
    <n v="838.92"/>
  </r>
  <r>
    <s v="SO45314-0012"/>
    <d v="2018-02-17T00:00:00"/>
    <x v="1"/>
    <x v="7"/>
    <x v="0"/>
    <x v="0"/>
    <n v="1"/>
    <n v="2171.29"/>
    <n v="-24.329999999999927"/>
    <n v="2146.96"/>
  </r>
  <r>
    <s v="SO45314-0013"/>
    <d v="2018-02-17T00:00:00"/>
    <x v="1"/>
    <x v="7"/>
    <x v="0"/>
    <x v="0"/>
    <n v="1"/>
    <n v="413.15"/>
    <n v="6.3100000000000023"/>
    <n v="419.46"/>
  </r>
  <r>
    <s v="SO45314-0014"/>
    <d v="2018-02-17T00:00:00"/>
    <x v="1"/>
    <x v="7"/>
    <x v="0"/>
    <x v="0"/>
    <n v="1"/>
    <n v="884.71"/>
    <n v="-9.9200000000000728"/>
    <n v="874.79"/>
  </r>
  <r>
    <s v="SO45314-0015"/>
    <d v="2018-02-17T00:00:00"/>
    <x v="1"/>
    <x v="7"/>
    <x v="0"/>
    <x v="0"/>
    <n v="4"/>
    <n v="1652.59"/>
    <n v="25.25"/>
    <n v="1677.84"/>
  </r>
  <r>
    <s v="SO45314-0016"/>
    <d v="2018-02-17T00:00:00"/>
    <x v="1"/>
    <x v="7"/>
    <x v="0"/>
    <x v="0"/>
    <n v="1"/>
    <n v="413.15"/>
    <n v="6.3100000000000023"/>
    <n v="419.46"/>
  </r>
  <r>
    <s v="SO45314-0017"/>
    <d v="2018-02-17T00:00:00"/>
    <x v="1"/>
    <x v="7"/>
    <x v="0"/>
    <x v="0"/>
    <n v="2"/>
    <n v="826.29"/>
    <n v="12.629999999999995"/>
    <n v="838.92"/>
  </r>
  <r>
    <s v="SO45315-0001"/>
    <d v="2018-02-17T00:00:00"/>
    <x v="1"/>
    <x v="7"/>
    <x v="3"/>
    <x v="0"/>
    <n v="1"/>
    <n v="706.81"/>
    <n v="111.8900000000001"/>
    <n v="818.7"/>
  </r>
  <r>
    <s v="SO45315-0002"/>
    <d v="2018-02-17T00:00:00"/>
    <x v="1"/>
    <x v="7"/>
    <x v="0"/>
    <x v="0"/>
    <n v="2"/>
    <n v="3796.19"/>
    <n v="253.78999999999996"/>
    <n v="4049.98"/>
  </r>
  <r>
    <s v="SO45315-0003"/>
    <d v="2018-02-17T00:00:00"/>
    <x v="1"/>
    <x v="7"/>
    <x v="0"/>
    <x v="0"/>
    <n v="2"/>
    <n v="3824.31"/>
    <n v="255.67000000000007"/>
    <n v="4079.98"/>
  </r>
  <r>
    <s v="SO45315-0004"/>
    <d v="2018-02-17T00:00:00"/>
    <x v="1"/>
    <x v="7"/>
    <x v="3"/>
    <x v="0"/>
    <n v="3"/>
    <n v="1871.52"/>
    <n v="296.25"/>
    <n v="2167.77"/>
  </r>
  <r>
    <s v="SO45315-0005"/>
    <d v="2018-02-17T00:00:00"/>
    <x v="1"/>
    <x v="7"/>
    <x v="1"/>
    <x v="0"/>
    <n v="3"/>
    <n v="10.19"/>
    <n v="6.9100000000000019"/>
    <n v="17.100000000000001"/>
  </r>
  <r>
    <s v="SO45315-0006"/>
    <d v="2018-02-17T00:00:00"/>
    <x v="1"/>
    <x v="7"/>
    <x v="0"/>
    <x v="0"/>
    <n v="4"/>
    <n v="7592.38"/>
    <n v="507.57999999999993"/>
    <n v="8099.96"/>
  </r>
  <r>
    <s v="SO45315-0007"/>
    <d v="2018-02-17T00:00:00"/>
    <x v="1"/>
    <x v="7"/>
    <x v="0"/>
    <x v="0"/>
    <n v="2"/>
    <n v="3824.31"/>
    <n v="255.67000000000007"/>
    <n v="4079.98"/>
  </r>
  <r>
    <s v="SO45315-0008"/>
    <d v="2018-02-17T00:00:00"/>
    <x v="1"/>
    <x v="7"/>
    <x v="0"/>
    <x v="0"/>
    <n v="4"/>
    <n v="7592.38"/>
    <n v="507.57999999999993"/>
    <n v="8099.96"/>
  </r>
  <r>
    <s v="SO45315-0009"/>
    <d v="2018-02-17T00:00:00"/>
    <x v="1"/>
    <x v="7"/>
    <x v="0"/>
    <x v="0"/>
    <n v="2"/>
    <n v="3824.31"/>
    <n v="255.67000000000007"/>
    <n v="4079.98"/>
  </r>
  <r>
    <s v="SO45315-0010"/>
    <d v="2018-02-17T00:00:00"/>
    <x v="1"/>
    <x v="7"/>
    <x v="0"/>
    <x v="0"/>
    <n v="2"/>
    <n v="3796.19"/>
    <n v="253.78999999999996"/>
    <n v="4049.98"/>
  </r>
  <r>
    <s v="SO45315-0011"/>
    <d v="2018-02-17T00:00:00"/>
    <x v="1"/>
    <x v="7"/>
    <x v="3"/>
    <x v="0"/>
    <n v="2"/>
    <n v="1247.68"/>
    <n v="197.5"/>
    <n v="1445.18"/>
  </r>
  <r>
    <s v="SO45315-0012"/>
    <d v="2018-02-17T00:00:00"/>
    <x v="1"/>
    <x v="7"/>
    <x v="0"/>
    <x v="0"/>
    <n v="3"/>
    <n v="5736.46"/>
    <n v="383.51000000000022"/>
    <n v="6119.97"/>
  </r>
  <r>
    <s v="SO45315-0013"/>
    <d v="2018-02-17T00:00:00"/>
    <x v="1"/>
    <x v="7"/>
    <x v="3"/>
    <x v="0"/>
    <n v="1"/>
    <n v="617.03"/>
    <n v="97.670000000000073"/>
    <n v="714.7"/>
  </r>
  <r>
    <s v="SO45315-0014"/>
    <d v="2018-02-17T00:00:00"/>
    <x v="1"/>
    <x v="7"/>
    <x v="3"/>
    <x v="0"/>
    <n v="4"/>
    <n v="2796.37"/>
    <n v="442.67000000000007"/>
    <n v="3239.04"/>
  </r>
  <r>
    <s v="SO45316-0001"/>
    <d v="2018-02-17T00:00:00"/>
    <x v="1"/>
    <x v="7"/>
    <x v="0"/>
    <x v="0"/>
    <n v="1"/>
    <n v="1898.09"/>
    <n v="126.90000000000009"/>
    <n v="2024.99"/>
  </r>
  <r>
    <s v="SO45317-0001"/>
    <d v="2018-02-18T00:00:00"/>
    <x v="1"/>
    <x v="7"/>
    <x v="0"/>
    <x v="0"/>
    <n v="2"/>
    <n v="826.29"/>
    <n v="12.629999999999995"/>
    <n v="838.92"/>
  </r>
  <r>
    <s v="SO45317-0002"/>
    <d v="2018-02-18T00:00:00"/>
    <x v="1"/>
    <x v="7"/>
    <x v="0"/>
    <x v="0"/>
    <n v="6"/>
    <n v="2478.88"/>
    <n v="37.880000000000109"/>
    <n v="2516.7600000000002"/>
  </r>
  <r>
    <s v="SO45317-0003"/>
    <d v="2018-02-18T00:00:00"/>
    <x v="1"/>
    <x v="7"/>
    <x v="0"/>
    <x v="0"/>
    <n v="4"/>
    <n v="8685.18"/>
    <n v="-97.340000000000146"/>
    <n v="8587.84"/>
  </r>
  <r>
    <s v="SO45317-0004"/>
    <d v="2018-02-18T00:00:00"/>
    <x v="1"/>
    <x v="7"/>
    <x v="0"/>
    <x v="0"/>
    <n v="3"/>
    <n v="2654.12"/>
    <n v="-29.75"/>
    <n v="2624.37"/>
  </r>
  <r>
    <s v="SO45317-0005"/>
    <d v="2018-02-18T00:00:00"/>
    <x v="1"/>
    <x v="7"/>
    <x v="0"/>
    <x v="0"/>
    <n v="1"/>
    <n v="413.15"/>
    <n v="6.3100000000000023"/>
    <n v="419.46"/>
  </r>
  <r>
    <s v="SO45317-0006"/>
    <d v="2018-02-18T00:00:00"/>
    <x v="1"/>
    <x v="7"/>
    <x v="0"/>
    <x v="0"/>
    <n v="1"/>
    <n v="413.15"/>
    <n v="6.3100000000000023"/>
    <n v="419.46"/>
  </r>
  <r>
    <s v="SO45317-0007"/>
    <d v="2018-02-18T00:00:00"/>
    <x v="1"/>
    <x v="7"/>
    <x v="0"/>
    <x v="0"/>
    <n v="1"/>
    <n v="2171.29"/>
    <n v="-24.329999999999927"/>
    <n v="2146.96"/>
  </r>
  <r>
    <s v="SO45317-0008"/>
    <d v="2018-02-18T00:00:00"/>
    <x v="1"/>
    <x v="7"/>
    <x v="0"/>
    <x v="0"/>
    <n v="2"/>
    <n v="826.29"/>
    <n v="12.629999999999995"/>
    <n v="838.92"/>
  </r>
  <r>
    <s v="SO45317-0009"/>
    <d v="2018-02-18T00:00:00"/>
    <x v="1"/>
    <x v="7"/>
    <x v="0"/>
    <x v="0"/>
    <n v="4"/>
    <n v="1652.59"/>
    <n v="25.25"/>
    <n v="1677.84"/>
  </r>
  <r>
    <s v="SO45317-0010"/>
    <d v="2018-02-18T00:00:00"/>
    <x v="1"/>
    <x v="7"/>
    <x v="0"/>
    <x v="0"/>
    <n v="4"/>
    <n v="1652.59"/>
    <n v="25.25"/>
    <n v="1677.84"/>
  </r>
  <r>
    <s v="SO45317-0011"/>
    <d v="2018-02-18T00:00:00"/>
    <x v="1"/>
    <x v="7"/>
    <x v="0"/>
    <x v="0"/>
    <n v="2"/>
    <n v="1769.42"/>
    <n v="-19.840000000000146"/>
    <n v="1749.58"/>
  </r>
  <r>
    <s v="SO45317-0012"/>
    <d v="2018-02-18T00:00:00"/>
    <x v="1"/>
    <x v="7"/>
    <x v="1"/>
    <x v="0"/>
    <n v="4"/>
    <n v="22.82"/>
    <n v="-2.0599999999999987"/>
    <n v="20.76"/>
  </r>
  <r>
    <s v="SO45317-0013"/>
    <d v="2018-02-18T00:00:00"/>
    <x v="1"/>
    <x v="7"/>
    <x v="0"/>
    <x v="0"/>
    <n v="4"/>
    <n v="1652.59"/>
    <n v="25.25"/>
    <n v="1677.84"/>
  </r>
  <r>
    <s v="SO45317-0014"/>
    <d v="2018-02-18T00:00:00"/>
    <x v="1"/>
    <x v="7"/>
    <x v="0"/>
    <x v="0"/>
    <n v="1"/>
    <n v="884.71"/>
    <n v="-9.9200000000000728"/>
    <n v="874.79"/>
  </r>
  <r>
    <s v="SO45317-0015"/>
    <d v="2018-02-18T00:00:00"/>
    <x v="1"/>
    <x v="7"/>
    <x v="0"/>
    <x v="0"/>
    <n v="6"/>
    <n v="2478.88"/>
    <n v="37.880000000000109"/>
    <n v="2516.7600000000002"/>
  </r>
  <r>
    <s v="SO45317-0016"/>
    <d v="2018-02-18T00:00:00"/>
    <x v="1"/>
    <x v="7"/>
    <x v="0"/>
    <x v="0"/>
    <n v="3"/>
    <n v="1239.44"/>
    <n v="18.940000000000055"/>
    <n v="1258.3800000000001"/>
  </r>
  <r>
    <s v="SO45317-0017"/>
    <d v="2018-02-18T00:00:00"/>
    <x v="1"/>
    <x v="7"/>
    <x v="0"/>
    <x v="0"/>
    <n v="1"/>
    <n v="2171.29"/>
    <n v="-24.329999999999927"/>
    <n v="2146.96"/>
  </r>
  <r>
    <s v="SO45317-0018"/>
    <d v="2018-02-18T00:00:00"/>
    <x v="1"/>
    <x v="7"/>
    <x v="0"/>
    <x v="0"/>
    <n v="4"/>
    <n v="1652.59"/>
    <n v="25.25"/>
    <n v="1677.84"/>
  </r>
  <r>
    <s v="SO45317-0019"/>
    <d v="2018-02-18T00:00:00"/>
    <x v="1"/>
    <x v="7"/>
    <x v="0"/>
    <x v="0"/>
    <n v="1"/>
    <n v="413.15"/>
    <n v="6.3100000000000023"/>
    <n v="419.46"/>
  </r>
  <r>
    <s v="SO45317-0020"/>
    <d v="2018-02-18T00:00:00"/>
    <x v="1"/>
    <x v="7"/>
    <x v="0"/>
    <x v="0"/>
    <n v="4"/>
    <n v="3538.83"/>
    <n v="-39.670000000000073"/>
    <n v="3499.16"/>
  </r>
  <r>
    <s v="SO45317-0021"/>
    <d v="2018-02-18T00:00:00"/>
    <x v="1"/>
    <x v="7"/>
    <x v="0"/>
    <x v="0"/>
    <n v="6"/>
    <n v="13027.77"/>
    <n v="-146.01000000000022"/>
    <n v="12881.76"/>
  </r>
  <r>
    <s v="SO45317-0022"/>
    <d v="2018-02-18T00:00:00"/>
    <x v="1"/>
    <x v="7"/>
    <x v="0"/>
    <x v="0"/>
    <n v="5"/>
    <n v="10856.47"/>
    <n v="-121.67000000000007"/>
    <n v="10734.8"/>
  </r>
  <r>
    <s v="SO45318-0001"/>
    <d v="2018-02-18T00:00:00"/>
    <x v="1"/>
    <x v="7"/>
    <x v="0"/>
    <x v="0"/>
    <n v="2"/>
    <n v="3796.19"/>
    <n v="253.78999999999996"/>
    <n v="4049.98"/>
  </r>
  <r>
    <s v="SO45318-0002"/>
    <d v="2018-02-18T00:00:00"/>
    <x v="1"/>
    <x v="7"/>
    <x v="3"/>
    <x v="0"/>
    <n v="1"/>
    <n v="617.03"/>
    <n v="97.670000000000073"/>
    <n v="714.7"/>
  </r>
  <r>
    <s v="SO45318-0003"/>
    <d v="2018-02-18T00:00:00"/>
    <x v="1"/>
    <x v="7"/>
    <x v="3"/>
    <x v="0"/>
    <n v="2"/>
    <n v="1247.68"/>
    <n v="197.5"/>
    <n v="1445.18"/>
  </r>
  <r>
    <s v="SO45318-0004"/>
    <d v="2018-02-18T00:00:00"/>
    <x v="1"/>
    <x v="7"/>
    <x v="1"/>
    <x v="0"/>
    <n v="2"/>
    <n v="63.45"/>
    <n v="-5.7700000000000031"/>
    <n v="57.68"/>
  </r>
  <r>
    <s v="SO45318-0005"/>
    <d v="2018-02-18T00:00:00"/>
    <x v="1"/>
    <x v="7"/>
    <x v="0"/>
    <x v="0"/>
    <n v="1"/>
    <n v="1912.15"/>
    <n v="127.83999999999992"/>
    <n v="2039.99"/>
  </r>
  <r>
    <s v="SO45318-0006"/>
    <d v="2018-02-18T00:00:00"/>
    <x v="1"/>
    <x v="7"/>
    <x v="3"/>
    <x v="0"/>
    <n v="1"/>
    <n v="623.84"/>
    <n v="98.75"/>
    <n v="722.59"/>
  </r>
  <r>
    <s v="SO45318-0007"/>
    <d v="2018-02-18T00:00:00"/>
    <x v="1"/>
    <x v="7"/>
    <x v="2"/>
    <x v="0"/>
    <n v="2"/>
    <n v="24.06"/>
    <n v="16.320000000000004"/>
    <n v="40.380000000000003"/>
  </r>
  <r>
    <s v="SO45318-0008"/>
    <d v="2018-02-18T00:00:00"/>
    <x v="1"/>
    <x v="7"/>
    <x v="0"/>
    <x v="0"/>
    <n v="2"/>
    <n v="3824.31"/>
    <n v="255.67000000000007"/>
    <n v="4079.98"/>
  </r>
  <r>
    <s v="SO45318-0009"/>
    <d v="2018-02-18T00:00:00"/>
    <x v="1"/>
    <x v="7"/>
    <x v="0"/>
    <x v="0"/>
    <n v="2"/>
    <n v="3796.19"/>
    <n v="253.78999999999996"/>
    <n v="4049.98"/>
  </r>
  <r>
    <s v="SO45318-0010"/>
    <d v="2018-02-18T00:00:00"/>
    <x v="1"/>
    <x v="7"/>
    <x v="1"/>
    <x v="0"/>
    <n v="1"/>
    <n v="31.72"/>
    <n v="-2.879999999999999"/>
    <n v="28.84"/>
  </r>
  <r>
    <s v="SO45318-0011"/>
    <d v="2018-02-18T00:00:00"/>
    <x v="1"/>
    <x v="7"/>
    <x v="0"/>
    <x v="0"/>
    <n v="4"/>
    <n v="7592.38"/>
    <n v="507.57999999999993"/>
    <n v="8099.96"/>
  </r>
  <r>
    <s v="SO45318-0012"/>
    <d v="2018-02-18T00:00:00"/>
    <x v="1"/>
    <x v="7"/>
    <x v="1"/>
    <x v="0"/>
    <n v="1"/>
    <n v="5.71"/>
    <n v="-0.51999999999999957"/>
    <n v="5.19"/>
  </r>
  <r>
    <s v="SO45318-0013"/>
    <d v="2018-02-18T00:00:00"/>
    <x v="1"/>
    <x v="7"/>
    <x v="2"/>
    <x v="0"/>
    <n v="2"/>
    <n v="24.06"/>
    <n v="16.320000000000004"/>
    <n v="40.380000000000003"/>
  </r>
  <r>
    <s v="SO45318-0014"/>
    <d v="2018-02-18T00:00:00"/>
    <x v="1"/>
    <x v="7"/>
    <x v="2"/>
    <x v="0"/>
    <n v="3"/>
    <n v="36.08"/>
    <n v="24.490000000000002"/>
    <n v="60.57"/>
  </r>
  <r>
    <s v="SO45318-0015"/>
    <d v="2018-02-18T00:00:00"/>
    <x v="1"/>
    <x v="7"/>
    <x v="0"/>
    <x v="0"/>
    <n v="1"/>
    <n v="1912.15"/>
    <n v="127.83999999999992"/>
    <n v="2039.99"/>
  </r>
  <r>
    <s v="SO45318-0016"/>
    <d v="2018-02-18T00:00:00"/>
    <x v="1"/>
    <x v="7"/>
    <x v="3"/>
    <x v="0"/>
    <n v="1"/>
    <n v="617.03"/>
    <n v="97.670000000000073"/>
    <n v="714.7"/>
  </r>
  <r>
    <s v="SO45318-0017"/>
    <d v="2018-02-18T00:00:00"/>
    <x v="1"/>
    <x v="7"/>
    <x v="3"/>
    <x v="0"/>
    <n v="1"/>
    <n v="706.81"/>
    <n v="111.8900000000001"/>
    <n v="818.7"/>
  </r>
  <r>
    <s v="SO45318-0018"/>
    <d v="2018-02-18T00:00:00"/>
    <x v="1"/>
    <x v="7"/>
    <x v="3"/>
    <x v="0"/>
    <n v="1"/>
    <n v="699.09"/>
    <n v="110.66999999999996"/>
    <n v="809.76"/>
  </r>
  <r>
    <s v="SO45318-0019"/>
    <d v="2018-02-18T00:00:00"/>
    <x v="1"/>
    <x v="7"/>
    <x v="1"/>
    <x v="0"/>
    <n v="5"/>
    <n v="158.62"/>
    <n v="-14.420000000000016"/>
    <n v="144.19999999999999"/>
  </r>
  <r>
    <s v="SO45319-0001"/>
    <d v="2018-02-18T00:00:00"/>
    <x v="1"/>
    <x v="7"/>
    <x v="0"/>
    <x v="0"/>
    <n v="1"/>
    <n v="1898.09"/>
    <n v="126.90000000000009"/>
    <n v="2024.99"/>
  </r>
  <r>
    <s v="SO45319-0002"/>
    <d v="2018-02-18T00:00:00"/>
    <x v="1"/>
    <x v="7"/>
    <x v="0"/>
    <x v="0"/>
    <n v="1"/>
    <n v="1912.15"/>
    <n v="127.83999999999992"/>
    <n v="2039.99"/>
  </r>
  <r>
    <s v="SO45319-0003"/>
    <d v="2018-02-18T00:00:00"/>
    <x v="1"/>
    <x v="7"/>
    <x v="0"/>
    <x v="0"/>
    <n v="2"/>
    <n v="3824.31"/>
    <n v="255.67000000000007"/>
    <n v="4079.98"/>
  </r>
  <r>
    <s v="SO45319-0004"/>
    <d v="2018-02-18T00:00:00"/>
    <x v="1"/>
    <x v="7"/>
    <x v="0"/>
    <x v="0"/>
    <n v="2"/>
    <n v="3796.19"/>
    <n v="253.78999999999996"/>
    <n v="4049.98"/>
  </r>
  <r>
    <s v="SO45319-0005"/>
    <d v="2018-02-18T00:00:00"/>
    <x v="1"/>
    <x v="7"/>
    <x v="0"/>
    <x v="0"/>
    <n v="1"/>
    <n v="1912.15"/>
    <n v="127.83999999999992"/>
    <n v="2039.99"/>
  </r>
  <r>
    <s v="SO45320-0001"/>
    <d v="2018-02-18T00:00:00"/>
    <x v="1"/>
    <x v="7"/>
    <x v="0"/>
    <x v="0"/>
    <n v="1"/>
    <n v="1898.09"/>
    <n v="126.90000000000009"/>
    <n v="2024.99"/>
  </r>
  <r>
    <s v="SO45320-0002"/>
    <d v="2018-02-18T00:00:00"/>
    <x v="1"/>
    <x v="7"/>
    <x v="1"/>
    <x v="0"/>
    <n v="4"/>
    <n v="13.59"/>
    <n v="9.2100000000000009"/>
    <n v="22.8"/>
  </r>
  <r>
    <s v="SO45320-0003"/>
    <d v="2018-02-18T00:00:00"/>
    <x v="1"/>
    <x v="7"/>
    <x v="0"/>
    <x v="0"/>
    <n v="1"/>
    <n v="1898.09"/>
    <n v="126.90000000000009"/>
    <n v="2024.99"/>
  </r>
  <r>
    <s v="SO45320-0004"/>
    <d v="2018-02-18T00:00:00"/>
    <x v="1"/>
    <x v="7"/>
    <x v="0"/>
    <x v="0"/>
    <n v="2"/>
    <n v="3824.31"/>
    <n v="255.67000000000007"/>
    <n v="4079.98"/>
  </r>
  <r>
    <s v="SO45320-0005"/>
    <d v="2018-02-18T00:00:00"/>
    <x v="1"/>
    <x v="7"/>
    <x v="0"/>
    <x v="0"/>
    <n v="1"/>
    <n v="1912.15"/>
    <n v="127.83999999999992"/>
    <n v="2039.99"/>
  </r>
  <r>
    <s v="SO45321-0001"/>
    <d v="2018-02-18T00:00:00"/>
    <x v="1"/>
    <x v="7"/>
    <x v="1"/>
    <x v="0"/>
    <n v="5"/>
    <n v="158.62"/>
    <n v="-14.420000000000016"/>
    <n v="144.19999999999999"/>
  </r>
  <r>
    <s v="SO45321-0002"/>
    <d v="2018-02-18T00:00:00"/>
    <x v="1"/>
    <x v="7"/>
    <x v="0"/>
    <x v="0"/>
    <n v="1"/>
    <n v="1898.09"/>
    <n v="126.90000000000009"/>
    <n v="2024.99"/>
  </r>
  <r>
    <s v="SO45321-0003"/>
    <d v="2018-02-18T00:00:00"/>
    <x v="1"/>
    <x v="7"/>
    <x v="0"/>
    <x v="0"/>
    <n v="5"/>
    <n v="9490.4699999999993"/>
    <n v="634.48000000000138"/>
    <n v="10124.950000000001"/>
  </r>
  <r>
    <s v="SO45321-0004"/>
    <d v="2018-02-18T00:00:00"/>
    <x v="1"/>
    <x v="7"/>
    <x v="0"/>
    <x v="0"/>
    <n v="4"/>
    <n v="7648.62"/>
    <n v="511.34000000000015"/>
    <n v="8159.96"/>
  </r>
  <r>
    <s v="SO45321-0005"/>
    <d v="2018-02-18T00:00:00"/>
    <x v="1"/>
    <x v="7"/>
    <x v="0"/>
    <x v="0"/>
    <n v="6"/>
    <n v="11388.57"/>
    <n v="761.3700000000008"/>
    <n v="12149.94"/>
  </r>
  <r>
    <s v="SO45321-0006"/>
    <d v="2018-02-18T00:00:00"/>
    <x v="1"/>
    <x v="7"/>
    <x v="1"/>
    <x v="0"/>
    <n v="4"/>
    <n v="22.82"/>
    <n v="-2.0599999999999987"/>
    <n v="20.76"/>
  </r>
  <r>
    <s v="SO45321-0007"/>
    <d v="2018-02-18T00:00:00"/>
    <x v="1"/>
    <x v="7"/>
    <x v="0"/>
    <x v="0"/>
    <n v="6"/>
    <n v="11388.57"/>
    <n v="761.3700000000008"/>
    <n v="12149.94"/>
  </r>
  <r>
    <s v="SO45321-0008"/>
    <d v="2018-02-18T00:00:00"/>
    <x v="1"/>
    <x v="7"/>
    <x v="0"/>
    <x v="0"/>
    <n v="4"/>
    <n v="7648.62"/>
    <n v="511.34000000000015"/>
    <n v="8159.96"/>
  </r>
  <r>
    <s v="SO45321-0009"/>
    <d v="2018-02-18T00:00:00"/>
    <x v="1"/>
    <x v="7"/>
    <x v="0"/>
    <x v="0"/>
    <n v="2"/>
    <n v="3824.31"/>
    <n v="255.67000000000007"/>
    <n v="4079.98"/>
  </r>
  <r>
    <s v="SO45321-0010"/>
    <d v="2018-02-18T00:00:00"/>
    <x v="1"/>
    <x v="7"/>
    <x v="0"/>
    <x v="0"/>
    <n v="2"/>
    <n v="3824.31"/>
    <n v="255.67000000000007"/>
    <n v="4079.98"/>
  </r>
  <r>
    <s v="SO45321-0011"/>
    <d v="2018-02-18T00:00:00"/>
    <x v="1"/>
    <x v="7"/>
    <x v="1"/>
    <x v="0"/>
    <n v="19"/>
    <n v="64.53"/>
    <n v="34.840000000000003"/>
    <n v="99.37"/>
  </r>
  <r>
    <s v="SO45322-0001"/>
    <d v="2018-02-18T00:00:00"/>
    <x v="1"/>
    <x v="7"/>
    <x v="0"/>
    <x v="0"/>
    <n v="2"/>
    <n v="826.29"/>
    <n v="12.629999999999995"/>
    <n v="838.92"/>
  </r>
  <r>
    <s v="SO45322-0002"/>
    <d v="2018-02-18T00:00:00"/>
    <x v="1"/>
    <x v="7"/>
    <x v="0"/>
    <x v="0"/>
    <n v="4"/>
    <n v="1652.59"/>
    <n v="25.25"/>
    <n v="1677.84"/>
  </r>
  <r>
    <s v="SO45322-0003"/>
    <d v="2018-02-18T00:00:00"/>
    <x v="1"/>
    <x v="7"/>
    <x v="0"/>
    <x v="0"/>
    <n v="3"/>
    <n v="2654.12"/>
    <n v="-29.75"/>
    <n v="2624.37"/>
  </r>
  <r>
    <s v="SO45322-0004"/>
    <d v="2018-02-18T00:00:00"/>
    <x v="1"/>
    <x v="7"/>
    <x v="0"/>
    <x v="0"/>
    <n v="3"/>
    <n v="2654.12"/>
    <n v="-29.75"/>
    <n v="2624.37"/>
  </r>
  <r>
    <s v="SO45322-0005"/>
    <d v="2018-02-18T00:00:00"/>
    <x v="1"/>
    <x v="7"/>
    <x v="0"/>
    <x v="0"/>
    <n v="5"/>
    <n v="2065.73"/>
    <n v="31.570000000000164"/>
    <n v="2097.3000000000002"/>
  </r>
  <r>
    <s v="SO45322-0006"/>
    <d v="2018-02-18T00:00:00"/>
    <x v="1"/>
    <x v="7"/>
    <x v="0"/>
    <x v="0"/>
    <n v="2"/>
    <n v="826.29"/>
    <n v="12.629999999999995"/>
    <n v="838.92"/>
  </r>
  <r>
    <s v="SO45322-0007"/>
    <d v="2018-02-18T00:00:00"/>
    <x v="1"/>
    <x v="7"/>
    <x v="0"/>
    <x v="0"/>
    <n v="3"/>
    <n v="1239.44"/>
    <n v="18.940000000000055"/>
    <n v="1258.3800000000001"/>
  </r>
  <r>
    <s v="SO45322-0008"/>
    <d v="2018-02-18T00:00:00"/>
    <x v="1"/>
    <x v="7"/>
    <x v="0"/>
    <x v="0"/>
    <n v="4"/>
    <n v="1652.59"/>
    <n v="25.25"/>
    <n v="1677.84"/>
  </r>
  <r>
    <s v="SO45323-0001"/>
    <d v="2018-02-19T00:00:00"/>
    <x v="1"/>
    <x v="7"/>
    <x v="0"/>
    <x v="0"/>
    <n v="4"/>
    <n v="3538.83"/>
    <n v="-39.670000000000073"/>
    <n v="3499.16"/>
  </r>
  <r>
    <s v="SO45323-0002"/>
    <d v="2018-02-19T00:00:00"/>
    <x v="1"/>
    <x v="7"/>
    <x v="0"/>
    <x v="0"/>
    <n v="1"/>
    <n v="413.15"/>
    <n v="6.3100000000000023"/>
    <n v="419.46"/>
  </r>
  <r>
    <s v="SO45323-0003"/>
    <d v="2018-02-19T00:00:00"/>
    <x v="1"/>
    <x v="7"/>
    <x v="0"/>
    <x v="0"/>
    <n v="5"/>
    <n v="2065.73"/>
    <n v="31.570000000000164"/>
    <n v="2097.3000000000002"/>
  </r>
  <r>
    <s v="SO45323-0004"/>
    <d v="2018-02-19T00:00:00"/>
    <x v="1"/>
    <x v="7"/>
    <x v="0"/>
    <x v="0"/>
    <n v="7"/>
    <n v="2892.02"/>
    <n v="44.199999999999818"/>
    <n v="2936.22"/>
  </r>
  <r>
    <s v="SO45323-0005"/>
    <d v="2018-02-19T00:00:00"/>
    <x v="1"/>
    <x v="7"/>
    <x v="0"/>
    <x v="0"/>
    <n v="1"/>
    <n v="884.71"/>
    <n v="-9.9200000000000728"/>
    <n v="874.79"/>
  </r>
  <r>
    <s v="SO45323-0006"/>
    <d v="2018-02-19T00:00:00"/>
    <x v="1"/>
    <x v="7"/>
    <x v="1"/>
    <x v="0"/>
    <n v="11"/>
    <n v="62.76"/>
    <n v="-7.6499999999999986"/>
    <n v="55.11"/>
  </r>
  <r>
    <s v="SO45323-0007"/>
    <d v="2018-02-19T00:00:00"/>
    <x v="1"/>
    <x v="7"/>
    <x v="1"/>
    <x v="0"/>
    <n v="9"/>
    <n v="285.52"/>
    <n v="-25.95999999999998"/>
    <n v="259.56"/>
  </r>
  <r>
    <s v="SO45323-0008"/>
    <d v="2018-02-19T00:00:00"/>
    <x v="1"/>
    <x v="7"/>
    <x v="2"/>
    <x v="0"/>
    <n v="3"/>
    <n v="36.08"/>
    <n v="24.490000000000002"/>
    <n v="60.57"/>
  </r>
  <r>
    <s v="SO45323-0009"/>
    <d v="2018-02-19T00:00:00"/>
    <x v="1"/>
    <x v="7"/>
    <x v="1"/>
    <x v="0"/>
    <n v="4"/>
    <n v="126.9"/>
    <n v="-11.540000000000006"/>
    <n v="115.36"/>
  </r>
  <r>
    <s v="SO45323-0010"/>
    <d v="2018-02-19T00:00:00"/>
    <x v="1"/>
    <x v="7"/>
    <x v="3"/>
    <x v="0"/>
    <n v="5"/>
    <n v="907.43"/>
    <n v="12.270000000000095"/>
    <n v="919.7"/>
  </r>
  <r>
    <s v="SO45323-0011"/>
    <d v="2018-02-19T00:00:00"/>
    <x v="1"/>
    <x v="7"/>
    <x v="2"/>
    <x v="0"/>
    <n v="4"/>
    <n v="48.11"/>
    <n v="32.650000000000006"/>
    <n v="80.760000000000005"/>
  </r>
  <r>
    <s v="SO45323-0012"/>
    <d v="2018-02-19T00:00:00"/>
    <x v="1"/>
    <x v="7"/>
    <x v="3"/>
    <x v="0"/>
    <n v="1"/>
    <n v="176.2"/>
    <n v="2.3800000000000239"/>
    <n v="178.58"/>
  </r>
  <r>
    <s v="SO45323-0013"/>
    <d v="2018-02-19T00:00:00"/>
    <x v="1"/>
    <x v="7"/>
    <x v="0"/>
    <x v="0"/>
    <n v="6"/>
    <n v="2478.88"/>
    <n v="37.880000000000109"/>
    <n v="2516.7600000000002"/>
  </r>
  <r>
    <s v="SO45323-0014"/>
    <d v="2018-02-19T00:00:00"/>
    <x v="1"/>
    <x v="7"/>
    <x v="0"/>
    <x v="0"/>
    <n v="3"/>
    <n v="1239.44"/>
    <n v="18.940000000000055"/>
    <n v="1258.3800000000001"/>
  </r>
  <r>
    <s v="SO45323-0015"/>
    <d v="2018-02-19T00:00:00"/>
    <x v="1"/>
    <x v="7"/>
    <x v="0"/>
    <x v="0"/>
    <n v="4"/>
    <n v="1652.59"/>
    <n v="25.25"/>
    <n v="1677.84"/>
  </r>
  <r>
    <s v="SO45323-0016"/>
    <d v="2018-02-19T00:00:00"/>
    <x v="1"/>
    <x v="7"/>
    <x v="0"/>
    <x v="0"/>
    <n v="1"/>
    <n v="413.15"/>
    <n v="6.3100000000000023"/>
    <n v="419.46"/>
  </r>
  <r>
    <s v="SO45323-0017"/>
    <d v="2018-02-19T00:00:00"/>
    <x v="1"/>
    <x v="7"/>
    <x v="3"/>
    <x v="0"/>
    <n v="4"/>
    <n v="1408.56"/>
    <n v="19.039999999999964"/>
    <n v="1427.6"/>
  </r>
  <r>
    <s v="SO45323-0018"/>
    <d v="2018-02-19T00:00:00"/>
    <x v="1"/>
    <x v="7"/>
    <x v="0"/>
    <x v="0"/>
    <n v="10"/>
    <n v="4131.46"/>
    <n v="63.140000000000327"/>
    <n v="4194.6000000000004"/>
  </r>
  <r>
    <s v="SO45323-0019"/>
    <d v="2018-02-19T00:00:00"/>
    <x v="1"/>
    <x v="7"/>
    <x v="0"/>
    <x v="0"/>
    <n v="5"/>
    <n v="2065.73"/>
    <n v="31.570000000000164"/>
    <n v="2097.3000000000002"/>
  </r>
  <r>
    <s v="SO45323-0020"/>
    <d v="2018-02-19T00:00:00"/>
    <x v="1"/>
    <x v="7"/>
    <x v="3"/>
    <x v="0"/>
    <n v="1"/>
    <n v="181.49"/>
    <n v="2.4499999999999886"/>
    <n v="183.94"/>
  </r>
  <r>
    <s v="SO45323-0021"/>
    <d v="2018-02-19T00:00:00"/>
    <x v="1"/>
    <x v="7"/>
    <x v="0"/>
    <x v="0"/>
    <n v="2"/>
    <n v="4342.59"/>
    <n v="-48.670000000000073"/>
    <n v="4293.92"/>
  </r>
  <r>
    <s v="SO45323-0022"/>
    <d v="2018-02-19T00:00:00"/>
    <x v="1"/>
    <x v="7"/>
    <x v="2"/>
    <x v="0"/>
    <n v="6"/>
    <n v="72.17"/>
    <n v="48.97"/>
    <n v="121.14"/>
  </r>
  <r>
    <s v="SO45323-0023"/>
    <d v="2018-02-19T00:00:00"/>
    <x v="1"/>
    <x v="7"/>
    <x v="0"/>
    <x v="0"/>
    <n v="3"/>
    <n v="2654.12"/>
    <n v="-29.75"/>
    <n v="2624.37"/>
  </r>
  <r>
    <s v="SO45323-0024"/>
    <d v="2018-02-19T00:00:00"/>
    <x v="1"/>
    <x v="7"/>
    <x v="0"/>
    <x v="0"/>
    <n v="7"/>
    <n v="6192.96"/>
    <n v="-69.430000000000291"/>
    <n v="6123.53"/>
  </r>
  <r>
    <s v="SO45323-0025"/>
    <d v="2018-02-19T00:00:00"/>
    <x v="1"/>
    <x v="7"/>
    <x v="1"/>
    <x v="0"/>
    <n v="9"/>
    <n v="285.52"/>
    <n v="-25.95999999999998"/>
    <n v="259.56"/>
  </r>
  <r>
    <s v="SO45324-0001"/>
    <d v="2018-02-19T00:00:00"/>
    <x v="1"/>
    <x v="7"/>
    <x v="0"/>
    <x v="0"/>
    <n v="2"/>
    <n v="826.29"/>
    <n v="12.629999999999995"/>
    <n v="838.92"/>
  </r>
  <r>
    <s v="SO45325-0001"/>
    <d v="2018-02-20T00:00:00"/>
    <x v="1"/>
    <x v="7"/>
    <x v="0"/>
    <x v="0"/>
    <n v="1"/>
    <n v="413.15"/>
    <n v="6.3100000000000023"/>
    <n v="419.46"/>
  </r>
  <r>
    <s v="SO45325-0002"/>
    <d v="2018-02-20T00:00:00"/>
    <x v="1"/>
    <x v="7"/>
    <x v="0"/>
    <x v="0"/>
    <n v="1"/>
    <n v="413.15"/>
    <n v="6.3100000000000023"/>
    <n v="419.46"/>
  </r>
  <r>
    <s v="SO45325-0003"/>
    <d v="2018-02-20T00:00:00"/>
    <x v="1"/>
    <x v="7"/>
    <x v="0"/>
    <x v="0"/>
    <n v="2"/>
    <n v="1769.42"/>
    <n v="-19.840000000000146"/>
    <n v="1749.58"/>
  </r>
  <r>
    <s v="SO45326-0001"/>
    <d v="2018-02-20T00:00:00"/>
    <x v="1"/>
    <x v="7"/>
    <x v="0"/>
    <x v="0"/>
    <n v="2"/>
    <n v="826.29"/>
    <n v="12.629999999999995"/>
    <n v="838.92"/>
  </r>
  <r>
    <s v="SO45326-0002"/>
    <d v="2018-02-20T00:00:00"/>
    <x v="1"/>
    <x v="7"/>
    <x v="0"/>
    <x v="0"/>
    <n v="4"/>
    <n v="8685.18"/>
    <n v="-97.340000000000146"/>
    <n v="8587.84"/>
  </r>
  <r>
    <s v="SO45326-0003"/>
    <d v="2018-02-20T00:00:00"/>
    <x v="1"/>
    <x v="7"/>
    <x v="0"/>
    <x v="0"/>
    <n v="2"/>
    <n v="826.29"/>
    <n v="12.629999999999995"/>
    <n v="838.92"/>
  </r>
  <r>
    <s v="SO45326-0004"/>
    <d v="2018-02-20T00:00:00"/>
    <x v="1"/>
    <x v="7"/>
    <x v="0"/>
    <x v="0"/>
    <n v="1"/>
    <n v="884.71"/>
    <n v="-9.9200000000000728"/>
    <n v="874.79"/>
  </r>
  <r>
    <s v="SO45326-0005"/>
    <d v="2018-02-20T00:00:00"/>
    <x v="1"/>
    <x v="7"/>
    <x v="0"/>
    <x v="0"/>
    <n v="1"/>
    <n v="413.15"/>
    <n v="6.3100000000000023"/>
    <n v="419.46"/>
  </r>
  <r>
    <s v="SO45326-0006"/>
    <d v="2018-02-20T00:00:00"/>
    <x v="1"/>
    <x v="7"/>
    <x v="0"/>
    <x v="0"/>
    <n v="1"/>
    <n v="884.71"/>
    <n v="-9.9200000000000728"/>
    <n v="874.79"/>
  </r>
  <r>
    <s v="SO45326-0007"/>
    <d v="2018-02-20T00:00:00"/>
    <x v="1"/>
    <x v="7"/>
    <x v="0"/>
    <x v="0"/>
    <n v="2"/>
    <n v="826.29"/>
    <n v="12.629999999999995"/>
    <n v="838.92"/>
  </r>
  <r>
    <s v="SO45326-0008"/>
    <d v="2018-02-20T00:00:00"/>
    <x v="1"/>
    <x v="7"/>
    <x v="0"/>
    <x v="0"/>
    <n v="3"/>
    <n v="2654.12"/>
    <n v="-29.75"/>
    <n v="2624.37"/>
  </r>
  <r>
    <s v="SO45326-0009"/>
    <d v="2018-02-20T00:00:00"/>
    <x v="1"/>
    <x v="7"/>
    <x v="0"/>
    <x v="0"/>
    <n v="1"/>
    <n v="884.71"/>
    <n v="-9.9200000000000728"/>
    <n v="874.79"/>
  </r>
  <r>
    <s v="SO45326-0010"/>
    <d v="2018-02-20T00:00:00"/>
    <x v="1"/>
    <x v="7"/>
    <x v="0"/>
    <x v="0"/>
    <n v="1"/>
    <n v="884.71"/>
    <n v="-9.9200000000000728"/>
    <n v="874.79"/>
  </r>
  <r>
    <s v="SO45326-0011"/>
    <d v="2018-02-20T00:00:00"/>
    <x v="1"/>
    <x v="7"/>
    <x v="0"/>
    <x v="0"/>
    <n v="1"/>
    <n v="2171.29"/>
    <n v="-24.329999999999927"/>
    <n v="2146.96"/>
  </r>
  <r>
    <s v="SO45326-0012"/>
    <d v="2018-02-20T00:00:00"/>
    <x v="1"/>
    <x v="7"/>
    <x v="0"/>
    <x v="0"/>
    <n v="5"/>
    <n v="2065.73"/>
    <n v="31.570000000000164"/>
    <n v="2097.3000000000002"/>
  </r>
  <r>
    <s v="SO45326-0013"/>
    <d v="2018-02-20T00:00:00"/>
    <x v="1"/>
    <x v="7"/>
    <x v="0"/>
    <x v="0"/>
    <n v="1"/>
    <n v="413.15"/>
    <n v="6.3100000000000023"/>
    <n v="419.46"/>
  </r>
  <r>
    <s v="SO45326-0014"/>
    <d v="2018-02-20T00:00:00"/>
    <x v="1"/>
    <x v="7"/>
    <x v="0"/>
    <x v="0"/>
    <n v="1"/>
    <n v="413.15"/>
    <n v="6.3100000000000023"/>
    <n v="419.46"/>
  </r>
  <r>
    <s v="SO45327-0001"/>
    <d v="2018-02-21T00:00:00"/>
    <x v="1"/>
    <x v="7"/>
    <x v="0"/>
    <x v="0"/>
    <n v="1"/>
    <n v="1898.09"/>
    <n v="126.90000000000009"/>
    <n v="2024.99"/>
  </r>
  <r>
    <s v="SO45327-0002"/>
    <d v="2018-02-21T00:00:00"/>
    <x v="1"/>
    <x v="7"/>
    <x v="0"/>
    <x v="0"/>
    <n v="2"/>
    <n v="3796.19"/>
    <n v="253.78999999999996"/>
    <n v="4049.98"/>
  </r>
  <r>
    <s v="SO45327-0003"/>
    <d v="2018-02-21T00:00:00"/>
    <x v="1"/>
    <x v="7"/>
    <x v="0"/>
    <x v="0"/>
    <n v="2"/>
    <n v="3796.19"/>
    <n v="253.78999999999996"/>
    <n v="4049.98"/>
  </r>
  <r>
    <s v="SO45327-0004"/>
    <d v="2018-02-21T00:00:00"/>
    <x v="1"/>
    <x v="7"/>
    <x v="1"/>
    <x v="0"/>
    <n v="2"/>
    <n v="6.79"/>
    <n v="4.6100000000000003"/>
    <n v="11.4"/>
  </r>
  <r>
    <s v="SO45327-0005"/>
    <d v="2018-02-21T00:00:00"/>
    <x v="1"/>
    <x v="7"/>
    <x v="0"/>
    <x v="0"/>
    <n v="1"/>
    <n v="1912.15"/>
    <n v="127.83999999999992"/>
    <n v="2039.99"/>
  </r>
  <r>
    <s v="SO45328-0001"/>
    <d v="2018-02-21T00:00:00"/>
    <x v="1"/>
    <x v="7"/>
    <x v="0"/>
    <x v="0"/>
    <n v="5"/>
    <n v="9560.77"/>
    <n v="639.18000000000029"/>
    <n v="10199.950000000001"/>
  </r>
  <r>
    <s v="SO45328-0002"/>
    <d v="2018-02-21T00:00:00"/>
    <x v="1"/>
    <x v="7"/>
    <x v="0"/>
    <x v="0"/>
    <n v="1"/>
    <n v="1912.15"/>
    <n v="127.83999999999992"/>
    <n v="2039.99"/>
  </r>
  <r>
    <s v="SO45328-0003"/>
    <d v="2018-02-21T00:00:00"/>
    <x v="1"/>
    <x v="7"/>
    <x v="0"/>
    <x v="0"/>
    <n v="8"/>
    <n v="15184.76"/>
    <n v="1015.1599999999999"/>
    <n v="16199.92"/>
  </r>
  <r>
    <s v="SO45328-0004"/>
    <d v="2018-02-21T00:00:00"/>
    <x v="1"/>
    <x v="7"/>
    <x v="0"/>
    <x v="0"/>
    <n v="3"/>
    <n v="5694.28"/>
    <n v="380.69000000000051"/>
    <n v="6074.97"/>
  </r>
  <r>
    <s v="SO45328-0005"/>
    <d v="2018-02-21T00:00:00"/>
    <x v="1"/>
    <x v="7"/>
    <x v="1"/>
    <x v="0"/>
    <n v="5"/>
    <n v="28.53"/>
    <n v="-2.5800000000000018"/>
    <n v="25.95"/>
  </r>
  <r>
    <s v="SO45328-0006"/>
    <d v="2018-02-21T00:00:00"/>
    <x v="1"/>
    <x v="7"/>
    <x v="0"/>
    <x v="0"/>
    <n v="6"/>
    <n v="11472.93"/>
    <n v="767.01000000000022"/>
    <n v="12239.94"/>
  </r>
  <r>
    <s v="SO45328-0007"/>
    <d v="2018-02-21T00:00:00"/>
    <x v="1"/>
    <x v="7"/>
    <x v="1"/>
    <x v="0"/>
    <n v="10"/>
    <n v="33.96"/>
    <n v="23.04"/>
    <n v="57"/>
  </r>
  <r>
    <s v="SO45328-0008"/>
    <d v="2018-02-21T00:00:00"/>
    <x v="1"/>
    <x v="7"/>
    <x v="0"/>
    <x v="0"/>
    <n v="4"/>
    <n v="7592.38"/>
    <n v="507.57999999999993"/>
    <n v="8099.96"/>
  </r>
  <r>
    <s v="SO45328-0009"/>
    <d v="2018-02-21T00:00:00"/>
    <x v="1"/>
    <x v="7"/>
    <x v="0"/>
    <x v="0"/>
    <n v="4"/>
    <n v="7648.62"/>
    <n v="511.34000000000015"/>
    <n v="8159.96"/>
  </r>
  <r>
    <s v="SO45328-0010"/>
    <d v="2018-02-21T00:00:00"/>
    <x v="1"/>
    <x v="7"/>
    <x v="1"/>
    <x v="0"/>
    <n v="5"/>
    <n v="158.62"/>
    <n v="-14.420000000000016"/>
    <n v="144.19999999999999"/>
  </r>
  <r>
    <s v="SO45329-0001"/>
    <d v="2018-02-22T00:00:00"/>
    <x v="1"/>
    <x v="7"/>
    <x v="3"/>
    <x v="0"/>
    <n v="1"/>
    <n v="617.03"/>
    <n v="97.670000000000073"/>
    <n v="714.7"/>
  </r>
  <r>
    <s v="SO45329-0002"/>
    <d v="2018-02-22T00:00:00"/>
    <x v="1"/>
    <x v="7"/>
    <x v="1"/>
    <x v="0"/>
    <n v="4"/>
    <n v="126.9"/>
    <n v="-11.540000000000006"/>
    <n v="115.36"/>
  </r>
  <r>
    <s v="SO45329-0003"/>
    <d v="2018-02-22T00:00:00"/>
    <x v="1"/>
    <x v="7"/>
    <x v="3"/>
    <x v="0"/>
    <n v="1"/>
    <n v="617.03"/>
    <n v="97.670000000000073"/>
    <n v="714.7"/>
  </r>
  <r>
    <s v="SO45329-0004"/>
    <d v="2018-02-22T00:00:00"/>
    <x v="1"/>
    <x v="7"/>
    <x v="0"/>
    <x v="0"/>
    <n v="5"/>
    <n v="9490.4699999999993"/>
    <n v="634.48000000000138"/>
    <n v="10124.950000000001"/>
  </r>
  <r>
    <s v="SO45329-0005"/>
    <d v="2018-02-22T00:00:00"/>
    <x v="1"/>
    <x v="7"/>
    <x v="0"/>
    <x v="0"/>
    <n v="3"/>
    <n v="5694.28"/>
    <n v="380.69000000000051"/>
    <n v="6074.97"/>
  </r>
  <r>
    <s v="SO45329-0006"/>
    <d v="2018-02-22T00:00:00"/>
    <x v="1"/>
    <x v="7"/>
    <x v="0"/>
    <x v="0"/>
    <n v="5"/>
    <n v="9560.77"/>
    <n v="639.18000000000029"/>
    <n v="10199.950000000001"/>
  </r>
  <r>
    <s v="SO45329-0007"/>
    <d v="2018-02-22T00:00:00"/>
    <x v="1"/>
    <x v="7"/>
    <x v="0"/>
    <x v="0"/>
    <n v="7"/>
    <n v="13385.08"/>
    <n v="894.85000000000036"/>
    <n v="14279.93"/>
  </r>
  <r>
    <s v="SO45329-0008"/>
    <d v="2018-02-22T00:00:00"/>
    <x v="1"/>
    <x v="7"/>
    <x v="0"/>
    <x v="0"/>
    <n v="2"/>
    <n v="3824.31"/>
    <n v="255.67000000000007"/>
    <n v="4079.98"/>
  </r>
  <r>
    <s v="SO45329-0009"/>
    <d v="2018-02-22T00:00:00"/>
    <x v="1"/>
    <x v="7"/>
    <x v="1"/>
    <x v="0"/>
    <n v="3"/>
    <n v="95.17"/>
    <n v="-8.6500000000000057"/>
    <n v="86.52"/>
  </r>
  <r>
    <s v="SO45329-0010"/>
    <d v="2018-02-22T00:00:00"/>
    <x v="1"/>
    <x v="7"/>
    <x v="2"/>
    <x v="0"/>
    <n v="4"/>
    <n v="48.11"/>
    <n v="32.650000000000006"/>
    <n v="80.760000000000005"/>
  </r>
  <r>
    <s v="SO45329-0011"/>
    <d v="2018-02-22T00:00:00"/>
    <x v="1"/>
    <x v="7"/>
    <x v="1"/>
    <x v="0"/>
    <n v="4"/>
    <n v="22.82"/>
    <n v="-2.0599999999999987"/>
    <n v="20.76"/>
  </r>
  <r>
    <s v="SO45329-0012"/>
    <d v="2018-02-22T00:00:00"/>
    <x v="1"/>
    <x v="7"/>
    <x v="3"/>
    <x v="0"/>
    <n v="2"/>
    <n v="1247.68"/>
    <n v="197.5"/>
    <n v="1445.18"/>
  </r>
  <r>
    <s v="SO45329-0013"/>
    <d v="2018-02-22T00:00:00"/>
    <x v="1"/>
    <x v="7"/>
    <x v="0"/>
    <x v="0"/>
    <n v="2"/>
    <n v="3796.19"/>
    <n v="253.78999999999996"/>
    <n v="4049.98"/>
  </r>
  <r>
    <s v="SO45329-0014"/>
    <d v="2018-02-22T00:00:00"/>
    <x v="1"/>
    <x v="7"/>
    <x v="0"/>
    <x v="0"/>
    <n v="2"/>
    <n v="3824.31"/>
    <n v="255.67000000000007"/>
    <n v="4079.98"/>
  </r>
  <r>
    <s v="SO45329-0015"/>
    <d v="2018-02-22T00:00:00"/>
    <x v="1"/>
    <x v="7"/>
    <x v="0"/>
    <x v="0"/>
    <n v="2"/>
    <n v="3796.19"/>
    <n v="253.78999999999996"/>
    <n v="4049.98"/>
  </r>
  <r>
    <s v="SO45329-0016"/>
    <d v="2018-02-22T00:00:00"/>
    <x v="1"/>
    <x v="7"/>
    <x v="2"/>
    <x v="0"/>
    <n v="1"/>
    <n v="12.03"/>
    <n v="8.1600000000000019"/>
    <n v="20.190000000000001"/>
  </r>
  <r>
    <s v="SO45329-0017"/>
    <d v="2018-02-22T00:00:00"/>
    <x v="1"/>
    <x v="7"/>
    <x v="3"/>
    <x v="0"/>
    <n v="1"/>
    <n v="706.81"/>
    <n v="111.8900000000001"/>
    <n v="818.7"/>
  </r>
  <r>
    <s v="SO45329-0018"/>
    <d v="2018-02-22T00:00:00"/>
    <x v="1"/>
    <x v="7"/>
    <x v="1"/>
    <x v="0"/>
    <n v="1"/>
    <n v="31.72"/>
    <n v="-2.879999999999999"/>
    <n v="28.84"/>
  </r>
  <r>
    <s v="SO45329-0019"/>
    <d v="2018-02-22T00:00:00"/>
    <x v="1"/>
    <x v="7"/>
    <x v="1"/>
    <x v="0"/>
    <n v="1"/>
    <n v="3.4"/>
    <n v="2.3000000000000003"/>
    <n v="5.7"/>
  </r>
  <r>
    <s v="SO45329-0020"/>
    <d v="2018-02-22T00:00:00"/>
    <x v="1"/>
    <x v="7"/>
    <x v="3"/>
    <x v="0"/>
    <n v="1"/>
    <n v="699.09"/>
    <n v="110.66999999999996"/>
    <n v="809.76"/>
  </r>
  <r>
    <s v="SO45330-0001"/>
    <d v="2018-02-22T00:00:00"/>
    <x v="1"/>
    <x v="7"/>
    <x v="1"/>
    <x v="0"/>
    <n v="2"/>
    <n v="63.45"/>
    <n v="-5.7700000000000031"/>
    <n v="57.68"/>
  </r>
  <r>
    <s v="SO45330-0002"/>
    <d v="2018-02-22T00:00:00"/>
    <x v="1"/>
    <x v="7"/>
    <x v="1"/>
    <x v="0"/>
    <n v="2"/>
    <n v="6.79"/>
    <n v="4.6100000000000003"/>
    <n v="11.4"/>
  </r>
  <r>
    <s v="SO45331-0001"/>
    <d v="2018-02-22T00:00:00"/>
    <x v="1"/>
    <x v="7"/>
    <x v="0"/>
    <x v="0"/>
    <n v="1"/>
    <n v="2171.29"/>
    <n v="-24.329999999999927"/>
    <n v="2146.96"/>
  </r>
  <r>
    <s v="SO45331-0002"/>
    <d v="2018-02-22T00:00:00"/>
    <x v="1"/>
    <x v="7"/>
    <x v="0"/>
    <x v="0"/>
    <n v="1"/>
    <n v="413.15"/>
    <n v="6.3100000000000023"/>
    <n v="419.46"/>
  </r>
  <r>
    <s v="SO45331-0003"/>
    <d v="2018-02-22T00:00:00"/>
    <x v="1"/>
    <x v="7"/>
    <x v="0"/>
    <x v="0"/>
    <n v="5"/>
    <n v="2065.73"/>
    <n v="31.570000000000164"/>
    <n v="2097.3000000000002"/>
  </r>
  <r>
    <s v="SO45331-0004"/>
    <d v="2018-02-22T00:00:00"/>
    <x v="1"/>
    <x v="7"/>
    <x v="0"/>
    <x v="0"/>
    <n v="2"/>
    <n v="826.29"/>
    <n v="12.629999999999995"/>
    <n v="838.92"/>
  </r>
  <r>
    <s v="SO45331-0005"/>
    <d v="2018-02-22T00:00:00"/>
    <x v="1"/>
    <x v="7"/>
    <x v="0"/>
    <x v="0"/>
    <n v="1"/>
    <n v="413.15"/>
    <n v="6.3100000000000023"/>
    <n v="419.46"/>
  </r>
  <r>
    <s v="SO45331-0006"/>
    <d v="2018-02-22T00:00:00"/>
    <x v="1"/>
    <x v="7"/>
    <x v="0"/>
    <x v="0"/>
    <n v="2"/>
    <n v="826.29"/>
    <n v="12.629999999999995"/>
    <n v="838.92"/>
  </r>
  <r>
    <s v="SO45331-0007"/>
    <d v="2018-02-22T00:00:00"/>
    <x v="1"/>
    <x v="7"/>
    <x v="0"/>
    <x v="0"/>
    <n v="1"/>
    <n v="884.71"/>
    <n v="-9.9200000000000728"/>
    <n v="874.79"/>
  </r>
  <r>
    <s v="SO45331-0008"/>
    <d v="2018-02-22T00:00:00"/>
    <x v="1"/>
    <x v="7"/>
    <x v="0"/>
    <x v="0"/>
    <n v="2"/>
    <n v="4342.59"/>
    <n v="-48.670000000000073"/>
    <n v="4293.92"/>
  </r>
  <r>
    <s v="SO45331-0009"/>
    <d v="2018-02-22T00:00:00"/>
    <x v="1"/>
    <x v="7"/>
    <x v="0"/>
    <x v="0"/>
    <n v="2"/>
    <n v="826.29"/>
    <n v="12.629999999999995"/>
    <n v="838.92"/>
  </r>
  <r>
    <s v="SO45331-0010"/>
    <d v="2018-02-22T00:00:00"/>
    <x v="1"/>
    <x v="7"/>
    <x v="0"/>
    <x v="0"/>
    <n v="1"/>
    <n v="884.71"/>
    <n v="-9.9200000000000728"/>
    <n v="874.79"/>
  </r>
  <r>
    <s v="SO45331-0011"/>
    <d v="2018-02-22T00:00:00"/>
    <x v="1"/>
    <x v="7"/>
    <x v="0"/>
    <x v="0"/>
    <n v="3"/>
    <n v="2654.12"/>
    <n v="-29.75"/>
    <n v="2624.37"/>
  </r>
  <r>
    <s v="SO45331-0012"/>
    <d v="2018-02-22T00:00:00"/>
    <x v="1"/>
    <x v="7"/>
    <x v="0"/>
    <x v="0"/>
    <n v="1"/>
    <n v="884.71"/>
    <n v="-9.9200000000000728"/>
    <n v="874.79"/>
  </r>
  <r>
    <s v="SO45331-0013"/>
    <d v="2018-02-22T00:00:00"/>
    <x v="1"/>
    <x v="7"/>
    <x v="0"/>
    <x v="0"/>
    <n v="2"/>
    <n v="826.29"/>
    <n v="12.629999999999995"/>
    <n v="838.92"/>
  </r>
  <r>
    <s v="SO45331-0014"/>
    <d v="2018-02-22T00:00:00"/>
    <x v="1"/>
    <x v="7"/>
    <x v="0"/>
    <x v="0"/>
    <n v="1"/>
    <n v="2171.29"/>
    <n v="-24.329999999999927"/>
    <n v="2146.96"/>
  </r>
  <r>
    <s v="SO45331-0015"/>
    <d v="2018-02-22T00:00:00"/>
    <x v="1"/>
    <x v="7"/>
    <x v="2"/>
    <x v="0"/>
    <n v="1"/>
    <n v="12.03"/>
    <n v="8.1600000000000019"/>
    <n v="20.190000000000001"/>
  </r>
  <r>
    <s v="SO45332-0001"/>
    <d v="2018-02-22T00:00:00"/>
    <x v="1"/>
    <x v="7"/>
    <x v="0"/>
    <x v="0"/>
    <n v="1"/>
    <n v="884.71"/>
    <n v="-9.9200000000000728"/>
    <n v="874.79"/>
  </r>
  <r>
    <s v="SO45332-0002"/>
    <d v="2018-02-22T00:00:00"/>
    <x v="1"/>
    <x v="7"/>
    <x v="0"/>
    <x v="0"/>
    <n v="2"/>
    <n v="826.29"/>
    <n v="12.629999999999995"/>
    <n v="838.92"/>
  </r>
  <r>
    <s v="SO45332-0003"/>
    <d v="2018-02-22T00:00:00"/>
    <x v="1"/>
    <x v="7"/>
    <x v="0"/>
    <x v="0"/>
    <n v="3"/>
    <n v="6513.88"/>
    <n v="-73"/>
    <n v="6440.88"/>
  </r>
  <r>
    <s v="SO45332-0004"/>
    <d v="2018-02-22T00:00:00"/>
    <x v="1"/>
    <x v="7"/>
    <x v="0"/>
    <x v="0"/>
    <n v="2"/>
    <n v="826.29"/>
    <n v="12.629999999999995"/>
    <n v="838.92"/>
  </r>
  <r>
    <s v="SO45332-0005"/>
    <d v="2018-02-22T00:00:00"/>
    <x v="1"/>
    <x v="7"/>
    <x v="0"/>
    <x v="0"/>
    <n v="1"/>
    <n v="2171.29"/>
    <n v="-24.329999999999927"/>
    <n v="2146.96"/>
  </r>
  <r>
    <s v="SO45332-0006"/>
    <d v="2018-02-22T00:00:00"/>
    <x v="1"/>
    <x v="7"/>
    <x v="0"/>
    <x v="0"/>
    <n v="2"/>
    <n v="826.29"/>
    <n v="12.629999999999995"/>
    <n v="838.92"/>
  </r>
  <r>
    <s v="SO45332-0007"/>
    <d v="2018-02-22T00:00:00"/>
    <x v="1"/>
    <x v="7"/>
    <x v="0"/>
    <x v="0"/>
    <n v="1"/>
    <n v="2171.29"/>
    <n v="-24.329999999999927"/>
    <n v="2146.96"/>
  </r>
  <r>
    <s v="SO45332-0008"/>
    <d v="2018-02-22T00:00:00"/>
    <x v="1"/>
    <x v="7"/>
    <x v="0"/>
    <x v="0"/>
    <n v="2"/>
    <n v="826.29"/>
    <n v="12.629999999999995"/>
    <n v="838.92"/>
  </r>
  <r>
    <s v="SO45332-0009"/>
    <d v="2018-02-22T00:00:00"/>
    <x v="1"/>
    <x v="7"/>
    <x v="0"/>
    <x v="0"/>
    <n v="4"/>
    <n v="3538.83"/>
    <n v="-39.670000000000073"/>
    <n v="3499.16"/>
  </r>
  <r>
    <s v="SO45332-0010"/>
    <d v="2018-02-22T00:00:00"/>
    <x v="1"/>
    <x v="7"/>
    <x v="0"/>
    <x v="0"/>
    <n v="1"/>
    <n v="884.71"/>
    <n v="-9.9200000000000728"/>
    <n v="874.79"/>
  </r>
  <r>
    <s v="SO45332-0011"/>
    <d v="2018-02-22T00:00:00"/>
    <x v="1"/>
    <x v="7"/>
    <x v="0"/>
    <x v="0"/>
    <n v="2"/>
    <n v="826.29"/>
    <n v="12.629999999999995"/>
    <n v="838.92"/>
  </r>
  <r>
    <s v="SO45332-0012"/>
    <d v="2018-02-22T00:00:00"/>
    <x v="1"/>
    <x v="7"/>
    <x v="0"/>
    <x v="0"/>
    <n v="1"/>
    <n v="413.15"/>
    <n v="6.3100000000000023"/>
    <n v="419.46"/>
  </r>
  <r>
    <s v="SO45332-0013"/>
    <d v="2018-02-22T00:00:00"/>
    <x v="1"/>
    <x v="7"/>
    <x v="0"/>
    <x v="0"/>
    <n v="2"/>
    <n v="826.29"/>
    <n v="12.629999999999995"/>
    <n v="838.92"/>
  </r>
  <r>
    <s v="SO45332-0014"/>
    <d v="2018-02-22T00:00:00"/>
    <x v="1"/>
    <x v="7"/>
    <x v="0"/>
    <x v="0"/>
    <n v="1"/>
    <n v="2171.29"/>
    <n v="-24.329999999999927"/>
    <n v="2146.96"/>
  </r>
  <r>
    <s v="SO45332-0015"/>
    <d v="2018-02-22T00:00:00"/>
    <x v="1"/>
    <x v="7"/>
    <x v="0"/>
    <x v="0"/>
    <n v="2"/>
    <n v="4342.59"/>
    <n v="-48.670000000000073"/>
    <n v="4293.92"/>
  </r>
  <r>
    <s v="SO45333-0001"/>
    <d v="2018-02-22T00:00:00"/>
    <x v="1"/>
    <x v="7"/>
    <x v="3"/>
    <x v="0"/>
    <n v="1"/>
    <n v="181.49"/>
    <n v="2.4499999999999886"/>
    <n v="183.94"/>
  </r>
  <r>
    <s v="SO45333-0002"/>
    <d v="2018-02-22T00:00:00"/>
    <x v="1"/>
    <x v="7"/>
    <x v="0"/>
    <x v="0"/>
    <n v="1"/>
    <n v="884.71"/>
    <n v="-9.9200000000000728"/>
    <n v="874.79"/>
  </r>
  <r>
    <s v="SO45333-0003"/>
    <d v="2018-02-22T00:00:00"/>
    <x v="1"/>
    <x v="7"/>
    <x v="3"/>
    <x v="0"/>
    <n v="1"/>
    <n v="176.2"/>
    <n v="2.3800000000000239"/>
    <n v="178.58"/>
  </r>
  <r>
    <s v="SO45333-0004"/>
    <d v="2018-02-22T00:00:00"/>
    <x v="1"/>
    <x v="7"/>
    <x v="0"/>
    <x v="0"/>
    <n v="2"/>
    <n v="826.29"/>
    <n v="12.629999999999995"/>
    <n v="838.92"/>
  </r>
  <r>
    <s v="SO45333-0005"/>
    <d v="2018-02-22T00:00:00"/>
    <x v="1"/>
    <x v="7"/>
    <x v="0"/>
    <x v="0"/>
    <n v="1"/>
    <n v="2171.29"/>
    <n v="-24.329999999999927"/>
    <n v="2146.96"/>
  </r>
  <r>
    <s v="SO45334-0001"/>
    <d v="2018-02-23T00:00:00"/>
    <x v="1"/>
    <x v="7"/>
    <x v="1"/>
    <x v="0"/>
    <n v="1"/>
    <n v="5.71"/>
    <n v="-0.51999999999999957"/>
    <n v="5.19"/>
  </r>
  <r>
    <s v="SO45334-0002"/>
    <d v="2018-02-23T00:00:00"/>
    <x v="1"/>
    <x v="7"/>
    <x v="0"/>
    <x v="0"/>
    <n v="6"/>
    <n v="11472.93"/>
    <n v="767.01000000000022"/>
    <n v="12239.94"/>
  </r>
  <r>
    <s v="SO45334-0003"/>
    <d v="2018-02-23T00:00:00"/>
    <x v="1"/>
    <x v="7"/>
    <x v="0"/>
    <x v="0"/>
    <n v="3"/>
    <n v="5694.28"/>
    <n v="380.69000000000051"/>
    <n v="6074.97"/>
  </r>
  <r>
    <s v="SO45334-0004"/>
    <d v="2018-02-23T00:00:00"/>
    <x v="1"/>
    <x v="7"/>
    <x v="0"/>
    <x v="0"/>
    <n v="4"/>
    <n v="7648.62"/>
    <n v="511.34000000000015"/>
    <n v="8159.96"/>
  </r>
  <r>
    <s v="SO45334-0005"/>
    <d v="2018-02-23T00:00:00"/>
    <x v="1"/>
    <x v="7"/>
    <x v="0"/>
    <x v="0"/>
    <n v="6"/>
    <n v="11472.93"/>
    <n v="767.01000000000022"/>
    <n v="12239.94"/>
  </r>
  <r>
    <s v="SO45334-0006"/>
    <d v="2018-02-23T00:00:00"/>
    <x v="1"/>
    <x v="7"/>
    <x v="2"/>
    <x v="0"/>
    <n v="2"/>
    <n v="24.06"/>
    <n v="16.320000000000004"/>
    <n v="40.380000000000003"/>
  </r>
  <r>
    <s v="SO45334-0007"/>
    <d v="2018-02-23T00:00:00"/>
    <x v="1"/>
    <x v="7"/>
    <x v="1"/>
    <x v="0"/>
    <n v="5"/>
    <n v="158.62"/>
    <n v="-14.420000000000016"/>
    <n v="144.19999999999999"/>
  </r>
  <r>
    <s v="SO45334-0008"/>
    <d v="2018-02-23T00:00:00"/>
    <x v="1"/>
    <x v="7"/>
    <x v="0"/>
    <x v="0"/>
    <n v="2"/>
    <n v="3796.19"/>
    <n v="253.78999999999996"/>
    <n v="4049.98"/>
  </r>
  <r>
    <s v="SO45334-0009"/>
    <d v="2018-02-23T00:00:00"/>
    <x v="1"/>
    <x v="7"/>
    <x v="0"/>
    <x v="0"/>
    <n v="4"/>
    <n v="7648.62"/>
    <n v="511.34000000000015"/>
    <n v="8159.96"/>
  </r>
  <r>
    <s v="SO45334-0010"/>
    <d v="2018-02-23T00:00:00"/>
    <x v="1"/>
    <x v="7"/>
    <x v="1"/>
    <x v="0"/>
    <n v="4"/>
    <n v="13.59"/>
    <n v="9.2100000000000009"/>
    <n v="22.8"/>
  </r>
  <r>
    <s v="SO45335-0001"/>
    <d v="2018-02-23T00:00:00"/>
    <x v="1"/>
    <x v="7"/>
    <x v="2"/>
    <x v="0"/>
    <n v="3"/>
    <n v="36.08"/>
    <n v="24.490000000000002"/>
    <n v="60.57"/>
  </r>
  <r>
    <s v="SO45335-0002"/>
    <d v="2018-02-23T00:00:00"/>
    <x v="1"/>
    <x v="7"/>
    <x v="1"/>
    <x v="0"/>
    <n v="5"/>
    <n v="28.53"/>
    <n v="-2.5800000000000018"/>
    <n v="25.95"/>
  </r>
  <r>
    <s v="SO45335-0003"/>
    <d v="2018-02-23T00:00:00"/>
    <x v="1"/>
    <x v="7"/>
    <x v="0"/>
    <x v="0"/>
    <n v="1"/>
    <n v="884.71"/>
    <n v="-9.9200000000000728"/>
    <n v="874.79"/>
  </r>
  <r>
    <s v="SO45335-0004"/>
    <d v="2018-02-23T00:00:00"/>
    <x v="1"/>
    <x v="7"/>
    <x v="0"/>
    <x v="0"/>
    <n v="6"/>
    <n v="5308.25"/>
    <n v="-59.510000000000218"/>
    <n v="5248.74"/>
  </r>
  <r>
    <s v="SO45335-0005"/>
    <d v="2018-02-23T00:00:00"/>
    <x v="1"/>
    <x v="7"/>
    <x v="0"/>
    <x v="0"/>
    <n v="1"/>
    <n v="413.15"/>
    <n v="6.3100000000000023"/>
    <n v="419.46"/>
  </r>
  <r>
    <s v="SO45335-0006"/>
    <d v="2018-02-23T00:00:00"/>
    <x v="1"/>
    <x v="7"/>
    <x v="0"/>
    <x v="0"/>
    <n v="3"/>
    <n v="1239.44"/>
    <n v="18.940000000000055"/>
    <n v="1258.3800000000001"/>
  </r>
  <r>
    <s v="SO45335-0007"/>
    <d v="2018-02-23T00:00:00"/>
    <x v="1"/>
    <x v="7"/>
    <x v="0"/>
    <x v="0"/>
    <n v="1"/>
    <n v="884.71"/>
    <n v="-9.9200000000000728"/>
    <n v="874.79"/>
  </r>
  <r>
    <s v="SO45335-0008"/>
    <d v="2018-02-23T00:00:00"/>
    <x v="1"/>
    <x v="7"/>
    <x v="0"/>
    <x v="0"/>
    <n v="1"/>
    <n v="2171.29"/>
    <n v="-24.329999999999927"/>
    <n v="2146.96"/>
  </r>
  <r>
    <s v="SO45335-0009"/>
    <d v="2018-02-23T00:00:00"/>
    <x v="1"/>
    <x v="7"/>
    <x v="0"/>
    <x v="0"/>
    <n v="1"/>
    <n v="413.15"/>
    <n v="6.3100000000000023"/>
    <n v="419.46"/>
  </r>
  <r>
    <s v="SO45335-0010"/>
    <d v="2018-02-23T00:00:00"/>
    <x v="1"/>
    <x v="7"/>
    <x v="1"/>
    <x v="0"/>
    <n v="3"/>
    <n v="95.17"/>
    <n v="-8.6500000000000057"/>
    <n v="86.52"/>
  </r>
  <r>
    <s v="SO45335-0011"/>
    <d v="2018-02-23T00:00:00"/>
    <x v="1"/>
    <x v="7"/>
    <x v="0"/>
    <x v="0"/>
    <n v="1"/>
    <n v="413.15"/>
    <n v="6.3100000000000023"/>
    <n v="419.46"/>
  </r>
  <r>
    <s v="SO45335-0012"/>
    <d v="2018-02-23T00:00:00"/>
    <x v="1"/>
    <x v="7"/>
    <x v="1"/>
    <x v="0"/>
    <n v="1"/>
    <n v="31.72"/>
    <n v="-2.879999999999999"/>
    <n v="28.84"/>
  </r>
  <r>
    <s v="SO45335-0013"/>
    <d v="2018-02-23T00:00:00"/>
    <x v="1"/>
    <x v="7"/>
    <x v="3"/>
    <x v="0"/>
    <n v="2"/>
    <n v="362.97"/>
    <n v="4.9099999999999682"/>
    <n v="367.88"/>
  </r>
  <r>
    <s v="SO45335-0014"/>
    <d v="2018-02-23T00:00:00"/>
    <x v="1"/>
    <x v="7"/>
    <x v="0"/>
    <x v="0"/>
    <n v="2"/>
    <n v="826.29"/>
    <n v="12.629999999999995"/>
    <n v="838.92"/>
  </r>
  <r>
    <s v="SO45335-0015"/>
    <d v="2018-02-23T00:00:00"/>
    <x v="1"/>
    <x v="7"/>
    <x v="2"/>
    <x v="0"/>
    <n v="4"/>
    <n v="48.11"/>
    <n v="32.650000000000006"/>
    <n v="80.760000000000005"/>
  </r>
  <r>
    <s v="SO45335-0016"/>
    <d v="2018-02-23T00:00:00"/>
    <x v="1"/>
    <x v="7"/>
    <x v="1"/>
    <x v="0"/>
    <n v="2"/>
    <n v="63.45"/>
    <n v="-5.7700000000000031"/>
    <n v="57.68"/>
  </r>
  <r>
    <s v="SO45335-0017"/>
    <d v="2018-02-23T00:00:00"/>
    <x v="1"/>
    <x v="7"/>
    <x v="0"/>
    <x v="0"/>
    <n v="2"/>
    <n v="826.29"/>
    <n v="12.629999999999995"/>
    <n v="838.92"/>
  </r>
  <r>
    <s v="SO45336-0001"/>
    <d v="2018-02-23T00:00:00"/>
    <x v="1"/>
    <x v="7"/>
    <x v="0"/>
    <x v="0"/>
    <n v="3"/>
    <n v="5736.46"/>
    <n v="383.51000000000022"/>
    <n v="6119.97"/>
  </r>
  <r>
    <s v="SO45336-0002"/>
    <d v="2018-02-23T00:00:00"/>
    <x v="1"/>
    <x v="7"/>
    <x v="0"/>
    <x v="0"/>
    <n v="2"/>
    <n v="3796.19"/>
    <n v="253.78999999999996"/>
    <n v="4049.98"/>
  </r>
  <r>
    <s v="SO45336-0003"/>
    <d v="2018-02-23T00:00:00"/>
    <x v="1"/>
    <x v="7"/>
    <x v="3"/>
    <x v="0"/>
    <n v="1"/>
    <n v="623.84"/>
    <n v="98.75"/>
    <n v="722.59"/>
  </r>
  <r>
    <s v="SO45336-0004"/>
    <d v="2018-02-23T00:00:00"/>
    <x v="1"/>
    <x v="7"/>
    <x v="1"/>
    <x v="0"/>
    <n v="3"/>
    <n v="10.19"/>
    <n v="6.9100000000000019"/>
    <n v="17.100000000000001"/>
  </r>
  <r>
    <s v="SO45336-0005"/>
    <d v="2018-02-23T00:00:00"/>
    <x v="1"/>
    <x v="7"/>
    <x v="3"/>
    <x v="0"/>
    <n v="1"/>
    <n v="617.03"/>
    <n v="97.670000000000073"/>
    <n v="714.7"/>
  </r>
  <r>
    <s v="SO45336-0006"/>
    <d v="2018-02-23T00:00:00"/>
    <x v="1"/>
    <x v="7"/>
    <x v="0"/>
    <x v="0"/>
    <n v="4"/>
    <n v="7648.62"/>
    <n v="511.34000000000015"/>
    <n v="8159.96"/>
  </r>
  <r>
    <s v="SO45336-0007"/>
    <d v="2018-02-23T00:00:00"/>
    <x v="1"/>
    <x v="7"/>
    <x v="0"/>
    <x v="0"/>
    <n v="1"/>
    <n v="1912.15"/>
    <n v="127.83999999999992"/>
    <n v="2039.99"/>
  </r>
  <r>
    <s v="SO45336-0008"/>
    <d v="2018-02-23T00:00:00"/>
    <x v="1"/>
    <x v="7"/>
    <x v="3"/>
    <x v="0"/>
    <n v="1"/>
    <n v="623.84"/>
    <n v="98.75"/>
    <n v="722.59"/>
  </r>
  <r>
    <s v="SO45336-0009"/>
    <d v="2018-02-23T00:00:00"/>
    <x v="1"/>
    <x v="7"/>
    <x v="3"/>
    <x v="0"/>
    <n v="1"/>
    <n v="617.03"/>
    <n v="97.670000000000073"/>
    <n v="714.7"/>
  </r>
  <r>
    <s v="SO45336-0010"/>
    <d v="2018-02-23T00:00:00"/>
    <x v="1"/>
    <x v="7"/>
    <x v="0"/>
    <x v="0"/>
    <n v="2"/>
    <n v="3796.19"/>
    <n v="253.78999999999996"/>
    <n v="4049.98"/>
  </r>
  <r>
    <s v="SO45337-0001"/>
    <d v="2018-02-24T00:00:00"/>
    <x v="1"/>
    <x v="7"/>
    <x v="0"/>
    <x v="0"/>
    <n v="2"/>
    <n v="826.29"/>
    <n v="12.629999999999995"/>
    <n v="838.92"/>
  </r>
  <r>
    <s v="SO45337-0002"/>
    <d v="2018-02-24T00:00:00"/>
    <x v="1"/>
    <x v="7"/>
    <x v="0"/>
    <x v="0"/>
    <n v="1"/>
    <n v="413.15"/>
    <n v="6.3100000000000023"/>
    <n v="419.46"/>
  </r>
  <r>
    <s v="SO45337-0003"/>
    <d v="2018-02-24T00:00:00"/>
    <x v="1"/>
    <x v="7"/>
    <x v="3"/>
    <x v="0"/>
    <n v="2"/>
    <n v="352.4"/>
    <n v="4.7600000000000477"/>
    <n v="357.16"/>
  </r>
  <r>
    <s v="SO45337-0004"/>
    <d v="2018-02-24T00:00:00"/>
    <x v="1"/>
    <x v="7"/>
    <x v="0"/>
    <x v="0"/>
    <n v="1"/>
    <n v="2171.29"/>
    <n v="-24.329999999999927"/>
    <n v="2146.96"/>
  </r>
  <r>
    <s v="SO45337-0005"/>
    <d v="2018-02-24T00:00:00"/>
    <x v="1"/>
    <x v="7"/>
    <x v="3"/>
    <x v="0"/>
    <n v="1"/>
    <n v="181.49"/>
    <n v="2.4499999999999886"/>
    <n v="183.94"/>
  </r>
  <r>
    <s v="SO45337-0006"/>
    <d v="2018-02-24T00:00:00"/>
    <x v="1"/>
    <x v="7"/>
    <x v="3"/>
    <x v="0"/>
    <n v="1"/>
    <n v="181.49"/>
    <n v="2.4499999999999886"/>
    <n v="183.94"/>
  </r>
  <r>
    <s v="SO45337-0007"/>
    <d v="2018-02-24T00:00:00"/>
    <x v="1"/>
    <x v="7"/>
    <x v="0"/>
    <x v="0"/>
    <n v="3"/>
    <n v="2654.12"/>
    <n v="-29.75"/>
    <n v="2624.37"/>
  </r>
  <r>
    <s v="SO45337-0008"/>
    <d v="2018-02-24T00:00:00"/>
    <x v="1"/>
    <x v="7"/>
    <x v="0"/>
    <x v="0"/>
    <n v="1"/>
    <n v="413.15"/>
    <n v="6.3100000000000023"/>
    <n v="419.46"/>
  </r>
  <r>
    <s v="SO45337-0009"/>
    <d v="2018-02-24T00:00:00"/>
    <x v="1"/>
    <x v="7"/>
    <x v="0"/>
    <x v="0"/>
    <n v="1"/>
    <n v="413.15"/>
    <n v="6.3100000000000023"/>
    <n v="419.46"/>
  </r>
  <r>
    <s v="SO45337-0010"/>
    <d v="2018-02-24T00:00:00"/>
    <x v="1"/>
    <x v="7"/>
    <x v="3"/>
    <x v="0"/>
    <n v="1"/>
    <n v="181.49"/>
    <n v="2.4499999999999886"/>
    <n v="183.94"/>
  </r>
  <r>
    <s v="SO45337-0011"/>
    <d v="2018-02-24T00:00:00"/>
    <x v="1"/>
    <x v="7"/>
    <x v="0"/>
    <x v="0"/>
    <n v="2"/>
    <n v="826.29"/>
    <n v="12.629999999999995"/>
    <n v="838.92"/>
  </r>
  <r>
    <s v="SO45337-0012"/>
    <d v="2018-02-24T00:00:00"/>
    <x v="1"/>
    <x v="7"/>
    <x v="0"/>
    <x v="0"/>
    <n v="4"/>
    <n v="3538.83"/>
    <n v="-39.670000000000073"/>
    <n v="3499.16"/>
  </r>
  <r>
    <s v="SO45337-0013"/>
    <d v="2018-02-24T00:00:00"/>
    <x v="1"/>
    <x v="7"/>
    <x v="0"/>
    <x v="0"/>
    <n v="1"/>
    <n v="413.15"/>
    <n v="6.3100000000000023"/>
    <n v="419.46"/>
  </r>
  <r>
    <s v="SO45337-0014"/>
    <d v="2018-02-24T00:00:00"/>
    <x v="1"/>
    <x v="7"/>
    <x v="0"/>
    <x v="0"/>
    <n v="1"/>
    <n v="2171.29"/>
    <n v="-24.329999999999927"/>
    <n v="2146.96"/>
  </r>
  <r>
    <s v="SO45337-0015"/>
    <d v="2018-02-24T00:00:00"/>
    <x v="1"/>
    <x v="7"/>
    <x v="3"/>
    <x v="0"/>
    <n v="1"/>
    <n v="176.2"/>
    <n v="2.3800000000000239"/>
    <n v="178.58"/>
  </r>
  <r>
    <s v="SO45337-0016"/>
    <d v="2018-02-24T00:00:00"/>
    <x v="1"/>
    <x v="7"/>
    <x v="3"/>
    <x v="0"/>
    <n v="1"/>
    <n v="181.49"/>
    <n v="2.4499999999999886"/>
    <n v="183.94"/>
  </r>
  <r>
    <s v="SO45337-0017"/>
    <d v="2018-02-24T00:00:00"/>
    <x v="1"/>
    <x v="7"/>
    <x v="0"/>
    <x v="0"/>
    <n v="3"/>
    <n v="2654.12"/>
    <n v="-29.75"/>
    <n v="2624.37"/>
  </r>
  <r>
    <s v="SO45338-0001"/>
    <d v="2018-02-24T00:00:00"/>
    <x v="1"/>
    <x v="7"/>
    <x v="0"/>
    <x v="0"/>
    <n v="5"/>
    <n v="4423.54"/>
    <n v="-49.590000000000146"/>
    <n v="4373.95"/>
  </r>
  <r>
    <s v="SO45338-0002"/>
    <d v="2018-02-24T00:00:00"/>
    <x v="1"/>
    <x v="7"/>
    <x v="0"/>
    <x v="0"/>
    <n v="3"/>
    <n v="2654.12"/>
    <n v="-29.75"/>
    <n v="2624.37"/>
  </r>
  <r>
    <s v="SO45338-0003"/>
    <d v="2018-02-24T00:00:00"/>
    <x v="1"/>
    <x v="7"/>
    <x v="0"/>
    <x v="0"/>
    <n v="2"/>
    <n v="826.29"/>
    <n v="12.629999999999995"/>
    <n v="838.92"/>
  </r>
  <r>
    <s v="SO45338-0004"/>
    <d v="2018-02-24T00:00:00"/>
    <x v="1"/>
    <x v="7"/>
    <x v="0"/>
    <x v="0"/>
    <n v="3"/>
    <n v="6513.88"/>
    <n v="-73"/>
    <n v="6440.88"/>
  </r>
  <r>
    <s v="SO45338-0005"/>
    <d v="2018-02-24T00:00:00"/>
    <x v="1"/>
    <x v="7"/>
    <x v="0"/>
    <x v="0"/>
    <n v="3"/>
    <n v="1239.44"/>
    <n v="18.940000000000055"/>
    <n v="1258.3800000000001"/>
  </r>
  <r>
    <s v="SO45338-0006"/>
    <d v="2018-02-24T00:00:00"/>
    <x v="1"/>
    <x v="7"/>
    <x v="0"/>
    <x v="0"/>
    <n v="3"/>
    <n v="1239.44"/>
    <n v="18.940000000000055"/>
    <n v="1258.3800000000001"/>
  </r>
  <r>
    <s v="SO45338-0007"/>
    <d v="2018-02-24T00:00:00"/>
    <x v="1"/>
    <x v="7"/>
    <x v="0"/>
    <x v="0"/>
    <n v="2"/>
    <n v="1769.42"/>
    <n v="-19.840000000000146"/>
    <n v="1749.58"/>
  </r>
  <r>
    <s v="SO45338-0008"/>
    <d v="2018-02-24T00:00:00"/>
    <x v="1"/>
    <x v="7"/>
    <x v="0"/>
    <x v="0"/>
    <n v="5"/>
    <n v="10856.47"/>
    <n v="-121.67000000000007"/>
    <n v="10734.8"/>
  </r>
  <r>
    <s v="SO45338-0009"/>
    <d v="2018-02-24T00:00:00"/>
    <x v="1"/>
    <x v="7"/>
    <x v="0"/>
    <x v="0"/>
    <n v="2"/>
    <n v="826.29"/>
    <n v="12.629999999999995"/>
    <n v="838.92"/>
  </r>
  <r>
    <s v="SO45338-0010"/>
    <d v="2018-02-24T00:00:00"/>
    <x v="1"/>
    <x v="7"/>
    <x v="0"/>
    <x v="0"/>
    <n v="2"/>
    <n v="4342.59"/>
    <n v="-48.670000000000073"/>
    <n v="4293.92"/>
  </r>
  <r>
    <s v="SO45338-0011"/>
    <d v="2018-02-24T00:00:00"/>
    <x v="1"/>
    <x v="7"/>
    <x v="0"/>
    <x v="0"/>
    <n v="4"/>
    <n v="1652.59"/>
    <n v="25.25"/>
    <n v="1677.84"/>
  </r>
  <r>
    <s v="SO45338-0012"/>
    <d v="2018-02-24T00:00:00"/>
    <x v="1"/>
    <x v="7"/>
    <x v="0"/>
    <x v="0"/>
    <n v="2"/>
    <n v="4342.59"/>
    <n v="-48.670000000000073"/>
    <n v="4293.92"/>
  </r>
  <r>
    <s v="SO45338-0013"/>
    <d v="2018-02-24T00:00:00"/>
    <x v="1"/>
    <x v="7"/>
    <x v="0"/>
    <x v="0"/>
    <n v="2"/>
    <n v="826.29"/>
    <n v="12.629999999999995"/>
    <n v="838.92"/>
  </r>
  <r>
    <s v="SO45338-0014"/>
    <d v="2018-02-24T00:00:00"/>
    <x v="1"/>
    <x v="7"/>
    <x v="0"/>
    <x v="0"/>
    <n v="1"/>
    <n v="413.15"/>
    <n v="6.3100000000000023"/>
    <n v="419.46"/>
  </r>
  <r>
    <s v="SO45338-0015"/>
    <d v="2018-02-24T00:00:00"/>
    <x v="1"/>
    <x v="7"/>
    <x v="0"/>
    <x v="0"/>
    <n v="4"/>
    <n v="1652.59"/>
    <n v="25.25"/>
    <n v="1677.84"/>
  </r>
  <r>
    <s v="SO45338-0016"/>
    <d v="2018-02-24T00:00:00"/>
    <x v="1"/>
    <x v="7"/>
    <x v="0"/>
    <x v="0"/>
    <n v="3"/>
    <n v="6513.88"/>
    <n v="-73"/>
    <n v="6440.88"/>
  </r>
  <r>
    <s v="SO45338-0017"/>
    <d v="2018-02-24T00:00:00"/>
    <x v="1"/>
    <x v="7"/>
    <x v="0"/>
    <x v="0"/>
    <n v="5"/>
    <n v="4423.54"/>
    <n v="-49.590000000000146"/>
    <n v="4373.95"/>
  </r>
  <r>
    <s v="SO45338-0018"/>
    <d v="2018-02-24T00:00:00"/>
    <x v="1"/>
    <x v="7"/>
    <x v="0"/>
    <x v="0"/>
    <n v="2"/>
    <n v="1769.42"/>
    <n v="-19.840000000000146"/>
    <n v="1749.58"/>
  </r>
  <r>
    <s v="SO45338-0019"/>
    <d v="2018-02-24T00:00:00"/>
    <x v="1"/>
    <x v="7"/>
    <x v="0"/>
    <x v="0"/>
    <n v="1"/>
    <n v="413.15"/>
    <n v="6.3100000000000023"/>
    <n v="419.46"/>
  </r>
  <r>
    <s v="SO45338-0020"/>
    <d v="2018-02-24T00:00:00"/>
    <x v="1"/>
    <x v="7"/>
    <x v="0"/>
    <x v="0"/>
    <n v="2"/>
    <n v="826.29"/>
    <n v="12.629999999999995"/>
    <n v="838.92"/>
  </r>
  <r>
    <s v="SO45339-0001"/>
    <d v="2018-02-24T00:00:00"/>
    <x v="1"/>
    <x v="7"/>
    <x v="0"/>
    <x v="0"/>
    <n v="1"/>
    <n v="413.15"/>
    <n v="6.3100000000000023"/>
    <n v="419.46"/>
  </r>
  <r>
    <s v="SO45339-0002"/>
    <d v="2018-02-24T00:00:00"/>
    <x v="1"/>
    <x v="7"/>
    <x v="0"/>
    <x v="0"/>
    <n v="1"/>
    <n v="413.15"/>
    <n v="6.3100000000000023"/>
    <n v="419.46"/>
  </r>
  <r>
    <s v="SO45339-0003"/>
    <d v="2018-02-24T00:00:00"/>
    <x v="1"/>
    <x v="7"/>
    <x v="0"/>
    <x v="0"/>
    <n v="2"/>
    <n v="826.29"/>
    <n v="12.629999999999995"/>
    <n v="838.92"/>
  </r>
  <r>
    <s v="SO45339-0004"/>
    <d v="2018-02-24T00:00:00"/>
    <x v="1"/>
    <x v="7"/>
    <x v="0"/>
    <x v="0"/>
    <n v="2"/>
    <n v="826.29"/>
    <n v="12.629999999999995"/>
    <n v="838.92"/>
  </r>
  <r>
    <s v="SO45339-0005"/>
    <d v="2018-02-24T00:00:00"/>
    <x v="1"/>
    <x v="7"/>
    <x v="0"/>
    <x v="0"/>
    <n v="1"/>
    <n v="413.15"/>
    <n v="6.3100000000000023"/>
    <n v="419.46"/>
  </r>
  <r>
    <s v="SO45339-0006"/>
    <d v="2018-02-24T00:00:00"/>
    <x v="1"/>
    <x v="7"/>
    <x v="0"/>
    <x v="0"/>
    <n v="2"/>
    <n v="1769.42"/>
    <n v="-19.840000000000146"/>
    <n v="1749.58"/>
  </r>
  <r>
    <s v="SO45339-0007"/>
    <d v="2018-02-24T00:00:00"/>
    <x v="1"/>
    <x v="7"/>
    <x v="3"/>
    <x v="0"/>
    <n v="3"/>
    <n v="544.46"/>
    <n v="7.3600000000000136"/>
    <n v="551.82000000000005"/>
  </r>
  <r>
    <s v="SO45339-0008"/>
    <d v="2018-02-24T00:00:00"/>
    <x v="1"/>
    <x v="7"/>
    <x v="0"/>
    <x v="0"/>
    <n v="1"/>
    <n v="2171.29"/>
    <n v="-24.329999999999927"/>
    <n v="2146.96"/>
  </r>
  <r>
    <s v="SO45339-0009"/>
    <d v="2018-02-24T00:00:00"/>
    <x v="1"/>
    <x v="7"/>
    <x v="0"/>
    <x v="0"/>
    <n v="1"/>
    <n v="2171.29"/>
    <n v="-24.329999999999927"/>
    <n v="2146.96"/>
  </r>
  <r>
    <s v="SO45339-0010"/>
    <d v="2018-02-24T00:00:00"/>
    <x v="1"/>
    <x v="7"/>
    <x v="0"/>
    <x v="0"/>
    <n v="2"/>
    <n v="826.29"/>
    <n v="12.629999999999995"/>
    <n v="838.92"/>
  </r>
  <r>
    <s v="SO45339-0011"/>
    <d v="2018-02-24T00:00:00"/>
    <x v="1"/>
    <x v="7"/>
    <x v="2"/>
    <x v="0"/>
    <n v="1"/>
    <n v="12.03"/>
    <n v="8.1600000000000019"/>
    <n v="20.190000000000001"/>
  </r>
  <r>
    <s v="SO45339-0012"/>
    <d v="2018-02-24T00:00:00"/>
    <x v="1"/>
    <x v="7"/>
    <x v="0"/>
    <x v="0"/>
    <n v="2"/>
    <n v="1769.42"/>
    <n v="-19.840000000000146"/>
    <n v="1749.58"/>
  </r>
  <r>
    <s v="SO45339-0013"/>
    <d v="2018-02-24T00:00:00"/>
    <x v="1"/>
    <x v="7"/>
    <x v="0"/>
    <x v="0"/>
    <n v="2"/>
    <n v="1769.42"/>
    <n v="-19.840000000000146"/>
    <n v="1749.58"/>
  </r>
  <r>
    <s v="SO45339-0014"/>
    <d v="2018-02-24T00:00:00"/>
    <x v="1"/>
    <x v="7"/>
    <x v="0"/>
    <x v="0"/>
    <n v="3"/>
    <n v="6513.88"/>
    <n v="-73"/>
    <n v="6440.88"/>
  </r>
  <r>
    <s v="SO45339-0015"/>
    <d v="2018-02-24T00:00:00"/>
    <x v="1"/>
    <x v="7"/>
    <x v="0"/>
    <x v="0"/>
    <n v="5"/>
    <n v="4423.54"/>
    <n v="-49.590000000000146"/>
    <n v="4373.95"/>
  </r>
  <r>
    <s v="SO45339-0016"/>
    <d v="2018-02-24T00:00:00"/>
    <x v="1"/>
    <x v="7"/>
    <x v="1"/>
    <x v="0"/>
    <n v="2"/>
    <n v="63.45"/>
    <n v="-5.7700000000000031"/>
    <n v="57.68"/>
  </r>
  <r>
    <s v="SO45339-0017"/>
    <d v="2018-02-24T00:00:00"/>
    <x v="1"/>
    <x v="7"/>
    <x v="1"/>
    <x v="0"/>
    <n v="3"/>
    <n v="17.12"/>
    <n v="-1.5500000000000007"/>
    <n v="15.57"/>
  </r>
  <r>
    <s v="SO45339-0018"/>
    <d v="2018-02-24T00:00:00"/>
    <x v="1"/>
    <x v="7"/>
    <x v="0"/>
    <x v="0"/>
    <n v="1"/>
    <n v="2171.29"/>
    <n v="-24.329999999999927"/>
    <n v="2146.96"/>
  </r>
  <r>
    <s v="SO45339-0019"/>
    <d v="2018-02-24T00:00:00"/>
    <x v="1"/>
    <x v="7"/>
    <x v="0"/>
    <x v="0"/>
    <n v="2"/>
    <n v="826.29"/>
    <n v="12.629999999999995"/>
    <n v="838.92"/>
  </r>
  <r>
    <s v="SO45340-0001"/>
    <d v="2018-02-25T00:00:00"/>
    <x v="1"/>
    <x v="7"/>
    <x v="0"/>
    <x v="0"/>
    <n v="1"/>
    <n v="884.71"/>
    <n v="-9.9200000000000728"/>
    <n v="874.79"/>
  </r>
  <r>
    <s v="SO45340-0002"/>
    <d v="2018-02-25T00:00:00"/>
    <x v="1"/>
    <x v="7"/>
    <x v="0"/>
    <x v="0"/>
    <n v="2"/>
    <n v="826.29"/>
    <n v="12.629999999999995"/>
    <n v="838.92"/>
  </r>
  <r>
    <s v="SO45340-0003"/>
    <d v="2018-02-25T00:00:00"/>
    <x v="1"/>
    <x v="7"/>
    <x v="0"/>
    <x v="0"/>
    <n v="2"/>
    <n v="826.29"/>
    <n v="12.629999999999995"/>
    <n v="838.92"/>
  </r>
  <r>
    <s v="SO45341-0001"/>
    <d v="2018-02-25T00:00:00"/>
    <x v="1"/>
    <x v="7"/>
    <x v="1"/>
    <x v="0"/>
    <n v="2"/>
    <n v="63.45"/>
    <n v="-5.7700000000000031"/>
    <n v="57.68"/>
  </r>
  <r>
    <s v="SO45341-0002"/>
    <d v="2018-02-25T00:00:00"/>
    <x v="1"/>
    <x v="7"/>
    <x v="0"/>
    <x v="0"/>
    <n v="2"/>
    <n v="3824.31"/>
    <n v="255.67000000000007"/>
    <n v="4079.98"/>
  </r>
  <r>
    <s v="SO45341-0003"/>
    <d v="2018-02-25T00:00:00"/>
    <x v="1"/>
    <x v="7"/>
    <x v="1"/>
    <x v="0"/>
    <n v="3"/>
    <n v="17.12"/>
    <n v="-1.5500000000000007"/>
    <n v="15.57"/>
  </r>
  <r>
    <s v="SO45341-0004"/>
    <d v="2018-02-25T00:00:00"/>
    <x v="1"/>
    <x v="7"/>
    <x v="0"/>
    <x v="0"/>
    <n v="2"/>
    <n v="3796.19"/>
    <n v="253.78999999999996"/>
    <n v="4049.98"/>
  </r>
  <r>
    <s v="SO45341-0005"/>
    <d v="2018-02-25T00:00:00"/>
    <x v="1"/>
    <x v="7"/>
    <x v="0"/>
    <x v="0"/>
    <n v="2"/>
    <n v="3796.19"/>
    <n v="253.78999999999996"/>
    <n v="4049.98"/>
  </r>
  <r>
    <s v="SO45341-0006"/>
    <d v="2018-02-25T00:00:00"/>
    <x v="1"/>
    <x v="7"/>
    <x v="1"/>
    <x v="0"/>
    <n v="14"/>
    <n v="47.55"/>
    <n v="29.590000000000003"/>
    <n v="77.14"/>
  </r>
  <r>
    <s v="SO45341-0007"/>
    <d v="2018-02-25T00:00:00"/>
    <x v="1"/>
    <x v="7"/>
    <x v="0"/>
    <x v="0"/>
    <n v="5"/>
    <n v="9560.77"/>
    <n v="639.18000000000029"/>
    <n v="10199.950000000001"/>
  </r>
  <r>
    <s v="SO45341-0008"/>
    <d v="2018-02-25T00:00:00"/>
    <x v="1"/>
    <x v="7"/>
    <x v="0"/>
    <x v="0"/>
    <n v="2"/>
    <n v="3796.19"/>
    <n v="253.78999999999996"/>
    <n v="4049.98"/>
  </r>
  <r>
    <s v="SO45341-0009"/>
    <d v="2018-02-25T00:00:00"/>
    <x v="1"/>
    <x v="7"/>
    <x v="0"/>
    <x v="0"/>
    <n v="4"/>
    <n v="7648.62"/>
    <n v="511.34000000000015"/>
    <n v="8159.96"/>
  </r>
  <r>
    <s v="SO45342-0001"/>
    <d v="2018-02-26T00:00:00"/>
    <x v="1"/>
    <x v="7"/>
    <x v="0"/>
    <x v="0"/>
    <n v="4"/>
    <n v="7592.38"/>
    <n v="507.57999999999993"/>
    <n v="8099.96"/>
  </r>
  <r>
    <s v="SO45342-0002"/>
    <d v="2018-02-26T00:00:00"/>
    <x v="1"/>
    <x v="7"/>
    <x v="0"/>
    <x v="0"/>
    <n v="7"/>
    <n v="13286.66"/>
    <n v="888.27000000000044"/>
    <n v="14174.93"/>
  </r>
  <r>
    <s v="SO45342-0003"/>
    <d v="2018-02-26T00:00:00"/>
    <x v="1"/>
    <x v="7"/>
    <x v="0"/>
    <x v="0"/>
    <n v="4"/>
    <n v="7648.62"/>
    <n v="511.34000000000015"/>
    <n v="8159.96"/>
  </r>
  <r>
    <s v="SO45342-0004"/>
    <d v="2018-02-26T00:00:00"/>
    <x v="1"/>
    <x v="7"/>
    <x v="0"/>
    <x v="0"/>
    <n v="2"/>
    <n v="3796.19"/>
    <n v="253.78999999999996"/>
    <n v="4049.98"/>
  </r>
  <r>
    <s v="SO45342-0005"/>
    <d v="2018-02-26T00:00:00"/>
    <x v="1"/>
    <x v="7"/>
    <x v="0"/>
    <x v="0"/>
    <n v="2"/>
    <n v="3796.19"/>
    <n v="253.78999999999996"/>
    <n v="4049.98"/>
  </r>
  <r>
    <s v="SO45342-0006"/>
    <d v="2018-02-26T00:00:00"/>
    <x v="1"/>
    <x v="7"/>
    <x v="1"/>
    <x v="0"/>
    <n v="4"/>
    <n v="13.59"/>
    <n v="9.2100000000000009"/>
    <n v="22.8"/>
  </r>
  <r>
    <s v="SO45342-0007"/>
    <d v="2018-02-26T00:00:00"/>
    <x v="1"/>
    <x v="7"/>
    <x v="0"/>
    <x v="0"/>
    <n v="5"/>
    <n v="9560.77"/>
    <n v="639.18000000000029"/>
    <n v="10199.950000000001"/>
  </r>
  <r>
    <s v="SO45342-0008"/>
    <d v="2018-02-26T00:00:00"/>
    <x v="1"/>
    <x v="7"/>
    <x v="0"/>
    <x v="0"/>
    <n v="4"/>
    <n v="7648.62"/>
    <n v="511.34000000000015"/>
    <n v="8159.96"/>
  </r>
  <r>
    <s v="SO45342-0009"/>
    <d v="2018-02-26T00:00:00"/>
    <x v="1"/>
    <x v="7"/>
    <x v="0"/>
    <x v="0"/>
    <n v="3"/>
    <n v="5736.46"/>
    <n v="383.51000000000022"/>
    <n v="6119.97"/>
  </r>
  <r>
    <s v="SO45343-0001"/>
    <d v="2018-02-27T00:00:00"/>
    <x v="1"/>
    <x v="7"/>
    <x v="3"/>
    <x v="0"/>
    <n v="1"/>
    <n v="706.81"/>
    <n v="111.8900000000001"/>
    <n v="818.7"/>
  </r>
  <r>
    <s v="SO45343-0002"/>
    <d v="2018-02-27T00:00:00"/>
    <x v="1"/>
    <x v="7"/>
    <x v="2"/>
    <x v="0"/>
    <n v="2"/>
    <n v="24.06"/>
    <n v="16.320000000000004"/>
    <n v="40.380000000000003"/>
  </r>
  <r>
    <s v="SO45343-0003"/>
    <d v="2018-02-27T00:00:00"/>
    <x v="1"/>
    <x v="7"/>
    <x v="0"/>
    <x v="0"/>
    <n v="3"/>
    <n v="5694.28"/>
    <n v="380.69000000000051"/>
    <n v="6074.97"/>
  </r>
  <r>
    <s v="SO45343-0004"/>
    <d v="2018-02-27T00:00:00"/>
    <x v="1"/>
    <x v="7"/>
    <x v="1"/>
    <x v="0"/>
    <n v="1"/>
    <n v="31.72"/>
    <n v="-2.879999999999999"/>
    <n v="28.84"/>
  </r>
  <r>
    <s v="SO45343-0005"/>
    <d v="2018-02-27T00:00:00"/>
    <x v="1"/>
    <x v="7"/>
    <x v="0"/>
    <x v="0"/>
    <n v="2"/>
    <n v="3796.19"/>
    <n v="253.78999999999996"/>
    <n v="4049.98"/>
  </r>
  <r>
    <s v="SO45343-0006"/>
    <d v="2018-02-27T00:00:00"/>
    <x v="1"/>
    <x v="7"/>
    <x v="3"/>
    <x v="0"/>
    <n v="1"/>
    <n v="699.09"/>
    <n v="110.66999999999996"/>
    <n v="809.76"/>
  </r>
  <r>
    <s v="SO45343-0007"/>
    <d v="2018-02-27T00:00:00"/>
    <x v="1"/>
    <x v="7"/>
    <x v="2"/>
    <x v="0"/>
    <n v="4"/>
    <n v="48.11"/>
    <n v="32.650000000000006"/>
    <n v="80.760000000000005"/>
  </r>
  <r>
    <s v="SO45343-0008"/>
    <d v="2018-02-27T00:00:00"/>
    <x v="1"/>
    <x v="7"/>
    <x v="3"/>
    <x v="0"/>
    <n v="1"/>
    <n v="623.84"/>
    <n v="98.75"/>
    <n v="722.59"/>
  </r>
  <r>
    <s v="SO45343-0009"/>
    <d v="2018-02-27T00:00:00"/>
    <x v="1"/>
    <x v="7"/>
    <x v="2"/>
    <x v="0"/>
    <n v="1"/>
    <n v="12.03"/>
    <n v="8.1600000000000019"/>
    <n v="20.190000000000001"/>
  </r>
  <r>
    <s v="SO45343-0010"/>
    <d v="2018-02-27T00:00:00"/>
    <x v="1"/>
    <x v="7"/>
    <x v="1"/>
    <x v="0"/>
    <n v="1"/>
    <n v="31.72"/>
    <n v="-2.879999999999999"/>
    <n v="28.84"/>
  </r>
  <r>
    <s v="SO45343-0011"/>
    <d v="2018-02-27T00:00:00"/>
    <x v="1"/>
    <x v="7"/>
    <x v="3"/>
    <x v="0"/>
    <n v="1"/>
    <n v="617.03"/>
    <n v="97.670000000000073"/>
    <n v="714.7"/>
  </r>
  <r>
    <s v="SO45343-0012"/>
    <d v="2018-02-27T00:00:00"/>
    <x v="1"/>
    <x v="7"/>
    <x v="1"/>
    <x v="0"/>
    <n v="2"/>
    <n v="6.79"/>
    <n v="4.6100000000000003"/>
    <n v="11.4"/>
  </r>
  <r>
    <s v="SO45343-0013"/>
    <d v="2018-02-27T00:00:00"/>
    <x v="1"/>
    <x v="7"/>
    <x v="0"/>
    <x v="0"/>
    <n v="2"/>
    <n v="3824.31"/>
    <n v="255.67000000000007"/>
    <n v="4079.98"/>
  </r>
  <r>
    <s v="SO45343-0014"/>
    <d v="2018-02-27T00:00:00"/>
    <x v="1"/>
    <x v="7"/>
    <x v="0"/>
    <x v="0"/>
    <n v="1"/>
    <n v="1912.15"/>
    <n v="127.83999999999992"/>
    <n v="2039.99"/>
  </r>
  <r>
    <s v="SO45343-0015"/>
    <d v="2018-02-27T00:00:00"/>
    <x v="1"/>
    <x v="7"/>
    <x v="1"/>
    <x v="0"/>
    <n v="1"/>
    <n v="31.72"/>
    <n v="-2.879999999999999"/>
    <n v="28.84"/>
  </r>
  <r>
    <s v="SO45343-0016"/>
    <d v="2018-02-27T00:00:00"/>
    <x v="1"/>
    <x v="7"/>
    <x v="3"/>
    <x v="0"/>
    <n v="2"/>
    <n v="1234.06"/>
    <n v="195.34000000000015"/>
    <n v="1429.4"/>
  </r>
  <r>
    <s v="SO45344-0001"/>
    <d v="2018-02-28T00:00:00"/>
    <x v="1"/>
    <x v="7"/>
    <x v="0"/>
    <x v="0"/>
    <n v="4"/>
    <n v="3538.83"/>
    <n v="-39.670000000000073"/>
    <n v="3499.16"/>
  </r>
  <r>
    <s v="SO45344-0002"/>
    <d v="2018-02-28T00:00:00"/>
    <x v="1"/>
    <x v="7"/>
    <x v="0"/>
    <x v="0"/>
    <n v="2"/>
    <n v="826.29"/>
    <n v="12.629999999999995"/>
    <n v="838.92"/>
  </r>
  <r>
    <s v="SO45344-0003"/>
    <d v="2018-02-28T00:00:00"/>
    <x v="1"/>
    <x v="7"/>
    <x v="0"/>
    <x v="0"/>
    <n v="3"/>
    <n v="1239.44"/>
    <n v="18.940000000000055"/>
    <n v="1258.3800000000001"/>
  </r>
  <r>
    <s v="SO45344-0004"/>
    <d v="2018-02-28T00:00:00"/>
    <x v="1"/>
    <x v="7"/>
    <x v="0"/>
    <x v="0"/>
    <n v="1"/>
    <n v="884.71"/>
    <n v="-9.9200000000000728"/>
    <n v="874.79"/>
  </r>
  <r>
    <s v="SO45344-0005"/>
    <d v="2018-02-28T00:00:00"/>
    <x v="1"/>
    <x v="7"/>
    <x v="0"/>
    <x v="0"/>
    <n v="6"/>
    <n v="13027.77"/>
    <n v="-146.01000000000022"/>
    <n v="12881.76"/>
  </r>
  <r>
    <s v="SO45344-0006"/>
    <d v="2018-02-28T00:00:00"/>
    <x v="1"/>
    <x v="7"/>
    <x v="0"/>
    <x v="0"/>
    <n v="1"/>
    <n v="2171.29"/>
    <n v="-24.329999999999927"/>
    <n v="2146.96"/>
  </r>
  <r>
    <s v="SO45344-0007"/>
    <d v="2018-02-28T00:00:00"/>
    <x v="1"/>
    <x v="7"/>
    <x v="0"/>
    <x v="0"/>
    <n v="2"/>
    <n v="826.29"/>
    <n v="12.629999999999995"/>
    <n v="838.92"/>
  </r>
  <r>
    <s v="SO45344-0008"/>
    <d v="2018-02-28T00:00:00"/>
    <x v="1"/>
    <x v="7"/>
    <x v="0"/>
    <x v="0"/>
    <n v="1"/>
    <n v="2171.29"/>
    <n v="-24.329999999999927"/>
    <n v="2146.96"/>
  </r>
  <r>
    <s v="SO45344-0009"/>
    <d v="2018-02-28T00:00:00"/>
    <x v="1"/>
    <x v="7"/>
    <x v="0"/>
    <x v="0"/>
    <n v="1"/>
    <n v="884.71"/>
    <n v="-9.9200000000000728"/>
    <n v="874.79"/>
  </r>
  <r>
    <s v="SO45344-0010"/>
    <d v="2018-02-28T00:00:00"/>
    <x v="1"/>
    <x v="7"/>
    <x v="0"/>
    <x v="0"/>
    <n v="1"/>
    <n v="413.15"/>
    <n v="6.3100000000000023"/>
    <n v="419.46"/>
  </r>
  <r>
    <s v="SO45344-0011"/>
    <d v="2018-02-28T00:00:00"/>
    <x v="1"/>
    <x v="7"/>
    <x v="0"/>
    <x v="0"/>
    <n v="4"/>
    <n v="8685.18"/>
    <n v="-97.340000000000146"/>
    <n v="8587.84"/>
  </r>
  <r>
    <s v="SO45344-0012"/>
    <d v="2018-02-28T00:00:00"/>
    <x v="1"/>
    <x v="7"/>
    <x v="1"/>
    <x v="0"/>
    <n v="5"/>
    <n v="28.53"/>
    <n v="-2.5800000000000018"/>
    <n v="25.95"/>
  </r>
  <r>
    <s v="SO45344-0013"/>
    <d v="2018-02-28T00:00:00"/>
    <x v="1"/>
    <x v="7"/>
    <x v="0"/>
    <x v="0"/>
    <n v="2"/>
    <n v="1769.42"/>
    <n v="-19.840000000000146"/>
    <n v="1749.58"/>
  </r>
  <r>
    <s v="SO45344-0014"/>
    <d v="2018-02-28T00:00:00"/>
    <x v="1"/>
    <x v="7"/>
    <x v="0"/>
    <x v="0"/>
    <n v="1"/>
    <n v="413.15"/>
    <n v="6.3100000000000023"/>
    <n v="419.46"/>
  </r>
  <r>
    <s v="SO45344-0015"/>
    <d v="2018-02-28T00:00:00"/>
    <x v="1"/>
    <x v="7"/>
    <x v="0"/>
    <x v="0"/>
    <n v="3"/>
    <n v="1239.44"/>
    <n v="18.940000000000055"/>
    <n v="1258.3800000000001"/>
  </r>
  <r>
    <s v="SO45344-0016"/>
    <d v="2018-02-28T00:00:00"/>
    <x v="1"/>
    <x v="7"/>
    <x v="0"/>
    <x v="0"/>
    <n v="2"/>
    <n v="826.29"/>
    <n v="12.629999999999995"/>
    <n v="838.92"/>
  </r>
  <r>
    <s v="SO45344-0017"/>
    <d v="2018-02-28T00:00:00"/>
    <x v="1"/>
    <x v="7"/>
    <x v="1"/>
    <x v="0"/>
    <n v="6"/>
    <n v="190.35"/>
    <n v="-17.310000000000002"/>
    <n v="173.04"/>
  </r>
  <r>
    <s v="SO45344-0018"/>
    <d v="2018-02-28T00:00:00"/>
    <x v="1"/>
    <x v="7"/>
    <x v="0"/>
    <x v="0"/>
    <n v="2"/>
    <n v="826.29"/>
    <n v="12.629999999999995"/>
    <n v="838.92"/>
  </r>
  <r>
    <s v="SO45344-0019"/>
    <d v="2018-02-28T00:00:00"/>
    <x v="1"/>
    <x v="7"/>
    <x v="0"/>
    <x v="0"/>
    <n v="4"/>
    <n v="1652.59"/>
    <n v="25.25"/>
    <n v="1677.84"/>
  </r>
  <r>
    <s v="SO45344-0020"/>
    <d v="2018-02-28T00:00:00"/>
    <x v="1"/>
    <x v="7"/>
    <x v="0"/>
    <x v="0"/>
    <n v="3"/>
    <n v="2654.12"/>
    <n v="-29.75"/>
    <n v="2624.37"/>
  </r>
  <r>
    <s v="SO45344-0021"/>
    <d v="2018-02-28T00:00:00"/>
    <x v="1"/>
    <x v="7"/>
    <x v="0"/>
    <x v="0"/>
    <n v="6"/>
    <n v="13027.77"/>
    <n v="-146.01000000000022"/>
    <n v="12881.76"/>
  </r>
  <r>
    <s v="SO45344-0022"/>
    <d v="2018-02-28T00:00:00"/>
    <x v="1"/>
    <x v="7"/>
    <x v="0"/>
    <x v="0"/>
    <n v="3"/>
    <n v="1239.44"/>
    <n v="18.940000000000055"/>
    <n v="1258.3800000000001"/>
  </r>
  <r>
    <s v="SO45516-0001"/>
    <d v="2018-03-01T00:00:00"/>
    <x v="1"/>
    <x v="8"/>
    <x v="0"/>
    <x v="0"/>
    <n v="4"/>
    <n v="1652.59"/>
    <n v="25.25"/>
    <n v="1677.84"/>
  </r>
  <r>
    <s v="SO45516-0002"/>
    <d v="2018-03-01T00:00:00"/>
    <x v="1"/>
    <x v="8"/>
    <x v="0"/>
    <x v="0"/>
    <n v="1"/>
    <n v="413.15"/>
    <n v="6.3100000000000023"/>
    <n v="419.46"/>
  </r>
  <r>
    <s v="SO45516-0003"/>
    <d v="2018-03-01T00:00:00"/>
    <x v="1"/>
    <x v="8"/>
    <x v="0"/>
    <x v="0"/>
    <n v="1"/>
    <n v="413.15"/>
    <n v="6.3100000000000023"/>
    <n v="419.46"/>
  </r>
  <r>
    <s v="SO45516-0004"/>
    <d v="2018-03-01T00:00:00"/>
    <x v="1"/>
    <x v="8"/>
    <x v="0"/>
    <x v="0"/>
    <n v="2"/>
    <n v="826.29"/>
    <n v="12.629999999999995"/>
    <n v="838.92"/>
  </r>
  <r>
    <s v="SO45516-0005"/>
    <d v="2018-03-01T00:00:00"/>
    <x v="1"/>
    <x v="8"/>
    <x v="0"/>
    <x v="0"/>
    <n v="1"/>
    <n v="413.15"/>
    <n v="6.3100000000000023"/>
    <n v="419.46"/>
  </r>
  <r>
    <s v="SO45516-0006"/>
    <d v="2018-03-01T00:00:00"/>
    <x v="1"/>
    <x v="8"/>
    <x v="0"/>
    <x v="0"/>
    <n v="1"/>
    <n v="884.71"/>
    <n v="-9.9200000000000728"/>
    <n v="874.79"/>
  </r>
  <r>
    <s v="SO45516-0007"/>
    <d v="2018-03-01T00:00:00"/>
    <x v="1"/>
    <x v="8"/>
    <x v="0"/>
    <x v="0"/>
    <n v="2"/>
    <n v="1769.42"/>
    <n v="-19.840000000000146"/>
    <n v="1749.58"/>
  </r>
  <r>
    <s v="SO45516-0008"/>
    <d v="2018-03-01T00:00:00"/>
    <x v="1"/>
    <x v="8"/>
    <x v="0"/>
    <x v="0"/>
    <n v="1"/>
    <n v="884.71"/>
    <n v="-9.9200000000000728"/>
    <n v="874.79"/>
  </r>
  <r>
    <s v="SO45516-0009"/>
    <d v="2018-03-01T00:00:00"/>
    <x v="1"/>
    <x v="8"/>
    <x v="0"/>
    <x v="0"/>
    <n v="3"/>
    <n v="6513.88"/>
    <n v="-73"/>
    <n v="6440.88"/>
  </r>
  <r>
    <s v="SO45516-0010"/>
    <d v="2018-03-01T00:00:00"/>
    <x v="1"/>
    <x v="8"/>
    <x v="0"/>
    <x v="0"/>
    <n v="2"/>
    <n v="4342.59"/>
    <n v="-48.670000000000073"/>
    <n v="4293.92"/>
  </r>
  <r>
    <s v="SO45516-0011"/>
    <d v="2018-03-01T00:00:00"/>
    <x v="1"/>
    <x v="8"/>
    <x v="3"/>
    <x v="0"/>
    <n v="1"/>
    <n v="176.2"/>
    <n v="2.3800000000000239"/>
    <n v="178.58"/>
  </r>
  <r>
    <s v="SO45516-0012"/>
    <d v="2018-03-01T00:00:00"/>
    <x v="1"/>
    <x v="8"/>
    <x v="3"/>
    <x v="0"/>
    <n v="1"/>
    <n v="181.49"/>
    <n v="2.4499999999999886"/>
    <n v="183.94"/>
  </r>
  <r>
    <s v="SO45516-0013"/>
    <d v="2018-03-01T00:00:00"/>
    <x v="1"/>
    <x v="8"/>
    <x v="3"/>
    <x v="0"/>
    <n v="2"/>
    <n v="362.97"/>
    <n v="4.9099999999999682"/>
    <n v="367.88"/>
  </r>
  <r>
    <s v="SO45516-0014"/>
    <d v="2018-03-01T00:00:00"/>
    <x v="1"/>
    <x v="8"/>
    <x v="3"/>
    <x v="0"/>
    <n v="1"/>
    <n v="181.49"/>
    <n v="2.4499999999999886"/>
    <n v="183.94"/>
  </r>
  <r>
    <s v="SO45516-0015"/>
    <d v="2018-03-01T00:00:00"/>
    <x v="1"/>
    <x v="8"/>
    <x v="1"/>
    <x v="0"/>
    <n v="1"/>
    <n v="31.72"/>
    <n v="-2.879999999999999"/>
    <n v="28.84"/>
  </r>
  <r>
    <s v="SO45516-0016"/>
    <d v="2018-03-01T00:00:00"/>
    <x v="1"/>
    <x v="8"/>
    <x v="1"/>
    <x v="0"/>
    <n v="3"/>
    <n v="95.17"/>
    <n v="-8.6500000000000057"/>
    <n v="86.52"/>
  </r>
  <r>
    <s v="SO45516-0017"/>
    <d v="2018-03-01T00:00:00"/>
    <x v="1"/>
    <x v="8"/>
    <x v="1"/>
    <x v="0"/>
    <n v="2"/>
    <n v="63.45"/>
    <n v="-5.7700000000000031"/>
    <n v="57.68"/>
  </r>
  <r>
    <s v="SO45516-0018"/>
    <d v="2018-03-01T00:00:00"/>
    <x v="1"/>
    <x v="8"/>
    <x v="1"/>
    <x v="0"/>
    <n v="1"/>
    <n v="5.71"/>
    <n v="-0.51999999999999957"/>
    <n v="5.19"/>
  </r>
  <r>
    <s v="SO45516-0019"/>
    <d v="2018-03-01T00:00:00"/>
    <x v="1"/>
    <x v="8"/>
    <x v="2"/>
    <x v="0"/>
    <n v="1"/>
    <n v="12.03"/>
    <n v="8.1600000000000019"/>
    <n v="20.190000000000001"/>
  </r>
  <r>
    <s v="SO45516-0020"/>
    <d v="2018-03-01T00:00:00"/>
    <x v="1"/>
    <x v="8"/>
    <x v="2"/>
    <x v="0"/>
    <n v="1"/>
    <n v="12.03"/>
    <n v="8.1600000000000019"/>
    <n v="20.190000000000001"/>
  </r>
  <r>
    <s v="SO45516-0021"/>
    <d v="2018-03-01T00:00:00"/>
    <x v="1"/>
    <x v="8"/>
    <x v="2"/>
    <x v="0"/>
    <n v="1"/>
    <n v="12.03"/>
    <n v="8.1600000000000019"/>
    <n v="20.190000000000001"/>
  </r>
  <r>
    <s v="SO45517-0001"/>
    <d v="2018-03-01T00:00:00"/>
    <x v="1"/>
    <x v="8"/>
    <x v="0"/>
    <x v="0"/>
    <n v="1"/>
    <n v="413.15"/>
    <n v="6.3100000000000023"/>
    <n v="419.46"/>
  </r>
  <r>
    <s v="SO45517-0002"/>
    <d v="2018-03-01T00:00:00"/>
    <x v="1"/>
    <x v="8"/>
    <x v="0"/>
    <x v="0"/>
    <n v="3"/>
    <n v="1239.44"/>
    <n v="18.940000000000055"/>
    <n v="1258.3800000000001"/>
  </r>
  <r>
    <s v="SO45517-0003"/>
    <d v="2018-03-01T00:00:00"/>
    <x v="1"/>
    <x v="8"/>
    <x v="0"/>
    <x v="0"/>
    <n v="1"/>
    <n v="2171.29"/>
    <n v="-24.329999999999927"/>
    <n v="2146.96"/>
  </r>
  <r>
    <s v="SO45517-0004"/>
    <d v="2018-03-01T00:00:00"/>
    <x v="1"/>
    <x v="8"/>
    <x v="0"/>
    <x v="0"/>
    <n v="4"/>
    <n v="3538.83"/>
    <n v="-39.670000000000073"/>
    <n v="3499.16"/>
  </r>
  <r>
    <s v="SO45517-0005"/>
    <d v="2018-03-01T00:00:00"/>
    <x v="1"/>
    <x v="8"/>
    <x v="0"/>
    <x v="0"/>
    <n v="1"/>
    <n v="413.15"/>
    <n v="6.3100000000000023"/>
    <n v="419.46"/>
  </r>
  <r>
    <s v="SO45517-0006"/>
    <d v="2018-03-01T00:00:00"/>
    <x v="1"/>
    <x v="8"/>
    <x v="0"/>
    <x v="0"/>
    <n v="4"/>
    <n v="1652.59"/>
    <n v="25.25"/>
    <n v="1677.84"/>
  </r>
  <r>
    <s v="SO45518-0001"/>
    <d v="2018-03-02T00:00:00"/>
    <x v="1"/>
    <x v="8"/>
    <x v="0"/>
    <x v="0"/>
    <n v="1"/>
    <n v="1898.09"/>
    <n v="126.90000000000009"/>
    <n v="2024.99"/>
  </r>
  <r>
    <s v="SO45518-0002"/>
    <d v="2018-03-02T00:00:00"/>
    <x v="1"/>
    <x v="8"/>
    <x v="0"/>
    <x v="0"/>
    <n v="1"/>
    <n v="1912.15"/>
    <n v="127.83999999999992"/>
    <n v="2039.99"/>
  </r>
  <r>
    <s v="SO45518-0003"/>
    <d v="2018-03-02T00:00:00"/>
    <x v="1"/>
    <x v="8"/>
    <x v="0"/>
    <x v="0"/>
    <n v="1"/>
    <n v="1898.09"/>
    <n v="126.90000000000009"/>
    <n v="2024.99"/>
  </r>
  <r>
    <s v="SO45518-0004"/>
    <d v="2018-03-02T00:00:00"/>
    <x v="1"/>
    <x v="8"/>
    <x v="0"/>
    <x v="0"/>
    <n v="2"/>
    <n v="3796.19"/>
    <n v="253.78999999999996"/>
    <n v="4049.98"/>
  </r>
  <r>
    <s v="SO45518-0005"/>
    <d v="2018-03-02T00:00:00"/>
    <x v="1"/>
    <x v="8"/>
    <x v="0"/>
    <x v="0"/>
    <n v="1"/>
    <n v="1912.15"/>
    <n v="127.83999999999992"/>
    <n v="2039.99"/>
  </r>
  <r>
    <s v="SO45519-0001"/>
    <d v="2018-03-02T00:00:00"/>
    <x v="1"/>
    <x v="8"/>
    <x v="0"/>
    <x v="0"/>
    <n v="1"/>
    <n v="1912.15"/>
    <n v="127.83999999999992"/>
    <n v="2039.99"/>
  </r>
  <r>
    <s v="SO45519-0002"/>
    <d v="2018-03-02T00:00:00"/>
    <x v="1"/>
    <x v="8"/>
    <x v="0"/>
    <x v="0"/>
    <n v="1"/>
    <n v="1898.09"/>
    <n v="126.90000000000009"/>
    <n v="2024.99"/>
  </r>
  <r>
    <s v="SO45520-0001"/>
    <d v="2018-03-02T00:00:00"/>
    <x v="1"/>
    <x v="8"/>
    <x v="0"/>
    <x v="0"/>
    <n v="1"/>
    <n v="413.15"/>
    <n v="6.3100000000000023"/>
    <n v="419.46"/>
  </r>
  <r>
    <s v="SO45520-0002"/>
    <d v="2018-03-02T00:00:00"/>
    <x v="1"/>
    <x v="8"/>
    <x v="2"/>
    <x v="0"/>
    <n v="4"/>
    <n v="48.11"/>
    <n v="32.650000000000006"/>
    <n v="80.760000000000005"/>
  </r>
  <r>
    <s v="SO45520-0003"/>
    <d v="2018-03-02T00:00:00"/>
    <x v="1"/>
    <x v="8"/>
    <x v="3"/>
    <x v="0"/>
    <n v="2"/>
    <n v="704.28"/>
    <n v="9.5199999999999818"/>
    <n v="713.8"/>
  </r>
  <r>
    <s v="SO45520-0004"/>
    <d v="2018-03-02T00:00:00"/>
    <x v="1"/>
    <x v="8"/>
    <x v="0"/>
    <x v="0"/>
    <n v="2"/>
    <n v="826.29"/>
    <n v="12.629999999999995"/>
    <n v="838.92"/>
  </r>
  <r>
    <s v="SO45520-0005"/>
    <d v="2018-03-02T00:00:00"/>
    <x v="1"/>
    <x v="8"/>
    <x v="0"/>
    <x v="0"/>
    <n v="3"/>
    <n v="2654.12"/>
    <n v="-29.75"/>
    <n v="2624.37"/>
  </r>
  <r>
    <s v="SO45520-0006"/>
    <d v="2018-03-02T00:00:00"/>
    <x v="1"/>
    <x v="8"/>
    <x v="0"/>
    <x v="0"/>
    <n v="2"/>
    <n v="826.29"/>
    <n v="12.629999999999995"/>
    <n v="838.92"/>
  </r>
  <r>
    <s v="SO45520-0007"/>
    <d v="2018-03-02T00:00:00"/>
    <x v="1"/>
    <x v="8"/>
    <x v="0"/>
    <x v="0"/>
    <n v="6"/>
    <n v="5308.25"/>
    <n v="-59.510000000000218"/>
    <n v="5248.74"/>
  </r>
  <r>
    <s v="SO45520-0008"/>
    <d v="2018-03-02T00:00:00"/>
    <x v="1"/>
    <x v="8"/>
    <x v="2"/>
    <x v="0"/>
    <n v="2"/>
    <n v="24.06"/>
    <n v="16.320000000000004"/>
    <n v="40.380000000000003"/>
  </r>
  <r>
    <s v="SO45520-0009"/>
    <d v="2018-03-02T00:00:00"/>
    <x v="1"/>
    <x v="8"/>
    <x v="1"/>
    <x v="0"/>
    <n v="3"/>
    <n v="95.17"/>
    <n v="-8.6500000000000057"/>
    <n v="86.52"/>
  </r>
  <r>
    <s v="SO45520-0010"/>
    <d v="2018-03-02T00:00:00"/>
    <x v="1"/>
    <x v="8"/>
    <x v="0"/>
    <x v="0"/>
    <n v="4"/>
    <n v="1652.59"/>
    <n v="25.25"/>
    <n v="1677.84"/>
  </r>
  <r>
    <s v="SO45520-0011"/>
    <d v="2018-03-02T00:00:00"/>
    <x v="1"/>
    <x v="8"/>
    <x v="0"/>
    <x v="0"/>
    <n v="2"/>
    <n v="826.29"/>
    <n v="12.629999999999995"/>
    <n v="838.92"/>
  </r>
  <r>
    <s v="SO45520-0012"/>
    <d v="2018-03-02T00:00:00"/>
    <x v="1"/>
    <x v="8"/>
    <x v="0"/>
    <x v="0"/>
    <n v="7"/>
    <n v="6192.96"/>
    <n v="-69.430000000000291"/>
    <n v="6123.53"/>
  </r>
  <r>
    <s v="SO45520-0013"/>
    <d v="2018-03-02T00:00:00"/>
    <x v="1"/>
    <x v="8"/>
    <x v="3"/>
    <x v="0"/>
    <n v="2"/>
    <n v="362.97"/>
    <n v="4.9099999999999682"/>
    <n v="367.88"/>
  </r>
  <r>
    <s v="SO45520-0014"/>
    <d v="2018-03-02T00:00:00"/>
    <x v="1"/>
    <x v="8"/>
    <x v="1"/>
    <x v="0"/>
    <n v="4"/>
    <n v="126.9"/>
    <n v="-11.540000000000006"/>
    <n v="115.36"/>
  </r>
  <r>
    <s v="SO45520-0015"/>
    <d v="2018-03-02T00:00:00"/>
    <x v="1"/>
    <x v="8"/>
    <x v="1"/>
    <x v="0"/>
    <n v="2"/>
    <n v="11.41"/>
    <n v="-1.0299999999999994"/>
    <n v="10.38"/>
  </r>
  <r>
    <s v="SO45520-0016"/>
    <d v="2018-03-02T00:00:00"/>
    <x v="1"/>
    <x v="8"/>
    <x v="0"/>
    <x v="0"/>
    <n v="3"/>
    <n v="6513.88"/>
    <n v="-73"/>
    <n v="6440.88"/>
  </r>
  <r>
    <s v="SO45520-0017"/>
    <d v="2018-03-02T00:00:00"/>
    <x v="1"/>
    <x v="8"/>
    <x v="0"/>
    <x v="0"/>
    <n v="2"/>
    <n v="826.29"/>
    <n v="12.629999999999995"/>
    <n v="838.92"/>
  </r>
  <r>
    <s v="SO45520-0018"/>
    <d v="2018-03-02T00:00:00"/>
    <x v="1"/>
    <x v="8"/>
    <x v="0"/>
    <x v="0"/>
    <n v="2"/>
    <n v="1769.42"/>
    <n v="-19.840000000000146"/>
    <n v="1749.58"/>
  </r>
  <r>
    <s v="SO45520-0019"/>
    <d v="2018-03-02T00:00:00"/>
    <x v="1"/>
    <x v="8"/>
    <x v="1"/>
    <x v="0"/>
    <n v="4"/>
    <n v="126.9"/>
    <n v="-11.540000000000006"/>
    <n v="115.36"/>
  </r>
  <r>
    <s v="SO45520-0020"/>
    <d v="2018-03-02T00:00:00"/>
    <x v="1"/>
    <x v="8"/>
    <x v="0"/>
    <x v="0"/>
    <n v="2"/>
    <n v="826.29"/>
    <n v="12.629999999999995"/>
    <n v="838.92"/>
  </r>
  <r>
    <s v="SO45520-0021"/>
    <d v="2018-03-02T00:00:00"/>
    <x v="1"/>
    <x v="8"/>
    <x v="2"/>
    <x v="0"/>
    <n v="3"/>
    <n v="36.08"/>
    <n v="24.490000000000002"/>
    <n v="60.57"/>
  </r>
  <r>
    <s v="SO45520-0022"/>
    <d v="2018-03-02T00:00:00"/>
    <x v="1"/>
    <x v="8"/>
    <x v="0"/>
    <x v="0"/>
    <n v="2"/>
    <n v="826.29"/>
    <n v="12.629999999999995"/>
    <n v="838.92"/>
  </r>
  <r>
    <s v="SO45520-0023"/>
    <d v="2018-03-02T00:00:00"/>
    <x v="1"/>
    <x v="8"/>
    <x v="3"/>
    <x v="0"/>
    <n v="3"/>
    <n v="528.6"/>
    <n v="7.1399999999999864"/>
    <n v="535.74"/>
  </r>
  <r>
    <s v="SO45520-0024"/>
    <d v="2018-03-02T00:00:00"/>
    <x v="1"/>
    <x v="8"/>
    <x v="3"/>
    <x v="0"/>
    <n v="1"/>
    <n v="181.49"/>
    <n v="2.4499999999999886"/>
    <n v="183.94"/>
  </r>
  <r>
    <s v="SO45521-0001"/>
    <d v="2018-03-03T00:00:00"/>
    <x v="1"/>
    <x v="8"/>
    <x v="0"/>
    <x v="0"/>
    <n v="1"/>
    <n v="1912.15"/>
    <n v="127.83999999999992"/>
    <n v="2039.99"/>
  </r>
  <r>
    <s v="SO45521-0002"/>
    <d v="2018-03-03T00:00:00"/>
    <x v="1"/>
    <x v="8"/>
    <x v="3"/>
    <x v="0"/>
    <n v="1"/>
    <n v="706.81"/>
    <n v="111.8900000000001"/>
    <n v="818.7"/>
  </r>
  <r>
    <s v="SO45521-0003"/>
    <d v="2018-03-03T00:00:00"/>
    <x v="1"/>
    <x v="8"/>
    <x v="0"/>
    <x v="0"/>
    <n v="1"/>
    <n v="1898.09"/>
    <n v="126.90000000000009"/>
    <n v="2024.99"/>
  </r>
  <r>
    <s v="SO45521-0004"/>
    <d v="2018-03-03T00:00:00"/>
    <x v="1"/>
    <x v="8"/>
    <x v="0"/>
    <x v="0"/>
    <n v="2"/>
    <n v="3824.31"/>
    <n v="255.67000000000007"/>
    <n v="4079.98"/>
  </r>
  <r>
    <s v="SO45521-0005"/>
    <d v="2018-03-03T00:00:00"/>
    <x v="1"/>
    <x v="8"/>
    <x v="3"/>
    <x v="0"/>
    <n v="2"/>
    <n v="1234.06"/>
    <n v="195.34000000000015"/>
    <n v="1429.4"/>
  </r>
  <r>
    <s v="SO45521-0006"/>
    <d v="2018-03-03T00:00:00"/>
    <x v="1"/>
    <x v="8"/>
    <x v="3"/>
    <x v="0"/>
    <n v="1"/>
    <n v="623.84"/>
    <n v="98.75"/>
    <n v="722.59"/>
  </r>
  <r>
    <s v="SO45521-0007"/>
    <d v="2018-03-03T00:00:00"/>
    <x v="1"/>
    <x v="8"/>
    <x v="0"/>
    <x v="0"/>
    <n v="2"/>
    <n v="3796.19"/>
    <n v="253.78999999999996"/>
    <n v="4049.98"/>
  </r>
  <r>
    <s v="SO45521-0008"/>
    <d v="2018-03-03T00:00:00"/>
    <x v="1"/>
    <x v="8"/>
    <x v="0"/>
    <x v="0"/>
    <n v="2"/>
    <n v="3796.19"/>
    <n v="253.78999999999996"/>
    <n v="4049.98"/>
  </r>
  <r>
    <s v="SO45521-0009"/>
    <d v="2018-03-03T00:00:00"/>
    <x v="1"/>
    <x v="8"/>
    <x v="1"/>
    <x v="0"/>
    <n v="2"/>
    <n v="6.79"/>
    <n v="4.6100000000000003"/>
    <n v="11.4"/>
  </r>
  <r>
    <s v="SO45522-0001"/>
    <d v="2018-03-04T00:00:00"/>
    <x v="1"/>
    <x v="8"/>
    <x v="1"/>
    <x v="0"/>
    <n v="1"/>
    <n v="31.72"/>
    <n v="-2.879999999999999"/>
    <n v="28.84"/>
  </r>
  <r>
    <s v="SO45522-0002"/>
    <d v="2018-03-04T00:00:00"/>
    <x v="1"/>
    <x v="8"/>
    <x v="0"/>
    <x v="0"/>
    <n v="1"/>
    <n v="413.15"/>
    <n v="6.3100000000000023"/>
    <n v="419.46"/>
  </r>
  <r>
    <s v="SO45522-0003"/>
    <d v="2018-03-04T00:00:00"/>
    <x v="1"/>
    <x v="8"/>
    <x v="0"/>
    <x v="0"/>
    <n v="3"/>
    <n v="1239.44"/>
    <n v="18.940000000000055"/>
    <n v="1258.3800000000001"/>
  </r>
  <r>
    <s v="SO45522-0004"/>
    <d v="2018-03-04T00:00:00"/>
    <x v="1"/>
    <x v="8"/>
    <x v="0"/>
    <x v="0"/>
    <n v="1"/>
    <n v="2171.29"/>
    <n v="-24.329999999999927"/>
    <n v="2146.96"/>
  </r>
  <r>
    <s v="SO45522-0005"/>
    <d v="2018-03-04T00:00:00"/>
    <x v="1"/>
    <x v="8"/>
    <x v="1"/>
    <x v="0"/>
    <n v="1"/>
    <n v="5.71"/>
    <n v="-0.51999999999999957"/>
    <n v="5.19"/>
  </r>
  <r>
    <s v="SO45522-0006"/>
    <d v="2018-03-04T00:00:00"/>
    <x v="1"/>
    <x v="8"/>
    <x v="0"/>
    <x v="0"/>
    <n v="1"/>
    <n v="413.15"/>
    <n v="6.3100000000000023"/>
    <n v="419.46"/>
  </r>
  <r>
    <s v="SO45522-0007"/>
    <d v="2018-03-04T00:00:00"/>
    <x v="1"/>
    <x v="8"/>
    <x v="0"/>
    <x v="0"/>
    <n v="1"/>
    <n v="2171.29"/>
    <n v="-24.329999999999927"/>
    <n v="2146.96"/>
  </r>
  <r>
    <s v="SO45522-0008"/>
    <d v="2018-03-04T00:00:00"/>
    <x v="1"/>
    <x v="8"/>
    <x v="0"/>
    <x v="0"/>
    <n v="2"/>
    <n v="4342.59"/>
    <n v="-48.670000000000073"/>
    <n v="4293.92"/>
  </r>
  <r>
    <s v="SO45522-0009"/>
    <d v="2018-03-04T00:00:00"/>
    <x v="1"/>
    <x v="8"/>
    <x v="0"/>
    <x v="0"/>
    <n v="1"/>
    <n v="884.71"/>
    <n v="-9.9200000000000728"/>
    <n v="874.79"/>
  </r>
  <r>
    <s v="SO45522-0010"/>
    <d v="2018-03-04T00:00:00"/>
    <x v="1"/>
    <x v="8"/>
    <x v="0"/>
    <x v="0"/>
    <n v="1"/>
    <n v="413.15"/>
    <n v="6.3100000000000023"/>
    <n v="419.46"/>
  </r>
  <r>
    <s v="SO45522-0011"/>
    <d v="2018-03-04T00:00:00"/>
    <x v="1"/>
    <x v="8"/>
    <x v="0"/>
    <x v="0"/>
    <n v="1"/>
    <n v="884.71"/>
    <n v="-9.9200000000000728"/>
    <n v="874.79"/>
  </r>
  <r>
    <s v="SO45522-0012"/>
    <d v="2018-03-04T00:00:00"/>
    <x v="1"/>
    <x v="8"/>
    <x v="0"/>
    <x v="0"/>
    <n v="1"/>
    <n v="2171.29"/>
    <n v="-24.329999999999927"/>
    <n v="2146.96"/>
  </r>
  <r>
    <s v="SO45522-0013"/>
    <d v="2018-03-04T00:00:00"/>
    <x v="1"/>
    <x v="8"/>
    <x v="0"/>
    <x v="0"/>
    <n v="3"/>
    <n v="6513.88"/>
    <n v="-73"/>
    <n v="6440.88"/>
  </r>
  <r>
    <s v="SO45522-0014"/>
    <d v="2018-03-04T00:00:00"/>
    <x v="1"/>
    <x v="8"/>
    <x v="0"/>
    <x v="0"/>
    <n v="5"/>
    <n v="4423.54"/>
    <n v="-49.590000000000146"/>
    <n v="4373.95"/>
  </r>
  <r>
    <s v="SO45522-0015"/>
    <d v="2018-03-04T00:00:00"/>
    <x v="1"/>
    <x v="8"/>
    <x v="0"/>
    <x v="0"/>
    <n v="1"/>
    <n v="413.15"/>
    <n v="6.3100000000000023"/>
    <n v="419.46"/>
  </r>
  <r>
    <s v="SO45522-0016"/>
    <d v="2018-03-04T00:00:00"/>
    <x v="1"/>
    <x v="8"/>
    <x v="0"/>
    <x v="0"/>
    <n v="1"/>
    <n v="413.15"/>
    <n v="6.3100000000000023"/>
    <n v="419.46"/>
  </r>
  <r>
    <s v="SO45522-0017"/>
    <d v="2018-03-04T00:00:00"/>
    <x v="1"/>
    <x v="8"/>
    <x v="0"/>
    <x v="0"/>
    <n v="3"/>
    <n v="1239.44"/>
    <n v="18.940000000000055"/>
    <n v="1258.3800000000001"/>
  </r>
  <r>
    <s v="SO45522-0018"/>
    <d v="2018-03-04T00:00:00"/>
    <x v="1"/>
    <x v="8"/>
    <x v="0"/>
    <x v="0"/>
    <n v="2"/>
    <n v="826.29"/>
    <n v="12.629999999999995"/>
    <n v="838.92"/>
  </r>
  <r>
    <s v="SO45523-0001"/>
    <d v="2018-03-05T00:00:00"/>
    <x v="1"/>
    <x v="8"/>
    <x v="3"/>
    <x v="0"/>
    <n v="2"/>
    <n v="1234.06"/>
    <n v="195.34000000000015"/>
    <n v="1429.4"/>
  </r>
  <r>
    <s v="SO45524-0001"/>
    <d v="2018-03-05T00:00:00"/>
    <x v="1"/>
    <x v="8"/>
    <x v="0"/>
    <x v="0"/>
    <n v="2"/>
    <n v="3796.19"/>
    <n v="253.78999999999996"/>
    <n v="4049.98"/>
  </r>
  <r>
    <s v="SO45524-0002"/>
    <d v="2018-03-05T00:00:00"/>
    <x v="1"/>
    <x v="8"/>
    <x v="0"/>
    <x v="0"/>
    <n v="2"/>
    <n v="3796.19"/>
    <n v="253.78999999999996"/>
    <n v="4049.98"/>
  </r>
  <r>
    <s v="SO45524-0003"/>
    <d v="2018-03-05T00:00:00"/>
    <x v="1"/>
    <x v="8"/>
    <x v="3"/>
    <x v="0"/>
    <n v="2"/>
    <n v="1398.19"/>
    <n v="221.32999999999993"/>
    <n v="1619.52"/>
  </r>
  <r>
    <s v="SO45524-0004"/>
    <d v="2018-03-05T00:00:00"/>
    <x v="1"/>
    <x v="8"/>
    <x v="1"/>
    <x v="0"/>
    <n v="4"/>
    <n v="13.59"/>
    <n v="9.2100000000000009"/>
    <n v="22.8"/>
  </r>
  <r>
    <s v="SO45524-0005"/>
    <d v="2018-03-05T00:00:00"/>
    <x v="1"/>
    <x v="8"/>
    <x v="0"/>
    <x v="0"/>
    <n v="2"/>
    <n v="3824.31"/>
    <n v="255.67000000000007"/>
    <n v="4079.98"/>
  </r>
  <r>
    <s v="SO45524-0006"/>
    <d v="2018-03-05T00:00:00"/>
    <x v="1"/>
    <x v="8"/>
    <x v="0"/>
    <x v="0"/>
    <n v="2"/>
    <n v="3796.19"/>
    <n v="253.78999999999996"/>
    <n v="4049.98"/>
  </r>
  <r>
    <s v="SO45524-0007"/>
    <d v="2018-03-05T00:00:00"/>
    <x v="1"/>
    <x v="8"/>
    <x v="0"/>
    <x v="0"/>
    <n v="4"/>
    <n v="7648.62"/>
    <n v="511.34000000000015"/>
    <n v="8159.96"/>
  </r>
  <r>
    <s v="SO45524-0008"/>
    <d v="2018-03-05T00:00:00"/>
    <x v="1"/>
    <x v="8"/>
    <x v="0"/>
    <x v="0"/>
    <n v="4"/>
    <n v="7648.62"/>
    <n v="511.34000000000015"/>
    <n v="8159.96"/>
  </r>
  <r>
    <s v="SO45524-0009"/>
    <d v="2018-03-05T00:00:00"/>
    <x v="1"/>
    <x v="8"/>
    <x v="1"/>
    <x v="0"/>
    <n v="2"/>
    <n v="63.45"/>
    <n v="-5.7700000000000031"/>
    <n v="57.68"/>
  </r>
  <r>
    <s v="SO45524-0010"/>
    <d v="2018-03-05T00:00:00"/>
    <x v="1"/>
    <x v="8"/>
    <x v="2"/>
    <x v="0"/>
    <n v="2"/>
    <n v="24.06"/>
    <n v="16.320000000000004"/>
    <n v="40.380000000000003"/>
  </r>
  <r>
    <s v="SO45524-0011"/>
    <d v="2018-03-05T00:00:00"/>
    <x v="1"/>
    <x v="8"/>
    <x v="2"/>
    <x v="0"/>
    <n v="2"/>
    <n v="24.06"/>
    <n v="16.320000000000004"/>
    <n v="40.380000000000003"/>
  </r>
  <r>
    <s v="SO45524-0012"/>
    <d v="2018-03-05T00:00:00"/>
    <x v="1"/>
    <x v="8"/>
    <x v="2"/>
    <x v="0"/>
    <n v="1"/>
    <n v="12.03"/>
    <n v="8.1600000000000019"/>
    <n v="20.190000000000001"/>
  </r>
  <r>
    <s v="SO45524-0013"/>
    <d v="2018-03-05T00:00:00"/>
    <x v="1"/>
    <x v="8"/>
    <x v="1"/>
    <x v="0"/>
    <n v="2"/>
    <n v="63.45"/>
    <n v="-5.7700000000000031"/>
    <n v="57.68"/>
  </r>
  <r>
    <s v="SO45524-0014"/>
    <d v="2018-03-05T00:00:00"/>
    <x v="1"/>
    <x v="8"/>
    <x v="3"/>
    <x v="0"/>
    <n v="2"/>
    <n v="1413.62"/>
    <n v="223.7800000000002"/>
    <n v="1637.4"/>
  </r>
  <r>
    <s v="SO45525-0001"/>
    <d v="2018-03-05T00:00:00"/>
    <x v="1"/>
    <x v="8"/>
    <x v="0"/>
    <x v="0"/>
    <n v="3"/>
    <n v="1239.44"/>
    <n v="18.940000000000055"/>
    <n v="1258.3800000000001"/>
  </r>
  <r>
    <s v="SO45525-0002"/>
    <d v="2018-03-05T00:00:00"/>
    <x v="1"/>
    <x v="8"/>
    <x v="0"/>
    <x v="0"/>
    <n v="2"/>
    <n v="826.29"/>
    <n v="12.629999999999995"/>
    <n v="838.92"/>
  </r>
  <r>
    <s v="SO45525-0003"/>
    <d v="2018-03-05T00:00:00"/>
    <x v="1"/>
    <x v="8"/>
    <x v="0"/>
    <x v="0"/>
    <n v="2"/>
    <n v="826.29"/>
    <n v="12.629999999999995"/>
    <n v="838.92"/>
  </r>
  <r>
    <s v="SO45525-0004"/>
    <d v="2018-03-05T00:00:00"/>
    <x v="1"/>
    <x v="8"/>
    <x v="0"/>
    <x v="0"/>
    <n v="2"/>
    <n v="1769.42"/>
    <n v="-19.840000000000146"/>
    <n v="1749.58"/>
  </r>
  <r>
    <s v="SO45525-0005"/>
    <d v="2018-03-05T00:00:00"/>
    <x v="1"/>
    <x v="8"/>
    <x v="0"/>
    <x v="0"/>
    <n v="2"/>
    <n v="1769.42"/>
    <n v="-19.840000000000146"/>
    <n v="1749.58"/>
  </r>
  <r>
    <s v="SO45525-0006"/>
    <d v="2018-03-05T00:00:00"/>
    <x v="1"/>
    <x v="8"/>
    <x v="0"/>
    <x v="0"/>
    <n v="2"/>
    <n v="826.29"/>
    <n v="12.629999999999995"/>
    <n v="838.92"/>
  </r>
  <r>
    <s v="SO45526-0001"/>
    <d v="2018-03-05T00:00:00"/>
    <x v="1"/>
    <x v="8"/>
    <x v="0"/>
    <x v="0"/>
    <n v="1"/>
    <n v="1898.09"/>
    <n v="126.90000000000009"/>
    <n v="2024.99"/>
  </r>
  <r>
    <s v="SO45526-0002"/>
    <d v="2018-03-05T00:00:00"/>
    <x v="1"/>
    <x v="8"/>
    <x v="1"/>
    <x v="0"/>
    <n v="2"/>
    <n v="6.79"/>
    <n v="4.6100000000000003"/>
    <n v="11.4"/>
  </r>
  <r>
    <s v="SO45526-0003"/>
    <d v="2018-03-05T00:00:00"/>
    <x v="1"/>
    <x v="8"/>
    <x v="0"/>
    <x v="0"/>
    <n v="1"/>
    <n v="1898.09"/>
    <n v="126.90000000000009"/>
    <n v="2024.99"/>
  </r>
  <r>
    <s v="SO45526-0004"/>
    <d v="2018-03-05T00:00:00"/>
    <x v="1"/>
    <x v="8"/>
    <x v="0"/>
    <x v="0"/>
    <n v="1"/>
    <n v="1912.15"/>
    <n v="127.83999999999992"/>
    <n v="2039.99"/>
  </r>
  <r>
    <s v="SO45527-0001"/>
    <d v="2018-03-06T00:00:00"/>
    <x v="1"/>
    <x v="8"/>
    <x v="0"/>
    <x v="0"/>
    <n v="1"/>
    <n v="413.15"/>
    <n v="6.3100000000000023"/>
    <n v="419.46"/>
  </r>
  <r>
    <s v="SO45527-0002"/>
    <d v="2018-03-06T00:00:00"/>
    <x v="1"/>
    <x v="8"/>
    <x v="0"/>
    <x v="0"/>
    <n v="2"/>
    <n v="4342.59"/>
    <n v="-48.670000000000073"/>
    <n v="4293.92"/>
  </r>
  <r>
    <s v="SO45527-0003"/>
    <d v="2018-03-06T00:00:00"/>
    <x v="1"/>
    <x v="8"/>
    <x v="3"/>
    <x v="0"/>
    <n v="1"/>
    <n v="181.49"/>
    <n v="2.4499999999999886"/>
    <n v="183.94"/>
  </r>
  <r>
    <s v="SO45527-0004"/>
    <d v="2018-03-06T00:00:00"/>
    <x v="1"/>
    <x v="8"/>
    <x v="0"/>
    <x v="0"/>
    <n v="3"/>
    <n v="6513.88"/>
    <n v="-73"/>
    <n v="6440.88"/>
  </r>
  <r>
    <s v="SO45527-0005"/>
    <d v="2018-03-06T00:00:00"/>
    <x v="1"/>
    <x v="8"/>
    <x v="1"/>
    <x v="0"/>
    <n v="5"/>
    <n v="158.62"/>
    <n v="-14.420000000000016"/>
    <n v="144.19999999999999"/>
  </r>
  <r>
    <s v="SO45527-0006"/>
    <d v="2018-03-06T00:00:00"/>
    <x v="1"/>
    <x v="8"/>
    <x v="0"/>
    <x v="0"/>
    <n v="4"/>
    <n v="1652.59"/>
    <n v="25.25"/>
    <n v="1677.84"/>
  </r>
  <r>
    <s v="SO45527-0007"/>
    <d v="2018-03-06T00:00:00"/>
    <x v="1"/>
    <x v="8"/>
    <x v="0"/>
    <x v="0"/>
    <n v="3"/>
    <n v="2654.12"/>
    <n v="-29.75"/>
    <n v="2624.37"/>
  </r>
  <r>
    <s v="SO45527-0008"/>
    <d v="2018-03-06T00:00:00"/>
    <x v="1"/>
    <x v="8"/>
    <x v="0"/>
    <x v="0"/>
    <n v="3"/>
    <n v="1239.44"/>
    <n v="18.940000000000055"/>
    <n v="1258.3800000000001"/>
  </r>
  <r>
    <s v="SO45527-0009"/>
    <d v="2018-03-06T00:00:00"/>
    <x v="1"/>
    <x v="8"/>
    <x v="0"/>
    <x v="0"/>
    <n v="3"/>
    <n v="6513.88"/>
    <n v="-73"/>
    <n v="6440.88"/>
  </r>
  <r>
    <s v="SO45527-0010"/>
    <d v="2018-03-06T00:00:00"/>
    <x v="1"/>
    <x v="8"/>
    <x v="0"/>
    <x v="0"/>
    <n v="2"/>
    <n v="826.29"/>
    <n v="12.629999999999995"/>
    <n v="838.92"/>
  </r>
  <r>
    <s v="SO45527-0011"/>
    <d v="2018-03-06T00:00:00"/>
    <x v="1"/>
    <x v="8"/>
    <x v="0"/>
    <x v="0"/>
    <n v="5"/>
    <n v="2065.73"/>
    <n v="31.570000000000164"/>
    <n v="2097.3000000000002"/>
  </r>
  <r>
    <s v="SO45527-0012"/>
    <d v="2018-03-06T00:00:00"/>
    <x v="1"/>
    <x v="8"/>
    <x v="0"/>
    <x v="0"/>
    <n v="3"/>
    <n v="1239.44"/>
    <n v="18.940000000000055"/>
    <n v="1258.3800000000001"/>
  </r>
  <r>
    <s v="SO45527-0013"/>
    <d v="2018-03-06T00:00:00"/>
    <x v="1"/>
    <x v="8"/>
    <x v="0"/>
    <x v="0"/>
    <n v="3"/>
    <n v="6513.88"/>
    <n v="-73"/>
    <n v="6440.88"/>
  </r>
  <r>
    <s v="SO45527-0014"/>
    <d v="2018-03-06T00:00:00"/>
    <x v="1"/>
    <x v="8"/>
    <x v="0"/>
    <x v="0"/>
    <n v="1"/>
    <n v="884.71"/>
    <n v="-9.9200000000000728"/>
    <n v="874.79"/>
  </r>
  <r>
    <s v="SO45527-0015"/>
    <d v="2018-03-06T00:00:00"/>
    <x v="1"/>
    <x v="8"/>
    <x v="0"/>
    <x v="0"/>
    <n v="4"/>
    <n v="1652.59"/>
    <n v="25.25"/>
    <n v="1677.84"/>
  </r>
  <r>
    <s v="SO45527-0016"/>
    <d v="2018-03-06T00:00:00"/>
    <x v="1"/>
    <x v="8"/>
    <x v="0"/>
    <x v="0"/>
    <n v="1"/>
    <n v="413.15"/>
    <n v="6.3100000000000023"/>
    <n v="419.46"/>
  </r>
  <r>
    <s v="SO45527-0017"/>
    <d v="2018-03-06T00:00:00"/>
    <x v="1"/>
    <x v="8"/>
    <x v="0"/>
    <x v="0"/>
    <n v="1"/>
    <n v="884.71"/>
    <n v="-9.9200000000000728"/>
    <n v="874.79"/>
  </r>
  <r>
    <s v="SO45527-0018"/>
    <d v="2018-03-06T00:00:00"/>
    <x v="1"/>
    <x v="8"/>
    <x v="0"/>
    <x v="0"/>
    <n v="3"/>
    <n v="2654.12"/>
    <n v="-29.75"/>
    <n v="2624.37"/>
  </r>
  <r>
    <s v="SO45527-0019"/>
    <d v="2018-03-06T00:00:00"/>
    <x v="1"/>
    <x v="8"/>
    <x v="0"/>
    <x v="0"/>
    <n v="3"/>
    <n v="2654.12"/>
    <n v="-29.75"/>
    <n v="2624.37"/>
  </r>
  <r>
    <s v="SO45527-0020"/>
    <d v="2018-03-06T00:00:00"/>
    <x v="1"/>
    <x v="8"/>
    <x v="0"/>
    <x v="0"/>
    <n v="4"/>
    <n v="1652.59"/>
    <n v="25.25"/>
    <n v="1677.84"/>
  </r>
  <r>
    <s v="SO45527-0021"/>
    <d v="2018-03-06T00:00:00"/>
    <x v="1"/>
    <x v="8"/>
    <x v="1"/>
    <x v="0"/>
    <n v="2"/>
    <n v="11.41"/>
    <n v="-1.0299999999999994"/>
    <n v="10.38"/>
  </r>
  <r>
    <s v="SO45527-0022"/>
    <d v="2018-03-06T00:00:00"/>
    <x v="1"/>
    <x v="8"/>
    <x v="0"/>
    <x v="0"/>
    <n v="1"/>
    <n v="413.15"/>
    <n v="6.3100000000000023"/>
    <n v="419.46"/>
  </r>
  <r>
    <s v="SO45527-0023"/>
    <d v="2018-03-06T00:00:00"/>
    <x v="1"/>
    <x v="8"/>
    <x v="0"/>
    <x v="0"/>
    <n v="6"/>
    <n v="2478.88"/>
    <n v="37.880000000000109"/>
    <n v="2516.7600000000002"/>
  </r>
  <r>
    <s v="SO45527-0024"/>
    <d v="2018-03-06T00:00:00"/>
    <x v="1"/>
    <x v="8"/>
    <x v="0"/>
    <x v="0"/>
    <n v="3"/>
    <n v="6513.88"/>
    <n v="-73"/>
    <n v="6440.88"/>
  </r>
  <r>
    <s v="SO45527-0025"/>
    <d v="2018-03-06T00:00:00"/>
    <x v="1"/>
    <x v="8"/>
    <x v="3"/>
    <x v="0"/>
    <n v="1"/>
    <n v="176.2"/>
    <n v="2.3800000000000239"/>
    <n v="178.58"/>
  </r>
  <r>
    <s v="SO45528-0001"/>
    <d v="2018-03-07T00:00:00"/>
    <x v="1"/>
    <x v="8"/>
    <x v="0"/>
    <x v="0"/>
    <n v="1"/>
    <n v="2171.29"/>
    <n v="-24.329999999999927"/>
    <n v="2146.96"/>
  </r>
  <r>
    <s v="SO45529-0001"/>
    <d v="2018-03-07T00:00:00"/>
    <x v="1"/>
    <x v="8"/>
    <x v="0"/>
    <x v="0"/>
    <n v="4"/>
    <n v="7592.38"/>
    <n v="507.57999999999993"/>
    <n v="8099.96"/>
  </r>
  <r>
    <s v="SO45529-0002"/>
    <d v="2018-03-07T00:00:00"/>
    <x v="1"/>
    <x v="8"/>
    <x v="0"/>
    <x v="0"/>
    <n v="6"/>
    <n v="11388.57"/>
    <n v="761.3700000000008"/>
    <n v="12149.94"/>
  </r>
  <r>
    <s v="SO45529-0003"/>
    <d v="2018-03-07T00:00:00"/>
    <x v="1"/>
    <x v="8"/>
    <x v="0"/>
    <x v="0"/>
    <n v="3"/>
    <n v="5736.46"/>
    <n v="383.51000000000022"/>
    <n v="6119.97"/>
  </r>
  <r>
    <s v="SO45529-0004"/>
    <d v="2018-03-07T00:00:00"/>
    <x v="1"/>
    <x v="8"/>
    <x v="0"/>
    <x v="0"/>
    <n v="9"/>
    <n v="17082.849999999999"/>
    <n v="1142.0600000000013"/>
    <n v="18224.91"/>
  </r>
  <r>
    <s v="SO45529-0005"/>
    <d v="2018-03-07T00:00:00"/>
    <x v="1"/>
    <x v="8"/>
    <x v="1"/>
    <x v="0"/>
    <n v="4"/>
    <n v="22.82"/>
    <n v="-2.0599999999999987"/>
    <n v="20.76"/>
  </r>
  <r>
    <s v="SO45529-0006"/>
    <d v="2018-03-07T00:00:00"/>
    <x v="1"/>
    <x v="8"/>
    <x v="0"/>
    <x v="0"/>
    <n v="6"/>
    <n v="11472.93"/>
    <n v="767.01000000000022"/>
    <n v="12239.94"/>
  </r>
  <r>
    <s v="SO45529-0007"/>
    <d v="2018-03-07T00:00:00"/>
    <x v="1"/>
    <x v="8"/>
    <x v="0"/>
    <x v="0"/>
    <n v="8"/>
    <n v="15297.24"/>
    <n v="1022.6800000000003"/>
    <n v="16319.92"/>
  </r>
  <r>
    <s v="SO45529-0008"/>
    <d v="2018-03-07T00:00:00"/>
    <x v="1"/>
    <x v="8"/>
    <x v="1"/>
    <x v="0"/>
    <n v="4"/>
    <n v="13.59"/>
    <n v="9.2100000000000009"/>
    <n v="22.8"/>
  </r>
  <r>
    <s v="SO45529-0009"/>
    <d v="2018-03-07T00:00:00"/>
    <x v="1"/>
    <x v="8"/>
    <x v="3"/>
    <x v="0"/>
    <n v="1"/>
    <n v="699.09"/>
    <n v="110.66999999999996"/>
    <n v="809.76"/>
  </r>
  <r>
    <s v="SO45529-0010"/>
    <d v="2018-03-07T00:00:00"/>
    <x v="1"/>
    <x v="8"/>
    <x v="3"/>
    <x v="0"/>
    <n v="5"/>
    <n v="3085.14"/>
    <n v="488.36000000000013"/>
    <n v="3573.5"/>
  </r>
  <r>
    <s v="SO45529-0011"/>
    <d v="2018-03-07T00:00:00"/>
    <x v="1"/>
    <x v="8"/>
    <x v="3"/>
    <x v="0"/>
    <n v="2"/>
    <n v="1247.68"/>
    <n v="197.5"/>
    <n v="1445.18"/>
  </r>
  <r>
    <s v="SO45529-0012"/>
    <d v="2018-03-07T00:00:00"/>
    <x v="1"/>
    <x v="8"/>
    <x v="1"/>
    <x v="0"/>
    <n v="4"/>
    <n v="126.9"/>
    <n v="-11.540000000000006"/>
    <n v="115.36"/>
  </r>
  <r>
    <s v="SO45529-0013"/>
    <d v="2018-03-07T00:00:00"/>
    <x v="1"/>
    <x v="8"/>
    <x v="3"/>
    <x v="0"/>
    <n v="3"/>
    <n v="2120.4299999999998"/>
    <n v="335.67000000000007"/>
    <n v="2456.1"/>
  </r>
  <r>
    <s v="SO45529-0014"/>
    <d v="2018-03-07T00:00:00"/>
    <x v="1"/>
    <x v="8"/>
    <x v="3"/>
    <x v="0"/>
    <n v="1"/>
    <n v="617.03"/>
    <n v="97.670000000000073"/>
    <n v="714.7"/>
  </r>
  <r>
    <s v="SO45529-0015"/>
    <d v="2018-03-07T00:00:00"/>
    <x v="1"/>
    <x v="8"/>
    <x v="0"/>
    <x v="0"/>
    <n v="6"/>
    <n v="11472.93"/>
    <n v="767.01000000000022"/>
    <n v="12239.94"/>
  </r>
  <r>
    <s v="SO45529-0016"/>
    <d v="2018-03-07T00:00:00"/>
    <x v="1"/>
    <x v="8"/>
    <x v="3"/>
    <x v="0"/>
    <n v="3"/>
    <n v="1871.52"/>
    <n v="296.25"/>
    <n v="2167.77"/>
  </r>
  <r>
    <s v="SO45529-0017"/>
    <d v="2018-03-07T00:00:00"/>
    <x v="1"/>
    <x v="8"/>
    <x v="2"/>
    <x v="0"/>
    <n v="4"/>
    <n v="48.11"/>
    <n v="32.650000000000006"/>
    <n v="80.760000000000005"/>
  </r>
  <r>
    <s v="SO45529-0018"/>
    <d v="2018-03-07T00:00:00"/>
    <x v="1"/>
    <x v="8"/>
    <x v="2"/>
    <x v="0"/>
    <n v="3"/>
    <n v="36.08"/>
    <n v="24.490000000000002"/>
    <n v="60.57"/>
  </r>
  <r>
    <s v="SO45529-0019"/>
    <d v="2018-03-07T00:00:00"/>
    <x v="1"/>
    <x v="8"/>
    <x v="1"/>
    <x v="0"/>
    <n v="2"/>
    <n v="63.45"/>
    <n v="-5.7700000000000031"/>
    <n v="57.68"/>
  </r>
  <r>
    <s v="SO45529-0020"/>
    <d v="2018-03-07T00:00:00"/>
    <x v="1"/>
    <x v="8"/>
    <x v="2"/>
    <x v="0"/>
    <n v="5"/>
    <n v="60.14"/>
    <n v="40.81"/>
    <n v="100.95"/>
  </r>
  <r>
    <s v="SO45529-0021"/>
    <d v="2018-03-07T00:00:00"/>
    <x v="1"/>
    <x v="8"/>
    <x v="1"/>
    <x v="0"/>
    <n v="2"/>
    <n v="63.45"/>
    <n v="-5.7700000000000031"/>
    <n v="57.68"/>
  </r>
  <r>
    <s v="SO45530-0001"/>
    <d v="2018-03-07T00:00:00"/>
    <x v="1"/>
    <x v="8"/>
    <x v="2"/>
    <x v="0"/>
    <n v="1"/>
    <n v="12.03"/>
    <n v="8.1600000000000019"/>
    <n v="20.190000000000001"/>
  </r>
  <r>
    <s v="SO45531-0001"/>
    <d v="2018-03-07T00:00:00"/>
    <x v="1"/>
    <x v="8"/>
    <x v="0"/>
    <x v="0"/>
    <n v="1"/>
    <n v="884.71"/>
    <n v="-9.9200000000000728"/>
    <n v="874.79"/>
  </r>
  <r>
    <s v="SO45531-0002"/>
    <d v="2018-03-07T00:00:00"/>
    <x v="1"/>
    <x v="8"/>
    <x v="0"/>
    <x v="0"/>
    <n v="1"/>
    <n v="884.71"/>
    <n v="-9.9200000000000728"/>
    <n v="874.79"/>
  </r>
  <r>
    <s v="SO45531-0003"/>
    <d v="2018-03-07T00:00:00"/>
    <x v="1"/>
    <x v="8"/>
    <x v="0"/>
    <x v="0"/>
    <n v="1"/>
    <n v="413.15"/>
    <n v="6.3100000000000023"/>
    <n v="419.46"/>
  </r>
  <r>
    <s v="SO45531-0004"/>
    <d v="2018-03-07T00:00:00"/>
    <x v="1"/>
    <x v="8"/>
    <x v="0"/>
    <x v="0"/>
    <n v="2"/>
    <n v="826.29"/>
    <n v="12.629999999999995"/>
    <n v="838.92"/>
  </r>
  <r>
    <s v="SO45531-0005"/>
    <d v="2018-03-07T00:00:00"/>
    <x v="1"/>
    <x v="8"/>
    <x v="0"/>
    <x v="0"/>
    <n v="2"/>
    <n v="826.29"/>
    <n v="12.629999999999995"/>
    <n v="838.92"/>
  </r>
  <r>
    <s v="SO45531-0006"/>
    <d v="2018-03-07T00:00:00"/>
    <x v="1"/>
    <x v="8"/>
    <x v="0"/>
    <x v="0"/>
    <n v="1"/>
    <n v="413.15"/>
    <n v="6.3100000000000023"/>
    <n v="419.46"/>
  </r>
  <r>
    <s v="SO45532-0001"/>
    <d v="2018-03-08T00:00:00"/>
    <x v="1"/>
    <x v="8"/>
    <x v="1"/>
    <x v="0"/>
    <n v="1"/>
    <n v="31.72"/>
    <n v="-2.879999999999999"/>
    <n v="28.84"/>
  </r>
  <r>
    <s v="SO45532-0002"/>
    <d v="2018-03-08T00:00:00"/>
    <x v="1"/>
    <x v="8"/>
    <x v="1"/>
    <x v="0"/>
    <n v="3"/>
    <n v="95.17"/>
    <n v="-8.6500000000000057"/>
    <n v="86.52"/>
  </r>
  <r>
    <s v="SO45532-0003"/>
    <d v="2018-03-08T00:00:00"/>
    <x v="1"/>
    <x v="8"/>
    <x v="0"/>
    <x v="0"/>
    <n v="2"/>
    <n v="826.29"/>
    <n v="12.629999999999995"/>
    <n v="838.92"/>
  </r>
  <r>
    <s v="SO45532-0004"/>
    <d v="2018-03-08T00:00:00"/>
    <x v="1"/>
    <x v="8"/>
    <x v="0"/>
    <x v="0"/>
    <n v="2"/>
    <n v="826.29"/>
    <n v="12.629999999999995"/>
    <n v="838.92"/>
  </r>
  <r>
    <s v="SO45532-0005"/>
    <d v="2018-03-08T00:00:00"/>
    <x v="1"/>
    <x v="8"/>
    <x v="0"/>
    <x v="0"/>
    <n v="1"/>
    <n v="413.15"/>
    <n v="6.3100000000000023"/>
    <n v="419.46"/>
  </r>
  <r>
    <s v="SO45532-0006"/>
    <d v="2018-03-08T00:00:00"/>
    <x v="1"/>
    <x v="8"/>
    <x v="2"/>
    <x v="0"/>
    <n v="3"/>
    <n v="36.08"/>
    <n v="24.490000000000002"/>
    <n v="60.57"/>
  </r>
  <r>
    <s v="SO45532-0007"/>
    <d v="2018-03-08T00:00:00"/>
    <x v="1"/>
    <x v="8"/>
    <x v="0"/>
    <x v="0"/>
    <n v="2"/>
    <n v="1769.42"/>
    <n v="-19.840000000000146"/>
    <n v="1749.58"/>
  </r>
  <r>
    <s v="SO45532-0008"/>
    <d v="2018-03-08T00:00:00"/>
    <x v="1"/>
    <x v="8"/>
    <x v="1"/>
    <x v="0"/>
    <n v="3"/>
    <n v="95.17"/>
    <n v="-8.6500000000000057"/>
    <n v="86.52"/>
  </r>
  <r>
    <s v="SO45532-0009"/>
    <d v="2018-03-08T00:00:00"/>
    <x v="1"/>
    <x v="8"/>
    <x v="1"/>
    <x v="0"/>
    <n v="1"/>
    <n v="5.71"/>
    <n v="-0.51999999999999957"/>
    <n v="5.19"/>
  </r>
  <r>
    <s v="SO45532-0010"/>
    <d v="2018-03-08T00:00:00"/>
    <x v="1"/>
    <x v="8"/>
    <x v="0"/>
    <x v="0"/>
    <n v="4"/>
    <n v="1652.59"/>
    <n v="25.25"/>
    <n v="1677.84"/>
  </r>
  <r>
    <s v="SO45532-0011"/>
    <d v="2018-03-08T00:00:00"/>
    <x v="1"/>
    <x v="8"/>
    <x v="0"/>
    <x v="0"/>
    <n v="2"/>
    <n v="826.29"/>
    <n v="12.629999999999995"/>
    <n v="838.92"/>
  </r>
  <r>
    <s v="SO45532-0012"/>
    <d v="2018-03-08T00:00:00"/>
    <x v="1"/>
    <x v="8"/>
    <x v="2"/>
    <x v="0"/>
    <n v="3"/>
    <n v="36.08"/>
    <n v="24.490000000000002"/>
    <n v="60.57"/>
  </r>
  <r>
    <s v="SO45533-0001"/>
    <d v="2018-03-08T00:00:00"/>
    <x v="1"/>
    <x v="8"/>
    <x v="0"/>
    <x v="0"/>
    <n v="1"/>
    <n v="413.15"/>
    <n v="6.3100000000000023"/>
    <n v="419.46"/>
  </r>
  <r>
    <s v="SO45533-0002"/>
    <d v="2018-03-08T00:00:00"/>
    <x v="1"/>
    <x v="8"/>
    <x v="0"/>
    <x v="0"/>
    <n v="1"/>
    <n v="413.15"/>
    <n v="6.3100000000000023"/>
    <n v="419.46"/>
  </r>
  <r>
    <s v="SO45533-0003"/>
    <d v="2018-03-08T00:00:00"/>
    <x v="1"/>
    <x v="8"/>
    <x v="0"/>
    <x v="0"/>
    <n v="1"/>
    <n v="413.15"/>
    <n v="6.3100000000000023"/>
    <n v="419.46"/>
  </r>
  <r>
    <s v="SO45534-0001"/>
    <d v="2018-03-08T00:00:00"/>
    <x v="1"/>
    <x v="8"/>
    <x v="0"/>
    <x v="0"/>
    <n v="3"/>
    <n v="5736.46"/>
    <n v="383.51000000000022"/>
    <n v="6119.97"/>
  </r>
  <r>
    <s v="SO45534-0002"/>
    <d v="2018-03-08T00:00:00"/>
    <x v="1"/>
    <x v="8"/>
    <x v="0"/>
    <x v="0"/>
    <n v="2"/>
    <n v="3796.19"/>
    <n v="253.78999999999996"/>
    <n v="4049.98"/>
  </r>
  <r>
    <s v="SO45534-0003"/>
    <d v="2018-03-08T00:00:00"/>
    <x v="1"/>
    <x v="8"/>
    <x v="1"/>
    <x v="0"/>
    <n v="2"/>
    <n v="6.79"/>
    <n v="4.6100000000000003"/>
    <n v="11.4"/>
  </r>
  <r>
    <s v="SO45534-0004"/>
    <d v="2018-03-08T00:00:00"/>
    <x v="1"/>
    <x v="8"/>
    <x v="0"/>
    <x v="0"/>
    <n v="3"/>
    <n v="5694.28"/>
    <n v="380.69000000000051"/>
    <n v="6074.97"/>
  </r>
  <r>
    <s v="SO45534-0005"/>
    <d v="2018-03-08T00:00:00"/>
    <x v="1"/>
    <x v="8"/>
    <x v="3"/>
    <x v="0"/>
    <n v="1"/>
    <n v="617.03"/>
    <n v="97.670000000000073"/>
    <n v="714.7"/>
  </r>
  <r>
    <s v="SO45534-0006"/>
    <d v="2018-03-08T00:00:00"/>
    <x v="1"/>
    <x v="8"/>
    <x v="0"/>
    <x v="0"/>
    <n v="6"/>
    <n v="11388.57"/>
    <n v="761.3700000000008"/>
    <n v="12149.94"/>
  </r>
  <r>
    <s v="SO45534-0007"/>
    <d v="2018-03-08T00:00:00"/>
    <x v="1"/>
    <x v="8"/>
    <x v="3"/>
    <x v="0"/>
    <n v="1"/>
    <n v="699.09"/>
    <n v="110.66999999999996"/>
    <n v="809.76"/>
  </r>
  <r>
    <s v="SO45534-0008"/>
    <d v="2018-03-08T00:00:00"/>
    <x v="1"/>
    <x v="8"/>
    <x v="0"/>
    <x v="0"/>
    <n v="1"/>
    <n v="1912.15"/>
    <n v="127.83999999999992"/>
    <n v="2039.99"/>
  </r>
  <r>
    <s v="SO45534-0009"/>
    <d v="2018-03-08T00:00:00"/>
    <x v="1"/>
    <x v="8"/>
    <x v="3"/>
    <x v="0"/>
    <n v="1"/>
    <n v="623.84"/>
    <n v="98.75"/>
    <n v="722.59"/>
  </r>
  <r>
    <s v="SO45534-0010"/>
    <d v="2018-03-08T00:00:00"/>
    <x v="1"/>
    <x v="8"/>
    <x v="3"/>
    <x v="0"/>
    <n v="1"/>
    <n v="706.81"/>
    <n v="111.8900000000001"/>
    <n v="818.7"/>
  </r>
  <r>
    <s v="SO45534-0011"/>
    <d v="2018-03-08T00:00:00"/>
    <x v="1"/>
    <x v="8"/>
    <x v="0"/>
    <x v="0"/>
    <n v="2"/>
    <n v="3824.31"/>
    <n v="255.67000000000007"/>
    <n v="4079.98"/>
  </r>
  <r>
    <s v="SO45535-0001"/>
    <d v="2018-03-08T00:00:00"/>
    <x v="1"/>
    <x v="8"/>
    <x v="3"/>
    <x v="0"/>
    <n v="2"/>
    <n v="362.97"/>
    <n v="4.9099999999999682"/>
    <n v="367.88"/>
  </r>
  <r>
    <s v="SO45535-0002"/>
    <d v="2018-03-08T00:00:00"/>
    <x v="1"/>
    <x v="8"/>
    <x v="0"/>
    <x v="0"/>
    <n v="2"/>
    <n v="1769.42"/>
    <n v="-19.840000000000146"/>
    <n v="1749.58"/>
  </r>
  <r>
    <s v="SO45535-0003"/>
    <d v="2018-03-08T00:00:00"/>
    <x v="1"/>
    <x v="8"/>
    <x v="0"/>
    <x v="0"/>
    <n v="4"/>
    <n v="1652.59"/>
    <n v="25.25"/>
    <n v="1677.84"/>
  </r>
  <r>
    <s v="SO45535-0004"/>
    <d v="2018-03-08T00:00:00"/>
    <x v="1"/>
    <x v="8"/>
    <x v="1"/>
    <x v="0"/>
    <n v="2"/>
    <n v="63.45"/>
    <n v="-5.7700000000000031"/>
    <n v="57.68"/>
  </r>
  <r>
    <s v="SO45535-0005"/>
    <d v="2018-03-08T00:00:00"/>
    <x v="1"/>
    <x v="8"/>
    <x v="0"/>
    <x v="0"/>
    <n v="2"/>
    <n v="826.29"/>
    <n v="12.629999999999995"/>
    <n v="838.92"/>
  </r>
  <r>
    <s v="SO45535-0006"/>
    <d v="2018-03-08T00:00:00"/>
    <x v="1"/>
    <x v="8"/>
    <x v="1"/>
    <x v="0"/>
    <n v="1"/>
    <n v="5.71"/>
    <n v="-0.51999999999999957"/>
    <n v="5.19"/>
  </r>
  <r>
    <s v="SO45535-0007"/>
    <d v="2018-03-08T00:00:00"/>
    <x v="1"/>
    <x v="8"/>
    <x v="0"/>
    <x v="0"/>
    <n v="3"/>
    <n v="1239.44"/>
    <n v="18.940000000000055"/>
    <n v="1258.3800000000001"/>
  </r>
  <r>
    <s v="SO45535-0008"/>
    <d v="2018-03-08T00:00:00"/>
    <x v="1"/>
    <x v="8"/>
    <x v="0"/>
    <x v="0"/>
    <n v="1"/>
    <n v="884.71"/>
    <n v="-9.9200000000000728"/>
    <n v="874.79"/>
  </r>
  <r>
    <s v="SO45535-0009"/>
    <d v="2018-03-08T00:00:00"/>
    <x v="1"/>
    <x v="8"/>
    <x v="1"/>
    <x v="0"/>
    <n v="3"/>
    <n v="95.17"/>
    <n v="-8.6500000000000057"/>
    <n v="86.52"/>
  </r>
  <r>
    <s v="SO45535-0010"/>
    <d v="2018-03-08T00:00:00"/>
    <x v="1"/>
    <x v="8"/>
    <x v="0"/>
    <x v="0"/>
    <n v="2"/>
    <n v="826.29"/>
    <n v="12.629999999999995"/>
    <n v="838.92"/>
  </r>
  <r>
    <s v="SO45535-0011"/>
    <d v="2018-03-08T00:00:00"/>
    <x v="1"/>
    <x v="8"/>
    <x v="0"/>
    <x v="0"/>
    <n v="1"/>
    <n v="884.71"/>
    <n v="-9.9200000000000728"/>
    <n v="874.79"/>
  </r>
  <r>
    <s v="SO45535-0012"/>
    <d v="2018-03-08T00:00:00"/>
    <x v="1"/>
    <x v="8"/>
    <x v="0"/>
    <x v="0"/>
    <n v="2"/>
    <n v="826.29"/>
    <n v="12.629999999999995"/>
    <n v="838.92"/>
  </r>
  <r>
    <s v="SO45535-0013"/>
    <d v="2018-03-08T00:00:00"/>
    <x v="1"/>
    <x v="8"/>
    <x v="2"/>
    <x v="0"/>
    <n v="1"/>
    <n v="12.03"/>
    <n v="8.1600000000000019"/>
    <n v="20.190000000000001"/>
  </r>
  <r>
    <s v="SO45535-0014"/>
    <d v="2018-03-08T00:00:00"/>
    <x v="1"/>
    <x v="8"/>
    <x v="2"/>
    <x v="0"/>
    <n v="3"/>
    <n v="36.08"/>
    <n v="24.490000000000002"/>
    <n v="60.57"/>
  </r>
  <r>
    <s v="SO45535-0015"/>
    <d v="2018-03-08T00:00:00"/>
    <x v="1"/>
    <x v="8"/>
    <x v="0"/>
    <x v="0"/>
    <n v="2"/>
    <n v="826.29"/>
    <n v="12.629999999999995"/>
    <n v="838.92"/>
  </r>
  <r>
    <s v="SO45535-0016"/>
    <d v="2018-03-08T00:00:00"/>
    <x v="1"/>
    <x v="8"/>
    <x v="0"/>
    <x v="0"/>
    <n v="2"/>
    <n v="826.29"/>
    <n v="12.629999999999995"/>
    <n v="838.92"/>
  </r>
  <r>
    <s v="SO45535-0017"/>
    <d v="2018-03-08T00:00:00"/>
    <x v="1"/>
    <x v="8"/>
    <x v="1"/>
    <x v="0"/>
    <n v="1"/>
    <n v="31.72"/>
    <n v="-2.879999999999999"/>
    <n v="28.84"/>
  </r>
  <r>
    <s v="SO45536-0001"/>
    <d v="2018-03-09T00:00:00"/>
    <x v="1"/>
    <x v="8"/>
    <x v="1"/>
    <x v="0"/>
    <n v="1"/>
    <n v="31.72"/>
    <n v="-2.879999999999999"/>
    <n v="28.84"/>
  </r>
  <r>
    <s v="SO45536-0002"/>
    <d v="2018-03-09T00:00:00"/>
    <x v="1"/>
    <x v="8"/>
    <x v="0"/>
    <x v="0"/>
    <n v="5"/>
    <n v="2065.73"/>
    <n v="31.570000000000164"/>
    <n v="2097.3000000000002"/>
  </r>
  <r>
    <s v="SO45536-0003"/>
    <d v="2018-03-09T00:00:00"/>
    <x v="1"/>
    <x v="8"/>
    <x v="0"/>
    <x v="0"/>
    <n v="1"/>
    <n v="413.15"/>
    <n v="6.3100000000000023"/>
    <n v="419.46"/>
  </r>
  <r>
    <s v="SO45536-0004"/>
    <d v="2018-03-09T00:00:00"/>
    <x v="1"/>
    <x v="8"/>
    <x v="0"/>
    <x v="0"/>
    <n v="3"/>
    <n v="1239.44"/>
    <n v="18.940000000000055"/>
    <n v="1258.3800000000001"/>
  </r>
  <r>
    <s v="SO45536-0005"/>
    <d v="2018-03-09T00:00:00"/>
    <x v="1"/>
    <x v="8"/>
    <x v="0"/>
    <x v="0"/>
    <n v="1"/>
    <n v="884.71"/>
    <n v="-9.9200000000000728"/>
    <n v="874.79"/>
  </r>
  <r>
    <s v="SO45536-0006"/>
    <d v="2018-03-09T00:00:00"/>
    <x v="1"/>
    <x v="8"/>
    <x v="0"/>
    <x v="0"/>
    <n v="2"/>
    <n v="1769.42"/>
    <n v="-19.840000000000146"/>
    <n v="1749.58"/>
  </r>
  <r>
    <s v="SO45536-0007"/>
    <d v="2018-03-09T00:00:00"/>
    <x v="1"/>
    <x v="8"/>
    <x v="0"/>
    <x v="0"/>
    <n v="2"/>
    <n v="1769.42"/>
    <n v="-19.840000000000146"/>
    <n v="1749.58"/>
  </r>
  <r>
    <s v="SO45536-0008"/>
    <d v="2018-03-09T00:00:00"/>
    <x v="1"/>
    <x v="8"/>
    <x v="0"/>
    <x v="0"/>
    <n v="2"/>
    <n v="1769.42"/>
    <n v="-19.840000000000146"/>
    <n v="1749.58"/>
  </r>
  <r>
    <s v="SO45536-0009"/>
    <d v="2018-03-09T00:00:00"/>
    <x v="1"/>
    <x v="8"/>
    <x v="0"/>
    <x v="0"/>
    <n v="1"/>
    <n v="884.71"/>
    <n v="-9.9200000000000728"/>
    <n v="874.79"/>
  </r>
  <r>
    <s v="SO45536-0010"/>
    <d v="2018-03-09T00:00:00"/>
    <x v="1"/>
    <x v="8"/>
    <x v="0"/>
    <x v="0"/>
    <n v="4"/>
    <n v="1652.59"/>
    <n v="25.25"/>
    <n v="1677.84"/>
  </r>
  <r>
    <s v="SO45536-0011"/>
    <d v="2018-03-09T00:00:00"/>
    <x v="1"/>
    <x v="8"/>
    <x v="0"/>
    <x v="0"/>
    <n v="1"/>
    <n v="413.15"/>
    <n v="6.3100000000000023"/>
    <n v="419.46"/>
  </r>
  <r>
    <s v="SO45536-0012"/>
    <d v="2018-03-09T00:00:00"/>
    <x v="1"/>
    <x v="8"/>
    <x v="0"/>
    <x v="0"/>
    <n v="1"/>
    <n v="413.15"/>
    <n v="6.3100000000000023"/>
    <n v="419.46"/>
  </r>
  <r>
    <s v="SO45536-0013"/>
    <d v="2018-03-09T00:00:00"/>
    <x v="1"/>
    <x v="8"/>
    <x v="0"/>
    <x v="0"/>
    <n v="2"/>
    <n v="826.29"/>
    <n v="12.629999999999995"/>
    <n v="838.92"/>
  </r>
  <r>
    <s v="SO45536-0014"/>
    <d v="2018-03-09T00:00:00"/>
    <x v="1"/>
    <x v="8"/>
    <x v="0"/>
    <x v="0"/>
    <n v="2"/>
    <n v="4342.59"/>
    <n v="-48.670000000000073"/>
    <n v="4293.92"/>
  </r>
  <r>
    <s v="SO45536-0015"/>
    <d v="2018-03-09T00:00:00"/>
    <x v="1"/>
    <x v="8"/>
    <x v="0"/>
    <x v="0"/>
    <n v="1"/>
    <n v="413.15"/>
    <n v="6.3100000000000023"/>
    <n v="419.46"/>
  </r>
  <r>
    <s v="SO45536-0016"/>
    <d v="2018-03-09T00:00:00"/>
    <x v="1"/>
    <x v="8"/>
    <x v="1"/>
    <x v="0"/>
    <n v="1"/>
    <n v="5.71"/>
    <n v="-0.51999999999999957"/>
    <n v="5.19"/>
  </r>
  <r>
    <s v="SO45536-0017"/>
    <d v="2018-03-09T00:00:00"/>
    <x v="1"/>
    <x v="8"/>
    <x v="0"/>
    <x v="0"/>
    <n v="1"/>
    <n v="413.15"/>
    <n v="6.3100000000000023"/>
    <n v="419.46"/>
  </r>
  <r>
    <s v="SO45536-0018"/>
    <d v="2018-03-09T00:00:00"/>
    <x v="1"/>
    <x v="8"/>
    <x v="0"/>
    <x v="0"/>
    <n v="1"/>
    <n v="2171.29"/>
    <n v="-24.329999999999927"/>
    <n v="2146.96"/>
  </r>
  <r>
    <s v="SO45537-0001"/>
    <d v="2018-03-10T00:00:00"/>
    <x v="1"/>
    <x v="8"/>
    <x v="0"/>
    <x v="0"/>
    <n v="2"/>
    <n v="3796.19"/>
    <n v="253.78999999999996"/>
    <n v="4049.98"/>
  </r>
  <r>
    <s v="SO45538-0001"/>
    <d v="2018-03-10T00:00:00"/>
    <x v="1"/>
    <x v="8"/>
    <x v="0"/>
    <x v="0"/>
    <n v="2"/>
    <n v="826.29"/>
    <n v="12.629999999999995"/>
    <n v="838.92"/>
  </r>
  <r>
    <s v="SO45538-0002"/>
    <d v="2018-03-10T00:00:00"/>
    <x v="1"/>
    <x v="8"/>
    <x v="0"/>
    <x v="0"/>
    <n v="1"/>
    <n v="413.15"/>
    <n v="6.3100000000000023"/>
    <n v="419.46"/>
  </r>
  <r>
    <s v="SO45538-0003"/>
    <d v="2018-03-10T00:00:00"/>
    <x v="1"/>
    <x v="8"/>
    <x v="0"/>
    <x v="0"/>
    <n v="2"/>
    <n v="1769.42"/>
    <n v="-19.840000000000146"/>
    <n v="1749.58"/>
  </r>
  <r>
    <s v="SO45538-0004"/>
    <d v="2018-03-10T00:00:00"/>
    <x v="1"/>
    <x v="8"/>
    <x v="0"/>
    <x v="0"/>
    <n v="4"/>
    <n v="1652.59"/>
    <n v="25.25"/>
    <n v="1677.84"/>
  </r>
  <r>
    <s v="SO45538-0005"/>
    <d v="2018-03-10T00:00:00"/>
    <x v="1"/>
    <x v="8"/>
    <x v="0"/>
    <x v="0"/>
    <n v="1"/>
    <n v="413.15"/>
    <n v="6.3100000000000023"/>
    <n v="419.46"/>
  </r>
  <r>
    <s v="SO45538-0006"/>
    <d v="2018-03-10T00:00:00"/>
    <x v="1"/>
    <x v="8"/>
    <x v="0"/>
    <x v="0"/>
    <n v="2"/>
    <n v="4342.59"/>
    <n v="-48.670000000000073"/>
    <n v="4293.92"/>
  </r>
  <r>
    <s v="SO45538-0007"/>
    <d v="2018-03-10T00:00:00"/>
    <x v="1"/>
    <x v="8"/>
    <x v="0"/>
    <x v="0"/>
    <n v="1"/>
    <n v="884.71"/>
    <n v="-9.9200000000000728"/>
    <n v="874.79"/>
  </r>
  <r>
    <s v="SO45538-0008"/>
    <d v="2018-03-10T00:00:00"/>
    <x v="1"/>
    <x v="8"/>
    <x v="0"/>
    <x v="0"/>
    <n v="1"/>
    <n v="884.71"/>
    <n v="-9.9200000000000728"/>
    <n v="874.79"/>
  </r>
  <r>
    <s v="SO45538-0009"/>
    <d v="2018-03-10T00:00:00"/>
    <x v="1"/>
    <x v="8"/>
    <x v="0"/>
    <x v="0"/>
    <n v="2"/>
    <n v="1769.42"/>
    <n v="-19.840000000000146"/>
    <n v="1749.58"/>
  </r>
  <r>
    <s v="SO45538-0010"/>
    <d v="2018-03-10T00:00:00"/>
    <x v="1"/>
    <x v="8"/>
    <x v="0"/>
    <x v="0"/>
    <n v="1"/>
    <n v="413.15"/>
    <n v="6.3100000000000023"/>
    <n v="419.46"/>
  </r>
  <r>
    <s v="SO45538-0011"/>
    <d v="2018-03-10T00:00:00"/>
    <x v="1"/>
    <x v="8"/>
    <x v="1"/>
    <x v="0"/>
    <n v="1"/>
    <n v="5.71"/>
    <n v="-0.51999999999999957"/>
    <n v="5.19"/>
  </r>
  <r>
    <s v="SO45538-0012"/>
    <d v="2018-03-10T00:00:00"/>
    <x v="1"/>
    <x v="8"/>
    <x v="0"/>
    <x v="0"/>
    <n v="1"/>
    <n v="884.71"/>
    <n v="-9.9200000000000728"/>
    <n v="874.79"/>
  </r>
  <r>
    <s v="SO45538-0013"/>
    <d v="2018-03-10T00:00:00"/>
    <x v="1"/>
    <x v="8"/>
    <x v="0"/>
    <x v="0"/>
    <n v="3"/>
    <n v="1239.44"/>
    <n v="18.940000000000055"/>
    <n v="1258.3800000000001"/>
  </r>
  <r>
    <s v="SO45538-0014"/>
    <d v="2018-03-10T00:00:00"/>
    <x v="1"/>
    <x v="8"/>
    <x v="0"/>
    <x v="0"/>
    <n v="4"/>
    <n v="1652.59"/>
    <n v="25.25"/>
    <n v="1677.84"/>
  </r>
  <r>
    <s v="SO45538-0015"/>
    <d v="2018-03-10T00:00:00"/>
    <x v="1"/>
    <x v="8"/>
    <x v="0"/>
    <x v="0"/>
    <n v="2"/>
    <n v="4342.59"/>
    <n v="-48.670000000000073"/>
    <n v="4293.92"/>
  </r>
  <r>
    <s v="SO45538-0016"/>
    <d v="2018-03-10T00:00:00"/>
    <x v="1"/>
    <x v="8"/>
    <x v="0"/>
    <x v="0"/>
    <n v="1"/>
    <n v="413.15"/>
    <n v="6.3100000000000023"/>
    <n v="419.46"/>
  </r>
  <r>
    <s v="SO45539-0001"/>
    <d v="2018-03-11T00:00:00"/>
    <x v="1"/>
    <x v="8"/>
    <x v="0"/>
    <x v="0"/>
    <n v="2"/>
    <n v="3824.31"/>
    <n v="255.67000000000007"/>
    <n v="4079.98"/>
  </r>
  <r>
    <s v="SO45539-0002"/>
    <d v="2018-03-11T00:00:00"/>
    <x v="1"/>
    <x v="8"/>
    <x v="0"/>
    <x v="0"/>
    <n v="1"/>
    <n v="1898.09"/>
    <n v="126.90000000000009"/>
    <n v="2024.99"/>
  </r>
  <r>
    <s v="SO45539-0003"/>
    <d v="2018-03-11T00:00:00"/>
    <x v="1"/>
    <x v="8"/>
    <x v="0"/>
    <x v="0"/>
    <n v="2"/>
    <n v="3796.19"/>
    <n v="253.78999999999996"/>
    <n v="4049.98"/>
  </r>
  <r>
    <s v="SO45539-0004"/>
    <d v="2018-03-11T00:00:00"/>
    <x v="1"/>
    <x v="8"/>
    <x v="0"/>
    <x v="0"/>
    <n v="2"/>
    <n v="3796.19"/>
    <n v="253.78999999999996"/>
    <n v="4049.98"/>
  </r>
  <r>
    <s v="SO45539-0005"/>
    <d v="2018-03-11T00:00:00"/>
    <x v="1"/>
    <x v="8"/>
    <x v="0"/>
    <x v="0"/>
    <n v="2"/>
    <n v="3824.31"/>
    <n v="255.67000000000007"/>
    <n v="4079.98"/>
  </r>
  <r>
    <s v="SO45539-0006"/>
    <d v="2018-03-11T00:00:00"/>
    <x v="1"/>
    <x v="8"/>
    <x v="0"/>
    <x v="0"/>
    <n v="2"/>
    <n v="3824.31"/>
    <n v="255.67000000000007"/>
    <n v="4079.98"/>
  </r>
  <r>
    <s v="SO45539-0007"/>
    <d v="2018-03-11T00:00:00"/>
    <x v="1"/>
    <x v="8"/>
    <x v="0"/>
    <x v="0"/>
    <n v="1"/>
    <n v="1898.09"/>
    <n v="126.90000000000009"/>
    <n v="2024.99"/>
  </r>
  <r>
    <s v="SO45539-0008"/>
    <d v="2018-03-11T00:00:00"/>
    <x v="1"/>
    <x v="8"/>
    <x v="0"/>
    <x v="0"/>
    <n v="2"/>
    <n v="3824.31"/>
    <n v="255.67000000000007"/>
    <n v="4079.98"/>
  </r>
  <r>
    <s v="SO45540-0001"/>
    <d v="2018-03-11T00:00:00"/>
    <x v="1"/>
    <x v="8"/>
    <x v="0"/>
    <x v="0"/>
    <n v="3"/>
    <n v="5694.28"/>
    <n v="380.69000000000051"/>
    <n v="6074.97"/>
  </r>
  <r>
    <s v="SO45540-0002"/>
    <d v="2018-03-11T00:00:00"/>
    <x v="1"/>
    <x v="8"/>
    <x v="0"/>
    <x v="0"/>
    <n v="4"/>
    <n v="7648.62"/>
    <n v="511.34000000000015"/>
    <n v="8159.96"/>
  </r>
  <r>
    <s v="SO45540-0003"/>
    <d v="2018-03-11T00:00:00"/>
    <x v="1"/>
    <x v="8"/>
    <x v="0"/>
    <x v="0"/>
    <n v="2"/>
    <n v="3796.19"/>
    <n v="253.78999999999996"/>
    <n v="4049.98"/>
  </r>
  <r>
    <s v="SO45540-0004"/>
    <d v="2018-03-11T00:00:00"/>
    <x v="1"/>
    <x v="8"/>
    <x v="1"/>
    <x v="0"/>
    <n v="9"/>
    <n v="30.57"/>
    <n v="20.729999999999997"/>
    <n v="51.3"/>
  </r>
  <r>
    <s v="SO45540-0005"/>
    <d v="2018-03-11T00:00:00"/>
    <x v="1"/>
    <x v="8"/>
    <x v="0"/>
    <x v="0"/>
    <n v="4"/>
    <n v="7648.62"/>
    <n v="511.34000000000015"/>
    <n v="8159.96"/>
  </r>
  <r>
    <s v="SO45540-0006"/>
    <d v="2018-03-11T00:00:00"/>
    <x v="1"/>
    <x v="8"/>
    <x v="0"/>
    <x v="0"/>
    <n v="4"/>
    <n v="7592.38"/>
    <n v="507.57999999999993"/>
    <n v="8099.96"/>
  </r>
  <r>
    <s v="SO45540-0007"/>
    <d v="2018-03-11T00:00:00"/>
    <x v="1"/>
    <x v="8"/>
    <x v="0"/>
    <x v="0"/>
    <n v="4"/>
    <n v="7648.62"/>
    <n v="511.34000000000015"/>
    <n v="8159.96"/>
  </r>
  <r>
    <s v="SO45541-0001"/>
    <d v="2018-03-11T00:00:00"/>
    <x v="1"/>
    <x v="8"/>
    <x v="2"/>
    <x v="0"/>
    <n v="2"/>
    <n v="24.06"/>
    <n v="16.320000000000004"/>
    <n v="40.380000000000003"/>
  </r>
  <r>
    <s v="SO45541-0002"/>
    <d v="2018-03-11T00:00:00"/>
    <x v="1"/>
    <x v="8"/>
    <x v="1"/>
    <x v="0"/>
    <n v="1"/>
    <n v="31.72"/>
    <n v="-2.879999999999999"/>
    <n v="28.84"/>
  </r>
  <r>
    <s v="SO45542-0001"/>
    <d v="2018-03-11T00:00:00"/>
    <x v="1"/>
    <x v="8"/>
    <x v="1"/>
    <x v="0"/>
    <n v="6"/>
    <n v="34.229999999999997"/>
    <n v="-3.0899999999999963"/>
    <n v="31.14"/>
  </r>
  <r>
    <s v="SO45542-0002"/>
    <d v="2018-03-11T00:00:00"/>
    <x v="1"/>
    <x v="8"/>
    <x v="0"/>
    <x v="0"/>
    <n v="3"/>
    <n v="5736.46"/>
    <n v="383.51000000000022"/>
    <n v="6119.97"/>
  </r>
  <r>
    <s v="SO45542-0003"/>
    <d v="2018-03-11T00:00:00"/>
    <x v="1"/>
    <x v="8"/>
    <x v="0"/>
    <x v="0"/>
    <n v="4"/>
    <n v="7648.62"/>
    <n v="511.34000000000015"/>
    <n v="8159.96"/>
  </r>
  <r>
    <s v="SO45542-0004"/>
    <d v="2018-03-11T00:00:00"/>
    <x v="1"/>
    <x v="8"/>
    <x v="2"/>
    <x v="0"/>
    <n v="3"/>
    <n v="36.08"/>
    <n v="24.490000000000002"/>
    <n v="60.57"/>
  </r>
  <r>
    <s v="SO45542-0005"/>
    <d v="2018-03-11T00:00:00"/>
    <x v="1"/>
    <x v="8"/>
    <x v="0"/>
    <x v="0"/>
    <n v="3"/>
    <n v="5694.28"/>
    <n v="380.69000000000051"/>
    <n v="6074.97"/>
  </r>
  <r>
    <s v="SO45542-0006"/>
    <d v="2018-03-11T00:00:00"/>
    <x v="1"/>
    <x v="8"/>
    <x v="0"/>
    <x v="0"/>
    <n v="2"/>
    <n v="3824.31"/>
    <n v="255.67000000000007"/>
    <n v="4079.98"/>
  </r>
  <r>
    <s v="SO45542-0007"/>
    <d v="2018-03-11T00:00:00"/>
    <x v="1"/>
    <x v="8"/>
    <x v="3"/>
    <x v="0"/>
    <n v="1"/>
    <n v="706.81"/>
    <n v="111.8900000000001"/>
    <n v="818.7"/>
  </r>
  <r>
    <s v="SO45542-0008"/>
    <d v="2018-03-11T00:00:00"/>
    <x v="1"/>
    <x v="8"/>
    <x v="1"/>
    <x v="0"/>
    <n v="6"/>
    <n v="20.38"/>
    <n v="13.820000000000004"/>
    <n v="34.200000000000003"/>
  </r>
  <r>
    <s v="SO45542-0009"/>
    <d v="2018-03-11T00:00:00"/>
    <x v="1"/>
    <x v="8"/>
    <x v="3"/>
    <x v="0"/>
    <n v="1"/>
    <n v="617.03"/>
    <n v="97.670000000000073"/>
    <n v="714.7"/>
  </r>
  <r>
    <s v="SO45542-0010"/>
    <d v="2018-03-11T00:00:00"/>
    <x v="1"/>
    <x v="8"/>
    <x v="0"/>
    <x v="0"/>
    <n v="2"/>
    <n v="3824.31"/>
    <n v="255.67000000000007"/>
    <n v="4079.98"/>
  </r>
  <r>
    <s v="SO45542-0011"/>
    <d v="2018-03-11T00:00:00"/>
    <x v="1"/>
    <x v="8"/>
    <x v="0"/>
    <x v="0"/>
    <n v="5"/>
    <n v="9490.4699999999993"/>
    <n v="634.48000000000138"/>
    <n v="10124.950000000001"/>
  </r>
  <r>
    <s v="SO45542-0012"/>
    <d v="2018-03-11T00:00:00"/>
    <x v="1"/>
    <x v="8"/>
    <x v="0"/>
    <x v="0"/>
    <n v="5"/>
    <n v="9490.4699999999993"/>
    <n v="634.48000000000138"/>
    <n v="10124.950000000001"/>
  </r>
  <r>
    <s v="SO45542-0013"/>
    <d v="2018-03-11T00:00:00"/>
    <x v="1"/>
    <x v="8"/>
    <x v="3"/>
    <x v="0"/>
    <n v="2"/>
    <n v="1247.68"/>
    <n v="197.5"/>
    <n v="1445.18"/>
  </r>
  <r>
    <s v="SO45542-0014"/>
    <d v="2018-03-11T00:00:00"/>
    <x v="1"/>
    <x v="8"/>
    <x v="1"/>
    <x v="0"/>
    <n v="2"/>
    <n v="63.45"/>
    <n v="-5.7700000000000031"/>
    <n v="57.68"/>
  </r>
  <r>
    <s v="SO45542-0015"/>
    <d v="2018-03-11T00:00:00"/>
    <x v="1"/>
    <x v="8"/>
    <x v="1"/>
    <x v="0"/>
    <n v="2"/>
    <n v="63.45"/>
    <n v="-5.7700000000000031"/>
    <n v="57.68"/>
  </r>
  <r>
    <s v="SO45542-0016"/>
    <d v="2018-03-11T00:00:00"/>
    <x v="1"/>
    <x v="8"/>
    <x v="2"/>
    <x v="0"/>
    <n v="4"/>
    <n v="48.11"/>
    <n v="32.650000000000006"/>
    <n v="80.760000000000005"/>
  </r>
  <r>
    <s v="SO45542-0017"/>
    <d v="2018-03-11T00:00:00"/>
    <x v="1"/>
    <x v="8"/>
    <x v="0"/>
    <x v="0"/>
    <n v="2"/>
    <n v="3796.19"/>
    <n v="253.78999999999996"/>
    <n v="4049.98"/>
  </r>
  <r>
    <s v="SO45542-0018"/>
    <d v="2018-03-11T00:00:00"/>
    <x v="1"/>
    <x v="8"/>
    <x v="2"/>
    <x v="0"/>
    <n v="7"/>
    <n v="84.19"/>
    <n v="57.140000000000015"/>
    <n v="141.33000000000001"/>
  </r>
  <r>
    <s v="SO45542-0019"/>
    <d v="2018-03-11T00:00:00"/>
    <x v="1"/>
    <x v="8"/>
    <x v="1"/>
    <x v="0"/>
    <n v="5"/>
    <n v="158.62"/>
    <n v="-14.420000000000016"/>
    <n v="144.19999999999999"/>
  </r>
  <r>
    <s v="SO45543-0001"/>
    <d v="2018-03-12T00:00:00"/>
    <x v="1"/>
    <x v="8"/>
    <x v="3"/>
    <x v="0"/>
    <n v="2"/>
    <n v="362.97"/>
    <n v="4.9099999999999682"/>
    <n v="367.88"/>
  </r>
  <r>
    <s v="SO45543-0002"/>
    <d v="2018-03-12T00:00:00"/>
    <x v="1"/>
    <x v="8"/>
    <x v="3"/>
    <x v="0"/>
    <n v="2"/>
    <n v="362.97"/>
    <n v="4.9099999999999682"/>
    <n v="367.88"/>
  </r>
  <r>
    <s v="SO45544-0001"/>
    <d v="2018-03-13T00:00:00"/>
    <x v="1"/>
    <x v="8"/>
    <x v="0"/>
    <x v="0"/>
    <n v="1"/>
    <n v="413.15"/>
    <n v="6.3100000000000023"/>
    <n v="419.46"/>
  </r>
  <r>
    <s v="SO45544-0002"/>
    <d v="2018-03-13T00:00:00"/>
    <x v="1"/>
    <x v="8"/>
    <x v="0"/>
    <x v="0"/>
    <n v="2"/>
    <n v="826.29"/>
    <n v="12.629999999999995"/>
    <n v="838.92"/>
  </r>
  <r>
    <s v="SO45544-0003"/>
    <d v="2018-03-13T00:00:00"/>
    <x v="1"/>
    <x v="8"/>
    <x v="0"/>
    <x v="0"/>
    <n v="1"/>
    <n v="413.15"/>
    <n v="6.3100000000000023"/>
    <n v="419.46"/>
  </r>
  <r>
    <s v="SO45544-0004"/>
    <d v="2018-03-13T00:00:00"/>
    <x v="1"/>
    <x v="8"/>
    <x v="0"/>
    <x v="0"/>
    <n v="1"/>
    <n v="413.15"/>
    <n v="6.3100000000000023"/>
    <n v="419.46"/>
  </r>
  <r>
    <s v="SO45544-0005"/>
    <d v="2018-03-13T00:00:00"/>
    <x v="1"/>
    <x v="8"/>
    <x v="0"/>
    <x v="0"/>
    <n v="1"/>
    <n v="413.15"/>
    <n v="6.3100000000000023"/>
    <n v="419.46"/>
  </r>
  <r>
    <s v="SO45544-0006"/>
    <d v="2018-03-13T00:00:00"/>
    <x v="1"/>
    <x v="8"/>
    <x v="0"/>
    <x v="0"/>
    <n v="1"/>
    <n v="884.71"/>
    <n v="-9.9200000000000728"/>
    <n v="874.79"/>
  </r>
  <r>
    <s v="SO45545-0001"/>
    <d v="2018-03-13T00:00:00"/>
    <x v="1"/>
    <x v="8"/>
    <x v="0"/>
    <x v="0"/>
    <n v="1"/>
    <n v="413.15"/>
    <n v="6.3100000000000023"/>
    <n v="419.46"/>
  </r>
  <r>
    <s v="SO45545-0002"/>
    <d v="2018-03-13T00:00:00"/>
    <x v="1"/>
    <x v="8"/>
    <x v="0"/>
    <x v="0"/>
    <n v="1"/>
    <n v="884.71"/>
    <n v="-9.9200000000000728"/>
    <n v="874.79"/>
  </r>
  <r>
    <s v="SO45545-0003"/>
    <d v="2018-03-13T00:00:00"/>
    <x v="1"/>
    <x v="8"/>
    <x v="0"/>
    <x v="0"/>
    <n v="1"/>
    <n v="413.15"/>
    <n v="6.3100000000000023"/>
    <n v="419.46"/>
  </r>
  <r>
    <s v="SO45545-0004"/>
    <d v="2018-03-13T00:00:00"/>
    <x v="1"/>
    <x v="8"/>
    <x v="0"/>
    <x v="0"/>
    <n v="2"/>
    <n v="1769.42"/>
    <n v="-19.840000000000146"/>
    <n v="1749.58"/>
  </r>
  <r>
    <s v="SO45545-0005"/>
    <d v="2018-03-13T00:00:00"/>
    <x v="1"/>
    <x v="8"/>
    <x v="0"/>
    <x v="0"/>
    <n v="3"/>
    <n v="1239.44"/>
    <n v="18.940000000000055"/>
    <n v="1258.3800000000001"/>
  </r>
  <r>
    <s v="SO45545-0006"/>
    <d v="2018-03-13T00:00:00"/>
    <x v="1"/>
    <x v="8"/>
    <x v="0"/>
    <x v="0"/>
    <n v="2"/>
    <n v="826.29"/>
    <n v="12.629999999999995"/>
    <n v="838.92"/>
  </r>
  <r>
    <s v="SO45545-0007"/>
    <d v="2018-03-13T00:00:00"/>
    <x v="1"/>
    <x v="8"/>
    <x v="0"/>
    <x v="0"/>
    <n v="1"/>
    <n v="2171.29"/>
    <n v="-24.329999999999927"/>
    <n v="2146.96"/>
  </r>
  <r>
    <s v="SO45545-0008"/>
    <d v="2018-03-13T00:00:00"/>
    <x v="1"/>
    <x v="8"/>
    <x v="0"/>
    <x v="0"/>
    <n v="3"/>
    <n v="1239.44"/>
    <n v="18.940000000000055"/>
    <n v="1258.3800000000001"/>
  </r>
  <r>
    <s v="SO45546-0001"/>
    <d v="2018-03-14T00:00:00"/>
    <x v="1"/>
    <x v="8"/>
    <x v="0"/>
    <x v="0"/>
    <n v="2"/>
    <n v="3824.31"/>
    <n v="255.67000000000007"/>
    <n v="4079.98"/>
  </r>
  <r>
    <s v="SO45546-0002"/>
    <d v="2018-03-14T00:00:00"/>
    <x v="1"/>
    <x v="8"/>
    <x v="0"/>
    <x v="0"/>
    <n v="1"/>
    <n v="1912.15"/>
    <n v="127.83999999999992"/>
    <n v="2039.99"/>
  </r>
  <r>
    <s v="SO45546-0003"/>
    <d v="2018-03-14T00:00:00"/>
    <x v="1"/>
    <x v="8"/>
    <x v="0"/>
    <x v="0"/>
    <n v="2"/>
    <n v="3796.19"/>
    <n v="253.78999999999996"/>
    <n v="4049.98"/>
  </r>
  <r>
    <s v="SO45546-0004"/>
    <d v="2018-03-14T00:00:00"/>
    <x v="1"/>
    <x v="8"/>
    <x v="1"/>
    <x v="0"/>
    <n v="2"/>
    <n v="6.79"/>
    <n v="4.6100000000000003"/>
    <n v="11.4"/>
  </r>
  <r>
    <s v="SO45546-0005"/>
    <d v="2018-03-14T00:00:00"/>
    <x v="1"/>
    <x v="8"/>
    <x v="0"/>
    <x v="0"/>
    <n v="1"/>
    <n v="1898.09"/>
    <n v="126.90000000000009"/>
    <n v="2024.99"/>
  </r>
  <r>
    <s v="SO45547-0001"/>
    <d v="2018-03-14T00:00:00"/>
    <x v="1"/>
    <x v="8"/>
    <x v="0"/>
    <x v="0"/>
    <n v="2"/>
    <n v="3796.19"/>
    <n v="253.78999999999996"/>
    <n v="4049.98"/>
  </r>
  <r>
    <s v="SO45547-0002"/>
    <d v="2018-03-14T00:00:00"/>
    <x v="1"/>
    <x v="8"/>
    <x v="0"/>
    <x v="0"/>
    <n v="2"/>
    <n v="3824.31"/>
    <n v="255.67000000000007"/>
    <n v="4079.98"/>
  </r>
  <r>
    <s v="SO45547-0003"/>
    <d v="2018-03-14T00:00:00"/>
    <x v="1"/>
    <x v="8"/>
    <x v="0"/>
    <x v="0"/>
    <n v="1"/>
    <n v="1898.09"/>
    <n v="126.90000000000009"/>
    <n v="2024.99"/>
  </r>
  <r>
    <s v="SO45547-0004"/>
    <d v="2018-03-14T00:00:00"/>
    <x v="1"/>
    <x v="8"/>
    <x v="0"/>
    <x v="0"/>
    <n v="1"/>
    <n v="1898.09"/>
    <n v="126.90000000000009"/>
    <n v="2024.99"/>
  </r>
  <r>
    <s v="SO45547-0005"/>
    <d v="2018-03-14T00:00:00"/>
    <x v="1"/>
    <x v="8"/>
    <x v="0"/>
    <x v="0"/>
    <n v="5"/>
    <n v="9560.77"/>
    <n v="639.18000000000029"/>
    <n v="10199.950000000001"/>
  </r>
  <r>
    <s v="SO45547-0006"/>
    <d v="2018-03-14T00:00:00"/>
    <x v="1"/>
    <x v="8"/>
    <x v="0"/>
    <x v="0"/>
    <n v="4"/>
    <n v="7648.62"/>
    <n v="511.34000000000015"/>
    <n v="8159.96"/>
  </r>
  <r>
    <s v="SO45547-0007"/>
    <d v="2018-03-14T00:00:00"/>
    <x v="1"/>
    <x v="8"/>
    <x v="0"/>
    <x v="0"/>
    <n v="2"/>
    <n v="3796.19"/>
    <n v="253.78999999999996"/>
    <n v="4049.98"/>
  </r>
  <r>
    <s v="SO45547-0008"/>
    <d v="2018-03-14T00:00:00"/>
    <x v="1"/>
    <x v="8"/>
    <x v="1"/>
    <x v="0"/>
    <n v="10"/>
    <n v="33.96"/>
    <n v="23.04"/>
    <n v="57"/>
  </r>
  <r>
    <s v="SO45547-0009"/>
    <d v="2018-03-14T00:00:00"/>
    <x v="1"/>
    <x v="8"/>
    <x v="0"/>
    <x v="0"/>
    <n v="3"/>
    <n v="5736.46"/>
    <n v="383.51000000000022"/>
    <n v="6119.97"/>
  </r>
  <r>
    <s v="SO45548-0001"/>
    <d v="2018-03-14T00:00:00"/>
    <x v="1"/>
    <x v="8"/>
    <x v="0"/>
    <x v="0"/>
    <n v="1"/>
    <n v="413.15"/>
    <n v="6.3100000000000023"/>
    <n v="419.46"/>
  </r>
  <r>
    <s v="SO45548-0002"/>
    <d v="2018-03-14T00:00:00"/>
    <x v="1"/>
    <x v="8"/>
    <x v="0"/>
    <x v="0"/>
    <n v="1"/>
    <n v="413.15"/>
    <n v="6.3100000000000023"/>
    <n v="419.46"/>
  </r>
  <r>
    <s v="SO45548-0003"/>
    <d v="2018-03-14T00:00:00"/>
    <x v="1"/>
    <x v="8"/>
    <x v="0"/>
    <x v="0"/>
    <n v="1"/>
    <n v="413.15"/>
    <n v="6.3100000000000023"/>
    <n v="419.46"/>
  </r>
  <r>
    <s v="SO45548-0004"/>
    <d v="2018-03-14T00:00:00"/>
    <x v="1"/>
    <x v="8"/>
    <x v="0"/>
    <x v="0"/>
    <n v="4"/>
    <n v="1652.59"/>
    <n v="25.25"/>
    <n v="1677.84"/>
  </r>
  <r>
    <s v="SO45548-0005"/>
    <d v="2018-03-14T00:00:00"/>
    <x v="1"/>
    <x v="8"/>
    <x v="0"/>
    <x v="0"/>
    <n v="3"/>
    <n v="1239.44"/>
    <n v="18.940000000000055"/>
    <n v="1258.3800000000001"/>
  </r>
  <r>
    <s v="SO45548-0006"/>
    <d v="2018-03-14T00:00:00"/>
    <x v="1"/>
    <x v="8"/>
    <x v="0"/>
    <x v="0"/>
    <n v="2"/>
    <n v="826.29"/>
    <n v="12.629999999999995"/>
    <n v="838.92"/>
  </r>
  <r>
    <s v="SO45548-0007"/>
    <d v="2018-03-14T00:00:00"/>
    <x v="1"/>
    <x v="8"/>
    <x v="0"/>
    <x v="0"/>
    <n v="3"/>
    <n v="2654.12"/>
    <n v="-29.75"/>
    <n v="2624.37"/>
  </r>
  <r>
    <s v="SO45549-0001"/>
    <d v="2018-03-14T00:00:00"/>
    <x v="1"/>
    <x v="8"/>
    <x v="0"/>
    <x v="0"/>
    <n v="2"/>
    <n v="826.29"/>
    <n v="12.629999999999995"/>
    <n v="838.92"/>
  </r>
  <r>
    <s v="SO45549-0002"/>
    <d v="2018-03-14T00:00:00"/>
    <x v="1"/>
    <x v="8"/>
    <x v="0"/>
    <x v="0"/>
    <n v="6"/>
    <n v="2478.88"/>
    <n v="37.880000000000109"/>
    <n v="2516.7600000000002"/>
  </r>
  <r>
    <s v="SO45549-0003"/>
    <d v="2018-03-14T00:00:00"/>
    <x v="1"/>
    <x v="8"/>
    <x v="0"/>
    <x v="0"/>
    <n v="1"/>
    <n v="413.15"/>
    <n v="6.3100000000000023"/>
    <n v="419.46"/>
  </r>
  <r>
    <s v="SO45549-0004"/>
    <d v="2018-03-14T00:00:00"/>
    <x v="1"/>
    <x v="8"/>
    <x v="0"/>
    <x v="0"/>
    <n v="4"/>
    <n v="1652.59"/>
    <n v="25.25"/>
    <n v="1677.84"/>
  </r>
  <r>
    <s v="SO45549-0005"/>
    <d v="2018-03-14T00:00:00"/>
    <x v="1"/>
    <x v="8"/>
    <x v="0"/>
    <x v="0"/>
    <n v="4"/>
    <n v="1652.59"/>
    <n v="25.25"/>
    <n v="1677.84"/>
  </r>
  <r>
    <s v="SO45549-0006"/>
    <d v="2018-03-14T00:00:00"/>
    <x v="1"/>
    <x v="8"/>
    <x v="0"/>
    <x v="0"/>
    <n v="1"/>
    <n v="2171.29"/>
    <n v="-24.329999999999927"/>
    <n v="2146.96"/>
  </r>
  <r>
    <s v="SO45549-0007"/>
    <d v="2018-03-14T00:00:00"/>
    <x v="1"/>
    <x v="8"/>
    <x v="0"/>
    <x v="0"/>
    <n v="6"/>
    <n v="2478.88"/>
    <n v="37.880000000000109"/>
    <n v="2516.7600000000002"/>
  </r>
  <r>
    <s v="SO45549-0008"/>
    <d v="2018-03-14T00:00:00"/>
    <x v="1"/>
    <x v="8"/>
    <x v="0"/>
    <x v="0"/>
    <n v="2"/>
    <n v="826.29"/>
    <n v="12.629999999999995"/>
    <n v="838.92"/>
  </r>
  <r>
    <s v="SO45549-0009"/>
    <d v="2018-03-14T00:00:00"/>
    <x v="1"/>
    <x v="8"/>
    <x v="0"/>
    <x v="0"/>
    <n v="3"/>
    <n v="6513.88"/>
    <n v="-73"/>
    <n v="6440.88"/>
  </r>
  <r>
    <s v="SO45549-0010"/>
    <d v="2018-03-14T00:00:00"/>
    <x v="1"/>
    <x v="8"/>
    <x v="0"/>
    <x v="0"/>
    <n v="4"/>
    <n v="3538.83"/>
    <n v="-39.670000000000073"/>
    <n v="3499.16"/>
  </r>
  <r>
    <s v="SO45549-0011"/>
    <d v="2018-03-14T00:00:00"/>
    <x v="1"/>
    <x v="8"/>
    <x v="0"/>
    <x v="0"/>
    <n v="1"/>
    <n v="884.71"/>
    <n v="-9.9200000000000728"/>
    <n v="874.79"/>
  </r>
  <r>
    <s v="SO45549-0012"/>
    <d v="2018-03-14T00:00:00"/>
    <x v="1"/>
    <x v="8"/>
    <x v="0"/>
    <x v="0"/>
    <n v="1"/>
    <n v="2171.29"/>
    <n v="-24.329999999999927"/>
    <n v="2146.96"/>
  </r>
  <r>
    <s v="SO45549-0013"/>
    <d v="2018-03-14T00:00:00"/>
    <x v="1"/>
    <x v="8"/>
    <x v="1"/>
    <x v="0"/>
    <n v="3"/>
    <n v="95.17"/>
    <n v="-8.6500000000000057"/>
    <n v="86.52"/>
  </r>
  <r>
    <s v="SO45549-0014"/>
    <d v="2018-03-14T00:00:00"/>
    <x v="1"/>
    <x v="8"/>
    <x v="0"/>
    <x v="0"/>
    <n v="1"/>
    <n v="413.15"/>
    <n v="6.3100000000000023"/>
    <n v="419.46"/>
  </r>
  <r>
    <s v="SO45549-0015"/>
    <d v="2018-03-14T00:00:00"/>
    <x v="1"/>
    <x v="8"/>
    <x v="0"/>
    <x v="0"/>
    <n v="3"/>
    <n v="1239.44"/>
    <n v="18.940000000000055"/>
    <n v="1258.3800000000001"/>
  </r>
  <r>
    <s v="SO45549-0016"/>
    <d v="2018-03-14T00:00:00"/>
    <x v="1"/>
    <x v="8"/>
    <x v="0"/>
    <x v="0"/>
    <n v="5"/>
    <n v="4423.54"/>
    <n v="-49.590000000000146"/>
    <n v="4373.95"/>
  </r>
  <r>
    <s v="SO45549-0017"/>
    <d v="2018-03-14T00:00:00"/>
    <x v="1"/>
    <x v="8"/>
    <x v="1"/>
    <x v="0"/>
    <n v="3"/>
    <n v="17.12"/>
    <n v="-1.5500000000000007"/>
    <n v="15.57"/>
  </r>
  <r>
    <s v="SO45549-0018"/>
    <d v="2018-03-14T00:00:00"/>
    <x v="1"/>
    <x v="8"/>
    <x v="0"/>
    <x v="0"/>
    <n v="3"/>
    <n v="1239.44"/>
    <n v="18.940000000000055"/>
    <n v="1258.3800000000001"/>
  </r>
  <r>
    <s v="SO45549-0019"/>
    <d v="2018-03-14T00:00:00"/>
    <x v="1"/>
    <x v="8"/>
    <x v="0"/>
    <x v="0"/>
    <n v="1"/>
    <n v="413.15"/>
    <n v="6.3100000000000023"/>
    <n v="419.46"/>
  </r>
  <r>
    <s v="SO45549-0020"/>
    <d v="2018-03-14T00:00:00"/>
    <x v="1"/>
    <x v="8"/>
    <x v="0"/>
    <x v="0"/>
    <n v="1"/>
    <n v="2171.29"/>
    <n v="-24.329999999999927"/>
    <n v="2146.96"/>
  </r>
  <r>
    <s v="SO45549-0021"/>
    <d v="2018-03-14T00:00:00"/>
    <x v="1"/>
    <x v="8"/>
    <x v="0"/>
    <x v="0"/>
    <n v="3"/>
    <n v="6513.88"/>
    <n v="-73"/>
    <n v="6440.88"/>
  </r>
  <r>
    <s v="SO45549-0022"/>
    <d v="2018-03-14T00:00:00"/>
    <x v="1"/>
    <x v="8"/>
    <x v="0"/>
    <x v="0"/>
    <n v="6"/>
    <n v="5308.25"/>
    <n v="-59.510000000000218"/>
    <n v="5248.74"/>
  </r>
  <r>
    <s v="SO45549-0023"/>
    <d v="2018-03-14T00:00:00"/>
    <x v="1"/>
    <x v="8"/>
    <x v="0"/>
    <x v="0"/>
    <n v="4"/>
    <n v="3538.83"/>
    <n v="-39.670000000000073"/>
    <n v="3499.16"/>
  </r>
  <r>
    <s v="SO45550-0001"/>
    <d v="2018-03-15T00:00:00"/>
    <x v="1"/>
    <x v="8"/>
    <x v="0"/>
    <x v="0"/>
    <n v="1"/>
    <n v="413.15"/>
    <n v="6.3100000000000023"/>
    <n v="419.46"/>
  </r>
  <r>
    <s v="SO45550-0002"/>
    <d v="2018-03-15T00:00:00"/>
    <x v="1"/>
    <x v="8"/>
    <x v="0"/>
    <x v="0"/>
    <n v="1"/>
    <n v="884.71"/>
    <n v="-9.9200000000000728"/>
    <n v="874.79"/>
  </r>
  <r>
    <s v="SO45550-0003"/>
    <d v="2018-03-15T00:00:00"/>
    <x v="1"/>
    <x v="8"/>
    <x v="0"/>
    <x v="0"/>
    <n v="1"/>
    <n v="884.71"/>
    <n v="-9.9200000000000728"/>
    <n v="874.79"/>
  </r>
  <r>
    <s v="SO45550-0004"/>
    <d v="2018-03-15T00:00:00"/>
    <x v="1"/>
    <x v="8"/>
    <x v="3"/>
    <x v="0"/>
    <n v="2"/>
    <n v="352.4"/>
    <n v="4.7600000000000477"/>
    <n v="357.16"/>
  </r>
  <r>
    <s v="SO45550-0005"/>
    <d v="2018-03-15T00:00:00"/>
    <x v="1"/>
    <x v="8"/>
    <x v="0"/>
    <x v="0"/>
    <n v="6"/>
    <n v="2478.88"/>
    <n v="37.880000000000109"/>
    <n v="2516.7600000000002"/>
  </r>
  <r>
    <s v="SO45550-0006"/>
    <d v="2018-03-15T00:00:00"/>
    <x v="1"/>
    <x v="8"/>
    <x v="0"/>
    <x v="0"/>
    <n v="1"/>
    <n v="413.15"/>
    <n v="6.3100000000000023"/>
    <n v="419.46"/>
  </r>
  <r>
    <s v="SO45550-0007"/>
    <d v="2018-03-15T00:00:00"/>
    <x v="1"/>
    <x v="8"/>
    <x v="0"/>
    <x v="0"/>
    <n v="3"/>
    <n v="1239.44"/>
    <n v="18.940000000000055"/>
    <n v="1258.3800000000001"/>
  </r>
  <r>
    <s v="SO45550-0008"/>
    <d v="2018-03-15T00:00:00"/>
    <x v="1"/>
    <x v="8"/>
    <x v="2"/>
    <x v="0"/>
    <n v="6"/>
    <n v="72.17"/>
    <n v="48.97"/>
    <n v="121.14"/>
  </r>
  <r>
    <s v="SO45550-0009"/>
    <d v="2018-03-15T00:00:00"/>
    <x v="1"/>
    <x v="8"/>
    <x v="0"/>
    <x v="0"/>
    <n v="2"/>
    <n v="826.29"/>
    <n v="12.629999999999995"/>
    <n v="838.92"/>
  </r>
  <r>
    <s v="SO45550-0010"/>
    <d v="2018-03-15T00:00:00"/>
    <x v="1"/>
    <x v="8"/>
    <x v="0"/>
    <x v="0"/>
    <n v="3"/>
    <n v="1239.44"/>
    <n v="18.940000000000055"/>
    <n v="1258.3800000000001"/>
  </r>
  <r>
    <s v="SO45550-0011"/>
    <d v="2018-03-15T00:00:00"/>
    <x v="1"/>
    <x v="8"/>
    <x v="0"/>
    <x v="0"/>
    <n v="1"/>
    <n v="2171.29"/>
    <n v="-24.329999999999927"/>
    <n v="2146.96"/>
  </r>
  <r>
    <s v="SO45550-0012"/>
    <d v="2018-03-15T00:00:00"/>
    <x v="1"/>
    <x v="8"/>
    <x v="0"/>
    <x v="0"/>
    <n v="1"/>
    <n v="2171.29"/>
    <n v="-24.329999999999927"/>
    <n v="2146.96"/>
  </r>
  <r>
    <s v="SO45550-0013"/>
    <d v="2018-03-15T00:00:00"/>
    <x v="1"/>
    <x v="8"/>
    <x v="0"/>
    <x v="0"/>
    <n v="4"/>
    <n v="1652.59"/>
    <n v="25.25"/>
    <n v="1677.84"/>
  </r>
  <r>
    <s v="SO45550-0014"/>
    <d v="2018-03-15T00:00:00"/>
    <x v="1"/>
    <x v="8"/>
    <x v="0"/>
    <x v="0"/>
    <n v="1"/>
    <n v="2171.29"/>
    <n v="-24.329999999999927"/>
    <n v="2146.96"/>
  </r>
  <r>
    <s v="SO45550-0015"/>
    <d v="2018-03-15T00:00:00"/>
    <x v="1"/>
    <x v="8"/>
    <x v="0"/>
    <x v="0"/>
    <n v="3"/>
    <n v="1239.44"/>
    <n v="18.940000000000055"/>
    <n v="1258.3800000000001"/>
  </r>
  <r>
    <s v="SO45550-0016"/>
    <d v="2018-03-15T00:00:00"/>
    <x v="1"/>
    <x v="8"/>
    <x v="0"/>
    <x v="0"/>
    <n v="1"/>
    <n v="413.15"/>
    <n v="6.3100000000000023"/>
    <n v="419.46"/>
  </r>
  <r>
    <s v="SO45550-0017"/>
    <d v="2018-03-15T00:00:00"/>
    <x v="1"/>
    <x v="8"/>
    <x v="0"/>
    <x v="0"/>
    <n v="4"/>
    <n v="3538.83"/>
    <n v="-39.670000000000073"/>
    <n v="3499.16"/>
  </r>
  <r>
    <s v="SO45550-0018"/>
    <d v="2018-03-15T00:00:00"/>
    <x v="1"/>
    <x v="8"/>
    <x v="3"/>
    <x v="0"/>
    <n v="2"/>
    <n v="362.97"/>
    <n v="4.9099999999999682"/>
    <n v="367.88"/>
  </r>
  <r>
    <s v="SO45550-0019"/>
    <d v="2018-03-15T00:00:00"/>
    <x v="1"/>
    <x v="8"/>
    <x v="0"/>
    <x v="0"/>
    <n v="6"/>
    <n v="2478.88"/>
    <n v="37.880000000000109"/>
    <n v="2516.7600000000002"/>
  </r>
  <r>
    <s v="SO45550-0020"/>
    <d v="2018-03-15T00:00:00"/>
    <x v="1"/>
    <x v="8"/>
    <x v="0"/>
    <x v="0"/>
    <n v="4"/>
    <n v="3538.83"/>
    <n v="-39.670000000000073"/>
    <n v="3499.16"/>
  </r>
  <r>
    <s v="SO45550-0021"/>
    <d v="2018-03-15T00:00:00"/>
    <x v="1"/>
    <x v="8"/>
    <x v="1"/>
    <x v="0"/>
    <n v="7"/>
    <n v="222.07"/>
    <n v="-20.189999999999998"/>
    <n v="201.88"/>
  </r>
  <r>
    <s v="SO45550-0022"/>
    <d v="2018-03-15T00:00:00"/>
    <x v="1"/>
    <x v="8"/>
    <x v="0"/>
    <x v="0"/>
    <n v="4"/>
    <n v="1652.59"/>
    <n v="25.25"/>
    <n v="1677.84"/>
  </r>
  <r>
    <s v="SO45550-0023"/>
    <d v="2018-03-15T00:00:00"/>
    <x v="1"/>
    <x v="8"/>
    <x v="0"/>
    <x v="0"/>
    <n v="5"/>
    <n v="10856.47"/>
    <n v="-121.67000000000007"/>
    <n v="10734.8"/>
  </r>
  <r>
    <s v="SO45550-0024"/>
    <d v="2018-03-15T00:00:00"/>
    <x v="1"/>
    <x v="8"/>
    <x v="0"/>
    <x v="0"/>
    <n v="2"/>
    <n v="826.29"/>
    <n v="12.629999999999995"/>
    <n v="838.92"/>
  </r>
  <r>
    <s v="SO45550-0025"/>
    <d v="2018-03-15T00:00:00"/>
    <x v="1"/>
    <x v="8"/>
    <x v="0"/>
    <x v="0"/>
    <n v="6"/>
    <n v="13027.77"/>
    <n v="-146.01000000000022"/>
    <n v="12881.76"/>
  </r>
  <r>
    <s v="SO45550-0026"/>
    <d v="2018-03-15T00:00:00"/>
    <x v="1"/>
    <x v="8"/>
    <x v="1"/>
    <x v="0"/>
    <n v="5"/>
    <n v="28.53"/>
    <n v="-2.5800000000000018"/>
    <n v="25.95"/>
  </r>
  <r>
    <s v="SO45551-0001"/>
    <d v="2018-03-15T00:00:00"/>
    <x v="1"/>
    <x v="8"/>
    <x v="0"/>
    <x v="0"/>
    <n v="4"/>
    <n v="3538.83"/>
    <n v="-39.670000000000073"/>
    <n v="3499.16"/>
  </r>
  <r>
    <s v="SO45551-0002"/>
    <d v="2018-03-15T00:00:00"/>
    <x v="1"/>
    <x v="8"/>
    <x v="0"/>
    <x v="0"/>
    <n v="3"/>
    <n v="1239.44"/>
    <n v="18.940000000000055"/>
    <n v="1258.3800000000001"/>
  </r>
  <r>
    <s v="SO45551-0003"/>
    <d v="2018-03-15T00:00:00"/>
    <x v="1"/>
    <x v="8"/>
    <x v="0"/>
    <x v="0"/>
    <n v="3"/>
    <n v="1239.44"/>
    <n v="18.940000000000055"/>
    <n v="1258.3800000000001"/>
  </r>
  <r>
    <s v="SO45551-0004"/>
    <d v="2018-03-15T00:00:00"/>
    <x v="1"/>
    <x v="8"/>
    <x v="0"/>
    <x v="0"/>
    <n v="3"/>
    <n v="1239.44"/>
    <n v="18.940000000000055"/>
    <n v="1258.3800000000001"/>
  </r>
  <r>
    <s v="SO45552-0001"/>
    <d v="2018-03-15T00:00:00"/>
    <x v="1"/>
    <x v="8"/>
    <x v="0"/>
    <x v="0"/>
    <n v="1"/>
    <n v="884.71"/>
    <n v="-9.9200000000000728"/>
    <n v="874.79"/>
  </r>
  <r>
    <s v="SO45552-0002"/>
    <d v="2018-03-15T00:00:00"/>
    <x v="1"/>
    <x v="8"/>
    <x v="0"/>
    <x v="0"/>
    <n v="1"/>
    <n v="413.15"/>
    <n v="6.3100000000000023"/>
    <n v="419.46"/>
  </r>
  <r>
    <s v="SO45552-0003"/>
    <d v="2018-03-15T00:00:00"/>
    <x v="1"/>
    <x v="8"/>
    <x v="1"/>
    <x v="0"/>
    <n v="2"/>
    <n v="63.45"/>
    <n v="-5.7700000000000031"/>
    <n v="57.68"/>
  </r>
  <r>
    <s v="SO45552-0004"/>
    <d v="2018-03-15T00:00:00"/>
    <x v="1"/>
    <x v="8"/>
    <x v="1"/>
    <x v="0"/>
    <n v="2"/>
    <n v="63.45"/>
    <n v="-5.7700000000000031"/>
    <n v="57.68"/>
  </r>
  <r>
    <s v="SO45552-0005"/>
    <d v="2018-03-15T00:00:00"/>
    <x v="1"/>
    <x v="8"/>
    <x v="0"/>
    <x v="0"/>
    <n v="3"/>
    <n v="1239.44"/>
    <n v="18.940000000000055"/>
    <n v="1258.3800000000001"/>
  </r>
  <r>
    <s v="SO45552-0006"/>
    <d v="2018-03-15T00:00:00"/>
    <x v="1"/>
    <x v="8"/>
    <x v="3"/>
    <x v="0"/>
    <n v="3"/>
    <n v="1056.42"/>
    <n v="14.279999999999973"/>
    <n v="1070.7"/>
  </r>
  <r>
    <s v="SO45552-0007"/>
    <d v="2018-03-15T00:00:00"/>
    <x v="1"/>
    <x v="8"/>
    <x v="2"/>
    <x v="0"/>
    <n v="1"/>
    <n v="12.03"/>
    <n v="8.1600000000000019"/>
    <n v="20.190000000000001"/>
  </r>
  <r>
    <s v="SO45552-0008"/>
    <d v="2018-03-15T00:00:00"/>
    <x v="1"/>
    <x v="8"/>
    <x v="2"/>
    <x v="0"/>
    <n v="1"/>
    <n v="12.03"/>
    <n v="8.1600000000000019"/>
    <n v="20.190000000000001"/>
  </r>
  <r>
    <s v="SO45552-0009"/>
    <d v="2018-03-15T00:00:00"/>
    <x v="1"/>
    <x v="8"/>
    <x v="0"/>
    <x v="0"/>
    <n v="2"/>
    <n v="826.29"/>
    <n v="12.629999999999995"/>
    <n v="838.92"/>
  </r>
  <r>
    <s v="SO45552-0010"/>
    <d v="2018-03-15T00:00:00"/>
    <x v="1"/>
    <x v="8"/>
    <x v="0"/>
    <x v="0"/>
    <n v="2"/>
    <n v="826.29"/>
    <n v="12.629999999999995"/>
    <n v="838.92"/>
  </r>
  <r>
    <s v="SO45552-0011"/>
    <d v="2018-03-15T00:00:00"/>
    <x v="1"/>
    <x v="8"/>
    <x v="1"/>
    <x v="0"/>
    <n v="5"/>
    <n v="28.53"/>
    <n v="-2.5800000000000018"/>
    <n v="25.95"/>
  </r>
  <r>
    <s v="SO45552-0012"/>
    <d v="2018-03-15T00:00:00"/>
    <x v="1"/>
    <x v="8"/>
    <x v="2"/>
    <x v="0"/>
    <n v="1"/>
    <n v="12.03"/>
    <n v="8.1600000000000019"/>
    <n v="20.190000000000001"/>
  </r>
  <r>
    <s v="SO45552-0013"/>
    <d v="2018-03-15T00:00:00"/>
    <x v="1"/>
    <x v="8"/>
    <x v="0"/>
    <x v="0"/>
    <n v="2"/>
    <n v="826.29"/>
    <n v="12.629999999999995"/>
    <n v="838.92"/>
  </r>
  <r>
    <s v="SO45552-0014"/>
    <d v="2018-03-15T00:00:00"/>
    <x v="1"/>
    <x v="8"/>
    <x v="0"/>
    <x v="0"/>
    <n v="2"/>
    <n v="1769.42"/>
    <n v="-19.840000000000146"/>
    <n v="1749.58"/>
  </r>
  <r>
    <s v="SO45552-0015"/>
    <d v="2018-03-15T00:00:00"/>
    <x v="1"/>
    <x v="8"/>
    <x v="3"/>
    <x v="0"/>
    <n v="4"/>
    <n v="704.8"/>
    <n v="9.5200000000000955"/>
    <n v="714.32"/>
  </r>
  <r>
    <s v="SO45552-0016"/>
    <d v="2018-03-15T00:00:00"/>
    <x v="1"/>
    <x v="8"/>
    <x v="0"/>
    <x v="0"/>
    <n v="1"/>
    <n v="2171.29"/>
    <n v="-24.329999999999927"/>
    <n v="2146.96"/>
  </r>
  <r>
    <s v="SO45552-0017"/>
    <d v="2018-03-15T00:00:00"/>
    <x v="1"/>
    <x v="8"/>
    <x v="3"/>
    <x v="0"/>
    <n v="1"/>
    <n v="181.49"/>
    <n v="2.4499999999999886"/>
    <n v="183.94"/>
  </r>
  <r>
    <s v="SO45553-0001"/>
    <d v="2018-03-16T00:00:00"/>
    <x v="1"/>
    <x v="8"/>
    <x v="0"/>
    <x v="0"/>
    <n v="6"/>
    <n v="11472.93"/>
    <n v="767.01000000000022"/>
    <n v="12239.94"/>
  </r>
  <r>
    <s v="SO45553-0002"/>
    <d v="2018-03-16T00:00:00"/>
    <x v="1"/>
    <x v="8"/>
    <x v="1"/>
    <x v="0"/>
    <n v="14"/>
    <n v="47.55"/>
    <n v="29.590000000000003"/>
    <n v="77.14"/>
  </r>
  <r>
    <s v="SO45553-0003"/>
    <d v="2018-03-16T00:00:00"/>
    <x v="1"/>
    <x v="8"/>
    <x v="0"/>
    <x v="0"/>
    <n v="3"/>
    <n v="5694.28"/>
    <n v="380.69000000000051"/>
    <n v="6074.97"/>
  </r>
  <r>
    <s v="SO45553-0004"/>
    <d v="2018-03-16T00:00:00"/>
    <x v="1"/>
    <x v="8"/>
    <x v="0"/>
    <x v="0"/>
    <n v="5"/>
    <n v="9490.4699999999993"/>
    <n v="634.48000000000138"/>
    <n v="10124.950000000001"/>
  </r>
  <r>
    <s v="SO45553-0005"/>
    <d v="2018-03-16T00:00:00"/>
    <x v="1"/>
    <x v="8"/>
    <x v="0"/>
    <x v="0"/>
    <n v="5"/>
    <n v="9560.77"/>
    <n v="639.18000000000029"/>
    <n v="10199.950000000001"/>
  </r>
  <r>
    <s v="SO45553-0006"/>
    <d v="2018-03-16T00:00:00"/>
    <x v="1"/>
    <x v="8"/>
    <x v="0"/>
    <x v="0"/>
    <n v="8"/>
    <n v="15297.24"/>
    <n v="1022.6800000000003"/>
    <n v="16319.92"/>
  </r>
  <r>
    <s v="SO45553-0007"/>
    <d v="2018-03-16T00:00:00"/>
    <x v="1"/>
    <x v="8"/>
    <x v="0"/>
    <x v="0"/>
    <n v="3"/>
    <n v="5694.28"/>
    <n v="380.69000000000051"/>
    <n v="6074.97"/>
  </r>
  <r>
    <s v="SO45553-0008"/>
    <d v="2018-03-16T00:00:00"/>
    <x v="1"/>
    <x v="8"/>
    <x v="0"/>
    <x v="0"/>
    <n v="2"/>
    <n v="3796.19"/>
    <n v="253.78999999999996"/>
    <n v="4049.98"/>
  </r>
  <r>
    <s v="SO45553-0009"/>
    <d v="2018-03-16T00:00:00"/>
    <x v="1"/>
    <x v="8"/>
    <x v="0"/>
    <x v="0"/>
    <n v="2"/>
    <n v="3824.31"/>
    <n v="255.67000000000007"/>
    <n v="4079.98"/>
  </r>
  <r>
    <s v="SO45554-0001"/>
    <d v="2018-03-17T00:00:00"/>
    <x v="1"/>
    <x v="8"/>
    <x v="0"/>
    <x v="0"/>
    <n v="2"/>
    <n v="3796.19"/>
    <n v="253.78999999999996"/>
    <n v="4049.98"/>
  </r>
  <r>
    <s v="SO45554-0002"/>
    <d v="2018-03-17T00:00:00"/>
    <x v="1"/>
    <x v="8"/>
    <x v="0"/>
    <x v="0"/>
    <n v="2"/>
    <n v="3824.31"/>
    <n v="255.67000000000007"/>
    <n v="4079.98"/>
  </r>
  <r>
    <s v="SO45554-0003"/>
    <d v="2018-03-17T00:00:00"/>
    <x v="1"/>
    <x v="8"/>
    <x v="0"/>
    <x v="0"/>
    <n v="1"/>
    <n v="1912.15"/>
    <n v="127.83999999999992"/>
    <n v="2039.99"/>
  </r>
  <r>
    <s v="SO45554-0004"/>
    <d v="2018-03-17T00:00:00"/>
    <x v="1"/>
    <x v="8"/>
    <x v="2"/>
    <x v="0"/>
    <n v="1"/>
    <n v="12.03"/>
    <n v="8.1600000000000019"/>
    <n v="20.190000000000001"/>
  </r>
  <r>
    <s v="SO45554-0005"/>
    <d v="2018-03-17T00:00:00"/>
    <x v="1"/>
    <x v="8"/>
    <x v="1"/>
    <x v="0"/>
    <n v="1"/>
    <n v="31.72"/>
    <n v="-2.879999999999999"/>
    <n v="28.84"/>
  </r>
  <r>
    <s v="SO45554-0006"/>
    <d v="2018-03-17T00:00:00"/>
    <x v="1"/>
    <x v="8"/>
    <x v="2"/>
    <x v="0"/>
    <n v="2"/>
    <n v="24.06"/>
    <n v="16.320000000000004"/>
    <n v="40.380000000000003"/>
  </r>
  <r>
    <s v="SO45554-0007"/>
    <d v="2018-03-17T00:00:00"/>
    <x v="1"/>
    <x v="8"/>
    <x v="2"/>
    <x v="0"/>
    <n v="3"/>
    <n v="36.08"/>
    <n v="24.490000000000002"/>
    <n v="60.57"/>
  </r>
  <r>
    <s v="SO45554-0008"/>
    <d v="2018-03-17T00:00:00"/>
    <x v="1"/>
    <x v="8"/>
    <x v="3"/>
    <x v="0"/>
    <n v="1"/>
    <n v="623.84"/>
    <n v="98.75"/>
    <n v="722.59"/>
  </r>
  <r>
    <s v="SO45554-0009"/>
    <d v="2018-03-17T00:00:00"/>
    <x v="1"/>
    <x v="8"/>
    <x v="1"/>
    <x v="0"/>
    <n v="2"/>
    <n v="11.41"/>
    <n v="-1.0299999999999994"/>
    <n v="10.38"/>
  </r>
  <r>
    <s v="SO45554-0010"/>
    <d v="2018-03-17T00:00:00"/>
    <x v="1"/>
    <x v="8"/>
    <x v="0"/>
    <x v="0"/>
    <n v="5"/>
    <n v="9490.4699999999993"/>
    <n v="634.48000000000138"/>
    <n v="10124.950000000001"/>
  </r>
  <r>
    <s v="SO45554-0011"/>
    <d v="2018-03-17T00:00:00"/>
    <x v="1"/>
    <x v="8"/>
    <x v="1"/>
    <x v="0"/>
    <n v="9"/>
    <n v="285.52"/>
    <n v="-25.95999999999998"/>
    <n v="259.56"/>
  </r>
  <r>
    <s v="SO45554-0012"/>
    <d v="2018-03-17T00:00:00"/>
    <x v="1"/>
    <x v="8"/>
    <x v="0"/>
    <x v="0"/>
    <n v="2"/>
    <n v="3824.31"/>
    <n v="255.67000000000007"/>
    <n v="4079.98"/>
  </r>
  <r>
    <s v="SO45555-0001"/>
    <d v="2018-03-17T00:00:00"/>
    <x v="1"/>
    <x v="8"/>
    <x v="3"/>
    <x v="0"/>
    <n v="2"/>
    <n v="1234.06"/>
    <n v="195.34000000000015"/>
    <n v="1429.4"/>
  </r>
  <r>
    <s v="SO45555-0002"/>
    <d v="2018-03-17T00:00:00"/>
    <x v="1"/>
    <x v="8"/>
    <x v="3"/>
    <x v="0"/>
    <n v="1"/>
    <n v="706.81"/>
    <n v="111.8900000000001"/>
    <n v="818.7"/>
  </r>
  <r>
    <s v="SO45555-0003"/>
    <d v="2018-03-17T00:00:00"/>
    <x v="1"/>
    <x v="8"/>
    <x v="0"/>
    <x v="0"/>
    <n v="8"/>
    <n v="15184.76"/>
    <n v="1015.1599999999999"/>
    <n v="16199.92"/>
  </r>
  <r>
    <s v="SO45555-0004"/>
    <d v="2018-03-17T00:00:00"/>
    <x v="1"/>
    <x v="8"/>
    <x v="2"/>
    <x v="0"/>
    <n v="3"/>
    <n v="36.08"/>
    <n v="24.490000000000002"/>
    <n v="60.57"/>
  </r>
  <r>
    <s v="SO45555-0005"/>
    <d v="2018-03-17T00:00:00"/>
    <x v="1"/>
    <x v="8"/>
    <x v="0"/>
    <x v="0"/>
    <n v="7"/>
    <n v="13286.66"/>
    <n v="888.27000000000044"/>
    <n v="14174.93"/>
  </r>
  <r>
    <s v="SO45555-0006"/>
    <d v="2018-03-17T00:00:00"/>
    <x v="1"/>
    <x v="8"/>
    <x v="3"/>
    <x v="0"/>
    <n v="1"/>
    <n v="699.09"/>
    <n v="110.66999999999996"/>
    <n v="809.76"/>
  </r>
  <r>
    <s v="SO45555-0007"/>
    <d v="2018-03-17T00:00:00"/>
    <x v="1"/>
    <x v="8"/>
    <x v="3"/>
    <x v="0"/>
    <n v="1"/>
    <n v="623.84"/>
    <n v="98.75"/>
    <n v="722.59"/>
  </r>
  <r>
    <s v="SO45555-0008"/>
    <d v="2018-03-17T00:00:00"/>
    <x v="1"/>
    <x v="8"/>
    <x v="1"/>
    <x v="0"/>
    <n v="4"/>
    <n v="126.9"/>
    <n v="-11.540000000000006"/>
    <n v="115.36"/>
  </r>
  <r>
    <s v="SO45555-0009"/>
    <d v="2018-03-17T00:00:00"/>
    <x v="1"/>
    <x v="8"/>
    <x v="0"/>
    <x v="0"/>
    <n v="2"/>
    <n v="3824.31"/>
    <n v="255.67000000000007"/>
    <n v="4079.98"/>
  </r>
  <r>
    <s v="SO45555-0010"/>
    <d v="2018-03-17T00:00:00"/>
    <x v="1"/>
    <x v="8"/>
    <x v="1"/>
    <x v="0"/>
    <n v="2"/>
    <n v="11.41"/>
    <n v="-1.0299999999999994"/>
    <n v="10.38"/>
  </r>
  <r>
    <s v="SO45555-0011"/>
    <d v="2018-03-17T00:00:00"/>
    <x v="1"/>
    <x v="8"/>
    <x v="0"/>
    <x v="0"/>
    <n v="2"/>
    <n v="3796.19"/>
    <n v="253.78999999999996"/>
    <n v="4049.98"/>
  </r>
  <r>
    <s v="SO45555-0012"/>
    <d v="2018-03-17T00:00:00"/>
    <x v="1"/>
    <x v="8"/>
    <x v="1"/>
    <x v="0"/>
    <n v="2"/>
    <n v="63.45"/>
    <n v="-5.7700000000000031"/>
    <n v="57.68"/>
  </r>
  <r>
    <s v="SO45555-0013"/>
    <d v="2018-03-17T00:00:00"/>
    <x v="1"/>
    <x v="8"/>
    <x v="1"/>
    <x v="0"/>
    <n v="2"/>
    <n v="6.79"/>
    <n v="4.6100000000000003"/>
    <n v="11.4"/>
  </r>
  <r>
    <s v="SO45555-0014"/>
    <d v="2018-03-17T00:00:00"/>
    <x v="1"/>
    <x v="8"/>
    <x v="0"/>
    <x v="0"/>
    <n v="6"/>
    <n v="11472.93"/>
    <n v="767.01000000000022"/>
    <n v="12239.94"/>
  </r>
  <r>
    <s v="SO45555-0015"/>
    <d v="2018-03-17T00:00:00"/>
    <x v="1"/>
    <x v="8"/>
    <x v="3"/>
    <x v="0"/>
    <n v="1"/>
    <n v="617.03"/>
    <n v="97.670000000000073"/>
    <n v="714.7"/>
  </r>
  <r>
    <s v="SO45555-0016"/>
    <d v="2018-03-17T00:00:00"/>
    <x v="1"/>
    <x v="8"/>
    <x v="0"/>
    <x v="0"/>
    <n v="3"/>
    <n v="5736.46"/>
    <n v="383.51000000000022"/>
    <n v="6119.97"/>
  </r>
  <r>
    <s v="SO45555-0017"/>
    <d v="2018-03-17T00:00:00"/>
    <x v="1"/>
    <x v="8"/>
    <x v="2"/>
    <x v="0"/>
    <n v="3"/>
    <n v="36.08"/>
    <n v="24.490000000000002"/>
    <n v="60.57"/>
  </r>
  <r>
    <s v="SO45555-0018"/>
    <d v="2018-03-17T00:00:00"/>
    <x v="1"/>
    <x v="8"/>
    <x v="0"/>
    <x v="0"/>
    <n v="2"/>
    <n v="3796.19"/>
    <n v="253.78999999999996"/>
    <n v="4049.98"/>
  </r>
  <r>
    <s v="SO45556-0001"/>
    <d v="2018-03-17T00:00:00"/>
    <x v="1"/>
    <x v="8"/>
    <x v="3"/>
    <x v="0"/>
    <n v="3"/>
    <n v="544.46"/>
    <n v="7.3600000000000136"/>
    <n v="551.82000000000005"/>
  </r>
  <r>
    <s v="SO45556-0002"/>
    <d v="2018-03-17T00:00:00"/>
    <x v="1"/>
    <x v="8"/>
    <x v="0"/>
    <x v="0"/>
    <n v="2"/>
    <n v="826.29"/>
    <n v="12.629999999999995"/>
    <n v="838.92"/>
  </r>
  <r>
    <s v="SO45556-0003"/>
    <d v="2018-03-17T00:00:00"/>
    <x v="1"/>
    <x v="8"/>
    <x v="0"/>
    <x v="0"/>
    <n v="3"/>
    <n v="1239.44"/>
    <n v="18.940000000000055"/>
    <n v="1258.3800000000001"/>
  </r>
  <r>
    <s v="SO45556-0004"/>
    <d v="2018-03-17T00:00:00"/>
    <x v="1"/>
    <x v="8"/>
    <x v="0"/>
    <x v="0"/>
    <n v="6"/>
    <n v="2478.88"/>
    <n v="37.880000000000109"/>
    <n v="2516.7600000000002"/>
  </r>
  <r>
    <s v="SO45556-0005"/>
    <d v="2018-03-17T00:00:00"/>
    <x v="1"/>
    <x v="8"/>
    <x v="0"/>
    <x v="0"/>
    <n v="6"/>
    <n v="2478.88"/>
    <n v="37.880000000000109"/>
    <n v="2516.7600000000002"/>
  </r>
  <r>
    <s v="SO45556-0006"/>
    <d v="2018-03-17T00:00:00"/>
    <x v="1"/>
    <x v="8"/>
    <x v="0"/>
    <x v="0"/>
    <n v="2"/>
    <n v="1769.42"/>
    <n v="-19.840000000000146"/>
    <n v="1749.58"/>
  </r>
  <r>
    <s v="SO45556-0007"/>
    <d v="2018-03-17T00:00:00"/>
    <x v="1"/>
    <x v="8"/>
    <x v="0"/>
    <x v="0"/>
    <n v="2"/>
    <n v="826.29"/>
    <n v="12.629999999999995"/>
    <n v="838.92"/>
  </r>
  <r>
    <s v="SO45556-0008"/>
    <d v="2018-03-17T00:00:00"/>
    <x v="1"/>
    <x v="8"/>
    <x v="0"/>
    <x v="0"/>
    <n v="1"/>
    <n v="413.15"/>
    <n v="6.3100000000000023"/>
    <n v="419.46"/>
  </r>
  <r>
    <s v="SO45556-0009"/>
    <d v="2018-03-17T00:00:00"/>
    <x v="1"/>
    <x v="8"/>
    <x v="3"/>
    <x v="0"/>
    <n v="4"/>
    <n v="725.94"/>
    <n v="9.8199999999999363"/>
    <n v="735.76"/>
  </r>
  <r>
    <s v="SO45556-0010"/>
    <d v="2018-03-17T00:00:00"/>
    <x v="1"/>
    <x v="8"/>
    <x v="1"/>
    <x v="0"/>
    <n v="1"/>
    <n v="31.72"/>
    <n v="-2.879999999999999"/>
    <n v="28.84"/>
  </r>
  <r>
    <s v="SO45556-0011"/>
    <d v="2018-03-17T00:00:00"/>
    <x v="1"/>
    <x v="8"/>
    <x v="0"/>
    <x v="0"/>
    <n v="3"/>
    <n v="1239.44"/>
    <n v="18.940000000000055"/>
    <n v="1258.3800000000001"/>
  </r>
  <r>
    <s v="SO45556-0012"/>
    <d v="2018-03-17T00:00:00"/>
    <x v="1"/>
    <x v="8"/>
    <x v="3"/>
    <x v="0"/>
    <n v="4"/>
    <n v="725.94"/>
    <n v="9.8199999999999363"/>
    <n v="735.76"/>
  </r>
  <r>
    <s v="SO45556-0013"/>
    <d v="2018-03-17T00:00:00"/>
    <x v="1"/>
    <x v="8"/>
    <x v="0"/>
    <x v="0"/>
    <n v="5"/>
    <n v="2065.73"/>
    <n v="31.570000000000164"/>
    <n v="2097.3000000000002"/>
  </r>
  <r>
    <s v="SO45556-0014"/>
    <d v="2018-03-17T00:00:00"/>
    <x v="1"/>
    <x v="8"/>
    <x v="0"/>
    <x v="0"/>
    <n v="2"/>
    <n v="1769.42"/>
    <n v="-19.840000000000146"/>
    <n v="1749.58"/>
  </r>
  <r>
    <s v="SO45556-0015"/>
    <d v="2018-03-17T00:00:00"/>
    <x v="1"/>
    <x v="8"/>
    <x v="3"/>
    <x v="0"/>
    <n v="2"/>
    <n v="362.97"/>
    <n v="4.9099999999999682"/>
    <n v="367.88"/>
  </r>
  <r>
    <s v="SO45556-0016"/>
    <d v="2018-03-17T00:00:00"/>
    <x v="1"/>
    <x v="8"/>
    <x v="0"/>
    <x v="0"/>
    <n v="6"/>
    <n v="2478.88"/>
    <n v="37.880000000000109"/>
    <n v="2516.7600000000002"/>
  </r>
  <r>
    <s v="SO45556-0017"/>
    <d v="2018-03-17T00:00:00"/>
    <x v="1"/>
    <x v="8"/>
    <x v="3"/>
    <x v="0"/>
    <n v="1"/>
    <n v="176.2"/>
    <n v="2.3800000000000239"/>
    <n v="178.58"/>
  </r>
  <r>
    <s v="SO45556-0018"/>
    <d v="2018-03-17T00:00:00"/>
    <x v="1"/>
    <x v="8"/>
    <x v="0"/>
    <x v="0"/>
    <n v="2"/>
    <n v="1769.42"/>
    <n v="-19.840000000000146"/>
    <n v="1749.58"/>
  </r>
  <r>
    <s v="SO45556-0019"/>
    <d v="2018-03-17T00:00:00"/>
    <x v="1"/>
    <x v="8"/>
    <x v="3"/>
    <x v="0"/>
    <n v="2"/>
    <n v="704.28"/>
    <n v="9.5199999999999818"/>
    <n v="713.8"/>
  </r>
  <r>
    <s v="SO45557-0001"/>
    <d v="2018-03-18T00:00:00"/>
    <x v="1"/>
    <x v="8"/>
    <x v="0"/>
    <x v="0"/>
    <n v="1"/>
    <n v="884.71"/>
    <n v="-9.9200000000000728"/>
    <n v="874.79"/>
  </r>
  <r>
    <s v="SO45557-0002"/>
    <d v="2018-03-18T00:00:00"/>
    <x v="1"/>
    <x v="8"/>
    <x v="0"/>
    <x v="0"/>
    <n v="1"/>
    <n v="413.15"/>
    <n v="6.3100000000000023"/>
    <n v="419.46"/>
  </r>
  <r>
    <s v="SO45557-0003"/>
    <d v="2018-03-18T00:00:00"/>
    <x v="1"/>
    <x v="8"/>
    <x v="0"/>
    <x v="0"/>
    <n v="2"/>
    <n v="826.29"/>
    <n v="12.629999999999995"/>
    <n v="838.92"/>
  </r>
  <r>
    <s v="SO45557-0004"/>
    <d v="2018-03-18T00:00:00"/>
    <x v="1"/>
    <x v="8"/>
    <x v="0"/>
    <x v="0"/>
    <n v="5"/>
    <n v="2065.73"/>
    <n v="31.570000000000164"/>
    <n v="2097.3000000000002"/>
  </r>
  <r>
    <s v="SO45557-0005"/>
    <d v="2018-03-18T00:00:00"/>
    <x v="1"/>
    <x v="8"/>
    <x v="0"/>
    <x v="0"/>
    <n v="2"/>
    <n v="1769.42"/>
    <n v="-19.840000000000146"/>
    <n v="1749.58"/>
  </r>
  <r>
    <s v="SO45557-0006"/>
    <d v="2018-03-18T00:00:00"/>
    <x v="1"/>
    <x v="8"/>
    <x v="0"/>
    <x v="0"/>
    <n v="1"/>
    <n v="884.71"/>
    <n v="-9.9200000000000728"/>
    <n v="874.79"/>
  </r>
  <r>
    <s v="SO45557-0007"/>
    <d v="2018-03-18T00:00:00"/>
    <x v="1"/>
    <x v="8"/>
    <x v="0"/>
    <x v="0"/>
    <n v="2"/>
    <n v="826.29"/>
    <n v="12.629999999999995"/>
    <n v="838.92"/>
  </r>
  <r>
    <s v="SO45557-0008"/>
    <d v="2018-03-18T00:00:00"/>
    <x v="1"/>
    <x v="8"/>
    <x v="0"/>
    <x v="0"/>
    <n v="4"/>
    <n v="8685.18"/>
    <n v="-97.340000000000146"/>
    <n v="8587.84"/>
  </r>
  <r>
    <s v="SO45557-0009"/>
    <d v="2018-03-18T00:00:00"/>
    <x v="1"/>
    <x v="8"/>
    <x v="0"/>
    <x v="0"/>
    <n v="3"/>
    <n v="1239.44"/>
    <n v="18.940000000000055"/>
    <n v="1258.3800000000001"/>
  </r>
  <r>
    <s v="SO45557-0010"/>
    <d v="2018-03-18T00:00:00"/>
    <x v="1"/>
    <x v="8"/>
    <x v="0"/>
    <x v="0"/>
    <n v="1"/>
    <n v="884.71"/>
    <n v="-9.9200000000000728"/>
    <n v="874.79"/>
  </r>
  <r>
    <s v="SO45557-0011"/>
    <d v="2018-03-18T00:00:00"/>
    <x v="1"/>
    <x v="8"/>
    <x v="0"/>
    <x v="0"/>
    <n v="1"/>
    <n v="413.15"/>
    <n v="6.3100000000000023"/>
    <n v="419.46"/>
  </r>
  <r>
    <s v="SO45557-0012"/>
    <d v="2018-03-18T00:00:00"/>
    <x v="1"/>
    <x v="8"/>
    <x v="0"/>
    <x v="0"/>
    <n v="1"/>
    <n v="413.15"/>
    <n v="6.3100000000000023"/>
    <n v="419.46"/>
  </r>
  <r>
    <s v="SO45557-0013"/>
    <d v="2018-03-18T00:00:00"/>
    <x v="1"/>
    <x v="8"/>
    <x v="0"/>
    <x v="0"/>
    <n v="1"/>
    <n v="2171.29"/>
    <n v="-24.329999999999927"/>
    <n v="2146.96"/>
  </r>
  <r>
    <s v="SO45557-0014"/>
    <d v="2018-03-18T00:00:00"/>
    <x v="1"/>
    <x v="8"/>
    <x v="0"/>
    <x v="0"/>
    <n v="5"/>
    <n v="10856.47"/>
    <n v="-121.67000000000007"/>
    <n v="10734.8"/>
  </r>
  <r>
    <s v="SO45557-0015"/>
    <d v="2018-03-18T00:00:00"/>
    <x v="1"/>
    <x v="8"/>
    <x v="0"/>
    <x v="0"/>
    <n v="1"/>
    <n v="413.15"/>
    <n v="6.3100000000000023"/>
    <n v="419.46"/>
  </r>
  <r>
    <s v="SO45558-0001"/>
    <d v="2018-03-18T00:00:00"/>
    <x v="1"/>
    <x v="8"/>
    <x v="0"/>
    <x v="0"/>
    <n v="1"/>
    <n v="1912.15"/>
    <n v="127.83999999999992"/>
    <n v="2039.99"/>
  </r>
  <r>
    <s v="SO45558-0002"/>
    <d v="2018-03-18T00:00:00"/>
    <x v="1"/>
    <x v="8"/>
    <x v="0"/>
    <x v="0"/>
    <n v="1"/>
    <n v="1912.15"/>
    <n v="127.83999999999992"/>
    <n v="2039.99"/>
  </r>
  <r>
    <s v="SO45558-0003"/>
    <d v="2018-03-18T00:00:00"/>
    <x v="1"/>
    <x v="8"/>
    <x v="0"/>
    <x v="0"/>
    <n v="1"/>
    <n v="1898.09"/>
    <n v="126.90000000000009"/>
    <n v="2024.99"/>
  </r>
  <r>
    <s v="SO45559-0001"/>
    <d v="2018-03-19T00:00:00"/>
    <x v="1"/>
    <x v="8"/>
    <x v="0"/>
    <x v="0"/>
    <n v="3"/>
    <n v="1239.44"/>
    <n v="18.940000000000055"/>
    <n v="1258.3800000000001"/>
  </r>
  <r>
    <s v="SO45560-0001"/>
    <d v="2018-03-19T00:00:00"/>
    <x v="1"/>
    <x v="8"/>
    <x v="0"/>
    <x v="0"/>
    <n v="3"/>
    <n v="5736.46"/>
    <n v="383.51000000000022"/>
    <n v="6119.97"/>
  </r>
  <r>
    <s v="SO45560-0002"/>
    <d v="2018-03-19T00:00:00"/>
    <x v="1"/>
    <x v="8"/>
    <x v="0"/>
    <x v="0"/>
    <n v="4"/>
    <n v="7592.38"/>
    <n v="507.57999999999993"/>
    <n v="8099.96"/>
  </r>
  <r>
    <s v="SO45560-0003"/>
    <d v="2018-03-19T00:00:00"/>
    <x v="1"/>
    <x v="8"/>
    <x v="0"/>
    <x v="0"/>
    <n v="4"/>
    <n v="7592.38"/>
    <n v="507.57999999999993"/>
    <n v="8099.96"/>
  </r>
  <r>
    <s v="SO45560-0004"/>
    <d v="2018-03-19T00:00:00"/>
    <x v="1"/>
    <x v="8"/>
    <x v="1"/>
    <x v="0"/>
    <n v="5"/>
    <n v="16.98"/>
    <n v="11.52"/>
    <n v="28.5"/>
  </r>
  <r>
    <s v="SO45560-0005"/>
    <d v="2018-03-19T00:00:00"/>
    <x v="1"/>
    <x v="8"/>
    <x v="0"/>
    <x v="0"/>
    <n v="6"/>
    <n v="11388.57"/>
    <n v="761.3700000000008"/>
    <n v="12149.94"/>
  </r>
  <r>
    <s v="SO45560-0006"/>
    <d v="2018-03-19T00:00:00"/>
    <x v="1"/>
    <x v="8"/>
    <x v="0"/>
    <x v="0"/>
    <n v="1"/>
    <n v="1912.15"/>
    <n v="127.83999999999992"/>
    <n v="2039.99"/>
  </r>
  <r>
    <s v="SO45560-0007"/>
    <d v="2018-03-19T00:00:00"/>
    <x v="1"/>
    <x v="8"/>
    <x v="0"/>
    <x v="0"/>
    <n v="2"/>
    <n v="3824.31"/>
    <n v="255.67000000000007"/>
    <n v="4079.98"/>
  </r>
  <r>
    <s v="SO45560-0008"/>
    <d v="2018-03-19T00:00:00"/>
    <x v="1"/>
    <x v="8"/>
    <x v="0"/>
    <x v="0"/>
    <n v="4"/>
    <n v="7592.38"/>
    <n v="507.57999999999993"/>
    <n v="8099.96"/>
  </r>
  <r>
    <s v="SO45560-0009"/>
    <d v="2018-03-19T00:00:00"/>
    <x v="1"/>
    <x v="8"/>
    <x v="1"/>
    <x v="0"/>
    <n v="2"/>
    <n v="63.45"/>
    <n v="-5.7700000000000031"/>
    <n v="57.68"/>
  </r>
  <r>
    <s v="SO45560-0010"/>
    <d v="2018-03-19T00:00:00"/>
    <x v="1"/>
    <x v="8"/>
    <x v="0"/>
    <x v="0"/>
    <n v="4"/>
    <n v="7648.62"/>
    <n v="511.34000000000015"/>
    <n v="8159.96"/>
  </r>
  <r>
    <s v="SO45560-0011"/>
    <d v="2018-03-19T00:00:00"/>
    <x v="1"/>
    <x v="8"/>
    <x v="1"/>
    <x v="0"/>
    <n v="6"/>
    <n v="34.229999999999997"/>
    <n v="-3.0899999999999963"/>
    <n v="31.14"/>
  </r>
  <r>
    <s v="SO45561-0001"/>
    <d v="2018-03-19T00:00:00"/>
    <x v="1"/>
    <x v="8"/>
    <x v="3"/>
    <x v="0"/>
    <n v="1"/>
    <n v="181.49"/>
    <n v="2.4499999999999886"/>
    <n v="183.94"/>
  </r>
  <r>
    <s v="SO45561-0002"/>
    <d v="2018-03-19T00:00:00"/>
    <x v="1"/>
    <x v="8"/>
    <x v="0"/>
    <x v="0"/>
    <n v="2"/>
    <n v="1769.42"/>
    <n v="-19.840000000000146"/>
    <n v="1749.58"/>
  </r>
  <r>
    <s v="SO45561-0003"/>
    <d v="2018-03-19T00:00:00"/>
    <x v="1"/>
    <x v="8"/>
    <x v="0"/>
    <x v="0"/>
    <n v="2"/>
    <n v="826.29"/>
    <n v="12.629999999999995"/>
    <n v="838.92"/>
  </r>
  <r>
    <s v="SO45561-0004"/>
    <d v="2018-03-19T00:00:00"/>
    <x v="1"/>
    <x v="8"/>
    <x v="0"/>
    <x v="0"/>
    <n v="3"/>
    <n v="2654.12"/>
    <n v="-29.75"/>
    <n v="2624.37"/>
  </r>
  <r>
    <s v="SO45561-0005"/>
    <d v="2018-03-19T00:00:00"/>
    <x v="1"/>
    <x v="8"/>
    <x v="0"/>
    <x v="0"/>
    <n v="1"/>
    <n v="413.15"/>
    <n v="6.3100000000000023"/>
    <n v="419.46"/>
  </r>
  <r>
    <s v="SO45561-0006"/>
    <d v="2018-03-19T00:00:00"/>
    <x v="1"/>
    <x v="8"/>
    <x v="0"/>
    <x v="0"/>
    <n v="1"/>
    <n v="2171.29"/>
    <n v="-24.329999999999927"/>
    <n v="2146.96"/>
  </r>
  <r>
    <s v="SO45561-0007"/>
    <d v="2018-03-19T00:00:00"/>
    <x v="1"/>
    <x v="8"/>
    <x v="0"/>
    <x v="0"/>
    <n v="2"/>
    <n v="826.29"/>
    <n v="12.629999999999995"/>
    <n v="838.92"/>
  </r>
  <r>
    <s v="SO45561-0008"/>
    <d v="2018-03-19T00:00:00"/>
    <x v="1"/>
    <x v="8"/>
    <x v="3"/>
    <x v="0"/>
    <n v="1"/>
    <n v="181.49"/>
    <n v="2.4499999999999886"/>
    <n v="183.94"/>
  </r>
  <r>
    <s v="SO45561-0009"/>
    <d v="2018-03-19T00:00:00"/>
    <x v="1"/>
    <x v="8"/>
    <x v="3"/>
    <x v="0"/>
    <n v="1"/>
    <n v="176.2"/>
    <n v="2.3800000000000239"/>
    <n v="178.58"/>
  </r>
  <r>
    <s v="SO45561-0010"/>
    <d v="2018-03-19T00:00:00"/>
    <x v="1"/>
    <x v="8"/>
    <x v="0"/>
    <x v="0"/>
    <n v="1"/>
    <n v="884.71"/>
    <n v="-9.9200000000000728"/>
    <n v="874.79"/>
  </r>
  <r>
    <s v="SO45561-0011"/>
    <d v="2018-03-19T00:00:00"/>
    <x v="1"/>
    <x v="8"/>
    <x v="0"/>
    <x v="0"/>
    <n v="5"/>
    <n v="2065.73"/>
    <n v="31.570000000000164"/>
    <n v="2097.3000000000002"/>
  </r>
  <r>
    <s v="SO45561-0012"/>
    <d v="2018-03-19T00:00:00"/>
    <x v="1"/>
    <x v="8"/>
    <x v="0"/>
    <x v="0"/>
    <n v="1"/>
    <n v="884.71"/>
    <n v="-9.9200000000000728"/>
    <n v="874.79"/>
  </r>
  <r>
    <s v="SO45561-0013"/>
    <d v="2018-03-19T00:00:00"/>
    <x v="1"/>
    <x v="8"/>
    <x v="0"/>
    <x v="0"/>
    <n v="2"/>
    <n v="826.29"/>
    <n v="12.629999999999995"/>
    <n v="838.92"/>
  </r>
  <r>
    <s v="SO45561-0014"/>
    <d v="2018-03-19T00:00:00"/>
    <x v="1"/>
    <x v="8"/>
    <x v="0"/>
    <x v="0"/>
    <n v="4"/>
    <n v="8685.18"/>
    <n v="-97.340000000000146"/>
    <n v="8587.84"/>
  </r>
  <r>
    <s v="SO45561-0015"/>
    <d v="2018-03-19T00:00:00"/>
    <x v="1"/>
    <x v="8"/>
    <x v="2"/>
    <x v="0"/>
    <n v="2"/>
    <n v="24.06"/>
    <n v="16.320000000000004"/>
    <n v="40.380000000000003"/>
  </r>
  <r>
    <s v="SO45561-0016"/>
    <d v="2018-03-19T00:00:00"/>
    <x v="1"/>
    <x v="8"/>
    <x v="0"/>
    <x v="0"/>
    <n v="1"/>
    <n v="413.15"/>
    <n v="6.3100000000000023"/>
    <n v="419.46"/>
  </r>
  <r>
    <s v="SO45561-0017"/>
    <d v="2018-03-19T00:00:00"/>
    <x v="1"/>
    <x v="8"/>
    <x v="0"/>
    <x v="0"/>
    <n v="1"/>
    <n v="2171.29"/>
    <n v="-24.329999999999927"/>
    <n v="2146.96"/>
  </r>
  <r>
    <s v="SO45561-0018"/>
    <d v="2018-03-19T00:00:00"/>
    <x v="1"/>
    <x v="8"/>
    <x v="0"/>
    <x v="0"/>
    <n v="1"/>
    <n v="413.15"/>
    <n v="6.3100000000000023"/>
    <n v="419.46"/>
  </r>
  <r>
    <s v="SO45562-0001"/>
    <d v="2018-03-20T00:00:00"/>
    <x v="1"/>
    <x v="8"/>
    <x v="0"/>
    <x v="0"/>
    <n v="2"/>
    <n v="1769.42"/>
    <n v="-19.840000000000146"/>
    <n v="1749.58"/>
  </r>
  <r>
    <s v="SO45562-0002"/>
    <d v="2018-03-20T00:00:00"/>
    <x v="1"/>
    <x v="8"/>
    <x v="0"/>
    <x v="0"/>
    <n v="1"/>
    <n v="413.15"/>
    <n v="6.3100000000000023"/>
    <n v="419.46"/>
  </r>
  <r>
    <s v="SO45562-0003"/>
    <d v="2018-03-20T00:00:00"/>
    <x v="1"/>
    <x v="8"/>
    <x v="0"/>
    <x v="0"/>
    <n v="1"/>
    <n v="413.15"/>
    <n v="6.3100000000000023"/>
    <n v="419.46"/>
  </r>
  <r>
    <s v="SO45562-0004"/>
    <d v="2018-03-20T00:00:00"/>
    <x v="1"/>
    <x v="8"/>
    <x v="0"/>
    <x v="0"/>
    <n v="1"/>
    <n v="884.71"/>
    <n v="-9.9200000000000728"/>
    <n v="874.79"/>
  </r>
  <r>
    <s v="SO45563-0001"/>
    <d v="2018-03-21T00:00:00"/>
    <x v="1"/>
    <x v="8"/>
    <x v="3"/>
    <x v="0"/>
    <n v="2"/>
    <n v="1247.68"/>
    <n v="197.5"/>
    <n v="1445.18"/>
  </r>
  <r>
    <s v="SO45563-0002"/>
    <d v="2018-03-21T00:00:00"/>
    <x v="1"/>
    <x v="8"/>
    <x v="3"/>
    <x v="0"/>
    <n v="1"/>
    <n v="699.09"/>
    <n v="110.66999999999996"/>
    <n v="809.76"/>
  </r>
  <r>
    <s v="SO45563-0003"/>
    <d v="2018-03-21T00:00:00"/>
    <x v="1"/>
    <x v="8"/>
    <x v="0"/>
    <x v="0"/>
    <n v="1"/>
    <n v="1898.09"/>
    <n v="126.90000000000009"/>
    <n v="2024.99"/>
  </r>
  <r>
    <s v="SO45564-0001"/>
    <d v="2018-03-22T00:00:00"/>
    <x v="1"/>
    <x v="8"/>
    <x v="3"/>
    <x v="0"/>
    <n v="1"/>
    <n v="617.03"/>
    <n v="97.670000000000073"/>
    <n v="714.7"/>
  </r>
  <r>
    <s v="SO45564-0002"/>
    <d v="2018-03-22T00:00:00"/>
    <x v="1"/>
    <x v="8"/>
    <x v="0"/>
    <x v="0"/>
    <n v="2"/>
    <n v="3796.19"/>
    <n v="253.78999999999996"/>
    <n v="4049.98"/>
  </r>
  <r>
    <s v="SO45564-0003"/>
    <d v="2018-03-22T00:00:00"/>
    <x v="1"/>
    <x v="8"/>
    <x v="0"/>
    <x v="0"/>
    <n v="6"/>
    <n v="11388.57"/>
    <n v="761.3700000000008"/>
    <n v="12149.94"/>
  </r>
  <r>
    <s v="SO45564-0004"/>
    <d v="2018-03-22T00:00:00"/>
    <x v="1"/>
    <x v="8"/>
    <x v="0"/>
    <x v="0"/>
    <n v="6"/>
    <n v="11472.93"/>
    <n v="767.01000000000022"/>
    <n v="12239.94"/>
  </r>
  <r>
    <s v="SO45564-0005"/>
    <d v="2018-03-22T00:00:00"/>
    <x v="1"/>
    <x v="8"/>
    <x v="0"/>
    <x v="0"/>
    <n v="1"/>
    <n v="1912.15"/>
    <n v="127.83999999999992"/>
    <n v="2039.99"/>
  </r>
  <r>
    <s v="SO45564-0006"/>
    <d v="2018-03-22T00:00:00"/>
    <x v="1"/>
    <x v="8"/>
    <x v="3"/>
    <x v="0"/>
    <n v="2"/>
    <n v="1413.62"/>
    <n v="223.7800000000002"/>
    <n v="1637.4"/>
  </r>
  <r>
    <s v="SO45564-0007"/>
    <d v="2018-03-22T00:00:00"/>
    <x v="1"/>
    <x v="8"/>
    <x v="3"/>
    <x v="0"/>
    <n v="2"/>
    <n v="1247.68"/>
    <n v="197.5"/>
    <n v="1445.18"/>
  </r>
  <r>
    <s v="SO45564-0008"/>
    <d v="2018-03-22T00:00:00"/>
    <x v="1"/>
    <x v="8"/>
    <x v="0"/>
    <x v="0"/>
    <n v="3"/>
    <n v="5736.46"/>
    <n v="383.51000000000022"/>
    <n v="6119.97"/>
  </r>
  <r>
    <s v="SO45564-0009"/>
    <d v="2018-03-22T00:00:00"/>
    <x v="1"/>
    <x v="8"/>
    <x v="0"/>
    <x v="0"/>
    <n v="9"/>
    <n v="17082.849999999999"/>
    <n v="1142.0600000000013"/>
    <n v="18224.91"/>
  </r>
  <r>
    <s v="SO45564-0010"/>
    <d v="2018-03-22T00:00:00"/>
    <x v="1"/>
    <x v="8"/>
    <x v="1"/>
    <x v="0"/>
    <n v="8"/>
    <n v="27.17"/>
    <n v="18.43"/>
    <n v="45.6"/>
  </r>
  <r>
    <s v="SO45564-0011"/>
    <d v="2018-03-22T00:00:00"/>
    <x v="1"/>
    <x v="8"/>
    <x v="0"/>
    <x v="0"/>
    <n v="2"/>
    <n v="3796.19"/>
    <n v="253.78999999999996"/>
    <n v="4049.98"/>
  </r>
  <r>
    <s v="SO45565-0001"/>
    <d v="2018-03-22T00:00:00"/>
    <x v="1"/>
    <x v="8"/>
    <x v="0"/>
    <x v="0"/>
    <n v="4"/>
    <n v="7648.62"/>
    <n v="511.34000000000015"/>
    <n v="8159.96"/>
  </r>
  <r>
    <s v="SO45565-0002"/>
    <d v="2018-03-22T00:00:00"/>
    <x v="1"/>
    <x v="8"/>
    <x v="1"/>
    <x v="0"/>
    <n v="3"/>
    <n v="95.17"/>
    <n v="-8.6500000000000057"/>
    <n v="86.52"/>
  </r>
  <r>
    <s v="SO45565-0003"/>
    <d v="2018-03-22T00:00:00"/>
    <x v="1"/>
    <x v="8"/>
    <x v="0"/>
    <x v="0"/>
    <n v="2"/>
    <n v="3824.31"/>
    <n v="255.67000000000007"/>
    <n v="4079.98"/>
  </r>
  <r>
    <s v="SO45565-0004"/>
    <d v="2018-03-22T00:00:00"/>
    <x v="1"/>
    <x v="8"/>
    <x v="0"/>
    <x v="0"/>
    <n v="2"/>
    <n v="3796.19"/>
    <n v="253.78999999999996"/>
    <n v="4049.98"/>
  </r>
  <r>
    <s v="SO45565-0005"/>
    <d v="2018-03-22T00:00:00"/>
    <x v="1"/>
    <x v="8"/>
    <x v="1"/>
    <x v="0"/>
    <n v="6"/>
    <n v="190.35"/>
    <n v="-17.310000000000002"/>
    <n v="173.04"/>
  </r>
  <r>
    <s v="SO45565-0006"/>
    <d v="2018-03-22T00:00:00"/>
    <x v="1"/>
    <x v="8"/>
    <x v="0"/>
    <x v="0"/>
    <n v="2"/>
    <n v="3796.19"/>
    <n v="253.78999999999996"/>
    <n v="4049.98"/>
  </r>
  <r>
    <s v="SO45565-0007"/>
    <d v="2018-03-22T00:00:00"/>
    <x v="1"/>
    <x v="8"/>
    <x v="2"/>
    <x v="0"/>
    <n v="2"/>
    <n v="24.06"/>
    <n v="16.320000000000004"/>
    <n v="40.380000000000003"/>
  </r>
  <r>
    <s v="SO45565-0008"/>
    <d v="2018-03-22T00:00:00"/>
    <x v="1"/>
    <x v="8"/>
    <x v="0"/>
    <x v="0"/>
    <n v="3"/>
    <n v="5736.46"/>
    <n v="383.51000000000022"/>
    <n v="6119.97"/>
  </r>
  <r>
    <s v="SO45565-0009"/>
    <d v="2018-03-22T00:00:00"/>
    <x v="1"/>
    <x v="8"/>
    <x v="1"/>
    <x v="0"/>
    <n v="2"/>
    <n v="6.79"/>
    <n v="4.6100000000000003"/>
    <n v="11.4"/>
  </r>
  <r>
    <s v="SO45565-0010"/>
    <d v="2018-03-22T00:00:00"/>
    <x v="1"/>
    <x v="8"/>
    <x v="2"/>
    <x v="0"/>
    <n v="4"/>
    <n v="48.11"/>
    <n v="32.650000000000006"/>
    <n v="80.760000000000005"/>
  </r>
  <r>
    <s v="SO45565-0011"/>
    <d v="2018-03-22T00:00:00"/>
    <x v="1"/>
    <x v="8"/>
    <x v="1"/>
    <x v="0"/>
    <n v="3"/>
    <n v="95.17"/>
    <n v="-8.6500000000000057"/>
    <n v="86.52"/>
  </r>
  <r>
    <s v="SO45565-0012"/>
    <d v="2018-03-22T00:00:00"/>
    <x v="1"/>
    <x v="8"/>
    <x v="3"/>
    <x v="0"/>
    <n v="1"/>
    <n v="617.03"/>
    <n v="97.670000000000073"/>
    <n v="714.7"/>
  </r>
  <r>
    <s v="SO45565-0013"/>
    <d v="2018-03-22T00:00:00"/>
    <x v="1"/>
    <x v="8"/>
    <x v="0"/>
    <x v="0"/>
    <n v="3"/>
    <n v="5694.28"/>
    <n v="380.69000000000051"/>
    <n v="6074.97"/>
  </r>
  <r>
    <s v="SO45565-0014"/>
    <d v="2018-03-22T00:00:00"/>
    <x v="1"/>
    <x v="8"/>
    <x v="2"/>
    <x v="0"/>
    <n v="1"/>
    <n v="12.03"/>
    <n v="8.1600000000000019"/>
    <n v="20.190000000000001"/>
  </r>
  <r>
    <s v="SO45565-0015"/>
    <d v="2018-03-22T00:00:00"/>
    <x v="1"/>
    <x v="8"/>
    <x v="3"/>
    <x v="0"/>
    <n v="1"/>
    <n v="699.09"/>
    <n v="110.66999999999996"/>
    <n v="809.76"/>
  </r>
  <r>
    <s v="SO45566-0001"/>
    <d v="2018-03-23T00:00:00"/>
    <x v="1"/>
    <x v="8"/>
    <x v="0"/>
    <x v="0"/>
    <n v="1"/>
    <n v="884.71"/>
    <n v="-9.9200000000000728"/>
    <n v="874.79"/>
  </r>
  <r>
    <s v="SO45567-0001"/>
    <d v="2018-03-23T00:00:00"/>
    <x v="1"/>
    <x v="8"/>
    <x v="0"/>
    <x v="0"/>
    <n v="1"/>
    <n v="884.71"/>
    <n v="-9.9200000000000728"/>
    <n v="874.79"/>
  </r>
  <r>
    <s v="SO45568-0001"/>
    <d v="2018-03-24T00:00:00"/>
    <x v="1"/>
    <x v="8"/>
    <x v="0"/>
    <x v="0"/>
    <n v="1"/>
    <n v="413.15"/>
    <n v="6.3100000000000023"/>
    <n v="419.46"/>
  </r>
  <r>
    <s v="SO45568-0002"/>
    <d v="2018-03-24T00:00:00"/>
    <x v="1"/>
    <x v="8"/>
    <x v="2"/>
    <x v="0"/>
    <n v="3"/>
    <n v="36.08"/>
    <n v="24.490000000000002"/>
    <n v="60.57"/>
  </r>
  <r>
    <s v="SO45568-0003"/>
    <d v="2018-03-24T00:00:00"/>
    <x v="1"/>
    <x v="8"/>
    <x v="0"/>
    <x v="0"/>
    <n v="1"/>
    <n v="413.15"/>
    <n v="6.3100000000000023"/>
    <n v="419.46"/>
  </r>
  <r>
    <s v="SO45568-0004"/>
    <d v="2018-03-24T00:00:00"/>
    <x v="1"/>
    <x v="8"/>
    <x v="0"/>
    <x v="0"/>
    <n v="1"/>
    <n v="413.15"/>
    <n v="6.3100000000000023"/>
    <n v="419.46"/>
  </r>
  <r>
    <s v="SO45568-0005"/>
    <d v="2018-03-24T00:00:00"/>
    <x v="1"/>
    <x v="8"/>
    <x v="1"/>
    <x v="0"/>
    <n v="5"/>
    <n v="28.53"/>
    <n v="-2.5800000000000018"/>
    <n v="25.95"/>
  </r>
  <r>
    <s v="SO45568-0006"/>
    <d v="2018-03-24T00:00:00"/>
    <x v="1"/>
    <x v="8"/>
    <x v="1"/>
    <x v="0"/>
    <n v="1"/>
    <n v="31.72"/>
    <n v="-2.879999999999999"/>
    <n v="28.84"/>
  </r>
  <r>
    <s v="SO45568-0007"/>
    <d v="2018-03-24T00:00:00"/>
    <x v="1"/>
    <x v="8"/>
    <x v="0"/>
    <x v="0"/>
    <n v="2"/>
    <n v="1769.42"/>
    <n v="-19.840000000000146"/>
    <n v="1749.58"/>
  </r>
  <r>
    <s v="SO45568-0008"/>
    <d v="2018-03-24T00:00:00"/>
    <x v="1"/>
    <x v="8"/>
    <x v="3"/>
    <x v="0"/>
    <n v="2"/>
    <n v="352.4"/>
    <n v="4.7600000000000477"/>
    <n v="357.16"/>
  </r>
  <r>
    <s v="SO45568-0009"/>
    <d v="2018-03-24T00:00:00"/>
    <x v="1"/>
    <x v="8"/>
    <x v="3"/>
    <x v="0"/>
    <n v="1"/>
    <n v="181.49"/>
    <n v="2.4499999999999886"/>
    <n v="183.94"/>
  </r>
  <r>
    <s v="SO45568-0010"/>
    <d v="2018-03-24T00:00:00"/>
    <x v="1"/>
    <x v="8"/>
    <x v="3"/>
    <x v="0"/>
    <n v="1"/>
    <n v="181.49"/>
    <n v="2.4499999999999886"/>
    <n v="183.94"/>
  </r>
  <r>
    <s v="SO45568-0011"/>
    <d v="2018-03-24T00:00:00"/>
    <x v="1"/>
    <x v="8"/>
    <x v="2"/>
    <x v="0"/>
    <n v="3"/>
    <n v="36.08"/>
    <n v="24.490000000000002"/>
    <n v="60.57"/>
  </r>
  <r>
    <s v="SO45568-0012"/>
    <d v="2018-03-24T00:00:00"/>
    <x v="1"/>
    <x v="8"/>
    <x v="1"/>
    <x v="0"/>
    <n v="2"/>
    <n v="63.45"/>
    <n v="-5.7700000000000031"/>
    <n v="57.68"/>
  </r>
  <r>
    <s v="SO45568-0013"/>
    <d v="2018-03-24T00:00:00"/>
    <x v="1"/>
    <x v="8"/>
    <x v="1"/>
    <x v="0"/>
    <n v="1"/>
    <n v="31.72"/>
    <n v="-2.879999999999999"/>
    <n v="28.84"/>
  </r>
  <r>
    <s v="SO45568-0014"/>
    <d v="2018-03-24T00:00:00"/>
    <x v="1"/>
    <x v="8"/>
    <x v="0"/>
    <x v="0"/>
    <n v="5"/>
    <n v="4423.54"/>
    <n v="-49.590000000000146"/>
    <n v="4373.95"/>
  </r>
  <r>
    <s v="SO45568-0015"/>
    <d v="2018-03-24T00:00:00"/>
    <x v="1"/>
    <x v="8"/>
    <x v="0"/>
    <x v="0"/>
    <n v="2"/>
    <n v="1769.42"/>
    <n v="-19.840000000000146"/>
    <n v="1749.58"/>
  </r>
  <r>
    <s v="SO45568-0016"/>
    <d v="2018-03-24T00:00:00"/>
    <x v="1"/>
    <x v="8"/>
    <x v="0"/>
    <x v="0"/>
    <n v="1"/>
    <n v="413.15"/>
    <n v="6.3100000000000023"/>
    <n v="419.46"/>
  </r>
  <r>
    <s v="SO45568-0017"/>
    <d v="2018-03-24T00:00:00"/>
    <x v="1"/>
    <x v="8"/>
    <x v="0"/>
    <x v="0"/>
    <n v="1"/>
    <n v="413.15"/>
    <n v="6.3100000000000023"/>
    <n v="419.46"/>
  </r>
  <r>
    <s v="SO45568-0018"/>
    <d v="2018-03-24T00:00:00"/>
    <x v="1"/>
    <x v="8"/>
    <x v="0"/>
    <x v="0"/>
    <n v="2"/>
    <n v="4342.59"/>
    <n v="-48.670000000000073"/>
    <n v="4293.92"/>
  </r>
  <r>
    <s v="SO45569-0001"/>
    <d v="2018-03-25T00:00:00"/>
    <x v="1"/>
    <x v="8"/>
    <x v="0"/>
    <x v="0"/>
    <n v="2"/>
    <n v="826.29"/>
    <n v="12.629999999999995"/>
    <n v="838.92"/>
  </r>
  <r>
    <s v="SO45569-0002"/>
    <d v="2018-03-25T00:00:00"/>
    <x v="1"/>
    <x v="8"/>
    <x v="0"/>
    <x v="0"/>
    <n v="1"/>
    <n v="413.15"/>
    <n v="6.3100000000000023"/>
    <n v="419.46"/>
  </r>
  <r>
    <s v="SO45569-0003"/>
    <d v="2018-03-25T00:00:00"/>
    <x v="1"/>
    <x v="8"/>
    <x v="0"/>
    <x v="0"/>
    <n v="1"/>
    <n v="884.71"/>
    <n v="-9.9200000000000728"/>
    <n v="874.79"/>
  </r>
  <r>
    <s v="SO45570-0001"/>
    <d v="2018-03-25T00:00:00"/>
    <x v="1"/>
    <x v="8"/>
    <x v="0"/>
    <x v="0"/>
    <n v="5"/>
    <n v="9490.4699999999993"/>
    <n v="634.48000000000138"/>
    <n v="10124.950000000001"/>
  </r>
  <r>
    <s v="SO45570-0002"/>
    <d v="2018-03-25T00:00:00"/>
    <x v="1"/>
    <x v="8"/>
    <x v="0"/>
    <x v="0"/>
    <n v="1"/>
    <n v="1898.09"/>
    <n v="126.90000000000009"/>
    <n v="2024.99"/>
  </r>
  <r>
    <s v="SO45570-0003"/>
    <d v="2018-03-25T00:00:00"/>
    <x v="1"/>
    <x v="8"/>
    <x v="0"/>
    <x v="0"/>
    <n v="1"/>
    <n v="1912.15"/>
    <n v="127.83999999999992"/>
    <n v="2039.99"/>
  </r>
  <r>
    <s v="SO45570-0004"/>
    <d v="2018-03-25T00:00:00"/>
    <x v="1"/>
    <x v="8"/>
    <x v="0"/>
    <x v="0"/>
    <n v="4"/>
    <n v="7592.38"/>
    <n v="507.57999999999993"/>
    <n v="8099.96"/>
  </r>
  <r>
    <s v="SO45570-0005"/>
    <d v="2018-03-25T00:00:00"/>
    <x v="1"/>
    <x v="8"/>
    <x v="0"/>
    <x v="0"/>
    <n v="1"/>
    <n v="1912.15"/>
    <n v="127.83999999999992"/>
    <n v="2039.99"/>
  </r>
  <r>
    <s v="SO45570-0006"/>
    <d v="2018-03-25T00:00:00"/>
    <x v="1"/>
    <x v="8"/>
    <x v="0"/>
    <x v="0"/>
    <n v="4"/>
    <n v="7592.38"/>
    <n v="507.57999999999993"/>
    <n v="8099.96"/>
  </r>
  <r>
    <s v="SO45571-0001"/>
    <d v="2018-03-25T00:00:00"/>
    <x v="1"/>
    <x v="8"/>
    <x v="0"/>
    <x v="0"/>
    <n v="5"/>
    <n v="9560.77"/>
    <n v="639.18000000000029"/>
    <n v="10199.950000000001"/>
  </r>
  <r>
    <s v="SO45571-0002"/>
    <d v="2018-03-25T00:00:00"/>
    <x v="1"/>
    <x v="8"/>
    <x v="2"/>
    <x v="0"/>
    <n v="4"/>
    <n v="48.11"/>
    <n v="32.650000000000006"/>
    <n v="80.760000000000005"/>
  </r>
  <r>
    <s v="SO45571-0003"/>
    <d v="2018-03-25T00:00:00"/>
    <x v="1"/>
    <x v="8"/>
    <x v="3"/>
    <x v="0"/>
    <n v="3"/>
    <n v="1851.08"/>
    <n v="293.02"/>
    <n v="2144.1"/>
  </r>
  <r>
    <s v="SO45571-0004"/>
    <d v="2018-03-25T00:00:00"/>
    <x v="1"/>
    <x v="8"/>
    <x v="3"/>
    <x v="0"/>
    <n v="3"/>
    <n v="2120.4299999999998"/>
    <n v="335.67000000000007"/>
    <n v="2456.1"/>
  </r>
  <r>
    <s v="SO45571-0005"/>
    <d v="2018-03-25T00:00:00"/>
    <x v="1"/>
    <x v="8"/>
    <x v="1"/>
    <x v="0"/>
    <n v="3"/>
    <n v="17.12"/>
    <n v="-1.5500000000000007"/>
    <n v="15.57"/>
  </r>
  <r>
    <s v="SO45571-0006"/>
    <d v="2018-03-25T00:00:00"/>
    <x v="1"/>
    <x v="8"/>
    <x v="0"/>
    <x v="0"/>
    <n v="2"/>
    <n v="3796.19"/>
    <n v="253.78999999999996"/>
    <n v="4049.98"/>
  </r>
  <r>
    <s v="SO45571-0007"/>
    <d v="2018-03-25T00:00:00"/>
    <x v="1"/>
    <x v="8"/>
    <x v="1"/>
    <x v="0"/>
    <n v="1"/>
    <n v="31.72"/>
    <n v="-2.879999999999999"/>
    <n v="28.84"/>
  </r>
  <r>
    <s v="SO45571-0008"/>
    <d v="2018-03-25T00:00:00"/>
    <x v="1"/>
    <x v="8"/>
    <x v="0"/>
    <x v="0"/>
    <n v="5"/>
    <n v="9490.4699999999993"/>
    <n v="634.48000000000138"/>
    <n v="10124.950000000001"/>
  </r>
  <r>
    <s v="SO45571-0009"/>
    <d v="2018-03-25T00:00:00"/>
    <x v="1"/>
    <x v="8"/>
    <x v="3"/>
    <x v="0"/>
    <n v="2"/>
    <n v="1247.68"/>
    <n v="197.5"/>
    <n v="1445.18"/>
  </r>
  <r>
    <s v="SO45571-0010"/>
    <d v="2018-03-25T00:00:00"/>
    <x v="1"/>
    <x v="8"/>
    <x v="3"/>
    <x v="0"/>
    <n v="3"/>
    <n v="1851.08"/>
    <n v="293.02"/>
    <n v="2144.1"/>
  </r>
  <r>
    <s v="SO45571-0011"/>
    <d v="2018-03-25T00:00:00"/>
    <x v="1"/>
    <x v="8"/>
    <x v="1"/>
    <x v="0"/>
    <n v="1"/>
    <n v="31.72"/>
    <n v="-2.879999999999999"/>
    <n v="28.84"/>
  </r>
  <r>
    <s v="SO45571-0012"/>
    <d v="2018-03-25T00:00:00"/>
    <x v="1"/>
    <x v="8"/>
    <x v="0"/>
    <x v="0"/>
    <n v="4"/>
    <n v="7592.38"/>
    <n v="507.57999999999993"/>
    <n v="8099.96"/>
  </r>
  <r>
    <s v="SO45571-0013"/>
    <d v="2018-03-25T00:00:00"/>
    <x v="1"/>
    <x v="8"/>
    <x v="3"/>
    <x v="0"/>
    <n v="3"/>
    <n v="2097.2800000000002"/>
    <n v="332"/>
    <n v="2429.2800000000002"/>
  </r>
  <r>
    <s v="SO45571-0014"/>
    <d v="2018-03-25T00:00:00"/>
    <x v="1"/>
    <x v="8"/>
    <x v="2"/>
    <x v="0"/>
    <n v="3"/>
    <n v="36.08"/>
    <n v="24.490000000000002"/>
    <n v="60.57"/>
  </r>
  <r>
    <s v="SO45571-0015"/>
    <d v="2018-03-25T00:00:00"/>
    <x v="1"/>
    <x v="8"/>
    <x v="1"/>
    <x v="0"/>
    <n v="1"/>
    <n v="31.72"/>
    <n v="-2.879999999999999"/>
    <n v="28.84"/>
  </r>
  <r>
    <s v="SO45571-0016"/>
    <d v="2018-03-25T00:00:00"/>
    <x v="1"/>
    <x v="8"/>
    <x v="0"/>
    <x v="0"/>
    <n v="4"/>
    <n v="7648.62"/>
    <n v="511.34000000000015"/>
    <n v="8159.96"/>
  </r>
  <r>
    <s v="SO45571-0017"/>
    <d v="2018-03-25T00:00:00"/>
    <x v="1"/>
    <x v="8"/>
    <x v="2"/>
    <x v="0"/>
    <n v="3"/>
    <n v="36.08"/>
    <n v="24.490000000000002"/>
    <n v="60.57"/>
  </r>
  <r>
    <s v="SO45571-0018"/>
    <d v="2018-03-25T00:00:00"/>
    <x v="1"/>
    <x v="8"/>
    <x v="0"/>
    <x v="0"/>
    <n v="4"/>
    <n v="7648.62"/>
    <n v="511.34000000000015"/>
    <n v="8159.96"/>
  </r>
  <r>
    <s v="SO45571-0019"/>
    <d v="2018-03-25T00:00:00"/>
    <x v="1"/>
    <x v="8"/>
    <x v="0"/>
    <x v="0"/>
    <n v="5"/>
    <n v="9560.77"/>
    <n v="639.18000000000029"/>
    <n v="10199.950000000001"/>
  </r>
  <r>
    <s v="SO45571-0020"/>
    <d v="2018-03-25T00:00:00"/>
    <x v="1"/>
    <x v="8"/>
    <x v="0"/>
    <x v="0"/>
    <n v="3"/>
    <n v="5694.28"/>
    <n v="380.69000000000051"/>
    <n v="6074.97"/>
  </r>
  <r>
    <s v="SO45571-0021"/>
    <d v="2018-03-25T00:00:00"/>
    <x v="1"/>
    <x v="8"/>
    <x v="3"/>
    <x v="0"/>
    <n v="4"/>
    <n v="2495.36"/>
    <n v="395"/>
    <n v="2890.36"/>
  </r>
  <r>
    <s v="SO45572-0001"/>
    <d v="2018-03-25T00:00:00"/>
    <x v="1"/>
    <x v="8"/>
    <x v="0"/>
    <x v="0"/>
    <n v="2"/>
    <n v="826.29"/>
    <n v="12.629999999999995"/>
    <n v="838.92"/>
  </r>
  <r>
    <s v="SO45572-0002"/>
    <d v="2018-03-25T00:00:00"/>
    <x v="1"/>
    <x v="8"/>
    <x v="0"/>
    <x v="0"/>
    <n v="4"/>
    <n v="3538.83"/>
    <n v="-39.670000000000073"/>
    <n v="3499.16"/>
  </r>
  <r>
    <s v="SO45572-0003"/>
    <d v="2018-03-25T00:00:00"/>
    <x v="1"/>
    <x v="8"/>
    <x v="0"/>
    <x v="0"/>
    <n v="3"/>
    <n v="1239.44"/>
    <n v="18.940000000000055"/>
    <n v="1258.3800000000001"/>
  </r>
  <r>
    <s v="SO45572-0004"/>
    <d v="2018-03-25T00:00:00"/>
    <x v="1"/>
    <x v="8"/>
    <x v="0"/>
    <x v="0"/>
    <n v="2"/>
    <n v="826.29"/>
    <n v="12.629999999999995"/>
    <n v="838.92"/>
  </r>
  <r>
    <s v="SO45572-0005"/>
    <d v="2018-03-25T00:00:00"/>
    <x v="1"/>
    <x v="8"/>
    <x v="0"/>
    <x v="0"/>
    <n v="2"/>
    <n v="1769.42"/>
    <n v="-19.840000000000146"/>
    <n v="1749.58"/>
  </r>
  <r>
    <s v="SO45572-0006"/>
    <d v="2018-03-25T00:00:00"/>
    <x v="1"/>
    <x v="8"/>
    <x v="0"/>
    <x v="0"/>
    <n v="2"/>
    <n v="826.29"/>
    <n v="12.629999999999995"/>
    <n v="838.92"/>
  </r>
  <r>
    <s v="SO45572-0007"/>
    <d v="2018-03-25T00:00:00"/>
    <x v="1"/>
    <x v="8"/>
    <x v="0"/>
    <x v="0"/>
    <n v="4"/>
    <n v="1652.59"/>
    <n v="25.25"/>
    <n v="1677.84"/>
  </r>
  <r>
    <s v="SO45573-0001"/>
    <d v="2018-03-26T00:00:00"/>
    <x v="1"/>
    <x v="8"/>
    <x v="0"/>
    <x v="0"/>
    <n v="2"/>
    <n v="3796.19"/>
    <n v="253.78999999999996"/>
    <n v="4049.98"/>
  </r>
  <r>
    <s v="SO45573-0002"/>
    <d v="2018-03-26T00:00:00"/>
    <x v="1"/>
    <x v="8"/>
    <x v="1"/>
    <x v="0"/>
    <n v="5"/>
    <n v="16.98"/>
    <n v="11.52"/>
    <n v="28.5"/>
  </r>
  <r>
    <s v="SO45573-0003"/>
    <d v="2018-03-26T00:00:00"/>
    <x v="1"/>
    <x v="8"/>
    <x v="0"/>
    <x v="0"/>
    <n v="2"/>
    <n v="3824.31"/>
    <n v="255.67000000000007"/>
    <n v="4079.98"/>
  </r>
  <r>
    <s v="SO45574-0001"/>
    <d v="2018-03-27T00:00:00"/>
    <x v="1"/>
    <x v="8"/>
    <x v="0"/>
    <x v="0"/>
    <n v="2"/>
    <n v="3796.19"/>
    <n v="253.78999999999996"/>
    <n v="4049.98"/>
  </r>
  <r>
    <s v="SO45574-0002"/>
    <d v="2018-03-27T00:00:00"/>
    <x v="1"/>
    <x v="8"/>
    <x v="3"/>
    <x v="0"/>
    <n v="1"/>
    <n v="699.09"/>
    <n v="110.66999999999996"/>
    <n v="809.76"/>
  </r>
  <r>
    <s v="SO45574-0003"/>
    <d v="2018-03-27T00:00:00"/>
    <x v="1"/>
    <x v="8"/>
    <x v="0"/>
    <x v="0"/>
    <n v="3"/>
    <n v="5736.46"/>
    <n v="383.51000000000022"/>
    <n v="6119.97"/>
  </r>
  <r>
    <s v="SO45574-0004"/>
    <d v="2018-03-27T00:00:00"/>
    <x v="1"/>
    <x v="8"/>
    <x v="1"/>
    <x v="0"/>
    <n v="2"/>
    <n v="6.79"/>
    <n v="4.6100000000000003"/>
    <n v="11.4"/>
  </r>
  <r>
    <s v="SO45574-0005"/>
    <d v="2018-03-27T00:00:00"/>
    <x v="1"/>
    <x v="8"/>
    <x v="0"/>
    <x v="0"/>
    <n v="5"/>
    <n v="9490.4699999999993"/>
    <n v="634.48000000000138"/>
    <n v="10124.950000000001"/>
  </r>
  <r>
    <s v="SO45574-0006"/>
    <d v="2018-03-27T00:00:00"/>
    <x v="1"/>
    <x v="8"/>
    <x v="3"/>
    <x v="0"/>
    <n v="1"/>
    <n v="623.84"/>
    <n v="98.75"/>
    <n v="722.59"/>
  </r>
  <r>
    <s v="SO45574-0007"/>
    <d v="2018-03-27T00:00:00"/>
    <x v="1"/>
    <x v="8"/>
    <x v="0"/>
    <x v="0"/>
    <n v="2"/>
    <n v="3824.31"/>
    <n v="255.67000000000007"/>
    <n v="4079.98"/>
  </r>
  <r>
    <s v="SO45574-0008"/>
    <d v="2018-03-27T00:00:00"/>
    <x v="1"/>
    <x v="8"/>
    <x v="3"/>
    <x v="0"/>
    <n v="1"/>
    <n v="617.03"/>
    <n v="97.670000000000073"/>
    <n v="714.7"/>
  </r>
  <r>
    <s v="SO45574-0009"/>
    <d v="2018-03-27T00:00:00"/>
    <x v="1"/>
    <x v="8"/>
    <x v="3"/>
    <x v="0"/>
    <n v="2"/>
    <n v="1247.68"/>
    <n v="197.5"/>
    <n v="1445.18"/>
  </r>
  <r>
    <s v="SO45575-0001"/>
    <d v="2018-03-27T00:00:00"/>
    <x v="1"/>
    <x v="8"/>
    <x v="3"/>
    <x v="0"/>
    <n v="4"/>
    <n v="725.94"/>
    <n v="9.8199999999999363"/>
    <n v="735.76"/>
  </r>
  <r>
    <s v="SO45575-0002"/>
    <d v="2018-03-27T00:00:00"/>
    <x v="1"/>
    <x v="8"/>
    <x v="0"/>
    <x v="0"/>
    <n v="3"/>
    <n v="1239.44"/>
    <n v="18.940000000000055"/>
    <n v="1258.3800000000001"/>
  </r>
  <r>
    <s v="SO45575-0003"/>
    <d v="2018-03-27T00:00:00"/>
    <x v="1"/>
    <x v="8"/>
    <x v="0"/>
    <x v="0"/>
    <n v="5"/>
    <n v="2065.73"/>
    <n v="31.570000000000164"/>
    <n v="2097.3000000000002"/>
  </r>
  <r>
    <s v="SO45575-0004"/>
    <d v="2018-03-27T00:00:00"/>
    <x v="1"/>
    <x v="8"/>
    <x v="0"/>
    <x v="0"/>
    <n v="2"/>
    <n v="826.29"/>
    <n v="12.629999999999995"/>
    <n v="838.92"/>
  </r>
  <r>
    <s v="SO45575-0005"/>
    <d v="2018-03-27T00:00:00"/>
    <x v="1"/>
    <x v="8"/>
    <x v="0"/>
    <x v="0"/>
    <n v="1"/>
    <n v="413.15"/>
    <n v="6.3100000000000023"/>
    <n v="419.46"/>
  </r>
  <r>
    <s v="SO45575-0006"/>
    <d v="2018-03-27T00:00:00"/>
    <x v="1"/>
    <x v="8"/>
    <x v="0"/>
    <x v="0"/>
    <n v="3"/>
    <n v="2654.12"/>
    <n v="-29.75"/>
    <n v="2624.37"/>
  </r>
  <r>
    <s v="SO45575-0007"/>
    <d v="2018-03-27T00:00:00"/>
    <x v="1"/>
    <x v="8"/>
    <x v="0"/>
    <x v="0"/>
    <n v="2"/>
    <n v="826.29"/>
    <n v="12.629999999999995"/>
    <n v="838.92"/>
  </r>
  <r>
    <s v="SO45575-0008"/>
    <d v="2018-03-27T00:00:00"/>
    <x v="1"/>
    <x v="8"/>
    <x v="0"/>
    <x v="0"/>
    <n v="2"/>
    <n v="1769.42"/>
    <n v="-19.840000000000146"/>
    <n v="1749.58"/>
  </r>
  <r>
    <s v="SO45575-0009"/>
    <d v="2018-03-27T00:00:00"/>
    <x v="1"/>
    <x v="8"/>
    <x v="0"/>
    <x v="0"/>
    <n v="3"/>
    <n v="2654.12"/>
    <n v="-29.75"/>
    <n v="2624.37"/>
  </r>
  <r>
    <s v="SO45575-0010"/>
    <d v="2018-03-27T00:00:00"/>
    <x v="1"/>
    <x v="8"/>
    <x v="3"/>
    <x v="0"/>
    <n v="4"/>
    <n v="704.8"/>
    <n v="9.5200000000000955"/>
    <n v="714.32"/>
  </r>
  <r>
    <s v="SO45575-0011"/>
    <d v="2018-03-27T00:00:00"/>
    <x v="1"/>
    <x v="8"/>
    <x v="3"/>
    <x v="0"/>
    <n v="5"/>
    <n v="1760.7"/>
    <n v="23.799999999999955"/>
    <n v="1784.5"/>
  </r>
  <r>
    <s v="SO45575-0012"/>
    <d v="2018-03-27T00:00:00"/>
    <x v="1"/>
    <x v="8"/>
    <x v="3"/>
    <x v="0"/>
    <n v="2"/>
    <n v="362.97"/>
    <n v="4.9099999999999682"/>
    <n v="367.88"/>
  </r>
  <r>
    <s v="SO45575-0013"/>
    <d v="2018-03-27T00:00:00"/>
    <x v="1"/>
    <x v="8"/>
    <x v="1"/>
    <x v="0"/>
    <n v="4"/>
    <n v="126.9"/>
    <n v="-11.540000000000006"/>
    <n v="115.36"/>
  </r>
  <r>
    <s v="SO45575-0014"/>
    <d v="2018-03-27T00:00:00"/>
    <x v="1"/>
    <x v="8"/>
    <x v="1"/>
    <x v="0"/>
    <n v="1"/>
    <n v="5.71"/>
    <n v="-0.51999999999999957"/>
    <n v="5.19"/>
  </r>
  <r>
    <s v="SO45575-0015"/>
    <d v="2018-03-27T00:00:00"/>
    <x v="1"/>
    <x v="8"/>
    <x v="0"/>
    <x v="0"/>
    <n v="1"/>
    <n v="413.15"/>
    <n v="6.3100000000000023"/>
    <n v="419.46"/>
  </r>
  <r>
    <s v="SO45575-0016"/>
    <d v="2018-03-27T00:00:00"/>
    <x v="1"/>
    <x v="8"/>
    <x v="0"/>
    <x v="0"/>
    <n v="3"/>
    <n v="2654.12"/>
    <n v="-29.75"/>
    <n v="2624.37"/>
  </r>
  <r>
    <s v="SO45575-0017"/>
    <d v="2018-03-27T00:00:00"/>
    <x v="1"/>
    <x v="8"/>
    <x v="2"/>
    <x v="0"/>
    <n v="2"/>
    <n v="24.06"/>
    <n v="16.320000000000004"/>
    <n v="40.380000000000003"/>
  </r>
  <r>
    <s v="SO45575-0018"/>
    <d v="2018-03-27T00:00:00"/>
    <x v="1"/>
    <x v="8"/>
    <x v="3"/>
    <x v="0"/>
    <n v="3"/>
    <n v="544.46"/>
    <n v="7.3600000000000136"/>
    <n v="551.82000000000005"/>
  </r>
  <r>
    <s v="SO45575-0019"/>
    <d v="2018-03-27T00:00:00"/>
    <x v="1"/>
    <x v="8"/>
    <x v="0"/>
    <x v="0"/>
    <n v="2"/>
    <n v="4342.59"/>
    <n v="-48.670000000000073"/>
    <n v="4293.92"/>
  </r>
  <r>
    <s v="SO45575-0020"/>
    <d v="2018-03-27T00:00:00"/>
    <x v="1"/>
    <x v="8"/>
    <x v="3"/>
    <x v="0"/>
    <n v="3"/>
    <n v="528.6"/>
    <n v="7.1399999999999864"/>
    <n v="535.74"/>
  </r>
  <r>
    <s v="SO45575-0021"/>
    <d v="2018-03-27T00:00:00"/>
    <x v="1"/>
    <x v="8"/>
    <x v="0"/>
    <x v="0"/>
    <n v="2"/>
    <n v="826.29"/>
    <n v="12.629999999999995"/>
    <n v="838.92"/>
  </r>
  <r>
    <s v="SO45575-0022"/>
    <d v="2018-03-27T00:00:00"/>
    <x v="1"/>
    <x v="8"/>
    <x v="1"/>
    <x v="0"/>
    <n v="10"/>
    <n v="317.24"/>
    <n v="-28.840000000000032"/>
    <n v="288.39999999999998"/>
  </r>
  <r>
    <s v="SO45575-0023"/>
    <d v="2018-03-27T00:00:00"/>
    <x v="1"/>
    <x v="8"/>
    <x v="2"/>
    <x v="0"/>
    <n v="1"/>
    <n v="12.03"/>
    <n v="8.1600000000000019"/>
    <n v="20.190000000000001"/>
  </r>
  <r>
    <s v="SO45575-0024"/>
    <d v="2018-03-27T00:00:00"/>
    <x v="1"/>
    <x v="8"/>
    <x v="0"/>
    <x v="0"/>
    <n v="1"/>
    <n v="2171.29"/>
    <n v="-24.329999999999927"/>
    <n v="2146.96"/>
  </r>
  <r>
    <s v="SO45575-0025"/>
    <d v="2018-03-27T00:00:00"/>
    <x v="1"/>
    <x v="8"/>
    <x v="3"/>
    <x v="0"/>
    <n v="2"/>
    <n v="362.97"/>
    <n v="4.9099999999999682"/>
    <n v="367.88"/>
  </r>
  <r>
    <s v="SO45575-0026"/>
    <d v="2018-03-27T00:00:00"/>
    <x v="1"/>
    <x v="8"/>
    <x v="0"/>
    <x v="0"/>
    <n v="2"/>
    <n v="826.29"/>
    <n v="12.629999999999995"/>
    <n v="838.92"/>
  </r>
  <r>
    <s v="SO45575-0027"/>
    <d v="2018-03-27T00:00:00"/>
    <x v="1"/>
    <x v="8"/>
    <x v="1"/>
    <x v="0"/>
    <n v="5"/>
    <n v="158.62"/>
    <n v="-14.420000000000016"/>
    <n v="144.19999999999999"/>
  </r>
  <r>
    <s v="SO45575-0028"/>
    <d v="2018-03-27T00:00:00"/>
    <x v="1"/>
    <x v="8"/>
    <x v="2"/>
    <x v="0"/>
    <n v="2"/>
    <n v="24.06"/>
    <n v="16.320000000000004"/>
    <n v="40.380000000000003"/>
  </r>
  <r>
    <s v="SO45576-0001"/>
    <d v="2018-03-29T00:00:00"/>
    <x v="1"/>
    <x v="8"/>
    <x v="2"/>
    <x v="0"/>
    <n v="2"/>
    <n v="24.06"/>
    <n v="16.320000000000004"/>
    <n v="40.380000000000003"/>
  </r>
  <r>
    <s v="SO45576-0002"/>
    <d v="2018-03-29T00:00:00"/>
    <x v="1"/>
    <x v="8"/>
    <x v="0"/>
    <x v="0"/>
    <n v="2"/>
    <n v="3796.19"/>
    <n v="253.78999999999996"/>
    <n v="4049.98"/>
  </r>
  <r>
    <s v="SO45576-0003"/>
    <d v="2018-03-29T00:00:00"/>
    <x v="1"/>
    <x v="8"/>
    <x v="1"/>
    <x v="0"/>
    <n v="1"/>
    <n v="31.72"/>
    <n v="-2.879999999999999"/>
    <n v="28.84"/>
  </r>
  <r>
    <s v="SO45576-0004"/>
    <d v="2018-03-29T00:00:00"/>
    <x v="1"/>
    <x v="8"/>
    <x v="0"/>
    <x v="0"/>
    <n v="2"/>
    <n v="3824.31"/>
    <n v="255.67000000000007"/>
    <n v="4079.98"/>
  </r>
  <r>
    <s v="SO45576-0005"/>
    <d v="2018-03-29T00:00:00"/>
    <x v="1"/>
    <x v="8"/>
    <x v="1"/>
    <x v="0"/>
    <n v="4"/>
    <n v="22.82"/>
    <n v="-2.0599999999999987"/>
    <n v="20.76"/>
  </r>
  <r>
    <s v="SO45577-0001"/>
    <d v="2018-03-29T00:00:00"/>
    <x v="1"/>
    <x v="8"/>
    <x v="0"/>
    <x v="0"/>
    <n v="4"/>
    <n v="1652.59"/>
    <n v="25.25"/>
    <n v="1677.84"/>
  </r>
  <r>
    <s v="SO45577-0002"/>
    <d v="2018-03-29T00:00:00"/>
    <x v="1"/>
    <x v="8"/>
    <x v="0"/>
    <x v="0"/>
    <n v="1"/>
    <n v="2171.29"/>
    <n v="-24.329999999999927"/>
    <n v="2146.96"/>
  </r>
  <r>
    <s v="SO45577-0003"/>
    <d v="2018-03-29T00:00:00"/>
    <x v="1"/>
    <x v="8"/>
    <x v="0"/>
    <x v="0"/>
    <n v="3"/>
    <n v="1239.44"/>
    <n v="18.940000000000055"/>
    <n v="1258.3800000000001"/>
  </r>
  <r>
    <s v="SO45577-0004"/>
    <d v="2018-03-29T00:00:00"/>
    <x v="1"/>
    <x v="8"/>
    <x v="0"/>
    <x v="0"/>
    <n v="2"/>
    <n v="826.29"/>
    <n v="12.629999999999995"/>
    <n v="838.92"/>
  </r>
  <r>
    <s v="SO45577-0005"/>
    <d v="2018-03-29T00:00:00"/>
    <x v="1"/>
    <x v="8"/>
    <x v="0"/>
    <x v="0"/>
    <n v="4"/>
    <n v="1652.59"/>
    <n v="25.25"/>
    <n v="1677.84"/>
  </r>
  <r>
    <s v="SO45577-0006"/>
    <d v="2018-03-29T00:00:00"/>
    <x v="1"/>
    <x v="8"/>
    <x v="0"/>
    <x v="0"/>
    <n v="3"/>
    <n v="1239.44"/>
    <n v="18.940000000000055"/>
    <n v="1258.3800000000001"/>
  </r>
  <r>
    <s v="SO45577-0007"/>
    <d v="2018-03-29T00:00:00"/>
    <x v="1"/>
    <x v="8"/>
    <x v="0"/>
    <x v="0"/>
    <n v="4"/>
    <n v="3538.83"/>
    <n v="-39.670000000000073"/>
    <n v="3499.16"/>
  </r>
  <r>
    <s v="SO45577-0008"/>
    <d v="2018-03-29T00:00:00"/>
    <x v="1"/>
    <x v="8"/>
    <x v="0"/>
    <x v="0"/>
    <n v="4"/>
    <n v="3538.83"/>
    <n v="-39.670000000000073"/>
    <n v="3499.16"/>
  </r>
  <r>
    <s v="SO45577-0009"/>
    <d v="2018-03-29T00:00:00"/>
    <x v="1"/>
    <x v="8"/>
    <x v="0"/>
    <x v="0"/>
    <n v="2"/>
    <n v="4342.59"/>
    <n v="-48.670000000000073"/>
    <n v="4293.92"/>
  </r>
  <r>
    <s v="SO45577-0010"/>
    <d v="2018-03-29T00:00:00"/>
    <x v="1"/>
    <x v="8"/>
    <x v="0"/>
    <x v="0"/>
    <n v="1"/>
    <n v="884.71"/>
    <n v="-9.9200000000000728"/>
    <n v="874.79"/>
  </r>
  <r>
    <s v="SO45577-0011"/>
    <d v="2018-03-29T00:00:00"/>
    <x v="1"/>
    <x v="8"/>
    <x v="3"/>
    <x v="0"/>
    <n v="3"/>
    <n v="528.6"/>
    <n v="7.1399999999999864"/>
    <n v="535.74"/>
  </r>
  <r>
    <s v="SO45577-0012"/>
    <d v="2018-03-29T00:00:00"/>
    <x v="1"/>
    <x v="8"/>
    <x v="0"/>
    <x v="0"/>
    <n v="2"/>
    <n v="826.29"/>
    <n v="12.629999999999995"/>
    <n v="838.92"/>
  </r>
  <r>
    <s v="SO45577-0013"/>
    <d v="2018-03-29T00:00:00"/>
    <x v="1"/>
    <x v="8"/>
    <x v="0"/>
    <x v="0"/>
    <n v="3"/>
    <n v="1239.44"/>
    <n v="18.940000000000055"/>
    <n v="1258.3800000000001"/>
  </r>
  <r>
    <s v="SO45577-0014"/>
    <d v="2018-03-29T00:00:00"/>
    <x v="1"/>
    <x v="8"/>
    <x v="0"/>
    <x v="0"/>
    <n v="4"/>
    <n v="1652.59"/>
    <n v="25.25"/>
    <n v="1677.84"/>
  </r>
  <r>
    <s v="SO45577-0015"/>
    <d v="2018-03-29T00:00:00"/>
    <x v="1"/>
    <x v="8"/>
    <x v="0"/>
    <x v="0"/>
    <n v="6"/>
    <n v="13027.77"/>
    <n v="-146.01000000000022"/>
    <n v="12881.76"/>
  </r>
  <r>
    <s v="SO45577-0016"/>
    <d v="2018-03-29T00:00:00"/>
    <x v="1"/>
    <x v="8"/>
    <x v="3"/>
    <x v="0"/>
    <n v="1"/>
    <n v="181.49"/>
    <n v="2.4499999999999886"/>
    <n v="183.94"/>
  </r>
  <r>
    <s v="SO45577-0017"/>
    <d v="2018-03-29T00:00:00"/>
    <x v="1"/>
    <x v="8"/>
    <x v="0"/>
    <x v="0"/>
    <n v="1"/>
    <n v="413.15"/>
    <n v="6.3100000000000023"/>
    <n v="419.46"/>
  </r>
  <r>
    <s v="SO45577-0018"/>
    <d v="2018-03-29T00:00:00"/>
    <x v="1"/>
    <x v="8"/>
    <x v="0"/>
    <x v="0"/>
    <n v="3"/>
    <n v="2654.12"/>
    <n v="-29.75"/>
    <n v="2624.37"/>
  </r>
  <r>
    <s v="SO45577-0019"/>
    <d v="2018-03-29T00:00:00"/>
    <x v="1"/>
    <x v="8"/>
    <x v="0"/>
    <x v="0"/>
    <n v="2"/>
    <n v="826.29"/>
    <n v="12.629999999999995"/>
    <n v="838.92"/>
  </r>
  <r>
    <s v="SO45577-0020"/>
    <d v="2018-03-29T00:00:00"/>
    <x v="1"/>
    <x v="8"/>
    <x v="3"/>
    <x v="0"/>
    <n v="3"/>
    <n v="544.46"/>
    <n v="7.3600000000000136"/>
    <n v="551.82000000000005"/>
  </r>
  <r>
    <s v="SO45577-0021"/>
    <d v="2018-03-29T00:00:00"/>
    <x v="1"/>
    <x v="8"/>
    <x v="0"/>
    <x v="0"/>
    <n v="1"/>
    <n v="2171.29"/>
    <n v="-24.329999999999927"/>
    <n v="2146.96"/>
  </r>
  <r>
    <s v="SO45577-0022"/>
    <d v="2018-03-29T00:00:00"/>
    <x v="1"/>
    <x v="8"/>
    <x v="0"/>
    <x v="0"/>
    <n v="2"/>
    <n v="826.29"/>
    <n v="12.629999999999995"/>
    <n v="838.92"/>
  </r>
  <r>
    <s v="SO45577-0023"/>
    <d v="2018-03-29T00:00:00"/>
    <x v="1"/>
    <x v="8"/>
    <x v="0"/>
    <x v="0"/>
    <n v="6"/>
    <n v="13027.77"/>
    <n v="-146.01000000000022"/>
    <n v="12881.76"/>
  </r>
  <r>
    <s v="SO45578-0001"/>
    <d v="2018-03-30T00:00:00"/>
    <x v="1"/>
    <x v="8"/>
    <x v="0"/>
    <x v="0"/>
    <n v="1"/>
    <n v="413.15"/>
    <n v="6.3100000000000023"/>
    <n v="419.46"/>
  </r>
  <r>
    <s v="SO45578-0002"/>
    <d v="2018-03-30T00:00:00"/>
    <x v="1"/>
    <x v="8"/>
    <x v="0"/>
    <x v="0"/>
    <n v="2"/>
    <n v="826.29"/>
    <n v="12.629999999999995"/>
    <n v="838.92"/>
  </r>
  <r>
    <s v="SO45578-0003"/>
    <d v="2018-03-30T00:00:00"/>
    <x v="1"/>
    <x v="8"/>
    <x v="0"/>
    <x v="0"/>
    <n v="3"/>
    <n v="2654.12"/>
    <n v="-29.75"/>
    <n v="2624.37"/>
  </r>
  <r>
    <s v="SO45579-0001"/>
    <d v="2018-03-31T00:00:00"/>
    <x v="1"/>
    <x v="8"/>
    <x v="0"/>
    <x v="0"/>
    <n v="2"/>
    <n v="3824.31"/>
    <n v="255.67000000000007"/>
    <n v="4079.98"/>
  </r>
  <r>
    <s v="SO45779-0001"/>
    <d v="2018-04-01T00:00:00"/>
    <x v="1"/>
    <x v="9"/>
    <x v="0"/>
    <x v="0"/>
    <n v="2"/>
    <n v="3796.19"/>
    <n v="253.78999999999996"/>
    <n v="4049.98"/>
  </r>
  <r>
    <s v="SO45779-0002"/>
    <d v="2018-04-01T00:00:00"/>
    <x v="1"/>
    <x v="9"/>
    <x v="0"/>
    <x v="0"/>
    <n v="2"/>
    <n v="3796.19"/>
    <n v="253.78999999999996"/>
    <n v="4049.98"/>
  </r>
  <r>
    <s v="SO45779-0003"/>
    <d v="2018-04-01T00:00:00"/>
    <x v="1"/>
    <x v="9"/>
    <x v="0"/>
    <x v="0"/>
    <n v="2"/>
    <n v="3796.19"/>
    <n v="253.78999999999996"/>
    <n v="4049.98"/>
  </r>
  <r>
    <s v="SO45779-0004"/>
    <d v="2018-04-01T00:00:00"/>
    <x v="1"/>
    <x v="9"/>
    <x v="0"/>
    <x v="0"/>
    <n v="2"/>
    <n v="3824.31"/>
    <n v="255.67000000000007"/>
    <n v="4079.98"/>
  </r>
  <r>
    <s v="SO45779-0005"/>
    <d v="2018-04-01T00:00:00"/>
    <x v="1"/>
    <x v="9"/>
    <x v="3"/>
    <x v="0"/>
    <n v="1"/>
    <n v="623.84"/>
    <n v="98.75"/>
    <n v="722.59"/>
  </r>
  <r>
    <s v="SO45779-0006"/>
    <d v="2018-04-01T00:00:00"/>
    <x v="1"/>
    <x v="9"/>
    <x v="3"/>
    <x v="0"/>
    <n v="1"/>
    <n v="706.81"/>
    <n v="111.8900000000001"/>
    <n v="818.7"/>
  </r>
  <r>
    <s v="SO45779-0007"/>
    <d v="2018-04-01T00:00:00"/>
    <x v="1"/>
    <x v="9"/>
    <x v="1"/>
    <x v="0"/>
    <n v="1"/>
    <n v="31.72"/>
    <n v="-2.879999999999999"/>
    <n v="28.84"/>
  </r>
  <r>
    <s v="SO45779-0008"/>
    <d v="2018-04-01T00:00:00"/>
    <x v="1"/>
    <x v="9"/>
    <x v="1"/>
    <x v="0"/>
    <n v="1"/>
    <n v="31.72"/>
    <n v="-2.879999999999999"/>
    <n v="28.84"/>
  </r>
  <r>
    <s v="SO45779-0009"/>
    <d v="2018-04-01T00:00:00"/>
    <x v="1"/>
    <x v="9"/>
    <x v="1"/>
    <x v="0"/>
    <n v="2"/>
    <n v="63.45"/>
    <n v="-5.7700000000000031"/>
    <n v="57.68"/>
  </r>
  <r>
    <s v="SO45779-0010"/>
    <d v="2018-04-01T00:00:00"/>
    <x v="1"/>
    <x v="9"/>
    <x v="1"/>
    <x v="0"/>
    <n v="5"/>
    <n v="16.98"/>
    <n v="11.52"/>
    <n v="28.5"/>
  </r>
  <r>
    <s v="SO45779-0011"/>
    <d v="2018-04-01T00:00:00"/>
    <x v="1"/>
    <x v="9"/>
    <x v="1"/>
    <x v="0"/>
    <n v="3"/>
    <n v="17.12"/>
    <n v="-1.5500000000000007"/>
    <n v="15.57"/>
  </r>
  <r>
    <s v="SO45779-0012"/>
    <d v="2018-04-01T00:00:00"/>
    <x v="1"/>
    <x v="9"/>
    <x v="2"/>
    <x v="0"/>
    <n v="2"/>
    <n v="24.06"/>
    <n v="16.320000000000004"/>
    <n v="40.380000000000003"/>
  </r>
  <r>
    <s v="SO45779-0013"/>
    <d v="2018-04-01T00:00:00"/>
    <x v="1"/>
    <x v="9"/>
    <x v="2"/>
    <x v="0"/>
    <n v="1"/>
    <n v="12.03"/>
    <n v="8.1600000000000019"/>
    <n v="20.190000000000001"/>
  </r>
  <r>
    <s v="SO45779-0014"/>
    <d v="2018-04-01T00:00:00"/>
    <x v="1"/>
    <x v="9"/>
    <x v="2"/>
    <x v="0"/>
    <n v="2"/>
    <n v="24.06"/>
    <n v="16.320000000000004"/>
    <n v="40.380000000000003"/>
  </r>
  <r>
    <s v="SO45780-0001"/>
    <d v="2018-04-02T00:00:00"/>
    <x v="1"/>
    <x v="9"/>
    <x v="0"/>
    <x v="0"/>
    <n v="2"/>
    <n v="3796.19"/>
    <n v="253.78999999999996"/>
    <n v="4049.98"/>
  </r>
  <r>
    <s v="SO45780-0002"/>
    <d v="2018-04-02T00:00:00"/>
    <x v="1"/>
    <x v="9"/>
    <x v="1"/>
    <x v="0"/>
    <n v="2"/>
    <n v="63.45"/>
    <n v="-5.7700000000000031"/>
    <n v="57.68"/>
  </r>
  <r>
    <s v="SO45780-0003"/>
    <d v="2018-04-02T00:00:00"/>
    <x v="1"/>
    <x v="9"/>
    <x v="1"/>
    <x v="0"/>
    <n v="1"/>
    <n v="31.72"/>
    <n v="-2.879999999999999"/>
    <n v="28.84"/>
  </r>
  <r>
    <s v="SO45780-0004"/>
    <d v="2018-04-02T00:00:00"/>
    <x v="1"/>
    <x v="9"/>
    <x v="3"/>
    <x v="0"/>
    <n v="2"/>
    <n v="1234.06"/>
    <n v="195.34000000000015"/>
    <n v="1429.4"/>
  </r>
  <r>
    <s v="SO45780-0005"/>
    <d v="2018-04-02T00:00:00"/>
    <x v="1"/>
    <x v="9"/>
    <x v="0"/>
    <x v="0"/>
    <n v="2"/>
    <n v="3824.31"/>
    <n v="255.67000000000007"/>
    <n v="4079.98"/>
  </r>
  <r>
    <s v="SO45780-0006"/>
    <d v="2018-04-02T00:00:00"/>
    <x v="1"/>
    <x v="9"/>
    <x v="1"/>
    <x v="0"/>
    <n v="4"/>
    <n v="22.82"/>
    <n v="-2.0599999999999987"/>
    <n v="20.76"/>
  </r>
  <r>
    <s v="SO45780-0007"/>
    <d v="2018-04-02T00:00:00"/>
    <x v="1"/>
    <x v="9"/>
    <x v="3"/>
    <x v="0"/>
    <n v="1"/>
    <n v="699.09"/>
    <n v="110.66999999999996"/>
    <n v="809.76"/>
  </r>
  <r>
    <s v="SO45780-0008"/>
    <d v="2018-04-02T00:00:00"/>
    <x v="1"/>
    <x v="9"/>
    <x v="0"/>
    <x v="0"/>
    <n v="2"/>
    <n v="3796.19"/>
    <n v="253.78999999999996"/>
    <n v="4049.98"/>
  </r>
  <r>
    <s v="SO45780-0009"/>
    <d v="2018-04-02T00:00:00"/>
    <x v="1"/>
    <x v="9"/>
    <x v="0"/>
    <x v="0"/>
    <n v="2"/>
    <n v="3824.31"/>
    <n v="255.67000000000007"/>
    <n v="4079.98"/>
  </r>
  <r>
    <s v="SO45780-0010"/>
    <d v="2018-04-02T00:00:00"/>
    <x v="1"/>
    <x v="9"/>
    <x v="2"/>
    <x v="0"/>
    <n v="6"/>
    <n v="72.17"/>
    <n v="48.97"/>
    <n v="121.14"/>
  </r>
  <r>
    <s v="SO45780-0011"/>
    <d v="2018-04-02T00:00:00"/>
    <x v="1"/>
    <x v="9"/>
    <x v="2"/>
    <x v="0"/>
    <n v="1"/>
    <n v="12.03"/>
    <n v="8.1600000000000019"/>
    <n v="20.190000000000001"/>
  </r>
  <r>
    <s v="SO45780-0012"/>
    <d v="2018-04-02T00:00:00"/>
    <x v="1"/>
    <x v="9"/>
    <x v="1"/>
    <x v="0"/>
    <n v="2"/>
    <n v="63.45"/>
    <n v="-5.7700000000000031"/>
    <n v="57.68"/>
  </r>
  <r>
    <s v="SO45780-0013"/>
    <d v="2018-04-02T00:00:00"/>
    <x v="1"/>
    <x v="9"/>
    <x v="2"/>
    <x v="0"/>
    <n v="1"/>
    <n v="12.03"/>
    <n v="8.1600000000000019"/>
    <n v="20.190000000000001"/>
  </r>
  <r>
    <s v="SO45780-0014"/>
    <d v="2018-04-02T00:00:00"/>
    <x v="1"/>
    <x v="9"/>
    <x v="0"/>
    <x v="0"/>
    <n v="5"/>
    <n v="9560.77"/>
    <n v="639.18000000000029"/>
    <n v="10199.950000000001"/>
  </r>
  <r>
    <s v="SO45780-0015"/>
    <d v="2018-04-02T00:00:00"/>
    <x v="1"/>
    <x v="9"/>
    <x v="3"/>
    <x v="0"/>
    <n v="1"/>
    <n v="623.84"/>
    <n v="98.75"/>
    <n v="722.59"/>
  </r>
  <r>
    <s v="SO45780-0016"/>
    <d v="2018-04-02T00:00:00"/>
    <x v="1"/>
    <x v="9"/>
    <x v="3"/>
    <x v="0"/>
    <n v="2"/>
    <n v="1247.68"/>
    <n v="197.5"/>
    <n v="1445.18"/>
  </r>
  <r>
    <s v="SO45781-0001"/>
    <d v="2018-04-03T00:00:00"/>
    <x v="1"/>
    <x v="9"/>
    <x v="1"/>
    <x v="0"/>
    <n v="2"/>
    <n v="63.45"/>
    <n v="-5.7700000000000031"/>
    <n v="57.68"/>
  </r>
  <r>
    <s v="SO45781-0002"/>
    <d v="2018-04-03T00:00:00"/>
    <x v="1"/>
    <x v="9"/>
    <x v="0"/>
    <x v="0"/>
    <n v="3"/>
    <n v="1239.44"/>
    <n v="18.940000000000055"/>
    <n v="1258.3800000000001"/>
  </r>
  <r>
    <s v="SO45781-0003"/>
    <d v="2018-04-03T00:00:00"/>
    <x v="1"/>
    <x v="9"/>
    <x v="0"/>
    <x v="0"/>
    <n v="6"/>
    <n v="2478.88"/>
    <n v="37.880000000000109"/>
    <n v="2516.7600000000002"/>
  </r>
  <r>
    <s v="SO45781-0004"/>
    <d v="2018-04-03T00:00:00"/>
    <x v="1"/>
    <x v="9"/>
    <x v="0"/>
    <x v="0"/>
    <n v="4"/>
    <n v="1652.59"/>
    <n v="25.25"/>
    <n v="1677.84"/>
  </r>
  <r>
    <s v="SO45781-0005"/>
    <d v="2018-04-03T00:00:00"/>
    <x v="1"/>
    <x v="9"/>
    <x v="0"/>
    <x v="0"/>
    <n v="2"/>
    <n v="826.29"/>
    <n v="12.629999999999995"/>
    <n v="838.92"/>
  </r>
  <r>
    <s v="SO45781-0006"/>
    <d v="2018-04-03T00:00:00"/>
    <x v="1"/>
    <x v="9"/>
    <x v="0"/>
    <x v="0"/>
    <n v="2"/>
    <n v="826.29"/>
    <n v="12.629999999999995"/>
    <n v="838.92"/>
  </r>
  <r>
    <s v="SO45781-0007"/>
    <d v="2018-04-03T00:00:00"/>
    <x v="1"/>
    <x v="9"/>
    <x v="0"/>
    <x v="0"/>
    <n v="8"/>
    <n v="7077.67"/>
    <n v="-79.350000000000364"/>
    <n v="6998.32"/>
  </r>
  <r>
    <s v="SO45781-0008"/>
    <d v="2018-04-03T00:00:00"/>
    <x v="1"/>
    <x v="9"/>
    <x v="0"/>
    <x v="0"/>
    <n v="1"/>
    <n v="2171.29"/>
    <n v="-24.329999999999927"/>
    <n v="2146.96"/>
  </r>
  <r>
    <s v="SO45781-0009"/>
    <d v="2018-04-03T00:00:00"/>
    <x v="1"/>
    <x v="9"/>
    <x v="0"/>
    <x v="0"/>
    <n v="4"/>
    <n v="3538.83"/>
    <n v="-39.670000000000073"/>
    <n v="3499.16"/>
  </r>
  <r>
    <s v="SO45781-0010"/>
    <d v="2018-04-03T00:00:00"/>
    <x v="1"/>
    <x v="9"/>
    <x v="0"/>
    <x v="0"/>
    <n v="4"/>
    <n v="3538.83"/>
    <n v="-39.670000000000073"/>
    <n v="3499.16"/>
  </r>
  <r>
    <s v="SO45781-0011"/>
    <d v="2018-04-03T00:00:00"/>
    <x v="1"/>
    <x v="9"/>
    <x v="3"/>
    <x v="0"/>
    <n v="3"/>
    <n v="544.46"/>
    <n v="7.3600000000000136"/>
    <n v="551.82000000000005"/>
  </r>
  <r>
    <s v="SO45781-0012"/>
    <d v="2018-04-03T00:00:00"/>
    <x v="1"/>
    <x v="9"/>
    <x v="0"/>
    <x v="0"/>
    <n v="9"/>
    <n v="3718.32"/>
    <n v="56.819999999999709"/>
    <n v="3775.14"/>
  </r>
  <r>
    <s v="SO45781-0013"/>
    <d v="2018-04-03T00:00:00"/>
    <x v="1"/>
    <x v="9"/>
    <x v="3"/>
    <x v="0"/>
    <n v="3"/>
    <n v="1056.42"/>
    <n v="14.279999999999973"/>
    <n v="1070.7"/>
  </r>
  <r>
    <s v="SO45781-0014"/>
    <d v="2018-04-03T00:00:00"/>
    <x v="1"/>
    <x v="9"/>
    <x v="3"/>
    <x v="0"/>
    <n v="3"/>
    <n v="2243.9"/>
    <n v="30.339999999999691"/>
    <n v="2274.2399999999998"/>
  </r>
  <r>
    <s v="SO45781-0015"/>
    <d v="2018-04-03T00:00:00"/>
    <x v="1"/>
    <x v="9"/>
    <x v="3"/>
    <x v="0"/>
    <n v="1"/>
    <n v="181.49"/>
    <n v="2.4499999999999886"/>
    <n v="183.94"/>
  </r>
  <r>
    <s v="SO45781-0016"/>
    <d v="2018-04-03T00:00:00"/>
    <x v="1"/>
    <x v="9"/>
    <x v="3"/>
    <x v="0"/>
    <n v="2"/>
    <n v="362.97"/>
    <n v="4.9099999999999682"/>
    <n v="367.88"/>
  </r>
  <r>
    <s v="SO45781-0017"/>
    <d v="2018-04-03T00:00:00"/>
    <x v="1"/>
    <x v="9"/>
    <x v="0"/>
    <x v="0"/>
    <n v="5"/>
    <n v="2065.73"/>
    <n v="31.570000000000164"/>
    <n v="2097.3000000000002"/>
  </r>
  <r>
    <s v="SO45781-0018"/>
    <d v="2018-04-03T00:00:00"/>
    <x v="1"/>
    <x v="9"/>
    <x v="3"/>
    <x v="0"/>
    <n v="2"/>
    <n v="352.4"/>
    <n v="4.7600000000000477"/>
    <n v="357.16"/>
  </r>
  <r>
    <s v="SO45781-0019"/>
    <d v="2018-04-03T00:00:00"/>
    <x v="1"/>
    <x v="9"/>
    <x v="0"/>
    <x v="0"/>
    <n v="4"/>
    <n v="1652.59"/>
    <n v="25.25"/>
    <n v="1677.84"/>
  </r>
  <r>
    <s v="SO45781-0020"/>
    <d v="2018-04-03T00:00:00"/>
    <x v="1"/>
    <x v="9"/>
    <x v="0"/>
    <x v="0"/>
    <n v="6"/>
    <n v="5308.25"/>
    <n v="-59.510000000000218"/>
    <n v="5248.74"/>
  </r>
  <r>
    <s v="SO45781-0021"/>
    <d v="2018-04-03T00:00:00"/>
    <x v="1"/>
    <x v="9"/>
    <x v="3"/>
    <x v="0"/>
    <n v="4"/>
    <n v="704.8"/>
    <n v="9.5200000000000955"/>
    <n v="714.32"/>
  </r>
  <r>
    <s v="SO45781-0022"/>
    <d v="2018-04-03T00:00:00"/>
    <x v="1"/>
    <x v="9"/>
    <x v="3"/>
    <x v="0"/>
    <n v="1"/>
    <n v="181.49"/>
    <n v="2.4499999999999886"/>
    <n v="183.94"/>
  </r>
  <r>
    <s v="SO45781-0023"/>
    <d v="2018-04-03T00:00:00"/>
    <x v="1"/>
    <x v="9"/>
    <x v="3"/>
    <x v="0"/>
    <n v="4"/>
    <n v="2991.87"/>
    <n v="40.450000000000273"/>
    <n v="3032.32"/>
  </r>
  <r>
    <s v="SO45781-0024"/>
    <d v="2018-04-03T00:00:00"/>
    <x v="1"/>
    <x v="9"/>
    <x v="3"/>
    <x v="0"/>
    <n v="2"/>
    <n v="704.28"/>
    <n v="9.5199999999999818"/>
    <n v="713.8"/>
  </r>
  <r>
    <s v="SO45781-0025"/>
    <d v="2018-04-03T00:00:00"/>
    <x v="1"/>
    <x v="9"/>
    <x v="3"/>
    <x v="0"/>
    <n v="1"/>
    <n v="181.49"/>
    <n v="2.4499999999999886"/>
    <n v="183.94"/>
  </r>
  <r>
    <s v="SO45781-0026"/>
    <d v="2018-04-03T00:00:00"/>
    <x v="1"/>
    <x v="9"/>
    <x v="3"/>
    <x v="0"/>
    <n v="1"/>
    <n v="176.2"/>
    <n v="2.3800000000000239"/>
    <n v="178.58"/>
  </r>
  <r>
    <s v="SO45782-0001"/>
    <d v="2018-04-04T00:00:00"/>
    <x v="1"/>
    <x v="9"/>
    <x v="3"/>
    <x v="0"/>
    <n v="2"/>
    <n v="1234.06"/>
    <n v="195.34000000000015"/>
    <n v="1429.4"/>
  </r>
  <r>
    <s v="SO45782-0002"/>
    <d v="2018-04-04T00:00:00"/>
    <x v="1"/>
    <x v="9"/>
    <x v="0"/>
    <x v="0"/>
    <n v="2"/>
    <n v="3796.19"/>
    <n v="253.78999999999996"/>
    <n v="4049.98"/>
  </r>
  <r>
    <s v="SO45782-0003"/>
    <d v="2018-04-04T00:00:00"/>
    <x v="1"/>
    <x v="9"/>
    <x v="1"/>
    <x v="0"/>
    <n v="2"/>
    <n v="63.45"/>
    <n v="-5.7700000000000031"/>
    <n v="57.68"/>
  </r>
  <r>
    <s v="SO45782-0004"/>
    <d v="2018-04-04T00:00:00"/>
    <x v="1"/>
    <x v="9"/>
    <x v="1"/>
    <x v="0"/>
    <n v="18"/>
    <n v="61.13"/>
    <n v="33.01"/>
    <n v="94.14"/>
  </r>
  <r>
    <s v="SO45782-0005"/>
    <d v="2018-04-04T00:00:00"/>
    <x v="1"/>
    <x v="9"/>
    <x v="3"/>
    <x v="0"/>
    <n v="2"/>
    <n v="1413.62"/>
    <n v="223.7800000000002"/>
    <n v="1637.4"/>
  </r>
  <r>
    <s v="SO45782-0006"/>
    <d v="2018-04-04T00:00:00"/>
    <x v="1"/>
    <x v="9"/>
    <x v="2"/>
    <x v="0"/>
    <n v="2"/>
    <n v="24.06"/>
    <n v="16.320000000000004"/>
    <n v="40.380000000000003"/>
  </r>
  <r>
    <s v="SO45782-0007"/>
    <d v="2018-04-04T00:00:00"/>
    <x v="1"/>
    <x v="9"/>
    <x v="2"/>
    <x v="0"/>
    <n v="2"/>
    <n v="24.06"/>
    <n v="16.320000000000004"/>
    <n v="40.380000000000003"/>
  </r>
  <r>
    <s v="SO45782-0008"/>
    <d v="2018-04-04T00:00:00"/>
    <x v="1"/>
    <x v="9"/>
    <x v="0"/>
    <x v="0"/>
    <n v="2"/>
    <n v="3796.19"/>
    <n v="253.78999999999996"/>
    <n v="4049.98"/>
  </r>
  <r>
    <s v="SO45782-0009"/>
    <d v="2018-04-04T00:00:00"/>
    <x v="1"/>
    <x v="9"/>
    <x v="0"/>
    <x v="0"/>
    <n v="4"/>
    <n v="7648.62"/>
    <n v="511.34000000000015"/>
    <n v="8159.96"/>
  </r>
  <r>
    <s v="SO45782-0010"/>
    <d v="2018-04-04T00:00:00"/>
    <x v="1"/>
    <x v="9"/>
    <x v="0"/>
    <x v="0"/>
    <n v="2"/>
    <n v="3796.19"/>
    <n v="253.78999999999996"/>
    <n v="4049.98"/>
  </r>
  <r>
    <s v="SO45782-0011"/>
    <d v="2018-04-04T00:00:00"/>
    <x v="1"/>
    <x v="9"/>
    <x v="2"/>
    <x v="0"/>
    <n v="1"/>
    <n v="12.03"/>
    <n v="8.1600000000000019"/>
    <n v="20.190000000000001"/>
  </r>
  <r>
    <s v="SO45782-0012"/>
    <d v="2018-04-04T00:00:00"/>
    <x v="1"/>
    <x v="9"/>
    <x v="0"/>
    <x v="0"/>
    <n v="2"/>
    <n v="3796.19"/>
    <n v="253.78999999999996"/>
    <n v="4049.98"/>
  </r>
  <r>
    <s v="SO45782-0013"/>
    <d v="2018-04-04T00:00:00"/>
    <x v="1"/>
    <x v="9"/>
    <x v="0"/>
    <x v="0"/>
    <n v="2"/>
    <n v="3824.31"/>
    <n v="255.67000000000007"/>
    <n v="4079.98"/>
  </r>
  <r>
    <s v="SO45782-0014"/>
    <d v="2018-04-04T00:00:00"/>
    <x v="1"/>
    <x v="9"/>
    <x v="3"/>
    <x v="0"/>
    <n v="1"/>
    <n v="623.84"/>
    <n v="98.75"/>
    <n v="722.59"/>
  </r>
  <r>
    <s v="SO45782-0015"/>
    <d v="2018-04-04T00:00:00"/>
    <x v="1"/>
    <x v="9"/>
    <x v="1"/>
    <x v="0"/>
    <n v="1"/>
    <n v="31.72"/>
    <n v="-2.879999999999999"/>
    <n v="28.84"/>
  </r>
  <r>
    <s v="SO45782-0016"/>
    <d v="2018-04-04T00:00:00"/>
    <x v="1"/>
    <x v="9"/>
    <x v="0"/>
    <x v="0"/>
    <n v="4"/>
    <n v="7648.62"/>
    <n v="511.34000000000015"/>
    <n v="8159.96"/>
  </r>
  <r>
    <s v="SO45782-0017"/>
    <d v="2018-04-04T00:00:00"/>
    <x v="1"/>
    <x v="9"/>
    <x v="1"/>
    <x v="0"/>
    <n v="2"/>
    <n v="11.41"/>
    <n v="-1.0299999999999994"/>
    <n v="10.38"/>
  </r>
  <r>
    <s v="SO45782-0018"/>
    <d v="2018-04-04T00:00:00"/>
    <x v="1"/>
    <x v="9"/>
    <x v="1"/>
    <x v="0"/>
    <n v="1"/>
    <n v="31.72"/>
    <n v="-2.879999999999999"/>
    <n v="28.84"/>
  </r>
  <r>
    <s v="SO45783-0001"/>
    <d v="2018-04-05T00:00:00"/>
    <x v="1"/>
    <x v="9"/>
    <x v="0"/>
    <x v="0"/>
    <n v="2"/>
    <n v="3824.31"/>
    <n v="255.67000000000007"/>
    <n v="4079.98"/>
  </r>
  <r>
    <s v="SO45783-0002"/>
    <d v="2018-04-05T00:00:00"/>
    <x v="1"/>
    <x v="9"/>
    <x v="1"/>
    <x v="0"/>
    <n v="1"/>
    <n v="31.72"/>
    <n v="-2.879999999999999"/>
    <n v="28.84"/>
  </r>
  <r>
    <s v="SO45783-0003"/>
    <d v="2018-04-05T00:00:00"/>
    <x v="1"/>
    <x v="9"/>
    <x v="0"/>
    <x v="0"/>
    <n v="2"/>
    <n v="3824.31"/>
    <n v="255.67000000000007"/>
    <n v="4079.98"/>
  </r>
  <r>
    <s v="SO45783-0004"/>
    <d v="2018-04-05T00:00:00"/>
    <x v="1"/>
    <x v="9"/>
    <x v="0"/>
    <x v="0"/>
    <n v="2"/>
    <n v="3824.31"/>
    <n v="255.67000000000007"/>
    <n v="4079.98"/>
  </r>
  <r>
    <s v="SO45783-0005"/>
    <d v="2018-04-05T00:00:00"/>
    <x v="1"/>
    <x v="9"/>
    <x v="1"/>
    <x v="0"/>
    <n v="12"/>
    <n v="40.76"/>
    <n v="25.360000000000007"/>
    <n v="66.12"/>
  </r>
  <r>
    <s v="SO45783-0006"/>
    <d v="2018-04-05T00:00:00"/>
    <x v="1"/>
    <x v="9"/>
    <x v="0"/>
    <x v="0"/>
    <n v="4"/>
    <n v="7592.38"/>
    <n v="507.57999999999993"/>
    <n v="8099.96"/>
  </r>
  <r>
    <s v="SO45783-0007"/>
    <d v="2018-04-05T00:00:00"/>
    <x v="1"/>
    <x v="9"/>
    <x v="0"/>
    <x v="0"/>
    <n v="2"/>
    <n v="3796.19"/>
    <n v="253.78999999999996"/>
    <n v="4049.98"/>
  </r>
  <r>
    <s v="SO45783-0008"/>
    <d v="2018-04-05T00:00:00"/>
    <x v="1"/>
    <x v="9"/>
    <x v="3"/>
    <x v="0"/>
    <n v="1"/>
    <n v="617.03"/>
    <n v="97.670000000000073"/>
    <n v="714.7"/>
  </r>
  <r>
    <s v="SO45783-0009"/>
    <d v="2018-04-05T00:00:00"/>
    <x v="1"/>
    <x v="9"/>
    <x v="3"/>
    <x v="0"/>
    <n v="1"/>
    <n v="706.81"/>
    <n v="111.8900000000001"/>
    <n v="818.7"/>
  </r>
  <r>
    <s v="SO45784-0001"/>
    <d v="2018-04-05T00:00:00"/>
    <x v="1"/>
    <x v="9"/>
    <x v="0"/>
    <x v="0"/>
    <n v="1"/>
    <n v="2171.29"/>
    <n v="-24.329999999999927"/>
    <n v="2146.96"/>
  </r>
  <r>
    <s v="SO45784-0002"/>
    <d v="2018-04-05T00:00:00"/>
    <x v="1"/>
    <x v="9"/>
    <x v="0"/>
    <x v="0"/>
    <n v="1"/>
    <n v="413.15"/>
    <n v="6.3100000000000023"/>
    <n v="419.46"/>
  </r>
  <r>
    <s v="SO45784-0003"/>
    <d v="2018-04-05T00:00:00"/>
    <x v="1"/>
    <x v="9"/>
    <x v="0"/>
    <x v="0"/>
    <n v="2"/>
    <n v="826.29"/>
    <n v="12.629999999999995"/>
    <n v="838.92"/>
  </r>
  <r>
    <s v="SO45784-0004"/>
    <d v="2018-04-05T00:00:00"/>
    <x v="1"/>
    <x v="9"/>
    <x v="3"/>
    <x v="0"/>
    <n v="1"/>
    <n v="352.14"/>
    <n v="4.7599999999999909"/>
    <n v="356.9"/>
  </r>
  <r>
    <s v="SO45785-0001"/>
    <d v="2018-04-06T00:00:00"/>
    <x v="1"/>
    <x v="9"/>
    <x v="1"/>
    <x v="0"/>
    <n v="2"/>
    <n v="63.45"/>
    <n v="-5.7700000000000031"/>
    <n v="57.68"/>
  </r>
  <r>
    <s v="SO45785-0002"/>
    <d v="2018-04-06T00:00:00"/>
    <x v="1"/>
    <x v="9"/>
    <x v="0"/>
    <x v="0"/>
    <n v="4"/>
    <n v="7648.62"/>
    <n v="511.34000000000015"/>
    <n v="8159.96"/>
  </r>
  <r>
    <s v="SO45785-0003"/>
    <d v="2018-04-06T00:00:00"/>
    <x v="1"/>
    <x v="9"/>
    <x v="0"/>
    <x v="0"/>
    <n v="3"/>
    <n v="5736.46"/>
    <n v="383.51000000000022"/>
    <n v="6119.97"/>
  </r>
  <r>
    <s v="SO45785-0004"/>
    <d v="2018-04-06T00:00:00"/>
    <x v="1"/>
    <x v="9"/>
    <x v="0"/>
    <x v="0"/>
    <n v="2"/>
    <n v="3824.31"/>
    <n v="255.67000000000007"/>
    <n v="4079.98"/>
  </r>
  <r>
    <s v="SO45785-0005"/>
    <d v="2018-04-06T00:00:00"/>
    <x v="1"/>
    <x v="9"/>
    <x v="0"/>
    <x v="0"/>
    <n v="2"/>
    <n v="3824.31"/>
    <n v="255.67000000000007"/>
    <n v="4079.98"/>
  </r>
  <r>
    <s v="SO45785-0006"/>
    <d v="2018-04-06T00:00:00"/>
    <x v="1"/>
    <x v="9"/>
    <x v="1"/>
    <x v="0"/>
    <n v="2"/>
    <n v="6.79"/>
    <n v="4.6100000000000003"/>
    <n v="11.4"/>
  </r>
  <r>
    <s v="SO45785-0007"/>
    <d v="2018-04-06T00:00:00"/>
    <x v="1"/>
    <x v="9"/>
    <x v="1"/>
    <x v="0"/>
    <n v="2"/>
    <n v="6.79"/>
    <n v="4.6100000000000003"/>
    <n v="11.4"/>
  </r>
  <r>
    <s v="SO45785-0008"/>
    <d v="2018-04-06T00:00:00"/>
    <x v="1"/>
    <x v="9"/>
    <x v="1"/>
    <x v="0"/>
    <n v="4"/>
    <n v="22.82"/>
    <n v="-2.0599999999999987"/>
    <n v="20.76"/>
  </r>
  <r>
    <s v="SO45785-0009"/>
    <d v="2018-04-06T00:00:00"/>
    <x v="1"/>
    <x v="9"/>
    <x v="0"/>
    <x v="0"/>
    <n v="2"/>
    <n v="3796.19"/>
    <n v="253.78999999999996"/>
    <n v="4049.98"/>
  </r>
  <r>
    <s v="SO45785-0010"/>
    <d v="2018-04-06T00:00:00"/>
    <x v="1"/>
    <x v="9"/>
    <x v="0"/>
    <x v="0"/>
    <n v="3"/>
    <n v="5694.28"/>
    <n v="380.69000000000051"/>
    <n v="6074.97"/>
  </r>
  <r>
    <s v="SO45785-0011"/>
    <d v="2018-04-06T00:00:00"/>
    <x v="1"/>
    <x v="9"/>
    <x v="0"/>
    <x v="0"/>
    <n v="2"/>
    <n v="3796.19"/>
    <n v="253.78999999999996"/>
    <n v="4049.98"/>
  </r>
  <r>
    <s v="SO45785-0012"/>
    <d v="2018-04-06T00:00:00"/>
    <x v="1"/>
    <x v="9"/>
    <x v="0"/>
    <x v="0"/>
    <n v="2"/>
    <n v="3796.19"/>
    <n v="253.78999999999996"/>
    <n v="4049.98"/>
  </r>
  <r>
    <s v="SO45786-0001"/>
    <d v="2018-04-06T00:00:00"/>
    <x v="1"/>
    <x v="9"/>
    <x v="0"/>
    <x v="0"/>
    <n v="9"/>
    <n v="7962.37"/>
    <n v="-89.260000000000218"/>
    <n v="7873.11"/>
  </r>
  <r>
    <s v="SO45786-0002"/>
    <d v="2018-04-06T00:00:00"/>
    <x v="1"/>
    <x v="9"/>
    <x v="0"/>
    <x v="0"/>
    <n v="2"/>
    <n v="4342.59"/>
    <n v="-48.670000000000073"/>
    <n v="4293.92"/>
  </r>
  <r>
    <s v="SO45786-0003"/>
    <d v="2018-04-06T00:00:00"/>
    <x v="1"/>
    <x v="9"/>
    <x v="3"/>
    <x v="0"/>
    <n v="1"/>
    <n v="352.14"/>
    <n v="4.7599999999999909"/>
    <n v="356.9"/>
  </r>
  <r>
    <s v="SO45786-0004"/>
    <d v="2018-04-06T00:00:00"/>
    <x v="1"/>
    <x v="9"/>
    <x v="1"/>
    <x v="0"/>
    <n v="2"/>
    <n v="11.41"/>
    <n v="-1.0299999999999994"/>
    <n v="10.38"/>
  </r>
  <r>
    <s v="SO45786-0005"/>
    <d v="2018-04-06T00:00:00"/>
    <x v="1"/>
    <x v="9"/>
    <x v="0"/>
    <x v="0"/>
    <n v="3"/>
    <n v="1239.44"/>
    <n v="18.940000000000055"/>
    <n v="1258.3800000000001"/>
  </r>
  <r>
    <s v="SO45786-0006"/>
    <d v="2018-04-06T00:00:00"/>
    <x v="1"/>
    <x v="9"/>
    <x v="0"/>
    <x v="0"/>
    <n v="5"/>
    <n v="2065.73"/>
    <n v="31.570000000000164"/>
    <n v="2097.3000000000002"/>
  </r>
  <r>
    <s v="SO45786-0007"/>
    <d v="2018-04-06T00:00:00"/>
    <x v="1"/>
    <x v="9"/>
    <x v="0"/>
    <x v="0"/>
    <n v="7"/>
    <n v="6192.96"/>
    <n v="-69.430000000000291"/>
    <n v="6123.53"/>
  </r>
  <r>
    <s v="SO45786-0008"/>
    <d v="2018-04-06T00:00:00"/>
    <x v="1"/>
    <x v="9"/>
    <x v="0"/>
    <x v="0"/>
    <n v="2"/>
    <n v="1769.42"/>
    <n v="-19.840000000000146"/>
    <n v="1749.58"/>
  </r>
  <r>
    <s v="SO45786-0009"/>
    <d v="2018-04-06T00:00:00"/>
    <x v="1"/>
    <x v="9"/>
    <x v="2"/>
    <x v="0"/>
    <n v="3"/>
    <n v="36.08"/>
    <n v="24.490000000000002"/>
    <n v="60.57"/>
  </r>
  <r>
    <s v="SO45786-0010"/>
    <d v="2018-04-06T00:00:00"/>
    <x v="1"/>
    <x v="9"/>
    <x v="2"/>
    <x v="0"/>
    <n v="2"/>
    <n v="24.06"/>
    <n v="16.320000000000004"/>
    <n v="40.380000000000003"/>
  </r>
  <r>
    <s v="SO45786-0011"/>
    <d v="2018-04-06T00:00:00"/>
    <x v="1"/>
    <x v="9"/>
    <x v="1"/>
    <x v="0"/>
    <n v="2"/>
    <n v="63.45"/>
    <n v="-5.7700000000000031"/>
    <n v="57.68"/>
  </r>
  <r>
    <s v="SO45786-0012"/>
    <d v="2018-04-06T00:00:00"/>
    <x v="1"/>
    <x v="9"/>
    <x v="3"/>
    <x v="0"/>
    <n v="5"/>
    <n v="881"/>
    <n v="11.899999999999977"/>
    <n v="892.9"/>
  </r>
  <r>
    <s v="SO45786-0013"/>
    <d v="2018-04-06T00:00:00"/>
    <x v="1"/>
    <x v="9"/>
    <x v="0"/>
    <x v="0"/>
    <n v="4"/>
    <n v="1652.59"/>
    <n v="25.25"/>
    <n v="1677.84"/>
  </r>
  <r>
    <s v="SO45786-0014"/>
    <d v="2018-04-06T00:00:00"/>
    <x v="1"/>
    <x v="9"/>
    <x v="3"/>
    <x v="0"/>
    <n v="4"/>
    <n v="725.94"/>
    <n v="9.8199999999999363"/>
    <n v="735.76"/>
  </r>
  <r>
    <s v="SO45786-0015"/>
    <d v="2018-04-06T00:00:00"/>
    <x v="1"/>
    <x v="9"/>
    <x v="0"/>
    <x v="0"/>
    <n v="8"/>
    <n v="3305.17"/>
    <n v="50.509999999999764"/>
    <n v="3355.68"/>
  </r>
  <r>
    <s v="SO45786-0016"/>
    <d v="2018-04-06T00:00:00"/>
    <x v="1"/>
    <x v="9"/>
    <x v="3"/>
    <x v="0"/>
    <n v="2"/>
    <n v="352.4"/>
    <n v="4.7600000000000477"/>
    <n v="357.16"/>
  </r>
  <r>
    <s v="SO45786-0017"/>
    <d v="2018-04-06T00:00:00"/>
    <x v="1"/>
    <x v="9"/>
    <x v="0"/>
    <x v="0"/>
    <n v="6"/>
    <n v="2478.88"/>
    <n v="37.880000000000109"/>
    <n v="2516.7600000000002"/>
  </r>
  <r>
    <s v="SO45786-0018"/>
    <d v="2018-04-06T00:00:00"/>
    <x v="1"/>
    <x v="9"/>
    <x v="0"/>
    <x v="0"/>
    <n v="2"/>
    <n v="826.29"/>
    <n v="12.629999999999995"/>
    <n v="838.92"/>
  </r>
  <r>
    <s v="SO45786-0019"/>
    <d v="2018-04-06T00:00:00"/>
    <x v="1"/>
    <x v="9"/>
    <x v="3"/>
    <x v="0"/>
    <n v="1"/>
    <n v="181.49"/>
    <n v="2.4499999999999886"/>
    <n v="183.94"/>
  </r>
  <r>
    <s v="SO45786-0020"/>
    <d v="2018-04-06T00:00:00"/>
    <x v="1"/>
    <x v="9"/>
    <x v="0"/>
    <x v="0"/>
    <n v="5"/>
    <n v="10856.47"/>
    <n v="-121.67000000000007"/>
    <n v="10734.8"/>
  </r>
  <r>
    <s v="SO45786-0021"/>
    <d v="2018-04-06T00:00:00"/>
    <x v="1"/>
    <x v="9"/>
    <x v="0"/>
    <x v="0"/>
    <n v="9"/>
    <n v="3718.32"/>
    <n v="56.819999999999709"/>
    <n v="3775.14"/>
  </r>
  <r>
    <s v="SO45786-0022"/>
    <d v="2018-04-06T00:00:00"/>
    <x v="1"/>
    <x v="9"/>
    <x v="3"/>
    <x v="0"/>
    <n v="2"/>
    <n v="704.28"/>
    <n v="9.5199999999999818"/>
    <n v="713.8"/>
  </r>
  <r>
    <s v="SO45786-0023"/>
    <d v="2018-04-06T00:00:00"/>
    <x v="1"/>
    <x v="9"/>
    <x v="1"/>
    <x v="0"/>
    <n v="1"/>
    <n v="31.72"/>
    <n v="-2.879999999999999"/>
    <n v="28.84"/>
  </r>
  <r>
    <s v="SO45786-0024"/>
    <d v="2018-04-06T00:00:00"/>
    <x v="1"/>
    <x v="9"/>
    <x v="0"/>
    <x v="0"/>
    <n v="13"/>
    <n v="5370.9"/>
    <n v="-99.659999999999854"/>
    <n v="5271.24"/>
  </r>
  <r>
    <s v="SO45786-0025"/>
    <d v="2018-04-06T00:00:00"/>
    <x v="1"/>
    <x v="9"/>
    <x v="3"/>
    <x v="0"/>
    <n v="1"/>
    <n v="747.97"/>
    <n v="10.110000000000014"/>
    <n v="758.08"/>
  </r>
  <r>
    <s v="SO45786-0026"/>
    <d v="2018-04-06T00:00:00"/>
    <x v="1"/>
    <x v="9"/>
    <x v="0"/>
    <x v="0"/>
    <n v="9"/>
    <n v="3718.32"/>
    <n v="56.819999999999709"/>
    <n v="3775.14"/>
  </r>
  <r>
    <s v="SO45786-0027"/>
    <d v="2018-04-06T00:00:00"/>
    <x v="1"/>
    <x v="9"/>
    <x v="0"/>
    <x v="0"/>
    <n v="9"/>
    <n v="7962.37"/>
    <n v="-89.260000000000218"/>
    <n v="7873.11"/>
  </r>
  <r>
    <s v="SO45786-0028"/>
    <d v="2018-04-06T00:00:00"/>
    <x v="1"/>
    <x v="9"/>
    <x v="3"/>
    <x v="0"/>
    <n v="4"/>
    <n v="725.94"/>
    <n v="9.8199999999999363"/>
    <n v="735.76"/>
  </r>
  <r>
    <s v="SO45786-0029"/>
    <d v="2018-04-06T00:00:00"/>
    <x v="1"/>
    <x v="9"/>
    <x v="0"/>
    <x v="0"/>
    <n v="2"/>
    <n v="826.29"/>
    <n v="12.629999999999995"/>
    <n v="838.92"/>
  </r>
  <r>
    <s v="SO45787-0001"/>
    <d v="2018-04-06T00:00:00"/>
    <x v="1"/>
    <x v="9"/>
    <x v="0"/>
    <x v="0"/>
    <n v="2"/>
    <n v="3824.31"/>
    <n v="255.67000000000007"/>
    <n v="4079.98"/>
  </r>
  <r>
    <s v="SO45787-0002"/>
    <d v="2018-04-06T00:00:00"/>
    <x v="1"/>
    <x v="9"/>
    <x v="1"/>
    <x v="0"/>
    <n v="8"/>
    <n v="27.17"/>
    <n v="18.43"/>
    <n v="45.6"/>
  </r>
  <r>
    <s v="SO45787-0003"/>
    <d v="2018-04-06T00:00:00"/>
    <x v="1"/>
    <x v="9"/>
    <x v="0"/>
    <x v="0"/>
    <n v="1"/>
    <n v="1912.15"/>
    <n v="127.83999999999992"/>
    <n v="2039.99"/>
  </r>
  <r>
    <s v="SO45787-0004"/>
    <d v="2018-04-06T00:00:00"/>
    <x v="1"/>
    <x v="9"/>
    <x v="0"/>
    <x v="0"/>
    <n v="1"/>
    <n v="1898.09"/>
    <n v="126.90000000000009"/>
    <n v="2024.99"/>
  </r>
  <r>
    <s v="SO45787-0005"/>
    <d v="2018-04-06T00:00:00"/>
    <x v="1"/>
    <x v="9"/>
    <x v="0"/>
    <x v="0"/>
    <n v="1"/>
    <n v="1898.09"/>
    <n v="126.90000000000009"/>
    <n v="2024.99"/>
  </r>
  <r>
    <s v="SO45787-0006"/>
    <d v="2018-04-06T00:00:00"/>
    <x v="1"/>
    <x v="9"/>
    <x v="1"/>
    <x v="0"/>
    <n v="2"/>
    <n v="6.79"/>
    <n v="4.6100000000000003"/>
    <n v="11.4"/>
  </r>
  <r>
    <s v="SO45788-0001"/>
    <d v="2018-04-07T00:00:00"/>
    <x v="1"/>
    <x v="9"/>
    <x v="0"/>
    <x v="0"/>
    <n v="1"/>
    <n v="413.15"/>
    <n v="6.3100000000000023"/>
    <n v="419.46"/>
  </r>
  <r>
    <s v="SO45788-0002"/>
    <d v="2018-04-07T00:00:00"/>
    <x v="1"/>
    <x v="9"/>
    <x v="0"/>
    <x v="0"/>
    <n v="2"/>
    <n v="1769.42"/>
    <n v="-19.840000000000146"/>
    <n v="1749.58"/>
  </r>
  <r>
    <s v="SO45789-0001"/>
    <d v="2018-04-07T00:00:00"/>
    <x v="1"/>
    <x v="9"/>
    <x v="3"/>
    <x v="0"/>
    <n v="2"/>
    <n v="1247.68"/>
    <n v="197.5"/>
    <n v="1445.18"/>
  </r>
  <r>
    <s v="SO45789-0002"/>
    <d v="2018-04-07T00:00:00"/>
    <x v="1"/>
    <x v="9"/>
    <x v="3"/>
    <x v="0"/>
    <n v="2"/>
    <n v="1398.19"/>
    <n v="221.32999999999993"/>
    <n v="1619.52"/>
  </r>
  <r>
    <s v="SO45790-0001"/>
    <d v="2018-04-07T00:00:00"/>
    <x v="1"/>
    <x v="9"/>
    <x v="0"/>
    <x v="0"/>
    <n v="1"/>
    <n v="2171.29"/>
    <n v="-24.329999999999927"/>
    <n v="2146.96"/>
  </r>
  <r>
    <s v="SO45790-0002"/>
    <d v="2018-04-07T00:00:00"/>
    <x v="1"/>
    <x v="9"/>
    <x v="3"/>
    <x v="0"/>
    <n v="1"/>
    <n v="181.49"/>
    <n v="2.4499999999999886"/>
    <n v="183.94"/>
  </r>
  <r>
    <s v="SO45790-0003"/>
    <d v="2018-04-07T00:00:00"/>
    <x v="1"/>
    <x v="9"/>
    <x v="3"/>
    <x v="0"/>
    <n v="3"/>
    <n v="544.46"/>
    <n v="7.3600000000000136"/>
    <n v="551.82000000000005"/>
  </r>
  <r>
    <s v="SO45791-0001"/>
    <d v="2018-04-08T00:00:00"/>
    <x v="1"/>
    <x v="9"/>
    <x v="0"/>
    <x v="0"/>
    <n v="1"/>
    <n v="884.71"/>
    <n v="-9.9200000000000728"/>
    <n v="874.79"/>
  </r>
  <r>
    <s v="SO45791-0002"/>
    <d v="2018-04-08T00:00:00"/>
    <x v="1"/>
    <x v="9"/>
    <x v="0"/>
    <x v="0"/>
    <n v="3"/>
    <n v="1239.44"/>
    <n v="18.940000000000055"/>
    <n v="1258.3800000000001"/>
  </r>
  <r>
    <s v="SO45791-0003"/>
    <d v="2018-04-08T00:00:00"/>
    <x v="1"/>
    <x v="9"/>
    <x v="0"/>
    <x v="0"/>
    <n v="1"/>
    <n v="413.15"/>
    <n v="6.3100000000000023"/>
    <n v="419.46"/>
  </r>
  <r>
    <s v="SO45791-0004"/>
    <d v="2018-04-08T00:00:00"/>
    <x v="1"/>
    <x v="9"/>
    <x v="0"/>
    <x v="0"/>
    <n v="1"/>
    <n v="413.15"/>
    <n v="6.3100000000000023"/>
    <n v="419.46"/>
  </r>
  <r>
    <s v="SO45791-0005"/>
    <d v="2018-04-08T00:00:00"/>
    <x v="1"/>
    <x v="9"/>
    <x v="0"/>
    <x v="0"/>
    <n v="1"/>
    <n v="413.15"/>
    <n v="6.3100000000000023"/>
    <n v="419.46"/>
  </r>
  <r>
    <s v="SO45792-0001"/>
    <d v="2018-04-09T00:00:00"/>
    <x v="1"/>
    <x v="9"/>
    <x v="0"/>
    <x v="0"/>
    <n v="2"/>
    <n v="3796.19"/>
    <n v="253.78999999999996"/>
    <n v="4049.98"/>
  </r>
  <r>
    <s v="SO45792-0002"/>
    <d v="2018-04-09T00:00:00"/>
    <x v="1"/>
    <x v="9"/>
    <x v="0"/>
    <x v="0"/>
    <n v="2"/>
    <n v="3796.19"/>
    <n v="253.78999999999996"/>
    <n v="4049.98"/>
  </r>
  <r>
    <s v="SO45792-0003"/>
    <d v="2018-04-09T00:00:00"/>
    <x v="1"/>
    <x v="9"/>
    <x v="0"/>
    <x v="0"/>
    <n v="2"/>
    <n v="3824.31"/>
    <n v="255.67000000000007"/>
    <n v="4079.98"/>
  </r>
  <r>
    <s v="SO45792-0004"/>
    <d v="2018-04-09T00:00:00"/>
    <x v="1"/>
    <x v="9"/>
    <x v="3"/>
    <x v="0"/>
    <n v="1"/>
    <n v="617.03"/>
    <n v="97.670000000000073"/>
    <n v="714.7"/>
  </r>
  <r>
    <s v="SO45792-0005"/>
    <d v="2018-04-09T00:00:00"/>
    <x v="1"/>
    <x v="9"/>
    <x v="3"/>
    <x v="0"/>
    <n v="2"/>
    <n v="1413.62"/>
    <n v="223.7800000000002"/>
    <n v="1637.4"/>
  </r>
  <r>
    <s v="SO45792-0006"/>
    <d v="2018-04-09T00:00:00"/>
    <x v="1"/>
    <x v="9"/>
    <x v="3"/>
    <x v="0"/>
    <n v="1"/>
    <n v="623.84"/>
    <n v="98.75"/>
    <n v="722.59"/>
  </r>
  <r>
    <s v="SO45792-0007"/>
    <d v="2018-04-09T00:00:00"/>
    <x v="1"/>
    <x v="9"/>
    <x v="0"/>
    <x v="0"/>
    <n v="2"/>
    <n v="3824.31"/>
    <n v="255.67000000000007"/>
    <n v="4079.98"/>
  </r>
  <r>
    <s v="SO45792-0008"/>
    <d v="2018-04-09T00:00:00"/>
    <x v="1"/>
    <x v="9"/>
    <x v="0"/>
    <x v="0"/>
    <n v="4"/>
    <n v="7648.62"/>
    <n v="511.34000000000015"/>
    <n v="8159.96"/>
  </r>
  <r>
    <s v="SO45792-0009"/>
    <d v="2018-04-09T00:00:00"/>
    <x v="1"/>
    <x v="9"/>
    <x v="1"/>
    <x v="0"/>
    <n v="6"/>
    <n v="20.38"/>
    <n v="13.820000000000004"/>
    <n v="34.200000000000003"/>
  </r>
  <r>
    <s v="SO45792-0010"/>
    <d v="2018-04-09T00:00:00"/>
    <x v="1"/>
    <x v="9"/>
    <x v="0"/>
    <x v="0"/>
    <n v="2"/>
    <n v="3796.19"/>
    <n v="253.78999999999996"/>
    <n v="4049.98"/>
  </r>
  <r>
    <s v="SO45793-0001"/>
    <d v="2018-04-10T00:00:00"/>
    <x v="1"/>
    <x v="9"/>
    <x v="1"/>
    <x v="0"/>
    <n v="2"/>
    <n v="63.45"/>
    <n v="-5.7700000000000031"/>
    <n v="57.68"/>
  </r>
  <r>
    <s v="SO45793-0002"/>
    <d v="2018-04-10T00:00:00"/>
    <x v="1"/>
    <x v="9"/>
    <x v="0"/>
    <x v="0"/>
    <n v="1"/>
    <n v="413.15"/>
    <n v="6.3100000000000023"/>
    <n v="419.46"/>
  </r>
  <r>
    <s v="SO45793-0003"/>
    <d v="2018-04-10T00:00:00"/>
    <x v="1"/>
    <x v="9"/>
    <x v="0"/>
    <x v="0"/>
    <n v="2"/>
    <n v="826.29"/>
    <n v="12.629999999999995"/>
    <n v="838.92"/>
  </r>
  <r>
    <s v="SO45793-0004"/>
    <d v="2018-04-10T00:00:00"/>
    <x v="1"/>
    <x v="9"/>
    <x v="0"/>
    <x v="0"/>
    <n v="3"/>
    <n v="6513.88"/>
    <n v="-73"/>
    <n v="6440.88"/>
  </r>
  <r>
    <s v="SO45793-0005"/>
    <d v="2018-04-10T00:00:00"/>
    <x v="1"/>
    <x v="9"/>
    <x v="0"/>
    <x v="0"/>
    <n v="3"/>
    <n v="1239.44"/>
    <n v="18.940000000000055"/>
    <n v="1258.3800000000001"/>
  </r>
  <r>
    <s v="SO45793-0006"/>
    <d v="2018-04-10T00:00:00"/>
    <x v="1"/>
    <x v="9"/>
    <x v="0"/>
    <x v="0"/>
    <n v="1"/>
    <n v="413.15"/>
    <n v="6.3100000000000023"/>
    <n v="419.46"/>
  </r>
  <r>
    <s v="SO45793-0007"/>
    <d v="2018-04-10T00:00:00"/>
    <x v="1"/>
    <x v="9"/>
    <x v="3"/>
    <x v="0"/>
    <n v="2"/>
    <n v="362.97"/>
    <n v="4.9099999999999682"/>
    <n v="367.88"/>
  </r>
  <r>
    <s v="SO45793-0008"/>
    <d v="2018-04-10T00:00:00"/>
    <x v="1"/>
    <x v="9"/>
    <x v="0"/>
    <x v="0"/>
    <n v="1"/>
    <n v="884.71"/>
    <n v="-9.9200000000000728"/>
    <n v="874.79"/>
  </r>
  <r>
    <s v="SO45793-0009"/>
    <d v="2018-04-10T00:00:00"/>
    <x v="1"/>
    <x v="9"/>
    <x v="1"/>
    <x v="0"/>
    <n v="1"/>
    <n v="31.72"/>
    <n v="-2.879999999999999"/>
    <n v="28.84"/>
  </r>
  <r>
    <s v="SO45793-0010"/>
    <d v="2018-04-10T00:00:00"/>
    <x v="1"/>
    <x v="9"/>
    <x v="0"/>
    <x v="0"/>
    <n v="1"/>
    <n v="884.71"/>
    <n v="-9.9200000000000728"/>
    <n v="874.79"/>
  </r>
  <r>
    <s v="SO45793-0011"/>
    <d v="2018-04-10T00:00:00"/>
    <x v="1"/>
    <x v="9"/>
    <x v="0"/>
    <x v="0"/>
    <n v="4"/>
    <n v="1652.59"/>
    <n v="25.25"/>
    <n v="1677.84"/>
  </r>
  <r>
    <s v="SO45793-0012"/>
    <d v="2018-04-10T00:00:00"/>
    <x v="1"/>
    <x v="9"/>
    <x v="0"/>
    <x v="0"/>
    <n v="3"/>
    <n v="2654.12"/>
    <n v="-29.75"/>
    <n v="2624.37"/>
  </r>
  <r>
    <s v="SO45793-0013"/>
    <d v="2018-04-10T00:00:00"/>
    <x v="1"/>
    <x v="9"/>
    <x v="0"/>
    <x v="0"/>
    <n v="1"/>
    <n v="413.15"/>
    <n v="6.3100000000000023"/>
    <n v="419.46"/>
  </r>
  <r>
    <s v="SO45793-0014"/>
    <d v="2018-04-10T00:00:00"/>
    <x v="1"/>
    <x v="9"/>
    <x v="0"/>
    <x v="0"/>
    <n v="2"/>
    <n v="826.29"/>
    <n v="12.629999999999995"/>
    <n v="838.92"/>
  </r>
  <r>
    <s v="SO45793-0015"/>
    <d v="2018-04-10T00:00:00"/>
    <x v="1"/>
    <x v="9"/>
    <x v="0"/>
    <x v="0"/>
    <n v="1"/>
    <n v="884.71"/>
    <n v="-9.9200000000000728"/>
    <n v="874.79"/>
  </r>
  <r>
    <s v="SO45793-0016"/>
    <d v="2018-04-10T00:00:00"/>
    <x v="1"/>
    <x v="9"/>
    <x v="0"/>
    <x v="0"/>
    <n v="1"/>
    <n v="413.15"/>
    <n v="6.3100000000000023"/>
    <n v="419.46"/>
  </r>
  <r>
    <s v="SO45793-0017"/>
    <d v="2018-04-10T00:00:00"/>
    <x v="1"/>
    <x v="9"/>
    <x v="0"/>
    <x v="0"/>
    <n v="1"/>
    <n v="413.15"/>
    <n v="6.3100000000000023"/>
    <n v="419.46"/>
  </r>
  <r>
    <s v="SO45793-0018"/>
    <d v="2018-04-10T00:00:00"/>
    <x v="1"/>
    <x v="9"/>
    <x v="0"/>
    <x v="0"/>
    <n v="3"/>
    <n v="6513.88"/>
    <n v="-73"/>
    <n v="6440.88"/>
  </r>
  <r>
    <s v="SO45793-0019"/>
    <d v="2018-04-10T00:00:00"/>
    <x v="1"/>
    <x v="9"/>
    <x v="3"/>
    <x v="0"/>
    <n v="2"/>
    <n v="352.4"/>
    <n v="4.7600000000000477"/>
    <n v="357.16"/>
  </r>
  <r>
    <s v="SO45793-0020"/>
    <d v="2018-04-10T00:00:00"/>
    <x v="1"/>
    <x v="9"/>
    <x v="0"/>
    <x v="0"/>
    <n v="2"/>
    <n v="826.29"/>
    <n v="12.629999999999995"/>
    <n v="838.92"/>
  </r>
  <r>
    <s v="SO45793-0021"/>
    <d v="2018-04-10T00:00:00"/>
    <x v="1"/>
    <x v="9"/>
    <x v="1"/>
    <x v="0"/>
    <n v="3"/>
    <n v="95.17"/>
    <n v="-8.6500000000000057"/>
    <n v="86.52"/>
  </r>
  <r>
    <s v="SO45793-0022"/>
    <d v="2018-04-10T00:00:00"/>
    <x v="1"/>
    <x v="9"/>
    <x v="1"/>
    <x v="0"/>
    <n v="1"/>
    <n v="5.71"/>
    <n v="-0.51999999999999957"/>
    <n v="5.19"/>
  </r>
  <r>
    <s v="SO45793-0023"/>
    <d v="2018-04-10T00:00:00"/>
    <x v="1"/>
    <x v="9"/>
    <x v="2"/>
    <x v="0"/>
    <n v="2"/>
    <n v="24.06"/>
    <n v="16.320000000000004"/>
    <n v="40.380000000000003"/>
  </r>
  <r>
    <s v="SO45793-0024"/>
    <d v="2018-04-10T00:00:00"/>
    <x v="1"/>
    <x v="9"/>
    <x v="2"/>
    <x v="0"/>
    <n v="3"/>
    <n v="36.08"/>
    <n v="24.490000000000002"/>
    <n v="60.57"/>
  </r>
  <r>
    <s v="SO45794-0001"/>
    <d v="2018-04-12T00:00:00"/>
    <x v="1"/>
    <x v="9"/>
    <x v="0"/>
    <x v="0"/>
    <n v="4"/>
    <n v="1652.59"/>
    <n v="25.25"/>
    <n v="1677.84"/>
  </r>
  <r>
    <s v="SO45794-0002"/>
    <d v="2018-04-12T00:00:00"/>
    <x v="1"/>
    <x v="9"/>
    <x v="0"/>
    <x v="0"/>
    <n v="3"/>
    <n v="1239.44"/>
    <n v="18.940000000000055"/>
    <n v="1258.3800000000001"/>
  </r>
  <r>
    <s v="SO45794-0003"/>
    <d v="2018-04-12T00:00:00"/>
    <x v="1"/>
    <x v="9"/>
    <x v="0"/>
    <x v="0"/>
    <n v="1"/>
    <n v="884.71"/>
    <n v="-9.9200000000000728"/>
    <n v="874.79"/>
  </r>
  <r>
    <s v="SO45794-0004"/>
    <d v="2018-04-12T00:00:00"/>
    <x v="1"/>
    <x v="9"/>
    <x v="0"/>
    <x v="0"/>
    <n v="3"/>
    <n v="1239.44"/>
    <n v="18.940000000000055"/>
    <n v="1258.3800000000001"/>
  </r>
  <r>
    <s v="SO45794-0005"/>
    <d v="2018-04-12T00:00:00"/>
    <x v="1"/>
    <x v="9"/>
    <x v="0"/>
    <x v="0"/>
    <n v="3"/>
    <n v="2654.12"/>
    <n v="-29.75"/>
    <n v="2624.37"/>
  </r>
  <r>
    <s v="SO45794-0006"/>
    <d v="2018-04-12T00:00:00"/>
    <x v="1"/>
    <x v="9"/>
    <x v="0"/>
    <x v="0"/>
    <n v="4"/>
    <n v="1652.59"/>
    <n v="25.25"/>
    <n v="1677.84"/>
  </r>
  <r>
    <s v="SO45794-0007"/>
    <d v="2018-04-12T00:00:00"/>
    <x v="1"/>
    <x v="9"/>
    <x v="0"/>
    <x v="0"/>
    <n v="4"/>
    <n v="1652.59"/>
    <n v="25.25"/>
    <n v="1677.84"/>
  </r>
  <r>
    <s v="SO45794-0008"/>
    <d v="2018-04-12T00:00:00"/>
    <x v="1"/>
    <x v="9"/>
    <x v="1"/>
    <x v="0"/>
    <n v="3"/>
    <n v="17.12"/>
    <n v="-1.5500000000000007"/>
    <n v="15.57"/>
  </r>
  <r>
    <s v="SO45794-0009"/>
    <d v="2018-04-12T00:00:00"/>
    <x v="1"/>
    <x v="9"/>
    <x v="1"/>
    <x v="0"/>
    <n v="8"/>
    <n v="253.8"/>
    <n v="-23.080000000000013"/>
    <n v="230.72"/>
  </r>
  <r>
    <s v="SO45795-0001"/>
    <d v="2018-04-14T00:00:00"/>
    <x v="1"/>
    <x v="9"/>
    <x v="0"/>
    <x v="0"/>
    <n v="3"/>
    <n v="2654.12"/>
    <n v="-29.75"/>
    <n v="2624.37"/>
  </r>
  <r>
    <s v="SO45795-0002"/>
    <d v="2018-04-14T00:00:00"/>
    <x v="1"/>
    <x v="9"/>
    <x v="2"/>
    <x v="0"/>
    <n v="1"/>
    <n v="12.03"/>
    <n v="8.1600000000000019"/>
    <n v="20.190000000000001"/>
  </r>
  <r>
    <s v="SO45795-0003"/>
    <d v="2018-04-14T00:00:00"/>
    <x v="1"/>
    <x v="9"/>
    <x v="2"/>
    <x v="0"/>
    <n v="5"/>
    <n v="60.14"/>
    <n v="40.81"/>
    <n v="100.95"/>
  </r>
  <r>
    <s v="SO45795-0004"/>
    <d v="2018-04-14T00:00:00"/>
    <x v="1"/>
    <x v="9"/>
    <x v="1"/>
    <x v="0"/>
    <n v="2"/>
    <n v="11.41"/>
    <n v="-1.0299999999999994"/>
    <n v="10.38"/>
  </r>
  <r>
    <s v="SO45795-0005"/>
    <d v="2018-04-14T00:00:00"/>
    <x v="1"/>
    <x v="9"/>
    <x v="1"/>
    <x v="0"/>
    <n v="2"/>
    <n v="63.45"/>
    <n v="-5.7700000000000031"/>
    <n v="57.68"/>
  </r>
  <r>
    <s v="SO45795-0006"/>
    <d v="2018-04-14T00:00:00"/>
    <x v="1"/>
    <x v="9"/>
    <x v="0"/>
    <x v="0"/>
    <n v="2"/>
    <n v="4342.59"/>
    <n v="-48.670000000000073"/>
    <n v="4293.92"/>
  </r>
  <r>
    <s v="SO45795-0007"/>
    <d v="2018-04-14T00:00:00"/>
    <x v="1"/>
    <x v="9"/>
    <x v="0"/>
    <x v="0"/>
    <n v="4"/>
    <n v="1652.59"/>
    <n v="25.25"/>
    <n v="1677.84"/>
  </r>
  <r>
    <s v="SO45795-0008"/>
    <d v="2018-04-14T00:00:00"/>
    <x v="1"/>
    <x v="9"/>
    <x v="0"/>
    <x v="0"/>
    <n v="1"/>
    <n v="884.71"/>
    <n v="-9.9200000000000728"/>
    <n v="874.79"/>
  </r>
  <r>
    <s v="SO45795-0009"/>
    <d v="2018-04-14T00:00:00"/>
    <x v="1"/>
    <x v="9"/>
    <x v="3"/>
    <x v="0"/>
    <n v="1"/>
    <n v="181.49"/>
    <n v="2.4499999999999886"/>
    <n v="183.94"/>
  </r>
  <r>
    <s v="SO45795-0010"/>
    <d v="2018-04-14T00:00:00"/>
    <x v="1"/>
    <x v="9"/>
    <x v="0"/>
    <x v="0"/>
    <n v="1"/>
    <n v="413.15"/>
    <n v="6.3100000000000023"/>
    <n v="419.46"/>
  </r>
  <r>
    <s v="SO45795-0011"/>
    <d v="2018-04-14T00:00:00"/>
    <x v="1"/>
    <x v="9"/>
    <x v="0"/>
    <x v="0"/>
    <n v="1"/>
    <n v="413.15"/>
    <n v="6.3100000000000023"/>
    <n v="419.46"/>
  </r>
  <r>
    <s v="SO45795-0012"/>
    <d v="2018-04-14T00:00:00"/>
    <x v="1"/>
    <x v="9"/>
    <x v="1"/>
    <x v="0"/>
    <n v="1"/>
    <n v="31.72"/>
    <n v="-2.879999999999999"/>
    <n v="28.84"/>
  </r>
  <r>
    <s v="SO45795-0013"/>
    <d v="2018-04-14T00:00:00"/>
    <x v="1"/>
    <x v="9"/>
    <x v="0"/>
    <x v="0"/>
    <n v="2"/>
    <n v="826.29"/>
    <n v="12.629999999999995"/>
    <n v="838.92"/>
  </r>
  <r>
    <s v="SO45795-0014"/>
    <d v="2018-04-14T00:00:00"/>
    <x v="1"/>
    <x v="9"/>
    <x v="0"/>
    <x v="0"/>
    <n v="2"/>
    <n v="4342.59"/>
    <n v="-48.670000000000073"/>
    <n v="4293.92"/>
  </r>
  <r>
    <s v="SO45795-0015"/>
    <d v="2018-04-14T00:00:00"/>
    <x v="1"/>
    <x v="9"/>
    <x v="0"/>
    <x v="0"/>
    <n v="3"/>
    <n v="6513.88"/>
    <n v="-73"/>
    <n v="6440.88"/>
  </r>
  <r>
    <s v="SO45795-0016"/>
    <d v="2018-04-14T00:00:00"/>
    <x v="1"/>
    <x v="9"/>
    <x v="0"/>
    <x v="0"/>
    <n v="1"/>
    <n v="413.15"/>
    <n v="6.3100000000000023"/>
    <n v="419.46"/>
  </r>
  <r>
    <s v="SO45795-0017"/>
    <d v="2018-04-14T00:00:00"/>
    <x v="1"/>
    <x v="9"/>
    <x v="0"/>
    <x v="0"/>
    <n v="3"/>
    <n v="2654.12"/>
    <n v="-29.75"/>
    <n v="2624.37"/>
  </r>
  <r>
    <s v="SO45795-0018"/>
    <d v="2018-04-14T00:00:00"/>
    <x v="1"/>
    <x v="9"/>
    <x v="0"/>
    <x v="0"/>
    <n v="3"/>
    <n v="6513.88"/>
    <n v="-73"/>
    <n v="6440.88"/>
  </r>
  <r>
    <s v="SO45795-0019"/>
    <d v="2018-04-14T00:00:00"/>
    <x v="1"/>
    <x v="9"/>
    <x v="2"/>
    <x v="0"/>
    <n v="1"/>
    <n v="12.03"/>
    <n v="8.1600000000000019"/>
    <n v="20.190000000000001"/>
  </r>
  <r>
    <s v="SO45795-0020"/>
    <d v="2018-04-14T00:00:00"/>
    <x v="1"/>
    <x v="9"/>
    <x v="3"/>
    <x v="0"/>
    <n v="2"/>
    <n v="362.97"/>
    <n v="4.9099999999999682"/>
    <n v="367.88"/>
  </r>
  <r>
    <s v="SO45795-0021"/>
    <d v="2018-04-14T00:00:00"/>
    <x v="1"/>
    <x v="9"/>
    <x v="0"/>
    <x v="0"/>
    <n v="2"/>
    <n v="826.29"/>
    <n v="12.629999999999995"/>
    <n v="838.92"/>
  </r>
  <r>
    <s v="SO45795-0022"/>
    <d v="2018-04-14T00:00:00"/>
    <x v="1"/>
    <x v="9"/>
    <x v="0"/>
    <x v="0"/>
    <n v="1"/>
    <n v="413.15"/>
    <n v="6.3100000000000023"/>
    <n v="419.46"/>
  </r>
  <r>
    <s v="SO45795-0023"/>
    <d v="2018-04-14T00:00:00"/>
    <x v="1"/>
    <x v="9"/>
    <x v="0"/>
    <x v="0"/>
    <n v="1"/>
    <n v="413.15"/>
    <n v="6.3100000000000023"/>
    <n v="419.46"/>
  </r>
  <r>
    <s v="SO45795-0024"/>
    <d v="2018-04-14T00:00:00"/>
    <x v="1"/>
    <x v="9"/>
    <x v="0"/>
    <x v="0"/>
    <n v="3"/>
    <n v="1239.44"/>
    <n v="18.940000000000055"/>
    <n v="1258.3800000000001"/>
  </r>
  <r>
    <s v="SO45795-0025"/>
    <d v="2018-04-14T00:00:00"/>
    <x v="1"/>
    <x v="9"/>
    <x v="1"/>
    <x v="0"/>
    <n v="1"/>
    <n v="31.72"/>
    <n v="-2.879999999999999"/>
    <n v="28.84"/>
  </r>
  <r>
    <s v="SO45796-0001"/>
    <d v="2018-04-14T00:00:00"/>
    <x v="1"/>
    <x v="9"/>
    <x v="0"/>
    <x v="0"/>
    <n v="2"/>
    <n v="3796.19"/>
    <n v="253.78999999999996"/>
    <n v="4049.98"/>
  </r>
  <r>
    <s v="SO45796-0002"/>
    <d v="2018-04-14T00:00:00"/>
    <x v="1"/>
    <x v="9"/>
    <x v="0"/>
    <x v="0"/>
    <n v="2"/>
    <n v="3796.19"/>
    <n v="253.78999999999996"/>
    <n v="4049.98"/>
  </r>
  <r>
    <s v="SO45796-0003"/>
    <d v="2018-04-14T00:00:00"/>
    <x v="1"/>
    <x v="9"/>
    <x v="1"/>
    <x v="0"/>
    <n v="2"/>
    <n v="63.45"/>
    <n v="-5.7700000000000031"/>
    <n v="57.68"/>
  </r>
  <r>
    <s v="SO45796-0004"/>
    <d v="2018-04-14T00:00:00"/>
    <x v="1"/>
    <x v="9"/>
    <x v="1"/>
    <x v="0"/>
    <n v="2"/>
    <n v="6.79"/>
    <n v="4.6100000000000003"/>
    <n v="11.4"/>
  </r>
  <r>
    <s v="SO45796-0005"/>
    <d v="2018-04-14T00:00:00"/>
    <x v="1"/>
    <x v="9"/>
    <x v="0"/>
    <x v="0"/>
    <n v="4"/>
    <n v="7648.62"/>
    <n v="511.34000000000015"/>
    <n v="8159.96"/>
  </r>
  <r>
    <s v="SO45796-0006"/>
    <d v="2018-04-14T00:00:00"/>
    <x v="1"/>
    <x v="9"/>
    <x v="0"/>
    <x v="0"/>
    <n v="3"/>
    <n v="5694.28"/>
    <n v="380.69000000000051"/>
    <n v="6074.97"/>
  </r>
  <r>
    <s v="SO45796-0007"/>
    <d v="2018-04-14T00:00:00"/>
    <x v="1"/>
    <x v="9"/>
    <x v="0"/>
    <x v="0"/>
    <n v="4"/>
    <n v="7592.38"/>
    <n v="507.57999999999993"/>
    <n v="8099.96"/>
  </r>
  <r>
    <s v="SO45796-0008"/>
    <d v="2018-04-14T00:00:00"/>
    <x v="1"/>
    <x v="9"/>
    <x v="0"/>
    <x v="0"/>
    <n v="7"/>
    <n v="13385.08"/>
    <n v="894.85000000000036"/>
    <n v="14279.93"/>
  </r>
  <r>
    <s v="SO45796-0009"/>
    <d v="2018-04-14T00:00:00"/>
    <x v="1"/>
    <x v="9"/>
    <x v="1"/>
    <x v="0"/>
    <n v="1"/>
    <n v="5.71"/>
    <n v="-0.51999999999999957"/>
    <n v="5.19"/>
  </r>
  <r>
    <s v="SO45796-0010"/>
    <d v="2018-04-14T00:00:00"/>
    <x v="1"/>
    <x v="9"/>
    <x v="0"/>
    <x v="0"/>
    <n v="4"/>
    <n v="7648.62"/>
    <n v="511.34000000000015"/>
    <n v="8159.96"/>
  </r>
  <r>
    <s v="SO45796-0011"/>
    <d v="2018-04-14T00:00:00"/>
    <x v="1"/>
    <x v="9"/>
    <x v="1"/>
    <x v="0"/>
    <n v="6"/>
    <n v="20.38"/>
    <n v="13.820000000000004"/>
    <n v="34.200000000000003"/>
  </r>
  <r>
    <s v="SO45796-0012"/>
    <d v="2018-04-14T00:00:00"/>
    <x v="1"/>
    <x v="9"/>
    <x v="0"/>
    <x v="0"/>
    <n v="3"/>
    <n v="5736.46"/>
    <n v="383.51000000000022"/>
    <n v="6119.97"/>
  </r>
  <r>
    <s v="SO45797-0001"/>
    <d v="2018-04-14T00:00:00"/>
    <x v="1"/>
    <x v="9"/>
    <x v="3"/>
    <x v="0"/>
    <n v="1"/>
    <n v="176.2"/>
    <n v="2.3800000000000239"/>
    <n v="178.58"/>
  </r>
  <r>
    <s v="SO45797-0002"/>
    <d v="2018-04-14T00:00:00"/>
    <x v="1"/>
    <x v="9"/>
    <x v="0"/>
    <x v="0"/>
    <n v="2"/>
    <n v="4342.59"/>
    <n v="-48.670000000000073"/>
    <n v="4293.92"/>
  </r>
  <r>
    <s v="SO45797-0003"/>
    <d v="2018-04-14T00:00:00"/>
    <x v="1"/>
    <x v="9"/>
    <x v="2"/>
    <x v="0"/>
    <n v="2"/>
    <n v="24.06"/>
    <n v="16.320000000000004"/>
    <n v="40.380000000000003"/>
  </r>
  <r>
    <s v="SO45797-0004"/>
    <d v="2018-04-14T00:00:00"/>
    <x v="1"/>
    <x v="9"/>
    <x v="0"/>
    <x v="0"/>
    <n v="1"/>
    <n v="884.71"/>
    <n v="-9.9200000000000728"/>
    <n v="874.79"/>
  </r>
  <r>
    <s v="SO45797-0005"/>
    <d v="2018-04-14T00:00:00"/>
    <x v="1"/>
    <x v="9"/>
    <x v="0"/>
    <x v="0"/>
    <n v="1"/>
    <n v="413.15"/>
    <n v="6.3100000000000023"/>
    <n v="419.46"/>
  </r>
  <r>
    <s v="SO45797-0006"/>
    <d v="2018-04-14T00:00:00"/>
    <x v="1"/>
    <x v="9"/>
    <x v="2"/>
    <x v="0"/>
    <n v="2"/>
    <n v="24.06"/>
    <n v="16.320000000000004"/>
    <n v="40.380000000000003"/>
  </r>
  <r>
    <s v="SO45797-0007"/>
    <d v="2018-04-14T00:00:00"/>
    <x v="1"/>
    <x v="9"/>
    <x v="0"/>
    <x v="0"/>
    <n v="1"/>
    <n v="413.15"/>
    <n v="6.3100000000000023"/>
    <n v="419.46"/>
  </r>
  <r>
    <s v="SO45797-0008"/>
    <d v="2018-04-14T00:00:00"/>
    <x v="1"/>
    <x v="9"/>
    <x v="1"/>
    <x v="0"/>
    <n v="5"/>
    <n v="28.53"/>
    <n v="-2.5800000000000018"/>
    <n v="25.95"/>
  </r>
  <r>
    <s v="SO45797-0009"/>
    <d v="2018-04-14T00:00:00"/>
    <x v="1"/>
    <x v="9"/>
    <x v="0"/>
    <x v="0"/>
    <n v="3"/>
    <n v="2654.12"/>
    <n v="-29.75"/>
    <n v="2624.37"/>
  </r>
  <r>
    <s v="SO45797-0010"/>
    <d v="2018-04-14T00:00:00"/>
    <x v="1"/>
    <x v="9"/>
    <x v="3"/>
    <x v="0"/>
    <n v="1"/>
    <n v="181.49"/>
    <n v="2.4499999999999886"/>
    <n v="183.94"/>
  </r>
  <r>
    <s v="SO45797-0011"/>
    <d v="2018-04-14T00:00:00"/>
    <x v="1"/>
    <x v="9"/>
    <x v="0"/>
    <x v="0"/>
    <n v="3"/>
    <n v="1239.44"/>
    <n v="18.940000000000055"/>
    <n v="1258.3800000000001"/>
  </r>
  <r>
    <s v="SO45797-0012"/>
    <d v="2018-04-14T00:00:00"/>
    <x v="1"/>
    <x v="9"/>
    <x v="0"/>
    <x v="0"/>
    <n v="1"/>
    <n v="413.15"/>
    <n v="6.3100000000000023"/>
    <n v="419.46"/>
  </r>
  <r>
    <s v="SO45797-0013"/>
    <d v="2018-04-14T00:00:00"/>
    <x v="1"/>
    <x v="9"/>
    <x v="0"/>
    <x v="0"/>
    <n v="4"/>
    <n v="1652.59"/>
    <n v="25.25"/>
    <n v="1677.84"/>
  </r>
  <r>
    <s v="SO45797-0014"/>
    <d v="2018-04-14T00:00:00"/>
    <x v="1"/>
    <x v="9"/>
    <x v="1"/>
    <x v="0"/>
    <n v="1"/>
    <n v="31.72"/>
    <n v="-2.879999999999999"/>
    <n v="28.84"/>
  </r>
  <r>
    <s v="SO45797-0015"/>
    <d v="2018-04-14T00:00:00"/>
    <x v="1"/>
    <x v="9"/>
    <x v="0"/>
    <x v="0"/>
    <n v="3"/>
    <n v="1239.44"/>
    <n v="18.940000000000055"/>
    <n v="1258.3800000000001"/>
  </r>
  <r>
    <s v="SO45797-0016"/>
    <d v="2018-04-14T00:00:00"/>
    <x v="1"/>
    <x v="9"/>
    <x v="0"/>
    <x v="0"/>
    <n v="3"/>
    <n v="6513.88"/>
    <n v="-73"/>
    <n v="6440.88"/>
  </r>
  <r>
    <s v="SO45797-0017"/>
    <d v="2018-04-14T00:00:00"/>
    <x v="1"/>
    <x v="9"/>
    <x v="2"/>
    <x v="0"/>
    <n v="1"/>
    <n v="12.03"/>
    <n v="8.1600000000000019"/>
    <n v="20.190000000000001"/>
  </r>
  <r>
    <s v="SO45797-0018"/>
    <d v="2018-04-14T00:00:00"/>
    <x v="1"/>
    <x v="9"/>
    <x v="0"/>
    <x v="0"/>
    <n v="2"/>
    <n v="826.29"/>
    <n v="12.629999999999995"/>
    <n v="838.92"/>
  </r>
  <r>
    <s v="SO45797-0019"/>
    <d v="2018-04-14T00:00:00"/>
    <x v="1"/>
    <x v="9"/>
    <x v="3"/>
    <x v="0"/>
    <n v="1"/>
    <n v="176.2"/>
    <n v="2.3800000000000239"/>
    <n v="178.58"/>
  </r>
  <r>
    <s v="SO45797-0020"/>
    <d v="2018-04-14T00:00:00"/>
    <x v="1"/>
    <x v="9"/>
    <x v="0"/>
    <x v="0"/>
    <n v="2"/>
    <n v="4342.59"/>
    <n v="-48.670000000000073"/>
    <n v="4293.92"/>
  </r>
  <r>
    <s v="SO45797-0021"/>
    <d v="2018-04-14T00:00:00"/>
    <x v="1"/>
    <x v="9"/>
    <x v="0"/>
    <x v="0"/>
    <n v="1"/>
    <n v="413.15"/>
    <n v="6.3100000000000023"/>
    <n v="419.46"/>
  </r>
  <r>
    <s v="SO45797-0022"/>
    <d v="2018-04-14T00:00:00"/>
    <x v="1"/>
    <x v="9"/>
    <x v="0"/>
    <x v="0"/>
    <n v="3"/>
    <n v="2654.12"/>
    <n v="-29.75"/>
    <n v="2624.37"/>
  </r>
  <r>
    <s v="SO45797-0023"/>
    <d v="2018-04-14T00:00:00"/>
    <x v="1"/>
    <x v="9"/>
    <x v="1"/>
    <x v="0"/>
    <n v="4"/>
    <n v="126.9"/>
    <n v="-11.540000000000006"/>
    <n v="115.36"/>
  </r>
  <r>
    <s v="SO45797-0024"/>
    <d v="2018-04-14T00:00:00"/>
    <x v="1"/>
    <x v="9"/>
    <x v="0"/>
    <x v="0"/>
    <n v="1"/>
    <n v="413.15"/>
    <n v="6.3100000000000023"/>
    <n v="419.46"/>
  </r>
  <r>
    <s v="SO45797-0025"/>
    <d v="2018-04-14T00:00:00"/>
    <x v="1"/>
    <x v="9"/>
    <x v="1"/>
    <x v="0"/>
    <n v="1"/>
    <n v="31.72"/>
    <n v="-2.879999999999999"/>
    <n v="28.84"/>
  </r>
  <r>
    <s v="SO45797-0026"/>
    <d v="2018-04-14T00:00:00"/>
    <x v="1"/>
    <x v="9"/>
    <x v="3"/>
    <x v="0"/>
    <n v="1"/>
    <n v="181.49"/>
    <n v="2.4499999999999886"/>
    <n v="183.94"/>
  </r>
  <r>
    <s v="SO45798-0001"/>
    <d v="2018-04-15T00:00:00"/>
    <x v="1"/>
    <x v="9"/>
    <x v="0"/>
    <x v="0"/>
    <n v="3"/>
    <n v="1239.44"/>
    <n v="18.940000000000055"/>
    <n v="1258.3800000000001"/>
  </r>
  <r>
    <s v="SO45798-0002"/>
    <d v="2018-04-15T00:00:00"/>
    <x v="1"/>
    <x v="9"/>
    <x v="2"/>
    <x v="0"/>
    <n v="2"/>
    <n v="24.06"/>
    <n v="16.320000000000004"/>
    <n v="40.380000000000003"/>
  </r>
  <r>
    <s v="SO45798-0003"/>
    <d v="2018-04-15T00:00:00"/>
    <x v="1"/>
    <x v="9"/>
    <x v="3"/>
    <x v="0"/>
    <n v="1"/>
    <n v="181.49"/>
    <n v="2.4499999999999886"/>
    <n v="183.94"/>
  </r>
  <r>
    <s v="SO45798-0004"/>
    <d v="2018-04-15T00:00:00"/>
    <x v="1"/>
    <x v="9"/>
    <x v="0"/>
    <x v="0"/>
    <n v="1"/>
    <n v="413.15"/>
    <n v="6.3100000000000023"/>
    <n v="419.46"/>
  </r>
  <r>
    <s v="SO45798-0005"/>
    <d v="2018-04-15T00:00:00"/>
    <x v="1"/>
    <x v="9"/>
    <x v="0"/>
    <x v="0"/>
    <n v="2"/>
    <n v="826.29"/>
    <n v="12.629999999999995"/>
    <n v="838.92"/>
  </r>
  <r>
    <s v="SO45798-0006"/>
    <d v="2018-04-15T00:00:00"/>
    <x v="1"/>
    <x v="9"/>
    <x v="0"/>
    <x v="0"/>
    <n v="1"/>
    <n v="2171.29"/>
    <n v="-24.329999999999927"/>
    <n v="2146.96"/>
  </r>
  <r>
    <s v="SO45798-0007"/>
    <d v="2018-04-15T00:00:00"/>
    <x v="1"/>
    <x v="9"/>
    <x v="0"/>
    <x v="0"/>
    <n v="1"/>
    <n v="413.15"/>
    <n v="6.3100000000000023"/>
    <n v="419.46"/>
  </r>
  <r>
    <s v="SO45798-0008"/>
    <d v="2018-04-15T00:00:00"/>
    <x v="1"/>
    <x v="9"/>
    <x v="0"/>
    <x v="0"/>
    <n v="1"/>
    <n v="413.15"/>
    <n v="6.3100000000000023"/>
    <n v="419.46"/>
  </r>
  <r>
    <s v="SO45798-0009"/>
    <d v="2018-04-15T00:00:00"/>
    <x v="1"/>
    <x v="9"/>
    <x v="3"/>
    <x v="0"/>
    <n v="1"/>
    <n v="176.2"/>
    <n v="2.3800000000000239"/>
    <n v="178.58"/>
  </r>
  <r>
    <s v="SO45798-0010"/>
    <d v="2018-04-15T00:00:00"/>
    <x v="1"/>
    <x v="9"/>
    <x v="0"/>
    <x v="0"/>
    <n v="3"/>
    <n v="2654.12"/>
    <n v="-29.75"/>
    <n v="2624.37"/>
  </r>
  <r>
    <s v="SO45798-0011"/>
    <d v="2018-04-15T00:00:00"/>
    <x v="1"/>
    <x v="9"/>
    <x v="0"/>
    <x v="0"/>
    <n v="2"/>
    <n v="1769.42"/>
    <n v="-19.840000000000146"/>
    <n v="1749.58"/>
  </r>
  <r>
    <s v="SO45798-0012"/>
    <d v="2018-04-15T00:00:00"/>
    <x v="1"/>
    <x v="9"/>
    <x v="0"/>
    <x v="0"/>
    <n v="1"/>
    <n v="413.15"/>
    <n v="6.3100000000000023"/>
    <n v="419.46"/>
  </r>
  <r>
    <s v="SO45798-0013"/>
    <d v="2018-04-15T00:00:00"/>
    <x v="1"/>
    <x v="9"/>
    <x v="2"/>
    <x v="0"/>
    <n v="1"/>
    <n v="12.03"/>
    <n v="8.1600000000000019"/>
    <n v="20.190000000000001"/>
  </r>
  <r>
    <s v="SO45798-0014"/>
    <d v="2018-04-15T00:00:00"/>
    <x v="1"/>
    <x v="9"/>
    <x v="2"/>
    <x v="0"/>
    <n v="3"/>
    <n v="36.08"/>
    <n v="24.490000000000002"/>
    <n v="60.57"/>
  </r>
  <r>
    <s v="SO45798-0015"/>
    <d v="2018-04-15T00:00:00"/>
    <x v="1"/>
    <x v="9"/>
    <x v="1"/>
    <x v="0"/>
    <n v="1"/>
    <n v="31.72"/>
    <n v="-2.879999999999999"/>
    <n v="28.84"/>
  </r>
  <r>
    <s v="SO45798-0016"/>
    <d v="2018-04-15T00:00:00"/>
    <x v="1"/>
    <x v="9"/>
    <x v="0"/>
    <x v="0"/>
    <n v="3"/>
    <n v="6513.88"/>
    <n v="-73"/>
    <n v="6440.88"/>
  </r>
  <r>
    <s v="SO45798-0017"/>
    <d v="2018-04-15T00:00:00"/>
    <x v="1"/>
    <x v="9"/>
    <x v="3"/>
    <x v="0"/>
    <n v="1"/>
    <n v="181.49"/>
    <n v="2.4499999999999886"/>
    <n v="183.94"/>
  </r>
  <r>
    <s v="SO45798-0018"/>
    <d v="2018-04-15T00:00:00"/>
    <x v="1"/>
    <x v="9"/>
    <x v="1"/>
    <x v="0"/>
    <n v="3"/>
    <n v="95.17"/>
    <n v="-8.6500000000000057"/>
    <n v="86.52"/>
  </r>
  <r>
    <s v="SO45798-0019"/>
    <d v="2018-04-15T00:00:00"/>
    <x v="1"/>
    <x v="9"/>
    <x v="1"/>
    <x v="0"/>
    <n v="5"/>
    <n v="158.62"/>
    <n v="-14.420000000000016"/>
    <n v="144.19999999999999"/>
  </r>
  <r>
    <s v="SO45798-0020"/>
    <d v="2018-04-15T00:00:00"/>
    <x v="1"/>
    <x v="9"/>
    <x v="0"/>
    <x v="0"/>
    <n v="3"/>
    <n v="1239.44"/>
    <n v="18.940000000000055"/>
    <n v="1258.3800000000001"/>
  </r>
  <r>
    <s v="SO45798-0021"/>
    <d v="2018-04-15T00:00:00"/>
    <x v="1"/>
    <x v="9"/>
    <x v="0"/>
    <x v="0"/>
    <n v="1"/>
    <n v="413.15"/>
    <n v="6.3100000000000023"/>
    <n v="419.46"/>
  </r>
  <r>
    <s v="SO45798-0022"/>
    <d v="2018-04-15T00:00:00"/>
    <x v="1"/>
    <x v="9"/>
    <x v="3"/>
    <x v="0"/>
    <n v="2"/>
    <n v="362.97"/>
    <n v="4.9099999999999682"/>
    <n v="367.88"/>
  </r>
  <r>
    <s v="SO45798-0023"/>
    <d v="2018-04-15T00:00:00"/>
    <x v="1"/>
    <x v="9"/>
    <x v="3"/>
    <x v="0"/>
    <n v="2"/>
    <n v="704.28"/>
    <n v="9.5199999999999818"/>
    <n v="713.8"/>
  </r>
  <r>
    <s v="SO45798-0024"/>
    <d v="2018-04-15T00:00:00"/>
    <x v="1"/>
    <x v="9"/>
    <x v="0"/>
    <x v="0"/>
    <n v="2"/>
    <n v="4342.59"/>
    <n v="-48.670000000000073"/>
    <n v="4293.92"/>
  </r>
  <r>
    <s v="SO45798-0025"/>
    <d v="2018-04-15T00:00:00"/>
    <x v="1"/>
    <x v="9"/>
    <x v="0"/>
    <x v="0"/>
    <n v="1"/>
    <n v="2171.29"/>
    <n v="-24.329999999999927"/>
    <n v="2146.96"/>
  </r>
  <r>
    <s v="SO45798-0026"/>
    <d v="2018-04-15T00:00:00"/>
    <x v="1"/>
    <x v="9"/>
    <x v="0"/>
    <x v="0"/>
    <n v="3"/>
    <n v="2654.12"/>
    <n v="-29.75"/>
    <n v="2624.37"/>
  </r>
  <r>
    <s v="SO45798-0027"/>
    <d v="2018-04-15T00:00:00"/>
    <x v="1"/>
    <x v="9"/>
    <x v="1"/>
    <x v="0"/>
    <n v="1"/>
    <n v="5.71"/>
    <n v="-0.51999999999999957"/>
    <n v="5.19"/>
  </r>
  <r>
    <s v="SO45799-0001"/>
    <d v="2018-04-15T00:00:00"/>
    <x v="1"/>
    <x v="9"/>
    <x v="0"/>
    <x v="0"/>
    <n v="1"/>
    <n v="413.15"/>
    <n v="6.3100000000000023"/>
    <n v="419.46"/>
  </r>
  <r>
    <s v="SO45799-0002"/>
    <d v="2018-04-15T00:00:00"/>
    <x v="1"/>
    <x v="9"/>
    <x v="0"/>
    <x v="0"/>
    <n v="3"/>
    <n v="6513.88"/>
    <n v="-73"/>
    <n v="6440.88"/>
  </r>
  <r>
    <s v="SO45799-0003"/>
    <d v="2018-04-15T00:00:00"/>
    <x v="1"/>
    <x v="9"/>
    <x v="3"/>
    <x v="0"/>
    <n v="1"/>
    <n v="176.2"/>
    <n v="2.3800000000000239"/>
    <n v="178.58"/>
  </r>
  <r>
    <s v="SO45799-0004"/>
    <d v="2018-04-15T00:00:00"/>
    <x v="1"/>
    <x v="9"/>
    <x v="1"/>
    <x v="0"/>
    <n v="5"/>
    <n v="158.62"/>
    <n v="-14.420000000000016"/>
    <n v="144.19999999999999"/>
  </r>
  <r>
    <s v="SO45799-0005"/>
    <d v="2018-04-15T00:00:00"/>
    <x v="1"/>
    <x v="9"/>
    <x v="0"/>
    <x v="0"/>
    <n v="1"/>
    <n v="413.15"/>
    <n v="6.3100000000000023"/>
    <n v="419.46"/>
  </r>
  <r>
    <s v="SO45799-0006"/>
    <d v="2018-04-15T00:00:00"/>
    <x v="1"/>
    <x v="9"/>
    <x v="0"/>
    <x v="0"/>
    <n v="1"/>
    <n v="413.15"/>
    <n v="6.3100000000000023"/>
    <n v="419.46"/>
  </r>
  <r>
    <s v="SO45799-0007"/>
    <d v="2018-04-15T00:00:00"/>
    <x v="1"/>
    <x v="9"/>
    <x v="2"/>
    <x v="0"/>
    <n v="3"/>
    <n v="36.08"/>
    <n v="24.490000000000002"/>
    <n v="60.57"/>
  </r>
  <r>
    <s v="SO45799-0008"/>
    <d v="2018-04-15T00:00:00"/>
    <x v="1"/>
    <x v="9"/>
    <x v="0"/>
    <x v="0"/>
    <n v="1"/>
    <n v="413.15"/>
    <n v="6.3100000000000023"/>
    <n v="419.46"/>
  </r>
  <r>
    <s v="SO45799-0009"/>
    <d v="2018-04-15T00:00:00"/>
    <x v="1"/>
    <x v="9"/>
    <x v="0"/>
    <x v="0"/>
    <n v="1"/>
    <n v="2171.29"/>
    <n v="-24.329999999999927"/>
    <n v="2146.96"/>
  </r>
  <r>
    <s v="SO45799-0010"/>
    <d v="2018-04-15T00:00:00"/>
    <x v="1"/>
    <x v="9"/>
    <x v="0"/>
    <x v="0"/>
    <n v="3"/>
    <n v="1239.44"/>
    <n v="18.940000000000055"/>
    <n v="1258.3800000000001"/>
  </r>
  <r>
    <s v="SO45799-0011"/>
    <d v="2018-04-15T00:00:00"/>
    <x v="1"/>
    <x v="9"/>
    <x v="0"/>
    <x v="0"/>
    <n v="2"/>
    <n v="1769.42"/>
    <n v="-19.840000000000146"/>
    <n v="1749.58"/>
  </r>
  <r>
    <s v="SO45799-0012"/>
    <d v="2018-04-15T00:00:00"/>
    <x v="1"/>
    <x v="9"/>
    <x v="0"/>
    <x v="0"/>
    <n v="2"/>
    <n v="1769.42"/>
    <n v="-19.840000000000146"/>
    <n v="1749.58"/>
  </r>
  <r>
    <s v="SO45799-0013"/>
    <d v="2018-04-15T00:00:00"/>
    <x v="1"/>
    <x v="9"/>
    <x v="1"/>
    <x v="0"/>
    <n v="2"/>
    <n v="11.41"/>
    <n v="-1.0299999999999994"/>
    <n v="10.38"/>
  </r>
  <r>
    <s v="SO45799-0014"/>
    <d v="2018-04-15T00:00:00"/>
    <x v="1"/>
    <x v="9"/>
    <x v="0"/>
    <x v="0"/>
    <n v="1"/>
    <n v="2171.29"/>
    <n v="-24.329999999999927"/>
    <n v="2146.96"/>
  </r>
  <r>
    <s v="SO45799-0015"/>
    <d v="2018-04-15T00:00:00"/>
    <x v="1"/>
    <x v="9"/>
    <x v="2"/>
    <x v="0"/>
    <n v="1"/>
    <n v="12.03"/>
    <n v="8.1600000000000019"/>
    <n v="20.190000000000001"/>
  </r>
  <r>
    <s v="SO45799-0016"/>
    <d v="2018-04-15T00:00:00"/>
    <x v="1"/>
    <x v="9"/>
    <x v="3"/>
    <x v="0"/>
    <n v="1"/>
    <n v="181.49"/>
    <n v="2.4499999999999886"/>
    <n v="183.94"/>
  </r>
  <r>
    <s v="SO45799-0017"/>
    <d v="2018-04-15T00:00:00"/>
    <x v="1"/>
    <x v="9"/>
    <x v="2"/>
    <x v="0"/>
    <n v="4"/>
    <n v="48.11"/>
    <n v="32.650000000000006"/>
    <n v="80.760000000000005"/>
  </r>
  <r>
    <s v="SO45799-0018"/>
    <d v="2018-04-15T00:00:00"/>
    <x v="1"/>
    <x v="9"/>
    <x v="1"/>
    <x v="0"/>
    <n v="1"/>
    <n v="31.72"/>
    <n v="-2.879999999999999"/>
    <n v="28.84"/>
  </r>
  <r>
    <s v="SO45799-0019"/>
    <d v="2018-04-15T00:00:00"/>
    <x v="1"/>
    <x v="9"/>
    <x v="0"/>
    <x v="0"/>
    <n v="1"/>
    <n v="413.15"/>
    <n v="6.3100000000000023"/>
    <n v="419.46"/>
  </r>
  <r>
    <s v="SO45799-0020"/>
    <d v="2018-04-15T00:00:00"/>
    <x v="1"/>
    <x v="9"/>
    <x v="0"/>
    <x v="0"/>
    <n v="3"/>
    <n v="1239.44"/>
    <n v="18.940000000000055"/>
    <n v="1258.3800000000001"/>
  </r>
  <r>
    <s v="SO45799-0021"/>
    <d v="2018-04-15T00:00:00"/>
    <x v="1"/>
    <x v="9"/>
    <x v="0"/>
    <x v="0"/>
    <n v="2"/>
    <n v="826.29"/>
    <n v="12.629999999999995"/>
    <n v="838.92"/>
  </r>
  <r>
    <s v="SO45799-0022"/>
    <d v="2018-04-15T00:00:00"/>
    <x v="1"/>
    <x v="9"/>
    <x v="0"/>
    <x v="0"/>
    <n v="3"/>
    <n v="2654.12"/>
    <n v="-29.75"/>
    <n v="2624.37"/>
  </r>
  <r>
    <s v="SO45799-0023"/>
    <d v="2018-04-15T00:00:00"/>
    <x v="1"/>
    <x v="9"/>
    <x v="0"/>
    <x v="0"/>
    <n v="1"/>
    <n v="2171.29"/>
    <n v="-24.329999999999927"/>
    <n v="2146.96"/>
  </r>
  <r>
    <s v="SO45799-0024"/>
    <d v="2018-04-15T00:00:00"/>
    <x v="1"/>
    <x v="9"/>
    <x v="0"/>
    <x v="0"/>
    <n v="4"/>
    <n v="1652.59"/>
    <n v="25.25"/>
    <n v="1677.84"/>
  </r>
  <r>
    <s v="SO45799-0025"/>
    <d v="2018-04-15T00:00:00"/>
    <x v="1"/>
    <x v="9"/>
    <x v="3"/>
    <x v="0"/>
    <n v="2"/>
    <n v="362.97"/>
    <n v="4.9099999999999682"/>
    <n v="367.88"/>
  </r>
  <r>
    <s v="SO45799-0026"/>
    <d v="2018-04-15T00:00:00"/>
    <x v="1"/>
    <x v="9"/>
    <x v="3"/>
    <x v="0"/>
    <n v="2"/>
    <n v="362.97"/>
    <n v="4.9099999999999682"/>
    <n v="367.88"/>
  </r>
  <r>
    <s v="SO45800-0001"/>
    <d v="2018-04-16T00:00:00"/>
    <x v="1"/>
    <x v="9"/>
    <x v="1"/>
    <x v="0"/>
    <n v="1"/>
    <n v="5.71"/>
    <n v="-0.51999999999999957"/>
    <n v="5.19"/>
  </r>
  <r>
    <s v="SO45800-0002"/>
    <d v="2018-04-16T00:00:00"/>
    <x v="1"/>
    <x v="9"/>
    <x v="0"/>
    <x v="0"/>
    <n v="4"/>
    <n v="3538.83"/>
    <n v="-39.670000000000073"/>
    <n v="3499.16"/>
  </r>
  <r>
    <s v="SO45800-0003"/>
    <d v="2018-04-16T00:00:00"/>
    <x v="1"/>
    <x v="9"/>
    <x v="0"/>
    <x v="0"/>
    <n v="3"/>
    <n v="1239.44"/>
    <n v="18.940000000000055"/>
    <n v="1258.3800000000001"/>
  </r>
  <r>
    <s v="SO45800-0004"/>
    <d v="2018-04-16T00:00:00"/>
    <x v="1"/>
    <x v="9"/>
    <x v="0"/>
    <x v="0"/>
    <n v="1"/>
    <n v="413.15"/>
    <n v="6.3100000000000023"/>
    <n v="419.46"/>
  </r>
  <r>
    <s v="SO45800-0005"/>
    <d v="2018-04-16T00:00:00"/>
    <x v="1"/>
    <x v="9"/>
    <x v="0"/>
    <x v="0"/>
    <n v="3"/>
    <n v="1239.44"/>
    <n v="18.940000000000055"/>
    <n v="1258.3800000000001"/>
  </r>
  <r>
    <s v="SO45800-0006"/>
    <d v="2018-04-16T00:00:00"/>
    <x v="1"/>
    <x v="9"/>
    <x v="0"/>
    <x v="0"/>
    <n v="2"/>
    <n v="1769.42"/>
    <n v="-19.840000000000146"/>
    <n v="1749.58"/>
  </r>
  <r>
    <s v="SO45800-0007"/>
    <d v="2018-04-16T00:00:00"/>
    <x v="1"/>
    <x v="9"/>
    <x v="0"/>
    <x v="0"/>
    <n v="2"/>
    <n v="826.29"/>
    <n v="12.629999999999995"/>
    <n v="838.92"/>
  </r>
  <r>
    <s v="SO45800-0008"/>
    <d v="2018-04-16T00:00:00"/>
    <x v="1"/>
    <x v="9"/>
    <x v="0"/>
    <x v="0"/>
    <n v="2"/>
    <n v="826.29"/>
    <n v="12.629999999999995"/>
    <n v="838.92"/>
  </r>
  <r>
    <s v="SO45801-0001"/>
    <d v="2018-04-17T00:00:00"/>
    <x v="1"/>
    <x v="9"/>
    <x v="3"/>
    <x v="0"/>
    <n v="1"/>
    <n v="617.03"/>
    <n v="97.670000000000073"/>
    <n v="714.7"/>
  </r>
  <r>
    <s v="SO45801-0002"/>
    <d v="2018-04-17T00:00:00"/>
    <x v="1"/>
    <x v="9"/>
    <x v="0"/>
    <x v="0"/>
    <n v="6"/>
    <n v="11472.93"/>
    <n v="767.01000000000022"/>
    <n v="12239.94"/>
  </r>
  <r>
    <s v="SO45801-0003"/>
    <d v="2018-04-17T00:00:00"/>
    <x v="1"/>
    <x v="9"/>
    <x v="3"/>
    <x v="0"/>
    <n v="1"/>
    <n v="706.81"/>
    <n v="111.8900000000001"/>
    <n v="818.7"/>
  </r>
  <r>
    <s v="SO45801-0004"/>
    <d v="2018-04-17T00:00:00"/>
    <x v="1"/>
    <x v="9"/>
    <x v="0"/>
    <x v="0"/>
    <n v="2"/>
    <n v="3796.19"/>
    <n v="253.78999999999996"/>
    <n v="4049.98"/>
  </r>
  <r>
    <s v="SO45801-0005"/>
    <d v="2018-04-17T00:00:00"/>
    <x v="1"/>
    <x v="9"/>
    <x v="1"/>
    <x v="0"/>
    <n v="8"/>
    <n v="27.17"/>
    <n v="18.43"/>
    <n v="45.6"/>
  </r>
  <r>
    <s v="SO45801-0006"/>
    <d v="2018-04-17T00:00:00"/>
    <x v="1"/>
    <x v="9"/>
    <x v="0"/>
    <x v="0"/>
    <n v="4"/>
    <n v="7648.62"/>
    <n v="511.34000000000015"/>
    <n v="8159.96"/>
  </r>
  <r>
    <s v="SO45801-0007"/>
    <d v="2018-04-17T00:00:00"/>
    <x v="1"/>
    <x v="9"/>
    <x v="3"/>
    <x v="0"/>
    <n v="2"/>
    <n v="1398.19"/>
    <n v="221.32999999999993"/>
    <n v="1619.52"/>
  </r>
  <r>
    <s v="SO45801-0008"/>
    <d v="2018-04-17T00:00:00"/>
    <x v="1"/>
    <x v="9"/>
    <x v="0"/>
    <x v="0"/>
    <n v="5"/>
    <n v="9490.4699999999993"/>
    <n v="634.48000000000138"/>
    <n v="10124.950000000001"/>
  </r>
  <r>
    <s v="SO45801-0009"/>
    <d v="2018-04-17T00:00:00"/>
    <x v="1"/>
    <x v="9"/>
    <x v="0"/>
    <x v="0"/>
    <n v="2"/>
    <n v="3824.31"/>
    <n v="255.67000000000007"/>
    <n v="4079.98"/>
  </r>
  <r>
    <s v="SO45801-0010"/>
    <d v="2018-04-17T00:00:00"/>
    <x v="1"/>
    <x v="9"/>
    <x v="0"/>
    <x v="0"/>
    <n v="2"/>
    <n v="3796.19"/>
    <n v="253.78999999999996"/>
    <n v="4049.98"/>
  </r>
  <r>
    <s v="SO45801-0011"/>
    <d v="2018-04-17T00:00:00"/>
    <x v="1"/>
    <x v="9"/>
    <x v="0"/>
    <x v="0"/>
    <n v="3"/>
    <n v="5694.28"/>
    <n v="380.69000000000051"/>
    <n v="6074.97"/>
  </r>
  <r>
    <s v="SO45801-0012"/>
    <d v="2018-04-17T00:00:00"/>
    <x v="1"/>
    <x v="9"/>
    <x v="3"/>
    <x v="0"/>
    <n v="1"/>
    <n v="623.84"/>
    <n v="98.75"/>
    <n v="722.59"/>
  </r>
  <r>
    <s v="SO45801-0013"/>
    <d v="2018-04-17T00:00:00"/>
    <x v="1"/>
    <x v="9"/>
    <x v="3"/>
    <x v="0"/>
    <n v="1"/>
    <n v="623.84"/>
    <n v="98.75"/>
    <n v="722.59"/>
  </r>
  <r>
    <s v="SO45802-0001"/>
    <d v="2018-04-17T00:00:00"/>
    <x v="1"/>
    <x v="9"/>
    <x v="3"/>
    <x v="0"/>
    <n v="1"/>
    <n v="176.2"/>
    <n v="2.3800000000000239"/>
    <n v="178.58"/>
  </r>
  <r>
    <s v="SO45802-0002"/>
    <d v="2018-04-17T00:00:00"/>
    <x v="1"/>
    <x v="9"/>
    <x v="2"/>
    <x v="0"/>
    <n v="4"/>
    <n v="48.11"/>
    <n v="32.650000000000006"/>
    <n v="80.760000000000005"/>
  </r>
  <r>
    <s v="SO45802-0003"/>
    <d v="2018-04-17T00:00:00"/>
    <x v="1"/>
    <x v="9"/>
    <x v="3"/>
    <x v="0"/>
    <n v="3"/>
    <n v="544.46"/>
    <n v="7.3600000000000136"/>
    <n v="551.82000000000005"/>
  </r>
  <r>
    <s v="SO45802-0004"/>
    <d v="2018-04-17T00:00:00"/>
    <x v="1"/>
    <x v="9"/>
    <x v="2"/>
    <x v="0"/>
    <n v="2"/>
    <n v="24.06"/>
    <n v="16.320000000000004"/>
    <n v="40.380000000000003"/>
  </r>
  <r>
    <s v="SO45802-0005"/>
    <d v="2018-04-17T00:00:00"/>
    <x v="1"/>
    <x v="9"/>
    <x v="0"/>
    <x v="0"/>
    <n v="4"/>
    <n v="8685.18"/>
    <n v="-97.340000000000146"/>
    <n v="8587.84"/>
  </r>
  <r>
    <s v="SO45802-0006"/>
    <d v="2018-04-17T00:00:00"/>
    <x v="1"/>
    <x v="9"/>
    <x v="0"/>
    <x v="0"/>
    <n v="4"/>
    <n v="3538.83"/>
    <n v="-39.670000000000073"/>
    <n v="3499.16"/>
  </r>
  <r>
    <s v="SO45802-0007"/>
    <d v="2018-04-17T00:00:00"/>
    <x v="1"/>
    <x v="9"/>
    <x v="0"/>
    <x v="0"/>
    <n v="5"/>
    <n v="2065.73"/>
    <n v="31.570000000000164"/>
    <n v="2097.3000000000002"/>
  </r>
  <r>
    <s v="SO45802-0008"/>
    <d v="2018-04-17T00:00:00"/>
    <x v="1"/>
    <x v="9"/>
    <x v="1"/>
    <x v="0"/>
    <n v="3"/>
    <n v="95.17"/>
    <n v="-8.6500000000000057"/>
    <n v="86.52"/>
  </r>
  <r>
    <s v="SO45802-0009"/>
    <d v="2018-04-17T00:00:00"/>
    <x v="1"/>
    <x v="9"/>
    <x v="2"/>
    <x v="0"/>
    <n v="4"/>
    <n v="48.11"/>
    <n v="32.650000000000006"/>
    <n v="80.760000000000005"/>
  </r>
  <r>
    <s v="SO45802-0010"/>
    <d v="2018-04-17T00:00:00"/>
    <x v="1"/>
    <x v="9"/>
    <x v="0"/>
    <x v="0"/>
    <n v="2"/>
    <n v="826.29"/>
    <n v="12.629999999999995"/>
    <n v="838.92"/>
  </r>
  <r>
    <s v="SO45802-0011"/>
    <d v="2018-04-17T00:00:00"/>
    <x v="1"/>
    <x v="9"/>
    <x v="3"/>
    <x v="0"/>
    <n v="2"/>
    <n v="362.97"/>
    <n v="4.9099999999999682"/>
    <n v="367.88"/>
  </r>
  <r>
    <s v="SO45802-0012"/>
    <d v="2018-04-17T00:00:00"/>
    <x v="1"/>
    <x v="9"/>
    <x v="0"/>
    <x v="0"/>
    <n v="1"/>
    <n v="413.15"/>
    <n v="6.3100000000000023"/>
    <n v="419.46"/>
  </r>
  <r>
    <s v="SO45802-0013"/>
    <d v="2018-04-17T00:00:00"/>
    <x v="1"/>
    <x v="9"/>
    <x v="3"/>
    <x v="0"/>
    <n v="1"/>
    <n v="176.2"/>
    <n v="2.3800000000000239"/>
    <n v="178.58"/>
  </r>
  <r>
    <s v="SO45802-0014"/>
    <d v="2018-04-17T00:00:00"/>
    <x v="1"/>
    <x v="9"/>
    <x v="0"/>
    <x v="0"/>
    <n v="9"/>
    <n v="3718.32"/>
    <n v="56.819999999999709"/>
    <n v="3775.14"/>
  </r>
  <r>
    <s v="SO45802-0015"/>
    <d v="2018-04-17T00:00:00"/>
    <x v="1"/>
    <x v="9"/>
    <x v="1"/>
    <x v="0"/>
    <n v="4"/>
    <n v="126.9"/>
    <n v="-11.540000000000006"/>
    <n v="115.36"/>
  </r>
  <r>
    <s v="SO45802-0016"/>
    <d v="2018-04-17T00:00:00"/>
    <x v="1"/>
    <x v="9"/>
    <x v="0"/>
    <x v="0"/>
    <n v="2"/>
    <n v="1769.42"/>
    <n v="-19.840000000000146"/>
    <n v="1749.58"/>
  </r>
  <r>
    <s v="SO45803-0001"/>
    <d v="2018-04-21T00:00:00"/>
    <x v="1"/>
    <x v="9"/>
    <x v="0"/>
    <x v="0"/>
    <n v="3"/>
    <n v="2654.12"/>
    <n v="-29.75"/>
    <n v="2624.37"/>
  </r>
  <r>
    <s v="SO45803-0002"/>
    <d v="2018-04-21T00:00:00"/>
    <x v="1"/>
    <x v="9"/>
    <x v="0"/>
    <x v="0"/>
    <n v="1"/>
    <n v="413.15"/>
    <n v="6.3100000000000023"/>
    <n v="419.46"/>
  </r>
  <r>
    <s v="SO45803-0003"/>
    <d v="2018-04-21T00:00:00"/>
    <x v="1"/>
    <x v="9"/>
    <x v="1"/>
    <x v="0"/>
    <n v="4"/>
    <n v="126.9"/>
    <n v="-11.540000000000006"/>
    <n v="115.36"/>
  </r>
  <r>
    <s v="SO45803-0004"/>
    <d v="2018-04-21T00:00:00"/>
    <x v="1"/>
    <x v="9"/>
    <x v="0"/>
    <x v="0"/>
    <n v="2"/>
    <n v="826.29"/>
    <n v="12.629999999999995"/>
    <n v="838.92"/>
  </r>
  <r>
    <s v="SO45803-0005"/>
    <d v="2018-04-21T00:00:00"/>
    <x v="1"/>
    <x v="9"/>
    <x v="1"/>
    <x v="0"/>
    <n v="4"/>
    <n v="22.82"/>
    <n v="-2.0599999999999987"/>
    <n v="20.76"/>
  </r>
  <r>
    <s v="SO45803-0006"/>
    <d v="2018-04-21T00:00:00"/>
    <x v="1"/>
    <x v="9"/>
    <x v="0"/>
    <x v="0"/>
    <n v="3"/>
    <n v="1239.44"/>
    <n v="18.940000000000055"/>
    <n v="1258.3800000000001"/>
  </r>
  <r>
    <s v="SO45803-0007"/>
    <d v="2018-04-21T00:00:00"/>
    <x v="1"/>
    <x v="9"/>
    <x v="0"/>
    <x v="0"/>
    <n v="3"/>
    <n v="1239.44"/>
    <n v="18.940000000000055"/>
    <n v="1258.3800000000001"/>
  </r>
  <r>
    <s v="SO45803-0008"/>
    <d v="2018-04-21T00:00:00"/>
    <x v="1"/>
    <x v="9"/>
    <x v="0"/>
    <x v="0"/>
    <n v="5"/>
    <n v="2065.73"/>
    <n v="31.570000000000164"/>
    <n v="2097.3000000000002"/>
  </r>
  <r>
    <s v="SO45803-0009"/>
    <d v="2018-04-21T00:00:00"/>
    <x v="1"/>
    <x v="9"/>
    <x v="0"/>
    <x v="0"/>
    <n v="3"/>
    <n v="1239.44"/>
    <n v="18.940000000000055"/>
    <n v="1258.3800000000001"/>
  </r>
  <r>
    <s v="SO45804-0001"/>
    <d v="2018-04-21T00:00:00"/>
    <x v="1"/>
    <x v="9"/>
    <x v="0"/>
    <x v="0"/>
    <n v="2"/>
    <n v="3796.19"/>
    <n v="253.78999999999996"/>
    <n v="4049.98"/>
  </r>
  <r>
    <s v="SO45804-0002"/>
    <d v="2018-04-21T00:00:00"/>
    <x v="1"/>
    <x v="9"/>
    <x v="2"/>
    <x v="0"/>
    <n v="2"/>
    <n v="24.06"/>
    <n v="16.320000000000004"/>
    <n v="40.380000000000003"/>
  </r>
  <r>
    <s v="SO45804-0003"/>
    <d v="2018-04-21T00:00:00"/>
    <x v="1"/>
    <x v="9"/>
    <x v="0"/>
    <x v="0"/>
    <n v="2"/>
    <n v="3824.31"/>
    <n v="255.67000000000007"/>
    <n v="4079.98"/>
  </r>
  <r>
    <s v="SO45804-0004"/>
    <d v="2018-04-21T00:00:00"/>
    <x v="1"/>
    <x v="9"/>
    <x v="1"/>
    <x v="0"/>
    <n v="1"/>
    <n v="31.72"/>
    <n v="-2.879999999999999"/>
    <n v="28.84"/>
  </r>
  <r>
    <s v="SO45804-0005"/>
    <d v="2018-04-21T00:00:00"/>
    <x v="1"/>
    <x v="9"/>
    <x v="0"/>
    <x v="0"/>
    <n v="3"/>
    <n v="5694.28"/>
    <n v="380.69000000000051"/>
    <n v="6074.97"/>
  </r>
  <r>
    <s v="SO45804-0006"/>
    <d v="2018-04-21T00:00:00"/>
    <x v="1"/>
    <x v="9"/>
    <x v="0"/>
    <x v="0"/>
    <n v="2"/>
    <n v="3824.31"/>
    <n v="255.67000000000007"/>
    <n v="4079.98"/>
  </r>
  <r>
    <s v="SO45804-0007"/>
    <d v="2018-04-21T00:00:00"/>
    <x v="1"/>
    <x v="9"/>
    <x v="1"/>
    <x v="0"/>
    <n v="3"/>
    <n v="95.17"/>
    <n v="-8.6500000000000057"/>
    <n v="86.52"/>
  </r>
  <r>
    <s v="SO45804-0008"/>
    <d v="2018-04-21T00:00:00"/>
    <x v="1"/>
    <x v="9"/>
    <x v="2"/>
    <x v="0"/>
    <n v="2"/>
    <n v="24.06"/>
    <n v="16.320000000000004"/>
    <n v="40.380000000000003"/>
  </r>
  <r>
    <s v="SO45804-0009"/>
    <d v="2018-04-21T00:00:00"/>
    <x v="1"/>
    <x v="9"/>
    <x v="0"/>
    <x v="0"/>
    <n v="5"/>
    <n v="9490.4699999999993"/>
    <n v="634.48000000000138"/>
    <n v="10124.950000000001"/>
  </r>
  <r>
    <s v="SO45804-0010"/>
    <d v="2018-04-21T00:00:00"/>
    <x v="1"/>
    <x v="9"/>
    <x v="0"/>
    <x v="0"/>
    <n v="4"/>
    <n v="7592.38"/>
    <n v="507.57999999999993"/>
    <n v="8099.96"/>
  </r>
  <r>
    <s v="SO45804-0011"/>
    <d v="2018-04-21T00:00:00"/>
    <x v="1"/>
    <x v="9"/>
    <x v="0"/>
    <x v="0"/>
    <n v="2"/>
    <n v="3824.31"/>
    <n v="255.67000000000007"/>
    <n v="4079.98"/>
  </r>
  <r>
    <s v="SO45804-0012"/>
    <d v="2018-04-21T00:00:00"/>
    <x v="1"/>
    <x v="9"/>
    <x v="1"/>
    <x v="0"/>
    <n v="1"/>
    <n v="31.72"/>
    <n v="-2.879999999999999"/>
    <n v="28.84"/>
  </r>
  <r>
    <s v="SO45805-0001"/>
    <d v="2018-04-22T00:00:00"/>
    <x v="1"/>
    <x v="9"/>
    <x v="3"/>
    <x v="0"/>
    <n v="2"/>
    <n v="352.4"/>
    <n v="4.7600000000000477"/>
    <n v="357.16"/>
  </r>
  <r>
    <s v="SO45805-0002"/>
    <d v="2018-04-22T00:00:00"/>
    <x v="1"/>
    <x v="9"/>
    <x v="0"/>
    <x v="0"/>
    <n v="1"/>
    <n v="2171.29"/>
    <n v="-24.329999999999927"/>
    <n v="2146.96"/>
  </r>
  <r>
    <s v="SO45805-0003"/>
    <d v="2018-04-22T00:00:00"/>
    <x v="1"/>
    <x v="9"/>
    <x v="0"/>
    <x v="0"/>
    <n v="1"/>
    <n v="2171.29"/>
    <n v="-24.329999999999927"/>
    <n v="2146.96"/>
  </r>
  <r>
    <s v="SO45805-0004"/>
    <d v="2018-04-22T00:00:00"/>
    <x v="1"/>
    <x v="9"/>
    <x v="0"/>
    <x v="0"/>
    <n v="2"/>
    <n v="826.29"/>
    <n v="12.629999999999995"/>
    <n v="838.92"/>
  </r>
  <r>
    <s v="SO45805-0005"/>
    <d v="2018-04-22T00:00:00"/>
    <x v="1"/>
    <x v="9"/>
    <x v="0"/>
    <x v="0"/>
    <n v="3"/>
    <n v="1239.44"/>
    <n v="18.940000000000055"/>
    <n v="1258.3800000000001"/>
  </r>
  <r>
    <s v="SO45805-0006"/>
    <d v="2018-04-22T00:00:00"/>
    <x v="1"/>
    <x v="9"/>
    <x v="0"/>
    <x v="0"/>
    <n v="1"/>
    <n v="884.71"/>
    <n v="-9.9200000000000728"/>
    <n v="874.79"/>
  </r>
  <r>
    <s v="SO45805-0007"/>
    <d v="2018-04-22T00:00:00"/>
    <x v="1"/>
    <x v="9"/>
    <x v="0"/>
    <x v="0"/>
    <n v="1"/>
    <n v="884.71"/>
    <n v="-9.9200000000000728"/>
    <n v="874.79"/>
  </r>
  <r>
    <s v="SO45805-0008"/>
    <d v="2018-04-22T00:00:00"/>
    <x v="1"/>
    <x v="9"/>
    <x v="3"/>
    <x v="0"/>
    <n v="2"/>
    <n v="362.97"/>
    <n v="4.9099999999999682"/>
    <n v="367.88"/>
  </r>
  <r>
    <s v="SO45805-0009"/>
    <d v="2018-04-22T00:00:00"/>
    <x v="1"/>
    <x v="9"/>
    <x v="3"/>
    <x v="0"/>
    <n v="2"/>
    <n v="362.97"/>
    <n v="4.9099999999999682"/>
    <n v="367.88"/>
  </r>
  <r>
    <s v="SO45805-0010"/>
    <d v="2018-04-22T00:00:00"/>
    <x v="1"/>
    <x v="9"/>
    <x v="0"/>
    <x v="0"/>
    <n v="1"/>
    <n v="884.71"/>
    <n v="-9.9200000000000728"/>
    <n v="874.79"/>
  </r>
  <r>
    <s v="SO45805-0011"/>
    <d v="2018-04-22T00:00:00"/>
    <x v="1"/>
    <x v="9"/>
    <x v="0"/>
    <x v="0"/>
    <n v="2"/>
    <n v="826.29"/>
    <n v="12.629999999999995"/>
    <n v="838.92"/>
  </r>
  <r>
    <s v="SO45805-0012"/>
    <d v="2018-04-22T00:00:00"/>
    <x v="1"/>
    <x v="9"/>
    <x v="0"/>
    <x v="0"/>
    <n v="1"/>
    <n v="413.15"/>
    <n v="6.3100000000000023"/>
    <n v="419.46"/>
  </r>
  <r>
    <s v="SO45805-0013"/>
    <d v="2018-04-22T00:00:00"/>
    <x v="1"/>
    <x v="9"/>
    <x v="0"/>
    <x v="0"/>
    <n v="1"/>
    <n v="413.15"/>
    <n v="6.3100000000000023"/>
    <n v="419.46"/>
  </r>
  <r>
    <s v="SO45805-0014"/>
    <d v="2018-04-22T00:00:00"/>
    <x v="1"/>
    <x v="9"/>
    <x v="0"/>
    <x v="0"/>
    <n v="1"/>
    <n v="413.15"/>
    <n v="6.3100000000000023"/>
    <n v="419.46"/>
  </r>
  <r>
    <s v="SO45805-0015"/>
    <d v="2018-04-22T00:00:00"/>
    <x v="1"/>
    <x v="9"/>
    <x v="0"/>
    <x v="0"/>
    <n v="3"/>
    <n v="1239.44"/>
    <n v="18.940000000000055"/>
    <n v="1258.3800000000001"/>
  </r>
  <r>
    <s v="SO45805-0016"/>
    <d v="2018-04-22T00:00:00"/>
    <x v="1"/>
    <x v="9"/>
    <x v="0"/>
    <x v="0"/>
    <n v="1"/>
    <n v="413.15"/>
    <n v="6.3100000000000023"/>
    <n v="419.46"/>
  </r>
  <r>
    <s v="SO45805-0017"/>
    <d v="2018-04-22T00:00:00"/>
    <x v="1"/>
    <x v="9"/>
    <x v="0"/>
    <x v="0"/>
    <n v="3"/>
    <n v="1239.44"/>
    <n v="18.940000000000055"/>
    <n v="1258.3800000000001"/>
  </r>
  <r>
    <s v="SO45805-0018"/>
    <d v="2018-04-22T00:00:00"/>
    <x v="1"/>
    <x v="9"/>
    <x v="0"/>
    <x v="0"/>
    <n v="1"/>
    <n v="884.71"/>
    <n v="-9.9200000000000728"/>
    <n v="874.79"/>
  </r>
  <r>
    <s v="SO45805-0019"/>
    <d v="2018-04-22T00:00:00"/>
    <x v="1"/>
    <x v="9"/>
    <x v="0"/>
    <x v="0"/>
    <n v="2"/>
    <n v="4342.59"/>
    <n v="-48.670000000000073"/>
    <n v="4293.92"/>
  </r>
  <r>
    <s v="SO45805-0020"/>
    <d v="2018-04-22T00:00:00"/>
    <x v="1"/>
    <x v="9"/>
    <x v="0"/>
    <x v="0"/>
    <n v="2"/>
    <n v="4342.59"/>
    <n v="-48.670000000000073"/>
    <n v="4293.92"/>
  </r>
  <r>
    <s v="SO45806-0001"/>
    <d v="2018-04-23T00:00:00"/>
    <x v="1"/>
    <x v="9"/>
    <x v="3"/>
    <x v="0"/>
    <n v="1"/>
    <n v="352.14"/>
    <n v="4.7599999999999909"/>
    <n v="356.9"/>
  </r>
  <r>
    <s v="SO45806-0002"/>
    <d v="2018-04-23T00:00:00"/>
    <x v="1"/>
    <x v="9"/>
    <x v="0"/>
    <x v="0"/>
    <n v="1"/>
    <n v="413.15"/>
    <n v="6.3100000000000023"/>
    <n v="419.46"/>
  </r>
  <r>
    <s v="SO45806-0003"/>
    <d v="2018-04-23T00:00:00"/>
    <x v="1"/>
    <x v="9"/>
    <x v="0"/>
    <x v="0"/>
    <n v="1"/>
    <n v="2171.29"/>
    <n v="-24.329999999999927"/>
    <n v="2146.96"/>
  </r>
  <r>
    <s v="SO45807-0001"/>
    <d v="2018-04-24T00:00:00"/>
    <x v="1"/>
    <x v="9"/>
    <x v="3"/>
    <x v="0"/>
    <n v="2"/>
    <n v="1495.94"/>
    <n v="20.220000000000027"/>
    <n v="1516.16"/>
  </r>
  <r>
    <s v="SO45807-0002"/>
    <d v="2018-04-24T00:00:00"/>
    <x v="1"/>
    <x v="9"/>
    <x v="3"/>
    <x v="0"/>
    <n v="1"/>
    <n v="747.97"/>
    <n v="10.110000000000014"/>
    <n v="758.08"/>
  </r>
  <r>
    <s v="SO45807-0003"/>
    <d v="2018-04-24T00:00:00"/>
    <x v="1"/>
    <x v="9"/>
    <x v="3"/>
    <x v="0"/>
    <n v="1"/>
    <n v="352.14"/>
    <n v="4.7599999999999909"/>
    <n v="356.9"/>
  </r>
  <r>
    <s v="SO45807-0004"/>
    <d v="2018-04-24T00:00:00"/>
    <x v="1"/>
    <x v="9"/>
    <x v="3"/>
    <x v="0"/>
    <n v="5"/>
    <n v="881"/>
    <n v="11.899999999999977"/>
    <n v="892.9"/>
  </r>
  <r>
    <s v="SO45808-0001"/>
    <d v="2018-04-25T00:00:00"/>
    <x v="1"/>
    <x v="9"/>
    <x v="0"/>
    <x v="0"/>
    <n v="2"/>
    <n v="826.29"/>
    <n v="12.629999999999995"/>
    <n v="838.92"/>
  </r>
  <r>
    <s v="SO45808-0002"/>
    <d v="2018-04-25T00:00:00"/>
    <x v="1"/>
    <x v="9"/>
    <x v="0"/>
    <x v="0"/>
    <n v="1"/>
    <n v="884.71"/>
    <n v="-9.9200000000000728"/>
    <n v="874.79"/>
  </r>
  <r>
    <s v="SO45808-0003"/>
    <d v="2018-04-25T00:00:00"/>
    <x v="1"/>
    <x v="9"/>
    <x v="0"/>
    <x v="0"/>
    <n v="1"/>
    <n v="413.15"/>
    <n v="6.3100000000000023"/>
    <n v="419.46"/>
  </r>
  <r>
    <s v="SO45808-0004"/>
    <d v="2018-04-25T00:00:00"/>
    <x v="1"/>
    <x v="9"/>
    <x v="0"/>
    <x v="0"/>
    <n v="3"/>
    <n v="1239.44"/>
    <n v="18.940000000000055"/>
    <n v="1258.3800000000001"/>
  </r>
  <r>
    <s v="SO45808-0005"/>
    <d v="2018-04-25T00:00:00"/>
    <x v="1"/>
    <x v="9"/>
    <x v="0"/>
    <x v="0"/>
    <n v="1"/>
    <n v="884.71"/>
    <n v="-9.9200000000000728"/>
    <n v="874.79"/>
  </r>
  <r>
    <s v="SO45809-0001"/>
    <d v="2018-04-26T00:00:00"/>
    <x v="1"/>
    <x v="9"/>
    <x v="0"/>
    <x v="0"/>
    <n v="1"/>
    <n v="413.15"/>
    <n v="6.3100000000000023"/>
    <n v="419.46"/>
  </r>
  <r>
    <s v="SO45809-0002"/>
    <d v="2018-04-26T00:00:00"/>
    <x v="1"/>
    <x v="9"/>
    <x v="0"/>
    <x v="0"/>
    <n v="1"/>
    <n v="2171.29"/>
    <n v="-24.329999999999927"/>
    <n v="2146.96"/>
  </r>
  <r>
    <s v="SO45809-0003"/>
    <d v="2018-04-26T00:00:00"/>
    <x v="1"/>
    <x v="9"/>
    <x v="0"/>
    <x v="0"/>
    <n v="1"/>
    <n v="413.15"/>
    <n v="6.3100000000000023"/>
    <n v="419.46"/>
  </r>
  <r>
    <s v="SO45809-0004"/>
    <d v="2018-04-26T00:00:00"/>
    <x v="1"/>
    <x v="9"/>
    <x v="0"/>
    <x v="0"/>
    <n v="2"/>
    <n v="1769.42"/>
    <n v="-19.840000000000146"/>
    <n v="1749.58"/>
  </r>
  <r>
    <s v="SO45809-0005"/>
    <d v="2018-04-26T00:00:00"/>
    <x v="1"/>
    <x v="9"/>
    <x v="0"/>
    <x v="0"/>
    <n v="3"/>
    <n v="1239.44"/>
    <n v="18.940000000000055"/>
    <n v="1258.3800000000001"/>
  </r>
  <r>
    <s v="SO45809-0006"/>
    <d v="2018-04-26T00:00:00"/>
    <x v="1"/>
    <x v="9"/>
    <x v="0"/>
    <x v="0"/>
    <n v="1"/>
    <n v="413.15"/>
    <n v="6.3100000000000023"/>
    <n v="419.46"/>
  </r>
  <r>
    <s v="SO45809-0007"/>
    <d v="2018-04-26T00:00:00"/>
    <x v="1"/>
    <x v="9"/>
    <x v="0"/>
    <x v="0"/>
    <n v="1"/>
    <n v="2171.29"/>
    <n v="-24.329999999999927"/>
    <n v="2146.96"/>
  </r>
  <r>
    <s v="SO45809-0008"/>
    <d v="2018-04-26T00:00:00"/>
    <x v="1"/>
    <x v="9"/>
    <x v="3"/>
    <x v="0"/>
    <n v="1"/>
    <n v="181.49"/>
    <n v="2.4499999999999886"/>
    <n v="183.94"/>
  </r>
  <r>
    <s v="SO45809-0009"/>
    <d v="2018-04-26T00:00:00"/>
    <x v="1"/>
    <x v="9"/>
    <x v="0"/>
    <x v="0"/>
    <n v="3"/>
    <n v="1239.44"/>
    <n v="18.940000000000055"/>
    <n v="1258.3800000000001"/>
  </r>
  <r>
    <s v="SO45809-0010"/>
    <d v="2018-04-26T00:00:00"/>
    <x v="1"/>
    <x v="9"/>
    <x v="0"/>
    <x v="0"/>
    <n v="1"/>
    <n v="2171.29"/>
    <n v="-24.329999999999927"/>
    <n v="2146.96"/>
  </r>
  <r>
    <s v="SO45809-0011"/>
    <d v="2018-04-26T00:00:00"/>
    <x v="1"/>
    <x v="9"/>
    <x v="0"/>
    <x v="0"/>
    <n v="1"/>
    <n v="884.71"/>
    <n v="-9.9200000000000728"/>
    <n v="874.79"/>
  </r>
  <r>
    <s v="SO45809-0012"/>
    <d v="2018-04-26T00:00:00"/>
    <x v="1"/>
    <x v="9"/>
    <x v="3"/>
    <x v="0"/>
    <n v="2"/>
    <n v="704.28"/>
    <n v="9.5199999999999818"/>
    <n v="713.8"/>
  </r>
  <r>
    <s v="SO45809-0013"/>
    <d v="2018-04-26T00:00:00"/>
    <x v="1"/>
    <x v="9"/>
    <x v="0"/>
    <x v="0"/>
    <n v="1"/>
    <n v="2171.29"/>
    <n v="-24.329999999999927"/>
    <n v="2146.96"/>
  </r>
  <r>
    <s v="SO45809-0014"/>
    <d v="2018-04-26T00:00:00"/>
    <x v="1"/>
    <x v="9"/>
    <x v="3"/>
    <x v="0"/>
    <n v="4"/>
    <n v="725.94"/>
    <n v="9.8199999999999363"/>
    <n v="735.76"/>
  </r>
  <r>
    <s v="SO45809-0015"/>
    <d v="2018-04-26T00:00:00"/>
    <x v="1"/>
    <x v="9"/>
    <x v="0"/>
    <x v="0"/>
    <n v="3"/>
    <n v="2654.12"/>
    <n v="-29.75"/>
    <n v="2624.37"/>
  </r>
  <r>
    <s v="SO45809-0016"/>
    <d v="2018-04-26T00:00:00"/>
    <x v="1"/>
    <x v="9"/>
    <x v="0"/>
    <x v="0"/>
    <n v="1"/>
    <n v="2171.29"/>
    <n v="-24.329999999999927"/>
    <n v="2146.96"/>
  </r>
  <r>
    <s v="SO45809-0017"/>
    <d v="2018-04-26T00:00:00"/>
    <x v="1"/>
    <x v="9"/>
    <x v="0"/>
    <x v="0"/>
    <n v="2"/>
    <n v="826.29"/>
    <n v="12.629999999999995"/>
    <n v="838.92"/>
  </r>
  <r>
    <s v="SO45809-0018"/>
    <d v="2018-04-26T00:00:00"/>
    <x v="1"/>
    <x v="9"/>
    <x v="3"/>
    <x v="0"/>
    <n v="1"/>
    <n v="176.2"/>
    <n v="2.3800000000000239"/>
    <n v="178.58"/>
  </r>
  <r>
    <s v="SO45809-0019"/>
    <d v="2018-04-26T00:00:00"/>
    <x v="1"/>
    <x v="9"/>
    <x v="0"/>
    <x v="0"/>
    <n v="2"/>
    <n v="826.29"/>
    <n v="12.629999999999995"/>
    <n v="838.92"/>
  </r>
  <r>
    <s v="SO45809-0020"/>
    <d v="2018-04-26T00:00:00"/>
    <x v="1"/>
    <x v="9"/>
    <x v="0"/>
    <x v="0"/>
    <n v="2"/>
    <n v="826.29"/>
    <n v="12.629999999999995"/>
    <n v="838.92"/>
  </r>
  <r>
    <s v="SO45810-0001"/>
    <d v="2018-04-26T00:00:00"/>
    <x v="1"/>
    <x v="9"/>
    <x v="3"/>
    <x v="0"/>
    <n v="4"/>
    <n v="704.8"/>
    <n v="9.5200000000000955"/>
    <n v="714.32"/>
  </r>
  <r>
    <s v="SO45810-0002"/>
    <d v="2018-04-26T00:00:00"/>
    <x v="1"/>
    <x v="9"/>
    <x v="0"/>
    <x v="0"/>
    <n v="2"/>
    <n v="826.29"/>
    <n v="12.629999999999995"/>
    <n v="838.92"/>
  </r>
  <r>
    <s v="SO45810-0003"/>
    <d v="2018-04-26T00:00:00"/>
    <x v="1"/>
    <x v="9"/>
    <x v="3"/>
    <x v="0"/>
    <n v="3"/>
    <n v="1056.42"/>
    <n v="14.279999999999973"/>
    <n v="1070.7"/>
  </r>
  <r>
    <s v="SO45810-0004"/>
    <d v="2018-04-26T00:00:00"/>
    <x v="1"/>
    <x v="9"/>
    <x v="0"/>
    <x v="0"/>
    <n v="5"/>
    <n v="2065.73"/>
    <n v="31.570000000000164"/>
    <n v="2097.3000000000002"/>
  </r>
  <r>
    <s v="SO45810-0005"/>
    <d v="2018-04-26T00:00:00"/>
    <x v="1"/>
    <x v="9"/>
    <x v="0"/>
    <x v="0"/>
    <n v="2"/>
    <n v="826.29"/>
    <n v="12.629999999999995"/>
    <n v="838.92"/>
  </r>
  <r>
    <s v="SO45810-0006"/>
    <d v="2018-04-26T00:00:00"/>
    <x v="1"/>
    <x v="9"/>
    <x v="3"/>
    <x v="0"/>
    <n v="2"/>
    <n v="352.4"/>
    <n v="4.7600000000000477"/>
    <n v="357.16"/>
  </r>
  <r>
    <s v="SO45810-0007"/>
    <d v="2018-04-26T00:00:00"/>
    <x v="1"/>
    <x v="9"/>
    <x v="3"/>
    <x v="0"/>
    <n v="4"/>
    <n v="725.94"/>
    <n v="9.8199999999999363"/>
    <n v="735.76"/>
  </r>
  <r>
    <s v="SO45810-0008"/>
    <d v="2018-04-26T00:00:00"/>
    <x v="1"/>
    <x v="9"/>
    <x v="3"/>
    <x v="0"/>
    <n v="3"/>
    <n v="1056.42"/>
    <n v="14.279999999999973"/>
    <n v="1070.7"/>
  </r>
  <r>
    <s v="SO45810-0009"/>
    <d v="2018-04-26T00:00:00"/>
    <x v="1"/>
    <x v="9"/>
    <x v="0"/>
    <x v="0"/>
    <n v="4"/>
    <n v="8685.18"/>
    <n v="-97.340000000000146"/>
    <n v="8587.84"/>
  </r>
  <r>
    <s v="SO45810-0010"/>
    <d v="2018-04-26T00:00:00"/>
    <x v="1"/>
    <x v="9"/>
    <x v="0"/>
    <x v="0"/>
    <n v="1"/>
    <n v="413.15"/>
    <n v="6.3100000000000023"/>
    <n v="419.46"/>
  </r>
  <r>
    <s v="SO45810-0011"/>
    <d v="2018-04-26T00:00:00"/>
    <x v="1"/>
    <x v="9"/>
    <x v="0"/>
    <x v="0"/>
    <n v="2"/>
    <n v="1769.42"/>
    <n v="-19.840000000000146"/>
    <n v="1749.58"/>
  </r>
  <r>
    <s v="SO45810-0012"/>
    <d v="2018-04-26T00:00:00"/>
    <x v="1"/>
    <x v="9"/>
    <x v="0"/>
    <x v="0"/>
    <n v="3"/>
    <n v="1239.44"/>
    <n v="18.940000000000055"/>
    <n v="1258.3800000000001"/>
  </r>
  <r>
    <s v="SO45810-0013"/>
    <d v="2018-04-26T00:00:00"/>
    <x v="1"/>
    <x v="9"/>
    <x v="0"/>
    <x v="0"/>
    <n v="1"/>
    <n v="884.71"/>
    <n v="-9.9200000000000728"/>
    <n v="874.79"/>
  </r>
  <r>
    <s v="SO45810-0014"/>
    <d v="2018-04-26T00:00:00"/>
    <x v="1"/>
    <x v="9"/>
    <x v="0"/>
    <x v="0"/>
    <n v="3"/>
    <n v="1239.44"/>
    <n v="18.940000000000055"/>
    <n v="1258.3800000000001"/>
  </r>
  <r>
    <s v="SO45810-0015"/>
    <d v="2018-04-26T00:00:00"/>
    <x v="1"/>
    <x v="9"/>
    <x v="0"/>
    <x v="0"/>
    <n v="7"/>
    <n v="2892.02"/>
    <n v="44.199999999999818"/>
    <n v="2936.22"/>
  </r>
  <r>
    <s v="SO45810-0016"/>
    <d v="2018-04-26T00:00:00"/>
    <x v="1"/>
    <x v="9"/>
    <x v="0"/>
    <x v="0"/>
    <n v="2"/>
    <n v="826.29"/>
    <n v="12.629999999999995"/>
    <n v="838.92"/>
  </r>
  <r>
    <s v="SO45810-0017"/>
    <d v="2018-04-26T00:00:00"/>
    <x v="1"/>
    <x v="9"/>
    <x v="0"/>
    <x v="0"/>
    <n v="2"/>
    <n v="4342.59"/>
    <n v="-48.670000000000073"/>
    <n v="4293.92"/>
  </r>
  <r>
    <s v="SO45810-0018"/>
    <d v="2018-04-26T00:00:00"/>
    <x v="1"/>
    <x v="9"/>
    <x v="3"/>
    <x v="0"/>
    <n v="1"/>
    <n v="747.97"/>
    <n v="10.110000000000014"/>
    <n v="758.08"/>
  </r>
  <r>
    <s v="SO45810-0019"/>
    <d v="2018-04-26T00:00:00"/>
    <x v="1"/>
    <x v="9"/>
    <x v="3"/>
    <x v="0"/>
    <n v="1"/>
    <n v="747.97"/>
    <n v="10.110000000000014"/>
    <n v="758.08"/>
  </r>
  <r>
    <s v="SO45811-0001"/>
    <d v="2018-04-26T00:00:00"/>
    <x v="1"/>
    <x v="9"/>
    <x v="0"/>
    <x v="0"/>
    <n v="1"/>
    <n v="413.15"/>
    <n v="6.3100000000000023"/>
    <n v="419.46"/>
  </r>
  <r>
    <s v="SO45811-0002"/>
    <d v="2018-04-26T00:00:00"/>
    <x v="1"/>
    <x v="9"/>
    <x v="0"/>
    <x v="0"/>
    <n v="2"/>
    <n v="826.29"/>
    <n v="12.629999999999995"/>
    <n v="838.92"/>
  </r>
  <r>
    <s v="SO45811-0003"/>
    <d v="2018-04-26T00:00:00"/>
    <x v="1"/>
    <x v="9"/>
    <x v="0"/>
    <x v="0"/>
    <n v="2"/>
    <n v="1769.42"/>
    <n v="-19.840000000000146"/>
    <n v="1749.58"/>
  </r>
  <r>
    <s v="SO45811-0004"/>
    <d v="2018-04-26T00:00:00"/>
    <x v="1"/>
    <x v="9"/>
    <x v="0"/>
    <x v="0"/>
    <n v="1"/>
    <n v="413.15"/>
    <n v="6.3100000000000023"/>
    <n v="419.46"/>
  </r>
  <r>
    <s v="SO45811-0005"/>
    <d v="2018-04-26T00:00:00"/>
    <x v="1"/>
    <x v="9"/>
    <x v="1"/>
    <x v="0"/>
    <n v="1"/>
    <n v="31.72"/>
    <n v="-2.879999999999999"/>
    <n v="28.84"/>
  </r>
  <r>
    <s v="SO45812-0001"/>
    <d v="2018-04-26T00:00:00"/>
    <x v="1"/>
    <x v="9"/>
    <x v="1"/>
    <x v="0"/>
    <n v="1"/>
    <n v="31.72"/>
    <n v="-2.879999999999999"/>
    <n v="28.84"/>
  </r>
  <r>
    <s v="SO45812-0002"/>
    <d v="2018-04-26T00:00:00"/>
    <x v="1"/>
    <x v="9"/>
    <x v="0"/>
    <x v="0"/>
    <n v="1"/>
    <n v="884.71"/>
    <n v="-9.9200000000000728"/>
    <n v="874.79"/>
  </r>
  <r>
    <s v="SO45812-0003"/>
    <d v="2018-04-26T00:00:00"/>
    <x v="1"/>
    <x v="9"/>
    <x v="0"/>
    <x v="0"/>
    <n v="2"/>
    <n v="1769.42"/>
    <n v="-19.840000000000146"/>
    <n v="1749.58"/>
  </r>
  <r>
    <s v="SO45812-0004"/>
    <d v="2018-04-26T00:00:00"/>
    <x v="1"/>
    <x v="9"/>
    <x v="0"/>
    <x v="0"/>
    <n v="1"/>
    <n v="413.15"/>
    <n v="6.3100000000000023"/>
    <n v="419.46"/>
  </r>
  <r>
    <s v="SO45812-0005"/>
    <d v="2018-04-26T00:00:00"/>
    <x v="1"/>
    <x v="9"/>
    <x v="0"/>
    <x v="0"/>
    <n v="2"/>
    <n v="826.29"/>
    <n v="12.629999999999995"/>
    <n v="838.92"/>
  </r>
  <r>
    <s v="SO45812-0006"/>
    <d v="2018-04-26T00:00:00"/>
    <x v="1"/>
    <x v="9"/>
    <x v="1"/>
    <x v="0"/>
    <n v="2"/>
    <n v="11.41"/>
    <n v="-1.0299999999999994"/>
    <n v="10.38"/>
  </r>
  <r>
    <s v="SO45812-0007"/>
    <d v="2018-04-26T00:00:00"/>
    <x v="1"/>
    <x v="9"/>
    <x v="0"/>
    <x v="0"/>
    <n v="2"/>
    <n v="826.29"/>
    <n v="12.629999999999995"/>
    <n v="838.92"/>
  </r>
  <r>
    <s v="SO45812-0008"/>
    <d v="2018-04-26T00:00:00"/>
    <x v="1"/>
    <x v="9"/>
    <x v="0"/>
    <x v="0"/>
    <n v="2"/>
    <n v="826.29"/>
    <n v="12.629999999999995"/>
    <n v="838.92"/>
  </r>
  <r>
    <s v="SO45812-0009"/>
    <d v="2018-04-26T00:00:00"/>
    <x v="1"/>
    <x v="9"/>
    <x v="0"/>
    <x v="0"/>
    <n v="3"/>
    <n v="1239.44"/>
    <n v="18.940000000000055"/>
    <n v="1258.3800000000001"/>
  </r>
  <r>
    <s v="SO45813-0001"/>
    <d v="2018-04-28T00:00:00"/>
    <x v="1"/>
    <x v="9"/>
    <x v="1"/>
    <x v="0"/>
    <n v="4"/>
    <n v="126.9"/>
    <n v="-11.540000000000006"/>
    <n v="115.36"/>
  </r>
  <r>
    <s v="SO45813-0002"/>
    <d v="2018-04-28T00:00:00"/>
    <x v="1"/>
    <x v="9"/>
    <x v="0"/>
    <x v="0"/>
    <n v="5"/>
    <n v="2065.73"/>
    <n v="31.570000000000164"/>
    <n v="2097.3000000000002"/>
  </r>
  <r>
    <s v="SO45813-0003"/>
    <d v="2018-04-28T00:00:00"/>
    <x v="1"/>
    <x v="9"/>
    <x v="0"/>
    <x v="0"/>
    <n v="3"/>
    <n v="2654.12"/>
    <n v="-29.75"/>
    <n v="2624.37"/>
  </r>
  <r>
    <s v="SO45813-0004"/>
    <d v="2018-04-28T00:00:00"/>
    <x v="1"/>
    <x v="9"/>
    <x v="0"/>
    <x v="0"/>
    <n v="3"/>
    <n v="1239.44"/>
    <n v="18.940000000000055"/>
    <n v="1258.3800000000001"/>
  </r>
  <r>
    <s v="SO45813-0005"/>
    <d v="2018-04-28T00:00:00"/>
    <x v="1"/>
    <x v="9"/>
    <x v="0"/>
    <x v="0"/>
    <n v="8"/>
    <n v="3305.17"/>
    <n v="50.509999999999764"/>
    <n v="3355.68"/>
  </r>
  <r>
    <s v="SO45813-0006"/>
    <d v="2018-04-28T00:00:00"/>
    <x v="1"/>
    <x v="9"/>
    <x v="3"/>
    <x v="0"/>
    <n v="6"/>
    <n v="2112.84"/>
    <n v="28.559999999999945"/>
    <n v="2141.4"/>
  </r>
  <r>
    <s v="SO45813-0007"/>
    <d v="2018-04-28T00:00:00"/>
    <x v="1"/>
    <x v="9"/>
    <x v="3"/>
    <x v="0"/>
    <n v="1"/>
    <n v="176.2"/>
    <n v="2.3800000000000239"/>
    <n v="178.58"/>
  </r>
  <r>
    <s v="SO45813-0008"/>
    <d v="2018-04-28T00:00:00"/>
    <x v="1"/>
    <x v="9"/>
    <x v="2"/>
    <x v="0"/>
    <n v="5"/>
    <n v="60.14"/>
    <n v="40.81"/>
    <n v="100.95"/>
  </r>
  <r>
    <s v="SO45813-0009"/>
    <d v="2018-04-28T00:00:00"/>
    <x v="1"/>
    <x v="9"/>
    <x v="3"/>
    <x v="0"/>
    <n v="2"/>
    <n v="362.97"/>
    <n v="4.9099999999999682"/>
    <n v="367.88"/>
  </r>
  <r>
    <s v="SO45813-0010"/>
    <d v="2018-04-28T00:00:00"/>
    <x v="1"/>
    <x v="9"/>
    <x v="0"/>
    <x v="0"/>
    <n v="5"/>
    <n v="4423.54"/>
    <n v="-49.590000000000146"/>
    <n v="4373.95"/>
  </r>
  <r>
    <s v="SO45813-0011"/>
    <d v="2018-04-28T00:00:00"/>
    <x v="1"/>
    <x v="9"/>
    <x v="1"/>
    <x v="0"/>
    <n v="4"/>
    <n v="126.9"/>
    <n v="-11.540000000000006"/>
    <n v="115.36"/>
  </r>
  <r>
    <s v="SO45813-0012"/>
    <d v="2018-04-28T00:00:00"/>
    <x v="1"/>
    <x v="9"/>
    <x v="1"/>
    <x v="0"/>
    <n v="7"/>
    <n v="222.07"/>
    <n v="-20.189999999999998"/>
    <n v="201.88"/>
  </r>
  <r>
    <s v="SO45813-0013"/>
    <d v="2018-04-28T00:00:00"/>
    <x v="1"/>
    <x v="9"/>
    <x v="0"/>
    <x v="0"/>
    <n v="6"/>
    <n v="2478.88"/>
    <n v="37.880000000000109"/>
    <n v="2516.7600000000002"/>
  </r>
  <r>
    <s v="SO45813-0014"/>
    <d v="2018-04-28T00:00:00"/>
    <x v="1"/>
    <x v="9"/>
    <x v="3"/>
    <x v="0"/>
    <n v="2"/>
    <n v="362.97"/>
    <n v="4.9099999999999682"/>
    <n v="367.88"/>
  </r>
  <r>
    <s v="SO45813-0015"/>
    <d v="2018-04-28T00:00:00"/>
    <x v="1"/>
    <x v="9"/>
    <x v="0"/>
    <x v="0"/>
    <n v="8"/>
    <n v="3305.17"/>
    <n v="50.509999999999764"/>
    <n v="3355.68"/>
  </r>
  <r>
    <s v="SO45813-0016"/>
    <d v="2018-04-28T00:00:00"/>
    <x v="1"/>
    <x v="9"/>
    <x v="0"/>
    <x v="0"/>
    <n v="2"/>
    <n v="4342.59"/>
    <n v="-48.670000000000073"/>
    <n v="4293.92"/>
  </r>
  <r>
    <s v="SO45813-0017"/>
    <d v="2018-04-28T00:00:00"/>
    <x v="1"/>
    <x v="9"/>
    <x v="0"/>
    <x v="0"/>
    <n v="1"/>
    <n v="413.15"/>
    <n v="6.3100000000000023"/>
    <n v="419.46"/>
  </r>
  <r>
    <s v="SO45813-0018"/>
    <d v="2018-04-28T00:00:00"/>
    <x v="1"/>
    <x v="9"/>
    <x v="0"/>
    <x v="0"/>
    <n v="5"/>
    <n v="2065.73"/>
    <n v="31.570000000000164"/>
    <n v="2097.3000000000002"/>
  </r>
  <r>
    <s v="SO45813-0019"/>
    <d v="2018-04-28T00:00:00"/>
    <x v="1"/>
    <x v="9"/>
    <x v="1"/>
    <x v="0"/>
    <n v="7"/>
    <n v="39.94"/>
    <n v="-3.6099999999999994"/>
    <n v="36.33"/>
  </r>
  <r>
    <s v="SO45813-0020"/>
    <d v="2018-04-28T00:00:00"/>
    <x v="1"/>
    <x v="9"/>
    <x v="2"/>
    <x v="0"/>
    <n v="4"/>
    <n v="48.11"/>
    <n v="32.650000000000006"/>
    <n v="80.760000000000005"/>
  </r>
  <r>
    <s v="SO45813-0021"/>
    <d v="2018-04-28T00:00:00"/>
    <x v="1"/>
    <x v="9"/>
    <x v="3"/>
    <x v="0"/>
    <n v="2"/>
    <n v="362.97"/>
    <n v="4.9099999999999682"/>
    <n v="367.88"/>
  </r>
  <r>
    <s v="SO45813-0022"/>
    <d v="2018-04-28T00:00:00"/>
    <x v="1"/>
    <x v="9"/>
    <x v="0"/>
    <x v="0"/>
    <n v="4"/>
    <n v="1652.59"/>
    <n v="25.25"/>
    <n v="1677.84"/>
  </r>
  <r>
    <s v="SO45813-0023"/>
    <d v="2018-04-28T00:00:00"/>
    <x v="1"/>
    <x v="9"/>
    <x v="2"/>
    <x v="0"/>
    <n v="5"/>
    <n v="60.14"/>
    <n v="40.81"/>
    <n v="100.95"/>
  </r>
  <r>
    <s v="SO45814-0001"/>
    <d v="2018-04-29T00:00:00"/>
    <x v="1"/>
    <x v="9"/>
    <x v="0"/>
    <x v="0"/>
    <n v="1"/>
    <n v="1898.09"/>
    <n v="126.90000000000009"/>
    <n v="2024.99"/>
  </r>
  <r>
    <s v="SO45814-0002"/>
    <d v="2018-04-29T00:00:00"/>
    <x v="1"/>
    <x v="9"/>
    <x v="3"/>
    <x v="0"/>
    <n v="1"/>
    <n v="623.84"/>
    <n v="98.75"/>
    <n v="722.59"/>
  </r>
  <r>
    <s v="SO45814-0003"/>
    <d v="2018-04-29T00:00:00"/>
    <x v="1"/>
    <x v="9"/>
    <x v="0"/>
    <x v="0"/>
    <n v="2"/>
    <n v="3796.19"/>
    <n v="253.78999999999996"/>
    <n v="4049.98"/>
  </r>
  <r>
    <s v="SO45814-0004"/>
    <d v="2018-04-29T00:00:00"/>
    <x v="1"/>
    <x v="9"/>
    <x v="3"/>
    <x v="0"/>
    <n v="3"/>
    <n v="1851.08"/>
    <n v="293.02"/>
    <n v="2144.1"/>
  </r>
  <r>
    <s v="SO45814-0005"/>
    <d v="2018-04-29T00:00:00"/>
    <x v="1"/>
    <x v="9"/>
    <x v="0"/>
    <x v="0"/>
    <n v="4"/>
    <n v="7648.62"/>
    <n v="511.34000000000015"/>
    <n v="8159.96"/>
  </r>
  <r>
    <s v="SO45814-0006"/>
    <d v="2018-04-29T00:00:00"/>
    <x v="1"/>
    <x v="9"/>
    <x v="1"/>
    <x v="0"/>
    <n v="1"/>
    <n v="5.71"/>
    <n v="-0.51999999999999957"/>
    <n v="5.19"/>
  </r>
  <r>
    <s v="SO45814-0007"/>
    <d v="2018-04-29T00:00:00"/>
    <x v="1"/>
    <x v="9"/>
    <x v="0"/>
    <x v="0"/>
    <n v="4"/>
    <n v="7592.38"/>
    <n v="507.57999999999993"/>
    <n v="8099.96"/>
  </r>
  <r>
    <s v="SO45814-0008"/>
    <d v="2018-04-29T00:00:00"/>
    <x v="1"/>
    <x v="9"/>
    <x v="1"/>
    <x v="0"/>
    <n v="7"/>
    <n v="23.77"/>
    <n v="16.13"/>
    <n v="39.9"/>
  </r>
  <r>
    <s v="SO45814-0009"/>
    <d v="2018-04-29T00:00:00"/>
    <x v="1"/>
    <x v="9"/>
    <x v="0"/>
    <x v="0"/>
    <n v="4"/>
    <n v="7648.62"/>
    <n v="511.34000000000015"/>
    <n v="8159.96"/>
  </r>
  <r>
    <s v="SO45815-0001"/>
    <d v="2018-04-30T00:00:00"/>
    <x v="1"/>
    <x v="9"/>
    <x v="0"/>
    <x v="0"/>
    <n v="2"/>
    <n v="3824.31"/>
    <n v="255.67000000000007"/>
    <n v="4079.98"/>
  </r>
  <r>
    <s v="SO45815-0002"/>
    <d v="2018-04-30T00:00:00"/>
    <x v="1"/>
    <x v="9"/>
    <x v="0"/>
    <x v="0"/>
    <n v="4"/>
    <n v="7592.38"/>
    <n v="507.57999999999993"/>
    <n v="8099.96"/>
  </r>
  <r>
    <s v="SO45815-0003"/>
    <d v="2018-04-30T00:00:00"/>
    <x v="1"/>
    <x v="9"/>
    <x v="0"/>
    <x v="0"/>
    <n v="2"/>
    <n v="3796.19"/>
    <n v="253.78999999999996"/>
    <n v="4049.98"/>
  </r>
  <r>
    <s v="SO45815-0004"/>
    <d v="2018-04-30T00:00:00"/>
    <x v="1"/>
    <x v="9"/>
    <x v="1"/>
    <x v="0"/>
    <n v="3"/>
    <n v="17.12"/>
    <n v="-1.5500000000000007"/>
    <n v="15.57"/>
  </r>
  <r>
    <s v="SO45815-0005"/>
    <d v="2018-04-30T00:00:00"/>
    <x v="1"/>
    <x v="9"/>
    <x v="2"/>
    <x v="0"/>
    <n v="4"/>
    <n v="48.11"/>
    <n v="32.650000000000006"/>
    <n v="80.760000000000005"/>
  </r>
  <r>
    <s v="SO45815-0006"/>
    <d v="2018-04-30T00:00:00"/>
    <x v="1"/>
    <x v="9"/>
    <x v="1"/>
    <x v="0"/>
    <n v="6"/>
    <n v="20.38"/>
    <n v="13.820000000000004"/>
    <n v="34.200000000000003"/>
  </r>
  <r>
    <s v="SO45815-0007"/>
    <d v="2018-04-30T00:00:00"/>
    <x v="1"/>
    <x v="9"/>
    <x v="2"/>
    <x v="0"/>
    <n v="1"/>
    <n v="12.03"/>
    <n v="8.1600000000000019"/>
    <n v="20.190000000000001"/>
  </r>
  <r>
    <s v="SO45815-0008"/>
    <d v="2018-04-30T00:00:00"/>
    <x v="1"/>
    <x v="9"/>
    <x v="3"/>
    <x v="0"/>
    <n v="2"/>
    <n v="1234.06"/>
    <n v="195.34000000000015"/>
    <n v="1429.4"/>
  </r>
  <r>
    <s v="SO45815-0009"/>
    <d v="2018-04-30T00:00:00"/>
    <x v="1"/>
    <x v="9"/>
    <x v="0"/>
    <x v="0"/>
    <n v="2"/>
    <n v="3796.19"/>
    <n v="253.78999999999996"/>
    <n v="4049.98"/>
  </r>
  <r>
    <s v="SO45815-0010"/>
    <d v="2018-04-30T00:00:00"/>
    <x v="1"/>
    <x v="9"/>
    <x v="0"/>
    <x v="0"/>
    <n v="1"/>
    <n v="1912.15"/>
    <n v="127.83999999999992"/>
    <n v="2039.99"/>
  </r>
  <r>
    <s v="SO45815-0011"/>
    <d v="2018-04-30T00:00:00"/>
    <x v="1"/>
    <x v="9"/>
    <x v="1"/>
    <x v="0"/>
    <n v="5"/>
    <n v="158.62"/>
    <n v="-14.420000000000016"/>
    <n v="144.19999999999999"/>
  </r>
  <r>
    <s v="SO45815-0012"/>
    <d v="2018-04-30T00:00:00"/>
    <x v="1"/>
    <x v="9"/>
    <x v="1"/>
    <x v="0"/>
    <n v="2"/>
    <n v="63.45"/>
    <n v="-5.7700000000000031"/>
    <n v="57.68"/>
  </r>
  <r>
    <s v="SO45815-0013"/>
    <d v="2018-04-30T00:00:00"/>
    <x v="1"/>
    <x v="9"/>
    <x v="2"/>
    <x v="0"/>
    <n v="1"/>
    <n v="12.03"/>
    <n v="8.1600000000000019"/>
    <n v="20.190000000000001"/>
  </r>
  <r>
    <s v="SO45815-0014"/>
    <d v="2018-04-30T00:00:00"/>
    <x v="1"/>
    <x v="9"/>
    <x v="0"/>
    <x v="0"/>
    <n v="4"/>
    <n v="7592.38"/>
    <n v="507.57999999999993"/>
    <n v="8099.96"/>
  </r>
  <r>
    <s v="SO46023-0001"/>
    <d v="2018-05-01T00:00:00"/>
    <x v="1"/>
    <x v="10"/>
    <x v="0"/>
    <x v="0"/>
    <n v="3"/>
    <n v="5694.28"/>
    <n v="380.69000000000051"/>
    <n v="6074.97"/>
  </r>
  <r>
    <s v="SO46024-0001"/>
    <d v="2018-05-02T00:00:00"/>
    <x v="1"/>
    <x v="10"/>
    <x v="0"/>
    <x v="0"/>
    <n v="1"/>
    <n v="1912.15"/>
    <n v="127.83999999999992"/>
    <n v="2039.99"/>
  </r>
  <r>
    <s v="SO46024-0002"/>
    <d v="2018-05-02T00:00:00"/>
    <x v="1"/>
    <x v="10"/>
    <x v="0"/>
    <x v="0"/>
    <n v="2"/>
    <n v="3796.19"/>
    <n v="253.78999999999996"/>
    <n v="4049.98"/>
  </r>
  <r>
    <s v="SO46024-0003"/>
    <d v="2018-05-02T00:00:00"/>
    <x v="1"/>
    <x v="10"/>
    <x v="1"/>
    <x v="0"/>
    <n v="6"/>
    <n v="20.38"/>
    <n v="13.820000000000004"/>
    <n v="34.200000000000003"/>
  </r>
  <r>
    <s v="SO46024-0004"/>
    <d v="2018-05-02T00:00:00"/>
    <x v="1"/>
    <x v="10"/>
    <x v="0"/>
    <x v="0"/>
    <n v="1"/>
    <n v="1912.15"/>
    <n v="127.83999999999992"/>
    <n v="2039.99"/>
  </r>
  <r>
    <s v="SO46024-0005"/>
    <d v="2018-05-02T00:00:00"/>
    <x v="1"/>
    <x v="10"/>
    <x v="0"/>
    <x v="0"/>
    <n v="1"/>
    <n v="1898.09"/>
    <n v="126.90000000000009"/>
    <n v="2024.99"/>
  </r>
  <r>
    <s v="SO46024-0006"/>
    <d v="2018-05-02T00:00:00"/>
    <x v="1"/>
    <x v="10"/>
    <x v="0"/>
    <x v="0"/>
    <n v="1"/>
    <n v="1912.15"/>
    <n v="127.83999999999992"/>
    <n v="2039.99"/>
  </r>
  <r>
    <s v="SO46024-0007"/>
    <d v="2018-05-02T00:00:00"/>
    <x v="1"/>
    <x v="10"/>
    <x v="1"/>
    <x v="0"/>
    <n v="2"/>
    <n v="6.79"/>
    <n v="4.6100000000000003"/>
    <n v="11.4"/>
  </r>
  <r>
    <s v="SO46024-0008"/>
    <d v="2018-05-02T00:00:00"/>
    <x v="1"/>
    <x v="10"/>
    <x v="0"/>
    <x v="0"/>
    <n v="1"/>
    <n v="1912.15"/>
    <n v="127.83999999999992"/>
    <n v="2039.99"/>
  </r>
  <r>
    <s v="SO46025-0001"/>
    <d v="2018-05-02T00:00:00"/>
    <x v="1"/>
    <x v="10"/>
    <x v="1"/>
    <x v="0"/>
    <n v="2"/>
    <n v="63.45"/>
    <n v="-5.7700000000000031"/>
    <n v="57.68"/>
  </r>
  <r>
    <s v="SO46025-0002"/>
    <d v="2018-05-02T00:00:00"/>
    <x v="1"/>
    <x v="10"/>
    <x v="0"/>
    <x v="0"/>
    <n v="1"/>
    <n v="413.15"/>
    <n v="6.3100000000000023"/>
    <n v="419.46"/>
  </r>
  <r>
    <s v="SO46025-0003"/>
    <d v="2018-05-02T00:00:00"/>
    <x v="1"/>
    <x v="10"/>
    <x v="0"/>
    <x v="0"/>
    <n v="2"/>
    <n v="1769.42"/>
    <n v="-19.840000000000146"/>
    <n v="1749.58"/>
  </r>
  <r>
    <s v="SO46025-0004"/>
    <d v="2018-05-02T00:00:00"/>
    <x v="1"/>
    <x v="10"/>
    <x v="0"/>
    <x v="0"/>
    <n v="1"/>
    <n v="413.15"/>
    <n v="6.3100000000000023"/>
    <n v="419.46"/>
  </r>
  <r>
    <s v="SO46026-0001"/>
    <d v="2018-05-02T00:00:00"/>
    <x v="1"/>
    <x v="10"/>
    <x v="0"/>
    <x v="0"/>
    <n v="4"/>
    <n v="7648.62"/>
    <n v="511.34000000000015"/>
    <n v="8159.96"/>
  </r>
  <r>
    <s v="SO46026-0002"/>
    <d v="2018-05-02T00:00:00"/>
    <x v="1"/>
    <x v="10"/>
    <x v="3"/>
    <x v="0"/>
    <n v="3"/>
    <n v="2097.2800000000002"/>
    <n v="332"/>
    <n v="2429.2800000000002"/>
  </r>
  <r>
    <s v="SO46026-0003"/>
    <d v="2018-05-02T00:00:00"/>
    <x v="1"/>
    <x v="10"/>
    <x v="3"/>
    <x v="0"/>
    <n v="2"/>
    <n v="1234.06"/>
    <n v="195.34000000000015"/>
    <n v="1429.4"/>
  </r>
  <r>
    <s v="SO46026-0004"/>
    <d v="2018-05-02T00:00:00"/>
    <x v="1"/>
    <x v="10"/>
    <x v="0"/>
    <x v="0"/>
    <n v="3"/>
    <n v="5694.28"/>
    <n v="380.69000000000051"/>
    <n v="6074.97"/>
  </r>
  <r>
    <s v="SO46026-0005"/>
    <d v="2018-05-02T00:00:00"/>
    <x v="1"/>
    <x v="10"/>
    <x v="0"/>
    <x v="0"/>
    <n v="2"/>
    <n v="3824.31"/>
    <n v="255.67000000000007"/>
    <n v="4079.98"/>
  </r>
  <r>
    <s v="SO46026-0006"/>
    <d v="2018-05-02T00:00:00"/>
    <x v="1"/>
    <x v="10"/>
    <x v="3"/>
    <x v="0"/>
    <n v="1"/>
    <n v="706.81"/>
    <n v="111.8900000000001"/>
    <n v="818.7"/>
  </r>
  <r>
    <s v="SO46026-0007"/>
    <d v="2018-05-02T00:00:00"/>
    <x v="1"/>
    <x v="10"/>
    <x v="3"/>
    <x v="0"/>
    <n v="1"/>
    <n v="617.03"/>
    <n v="97.670000000000073"/>
    <n v="714.7"/>
  </r>
  <r>
    <s v="SO46026-0008"/>
    <d v="2018-05-02T00:00:00"/>
    <x v="1"/>
    <x v="10"/>
    <x v="0"/>
    <x v="0"/>
    <n v="2"/>
    <n v="3796.19"/>
    <n v="253.78999999999996"/>
    <n v="4049.98"/>
  </r>
  <r>
    <s v="SO46026-0009"/>
    <d v="2018-05-02T00:00:00"/>
    <x v="1"/>
    <x v="10"/>
    <x v="1"/>
    <x v="0"/>
    <n v="3"/>
    <n v="10.19"/>
    <n v="6.9100000000000019"/>
    <n v="17.100000000000001"/>
  </r>
  <r>
    <s v="SO46026-0010"/>
    <d v="2018-05-02T00:00:00"/>
    <x v="1"/>
    <x v="10"/>
    <x v="1"/>
    <x v="0"/>
    <n v="1"/>
    <n v="31.72"/>
    <n v="-2.879999999999999"/>
    <n v="28.84"/>
  </r>
  <r>
    <s v="SO46027-0001"/>
    <d v="2018-05-02T00:00:00"/>
    <x v="1"/>
    <x v="10"/>
    <x v="0"/>
    <x v="0"/>
    <n v="2"/>
    <n v="826.29"/>
    <n v="12.629999999999995"/>
    <n v="838.92"/>
  </r>
  <r>
    <s v="SO46027-0002"/>
    <d v="2018-05-02T00:00:00"/>
    <x v="1"/>
    <x v="10"/>
    <x v="0"/>
    <x v="0"/>
    <n v="1"/>
    <n v="884.71"/>
    <n v="-9.9200000000000728"/>
    <n v="874.79"/>
  </r>
  <r>
    <s v="SO46027-0003"/>
    <d v="2018-05-02T00:00:00"/>
    <x v="1"/>
    <x v="10"/>
    <x v="0"/>
    <x v="0"/>
    <n v="1"/>
    <n v="413.15"/>
    <n v="6.3100000000000023"/>
    <n v="419.46"/>
  </r>
  <r>
    <s v="SO46027-0004"/>
    <d v="2018-05-02T00:00:00"/>
    <x v="1"/>
    <x v="10"/>
    <x v="0"/>
    <x v="0"/>
    <n v="1"/>
    <n v="884.71"/>
    <n v="-9.9200000000000728"/>
    <n v="874.79"/>
  </r>
  <r>
    <s v="SO46027-0005"/>
    <d v="2018-05-02T00:00:00"/>
    <x v="1"/>
    <x v="10"/>
    <x v="0"/>
    <x v="0"/>
    <n v="1"/>
    <n v="413.15"/>
    <n v="6.3100000000000023"/>
    <n v="419.46"/>
  </r>
  <r>
    <s v="SO46027-0006"/>
    <d v="2018-05-02T00:00:00"/>
    <x v="1"/>
    <x v="10"/>
    <x v="1"/>
    <x v="0"/>
    <n v="1"/>
    <n v="31.72"/>
    <n v="-2.879999999999999"/>
    <n v="28.84"/>
  </r>
  <r>
    <s v="SO46028-0001"/>
    <d v="2018-05-02T00:00:00"/>
    <x v="1"/>
    <x v="10"/>
    <x v="3"/>
    <x v="0"/>
    <n v="1"/>
    <n v="352.14"/>
    <n v="4.7599999999999909"/>
    <n v="356.9"/>
  </r>
  <r>
    <s v="SO46028-0002"/>
    <d v="2018-05-02T00:00:00"/>
    <x v="1"/>
    <x v="10"/>
    <x v="0"/>
    <x v="0"/>
    <n v="3"/>
    <n v="2654.12"/>
    <n v="-29.75"/>
    <n v="2624.37"/>
  </r>
  <r>
    <s v="SO46028-0003"/>
    <d v="2018-05-02T00:00:00"/>
    <x v="1"/>
    <x v="10"/>
    <x v="0"/>
    <x v="0"/>
    <n v="2"/>
    <n v="826.29"/>
    <n v="12.629999999999995"/>
    <n v="838.92"/>
  </r>
  <r>
    <s v="SO46028-0004"/>
    <d v="2018-05-02T00:00:00"/>
    <x v="1"/>
    <x v="10"/>
    <x v="0"/>
    <x v="0"/>
    <n v="1"/>
    <n v="413.15"/>
    <n v="6.3100000000000023"/>
    <n v="419.46"/>
  </r>
  <r>
    <s v="SO46028-0005"/>
    <d v="2018-05-02T00:00:00"/>
    <x v="1"/>
    <x v="10"/>
    <x v="0"/>
    <x v="0"/>
    <n v="1"/>
    <n v="413.15"/>
    <n v="6.3100000000000023"/>
    <n v="419.46"/>
  </r>
  <r>
    <s v="SO46028-0006"/>
    <d v="2018-05-02T00:00:00"/>
    <x v="1"/>
    <x v="10"/>
    <x v="2"/>
    <x v="0"/>
    <n v="1"/>
    <n v="12.03"/>
    <n v="8.1600000000000019"/>
    <n v="20.190000000000001"/>
  </r>
  <r>
    <s v="SO46028-0007"/>
    <d v="2018-05-02T00:00:00"/>
    <x v="1"/>
    <x v="10"/>
    <x v="0"/>
    <x v="0"/>
    <n v="1"/>
    <n v="413.15"/>
    <n v="6.3100000000000023"/>
    <n v="419.46"/>
  </r>
  <r>
    <s v="SO46028-0008"/>
    <d v="2018-05-02T00:00:00"/>
    <x v="1"/>
    <x v="10"/>
    <x v="0"/>
    <x v="0"/>
    <n v="1"/>
    <n v="2171.29"/>
    <n v="-24.329999999999927"/>
    <n v="2146.96"/>
  </r>
  <r>
    <s v="SO46028-0009"/>
    <d v="2018-05-02T00:00:00"/>
    <x v="1"/>
    <x v="10"/>
    <x v="1"/>
    <x v="0"/>
    <n v="2"/>
    <n v="11.41"/>
    <n v="-1.0299999999999994"/>
    <n v="10.38"/>
  </r>
  <r>
    <s v="SO46028-0010"/>
    <d v="2018-05-02T00:00:00"/>
    <x v="1"/>
    <x v="10"/>
    <x v="0"/>
    <x v="0"/>
    <n v="3"/>
    <n v="6513.88"/>
    <n v="-73"/>
    <n v="6440.88"/>
  </r>
  <r>
    <s v="SO46028-0011"/>
    <d v="2018-05-02T00:00:00"/>
    <x v="1"/>
    <x v="10"/>
    <x v="0"/>
    <x v="0"/>
    <n v="1"/>
    <n v="2171.29"/>
    <n v="-24.329999999999927"/>
    <n v="2146.96"/>
  </r>
  <r>
    <s v="SO46028-0012"/>
    <d v="2018-05-02T00:00:00"/>
    <x v="1"/>
    <x v="10"/>
    <x v="0"/>
    <x v="0"/>
    <n v="2"/>
    <n v="1769.42"/>
    <n v="-19.840000000000146"/>
    <n v="1749.58"/>
  </r>
  <r>
    <s v="SO46028-0013"/>
    <d v="2018-05-02T00:00:00"/>
    <x v="1"/>
    <x v="10"/>
    <x v="0"/>
    <x v="0"/>
    <n v="2"/>
    <n v="1769.42"/>
    <n v="-19.840000000000146"/>
    <n v="1749.58"/>
  </r>
  <r>
    <s v="SO46028-0014"/>
    <d v="2018-05-02T00:00:00"/>
    <x v="1"/>
    <x v="10"/>
    <x v="1"/>
    <x v="0"/>
    <n v="3"/>
    <n v="95.17"/>
    <n v="-8.6500000000000057"/>
    <n v="86.52"/>
  </r>
  <r>
    <s v="SO46028-0015"/>
    <d v="2018-05-02T00:00:00"/>
    <x v="1"/>
    <x v="10"/>
    <x v="3"/>
    <x v="0"/>
    <n v="1"/>
    <n v="181.49"/>
    <n v="2.4499999999999886"/>
    <n v="183.94"/>
  </r>
  <r>
    <s v="SO46028-0016"/>
    <d v="2018-05-02T00:00:00"/>
    <x v="1"/>
    <x v="10"/>
    <x v="1"/>
    <x v="0"/>
    <n v="1"/>
    <n v="31.72"/>
    <n v="-2.879999999999999"/>
    <n v="28.84"/>
  </r>
  <r>
    <s v="SO46028-0017"/>
    <d v="2018-05-02T00:00:00"/>
    <x v="1"/>
    <x v="10"/>
    <x v="0"/>
    <x v="0"/>
    <n v="1"/>
    <n v="413.15"/>
    <n v="6.3100000000000023"/>
    <n v="419.46"/>
  </r>
  <r>
    <s v="SO46028-0018"/>
    <d v="2018-05-02T00:00:00"/>
    <x v="1"/>
    <x v="10"/>
    <x v="2"/>
    <x v="0"/>
    <n v="2"/>
    <n v="24.06"/>
    <n v="16.320000000000004"/>
    <n v="40.380000000000003"/>
  </r>
  <r>
    <s v="SO46028-0019"/>
    <d v="2018-05-02T00:00:00"/>
    <x v="1"/>
    <x v="10"/>
    <x v="3"/>
    <x v="0"/>
    <n v="2"/>
    <n v="352.4"/>
    <n v="4.7600000000000477"/>
    <n v="357.16"/>
  </r>
  <r>
    <s v="SO46028-0020"/>
    <d v="2018-05-02T00:00:00"/>
    <x v="1"/>
    <x v="10"/>
    <x v="0"/>
    <x v="0"/>
    <n v="1"/>
    <n v="884.71"/>
    <n v="-9.9200000000000728"/>
    <n v="874.79"/>
  </r>
  <r>
    <s v="SO46028-0021"/>
    <d v="2018-05-02T00:00:00"/>
    <x v="1"/>
    <x v="10"/>
    <x v="0"/>
    <x v="0"/>
    <n v="2"/>
    <n v="1769.42"/>
    <n v="-19.840000000000146"/>
    <n v="1749.58"/>
  </r>
  <r>
    <s v="SO46028-0022"/>
    <d v="2018-05-02T00:00:00"/>
    <x v="1"/>
    <x v="10"/>
    <x v="3"/>
    <x v="0"/>
    <n v="1"/>
    <n v="181.49"/>
    <n v="2.4499999999999886"/>
    <n v="183.94"/>
  </r>
  <r>
    <s v="SO46028-0023"/>
    <d v="2018-05-02T00:00:00"/>
    <x v="1"/>
    <x v="10"/>
    <x v="2"/>
    <x v="0"/>
    <n v="3"/>
    <n v="36.08"/>
    <n v="24.490000000000002"/>
    <n v="60.57"/>
  </r>
  <r>
    <s v="SO46028-0024"/>
    <d v="2018-05-02T00:00:00"/>
    <x v="1"/>
    <x v="10"/>
    <x v="0"/>
    <x v="0"/>
    <n v="1"/>
    <n v="413.15"/>
    <n v="6.3100000000000023"/>
    <n v="419.46"/>
  </r>
  <r>
    <s v="SO46028-0025"/>
    <d v="2018-05-02T00:00:00"/>
    <x v="1"/>
    <x v="10"/>
    <x v="0"/>
    <x v="0"/>
    <n v="1"/>
    <n v="413.15"/>
    <n v="6.3100000000000023"/>
    <n v="419.46"/>
  </r>
  <r>
    <s v="SO46028-0026"/>
    <d v="2018-05-02T00:00:00"/>
    <x v="1"/>
    <x v="10"/>
    <x v="0"/>
    <x v="0"/>
    <n v="3"/>
    <n v="1239.44"/>
    <n v="18.940000000000055"/>
    <n v="1258.3800000000001"/>
  </r>
  <r>
    <s v="SO46028-0027"/>
    <d v="2018-05-02T00:00:00"/>
    <x v="1"/>
    <x v="10"/>
    <x v="0"/>
    <x v="0"/>
    <n v="1"/>
    <n v="413.15"/>
    <n v="6.3100000000000023"/>
    <n v="419.46"/>
  </r>
  <r>
    <s v="SO46028-0028"/>
    <d v="2018-05-02T00:00:00"/>
    <x v="1"/>
    <x v="10"/>
    <x v="3"/>
    <x v="0"/>
    <n v="2"/>
    <n v="362.97"/>
    <n v="4.9099999999999682"/>
    <n v="367.88"/>
  </r>
  <r>
    <s v="SO46028-0029"/>
    <d v="2018-05-02T00:00:00"/>
    <x v="1"/>
    <x v="10"/>
    <x v="1"/>
    <x v="0"/>
    <n v="2"/>
    <n v="63.45"/>
    <n v="-5.7700000000000031"/>
    <n v="57.68"/>
  </r>
  <r>
    <s v="SO46029-0001"/>
    <d v="2018-05-02T00:00:00"/>
    <x v="1"/>
    <x v="10"/>
    <x v="0"/>
    <x v="0"/>
    <n v="1"/>
    <n v="884.71"/>
    <n v="-9.9200000000000728"/>
    <n v="874.79"/>
  </r>
  <r>
    <s v="SO46029-0002"/>
    <d v="2018-05-02T00:00:00"/>
    <x v="1"/>
    <x v="10"/>
    <x v="1"/>
    <x v="0"/>
    <n v="3"/>
    <n v="17.12"/>
    <n v="-1.5500000000000007"/>
    <n v="15.57"/>
  </r>
  <r>
    <s v="SO46029-0003"/>
    <d v="2018-05-02T00:00:00"/>
    <x v="1"/>
    <x v="10"/>
    <x v="0"/>
    <x v="0"/>
    <n v="1"/>
    <n v="413.15"/>
    <n v="6.3100000000000023"/>
    <n v="419.46"/>
  </r>
  <r>
    <s v="SO46029-0004"/>
    <d v="2018-05-02T00:00:00"/>
    <x v="1"/>
    <x v="10"/>
    <x v="1"/>
    <x v="0"/>
    <n v="1"/>
    <n v="31.72"/>
    <n v="-2.879999999999999"/>
    <n v="28.84"/>
  </r>
  <r>
    <s v="SO46029-0005"/>
    <d v="2018-05-02T00:00:00"/>
    <x v="1"/>
    <x v="10"/>
    <x v="0"/>
    <x v="0"/>
    <n v="2"/>
    <n v="826.29"/>
    <n v="12.629999999999995"/>
    <n v="838.92"/>
  </r>
  <r>
    <s v="SO46029-0006"/>
    <d v="2018-05-02T00:00:00"/>
    <x v="1"/>
    <x v="10"/>
    <x v="0"/>
    <x v="0"/>
    <n v="2"/>
    <n v="826.29"/>
    <n v="12.629999999999995"/>
    <n v="838.92"/>
  </r>
  <r>
    <s v="SO46030-0001"/>
    <d v="2018-05-02T00:00:00"/>
    <x v="1"/>
    <x v="10"/>
    <x v="0"/>
    <x v="0"/>
    <n v="2"/>
    <n v="3824.31"/>
    <n v="255.67000000000007"/>
    <n v="4079.98"/>
  </r>
  <r>
    <s v="SO46030-0002"/>
    <d v="2018-05-02T00:00:00"/>
    <x v="1"/>
    <x v="10"/>
    <x v="1"/>
    <x v="0"/>
    <n v="6"/>
    <n v="20.38"/>
    <n v="13.820000000000004"/>
    <n v="34.200000000000003"/>
  </r>
  <r>
    <s v="SO46030-0003"/>
    <d v="2018-05-02T00:00:00"/>
    <x v="1"/>
    <x v="10"/>
    <x v="0"/>
    <x v="0"/>
    <n v="2"/>
    <n v="3796.19"/>
    <n v="253.78999999999996"/>
    <n v="4049.98"/>
  </r>
  <r>
    <s v="SO46031-0001"/>
    <d v="2018-05-02T00:00:00"/>
    <x v="1"/>
    <x v="10"/>
    <x v="0"/>
    <x v="0"/>
    <n v="1"/>
    <n v="2171.29"/>
    <n v="-24.329999999999927"/>
    <n v="2146.96"/>
  </r>
  <r>
    <s v="SO46031-0002"/>
    <d v="2018-05-02T00:00:00"/>
    <x v="1"/>
    <x v="10"/>
    <x v="1"/>
    <x v="0"/>
    <n v="1"/>
    <n v="31.72"/>
    <n v="-2.879999999999999"/>
    <n v="28.84"/>
  </r>
  <r>
    <s v="SO46032-0001"/>
    <d v="2018-05-03T00:00:00"/>
    <x v="1"/>
    <x v="10"/>
    <x v="3"/>
    <x v="0"/>
    <n v="1"/>
    <n v="623.84"/>
    <n v="98.75"/>
    <n v="722.59"/>
  </r>
  <r>
    <s v="SO46032-0002"/>
    <d v="2018-05-03T00:00:00"/>
    <x v="1"/>
    <x v="10"/>
    <x v="1"/>
    <x v="0"/>
    <n v="2"/>
    <n v="63.45"/>
    <n v="-5.7700000000000031"/>
    <n v="57.68"/>
  </r>
  <r>
    <s v="SO46032-0003"/>
    <d v="2018-05-03T00:00:00"/>
    <x v="1"/>
    <x v="10"/>
    <x v="0"/>
    <x v="0"/>
    <n v="2"/>
    <n v="3824.31"/>
    <n v="255.67000000000007"/>
    <n v="4079.98"/>
  </r>
  <r>
    <s v="SO46032-0004"/>
    <d v="2018-05-03T00:00:00"/>
    <x v="1"/>
    <x v="10"/>
    <x v="2"/>
    <x v="0"/>
    <n v="4"/>
    <n v="48.11"/>
    <n v="32.650000000000006"/>
    <n v="80.760000000000005"/>
  </r>
  <r>
    <s v="SO46032-0005"/>
    <d v="2018-05-03T00:00:00"/>
    <x v="1"/>
    <x v="10"/>
    <x v="3"/>
    <x v="0"/>
    <n v="2"/>
    <n v="1234.06"/>
    <n v="195.34000000000015"/>
    <n v="1429.4"/>
  </r>
  <r>
    <s v="SO46032-0006"/>
    <d v="2018-05-03T00:00:00"/>
    <x v="1"/>
    <x v="10"/>
    <x v="2"/>
    <x v="0"/>
    <n v="2"/>
    <n v="24.06"/>
    <n v="16.320000000000004"/>
    <n v="40.380000000000003"/>
  </r>
  <r>
    <s v="SO46032-0007"/>
    <d v="2018-05-03T00:00:00"/>
    <x v="1"/>
    <x v="10"/>
    <x v="2"/>
    <x v="0"/>
    <n v="3"/>
    <n v="36.08"/>
    <n v="24.490000000000002"/>
    <n v="60.57"/>
  </r>
  <r>
    <s v="SO46032-0008"/>
    <d v="2018-05-03T00:00:00"/>
    <x v="1"/>
    <x v="10"/>
    <x v="0"/>
    <x v="0"/>
    <n v="2"/>
    <n v="3796.19"/>
    <n v="253.78999999999996"/>
    <n v="4049.98"/>
  </r>
  <r>
    <s v="SO46032-0009"/>
    <d v="2018-05-03T00:00:00"/>
    <x v="1"/>
    <x v="10"/>
    <x v="1"/>
    <x v="0"/>
    <n v="2"/>
    <n v="11.41"/>
    <n v="-1.0299999999999994"/>
    <n v="10.38"/>
  </r>
  <r>
    <s v="SO46032-0010"/>
    <d v="2018-05-03T00:00:00"/>
    <x v="1"/>
    <x v="10"/>
    <x v="1"/>
    <x v="0"/>
    <n v="7"/>
    <n v="23.77"/>
    <n v="16.13"/>
    <n v="39.9"/>
  </r>
  <r>
    <s v="SO46032-0011"/>
    <d v="2018-05-03T00:00:00"/>
    <x v="1"/>
    <x v="10"/>
    <x v="1"/>
    <x v="0"/>
    <n v="3"/>
    <n v="95.17"/>
    <n v="-8.6500000000000057"/>
    <n v="86.52"/>
  </r>
  <r>
    <s v="SO46032-0012"/>
    <d v="2018-05-03T00:00:00"/>
    <x v="1"/>
    <x v="10"/>
    <x v="0"/>
    <x v="0"/>
    <n v="2"/>
    <n v="3824.31"/>
    <n v="255.67000000000007"/>
    <n v="4079.98"/>
  </r>
  <r>
    <s v="SO46032-0013"/>
    <d v="2018-05-03T00:00:00"/>
    <x v="1"/>
    <x v="10"/>
    <x v="0"/>
    <x v="0"/>
    <n v="4"/>
    <n v="7592.38"/>
    <n v="507.57999999999993"/>
    <n v="8099.96"/>
  </r>
  <r>
    <s v="SO46032-0014"/>
    <d v="2018-05-03T00:00:00"/>
    <x v="1"/>
    <x v="10"/>
    <x v="0"/>
    <x v="0"/>
    <n v="4"/>
    <n v="7648.62"/>
    <n v="511.34000000000015"/>
    <n v="8159.96"/>
  </r>
  <r>
    <s v="SO46033-0001"/>
    <d v="2018-05-03T00:00:00"/>
    <x v="1"/>
    <x v="10"/>
    <x v="0"/>
    <x v="0"/>
    <n v="2"/>
    <n v="826.29"/>
    <n v="12.629999999999995"/>
    <n v="838.92"/>
  </r>
  <r>
    <s v="SO46033-0002"/>
    <d v="2018-05-03T00:00:00"/>
    <x v="1"/>
    <x v="10"/>
    <x v="0"/>
    <x v="0"/>
    <n v="3"/>
    <n v="1239.44"/>
    <n v="18.940000000000055"/>
    <n v="1258.3800000000001"/>
  </r>
  <r>
    <s v="SO46033-0003"/>
    <d v="2018-05-03T00:00:00"/>
    <x v="1"/>
    <x v="10"/>
    <x v="0"/>
    <x v="0"/>
    <n v="1"/>
    <n v="413.15"/>
    <n v="6.3100000000000023"/>
    <n v="419.46"/>
  </r>
  <r>
    <s v="SO46033-0004"/>
    <d v="2018-05-03T00:00:00"/>
    <x v="1"/>
    <x v="10"/>
    <x v="0"/>
    <x v="0"/>
    <n v="1"/>
    <n v="413.15"/>
    <n v="6.3100000000000023"/>
    <n v="419.46"/>
  </r>
  <r>
    <s v="SO46033-0005"/>
    <d v="2018-05-03T00:00:00"/>
    <x v="1"/>
    <x v="10"/>
    <x v="0"/>
    <x v="0"/>
    <n v="1"/>
    <n v="413.15"/>
    <n v="6.3100000000000023"/>
    <n v="419.46"/>
  </r>
  <r>
    <s v="SO46033-0006"/>
    <d v="2018-05-03T00:00:00"/>
    <x v="1"/>
    <x v="10"/>
    <x v="1"/>
    <x v="0"/>
    <n v="3"/>
    <n v="17.12"/>
    <n v="-1.5500000000000007"/>
    <n v="15.57"/>
  </r>
  <r>
    <s v="SO46033-0007"/>
    <d v="2018-05-03T00:00:00"/>
    <x v="1"/>
    <x v="10"/>
    <x v="1"/>
    <x v="0"/>
    <n v="3"/>
    <n v="95.17"/>
    <n v="-8.6500000000000057"/>
    <n v="86.52"/>
  </r>
  <r>
    <s v="SO46033-0008"/>
    <d v="2018-05-03T00:00:00"/>
    <x v="1"/>
    <x v="10"/>
    <x v="0"/>
    <x v="0"/>
    <n v="3"/>
    <n v="1239.44"/>
    <n v="18.940000000000055"/>
    <n v="1258.3800000000001"/>
  </r>
  <r>
    <s v="SO46034-0001"/>
    <d v="2018-05-04T00:00:00"/>
    <x v="1"/>
    <x v="10"/>
    <x v="0"/>
    <x v="0"/>
    <n v="3"/>
    <n v="1239.44"/>
    <n v="18.940000000000055"/>
    <n v="1258.3800000000001"/>
  </r>
  <r>
    <s v="SO46034-0002"/>
    <d v="2018-05-04T00:00:00"/>
    <x v="1"/>
    <x v="10"/>
    <x v="0"/>
    <x v="0"/>
    <n v="2"/>
    <n v="1769.42"/>
    <n v="-19.840000000000146"/>
    <n v="1749.58"/>
  </r>
  <r>
    <s v="SO46034-0003"/>
    <d v="2018-05-04T00:00:00"/>
    <x v="1"/>
    <x v="10"/>
    <x v="0"/>
    <x v="0"/>
    <n v="1"/>
    <n v="884.71"/>
    <n v="-9.9200000000000728"/>
    <n v="874.79"/>
  </r>
  <r>
    <s v="SO46034-0004"/>
    <d v="2018-05-04T00:00:00"/>
    <x v="1"/>
    <x v="10"/>
    <x v="0"/>
    <x v="0"/>
    <n v="1"/>
    <n v="413.15"/>
    <n v="6.3100000000000023"/>
    <n v="419.46"/>
  </r>
  <r>
    <s v="SO46034-0005"/>
    <d v="2018-05-04T00:00:00"/>
    <x v="1"/>
    <x v="10"/>
    <x v="3"/>
    <x v="0"/>
    <n v="2"/>
    <n v="352.4"/>
    <n v="4.7600000000000477"/>
    <n v="357.16"/>
  </r>
  <r>
    <s v="SO46034-0006"/>
    <d v="2018-05-04T00:00:00"/>
    <x v="1"/>
    <x v="10"/>
    <x v="0"/>
    <x v="0"/>
    <n v="1"/>
    <n v="2171.29"/>
    <n v="-24.329999999999927"/>
    <n v="2146.96"/>
  </r>
  <r>
    <s v="SO46034-0007"/>
    <d v="2018-05-04T00:00:00"/>
    <x v="1"/>
    <x v="10"/>
    <x v="0"/>
    <x v="0"/>
    <n v="1"/>
    <n v="413.15"/>
    <n v="6.3100000000000023"/>
    <n v="419.46"/>
  </r>
  <r>
    <s v="SO46034-0008"/>
    <d v="2018-05-04T00:00:00"/>
    <x v="1"/>
    <x v="10"/>
    <x v="0"/>
    <x v="0"/>
    <n v="1"/>
    <n v="884.71"/>
    <n v="-9.9200000000000728"/>
    <n v="874.79"/>
  </r>
  <r>
    <s v="SO46034-0009"/>
    <d v="2018-05-04T00:00:00"/>
    <x v="1"/>
    <x v="10"/>
    <x v="0"/>
    <x v="0"/>
    <n v="3"/>
    <n v="2654.12"/>
    <n v="-29.75"/>
    <n v="2624.37"/>
  </r>
  <r>
    <s v="SO46034-0010"/>
    <d v="2018-05-04T00:00:00"/>
    <x v="1"/>
    <x v="10"/>
    <x v="0"/>
    <x v="0"/>
    <n v="2"/>
    <n v="826.29"/>
    <n v="12.629999999999995"/>
    <n v="838.92"/>
  </r>
  <r>
    <s v="SO46034-0011"/>
    <d v="2018-05-04T00:00:00"/>
    <x v="1"/>
    <x v="10"/>
    <x v="0"/>
    <x v="0"/>
    <n v="1"/>
    <n v="413.15"/>
    <n v="6.3100000000000023"/>
    <n v="419.46"/>
  </r>
  <r>
    <s v="SO46034-0012"/>
    <d v="2018-05-04T00:00:00"/>
    <x v="1"/>
    <x v="10"/>
    <x v="3"/>
    <x v="0"/>
    <n v="1"/>
    <n v="181.49"/>
    <n v="2.4499999999999886"/>
    <n v="183.94"/>
  </r>
  <r>
    <s v="SO46034-0013"/>
    <d v="2018-05-04T00:00:00"/>
    <x v="1"/>
    <x v="10"/>
    <x v="0"/>
    <x v="0"/>
    <n v="2"/>
    <n v="826.29"/>
    <n v="12.629999999999995"/>
    <n v="838.92"/>
  </r>
  <r>
    <s v="SO46034-0014"/>
    <d v="2018-05-04T00:00:00"/>
    <x v="1"/>
    <x v="10"/>
    <x v="3"/>
    <x v="0"/>
    <n v="2"/>
    <n v="704.28"/>
    <n v="9.5199999999999818"/>
    <n v="713.8"/>
  </r>
  <r>
    <s v="SO46034-0015"/>
    <d v="2018-05-04T00:00:00"/>
    <x v="1"/>
    <x v="10"/>
    <x v="0"/>
    <x v="0"/>
    <n v="1"/>
    <n v="413.15"/>
    <n v="6.3100000000000023"/>
    <n v="419.46"/>
  </r>
  <r>
    <s v="SO46034-0016"/>
    <d v="2018-05-04T00:00:00"/>
    <x v="1"/>
    <x v="10"/>
    <x v="0"/>
    <x v="0"/>
    <n v="4"/>
    <n v="8685.18"/>
    <n v="-97.340000000000146"/>
    <n v="8587.84"/>
  </r>
  <r>
    <s v="SO46034-0017"/>
    <d v="2018-05-04T00:00:00"/>
    <x v="1"/>
    <x v="10"/>
    <x v="3"/>
    <x v="0"/>
    <n v="1"/>
    <n v="181.49"/>
    <n v="2.4499999999999886"/>
    <n v="183.94"/>
  </r>
  <r>
    <s v="SO46034-0018"/>
    <d v="2018-05-04T00:00:00"/>
    <x v="1"/>
    <x v="10"/>
    <x v="0"/>
    <x v="0"/>
    <n v="2"/>
    <n v="4342.59"/>
    <n v="-48.670000000000073"/>
    <n v="4293.92"/>
  </r>
  <r>
    <s v="SO46034-0019"/>
    <d v="2018-05-04T00:00:00"/>
    <x v="1"/>
    <x v="10"/>
    <x v="3"/>
    <x v="0"/>
    <n v="1"/>
    <n v="176.2"/>
    <n v="2.3800000000000239"/>
    <n v="178.58"/>
  </r>
  <r>
    <s v="SO46034-0020"/>
    <d v="2018-05-04T00:00:00"/>
    <x v="1"/>
    <x v="10"/>
    <x v="0"/>
    <x v="0"/>
    <n v="2"/>
    <n v="826.29"/>
    <n v="12.629999999999995"/>
    <n v="838.92"/>
  </r>
  <r>
    <s v="SO46034-0021"/>
    <d v="2018-05-04T00:00:00"/>
    <x v="1"/>
    <x v="10"/>
    <x v="0"/>
    <x v="0"/>
    <n v="1"/>
    <n v="413.15"/>
    <n v="6.3100000000000023"/>
    <n v="419.46"/>
  </r>
  <r>
    <s v="SO46034-0022"/>
    <d v="2018-05-04T00:00:00"/>
    <x v="1"/>
    <x v="10"/>
    <x v="0"/>
    <x v="0"/>
    <n v="1"/>
    <n v="413.15"/>
    <n v="6.3100000000000023"/>
    <n v="419.46"/>
  </r>
  <r>
    <s v="SO46034-0023"/>
    <d v="2018-05-04T00:00:00"/>
    <x v="1"/>
    <x v="10"/>
    <x v="0"/>
    <x v="0"/>
    <n v="1"/>
    <n v="884.71"/>
    <n v="-9.9200000000000728"/>
    <n v="874.79"/>
  </r>
  <r>
    <s v="SO46035-0001"/>
    <d v="2018-05-04T00:00:00"/>
    <x v="1"/>
    <x v="10"/>
    <x v="1"/>
    <x v="0"/>
    <n v="2"/>
    <n v="6.79"/>
    <n v="4.6100000000000003"/>
    <n v="11.4"/>
  </r>
  <r>
    <s v="SO46035-0002"/>
    <d v="2018-05-04T00:00:00"/>
    <x v="1"/>
    <x v="10"/>
    <x v="0"/>
    <x v="0"/>
    <n v="1"/>
    <n v="1912.15"/>
    <n v="127.83999999999992"/>
    <n v="2039.99"/>
  </r>
  <r>
    <s v="SO46035-0003"/>
    <d v="2018-05-04T00:00:00"/>
    <x v="1"/>
    <x v="10"/>
    <x v="0"/>
    <x v="0"/>
    <n v="1"/>
    <n v="1912.15"/>
    <n v="127.83999999999992"/>
    <n v="2039.99"/>
  </r>
  <r>
    <s v="SO46035-0004"/>
    <d v="2018-05-04T00:00:00"/>
    <x v="1"/>
    <x v="10"/>
    <x v="0"/>
    <x v="0"/>
    <n v="1"/>
    <n v="1912.15"/>
    <n v="127.83999999999992"/>
    <n v="2039.99"/>
  </r>
  <r>
    <s v="SO46035-0005"/>
    <d v="2018-05-04T00:00:00"/>
    <x v="1"/>
    <x v="10"/>
    <x v="0"/>
    <x v="0"/>
    <n v="1"/>
    <n v="1898.09"/>
    <n v="126.90000000000009"/>
    <n v="2024.99"/>
  </r>
  <r>
    <s v="SO46035-0006"/>
    <d v="2018-05-04T00:00:00"/>
    <x v="1"/>
    <x v="10"/>
    <x v="0"/>
    <x v="0"/>
    <n v="2"/>
    <n v="3796.19"/>
    <n v="253.78999999999996"/>
    <n v="4049.98"/>
  </r>
  <r>
    <s v="SO46035-0007"/>
    <d v="2018-05-04T00:00:00"/>
    <x v="1"/>
    <x v="10"/>
    <x v="1"/>
    <x v="0"/>
    <n v="6"/>
    <n v="20.38"/>
    <n v="13.820000000000004"/>
    <n v="34.200000000000003"/>
  </r>
  <r>
    <s v="SO46036-0001"/>
    <d v="2018-05-04T00:00:00"/>
    <x v="1"/>
    <x v="10"/>
    <x v="3"/>
    <x v="0"/>
    <n v="1"/>
    <n v="181.49"/>
    <n v="2.4499999999999886"/>
    <n v="183.94"/>
  </r>
  <r>
    <s v="SO46036-0002"/>
    <d v="2018-05-04T00:00:00"/>
    <x v="1"/>
    <x v="10"/>
    <x v="0"/>
    <x v="0"/>
    <n v="1"/>
    <n v="413.15"/>
    <n v="6.3100000000000023"/>
    <n v="419.46"/>
  </r>
  <r>
    <s v="SO46036-0003"/>
    <d v="2018-05-04T00:00:00"/>
    <x v="1"/>
    <x v="10"/>
    <x v="0"/>
    <x v="0"/>
    <n v="2"/>
    <n v="826.29"/>
    <n v="12.629999999999995"/>
    <n v="838.92"/>
  </r>
  <r>
    <s v="SO46036-0004"/>
    <d v="2018-05-04T00:00:00"/>
    <x v="1"/>
    <x v="10"/>
    <x v="0"/>
    <x v="0"/>
    <n v="2"/>
    <n v="4342.59"/>
    <n v="-48.670000000000073"/>
    <n v="4293.92"/>
  </r>
  <r>
    <s v="SO46036-0005"/>
    <d v="2018-05-04T00:00:00"/>
    <x v="1"/>
    <x v="10"/>
    <x v="1"/>
    <x v="0"/>
    <n v="3"/>
    <n v="95.17"/>
    <n v="-8.6500000000000057"/>
    <n v="86.52"/>
  </r>
  <r>
    <s v="SO46036-0006"/>
    <d v="2018-05-04T00:00:00"/>
    <x v="1"/>
    <x v="10"/>
    <x v="0"/>
    <x v="0"/>
    <n v="1"/>
    <n v="413.15"/>
    <n v="6.3100000000000023"/>
    <n v="419.46"/>
  </r>
  <r>
    <s v="SO46036-0007"/>
    <d v="2018-05-04T00:00:00"/>
    <x v="1"/>
    <x v="10"/>
    <x v="2"/>
    <x v="0"/>
    <n v="4"/>
    <n v="48.11"/>
    <n v="32.650000000000006"/>
    <n v="80.760000000000005"/>
  </r>
  <r>
    <s v="SO46036-0008"/>
    <d v="2018-05-04T00:00:00"/>
    <x v="1"/>
    <x v="10"/>
    <x v="0"/>
    <x v="0"/>
    <n v="1"/>
    <n v="413.15"/>
    <n v="6.3100000000000023"/>
    <n v="419.46"/>
  </r>
  <r>
    <s v="SO46036-0009"/>
    <d v="2018-05-04T00:00:00"/>
    <x v="1"/>
    <x v="10"/>
    <x v="0"/>
    <x v="0"/>
    <n v="1"/>
    <n v="2171.29"/>
    <n v="-24.329999999999927"/>
    <n v="2146.96"/>
  </r>
  <r>
    <s v="SO46036-0010"/>
    <d v="2018-05-04T00:00:00"/>
    <x v="1"/>
    <x v="10"/>
    <x v="0"/>
    <x v="0"/>
    <n v="4"/>
    <n v="8685.18"/>
    <n v="-97.340000000000146"/>
    <n v="8587.84"/>
  </r>
  <r>
    <s v="SO46036-0011"/>
    <d v="2018-05-04T00:00:00"/>
    <x v="1"/>
    <x v="10"/>
    <x v="0"/>
    <x v="0"/>
    <n v="2"/>
    <n v="826.29"/>
    <n v="12.629999999999995"/>
    <n v="838.92"/>
  </r>
  <r>
    <s v="SO46036-0012"/>
    <d v="2018-05-04T00:00:00"/>
    <x v="1"/>
    <x v="10"/>
    <x v="0"/>
    <x v="0"/>
    <n v="1"/>
    <n v="884.71"/>
    <n v="-9.9200000000000728"/>
    <n v="874.79"/>
  </r>
  <r>
    <s v="SO46036-0013"/>
    <d v="2018-05-04T00:00:00"/>
    <x v="1"/>
    <x v="10"/>
    <x v="3"/>
    <x v="0"/>
    <n v="3"/>
    <n v="544.46"/>
    <n v="7.3600000000000136"/>
    <n v="551.82000000000005"/>
  </r>
  <r>
    <s v="SO46036-0014"/>
    <d v="2018-05-04T00:00:00"/>
    <x v="1"/>
    <x v="10"/>
    <x v="0"/>
    <x v="0"/>
    <n v="1"/>
    <n v="2171.29"/>
    <n v="-24.329999999999927"/>
    <n v="2146.96"/>
  </r>
  <r>
    <s v="SO46036-0015"/>
    <d v="2018-05-04T00:00:00"/>
    <x v="1"/>
    <x v="10"/>
    <x v="1"/>
    <x v="0"/>
    <n v="3"/>
    <n v="17.12"/>
    <n v="-1.5500000000000007"/>
    <n v="15.57"/>
  </r>
  <r>
    <s v="SO46036-0016"/>
    <d v="2018-05-04T00:00:00"/>
    <x v="1"/>
    <x v="10"/>
    <x v="3"/>
    <x v="0"/>
    <n v="1"/>
    <n v="181.49"/>
    <n v="2.4499999999999886"/>
    <n v="183.94"/>
  </r>
  <r>
    <s v="SO46036-0017"/>
    <d v="2018-05-04T00:00:00"/>
    <x v="1"/>
    <x v="10"/>
    <x v="2"/>
    <x v="0"/>
    <n v="1"/>
    <n v="12.03"/>
    <n v="8.1600000000000019"/>
    <n v="20.190000000000001"/>
  </r>
  <r>
    <s v="SO46036-0018"/>
    <d v="2018-05-04T00:00:00"/>
    <x v="1"/>
    <x v="10"/>
    <x v="3"/>
    <x v="0"/>
    <n v="1"/>
    <n v="176.2"/>
    <n v="2.3800000000000239"/>
    <n v="178.58"/>
  </r>
  <r>
    <s v="SO46036-0019"/>
    <d v="2018-05-04T00:00:00"/>
    <x v="1"/>
    <x v="10"/>
    <x v="0"/>
    <x v="0"/>
    <n v="3"/>
    <n v="1239.44"/>
    <n v="18.940000000000055"/>
    <n v="1258.3800000000001"/>
  </r>
  <r>
    <s v="SO46036-0020"/>
    <d v="2018-05-04T00:00:00"/>
    <x v="1"/>
    <x v="10"/>
    <x v="0"/>
    <x v="0"/>
    <n v="1"/>
    <n v="413.15"/>
    <n v="6.3100000000000023"/>
    <n v="419.46"/>
  </r>
  <r>
    <s v="SO46036-0021"/>
    <d v="2018-05-04T00:00:00"/>
    <x v="1"/>
    <x v="10"/>
    <x v="1"/>
    <x v="0"/>
    <n v="3"/>
    <n v="95.17"/>
    <n v="-8.6500000000000057"/>
    <n v="86.52"/>
  </r>
  <r>
    <s v="SO46036-0022"/>
    <d v="2018-05-04T00:00:00"/>
    <x v="1"/>
    <x v="10"/>
    <x v="0"/>
    <x v="0"/>
    <n v="1"/>
    <n v="413.15"/>
    <n v="6.3100000000000023"/>
    <n v="419.46"/>
  </r>
  <r>
    <s v="SO46036-0023"/>
    <d v="2018-05-04T00:00:00"/>
    <x v="1"/>
    <x v="10"/>
    <x v="0"/>
    <x v="0"/>
    <n v="1"/>
    <n v="884.71"/>
    <n v="-9.9200000000000728"/>
    <n v="874.79"/>
  </r>
  <r>
    <s v="SO46036-0024"/>
    <d v="2018-05-04T00:00:00"/>
    <x v="1"/>
    <x v="10"/>
    <x v="3"/>
    <x v="0"/>
    <n v="2"/>
    <n v="362.97"/>
    <n v="4.9099999999999682"/>
    <n v="367.88"/>
  </r>
  <r>
    <s v="SO46036-0025"/>
    <d v="2018-05-04T00:00:00"/>
    <x v="1"/>
    <x v="10"/>
    <x v="0"/>
    <x v="0"/>
    <n v="2"/>
    <n v="826.29"/>
    <n v="12.629999999999995"/>
    <n v="838.92"/>
  </r>
  <r>
    <s v="SO46036-0026"/>
    <d v="2018-05-04T00:00:00"/>
    <x v="1"/>
    <x v="10"/>
    <x v="0"/>
    <x v="0"/>
    <n v="1"/>
    <n v="884.71"/>
    <n v="-9.9200000000000728"/>
    <n v="874.79"/>
  </r>
  <r>
    <s v="SO46036-0027"/>
    <d v="2018-05-04T00:00:00"/>
    <x v="1"/>
    <x v="10"/>
    <x v="2"/>
    <x v="0"/>
    <n v="2"/>
    <n v="24.06"/>
    <n v="16.320000000000004"/>
    <n v="40.380000000000003"/>
  </r>
  <r>
    <s v="SO46036-0028"/>
    <d v="2018-05-04T00:00:00"/>
    <x v="1"/>
    <x v="10"/>
    <x v="0"/>
    <x v="0"/>
    <n v="1"/>
    <n v="413.15"/>
    <n v="6.3100000000000023"/>
    <n v="419.46"/>
  </r>
  <r>
    <s v="SO46036-0029"/>
    <d v="2018-05-04T00:00:00"/>
    <x v="1"/>
    <x v="10"/>
    <x v="0"/>
    <x v="0"/>
    <n v="3"/>
    <n v="2654.12"/>
    <n v="-29.75"/>
    <n v="2624.37"/>
  </r>
  <r>
    <s v="SO46037-0001"/>
    <d v="2018-05-05T00:00:00"/>
    <x v="1"/>
    <x v="10"/>
    <x v="0"/>
    <x v="0"/>
    <n v="2"/>
    <n v="826.29"/>
    <n v="12.629999999999995"/>
    <n v="838.92"/>
  </r>
  <r>
    <s v="SO46037-0002"/>
    <d v="2018-05-05T00:00:00"/>
    <x v="1"/>
    <x v="10"/>
    <x v="3"/>
    <x v="0"/>
    <n v="1"/>
    <n v="176.2"/>
    <n v="2.3800000000000239"/>
    <n v="178.58"/>
  </r>
  <r>
    <s v="SO46038-0001"/>
    <d v="2018-05-06T00:00:00"/>
    <x v="1"/>
    <x v="10"/>
    <x v="1"/>
    <x v="0"/>
    <n v="2"/>
    <n v="63.45"/>
    <n v="-5.7700000000000031"/>
    <n v="57.68"/>
  </r>
  <r>
    <s v="SO46038-0002"/>
    <d v="2018-05-06T00:00:00"/>
    <x v="1"/>
    <x v="10"/>
    <x v="0"/>
    <x v="0"/>
    <n v="2"/>
    <n v="1769.42"/>
    <n v="-19.840000000000146"/>
    <n v="1749.58"/>
  </r>
  <r>
    <s v="SO46038-0003"/>
    <d v="2018-05-06T00:00:00"/>
    <x v="1"/>
    <x v="10"/>
    <x v="0"/>
    <x v="0"/>
    <n v="1"/>
    <n v="413.15"/>
    <n v="6.3100000000000023"/>
    <n v="419.46"/>
  </r>
  <r>
    <s v="SO46038-0004"/>
    <d v="2018-05-06T00:00:00"/>
    <x v="1"/>
    <x v="10"/>
    <x v="0"/>
    <x v="0"/>
    <n v="6"/>
    <n v="2478.88"/>
    <n v="37.880000000000109"/>
    <n v="2516.7600000000002"/>
  </r>
  <r>
    <s v="SO46038-0005"/>
    <d v="2018-05-06T00:00:00"/>
    <x v="1"/>
    <x v="10"/>
    <x v="3"/>
    <x v="0"/>
    <n v="1"/>
    <n v="181.49"/>
    <n v="2.4499999999999886"/>
    <n v="183.94"/>
  </r>
  <r>
    <s v="SO46038-0006"/>
    <d v="2018-05-06T00:00:00"/>
    <x v="1"/>
    <x v="10"/>
    <x v="3"/>
    <x v="0"/>
    <n v="1"/>
    <n v="176.2"/>
    <n v="2.3800000000000239"/>
    <n v="178.58"/>
  </r>
  <r>
    <s v="SO46038-0007"/>
    <d v="2018-05-06T00:00:00"/>
    <x v="1"/>
    <x v="10"/>
    <x v="3"/>
    <x v="0"/>
    <n v="2"/>
    <n v="362.97"/>
    <n v="4.9099999999999682"/>
    <n v="367.88"/>
  </r>
  <r>
    <s v="SO46038-0008"/>
    <d v="2018-05-06T00:00:00"/>
    <x v="1"/>
    <x v="10"/>
    <x v="3"/>
    <x v="0"/>
    <n v="1"/>
    <n v="181.49"/>
    <n v="2.4499999999999886"/>
    <n v="183.94"/>
  </r>
  <r>
    <s v="SO46038-0009"/>
    <d v="2018-05-06T00:00:00"/>
    <x v="1"/>
    <x v="10"/>
    <x v="0"/>
    <x v="0"/>
    <n v="1"/>
    <n v="413.15"/>
    <n v="6.3100000000000023"/>
    <n v="419.46"/>
  </r>
  <r>
    <s v="SO46038-0010"/>
    <d v="2018-05-06T00:00:00"/>
    <x v="1"/>
    <x v="10"/>
    <x v="3"/>
    <x v="0"/>
    <n v="3"/>
    <n v="1056.42"/>
    <n v="14.279999999999973"/>
    <n v="1070.7"/>
  </r>
  <r>
    <s v="SO46038-0011"/>
    <d v="2018-05-06T00:00:00"/>
    <x v="1"/>
    <x v="10"/>
    <x v="0"/>
    <x v="0"/>
    <n v="2"/>
    <n v="4342.59"/>
    <n v="-48.670000000000073"/>
    <n v="4293.92"/>
  </r>
  <r>
    <s v="SO46038-0012"/>
    <d v="2018-05-06T00:00:00"/>
    <x v="1"/>
    <x v="10"/>
    <x v="0"/>
    <x v="0"/>
    <n v="3"/>
    <n v="2654.12"/>
    <n v="-29.75"/>
    <n v="2624.37"/>
  </r>
  <r>
    <s v="SO46038-0013"/>
    <d v="2018-05-06T00:00:00"/>
    <x v="1"/>
    <x v="10"/>
    <x v="0"/>
    <x v="0"/>
    <n v="3"/>
    <n v="1239.44"/>
    <n v="18.940000000000055"/>
    <n v="1258.3800000000001"/>
  </r>
  <r>
    <s v="SO46038-0014"/>
    <d v="2018-05-06T00:00:00"/>
    <x v="1"/>
    <x v="10"/>
    <x v="0"/>
    <x v="0"/>
    <n v="1"/>
    <n v="884.71"/>
    <n v="-9.9200000000000728"/>
    <n v="874.79"/>
  </r>
  <r>
    <s v="SO46038-0015"/>
    <d v="2018-05-06T00:00:00"/>
    <x v="1"/>
    <x v="10"/>
    <x v="0"/>
    <x v="0"/>
    <n v="4"/>
    <n v="1652.59"/>
    <n v="25.25"/>
    <n v="1677.84"/>
  </r>
  <r>
    <s v="SO46038-0016"/>
    <d v="2018-05-06T00:00:00"/>
    <x v="1"/>
    <x v="10"/>
    <x v="0"/>
    <x v="0"/>
    <n v="1"/>
    <n v="2171.29"/>
    <n v="-24.329999999999927"/>
    <n v="2146.96"/>
  </r>
  <r>
    <s v="SO46038-0017"/>
    <d v="2018-05-06T00:00:00"/>
    <x v="1"/>
    <x v="10"/>
    <x v="0"/>
    <x v="0"/>
    <n v="4"/>
    <n v="1652.59"/>
    <n v="25.25"/>
    <n v="1677.84"/>
  </r>
  <r>
    <s v="SO46039-0001"/>
    <d v="2018-05-07T00:00:00"/>
    <x v="1"/>
    <x v="10"/>
    <x v="0"/>
    <x v="0"/>
    <n v="1"/>
    <n v="1898.09"/>
    <n v="126.90000000000009"/>
    <n v="2024.99"/>
  </r>
  <r>
    <s v="SO46039-0002"/>
    <d v="2018-05-07T00:00:00"/>
    <x v="1"/>
    <x v="10"/>
    <x v="1"/>
    <x v="0"/>
    <n v="1"/>
    <n v="3.4"/>
    <n v="2.3000000000000003"/>
    <n v="5.7"/>
  </r>
  <r>
    <s v="SO46039-0003"/>
    <d v="2018-05-07T00:00:00"/>
    <x v="1"/>
    <x v="10"/>
    <x v="0"/>
    <x v="0"/>
    <n v="2"/>
    <n v="3824.31"/>
    <n v="255.67000000000007"/>
    <n v="4079.98"/>
  </r>
  <r>
    <s v="SO46039-0004"/>
    <d v="2018-05-07T00:00:00"/>
    <x v="1"/>
    <x v="10"/>
    <x v="0"/>
    <x v="0"/>
    <n v="1"/>
    <n v="1898.09"/>
    <n v="126.90000000000009"/>
    <n v="2024.99"/>
  </r>
  <r>
    <s v="SO46039-0005"/>
    <d v="2018-05-07T00:00:00"/>
    <x v="1"/>
    <x v="10"/>
    <x v="0"/>
    <x v="0"/>
    <n v="2"/>
    <n v="3824.31"/>
    <n v="255.67000000000007"/>
    <n v="4079.98"/>
  </r>
  <r>
    <s v="SO46039-0006"/>
    <d v="2018-05-07T00:00:00"/>
    <x v="1"/>
    <x v="10"/>
    <x v="0"/>
    <x v="0"/>
    <n v="2"/>
    <n v="3824.31"/>
    <n v="255.67000000000007"/>
    <n v="4079.98"/>
  </r>
  <r>
    <s v="SO46039-0007"/>
    <d v="2018-05-07T00:00:00"/>
    <x v="1"/>
    <x v="10"/>
    <x v="0"/>
    <x v="0"/>
    <n v="2"/>
    <n v="3796.19"/>
    <n v="253.78999999999996"/>
    <n v="4049.98"/>
  </r>
  <r>
    <s v="SO46039-0008"/>
    <d v="2018-05-07T00:00:00"/>
    <x v="1"/>
    <x v="10"/>
    <x v="1"/>
    <x v="0"/>
    <n v="5"/>
    <n v="16.98"/>
    <n v="11.52"/>
    <n v="28.5"/>
  </r>
  <r>
    <s v="SO46039-0009"/>
    <d v="2018-05-07T00:00:00"/>
    <x v="1"/>
    <x v="10"/>
    <x v="0"/>
    <x v="0"/>
    <n v="2"/>
    <n v="3796.19"/>
    <n v="253.78999999999996"/>
    <n v="4049.98"/>
  </r>
  <r>
    <s v="SO46040-0001"/>
    <d v="2018-05-08T00:00:00"/>
    <x v="1"/>
    <x v="10"/>
    <x v="0"/>
    <x v="0"/>
    <n v="1"/>
    <n v="413.15"/>
    <n v="6.3100000000000023"/>
    <n v="419.46"/>
  </r>
  <r>
    <s v="SO46041-0001"/>
    <d v="2018-05-09T00:00:00"/>
    <x v="1"/>
    <x v="10"/>
    <x v="1"/>
    <x v="0"/>
    <n v="3"/>
    <n v="17.12"/>
    <n v="-1.5500000000000007"/>
    <n v="15.57"/>
  </r>
  <r>
    <s v="SO46041-0002"/>
    <d v="2018-05-09T00:00:00"/>
    <x v="1"/>
    <x v="10"/>
    <x v="0"/>
    <x v="0"/>
    <n v="1"/>
    <n v="413.15"/>
    <n v="6.3100000000000023"/>
    <n v="419.46"/>
  </r>
  <r>
    <s v="SO46041-0003"/>
    <d v="2018-05-09T00:00:00"/>
    <x v="1"/>
    <x v="10"/>
    <x v="1"/>
    <x v="0"/>
    <n v="1"/>
    <n v="31.72"/>
    <n v="-2.879999999999999"/>
    <n v="28.84"/>
  </r>
  <r>
    <s v="SO46041-0004"/>
    <d v="2018-05-09T00:00:00"/>
    <x v="1"/>
    <x v="10"/>
    <x v="0"/>
    <x v="0"/>
    <n v="1"/>
    <n v="884.71"/>
    <n v="-9.9200000000000728"/>
    <n v="874.79"/>
  </r>
  <r>
    <s v="SO46041-0005"/>
    <d v="2018-05-09T00:00:00"/>
    <x v="1"/>
    <x v="10"/>
    <x v="0"/>
    <x v="0"/>
    <n v="1"/>
    <n v="884.71"/>
    <n v="-9.9200000000000728"/>
    <n v="874.79"/>
  </r>
  <r>
    <s v="SO46041-0006"/>
    <d v="2018-05-09T00:00:00"/>
    <x v="1"/>
    <x v="10"/>
    <x v="0"/>
    <x v="0"/>
    <n v="1"/>
    <n v="413.15"/>
    <n v="6.3100000000000023"/>
    <n v="419.46"/>
  </r>
  <r>
    <s v="SO46041-0007"/>
    <d v="2018-05-09T00:00:00"/>
    <x v="1"/>
    <x v="10"/>
    <x v="0"/>
    <x v="0"/>
    <n v="1"/>
    <n v="413.15"/>
    <n v="6.3100000000000023"/>
    <n v="419.46"/>
  </r>
  <r>
    <s v="SO46041-0008"/>
    <d v="2018-05-09T00:00:00"/>
    <x v="1"/>
    <x v="10"/>
    <x v="0"/>
    <x v="0"/>
    <n v="1"/>
    <n v="413.15"/>
    <n v="6.3100000000000023"/>
    <n v="419.46"/>
  </r>
  <r>
    <s v="SO46042-0001"/>
    <d v="2018-05-09T00:00:00"/>
    <x v="1"/>
    <x v="10"/>
    <x v="0"/>
    <x v="0"/>
    <n v="2"/>
    <n v="826.29"/>
    <n v="12.629999999999995"/>
    <n v="838.92"/>
  </r>
  <r>
    <s v="SO46042-0002"/>
    <d v="2018-05-09T00:00:00"/>
    <x v="1"/>
    <x v="10"/>
    <x v="0"/>
    <x v="0"/>
    <n v="4"/>
    <n v="3538.83"/>
    <n v="-39.670000000000073"/>
    <n v="3499.16"/>
  </r>
  <r>
    <s v="SO46042-0003"/>
    <d v="2018-05-09T00:00:00"/>
    <x v="1"/>
    <x v="10"/>
    <x v="1"/>
    <x v="0"/>
    <n v="1"/>
    <n v="31.72"/>
    <n v="-2.879999999999999"/>
    <n v="28.84"/>
  </r>
  <r>
    <s v="SO46042-0004"/>
    <d v="2018-05-09T00:00:00"/>
    <x v="1"/>
    <x v="10"/>
    <x v="3"/>
    <x v="0"/>
    <n v="1"/>
    <n v="181.49"/>
    <n v="2.4499999999999886"/>
    <n v="183.94"/>
  </r>
  <r>
    <s v="SO46042-0005"/>
    <d v="2018-05-09T00:00:00"/>
    <x v="1"/>
    <x v="10"/>
    <x v="0"/>
    <x v="0"/>
    <n v="1"/>
    <n v="2171.29"/>
    <n v="-24.329999999999927"/>
    <n v="2146.96"/>
  </r>
  <r>
    <s v="SO46042-0006"/>
    <d v="2018-05-09T00:00:00"/>
    <x v="1"/>
    <x v="10"/>
    <x v="0"/>
    <x v="0"/>
    <n v="2"/>
    <n v="1769.42"/>
    <n v="-19.840000000000146"/>
    <n v="1749.58"/>
  </r>
  <r>
    <s v="SO46042-0007"/>
    <d v="2018-05-09T00:00:00"/>
    <x v="1"/>
    <x v="10"/>
    <x v="3"/>
    <x v="0"/>
    <n v="2"/>
    <n v="352.4"/>
    <n v="4.7600000000000477"/>
    <n v="357.16"/>
  </r>
  <r>
    <s v="SO46042-0008"/>
    <d v="2018-05-09T00:00:00"/>
    <x v="1"/>
    <x v="10"/>
    <x v="0"/>
    <x v="0"/>
    <n v="1"/>
    <n v="2171.29"/>
    <n v="-24.329999999999927"/>
    <n v="2146.96"/>
  </r>
  <r>
    <s v="SO46042-0009"/>
    <d v="2018-05-09T00:00:00"/>
    <x v="1"/>
    <x v="10"/>
    <x v="0"/>
    <x v="0"/>
    <n v="1"/>
    <n v="413.15"/>
    <n v="6.3100000000000023"/>
    <n v="419.46"/>
  </r>
  <r>
    <s v="SO46042-0010"/>
    <d v="2018-05-09T00:00:00"/>
    <x v="1"/>
    <x v="10"/>
    <x v="0"/>
    <x v="0"/>
    <n v="3"/>
    <n v="6513.88"/>
    <n v="-73"/>
    <n v="6440.88"/>
  </r>
  <r>
    <s v="SO46042-0011"/>
    <d v="2018-05-09T00:00:00"/>
    <x v="1"/>
    <x v="10"/>
    <x v="0"/>
    <x v="0"/>
    <n v="1"/>
    <n v="413.15"/>
    <n v="6.3100000000000023"/>
    <n v="419.46"/>
  </r>
  <r>
    <s v="SO46042-0012"/>
    <d v="2018-05-09T00:00:00"/>
    <x v="1"/>
    <x v="10"/>
    <x v="3"/>
    <x v="0"/>
    <n v="4"/>
    <n v="1408.56"/>
    <n v="19.039999999999964"/>
    <n v="1427.6"/>
  </r>
  <r>
    <s v="SO46042-0013"/>
    <d v="2018-05-09T00:00:00"/>
    <x v="1"/>
    <x v="10"/>
    <x v="0"/>
    <x v="0"/>
    <n v="1"/>
    <n v="884.71"/>
    <n v="-9.9200000000000728"/>
    <n v="874.79"/>
  </r>
  <r>
    <s v="SO46042-0014"/>
    <d v="2018-05-09T00:00:00"/>
    <x v="1"/>
    <x v="10"/>
    <x v="0"/>
    <x v="0"/>
    <n v="3"/>
    <n v="1239.44"/>
    <n v="18.940000000000055"/>
    <n v="1258.3800000000001"/>
  </r>
  <r>
    <s v="SO46042-0015"/>
    <d v="2018-05-09T00:00:00"/>
    <x v="1"/>
    <x v="10"/>
    <x v="3"/>
    <x v="0"/>
    <n v="2"/>
    <n v="362.97"/>
    <n v="4.9099999999999682"/>
    <n v="367.88"/>
  </r>
  <r>
    <s v="SO46042-0016"/>
    <d v="2018-05-09T00:00:00"/>
    <x v="1"/>
    <x v="10"/>
    <x v="0"/>
    <x v="0"/>
    <n v="1"/>
    <n v="413.15"/>
    <n v="6.3100000000000023"/>
    <n v="419.46"/>
  </r>
  <r>
    <s v="SO46042-0017"/>
    <d v="2018-05-09T00:00:00"/>
    <x v="1"/>
    <x v="10"/>
    <x v="0"/>
    <x v="0"/>
    <n v="1"/>
    <n v="413.15"/>
    <n v="6.3100000000000023"/>
    <n v="419.46"/>
  </r>
  <r>
    <s v="SO46042-0018"/>
    <d v="2018-05-09T00:00:00"/>
    <x v="1"/>
    <x v="10"/>
    <x v="3"/>
    <x v="0"/>
    <n v="1"/>
    <n v="181.49"/>
    <n v="2.4499999999999886"/>
    <n v="183.94"/>
  </r>
  <r>
    <s v="SO46042-0019"/>
    <d v="2018-05-09T00:00:00"/>
    <x v="1"/>
    <x v="10"/>
    <x v="0"/>
    <x v="0"/>
    <n v="1"/>
    <n v="413.15"/>
    <n v="6.3100000000000023"/>
    <n v="419.46"/>
  </r>
  <r>
    <s v="SO46042-0020"/>
    <d v="2018-05-09T00:00:00"/>
    <x v="1"/>
    <x v="10"/>
    <x v="0"/>
    <x v="0"/>
    <n v="2"/>
    <n v="826.29"/>
    <n v="12.629999999999995"/>
    <n v="838.92"/>
  </r>
  <r>
    <s v="SO46042-0021"/>
    <d v="2018-05-09T00:00:00"/>
    <x v="1"/>
    <x v="10"/>
    <x v="0"/>
    <x v="0"/>
    <n v="1"/>
    <n v="413.15"/>
    <n v="6.3100000000000023"/>
    <n v="419.46"/>
  </r>
  <r>
    <s v="SO46042-0022"/>
    <d v="2018-05-09T00:00:00"/>
    <x v="1"/>
    <x v="10"/>
    <x v="0"/>
    <x v="0"/>
    <n v="1"/>
    <n v="413.15"/>
    <n v="6.3100000000000023"/>
    <n v="419.46"/>
  </r>
  <r>
    <s v="SO46042-0023"/>
    <d v="2018-05-09T00:00:00"/>
    <x v="1"/>
    <x v="10"/>
    <x v="0"/>
    <x v="0"/>
    <n v="2"/>
    <n v="826.29"/>
    <n v="12.629999999999995"/>
    <n v="838.92"/>
  </r>
  <r>
    <s v="SO46043-0001"/>
    <d v="2018-05-09T00:00:00"/>
    <x v="1"/>
    <x v="10"/>
    <x v="3"/>
    <x v="0"/>
    <n v="3"/>
    <n v="1056.42"/>
    <n v="14.279999999999973"/>
    <n v="1070.7"/>
  </r>
  <r>
    <s v="SO46043-0002"/>
    <d v="2018-05-09T00:00:00"/>
    <x v="1"/>
    <x v="10"/>
    <x v="3"/>
    <x v="0"/>
    <n v="2"/>
    <n v="362.97"/>
    <n v="4.9099999999999682"/>
    <n v="367.88"/>
  </r>
  <r>
    <s v="SO46043-0003"/>
    <d v="2018-05-09T00:00:00"/>
    <x v="1"/>
    <x v="10"/>
    <x v="0"/>
    <x v="0"/>
    <n v="3"/>
    <n v="1239.44"/>
    <n v="18.940000000000055"/>
    <n v="1258.3800000000001"/>
  </r>
  <r>
    <s v="SO46043-0004"/>
    <d v="2018-05-09T00:00:00"/>
    <x v="1"/>
    <x v="10"/>
    <x v="0"/>
    <x v="0"/>
    <n v="2"/>
    <n v="826.29"/>
    <n v="12.629999999999995"/>
    <n v="838.92"/>
  </r>
  <r>
    <s v="SO46043-0005"/>
    <d v="2018-05-09T00:00:00"/>
    <x v="1"/>
    <x v="10"/>
    <x v="3"/>
    <x v="0"/>
    <n v="1"/>
    <n v="181.49"/>
    <n v="2.4499999999999886"/>
    <n v="183.94"/>
  </r>
  <r>
    <s v="SO46043-0006"/>
    <d v="2018-05-09T00:00:00"/>
    <x v="1"/>
    <x v="10"/>
    <x v="1"/>
    <x v="0"/>
    <n v="1"/>
    <n v="31.72"/>
    <n v="-2.879999999999999"/>
    <n v="28.84"/>
  </r>
  <r>
    <s v="SO46043-0007"/>
    <d v="2018-05-09T00:00:00"/>
    <x v="1"/>
    <x v="10"/>
    <x v="0"/>
    <x v="0"/>
    <n v="5"/>
    <n v="4423.54"/>
    <n v="-49.590000000000146"/>
    <n v="4373.95"/>
  </r>
  <r>
    <s v="SO46043-0008"/>
    <d v="2018-05-09T00:00:00"/>
    <x v="1"/>
    <x v="10"/>
    <x v="0"/>
    <x v="0"/>
    <n v="2"/>
    <n v="1769.42"/>
    <n v="-19.840000000000146"/>
    <n v="1749.58"/>
  </r>
  <r>
    <s v="SO46043-0009"/>
    <d v="2018-05-09T00:00:00"/>
    <x v="1"/>
    <x v="10"/>
    <x v="3"/>
    <x v="0"/>
    <n v="1"/>
    <n v="181.49"/>
    <n v="2.4499999999999886"/>
    <n v="183.94"/>
  </r>
  <r>
    <s v="SO46043-0010"/>
    <d v="2018-05-09T00:00:00"/>
    <x v="1"/>
    <x v="10"/>
    <x v="0"/>
    <x v="0"/>
    <n v="1"/>
    <n v="413.15"/>
    <n v="6.3100000000000023"/>
    <n v="419.46"/>
  </r>
  <r>
    <s v="SO46043-0011"/>
    <d v="2018-05-09T00:00:00"/>
    <x v="1"/>
    <x v="10"/>
    <x v="3"/>
    <x v="0"/>
    <n v="1"/>
    <n v="176.2"/>
    <n v="2.3800000000000239"/>
    <n v="178.58"/>
  </r>
  <r>
    <s v="SO46043-0012"/>
    <d v="2018-05-09T00:00:00"/>
    <x v="1"/>
    <x v="10"/>
    <x v="0"/>
    <x v="0"/>
    <n v="2"/>
    <n v="826.29"/>
    <n v="12.629999999999995"/>
    <n v="838.92"/>
  </r>
  <r>
    <s v="SO46043-0013"/>
    <d v="2018-05-09T00:00:00"/>
    <x v="1"/>
    <x v="10"/>
    <x v="0"/>
    <x v="0"/>
    <n v="7"/>
    <n v="2892.02"/>
    <n v="44.199999999999818"/>
    <n v="2936.22"/>
  </r>
  <r>
    <s v="SO46043-0014"/>
    <d v="2018-05-09T00:00:00"/>
    <x v="1"/>
    <x v="10"/>
    <x v="3"/>
    <x v="0"/>
    <n v="2"/>
    <n v="352.4"/>
    <n v="4.7600000000000477"/>
    <n v="357.16"/>
  </r>
  <r>
    <s v="SO46043-0015"/>
    <d v="2018-05-09T00:00:00"/>
    <x v="1"/>
    <x v="10"/>
    <x v="0"/>
    <x v="0"/>
    <n v="1"/>
    <n v="2171.29"/>
    <n v="-24.329999999999927"/>
    <n v="2146.96"/>
  </r>
  <r>
    <s v="SO46043-0016"/>
    <d v="2018-05-09T00:00:00"/>
    <x v="1"/>
    <x v="10"/>
    <x v="0"/>
    <x v="0"/>
    <n v="4"/>
    <n v="1652.59"/>
    <n v="25.25"/>
    <n v="1677.84"/>
  </r>
  <r>
    <s v="SO46043-0017"/>
    <d v="2018-05-09T00:00:00"/>
    <x v="1"/>
    <x v="10"/>
    <x v="0"/>
    <x v="0"/>
    <n v="1"/>
    <n v="413.15"/>
    <n v="6.3100000000000023"/>
    <n v="419.46"/>
  </r>
  <r>
    <s v="SO46044-0001"/>
    <d v="2018-05-09T00:00:00"/>
    <x v="1"/>
    <x v="10"/>
    <x v="0"/>
    <x v="0"/>
    <n v="1"/>
    <n v="413.15"/>
    <n v="6.3100000000000023"/>
    <n v="419.46"/>
  </r>
  <r>
    <s v="SO46044-0002"/>
    <d v="2018-05-09T00:00:00"/>
    <x v="1"/>
    <x v="10"/>
    <x v="0"/>
    <x v="0"/>
    <n v="1"/>
    <n v="413.15"/>
    <n v="6.3100000000000023"/>
    <n v="419.46"/>
  </r>
  <r>
    <s v="SO46044-0003"/>
    <d v="2018-05-09T00:00:00"/>
    <x v="1"/>
    <x v="10"/>
    <x v="0"/>
    <x v="0"/>
    <n v="1"/>
    <n v="2171.29"/>
    <n v="-24.329999999999927"/>
    <n v="2146.96"/>
  </r>
  <r>
    <s v="SO46044-0004"/>
    <d v="2018-05-09T00:00:00"/>
    <x v="1"/>
    <x v="10"/>
    <x v="0"/>
    <x v="0"/>
    <n v="3"/>
    <n v="6513.88"/>
    <n v="-73"/>
    <n v="6440.88"/>
  </r>
  <r>
    <s v="SO46044-0005"/>
    <d v="2018-05-09T00:00:00"/>
    <x v="1"/>
    <x v="10"/>
    <x v="0"/>
    <x v="0"/>
    <n v="1"/>
    <n v="413.15"/>
    <n v="6.3100000000000023"/>
    <n v="419.46"/>
  </r>
  <r>
    <s v="SO46044-0006"/>
    <d v="2018-05-09T00:00:00"/>
    <x v="1"/>
    <x v="10"/>
    <x v="1"/>
    <x v="0"/>
    <n v="1"/>
    <n v="31.72"/>
    <n v="-2.879999999999999"/>
    <n v="28.84"/>
  </r>
  <r>
    <s v="SO46044-0007"/>
    <d v="2018-05-09T00:00:00"/>
    <x v="1"/>
    <x v="10"/>
    <x v="0"/>
    <x v="0"/>
    <n v="2"/>
    <n v="1769.42"/>
    <n v="-19.840000000000146"/>
    <n v="1749.58"/>
  </r>
  <r>
    <s v="SO46044-0008"/>
    <d v="2018-05-09T00:00:00"/>
    <x v="1"/>
    <x v="10"/>
    <x v="0"/>
    <x v="0"/>
    <n v="1"/>
    <n v="413.15"/>
    <n v="6.3100000000000023"/>
    <n v="419.46"/>
  </r>
  <r>
    <s v="SO46044-0009"/>
    <d v="2018-05-09T00:00:00"/>
    <x v="1"/>
    <x v="10"/>
    <x v="0"/>
    <x v="0"/>
    <n v="1"/>
    <n v="884.71"/>
    <n v="-9.9200000000000728"/>
    <n v="874.79"/>
  </r>
  <r>
    <s v="SO46044-0010"/>
    <d v="2018-05-09T00:00:00"/>
    <x v="1"/>
    <x v="10"/>
    <x v="3"/>
    <x v="0"/>
    <n v="1"/>
    <n v="352.14"/>
    <n v="4.7599999999999909"/>
    <n v="356.9"/>
  </r>
  <r>
    <s v="SO46044-0011"/>
    <d v="2018-05-09T00:00:00"/>
    <x v="1"/>
    <x v="10"/>
    <x v="1"/>
    <x v="0"/>
    <n v="2"/>
    <n v="63.45"/>
    <n v="-5.7700000000000031"/>
    <n v="57.68"/>
  </r>
  <r>
    <s v="SO46044-0012"/>
    <d v="2018-05-09T00:00:00"/>
    <x v="1"/>
    <x v="10"/>
    <x v="2"/>
    <x v="0"/>
    <n v="1"/>
    <n v="12.03"/>
    <n v="8.1600000000000019"/>
    <n v="20.190000000000001"/>
  </r>
  <r>
    <s v="SO46044-0013"/>
    <d v="2018-05-09T00:00:00"/>
    <x v="1"/>
    <x v="10"/>
    <x v="0"/>
    <x v="0"/>
    <n v="2"/>
    <n v="826.29"/>
    <n v="12.629999999999995"/>
    <n v="838.92"/>
  </r>
  <r>
    <s v="SO46044-0014"/>
    <d v="2018-05-09T00:00:00"/>
    <x v="1"/>
    <x v="10"/>
    <x v="0"/>
    <x v="0"/>
    <n v="3"/>
    <n v="1239.44"/>
    <n v="18.940000000000055"/>
    <n v="1258.3800000000001"/>
  </r>
  <r>
    <s v="SO46044-0015"/>
    <d v="2018-05-09T00:00:00"/>
    <x v="1"/>
    <x v="10"/>
    <x v="3"/>
    <x v="0"/>
    <n v="2"/>
    <n v="362.97"/>
    <n v="4.9099999999999682"/>
    <n v="367.88"/>
  </r>
  <r>
    <s v="SO46044-0016"/>
    <d v="2018-05-09T00:00:00"/>
    <x v="1"/>
    <x v="10"/>
    <x v="3"/>
    <x v="0"/>
    <n v="1"/>
    <n v="176.2"/>
    <n v="2.3800000000000239"/>
    <n v="178.58"/>
  </r>
  <r>
    <s v="SO46044-0017"/>
    <d v="2018-05-09T00:00:00"/>
    <x v="1"/>
    <x v="10"/>
    <x v="1"/>
    <x v="0"/>
    <n v="1"/>
    <n v="5.71"/>
    <n v="-0.51999999999999957"/>
    <n v="5.19"/>
  </r>
  <r>
    <s v="SO46044-0018"/>
    <d v="2018-05-09T00:00:00"/>
    <x v="1"/>
    <x v="10"/>
    <x v="0"/>
    <x v="0"/>
    <n v="2"/>
    <n v="4342.59"/>
    <n v="-48.670000000000073"/>
    <n v="4293.92"/>
  </r>
  <r>
    <s v="SO46044-0019"/>
    <d v="2018-05-09T00:00:00"/>
    <x v="1"/>
    <x v="10"/>
    <x v="0"/>
    <x v="0"/>
    <n v="1"/>
    <n v="2171.29"/>
    <n v="-24.329999999999927"/>
    <n v="2146.96"/>
  </r>
  <r>
    <s v="SO46044-0020"/>
    <d v="2018-05-09T00:00:00"/>
    <x v="1"/>
    <x v="10"/>
    <x v="0"/>
    <x v="0"/>
    <n v="2"/>
    <n v="826.29"/>
    <n v="12.629999999999995"/>
    <n v="838.92"/>
  </r>
  <r>
    <s v="SO46044-0021"/>
    <d v="2018-05-09T00:00:00"/>
    <x v="1"/>
    <x v="10"/>
    <x v="0"/>
    <x v="0"/>
    <n v="1"/>
    <n v="413.15"/>
    <n v="6.3100000000000023"/>
    <n v="419.46"/>
  </r>
  <r>
    <s v="SO46044-0022"/>
    <d v="2018-05-09T00:00:00"/>
    <x v="1"/>
    <x v="10"/>
    <x v="3"/>
    <x v="0"/>
    <n v="3"/>
    <n v="544.46"/>
    <n v="7.3600000000000136"/>
    <n v="551.82000000000005"/>
  </r>
  <r>
    <s v="SO46044-0023"/>
    <d v="2018-05-09T00:00:00"/>
    <x v="1"/>
    <x v="10"/>
    <x v="0"/>
    <x v="0"/>
    <n v="4"/>
    <n v="3538.83"/>
    <n v="-39.670000000000073"/>
    <n v="3499.16"/>
  </r>
  <r>
    <s v="SO46044-0024"/>
    <d v="2018-05-09T00:00:00"/>
    <x v="1"/>
    <x v="10"/>
    <x v="2"/>
    <x v="0"/>
    <n v="2"/>
    <n v="24.06"/>
    <n v="16.320000000000004"/>
    <n v="40.380000000000003"/>
  </r>
  <r>
    <s v="SO46044-0025"/>
    <d v="2018-05-09T00:00:00"/>
    <x v="1"/>
    <x v="10"/>
    <x v="0"/>
    <x v="0"/>
    <n v="1"/>
    <n v="413.15"/>
    <n v="6.3100000000000023"/>
    <n v="419.46"/>
  </r>
  <r>
    <s v="SO46044-0026"/>
    <d v="2018-05-09T00:00:00"/>
    <x v="1"/>
    <x v="10"/>
    <x v="0"/>
    <x v="0"/>
    <n v="2"/>
    <n v="826.29"/>
    <n v="12.629999999999995"/>
    <n v="838.92"/>
  </r>
  <r>
    <s v="SO46044-0027"/>
    <d v="2018-05-09T00:00:00"/>
    <x v="1"/>
    <x v="10"/>
    <x v="1"/>
    <x v="0"/>
    <n v="3"/>
    <n v="95.17"/>
    <n v="-8.6500000000000057"/>
    <n v="86.52"/>
  </r>
  <r>
    <s v="SO46044-0028"/>
    <d v="2018-05-09T00:00:00"/>
    <x v="1"/>
    <x v="10"/>
    <x v="0"/>
    <x v="0"/>
    <n v="1"/>
    <n v="413.15"/>
    <n v="6.3100000000000023"/>
    <n v="419.46"/>
  </r>
  <r>
    <s v="SO46044-0029"/>
    <d v="2018-05-09T00:00:00"/>
    <x v="1"/>
    <x v="10"/>
    <x v="2"/>
    <x v="0"/>
    <n v="2"/>
    <n v="24.06"/>
    <n v="16.320000000000004"/>
    <n v="40.380000000000003"/>
  </r>
  <r>
    <s v="SO46045-0001"/>
    <d v="2018-05-10T00:00:00"/>
    <x v="1"/>
    <x v="10"/>
    <x v="0"/>
    <x v="0"/>
    <n v="2"/>
    <n v="826.29"/>
    <n v="12.629999999999995"/>
    <n v="838.92"/>
  </r>
  <r>
    <s v="SO46045-0002"/>
    <d v="2018-05-10T00:00:00"/>
    <x v="1"/>
    <x v="10"/>
    <x v="0"/>
    <x v="0"/>
    <n v="5"/>
    <n v="2065.73"/>
    <n v="31.570000000000164"/>
    <n v="2097.3000000000002"/>
  </r>
  <r>
    <s v="SO46045-0003"/>
    <d v="2018-05-10T00:00:00"/>
    <x v="1"/>
    <x v="10"/>
    <x v="3"/>
    <x v="0"/>
    <n v="2"/>
    <n v="362.97"/>
    <n v="4.9099999999999682"/>
    <n v="367.88"/>
  </r>
  <r>
    <s v="SO46045-0004"/>
    <d v="2018-05-10T00:00:00"/>
    <x v="1"/>
    <x v="10"/>
    <x v="3"/>
    <x v="0"/>
    <n v="2"/>
    <n v="352.4"/>
    <n v="4.7600000000000477"/>
    <n v="357.16"/>
  </r>
  <r>
    <s v="SO46045-0005"/>
    <d v="2018-05-10T00:00:00"/>
    <x v="1"/>
    <x v="10"/>
    <x v="1"/>
    <x v="0"/>
    <n v="3"/>
    <n v="95.17"/>
    <n v="-8.6500000000000057"/>
    <n v="86.52"/>
  </r>
  <r>
    <s v="SO46045-0006"/>
    <d v="2018-05-10T00:00:00"/>
    <x v="1"/>
    <x v="10"/>
    <x v="2"/>
    <x v="0"/>
    <n v="4"/>
    <n v="48.11"/>
    <n v="32.650000000000006"/>
    <n v="80.760000000000005"/>
  </r>
  <r>
    <s v="SO46045-0007"/>
    <d v="2018-05-10T00:00:00"/>
    <x v="1"/>
    <x v="10"/>
    <x v="0"/>
    <x v="0"/>
    <n v="2"/>
    <n v="1769.42"/>
    <n v="-19.840000000000146"/>
    <n v="1749.58"/>
  </r>
  <r>
    <s v="SO46045-0008"/>
    <d v="2018-05-10T00:00:00"/>
    <x v="1"/>
    <x v="10"/>
    <x v="0"/>
    <x v="0"/>
    <n v="6"/>
    <n v="2478.88"/>
    <n v="37.880000000000109"/>
    <n v="2516.7600000000002"/>
  </r>
  <r>
    <s v="SO46045-0009"/>
    <d v="2018-05-10T00:00:00"/>
    <x v="1"/>
    <x v="10"/>
    <x v="3"/>
    <x v="0"/>
    <n v="3"/>
    <n v="544.46"/>
    <n v="7.3600000000000136"/>
    <n v="551.82000000000005"/>
  </r>
  <r>
    <s v="SO46045-0010"/>
    <d v="2018-05-10T00:00:00"/>
    <x v="1"/>
    <x v="10"/>
    <x v="3"/>
    <x v="0"/>
    <n v="3"/>
    <n v="544.46"/>
    <n v="7.3600000000000136"/>
    <n v="551.82000000000005"/>
  </r>
  <r>
    <s v="SO46045-0011"/>
    <d v="2018-05-10T00:00:00"/>
    <x v="1"/>
    <x v="10"/>
    <x v="0"/>
    <x v="0"/>
    <n v="5"/>
    <n v="4423.54"/>
    <n v="-49.590000000000146"/>
    <n v="4373.95"/>
  </r>
  <r>
    <s v="SO46045-0012"/>
    <d v="2018-05-10T00:00:00"/>
    <x v="1"/>
    <x v="10"/>
    <x v="0"/>
    <x v="0"/>
    <n v="9"/>
    <n v="3718.32"/>
    <n v="56.819999999999709"/>
    <n v="3775.14"/>
  </r>
  <r>
    <s v="SO46045-0013"/>
    <d v="2018-05-10T00:00:00"/>
    <x v="1"/>
    <x v="10"/>
    <x v="2"/>
    <x v="0"/>
    <n v="2"/>
    <n v="24.06"/>
    <n v="16.320000000000004"/>
    <n v="40.380000000000003"/>
  </r>
  <r>
    <s v="SO46045-0014"/>
    <d v="2018-05-10T00:00:00"/>
    <x v="1"/>
    <x v="10"/>
    <x v="1"/>
    <x v="0"/>
    <n v="6"/>
    <n v="34.229999999999997"/>
    <n v="-3.0899999999999963"/>
    <n v="31.14"/>
  </r>
  <r>
    <s v="SO46045-0015"/>
    <d v="2018-05-10T00:00:00"/>
    <x v="1"/>
    <x v="10"/>
    <x v="0"/>
    <x v="0"/>
    <n v="5"/>
    <n v="2065.73"/>
    <n v="31.570000000000164"/>
    <n v="2097.3000000000002"/>
  </r>
  <r>
    <s v="SO46045-0016"/>
    <d v="2018-05-10T00:00:00"/>
    <x v="1"/>
    <x v="10"/>
    <x v="1"/>
    <x v="0"/>
    <n v="5"/>
    <n v="158.62"/>
    <n v="-14.420000000000016"/>
    <n v="144.19999999999999"/>
  </r>
  <r>
    <s v="SO46045-0017"/>
    <d v="2018-05-10T00:00:00"/>
    <x v="1"/>
    <x v="10"/>
    <x v="3"/>
    <x v="0"/>
    <n v="1"/>
    <n v="747.97"/>
    <n v="10.110000000000014"/>
    <n v="758.08"/>
  </r>
  <r>
    <s v="SO46045-0018"/>
    <d v="2018-05-10T00:00:00"/>
    <x v="1"/>
    <x v="10"/>
    <x v="3"/>
    <x v="0"/>
    <n v="1"/>
    <n v="747.97"/>
    <n v="10.110000000000014"/>
    <n v="758.08"/>
  </r>
  <r>
    <s v="SO46045-0019"/>
    <d v="2018-05-10T00:00:00"/>
    <x v="1"/>
    <x v="10"/>
    <x v="3"/>
    <x v="0"/>
    <n v="3"/>
    <n v="528.6"/>
    <n v="7.1399999999999864"/>
    <n v="535.74"/>
  </r>
  <r>
    <s v="SO46045-0020"/>
    <d v="2018-05-10T00:00:00"/>
    <x v="1"/>
    <x v="10"/>
    <x v="0"/>
    <x v="0"/>
    <n v="7"/>
    <n v="2892.02"/>
    <n v="44.199999999999818"/>
    <n v="2936.22"/>
  </r>
  <r>
    <s v="SO46045-0021"/>
    <d v="2018-05-10T00:00:00"/>
    <x v="1"/>
    <x v="10"/>
    <x v="1"/>
    <x v="0"/>
    <n v="2"/>
    <n v="63.45"/>
    <n v="-5.7700000000000031"/>
    <n v="57.68"/>
  </r>
  <r>
    <s v="SO46045-0022"/>
    <d v="2018-05-10T00:00:00"/>
    <x v="1"/>
    <x v="10"/>
    <x v="3"/>
    <x v="0"/>
    <n v="3"/>
    <n v="1056.42"/>
    <n v="14.279999999999973"/>
    <n v="1070.7"/>
  </r>
  <r>
    <s v="SO46045-0023"/>
    <d v="2018-05-10T00:00:00"/>
    <x v="1"/>
    <x v="10"/>
    <x v="0"/>
    <x v="0"/>
    <n v="2"/>
    <n v="826.29"/>
    <n v="12.629999999999995"/>
    <n v="838.92"/>
  </r>
  <r>
    <s v="SO46045-0024"/>
    <d v="2018-05-10T00:00:00"/>
    <x v="1"/>
    <x v="10"/>
    <x v="0"/>
    <x v="0"/>
    <n v="1"/>
    <n v="884.71"/>
    <n v="-9.9200000000000728"/>
    <n v="874.79"/>
  </r>
  <r>
    <s v="SO46045-0025"/>
    <d v="2018-05-10T00:00:00"/>
    <x v="1"/>
    <x v="10"/>
    <x v="0"/>
    <x v="0"/>
    <n v="6"/>
    <n v="2478.88"/>
    <n v="37.880000000000109"/>
    <n v="2516.7600000000002"/>
  </r>
  <r>
    <s v="SO46045-0026"/>
    <d v="2018-05-10T00:00:00"/>
    <x v="1"/>
    <x v="10"/>
    <x v="3"/>
    <x v="0"/>
    <n v="3"/>
    <n v="544.46"/>
    <n v="7.3600000000000136"/>
    <n v="551.82000000000005"/>
  </r>
  <r>
    <s v="SO46045-0027"/>
    <d v="2018-05-10T00:00:00"/>
    <x v="1"/>
    <x v="10"/>
    <x v="0"/>
    <x v="0"/>
    <n v="2"/>
    <n v="4342.59"/>
    <n v="-48.670000000000073"/>
    <n v="4293.92"/>
  </r>
  <r>
    <s v="SO46045-0028"/>
    <d v="2018-05-10T00:00:00"/>
    <x v="1"/>
    <x v="10"/>
    <x v="2"/>
    <x v="0"/>
    <n v="6"/>
    <n v="72.17"/>
    <n v="48.97"/>
    <n v="121.14"/>
  </r>
  <r>
    <s v="SO46045-0029"/>
    <d v="2018-05-10T00:00:00"/>
    <x v="1"/>
    <x v="10"/>
    <x v="0"/>
    <x v="0"/>
    <n v="6"/>
    <n v="13027.77"/>
    <n v="-146.01000000000022"/>
    <n v="12881.76"/>
  </r>
  <r>
    <s v="SO46045-0030"/>
    <d v="2018-05-10T00:00:00"/>
    <x v="1"/>
    <x v="10"/>
    <x v="0"/>
    <x v="0"/>
    <n v="1"/>
    <n v="884.71"/>
    <n v="-9.9200000000000728"/>
    <n v="874.79"/>
  </r>
  <r>
    <s v="SO46045-0031"/>
    <d v="2018-05-10T00:00:00"/>
    <x v="1"/>
    <x v="10"/>
    <x v="3"/>
    <x v="0"/>
    <n v="1"/>
    <n v="176.2"/>
    <n v="2.3800000000000239"/>
    <n v="178.58"/>
  </r>
  <r>
    <s v="SO46046-0001"/>
    <d v="2018-05-11T00:00:00"/>
    <x v="1"/>
    <x v="10"/>
    <x v="0"/>
    <x v="0"/>
    <n v="1"/>
    <n v="884.71"/>
    <n v="-9.9200000000000728"/>
    <n v="874.79"/>
  </r>
  <r>
    <s v="SO46047-0001"/>
    <d v="2018-05-12T00:00:00"/>
    <x v="1"/>
    <x v="10"/>
    <x v="0"/>
    <x v="0"/>
    <n v="4"/>
    <n v="7648.62"/>
    <n v="511.34000000000015"/>
    <n v="8159.96"/>
  </r>
  <r>
    <s v="SO46047-0002"/>
    <d v="2018-05-12T00:00:00"/>
    <x v="1"/>
    <x v="10"/>
    <x v="0"/>
    <x v="0"/>
    <n v="5"/>
    <n v="9490.4699999999993"/>
    <n v="634.48000000000138"/>
    <n v="10124.950000000001"/>
  </r>
  <r>
    <s v="SO46047-0003"/>
    <d v="2018-05-12T00:00:00"/>
    <x v="1"/>
    <x v="10"/>
    <x v="3"/>
    <x v="0"/>
    <n v="1"/>
    <n v="623.84"/>
    <n v="98.75"/>
    <n v="722.59"/>
  </r>
  <r>
    <s v="SO46047-0004"/>
    <d v="2018-05-12T00:00:00"/>
    <x v="1"/>
    <x v="10"/>
    <x v="3"/>
    <x v="0"/>
    <n v="1"/>
    <n v="706.81"/>
    <n v="111.8900000000001"/>
    <n v="818.7"/>
  </r>
  <r>
    <s v="SO46047-0005"/>
    <d v="2018-05-12T00:00:00"/>
    <x v="1"/>
    <x v="10"/>
    <x v="0"/>
    <x v="0"/>
    <n v="2"/>
    <n v="3796.19"/>
    <n v="253.78999999999996"/>
    <n v="4049.98"/>
  </r>
  <r>
    <s v="SO46047-0006"/>
    <d v="2018-05-12T00:00:00"/>
    <x v="1"/>
    <x v="10"/>
    <x v="3"/>
    <x v="0"/>
    <n v="2"/>
    <n v="1247.68"/>
    <n v="197.5"/>
    <n v="1445.18"/>
  </r>
  <r>
    <s v="SO46047-0007"/>
    <d v="2018-05-12T00:00:00"/>
    <x v="1"/>
    <x v="10"/>
    <x v="1"/>
    <x v="0"/>
    <n v="1"/>
    <n v="3.4"/>
    <n v="2.3000000000000003"/>
    <n v="5.7"/>
  </r>
  <r>
    <s v="SO46047-0008"/>
    <d v="2018-05-12T00:00:00"/>
    <x v="1"/>
    <x v="10"/>
    <x v="0"/>
    <x v="0"/>
    <n v="4"/>
    <n v="7648.62"/>
    <n v="511.34000000000015"/>
    <n v="8159.96"/>
  </r>
  <r>
    <s v="SO46047-0009"/>
    <d v="2018-05-12T00:00:00"/>
    <x v="1"/>
    <x v="10"/>
    <x v="0"/>
    <x v="0"/>
    <n v="3"/>
    <n v="5736.46"/>
    <n v="383.51000000000022"/>
    <n v="6119.97"/>
  </r>
  <r>
    <s v="SO46047-0010"/>
    <d v="2018-05-12T00:00:00"/>
    <x v="1"/>
    <x v="10"/>
    <x v="3"/>
    <x v="0"/>
    <n v="1"/>
    <n v="617.03"/>
    <n v="97.670000000000073"/>
    <n v="714.7"/>
  </r>
  <r>
    <s v="SO46047-0011"/>
    <d v="2018-05-12T00:00:00"/>
    <x v="1"/>
    <x v="10"/>
    <x v="0"/>
    <x v="0"/>
    <n v="3"/>
    <n v="5694.28"/>
    <n v="380.69000000000051"/>
    <n v="6074.97"/>
  </r>
  <r>
    <s v="SO46048-0001"/>
    <d v="2018-05-12T00:00:00"/>
    <x v="1"/>
    <x v="10"/>
    <x v="0"/>
    <x v="0"/>
    <n v="3"/>
    <n v="5736.46"/>
    <n v="383.51000000000022"/>
    <n v="6119.97"/>
  </r>
  <r>
    <s v="SO46048-0002"/>
    <d v="2018-05-12T00:00:00"/>
    <x v="1"/>
    <x v="10"/>
    <x v="3"/>
    <x v="0"/>
    <n v="1"/>
    <n v="623.84"/>
    <n v="98.75"/>
    <n v="722.59"/>
  </r>
  <r>
    <s v="SO46048-0003"/>
    <d v="2018-05-12T00:00:00"/>
    <x v="1"/>
    <x v="10"/>
    <x v="3"/>
    <x v="0"/>
    <n v="1"/>
    <n v="623.84"/>
    <n v="98.75"/>
    <n v="722.59"/>
  </r>
  <r>
    <s v="SO46048-0004"/>
    <d v="2018-05-12T00:00:00"/>
    <x v="1"/>
    <x v="10"/>
    <x v="0"/>
    <x v="0"/>
    <n v="3"/>
    <n v="5694.28"/>
    <n v="380.69000000000051"/>
    <n v="6074.97"/>
  </r>
  <r>
    <s v="SO46048-0005"/>
    <d v="2018-05-12T00:00:00"/>
    <x v="1"/>
    <x v="10"/>
    <x v="0"/>
    <x v="0"/>
    <n v="3"/>
    <n v="5736.46"/>
    <n v="383.51000000000022"/>
    <n v="6119.97"/>
  </r>
  <r>
    <s v="SO46048-0006"/>
    <d v="2018-05-12T00:00:00"/>
    <x v="1"/>
    <x v="10"/>
    <x v="1"/>
    <x v="0"/>
    <n v="3"/>
    <n v="10.19"/>
    <n v="6.9100000000000019"/>
    <n v="17.100000000000001"/>
  </r>
  <r>
    <s v="SO46048-0007"/>
    <d v="2018-05-12T00:00:00"/>
    <x v="1"/>
    <x v="10"/>
    <x v="0"/>
    <x v="0"/>
    <n v="4"/>
    <n v="7592.38"/>
    <n v="507.57999999999993"/>
    <n v="8099.96"/>
  </r>
  <r>
    <s v="SO46048-0008"/>
    <d v="2018-05-12T00:00:00"/>
    <x v="1"/>
    <x v="10"/>
    <x v="0"/>
    <x v="0"/>
    <n v="3"/>
    <n v="5694.28"/>
    <n v="380.69000000000051"/>
    <n v="6074.97"/>
  </r>
  <r>
    <s v="SO46049-0001"/>
    <d v="2018-05-13T00:00:00"/>
    <x v="1"/>
    <x v="10"/>
    <x v="3"/>
    <x v="0"/>
    <n v="3"/>
    <n v="544.46"/>
    <n v="7.3600000000000136"/>
    <n v="551.82000000000005"/>
  </r>
  <r>
    <s v="SO46049-0002"/>
    <d v="2018-05-13T00:00:00"/>
    <x v="1"/>
    <x v="10"/>
    <x v="0"/>
    <x v="0"/>
    <n v="4"/>
    <n v="1652.59"/>
    <n v="25.25"/>
    <n v="1677.84"/>
  </r>
  <r>
    <s v="SO46049-0003"/>
    <d v="2018-05-13T00:00:00"/>
    <x v="1"/>
    <x v="10"/>
    <x v="0"/>
    <x v="0"/>
    <n v="3"/>
    <n v="2654.12"/>
    <n v="-29.75"/>
    <n v="2624.37"/>
  </r>
  <r>
    <s v="SO46049-0004"/>
    <d v="2018-05-13T00:00:00"/>
    <x v="1"/>
    <x v="10"/>
    <x v="0"/>
    <x v="0"/>
    <n v="4"/>
    <n v="8685.18"/>
    <n v="-97.340000000000146"/>
    <n v="8587.84"/>
  </r>
  <r>
    <s v="SO46049-0005"/>
    <d v="2018-05-13T00:00:00"/>
    <x v="1"/>
    <x v="10"/>
    <x v="0"/>
    <x v="0"/>
    <n v="2"/>
    <n v="826.29"/>
    <n v="12.629999999999995"/>
    <n v="838.92"/>
  </r>
  <r>
    <s v="SO46049-0006"/>
    <d v="2018-05-13T00:00:00"/>
    <x v="1"/>
    <x v="10"/>
    <x v="0"/>
    <x v="0"/>
    <n v="2"/>
    <n v="1769.42"/>
    <n v="-19.840000000000146"/>
    <n v="1749.58"/>
  </r>
  <r>
    <s v="SO46049-0007"/>
    <d v="2018-05-13T00:00:00"/>
    <x v="1"/>
    <x v="10"/>
    <x v="3"/>
    <x v="0"/>
    <n v="3"/>
    <n v="528.6"/>
    <n v="7.1399999999999864"/>
    <n v="535.74"/>
  </r>
  <r>
    <s v="SO46049-0008"/>
    <d v="2018-05-13T00:00:00"/>
    <x v="1"/>
    <x v="10"/>
    <x v="1"/>
    <x v="0"/>
    <n v="3"/>
    <n v="17.12"/>
    <n v="-1.5500000000000007"/>
    <n v="15.57"/>
  </r>
  <r>
    <s v="SO46049-0009"/>
    <d v="2018-05-13T00:00:00"/>
    <x v="1"/>
    <x v="10"/>
    <x v="0"/>
    <x v="0"/>
    <n v="3"/>
    <n v="6513.88"/>
    <n v="-73"/>
    <n v="6440.88"/>
  </r>
  <r>
    <s v="SO46049-0010"/>
    <d v="2018-05-13T00:00:00"/>
    <x v="1"/>
    <x v="10"/>
    <x v="1"/>
    <x v="0"/>
    <n v="5"/>
    <n v="158.62"/>
    <n v="-14.420000000000016"/>
    <n v="144.19999999999999"/>
  </r>
  <r>
    <s v="SO46049-0011"/>
    <d v="2018-05-13T00:00:00"/>
    <x v="1"/>
    <x v="10"/>
    <x v="0"/>
    <x v="0"/>
    <n v="1"/>
    <n v="413.15"/>
    <n v="6.3100000000000023"/>
    <n v="419.46"/>
  </r>
  <r>
    <s v="SO46049-0012"/>
    <d v="2018-05-13T00:00:00"/>
    <x v="1"/>
    <x v="10"/>
    <x v="3"/>
    <x v="0"/>
    <n v="5"/>
    <n v="907.43"/>
    <n v="12.270000000000095"/>
    <n v="919.7"/>
  </r>
  <r>
    <s v="SO46049-0013"/>
    <d v="2018-05-13T00:00:00"/>
    <x v="1"/>
    <x v="10"/>
    <x v="2"/>
    <x v="0"/>
    <n v="3"/>
    <n v="36.08"/>
    <n v="24.490000000000002"/>
    <n v="60.57"/>
  </r>
  <r>
    <s v="SO46049-0014"/>
    <d v="2018-05-13T00:00:00"/>
    <x v="1"/>
    <x v="10"/>
    <x v="1"/>
    <x v="0"/>
    <n v="4"/>
    <n v="126.9"/>
    <n v="-11.540000000000006"/>
    <n v="115.36"/>
  </r>
  <r>
    <s v="SO46049-0015"/>
    <d v="2018-05-13T00:00:00"/>
    <x v="1"/>
    <x v="10"/>
    <x v="3"/>
    <x v="0"/>
    <n v="3"/>
    <n v="544.46"/>
    <n v="7.3600000000000136"/>
    <n v="551.82000000000005"/>
  </r>
  <r>
    <s v="SO46049-0016"/>
    <d v="2018-05-13T00:00:00"/>
    <x v="1"/>
    <x v="10"/>
    <x v="0"/>
    <x v="0"/>
    <n v="1"/>
    <n v="2171.29"/>
    <n v="-24.329999999999927"/>
    <n v="2146.96"/>
  </r>
  <r>
    <s v="SO46049-0017"/>
    <d v="2018-05-13T00:00:00"/>
    <x v="1"/>
    <x v="10"/>
    <x v="3"/>
    <x v="0"/>
    <n v="5"/>
    <n v="907.43"/>
    <n v="12.270000000000095"/>
    <n v="919.7"/>
  </r>
  <r>
    <s v="SO46049-0018"/>
    <d v="2018-05-13T00:00:00"/>
    <x v="1"/>
    <x v="10"/>
    <x v="0"/>
    <x v="0"/>
    <n v="2"/>
    <n v="826.29"/>
    <n v="12.629999999999995"/>
    <n v="838.92"/>
  </r>
  <r>
    <s v="SO46049-0019"/>
    <d v="2018-05-13T00:00:00"/>
    <x v="1"/>
    <x v="10"/>
    <x v="0"/>
    <x v="0"/>
    <n v="5"/>
    <n v="2065.73"/>
    <n v="31.570000000000164"/>
    <n v="2097.3000000000002"/>
  </r>
  <r>
    <s v="SO46049-0020"/>
    <d v="2018-05-13T00:00:00"/>
    <x v="1"/>
    <x v="10"/>
    <x v="0"/>
    <x v="0"/>
    <n v="1"/>
    <n v="2171.29"/>
    <n v="-24.329999999999927"/>
    <n v="2146.96"/>
  </r>
  <r>
    <s v="SO46049-0021"/>
    <d v="2018-05-13T00:00:00"/>
    <x v="1"/>
    <x v="10"/>
    <x v="0"/>
    <x v="0"/>
    <n v="2"/>
    <n v="1769.42"/>
    <n v="-19.840000000000146"/>
    <n v="1749.58"/>
  </r>
  <r>
    <s v="SO46049-0022"/>
    <d v="2018-05-13T00:00:00"/>
    <x v="1"/>
    <x v="10"/>
    <x v="3"/>
    <x v="0"/>
    <n v="3"/>
    <n v="1056.42"/>
    <n v="14.279999999999973"/>
    <n v="1070.7"/>
  </r>
  <r>
    <s v="SO46049-0023"/>
    <d v="2018-05-13T00:00:00"/>
    <x v="1"/>
    <x v="10"/>
    <x v="0"/>
    <x v="0"/>
    <n v="1"/>
    <n v="413.15"/>
    <n v="6.3100000000000023"/>
    <n v="419.46"/>
  </r>
  <r>
    <s v="SO46049-0024"/>
    <d v="2018-05-13T00:00:00"/>
    <x v="1"/>
    <x v="10"/>
    <x v="0"/>
    <x v="0"/>
    <n v="4"/>
    <n v="1652.59"/>
    <n v="25.25"/>
    <n v="1677.84"/>
  </r>
  <r>
    <s v="SO46049-0025"/>
    <d v="2018-05-13T00:00:00"/>
    <x v="1"/>
    <x v="10"/>
    <x v="0"/>
    <x v="0"/>
    <n v="4"/>
    <n v="1652.59"/>
    <n v="25.25"/>
    <n v="1677.84"/>
  </r>
  <r>
    <s v="SO46049-0026"/>
    <d v="2018-05-13T00:00:00"/>
    <x v="1"/>
    <x v="10"/>
    <x v="0"/>
    <x v="0"/>
    <n v="3"/>
    <n v="1239.44"/>
    <n v="18.940000000000055"/>
    <n v="1258.3800000000001"/>
  </r>
  <r>
    <s v="SO46049-0027"/>
    <d v="2018-05-13T00:00:00"/>
    <x v="1"/>
    <x v="10"/>
    <x v="0"/>
    <x v="0"/>
    <n v="2"/>
    <n v="826.29"/>
    <n v="12.629999999999995"/>
    <n v="838.92"/>
  </r>
  <r>
    <s v="SO46049-0028"/>
    <d v="2018-05-13T00:00:00"/>
    <x v="1"/>
    <x v="10"/>
    <x v="0"/>
    <x v="0"/>
    <n v="4"/>
    <n v="3538.83"/>
    <n v="-39.670000000000073"/>
    <n v="3499.16"/>
  </r>
  <r>
    <s v="SO46049-0029"/>
    <d v="2018-05-13T00:00:00"/>
    <x v="1"/>
    <x v="10"/>
    <x v="0"/>
    <x v="0"/>
    <n v="2"/>
    <n v="1769.42"/>
    <n v="-19.840000000000146"/>
    <n v="1749.58"/>
  </r>
  <r>
    <s v="SO46049-0030"/>
    <d v="2018-05-13T00:00:00"/>
    <x v="1"/>
    <x v="10"/>
    <x v="2"/>
    <x v="0"/>
    <n v="5"/>
    <n v="60.14"/>
    <n v="40.81"/>
    <n v="100.95"/>
  </r>
  <r>
    <s v="SO46049-0031"/>
    <d v="2018-05-13T00:00:00"/>
    <x v="1"/>
    <x v="10"/>
    <x v="1"/>
    <x v="0"/>
    <n v="4"/>
    <n v="126.9"/>
    <n v="-11.540000000000006"/>
    <n v="115.36"/>
  </r>
  <r>
    <s v="SO46049-0032"/>
    <d v="2018-05-13T00:00:00"/>
    <x v="1"/>
    <x v="10"/>
    <x v="0"/>
    <x v="0"/>
    <n v="3"/>
    <n v="1239.44"/>
    <n v="18.940000000000055"/>
    <n v="1258.3800000000001"/>
  </r>
  <r>
    <s v="SO46049-0033"/>
    <d v="2018-05-13T00:00:00"/>
    <x v="1"/>
    <x v="10"/>
    <x v="0"/>
    <x v="0"/>
    <n v="3"/>
    <n v="6513.88"/>
    <n v="-73"/>
    <n v="6440.88"/>
  </r>
  <r>
    <s v="SO46049-0034"/>
    <d v="2018-05-13T00:00:00"/>
    <x v="1"/>
    <x v="10"/>
    <x v="2"/>
    <x v="0"/>
    <n v="4"/>
    <n v="48.11"/>
    <n v="32.650000000000006"/>
    <n v="80.760000000000005"/>
  </r>
  <r>
    <s v="SO46049-0035"/>
    <d v="2018-05-13T00:00:00"/>
    <x v="1"/>
    <x v="10"/>
    <x v="0"/>
    <x v="0"/>
    <n v="1"/>
    <n v="413.15"/>
    <n v="6.3100000000000023"/>
    <n v="419.46"/>
  </r>
  <r>
    <s v="SO46050-0001"/>
    <d v="2018-05-13T00:00:00"/>
    <x v="1"/>
    <x v="10"/>
    <x v="0"/>
    <x v="0"/>
    <n v="1"/>
    <n v="2171.29"/>
    <n v="-24.329999999999927"/>
    <n v="2146.96"/>
  </r>
  <r>
    <s v="SO46050-0002"/>
    <d v="2018-05-13T00:00:00"/>
    <x v="1"/>
    <x v="10"/>
    <x v="3"/>
    <x v="0"/>
    <n v="1"/>
    <n v="176.2"/>
    <n v="2.3800000000000239"/>
    <n v="178.58"/>
  </r>
  <r>
    <s v="SO46051-0001"/>
    <d v="2018-05-13T00:00:00"/>
    <x v="1"/>
    <x v="10"/>
    <x v="1"/>
    <x v="0"/>
    <n v="9"/>
    <n v="30.57"/>
    <n v="20.729999999999997"/>
    <n v="51.3"/>
  </r>
  <r>
    <s v="SO46051-0002"/>
    <d v="2018-05-13T00:00:00"/>
    <x v="1"/>
    <x v="10"/>
    <x v="0"/>
    <x v="0"/>
    <n v="4"/>
    <n v="7592.38"/>
    <n v="507.57999999999993"/>
    <n v="8099.96"/>
  </r>
  <r>
    <s v="SO46051-0003"/>
    <d v="2018-05-13T00:00:00"/>
    <x v="1"/>
    <x v="10"/>
    <x v="3"/>
    <x v="0"/>
    <n v="1"/>
    <n v="706.81"/>
    <n v="111.8900000000001"/>
    <n v="818.7"/>
  </r>
  <r>
    <s v="SO46051-0004"/>
    <d v="2018-05-13T00:00:00"/>
    <x v="1"/>
    <x v="10"/>
    <x v="0"/>
    <x v="0"/>
    <n v="3"/>
    <n v="5736.46"/>
    <n v="383.51000000000022"/>
    <n v="6119.97"/>
  </r>
  <r>
    <s v="SO46051-0005"/>
    <d v="2018-05-13T00:00:00"/>
    <x v="1"/>
    <x v="10"/>
    <x v="3"/>
    <x v="0"/>
    <n v="2"/>
    <n v="1398.19"/>
    <n v="221.32999999999993"/>
    <n v="1619.52"/>
  </r>
  <r>
    <s v="SO46051-0006"/>
    <d v="2018-05-13T00:00:00"/>
    <x v="1"/>
    <x v="10"/>
    <x v="0"/>
    <x v="0"/>
    <n v="2"/>
    <n v="3824.31"/>
    <n v="255.67000000000007"/>
    <n v="4079.98"/>
  </r>
  <r>
    <s v="SO46051-0007"/>
    <d v="2018-05-13T00:00:00"/>
    <x v="1"/>
    <x v="10"/>
    <x v="0"/>
    <x v="0"/>
    <n v="5"/>
    <n v="9490.4699999999993"/>
    <n v="634.48000000000138"/>
    <n v="10124.950000000001"/>
  </r>
  <r>
    <s v="SO46051-0008"/>
    <d v="2018-05-13T00:00:00"/>
    <x v="1"/>
    <x v="10"/>
    <x v="3"/>
    <x v="0"/>
    <n v="1"/>
    <n v="617.03"/>
    <n v="97.670000000000073"/>
    <n v="714.7"/>
  </r>
  <r>
    <s v="SO46051-0009"/>
    <d v="2018-05-13T00:00:00"/>
    <x v="1"/>
    <x v="10"/>
    <x v="3"/>
    <x v="0"/>
    <n v="2"/>
    <n v="1247.68"/>
    <n v="197.5"/>
    <n v="1445.18"/>
  </r>
  <r>
    <s v="SO46052-0001"/>
    <d v="2018-05-13T00:00:00"/>
    <x v="1"/>
    <x v="10"/>
    <x v="1"/>
    <x v="0"/>
    <n v="3"/>
    <n v="10.19"/>
    <n v="6.9100000000000019"/>
    <n v="17.100000000000001"/>
  </r>
  <r>
    <s v="SO46052-0002"/>
    <d v="2018-05-13T00:00:00"/>
    <x v="1"/>
    <x v="10"/>
    <x v="0"/>
    <x v="0"/>
    <n v="2"/>
    <n v="3796.19"/>
    <n v="253.78999999999996"/>
    <n v="4049.98"/>
  </r>
  <r>
    <s v="SO46052-0003"/>
    <d v="2018-05-13T00:00:00"/>
    <x v="1"/>
    <x v="10"/>
    <x v="0"/>
    <x v="0"/>
    <n v="1"/>
    <n v="1912.15"/>
    <n v="127.83999999999992"/>
    <n v="2039.99"/>
  </r>
  <r>
    <s v="SO46052-0004"/>
    <d v="2018-05-13T00:00:00"/>
    <x v="1"/>
    <x v="10"/>
    <x v="0"/>
    <x v="0"/>
    <n v="2"/>
    <n v="3824.31"/>
    <n v="255.67000000000007"/>
    <n v="4079.98"/>
  </r>
  <r>
    <s v="SO46052-0005"/>
    <d v="2018-05-13T00:00:00"/>
    <x v="1"/>
    <x v="10"/>
    <x v="0"/>
    <x v="0"/>
    <n v="2"/>
    <n v="3796.19"/>
    <n v="253.78999999999996"/>
    <n v="4049.98"/>
  </r>
  <r>
    <s v="SO46052-0006"/>
    <d v="2018-05-13T00:00:00"/>
    <x v="1"/>
    <x v="10"/>
    <x v="1"/>
    <x v="0"/>
    <n v="3"/>
    <n v="17.12"/>
    <n v="-1.5500000000000007"/>
    <n v="15.57"/>
  </r>
  <r>
    <s v="SO46052-0007"/>
    <d v="2018-05-13T00:00:00"/>
    <x v="1"/>
    <x v="10"/>
    <x v="1"/>
    <x v="0"/>
    <n v="6"/>
    <n v="190.35"/>
    <n v="-17.310000000000002"/>
    <n v="173.04"/>
  </r>
  <r>
    <s v="SO46052-0008"/>
    <d v="2018-05-13T00:00:00"/>
    <x v="1"/>
    <x v="10"/>
    <x v="0"/>
    <x v="0"/>
    <n v="2"/>
    <n v="3796.19"/>
    <n v="253.78999999999996"/>
    <n v="4049.98"/>
  </r>
  <r>
    <s v="SO46052-0009"/>
    <d v="2018-05-13T00:00:00"/>
    <x v="1"/>
    <x v="10"/>
    <x v="0"/>
    <x v="0"/>
    <n v="1"/>
    <n v="1912.15"/>
    <n v="127.83999999999992"/>
    <n v="2039.99"/>
  </r>
  <r>
    <s v="SO46052-0010"/>
    <d v="2018-05-13T00:00:00"/>
    <x v="1"/>
    <x v="10"/>
    <x v="1"/>
    <x v="0"/>
    <n v="3"/>
    <n v="10.19"/>
    <n v="6.9100000000000019"/>
    <n v="17.100000000000001"/>
  </r>
  <r>
    <s v="SO46052-0011"/>
    <d v="2018-05-13T00:00:00"/>
    <x v="1"/>
    <x v="10"/>
    <x v="0"/>
    <x v="0"/>
    <n v="2"/>
    <n v="3796.19"/>
    <n v="253.78999999999996"/>
    <n v="4049.98"/>
  </r>
  <r>
    <s v="SO46053-0001"/>
    <d v="2018-05-14T00:00:00"/>
    <x v="1"/>
    <x v="10"/>
    <x v="0"/>
    <x v="0"/>
    <n v="3"/>
    <n v="5736.46"/>
    <n v="383.51000000000022"/>
    <n v="6119.97"/>
  </r>
  <r>
    <s v="SO46053-0002"/>
    <d v="2018-05-14T00:00:00"/>
    <x v="1"/>
    <x v="10"/>
    <x v="0"/>
    <x v="0"/>
    <n v="6"/>
    <n v="11388.57"/>
    <n v="761.3700000000008"/>
    <n v="12149.94"/>
  </r>
  <r>
    <s v="SO46053-0003"/>
    <d v="2018-05-14T00:00:00"/>
    <x v="1"/>
    <x v="10"/>
    <x v="0"/>
    <x v="0"/>
    <n v="3"/>
    <n v="5694.28"/>
    <n v="380.69000000000051"/>
    <n v="6074.97"/>
  </r>
  <r>
    <s v="SO46053-0004"/>
    <d v="2018-05-14T00:00:00"/>
    <x v="1"/>
    <x v="10"/>
    <x v="3"/>
    <x v="0"/>
    <n v="1"/>
    <n v="699.09"/>
    <n v="110.66999999999996"/>
    <n v="809.76"/>
  </r>
  <r>
    <s v="SO46053-0005"/>
    <d v="2018-05-14T00:00:00"/>
    <x v="1"/>
    <x v="10"/>
    <x v="2"/>
    <x v="0"/>
    <n v="4"/>
    <n v="48.11"/>
    <n v="32.650000000000006"/>
    <n v="80.760000000000005"/>
  </r>
  <r>
    <s v="SO46053-0006"/>
    <d v="2018-05-14T00:00:00"/>
    <x v="1"/>
    <x v="10"/>
    <x v="0"/>
    <x v="0"/>
    <n v="3"/>
    <n v="5694.28"/>
    <n v="380.69000000000051"/>
    <n v="6074.97"/>
  </r>
  <r>
    <s v="SO46053-0007"/>
    <d v="2018-05-14T00:00:00"/>
    <x v="1"/>
    <x v="10"/>
    <x v="1"/>
    <x v="0"/>
    <n v="4"/>
    <n v="126.9"/>
    <n v="-11.540000000000006"/>
    <n v="115.36"/>
  </r>
  <r>
    <s v="SO46053-0008"/>
    <d v="2018-05-14T00:00:00"/>
    <x v="1"/>
    <x v="10"/>
    <x v="0"/>
    <x v="0"/>
    <n v="5"/>
    <n v="9490.4699999999993"/>
    <n v="634.48000000000138"/>
    <n v="10124.950000000001"/>
  </r>
  <r>
    <s v="SO46053-0009"/>
    <d v="2018-05-14T00:00:00"/>
    <x v="1"/>
    <x v="10"/>
    <x v="3"/>
    <x v="0"/>
    <n v="1"/>
    <n v="699.09"/>
    <n v="110.66999999999996"/>
    <n v="809.76"/>
  </r>
  <r>
    <s v="SO46053-0010"/>
    <d v="2018-05-14T00:00:00"/>
    <x v="1"/>
    <x v="10"/>
    <x v="2"/>
    <x v="0"/>
    <n v="2"/>
    <n v="24.06"/>
    <n v="16.320000000000004"/>
    <n v="40.380000000000003"/>
  </r>
  <r>
    <s v="SO46053-0011"/>
    <d v="2018-05-14T00:00:00"/>
    <x v="1"/>
    <x v="10"/>
    <x v="3"/>
    <x v="0"/>
    <n v="1"/>
    <n v="617.03"/>
    <n v="97.670000000000073"/>
    <n v="714.7"/>
  </r>
  <r>
    <s v="SO46053-0012"/>
    <d v="2018-05-14T00:00:00"/>
    <x v="1"/>
    <x v="10"/>
    <x v="0"/>
    <x v="0"/>
    <n v="2"/>
    <n v="3824.31"/>
    <n v="255.67000000000007"/>
    <n v="4079.98"/>
  </r>
  <r>
    <s v="SO46053-0013"/>
    <d v="2018-05-14T00:00:00"/>
    <x v="1"/>
    <x v="10"/>
    <x v="3"/>
    <x v="0"/>
    <n v="1"/>
    <n v="623.84"/>
    <n v="98.75"/>
    <n v="722.59"/>
  </r>
  <r>
    <s v="SO46053-0014"/>
    <d v="2018-05-14T00:00:00"/>
    <x v="1"/>
    <x v="10"/>
    <x v="1"/>
    <x v="0"/>
    <n v="2"/>
    <n v="63.45"/>
    <n v="-5.7700000000000031"/>
    <n v="57.68"/>
  </r>
  <r>
    <s v="SO46053-0015"/>
    <d v="2018-05-14T00:00:00"/>
    <x v="1"/>
    <x v="10"/>
    <x v="0"/>
    <x v="0"/>
    <n v="2"/>
    <n v="3824.31"/>
    <n v="255.67000000000007"/>
    <n v="4079.98"/>
  </r>
  <r>
    <s v="SO46053-0016"/>
    <d v="2018-05-14T00:00:00"/>
    <x v="1"/>
    <x v="10"/>
    <x v="3"/>
    <x v="0"/>
    <n v="1"/>
    <n v="706.81"/>
    <n v="111.8900000000001"/>
    <n v="818.7"/>
  </r>
  <r>
    <s v="SO46054-0001"/>
    <d v="2018-05-15T00:00:00"/>
    <x v="1"/>
    <x v="10"/>
    <x v="0"/>
    <x v="0"/>
    <n v="3"/>
    <n v="1239.44"/>
    <n v="18.940000000000055"/>
    <n v="1258.3800000000001"/>
  </r>
  <r>
    <s v="SO46054-0002"/>
    <d v="2018-05-15T00:00:00"/>
    <x v="1"/>
    <x v="10"/>
    <x v="0"/>
    <x v="0"/>
    <n v="3"/>
    <n v="1239.44"/>
    <n v="18.940000000000055"/>
    <n v="1258.3800000000001"/>
  </r>
  <r>
    <s v="SO46054-0003"/>
    <d v="2018-05-15T00:00:00"/>
    <x v="1"/>
    <x v="10"/>
    <x v="0"/>
    <x v="0"/>
    <n v="1"/>
    <n v="413.15"/>
    <n v="6.3100000000000023"/>
    <n v="419.46"/>
  </r>
  <r>
    <s v="SO46054-0004"/>
    <d v="2018-05-15T00:00:00"/>
    <x v="1"/>
    <x v="10"/>
    <x v="0"/>
    <x v="0"/>
    <n v="1"/>
    <n v="884.71"/>
    <n v="-9.9200000000000728"/>
    <n v="874.79"/>
  </r>
  <r>
    <s v="SO46054-0005"/>
    <d v="2018-05-15T00:00:00"/>
    <x v="1"/>
    <x v="10"/>
    <x v="0"/>
    <x v="0"/>
    <n v="3"/>
    <n v="1239.44"/>
    <n v="18.940000000000055"/>
    <n v="1258.3800000000001"/>
  </r>
  <r>
    <s v="SO46054-0006"/>
    <d v="2018-05-15T00:00:00"/>
    <x v="1"/>
    <x v="10"/>
    <x v="0"/>
    <x v="0"/>
    <n v="1"/>
    <n v="413.15"/>
    <n v="6.3100000000000023"/>
    <n v="419.46"/>
  </r>
  <r>
    <s v="SO46054-0007"/>
    <d v="2018-05-15T00:00:00"/>
    <x v="1"/>
    <x v="10"/>
    <x v="0"/>
    <x v="0"/>
    <n v="1"/>
    <n v="413.15"/>
    <n v="6.3100000000000023"/>
    <n v="419.46"/>
  </r>
  <r>
    <s v="SO46054-0008"/>
    <d v="2018-05-15T00:00:00"/>
    <x v="1"/>
    <x v="10"/>
    <x v="0"/>
    <x v="0"/>
    <n v="3"/>
    <n v="2654.12"/>
    <n v="-29.75"/>
    <n v="2624.37"/>
  </r>
  <r>
    <s v="SO46054-0009"/>
    <d v="2018-05-15T00:00:00"/>
    <x v="1"/>
    <x v="10"/>
    <x v="1"/>
    <x v="0"/>
    <n v="2"/>
    <n v="11.41"/>
    <n v="-1.0299999999999994"/>
    <n v="10.38"/>
  </r>
  <r>
    <s v="SO46055-0001"/>
    <d v="2018-05-15T00:00:00"/>
    <x v="1"/>
    <x v="10"/>
    <x v="0"/>
    <x v="0"/>
    <n v="3"/>
    <n v="6513.88"/>
    <n v="-73"/>
    <n v="6440.88"/>
  </r>
  <r>
    <s v="SO46055-0002"/>
    <d v="2018-05-15T00:00:00"/>
    <x v="1"/>
    <x v="10"/>
    <x v="0"/>
    <x v="0"/>
    <n v="1"/>
    <n v="884.71"/>
    <n v="-9.9200000000000728"/>
    <n v="874.79"/>
  </r>
  <r>
    <s v="SO46055-0003"/>
    <d v="2018-05-15T00:00:00"/>
    <x v="1"/>
    <x v="10"/>
    <x v="0"/>
    <x v="0"/>
    <n v="3"/>
    <n v="1239.44"/>
    <n v="18.940000000000055"/>
    <n v="1258.3800000000001"/>
  </r>
  <r>
    <s v="SO46055-0004"/>
    <d v="2018-05-15T00:00:00"/>
    <x v="1"/>
    <x v="10"/>
    <x v="0"/>
    <x v="0"/>
    <n v="1"/>
    <n v="884.71"/>
    <n v="-9.9200000000000728"/>
    <n v="874.79"/>
  </r>
  <r>
    <s v="SO46055-0005"/>
    <d v="2018-05-15T00:00:00"/>
    <x v="1"/>
    <x v="10"/>
    <x v="3"/>
    <x v="0"/>
    <n v="2"/>
    <n v="352.4"/>
    <n v="4.7600000000000477"/>
    <n v="357.16"/>
  </r>
  <r>
    <s v="SO46055-0006"/>
    <d v="2018-05-15T00:00:00"/>
    <x v="1"/>
    <x v="10"/>
    <x v="0"/>
    <x v="0"/>
    <n v="2"/>
    <n v="4342.59"/>
    <n v="-48.670000000000073"/>
    <n v="4293.92"/>
  </r>
  <r>
    <s v="SO46055-0007"/>
    <d v="2018-05-15T00:00:00"/>
    <x v="1"/>
    <x v="10"/>
    <x v="0"/>
    <x v="0"/>
    <n v="2"/>
    <n v="826.29"/>
    <n v="12.629999999999995"/>
    <n v="838.92"/>
  </r>
  <r>
    <s v="SO46055-0008"/>
    <d v="2018-05-15T00:00:00"/>
    <x v="1"/>
    <x v="10"/>
    <x v="2"/>
    <x v="0"/>
    <n v="5"/>
    <n v="60.14"/>
    <n v="40.81"/>
    <n v="100.95"/>
  </r>
  <r>
    <s v="SO46055-0009"/>
    <d v="2018-05-15T00:00:00"/>
    <x v="1"/>
    <x v="10"/>
    <x v="0"/>
    <x v="0"/>
    <n v="3"/>
    <n v="2654.12"/>
    <n v="-29.75"/>
    <n v="2624.37"/>
  </r>
  <r>
    <s v="SO46055-0010"/>
    <d v="2018-05-15T00:00:00"/>
    <x v="1"/>
    <x v="10"/>
    <x v="0"/>
    <x v="0"/>
    <n v="1"/>
    <n v="413.15"/>
    <n v="6.3100000000000023"/>
    <n v="419.46"/>
  </r>
  <r>
    <s v="SO46055-0011"/>
    <d v="2018-05-15T00:00:00"/>
    <x v="1"/>
    <x v="10"/>
    <x v="0"/>
    <x v="0"/>
    <n v="2"/>
    <n v="826.29"/>
    <n v="12.629999999999995"/>
    <n v="838.92"/>
  </r>
  <r>
    <s v="SO46055-0012"/>
    <d v="2018-05-15T00:00:00"/>
    <x v="1"/>
    <x v="10"/>
    <x v="3"/>
    <x v="0"/>
    <n v="1"/>
    <n v="181.49"/>
    <n v="2.4499999999999886"/>
    <n v="183.94"/>
  </r>
  <r>
    <s v="SO46055-0013"/>
    <d v="2018-05-15T00:00:00"/>
    <x v="1"/>
    <x v="10"/>
    <x v="3"/>
    <x v="0"/>
    <n v="1"/>
    <n v="352.14"/>
    <n v="4.7599999999999909"/>
    <n v="356.9"/>
  </r>
  <r>
    <s v="SO46055-0014"/>
    <d v="2018-05-15T00:00:00"/>
    <x v="1"/>
    <x v="10"/>
    <x v="0"/>
    <x v="0"/>
    <n v="1"/>
    <n v="413.15"/>
    <n v="6.3100000000000023"/>
    <n v="419.46"/>
  </r>
  <r>
    <s v="SO46055-0015"/>
    <d v="2018-05-15T00:00:00"/>
    <x v="1"/>
    <x v="10"/>
    <x v="0"/>
    <x v="0"/>
    <n v="4"/>
    <n v="1652.59"/>
    <n v="25.25"/>
    <n v="1677.84"/>
  </r>
  <r>
    <s v="SO46055-0016"/>
    <d v="2018-05-15T00:00:00"/>
    <x v="1"/>
    <x v="10"/>
    <x v="3"/>
    <x v="0"/>
    <n v="1"/>
    <n v="181.49"/>
    <n v="2.4499999999999886"/>
    <n v="183.94"/>
  </r>
  <r>
    <s v="SO46055-0017"/>
    <d v="2018-05-15T00:00:00"/>
    <x v="1"/>
    <x v="10"/>
    <x v="1"/>
    <x v="0"/>
    <n v="2"/>
    <n v="63.45"/>
    <n v="-5.7700000000000031"/>
    <n v="57.68"/>
  </r>
  <r>
    <s v="SO46055-0018"/>
    <d v="2018-05-15T00:00:00"/>
    <x v="1"/>
    <x v="10"/>
    <x v="0"/>
    <x v="0"/>
    <n v="1"/>
    <n v="413.15"/>
    <n v="6.3100000000000023"/>
    <n v="419.46"/>
  </r>
  <r>
    <s v="SO46055-0019"/>
    <d v="2018-05-15T00:00:00"/>
    <x v="1"/>
    <x v="10"/>
    <x v="1"/>
    <x v="0"/>
    <n v="2"/>
    <n v="63.45"/>
    <n v="-5.7700000000000031"/>
    <n v="57.68"/>
  </r>
  <r>
    <s v="SO46055-0020"/>
    <d v="2018-05-15T00:00:00"/>
    <x v="1"/>
    <x v="10"/>
    <x v="2"/>
    <x v="0"/>
    <n v="3"/>
    <n v="36.08"/>
    <n v="24.490000000000002"/>
    <n v="60.57"/>
  </r>
  <r>
    <s v="SO46055-0021"/>
    <d v="2018-05-15T00:00:00"/>
    <x v="1"/>
    <x v="10"/>
    <x v="0"/>
    <x v="0"/>
    <n v="3"/>
    <n v="6513.88"/>
    <n v="-73"/>
    <n v="6440.88"/>
  </r>
  <r>
    <s v="SO46055-0022"/>
    <d v="2018-05-15T00:00:00"/>
    <x v="1"/>
    <x v="10"/>
    <x v="2"/>
    <x v="0"/>
    <n v="2"/>
    <n v="24.06"/>
    <n v="16.320000000000004"/>
    <n v="40.380000000000003"/>
  </r>
  <r>
    <s v="SO46055-0023"/>
    <d v="2018-05-15T00:00:00"/>
    <x v="1"/>
    <x v="10"/>
    <x v="0"/>
    <x v="0"/>
    <n v="1"/>
    <n v="413.15"/>
    <n v="6.3100000000000023"/>
    <n v="419.46"/>
  </r>
  <r>
    <s v="SO46055-0024"/>
    <d v="2018-05-15T00:00:00"/>
    <x v="1"/>
    <x v="10"/>
    <x v="0"/>
    <x v="0"/>
    <n v="1"/>
    <n v="413.15"/>
    <n v="6.3100000000000023"/>
    <n v="419.46"/>
  </r>
  <r>
    <s v="SO46055-0025"/>
    <d v="2018-05-15T00:00:00"/>
    <x v="1"/>
    <x v="10"/>
    <x v="0"/>
    <x v="0"/>
    <n v="2"/>
    <n v="826.29"/>
    <n v="12.629999999999995"/>
    <n v="838.92"/>
  </r>
  <r>
    <s v="SO46055-0026"/>
    <d v="2018-05-15T00:00:00"/>
    <x v="1"/>
    <x v="10"/>
    <x v="3"/>
    <x v="0"/>
    <n v="2"/>
    <n v="352.4"/>
    <n v="4.7600000000000477"/>
    <n v="357.16"/>
  </r>
  <r>
    <s v="SO46055-0027"/>
    <d v="2018-05-15T00:00:00"/>
    <x v="1"/>
    <x v="10"/>
    <x v="1"/>
    <x v="0"/>
    <n v="1"/>
    <n v="31.72"/>
    <n v="-2.879999999999999"/>
    <n v="28.84"/>
  </r>
  <r>
    <s v="SO46056-0001"/>
    <d v="2018-05-15T00:00:00"/>
    <x v="1"/>
    <x v="10"/>
    <x v="0"/>
    <x v="0"/>
    <n v="2"/>
    <n v="3796.19"/>
    <n v="253.78999999999996"/>
    <n v="4049.98"/>
  </r>
  <r>
    <s v="SO46056-0002"/>
    <d v="2018-05-15T00:00:00"/>
    <x v="1"/>
    <x v="10"/>
    <x v="0"/>
    <x v="0"/>
    <n v="6"/>
    <n v="11472.93"/>
    <n v="767.01000000000022"/>
    <n v="12239.94"/>
  </r>
  <r>
    <s v="SO46056-0003"/>
    <d v="2018-05-15T00:00:00"/>
    <x v="1"/>
    <x v="10"/>
    <x v="3"/>
    <x v="0"/>
    <n v="4"/>
    <n v="2495.36"/>
    <n v="395"/>
    <n v="2890.36"/>
  </r>
  <r>
    <s v="SO46056-0004"/>
    <d v="2018-05-15T00:00:00"/>
    <x v="1"/>
    <x v="10"/>
    <x v="3"/>
    <x v="0"/>
    <n v="4"/>
    <n v="2495.36"/>
    <n v="395"/>
    <n v="2890.36"/>
  </r>
  <r>
    <s v="SO46056-0005"/>
    <d v="2018-05-15T00:00:00"/>
    <x v="1"/>
    <x v="10"/>
    <x v="0"/>
    <x v="0"/>
    <n v="2"/>
    <n v="3796.19"/>
    <n v="253.78999999999996"/>
    <n v="4049.98"/>
  </r>
  <r>
    <s v="SO46056-0006"/>
    <d v="2018-05-15T00:00:00"/>
    <x v="1"/>
    <x v="10"/>
    <x v="3"/>
    <x v="0"/>
    <n v="4"/>
    <n v="2468.11"/>
    <n v="390.69000000000005"/>
    <n v="2858.8"/>
  </r>
  <r>
    <s v="SO46056-0007"/>
    <d v="2018-05-15T00:00:00"/>
    <x v="1"/>
    <x v="10"/>
    <x v="0"/>
    <x v="0"/>
    <n v="5"/>
    <n v="9560.77"/>
    <n v="639.18000000000029"/>
    <n v="10199.950000000001"/>
  </r>
  <r>
    <s v="SO46056-0008"/>
    <d v="2018-05-15T00:00:00"/>
    <x v="1"/>
    <x v="10"/>
    <x v="0"/>
    <x v="0"/>
    <n v="3"/>
    <n v="5694.28"/>
    <n v="380.69000000000051"/>
    <n v="6074.97"/>
  </r>
  <r>
    <s v="SO46056-0009"/>
    <d v="2018-05-15T00:00:00"/>
    <x v="1"/>
    <x v="10"/>
    <x v="2"/>
    <x v="0"/>
    <n v="3"/>
    <n v="36.08"/>
    <n v="24.490000000000002"/>
    <n v="60.57"/>
  </r>
  <r>
    <s v="SO46056-0010"/>
    <d v="2018-05-15T00:00:00"/>
    <x v="1"/>
    <x v="10"/>
    <x v="1"/>
    <x v="0"/>
    <n v="1"/>
    <n v="31.72"/>
    <n v="-2.879999999999999"/>
    <n v="28.84"/>
  </r>
  <r>
    <s v="SO46056-0011"/>
    <d v="2018-05-15T00:00:00"/>
    <x v="1"/>
    <x v="10"/>
    <x v="0"/>
    <x v="0"/>
    <n v="8"/>
    <n v="15184.76"/>
    <n v="1015.1599999999999"/>
    <n v="16199.92"/>
  </r>
  <r>
    <s v="SO46056-0012"/>
    <d v="2018-05-15T00:00:00"/>
    <x v="1"/>
    <x v="10"/>
    <x v="0"/>
    <x v="0"/>
    <n v="5"/>
    <n v="9560.77"/>
    <n v="639.18000000000029"/>
    <n v="10199.950000000001"/>
  </r>
  <r>
    <s v="SO46056-0013"/>
    <d v="2018-05-15T00:00:00"/>
    <x v="1"/>
    <x v="10"/>
    <x v="3"/>
    <x v="0"/>
    <n v="4"/>
    <n v="2796.37"/>
    <n v="442.67000000000007"/>
    <n v="3239.04"/>
  </r>
  <r>
    <s v="SO46056-0014"/>
    <d v="2018-05-15T00:00:00"/>
    <x v="1"/>
    <x v="10"/>
    <x v="2"/>
    <x v="0"/>
    <n v="5"/>
    <n v="60.14"/>
    <n v="40.81"/>
    <n v="100.95"/>
  </r>
  <r>
    <s v="SO46056-0015"/>
    <d v="2018-05-15T00:00:00"/>
    <x v="1"/>
    <x v="10"/>
    <x v="3"/>
    <x v="0"/>
    <n v="2"/>
    <n v="1234.06"/>
    <n v="195.34000000000015"/>
    <n v="1429.4"/>
  </r>
  <r>
    <s v="SO46056-0016"/>
    <d v="2018-05-15T00:00:00"/>
    <x v="1"/>
    <x v="10"/>
    <x v="3"/>
    <x v="0"/>
    <n v="4"/>
    <n v="2827.24"/>
    <n v="447.5600000000004"/>
    <n v="3274.8"/>
  </r>
  <r>
    <s v="SO46056-0017"/>
    <d v="2018-05-15T00:00:00"/>
    <x v="1"/>
    <x v="10"/>
    <x v="2"/>
    <x v="0"/>
    <n v="8"/>
    <n v="96.22"/>
    <n v="65.300000000000011"/>
    <n v="161.52000000000001"/>
  </r>
  <r>
    <s v="SO46056-0018"/>
    <d v="2018-05-15T00:00:00"/>
    <x v="1"/>
    <x v="10"/>
    <x v="0"/>
    <x v="0"/>
    <n v="7"/>
    <n v="13385.08"/>
    <n v="894.85000000000036"/>
    <n v="14279.93"/>
  </r>
  <r>
    <s v="SO46056-0019"/>
    <d v="2018-05-15T00:00:00"/>
    <x v="1"/>
    <x v="10"/>
    <x v="1"/>
    <x v="0"/>
    <n v="2"/>
    <n v="63.45"/>
    <n v="-5.7700000000000031"/>
    <n v="57.68"/>
  </r>
  <r>
    <s v="SO46056-0020"/>
    <d v="2018-05-15T00:00:00"/>
    <x v="1"/>
    <x v="10"/>
    <x v="1"/>
    <x v="0"/>
    <n v="7"/>
    <n v="23.77"/>
    <n v="16.13"/>
    <n v="39.9"/>
  </r>
  <r>
    <s v="SO46057-0001"/>
    <d v="2018-05-15T00:00:00"/>
    <x v="1"/>
    <x v="10"/>
    <x v="0"/>
    <x v="0"/>
    <n v="11"/>
    <n v="4544.6099999999997"/>
    <n v="-84.329999999999927"/>
    <n v="4460.28"/>
  </r>
  <r>
    <s v="SO46057-0002"/>
    <d v="2018-05-15T00:00:00"/>
    <x v="1"/>
    <x v="10"/>
    <x v="3"/>
    <x v="0"/>
    <n v="2"/>
    <n v="352.4"/>
    <n v="4.7600000000000477"/>
    <n v="357.16"/>
  </r>
  <r>
    <s v="SO46057-0003"/>
    <d v="2018-05-15T00:00:00"/>
    <x v="1"/>
    <x v="10"/>
    <x v="1"/>
    <x v="0"/>
    <n v="6"/>
    <n v="34.229999999999997"/>
    <n v="-3.0899999999999963"/>
    <n v="31.14"/>
  </r>
  <r>
    <s v="SO46057-0004"/>
    <d v="2018-05-15T00:00:00"/>
    <x v="1"/>
    <x v="10"/>
    <x v="0"/>
    <x v="0"/>
    <n v="8"/>
    <n v="3305.17"/>
    <n v="50.509999999999764"/>
    <n v="3355.68"/>
  </r>
  <r>
    <s v="SO46057-0005"/>
    <d v="2018-05-15T00:00:00"/>
    <x v="1"/>
    <x v="10"/>
    <x v="0"/>
    <x v="0"/>
    <n v="7"/>
    <n v="2892.02"/>
    <n v="44.199999999999818"/>
    <n v="2936.22"/>
  </r>
  <r>
    <s v="SO46057-0006"/>
    <d v="2018-05-15T00:00:00"/>
    <x v="1"/>
    <x v="10"/>
    <x v="0"/>
    <x v="0"/>
    <n v="5"/>
    <n v="4423.54"/>
    <n v="-49.590000000000146"/>
    <n v="4373.95"/>
  </r>
  <r>
    <s v="SO46057-0007"/>
    <d v="2018-05-15T00:00:00"/>
    <x v="1"/>
    <x v="10"/>
    <x v="0"/>
    <x v="0"/>
    <n v="8"/>
    <n v="3305.17"/>
    <n v="50.509999999999764"/>
    <n v="3355.68"/>
  </r>
  <r>
    <s v="SO46057-0008"/>
    <d v="2018-05-15T00:00:00"/>
    <x v="1"/>
    <x v="10"/>
    <x v="0"/>
    <x v="0"/>
    <n v="1"/>
    <n v="413.15"/>
    <n v="6.3100000000000023"/>
    <n v="419.46"/>
  </r>
  <r>
    <s v="SO46057-0009"/>
    <d v="2018-05-15T00:00:00"/>
    <x v="1"/>
    <x v="10"/>
    <x v="0"/>
    <x v="0"/>
    <n v="1"/>
    <n v="413.15"/>
    <n v="6.3100000000000023"/>
    <n v="419.46"/>
  </r>
  <r>
    <s v="SO46057-0010"/>
    <d v="2018-05-15T00:00:00"/>
    <x v="1"/>
    <x v="10"/>
    <x v="1"/>
    <x v="0"/>
    <n v="1"/>
    <n v="31.72"/>
    <n v="-2.879999999999999"/>
    <n v="28.84"/>
  </r>
  <r>
    <s v="SO46057-0011"/>
    <d v="2018-05-15T00:00:00"/>
    <x v="1"/>
    <x v="10"/>
    <x v="0"/>
    <x v="0"/>
    <n v="5"/>
    <n v="2065.73"/>
    <n v="31.570000000000164"/>
    <n v="2097.3000000000002"/>
  </r>
  <r>
    <s v="SO46057-0012"/>
    <d v="2018-05-15T00:00:00"/>
    <x v="1"/>
    <x v="10"/>
    <x v="1"/>
    <x v="0"/>
    <n v="2"/>
    <n v="63.45"/>
    <n v="-5.7700000000000031"/>
    <n v="57.68"/>
  </r>
  <r>
    <s v="SO46057-0013"/>
    <d v="2018-05-15T00:00:00"/>
    <x v="1"/>
    <x v="10"/>
    <x v="3"/>
    <x v="0"/>
    <n v="5"/>
    <n v="907.43"/>
    <n v="12.270000000000095"/>
    <n v="919.7"/>
  </r>
  <r>
    <s v="SO46057-0014"/>
    <d v="2018-05-15T00:00:00"/>
    <x v="1"/>
    <x v="10"/>
    <x v="0"/>
    <x v="0"/>
    <n v="6"/>
    <n v="2478.88"/>
    <n v="37.880000000000109"/>
    <n v="2516.7600000000002"/>
  </r>
  <r>
    <s v="SO46057-0015"/>
    <d v="2018-05-15T00:00:00"/>
    <x v="1"/>
    <x v="10"/>
    <x v="3"/>
    <x v="0"/>
    <n v="1"/>
    <n v="181.49"/>
    <n v="2.4499999999999886"/>
    <n v="183.94"/>
  </r>
  <r>
    <s v="SO46057-0016"/>
    <d v="2018-05-15T00:00:00"/>
    <x v="1"/>
    <x v="10"/>
    <x v="2"/>
    <x v="0"/>
    <n v="5"/>
    <n v="60.14"/>
    <n v="40.81"/>
    <n v="100.95"/>
  </r>
  <r>
    <s v="SO46057-0017"/>
    <d v="2018-05-15T00:00:00"/>
    <x v="1"/>
    <x v="10"/>
    <x v="3"/>
    <x v="0"/>
    <n v="1"/>
    <n v="181.49"/>
    <n v="2.4499999999999886"/>
    <n v="183.94"/>
  </r>
  <r>
    <s v="SO46057-0018"/>
    <d v="2018-05-15T00:00:00"/>
    <x v="1"/>
    <x v="10"/>
    <x v="3"/>
    <x v="0"/>
    <n v="2"/>
    <n v="352.4"/>
    <n v="4.7600000000000477"/>
    <n v="357.16"/>
  </r>
  <r>
    <s v="SO46057-0019"/>
    <d v="2018-05-15T00:00:00"/>
    <x v="1"/>
    <x v="10"/>
    <x v="0"/>
    <x v="0"/>
    <n v="5"/>
    <n v="2065.73"/>
    <n v="31.570000000000164"/>
    <n v="2097.3000000000002"/>
  </r>
  <r>
    <s v="SO46057-0020"/>
    <d v="2018-05-15T00:00:00"/>
    <x v="1"/>
    <x v="10"/>
    <x v="0"/>
    <x v="0"/>
    <n v="6"/>
    <n v="5308.25"/>
    <n v="-59.510000000000218"/>
    <n v="5248.74"/>
  </r>
  <r>
    <s v="SO46057-0021"/>
    <d v="2018-05-15T00:00:00"/>
    <x v="1"/>
    <x v="10"/>
    <x v="0"/>
    <x v="0"/>
    <n v="2"/>
    <n v="826.29"/>
    <n v="12.629999999999995"/>
    <n v="838.92"/>
  </r>
  <r>
    <s v="SO46057-0022"/>
    <d v="2018-05-15T00:00:00"/>
    <x v="1"/>
    <x v="10"/>
    <x v="0"/>
    <x v="0"/>
    <n v="3"/>
    <n v="1239.44"/>
    <n v="18.940000000000055"/>
    <n v="1258.3800000000001"/>
  </r>
  <r>
    <s v="SO46057-0023"/>
    <d v="2018-05-15T00:00:00"/>
    <x v="1"/>
    <x v="10"/>
    <x v="3"/>
    <x v="0"/>
    <n v="1"/>
    <n v="181.49"/>
    <n v="2.4499999999999886"/>
    <n v="183.94"/>
  </r>
  <r>
    <s v="SO46057-0024"/>
    <d v="2018-05-15T00:00:00"/>
    <x v="1"/>
    <x v="10"/>
    <x v="0"/>
    <x v="0"/>
    <n v="8"/>
    <n v="7077.67"/>
    <n v="-79.350000000000364"/>
    <n v="6998.32"/>
  </r>
  <r>
    <s v="SO46057-0025"/>
    <d v="2018-05-15T00:00:00"/>
    <x v="1"/>
    <x v="10"/>
    <x v="0"/>
    <x v="0"/>
    <n v="6"/>
    <n v="5308.25"/>
    <n v="-59.510000000000218"/>
    <n v="5248.74"/>
  </r>
  <r>
    <s v="SO46057-0026"/>
    <d v="2018-05-15T00:00:00"/>
    <x v="1"/>
    <x v="10"/>
    <x v="0"/>
    <x v="0"/>
    <n v="2"/>
    <n v="4342.59"/>
    <n v="-48.670000000000073"/>
    <n v="4293.92"/>
  </r>
  <r>
    <s v="SO46057-0027"/>
    <d v="2018-05-15T00:00:00"/>
    <x v="1"/>
    <x v="10"/>
    <x v="3"/>
    <x v="0"/>
    <n v="3"/>
    <n v="528.6"/>
    <n v="7.1399999999999864"/>
    <n v="535.74"/>
  </r>
  <r>
    <s v="SO46057-0028"/>
    <d v="2018-05-15T00:00:00"/>
    <x v="1"/>
    <x v="10"/>
    <x v="1"/>
    <x v="0"/>
    <n v="2"/>
    <n v="63.45"/>
    <n v="-5.7700000000000031"/>
    <n v="57.68"/>
  </r>
  <r>
    <s v="SO46057-0029"/>
    <d v="2018-05-15T00:00:00"/>
    <x v="1"/>
    <x v="10"/>
    <x v="0"/>
    <x v="0"/>
    <n v="4"/>
    <n v="8685.18"/>
    <n v="-97.340000000000146"/>
    <n v="8587.84"/>
  </r>
  <r>
    <s v="SO46057-0030"/>
    <d v="2018-05-15T00:00:00"/>
    <x v="1"/>
    <x v="10"/>
    <x v="3"/>
    <x v="0"/>
    <n v="1"/>
    <n v="352.14"/>
    <n v="4.7599999999999909"/>
    <n v="356.9"/>
  </r>
  <r>
    <s v="SO46057-0031"/>
    <d v="2018-05-15T00:00:00"/>
    <x v="1"/>
    <x v="10"/>
    <x v="2"/>
    <x v="0"/>
    <n v="7"/>
    <n v="84.19"/>
    <n v="57.140000000000015"/>
    <n v="141.33000000000001"/>
  </r>
  <r>
    <s v="SO46057-0032"/>
    <d v="2018-05-15T00:00:00"/>
    <x v="1"/>
    <x v="10"/>
    <x v="3"/>
    <x v="0"/>
    <n v="1"/>
    <n v="352.14"/>
    <n v="4.7599999999999909"/>
    <n v="356.9"/>
  </r>
  <r>
    <s v="SO46058-0001"/>
    <d v="2018-05-15T00:00:00"/>
    <x v="1"/>
    <x v="10"/>
    <x v="0"/>
    <x v="0"/>
    <n v="4"/>
    <n v="1652.59"/>
    <n v="25.25"/>
    <n v="1677.84"/>
  </r>
  <r>
    <s v="SO46058-0002"/>
    <d v="2018-05-15T00:00:00"/>
    <x v="1"/>
    <x v="10"/>
    <x v="0"/>
    <x v="0"/>
    <n v="1"/>
    <n v="413.15"/>
    <n v="6.3100000000000023"/>
    <n v="419.46"/>
  </r>
  <r>
    <s v="SO46058-0003"/>
    <d v="2018-05-15T00:00:00"/>
    <x v="1"/>
    <x v="10"/>
    <x v="3"/>
    <x v="0"/>
    <n v="2"/>
    <n v="362.97"/>
    <n v="4.9099999999999682"/>
    <n v="367.88"/>
  </r>
  <r>
    <s v="SO46058-0004"/>
    <d v="2018-05-15T00:00:00"/>
    <x v="1"/>
    <x v="10"/>
    <x v="0"/>
    <x v="0"/>
    <n v="1"/>
    <n v="413.15"/>
    <n v="6.3100000000000023"/>
    <n v="419.46"/>
  </r>
  <r>
    <s v="SO46058-0005"/>
    <d v="2018-05-15T00:00:00"/>
    <x v="1"/>
    <x v="10"/>
    <x v="1"/>
    <x v="0"/>
    <n v="3"/>
    <n v="17.12"/>
    <n v="-1.5500000000000007"/>
    <n v="15.57"/>
  </r>
  <r>
    <s v="SO46058-0006"/>
    <d v="2018-05-15T00:00:00"/>
    <x v="1"/>
    <x v="10"/>
    <x v="0"/>
    <x v="0"/>
    <n v="3"/>
    <n v="1239.44"/>
    <n v="18.940000000000055"/>
    <n v="1258.3800000000001"/>
  </r>
  <r>
    <s v="SO46058-0007"/>
    <d v="2018-05-15T00:00:00"/>
    <x v="1"/>
    <x v="10"/>
    <x v="0"/>
    <x v="0"/>
    <n v="3"/>
    <n v="2654.12"/>
    <n v="-29.75"/>
    <n v="2624.37"/>
  </r>
  <r>
    <s v="SO46058-0008"/>
    <d v="2018-05-15T00:00:00"/>
    <x v="1"/>
    <x v="10"/>
    <x v="2"/>
    <x v="0"/>
    <n v="2"/>
    <n v="24.06"/>
    <n v="16.320000000000004"/>
    <n v="40.380000000000003"/>
  </r>
  <r>
    <s v="SO46058-0009"/>
    <d v="2018-05-15T00:00:00"/>
    <x v="1"/>
    <x v="10"/>
    <x v="1"/>
    <x v="0"/>
    <n v="1"/>
    <n v="31.72"/>
    <n v="-2.879999999999999"/>
    <n v="28.84"/>
  </r>
  <r>
    <s v="SO46058-0010"/>
    <d v="2018-05-15T00:00:00"/>
    <x v="1"/>
    <x v="10"/>
    <x v="3"/>
    <x v="0"/>
    <n v="3"/>
    <n v="528.6"/>
    <n v="7.1399999999999864"/>
    <n v="535.74"/>
  </r>
  <r>
    <s v="SO46058-0011"/>
    <d v="2018-05-15T00:00:00"/>
    <x v="1"/>
    <x v="10"/>
    <x v="3"/>
    <x v="0"/>
    <n v="1"/>
    <n v="181.49"/>
    <n v="2.4499999999999886"/>
    <n v="183.94"/>
  </r>
  <r>
    <s v="SO46058-0012"/>
    <d v="2018-05-15T00:00:00"/>
    <x v="1"/>
    <x v="10"/>
    <x v="0"/>
    <x v="0"/>
    <n v="1"/>
    <n v="884.71"/>
    <n v="-9.9200000000000728"/>
    <n v="874.79"/>
  </r>
  <r>
    <s v="SO46058-0013"/>
    <d v="2018-05-15T00:00:00"/>
    <x v="1"/>
    <x v="10"/>
    <x v="0"/>
    <x v="0"/>
    <n v="3"/>
    <n v="6513.88"/>
    <n v="-73"/>
    <n v="6440.88"/>
  </r>
  <r>
    <s v="SO46058-0014"/>
    <d v="2018-05-15T00:00:00"/>
    <x v="1"/>
    <x v="10"/>
    <x v="0"/>
    <x v="0"/>
    <n v="3"/>
    <n v="2654.12"/>
    <n v="-29.75"/>
    <n v="2624.37"/>
  </r>
  <r>
    <s v="SO46058-0015"/>
    <d v="2018-05-15T00:00:00"/>
    <x v="1"/>
    <x v="10"/>
    <x v="0"/>
    <x v="0"/>
    <n v="1"/>
    <n v="413.15"/>
    <n v="6.3100000000000023"/>
    <n v="419.46"/>
  </r>
  <r>
    <s v="SO46058-0016"/>
    <d v="2018-05-15T00:00:00"/>
    <x v="1"/>
    <x v="10"/>
    <x v="3"/>
    <x v="0"/>
    <n v="1"/>
    <n v="181.49"/>
    <n v="2.4499999999999886"/>
    <n v="183.94"/>
  </r>
  <r>
    <s v="SO46058-0017"/>
    <d v="2018-05-15T00:00:00"/>
    <x v="1"/>
    <x v="10"/>
    <x v="0"/>
    <x v="0"/>
    <n v="1"/>
    <n v="413.15"/>
    <n v="6.3100000000000023"/>
    <n v="419.46"/>
  </r>
  <r>
    <s v="SO46058-0018"/>
    <d v="2018-05-15T00:00:00"/>
    <x v="1"/>
    <x v="10"/>
    <x v="2"/>
    <x v="0"/>
    <n v="2"/>
    <n v="24.06"/>
    <n v="16.320000000000004"/>
    <n v="40.380000000000003"/>
  </r>
  <r>
    <s v="SO46058-0019"/>
    <d v="2018-05-15T00:00:00"/>
    <x v="1"/>
    <x v="10"/>
    <x v="0"/>
    <x v="0"/>
    <n v="2"/>
    <n v="4342.59"/>
    <n v="-48.670000000000073"/>
    <n v="4293.92"/>
  </r>
  <r>
    <s v="SO46058-0020"/>
    <d v="2018-05-15T00:00:00"/>
    <x v="1"/>
    <x v="10"/>
    <x v="0"/>
    <x v="0"/>
    <n v="2"/>
    <n v="4342.59"/>
    <n v="-48.670000000000073"/>
    <n v="4293.92"/>
  </r>
  <r>
    <s v="SO46058-0021"/>
    <d v="2018-05-15T00:00:00"/>
    <x v="1"/>
    <x v="10"/>
    <x v="0"/>
    <x v="0"/>
    <n v="1"/>
    <n v="413.15"/>
    <n v="6.3100000000000023"/>
    <n v="419.46"/>
  </r>
  <r>
    <s v="SO46058-0022"/>
    <d v="2018-05-15T00:00:00"/>
    <x v="1"/>
    <x v="10"/>
    <x v="1"/>
    <x v="0"/>
    <n v="2"/>
    <n v="63.45"/>
    <n v="-5.7700000000000031"/>
    <n v="57.68"/>
  </r>
  <r>
    <s v="SO46058-0023"/>
    <d v="2018-05-15T00:00:00"/>
    <x v="1"/>
    <x v="10"/>
    <x v="2"/>
    <x v="0"/>
    <n v="6"/>
    <n v="72.17"/>
    <n v="48.97"/>
    <n v="121.14"/>
  </r>
  <r>
    <s v="SO46058-0024"/>
    <d v="2018-05-15T00:00:00"/>
    <x v="1"/>
    <x v="10"/>
    <x v="0"/>
    <x v="0"/>
    <n v="1"/>
    <n v="413.15"/>
    <n v="6.3100000000000023"/>
    <n v="419.46"/>
  </r>
  <r>
    <s v="SO46058-0025"/>
    <d v="2018-05-15T00:00:00"/>
    <x v="1"/>
    <x v="10"/>
    <x v="0"/>
    <x v="0"/>
    <n v="2"/>
    <n v="826.29"/>
    <n v="12.629999999999995"/>
    <n v="838.92"/>
  </r>
  <r>
    <s v="SO46058-0026"/>
    <d v="2018-05-15T00:00:00"/>
    <x v="1"/>
    <x v="10"/>
    <x v="3"/>
    <x v="0"/>
    <n v="2"/>
    <n v="704.28"/>
    <n v="9.5199999999999818"/>
    <n v="713.8"/>
  </r>
  <r>
    <s v="SO46058-0027"/>
    <d v="2018-05-15T00:00:00"/>
    <x v="1"/>
    <x v="10"/>
    <x v="1"/>
    <x v="0"/>
    <n v="1"/>
    <n v="31.72"/>
    <n v="-2.879999999999999"/>
    <n v="28.84"/>
  </r>
  <r>
    <s v="SO46058-0028"/>
    <d v="2018-05-15T00:00:00"/>
    <x v="1"/>
    <x v="10"/>
    <x v="0"/>
    <x v="0"/>
    <n v="1"/>
    <n v="413.15"/>
    <n v="6.3100000000000023"/>
    <n v="419.46"/>
  </r>
  <r>
    <s v="SO46059-0001"/>
    <d v="2018-05-16T00:00:00"/>
    <x v="1"/>
    <x v="10"/>
    <x v="0"/>
    <x v="0"/>
    <n v="2"/>
    <n v="4342.59"/>
    <n v="-48.670000000000073"/>
    <n v="4293.92"/>
  </r>
  <r>
    <s v="SO46059-0002"/>
    <d v="2018-05-16T00:00:00"/>
    <x v="1"/>
    <x v="10"/>
    <x v="0"/>
    <x v="0"/>
    <n v="1"/>
    <n v="2171.29"/>
    <n v="-24.329999999999927"/>
    <n v="2146.96"/>
  </r>
  <r>
    <s v="SO46059-0003"/>
    <d v="2018-05-16T00:00:00"/>
    <x v="1"/>
    <x v="10"/>
    <x v="0"/>
    <x v="0"/>
    <n v="2"/>
    <n v="826.29"/>
    <n v="12.629999999999995"/>
    <n v="838.92"/>
  </r>
  <r>
    <s v="SO46059-0004"/>
    <d v="2018-05-16T00:00:00"/>
    <x v="1"/>
    <x v="10"/>
    <x v="0"/>
    <x v="0"/>
    <n v="1"/>
    <n v="413.15"/>
    <n v="6.3100000000000023"/>
    <n v="419.46"/>
  </r>
  <r>
    <s v="SO46059-0005"/>
    <d v="2018-05-16T00:00:00"/>
    <x v="1"/>
    <x v="10"/>
    <x v="0"/>
    <x v="0"/>
    <n v="1"/>
    <n v="413.15"/>
    <n v="6.3100000000000023"/>
    <n v="419.46"/>
  </r>
  <r>
    <s v="SO46059-0006"/>
    <d v="2018-05-16T00:00:00"/>
    <x v="1"/>
    <x v="10"/>
    <x v="3"/>
    <x v="0"/>
    <n v="1"/>
    <n v="181.49"/>
    <n v="2.4499999999999886"/>
    <n v="183.94"/>
  </r>
  <r>
    <s v="SO46059-0007"/>
    <d v="2018-05-16T00:00:00"/>
    <x v="1"/>
    <x v="10"/>
    <x v="0"/>
    <x v="0"/>
    <n v="1"/>
    <n v="413.15"/>
    <n v="6.3100000000000023"/>
    <n v="419.46"/>
  </r>
  <r>
    <s v="SO46059-0008"/>
    <d v="2018-05-16T00:00:00"/>
    <x v="1"/>
    <x v="10"/>
    <x v="0"/>
    <x v="0"/>
    <n v="3"/>
    <n v="2654.12"/>
    <n v="-29.75"/>
    <n v="2624.37"/>
  </r>
  <r>
    <s v="SO46059-0009"/>
    <d v="2018-05-16T00:00:00"/>
    <x v="1"/>
    <x v="10"/>
    <x v="3"/>
    <x v="0"/>
    <n v="1"/>
    <n v="181.49"/>
    <n v="2.4499999999999886"/>
    <n v="183.94"/>
  </r>
  <r>
    <s v="SO46059-0010"/>
    <d v="2018-05-16T00:00:00"/>
    <x v="1"/>
    <x v="10"/>
    <x v="0"/>
    <x v="0"/>
    <n v="2"/>
    <n v="4342.59"/>
    <n v="-48.670000000000073"/>
    <n v="4293.92"/>
  </r>
  <r>
    <s v="SO46059-0011"/>
    <d v="2018-05-16T00:00:00"/>
    <x v="1"/>
    <x v="10"/>
    <x v="0"/>
    <x v="0"/>
    <n v="1"/>
    <n v="413.15"/>
    <n v="6.3100000000000023"/>
    <n v="419.46"/>
  </r>
  <r>
    <s v="SO46059-0012"/>
    <d v="2018-05-16T00:00:00"/>
    <x v="1"/>
    <x v="10"/>
    <x v="0"/>
    <x v="0"/>
    <n v="3"/>
    <n v="2654.12"/>
    <n v="-29.75"/>
    <n v="2624.37"/>
  </r>
  <r>
    <s v="SO46059-0013"/>
    <d v="2018-05-16T00:00:00"/>
    <x v="1"/>
    <x v="10"/>
    <x v="0"/>
    <x v="0"/>
    <n v="1"/>
    <n v="413.15"/>
    <n v="6.3100000000000023"/>
    <n v="419.46"/>
  </r>
  <r>
    <s v="SO46059-0014"/>
    <d v="2018-05-16T00:00:00"/>
    <x v="1"/>
    <x v="10"/>
    <x v="3"/>
    <x v="0"/>
    <n v="1"/>
    <n v="176.2"/>
    <n v="2.3800000000000239"/>
    <n v="178.58"/>
  </r>
  <r>
    <s v="SO46059-0015"/>
    <d v="2018-05-16T00:00:00"/>
    <x v="1"/>
    <x v="10"/>
    <x v="3"/>
    <x v="0"/>
    <n v="1"/>
    <n v="181.49"/>
    <n v="2.4499999999999886"/>
    <n v="183.94"/>
  </r>
  <r>
    <s v="SO46059-0016"/>
    <d v="2018-05-16T00:00:00"/>
    <x v="1"/>
    <x v="10"/>
    <x v="0"/>
    <x v="0"/>
    <n v="3"/>
    <n v="1239.44"/>
    <n v="18.940000000000055"/>
    <n v="1258.3800000000001"/>
  </r>
  <r>
    <s v="SO46059-0017"/>
    <d v="2018-05-16T00:00:00"/>
    <x v="1"/>
    <x v="10"/>
    <x v="0"/>
    <x v="0"/>
    <n v="1"/>
    <n v="413.15"/>
    <n v="6.3100000000000023"/>
    <n v="419.46"/>
  </r>
  <r>
    <s v="SO46059-0018"/>
    <d v="2018-05-16T00:00:00"/>
    <x v="1"/>
    <x v="10"/>
    <x v="0"/>
    <x v="0"/>
    <n v="3"/>
    <n v="6513.88"/>
    <n v="-73"/>
    <n v="6440.88"/>
  </r>
  <r>
    <s v="SO46059-0019"/>
    <d v="2018-05-16T00:00:00"/>
    <x v="1"/>
    <x v="10"/>
    <x v="0"/>
    <x v="0"/>
    <n v="4"/>
    <n v="1652.59"/>
    <n v="25.25"/>
    <n v="1677.84"/>
  </r>
  <r>
    <s v="SO46060-0001"/>
    <d v="2018-05-16T00:00:00"/>
    <x v="1"/>
    <x v="10"/>
    <x v="1"/>
    <x v="0"/>
    <n v="18"/>
    <n v="61.13"/>
    <n v="33.01"/>
    <n v="94.14"/>
  </r>
  <r>
    <s v="SO46060-0002"/>
    <d v="2018-05-16T00:00:00"/>
    <x v="1"/>
    <x v="10"/>
    <x v="2"/>
    <x v="0"/>
    <n v="3"/>
    <n v="36.08"/>
    <n v="24.490000000000002"/>
    <n v="60.57"/>
  </r>
  <r>
    <s v="SO46060-0003"/>
    <d v="2018-05-16T00:00:00"/>
    <x v="1"/>
    <x v="10"/>
    <x v="3"/>
    <x v="0"/>
    <n v="4"/>
    <n v="2468.11"/>
    <n v="390.69000000000005"/>
    <n v="2858.8"/>
  </r>
  <r>
    <s v="SO46060-0004"/>
    <d v="2018-05-16T00:00:00"/>
    <x v="1"/>
    <x v="10"/>
    <x v="0"/>
    <x v="0"/>
    <n v="2"/>
    <n v="3796.19"/>
    <n v="253.78999999999996"/>
    <n v="4049.98"/>
  </r>
  <r>
    <s v="SO46060-0005"/>
    <d v="2018-05-16T00:00:00"/>
    <x v="1"/>
    <x v="10"/>
    <x v="0"/>
    <x v="0"/>
    <n v="2"/>
    <n v="3824.31"/>
    <n v="255.67000000000007"/>
    <n v="4079.98"/>
  </r>
  <r>
    <s v="SO46060-0006"/>
    <d v="2018-05-16T00:00:00"/>
    <x v="1"/>
    <x v="10"/>
    <x v="1"/>
    <x v="0"/>
    <n v="1"/>
    <n v="31.72"/>
    <n v="-2.879999999999999"/>
    <n v="28.84"/>
  </r>
  <r>
    <s v="SO46060-0007"/>
    <d v="2018-05-16T00:00:00"/>
    <x v="1"/>
    <x v="10"/>
    <x v="0"/>
    <x v="0"/>
    <n v="8"/>
    <n v="15297.24"/>
    <n v="1022.6800000000003"/>
    <n v="16319.92"/>
  </r>
  <r>
    <s v="SO46060-0008"/>
    <d v="2018-05-16T00:00:00"/>
    <x v="1"/>
    <x v="10"/>
    <x v="3"/>
    <x v="0"/>
    <n v="1"/>
    <n v="706.81"/>
    <n v="111.8900000000001"/>
    <n v="818.7"/>
  </r>
  <r>
    <s v="SO46060-0009"/>
    <d v="2018-05-16T00:00:00"/>
    <x v="1"/>
    <x v="10"/>
    <x v="1"/>
    <x v="0"/>
    <n v="2"/>
    <n v="11.41"/>
    <n v="-1.0299999999999994"/>
    <n v="10.38"/>
  </r>
  <r>
    <s v="SO46060-0010"/>
    <d v="2018-05-16T00:00:00"/>
    <x v="1"/>
    <x v="10"/>
    <x v="1"/>
    <x v="0"/>
    <n v="5"/>
    <n v="158.62"/>
    <n v="-14.420000000000016"/>
    <n v="144.19999999999999"/>
  </r>
  <r>
    <s v="SO46060-0011"/>
    <d v="2018-05-16T00:00:00"/>
    <x v="1"/>
    <x v="10"/>
    <x v="0"/>
    <x v="0"/>
    <n v="3"/>
    <n v="5694.28"/>
    <n v="380.69000000000051"/>
    <n v="6074.97"/>
  </r>
  <r>
    <s v="SO46060-0012"/>
    <d v="2018-05-16T00:00:00"/>
    <x v="1"/>
    <x v="10"/>
    <x v="0"/>
    <x v="0"/>
    <n v="4"/>
    <n v="7592.38"/>
    <n v="507.57999999999993"/>
    <n v="8099.96"/>
  </r>
  <r>
    <s v="SO46060-0013"/>
    <d v="2018-05-16T00:00:00"/>
    <x v="1"/>
    <x v="10"/>
    <x v="3"/>
    <x v="0"/>
    <n v="1"/>
    <n v="623.84"/>
    <n v="98.75"/>
    <n v="722.59"/>
  </r>
  <r>
    <s v="SO46060-0014"/>
    <d v="2018-05-16T00:00:00"/>
    <x v="1"/>
    <x v="10"/>
    <x v="2"/>
    <x v="0"/>
    <n v="2"/>
    <n v="24.06"/>
    <n v="16.320000000000004"/>
    <n v="40.380000000000003"/>
  </r>
  <r>
    <s v="SO46060-0015"/>
    <d v="2018-05-16T00:00:00"/>
    <x v="1"/>
    <x v="10"/>
    <x v="0"/>
    <x v="0"/>
    <n v="1"/>
    <n v="1912.15"/>
    <n v="127.83999999999992"/>
    <n v="2039.99"/>
  </r>
  <r>
    <s v="SO46060-0016"/>
    <d v="2018-05-16T00:00:00"/>
    <x v="1"/>
    <x v="10"/>
    <x v="2"/>
    <x v="0"/>
    <n v="1"/>
    <n v="12.03"/>
    <n v="8.1600000000000019"/>
    <n v="20.190000000000001"/>
  </r>
  <r>
    <s v="SO46060-0017"/>
    <d v="2018-05-16T00:00:00"/>
    <x v="1"/>
    <x v="10"/>
    <x v="1"/>
    <x v="0"/>
    <n v="1"/>
    <n v="31.72"/>
    <n v="-2.879999999999999"/>
    <n v="28.84"/>
  </r>
  <r>
    <s v="SO46061-0001"/>
    <d v="2018-05-16T00:00:00"/>
    <x v="1"/>
    <x v="10"/>
    <x v="0"/>
    <x v="0"/>
    <n v="1"/>
    <n v="1898.09"/>
    <n v="126.90000000000009"/>
    <n v="2024.99"/>
  </r>
  <r>
    <s v="SO46061-0002"/>
    <d v="2018-05-16T00:00:00"/>
    <x v="1"/>
    <x v="10"/>
    <x v="0"/>
    <x v="0"/>
    <n v="1"/>
    <n v="1912.15"/>
    <n v="127.83999999999992"/>
    <n v="2039.99"/>
  </r>
  <r>
    <s v="SO46061-0003"/>
    <d v="2018-05-16T00:00:00"/>
    <x v="1"/>
    <x v="10"/>
    <x v="0"/>
    <x v="0"/>
    <n v="2"/>
    <n v="3796.19"/>
    <n v="253.78999999999996"/>
    <n v="4049.98"/>
  </r>
  <r>
    <s v="SO46061-0004"/>
    <d v="2018-05-16T00:00:00"/>
    <x v="1"/>
    <x v="10"/>
    <x v="0"/>
    <x v="0"/>
    <n v="3"/>
    <n v="5694.28"/>
    <n v="380.69000000000051"/>
    <n v="6074.97"/>
  </r>
  <r>
    <s v="SO46062-0001"/>
    <d v="2018-05-17T00:00:00"/>
    <x v="1"/>
    <x v="10"/>
    <x v="3"/>
    <x v="0"/>
    <n v="1"/>
    <n v="352.14"/>
    <n v="4.7599999999999909"/>
    <n v="356.9"/>
  </r>
  <r>
    <s v="SO46062-0002"/>
    <d v="2018-05-17T00:00:00"/>
    <x v="1"/>
    <x v="10"/>
    <x v="0"/>
    <x v="0"/>
    <n v="4"/>
    <n v="8685.18"/>
    <n v="-97.340000000000146"/>
    <n v="8587.84"/>
  </r>
  <r>
    <s v="SO46062-0003"/>
    <d v="2018-05-17T00:00:00"/>
    <x v="1"/>
    <x v="10"/>
    <x v="3"/>
    <x v="0"/>
    <n v="1"/>
    <n v="176.2"/>
    <n v="2.3800000000000239"/>
    <n v="178.58"/>
  </r>
  <r>
    <s v="SO46062-0004"/>
    <d v="2018-05-17T00:00:00"/>
    <x v="1"/>
    <x v="10"/>
    <x v="0"/>
    <x v="0"/>
    <n v="9"/>
    <n v="3718.32"/>
    <n v="56.819999999999709"/>
    <n v="3775.14"/>
  </r>
  <r>
    <s v="SO46062-0005"/>
    <d v="2018-05-17T00:00:00"/>
    <x v="1"/>
    <x v="10"/>
    <x v="0"/>
    <x v="0"/>
    <n v="2"/>
    <n v="1769.42"/>
    <n v="-19.840000000000146"/>
    <n v="1749.58"/>
  </r>
  <r>
    <s v="SO46062-0006"/>
    <d v="2018-05-17T00:00:00"/>
    <x v="1"/>
    <x v="10"/>
    <x v="0"/>
    <x v="0"/>
    <n v="1"/>
    <n v="2171.29"/>
    <n v="-24.329999999999927"/>
    <n v="2146.96"/>
  </r>
  <r>
    <s v="SO46062-0007"/>
    <d v="2018-05-17T00:00:00"/>
    <x v="1"/>
    <x v="10"/>
    <x v="0"/>
    <x v="0"/>
    <n v="3"/>
    <n v="1239.44"/>
    <n v="18.940000000000055"/>
    <n v="1258.3800000000001"/>
  </r>
  <r>
    <s v="SO46062-0008"/>
    <d v="2018-05-17T00:00:00"/>
    <x v="1"/>
    <x v="10"/>
    <x v="0"/>
    <x v="0"/>
    <n v="2"/>
    <n v="1769.42"/>
    <n v="-19.840000000000146"/>
    <n v="1749.58"/>
  </r>
  <r>
    <s v="SO46062-0009"/>
    <d v="2018-05-17T00:00:00"/>
    <x v="1"/>
    <x v="10"/>
    <x v="0"/>
    <x v="0"/>
    <n v="8"/>
    <n v="7077.67"/>
    <n v="-79.350000000000364"/>
    <n v="6998.32"/>
  </r>
  <r>
    <s v="SO46062-0010"/>
    <d v="2018-05-17T00:00:00"/>
    <x v="1"/>
    <x v="10"/>
    <x v="0"/>
    <x v="0"/>
    <n v="6"/>
    <n v="2478.88"/>
    <n v="37.880000000000109"/>
    <n v="2516.7600000000002"/>
  </r>
  <r>
    <s v="SO46062-0011"/>
    <d v="2018-05-17T00:00:00"/>
    <x v="1"/>
    <x v="10"/>
    <x v="0"/>
    <x v="0"/>
    <n v="2"/>
    <n v="826.29"/>
    <n v="12.629999999999995"/>
    <n v="838.92"/>
  </r>
  <r>
    <s v="SO46062-0012"/>
    <d v="2018-05-17T00:00:00"/>
    <x v="1"/>
    <x v="10"/>
    <x v="0"/>
    <x v="0"/>
    <n v="3"/>
    <n v="1239.44"/>
    <n v="18.940000000000055"/>
    <n v="1258.3800000000001"/>
  </r>
  <r>
    <s v="SO46062-0013"/>
    <d v="2018-05-17T00:00:00"/>
    <x v="1"/>
    <x v="10"/>
    <x v="2"/>
    <x v="0"/>
    <n v="2"/>
    <n v="24.06"/>
    <n v="16.320000000000004"/>
    <n v="40.380000000000003"/>
  </r>
  <r>
    <s v="SO46062-0014"/>
    <d v="2018-05-17T00:00:00"/>
    <x v="1"/>
    <x v="10"/>
    <x v="1"/>
    <x v="0"/>
    <n v="5"/>
    <n v="158.62"/>
    <n v="-14.420000000000016"/>
    <n v="144.19999999999999"/>
  </r>
  <r>
    <s v="SO46062-0015"/>
    <d v="2018-05-17T00:00:00"/>
    <x v="1"/>
    <x v="10"/>
    <x v="3"/>
    <x v="0"/>
    <n v="1"/>
    <n v="181.49"/>
    <n v="2.4499999999999886"/>
    <n v="183.94"/>
  </r>
  <r>
    <s v="SO46062-0016"/>
    <d v="2018-05-17T00:00:00"/>
    <x v="1"/>
    <x v="10"/>
    <x v="1"/>
    <x v="0"/>
    <n v="6"/>
    <n v="190.35"/>
    <n v="-17.310000000000002"/>
    <n v="173.04"/>
  </r>
  <r>
    <s v="SO46062-0017"/>
    <d v="2018-05-17T00:00:00"/>
    <x v="1"/>
    <x v="10"/>
    <x v="0"/>
    <x v="0"/>
    <n v="3"/>
    <n v="2654.12"/>
    <n v="-29.75"/>
    <n v="2624.37"/>
  </r>
  <r>
    <s v="SO46062-0018"/>
    <d v="2018-05-17T00:00:00"/>
    <x v="1"/>
    <x v="10"/>
    <x v="3"/>
    <x v="0"/>
    <n v="1"/>
    <n v="181.49"/>
    <n v="2.4499999999999886"/>
    <n v="183.94"/>
  </r>
  <r>
    <s v="SO46062-0019"/>
    <d v="2018-05-17T00:00:00"/>
    <x v="1"/>
    <x v="10"/>
    <x v="0"/>
    <x v="0"/>
    <n v="3"/>
    <n v="1239.44"/>
    <n v="18.940000000000055"/>
    <n v="1258.3800000000001"/>
  </r>
  <r>
    <s v="SO46062-0020"/>
    <d v="2018-05-17T00:00:00"/>
    <x v="1"/>
    <x v="10"/>
    <x v="1"/>
    <x v="0"/>
    <n v="3"/>
    <n v="95.17"/>
    <n v="-8.6500000000000057"/>
    <n v="86.52"/>
  </r>
  <r>
    <s v="SO46062-0021"/>
    <d v="2018-05-17T00:00:00"/>
    <x v="1"/>
    <x v="10"/>
    <x v="0"/>
    <x v="0"/>
    <n v="4"/>
    <n v="1652.59"/>
    <n v="25.25"/>
    <n v="1677.84"/>
  </r>
  <r>
    <s v="SO46062-0022"/>
    <d v="2018-05-17T00:00:00"/>
    <x v="1"/>
    <x v="10"/>
    <x v="1"/>
    <x v="0"/>
    <n v="14"/>
    <n v="79.87"/>
    <n v="-9.730000000000004"/>
    <n v="70.14"/>
  </r>
  <r>
    <s v="SO46062-0023"/>
    <d v="2018-05-17T00:00:00"/>
    <x v="1"/>
    <x v="10"/>
    <x v="3"/>
    <x v="0"/>
    <n v="2"/>
    <n v="352.4"/>
    <n v="4.7600000000000477"/>
    <n v="357.16"/>
  </r>
  <r>
    <s v="SO46062-0024"/>
    <d v="2018-05-17T00:00:00"/>
    <x v="1"/>
    <x v="10"/>
    <x v="2"/>
    <x v="0"/>
    <n v="8"/>
    <n v="96.22"/>
    <n v="65.300000000000011"/>
    <n v="161.52000000000001"/>
  </r>
  <r>
    <s v="SO46062-0025"/>
    <d v="2018-05-17T00:00:00"/>
    <x v="1"/>
    <x v="10"/>
    <x v="2"/>
    <x v="0"/>
    <n v="6"/>
    <n v="72.17"/>
    <n v="48.97"/>
    <n v="121.14"/>
  </r>
  <r>
    <s v="SO46062-0026"/>
    <d v="2018-05-17T00:00:00"/>
    <x v="1"/>
    <x v="10"/>
    <x v="0"/>
    <x v="0"/>
    <n v="1"/>
    <n v="413.15"/>
    <n v="6.3100000000000023"/>
    <n v="419.46"/>
  </r>
  <r>
    <s v="SO46062-0027"/>
    <d v="2018-05-17T00:00:00"/>
    <x v="1"/>
    <x v="10"/>
    <x v="3"/>
    <x v="0"/>
    <n v="1"/>
    <n v="352.14"/>
    <n v="4.7599999999999909"/>
    <n v="356.9"/>
  </r>
  <r>
    <s v="SO46063-0001"/>
    <d v="2018-05-17T00:00:00"/>
    <x v="1"/>
    <x v="10"/>
    <x v="0"/>
    <x v="0"/>
    <n v="1"/>
    <n v="884.71"/>
    <n v="-9.9200000000000728"/>
    <n v="874.79"/>
  </r>
  <r>
    <s v="SO46064-0001"/>
    <d v="2018-05-18T00:00:00"/>
    <x v="1"/>
    <x v="10"/>
    <x v="0"/>
    <x v="0"/>
    <n v="4"/>
    <n v="1652.59"/>
    <n v="25.25"/>
    <n v="1677.84"/>
  </r>
  <r>
    <s v="SO46064-0002"/>
    <d v="2018-05-18T00:00:00"/>
    <x v="1"/>
    <x v="10"/>
    <x v="0"/>
    <x v="0"/>
    <n v="4"/>
    <n v="3538.83"/>
    <n v="-39.670000000000073"/>
    <n v="3499.16"/>
  </r>
  <r>
    <s v="SO46064-0003"/>
    <d v="2018-05-18T00:00:00"/>
    <x v="1"/>
    <x v="10"/>
    <x v="0"/>
    <x v="0"/>
    <n v="3"/>
    <n v="1239.44"/>
    <n v="18.940000000000055"/>
    <n v="1258.3800000000001"/>
  </r>
  <r>
    <s v="SO46064-0004"/>
    <d v="2018-05-18T00:00:00"/>
    <x v="1"/>
    <x v="10"/>
    <x v="0"/>
    <x v="0"/>
    <n v="2"/>
    <n v="1769.42"/>
    <n v="-19.840000000000146"/>
    <n v="1749.58"/>
  </r>
  <r>
    <s v="SO46064-0005"/>
    <d v="2018-05-18T00:00:00"/>
    <x v="1"/>
    <x v="10"/>
    <x v="3"/>
    <x v="0"/>
    <n v="1"/>
    <n v="181.49"/>
    <n v="2.4499999999999886"/>
    <n v="183.94"/>
  </r>
  <r>
    <s v="SO46064-0006"/>
    <d v="2018-05-18T00:00:00"/>
    <x v="1"/>
    <x v="10"/>
    <x v="0"/>
    <x v="0"/>
    <n v="5"/>
    <n v="2065.73"/>
    <n v="31.570000000000164"/>
    <n v="2097.3000000000002"/>
  </r>
  <r>
    <s v="SO46064-0007"/>
    <d v="2018-05-18T00:00:00"/>
    <x v="1"/>
    <x v="10"/>
    <x v="0"/>
    <x v="0"/>
    <n v="3"/>
    <n v="1239.44"/>
    <n v="18.940000000000055"/>
    <n v="1258.3800000000001"/>
  </r>
  <r>
    <s v="SO46064-0008"/>
    <d v="2018-05-18T00:00:00"/>
    <x v="1"/>
    <x v="10"/>
    <x v="3"/>
    <x v="0"/>
    <n v="1"/>
    <n v="181.49"/>
    <n v="2.4499999999999886"/>
    <n v="183.94"/>
  </r>
  <r>
    <s v="SO46064-0009"/>
    <d v="2018-05-18T00:00:00"/>
    <x v="1"/>
    <x v="10"/>
    <x v="0"/>
    <x v="0"/>
    <n v="2"/>
    <n v="826.29"/>
    <n v="12.629999999999995"/>
    <n v="838.92"/>
  </r>
  <r>
    <s v="SO46064-0010"/>
    <d v="2018-05-18T00:00:00"/>
    <x v="1"/>
    <x v="10"/>
    <x v="0"/>
    <x v="0"/>
    <n v="3"/>
    <n v="1239.44"/>
    <n v="18.940000000000055"/>
    <n v="1258.3800000000001"/>
  </r>
  <r>
    <s v="SO46064-0011"/>
    <d v="2018-05-18T00:00:00"/>
    <x v="1"/>
    <x v="10"/>
    <x v="0"/>
    <x v="0"/>
    <n v="3"/>
    <n v="1239.44"/>
    <n v="18.940000000000055"/>
    <n v="1258.3800000000001"/>
  </r>
  <r>
    <s v="SO46064-0012"/>
    <d v="2018-05-18T00:00:00"/>
    <x v="1"/>
    <x v="10"/>
    <x v="0"/>
    <x v="0"/>
    <n v="1"/>
    <n v="413.15"/>
    <n v="6.3100000000000023"/>
    <n v="419.46"/>
  </r>
  <r>
    <s v="SO46064-0013"/>
    <d v="2018-05-18T00:00:00"/>
    <x v="1"/>
    <x v="10"/>
    <x v="0"/>
    <x v="0"/>
    <n v="3"/>
    <n v="6513.88"/>
    <n v="-73"/>
    <n v="6440.88"/>
  </r>
  <r>
    <s v="SO46065-0001"/>
    <d v="2018-05-18T00:00:00"/>
    <x v="1"/>
    <x v="10"/>
    <x v="0"/>
    <x v="0"/>
    <n v="1"/>
    <n v="1898.09"/>
    <n v="126.90000000000009"/>
    <n v="2024.99"/>
  </r>
  <r>
    <s v="SO46065-0002"/>
    <d v="2018-05-18T00:00:00"/>
    <x v="1"/>
    <x v="10"/>
    <x v="0"/>
    <x v="0"/>
    <n v="1"/>
    <n v="1898.09"/>
    <n v="126.90000000000009"/>
    <n v="2024.99"/>
  </r>
  <r>
    <s v="SO46065-0003"/>
    <d v="2018-05-18T00:00:00"/>
    <x v="1"/>
    <x v="10"/>
    <x v="0"/>
    <x v="0"/>
    <n v="3"/>
    <n v="5694.28"/>
    <n v="380.69000000000051"/>
    <n v="6074.97"/>
  </r>
  <r>
    <s v="SO46065-0004"/>
    <d v="2018-05-18T00:00:00"/>
    <x v="1"/>
    <x v="10"/>
    <x v="0"/>
    <x v="0"/>
    <n v="1"/>
    <n v="1912.15"/>
    <n v="127.83999999999992"/>
    <n v="2039.99"/>
  </r>
  <r>
    <s v="SO46066-0001"/>
    <d v="2018-05-18T00:00:00"/>
    <x v="1"/>
    <x v="10"/>
    <x v="0"/>
    <x v="0"/>
    <n v="3"/>
    <n v="5736.46"/>
    <n v="383.51000000000022"/>
    <n v="6119.97"/>
  </r>
  <r>
    <s v="SO46066-0002"/>
    <d v="2018-05-18T00:00:00"/>
    <x v="1"/>
    <x v="10"/>
    <x v="3"/>
    <x v="0"/>
    <n v="4"/>
    <n v="2827.24"/>
    <n v="447.5600000000004"/>
    <n v="3274.8"/>
  </r>
  <r>
    <s v="SO46066-0003"/>
    <d v="2018-05-18T00:00:00"/>
    <x v="1"/>
    <x v="10"/>
    <x v="0"/>
    <x v="0"/>
    <n v="7"/>
    <n v="13385.08"/>
    <n v="894.85000000000036"/>
    <n v="14279.93"/>
  </r>
  <r>
    <s v="SO46066-0004"/>
    <d v="2018-05-18T00:00:00"/>
    <x v="1"/>
    <x v="10"/>
    <x v="0"/>
    <x v="0"/>
    <n v="4"/>
    <n v="7592.38"/>
    <n v="507.57999999999993"/>
    <n v="8099.96"/>
  </r>
  <r>
    <s v="SO46066-0005"/>
    <d v="2018-05-18T00:00:00"/>
    <x v="1"/>
    <x v="10"/>
    <x v="0"/>
    <x v="0"/>
    <n v="10"/>
    <n v="19121.54"/>
    <n v="1278.3600000000006"/>
    <n v="20399.900000000001"/>
  </r>
  <r>
    <s v="SO46066-0006"/>
    <d v="2018-05-18T00:00:00"/>
    <x v="1"/>
    <x v="10"/>
    <x v="0"/>
    <x v="0"/>
    <n v="10"/>
    <n v="19121.54"/>
    <n v="1278.3600000000006"/>
    <n v="20399.900000000001"/>
  </r>
  <r>
    <s v="SO46066-0007"/>
    <d v="2018-05-18T00:00:00"/>
    <x v="1"/>
    <x v="10"/>
    <x v="0"/>
    <x v="0"/>
    <n v="3"/>
    <n v="5694.28"/>
    <n v="380.69000000000051"/>
    <n v="6074.97"/>
  </r>
  <r>
    <s v="SO46066-0008"/>
    <d v="2018-05-18T00:00:00"/>
    <x v="1"/>
    <x v="10"/>
    <x v="1"/>
    <x v="0"/>
    <n v="6"/>
    <n v="20.38"/>
    <n v="13.820000000000004"/>
    <n v="34.200000000000003"/>
  </r>
  <r>
    <s v="SO46066-0009"/>
    <d v="2018-05-18T00:00:00"/>
    <x v="1"/>
    <x v="10"/>
    <x v="3"/>
    <x v="0"/>
    <n v="2"/>
    <n v="1247.68"/>
    <n v="197.5"/>
    <n v="1445.18"/>
  </r>
  <r>
    <s v="SO46066-0010"/>
    <d v="2018-05-18T00:00:00"/>
    <x v="1"/>
    <x v="10"/>
    <x v="0"/>
    <x v="0"/>
    <n v="4"/>
    <n v="7592.38"/>
    <n v="507.57999999999993"/>
    <n v="8099.96"/>
  </r>
  <r>
    <s v="SO46066-0011"/>
    <d v="2018-05-18T00:00:00"/>
    <x v="1"/>
    <x v="10"/>
    <x v="0"/>
    <x v="0"/>
    <n v="6"/>
    <n v="11388.57"/>
    <n v="761.3700000000008"/>
    <n v="12149.94"/>
  </r>
  <r>
    <s v="SO46067-0001"/>
    <d v="2018-05-18T00:00:00"/>
    <x v="1"/>
    <x v="10"/>
    <x v="2"/>
    <x v="0"/>
    <n v="5"/>
    <n v="60.14"/>
    <n v="40.81"/>
    <n v="100.95"/>
  </r>
  <r>
    <s v="SO46067-0002"/>
    <d v="2018-05-18T00:00:00"/>
    <x v="1"/>
    <x v="10"/>
    <x v="0"/>
    <x v="0"/>
    <n v="6"/>
    <n v="11472.93"/>
    <n v="767.01000000000022"/>
    <n v="12239.94"/>
  </r>
  <r>
    <s v="SO46067-0003"/>
    <d v="2018-05-18T00:00:00"/>
    <x v="1"/>
    <x v="10"/>
    <x v="1"/>
    <x v="0"/>
    <n v="18"/>
    <n v="571.04"/>
    <n v="-95.119999999999948"/>
    <n v="475.92"/>
  </r>
  <r>
    <s v="SO46067-0004"/>
    <d v="2018-05-18T00:00:00"/>
    <x v="1"/>
    <x v="10"/>
    <x v="1"/>
    <x v="0"/>
    <n v="7"/>
    <n v="222.07"/>
    <n v="-20.189999999999998"/>
    <n v="201.88"/>
  </r>
  <r>
    <s v="SO46067-0005"/>
    <d v="2018-05-18T00:00:00"/>
    <x v="1"/>
    <x v="10"/>
    <x v="0"/>
    <x v="0"/>
    <n v="8"/>
    <n v="15184.76"/>
    <n v="1015.1599999999999"/>
    <n v="16199.92"/>
  </r>
  <r>
    <s v="SO46067-0006"/>
    <d v="2018-05-18T00:00:00"/>
    <x v="1"/>
    <x v="10"/>
    <x v="3"/>
    <x v="0"/>
    <n v="4"/>
    <n v="2468.11"/>
    <n v="390.69000000000005"/>
    <n v="2858.8"/>
  </r>
  <r>
    <s v="SO46067-0007"/>
    <d v="2018-05-18T00:00:00"/>
    <x v="1"/>
    <x v="10"/>
    <x v="3"/>
    <x v="0"/>
    <n v="2"/>
    <n v="1247.68"/>
    <n v="197.5"/>
    <n v="1445.18"/>
  </r>
  <r>
    <s v="SO46067-0008"/>
    <d v="2018-05-18T00:00:00"/>
    <x v="1"/>
    <x v="10"/>
    <x v="3"/>
    <x v="0"/>
    <n v="3"/>
    <n v="1851.08"/>
    <n v="293.02"/>
    <n v="2144.1"/>
  </r>
  <r>
    <s v="SO46067-0009"/>
    <d v="2018-05-18T00:00:00"/>
    <x v="1"/>
    <x v="10"/>
    <x v="2"/>
    <x v="0"/>
    <n v="3"/>
    <n v="36.08"/>
    <n v="24.490000000000002"/>
    <n v="60.57"/>
  </r>
  <r>
    <s v="SO46067-0010"/>
    <d v="2018-05-18T00:00:00"/>
    <x v="1"/>
    <x v="10"/>
    <x v="0"/>
    <x v="0"/>
    <n v="5"/>
    <n v="9490.4699999999993"/>
    <n v="634.48000000000138"/>
    <n v="10124.950000000001"/>
  </r>
  <r>
    <s v="SO46067-0011"/>
    <d v="2018-05-18T00:00:00"/>
    <x v="1"/>
    <x v="10"/>
    <x v="1"/>
    <x v="0"/>
    <n v="4"/>
    <n v="22.82"/>
    <n v="-2.0599999999999987"/>
    <n v="20.76"/>
  </r>
  <r>
    <s v="SO46067-0012"/>
    <d v="2018-05-18T00:00:00"/>
    <x v="1"/>
    <x v="10"/>
    <x v="0"/>
    <x v="0"/>
    <n v="7"/>
    <n v="13385.08"/>
    <n v="894.85000000000036"/>
    <n v="14279.93"/>
  </r>
  <r>
    <s v="SO46067-0013"/>
    <d v="2018-05-18T00:00:00"/>
    <x v="1"/>
    <x v="10"/>
    <x v="1"/>
    <x v="0"/>
    <n v="5"/>
    <n v="158.62"/>
    <n v="-14.420000000000016"/>
    <n v="144.19999999999999"/>
  </r>
  <r>
    <s v="SO46067-0014"/>
    <d v="2018-05-18T00:00:00"/>
    <x v="1"/>
    <x v="10"/>
    <x v="1"/>
    <x v="0"/>
    <n v="5"/>
    <n v="16.98"/>
    <n v="11.52"/>
    <n v="28.5"/>
  </r>
  <r>
    <s v="SO46067-0015"/>
    <d v="2018-05-18T00:00:00"/>
    <x v="1"/>
    <x v="10"/>
    <x v="2"/>
    <x v="0"/>
    <n v="9"/>
    <n v="108.25"/>
    <n v="73.460000000000008"/>
    <n v="181.71"/>
  </r>
  <r>
    <s v="SO46067-0016"/>
    <d v="2018-05-18T00:00:00"/>
    <x v="1"/>
    <x v="10"/>
    <x v="0"/>
    <x v="0"/>
    <n v="6"/>
    <n v="11388.57"/>
    <n v="761.3700000000008"/>
    <n v="12149.94"/>
  </r>
  <r>
    <s v="SO46067-0017"/>
    <d v="2018-05-18T00:00:00"/>
    <x v="1"/>
    <x v="10"/>
    <x v="0"/>
    <x v="0"/>
    <n v="7"/>
    <n v="13385.08"/>
    <n v="894.85000000000036"/>
    <n v="14279.93"/>
  </r>
  <r>
    <s v="SO46067-0018"/>
    <d v="2018-05-18T00:00:00"/>
    <x v="1"/>
    <x v="10"/>
    <x v="0"/>
    <x v="0"/>
    <n v="5"/>
    <n v="9560.77"/>
    <n v="639.18000000000029"/>
    <n v="10199.950000000001"/>
  </r>
  <r>
    <s v="SO46067-0019"/>
    <d v="2018-05-18T00:00:00"/>
    <x v="1"/>
    <x v="10"/>
    <x v="3"/>
    <x v="0"/>
    <n v="4"/>
    <n v="2827.24"/>
    <n v="447.5600000000004"/>
    <n v="3274.8"/>
  </r>
  <r>
    <s v="SO46067-0020"/>
    <d v="2018-05-18T00:00:00"/>
    <x v="1"/>
    <x v="10"/>
    <x v="3"/>
    <x v="0"/>
    <n v="2"/>
    <n v="1247.68"/>
    <n v="197.5"/>
    <n v="1445.18"/>
  </r>
  <r>
    <s v="SO46068-0001"/>
    <d v="2018-05-18T00:00:00"/>
    <x v="1"/>
    <x v="10"/>
    <x v="0"/>
    <x v="0"/>
    <n v="2"/>
    <n v="826.29"/>
    <n v="12.629999999999995"/>
    <n v="838.92"/>
  </r>
  <r>
    <s v="SO46068-0002"/>
    <d v="2018-05-18T00:00:00"/>
    <x v="1"/>
    <x v="10"/>
    <x v="0"/>
    <x v="0"/>
    <n v="2"/>
    <n v="1769.42"/>
    <n v="-19.840000000000146"/>
    <n v="1749.58"/>
  </r>
  <r>
    <s v="SO46068-0003"/>
    <d v="2018-05-18T00:00:00"/>
    <x v="1"/>
    <x v="10"/>
    <x v="0"/>
    <x v="0"/>
    <n v="6"/>
    <n v="5308.25"/>
    <n v="-59.510000000000218"/>
    <n v="5248.74"/>
  </r>
  <r>
    <s v="SO46068-0004"/>
    <d v="2018-05-18T00:00:00"/>
    <x v="1"/>
    <x v="10"/>
    <x v="3"/>
    <x v="0"/>
    <n v="1"/>
    <n v="181.49"/>
    <n v="2.4499999999999886"/>
    <n v="183.94"/>
  </r>
  <r>
    <s v="SO46068-0005"/>
    <d v="2018-05-18T00:00:00"/>
    <x v="1"/>
    <x v="10"/>
    <x v="0"/>
    <x v="0"/>
    <n v="2"/>
    <n v="4342.59"/>
    <n v="-48.670000000000073"/>
    <n v="4293.92"/>
  </r>
  <r>
    <s v="SO46068-0006"/>
    <d v="2018-05-18T00:00:00"/>
    <x v="1"/>
    <x v="10"/>
    <x v="0"/>
    <x v="0"/>
    <n v="2"/>
    <n v="826.29"/>
    <n v="12.629999999999995"/>
    <n v="838.92"/>
  </r>
  <r>
    <s v="SO46068-0007"/>
    <d v="2018-05-18T00:00:00"/>
    <x v="1"/>
    <x v="10"/>
    <x v="0"/>
    <x v="0"/>
    <n v="4"/>
    <n v="1652.59"/>
    <n v="25.25"/>
    <n v="1677.84"/>
  </r>
  <r>
    <s v="SO46068-0008"/>
    <d v="2018-05-18T00:00:00"/>
    <x v="1"/>
    <x v="10"/>
    <x v="0"/>
    <x v="0"/>
    <n v="1"/>
    <n v="413.15"/>
    <n v="6.3100000000000023"/>
    <n v="419.46"/>
  </r>
  <r>
    <s v="SO46068-0009"/>
    <d v="2018-05-18T00:00:00"/>
    <x v="1"/>
    <x v="10"/>
    <x v="3"/>
    <x v="0"/>
    <n v="1"/>
    <n v="181.49"/>
    <n v="2.4499999999999886"/>
    <n v="183.94"/>
  </r>
  <r>
    <s v="SO46068-0010"/>
    <d v="2018-05-18T00:00:00"/>
    <x v="1"/>
    <x v="10"/>
    <x v="0"/>
    <x v="0"/>
    <n v="2"/>
    <n v="826.29"/>
    <n v="12.629999999999995"/>
    <n v="838.92"/>
  </r>
  <r>
    <s v="SO46068-0011"/>
    <d v="2018-05-18T00:00:00"/>
    <x v="1"/>
    <x v="10"/>
    <x v="3"/>
    <x v="0"/>
    <n v="1"/>
    <n v="181.49"/>
    <n v="2.4499999999999886"/>
    <n v="183.94"/>
  </r>
  <r>
    <s v="SO46068-0012"/>
    <d v="2018-05-18T00:00:00"/>
    <x v="1"/>
    <x v="10"/>
    <x v="0"/>
    <x v="0"/>
    <n v="2"/>
    <n v="826.29"/>
    <n v="12.629999999999995"/>
    <n v="838.92"/>
  </r>
  <r>
    <s v="SO46068-0013"/>
    <d v="2018-05-18T00:00:00"/>
    <x v="1"/>
    <x v="10"/>
    <x v="0"/>
    <x v="0"/>
    <n v="3"/>
    <n v="1239.44"/>
    <n v="18.940000000000055"/>
    <n v="1258.3800000000001"/>
  </r>
  <r>
    <s v="SO46068-0014"/>
    <d v="2018-05-18T00:00:00"/>
    <x v="1"/>
    <x v="10"/>
    <x v="0"/>
    <x v="0"/>
    <n v="1"/>
    <n v="413.15"/>
    <n v="6.3100000000000023"/>
    <n v="419.46"/>
  </r>
  <r>
    <s v="SO46068-0015"/>
    <d v="2018-05-18T00:00:00"/>
    <x v="1"/>
    <x v="10"/>
    <x v="0"/>
    <x v="0"/>
    <n v="2"/>
    <n v="826.29"/>
    <n v="12.629999999999995"/>
    <n v="838.92"/>
  </r>
  <r>
    <s v="SO46068-0016"/>
    <d v="2018-05-18T00:00:00"/>
    <x v="1"/>
    <x v="10"/>
    <x v="0"/>
    <x v="0"/>
    <n v="4"/>
    <n v="3538.83"/>
    <n v="-39.670000000000073"/>
    <n v="3499.16"/>
  </r>
  <r>
    <s v="SO46069-0001"/>
    <d v="2018-05-18T00:00:00"/>
    <x v="1"/>
    <x v="10"/>
    <x v="0"/>
    <x v="0"/>
    <n v="1"/>
    <n v="1898.09"/>
    <n v="126.90000000000009"/>
    <n v="2024.99"/>
  </r>
  <r>
    <s v="SO46069-0002"/>
    <d v="2018-05-18T00:00:00"/>
    <x v="1"/>
    <x v="10"/>
    <x v="0"/>
    <x v="0"/>
    <n v="1"/>
    <n v="1898.09"/>
    <n v="126.90000000000009"/>
    <n v="2024.99"/>
  </r>
  <r>
    <s v="SO46069-0003"/>
    <d v="2018-05-18T00:00:00"/>
    <x v="1"/>
    <x v="10"/>
    <x v="0"/>
    <x v="0"/>
    <n v="1"/>
    <n v="1912.15"/>
    <n v="127.83999999999992"/>
    <n v="2039.99"/>
  </r>
  <r>
    <s v="SO46069-0004"/>
    <d v="2018-05-18T00:00:00"/>
    <x v="1"/>
    <x v="10"/>
    <x v="0"/>
    <x v="0"/>
    <n v="1"/>
    <n v="1912.15"/>
    <n v="127.83999999999992"/>
    <n v="2039.99"/>
  </r>
  <r>
    <s v="SO46069-0005"/>
    <d v="2018-05-18T00:00:00"/>
    <x v="1"/>
    <x v="10"/>
    <x v="1"/>
    <x v="0"/>
    <n v="2"/>
    <n v="63.45"/>
    <n v="-5.7700000000000031"/>
    <n v="57.68"/>
  </r>
  <r>
    <s v="SO46069-0006"/>
    <d v="2018-05-18T00:00:00"/>
    <x v="1"/>
    <x v="10"/>
    <x v="1"/>
    <x v="0"/>
    <n v="6"/>
    <n v="20.38"/>
    <n v="13.820000000000004"/>
    <n v="34.200000000000003"/>
  </r>
  <r>
    <s v="SO46069-0007"/>
    <d v="2018-05-18T00:00:00"/>
    <x v="1"/>
    <x v="10"/>
    <x v="1"/>
    <x v="0"/>
    <n v="2"/>
    <n v="11.41"/>
    <n v="-1.0299999999999994"/>
    <n v="10.38"/>
  </r>
  <r>
    <s v="SO46070-0001"/>
    <d v="2018-05-19T00:00:00"/>
    <x v="1"/>
    <x v="10"/>
    <x v="3"/>
    <x v="0"/>
    <n v="1"/>
    <n v="747.97"/>
    <n v="10.110000000000014"/>
    <n v="758.08"/>
  </r>
  <r>
    <s v="SO46071-0001"/>
    <d v="2018-05-19T00:00:00"/>
    <x v="1"/>
    <x v="10"/>
    <x v="1"/>
    <x v="0"/>
    <n v="3"/>
    <n v="95.17"/>
    <n v="-8.6500000000000057"/>
    <n v="86.52"/>
  </r>
  <r>
    <s v="SO46071-0002"/>
    <d v="2018-05-19T00:00:00"/>
    <x v="1"/>
    <x v="10"/>
    <x v="3"/>
    <x v="0"/>
    <n v="2"/>
    <n v="704.28"/>
    <n v="9.5199999999999818"/>
    <n v="713.8"/>
  </r>
  <r>
    <s v="SO46071-0003"/>
    <d v="2018-05-19T00:00:00"/>
    <x v="1"/>
    <x v="10"/>
    <x v="0"/>
    <x v="0"/>
    <n v="1"/>
    <n v="413.15"/>
    <n v="6.3100000000000023"/>
    <n v="419.46"/>
  </r>
  <r>
    <s v="SO46071-0004"/>
    <d v="2018-05-19T00:00:00"/>
    <x v="1"/>
    <x v="10"/>
    <x v="0"/>
    <x v="0"/>
    <n v="2"/>
    <n v="826.29"/>
    <n v="12.629999999999995"/>
    <n v="838.92"/>
  </r>
  <r>
    <s v="SO46071-0005"/>
    <d v="2018-05-19T00:00:00"/>
    <x v="1"/>
    <x v="10"/>
    <x v="0"/>
    <x v="0"/>
    <n v="9"/>
    <n v="7962.37"/>
    <n v="-89.260000000000218"/>
    <n v="7873.11"/>
  </r>
  <r>
    <s v="SO46071-0006"/>
    <d v="2018-05-19T00:00:00"/>
    <x v="1"/>
    <x v="10"/>
    <x v="3"/>
    <x v="0"/>
    <n v="1"/>
    <n v="176.2"/>
    <n v="2.3800000000000239"/>
    <n v="178.58"/>
  </r>
  <r>
    <s v="SO46071-0007"/>
    <d v="2018-05-19T00:00:00"/>
    <x v="1"/>
    <x v="10"/>
    <x v="0"/>
    <x v="0"/>
    <n v="1"/>
    <n v="884.71"/>
    <n v="-9.9200000000000728"/>
    <n v="874.79"/>
  </r>
  <r>
    <s v="SO46071-0008"/>
    <d v="2018-05-19T00:00:00"/>
    <x v="1"/>
    <x v="10"/>
    <x v="3"/>
    <x v="0"/>
    <n v="1"/>
    <n v="352.14"/>
    <n v="4.7599999999999909"/>
    <n v="356.9"/>
  </r>
  <r>
    <s v="SO46071-0009"/>
    <d v="2018-05-19T00:00:00"/>
    <x v="1"/>
    <x v="10"/>
    <x v="2"/>
    <x v="0"/>
    <n v="5"/>
    <n v="60.14"/>
    <n v="40.81"/>
    <n v="100.95"/>
  </r>
  <r>
    <s v="SO46071-0010"/>
    <d v="2018-05-19T00:00:00"/>
    <x v="1"/>
    <x v="10"/>
    <x v="1"/>
    <x v="0"/>
    <n v="8"/>
    <n v="253.8"/>
    <n v="-23.080000000000013"/>
    <n v="230.72"/>
  </r>
  <r>
    <s v="SO46071-0011"/>
    <d v="2018-05-19T00:00:00"/>
    <x v="1"/>
    <x v="10"/>
    <x v="3"/>
    <x v="0"/>
    <n v="2"/>
    <n v="352.4"/>
    <n v="4.7600000000000477"/>
    <n v="357.16"/>
  </r>
  <r>
    <s v="SO46071-0012"/>
    <d v="2018-05-19T00:00:00"/>
    <x v="1"/>
    <x v="10"/>
    <x v="3"/>
    <x v="0"/>
    <n v="1"/>
    <n v="181.49"/>
    <n v="2.4499999999999886"/>
    <n v="183.94"/>
  </r>
  <r>
    <s v="SO46071-0013"/>
    <d v="2018-05-19T00:00:00"/>
    <x v="1"/>
    <x v="10"/>
    <x v="3"/>
    <x v="0"/>
    <n v="1"/>
    <n v="181.49"/>
    <n v="2.4499999999999886"/>
    <n v="183.94"/>
  </r>
  <r>
    <s v="SO46071-0014"/>
    <d v="2018-05-19T00:00:00"/>
    <x v="1"/>
    <x v="10"/>
    <x v="1"/>
    <x v="0"/>
    <n v="1"/>
    <n v="5.71"/>
    <n v="-0.51999999999999957"/>
    <n v="5.19"/>
  </r>
  <r>
    <s v="SO46071-0015"/>
    <d v="2018-05-19T00:00:00"/>
    <x v="1"/>
    <x v="10"/>
    <x v="0"/>
    <x v="0"/>
    <n v="2"/>
    <n v="826.29"/>
    <n v="12.629999999999995"/>
    <n v="838.92"/>
  </r>
  <r>
    <s v="SO46071-0016"/>
    <d v="2018-05-19T00:00:00"/>
    <x v="1"/>
    <x v="10"/>
    <x v="0"/>
    <x v="0"/>
    <n v="5"/>
    <n v="2065.73"/>
    <n v="31.570000000000164"/>
    <n v="2097.3000000000002"/>
  </r>
  <r>
    <s v="SO46071-0017"/>
    <d v="2018-05-19T00:00:00"/>
    <x v="1"/>
    <x v="10"/>
    <x v="3"/>
    <x v="0"/>
    <n v="2"/>
    <n v="362.97"/>
    <n v="4.9099999999999682"/>
    <n v="367.88"/>
  </r>
  <r>
    <s v="SO46071-0018"/>
    <d v="2018-05-19T00:00:00"/>
    <x v="1"/>
    <x v="10"/>
    <x v="3"/>
    <x v="0"/>
    <n v="1"/>
    <n v="747.97"/>
    <n v="10.110000000000014"/>
    <n v="758.08"/>
  </r>
  <r>
    <s v="SO46071-0019"/>
    <d v="2018-05-19T00:00:00"/>
    <x v="1"/>
    <x v="10"/>
    <x v="0"/>
    <x v="0"/>
    <n v="2"/>
    <n v="4342.59"/>
    <n v="-48.670000000000073"/>
    <n v="4293.92"/>
  </r>
  <r>
    <s v="SO46071-0020"/>
    <d v="2018-05-19T00:00:00"/>
    <x v="1"/>
    <x v="10"/>
    <x v="1"/>
    <x v="0"/>
    <n v="1"/>
    <n v="31.72"/>
    <n v="-2.879999999999999"/>
    <n v="28.84"/>
  </r>
  <r>
    <s v="SO46072-0001"/>
    <d v="2018-05-19T00:00:00"/>
    <x v="1"/>
    <x v="10"/>
    <x v="3"/>
    <x v="0"/>
    <n v="2"/>
    <n v="1234.06"/>
    <n v="195.34000000000015"/>
    <n v="1429.4"/>
  </r>
  <r>
    <s v="SO46072-0002"/>
    <d v="2018-05-19T00:00:00"/>
    <x v="1"/>
    <x v="10"/>
    <x v="0"/>
    <x v="0"/>
    <n v="4"/>
    <n v="7592.38"/>
    <n v="507.57999999999993"/>
    <n v="8099.96"/>
  </r>
  <r>
    <s v="SO46072-0003"/>
    <d v="2018-05-19T00:00:00"/>
    <x v="1"/>
    <x v="10"/>
    <x v="0"/>
    <x v="0"/>
    <n v="5"/>
    <n v="9560.77"/>
    <n v="639.18000000000029"/>
    <n v="10199.950000000001"/>
  </r>
  <r>
    <s v="SO46072-0004"/>
    <d v="2018-05-19T00:00:00"/>
    <x v="1"/>
    <x v="10"/>
    <x v="3"/>
    <x v="0"/>
    <n v="3"/>
    <n v="1851.08"/>
    <n v="293.02"/>
    <n v="2144.1"/>
  </r>
  <r>
    <s v="SO46072-0005"/>
    <d v="2018-05-19T00:00:00"/>
    <x v="1"/>
    <x v="10"/>
    <x v="0"/>
    <x v="0"/>
    <n v="8"/>
    <n v="15184.76"/>
    <n v="1015.1599999999999"/>
    <n v="16199.92"/>
  </r>
  <r>
    <s v="SO46072-0006"/>
    <d v="2018-05-19T00:00:00"/>
    <x v="1"/>
    <x v="10"/>
    <x v="3"/>
    <x v="0"/>
    <n v="3"/>
    <n v="2120.4299999999998"/>
    <n v="335.67000000000007"/>
    <n v="2456.1"/>
  </r>
  <r>
    <s v="SO46072-0007"/>
    <d v="2018-05-19T00:00:00"/>
    <x v="1"/>
    <x v="10"/>
    <x v="0"/>
    <x v="0"/>
    <n v="3"/>
    <n v="5694.28"/>
    <n v="380.69000000000051"/>
    <n v="6074.97"/>
  </r>
  <r>
    <s v="SO46072-0008"/>
    <d v="2018-05-19T00:00:00"/>
    <x v="1"/>
    <x v="10"/>
    <x v="0"/>
    <x v="0"/>
    <n v="2"/>
    <n v="3824.31"/>
    <n v="255.67000000000007"/>
    <n v="4079.98"/>
  </r>
  <r>
    <s v="SO46072-0009"/>
    <d v="2018-05-19T00:00:00"/>
    <x v="1"/>
    <x v="10"/>
    <x v="0"/>
    <x v="0"/>
    <n v="2"/>
    <n v="3796.19"/>
    <n v="253.78999999999996"/>
    <n v="4049.98"/>
  </r>
  <r>
    <s v="SO46072-0010"/>
    <d v="2018-05-19T00:00:00"/>
    <x v="1"/>
    <x v="10"/>
    <x v="0"/>
    <x v="0"/>
    <n v="2"/>
    <n v="3824.31"/>
    <n v="255.67000000000007"/>
    <n v="4079.98"/>
  </r>
  <r>
    <s v="SO46072-0011"/>
    <d v="2018-05-19T00:00:00"/>
    <x v="1"/>
    <x v="10"/>
    <x v="3"/>
    <x v="0"/>
    <n v="1"/>
    <n v="699.09"/>
    <n v="110.66999999999996"/>
    <n v="809.76"/>
  </r>
  <r>
    <s v="SO46072-0012"/>
    <d v="2018-05-19T00:00:00"/>
    <x v="1"/>
    <x v="10"/>
    <x v="3"/>
    <x v="0"/>
    <n v="2"/>
    <n v="1247.68"/>
    <n v="197.5"/>
    <n v="1445.18"/>
  </r>
  <r>
    <s v="SO46072-0013"/>
    <d v="2018-05-19T00:00:00"/>
    <x v="1"/>
    <x v="10"/>
    <x v="1"/>
    <x v="0"/>
    <n v="2"/>
    <n v="6.79"/>
    <n v="4.6100000000000003"/>
    <n v="11.4"/>
  </r>
  <r>
    <s v="SO46072-0014"/>
    <d v="2018-05-19T00:00:00"/>
    <x v="1"/>
    <x v="10"/>
    <x v="0"/>
    <x v="0"/>
    <n v="2"/>
    <n v="3824.31"/>
    <n v="255.67000000000007"/>
    <n v="4079.98"/>
  </r>
  <r>
    <s v="SO46073-0001"/>
    <d v="2018-05-20T00:00:00"/>
    <x v="1"/>
    <x v="10"/>
    <x v="3"/>
    <x v="0"/>
    <n v="1"/>
    <n v="617.03"/>
    <n v="97.670000000000073"/>
    <n v="714.7"/>
  </r>
  <r>
    <s v="SO46074-0001"/>
    <d v="2018-05-20T00:00:00"/>
    <x v="1"/>
    <x v="10"/>
    <x v="3"/>
    <x v="0"/>
    <n v="2"/>
    <n v="1495.94"/>
    <n v="20.220000000000027"/>
    <n v="1516.16"/>
  </r>
  <r>
    <s v="SO46074-0002"/>
    <d v="2018-05-20T00:00:00"/>
    <x v="1"/>
    <x v="10"/>
    <x v="0"/>
    <x v="0"/>
    <n v="2"/>
    <n v="826.29"/>
    <n v="12.629999999999995"/>
    <n v="838.92"/>
  </r>
  <r>
    <s v="SO46074-0003"/>
    <d v="2018-05-20T00:00:00"/>
    <x v="1"/>
    <x v="10"/>
    <x v="0"/>
    <x v="0"/>
    <n v="5"/>
    <n v="2065.73"/>
    <n v="31.570000000000164"/>
    <n v="2097.3000000000002"/>
  </r>
  <r>
    <s v="SO46074-0004"/>
    <d v="2018-05-20T00:00:00"/>
    <x v="1"/>
    <x v="10"/>
    <x v="3"/>
    <x v="0"/>
    <n v="3"/>
    <n v="528.6"/>
    <n v="7.1399999999999864"/>
    <n v="535.74"/>
  </r>
  <r>
    <s v="SO46074-0005"/>
    <d v="2018-05-20T00:00:00"/>
    <x v="1"/>
    <x v="10"/>
    <x v="3"/>
    <x v="0"/>
    <n v="1"/>
    <n v="181.49"/>
    <n v="2.4499999999999886"/>
    <n v="183.94"/>
  </r>
  <r>
    <s v="SO46074-0006"/>
    <d v="2018-05-20T00:00:00"/>
    <x v="1"/>
    <x v="10"/>
    <x v="3"/>
    <x v="0"/>
    <n v="1"/>
    <n v="181.49"/>
    <n v="2.4499999999999886"/>
    <n v="183.94"/>
  </r>
  <r>
    <s v="SO46074-0007"/>
    <d v="2018-05-20T00:00:00"/>
    <x v="1"/>
    <x v="10"/>
    <x v="3"/>
    <x v="0"/>
    <n v="2"/>
    <n v="362.97"/>
    <n v="4.9099999999999682"/>
    <n v="367.88"/>
  </r>
  <r>
    <s v="SO46074-0008"/>
    <d v="2018-05-20T00:00:00"/>
    <x v="1"/>
    <x v="10"/>
    <x v="3"/>
    <x v="0"/>
    <n v="1"/>
    <n v="352.14"/>
    <n v="4.7599999999999909"/>
    <n v="356.9"/>
  </r>
  <r>
    <s v="SO46074-0009"/>
    <d v="2018-05-20T00:00:00"/>
    <x v="1"/>
    <x v="10"/>
    <x v="0"/>
    <x v="0"/>
    <n v="2"/>
    <n v="1769.42"/>
    <n v="-19.840000000000146"/>
    <n v="1749.58"/>
  </r>
  <r>
    <s v="SO46074-0010"/>
    <d v="2018-05-20T00:00:00"/>
    <x v="1"/>
    <x v="10"/>
    <x v="3"/>
    <x v="0"/>
    <n v="1"/>
    <n v="181.49"/>
    <n v="2.4499999999999886"/>
    <n v="183.94"/>
  </r>
  <r>
    <s v="SO46074-0011"/>
    <d v="2018-05-20T00:00:00"/>
    <x v="1"/>
    <x v="10"/>
    <x v="0"/>
    <x v="0"/>
    <n v="4"/>
    <n v="1652.59"/>
    <n v="25.25"/>
    <n v="1677.84"/>
  </r>
  <r>
    <s v="SO46074-0012"/>
    <d v="2018-05-20T00:00:00"/>
    <x v="1"/>
    <x v="10"/>
    <x v="0"/>
    <x v="0"/>
    <n v="6"/>
    <n v="5308.25"/>
    <n v="-59.510000000000218"/>
    <n v="5248.74"/>
  </r>
  <r>
    <s v="SO46074-0013"/>
    <d v="2018-05-20T00:00:00"/>
    <x v="1"/>
    <x v="10"/>
    <x v="3"/>
    <x v="0"/>
    <n v="2"/>
    <n v="1495.94"/>
    <n v="20.220000000000027"/>
    <n v="1516.16"/>
  </r>
  <r>
    <s v="SO46074-0014"/>
    <d v="2018-05-20T00:00:00"/>
    <x v="1"/>
    <x v="10"/>
    <x v="0"/>
    <x v="0"/>
    <n v="2"/>
    <n v="1769.42"/>
    <n v="-19.840000000000146"/>
    <n v="1749.58"/>
  </r>
  <r>
    <s v="SO46075-0001"/>
    <d v="2018-05-20T00:00:00"/>
    <x v="1"/>
    <x v="10"/>
    <x v="0"/>
    <x v="0"/>
    <n v="1"/>
    <n v="413.15"/>
    <n v="6.3100000000000023"/>
    <n v="419.46"/>
  </r>
  <r>
    <s v="SO46075-0002"/>
    <d v="2018-05-20T00:00:00"/>
    <x v="1"/>
    <x v="10"/>
    <x v="0"/>
    <x v="0"/>
    <n v="1"/>
    <n v="413.15"/>
    <n v="6.3100000000000023"/>
    <n v="419.46"/>
  </r>
  <r>
    <s v="SO46076-0001"/>
    <d v="2018-05-20T00:00:00"/>
    <x v="1"/>
    <x v="10"/>
    <x v="1"/>
    <x v="0"/>
    <n v="2"/>
    <n v="63.45"/>
    <n v="-5.7700000000000031"/>
    <n v="57.68"/>
  </r>
  <r>
    <s v="SO46076-0002"/>
    <d v="2018-05-20T00:00:00"/>
    <x v="1"/>
    <x v="10"/>
    <x v="2"/>
    <x v="0"/>
    <n v="2"/>
    <n v="24.06"/>
    <n v="16.320000000000004"/>
    <n v="40.380000000000003"/>
  </r>
  <r>
    <s v="SO46076-0003"/>
    <d v="2018-05-20T00:00:00"/>
    <x v="1"/>
    <x v="10"/>
    <x v="0"/>
    <x v="0"/>
    <n v="2"/>
    <n v="1769.42"/>
    <n v="-19.840000000000146"/>
    <n v="1749.58"/>
  </r>
  <r>
    <s v="SO46076-0004"/>
    <d v="2018-05-20T00:00:00"/>
    <x v="1"/>
    <x v="10"/>
    <x v="3"/>
    <x v="0"/>
    <n v="3"/>
    <n v="544.46"/>
    <n v="7.3600000000000136"/>
    <n v="551.82000000000005"/>
  </r>
  <r>
    <s v="SO46076-0005"/>
    <d v="2018-05-20T00:00:00"/>
    <x v="1"/>
    <x v="10"/>
    <x v="0"/>
    <x v="0"/>
    <n v="5"/>
    <n v="2065.73"/>
    <n v="31.570000000000164"/>
    <n v="2097.3000000000002"/>
  </r>
  <r>
    <s v="SO46076-0006"/>
    <d v="2018-05-20T00:00:00"/>
    <x v="1"/>
    <x v="10"/>
    <x v="0"/>
    <x v="0"/>
    <n v="2"/>
    <n v="1769.42"/>
    <n v="-19.840000000000146"/>
    <n v="1749.58"/>
  </r>
  <r>
    <s v="SO46076-0007"/>
    <d v="2018-05-20T00:00:00"/>
    <x v="1"/>
    <x v="10"/>
    <x v="0"/>
    <x v="0"/>
    <n v="4"/>
    <n v="8685.18"/>
    <n v="-97.340000000000146"/>
    <n v="8587.84"/>
  </r>
  <r>
    <s v="SO46076-0008"/>
    <d v="2018-05-20T00:00:00"/>
    <x v="1"/>
    <x v="10"/>
    <x v="1"/>
    <x v="0"/>
    <n v="2"/>
    <n v="11.41"/>
    <n v="-1.0299999999999994"/>
    <n v="10.38"/>
  </r>
  <r>
    <s v="SO46076-0009"/>
    <d v="2018-05-20T00:00:00"/>
    <x v="1"/>
    <x v="10"/>
    <x v="3"/>
    <x v="0"/>
    <n v="2"/>
    <n v="362.97"/>
    <n v="4.9099999999999682"/>
    <n v="367.88"/>
  </r>
  <r>
    <s v="SO46076-0010"/>
    <d v="2018-05-20T00:00:00"/>
    <x v="1"/>
    <x v="10"/>
    <x v="0"/>
    <x v="0"/>
    <n v="1"/>
    <n v="884.71"/>
    <n v="-9.9200000000000728"/>
    <n v="874.79"/>
  </r>
  <r>
    <s v="SO46076-0011"/>
    <d v="2018-05-20T00:00:00"/>
    <x v="1"/>
    <x v="10"/>
    <x v="0"/>
    <x v="0"/>
    <n v="4"/>
    <n v="8685.18"/>
    <n v="-97.340000000000146"/>
    <n v="8587.84"/>
  </r>
  <r>
    <s v="SO46076-0012"/>
    <d v="2018-05-20T00:00:00"/>
    <x v="1"/>
    <x v="10"/>
    <x v="0"/>
    <x v="0"/>
    <n v="4"/>
    <n v="1652.59"/>
    <n v="25.25"/>
    <n v="1677.84"/>
  </r>
  <r>
    <s v="SO46076-0013"/>
    <d v="2018-05-20T00:00:00"/>
    <x v="1"/>
    <x v="10"/>
    <x v="1"/>
    <x v="0"/>
    <n v="1"/>
    <n v="31.72"/>
    <n v="-2.879999999999999"/>
    <n v="28.84"/>
  </r>
  <r>
    <s v="SO46076-0014"/>
    <d v="2018-05-20T00:00:00"/>
    <x v="1"/>
    <x v="10"/>
    <x v="2"/>
    <x v="0"/>
    <n v="3"/>
    <n v="36.08"/>
    <n v="24.490000000000002"/>
    <n v="60.57"/>
  </r>
  <r>
    <s v="SO46076-0015"/>
    <d v="2018-05-20T00:00:00"/>
    <x v="1"/>
    <x v="10"/>
    <x v="3"/>
    <x v="0"/>
    <n v="3"/>
    <n v="544.46"/>
    <n v="7.3600000000000136"/>
    <n v="551.82000000000005"/>
  </r>
  <r>
    <s v="SO46076-0016"/>
    <d v="2018-05-20T00:00:00"/>
    <x v="1"/>
    <x v="10"/>
    <x v="0"/>
    <x v="0"/>
    <n v="2"/>
    <n v="826.29"/>
    <n v="12.629999999999995"/>
    <n v="838.92"/>
  </r>
  <r>
    <s v="SO46076-0017"/>
    <d v="2018-05-20T00:00:00"/>
    <x v="1"/>
    <x v="10"/>
    <x v="0"/>
    <x v="0"/>
    <n v="1"/>
    <n v="413.15"/>
    <n v="6.3100000000000023"/>
    <n v="419.46"/>
  </r>
  <r>
    <s v="SO46076-0018"/>
    <d v="2018-05-20T00:00:00"/>
    <x v="1"/>
    <x v="10"/>
    <x v="3"/>
    <x v="0"/>
    <n v="2"/>
    <n v="362.97"/>
    <n v="4.9099999999999682"/>
    <n v="367.88"/>
  </r>
  <r>
    <s v="SO46076-0019"/>
    <d v="2018-05-20T00:00:00"/>
    <x v="1"/>
    <x v="10"/>
    <x v="0"/>
    <x v="0"/>
    <n v="5"/>
    <n v="2065.73"/>
    <n v="31.570000000000164"/>
    <n v="2097.3000000000002"/>
  </r>
  <r>
    <s v="SO46076-0020"/>
    <d v="2018-05-20T00:00:00"/>
    <x v="1"/>
    <x v="10"/>
    <x v="0"/>
    <x v="0"/>
    <n v="2"/>
    <n v="1769.42"/>
    <n v="-19.840000000000146"/>
    <n v="1749.58"/>
  </r>
  <r>
    <s v="SO46076-0021"/>
    <d v="2018-05-20T00:00:00"/>
    <x v="1"/>
    <x v="10"/>
    <x v="0"/>
    <x v="0"/>
    <n v="1"/>
    <n v="884.71"/>
    <n v="-9.9200000000000728"/>
    <n v="874.79"/>
  </r>
  <r>
    <s v="SO46076-0022"/>
    <d v="2018-05-20T00:00:00"/>
    <x v="1"/>
    <x v="10"/>
    <x v="0"/>
    <x v="0"/>
    <n v="4"/>
    <n v="8685.18"/>
    <n v="-97.340000000000146"/>
    <n v="8587.84"/>
  </r>
  <r>
    <s v="SO46076-0023"/>
    <d v="2018-05-20T00:00:00"/>
    <x v="1"/>
    <x v="10"/>
    <x v="0"/>
    <x v="0"/>
    <n v="2"/>
    <n v="826.29"/>
    <n v="12.629999999999995"/>
    <n v="838.92"/>
  </r>
  <r>
    <s v="SO46076-0024"/>
    <d v="2018-05-20T00:00:00"/>
    <x v="1"/>
    <x v="10"/>
    <x v="0"/>
    <x v="0"/>
    <n v="3"/>
    <n v="1239.44"/>
    <n v="18.940000000000055"/>
    <n v="1258.3800000000001"/>
  </r>
  <r>
    <s v="SO46076-0025"/>
    <d v="2018-05-20T00:00:00"/>
    <x v="1"/>
    <x v="10"/>
    <x v="0"/>
    <x v="0"/>
    <n v="3"/>
    <n v="6513.88"/>
    <n v="-73"/>
    <n v="6440.88"/>
  </r>
  <r>
    <s v="SO46076-0026"/>
    <d v="2018-05-20T00:00:00"/>
    <x v="1"/>
    <x v="10"/>
    <x v="0"/>
    <x v="0"/>
    <n v="3"/>
    <n v="1239.44"/>
    <n v="18.940000000000055"/>
    <n v="1258.3800000000001"/>
  </r>
  <r>
    <s v="SO46076-0027"/>
    <d v="2018-05-20T00:00:00"/>
    <x v="1"/>
    <x v="10"/>
    <x v="3"/>
    <x v="0"/>
    <n v="5"/>
    <n v="1760.7"/>
    <n v="23.799999999999955"/>
    <n v="1784.5"/>
  </r>
  <r>
    <s v="SO46076-0028"/>
    <d v="2018-05-20T00:00:00"/>
    <x v="1"/>
    <x v="10"/>
    <x v="3"/>
    <x v="0"/>
    <n v="4"/>
    <n v="704.8"/>
    <n v="9.5200000000000955"/>
    <n v="714.32"/>
  </r>
  <r>
    <s v="SO46076-0029"/>
    <d v="2018-05-20T00:00:00"/>
    <x v="1"/>
    <x v="10"/>
    <x v="0"/>
    <x v="0"/>
    <n v="1"/>
    <n v="413.15"/>
    <n v="6.3100000000000023"/>
    <n v="419.46"/>
  </r>
  <r>
    <s v="SO46076-0030"/>
    <d v="2018-05-20T00:00:00"/>
    <x v="1"/>
    <x v="10"/>
    <x v="0"/>
    <x v="0"/>
    <n v="2"/>
    <n v="826.29"/>
    <n v="12.629999999999995"/>
    <n v="838.92"/>
  </r>
  <r>
    <s v="SO46076-0031"/>
    <d v="2018-05-20T00:00:00"/>
    <x v="1"/>
    <x v="10"/>
    <x v="0"/>
    <x v="0"/>
    <n v="1"/>
    <n v="413.15"/>
    <n v="6.3100000000000023"/>
    <n v="419.46"/>
  </r>
  <r>
    <s v="SO46076-0032"/>
    <d v="2018-05-20T00:00:00"/>
    <x v="1"/>
    <x v="10"/>
    <x v="0"/>
    <x v="0"/>
    <n v="3"/>
    <n v="6513.88"/>
    <n v="-73"/>
    <n v="6440.88"/>
  </r>
  <r>
    <s v="SO46077-0001"/>
    <d v="2018-05-20T00:00:00"/>
    <x v="1"/>
    <x v="10"/>
    <x v="0"/>
    <x v="0"/>
    <n v="4"/>
    <n v="7648.62"/>
    <n v="511.34000000000015"/>
    <n v="8159.96"/>
  </r>
  <r>
    <s v="SO46077-0002"/>
    <d v="2018-05-20T00:00:00"/>
    <x v="1"/>
    <x v="10"/>
    <x v="0"/>
    <x v="0"/>
    <n v="2"/>
    <n v="3796.19"/>
    <n v="253.78999999999996"/>
    <n v="4049.98"/>
  </r>
  <r>
    <s v="SO46077-0003"/>
    <d v="2018-05-20T00:00:00"/>
    <x v="1"/>
    <x v="10"/>
    <x v="2"/>
    <x v="0"/>
    <n v="3"/>
    <n v="36.08"/>
    <n v="24.490000000000002"/>
    <n v="60.57"/>
  </r>
  <r>
    <s v="SO46077-0004"/>
    <d v="2018-05-20T00:00:00"/>
    <x v="1"/>
    <x v="10"/>
    <x v="3"/>
    <x v="0"/>
    <n v="1"/>
    <n v="617.03"/>
    <n v="97.670000000000073"/>
    <n v="714.7"/>
  </r>
  <r>
    <s v="SO46077-0005"/>
    <d v="2018-05-20T00:00:00"/>
    <x v="1"/>
    <x v="10"/>
    <x v="1"/>
    <x v="0"/>
    <n v="6"/>
    <n v="20.38"/>
    <n v="13.820000000000004"/>
    <n v="34.200000000000003"/>
  </r>
  <r>
    <s v="SO46077-0006"/>
    <d v="2018-05-20T00:00:00"/>
    <x v="1"/>
    <x v="10"/>
    <x v="3"/>
    <x v="0"/>
    <n v="1"/>
    <n v="623.84"/>
    <n v="98.75"/>
    <n v="722.59"/>
  </r>
  <r>
    <s v="SO46077-0007"/>
    <d v="2018-05-20T00:00:00"/>
    <x v="1"/>
    <x v="10"/>
    <x v="0"/>
    <x v="0"/>
    <n v="3"/>
    <n v="5694.28"/>
    <n v="380.69000000000051"/>
    <n v="6074.97"/>
  </r>
  <r>
    <s v="SO46077-0008"/>
    <d v="2018-05-20T00:00:00"/>
    <x v="1"/>
    <x v="10"/>
    <x v="0"/>
    <x v="0"/>
    <n v="2"/>
    <n v="3824.31"/>
    <n v="255.67000000000007"/>
    <n v="4079.98"/>
  </r>
  <r>
    <s v="SO46077-0009"/>
    <d v="2018-05-20T00:00:00"/>
    <x v="1"/>
    <x v="10"/>
    <x v="1"/>
    <x v="0"/>
    <n v="6"/>
    <n v="34.229999999999997"/>
    <n v="-3.0899999999999963"/>
    <n v="31.14"/>
  </r>
  <r>
    <s v="SO46077-0010"/>
    <d v="2018-05-20T00:00:00"/>
    <x v="1"/>
    <x v="10"/>
    <x v="1"/>
    <x v="0"/>
    <n v="3"/>
    <n v="95.17"/>
    <n v="-8.6500000000000057"/>
    <n v="86.52"/>
  </r>
  <r>
    <s v="SO46077-0011"/>
    <d v="2018-05-20T00:00:00"/>
    <x v="1"/>
    <x v="10"/>
    <x v="1"/>
    <x v="0"/>
    <n v="1"/>
    <n v="31.72"/>
    <n v="-2.879999999999999"/>
    <n v="28.84"/>
  </r>
  <r>
    <s v="SO46077-0012"/>
    <d v="2018-05-20T00:00:00"/>
    <x v="1"/>
    <x v="10"/>
    <x v="0"/>
    <x v="0"/>
    <n v="2"/>
    <n v="3796.19"/>
    <n v="253.78999999999996"/>
    <n v="4049.98"/>
  </r>
  <r>
    <s v="SO46077-0013"/>
    <d v="2018-05-20T00:00:00"/>
    <x v="1"/>
    <x v="10"/>
    <x v="3"/>
    <x v="0"/>
    <n v="2"/>
    <n v="1247.68"/>
    <n v="197.5"/>
    <n v="1445.18"/>
  </r>
  <r>
    <s v="SO46077-0014"/>
    <d v="2018-05-20T00:00:00"/>
    <x v="1"/>
    <x v="10"/>
    <x v="0"/>
    <x v="0"/>
    <n v="4"/>
    <n v="7648.62"/>
    <n v="511.34000000000015"/>
    <n v="8159.96"/>
  </r>
  <r>
    <s v="SO46077-0015"/>
    <d v="2018-05-20T00:00:00"/>
    <x v="1"/>
    <x v="10"/>
    <x v="2"/>
    <x v="0"/>
    <n v="4"/>
    <n v="48.11"/>
    <n v="32.650000000000006"/>
    <n v="80.760000000000005"/>
  </r>
  <r>
    <s v="SO46078-0001"/>
    <d v="2018-05-22T00:00:00"/>
    <x v="1"/>
    <x v="10"/>
    <x v="3"/>
    <x v="0"/>
    <n v="1"/>
    <n v="623.84"/>
    <n v="98.75"/>
    <n v="722.59"/>
  </r>
  <r>
    <s v="SO46078-0002"/>
    <d v="2018-05-22T00:00:00"/>
    <x v="1"/>
    <x v="10"/>
    <x v="3"/>
    <x v="0"/>
    <n v="1"/>
    <n v="699.09"/>
    <n v="110.66999999999996"/>
    <n v="809.76"/>
  </r>
  <r>
    <s v="SO46079-0001"/>
    <d v="2018-05-22T00:00:00"/>
    <x v="1"/>
    <x v="10"/>
    <x v="0"/>
    <x v="0"/>
    <n v="1"/>
    <n v="1898.09"/>
    <n v="126.90000000000009"/>
    <n v="2024.99"/>
  </r>
  <r>
    <s v="SO46079-0002"/>
    <d v="2018-05-22T00:00:00"/>
    <x v="1"/>
    <x v="10"/>
    <x v="0"/>
    <x v="0"/>
    <n v="1"/>
    <n v="1898.09"/>
    <n v="126.90000000000009"/>
    <n v="2024.99"/>
  </r>
  <r>
    <s v="SO46079-0003"/>
    <d v="2018-05-22T00:00:00"/>
    <x v="1"/>
    <x v="10"/>
    <x v="0"/>
    <x v="0"/>
    <n v="1"/>
    <n v="1898.09"/>
    <n v="126.90000000000009"/>
    <n v="2024.99"/>
  </r>
  <r>
    <s v="SO46079-0004"/>
    <d v="2018-05-22T00:00:00"/>
    <x v="1"/>
    <x v="10"/>
    <x v="1"/>
    <x v="0"/>
    <n v="2"/>
    <n v="6.79"/>
    <n v="4.6100000000000003"/>
    <n v="11.4"/>
  </r>
  <r>
    <s v="SO46080-0001"/>
    <d v="2018-05-22T00:00:00"/>
    <x v="1"/>
    <x v="10"/>
    <x v="0"/>
    <x v="0"/>
    <n v="2"/>
    <n v="3824.31"/>
    <n v="255.67000000000007"/>
    <n v="4079.98"/>
  </r>
  <r>
    <s v="SO46080-0002"/>
    <d v="2018-05-22T00:00:00"/>
    <x v="1"/>
    <x v="10"/>
    <x v="0"/>
    <x v="0"/>
    <n v="1"/>
    <n v="1912.15"/>
    <n v="127.83999999999992"/>
    <n v="2039.99"/>
  </r>
  <r>
    <s v="SO46080-0003"/>
    <d v="2018-05-22T00:00:00"/>
    <x v="1"/>
    <x v="10"/>
    <x v="1"/>
    <x v="0"/>
    <n v="1"/>
    <n v="31.72"/>
    <n v="-2.879999999999999"/>
    <n v="28.84"/>
  </r>
  <r>
    <s v="SO46080-0004"/>
    <d v="2018-05-22T00:00:00"/>
    <x v="1"/>
    <x v="10"/>
    <x v="0"/>
    <x v="0"/>
    <n v="2"/>
    <n v="3796.19"/>
    <n v="253.78999999999996"/>
    <n v="4049.98"/>
  </r>
  <r>
    <s v="SO46080-0005"/>
    <d v="2018-05-22T00:00:00"/>
    <x v="1"/>
    <x v="10"/>
    <x v="0"/>
    <x v="0"/>
    <n v="1"/>
    <n v="1898.09"/>
    <n v="126.90000000000009"/>
    <n v="2024.99"/>
  </r>
  <r>
    <s v="SO46080-0006"/>
    <d v="2018-05-22T00:00:00"/>
    <x v="1"/>
    <x v="10"/>
    <x v="0"/>
    <x v="0"/>
    <n v="1"/>
    <n v="1898.09"/>
    <n v="126.90000000000009"/>
    <n v="2024.99"/>
  </r>
  <r>
    <s v="SO46081-0001"/>
    <d v="2018-05-23T00:00:00"/>
    <x v="1"/>
    <x v="10"/>
    <x v="0"/>
    <x v="0"/>
    <n v="1"/>
    <n v="413.15"/>
    <n v="6.3100000000000023"/>
    <n v="419.46"/>
  </r>
  <r>
    <s v="SO46081-0002"/>
    <d v="2018-05-23T00:00:00"/>
    <x v="1"/>
    <x v="10"/>
    <x v="0"/>
    <x v="0"/>
    <n v="1"/>
    <n v="413.15"/>
    <n v="6.3100000000000023"/>
    <n v="419.46"/>
  </r>
  <r>
    <s v="SO46082-0001"/>
    <d v="2018-05-23T00:00:00"/>
    <x v="1"/>
    <x v="10"/>
    <x v="2"/>
    <x v="0"/>
    <n v="2"/>
    <n v="24.06"/>
    <n v="16.320000000000004"/>
    <n v="40.380000000000003"/>
  </r>
  <r>
    <s v="SO46082-0002"/>
    <d v="2018-05-23T00:00:00"/>
    <x v="1"/>
    <x v="10"/>
    <x v="0"/>
    <x v="0"/>
    <n v="2"/>
    <n v="3824.31"/>
    <n v="255.67000000000007"/>
    <n v="4079.98"/>
  </r>
  <r>
    <s v="SO46082-0003"/>
    <d v="2018-05-23T00:00:00"/>
    <x v="1"/>
    <x v="10"/>
    <x v="0"/>
    <x v="0"/>
    <n v="2"/>
    <n v="3824.31"/>
    <n v="255.67000000000007"/>
    <n v="4079.98"/>
  </r>
  <r>
    <s v="SO46082-0004"/>
    <d v="2018-05-23T00:00:00"/>
    <x v="1"/>
    <x v="10"/>
    <x v="0"/>
    <x v="0"/>
    <n v="4"/>
    <n v="7592.38"/>
    <n v="507.57999999999993"/>
    <n v="8099.96"/>
  </r>
  <r>
    <s v="SO46082-0005"/>
    <d v="2018-05-23T00:00:00"/>
    <x v="1"/>
    <x v="10"/>
    <x v="1"/>
    <x v="0"/>
    <n v="2"/>
    <n v="63.45"/>
    <n v="-5.7700000000000031"/>
    <n v="57.68"/>
  </r>
  <r>
    <s v="SO46082-0006"/>
    <d v="2018-05-23T00:00:00"/>
    <x v="1"/>
    <x v="10"/>
    <x v="3"/>
    <x v="0"/>
    <n v="1"/>
    <n v="617.03"/>
    <n v="97.670000000000073"/>
    <n v="714.7"/>
  </r>
  <r>
    <s v="SO46082-0007"/>
    <d v="2018-05-23T00:00:00"/>
    <x v="1"/>
    <x v="10"/>
    <x v="1"/>
    <x v="0"/>
    <n v="6"/>
    <n v="20.38"/>
    <n v="13.820000000000004"/>
    <n v="34.200000000000003"/>
  </r>
  <r>
    <s v="SO46082-0008"/>
    <d v="2018-05-23T00:00:00"/>
    <x v="1"/>
    <x v="10"/>
    <x v="0"/>
    <x v="0"/>
    <n v="2"/>
    <n v="3824.31"/>
    <n v="255.67000000000007"/>
    <n v="4079.98"/>
  </r>
  <r>
    <s v="SO46082-0009"/>
    <d v="2018-05-23T00:00:00"/>
    <x v="1"/>
    <x v="10"/>
    <x v="1"/>
    <x v="0"/>
    <n v="3"/>
    <n v="95.17"/>
    <n v="-8.6500000000000057"/>
    <n v="86.52"/>
  </r>
  <r>
    <s v="SO46082-0010"/>
    <d v="2018-05-23T00:00:00"/>
    <x v="1"/>
    <x v="10"/>
    <x v="1"/>
    <x v="0"/>
    <n v="3"/>
    <n v="17.12"/>
    <n v="-1.5500000000000007"/>
    <n v="15.57"/>
  </r>
  <r>
    <s v="SO46082-0011"/>
    <d v="2018-05-23T00:00:00"/>
    <x v="1"/>
    <x v="10"/>
    <x v="3"/>
    <x v="0"/>
    <n v="1"/>
    <n v="623.84"/>
    <n v="98.75"/>
    <n v="722.59"/>
  </r>
  <r>
    <s v="SO46082-0012"/>
    <d v="2018-05-23T00:00:00"/>
    <x v="1"/>
    <x v="10"/>
    <x v="0"/>
    <x v="0"/>
    <n v="2"/>
    <n v="3796.19"/>
    <n v="253.78999999999996"/>
    <n v="4049.98"/>
  </r>
  <r>
    <s v="SO46082-0013"/>
    <d v="2018-05-23T00:00:00"/>
    <x v="1"/>
    <x v="10"/>
    <x v="2"/>
    <x v="0"/>
    <n v="2"/>
    <n v="24.06"/>
    <n v="16.320000000000004"/>
    <n v="40.380000000000003"/>
  </r>
  <r>
    <s v="SO46082-0014"/>
    <d v="2018-05-23T00:00:00"/>
    <x v="1"/>
    <x v="10"/>
    <x v="1"/>
    <x v="0"/>
    <n v="3"/>
    <n v="95.17"/>
    <n v="-8.6500000000000057"/>
    <n v="86.52"/>
  </r>
  <r>
    <s v="SO46082-0015"/>
    <d v="2018-05-23T00:00:00"/>
    <x v="1"/>
    <x v="10"/>
    <x v="0"/>
    <x v="0"/>
    <n v="5"/>
    <n v="9490.4699999999993"/>
    <n v="634.48000000000138"/>
    <n v="10124.950000000001"/>
  </r>
  <r>
    <s v="SO46082-0016"/>
    <d v="2018-05-23T00:00:00"/>
    <x v="1"/>
    <x v="10"/>
    <x v="0"/>
    <x v="0"/>
    <n v="5"/>
    <n v="9490.4699999999993"/>
    <n v="634.48000000000138"/>
    <n v="10124.950000000001"/>
  </r>
  <r>
    <s v="SO46082-0017"/>
    <d v="2018-05-23T00:00:00"/>
    <x v="1"/>
    <x v="10"/>
    <x v="2"/>
    <x v="0"/>
    <n v="4"/>
    <n v="48.11"/>
    <n v="32.650000000000006"/>
    <n v="80.760000000000005"/>
  </r>
  <r>
    <s v="SO46083-0001"/>
    <d v="2018-05-23T00:00:00"/>
    <x v="1"/>
    <x v="10"/>
    <x v="1"/>
    <x v="0"/>
    <n v="1"/>
    <n v="5.71"/>
    <n v="-0.51999999999999957"/>
    <n v="5.19"/>
  </r>
  <r>
    <s v="SO46083-0002"/>
    <d v="2018-05-23T00:00:00"/>
    <x v="1"/>
    <x v="10"/>
    <x v="0"/>
    <x v="0"/>
    <n v="5"/>
    <n v="2065.73"/>
    <n v="31.570000000000164"/>
    <n v="2097.3000000000002"/>
  </r>
  <r>
    <s v="SO46083-0003"/>
    <d v="2018-05-23T00:00:00"/>
    <x v="1"/>
    <x v="10"/>
    <x v="0"/>
    <x v="0"/>
    <n v="4"/>
    <n v="1652.59"/>
    <n v="25.25"/>
    <n v="1677.84"/>
  </r>
  <r>
    <s v="SO46083-0004"/>
    <d v="2018-05-23T00:00:00"/>
    <x v="1"/>
    <x v="10"/>
    <x v="0"/>
    <x v="0"/>
    <n v="3"/>
    <n v="1239.44"/>
    <n v="18.940000000000055"/>
    <n v="1258.3800000000001"/>
  </r>
  <r>
    <s v="SO46083-0005"/>
    <d v="2018-05-23T00:00:00"/>
    <x v="1"/>
    <x v="10"/>
    <x v="0"/>
    <x v="0"/>
    <n v="4"/>
    <n v="1652.59"/>
    <n v="25.25"/>
    <n v="1677.84"/>
  </r>
  <r>
    <s v="SO46083-0006"/>
    <d v="2018-05-23T00:00:00"/>
    <x v="1"/>
    <x v="10"/>
    <x v="0"/>
    <x v="0"/>
    <n v="4"/>
    <n v="1652.59"/>
    <n v="25.25"/>
    <n v="1677.84"/>
  </r>
  <r>
    <s v="SO46083-0007"/>
    <d v="2018-05-23T00:00:00"/>
    <x v="1"/>
    <x v="10"/>
    <x v="0"/>
    <x v="0"/>
    <n v="1"/>
    <n v="884.71"/>
    <n v="-9.9200000000000728"/>
    <n v="874.79"/>
  </r>
  <r>
    <s v="SO46083-0008"/>
    <d v="2018-05-23T00:00:00"/>
    <x v="1"/>
    <x v="10"/>
    <x v="1"/>
    <x v="0"/>
    <n v="3"/>
    <n v="95.17"/>
    <n v="-8.6500000000000057"/>
    <n v="86.52"/>
  </r>
  <r>
    <s v="SO46083-0009"/>
    <d v="2018-05-23T00:00:00"/>
    <x v="1"/>
    <x v="10"/>
    <x v="0"/>
    <x v="0"/>
    <n v="3"/>
    <n v="1239.44"/>
    <n v="18.940000000000055"/>
    <n v="1258.3800000000001"/>
  </r>
  <r>
    <s v="SO46083-0010"/>
    <d v="2018-05-23T00:00:00"/>
    <x v="1"/>
    <x v="10"/>
    <x v="0"/>
    <x v="0"/>
    <n v="2"/>
    <n v="1769.42"/>
    <n v="-19.840000000000146"/>
    <n v="1749.58"/>
  </r>
  <r>
    <s v="SO46084-0001"/>
    <d v="2018-05-23T00:00:00"/>
    <x v="1"/>
    <x v="10"/>
    <x v="0"/>
    <x v="0"/>
    <n v="1"/>
    <n v="884.71"/>
    <n v="-9.9200000000000728"/>
    <n v="874.79"/>
  </r>
  <r>
    <s v="SO46084-0002"/>
    <d v="2018-05-23T00:00:00"/>
    <x v="1"/>
    <x v="10"/>
    <x v="0"/>
    <x v="0"/>
    <n v="2"/>
    <n v="826.29"/>
    <n v="12.629999999999995"/>
    <n v="838.92"/>
  </r>
  <r>
    <s v="SO46085-0001"/>
    <d v="2018-05-24T00:00:00"/>
    <x v="1"/>
    <x v="10"/>
    <x v="0"/>
    <x v="0"/>
    <n v="1"/>
    <n v="413.15"/>
    <n v="6.3100000000000023"/>
    <n v="419.46"/>
  </r>
  <r>
    <s v="SO46085-0002"/>
    <d v="2018-05-24T00:00:00"/>
    <x v="1"/>
    <x v="10"/>
    <x v="0"/>
    <x v="0"/>
    <n v="2"/>
    <n v="826.29"/>
    <n v="12.629999999999995"/>
    <n v="838.92"/>
  </r>
  <r>
    <s v="SO46085-0003"/>
    <d v="2018-05-24T00:00:00"/>
    <x v="1"/>
    <x v="10"/>
    <x v="0"/>
    <x v="0"/>
    <n v="3"/>
    <n v="2654.12"/>
    <n v="-29.75"/>
    <n v="2624.37"/>
  </r>
  <r>
    <s v="SO46086-0001"/>
    <d v="2018-05-24T00:00:00"/>
    <x v="1"/>
    <x v="10"/>
    <x v="0"/>
    <x v="0"/>
    <n v="5"/>
    <n v="4423.54"/>
    <n v="-49.590000000000146"/>
    <n v="4373.95"/>
  </r>
  <r>
    <s v="SO46086-0002"/>
    <d v="2018-05-24T00:00:00"/>
    <x v="1"/>
    <x v="10"/>
    <x v="0"/>
    <x v="0"/>
    <n v="8"/>
    <n v="17370.349999999999"/>
    <n v="-194.66999999999825"/>
    <n v="17175.68"/>
  </r>
  <r>
    <s v="SO46086-0003"/>
    <d v="2018-05-24T00:00:00"/>
    <x v="1"/>
    <x v="10"/>
    <x v="1"/>
    <x v="0"/>
    <n v="13"/>
    <n v="412.42"/>
    <n v="-49.980000000000018"/>
    <n v="362.44"/>
  </r>
  <r>
    <s v="SO46086-0004"/>
    <d v="2018-05-24T00:00:00"/>
    <x v="1"/>
    <x v="10"/>
    <x v="0"/>
    <x v="0"/>
    <n v="2"/>
    <n v="826.29"/>
    <n v="12.629999999999995"/>
    <n v="838.92"/>
  </r>
  <r>
    <s v="SO46086-0005"/>
    <d v="2018-05-24T00:00:00"/>
    <x v="1"/>
    <x v="10"/>
    <x v="1"/>
    <x v="0"/>
    <n v="8"/>
    <n v="253.8"/>
    <n v="-23.080000000000013"/>
    <n v="230.72"/>
  </r>
  <r>
    <s v="SO46086-0006"/>
    <d v="2018-05-24T00:00:00"/>
    <x v="1"/>
    <x v="10"/>
    <x v="0"/>
    <x v="0"/>
    <n v="1"/>
    <n v="2171.29"/>
    <n v="-24.329999999999927"/>
    <n v="2146.96"/>
  </r>
  <r>
    <s v="SO46086-0007"/>
    <d v="2018-05-24T00:00:00"/>
    <x v="1"/>
    <x v="10"/>
    <x v="1"/>
    <x v="0"/>
    <n v="8"/>
    <n v="253.8"/>
    <n v="-23.080000000000013"/>
    <n v="230.72"/>
  </r>
  <r>
    <s v="SO46086-0008"/>
    <d v="2018-05-24T00:00:00"/>
    <x v="1"/>
    <x v="10"/>
    <x v="3"/>
    <x v="0"/>
    <n v="3"/>
    <n v="1056.42"/>
    <n v="14.279999999999973"/>
    <n v="1070.7"/>
  </r>
  <r>
    <s v="SO46086-0009"/>
    <d v="2018-05-24T00:00:00"/>
    <x v="1"/>
    <x v="10"/>
    <x v="0"/>
    <x v="0"/>
    <n v="4"/>
    <n v="3538.83"/>
    <n v="-39.670000000000073"/>
    <n v="3499.16"/>
  </r>
  <r>
    <s v="SO46086-0010"/>
    <d v="2018-05-24T00:00:00"/>
    <x v="1"/>
    <x v="10"/>
    <x v="1"/>
    <x v="0"/>
    <n v="16"/>
    <n v="91.28"/>
    <n v="-15.280000000000001"/>
    <n v="76"/>
  </r>
  <r>
    <s v="SO46086-0011"/>
    <d v="2018-05-24T00:00:00"/>
    <x v="1"/>
    <x v="10"/>
    <x v="2"/>
    <x v="0"/>
    <n v="13"/>
    <n v="156.36000000000001"/>
    <n v="97.269999999999982"/>
    <n v="253.63"/>
  </r>
  <r>
    <s v="SO46086-0012"/>
    <d v="2018-05-24T00:00:00"/>
    <x v="1"/>
    <x v="10"/>
    <x v="3"/>
    <x v="0"/>
    <n v="3"/>
    <n v="544.46"/>
    <n v="7.3600000000000136"/>
    <n v="551.82000000000005"/>
  </r>
  <r>
    <s v="SO46086-0013"/>
    <d v="2018-05-24T00:00:00"/>
    <x v="1"/>
    <x v="10"/>
    <x v="0"/>
    <x v="0"/>
    <n v="2"/>
    <n v="1769.42"/>
    <n v="-19.840000000000146"/>
    <n v="1749.58"/>
  </r>
  <r>
    <s v="SO46086-0014"/>
    <d v="2018-05-24T00:00:00"/>
    <x v="1"/>
    <x v="10"/>
    <x v="3"/>
    <x v="0"/>
    <n v="6"/>
    <n v="1088.9100000000001"/>
    <n v="14.730000000000018"/>
    <n v="1103.6400000000001"/>
  </r>
  <r>
    <s v="SO46086-0015"/>
    <d v="2018-05-24T00:00:00"/>
    <x v="1"/>
    <x v="10"/>
    <x v="0"/>
    <x v="0"/>
    <n v="2"/>
    <n v="826.29"/>
    <n v="12.629999999999995"/>
    <n v="838.92"/>
  </r>
  <r>
    <s v="SO46086-0016"/>
    <d v="2018-05-24T00:00:00"/>
    <x v="1"/>
    <x v="10"/>
    <x v="0"/>
    <x v="0"/>
    <n v="2"/>
    <n v="826.29"/>
    <n v="12.629999999999995"/>
    <n v="838.92"/>
  </r>
  <r>
    <s v="SO46086-0017"/>
    <d v="2018-05-24T00:00:00"/>
    <x v="1"/>
    <x v="10"/>
    <x v="0"/>
    <x v="0"/>
    <n v="5"/>
    <n v="4423.54"/>
    <n v="-49.590000000000146"/>
    <n v="4373.95"/>
  </r>
  <r>
    <s v="SO46086-0018"/>
    <d v="2018-05-24T00:00:00"/>
    <x v="1"/>
    <x v="10"/>
    <x v="0"/>
    <x v="0"/>
    <n v="1"/>
    <n v="413.15"/>
    <n v="6.3100000000000023"/>
    <n v="419.46"/>
  </r>
  <r>
    <s v="SO46086-0019"/>
    <d v="2018-05-24T00:00:00"/>
    <x v="1"/>
    <x v="10"/>
    <x v="3"/>
    <x v="0"/>
    <n v="4"/>
    <n v="1408.56"/>
    <n v="19.039999999999964"/>
    <n v="1427.6"/>
  </r>
  <r>
    <s v="SO46086-0020"/>
    <d v="2018-05-24T00:00:00"/>
    <x v="1"/>
    <x v="10"/>
    <x v="3"/>
    <x v="0"/>
    <n v="5"/>
    <n v="907.43"/>
    <n v="12.270000000000095"/>
    <n v="919.7"/>
  </r>
  <r>
    <s v="SO46086-0021"/>
    <d v="2018-05-24T00:00:00"/>
    <x v="1"/>
    <x v="10"/>
    <x v="0"/>
    <x v="0"/>
    <n v="8"/>
    <n v="3305.17"/>
    <n v="50.509999999999764"/>
    <n v="3355.68"/>
  </r>
  <r>
    <s v="SO46086-0022"/>
    <d v="2018-05-24T00:00:00"/>
    <x v="1"/>
    <x v="10"/>
    <x v="3"/>
    <x v="0"/>
    <n v="1"/>
    <n v="181.49"/>
    <n v="2.4499999999999886"/>
    <n v="183.94"/>
  </r>
  <r>
    <s v="SO46086-0023"/>
    <d v="2018-05-24T00:00:00"/>
    <x v="1"/>
    <x v="10"/>
    <x v="0"/>
    <x v="0"/>
    <n v="4"/>
    <n v="1652.59"/>
    <n v="25.25"/>
    <n v="1677.84"/>
  </r>
  <r>
    <s v="SO46086-0024"/>
    <d v="2018-05-24T00:00:00"/>
    <x v="1"/>
    <x v="10"/>
    <x v="0"/>
    <x v="0"/>
    <n v="1"/>
    <n v="413.15"/>
    <n v="6.3100000000000023"/>
    <n v="419.46"/>
  </r>
  <r>
    <s v="SO46086-0025"/>
    <d v="2018-05-24T00:00:00"/>
    <x v="1"/>
    <x v="10"/>
    <x v="2"/>
    <x v="0"/>
    <n v="7"/>
    <n v="84.19"/>
    <n v="57.140000000000015"/>
    <n v="141.33000000000001"/>
  </r>
  <r>
    <s v="SO46086-0026"/>
    <d v="2018-05-24T00:00:00"/>
    <x v="1"/>
    <x v="10"/>
    <x v="0"/>
    <x v="0"/>
    <n v="4"/>
    <n v="1652.59"/>
    <n v="25.25"/>
    <n v="1677.84"/>
  </r>
  <r>
    <s v="SO46086-0027"/>
    <d v="2018-05-24T00:00:00"/>
    <x v="1"/>
    <x v="10"/>
    <x v="2"/>
    <x v="0"/>
    <n v="7"/>
    <n v="84.19"/>
    <n v="57.140000000000015"/>
    <n v="141.33000000000001"/>
  </r>
  <r>
    <s v="SO46086-0028"/>
    <d v="2018-05-24T00:00:00"/>
    <x v="1"/>
    <x v="10"/>
    <x v="3"/>
    <x v="0"/>
    <n v="4"/>
    <n v="704.8"/>
    <n v="9.5200000000000955"/>
    <n v="714.32"/>
  </r>
  <r>
    <s v="SO46087-0001"/>
    <d v="2018-05-24T00:00:00"/>
    <x v="1"/>
    <x v="10"/>
    <x v="0"/>
    <x v="0"/>
    <n v="3"/>
    <n v="1239.44"/>
    <n v="18.940000000000055"/>
    <n v="1258.3800000000001"/>
  </r>
  <r>
    <s v="SO46087-0002"/>
    <d v="2018-05-24T00:00:00"/>
    <x v="1"/>
    <x v="10"/>
    <x v="0"/>
    <x v="0"/>
    <n v="1"/>
    <n v="2171.29"/>
    <n v="-24.329999999999927"/>
    <n v="2146.96"/>
  </r>
  <r>
    <s v="SO46087-0003"/>
    <d v="2018-05-24T00:00:00"/>
    <x v="1"/>
    <x v="10"/>
    <x v="3"/>
    <x v="0"/>
    <n v="2"/>
    <n v="352.4"/>
    <n v="4.7600000000000477"/>
    <n v="357.16"/>
  </r>
  <r>
    <s v="SO46087-0004"/>
    <d v="2018-05-24T00:00:00"/>
    <x v="1"/>
    <x v="10"/>
    <x v="3"/>
    <x v="0"/>
    <n v="2"/>
    <n v="362.97"/>
    <n v="4.9099999999999682"/>
    <n v="367.88"/>
  </r>
  <r>
    <s v="SO46087-0005"/>
    <d v="2018-05-24T00:00:00"/>
    <x v="1"/>
    <x v="10"/>
    <x v="0"/>
    <x v="0"/>
    <n v="2"/>
    <n v="826.29"/>
    <n v="12.629999999999995"/>
    <n v="838.92"/>
  </r>
  <r>
    <s v="SO46087-0006"/>
    <d v="2018-05-24T00:00:00"/>
    <x v="1"/>
    <x v="10"/>
    <x v="0"/>
    <x v="0"/>
    <n v="1"/>
    <n v="884.71"/>
    <n v="-9.9200000000000728"/>
    <n v="874.79"/>
  </r>
  <r>
    <s v="SO46087-0007"/>
    <d v="2018-05-24T00:00:00"/>
    <x v="1"/>
    <x v="10"/>
    <x v="0"/>
    <x v="0"/>
    <n v="3"/>
    <n v="1239.44"/>
    <n v="18.940000000000055"/>
    <n v="1258.3800000000001"/>
  </r>
  <r>
    <s v="SO46087-0008"/>
    <d v="2018-05-24T00:00:00"/>
    <x v="1"/>
    <x v="10"/>
    <x v="0"/>
    <x v="0"/>
    <n v="1"/>
    <n v="413.15"/>
    <n v="6.3100000000000023"/>
    <n v="419.46"/>
  </r>
  <r>
    <s v="SO46087-0009"/>
    <d v="2018-05-24T00:00:00"/>
    <x v="1"/>
    <x v="10"/>
    <x v="0"/>
    <x v="0"/>
    <n v="1"/>
    <n v="413.15"/>
    <n v="6.3100000000000023"/>
    <n v="419.46"/>
  </r>
  <r>
    <s v="SO46087-0010"/>
    <d v="2018-05-24T00:00:00"/>
    <x v="1"/>
    <x v="10"/>
    <x v="0"/>
    <x v="0"/>
    <n v="1"/>
    <n v="2171.29"/>
    <n v="-24.329999999999927"/>
    <n v="2146.96"/>
  </r>
  <r>
    <s v="SO46087-0011"/>
    <d v="2018-05-24T00:00:00"/>
    <x v="1"/>
    <x v="10"/>
    <x v="3"/>
    <x v="0"/>
    <n v="1"/>
    <n v="181.49"/>
    <n v="2.4499999999999886"/>
    <n v="183.94"/>
  </r>
  <r>
    <s v="SO46087-0012"/>
    <d v="2018-05-24T00:00:00"/>
    <x v="1"/>
    <x v="10"/>
    <x v="0"/>
    <x v="0"/>
    <n v="1"/>
    <n v="884.71"/>
    <n v="-9.9200000000000728"/>
    <n v="874.79"/>
  </r>
  <r>
    <s v="SO46087-0013"/>
    <d v="2018-05-24T00:00:00"/>
    <x v="1"/>
    <x v="10"/>
    <x v="0"/>
    <x v="0"/>
    <n v="1"/>
    <n v="884.71"/>
    <n v="-9.9200000000000728"/>
    <n v="874.79"/>
  </r>
  <r>
    <s v="SO46087-0014"/>
    <d v="2018-05-24T00:00:00"/>
    <x v="1"/>
    <x v="10"/>
    <x v="0"/>
    <x v="0"/>
    <n v="2"/>
    <n v="4342.59"/>
    <n v="-48.670000000000073"/>
    <n v="4293.92"/>
  </r>
  <r>
    <s v="SO46087-0015"/>
    <d v="2018-05-24T00:00:00"/>
    <x v="1"/>
    <x v="10"/>
    <x v="3"/>
    <x v="0"/>
    <n v="1"/>
    <n v="181.49"/>
    <n v="2.4499999999999886"/>
    <n v="183.94"/>
  </r>
  <r>
    <s v="SO46087-0016"/>
    <d v="2018-05-24T00:00:00"/>
    <x v="1"/>
    <x v="10"/>
    <x v="0"/>
    <x v="0"/>
    <n v="3"/>
    <n v="2654.12"/>
    <n v="-29.75"/>
    <n v="2624.37"/>
  </r>
  <r>
    <s v="SO46087-0017"/>
    <d v="2018-05-24T00:00:00"/>
    <x v="1"/>
    <x v="10"/>
    <x v="0"/>
    <x v="0"/>
    <n v="3"/>
    <n v="1239.44"/>
    <n v="18.940000000000055"/>
    <n v="1258.3800000000001"/>
  </r>
  <r>
    <s v="SO46087-0018"/>
    <d v="2018-05-24T00:00:00"/>
    <x v="1"/>
    <x v="10"/>
    <x v="0"/>
    <x v="0"/>
    <n v="1"/>
    <n v="413.15"/>
    <n v="6.3100000000000023"/>
    <n v="419.46"/>
  </r>
  <r>
    <s v="SO46087-0019"/>
    <d v="2018-05-24T00:00:00"/>
    <x v="1"/>
    <x v="10"/>
    <x v="3"/>
    <x v="0"/>
    <n v="2"/>
    <n v="352.4"/>
    <n v="4.7600000000000477"/>
    <n v="357.16"/>
  </r>
  <r>
    <s v="SO46087-0020"/>
    <d v="2018-05-24T00:00:00"/>
    <x v="1"/>
    <x v="10"/>
    <x v="0"/>
    <x v="0"/>
    <n v="2"/>
    <n v="826.29"/>
    <n v="12.629999999999995"/>
    <n v="838.92"/>
  </r>
  <r>
    <s v="SO46087-0021"/>
    <d v="2018-05-24T00:00:00"/>
    <x v="1"/>
    <x v="10"/>
    <x v="0"/>
    <x v="0"/>
    <n v="1"/>
    <n v="2171.29"/>
    <n v="-24.329999999999927"/>
    <n v="2146.96"/>
  </r>
  <r>
    <s v="SO46088-0001"/>
    <d v="2018-05-25T00:00:00"/>
    <x v="1"/>
    <x v="10"/>
    <x v="0"/>
    <x v="0"/>
    <n v="2"/>
    <n v="3824.31"/>
    <n v="255.67000000000007"/>
    <n v="4079.98"/>
  </r>
  <r>
    <s v="SO46088-0002"/>
    <d v="2018-05-25T00:00:00"/>
    <x v="1"/>
    <x v="10"/>
    <x v="0"/>
    <x v="0"/>
    <n v="1"/>
    <n v="1912.15"/>
    <n v="127.83999999999992"/>
    <n v="2039.99"/>
  </r>
  <r>
    <s v="SO46088-0003"/>
    <d v="2018-05-25T00:00:00"/>
    <x v="1"/>
    <x v="10"/>
    <x v="1"/>
    <x v="0"/>
    <n v="1"/>
    <n v="3.4"/>
    <n v="2.3000000000000003"/>
    <n v="5.7"/>
  </r>
  <r>
    <s v="SO46088-0004"/>
    <d v="2018-05-25T00:00:00"/>
    <x v="1"/>
    <x v="10"/>
    <x v="1"/>
    <x v="0"/>
    <n v="2"/>
    <n v="63.45"/>
    <n v="-5.7700000000000031"/>
    <n v="57.68"/>
  </r>
  <r>
    <s v="SO46088-0005"/>
    <d v="2018-05-25T00:00:00"/>
    <x v="1"/>
    <x v="10"/>
    <x v="1"/>
    <x v="0"/>
    <n v="4"/>
    <n v="13.59"/>
    <n v="9.2100000000000009"/>
    <n v="22.8"/>
  </r>
  <r>
    <s v="SO46088-0006"/>
    <d v="2018-05-25T00:00:00"/>
    <x v="1"/>
    <x v="10"/>
    <x v="0"/>
    <x v="0"/>
    <n v="3"/>
    <n v="5694.28"/>
    <n v="380.69000000000051"/>
    <n v="6074.97"/>
  </r>
  <r>
    <s v="SO46088-0007"/>
    <d v="2018-05-25T00:00:00"/>
    <x v="1"/>
    <x v="10"/>
    <x v="0"/>
    <x v="0"/>
    <n v="2"/>
    <n v="3824.31"/>
    <n v="255.67000000000007"/>
    <n v="4079.98"/>
  </r>
  <r>
    <s v="SO46088-0008"/>
    <d v="2018-05-25T00:00:00"/>
    <x v="1"/>
    <x v="10"/>
    <x v="0"/>
    <x v="0"/>
    <n v="1"/>
    <n v="1898.09"/>
    <n v="126.90000000000009"/>
    <n v="2024.99"/>
  </r>
  <r>
    <s v="SO46088-0009"/>
    <d v="2018-05-25T00:00:00"/>
    <x v="1"/>
    <x v="10"/>
    <x v="1"/>
    <x v="0"/>
    <n v="6"/>
    <n v="34.229999999999997"/>
    <n v="-3.0899999999999963"/>
    <n v="31.14"/>
  </r>
  <r>
    <s v="SO46088-0010"/>
    <d v="2018-05-25T00:00:00"/>
    <x v="1"/>
    <x v="10"/>
    <x v="0"/>
    <x v="0"/>
    <n v="2"/>
    <n v="3824.31"/>
    <n v="255.67000000000007"/>
    <n v="4079.98"/>
  </r>
  <r>
    <s v="SO46089-0001"/>
    <d v="2018-05-25T00:00:00"/>
    <x v="1"/>
    <x v="10"/>
    <x v="0"/>
    <x v="0"/>
    <n v="4"/>
    <n v="7648.62"/>
    <n v="511.34000000000015"/>
    <n v="8159.96"/>
  </r>
  <r>
    <s v="SO46089-0002"/>
    <d v="2018-05-25T00:00:00"/>
    <x v="1"/>
    <x v="10"/>
    <x v="1"/>
    <x v="0"/>
    <n v="5"/>
    <n v="28.53"/>
    <n v="-2.5800000000000018"/>
    <n v="25.95"/>
  </r>
  <r>
    <s v="SO46089-0003"/>
    <d v="2018-05-25T00:00:00"/>
    <x v="1"/>
    <x v="10"/>
    <x v="0"/>
    <x v="0"/>
    <n v="6"/>
    <n v="11388.57"/>
    <n v="761.3700000000008"/>
    <n v="12149.94"/>
  </r>
  <r>
    <s v="SO46089-0004"/>
    <d v="2018-05-25T00:00:00"/>
    <x v="1"/>
    <x v="10"/>
    <x v="0"/>
    <x v="0"/>
    <n v="6"/>
    <n v="11388.57"/>
    <n v="761.3700000000008"/>
    <n v="12149.94"/>
  </r>
  <r>
    <s v="SO46089-0005"/>
    <d v="2018-05-25T00:00:00"/>
    <x v="1"/>
    <x v="10"/>
    <x v="0"/>
    <x v="0"/>
    <n v="4"/>
    <n v="7648.62"/>
    <n v="511.34000000000015"/>
    <n v="8159.96"/>
  </r>
  <r>
    <s v="SO46089-0006"/>
    <d v="2018-05-25T00:00:00"/>
    <x v="1"/>
    <x v="10"/>
    <x v="0"/>
    <x v="0"/>
    <n v="5"/>
    <n v="9490.4699999999993"/>
    <n v="634.48000000000138"/>
    <n v="10124.950000000001"/>
  </r>
  <r>
    <s v="SO46089-0007"/>
    <d v="2018-05-25T00:00:00"/>
    <x v="1"/>
    <x v="10"/>
    <x v="0"/>
    <x v="0"/>
    <n v="4"/>
    <n v="7648.62"/>
    <n v="511.34000000000015"/>
    <n v="8159.96"/>
  </r>
  <r>
    <s v="SO46089-0008"/>
    <d v="2018-05-25T00:00:00"/>
    <x v="1"/>
    <x v="10"/>
    <x v="1"/>
    <x v="0"/>
    <n v="2"/>
    <n v="63.45"/>
    <n v="-5.7700000000000031"/>
    <n v="57.68"/>
  </r>
  <r>
    <s v="SO46089-0009"/>
    <d v="2018-05-25T00:00:00"/>
    <x v="1"/>
    <x v="10"/>
    <x v="0"/>
    <x v="0"/>
    <n v="5"/>
    <n v="9490.4699999999993"/>
    <n v="634.48000000000138"/>
    <n v="10124.950000000001"/>
  </r>
  <r>
    <s v="SO46089-0010"/>
    <d v="2018-05-25T00:00:00"/>
    <x v="1"/>
    <x v="10"/>
    <x v="1"/>
    <x v="0"/>
    <n v="3"/>
    <n v="95.17"/>
    <n v="-8.6500000000000057"/>
    <n v="86.52"/>
  </r>
  <r>
    <s v="SO46089-0011"/>
    <d v="2018-05-25T00:00:00"/>
    <x v="1"/>
    <x v="10"/>
    <x v="1"/>
    <x v="0"/>
    <n v="3"/>
    <n v="95.17"/>
    <n v="-8.6500000000000057"/>
    <n v="86.52"/>
  </r>
  <r>
    <s v="SO46089-0012"/>
    <d v="2018-05-25T00:00:00"/>
    <x v="1"/>
    <x v="10"/>
    <x v="2"/>
    <x v="0"/>
    <n v="3"/>
    <n v="36.08"/>
    <n v="24.490000000000002"/>
    <n v="60.57"/>
  </r>
  <r>
    <s v="SO46089-0013"/>
    <d v="2018-05-25T00:00:00"/>
    <x v="1"/>
    <x v="10"/>
    <x v="2"/>
    <x v="0"/>
    <n v="3"/>
    <n v="36.08"/>
    <n v="24.490000000000002"/>
    <n v="60.57"/>
  </r>
  <r>
    <s v="SO46089-0014"/>
    <d v="2018-05-25T00:00:00"/>
    <x v="1"/>
    <x v="10"/>
    <x v="0"/>
    <x v="0"/>
    <n v="2"/>
    <n v="3824.31"/>
    <n v="255.67000000000007"/>
    <n v="4079.98"/>
  </r>
  <r>
    <s v="SO46089-0015"/>
    <d v="2018-05-25T00:00:00"/>
    <x v="1"/>
    <x v="10"/>
    <x v="2"/>
    <x v="0"/>
    <n v="4"/>
    <n v="48.11"/>
    <n v="32.650000000000006"/>
    <n v="80.760000000000005"/>
  </r>
  <r>
    <s v="SO46090-0001"/>
    <d v="2018-05-25T00:00:00"/>
    <x v="1"/>
    <x v="10"/>
    <x v="2"/>
    <x v="0"/>
    <n v="5"/>
    <n v="60.14"/>
    <n v="40.81"/>
    <n v="100.95"/>
  </r>
  <r>
    <s v="SO46090-0002"/>
    <d v="2018-05-25T00:00:00"/>
    <x v="1"/>
    <x v="10"/>
    <x v="0"/>
    <x v="0"/>
    <n v="3"/>
    <n v="5736.46"/>
    <n v="383.51000000000022"/>
    <n v="6119.97"/>
  </r>
  <r>
    <s v="SO46090-0003"/>
    <d v="2018-05-25T00:00:00"/>
    <x v="1"/>
    <x v="10"/>
    <x v="3"/>
    <x v="0"/>
    <n v="1"/>
    <n v="617.03"/>
    <n v="97.670000000000073"/>
    <n v="714.7"/>
  </r>
  <r>
    <s v="SO46090-0004"/>
    <d v="2018-05-25T00:00:00"/>
    <x v="1"/>
    <x v="10"/>
    <x v="3"/>
    <x v="0"/>
    <n v="4"/>
    <n v="2827.24"/>
    <n v="447.5600000000004"/>
    <n v="3274.8"/>
  </r>
  <r>
    <s v="SO46090-0005"/>
    <d v="2018-05-25T00:00:00"/>
    <x v="1"/>
    <x v="10"/>
    <x v="0"/>
    <x v="0"/>
    <n v="7"/>
    <n v="13385.08"/>
    <n v="894.85000000000036"/>
    <n v="14279.93"/>
  </r>
  <r>
    <s v="SO46090-0006"/>
    <d v="2018-05-25T00:00:00"/>
    <x v="1"/>
    <x v="10"/>
    <x v="2"/>
    <x v="0"/>
    <n v="7"/>
    <n v="84.19"/>
    <n v="57.140000000000015"/>
    <n v="141.33000000000001"/>
  </r>
  <r>
    <s v="SO46090-0007"/>
    <d v="2018-05-25T00:00:00"/>
    <x v="1"/>
    <x v="10"/>
    <x v="0"/>
    <x v="0"/>
    <n v="5"/>
    <n v="9560.77"/>
    <n v="639.18000000000029"/>
    <n v="10199.950000000001"/>
  </r>
  <r>
    <s v="SO46090-0008"/>
    <d v="2018-05-25T00:00:00"/>
    <x v="1"/>
    <x v="10"/>
    <x v="1"/>
    <x v="0"/>
    <n v="1"/>
    <n v="31.72"/>
    <n v="-2.879999999999999"/>
    <n v="28.84"/>
  </r>
  <r>
    <s v="SO46090-0009"/>
    <d v="2018-05-25T00:00:00"/>
    <x v="1"/>
    <x v="10"/>
    <x v="1"/>
    <x v="0"/>
    <n v="6"/>
    <n v="20.38"/>
    <n v="13.820000000000004"/>
    <n v="34.200000000000003"/>
  </r>
  <r>
    <s v="SO46090-0010"/>
    <d v="2018-05-25T00:00:00"/>
    <x v="1"/>
    <x v="10"/>
    <x v="0"/>
    <x v="0"/>
    <n v="2"/>
    <n v="3796.19"/>
    <n v="253.78999999999996"/>
    <n v="4049.98"/>
  </r>
  <r>
    <s v="SO46090-0011"/>
    <d v="2018-05-25T00:00:00"/>
    <x v="1"/>
    <x v="10"/>
    <x v="3"/>
    <x v="0"/>
    <n v="1"/>
    <n v="623.84"/>
    <n v="98.75"/>
    <n v="722.59"/>
  </r>
  <r>
    <s v="SO46090-0012"/>
    <d v="2018-05-25T00:00:00"/>
    <x v="1"/>
    <x v="10"/>
    <x v="0"/>
    <x v="0"/>
    <n v="5"/>
    <n v="9560.77"/>
    <n v="639.18000000000029"/>
    <n v="10199.950000000001"/>
  </r>
  <r>
    <s v="SO46090-0013"/>
    <d v="2018-05-25T00:00:00"/>
    <x v="1"/>
    <x v="10"/>
    <x v="0"/>
    <x v="0"/>
    <n v="12"/>
    <n v="22777.13"/>
    <n v="712.75"/>
    <n v="23489.88"/>
  </r>
  <r>
    <s v="SO46090-0014"/>
    <d v="2018-05-25T00:00:00"/>
    <x v="1"/>
    <x v="10"/>
    <x v="1"/>
    <x v="0"/>
    <n v="6"/>
    <n v="190.35"/>
    <n v="-17.310000000000002"/>
    <n v="173.04"/>
  </r>
  <r>
    <s v="SO46090-0015"/>
    <d v="2018-05-25T00:00:00"/>
    <x v="1"/>
    <x v="10"/>
    <x v="2"/>
    <x v="0"/>
    <n v="2"/>
    <n v="24.06"/>
    <n v="16.320000000000004"/>
    <n v="40.380000000000003"/>
  </r>
  <r>
    <s v="SO46090-0016"/>
    <d v="2018-05-25T00:00:00"/>
    <x v="1"/>
    <x v="10"/>
    <x v="3"/>
    <x v="0"/>
    <n v="2"/>
    <n v="1247.68"/>
    <n v="197.5"/>
    <n v="1445.18"/>
  </r>
  <r>
    <s v="SO46090-0017"/>
    <d v="2018-05-25T00:00:00"/>
    <x v="1"/>
    <x v="10"/>
    <x v="1"/>
    <x v="0"/>
    <n v="1"/>
    <n v="31.72"/>
    <n v="-2.879999999999999"/>
    <n v="28.84"/>
  </r>
  <r>
    <s v="SO46090-0018"/>
    <d v="2018-05-25T00:00:00"/>
    <x v="1"/>
    <x v="10"/>
    <x v="0"/>
    <x v="0"/>
    <n v="6"/>
    <n v="11388.57"/>
    <n v="761.3700000000008"/>
    <n v="12149.94"/>
  </r>
  <r>
    <s v="SO46090-0019"/>
    <d v="2018-05-25T00:00:00"/>
    <x v="1"/>
    <x v="10"/>
    <x v="3"/>
    <x v="0"/>
    <n v="2"/>
    <n v="1398.19"/>
    <n v="221.32999999999993"/>
    <n v="1619.52"/>
  </r>
  <r>
    <s v="SO46090-0020"/>
    <d v="2018-05-25T00:00:00"/>
    <x v="1"/>
    <x v="10"/>
    <x v="3"/>
    <x v="0"/>
    <n v="2"/>
    <n v="1234.06"/>
    <n v="195.34000000000015"/>
    <n v="1429.4"/>
  </r>
  <r>
    <s v="SO46090-0021"/>
    <d v="2018-05-25T00:00:00"/>
    <x v="1"/>
    <x v="10"/>
    <x v="1"/>
    <x v="0"/>
    <n v="2"/>
    <n v="11.41"/>
    <n v="-1.0299999999999994"/>
    <n v="10.38"/>
  </r>
  <r>
    <s v="SO46090-0022"/>
    <d v="2018-05-25T00:00:00"/>
    <x v="1"/>
    <x v="10"/>
    <x v="0"/>
    <x v="0"/>
    <n v="2"/>
    <n v="3796.19"/>
    <n v="253.78999999999996"/>
    <n v="4049.98"/>
  </r>
  <r>
    <s v="SO46091-0001"/>
    <d v="2018-05-26T00:00:00"/>
    <x v="1"/>
    <x v="10"/>
    <x v="0"/>
    <x v="0"/>
    <n v="1"/>
    <n v="413.15"/>
    <n v="6.3100000000000023"/>
    <n v="419.46"/>
  </r>
  <r>
    <s v="SO46091-0002"/>
    <d v="2018-05-26T00:00:00"/>
    <x v="1"/>
    <x v="10"/>
    <x v="0"/>
    <x v="0"/>
    <n v="3"/>
    <n v="1239.44"/>
    <n v="18.940000000000055"/>
    <n v="1258.3800000000001"/>
  </r>
  <r>
    <s v="SO46091-0003"/>
    <d v="2018-05-26T00:00:00"/>
    <x v="1"/>
    <x v="10"/>
    <x v="0"/>
    <x v="0"/>
    <n v="3"/>
    <n v="1239.44"/>
    <n v="18.940000000000055"/>
    <n v="1258.3800000000001"/>
  </r>
  <r>
    <s v="SO46091-0004"/>
    <d v="2018-05-26T00:00:00"/>
    <x v="1"/>
    <x v="10"/>
    <x v="0"/>
    <x v="0"/>
    <n v="3"/>
    <n v="2654.12"/>
    <n v="-29.75"/>
    <n v="2624.37"/>
  </r>
  <r>
    <s v="SO46091-0005"/>
    <d v="2018-05-26T00:00:00"/>
    <x v="1"/>
    <x v="10"/>
    <x v="0"/>
    <x v="0"/>
    <n v="1"/>
    <n v="413.15"/>
    <n v="6.3100000000000023"/>
    <n v="419.46"/>
  </r>
  <r>
    <s v="SO46091-0006"/>
    <d v="2018-05-26T00:00:00"/>
    <x v="1"/>
    <x v="10"/>
    <x v="0"/>
    <x v="0"/>
    <n v="1"/>
    <n v="2171.29"/>
    <n v="-24.329999999999927"/>
    <n v="2146.96"/>
  </r>
  <r>
    <s v="SO46091-0007"/>
    <d v="2018-05-26T00:00:00"/>
    <x v="1"/>
    <x v="10"/>
    <x v="0"/>
    <x v="0"/>
    <n v="1"/>
    <n v="2171.29"/>
    <n v="-24.329999999999927"/>
    <n v="2146.96"/>
  </r>
  <r>
    <s v="SO46091-0008"/>
    <d v="2018-05-26T00:00:00"/>
    <x v="1"/>
    <x v="10"/>
    <x v="3"/>
    <x v="0"/>
    <n v="1"/>
    <n v="176.2"/>
    <n v="2.3800000000000239"/>
    <n v="178.58"/>
  </r>
  <r>
    <s v="SO46091-0009"/>
    <d v="2018-05-26T00:00:00"/>
    <x v="1"/>
    <x v="10"/>
    <x v="0"/>
    <x v="0"/>
    <n v="1"/>
    <n v="2171.29"/>
    <n v="-24.329999999999927"/>
    <n v="2146.96"/>
  </r>
  <r>
    <s v="SO46091-0010"/>
    <d v="2018-05-26T00:00:00"/>
    <x v="1"/>
    <x v="10"/>
    <x v="0"/>
    <x v="0"/>
    <n v="1"/>
    <n v="413.15"/>
    <n v="6.3100000000000023"/>
    <n v="419.46"/>
  </r>
  <r>
    <s v="SO46091-0011"/>
    <d v="2018-05-26T00:00:00"/>
    <x v="1"/>
    <x v="10"/>
    <x v="0"/>
    <x v="0"/>
    <n v="1"/>
    <n v="413.15"/>
    <n v="6.3100000000000023"/>
    <n v="419.46"/>
  </r>
  <r>
    <s v="SO46091-0012"/>
    <d v="2018-05-26T00:00:00"/>
    <x v="1"/>
    <x v="10"/>
    <x v="3"/>
    <x v="0"/>
    <n v="1"/>
    <n v="181.49"/>
    <n v="2.4499999999999886"/>
    <n v="183.94"/>
  </r>
  <r>
    <s v="SO46091-0013"/>
    <d v="2018-05-26T00:00:00"/>
    <x v="1"/>
    <x v="10"/>
    <x v="3"/>
    <x v="0"/>
    <n v="2"/>
    <n v="362.97"/>
    <n v="4.9099999999999682"/>
    <n v="367.88"/>
  </r>
  <r>
    <s v="SO46091-0014"/>
    <d v="2018-05-26T00:00:00"/>
    <x v="1"/>
    <x v="10"/>
    <x v="3"/>
    <x v="0"/>
    <n v="1"/>
    <n v="176.2"/>
    <n v="2.3800000000000239"/>
    <n v="178.58"/>
  </r>
  <r>
    <s v="SO46091-0015"/>
    <d v="2018-05-26T00:00:00"/>
    <x v="1"/>
    <x v="10"/>
    <x v="0"/>
    <x v="0"/>
    <n v="2"/>
    <n v="1769.42"/>
    <n v="-19.840000000000146"/>
    <n v="1749.58"/>
  </r>
  <r>
    <s v="SO46091-0016"/>
    <d v="2018-05-26T00:00:00"/>
    <x v="1"/>
    <x v="10"/>
    <x v="0"/>
    <x v="0"/>
    <n v="2"/>
    <n v="826.29"/>
    <n v="12.629999999999995"/>
    <n v="838.92"/>
  </r>
  <r>
    <s v="SO46091-0017"/>
    <d v="2018-05-26T00:00:00"/>
    <x v="1"/>
    <x v="10"/>
    <x v="0"/>
    <x v="0"/>
    <n v="1"/>
    <n v="2171.29"/>
    <n v="-24.329999999999927"/>
    <n v="2146.96"/>
  </r>
  <r>
    <s v="SO46091-0018"/>
    <d v="2018-05-26T00:00:00"/>
    <x v="1"/>
    <x v="10"/>
    <x v="0"/>
    <x v="0"/>
    <n v="1"/>
    <n v="884.71"/>
    <n v="-9.9200000000000728"/>
    <n v="874.79"/>
  </r>
  <r>
    <s v="SO46091-0019"/>
    <d v="2018-05-26T00:00:00"/>
    <x v="1"/>
    <x v="10"/>
    <x v="0"/>
    <x v="0"/>
    <n v="3"/>
    <n v="1239.44"/>
    <n v="18.940000000000055"/>
    <n v="1258.3800000000001"/>
  </r>
  <r>
    <s v="SO46091-0020"/>
    <d v="2018-05-26T00:00:00"/>
    <x v="1"/>
    <x v="10"/>
    <x v="3"/>
    <x v="0"/>
    <n v="1"/>
    <n v="181.49"/>
    <n v="2.4499999999999886"/>
    <n v="183.94"/>
  </r>
  <r>
    <s v="SO46091-0021"/>
    <d v="2018-05-26T00:00:00"/>
    <x v="1"/>
    <x v="10"/>
    <x v="3"/>
    <x v="0"/>
    <n v="3"/>
    <n v="544.46"/>
    <n v="7.3600000000000136"/>
    <n v="551.82000000000005"/>
  </r>
  <r>
    <s v="SO46091-0022"/>
    <d v="2018-05-26T00:00:00"/>
    <x v="1"/>
    <x v="10"/>
    <x v="3"/>
    <x v="0"/>
    <n v="1"/>
    <n v="352.14"/>
    <n v="4.7599999999999909"/>
    <n v="356.9"/>
  </r>
  <r>
    <s v="SO46092-0001"/>
    <d v="2018-05-26T00:00:00"/>
    <x v="1"/>
    <x v="10"/>
    <x v="3"/>
    <x v="0"/>
    <n v="1"/>
    <n v="623.84"/>
    <n v="98.75"/>
    <n v="722.59"/>
  </r>
  <r>
    <s v="SO46093-0001"/>
    <d v="2018-05-27T00:00:00"/>
    <x v="1"/>
    <x v="10"/>
    <x v="0"/>
    <x v="0"/>
    <n v="2"/>
    <n v="1769.42"/>
    <n v="-19.840000000000146"/>
    <n v="1749.58"/>
  </r>
  <r>
    <s v="SO46093-0002"/>
    <d v="2018-05-27T00:00:00"/>
    <x v="1"/>
    <x v="10"/>
    <x v="0"/>
    <x v="0"/>
    <n v="1"/>
    <n v="884.71"/>
    <n v="-9.9200000000000728"/>
    <n v="874.79"/>
  </r>
  <r>
    <s v="SO46093-0003"/>
    <d v="2018-05-27T00:00:00"/>
    <x v="1"/>
    <x v="10"/>
    <x v="3"/>
    <x v="0"/>
    <n v="2"/>
    <n v="362.97"/>
    <n v="4.9099999999999682"/>
    <n v="367.88"/>
  </r>
  <r>
    <s v="SO46093-0004"/>
    <d v="2018-05-27T00:00:00"/>
    <x v="1"/>
    <x v="10"/>
    <x v="0"/>
    <x v="0"/>
    <n v="1"/>
    <n v="884.71"/>
    <n v="-9.9200000000000728"/>
    <n v="874.79"/>
  </r>
  <r>
    <s v="SO46093-0005"/>
    <d v="2018-05-27T00:00:00"/>
    <x v="1"/>
    <x v="10"/>
    <x v="0"/>
    <x v="0"/>
    <n v="2"/>
    <n v="826.29"/>
    <n v="12.629999999999995"/>
    <n v="838.92"/>
  </r>
  <r>
    <s v="SO46093-0006"/>
    <d v="2018-05-27T00:00:00"/>
    <x v="1"/>
    <x v="10"/>
    <x v="0"/>
    <x v="0"/>
    <n v="2"/>
    <n v="826.29"/>
    <n v="12.629999999999995"/>
    <n v="838.92"/>
  </r>
  <r>
    <s v="SO46093-0007"/>
    <d v="2018-05-27T00:00:00"/>
    <x v="1"/>
    <x v="10"/>
    <x v="3"/>
    <x v="0"/>
    <n v="1"/>
    <n v="176.2"/>
    <n v="2.3800000000000239"/>
    <n v="178.58"/>
  </r>
  <r>
    <s v="SO46093-0008"/>
    <d v="2018-05-27T00:00:00"/>
    <x v="1"/>
    <x v="10"/>
    <x v="0"/>
    <x v="0"/>
    <n v="3"/>
    <n v="1239.44"/>
    <n v="18.940000000000055"/>
    <n v="1258.3800000000001"/>
  </r>
  <r>
    <s v="SO46093-0009"/>
    <d v="2018-05-27T00:00:00"/>
    <x v="1"/>
    <x v="10"/>
    <x v="0"/>
    <x v="0"/>
    <n v="3"/>
    <n v="1239.44"/>
    <n v="18.940000000000055"/>
    <n v="1258.3800000000001"/>
  </r>
  <r>
    <s v="SO46093-0010"/>
    <d v="2018-05-27T00:00:00"/>
    <x v="1"/>
    <x v="10"/>
    <x v="3"/>
    <x v="0"/>
    <n v="2"/>
    <n v="704.28"/>
    <n v="9.5199999999999818"/>
    <n v="713.8"/>
  </r>
  <r>
    <s v="SO46093-0011"/>
    <d v="2018-05-27T00:00:00"/>
    <x v="1"/>
    <x v="10"/>
    <x v="0"/>
    <x v="0"/>
    <n v="1"/>
    <n v="2171.29"/>
    <n v="-24.329999999999927"/>
    <n v="2146.96"/>
  </r>
  <r>
    <s v="SO46093-0012"/>
    <d v="2018-05-27T00:00:00"/>
    <x v="1"/>
    <x v="10"/>
    <x v="0"/>
    <x v="0"/>
    <n v="3"/>
    <n v="1239.44"/>
    <n v="18.940000000000055"/>
    <n v="1258.3800000000001"/>
  </r>
  <r>
    <s v="SO46093-0013"/>
    <d v="2018-05-27T00:00:00"/>
    <x v="1"/>
    <x v="10"/>
    <x v="0"/>
    <x v="0"/>
    <n v="3"/>
    <n v="1239.44"/>
    <n v="18.940000000000055"/>
    <n v="1258.3800000000001"/>
  </r>
  <r>
    <s v="SO46093-0014"/>
    <d v="2018-05-27T00:00:00"/>
    <x v="1"/>
    <x v="10"/>
    <x v="0"/>
    <x v="0"/>
    <n v="3"/>
    <n v="6513.88"/>
    <n v="-73"/>
    <n v="6440.88"/>
  </r>
  <r>
    <s v="SO46093-0015"/>
    <d v="2018-05-27T00:00:00"/>
    <x v="1"/>
    <x v="10"/>
    <x v="0"/>
    <x v="0"/>
    <n v="1"/>
    <n v="413.15"/>
    <n v="6.3100000000000023"/>
    <n v="419.46"/>
  </r>
  <r>
    <s v="SO46093-0016"/>
    <d v="2018-05-27T00:00:00"/>
    <x v="1"/>
    <x v="10"/>
    <x v="0"/>
    <x v="0"/>
    <n v="1"/>
    <n v="884.71"/>
    <n v="-9.9200000000000728"/>
    <n v="874.79"/>
  </r>
  <r>
    <s v="SO46093-0017"/>
    <d v="2018-05-27T00:00:00"/>
    <x v="1"/>
    <x v="10"/>
    <x v="0"/>
    <x v="0"/>
    <n v="1"/>
    <n v="2171.29"/>
    <n v="-24.329999999999927"/>
    <n v="2146.96"/>
  </r>
  <r>
    <s v="SO46093-0018"/>
    <d v="2018-05-27T00:00:00"/>
    <x v="1"/>
    <x v="10"/>
    <x v="3"/>
    <x v="0"/>
    <n v="1"/>
    <n v="176.2"/>
    <n v="2.3800000000000239"/>
    <n v="178.58"/>
  </r>
  <r>
    <s v="SO46093-0019"/>
    <d v="2018-05-27T00:00:00"/>
    <x v="1"/>
    <x v="10"/>
    <x v="3"/>
    <x v="0"/>
    <n v="1"/>
    <n v="181.49"/>
    <n v="2.4499999999999886"/>
    <n v="183.94"/>
  </r>
  <r>
    <s v="SO46093-0020"/>
    <d v="2018-05-27T00:00:00"/>
    <x v="1"/>
    <x v="10"/>
    <x v="0"/>
    <x v="0"/>
    <n v="1"/>
    <n v="2171.29"/>
    <n v="-24.329999999999927"/>
    <n v="2146.96"/>
  </r>
  <r>
    <s v="SO46094-0001"/>
    <d v="2018-05-27T00:00:00"/>
    <x v="1"/>
    <x v="10"/>
    <x v="2"/>
    <x v="0"/>
    <n v="4"/>
    <n v="48.11"/>
    <n v="32.650000000000006"/>
    <n v="80.760000000000005"/>
  </r>
  <r>
    <s v="SO46094-0002"/>
    <d v="2018-05-27T00:00:00"/>
    <x v="1"/>
    <x v="10"/>
    <x v="2"/>
    <x v="0"/>
    <n v="2"/>
    <n v="24.06"/>
    <n v="16.320000000000004"/>
    <n v="40.380000000000003"/>
  </r>
  <r>
    <s v="SO46094-0003"/>
    <d v="2018-05-27T00:00:00"/>
    <x v="1"/>
    <x v="10"/>
    <x v="3"/>
    <x v="0"/>
    <n v="2"/>
    <n v="1247.68"/>
    <n v="197.5"/>
    <n v="1445.18"/>
  </r>
  <r>
    <s v="SO46094-0004"/>
    <d v="2018-05-27T00:00:00"/>
    <x v="1"/>
    <x v="10"/>
    <x v="1"/>
    <x v="0"/>
    <n v="5"/>
    <n v="158.62"/>
    <n v="-14.420000000000016"/>
    <n v="144.19999999999999"/>
  </r>
  <r>
    <s v="SO46094-0005"/>
    <d v="2018-05-27T00:00:00"/>
    <x v="1"/>
    <x v="10"/>
    <x v="0"/>
    <x v="0"/>
    <n v="6"/>
    <n v="11472.93"/>
    <n v="767.01000000000022"/>
    <n v="12239.94"/>
  </r>
  <r>
    <s v="SO46094-0006"/>
    <d v="2018-05-27T00:00:00"/>
    <x v="1"/>
    <x v="10"/>
    <x v="1"/>
    <x v="0"/>
    <n v="6"/>
    <n v="190.35"/>
    <n v="-17.310000000000002"/>
    <n v="173.04"/>
  </r>
  <r>
    <s v="SO46094-0007"/>
    <d v="2018-05-27T00:00:00"/>
    <x v="1"/>
    <x v="10"/>
    <x v="1"/>
    <x v="0"/>
    <n v="3"/>
    <n v="95.17"/>
    <n v="-8.6500000000000057"/>
    <n v="86.52"/>
  </r>
  <r>
    <s v="SO46094-0008"/>
    <d v="2018-05-27T00:00:00"/>
    <x v="1"/>
    <x v="10"/>
    <x v="2"/>
    <x v="0"/>
    <n v="5"/>
    <n v="60.14"/>
    <n v="40.81"/>
    <n v="100.95"/>
  </r>
  <r>
    <s v="SO46094-0009"/>
    <d v="2018-05-27T00:00:00"/>
    <x v="1"/>
    <x v="10"/>
    <x v="0"/>
    <x v="0"/>
    <n v="6"/>
    <n v="11388.57"/>
    <n v="761.3700000000008"/>
    <n v="12149.94"/>
  </r>
  <r>
    <s v="SO46094-0010"/>
    <d v="2018-05-27T00:00:00"/>
    <x v="1"/>
    <x v="10"/>
    <x v="0"/>
    <x v="0"/>
    <n v="2"/>
    <n v="3824.31"/>
    <n v="255.67000000000007"/>
    <n v="4079.98"/>
  </r>
  <r>
    <s v="SO46094-0011"/>
    <d v="2018-05-27T00:00:00"/>
    <x v="1"/>
    <x v="10"/>
    <x v="0"/>
    <x v="0"/>
    <n v="7"/>
    <n v="13385.08"/>
    <n v="894.85000000000036"/>
    <n v="14279.93"/>
  </r>
  <r>
    <s v="SO46094-0012"/>
    <d v="2018-05-27T00:00:00"/>
    <x v="1"/>
    <x v="10"/>
    <x v="1"/>
    <x v="0"/>
    <n v="6"/>
    <n v="20.38"/>
    <n v="13.820000000000004"/>
    <n v="34.200000000000003"/>
  </r>
  <r>
    <s v="SO46094-0013"/>
    <d v="2018-05-27T00:00:00"/>
    <x v="1"/>
    <x v="10"/>
    <x v="0"/>
    <x v="0"/>
    <n v="4"/>
    <n v="7592.38"/>
    <n v="507.57999999999993"/>
    <n v="8099.96"/>
  </r>
  <r>
    <s v="SO46094-0014"/>
    <d v="2018-05-27T00:00:00"/>
    <x v="1"/>
    <x v="10"/>
    <x v="0"/>
    <x v="0"/>
    <n v="5"/>
    <n v="9560.77"/>
    <n v="639.18000000000029"/>
    <n v="10199.950000000001"/>
  </r>
  <r>
    <s v="SO46094-0015"/>
    <d v="2018-05-27T00:00:00"/>
    <x v="1"/>
    <x v="10"/>
    <x v="1"/>
    <x v="0"/>
    <n v="2"/>
    <n v="11.41"/>
    <n v="-1.0299999999999994"/>
    <n v="10.38"/>
  </r>
  <r>
    <s v="SO46094-0016"/>
    <d v="2018-05-27T00:00:00"/>
    <x v="1"/>
    <x v="10"/>
    <x v="0"/>
    <x v="0"/>
    <n v="5"/>
    <n v="9490.4699999999993"/>
    <n v="634.48000000000138"/>
    <n v="10124.950000000001"/>
  </r>
  <r>
    <s v="SO46094-0017"/>
    <d v="2018-05-27T00:00:00"/>
    <x v="1"/>
    <x v="10"/>
    <x v="3"/>
    <x v="0"/>
    <n v="2"/>
    <n v="1234.06"/>
    <n v="195.34000000000015"/>
    <n v="1429.4"/>
  </r>
  <r>
    <s v="SO46095-0001"/>
    <d v="2018-05-27T00:00:00"/>
    <x v="1"/>
    <x v="10"/>
    <x v="0"/>
    <x v="0"/>
    <n v="1"/>
    <n v="884.71"/>
    <n v="-9.9200000000000728"/>
    <n v="874.79"/>
  </r>
  <r>
    <s v="SO46095-0002"/>
    <d v="2018-05-27T00:00:00"/>
    <x v="1"/>
    <x v="10"/>
    <x v="0"/>
    <x v="0"/>
    <n v="1"/>
    <n v="413.15"/>
    <n v="6.3100000000000023"/>
    <n v="419.46"/>
  </r>
  <r>
    <s v="SO46095-0003"/>
    <d v="2018-05-27T00:00:00"/>
    <x v="1"/>
    <x v="10"/>
    <x v="3"/>
    <x v="0"/>
    <n v="4"/>
    <n v="725.94"/>
    <n v="9.8199999999999363"/>
    <n v="735.76"/>
  </r>
  <r>
    <s v="SO46095-0004"/>
    <d v="2018-05-27T00:00:00"/>
    <x v="1"/>
    <x v="10"/>
    <x v="1"/>
    <x v="0"/>
    <n v="3"/>
    <n v="95.17"/>
    <n v="-8.6500000000000057"/>
    <n v="86.52"/>
  </r>
  <r>
    <s v="SO46095-0005"/>
    <d v="2018-05-27T00:00:00"/>
    <x v="1"/>
    <x v="10"/>
    <x v="0"/>
    <x v="0"/>
    <n v="2"/>
    <n v="1769.42"/>
    <n v="-19.840000000000146"/>
    <n v="1749.58"/>
  </r>
  <r>
    <s v="SO46095-0006"/>
    <d v="2018-05-27T00:00:00"/>
    <x v="1"/>
    <x v="10"/>
    <x v="0"/>
    <x v="0"/>
    <n v="3"/>
    <n v="1239.44"/>
    <n v="18.940000000000055"/>
    <n v="1258.3800000000001"/>
  </r>
  <r>
    <s v="SO46095-0007"/>
    <d v="2018-05-27T00:00:00"/>
    <x v="1"/>
    <x v="10"/>
    <x v="0"/>
    <x v="0"/>
    <n v="4"/>
    <n v="1652.59"/>
    <n v="25.25"/>
    <n v="1677.84"/>
  </r>
  <r>
    <s v="SO46095-0008"/>
    <d v="2018-05-27T00:00:00"/>
    <x v="1"/>
    <x v="10"/>
    <x v="1"/>
    <x v="0"/>
    <n v="2"/>
    <n v="63.45"/>
    <n v="-5.7700000000000031"/>
    <n v="57.68"/>
  </r>
  <r>
    <s v="SO46095-0009"/>
    <d v="2018-05-27T00:00:00"/>
    <x v="1"/>
    <x v="10"/>
    <x v="2"/>
    <x v="0"/>
    <n v="5"/>
    <n v="60.14"/>
    <n v="40.81"/>
    <n v="100.95"/>
  </r>
  <r>
    <s v="SO46095-0010"/>
    <d v="2018-05-27T00:00:00"/>
    <x v="1"/>
    <x v="10"/>
    <x v="3"/>
    <x v="0"/>
    <n v="2"/>
    <n v="352.4"/>
    <n v="4.7600000000000477"/>
    <n v="357.16"/>
  </r>
  <r>
    <s v="SO46095-0011"/>
    <d v="2018-05-27T00:00:00"/>
    <x v="1"/>
    <x v="10"/>
    <x v="3"/>
    <x v="0"/>
    <n v="2"/>
    <n v="352.4"/>
    <n v="4.7600000000000477"/>
    <n v="357.16"/>
  </r>
  <r>
    <s v="SO46095-0012"/>
    <d v="2018-05-27T00:00:00"/>
    <x v="1"/>
    <x v="10"/>
    <x v="1"/>
    <x v="0"/>
    <n v="3"/>
    <n v="95.17"/>
    <n v="-8.6500000000000057"/>
    <n v="86.52"/>
  </r>
  <r>
    <s v="SO46095-0013"/>
    <d v="2018-05-27T00:00:00"/>
    <x v="1"/>
    <x v="10"/>
    <x v="2"/>
    <x v="0"/>
    <n v="5"/>
    <n v="60.14"/>
    <n v="40.81"/>
    <n v="100.95"/>
  </r>
  <r>
    <s v="SO46095-0014"/>
    <d v="2018-05-27T00:00:00"/>
    <x v="1"/>
    <x v="10"/>
    <x v="1"/>
    <x v="0"/>
    <n v="2"/>
    <n v="11.41"/>
    <n v="-1.0299999999999994"/>
    <n v="10.38"/>
  </r>
  <r>
    <s v="SO46095-0015"/>
    <d v="2018-05-27T00:00:00"/>
    <x v="1"/>
    <x v="10"/>
    <x v="0"/>
    <x v="0"/>
    <n v="4"/>
    <n v="1652.59"/>
    <n v="25.25"/>
    <n v="1677.84"/>
  </r>
  <r>
    <s v="SO46096-0001"/>
    <d v="2018-05-27T00:00:00"/>
    <x v="1"/>
    <x v="10"/>
    <x v="0"/>
    <x v="0"/>
    <n v="2"/>
    <n v="826.29"/>
    <n v="12.629999999999995"/>
    <n v="838.92"/>
  </r>
  <r>
    <s v="SO46097-0001"/>
    <d v="2018-05-28T00:00:00"/>
    <x v="1"/>
    <x v="10"/>
    <x v="3"/>
    <x v="0"/>
    <n v="2"/>
    <n v="1495.94"/>
    <n v="20.220000000000027"/>
    <n v="1516.16"/>
  </r>
  <r>
    <s v="SO46097-0002"/>
    <d v="2018-05-28T00:00:00"/>
    <x v="1"/>
    <x v="10"/>
    <x v="3"/>
    <x v="0"/>
    <n v="2"/>
    <n v="1495.94"/>
    <n v="20.220000000000027"/>
    <n v="1516.16"/>
  </r>
  <r>
    <s v="SO46097-0003"/>
    <d v="2018-05-28T00:00:00"/>
    <x v="1"/>
    <x v="10"/>
    <x v="2"/>
    <x v="0"/>
    <n v="2"/>
    <n v="24.06"/>
    <n v="16.320000000000004"/>
    <n v="40.380000000000003"/>
  </r>
  <r>
    <s v="SO46097-0004"/>
    <d v="2018-05-28T00:00:00"/>
    <x v="1"/>
    <x v="10"/>
    <x v="3"/>
    <x v="0"/>
    <n v="1"/>
    <n v="181.49"/>
    <n v="2.4499999999999886"/>
    <n v="183.94"/>
  </r>
  <r>
    <s v="SO46098-0001"/>
    <d v="2018-05-29T00:00:00"/>
    <x v="1"/>
    <x v="10"/>
    <x v="3"/>
    <x v="0"/>
    <n v="1"/>
    <n v="623.84"/>
    <n v="98.75"/>
    <n v="722.59"/>
  </r>
  <r>
    <s v="SO46098-0002"/>
    <d v="2018-05-29T00:00:00"/>
    <x v="1"/>
    <x v="10"/>
    <x v="0"/>
    <x v="0"/>
    <n v="3"/>
    <n v="5694.28"/>
    <n v="380.69000000000051"/>
    <n v="6074.97"/>
  </r>
  <r>
    <s v="SO46098-0003"/>
    <d v="2018-05-29T00:00:00"/>
    <x v="1"/>
    <x v="10"/>
    <x v="3"/>
    <x v="0"/>
    <n v="1"/>
    <n v="623.84"/>
    <n v="98.75"/>
    <n v="722.59"/>
  </r>
  <r>
    <s v="SO46098-0004"/>
    <d v="2018-05-29T00:00:00"/>
    <x v="1"/>
    <x v="10"/>
    <x v="3"/>
    <x v="0"/>
    <n v="1"/>
    <n v="617.03"/>
    <n v="97.670000000000073"/>
    <n v="714.7"/>
  </r>
  <r>
    <s v="SO46098-0005"/>
    <d v="2018-05-29T00:00:00"/>
    <x v="1"/>
    <x v="10"/>
    <x v="0"/>
    <x v="0"/>
    <n v="8"/>
    <n v="15297.24"/>
    <n v="1022.6800000000003"/>
    <n v="16319.92"/>
  </r>
  <r>
    <s v="SO46098-0006"/>
    <d v="2018-05-29T00:00:00"/>
    <x v="1"/>
    <x v="10"/>
    <x v="3"/>
    <x v="0"/>
    <n v="2"/>
    <n v="1398.19"/>
    <n v="221.32999999999993"/>
    <n v="1619.52"/>
  </r>
  <r>
    <s v="SO46098-0007"/>
    <d v="2018-05-29T00:00:00"/>
    <x v="1"/>
    <x v="10"/>
    <x v="3"/>
    <x v="0"/>
    <n v="1"/>
    <n v="617.03"/>
    <n v="97.670000000000073"/>
    <n v="714.7"/>
  </r>
  <r>
    <s v="SO46098-0008"/>
    <d v="2018-05-29T00:00:00"/>
    <x v="1"/>
    <x v="10"/>
    <x v="0"/>
    <x v="0"/>
    <n v="5"/>
    <n v="9560.77"/>
    <n v="639.18000000000029"/>
    <n v="10199.950000000001"/>
  </r>
  <r>
    <s v="SO46098-0009"/>
    <d v="2018-05-29T00:00:00"/>
    <x v="1"/>
    <x v="10"/>
    <x v="0"/>
    <x v="0"/>
    <n v="3"/>
    <n v="5694.28"/>
    <n v="380.69000000000051"/>
    <n v="6074.97"/>
  </r>
  <r>
    <s v="SO46098-0010"/>
    <d v="2018-05-29T00:00:00"/>
    <x v="1"/>
    <x v="10"/>
    <x v="0"/>
    <x v="0"/>
    <n v="1"/>
    <n v="1912.15"/>
    <n v="127.83999999999992"/>
    <n v="2039.99"/>
  </r>
  <r>
    <s v="SO46098-0011"/>
    <d v="2018-05-29T00:00:00"/>
    <x v="1"/>
    <x v="10"/>
    <x v="1"/>
    <x v="0"/>
    <n v="3"/>
    <n v="10.19"/>
    <n v="6.9100000000000019"/>
    <n v="17.100000000000001"/>
  </r>
  <r>
    <s v="SO46098-0012"/>
    <d v="2018-05-29T00:00:00"/>
    <x v="1"/>
    <x v="10"/>
    <x v="0"/>
    <x v="0"/>
    <n v="3"/>
    <n v="5736.46"/>
    <n v="383.51000000000022"/>
    <n v="6119.97"/>
  </r>
  <r>
    <s v="SO46099-0001"/>
    <d v="2018-05-29T00:00:00"/>
    <x v="1"/>
    <x v="10"/>
    <x v="1"/>
    <x v="0"/>
    <n v="2"/>
    <n v="11.41"/>
    <n v="-1.0299999999999994"/>
    <n v="10.38"/>
  </r>
  <r>
    <s v="SO46099-0002"/>
    <d v="2018-05-29T00:00:00"/>
    <x v="1"/>
    <x v="10"/>
    <x v="3"/>
    <x v="0"/>
    <n v="2"/>
    <n v="362.97"/>
    <n v="4.9099999999999682"/>
    <n v="367.88"/>
  </r>
  <r>
    <s v="SO46099-0003"/>
    <d v="2018-05-29T00:00:00"/>
    <x v="1"/>
    <x v="10"/>
    <x v="3"/>
    <x v="0"/>
    <n v="3"/>
    <n v="2243.9"/>
    <n v="30.339999999999691"/>
    <n v="2274.2399999999998"/>
  </r>
  <r>
    <s v="SO46099-0004"/>
    <d v="2018-05-29T00:00:00"/>
    <x v="1"/>
    <x v="10"/>
    <x v="0"/>
    <x v="0"/>
    <n v="5"/>
    <n v="2065.73"/>
    <n v="31.570000000000164"/>
    <n v="2097.3000000000002"/>
  </r>
  <r>
    <s v="SO46099-0005"/>
    <d v="2018-05-29T00:00:00"/>
    <x v="1"/>
    <x v="10"/>
    <x v="0"/>
    <x v="0"/>
    <n v="1"/>
    <n v="413.15"/>
    <n v="6.3100000000000023"/>
    <n v="419.46"/>
  </r>
  <r>
    <s v="SO46099-0006"/>
    <d v="2018-05-29T00:00:00"/>
    <x v="1"/>
    <x v="10"/>
    <x v="0"/>
    <x v="0"/>
    <n v="1"/>
    <n v="2171.29"/>
    <n v="-24.329999999999927"/>
    <n v="2146.96"/>
  </r>
  <r>
    <s v="SO46099-0007"/>
    <d v="2018-05-29T00:00:00"/>
    <x v="1"/>
    <x v="10"/>
    <x v="0"/>
    <x v="0"/>
    <n v="4"/>
    <n v="1652.59"/>
    <n v="25.25"/>
    <n v="1677.84"/>
  </r>
  <r>
    <s v="SO46099-0008"/>
    <d v="2018-05-29T00:00:00"/>
    <x v="1"/>
    <x v="10"/>
    <x v="0"/>
    <x v="0"/>
    <n v="1"/>
    <n v="413.15"/>
    <n v="6.3100000000000023"/>
    <n v="419.46"/>
  </r>
  <r>
    <s v="SO46099-0009"/>
    <d v="2018-05-29T00:00:00"/>
    <x v="1"/>
    <x v="10"/>
    <x v="0"/>
    <x v="0"/>
    <n v="2"/>
    <n v="1769.42"/>
    <n v="-19.840000000000146"/>
    <n v="1749.58"/>
  </r>
  <r>
    <s v="SO46099-0010"/>
    <d v="2018-05-29T00:00:00"/>
    <x v="1"/>
    <x v="10"/>
    <x v="3"/>
    <x v="0"/>
    <n v="4"/>
    <n v="725.94"/>
    <n v="9.8199999999999363"/>
    <n v="735.76"/>
  </r>
  <r>
    <s v="SO46099-0011"/>
    <d v="2018-05-29T00:00:00"/>
    <x v="1"/>
    <x v="10"/>
    <x v="0"/>
    <x v="0"/>
    <n v="5"/>
    <n v="2065.73"/>
    <n v="31.570000000000164"/>
    <n v="2097.3000000000002"/>
  </r>
  <r>
    <s v="SO46099-0012"/>
    <d v="2018-05-29T00:00:00"/>
    <x v="1"/>
    <x v="10"/>
    <x v="3"/>
    <x v="0"/>
    <n v="2"/>
    <n v="362.97"/>
    <n v="4.9099999999999682"/>
    <n v="367.88"/>
  </r>
  <r>
    <s v="SO46099-0013"/>
    <d v="2018-05-29T00:00:00"/>
    <x v="1"/>
    <x v="10"/>
    <x v="2"/>
    <x v="0"/>
    <n v="2"/>
    <n v="24.06"/>
    <n v="16.320000000000004"/>
    <n v="40.380000000000003"/>
  </r>
  <r>
    <s v="SO46100-0001"/>
    <d v="2018-05-29T00:00:00"/>
    <x v="1"/>
    <x v="10"/>
    <x v="0"/>
    <x v="0"/>
    <n v="4"/>
    <n v="1652.59"/>
    <n v="25.25"/>
    <n v="1677.84"/>
  </r>
  <r>
    <s v="SO46100-0002"/>
    <d v="2018-05-29T00:00:00"/>
    <x v="1"/>
    <x v="10"/>
    <x v="1"/>
    <x v="0"/>
    <n v="2"/>
    <n v="11.41"/>
    <n v="-1.0299999999999994"/>
    <n v="10.38"/>
  </r>
  <r>
    <s v="SO46100-0003"/>
    <d v="2018-05-29T00:00:00"/>
    <x v="1"/>
    <x v="10"/>
    <x v="0"/>
    <x v="0"/>
    <n v="1"/>
    <n v="884.71"/>
    <n v="-9.9200000000000728"/>
    <n v="874.79"/>
  </r>
  <r>
    <s v="SO46100-0004"/>
    <d v="2018-05-29T00:00:00"/>
    <x v="1"/>
    <x v="10"/>
    <x v="0"/>
    <x v="0"/>
    <n v="3"/>
    <n v="2654.12"/>
    <n v="-29.75"/>
    <n v="2624.37"/>
  </r>
  <r>
    <s v="SO46100-0005"/>
    <d v="2018-05-29T00:00:00"/>
    <x v="1"/>
    <x v="10"/>
    <x v="0"/>
    <x v="0"/>
    <n v="1"/>
    <n v="884.71"/>
    <n v="-9.9200000000000728"/>
    <n v="874.79"/>
  </r>
  <r>
    <s v="SO46100-0006"/>
    <d v="2018-05-29T00:00:00"/>
    <x v="1"/>
    <x v="10"/>
    <x v="0"/>
    <x v="0"/>
    <n v="2"/>
    <n v="4342.59"/>
    <n v="-48.670000000000073"/>
    <n v="4293.92"/>
  </r>
  <r>
    <s v="SO46100-0007"/>
    <d v="2018-05-29T00:00:00"/>
    <x v="1"/>
    <x v="10"/>
    <x v="0"/>
    <x v="0"/>
    <n v="3"/>
    <n v="1239.44"/>
    <n v="18.940000000000055"/>
    <n v="1258.3800000000001"/>
  </r>
  <r>
    <s v="SO46100-0008"/>
    <d v="2018-05-29T00:00:00"/>
    <x v="1"/>
    <x v="10"/>
    <x v="3"/>
    <x v="0"/>
    <n v="2"/>
    <n v="352.4"/>
    <n v="4.7600000000000477"/>
    <n v="357.16"/>
  </r>
  <r>
    <s v="SO46100-0009"/>
    <d v="2018-05-29T00:00:00"/>
    <x v="1"/>
    <x v="10"/>
    <x v="3"/>
    <x v="0"/>
    <n v="2"/>
    <n v="362.97"/>
    <n v="4.9099999999999682"/>
    <n v="367.88"/>
  </r>
  <r>
    <s v="SO46100-0010"/>
    <d v="2018-05-29T00:00:00"/>
    <x v="1"/>
    <x v="10"/>
    <x v="0"/>
    <x v="0"/>
    <n v="4"/>
    <n v="1652.59"/>
    <n v="25.25"/>
    <n v="1677.84"/>
  </r>
  <r>
    <s v="SO46100-0011"/>
    <d v="2018-05-29T00:00:00"/>
    <x v="1"/>
    <x v="10"/>
    <x v="0"/>
    <x v="0"/>
    <n v="2"/>
    <n v="4342.59"/>
    <n v="-48.670000000000073"/>
    <n v="4293.92"/>
  </r>
  <r>
    <s v="SO46100-0012"/>
    <d v="2018-05-29T00:00:00"/>
    <x v="1"/>
    <x v="10"/>
    <x v="0"/>
    <x v="0"/>
    <n v="1"/>
    <n v="413.15"/>
    <n v="6.3100000000000023"/>
    <n v="419.46"/>
  </r>
  <r>
    <s v="SO46100-0013"/>
    <d v="2018-05-29T00:00:00"/>
    <x v="1"/>
    <x v="10"/>
    <x v="0"/>
    <x v="0"/>
    <n v="2"/>
    <n v="4342.59"/>
    <n v="-48.670000000000073"/>
    <n v="4293.92"/>
  </r>
  <r>
    <s v="SO46100-0014"/>
    <d v="2018-05-29T00:00:00"/>
    <x v="1"/>
    <x v="10"/>
    <x v="1"/>
    <x v="0"/>
    <n v="1"/>
    <n v="31.72"/>
    <n v="-2.879999999999999"/>
    <n v="28.84"/>
  </r>
  <r>
    <s v="SO46100-0015"/>
    <d v="2018-05-29T00:00:00"/>
    <x v="1"/>
    <x v="10"/>
    <x v="3"/>
    <x v="0"/>
    <n v="1"/>
    <n v="181.49"/>
    <n v="2.4499999999999886"/>
    <n v="183.94"/>
  </r>
  <r>
    <s v="SO46100-0016"/>
    <d v="2018-05-29T00:00:00"/>
    <x v="1"/>
    <x v="10"/>
    <x v="0"/>
    <x v="0"/>
    <n v="4"/>
    <n v="8685.18"/>
    <n v="-97.340000000000146"/>
    <n v="8587.84"/>
  </r>
  <r>
    <s v="SO46100-0017"/>
    <d v="2018-05-29T00:00:00"/>
    <x v="1"/>
    <x v="10"/>
    <x v="0"/>
    <x v="0"/>
    <n v="4"/>
    <n v="1652.59"/>
    <n v="25.25"/>
    <n v="1677.84"/>
  </r>
  <r>
    <s v="SO46100-0018"/>
    <d v="2018-05-29T00:00:00"/>
    <x v="1"/>
    <x v="10"/>
    <x v="0"/>
    <x v="0"/>
    <n v="5"/>
    <n v="2065.73"/>
    <n v="31.570000000000164"/>
    <n v="2097.3000000000002"/>
  </r>
  <r>
    <s v="SO46100-0019"/>
    <d v="2018-05-29T00:00:00"/>
    <x v="1"/>
    <x v="10"/>
    <x v="2"/>
    <x v="0"/>
    <n v="2"/>
    <n v="24.06"/>
    <n v="16.320000000000004"/>
    <n v="40.380000000000003"/>
  </r>
  <r>
    <s v="SO46100-0020"/>
    <d v="2018-05-29T00:00:00"/>
    <x v="1"/>
    <x v="10"/>
    <x v="0"/>
    <x v="0"/>
    <n v="5"/>
    <n v="2065.73"/>
    <n v="31.570000000000164"/>
    <n v="2097.3000000000002"/>
  </r>
  <r>
    <s v="SO46100-0021"/>
    <d v="2018-05-29T00:00:00"/>
    <x v="1"/>
    <x v="10"/>
    <x v="0"/>
    <x v="0"/>
    <n v="2"/>
    <n v="1769.42"/>
    <n v="-19.840000000000146"/>
    <n v="1749.58"/>
  </r>
  <r>
    <s v="SO46100-0022"/>
    <d v="2018-05-29T00:00:00"/>
    <x v="1"/>
    <x v="10"/>
    <x v="0"/>
    <x v="0"/>
    <n v="2"/>
    <n v="826.29"/>
    <n v="12.629999999999995"/>
    <n v="838.92"/>
  </r>
  <r>
    <s v="SO46100-0023"/>
    <d v="2018-05-29T00:00:00"/>
    <x v="1"/>
    <x v="10"/>
    <x v="0"/>
    <x v="0"/>
    <n v="1"/>
    <n v="2171.29"/>
    <n v="-24.329999999999927"/>
    <n v="2146.96"/>
  </r>
  <r>
    <s v="SO46100-0024"/>
    <d v="2018-05-29T00:00:00"/>
    <x v="1"/>
    <x v="10"/>
    <x v="0"/>
    <x v="0"/>
    <n v="4"/>
    <n v="1652.59"/>
    <n v="25.25"/>
    <n v="1677.84"/>
  </r>
  <r>
    <s v="SO46100-0025"/>
    <d v="2018-05-29T00:00:00"/>
    <x v="1"/>
    <x v="10"/>
    <x v="2"/>
    <x v="0"/>
    <n v="2"/>
    <n v="24.06"/>
    <n v="16.320000000000004"/>
    <n v="40.380000000000003"/>
  </r>
  <r>
    <s v="SO46100-0026"/>
    <d v="2018-05-29T00:00:00"/>
    <x v="1"/>
    <x v="10"/>
    <x v="0"/>
    <x v="0"/>
    <n v="3"/>
    <n v="2654.12"/>
    <n v="-29.75"/>
    <n v="2624.37"/>
  </r>
  <r>
    <s v="SO46100-0027"/>
    <d v="2018-05-29T00:00:00"/>
    <x v="1"/>
    <x v="10"/>
    <x v="0"/>
    <x v="0"/>
    <n v="2"/>
    <n v="826.29"/>
    <n v="12.629999999999995"/>
    <n v="838.92"/>
  </r>
  <r>
    <s v="SO46101-0001"/>
    <d v="2018-05-30T00:00:00"/>
    <x v="1"/>
    <x v="10"/>
    <x v="3"/>
    <x v="0"/>
    <n v="1"/>
    <n v="176.2"/>
    <n v="2.3800000000000239"/>
    <n v="178.58"/>
  </r>
  <r>
    <s v="SO46101-0002"/>
    <d v="2018-05-30T00:00:00"/>
    <x v="1"/>
    <x v="10"/>
    <x v="1"/>
    <x v="0"/>
    <n v="4"/>
    <n v="126.9"/>
    <n v="-11.540000000000006"/>
    <n v="115.36"/>
  </r>
  <r>
    <s v="SO46101-0003"/>
    <d v="2018-05-30T00:00:00"/>
    <x v="1"/>
    <x v="10"/>
    <x v="3"/>
    <x v="0"/>
    <n v="5"/>
    <n v="907.43"/>
    <n v="12.270000000000095"/>
    <n v="919.7"/>
  </r>
  <r>
    <s v="SO46101-0004"/>
    <d v="2018-05-30T00:00:00"/>
    <x v="1"/>
    <x v="10"/>
    <x v="0"/>
    <x v="0"/>
    <n v="1"/>
    <n v="413.15"/>
    <n v="6.3100000000000023"/>
    <n v="419.46"/>
  </r>
  <r>
    <s v="SO46101-0005"/>
    <d v="2018-05-30T00:00:00"/>
    <x v="1"/>
    <x v="10"/>
    <x v="0"/>
    <x v="0"/>
    <n v="1"/>
    <n v="413.15"/>
    <n v="6.3100000000000023"/>
    <n v="419.46"/>
  </r>
  <r>
    <s v="SO46101-0006"/>
    <d v="2018-05-30T00:00:00"/>
    <x v="1"/>
    <x v="10"/>
    <x v="1"/>
    <x v="0"/>
    <n v="4"/>
    <n v="126.9"/>
    <n v="-11.540000000000006"/>
    <n v="115.36"/>
  </r>
  <r>
    <s v="SO46101-0007"/>
    <d v="2018-05-30T00:00:00"/>
    <x v="1"/>
    <x v="10"/>
    <x v="0"/>
    <x v="0"/>
    <n v="3"/>
    <n v="2654.12"/>
    <n v="-29.75"/>
    <n v="2624.37"/>
  </r>
  <r>
    <s v="SO46101-0008"/>
    <d v="2018-05-30T00:00:00"/>
    <x v="1"/>
    <x v="10"/>
    <x v="0"/>
    <x v="0"/>
    <n v="1"/>
    <n v="884.71"/>
    <n v="-9.9200000000000728"/>
    <n v="874.79"/>
  </r>
  <r>
    <s v="SO46101-0009"/>
    <d v="2018-05-30T00:00:00"/>
    <x v="1"/>
    <x v="10"/>
    <x v="0"/>
    <x v="0"/>
    <n v="3"/>
    <n v="1239.44"/>
    <n v="18.940000000000055"/>
    <n v="1258.3800000000001"/>
  </r>
  <r>
    <s v="SO46101-0010"/>
    <d v="2018-05-30T00:00:00"/>
    <x v="1"/>
    <x v="10"/>
    <x v="0"/>
    <x v="0"/>
    <n v="1"/>
    <n v="884.71"/>
    <n v="-9.9200000000000728"/>
    <n v="874.79"/>
  </r>
  <r>
    <s v="SO46101-0011"/>
    <d v="2018-05-30T00:00:00"/>
    <x v="1"/>
    <x v="10"/>
    <x v="0"/>
    <x v="0"/>
    <n v="3"/>
    <n v="1239.44"/>
    <n v="18.940000000000055"/>
    <n v="1258.3800000000001"/>
  </r>
  <r>
    <s v="SO46101-0012"/>
    <d v="2018-05-30T00:00:00"/>
    <x v="1"/>
    <x v="10"/>
    <x v="0"/>
    <x v="0"/>
    <n v="1"/>
    <n v="884.71"/>
    <n v="-9.9200000000000728"/>
    <n v="874.79"/>
  </r>
  <r>
    <s v="SO46101-0013"/>
    <d v="2018-05-30T00:00:00"/>
    <x v="1"/>
    <x v="10"/>
    <x v="0"/>
    <x v="0"/>
    <n v="3"/>
    <n v="6513.88"/>
    <n v="-73"/>
    <n v="6440.88"/>
  </r>
  <r>
    <s v="SO46101-0014"/>
    <d v="2018-05-30T00:00:00"/>
    <x v="1"/>
    <x v="10"/>
    <x v="0"/>
    <x v="0"/>
    <n v="2"/>
    <n v="4342.59"/>
    <n v="-48.670000000000073"/>
    <n v="4293.92"/>
  </r>
  <r>
    <s v="SO46101-0015"/>
    <d v="2018-05-30T00:00:00"/>
    <x v="1"/>
    <x v="10"/>
    <x v="3"/>
    <x v="0"/>
    <n v="2"/>
    <n v="362.97"/>
    <n v="4.9099999999999682"/>
    <n v="367.88"/>
  </r>
  <r>
    <s v="SO46101-0016"/>
    <d v="2018-05-30T00:00:00"/>
    <x v="1"/>
    <x v="10"/>
    <x v="0"/>
    <x v="0"/>
    <n v="3"/>
    <n v="1239.44"/>
    <n v="18.940000000000055"/>
    <n v="1258.3800000000001"/>
  </r>
  <r>
    <s v="SO46101-0017"/>
    <d v="2018-05-30T00:00:00"/>
    <x v="1"/>
    <x v="10"/>
    <x v="0"/>
    <x v="0"/>
    <n v="2"/>
    <n v="826.29"/>
    <n v="12.629999999999995"/>
    <n v="838.92"/>
  </r>
  <r>
    <s v="SO46101-0018"/>
    <d v="2018-05-30T00:00:00"/>
    <x v="1"/>
    <x v="10"/>
    <x v="3"/>
    <x v="0"/>
    <n v="1"/>
    <n v="352.14"/>
    <n v="4.7599999999999909"/>
    <n v="356.9"/>
  </r>
  <r>
    <s v="SO46101-0019"/>
    <d v="2018-05-30T00:00:00"/>
    <x v="1"/>
    <x v="10"/>
    <x v="3"/>
    <x v="0"/>
    <n v="1"/>
    <n v="176.2"/>
    <n v="2.3800000000000239"/>
    <n v="178.58"/>
  </r>
  <r>
    <s v="SO46101-0020"/>
    <d v="2018-05-30T00:00:00"/>
    <x v="1"/>
    <x v="10"/>
    <x v="0"/>
    <x v="0"/>
    <n v="1"/>
    <n v="413.15"/>
    <n v="6.3100000000000023"/>
    <n v="419.46"/>
  </r>
  <r>
    <s v="SO46101-0021"/>
    <d v="2018-05-30T00:00:00"/>
    <x v="1"/>
    <x v="10"/>
    <x v="0"/>
    <x v="0"/>
    <n v="1"/>
    <n v="413.15"/>
    <n v="6.3100000000000023"/>
    <n v="419.46"/>
  </r>
  <r>
    <s v="SO46101-0022"/>
    <d v="2018-05-30T00:00:00"/>
    <x v="1"/>
    <x v="10"/>
    <x v="0"/>
    <x v="0"/>
    <n v="1"/>
    <n v="413.15"/>
    <n v="6.3100000000000023"/>
    <n v="419.46"/>
  </r>
  <r>
    <s v="SO46101-0023"/>
    <d v="2018-05-30T00:00:00"/>
    <x v="1"/>
    <x v="10"/>
    <x v="3"/>
    <x v="0"/>
    <n v="1"/>
    <n v="181.49"/>
    <n v="2.4499999999999886"/>
    <n v="183.94"/>
  </r>
  <r>
    <s v="SO46101-0024"/>
    <d v="2018-05-30T00:00:00"/>
    <x v="1"/>
    <x v="10"/>
    <x v="0"/>
    <x v="0"/>
    <n v="2"/>
    <n v="826.29"/>
    <n v="12.629999999999995"/>
    <n v="838.92"/>
  </r>
  <r>
    <s v="SO46101-0025"/>
    <d v="2018-05-30T00:00:00"/>
    <x v="1"/>
    <x v="10"/>
    <x v="0"/>
    <x v="0"/>
    <n v="1"/>
    <n v="2171.29"/>
    <n v="-24.329999999999927"/>
    <n v="2146.96"/>
  </r>
  <r>
    <s v="SO46102-0001"/>
    <d v="2018-05-30T00:00:00"/>
    <x v="1"/>
    <x v="10"/>
    <x v="0"/>
    <x v="0"/>
    <n v="1"/>
    <n v="1912.15"/>
    <n v="127.83999999999992"/>
    <n v="2039.99"/>
  </r>
  <r>
    <s v="SO46102-0002"/>
    <d v="2018-05-30T00:00:00"/>
    <x v="1"/>
    <x v="10"/>
    <x v="0"/>
    <x v="0"/>
    <n v="2"/>
    <n v="3796.19"/>
    <n v="253.78999999999996"/>
    <n v="4049.98"/>
  </r>
  <r>
    <s v="SO46102-0003"/>
    <d v="2018-05-30T00:00:00"/>
    <x v="1"/>
    <x v="10"/>
    <x v="1"/>
    <x v="0"/>
    <n v="3"/>
    <n v="95.17"/>
    <n v="-8.6500000000000057"/>
    <n v="86.52"/>
  </r>
  <r>
    <s v="SO46102-0004"/>
    <d v="2018-05-30T00:00:00"/>
    <x v="1"/>
    <x v="10"/>
    <x v="1"/>
    <x v="0"/>
    <n v="4"/>
    <n v="22.82"/>
    <n v="-2.0599999999999987"/>
    <n v="20.76"/>
  </r>
  <r>
    <s v="SO46102-0005"/>
    <d v="2018-05-30T00:00:00"/>
    <x v="1"/>
    <x v="10"/>
    <x v="0"/>
    <x v="0"/>
    <n v="1"/>
    <n v="1912.15"/>
    <n v="127.83999999999992"/>
    <n v="2039.99"/>
  </r>
  <r>
    <s v="SO46102-0006"/>
    <d v="2018-05-30T00:00:00"/>
    <x v="1"/>
    <x v="10"/>
    <x v="1"/>
    <x v="0"/>
    <n v="3"/>
    <n v="10.19"/>
    <n v="6.9100000000000019"/>
    <n v="17.100000000000001"/>
  </r>
  <r>
    <s v="SO46102-0007"/>
    <d v="2018-05-30T00:00:00"/>
    <x v="1"/>
    <x v="10"/>
    <x v="0"/>
    <x v="0"/>
    <n v="1"/>
    <n v="1898.09"/>
    <n v="126.90000000000009"/>
    <n v="2024.99"/>
  </r>
  <r>
    <s v="SO46103-0001"/>
    <d v="2018-05-30T00:00:00"/>
    <x v="1"/>
    <x v="10"/>
    <x v="2"/>
    <x v="0"/>
    <n v="2"/>
    <n v="24.06"/>
    <n v="16.320000000000004"/>
    <n v="40.380000000000003"/>
  </r>
  <r>
    <s v="SO46103-0002"/>
    <d v="2018-05-30T00:00:00"/>
    <x v="1"/>
    <x v="10"/>
    <x v="2"/>
    <x v="0"/>
    <n v="2"/>
    <n v="24.06"/>
    <n v="16.320000000000004"/>
    <n v="40.380000000000003"/>
  </r>
  <r>
    <s v="SO46103-0003"/>
    <d v="2018-05-30T00:00:00"/>
    <x v="1"/>
    <x v="10"/>
    <x v="0"/>
    <x v="0"/>
    <n v="1"/>
    <n v="1898.09"/>
    <n v="126.90000000000009"/>
    <n v="2024.99"/>
  </r>
  <r>
    <s v="SO46103-0004"/>
    <d v="2018-05-30T00:00:00"/>
    <x v="1"/>
    <x v="10"/>
    <x v="0"/>
    <x v="0"/>
    <n v="6"/>
    <n v="11472.93"/>
    <n v="767.01000000000022"/>
    <n v="12239.94"/>
  </r>
  <r>
    <s v="SO46103-0005"/>
    <d v="2018-05-30T00:00:00"/>
    <x v="1"/>
    <x v="10"/>
    <x v="1"/>
    <x v="0"/>
    <n v="3"/>
    <n v="17.12"/>
    <n v="-1.5500000000000007"/>
    <n v="15.57"/>
  </r>
  <r>
    <s v="SO46103-0006"/>
    <d v="2018-05-30T00:00:00"/>
    <x v="1"/>
    <x v="10"/>
    <x v="0"/>
    <x v="0"/>
    <n v="4"/>
    <n v="7648.62"/>
    <n v="511.34000000000015"/>
    <n v="8159.96"/>
  </r>
  <r>
    <s v="SO46103-0007"/>
    <d v="2018-05-30T00:00:00"/>
    <x v="1"/>
    <x v="10"/>
    <x v="0"/>
    <x v="0"/>
    <n v="6"/>
    <n v="11472.93"/>
    <n v="767.01000000000022"/>
    <n v="12239.94"/>
  </r>
  <r>
    <s v="SO46103-0008"/>
    <d v="2018-05-30T00:00:00"/>
    <x v="1"/>
    <x v="10"/>
    <x v="1"/>
    <x v="0"/>
    <n v="1"/>
    <n v="31.72"/>
    <n v="-2.879999999999999"/>
    <n v="28.84"/>
  </r>
  <r>
    <s v="SO46103-0009"/>
    <d v="2018-05-30T00:00:00"/>
    <x v="1"/>
    <x v="10"/>
    <x v="1"/>
    <x v="0"/>
    <n v="6"/>
    <n v="20.38"/>
    <n v="13.820000000000004"/>
    <n v="34.200000000000003"/>
  </r>
  <r>
    <s v="SO46103-0010"/>
    <d v="2018-05-30T00:00:00"/>
    <x v="1"/>
    <x v="10"/>
    <x v="0"/>
    <x v="0"/>
    <n v="4"/>
    <n v="7648.62"/>
    <n v="511.34000000000015"/>
    <n v="8159.96"/>
  </r>
  <r>
    <s v="SO46103-0011"/>
    <d v="2018-05-30T00:00:00"/>
    <x v="1"/>
    <x v="10"/>
    <x v="0"/>
    <x v="0"/>
    <n v="5"/>
    <n v="9490.4699999999993"/>
    <n v="634.48000000000138"/>
    <n v="10124.950000000001"/>
  </r>
  <r>
    <s v="SO46103-0012"/>
    <d v="2018-05-30T00:00:00"/>
    <x v="1"/>
    <x v="10"/>
    <x v="3"/>
    <x v="0"/>
    <n v="1"/>
    <n v="617.03"/>
    <n v="97.670000000000073"/>
    <n v="714.7"/>
  </r>
  <r>
    <s v="SO46103-0013"/>
    <d v="2018-05-30T00:00:00"/>
    <x v="1"/>
    <x v="10"/>
    <x v="1"/>
    <x v="0"/>
    <n v="4"/>
    <n v="126.9"/>
    <n v="-11.540000000000006"/>
    <n v="115.36"/>
  </r>
  <r>
    <s v="SO46103-0014"/>
    <d v="2018-05-30T00:00:00"/>
    <x v="1"/>
    <x v="10"/>
    <x v="0"/>
    <x v="0"/>
    <n v="5"/>
    <n v="9490.4699999999993"/>
    <n v="634.48000000000138"/>
    <n v="10124.950000000001"/>
  </r>
  <r>
    <s v="SO46103-0015"/>
    <d v="2018-05-30T00:00:00"/>
    <x v="1"/>
    <x v="10"/>
    <x v="3"/>
    <x v="0"/>
    <n v="2"/>
    <n v="1413.62"/>
    <n v="223.7800000000002"/>
    <n v="1637.4"/>
  </r>
  <r>
    <s v="SO46103-0016"/>
    <d v="2018-05-30T00:00:00"/>
    <x v="1"/>
    <x v="10"/>
    <x v="1"/>
    <x v="0"/>
    <n v="1"/>
    <n v="31.72"/>
    <n v="-2.879999999999999"/>
    <n v="28.84"/>
  </r>
  <r>
    <s v="SO46104-0001"/>
    <d v="2018-05-31T00:00:00"/>
    <x v="1"/>
    <x v="10"/>
    <x v="0"/>
    <x v="0"/>
    <n v="1"/>
    <n v="413.15"/>
    <n v="6.3100000000000023"/>
    <n v="419.46"/>
  </r>
  <r>
    <s v="SO46105-0001"/>
    <d v="2018-05-31T00:00:00"/>
    <x v="1"/>
    <x v="10"/>
    <x v="0"/>
    <x v="0"/>
    <n v="3"/>
    <n v="1239.44"/>
    <n v="18.940000000000055"/>
    <n v="1258.3800000000001"/>
  </r>
  <r>
    <s v="SO46105-0002"/>
    <d v="2018-05-31T00:00:00"/>
    <x v="1"/>
    <x v="10"/>
    <x v="0"/>
    <x v="0"/>
    <n v="3"/>
    <n v="6513.88"/>
    <n v="-73"/>
    <n v="6440.88"/>
  </r>
  <r>
    <s v="SO46105-0003"/>
    <d v="2018-05-31T00:00:00"/>
    <x v="1"/>
    <x v="10"/>
    <x v="0"/>
    <x v="0"/>
    <n v="2"/>
    <n v="1769.42"/>
    <n v="-19.840000000000146"/>
    <n v="1749.58"/>
  </r>
  <r>
    <s v="SO46105-0004"/>
    <d v="2018-05-31T00:00:00"/>
    <x v="1"/>
    <x v="10"/>
    <x v="0"/>
    <x v="0"/>
    <n v="2"/>
    <n v="826.29"/>
    <n v="12.629999999999995"/>
    <n v="838.92"/>
  </r>
  <r>
    <s v="SO46105-0005"/>
    <d v="2018-05-31T00:00:00"/>
    <x v="1"/>
    <x v="10"/>
    <x v="0"/>
    <x v="0"/>
    <n v="2"/>
    <n v="826.29"/>
    <n v="12.629999999999995"/>
    <n v="838.92"/>
  </r>
  <r>
    <s v="SO46105-0006"/>
    <d v="2018-05-31T00:00:00"/>
    <x v="1"/>
    <x v="10"/>
    <x v="3"/>
    <x v="0"/>
    <n v="1"/>
    <n v="181.49"/>
    <n v="2.4499999999999886"/>
    <n v="183.94"/>
  </r>
  <r>
    <s v="SO46105-0007"/>
    <d v="2018-05-31T00:00:00"/>
    <x v="1"/>
    <x v="10"/>
    <x v="1"/>
    <x v="0"/>
    <n v="4"/>
    <n v="126.9"/>
    <n v="-11.540000000000006"/>
    <n v="115.36"/>
  </r>
  <r>
    <s v="SO46105-0008"/>
    <d v="2018-05-31T00:00:00"/>
    <x v="1"/>
    <x v="10"/>
    <x v="0"/>
    <x v="0"/>
    <n v="3"/>
    <n v="1239.44"/>
    <n v="18.940000000000055"/>
    <n v="1258.3800000000001"/>
  </r>
  <r>
    <s v="SO46105-0009"/>
    <d v="2018-05-31T00:00:00"/>
    <x v="1"/>
    <x v="10"/>
    <x v="1"/>
    <x v="0"/>
    <n v="4"/>
    <n v="126.9"/>
    <n v="-11.540000000000006"/>
    <n v="115.36"/>
  </r>
  <r>
    <s v="SO46105-0010"/>
    <d v="2018-05-31T00:00:00"/>
    <x v="1"/>
    <x v="10"/>
    <x v="3"/>
    <x v="0"/>
    <n v="2"/>
    <n v="362.97"/>
    <n v="4.9099999999999682"/>
    <n v="367.88"/>
  </r>
  <r>
    <s v="SO46105-0011"/>
    <d v="2018-05-31T00:00:00"/>
    <x v="1"/>
    <x v="10"/>
    <x v="3"/>
    <x v="0"/>
    <n v="1"/>
    <n v="181.49"/>
    <n v="2.4499999999999886"/>
    <n v="183.94"/>
  </r>
  <r>
    <s v="SO46105-0012"/>
    <d v="2018-05-31T00:00:00"/>
    <x v="1"/>
    <x v="10"/>
    <x v="0"/>
    <x v="0"/>
    <n v="2"/>
    <n v="826.29"/>
    <n v="12.629999999999995"/>
    <n v="838.92"/>
  </r>
  <r>
    <s v="SO46105-0013"/>
    <d v="2018-05-31T00:00:00"/>
    <x v="1"/>
    <x v="10"/>
    <x v="0"/>
    <x v="0"/>
    <n v="3"/>
    <n v="1239.44"/>
    <n v="18.940000000000055"/>
    <n v="1258.3800000000001"/>
  </r>
  <r>
    <s v="SO46105-0014"/>
    <d v="2018-05-31T00:00:00"/>
    <x v="1"/>
    <x v="10"/>
    <x v="0"/>
    <x v="0"/>
    <n v="1"/>
    <n v="884.71"/>
    <n v="-9.9200000000000728"/>
    <n v="874.79"/>
  </r>
  <r>
    <s v="SO46105-0015"/>
    <d v="2018-05-31T00:00:00"/>
    <x v="1"/>
    <x v="10"/>
    <x v="0"/>
    <x v="0"/>
    <n v="4"/>
    <n v="3538.83"/>
    <n v="-39.670000000000073"/>
    <n v="3499.16"/>
  </r>
  <r>
    <s v="SO46105-0016"/>
    <d v="2018-05-31T00:00:00"/>
    <x v="1"/>
    <x v="10"/>
    <x v="3"/>
    <x v="0"/>
    <n v="1"/>
    <n v="176.2"/>
    <n v="2.3800000000000239"/>
    <n v="178.58"/>
  </r>
  <r>
    <s v="SO46105-0017"/>
    <d v="2018-05-31T00:00:00"/>
    <x v="1"/>
    <x v="10"/>
    <x v="0"/>
    <x v="0"/>
    <n v="1"/>
    <n v="413.15"/>
    <n v="6.3100000000000023"/>
    <n v="419.46"/>
  </r>
  <r>
    <s v="SO46105-0018"/>
    <d v="2018-05-31T00:00:00"/>
    <x v="1"/>
    <x v="10"/>
    <x v="0"/>
    <x v="0"/>
    <n v="1"/>
    <n v="413.15"/>
    <n v="6.3100000000000023"/>
    <n v="419.46"/>
  </r>
  <r>
    <s v="SO46105-0019"/>
    <d v="2018-05-31T00:00:00"/>
    <x v="1"/>
    <x v="10"/>
    <x v="1"/>
    <x v="0"/>
    <n v="3"/>
    <n v="95.17"/>
    <n v="-8.6500000000000057"/>
    <n v="86.52"/>
  </r>
  <r>
    <s v="SO46105-0020"/>
    <d v="2018-05-31T00:00:00"/>
    <x v="1"/>
    <x v="10"/>
    <x v="0"/>
    <x v="0"/>
    <n v="3"/>
    <n v="1239.44"/>
    <n v="18.940000000000055"/>
    <n v="1258.3800000000001"/>
  </r>
  <r>
    <s v="SO46105-0021"/>
    <d v="2018-05-31T00:00:00"/>
    <x v="1"/>
    <x v="10"/>
    <x v="0"/>
    <x v="0"/>
    <n v="5"/>
    <n v="10856.47"/>
    <n v="-121.67000000000007"/>
    <n v="10734.8"/>
  </r>
  <r>
    <s v="SO46105-0022"/>
    <d v="2018-05-31T00:00:00"/>
    <x v="1"/>
    <x v="10"/>
    <x v="1"/>
    <x v="0"/>
    <n v="4"/>
    <n v="22.82"/>
    <n v="-2.0599999999999987"/>
    <n v="20.76"/>
  </r>
  <r>
    <s v="SO46105-0023"/>
    <d v="2018-05-31T00:00:00"/>
    <x v="1"/>
    <x v="10"/>
    <x v="2"/>
    <x v="0"/>
    <n v="4"/>
    <n v="48.11"/>
    <n v="32.650000000000006"/>
    <n v="80.760000000000005"/>
  </r>
  <r>
    <s v="SO46105-0024"/>
    <d v="2018-05-31T00:00:00"/>
    <x v="1"/>
    <x v="10"/>
    <x v="3"/>
    <x v="0"/>
    <n v="3"/>
    <n v="544.46"/>
    <n v="7.3600000000000136"/>
    <n v="551.82000000000005"/>
  </r>
  <r>
    <s v="SO46105-0025"/>
    <d v="2018-05-31T00:00:00"/>
    <x v="1"/>
    <x v="10"/>
    <x v="0"/>
    <x v="0"/>
    <n v="1"/>
    <n v="2171.29"/>
    <n v="-24.329999999999927"/>
    <n v="2146.96"/>
  </r>
  <r>
    <s v="SO46105-0026"/>
    <d v="2018-05-31T00:00:00"/>
    <x v="1"/>
    <x v="10"/>
    <x v="0"/>
    <x v="0"/>
    <n v="2"/>
    <n v="4342.59"/>
    <n v="-48.670000000000073"/>
    <n v="4293.92"/>
  </r>
  <r>
    <s v="SO46105-0027"/>
    <d v="2018-05-31T00:00:00"/>
    <x v="1"/>
    <x v="10"/>
    <x v="2"/>
    <x v="0"/>
    <n v="5"/>
    <n v="60.14"/>
    <n v="40.81"/>
    <n v="100.95"/>
  </r>
  <r>
    <s v="SO46105-0028"/>
    <d v="2018-05-31T00:00:00"/>
    <x v="1"/>
    <x v="10"/>
    <x v="0"/>
    <x v="0"/>
    <n v="5"/>
    <n v="4423.54"/>
    <n v="-49.590000000000146"/>
    <n v="4373.95"/>
  </r>
  <r>
    <s v="SO46105-0029"/>
    <d v="2018-05-31T00:00:00"/>
    <x v="1"/>
    <x v="10"/>
    <x v="3"/>
    <x v="0"/>
    <n v="2"/>
    <n v="704.28"/>
    <n v="9.5199999999999818"/>
    <n v="713.8"/>
  </r>
  <r>
    <s v="SO46105-0030"/>
    <d v="2018-05-31T00:00:00"/>
    <x v="1"/>
    <x v="10"/>
    <x v="0"/>
    <x v="0"/>
    <n v="3"/>
    <n v="1239.44"/>
    <n v="18.940000000000055"/>
    <n v="1258.3800000000001"/>
  </r>
  <r>
    <s v="SO46105-0031"/>
    <d v="2018-05-31T00:00:00"/>
    <x v="1"/>
    <x v="10"/>
    <x v="0"/>
    <x v="0"/>
    <n v="4"/>
    <n v="1652.59"/>
    <n v="25.25"/>
    <n v="1677.84"/>
  </r>
  <r>
    <s v="SO46105-0032"/>
    <d v="2018-05-31T00:00:00"/>
    <x v="1"/>
    <x v="10"/>
    <x v="2"/>
    <x v="0"/>
    <n v="4"/>
    <n v="48.11"/>
    <n v="32.650000000000006"/>
    <n v="80.760000000000005"/>
  </r>
  <r>
    <s v="SO46105-0033"/>
    <d v="2018-05-31T00:00:00"/>
    <x v="1"/>
    <x v="10"/>
    <x v="0"/>
    <x v="0"/>
    <n v="3"/>
    <n v="2654.12"/>
    <n v="-29.75"/>
    <n v="2624.37"/>
  </r>
  <r>
    <s v="SO46105-0034"/>
    <d v="2018-05-31T00:00:00"/>
    <x v="1"/>
    <x v="10"/>
    <x v="0"/>
    <x v="0"/>
    <n v="3"/>
    <n v="1239.44"/>
    <n v="18.940000000000055"/>
    <n v="1258.3800000000001"/>
  </r>
  <r>
    <s v="SO46105-0035"/>
    <d v="2018-05-31T00:00:00"/>
    <x v="1"/>
    <x v="10"/>
    <x v="0"/>
    <x v="0"/>
    <n v="2"/>
    <n v="4342.59"/>
    <n v="-48.670000000000073"/>
    <n v="4293.92"/>
  </r>
  <r>
    <s v="SO46106-0001"/>
    <d v="2018-05-31T00:00:00"/>
    <x v="1"/>
    <x v="10"/>
    <x v="3"/>
    <x v="0"/>
    <n v="1"/>
    <n v="623.84"/>
    <n v="98.75"/>
    <n v="722.59"/>
  </r>
  <r>
    <s v="SO46106-0002"/>
    <d v="2018-05-31T00:00:00"/>
    <x v="1"/>
    <x v="10"/>
    <x v="3"/>
    <x v="0"/>
    <n v="3"/>
    <n v="1871.52"/>
    <n v="296.25"/>
    <n v="2167.77"/>
  </r>
  <r>
    <s v="SO46106-0003"/>
    <d v="2018-05-31T00:00:00"/>
    <x v="1"/>
    <x v="10"/>
    <x v="1"/>
    <x v="0"/>
    <n v="3"/>
    <n v="10.19"/>
    <n v="6.9100000000000019"/>
    <n v="17.100000000000001"/>
  </r>
  <r>
    <s v="SO46107-0001"/>
    <d v="2018-05-31T00:00:00"/>
    <x v="1"/>
    <x v="10"/>
    <x v="3"/>
    <x v="0"/>
    <n v="2"/>
    <n v="1398.19"/>
    <n v="221.32999999999993"/>
    <n v="1619.52"/>
  </r>
  <r>
    <s v="SO46107-0002"/>
    <d v="2018-05-31T00:00:00"/>
    <x v="1"/>
    <x v="10"/>
    <x v="3"/>
    <x v="0"/>
    <n v="1"/>
    <n v="699.09"/>
    <n v="110.66999999999996"/>
    <n v="809.76"/>
  </r>
  <r>
    <s v="SO46107-0003"/>
    <d v="2018-05-31T00:00:00"/>
    <x v="1"/>
    <x v="10"/>
    <x v="0"/>
    <x v="0"/>
    <n v="2"/>
    <n v="3796.19"/>
    <n v="253.78999999999996"/>
    <n v="4049.98"/>
  </r>
  <r>
    <s v="SO46107-0004"/>
    <d v="2018-05-31T00:00:00"/>
    <x v="1"/>
    <x v="10"/>
    <x v="0"/>
    <x v="0"/>
    <n v="2"/>
    <n v="3824.31"/>
    <n v="255.67000000000007"/>
    <n v="4079.98"/>
  </r>
  <r>
    <s v="SO46107-0005"/>
    <d v="2018-05-31T00:00:00"/>
    <x v="1"/>
    <x v="10"/>
    <x v="3"/>
    <x v="0"/>
    <n v="1"/>
    <n v="617.03"/>
    <n v="97.670000000000073"/>
    <n v="714.7"/>
  </r>
  <r>
    <s v="SO46107-0006"/>
    <d v="2018-05-31T00:00:00"/>
    <x v="1"/>
    <x v="10"/>
    <x v="1"/>
    <x v="0"/>
    <n v="2"/>
    <n v="11.41"/>
    <n v="-1.0299999999999994"/>
    <n v="10.38"/>
  </r>
  <r>
    <s v="SO46107-0007"/>
    <d v="2018-05-31T00:00:00"/>
    <x v="1"/>
    <x v="10"/>
    <x v="2"/>
    <x v="0"/>
    <n v="4"/>
    <n v="48.11"/>
    <n v="32.650000000000006"/>
    <n v="80.760000000000005"/>
  </r>
  <r>
    <s v="SO46107-0008"/>
    <d v="2018-05-31T00:00:00"/>
    <x v="1"/>
    <x v="10"/>
    <x v="1"/>
    <x v="0"/>
    <n v="6"/>
    <n v="190.35"/>
    <n v="-17.310000000000002"/>
    <n v="173.04"/>
  </r>
  <r>
    <s v="SO46107-0009"/>
    <d v="2018-05-31T00:00:00"/>
    <x v="1"/>
    <x v="10"/>
    <x v="2"/>
    <x v="0"/>
    <n v="3"/>
    <n v="36.08"/>
    <n v="24.490000000000002"/>
    <n v="60.57"/>
  </r>
  <r>
    <s v="SO46107-0010"/>
    <d v="2018-05-31T00:00:00"/>
    <x v="1"/>
    <x v="10"/>
    <x v="3"/>
    <x v="0"/>
    <n v="2"/>
    <n v="1234.06"/>
    <n v="195.34000000000015"/>
    <n v="1429.4"/>
  </r>
  <r>
    <s v="SO46107-0011"/>
    <d v="2018-05-31T00:00:00"/>
    <x v="1"/>
    <x v="10"/>
    <x v="0"/>
    <x v="0"/>
    <n v="6"/>
    <n v="11472.93"/>
    <n v="767.01000000000022"/>
    <n v="12239.94"/>
  </r>
  <r>
    <s v="SO46107-0012"/>
    <d v="2018-05-31T00:00:00"/>
    <x v="1"/>
    <x v="10"/>
    <x v="1"/>
    <x v="0"/>
    <n v="1"/>
    <n v="31.72"/>
    <n v="-2.879999999999999"/>
    <n v="28.84"/>
  </r>
  <r>
    <s v="SO46107-0013"/>
    <d v="2018-05-31T00:00:00"/>
    <x v="1"/>
    <x v="10"/>
    <x v="1"/>
    <x v="0"/>
    <n v="3"/>
    <n v="95.17"/>
    <n v="-8.6500000000000057"/>
    <n v="86.52"/>
  </r>
  <r>
    <s v="SO46107-0014"/>
    <d v="2018-05-31T00:00:00"/>
    <x v="1"/>
    <x v="10"/>
    <x v="2"/>
    <x v="0"/>
    <n v="4"/>
    <n v="48.11"/>
    <n v="32.650000000000006"/>
    <n v="80.760000000000005"/>
  </r>
  <r>
    <s v="SO46107-0015"/>
    <d v="2018-05-31T00:00:00"/>
    <x v="1"/>
    <x v="10"/>
    <x v="0"/>
    <x v="0"/>
    <n v="2"/>
    <n v="3796.19"/>
    <n v="253.78999999999996"/>
    <n v="4049.98"/>
  </r>
  <r>
    <s v="SO46107-0016"/>
    <d v="2018-05-31T00:00:00"/>
    <x v="1"/>
    <x v="10"/>
    <x v="1"/>
    <x v="0"/>
    <n v="2"/>
    <n v="6.79"/>
    <n v="4.6100000000000003"/>
    <n v="11.4"/>
  </r>
  <r>
    <s v="SO46107-0017"/>
    <d v="2018-05-31T00:00:00"/>
    <x v="1"/>
    <x v="10"/>
    <x v="0"/>
    <x v="0"/>
    <n v="8"/>
    <n v="15184.76"/>
    <n v="1015.1599999999999"/>
    <n v="16199.92"/>
  </r>
  <r>
    <s v="SO46322-0001"/>
    <d v="2018-06-01T00:00:00"/>
    <x v="1"/>
    <x v="11"/>
    <x v="3"/>
    <x v="0"/>
    <n v="1"/>
    <n v="176.2"/>
    <n v="2.3800000000000239"/>
    <n v="178.58"/>
  </r>
  <r>
    <s v="SO46323-0001"/>
    <d v="2018-06-01T00:00:00"/>
    <x v="1"/>
    <x v="11"/>
    <x v="0"/>
    <x v="0"/>
    <n v="1"/>
    <n v="1912.15"/>
    <n v="-1062.1500000000001"/>
    <n v="850"/>
  </r>
  <r>
    <s v="SO46323-0002"/>
    <d v="2018-06-01T00:00:00"/>
    <x v="1"/>
    <x v="11"/>
    <x v="0"/>
    <x v="0"/>
    <n v="1"/>
    <n v="1912.15"/>
    <n v="-1062.1500000000001"/>
    <n v="850"/>
  </r>
  <r>
    <s v="SO46323-0003"/>
    <d v="2018-06-01T00:00:00"/>
    <x v="1"/>
    <x v="11"/>
    <x v="1"/>
    <x v="0"/>
    <n v="3"/>
    <n v="10.19"/>
    <n v="6.9100000000000019"/>
    <n v="17.100000000000001"/>
  </r>
  <r>
    <s v="SO46323-0004"/>
    <d v="2018-06-01T00:00:00"/>
    <x v="1"/>
    <x v="11"/>
    <x v="0"/>
    <x v="0"/>
    <n v="1"/>
    <n v="1912.15"/>
    <n v="-1062.1500000000001"/>
    <n v="850"/>
  </r>
  <r>
    <s v="SO46323-0005"/>
    <d v="2018-06-01T00:00:00"/>
    <x v="1"/>
    <x v="11"/>
    <x v="1"/>
    <x v="0"/>
    <n v="2"/>
    <n v="6.79"/>
    <n v="4.6100000000000003"/>
    <n v="11.4"/>
  </r>
  <r>
    <s v="SO46323-0006"/>
    <d v="2018-06-01T00:00:00"/>
    <x v="1"/>
    <x v="11"/>
    <x v="0"/>
    <x v="0"/>
    <n v="1"/>
    <n v="1912.15"/>
    <n v="-1062.1500000000001"/>
    <n v="850"/>
  </r>
  <r>
    <s v="SO46324-0001"/>
    <d v="2018-06-02T00:00:00"/>
    <x v="1"/>
    <x v="11"/>
    <x v="0"/>
    <x v="0"/>
    <n v="1"/>
    <n v="884.71"/>
    <n v="-9.9200000000000728"/>
    <n v="874.79"/>
  </r>
  <r>
    <s v="SO46324-0002"/>
    <d v="2018-06-02T00:00:00"/>
    <x v="1"/>
    <x v="11"/>
    <x v="0"/>
    <x v="0"/>
    <n v="2"/>
    <n v="826.29"/>
    <n v="12.629999999999995"/>
    <n v="838.92"/>
  </r>
  <r>
    <s v="SO46324-0003"/>
    <d v="2018-06-02T00:00:00"/>
    <x v="1"/>
    <x v="11"/>
    <x v="0"/>
    <x v="0"/>
    <n v="2"/>
    <n v="826.29"/>
    <n v="12.629999999999995"/>
    <n v="838.92"/>
  </r>
  <r>
    <s v="SO46324-0004"/>
    <d v="2018-06-02T00:00:00"/>
    <x v="1"/>
    <x v="11"/>
    <x v="1"/>
    <x v="0"/>
    <n v="1"/>
    <n v="31.72"/>
    <n v="-2.879999999999999"/>
    <n v="28.84"/>
  </r>
  <r>
    <s v="SO46324-0005"/>
    <d v="2018-06-02T00:00:00"/>
    <x v="1"/>
    <x v="11"/>
    <x v="0"/>
    <x v="0"/>
    <n v="1"/>
    <n v="884.71"/>
    <n v="-9.9200000000000728"/>
    <n v="874.79"/>
  </r>
  <r>
    <s v="SO46324-0006"/>
    <d v="2018-06-02T00:00:00"/>
    <x v="1"/>
    <x v="11"/>
    <x v="0"/>
    <x v="0"/>
    <n v="2"/>
    <n v="826.29"/>
    <n v="12.629999999999995"/>
    <n v="838.92"/>
  </r>
  <r>
    <s v="SO46324-0007"/>
    <d v="2018-06-02T00:00:00"/>
    <x v="1"/>
    <x v="11"/>
    <x v="1"/>
    <x v="0"/>
    <n v="3"/>
    <n v="17.12"/>
    <n v="-1.5500000000000007"/>
    <n v="15.57"/>
  </r>
  <r>
    <s v="SO46325-0001"/>
    <d v="2018-06-02T00:00:00"/>
    <x v="1"/>
    <x v="11"/>
    <x v="3"/>
    <x v="0"/>
    <n v="2"/>
    <n v="704.28"/>
    <n v="9.5199999999999818"/>
    <n v="713.8"/>
  </r>
  <r>
    <s v="SO46325-0002"/>
    <d v="2018-06-02T00:00:00"/>
    <x v="1"/>
    <x v="11"/>
    <x v="2"/>
    <x v="0"/>
    <n v="7"/>
    <n v="84.19"/>
    <n v="57.140000000000015"/>
    <n v="141.33000000000001"/>
  </r>
  <r>
    <s v="SO46325-0003"/>
    <d v="2018-06-02T00:00:00"/>
    <x v="1"/>
    <x v="11"/>
    <x v="3"/>
    <x v="0"/>
    <n v="1"/>
    <n v="352.14"/>
    <n v="4.7599999999999909"/>
    <n v="356.9"/>
  </r>
  <r>
    <s v="SO46325-0004"/>
    <d v="2018-06-02T00:00:00"/>
    <x v="1"/>
    <x v="11"/>
    <x v="0"/>
    <x v="0"/>
    <n v="3"/>
    <n v="6513.88"/>
    <n v="-73"/>
    <n v="6440.88"/>
  </r>
  <r>
    <s v="SO46325-0005"/>
    <d v="2018-06-02T00:00:00"/>
    <x v="1"/>
    <x v="11"/>
    <x v="0"/>
    <x v="0"/>
    <n v="4"/>
    <n v="3538.83"/>
    <n v="-39.670000000000073"/>
    <n v="3499.16"/>
  </r>
  <r>
    <s v="SO46325-0006"/>
    <d v="2018-06-02T00:00:00"/>
    <x v="1"/>
    <x v="11"/>
    <x v="1"/>
    <x v="0"/>
    <n v="3"/>
    <n v="95.17"/>
    <n v="-8.6500000000000057"/>
    <n v="86.52"/>
  </r>
  <r>
    <s v="SO46325-0007"/>
    <d v="2018-06-02T00:00:00"/>
    <x v="1"/>
    <x v="11"/>
    <x v="0"/>
    <x v="0"/>
    <n v="2"/>
    <n v="826.29"/>
    <n v="12.629999999999995"/>
    <n v="838.92"/>
  </r>
  <r>
    <s v="SO46325-0008"/>
    <d v="2018-06-02T00:00:00"/>
    <x v="1"/>
    <x v="11"/>
    <x v="3"/>
    <x v="0"/>
    <n v="2"/>
    <n v="362.97"/>
    <n v="4.9099999999999682"/>
    <n v="367.88"/>
  </r>
  <r>
    <s v="SO46325-0009"/>
    <d v="2018-06-02T00:00:00"/>
    <x v="1"/>
    <x v="11"/>
    <x v="0"/>
    <x v="0"/>
    <n v="5"/>
    <n v="2065.73"/>
    <n v="31.570000000000164"/>
    <n v="2097.3000000000002"/>
  </r>
  <r>
    <s v="SO46325-0010"/>
    <d v="2018-06-02T00:00:00"/>
    <x v="1"/>
    <x v="11"/>
    <x v="0"/>
    <x v="0"/>
    <n v="2"/>
    <n v="1769.42"/>
    <n v="-19.840000000000146"/>
    <n v="1749.58"/>
  </r>
  <r>
    <s v="SO46325-0011"/>
    <d v="2018-06-02T00:00:00"/>
    <x v="1"/>
    <x v="11"/>
    <x v="2"/>
    <x v="0"/>
    <n v="6"/>
    <n v="72.17"/>
    <n v="48.97"/>
    <n v="121.14"/>
  </r>
  <r>
    <s v="SO46325-0012"/>
    <d v="2018-06-02T00:00:00"/>
    <x v="1"/>
    <x v="11"/>
    <x v="0"/>
    <x v="0"/>
    <n v="5"/>
    <n v="2065.73"/>
    <n v="31.570000000000164"/>
    <n v="2097.3000000000002"/>
  </r>
  <r>
    <s v="SO46325-0013"/>
    <d v="2018-06-02T00:00:00"/>
    <x v="1"/>
    <x v="11"/>
    <x v="3"/>
    <x v="0"/>
    <n v="5"/>
    <n v="907.43"/>
    <n v="12.270000000000095"/>
    <n v="919.7"/>
  </r>
  <r>
    <s v="SO46325-0014"/>
    <d v="2018-06-02T00:00:00"/>
    <x v="1"/>
    <x v="11"/>
    <x v="0"/>
    <x v="0"/>
    <n v="3"/>
    <n v="6513.88"/>
    <n v="-73"/>
    <n v="6440.88"/>
  </r>
  <r>
    <s v="SO46325-0015"/>
    <d v="2018-06-02T00:00:00"/>
    <x v="1"/>
    <x v="11"/>
    <x v="1"/>
    <x v="0"/>
    <n v="1"/>
    <n v="31.72"/>
    <n v="-2.879999999999999"/>
    <n v="28.84"/>
  </r>
  <r>
    <s v="SO46325-0016"/>
    <d v="2018-06-02T00:00:00"/>
    <x v="1"/>
    <x v="11"/>
    <x v="2"/>
    <x v="0"/>
    <n v="7"/>
    <n v="84.19"/>
    <n v="57.140000000000015"/>
    <n v="141.33000000000001"/>
  </r>
  <r>
    <s v="SO46325-0017"/>
    <d v="2018-06-02T00:00:00"/>
    <x v="1"/>
    <x v="11"/>
    <x v="1"/>
    <x v="0"/>
    <n v="4"/>
    <n v="22.82"/>
    <n v="-2.0599999999999987"/>
    <n v="20.76"/>
  </r>
  <r>
    <s v="SO46325-0018"/>
    <d v="2018-06-02T00:00:00"/>
    <x v="1"/>
    <x v="11"/>
    <x v="3"/>
    <x v="0"/>
    <n v="2"/>
    <n v="352.4"/>
    <n v="4.7600000000000477"/>
    <n v="357.16"/>
  </r>
  <r>
    <s v="SO46325-0019"/>
    <d v="2018-06-02T00:00:00"/>
    <x v="1"/>
    <x v="11"/>
    <x v="0"/>
    <x v="0"/>
    <n v="2"/>
    <n v="826.29"/>
    <n v="12.629999999999995"/>
    <n v="838.92"/>
  </r>
  <r>
    <s v="SO46325-0020"/>
    <d v="2018-06-02T00:00:00"/>
    <x v="1"/>
    <x v="11"/>
    <x v="0"/>
    <x v="0"/>
    <n v="8"/>
    <n v="3305.17"/>
    <n v="50.509999999999764"/>
    <n v="3355.68"/>
  </r>
  <r>
    <s v="SO46325-0021"/>
    <d v="2018-06-02T00:00:00"/>
    <x v="1"/>
    <x v="11"/>
    <x v="3"/>
    <x v="0"/>
    <n v="3"/>
    <n v="544.46"/>
    <n v="7.3600000000000136"/>
    <n v="551.82000000000005"/>
  </r>
  <r>
    <s v="SO46325-0022"/>
    <d v="2018-06-02T00:00:00"/>
    <x v="1"/>
    <x v="11"/>
    <x v="1"/>
    <x v="0"/>
    <n v="8"/>
    <n v="253.8"/>
    <n v="-23.080000000000013"/>
    <n v="230.72"/>
  </r>
  <r>
    <s v="SO46325-0023"/>
    <d v="2018-06-02T00:00:00"/>
    <x v="1"/>
    <x v="11"/>
    <x v="0"/>
    <x v="0"/>
    <n v="7"/>
    <n v="6192.96"/>
    <n v="-69.430000000000291"/>
    <n v="6123.53"/>
  </r>
  <r>
    <s v="SO46325-0024"/>
    <d v="2018-06-02T00:00:00"/>
    <x v="1"/>
    <x v="11"/>
    <x v="0"/>
    <x v="0"/>
    <n v="8"/>
    <n v="3305.17"/>
    <n v="50.509999999999764"/>
    <n v="3355.68"/>
  </r>
  <r>
    <s v="SO46325-0025"/>
    <d v="2018-06-02T00:00:00"/>
    <x v="1"/>
    <x v="11"/>
    <x v="0"/>
    <x v="0"/>
    <n v="9"/>
    <n v="7962.37"/>
    <n v="-89.260000000000218"/>
    <n v="7873.11"/>
  </r>
  <r>
    <s v="SO46326-0001"/>
    <d v="2018-06-02T00:00:00"/>
    <x v="1"/>
    <x v="11"/>
    <x v="0"/>
    <x v="0"/>
    <n v="3"/>
    <n v="2654.12"/>
    <n v="-29.75"/>
    <n v="2624.37"/>
  </r>
  <r>
    <s v="SO46326-0002"/>
    <d v="2018-06-02T00:00:00"/>
    <x v="1"/>
    <x v="11"/>
    <x v="0"/>
    <x v="0"/>
    <n v="2"/>
    <n v="4342.59"/>
    <n v="-48.670000000000073"/>
    <n v="4293.92"/>
  </r>
  <r>
    <s v="SO46326-0003"/>
    <d v="2018-06-02T00:00:00"/>
    <x v="1"/>
    <x v="11"/>
    <x v="1"/>
    <x v="0"/>
    <n v="1"/>
    <n v="31.72"/>
    <n v="-2.879999999999999"/>
    <n v="28.84"/>
  </r>
  <r>
    <s v="SO46326-0004"/>
    <d v="2018-06-02T00:00:00"/>
    <x v="1"/>
    <x v="11"/>
    <x v="1"/>
    <x v="0"/>
    <n v="2"/>
    <n v="63.45"/>
    <n v="-5.7700000000000031"/>
    <n v="57.68"/>
  </r>
  <r>
    <s v="SO46326-0005"/>
    <d v="2018-06-02T00:00:00"/>
    <x v="1"/>
    <x v="11"/>
    <x v="0"/>
    <x v="0"/>
    <n v="1"/>
    <n v="413.15"/>
    <n v="6.3100000000000023"/>
    <n v="419.46"/>
  </r>
  <r>
    <s v="SO46326-0006"/>
    <d v="2018-06-02T00:00:00"/>
    <x v="1"/>
    <x v="11"/>
    <x v="2"/>
    <x v="0"/>
    <n v="2"/>
    <n v="24.06"/>
    <n v="16.320000000000004"/>
    <n v="40.380000000000003"/>
  </r>
  <r>
    <s v="SO46326-0007"/>
    <d v="2018-06-02T00:00:00"/>
    <x v="1"/>
    <x v="11"/>
    <x v="1"/>
    <x v="0"/>
    <n v="3"/>
    <n v="95.17"/>
    <n v="-8.6500000000000057"/>
    <n v="86.52"/>
  </r>
  <r>
    <s v="SO46326-0008"/>
    <d v="2018-06-02T00:00:00"/>
    <x v="1"/>
    <x v="11"/>
    <x v="0"/>
    <x v="0"/>
    <n v="1"/>
    <n v="413.15"/>
    <n v="6.3100000000000023"/>
    <n v="419.46"/>
  </r>
  <r>
    <s v="SO46326-0009"/>
    <d v="2018-06-02T00:00:00"/>
    <x v="1"/>
    <x v="11"/>
    <x v="3"/>
    <x v="0"/>
    <n v="1"/>
    <n v="176.2"/>
    <n v="2.3800000000000239"/>
    <n v="178.58"/>
  </r>
  <r>
    <s v="SO46326-0010"/>
    <d v="2018-06-02T00:00:00"/>
    <x v="1"/>
    <x v="11"/>
    <x v="0"/>
    <x v="0"/>
    <n v="2"/>
    <n v="826.29"/>
    <n v="12.629999999999995"/>
    <n v="838.92"/>
  </r>
  <r>
    <s v="SO46326-0011"/>
    <d v="2018-06-02T00:00:00"/>
    <x v="1"/>
    <x v="11"/>
    <x v="1"/>
    <x v="0"/>
    <n v="1"/>
    <n v="5.71"/>
    <n v="-0.51999999999999957"/>
    <n v="5.19"/>
  </r>
  <r>
    <s v="SO46326-0012"/>
    <d v="2018-06-02T00:00:00"/>
    <x v="1"/>
    <x v="11"/>
    <x v="0"/>
    <x v="0"/>
    <n v="3"/>
    <n v="1239.44"/>
    <n v="18.940000000000055"/>
    <n v="1258.3800000000001"/>
  </r>
  <r>
    <s v="SO46326-0013"/>
    <d v="2018-06-02T00:00:00"/>
    <x v="1"/>
    <x v="11"/>
    <x v="3"/>
    <x v="0"/>
    <n v="1"/>
    <n v="181.49"/>
    <n v="2.4499999999999886"/>
    <n v="183.94"/>
  </r>
  <r>
    <s v="SO46326-0014"/>
    <d v="2018-06-02T00:00:00"/>
    <x v="1"/>
    <x v="11"/>
    <x v="2"/>
    <x v="0"/>
    <n v="2"/>
    <n v="24.06"/>
    <n v="16.320000000000004"/>
    <n v="40.380000000000003"/>
  </r>
  <r>
    <s v="SO46326-0015"/>
    <d v="2018-06-02T00:00:00"/>
    <x v="1"/>
    <x v="11"/>
    <x v="0"/>
    <x v="0"/>
    <n v="1"/>
    <n v="2171.29"/>
    <n v="-24.329999999999927"/>
    <n v="2146.96"/>
  </r>
  <r>
    <s v="SO46326-0016"/>
    <d v="2018-06-02T00:00:00"/>
    <x v="1"/>
    <x v="11"/>
    <x v="0"/>
    <x v="0"/>
    <n v="1"/>
    <n v="413.15"/>
    <n v="6.3100000000000023"/>
    <n v="419.46"/>
  </r>
  <r>
    <s v="SO46326-0017"/>
    <d v="2018-06-02T00:00:00"/>
    <x v="1"/>
    <x v="11"/>
    <x v="0"/>
    <x v="0"/>
    <n v="1"/>
    <n v="884.71"/>
    <n v="-9.9200000000000728"/>
    <n v="874.79"/>
  </r>
  <r>
    <s v="SO46326-0018"/>
    <d v="2018-06-02T00:00:00"/>
    <x v="1"/>
    <x v="11"/>
    <x v="0"/>
    <x v="0"/>
    <n v="1"/>
    <n v="413.15"/>
    <n v="6.3100000000000023"/>
    <n v="419.46"/>
  </r>
  <r>
    <s v="SO46326-0019"/>
    <d v="2018-06-02T00:00:00"/>
    <x v="1"/>
    <x v="11"/>
    <x v="0"/>
    <x v="0"/>
    <n v="2"/>
    <n v="1769.42"/>
    <n v="-19.840000000000146"/>
    <n v="1749.58"/>
  </r>
  <r>
    <s v="SO46326-0020"/>
    <d v="2018-06-02T00:00:00"/>
    <x v="1"/>
    <x v="11"/>
    <x v="3"/>
    <x v="0"/>
    <n v="1"/>
    <n v="181.49"/>
    <n v="2.4499999999999886"/>
    <n v="183.94"/>
  </r>
  <r>
    <s v="SO46326-0021"/>
    <d v="2018-06-02T00:00:00"/>
    <x v="1"/>
    <x v="11"/>
    <x v="0"/>
    <x v="0"/>
    <n v="1"/>
    <n v="413.15"/>
    <n v="6.3100000000000023"/>
    <n v="419.46"/>
  </r>
  <r>
    <s v="SO46326-0022"/>
    <d v="2018-06-02T00:00:00"/>
    <x v="1"/>
    <x v="11"/>
    <x v="0"/>
    <x v="0"/>
    <n v="1"/>
    <n v="884.71"/>
    <n v="-9.9200000000000728"/>
    <n v="874.79"/>
  </r>
  <r>
    <s v="SO46326-0023"/>
    <d v="2018-06-02T00:00:00"/>
    <x v="1"/>
    <x v="11"/>
    <x v="0"/>
    <x v="0"/>
    <n v="2"/>
    <n v="1769.42"/>
    <n v="-19.840000000000146"/>
    <n v="1749.58"/>
  </r>
  <r>
    <s v="SO46326-0024"/>
    <d v="2018-06-02T00:00:00"/>
    <x v="1"/>
    <x v="11"/>
    <x v="2"/>
    <x v="0"/>
    <n v="3"/>
    <n v="36.08"/>
    <n v="24.490000000000002"/>
    <n v="60.57"/>
  </r>
  <r>
    <s v="SO46326-0025"/>
    <d v="2018-06-02T00:00:00"/>
    <x v="1"/>
    <x v="11"/>
    <x v="0"/>
    <x v="0"/>
    <n v="2"/>
    <n v="826.29"/>
    <n v="12.629999999999995"/>
    <n v="838.92"/>
  </r>
  <r>
    <s v="SO46326-0026"/>
    <d v="2018-06-02T00:00:00"/>
    <x v="1"/>
    <x v="11"/>
    <x v="0"/>
    <x v="0"/>
    <n v="4"/>
    <n v="8685.18"/>
    <n v="-97.340000000000146"/>
    <n v="8587.84"/>
  </r>
  <r>
    <s v="SO46326-0027"/>
    <d v="2018-06-02T00:00:00"/>
    <x v="1"/>
    <x v="11"/>
    <x v="0"/>
    <x v="0"/>
    <n v="1"/>
    <n v="413.15"/>
    <n v="6.3100000000000023"/>
    <n v="419.46"/>
  </r>
  <r>
    <s v="SO46327-0001"/>
    <d v="2018-06-03T00:00:00"/>
    <x v="1"/>
    <x v="11"/>
    <x v="0"/>
    <x v="0"/>
    <n v="2"/>
    <n v="3796.19"/>
    <n v="-2108.69"/>
    <n v="1687.5"/>
  </r>
  <r>
    <s v="SO46327-0002"/>
    <d v="2018-06-03T00:00:00"/>
    <x v="1"/>
    <x v="11"/>
    <x v="3"/>
    <x v="0"/>
    <n v="1"/>
    <n v="623.84"/>
    <n v="98.75"/>
    <n v="722.59"/>
  </r>
  <r>
    <s v="SO46327-0003"/>
    <d v="2018-06-03T00:00:00"/>
    <x v="1"/>
    <x v="11"/>
    <x v="3"/>
    <x v="0"/>
    <n v="1"/>
    <n v="623.84"/>
    <n v="98.75"/>
    <n v="722.59"/>
  </r>
  <r>
    <s v="SO46327-0004"/>
    <d v="2018-06-03T00:00:00"/>
    <x v="1"/>
    <x v="11"/>
    <x v="3"/>
    <x v="0"/>
    <n v="2"/>
    <n v="1398.19"/>
    <n v="221.32999999999993"/>
    <n v="1619.52"/>
  </r>
  <r>
    <s v="SO46327-0005"/>
    <d v="2018-06-03T00:00:00"/>
    <x v="1"/>
    <x v="11"/>
    <x v="1"/>
    <x v="0"/>
    <n v="2"/>
    <n v="11.41"/>
    <n v="-1.0299999999999994"/>
    <n v="10.38"/>
  </r>
  <r>
    <s v="SO46327-0006"/>
    <d v="2018-06-03T00:00:00"/>
    <x v="1"/>
    <x v="11"/>
    <x v="0"/>
    <x v="0"/>
    <n v="3"/>
    <n v="5736.46"/>
    <n v="-3186.46"/>
    <n v="2550"/>
  </r>
  <r>
    <s v="SO46327-0007"/>
    <d v="2018-06-03T00:00:00"/>
    <x v="1"/>
    <x v="11"/>
    <x v="0"/>
    <x v="0"/>
    <n v="2"/>
    <n v="3796.19"/>
    <n v="-2108.69"/>
    <n v="1687.5"/>
  </r>
  <r>
    <s v="SO46327-0008"/>
    <d v="2018-06-03T00:00:00"/>
    <x v="1"/>
    <x v="11"/>
    <x v="3"/>
    <x v="0"/>
    <n v="2"/>
    <n v="1413.62"/>
    <n v="223.7800000000002"/>
    <n v="1637.4"/>
  </r>
  <r>
    <s v="SO46327-0009"/>
    <d v="2018-06-03T00:00:00"/>
    <x v="1"/>
    <x v="11"/>
    <x v="3"/>
    <x v="0"/>
    <n v="1"/>
    <n v="617.03"/>
    <n v="97.670000000000073"/>
    <n v="714.7"/>
  </r>
  <r>
    <s v="SO46327-0010"/>
    <d v="2018-06-03T00:00:00"/>
    <x v="1"/>
    <x v="11"/>
    <x v="0"/>
    <x v="0"/>
    <n v="5"/>
    <n v="9490.4699999999993"/>
    <n v="-5271.7199999999993"/>
    <n v="4218.75"/>
  </r>
  <r>
    <s v="SO46327-0011"/>
    <d v="2018-06-03T00:00:00"/>
    <x v="1"/>
    <x v="11"/>
    <x v="0"/>
    <x v="0"/>
    <n v="2"/>
    <n v="3824.31"/>
    <n v="-2124.31"/>
    <n v="1700"/>
  </r>
  <r>
    <s v="SO46328-0001"/>
    <d v="2018-06-03T00:00:00"/>
    <x v="1"/>
    <x v="11"/>
    <x v="3"/>
    <x v="0"/>
    <n v="1"/>
    <n v="623.84"/>
    <n v="98.75"/>
    <n v="722.59"/>
  </r>
  <r>
    <s v="SO46329-0001"/>
    <d v="2018-06-03T00:00:00"/>
    <x v="1"/>
    <x v="11"/>
    <x v="3"/>
    <x v="0"/>
    <n v="1"/>
    <n v="623.84"/>
    <n v="98.75"/>
    <n v="722.59"/>
  </r>
  <r>
    <s v="SO46330-0001"/>
    <d v="2018-06-03T00:00:00"/>
    <x v="1"/>
    <x v="11"/>
    <x v="0"/>
    <x v="0"/>
    <n v="2"/>
    <n v="3824.31"/>
    <n v="-2124.31"/>
    <n v="1700"/>
  </r>
  <r>
    <s v="SO46330-0002"/>
    <d v="2018-06-03T00:00:00"/>
    <x v="1"/>
    <x v="11"/>
    <x v="2"/>
    <x v="0"/>
    <n v="5"/>
    <n v="60.14"/>
    <n v="40.81"/>
    <n v="100.95"/>
  </r>
  <r>
    <s v="SO46330-0003"/>
    <d v="2018-06-03T00:00:00"/>
    <x v="1"/>
    <x v="11"/>
    <x v="2"/>
    <x v="0"/>
    <n v="1"/>
    <n v="12.03"/>
    <n v="8.1600000000000019"/>
    <n v="20.190000000000001"/>
  </r>
  <r>
    <s v="SO46330-0004"/>
    <d v="2018-06-03T00:00:00"/>
    <x v="1"/>
    <x v="11"/>
    <x v="1"/>
    <x v="0"/>
    <n v="6"/>
    <n v="34.229999999999997"/>
    <n v="-3.0899999999999963"/>
    <n v="31.14"/>
  </r>
  <r>
    <s v="SO46330-0005"/>
    <d v="2018-06-03T00:00:00"/>
    <x v="1"/>
    <x v="11"/>
    <x v="0"/>
    <x v="0"/>
    <n v="2"/>
    <n v="3824.31"/>
    <n v="-2124.31"/>
    <n v="1700"/>
  </r>
  <r>
    <s v="SO46330-0006"/>
    <d v="2018-06-03T00:00:00"/>
    <x v="1"/>
    <x v="11"/>
    <x v="0"/>
    <x v="0"/>
    <n v="5"/>
    <n v="9560.77"/>
    <n v="-5310.77"/>
    <n v="4250"/>
  </r>
  <r>
    <s v="SO46330-0007"/>
    <d v="2018-06-03T00:00:00"/>
    <x v="1"/>
    <x v="11"/>
    <x v="0"/>
    <x v="0"/>
    <n v="2"/>
    <n v="3796.19"/>
    <n v="-2108.69"/>
    <n v="1687.5"/>
  </r>
  <r>
    <s v="SO46330-0008"/>
    <d v="2018-06-03T00:00:00"/>
    <x v="1"/>
    <x v="11"/>
    <x v="3"/>
    <x v="0"/>
    <n v="1"/>
    <n v="623.84"/>
    <n v="98.75"/>
    <n v="722.59"/>
  </r>
  <r>
    <s v="SO46330-0009"/>
    <d v="2018-06-03T00:00:00"/>
    <x v="1"/>
    <x v="11"/>
    <x v="1"/>
    <x v="0"/>
    <n v="2"/>
    <n v="63.45"/>
    <n v="-5.7700000000000031"/>
    <n v="57.68"/>
  </r>
  <r>
    <s v="SO46330-0010"/>
    <d v="2018-06-03T00:00:00"/>
    <x v="1"/>
    <x v="11"/>
    <x v="3"/>
    <x v="0"/>
    <n v="2"/>
    <n v="1234.06"/>
    <n v="195.34000000000015"/>
    <n v="1429.4"/>
  </r>
  <r>
    <s v="SO46330-0011"/>
    <d v="2018-06-03T00:00:00"/>
    <x v="1"/>
    <x v="11"/>
    <x v="1"/>
    <x v="0"/>
    <n v="6"/>
    <n v="20.38"/>
    <n v="13.820000000000004"/>
    <n v="34.200000000000003"/>
  </r>
  <r>
    <s v="SO46330-0012"/>
    <d v="2018-06-03T00:00:00"/>
    <x v="1"/>
    <x v="11"/>
    <x v="3"/>
    <x v="0"/>
    <n v="1"/>
    <n v="617.03"/>
    <n v="97.670000000000073"/>
    <n v="714.7"/>
  </r>
  <r>
    <s v="SO46330-0013"/>
    <d v="2018-06-03T00:00:00"/>
    <x v="1"/>
    <x v="11"/>
    <x v="3"/>
    <x v="0"/>
    <n v="2"/>
    <n v="1247.68"/>
    <n v="197.5"/>
    <n v="1445.18"/>
  </r>
  <r>
    <s v="SO46330-0014"/>
    <d v="2018-06-03T00:00:00"/>
    <x v="1"/>
    <x v="11"/>
    <x v="2"/>
    <x v="0"/>
    <n v="1"/>
    <n v="12.03"/>
    <n v="8.1600000000000019"/>
    <n v="20.190000000000001"/>
  </r>
  <r>
    <s v="SO46330-0015"/>
    <d v="2018-06-03T00:00:00"/>
    <x v="1"/>
    <x v="11"/>
    <x v="1"/>
    <x v="0"/>
    <n v="1"/>
    <n v="31.72"/>
    <n v="-2.879999999999999"/>
    <n v="28.84"/>
  </r>
  <r>
    <s v="SO46330-0016"/>
    <d v="2018-06-03T00:00:00"/>
    <x v="1"/>
    <x v="11"/>
    <x v="3"/>
    <x v="0"/>
    <n v="1"/>
    <n v="699.09"/>
    <n v="110.66999999999996"/>
    <n v="809.76"/>
  </r>
  <r>
    <s v="SO46330-0017"/>
    <d v="2018-06-03T00:00:00"/>
    <x v="1"/>
    <x v="11"/>
    <x v="0"/>
    <x v="0"/>
    <n v="3"/>
    <n v="5694.28"/>
    <n v="-3163.0299999999997"/>
    <n v="2531.25"/>
  </r>
  <r>
    <s v="SO46331-0001"/>
    <d v="2018-06-03T00:00:00"/>
    <x v="1"/>
    <x v="11"/>
    <x v="0"/>
    <x v="0"/>
    <n v="1"/>
    <n v="413.15"/>
    <n v="6.3100000000000023"/>
    <n v="419.46"/>
  </r>
  <r>
    <s v="SO46331-0002"/>
    <d v="2018-06-03T00:00:00"/>
    <x v="1"/>
    <x v="11"/>
    <x v="0"/>
    <x v="0"/>
    <n v="2"/>
    <n v="826.29"/>
    <n v="12.629999999999995"/>
    <n v="838.92"/>
  </r>
  <r>
    <s v="SO46331-0003"/>
    <d v="2018-06-03T00:00:00"/>
    <x v="1"/>
    <x v="11"/>
    <x v="0"/>
    <x v="0"/>
    <n v="2"/>
    <n v="1769.42"/>
    <n v="-19.840000000000146"/>
    <n v="1749.58"/>
  </r>
  <r>
    <s v="SO46331-0004"/>
    <d v="2018-06-03T00:00:00"/>
    <x v="1"/>
    <x v="11"/>
    <x v="1"/>
    <x v="0"/>
    <n v="2"/>
    <n v="63.45"/>
    <n v="-5.7700000000000031"/>
    <n v="57.68"/>
  </r>
  <r>
    <s v="SO46331-0005"/>
    <d v="2018-06-03T00:00:00"/>
    <x v="1"/>
    <x v="11"/>
    <x v="0"/>
    <x v="0"/>
    <n v="1"/>
    <n v="413.15"/>
    <n v="6.3100000000000023"/>
    <n v="419.46"/>
  </r>
  <r>
    <s v="SO46331-0006"/>
    <d v="2018-06-03T00:00:00"/>
    <x v="1"/>
    <x v="11"/>
    <x v="0"/>
    <x v="0"/>
    <n v="1"/>
    <n v="413.15"/>
    <n v="6.3100000000000023"/>
    <n v="419.46"/>
  </r>
  <r>
    <s v="SO46331-0007"/>
    <d v="2018-06-03T00:00:00"/>
    <x v="1"/>
    <x v="11"/>
    <x v="0"/>
    <x v="0"/>
    <n v="2"/>
    <n v="1769.42"/>
    <n v="-19.840000000000146"/>
    <n v="1749.58"/>
  </r>
  <r>
    <s v="SO46331-0008"/>
    <d v="2018-06-03T00:00:00"/>
    <x v="1"/>
    <x v="11"/>
    <x v="1"/>
    <x v="0"/>
    <n v="2"/>
    <n v="11.41"/>
    <n v="-1.0299999999999994"/>
    <n v="10.38"/>
  </r>
  <r>
    <s v="SO46332-0001"/>
    <d v="2018-06-05T00:00:00"/>
    <x v="1"/>
    <x v="11"/>
    <x v="0"/>
    <x v="0"/>
    <n v="1"/>
    <n v="1898.09"/>
    <n v="-1054.3399999999999"/>
    <n v="843.75"/>
  </r>
  <r>
    <s v="SO46332-0002"/>
    <d v="2018-06-05T00:00:00"/>
    <x v="1"/>
    <x v="11"/>
    <x v="0"/>
    <x v="0"/>
    <n v="1"/>
    <n v="1898.09"/>
    <n v="-1054.3399999999999"/>
    <n v="843.75"/>
  </r>
  <r>
    <s v="SO46332-0003"/>
    <d v="2018-06-05T00:00:00"/>
    <x v="1"/>
    <x v="11"/>
    <x v="1"/>
    <x v="0"/>
    <n v="2"/>
    <n v="63.45"/>
    <n v="-5.7700000000000031"/>
    <n v="57.68"/>
  </r>
  <r>
    <s v="SO46332-0004"/>
    <d v="2018-06-05T00:00:00"/>
    <x v="1"/>
    <x v="11"/>
    <x v="0"/>
    <x v="0"/>
    <n v="1"/>
    <n v="1912.15"/>
    <n v="-1062.1500000000001"/>
    <n v="850"/>
  </r>
  <r>
    <s v="SO46332-0005"/>
    <d v="2018-06-05T00:00:00"/>
    <x v="1"/>
    <x v="11"/>
    <x v="1"/>
    <x v="0"/>
    <n v="3"/>
    <n v="10.19"/>
    <n v="6.9100000000000019"/>
    <n v="17.100000000000001"/>
  </r>
  <r>
    <s v="SO46332-0006"/>
    <d v="2018-06-05T00:00:00"/>
    <x v="1"/>
    <x v="11"/>
    <x v="0"/>
    <x v="0"/>
    <n v="3"/>
    <n v="5736.46"/>
    <n v="-3186.46"/>
    <n v="2550"/>
  </r>
  <r>
    <s v="SO46332-0007"/>
    <d v="2018-06-05T00:00:00"/>
    <x v="1"/>
    <x v="11"/>
    <x v="0"/>
    <x v="0"/>
    <n v="2"/>
    <n v="3824.31"/>
    <n v="-2124.31"/>
    <n v="1700"/>
  </r>
  <r>
    <s v="SO46332-0008"/>
    <d v="2018-06-05T00:00:00"/>
    <x v="1"/>
    <x v="11"/>
    <x v="0"/>
    <x v="0"/>
    <n v="1"/>
    <n v="1898.09"/>
    <n v="-1054.3399999999999"/>
    <n v="843.75"/>
  </r>
  <r>
    <s v="SO46332-0009"/>
    <d v="2018-06-05T00:00:00"/>
    <x v="1"/>
    <x v="11"/>
    <x v="1"/>
    <x v="0"/>
    <n v="1"/>
    <n v="3.4"/>
    <n v="2.3000000000000003"/>
    <n v="5.7"/>
  </r>
  <r>
    <s v="SO46332-0010"/>
    <d v="2018-06-05T00:00:00"/>
    <x v="1"/>
    <x v="11"/>
    <x v="0"/>
    <x v="0"/>
    <n v="1"/>
    <n v="1912.15"/>
    <n v="-1062.1500000000001"/>
    <n v="850"/>
  </r>
  <r>
    <s v="SO46333-0001"/>
    <d v="2018-06-05T00:00:00"/>
    <x v="1"/>
    <x v="11"/>
    <x v="0"/>
    <x v="0"/>
    <n v="1"/>
    <n v="884.71"/>
    <n v="-9.9200000000000728"/>
    <n v="874.79"/>
  </r>
  <r>
    <s v="SO46333-0002"/>
    <d v="2018-06-05T00:00:00"/>
    <x v="1"/>
    <x v="11"/>
    <x v="0"/>
    <x v="0"/>
    <n v="3"/>
    <n v="1239.44"/>
    <n v="18.940000000000055"/>
    <n v="1258.3800000000001"/>
  </r>
  <r>
    <s v="SO46333-0003"/>
    <d v="2018-06-05T00:00:00"/>
    <x v="1"/>
    <x v="11"/>
    <x v="3"/>
    <x v="0"/>
    <n v="3"/>
    <n v="544.46"/>
    <n v="7.3600000000000136"/>
    <n v="551.82000000000005"/>
  </r>
  <r>
    <s v="SO46333-0004"/>
    <d v="2018-06-05T00:00:00"/>
    <x v="1"/>
    <x v="11"/>
    <x v="0"/>
    <x v="0"/>
    <n v="3"/>
    <n v="6513.88"/>
    <n v="-73"/>
    <n v="6440.88"/>
  </r>
  <r>
    <s v="SO46333-0005"/>
    <d v="2018-06-05T00:00:00"/>
    <x v="1"/>
    <x v="11"/>
    <x v="1"/>
    <x v="0"/>
    <n v="6"/>
    <n v="190.35"/>
    <n v="-17.310000000000002"/>
    <n v="173.04"/>
  </r>
  <r>
    <s v="SO46333-0006"/>
    <d v="2018-06-05T00:00:00"/>
    <x v="1"/>
    <x v="11"/>
    <x v="1"/>
    <x v="0"/>
    <n v="5"/>
    <n v="158.62"/>
    <n v="-14.420000000000016"/>
    <n v="144.19999999999999"/>
  </r>
  <r>
    <s v="SO46333-0007"/>
    <d v="2018-06-05T00:00:00"/>
    <x v="1"/>
    <x v="11"/>
    <x v="0"/>
    <x v="0"/>
    <n v="2"/>
    <n v="826.29"/>
    <n v="12.629999999999995"/>
    <n v="838.92"/>
  </r>
  <r>
    <s v="SO46333-0008"/>
    <d v="2018-06-05T00:00:00"/>
    <x v="1"/>
    <x v="11"/>
    <x v="2"/>
    <x v="0"/>
    <n v="4"/>
    <n v="48.11"/>
    <n v="32.650000000000006"/>
    <n v="80.760000000000005"/>
  </r>
  <r>
    <s v="SO46333-0009"/>
    <d v="2018-06-05T00:00:00"/>
    <x v="1"/>
    <x v="11"/>
    <x v="0"/>
    <x v="0"/>
    <n v="2"/>
    <n v="4342.59"/>
    <n v="-48.670000000000073"/>
    <n v="4293.92"/>
  </r>
  <r>
    <s v="SO46333-0010"/>
    <d v="2018-06-05T00:00:00"/>
    <x v="1"/>
    <x v="11"/>
    <x v="2"/>
    <x v="0"/>
    <n v="5"/>
    <n v="60.14"/>
    <n v="40.81"/>
    <n v="100.95"/>
  </r>
  <r>
    <s v="SO46333-0011"/>
    <d v="2018-06-05T00:00:00"/>
    <x v="1"/>
    <x v="11"/>
    <x v="0"/>
    <x v="0"/>
    <n v="2"/>
    <n v="4342.59"/>
    <n v="-48.670000000000073"/>
    <n v="4293.92"/>
  </r>
  <r>
    <s v="SO46333-0012"/>
    <d v="2018-06-05T00:00:00"/>
    <x v="1"/>
    <x v="11"/>
    <x v="0"/>
    <x v="0"/>
    <n v="4"/>
    <n v="1652.59"/>
    <n v="25.25"/>
    <n v="1677.84"/>
  </r>
  <r>
    <s v="SO46333-0013"/>
    <d v="2018-06-05T00:00:00"/>
    <x v="1"/>
    <x v="11"/>
    <x v="2"/>
    <x v="0"/>
    <n v="3"/>
    <n v="36.08"/>
    <n v="24.490000000000002"/>
    <n v="60.57"/>
  </r>
  <r>
    <s v="SO46333-0014"/>
    <d v="2018-06-05T00:00:00"/>
    <x v="1"/>
    <x v="11"/>
    <x v="3"/>
    <x v="0"/>
    <n v="2"/>
    <n v="362.97"/>
    <n v="4.9099999999999682"/>
    <n v="367.88"/>
  </r>
  <r>
    <s v="SO46333-0015"/>
    <d v="2018-06-05T00:00:00"/>
    <x v="1"/>
    <x v="11"/>
    <x v="1"/>
    <x v="0"/>
    <n v="3"/>
    <n v="95.17"/>
    <n v="-8.6500000000000057"/>
    <n v="86.52"/>
  </r>
  <r>
    <s v="SO46333-0016"/>
    <d v="2018-06-05T00:00:00"/>
    <x v="1"/>
    <x v="11"/>
    <x v="0"/>
    <x v="0"/>
    <n v="1"/>
    <n v="413.15"/>
    <n v="6.3100000000000023"/>
    <n v="419.46"/>
  </r>
  <r>
    <s v="SO46333-0017"/>
    <d v="2018-06-05T00:00:00"/>
    <x v="1"/>
    <x v="11"/>
    <x v="0"/>
    <x v="0"/>
    <n v="2"/>
    <n v="1769.42"/>
    <n v="-19.840000000000146"/>
    <n v="1749.58"/>
  </r>
  <r>
    <s v="SO46333-0018"/>
    <d v="2018-06-05T00:00:00"/>
    <x v="1"/>
    <x v="11"/>
    <x v="1"/>
    <x v="0"/>
    <n v="6"/>
    <n v="34.229999999999997"/>
    <n v="-3.0899999999999963"/>
    <n v="31.14"/>
  </r>
  <r>
    <s v="SO46333-0019"/>
    <d v="2018-06-05T00:00:00"/>
    <x v="1"/>
    <x v="11"/>
    <x v="0"/>
    <x v="0"/>
    <n v="2"/>
    <n v="826.29"/>
    <n v="12.629999999999995"/>
    <n v="838.92"/>
  </r>
  <r>
    <s v="SO46333-0020"/>
    <d v="2018-06-05T00:00:00"/>
    <x v="1"/>
    <x v="11"/>
    <x v="0"/>
    <x v="0"/>
    <n v="4"/>
    <n v="3538.83"/>
    <n v="-39.670000000000073"/>
    <n v="3499.16"/>
  </r>
  <r>
    <s v="SO46333-0021"/>
    <d v="2018-06-05T00:00:00"/>
    <x v="1"/>
    <x v="11"/>
    <x v="3"/>
    <x v="0"/>
    <n v="2"/>
    <n v="362.97"/>
    <n v="4.9099999999999682"/>
    <n v="367.88"/>
  </r>
  <r>
    <s v="SO46333-0022"/>
    <d v="2018-06-05T00:00:00"/>
    <x v="1"/>
    <x v="11"/>
    <x v="0"/>
    <x v="0"/>
    <n v="3"/>
    <n v="1239.44"/>
    <n v="18.940000000000055"/>
    <n v="1258.3800000000001"/>
  </r>
  <r>
    <s v="SO46333-0023"/>
    <d v="2018-06-05T00:00:00"/>
    <x v="1"/>
    <x v="11"/>
    <x v="0"/>
    <x v="0"/>
    <n v="4"/>
    <n v="1652.59"/>
    <n v="25.25"/>
    <n v="1677.84"/>
  </r>
  <r>
    <s v="SO46333-0024"/>
    <d v="2018-06-05T00:00:00"/>
    <x v="1"/>
    <x v="11"/>
    <x v="3"/>
    <x v="0"/>
    <n v="3"/>
    <n v="528.6"/>
    <n v="7.1399999999999864"/>
    <n v="535.74"/>
  </r>
  <r>
    <s v="SO46333-0025"/>
    <d v="2018-06-05T00:00:00"/>
    <x v="1"/>
    <x v="11"/>
    <x v="0"/>
    <x v="0"/>
    <n v="2"/>
    <n v="4342.59"/>
    <n v="-48.670000000000073"/>
    <n v="4293.92"/>
  </r>
  <r>
    <s v="SO46333-0026"/>
    <d v="2018-06-05T00:00:00"/>
    <x v="1"/>
    <x v="11"/>
    <x v="0"/>
    <x v="0"/>
    <n v="4"/>
    <n v="1652.59"/>
    <n v="25.25"/>
    <n v="1677.84"/>
  </r>
  <r>
    <s v="SO46333-0027"/>
    <d v="2018-06-05T00:00:00"/>
    <x v="1"/>
    <x v="11"/>
    <x v="0"/>
    <x v="0"/>
    <n v="1"/>
    <n v="413.15"/>
    <n v="6.3100000000000023"/>
    <n v="419.46"/>
  </r>
  <r>
    <s v="SO46333-0028"/>
    <d v="2018-06-05T00:00:00"/>
    <x v="1"/>
    <x v="11"/>
    <x v="0"/>
    <x v="0"/>
    <n v="2"/>
    <n v="826.29"/>
    <n v="12.629999999999995"/>
    <n v="838.92"/>
  </r>
  <r>
    <s v="SO46333-0029"/>
    <d v="2018-06-05T00:00:00"/>
    <x v="1"/>
    <x v="11"/>
    <x v="0"/>
    <x v="0"/>
    <n v="1"/>
    <n v="413.15"/>
    <n v="6.3100000000000023"/>
    <n v="419.46"/>
  </r>
  <r>
    <s v="SO46333-0030"/>
    <d v="2018-06-05T00:00:00"/>
    <x v="1"/>
    <x v="11"/>
    <x v="3"/>
    <x v="0"/>
    <n v="1"/>
    <n v="352.14"/>
    <n v="4.7599999999999909"/>
    <n v="356.9"/>
  </r>
  <r>
    <s v="SO46333-0031"/>
    <d v="2018-06-05T00:00:00"/>
    <x v="1"/>
    <x v="11"/>
    <x v="0"/>
    <x v="0"/>
    <n v="4"/>
    <n v="3538.83"/>
    <n v="-39.670000000000073"/>
    <n v="3499.16"/>
  </r>
  <r>
    <s v="SO46333-0032"/>
    <d v="2018-06-05T00:00:00"/>
    <x v="1"/>
    <x v="11"/>
    <x v="0"/>
    <x v="0"/>
    <n v="4"/>
    <n v="3538.83"/>
    <n v="-39.670000000000073"/>
    <n v="3499.16"/>
  </r>
  <r>
    <s v="SO46333-0033"/>
    <d v="2018-06-05T00:00:00"/>
    <x v="1"/>
    <x v="11"/>
    <x v="0"/>
    <x v="0"/>
    <n v="2"/>
    <n v="826.29"/>
    <n v="12.629999999999995"/>
    <n v="838.92"/>
  </r>
  <r>
    <s v="SO46333-0034"/>
    <d v="2018-06-05T00:00:00"/>
    <x v="1"/>
    <x v="11"/>
    <x v="0"/>
    <x v="0"/>
    <n v="1"/>
    <n v="2171.29"/>
    <n v="-24.329999999999927"/>
    <n v="2146.96"/>
  </r>
  <r>
    <s v="SO46333-0035"/>
    <d v="2018-06-05T00:00:00"/>
    <x v="1"/>
    <x v="11"/>
    <x v="3"/>
    <x v="0"/>
    <n v="2"/>
    <n v="352.4"/>
    <n v="4.7600000000000477"/>
    <n v="357.16"/>
  </r>
  <r>
    <s v="SO46333-0036"/>
    <d v="2018-06-05T00:00:00"/>
    <x v="1"/>
    <x v="11"/>
    <x v="3"/>
    <x v="0"/>
    <n v="1"/>
    <n v="181.49"/>
    <n v="2.4499999999999886"/>
    <n v="183.94"/>
  </r>
  <r>
    <s v="SO46334-0001"/>
    <d v="2018-06-05T00:00:00"/>
    <x v="1"/>
    <x v="11"/>
    <x v="3"/>
    <x v="0"/>
    <n v="2"/>
    <n v="1398.19"/>
    <n v="221.32999999999993"/>
    <n v="1619.52"/>
  </r>
  <r>
    <s v="SO46334-0002"/>
    <d v="2018-06-05T00:00:00"/>
    <x v="1"/>
    <x v="11"/>
    <x v="3"/>
    <x v="0"/>
    <n v="2"/>
    <n v="1247.68"/>
    <n v="197.5"/>
    <n v="1445.18"/>
  </r>
  <r>
    <s v="SO46334-0003"/>
    <d v="2018-06-05T00:00:00"/>
    <x v="1"/>
    <x v="11"/>
    <x v="3"/>
    <x v="0"/>
    <n v="1"/>
    <n v="617.03"/>
    <n v="97.670000000000073"/>
    <n v="714.7"/>
  </r>
  <r>
    <s v="SO46334-0004"/>
    <d v="2018-06-05T00:00:00"/>
    <x v="1"/>
    <x v="11"/>
    <x v="0"/>
    <x v="0"/>
    <n v="8"/>
    <n v="15184.76"/>
    <n v="-8434.76"/>
    <n v="6750"/>
  </r>
  <r>
    <s v="SO46334-0005"/>
    <d v="2018-06-05T00:00:00"/>
    <x v="1"/>
    <x v="11"/>
    <x v="0"/>
    <x v="0"/>
    <n v="7"/>
    <n v="13385.08"/>
    <n v="-7435.08"/>
    <n v="5950"/>
  </r>
  <r>
    <s v="SO46334-0006"/>
    <d v="2018-06-05T00:00:00"/>
    <x v="1"/>
    <x v="11"/>
    <x v="0"/>
    <x v="0"/>
    <n v="9"/>
    <n v="17209.39"/>
    <n v="-9559.39"/>
    <n v="7650"/>
  </r>
  <r>
    <s v="SO46334-0007"/>
    <d v="2018-06-05T00:00:00"/>
    <x v="1"/>
    <x v="11"/>
    <x v="1"/>
    <x v="0"/>
    <n v="2"/>
    <n v="63.45"/>
    <n v="-5.7700000000000031"/>
    <n v="57.68"/>
  </r>
  <r>
    <s v="SO46334-0008"/>
    <d v="2018-06-05T00:00:00"/>
    <x v="1"/>
    <x v="11"/>
    <x v="3"/>
    <x v="0"/>
    <n v="1"/>
    <n v="699.09"/>
    <n v="110.66999999999996"/>
    <n v="809.76"/>
  </r>
  <r>
    <s v="SO46334-0009"/>
    <d v="2018-06-05T00:00:00"/>
    <x v="1"/>
    <x v="11"/>
    <x v="0"/>
    <x v="0"/>
    <n v="8"/>
    <n v="15297.24"/>
    <n v="-8497.24"/>
    <n v="6800"/>
  </r>
  <r>
    <s v="SO46334-0010"/>
    <d v="2018-06-05T00:00:00"/>
    <x v="1"/>
    <x v="11"/>
    <x v="0"/>
    <x v="0"/>
    <n v="8"/>
    <n v="15184.76"/>
    <n v="-8434.76"/>
    <n v="6750"/>
  </r>
  <r>
    <s v="SO46334-0011"/>
    <d v="2018-06-05T00:00:00"/>
    <x v="1"/>
    <x v="11"/>
    <x v="2"/>
    <x v="0"/>
    <n v="1"/>
    <n v="12.03"/>
    <n v="8.1600000000000019"/>
    <n v="20.190000000000001"/>
  </r>
  <r>
    <s v="SO46334-0012"/>
    <d v="2018-06-05T00:00:00"/>
    <x v="1"/>
    <x v="11"/>
    <x v="0"/>
    <x v="0"/>
    <n v="6"/>
    <n v="11388.57"/>
    <n v="-6326.07"/>
    <n v="5062.5"/>
  </r>
  <r>
    <s v="SO46334-0013"/>
    <d v="2018-06-05T00:00:00"/>
    <x v="1"/>
    <x v="11"/>
    <x v="2"/>
    <x v="0"/>
    <n v="4"/>
    <n v="48.11"/>
    <n v="32.650000000000006"/>
    <n v="80.760000000000005"/>
  </r>
  <r>
    <s v="SO46334-0014"/>
    <d v="2018-06-05T00:00:00"/>
    <x v="1"/>
    <x v="11"/>
    <x v="1"/>
    <x v="0"/>
    <n v="4"/>
    <n v="126.9"/>
    <n v="-11.540000000000006"/>
    <n v="115.36"/>
  </r>
  <r>
    <s v="SO46334-0015"/>
    <d v="2018-06-05T00:00:00"/>
    <x v="1"/>
    <x v="11"/>
    <x v="3"/>
    <x v="0"/>
    <n v="4"/>
    <n v="2468.11"/>
    <n v="390.69000000000005"/>
    <n v="2858.8"/>
  </r>
  <r>
    <s v="SO46334-0016"/>
    <d v="2018-06-05T00:00:00"/>
    <x v="1"/>
    <x v="11"/>
    <x v="3"/>
    <x v="0"/>
    <n v="2"/>
    <n v="1247.68"/>
    <n v="197.5"/>
    <n v="1445.18"/>
  </r>
  <r>
    <s v="SO46334-0017"/>
    <d v="2018-06-05T00:00:00"/>
    <x v="1"/>
    <x v="11"/>
    <x v="0"/>
    <x v="0"/>
    <n v="7"/>
    <n v="13385.08"/>
    <n v="-7435.08"/>
    <n v="5950"/>
  </r>
  <r>
    <s v="SO46334-0018"/>
    <d v="2018-06-05T00:00:00"/>
    <x v="1"/>
    <x v="11"/>
    <x v="2"/>
    <x v="0"/>
    <n v="7"/>
    <n v="84.19"/>
    <n v="57.140000000000015"/>
    <n v="141.33000000000001"/>
  </r>
  <r>
    <s v="SO46334-0019"/>
    <d v="2018-06-05T00:00:00"/>
    <x v="1"/>
    <x v="11"/>
    <x v="1"/>
    <x v="0"/>
    <n v="4"/>
    <n v="22.82"/>
    <n v="-2.0599999999999987"/>
    <n v="20.76"/>
  </r>
  <r>
    <s v="SO46334-0020"/>
    <d v="2018-06-05T00:00:00"/>
    <x v="1"/>
    <x v="11"/>
    <x v="1"/>
    <x v="0"/>
    <n v="7"/>
    <n v="23.77"/>
    <n v="16.13"/>
    <n v="39.9"/>
  </r>
  <r>
    <s v="SO46334-0021"/>
    <d v="2018-06-05T00:00:00"/>
    <x v="1"/>
    <x v="11"/>
    <x v="1"/>
    <x v="0"/>
    <n v="8"/>
    <n v="253.8"/>
    <n v="-23.080000000000013"/>
    <n v="230.72"/>
  </r>
  <r>
    <s v="SO46334-0022"/>
    <d v="2018-06-05T00:00:00"/>
    <x v="1"/>
    <x v="11"/>
    <x v="3"/>
    <x v="0"/>
    <n v="1"/>
    <n v="706.81"/>
    <n v="111.8900000000001"/>
    <n v="818.7"/>
  </r>
  <r>
    <s v="SO46334-0023"/>
    <d v="2018-06-05T00:00:00"/>
    <x v="1"/>
    <x v="11"/>
    <x v="0"/>
    <x v="0"/>
    <n v="2"/>
    <n v="3796.19"/>
    <n v="-2108.69"/>
    <n v="1687.5"/>
  </r>
  <r>
    <s v="SO46335-0001"/>
    <d v="2018-06-06T00:00:00"/>
    <x v="1"/>
    <x v="11"/>
    <x v="3"/>
    <x v="0"/>
    <n v="1"/>
    <n v="352.14"/>
    <n v="4.7599999999999909"/>
    <n v="356.9"/>
  </r>
  <r>
    <s v="SO46336-0001"/>
    <d v="2018-06-06T00:00:00"/>
    <x v="1"/>
    <x v="11"/>
    <x v="0"/>
    <x v="0"/>
    <n v="1"/>
    <n v="413.15"/>
    <n v="6.3100000000000023"/>
    <n v="419.46"/>
  </r>
  <r>
    <s v="SO46337-0001"/>
    <d v="2018-06-07T00:00:00"/>
    <x v="1"/>
    <x v="11"/>
    <x v="3"/>
    <x v="0"/>
    <n v="3"/>
    <n v="528.6"/>
    <n v="7.1399999999999864"/>
    <n v="535.74"/>
  </r>
  <r>
    <s v="SO46337-0002"/>
    <d v="2018-06-07T00:00:00"/>
    <x v="1"/>
    <x v="11"/>
    <x v="0"/>
    <x v="0"/>
    <n v="1"/>
    <n v="413.15"/>
    <n v="6.3100000000000023"/>
    <n v="419.46"/>
  </r>
  <r>
    <s v="SO46338-0001"/>
    <d v="2018-06-07T00:00:00"/>
    <x v="1"/>
    <x v="11"/>
    <x v="0"/>
    <x v="0"/>
    <n v="1"/>
    <n v="884.71"/>
    <n v="-9.9200000000000728"/>
    <n v="874.79"/>
  </r>
  <r>
    <s v="SO46338-0002"/>
    <d v="2018-06-07T00:00:00"/>
    <x v="1"/>
    <x v="11"/>
    <x v="3"/>
    <x v="0"/>
    <n v="3"/>
    <n v="544.46"/>
    <n v="7.3600000000000136"/>
    <n v="551.82000000000005"/>
  </r>
  <r>
    <s v="SO46338-0003"/>
    <d v="2018-06-07T00:00:00"/>
    <x v="1"/>
    <x v="11"/>
    <x v="0"/>
    <x v="0"/>
    <n v="1"/>
    <n v="413.15"/>
    <n v="6.3100000000000023"/>
    <n v="419.46"/>
  </r>
  <r>
    <s v="SO46338-0004"/>
    <d v="2018-06-07T00:00:00"/>
    <x v="1"/>
    <x v="11"/>
    <x v="3"/>
    <x v="0"/>
    <n v="3"/>
    <n v="544.46"/>
    <n v="7.3600000000000136"/>
    <n v="551.82000000000005"/>
  </r>
  <r>
    <s v="SO46338-0005"/>
    <d v="2018-06-07T00:00:00"/>
    <x v="1"/>
    <x v="11"/>
    <x v="1"/>
    <x v="0"/>
    <n v="6"/>
    <n v="34.229999999999997"/>
    <n v="-3.0899999999999963"/>
    <n v="31.14"/>
  </r>
  <r>
    <s v="SO46338-0006"/>
    <d v="2018-06-07T00:00:00"/>
    <x v="1"/>
    <x v="11"/>
    <x v="3"/>
    <x v="0"/>
    <n v="2"/>
    <n v="352.4"/>
    <n v="4.7600000000000477"/>
    <n v="357.16"/>
  </r>
  <r>
    <s v="SO46338-0007"/>
    <d v="2018-06-07T00:00:00"/>
    <x v="1"/>
    <x v="11"/>
    <x v="0"/>
    <x v="0"/>
    <n v="1"/>
    <n v="2171.29"/>
    <n v="-24.329999999999927"/>
    <n v="2146.96"/>
  </r>
  <r>
    <s v="SO46338-0008"/>
    <d v="2018-06-07T00:00:00"/>
    <x v="1"/>
    <x v="11"/>
    <x v="0"/>
    <x v="0"/>
    <n v="2"/>
    <n v="826.29"/>
    <n v="12.629999999999995"/>
    <n v="838.92"/>
  </r>
  <r>
    <s v="SO46338-0009"/>
    <d v="2018-06-07T00:00:00"/>
    <x v="1"/>
    <x v="11"/>
    <x v="0"/>
    <x v="0"/>
    <n v="6"/>
    <n v="5308.25"/>
    <n v="-59.510000000000218"/>
    <n v="5248.74"/>
  </r>
  <r>
    <s v="SO46338-0010"/>
    <d v="2018-06-07T00:00:00"/>
    <x v="1"/>
    <x v="11"/>
    <x v="0"/>
    <x v="0"/>
    <n v="4"/>
    <n v="1652.59"/>
    <n v="25.25"/>
    <n v="1677.84"/>
  </r>
  <r>
    <s v="SO46338-0011"/>
    <d v="2018-06-07T00:00:00"/>
    <x v="1"/>
    <x v="11"/>
    <x v="2"/>
    <x v="0"/>
    <n v="2"/>
    <n v="24.06"/>
    <n v="16.320000000000004"/>
    <n v="40.380000000000003"/>
  </r>
  <r>
    <s v="SO46338-0012"/>
    <d v="2018-06-07T00:00:00"/>
    <x v="1"/>
    <x v="11"/>
    <x v="0"/>
    <x v="0"/>
    <n v="4"/>
    <n v="1652.59"/>
    <n v="25.25"/>
    <n v="1677.84"/>
  </r>
  <r>
    <s v="SO46338-0013"/>
    <d v="2018-06-07T00:00:00"/>
    <x v="1"/>
    <x v="11"/>
    <x v="1"/>
    <x v="0"/>
    <n v="4"/>
    <n v="126.9"/>
    <n v="-11.540000000000006"/>
    <n v="115.36"/>
  </r>
  <r>
    <s v="SO46338-0014"/>
    <d v="2018-06-07T00:00:00"/>
    <x v="1"/>
    <x v="11"/>
    <x v="0"/>
    <x v="0"/>
    <n v="2"/>
    <n v="1769.42"/>
    <n v="-19.840000000000146"/>
    <n v="1749.58"/>
  </r>
  <r>
    <s v="SO46338-0015"/>
    <d v="2018-06-07T00:00:00"/>
    <x v="1"/>
    <x v="11"/>
    <x v="0"/>
    <x v="0"/>
    <n v="3"/>
    <n v="2654.12"/>
    <n v="-29.75"/>
    <n v="2624.37"/>
  </r>
  <r>
    <s v="SO46338-0016"/>
    <d v="2018-06-07T00:00:00"/>
    <x v="1"/>
    <x v="11"/>
    <x v="2"/>
    <x v="0"/>
    <n v="4"/>
    <n v="48.11"/>
    <n v="32.650000000000006"/>
    <n v="80.760000000000005"/>
  </r>
  <r>
    <s v="SO46338-0017"/>
    <d v="2018-06-07T00:00:00"/>
    <x v="1"/>
    <x v="11"/>
    <x v="1"/>
    <x v="0"/>
    <n v="2"/>
    <n v="63.45"/>
    <n v="-5.7700000000000031"/>
    <n v="57.68"/>
  </r>
  <r>
    <s v="SO46339-0001"/>
    <d v="2018-06-07T00:00:00"/>
    <x v="1"/>
    <x v="11"/>
    <x v="0"/>
    <x v="0"/>
    <n v="2"/>
    <n v="826.29"/>
    <n v="12.629999999999995"/>
    <n v="838.92"/>
  </r>
  <r>
    <s v="SO46339-0002"/>
    <d v="2018-06-07T00:00:00"/>
    <x v="1"/>
    <x v="11"/>
    <x v="0"/>
    <x v="0"/>
    <n v="2"/>
    <n v="826.29"/>
    <n v="12.629999999999995"/>
    <n v="838.92"/>
  </r>
  <r>
    <s v="SO46339-0003"/>
    <d v="2018-06-07T00:00:00"/>
    <x v="1"/>
    <x v="11"/>
    <x v="0"/>
    <x v="0"/>
    <n v="2"/>
    <n v="826.29"/>
    <n v="12.629999999999995"/>
    <n v="838.92"/>
  </r>
  <r>
    <s v="SO46339-0004"/>
    <d v="2018-06-07T00:00:00"/>
    <x v="1"/>
    <x v="11"/>
    <x v="1"/>
    <x v="0"/>
    <n v="4"/>
    <n v="22.82"/>
    <n v="-2.0599999999999987"/>
    <n v="20.76"/>
  </r>
  <r>
    <s v="SO46339-0005"/>
    <d v="2018-06-07T00:00:00"/>
    <x v="1"/>
    <x v="11"/>
    <x v="1"/>
    <x v="0"/>
    <n v="2"/>
    <n v="63.45"/>
    <n v="-5.7700000000000031"/>
    <n v="57.68"/>
  </r>
  <r>
    <s v="SO46339-0006"/>
    <d v="2018-06-07T00:00:00"/>
    <x v="1"/>
    <x v="11"/>
    <x v="0"/>
    <x v="0"/>
    <n v="1"/>
    <n v="413.15"/>
    <n v="6.3100000000000023"/>
    <n v="419.46"/>
  </r>
  <r>
    <s v="SO46340-0001"/>
    <d v="2018-06-07T00:00:00"/>
    <x v="1"/>
    <x v="11"/>
    <x v="0"/>
    <x v="0"/>
    <n v="1"/>
    <n v="413.15"/>
    <n v="6.3100000000000023"/>
    <n v="419.46"/>
  </r>
  <r>
    <s v="SO46340-0002"/>
    <d v="2018-06-07T00:00:00"/>
    <x v="1"/>
    <x v="11"/>
    <x v="1"/>
    <x v="0"/>
    <n v="1"/>
    <n v="5.71"/>
    <n v="-0.51999999999999957"/>
    <n v="5.19"/>
  </r>
  <r>
    <s v="SO46340-0003"/>
    <d v="2018-06-07T00:00:00"/>
    <x v="1"/>
    <x v="11"/>
    <x v="0"/>
    <x v="0"/>
    <n v="2"/>
    <n v="826.29"/>
    <n v="12.629999999999995"/>
    <n v="838.92"/>
  </r>
  <r>
    <s v="SO46340-0004"/>
    <d v="2018-06-07T00:00:00"/>
    <x v="1"/>
    <x v="11"/>
    <x v="0"/>
    <x v="0"/>
    <n v="3"/>
    <n v="2654.12"/>
    <n v="-29.75"/>
    <n v="2624.37"/>
  </r>
  <r>
    <s v="SO46341-0001"/>
    <d v="2018-06-08T00:00:00"/>
    <x v="1"/>
    <x v="11"/>
    <x v="0"/>
    <x v="0"/>
    <n v="2"/>
    <n v="826.29"/>
    <n v="12.629999999999995"/>
    <n v="838.92"/>
  </r>
  <r>
    <s v="SO46341-0002"/>
    <d v="2018-06-08T00:00:00"/>
    <x v="1"/>
    <x v="11"/>
    <x v="1"/>
    <x v="0"/>
    <n v="2"/>
    <n v="63.45"/>
    <n v="-5.7700000000000031"/>
    <n v="57.68"/>
  </r>
  <r>
    <s v="SO46341-0003"/>
    <d v="2018-06-08T00:00:00"/>
    <x v="1"/>
    <x v="11"/>
    <x v="1"/>
    <x v="0"/>
    <n v="4"/>
    <n v="126.9"/>
    <n v="-11.540000000000006"/>
    <n v="115.36"/>
  </r>
  <r>
    <s v="SO46341-0004"/>
    <d v="2018-06-08T00:00:00"/>
    <x v="1"/>
    <x v="11"/>
    <x v="3"/>
    <x v="0"/>
    <n v="1"/>
    <n v="176.2"/>
    <n v="2.3800000000000239"/>
    <n v="178.58"/>
  </r>
  <r>
    <s v="SO46341-0005"/>
    <d v="2018-06-08T00:00:00"/>
    <x v="1"/>
    <x v="11"/>
    <x v="0"/>
    <x v="0"/>
    <n v="2"/>
    <n v="1769.42"/>
    <n v="-19.840000000000146"/>
    <n v="1749.58"/>
  </r>
  <r>
    <s v="SO46341-0006"/>
    <d v="2018-06-08T00:00:00"/>
    <x v="1"/>
    <x v="11"/>
    <x v="0"/>
    <x v="0"/>
    <n v="8"/>
    <n v="3305.17"/>
    <n v="50.509999999999764"/>
    <n v="3355.68"/>
  </r>
  <r>
    <s v="SO46341-0007"/>
    <d v="2018-06-08T00:00:00"/>
    <x v="1"/>
    <x v="11"/>
    <x v="0"/>
    <x v="0"/>
    <n v="2"/>
    <n v="826.29"/>
    <n v="12.629999999999995"/>
    <n v="838.92"/>
  </r>
  <r>
    <s v="SO46341-0008"/>
    <d v="2018-06-08T00:00:00"/>
    <x v="1"/>
    <x v="11"/>
    <x v="0"/>
    <x v="0"/>
    <n v="1"/>
    <n v="413.15"/>
    <n v="6.3100000000000023"/>
    <n v="419.46"/>
  </r>
  <r>
    <s v="SO46341-0009"/>
    <d v="2018-06-08T00:00:00"/>
    <x v="1"/>
    <x v="11"/>
    <x v="0"/>
    <x v="0"/>
    <n v="2"/>
    <n v="4342.59"/>
    <n v="-48.670000000000073"/>
    <n v="4293.92"/>
  </r>
  <r>
    <s v="SO46341-0010"/>
    <d v="2018-06-08T00:00:00"/>
    <x v="1"/>
    <x v="11"/>
    <x v="3"/>
    <x v="0"/>
    <n v="3"/>
    <n v="1056.42"/>
    <n v="14.279999999999973"/>
    <n v="1070.7"/>
  </r>
  <r>
    <s v="SO46341-0011"/>
    <d v="2018-06-08T00:00:00"/>
    <x v="1"/>
    <x v="11"/>
    <x v="0"/>
    <x v="0"/>
    <n v="4"/>
    <n v="1652.59"/>
    <n v="25.25"/>
    <n v="1677.84"/>
  </r>
  <r>
    <s v="SO46341-0012"/>
    <d v="2018-06-08T00:00:00"/>
    <x v="1"/>
    <x v="11"/>
    <x v="0"/>
    <x v="0"/>
    <n v="5"/>
    <n v="4423.54"/>
    <n v="-49.590000000000146"/>
    <n v="4373.95"/>
  </r>
  <r>
    <s v="SO46341-0013"/>
    <d v="2018-06-08T00:00:00"/>
    <x v="1"/>
    <x v="11"/>
    <x v="0"/>
    <x v="0"/>
    <n v="1"/>
    <n v="884.71"/>
    <n v="-9.9200000000000728"/>
    <n v="874.79"/>
  </r>
  <r>
    <s v="SO46341-0014"/>
    <d v="2018-06-08T00:00:00"/>
    <x v="1"/>
    <x v="11"/>
    <x v="2"/>
    <x v="0"/>
    <n v="6"/>
    <n v="72.17"/>
    <n v="48.97"/>
    <n v="121.14"/>
  </r>
  <r>
    <s v="SO46341-0015"/>
    <d v="2018-06-08T00:00:00"/>
    <x v="1"/>
    <x v="11"/>
    <x v="0"/>
    <x v="0"/>
    <n v="2"/>
    <n v="1769.42"/>
    <n v="-19.840000000000146"/>
    <n v="1749.58"/>
  </r>
  <r>
    <s v="SO46341-0016"/>
    <d v="2018-06-08T00:00:00"/>
    <x v="1"/>
    <x v="11"/>
    <x v="3"/>
    <x v="0"/>
    <n v="3"/>
    <n v="544.46"/>
    <n v="7.3600000000000136"/>
    <n v="551.82000000000005"/>
  </r>
  <r>
    <s v="SO46341-0017"/>
    <d v="2018-06-08T00:00:00"/>
    <x v="1"/>
    <x v="11"/>
    <x v="0"/>
    <x v="0"/>
    <n v="2"/>
    <n v="826.29"/>
    <n v="12.629999999999995"/>
    <n v="838.92"/>
  </r>
  <r>
    <s v="SO46341-0018"/>
    <d v="2018-06-08T00:00:00"/>
    <x v="1"/>
    <x v="11"/>
    <x v="0"/>
    <x v="0"/>
    <n v="1"/>
    <n v="2171.29"/>
    <n v="-24.329999999999927"/>
    <n v="2146.96"/>
  </r>
  <r>
    <s v="SO46341-0019"/>
    <d v="2018-06-08T00:00:00"/>
    <x v="1"/>
    <x v="11"/>
    <x v="1"/>
    <x v="0"/>
    <n v="1"/>
    <n v="31.72"/>
    <n v="-2.879999999999999"/>
    <n v="28.84"/>
  </r>
  <r>
    <s v="SO46341-0020"/>
    <d v="2018-06-08T00:00:00"/>
    <x v="1"/>
    <x v="11"/>
    <x v="1"/>
    <x v="0"/>
    <n v="2"/>
    <n v="11.41"/>
    <n v="-1.0299999999999994"/>
    <n v="10.38"/>
  </r>
  <r>
    <s v="SO46341-0021"/>
    <d v="2018-06-08T00:00:00"/>
    <x v="1"/>
    <x v="11"/>
    <x v="3"/>
    <x v="0"/>
    <n v="2"/>
    <n v="352.4"/>
    <n v="4.7600000000000477"/>
    <n v="357.16"/>
  </r>
  <r>
    <s v="SO46341-0022"/>
    <d v="2018-06-08T00:00:00"/>
    <x v="1"/>
    <x v="11"/>
    <x v="2"/>
    <x v="0"/>
    <n v="1"/>
    <n v="12.03"/>
    <n v="8.1600000000000019"/>
    <n v="20.190000000000001"/>
  </r>
  <r>
    <s v="SO46342-0001"/>
    <d v="2018-06-09T00:00:00"/>
    <x v="1"/>
    <x v="11"/>
    <x v="0"/>
    <x v="0"/>
    <n v="2"/>
    <n v="3824.31"/>
    <n v="-2124.31"/>
    <n v="1700"/>
  </r>
  <r>
    <s v="SO46342-0002"/>
    <d v="2018-06-09T00:00:00"/>
    <x v="1"/>
    <x v="11"/>
    <x v="3"/>
    <x v="0"/>
    <n v="2"/>
    <n v="1413.62"/>
    <n v="223.7800000000002"/>
    <n v="1637.4"/>
  </r>
  <r>
    <s v="SO46342-0003"/>
    <d v="2018-06-09T00:00:00"/>
    <x v="1"/>
    <x v="11"/>
    <x v="0"/>
    <x v="0"/>
    <n v="5"/>
    <n v="9560.77"/>
    <n v="-5310.77"/>
    <n v="4250"/>
  </r>
  <r>
    <s v="SO46342-0004"/>
    <d v="2018-06-09T00:00:00"/>
    <x v="1"/>
    <x v="11"/>
    <x v="0"/>
    <x v="0"/>
    <n v="4"/>
    <n v="7592.38"/>
    <n v="-4217.38"/>
    <n v="3375"/>
  </r>
  <r>
    <s v="SO46342-0005"/>
    <d v="2018-06-09T00:00:00"/>
    <x v="1"/>
    <x v="11"/>
    <x v="3"/>
    <x v="0"/>
    <n v="1"/>
    <n v="617.03"/>
    <n v="97.670000000000073"/>
    <n v="714.7"/>
  </r>
  <r>
    <s v="SO46342-0006"/>
    <d v="2018-06-09T00:00:00"/>
    <x v="1"/>
    <x v="11"/>
    <x v="3"/>
    <x v="0"/>
    <n v="1"/>
    <n v="617.03"/>
    <n v="97.670000000000073"/>
    <n v="714.7"/>
  </r>
  <r>
    <s v="SO46342-0007"/>
    <d v="2018-06-09T00:00:00"/>
    <x v="1"/>
    <x v="11"/>
    <x v="0"/>
    <x v="0"/>
    <n v="3"/>
    <n v="5694.28"/>
    <n v="-3163.0299999999997"/>
    <n v="2531.25"/>
  </r>
  <r>
    <s v="SO46342-0008"/>
    <d v="2018-06-09T00:00:00"/>
    <x v="1"/>
    <x v="11"/>
    <x v="0"/>
    <x v="0"/>
    <n v="3"/>
    <n v="5694.28"/>
    <n v="-3163.0299999999997"/>
    <n v="2531.25"/>
  </r>
  <r>
    <s v="SO46342-0009"/>
    <d v="2018-06-09T00:00:00"/>
    <x v="1"/>
    <x v="11"/>
    <x v="0"/>
    <x v="0"/>
    <n v="3"/>
    <n v="5736.46"/>
    <n v="-3186.46"/>
    <n v="2550"/>
  </r>
  <r>
    <s v="SO46343-0001"/>
    <d v="2018-06-10T00:00:00"/>
    <x v="1"/>
    <x v="11"/>
    <x v="0"/>
    <x v="0"/>
    <n v="1"/>
    <n v="413.15"/>
    <n v="6.3100000000000023"/>
    <n v="419.46"/>
  </r>
  <r>
    <s v="SO46343-0002"/>
    <d v="2018-06-10T00:00:00"/>
    <x v="1"/>
    <x v="11"/>
    <x v="0"/>
    <x v="0"/>
    <n v="3"/>
    <n v="2654.12"/>
    <n v="-29.75"/>
    <n v="2624.37"/>
  </r>
  <r>
    <s v="SO46343-0003"/>
    <d v="2018-06-10T00:00:00"/>
    <x v="1"/>
    <x v="11"/>
    <x v="1"/>
    <x v="0"/>
    <n v="3"/>
    <n v="95.17"/>
    <n v="-8.6500000000000057"/>
    <n v="86.52"/>
  </r>
  <r>
    <s v="SO46343-0004"/>
    <d v="2018-06-10T00:00:00"/>
    <x v="1"/>
    <x v="11"/>
    <x v="3"/>
    <x v="0"/>
    <n v="1"/>
    <n v="181.49"/>
    <n v="2.4499999999999886"/>
    <n v="183.94"/>
  </r>
  <r>
    <s v="SO46343-0005"/>
    <d v="2018-06-10T00:00:00"/>
    <x v="1"/>
    <x v="11"/>
    <x v="0"/>
    <x v="0"/>
    <n v="1"/>
    <n v="884.71"/>
    <n v="-9.9200000000000728"/>
    <n v="874.79"/>
  </r>
  <r>
    <s v="SO46343-0006"/>
    <d v="2018-06-10T00:00:00"/>
    <x v="1"/>
    <x v="11"/>
    <x v="0"/>
    <x v="0"/>
    <n v="2"/>
    <n v="826.29"/>
    <n v="12.629999999999995"/>
    <n v="838.92"/>
  </r>
  <r>
    <s v="SO46343-0007"/>
    <d v="2018-06-10T00:00:00"/>
    <x v="1"/>
    <x v="11"/>
    <x v="3"/>
    <x v="0"/>
    <n v="3"/>
    <n v="544.46"/>
    <n v="7.3600000000000136"/>
    <n v="551.82000000000005"/>
  </r>
  <r>
    <s v="SO46343-0008"/>
    <d v="2018-06-10T00:00:00"/>
    <x v="1"/>
    <x v="11"/>
    <x v="0"/>
    <x v="0"/>
    <n v="4"/>
    <n v="1652.59"/>
    <n v="25.25"/>
    <n v="1677.84"/>
  </r>
  <r>
    <s v="SO46343-0009"/>
    <d v="2018-06-10T00:00:00"/>
    <x v="1"/>
    <x v="11"/>
    <x v="1"/>
    <x v="0"/>
    <n v="3"/>
    <n v="17.12"/>
    <n v="-1.5500000000000007"/>
    <n v="15.57"/>
  </r>
  <r>
    <s v="SO46343-0010"/>
    <d v="2018-06-10T00:00:00"/>
    <x v="1"/>
    <x v="11"/>
    <x v="0"/>
    <x v="0"/>
    <n v="1"/>
    <n v="413.15"/>
    <n v="6.3100000000000023"/>
    <n v="419.46"/>
  </r>
  <r>
    <s v="SO46343-0011"/>
    <d v="2018-06-10T00:00:00"/>
    <x v="1"/>
    <x v="11"/>
    <x v="0"/>
    <x v="0"/>
    <n v="2"/>
    <n v="826.29"/>
    <n v="12.629999999999995"/>
    <n v="838.92"/>
  </r>
  <r>
    <s v="SO46343-0012"/>
    <d v="2018-06-10T00:00:00"/>
    <x v="1"/>
    <x v="11"/>
    <x v="0"/>
    <x v="0"/>
    <n v="1"/>
    <n v="884.71"/>
    <n v="-9.9200000000000728"/>
    <n v="874.79"/>
  </r>
  <r>
    <s v="SO46343-0013"/>
    <d v="2018-06-10T00:00:00"/>
    <x v="1"/>
    <x v="11"/>
    <x v="0"/>
    <x v="0"/>
    <n v="3"/>
    <n v="6513.88"/>
    <n v="-73"/>
    <n v="6440.88"/>
  </r>
  <r>
    <s v="SO46343-0014"/>
    <d v="2018-06-10T00:00:00"/>
    <x v="1"/>
    <x v="11"/>
    <x v="2"/>
    <x v="0"/>
    <n v="1"/>
    <n v="12.03"/>
    <n v="8.1600000000000019"/>
    <n v="20.190000000000001"/>
  </r>
  <r>
    <s v="SO46343-0015"/>
    <d v="2018-06-10T00:00:00"/>
    <x v="1"/>
    <x v="11"/>
    <x v="0"/>
    <x v="0"/>
    <n v="3"/>
    <n v="6513.88"/>
    <n v="-73"/>
    <n v="6440.88"/>
  </r>
  <r>
    <s v="SO46343-0016"/>
    <d v="2018-06-10T00:00:00"/>
    <x v="1"/>
    <x v="11"/>
    <x v="3"/>
    <x v="0"/>
    <n v="1"/>
    <n v="352.14"/>
    <n v="4.7599999999999909"/>
    <n v="356.9"/>
  </r>
  <r>
    <s v="SO46343-0017"/>
    <d v="2018-06-10T00:00:00"/>
    <x v="1"/>
    <x v="11"/>
    <x v="0"/>
    <x v="0"/>
    <n v="2"/>
    <n v="826.29"/>
    <n v="12.629999999999995"/>
    <n v="838.92"/>
  </r>
  <r>
    <s v="SO46343-0018"/>
    <d v="2018-06-10T00:00:00"/>
    <x v="1"/>
    <x v="11"/>
    <x v="2"/>
    <x v="0"/>
    <n v="3"/>
    <n v="36.08"/>
    <n v="24.490000000000002"/>
    <n v="60.57"/>
  </r>
  <r>
    <s v="SO46343-0019"/>
    <d v="2018-06-10T00:00:00"/>
    <x v="1"/>
    <x v="11"/>
    <x v="0"/>
    <x v="0"/>
    <n v="1"/>
    <n v="2171.29"/>
    <n v="-24.329999999999927"/>
    <n v="2146.96"/>
  </r>
  <r>
    <s v="SO46343-0020"/>
    <d v="2018-06-10T00:00:00"/>
    <x v="1"/>
    <x v="11"/>
    <x v="0"/>
    <x v="0"/>
    <n v="2"/>
    <n v="826.29"/>
    <n v="12.629999999999995"/>
    <n v="838.92"/>
  </r>
  <r>
    <s v="SO46343-0021"/>
    <d v="2018-06-10T00:00:00"/>
    <x v="1"/>
    <x v="11"/>
    <x v="0"/>
    <x v="0"/>
    <n v="1"/>
    <n v="413.15"/>
    <n v="6.3100000000000023"/>
    <n v="419.46"/>
  </r>
  <r>
    <s v="SO46343-0022"/>
    <d v="2018-06-10T00:00:00"/>
    <x v="1"/>
    <x v="11"/>
    <x v="0"/>
    <x v="0"/>
    <n v="1"/>
    <n v="884.71"/>
    <n v="-9.9200000000000728"/>
    <n v="874.79"/>
  </r>
  <r>
    <s v="SO46343-0023"/>
    <d v="2018-06-10T00:00:00"/>
    <x v="1"/>
    <x v="11"/>
    <x v="0"/>
    <x v="0"/>
    <n v="1"/>
    <n v="413.15"/>
    <n v="6.3100000000000023"/>
    <n v="419.46"/>
  </r>
  <r>
    <s v="SO46343-0024"/>
    <d v="2018-06-10T00:00:00"/>
    <x v="1"/>
    <x v="11"/>
    <x v="0"/>
    <x v="0"/>
    <n v="3"/>
    <n v="1239.44"/>
    <n v="18.940000000000055"/>
    <n v="1258.3800000000001"/>
  </r>
  <r>
    <s v="SO46344-0001"/>
    <d v="2018-06-10T00:00:00"/>
    <x v="1"/>
    <x v="11"/>
    <x v="0"/>
    <x v="0"/>
    <n v="3"/>
    <n v="1239.44"/>
    <n v="18.940000000000055"/>
    <n v="1258.3800000000001"/>
  </r>
  <r>
    <s v="SO46344-0002"/>
    <d v="2018-06-10T00:00:00"/>
    <x v="1"/>
    <x v="11"/>
    <x v="0"/>
    <x v="0"/>
    <n v="1"/>
    <n v="413.15"/>
    <n v="6.3100000000000023"/>
    <n v="419.46"/>
  </r>
  <r>
    <s v="SO46344-0003"/>
    <d v="2018-06-10T00:00:00"/>
    <x v="1"/>
    <x v="11"/>
    <x v="0"/>
    <x v="0"/>
    <n v="2"/>
    <n v="4342.59"/>
    <n v="-48.670000000000073"/>
    <n v="4293.92"/>
  </r>
  <r>
    <s v="SO46344-0004"/>
    <d v="2018-06-10T00:00:00"/>
    <x v="1"/>
    <x v="11"/>
    <x v="1"/>
    <x v="0"/>
    <n v="2"/>
    <n v="63.45"/>
    <n v="-5.7700000000000031"/>
    <n v="57.68"/>
  </r>
  <r>
    <s v="SO46344-0005"/>
    <d v="2018-06-10T00:00:00"/>
    <x v="1"/>
    <x v="11"/>
    <x v="0"/>
    <x v="0"/>
    <n v="1"/>
    <n v="884.71"/>
    <n v="-9.9200000000000728"/>
    <n v="874.79"/>
  </r>
  <r>
    <s v="SO46344-0006"/>
    <d v="2018-06-10T00:00:00"/>
    <x v="1"/>
    <x v="11"/>
    <x v="0"/>
    <x v="0"/>
    <n v="3"/>
    <n v="6513.88"/>
    <n v="-73"/>
    <n v="6440.88"/>
  </r>
  <r>
    <s v="SO46344-0007"/>
    <d v="2018-06-10T00:00:00"/>
    <x v="1"/>
    <x v="11"/>
    <x v="0"/>
    <x v="0"/>
    <n v="1"/>
    <n v="884.71"/>
    <n v="-9.9200000000000728"/>
    <n v="874.79"/>
  </r>
  <r>
    <s v="SO46344-0008"/>
    <d v="2018-06-10T00:00:00"/>
    <x v="1"/>
    <x v="11"/>
    <x v="0"/>
    <x v="0"/>
    <n v="1"/>
    <n v="884.71"/>
    <n v="-9.9200000000000728"/>
    <n v="874.79"/>
  </r>
  <r>
    <s v="SO46344-0009"/>
    <d v="2018-06-10T00:00:00"/>
    <x v="1"/>
    <x v="11"/>
    <x v="3"/>
    <x v="0"/>
    <n v="2"/>
    <n v="362.97"/>
    <n v="4.9099999999999682"/>
    <n v="367.88"/>
  </r>
  <r>
    <s v="SO46344-0010"/>
    <d v="2018-06-10T00:00:00"/>
    <x v="1"/>
    <x v="11"/>
    <x v="3"/>
    <x v="0"/>
    <n v="1"/>
    <n v="181.49"/>
    <n v="2.4499999999999886"/>
    <n v="183.94"/>
  </r>
  <r>
    <s v="SO46344-0011"/>
    <d v="2018-06-10T00:00:00"/>
    <x v="1"/>
    <x v="11"/>
    <x v="1"/>
    <x v="0"/>
    <n v="1"/>
    <n v="31.72"/>
    <n v="-2.879999999999999"/>
    <n v="28.84"/>
  </r>
  <r>
    <s v="SO46344-0012"/>
    <d v="2018-06-10T00:00:00"/>
    <x v="1"/>
    <x v="11"/>
    <x v="2"/>
    <x v="0"/>
    <n v="1"/>
    <n v="12.03"/>
    <n v="8.1600000000000019"/>
    <n v="20.190000000000001"/>
  </r>
  <r>
    <s v="SO46344-0013"/>
    <d v="2018-06-10T00:00:00"/>
    <x v="1"/>
    <x v="11"/>
    <x v="0"/>
    <x v="0"/>
    <n v="4"/>
    <n v="1652.59"/>
    <n v="25.25"/>
    <n v="1677.84"/>
  </r>
  <r>
    <s v="SO46344-0014"/>
    <d v="2018-06-10T00:00:00"/>
    <x v="1"/>
    <x v="11"/>
    <x v="0"/>
    <x v="0"/>
    <n v="2"/>
    <n v="826.29"/>
    <n v="12.629999999999995"/>
    <n v="838.92"/>
  </r>
  <r>
    <s v="SO46344-0015"/>
    <d v="2018-06-10T00:00:00"/>
    <x v="1"/>
    <x v="11"/>
    <x v="0"/>
    <x v="0"/>
    <n v="2"/>
    <n v="1769.42"/>
    <n v="-19.840000000000146"/>
    <n v="1749.58"/>
  </r>
  <r>
    <s v="SO46344-0016"/>
    <d v="2018-06-10T00:00:00"/>
    <x v="1"/>
    <x v="11"/>
    <x v="0"/>
    <x v="0"/>
    <n v="1"/>
    <n v="413.15"/>
    <n v="6.3100000000000023"/>
    <n v="419.46"/>
  </r>
  <r>
    <s v="SO46344-0017"/>
    <d v="2018-06-10T00:00:00"/>
    <x v="1"/>
    <x v="11"/>
    <x v="0"/>
    <x v="0"/>
    <n v="1"/>
    <n v="413.15"/>
    <n v="6.3100000000000023"/>
    <n v="419.46"/>
  </r>
  <r>
    <s v="SO46344-0018"/>
    <d v="2018-06-10T00:00:00"/>
    <x v="1"/>
    <x v="11"/>
    <x v="0"/>
    <x v="0"/>
    <n v="2"/>
    <n v="826.29"/>
    <n v="12.629999999999995"/>
    <n v="838.92"/>
  </r>
  <r>
    <s v="SO46344-0019"/>
    <d v="2018-06-10T00:00:00"/>
    <x v="1"/>
    <x v="11"/>
    <x v="0"/>
    <x v="0"/>
    <n v="1"/>
    <n v="2171.29"/>
    <n v="-24.329999999999927"/>
    <n v="2146.96"/>
  </r>
  <r>
    <s v="SO46344-0020"/>
    <d v="2018-06-10T00:00:00"/>
    <x v="1"/>
    <x v="11"/>
    <x v="1"/>
    <x v="0"/>
    <n v="3"/>
    <n v="95.17"/>
    <n v="-8.6500000000000057"/>
    <n v="86.52"/>
  </r>
  <r>
    <s v="SO46344-0021"/>
    <d v="2018-06-10T00:00:00"/>
    <x v="1"/>
    <x v="11"/>
    <x v="1"/>
    <x v="0"/>
    <n v="2"/>
    <n v="11.41"/>
    <n v="-1.0299999999999994"/>
    <n v="10.38"/>
  </r>
  <r>
    <s v="SO46344-0022"/>
    <d v="2018-06-10T00:00:00"/>
    <x v="1"/>
    <x v="11"/>
    <x v="2"/>
    <x v="0"/>
    <n v="3"/>
    <n v="36.08"/>
    <n v="24.490000000000002"/>
    <n v="60.57"/>
  </r>
  <r>
    <s v="SO46344-0023"/>
    <d v="2018-06-10T00:00:00"/>
    <x v="1"/>
    <x v="11"/>
    <x v="0"/>
    <x v="0"/>
    <n v="1"/>
    <n v="413.15"/>
    <n v="6.3100000000000023"/>
    <n v="419.46"/>
  </r>
  <r>
    <s v="SO46344-0024"/>
    <d v="2018-06-10T00:00:00"/>
    <x v="1"/>
    <x v="11"/>
    <x v="0"/>
    <x v="0"/>
    <n v="2"/>
    <n v="826.29"/>
    <n v="12.629999999999995"/>
    <n v="838.92"/>
  </r>
  <r>
    <s v="SO46344-0025"/>
    <d v="2018-06-10T00:00:00"/>
    <x v="1"/>
    <x v="11"/>
    <x v="3"/>
    <x v="0"/>
    <n v="3"/>
    <n v="528.6"/>
    <n v="7.1399999999999864"/>
    <n v="535.74"/>
  </r>
  <r>
    <s v="SO46345-0001"/>
    <d v="2018-06-10T00:00:00"/>
    <x v="1"/>
    <x v="11"/>
    <x v="0"/>
    <x v="0"/>
    <n v="4"/>
    <n v="7648.62"/>
    <n v="-4248.62"/>
    <n v="3400"/>
  </r>
  <r>
    <s v="SO46345-0002"/>
    <d v="2018-06-10T00:00:00"/>
    <x v="1"/>
    <x v="11"/>
    <x v="3"/>
    <x v="0"/>
    <n v="5"/>
    <n v="3119.2"/>
    <n v="493.75"/>
    <n v="3612.95"/>
  </r>
  <r>
    <s v="SO46345-0003"/>
    <d v="2018-06-10T00:00:00"/>
    <x v="1"/>
    <x v="11"/>
    <x v="0"/>
    <x v="0"/>
    <n v="2"/>
    <n v="3824.31"/>
    <n v="-2124.31"/>
    <n v="1700"/>
  </r>
  <r>
    <s v="SO46345-0004"/>
    <d v="2018-06-10T00:00:00"/>
    <x v="1"/>
    <x v="11"/>
    <x v="0"/>
    <x v="0"/>
    <n v="4"/>
    <n v="7648.62"/>
    <n v="-4248.62"/>
    <n v="3400"/>
  </r>
  <r>
    <s v="SO46345-0005"/>
    <d v="2018-06-10T00:00:00"/>
    <x v="1"/>
    <x v="11"/>
    <x v="0"/>
    <x v="0"/>
    <n v="2"/>
    <n v="3796.19"/>
    <n v="-2108.69"/>
    <n v="1687.5"/>
  </r>
  <r>
    <s v="SO46345-0006"/>
    <d v="2018-06-10T00:00:00"/>
    <x v="1"/>
    <x v="11"/>
    <x v="1"/>
    <x v="0"/>
    <n v="32"/>
    <n v="108.68"/>
    <n v="43.319999999999993"/>
    <n v="152"/>
  </r>
  <r>
    <s v="SO46345-0007"/>
    <d v="2018-06-10T00:00:00"/>
    <x v="1"/>
    <x v="11"/>
    <x v="0"/>
    <x v="0"/>
    <n v="4"/>
    <n v="7592.38"/>
    <n v="-4217.38"/>
    <n v="3375"/>
  </r>
  <r>
    <s v="SO46345-0008"/>
    <d v="2018-06-10T00:00:00"/>
    <x v="1"/>
    <x v="11"/>
    <x v="3"/>
    <x v="0"/>
    <n v="2"/>
    <n v="1413.62"/>
    <n v="223.7800000000002"/>
    <n v="1637.4"/>
  </r>
  <r>
    <s v="SO46345-0009"/>
    <d v="2018-06-10T00:00:00"/>
    <x v="1"/>
    <x v="11"/>
    <x v="0"/>
    <x v="0"/>
    <n v="3"/>
    <n v="5736.46"/>
    <n v="-3186.46"/>
    <n v="2550"/>
  </r>
  <r>
    <s v="SO46345-0010"/>
    <d v="2018-06-10T00:00:00"/>
    <x v="1"/>
    <x v="11"/>
    <x v="3"/>
    <x v="0"/>
    <n v="1"/>
    <n v="617.03"/>
    <n v="97.670000000000073"/>
    <n v="714.7"/>
  </r>
  <r>
    <s v="SO46345-0011"/>
    <d v="2018-06-10T00:00:00"/>
    <x v="1"/>
    <x v="11"/>
    <x v="0"/>
    <x v="0"/>
    <n v="2"/>
    <n v="3796.19"/>
    <n v="-2108.69"/>
    <n v="1687.5"/>
  </r>
  <r>
    <s v="SO46346-0001"/>
    <d v="2018-06-10T00:00:00"/>
    <x v="1"/>
    <x v="11"/>
    <x v="1"/>
    <x v="0"/>
    <n v="2"/>
    <n v="63.45"/>
    <n v="-5.7700000000000031"/>
    <n v="57.68"/>
  </r>
  <r>
    <s v="SO46346-0002"/>
    <d v="2018-06-10T00:00:00"/>
    <x v="1"/>
    <x v="11"/>
    <x v="0"/>
    <x v="0"/>
    <n v="2"/>
    <n v="3796.19"/>
    <n v="-2108.69"/>
    <n v="1687.5"/>
  </r>
  <r>
    <s v="SO46346-0003"/>
    <d v="2018-06-10T00:00:00"/>
    <x v="1"/>
    <x v="11"/>
    <x v="0"/>
    <x v="0"/>
    <n v="1"/>
    <n v="1898.09"/>
    <n v="-1054.3399999999999"/>
    <n v="843.75"/>
  </r>
  <r>
    <s v="SO46346-0004"/>
    <d v="2018-06-10T00:00:00"/>
    <x v="1"/>
    <x v="11"/>
    <x v="1"/>
    <x v="0"/>
    <n v="6"/>
    <n v="20.38"/>
    <n v="13.820000000000004"/>
    <n v="34.200000000000003"/>
  </r>
  <r>
    <s v="SO46346-0005"/>
    <d v="2018-06-10T00:00:00"/>
    <x v="1"/>
    <x v="11"/>
    <x v="0"/>
    <x v="0"/>
    <n v="3"/>
    <n v="5736.46"/>
    <n v="-3186.46"/>
    <n v="2550"/>
  </r>
  <r>
    <s v="SO46346-0006"/>
    <d v="2018-06-10T00:00:00"/>
    <x v="1"/>
    <x v="11"/>
    <x v="0"/>
    <x v="0"/>
    <n v="4"/>
    <n v="7648.62"/>
    <n v="-4248.62"/>
    <n v="3400"/>
  </r>
  <r>
    <s v="SO46346-0007"/>
    <d v="2018-06-10T00:00:00"/>
    <x v="1"/>
    <x v="11"/>
    <x v="1"/>
    <x v="0"/>
    <n v="1"/>
    <n v="5.71"/>
    <n v="-0.51999999999999957"/>
    <n v="5.19"/>
  </r>
  <r>
    <s v="SO46346-0008"/>
    <d v="2018-06-10T00:00:00"/>
    <x v="1"/>
    <x v="11"/>
    <x v="0"/>
    <x v="0"/>
    <n v="1"/>
    <n v="1912.15"/>
    <n v="-1062.1500000000001"/>
    <n v="850"/>
  </r>
  <r>
    <s v="SO46346-0009"/>
    <d v="2018-06-10T00:00:00"/>
    <x v="1"/>
    <x v="11"/>
    <x v="0"/>
    <x v="0"/>
    <n v="2"/>
    <n v="3796.19"/>
    <n v="-2108.69"/>
    <n v="1687.5"/>
  </r>
  <r>
    <s v="SO46346-0010"/>
    <d v="2018-06-10T00:00:00"/>
    <x v="1"/>
    <x v="11"/>
    <x v="0"/>
    <x v="0"/>
    <n v="1"/>
    <n v="1898.09"/>
    <n v="-1054.3399999999999"/>
    <n v="843.75"/>
  </r>
  <r>
    <s v="SO46346-0011"/>
    <d v="2018-06-10T00:00:00"/>
    <x v="1"/>
    <x v="11"/>
    <x v="0"/>
    <x v="0"/>
    <n v="2"/>
    <n v="3824.31"/>
    <n v="-2124.31"/>
    <n v="1700"/>
  </r>
  <r>
    <s v="SO46347-0001"/>
    <d v="2018-06-11T00:00:00"/>
    <x v="1"/>
    <x v="11"/>
    <x v="3"/>
    <x v="0"/>
    <n v="1"/>
    <n v="181.49"/>
    <n v="2.4499999999999886"/>
    <n v="183.94"/>
  </r>
  <r>
    <s v="SO46347-0002"/>
    <d v="2018-06-11T00:00:00"/>
    <x v="1"/>
    <x v="11"/>
    <x v="3"/>
    <x v="0"/>
    <n v="2"/>
    <n v="352.4"/>
    <n v="4.7600000000000477"/>
    <n v="357.16"/>
  </r>
  <r>
    <s v="SO46347-0003"/>
    <d v="2018-06-11T00:00:00"/>
    <x v="1"/>
    <x v="11"/>
    <x v="0"/>
    <x v="0"/>
    <n v="1"/>
    <n v="413.15"/>
    <n v="6.3100000000000023"/>
    <n v="419.46"/>
  </r>
  <r>
    <s v="SO46347-0004"/>
    <d v="2018-06-11T00:00:00"/>
    <x v="1"/>
    <x v="11"/>
    <x v="3"/>
    <x v="0"/>
    <n v="1"/>
    <n v="181.49"/>
    <n v="2.4499999999999886"/>
    <n v="183.94"/>
  </r>
  <r>
    <s v="SO46348-0001"/>
    <d v="2018-06-11T00:00:00"/>
    <x v="1"/>
    <x v="11"/>
    <x v="1"/>
    <x v="0"/>
    <n v="3"/>
    <n v="10.19"/>
    <n v="6.9100000000000019"/>
    <n v="17.100000000000001"/>
  </r>
  <r>
    <s v="SO46348-0002"/>
    <d v="2018-06-11T00:00:00"/>
    <x v="1"/>
    <x v="11"/>
    <x v="0"/>
    <x v="0"/>
    <n v="9"/>
    <n v="17082.849999999999"/>
    <n v="-9489.0999999999985"/>
    <n v="7593.75"/>
  </r>
  <r>
    <s v="SO46348-0003"/>
    <d v="2018-06-11T00:00:00"/>
    <x v="1"/>
    <x v="11"/>
    <x v="3"/>
    <x v="0"/>
    <n v="1"/>
    <n v="623.84"/>
    <n v="98.75"/>
    <n v="722.59"/>
  </r>
  <r>
    <s v="SO46348-0004"/>
    <d v="2018-06-11T00:00:00"/>
    <x v="1"/>
    <x v="11"/>
    <x v="0"/>
    <x v="0"/>
    <n v="5"/>
    <n v="9490.4699999999993"/>
    <n v="-5271.7199999999993"/>
    <n v="4218.75"/>
  </r>
  <r>
    <s v="SO46348-0005"/>
    <d v="2018-06-11T00:00:00"/>
    <x v="1"/>
    <x v="11"/>
    <x v="3"/>
    <x v="0"/>
    <n v="2"/>
    <n v="1413.62"/>
    <n v="223.7800000000002"/>
    <n v="1637.4"/>
  </r>
  <r>
    <s v="SO46348-0006"/>
    <d v="2018-06-11T00:00:00"/>
    <x v="1"/>
    <x v="11"/>
    <x v="1"/>
    <x v="0"/>
    <n v="1"/>
    <n v="31.72"/>
    <n v="-2.879999999999999"/>
    <n v="28.84"/>
  </r>
  <r>
    <s v="SO46348-0007"/>
    <d v="2018-06-11T00:00:00"/>
    <x v="1"/>
    <x v="11"/>
    <x v="3"/>
    <x v="0"/>
    <n v="3"/>
    <n v="1871.52"/>
    <n v="296.25"/>
    <n v="2167.77"/>
  </r>
  <r>
    <s v="SO46348-0008"/>
    <d v="2018-06-11T00:00:00"/>
    <x v="1"/>
    <x v="11"/>
    <x v="2"/>
    <x v="0"/>
    <n v="9"/>
    <n v="108.25"/>
    <n v="73.460000000000008"/>
    <n v="181.71"/>
  </r>
  <r>
    <s v="SO46348-0009"/>
    <d v="2018-06-11T00:00:00"/>
    <x v="1"/>
    <x v="11"/>
    <x v="3"/>
    <x v="0"/>
    <n v="3"/>
    <n v="1851.08"/>
    <n v="293.02"/>
    <n v="2144.1"/>
  </r>
  <r>
    <s v="SO46348-0010"/>
    <d v="2018-06-11T00:00:00"/>
    <x v="1"/>
    <x v="11"/>
    <x v="0"/>
    <x v="0"/>
    <n v="2"/>
    <n v="3824.31"/>
    <n v="-2124.31"/>
    <n v="1700"/>
  </r>
  <r>
    <s v="SO46348-0011"/>
    <d v="2018-06-11T00:00:00"/>
    <x v="1"/>
    <x v="11"/>
    <x v="1"/>
    <x v="0"/>
    <n v="8"/>
    <n v="253.8"/>
    <n v="-23.080000000000013"/>
    <n v="230.72"/>
  </r>
  <r>
    <s v="SO46348-0012"/>
    <d v="2018-06-11T00:00:00"/>
    <x v="1"/>
    <x v="11"/>
    <x v="2"/>
    <x v="0"/>
    <n v="3"/>
    <n v="36.08"/>
    <n v="24.490000000000002"/>
    <n v="60.57"/>
  </r>
  <r>
    <s v="SO46348-0013"/>
    <d v="2018-06-11T00:00:00"/>
    <x v="1"/>
    <x v="11"/>
    <x v="0"/>
    <x v="0"/>
    <n v="3"/>
    <n v="5694.28"/>
    <n v="-3163.0299999999997"/>
    <n v="2531.25"/>
  </r>
  <r>
    <s v="SO46348-0014"/>
    <d v="2018-06-11T00:00:00"/>
    <x v="1"/>
    <x v="11"/>
    <x v="0"/>
    <x v="0"/>
    <n v="3"/>
    <n v="5694.28"/>
    <n v="-3163.0299999999997"/>
    <n v="2531.25"/>
  </r>
  <r>
    <s v="SO46348-0015"/>
    <d v="2018-06-11T00:00:00"/>
    <x v="1"/>
    <x v="11"/>
    <x v="0"/>
    <x v="0"/>
    <n v="3"/>
    <n v="5736.46"/>
    <n v="-3186.46"/>
    <n v="2550"/>
  </r>
  <r>
    <s v="SO46348-0016"/>
    <d v="2018-06-11T00:00:00"/>
    <x v="1"/>
    <x v="11"/>
    <x v="3"/>
    <x v="0"/>
    <n v="2"/>
    <n v="1398.19"/>
    <n v="221.32999999999993"/>
    <n v="1619.52"/>
  </r>
  <r>
    <s v="SO46348-0017"/>
    <d v="2018-06-11T00:00:00"/>
    <x v="1"/>
    <x v="11"/>
    <x v="0"/>
    <x v="0"/>
    <n v="2"/>
    <n v="3824.31"/>
    <n v="-2124.31"/>
    <n v="1700"/>
  </r>
  <r>
    <s v="SO46348-0018"/>
    <d v="2018-06-11T00:00:00"/>
    <x v="1"/>
    <x v="11"/>
    <x v="3"/>
    <x v="0"/>
    <n v="1"/>
    <n v="617.03"/>
    <n v="97.670000000000073"/>
    <n v="714.7"/>
  </r>
  <r>
    <s v="SO46348-0019"/>
    <d v="2018-06-11T00:00:00"/>
    <x v="1"/>
    <x v="11"/>
    <x v="2"/>
    <x v="0"/>
    <n v="3"/>
    <n v="36.08"/>
    <n v="24.490000000000002"/>
    <n v="60.57"/>
  </r>
  <r>
    <s v="SO46348-0020"/>
    <d v="2018-06-11T00:00:00"/>
    <x v="1"/>
    <x v="11"/>
    <x v="1"/>
    <x v="0"/>
    <n v="8"/>
    <n v="45.64"/>
    <n v="-4.1199999999999974"/>
    <n v="41.52"/>
  </r>
  <r>
    <s v="SO46348-0021"/>
    <d v="2018-06-11T00:00:00"/>
    <x v="1"/>
    <x v="11"/>
    <x v="1"/>
    <x v="0"/>
    <n v="5"/>
    <n v="158.62"/>
    <n v="-14.420000000000016"/>
    <n v="144.19999999999999"/>
  </r>
  <r>
    <s v="SO46349-0001"/>
    <d v="2018-06-11T00:00:00"/>
    <x v="1"/>
    <x v="11"/>
    <x v="3"/>
    <x v="0"/>
    <n v="1"/>
    <n v="747.97"/>
    <n v="10.110000000000014"/>
    <n v="758.08"/>
  </r>
  <r>
    <s v="SO46349-0002"/>
    <d v="2018-06-11T00:00:00"/>
    <x v="1"/>
    <x v="11"/>
    <x v="0"/>
    <x v="0"/>
    <n v="2"/>
    <n v="826.29"/>
    <n v="12.629999999999995"/>
    <n v="838.92"/>
  </r>
  <r>
    <s v="SO46349-0003"/>
    <d v="2018-06-11T00:00:00"/>
    <x v="1"/>
    <x v="11"/>
    <x v="0"/>
    <x v="0"/>
    <n v="1"/>
    <n v="413.15"/>
    <n v="6.3100000000000023"/>
    <n v="419.46"/>
  </r>
  <r>
    <s v="SO46349-0004"/>
    <d v="2018-06-11T00:00:00"/>
    <x v="1"/>
    <x v="11"/>
    <x v="3"/>
    <x v="0"/>
    <n v="1"/>
    <n v="176.2"/>
    <n v="2.3800000000000239"/>
    <n v="178.58"/>
  </r>
  <r>
    <s v="SO46349-0005"/>
    <d v="2018-06-11T00:00:00"/>
    <x v="1"/>
    <x v="11"/>
    <x v="0"/>
    <x v="0"/>
    <n v="2"/>
    <n v="826.29"/>
    <n v="12.629999999999995"/>
    <n v="838.92"/>
  </r>
  <r>
    <s v="SO46349-0006"/>
    <d v="2018-06-11T00:00:00"/>
    <x v="1"/>
    <x v="11"/>
    <x v="0"/>
    <x v="0"/>
    <n v="3"/>
    <n v="1239.44"/>
    <n v="18.940000000000055"/>
    <n v="1258.3800000000001"/>
  </r>
  <r>
    <s v="SO46350-0001"/>
    <d v="2018-06-12T00:00:00"/>
    <x v="1"/>
    <x v="11"/>
    <x v="0"/>
    <x v="0"/>
    <n v="2"/>
    <n v="826.29"/>
    <n v="12.629999999999995"/>
    <n v="838.92"/>
  </r>
  <r>
    <s v="SO46350-0002"/>
    <d v="2018-06-12T00:00:00"/>
    <x v="1"/>
    <x v="11"/>
    <x v="0"/>
    <x v="0"/>
    <n v="2"/>
    <n v="1769.42"/>
    <n v="-19.840000000000146"/>
    <n v="1749.58"/>
  </r>
  <r>
    <s v="SO46350-0003"/>
    <d v="2018-06-12T00:00:00"/>
    <x v="1"/>
    <x v="11"/>
    <x v="0"/>
    <x v="0"/>
    <n v="1"/>
    <n v="413.15"/>
    <n v="6.3100000000000023"/>
    <n v="419.46"/>
  </r>
  <r>
    <s v="SO46350-0004"/>
    <d v="2018-06-12T00:00:00"/>
    <x v="1"/>
    <x v="11"/>
    <x v="0"/>
    <x v="0"/>
    <n v="1"/>
    <n v="413.15"/>
    <n v="6.3100000000000023"/>
    <n v="419.46"/>
  </r>
  <r>
    <s v="SO46351-0001"/>
    <d v="2018-06-12T00:00:00"/>
    <x v="1"/>
    <x v="11"/>
    <x v="0"/>
    <x v="0"/>
    <n v="1"/>
    <n v="884.71"/>
    <n v="-9.9200000000000728"/>
    <n v="874.79"/>
  </r>
  <r>
    <s v="SO46351-0002"/>
    <d v="2018-06-12T00:00:00"/>
    <x v="1"/>
    <x v="11"/>
    <x v="0"/>
    <x v="0"/>
    <n v="1"/>
    <n v="884.71"/>
    <n v="-9.9200000000000728"/>
    <n v="874.79"/>
  </r>
  <r>
    <s v="SO46351-0003"/>
    <d v="2018-06-12T00:00:00"/>
    <x v="1"/>
    <x v="11"/>
    <x v="0"/>
    <x v="0"/>
    <n v="2"/>
    <n v="826.29"/>
    <n v="12.629999999999995"/>
    <n v="838.92"/>
  </r>
  <r>
    <s v="SO46351-0004"/>
    <d v="2018-06-12T00:00:00"/>
    <x v="1"/>
    <x v="11"/>
    <x v="1"/>
    <x v="0"/>
    <n v="2"/>
    <n v="11.41"/>
    <n v="-1.0299999999999994"/>
    <n v="10.38"/>
  </r>
  <r>
    <s v="SO46351-0005"/>
    <d v="2018-06-12T00:00:00"/>
    <x v="1"/>
    <x v="11"/>
    <x v="0"/>
    <x v="0"/>
    <n v="2"/>
    <n v="826.29"/>
    <n v="12.629999999999995"/>
    <n v="838.92"/>
  </r>
  <r>
    <s v="SO46351-0006"/>
    <d v="2018-06-12T00:00:00"/>
    <x v="1"/>
    <x v="11"/>
    <x v="0"/>
    <x v="0"/>
    <n v="1"/>
    <n v="413.15"/>
    <n v="6.3100000000000023"/>
    <n v="419.46"/>
  </r>
  <r>
    <s v="SO46351-0007"/>
    <d v="2018-06-12T00:00:00"/>
    <x v="1"/>
    <x v="11"/>
    <x v="1"/>
    <x v="0"/>
    <n v="2"/>
    <n v="63.45"/>
    <n v="-5.7700000000000031"/>
    <n v="57.68"/>
  </r>
  <r>
    <s v="SO46352-0001"/>
    <d v="2018-06-13T00:00:00"/>
    <x v="1"/>
    <x v="11"/>
    <x v="0"/>
    <x v="0"/>
    <n v="2"/>
    <n v="3796.19"/>
    <n v="-2108.69"/>
    <n v="1687.5"/>
  </r>
  <r>
    <s v="SO46352-0002"/>
    <d v="2018-06-13T00:00:00"/>
    <x v="1"/>
    <x v="11"/>
    <x v="0"/>
    <x v="0"/>
    <n v="1"/>
    <n v="1912.15"/>
    <n v="-1062.1500000000001"/>
    <n v="850"/>
  </r>
  <r>
    <s v="SO46352-0003"/>
    <d v="2018-06-13T00:00:00"/>
    <x v="1"/>
    <x v="11"/>
    <x v="0"/>
    <x v="0"/>
    <n v="3"/>
    <n v="5694.28"/>
    <n v="-3163.0299999999997"/>
    <n v="2531.25"/>
  </r>
  <r>
    <s v="SO46352-0004"/>
    <d v="2018-06-13T00:00:00"/>
    <x v="1"/>
    <x v="11"/>
    <x v="0"/>
    <x v="0"/>
    <n v="1"/>
    <n v="1912.15"/>
    <n v="-1062.1500000000001"/>
    <n v="850"/>
  </r>
  <r>
    <s v="SO46353-0001"/>
    <d v="2018-06-13T00:00:00"/>
    <x v="1"/>
    <x v="11"/>
    <x v="0"/>
    <x v="0"/>
    <n v="2"/>
    <n v="3796.19"/>
    <n v="-2108.69"/>
    <n v="1687.5"/>
  </r>
  <r>
    <s v="SO46353-0002"/>
    <d v="2018-06-13T00:00:00"/>
    <x v="1"/>
    <x v="11"/>
    <x v="1"/>
    <x v="0"/>
    <n v="1"/>
    <n v="31.72"/>
    <n v="-2.879999999999999"/>
    <n v="28.84"/>
  </r>
  <r>
    <s v="SO46353-0003"/>
    <d v="2018-06-13T00:00:00"/>
    <x v="1"/>
    <x v="11"/>
    <x v="1"/>
    <x v="0"/>
    <n v="3"/>
    <n v="10.19"/>
    <n v="6.9100000000000019"/>
    <n v="17.100000000000001"/>
  </r>
  <r>
    <s v="SO46353-0004"/>
    <d v="2018-06-13T00:00:00"/>
    <x v="1"/>
    <x v="11"/>
    <x v="0"/>
    <x v="0"/>
    <n v="1"/>
    <n v="1898.09"/>
    <n v="-1054.3399999999999"/>
    <n v="843.75"/>
  </r>
  <r>
    <s v="SO46353-0005"/>
    <d v="2018-06-13T00:00:00"/>
    <x v="1"/>
    <x v="11"/>
    <x v="1"/>
    <x v="0"/>
    <n v="1"/>
    <n v="5.71"/>
    <n v="-0.51999999999999957"/>
    <n v="5.19"/>
  </r>
  <r>
    <s v="SO46353-0006"/>
    <d v="2018-06-13T00:00:00"/>
    <x v="1"/>
    <x v="11"/>
    <x v="0"/>
    <x v="0"/>
    <n v="3"/>
    <n v="5694.28"/>
    <n v="-3163.0299999999997"/>
    <n v="2531.25"/>
  </r>
  <r>
    <s v="SO46353-0007"/>
    <d v="2018-06-13T00:00:00"/>
    <x v="1"/>
    <x v="11"/>
    <x v="0"/>
    <x v="0"/>
    <n v="1"/>
    <n v="1912.15"/>
    <n v="-1062.1500000000001"/>
    <n v="850"/>
  </r>
  <r>
    <s v="SO46354-0001"/>
    <d v="2018-06-13T00:00:00"/>
    <x v="1"/>
    <x v="11"/>
    <x v="0"/>
    <x v="0"/>
    <n v="1"/>
    <n v="413.15"/>
    <n v="6.3100000000000023"/>
    <n v="419.46"/>
  </r>
  <r>
    <s v="SO46355-0001"/>
    <d v="2018-06-13T00:00:00"/>
    <x v="1"/>
    <x v="11"/>
    <x v="0"/>
    <x v="0"/>
    <n v="1"/>
    <n v="413.15"/>
    <n v="6.3100000000000023"/>
    <n v="419.46"/>
  </r>
  <r>
    <s v="SO46355-0002"/>
    <d v="2018-06-13T00:00:00"/>
    <x v="1"/>
    <x v="11"/>
    <x v="0"/>
    <x v="0"/>
    <n v="2"/>
    <n v="826.29"/>
    <n v="12.629999999999995"/>
    <n v="838.92"/>
  </r>
  <r>
    <s v="SO46355-0003"/>
    <d v="2018-06-13T00:00:00"/>
    <x v="1"/>
    <x v="11"/>
    <x v="0"/>
    <x v="0"/>
    <n v="5"/>
    <n v="2065.73"/>
    <n v="31.570000000000164"/>
    <n v="2097.3000000000002"/>
  </r>
  <r>
    <s v="SO46355-0004"/>
    <d v="2018-06-13T00:00:00"/>
    <x v="1"/>
    <x v="11"/>
    <x v="0"/>
    <x v="0"/>
    <n v="4"/>
    <n v="1652.59"/>
    <n v="25.25"/>
    <n v="1677.84"/>
  </r>
  <r>
    <s v="SO46355-0005"/>
    <d v="2018-06-13T00:00:00"/>
    <x v="1"/>
    <x v="11"/>
    <x v="0"/>
    <x v="0"/>
    <n v="2"/>
    <n v="826.29"/>
    <n v="12.629999999999995"/>
    <n v="838.92"/>
  </r>
  <r>
    <s v="SO46355-0006"/>
    <d v="2018-06-13T00:00:00"/>
    <x v="1"/>
    <x v="11"/>
    <x v="0"/>
    <x v="0"/>
    <n v="5"/>
    <n v="2065.73"/>
    <n v="31.570000000000164"/>
    <n v="2097.3000000000002"/>
  </r>
  <r>
    <s v="SO46355-0007"/>
    <d v="2018-06-13T00:00:00"/>
    <x v="1"/>
    <x v="11"/>
    <x v="0"/>
    <x v="0"/>
    <n v="2"/>
    <n v="1769.42"/>
    <n v="-19.840000000000146"/>
    <n v="1749.58"/>
  </r>
  <r>
    <s v="SO46355-0008"/>
    <d v="2018-06-13T00:00:00"/>
    <x v="1"/>
    <x v="11"/>
    <x v="0"/>
    <x v="0"/>
    <n v="2"/>
    <n v="4342.59"/>
    <n v="-48.670000000000073"/>
    <n v="4293.92"/>
  </r>
  <r>
    <s v="SO46355-0009"/>
    <d v="2018-06-13T00:00:00"/>
    <x v="1"/>
    <x v="11"/>
    <x v="0"/>
    <x v="0"/>
    <n v="3"/>
    <n v="6513.88"/>
    <n v="-73"/>
    <n v="6440.88"/>
  </r>
  <r>
    <s v="SO46355-0010"/>
    <d v="2018-06-13T00:00:00"/>
    <x v="1"/>
    <x v="11"/>
    <x v="3"/>
    <x v="0"/>
    <n v="1"/>
    <n v="176.2"/>
    <n v="2.3800000000000239"/>
    <n v="178.58"/>
  </r>
  <r>
    <s v="SO46355-0011"/>
    <d v="2018-06-13T00:00:00"/>
    <x v="1"/>
    <x v="11"/>
    <x v="3"/>
    <x v="0"/>
    <n v="1"/>
    <n v="176.2"/>
    <n v="2.3800000000000239"/>
    <n v="178.58"/>
  </r>
  <r>
    <s v="SO46355-0012"/>
    <d v="2018-06-13T00:00:00"/>
    <x v="1"/>
    <x v="11"/>
    <x v="3"/>
    <x v="0"/>
    <n v="1"/>
    <n v="176.2"/>
    <n v="2.3800000000000239"/>
    <n v="178.58"/>
  </r>
  <r>
    <s v="SO46355-0013"/>
    <d v="2018-06-13T00:00:00"/>
    <x v="1"/>
    <x v="11"/>
    <x v="3"/>
    <x v="0"/>
    <n v="1"/>
    <n v="181.49"/>
    <n v="2.4499999999999886"/>
    <n v="183.94"/>
  </r>
  <r>
    <s v="SO46355-0014"/>
    <d v="2018-06-13T00:00:00"/>
    <x v="1"/>
    <x v="11"/>
    <x v="3"/>
    <x v="0"/>
    <n v="1"/>
    <n v="181.49"/>
    <n v="2.4499999999999886"/>
    <n v="183.94"/>
  </r>
  <r>
    <s v="SO46355-0015"/>
    <d v="2018-06-13T00:00:00"/>
    <x v="1"/>
    <x v="11"/>
    <x v="3"/>
    <x v="0"/>
    <n v="3"/>
    <n v="544.46"/>
    <n v="7.3600000000000136"/>
    <n v="551.82000000000005"/>
  </r>
  <r>
    <s v="SO46355-0016"/>
    <d v="2018-06-13T00:00:00"/>
    <x v="1"/>
    <x v="11"/>
    <x v="3"/>
    <x v="0"/>
    <n v="2"/>
    <n v="704.28"/>
    <n v="9.5199999999999818"/>
    <n v="713.8"/>
  </r>
  <r>
    <s v="SO46355-0017"/>
    <d v="2018-06-13T00:00:00"/>
    <x v="1"/>
    <x v="11"/>
    <x v="1"/>
    <x v="0"/>
    <n v="3"/>
    <n v="95.17"/>
    <n v="-8.6500000000000057"/>
    <n v="86.52"/>
  </r>
  <r>
    <s v="SO46355-0018"/>
    <d v="2018-06-13T00:00:00"/>
    <x v="1"/>
    <x v="11"/>
    <x v="1"/>
    <x v="0"/>
    <n v="5"/>
    <n v="158.62"/>
    <n v="-14.420000000000016"/>
    <n v="144.19999999999999"/>
  </r>
  <r>
    <s v="SO46355-0019"/>
    <d v="2018-06-13T00:00:00"/>
    <x v="1"/>
    <x v="11"/>
    <x v="1"/>
    <x v="0"/>
    <n v="8"/>
    <n v="45.64"/>
    <n v="-4.1199999999999974"/>
    <n v="41.52"/>
  </r>
  <r>
    <s v="SO46355-0020"/>
    <d v="2018-06-13T00:00:00"/>
    <x v="1"/>
    <x v="11"/>
    <x v="2"/>
    <x v="0"/>
    <n v="3"/>
    <n v="36.08"/>
    <n v="24.490000000000002"/>
    <n v="60.57"/>
  </r>
  <r>
    <s v="SO46355-0021"/>
    <d v="2018-06-13T00:00:00"/>
    <x v="1"/>
    <x v="11"/>
    <x v="2"/>
    <x v="0"/>
    <n v="2"/>
    <n v="24.06"/>
    <n v="16.320000000000004"/>
    <n v="40.380000000000003"/>
  </r>
  <r>
    <s v="SO46356-0001"/>
    <d v="2018-06-15T00:00:00"/>
    <x v="1"/>
    <x v="11"/>
    <x v="0"/>
    <x v="0"/>
    <n v="2"/>
    <n v="826.29"/>
    <n v="12.629999999999995"/>
    <n v="838.92"/>
  </r>
  <r>
    <s v="SO46356-0002"/>
    <d v="2018-06-15T00:00:00"/>
    <x v="1"/>
    <x v="11"/>
    <x v="0"/>
    <x v="0"/>
    <n v="1"/>
    <n v="413.15"/>
    <n v="6.3100000000000023"/>
    <n v="419.46"/>
  </r>
  <r>
    <s v="SO46356-0003"/>
    <d v="2018-06-15T00:00:00"/>
    <x v="1"/>
    <x v="11"/>
    <x v="0"/>
    <x v="0"/>
    <n v="2"/>
    <n v="826.29"/>
    <n v="12.629999999999995"/>
    <n v="838.92"/>
  </r>
  <r>
    <s v="SO46356-0004"/>
    <d v="2018-06-15T00:00:00"/>
    <x v="1"/>
    <x v="11"/>
    <x v="0"/>
    <x v="0"/>
    <n v="4"/>
    <n v="3538.83"/>
    <n v="-39.670000000000073"/>
    <n v="3499.16"/>
  </r>
  <r>
    <s v="SO46356-0005"/>
    <d v="2018-06-15T00:00:00"/>
    <x v="1"/>
    <x v="11"/>
    <x v="2"/>
    <x v="0"/>
    <n v="1"/>
    <n v="12.03"/>
    <n v="8.1600000000000019"/>
    <n v="20.190000000000001"/>
  </r>
  <r>
    <s v="SO46356-0006"/>
    <d v="2018-06-15T00:00:00"/>
    <x v="1"/>
    <x v="11"/>
    <x v="3"/>
    <x v="0"/>
    <n v="2"/>
    <n v="362.97"/>
    <n v="4.9099999999999682"/>
    <n v="367.88"/>
  </r>
  <r>
    <s v="SO46356-0007"/>
    <d v="2018-06-15T00:00:00"/>
    <x v="1"/>
    <x v="11"/>
    <x v="1"/>
    <x v="0"/>
    <n v="1"/>
    <n v="31.72"/>
    <n v="-2.879999999999999"/>
    <n v="28.84"/>
  </r>
  <r>
    <s v="SO46356-0008"/>
    <d v="2018-06-15T00:00:00"/>
    <x v="1"/>
    <x v="11"/>
    <x v="2"/>
    <x v="0"/>
    <n v="3"/>
    <n v="36.08"/>
    <n v="24.490000000000002"/>
    <n v="60.57"/>
  </r>
  <r>
    <s v="SO46356-0009"/>
    <d v="2018-06-15T00:00:00"/>
    <x v="1"/>
    <x v="11"/>
    <x v="0"/>
    <x v="0"/>
    <n v="2"/>
    <n v="826.29"/>
    <n v="12.629999999999995"/>
    <n v="838.92"/>
  </r>
  <r>
    <s v="SO46356-0010"/>
    <d v="2018-06-15T00:00:00"/>
    <x v="1"/>
    <x v="11"/>
    <x v="0"/>
    <x v="0"/>
    <n v="4"/>
    <n v="8685.18"/>
    <n v="-97.340000000000146"/>
    <n v="8587.84"/>
  </r>
  <r>
    <s v="SO46356-0011"/>
    <d v="2018-06-15T00:00:00"/>
    <x v="1"/>
    <x v="11"/>
    <x v="0"/>
    <x v="0"/>
    <n v="1"/>
    <n v="2171.29"/>
    <n v="-24.329999999999927"/>
    <n v="2146.96"/>
  </r>
  <r>
    <s v="SO46356-0012"/>
    <d v="2018-06-15T00:00:00"/>
    <x v="1"/>
    <x v="11"/>
    <x v="1"/>
    <x v="0"/>
    <n v="1"/>
    <n v="31.72"/>
    <n v="-2.879999999999999"/>
    <n v="28.84"/>
  </r>
  <r>
    <s v="SO46356-0013"/>
    <d v="2018-06-15T00:00:00"/>
    <x v="1"/>
    <x v="11"/>
    <x v="0"/>
    <x v="0"/>
    <n v="2"/>
    <n v="826.29"/>
    <n v="12.629999999999995"/>
    <n v="838.92"/>
  </r>
  <r>
    <s v="SO46356-0014"/>
    <d v="2018-06-15T00:00:00"/>
    <x v="1"/>
    <x v="11"/>
    <x v="0"/>
    <x v="0"/>
    <n v="4"/>
    <n v="1652.59"/>
    <n v="25.25"/>
    <n v="1677.84"/>
  </r>
  <r>
    <s v="SO46356-0015"/>
    <d v="2018-06-15T00:00:00"/>
    <x v="1"/>
    <x v="11"/>
    <x v="0"/>
    <x v="0"/>
    <n v="2"/>
    <n v="826.29"/>
    <n v="12.629999999999995"/>
    <n v="838.92"/>
  </r>
  <r>
    <s v="SO46356-0016"/>
    <d v="2018-06-15T00:00:00"/>
    <x v="1"/>
    <x v="11"/>
    <x v="0"/>
    <x v="0"/>
    <n v="4"/>
    <n v="8685.18"/>
    <n v="-97.340000000000146"/>
    <n v="8587.84"/>
  </r>
  <r>
    <s v="SO46356-0017"/>
    <d v="2018-06-15T00:00:00"/>
    <x v="1"/>
    <x v="11"/>
    <x v="3"/>
    <x v="0"/>
    <n v="1"/>
    <n v="176.2"/>
    <n v="2.3800000000000239"/>
    <n v="178.58"/>
  </r>
  <r>
    <s v="SO46356-0018"/>
    <d v="2018-06-15T00:00:00"/>
    <x v="1"/>
    <x v="11"/>
    <x v="1"/>
    <x v="0"/>
    <n v="3"/>
    <n v="17.12"/>
    <n v="-1.5500000000000007"/>
    <n v="15.57"/>
  </r>
  <r>
    <s v="SO46356-0019"/>
    <d v="2018-06-15T00:00:00"/>
    <x v="1"/>
    <x v="11"/>
    <x v="0"/>
    <x v="0"/>
    <n v="2"/>
    <n v="826.29"/>
    <n v="12.629999999999995"/>
    <n v="838.92"/>
  </r>
  <r>
    <s v="SO46356-0020"/>
    <d v="2018-06-15T00:00:00"/>
    <x v="1"/>
    <x v="11"/>
    <x v="0"/>
    <x v="0"/>
    <n v="1"/>
    <n v="413.15"/>
    <n v="6.3100000000000023"/>
    <n v="419.46"/>
  </r>
  <r>
    <s v="SO46356-0021"/>
    <d v="2018-06-15T00:00:00"/>
    <x v="1"/>
    <x v="11"/>
    <x v="0"/>
    <x v="0"/>
    <n v="1"/>
    <n v="413.15"/>
    <n v="6.3100000000000023"/>
    <n v="419.46"/>
  </r>
  <r>
    <s v="SO46356-0022"/>
    <d v="2018-06-15T00:00:00"/>
    <x v="1"/>
    <x v="11"/>
    <x v="0"/>
    <x v="0"/>
    <n v="4"/>
    <n v="3538.83"/>
    <n v="-39.670000000000073"/>
    <n v="3499.16"/>
  </r>
  <r>
    <s v="SO46356-0023"/>
    <d v="2018-06-15T00:00:00"/>
    <x v="1"/>
    <x v="11"/>
    <x v="3"/>
    <x v="0"/>
    <n v="1"/>
    <n v="352.14"/>
    <n v="4.7599999999999909"/>
    <n v="356.9"/>
  </r>
  <r>
    <s v="SO46356-0024"/>
    <d v="2018-06-15T00:00:00"/>
    <x v="1"/>
    <x v="11"/>
    <x v="1"/>
    <x v="0"/>
    <n v="1"/>
    <n v="31.72"/>
    <n v="-2.879999999999999"/>
    <n v="28.84"/>
  </r>
  <r>
    <s v="SO46356-0025"/>
    <d v="2018-06-15T00:00:00"/>
    <x v="1"/>
    <x v="11"/>
    <x v="0"/>
    <x v="0"/>
    <n v="2"/>
    <n v="826.29"/>
    <n v="12.629999999999995"/>
    <n v="838.92"/>
  </r>
  <r>
    <s v="SO46356-0026"/>
    <d v="2018-06-15T00:00:00"/>
    <x v="1"/>
    <x v="11"/>
    <x v="0"/>
    <x v="0"/>
    <n v="4"/>
    <n v="8685.18"/>
    <n v="-97.340000000000146"/>
    <n v="8587.84"/>
  </r>
  <r>
    <s v="SO46356-0027"/>
    <d v="2018-06-15T00:00:00"/>
    <x v="1"/>
    <x v="11"/>
    <x v="3"/>
    <x v="0"/>
    <n v="4"/>
    <n v="704.8"/>
    <n v="9.5200000000000955"/>
    <n v="714.32"/>
  </r>
  <r>
    <s v="SO46356-0028"/>
    <d v="2018-06-15T00:00:00"/>
    <x v="1"/>
    <x v="11"/>
    <x v="3"/>
    <x v="0"/>
    <n v="1"/>
    <n v="181.49"/>
    <n v="2.4499999999999886"/>
    <n v="183.94"/>
  </r>
  <r>
    <s v="SO46356-0029"/>
    <d v="2018-06-15T00:00:00"/>
    <x v="1"/>
    <x v="11"/>
    <x v="0"/>
    <x v="0"/>
    <n v="2"/>
    <n v="1769.42"/>
    <n v="-19.840000000000146"/>
    <n v="1749.58"/>
  </r>
  <r>
    <s v="SO46356-0030"/>
    <d v="2018-06-15T00:00:00"/>
    <x v="1"/>
    <x v="11"/>
    <x v="3"/>
    <x v="0"/>
    <n v="3"/>
    <n v="544.46"/>
    <n v="7.3600000000000136"/>
    <n v="551.82000000000005"/>
  </r>
  <r>
    <s v="SO46356-0031"/>
    <d v="2018-06-15T00:00:00"/>
    <x v="1"/>
    <x v="11"/>
    <x v="3"/>
    <x v="0"/>
    <n v="3"/>
    <n v="544.46"/>
    <n v="7.3600000000000136"/>
    <n v="551.82000000000005"/>
  </r>
  <r>
    <s v="SO46356-0032"/>
    <d v="2018-06-15T00:00:00"/>
    <x v="1"/>
    <x v="11"/>
    <x v="0"/>
    <x v="0"/>
    <n v="3"/>
    <n v="2654.12"/>
    <n v="-29.75"/>
    <n v="2624.37"/>
  </r>
  <r>
    <s v="SO46356-0033"/>
    <d v="2018-06-15T00:00:00"/>
    <x v="1"/>
    <x v="11"/>
    <x v="0"/>
    <x v="0"/>
    <n v="3"/>
    <n v="2654.12"/>
    <n v="-29.75"/>
    <n v="2624.37"/>
  </r>
  <r>
    <s v="SO46356-0034"/>
    <d v="2018-06-15T00:00:00"/>
    <x v="1"/>
    <x v="11"/>
    <x v="0"/>
    <x v="0"/>
    <n v="2"/>
    <n v="826.29"/>
    <n v="12.629999999999995"/>
    <n v="838.92"/>
  </r>
  <r>
    <s v="SO46356-0035"/>
    <d v="2018-06-15T00:00:00"/>
    <x v="1"/>
    <x v="11"/>
    <x v="0"/>
    <x v="0"/>
    <n v="2"/>
    <n v="4342.59"/>
    <n v="-48.670000000000073"/>
    <n v="4293.92"/>
  </r>
  <r>
    <s v="SO46356-0036"/>
    <d v="2018-06-15T00:00:00"/>
    <x v="1"/>
    <x v="11"/>
    <x v="2"/>
    <x v="0"/>
    <n v="2"/>
    <n v="24.06"/>
    <n v="16.320000000000004"/>
    <n v="40.380000000000003"/>
  </r>
  <r>
    <s v="SO46357-0001"/>
    <d v="2018-06-16T00:00:00"/>
    <x v="1"/>
    <x v="11"/>
    <x v="0"/>
    <x v="0"/>
    <n v="1"/>
    <n v="413.15"/>
    <n v="6.3100000000000023"/>
    <n v="419.46"/>
  </r>
  <r>
    <s v="SO46357-0002"/>
    <d v="2018-06-16T00:00:00"/>
    <x v="1"/>
    <x v="11"/>
    <x v="0"/>
    <x v="0"/>
    <n v="3"/>
    <n v="1239.44"/>
    <n v="18.940000000000055"/>
    <n v="1258.3800000000001"/>
  </r>
  <r>
    <s v="SO46357-0003"/>
    <d v="2018-06-16T00:00:00"/>
    <x v="1"/>
    <x v="11"/>
    <x v="0"/>
    <x v="0"/>
    <n v="3"/>
    <n v="2654.12"/>
    <n v="-29.75"/>
    <n v="2624.37"/>
  </r>
  <r>
    <s v="SO46357-0004"/>
    <d v="2018-06-16T00:00:00"/>
    <x v="1"/>
    <x v="11"/>
    <x v="0"/>
    <x v="0"/>
    <n v="4"/>
    <n v="1652.59"/>
    <n v="25.25"/>
    <n v="1677.84"/>
  </r>
  <r>
    <s v="SO46357-0005"/>
    <d v="2018-06-16T00:00:00"/>
    <x v="1"/>
    <x v="11"/>
    <x v="0"/>
    <x v="0"/>
    <n v="2"/>
    <n v="826.29"/>
    <n v="12.629999999999995"/>
    <n v="838.92"/>
  </r>
  <r>
    <s v="SO46357-0006"/>
    <d v="2018-06-16T00:00:00"/>
    <x v="1"/>
    <x v="11"/>
    <x v="1"/>
    <x v="0"/>
    <n v="1"/>
    <n v="5.71"/>
    <n v="-0.51999999999999957"/>
    <n v="5.19"/>
  </r>
  <r>
    <s v="SO46357-0007"/>
    <d v="2018-06-16T00:00:00"/>
    <x v="1"/>
    <x v="11"/>
    <x v="0"/>
    <x v="0"/>
    <n v="2"/>
    <n v="1769.42"/>
    <n v="-19.840000000000146"/>
    <n v="1749.58"/>
  </r>
  <r>
    <s v="SO46358-0001"/>
    <d v="2018-06-17T00:00:00"/>
    <x v="1"/>
    <x v="11"/>
    <x v="0"/>
    <x v="0"/>
    <n v="2"/>
    <n v="826.29"/>
    <n v="12.629999999999995"/>
    <n v="838.92"/>
  </r>
  <r>
    <s v="SO46358-0002"/>
    <d v="2018-06-17T00:00:00"/>
    <x v="1"/>
    <x v="11"/>
    <x v="0"/>
    <x v="0"/>
    <n v="2"/>
    <n v="826.29"/>
    <n v="12.629999999999995"/>
    <n v="838.92"/>
  </r>
  <r>
    <s v="SO46358-0003"/>
    <d v="2018-06-17T00:00:00"/>
    <x v="1"/>
    <x v="11"/>
    <x v="0"/>
    <x v="0"/>
    <n v="2"/>
    <n v="4342.59"/>
    <n v="-48.670000000000073"/>
    <n v="4293.92"/>
  </r>
  <r>
    <s v="SO46358-0004"/>
    <d v="2018-06-17T00:00:00"/>
    <x v="1"/>
    <x v="11"/>
    <x v="0"/>
    <x v="0"/>
    <n v="2"/>
    <n v="826.29"/>
    <n v="12.629999999999995"/>
    <n v="838.92"/>
  </r>
  <r>
    <s v="SO46358-0005"/>
    <d v="2018-06-17T00:00:00"/>
    <x v="1"/>
    <x v="11"/>
    <x v="3"/>
    <x v="0"/>
    <n v="4"/>
    <n v="725.94"/>
    <n v="9.8199999999999363"/>
    <n v="735.76"/>
  </r>
  <r>
    <s v="SO46358-0006"/>
    <d v="2018-06-17T00:00:00"/>
    <x v="1"/>
    <x v="11"/>
    <x v="2"/>
    <x v="0"/>
    <n v="3"/>
    <n v="36.08"/>
    <n v="24.490000000000002"/>
    <n v="60.57"/>
  </r>
  <r>
    <s v="SO46358-0007"/>
    <d v="2018-06-17T00:00:00"/>
    <x v="1"/>
    <x v="11"/>
    <x v="0"/>
    <x v="0"/>
    <n v="1"/>
    <n v="413.15"/>
    <n v="6.3100000000000023"/>
    <n v="419.46"/>
  </r>
  <r>
    <s v="SO46358-0008"/>
    <d v="2018-06-17T00:00:00"/>
    <x v="1"/>
    <x v="11"/>
    <x v="0"/>
    <x v="0"/>
    <n v="4"/>
    <n v="8685.18"/>
    <n v="-97.340000000000146"/>
    <n v="8587.84"/>
  </r>
  <r>
    <s v="SO46358-0009"/>
    <d v="2018-06-17T00:00:00"/>
    <x v="1"/>
    <x v="11"/>
    <x v="0"/>
    <x v="0"/>
    <n v="1"/>
    <n v="413.15"/>
    <n v="6.3100000000000023"/>
    <n v="419.46"/>
  </r>
  <r>
    <s v="SO46358-0010"/>
    <d v="2018-06-17T00:00:00"/>
    <x v="1"/>
    <x v="11"/>
    <x v="3"/>
    <x v="0"/>
    <n v="1"/>
    <n v="176.2"/>
    <n v="2.3800000000000239"/>
    <n v="178.58"/>
  </r>
  <r>
    <s v="SO46358-0011"/>
    <d v="2018-06-17T00:00:00"/>
    <x v="1"/>
    <x v="11"/>
    <x v="2"/>
    <x v="0"/>
    <n v="4"/>
    <n v="48.11"/>
    <n v="32.650000000000006"/>
    <n v="80.760000000000005"/>
  </r>
  <r>
    <s v="SO46358-0012"/>
    <d v="2018-06-17T00:00:00"/>
    <x v="1"/>
    <x v="11"/>
    <x v="2"/>
    <x v="0"/>
    <n v="2"/>
    <n v="24.06"/>
    <n v="16.320000000000004"/>
    <n v="40.380000000000003"/>
  </r>
  <r>
    <s v="SO46358-0013"/>
    <d v="2018-06-17T00:00:00"/>
    <x v="1"/>
    <x v="11"/>
    <x v="3"/>
    <x v="0"/>
    <n v="2"/>
    <n v="362.97"/>
    <n v="4.9099999999999682"/>
    <n v="367.88"/>
  </r>
  <r>
    <s v="SO46358-0014"/>
    <d v="2018-06-17T00:00:00"/>
    <x v="1"/>
    <x v="11"/>
    <x v="3"/>
    <x v="0"/>
    <n v="2"/>
    <n v="352.4"/>
    <n v="4.7600000000000477"/>
    <n v="357.16"/>
  </r>
  <r>
    <s v="SO46358-0015"/>
    <d v="2018-06-17T00:00:00"/>
    <x v="1"/>
    <x v="11"/>
    <x v="0"/>
    <x v="0"/>
    <n v="1"/>
    <n v="413.15"/>
    <n v="6.3100000000000023"/>
    <n v="419.46"/>
  </r>
  <r>
    <s v="SO46358-0016"/>
    <d v="2018-06-17T00:00:00"/>
    <x v="1"/>
    <x v="11"/>
    <x v="0"/>
    <x v="0"/>
    <n v="4"/>
    <n v="3538.83"/>
    <n v="-39.670000000000073"/>
    <n v="3499.16"/>
  </r>
  <r>
    <s v="SO46358-0017"/>
    <d v="2018-06-17T00:00:00"/>
    <x v="1"/>
    <x v="11"/>
    <x v="0"/>
    <x v="0"/>
    <n v="2"/>
    <n v="826.29"/>
    <n v="12.629999999999995"/>
    <n v="838.92"/>
  </r>
  <r>
    <s v="SO46358-0018"/>
    <d v="2018-06-17T00:00:00"/>
    <x v="1"/>
    <x v="11"/>
    <x v="3"/>
    <x v="0"/>
    <n v="3"/>
    <n v="544.46"/>
    <n v="7.3600000000000136"/>
    <n v="551.82000000000005"/>
  </r>
  <r>
    <s v="SO46358-0019"/>
    <d v="2018-06-17T00:00:00"/>
    <x v="1"/>
    <x v="11"/>
    <x v="0"/>
    <x v="0"/>
    <n v="3"/>
    <n v="1239.44"/>
    <n v="18.940000000000055"/>
    <n v="1258.3800000000001"/>
  </r>
  <r>
    <s v="SO46358-0020"/>
    <d v="2018-06-17T00:00:00"/>
    <x v="1"/>
    <x v="11"/>
    <x v="0"/>
    <x v="0"/>
    <n v="1"/>
    <n v="884.71"/>
    <n v="-9.9200000000000728"/>
    <n v="874.79"/>
  </r>
  <r>
    <s v="SO46358-0021"/>
    <d v="2018-06-17T00:00:00"/>
    <x v="1"/>
    <x v="11"/>
    <x v="0"/>
    <x v="0"/>
    <n v="1"/>
    <n v="884.71"/>
    <n v="-9.9200000000000728"/>
    <n v="874.79"/>
  </r>
  <r>
    <s v="SO46358-0022"/>
    <d v="2018-06-17T00:00:00"/>
    <x v="1"/>
    <x v="11"/>
    <x v="0"/>
    <x v="0"/>
    <n v="3"/>
    <n v="2654.12"/>
    <n v="-29.75"/>
    <n v="2624.37"/>
  </r>
  <r>
    <s v="SO46358-0023"/>
    <d v="2018-06-17T00:00:00"/>
    <x v="1"/>
    <x v="11"/>
    <x v="3"/>
    <x v="0"/>
    <n v="2"/>
    <n v="362.97"/>
    <n v="4.9099999999999682"/>
    <n v="367.88"/>
  </r>
  <r>
    <s v="SO46358-0024"/>
    <d v="2018-06-17T00:00:00"/>
    <x v="1"/>
    <x v="11"/>
    <x v="0"/>
    <x v="0"/>
    <n v="1"/>
    <n v="884.71"/>
    <n v="-9.9200000000000728"/>
    <n v="874.79"/>
  </r>
  <r>
    <s v="SO46358-0025"/>
    <d v="2018-06-17T00:00:00"/>
    <x v="1"/>
    <x v="11"/>
    <x v="0"/>
    <x v="0"/>
    <n v="4"/>
    <n v="8685.18"/>
    <n v="-97.340000000000146"/>
    <n v="8587.84"/>
  </r>
  <r>
    <s v="SO46358-0026"/>
    <d v="2018-06-17T00:00:00"/>
    <x v="1"/>
    <x v="11"/>
    <x v="1"/>
    <x v="0"/>
    <n v="1"/>
    <n v="31.72"/>
    <n v="-2.879999999999999"/>
    <n v="28.84"/>
  </r>
  <r>
    <s v="SO46358-0027"/>
    <d v="2018-06-17T00:00:00"/>
    <x v="1"/>
    <x v="11"/>
    <x v="0"/>
    <x v="0"/>
    <n v="2"/>
    <n v="826.29"/>
    <n v="12.629999999999995"/>
    <n v="838.92"/>
  </r>
  <r>
    <s v="SO46358-0028"/>
    <d v="2018-06-17T00:00:00"/>
    <x v="1"/>
    <x v="11"/>
    <x v="0"/>
    <x v="0"/>
    <n v="3"/>
    <n v="6513.88"/>
    <n v="-73"/>
    <n v="6440.88"/>
  </r>
  <r>
    <s v="SO46358-0029"/>
    <d v="2018-06-17T00:00:00"/>
    <x v="1"/>
    <x v="11"/>
    <x v="1"/>
    <x v="0"/>
    <n v="1"/>
    <n v="31.72"/>
    <n v="-2.879999999999999"/>
    <n v="28.84"/>
  </r>
  <r>
    <s v="SO46358-0030"/>
    <d v="2018-06-17T00:00:00"/>
    <x v="1"/>
    <x v="11"/>
    <x v="3"/>
    <x v="0"/>
    <n v="3"/>
    <n v="1056.42"/>
    <n v="14.279999999999973"/>
    <n v="1070.7"/>
  </r>
  <r>
    <s v="SO46358-0031"/>
    <d v="2018-06-17T00:00:00"/>
    <x v="1"/>
    <x v="11"/>
    <x v="0"/>
    <x v="0"/>
    <n v="2"/>
    <n v="826.29"/>
    <n v="12.629999999999995"/>
    <n v="838.92"/>
  </r>
  <r>
    <s v="SO46358-0032"/>
    <d v="2018-06-17T00:00:00"/>
    <x v="1"/>
    <x v="11"/>
    <x v="0"/>
    <x v="0"/>
    <n v="5"/>
    <n v="2065.73"/>
    <n v="31.570000000000164"/>
    <n v="2097.3000000000002"/>
  </r>
  <r>
    <s v="SO46358-0033"/>
    <d v="2018-06-17T00:00:00"/>
    <x v="1"/>
    <x v="11"/>
    <x v="0"/>
    <x v="0"/>
    <n v="3"/>
    <n v="1239.44"/>
    <n v="18.940000000000055"/>
    <n v="1258.3800000000001"/>
  </r>
  <r>
    <s v="SO46358-0034"/>
    <d v="2018-06-17T00:00:00"/>
    <x v="1"/>
    <x v="11"/>
    <x v="0"/>
    <x v="0"/>
    <n v="4"/>
    <n v="8685.18"/>
    <n v="-97.340000000000146"/>
    <n v="8587.84"/>
  </r>
  <r>
    <s v="SO46358-0035"/>
    <d v="2018-06-17T00:00:00"/>
    <x v="1"/>
    <x v="11"/>
    <x v="1"/>
    <x v="0"/>
    <n v="2"/>
    <n v="63.45"/>
    <n v="-5.7700000000000031"/>
    <n v="57.68"/>
  </r>
  <r>
    <s v="SO46359-0001"/>
    <d v="2018-06-17T00:00:00"/>
    <x v="1"/>
    <x v="11"/>
    <x v="3"/>
    <x v="0"/>
    <n v="1"/>
    <n v="181.49"/>
    <n v="2.4499999999999886"/>
    <n v="183.94"/>
  </r>
  <r>
    <s v="SO46359-0002"/>
    <d v="2018-06-17T00:00:00"/>
    <x v="1"/>
    <x v="11"/>
    <x v="1"/>
    <x v="0"/>
    <n v="6"/>
    <n v="190.35"/>
    <n v="-17.310000000000002"/>
    <n v="173.04"/>
  </r>
  <r>
    <s v="SO46359-0003"/>
    <d v="2018-06-17T00:00:00"/>
    <x v="1"/>
    <x v="11"/>
    <x v="0"/>
    <x v="0"/>
    <n v="2"/>
    <n v="826.29"/>
    <n v="12.629999999999995"/>
    <n v="838.92"/>
  </r>
  <r>
    <s v="SO46359-0004"/>
    <d v="2018-06-17T00:00:00"/>
    <x v="1"/>
    <x v="11"/>
    <x v="3"/>
    <x v="0"/>
    <n v="1"/>
    <n v="181.49"/>
    <n v="2.4499999999999886"/>
    <n v="183.94"/>
  </r>
  <r>
    <s v="SO46359-0005"/>
    <d v="2018-06-17T00:00:00"/>
    <x v="1"/>
    <x v="11"/>
    <x v="0"/>
    <x v="0"/>
    <n v="4"/>
    <n v="1652.59"/>
    <n v="25.25"/>
    <n v="1677.84"/>
  </r>
  <r>
    <s v="SO46359-0006"/>
    <d v="2018-06-17T00:00:00"/>
    <x v="1"/>
    <x v="11"/>
    <x v="3"/>
    <x v="0"/>
    <n v="2"/>
    <n v="352.4"/>
    <n v="4.7600000000000477"/>
    <n v="357.16"/>
  </r>
  <r>
    <s v="SO46359-0007"/>
    <d v="2018-06-17T00:00:00"/>
    <x v="1"/>
    <x v="11"/>
    <x v="1"/>
    <x v="0"/>
    <n v="2"/>
    <n v="11.41"/>
    <n v="-1.0299999999999994"/>
    <n v="10.38"/>
  </r>
  <r>
    <s v="SO46359-0008"/>
    <d v="2018-06-17T00:00:00"/>
    <x v="1"/>
    <x v="11"/>
    <x v="1"/>
    <x v="0"/>
    <n v="4"/>
    <n v="126.9"/>
    <n v="-11.540000000000006"/>
    <n v="115.36"/>
  </r>
  <r>
    <s v="SO46359-0009"/>
    <d v="2018-06-17T00:00:00"/>
    <x v="1"/>
    <x v="11"/>
    <x v="3"/>
    <x v="0"/>
    <n v="1"/>
    <n v="176.2"/>
    <n v="2.3800000000000239"/>
    <n v="178.58"/>
  </r>
  <r>
    <s v="SO46359-0010"/>
    <d v="2018-06-17T00:00:00"/>
    <x v="1"/>
    <x v="11"/>
    <x v="0"/>
    <x v="0"/>
    <n v="2"/>
    <n v="826.29"/>
    <n v="12.629999999999995"/>
    <n v="838.92"/>
  </r>
  <r>
    <s v="SO46359-0011"/>
    <d v="2018-06-17T00:00:00"/>
    <x v="1"/>
    <x v="11"/>
    <x v="2"/>
    <x v="0"/>
    <n v="3"/>
    <n v="36.08"/>
    <n v="24.490000000000002"/>
    <n v="60.57"/>
  </r>
  <r>
    <s v="SO46359-0012"/>
    <d v="2018-06-17T00:00:00"/>
    <x v="1"/>
    <x v="11"/>
    <x v="0"/>
    <x v="0"/>
    <n v="2"/>
    <n v="826.29"/>
    <n v="12.629999999999995"/>
    <n v="838.92"/>
  </r>
  <r>
    <s v="SO46359-0013"/>
    <d v="2018-06-17T00:00:00"/>
    <x v="1"/>
    <x v="11"/>
    <x v="0"/>
    <x v="0"/>
    <n v="1"/>
    <n v="2171.29"/>
    <n v="-24.329999999999927"/>
    <n v="2146.96"/>
  </r>
  <r>
    <s v="SO46359-0014"/>
    <d v="2018-06-17T00:00:00"/>
    <x v="1"/>
    <x v="11"/>
    <x v="3"/>
    <x v="0"/>
    <n v="3"/>
    <n v="1056.42"/>
    <n v="14.279999999999973"/>
    <n v="1070.7"/>
  </r>
  <r>
    <s v="SO46359-0015"/>
    <d v="2018-06-17T00:00:00"/>
    <x v="1"/>
    <x v="11"/>
    <x v="1"/>
    <x v="0"/>
    <n v="3"/>
    <n v="95.17"/>
    <n v="-8.6500000000000057"/>
    <n v="86.52"/>
  </r>
  <r>
    <s v="SO46359-0016"/>
    <d v="2018-06-17T00:00:00"/>
    <x v="1"/>
    <x v="11"/>
    <x v="3"/>
    <x v="0"/>
    <n v="1"/>
    <n v="352.14"/>
    <n v="4.7599999999999909"/>
    <n v="356.9"/>
  </r>
  <r>
    <s v="SO46359-0017"/>
    <d v="2018-06-17T00:00:00"/>
    <x v="1"/>
    <x v="11"/>
    <x v="0"/>
    <x v="0"/>
    <n v="2"/>
    <n v="4342.59"/>
    <n v="-48.670000000000073"/>
    <n v="4293.92"/>
  </r>
  <r>
    <s v="SO46359-0018"/>
    <d v="2018-06-17T00:00:00"/>
    <x v="1"/>
    <x v="11"/>
    <x v="2"/>
    <x v="0"/>
    <n v="7"/>
    <n v="84.19"/>
    <n v="57.140000000000015"/>
    <n v="141.33000000000001"/>
  </r>
  <r>
    <s v="SO46359-0019"/>
    <d v="2018-06-17T00:00:00"/>
    <x v="1"/>
    <x v="11"/>
    <x v="0"/>
    <x v="0"/>
    <n v="6"/>
    <n v="5308.25"/>
    <n v="-59.510000000000218"/>
    <n v="5248.74"/>
  </r>
  <r>
    <s v="SO46360-0001"/>
    <d v="2018-06-17T00:00:00"/>
    <x v="1"/>
    <x v="11"/>
    <x v="0"/>
    <x v="0"/>
    <n v="3"/>
    <n v="5694.28"/>
    <n v="-3163.0299999999997"/>
    <n v="2531.25"/>
  </r>
  <r>
    <s v="SO46360-0002"/>
    <d v="2018-06-17T00:00:00"/>
    <x v="1"/>
    <x v="11"/>
    <x v="1"/>
    <x v="0"/>
    <n v="6"/>
    <n v="20.38"/>
    <n v="13.820000000000004"/>
    <n v="34.200000000000003"/>
  </r>
  <r>
    <s v="SO46360-0003"/>
    <d v="2018-06-17T00:00:00"/>
    <x v="1"/>
    <x v="11"/>
    <x v="1"/>
    <x v="0"/>
    <n v="2"/>
    <n v="11.41"/>
    <n v="-1.0299999999999994"/>
    <n v="10.38"/>
  </r>
  <r>
    <s v="SO46360-0004"/>
    <d v="2018-06-17T00:00:00"/>
    <x v="1"/>
    <x v="11"/>
    <x v="2"/>
    <x v="0"/>
    <n v="2"/>
    <n v="24.06"/>
    <n v="16.320000000000004"/>
    <n v="40.380000000000003"/>
  </r>
  <r>
    <s v="SO46360-0005"/>
    <d v="2018-06-17T00:00:00"/>
    <x v="1"/>
    <x v="11"/>
    <x v="0"/>
    <x v="0"/>
    <n v="2"/>
    <n v="3796.19"/>
    <n v="-2108.69"/>
    <n v="1687.5"/>
  </r>
  <r>
    <s v="SO46360-0006"/>
    <d v="2018-06-17T00:00:00"/>
    <x v="1"/>
    <x v="11"/>
    <x v="1"/>
    <x v="0"/>
    <n v="1"/>
    <n v="31.72"/>
    <n v="-2.879999999999999"/>
    <n v="28.84"/>
  </r>
  <r>
    <s v="SO46360-0007"/>
    <d v="2018-06-17T00:00:00"/>
    <x v="1"/>
    <x v="11"/>
    <x v="0"/>
    <x v="0"/>
    <n v="2"/>
    <n v="3824.31"/>
    <n v="-2124.31"/>
    <n v="1700"/>
  </r>
  <r>
    <s v="SO46360-0008"/>
    <d v="2018-06-17T00:00:00"/>
    <x v="1"/>
    <x v="11"/>
    <x v="0"/>
    <x v="0"/>
    <n v="2"/>
    <n v="3796.19"/>
    <n v="-2108.69"/>
    <n v="1687.5"/>
  </r>
  <r>
    <s v="SO46360-0009"/>
    <d v="2018-06-17T00:00:00"/>
    <x v="1"/>
    <x v="11"/>
    <x v="2"/>
    <x v="0"/>
    <n v="3"/>
    <n v="36.08"/>
    <n v="24.490000000000002"/>
    <n v="60.57"/>
  </r>
  <r>
    <s v="SO46360-0010"/>
    <d v="2018-06-17T00:00:00"/>
    <x v="1"/>
    <x v="11"/>
    <x v="0"/>
    <x v="0"/>
    <n v="2"/>
    <n v="3824.31"/>
    <n v="-2124.31"/>
    <n v="1700"/>
  </r>
  <r>
    <s v="SO46361-0001"/>
    <d v="2018-06-17T00:00:00"/>
    <x v="1"/>
    <x v="11"/>
    <x v="0"/>
    <x v="0"/>
    <n v="3"/>
    <n v="1239.44"/>
    <n v="18.940000000000055"/>
    <n v="1258.3800000000001"/>
  </r>
  <r>
    <s v="SO46361-0002"/>
    <d v="2018-06-17T00:00:00"/>
    <x v="1"/>
    <x v="11"/>
    <x v="0"/>
    <x v="0"/>
    <n v="2"/>
    <n v="1769.42"/>
    <n v="-19.840000000000146"/>
    <n v="1749.58"/>
  </r>
  <r>
    <s v="SO46361-0003"/>
    <d v="2018-06-17T00:00:00"/>
    <x v="1"/>
    <x v="11"/>
    <x v="1"/>
    <x v="0"/>
    <n v="1"/>
    <n v="5.71"/>
    <n v="-0.51999999999999957"/>
    <n v="5.19"/>
  </r>
  <r>
    <s v="SO46361-0004"/>
    <d v="2018-06-17T00:00:00"/>
    <x v="1"/>
    <x v="11"/>
    <x v="0"/>
    <x v="0"/>
    <n v="3"/>
    <n v="1239.44"/>
    <n v="18.940000000000055"/>
    <n v="1258.3800000000001"/>
  </r>
  <r>
    <s v="SO46361-0005"/>
    <d v="2018-06-17T00:00:00"/>
    <x v="1"/>
    <x v="11"/>
    <x v="0"/>
    <x v="0"/>
    <n v="3"/>
    <n v="1239.44"/>
    <n v="18.940000000000055"/>
    <n v="1258.3800000000001"/>
  </r>
  <r>
    <s v="SO46362-0001"/>
    <d v="2018-06-18T00:00:00"/>
    <x v="1"/>
    <x v="11"/>
    <x v="1"/>
    <x v="0"/>
    <n v="4"/>
    <n v="126.9"/>
    <n v="-11.540000000000006"/>
    <n v="115.36"/>
  </r>
  <r>
    <s v="SO46362-0002"/>
    <d v="2018-06-18T00:00:00"/>
    <x v="1"/>
    <x v="11"/>
    <x v="3"/>
    <x v="0"/>
    <n v="1"/>
    <n v="617.03"/>
    <n v="97.670000000000073"/>
    <n v="714.7"/>
  </r>
  <r>
    <s v="SO46362-0003"/>
    <d v="2018-06-18T00:00:00"/>
    <x v="1"/>
    <x v="11"/>
    <x v="2"/>
    <x v="0"/>
    <n v="7"/>
    <n v="84.19"/>
    <n v="57.140000000000015"/>
    <n v="141.33000000000001"/>
  </r>
  <r>
    <s v="SO46362-0004"/>
    <d v="2018-06-18T00:00:00"/>
    <x v="1"/>
    <x v="11"/>
    <x v="0"/>
    <x v="0"/>
    <n v="3"/>
    <n v="5694.28"/>
    <n v="-3163.0299999999997"/>
    <n v="2531.25"/>
  </r>
  <r>
    <s v="SO46362-0005"/>
    <d v="2018-06-18T00:00:00"/>
    <x v="1"/>
    <x v="11"/>
    <x v="0"/>
    <x v="0"/>
    <n v="3"/>
    <n v="5694.28"/>
    <n v="-3163.0299999999997"/>
    <n v="2531.25"/>
  </r>
  <r>
    <s v="SO46362-0006"/>
    <d v="2018-06-18T00:00:00"/>
    <x v="1"/>
    <x v="11"/>
    <x v="3"/>
    <x v="0"/>
    <n v="2"/>
    <n v="1413.62"/>
    <n v="223.7800000000002"/>
    <n v="1637.4"/>
  </r>
  <r>
    <s v="SO46362-0007"/>
    <d v="2018-06-18T00:00:00"/>
    <x v="1"/>
    <x v="11"/>
    <x v="0"/>
    <x v="0"/>
    <n v="3"/>
    <n v="5694.28"/>
    <n v="-3163.0299999999997"/>
    <n v="2531.25"/>
  </r>
  <r>
    <s v="SO46362-0008"/>
    <d v="2018-06-18T00:00:00"/>
    <x v="1"/>
    <x v="11"/>
    <x v="0"/>
    <x v="0"/>
    <n v="2"/>
    <n v="3824.31"/>
    <n v="-2124.31"/>
    <n v="1700"/>
  </r>
  <r>
    <s v="SO46362-0009"/>
    <d v="2018-06-18T00:00:00"/>
    <x v="1"/>
    <x v="11"/>
    <x v="3"/>
    <x v="0"/>
    <n v="1"/>
    <n v="623.84"/>
    <n v="98.75"/>
    <n v="722.59"/>
  </r>
  <r>
    <s v="SO46362-0010"/>
    <d v="2018-06-18T00:00:00"/>
    <x v="1"/>
    <x v="11"/>
    <x v="3"/>
    <x v="0"/>
    <n v="1"/>
    <n v="623.84"/>
    <n v="98.75"/>
    <n v="722.59"/>
  </r>
  <r>
    <s v="SO46362-0011"/>
    <d v="2018-06-18T00:00:00"/>
    <x v="1"/>
    <x v="11"/>
    <x v="0"/>
    <x v="0"/>
    <n v="4"/>
    <n v="7648.62"/>
    <n v="-4248.62"/>
    <n v="3400"/>
  </r>
  <r>
    <s v="SO46362-0012"/>
    <d v="2018-06-18T00:00:00"/>
    <x v="1"/>
    <x v="11"/>
    <x v="2"/>
    <x v="0"/>
    <n v="4"/>
    <n v="48.11"/>
    <n v="32.650000000000006"/>
    <n v="80.760000000000005"/>
  </r>
  <r>
    <s v="SO46362-0013"/>
    <d v="2018-06-18T00:00:00"/>
    <x v="1"/>
    <x v="11"/>
    <x v="1"/>
    <x v="0"/>
    <n v="8"/>
    <n v="27.17"/>
    <n v="18.43"/>
    <n v="45.6"/>
  </r>
  <r>
    <s v="SO46362-0014"/>
    <d v="2018-06-18T00:00:00"/>
    <x v="1"/>
    <x v="11"/>
    <x v="1"/>
    <x v="0"/>
    <n v="2"/>
    <n v="63.45"/>
    <n v="-5.7700000000000031"/>
    <n v="57.68"/>
  </r>
  <r>
    <s v="SO46362-0015"/>
    <d v="2018-06-18T00:00:00"/>
    <x v="1"/>
    <x v="11"/>
    <x v="1"/>
    <x v="0"/>
    <n v="4"/>
    <n v="22.82"/>
    <n v="-2.0599999999999987"/>
    <n v="20.76"/>
  </r>
  <r>
    <s v="SO46362-0016"/>
    <d v="2018-06-18T00:00:00"/>
    <x v="1"/>
    <x v="11"/>
    <x v="3"/>
    <x v="0"/>
    <n v="1"/>
    <n v="699.09"/>
    <n v="110.66999999999996"/>
    <n v="809.76"/>
  </r>
  <r>
    <s v="SO46363-0001"/>
    <d v="2018-06-19T00:00:00"/>
    <x v="1"/>
    <x v="11"/>
    <x v="0"/>
    <x v="0"/>
    <n v="1"/>
    <n v="2171.29"/>
    <n v="-24.329999999999927"/>
    <n v="2146.96"/>
  </r>
  <r>
    <s v="SO46363-0002"/>
    <d v="2018-06-19T00:00:00"/>
    <x v="1"/>
    <x v="11"/>
    <x v="3"/>
    <x v="0"/>
    <n v="2"/>
    <n v="362.97"/>
    <n v="4.9099999999999682"/>
    <n v="367.88"/>
  </r>
  <r>
    <s v="SO46363-0003"/>
    <d v="2018-06-19T00:00:00"/>
    <x v="1"/>
    <x v="11"/>
    <x v="3"/>
    <x v="0"/>
    <n v="1"/>
    <n v="352.14"/>
    <n v="4.7599999999999909"/>
    <n v="356.9"/>
  </r>
  <r>
    <s v="SO46363-0004"/>
    <d v="2018-06-19T00:00:00"/>
    <x v="1"/>
    <x v="11"/>
    <x v="0"/>
    <x v="0"/>
    <n v="7"/>
    <n v="6192.96"/>
    <n v="-69.430000000000291"/>
    <n v="6123.53"/>
  </r>
  <r>
    <s v="SO46363-0005"/>
    <d v="2018-06-19T00:00:00"/>
    <x v="1"/>
    <x v="11"/>
    <x v="0"/>
    <x v="0"/>
    <n v="1"/>
    <n v="413.15"/>
    <n v="6.3100000000000023"/>
    <n v="419.46"/>
  </r>
  <r>
    <s v="SO46363-0006"/>
    <d v="2018-06-19T00:00:00"/>
    <x v="1"/>
    <x v="11"/>
    <x v="0"/>
    <x v="0"/>
    <n v="3"/>
    <n v="6513.88"/>
    <n v="-73"/>
    <n v="6440.88"/>
  </r>
  <r>
    <s v="SO46363-0007"/>
    <d v="2018-06-19T00:00:00"/>
    <x v="1"/>
    <x v="11"/>
    <x v="3"/>
    <x v="0"/>
    <n v="3"/>
    <n v="528.6"/>
    <n v="7.1399999999999864"/>
    <n v="535.74"/>
  </r>
  <r>
    <s v="SO46363-0008"/>
    <d v="2018-06-19T00:00:00"/>
    <x v="1"/>
    <x v="11"/>
    <x v="3"/>
    <x v="0"/>
    <n v="1"/>
    <n v="176.2"/>
    <n v="2.3800000000000239"/>
    <n v="178.58"/>
  </r>
  <r>
    <s v="SO46363-0009"/>
    <d v="2018-06-19T00:00:00"/>
    <x v="1"/>
    <x v="11"/>
    <x v="3"/>
    <x v="0"/>
    <n v="1"/>
    <n v="181.49"/>
    <n v="2.4499999999999886"/>
    <n v="183.94"/>
  </r>
  <r>
    <s v="SO46363-0010"/>
    <d v="2018-06-19T00:00:00"/>
    <x v="1"/>
    <x v="11"/>
    <x v="3"/>
    <x v="0"/>
    <n v="2"/>
    <n v="704.28"/>
    <n v="9.5199999999999818"/>
    <n v="713.8"/>
  </r>
  <r>
    <s v="SO46363-0011"/>
    <d v="2018-06-19T00:00:00"/>
    <x v="1"/>
    <x v="11"/>
    <x v="0"/>
    <x v="0"/>
    <n v="4"/>
    <n v="1652.59"/>
    <n v="25.25"/>
    <n v="1677.84"/>
  </r>
  <r>
    <s v="SO46363-0012"/>
    <d v="2018-06-19T00:00:00"/>
    <x v="1"/>
    <x v="11"/>
    <x v="0"/>
    <x v="0"/>
    <n v="1"/>
    <n v="413.15"/>
    <n v="6.3100000000000023"/>
    <n v="419.46"/>
  </r>
  <r>
    <s v="SO46363-0013"/>
    <d v="2018-06-19T00:00:00"/>
    <x v="1"/>
    <x v="11"/>
    <x v="0"/>
    <x v="0"/>
    <n v="1"/>
    <n v="413.15"/>
    <n v="6.3100000000000023"/>
    <n v="419.46"/>
  </r>
  <r>
    <s v="SO46363-0014"/>
    <d v="2018-06-19T00:00:00"/>
    <x v="1"/>
    <x v="11"/>
    <x v="0"/>
    <x v="0"/>
    <n v="5"/>
    <n v="2065.73"/>
    <n v="31.570000000000164"/>
    <n v="2097.3000000000002"/>
  </r>
  <r>
    <s v="SO46363-0015"/>
    <d v="2018-06-19T00:00:00"/>
    <x v="1"/>
    <x v="11"/>
    <x v="0"/>
    <x v="0"/>
    <n v="12"/>
    <n v="10616.5"/>
    <n v="-468.94000000000051"/>
    <n v="10147.56"/>
  </r>
  <r>
    <s v="SO46363-0016"/>
    <d v="2018-06-19T00:00:00"/>
    <x v="1"/>
    <x v="11"/>
    <x v="3"/>
    <x v="0"/>
    <n v="4"/>
    <n v="725.94"/>
    <n v="9.8199999999999363"/>
    <n v="735.76"/>
  </r>
  <r>
    <s v="SO46363-0017"/>
    <d v="2018-06-19T00:00:00"/>
    <x v="1"/>
    <x v="11"/>
    <x v="3"/>
    <x v="0"/>
    <n v="3"/>
    <n v="544.46"/>
    <n v="7.3600000000000136"/>
    <n v="551.82000000000005"/>
  </r>
  <r>
    <s v="SO46364-0001"/>
    <d v="2018-06-19T00:00:00"/>
    <x v="1"/>
    <x v="11"/>
    <x v="0"/>
    <x v="0"/>
    <n v="2"/>
    <n v="3824.31"/>
    <n v="-2124.31"/>
    <n v="1700"/>
  </r>
  <r>
    <s v="SO46364-0002"/>
    <d v="2018-06-19T00:00:00"/>
    <x v="1"/>
    <x v="11"/>
    <x v="0"/>
    <x v="0"/>
    <n v="5"/>
    <n v="9490.4699999999993"/>
    <n v="-5271.7199999999993"/>
    <n v="4218.75"/>
  </r>
  <r>
    <s v="SO46364-0003"/>
    <d v="2018-06-19T00:00:00"/>
    <x v="1"/>
    <x v="11"/>
    <x v="1"/>
    <x v="0"/>
    <n v="9"/>
    <n v="285.52"/>
    <n v="-25.95999999999998"/>
    <n v="259.56"/>
  </r>
  <r>
    <s v="SO46364-0004"/>
    <d v="2018-06-19T00:00:00"/>
    <x v="1"/>
    <x v="11"/>
    <x v="3"/>
    <x v="0"/>
    <n v="1"/>
    <n v="623.84"/>
    <n v="98.75"/>
    <n v="722.59"/>
  </r>
  <r>
    <s v="SO46364-0005"/>
    <d v="2018-06-19T00:00:00"/>
    <x v="1"/>
    <x v="11"/>
    <x v="3"/>
    <x v="0"/>
    <n v="2"/>
    <n v="1234.06"/>
    <n v="195.34000000000015"/>
    <n v="1429.4"/>
  </r>
  <r>
    <s v="SO46364-0006"/>
    <d v="2018-06-19T00:00:00"/>
    <x v="1"/>
    <x v="11"/>
    <x v="2"/>
    <x v="0"/>
    <n v="4"/>
    <n v="48.11"/>
    <n v="32.650000000000006"/>
    <n v="80.760000000000005"/>
  </r>
  <r>
    <s v="SO46364-0007"/>
    <d v="2018-06-19T00:00:00"/>
    <x v="1"/>
    <x v="11"/>
    <x v="3"/>
    <x v="0"/>
    <n v="2"/>
    <n v="1247.68"/>
    <n v="197.5"/>
    <n v="1445.18"/>
  </r>
  <r>
    <s v="SO46364-0008"/>
    <d v="2018-06-19T00:00:00"/>
    <x v="1"/>
    <x v="11"/>
    <x v="0"/>
    <x v="0"/>
    <n v="3"/>
    <n v="5694.28"/>
    <n v="-3163.0299999999997"/>
    <n v="2531.25"/>
  </r>
  <r>
    <s v="SO46364-0009"/>
    <d v="2018-06-19T00:00:00"/>
    <x v="1"/>
    <x v="11"/>
    <x v="0"/>
    <x v="0"/>
    <n v="8"/>
    <n v="15184.76"/>
    <n v="-8434.76"/>
    <n v="6750"/>
  </r>
  <r>
    <s v="SO46364-0010"/>
    <d v="2018-06-19T00:00:00"/>
    <x v="1"/>
    <x v="11"/>
    <x v="0"/>
    <x v="0"/>
    <n v="2"/>
    <n v="3824.31"/>
    <n v="-2124.31"/>
    <n v="1700"/>
  </r>
  <r>
    <s v="SO46364-0011"/>
    <d v="2018-06-19T00:00:00"/>
    <x v="1"/>
    <x v="11"/>
    <x v="1"/>
    <x v="0"/>
    <n v="5"/>
    <n v="16.98"/>
    <n v="11.52"/>
    <n v="28.5"/>
  </r>
  <r>
    <s v="SO46364-0012"/>
    <d v="2018-06-19T00:00:00"/>
    <x v="1"/>
    <x v="11"/>
    <x v="3"/>
    <x v="0"/>
    <n v="4"/>
    <n v="2468.11"/>
    <n v="390.69000000000005"/>
    <n v="2858.8"/>
  </r>
  <r>
    <s v="SO46364-0013"/>
    <d v="2018-06-19T00:00:00"/>
    <x v="1"/>
    <x v="11"/>
    <x v="3"/>
    <x v="0"/>
    <n v="2"/>
    <n v="1398.19"/>
    <n v="221.32999999999993"/>
    <n v="1619.52"/>
  </r>
  <r>
    <s v="SO46364-0014"/>
    <d v="2018-06-19T00:00:00"/>
    <x v="1"/>
    <x v="11"/>
    <x v="0"/>
    <x v="0"/>
    <n v="3"/>
    <n v="5736.46"/>
    <n v="-3186.46"/>
    <n v="2550"/>
  </r>
  <r>
    <s v="SO46364-0015"/>
    <d v="2018-06-19T00:00:00"/>
    <x v="1"/>
    <x v="11"/>
    <x v="3"/>
    <x v="0"/>
    <n v="1"/>
    <n v="706.81"/>
    <n v="111.8900000000001"/>
    <n v="818.7"/>
  </r>
  <r>
    <s v="SO46364-0016"/>
    <d v="2018-06-19T00:00:00"/>
    <x v="1"/>
    <x v="11"/>
    <x v="2"/>
    <x v="0"/>
    <n v="4"/>
    <n v="48.11"/>
    <n v="32.650000000000006"/>
    <n v="80.760000000000005"/>
  </r>
  <r>
    <s v="SO46364-0017"/>
    <d v="2018-06-19T00:00:00"/>
    <x v="1"/>
    <x v="11"/>
    <x v="1"/>
    <x v="0"/>
    <n v="3"/>
    <n v="95.17"/>
    <n v="-8.6500000000000057"/>
    <n v="86.52"/>
  </r>
  <r>
    <s v="SO46364-0018"/>
    <d v="2018-06-19T00:00:00"/>
    <x v="1"/>
    <x v="11"/>
    <x v="2"/>
    <x v="0"/>
    <n v="8"/>
    <n v="96.22"/>
    <n v="65.300000000000011"/>
    <n v="161.52000000000001"/>
  </r>
  <r>
    <s v="SO46364-0019"/>
    <d v="2018-06-19T00:00:00"/>
    <x v="1"/>
    <x v="11"/>
    <x v="0"/>
    <x v="0"/>
    <n v="7"/>
    <n v="13286.66"/>
    <n v="-7380.41"/>
    <n v="5906.25"/>
  </r>
  <r>
    <s v="SO46364-0020"/>
    <d v="2018-06-19T00:00:00"/>
    <x v="1"/>
    <x v="11"/>
    <x v="0"/>
    <x v="0"/>
    <n v="6"/>
    <n v="11472.93"/>
    <n v="-6372.93"/>
    <n v="5100"/>
  </r>
  <r>
    <s v="SO46364-0021"/>
    <d v="2018-06-19T00:00:00"/>
    <x v="1"/>
    <x v="11"/>
    <x v="1"/>
    <x v="0"/>
    <n v="2"/>
    <n v="63.45"/>
    <n v="-5.7700000000000031"/>
    <n v="57.68"/>
  </r>
  <r>
    <s v="SO46365-0001"/>
    <d v="2018-06-19T00:00:00"/>
    <x v="1"/>
    <x v="11"/>
    <x v="0"/>
    <x v="0"/>
    <n v="2"/>
    <n v="3796.19"/>
    <n v="-2108.69"/>
    <n v="1687.5"/>
  </r>
  <r>
    <s v="SO46365-0002"/>
    <d v="2018-06-19T00:00:00"/>
    <x v="1"/>
    <x v="11"/>
    <x v="0"/>
    <x v="0"/>
    <n v="1"/>
    <n v="1912.15"/>
    <n v="-1062.1500000000001"/>
    <n v="850"/>
  </r>
  <r>
    <s v="SO46365-0003"/>
    <d v="2018-06-19T00:00:00"/>
    <x v="1"/>
    <x v="11"/>
    <x v="0"/>
    <x v="0"/>
    <n v="1"/>
    <n v="1912.15"/>
    <n v="-1062.1500000000001"/>
    <n v="850"/>
  </r>
  <r>
    <s v="SO46365-0004"/>
    <d v="2018-06-19T00:00:00"/>
    <x v="1"/>
    <x v="11"/>
    <x v="1"/>
    <x v="0"/>
    <n v="1"/>
    <n v="3.4"/>
    <n v="2.3000000000000003"/>
    <n v="5.7"/>
  </r>
  <r>
    <s v="SO46365-0005"/>
    <d v="2018-06-19T00:00:00"/>
    <x v="1"/>
    <x v="11"/>
    <x v="0"/>
    <x v="0"/>
    <n v="2"/>
    <n v="3796.19"/>
    <n v="-2108.69"/>
    <n v="1687.5"/>
  </r>
  <r>
    <s v="SO46366-0001"/>
    <d v="2018-06-19T00:00:00"/>
    <x v="1"/>
    <x v="11"/>
    <x v="0"/>
    <x v="0"/>
    <n v="2"/>
    <n v="826.29"/>
    <n v="12.629999999999995"/>
    <n v="838.92"/>
  </r>
  <r>
    <s v="SO46366-0002"/>
    <d v="2018-06-19T00:00:00"/>
    <x v="1"/>
    <x v="11"/>
    <x v="1"/>
    <x v="0"/>
    <n v="2"/>
    <n v="63.45"/>
    <n v="-5.7700000000000031"/>
    <n v="57.68"/>
  </r>
  <r>
    <s v="SO46366-0003"/>
    <d v="2018-06-19T00:00:00"/>
    <x v="1"/>
    <x v="11"/>
    <x v="1"/>
    <x v="0"/>
    <n v="4"/>
    <n v="22.82"/>
    <n v="-2.0599999999999987"/>
    <n v="20.76"/>
  </r>
  <r>
    <s v="SO46366-0004"/>
    <d v="2018-06-19T00:00:00"/>
    <x v="1"/>
    <x v="11"/>
    <x v="0"/>
    <x v="0"/>
    <n v="2"/>
    <n v="826.29"/>
    <n v="12.629999999999995"/>
    <n v="838.92"/>
  </r>
  <r>
    <s v="SO46366-0005"/>
    <d v="2018-06-19T00:00:00"/>
    <x v="1"/>
    <x v="11"/>
    <x v="0"/>
    <x v="0"/>
    <n v="4"/>
    <n v="3538.83"/>
    <n v="-39.670000000000073"/>
    <n v="3499.16"/>
  </r>
  <r>
    <s v="SO46366-0006"/>
    <d v="2018-06-19T00:00:00"/>
    <x v="1"/>
    <x v="11"/>
    <x v="0"/>
    <x v="0"/>
    <n v="2"/>
    <n v="826.29"/>
    <n v="12.629999999999995"/>
    <n v="838.92"/>
  </r>
  <r>
    <s v="SO46367-0001"/>
    <d v="2018-06-20T00:00:00"/>
    <x v="1"/>
    <x v="11"/>
    <x v="0"/>
    <x v="0"/>
    <n v="1"/>
    <n v="884.71"/>
    <n v="-9.9200000000000728"/>
    <n v="874.79"/>
  </r>
  <r>
    <s v="SO46367-0002"/>
    <d v="2018-06-20T00:00:00"/>
    <x v="1"/>
    <x v="11"/>
    <x v="0"/>
    <x v="0"/>
    <n v="1"/>
    <n v="2171.29"/>
    <n v="-24.329999999999927"/>
    <n v="2146.96"/>
  </r>
  <r>
    <s v="SO46367-0003"/>
    <d v="2018-06-20T00:00:00"/>
    <x v="1"/>
    <x v="11"/>
    <x v="0"/>
    <x v="0"/>
    <n v="2"/>
    <n v="4342.59"/>
    <n v="-48.670000000000073"/>
    <n v="4293.92"/>
  </r>
  <r>
    <s v="SO46367-0004"/>
    <d v="2018-06-20T00:00:00"/>
    <x v="1"/>
    <x v="11"/>
    <x v="0"/>
    <x v="0"/>
    <n v="2"/>
    <n v="826.29"/>
    <n v="12.629999999999995"/>
    <n v="838.92"/>
  </r>
  <r>
    <s v="SO46367-0005"/>
    <d v="2018-06-20T00:00:00"/>
    <x v="1"/>
    <x v="11"/>
    <x v="3"/>
    <x v="0"/>
    <n v="1"/>
    <n v="176.2"/>
    <n v="2.3800000000000239"/>
    <n v="178.58"/>
  </r>
  <r>
    <s v="SO46367-0006"/>
    <d v="2018-06-20T00:00:00"/>
    <x v="1"/>
    <x v="11"/>
    <x v="0"/>
    <x v="0"/>
    <n v="3"/>
    <n v="1239.44"/>
    <n v="18.940000000000055"/>
    <n v="1258.3800000000001"/>
  </r>
  <r>
    <s v="SO46367-0007"/>
    <d v="2018-06-20T00:00:00"/>
    <x v="1"/>
    <x v="11"/>
    <x v="0"/>
    <x v="0"/>
    <n v="3"/>
    <n v="1239.44"/>
    <n v="18.940000000000055"/>
    <n v="1258.3800000000001"/>
  </r>
  <r>
    <s v="SO46367-0008"/>
    <d v="2018-06-20T00:00:00"/>
    <x v="1"/>
    <x v="11"/>
    <x v="0"/>
    <x v="0"/>
    <n v="2"/>
    <n v="826.29"/>
    <n v="12.629999999999995"/>
    <n v="838.92"/>
  </r>
  <r>
    <s v="SO46367-0009"/>
    <d v="2018-06-20T00:00:00"/>
    <x v="1"/>
    <x v="11"/>
    <x v="0"/>
    <x v="0"/>
    <n v="1"/>
    <n v="884.71"/>
    <n v="-9.9200000000000728"/>
    <n v="874.79"/>
  </r>
  <r>
    <s v="SO46367-0010"/>
    <d v="2018-06-20T00:00:00"/>
    <x v="1"/>
    <x v="11"/>
    <x v="0"/>
    <x v="0"/>
    <n v="1"/>
    <n v="884.71"/>
    <n v="-9.9200000000000728"/>
    <n v="874.79"/>
  </r>
  <r>
    <s v="SO46367-0011"/>
    <d v="2018-06-20T00:00:00"/>
    <x v="1"/>
    <x v="11"/>
    <x v="3"/>
    <x v="0"/>
    <n v="2"/>
    <n v="362.97"/>
    <n v="4.9099999999999682"/>
    <n v="367.88"/>
  </r>
  <r>
    <s v="SO46367-0012"/>
    <d v="2018-06-20T00:00:00"/>
    <x v="1"/>
    <x v="11"/>
    <x v="0"/>
    <x v="0"/>
    <n v="1"/>
    <n v="413.15"/>
    <n v="6.3100000000000023"/>
    <n v="419.46"/>
  </r>
  <r>
    <s v="SO46367-0013"/>
    <d v="2018-06-20T00:00:00"/>
    <x v="1"/>
    <x v="11"/>
    <x v="0"/>
    <x v="0"/>
    <n v="2"/>
    <n v="826.29"/>
    <n v="12.629999999999995"/>
    <n v="838.92"/>
  </r>
  <r>
    <s v="SO46367-0014"/>
    <d v="2018-06-20T00:00:00"/>
    <x v="1"/>
    <x v="11"/>
    <x v="3"/>
    <x v="0"/>
    <n v="1"/>
    <n v="181.49"/>
    <n v="2.4499999999999886"/>
    <n v="183.94"/>
  </r>
  <r>
    <s v="SO46367-0015"/>
    <d v="2018-06-20T00:00:00"/>
    <x v="1"/>
    <x v="11"/>
    <x v="0"/>
    <x v="0"/>
    <n v="1"/>
    <n v="413.15"/>
    <n v="6.3100000000000023"/>
    <n v="419.46"/>
  </r>
  <r>
    <s v="SO46367-0016"/>
    <d v="2018-06-20T00:00:00"/>
    <x v="1"/>
    <x v="11"/>
    <x v="0"/>
    <x v="0"/>
    <n v="1"/>
    <n v="2171.29"/>
    <n v="-24.329999999999927"/>
    <n v="2146.96"/>
  </r>
  <r>
    <s v="SO46367-0017"/>
    <d v="2018-06-20T00:00:00"/>
    <x v="1"/>
    <x v="11"/>
    <x v="0"/>
    <x v="0"/>
    <n v="1"/>
    <n v="413.15"/>
    <n v="6.3100000000000023"/>
    <n v="419.46"/>
  </r>
  <r>
    <s v="SO46367-0018"/>
    <d v="2018-06-20T00:00:00"/>
    <x v="1"/>
    <x v="11"/>
    <x v="0"/>
    <x v="0"/>
    <n v="1"/>
    <n v="884.71"/>
    <n v="-9.9200000000000728"/>
    <n v="874.79"/>
  </r>
  <r>
    <s v="SO46367-0019"/>
    <d v="2018-06-20T00:00:00"/>
    <x v="1"/>
    <x v="11"/>
    <x v="0"/>
    <x v="0"/>
    <n v="2"/>
    <n v="4342.59"/>
    <n v="-48.670000000000073"/>
    <n v="4293.92"/>
  </r>
  <r>
    <s v="SO46367-0020"/>
    <d v="2018-06-20T00:00:00"/>
    <x v="1"/>
    <x v="11"/>
    <x v="0"/>
    <x v="0"/>
    <n v="1"/>
    <n v="884.71"/>
    <n v="-9.9200000000000728"/>
    <n v="874.79"/>
  </r>
  <r>
    <s v="SO46368-0001"/>
    <d v="2018-06-20T00:00:00"/>
    <x v="1"/>
    <x v="11"/>
    <x v="3"/>
    <x v="0"/>
    <n v="4"/>
    <n v="725.94"/>
    <n v="9.8199999999999363"/>
    <n v="735.76"/>
  </r>
  <r>
    <s v="SO46368-0002"/>
    <d v="2018-06-20T00:00:00"/>
    <x v="1"/>
    <x v="11"/>
    <x v="0"/>
    <x v="0"/>
    <n v="1"/>
    <n v="884.71"/>
    <n v="-9.9200000000000728"/>
    <n v="874.79"/>
  </r>
  <r>
    <s v="SO46368-0003"/>
    <d v="2018-06-20T00:00:00"/>
    <x v="1"/>
    <x v="11"/>
    <x v="0"/>
    <x v="0"/>
    <n v="1"/>
    <n v="413.15"/>
    <n v="6.3100000000000023"/>
    <n v="419.46"/>
  </r>
  <r>
    <s v="SO46368-0004"/>
    <d v="2018-06-20T00:00:00"/>
    <x v="1"/>
    <x v="11"/>
    <x v="3"/>
    <x v="0"/>
    <n v="2"/>
    <n v="362.97"/>
    <n v="4.9099999999999682"/>
    <n v="367.88"/>
  </r>
  <r>
    <s v="SO46368-0005"/>
    <d v="2018-06-20T00:00:00"/>
    <x v="1"/>
    <x v="11"/>
    <x v="0"/>
    <x v="0"/>
    <n v="1"/>
    <n v="2171.29"/>
    <n v="-24.329999999999927"/>
    <n v="2146.96"/>
  </r>
  <r>
    <s v="SO46368-0006"/>
    <d v="2018-06-20T00:00:00"/>
    <x v="1"/>
    <x v="11"/>
    <x v="3"/>
    <x v="0"/>
    <n v="1"/>
    <n v="181.49"/>
    <n v="2.4499999999999886"/>
    <n v="183.94"/>
  </r>
  <r>
    <s v="SO46368-0007"/>
    <d v="2018-06-20T00:00:00"/>
    <x v="1"/>
    <x v="11"/>
    <x v="0"/>
    <x v="0"/>
    <n v="3"/>
    <n v="1239.44"/>
    <n v="18.940000000000055"/>
    <n v="1258.3800000000001"/>
  </r>
  <r>
    <s v="SO46368-0008"/>
    <d v="2018-06-20T00:00:00"/>
    <x v="1"/>
    <x v="11"/>
    <x v="0"/>
    <x v="0"/>
    <n v="2"/>
    <n v="826.29"/>
    <n v="12.629999999999995"/>
    <n v="838.92"/>
  </r>
  <r>
    <s v="SO46368-0009"/>
    <d v="2018-06-20T00:00:00"/>
    <x v="1"/>
    <x v="11"/>
    <x v="0"/>
    <x v="0"/>
    <n v="1"/>
    <n v="413.15"/>
    <n v="6.3100000000000023"/>
    <n v="419.46"/>
  </r>
  <r>
    <s v="SO46368-0010"/>
    <d v="2018-06-20T00:00:00"/>
    <x v="1"/>
    <x v="11"/>
    <x v="3"/>
    <x v="0"/>
    <n v="1"/>
    <n v="352.14"/>
    <n v="4.7599999999999909"/>
    <n v="356.9"/>
  </r>
  <r>
    <s v="SO46368-0011"/>
    <d v="2018-06-20T00:00:00"/>
    <x v="1"/>
    <x v="11"/>
    <x v="0"/>
    <x v="0"/>
    <n v="1"/>
    <n v="2171.29"/>
    <n v="-24.329999999999927"/>
    <n v="2146.96"/>
  </r>
  <r>
    <s v="SO46368-0012"/>
    <d v="2018-06-20T00:00:00"/>
    <x v="1"/>
    <x v="11"/>
    <x v="0"/>
    <x v="0"/>
    <n v="1"/>
    <n v="2171.29"/>
    <n v="-24.329999999999927"/>
    <n v="2146.96"/>
  </r>
  <r>
    <s v="SO46368-0013"/>
    <d v="2018-06-20T00:00:00"/>
    <x v="1"/>
    <x v="11"/>
    <x v="3"/>
    <x v="0"/>
    <n v="2"/>
    <n v="352.4"/>
    <n v="4.7600000000000477"/>
    <n v="357.16"/>
  </r>
  <r>
    <s v="SO46368-0014"/>
    <d v="2018-06-20T00:00:00"/>
    <x v="1"/>
    <x v="11"/>
    <x v="0"/>
    <x v="0"/>
    <n v="3"/>
    <n v="2654.12"/>
    <n v="-29.75"/>
    <n v="2624.37"/>
  </r>
  <r>
    <s v="SO46368-0015"/>
    <d v="2018-06-20T00:00:00"/>
    <x v="1"/>
    <x v="11"/>
    <x v="0"/>
    <x v="0"/>
    <n v="1"/>
    <n v="413.15"/>
    <n v="6.3100000000000023"/>
    <n v="419.46"/>
  </r>
  <r>
    <s v="SO46368-0016"/>
    <d v="2018-06-20T00:00:00"/>
    <x v="1"/>
    <x v="11"/>
    <x v="0"/>
    <x v="0"/>
    <n v="1"/>
    <n v="2171.29"/>
    <n v="-24.329999999999927"/>
    <n v="2146.96"/>
  </r>
  <r>
    <s v="SO46368-0017"/>
    <d v="2018-06-20T00:00:00"/>
    <x v="1"/>
    <x v="11"/>
    <x v="0"/>
    <x v="0"/>
    <n v="2"/>
    <n v="1769.42"/>
    <n v="-19.840000000000146"/>
    <n v="1749.58"/>
  </r>
  <r>
    <s v="SO46368-0018"/>
    <d v="2018-06-20T00:00:00"/>
    <x v="1"/>
    <x v="11"/>
    <x v="3"/>
    <x v="0"/>
    <n v="2"/>
    <n v="352.4"/>
    <n v="4.7600000000000477"/>
    <n v="357.16"/>
  </r>
  <r>
    <s v="SO46368-0019"/>
    <d v="2018-06-20T00:00:00"/>
    <x v="1"/>
    <x v="11"/>
    <x v="0"/>
    <x v="0"/>
    <n v="2"/>
    <n v="826.29"/>
    <n v="12.629999999999995"/>
    <n v="838.92"/>
  </r>
  <r>
    <s v="SO46368-0020"/>
    <d v="2018-06-20T00:00:00"/>
    <x v="1"/>
    <x v="11"/>
    <x v="0"/>
    <x v="0"/>
    <n v="1"/>
    <n v="884.71"/>
    <n v="-9.9200000000000728"/>
    <n v="874.79"/>
  </r>
  <r>
    <s v="SO46368-0021"/>
    <d v="2018-06-20T00:00:00"/>
    <x v="1"/>
    <x v="11"/>
    <x v="0"/>
    <x v="0"/>
    <n v="3"/>
    <n v="1239.44"/>
    <n v="18.940000000000055"/>
    <n v="1258.3800000000001"/>
  </r>
  <r>
    <s v="SO46368-0022"/>
    <d v="2018-06-20T00:00:00"/>
    <x v="1"/>
    <x v="11"/>
    <x v="3"/>
    <x v="0"/>
    <n v="3"/>
    <n v="544.46"/>
    <n v="7.3600000000000136"/>
    <n v="551.82000000000005"/>
  </r>
  <r>
    <s v="SO46368-0023"/>
    <d v="2018-06-20T00:00:00"/>
    <x v="1"/>
    <x v="11"/>
    <x v="0"/>
    <x v="0"/>
    <n v="2"/>
    <n v="826.29"/>
    <n v="12.629999999999995"/>
    <n v="838.92"/>
  </r>
  <r>
    <s v="SO46369-0001"/>
    <d v="2018-06-20T00:00:00"/>
    <x v="1"/>
    <x v="11"/>
    <x v="0"/>
    <x v="0"/>
    <n v="1"/>
    <n v="413.15"/>
    <n v="6.3100000000000023"/>
    <n v="419.46"/>
  </r>
  <r>
    <s v="SO46369-0002"/>
    <d v="2018-06-20T00:00:00"/>
    <x v="1"/>
    <x v="11"/>
    <x v="0"/>
    <x v="0"/>
    <n v="1"/>
    <n v="413.15"/>
    <n v="6.3100000000000023"/>
    <n v="419.46"/>
  </r>
  <r>
    <s v="SO46369-0003"/>
    <d v="2018-06-20T00:00:00"/>
    <x v="1"/>
    <x v="11"/>
    <x v="0"/>
    <x v="0"/>
    <n v="1"/>
    <n v="884.71"/>
    <n v="-9.9200000000000728"/>
    <n v="874.79"/>
  </r>
  <r>
    <s v="SO46369-0004"/>
    <d v="2018-06-20T00:00:00"/>
    <x v="1"/>
    <x v="11"/>
    <x v="0"/>
    <x v="0"/>
    <n v="2"/>
    <n v="826.29"/>
    <n v="12.629999999999995"/>
    <n v="838.92"/>
  </r>
  <r>
    <s v="SO46369-0005"/>
    <d v="2018-06-20T00:00:00"/>
    <x v="1"/>
    <x v="11"/>
    <x v="0"/>
    <x v="0"/>
    <n v="1"/>
    <n v="413.15"/>
    <n v="6.3100000000000023"/>
    <n v="419.46"/>
  </r>
  <r>
    <s v="SO46369-0006"/>
    <d v="2018-06-20T00:00:00"/>
    <x v="1"/>
    <x v="11"/>
    <x v="0"/>
    <x v="0"/>
    <n v="1"/>
    <n v="884.71"/>
    <n v="-9.9200000000000728"/>
    <n v="874.79"/>
  </r>
  <r>
    <s v="SO46369-0007"/>
    <d v="2018-06-20T00:00:00"/>
    <x v="1"/>
    <x v="11"/>
    <x v="1"/>
    <x v="0"/>
    <n v="4"/>
    <n v="126.9"/>
    <n v="-11.540000000000006"/>
    <n v="115.36"/>
  </r>
  <r>
    <s v="SO46370-0001"/>
    <d v="2018-06-21T00:00:00"/>
    <x v="1"/>
    <x v="11"/>
    <x v="0"/>
    <x v="0"/>
    <n v="6"/>
    <n v="11388.57"/>
    <n v="-6326.07"/>
    <n v="5062.5"/>
  </r>
  <r>
    <s v="SO46370-0002"/>
    <d v="2018-06-21T00:00:00"/>
    <x v="1"/>
    <x v="11"/>
    <x v="0"/>
    <x v="0"/>
    <n v="5"/>
    <n v="9560.77"/>
    <n v="-5310.77"/>
    <n v="4250"/>
  </r>
  <r>
    <s v="SO46370-0003"/>
    <d v="2018-06-21T00:00:00"/>
    <x v="1"/>
    <x v="11"/>
    <x v="1"/>
    <x v="0"/>
    <n v="3"/>
    <n v="17.12"/>
    <n v="-1.5500000000000007"/>
    <n v="15.57"/>
  </r>
  <r>
    <s v="SO46370-0004"/>
    <d v="2018-06-21T00:00:00"/>
    <x v="1"/>
    <x v="11"/>
    <x v="2"/>
    <x v="0"/>
    <n v="3"/>
    <n v="36.08"/>
    <n v="24.490000000000002"/>
    <n v="60.57"/>
  </r>
  <r>
    <s v="SO46370-0005"/>
    <d v="2018-06-21T00:00:00"/>
    <x v="1"/>
    <x v="11"/>
    <x v="0"/>
    <x v="0"/>
    <n v="6"/>
    <n v="11388.57"/>
    <n v="-6326.07"/>
    <n v="5062.5"/>
  </r>
  <r>
    <s v="SO46370-0006"/>
    <d v="2018-06-21T00:00:00"/>
    <x v="1"/>
    <x v="11"/>
    <x v="2"/>
    <x v="0"/>
    <n v="3"/>
    <n v="36.08"/>
    <n v="24.490000000000002"/>
    <n v="60.57"/>
  </r>
  <r>
    <s v="SO46370-0007"/>
    <d v="2018-06-21T00:00:00"/>
    <x v="1"/>
    <x v="11"/>
    <x v="0"/>
    <x v="0"/>
    <n v="2"/>
    <n v="3824.31"/>
    <n v="-2124.31"/>
    <n v="1700"/>
  </r>
  <r>
    <s v="SO46370-0008"/>
    <d v="2018-06-21T00:00:00"/>
    <x v="1"/>
    <x v="11"/>
    <x v="1"/>
    <x v="0"/>
    <n v="3"/>
    <n v="95.17"/>
    <n v="-8.6500000000000057"/>
    <n v="86.52"/>
  </r>
  <r>
    <s v="SO46370-0009"/>
    <d v="2018-06-21T00:00:00"/>
    <x v="1"/>
    <x v="11"/>
    <x v="3"/>
    <x v="0"/>
    <n v="2"/>
    <n v="1247.68"/>
    <n v="197.5"/>
    <n v="1445.18"/>
  </r>
  <r>
    <s v="SO46370-0010"/>
    <d v="2018-06-21T00:00:00"/>
    <x v="1"/>
    <x v="11"/>
    <x v="0"/>
    <x v="0"/>
    <n v="4"/>
    <n v="7648.62"/>
    <n v="-4248.62"/>
    <n v="3400"/>
  </r>
  <r>
    <s v="SO46370-0011"/>
    <d v="2018-06-21T00:00:00"/>
    <x v="1"/>
    <x v="11"/>
    <x v="0"/>
    <x v="0"/>
    <n v="3"/>
    <n v="5736.46"/>
    <n v="-3186.46"/>
    <n v="2550"/>
  </r>
  <r>
    <s v="SO46370-0012"/>
    <d v="2018-06-21T00:00:00"/>
    <x v="1"/>
    <x v="11"/>
    <x v="0"/>
    <x v="0"/>
    <n v="2"/>
    <n v="3796.19"/>
    <n v="-2108.69"/>
    <n v="1687.5"/>
  </r>
  <r>
    <s v="SO46370-0013"/>
    <d v="2018-06-21T00:00:00"/>
    <x v="1"/>
    <x v="11"/>
    <x v="3"/>
    <x v="0"/>
    <n v="3"/>
    <n v="2120.4299999999998"/>
    <n v="335.67000000000007"/>
    <n v="2456.1"/>
  </r>
  <r>
    <s v="SO46370-0014"/>
    <d v="2018-06-21T00:00:00"/>
    <x v="1"/>
    <x v="11"/>
    <x v="1"/>
    <x v="0"/>
    <n v="4"/>
    <n v="126.9"/>
    <n v="-11.540000000000006"/>
    <n v="115.36"/>
  </r>
  <r>
    <s v="SO46370-0015"/>
    <d v="2018-06-21T00:00:00"/>
    <x v="1"/>
    <x v="11"/>
    <x v="0"/>
    <x v="0"/>
    <n v="5"/>
    <n v="9490.4699999999993"/>
    <n v="-5271.7199999999993"/>
    <n v="4218.75"/>
  </r>
  <r>
    <s v="SO46370-0016"/>
    <d v="2018-06-21T00:00:00"/>
    <x v="1"/>
    <x v="11"/>
    <x v="1"/>
    <x v="0"/>
    <n v="5"/>
    <n v="158.62"/>
    <n v="-14.420000000000016"/>
    <n v="144.19999999999999"/>
  </r>
  <r>
    <s v="SO46370-0017"/>
    <d v="2018-06-21T00:00:00"/>
    <x v="1"/>
    <x v="11"/>
    <x v="2"/>
    <x v="0"/>
    <n v="2"/>
    <n v="24.06"/>
    <n v="16.320000000000004"/>
    <n v="40.380000000000003"/>
  </r>
  <r>
    <s v="SO46371-0001"/>
    <d v="2018-06-21T00:00:00"/>
    <x v="1"/>
    <x v="11"/>
    <x v="1"/>
    <x v="0"/>
    <n v="1"/>
    <n v="31.72"/>
    <n v="-2.879999999999999"/>
    <n v="28.84"/>
  </r>
  <r>
    <s v="SO46371-0002"/>
    <d v="2018-06-21T00:00:00"/>
    <x v="1"/>
    <x v="11"/>
    <x v="0"/>
    <x v="0"/>
    <n v="1"/>
    <n v="884.71"/>
    <n v="-9.9200000000000728"/>
    <n v="874.79"/>
  </r>
  <r>
    <s v="SO46372-0001"/>
    <d v="2018-06-21T00:00:00"/>
    <x v="1"/>
    <x v="11"/>
    <x v="0"/>
    <x v="0"/>
    <n v="6"/>
    <n v="11472.93"/>
    <n v="-6372.93"/>
    <n v="5100"/>
  </r>
  <r>
    <s v="SO46372-0002"/>
    <d v="2018-06-21T00:00:00"/>
    <x v="1"/>
    <x v="11"/>
    <x v="3"/>
    <x v="0"/>
    <n v="1"/>
    <n v="623.84"/>
    <n v="98.75"/>
    <n v="722.59"/>
  </r>
  <r>
    <s v="SO46372-0003"/>
    <d v="2018-06-21T00:00:00"/>
    <x v="1"/>
    <x v="11"/>
    <x v="0"/>
    <x v="0"/>
    <n v="2"/>
    <n v="3824.31"/>
    <n v="-2124.31"/>
    <n v="1700"/>
  </r>
  <r>
    <s v="SO46372-0004"/>
    <d v="2018-06-21T00:00:00"/>
    <x v="1"/>
    <x v="11"/>
    <x v="3"/>
    <x v="0"/>
    <n v="2"/>
    <n v="1247.68"/>
    <n v="197.5"/>
    <n v="1445.18"/>
  </r>
  <r>
    <s v="SO46372-0005"/>
    <d v="2018-06-21T00:00:00"/>
    <x v="1"/>
    <x v="11"/>
    <x v="0"/>
    <x v="0"/>
    <n v="8"/>
    <n v="15184.76"/>
    <n v="-8434.76"/>
    <n v="6750"/>
  </r>
  <r>
    <s v="SO46372-0006"/>
    <d v="2018-06-21T00:00:00"/>
    <x v="1"/>
    <x v="11"/>
    <x v="0"/>
    <x v="0"/>
    <n v="7"/>
    <n v="13286.66"/>
    <n v="-7380.41"/>
    <n v="5906.25"/>
  </r>
  <r>
    <s v="SO46372-0007"/>
    <d v="2018-06-21T00:00:00"/>
    <x v="1"/>
    <x v="11"/>
    <x v="0"/>
    <x v="0"/>
    <n v="5"/>
    <n v="9490.4699999999993"/>
    <n v="-5271.7199999999993"/>
    <n v="4218.75"/>
  </r>
  <r>
    <s v="SO46372-0008"/>
    <d v="2018-06-21T00:00:00"/>
    <x v="1"/>
    <x v="11"/>
    <x v="0"/>
    <x v="0"/>
    <n v="4"/>
    <n v="7648.62"/>
    <n v="-4248.62"/>
    <n v="3400"/>
  </r>
  <r>
    <s v="SO46372-0009"/>
    <d v="2018-06-21T00:00:00"/>
    <x v="1"/>
    <x v="11"/>
    <x v="1"/>
    <x v="0"/>
    <n v="3"/>
    <n v="10.19"/>
    <n v="6.9100000000000019"/>
    <n v="17.100000000000001"/>
  </r>
  <r>
    <s v="SO46372-0010"/>
    <d v="2018-06-21T00:00:00"/>
    <x v="1"/>
    <x v="11"/>
    <x v="3"/>
    <x v="0"/>
    <n v="2"/>
    <n v="1234.06"/>
    <n v="195.34000000000015"/>
    <n v="1429.4"/>
  </r>
  <r>
    <s v="SO46372-0011"/>
    <d v="2018-06-21T00:00:00"/>
    <x v="1"/>
    <x v="11"/>
    <x v="3"/>
    <x v="0"/>
    <n v="1"/>
    <n v="617.03"/>
    <n v="97.670000000000073"/>
    <n v="714.7"/>
  </r>
  <r>
    <s v="SO46372-0012"/>
    <d v="2018-06-21T00:00:00"/>
    <x v="1"/>
    <x v="11"/>
    <x v="0"/>
    <x v="0"/>
    <n v="2"/>
    <n v="3796.19"/>
    <n v="-2108.69"/>
    <n v="1687.5"/>
  </r>
  <r>
    <s v="SO46372-0013"/>
    <d v="2018-06-21T00:00:00"/>
    <x v="1"/>
    <x v="11"/>
    <x v="3"/>
    <x v="0"/>
    <n v="1"/>
    <n v="699.09"/>
    <n v="110.66999999999996"/>
    <n v="809.76"/>
  </r>
  <r>
    <s v="SO46372-0014"/>
    <d v="2018-06-21T00:00:00"/>
    <x v="1"/>
    <x v="11"/>
    <x v="0"/>
    <x v="0"/>
    <n v="6"/>
    <n v="11472.93"/>
    <n v="-6372.93"/>
    <n v="5100"/>
  </r>
  <r>
    <s v="SO46372-0015"/>
    <d v="2018-06-21T00:00:00"/>
    <x v="1"/>
    <x v="11"/>
    <x v="3"/>
    <x v="0"/>
    <n v="2"/>
    <n v="1413.62"/>
    <n v="223.7800000000002"/>
    <n v="1637.4"/>
  </r>
  <r>
    <s v="SO46373-0001"/>
    <d v="2018-06-22T00:00:00"/>
    <x v="1"/>
    <x v="11"/>
    <x v="3"/>
    <x v="0"/>
    <n v="2"/>
    <n v="1398.19"/>
    <n v="221.32999999999993"/>
    <n v="1619.52"/>
  </r>
  <r>
    <s v="SO46374-0001"/>
    <d v="2018-06-22T00:00:00"/>
    <x v="1"/>
    <x v="11"/>
    <x v="3"/>
    <x v="0"/>
    <n v="1"/>
    <n v="623.84"/>
    <n v="98.75"/>
    <n v="722.59"/>
  </r>
  <r>
    <s v="SO46374-0002"/>
    <d v="2018-06-22T00:00:00"/>
    <x v="1"/>
    <x v="11"/>
    <x v="0"/>
    <x v="0"/>
    <n v="3"/>
    <n v="5736.46"/>
    <n v="-3186.46"/>
    <n v="2550"/>
  </r>
  <r>
    <s v="SO46374-0003"/>
    <d v="2018-06-22T00:00:00"/>
    <x v="1"/>
    <x v="11"/>
    <x v="0"/>
    <x v="0"/>
    <n v="2"/>
    <n v="3824.31"/>
    <n v="-2124.31"/>
    <n v="1700"/>
  </r>
  <r>
    <s v="SO46374-0004"/>
    <d v="2018-06-22T00:00:00"/>
    <x v="1"/>
    <x v="11"/>
    <x v="0"/>
    <x v="0"/>
    <n v="5"/>
    <n v="9560.77"/>
    <n v="-5310.77"/>
    <n v="4250"/>
  </r>
  <r>
    <s v="SO46374-0005"/>
    <d v="2018-06-22T00:00:00"/>
    <x v="1"/>
    <x v="11"/>
    <x v="1"/>
    <x v="0"/>
    <n v="8"/>
    <n v="45.64"/>
    <n v="-4.1199999999999974"/>
    <n v="41.52"/>
  </r>
  <r>
    <s v="SO46374-0006"/>
    <d v="2018-06-22T00:00:00"/>
    <x v="1"/>
    <x v="11"/>
    <x v="3"/>
    <x v="0"/>
    <n v="1"/>
    <n v="706.81"/>
    <n v="111.8900000000001"/>
    <n v="818.7"/>
  </r>
  <r>
    <s v="SO46374-0007"/>
    <d v="2018-06-22T00:00:00"/>
    <x v="1"/>
    <x v="11"/>
    <x v="1"/>
    <x v="0"/>
    <n v="2"/>
    <n v="63.45"/>
    <n v="-5.7700000000000031"/>
    <n v="57.68"/>
  </r>
  <r>
    <s v="SO46374-0008"/>
    <d v="2018-06-22T00:00:00"/>
    <x v="1"/>
    <x v="11"/>
    <x v="0"/>
    <x v="0"/>
    <n v="3"/>
    <n v="5694.28"/>
    <n v="-3163.0299999999997"/>
    <n v="2531.25"/>
  </r>
  <r>
    <s v="SO46374-0009"/>
    <d v="2018-06-22T00:00:00"/>
    <x v="1"/>
    <x v="11"/>
    <x v="1"/>
    <x v="0"/>
    <n v="2"/>
    <n v="63.45"/>
    <n v="-5.7700000000000031"/>
    <n v="57.68"/>
  </r>
  <r>
    <s v="SO46374-0010"/>
    <d v="2018-06-22T00:00:00"/>
    <x v="1"/>
    <x v="11"/>
    <x v="0"/>
    <x v="0"/>
    <n v="2"/>
    <n v="3796.19"/>
    <n v="-2108.69"/>
    <n v="1687.5"/>
  </r>
  <r>
    <s v="SO46374-0011"/>
    <d v="2018-06-22T00:00:00"/>
    <x v="1"/>
    <x v="11"/>
    <x v="2"/>
    <x v="0"/>
    <n v="6"/>
    <n v="72.17"/>
    <n v="48.97"/>
    <n v="121.14"/>
  </r>
  <r>
    <s v="SO46374-0012"/>
    <d v="2018-06-22T00:00:00"/>
    <x v="1"/>
    <x v="11"/>
    <x v="3"/>
    <x v="0"/>
    <n v="1"/>
    <n v="617.03"/>
    <n v="97.670000000000073"/>
    <n v="714.7"/>
  </r>
  <r>
    <s v="SO46374-0013"/>
    <d v="2018-06-22T00:00:00"/>
    <x v="1"/>
    <x v="11"/>
    <x v="1"/>
    <x v="0"/>
    <n v="3"/>
    <n v="95.17"/>
    <n v="-8.6500000000000057"/>
    <n v="86.52"/>
  </r>
  <r>
    <s v="SO46374-0014"/>
    <d v="2018-06-22T00:00:00"/>
    <x v="1"/>
    <x v="11"/>
    <x v="3"/>
    <x v="0"/>
    <n v="1"/>
    <n v="699.09"/>
    <n v="110.66999999999996"/>
    <n v="809.76"/>
  </r>
  <r>
    <s v="SO46374-0015"/>
    <d v="2018-06-22T00:00:00"/>
    <x v="1"/>
    <x v="11"/>
    <x v="2"/>
    <x v="0"/>
    <n v="2"/>
    <n v="24.06"/>
    <n v="16.320000000000004"/>
    <n v="40.380000000000003"/>
  </r>
  <r>
    <s v="SO46375-0001"/>
    <d v="2018-06-23T00:00:00"/>
    <x v="1"/>
    <x v="11"/>
    <x v="3"/>
    <x v="0"/>
    <n v="1"/>
    <n v="352.14"/>
    <n v="4.7599999999999909"/>
    <n v="356.9"/>
  </r>
  <r>
    <s v="SO46376-0001"/>
    <d v="2018-06-23T00:00:00"/>
    <x v="1"/>
    <x v="11"/>
    <x v="0"/>
    <x v="0"/>
    <n v="1"/>
    <n v="413.15"/>
    <n v="6.3100000000000023"/>
    <n v="419.46"/>
  </r>
  <r>
    <s v="SO46376-0002"/>
    <d v="2018-06-23T00:00:00"/>
    <x v="1"/>
    <x v="11"/>
    <x v="3"/>
    <x v="0"/>
    <n v="1"/>
    <n v="352.14"/>
    <n v="4.7599999999999909"/>
    <n v="356.9"/>
  </r>
  <r>
    <s v="SO46377-0001"/>
    <d v="2018-06-23T00:00:00"/>
    <x v="1"/>
    <x v="11"/>
    <x v="0"/>
    <x v="0"/>
    <n v="3"/>
    <n v="2654.12"/>
    <n v="-29.75"/>
    <n v="2624.37"/>
  </r>
  <r>
    <s v="SO46377-0002"/>
    <d v="2018-06-23T00:00:00"/>
    <x v="1"/>
    <x v="11"/>
    <x v="2"/>
    <x v="0"/>
    <n v="1"/>
    <n v="12.03"/>
    <n v="8.1600000000000019"/>
    <n v="20.190000000000001"/>
  </r>
  <r>
    <s v="SO46377-0003"/>
    <d v="2018-06-23T00:00:00"/>
    <x v="1"/>
    <x v="11"/>
    <x v="0"/>
    <x v="0"/>
    <n v="2"/>
    <n v="826.29"/>
    <n v="12.629999999999995"/>
    <n v="838.92"/>
  </r>
  <r>
    <s v="SO46377-0004"/>
    <d v="2018-06-23T00:00:00"/>
    <x v="1"/>
    <x v="11"/>
    <x v="1"/>
    <x v="0"/>
    <n v="1"/>
    <n v="31.72"/>
    <n v="-2.879999999999999"/>
    <n v="28.84"/>
  </r>
  <r>
    <s v="SO46377-0005"/>
    <d v="2018-06-23T00:00:00"/>
    <x v="1"/>
    <x v="11"/>
    <x v="3"/>
    <x v="0"/>
    <n v="2"/>
    <n v="362.97"/>
    <n v="4.9099999999999682"/>
    <n v="367.88"/>
  </r>
  <r>
    <s v="SO46377-0006"/>
    <d v="2018-06-23T00:00:00"/>
    <x v="1"/>
    <x v="11"/>
    <x v="0"/>
    <x v="0"/>
    <n v="2"/>
    <n v="826.29"/>
    <n v="12.629999999999995"/>
    <n v="838.92"/>
  </r>
  <r>
    <s v="SO46377-0007"/>
    <d v="2018-06-23T00:00:00"/>
    <x v="1"/>
    <x v="11"/>
    <x v="1"/>
    <x v="0"/>
    <n v="6"/>
    <n v="34.229999999999997"/>
    <n v="-3.0899999999999963"/>
    <n v="31.14"/>
  </r>
  <r>
    <s v="SO46377-0008"/>
    <d v="2018-06-23T00:00:00"/>
    <x v="1"/>
    <x v="11"/>
    <x v="2"/>
    <x v="0"/>
    <n v="7"/>
    <n v="84.19"/>
    <n v="57.140000000000015"/>
    <n v="141.33000000000001"/>
  </r>
  <r>
    <s v="SO46377-0009"/>
    <d v="2018-06-23T00:00:00"/>
    <x v="1"/>
    <x v="11"/>
    <x v="1"/>
    <x v="0"/>
    <n v="6"/>
    <n v="190.35"/>
    <n v="-17.310000000000002"/>
    <n v="173.04"/>
  </r>
  <r>
    <s v="SO46377-0010"/>
    <d v="2018-06-23T00:00:00"/>
    <x v="1"/>
    <x v="11"/>
    <x v="2"/>
    <x v="0"/>
    <n v="2"/>
    <n v="24.06"/>
    <n v="16.320000000000004"/>
    <n v="40.380000000000003"/>
  </r>
  <r>
    <s v="SO46377-0011"/>
    <d v="2018-06-23T00:00:00"/>
    <x v="1"/>
    <x v="11"/>
    <x v="0"/>
    <x v="0"/>
    <n v="2"/>
    <n v="826.29"/>
    <n v="12.629999999999995"/>
    <n v="838.92"/>
  </r>
  <r>
    <s v="SO46377-0012"/>
    <d v="2018-06-23T00:00:00"/>
    <x v="1"/>
    <x v="11"/>
    <x v="3"/>
    <x v="0"/>
    <n v="3"/>
    <n v="544.46"/>
    <n v="7.3600000000000136"/>
    <n v="551.82000000000005"/>
  </r>
  <r>
    <s v="SO46377-0013"/>
    <d v="2018-06-23T00:00:00"/>
    <x v="1"/>
    <x v="11"/>
    <x v="0"/>
    <x v="0"/>
    <n v="2"/>
    <n v="826.29"/>
    <n v="12.629999999999995"/>
    <n v="838.92"/>
  </r>
  <r>
    <s v="SO46377-0014"/>
    <d v="2018-06-23T00:00:00"/>
    <x v="1"/>
    <x v="11"/>
    <x v="3"/>
    <x v="0"/>
    <n v="2"/>
    <n v="352.4"/>
    <n v="4.7600000000000477"/>
    <n v="357.16"/>
  </r>
  <r>
    <s v="SO46377-0015"/>
    <d v="2018-06-23T00:00:00"/>
    <x v="1"/>
    <x v="11"/>
    <x v="0"/>
    <x v="0"/>
    <n v="3"/>
    <n v="1239.44"/>
    <n v="18.940000000000055"/>
    <n v="1258.3800000000001"/>
  </r>
  <r>
    <s v="SO46377-0016"/>
    <d v="2018-06-23T00:00:00"/>
    <x v="1"/>
    <x v="11"/>
    <x v="1"/>
    <x v="0"/>
    <n v="1"/>
    <n v="31.72"/>
    <n v="-2.879999999999999"/>
    <n v="28.84"/>
  </r>
  <r>
    <s v="SO46377-0017"/>
    <d v="2018-06-23T00:00:00"/>
    <x v="1"/>
    <x v="11"/>
    <x v="0"/>
    <x v="0"/>
    <n v="1"/>
    <n v="884.71"/>
    <n v="-9.9200000000000728"/>
    <n v="874.79"/>
  </r>
  <r>
    <s v="SO46378-0001"/>
    <d v="2018-06-23T00:00:00"/>
    <x v="1"/>
    <x v="11"/>
    <x v="0"/>
    <x v="0"/>
    <n v="2"/>
    <n v="826.29"/>
    <n v="12.629999999999995"/>
    <n v="838.92"/>
  </r>
  <r>
    <s v="SO46378-0002"/>
    <d v="2018-06-23T00:00:00"/>
    <x v="1"/>
    <x v="11"/>
    <x v="0"/>
    <x v="0"/>
    <n v="1"/>
    <n v="413.15"/>
    <n v="6.3100000000000023"/>
    <n v="419.46"/>
  </r>
  <r>
    <s v="SO46378-0003"/>
    <d v="2018-06-23T00:00:00"/>
    <x v="1"/>
    <x v="11"/>
    <x v="0"/>
    <x v="0"/>
    <n v="1"/>
    <n v="413.15"/>
    <n v="6.3100000000000023"/>
    <n v="419.46"/>
  </r>
  <r>
    <s v="SO46379-0001"/>
    <d v="2018-06-24T00:00:00"/>
    <x v="1"/>
    <x v="11"/>
    <x v="1"/>
    <x v="0"/>
    <n v="4"/>
    <n v="126.9"/>
    <n v="-11.540000000000006"/>
    <n v="115.36"/>
  </r>
  <r>
    <s v="SO46379-0002"/>
    <d v="2018-06-24T00:00:00"/>
    <x v="1"/>
    <x v="11"/>
    <x v="0"/>
    <x v="0"/>
    <n v="2"/>
    <n v="3824.31"/>
    <n v="-2124.31"/>
    <n v="1700"/>
  </r>
  <r>
    <s v="SO46379-0003"/>
    <d v="2018-06-24T00:00:00"/>
    <x v="1"/>
    <x v="11"/>
    <x v="1"/>
    <x v="0"/>
    <n v="6"/>
    <n v="20.38"/>
    <n v="13.820000000000004"/>
    <n v="34.200000000000003"/>
  </r>
  <r>
    <s v="SO46379-0004"/>
    <d v="2018-06-24T00:00:00"/>
    <x v="1"/>
    <x v="11"/>
    <x v="0"/>
    <x v="0"/>
    <n v="1"/>
    <n v="1898.09"/>
    <n v="-1054.3399999999999"/>
    <n v="843.75"/>
  </r>
  <r>
    <s v="SO46379-0005"/>
    <d v="2018-06-24T00:00:00"/>
    <x v="1"/>
    <x v="11"/>
    <x v="1"/>
    <x v="0"/>
    <n v="1"/>
    <n v="5.71"/>
    <n v="-0.51999999999999957"/>
    <n v="5.19"/>
  </r>
  <r>
    <s v="SO46379-0006"/>
    <d v="2018-06-24T00:00:00"/>
    <x v="1"/>
    <x v="11"/>
    <x v="0"/>
    <x v="0"/>
    <n v="1"/>
    <n v="1898.09"/>
    <n v="-1054.3399999999999"/>
    <n v="843.75"/>
  </r>
  <r>
    <s v="SO46379-0007"/>
    <d v="2018-06-24T00:00:00"/>
    <x v="1"/>
    <x v="11"/>
    <x v="0"/>
    <x v="0"/>
    <n v="1"/>
    <n v="1912.15"/>
    <n v="-1062.1500000000001"/>
    <n v="850"/>
  </r>
  <r>
    <s v="SO46380-0001"/>
    <d v="2018-06-24T00:00:00"/>
    <x v="1"/>
    <x v="11"/>
    <x v="3"/>
    <x v="0"/>
    <n v="1"/>
    <n v="623.84"/>
    <n v="98.75"/>
    <n v="722.59"/>
  </r>
  <r>
    <s v="SO46380-0002"/>
    <d v="2018-06-24T00:00:00"/>
    <x v="1"/>
    <x v="11"/>
    <x v="0"/>
    <x v="0"/>
    <n v="10"/>
    <n v="18980.939999999999"/>
    <n v="-10543.439999999999"/>
    <n v="8437.5"/>
  </r>
  <r>
    <s v="SO46380-0003"/>
    <d v="2018-06-24T00:00:00"/>
    <x v="1"/>
    <x v="11"/>
    <x v="3"/>
    <x v="0"/>
    <n v="1"/>
    <n v="699.09"/>
    <n v="110.66999999999996"/>
    <n v="809.76"/>
  </r>
  <r>
    <s v="SO46380-0004"/>
    <d v="2018-06-24T00:00:00"/>
    <x v="1"/>
    <x v="11"/>
    <x v="2"/>
    <x v="0"/>
    <n v="5"/>
    <n v="60.14"/>
    <n v="40.81"/>
    <n v="100.95"/>
  </r>
  <r>
    <s v="SO46380-0005"/>
    <d v="2018-06-24T00:00:00"/>
    <x v="1"/>
    <x v="11"/>
    <x v="0"/>
    <x v="0"/>
    <n v="3"/>
    <n v="5736.46"/>
    <n v="-3186.46"/>
    <n v="2550"/>
  </r>
  <r>
    <s v="SO46380-0006"/>
    <d v="2018-06-24T00:00:00"/>
    <x v="1"/>
    <x v="11"/>
    <x v="0"/>
    <x v="0"/>
    <n v="2"/>
    <n v="3824.31"/>
    <n v="-2124.31"/>
    <n v="1700"/>
  </r>
  <r>
    <s v="SO46380-0007"/>
    <d v="2018-06-24T00:00:00"/>
    <x v="1"/>
    <x v="11"/>
    <x v="3"/>
    <x v="0"/>
    <n v="4"/>
    <n v="2495.36"/>
    <n v="395"/>
    <n v="2890.36"/>
  </r>
  <r>
    <s v="SO46380-0008"/>
    <d v="2018-06-24T00:00:00"/>
    <x v="1"/>
    <x v="11"/>
    <x v="1"/>
    <x v="0"/>
    <n v="2"/>
    <n v="63.45"/>
    <n v="-5.7700000000000031"/>
    <n v="57.68"/>
  </r>
  <r>
    <s v="SO46380-0009"/>
    <d v="2018-06-24T00:00:00"/>
    <x v="1"/>
    <x v="11"/>
    <x v="1"/>
    <x v="0"/>
    <n v="3"/>
    <n v="95.17"/>
    <n v="-8.6500000000000057"/>
    <n v="86.52"/>
  </r>
  <r>
    <s v="SO46380-0010"/>
    <d v="2018-06-24T00:00:00"/>
    <x v="1"/>
    <x v="11"/>
    <x v="2"/>
    <x v="0"/>
    <n v="1"/>
    <n v="12.03"/>
    <n v="8.1600000000000019"/>
    <n v="20.190000000000001"/>
  </r>
  <r>
    <s v="SO46380-0011"/>
    <d v="2018-06-24T00:00:00"/>
    <x v="1"/>
    <x v="11"/>
    <x v="2"/>
    <x v="0"/>
    <n v="1"/>
    <n v="12.03"/>
    <n v="8.1600000000000019"/>
    <n v="20.190000000000001"/>
  </r>
  <r>
    <s v="SO46380-0012"/>
    <d v="2018-06-24T00:00:00"/>
    <x v="1"/>
    <x v="11"/>
    <x v="0"/>
    <x v="0"/>
    <n v="8"/>
    <n v="15184.76"/>
    <n v="-8434.76"/>
    <n v="6750"/>
  </r>
  <r>
    <s v="SO46380-0013"/>
    <d v="2018-06-24T00:00:00"/>
    <x v="1"/>
    <x v="11"/>
    <x v="1"/>
    <x v="0"/>
    <n v="2"/>
    <n v="6.79"/>
    <n v="4.6100000000000003"/>
    <n v="11.4"/>
  </r>
  <r>
    <s v="SO46380-0014"/>
    <d v="2018-06-24T00:00:00"/>
    <x v="1"/>
    <x v="11"/>
    <x v="0"/>
    <x v="0"/>
    <n v="11"/>
    <n v="20879.04"/>
    <n v="-11597.79"/>
    <n v="9281.25"/>
  </r>
  <r>
    <s v="SO46380-0015"/>
    <d v="2018-06-24T00:00:00"/>
    <x v="1"/>
    <x v="11"/>
    <x v="3"/>
    <x v="0"/>
    <n v="2"/>
    <n v="1413.62"/>
    <n v="223.7800000000002"/>
    <n v="1637.4"/>
  </r>
  <r>
    <s v="SO46380-0016"/>
    <d v="2018-06-24T00:00:00"/>
    <x v="1"/>
    <x v="11"/>
    <x v="3"/>
    <x v="0"/>
    <n v="4"/>
    <n v="2495.36"/>
    <n v="395"/>
    <n v="2890.36"/>
  </r>
  <r>
    <s v="SO46380-0017"/>
    <d v="2018-06-24T00:00:00"/>
    <x v="1"/>
    <x v="11"/>
    <x v="0"/>
    <x v="0"/>
    <n v="5"/>
    <n v="9560.77"/>
    <n v="-5310.77"/>
    <n v="4250"/>
  </r>
  <r>
    <s v="SO46380-0018"/>
    <d v="2018-06-24T00:00:00"/>
    <x v="1"/>
    <x v="11"/>
    <x v="1"/>
    <x v="0"/>
    <n v="4"/>
    <n v="22.82"/>
    <n v="-2.0599999999999987"/>
    <n v="20.76"/>
  </r>
  <r>
    <s v="SO46380-0019"/>
    <d v="2018-06-24T00:00:00"/>
    <x v="1"/>
    <x v="11"/>
    <x v="0"/>
    <x v="0"/>
    <n v="5"/>
    <n v="9490.4699999999993"/>
    <n v="-5271.7199999999993"/>
    <n v="4218.75"/>
  </r>
  <r>
    <s v="SO46380-0020"/>
    <d v="2018-06-24T00:00:00"/>
    <x v="1"/>
    <x v="11"/>
    <x v="0"/>
    <x v="0"/>
    <n v="9"/>
    <n v="17209.39"/>
    <n v="-9559.39"/>
    <n v="7650"/>
  </r>
  <r>
    <s v="SO46380-0021"/>
    <d v="2018-06-24T00:00:00"/>
    <x v="1"/>
    <x v="11"/>
    <x v="3"/>
    <x v="0"/>
    <n v="3"/>
    <n v="1851.08"/>
    <n v="293.02"/>
    <n v="2144.1"/>
  </r>
  <r>
    <s v="SO46380-0022"/>
    <d v="2018-06-24T00:00:00"/>
    <x v="1"/>
    <x v="11"/>
    <x v="1"/>
    <x v="0"/>
    <n v="1"/>
    <n v="31.72"/>
    <n v="-2.879999999999999"/>
    <n v="28.84"/>
  </r>
  <r>
    <s v="SO46380-0023"/>
    <d v="2018-06-24T00:00:00"/>
    <x v="1"/>
    <x v="11"/>
    <x v="3"/>
    <x v="0"/>
    <n v="3"/>
    <n v="1851.08"/>
    <n v="293.02"/>
    <n v="2144.1"/>
  </r>
  <r>
    <s v="SO46381-0001"/>
    <d v="2018-06-25T00:00:00"/>
    <x v="1"/>
    <x v="11"/>
    <x v="3"/>
    <x v="0"/>
    <n v="2"/>
    <n v="1234.06"/>
    <n v="195.34000000000015"/>
    <n v="1429.4"/>
  </r>
  <r>
    <s v="SO46382-0001"/>
    <d v="2018-06-25T00:00:00"/>
    <x v="1"/>
    <x v="11"/>
    <x v="0"/>
    <x v="0"/>
    <n v="4"/>
    <n v="3538.83"/>
    <n v="-39.670000000000073"/>
    <n v="3499.16"/>
  </r>
  <r>
    <s v="SO46382-0002"/>
    <d v="2018-06-25T00:00:00"/>
    <x v="1"/>
    <x v="11"/>
    <x v="0"/>
    <x v="0"/>
    <n v="1"/>
    <n v="413.15"/>
    <n v="6.3100000000000023"/>
    <n v="419.46"/>
  </r>
  <r>
    <s v="SO46382-0003"/>
    <d v="2018-06-25T00:00:00"/>
    <x v="1"/>
    <x v="11"/>
    <x v="0"/>
    <x v="0"/>
    <n v="5"/>
    <n v="2065.73"/>
    <n v="31.570000000000164"/>
    <n v="2097.3000000000002"/>
  </r>
  <r>
    <s v="SO46382-0004"/>
    <d v="2018-06-25T00:00:00"/>
    <x v="1"/>
    <x v="11"/>
    <x v="0"/>
    <x v="0"/>
    <n v="3"/>
    <n v="2654.12"/>
    <n v="-29.75"/>
    <n v="2624.37"/>
  </r>
  <r>
    <s v="SO46382-0005"/>
    <d v="2018-06-25T00:00:00"/>
    <x v="1"/>
    <x v="11"/>
    <x v="0"/>
    <x v="0"/>
    <n v="3"/>
    <n v="1239.44"/>
    <n v="18.940000000000055"/>
    <n v="1258.3800000000001"/>
  </r>
  <r>
    <s v="SO46382-0006"/>
    <d v="2018-06-25T00:00:00"/>
    <x v="1"/>
    <x v="11"/>
    <x v="0"/>
    <x v="0"/>
    <n v="5"/>
    <n v="2065.73"/>
    <n v="31.570000000000164"/>
    <n v="2097.3000000000002"/>
  </r>
  <r>
    <s v="SO46382-0007"/>
    <d v="2018-06-25T00:00:00"/>
    <x v="1"/>
    <x v="11"/>
    <x v="0"/>
    <x v="0"/>
    <n v="1"/>
    <n v="413.15"/>
    <n v="6.3100000000000023"/>
    <n v="419.46"/>
  </r>
  <r>
    <s v="SO46382-0008"/>
    <d v="2018-06-25T00:00:00"/>
    <x v="1"/>
    <x v="11"/>
    <x v="0"/>
    <x v="0"/>
    <n v="3"/>
    <n v="1239.44"/>
    <n v="18.940000000000055"/>
    <n v="1258.3800000000001"/>
  </r>
  <r>
    <s v="SO46383-0001"/>
    <d v="2018-06-25T00:00:00"/>
    <x v="1"/>
    <x v="11"/>
    <x v="0"/>
    <x v="0"/>
    <n v="5"/>
    <n v="9560.77"/>
    <n v="-5310.77"/>
    <n v="4250"/>
  </r>
  <r>
    <s v="SO46383-0002"/>
    <d v="2018-06-25T00:00:00"/>
    <x v="1"/>
    <x v="11"/>
    <x v="0"/>
    <x v="0"/>
    <n v="2"/>
    <n v="3824.31"/>
    <n v="-2124.31"/>
    <n v="1700"/>
  </r>
  <r>
    <s v="SO46383-0003"/>
    <d v="2018-06-25T00:00:00"/>
    <x v="1"/>
    <x v="11"/>
    <x v="3"/>
    <x v="0"/>
    <n v="2"/>
    <n v="1398.19"/>
    <n v="221.32999999999993"/>
    <n v="1619.52"/>
  </r>
  <r>
    <s v="SO46383-0004"/>
    <d v="2018-06-25T00:00:00"/>
    <x v="1"/>
    <x v="11"/>
    <x v="3"/>
    <x v="0"/>
    <n v="2"/>
    <n v="1234.06"/>
    <n v="195.34000000000015"/>
    <n v="1429.4"/>
  </r>
  <r>
    <s v="SO46383-0005"/>
    <d v="2018-06-25T00:00:00"/>
    <x v="1"/>
    <x v="11"/>
    <x v="3"/>
    <x v="0"/>
    <n v="2"/>
    <n v="1247.68"/>
    <n v="197.5"/>
    <n v="1445.18"/>
  </r>
  <r>
    <s v="SO46383-0006"/>
    <d v="2018-06-25T00:00:00"/>
    <x v="1"/>
    <x v="11"/>
    <x v="0"/>
    <x v="0"/>
    <n v="5"/>
    <n v="9490.4699999999993"/>
    <n v="-5271.7199999999993"/>
    <n v="4218.75"/>
  </r>
  <r>
    <s v="SO46383-0007"/>
    <d v="2018-06-25T00:00:00"/>
    <x v="1"/>
    <x v="11"/>
    <x v="0"/>
    <x v="0"/>
    <n v="2"/>
    <n v="3824.31"/>
    <n v="-2124.31"/>
    <n v="1700"/>
  </r>
  <r>
    <s v="SO46383-0008"/>
    <d v="2018-06-25T00:00:00"/>
    <x v="1"/>
    <x v="11"/>
    <x v="0"/>
    <x v="0"/>
    <n v="3"/>
    <n v="5694.28"/>
    <n v="-3163.0299999999997"/>
    <n v="2531.25"/>
  </r>
  <r>
    <s v="SO46383-0009"/>
    <d v="2018-06-25T00:00:00"/>
    <x v="1"/>
    <x v="11"/>
    <x v="0"/>
    <x v="0"/>
    <n v="2"/>
    <n v="3796.19"/>
    <n v="-2108.69"/>
    <n v="1687.5"/>
  </r>
  <r>
    <s v="SO46384-0001"/>
    <d v="2018-06-26T00:00:00"/>
    <x v="1"/>
    <x v="11"/>
    <x v="2"/>
    <x v="0"/>
    <n v="1"/>
    <n v="12.03"/>
    <n v="8.1600000000000019"/>
    <n v="20.190000000000001"/>
  </r>
  <r>
    <s v="SO46384-0002"/>
    <d v="2018-06-26T00:00:00"/>
    <x v="1"/>
    <x v="11"/>
    <x v="3"/>
    <x v="0"/>
    <n v="2"/>
    <n v="1247.68"/>
    <n v="197.5"/>
    <n v="1445.18"/>
  </r>
  <r>
    <s v="SO46384-0003"/>
    <d v="2018-06-26T00:00:00"/>
    <x v="1"/>
    <x v="11"/>
    <x v="0"/>
    <x v="0"/>
    <n v="1"/>
    <n v="1898.09"/>
    <n v="-1054.3399999999999"/>
    <n v="843.75"/>
  </r>
  <r>
    <s v="SO46384-0004"/>
    <d v="2018-06-26T00:00:00"/>
    <x v="1"/>
    <x v="11"/>
    <x v="0"/>
    <x v="0"/>
    <n v="4"/>
    <n v="7648.62"/>
    <n v="-4248.62"/>
    <n v="3400"/>
  </r>
  <r>
    <s v="SO46384-0005"/>
    <d v="2018-06-26T00:00:00"/>
    <x v="1"/>
    <x v="11"/>
    <x v="1"/>
    <x v="0"/>
    <n v="6"/>
    <n v="20.38"/>
    <n v="13.820000000000004"/>
    <n v="34.200000000000003"/>
  </r>
  <r>
    <s v="SO46384-0006"/>
    <d v="2018-06-26T00:00:00"/>
    <x v="1"/>
    <x v="11"/>
    <x v="1"/>
    <x v="0"/>
    <n v="1"/>
    <n v="5.71"/>
    <n v="-0.51999999999999957"/>
    <n v="5.19"/>
  </r>
  <r>
    <s v="SO46384-0007"/>
    <d v="2018-06-26T00:00:00"/>
    <x v="1"/>
    <x v="11"/>
    <x v="3"/>
    <x v="0"/>
    <n v="3"/>
    <n v="2120.4299999999998"/>
    <n v="335.67000000000007"/>
    <n v="2456.1"/>
  </r>
  <r>
    <s v="SO46384-0008"/>
    <d v="2018-06-26T00:00:00"/>
    <x v="1"/>
    <x v="11"/>
    <x v="2"/>
    <x v="0"/>
    <n v="3"/>
    <n v="36.08"/>
    <n v="24.490000000000002"/>
    <n v="60.57"/>
  </r>
  <r>
    <s v="SO46384-0009"/>
    <d v="2018-06-26T00:00:00"/>
    <x v="1"/>
    <x v="11"/>
    <x v="0"/>
    <x v="0"/>
    <n v="2"/>
    <n v="3824.31"/>
    <n v="-2124.31"/>
    <n v="1700"/>
  </r>
  <r>
    <s v="SO46384-0010"/>
    <d v="2018-06-26T00:00:00"/>
    <x v="1"/>
    <x v="11"/>
    <x v="0"/>
    <x v="0"/>
    <n v="2"/>
    <n v="3796.19"/>
    <n v="-2108.69"/>
    <n v="1687.5"/>
  </r>
  <r>
    <s v="SO46384-0011"/>
    <d v="2018-06-26T00:00:00"/>
    <x v="1"/>
    <x v="11"/>
    <x v="1"/>
    <x v="0"/>
    <n v="3"/>
    <n v="95.17"/>
    <n v="-8.6500000000000057"/>
    <n v="86.52"/>
  </r>
  <r>
    <s v="SO46384-0012"/>
    <d v="2018-06-26T00:00:00"/>
    <x v="1"/>
    <x v="11"/>
    <x v="1"/>
    <x v="0"/>
    <n v="2"/>
    <n v="63.45"/>
    <n v="-5.7700000000000031"/>
    <n v="57.68"/>
  </r>
  <r>
    <s v="SO46384-0013"/>
    <d v="2018-06-26T00:00:00"/>
    <x v="1"/>
    <x v="11"/>
    <x v="2"/>
    <x v="0"/>
    <n v="4"/>
    <n v="48.11"/>
    <n v="32.650000000000006"/>
    <n v="80.760000000000005"/>
  </r>
  <r>
    <s v="SO46384-0014"/>
    <d v="2018-06-26T00:00:00"/>
    <x v="1"/>
    <x v="11"/>
    <x v="0"/>
    <x v="0"/>
    <n v="4"/>
    <n v="7592.38"/>
    <n v="-4217.38"/>
    <n v="3375"/>
  </r>
  <r>
    <s v="SO46384-0015"/>
    <d v="2018-06-26T00:00:00"/>
    <x v="1"/>
    <x v="11"/>
    <x v="0"/>
    <x v="0"/>
    <n v="2"/>
    <n v="3796.19"/>
    <n v="-2108.69"/>
    <n v="1687.5"/>
  </r>
  <r>
    <s v="SO46385-0001"/>
    <d v="2018-06-27T00:00:00"/>
    <x v="1"/>
    <x v="11"/>
    <x v="0"/>
    <x v="0"/>
    <n v="5"/>
    <n v="2065.73"/>
    <n v="31.570000000000164"/>
    <n v="2097.3000000000002"/>
  </r>
  <r>
    <s v="SO46385-0002"/>
    <d v="2018-06-27T00:00:00"/>
    <x v="1"/>
    <x v="11"/>
    <x v="0"/>
    <x v="0"/>
    <n v="6"/>
    <n v="2478.88"/>
    <n v="37.880000000000109"/>
    <n v="2516.7600000000002"/>
  </r>
  <r>
    <s v="SO46385-0003"/>
    <d v="2018-06-27T00:00:00"/>
    <x v="1"/>
    <x v="11"/>
    <x v="1"/>
    <x v="0"/>
    <n v="5"/>
    <n v="158.62"/>
    <n v="-14.420000000000016"/>
    <n v="144.19999999999999"/>
  </r>
  <r>
    <s v="SO46385-0004"/>
    <d v="2018-06-27T00:00:00"/>
    <x v="1"/>
    <x v="11"/>
    <x v="3"/>
    <x v="0"/>
    <n v="2"/>
    <n v="352.4"/>
    <n v="4.7600000000000477"/>
    <n v="357.16"/>
  </r>
  <r>
    <s v="SO46385-0005"/>
    <d v="2018-06-27T00:00:00"/>
    <x v="1"/>
    <x v="11"/>
    <x v="0"/>
    <x v="0"/>
    <n v="1"/>
    <n v="2171.29"/>
    <n v="-24.329999999999927"/>
    <n v="2146.96"/>
  </r>
  <r>
    <s v="SO46385-0006"/>
    <d v="2018-06-27T00:00:00"/>
    <x v="1"/>
    <x v="11"/>
    <x v="0"/>
    <x v="0"/>
    <n v="14"/>
    <n v="5784.05"/>
    <n v="-107.32999999999993"/>
    <n v="5676.72"/>
  </r>
  <r>
    <s v="SO46385-0007"/>
    <d v="2018-06-27T00:00:00"/>
    <x v="1"/>
    <x v="11"/>
    <x v="3"/>
    <x v="0"/>
    <n v="2"/>
    <n v="362.97"/>
    <n v="4.9099999999999682"/>
    <n v="367.88"/>
  </r>
  <r>
    <s v="SO46385-0008"/>
    <d v="2018-06-27T00:00:00"/>
    <x v="1"/>
    <x v="11"/>
    <x v="3"/>
    <x v="0"/>
    <n v="2"/>
    <n v="704.28"/>
    <n v="9.5199999999999818"/>
    <n v="713.8"/>
  </r>
  <r>
    <s v="SO46385-0009"/>
    <d v="2018-06-27T00:00:00"/>
    <x v="1"/>
    <x v="11"/>
    <x v="3"/>
    <x v="0"/>
    <n v="1"/>
    <n v="181.49"/>
    <n v="2.4499999999999886"/>
    <n v="183.94"/>
  </r>
  <r>
    <s v="SO46385-0010"/>
    <d v="2018-06-27T00:00:00"/>
    <x v="1"/>
    <x v="11"/>
    <x v="1"/>
    <x v="0"/>
    <n v="2"/>
    <n v="63.45"/>
    <n v="-5.7700000000000031"/>
    <n v="57.68"/>
  </r>
  <r>
    <s v="SO46385-0011"/>
    <d v="2018-06-27T00:00:00"/>
    <x v="1"/>
    <x v="11"/>
    <x v="3"/>
    <x v="0"/>
    <n v="1"/>
    <n v="176.2"/>
    <n v="2.3800000000000239"/>
    <n v="178.58"/>
  </r>
  <r>
    <s v="SO46385-0012"/>
    <d v="2018-06-27T00:00:00"/>
    <x v="1"/>
    <x v="11"/>
    <x v="0"/>
    <x v="0"/>
    <n v="5"/>
    <n v="4423.54"/>
    <n v="-49.590000000000146"/>
    <n v="4373.95"/>
  </r>
  <r>
    <s v="SO46385-0013"/>
    <d v="2018-06-27T00:00:00"/>
    <x v="1"/>
    <x v="11"/>
    <x v="3"/>
    <x v="0"/>
    <n v="3"/>
    <n v="2243.9"/>
    <n v="30.339999999999691"/>
    <n v="2274.2399999999998"/>
  </r>
  <r>
    <s v="SO46385-0014"/>
    <d v="2018-06-27T00:00:00"/>
    <x v="1"/>
    <x v="11"/>
    <x v="2"/>
    <x v="0"/>
    <n v="6"/>
    <n v="72.17"/>
    <n v="48.97"/>
    <n v="121.14"/>
  </r>
  <r>
    <s v="SO46385-0015"/>
    <d v="2018-06-27T00:00:00"/>
    <x v="1"/>
    <x v="11"/>
    <x v="2"/>
    <x v="0"/>
    <n v="4"/>
    <n v="48.11"/>
    <n v="32.650000000000006"/>
    <n v="80.760000000000005"/>
  </r>
  <r>
    <s v="SO46385-0016"/>
    <d v="2018-06-27T00:00:00"/>
    <x v="1"/>
    <x v="11"/>
    <x v="0"/>
    <x v="0"/>
    <n v="3"/>
    <n v="2654.12"/>
    <n v="-29.75"/>
    <n v="2624.37"/>
  </r>
  <r>
    <s v="SO46385-0017"/>
    <d v="2018-06-27T00:00:00"/>
    <x v="1"/>
    <x v="11"/>
    <x v="3"/>
    <x v="0"/>
    <n v="1"/>
    <n v="747.97"/>
    <n v="10.110000000000014"/>
    <n v="758.08"/>
  </r>
  <r>
    <s v="SO46385-0018"/>
    <d v="2018-06-27T00:00:00"/>
    <x v="1"/>
    <x v="11"/>
    <x v="3"/>
    <x v="0"/>
    <n v="2"/>
    <n v="362.97"/>
    <n v="4.9099999999999682"/>
    <n v="367.88"/>
  </r>
  <r>
    <s v="SO46385-0019"/>
    <d v="2018-06-27T00:00:00"/>
    <x v="1"/>
    <x v="11"/>
    <x v="0"/>
    <x v="0"/>
    <n v="7"/>
    <n v="2892.02"/>
    <n v="44.199999999999818"/>
    <n v="2936.22"/>
  </r>
  <r>
    <s v="SO46385-0020"/>
    <d v="2018-06-27T00:00:00"/>
    <x v="1"/>
    <x v="11"/>
    <x v="0"/>
    <x v="0"/>
    <n v="5"/>
    <n v="2065.73"/>
    <n v="31.570000000000164"/>
    <n v="2097.3000000000002"/>
  </r>
  <r>
    <s v="SO46385-0021"/>
    <d v="2018-06-27T00:00:00"/>
    <x v="1"/>
    <x v="11"/>
    <x v="0"/>
    <x v="0"/>
    <n v="6"/>
    <n v="2478.88"/>
    <n v="37.880000000000109"/>
    <n v="2516.7600000000002"/>
  </r>
  <r>
    <s v="SO46385-0022"/>
    <d v="2018-06-27T00:00:00"/>
    <x v="1"/>
    <x v="11"/>
    <x v="0"/>
    <x v="0"/>
    <n v="4"/>
    <n v="1652.59"/>
    <n v="25.25"/>
    <n v="1677.84"/>
  </r>
  <r>
    <s v="SO46385-0023"/>
    <d v="2018-06-27T00:00:00"/>
    <x v="1"/>
    <x v="11"/>
    <x v="0"/>
    <x v="0"/>
    <n v="4"/>
    <n v="1652.59"/>
    <n v="25.25"/>
    <n v="1677.84"/>
  </r>
  <r>
    <s v="SO46385-0024"/>
    <d v="2018-06-27T00:00:00"/>
    <x v="1"/>
    <x v="11"/>
    <x v="0"/>
    <x v="0"/>
    <n v="9"/>
    <n v="3718.32"/>
    <n v="56.819999999999709"/>
    <n v="3775.14"/>
  </r>
  <r>
    <s v="SO46385-0025"/>
    <d v="2018-06-27T00:00:00"/>
    <x v="1"/>
    <x v="11"/>
    <x v="2"/>
    <x v="0"/>
    <n v="5"/>
    <n v="60.14"/>
    <n v="40.81"/>
    <n v="100.95"/>
  </r>
  <r>
    <s v="SO46385-0026"/>
    <d v="2018-06-27T00:00:00"/>
    <x v="1"/>
    <x v="11"/>
    <x v="0"/>
    <x v="0"/>
    <n v="1"/>
    <n v="884.71"/>
    <n v="-9.9200000000000728"/>
    <n v="874.79"/>
  </r>
  <r>
    <s v="SO46385-0027"/>
    <d v="2018-06-27T00:00:00"/>
    <x v="1"/>
    <x v="11"/>
    <x v="0"/>
    <x v="0"/>
    <n v="2"/>
    <n v="1769.42"/>
    <n v="-19.840000000000146"/>
    <n v="1749.58"/>
  </r>
  <r>
    <s v="SO46385-0028"/>
    <d v="2018-06-27T00:00:00"/>
    <x v="1"/>
    <x v="11"/>
    <x v="3"/>
    <x v="0"/>
    <n v="1"/>
    <n v="181.49"/>
    <n v="2.4499999999999886"/>
    <n v="183.94"/>
  </r>
  <r>
    <s v="SO46385-0029"/>
    <d v="2018-06-27T00:00:00"/>
    <x v="1"/>
    <x v="11"/>
    <x v="1"/>
    <x v="0"/>
    <n v="2"/>
    <n v="63.45"/>
    <n v="-5.7700000000000031"/>
    <n v="57.68"/>
  </r>
  <r>
    <s v="SO46385-0030"/>
    <d v="2018-06-27T00:00:00"/>
    <x v="1"/>
    <x v="11"/>
    <x v="0"/>
    <x v="0"/>
    <n v="2"/>
    <n v="826.29"/>
    <n v="12.629999999999995"/>
    <n v="838.92"/>
  </r>
  <r>
    <s v="SO46385-0031"/>
    <d v="2018-06-27T00:00:00"/>
    <x v="1"/>
    <x v="11"/>
    <x v="1"/>
    <x v="0"/>
    <n v="6"/>
    <n v="34.229999999999997"/>
    <n v="-3.0899999999999963"/>
    <n v="31.14"/>
  </r>
  <r>
    <s v="SO46385-0032"/>
    <d v="2018-06-27T00:00:00"/>
    <x v="1"/>
    <x v="11"/>
    <x v="3"/>
    <x v="0"/>
    <n v="8"/>
    <n v="2817.12"/>
    <n v="38.079999999999927"/>
    <n v="2855.2"/>
  </r>
  <r>
    <s v="SO46386-0001"/>
    <d v="2018-06-28T00:00:00"/>
    <x v="1"/>
    <x v="11"/>
    <x v="1"/>
    <x v="0"/>
    <n v="1"/>
    <n v="31.72"/>
    <n v="-2.879999999999999"/>
    <n v="28.84"/>
  </r>
  <r>
    <s v="SO46386-0002"/>
    <d v="2018-06-28T00:00:00"/>
    <x v="1"/>
    <x v="11"/>
    <x v="0"/>
    <x v="0"/>
    <n v="1"/>
    <n v="1898.09"/>
    <n v="-1054.3399999999999"/>
    <n v="843.75"/>
  </r>
  <r>
    <s v="SO46386-0003"/>
    <d v="2018-06-28T00:00:00"/>
    <x v="1"/>
    <x v="11"/>
    <x v="3"/>
    <x v="0"/>
    <n v="1"/>
    <n v="706.81"/>
    <n v="111.8900000000001"/>
    <n v="818.7"/>
  </r>
  <r>
    <s v="SO46386-0004"/>
    <d v="2018-06-28T00:00:00"/>
    <x v="1"/>
    <x v="11"/>
    <x v="1"/>
    <x v="0"/>
    <n v="6"/>
    <n v="20.38"/>
    <n v="13.820000000000004"/>
    <n v="34.200000000000003"/>
  </r>
  <r>
    <s v="SO46386-0005"/>
    <d v="2018-06-28T00:00:00"/>
    <x v="1"/>
    <x v="11"/>
    <x v="0"/>
    <x v="0"/>
    <n v="2"/>
    <n v="3824.31"/>
    <n v="-2124.31"/>
    <n v="1700"/>
  </r>
  <r>
    <s v="SO46386-0006"/>
    <d v="2018-06-28T00:00:00"/>
    <x v="1"/>
    <x v="11"/>
    <x v="3"/>
    <x v="0"/>
    <n v="3"/>
    <n v="1871.52"/>
    <n v="296.25"/>
    <n v="2167.77"/>
  </r>
  <r>
    <s v="SO46386-0007"/>
    <d v="2018-06-28T00:00:00"/>
    <x v="1"/>
    <x v="11"/>
    <x v="0"/>
    <x v="0"/>
    <n v="4"/>
    <n v="7592.38"/>
    <n v="-4217.38"/>
    <n v="3375"/>
  </r>
  <r>
    <s v="SO46386-0008"/>
    <d v="2018-06-28T00:00:00"/>
    <x v="1"/>
    <x v="11"/>
    <x v="0"/>
    <x v="0"/>
    <n v="4"/>
    <n v="7592.38"/>
    <n v="-4217.38"/>
    <n v="3375"/>
  </r>
  <r>
    <s v="SO46387-0001"/>
    <d v="2018-06-29T00:00:00"/>
    <x v="1"/>
    <x v="11"/>
    <x v="0"/>
    <x v="0"/>
    <n v="1"/>
    <n v="2171.29"/>
    <n v="-24.329999999999927"/>
    <n v="2146.96"/>
  </r>
  <r>
    <s v="SO46387-0002"/>
    <d v="2018-06-29T00:00:00"/>
    <x v="1"/>
    <x v="11"/>
    <x v="0"/>
    <x v="0"/>
    <n v="3"/>
    <n v="2654.12"/>
    <n v="-29.75"/>
    <n v="2624.37"/>
  </r>
  <r>
    <s v="SO46387-0003"/>
    <d v="2018-06-29T00:00:00"/>
    <x v="1"/>
    <x v="11"/>
    <x v="0"/>
    <x v="0"/>
    <n v="2"/>
    <n v="4342.59"/>
    <n v="-48.670000000000073"/>
    <n v="4293.92"/>
  </r>
  <r>
    <s v="SO46387-0004"/>
    <d v="2018-06-29T00:00:00"/>
    <x v="1"/>
    <x v="11"/>
    <x v="0"/>
    <x v="0"/>
    <n v="4"/>
    <n v="1652.59"/>
    <n v="25.25"/>
    <n v="1677.84"/>
  </r>
  <r>
    <s v="SO46387-0005"/>
    <d v="2018-06-29T00:00:00"/>
    <x v="1"/>
    <x v="11"/>
    <x v="3"/>
    <x v="0"/>
    <n v="1"/>
    <n v="181.49"/>
    <n v="2.4499999999999886"/>
    <n v="183.94"/>
  </r>
  <r>
    <s v="SO46387-0006"/>
    <d v="2018-06-29T00:00:00"/>
    <x v="1"/>
    <x v="11"/>
    <x v="3"/>
    <x v="0"/>
    <n v="2"/>
    <n v="362.97"/>
    <n v="4.9099999999999682"/>
    <n v="367.88"/>
  </r>
  <r>
    <s v="SO46387-0007"/>
    <d v="2018-06-29T00:00:00"/>
    <x v="1"/>
    <x v="11"/>
    <x v="0"/>
    <x v="0"/>
    <n v="2"/>
    <n v="826.29"/>
    <n v="12.629999999999995"/>
    <n v="838.92"/>
  </r>
  <r>
    <s v="SO46387-0008"/>
    <d v="2018-06-29T00:00:00"/>
    <x v="1"/>
    <x v="11"/>
    <x v="0"/>
    <x v="0"/>
    <n v="5"/>
    <n v="4423.54"/>
    <n v="-49.590000000000146"/>
    <n v="4373.95"/>
  </r>
  <r>
    <s v="SO46387-0009"/>
    <d v="2018-06-29T00:00:00"/>
    <x v="1"/>
    <x v="11"/>
    <x v="0"/>
    <x v="0"/>
    <n v="2"/>
    <n v="1769.42"/>
    <n v="-19.840000000000146"/>
    <n v="1749.58"/>
  </r>
  <r>
    <s v="SO46387-0010"/>
    <d v="2018-06-29T00:00:00"/>
    <x v="1"/>
    <x v="11"/>
    <x v="0"/>
    <x v="0"/>
    <n v="4"/>
    <n v="1652.59"/>
    <n v="25.25"/>
    <n v="1677.84"/>
  </r>
  <r>
    <s v="SO46387-0011"/>
    <d v="2018-06-29T00:00:00"/>
    <x v="1"/>
    <x v="11"/>
    <x v="0"/>
    <x v="0"/>
    <n v="2"/>
    <n v="4342.59"/>
    <n v="-48.670000000000073"/>
    <n v="4293.92"/>
  </r>
  <r>
    <s v="SO46387-0012"/>
    <d v="2018-06-29T00:00:00"/>
    <x v="1"/>
    <x v="11"/>
    <x v="0"/>
    <x v="0"/>
    <n v="2"/>
    <n v="4342.59"/>
    <n v="-48.670000000000073"/>
    <n v="4293.92"/>
  </r>
  <r>
    <s v="SO46387-0013"/>
    <d v="2018-06-29T00:00:00"/>
    <x v="1"/>
    <x v="11"/>
    <x v="0"/>
    <x v="0"/>
    <n v="3"/>
    <n v="1239.44"/>
    <n v="18.940000000000055"/>
    <n v="1258.3800000000001"/>
  </r>
  <r>
    <s v="SO46387-0014"/>
    <d v="2018-06-29T00:00:00"/>
    <x v="1"/>
    <x v="11"/>
    <x v="0"/>
    <x v="0"/>
    <n v="4"/>
    <n v="3538.83"/>
    <n v="-39.670000000000073"/>
    <n v="3499.16"/>
  </r>
  <r>
    <s v="SO46387-0015"/>
    <d v="2018-06-29T00:00:00"/>
    <x v="1"/>
    <x v="11"/>
    <x v="0"/>
    <x v="0"/>
    <n v="3"/>
    <n v="1239.44"/>
    <n v="18.940000000000055"/>
    <n v="1258.3800000000001"/>
  </r>
  <r>
    <s v="SO46387-0016"/>
    <d v="2018-06-29T00:00:00"/>
    <x v="1"/>
    <x v="11"/>
    <x v="3"/>
    <x v="0"/>
    <n v="2"/>
    <n v="352.4"/>
    <n v="4.7600000000000477"/>
    <n v="357.16"/>
  </r>
  <r>
    <s v="SO46387-0017"/>
    <d v="2018-06-29T00:00:00"/>
    <x v="1"/>
    <x v="11"/>
    <x v="3"/>
    <x v="0"/>
    <n v="1"/>
    <n v="181.49"/>
    <n v="2.4499999999999886"/>
    <n v="183.94"/>
  </r>
  <r>
    <s v="SO46387-0018"/>
    <d v="2018-06-29T00:00:00"/>
    <x v="1"/>
    <x v="11"/>
    <x v="0"/>
    <x v="0"/>
    <n v="3"/>
    <n v="1239.44"/>
    <n v="18.940000000000055"/>
    <n v="1258.3800000000001"/>
  </r>
  <r>
    <s v="SO46387-0019"/>
    <d v="2018-06-29T00:00:00"/>
    <x v="1"/>
    <x v="11"/>
    <x v="0"/>
    <x v="0"/>
    <n v="2"/>
    <n v="826.29"/>
    <n v="12.629999999999995"/>
    <n v="838.92"/>
  </r>
  <r>
    <s v="SO46387-0020"/>
    <d v="2018-06-29T00:00:00"/>
    <x v="1"/>
    <x v="11"/>
    <x v="3"/>
    <x v="0"/>
    <n v="2"/>
    <n v="362.97"/>
    <n v="4.9099999999999682"/>
    <n v="367.88"/>
  </r>
  <r>
    <s v="SO46387-0021"/>
    <d v="2018-06-29T00:00:00"/>
    <x v="1"/>
    <x v="11"/>
    <x v="0"/>
    <x v="0"/>
    <n v="1"/>
    <n v="413.15"/>
    <n v="6.3100000000000023"/>
    <n v="419.46"/>
  </r>
  <r>
    <s v="SO46387-0022"/>
    <d v="2018-06-29T00:00:00"/>
    <x v="1"/>
    <x v="11"/>
    <x v="3"/>
    <x v="0"/>
    <n v="2"/>
    <n v="704.28"/>
    <n v="9.5199999999999818"/>
    <n v="713.8"/>
  </r>
  <r>
    <s v="SO46387-0023"/>
    <d v="2018-06-29T00:00:00"/>
    <x v="1"/>
    <x v="11"/>
    <x v="0"/>
    <x v="0"/>
    <n v="1"/>
    <n v="2171.29"/>
    <n v="-24.329999999999927"/>
    <n v="2146.96"/>
  </r>
  <r>
    <s v="SO46387-0024"/>
    <d v="2018-06-29T00:00:00"/>
    <x v="1"/>
    <x v="11"/>
    <x v="0"/>
    <x v="0"/>
    <n v="3"/>
    <n v="2654.12"/>
    <n v="-29.75"/>
    <n v="2624.37"/>
  </r>
  <r>
    <s v="SO46387-0025"/>
    <d v="2018-06-29T00:00:00"/>
    <x v="1"/>
    <x v="11"/>
    <x v="0"/>
    <x v="0"/>
    <n v="3"/>
    <n v="1239.44"/>
    <n v="18.940000000000055"/>
    <n v="1258.3800000000001"/>
  </r>
  <r>
    <s v="SO46387-0026"/>
    <d v="2018-06-29T00:00:00"/>
    <x v="1"/>
    <x v="11"/>
    <x v="0"/>
    <x v="0"/>
    <n v="3"/>
    <n v="1239.44"/>
    <n v="18.940000000000055"/>
    <n v="1258.3800000000001"/>
  </r>
  <r>
    <s v="SO46387-0027"/>
    <d v="2018-06-29T00:00:00"/>
    <x v="1"/>
    <x v="11"/>
    <x v="0"/>
    <x v="0"/>
    <n v="1"/>
    <n v="413.15"/>
    <n v="6.3100000000000023"/>
    <n v="419.46"/>
  </r>
  <r>
    <s v="SO46387-0028"/>
    <d v="2018-06-29T00:00:00"/>
    <x v="1"/>
    <x v="11"/>
    <x v="0"/>
    <x v="0"/>
    <n v="2"/>
    <n v="826.29"/>
    <n v="12.629999999999995"/>
    <n v="838.92"/>
  </r>
  <r>
    <s v="SO46387-0029"/>
    <d v="2018-06-29T00:00:00"/>
    <x v="1"/>
    <x v="11"/>
    <x v="3"/>
    <x v="0"/>
    <n v="5"/>
    <n v="881"/>
    <n v="11.899999999999977"/>
    <n v="892.9"/>
  </r>
  <r>
    <s v="SO46388-0001"/>
    <d v="2018-06-29T00:00:00"/>
    <x v="1"/>
    <x v="11"/>
    <x v="0"/>
    <x v="0"/>
    <n v="1"/>
    <n v="413.15"/>
    <n v="6.3100000000000023"/>
    <n v="419.46"/>
  </r>
  <r>
    <s v="SO46388-0002"/>
    <d v="2018-06-29T00:00:00"/>
    <x v="1"/>
    <x v="11"/>
    <x v="1"/>
    <x v="0"/>
    <n v="2"/>
    <n v="11.41"/>
    <n v="-1.0299999999999994"/>
    <n v="10.38"/>
  </r>
  <r>
    <s v="SO46388-0003"/>
    <d v="2018-06-29T00:00:00"/>
    <x v="1"/>
    <x v="11"/>
    <x v="1"/>
    <x v="0"/>
    <n v="1"/>
    <n v="31.72"/>
    <n v="-2.879999999999999"/>
    <n v="28.84"/>
  </r>
  <r>
    <s v="SO46388-0004"/>
    <d v="2018-06-29T00:00:00"/>
    <x v="1"/>
    <x v="11"/>
    <x v="0"/>
    <x v="0"/>
    <n v="2"/>
    <n v="826.29"/>
    <n v="12.629999999999995"/>
    <n v="838.92"/>
  </r>
  <r>
    <s v="SO46388-0005"/>
    <d v="2018-06-29T00:00:00"/>
    <x v="1"/>
    <x v="11"/>
    <x v="0"/>
    <x v="0"/>
    <n v="3"/>
    <n v="1239.44"/>
    <n v="18.940000000000055"/>
    <n v="1258.3800000000001"/>
  </r>
  <r>
    <s v="SO46389-0001"/>
    <d v="2018-06-29T00:00:00"/>
    <x v="1"/>
    <x v="11"/>
    <x v="0"/>
    <x v="0"/>
    <n v="2"/>
    <n v="3824.31"/>
    <n v="-2124.31"/>
    <n v="1700"/>
  </r>
  <r>
    <s v="SO46604-0001"/>
    <d v="2018-07-01T00:00:00"/>
    <x v="1"/>
    <x v="0"/>
    <x v="0"/>
    <x v="0"/>
    <n v="3"/>
    <n v="1795.31"/>
    <n v="148.66000000000008"/>
    <n v="1943.97"/>
  </r>
  <r>
    <s v="SO46604-0002"/>
    <d v="2018-07-01T00:00:00"/>
    <x v="1"/>
    <x v="0"/>
    <x v="0"/>
    <x v="0"/>
    <n v="7"/>
    <n v="4189.05"/>
    <n v="346.88000000000011"/>
    <n v="4535.93"/>
  </r>
  <r>
    <s v="SO46604-0003"/>
    <d v="2018-07-01T00:00:00"/>
    <x v="1"/>
    <x v="0"/>
    <x v="0"/>
    <x v="0"/>
    <n v="3"/>
    <n v="1795.31"/>
    <n v="148.66000000000008"/>
    <n v="1943.97"/>
  </r>
  <r>
    <s v="SO46604-0004"/>
    <d v="2018-07-01T00:00:00"/>
    <x v="1"/>
    <x v="0"/>
    <x v="0"/>
    <x v="0"/>
    <n v="4"/>
    <n v="4423.24"/>
    <n v="494.60000000000036"/>
    <n v="4917.84"/>
  </r>
  <r>
    <s v="SO46604-0005"/>
    <d v="2018-07-01T00:00:00"/>
    <x v="1"/>
    <x v="0"/>
    <x v="0"/>
    <x v="0"/>
    <n v="3"/>
    <n v="3317.43"/>
    <n v="370.95000000000027"/>
    <n v="3688.38"/>
  </r>
  <r>
    <s v="SO46604-0006"/>
    <d v="2018-07-01T00:00:00"/>
    <x v="1"/>
    <x v="0"/>
    <x v="0"/>
    <x v="0"/>
    <n v="3"/>
    <n v="3353.57"/>
    <n v="374.98"/>
    <n v="3728.55"/>
  </r>
  <r>
    <s v="SO46604-0007"/>
    <d v="2018-07-01T00:00:00"/>
    <x v="1"/>
    <x v="0"/>
    <x v="0"/>
    <x v="0"/>
    <n v="4"/>
    <n v="4471.42"/>
    <n v="499.97999999999956"/>
    <n v="4971.3999999999996"/>
  </r>
  <r>
    <s v="SO46604-0008"/>
    <d v="2018-07-01T00:00:00"/>
    <x v="1"/>
    <x v="0"/>
    <x v="0"/>
    <x v="0"/>
    <n v="1"/>
    <n v="1117.8599999999999"/>
    <n v="124.99000000000001"/>
    <n v="1242.8499999999999"/>
  </r>
  <r>
    <s v="SO46604-0009"/>
    <d v="2018-07-01T00:00:00"/>
    <x v="1"/>
    <x v="0"/>
    <x v="3"/>
    <x v="0"/>
    <n v="3"/>
    <n v="1982.74"/>
    <n v="250.06999999999994"/>
    <n v="2232.81"/>
  </r>
  <r>
    <s v="SO46604-0010"/>
    <d v="2018-07-01T00:00:00"/>
    <x v="1"/>
    <x v="0"/>
    <x v="3"/>
    <x v="0"/>
    <n v="2"/>
    <n v="53.94"/>
    <n v="18.960000000000008"/>
    <n v="72.900000000000006"/>
  </r>
  <r>
    <s v="SO46604-0011"/>
    <d v="2018-07-01T00:00:00"/>
    <x v="1"/>
    <x v="0"/>
    <x v="3"/>
    <x v="0"/>
    <n v="4"/>
    <n v="371.23"/>
    <n v="130.44999999999999"/>
    <n v="501.68"/>
  </r>
  <r>
    <s v="SO46604-0012"/>
    <d v="2018-07-01T00:00:00"/>
    <x v="1"/>
    <x v="0"/>
    <x v="3"/>
    <x v="0"/>
    <n v="1"/>
    <n v="17.98"/>
    <n v="6.3099999999999987"/>
    <n v="24.29"/>
  </r>
  <r>
    <s v="SO46604-0013"/>
    <d v="2018-07-01T00:00:00"/>
    <x v="1"/>
    <x v="0"/>
    <x v="3"/>
    <x v="0"/>
    <n v="1"/>
    <n v="24.99"/>
    <n v="8.7800000000000047"/>
    <n v="33.770000000000003"/>
  </r>
  <r>
    <s v="SO46604-0014"/>
    <d v="2018-07-01T00:00:00"/>
    <x v="1"/>
    <x v="0"/>
    <x v="3"/>
    <x v="0"/>
    <n v="3"/>
    <n v="145.63999999999999"/>
    <n v="51.160000000000025"/>
    <n v="196.8"/>
  </r>
  <r>
    <s v="SO46604-0015"/>
    <d v="2018-07-01T00:00:00"/>
    <x v="1"/>
    <x v="0"/>
    <x v="3"/>
    <x v="0"/>
    <n v="4"/>
    <n v="155.84"/>
    <n v="54.759999999999991"/>
    <n v="210.6"/>
  </r>
  <r>
    <s v="SO46604-0016"/>
    <d v="2018-07-01T00:00:00"/>
    <x v="1"/>
    <x v="0"/>
    <x v="3"/>
    <x v="0"/>
    <n v="3"/>
    <n v="314.39"/>
    <n v="110.47000000000003"/>
    <n v="424.86"/>
  </r>
  <r>
    <s v="SO46604-0017"/>
    <d v="2018-07-01T00:00:00"/>
    <x v="1"/>
    <x v="0"/>
    <x v="3"/>
    <x v="0"/>
    <n v="2"/>
    <n v="290.57"/>
    <n v="102.09000000000003"/>
    <n v="392.66"/>
  </r>
  <r>
    <s v="SO46604-0018"/>
    <d v="2018-07-01T00:00:00"/>
    <x v="1"/>
    <x v="0"/>
    <x v="3"/>
    <x v="0"/>
    <n v="4"/>
    <n v="2614.79"/>
    <n v="329.80999999999995"/>
    <n v="2944.6"/>
  </r>
  <r>
    <s v="SO46604-0019"/>
    <d v="2018-07-01T00:00:00"/>
    <x v="1"/>
    <x v="0"/>
    <x v="3"/>
    <x v="0"/>
    <n v="1"/>
    <n v="660.91"/>
    <n v="83.360000000000014"/>
    <n v="744.27"/>
  </r>
  <r>
    <s v="SO46604-0020"/>
    <d v="2018-07-01T00:00:00"/>
    <x v="1"/>
    <x v="0"/>
    <x v="1"/>
    <x v="0"/>
    <n v="2"/>
    <n v="58.16"/>
    <n v="-0.47999999999999687"/>
    <n v="57.68"/>
  </r>
  <r>
    <s v="SO46604-0021"/>
    <d v="2018-07-01T00:00:00"/>
    <x v="1"/>
    <x v="0"/>
    <x v="1"/>
    <x v="0"/>
    <n v="7"/>
    <n v="203.56"/>
    <n v="-1.6800000000000068"/>
    <n v="201.88"/>
  </r>
  <r>
    <s v="SO46604-0022"/>
    <d v="2018-07-01T00:00:00"/>
    <x v="1"/>
    <x v="0"/>
    <x v="1"/>
    <x v="0"/>
    <n v="1"/>
    <n v="29.08"/>
    <n v="-0.23999999999999844"/>
    <n v="28.84"/>
  </r>
  <r>
    <s v="SO46604-0023"/>
    <d v="2018-07-01T00:00:00"/>
    <x v="1"/>
    <x v="0"/>
    <x v="1"/>
    <x v="0"/>
    <n v="3"/>
    <n v="74.239999999999995"/>
    <n v="33.730000000000004"/>
    <n v="107.97"/>
  </r>
  <r>
    <s v="SO46604-0024"/>
    <d v="2018-07-01T00:00:00"/>
    <x v="1"/>
    <x v="0"/>
    <x v="1"/>
    <x v="0"/>
    <n v="8"/>
    <n v="247.47"/>
    <n v="112.45000000000002"/>
    <n v="359.92"/>
  </r>
  <r>
    <s v="SO46604-0025"/>
    <d v="2018-07-01T00:00:00"/>
    <x v="1"/>
    <x v="0"/>
    <x v="1"/>
    <x v="0"/>
    <n v="3"/>
    <n v="92.8"/>
    <n v="42.17"/>
    <n v="134.97"/>
  </r>
  <r>
    <s v="SO46604-0026"/>
    <d v="2018-07-01T00:00:00"/>
    <x v="1"/>
    <x v="0"/>
    <x v="1"/>
    <x v="0"/>
    <n v="2"/>
    <n v="74.239999999999995"/>
    <n v="33.740000000000009"/>
    <n v="107.98"/>
  </r>
  <r>
    <s v="SO46604-0027"/>
    <d v="2018-07-01T00:00:00"/>
    <x v="1"/>
    <x v="0"/>
    <x v="1"/>
    <x v="0"/>
    <n v="5"/>
    <n v="185.6"/>
    <n v="84.35"/>
    <n v="269.95"/>
  </r>
  <r>
    <s v="SO46604-0028"/>
    <d v="2018-07-01T00:00:00"/>
    <x v="1"/>
    <x v="0"/>
    <x v="1"/>
    <x v="0"/>
    <n v="3"/>
    <n v="111.36"/>
    <n v="50.61"/>
    <n v="161.97"/>
  </r>
  <r>
    <s v="SO46604-0029"/>
    <d v="2018-07-01T00:00:00"/>
    <x v="1"/>
    <x v="0"/>
    <x v="1"/>
    <x v="0"/>
    <n v="3"/>
    <n v="29.14"/>
    <n v="13.25"/>
    <n v="42.39"/>
  </r>
  <r>
    <s v="SO46604-0030"/>
    <d v="2018-07-01T00:00:00"/>
    <x v="1"/>
    <x v="0"/>
    <x v="1"/>
    <x v="0"/>
    <n v="2"/>
    <n v="31.34"/>
    <n v="14.239999999999998"/>
    <n v="45.58"/>
  </r>
  <r>
    <s v="SO46604-0031"/>
    <d v="2018-07-01T00:00:00"/>
    <x v="1"/>
    <x v="0"/>
    <x v="1"/>
    <x v="0"/>
    <n v="12"/>
    <n v="188.05"/>
    <n v="76.31"/>
    <n v="264.36"/>
  </r>
  <r>
    <s v="SO46604-0032"/>
    <d v="2018-07-01T00:00:00"/>
    <x v="1"/>
    <x v="0"/>
    <x v="1"/>
    <x v="0"/>
    <n v="17"/>
    <n v="266.41000000000003"/>
    <n v="88.71999999999997"/>
    <n v="355.13"/>
  </r>
  <r>
    <s v="SO46604-0033"/>
    <d v="2018-07-01T00:00:00"/>
    <x v="1"/>
    <x v="0"/>
    <x v="1"/>
    <x v="0"/>
    <n v="9"/>
    <n v="47.07"/>
    <n v="-0.35999999999999943"/>
    <n v="46.71"/>
  </r>
  <r>
    <s v="SO46604-0034"/>
    <d v="2018-07-01T00:00:00"/>
    <x v="1"/>
    <x v="0"/>
    <x v="2"/>
    <x v="0"/>
    <n v="3"/>
    <n v="41.63"/>
    <n v="8.8299999999999983"/>
    <n v="50.46"/>
  </r>
  <r>
    <s v="SO46604-0035"/>
    <d v="2018-07-01T00:00:00"/>
    <x v="1"/>
    <x v="0"/>
    <x v="2"/>
    <x v="0"/>
    <n v="5"/>
    <n v="41.23"/>
    <n v="18.720000000000006"/>
    <n v="59.95"/>
  </r>
  <r>
    <s v="SO46604-0036"/>
    <d v="2018-07-01T00:00:00"/>
    <x v="1"/>
    <x v="0"/>
    <x v="2"/>
    <x v="0"/>
    <n v="4"/>
    <n v="55.51"/>
    <n v="11.770000000000003"/>
    <n v="67.28"/>
  </r>
  <r>
    <s v="SO46604-0037"/>
    <d v="2018-07-01T00:00:00"/>
    <x v="1"/>
    <x v="0"/>
    <x v="2"/>
    <x v="0"/>
    <n v="4"/>
    <n v="55.51"/>
    <n v="11.770000000000003"/>
    <n v="67.28"/>
  </r>
  <r>
    <s v="SO46605-0001"/>
    <d v="2018-07-01T00:00:00"/>
    <x v="1"/>
    <x v="0"/>
    <x v="1"/>
    <x v="0"/>
    <n v="1"/>
    <n v="29.08"/>
    <n v="-0.23999999999999844"/>
    <n v="28.84"/>
  </r>
  <r>
    <s v="SO46605-0002"/>
    <d v="2018-07-01T00:00:00"/>
    <x v="1"/>
    <x v="0"/>
    <x v="1"/>
    <x v="0"/>
    <n v="3"/>
    <n v="15.69"/>
    <n v="-0.11999999999999922"/>
    <n v="15.57"/>
  </r>
  <r>
    <s v="SO46605-0003"/>
    <d v="2018-07-01T00:00:00"/>
    <x v="1"/>
    <x v="0"/>
    <x v="3"/>
    <x v="0"/>
    <n v="1"/>
    <n v="170.14"/>
    <n v="13.800000000000011"/>
    <n v="183.94"/>
  </r>
  <r>
    <s v="SO46605-0004"/>
    <d v="2018-07-01T00:00:00"/>
    <x v="1"/>
    <x v="0"/>
    <x v="1"/>
    <x v="0"/>
    <n v="4"/>
    <n v="123.73"/>
    <n v="56.230000000000004"/>
    <n v="179.96"/>
  </r>
  <r>
    <s v="SO46605-0005"/>
    <d v="2018-07-01T00:00:00"/>
    <x v="1"/>
    <x v="0"/>
    <x v="1"/>
    <x v="0"/>
    <n v="4"/>
    <n v="123.73"/>
    <n v="56.230000000000004"/>
    <n v="179.96"/>
  </r>
  <r>
    <s v="SO46605-0006"/>
    <d v="2018-07-01T00:00:00"/>
    <x v="1"/>
    <x v="0"/>
    <x v="0"/>
    <x v="0"/>
    <n v="1"/>
    <n v="486.71"/>
    <n v="-16.919999999999959"/>
    <n v="469.79"/>
  </r>
  <r>
    <s v="SO46605-0007"/>
    <d v="2018-07-01T00:00:00"/>
    <x v="1"/>
    <x v="0"/>
    <x v="3"/>
    <x v="0"/>
    <n v="1"/>
    <n v="722.26"/>
    <n v="58.560000000000059"/>
    <n v="780.82"/>
  </r>
  <r>
    <s v="SO46605-0008"/>
    <d v="2018-07-01T00:00:00"/>
    <x v="1"/>
    <x v="0"/>
    <x v="3"/>
    <x v="0"/>
    <n v="2"/>
    <n v="99.96"/>
    <n v="35.120000000000019"/>
    <n v="135.08000000000001"/>
  </r>
  <r>
    <s v="SO46605-0009"/>
    <d v="2018-07-01T00:00:00"/>
    <x v="1"/>
    <x v="0"/>
    <x v="3"/>
    <x v="0"/>
    <n v="3"/>
    <n v="561.47"/>
    <n v="45.519999999999982"/>
    <n v="606.99"/>
  </r>
  <r>
    <s v="SO46605-0010"/>
    <d v="2018-07-01T00:00:00"/>
    <x v="1"/>
    <x v="0"/>
    <x v="3"/>
    <x v="0"/>
    <n v="1"/>
    <n v="146.55000000000001"/>
    <n v="51.489999999999981"/>
    <n v="198.04"/>
  </r>
  <r>
    <s v="SO46605-0011"/>
    <d v="2018-07-01T00:00:00"/>
    <x v="1"/>
    <x v="0"/>
    <x v="0"/>
    <x v="0"/>
    <n v="3"/>
    <n v="1460.12"/>
    <n v="-50.75"/>
    <n v="1409.37"/>
  </r>
  <r>
    <s v="SO46605-0012"/>
    <d v="2018-07-01T00:00:00"/>
    <x v="1"/>
    <x v="0"/>
    <x v="2"/>
    <x v="0"/>
    <n v="1"/>
    <n v="13.88"/>
    <n v="2.9399999999999995"/>
    <n v="16.82"/>
  </r>
  <r>
    <s v="SO46605-0013"/>
    <d v="2018-07-01T00:00:00"/>
    <x v="1"/>
    <x v="0"/>
    <x v="1"/>
    <x v="0"/>
    <n v="5"/>
    <n v="145.4"/>
    <n v="-1.2000000000000171"/>
    <n v="144.19999999999999"/>
  </r>
  <r>
    <s v="SO46605-0014"/>
    <d v="2018-07-01T00:00:00"/>
    <x v="1"/>
    <x v="0"/>
    <x v="2"/>
    <x v="0"/>
    <n v="2"/>
    <n v="27.76"/>
    <n v="5.879999999999999"/>
    <n v="33.64"/>
  </r>
  <r>
    <s v="SO46605-0015"/>
    <d v="2018-07-01T00:00:00"/>
    <x v="1"/>
    <x v="0"/>
    <x v="3"/>
    <x v="0"/>
    <n v="3"/>
    <n v="900.36"/>
    <n v="72.990000000000009"/>
    <n v="973.35"/>
  </r>
  <r>
    <s v="SO46605-0016"/>
    <d v="2018-07-01T00:00:00"/>
    <x v="1"/>
    <x v="0"/>
    <x v="2"/>
    <x v="0"/>
    <n v="2"/>
    <n v="27.76"/>
    <n v="5.879999999999999"/>
    <n v="33.64"/>
  </r>
  <r>
    <s v="SO46605-0017"/>
    <d v="2018-07-01T00:00:00"/>
    <x v="1"/>
    <x v="0"/>
    <x v="3"/>
    <x v="0"/>
    <n v="2"/>
    <n v="374.31"/>
    <n v="30.350000000000023"/>
    <n v="404.66"/>
  </r>
  <r>
    <s v="SO46605-0018"/>
    <d v="2018-07-01T00:00:00"/>
    <x v="1"/>
    <x v="0"/>
    <x v="1"/>
    <x v="0"/>
    <n v="3"/>
    <n v="111.36"/>
    <n v="50.61"/>
    <n v="161.97"/>
  </r>
  <r>
    <s v="SO46606-0001"/>
    <d v="2018-07-02T00:00:00"/>
    <x v="1"/>
    <x v="0"/>
    <x v="1"/>
    <x v="0"/>
    <n v="2"/>
    <n v="58.16"/>
    <n v="-0.47999999999999687"/>
    <n v="57.68"/>
  </r>
  <r>
    <s v="SO46607-0001"/>
    <d v="2018-07-02T00:00:00"/>
    <x v="1"/>
    <x v="0"/>
    <x v="0"/>
    <x v="0"/>
    <n v="4"/>
    <n v="6075.15"/>
    <n v="-211.10999999999967"/>
    <n v="5864.04"/>
  </r>
  <r>
    <s v="SO46607-0002"/>
    <d v="2018-07-02T00:00:00"/>
    <x v="1"/>
    <x v="0"/>
    <x v="0"/>
    <x v="0"/>
    <n v="5"/>
    <n v="2433.5300000000002"/>
    <n v="-84.580000000000382"/>
    <n v="2348.9499999999998"/>
  </r>
  <r>
    <s v="SO46607-0003"/>
    <d v="2018-07-02T00:00:00"/>
    <x v="1"/>
    <x v="0"/>
    <x v="0"/>
    <x v="0"/>
    <n v="3"/>
    <n v="1460.12"/>
    <n v="-755.41999999999985"/>
    <n v="704.7"/>
  </r>
  <r>
    <s v="SO46607-0004"/>
    <d v="2018-07-02T00:00:00"/>
    <x v="1"/>
    <x v="0"/>
    <x v="0"/>
    <x v="0"/>
    <n v="10"/>
    <n v="13206.84"/>
    <n v="-117.44000000000051"/>
    <n v="13089.4"/>
  </r>
  <r>
    <s v="SO46607-0005"/>
    <d v="2018-07-02T00:00:00"/>
    <x v="1"/>
    <x v="0"/>
    <x v="3"/>
    <x v="0"/>
    <n v="4"/>
    <n v="194.18"/>
    <n v="68.21999999999997"/>
    <n v="262.39999999999998"/>
  </r>
  <r>
    <s v="SO46607-0006"/>
    <d v="2018-07-02T00:00:00"/>
    <x v="1"/>
    <x v="0"/>
    <x v="3"/>
    <x v="0"/>
    <n v="6"/>
    <n v="1020.86"/>
    <n v="82.780000000000086"/>
    <n v="1103.6400000000001"/>
  </r>
  <r>
    <s v="SO46607-0007"/>
    <d v="2018-07-02T00:00:00"/>
    <x v="1"/>
    <x v="0"/>
    <x v="0"/>
    <x v="0"/>
    <n v="9"/>
    <n v="4380.3599999999997"/>
    <n v="-152.25"/>
    <n v="4228.1099999999997"/>
  </r>
  <r>
    <s v="SO46607-0008"/>
    <d v="2018-07-02T00:00:00"/>
    <x v="1"/>
    <x v="0"/>
    <x v="3"/>
    <x v="0"/>
    <n v="2"/>
    <n v="244.54"/>
    <n v="85.919999999999987"/>
    <n v="330.46"/>
  </r>
  <r>
    <s v="SO46607-0009"/>
    <d v="2018-07-02T00:00:00"/>
    <x v="1"/>
    <x v="0"/>
    <x v="3"/>
    <x v="0"/>
    <n v="3"/>
    <n v="900.36"/>
    <n v="72.990000000000009"/>
    <n v="973.35"/>
  </r>
  <r>
    <s v="SO46607-0010"/>
    <d v="2018-07-02T00:00:00"/>
    <x v="1"/>
    <x v="0"/>
    <x v="3"/>
    <x v="0"/>
    <n v="3"/>
    <n v="900.36"/>
    <n v="72.990000000000009"/>
    <n v="973.35"/>
  </r>
  <r>
    <s v="SO46607-0011"/>
    <d v="2018-07-02T00:00:00"/>
    <x v="1"/>
    <x v="0"/>
    <x v="0"/>
    <x v="0"/>
    <n v="10"/>
    <n v="4867.07"/>
    <n v="-169.17000000000007"/>
    <n v="4697.8999999999996"/>
  </r>
  <r>
    <s v="SO46607-0012"/>
    <d v="2018-07-02T00:00:00"/>
    <x v="1"/>
    <x v="0"/>
    <x v="0"/>
    <x v="0"/>
    <n v="4"/>
    <n v="2422.6"/>
    <n v="-21.559999999999945"/>
    <n v="2401.04"/>
  </r>
  <r>
    <s v="SO46607-0013"/>
    <d v="2018-07-02T00:00:00"/>
    <x v="1"/>
    <x v="0"/>
    <x v="3"/>
    <x v="0"/>
    <n v="4"/>
    <n v="2889.03"/>
    <n v="234.25"/>
    <n v="3123.28"/>
  </r>
  <r>
    <s v="SO46607-0014"/>
    <d v="2018-07-02T00:00:00"/>
    <x v="1"/>
    <x v="0"/>
    <x v="3"/>
    <x v="0"/>
    <n v="2"/>
    <n v="374.31"/>
    <n v="30.350000000000023"/>
    <n v="404.66"/>
  </r>
  <r>
    <s v="SO46607-0015"/>
    <d v="2018-07-02T00:00:00"/>
    <x v="1"/>
    <x v="0"/>
    <x v="3"/>
    <x v="0"/>
    <n v="6"/>
    <n v="1122.94"/>
    <n v="91.039999999999964"/>
    <n v="1213.98"/>
  </r>
  <r>
    <s v="SO46607-0016"/>
    <d v="2018-07-02T00:00:00"/>
    <x v="1"/>
    <x v="0"/>
    <x v="3"/>
    <x v="0"/>
    <n v="4"/>
    <n v="199.92"/>
    <n v="70.240000000000038"/>
    <n v="270.16000000000003"/>
  </r>
  <r>
    <s v="SO46607-0017"/>
    <d v="2018-07-02T00:00:00"/>
    <x v="1"/>
    <x v="0"/>
    <x v="0"/>
    <x v="0"/>
    <n v="6"/>
    <n v="9112.7199999999993"/>
    <n v="-316.65999999999985"/>
    <n v="8796.06"/>
  </r>
  <r>
    <s v="SO46607-0018"/>
    <d v="2018-07-02T00:00:00"/>
    <x v="1"/>
    <x v="0"/>
    <x v="3"/>
    <x v="0"/>
    <n v="3"/>
    <n v="2166.77"/>
    <n v="175.69000000000005"/>
    <n v="2342.46"/>
  </r>
  <r>
    <s v="SO46607-0019"/>
    <d v="2018-07-02T00:00:00"/>
    <x v="1"/>
    <x v="0"/>
    <x v="0"/>
    <x v="0"/>
    <n v="5"/>
    <n v="6603.42"/>
    <n v="-58.720000000000255"/>
    <n v="6544.7"/>
  </r>
  <r>
    <s v="SO46607-0020"/>
    <d v="2018-07-02T00:00:00"/>
    <x v="1"/>
    <x v="0"/>
    <x v="0"/>
    <x v="0"/>
    <n v="2"/>
    <n v="1211.3"/>
    <n v="-10.779999999999973"/>
    <n v="1200.52"/>
  </r>
  <r>
    <s v="SO46607-0021"/>
    <d v="2018-07-02T00:00:00"/>
    <x v="1"/>
    <x v="0"/>
    <x v="3"/>
    <x v="0"/>
    <n v="10"/>
    <n v="1701.43"/>
    <n v="137.97000000000003"/>
    <n v="1839.4"/>
  </r>
  <r>
    <s v="SO46607-0022"/>
    <d v="2018-07-02T00:00:00"/>
    <x v="1"/>
    <x v="0"/>
    <x v="0"/>
    <x v="0"/>
    <n v="3"/>
    <n v="4556.3599999999997"/>
    <n v="-158.32999999999993"/>
    <n v="4398.03"/>
  </r>
  <r>
    <s v="SO46607-0023"/>
    <d v="2018-07-02T00:00:00"/>
    <x v="1"/>
    <x v="0"/>
    <x v="0"/>
    <x v="0"/>
    <n v="14"/>
    <n v="8479.09"/>
    <n v="-355.59000000000015"/>
    <n v="8123.5"/>
  </r>
  <r>
    <s v="SO46607-0024"/>
    <d v="2018-07-02T00:00:00"/>
    <x v="1"/>
    <x v="0"/>
    <x v="3"/>
    <x v="0"/>
    <n v="2"/>
    <n v="600.24"/>
    <n v="48.659999999999968"/>
    <n v="648.9"/>
  </r>
  <r>
    <s v="SO46607-0025"/>
    <d v="2018-07-02T00:00:00"/>
    <x v="1"/>
    <x v="0"/>
    <x v="3"/>
    <x v="0"/>
    <n v="1"/>
    <n v="722.26"/>
    <n v="58.560000000000059"/>
    <n v="780.82"/>
  </r>
  <r>
    <s v="SO46607-0026"/>
    <d v="2018-07-02T00:00:00"/>
    <x v="1"/>
    <x v="0"/>
    <x v="0"/>
    <x v="0"/>
    <n v="14"/>
    <n v="6813.89"/>
    <n v="-456.07000000000062"/>
    <n v="6357.82"/>
  </r>
  <r>
    <s v="SO46607-0027"/>
    <d v="2018-07-02T00:00:00"/>
    <x v="1"/>
    <x v="0"/>
    <x v="0"/>
    <x v="0"/>
    <n v="4"/>
    <n v="5282.74"/>
    <n v="-46.979999999999563"/>
    <n v="5235.76"/>
  </r>
  <r>
    <s v="SO46607-0028"/>
    <d v="2018-07-02T00:00:00"/>
    <x v="1"/>
    <x v="0"/>
    <x v="3"/>
    <x v="0"/>
    <n v="6"/>
    <n v="661.7"/>
    <n v="232.4799999999999"/>
    <n v="894.18"/>
  </r>
  <r>
    <s v="SO46607-0029"/>
    <d v="2018-07-02T00:00:00"/>
    <x v="1"/>
    <x v="0"/>
    <x v="0"/>
    <x v="0"/>
    <n v="11"/>
    <n v="5353.77"/>
    <n v="-358.34000000000015"/>
    <n v="4995.43"/>
  </r>
  <r>
    <s v="SO46607-0030"/>
    <d v="2018-07-02T00:00:00"/>
    <x v="1"/>
    <x v="0"/>
    <x v="3"/>
    <x v="0"/>
    <n v="6"/>
    <n v="1020.86"/>
    <n v="82.780000000000086"/>
    <n v="1103.6400000000001"/>
  </r>
  <r>
    <s v="SO46607-0031"/>
    <d v="2018-07-02T00:00:00"/>
    <x v="1"/>
    <x v="0"/>
    <x v="0"/>
    <x v="0"/>
    <n v="6"/>
    <n v="2920.24"/>
    <n v="-101.5"/>
    <n v="2818.74"/>
  </r>
  <r>
    <s v="SO46607-0032"/>
    <d v="2018-07-02T00:00:00"/>
    <x v="1"/>
    <x v="0"/>
    <x v="3"/>
    <x v="0"/>
    <n v="2"/>
    <n v="374.31"/>
    <n v="30.350000000000023"/>
    <n v="404.66"/>
  </r>
  <r>
    <s v="SO46607-0033"/>
    <d v="2018-07-02T00:00:00"/>
    <x v="1"/>
    <x v="0"/>
    <x v="0"/>
    <x v="0"/>
    <n v="14"/>
    <n v="6813.89"/>
    <n v="-456.07000000000062"/>
    <n v="6357.82"/>
  </r>
  <r>
    <s v="SO46607-0034"/>
    <d v="2018-07-02T00:00:00"/>
    <x v="1"/>
    <x v="0"/>
    <x v="0"/>
    <x v="0"/>
    <n v="1"/>
    <n v="486.71"/>
    <n v="-16.919999999999959"/>
    <n v="469.79"/>
  </r>
  <r>
    <s v="SO46607-0035"/>
    <d v="2018-07-02T00:00:00"/>
    <x v="1"/>
    <x v="0"/>
    <x v="0"/>
    <x v="0"/>
    <n v="1"/>
    <n v="486.71"/>
    <n v="-16.919999999999959"/>
    <n v="469.79"/>
  </r>
  <r>
    <s v="SO46607-0036"/>
    <d v="2018-07-02T00:00:00"/>
    <x v="1"/>
    <x v="0"/>
    <x v="3"/>
    <x v="0"/>
    <n v="3"/>
    <n v="53.93"/>
    <n v="18.940000000000005"/>
    <n v="72.87"/>
  </r>
  <r>
    <s v="SO46607-0037"/>
    <d v="2018-07-02T00:00:00"/>
    <x v="1"/>
    <x v="0"/>
    <x v="0"/>
    <x v="0"/>
    <n v="3"/>
    <n v="1816.95"/>
    <n v="-16.170000000000073"/>
    <n v="1800.78"/>
  </r>
  <r>
    <s v="SO46607-0038"/>
    <d v="2018-07-02T00:00:00"/>
    <x v="1"/>
    <x v="0"/>
    <x v="3"/>
    <x v="0"/>
    <n v="4"/>
    <n v="634.14"/>
    <n v="222.82000000000005"/>
    <n v="856.96"/>
  </r>
  <r>
    <s v="SO46607-0039"/>
    <d v="2018-07-02T00:00:00"/>
    <x v="1"/>
    <x v="0"/>
    <x v="3"/>
    <x v="0"/>
    <n v="2"/>
    <n v="374.31"/>
    <n v="30.350000000000023"/>
    <n v="404.66"/>
  </r>
  <r>
    <s v="SO46607-0040"/>
    <d v="2018-07-02T00:00:00"/>
    <x v="1"/>
    <x v="0"/>
    <x v="1"/>
    <x v="0"/>
    <n v="2"/>
    <n v="58.16"/>
    <n v="-0.47999999999999687"/>
    <n v="57.68"/>
  </r>
  <r>
    <s v="SO46607-0041"/>
    <d v="2018-07-02T00:00:00"/>
    <x v="1"/>
    <x v="0"/>
    <x v="3"/>
    <x v="0"/>
    <n v="4"/>
    <n v="680.57"/>
    <n v="55.189999999999941"/>
    <n v="735.76"/>
  </r>
  <r>
    <s v="SO46607-0042"/>
    <d v="2018-07-02T00:00:00"/>
    <x v="1"/>
    <x v="0"/>
    <x v="3"/>
    <x v="0"/>
    <n v="2"/>
    <n v="1444.51"/>
    <n v="117.13000000000011"/>
    <n v="1561.64"/>
  </r>
  <r>
    <s v="SO46607-0043"/>
    <d v="2018-07-02T00:00:00"/>
    <x v="1"/>
    <x v="0"/>
    <x v="0"/>
    <x v="0"/>
    <n v="14"/>
    <n v="6813.89"/>
    <n v="-456.07000000000062"/>
    <n v="6357.82"/>
  </r>
  <r>
    <s v="SO46607-0044"/>
    <d v="2018-07-02T00:00:00"/>
    <x v="1"/>
    <x v="0"/>
    <x v="3"/>
    <x v="0"/>
    <n v="5"/>
    <n v="1500.59"/>
    <n v="121.66000000000008"/>
    <n v="1622.25"/>
  </r>
  <r>
    <s v="SO46607-0045"/>
    <d v="2018-07-02T00:00:00"/>
    <x v="1"/>
    <x v="0"/>
    <x v="3"/>
    <x v="0"/>
    <n v="3"/>
    <n v="561.47"/>
    <n v="45.519999999999982"/>
    <n v="606.99"/>
  </r>
  <r>
    <s v="SO46607-0046"/>
    <d v="2018-07-02T00:00:00"/>
    <x v="1"/>
    <x v="0"/>
    <x v="3"/>
    <x v="0"/>
    <n v="6"/>
    <n v="879.28"/>
    <n v="308.96000000000004"/>
    <n v="1188.24"/>
  </r>
  <r>
    <s v="SO46608-0001"/>
    <d v="2018-07-03T00:00:00"/>
    <x v="1"/>
    <x v="0"/>
    <x v="1"/>
    <x v="0"/>
    <n v="3"/>
    <n v="47.01"/>
    <n v="21.360000000000007"/>
    <n v="68.37"/>
  </r>
  <r>
    <s v="SO46608-0002"/>
    <d v="2018-07-03T00:00:00"/>
    <x v="1"/>
    <x v="0"/>
    <x v="3"/>
    <x v="0"/>
    <n v="4"/>
    <n v="2643.66"/>
    <n v="333.42000000000007"/>
    <n v="2977.08"/>
  </r>
  <r>
    <s v="SO46608-0003"/>
    <d v="2018-07-03T00:00:00"/>
    <x v="1"/>
    <x v="0"/>
    <x v="1"/>
    <x v="0"/>
    <n v="3"/>
    <n v="29.14"/>
    <n v="13.25"/>
    <n v="42.39"/>
  </r>
  <r>
    <s v="SO46608-0004"/>
    <d v="2018-07-03T00:00:00"/>
    <x v="1"/>
    <x v="0"/>
    <x v="0"/>
    <x v="0"/>
    <n v="2"/>
    <n v="1196.8699999999999"/>
    <n v="99.110000000000127"/>
    <n v="1295.98"/>
  </r>
  <r>
    <s v="SO46608-0005"/>
    <d v="2018-07-03T00:00:00"/>
    <x v="1"/>
    <x v="0"/>
    <x v="1"/>
    <x v="0"/>
    <n v="1"/>
    <n v="15.67"/>
    <n v="7.1199999999999992"/>
    <n v="22.79"/>
  </r>
  <r>
    <s v="SO46608-0006"/>
    <d v="2018-07-03T00:00:00"/>
    <x v="1"/>
    <x v="0"/>
    <x v="3"/>
    <x v="0"/>
    <n v="3"/>
    <n v="166.14"/>
    <n v="58.380000000000024"/>
    <n v="224.52"/>
  </r>
  <r>
    <s v="SO46608-0007"/>
    <d v="2018-07-03T00:00:00"/>
    <x v="1"/>
    <x v="0"/>
    <x v="1"/>
    <x v="0"/>
    <n v="3"/>
    <n v="92.8"/>
    <n v="42.17"/>
    <n v="134.97"/>
  </r>
  <r>
    <s v="SO46608-0008"/>
    <d v="2018-07-03T00:00:00"/>
    <x v="1"/>
    <x v="0"/>
    <x v="1"/>
    <x v="0"/>
    <n v="4"/>
    <n v="98.98"/>
    <n v="44.980000000000004"/>
    <n v="143.96"/>
  </r>
  <r>
    <s v="SO46608-0009"/>
    <d v="2018-07-03T00:00:00"/>
    <x v="1"/>
    <x v="0"/>
    <x v="3"/>
    <x v="0"/>
    <n v="3"/>
    <n v="116.88"/>
    <n v="41.069999999999993"/>
    <n v="157.94999999999999"/>
  </r>
  <r>
    <s v="SO46608-0010"/>
    <d v="2018-07-03T00:00:00"/>
    <x v="1"/>
    <x v="0"/>
    <x v="1"/>
    <x v="0"/>
    <n v="4"/>
    <n v="116.32"/>
    <n v="-0.95999999999999375"/>
    <n v="115.36"/>
  </r>
  <r>
    <s v="SO46608-0011"/>
    <d v="2018-07-03T00:00:00"/>
    <x v="1"/>
    <x v="0"/>
    <x v="3"/>
    <x v="0"/>
    <n v="3"/>
    <n v="145.63999999999999"/>
    <n v="51.160000000000025"/>
    <n v="196.8"/>
  </r>
  <r>
    <s v="SO46608-0012"/>
    <d v="2018-07-03T00:00:00"/>
    <x v="1"/>
    <x v="0"/>
    <x v="3"/>
    <x v="0"/>
    <n v="3"/>
    <n v="80.91"/>
    <n v="28.439999999999998"/>
    <n v="109.35"/>
  </r>
  <r>
    <s v="SO46608-0013"/>
    <d v="2018-07-03T00:00:00"/>
    <x v="1"/>
    <x v="0"/>
    <x v="3"/>
    <x v="0"/>
    <n v="5"/>
    <n v="929.1"/>
    <n v="117.19999999999993"/>
    <n v="1046.3"/>
  </r>
  <r>
    <s v="SO46608-0014"/>
    <d v="2018-07-03T00:00:00"/>
    <x v="1"/>
    <x v="0"/>
    <x v="3"/>
    <x v="0"/>
    <n v="5"/>
    <n v="523.98"/>
    <n v="184.12"/>
    <n v="708.1"/>
  </r>
  <r>
    <s v="SO46608-0015"/>
    <d v="2018-07-03T00:00:00"/>
    <x v="1"/>
    <x v="0"/>
    <x v="3"/>
    <x v="0"/>
    <n v="3"/>
    <n v="136.25"/>
    <n v="47.860000000000014"/>
    <n v="184.11"/>
  </r>
  <r>
    <s v="SO46608-0016"/>
    <d v="2018-07-03T00:00:00"/>
    <x v="1"/>
    <x v="0"/>
    <x v="2"/>
    <x v="0"/>
    <n v="11"/>
    <n v="113.44"/>
    <n v="46.06"/>
    <n v="159.5"/>
  </r>
  <r>
    <s v="SO46608-0017"/>
    <d v="2018-07-03T00:00:00"/>
    <x v="1"/>
    <x v="0"/>
    <x v="3"/>
    <x v="0"/>
    <n v="1"/>
    <n v="660.91"/>
    <n v="83.360000000000014"/>
    <n v="744.27"/>
  </r>
  <r>
    <s v="SO46608-0018"/>
    <d v="2018-07-03T00:00:00"/>
    <x v="1"/>
    <x v="0"/>
    <x v="0"/>
    <x v="0"/>
    <n v="5"/>
    <n v="2992.18"/>
    <n v="247.76999999999998"/>
    <n v="3239.95"/>
  </r>
  <r>
    <s v="SO46608-0019"/>
    <d v="2018-07-03T00:00:00"/>
    <x v="1"/>
    <x v="0"/>
    <x v="3"/>
    <x v="0"/>
    <n v="1"/>
    <n v="92.81"/>
    <n v="32.61"/>
    <n v="125.42"/>
  </r>
  <r>
    <s v="SO46608-0020"/>
    <d v="2018-07-03T00:00:00"/>
    <x v="1"/>
    <x v="0"/>
    <x v="1"/>
    <x v="0"/>
    <n v="6"/>
    <n v="174.48"/>
    <n v="-1.4399999999999977"/>
    <n v="173.04"/>
  </r>
  <r>
    <s v="SO46608-0021"/>
    <d v="2018-07-03T00:00:00"/>
    <x v="1"/>
    <x v="0"/>
    <x v="3"/>
    <x v="0"/>
    <n v="6"/>
    <n v="1114.92"/>
    <n v="140.63999999999987"/>
    <n v="1255.56"/>
  </r>
  <r>
    <s v="SO46608-0022"/>
    <d v="2018-07-03T00:00:00"/>
    <x v="1"/>
    <x v="0"/>
    <x v="3"/>
    <x v="0"/>
    <n v="4"/>
    <n v="2614.79"/>
    <n v="329.80999999999995"/>
    <n v="2944.6"/>
  </r>
  <r>
    <s v="SO46608-0023"/>
    <d v="2018-07-03T00:00:00"/>
    <x v="1"/>
    <x v="0"/>
    <x v="3"/>
    <x v="0"/>
    <n v="4"/>
    <n v="99.97"/>
    <n v="35.110000000000014"/>
    <n v="135.08000000000001"/>
  </r>
  <r>
    <s v="SO46608-0024"/>
    <d v="2018-07-03T00:00:00"/>
    <x v="1"/>
    <x v="0"/>
    <x v="1"/>
    <x v="0"/>
    <n v="8"/>
    <n v="247.47"/>
    <n v="112.45000000000002"/>
    <n v="359.92"/>
  </r>
  <r>
    <s v="SO46608-0025"/>
    <d v="2018-07-03T00:00:00"/>
    <x v="1"/>
    <x v="0"/>
    <x v="1"/>
    <x v="0"/>
    <n v="7"/>
    <n v="68"/>
    <n v="30.909999999999997"/>
    <n v="98.91"/>
  </r>
  <r>
    <s v="SO46608-0026"/>
    <d v="2018-07-03T00:00:00"/>
    <x v="1"/>
    <x v="0"/>
    <x v="1"/>
    <x v="0"/>
    <n v="10"/>
    <n v="290.81"/>
    <n v="-2.410000000000025"/>
    <n v="288.39999999999998"/>
  </r>
  <r>
    <s v="SO46608-0027"/>
    <d v="2018-07-03T00:00:00"/>
    <x v="1"/>
    <x v="0"/>
    <x v="3"/>
    <x v="0"/>
    <n v="1"/>
    <n v="65.81"/>
    <n v="23.120000000000005"/>
    <n v="88.93"/>
  </r>
  <r>
    <s v="SO46608-0028"/>
    <d v="2018-07-03T00:00:00"/>
    <x v="1"/>
    <x v="0"/>
    <x v="3"/>
    <x v="0"/>
    <n v="1"/>
    <n v="15.18"/>
    <n v="5.34"/>
    <n v="20.52"/>
  </r>
  <r>
    <s v="SO46608-0029"/>
    <d v="2018-07-03T00:00:00"/>
    <x v="1"/>
    <x v="0"/>
    <x v="0"/>
    <x v="0"/>
    <n v="3"/>
    <n v="3353.57"/>
    <n v="374.98"/>
    <n v="3728.55"/>
  </r>
  <r>
    <s v="SO46608-0030"/>
    <d v="2018-07-03T00:00:00"/>
    <x v="1"/>
    <x v="0"/>
    <x v="1"/>
    <x v="0"/>
    <n v="12"/>
    <n v="296.95"/>
    <n v="120.53000000000003"/>
    <n v="417.48"/>
  </r>
  <r>
    <s v="SO46608-0031"/>
    <d v="2018-07-03T00:00:00"/>
    <x v="1"/>
    <x v="0"/>
    <x v="1"/>
    <x v="0"/>
    <n v="9"/>
    <n v="278.39999999999998"/>
    <n v="126.51000000000005"/>
    <n v="404.91"/>
  </r>
  <r>
    <s v="SO46608-0032"/>
    <d v="2018-07-03T00:00:00"/>
    <x v="1"/>
    <x v="0"/>
    <x v="3"/>
    <x v="0"/>
    <n v="4"/>
    <n v="407.57"/>
    <n v="143.19"/>
    <n v="550.76"/>
  </r>
  <r>
    <s v="SO46608-0033"/>
    <d v="2018-07-03T00:00:00"/>
    <x v="1"/>
    <x v="0"/>
    <x v="1"/>
    <x v="0"/>
    <n v="5"/>
    <n v="48.57"/>
    <n v="22.080000000000005"/>
    <n v="70.650000000000006"/>
  </r>
  <r>
    <s v="SO46608-0034"/>
    <d v="2018-07-03T00:00:00"/>
    <x v="1"/>
    <x v="0"/>
    <x v="2"/>
    <x v="0"/>
    <n v="3"/>
    <n v="41.63"/>
    <n v="8.8299999999999983"/>
    <n v="50.46"/>
  </r>
  <r>
    <s v="SO46608-0035"/>
    <d v="2018-07-03T00:00:00"/>
    <x v="1"/>
    <x v="0"/>
    <x v="1"/>
    <x v="0"/>
    <n v="3"/>
    <n v="111.36"/>
    <n v="50.61"/>
    <n v="161.97"/>
  </r>
  <r>
    <s v="SO46608-0036"/>
    <d v="2018-07-03T00:00:00"/>
    <x v="1"/>
    <x v="0"/>
    <x v="2"/>
    <x v="0"/>
    <n v="5"/>
    <n v="69.39"/>
    <n v="14.709999999999994"/>
    <n v="84.1"/>
  </r>
  <r>
    <s v="SO46608-0037"/>
    <d v="2018-07-03T00:00:00"/>
    <x v="1"/>
    <x v="0"/>
    <x v="0"/>
    <x v="0"/>
    <n v="2"/>
    <n v="1196.8699999999999"/>
    <n v="99.110000000000127"/>
    <n v="1295.98"/>
  </r>
  <r>
    <s v="SO46608-0038"/>
    <d v="2018-07-03T00:00:00"/>
    <x v="1"/>
    <x v="0"/>
    <x v="0"/>
    <x v="0"/>
    <n v="5"/>
    <n v="5529.05"/>
    <n v="618.25"/>
    <n v="6147.3"/>
  </r>
  <r>
    <s v="SO46608-0039"/>
    <d v="2018-07-03T00:00:00"/>
    <x v="1"/>
    <x v="0"/>
    <x v="1"/>
    <x v="0"/>
    <n v="2"/>
    <n v="49.49"/>
    <n v="22.490000000000002"/>
    <n v="71.98"/>
  </r>
  <r>
    <s v="SO46608-0040"/>
    <d v="2018-07-03T00:00:00"/>
    <x v="1"/>
    <x v="0"/>
    <x v="1"/>
    <x v="0"/>
    <n v="11"/>
    <n v="57.53"/>
    <n v="-2.4200000000000017"/>
    <n v="55.11"/>
  </r>
  <r>
    <s v="SO46608-0041"/>
    <d v="2018-07-03T00:00:00"/>
    <x v="1"/>
    <x v="0"/>
    <x v="0"/>
    <x v="0"/>
    <n v="4"/>
    <n v="4423.24"/>
    <n v="494.60000000000036"/>
    <n v="4917.84"/>
  </r>
  <r>
    <s v="SO46608-0042"/>
    <d v="2018-07-03T00:00:00"/>
    <x v="1"/>
    <x v="0"/>
    <x v="3"/>
    <x v="0"/>
    <n v="2"/>
    <n v="1307.3900000000001"/>
    <n v="164.90999999999985"/>
    <n v="1472.3"/>
  </r>
  <r>
    <s v="SO46608-0043"/>
    <d v="2018-07-03T00:00:00"/>
    <x v="1"/>
    <x v="0"/>
    <x v="1"/>
    <x v="0"/>
    <n v="9"/>
    <n v="334.09"/>
    <n v="151.82000000000005"/>
    <n v="485.91"/>
  </r>
  <r>
    <s v="SO46608-0044"/>
    <d v="2018-07-03T00:00:00"/>
    <x v="1"/>
    <x v="0"/>
    <x v="2"/>
    <x v="0"/>
    <n v="11"/>
    <n v="90.7"/>
    <n v="36.789999999999992"/>
    <n v="127.49"/>
  </r>
  <r>
    <s v="SO46608-0045"/>
    <d v="2018-07-03T00:00:00"/>
    <x v="1"/>
    <x v="0"/>
    <x v="0"/>
    <x v="0"/>
    <n v="2"/>
    <n v="1196.8699999999999"/>
    <n v="99.110000000000127"/>
    <n v="1295.98"/>
  </r>
  <r>
    <s v="SO46608-0046"/>
    <d v="2018-07-03T00:00:00"/>
    <x v="1"/>
    <x v="0"/>
    <x v="3"/>
    <x v="0"/>
    <n v="2"/>
    <n v="290.57"/>
    <n v="102.09000000000003"/>
    <n v="392.66"/>
  </r>
  <r>
    <s v="SO46608-0047"/>
    <d v="2018-07-03T00:00:00"/>
    <x v="1"/>
    <x v="0"/>
    <x v="3"/>
    <x v="0"/>
    <n v="2"/>
    <n v="371.64"/>
    <n v="46.879999999999995"/>
    <n v="418.52"/>
  </r>
  <r>
    <s v="SO46608-0048"/>
    <d v="2018-07-03T00:00:00"/>
    <x v="1"/>
    <x v="0"/>
    <x v="1"/>
    <x v="0"/>
    <n v="8"/>
    <n v="296.97000000000003"/>
    <n v="134.94999999999999"/>
    <n v="431.92"/>
  </r>
  <r>
    <s v="SO46608-0049"/>
    <d v="2018-07-03T00:00:00"/>
    <x v="1"/>
    <x v="0"/>
    <x v="0"/>
    <x v="0"/>
    <n v="6"/>
    <n v="6707.14"/>
    <n v="749.96"/>
    <n v="7457.1"/>
  </r>
  <r>
    <s v="SO46608-0050"/>
    <d v="2018-07-03T00:00:00"/>
    <x v="1"/>
    <x v="0"/>
    <x v="3"/>
    <x v="0"/>
    <n v="1"/>
    <n v="133.30000000000001"/>
    <n v="46.829999999999984"/>
    <n v="180.13"/>
  </r>
  <r>
    <s v="SO46608-0051"/>
    <d v="2018-07-03T00:00:00"/>
    <x v="1"/>
    <x v="0"/>
    <x v="2"/>
    <x v="0"/>
    <n v="10"/>
    <n v="138.78"/>
    <n v="29.419999999999987"/>
    <n v="168.2"/>
  </r>
  <r>
    <s v="SO46609-0001"/>
    <d v="2018-07-03T00:00:00"/>
    <x v="1"/>
    <x v="0"/>
    <x v="3"/>
    <x v="0"/>
    <n v="2"/>
    <n v="1444.51"/>
    <n v="117.13000000000011"/>
    <n v="1561.64"/>
  </r>
  <r>
    <s v="SO46609-0002"/>
    <d v="2018-07-03T00:00:00"/>
    <x v="1"/>
    <x v="0"/>
    <x v="1"/>
    <x v="0"/>
    <n v="1"/>
    <n v="29.08"/>
    <n v="-0.23999999999999844"/>
    <n v="28.84"/>
  </r>
  <r>
    <s v="SO46609-0003"/>
    <d v="2018-07-03T00:00:00"/>
    <x v="1"/>
    <x v="0"/>
    <x v="3"/>
    <x v="0"/>
    <n v="1"/>
    <n v="722.26"/>
    <n v="58.560000000000059"/>
    <n v="780.82"/>
  </r>
  <r>
    <s v="SO46610-0001"/>
    <d v="2018-07-04T00:00:00"/>
    <x v="1"/>
    <x v="0"/>
    <x v="1"/>
    <x v="0"/>
    <n v="11"/>
    <n v="172.38"/>
    <n v="69.950000000000017"/>
    <n v="242.33"/>
  </r>
  <r>
    <s v="SO46610-0002"/>
    <d v="2018-07-04T00:00:00"/>
    <x v="1"/>
    <x v="0"/>
    <x v="3"/>
    <x v="0"/>
    <n v="3"/>
    <n v="399.89"/>
    <n v="140.5"/>
    <n v="540.39"/>
  </r>
  <r>
    <s v="SO46610-0003"/>
    <d v="2018-07-04T00:00:00"/>
    <x v="1"/>
    <x v="0"/>
    <x v="3"/>
    <x v="0"/>
    <n v="1"/>
    <n v="185.82"/>
    <n v="23.439999999999998"/>
    <n v="209.26"/>
  </r>
  <r>
    <s v="SO46610-0004"/>
    <d v="2018-07-04T00:00:00"/>
    <x v="1"/>
    <x v="0"/>
    <x v="0"/>
    <x v="0"/>
    <n v="6"/>
    <n v="6634.86"/>
    <n v="741.90000000000055"/>
    <n v="7376.76"/>
  </r>
  <r>
    <s v="SO46610-0005"/>
    <d v="2018-07-04T00:00:00"/>
    <x v="1"/>
    <x v="0"/>
    <x v="3"/>
    <x v="0"/>
    <n v="1"/>
    <n v="653.70000000000005"/>
    <n v="82.449999999999932"/>
    <n v="736.15"/>
  </r>
  <r>
    <s v="SO46610-0006"/>
    <d v="2018-07-04T00:00:00"/>
    <x v="1"/>
    <x v="0"/>
    <x v="3"/>
    <x v="0"/>
    <n v="2"/>
    <n v="209.59"/>
    <n v="73.650000000000006"/>
    <n v="283.24"/>
  </r>
  <r>
    <s v="SO46610-0007"/>
    <d v="2018-07-04T00:00:00"/>
    <x v="1"/>
    <x v="0"/>
    <x v="1"/>
    <x v="0"/>
    <n v="1"/>
    <n v="15.67"/>
    <n v="7.1199999999999992"/>
    <n v="22.79"/>
  </r>
  <r>
    <s v="SO46610-0008"/>
    <d v="2018-07-04T00:00:00"/>
    <x v="1"/>
    <x v="0"/>
    <x v="0"/>
    <x v="0"/>
    <n v="6"/>
    <n v="3590.61"/>
    <n v="297.32999999999993"/>
    <n v="3887.94"/>
  </r>
  <r>
    <s v="SO46610-0009"/>
    <d v="2018-07-04T00:00:00"/>
    <x v="1"/>
    <x v="0"/>
    <x v="3"/>
    <x v="0"/>
    <n v="4"/>
    <n v="155.84"/>
    <n v="54.759999999999991"/>
    <n v="210.6"/>
  </r>
  <r>
    <s v="SO46610-0010"/>
    <d v="2018-07-04T00:00:00"/>
    <x v="1"/>
    <x v="0"/>
    <x v="1"/>
    <x v="0"/>
    <n v="35"/>
    <n v="548.48"/>
    <n v="116.51999999999998"/>
    <n v="665"/>
  </r>
  <r>
    <s v="SO46610-0011"/>
    <d v="2018-07-04T00:00:00"/>
    <x v="1"/>
    <x v="0"/>
    <x v="0"/>
    <x v="0"/>
    <n v="4"/>
    <n v="4471.42"/>
    <n v="499.97999999999956"/>
    <n v="4971.3999999999996"/>
  </r>
  <r>
    <s v="SO46610-0012"/>
    <d v="2018-07-04T00:00:00"/>
    <x v="1"/>
    <x v="0"/>
    <x v="0"/>
    <x v="0"/>
    <n v="1"/>
    <n v="1105.81"/>
    <n v="123.65000000000009"/>
    <n v="1229.46"/>
  </r>
  <r>
    <s v="SO46610-0013"/>
    <d v="2018-07-04T00:00:00"/>
    <x v="1"/>
    <x v="0"/>
    <x v="3"/>
    <x v="0"/>
    <n v="4"/>
    <n v="371.23"/>
    <n v="130.44999999999999"/>
    <n v="501.68"/>
  </r>
  <r>
    <s v="SO46610-0014"/>
    <d v="2018-07-04T00:00:00"/>
    <x v="1"/>
    <x v="0"/>
    <x v="0"/>
    <x v="0"/>
    <n v="3"/>
    <n v="1795.31"/>
    <n v="148.66000000000008"/>
    <n v="1943.97"/>
  </r>
  <r>
    <s v="SO46610-0015"/>
    <d v="2018-07-04T00:00:00"/>
    <x v="1"/>
    <x v="0"/>
    <x v="0"/>
    <x v="0"/>
    <n v="8"/>
    <n v="8942.85"/>
    <n v="999.94999999999891"/>
    <n v="9942.7999999999993"/>
  </r>
  <r>
    <s v="SO46610-0016"/>
    <d v="2018-07-04T00:00:00"/>
    <x v="1"/>
    <x v="0"/>
    <x v="3"/>
    <x v="0"/>
    <n v="1"/>
    <n v="145.28"/>
    <n v="51.050000000000011"/>
    <n v="196.33"/>
  </r>
  <r>
    <s v="SO46610-0017"/>
    <d v="2018-07-04T00:00:00"/>
    <x v="1"/>
    <x v="0"/>
    <x v="3"/>
    <x v="0"/>
    <n v="1"/>
    <n v="660.91"/>
    <n v="83.360000000000014"/>
    <n v="744.27"/>
  </r>
  <r>
    <s v="SO46610-0018"/>
    <d v="2018-07-04T00:00:00"/>
    <x v="1"/>
    <x v="0"/>
    <x v="0"/>
    <x v="0"/>
    <n v="3"/>
    <n v="1795.31"/>
    <n v="148.66000000000008"/>
    <n v="1943.97"/>
  </r>
  <r>
    <s v="SO46610-0019"/>
    <d v="2018-07-04T00:00:00"/>
    <x v="1"/>
    <x v="0"/>
    <x v="3"/>
    <x v="0"/>
    <n v="4"/>
    <n v="743.28"/>
    <n v="93.759999999999991"/>
    <n v="837.04"/>
  </r>
  <r>
    <s v="SO46610-0020"/>
    <d v="2018-07-04T00:00:00"/>
    <x v="1"/>
    <x v="0"/>
    <x v="3"/>
    <x v="0"/>
    <n v="2"/>
    <n v="35.96"/>
    <n v="12.619999999999997"/>
    <n v="48.58"/>
  </r>
  <r>
    <s v="SO46610-0021"/>
    <d v="2018-07-04T00:00:00"/>
    <x v="1"/>
    <x v="0"/>
    <x v="3"/>
    <x v="0"/>
    <n v="3"/>
    <n v="80.91"/>
    <n v="28.439999999999998"/>
    <n v="109.35"/>
  </r>
  <r>
    <s v="SO46611-0001"/>
    <d v="2018-07-04T00:00:00"/>
    <x v="1"/>
    <x v="0"/>
    <x v="3"/>
    <x v="0"/>
    <n v="2"/>
    <n v="209.59"/>
    <n v="73.650000000000006"/>
    <n v="283.24"/>
  </r>
  <r>
    <s v="SO46611-0002"/>
    <d v="2018-07-04T00:00:00"/>
    <x v="1"/>
    <x v="0"/>
    <x v="3"/>
    <x v="0"/>
    <n v="5"/>
    <n v="134.85"/>
    <n v="47.400000000000006"/>
    <n v="182.25"/>
  </r>
  <r>
    <s v="SO46611-0003"/>
    <d v="2018-07-04T00:00:00"/>
    <x v="1"/>
    <x v="0"/>
    <x v="2"/>
    <x v="0"/>
    <n v="7"/>
    <n v="72.19"/>
    <n v="32.81"/>
    <n v="105"/>
  </r>
  <r>
    <s v="SO46611-0004"/>
    <d v="2018-07-04T00:00:00"/>
    <x v="1"/>
    <x v="0"/>
    <x v="1"/>
    <x v="0"/>
    <n v="5"/>
    <n v="123.73"/>
    <n v="56.219999999999985"/>
    <n v="179.95"/>
  </r>
  <r>
    <s v="SO46611-0005"/>
    <d v="2018-07-04T00:00:00"/>
    <x v="1"/>
    <x v="0"/>
    <x v="3"/>
    <x v="0"/>
    <n v="3"/>
    <n v="145.63999999999999"/>
    <n v="51.160000000000025"/>
    <n v="196.8"/>
  </r>
  <r>
    <s v="SO46611-0006"/>
    <d v="2018-07-04T00:00:00"/>
    <x v="1"/>
    <x v="0"/>
    <x v="1"/>
    <x v="0"/>
    <n v="9"/>
    <n v="261.73"/>
    <n v="-2.1700000000000159"/>
    <n v="259.56"/>
  </r>
  <r>
    <s v="SO46611-0007"/>
    <d v="2018-07-04T00:00:00"/>
    <x v="1"/>
    <x v="0"/>
    <x v="0"/>
    <x v="0"/>
    <n v="6"/>
    <n v="3590.61"/>
    <n v="297.32999999999993"/>
    <n v="3887.94"/>
  </r>
  <r>
    <s v="SO46611-0008"/>
    <d v="2018-07-04T00:00:00"/>
    <x v="1"/>
    <x v="0"/>
    <x v="1"/>
    <x v="0"/>
    <n v="2"/>
    <n v="58.16"/>
    <n v="-0.47999999999999687"/>
    <n v="57.68"/>
  </r>
  <r>
    <s v="SO46611-0009"/>
    <d v="2018-07-04T00:00:00"/>
    <x v="1"/>
    <x v="0"/>
    <x v="1"/>
    <x v="0"/>
    <n v="2"/>
    <n v="74.239999999999995"/>
    <n v="33.740000000000009"/>
    <n v="107.98"/>
  </r>
  <r>
    <s v="SO46611-0010"/>
    <d v="2018-07-04T00:00:00"/>
    <x v="1"/>
    <x v="0"/>
    <x v="1"/>
    <x v="0"/>
    <n v="7"/>
    <n v="216.53"/>
    <n v="98.4"/>
    <n v="314.93"/>
  </r>
  <r>
    <s v="SO46611-0011"/>
    <d v="2018-07-04T00:00:00"/>
    <x v="1"/>
    <x v="0"/>
    <x v="2"/>
    <x v="0"/>
    <n v="5"/>
    <n v="69.39"/>
    <n v="14.709999999999994"/>
    <n v="84.1"/>
  </r>
  <r>
    <s v="SO46611-0012"/>
    <d v="2018-07-04T00:00:00"/>
    <x v="1"/>
    <x v="0"/>
    <x v="2"/>
    <x v="0"/>
    <n v="5"/>
    <n v="69.39"/>
    <n v="14.709999999999994"/>
    <n v="84.1"/>
  </r>
  <r>
    <s v="SO46611-0013"/>
    <d v="2018-07-04T00:00:00"/>
    <x v="1"/>
    <x v="0"/>
    <x v="3"/>
    <x v="0"/>
    <n v="7"/>
    <n v="1300.74"/>
    <n v="164.07999999999993"/>
    <n v="1464.82"/>
  </r>
  <r>
    <s v="SO46611-0014"/>
    <d v="2018-07-04T00:00:00"/>
    <x v="1"/>
    <x v="0"/>
    <x v="3"/>
    <x v="0"/>
    <n v="3"/>
    <n v="435.85"/>
    <n v="153.13999999999999"/>
    <n v="588.99"/>
  </r>
  <r>
    <s v="SO46611-0015"/>
    <d v="2018-07-04T00:00:00"/>
    <x v="1"/>
    <x v="0"/>
    <x v="1"/>
    <x v="0"/>
    <n v="3"/>
    <n v="87.24"/>
    <n v="-0.71999999999999886"/>
    <n v="86.52"/>
  </r>
  <r>
    <s v="SO46611-0016"/>
    <d v="2018-07-04T00:00:00"/>
    <x v="1"/>
    <x v="0"/>
    <x v="2"/>
    <x v="0"/>
    <n v="2"/>
    <n v="27.76"/>
    <n v="5.879999999999999"/>
    <n v="33.64"/>
  </r>
  <r>
    <s v="SO46611-0017"/>
    <d v="2018-07-04T00:00:00"/>
    <x v="1"/>
    <x v="0"/>
    <x v="0"/>
    <x v="0"/>
    <n v="3"/>
    <n v="3353.57"/>
    <n v="374.98"/>
    <n v="3728.55"/>
  </r>
  <r>
    <s v="SO46611-0018"/>
    <d v="2018-07-04T00:00:00"/>
    <x v="1"/>
    <x v="0"/>
    <x v="3"/>
    <x v="0"/>
    <n v="1"/>
    <n v="38.96"/>
    <n v="13.689999999999998"/>
    <n v="52.65"/>
  </r>
  <r>
    <s v="SO46611-0019"/>
    <d v="2018-07-04T00:00:00"/>
    <x v="1"/>
    <x v="0"/>
    <x v="1"/>
    <x v="0"/>
    <n v="5"/>
    <n v="78.349999999999994"/>
    <n v="35.600000000000009"/>
    <n v="113.95"/>
  </r>
  <r>
    <s v="SO46611-0020"/>
    <d v="2018-07-04T00:00:00"/>
    <x v="1"/>
    <x v="0"/>
    <x v="0"/>
    <x v="0"/>
    <n v="6"/>
    <n v="6707.14"/>
    <n v="749.96"/>
    <n v="7457.1"/>
  </r>
  <r>
    <s v="SO46611-0021"/>
    <d v="2018-07-04T00:00:00"/>
    <x v="1"/>
    <x v="0"/>
    <x v="3"/>
    <x v="0"/>
    <n v="4"/>
    <n v="71.91"/>
    <n v="25.25"/>
    <n v="97.16"/>
  </r>
  <r>
    <s v="SO46611-0022"/>
    <d v="2018-07-04T00:00:00"/>
    <x v="1"/>
    <x v="0"/>
    <x v="0"/>
    <x v="0"/>
    <n v="12"/>
    <n v="13269.72"/>
    <n v="992.04000000000087"/>
    <n v="14261.76"/>
  </r>
  <r>
    <s v="SO46611-0023"/>
    <d v="2018-07-04T00:00:00"/>
    <x v="1"/>
    <x v="0"/>
    <x v="0"/>
    <x v="0"/>
    <n v="10"/>
    <n v="11058.1"/>
    <n v="1236.5"/>
    <n v="12294.6"/>
  </r>
  <r>
    <s v="SO46611-0024"/>
    <d v="2018-07-04T00:00:00"/>
    <x v="1"/>
    <x v="0"/>
    <x v="2"/>
    <x v="0"/>
    <n v="3"/>
    <n v="24.74"/>
    <n v="11.23"/>
    <n v="35.97"/>
  </r>
  <r>
    <s v="SO46611-0025"/>
    <d v="2018-07-04T00:00:00"/>
    <x v="1"/>
    <x v="0"/>
    <x v="3"/>
    <x v="0"/>
    <n v="6"/>
    <n v="1114.92"/>
    <n v="140.63999999999987"/>
    <n v="1255.56"/>
  </r>
  <r>
    <s v="SO46611-0026"/>
    <d v="2018-07-04T00:00:00"/>
    <x v="1"/>
    <x v="0"/>
    <x v="1"/>
    <x v="0"/>
    <n v="2"/>
    <n v="61.87"/>
    <n v="28.110000000000007"/>
    <n v="89.98"/>
  </r>
  <r>
    <s v="SO46611-0027"/>
    <d v="2018-07-04T00:00:00"/>
    <x v="1"/>
    <x v="0"/>
    <x v="1"/>
    <x v="0"/>
    <n v="3"/>
    <n v="111.36"/>
    <n v="50.61"/>
    <n v="161.97"/>
  </r>
  <r>
    <s v="SO46611-0028"/>
    <d v="2018-07-04T00:00:00"/>
    <x v="1"/>
    <x v="0"/>
    <x v="0"/>
    <x v="0"/>
    <n v="1"/>
    <n v="598.44000000000005"/>
    <n v="49.549999999999955"/>
    <n v="647.99"/>
  </r>
  <r>
    <s v="SO46611-0029"/>
    <d v="2018-07-04T00:00:00"/>
    <x v="1"/>
    <x v="0"/>
    <x v="3"/>
    <x v="0"/>
    <n v="6"/>
    <n v="149.96"/>
    <n v="52.66"/>
    <n v="202.62"/>
  </r>
  <r>
    <s v="SO46611-0030"/>
    <d v="2018-07-04T00:00:00"/>
    <x v="1"/>
    <x v="0"/>
    <x v="0"/>
    <x v="0"/>
    <n v="9"/>
    <n v="5385.92"/>
    <n v="445.98999999999978"/>
    <n v="5831.91"/>
  </r>
  <r>
    <s v="SO46611-0031"/>
    <d v="2018-07-04T00:00:00"/>
    <x v="1"/>
    <x v="0"/>
    <x v="0"/>
    <x v="0"/>
    <n v="8"/>
    <n v="8846.48"/>
    <n v="989.20000000000073"/>
    <n v="9835.68"/>
  </r>
  <r>
    <s v="SO46611-0032"/>
    <d v="2018-07-04T00:00:00"/>
    <x v="1"/>
    <x v="0"/>
    <x v="1"/>
    <x v="0"/>
    <n v="8"/>
    <n v="77.709999999999994"/>
    <n v="35.330000000000013"/>
    <n v="113.04"/>
  </r>
  <r>
    <s v="SO46611-0033"/>
    <d v="2018-07-04T00:00:00"/>
    <x v="1"/>
    <x v="0"/>
    <x v="3"/>
    <x v="0"/>
    <n v="2"/>
    <n v="185.61"/>
    <n v="65.22999999999999"/>
    <n v="250.84"/>
  </r>
  <r>
    <s v="SO46611-0034"/>
    <d v="2018-07-04T00:00:00"/>
    <x v="1"/>
    <x v="0"/>
    <x v="3"/>
    <x v="0"/>
    <n v="4"/>
    <n v="743.28"/>
    <n v="93.759999999999991"/>
    <n v="837.04"/>
  </r>
  <r>
    <s v="SO46611-0035"/>
    <d v="2018-07-04T00:00:00"/>
    <x v="1"/>
    <x v="0"/>
    <x v="0"/>
    <x v="0"/>
    <n v="2"/>
    <n v="2235.71"/>
    <n v="249.98999999999978"/>
    <n v="2485.6999999999998"/>
  </r>
  <r>
    <s v="SO46611-0036"/>
    <d v="2018-07-04T00:00:00"/>
    <x v="1"/>
    <x v="0"/>
    <x v="0"/>
    <x v="0"/>
    <n v="7"/>
    <n v="4189.05"/>
    <n v="346.88000000000011"/>
    <n v="4535.93"/>
  </r>
  <r>
    <s v="SO46611-0037"/>
    <d v="2018-07-04T00:00:00"/>
    <x v="1"/>
    <x v="0"/>
    <x v="1"/>
    <x v="0"/>
    <n v="18"/>
    <n v="282.08"/>
    <n v="93.94"/>
    <n v="376.02"/>
  </r>
  <r>
    <s v="SO46611-0038"/>
    <d v="2018-07-04T00:00:00"/>
    <x v="1"/>
    <x v="0"/>
    <x v="1"/>
    <x v="0"/>
    <n v="34"/>
    <n v="532.80999999999995"/>
    <n v="113.19000000000005"/>
    <n v="646"/>
  </r>
  <r>
    <s v="SO46611-0039"/>
    <d v="2018-07-04T00:00:00"/>
    <x v="1"/>
    <x v="0"/>
    <x v="3"/>
    <x v="0"/>
    <n v="7"/>
    <n v="4626.3999999999996"/>
    <n v="583.49000000000069"/>
    <n v="5209.8900000000003"/>
  </r>
  <r>
    <s v="SO46611-0040"/>
    <d v="2018-07-04T00:00:00"/>
    <x v="1"/>
    <x v="0"/>
    <x v="1"/>
    <x v="0"/>
    <n v="3"/>
    <n v="15.69"/>
    <n v="-0.11999999999999922"/>
    <n v="15.57"/>
  </r>
  <r>
    <s v="SO46612-0001"/>
    <d v="2018-07-05T00:00:00"/>
    <x v="1"/>
    <x v="0"/>
    <x v="3"/>
    <x v="0"/>
    <n v="1"/>
    <n v="722.26"/>
    <n v="58.560000000000059"/>
    <n v="780.82"/>
  </r>
  <r>
    <s v="SO46612-0002"/>
    <d v="2018-07-05T00:00:00"/>
    <x v="1"/>
    <x v="0"/>
    <x v="1"/>
    <x v="0"/>
    <n v="1"/>
    <n v="29.08"/>
    <n v="-0.23999999999999844"/>
    <n v="28.84"/>
  </r>
  <r>
    <s v="SO46612-0003"/>
    <d v="2018-07-05T00:00:00"/>
    <x v="1"/>
    <x v="0"/>
    <x v="3"/>
    <x v="0"/>
    <n v="1"/>
    <n v="722.26"/>
    <n v="58.560000000000059"/>
    <n v="780.82"/>
  </r>
  <r>
    <s v="SO46612-0004"/>
    <d v="2018-07-05T00:00:00"/>
    <x v="1"/>
    <x v="0"/>
    <x v="1"/>
    <x v="0"/>
    <n v="1"/>
    <n v="24.75"/>
    <n v="11.240000000000002"/>
    <n v="35.99"/>
  </r>
  <r>
    <s v="SO46613-0001"/>
    <d v="2018-07-05T00:00:00"/>
    <x v="1"/>
    <x v="0"/>
    <x v="0"/>
    <x v="0"/>
    <n v="1"/>
    <n v="1117.8599999999999"/>
    <n v="124.99000000000001"/>
    <n v="1242.8499999999999"/>
  </r>
  <r>
    <s v="SO46613-0002"/>
    <d v="2018-07-05T00:00:00"/>
    <x v="1"/>
    <x v="0"/>
    <x v="3"/>
    <x v="0"/>
    <n v="2"/>
    <n v="1321.83"/>
    <n v="166.71000000000004"/>
    <n v="1488.54"/>
  </r>
  <r>
    <s v="SO46613-0003"/>
    <d v="2018-07-05T00:00:00"/>
    <x v="1"/>
    <x v="0"/>
    <x v="3"/>
    <x v="0"/>
    <n v="1"/>
    <n v="145.28"/>
    <n v="51.050000000000011"/>
    <n v="196.33"/>
  </r>
  <r>
    <s v="SO46614-0001"/>
    <d v="2018-07-05T00:00:00"/>
    <x v="1"/>
    <x v="0"/>
    <x v="1"/>
    <x v="0"/>
    <n v="10"/>
    <n v="309.33"/>
    <n v="140.57"/>
    <n v="449.9"/>
  </r>
  <r>
    <s v="SO46614-0002"/>
    <d v="2018-07-05T00:00:00"/>
    <x v="1"/>
    <x v="0"/>
    <x v="0"/>
    <x v="0"/>
    <n v="3"/>
    <n v="3962.05"/>
    <n v="-35.230000000000018"/>
    <n v="3926.82"/>
  </r>
  <r>
    <s v="SO46614-0003"/>
    <d v="2018-07-05T00:00:00"/>
    <x v="1"/>
    <x v="0"/>
    <x v="0"/>
    <x v="0"/>
    <n v="1"/>
    <n v="1518.79"/>
    <n v="-52.779999999999973"/>
    <n v="1466.01"/>
  </r>
  <r>
    <s v="SO46614-0004"/>
    <d v="2018-07-05T00:00:00"/>
    <x v="1"/>
    <x v="0"/>
    <x v="1"/>
    <x v="0"/>
    <n v="9"/>
    <n v="261.73"/>
    <n v="-2.1700000000000159"/>
    <n v="259.56"/>
  </r>
  <r>
    <s v="SO46614-0005"/>
    <d v="2018-07-05T00:00:00"/>
    <x v="1"/>
    <x v="0"/>
    <x v="1"/>
    <x v="0"/>
    <n v="10"/>
    <n v="290.81"/>
    <n v="-2.410000000000025"/>
    <n v="288.39999999999998"/>
  </r>
  <r>
    <s v="SO46614-0006"/>
    <d v="2018-07-05T00:00:00"/>
    <x v="1"/>
    <x v="0"/>
    <x v="3"/>
    <x v="0"/>
    <n v="4"/>
    <n v="441.13"/>
    <n v="154.99"/>
    <n v="596.12"/>
  </r>
  <r>
    <s v="SO46614-0007"/>
    <d v="2018-07-05T00:00:00"/>
    <x v="1"/>
    <x v="0"/>
    <x v="3"/>
    <x v="0"/>
    <n v="3"/>
    <n v="900.36"/>
    <n v="72.990000000000009"/>
    <n v="973.35"/>
  </r>
  <r>
    <s v="SO46614-0008"/>
    <d v="2018-07-05T00:00:00"/>
    <x v="1"/>
    <x v="0"/>
    <x v="0"/>
    <x v="0"/>
    <n v="6"/>
    <n v="3633.9"/>
    <n v="-32.340000000000146"/>
    <n v="3601.56"/>
  </r>
  <r>
    <s v="SO46614-0009"/>
    <d v="2018-07-05T00:00:00"/>
    <x v="1"/>
    <x v="0"/>
    <x v="1"/>
    <x v="0"/>
    <n v="11"/>
    <n v="106.85"/>
    <n v="43.41"/>
    <n v="150.26"/>
  </r>
  <r>
    <s v="SO46614-0010"/>
    <d v="2018-07-05T00:00:00"/>
    <x v="1"/>
    <x v="0"/>
    <x v="0"/>
    <x v="0"/>
    <n v="3"/>
    <n v="1460.12"/>
    <n v="-755.41999999999985"/>
    <n v="704.7"/>
  </r>
  <r>
    <s v="SO46614-0011"/>
    <d v="2018-07-05T00:00:00"/>
    <x v="1"/>
    <x v="0"/>
    <x v="2"/>
    <x v="0"/>
    <n v="11"/>
    <n v="113.44"/>
    <n v="46.06"/>
    <n v="159.5"/>
  </r>
  <r>
    <s v="SO46614-0012"/>
    <d v="2018-07-05T00:00:00"/>
    <x v="1"/>
    <x v="0"/>
    <x v="3"/>
    <x v="0"/>
    <n v="2"/>
    <n v="374.31"/>
    <n v="30.350000000000023"/>
    <n v="404.66"/>
  </r>
  <r>
    <s v="SO46614-0013"/>
    <d v="2018-07-05T00:00:00"/>
    <x v="1"/>
    <x v="0"/>
    <x v="0"/>
    <x v="0"/>
    <n v="3"/>
    <n v="1460.12"/>
    <n v="-50.75"/>
    <n v="1409.37"/>
  </r>
  <r>
    <s v="SO46614-0014"/>
    <d v="2018-07-05T00:00:00"/>
    <x v="1"/>
    <x v="0"/>
    <x v="0"/>
    <x v="0"/>
    <n v="6"/>
    <n v="7924.1"/>
    <n v="-70.460000000000036"/>
    <n v="7853.64"/>
  </r>
  <r>
    <s v="SO46614-0015"/>
    <d v="2018-07-05T00:00:00"/>
    <x v="1"/>
    <x v="0"/>
    <x v="1"/>
    <x v="0"/>
    <n v="7"/>
    <n v="173.22"/>
    <n v="78.710000000000008"/>
    <n v="251.93"/>
  </r>
  <r>
    <s v="SO46614-0016"/>
    <d v="2018-07-05T00:00:00"/>
    <x v="1"/>
    <x v="0"/>
    <x v="0"/>
    <x v="0"/>
    <n v="5"/>
    <n v="2433.5300000000002"/>
    <n v="-84.580000000000382"/>
    <n v="2348.9499999999998"/>
  </r>
  <r>
    <s v="SO46614-0017"/>
    <d v="2018-07-05T00:00:00"/>
    <x v="1"/>
    <x v="0"/>
    <x v="1"/>
    <x v="0"/>
    <n v="4"/>
    <n v="98.98"/>
    <n v="44.980000000000004"/>
    <n v="143.96"/>
  </r>
  <r>
    <s v="SO46614-0018"/>
    <d v="2018-07-05T00:00:00"/>
    <x v="1"/>
    <x v="0"/>
    <x v="3"/>
    <x v="0"/>
    <n v="2"/>
    <n v="600.24"/>
    <n v="48.659999999999968"/>
    <n v="648.9"/>
  </r>
  <r>
    <s v="SO46614-0019"/>
    <d v="2018-07-05T00:00:00"/>
    <x v="1"/>
    <x v="0"/>
    <x v="3"/>
    <x v="0"/>
    <n v="1"/>
    <n v="158.53"/>
    <n v="55.710000000000008"/>
    <n v="214.24"/>
  </r>
  <r>
    <s v="SO46614-0020"/>
    <d v="2018-07-05T00:00:00"/>
    <x v="1"/>
    <x v="0"/>
    <x v="2"/>
    <x v="0"/>
    <n v="10"/>
    <n v="138.78"/>
    <n v="29.419999999999987"/>
    <n v="168.2"/>
  </r>
  <r>
    <s v="SO46614-0021"/>
    <d v="2018-07-05T00:00:00"/>
    <x v="1"/>
    <x v="0"/>
    <x v="0"/>
    <x v="0"/>
    <n v="6"/>
    <n v="9112.7199999999993"/>
    <n v="-316.65999999999985"/>
    <n v="8796.06"/>
  </r>
  <r>
    <s v="SO46614-0022"/>
    <d v="2018-07-05T00:00:00"/>
    <x v="1"/>
    <x v="0"/>
    <x v="0"/>
    <x v="0"/>
    <n v="7"/>
    <n v="3406.95"/>
    <n v="-118.41999999999962"/>
    <n v="3288.53"/>
  </r>
  <r>
    <s v="SO46614-0023"/>
    <d v="2018-07-05T00:00:00"/>
    <x v="1"/>
    <x v="0"/>
    <x v="3"/>
    <x v="0"/>
    <n v="1"/>
    <n v="49.98"/>
    <n v="17.560000000000009"/>
    <n v="67.540000000000006"/>
  </r>
  <r>
    <s v="SO46614-0024"/>
    <d v="2018-07-05T00:00:00"/>
    <x v="1"/>
    <x v="0"/>
    <x v="3"/>
    <x v="0"/>
    <n v="2"/>
    <n v="374.31"/>
    <n v="30.350000000000023"/>
    <n v="404.66"/>
  </r>
  <r>
    <s v="SO46614-0025"/>
    <d v="2018-07-05T00:00:00"/>
    <x v="1"/>
    <x v="0"/>
    <x v="3"/>
    <x v="0"/>
    <n v="2"/>
    <n v="374.31"/>
    <n v="30.350000000000023"/>
    <n v="404.66"/>
  </r>
  <r>
    <s v="SO46614-0026"/>
    <d v="2018-07-05T00:00:00"/>
    <x v="1"/>
    <x v="0"/>
    <x v="2"/>
    <x v="0"/>
    <n v="4"/>
    <n v="32.979999999999997"/>
    <n v="14.980000000000004"/>
    <n v="47.96"/>
  </r>
  <r>
    <s v="SO46614-0027"/>
    <d v="2018-07-05T00:00:00"/>
    <x v="1"/>
    <x v="0"/>
    <x v="3"/>
    <x v="0"/>
    <n v="1"/>
    <n v="187.16"/>
    <n v="15.170000000000016"/>
    <n v="202.33"/>
  </r>
  <r>
    <s v="SO46614-0028"/>
    <d v="2018-07-05T00:00:00"/>
    <x v="1"/>
    <x v="0"/>
    <x v="0"/>
    <x v="0"/>
    <n v="4"/>
    <n v="1946.83"/>
    <n v="-67.669999999999845"/>
    <n v="1879.16"/>
  </r>
  <r>
    <s v="SO46614-0029"/>
    <d v="2018-07-05T00:00:00"/>
    <x v="1"/>
    <x v="0"/>
    <x v="0"/>
    <x v="0"/>
    <n v="1"/>
    <n v="605.65"/>
    <n v="-5.3899999999999864"/>
    <n v="600.26"/>
  </r>
  <r>
    <s v="SO46614-0030"/>
    <d v="2018-07-05T00:00:00"/>
    <x v="1"/>
    <x v="0"/>
    <x v="3"/>
    <x v="0"/>
    <n v="2"/>
    <n v="340.29"/>
    <n v="27.589999999999975"/>
    <n v="367.88"/>
  </r>
  <r>
    <s v="SO46614-0031"/>
    <d v="2018-07-05T00:00:00"/>
    <x v="1"/>
    <x v="0"/>
    <x v="3"/>
    <x v="0"/>
    <n v="3"/>
    <n v="2166.77"/>
    <n v="175.69000000000005"/>
    <n v="2342.46"/>
  </r>
  <r>
    <s v="SO46614-0032"/>
    <d v="2018-07-05T00:00:00"/>
    <x v="1"/>
    <x v="0"/>
    <x v="0"/>
    <x v="0"/>
    <n v="7"/>
    <n v="3406.95"/>
    <n v="-118.41999999999962"/>
    <n v="3288.53"/>
  </r>
  <r>
    <s v="SO46614-0033"/>
    <d v="2018-07-05T00:00:00"/>
    <x v="1"/>
    <x v="0"/>
    <x v="1"/>
    <x v="0"/>
    <n v="4"/>
    <n v="38.85"/>
    <n v="17.670000000000002"/>
    <n v="56.52"/>
  </r>
  <r>
    <s v="SO46614-0034"/>
    <d v="2018-07-05T00:00:00"/>
    <x v="1"/>
    <x v="0"/>
    <x v="1"/>
    <x v="0"/>
    <n v="10"/>
    <n v="52.3"/>
    <n v="-0.39999999999999858"/>
    <n v="51.9"/>
  </r>
  <r>
    <s v="SO46614-0035"/>
    <d v="2018-07-05T00:00:00"/>
    <x v="1"/>
    <x v="0"/>
    <x v="3"/>
    <x v="0"/>
    <n v="2"/>
    <n v="1444.51"/>
    <n v="117.13000000000011"/>
    <n v="1561.64"/>
  </r>
  <r>
    <s v="SO46614-0036"/>
    <d v="2018-07-05T00:00:00"/>
    <x v="1"/>
    <x v="0"/>
    <x v="2"/>
    <x v="0"/>
    <n v="4"/>
    <n v="55.51"/>
    <n v="11.770000000000003"/>
    <n v="67.28"/>
  </r>
  <r>
    <s v="SO46614-0037"/>
    <d v="2018-07-05T00:00:00"/>
    <x v="1"/>
    <x v="0"/>
    <x v="1"/>
    <x v="0"/>
    <n v="5"/>
    <n v="123.73"/>
    <n v="56.219999999999985"/>
    <n v="179.95"/>
  </r>
  <r>
    <s v="SO46614-0038"/>
    <d v="2018-07-05T00:00:00"/>
    <x v="1"/>
    <x v="0"/>
    <x v="3"/>
    <x v="0"/>
    <n v="1"/>
    <n v="722.26"/>
    <n v="58.560000000000059"/>
    <n v="780.82"/>
  </r>
  <r>
    <s v="SO46614-0039"/>
    <d v="2018-07-05T00:00:00"/>
    <x v="1"/>
    <x v="0"/>
    <x v="2"/>
    <x v="0"/>
    <n v="11"/>
    <n v="152.66"/>
    <n v="32.360000000000014"/>
    <n v="185.02"/>
  </r>
  <r>
    <s v="SO46614-0040"/>
    <d v="2018-07-05T00:00:00"/>
    <x v="1"/>
    <x v="0"/>
    <x v="3"/>
    <x v="0"/>
    <n v="5"/>
    <n v="3611.28"/>
    <n v="292.81999999999971"/>
    <n v="3904.1"/>
  </r>
  <r>
    <s v="SO46614-0041"/>
    <d v="2018-07-05T00:00:00"/>
    <x v="1"/>
    <x v="0"/>
    <x v="0"/>
    <x v="0"/>
    <n v="2"/>
    <n v="973.41"/>
    <n v="-33.829999999999927"/>
    <n v="939.58"/>
  </r>
  <r>
    <s v="SO46614-0042"/>
    <d v="2018-07-05T00:00:00"/>
    <x v="1"/>
    <x v="0"/>
    <x v="3"/>
    <x v="0"/>
    <n v="1"/>
    <n v="170.14"/>
    <n v="13.800000000000011"/>
    <n v="183.94"/>
  </r>
  <r>
    <s v="SO46614-0043"/>
    <d v="2018-07-05T00:00:00"/>
    <x v="1"/>
    <x v="0"/>
    <x v="1"/>
    <x v="0"/>
    <n v="6"/>
    <n v="174.48"/>
    <n v="-1.4399999999999977"/>
    <n v="173.04"/>
  </r>
  <r>
    <s v="SO46614-0044"/>
    <d v="2018-07-05T00:00:00"/>
    <x v="1"/>
    <x v="0"/>
    <x v="3"/>
    <x v="0"/>
    <n v="2"/>
    <n v="293.08999999999997"/>
    <n v="102.99000000000001"/>
    <n v="396.08"/>
  </r>
  <r>
    <s v="SO46614-0045"/>
    <d v="2018-07-05T00:00:00"/>
    <x v="1"/>
    <x v="0"/>
    <x v="1"/>
    <x v="0"/>
    <n v="4"/>
    <n v="123.73"/>
    <n v="56.230000000000004"/>
    <n v="179.96"/>
  </r>
  <r>
    <s v="SO46614-0046"/>
    <d v="2018-07-05T00:00:00"/>
    <x v="1"/>
    <x v="0"/>
    <x v="0"/>
    <x v="0"/>
    <n v="1"/>
    <n v="1518.79"/>
    <n v="-52.779999999999973"/>
    <n v="1466.01"/>
  </r>
  <r>
    <s v="SO46614-0047"/>
    <d v="2018-07-05T00:00:00"/>
    <x v="1"/>
    <x v="0"/>
    <x v="1"/>
    <x v="0"/>
    <n v="9"/>
    <n v="334.09"/>
    <n v="151.82000000000005"/>
    <n v="485.91"/>
  </r>
  <r>
    <s v="SO46614-0048"/>
    <d v="2018-07-05T00:00:00"/>
    <x v="1"/>
    <x v="0"/>
    <x v="3"/>
    <x v="0"/>
    <n v="2"/>
    <n v="35.96"/>
    <n v="12.619999999999997"/>
    <n v="48.58"/>
  </r>
  <r>
    <s v="SO46614-0049"/>
    <d v="2018-07-05T00:00:00"/>
    <x v="1"/>
    <x v="0"/>
    <x v="3"/>
    <x v="0"/>
    <n v="2"/>
    <n v="340.29"/>
    <n v="27.589999999999975"/>
    <n v="367.88"/>
  </r>
  <r>
    <s v="SO46614-0050"/>
    <d v="2018-07-05T00:00:00"/>
    <x v="1"/>
    <x v="0"/>
    <x v="3"/>
    <x v="0"/>
    <n v="2"/>
    <n v="374.31"/>
    <n v="30.350000000000023"/>
    <n v="404.66"/>
  </r>
  <r>
    <s v="SO46614-0051"/>
    <d v="2018-07-05T00:00:00"/>
    <x v="1"/>
    <x v="0"/>
    <x v="1"/>
    <x v="0"/>
    <n v="7"/>
    <n v="259.85000000000002"/>
    <n v="118.07999999999998"/>
    <n v="377.93"/>
  </r>
  <r>
    <s v="SO46614-0052"/>
    <d v="2018-07-05T00:00:00"/>
    <x v="1"/>
    <x v="0"/>
    <x v="0"/>
    <x v="0"/>
    <n v="3"/>
    <n v="1460.12"/>
    <n v="-50.75"/>
    <n v="1409.37"/>
  </r>
  <r>
    <s v="SO46614-0053"/>
    <d v="2018-07-05T00:00:00"/>
    <x v="1"/>
    <x v="0"/>
    <x v="0"/>
    <x v="0"/>
    <n v="6"/>
    <n v="7924.1"/>
    <n v="-70.460000000000036"/>
    <n v="7853.64"/>
  </r>
  <r>
    <s v="SO46614-0054"/>
    <d v="2018-07-05T00:00:00"/>
    <x v="1"/>
    <x v="0"/>
    <x v="1"/>
    <x v="0"/>
    <n v="2"/>
    <n v="61.87"/>
    <n v="28.110000000000007"/>
    <n v="89.98"/>
  </r>
  <r>
    <s v="SO46614-0055"/>
    <d v="2018-07-05T00:00:00"/>
    <x v="1"/>
    <x v="0"/>
    <x v="0"/>
    <x v="0"/>
    <n v="1"/>
    <n v="486.71"/>
    <n v="-16.919999999999959"/>
    <n v="469.79"/>
  </r>
  <r>
    <s v="SO46614-0056"/>
    <d v="2018-07-05T00:00:00"/>
    <x v="1"/>
    <x v="0"/>
    <x v="1"/>
    <x v="0"/>
    <n v="3"/>
    <n v="111.36"/>
    <n v="50.61"/>
    <n v="161.97"/>
  </r>
  <r>
    <s v="SO46614-0057"/>
    <d v="2018-07-05T00:00:00"/>
    <x v="1"/>
    <x v="0"/>
    <x v="0"/>
    <x v="0"/>
    <n v="3"/>
    <n v="1816.95"/>
    <n v="-16.170000000000073"/>
    <n v="1800.78"/>
  </r>
  <r>
    <s v="SO46614-0058"/>
    <d v="2018-07-05T00:00:00"/>
    <x v="1"/>
    <x v="0"/>
    <x v="0"/>
    <x v="0"/>
    <n v="2"/>
    <n v="973.41"/>
    <n v="-33.829999999999927"/>
    <n v="939.58"/>
  </r>
  <r>
    <s v="SO46614-0059"/>
    <d v="2018-07-05T00:00:00"/>
    <x v="1"/>
    <x v="0"/>
    <x v="3"/>
    <x v="0"/>
    <n v="2"/>
    <n v="97.09"/>
    <n v="34.109999999999985"/>
    <n v="131.19999999999999"/>
  </r>
  <r>
    <s v="SO46614-0060"/>
    <d v="2018-07-05T00:00:00"/>
    <x v="1"/>
    <x v="0"/>
    <x v="1"/>
    <x v="0"/>
    <n v="1"/>
    <n v="9.7100000000000009"/>
    <n v="4.42"/>
    <n v="14.13"/>
  </r>
  <r>
    <s v="SO46615-0001"/>
    <d v="2018-07-06T00:00:00"/>
    <x v="1"/>
    <x v="0"/>
    <x v="3"/>
    <x v="1"/>
    <n v="2"/>
    <n v="1444.51"/>
    <n v="117.13000000000011"/>
    <n v="1561.64"/>
  </r>
  <r>
    <s v="SO46615-0002"/>
    <d v="2018-07-06T00:00:00"/>
    <x v="1"/>
    <x v="0"/>
    <x v="0"/>
    <x v="1"/>
    <n v="2"/>
    <n v="973.41"/>
    <n v="-33.829999999999927"/>
    <n v="939.58"/>
  </r>
  <r>
    <s v="SO46615-0003"/>
    <d v="2018-07-06T00:00:00"/>
    <x v="1"/>
    <x v="0"/>
    <x v="0"/>
    <x v="1"/>
    <n v="2"/>
    <n v="973.41"/>
    <n v="-33.829999999999927"/>
    <n v="939.58"/>
  </r>
  <r>
    <s v="SO46615-0004"/>
    <d v="2018-07-06T00:00:00"/>
    <x v="1"/>
    <x v="0"/>
    <x v="1"/>
    <x v="1"/>
    <n v="3"/>
    <n v="87.24"/>
    <n v="-0.71999999999999886"/>
    <n v="86.52"/>
  </r>
  <r>
    <s v="SO46615-0005"/>
    <d v="2018-07-06T00:00:00"/>
    <x v="1"/>
    <x v="0"/>
    <x v="3"/>
    <x v="1"/>
    <n v="2"/>
    <n v="1444.51"/>
    <n v="117.13000000000011"/>
    <n v="1561.64"/>
  </r>
  <r>
    <s v="SO46615-0006"/>
    <d v="2018-07-06T00:00:00"/>
    <x v="1"/>
    <x v="0"/>
    <x v="3"/>
    <x v="1"/>
    <n v="1"/>
    <n v="722.26"/>
    <n v="58.560000000000059"/>
    <n v="780.82"/>
  </r>
  <r>
    <s v="SO46615-0007"/>
    <d v="2018-07-06T00:00:00"/>
    <x v="1"/>
    <x v="0"/>
    <x v="3"/>
    <x v="1"/>
    <n v="2"/>
    <n v="220.57"/>
    <n v="77.490000000000009"/>
    <n v="298.06"/>
  </r>
  <r>
    <s v="SO46615-0008"/>
    <d v="2018-07-06T00:00:00"/>
    <x v="1"/>
    <x v="0"/>
    <x v="0"/>
    <x v="1"/>
    <n v="3"/>
    <n v="1460.12"/>
    <n v="-50.75"/>
    <n v="1409.37"/>
  </r>
  <r>
    <s v="SO46615-0009"/>
    <d v="2018-07-06T00:00:00"/>
    <x v="1"/>
    <x v="0"/>
    <x v="3"/>
    <x v="1"/>
    <n v="2"/>
    <n v="293.08999999999997"/>
    <n v="102.99000000000001"/>
    <n v="396.08"/>
  </r>
  <r>
    <s v="SO46616-0001"/>
    <d v="2018-07-06T00:00:00"/>
    <x v="1"/>
    <x v="0"/>
    <x v="1"/>
    <x v="0"/>
    <n v="1"/>
    <n v="30.93"/>
    <n v="14.060000000000002"/>
    <n v="44.99"/>
  </r>
  <r>
    <s v="SO46616-0002"/>
    <d v="2018-07-06T00:00:00"/>
    <x v="1"/>
    <x v="0"/>
    <x v="0"/>
    <x v="0"/>
    <n v="21"/>
    <n v="10220.84"/>
    <n v="-1177.3999999999996"/>
    <n v="9043.44"/>
  </r>
  <r>
    <s v="SO46616-0003"/>
    <d v="2018-07-06T00:00:00"/>
    <x v="1"/>
    <x v="0"/>
    <x v="1"/>
    <x v="0"/>
    <n v="4"/>
    <n v="98.98"/>
    <n v="44.980000000000004"/>
    <n v="143.96"/>
  </r>
  <r>
    <s v="SO46616-0004"/>
    <d v="2018-07-06T00:00:00"/>
    <x v="1"/>
    <x v="0"/>
    <x v="0"/>
    <x v="0"/>
    <n v="13"/>
    <n v="6327.19"/>
    <n v="-3273.49"/>
    <n v="3053.7"/>
  </r>
  <r>
    <s v="SO46616-0005"/>
    <d v="2018-07-06T00:00:00"/>
    <x v="1"/>
    <x v="0"/>
    <x v="0"/>
    <x v="0"/>
    <n v="7"/>
    <n v="4239.54"/>
    <n v="-37.720000000000255"/>
    <n v="4201.82"/>
  </r>
  <r>
    <s v="SO46616-0006"/>
    <d v="2018-07-06T00:00:00"/>
    <x v="1"/>
    <x v="0"/>
    <x v="2"/>
    <x v="0"/>
    <n v="2"/>
    <n v="20.63"/>
    <n v="9.370000000000001"/>
    <n v="30"/>
  </r>
  <r>
    <s v="SO46616-0007"/>
    <d v="2018-07-06T00:00:00"/>
    <x v="1"/>
    <x v="0"/>
    <x v="3"/>
    <x v="0"/>
    <n v="2"/>
    <n v="340.29"/>
    <n v="27.589999999999975"/>
    <n v="367.88"/>
  </r>
  <r>
    <s v="SO46616-0008"/>
    <d v="2018-07-06T00:00:00"/>
    <x v="1"/>
    <x v="0"/>
    <x v="1"/>
    <x v="0"/>
    <n v="16"/>
    <n v="593.92999999999995"/>
    <n v="197.91000000000008"/>
    <n v="791.84"/>
  </r>
  <r>
    <s v="SO46616-0009"/>
    <d v="2018-07-06T00:00:00"/>
    <x v="1"/>
    <x v="0"/>
    <x v="1"/>
    <x v="0"/>
    <n v="13"/>
    <n v="67.989999999999995"/>
    <n v="-2.8599999999999994"/>
    <n v="65.13"/>
  </r>
  <r>
    <s v="SO46616-0010"/>
    <d v="2018-07-06T00:00:00"/>
    <x v="1"/>
    <x v="0"/>
    <x v="0"/>
    <x v="0"/>
    <n v="3"/>
    <n v="1816.95"/>
    <n v="-16.170000000000073"/>
    <n v="1800.78"/>
  </r>
  <r>
    <s v="SO46616-0011"/>
    <d v="2018-07-06T00:00:00"/>
    <x v="1"/>
    <x v="0"/>
    <x v="3"/>
    <x v="0"/>
    <n v="4"/>
    <n v="2889.03"/>
    <n v="234.25"/>
    <n v="3123.28"/>
  </r>
  <r>
    <s v="SO46616-0012"/>
    <d v="2018-07-06T00:00:00"/>
    <x v="1"/>
    <x v="0"/>
    <x v="1"/>
    <x v="0"/>
    <n v="3"/>
    <n v="74.239999999999995"/>
    <n v="33.730000000000004"/>
    <n v="107.97"/>
  </r>
  <r>
    <s v="SO46616-0013"/>
    <d v="2018-07-06T00:00:00"/>
    <x v="1"/>
    <x v="0"/>
    <x v="3"/>
    <x v="0"/>
    <n v="3"/>
    <n v="145.63999999999999"/>
    <n v="51.160000000000025"/>
    <n v="196.8"/>
  </r>
  <r>
    <s v="SO46616-0014"/>
    <d v="2018-07-06T00:00:00"/>
    <x v="1"/>
    <x v="0"/>
    <x v="1"/>
    <x v="0"/>
    <n v="5"/>
    <n v="154.66999999999999"/>
    <n v="70.28"/>
    <n v="224.95"/>
  </r>
  <r>
    <s v="SO46616-0015"/>
    <d v="2018-07-06T00:00:00"/>
    <x v="1"/>
    <x v="0"/>
    <x v="0"/>
    <x v="0"/>
    <n v="4"/>
    <n v="1946.83"/>
    <n v="-67.669999999999845"/>
    <n v="1879.16"/>
  </r>
  <r>
    <s v="SO46616-0016"/>
    <d v="2018-07-06T00:00:00"/>
    <x v="1"/>
    <x v="0"/>
    <x v="3"/>
    <x v="0"/>
    <n v="7"/>
    <n v="2100.83"/>
    <n v="170.32000000000016"/>
    <n v="2271.15"/>
  </r>
  <r>
    <s v="SO46616-0017"/>
    <d v="2018-07-06T00:00:00"/>
    <x v="1"/>
    <x v="0"/>
    <x v="3"/>
    <x v="0"/>
    <n v="4"/>
    <n v="680.57"/>
    <n v="55.189999999999941"/>
    <n v="735.76"/>
  </r>
  <r>
    <s v="SO46616-0018"/>
    <d v="2018-07-06T00:00:00"/>
    <x v="1"/>
    <x v="0"/>
    <x v="1"/>
    <x v="0"/>
    <n v="11"/>
    <n v="272.2"/>
    <n v="110.49000000000001"/>
    <n v="382.69"/>
  </r>
  <r>
    <s v="SO46616-0019"/>
    <d v="2018-07-06T00:00:00"/>
    <x v="1"/>
    <x v="0"/>
    <x v="1"/>
    <x v="0"/>
    <n v="6"/>
    <n v="174.48"/>
    <n v="-1.4399999999999977"/>
    <n v="173.04"/>
  </r>
  <r>
    <s v="SO46616-0020"/>
    <d v="2018-07-06T00:00:00"/>
    <x v="1"/>
    <x v="0"/>
    <x v="3"/>
    <x v="0"/>
    <n v="13"/>
    <n v="3901.54"/>
    <n v="175.7800000000002"/>
    <n v="4077.32"/>
  </r>
  <r>
    <s v="SO46616-0021"/>
    <d v="2018-07-06T00:00:00"/>
    <x v="1"/>
    <x v="0"/>
    <x v="2"/>
    <x v="0"/>
    <n v="4"/>
    <n v="55.51"/>
    <n v="11.770000000000003"/>
    <n v="67.28"/>
  </r>
  <r>
    <s v="SO46616-0022"/>
    <d v="2018-07-06T00:00:00"/>
    <x v="1"/>
    <x v="0"/>
    <x v="1"/>
    <x v="0"/>
    <n v="4"/>
    <n v="38.85"/>
    <n v="17.670000000000002"/>
    <n v="56.52"/>
  </r>
  <r>
    <s v="SO46616-0023"/>
    <d v="2018-07-06T00:00:00"/>
    <x v="1"/>
    <x v="0"/>
    <x v="3"/>
    <x v="0"/>
    <n v="2"/>
    <n v="374.31"/>
    <n v="30.350000000000023"/>
    <n v="404.66"/>
  </r>
  <r>
    <s v="SO46616-0024"/>
    <d v="2018-07-06T00:00:00"/>
    <x v="1"/>
    <x v="0"/>
    <x v="0"/>
    <x v="0"/>
    <n v="14"/>
    <n v="6813.89"/>
    <n v="-456.07000000000062"/>
    <n v="6357.82"/>
  </r>
  <r>
    <s v="SO46616-0025"/>
    <d v="2018-07-06T00:00:00"/>
    <x v="1"/>
    <x v="0"/>
    <x v="0"/>
    <x v="0"/>
    <n v="7"/>
    <n v="10631.5"/>
    <n v="-369.43000000000029"/>
    <n v="10262.07"/>
  </r>
  <r>
    <s v="SO46616-0026"/>
    <d v="2018-07-06T00:00:00"/>
    <x v="1"/>
    <x v="0"/>
    <x v="3"/>
    <x v="0"/>
    <n v="2"/>
    <n v="35.96"/>
    <n v="12.619999999999997"/>
    <n v="48.58"/>
  </r>
  <r>
    <s v="SO46616-0027"/>
    <d v="2018-07-06T00:00:00"/>
    <x v="1"/>
    <x v="0"/>
    <x v="1"/>
    <x v="0"/>
    <n v="6"/>
    <n v="58.28"/>
    <n v="26.5"/>
    <n v="84.78"/>
  </r>
  <r>
    <s v="SO46616-0028"/>
    <d v="2018-07-06T00:00:00"/>
    <x v="1"/>
    <x v="0"/>
    <x v="3"/>
    <x v="0"/>
    <n v="1"/>
    <n v="187.16"/>
    <n v="15.170000000000016"/>
    <n v="202.33"/>
  </r>
  <r>
    <s v="SO46616-0029"/>
    <d v="2018-07-06T00:00:00"/>
    <x v="1"/>
    <x v="0"/>
    <x v="1"/>
    <x v="0"/>
    <n v="7"/>
    <n v="259.85000000000002"/>
    <n v="118.07999999999998"/>
    <n v="377.93"/>
  </r>
  <r>
    <s v="SO46616-0030"/>
    <d v="2018-07-06T00:00:00"/>
    <x v="1"/>
    <x v="0"/>
    <x v="0"/>
    <x v="0"/>
    <n v="2"/>
    <n v="973.41"/>
    <n v="-33.829999999999927"/>
    <n v="939.58"/>
  </r>
  <r>
    <s v="SO46616-0031"/>
    <d v="2018-07-06T00:00:00"/>
    <x v="1"/>
    <x v="0"/>
    <x v="0"/>
    <x v="0"/>
    <n v="16"/>
    <n v="7787.31"/>
    <n v="-897.07000000000062"/>
    <n v="6890.24"/>
  </r>
  <r>
    <s v="SO46616-0032"/>
    <d v="2018-07-06T00:00:00"/>
    <x v="1"/>
    <x v="0"/>
    <x v="3"/>
    <x v="0"/>
    <n v="3"/>
    <n v="561.47"/>
    <n v="45.519999999999982"/>
    <n v="606.99"/>
  </r>
  <r>
    <s v="SO46616-0033"/>
    <d v="2018-07-06T00:00:00"/>
    <x v="1"/>
    <x v="0"/>
    <x v="0"/>
    <x v="0"/>
    <n v="2"/>
    <n v="973.41"/>
    <n v="-33.829999999999927"/>
    <n v="939.58"/>
  </r>
  <r>
    <s v="SO46616-0034"/>
    <d v="2018-07-06T00:00:00"/>
    <x v="1"/>
    <x v="0"/>
    <x v="0"/>
    <x v="0"/>
    <n v="3"/>
    <n v="1816.95"/>
    <n v="-16.170000000000073"/>
    <n v="1800.78"/>
  </r>
  <r>
    <s v="SO46616-0035"/>
    <d v="2018-07-06T00:00:00"/>
    <x v="1"/>
    <x v="0"/>
    <x v="1"/>
    <x v="0"/>
    <n v="5"/>
    <n v="48.57"/>
    <n v="22.080000000000005"/>
    <n v="70.650000000000006"/>
  </r>
  <r>
    <s v="SO46616-0036"/>
    <d v="2018-07-06T00:00:00"/>
    <x v="1"/>
    <x v="0"/>
    <x v="3"/>
    <x v="0"/>
    <n v="2"/>
    <n v="374.31"/>
    <n v="30.350000000000023"/>
    <n v="404.66"/>
  </r>
  <r>
    <s v="SO46616-0037"/>
    <d v="2018-07-06T00:00:00"/>
    <x v="1"/>
    <x v="0"/>
    <x v="0"/>
    <x v="0"/>
    <n v="12"/>
    <n v="15848.21"/>
    <n v="-664.48999999999978"/>
    <n v="15183.72"/>
  </r>
  <r>
    <s v="SO46616-0038"/>
    <d v="2018-07-06T00:00:00"/>
    <x v="1"/>
    <x v="0"/>
    <x v="2"/>
    <x v="0"/>
    <n v="14"/>
    <n v="194.29"/>
    <n v="41.19"/>
    <n v="235.48"/>
  </r>
  <r>
    <s v="SO46616-0039"/>
    <d v="2018-07-06T00:00:00"/>
    <x v="1"/>
    <x v="0"/>
    <x v="2"/>
    <x v="0"/>
    <n v="8"/>
    <n v="111.03"/>
    <n v="23.53"/>
    <n v="134.56"/>
  </r>
  <r>
    <s v="SO46616-0040"/>
    <d v="2018-07-06T00:00:00"/>
    <x v="1"/>
    <x v="0"/>
    <x v="3"/>
    <x v="0"/>
    <n v="6"/>
    <n v="1122.94"/>
    <n v="91.039999999999964"/>
    <n v="1213.98"/>
  </r>
  <r>
    <s v="SO46616-0041"/>
    <d v="2018-07-06T00:00:00"/>
    <x v="1"/>
    <x v="0"/>
    <x v="1"/>
    <x v="0"/>
    <n v="15"/>
    <n v="436.21"/>
    <n v="-39.609999999999957"/>
    <n v="396.6"/>
  </r>
  <r>
    <s v="SO46616-0042"/>
    <d v="2018-07-06T00:00:00"/>
    <x v="1"/>
    <x v="0"/>
    <x v="1"/>
    <x v="0"/>
    <n v="9"/>
    <n v="278.39999999999998"/>
    <n v="126.51000000000005"/>
    <n v="404.91"/>
  </r>
  <r>
    <s v="SO46616-0043"/>
    <d v="2018-07-06T00:00:00"/>
    <x v="1"/>
    <x v="0"/>
    <x v="0"/>
    <x v="0"/>
    <n v="13"/>
    <n v="6327.19"/>
    <n v="-423.5"/>
    <n v="5903.69"/>
  </r>
  <r>
    <s v="SO46616-0044"/>
    <d v="2018-07-06T00:00:00"/>
    <x v="1"/>
    <x v="0"/>
    <x v="3"/>
    <x v="0"/>
    <n v="2"/>
    <n v="340.29"/>
    <n v="27.589999999999975"/>
    <n v="367.88"/>
  </r>
  <r>
    <s v="SO46616-0045"/>
    <d v="2018-07-06T00:00:00"/>
    <x v="1"/>
    <x v="0"/>
    <x v="0"/>
    <x v="0"/>
    <n v="6"/>
    <n v="7924.1"/>
    <n v="-70.460000000000036"/>
    <n v="7853.64"/>
  </r>
  <r>
    <s v="SO46616-0046"/>
    <d v="2018-07-06T00:00:00"/>
    <x v="1"/>
    <x v="0"/>
    <x v="3"/>
    <x v="0"/>
    <n v="4"/>
    <n v="586.19000000000005"/>
    <n v="205.96999999999991"/>
    <n v="792.16"/>
  </r>
  <r>
    <s v="SO46616-0047"/>
    <d v="2018-07-06T00:00:00"/>
    <x v="1"/>
    <x v="0"/>
    <x v="3"/>
    <x v="0"/>
    <n v="3"/>
    <n v="149.94"/>
    <n v="52.680000000000007"/>
    <n v="202.62"/>
  </r>
  <r>
    <s v="SO46616-0048"/>
    <d v="2018-07-06T00:00:00"/>
    <x v="1"/>
    <x v="0"/>
    <x v="3"/>
    <x v="0"/>
    <n v="4"/>
    <n v="2889.03"/>
    <n v="234.25"/>
    <n v="3123.28"/>
  </r>
  <r>
    <s v="SO46616-0049"/>
    <d v="2018-07-06T00:00:00"/>
    <x v="1"/>
    <x v="0"/>
    <x v="1"/>
    <x v="0"/>
    <n v="1"/>
    <n v="37.119999999999997"/>
    <n v="16.870000000000005"/>
    <n v="53.99"/>
  </r>
  <r>
    <s v="SO46616-0050"/>
    <d v="2018-07-06T00:00:00"/>
    <x v="1"/>
    <x v="0"/>
    <x v="2"/>
    <x v="0"/>
    <n v="10"/>
    <n v="82.46"/>
    <n v="37.440000000000012"/>
    <n v="119.9"/>
  </r>
  <r>
    <s v="SO46616-0051"/>
    <d v="2018-07-06T00:00:00"/>
    <x v="1"/>
    <x v="0"/>
    <x v="3"/>
    <x v="0"/>
    <n v="3"/>
    <n v="330.85"/>
    <n v="116.23999999999995"/>
    <n v="447.09"/>
  </r>
  <r>
    <s v="SO46616-0052"/>
    <d v="2018-07-06T00:00:00"/>
    <x v="1"/>
    <x v="0"/>
    <x v="0"/>
    <x v="0"/>
    <n v="9"/>
    <n v="13669.08"/>
    <n v="-474.98999999999978"/>
    <n v="13194.09"/>
  </r>
  <r>
    <s v="SO46616-0053"/>
    <d v="2018-07-06T00:00:00"/>
    <x v="1"/>
    <x v="0"/>
    <x v="0"/>
    <x v="0"/>
    <n v="4"/>
    <n v="5282.74"/>
    <n v="-46.979999999999563"/>
    <n v="5235.76"/>
  </r>
  <r>
    <s v="SO46616-0054"/>
    <d v="2018-07-06T00:00:00"/>
    <x v="1"/>
    <x v="0"/>
    <x v="0"/>
    <x v="0"/>
    <n v="6"/>
    <n v="9112.7199999999993"/>
    <n v="-316.65999999999985"/>
    <n v="8796.06"/>
  </r>
  <r>
    <s v="SO46616-0055"/>
    <d v="2018-07-06T00:00:00"/>
    <x v="1"/>
    <x v="0"/>
    <x v="3"/>
    <x v="0"/>
    <n v="3"/>
    <n v="2166.77"/>
    <n v="175.69000000000005"/>
    <n v="2342.46"/>
  </r>
  <r>
    <s v="SO46616-0056"/>
    <d v="2018-07-06T00:00:00"/>
    <x v="1"/>
    <x v="0"/>
    <x v="3"/>
    <x v="0"/>
    <n v="2"/>
    <n v="317.07"/>
    <n v="111.41000000000003"/>
    <n v="428.48"/>
  </r>
  <r>
    <s v="SO46616-0057"/>
    <d v="2018-07-06T00:00:00"/>
    <x v="1"/>
    <x v="0"/>
    <x v="0"/>
    <x v="0"/>
    <n v="7"/>
    <n v="3406.95"/>
    <n v="-118.41999999999962"/>
    <n v="3288.53"/>
  </r>
  <r>
    <s v="SO46616-0058"/>
    <d v="2018-07-06T00:00:00"/>
    <x v="1"/>
    <x v="0"/>
    <x v="0"/>
    <x v="0"/>
    <n v="9"/>
    <n v="4380.3599999999997"/>
    <n v="-152.25"/>
    <n v="4228.1099999999997"/>
  </r>
  <r>
    <s v="SO46616-0059"/>
    <d v="2018-07-06T00:00:00"/>
    <x v="1"/>
    <x v="0"/>
    <x v="1"/>
    <x v="0"/>
    <n v="6"/>
    <n v="174.48"/>
    <n v="-1.4399999999999977"/>
    <n v="173.04"/>
  </r>
  <r>
    <s v="SO46616-0060"/>
    <d v="2018-07-06T00:00:00"/>
    <x v="1"/>
    <x v="0"/>
    <x v="0"/>
    <x v="0"/>
    <n v="12"/>
    <n v="7267.79"/>
    <n v="-304.78999999999996"/>
    <n v="6963"/>
  </r>
  <r>
    <s v="SO46616-0061"/>
    <d v="2018-07-06T00:00:00"/>
    <x v="1"/>
    <x v="0"/>
    <x v="3"/>
    <x v="0"/>
    <n v="6"/>
    <n v="1800.71"/>
    <n v="145.99"/>
    <n v="1946.7"/>
  </r>
  <r>
    <s v="SO46616-0062"/>
    <d v="2018-07-06T00:00:00"/>
    <x v="1"/>
    <x v="0"/>
    <x v="0"/>
    <x v="0"/>
    <n v="9"/>
    <n v="4380.3599999999997"/>
    <n v="-152.25"/>
    <n v="4228.1099999999997"/>
  </r>
  <r>
    <s v="SO46616-0063"/>
    <d v="2018-07-06T00:00:00"/>
    <x v="1"/>
    <x v="0"/>
    <x v="3"/>
    <x v="0"/>
    <n v="4"/>
    <n v="2889.03"/>
    <n v="234.25"/>
    <n v="3123.28"/>
  </r>
  <r>
    <s v="SO46616-0064"/>
    <d v="2018-07-06T00:00:00"/>
    <x v="1"/>
    <x v="0"/>
    <x v="3"/>
    <x v="0"/>
    <n v="1"/>
    <n v="300.12"/>
    <n v="24.329999999999984"/>
    <n v="324.45"/>
  </r>
  <r>
    <s v="SO46616-0065"/>
    <d v="2018-07-06T00:00:00"/>
    <x v="1"/>
    <x v="0"/>
    <x v="3"/>
    <x v="0"/>
    <n v="3"/>
    <n v="366.81"/>
    <n v="128.88"/>
    <n v="495.69"/>
  </r>
  <r>
    <s v="SO46617-0001"/>
    <d v="2018-07-07T00:00:00"/>
    <x v="1"/>
    <x v="0"/>
    <x v="3"/>
    <x v="0"/>
    <n v="1"/>
    <n v="187.16"/>
    <n v="15.170000000000016"/>
    <n v="202.33"/>
  </r>
  <r>
    <s v="SO46617-0002"/>
    <d v="2018-07-07T00:00:00"/>
    <x v="1"/>
    <x v="0"/>
    <x v="3"/>
    <x v="0"/>
    <n v="2"/>
    <n v="600.24"/>
    <n v="48.659999999999968"/>
    <n v="648.9"/>
  </r>
  <r>
    <s v="SO46617-0003"/>
    <d v="2018-07-07T00:00:00"/>
    <x v="1"/>
    <x v="0"/>
    <x v="0"/>
    <x v="0"/>
    <n v="4"/>
    <n v="1946.83"/>
    <n v="-67.669999999999845"/>
    <n v="1879.16"/>
  </r>
  <r>
    <s v="SO46617-0004"/>
    <d v="2018-07-07T00:00:00"/>
    <x v="1"/>
    <x v="0"/>
    <x v="3"/>
    <x v="0"/>
    <n v="3"/>
    <n v="510.43"/>
    <n v="41.390000000000043"/>
    <n v="551.82000000000005"/>
  </r>
  <r>
    <s v="SO46617-0005"/>
    <d v="2018-07-07T00:00:00"/>
    <x v="1"/>
    <x v="0"/>
    <x v="0"/>
    <x v="0"/>
    <n v="4"/>
    <n v="1946.83"/>
    <n v="-1007.2299999999999"/>
    <n v="939.6"/>
  </r>
  <r>
    <s v="SO46617-0006"/>
    <d v="2018-07-07T00:00:00"/>
    <x v="1"/>
    <x v="0"/>
    <x v="3"/>
    <x v="0"/>
    <n v="1"/>
    <n v="49.98"/>
    <n v="17.560000000000009"/>
    <n v="67.540000000000006"/>
  </r>
  <r>
    <s v="SO46618-0001"/>
    <d v="2018-07-07T00:00:00"/>
    <x v="1"/>
    <x v="0"/>
    <x v="1"/>
    <x v="0"/>
    <n v="3"/>
    <n v="87.24"/>
    <n v="-0.71999999999999886"/>
    <n v="86.52"/>
  </r>
  <r>
    <s v="SO46619-0001"/>
    <d v="2018-07-07T00:00:00"/>
    <x v="1"/>
    <x v="0"/>
    <x v="1"/>
    <x v="0"/>
    <n v="2"/>
    <n v="49.49"/>
    <n v="22.490000000000002"/>
    <n v="71.98"/>
  </r>
  <r>
    <s v="SO46620-0001"/>
    <d v="2018-07-07T00:00:00"/>
    <x v="1"/>
    <x v="0"/>
    <x v="1"/>
    <x v="0"/>
    <n v="5"/>
    <n v="185.6"/>
    <n v="84.35"/>
    <n v="269.95"/>
  </r>
  <r>
    <s v="SO46620-0002"/>
    <d v="2018-07-07T00:00:00"/>
    <x v="1"/>
    <x v="0"/>
    <x v="1"/>
    <x v="0"/>
    <n v="4"/>
    <n v="148.47999999999999"/>
    <n v="67.480000000000018"/>
    <n v="215.96"/>
  </r>
  <r>
    <s v="SO46620-0003"/>
    <d v="2018-07-07T00:00:00"/>
    <x v="1"/>
    <x v="0"/>
    <x v="3"/>
    <x v="0"/>
    <n v="2"/>
    <n v="600.24"/>
    <n v="48.659999999999968"/>
    <n v="648.9"/>
  </r>
  <r>
    <s v="SO46620-0004"/>
    <d v="2018-07-07T00:00:00"/>
    <x v="1"/>
    <x v="0"/>
    <x v="0"/>
    <x v="0"/>
    <n v="2"/>
    <n v="3037.57"/>
    <n v="-105.55000000000018"/>
    <n v="2932.02"/>
  </r>
  <r>
    <s v="SO46620-0005"/>
    <d v="2018-07-07T00:00:00"/>
    <x v="1"/>
    <x v="0"/>
    <x v="2"/>
    <x v="0"/>
    <n v="2"/>
    <n v="27.76"/>
    <n v="5.879999999999999"/>
    <n v="33.64"/>
  </r>
  <r>
    <s v="SO46620-0006"/>
    <d v="2018-07-07T00:00:00"/>
    <x v="1"/>
    <x v="0"/>
    <x v="3"/>
    <x v="0"/>
    <n v="1"/>
    <n v="170.14"/>
    <n v="13.800000000000011"/>
    <n v="183.94"/>
  </r>
  <r>
    <s v="SO46620-0007"/>
    <d v="2018-07-07T00:00:00"/>
    <x v="1"/>
    <x v="0"/>
    <x v="3"/>
    <x v="0"/>
    <n v="4"/>
    <n v="586.19000000000005"/>
    <n v="205.96999999999991"/>
    <n v="792.16"/>
  </r>
  <r>
    <s v="SO46620-0008"/>
    <d v="2018-07-07T00:00:00"/>
    <x v="1"/>
    <x v="0"/>
    <x v="1"/>
    <x v="0"/>
    <n v="3"/>
    <n v="74.239999999999995"/>
    <n v="33.730000000000004"/>
    <n v="107.97"/>
  </r>
  <r>
    <s v="SO46620-0009"/>
    <d v="2018-07-07T00:00:00"/>
    <x v="1"/>
    <x v="0"/>
    <x v="0"/>
    <x v="0"/>
    <n v="3"/>
    <n v="1460.12"/>
    <n v="-50.75"/>
    <n v="1409.37"/>
  </r>
  <r>
    <s v="SO46620-0010"/>
    <d v="2018-07-07T00:00:00"/>
    <x v="1"/>
    <x v="0"/>
    <x v="0"/>
    <x v="0"/>
    <n v="4"/>
    <n v="5282.74"/>
    <n v="-46.979999999999563"/>
    <n v="5235.76"/>
  </r>
  <r>
    <s v="SO46620-0011"/>
    <d v="2018-07-07T00:00:00"/>
    <x v="1"/>
    <x v="0"/>
    <x v="0"/>
    <x v="0"/>
    <n v="2"/>
    <n v="2641.37"/>
    <n v="-23.489999999999782"/>
    <n v="2617.88"/>
  </r>
  <r>
    <s v="SO46620-0012"/>
    <d v="2018-07-07T00:00:00"/>
    <x v="1"/>
    <x v="0"/>
    <x v="0"/>
    <x v="0"/>
    <n v="4"/>
    <n v="1946.83"/>
    <n v="-67.669999999999845"/>
    <n v="1879.16"/>
  </r>
  <r>
    <s v="SO46620-0013"/>
    <d v="2018-07-07T00:00:00"/>
    <x v="1"/>
    <x v="0"/>
    <x v="1"/>
    <x v="0"/>
    <n v="4"/>
    <n v="148.47999999999999"/>
    <n v="67.480000000000018"/>
    <n v="215.96"/>
  </r>
  <r>
    <s v="SO46620-0014"/>
    <d v="2018-07-07T00:00:00"/>
    <x v="1"/>
    <x v="0"/>
    <x v="0"/>
    <x v="0"/>
    <n v="3"/>
    <n v="1816.95"/>
    <n v="-16.170000000000073"/>
    <n v="1800.78"/>
  </r>
  <r>
    <s v="SO46620-0015"/>
    <d v="2018-07-07T00:00:00"/>
    <x v="1"/>
    <x v="0"/>
    <x v="1"/>
    <x v="0"/>
    <n v="11"/>
    <n v="340.27"/>
    <n v="138.12"/>
    <n v="478.39"/>
  </r>
  <r>
    <s v="SO46620-0016"/>
    <d v="2018-07-07T00:00:00"/>
    <x v="1"/>
    <x v="0"/>
    <x v="0"/>
    <x v="0"/>
    <n v="1"/>
    <n v="1320.68"/>
    <n v="-11.740000000000009"/>
    <n v="1308.94"/>
  </r>
  <r>
    <s v="SO46620-0017"/>
    <d v="2018-07-07T00:00:00"/>
    <x v="1"/>
    <x v="0"/>
    <x v="0"/>
    <x v="0"/>
    <n v="4"/>
    <n v="1946.83"/>
    <n v="-67.669999999999845"/>
    <n v="1879.16"/>
  </r>
  <r>
    <s v="SO46620-0018"/>
    <d v="2018-07-07T00:00:00"/>
    <x v="1"/>
    <x v="0"/>
    <x v="0"/>
    <x v="0"/>
    <n v="1"/>
    <n v="486.71"/>
    <n v="-16.919999999999959"/>
    <n v="469.79"/>
  </r>
  <r>
    <s v="SO46620-0019"/>
    <d v="2018-07-07T00:00:00"/>
    <x v="1"/>
    <x v="0"/>
    <x v="3"/>
    <x v="0"/>
    <n v="3"/>
    <n v="145.63999999999999"/>
    <n v="51.160000000000025"/>
    <n v="196.8"/>
  </r>
  <r>
    <s v="SO46620-0020"/>
    <d v="2018-07-07T00:00:00"/>
    <x v="1"/>
    <x v="0"/>
    <x v="0"/>
    <x v="0"/>
    <n v="1"/>
    <n v="486.71"/>
    <n v="-16.919999999999959"/>
    <n v="469.79"/>
  </r>
  <r>
    <s v="SO46620-0021"/>
    <d v="2018-07-07T00:00:00"/>
    <x v="1"/>
    <x v="0"/>
    <x v="1"/>
    <x v="0"/>
    <n v="3"/>
    <n v="92.8"/>
    <n v="42.17"/>
    <n v="134.97"/>
  </r>
  <r>
    <s v="SO46620-0022"/>
    <d v="2018-07-07T00:00:00"/>
    <x v="1"/>
    <x v="0"/>
    <x v="1"/>
    <x v="0"/>
    <n v="4"/>
    <n v="116.32"/>
    <n v="-0.95999999999999375"/>
    <n v="115.36"/>
  </r>
  <r>
    <s v="SO46620-0023"/>
    <d v="2018-07-07T00:00:00"/>
    <x v="1"/>
    <x v="0"/>
    <x v="2"/>
    <x v="0"/>
    <n v="2"/>
    <n v="27.76"/>
    <n v="5.879999999999999"/>
    <n v="33.64"/>
  </r>
  <r>
    <s v="SO46620-0024"/>
    <d v="2018-07-07T00:00:00"/>
    <x v="1"/>
    <x v="0"/>
    <x v="0"/>
    <x v="0"/>
    <n v="3"/>
    <n v="1460.12"/>
    <n v="-50.75"/>
    <n v="1409.37"/>
  </r>
  <r>
    <s v="SO46620-0025"/>
    <d v="2018-07-07T00:00:00"/>
    <x v="1"/>
    <x v="0"/>
    <x v="0"/>
    <x v="0"/>
    <n v="1"/>
    <n v="486.71"/>
    <n v="-16.919999999999959"/>
    <n v="469.79"/>
  </r>
  <r>
    <s v="SO46620-0026"/>
    <d v="2018-07-07T00:00:00"/>
    <x v="1"/>
    <x v="0"/>
    <x v="0"/>
    <x v="0"/>
    <n v="1"/>
    <n v="605.65"/>
    <n v="-5.3899999999999864"/>
    <n v="600.26"/>
  </r>
  <r>
    <s v="SO46620-0027"/>
    <d v="2018-07-07T00:00:00"/>
    <x v="1"/>
    <x v="0"/>
    <x v="3"/>
    <x v="0"/>
    <n v="5"/>
    <n v="935.79"/>
    <n v="75.860000000000014"/>
    <n v="1011.65"/>
  </r>
  <r>
    <s v="SO46620-0028"/>
    <d v="2018-07-07T00:00:00"/>
    <x v="1"/>
    <x v="0"/>
    <x v="1"/>
    <x v="0"/>
    <n v="4"/>
    <n v="20.92"/>
    <n v="-0.16000000000000014"/>
    <n v="20.76"/>
  </r>
  <r>
    <s v="SO46620-0029"/>
    <d v="2018-07-07T00:00:00"/>
    <x v="1"/>
    <x v="0"/>
    <x v="3"/>
    <x v="0"/>
    <n v="2"/>
    <n v="99.96"/>
    <n v="35.120000000000019"/>
    <n v="135.08000000000001"/>
  </r>
  <r>
    <s v="SO46620-0030"/>
    <d v="2018-07-07T00:00:00"/>
    <x v="1"/>
    <x v="0"/>
    <x v="0"/>
    <x v="0"/>
    <n v="3"/>
    <n v="1460.12"/>
    <n v="-50.75"/>
    <n v="1409.37"/>
  </r>
  <r>
    <s v="SO46620-0031"/>
    <d v="2018-07-07T00:00:00"/>
    <x v="1"/>
    <x v="0"/>
    <x v="3"/>
    <x v="0"/>
    <n v="3"/>
    <n v="330.85"/>
    <n v="116.23999999999995"/>
    <n v="447.09"/>
  </r>
  <r>
    <s v="SO46620-0032"/>
    <d v="2018-07-07T00:00:00"/>
    <x v="1"/>
    <x v="0"/>
    <x v="0"/>
    <x v="0"/>
    <n v="3"/>
    <n v="1816.95"/>
    <n v="-16.170000000000073"/>
    <n v="1800.78"/>
  </r>
  <r>
    <s v="SO46620-0033"/>
    <d v="2018-07-07T00:00:00"/>
    <x v="1"/>
    <x v="0"/>
    <x v="0"/>
    <x v="0"/>
    <n v="2"/>
    <n v="973.41"/>
    <n v="-33.829999999999927"/>
    <n v="939.58"/>
  </r>
  <r>
    <s v="SO46620-0034"/>
    <d v="2018-07-07T00:00:00"/>
    <x v="1"/>
    <x v="0"/>
    <x v="1"/>
    <x v="0"/>
    <n v="2"/>
    <n v="58.16"/>
    <n v="-0.47999999999999687"/>
    <n v="57.68"/>
  </r>
  <r>
    <s v="SO46620-0035"/>
    <d v="2018-07-07T00:00:00"/>
    <x v="1"/>
    <x v="0"/>
    <x v="3"/>
    <x v="0"/>
    <n v="2"/>
    <n v="600.24"/>
    <n v="48.659999999999968"/>
    <n v="648.9"/>
  </r>
  <r>
    <s v="SO46620-0036"/>
    <d v="2018-07-07T00:00:00"/>
    <x v="1"/>
    <x v="0"/>
    <x v="3"/>
    <x v="0"/>
    <n v="3"/>
    <n v="561.47"/>
    <n v="45.519999999999982"/>
    <n v="606.99"/>
  </r>
  <r>
    <s v="SO46620-0037"/>
    <d v="2018-07-07T00:00:00"/>
    <x v="1"/>
    <x v="0"/>
    <x v="2"/>
    <x v="0"/>
    <n v="3"/>
    <n v="30.94"/>
    <n v="14.059999999999999"/>
    <n v="45"/>
  </r>
  <r>
    <s v="SO46620-0038"/>
    <d v="2018-07-07T00:00:00"/>
    <x v="1"/>
    <x v="0"/>
    <x v="0"/>
    <x v="0"/>
    <n v="3"/>
    <n v="1460.12"/>
    <n v="-755.41999999999985"/>
    <n v="704.7"/>
  </r>
  <r>
    <s v="SO46620-0039"/>
    <d v="2018-07-07T00:00:00"/>
    <x v="1"/>
    <x v="0"/>
    <x v="2"/>
    <x v="0"/>
    <n v="2"/>
    <n v="27.76"/>
    <n v="5.879999999999999"/>
    <n v="33.64"/>
  </r>
  <r>
    <s v="SO46620-0040"/>
    <d v="2018-07-07T00:00:00"/>
    <x v="1"/>
    <x v="0"/>
    <x v="0"/>
    <x v="0"/>
    <n v="1"/>
    <n v="605.65"/>
    <n v="-5.3899999999999864"/>
    <n v="600.26"/>
  </r>
  <r>
    <s v="SO46620-0041"/>
    <d v="2018-07-07T00:00:00"/>
    <x v="1"/>
    <x v="0"/>
    <x v="0"/>
    <x v="0"/>
    <n v="3"/>
    <n v="3962.05"/>
    <n v="-35.230000000000018"/>
    <n v="3926.82"/>
  </r>
  <r>
    <s v="SO46620-0042"/>
    <d v="2018-07-07T00:00:00"/>
    <x v="1"/>
    <x v="0"/>
    <x v="0"/>
    <x v="0"/>
    <n v="1"/>
    <n v="486.71"/>
    <n v="-16.919999999999959"/>
    <n v="469.79"/>
  </r>
  <r>
    <s v="SO46620-0043"/>
    <d v="2018-07-07T00:00:00"/>
    <x v="1"/>
    <x v="0"/>
    <x v="3"/>
    <x v="0"/>
    <n v="1"/>
    <n v="187.16"/>
    <n v="15.170000000000016"/>
    <n v="202.33"/>
  </r>
  <r>
    <s v="SO46620-0044"/>
    <d v="2018-07-07T00:00:00"/>
    <x v="1"/>
    <x v="0"/>
    <x v="0"/>
    <x v="0"/>
    <n v="5"/>
    <n v="7593.93"/>
    <n v="-263.88000000000011"/>
    <n v="7330.05"/>
  </r>
  <r>
    <s v="SO46620-0045"/>
    <d v="2018-07-07T00:00:00"/>
    <x v="1"/>
    <x v="0"/>
    <x v="0"/>
    <x v="0"/>
    <n v="2"/>
    <n v="3037.57"/>
    <n v="-105.55000000000018"/>
    <n v="2932.02"/>
  </r>
  <r>
    <s v="SO46620-0046"/>
    <d v="2018-07-07T00:00:00"/>
    <x v="1"/>
    <x v="0"/>
    <x v="3"/>
    <x v="0"/>
    <n v="1"/>
    <n v="170.14"/>
    <n v="13.800000000000011"/>
    <n v="183.94"/>
  </r>
  <r>
    <s v="SO46620-0047"/>
    <d v="2018-07-07T00:00:00"/>
    <x v="1"/>
    <x v="0"/>
    <x v="1"/>
    <x v="0"/>
    <n v="5"/>
    <n v="48.57"/>
    <n v="22.080000000000005"/>
    <n v="70.650000000000006"/>
  </r>
  <r>
    <s v="SO46620-0048"/>
    <d v="2018-07-07T00:00:00"/>
    <x v="1"/>
    <x v="0"/>
    <x v="2"/>
    <x v="0"/>
    <n v="4"/>
    <n v="32.979999999999997"/>
    <n v="14.980000000000004"/>
    <n v="47.96"/>
  </r>
  <r>
    <s v="SO46620-0049"/>
    <d v="2018-07-07T00:00:00"/>
    <x v="1"/>
    <x v="0"/>
    <x v="1"/>
    <x v="0"/>
    <n v="4"/>
    <n v="116.32"/>
    <n v="-0.95999999999999375"/>
    <n v="115.36"/>
  </r>
  <r>
    <s v="SO46620-0050"/>
    <d v="2018-07-07T00:00:00"/>
    <x v="1"/>
    <x v="0"/>
    <x v="0"/>
    <x v="0"/>
    <n v="1"/>
    <n v="605.65"/>
    <n v="-5.3899999999999864"/>
    <n v="600.26"/>
  </r>
  <r>
    <s v="SO46621-0001"/>
    <d v="2018-07-08T00:00:00"/>
    <x v="1"/>
    <x v="0"/>
    <x v="3"/>
    <x v="0"/>
    <n v="2"/>
    <n v="220.57"/>
    <n v="77.490000000000009"/>
    <n v="298.06"/>
  </r>
  <r>
    <s v="SO46621-0002"/>
    <d v="2018-07-08T00:00:00"/>
    <x v="1"/>
    <x v="0"/>
    <x v="0"/>
    <x v="0"/>
    <n v="2"/>
    <n v="973.41"/>
    <n v="-33.829999999999927"/>
    <n v="939.58"/>
  </r>
  <r>
    <s v="SO46621-0003"/>
    <d v="2018-07-08T00:00:00"/>
    <x v="1"/>
    <x v="0"/>
    <x v="3"/>
    <x v="0"/>
    <n v="1"/>
    <n v="146.55000000000001"/>
    <n v="51.489999999999981"/>
    <n v="198.04"/>
  </r>
  <r>
    <s v="SO46621-0004"/>
    <d v="2018-07-08T00:00:00"/>
    <x v="1"/>
    <x v="0"/>
    <x v="0"/>
    <x v="0"/>
    <n v="3"/>
    <n v="1460.12"/>
    <n v="-50.75"/>
    <n v="1409.37"/>
  </r>
  <r>
    <s v="SO46621-0005"/>
    <d v="2018-07-08T00:00:00"/>
    <x v="1"/>
    <x v="0"/>
    <x v="0"/>
    <x v="0"/>
    <n v="1"/>
    <n v="486.71"/>
    <n v="-16.919999999999959"/>
    <n v="469.79"/>
  </r>
  <r>
    <s v="SO46621-0006"/>
    <d v="2018-07-08T00:00:00"/>
    <x v="1"/>
    <x v="0"/>
    <x v="0"/>
    <x v="0"/>
    <n v="2"/>
    <n v="973.41"/>
    <n v="-33.829999999999927"/>
    <n v="939.58"/>
  </r>
  <r>
    <s v="SO46621-0007"/>
    <d v="2018-07-08T00:00:00"/>
    <x v="1"/>
    <x v="0"/>
    <x v="0"/>
    <x v="0"/>
    <n v="2"/>
    <n v="973.41"/>
    <n v="-33.829999999999927"/>
    <n v="939.58"/>
  </r>
  <r>
    <s v="SO46621-0008"/>
    <d v="2018-07-08T00:00:00"/>
    <x v="1"/>
    <x v="0"/>
    <x v="0"/>
    <x v="0"/>
    <n v="3"/>
    <n v="1460.12"/>
    <n v="-755.41999999999985"/>
    <n v="704.7"/>
  </r>
  <r>
    <s v="SO46622-0001"/>
    <d v="2018-07-08T00:00:00"/>
    <x v="1"/>
    <x v="0"/>
    <x v="3"/>
    <x v="0"/>
    <n v="1"/>
    <n v="133.30000000000001"/>
    <n v="46.829999999999984"/>
    <n v="180.13"/>
  </r>
  <r>
    <s v="SO46622-0002"/>
    <d v="2018-07-08T00:00:00"/>
    <x v="1"/>
    <x v="0"/>
    <x v="3"/>
    <x v="0"/>
    <n v="4"/>
    <n v="107.88"/>
    <n v="37.920000000000016"/>
    <n v="145.80000000000001"/>
  </r>
  <r>
    <s v="SO46622-0003"/>
    <d v="2018-07-08T00:00:00"/>
    <x v="1"/>
    <x v="0"/>
    <x v="0"/>
    <x v="0"/>
    <n v="5"/>
    <n v="5529.05"/>
    <n v="618.25"/>
    <n v="6147.3"/>
  </r>
  <r>
    <s v="SO46622-0004"/>
    <d v="2018-07-08T00:00:00"/>
    <x v="1"/>
    <x v="0"/>
    <x v="3"/>
    <x v="0"/>
    <n v="2"/>
    <n v="1307.3900000000001"/>
    <n v="164.90999999999985"/>
    <n v="1472.3"/>
  </r>
  <r>
    <s v="SO46622-0005"/>
    <d v="2018-07-08T00:00:00"/>
    <x v="1"/>
    <x v="0"/>
    <x v="0"/>
    <x v="0"/>
    <n v="2"/>
    <n v="2211.62"/>
    <n v="247.30000000000018"/>
    <n v="2458.92"/>
  </r>
  <r>
    <s v="SO46622-0006"/>
    <d v="2018-07-08T00:00:00"/>
    <x v="1"/>
    <x v="0"/>
    <x v="1"/>
    <x v="0"/>
    <n v="12"/>
    <n v="188.05"/>
    <n v="76.31"/>
    <n v="264.36"/>
  </r>
  <r>
    <s v="SO46622-0007"/>
    <d v="2018-07-08T00:00:00"/>
    <x v="1"/>
    <x v="0"/>
    <x v="3"/>
    <x v="0"/>
    <n v="4"/>
    <n v="743.28"/>
    <n v="93.759999999999991"/>
    <n v="837.04"/>
  </r>
  <r>
    <s v="SO46622-0008"/>
    <d v="2018-07-08T00:00:00"/>
    <x v="1"/>
    <x v="0"/>
    <x v="0"/>
    <x v="0"/>
    <n v="8"/>
    <n v="8942.85"/>
    <n v="999.94999999999891"/>
    <n v="9942.7999999999993"/>
  </r>
  <r>
    <s v="SO46622-0009"/>
    <d v="2018-07-08T00:00:00"/>
    <x v="1"/>
    <x v="0"/>
    <x v="1"/>
    <x v="0"/>
    <n v="27"/>
    <n v="423.11"/>
    <n v="89.889999999999986"/>
    <n v="513"/>
  </r>
  <r>
    <s v="SO46622-0010"/>
    <d v="2018-07-08T00:00:00"/>
    <x v="1"/>
    <x v="0"/>
    <x v="3"/>
    <x v="0"/>
    <n v="2"/>
    <n v="185.61"/>
    <n v="65.22999999999999"/>
    <n v="250.84"/>
  </r>
  <r>
    <s v="SO46622-0011"/>
    <d v="2018-07-08T00:00:00"/>
    <x v="1"/>
    <x v="0"/>
    <x v="0"/>
    <x v="0"/>
    <n v="6"/>
    <n v="3590.61"/>
    <n v="297.32999999999993"/>
    <n v="3887.94"/>
  </r>
  <r>
    <s v="SO46622-0012"/>
    <d v="2018-07-08T00:00:00"/>
    <x v="1"/>
    <x v="0"/>
    <x v="0"/>
    <x v="0"/>
    <n v="3"/>
    <n v="3353.57"/>
    <n v="374.98"/>
    <n v="3728.55"/>
  </r>
  <r>
    <s v="SO46622-0013"/>
    <d v="2018-07-08T00:00:00"/>
    <x v="1"/>
    <x v="0"/>
    <x v="0"/>
    <x v="0"/>
    <n v="1"/>
    <n v="1105.81"/>
    <n v="123.65000000000009"/>
    <n v="1229.46"/>
  </r>
  <r>
    <s v="SO46622-0014"/>
    <d v="2018-07-08T00:00:00"/>
    <x v="1"/>
    <x v="0"/>
    <x v="3"/>
    <x v="0"/>
    <n v="1"/>
    <n v="185.82"/>
    <n v="23.439999999999998"/>
    <n v="209.26"/>
  </r>
  <r>
    <s v="SO46622-0015"/>
    <d v="2018-07-08T00:00:00"/>
    <x v="1"/>
    <x v="0"/>
    <x v="0"/>
    <x v="0"/>
    <n v="6"/>
    <n v="3590.61"/>
    <n v="297.32999999999993"/>
    <n v="3887.94"/>
  </r>
  <r>
    <s v="SO46622-0016"/>
    <d v="2018-07-08T00:00:00"/>
    <x v="1"/>
    <x v="0"/>
    <x v="3"/>
    <x v="0"/>
    <n v="3"/>
    <n v="116.88"/>
    <n v="41.069999999999993"/>
    <n v="157.94999999999999"/>
  </r>
  <r>
    <s v="SO46622-0017"/>
    <d v="2018-07-08T00:00:00"/>
    <x v="1"/>
    <x v="0"/>
    <x v="0"/>
    <x v="0"/>
    <n v="3"/>
    <n v="1795.31"/>
    <n v="148.66000000000008"/>
    <n v="1943.97"/>
  </r>
  <r>
    <s v="SO46622-0018"/>
    <d v="2018-07-08T00:00:00"/>
    <x v="1"/>
    <x v="0"/>
    <x v="0"/>
    <x v="0"/>
    <n v="4"/>
    <n v="4471.42"/>
    <n v="499.97999999999956"/>
    <n v="4971.3999999999996"/>
  </r>
  <r>
    <s v="SO46622-0019"/>
    <d v="2018-07-08T00:00:00"/>
    <x v="1"/>
    <x v="0"/>
    <x v="1"/>
    <x v="0"/>
    <n v="1"/>
    <n v="15.67"/>
    <n v="7.1199999999999992"/>
    <n v="22.79"/>
  </r>
  <r>
    <s v="SO46622-0020"/>
    <d v="2018-07-08T00:00:00"/>
    <x v="1"/>
    <x v="0"/>
    <x v="3"/>
    <x v="0"/>
    <n v="2"/>
    <n v="49.99"/>
    <n v="17.550000000000004"/>
    <n v="67.540000000000006"/>
  </r>
  <r>
    <s v="SO46623-0001"/>
    <d v="2018-07-08T00:00:00"/>
    <x v="1"/>
    <x v="0"/>
    <x v="0"/>
    <x v="1"/>
    <n v="1"/>
    <n v="598.44000000000005"/>
    <n v="49.549999999999955"/>
    <n v="647.99"/>
  </r>
  <r>
    <s v="SO46623-0002"/>
    <d v="2018-07-08T00:00:00"/>
    <x v="1"/>
    <x v="0"/>
    <x v="3"/>
    <x v="1"/>
    <n v="1"/>
    <n v="104.8"/>
    <n v="36.820000000000007"/>
    <n v="141.62"/>
  </r>
  <r>
    <s v="SO46623-0003"/>
    <d v="2018-07-08T00:00:00"/>
    <x v="1"/>
    <x v="0"/>
    <x v="3"/>
    <x v="1"/>
    <n v="2"/>
    <n v="1321.83"/>
    <n v="166.71000000000004"/>
    <n v="1488.54"/>
  </r>
  <r>
    <s v="SO46624-0001"/>
    <d v="2018-07-08T00:00:00"/>
    <x v="1"/>
    <x v="0"/>
    <x v="0"/>
    <x v="0"/>
    <n v="3"/>
    <n v="3353.57"/>
    <n v="374.98"/>
    <n v="3728.55"/>
  </r>
  <r>
    <s v="SO46624-0002"/>
    <d v="2018-07-08T00:00:00"/>
    <x v="1"/>
    <x v="0"/>
    <x v="1"/>
    <x v="0"/>
    <n v="17"/>
    <n v="266.41000000000003"/>
    <n v="88.71999999999997"/>
    <n v="355.13"/>
  </r>
  <r>
    <s v="SO46624-0003"/>
    <d v="2018-07-08T00:00:00"/>
    <x v="1"/>
    <x v="0"/>
    <x v="3"/>
    <x v="0"/>
    <n v="3"/>
    <n v="74.98"/>
    <n v="26.33"/>
    <n v="101.31"/>
  </r>
  <r>
    <s v="SO46624-0004"/>
    <d v="2018-07-08T00:00:00"/>
    <x v="1"/>
    <x v="0"/>
    <x v="3"/>
    <x v="0"/>
    <n v="2"/>
    <n v="1321.83"/>
    <n v="166.71000000000004"/>
    <n v="1488.54"/>
  </r>
  <r>
    <s v="SO46624-0005"/>
    <d v="2018-07-08T00:00:00"/>
    <x v="1"/>
    <x v="0"/>
    <x v="1"/>
    <x v="0"/>
    <n v="3"/>
    <n v="47.01"/>
    <n v="21.360000000000007"/>
    <n v="68.37"/>
  </r>
  <r>
    <s v="SO46624-0006"/>
    <d v="2018-07-08T00:00:00"/>
    <x v="1"/>
    <x v="0"/>
    <x v="3"/>
    <x v="0"/>
    <n v="1"/>
    <n v="48.55"/>
    <n v="17.049999999999997"/>
    <n v="65.599999999999994"/>
  </r>
  <r>
    <s v="SO46624-0007"/>
    <d v="2018-07-08T00:00:00"/>
    <x v="1"/>
    <x v="0"/>
    <x v="3"/>
    <x v="0"/>
    <n v="2"/>
    <n v="1307.3900000000001"/>
    <n v="164.90999999999985"/>
    <n v="1472.3"/>
  </r>
  <r>
    <s v="SO46624-0008"/>
    <d v="2018-07-08T00:00:00"/>
    <x v="1"/>
    <x v="0"/>
    <x v="0"/>
    <x v="0"/>
    <n v="5"/>
    <n v="5529.05"/>
    <n v="618.25"/>
    <n v="6147.3"/>
  </r>
  <r>
    <s v="SO46624-0009"/>
    <d v="2018-07-08T00:00:00"/>
    <x v="1"/>
    <x v="0"/>
    <x v="3"/>
    <x v="0"/>
    <n v="4"/>
    <n v="743.28"/>
    <n v="93.759999999999991"/>
    <n v="837.04"/>
  </r>
  <r>
    <s v="SO46624-0010"/>
    <d v="2018-07-08T00:00:00"/>
    <x v="1"/>
    <x v="0"/>
    <x v="0"/>
    <x v="0"/>
    <n v="5"/>
    <n v="2992.18"/>
    <n v="247.76999999999998"/>
    <n v="3239.95"/>
  </r>
  <r>
    <s v="SO46624-0011"/>
    <d v="2018-07-08T00:00:00"/>
    <x v="1"/>
    <x v="0"/>
    <x v="3"/>
    <x v="0"/>
    <n v="10"/>
    <n v="1858.19"/>
    <n v="234.40999999999985"/>
    <n v="2092.6"/>
  </r>
  <r>
    <s v="SO46624-0012"/>
    <d v="2018-07-08T00:00:00"/>
    <x v="1"/>
    <x v="0"/>
    <x v="0"/>
    <x v="0"/>
    <n v="1"/>
    <n v="598.44000000000005"/>
    <n v="49.549999999999955"/>
    <n v="647.99"/>
  </r>
  <r>
    <s v="SO46624-0013"/>
    <d v="2018-07-08T00:00:00"/>
    <x v="1"/>
    <x v="0"/>
    <x v="3"/>
    <x v="0"/>
    <n v="2"/>
    <n v="290.57"/>
    <n v="102.09000000000003"/>
    <n v="392.66"/>
  </r>
  <r>
    <s v="SO46624-0014"/>
    <d v="2018-07-08T00:00:00"/>
    <x v="1"/>
    <x v="0"/>
    <x v="3"/>
    <x v="0"/>
    <n v="2"/>
    <n v="266.58999999999997"/>
    <n v="93.670000000000016"/>
    <n v="360.26"/>
  </r>
  <r>
    <s v="SO46624-0015"/>
    <d v="2018-07-08T00:00:00"/>
    <x v="1"/>
    <x v="0"/>
    <x v="3"/>
    <x v="0"/>
    <n v="1"/>
    <n v="17.98"/>
    <n v="6.3099999999999987"/>
    <n v="24.29"/>
  </r>
  <r>
    <s v="SO46624-0016"/>
    <d v="2018-07-08T00:00:00"/>
    <x v="1"/>
    <x v="0"/>
    <x v="3"/>
    <x v="0"/>
    <n v="2"/>
    <n v="371.64"/>
    <n v="46.879999999999995"/>
    <n v="418.52"/>
  </r>
  <r>
    <s v="SO46624-0017"/>
    <d v="2018-07-08T00:00:00"/>
    <x v="1"/>
    <x v="0"/>
    <x v="3"/>
    <x v="0"/>
    <n v="1"/>
    <n v="26.97"/>
    <n v="9.480000000000004"/>
    <n v="36.450000000000003"/>
  </r>
  <r>
    <s v="SO46624-0018"/>
    <d v="2018-07-08T00:00:00"/>
    <x v="1"/>
    <x v="0"/>
    <x v="0"/>
    <x v="0"/>
    <n v="8"/>
    <n v="8846.48"/>
    <n v="989.20000000000073"/>
    <n v="9835.68"/>
  </r>
  <r>
    <s v="SO46624-0019"/>
    <d v="2018-07-08T00:00:00"/>
    <x v="1"/>
    <x v="0"/>
    <x v="0"/>
    <x v="0"/>
    <n v="2"/>
    <n v="1196.8699999999999"/>
    <n v="99.110000000000127"/>
    <n v="1295.98"/>
  </r>
  <r>
    <s v="SO46624-0020"/>
    <d v="2018-07-08T00:00:00"/>
    <x v="1"/>
    <x v="0"/>
    <x v="0"/>
    <x v="0"/>
    <n v="4"/>
    <n v="4423.24"/>
    <n v="494.60000000000036"/>
    <n v="4917.84"/>
  </r>
  <r>
    <s v="SO46624-0021"/>
    <d v="2018-07-08T00:00:00"/>
    <x v="1"/>
    <x v="0"/>
    <x v="3"/>
    <x v="0"/>
    <n v="1"/>
    <n v="104.8"/>
    <n v="36.820000000000007"/>
    <n v="141.62"/>
  </r>
  <r>
    <s v="SO46625-0001"/>
    <d v="2018-07-09T00:00:00"/>
    <x v="1"/>
    <x v="0"/>
    <x v="1"/>
    <x v="0"/>
    <n v="1"/>
    <n v="37.119999999999997"/>
    <n v="16.870000000000005"/>
    <n v="53.99"/>
  </r>
  <r>
    <s v="SO46625-0002"/>
    <d v="2018-07-09T00:00:00"/>
    <x v="1"/>
    <x v="0"/>
    <x v="3"/>
    <x v="0"/>
    <n v="3"/>
    <n v="197.43"/>
    <n v="69.360000000000014"/>
    <n v="266.79000000000002"/>
  </r>
  <r>
    <s v="SO46625-0003"/>
    <d v="2018-07-09T00:00:00"/>
    <x v="1"/>
    <x v="0"/>
    <x v="3"/>
    <x v="0"/>
    <n v="3"/>
    <n v="399.89"/>
    <n v="140.5"/>
    <n v="540.39"/>
  </r>
  <r>
    <s v="SO46625-0004"/>
    <d v="2018-07-09T00:00:00"/>
    <x v="1"/>
    <x v="0"/>
    <x v="3"/>
    <x v="0"/>
    <n v="3"/>
    <n v="1961.09"/>
    <n v="247.3599999999999"/>
    <n v="2208.4499999999998"/>
  </r>
  <r>
    <s v="SO46625-0005"/>
    <d v="2018-07-09T00:00:00"/>
    <x v="1"/>
    <x v="0"/>
    <x v="1"/>
    <x v="0"/>
    <n v="2"/>
    <n v="31.34"/>
    <n v="14.239999999999998"/>
    <n v="45.58"/>
  </r>
  <r>
    <s v="SO46625-0006"/>
    <d v="2018-07-09T00:00:00"/>
    <x v="1"/>
    <x v="0"/>
    <x v="3"/>
    <x v="0"/>
    <n v="4"/>
    <n v="99.97"/>
    <n v="35.110000000000014"/>
    <n v="135.08000000000001"/>
  </r>
  <r>
    <s v="SO46625-0007"/>
    <d v="2018-07-09T00:00:00"/>
    <x v="1"/>
    <x v="0"/>
    <x v="1"/>
    <x v="0"/>
    <n v="4"/>
    <n v="38.85"/>
    <n v="17.670000000000002"/>
    <n v="56.52"/>
  </r>
  <r>
    <s v="SO46625-0008"/>
    <d v="2018-07-09T00:00:00"/>
    <x v="1"/>
    <x v="0"/>
    <x v="2"/>
    <x v="0"/>
    <n v="4"/>
    <n v="55.51"/>
    <n v="11.770000000000003"/>
    <n v="67.28"/>
  </r>
  <r>
    <s v="SO46625-0009"/>
    <d v="2018-07-09T00:00:00"/>
    <x v="1"/>
    <x v="0"/>
    <x v="1"/>
    <x v="0"/>
    <n v="6"/>
    <n v="31.38"/>
    <n v="-0.23999999999999844"/>
    <n v="31.14"/>
  </r>
  <r>
    <s v="SO46625-0010"/>
    <d v="2018-07-09T00:00:00"/>
    <x v="1"/>
    <x v="0"/>
    <x v="2"/>
    <x v="0"/>
    <n v="7"/>
    <n v="57.72"/>
    <n v="26.210000000000008"/>
    <n v="83.93"/>
  </r>
  <r>
    <s v="SO46625-0011"/>
    <d v="2018-07-09T00:00:00"/>
    <x v="1"/>
    <x v="0"/>
    <x v="3"/>
    <x v="0"/>
    <n v="3"/>
    <n v="278.42"/>
    <n v="97.839999999999975"/>
    <n v="376.26"/>
  </r>
  <r>
    <s v="SO46625-0012"/>
    <d v="2018-07-09T00:00:00"/>
    <x v="1"/>
    <x v="0"/>
    <x v="0"/>
    <x v="0"/>
    <n v="6"/>
    <n v="6634.86"/>
    <n v="741.90000000000055"/>
    <n v="7376.76"/>
  </r>
  <r>
    <s v="SO46625-0013"/>
    <d v="2018-07-09T00:00:00"/>
    <x v="1"/>
    <x v="0"/>
    <x v="3"/>
    <x v="0"/>
    <n v="4"/>
    <n v="419.18"/>
    <n v="147.30000000000001"/>
    <n v="566.48"/>
  </r>
  <r>
    <s v="SO46625-0014"/>
    <d v="2018-07-09T00:00:00"/>
    <x v="1"/>
    <x v="0"/>
    <x v="3"/>
    <x v="0"/>
    <n v="3"/>
    <n v="145.63999999999999"/>
    <n v="51.160000000000025"/>
    <n v="196.8"/>
  </r>
  <r>
    <s v="SO46625-0015"/>
    <d v="2018-07-09T00:00:00"/>
    <x v="1"/>
    <x v="0"/>
    <x v="3"/>
    <x v="0"/>
    <n v="1"/>
    <n v="38.96"/>
    <n v="13.689999999999998"/>
    <n v="52.65"/>
  </r>
  <r>
    <s v="SO46625-0016"/>
    <d v="2018-07-09T00:00:00"/>
    <x v="1"/>
    <x v="0"/>
    <x v="2"/>
    <x v="0"/>
    <n v="10"/>
    <n v="138.78"/>
    <n v="29.419999999999987"/>
    <n v="168.2"/>
  </r>
  <r>
    <s v="SO46625-0017"/>
    <d v="2018-07-09T00:00:00"/>
    <x v="1"/>
    <x v="0"/>
    <x v="0"/>
    <x v="0"/>
    <n v="4"/>
    <n v="2393.7399999999998"/>
    <n v="198.22000000000025"/>
    <n v="2591.96"/>
  </r>
  <r>
    <s v="SO46625-0018"/>
    <d v="2018-07-09T00:00:00"/>
    <x v="1"/>
    <x v="0"/>
    <x v="3"/>
    <x v="0"/>
    <n v="3"/>
    <n v="1982.74"/>
    <n v="250.06999999999994"/>
    <n v="2232.81"/>
  </r>
  <r>
    <s v="SO46625-0019"/>
    <d v="2018-07-09T00:00:00"/>
    <x v="1"/>
    <x v="0"/>
    <x v="1"/>
    <x v="0"/>
    <n v="12"/>
    <n v="445.45"/>
    <n v="180.82999999999998"/>
    <n v="626.28"/>
  </r>
  <r>
    <s v="SO46625-0020"/>
    <d v="2018-07-09T00:00:00"/>
    <x v="1"/>
    <x v="0"/>
    <x v="3"/>
    <x v="0"/>
    <n v="2"/>
    <n v="53.94"/>
    <n v="18.960000000000008"/>
    <n v="72.900000000000006"/>
  </r>
  <r>
    <s v="SO46625-0021"/>
    <d v="2018-07-09T00:00:00"/>
    <x v="1"/>
    <x v="0"/>
    <x v="3"/>
    <x v="0"/>
    <n v="3"/>
    <n v="1961.09"/>
    <n v="247.3599999999999"/>
    <n v="2208.4499999999998"/>
  </r>
  <r>
    <s v="SO46625-0022"/>
    <d v="2018-07-09T00:00:00"/>
    <x v="1"/>
    <x v="0"/>
    <x v="0"/>
    <x v="0"/>
    <n v="4"/>
    <n v="4423.24"/>
    <n v="494.60000000000036"/>
    <n v="4917.84"/>
  </r>
  <r>
    <s v="SO46625-0023"/>
    <d v="2018-07-09T00:00:00"/>
    <x v="1"/>
    <x v="0"/>
    <x v="3"/>
    <x v="0"/>
    <n v="1"/>
    <n v="15.18"/>
    <n v="5.34"/>
    <n v="20.52"/>
  </r>
  <r>
    <s v="SO46625-0024"/>
    <d v="2018-07-09T00:00:00"/>
    <x v="1"/>
    <x v="0"/>
    <x v="0"/>
    <x v="0"/>
    <n v="4"/>
    <n v="4471.42"/>
    <n v="499.97999999999956"/>
    <n v="4971.3999999999996"/>
  </r>
  <r>
    <s v="SO46625-0025"/>
    <d v="2018-07-09T00:00:00"/>
    <x v="1"/>
    <x v="0"/>
    <x v="1"/>
    <x v="0"/>
    <n v="6"/>
    <n v="148.47999999999999"/>
    <n v="67.460000000000008"/>
    <n v="215.94"/>
  </r>
  <r>
    <s v="SO46625-0026"/>
    <d v="2018-07-09T00:00:00"/>
    <x v="1"/>
    <x v="0"/>
    <x v="3"/>
    <x v="0"/>
    <n v="2"/>
    <n v="371.64"/>
    <n v="46.879999999999995"/>
    <n v="418.52"/>
  </r>
  <r>
    <s v="SO46625-0027"/>
    <d v="2018-07-09T00:00:00"/>
    <x v="1"/>
    <x v="0"/>
    <x v="1"/>
    <x v="0"/>
    <n v="4"/>
    <n v="123.73"/>
    <n v="56.230000000000004"/>
    <n v="179.96"/>
  </r>
  <r>
    <s v="SO46625-0028"/>
    <d v="2018-07-09T00:00:00"/>
    <x v="1"/>
    <x v="0"/>
    <x v="1"/>
    <x v="0"/>
    <n v="4"/>
    <n v="98.98"/>
    <n v="44.980000000000004"/>
    <n v="143.96"/>
  </r>
  <r>
    <s v="SO46625-0029"/>
    <d v="2018-07-09T00:00:00"/>
    <x v="1"/>
    <x v="0"/>
    <x v="3"/>
    <x v="0"/>
    <n v="8"/>
    <n v="143.82"/>
    <n v="50.5"/>
    <n v="194.32"/>
  </r>
  <r>
    <s v="SO46625-0030"/>
    <d v="2018-07-09T00:00:00"/>
    <x v="1"/>
    <x v="0"/>
    <x v="1"/>
    <x v="0"/>
    <n v="12"/>
    <n v="188.05"/>
    <n v="76.31"/>
    <n v="264.36"/>
  </r>
  <r>
    <s v="SO46625-0031"/>
    <d v="2018-07-09T00:00:00"/>
    <x v="1"/>
    <x v="0"/>
    <x v="0"/>
    <x v="0"/>
    <n v="3"/>
    <n v="1795.31"/>
    <n v="148.66000000000008"/>
    <n v="1943.97"/>
  </r>
  <r>
    <s v="SO46625-0032"/>
    <d v="2018-07-09T00:00:00"/>
    <x v="1"/>
    <x v="0"/>
    <x v="3"/>
    <x v="0"/>
    <n v="1"/>
    <n v="660.91"/>
    <n v="83.360000000000014"/>
    <n v="744.27"/>
  </r>
  <r>
    <s v="SO46625-0033"/>
    <d v="2018-07-09T00:00:00"/>
    <x v="1"/>
    <x v="0"/>
    <x v="2"/>
    <x v="0"/>
    <n v="4"/>
    <n v="41.25"/>
    <n v="18.75"/>
    <n v="60"/>
  </r>
  <r>
    <s v="SO46625-0034"/>
    <d v="2018-07-09T00:00:00"/>
    <x v="1"/>
    <x v="0"/>
    <x v="1"/>
    <x v="0"/>
    <n v="5"/>
    <n v="48.57"/>
    <n v="22.080000000000005"/>
    <n v="70.650000000000006"/>
  </r>
  <r>
    <s v="SO46625-0035"/>
    <d v="2018-07-09T00:00:00"/>
    <x v="1"/>
    <x v="0"/>
    <x v="0"/>
    <x v="0"/>
    <n v="2"/>
    <n v="2235.71"/>
    <n v="249.98999999999978"/>
    <n v="2485.6999999999998"/>
  </r>
  <r>
    <s v="SO46625-0036"/>
    <d v="2018-07-09T00:00:00"/>
    <x v="1"/>
    <x v="0"/>
    <x v="1"/>
    <x v="0"/>
    <n v="6"/>
    <n v="174.48"/>
    <n v="-1.4399999999999977"/>
    <n v="173.04"/>
  </r>
  <r>
    <s v="SO46625-0037"/>
    <d v="2018-07-09T00:00:00"/>
    <x v="1"/>
    <x v="0"/>
    <x v="3"/>
    <x v="0"/>
    <n v="3"/>
    <n v="557.46"/>
    <n v="70.319999999999936"/>
    <n v="627.78"/>
  </r>
  <r>
    <s v="SO46625-0038"/>
    <d v="2018-07-09T00:00:00"/>
    <x v="1"/>
    <x v="0"/>
    <x v="1"/>
    <x v="0"/>
    <n v="18"/>
    <n v="556.79999999999995"/>
    <n v="185.5200000000001"/>
    <n v="742.32"/>
  </r>
  <r>
    <s v="SO46625-0039"/>
    <d v="2018-07-09T00:00:00"/>
    <x v="1"/>
    <x v="0"/>
    <x v="3"/>
    <x v="0"/>
    <n v="2"/>
    <n v="110.76"/>
    <n v="38.92"/>
    <n v="149.68"/>
  </r>
  <r>
    <s v="SO46625-0040"/>
    <d v="2018-07-09T00:00:00"/>
    <x v="1"/>
    <x v="0"/>
    <x v="1"/>
    <x v="0"/>
    <n v="1"/>
    <n v="24.75"/>
    <n v="11.240000000000002"/>
    <n v="35.99"/>
  </r>
  <r>
    <s v="SO46625-0041"/>
    <d v="2018-07-09T00:00:00"/>
    <x v="1"/>
    <x v="0"/>
    <x v="3"/>
    <x v="0"/>
    <n v="2"/>
    <n v="203.79"/>
    <n v="71.59"/>
    <n v="275.38"/>
  </r>
  <r>
    <s v="SO46625-0042"/>
    <d v="2018-07-09T00:00:00"/>
    <x v="1"/>
    <x v="0"/>
    <x v="3"/>
    <x v="0"/>
    <n v="4"/>
    <n v="581.13"/>
    <n v="204.19000000000005"/>
    <n v="785.32"/>
  </r>
  <r>
    <s v="SO46625-0043"/>
    <d v="2018-07-09T00:00:00"/>
    <x v="1"/>
    <x v="0"/>
    <x v="1"/>
    <x v="0"/>
    <n v="11"/>
    <n v="319.89"/>
    <n v="-13.20999999999998"/>
    <n v="306.68"/>
  </r>
  <r>
    <s v="SO46625-0044"/>
    <d v="2018-07-09T00:00:00"/>
    <x v="1"/>
    <x v="0"/>
    <x v="3"/>
    <x v="0"/>
    <n v="1"/>
    <n v="660.91"/>
    <n v="83.360000000000014"/>
    <n v="744.27"/>
  </r>
  <r>
    <s v="SO46625-0045"/>
    <d v="2018-07-09T00:00:00"/>
    <x v="1"/>
    <x v="0"/>
    <x v="1"/>
    <x v="0"/>
    <n v="5"/>
    <n v="154.66999999999999"/>
    <n v="70.28"/>
    <n v="224.95"/>
  </r>
  <r>
    <s v="SO46625-0046"/>
    <d v="2018-07-09T00:00:00"/>
    <x v="1"/>
    <x v="0"/>
    <x v="1"/>
    <x v="0"/>
    <n v="4"/>
    <n v="148.47999999999999"/>
    <n v="67.480000000000018"/>
    <n v="215.96"/>
  </r>
  <r>
    <s v="SO46625-0047"/>
    <d v="2018-07-09T00:00:00"/>
    <x v="1"/>
    <x v="0"/>
    <x v="0"/>
    <x v="0"/>
    <n v="1"/>
    <n v="1105.81"/>
    <n v="123.65000000000009"/>
    <n v="1229.46"/>
  </r>
  <r>
    <s v="SO46625-0048"/>
    <d v="2018-07-09T00:00:00"/>
    <x v="1"/>
    <x v="0"/>
    <x v="3"/>
    <x v="0"/>
    <n v="2"/>
    <n v="371.64"/>
    <n v="46.879999999999995"/>
    <n v="418.52"/>
  </r>
  <r>
    <s v="SO46625-0049"/>
    <d v="2018-07-09T00:00:00"/>
    <x v="1"/>
    <x v="0"/>
    <x v="2"/>
    <x v="0"/>
    <n v="10"/>
    <n v="138.78"/>
    <n v="29.419999999999987"/>
    <n v="168.2"/>
  </r>
  <r>
    <s v="SO46625-0050"/>
    <d v="2018-07-09T00:00:00"/>
    <x v="1"/>
    <x v="0"/>
    <x v="1"/>
    <x v="0"/>
    <n v="5"/>
    <n v="48.57"/>
    <n v="22.080000000000005"/>
    <n v="70.650000000000006"/>
  </r>
  <r>
    <s v="SO46625-0051"/>
    <d v="2018-07-09T00:00:00"/>
    <x v="1"/>
    <x v="0"/>
    <x v="1"/>
    <x v="0"/>
    <n v="8"/>
    <n v="232.65"/>
    <n v="-1.9300000000000068"/>
    <n v="230.72"/>
  </r>
  <r>
    <s v="SO46625-0052"/>
    <d v="2018-07-09T00:00:00"/>
    <x v="1"/>
    <x v="0"/>
    <x v="0"/>
    <x v="0"/>
    <n v="3"/>
    <n v="1795.31"/>
    <n v="148.66000000000008"/>
    <n v="1943.97"/>
  </r>
  <r>
    <s v="SO46625-0053"/>
    <d v="2018-07-09T00:00:00"/>
    <x v="1"/>
    <x v="0"/>
    <x v="1"/>
    <x v="0"/>
    <n v="7"/>
    <n v="109.7"/>
    <n v="49.83"/>
    <n v="159.53"/>
  </r>
  <r>
    <s v="SO46626-0001"/>
    <d v="2018-07-09T00:00:00"/>
    <x v="1"/>
    <x v="0"/>
    <x v="1"/>
    <x v="1"/>
    <n v="3"/>
    <n v="29.14"/>
    <n v="13.25"/>
    <n v="42.39"/>
  </r>
  <r>
    <s v="SO46626-0002"/>
    <d v="2018-07-09T00:00:00"/>
    <x v="1"/>
    <x v="0"/>
    <x v="1"/>
    <x v="1"/>
    <n v="4"/>
    <n v="123.73"/>
    <n v="56.230000000000004"/>
    <n v="179.96"/>
  </r>
  <r>
    <s v="SO46626-0003"/>
    <d v="2018-07-09T00:00:00"/>
    <x v="1"/>
    <x v="0"/>
    <x v="1"/>
    <x v="1"/>
    <n v="2"/>
    <n v="58.16"/>
    <n v="-0.47999999999999687"/>
    <n v="57.68"/>
  </r>
  <r>
    <s v="SO46626-0004"/>
    <d v="2018-07-09T00:00:00"/>
    <x v="1"/>
    <x v="0"/>
    <x v="3"/>
    <x v="1"/>
    <n v="1"/>
    <n v="38.96"/>
    <n v="13.689999999999998"/>
    <n v="52.65"/>
  </r>
  <r>
    <s v="SO46626-0005"/>
    <d v="2018-07-09T00:00:00"/>
    <x v="1"/>
    <x v="0"/>
    <x v="0"/>
    <x v="1"/>
    <n v="3"/>
    <n v="3317.43"/>
    <n v="370.95000000000027"/>
    <n v="3688.38"/>
  </r>
  <r>
    <s v="SO46626-0006"/>
    <d v="2018-07-09T00:00:00"/>
    <x v="1"/>
    <x v="0"/>
    <x v="1"/>
    <x v="1"/>
    <n v="4"/>
    <n v="148.47999999999999"/>
    <n v="67.480000000000018"/>
    <n v="215.96"/>
  </r>
  <r>
    <s v="SO46626-0007"/>
    <d v="2018-07-09T00:00:00"/>
    <x v="1"/>
    <x v="0"/>
    <x v="0"/>
    <x v="1"/>
    <n v="2"/>
    <n v="1196.8699999999999"/>
    <n v="99.110000000000127"/>
    <n v="1295.98"/>
  </r>
  <r>
    <s v="SO46626-0008"/>
    <d v="2018-07-09T00:00:00"/>
    <x v="1"/>
    <x v="0"/>
    <x v="0"/>
    <x v="1"/>
    <n v="1"/>
    <n v="598.44000000000005"/>
    <n v="49.549999999999955"/>
    <n v="647.99"/>
  </r>
  <r>
    <s v="SO46626-0009"/>
    <d v="2018-07-09T00:00:00"/>
    <x v="1"/>
    <x v="0"/>
    <x v="2"/>
    <x v="1"/>
    <n v="3"/>
    <n v="41.63"/>
    <n v="8.8299999999999983"/>
    <n v="50.46"/>
  </r>
  <r>
    <s v="SO46626-0010"/>
    <d v="2018-07-09T00:00:00"/>
    <x v="1"/>
    <x v="0"/>
    <x v="3"/>
    <x v="1"/>
    <n v="1"/>
    <n v="660.91"/>
    <n v="83.360000000000014"/>
    <n v="744.27"/>
  </r>
  <r>
    <s v="SO46626-0011"/>
    <d v="2018-07-09T00:00:00"/>
    <x v="1"/>
    <x v="0"/>
    <x v="3"/>
    <x v="1"/>
    <n v="4"/>
    <n v="743.28"/>
    <n v="93.759999999999991"/>
    <n v="837.04"/>
  </r>
  <r>
    <s v="SO46626-0012"/>
    <d v="2018-07-09T00:00:00"/>
    <x v="1"/>
    <x v="0"/>
    <x v="3"/>
    <x v="1"/>
    <n v="2"/>
    <n v="290.57"/>
    <n v="102.09000000000003"/>
    <n v="392.66"/>
  </r>
  <r>
    <s v="SO46626-0013"/>
    <d v="2018-07-09T00:00:00"/>
    <x v="1"/>
    <x v="0"/>
    <x v="0"/>
    <x v="1"/>
    <n v="4"/>
    <n v="2393.7399999999998"/>
    <n v="198.22000000000025"/>
    <n v="2591.96"/>
  </r>
  <r>
    <s v="SO46626-0014"/>
    <d v="2018-07-09T00:00:00"/>
    <x v="1"/>
    <x v="0"/>
    <x v="2"/>
    <x v="1"/>
    <n v="2"/>
    <n v="27.76"/>
    <n v="5.879999999999999"/>
    <n v="33.64"/>
  </r>
  <r>
    <s v="SO46626-0015"/>
    <d v="2018-07-09T00:00:00"/>
    <x v="1"/>
    <x v="0"/>
    <x v="1"/>
    <x v="1"/>
    <n v="5"/>
    <n v="185.6"/>
    <n v="84.35"/>
    <n v="269.95"/>
  </r>
  <r>
    <s v="SO46626-0016"/>
    <d v="2018-07-09T00:00:00"/>
    <x v="1"/>
    <x v="0"/>
    <x v="0"/>
    <x v="1"/>
    <n v="8"/>
    <n v="8846.48"/>
    <n v="989.20000000000073"/>
    <n v="9835.68"/>
  </r>
  <r>
    <s v="SO46626-0017"/>
    <d v="2018-07-09T00:00:00"/>
    <x v="1"/>
    <x v="0"/>
    <x v="1"/>
    <x v="1"/>
    <n v="3"/>
    <n v="87.24"/>
    <n v="-0.71999999999999886"/>
    <n v="86.52"/>
  </r>
  <r>
    <s v="SO46626-0018"/>
    <d v="2018-07-09T00:00:00"/>
    <x v="1"/>
    <x v="0"/>
    <x v="3"/>
    <x v="1"/>
    <n v="2"/>
    <n v="371.64"/>
    <n v="46.879999999999995"/>
    <n v="418.52"/>
  </r>
  <r>
    <s v="SO46626-0019"/>
    <d v="2018-07-09T00:00:00"/>
    <x v="1"/>
    <x v="0"/>
    <x v="3"/>
    <x v="1"/>
    <n v="5"/>
    <n v="929.1"/>
    <n v="117.19999999999993"/>
    <n v="1046.3"/>
  </r>
  <r>
    <s v="SO46626-0020"/>
    <d v="2018-07-09T00:00:00"/>
    <x v="1"/>
    <x v="0"/>
    <x v="1"/>
    <x v="1"/>
    <n v="10"/>
    <n v="247.46"/>
    <n v="112.43999999999997"/>
    <n v="359.9"/>
  </r>
  <r>
    <s v="SO46626-0021"/>
    <d v="2018-07-09T00:00:00"/>
    <x v="1"/>
    <x v="0"/>
    <x v="3"/>
    <x v="1"/>
    <n v="1"/>
    <n v="133.30000000000001"/>
    <n v="46.829999999999984"/>
    <n v="180.13"/>
  </r>
  <r>
    <s v="SO46626-0022"/>
    <d v="2018-07-09T00:00:00"/>
    <x v="1"/>
    <x v="0"/>
    <x v="2"/>
    <x v="1"/>
    <n v="2"/>
    <n v="16.489999999999998"/>
    <n v="7.490000000000002"/>
    <n v="23.98"/>
  </r>
  <r>
    <s v="SO46626-0023"/>
    <d v="2018-07-09T00:00:00"/>
    <x v="1"/>
    <x v="0"/>
    <x v="3"/>
    <x v="1"/>
    <n v="1"/>
    <n v="104.8"/>
    <n v="36.820000000000007"/>
    <n v="141.62"/>
  </r>
  <r>
    <s v="SO46626-0024"/>
    <d v="2018-07-09T00:00:00"/>
    <x v="1"/>
    <x v="0"/>
    <x v="1"/>
    <x v="1"/>
    <n v="4"/>
    <n v="20.92"/>
    <n v="-0.16000000000000014"/>
    <n v="20.76"/>
  </r>
  <r>
    <s v="SO46626-0025"/>
    <d v="2018-07-09T00:00:00"/>
    <x v="1"/>
    <x v="0"/>
    <x v="2"/>
    <x v="1"/>
    <n v="4"/>
    <n v="41.25"/>
    <n v="18.75"/>
    <n v="60"/>
  </r>
  <r>
    <s v="SO46626-0026"/>
    <d v="2018-07-09T00:00:00"/>
    <x v="1"/>
    <x v="0"/>
    <x v="1"/>
    <x v="1"/>
    <n v="3"/>
    <n v="87.24"/>
    <n v="-0.71999999999999886"/>
    <n v="86.52"/>
  </r>
  <r>
    <s v="SO46626-0027"/>
    <d v="2018-07-09T00:00:00"/>
    <x v="1"/>
    <x v="0"/>
    <x v="3"/>
    <x v="1"/>
    <n v="3"/>
    <n v="53.93"/>
    <n v="18.940000000000005"/>
    <n v="72.87"/>
  </r>
  <r>
    <s v="SO46626-0028"/>
    <d v="2018-07-09T00:00:00"/>
    <x v="1"/>
    <x v="0"/>
    <x v="1"/>
    <x v="1"/>
    <n v="5"/>
    <n v="185.6"/>
    <n v="84.35"/>
    <n v="269.95"/>
  </r>
  <r>
    <s v="SO46626-0029"/>
    <d v="2018-07-09T00:00:00"/>
    <x v="1"/>
    <x v="0"/>
    <x v="1"/>
    <x v="1"/>
    <n v="4"/>
    <n v="123.73"/>
    <n v="56.230000000000004"/>
    <n v="179.96"/>
  </r>
  <r>
    <s v="SO46626-0030"/>
    <d v="2018-07-09T00:00:00"/>
    <x v="1"/>
    <x v="0"/>
    <x v="1"/>
    <x v="1"/>
    <n v="12"/>
    <n v="188.05"/>
    <n v="76.31"/>
    <n v="264.36"/>
  </r>
  <r>
    <s v="SO46626-0031"/>
    <d v="2018-07-09T00:00:00"/>
    <x v="1"/>
    <x v="0"/>
    <x v="1"/>
    <x v="1"/>
    <n v="18"/>
    <n v="282.08"/>
    <n v="93.94"/>
    <n v="376.02"/>
  </r>
  <r>
    <s v="SO46626-0032"/>
    <d v="2018-07-09T00:00:00"/>
    <x v="1"/>
    <x v="0"/>
    <x v="3"/>
    <x v="1"/>
    <n v="2"/>
    <n v="185.61"/>
    <n v="65.22999999999999"/>
    <n v="250.84"/>
  </r>
  <r>
    <s v="SO46626-0033"/>
    <d v="2018-07-09T00:00:00"/>
    <x v="1"/>
    <x v="0"/>
    <x v="0"/>
    <x v="1"/>
    <n v="6"/>
    <n v="6707.14"/>
    <n v="749.96"/>
    <n v="7457.1"/>
  </r>
  <r>
    <s v="SO46626-0034"/>
    <d v="2018-07-09T00:00:00"/>
    <x v="1"/>
    <x v="0"/>
    <x v="0"/>
    <x v="1"/>
    <n v="4"/>
    <n v="4423.24"/>
    <n v="494.60000000000036"/>
    <n v="4917.84"/>
  </r>
  <r>
    <s v="SO46626-0035"/>
    <d v="2018-07-09T00:00:00"/>
    <x v="1"/>
    <x v="0"/>
    <x v="2"/>
    <x v="1"/>
    <n v="6"/>
    <n v="83.27"/>
    <n v="17.650000000000006"/>
    <n v="100.92"/>
  </r>
  <r>
    <s v="SO46627-0001"/>
    <d v="2018-07-09T00:00:00"/>
    <x v="1"/>
    <x v="0"/>
    <x v="3"/>
    <x v="1"/>
    <n v="3"/>
    <n v="116.88"/>
    <n v="41.069999999999993"/>
    <n v="157.94999999999999"/>
  </r>
  <r>
    <s v="SO46627-0002"/>
    <d v="2018-07-09T00:00:00"/>
    <x v="1"/>
    <x v="0"/>
    <x v="1"/>
    <x v="1"/>
    <n v="4"/>
    <n v="62.68"/>
    <n v="28.479999999999997"/>
    <n v="91.16"/>
  </r>
  <r>
    <s v="SO46627-0003"/>
    <d v="2018-07-09T00:00:00"/>
    <x v="1"/>
    <x v="0"/>
    <x v="1"/>
    <x v="1"/>
    <n v="2"/>
    <n v="61.87"/>
    <n v="28.110000000000007"/>
    <n v="89.98"/>
  </r>
  <r>
    <s v="SO46627-0004"/>
    <d v="2018-07-09T00:00:00"/>
    <x v="1"/>
    <x v="0"/>
    <x v="1"/>
    <x v="1"/>
    <n v="6"/>
    <n v="222.73"/>
    <n v="101.21000000000001"/>
    <n v="323.94"/>
  </r>
  <r>
    <s v="SO46627-0005"/>
    <d v="2018-07-09T00:00:00"/>
    <x v="1"/>
    <x v="0"/>
    <x v="1"/>
    <x v="1"/>
    <n v="1"/>
    <n v="29.08"/>
    <n v="-0.23999999999999844"/>
    <n v="28.84"/>
  </r>
  <r>
    <s v="SO46627-0006"/>
    <d v="2018-07-09T00:00:00"/>
    <x v="1"/>
    <x v="0"/>
    <x v="2"/>
    <x v="1"/>
    <n v="5"/>
    <n v="69.39"/>
    <n v="14.709999999999994"/>
    <n v="84.1"/>
  </r>
  <r>
    <s v="SO46627-0007"/>
    <d v="2018-07-09T00:00:00"/>
    <x v="1"/>
    <x v="0"/>
    <x v="1"/>
    <x v="1"/>
    <n v="3"/>
    <n v="47.01"/>
    <n v="21.360000000000007"/>
    <n v="68.37"/>
  </r>
  <r>
    <s v="SO46627-0008"/>
    <d v="2018-07-09T00:00:00"/>
    <x v="1"/>
    <x v="0"/>
    <x v="2"/>
    <x v="1"/>
    <n v="5"/>
    <n v="69.39"/>
    <n v="14.709999999999994"/>
    <n v="84.1"/>
  </r>
  <r>
    <s v="SO46627-0009"/>
    <d v="2018-07-09T00:00:00"/>
    <x v="1"/>
    <x v="0"/>
    <x v="0"/>
    <x v="1"/>
    <n v="3"/>
    <n v="3317.43"/>
    <n v="370.95000000000027"/>
    <n v="3688.38"/>
  </r>
  <r>
    <s v="SO46627-0010"/>
    <d v="2018-07-09T00:00:00"/>
    <x v="1"/>
    <x v="0"/>
    <x v="1"/>
    <x v="1"/>
    <n v="8"/>
    <n v="125.37"/>
    <n v="56.949999999999989"/>
    <n v="182.32"/>
  </r>
  <r>
    <s v="SO46627-0011"/>
    <d v="2018-07-09T00:00:00"/>
    <x v="1"/>
    <x v="0"/>
    <x v="0"/>
    <x v="1"/>
    <n v="1"/>
    <n v="1117.8599999999999"/>
    <n v="124.99000000000001"/>
    <n v="1242.8499999999999"/>
  </r>
  <r>
    <s v="SO46627-0012"/>
    <d v="2018-07-09T00:00:00"/>
    <x v="1"/>
    <x v="0"/>
    <x v="0"/>
    <x v="1"/>
    <n v="2"/>
    <n v="2211.62"/>
    <n v="247.30000000000018"/>
    <n v="2458.92"/>
  </r>
  <r>
    <s v="SO46627-0013"/>
    <d v="2018-07-09T00:00:00"/>
    <x v="1"/>
    <x v="0"/>
    <x v="3"/>
    <x v="1"/>
    <n v="2"/>
    <n v="371.64"/>
    <n v="46.879999999999995"/>
    <n v="418.52"/>
  </r>
  <r>
    <s v="SO46627-0014"/>
    <d v="2018-07-09T00:00:00"/>
    <x v="1"/>
    <x v="0"/>
    <x v="3"/>
    <x v="1"/>
    <n v="5"/>
    <n v="523.98"/>
    <n v="184.12"/>
    <n v="708.1"/>
  </r>
  <r>
    <s v="SO46627-0015"/>
    <d v="2018-07-09T00:00:00"/>
    <x v="1"/>
    <x v="0"/>
    <x v="1"/>
    <x v="1"/>
    <n v="3"/>
    <n v="92.8"/>
    <n v="42.17"/>
    <n v="134.97"/>
  </r>
  <r>
    <s v="SO46627-0016"/>
    <d v="2018-07-09T00:00:00"/>
    <x v="1"/>
    <x v="0"/>
    <x v="0"/>
    <x v="1"/>
    <n v="2"/>
    <n v="2235.71"/>
    <n v="249.98999999999978"/>
    <n v="2485.6999999999998"/>
  </r>
  <r>
    <s v="SO46627-0017"/>
    <d v="2018-07-09T00:00:00"/>
    <x v="1"/>
    <x v="0"/>
    <x v="3"/>
    <x v="1"/>
    <n v="1"/>
    <n v="26.97"/>
    <n v="9.480000000000004"/>
    <n v="36.450000000000003"/>
  </r>
  <r>
    <s v="SO46627-0018"/>
    <d v="2018-07-09T00:00:00"/>
    <x v="1"/>
    <x v="0"/>
    <x v="1"/>
    <x v="1"/>
    <n v="5"/>
    <n v="26.15"/>
    <n v="-0.19999999999999929"/>
    <n v="25.95"/>
  </r>
  <r>
    <s v="SO46627-0019"/>
    <d v="2018-07-09T00:00:00"/>
    <x v="1"/>
    <x v="0"/>
    <x v="2"/>
    <x v="1"/>
    <n v="1"/>
    <n v="13.88"/>
    <n v="2.9399999999999995"/>
    <n v="16.82"/>
  </r>
  <r>
    <s v="SO46627-0020"/>
    <d v="2018-07-09T00:00:00"/>
    <x v="1"/>
    <x v="0"/>
    <x v="3"/>
    <x v="1"/>
    <n v="4"/>
    <n v="581.13"/>
    <n v="204.19000000000005"/>
    <n v="785.32"/>
  </r>
  <r>
    <s v="SO46628-0001"/>
    <d v="2018-07-10T00:00:00"/>
    <x v="1"/>
    <x v="0"/>
    <x v="0"/>
    <x v="0"/>
    <n v="1"/>
    <n v="598.44000000000005"/>
    <n v="49.549999999999955"/>
    <n v="647.99"/>
  </r>
  <r>
    <s v="SO46629-0001"/>
    <d v="2018-07-10T00:00:00"/>
    <x v="1"/>
    <x v="0"/>
    <x v="3"/>
    <x v="0"/>
    <n v="4"/>
    <n v="748.63"/>
    <n v="60.690000000000055"/>
    <n v="809.32"/>
  </r>
  <r>
    <s v="SO46629-0002"/>
    <d v="2018-07-10T00:00:00"/>
    <x v="1"/>
    <x v="0"/>
    <x v="3"/>
    <x v="0"/>
    <n v="4"/>
    <n v="748.63"/>
    <n v="60.690000000000055"/>
    <n v="809.32"/>
  </r>
  <r>
    <s v="SO46629-0003"/>
    <d v="2018-07-10T00:00:00"/>
    <x v="1"/>
    <x v="0"/>
    <x v="0"/>
    <x v="0"/>
    <n v="3"/>
    <n v="1460.12"/>
    <n v="-50.75"/>
    <n v="1409.37"/>
  </r>
  <r>
    <s v="SO46629-0004"/>
    <d v="2018-07-10T00:00:00"/>
    <x v="1"/>
    <x v="0"/>
    <x v="0"/>
    <x v="0"/>
    <n v="3"/>
    <n v="1816.95"/>
    <n v="-16.170000000000073"/>
    <n v="1800.78"/>
  </r>
  <r>
    <s v="SO46629-0005"/>
    <d v="2018-07-10T00:00:00"/>
    <x v="1"/>
    <x v="0"/>
    <x v="0"/>
    <x v="0"/>
    <n v="7"/>
    <n v="9244.7900000000009"/>
    <n v="-82.210000000000946"/>
    <n v="9162.58"/>
  </r>
  <r>
    <s v="SO46629-0006"/>
    <d v="2018-07-10T00:00:00"/>
    <x v="1"/>
    <x v="0"/>
    <x v="0"/>
    <x v="0"/>
    <n v="5"/>
    <n v="2433.5300000000002"/>
    <n v="-84.580000000000382"/>
    <n v="2348.9499999999998"/>
  </r>
  <r>
    <s v="SO46629-0007"/>
    <d v="2018-07-10T00:00:00"/>
    <x v="1"/>
    <x v="0"/>
    <x v="0"/>
    <x v="0"/>
    <n v="3"/>
    <n v="3962.05"/>
    <n v="-35.230000000000018"/>
    <n v="3926.82"/>
  </r>
  <r>
    <s v="SO46629-0008"/>
    <d v="2018-07-10T00:00:00"/>
    <x v="1"/>
    <x v="0"/>
    <x v="0"/>
    <x v="0"/>
    <n v="6"/>
    <n v="2920.24"/>
    <n v="-101.5"/>
    <n v="2818.74"/>
  </r>
  <r>
    <s v="SO46629-0009"/>
    <d v="2018-07-10T00:00:00"/>
    <x v="1"/>
    <x v="0"/>
    <x v="0"/>
    <x v="0"/>
    <n v="4"/>
    <n v="1946.83"/>
    <n v="-67.669999999999845"/>
    <n v="1879.16"/>
  </r>
  <r>
    <s v="SO46629-0010"/>
    <d v="2018-07-10T00:00:00"/>
    <x v="1"/>
    <x v="0"/>
    <x v="0"/>
    <x v="0"/>
    <n v="2"/>
    <n v="1211.3"/>
    <n v="-10.779999999999973"/>
    <n v="1200.52"/>
  </r>
  <r>
    <s v="SO46629-0011"/>
    <d v="2018-07-10T00:00:00"/>
    <x v="1"/>
    <x v="0"/>
    <x v="0"/>
    <x v="0"/>
    <n v="6"/>
    <n v="2920.24"/>
    <n v="-101.5"/>
    <n v="2818.74"/>
  </r>
  <r>
    <s v="SO46629-0012"/>
    <d v="2018-07-10T00:00:00"/>
    <x v="1"/>
    <x v="0"/>
    <x v="0"/>
    <x v="0"/>
    <n v="2"/>
    <n v="1211.3"/>
    <n v="-10.779999999999973"/>
    <n v="1200.52"/>
  </r>
  <r>
    <s v="SO46629-0013"/>
    <d v="2018-07-10T00:00:00"/>
    <x v="1"/>
    <x v="0"/>
    <x v="3"/>
    <x v="0"/>
    <n v="4"/>
    <n v="199.92"/>
    <n v="70.240000000000038"/>
    <n v="270.16000000000003"/>
  </r>
  <r>
    <s v="SO46629-0014"/>
    <d v="2018-07-10T00:00:00"/>
    <x v="1"/>
    <x v="0"/>
    <x v="2"/>
    <x v="0"/>
    <n v="1"/>
    <n v="13.88"/>
    <n v="2.9399999999999995"/>
    <n v="16.82"/>
  </r>
  <r>
    <s v="SO46629-0015"/>
    <d v="2018-07-10T00:00:00"/>
    <x v="1"/>
    <x v="0"/>
    <x v="3"/>
    <x v="0"/>
    <n v="4"/>
    <n v="586.19000000000005"/>
    <n v="205.96999999999991"/>
    <n v="792.16"/>
  </r>
  <r>
    <s v="SO46629-0016"/>
    <d v="2018-07-10T00:00:00"/>
    <x v="1"/>
    <x v="0"/>
    <x v="3"/>
    <x v="0"/>
    <n v="9"/>
    <n v="992.55"/>
    <n v="348.72"/>
    <n v="1341.27"/>
  </r>
  <r>
    <s v="SO46629-0017"/>
    <d v="2018-07-10T00:00:00"/>
    <x v="1"/>
    <x v="0"/>
    <x v="0"/>
    <x v="0"/>
    <n v="4"/>
    <n v="1946.83"/>
    <n v="-67.669999999999845"/>
    <n v="1879.16"/>
  </r>
  <r>
    <s v="SO46629-0018"/>
    <d v="2018-07-10T00:00:00"/>
    <x v="1"/>
    <x v="0"/>
    <x v="0"/>
    <x v="0"/>
    <n v="9"/>
    <n v="13669.08"/>
    <n v="-474.98999999999978"/>
    <n v="13194.09"/>
  </r>
  <r>
    <s v="SO46629-0019"/>
    <d v="2018-07-10T00:00:00"/>
    <x v="1"/>
    <x v="0"/>
    <x v="3"/>
    <x v="0"/>
    <n v="10"/>
    <n v="3001.19"/>
    <n v="243.30999999999995"/>
    <n v="3244.5"/>
  </r>
  <r>
    <s v="SO46629-0020"/>
    <d v="2018-07-10T00:00:00"/>
    <x v="1"/>
    <x v="0"/>
    <x v="3"/>
    <x v="0"/>
    <n v="3"/>
    <n v="145.63999999999999"/>
    <n v="51.160000000000025"/>
    <n v="196.8"/>
  </r>
  <r>
    <s v="SO46629-0021"/>
    <d v="2018-07-10T00:00:00"/>
    <x v="1"/>
    <x v="0"/>
    <x v="0"/>
    <x v="0"/>
    <n v="2"/>
    <n v="1211.3"/>
    <n v="-10.779999999999973"/>
    <n v="1200.52"/>
  </r>
  <r>
    <s v="SO46629-0022"/>
    <d v="2018-07-10T00:00:00"/>
    <x v="1"/>
    <x v="0"/>
    <x v="0"/>
    <x v="0"/>
    <n v="4"/>
    <n v="5282.74"/>
    <n v="-46.979999999999563"/>
    <n v="5235.76"/>
  </r>
  <r>
    <s v="SO46629-0023"/>
    <d v="2018-07-10T00:00:00"/>
    <x v="1"/>
    <x v="0"/>
    <x v="0"/>
    <x v="0"/>
    <n v="4"/>
    <n v="5282.74"/>
    <n v="-46.979999999999563"/>
    <n v="5235.76"/>
  </r>
  <r>
    <s v="SO46629-0024"/>
    <d v="2018-07-10T00:00:00"/>
    <x v="1"/>
    <x v="0"/>
    <x v="3"/>
    <x v="0"/>
    <n v="3"/>
    <n v="561.47"/>
    <n v="45.519999999999982"/>
    <n v="606.99"/>
  </r>
  <r>
    <s v="SO46629-0025"/>
    <d v="2018-07-10T00:00:00"/>
    <x v="1"/>
    <x v="0"/>
    <x v="3"/>
    <x v="0"/>
    <n v="2"/>
    <n v="600.24"/>
    <n v="48.659999999999968"/>
    <n v="648.9"/>
  </r>
  <r>
    <s v="SO46629-0026"/>
    <d v="2018-07-10T00:00:00"/>
    <x v="1"/>
    <x v="0"/>
    <x v="0"/>
    <x v="0"/>
    <n v="6"/>
    <n v="2920.24"/>
    <n v="-1510.8399999999997"/>
    <n v="1409.4"/>
  </r>
  <r>
    <s v="SO46629-0027"/>
    <d v="2018-07-10T00:00:00"/>
    <x v="1"/>
    <x v="0"/>
    <x v="0"/>
    <x v="0"/>
    <n v="7"/>
    <n v="9244.7900000000009"/>
    <n v="-82.210000000000946"/>
    <n v="9162.58"/>
  </r>
  <r>
    <s v="SO46629-0028"/>
    <d v="2018-07-10T00:00:00"/>
    <x v="1"/>
    <x v="0"/>
    <x v="0"/>
    <x v="0"/>
    <n v="4"/>
    <n v="1946.83"/>
    <n v="-67.669999999999845"/>
    <n v="1879.16"/>
  </r>
  <r>
    <s v="SO46629-0029"/>
    <d v="2018-07-10T00:00:00"/>
    <x v="1"/>
    <x v="0"/>
    <x v="0"/>
    <x v="0"/>
    <n v="4"/>
    <n v="1946.83"/>
    <n v="-67.669999999999845"/>
    <n v="1879.16"/>
  </r>
  <r>
    <s v="SO46629-0030"/>
    <d v="2018-07-10T00:00:00"/>
    <x v="1"/>
    <x v="0"/>
    <x v="0"/>
    <x v="0"/>
    <n v="6"/>
    <n v="2920.24"/>
    <n v="-101.5"/>
    <n v="2818.74"/>
  </r>
  <r>
    <s v="SO46629-0031"/>
    <d v="2018-07-10T00:00:00"/>
    <x v="1"/>
    <x v="0"/>
    <x v="0"/>
    <x v="0"/>
    <n v="3"/>
    <n v="1460.12"/>
    <n v="-50.75"/>
    <n v="1409.37"/>
  </r>
  <r>
    <s v="SO46629-0032"/>
    <d v="2018-07-10T00:00:00"/>
    <x v="1"/>
    <x v="0"/>
    <x v="0"/>
    <x v="0"/>
    <n v="4"/>
    <n v="6075.15"/>
    <n v="-211.10999999999967"/>
    <n v="5864.04"/>
  </r>
  <r>
    <s v="SO46629-0033"/>
    <d v="2018-07-10T00:00:00"/>
    <x v="1"/>
    <x v="0"/>
    <x v="0"/>
    <x v="0"/>
    <n v="5"/>
    <n v="2433.5300000000002"/>
    <n v="-84.580000000000382"/>
    <n v="2348.9499999999998"/>
  </r>
  <r>
    <s v="SO46629-0034"/>
    <d v="2018-07-10T00:00:00"/>
    <x v="1"/>
    <x v="0"/>
    <x v="3"/>
    <x v="0"/>
    <n v="1"/>
    <n v="300.12"/>
    <n v="24.329999999999984"/>
    <n v="324.45"/>
  </r>
  <r>
    <s v="SO46629-0035"/>
    <d v="2018-07-10T00:00:00"/>
    <x v="1"/>
    <x v="0"/>
    <x v="0"/>
    <x v="0"/>
    <n v="3"/>
    <n v="4556.3599999999997"/>
    <n v="-158.32999999999993"/>
    <n v="4398.03"/>
  </r>
  <r>
    <s v="SO46629-0036"/>
    <d v="2018-07-10T00:00:00"/>
    <x v="1"/>
    <x v="0"/>
    <x v="3"/>
    <x v="0"/>
    <n v="3"/>
    <n v="561.47"/>
    <n v="45.519999999999982"/>
    <n v="606.99"/>
  </r>
  <r>
    <s v="SO46629-0037"/>
    <d v="2018-07-10T00:00:00"/>
    <x v="1"/>
    <x v="0"/>
    <x v="0"/>
    <x v="0"/>
    <n v="3"/>
    <n v="1816.95"/>
    <n v="-16.170000000000073"/>
    <n v="1800.78"/>
  </r>
  <r>
    <s v="SO46629-0038"/>
    <d v="2018-07-10T00:00:00"/>
    <x v="1"/>
    <x v="0"/>
    <x v="3"/>
    <x v="0"/>
    <n v="5"/>
    <n v="850.71"/>
    <n v="68.990000000000009"/>
    <n v="919.7"/>
  </r>
  <r>
    <s v="SO46629-0039"/>
    <d v="2018-07-10T00:00:00"/>
    <x v="1"/>
    <x v="0"/>
    <x v="3"/>
    <x v="0"/>
    <n v="3"/>
    <n v="510.43"/>
    <n v="41.390000000000043"/>
    <n v="551.82000000000005"/>
  </r>
  <r>
    <s v="SO46630-0001"/>
    <d v="2018-07-11T00:00:00"/>
    <x v="1"/>
    <x v="0"/>
    <x v="0"/>
    <x v="0"/>
    <n v="2"/>
    <n v="1196.8699999999999"/>
    <n v="99.110000000000127"/>
    <n v="1295.98"/>
  </r>
  <r>
    <s v="SO46630-0002"/>
    <d v="2018-07-11T00:00:00"/>
    <x v="1"/>
    <x v="0"/>
    <x v="3"/>
    <x v="0"/>
    <n v="2"/>
    <n v="209.59"/>
    <n v="73.650000000000006"/>
    <n v="283.24"/>
  </r>
  <r>
    <s v="SO46630-0003"/>
    <d v="2018-07-11T00:00:00"/>
    <x v="1"/>
    <x v="0"/>
    <x v="1"/>
    <x v="0"/>
    <n v="5"/>
    <n v="154.66999999999999"/>
    <n v="70.28"/>
    <n v="224.95"/>
  </r>
  <r>
    <s v="SO46630-0004"/>
    <d v="2018-07-11T00:00:00"/>
    <x v="1"/>
    <x v="0"/>
    <x v="1"/>
    <x v="0"/>
    <n v="4"/>
    <n v="148.47999999999999"/>
    <n v="67.480000000000018"/>
    <n v="215.96"/>
  </r>
  <r>
    <s v="SO46630-0005"/>
    <d v="2018-07-11T00:00:00"/>
    <x v="1"/>
    <x v="0"/>
    <x v="1"/>
    <x v="0"/>
    <n v="5"/>
    <n v="145.4"/>
    <n v="-1.2000000000000171"/>
    <n v="144.19999999999999"/>
  </r>
  <r>
    <s v="SO46630-0006"/>
    <d v="2018-07-11T00:00:00"/>
    <x v="1"/>
    <x v="0"/>
    <x v="2"/>
    <x v="0"/>
    <n v="2"/>
    <n v="16.489999999999998"/>
    <n v="7.490000000000002"/>
    <n v="23.98"/>
  </r>
  <r>
    <s v="SO46630-0007"/>
    <d v="2018-07-11T00:00:00"/>
    <x v="1"/>
    <x v="0"/>
    <x v="3"/>
    <x v="0"/>
    <n v="2"/>
    <n v="371.64"/>
    <n v="46.879999999999995"/>
    <n v="418.52"/>
  </r>
  <r>
    <s v="SO46630-0008"/>
    <d v="2018-07-11T00:00:00"/>
    <x v="1"/>
    <x v="0"/>
    <x v="3"/>
    <x v="0"/>
    <n v="1"/>
    <n v="185.82"/>
    <n v="23.439999999999998"/>
    <n v="209.26"/>
  </r>
  <r>
    <s v="SO46630-0009"/>
    <d v="2018-07-11T00:00:00"/>
    <x v="1"/>
    <x v="0"/>
    <x v="2"/>
    <x v="0"/>
    <n v="4"/>
    <n v="55.51"/>
    <n v="11.770000000000003"/>
    <n v="67.28"/>
  </r>
  <r>
    <s v="SO46630-0010"/>
    <d v="2018-07-11T00:00:00"/>
    <x v="1"/>
    <x v="0"/>
    <x v="2"/>
    <x v="0"/>
    <n v="6"/>
    <n v="83.27"/>
    <n v="17.650000000000006"/>
    <n v="100.92"/>
  </r>
  <r>
    <s v="SO46630-0011"/>
    <d v="2018-07-11T00:00:00"/>
    <x v="1"/>
    <x v="0"/>
    <x v="1"/>
    <x v="0"/>
    <n v="5"/>
    <n v="185.6"/>
    <n v="84.35"/>
    <n v="269.95"/>
  </r>
  <r>
    <s v="SO46630-0012"/>
    <d v="2018-07-11T00:00:00"/>
    <x v="1"/>
    <x v="0"/>
    <x v="2"/>
    <x v="0"/>
    <n v="2"/>
    <n v="20.63"/>
    <n v="9.370000000000001"/>
    <n v="30"/>
  </r>
  <r>
    <s v="SO46630-0013"/>
    <d v="2018-07-11T00:00:00"/>
    <x v="1"/>
    <x v="0"/>
    <x v="1"/>
    <x v="0"/>
    <n v="5"/>
    <n v="26.15"/>
    <n v="-0.19999999999999929"/>
    <n v="25.95"/>
  </r>
  <r>
    <s v="SO46630-0014"/>
    <d v="2018-07-11T00:00:00"/>
    <x v="1"/>
    <x v="0"/>
    <x v="3"/>
    <x v="0"/>
    <n v="5"/>
    <n v="726.42"/>
    <n v="255.23000000000002"/>
    <n v="981.65"/>
  </r>
  <r>
    <s v="SO46630-0015"/>
    <d v="2018-07-11T00:00:00"/>
    <x v="1"/>
    <x v="0"/>
    <x v="0"/>
    <x v="0"/>
    <n v="6"/>
    <n v="6707.14"/>
    <n v="749.96"/>
    <n v="7457.1"/>
  </r>
  <r>
    <s v="SO46630-0016"/>
    <d v="2018-07-11T00:00:00"/>
    <x v="1"/>
    <x v="0"/>
    <x v="1"/>
    <x v="0"/>
    <n v="9"/>
    <n v="141.04"/>
    <n v="64.070000000000022"/>
    <n v="205.11"/>
  </r>
  <r>
    <s v="SO46630-0017"/>
    <d v="2018-07-11T00:00:00"/>
    <x v="1"/>
    <x v="0"/>
    <x v="3"/>
    <x v="0"/>
    <n v="1"/>
    <n v="48.55"/>
    <n v="17.049999999999997"/>
    <n v="65.599999999999994"/>
  </r>
  <r>
    <s v="SO46630-0018"/>
    <d v="2018-07-11T00:00:00"/>
    <x v="1"/>
    <x v="0"/>
    <x v="1"/>
    <x v="0"/>
    <n v="3"/>
    <n v="74.239999999999995"/>
    <n v="33.730000000000004"/>
    <n v="107.97"/>
  </r>
  <r>
    <s v="SO46630-0019"/>
    <d v="2018-07-11T00:00:00"/>
    <x v="1"/>
    <x v="0"/>
    <x v="3"/>
    <x v="0"/>
    <n v="1"/>
    <n v="92.81"/>
    <n v="32.61"/>
    <n v="125.42"/>
  </r>
  <r>
    <s v="SO46630-0020"/>
    <d v="2018-07-11T00:00:00"/>
    <x v="1"/>
    <x v="0"/>
    <x v="3"/>
    <x v="0"/>
    <n v="1"/>
    <n v="653.70000000000005"/>
    <n v="82.449999999999932"/>
    <n v="736.15"/>
  </r>
  <r>
    <s v="SO46630-0021"/>
    <d v="2018-07-11T00:00:00"/>
    <x v="1"/>
    <x v="0"/>
    <x v="3"/>
    <x v="0"/>
    <n v="2"/>
    <n v="53.94"/>
    <n v="18.960000000000008"/>
    <n v="72.900000000000006"/>
  </r>
  <r>
    <s v="SO46630-0022"/>
    <d v="2018-07-11T00:00:00"/>
    <x v="1"/>
    <x v="0"/>
    <x v="1"/>
    <x v="0"/>
    <n v="2"/>
    <n v="58.16"/>
    <n v="-0.47999999999999687"/>
    <n v="57.68"/>
  </r>
  <r>
    <s v="SO46630-0023"/>
    <d v="2018-07-11T00:00:00"/>
    <x v="1"/>
    <x v="0"/>
    <x v="1"/>
    <x v="0"/>
    <n v="4"/>
    <n v="123.73"/>
    <n v="56.230000000000004"/>
    <n v="179.96"/>
  </r>
  <r>
    <s v="SO46630-0024"/>
    <d v="2018-07-11T00:00:00"/>
    <x v="1"/>
    <x v="0"/>
    <x v="1"/>
    <x v="0"/>
    <n v="2"/>
    <n v="49.49"/>
    <n v="22.490000000000002"/>
    <n v="71.98"/>
  </r>
  <r>
    <s v="SO46630-0025"/>
    <d v="2018-07-11T00:00:00"/>
    <x v="1"/>
    <x v="0"/>
    <x v="0"/>
    <x v="0"/>
    <n v="4"/>
    <n v="2393.7399999999998"/>
    <n v="198.22000000000025"/>
    <n v="2591.96"/>
  </r>
  <r>
    <s v="SO46630-0026"/>
    <d v="2018-07-11T00:00:00"/>
    <x v="1"/>
    <x v="0"/>
    <x v="0"/>
    <x v="0"/>
    <n v="3"/>
    <n v="3317.43"/>
    <n v="370.95000000000027"/>
    <n v="3688.38"/>
  </r>
  <r>
    <s v="SO46630-0027"/>
    <d v="2018-07-11T00:00:00"/>
    <x v="1"/>
    <x v="0"/>
    <x v="2"/>
    <x v="0"/>
    <n v="4"/>
    <n v="55.51"/>
    <n v="11.770000000000003"/>
    <n v="67.28"/>
  </r>
  <r>
    <s v="SO46630-0028"/>
    <d v="2018-07-11T00:00:00"/>
    <x v="1"/>
    <x v="0"/>
    <x v="0"/>
    <x v="0"/>
    <n v="3"/>
    <n v="3353.57"/>
    <n v="374.98"/>
    <n v="3728.55"/>
  </r>
  <r>
    <s v="SO46630-0029"/>
    <d v="2018-07-11T00:00:00"/>
    <x v="1"/>
    <x v="0"/>
    <x v="1"/>
    <x v="0"/>
    <n v="12"/>
    <n v="188.05"/>
    <n v="76.31"/>
    <n v="264.36"/>
  </r>
  <r>
    <s v="SO46630-0030"/>
    <d v="2018-07-11T00:00:00"/>
    <x v="1"/>
    <x v="0"/>
    <x v="3"/>
    <x v="0"/>
    <n v="2"/>
    <n v="77.92"/>
    <n v="27.379999999999995"/>
    <n v="105.3"/>
  </r>
  <r>
    <s v="SO46630-0031"/>
    <d v="2018-07-11T00:00:00"/>
    <x v="1"/>
    <x v="0"/>
    <x v="0"/>
    <x v="0"/>
    <n v="1"/>
    <n v="598.44000000000005"/>
    <n v="49.549999999999955"/>
    <n v="647.99"/>
  </r>
  <r>
    <s v="SO46630-0032"/>
    <d v="2018-07-11T00:00:00"/>
    <x v="1"/>
    <x v="0"/>
    <x v="0"/>
    <x v="0"/>
    <n v="7"/>
    <n v="4189.05"/>
    <n v="346.88000000000011"/>
    <n v="4535.93"/>
  </r>
  <r>
    <s v="SO46630-0033"/>
    <d v="2018-07-11T00:00:00"/>
    <x v="1"/>
    <x v="0"/>
    <x v="3"/>
    <x v="0"/>
    <n v="3"/>
    <n v="399.89"/>
    <n v="140.5"/>
    <n v="540.39"/>
  </r>
  <r>
    <s v="SO46630-0034"/>
    <d v="2018-07-11T00:00:00"/>
    <x v="1"/>
    <x v="0"/>
    <x v="1"/>
    <x v="0"/>
    <n v="2"/>
    <n v="31.34"/>
    <n v="14.239999999999998"/>
    <n v="45.58"/>
  </r>
  <r>
    <s v="SO46630-0035"/>
    <d v="2018-07-11T00:00:00"/>
    <x v="1"/>
    <x v="0"/>
    <x v="0"/>
    <x v="0"/>
    <n v="4"/>
    <n v="4423.24"/>
    <n v="494.60000000000036"/>
    <n v="4917.84"/>
  </r>
  <r>
    <s v="SO46630-0036"/>
    <d v="2018-07-11T00:00:00"/>
    <x v="1"/>
    <x v="0"/>
    <x v="1"/>
    <x v="0"/>
    <n v="10"/>
    <n v="290.81"/>
    <n v="-2.410000000000025"/>
    <n v="288.39999999999998"/>
  </r>
  <r>
    <s v="SO46630-0037"/>
    <d v="2018-07-11T00:00:00"/>
    <x v="1"/>
    <x v="0"/>
    <x v="1"/>
    <x v="0"/>
    <n v="2"/>
    <n v="19.43"/>
    <n v="8.8300000000000018"/>
    <n v="28.26"/>
  </r>
  <r>
    <s v="SO46630-0038"/>
    <d v="2018-07-11T00:00:00"/>
    <x v="1"/>
    <x v="0"/>
    <x v="3"/>
    <x v="0"/>
    <n v="1"/>
    <n v="660.91"/>
    <n v="83.360000000000014"/>
    <n v="744.27"/>
  </r>
  <r>
    <s v="SO46630-0039"/>
    <d v="2018-07-11T00:00:00"/>
    <x v="1"/>
    <x v="0"/>
    <x v="1"/>
    <x v="0"/>
    <n v="3"/>
    <n v="111.36"/>
    <n v="50.61"/>
    <n v="161.97"/>
  </r>
  <r>
    <s v="SO46631-0001"/>
    <d v="2018-07-13T00:00:00"/>
    <x v="1"/>
    <x v="0"/>
    <x v="3"/>
    <x v="0"/>
    <n v="2"/>
    <n v="53.94"/>
    <n v="18.960000000000008"/>
    <n v="72.900000000000006"/>
  </r>
  <r>
    <s v="SO46631-0002"/>
    <d v="2018-07-13T00:00:00"/>
    <x v="1"/>
    <x v="0"/>
    <x v="0"/>
    <x v="0"/>
    <n v="3"/>
    <n v="3353.57"/>
    <n v="374.98"/>
    <n v="3728.55"/>
  </r>
  <r>
    <s v="SO46631-0003"/>
    <d v="2018-07-13T00:00:00"/>
    <x v="1"/>
    <x v="0"/>
    <x v="1"/>
    <x v="0"/>
    <n v="16"/>
    <n v="250.73"/>
    <n v="83.510000000000019"/>
    <n v="334.24"/>
  </r>
  <r>
    <s v="SO46631-0004"/>
    <d v="2018-07-13T00:00:00"/>
    <x v="1"/>
    <x v="0"/>
    <x v="2"/>
    <x v="0"/>
    <n v="4"/>
    <n v="55.51"/>
    <n v="11.770000000000003"/>
    <n v="67.28"/>
  </r>
  <r>
    <s v="SO46631-0005"/>
    <d v="2018-07-13T00:00:00"/>
    <x v="1"/>
    <x v="0"/>
    <x v="2"/>
    <x v="0"/>
    <n v="5"/>
    <n v="69.39"/>
    <n v="14.709999999999994"/>
    <n v="84.1"/>
  </r>
  <r>
    <s v="SO46631-0006"/>
    <d v="2018-07-13T00:00:00"/>
    <x v="1"/>
    <x v="0"/>
    <x v="1"/>
    <x v="0"/>
    <n v="4"/>
    <n v="123.73"/>
    <n v="56.230000000000004"/>
    <n v="179.96"/>
  </r>
  <r>
    <s v="SO46631-0007"/>
    <d v="2018-07-13T00:00:00"/>
    <x v="1"/>
    <x v="0"/>
    <x v="1"/>
    <x v="0"/>
    <n v="4"/>
    <n v="20.92"/>
    <n v="-0.16000000000000014"/>
    <n v="20.76"/>
  </r>
  <r>
    <s v="SO46631-0008"/>
    <d v="2018-07-13T00:00:00"/>
    <x v="1"/>
    <x v="0"/>
    <x v="1"/>
    <x v="0"/>
    <n v="2"/>
    <n v="61.87"/>
    <n v="28.110000000000007"/>
    <n v="89.98"/>
  </r>
  <r>
    <s v="SO46631-0009"/>
    <d v="2018-07-13T00:00:00"/>
    <x v="1"/>
    <x v="0"/>
    <x v="0"/>
    <x v="0"/>
    <n v="1"/>
    <n v="1105.81"/>
    <n v="123.65000000000009"/>
    <n v="1229.46"/>
  </r>
  <r>
    <s v="SO46631-0010"/>
    <d v="2018-07-13T00:00:00"/>
    <x v="1"/>
    <x v="0"/>
    <x v="1"/>
    <x v="0"/>
    <n v="5"/>
    <n v="145.4"/>
    <n v="-1.2000000000000171"/>
    <n v="144.19999999999999"/>
  </r>
  <r>
    <s v="SO46631-0011"/>
    <d v="2018-07-13T00:00:00"/>
    <x v="1"/>
    <x v="0"/>
    <x v="1"/>
    <x v="0"/>
    <n v="2"/>
    <n v="31.34"/>
    <n v="14.239999999999998"/>
    <n v="45.58"/>
  </r>
  <r>
    <s v="SO46631-0012"/>
    <d v="2018-07-13T00:00:00"/>
    <x v="1"/>
    <x v="0"/>
    <x v="3"/>
    <x v="0"/>
    <n v="2"/>
    <n v="49.99"/>
    <n v="17.550000000000004"/>
    <n v="67.540000000000006"/>
  </r>
  <r>
    <s v="SO46631-0013"/>
    <d v="2018-07-13T00:00:00"/>
    <x v="1"/>
    <x v="0"/>
    <x v="3"/>
    <x v="0"/>
    <n v="3"/>
    <n v="435.85"/>
    <n v="153.13999999999999"/>
    <n v="588.99"/>
  </r>
  <r>
    <s v="SO46631-0014"/>
    <d v="2018-07-13T00:00:00"/>
    <x v="1"/>
    <x v="0"/>
    <x v="3"/>
    <x v="0"/>
    <n v="2"/>
    <n v="371.64"/>
    <n v="46.879999999999995"/>
    <n v="418.52"/>
  </r>
  <r>
    <s v="SO46631-0015"/>
    <d v="2018-07-13T00:00:00"/>
    <x v="1"/>
    <x v="0"/>
    <x v="2"/>
    <x v="0"/>
    <n v="4"/>
    <n v="55.51"/>
    <n v="11.770000000000003"/>
    <n v="67.28"/>
  </r>
  <r>
    <s v="SO46631-0016"/>
    <d v="2018-07-13T00:00:00"/>
    <x v="1"/>
    <x v="0"/>
    <x v="1"/>
    <x v="0"/>
    <n v="5"/>
    <n v="185.6"/>
    <n v="84.35"/>
    <n v="269.95"/>
  </r>
  <r>
    <s v="SO46632-0001"/>
    <d v="2018-07-13T00:00:00"/>
    <x v="1"/>
    <x v="0"/>
    <x v="3"/>
    <x v="0"/>
    <n v="1"/>
    <n v="17.98"/>
    <n v="6.3099999999999987"/>
    <n v="24.29"/>
  </r>
  <r>
    <s v="SO46633-0001"/>
    <d v="2018-07-13T00:00:00"/>
    <x v="1"/>
    <x v="0"/>
    <x v="3"/>
    <x v="0"/>
    <n v="5"/>
    <n v="3304.57"/>
    <n v="416.77999999999975"/>
    <n v="3721.35"/>
  </r>
  <r>
    <s v="SO46633-0002"/>
    <d v="2018-07-13T00:00:00"/>
    <x v="1"/>
    <x v="0"/>
    <x v="3"/>
    <x v="0"/>
    <n v="4"/>
    <n v="2643.66"/>
    <n v="333.42000000000007"/>
    <n v="2977.08"/>
  </r>
  <r>
    <s v="SO46633-0003"/>
    <d v="2018-07-13T00:00:00"/>
    <x v="1"/>
    <x v="0"/>
    <x v="0"/>
    <x v="0"/>
    <n v="7"/>
    <n v="7740.67"/>
    <n v="865.54999999999927"/>
    <n v="8606.2199999999993"/>
  </r>
  <r>
    <s v="SO46633-0004"/>
    <d v="2018-07-13T00:00:00"/>
    <x v="1"/>
    <x v="0"/>
    <x v="1"/>
    <x v="0"/>
    <n v="8"/>
    <n v="247.47"/>
    <n v="112.45000000000002"/>
    <n v="359.92"/>
  </r>
  <r>
    <s v="SO46633-0005"/>
    <d v="2018-07-13T00:00:00"/>
    <x v="1"/>
    <x v="0"/>
    <x v="0"/>
    <x v="0"/>
    <n v="9"/>
    <n v="9952.2900000000009"/>
    <n v="1112.8499999999985"/>
    <n v="11065.14"/>
  </r>
  <r>
    <s v="SO46633-0006"/>
    <d v="2018-07-13T00:00:00"/>
    <x v="1"/>
    <x v="0"/>
    <x v="3"/>
    <x v="0"/>
    <n v="2"/>
    <n v="1307.3900000000001"/>
    <n v="164.90999999999985"/>
    <n v="1472.3"/>
  </r>
  <r>
    <s v="SO46633-0007"/>
    <d v="2018-07-13T00:00:00"/>
    <x v="1"/>
    <x v="0"/>
    <x v="0"/>
    <x v="0"/>
    <n v="1"/>
    <n v="1117.8599999999999"/>
    <n v="124.99000000000001"/>
    <n v="1242.8499999999999"/>
  </r>
  <r>
    <s v="SO46633-0008"/>
    <d v="2018-07-13T00:00:00"/>
    <x v="1"/>
    <x v="0"/>
    <x v="1"/>
    <x v="0"/>
    <n v="3"/>
    <n v="111.36"/>
    <n v="50.61"/>
    <n v="161.97"/>
  </r>
  <r>
    <s v="SO46633-0009"/>
    <d v="2018-07-13T00:00:00"/>
    <x v="1"/>
    <x v="0"/>
    <x v="3"/>
    <x v="0"/>
    <n v="3"/>
    <n v="557.46"/>
    <n v="70.319999999999936"/>
    <n v="627.78"/>
  </r>
  <r>
    <s v="SO46633-0010"/>
    <d v="2018-07-13T00:00:00"/>
    <x v="1"/>
    <x v="0"/>
    <x v="1"/>
    <x v="0"/>
    <n v="3"/>
    <n v="15.69"/>
    <n v="-0.11999999999999922"/>
    <n v="15.57"/>
  </r>
  <r>
    <s v="SO46633-0011"/>
    <d v="2018-07-13T00:00:00"/>
    <x v="1"/>
    <x v="0"/>
    <x v="1"/>
    <x v="0"/>
    <n v="4"/>
    <n v="98.98"/>
    <n v="44.980000000000004"/>
    <n v="143.96"/>
  </r>
  <r>
    <s v="SO46633-0012"/>
    <d v="2018-07-13T00:00:00"/>
    <x v="1"/>
    <x v="0"/>
    <x v="1"/>
    <x v="0"/>
    <n v="3"/>
    <n v="47.01"/>
    <n v="21.360000000000007"/>
    <n v="68.37"/>
  </r>
  <r>
    <s v="SO46633-0013"/>
    <d v="2018-07-13T00:00:00"/>
    <x v="1"/>
    <x v="0"/>
    <x v="1"/>
    <x v="0"/>
    <n v="1"/>
    <n v="37.119999999999997"/>
    <n v="16.870000000000005"/>
    <n v="53.99"/>
  </r>
  <r>
    <s v="SO46633-0014"/>
    <d v="2018-07-13T00:00:00"/>
    <x v="1"/>
    <x v="0"/>
    <x v="1"/>
    <x v="0"/>
    <n v="3"/>
    <n v="87.24"/>
    <n v="-0.71999999999999886"/>
    <n v="86.52"/>
  </r>
  <r>
    <s v="SO46633-0015"/>
    <d v="2018-07-13T00:00:00"/>
    <x v="1"/>
    <x v="0"/>
    <x v="0"/>
    <x v="0"/>
    <n v="4"/>
    <n v="4471.42"/>
    <n v="499.97999999999956"/>
    <n v="4971.3999999999996"/>
  </r>
  <r>
    <s v="SO46633-0016"/>
    <d v="2018-07-13T00:00:00"/>
    <x v="1"/>
    <x v="0"/>
    <x v="1"/>
    <x v="0"/>
    <n v="33"/>
    <n v="517.14"/>
    <n v="109.86000000000001"/>
    <n v="627"/>
  </r>
  <r>
    <s v="SO46633-0017"/>
    <d v="2018-07-13T00:00:00"/>
    <x v="1"/>
    <x v="0"/>
    <x v="0"/>
    <x v="0"/>
    <n v="7"/>
    <n v="4189.05"/>
    <n v="346.88000000000011"/>
    <n v="4535.93"/>
  </r>
  <r>
    <s v="SO46633-0018"/>
    <d v="2018-07-13T00:00:00"/>
    <x v="1"/>
    <x v="0"/>
    <x v="1"/>
    <x v="0"/>
    <n v="3"/>
    <n v="111.36"/>
    <n v="50.61"/>
    <n v="161.97"/>
  </r>
  <r>
    <s v="SO46633-0019"/>
    <d v="2018-07-13T00:00:00"/>
    <x v="1"/>
    <x v="0"/>
    <x v="3"/>
    <x v="0"/>
    <n v="4"/>
    <n v="743.28"/>
    <n v="93.759999999999991"/>
    <n v="837.04"/>
  </r>
  <r>
    <s v="SO46633-0020"/>
    <d v="2018-07-13T00:00:00"/>
    <x v="1"/>
    <x v="0"/>
    <x v="1"/>
    <x v="0"/>
    <n v="5"/>
    <n v="145.4"/>
    <n v="-1.2000000000000171"/>
    <n v="144.19999999999999"/>
  </r>
  <r>
    <s v="SO46633-0021"/>
    <d v="2018-07-13T00:00:00"/>
    <x v="1"/>
    <x v="0"/>
    <x v="3"/>
    <x v="0"/>
    <n v="4"/>
    <n v="99.97"/>
    <n v="35.110000000000014"/>
    <n v="135.08000000000001"/>
  </r>
  <r>
    <s v="SO46633-0022"/>
    <d v="2018-07-13T00:00:00"/>
    <x v="1"/>
    <x v="0"/>
    <x v="3"/>
    <x v="0"/>
    <n v="2"/>
    <n v="35.96"/>
    <n v="12.619999999999997"/>
    <n v="48.58"/>
  </r>
  <r>
    <s v="SO46633-0023"/>
    <d v="2018-07-13T00:00:00"/>
    <x v="1"/>
    <x v="0"/>
    <x v="2"/>
    <x v="0"/>
    <n v="3"/>
    <n v="24.74"/>
    <n v="11.23"/>
    <n v="35.97"/>
  </r>
  <r>
    <s v="SO46633-0024"/>
    <d v="2018-07-13T00:00:00"/>
    <x v="1"/>
    <x v="0"/>
    <x v="1"/>
    <x v="0"/>
    <n v="4"/>
    <n v="123.73"/>
    <n v="56.230000000000004"/>
    <n v="179.96"/>
  </r>
  <r>
    <s v="SO46633-0025"/>
    <d v="2018-07-13T00:00:00"/>
    <x v="1"/>
    <x v="0"/>
    <x v="0"/>
    <x v="0"/>
    <n v="11"/>
    <n v="6582.79"/>
    <n v="307.5"/>
    <n v="6890.29"/>
  </r>
  <r>
    <s v="SO46633-0026"/>
    <d v="2018-07-13T00:00:00"/>
    <x v="1"/>
    <x v="0"/>
    <x v="1"/>
    <x v="0"/>
    <n v="27"/>
    <n v="423.11"/>
    <n v="89.889999999999986"/>
    <n v="513"/>
  </r>
  <r>
    <s v="SO46633-0027"/>
    <d v="2018-07-13T00:00:00"/>
    <x v="1"/>
    <x v="0"/>
    <x v="1"/>
    <x v="0"/>
    <n v="7"/>
    <n v="203.56"/>
    <n v="-1.6800000000000068"/>
    <n v="201.88"/>
  </r>
  <r>
    <s v="SO46633-0028"/>
    <d v="2018-07-13T00:00:00"/>
    <x v="1"/>
    <x v="0"/>
    <x v="0"/>
    <x v="0"/>
    <n v="3"/>
    <n v="1795.31"/>
    <n v="148.66000000000008"/>
    <n v="1943.97"/>
  </r>
  <r>
    <s v="SO46633-0029"/>
    <d v="2018-07-13T00:00:00"/>
    <x v="1"/>
    <x v="0"/>
    <x v="3"/>
    <x v="0"/>
    <n v="3"/>
    <n v="557.46"/>
    <n v="70.319999999999936"/>
    <n v="627.78"/>
  </r>
  <r>
    <s v="SO46633-0030"/>
    <d v="2018-07-13T00:00:00"/>
    <x v="1"/>
    <x v="0"/>
    <x v="1"/>
    <x v="0"/>
    <n v="2"/>
    <n v="19.43"/>
    <n v="8.8300000000000018"/>
    <n v="28.26"/>
  </r>
  <r>
    <s v="SO46633-0031"/>
    <d v="2018-07-13T00:00:00"/>
    <x v="1"/>
    <x v="0"/>
    <x v="0"/>
    <x v="0"/>
    <n v="4"/>
    <n v="4471.42"/>
    <n v="499.97999999999956"/>
    <n v="4971.3999999999996"/>
  </r>
  <r>
    <s v="SO46633-0032"/>
    <d v="2018-07-13T00:00:00"/>
    <x v="1"/>
    <x v="0"/>
    <x v="3"/>
    <x v="0"/>
    <n v="7"/>
    <n v="339.82"/>
    <n v="119.38"/>
    <n v="459.2"/>
  </r>
  <r>
    <s v="SO46633-0033"/>
    <d v="2018-07-13T00:00:00"/>
    <x v="1"/>
    <x v="0"/>
    <x v="3"/>
    <x v="0"/>
    <n v="1"/>
    <n v="145.28"/>
    <n v="51.050000000000011"/>
    <n v="196.33"/>
  </r>
  <r>
    <s v="SO46633-0034"/>
    <d v="2018-07-13T00:00:00"/>
    <x v="1"/>
    <x v="0"/>
    <x v="3"/>
    <x v="0"/>
    <n v="7"/>
    <n v="272.70999999999998"/>
    <n v="95.840000000000032"/>
    <n v="368.55"/>
  </r>
  <r>
    <s v="SO46633-0035"/>
    <d v="2018-07-13T00:00:00"/>
    <x v="1"/>
    <x v="0"/>
    <x v="0"/>
    <x v="0"/>
    <n v="11"/>
    <n v="6582.79"/>
    <n v="307.5"/>
    <n v="6890.29"/>
  </r>
  <r>
    <s v="SO46633-0036"/>
    <d v="2018-07-13T00:00:00"/>
    <x v="1"/>
    <x v="0"/>
    <x v="2"/>
    <x v="0"/>
    <n v="6"/>
    <n v="83.27"/>
    <n v="17.650000000000006"/>
    <n v="100.92"/>
  </r>
  <r>
    <s v="SO46633-0037"/>
    <d v="2018-07-13T00:00:00"/>
    <x v="1"/>
    <x v="0"/>
    <x v="2"/>
    <x v="0"/>
    <n v="4"/>
    <n v="41.25"/>
    <n v="18.75"/>
    <n v="60"/>
  </r>
  <r>
    <s v="SO46633-0038"/>
    <d v="2018-07-13T00:00:00"/>
    <x v="1"/>
    <x v="0"/>
    <x v="2"/>
    <x v="0"/>
    <n v="3"/>
    <n v="41.63"/>
    <n v="8.8299999999999983"/>
    <n v="50.46"/>
  </r>
  <r>
    <s v="SO46633-0039"/>
    <d v="2018-07-13T00:00:00"/>
    <x v="1"/>
    <x v="0"/>
    <x v="3"/>
    <x v="0"/>
    <n v="3"/>
    <n v="80.91"/>
    <n v="28.439999999999998"/>
    <n v="109.35"/>
  </r>
  <r>
    <s v="SO46633-0040"/>
    <d v="2018-07-13T00:00:00"/>
    <x v="1"/>
    <x v="0"/>
    <x v="3"/>
    <x v="0"/>
    <n v="2"/>
    <n v="209.59"/>
    <n v="73.650000000000006"/>
    <n v="283.24"/>
  </r>
  <r>
    <s v="SO46633-0041"/>
    <d v="2018-07-13T00:00:00"/>
    <x v="1"/>
    <x v="0"/>
    <x v="2"/>
    <x v="0"/>
    <n v="10"/>
    <n v="138.78"/>
    <n v="29.419999999999987"/>
    <n v="168.2"/>
  </r>
  <r>
    <s v="SO46634-0001"/>
    <d v="2018-07-13T00:00:00"/>
    <x v="1"/>
    <x v="0"/>
    <x v="1"/>
    <x v="0"/>
    <n v="1"/>
    <n v="24.75"/>
    <n v="11.240000000000002"/>
    <n v="35.99"/>
  </r>
  <r>
    <s v="SO46634-0002"/>
    <d v="2018-07-13T00:00:00"/>
    <x v="1"/>
    <x v="0"/>
    <x v="0"/>
    <x v="0"/>
    <n v="1"/>
    <n v="486.71"/>
    <n v="-251.80999999999997"/>
    <n v="234.9"/>
  </r>
  <r>
    <s v="SO46634-0003"/>
    <d v="2018-07-13T00:00:00"/>
    <x v="1"/>
    <x v="0"/>
    <x v="3"/>
    <x v="0"/>
    <n v="1"/>
    <n v="187.16"/>
    <n v="15.170000000000016"/>
    <n v="202.33"/>
  </r>
  <r>
    <s v="SO46634-0004"/>
    <d v="2018-07-13T00:00:00"/>
    <x v="1"/>
    <x v="0"/>
    <x v="3"/>
    <x v="0"/>
    <n v="2"/>
    <n v="244.54"/>
    <n v="85.919999999999987"/>
    <n v="330.46"/>
  </r>
  <r>
    <s v="SO46635-0001"/>
    <d v="2018-07-14T00:00:00"/>
    <x v="1"/>
    <x v="0"/>
    <x v="3"/>
    <x v="0"/>
    <n v="3"/>
    <n v="2166.77"/>
    <n v="175.69000000000005"/>
    <n v="2342.46"/>
  </r>
  <r>
    <s v="SO46635-0002"/>
    <d v="2018-07-14T00:00:00"/>
    <x v="1"/>
    <x v="0"/>
    <x v="1"/>
    <x v="0"/>
    <n v="1"/>
    <n v="24.75"/>
    <n v="11.240000000000002"/>
    <n v="35.99"/>
  </r>
  <r>
    <s v="SO46636-0001"/>
    <d v="2018-07-14T00:00:00"/>
    <x v="1"/>
    <x v="0"/>
    <x v="3"/>
    <x v="0"/>
    <n v="1"/>
    <n v="133.30000000000001"/>
    <n v="46.829999999999984"/>
    <n v="180.13"/>
  </r>
  <r>
    <s v="SO46637-0001"/>
    <d v="2018-07-14T00:00:00"/>
    <x v="1"/>
    <x v="0"/>
    <x v="3"/>
    <x v="0"/>
    <n v="1"/>
    <n v="185.82"/>
    <n v="23.439999999999998"/>
    <n v="209.26"/>
  </r>
  <r>
    <s v="SO46638-0001"/>
    <d v="2018-07-14T00:00:00"/>
    <x v="1"/>
    <x v="0"/>
    <x v="0"/>
    <x v="0"/>
    <n v="2"/>
    <n v="973.41"/>
    <n v="-33.829999999999927"/>
    <n v="939.58"/>
  </r>
  <r>
    <s v="SO46638-0002"/>
    <d v="2018-07-14T00:00:00"/>
    <x v="1"/>
    <x v="0"/>
    <x v="0"/>
    <x v="0"/>
    <n v="2"/>
    <n v="973.41"/>
    <n v="-33.829999999999927"/>
    <n v="939.58"/>
  </r>
  <r>
    <s v="SO46638-0003"/>
    <d v="2018-07-14T00:00:00"/>
    <x v="1"/>
    <x v="0"/>
    <x v="0"/>
    <x v="0"/>
    <n v="4"/>
    <n v="1946.83"/>
    <n v="-67.669999999999845"/>
    <n v="1879.16"/>
  </r>
  <r>
    <s v="SO46638-0004"/>
    <d v="2018-07-14T00:00:00"/>
    <x v="1"/>
    <x v="0"/>
    <x v="0"/>
    <x v="0"/>
    <n v="4"/>
    <n v="6075.15"/>
    <n v="-211.10999999999967"/>
    <n v="5864.04"/>
  </r>
  <r>
    <s v="SO46638-0005"/>
    <d v="2018-07-14T00:00:00"/>
    <x v="1"/>
    <x v="0"/>
    <x v="1"/>
    <x v="0"/>
    <n v="3"/>
    <n v="111.36"/>
    <n v="50.61"/>
    <n v="161.97"/>
  </r>
  <r>
    <s v="SO46638-0006"/>
    <d v="2018-07-14T00:00:00"/>
    <x v="1"/>
    <x v="0"/>
    <x v="2"/>
    <x v="0"/>
    <n v="4"/>
    <n v="55.51"/>
    <n v="11.770000000000003"/>
    <n v="67.28"/>
  </r>
  <r>
    <s v="SO46638-0007"/>
    <d v="2018-07-14T00:00:00"/>
    <x v="1"/>
    <x v="0"/>
    <x v="3"/>
    <x v="0"/>
    <n v="2"/>
    <n v="97.09"/>
    <n v="34.109999999999985"/>
    <n v="131.19999999999999"/>
  </r>
  <r>
    <s v="SO46638-0008"/>
    <d v="2018-07-14T00:00:00"/>
    <x v="1"/>
    <x v="0"/>
    <x v="1"/>
    <x v="0"/>
    <n v="7"/>
    <n v="203.56"/>
    <n v="-1.6800000000000068"/>
    <n v="201.88"/>
  </r>
  <r>
    <s v="SO46638-0009"/>
    <d v="2018-07-14T00:00:00"/>
    <x v="1"/>
    <x v="0"/>
    <x v="2"/>
    <x v="0"/>
    <n v="2"/>
    <n v="27.76"/>
    <n v="5.879999999999999"/>
    <n v="33.64"/>
  </r>
  <r>
    <s v="SO46638-0010"/>
    <d v="2018-07-14T00:00:00"/>
    <x v="1"/>
    <x v="0"/>
    <x v="0"/>
    <x v="0"/>
    <n v="3"/>
    <n v="1460.12"/>
    <n v="-50.75"/>
    <n v="1409.37"/>
  </r>
  <r>
    <s v="SO46638-0011"/>
    <d v="2018-07-14T00:00:00"/>
    <x v="1"/>
    <x v="0"/>
    <x v="0"/>
    <x v="0"/>
    <n v="2"/>
    <n v="1211.3"/>
    <n v="-10.779999999999973"/>
    <n v="1200.52"/>
  </r>
  <r>
    <s v="SO46638-0012"/>
    <d v="2018-07-14T00:00:00"/>
    <x v="1"/>
    <x v="0"/>
    <x v="1"/>
    <x v="0"/>
    <n v="4"/>
    <n v="116.32"/>
    <n v="-0.95999999999999375"/>
    <n v="115.36"/>
  </r>
  <r>
    <s v="SO46638-0013"/>
    <d v="2018-07-14T00:00:00"/>
    <x v="1"/>
    <x v="0"/>
    <x v="0"/>
    <x v="0"/>
    <n v="1"/>
    <n v="486.71"/>
    <n v="-16.919999999999959"/>
    <n v="469.79"/>
  </r>
  <r>
    <s v="SO46638-0014"/>
    <d v="2018-07-14T00:00:00"/>
    <x v="1"/>
    <x v="0"/>
    <x v="0"/>
    <x v="0"/>
    <n v="1"/>
    <n v="486.71"/>
    <n v="-16.919999999999959"/>
    <n v="469.79"/>
  </r>
  <r>
    <s v="SO46638-0015"/>
    <d v="2018-07-14T00:00:00"/>
    <x v="1"/>
    <x v="0"/>
    <x v="0"/>
    <x v="0"/>
    <n v="1"/>
    <n v="486.71"/>
    <n v="-16.919999999999959"/>
    <n v="469.79"/>
  </r>
  <r>
    <s v="SO46638-0016"/>
    <d v="2018-07-14T00:00:00"/>
    <x v="1"/>
    <x v="0"/>
    <x v="3"/>
    <x v="0"/>
    <n v="2"/>
    <n v="600.24"/>
    <n v="48.659999999999968"/>
    <n v="648.9"/>
  </r>
  <r>
    <s v="SO46638-0017"/>
    <d v="2018-07-14T00:00:00"/>
    <x v="1"/>
    <x v="0"/>
    <x v="0"/>
    <x v="0"/>
    <n v="1"/>
    <n v="486.71"/>
    <n v="-16.919999999999959"/>
    <n v="469.79"/>
  </r>
  <r>
    <s v="SO46638-0018"/>
    <d v="2018-07-14T00:00:00"/>
    <x v="1"/>
    <x v="0"/>
    <x v="0"/>
    <x v="0"/>
    <n v="2"/>
    <n v="973.41"/>
    <n v="-503.60999999999996"/>
    <n v="469.8"/>
  </r>
  <r>
    <s v="SO46638-0019"/>
    <d v="2018-07-14T00:00:00"/>
    <x v="1"/>
    <x v="0"/>
    <x v="0"/>
    <x v="0"/>
    <n v="3"/>
    <n v="1816.95"/>
    <n v="-16.170000000000073"/>
    <n v="1800.78"/>
  </r>
  <r>
    <s v="SO46638-0020"/>
    <d v="2018-07-14T00:00:00"/>
    <x v="1"/>
    <x v="0"/>
    <x v="2"/>
    <x v="0"/>
    <n v="10"/>
    <n v="82.46"/>
    <n v="37.440000000000012"/>
    <n v="119.9"/>
  </r>
  <r>
    <s v="SO46638-0021"/>
    <d v="2018-07-14T00:00:00"/>
    <x v="1"/>
    <x v="0"/>
    <x v="0"/>
    <x v="0"/>
    <n v="3"/>
    <n v="3962.05"/>
    <n v="-35.230000000000018"/>
    <n v="3926.82"/>
  </r>
  <r>
    <s v="SO46638-0022"/>
    <d v="2018-07-14T00:00:00"/>
    <x v="1"/>
    <x v="0"/>
    <x v="0"/>
    <x v="0"/>
    <n v="1"/>
    <n v="1320.68"/>
    <n v="-11.740000000000009"/>
    <n v="1308.94"/>
  </r>
  <r>
    <s v="SO46638-0023"/>
    <d v="2018-07-14T00:00:00"/>
    <x v="1"/>
    <x v="0"/>
    <x v="3"/>
    <x v="0"/>
    <n v="2"/>
    <n v="340.29"/>
    <n v="27.589999999999975"/>
    <n v="367.88"/>
  </r>
  <r>
    <s v="SO46638-0024"/>
    <d v="2018-07-14T00:00:00"/>
    <x v="1"/>
    <x v="0"/>
    <x v="3"/>
    <x v="0"/>
    <n v="4"/>
    <n v="2889.03"/>
    <n v="234.25"/>
    <n v="3123.28"/>
  </r>
  <r>
    <s v="SO46638-0025"/>
    <d v="2018-07-14T00:00:00"/>
    <x v="1"/>
    <x v="0"/>
    <x v="3"/>
    <x v="0"/>
    <n v="1"/>
    <n v="110.28"/>
    <n v="38.75"/>
    <n v="149.03"/>
  </r>
  <r>
    <s v="SO46638-0026"/>
    <d v="2018-07-14T00:00:00"/>
    <x v="1"/>
    <x v="0"/>
    <x v="0"/>
    <x v="0"/>
    <n v="3"/>
    <n v="4556.3599999999997"/>
    <n v="-158.32999999999993"/>
    <n v="4398.03"/>
  </r>
  <r>
    <s v="SO46638-0027"/>
    <d v="2018-07-14T00:00:00"/>
    <x v="1"/>
    <x v="0"/>
    <x v="2"/>
    <x v="0"/>
    <n v="3"/>
    <n v="30.94"/>
    <n v="14.059999999999999"/>
    <n v="45"/>
  </r>
  <r>
    <s v="SO46638-0028"/>
    <d v="2018-07-14T00:00:00"/>
    <x v="1"/>
    <x v="0"/>
    <x v="0"/>
    <x v="0"/>
    <n v="3"/>
    <n v="1460.12"/>
    <n v="-50.75"/>
    <n v="1409.37"/>
  </r>
  <r>
    <s v="SO46638-0029"/>
    <d v="2018-07-14T00:00:00"/>
    <x v="1"/>
    <x v="0"/>
    <x v="1"/>
    <x v="0"/>
    <n v="9"/>
    <n v="47.07"/>
    <n v="-0.35999999999999943"/>
    <n v="46.71"/>
  </r>
  <r>
    <s v="SO46638-0030"/>
    <d v="2018-07-14T00:00:00"/>
    <x v="1"/>
    <x v="0"/>
    <x v="1"/>
    <x v="0"/>
    <n v="2"/>
    <n v="74.239999999999995"/>
    <n v="33.740000000000009"/>
    <n v="107.98"/>
  </r>
  <r>
    <s v="SO46638-0031"/>
    <d v="2018-07-14T00:00:00"/>
    <x v="1"/>
    <x v="0"/>
    <x v="0"/>
    <x v="0"/>
    <n v="3"/>
    <n v="1460.12"/>
    <n v="-50.75"/>
    <n v="1409.37"/>
  </r>
  <r>
    <s v="SO46638-0032"/>
    <d v="2018-07-14T00:00:00"/>
    <x v="1"/>
    <x v="0"/>
    <x v="1"/>
    <x v="0"/>
    <n v="3"/>
    <n v="111.36"/>
    <n v="50.61"/>
    <n v="161.97"/>
  </r>
  <r>
    <s v="SO46638-0033"/>
    <d v="2018-07-14T00:00:00"/>
    <x v="1"/>
    <x v="0"/>
    <x v="1"/>
    <x v="0"/>
    <n v="5"/>
    <n v="154.66999999999999"/>
    <n v="70.28"/>
    <n v="224.95"/>
  </r>
  <r>
    <s v="SO46638-0034"/>
    <d v="2018-07-14T00:00:00"/>
    <x v="1"/>
    <x v="0"/>
    <x v="0"/>
    <x v="0"/>
    <n v="6"/>
    <n v="9112.7199999999993"/>
    <n v="-316.65999999999985"/>
    <n v="8796.06"/>
  </r>
  <r>
    <s v="SO46638-0035"/>
    <d v="2018-07-14T00:00:00"/>
    <x v="1"/>
    <x v="0"/>
    <x v="3"/>
    <x v="0"/>
    <n v="3"/>
    <n v="900.36"/>
    <n v="72.990000000000009"/>
    <n v="973.35"/>
  </r>
  <r>
    <s v="SO46638-0036"/>
    <d v="2018-07-14T00:00:00"/>
    <x v="1"/>
    <x v="0"/>
    <x v="3"/>
    <x v="0"/>
    <n v="2"/>
    <n v="293.08999999999997"/>
    <n v="102.99000000000001"/>
    <n v="396.08"/>
  </r>
  <r>
    <s v="SO46638-0037"/>
    <d v="2018-07-14T00:00:00"/>
    <x v="1"/>
    <x v="0"/>
    <x v="3"/>
    <x v="0"/>
    <n v="1"/>
    <n v="158.53"/>
    <n v="55.710000000000008"/>
    <n v="214.24"/>
  </r>
  <r>
    <s v="SO46638-0038"/>
    <d v="2018-07-14T00:00:00"/>
    <x v="1"/>
    <x v="0"/>
    <x v="1"/>
    <x v="0"/>
    <n v="4"/>
    <n v="98.98"/>
    <n v="44.980000000000004"/>
    <n v="143.96"/>
  </r>
  <r>
    <s v="SO46638-0039"/>
    <d v="2018-07-14T00:00:00"/>
    <x v="1"/>
    <x v="0"/>
    <x v="1"/>
    <x v="0"/>
    <n v="1"/>
    <n v="30.93"/>
    <n v="14.060000000000002"/>
    <n v="44.99"/>
  </r>
  <r>
    <s v="SO46638-0040"/>
    <d v="2018-07-14T00:00:00"/>
    <x v="1"/>
    <x v="0"/>
    <x v="2"/>
    <x v="0"/>
    <n v="3"/>
    <n v="41.63"/>
    <n v="8.8299999999999983"/>
    <n v="50.46"/>
  </r>
  <r>
    <s v="SO46638-0041"/>
    <d v="2018-07-14T00:00:00"/>
    <x v="1"/>
    <x v="0"/>
    <x v="1"/>
    <x v="0"/>
    <n v="4"/>
    <n v="116.32"/>
    <n v="-0.95999999999999375"/>
    <n v="115.36"/>
  </r>
  <r>
    <s v="SO46638-0042"/>
    <d v="2018-07-14T00:00:00"/>
    <x v="1"/>
    <x v="0"/>
    <x v="0"/>
    <x v="0"/>
    <n v="5"/>
    <n v="6603.42"/>
    <n v="-58.720000000000255"/>
    <n v="6544.7"/>
  </r>
  <r>
    <s v="SO46638-0043"/>
    <d v="2018-07-14T00:00:00"/>
    <x v="1"/>
    <x v="0"/>
    <x v="1"/>
    <x v="0"/>
    <n v="4"/>
    <n v="38.85"/>
    <n v="17.670000000000002"/>
    <n v="56.52"/>
  </r>
  <r>
    <s v="SO46638-0044"/>
    <d v="2018-07-14T00:00:00"/>
    <x v="1"/>
    <x v="0"/>
    <x v="0"/>
    <x v="0"/>
    <n v="4"/>
    <n v="5282.74"/>
    <n v="-46.979999999999563"/>
    <n v="5235.76"/>
  </r>
  <r>
    <s v="SO46638-0045"/>
    <d v="2018-07-14T00:00:00"/>
    <x v="1"/>
    <x v="0"/>
    <x v="0"/>
    <x v="0"/>
    <n v="1"/>
    <n v="486.71"/>
    <n v="-16.919999999999959"/>
    <n v="469.79"/>
  </r>
  <r>
    <s v="SO46638-0046"/>
    <d v="2018-07-14T00:00:00"/>
    <x v="1"/>
    <x v="0"/>
    <x v="0"/>
    <x v="0"/>
    <n v="1"/>
    <n v="605.65"/>
    <n v="-5.3899999999999864"/>
    <n v="600.26"/>
  </r>
  <r>
    <s v="SO46638-0047"/>
    <d v="2018-07-14T00:00:00"/>
    <x v="1"/>
    <x v="0"/>
    <x v="3"/>
    <x v="0"/>
    <n v="2"/>
    <n v="340.29"/>
    <n v="27.589999999999975"/>
    <n v="367.88"/>
  </r>
  <r>
    <s v="SO46638-0048"/>
    <d v="2018-07-14T00:00:00"/>
    <x v="1"/>
    <x v="0"/>
    <x v="3"/>
    <x v="0"/>
    <n v="1"/>
    <n v="187.16"/>
    <n v="15.170000000000016"/>
    <n v="202.33"/>
  </r>
  <r>
    <s v="SO46638-0049"/>
    <d v="2018-07-14T00:00:00"/>
    <x v="1"/>
    <x v="0"/>
    <x v="0"/>
    <x v="0"/>
    <n v="2"/>
    <n v="1211.3"/>
    <n v="-10.779999999999973"/>
    <n v="1200.52"/>
  </r>
  <r>
    <s v="SO46638-0050"/>
    <d v="2018-07-14T00:00:00"/>
    <x v="1"/>
    <x v="0"/>
    <x v="3"/>
    <x v="0"/>
    <n v="1"/>
    <n v="187.16"/>
    <n v="15.170000000000016"/>
    <n v="202.33"/>
  </r>
  <r>
    <s v="SO46638-0051"/>
    <d v="2018-07-14T00:00:00"/>
    <x v="1"/>
    <x v="0"/>
    <x v="3"/>
    <x v="0"/>
    <n v="2"/>
    <n v="600.24"/>
    <n v="48.659999999999968"/>
    <n v="648.9"/>
  </r>
  <r>
    <s v="SO46638-0052"/>
    <d v="2018-07-14T00:00:00"/>
    <x v="1"/>
    <x v="0"/>
    <x v="3"/>
    <x v="0"/>
    <n v="5"/>
    <n v="935.79"/>
    <n v="75.860000000000014"/>
    <n v="1011.65"/>
  </r>
  <r>
    <s v="SO46638-0053"/>
    <d v="2018-07-14T00:00:00"/>
    <x v="1"/>
    <x v="0"/>
    <x v="3"/>
    <x v="0"/>
    <n v="2"/>
    <n v="35.96"/>
    <n v="12.619999999999997"/>
    <n v="48.58"/>
  </r>
  <r>
    <s v="SO46639-0001"/>
    <d v="2018-07-15T00:00:00"/>
    <x v="1"/>
    <x v="0"/>
    <x v="0"/>
    <x v="0"/>
    <n v="1"/>
    <n v="486.71"/>
    <n v="-16.919999999999959"/>
    <n v="469.79"/>
  </r>
  <r>
    <s v="SO46639-0002"/>
    <d v="2018-07-15T00:00:00"/>
    <x v="1"/>
    <x v="0"/>
    <x v="3"/>
    <x v="0"/>
    <n v="3"/>
    <n v="900.36"/>
    <n v="72.990000000000009"/>
    <n v="973.35"/>
  </r>
  <r>
    <s v="SO46639-0003"/>
    <d v="2018-07-15T00:00:00"/>
    <x v="1"/>
    <x v="0"/>
    <x v="0"/>
    <x v="0"/>
    <n v="2"/>
    <n v="973.41"/>
    <n v="-33.829999999999927"/>
    <n v="939.58"/>
  </r>
  <r>
    <s v="SO46639-0004"/>
    <d v="2018-07-15T00:00:00"/>
    <x v="1"/>
    <x v="0"/>
    <x v="1"/>
    <x v="0"/>
    <n v="5"/>
    <n v="185.6"/>
    <n v="84.35"/>
    <n v="269.95"/>
  </r>
  <r>
    <s v="SO46639-0005"/>
    <d v="2018-07-15T00:00:00"/>
    <x v="1"/>
    <x v="0"/>
    <x v="2"/>
    <x v="0"/>
    <n v="4"/>
    <n v="55.51"/>
    <n v="11.770000000000003"/>
    <n v="67.28"/>
  </r>
  <r>
    <s v="SO46639-0006"/>
    <d v="2018-07-15T00:00:00"/>
    <x v="1"/>
    <x v="0"/>
    <x v="2"/>
    <x v="0"/>
    <n v="5"/>
    <n v="69.39"/>
    <n v="14.709999999999994"/>
    <n v="84.1"/>
  </r>
  <r>
    <s v="SO46639-0007"/>
    <d v="2018-07-15T00:00:00"/>
    <x v="1"/>
    <x v="0"/>
    <x v="1"/>
    <x v="0"/>
    <n v="4"/>
    <n v="116.32"/>
    <n v="-0.95999999999999375"/>
    <n v="115.36"/>
  </r>
  <r>
    <s v="SO46639-0008"/>
    <d v="2018-07-15T00:00:00"/>
    <x v="1"/>
    <x v="0"/>
    <x v="0"/>
    <x v="0"/>
    <n v="3"/>
    <n v="1460.12"/>
    <n v="-755.41999999999985"/>
    <n v="704.7"/>
  </r>
  <r>
    <s v="SO46639-0009"/>
    <d v="2018-07-15T00:00:00"/>
    <x v="1"/>
    <x v="0"/>
    <x v="1"/>
    <x v="0"/>
    <n v="3"/>
    <n v="15.69"/>
    <n v="-0.11999999999999922"/>
    <n v="15.57"/>
  </r>
  <r>
    <s v="SO46639-0010"/>
    <d v="2018-07-15T00:00:00"/>
    <x v="1"/>
    <x v="0"/>
    <x v="3"/>
    <x v="0"/>
    <n v="1"/>
    <n v="110.28"/>
    <n v="38.75"/>
    <n v="149.03"/>
  </r>
  <r>
    <s v="SO46639-0011"/>
    <d v="2018-07-15T00:00:00"/>
    <x v="1"/>
    <x v="0"/>
    <x v="1"/>
    <x v="0"/>
    <n v="11"/>
    <n v="340.27"/>
    <n v="138.12"/>
    <n v="478.39"/>
  </r>
  <r>
    <s v="SO46639-0012"/>
    <d v="2018-07-15T00:00:00"/>
    <x v="1"/>
    <x v="0"/>
    <x v="0"/>
    <x v="0"/>
    <n v="3"/>
    <n v="1460.12"/>
    <n v="-50.75"/>
    <n v="1409.37"/>
  </r>
  <r>
    <s v="SO46639-0013"/>
    <d v="2018-07-15T00:00:00"/>
    <x v="1"/>
    <x v="0"/>
    <x v="3"/>
    <x v="0"/>
    <n v="1"/>
    <n v="187.16"/>
    <n v="15.170000000000016"/>
    <n v="202.33"/>
  </r>
  <r>
    <s v="SO46639-0014"/>
    <d v="2018-07-15T00:00:00"/>
    <x v="1"/>
    <x v="0"/>
    <x v="3"/>
    <x v="0"/>
    <n v="1"/>
    <n v="146.55000000000001"/>
    <n v="51.489999999999981"/>
    <n v="198.04"/>
  </r>
  <r>
    <s v="SO46639-0015"/>
    <d v="2018-07-15T00:00:00"/>
    <x v="1"/>
    <x v="0"/>
    <x v="1"/>
    <x v="0"/>
    <n v="2"/>
    <n v="61.87"/>
    <n v="28.110000000000007"/>
    <n v="89.98"/>
  </r>
  <r>
    <s v="SO46639-0016"/>
    <d v="2018-07-15T00:00:00"/>
    <x v="1"/>
    <x v="0"/>
    <x v="2"/>
    <x v="0"/>
    <n v="2"/>
    <n v="27.76"/>
    <n v="5.879999999999999"/>
    <n v="33.64"/>
  </r>
  <r>
    <s v="SO46639-0017"/>
    <d v="2018-07-15T00:00:00"/>
    <x v="1"/>
    <x v="0"/>
    <x v="3"/>
    <x v="0"/>
    <n v="2"/>
    <n v="340.29"/>
    <n v="27.589999999999975"/>
    <n v="367.88"/>
  </r>
  <r>
    <s v="SO46639-0018"/>
    <d v="2018-07-15T00:00:00"/>
    <x v="1"/>
    <x v="0"/>
    <x v="1"/>
    <x v="0"/>
    <n v="2"/>
    <n v="58.16"/>
    <n v="-0.47999999999999687"/>
    <n v="57.68"/>
  </r>
  <r>
    <s v="SO46640-0001"/>
    <d v="2018-07-16T00:00:00"/>
    <x v="1"/>
    <x v="0"/>
    <x v="1"/>
    <x v="0"/>
    <n v="6"/>
    <n v="94.03"/>
    <n v="42.710000000000008"/>
    <n v="136.74"/>
  </r>
  <r>
    <s v="SO46640-0002"/>
    <d v="2018-07-16T00:00:00"/>
    <x v="1"/>
    <x v="0"/>
    <x v="0"/>
    <x v="0"/>
    <n v="3"/>
    <n v="1795.31"/>
    <n v="148.66000000000008"/>
    <n v="1943.97"/>
  </r>
  <r>
    <s v="SO46640-0003"/>
    <d v="2018-07-16T00:00:00"/>
    <x v="1"/>
    <x v="0"/>
    <x v="3"/>
    <x v="0"/>
    <n v="2"/>
    <n v="97.09"/>
    <n v="34.109999999999985"/>
    <n v="131.19999999999999"/>
  </r>
  <r>
    <s v="SO46640-0004"/>
    <d v="2018-07-16T00:00:00"/>
    <x v="1"/>
    <x v="0"/>
    <x v="3"/>
    <x v="0"/>
    <n v="1"/>
    <n v="133.30000000000001"/>
    <n v="46.829999999999984"/>
    <n v="180.13"/>
  </r>
  <r>
    <s v="SO46640-0005"/>
    <d v="2018-07-16T00:00:00"/>
    <x v="1"/>
    <x v="0"/>
    <x v="1"/>
    <x v="0"/>
    <n v="3"/>
    <n v="47.01"/>
    <n v="21.360000000000007"/>
    <n v="68.37"/>
  </r>
  <r>
    <s v="SO46640-0006"/>
    <d v="2018-07-16T00:00:00"/>
    <x v="1"/>
    <x v="0"/>
    <x v="0"/>
    <x v="0"/>
    <n v="4"/>
    <n v="4471.42"/>
    <n v="499.97999999999956"/>
    <n v="4971.3999999999996"/>
  </r>
  <r>
    <s v="SO46640-0007"/>
    <d v="2018-07-16T00:00:00"/>
    <x v="1"/>
    <x v="0"/>
    <x v="3"/>
    <x v="0"/>
    <n v="5"/>
    <n v="124.97"/>
    <n v="43.879999999999995"/>
    <n v="168.85"/>
  </r>
  <r>
    <s v="SO46640-0008"/>
    <d v="2018-07-16T00:00:00"/>
    <x v="1"/>
    <x v="0"/>
    <x v="3"/>
    <x v="0"/>
    <n v="1"/>
    <n v="660.91"/>
    <n v="83.360000000000014"/>
    <n v="744.27"/>
  </r>
  <r>
    <s v="SO46640-0009"/>
    <d v="2018-07-16T00:00:00"/>
    <x v="1"/>
    <x v="0"/>
    <x v="0"/>
    <x v="0"/>
    <n v="1"/>
    <n v="1105.81"/>
    <n v="123.65000000000009"/>
    <n v="1229.46"/>
  </r>
  <r>
    <s v="SO46640-0010"/>
    <d v="2018-07-16T00:00:00"/>
    <x v="1"/>
    <x v="0"/>
    <x v="3"/>
    <x v="0"/>
    <n v="4"/>
    <n v="743.28"/>
    <n v="93.759999999999991"/>
    <n v="837.04"/>
  </r>
  <r>
    <s v="SO46640-0011"/>
    <d v="2018-07-16T00:00:00"/>
    <x v="1"/>
    <x v="0"/>
    <x v="3"/>
    <x v="0"/>
    <n v="1"/>
    <n v="92.81"/>
    <n v="32.61"/>
    <n v="125.42"/>
  </r>
  <r>
    <s v="SO46640-0012"/>
    <d v="2018-07-16T00:00:00"/>
    <x v="1"/>
    <x v="0"/>
    <x v="0"/>
    <x v="0"/>
    <n v="4"/>
    <n v="2393.7399999999998"/>
    <n v="198.22000000000025"/>
    <n v="2591.96"/>
  </r>
  <r>
    <s v="SO46640-0013"/>
    <d v="2018-07-16T00:00:00"/>
    <x v="1"/>
    <x v="0"/>
    <x v="0"/>
    <x v="0"/>
    <n v="7"/>
    <n v="7740.67"/>
    <n v="865.54999999999927"/>
    <n v="8606.2199999999993"/>
  </r>
  <r>
    <s v="SO46640-0014"/>
    <d v="2018-07-16T00:00:00"/>
    <x v="1"/>
    <x v="0"/>
    <x v="0"/>
    <x v="0"/>
    <n v="4"/>
    <n v="4423.24"/>
    <n v="494.60000000000036"/>
    <n v="4917.84"/>
  </r>
  <r>
    <s v="SO46640-0015"/>
    <d v="2018-07-16T00:00:00"/>
    <x v="1"/>
    <x v="0"/>
    <x v="3"/>
    <x v="0"/>
    <n v="4"/>
    <n v="2614.79"/>
    <n v="329.80999999999995"/>
    <n v="2944.6"/>
  </r>
  <r>
    <s v="SO46640-0016"/>
    <d v="2018-07-16T00:00:00"/>
    <x v="1"/>
    <x v="0"/>
    <x v="3"/>
    <x v="0"/>
    <n v="2"/>
    <n v="290.57"/>
    <n v="102.09000000000003"/>
    <n v="392.66"/>
  </r>
  <r>
    <s v="SO46640-0017"/>
    <d v="2018-07-16T00:00:00"/>
    <x v="1"/>
    <x v="0"/>
    <x v="3"/>
    <x v="0"/>
    <n v="1"/>
    <n v="104.8"/>
    <n v="36.820000000000007"/>
    <n v="141.62"/>
  </r>
  <r>
    <s v="SO46640-0018"/>
    <d v="2018-07-16T00:00:00"/>
    <x v="1"/>
    <x v="0"/>
    <x v="3"/>
    <x v="0"/>
    <n v="2"/>
    <n v="35.96"/>
    <n v="12.619999999999997"/>
    <n v="48.58"/>
  </r>
  <r>
    <s v="SO46640-0019"/>
    <d v="2018-07-16T00:00:00"/>
    <x v="1"/>
    <x v="0"/>
    <x v="0"/>
    <x v="0"/>
    <n v="2"/>
    <n v="2235.71"/>
    <n v="249.98999999999978"/>
    <n v="2485.6999999999998"/>
  </r>
  <r>
    <s v="SO46640-0020"/>
    <d v="2018-07-16T00:00:00"/>
    <x v="1"/>
    <x v="0"/>
    <x v="3"/>
    <x v="0"/>
    <n v="3"/>
    <n v="557.46"/>
    <n v="70.319999999999936"/>
    <n v="627.78"/>
  </r>
  <r>
    <s v="SO46641-0001"/>
    <d v="2018-07-16T00:00:00"/>
    <x v="1"/>
    <x v="0"/>
    <x v="0"/>
    <x v="0"/>
    <n v="1"/>
    <n v="486.71"/>
    <n v="-16.919999999999959"/>
    <n v="469.79"/>
  </r>
  <r>
    <s v="SO46642-0001"/>
    <d v="2018-07-16T00:00:00"/>
    <x v="1"/>
    <x v="0"/>
    <x v="0"/>
    <x v="0"/>
    <n v="6"/>
    <n v="2920.24"/>
    <n v="-101.5"/>
    <n v="2818.74"/>
  </r>
  <r>
    <s v="SO46642-0002"/>
    <d v="2018-07-16T00:00:00"/>
    <x v="1"/>
    <x v="0"/>
    <x v="0"/>
    <x v="0"/>
    <n v="10"/>
    <n v="4867.07"/>
    <n v="-169.17000000000007"/>
    <n v="4697.8999999999996"/>
  </r>
  <r>
    <s v="SO46642-0003"/>
    <d v="2018-07-16T00:00:00"/>
    <x v="1"/>
    <x v="0"/>
    <x v="0"/>
    <x v="0"/>
    <n v="9"/>
    <n v="4380.3599999999997"/>
    <n v="-152.25"/>
    <n v="4228.1099999999997"/>
  </r>
  <r>
    <s v="SO46642-0004"/>
    <d v="2018-07-16T00:00:00"/>
    <x v="1"/>
    <x v="0"/>
    <x v="0"/>
    <x v="0"/>
    <n v="4"/>
    <n v="1946.83"/>
    <n v="-67.669999999999845"/>
    <n v="1879.16"/>
  </r>
  <r>
    <s v="SO46642-0005"/>
    <d v="2018-07-16T00:00:00"/>
    <x v="1"/>
    <x v="0"/>
    <x v="0"/>
    <x v="0"/>
    <n v="3"/>
    <n v="1460.12"/>
    <n v="-50.75"/>
    <n v="1409.37"/>
  </r>
  <r>
    <s v="SO46642-0006"/>
    <d v="2018-07-16T00:00:00"/>
    <x v="1"/>
    <x v="0"/>
    <x v="0"/>
    <x v="0"/>
    <n v="3"/>
    <n v="1460.12"/>
    <n v="-50.75"/>
    <n v="1409.37"/>
  </r>
  <r>
    <s v="SO46642-0007"/>
    <d v="2018-07-16T00:00:00"/>
    <x v="1"/>
    <x v="0"/>
    <x v="0"/>
    <x v="0"/>
    <n v="3"/>
    <n v="1460.12"/>
    <n v="-755.41999999999985"/>
    <n v="704.7"/>
  </r>
  <r>
    <s v="SO46642-0008"/>
    <d v="2018-07-16T00:00:00"/>
    <x v="1"/>
    <x v="0"/>
    <x v="0"/>
    <x v="0"/>
    <n v="5"/>
    <n v="2433.5300000000002"/>
    <n v="-84.580000000000382"/>
    <n v="2348.9499999999998"/>
  </r>
  <r>
    <s v="SO46642-0009"/>
    <d v="2018-07-16T00:00:00"/>
    <x v="1"/>
    <x v="0"/>
    <x v="0"/>
    <x v="0"/>
    <n v="4"/>
    <n v="1946.83"/>
    <n v="-67.669999999999845"/>
    <n v="1879.16"/>
  </r>
  <r>
    <s v="SO46642-0010"/>
    <d v="2018-07-16T00:00:00"/>
    <x v="1"/>
    <x v="0"/>
    <x v="0"/>
    <x v="0"/>
    <n v="2"/>
    <n v="973.41"/>
    <n v="-33.829999999999927"/>
    <n v="939.58"/>
  </r>
  <r>
    <s v="SO46642-0011"/>
    <d v="2018-07-16T00:00:00"/>
    <x v="1"/>
    <x v="0"/>
    <x v="0"/>
    <x v="0"/>
    <n v="2"/>
    <n v="973.41"/>
    <n v="-33.829999999999927"/>
    <n v="939.58"/>
  </r>
  <r>
    <s v="SO46642-0012"/>
    <d v="2018-07-16T00:00:00"/>
    <x v="1"/>
    <x v="0"/>
    <x v="0"/>
    <x v="0"/>
    <n v="2"/>
    <n v="973.41"/>
    <n v="-33.829999999999927"/>
    <n v="939.58"/>
  </r>
  <r>
    <s v="SO46642-0013"/>
    <d v="2018-07-16T00:00:00"/>
    <x v="1"/>
    <x v="0"/>
    <x v="0"/>
    <x v="0"/>
    <n v="3"/>
    <n v="1816.95"/>
    <n v="-16.170000000000073"/>
    <n v="1800.78"/>
  </r>
  <r>
    <s v="SO46642-0014"/>
    <d v="2018-07-16T00:00:00"/>
    <x v="1"/>
    <x v="0"/>
    <x v="0"/>
    <x v="0"/>
    <n v="3"/>
    <n v="1816.95"/>
    <n v="-16.170000000000073"/>
    <n v="1800.78"/>
  </r>
  <r>
    <s v="SO46642-0015"/>
    <d v="2018-07-16T00:00:00"/>
    <x v="1"/>
    <x v="0"/>
    <x v="0"/>
    <x v="0"/>
    <n v="4"/>
    <n v="2422.6"/>
    <n v="-21.559999999999945"/>
    <n v="2401.04"/>
  </r>
  <r>
    <s v="SO46642-0016"/>
    <d v="2018-07-16T00:00:00"/>
    <x v="1"/>
    <x v="0"/>
    <x v="0"/>
    <x v="0"/>
    <n v="6"/>
    <n v="3633.9"/>
    <n v="-32.340000000000146"/>
    <n v="3601.56"/>
  </r>
  <r>
    <s v="SO46642-0017"/>
    <d v="2018-07-16T00:00:00"/>
    <x v="1"/>
    <x v="0"/>
    <x v="0"/>
    <x v="0"/>
    <n v="5"/>
    <n v="3028.25"/>
    <n v="-26.949999999999818"/>
    <n v="3001.3"/>
  </r>
  <r>
    <s v="SO46642-0018"/>
    <d v="2018-07-16T00:00:00"/>
    <x v="1"/>
    <x v="0"/>
    <x v="0"/>
    <x v="0"/>
    <n v="6"/>
    <n v="7924.1"/>
    <n v="-70.460000000000036"/>
    <n v="7853.64"/>
  </r>
  <r>
    <s v="SO46642-0019"/>
    <d v="2018-07-16T00:00:00"/>
    <x v="1"/>
    <x v="0"/>
    <x v="0"/>
    <x v="0"/>
    <n v="4"/>
    <n v="5282.74"/>
    <n v="-46.979999999999563"/>
    <n v="5235.76"/>
  </r>
  <r>
    <s v="SO46642-0020"/>
    <d v="2018-07-16T00:00:00"/>
    <x v="1"/>
    <x v="0"/>
    <x v="0"/>
    <x v="0"/>
    <n v="3"/>
    <n v="3962.05"/>
    <n v="-35.230000000000018"/>
    <n v="3926.82"/>
  </r>
  <r>
    <s v="SO46642-0021"/>
    <d v="2018-07-16T00:00:00"/>
    <x v="1"/>
    <x v="0"/>
    <x v="0"/>
    <x v="0"/>
    <n v="4"/>
    <n v="5282.74"/>
    <n v="-46.979999999999563"/>
    <n v="5235.76"/>
  </r>
  <r>
    <s v="SO46642-0022"/>
    <d v="2018-07-16T00:00:00"/>
    <x v="1"/>
    <x v="0"/>
    <x v="0"/>
    <x v="0"/>
    <n v="5"/>
    <n v="7593.93"/>
    <n v="-263.88000000000011"/>
    <n v="7330.05"/>
  </r>
  <r>
    <s v="SO46642-0023"/>
    <d v="2018-07-16T00:00:00"/>
    <x v="1"/>
    <x v="0"/>
    <x v="0"/>
    <x v="0"/>
    <n v="6"/>
    <n v="9112.7199999999993"/>
    <n v="-316.65999999999985"/>
    <n v="8796.06"/>
  </r>
  <r>
    <s v="SO46642-0024"/>
    <d v="2018-07-16T00:00:00"/>
    <x v="1"/>
    <x v="0"/>
    <x v="0"/>
    <x v="0"/>
    <n v="3"/>
    <n v="4556.3599999999997"/>
    <n v="-158.32999999999993"/>
    <n v="4398.03"/>
  </r>
  <r>
    <s v="SO46642-0025"/>
    <d v="2018-07-16T00:00:00"/>
    <x v="1"/>
    <x v="0"/>
    <x v="0"/>
    <x v="0"/>
    <n v="4"/>
    <n v="5282.74"/>
    <n v="-46.979999999999563"/>
    <n v="5235.76"/>
  </r>
  <r>
    <s v="SO46642-0026"/>
    <d v="2018-07-16T00:00:00"/>
    <x v="1"/>
    <x v="0"/>
    <x v="3"/>
    <x v="0"/>
    <n v="6"/>
    <n v="1800.71"/>
    <n v="145.99"/>
    <n v="1946.7"/>
  </r>
  <r>
    <s v="SO46642-0027"/>
    <d v="2018-07-16T00:00:00"/>
    <x v="1"/>
    <x v="0"/>
    <x v="3"/>
    <x v="0"/>
    <n v="6"/>
    <n v="661.7"/>
    <n v="232.4799999999999"/>
    <n v="894.18"/>
  </r>
  <r>
    <s v="SO46642-0028"/>
    <d v="2018-07-16T00:00:00"/>
    <x v="1"/>
    <x v="0"/>
    <x v="3"/>
    <x v="0"/>
    <n v="4"/>
    <n v="586.19000000000005"/>
    <n v="205.96999999999991"/>
    <n v="792.16"/>
  </r>
  <r>
    <s v="SO46642-0029"/>
    <d v="2018-07-16T00:00:00"/>
    <x v="1"/>
    <x v="0"/>
    <x v="3"/>
    <x v="0"/>
    <n v="2"/>
    <n v="97.09"/>
    <n v="34.109999999999985"/>
    <n v="131.19999999999999"/>
  </r>
  <r>
    <s v="SO46642-0030"/>
    <d v="2018-07-16T00:00:00"/>
    <x v="1"/>
    <x v="0"/>
    <x v="3"/>
    <x v="0"/>
    <n v="1"/>
    <n v="49.98"/>
    <n v="17.560000000000009"/>
    <n v="67.540000000000006"/>
  </r>
  <r>
    <s v="SO46642-0031"/>
    <d v="2018-07-16T00:00:00"/>
    <x v="1"/>
    <x v="0"/>
    <x v="3"/>
    <x v="0"/>
    <n v="4"/>
    <n v="680.57"/>
    <n v="55.189999999999941"/>
    <n v="735.76"/>
  </r>
  <r>
    <s v="SO46642-0032"/>
    <d v="2018-07-16T00:00:00"/>
    <x v="1"/>
    <x v="0"/>
    <x v="3"/>
    <x v="0"/>
    <n v="4"/>
    <n v="680.57"/>
    <n v="55.189999999999941"/>
    <n v="735.76"/>
  </r>
  <r>
    <s v="SO46642-0033"/>
    <d v="2018-07-16T00:00:00"/>
    <x v="1"/>
    <x v="0"/>
    <x v="3"/>
    <x v="0"/>
    <n v="2"/>
    <n v="374.31"/>
    <n v="30.350000000000023"/>
    <n v="404.66"/>
  </r>
  <r>
    <s v="SO46642-0034"/>
    <d v="2018-07-16T00:00:00"/>
    <x v="1"/>
    <x v="0"/>
    <x v="3"/>
    <x v="0"/>
    <n v="5"/>
    <n v="1500.59"/>
    <n v="121.66000000000008"/>
    <n v="1622.25"/>
  </r>
  <r>
    <s v="SO46642-0035"/>
    <d v="2018-07-16T00:00:00"/>
    <x v="1"/>
    <x v="0"/>
    <x v="3"/>
    <x v="0"/>
    <n v="9"/>
    <n v="1684.41"/>
    <n v="136.55999999999995"/>
    <n v="1820.97"/>
  </r>
  <r>
    <s v="SO46642-0036"/>
    <d v="2018-07-16T00:00:00"/>
    <x v="1"/>
    <x v="0"/>
    <x v="3"/>
    <x v="0"/>
    <n v="5"/>
    <n v="1500.59"/>
    <n v="121.66000000000008"/>
    <n v="1622.25"/>
  </r>
  <r>
    <s v="SO46642-0037"/>
    <d v="2018-07-16T00:00:00"/>
    <x v="1"/>
    <x v="0"/>
    <x v="3"/>
    <x v="0"/>
    <n v="7"/>
    <n v="1310.0999999999999"/>
    <n v="106.21000000000004"/>
    <n v="1416.31"/>
  </r>
  <r>
    <s v="SO46642-0038"/>
    <d v="2018-07-16T00:00:00"/>
    <x v="1"/>
    <x v="0"/>
    <x v="3"/>
    <x v="0"/>
    <n v="5"/>
    <n v="935.79"/>
    <n v="75.860000000000014"/>
    <n v="1011.65"/>
  </r>
  <r>
    <s v="SO46643-0001"/>
    <d v="2018-07-16T00:00:00"/>
    <x v="1"/>
    <x v="0"/>
    <x v="0"/>
    <x v="0"/>
    <n v="8"/>
    <n v="3893.65"/>
    <n v="-135.32999999999993"/>
    <n v="3758.32"/>
  </r>
  <r>
    <s v="SO46643-0002"/>
    <d v="2018-07-16T00:00:00"/>
    <x v="1"/>
    <x v="0"/>
    <x v="0"/>
    <x v="0"/>
    <n v="2"/>
    <n v="2641.37"/>
    <n v="-23.489999999999782"/>
    <n v="2617.88"/>
  </r>
  <r>
    <s v="SO46643-0003"/>
    <d v="2018-07-16T00:00:00"/>
    <x v="1"/>
    <x v="0"/>
    <x v="3"/>
    <x v="0"/>
    <n v="5"/>
    <n v="935.79"/>
    <n v="75.860000000000014"/>
    <n v="1011.65"/>
  </r>
  <r>
    <s v="SO46643-0004"/>
    <d v="2018-07-16T00:00:00"/>
    <x v="1"/>
    <x v="0"/>
    <x v="0"/>
    <x v="0"/>
    <n v="8"/>
    <n v="3893.65"/>
    <n v="-135.32999999999993"/>
    <n v="3758.32"/>
  </r>
  <r>
    <s v="SO46643-0005"/>
    <d v="2018-07-16T00:00:00"/>
    <x v="1"/>
    <x v="0"/>
    <x v="0"/>
    <x v="0"/>
    <n v="3"/>
    <n v="1460.12"/>
    <n v="-50.75"/>
    <n v="1409.37"/>
  </r>
  <r>
    <s v="SO46643-0006"/>
    <d v="2018-07-16T00:00:00"/>
    <x v="1"/>
    <x v="0"/>
    <x v="0"/>
    <x v="0"/>
    <n v="4"/>
    <n v="2422.6"/>
    <n v="-21.559999999999945"/>
    <n v="2401.04"/>
  </r>
  <r>
    <s v="SO46643-0007"/>
    <d v="2018-07-16T00:00:00"/>
    <x v="1"/>
    <x v="0"/>
    <x v="0"/>
    <x v="0"/>
    <n v="2"/>
    <n v="3037.57"/>
    <n v="-105.55000000000018"/>
    <n v="2932.02"/>
  </r>
  <r>
    <s v="SO46643-0008"/>
    <d v="2018-07-16T00:00:00"/>
    <x v="1"/>
    <x v="0"/>
    <x v="0"/>
    <x v="0"/>
    <n v="5"/>
    <n v="2433.5300000000002"/>
    <n v="-84.580000000000382"/>
    <n v="2348.9499999999998"/>
  </r>
  <r>
    <s v="SO46643-0009"/>
    <d v="2018-07-16T00:00:00"/>
    <x v="1"/>
    <x v="0"/>
    <x v="0"/>
    <x v="0"/>
    <n v="3"/>
    <n v="1816.95"/>
    <n v="-16.170000000000073"/>
    <n v="1800.78"/>
  </r>
  <r>
    <s v="SO46643-0010"/>
    <d v="2018-07-16T00:00:00"/>
    <x v="1"/>
    <x v="0"/>
    <x v="0"/>
    <x v="0"/>
    <n v="3"/>
    <n v="3962.05"/>
    <n v="-35.230000000000018"/>
    <n v="3926.82"/>
  </r>
  <r>
    <s v="SO46643-0011"/>
    <d v="2018-07-16T00:00:00"/>
    <x v="1"/>
    <x v="0"/>
    <x v="3"/>
    <x v="0"/>
    <n v="4"/>
    <n v="680.57"/>
    <n v="55.189999999999941"/>
    <n v="735.76"/>
  </r>
  <r>
    <s v="SO46643-0012"/>
    <d v="2018-07-16T00:00:00"/>
    <x v="1"/>
    <x v="0"/>
    <x v="0"/>
    <x v="0"/>
    <n v="8"/>
    <n v="3893.65"/>
    <n v="-135.32999999999993"/>
    <n v="3758.32"/>
  </r>
  <r>
    <s v="SO46643-0013"/>
    <d v="2018-07-16T00:00:00"/>
    <x v="1"/>
    <x v="0"/>
    <x v="0"/>
    <x v="0"/>
    <n v="12"/>
    <n v="5840.48"/>
    <n v="-390.91999999999916"/>
    <n v="5449.56"/>
  </r>
  <r>
    <s v="SO46643-0014"/>
    <d v="2018-07-16T00:00:00"/>
    <x v="1"/>
    <x v="0"/>
    <x v="3"/>
    <x v="0"/>
    <n v="2"/>
    <n v="600.24"/>
    <n v="48.659999999999968"/>
    <n v="648.9"/>
  </r>
  <r>
    <s v="SO46643-0015"/>
    <d v="2018-07-16T00:00:00"/>
    <x v="1"/>
    <x v="0"/>
    <x v="3"/>
    <x v="0"/>
    <n v="3"/>
    <n v="900.36"/>
    <n v="72.990000000000009"/>
    <n v="973.35"/>
  </r>
  <r>
    <s v="SO46643-0016"/>
    <d v="2018-07-16T00:00:00"/>
    <x v="1"/>
    <x v="0"/>
    <x v="0"/>
    <x v="0"/>
    <n v="12"/>
    <n v="5840.48"/>
    <n v="-3021.6799999999994"/>
    <n v="2818.8"/>
  </r>
  <r>
    <s v="SO46643-0017"/>
    <d v="2018-07-16T00:00:00"/>
    <x v="1"/>
    <x v="0"/>
    <x v="3"/>
    <x v="0"/>
    <n v="5"/>
    <n v="850.71"/>
    <n v="68.990000000000009"/>
    <n v="919.7"/>
  </r>
  <r>
    <s v="SO46643-0018"/>
    <d v="2018-07-16T00:00:00"/>
    <x v="1"/>
    <x v="0"/>
    <x v="3"/>
    <x v="0"/>
    <n v="2"/>
    <n v="1444.51"/>
    <n v="117.13000000000011"/>
    <n v="1561.64"/>
  </r>
  <r>
    <s v="SO46643-0019"/>
    <d v="2018-07-16T00:00:00"/>
    <x v="1"/>
    <x v="0"/>
    <x v="0"/>
    <x v="0"/>
    <n v="12"/>
    <n v="7267.79"/>
    <n v="-304.78999999999996"/>
    <n v="6963"/>
  </r>
  <r>
    <s v="SO46643-0020"/>
    <d v="2018-07-16T00:00:00"/>
    <x v="1"/>
    <x v="0"/>
    <x v="3"/>
    <x v="0"/>
    <n v="4"/>
    <n v="680.57"/>
    <n v="55.189999999999941"/>
    <n v="735.76"/>
  </r>
  <r>
    <s v="SO46643-0021"/>
    <d v="2018-07-16T00:00:00"/>
    <x v="1"/>
    <x v="0"/>
    <x v="3"/>
    <x v="0"/>
    <n v="8"/>
    <n v="1497.26"/>
    <n v="121.38000000000011"/>
    <n v="1618.64"/>
  </r>
  <r>
    <s v="SO46643-0022"/>
    <d v="2018-07-16T00:00:00"/>
    <x v="1"/>
    <x v="0"/>
    <x v="3"/>
    <x v="0"/>
    <n v="1"/>
    <n v="722.26"/>
    <n v="58.560000000000059"/>
    <n v="780.82"/>
  </r>
  <r>
    <s v="SO46643-0023"/>
    <d v="2018-07-16T00:00:00"/>
    <x v="1"/>
    <x v="0"/>
    <x v="0"/>
    <x v="0"/>
    <n v="2"/>
    <n v="2641.37"/>
    <n v="-23.489999999999782"/>
    <n v="2617.88"/>
  </r>
  <r>
    <s v="SO46643-0024"/>
    <d v="2018-07-16T00:00:00"/>
    <x v="1"/>
    <x v="0"/>
    <x v="0"/>
    <x v="0"/>
    <n v="5"/>
    <n v="2433.5300000000002"/>
    <n v="-84.580000000000382"/>
    <n v="2348.9499999999998"/>
  </r>
  <r>
    <s v="SO46643-0025"/>
    <d v="2018-07-16T00:00:00"/>
    <x v="1"/>
    <x v="0"/>
    <x v="3"/>
    <x v="0"/>
    <n v="5"/>
    <n v="1500.59"/>
    <n v="121.66000000000008"/>
    <n v="1622.25"/>
  </r>
  <r>
    <s v="SO46643-0026"/>
    <d v="2018-07-16T00:00:00"/>
    <x v="1"/>
    <x v="0"/>
    <x v="3"/>
    <x v="0"/>
    <n v="4"/>
    <n v="194.18"/>
    <n v="68.21999999999997"/>
    <n v="262.39999999999998"/>
  </r>
  <r>
    <s v="SO46643-0027"/>
    <d v="2018-07-16T00:00:00"/>
    <x v="1"/>
    <x v="0"/>
    <x v="3"/>
    <x v="0"/>
    <n v="8"/>
    <n v="1361.14"/>
    <n v="110.37999999999988"/>
    <n v="1471.52"/>
  </r>
  <r>
    <s v="SO46643-0028"/>
    <d v="2018-07-16T00:00:00"/>
    <x v="1"/>
    <x v="0"/>
    <x v="3"/>
    <x v="0"/>
    <n v="2"/>
    <n v="374.31"/>
    <n v="30.350000000000023"/>
    <n v="404.66"/>
  </r>
  <r>
    <s v="SO46643-0029"/>
    <d v="2018-07-16T00:00:00"/>
    <x v="1"/>
    <x v="0"/>
    <x v="3"/>
    <x v="0"/>
    <n v="6"/>
    <n v="1800.71"/>
    <n v="145.99"/>
    <n v="1946.7"/>
  </r>
  <r>
    <s v="SO46643-0030"/>
    <d v="2018-07-16T00:00:00"/>
    <x v="1"/>
    <x v="0"/>
    <x v="0"/>
    <x v="0"/>
    <n v="12"/>
    <n v="18225.439999999999"/>
    <n v="-1219.7599999999984"/>
    <n v="17005.68"/>
  </r>
  <r>
    <s v="SO46643-0031"/>
    <d v="2018-07-16T00:00:00"/>
    <x v="1"/>
    <x v="0"/>
    <x v="3"/>
    <x v="0"/>
    <n v="7"/>
    <n v="349.85"/>
    <n v="122.92999999999995"/>
    <n v="472.78"/>
  </r>
  <r>
    <s v="SO46643-0032"/>
    <d v="2018-07-16T00:00:00"/>
    <x v="1"/>
    <x v="0"/>
    <x v="3"/>
    <x v="0"/>
    <n v="11"/>
    <n v="2058.73"/>
    <n v="92.759999999999764"/>
    <n v="2151.4899999999998"/>
  </r>
  <r>
    <s v="SO46643-0033"/>
    <d v="2018-07-16T00:00:00"/>
    <x v="1"/>
    <x v="0"/>
    <x v="3"/>
    <x v="0"/>
    <n v="5"/>
    <n v="935.79"/>
    <n v="75.860000000000014"/>
    <n v="1011.65"/>
  </r>
  <r>
    <s v="SO46643-0034"/>
    <d v="2018-07-16T00:00:00"/>
    <x v="1"/>
    <x v="0"/>
    <x v="1"/>
    <x v="0"/>
    <n v="3"/>
    <n v="87.24"/>
    <n v="-0.71999999999999886"/>
    <n v="86.52"/>
  </r>
  <r>
    <s v="SO46643-0035"/>
    <d v="2018-07-16T00:00:00"/>
    <x v="1"/>
    <x v="0"/>
    <x v="1"/>
    <x v="0"/>
    <n v="2"/>
    <n v="61.87"/>
    <n v="28.110000000000007"/>
    <n v="89.98"/>
  </r>
  <r>
    <s v="SO46643-0036"/>
    <d v="2018-07-16T00:00:00"/>
    <x v="1"/>
    <x v="0"/>
    <x v="1"/>
    <x v="0"/>
    <n v="2"/>
    <n v="61.87"/>
    <n v="28.110000000000007"/>
    <n v="89.98"/>
  </r>
  <r>
    <s v="SO46643-0037"/>
    <d v="2018-07-16T00:00:00"/>
    <x v="1"/>
    <x v="0"/>
    <x v="0"/>
    <x v="0"/>
    <n v="8"/>
    <n v="12150.29"/>
    <n v="-422.21000000000095"/>
    <n v="11728.08"/>
  </r>
  <r>
    <s v="SO46643-0038"/>
    <d v="2018-07-16T00:00:00"/>
    <x v="1"/>
    <x v="0"/>
    <x v="3"/>
    <x v="0"/>
    <n v="3"/>
    <n v="330.85"/>
    <n v="116.23999999999995"/>
    <n v="447.09"/>
  </r>
  <r>
    <s v="SO46643-0039"/>
    <d v="2018-07-16T00:00:00"/>
    <x v="1"/>
    <x v="0"/>
    <x v="3"/>
    <x v="0"/>
    <n v="3"/>
    <n v="2166.77"/>
    <n v="175.69000000000005"/>
    <n v="2342.46"/>
  </r>
  <r>
    <s v="SO46643-0040"/>
    <d v="2018-07-16T00:00:00"/>
    <x v="1"/>
    <x v="0"/>
    <x v="1"/>
    <x v="0"/>
    <n v="2"/>
    <n v="10.46"/>
    <n v="-8.0000000000000071E-2"/>
    <n v="10.38"/>
  </r>
  <r>
    <s v="SO46643-0041"/>
    <d v="2018-07-16T00:00:00"/>
    <x v="1"/>
    <x v="0"/>
    <x v="0"/>
    <x v="0"/>
    <n v="11"/>
    <n v="5353.77"/>
    <n v="-358.34000000000015"/>
    <n v="4995.43"/>
  </r>
  <r>
    <s v="SO46643-0042"/>
    <d v="2018-07-16T00:00:00"/>
    <x v="1"/>
    <x v="0"/>
    <x v="0"/>
    <x v="0"/>
    <n v="10"/>
    <n v="6056.49"/>
    <n v="-53.889999999999418"/>
    <n v="6002.6"/>
  </r>
  <r>
    <s v="SO46643-0043"/>
    <d v="2018-07-16T00:00:00"/>
    <x v="1"/>
    <x v="0"/>
    <x v="3"/>
    <x v="0"/>
    <n v="4"/>
    <n v="586.19000000000005"/>
    <n v="205.96999999999991"/>
    <n v="792.16"/>
  </r>
  <r>
    <s v="SO46644-0001"/>
    <d v="2018-07-16T00:00:00"/>
    <x v="1"/>
    <x v="0"/>
    <x v="0"/>
    <x v="0"/>
    <n v="1"/>
    <n v="1320.68"/>
    <n v="-11.740000000000009"/>
    <n v="1308.94"/>
  </r>
  <r>
    <s v="SO46645-0001"/>
    <d v="2018-07-17T00:00:00"/>
    <x v="1"/>
    <x v="0"/>
    <x v="0"/>
    <x v="0"/>
    <n v="2"/>
    <n v="1196.8699999999999"/>
    <n v="99.110000000000127"/>
    <n v="1295.98"/>
  </r>
  <r>
    <s v="SO46645-0002"/>
    <d v="2018-07-17T00:00:00"/>
    <x v="1"/>
    <x v="0"/>
    <x v="0"/>
    <x v="0"/>
    <n v="10"/>
    <n v="11058.1"/>
    <n v="1236.5"/>
    <n v="12294.6"/>
  </r>
  <r>
    <s v="SO46645-0003"/>
    <d v="2018-07-17T00:00:00"/>
    <x v="1"/>
    <x v="0"/>
    <x v="3"/>
    <x v="0"/>
    <n v="5"/>
    <n v="227.08"/>
    <n v="79.77000000000001"/>
    <n v="306.85000000000002"/>
  </r>
  <r>
    <s v="SO46645-0004"/>
    <d v="2018-07-17T00:00:00"/>
    <x v="1"/>
    <x v="0"/>
    <x v="0"/>
    <x v="0"/>
    <n v="6"/>
    <n v="6707.14"/>
    <n v="749.96"/>
    <n v="7457.1"/>
  </r>
  <r>
    <s v="SO46645-0005"/>
    <d v="2018-07-17T00:00:00"/>
    <x v="1"/>
    <x v="0"/>
    <x v="3"/>
    <x v="0"/>
    <n v="2"/>
    <n v="371.64"/>
    <n v="46.879999999999995"/>
    <n v="418.52"/>
  </r>
  <r>
    <s v="SO46645-0006"/>
    <d v="2018-07-17T00:00:00"/>
    <x v="1"/>
    <x v="0"/>
    <x v="1"/>
    <x v="0"/>
    <n v="4"/>
    <n v="62.68"/>
    <n v="28.479999999999997"/>
    <n v="91.16"/>
  </r>
  <r>
    <s v="SO46645-0007"/>
    <d v="2018-07-17T00:00:00"/>
    <x v="1"/>
    <x v="0"/>
    <x v="0"/>
    <x v="0"/>
    <n v="5"/>
    <n v="2992.18"/>
    <n v="247.76999999999998"/>
    <n v="3239.95"/>
  </r>
  <r>
    <s v="SO46645-0008"/>
    <d v="2018-07-17T00:00:00"/>
    <x v="1"/>
    <x v="0"/>
    <x v="3"/>
    <x v="0"/>
    <n v="2"/>
    <n v="185.61"/>
    <n v="65.22999999999999"/>
    <n v="250.84"/>
  </r>
  <r>
    <s v="SO46645-0009"/>
    <d v="2018-07-17T00:00:00"/>
    <x v="1"/>
    <x v="0"/>
    <x v="3"/>
    <x v="0"/>
    <n v="8"/>
    <n v="199.95"/>
    <n v="70.210000000000036"/>
    <n v="270.16000000000003"/>
  </r>
  <r>
    <s v="SO46645-0010"/>
    <d v="2018-07-17T00:00:00"/>
    <x v="1"/>
    <x v="0"/>
    <x v="3"/>
    <x v="0"/>
    <n v="9"/>
    <n v="1307.55"/>
    <n v="459.42000000000007"/>
    <n v="1766.97"/>
  </r>
  <r>
    <s v="SO46645-0011"/>
    <d v="2018-07-17T00:00:00"/>
    <x v="1"/>
    <x v="0"/>
    <x v="3"/>
    <x v="0"/>
    <n v="8"/>
    <n v="815.15"/>
    <n v="286.37"/>
    <n v="1101.52"/>
  </r>
  <r>
    <s v="SO46645-0012"/>
    <d v="2018-07-17T00:00:00"/>
    <x v="1"/>
    <x v="0"/>
    <x v="3"/>
    <x v="0"/>
    <n v="10"/>
    <n v="1858.19"/>
    <n v="234.40999999999985"/>
    <n v="2092.6"/>
  </r>
  <r>
    <s v="SO46645-0013"/>
    <d v="2018-07-17T00:00:00"/>
    <x v="1"/>
    <x v="0"/>
    <x v="0"/>
    <x v="0"/>
    <n v="5"/>
    <n v="5529.05"/>
    <n v="618.25"/>
    <n v="6147.3"/>
  </r>
  <r>
    <s v="SO46645-0014"/>
    <d v="2018-07-17T00:00:00"/>
    <x v="1"/>
    <x v="0"/>
    <x v="3"/>
    <x v="0"/>
    <n v="11"/>
    <n v="1152.75"/>
    <n v="353.03999999999996"/>
    <n v="1505.79"/>
  </r>
  <r>
    <s v="SO46645-0015"/>
    <d v="2018-07-17T00:00:00"/>
    <x v="1"/>
    <x v="0"/>
    <x v="3"/>
    <x v="0"/>
    <n v="6"/>
    <n v="3965.49"/>
    <n v="500.13000000000011"/>
    <n v="4465.62"/>
  </r>
  <r>
    <s v="SO46645-0016"/>
    <d v="2018-07-17T00:00:00"/>
    <x v="1"/>
    <x v="0"/>
    <x v="3"/>
    <x v="0"/>
    <n v="3"/>
    <n v="1961.09"/>
    <n v="247.3599999999999"/>
    <n v="2208.4499999999998"/>
  </r>
  <r>
    <s v="SO46645-0017"/>
    <d v="2018-07-17T00:00:00"/>
    <x v="1"/>
    <x v="0"/>
    <x v="1"/>
    <x v="0"/>
    <n v="14"/>
    <n v="219.39"/>
    <n v="89.03000000000003"/>
    <n v="308.42"/>
  </r>
  <r>
    <s v="SO46645-0018"/>
    <d v="2018-07-17T00:00:00"/>
    <x v="1"/>
    <x v="0"/>
    <x v="3"/>
    <x v="0"/>
    <n v="5"/>
    <n v="134.85"/>
    <n v="47.400000000000006"/>
    <n v="182.25"/>
  </r>
  <r>
    <s v="SO46645-0019"/>
    <d v="2018-07-17T00:00:00"/>
    <x v="1"/>
    <x v="0"/>
    <x v="3"/>
    <x v="0"/>
    <n v="3"/>
    <n v="116.88"/>
    <n v="41.069999999999993"/>
    <n v="157.94999999999999"/>
  </r>
  <r>
    <s v="SO46645-0020"/>
    <d v="2018-07-17T00:00:00"/>
    <x v="1"/>
    <x v="0"/>
    <x v="3"/>
    <x v="0"/>
    <n v="4"/>
    <n v="71.91"/>
    <n v="25.25"/>
    <n v="97.16"/>
  </r>
  <r>
    <s v="SO46645-0021"/>
    <d v="2018-07-17T00:00:00"/>
    <x v="1"/>
    <x v="0"/>
    <x v="3"/>
    <x v="0"/>
    <n v="1"/>
    <n v="15.18"/>
    <n v="5.34"/>
    <n v="20.52"/>
  </r>
  <r>
    <s v="SO46645-0022"/>
    <d v="2018-07-17T00:00:00"/>
    <x v="1"/>
    <x v="0"/>
    <x v="0"/>
    <x v="0"/>
    <n v="10"/>
    <n v="11178.56"/>
    <n v="1249.9400000000005"/>
    <n v="12428.5"/>
  </r>
  <r>
    <s v="SO46645-0023"/>
    <d v="2018-07-17T00:00:00"/>
    <x v="1"/>
    <x v="0"/>
    <x v="3"/>
    <x v="0"/>
    <n v="2"/>
    <n v="1321.83"/>
    <n v="166.71000000000004"/>
    <n v="1488.54"/>
  </r>
  <r>
    <s v="SO46645-0024"/>
    <d v="2018-07-17T00:00:00"/>
    <x v="1"/>
    <x v="0"/>
    <x v="3"/>
    <x v="0"/>
    <n v="2"/>
    <n v="266.58999999999997"/>
    <n v="93.670000000000016"/>
    <n v="360.26"/>
  </r>
  <r>
    <s v="SO46645-0025"/>
    <d v="2018-07-17T00:00:00"/>
    <x v="1"/>
    <x v="0"/>
    <x v="3"/>
    <x v="0"/>
    <n v="3"/>
    <n v="166.14"/>
    <n v="58.380000000000024"/>
    <n v="224.52"/>
  </r>
  <r>
    <s v="SO46645-0026"/>
    <d v="2018-07-17T00:00:00"/>
    <x v="1"/>
    <x v="0"/>
    <x v="0"/>
    <x v="0"/>
    <n v="9"/>
    <n v="5385.92"/>
    <n v="445.98999999999978"/>
    <n v="5831.91"/>
  </r>
  <r>
    <s v="SO46645-0027"/>
    <d v="2018-07-17T00:00:00"/>
    <x v="1"/>
    <x v="0"/>
    <x v="3"/>
    <x v="0"/>
    <n v="8"/>
    <n v="1486.55"/>
    <n v="187.52999999999997"/>
    <n v="1674.08"/>
  </r>
  <r>
    <s v="SO46645-0028"/>
    <d v="2018-07-17T00:00:00"/>
    <x v="1"/>
    <x v="0"/>
    <x v="1"/>
    <x v="0"/>
    <n v="10"/>
    <n v="156.71"/>
    <n v="71.19"/>
    <n v="227.9"/>
  </r>
  <r>
    <s v="SO46645-0029"/>
    <d v="2018-07-17T00:00:00"/>
    <x v="1"/>
    <x v="0"/>
    <x v="0"/>
    <x v="0"/>
    <n v="9"/>
    <n v="5385.92"/>
    <n v="445.98999999999978"/>
    <n v="5831.91"/>
  </r>
  <r>
    <s v="SO46645-0030"/>
    <d v="2018-07-17T00:00:00"/>
    <x v="1"/>
    <x v="0"/>
    <x v="3"/>
    <x v="0"/>
    <n v="6"/>
    <n v="3922.18"/>
    <n v="494.7199999999998"/>
    <n v="4416.8999999999996"/>
  </r>
  <r>
    <s v="SO46645-0031"/>
    <d v="2018-07-17T00:00:00"/>
    <x v="1"/>
    <x v="0"/>
    <x v="0"/>
    <x v="0"/>
    <n v="10"/>
    <n v="11058.1"/>
    <n v="1236.5"/>
    <n v="12294.6"/>
  </r>
  <r>
    <s v="SO46645-0032"/>
    <d v="2018-07-17T00:00:00"/>
    <x v="1"/>
    <x v="0"/>
    <x v="3"/>
    <x v="0"/>
    <n v="2"/>
    <n v="131.62"/>
    <n v="46.240000000000009"/>
    <n v="177.86"/>
  </r>
  <r>
    <s v="SO46645-0033"/>
    <d v="2018-07-17T00:00:00"/>
    <x v="1"/>
    <x v="0"/>
    <x v="3"/>
    <x v="0"/>
    <n v="5"/>
    <n v="929.1"/>
    <n v="117.19999999999993"/>
    <n v="1046.3"/>
  </r>
  <r>
    <s v="SO46645-0034"/>
    <d v="2018-07-17T00:00:00"/>
    <x v="1"/>
    <x v="0"/>
    <x v="3"/>
    <x v="0"/>
    <n v="3"/>
    <n v="1982.74"/>
    <n v="250.06999999999994"/>
    <n v="2232.81"/>
  </r>
  <r>
    <s v="SO46645-0035"/>
    <d v="2018-07-17T00:00:00"/>
    <x v="1"/>
    <x v="0"/>
    <x v="0"/>
    <x v="0"/>
    <n v="6"/>
    <n v="6707.14"/>
    <n v="749.96"/>
    <n v="7457.1"/>
  </r>
  <r>
    <s v="SO46646-0001"/>
    <d v="2018-07-17T00:00:00"/>
    <x v="1"/>
    <x v="0"/>
    <x v="3"/>
    <x v="0"/>
    <n v="1"/>
    <n v="145.28"/>
    <n v="51.050000000000011"/>
    <n v="196.33"/>
  </r>
  <r>
    <s v="SO46646-0002"/>
    <d v="2018-07-17T00:00:00"/>
    <x v="1"/>
    <x v="0"/>
    <x v="2"/>
    <x v="0"/>
    <n v="5"/>
    <n v="69.39"/>
    <n v="14.709999999999994"/>
    <n v="84.1"/>
  </r>
  <r>
    <s v="SO46646-0003"/>
    <d v="2018-07-17T00:00:00"/>
    <x v="1"/>
    <x v="0"/>
    <x v="3"/>
    <x v="0"/>
    <n v="2"/>
    <n v="53.94"/>
    <n v="18.960000000000008"/>
    <n v="72.900000000000006"/>
  </r>
  <r>
    <s v="SO46646-0004"/>
    <d v="2018-07-17T00:00:00"/>
    <x v="1"/>
    <x v="0"/>
    <x v="1"/>
    <x v="0"/>
    <n v="4"/>
    <n v="123.73"/>
    <n v="56.230000000000004"/>
    <n v="179.96"/>
  </r>
  <r>
    <s v="SO46646-0005"/>
    <d v="2018-07-17T00:00:00"/>
    <x v="1"/>
    <x v="0"/>
    <x v="1"/>
    <x v="0"/>
    <n v="5"/>
    <n v="154.66999999999999"/>
    <n v="70.28"/>
    <n v="224.95"/>
  </r>
  <r>
    <s v="SO46646-0006"/>
    <d v="2018-07-17T00:00:00"/>
    <x v="1"/>
    <x v="0"/>
    <x v="1"/>
    <x v="0"/>
    <n v="4"/>
    <n v="62.68"/>
    <n v="28.479999999999997"/>
    <n v="91.16"/>
  </r>
  <r>
    <s v="SO46646-0007"/>
    <d v="2018-07-17T00:00:00"/>
    <x v="1"/>
    <x v="0"/>
    <x v="1"/>
    <x v="0"/>
    <n v="3"/>
    <n v="87.24"/>
    <n v="-0.71999999999999886"/>
    <n v="86.52"/>
  </r>
  <r>
    <s v="SO46646-0008"/>
    <d v="2018-07-17T00:00:00"/>
    <x v="1"/>
    <x v="0"/>
    <x v="3"/>
    <x v="0"/>
    <n v="2"/>
    <n v="49.99"/>
    <n v="17.550000000000004"/>
    <n v="67.540000000000006"/>
  </r>
  <r>
    <s v="SO46646-0009"/>
    <d v="2018-07-17T00:00:00"/>
    <x v="1"/>
    <x v="0"/>
    <x v="1"/>
    <x v="0"/>
    <n v="3"/>
    <n v="15.69"/>
    <n v="-0.11999999999999922"/>
    <n v="15.57"/>
  </r>
  <r>
    <s v="SO46646-0010"/>
    <d v="2018-07-17T00:00:00"/>
    <x v="1"/>
    <x v="0"/>
    <x v="1"/>
    <x v="0"/>
    <n v="2"/>
    <n v="31.34"/>
    <n v="14.239999999999998"/>
    <n v="45.58"/>
  </r>
  <r>
    <s v="SO46646-0011"/>
    <d v="2018-07-17T00:00:00"/>
    <x v="1"/>
    <x v="0"/>
    <x v="1"/>
    <x v="0"/>
    <n v="4"/>
    <n v="62.68"/>
    <n v="28.479999999999997"/>
    <n v="91.16"/>
  </r>
  <r>
    <s v="SO46647-0001"/>
    <d v="2018-07-17T00:00:00"/>
    <x v="1"/>
    <x v="0"/>
    <x v="3"/>
    <x v="0"/>
    <n v="5"/>
    <n v="134.85"/>
    <n v="47.400000000000006"/>
    <n v="182.25"/>
  </r>
  <r>
    <s v="SO46647-0002"/>
    <d v="2018-07-17T00:00:00"/>
    <x v="1"/>
    <x v="0"/>
    <x v="1"/>
    <x v="0"/>
    <n v="4"/>
    <n v="98.98"/>
    <n v="44.980000000000004"/>
    <n v="143.96"/>
  </r>
  <r>
    <s v="SO46647-0003"/>
    <d v="2018-07-17T00:00:00"/>
    <x v="1"/>
    <x v="0"/>
    <x v="1"/>
    <x v="0"/>
    <n v="6"/>
    <n v="222.73"/>
    <n v="101.21000000000001"/>
    <n v="323.94"/>
  </r>
  <r>
    <s v="SO46647-0004"/>
    <d v="2018-07-17T00:00:00"/>
    <x v="1"/>
    <x v="0"/>
    <x v="2"/>
    <x v="0"/>
    <n v="4"/>
    <n v="55.51"/>
    <n v="11.770000000000003"/>
    <n v="67.28"/>
  </r>
  <r>
    <s v="SO46647-0005"/>
    <d v="2018-07-17T00:00:00"/>
    <x v="1"/>
    <x v="0"/>
    <x v="1"/>
    <x v="0"/>
    <n v="6"/>
    <n v="58.28"/>
    <n v="26.5"/>
    <n v="84.78"/>
  </r>
  <r>
    <s v="SO46647-0006"/>
    <d v="2018-07-17T00:00:00"/>
    <x v="1"/>
    <x v="0"/>
    <x v="0"/>
    <x v="0"/>
    <n v="9"/>
    <n v="5385.92"/>
    <n v="445.98999999999978"/>
    <n v="5831.91"/>
  </r>
  <r>
    <s v="SO46647-0007"/>
    <d v="2018-07-17T00:00:00"/>
    <x v="1"/>
    <x v="0"/>
    <x v="1"/>
    <x v="0"/>
    <n v="5"/>
    <n v="154.66999999999999"/>
    <n v="70.28"/>
    <n v="224.95"/>
  </r>
  <r>
    <s v="SO46647-0008"/>
    <d v="2018-07-17T00:00:00"/>
    <x v="1"/>
    <x v="0"/>
    <x v="1"/>
    <x v="0"/>
    <n v="2"/>
    <n v="61.87"/>
    <n v="28.110000000000007"/>
    <n v="89.98"/>
  </r>
  <r>
    <s v="SO46647-0009"/>
    <d v="2018-07-17T00:00:00"/>
    <x v="1"/>
    <x v="0"/>
    <x v="2"/>
    <x v="0"/>
    <n v="6"/>
    <n v="61.88"/>
    <n v="28.119999999999997"/>
    <n v="90"/>
  </r>
  <r>
    <s v="SO46647-0010"/>
    <d v="2018-07-17T00:00:00"/>
    <x v="1"/>
    <x v="0"/>
    <x v="3"/>
    <x v="0"/>
    <n v="6"/>
    <n v="291.27"/>
    <n v="102.33000000000004"/>
    <n v="393.6"/>
  </r>
  <r>
    <s v="SO46647-0011"/>
    <d v="2018-07-17T00:00:00"/>
    <x v="1"/>
    <x v="0"/>
    <x v="3"/>
    <x v="0"/>
    <n v="1"/>
    <n v="104.8"/>
    <n v="36.820000000000007"/>
    <n v="141.62"/>
  </r>
  <r>
    <s v="SO46647-0012"/>
    <d v="2018-07-17T00:00:00"/>
    <x v="1"/>
    <x v="0"/>
    <x v="2"/>
    <x v="0"/>
    <n v="5"/>
    <n v="69.39"/>
    <n v="14.709999999999994"/>
    <n v="84.1"/>
  </r>
  <r>
    <s v="SO46647-0013"/>
    <d v="2018-07-17T00:00:00"/>
    <x v="1"/>
    <x v="0"/>
    <x v="3"/>
    <x v="0"/>
    <n v="2"/>
    <n v="371.64"/>
    <n v="46.879999999999995"/>
    <n v="418.52"/>
  </r>
  <r>
    <s v="SO46647-0014"/>
    <d v="2018-07-17T00:00:00"/>
    <x v="1"/>
    <x v="0"/>
    <x v="3"/>
    <x v="0"/>
    <n v="4"/>
    <n v="155.84"/>
    <n v="54.759999999999991"/>
    <n v="210.6"/>
  </r>
  <r>
    <s v="SO46647-0015"/>
    <d v="2018-07-17T00:00:00"/>
    <x v="1"/>
    <x v="0"/>
    <x v="1"/>
    <x v="0"/>
    <n v="3"/>
    <n v="111.36"/>
    <n v="50.61"/>
    <n v="161.97"/>
  </r>
  <r>
    <s v="SO46647-0016"/>
    <d v="2018-07-17T00:00:00"/>
    <x v="1"/>
    <x v="0"/>
    <x v="1"/>
    <x v="0"/>
    <n v="1"/>
    <n v="15.67"/>
    <n v="7.1199999999999992"/>
    <n v="22.79"/>
  </r>
  <r>
    <s v="SO46647-0017"/>
    <d v="2018-07-17T00:00:00"/>
    <x v="1"/>
    <x v="0"/>
    <x v="2"/>
    <x v="0"/>
    <n v="4"/>
    <n v="55.51"/>
    <n v="11.770000000000003"/>
    <n v="67.28"/>
  </r>
  <r>
    <s v="SO46647-0018"/>
    <d v="2018-07-17T00:00:00"/>
    <x v="1"/>
    <x v="0"/>
    <x v="0"/>
    <x v="0"/>
    <n v="10"/>
    <n v="11058.1"/>
    <n v="1236.5"/>
    <n v="12294.6"/>
  </r>
  <r>
    <s v="SO46647-0019"/>
    <d v="2018-07-17T00:00:00"/>
    <x v="1"/>
    <x v="0"/>
    <x v="1"/>
    <x v="0"/>
    <n v="34"/>
    <n v="532.80999999999995"/>
    <n v="113.19000000000005"/>
    <n v="646"/>
  </r>
  <r>
    <s v="SO46647-0020"/>
    <d v="2018-07-17T00:00:00"/>
    <x v="1"/>
    <x v="0"/>
    <x v="0"/>
    <x v="0"/>
    <n v="11"/>
    <n v="12296.41"/>
    <n v="919.21000000000095"/>
    <n v="13215.62"/>
  </r>
  <r>
    <s v="SO46647-0021"/>
    <d v="2018-07-17T00:00:00"/>
    <x v="1"/>
    <x v="0"/>
    <x v="0"/>
    <x v="0"/>
    <n v="2"/>
    <n v="1196.8699999999999"/>
    <n v="99.110000000000127"/>
    <n v="1295.98"/>
  </r>
  <r>
    <s v="SO46647-0022"/>
    <d v="2018-07-17T00:00:00"/>
    <x v="1"/>
    <x v="0"/>
    <x v="0"/>
    <x v="0"/>
    <n v="3"/>
    <n v="3317.43"/>
    <n v="370.95000000000027"/>
    <n v="3688.38"/>
  </r>
  <r>
    <s v="SO46647-0023"/>
    <d v="2018-07-17T00:00:00"/>
    <x v="1"/>
    <x v="0"/>
    <x v="3"/>
    <x v="0"/>
    <n v="3"/>
    <n v="278.42"/>
    <n v="97.839999999999975"/>
    <n v="376.26"/>
  </r>
  <r>
    <s v="SO46647-0024"/>
    <d v="2018-07-17T00:00:00"/>
    <x v="1"/>
    <x v="0"/>
    <x v="1"/>
    <x v="0"/>
    <n v="5"/>
    <n v="145.4"/>
    <n v="-1.2000000000000171"/>
    <n v="144.19999999999999"/>
  </r>
  <r>
    <s v="SO46647-0025"/>
    <d v="2018-07-17T00:00:00"/>
    <x v="1"/>
    <x v="0"/>
    <x v="1"/>
    <x v="0"/>
    <n v="6"/>
    <n v="94.03"/>
    <n v="42.710000000000008"/>
    <n v="136.74"/>
  </r>
  <r>
    <s v="SO46647-0026"/>
    <d v="2018-07-17T00:00:00"/>
    <x v="1"/>
    <x v="0"/>
    <x v="1"/>
    <x v="0"/>
    <n v="6"/>
    <n v="31.38"/>
    <n v="-0.23999999999999844"/>
    <n v="31.14"/>
  </r>
  <r>
    <s v="SO46647-0027"/>
    <d v="2018-07-17T00:00:00"/>
    <x v="1"/>
    <x v="0"/>
    <x v="3"/>
    <x v="0"/>
    <n v="4"/>
    <n v="743.28"/>
    <n v="93.759999999999991"/>
    <n v="837.04"/>
  </r>
  <r>
    <s v="SO46647-0028"/>
    <d v="2018-07-17T00:00:00"/>
    <x v="1"/>
    <x v="0"/>
    <x v="0"/>
    <x v="0"/>
    <n v="6"/>
    <n v="3590.61"/>
    <n v="297.32999999999993"/>
    <n v="3887.94"/>
  </r>
  <r>
    <s v="SO46647-0029"/>
    <d v="2018-07-17T00:00:00"/>
    <x v="1"/>
    <x v="0"/>
    <x v="3"/>
    <x v="0"/>
    <n v="2"/>
    <n v="290.57"/>
    <n v="102.09000000000003"/>
    <n v="392.66"/>
  </r>
  <r>
    <s v="SO46647-0030"/>
    <d v="2018-07-17T00:00:00"/>
    <x v="1"/>
    <x v="0"/>
    <x v="3"/>
    <x v="0"/>
    <n v="7"/>
    <n v="4575.88"/>
    <n v="577.17000000000007"/>
    <n v="5153.05"/>
  </r>
  <r>
    <s v="SO46647-0031"/>
    <d v="2018-07-17T00:00:00"/>
    <x v="1"/>
    <x v="0"/>
    <x v="1"/>
    <x v="0"/>
    <n v="6"/>
    <n v="174.48"/>
    <n v="-1.4399999999999977"/>
    <n v="173.04"/>
  </r>
  <r>
    <s v="SO46647-0032"/>
    <d v="2018-07-17T00:00:00"/>
    <x v="1"/>
    <x v="0"/>
    <x v="0"/>
    <x v="0"/>
    <n v="3"/>
    <n v="1795.31"/>
    <n v="148.66000000000008"/>
    <n v="1943.97"/>
  </r>
  <r>
    <s v="SO46647-0033"/>
    <d v="2018-07-17T00:00:00"/>
    <x v="1"/>
    <x v="0"/>
    <x v="3"/>
    <x v="0"/>
    <n v="2"/>
    <n v="1321.83"/>
    <n v="166.71000000000004"/>
    <n v="1488.54"/>
  </r>
  <r>
    <s v="SO46647-0034"/>
    <d v="2018-07-17T00:00:00"/>
    <x v="1"/>
    <x v="0"/>
    <x v="1"/>
    <x v="0"/>
    <n v="4"/>
    <n v="116.32"/>
    <n v="-0.95999999999999375"/>
    <n v="115.36"/>
  </r>
  <r>
    <s v="SO46647-0035"/>
    <d v="2018-07-17T00:00:00"/>
    <x v="1"/>
    <x v="0"/>
    <x v="2"/>
    <x v="0"/>
    <n v="4"/>
    <n v="32.979999999999997"/>
    <n v="14.980000000000004"/>
    <n v="47.96"/>
  </r>
  <r>
    <s v="SO46647-0036"/>
    <d v="2018-07-17T00:00:00"/>
    <x v="1"/>
    <x v="0"/>
    <x v="0"/>
    <x v="0"/>
    <n v="4"/>
    <n v="4423.24"/>
    <n v="494.60000000000036"/>
    <n v="4917.84"/>
  </r>
  <r>
    <s v="SO46647-0037"/>
    <d v="2018-07-17T00:00:00"/>
    <x v="1"/>
    <x v="0"/>
    <x v="0"/>
    <x v="0"/>
    <n v="8"/>
    <n v="8942.85"/>
    <n v="999.94999999999891"/>
    <n v="9942.7999999999993"/>
  </r>
  <r>
    <s v="SO46647-0038"/>
    <d v="2018-07-17T00:00:00"/>
    <x v="1"/>
    <x v="0"/>
    <x v="0"/>
    <x v="0"/>
    <n v="7"/>
    <n v="7824.99"/>
    <n v="874.96000000000095"/>
    <n v="8699.9500000000007"/>
  </r>
  <r>
    <s v="SO46647-0039"/>
    <d v="2018-07-17T00:00:00"/>
    <x v="1"/>
    <x v="0"/>
    <x v="3"/>
    <x v="0"/>
    <n v="3"/>
    <n v="53.93"/>
    <n v="18.940000000000005"/>
    <n v="72.87"/>
  </r>
  <r>
    <s v="SO46647-0040"/>
    <d v="2018-07-17T00:00:00"/>
    <x v="1"/>
    <x v="0"/>
    <x v="3"/>
    <x v="0"/>
    <n v="14"/>
    <n v="2601.4699999999998"/>
    <n v="230.45000000000027"/>
    <n v="2831.92"/>
  </r>
  <r>
    <s v="SO46647-0041"/>
    <d v="2018-07-17T00:00:00"/>
    <x v="1"/>
    <x v="0"/>
    <x v="3"/>
    <x v="0"/>
    <n v="5"/>
    <n v="124.97"/>
    <n v="43.879999999999995"/>
    <n v="168.85"/>
  </r>
  <r>
    <s v="SO46648-0001"/>
    <d v="2018-07-17T00:00:00"/>
    <x v="1"/>
    <x v="0"/>
    <x v="3"/>
    <x v="0"/>
    <n v="3"/>
    <n v="197.43"/>
    <n v="69.360000000000014"/>
    <n v="266.79000000000002"/>
  </r>
  <r>
    <s v="SO46648-0002"/>
    <d v="2018-07-17T00:00:00"/>
    <x v="1"/>
    <x v="0"/>
    <x v="3"/>
    <x v="0"/>
    <n v="2"/>
    <n v="49.99"/>
    <n v="17.550000000000004"/>
    <n v="67.540000000000006"/>
  </r>
  <r>
    <s v="SO46648-0003"/>
    <d v="2018-07-17T00:00:00"/>
    <x v="1"/>
    <x v="0"/>
    <x v="1"/>
    <x v="0"/>
    <n v="11"/>
    <n v="272.2"/>
    <n v="110.49000000000001"/>
    <n v="382.69"/>
  </r>
  <r>
    <s v="SO46648-0004"/>
    <d v="2018-07-17T00:00:00"/>
    <x v="1"/>
    <x v="0"/>
    <x v="0"/>
    <x v="0"/>
    <n v="2"/>
    <n v="2235.71"/>
    <n v="249.98999999999978"/>
    <n v="2485.6999999999998"/>
  </r>
  <r>
    <s v="SO46648-0005"/>
    <d v="2018-07-17T00:00:00"/>
    <x v="1"/>
    <x v="0"/>
    <x v="3"/>
    <x v="0"/>
    <n v="4"/>
    <n v="71.91"/>
    <n v="25.25"/>
    <n v="97.16"/>
  </r>
  <r>
    <s v="SO46648-0006"/>
    <d v="2018-07-17T00:00:00"/>
    <x v="1"/>
    <x v="0"/>
    <x v="1"/>
    <x v="0"/>
    <n v="4"/>
    <n v="38.85"/>
    <n v="17.670000000000002"/>
    <n v="56.52"/>
  </r>
  <r>
    <s v="SO46648-0007"/>
    <d v="2018-07-17T00:00:00"/>
    <x v="1"/>
    <x v="0"/>
    <x v="3"/>
    <x v="0"/>
    <n v="5"/>
    <n v="3304.57"/>
    <n v="416.77999999999975"/>
    <n v="3721.35"/>
  </r>
  <r>
    <s v="SO46648-0008"/>
    <d v="2018-07-17T00:00:00"/>
    <x v="1"/>
    <x v="0"/>
    <x v="1"/>
    <x v="0"/>
    <n v="8"/>
    <n v="232.65"/>
    <n v="-1.9300000000000068"/>
    <n v="230.72"/>
  </r>
  <r>
    <s v="SO46648-0009"/>
    <d v="2018-07-17T00:00:00"/>
    <x v="1"/>
    <x v="0"/>
    <x v="1"/>
    <x v="0"/>
    <n v="10"/>
    <n v="290.81"/>
    <n v="-2.410000000000025"/>
    <n v="288.39999999999998"/>
  </r>
  <r>
    <s v="SO46648-0010"/>
    <d v="2018-07-17T00:00:00"/>
    <x v="1"/>
    <x v="0"/>
    <x v="1"/>
    <x v="0"/>
    <n v="4"/>
    <n v="98.98"/>
    <n v="44.980000000000004"/>
    <n v="143.96"/>
  </r>
  <r>
    <s v="SO46648-0011"/>
    <d v="2018-07-17T00:00:00"/>
    <x v="1"/>
    <x v="0"/>
    <x v="1"/>
    <x v="0"/>
    <n v="4"/>
    <n v="148.47999999999999"/>
    <n v="67.480000000000018"/>
    <n v="215.96"/>
  </r>
  <r>
    <s v="SO46648-0012"/>
    <d v="2018-07-17T00:00:00"/>
    <x v="1"/>
    <x v="0"/>
    <x v="0"/>
    <x v="0"/>
    <n v="2"/>
    <n v="1196.8699999999999"/>
    <n v="99.110000000000127"/>
    <n v="1295.98"/>
  </r>
  <r>
    <s v="SO46648-0013"/>
    <d v="2018-07-17T00:00:00"/>
    <x v="1"/>
    <x v="0"/>
    <x v="3"/>
    <x v="0"/>
    <n v="3"/>
    <n v="557.46"/>
    <n v="70.319999999999936"/>
    <n v="627.78"/>
  </r>
  <r>
    <s v="SO46648-0014"/>
    <d v="2018-07-17T00:00:00"/>
    <x v="1"/>
    <x v="0"/>
    <x v="2"/>
    <x v="0"/>
    <n v="4"/>
    <n v="41.25"/>
    <n v="18.75"/>
    <n v="60"/>
  </r>
  <r>
    <s v="SO46648-0015"/>
    <d v="2018-07-17T00:00:00"/>
    <x v="1"/>
    <x v="0"/>
    <x v="3"/>
    <x v="0"/>
    <n v="2"/>
    <n v="1321.83"/>
    <n v="166.71000000000004"/>
    <n v="1488.54"/>
  </r>
  <r>
    <s v="SO46648-0016"/>
    <d v="2018-07-17T00:00:00"/>
    <x v="1"/>
    <x v="0"/>
    <x v="1"/>
    <x v="0"/>
    <n v="12"/>
    <n v="188.05"/>
    <n v="76.31"/>
    <n v="264.36"/>
  </r>
  <r>
    <s v="SO46648-0017"/>
    <d v="2018-07-17T00:00:00"/>
    <x v="1"/>
    <x v="0"/>
    <x v="0"/>
    <x v="0"/>
    <n v="5"/>
    <n v="5529.05"/>
    <n v="618.25"/>
    <n v="6147.3"/>
  </r>
  <r>
    <s v="SO46648-0018"/>
    <d v="2018-07-17T00:00:00"/>
    <x v="1"/>
    <x v="0"/>
    <x v="3"/>
    <x v="0"/>
    <n v="3"/>
    <n v="45.55"/>
    <n v="16.010000000000005"/>
    <n v="61.56"/>
  </r>
  <r>
    <s v="SO46648-0019"/>
    <d v="2018-07-17T00:00:00"/>
    <x v="1"/>
    <x v="0"/>
    <x v="3"/>
    <x v="0"/>
    <n v="3"/>
    <n v="136.25"/>
    <n v="47.860000000000014"/>
    <n v="184.11"/>
  </r>
  <r>
    <s v="SO46648-0020"/>
    <d v="2018-07-17T00:00:00"/>
    <x v="1"/>
    <x v="0"/>
    <x v="3"/>
    <x v="0"/>
    <n v="2"/>
    <n v="371.64"/>
    <n v="46.879999999999995"/>
    <n v="418.52"/>
  </r>
  <r>
    <s v="SO46648-0021"/>
    <d v="2018-07-17T00:00:00"/>
    <x v="1"/>
    <x v="0"/>
    <x v="3"/>
    <x v="0"/>
    <n v="2"/>
    <n v="1321.83"/>
    <n v="166.71000000000004"/>
    <n v="1488.54"/>
  </r>
  <r>
    <s v="SO46648-0022"/>
    <d v="2018-07-17T00:00:00"/>
    <x v="1"/>
    <x v="0"/>
    <x v="1"/>
    <x v="0"/>
    <n v="3"/>
    <n v="74.239999999999995"/>
    <n v="33.730000000000004"/>
    <n v="107.97"/>
  </r>
  <r>
    <s v="SO46648-0023"/>
    <d v="2018-07-17T00:00:00"/>
    <x v="1"/>
    <x v="0"/>
    <x v="0"/>
    <x v="0"/>
    <n v="4"/>
    <n v="4471.42"/>
    <n v="499.97999999999956"/>
    <n v="4971.3999999999996"/>
  </r>
  <r>
    <s v="SO46648-0024"/>
    <d v="2018-07-17T00:00:00"/>
    <x v="1"/>
    <x v="0"/>
    <x v="2"/>
    <x v="0"/>
    <n v="16"/>
    <n v="222.05"/>
    <n v="47.069999999999993"/>
    <n v="269.12"/>
  </r>
  <r>
    <s v="SO46648-0025"/>
    <d v="2018-07-17T00:00:00"/>
    <x v="1"/>
    <x v="0"/>
    <x v="2"/>
    <x v="0"/>
    <n v="6"/>
    <n v="83.27"/>
    <n v="17.650000000000006"/>
    <n v="100.92"/>
  </r>
  <r>
    <s v="SO46648-0026"/>
    <d v="2018-07-17T00:00:00"/>
    <x v="1"/>
    <x v="0"/>
    <x v="0"/>
    <x v="0"/>
    <n v="7"/>
    <n v="7740.67"/>
    <n v="865.54999999999927"/>
    <n v="8606.2199999999993"/>
  </r>
  <r>
    <s v="SO46648-0027"/>
    <d v="2018-07-17T00:00:00"/>
    <x v="1"/>
    <x v="0"/>
    <x v="0"/>
    <x v="0"/>
    <n v="4"/>
    <n v="4471.42"/>
    <n v="499.97999999999956"/>
    <n v="4971.3999999999996"/>
  </r>
  <r>
    <s v="SO46648-0028"/>
    <d v="2018-07-17T00:00:00"/>
    <x v="1"/>
    <x v="0"/>
    <x v="3"/>
    <x v="0"/>
    <n v="5"/>
    <n v="3268.49"/>
    <n v="412.26000000000022"/>
    <n v="3680.75"/>
  </r>
  <r>
    <s v="SO46648-0029"/>
    <d v="2018-07-17T00:00:00"/>
    <x v="1"/>
    <x v="0"/>
    <x v="1"/>
    <x v="0"/>
    <n v="5"/>
    <n v="154.66999999999999"/>
    <n v="70.28"/>
    <n v="224.95"/>
  </r>
  <r>
    <s v="SO46648-0030"/>
    <d v="2018-07-17T00:00:00"/>
    <x v="1"/>
    <x v="0"/>
    <x v="0"/>
    <x v="0"/>
    <n v="4"/>
    <n v="2393.7399999999998"/>
    <n v="198.22000000000025"/>
    <n v="2591.96"/>
  </r>
  <r>
    <s v="SO46648-0031"/>
    <d v="2018-07-17T00:00:00"/>
    <x v="1"/>
    <x v="0"/>
    <x v="1"/>
    <x v="0"/>
    <n v="8"/>
    <n v="41.84"/>
    <n v="-0.32000000000000028"/>
    <n v="41.52"/>
  </r>
  <r>
    <s v="SO46648-0032"/>
    <d v="2018-07-17T00:00:00"/>
    <x v="1"/>
    <x v="0"/>
    <x v="2"/>
    <x v="0"/>
    <n v="8"/>
    <n v="111.03"/>
    <n v="23.53"/>
    <n v="134.56"/>
  </r>
  <r>
    <s v="SO46648-0033"/>
    <d v="2018-07-17T00:00:00"/>
    <x v="1"/>
    <x v="0"/>
    <x v="0"/>
    <x v="0"/>
    <n v="2"/>
    <n v="1196.8699999999999"/>
    <n v="99.110000000000127"/>
    <n v="1295.98"/>
  </r>
  <r>
    <s v="SO46648-0034"/>
    <d v="2018-07-17T00:00:00"/>
    <x v="1"/>
    <x v="0"/>
    <x v="0"/>
    <x v="0"/>
    <n v="1"/>
    <n v="598.44000000000005"/>
    <n v="49.549999999999955"/>
    <n v="647.99"/>
  </r>
  <r>
    <s v="SO46648-0035"/>
    <d v="2018-07-17T00:00:00"/>
    <x v="1"/>
    <x v="0"/>
    <x v="1"/>
    <x v="0"/>
    <n v="6"/>
    <n v="222.73"/>
    <n v="101.21000000000001"/>
    <n v="323.94"/>
  </r>
  <r>
    <s v="SO46648-0036"/>
    <d v="2018-07-17T00:00:00"/>
    <x v="1"/>
    <x v="0"/>
    <x v="3"/>
    <x v="0"/>
    <n v="5"/>
    <n v="726.42"/>
    <n v="255.23000000000002"/>
    <n v="981.65"/>
  </r>
  <r>
    <s v="SO46648-0037"/>
    <d v="2018-07-17T00:00:00"/>
    <x v="1"/>
    <x v="0"/>
    <x v="1"/>
    <x v="0"/>
    <n v="3"/>
    <n v="29.14"/>
    <n v="13.25"/>
    <n v="42.39"/>
  </r>
  <r>
    <s v="SO46648-0038"/>
    <d v="2018-07-17T00:00:00"/>
    <x v="1"/>
    <x v="0"/>
    <x v="1"/>
    <x v="0"/>
    <n v="2"/>
    <n v="61.87"/>
    <n v="28.110000000000007"/>
    <n v="89.98"/>
  </r>
  <r>
    <s v="SO46648-0039"/>
    <d v="2018-07-17T00:00:00"/>
    <x v="1"/>
    <x v="0"/>
    <x v="0"/>
    <x v="0"/>
    <n v="3"/>
    <n v="3317.43"/>
    <n v="370.95000000000027"/>
    <n v="3688.38"/>
  </r>
  <r>
    <s v="SO46648-0040"/>
    <d v="2018-07-17T00:00:00"/>
    <x v="1"/>
    <x v="0"/>
    <x v="3"/>
    <x v="0"/>
    <n v="2"/>
    <n v="185.61"/>
    <n v="65.22999999999999"/>
    <n v="250.84"/>
  </r>
  <r>
    <s v="SO46648-0041"/>
    <d v="2018-07-17T00:00:00"/>
    <x v="1"/>
    <x v="0"/>
    <x v="3"/>
    <x v="0"/>
    <n v="2"/>
    <n v="77.92"/>
    <n v="27.379999999999995"/>
    <n v="105.3"/>
  </r>
  <r>
    <s v="SO46648-0042"/>
    <d v="2018-07-17T00:00:00"/>
    <x v="1"/>
    <x v="0"/>
    <x v="1"/>
    <x v="0"/>
    <n v="7"/>
    <n v="203.56"/>
    <n v="-1.6800000000000068"/>
    <n v="201.88"/>
  </r>
  <r>
    <s v="SO46648-0043"/>
    <d v="2018-07-17T00:00:00"/>
    <x v="1"/>
    <x v="0"/>
    <x v="3"/>
    <x v="0"/>
    <n v="2"/>
    <n v="371.64"/>
    <n v="46.879999999999995"/>
    <n v="418.52"/>
  </r>
  <r>
    <s v="SO46648-0044"/>
    <d v="2018-07-17T00:00:00"/>
    <x v="1"/>
    <x v="0"/>
    <x v="3"/>
    <x v="0"/>
    <n v="3"/>
    <n v="1961.09"/>
    <n v="247.3599999999999"/>
    <n v="2208.4499999999998"/>
  </r>
  <r>
    <s v="SO46648-0045"/>
    <d v="2018-07-17T00:00:00"/>
    <x v="1"/>
    <x v="0"/>
    <x v="1"/>
    <x v="0"/>
    <n v="1"/>
    <n v="15.67"/>
    <n v="7.1199999999999992"/>
    <n v="22.79"/>
  </r>
  <r>
    <s v="SO46648-0046"/>
    <d v="2018-07-17T00:00:00"/>
    <x v="1"/>
    <x v="0"/>
    <x v="1"/>
    <x v="0"/>
    <n v="3"/>
    <n v="47.01"/>
    <n v="21.360000000000007"/>
    <n v="68.37"/>
  </r>
  <r>
    <s v="SO46648-0047"/>
    <d v="2018-07-17T00:00:00"/>
    <x v="1"/>
    <x v="0"/>
    <x v="3"/>
    <x v="0"/>
    <n v="2"/>
    <n v="209.59"/>
    <n v="73.650000000000006"/>
    <n v="283.24"/>
  </r>
  <r>
    <s v="SO46648-0048"/>
    <d v="2018-07-17T00:00:00"/>
    <x v="1"/>
    <x v="0"/>
    <x v="3"/>
    <x v="0"/>
    <n v="2"/>
    <n v="371.64"/>
    <n v="46.879999999999995"/>
    <n v="418.52"/>
  </r>
  <r>
    <s v="SO46648-0049"/>
    <d v="2018-07-17T00:00:00"/>
    <x v="1"/>
    <x v="0"/>
    <x v="1"/>
    <x v="0"/>
    <n v="7"/>
    <n v="259.85000000000002"/>
    <n v="118.07999999999998"/>
    <n v="377.93"/>
  </r>
  <r>
    <s v="SO46648-0050"/>
    <d v="2018-07-17T00:00:00"/>
    <x v="1"/>
    <x v="0"/>
    <x v="2"/>
    <x v="0"/>
    <n v="11"/>
    <n v="90.7"/>
    <n v="36.789999999999992"/>
    <n v="127.49"/>
  </r>
  <r>
    <s v="SO46649-0001"/>
    <d v="2018-07-18T00:00:00"/>
    <x v="1"/>
    <x v="0"/>
    <x v="3"/>
    <x v="0"/>
    <n v="2"/>
    <n v="290.57"/>
    <n v="102.09000000000003"/>
    <n v="392.66"/>
  </r>
  <r>
    <s v="SO46649-0002"/>
    <d v="2018-07-18T00:00:00"/>
    <x v="1"/>
    <x v="0"/>
    <x v="3"/>
    <x v="0"/>
    <n v="1"/>
    <n v="104.8"/>
    <n v="36.820000000000007"/>
    <n v="141.62"/>
  </r>
  <r>
    <s v="SO46649-0003"/>
    <d v="2018-07-18T00:00:00"/>
    <x v="1"/>
    <x v="0"/>
    <x v="0"/>
    <x v="0"/>
    <n v="2"/>
    <n v="2211.62"/>
    <n v="247.30000000000018"/>
    <n v="2458.92"/>
  </r>
  <r>
    <s v="SO46649-0004"/>
    <d v="2018-07-18T00:00:00"/>
    <x v="1"/>
    <x v="0"/>
    <x v="1"/>
    <x v="0"/>
    <n v="1"/>
    <n v="29.08"/>
    <n v="-0.23999999999999844"/>
    <n v="28.84"/>
  </r>
  <r>
    <s v="SO46649-0005"/>
    <d v="2018-07-18T00:00:00"/>
    <x v="1"/>
    <x v="0"/>
    <x v="0"/>
    <x v="0"/>
    <n v="4"/>
    <n v="4471.42"/>
    <n v="499.97999999999956"/>
    <n v="4971.3999999999996"/>
  </r>
  <r>
    <s v="SO46649-0006"/>
    <d v="2018-07-18T00:00:00"/>
    <x v="1"/>
    <x v="0"/>
    <x v="3"/>
    <x v="0"/>
    <n v="1"/>
    <n v="38.96"/>
    <n v="13.689999999999998"/>
    <n v="52.65"/>
  </r>
  <r>
    <s v="SO46649-0007"/>
    <d v="2018-07-18T00:00:00"/>
    <x v="1"/>
    <x v="0"/>
    <x v="1"/>
    <x v="0"/>
    <n v="2"/>
    <n v="61.87"/>
    <n v="28.110000000000007"/>
    <n v="89.98"/>
  </r>
  <r>
    <s v="SO46649-0008"/>
    <d v="2018-07-18T00:00:00"/>
    <x v="1"/>
    <x v="0"/>
    <x v="2"/>
    <x v="0"/>
    <n v="6"/>
    <n v="83.27"/>
    <n v="17.650000000000006"/>
    <n v="100.92"/>
  </r>
  <r>
    <s v="SO46649-0009"/>
    <d v="2018-07-18T00:00:00"/>
    <x v="1"/>
    <x v="0"/>
    <x v="1"/>
    <x v="0"/>
    <n v="4"/>
    <n v="62.68"/>
    <n v="28.479999999999997"/>
    <n v="91.16"/>
  </r>
  <r>
    <s v="SO46649-0010"/>
    <d v="2018-07-18T00:00:00"/>
    <x v="1"/>
    <x v="0"/>
    <x v="3"/>
    <x v="0"/>
    <n v="2"/>
    <n v="49.99"/>
    <n v="17.550000000000004"/>
    <n v="67.540000000000006"/>
  </r>
  <r>
    <s v="SO46649-0011"/>
    <d v="2018-07-18T00:00:00"/>
    <x v="1"/>
    <x v="0"/>
    <x v="0"/>
    <x v="0"/>
    <n v="1"/>
    <n v="1117.8599999999999"/>
    <n v="124.99000000000001"/>
    <n v="1242.8499999999999"/>
  </r>
  <r>
    <s v="SO46649-0012"/>
    <d v="2018-07-18T00:00:00"/>
    <x v="1"/>
    <x v="0"/>
    <x v="3"/>
    <x v="0"/>
    <n v="2"/>
    <n v="371.64"/>
    <n v="46.879999999999995"/>
    <n v="418.52"/>
  </r>
  <r>
    <s v="SO46649-0013"/>
    <d v="2018-07-18T00:00:00"/>
    <x v="1"/>
    <x v="0"/>
    <x v="2"/>
    <x v="0"/>
    <n v="2"/>
    <n v="27.76"/>
    <n v="5.879999999999999"/>
    <n v="33.64"/>
  </r>
  <r>
    <s v="SO46649-0014"/>
    <d v="2018-07-18T00:00:00"/>
    <x v="1"/>
    <x v="0"/>
    <x v="1"/>
    <x v="0"/>
    <n v="2"/>
    <n v="61.87"/>
    <n v="28.110000000000007"/>
    <n v="89.98"/>
  </r>
  <r>
    <s v="SO46649-0015"/>
    <d v="2018-07-18T00:00:00"/>
    <x v="1"/>
    <x v="0"/>
    <x v="1"/>
    <x v="0"/>
    <n v="1"/>
    <n v="37.119999999999997"/>
    <n v="16.870000000000005"/>
    <n v="53.99"/>
  </r>
  <r>
    <s v="SO46649-0016"/>
    <d v="2018-07-18T00:00:00"/>
    <x v="1"/>
    <x v="0"/>
    <x v="1"/>
    <x v="0"/>
    <n v="6"/>
    <n v="94.03"/>
    <n v="42.710000000000008"/>
    <n v="136.74"/>
  </r>
  <r>
    <s v="SO46649-0017"/>
    <d v="2018-07-18T00:00:00"/>
    <x v="1"/>
    <x v="0"/>
    <x v="1"/>
    <x v="0"/>
    <n v="2"/>
    <n v="10.46"/>
    <n v="-8.0000000000000071E-2"/>
    <n v="10.38"/>
  </r>
  <r>
    <s v="SO46649-0018"/>
    <d v="2018-07-18T00:00:00"/>
    <x v="1"/>
    <x v="0"/>
    <x v="3"/>
    <x v="0"/>
    <n v="1"/>
    <n v="26.97"/>
    <n v="9.480000000000004"/>
    <n v="36.450000000000003"/>
  </r>
  <r>
    <s v="SO46649-0019"/>
    <d v="2018-07-18T00:00:00"/>
    <x v="1"/>
    <x v="0"/>
    <x v="1"/>
    <x v="0"/>
    <n v="1"/>
    <n v="15.67"/>
    <n v="7.1199999999999992"/>
    <n v="22.79"/>
  </r>
  <r>
    <s v="SO46649-0020"/>
    <d v="2018-07-18T00:00:00"/>
    <x v="1"/>
    <x v="0"/>
    <x v="2"/>
    <x v="0"/>
    <n v="3"/>
    <n v="41.63"/>
    <n v="8.8299999999999983"/>
    <n v="50.46"/>
  </r>
  <r>
    <s v="SO46650-0001"/>
    <d v="2018-07-18T00:00:00"/>
    <x v="1"/>
    <x v="0"/>
    <x v="0"/>
    <x v="0"/>
    <n v="3"/>
    <n v="1460.12"/>
    <n v="-50.75"/>
    <n v="1409.37"/>
  </r>
  <r>
    <s v="SO46650-0002"/>
    <d v="2018-07-18T00:00:00"/>
    <x v="1"/>
    <x v="0"/>
    <x v="0"/>
    <x v="0"/>
    <n v="2"/>
    <n v="973.41"/>
    <n v="-33.829999999999927"/>
    <n v="939.58"/>
  </r>
  <r>
    <s v="SO46650-0003"/>
    <d v="2018-07-18T00:00:00"/>
    <x v="1"/>
    <x v="0"/>
    <x v="0"/>
    <x v="0"/>
    <n v="3"/>
    <n v="1460.12"/>
    <n v="-755.41999999999985"/>
    <n v="704.7"/>
  </r>
  <r>
    <s v="SO46650-0004"/>
    <d v="2018-07-18T00:00:00"/>
    <x v="1"/>
    <x v="0"/>
    <x v="0"/>
    <x v="0"/>
    <n v="2"/>
    <n v="973.41"/>
    <n v="-33.829999999999927"/>
    <n v="939.58"/>
  </r>
  <r>
    <s v="SO46651-0001"/>
    <d v="2018-07-19T00:00:00"/>
    <x v="1"/>
    <x v="0"/>
    <x v="3"/>
    <x v="0"/>
    <n v="5"/>
    <n v="134.85"/>
    <n v="47.400000000000006"/>
    <n v="182.25"/>
  </r>
  <r>
    <s v="SO46651-0002"/>
    <d v="2018-07-19T00:00:00"/>
    <x v="1"/>
    <x v="0"/>
    <x v="3"/>
    <x v="0"/>
    <n v="2"/>
    <n v="209.59"/>
    <n v="73.650000000000006"/>
    <n v="283.24"/>
  </r>
  <r>
    <s v="SO46651-0003"/>
    <d v="2018-07-19T00:00:00"/>
    <x v="1"/>
    <x v="0"/>
    <x v="0"/>
    <x v="0"/>
    <n v="5"/>
    <n v="5589.28"/>
    <n v="624.97000000000025"/>
    <n v="6214.25"/>
  </r>
  <r>
    <s v="SO46651-0004"/>
    <d v="2018-07-19T00:00:00"/>
    <x v="1"/>
    <x v="0"/>
    <x v="3"/>
    <x v="0"/>
    <n v="3"/>
    <n v="116.88"/>
    <n v="41.069999999999993"/>
    <n v="157.94999999999999"/>
  </r>
  <r>
    <s v="SO46651-0005"/>
    <d v="2018-07-19T00:00:00"/>
    <x v="1"/>
    <x v="0"/>
    <x v="0"/>
    <x v="0"/>
    <n v="2"/>
    <n v="2211.62"/>
    <n v="247.30000000000018"/>
    <n v="2458.92"/>
  </r>
  <r>
    <s v="SO46651-0006"/>
    <d v="2018-07-19T00:00:00"/>
    <x v="1"/>
    <x v="0"/>
    <x v="3"/>
    <x v="0"/>
    <n v="3"/>
    <n v="557.46"/>
    <n v="70.319999999999936"/>
    <n v="627.78"/>
  </r>
  <r>
    <s v="SO46651-0007"/>
    <d v="2018-07-19T00:00:00"/>
    <x v="1"/>
    <x v="0"/>
    <x v="0"/>
    <x v="0"/>
    <n v="1"/>
    <n v="1117.8599999999999"/>
    <n v="124.99000000000001"/>
    <n v="1242.8499999999999"/>
  </r>
  <r>
    <s v="SO46651-0008"/>
    <d v="2018-07-19T00:00:00"/>
    <x v="1"/>
    <x v="0"/>
    <x v="3"/>
    <x v="0"/>
    <n v="1"/>
    <n v="24.99"/>
    <n v="8.7800000000000047"/>
    <n v="33.770000000000003"/>
  </r>
  <r>
    <s v="SO46651-0009"/>
    <d v="2018-07-19T00:00:00"/>
    <x v="1"/>
    <x v="0"/>
    <x v="1"/>
    <x v="0"/>
    <n v="4"/>
    <n v="62.68"/>
    <n v="28.479999999999997"/>
    <n v="91.16"/>
  </r>
  <r>
    <s v="SO46651-0010"/>
    <d v="2018-07-19T00:00:00"/>
    <x v="1"/>
    <x v="0"/>
    <x v="1"/>
    <x v="0"/>
    <n v="12"/>
    <n v="188.05"/>
    <n v="76.31"/>
    <n v="264.36"/>
  </r>
  <r>
    <s v="SO46651-0011"/>
    <d v="2018-07-19T00:00:00"/>
    <x v="1"/>
    <x v="0"/>
    <x v="3"/>
    <x v="0"/>
    <n v="3"/>
    <n v="435.85"/>
    <n v="153.13999999999999"/>
    <n v="588.99"/>
  </r>
  <r>
    <s v="SO46652-0001"/>
    <d v="2018-07-19T00:00:00"/>
    <x v="1"/>
    <x v="0"/>
    <x v="3"/>
    <x v="1"/>
    <n v="1"/>
    <n v="110.28"/>
    <n v="38.75"/>
    <n v="149.03"/>
  </r>
  <r>
    <s v="SO46652-0002"/>
    <d v="2018-07-19T00:00:00"/>
    <x v="1"/>
    <x v="0"/>
    <x v="1"/>
    <x v="1"/>
    <n v="5"/>
    <n v="123.73"/>
    <n v="56.219999999999985"/>
    <n v="179.95"/>
  </r>
  <r>
    <s v="SO46652-0003"/>
    <d v="2018-07-19T00:00:00"/>
    <x v="1"/>
    <x v="0"/>
    <x v="0"/>
    <x v="1"/>
    <n v="2"/>
    <n v="973.41"/>
    <n v="-33.829999999999927"/>
    <n v="939.58"/>
  </r>
  <r>
    <s v="SO46652-0004"/>
    <d v="2018-07-19T00:00:00"/>
    <x v="1"/>
    <x v="0"/>
    <x v="2"/>
    <x v="1"/>
    <n v="5"/>
    <n v="51.56"/>
    <n v="23.439999999999998"/>
    <n v="75"/>
  </r>
  <r>
    <s v="SO46652-0005"/>
    <d v="2018-07-19T00:00:00"/>
    <x v="1"/>
    <x v="0"/>
    <x v="1"/>
    <x v="1"/>
    <n v="2"/>
    <n v="74.239999999999995"/>
    <n v="33.740000000000009"/>
    <n v="107.98"/>
  </r>
  <r>
    <s v="SO46652-0006"/>
    <d v="2018-07-19T00:00:00"/>
    <x v="1"/>
    <x v="0"/>
    <x v="3"/>
    <x v="1"/>
    <n v="1"/>
    <n v="300.12"/>
    <n v="24.329999999999984"/>
    <n v="324.45"/>
  </r>
  <r>
    <s v="SO46652-0007"/>
    <d v="2018-07-19T00:00:00"/>
    <x v="1"/>
    <x v="0"/>
    <x v="1"/>
    <x v="1"/>
    <n v="4"/>
    <n v="116.32"/>
    <n v="-0.95999999999999375"/>
    <n v="115.36"/>
  </r>
  <r>
    <s v="SO46652-0008"/>
    <d v="2018-07-19T00:00:00"/>
    <x v="1"/>
    <x v="0"/>
    <x v="3"/>
    <x v="1"/>
    <n v="3"/>
    <n v="510.43"/>
    <n v="41.390000000000043"/>
    <n v="551.82000000000005"/>
  </r>
  <r>
    <s v="SO46652-0009"/>
    <d v="2018-07-19T00:00:00"/>
    <x v="1"/>
    <x v="0"/>
    <x v="0"/>
    <x v="1"/>
    <n v="3"/>
    <n v="1460.12"/>
    <n v="-50.75"/>
    <n v="1409.37"/>
  </r>
  <r>
    <s v="SO46652-0010"/>
    <d v="2018-07-19T00:00:00"/>
    <x v="1"/>
    <x v="0"/>
    <x v="3"/>
    <x v="1"/>
    <n v="1"/>
    <n v="300.12"/>
    <n v="24.329999999999984"/>
    <n v="324.45"/>
  </r>
  <r>
    <s v="SO46652-0011"/>
    <d v="2018-07-19T00:00:00"/>
    <x v="1"/>
    <x v="0"/>
    <x v="0"/>
    <x v="1"/>
    <n v="2"/>
    <n v="1211.3"/>
    <n v="-10.779999999999973"/>
    <n v="1200.52"/>
  </r>
  <r>
    <s v="SO46652-0012"/>
    <d v="2018-07-19T00:00:00"/>
    <x v="1"/>
    <x v="0"/>
    <x v="3"/>
    <x v="1"/>
    <n v="8"/>
    <n v="2400.9499999999998"/>
    <n v="194.65000000000009"/>
    <n v="2595.6"/>
  </r>
  <r>
    <s v="SO46652-0013"/>
    <d v="2018-07-19T00:00:00"/>
    <x v="1"/>
    <x v="0"/>
    <x v="3"/>
    <x v="1"/>
    <n v="2"/>
    <n v="293.08999999999997"/>
    <n v="102.99000000000001"/>
    <n v="396.08"/>
  </r>
  <r>
    <s v="SO46652-0014"/>
    <d v="2018-07-19T00:00:00"/>
    <x v="1"/>
    <x v="0"/>
    <x v="1"/>
    <x v="1"/>
    <n v="8"/>
    <n v="197.97"/>
    <n v="89.950000000000017"/>
    <n v="287.92"/>
  </r>
  <r>
    <s v="SO46652-0015"/>
    <d v="2018-07-19T00:00:00"/>
    <x v="1"/>
    <x v="0"/>
    <x v="2"/>
    <x v="1"/>
    <n v="13"/>
    <n v="107.2"/>
    <n v="43.469999999999985"/>
    <n v="150.66999999999999"/>
  </r>
  <r>
    <s v="SO46652-0016"/>
    <d v="2018-07-19T00:00:00"/>
    <x v="1"/>
    <x v="0"/>
    <x v="1"/>
    <x v="1"/>
    <n v="9"/>
    <n v="47.07"/>
    <n v="-0.35999999999999943"/>
    <n v="46.71"/>
  </r>
  <r>
    <s v="SO46652-0017"/>
    <d v="2018-07-19T00:00:00"/>
    <x v="1"/>
    <x v="0"/>
    <x v="0"/>
    <x v="1"/>
    <n v="3"/>
    <n v="1816.95"/>
    <n v="-16.170000000000073"/>
    <n v="1800.78"/>
  </r>
  <r>
    <s v="SO46652-0018"/>
    <d v="2018-07-19T00:00:00"/>
    <x v="1"/>
    <x v="0"/>
    <x v="0"/>
    <x v="1"/>
    <n v="4"/>
    <n v="2422.6"/>
    <n v="-21.559999999999945"/>
    <n v="2401.04"/>
  </r>
  <r>
    <s v="SO46652-0019"/>
    <d v="2018-07-19T00:00:00"/>
    <x v="1"/>
    <x v="0"/>
    <x v="0"/>
    <x v="1"/>
    <n v="5"/>
    <n v="6603.42"/>
    <n v="-58.720000000000255"/>
    <n v="6544.7"/>
  </r>
  <r>
    <s v="SO46652-0020"/>
    <d v="2018-07-19T00:00:00"/>
    <x v="1"/>
    <x v="0"/>
    <x v="1"/>
    <x v="1"/>
    <n v="5"/>
    <n v="185.6"/>
    <n v="84.35"/>
    <n v="269.95"/>
  </r>
  <r>
    <s v="SO46652-0021"/>
    <d v="2018-07-19T00:00:00"/>
    <x v="1"/>
    <x v="0"/>
    <x v="1"/>
    <x v="1"/>
    <n v="5"/>
    <n v="145.4"/>
    <n v="-1.2000000000000171"/>
    <n v="144.19999999999999"/>
  </r>
  <r>
    <s v="SO46652-0022"/>
    <d v="2018-07-19T00:00:00"/>
    <x v="1"/>
    <x v="0"/>
    <x v="1"/>
    <x v="1"/>
    <n v="4"/>
    <n v="98.98"/>
    <n v="44.980000000000004"/>
    <n v="143.96"/>
  </r>
  <r>
    <s v="SO46652-0023"/>
    <d v="2018-07-19T00:00:00"/>
    <x v="1"/>
    <x v="0"/>
    <x v="0"/>
    <x v="1"/>
    <n v="6"/>
    <n v="9112.7199999999993"/>
    <n v="-316.65999999999985"/>
    <n v="8796.06"/>
  </r>
  <r>
    <s v="SO46652-0024"/>
    <d v="2018-07-19T00:00:00"/>
    <x v="1"/>
    <x v="0"/>
    <x v="1"/>
    <x v="1"/>
    <n v="3"/>
    <n v="92.8"/>
    <n v="42.17"/>
    <n v="134.97"/>
  </r>
  <r>
    <s v="SO46652-0025"/>
    <d v="2018-07-19T00:00:00"/>
    <x v="1"/>
    <x v="0"/>
    <x v="1"/>
    <x v="1"/>
    <n v="6"/>
    <n v="222.73"/>
    <n v="101.21000000000001"/>
    <n v="323.94"/>
  </r>
  <r>
    <s v="SO46652-0026"/>
    <d v="2018-07-19T00:00:00"/>
    <x v="1"/>
    <x v="0"/>
    <x v="2"/>
    <x v="1"/>
    <n v="4"/>
    <n v="55.51"/>
    <n v="11.770000000000003"/>
    <n v="67.28"/>
  </r>
  <r>
    <s v="SO46652-0027"/>
    <d v="2018-07-19T00:00:00"/>
    <x v="1"/>
    <x v="0"/>
    <x v="0"/>
    <x v="1"/>
    <n v="8"/>
    <n v="3893.65"/>
    <n v="-2014.45"/>
    <n v="1879.2"/>
  </r>
  <r>
    <s v="SO46652-0028"/>
    <d v="2018-07-19T00:00:00"/>
    <x v="1"/>
    <x v="0"/>
    <x v="1"/>
    <x v="1"/>
    <n v="2"/>
    <n v="19.43"/>
    <n v="8.8300000000000018"/>
    <n v="28.26"/>
  </r>
  <r>
    <s v="SO46652-0029"/>
    <d v="2018-07-19T00:00:00"/>
    <x v="1"/>
    <x v="0"/>
    <x v="2"/>
    <x v="1"/>
    <n v="8"/>
    <n v="111.03"/>
    <n v="23.53"/>
    <n v="134.56"/>
  </r>
  <r>
    <s v="SO46652-0030"/>
    <d v="2018-07-19T00:00:00"/>
    <x v="1"/>
    <x v="0"/>
    <x v="0"/>
    <x v="1"/>
    <n v="2"/>
    <n v="973.41"/>
    <n v="-33.829999999999927"/>
    <n v="939.58"/>
  </r>
  <r>
    <s v="SO46652-0031"/>
    <d v="2018-07-19T00:00:00"/>
    <x v="1"/>
    <x v="0"/>
    <x v="1"/>
    <x v="1"/>
    <n v="4"/>
    <n v="38.85"/>
    <n v="17.670000000000002"/>
    <n v="56.52"/>
  </r>
  <r>
    <s v="SO46652-0032"/>
    <d v="2018-07-19T00:00:00"/>
    <x v="1"/>
    <x v="0"/>
    <x v="3"/>
    <x v="1"/>
    <n v="7"/>
    <n v="1310.0999999999999"/>
    <n v="106.21000000000004"/>
    <n v="1416.31"/>
  </r>
  <r>
    <s v="SO46652-0033"/>
    <d v="2018-07-19T00:00:00"/>
    <x v="1"/>
    <x v="0"/>
    <x v="3"/>
    <x v="1"/>
    <n v="3"/>
    <n v="561.47"/>
    <n v="45.519999999999982"/>
    <n v="606.99"/>
  </r>
  <r>
    <s v="SO46652-0034"/>
    <d v="2018-07-19T00:00:00"/>
    <x v="1"/>
    <x v="0"/>
    <x v="2"/>
    <x v="1"/>
    <n v="11"/>
    <n v="152.66"/>
    <n v="32.360000000000014"/>
    <n v="185.02"/>
  </r>
  <r>
    <s v="SO46652-0035"/>
    <d v="2018-07-19T00:00:00"/>
    <x v="1"/>
    <x v="0"/>
    <x v="0"/>
    <x v="1"/>
    <n v="8"/>
    <n v="3893.65"/>
    <n v="-135.32999999999993"/>
    <n v="3758.32"/>
  </r>
  <r>
    <s v="SO46652-0036"/>
    <d v="2018-07-19T00:00:00"/>
    <x v="1"/>
    <x v="0"/>
    <x v="1"/>
    <x v="1"/>
    <n v="7"/>
    <n v="203.56"/>
    <n v="-1.6800000000000068"/>
    <n v="201.88"/>
  </r>
  <r>
    <s v="SO46652-0037"/>
    <d v="2018-07-19T00:00:00"/>
    <x v="1"/>
    <x v="0"/>
    <x v="1"/>
    <x v="1"/>
    <n v="15"/>
    <n v="464"/>
    <n v="154.60000000000002"/>
    <n v="618.6"/>
  </r>
  <r>
    <s v="SO46652-0038"/>
    <d v="2018-07-19T00:00:00"/>
    <x v="1"/>
    <x v="0"/>
    <x v="3"/>
    <x v="1"/>
    <n v="3"/>
    <n v="510.43"/>
    <n v="41.390000000000043"/>
    <n v="551.82000000000005"/>
  </r>
  <r>
    <s v="SO46652-0039"/>
    <d v="2018-07-19T00:00:00"/>
    <x v="1"/>
    <x v="0"/>
    <x v="0"/>
    <x v="1"/>
    <n v="3"/>
    <n v="1460.12"/>
    <n v="-50.75"/>
    <n v="1409.37"/>
  </r>
  <r>
    <s v="SO46652-0040"/>
    <d v="2018-07-19T00:00:00"/>
    <x v="1"/>
    <x v="0"/>
    <x v="3"/>
    <x v="1"/>
    <n v="4"/>
    <n v="199.92"/>
    <n v="70.240000000000038"/>
    <n v="270.16000000000003"/>
  </r>
  <r>
    <s v="SO46652-0041"/>
    <d v="2018-07-19T00:00:00"/>
    <x v="1"/>
    <x v="0"/>
    <x v="0"/>
    <x v="1"/>
    <n v="3"/>
    <n v="1460.12"/>
    <n v="-50.75"/>
    <n v="1409.37"/>
  </r>
  <r>
    <s v="SO46652-0042"/>
    <d v="2018-07-19T00:00:00"/>
    <x v="1"/>
    <x v="0"/>
    <x v="1"/>
    <x v="1"/>
    <n v="9"/>
    <n v="87.42"/>
    <n v="39.75"/>
    <n v="127.17"/>
  </r>
  <r>
    <s v="SO46653-0001"/>
    <d v="2018-07-20T00:00:00"/>
    <x v="1"/>
    <x v="0"/>
    <x v="1"/>
    <x v="1"/>
    <n v="1"/>
    <n v="24.75"/>
    <n v="11.240000000000002"/>
    <n v="35.99"/>
  </r>
  <r>
    <s v="SO46653-0002"/>
    <d v="2018-07-20T00:00:00"/>
    <x v="1"/>
    <x v="0"/>
    <x v="2"/>
    <x v="1"/>
    <n v="1"/>
    <n v="8.25"/>
    <n v="3.74"/>
    <n v="11.99"/>
  </r>
  <r>
    <s v="SO46653-0003"/>
    <d v="2018-07-20T00:00:00"/>
    <x v="1"/>
    <x v="0"/>
    <x v="3"/>
    <x v="1"/>
    <n v="2"/>
    <n v="1444.51"/>
    <n v="117.13000000000011"/>
    <n v="1561.64"/>
  </r>
  <r>
    <s v="SO46653-0004"/>
    <d v="2018-07-20T00:00:00"/>
    <x v="1"/>
    <x v="0"/>
    <x v="1"/>
    <x v="1"/>
    <n v="1"/>
    <n v="29.08"/>
    <n v="-0.23999999999999844"/>
    <n v="28.84"/>
  </r>
  <r>
    <s v="SO46653-0005"/>
    <d v="2018-07-20T00:00:00"/>
    <x v="1"/>
    <x v="0"/>
    <x v="3"/>
    <x v="1"/>
    <n v="1"/>
    <n v="722.26"/>
    <n v="58.560000000000059"/>
    <n v="780.82"/>
  </r>
  <r>
    <s v="SO46653-0006"/>
    <d v="2018-07-20T00:00:00"/>
    <x v="1"/>
    <x v="0"/>
    <x v="1"/>
    <x v="1"/>
    <n v="2"/>
    <n v="58.16"/>
    <n v="-0.47999999999999687"/>
    <n v="57.68"/>
  </r>
  <r>
    <s v="SO46654-0001"/>
    <d v="2018-07-20T00:00:00"/>
    <x v="1"/>
    <x v="0"/>
    <x v="3"/>
    <x v="0"/>
    <n v="2"/>
    <n v="99.96"/>
    <n v="35.120000000000019"/>
    <n v="135.08000000000001"/>
  </r>
  <r>
    <s v="SO46654-0002"/>
    <d v="2018-07-20T00:00:00"/>
    <x v="1"/>
    <x v="0"/>
    <x v="1"/>
    <x v="0"/>
    <n v="1"/>
    <n v="30.93"/>
    <n v="14.060000000000002"/>
    <n v="44.99"/>
  </r>
  <r>
    <s v="SO46654-0003"/>
    <d v="2018-07-20T00:00:00"/>
    <x v="1"/>
    <x v="0"/>
    <x v="3"/>
    <x v="0"/>
    <n v="3"/>
    <n v="330.85"/>
    <n v="116.23999999999995"/>
    <n v="447.09"/>
  </r>
  <r>
    <s v="SO46654-0004"/>
    <d v="2018-07-20T00:00:00"/>
    <x v="1"/>
    <x v="0"/>
    <x v="0"/>
    <x v="0"/>
    <n v="2"/>
    <n v="973.41"/>
    <n v="-33.829999999999927"/>
    <n v="939.58"/>
  </r>
  <r>
    <s v="SO46654-0005"/>
    <d v="2018-07-20T00:00:00"/>
    <x v="1"/>
    <x v="0"/>
    <x v="1"/>
    <x v="0"/>
    <n v="4"/>
    <n v="116.32"/>
    <n v="-0.95999999999999375"/>
    <n v="115.36"/>
  </r>
  <r>
    <s v="SO46654-0006"/>
    <d v="2018-07-20T00:00:00"/>
    <x v="1"/>
    <x v="0"/>
    <x v="2"/>
    <x v="0"/>
    <n v="2"/>
    <n v="27.76"/>
    <n v="5.879999999999999"/>
    <n v="33.64"/>
  </r>
  <r>
    <s v="SO46654-0007"/>
    <d v="2018-07-20T00:00:00"/>
    <x v="1"/>
    <x v="0"/>
    <x v="0"/>
    <x v="0"/>
    <n v="4"/>
    <n v="1946.83"/>
    <n v="-67.669999999999845"/>
    <n v="1879.16"/>
  </r>
  <r>
    <s v="SO46654-0008"/>
    <d v="2018-07-20T00:00:00"/>
    <x v="1"/>
    <x v="0"/>
    <x v="3"/>
    <x v="0"/>
    <n v="3"/>
    <n v="900.36"/>
    <n v="72.990000000000009"/>
    <n v="973.35"/>
  </r>
  <r>
    <s v="SO46654-0009"/>
    <d v="2018-07-20T00:00:00"/>
    <x v="1"/>
    <x v="0"/>
    <x v="1"/>
    <x v="0"/>
    <n v="2"/>
    <n v="61.87"/>
    <n v="28.110000000000007"/>
    <n v="89.98"/>
  </r>
  <r>
    <s v="SO46654-0010"/>
    <d v="2018-07-20T00:00:00"/>
    <x v="1"/>
    <x v="0"/>
    <x v="0"/>
    <x v="0"/>
    <n v="2"/>
    <n v="973.41"/>
    <n v="-503.60999999999996"/>
    <n v="469.8"/>
  </r>
  <r>
    <s v="SO46654-0011"/>
    <d v="2018-07-20T00:00:00"/>
    <x v="1"/>
    <x v="0"/>
    <x v="0"/>
    <x v="0"/>
    <n v="3"/>
    <n v="1460.12"/>
    <n v="-50.75"/>
    <n v="1409.37"/>
  </r>
  <r>
    <s v="SO46654-0012"/>
    <d v="2018-07-20T00:00:00"/>
    <x v="1"/>
    <x v="0"/>
    <x v="1"/>
    <x v="0"/>
    <n v="1"/>
    <n v="29.08"/>
    <n v="-0.23999999999999844"/>
    <n v="28.84"/>
  </r>
  <r>
    <s v="SO46654-0013"/>
    <d v="2018-07-20T00:00:00"/>
    <x v="1"/>
    <x v="0"/>
    <x v="1"/>
    <x v="0"/>
    <n v="1"/>
    <n v="37.119999999999997"/>
    <n v="16.870000000000005"/>
    <n v="53.99"/>
  </r>
  <r>
    <s v="SO46654-0014"/>
    <d v="2018-07-20T00:00:00"/>
    <x v="1"/>
    <x v="0"/>
    <x v="2"/>
    <x v="0"/>
    <n v="2"/>
    <n v="27.76"/>
    <n v="5.879999999999999"/>
    <n v="33.64"/>
  </r>
  <r>
    <s v="SO46654-0015"/>
    <d v="2018-07-20T00:00:00"/>
    <x v="1"/>
    <x v="0"/>
    <x v="3"/>
    <x v="0"/>
    <n v="2"/>
    <n v="293.08999999999997"/>
    <n v="102.99000000000001"/>
    <n v="396.08"/>
  </r>
  <r>
    <s v="SO46654-0016"/>
    <d v="2018-07-20T00:00:00"/>
    <x v="1"/>
    <x v="0"/>
    <x v="1"/>
    <x v="0"/>
    <n v="1"/>
    <n v="24.75"/>
    <n v="11.240000000000002"/>
    <n v="35.99"/>
  </r>
  <r>
    <s v="SO46654-0017"/>
    <d v="2018-07-20T00:00:00"/>
    <x v="1"/>
    <x v="0"/>
    <x v="1"/>
    <x v="0"/>
    <n v="4"/>
    <n v="20.92"/>
    <n v="-0.16000000000000014"/>
    <n v="20.76"/>
  </r>
  <r>
    <s v="SO46654-0018"/>
    <d v="2018-07-20T00:00:00"/>
    <x v="1"/>
    <x v="0"/>
    <x v="2"/>
    <x v="0"/>
    <n v="3"/>
    <n v="41.63"/>
    <n v="8.8299999999999983"/>
    <n v="50.46"/>
  </r>
  <r>
    <s v="SO46655-0001"/>
    <d v="2018-07-20T00:00:00"/>
    <x v="1"/>
    <x v="0"/>
    <x v="3"/>
    <x v="0"/>
    <n v="6"/>
    <n v="149.96"/>
    <n v="52.66"/>
    <n v="202.62"/>
  </r>
  <r>
    <s v="SO46655-0002"/>
    <d v="2018-07-20T00:00:00"/>
    <x v="1"/>
    <x v="0"/>
    <x v="1"/>
    <x v="0"/>
    <n v="3"/>
    <n v="47.01"/>
    <n v="21.360000000000007"/>
    <n v="68.37"/>
  </r>
  <r>
    <s v="SO46655-0003"/>
    <d v="2018-07-20T00:00:00"/>
    <x v="1"/>
    <x v="0"/>
    <x v="3"/>
    <x v="0"/>
    <n v="3"/>
    <n v="278.42"/>
    <n v="97.839999999999975"/>
    <n v="376.26"/>
  </r>
  <r>
    <s v="SO46655-0004"/>
    <d v="2018-07-20T00:00:00"/>
    <x v="1"/>
    <x v="0"/>
    <x v="3"/>
    <x v="0"/>
    <n v="2"/>
    <n v="53.94"/>
    <n v="18.960000000000008"/>
    <n v="72.900000000000006"/>
  </r>
  <r>
    <s v="SO46655-0005"/>
    <d v="2018-07-20T00:00:00"/>
    <x v="1"/>
    <x v="0"/>
    <x v="3"/>
    <x v="0"/>
    <n v="2"/>
    <n v="371.64"/>
    <n v="46.879999999999995"/>
    <n v="418.52"/>
  </r>
  <r>
    <s v="SO46655-0006"/>
    <d v="2018-07-20T00:00:00"/>
    <x v="1"/>
    <x v="0"/>
    <x v="0"/>
    <x v="0"/>
    <n v="4"/>
    <n v="4423.24"/>
    <n v="494.60000000000036"/>
    <n v="4917.84"/>
  </r>
  <r>
    <s v="SO46655-0007"/>
    <d v="2018-07-20T00:00:00"/>
    <x v="1"/>
    <x v="0"/>
    <x v="3"/>
    <x v="0"/>
    <n v="2"/>
    <n v="30.37"/>
    <n v="10.669999999999998"/>
    <n v="41.04"/>
  </r>
  <r>
    <s v="SO46655-0008"/>
    <d v="2018-07-20T00:00:00"/>
    <x v="1"/>
    <x v="0"/>
    <x v="0"/>
    <x v="0"/>
    <n v="4"/>
    <n v="4471.42"/>
    <n v="499.97999999999956"/>
    <n v="4971.3999999999996"/>
  </r>
  <r>
    <s v="SO46655-0009"/>
    <d v="2018-07-20T00:00:00"/>
    <x v="1"/>
    <x v="0"/>
    <x v="3"/>
    <x v="0"/>
    <n v="2"/>
    <n v="371.64"/>
    <n v="46.879999999999995"/>
    <n v="418.52"/>
  </r>
  <r>
    <s v="SO46655-0010"/>
    <d v="2018-07-20T00:00:00"/>
    <x v="1"/>
    <x v="0"/>
    <x v="3"/>
    <x v="0"/>
    <n v="5"/>
    <n v="3268.49"/>
    <n v="412.26000000000022"/>
    <n v="3680.75"/>
  </r>
  <r>
    <s v="SO46655-0011"/>
    <d v="2018-07-20T00:00:00"/>
    <x v="1"/>
    <x v="0"/>
    <x v="0"/>
    <x v="0"/>
    <n v="4"/>
    <n v="2393.7399999999998"/>
    <n v="198.22000000000025"/>
    <n v="2591.96"/>
  </r>
  <r>
    <s v="SO46655-0012"/>
    <d v="2018-07-20T00:00:00"/>
    <x v="1"/>
    <x v="0"/>
    <x v="3"/>
    <x v="0"/>
    <n v="2"/>
    <n v="203.79"/>
    <n v="71.59"/>
    <n v="275.38"/>
  </r>
  <r>
    <s v="SO46655-0013"/>
    <d v="2018-07-20T00:00:00"/>
    <x v="1"/>
    <x v="0"/>
    <x v="3"/>
    <x v="0"/>
    <n v="2"/>
    <n v="266.58999999999997"/>
    <n v="93.670000000000016"/>
    <n v="360.26"/>
  </r>
  <r>
    <s v="SO46655-0014"/>
    <d v="2018-07-20T00:00:00"/>
    <x v="1"/>
    <x v="0"/>
    <x v="0"/>
    <x v="0"/>
    <n v="2"/>
    <n v="1196.8699999999999"/>
    <n v="99.110000000000127"/>
    <n v="1295.98"/>
  </r>
  <r>
    <s v="SO46655-0015"/>
    <d v="2018-07-20T00:00:00"/>
    <x v="1"/>
    <x v="0"/>
    <x v="0"/>
    <x v="0"/>
    <n v="2"/>
    <n v="2211.62"/>
    <n v="247.30000000000018"/>
    <n v="2458.92"/>
  </r>
  <r>
    <s v="SO46655-0016"/>
    <d v="2018-07-20T00:00:00"/>
    <x v="1"/>
    <x v="0"/>
    <x v="3"/>
    <x v="0"/>
    <n v="4"/>
    <n v="743.28"/>
    <n v="93.759999999999991"/>
    <n v="837.04"/>
  </r>
  <r>
    <s v="SO46655-0017"/>
    <d v="2018-07-20T00:00:00"/>
    <x v="1"/>
    <x v="0"/>
    <x v="3"/>
    <x v="0"/>
    <n v="2"/>
    <n v="371.64"/>
    <n v="46.879999999999995"/>
    <n v="418.52"/>
  </r>
  <r>
    <s v="SO46655-0018"/>
    <d v="2018-07-20T00:00:00"/>
    <x v="1"/>
    <x v="0"/>
    <x v="3"/>
    <x v="0"/>
    <n v="2"/>
    <n v="110.76"/>
    <n v="38.92"/>
    <n v="149.68"/>
  </r>
  <r>
    <s v="SO46655-0019"/>
    <d v="2018-07-20T00:00:00"/>
    <x v="1"/>
    <x v="0"/>
    <x v="0"/>
    <x v="0"/>
    <n v="2"/>
    <n v="1196.8699999999999"/>
    <n v="99.110000000000127"/>
    <n v="1295.98"/>
  </r>
  <r>
    <s v="SO46655-0020"/>
    <d v="2018-07-20T00:00:00"/>
    <x v="1"/>
    <x v="0"/>
    <x v="3"/>
    <x v="0"/>
    <n v="3"/>
    <n v="116.88"/>
    <n v="41.069999999999993"/>
    <n v="157.94999999999999"/>
  </r>
  <r>
    <s v="SO46655-0021"/>
    <d v="2018-07-20T00:00:00"/>
    <x v="1"/>
    <x v="0"/>
    <x v="3"/>
    <x v="0"/>
    <n v="3"/>
    <n v="1961.09"/>
    <n v="247.3599999999999"/>
    <n v="2208.4499999999998"/>
  </r>
  <r>
    <s v="SO46655-0022"/>
    <d v="2018-07-20T00:00:00"/>
    <x v="1"/>
    <x v="0"/>
    <x v="0"/>
    <x v="0"/>
    <n v="2"/>
    <n v="2211.62"/>
    <n v="247.30000000000018"/>
    <n v="2458.92"/>
  </r>
  <r>
    <s v="SO46655-0023"/>
    <d v="2018-07-20T00:00:00"/>
    <x v="1"/>
    <x v="0"/>
    <x v="0"/>
    <x v="0"/>
    <n v="6"/>
    <n v="6707.14"/>
    <n v="749.96"/>
    <n v="7457.1"/>
  </r>
  <r>
    <s v="SO46655-0024"/>
    <d v="2018-07-20T00:00:00"/>
    <x v="1"/>
    <x v="0"/>
    <x v="0"/>
    <x v="0"/>
    <n v="1"/>
    <n v="598.44000000000005"/>
    <n v="49.549999999999955"/>
    <n v="647.99"/>
  </r>
  <r>
    <s v="SO46655-0025"/>
    <d v="2018-07-20T00:00:00"/>
    <x v="1"/>
    <x v="0"/>
    <x v="0"/>
    <x v="0"/>
    <n v="4"/>
    <n v="4471.42"/>
    <n v="499.97999999999956"/>
    <n v="4971.3999999999996"/>
  </r>
  <r>
    <s v="SO46655-0026"/>
    <d v="2018-07-20T00:00:00"/>
    <x v="1"/>
    <x v="0"/>
    <x v="1"/>
    <x v="0"/>
    <n v="8"/>
    <n v="125.37"/>
    <n v="56.949999999999989"/>
    <n v="182.32"/>
  </r>
  <r>
    <s v="SO46655-0027"/>
    <d v="2018-07-20T00:00:00"/>
    <x v="1"/>
    <x v="0"/>
    <x v="3"/>
    <x v="0"/>
    <n v="2"/>
    <n v="131.62"/>
    <n v="46.240000000000009"/>
    <n v="177.86"/>
  </r>
  <r>
    <s v="SO46655-0028"/>
    <d v="2018-07-20T00:00:00"/>
    <x v="1"/>
    <x v="0"/>
    <x v="3"/>
    <x v="0"/>
    <n v="3"/>
    <n v="314.39"/>
    <n v="110.47000000000003"/>
    <n v="424.86"/>
  </r>
  <r>
    <s v="SO46655-0029"/>
    <d v="2018-07-20T00:00:00"/>
    <x v="1"/>
    <x v="0"/>
    <x v="3"/>
    <x v="0"/>
    <n v="1"/>
    <n v="660.91"/>
    <n v="83.360000000000014"/>
    <n v="744.27"/>
  </r>
  <r>
    <s v="SO46655-0030"/>
    <d v="2018-07-20T00:00:00"/>
    <x v="1"/>
    <x v="0"/>
    <x v="1"/>
    <x v="0"/>
    <n v="1"/>
    <n v="15.67"/>
    <n v="7.1199999999999992"/>
    <n v="22.79"/>
  </r>
  <r>
    <s v="SO46655-0031"/>
    <d v="2018-07-20T00:00:00"/>
    <x v="1"/>
    <x v="0"/>
    <x v="3"/>
    <x v="0"/>
    <n v="1"/>
    <n v="660.91"/>
    <n v="83.360000000000014"/>
    <n v="744.27"/>
  </r>
  <r>
    <s v="SO46655-0032"/>
    <d v="2018-07-20T00:00:00"/>
    <x v="1"/>
    <x v="0"/>
    <x v="1"/>
    <x v="0"/>
    <n v="1"/>
    <n v="9.7100000000000009"/>
    <n v="4.42"/>
    <n v="14.13"/>
  </r>
  <r>
    <s v="SO46656-0001"/>
    <d v="2018-07-21T00:00:00"/>
    <x v="1"/>
    <x v="0"/>
    <x v="2"/>
    <x v="0"/>
    <n v="2"/>
    <n v="27.76"/>
    <n v="5.879999999999999"/>
    <n v="33.64"/>
  </r>
  <r>
    <s v="SO46657-0001"/>
    <d v="2018-07-21T00:00:00"/>
    <x v="1"/>
    <x v="0"/>
    <x v="3"/>
    <x v="0"/>
    <n v="4"/>
    <n v="263.24"/>
    <n v="92.480000000000018"/>
    <n v="355.72"/>
  </r>
  <r>
    <s v="SO46657-0002"/>
    <d v="2018-07-21T00:00:00"/>
    <x v="1"/>
    <x v="0"/>
    <x v="1"/>
    <x v="0"/>
    <n v="2"/>
    <n v="19.43"/>
    <n v="8.8300000000000018"/>
    <n v="28.26"/>
  </r>
  <r>
    <s v="SO46657-0003"/>
    <d v="2018-07-21T00:00:00"/>
    <x v="1"/>
    <x v="0"/>
    <x v="0"/>
    <x v="0"/>
    <n v="6"/>
    <n v="6634.86"/>
    <n v="741.90000000000055"/>
    <n v="7376.76"/>
  </r>
  <r>
    <s v="SO46657-0004"/>
    <d v="2018-07-21T00:00:00"/>
    <x v="1"/>
    <x v="0"/>
    <x v="3"/>
    <x v="0"/>
    <n v="3"/>
    <n v="1961.09"/>
    <n v="247.3599999999999"/>
    <n v="2208.4499999999998"/>
  </r>
  <r>
    <s v="SO46657-0005"/>
    <d v="2018-07-21T00:00:00"/>
    <x v="1"/>
    <x v="0"/>
    <x v="1"/>
    <x v="0"/>
    <n v="4"/>
    <n v="62.68"/>
    <n v="28.479999999999997"/>
    <n v="91.16"/>
  </r>
  <r>
    <s v="SO46657-0006"/>
    <d v="2018-07-21T00:00:00"/>
    <x v="1"/>
    <x v="0"/>
    <x v="1"/>
    <x v="0"/>
    <n v="14"/>
    <n v="73.22"/>
    <n v="-3.0799999999999983"/>
    <n v="70.14"/>
  </r>
  <r>
    <s v="SO46657-0007"/>
    <d v="2018-07-21T00:00:00"/>
    <x v="1"/>
    <x v="0"/>
    <x v="2"/>
    <x v="0"/>
    <n v="8"/>
    <n v="65.97"/>
    <n v="29.950000000000003"/>
    <n v="95.92"/>
  </r>
  <r>
    <s v="SO46657-0008"/>
    <d v="2018-07-21T00:00:00"/>
    <x v="1"/>
    <x v="0"/>
    <x v="0"/>
    <x v="0"/>
    <n v="8"/>
    <n v="4787.4799999999996"/>
    <n v="396.44000000000051"/>
    <n v="5183.92"/>
  </r>
  <r>
    <s v="SO46657-0009"/>
    <d v="2018-07-21T00:00:00"/>
    <x v="1"/>
    <x v="0"/>
    <x v="3"/>
    <x v="0"/>
    <n v="12"/>
    <n v="1743.4"/>
    <n v="533.96"/>
    <n v="2277.36"/>
  </r>
  <r>
    <s v="SO46657-0010"/>
    <d v="2018-07-21T00:00:00"/>
    <x v="1"/>
    <x v="0"/>
    <x v="1"/>
    <x v="0"/>
    <n v="7"/>
    <n v="68"/>
    <n v="30.909999999999997"/>
    <n v="98.91"/>
  </r>
  <r>
    <s v="SO46657-0011"/>
    <d v="2018-07-21T00:00:00"/>
    <x v="1"/>
    <x v="0"/>
    <x v="2"/>
    <x v="0"/>
    <n v="14"/>
    <n v="194.29"/>
    <n v="41.19"/>
    <n v="235.48"/>
  </r>
  <r>
    <s v="SO46657-0012"/>
    <d v="2018-07-21T00:00:00"/>
    <x v="1"/>
    <x v="0"/>
    <x v="3"/>
    <x v="0"/>
    <n v="4"/>
    <n v="2614.79"/>
    <n v="329.80999999999995"/>
    <n v="2944.6"/>
  </r>
  <r>
    <s v="SO46657-0013"/>
    <d v="2018-07-21T00:00:00"/>
    <x v="1"/>
    <x v="0"/>
    <x v="1"/>
    <x v="0"/>
    <n v="2"/>
    <n v="19.43"/>
    <n v="8.8300000000000018"/>
    <n v="28.26"/>
  </r>
  <r>
    <s v="SO46657-0014"/>
    <d v="2018-07-21T00:00:00"/>
    <x v="1"/>
    <x v="0"/>
    <x v="1"/>
    <x v="0"/>
    <n v="8"/>
    <n v="125.37"/>
    <n v="56.949999999999989"/>
    <n v="182.32"/>
  </r>
  <r>
    <s v="SO46657-0015"/>
    <d v="2018-07-21T00:00:00"/>
    <x v="1"/>
    <x v="0"/>
    <x v="1"/>
    <x v="0"/>
    <n v="4"/>
    <n v="148.47999999999999"/>
    <n v="67.480000000000018"/>
    <n v="215.96"/>
  </r>
  <r>
    <s v="SO46657-0016"/>
    <d v="2018-07-21T00:00:00"/>
    <x v="1"/>
    <x v="0"/>
    <x v="3"/>
    <x v="0"/>
    <n v="4"/>
    <n v="743.28"/>
    <n v="93.759999999999991"/>
    <n v="837.04"/>
  </r>
  <r>
    <s v="SO46657-0017"/>
    <d v="2018-07-21T00:00:00"/>
    <x v="1"/>
    <x v="0"/>
    <x v="3"/>
    <x v="0"/>
    <n v="11"/>
    <n v="1152.75"/>
    <n v="353.03999999999996"/>
    <n v="1505.79"/>
  </r>
  <r>
    <s v="SO46657-0018"/>
    <d v="2018-07-21T00:00:00"/>
    <x v="1"/>
    <x v="0"/>
    <x v="3"/>
    <x v="0"/>
    <n v="2"/>
    <n v="185.61"/>
    <n v="65.22999999999999"/>
    <n v="250.84"/>
  </r>
  <r>
    <s v="SO46657-0019"/>
    <d v="2018-07-21T00:00:00"/>
    <x v="1"/>
    <x v="0"/>
    <x v="0"/>
    <x v="0"/>
    <n v="6"/>
    <n v="6707.14"/>
    <n v="749.96"/>
    <n v="7457.1"/>
  </r>
  <r>
    <s v="SO46657-0020"/>
    <d v="2018-07-21T00:00:00"/>
    <x v="1"/>
    <x v="0"/>
    <x v="1"/>
    <x v="0"/>
    <n v="10"/>
    <n v="309.33"/>
    <n v="140.57"/>
    <n v="449.9"/>
  </r>
  <r>
    <s v="SO46657-0021"/>
    <d v="2018-07-21T00:00:00"/>
    <x v="1"/>
    <x v="0"/>
    <x v="1"/>
    <x v="0"/>
    <n v="5"/>
    <n v="123.73"/>
    <n v="56.219999999999985"/>
    <n v="179.95"/>
  </r>
  <r>
    <s v="SO46657-0022"/>
    <d v="2018-07-21T00:00:00"/>
    <x v="1"/>
    <x v="0"/>
    <x v="0"/>
    <x v="0"/>
    <n v="6"/>
    <n v="3590.61"/>
    <n v="297.32999999999993"/>
    <n v="3887.94"/>
  </r>
  <r>
    <s v="SO46657-0023"/>
    <d v="2018-07-21T00:00:00"/>
    <x v="1"/>
    <x v="0"/>
    <x v="1"/>
    <x v="0"/>
    <n v="3"/>
    <n v="87.24"/>
    <n v="-0.71999999999999886"/>
    <n v="86.52"/>
  </r>
  <r>
    <s v="SO46657-0024"/>
    <d v="2018-07-21T00:00:00"/>
    <x v="1"/>
    <x v="0"/>
    <x v="3"/>
    <x v="0"/>
    <n v="1"/>
    <n v="185.82"/>
    <n v="23.439999999999998"/>
    <n v="209.26"/>
  </r>
  <r>
    <s v="SO46657-0025"/>
    <d v="2018-07-21T00:00:00"/>
    <x v="1"/>
    <x v="0"/>
    <x v="3"/>
    <x v="0"/>
    <n v="4"/>
    <n v="2643.66"/>
    <n v="333.42000000000007"/>
    <n v="2977.08"/>
  </r>
  <r>
    <s v="SO46657-0026"/>
    <d v="2018-07-21T00:00:00"/>
    <x v="1"/>
    <x v="0"/>
    <x v="1"/>
    <x v="0"/>
    <n v="14"/>
    <n v="407.13"/>
    <n v="-16.810000000000002"/>
    <n v="390.32"/>
  </r>
  <r>
    <s v="SO46657-0027"/>
    <d v="2018-07-21T00:00:00"/>
    <x v="1"/>
    <x v="0"/>
    <x v="3"/>
    <x v="0"/>
    <n v="1"/>
    <n v="48.55"/>
    <n v="17.049999999999997"/>
    <n v="65.599999999999994"/>
  </r>
  <r>
    <s v="SO46657-0028"/>
    <d v="2018-07-21T00:00:00"/>
    <x v="1"/>
    <x v="0"/>
    <x v="0"/>
    <x v="0"/>
    <n v="3"/>
    <n v="3317.43"/>
    <n v="370.95000000000027"/>
    <n v="3688.38"/>
  </r>
  <r>
    <s v="SO46657-0029"/>
    <d v="2018-07-21T00:00:00"/>
    <x v="1"/>
    <x v="0"/>
    <x v="1"/>
    <x v="0"/>
    <n v="7"/>
    <n v="173.22"/>
    <n v="78.710000000000008"/>
    <n v="251.93"/>
  </r>
  <r>
    <s v="SO46657-0030"/>
    <d v="2018-07-21T00:00:00"/>
    <x v="1"/>
    <x v="0"/>
    <x v="3"/>
    <x v="0"/>
    <n v="12"/>
    <n v="545"/>
    <n v="166.96000000000004"/>
    <n v="711.96"/>
  </r>
  <r>
    <s v="SO46657-0031"/>
    <d v="2018-07-21T00:00:00"/>
    <x v="1"/>
    <x v="0"/>
    <x v="1"/>
    <x v="0"/>
    <n v="9"/>
    <n v="141.04"/>
    <n v="64.070000000000022"/>
    <n v="205.11"/>
  </r>
  <r>
    <s v="SO46657-0032"/>
    <d v="2018-07-21T00:00:00"/>
    <x v="1"/>
    <x v="0"/>
    <x v="3"/>
    <x v="0"/>
    <n v="3"/>
    <n v="557.46"/>
    <n v="70.319999999999936"/>
    <n v="627.78"/>
  </r>
  <r>
    <s v="SO46657-0033"/>
    <d v="2018-07-21T00:00:00"/>
    <x v="1"/>
    <x v="0"/>
    <x v="3"/>
    <x v="0"/>
    <n v="6"/>
    <n v="161.82"/>
    <n v="56.879999999999995"/>
    <n v="218.7"/>
  </r>
  <r>
    <s v="SO46657-0034"/>
    <d v="2018-07-21T00:00:00"/>
    <x v="1"/>
    <x v="0"/>
    <x v="2"/>
    <x v="0"/>
    <n v="6"/>
    <n v="61.88"/>
    <n v="28.119999999999997"/>
    <n v="90"/>
  </r>
  <r>
    <s v="SO46657-0035"/>
    <d v="2018-07-21T00:00:00"/>
    <x v="1"/>
    <x v="0"/>
    <x v="3"/>
    <x v="0"/>
    <n v="10"/>
    <n v="179.78"/>
    <n v="63.120000000000005"/>
    <n v="242.9"/>
  </r>
  <r>
    <s v="SO46657-0036"/>
    <d v="2018-07-21T00:00:00"/>
    <x v="1"/>
    <x v="0"/>
    <x v="3"/>
    <x v="0"/>
    <n v="4"/>
    <n v="99.97"/>
    <n v="35.110000000000014"/>
    <n v="135.08000000000001"/>
  </r>
  <r>
    <s v="SO46657-0037"/>
    <d v="2018-07-21T00:00:00"/>
    <x v="1"/>
    <x v="0"/>
    <x v="0"/>
    <x v="0"/>
    <n v="6"/>
    <n v="6634.86"/>
    <n v="741.90000000000055"/>
    <n v="7376.76"/>
  </r>
  <r>
    <s v="SO46657-0038"/>
    <d v="2018-07-21T00:00:00"/>
    <x v="1"/>
    <x v="0"/>
    <x v="1"/>
    <x v="0"/>
    <n v="2"/>
    <n v="49.49"/>
    <n v="22.490000000000002"/>
    <n v="71.98"/>
  </r>
  <r>
    <s v="SO46657-0039"/>
    <d v="2018-07-21T00:00:00"/>
    <x v="1"/>
    <x v="0"/>
    <x v="2"/>
    <x v="0"/>
    <n v="8"/>
    <n v="111.03"/>
    <n v="23.53"/>
    <n v="134.56"/>
  </r>
  <r>
    <s v="SO46657-0040"/>
    <d v="2018-07-21T00:00:00"/>
    <x v="1"/>
    <x v="0"/>
    <x v="0"/>
    <x v="0"/>
    <n v="3"/>
    <n v="1795.31"/>
    <n v="148.66000000000008"/>
    <n v="1943.97"/>
  </r>
  <r>
    <s v="SO46657-0041"/>
    <d v="2018-07-21T00:00:00"/>
    <x v="1"/>
    <x v="0"/>
    <x v="3"/>
    <x v="0"/>
    <n v="8"/>
    <n v="815.15"/>
    <n v="286.37"/>
    <n v="1101.52"/>
  </r>
  <r>
    <s v="SO46657-0042"/>
    <d v="2018-07-21T00:00:00"/>
    <x v="1"/>
    <x v="0"/>
    <x v="1"/>
    <x v="0"/>
    <n v="4"/>
    <n v="123.73"/>
    <n v="56.230000000000004"/>
    <n v="179.96"/>
  </r>
  <r>
    <s v="SO46657-0043"/>
    <d v="2018-07-21T00:00:00"/>
    <x v="1"/>
    <x v="0"/>
    <x v="3"/>
    <x v="0"/>
    <n v="6"/>
    <n v="1114.92"/>
    <n v="140.63999999999987"/>
    <n v="1255.56"/>
  </r>
  <r>
    <s v="SO46657-0044"/>
    <d v="2018-07-21T00:00:00"/>
    <x v="1"/>
    <x v="0"/>
    <x v="3"/>
    <x v="0"/>
    <n v="5"/>
    <n v="3304.57"/>
    <n v="416.77999999999975"/>
    <n v="3721.35"/>
  </r>
  <r>
    <s v="SO46657-0045"/>
    <d v="2018-07-21T00:00:00"/>
    <x v="1"/>
    <x v="0"/>
    <x v="1"/>
    <x v="0"/>
    <n v="2"/>
    <n v="74.239999999999995"/>
    <n v="33.740000000000009"/>
    <n v="107.98"/>
  </r>
  <r>
    <s v="SO46657-0046"/>
    <d v="2018-07-21T00:00:00"/>
    <x v="1"/>
    <x v="0"/>
    <x v="1"/>
    <x v="0"/>
    <n v="8"/>
    <n v="232.65"/>
    <n v="-1.9300000000000068"/>
    <n v="230.72"/>
  </r>
  <r>
    <s v="SO46657-0047"/>
    <d v="2018-07-21T00:00:00"/>
    <x v="1"/>
    <x v="0"/>
    <x v="3"/>
    <x v="0"/>
    <n v="3"/>
    <n v="166.14"/>
    <n v="58.380000000000024"/>
    <n v="224.52"/>
  </r>
  <r>
    <s v="SO46657-0048"/>
    <d v="2018-07-21T00:00:00"/>
    <x v="1"/>
    <x v="0"/>
    <x v="0"/>
    <x v="0"/>
    <n v="8"/>
    <n v="8942.85"/>
    <n v="999.94999999999891"/>
    <n v="9942.7999999999993"/>
  </r>
  <r>
    <s v="SO46657-0049"/>
    <d v="2018-07-21T00:00:00"/>
    <x v="1"/>
    <x v="0"/>
    <x v="3"/>
    <x v="0"/>
    <n v="7"/>
    <n v="4626.3999999999996"/>
    <n v="583.49000000000069"/>
    <n v="5209.8900000000003"/>
  </r>
  <r>
    <s v="SO46657-0050"/>
    <d v="2018-07-21T00:00:00"/>
    <x v="1"/>
    <x v="0"/>
    <x v="3"/>
    <x v="0"/>
    <n v="1"/>
    <n v="38.96"/>
    <n v="13.689999999999998"/>
    <n v="52.65"/>
  </r>
  <r>
    <s v="SO46657-0051"/>
    <d v="2018-07-21T00:00:00"/>
    <x v="1"/>
    <x v="0"/>
    <x v="0"/>
    <x v="0"/>
    <n v="8"/>
    <n v="8942.85"/>
    <n v="999.94999999999891"/>
    <n v="9942.7999999999993"/>
  </r>
  <r>
    <s v="SO46657-0052"/>
    <d v="2018-07-21T00:00:00"/>
    <x v="1"/>
    <x v="0"/>
    <x v="3"/>
    <x v="0"/>
    <n v="5"/>
    <n v="666.48"/>
    <n v="234.16999999999996"/>
    <n v="900.65"/>
  </r>
  <r>
    <s v="SO46657-0053"/>
    <d v="2018-07-21T00:00:00"/>
    <x v="1"/>
    <x v="0"/>
    <x v="0"/>
    <x v="0"/>
    <n v="6"/>
    <n v="3590.61"/>
    <n v="297.32999999999993"/>
    <n v="3887.94"/>
  </r>
  <r>
    <s v="SO46657-0054"/>
    <d v="2018-07-21T00:00:00"/>
    <x v="1"/>
    <x v="0"/>
    <x v="2"/>
    <x v="0"/>
    <n v="5"/>
    <n v="69.39"/>
    <n v="14.709999999999994"/>
    <n v="84.1"/>
  </r>
  <r>
    <s v="SO46657-0055"/>
    <d v="2018-07-21T00:00:00"/>
    <x v="1"/>
    <x v="0"/>
    <x v="3"/>
    <x v="0"/>
    <n v="2"/>
    <n v="30.37"/>
    <n v="10.669999999999998"/>
    <n v="41.04"/>
  </r>
  <r>
    <s v="SO46657-0056"/>
    <d v="2018-07-21T00:00:00"/>
    <x v="1"/>
    <x v="0"/>
    <x v="1"/>
    <x v="0"/>
    <n v="15"/>
    <n v="464"/>
    <n v="154.60000000000002"/>
    <n v="618.6"/>
  </r>
  <r>
    <s v="SO46658-0001"/>
    <d v="2018-07-21T00:00:00"/>
    <x v="1"/>
    <x v="0"/>
    <x v="3"/>
    <x v="0"/>
    <n v="4"/>
    <n v="99.97"/>
    <n v="35.110000000000014"/>
    <n v="135.08000000000001"/>
  </r>
  <r>
    <s v="SO46658-0002"/>
    <d v="2018-07-21T00:00:00"/>
    <x v="1"/>
    <x v="0"/>
    <x v="2"/>
    <x v="0"/>
    <n v="4"/>
    <n v="55.51"/>
    <n v="11.770000000000003"/>
    <n v="67.28"/>
  </r>
  <r>
    <s v="SO46658-0003"/>
    <d v="2018-07-21T00:00:00"/>
    <x v="1"/>
    <x v="0"/>
    <x v="3"/>
    <x v="0"/>
    <n v="2"/>
    <n v="371.64"/>
    <n v="46.879999999999995"/>
    <n v="418.52"/>
  </r>
  <r>
    <s v="SO46658-0004"/>
    <d v="2018-07-21T00:00:00"/>
    <x v="1"/>
    <x v="0"/>
    <x v="3"/>
    <x v="0"/>
    <n v="2"/>
    <n v="209.59"/>
    <n v="73.650000000000006"/>
    <n v="283.24"/>
  </r>
  <r>
    <s v="SO46658-0005"/>
    <d v="2018-07-21T00:00:00"/>
    <x v="1"/>
    <x v="0"/>
    <x v="3"/>
    <x v="0"/>
    <n v="1"/>
    <n v="145.28"/>
    <n v="51.050000000000011"/>
    <n v="196.33"/>
  </r>
  <r>
    <s v="SO46658-0006"/>
    <d v="2018-07-21T00:00:00"/>
    <x v="1"/>
    <x v="0"/>
    <x v="0"/>
    <x v="0"/>
    <n v="1"/>
    <n v="1117.8599999999999"/>
    <n v="124.99000000000001"/>
    <n v="1242.8499999999999"/>
  </r>
  <r>
    <s v="SO46658-0007"/>
    <d v="2018-07-21T00:00:00"/>
    <x v="1"/>
    <x v="0"/>
    <x v="3"/>
    <x v="0"/>
    <n v="1"/>
    <n v="26.97"/>
    <n v="9.480000000000004"/>
    <n v="36.450000000000003"/>
  </r>
  <r>
    <s v="SO46658-0008"/>
    <d v="2018-07-21T00:00:00"/>
    <x v="1"/>
    <x v="0"/>
    <x v="0"/>
    <x v="0"/>
    <n v="2"/>
    <n v="2211.62"/>
    <n v="247.30000000000018"/>
    <n v="2458.92"/>
  </r>
  <r>
    <s v="SO46659-0001"/>
    <d v="2018-07-22T00:00:00"/>
    <x v="1"/>
    <x v="0"/>
    <x v="0"/>
    <x v="0"/>
    <n v="1"/>
    <n v="486.71"/>
    <n v="-16.919999999999959"/>
    <n v="469.79"/>
  </r>
  <r>
    <s v="SO46659-0002"/>
    <d v="2018-07-22T00:00:00"/>
    <x v="1"/>
    <x v="0"/>
    <x v="3"/>
    <x v="0"/>
    <n v="1"/>
    <n v="158.53"/>
    <n v="55.710000000000008"/>
    <n v="214.24"/>
  </r>
  <r>
    <s v="SO46660-0001"/>
    <d v="2018-07-23T00:00:00"/>
    <x v="1"/>
    <x v="0"/>
    <x v="3"/>
    <x v="0"/>
    <n v="3"/>
    <n v="510.43"/>
    <n v="41.390000000000043"/>
    <n v="551.82000000000005"/>
  </r>
  <r>
    <s v="SO46660-0002"/>
    <d v="2018-07-23T00:00:00"/>
    <x v="1"/>
    <x v="0"/>
    <x v="3"/>
    <x v="0"/>
    <n v="1"/>
    <n v="122.27"/>
    <n v="42.959999999999994"/>
    <n v="165.23"/>
  </r>
  <r>
    <s v="SO46660-0003"/>
    <d v="2018-07-23T00:00:00"/>
    <x v="1"/>
    <x v="0"/>
    <x v="3"/>
    <x v="0"/>
    <n v="3"/>
    <n v="2166.77"/>
    <n v="175.69000000000005"/>
    <n v="2342.46"/>
  </r>
  <r>
    <s v="SO46660-0004"/>
    <d v="2018-07-23T00:00:00"/>
    <x v="1"/>
    <x v="0"/>
    <x v="0"/>
    <x v="0"/>
    <n v="8"/>
    <n v="3893.65"/>
    <n v="-135.32999999999993"/>
    <n v="3758.32"/>
  </r>
  <r>
    <s v="SO46660-0005"/>
    <d v="2018-07-23T00:00:00"/>
    <x v="1"/>
    <x v="0"/>
    <x v="3"/>
    <x v="0"/>
    <n v="7"/>
    <n v="1191"/>
    <n v="96.579999999999927"/>
    <n v="1287.58"/>
  </r>
  <r>
    <s v="SO46660-0006"/>
    <d v="2018-07-23T00:00:00"/>
    <x v="1"/>
    <x v="0"/>
    <x v="3"/>
    <x v="0"/>
    <n v="5"/>
    <n v="89.89"/>
    <n v="31.560000000000002"/>
    <n v="121.45"/>
  </r>
  <r>
    <s v="SO46660-0007"/>
    <d v="2018-07-23T00:00:00"/>
    <x v="1"/>
    <x v="0"/>
    <x v="0"/>
    <x v="0"/>
    <n v="4"/>
    <n v="2422.6"/>
    <n v="-21.559999999999945"/>
    <n v="2401.04"/>
  </r>
  <r>
    <s v="SO46660-0008"/>
    <d v="2018-07-23T00:00:00"/>
    <x v="1"/>
    <x v="0"/>
    <x v="0"/>
    <x v="0"/>
    <n v="3"/>
    <n v="1460.12"/>
    <n v="-50.75"/>
    <n v="1409.37"/>
  </r>
  <r>
    <s v="SO46660-0009"/>
    <d v="2018-07-23T00:00:00"/>
    <x v="1"/>
    <x v="0"/>
    <x v="3"/>
    <x v="0"/>
    <n v="9"/>
    <n v="2701.07"/>
    <n v="218.98000000000002"/>
    <n v="2920.05"/>
  </r>
  <r>
    <s v="SO46660-0010"/>
    <d v="2018-07-23T00:00:00"/>
    <x v="1"/>
    <x v="0"/>
    <x v="0"/>
    <x v="0"/>
    <n v="6"/>
    <n v="2920.24"/>
    <n v="-101.5"/>
    <n v="2818.74"/>
  </r>
  <r>
    <s v="SO46660-0011"/>
    <d v="2018-07-23T00:00:00"/>
    <x v="1"/>
    <x v="0"/>
    <x v="3"/>
    <x v="0"/>
    <n v="4"/>
    <n v="586.19000000000005"/>
    <n v="205.96999999999991"/>
    <n v="792.16"/>
  </r>
  <r>
    <s v="SO46660-0012"/>
    <d v="2018-07-23T00:00:00"/>
    <x v="1"/>
    <x v="0"/>
    <x v="0"/>
    <x v="0"/>
    <n v="6"/>
    <n v="2920.24"/>
    <n v="-101.5"/>
    <n v="2818.74"/>
  </r>
  <r>
    <s v="SO46660-0013"/>
    <d v="2018-07-23T00:00:00"/>
    <x v="1"/>
    <x v="0"/>
    <x v="0"/>
    <x v="0"/>
    <n v="2"/>
    <n v="3037.57"/>
    <n v="-105.55000000000018"/>
    <n v="2932.02"/>
  </r>
  <r>
    <s v="SO46660-0014"/>
    <d v="2018-07-23T00:00:00"/>
    <x v="1"/>
    <x v="0"/>
    <x v="3"/>
    <x v="0"/>
    <n v="7"/>
    <n v="1310.0999999999999"/>
    <n v="106.21000000000004"/>
    <n v="1416.31"/>
  </r>
  <r>
    <s v="SO46660-0015"/>
    <d v="2018-07-23T00:00:00"/>
    <x v="1"/>
    <x v="0"/>
    <x v="3"/>
    <x v="0"/>
    <n v="3"/>
    <n v="475.6"/>
    <n v="167.12"/>
    <n v="642.72"/>
  </r>
  <r>
    <s v="SO46660-0016"/>
    <d v="2018-07-23T00:00:00"/>
    <x v="1"/>
    <x v="0"/>
    <x v="0"/>
    <x v="0"/>
    <n v="21"/>
    <n v="10220.84"/>
    <n v="-1177.3999999999996"/>
    <n v="9043.44"/>
  </r>
  <r>
    <s v="SO46660-0017"/>
    <d v="2018-07-23T00:00:00"/>
    <x v="1"/>
    <x v="0"/>
    <x v="3"/>
    <x v="0"/>
    <n v="4"/>
    <n v="2889.03"/>
    <n v="234.25"/>
    <n v="3123.28"/>
  </r>
  <r>
    <s v="SO46660-0018"/>
    <d v="2018-07-23T00:00:00"/>
    <x v="1"/>
    <x v="0"/>
    <x v="0"/>
    <x v="0"/>
    <n v="4"/>
    <n v="6075.15"/>
    <n v="-211.10999999999967"/>
    <n v="5864.04"/>
  </r>
  <r>
    <s v="SO46660-0019"/>
    <d v="2018-07-23T00:00:00"/>
    <x v="1"/>
    <x v="0"/>
    <x v="0"/>
    <x v="0"/>
    <n v="6"/>
    <n v="2920.24"/>
    <n v="-101.5"/>
    <n v="2818.74"/>
  </r>
  <r>
    <s v="SO46660-0020"/>
    <d v="2018-07-23T00:00:00"/>
    <x v="1"/>
    <x v="0"/>
    <x v="3"/>
    <x v="0"/>
    <n v="1"/>
    <n v="49.98"/>
    <n v="17.560000000000009"/>
    <n v="67.540000000000006"/>
  </r>
  <r>
    <s v="SO46660-0021"/>
    <d v="2018-07-23T00:00:00"/>
    <x v="1"/>
    <x v="0"/>
    <x v="3"/>
    <x v="0"/>
    <n v="5"/>
    <n v="3611.28"/>
    <n v="292.81999999999971"/>
    <n v="3904.1"/>
  </r>
  <r>
    <s v="SO46660-0022"/>
    <d v="2018-07-23T00:00:00"/>
    <x v="1"/>
    <x v="0"/>
    <x v="0"/>
    <x v="0"/>
    <n v="2"/>
    <n v="973.41"/>
    <n v="-33.829999999999927"/>
    <n v="939.58"/>
  </r>
  <r>
    <s v="SO46660-0023"/>
    <d v="2018-07-23T00:00:00"/>
    <x v="1"/>
    <x v="0"/>
    <x v="0"/>
    <x v="0"/>
    <n v="5"/>
    <n v="3028.25"/>
    <n v="-26.949999999999818"/>
    <n v="3001.3"/>
  </r>
  <r>
    <s v="SO46660-0024"/>
    <d v="2018-07-23T00:00:00"/>
    <x v="1"/>
    <x v="0"/>
    <x v="0"/>
    <x v="0"/>
    <n v="6"/>
    <n v="3633.9"/>
    <n v="-32.340000000000146"/>
    <n v="3601.56"/>
  </r>
  <r>
    <s v="SO46660-0025"/>
    <d v="2018-07-23T00:00:00"/>
    <x v="1"/>
    <x v="0"/>
    <x v="0"/>
    <x v="0"/>
    <n v="21"/>
    <n v="10220.84"/>
    <n v="-1177.3999999999996"/>
    <n v="9043.44"/>
  </r>
  <r>
    <s v="SO46660-0026"/>
    <d v="2018-07-23T00:00:00"/>
    <x v="1"/>
    <x v="0"/>
    <x v="0"/>
    <x v="0"/>
    <n v="2"/>
    <n v="2641.37"/>
    <n v="-23.489999999999782"/>
    <n v="2617.88"/>
  </r>
  <r>
    <s v="SO46660-0027"/>
    <d v="2018-07-23T00:00:00"/>
    <x v="1"/>
    <x v="0"/>
    <x v="0"/>
    <x v="0"/>
    <n v="16"/>
    <n v="7787.31"/>
    <n v="-4028.9100000000003"/>
    <n v="3758.4"/>
  </r>
  <r>
    <s v="SO46660-0028"/>
    <d v="2018-07-23T00:00:00"/>
    <x v="1"/>
    <x v="0"/>
    <x v="3"/>
    <x v="0"/>
    <n v="5"/>
    <n v="1500.59"/>
    <n v="121.66000000000008"/>
    <n v="1622.25"/>
  </r>
  <r>
    <s v="SO46660-0029"/>
    <d v="2018-07-23T00:00:00"/>
    <x v="1"/>
    <x v="0"/>
    <x v="0"/>
    <x v="0"/>
    <n v="2"/>
    <n v="973.41"/>
    <n v="-33.829999999999927"/>
    <n v="939.58"/>
  </r>
  <r>
    <s v="SO46660-0030"/>
    <d v="2018-07-23T00:00:00"/>
    <x v="1"/>
    <x v="0"/>
    <x v="3"/>
    <x v="0"/>
    <n v="5"/>
    <n v="935.79"/>
    <n v="75.860000000000014"/>
    <n v="1011.65"/>
  </r>
  <r>
    <s v="SO46660-0031"/>
    <d v="2018-07-23T00:00:00"/>
    <x v="1"/>
    <x v="0"/>
    <x v="3"/>
    <x v="0"/>
    <n v="6"/>
    <n v="4333.54"/>
    <n v="351.38000000000011"/>
    <n v="4684.92"/>
  </r>
  <r>
    <s v="SO46660-0032"/>
    <d v="2018-07-23T00:00:00"/>
    <x v="1"/>
    <x v="0"/>
    <x v="0"/>
    <x v="0"/>
    <n v="12"/>
    <n v="5840.48"/>
    <n v="-390.91999999999916"/>
    <n v="5449.56"/>
  </r>
  <r>
    <s v="SO46660-0033"/>
    <d v="2018-07-23T00:00:00"/>
    <x v="1"/>
    <x v="0"/>
    <x v="0"/>
    <x v="0"/>
    <n v="6"/>
    <n v="7924.1"/>
    <n v="-70.460000000000036"/>
    <n v="7853.64"/>
  </r>
  <r>
    <s v="SO46660-0034"/>
    <d v="2018-07-23T00:00:00"/>
    <x v="1"/>
    <x v="0"/>
    <x v="3"/>
    <x v="0"/>
    <n v="4"/>
    <n v="680.57"/>
    <n v="55.189999999999941"/>
    <n v="735.76"/>
  </r>
  <r>
    <s v="SO46660-0035"/>
    <d v="2018-07-23T00:00:00"/>
    <x v="1"/>
    <x v="0"/>
    <x v="3"/>
    <x v="0"/>
    <n v="4"/>
    <n v="2889.03"/>
    <n v="234.25"/>
    <n v="3123.28"/>
  </r>
  <r>
    <s v="SO46660-0036"/>
    <d v="2018-07-23T00:00:00"/>
    <x v="1"/>
    <x v="0"/>
    <x v="0"/>
    <x v="0"/>
    <n v="4"/>
    <n v="6075.15"/>
    <n v="-211.10999999999967"/>
    <n v="5864.04"/>
  </r>
  <r>
    <s v="SO46660-0037"/>
    <d v="2018-07-23T00:00:00"/>
    <x v="1"/>
    <x v="0"/>
    <x v="3"/>
    <x v="0"/>
    <n v="10"/>
    <n v="1871.57"/>
    <n v="151.73000000000002"/>
    <n v="2023.3"/>
  </r>
  <r>
    <s v="SO46660-0038"/>
    <d v="2018-07-23T00:00:00"/>
    <x v="1"/>
    <x v="0"/>
    <x v="3"/>
    <x v="0"/>
    <n v="4"/>
    <n v="1200.48"/>
    <n v="97.319999999999936"/>
    <n v="1297.8"/>
  </r>
  <r>
    <s v="SO46660-0039"/>
    <d v="2018-07-23T00:00:00"/>
    <x v="1"/>
    <x v="0"/>
    <x v="3"/>
    <x v="0"/>
    <n v="2"/>
    <n v="374.31"/>
    <n v="30.350000000000023"/>
    <n v="404.66"/>
  </r>
  <r>
    <s v="SO46660-0040"/>
    <d v="2018-07-23T00:00:00"/>
    <x v="1"/>
    <x v="0"/>
    <x v="0"/>
    <x v="0"/>
    <n v="4"/>
    <n v="5282.74"/>
    <n v="-46.979999999999563"/>
    <n v="5235.76"/>
  </r>
  <r>
    <s v="SO46660-0041"/>
    <d v="2018-07-23T00:00:00"/>
    <x v="1"/>
    <x v="0"/>
    <x v="3"/>
    <x v="0"/>
    <n v="1"/>
    <n v="48.55"/>
    <n v="17.049999999999997"/>
    <n v="65.599999999999994"/>
  </r>
  <r>
    <s v="SO46660-0042"/>
    <d v="2018-07-23T00:00:00"/>
    <x v="1"/>
    <x v="0"/>
    <x v="3"/>
    <x v="0"/>
    <n v="7"/>
    <n v="1191"/>
    <n v="96.579999999999927"/>
    <n v="1287.58"/>
  </r>
  <r>
    <s v="SO46660-0043"/>
    <d v="2018-07-23T00:00:00"/>
    <x v="1"/>
    <x v="0"/>
    <x v="3"/>
    <x v="0"/>
    <n v="6"/>
    <n v="1800.71"/>
    <n v="145.99"/>
    <n v="1946.7"/>
  </r>
  <r>
    <s v="SO46660-0044"/>
    <d v="2018-07-23T00:00:00"/>
    <x v="1"/>
    <x v="0"/>
    <x v="0"/>
    <x v="0"/>
    <n v="3"/>
    <n v="1460.12"/>
    <n v="-50.75"/>
    <n v="1409.37"/>
  </r>
  <r>
    <s v="SO46660-0045"/>
    <d v="2018-07-23T00:00:00"/>
    <x v="1"/>
    <x v="0"/>
    <x v="3"/>
    <x v="0"/>
    <n v="2"/>
    <n v="220.57"/>
    <n v="77.490000000000009"/>
    <n v="298.06"/>
  </r>
  <r>
    <s v="SO46661-0001"/>
    <d v="2018-07-23T00:00:00"/>
    <x v="1"/>
    <x v="0"/>
    <x v="3"/>
    <x v="0"/>
    <n v="2"/>
    <n v="1321.83"/>
    <n v="166.71000000000004"/>
    <n v="1488.54"/>
  </r>
  <r>
    <s v="SO46661-0002"/>
    <d v="2018-07-23T00:00:00"/>
    <x v="1"/>
    <x v="0"/>
    <x v="1"/>
    <x v="0"/>
    <n v="1"/>
    <n v="24.75"/>
    <n v="11.240000000000002"/>
    <n v="35.99"/>
  </r>
  <r>
    <s v="SO46662-0001"/>
    <d v="2018-07-23T00:00:00"/>
    <x v="1"/>
    <x v="0"/>
    <x v="3"/>
    <x v="0"/>
    <n v="4"/>
    <n v="2889.03"/>
    <n v="234.25"/>
    <n v="3123.28"/>
  </r>
  <r>
    <s v="SO46662-0002"/>
    <d v="2018-07-23T00:00:00"/>
    <x v="1"/>
    <x v="0"/>
    <x v="3"/>
    <x v="0"/>
    <n v="4"/>
    <n v="441.13"/>
    <n v="154.99"/>
    <n v="596.12"/>
  </r>
  <r>
    <s v="SO46662-0003"/>
    <d v="2018-07-23T00:00:00"/>
    <x v="1"/>
    <x v="0"/>
    <x v="1"/>
    <x v="0"/>
    <n v="5"/>
    <n v="145.4"/>
    <n v="-1.2000000000000171"/>
    <n v="144.19999999999999"/>
  </r>
  <r>
    <s v="SO46662-0004"/>
    <d v="2018-07-23T00:00:00"/>
    <x v="1"/>
    <x v="0"/>
    <x v="3"/>
    <x v="0"/>
    <n v="5"/>
    <n v="850.71"/>
    <n v="68.990000000000009"/>
    <n v="919.7"/>
  </r>
  <r>
    <s v="SO46662-0005"/>
    <d v="2018-07-23T00:00:00"/>
    <x v="1"/>
    <x v="0"/>
    <x v="0"/>
    <x v="0"/>
    <n v="9"/>
    <n v="4380.3599999999997"/>
    <n v="-152.25"/>
    <n v="4228.1099999999997"/>
  </r>
  <r>
    <s v="SO46662-0006"/>
    <d v="2018-07-23T00:00:00"/>
    <x v="1"/>
    <x v="0"/>
    <x v="0"/>
    <x v="0"/>
    <n v="3"/>
    <n v="3962.05"/>
    <n v="-35.230000000000018"/>
    <n v="3926.82"/>
  </r>
  <r>
    <s v="SO46662-0007"/>
    <d v="2018-07-23T00:00:00"/>
    <x v="1"/>
    <x v="0"/>
    <x v="0"/>
    <x v="0"/>
    <n v="3"/>
    <n v="1460.12"/>
    <n v="-50.75"/>
    <n v="1409.37"/>
  </r>
  <r>
    <s v="SO46662-0008"/>
    <d v="2018-07-23T00:00:00"/>
    <x v="1"/>
    <x v="0"/>
    <x v="0"/>
    <x v="0"/>
    <n v="1"/>
    <n v="1320.68"/>
    <n v="-11.740000000000009"/>
    <n v="1308.94"/>
  </r>
  <r>
    <s v="SO46662-0009"/>
    <d v="2018-07-23T00:00:00"/>
    <x v="1"/>
    <x v="0"/>
    <x v="1"/>
    <x v="0"/>
    <n v="4"/>
    <n v="38.85"/>
    <n v="17.670000000000002"/>
    <n v="56.52"/>
  </r>
  <r>
    <s v="SO46662-0010"/>
    <d v="2018-07-23T00:00:00"/>
    <x v="1"/>
    <x v="0"/>
    <x v="1"/>
    <x v="0"/>
    <n v="4"/>
    <n v="148.47999999999999"/>
    <n v="67.480000000000018"/>
    <n v="215.96"/>
  </r>
  <r>
    <s v="SO46662-0011"/>
    <d v="2018-07-23T00:00:00"/>
    <x v="1"/>
    <x v="0"/>
    <x v="3"/>
    <x v="0"/>
    <n v="2"/>
    <n v="1444.51"/>
    <n v="117.13000000000011"/>
    <n v="1561.64"/>
  </r>
  <r>
    <s v="SO46662-0012"/>
    <d v="2018-07-23T00:00:00"/>
    <x v="1"/>
    <x v="0"/>
    <x v="0"/>
    <x v="0"/>
    <n v="1"/>
    <n v="1518.79"/>
    <n v="-52.779999999999973"/>
    <n v="1466.01"/>
  </r>
  <r>
    <s v="SO46662-0013"/>
    <d v="2018-07-23T00:00:00"/>
    <x v="1"/>
    <x v="0"/>
    <x v="3"/>
    <x v="0"/>
    <n v="2"/>
    <n v="293.08999999999997"/>
    <n v="102.99000000000001"/>
    <n v="396.08"/>
  </r>
  <r>
    <s v="SO46662-0014"/>
    <d v="2018-07-23T00:00:00"/>
    <x v="1"/>
    <x v="0"/>
    <x v="3"/>
    <x v="0"/>
    <n v="5"/>
    <n v="935.79"/>
    <n v="75.860000000000014"/>
    <n v="1011.65"/>
  </r>
  <r>
    <s v="SO46662-0015"/>
    <d v="2018-07-23T00:00:00"/>
    <x v="1"/>
    <x v="0"/>
    <x v="0"/>
    <x v="0"/>
    <n v="4"/>
    <n v="1946.83"/>
    <n v="-67.669999999999845"/>
    <n v="1879.16"/>
  </r>
  <r>
    <s v="SO46662-0016"/>
    <d v="2018-07-23T00:00:00"/>
    <x v="1"/>
    <x v="0"/>
    <x v="0"/>
    <x v="0"/>
    <n v="7"/>
    <n v="3406.95"/>
    <n v="-118.41999999999962"/>
    <n v="3288.53"/>
  </r>
  <r>
    <s v="SO46662-0017"/>
    <d v="2018-07-23T00:00:00"/>
    <x v="1"/>
    <x v="0"/>
    <x v="0"/>
    <x v="0"/>
    <n v="2"/>
    <n v="2641.37"/>
    <n v="-23.489999999999782"/>
    <n v="2617.88"/>
  </r>
  <r>
    <s v="SO46662-0018"/>
    <d v="2018-07-23T00:00:00"/>
    <x v="1"/>
    <x v="0"/>
    <x v="0"/>
    <x v="0"/>
    <n v="4"/>
    <n v="2422.6"/>
    <n v="-21.559999999999945"/>
    <n v="2401.04"/>
  </r>
  <r>
    <s v="SO46662-0019"/>
    <d v="2018-07-23T00:00:00"/>
    <x v="1"/>
    <x v="0"/>
    <x v="3"/>
    <x v="0"/>
    <n v="4"/>
    <n v="680.57"/>
    <n v="55.189999999999941"/>
    <n v="735.76"/>
  </r>
  <r>
    <s v="SO46662-0020"/>
    <d v="2018-07-23T00:00:00"/>
    <x v="1"/>
    <x v="0"/>
    <x v="0"/>
    <x v="0"/>
    <n v="4"/>
    <n v="1946.83"/>
    <n v="-1007.2299999999999"/>
    <n v="939.6"/>
  </r>
  <r>
    <s v="SO46662-0021"/>
    <d v="2018-07-23T00:00:00"/>
    <x v="1"/>
    <x v="0"/>
    <x v="0"/>
    <x v="0"/>
    <n v="3"/>
    <n v="1460.12"/>
    <n v="-50.75"/>
    <n v="1409.37"/>
  </r>
  <r>
    <s v="SO46662-0022"/>
    <d v="2018-07-23T00:00:00"/>
    <x v="1"/>
    <x v="0"/>
    <x v="0"/>
    <x v="0"/>
    <n v="4"/>
    <n v="1946.83"/>
    <n v="-67.669999999999845"/>
    <n v="1879.16"/>
  </r>
  <r>
    <s v="SO46662-0023"/>
    <d v="2018-07-23T00:00:00"/>
    <x v="1"/>
    <x v="0"/>
    <x v="3"/>
    <x v="0"/>
    <n v="1"/>
    <n v="300.12"/>
    <n v="24.329999999999984"/>
    <n v="324.45"/>
  </r>
  <r>
    <s v="SO46662-0024"/>
    <d v="2018-07-23T00:00:00"/>
    <x v="1"/>
    <x v="0"/>
    <x v="1"/>
    <x v="0"/>
    <n v="1"/>
    <n v="30.93"/>
    <n v="14.060000000000002"/>
    <n v="44.99"/>
  </r>
  <r>
    <s v="SO46662-0025"/>
    <d v="2018-07-23T00:00:00"/>
    <x v="1"/>
    <x v="0"/>
    <x v="3"/>
    <x v="0"/>
    <n v="3"/>
    <n v="561.47"/>
    <n v="45.519999999999982"/>
    <n v="606.99"/>
  </r>
  <r>
    <s v="SO46662-0026"/>
    <d v="2018-07-23T00:00:00"/>
    <x v="1"/>
    <x v="0"/>
    <x v="3"/>
    <x v="0"/>
    <n v="1"/>
    <n v="49.98"/>
    <n v="17.560000000000009"/>
    <n v="67.540000000000006"/>
  </r>
  <r>
    <s v="SO46662-0027"/>
    <d v="2018-07-23T00:00:00"/>
    <x v="1"/>
    <x v="0"/>
    <x v="1"/>
    <x v="0"/>
    <n v="6"/>
    <n v="31.38"/>
    <n v="-0.23999999999999844"/>
    <n v="31.14"/>
  </r>
  <r>
    <s v="SO46662-0028"/>
    <d v="2018-07-23T00:00:00"/>
    <x v="1"/>
    <x v="0"/>
    <x v="3"/>
    <x v="0"/>
    <n v="1"/>
    <n v="170.14"/>
    <n v="13.800000000000011"/>
    <n v="183.94"/>
  </r>
  <r>
    <s v="SO46662-0029"/>
    <d v="2018-07-23T00:00:00"/>
    <x v="1"/>
    <x v="0"/>
    <x v="0"/>
    <x v="0"/>
    <n v="3"/>
    <n v="1460.12"/>
    <n v="-50.75"/>
    <n v="1409.37"/>
  </r>
  <r>
    <s v="SO46662-0030"/>
    <d v="2018-07-23T00:00:00"/>
    <x v="1"/>
    <x v="0"/>
    <x v="0"/>
    <x v="0"/>
    <n v="1"/>
    <n v="1518.79"/>
    <n v="-52.779999999999973"/>
    <n v="1466.01"/>
  </r>
  <r>
    <s v="SO46662-0031"/>
    <d v="2018-07-23T00:00:00"/>
    <x v="1"/>
    <x v="0"/>
    <x v="2"/>
    <x v="0"/>
    <n v="2"/>
    <n v="16.489999999999998"/>
    <n v="7.490000000000002"/>
    <n v="23.98"/>
  </r>
  <r>
    <s v="SO46662-0032"/>
    <d v="2018-07-23T00:00:00"/>
    <x v="1"/>
    <x v="0"/>
    <x v="1"/>
    <x v="0"/>
    <n v="3"/>
    <n v="74.239999999999995"/>
    <n v="33.730000000000004"/>
    <n v="107.97"/>
  </r>
  <r>
    <s v="SO46662-0033"/>
    <d v="2018-07-23T00:00:00"/>
    <x v="1"/>
    <x v="0"/>
    <x v="1"/>
    <x v="0"/>
    <n v="5"/>
    <n v="154.66999999999999"/>
    <n v="70.28"/>
    <n v="224.95"/>
  </r>
  <r>
    <s v="SO46662-0034"/>
    <d v="2018-07-23T00:00:00"/>
    <x v="1"/>
    <x v="0"/>
    <x v="3"/>
    <x v="0"/>
    <n v="3"/>
    <n v="561.47"/>
    <n v="45.519999999999982"/>
    <n v="606.99"/>
  </r>
  <r>
    <s v="SO46662-0035"/>
    <d v="2018-07-23T00:00:00"/>
    <x v="1"/>
    <x v="0"/>
    <x v="3"/>
    <x v="0"/>
    <n v="3"/>
    <n v="2166.77"/>
    <n v="175.69000000000005"/>
    <n v="2342.46"/>
  </r>
  <r>
    <s v="SO46662-0036"/>
    <d v="2018-07-23T00:00:00"/>
    <x v="1"/>
    <x v="0"/>
    <x v="3"/>
    <x v="0"/>
    <n v="4"/>
    <n v="2889.03"/>
    <n v="234.25"/>
    <n v="3123.28"/>
  </r>
  <r>
    <s v="SO46662-0037"/>
    <d v="2018-07-23T00:00:00"/>
    <x v="1"/>
    <x v="0"/>
    <x v="1"/>
    <x v="0"/>
    <n v="18"/>
    <n v="523.45000000000005"/>
    <n v="-47.53000000000003"/>
    <n v="475.92"/>
  </r>
  <r>
    <s v="SO46662-0038"/>
    <d v="2018-07-23T00:00:00"/>
    <x v="1"/>
    <x v="0"/>
    <x v="2"/>
    <x v="0"/>
    <n v="8"/>
    <n v="111.03"/>
    <n v="23.53"/>
    <n v="134.56"/>
  </r>
  <r>
    <s v="SO46662-0039"/>
    <d v="2018-07-23T00:00:00"/>
    <x v="1"/>
    <x v="0"/>
    <x v="0"/>
    <x v="0"/>
    <n v="12"/>
    <n v="5840.48"/>
    <n v="-390.91999999999916"/>
    <n v="5449.56"/>
  </r>
  <r>
    <s v="SO46662-0040"/>
    <d v="2018-07-23T00:00:00"/>
    <x v="1"/>
    <x v="0"/>
    <x v="3"/>
    <x v="0"/>
    <n v="1"/>
    <n v="300.12"/>
    <n v="24.329999999999984"/>
    <n v="324.45"/>
  </r>
  <r>
    <s v="SO46662-0041"/>
    <d v="2018-07-23T00:00:00"/>
    <x v="1"/>
    <x v="0"/>
    <x v="1"/>
    <x v="0"/>
    <n v="12"/>
    <n v="371.2"/>
    <n v="150.68"/>
    <n v="521.88"/>
  </r>
  <r>
    <s v="SO46662-0042"/>
    <d v="2018-07-23T00:00:00"/>
    <x v="1"/>
    <x v="0"/>
    <x v="2"/>
    <x v="0"/>
    <n v="9"/>
    <n v="124.9"/>
    <n v="26.47999999999999"/>
    <n v="151.38"/>
  </r>
  <r>
    <s v="SO46662-0043"/>
    <d v="2018-07-23T00:00:00"/>
    <x v="1"/>
    <x v="0"/>
    <x v="0"/>
    <x v="0"/>
    <n v="6"/>
    <n v="3633.9"/>
    <n v="-32.340000000000146"/>
    <n v="3601.56"/>
  </r>
  <r>
    <s v="SO46662-0044"/>
    <d v="2018-07-23T00:00:00"/>
    <x v="1"/>
    <x v="0"/>
    <x v="3"/>
    <x v="0"/>
    <n v="3"/>
    <n v="900.36"/>
    <n v="72.990000000000009"/>
    <n v="973.35"/>
  </r>
  <r>
    <s v="SO46662-0045"/>
    <d v="2018-07-23T00:00:00"/>
    <x v="1"/>
    <x v="0"/>
    <x v="0"/>
    <x v="0"/>
    <n v="6"/>
    <n v="2920.24"/>
    <n v="-101.5"/>
    <n v="2818.74"/>
  </r>
  <r>
    <s v="SO46662-0046"/>
    <d v="2018-07-23T00:00:00"/>
    <x v="1"/>
    <x v="0"/>
    <x v="0"/>
    <x v="0"/>
    <n v="4"/>
    <n v="6075.15"/>
    <n v="-211.10999999999967"/>
    <n v="5864.04"/>
  </r>
  <r>
    <s v="SO46662-0047"/>
    <d v="2018-07-23T00:00:00"/>
    <x v="1"/>
    <x v="0"/>
    <x v="1"/>
    <x v="0"/>
    <n v="8"/>
    <n v="197.97"/>
    <n v="89.950000000000017"/>
    <n v="287.92"/>
  </r>
  <r>
    <s v="SO46662-0048"/>
    <d v="2018-07-23T00:00:00"/>
    <x v="1"/>
    <x v="0"/>
    <x v="3"/>
    <x v="0"/>
    <n v="4"/>
    <n v="194.18"/>
    <n v="68.21999999999997"/>
    <n v="262.39999999999998"/>
  </r>
  <r>
    <s v="SO46662-0049"/>
    <d v="2018-07-23T00:00:00"/>
    <x v="1"/>
    <x v="0"/>
    <x v="3"/>
    <x v="0"/>
    <n v="8"/>
    <n v="2400.9499999999998"/>
    <n v="194.65000000000009"/>
    <n v="2595.6"/>
  </r>
  <r>
    <s v="SO46662-0050"/>
    <d v="2018-07-23T00:00:00"/>
    <x v="1"/>
    <x v="0"/>
    <x v="1"/>
    <x v="0"/>
    <n v="4"/>
    <n v="116.32"/>
    <n v="-0.95999999999999375"/>
    <n v="115.36"/>
  </r>
  <r>
    <s v="SO46662-0051"/>
    <d v="2018-07-23T00:00:00"/>
    <x v="1"/>
    <x v="0"/>
    <x v="3"/>
    <x v="0"/>
    <n v="1"/>
    <n v="170.14"/>
    <n v="13.800000000000011"/>
    <n v="183.94"/>
  </r>
  <r>
    <s v="SO46662-0052"/>
    <d v="2018-07-23T00:00:00"/>
    <x v="1"/>
    <x v="0"/>
    <x v="1"/>
    <x v="0"/>
    <n v="6"/>
    <n v="222.73"/>
    <n v="101.21000000000001"/>
    <n v="323.94"/>
  </r>
  <r>
    <s v="SO46662-0053"/>
    <d v="2018-07-23T00:00:00"/>
    <x v="1"/>
    <x v="0"/>
    <x v="2"/>
    <x v="0"/>
    <n v="10"/>
    <n v="138.78"/>
    <n v="29.419999999999987"/>
    <n v="168.2"/>
  </r>
  <r>
    <s v="SO46662-0054"/>
    <d v="2018-07-23T00:00:00"/>
    <x v="1"/>
    <x v="0"/>
    <x v="1"/>
    <x v="0"/>
    <n v="9"/>
    <n v="334.09"/>
    <n v="151.82000000000005"/>
    <n v="485.91"/>
  </r>
  <r>
    <s v="SO46662-0055"/>
    <d v="2018-07-23T00:00:00"/>
    <x v="1"/>
    <x v="0"/>
    <x v="1"/>
    <x v="0"/>
    <n v="5"/>
    <n v="123.73"/>
    <n v="56.219999999999985"/>
    <n v="179.95"/>
  </r>
  <r>
    <s v="SO46662-0056"/>
    <d v="2018-07-23T00:00:00"/>
    <x v="1"/>
    <x v="0"/>
    <x v="2"/>
    <x v="0"/>
    <n v="7"/>
    <n v="72.19"/>
    <n v="32.81"/>
    <n v="105"/>
  </r>
  <r>
    <s v="SO46662-0057"/>
    <d v="2018-07-23T00:00:00"/>
    <x v="1"/>
    <x v="0"/>
    <x v="1"/>
    <x v="0"/>
    <n v="6"/>
    <n v="58.28"/>
    <n v="26.5"/>
    <n v="84.78"/>
  </r>
  <r>
    <s v="SO46663-0001"/>
    <d v="2018-07-24T00:00:00"/>
    <x v="1"/>
    <x v="0"/>
    <x v="3"/>
    <x v="0"/>
    <n v="3"/>
    <n v="439.64"/>
    <n v="154.48000000000002"/>
    <n v="594.12"/>
  </r>
  <r>
    <s v="SO46663-0002"/>
    <d v="2018-07-24T00:00:00"/>
    <x v="1"/>
    <x v="0"/>
    <x v="2"/>
    <x v="0"/>
    <n v="3"/>
    <n v="41.63"/>
    <n v="8.8299999999999983"/>
    <n v="50.46"/>
  </r>
  <r>
    <s v="SO46663-0003"/>
    <d v="2018-07-24T00:00:00"/>
    <x v="1"/>
    <x v="0"/>
    <x v="1"/>
    <x v="0"/>
    <n v="5"/>
    <n v="145.4"/>
    <n v="-1.2000000000000171"/>
    <n v="144.19999999999999"/>
  </r>
  <r>
    <s v="SO46663-0004"/>
    <d v="2018-07-24T00:00:00"/>
    <x v="1"/>
    <x v="0"/>
    <x v="1"/>
    <x v="0"/>
    <n v="5"/>
    <n v="26.15"/>
    <n v="-0.19999999999999929"/>
    <n v="25.95"/>
  </r>
  <r>
    <s v="SO46663-0005"/>
    <d v="2018-07-24T00:00:00"/>
    <x v="1"/>
    <x v="0"/>
    <x v="1"/>
    <x v="0"/>
    <n v="1"/>
    <n v="30.93"/>
    <n v="14.060000000000002"/>
    <n v="44.99"/>
  </r>
  <r>
    <s v="SO46663-0006"/>
    <d v="2018-07-24T00:00:00"/>
    <x v="1"/>
    <x v="0"/>
    <x v="2"/>
    <x v="0"/>
    <n v="3"/>
    <n v="41.63"/>
    <n v="8.8299999999999983"/>
    <n v="50.46"/>
  </r>
  <r>
    <s v="SO46663-0007"/>
    <d v="2018-07-24T00:00:00"/>
    <x v="1"/>
    <x v="0"/>
    <x v="0"/>
    <x v="0"/>
    <n v="1"/>
    <n v="486.71"/>
    <n v="-16.919999999999959"/>
    <n v="469.79"/>
  </r>
  <r>
    <s v="SO46663-0008"/>
    <d v="2018-07-24T00:00:00"/>
    <x v="1"/>
    <x v="0"/>
    <x v="0"/>
    <x v="0"/>
    <n v="5"/>
    <n v="2433.5300000000002"/>
    <n v="-84.580000000000382"/>
    <n v="2348.9499999999998"/>
  </r>
  <r>
    <s v="SO46663-0009"/>
    <d v="2018-07-24T00:00:00"/>
    <x v="1"/>
    <x v="0"/>
    <x v="0"/>
    <x v="0"/>
    <n v="2"/>
    <n v="973.41"/>
    <n v="-33.829999999999927"/>
    <n v="939.58"/>
  </r>
  <r>
    <s v="SO46663-0010"/>
    <d v="2018-07-24T00:00:00"/>
    <x v="1"/>
    <x v="0"/>
    <x v="0"/>
    <x v="0"/>
    <n v="1"/>
    <n v="486.71"/>
    <n v="-16.919999999999959"/>
    <n v="469.79"/>
  </r>
  <r>
    <s v="SO46663-0011"/>
    <d v="2018-07-24T00:00:00"/>
    <x v="1"/>
    <x v="0"/>
    <x v="0"/>
    <x v="0"/>
    <n v="1"/>
    <n v="486.71"/>
    <n v="-16.919999999999959"/>
    <n v="469.79"/>
  </r>
  <r>
    <s v="SO46663-0012"/>
    <d v="2018-07-24T00:00:00"/>
    <x v="1"/>
    <x v="0"/>
    <x v="3"/>
    <x v="0"/>
    <n v="3"/>
    <n v="510.43"/>
    <n v="41.390000000000043"/>
    <n v="551.82000000000005"/>
  </r>
  <r>
    <s v="SO46663-0013"/>
    <d v="2018-07-24T00:00:00"/>
    <x v="1"/>
    <x v="0"/>
    <x v="3"/>
    <x v="0"/>
    <n v="1"/>
    <n v="300.12"/>
    <n v="24.329999999999984"/>
    <n v="324.45"/>
  </r>
  <r>
    <s v="SO46663-0014"/>
    <d v="2018-07-24T00:00:00"/>
    <x v="1"/>
    <x v="0"/>
    <x v="1"/>
    <x v="0"/>
    <n v="4"/>
    <n v="123.73"/>
    <n v="56.230000000000004"/>
    <n v="179.96"/>
  </r>
  <r>
    <s v="SO46663-0015"/>
    <d v="2018-07-24T00:00:00"/>
    <x v="1"/>
    <x v="0"/>
    <x v="3"/>
    <x v="0"/>
    <n v="1"/>
    <n v="187.16"/>
    <n v="15.170000000000016"/>
    <n v="202.33"/>
  </r>
  <r>
    <s v="SO46663-0016"/>
    <d v="2018-07-24T00:00:00"/>
    <x v="1"/>
    <x v="0"/>
    <x v="1"/>
    <x v="0"/>
    <n v="1"/>
    <n v="37.119999999999997"/>
    <n v="16.870000000000005"/>
    <n v="53.99"/>
  </r>
  <r>
    <s v="SO46663-0017"/>
    <d v="2018-07-24T00:00:00"/>
    <x v="1"/>
    <x v="0"/>
    <x v="3"/>
    <x v="0"/>
    <n v="1"/>
    <n v="110.28"/>
    <n v="38.75"/>
    <n v="149.03"/>
  </r>
  <r>
    <s v="SO46663-0018"/>
    <d v="2018-07-24T00:00:00"/>
    <x v="1"/>
    <x v="0"/>
    <x v="0"/>
    <x v="0"/>
    <n v="4"/>
    <n v="1946.83"/>
    <n v="-1007.2299999999999"/>
    <n v="939.6"/>
  </r>
  <r>
    <s v="SO46663-0019"/>
    <d v="2018-07-24T00:00:00"/>
    <x v="1"/>
    <x v="0"/>
    <x v="3"/>
    <x v="0"/>
    <n v="4"/>
    <n v="748.63"/>
    <n v="60.690000000000055"/>
    <n v="809.32"/>
  </r>
  <r>
    <s v="SO46664-0001"/>
    <d v="2018-07-25T00:00:00"/>
    <x v="1"/>
    <x v="0"/>
    <x v="1"/>
    <x v="0"/>
    <n v="3"/>
    <n v="87.24"/>
    <n v="-0.71999999999999886"/>
    <n v="86.52"/>
  </r>
  <r>
    <s v="SO46664-0002"/>
    <d v="2018-07-25T00:00:00"/>
    <x v="1"/>
    <x v="0"/>
    <x v="0"/>
    <x v="0"/>
    <n v="1"/>
    <n v="486.71"/>
    <n v="-16.919999999999959"/>
    <n v="469.79"/>
  </r>
  <r>
    <s v="SO46664-0003"/>
    <d v="2018-07-25T00:00:00"/>
    <x v="1"/>
    <x v="0"/>
    <x v="3"/>
    <x v="0"/>
    <n v="4"/>
    <n v="680.57"/>
    <n v="55.189999999999941"/>
    <n v="735.76"/>
  </r>
  <r>
    <s v="SO46664-0004"/>
    <d v="2018-07-25T00:00:00"/>
    <x v="1"/>
    <x v="0"/>
    <x v="0"/>
    <x v="0"/>
    <n v="2"/>
    <n v="973.41"/>
    <n v="-33.829999999999927"/>
    <n v="939.58"/>
  </r>
  <r>
    <s v="SO46664-0005"/>
    <d v="2018-07-25T00:00:00"/>
    <x v="1"/>
    <x v="0"/>
    <x v="3"/>
    <x v="0"/>
    <n v="1"/>
    <n v="187.16"/>
    <n v="15.170000000000016"/>
    <n v="202.33"/>
  </r>
  <r>
    <s v="SO46664-0006"/>
    <d v="2018-07-25T00:00:00"/>
    <x v="1"/>
    <x v="0"/>
    <x v="3"/>
    <x v="0"/>
    <n v="2"/>
    <n v="600.24"/>
    <n v="48.659999999999968"/>
    <n v="648.9"/>
  </r>
  <r>
    <s v="SO46664-0007"/>
    <d v="2018-07-25T00:00:00"/>
    <x v="1"/>
    <x v="0"/>
    <x v="3"/>
    <x v="0"/>
    <n v="3"/>
    <n v="2166.77"/>
    <n v="175.69000000000005"/>
    <n v="2342.46"/>
  </r>
  <r>
    <s v="SO46664-0008"/>
    <d v="2018-07-25T00:00:00"/>
    <x v="1"/>
    <x v="0"/>
    <x v="1"/>
    <x v="0"/>
    <n v="1"/>
    <n v="30.93"/>
    <n v="14.060000000000002"/>
    <n v="44.99"/>
  </r>
  <r>
    <s v="SO46664-0009"/>
    <d v="2018-07-25T00:00:00"/>
    <x v="1"/>
    <x v="0"/>
    <x v="0"/>
    <x v="0"/>
    <n v="2"/>
    <n v="973.41"/>
    <n v="-503.60999999999996"/>
    <n v="469.8"/>
  </r>
  <r>
    <s v="SO46664-0010"/>
    <d v="2018-07-25T00:00:00"/>
    <x v="1"/>
    <x v="0"/>
    <x v="1"/>
    <x v="0"/>
    <n v="5"/>
    <n v="185.6"/>
    <n v="84.35"/>
    <n v="269.95"/>
  </r>
  <r>
    <s v="SO46664-0011"/>
    <d v="2018-07-25T00:00:00"/>
    <x v="1"/>
    <x v="0"/>
    <x v="1"/>
    <x v="0"/>
    <n v="3"/>
    <n v="15.69"/>
    <n v="-0.11999999999999922"/>
    <n v="15.57"/>
  </r>
  <r>
    <s v="SO46664-0012"/>
    <d v="2018-07-25T00:00:00"/>
    <x v="1"/>
    <x v="0"/>
    <x v="1"/>
    <x v="0"/>
    <n v="1"/>
    <n v="29.08"/>
    <n v="-0.23999999999999844"/>
    <n v="28.84"/>
  </r>
  <r>
    <s v="SO46664-0013"/>
    <d v="2018-07-25T00:00:00"/>
    <x v="1"/>
    <x v="0"/>
    <x v="3"/>
    <x v="0"/>
    <n v="3"/>
    <n v="2166.77"/>
    <n v="175.69000000000005"/>
    <n v="2342.46"/>
  </r>
  <r>
    <s v="SO46664-0014"/>
    <d v="2018-07-25T00:00:00"/>
    <x v="1"/>
    <x v="0"/>
    <x v="3"/>
    <x v="0"/>
    <n v="3"/>
    <n v="149.94"/>
    <n v="52.680000000000007"/>
    <n v="202.62"/>
  </r>
  <r>
    <s v="SO46664-0015"/>
    <d v="2018-07-25T00:00:00"/>
    <x v="1"/>
    <x v="0"/>
    <x v="3"/>
    <x v="0"/>
    <n v="3"/>
    <n v="330.85"/>
    <n v="116.23999999999995"/>
    <n v="447.09"/>
  </r>
  <r>
    <s v="SO46664-0016"/>
    <d v="2018-07-25T00:00:00"/>
    <x v="1"/>
    <x v="0"/>
    <x v="2"/>
    <x v="0"/>
    <n v="1"/>
    <n v="13.88"/>
    <n v="2.9399999999999995"/>
    <n v="16.82"/>
  </r>
  <r>
    <s v="SO46664-0017"/>
    <d v="2018-07-25T00:00:00"/>
    <x v="1"/>
    <x v="0"/>
    <x v="0"/>
    <x v="0"/>
    <n v="5"/>
    <n v="2433.5300000000002"/>
    <n v="-84.580000000000382"/>
    <n v="2348.9499999999998"/>
  </r>
  <r>
    <s v="SO46664-0018"/>
    <d v="2018-07-25T00:00:00"/>
    <x v="1"/>
    <x v="0"/>
    <x v="2"/>
    <x v="0"/>
    <n v="2"/>
    <n v="27.76"/>
    <n v="5.879999999999999"/>
    <n v="33.64"/>
  </r>
  <r>
    <s v="SO46664-0019"/>
    <d v="2018-07-25T00:00:00"/>
    <x v="1"/>
    <x v="0"/>
    <x v="3"/>
    <x v="0"/>
    <n v="3"/>
    <n v="2166.77"/>
    <n v="175.69000000000005"/>
    <n v="2342.46"/>
  </r>
  <r>
    <s v="SO46664-0020"/>
    <d v="2018-07-25T00:00:00"/>
    <x v="1"/>
    <x v="0"/>
    <x v="0"/>
    <x v="0"/>
    <n v="3"/>
    <n v="1460.12"/>
    <n v="-50.75"/>
    <n v="1409.37"/>
  </r>
  <r>
    <s v="SO46664-0021"/>
    <d v="2018-07-25T00:00:00"/>
    <x v="1"/>
    <x v="0"/>
    <x v="0"/>
    <x v="0"/>
    <n v="1"/>
    <n v="486.71"/>
    <n v="-16.919999999999959"/>
    <n v="469.79"/>
  </r>
  <r>
    <s v="SO46664-0022"/>
    <d v="2018-07-25T00:00:00"/>
    <x v="1"/>
    <x v="0"/>
    <x v="2"/>
    <x v="0"/>
    <n v="2"/>
    <n v="27.76"/>
    <n v="5.879999999999999"/>
    <n v="33.64"/>
  </r>
  <r>
    <s v="SO46664-0023"/>
    <d v="2018-07-25T00:00:00"/>
    <x v="1"/>
    <x v="0"/>
    <x v="1"/>
    <x v="0"/>
    <n v="1"/>
    <n v="30.93"/>
    <n v="14.060000000000002"/>
    <n v="44.99"/>
  </r>
  <r>
    <s v="SO46665-0001"/>
    <d v="2018-07-25T00:00:00"/>
    <x v="1"/>
    <x v="0"/>
    <x v="3"/>
    <x v="0"/>
    <n v="2"/>
    <n v="340.29"/>
    <n v="27.589999999999975"/>
    <n v="367.88"/>
  </r>
  <r>
    <s v="SO46666-0001"/>
    <d v="2018-07-25T00:00:00"/>
    <x v="1"/>
    <x v="0"/>
    <x v="0"/>
    <x v="0"/>
    <n v="3"/>
    <n v="1460.12"/>
    <n v="-755.41999999999985"/>
    <n v="704.7"/>
  </r>
  <r>
    <s v="SO46666-0002"/>
    <d v="2018-07-25T00:00:00"/>
    <x v="1"/>
    <x v="0"/>
    <x v="2"/>
    <x v="0"/>
    <n v="4"/>
    <n v="55.51"/>
    <n v="11.770000000000003"/>
    <n v="67.28"/>
  </r>
  <r>
    <s v="SO46666-0003"/>
    <d v="2018-07-25T00:00:00"/>
    <x v="1"/>
    <x v="0"/>
    <x v="0"/>
    <x v="0"/>
    <n v="7"/>
    <n v="3406.95"/>
    <n v="-118.41999999999962"/>
    <n v="3288.53"/>
  </r>
  <r>
    <s v="SO46666-0004"/>
    <d v="2018-07-25T00:00:00"/>
    <x v="1"/>
    <x v="0"/>
    <x v="3"/>
    <x v="0"/>
    <n v="3"/>
    <n v="561.47"/>
    <n v="45.519999999999982"/>
    <n v="606.99"/>
  </r>
  <r>
    <s v="SO46666-0005"/>
    <d v="2018-07-25T00:00:00"/>
    <x v="1"/>
    <x v="0"/>
    <x v="3"/>
    <x v="0"/>
    <n v="5"/>
    <n v="249.89"/>
    <n v="87.81"/>
    <n v="337.7"/>
  </r>
  <r>
    <s v="SO46666-0006"/>
    <d v="2018-07-25T00:00:00"/>
    <x v="1"/>
    <x v="0"/>
    <x v="1"/>
    <x v="0"/>
    <n v="5"/>
    <n v="185.6"/>
    <n v="84.35"/>
    <n v="269.95"/>
  </r>
  <r>
    <s v="SO46666-0007"/>
    <d v="2018-07-25T00:00:00"/>
    <x v="1"/>
    <x v="0"/>
    <x v="0"/>
    <x v="0"/>
    <n v="8"/>
    <n v="3893.65"/>
    <n v="-135.32999999999993"/>
    <n v="3758.32"/>
  </r>
  <r>
    <s v="SO46666-0008"/>
    <d v="2018-07-25T00:00:00"/>
    <x v="1"/>
    <x v="0"/>
    <x v="0"/>
    <x v="0"/>
    <n v="4"/>
    <n v="2422.6"/>
    <n v="-21.559999999999945"/>
    <n v="2401.04"/>
  </r>
  <r>
    <s v="SO46666-0009"/>
    <d v="2018-07-25T00:00:00"/>
    <x v="1"/>
    <x v="0"/>
    <x v="3"/>
    <x v="0"/>
    <n v="7"/>
    <n v="339.82"/>
    <n v="119.38"/>
    <n v="459.2"/>
  </r>
  <r>
    <s v="SO46666-0010"/>
    <d v="2018-07-25T00:00:00"/>
    <x v="1"/>
    <x v="0"/>
    <x v="3"/>
    <x v="0"/>
    <n v="5"/>
    <n v="850.71"/>
    <n v="68.990000000000009"/>
    <n v="919.7"/>
  </r>
  <r>
    <s v="SO46666-0011"/>
    <d v="2018-07-25T00:00:00"/>
    <x v="1"/>
    <x v="0"/>
    <x v="1"/>
    <x v="0"/>
    <n v="9"/>
    <n v="261.73"/>
    <n v="-2.1700000000000159"/>
    <n v="259.56"/>
  </r>
  <r>
    <s v="SO46666-0012"/>
    <d v="2018-07-25T00:00:00"/>
    <x v="1"/>
    <x v="0"/>
    <x v="3"/>
    <x v="0"/>
    <n v="2"/>
    <n v="1444.51"/>
    <n v="117.13000000000011"/>
    <n v="1561.64"/>
  </r>
  <r>
    <s v="SO46666-0013"/>
    <d v="2018-07-25T00:00:00"/>
    <x v="1"/>
    <x v="0"/>
    <x v="0"/>
    <x v="0"/>
    <n v="9"/>
    <n v="5450.84"/>
    <n v="-48.5"/>
    <n v="5402.34"/>
  </r>
  <r>
    <s v="SO46666-0014"/>
    <d v="2018-07-25T00:00:00"/>
    <x v="1"/>
    <x v="0"/>
    <x v="0"/>
    <x v="0"/>
    <n v="2"/>
    <n v="3037.57"/>
    <n v="-105.55000000000018"/>
    <n v="2932.02"/>
  </r>
  <r>
    <s v="SO46666-0015"/>
    <d v="2018-07-25T00:00:00"/>
    <x v="1"/>
    <x v="0"/>
    <x v="2"/>
    <x v="0"/>
    <n v="2"/>
    <n v="20.63"/>
    <n v="9.370000000000001"/>
    <n v="30"/>
  </r>
  <r>
    <s v="SO46666-0016"/>
    <d v="2018-07-25T00:00:00"/>
    <x v="1"/>
    <x v="0"/>
    <x v="1"/>
    <x v="0"/>
    <n v="11"/>
    <n v="57.53"/>
    <n v="-2.4200000000000017"/>
    <n v="55.11"/>
  </r>
  <r>
    <s v="SO46666-0017"/>
    <d v="2018-07-25T00:00:00"/>
    <x v="1"/>
    <x v="0"/>
    <x v="3"/>
    <x v="0"/>
    <n v="3"/>
    <n v="900.36"/>
    <n v="72.990000000000009"/>
    <n v="973.35"/>
  </r>
  <r>
    <s v="SO46666-0018"/>
    <d v="2018-07-25T00:00:00"/>
    <x v="1"/>
    <x v="0"/>
    <x v="0"/>
    <x v="0"/>
    <n v="7"/>
    <n v="4239.54"/>
    <n v="-37.720000000000255"/>
    <n v="4201.82"/>
  </r>
  <r>
    <s v="SO46666-0019"/>
    <d v="2018-07-25T00:00:00"/>
    <x v="1"/>
    <x v="0"/>
    <x v="0"/>
    <x v="0"/>
    <n v="2"/>
    <n v="973.41"/>
    <n v="-33.829999999999927"/>
    <n v="939.58"/>
  </r>
  <r>
    <s v="SO46666-0020"/>
    <d v="2018-07-25T00:00:00"/>
    <x v="1"/>
    <x v="0"/>
    <x v="3"/>
    <x v="0"/>
    <n v="6"/>
    <n v="879.28"/>
    <n v="308.96000000000004"/>
    <n v="1188.24"/>
  </r>
  <r>
    <s v="SO46666-0021"/>
    <d v="2018-07-25T00:00:00"/>
    <x v="1"/>
    <x v="0"/>
    <x v="0"/>
    <x v="0"/>
    <n v="3"/>
    <n v="1460.12"/>
    <n v="-50.75"/>
    <n v="1409.37"/>
  </r>
  <r>
    <s v="SO46666-0022"/>
    <d v="2018-07-25T00:00:00"/>
    <x v="1"/>
    <x v="0"/>
    <x v="0"/>
    <x v="0"/>
    <n v="3"/>
    <n v="3962.05"/>
    <n v="-35.230000000000018"/>
    <n v="3926.82"/>
  </r>
  <r>
    <s v="SO46666-0023"/>
    <d v="2018-07-25T00:00:00"/>
    <x v="1"/>
    <x v="0"/>
    <x v="0"/>
    <x v="0"/>
    <n v="4"/>
    <n v="5282.74"/>
    <n v="-46.979999999999563"/>
    <n v="5235.76"/>
  </r>
  <r>
    <s v="SO46666-0024"/>
    <d v="2018-07-25T00:00:00"/>
    <x v="1"/>
    <x v="0"/>
    <x v="3"/>
    <x v="0"/>
    <n v="2"/>
    <n v="35.96"/>
    <n v="12.619999999999997"/>
    <n v="48.58"/>
  </r>
  <r>
    <s v="SO46666-0025"/>
    <d v="2018-07-25T00:00:00"/>
    <x v="1"/>
    <x v="0"/>
    <x v="0"/>
    <x v="0"/>
    <n v="3"/>
    <n v="1460.12"/>
    <n v="-50.75"/>
    <n v="1409.37"/>
  </r>
  <r>
    <s v="SO46666-0026"/>
    <d v="2018-07-25T00:00:00"/>
    <x v="1"/>
    <x v="0"/>
    <x v="1"/>
    <x v="0"/>
    <n v="10"/>
    <n v="309.33"/>
    <n v="140.57"/>
    <n v="449.9"/>
  </r>
  <r>
    <s v="SO46666-0027"/>
    <d v="2018-07-25T00:00:00"/>
    <x v="1"/>
    <x v="0"/>
    <x v="0"/>
    <x v="0"/>
    <n v="4"/>
    <n v="1946.83"/>
    <n v="-67.669999999999845"/>
    <n v="1879.16"/>
  </r>
  <r>
    <s v="SO46666-0028"/>
    <d v="2018-07-25T00:00:00"/>
    <x v="1"/>
    <x v="0"/>
    <x v="0"/>
    <x v="0"/>
    <n v="2"/>
    <n v="973.41"/>
    <n v="-33.829999999999927"/>
    <n v="939.58"/>
  </r>
  <r>
    <s v="SO46666-0029"/>
    <d v="2018-07-25T00:00:00"/>
    <x v="1"/>
    <x v="0"/>
    <x v="0"/>
    <x v="0"/>
    <n v="3"/>
    <n v="3962.05"/>
    <n v="-35.230000000000018"/>
    <n v="3926.82"/>
  </r>
  <r>
    <s v="SO46666-0030"/>
    <d v="2018-07-25T00:00:00"/>
    <x v="1"/>
    <x v="0"/>
    <x v="3"/>
    <x v="0"/>
    <n v="3"/>
    <n v="900.36"/>
    <n v="72.990000000000009"/>
    <n v="973.35"/>
  </r>
  <r>
    <s v="SO46666-0031"/>
    <d v="2018-07-25T00:00:00"/>
    <x v="1"/>
    <x v="0"/>
    <x v="0"/>
    <x v="0"/>
    <n v="3"/>
    <n v="3962.05"/>
    <n v="-35.230000000000018"/>
    <n v="3926.82"/>
  </r>
  <r>
    <s v="SO46666-0032"/>
    <d v="2018-07-25T00:00:00"/>
    <x v="1"/>
    <x v="0"/>
    <x v="0"/>
    <x v="0"/>
    <n v="2"/>
    <n v="3037.57"/>
    <n v="-105.55000000000018"/>
    <n v="2932.02"/>
  </r>
  <r>
    <s v="SO46666-0033"/>
    <d v="2018-07-25T00:00:00"/>
    <x v="1"/>
    <x v="0"/>
    <x v="1"/>
    <x v="0"/>
    <n v="4"/>
    <n v="116.32"/>
    <n v="-0.95999999999999375"/>
    <n v="115.36"/>
  </r>
  <r>
    <s v="SO46666-0034"/>
    <d v="2018-07-25T00:00:00"/>
    <x v="1"/>
    <x v="0"/>
    <x v="0"/>
    <x v="0"/>
    <n v="10"/>
    <n v="6056.49"/>
    <n v="-53.889999999999418"/>
    <n v="6002.6"/>
  </r>
  <r>
    <s v="SO46666-0035"/>
    <d v="2018-07-25T00:00:00"/>
    <x v="1"/>
    <x v="0"/>
    <x v="3"/>
    <x v="0"/>
    <n v="4"/>
    <n v="441.13"/>
    <n v="154.99"/>
    <n v="596.12"/>
  </r>
  <r>
    <s v="SO46666-0036"/>
    <d v="2018-07-25T00:00:00"/>
    <x v="1"/>
    <x v="0"/>
    <x v="0"/>
    <x v="0"/>
    <n v="3"/>
    <n v="1460.12"/>
    <n v="-50.75"/>
    <n v="1409.37"/>
  </r>
  <r>
    <s v="SO46666-0037"/>
    <d v="2018-07-25T00:00:00"/>
    <x v="1"/>
    <x v="0"/>
    <x v="3"/>
    <x v="0"/>
    <n v="1"/>
    <n v="158.53"/>
    <n v="55.710000000000008"/>
    <n v="214.24"/>
  </r>
  <r>
    <s v="SO46666-0038"/>
    <d v="2018-07-25T00:00:00"/>
    <x v="1"/>
    <x v="0"/>
    <x v="3"/>
    <x v="0"/>
    <n v="5"/>
    <n v="935.79"/>
    <n v="75.860000000000014"/>
    <n v="1011.65"/>
  </r>
  <r>
    <s v="SO46666-0039"/>
    <d v="2018-07-25T00:00:00"/>
    <x v="1"/>
    <x v="0"/>
    <x v="2"/>
    <x v="0"/>
    <n v="3"/>
    <n v="24.74"/>
    <n v="11.23"/>
    <n v="35.97"/>
  </r>
  <r>
    <s v="SO46666-0040"/>
    <d v="2018-07-25T00:00:00"/>
    <x v="1"/>
    <x v="0"/>
    <x v="3"/>
    <x v="0"/>
    <n v="5"/>
    <n v="850.71"/>
    <n v="68.990000000000009"/>
    <n v="919.7"/>
  </r>
  <r>
    <s v="SO46666-0041"/>
    <d v="2018-07-25T00:00:00"/>
    <x v="1"/>
    <x v="0"/>
    <x v="3"/>
    <x v="0"/>
    <n v="3"/>
    <n v="900.36"/>
    <n v="72.990000000000009"/>
    <n v="973.35"/>
  </r>
  <r>
    <s v="SO46666-0042"/>
    <d v="2018-07-25T00:00:00"/>
    <x v="1"/>
    <x v="0"/>
    <x v="2"/>
    <x v="0"/>
    <n v="5"/>
    <n v="69.39"/>
    <n v="14.709999999999994"/>
    <n v="84.1"/>
  </r>
  <r>
    <s v="SO46666-0043"/>
    <d v="2018-07-25T00:00:00"/>
    <x v="1"/>
    <x v="0"/>
    <x v="3"/>
    <x v="0"/>
    <n v="5"/>
    <n v="935.79"/>
    <n v="75.860000000000014"/>
    <n v="1011.65"/>
  </r>
  <r>
    <s v="SO46666-0044"/>
    <d v="2018-07-25T00:00:00"/>
    <x v="1"/>
    <x v="0"/>
    <x v="1"/>
    <x v="0"/>
    <n v="2"/>
    <n v="19.43"/>
    <n v="8.8300000000000018"/>
    <n v="28.26"/>
  </r>
  <r>
    <s v="SO46666-0045"/>
    <d v="2018-07-25T00:00:00"/>
    <x v="1"/>
    <x v="0"/>
    <x v="3"/>
    <x v="0"/>
    <n v="1"/>
    <n v="722.26"/>
    <n v="58.560000000000059"/>
    <n v="780.82"/>
  </r>
  <r>
    <s v="SO46666-0046"/>
    <d v="2018-07-25T00:00:00"/>
    <x v="1"/>
    <x v="0"/>
    <x v="0"/>
    <x v="0"/>
    <n v="4"/>
    <n v="1946.83"/>
    <n v="-67.669999999999845"/>
    <n v="1879.16"/>
  </r>
  <r>
    <s v="SO46666-0047"/>
    <d v="2018-07-25T00:00:00"/>
    <x v="1"/>
    <x v="0"/>
    <x v="1"/>
    <x v="0"/>
    <n v="1"/>
    <n v="24.75"/>
    <n v="11.240000000000002"/>
    <n v="35.99"/>
  </r>
  <r>
    <s v="SO46666-0048"/>
    <d v="2018-07-25T00:00:00"/>
    <x v="1"/>
    <x v="0"/>
    <x v="1"/>
    <x v="0"/>
    <n v="3"/>
    <n v="87.24"/>
    <n v="-0.71999999999999886"/>
    <n v="86.52"/>
  </r>
  <r>
    <s v="SO46666-0049"/>
    <d v="2018-07-25T00:00:00"/>
    <x v="1"/>
    <x v="0"/>
    <x v="1"/>
    <x v="0"/>
    <n v="6"/>
    <n v="222.73"/>
    <n v="101.21000000000001"/>
    <n v="323.94"/>
  </r>
  <r>
    <s v="SO46666-0050"/>
    <d v="2018-07-25T00:00:00"/>
    <x v="1"/>
    <x v="0"/>
    <x v="0"/>
    <x v="0"/>
    <n v="2"/>
    <n v="973.41"/>
    <n v="-33.829999999999927"/>
    <n v="939.58"/>
  </r>
  <r>
    <s v="SO46666-0051"/>
    <d v="2018-07-25T00:00:00"/>
    <x v="1"/>
    <x v="0"/>
    <x v="1"/>
    <x v="0"/>
    <n v="3"/>
    <n v="111.36"/>
    <n v="50.61"/>
    <n v="161.97"/>
  </r>
  <r>
    <s v="SO46666-0052"/>
    <d v="2018-07-25T00:00:00"/>
    <x v="1"/>
    <x v="0"/>
    <x v="0"/>
    <x v="0"/>
    <n v="3"/>
    <n v="1816.95"/>
    <n v="-16.170000000000073"/>
    <n v="1800.78"/>
  </r>
  <r>
    <s v="SO46666-0053"/>
    <d v="2018-07-25T00:00:00"/>
    <x v="1"/>
    <x v="0"/>
    <x v="2"/>
    <x v="0"/>
    <n v="2"/>
    <n v="27.76"/>
    <n v="5.879999999999999"/>
    <n v="33.64"/>
  </r>
  <r>
    <s v="SO46666-0054"/>
    <d v="2018-07-25T00:00:00"/>
    <x v="1"/>
    <x v="0"/>
    <x v="3"/>
    <x v="0"/>
    <n v="1"/>
    <n v="722.26"/>
    <n v="58.560000000000059"/>
    <n v="780.82"/>
  </r>
  <r>
    <s v="SO46666-0055"/>
    <d v="2018-07-25T00:00:00"/>
    <x v="1"/>
    <x v="0"/>
    <x v="3"/>
    <x v="0"/>
    <n v="6"/>
    <n v="1122.94"/>
    <n v="91.039999999999964"/>
    <n v="1213.98"/>
  </r>
  <r>
    <s v="SO46666-0056"/>
    <d v="2018-07-25T00:00:00"/>
    <x v="1"/>
    <x v="0"/>
    <x v="0"/>
    <x v="0"/>
    <n v="3"/>
    <n v="1460.12"/>
    <n v="-50.75"/>
    <n v="1409.37"/>
  </r>
  <r>
    <s v="SO46666-0057"/>
    <d v="2018-07-25T00:00:00"/>
    <x v="1"/>
    <x v="0"/>
    <x v="0"/>
    <x v="0"/>
    <n v="2"/>
    <n v="3037.57"/>
    <n v="-105.55000000000018"/>
    <n v="2932.02"/>
  </r>
  <r>
    <s v="SO46666-0058"/>
    <d v="2018-07-25T00:00:00"/>
    <x v="1"/>
    <x v="0"/>
    <x v="0"/>
    <x v="0"/>
    <n v="5"/>
    <n v="6603.42"/>
    <n v="-58.720000000000255"/>
    <n v="6544.7"/>
  </r>
  <r>
    <s v="SO46666-0059"/>
    <d v="2018-07-25T00:00:00"/>
    <x v="1"/>
    <x v="0"/>
    <x v="1"/>
    <x v="0"/>
    <n v="4"/>
    <n v="123.73"/>
    <n v="56.230000000000004"/>
    <n v="179.96"/>
  </r>
  <r>
    <s v="SO46667-0001"/>
    <d v="2018-07-26T00:00:00"/>
    <x v="1"/>
    <x v="0"/>
    <x v="0"/>
    <x v="0"/>
    <n v="2"/>
    <n v="973.41"/>
    <n v="-503.60999999999996"/>
    <n v="469.8"/>
  </r>
  <r>
    <s v="SO46667-0002"/>
    <d v="2018-07-26T00:00:00"/>
    <x v="1"/>
    <x v="0"/>
    <x v="0"/>
    <x v="0"/>
    <n v="2"/>
    <n v="973.41"/>
    <n v="-33.829999999999927"/>
    <n v="939.58"/>
  </r>
  <r>
    <s v="SO46667-0003"/>
    <d v="2018-07-26T00:00:00"/>
    <x v="1"/>
    <x v="0"/>
    <x v="3"/>
    <x v="0"/>
    <n v="3"/>
    <n v="561.47"/>
    <n v="45.519999999999982"/>
    <n v="606.99"/>
  </r>
  <r>
    <s v="SO46667-0004"/>
    <d v="2018-07-26T00:00:00"/>
    <x v="1"/>
    <x v="0"/>
    <x v="3"/>
    <x v="0"/>
    <n v="6"/>
    <n v="299.87"/>
    <n v="105.37"/>
    <n v="405.24"/>
  </r>
  <r>
    <s v="SO46667-0005"/>
    <d v="2018-07-26T00:00:00"/>
    <x v="1"/>
    <x v="0"/>
    <x v="0"/>
    <x v="0"/>
    <n v="5"/>
    <n v="2433.5300000000002"/>
    <n v="-84.580000000000382"/>
    <n v="2348.9499999999998"/>
  </r>
  <r>
    <s v="SO46667-0006"/>
    <d v="2018-07-26T00:00:00"/>
    <x v="1"/>
    <x v="0"/>
    <x v="0"/>
    <x v="0"/>
    <n v="3"/>
    <n v="1460.12"/>
    <n v="-50.75"/>
    <n v="1409.37"/>
  </r>
  <r>
    <s v="SO46667-0007"/>
    <d v="2018-07-26T00:00:00"/>
    <x v="1"/>
    <x v="0"/>
    <x v="1"/>
    <x v="0"/>
    <n v="1"/>
    <n v="29.08"/>
    <n v="-0.23999999999999844"/>
    <n v="28.84"/>
  </r>
  <r>
    <s v="SO46667-0008"/>
    <d v="2018-07-26T00:00:00"/>
    <x v="1"/>
    <x v="0"/>
    <x v="2"/>
    <x v="0"/>
    <n v="1"/>
    <n v="13.88"/>
    <n v="2.9399999999999995"/>
    <n v="16.82"/>
  </r>
  <r>
    <s v="SO46667-0009"/>
    <d v="2018-07-26T00:00:00"/>
    <x v="1"/>
    <x v="0"/>
    <x v="0"/>
    <x v="0"/>
    <n v="3"/>
    <n v="1460.12"/>
    <n v="-50.75"/>
    <n v="1409.37"/>
  </r>
  <r>
    <s v="SO46667-0010"/>
    <d v="2018-07-26T00:00:00"/>
    <x v="1"/>
    <x v="0"/>
    <x v="3"/>
    <x v="0"/>
    <n v="6"/>
    <n v="661.7"/>
    <n v="232.4799999999999"/>
    <n v="894.18"/>
  </r>
  <r>
    <s v="SO46667-0011"/>
    <d v="2018-07-26T00:00:00"/>
    <x v="1"/>
    <x v="0"/>
    <x v="3"/>
    <x v="0"/>
    <n v="3"/>
    <n v="510.43"/>
    <n v="41.390000000000043"/>
    <n v="551.82000000000005"/>
  </r>
  <r>
    <s v="SO46667-0012"/>
    <d v="2018-07-26T00:00:00"/>
    <x v="1"/>
    <x v="0"/>
    <x v="2"/>
    <x v="0"/>
    <n v="1"/>
    <n v="13.88"/>
    <n v="2.9399999999999995"/>
    <n v="16.82"/>
  </r>
  <r>
    <s v="SO46667-0013"/>
    <d v="2018-07-26T00:00:00"/>
    <x v="1"/>
    <x v="0"/>
    <x v="3"/>
    <x v="0"/>
    <n v="5"/>
    <n v="1500.59"/>
    <n v="121.66000000000008"/>
    <n v="1622.25"/>
  </r>
  <r>
    <s v="SO46667-0014"/>
    <d v="2018-07-26T00:00:00"/>
    <x v="1"/>
    <x v="0"/>
    <x v="3"/>
    <x v="0"/>
    <n v="8"/>
    <n v="1172.3699999999999"/>
    <n v="411.95000000000005"/>
    <n v="1584.32"/>
  </r>
  <r>
    <s v="SO46667-0015"/>
    <d v="2018-07-26T00:00:00"/>
    <x v="1"/>
    <x v="0"/>
    <x v="0"/>
    <x v="0"/>
    <n v="2"/>
    <n v="973.41"/>
    <n v="-33.829999999999927"/>
    <n v="939.58"/>
  </r>
  <r>
    <s v="SO46667-0016"/>
    <d v="2018-07-26T00:00:00"/>
    <x v="1"/>
    <x v="0"/>
    <x v="3"/>
    <x v="0"/>
    <n v="7"/>
    <n v="1310.0999999999999"/>
    <n v="106.21000000000004"/>
    <n v="1416.31"/>
  </r>
  <r>
    <s v="SO46668-0001"/>
    <d v="2018-07-27T00:00:00"/>
    <x v="1"/>
    <x v="0"/>
    <x v="0"/>
    <x v="0"/>
    <n v="1"/>
    <n v="605.65"/>
    <n v="-5.3899999999999864"/>
    <n v="600.26"/>
  </r>
  <r>
    <s v="SO46668-0002"/>
    <d v="2018-07-27T00:00:00"/>
    <x v="1"/>
    <x v="0"/>
    <x v="3"/>
    <x v="0"/>
    <n v="2"/>
    <n v="600.24"/>
    <n v="48.659999999999968"/>
    <n v="648.9"/>
  </r>
  <r>
    <s v="SO46668-0003"/>
    <d v="2018-07-27T00:00:00"/>
    <x v="1"/>
    <x v="0"/>
    <x v="3"/>
    <x v="0"/>
    <n v="4"/>
    <n v="1200.48"/>
    <n v="97.319999999999936"/>
    <n v="1297.8"/>
  </r>
  <r>
    <s v="SO46668-0004"/>
    <d v="2018-07-27T00:00:00"/>
    <x v="1"/>
    <x v="0"/>
    <x v="3"/>
    <x v="0"/>
    <n v="1"/>
    <n v="170.14"/>
    <n v="13.800000000000011"/>
    <n v="183.94"/>
  </r>
  <r>
    <s v="SO46668-0005"/>
    <d v="2018-07-27T00:00:00"/>
    <x v="1"/>
    <x v="0"/>
    <x v="0"/>
    <x v="0"/>
    <n v="2"/>
    <n v="973.41"/>
    <n v="-33.829999999999927"/>
    <n v="939.58"/>
  </r>
  <r>
    <s v="SO46668-0006"/>
    <d v="2018-07-27T00:00:00"/>
    <x v="1"/>
    <x v="0"/>
    <x v="3"/>
    <x v="0"/>
    <n v="7"/>
    <n v="1310.0999999999999"/>
    <n v="106.21000000000004"/>
    <n v="1416.31"/>
  </r>
  <r>
    <s v="SO46668-0007"/>
    <d v="2018-07-27T00:00:00"/>
    <x v="1"/>
    <x v="0"/>
    <x v="0"/>
    <x v="0"/>
    <n v="17"/>
    <n v="8274.01"/>
    <n v="-953.13000000000011"/>
    <n v="7320.88"/>
  </r>
  <r>
    <s v="SO46668-0008"/>
    <d v="2018-07-27T00:00:00"/>
    <x v="1"/>
    <x v="0"/>
    <x v="3"/>
    <x v="0"/>
    <n v="1"/>
    <n v="722.26"/>
    <n v="58.560000000000059"/>
    <n v="780.82"/>
  </r>
  <r>
    <s v="SO46668-0009"/>
    <d v="2018-07-27T00:00:00"/>
    <x v="1"/>
    <x v="0"/>
    <x v="0"/>
    <x v="0"/>
    <n v="3"/>
    <n v="4556.3599999999997"/>
    <n v="-158.32999999999993"/>
    <n v="4398.03"/>
  </r>
  <r>
    <s v="SO46668-0010"/>
    <d v="2018-07-27T00:00:00"/>
    <x v="1"/>
    <x v="0"/>
    <x v="3"/>
    <x v="0"/>
    <n v="1"/>
    <n v="170.14"/>
    <n v="13.800000000000011"/>
    <n v="183.94"/>
  </r>
  <r>
    <s v="SO46668-0011"/>
    <d v="2018-07-27T00:00:00"/>
    <x v="1"/>
    <x v="0"/>
    <x v="1"/>
    <x v="0"/>
    <n v="6"/>
    <n v="174.48"/>
    <n v="-1.4399999999999977"/>
    <n v="173.04"/>
  </r>
  <r>
    <s v="SO46668-0012"/>
    <d v="2018-07-27T00:00:00"/>
    <x v="1"/>
    <x v="0"/>
    <x v="1"/>
    <x v="0"/>
    <n v="5"/>
    <n v="185.6"/>
    <n v="84.35"/>
    <n v="269.95"/>
  </r>
  <r>
    <s v="SO46668-0013"/>
    <d v="2018-07-27T00:00:00"/>
    <x v="1"/>
    <x v="0"/>
    <x v="1"/>
    <x v="0"/>
    <n v="4"/>
    <n v="38.85"/>
    <n v="17.670000000000002"/>
    <n v="56.52"/>
  </r>
  <r>
    <s v="SO46668-0014"/>
    <d v="2018-07-27T00:00:00"/>
    <x v="1"/>
    <x v="0"/>
    <x v="0"/>
    <x v="0"/>
    <n v="5"/>
    <n v="2433.5300000000002"/>
    <n v="-84.580000000000382"/>
    <n v="2348.9499999999998"/>
  </r>
  <r>
    <s v="SO46668-0015"/>
    <d v="2018-07-27T00:00:00"/>
    <x v="1"/>
    <x v="0"/>
    <x v="3"/>
    <x v="0"/>
    <n v="1"/>
    <n v="49.98"/>
    <n v="17.560000000000009"/>
    <n v="67.540000000000006"/>
  </r>
  <r>
    <s v="SO46668-0016"/>
    <d v="2018-07-27T00:00:00"/>
    <x v="1"/>
    <x v="0"/>
    <x v="0"/>
    <x v="0"/>
    <n v="1"/>
    <n v="486.71"/>
    <n v="-16.919999999999959"/>
    <n v="469.79"/>
  </r>
  <r>
    <s v="SO46668-0017"/>
    <d v="2018-07-27T00:00:00"/>
    <x v="1"/>
    <x v="0"/>
    <x v="0"/>
    <x v="0"/>
    <n v="2"/>
    <n v="1211.3"/>
    <n v="-10.779999999999973"/>
    <n v="1200.52"/>
  </r>
  <r>
    <s v="SO46668-0018"/>
    <d v="2018-07-27T00:00:00"/>
    <x v="1"/>
    <x v="0"/>
    <x v="1"/>
    <x v="0"/>
    <n v="12"/>
    <n v="371.2"/>
    <n v="150.68"/>
    <n v="521.88"/>
  </r>
  <r>
    <s v="SO46668-0019"/>
    <d v="2018-07-27T00:00:00"/>
    <x v="1"/>
    <x v="0"/>
    <x v="0"/>
    <x v="0"/>
    <n v="6"/>
    <n v="2920.24"/>
    <n v="-101.5"/>
    <n v="2818.74"/>
  </r>
  <r>
    <s v="SO46668-0020"/>
    <d v="2018-07-27T00:00:00"/>
    <x v="1"/>
    <x v="0"/>
    <x v="3"/>
    <x v="0"/>
    <n v="2"/>
    <n v="293.08999999999997"/>
    <n v="102.99000000000001"/>
    <n v="396.08"/>
  </r>
  <r>
    <s v="SO46668-0021"/>
    <d v="2018-07-27T00:00:00"/>
    <x v="1"/>
    <x v="0"/>
    <x v="0"/>
    <x v="0"/>
    <n v="7"/>
    <n v="3406.95"/>
    <n v="-118.41999999999962"/>
    <n v="3288.53"/>
  </r>
  <r>
    <s v="SO46668-0022"/>
    <d v="2018-07-27T00:00:00"/>
    <x v="1"/>
    <x v="0"/>
    <x v="0"/>
    <x v="0"/>
    <n v="15"/>
    <n v="7300.6"/>
    <n v="-841"/>
    <n v="6459.6"/>
  </r>
  <r>
    <s v="SO46668-0023"/>
    <d v="2018-07-27T00:00:00"/>
    <x v="1"/>
    <x v="0"/>
    <x v="3"/>
    <x v="0"/>
    <n v="5"/>
    <n v="935.79"/>
    <n v="75.860000000000014"/>
    <n v="1011.65"/>
  </r>
  <r>
    <s v="SO46668-0024"/>
    <d v="2018-07-27T00:00:00"/>
    <x v="1"/>
    <x v="0"/>
    <x v="2"/>
    <x v="0"/>
    <n v="6"/>
    <n v="83.27"/>
    <n v="17.650000000000006"/>
    <n v="100.92"/>
  </r>
  <r>
    <s v="SO46668-0025"/>
    <d v="2018-07-27T00:00:00"/>
    <x v="1"/>
    <x v="0"/>
    <x v="0"/>
    <x v="0"/>
    <n v="1"/>
    <n v="605.65"/>
    <n v="-5.3899999999999864"/>
    <n v="600.26"/>
  </r>
  <r>
    <s v="SO46668-0026"/>
    <d v="2018-07-27T00:00:00"/>
    <x v="1"/>
    <x v="0"/>
    <x v="0"/>
    <x v="0"/>
    <n v="4"/>
    <n v="2422.6"/>
    <n v="-21.559999999999945"/>
    <n v="2401.04"/>
  </r>
  <r>
    <s v="SO46668-0027"/>
    <d v="2018-07-27T00:00:00"/>
    <x v="1"/>
    <x v="0"/>
    <x v="3"/>
    <x v="0"/>
    <n v="3"/>
    <n v="510.43"/>
    <n v="41.390000000000043"/>
    <n v="551.82000000000005"/>
  </r>
  <r>
    <s v="SO46668-0028"/>
    <d v="2018-07-27T00:00:00"/>
    <x v="1"/>
    <x v="0"/>
    <x v="1"/>
    <x v="0"/>
    <n v="8"/>
    <n v="232.65"/>
    <n v="-1.9300000000000068"/>
    <n v="230.72"/>
  </r>
  <r>
    <s v="SO46668-0029"/>
    <d v="2018-07-27T00:00:00"/>
    <x v="1"/>
    <x v="0"/>
    <x v="1"/>
    <x v="0"/>
    <n v="2"/>
    <n v="49.49"/>
    <n v="22.490000000000002"/>
    <n v="71.98"/>
  </r>
  <r>
    <s v="SO46668-0030"/>
    <d v="2018-07-27T00:00:00"/>
    <x v="1"/>
    <x v="0"/>
    <x v="0"/>
    <x v="0"/>
    <n v="3"/>
    <n v="3962.05"/>
    <n v="-35.230000000000018"/>
    <n v="3926.82"/>
  </r>
  <r>
    <s v="SO46668-0031"/>
    <d v="2018-07-27T00:00:00"/>
    <x v="1"/>
    <x v="0"/>
    <x v="1"/>
    <x v="0"/>
    <n v="3"/>
    <n v="74.239999999999995"/>
    <n v="33.730000000000004"/>
    <n v="107.97"/>
  </r>
  <r>
    <s v="SO46668-0032"/>
    <d v="2018-07-27T00:00:00"/>
    <x v="1"/>
    <x v="0"/>
    <x v="2"/>
    <x v="0"/>
    <n v="3"/>
    <n v="30.94"/>
    <n v="14.059999999999999"/>
    <n v="45"/>
  </r>
  <r>
    <s v="SO46668-0033"/>
    <d v="2018-07-27T00:00:00"/>
    <x v="1"/>
    <x v="0"/>
    <x v="1"/>
    <x v="0"/>
    <n v="8"/>
    <n v="247.47"/>
    <n v="112.45000000000002"/>
    <n v="359.92"/>
  </r>
  <r>
    <s v="SO46668-0034"/>
    <d v="2018-07-27T00:00:00"/>
    <x v="1"/>
    <x v="0"/>
    <x v="3"/>
    <x v="0"/>
    <n v="3"/>
    <n v="2166.77"/>
    <n v="175.69000000000005"/>
    <n v="2342.46"/>
  </r>
  <r>
    <s v="SO46668-0035"/>
    <d v="2018-07-27T00:00:00"/>
    <x v="1"/>
    <x v="0"/>
    <x v="0"/>
    <x v="0"/>
    <n v="6"/>
    <n v="2920.24"/>
    <n v="-101.5"/>
    <n v="2818.74"/>
  </r>
  <r>
    <s v="SO46668-0036"/>
    <d v="2018-07-27T00:00:00"/>
    <x v="1"/>
    <x v="0"/>
    <x v="1"/>
    <x v="0"/>
    <n v="5"/>
    <n v="48.57"/>
    <n v="22.080000000000005"/>
    <n v="70.650000000000006"/>
  </r>
  <r>
    <s v="SO46668-0037"/>
    <d v="2018-07-27T00:00:00"/>
    <x v="1"/>
    <x v="0"/>
    <x v="3"/>
    <x v="0"/>
    <n v="1"/>
    <n v="187.16"/>
    <n v="15.170000000000016"/>
    <n v="202.33"/>
  </r>
  <r>
    <s v="SO46668-0038"/>
    <d v="2018-07-27T00:00:00"/>
    <x v="1"/>
    <x v="0"/>
    <x v="1"/>
    <x v="0"/>
    <n v="10"/>
    <n v="290.81"/>
    <n v="-2.410000000000025"/>
    <n v="288.39999999999998"/>
  </r>
  <r>
    <s v="SO46668-0039"/>
    <d v="2018-07-27T00:00:00"/>
    <x v="1"/>
    <x v="0"/>
    <x v="0"/>
    <x v="0"/>
    <n v="2"/>
    <n v="3037.57"/>
    <n v="-105.55000000000018"/>
    <n v="2932.02"/>
  </r>
  <r>
    <s v="SO46668-0040"/>
    <d v="2018-07-27T00:00:00"/>
    <x v="1"/>
    <x v="0"/>
    <x v="0"/>
    <x v="0"/>
    <n v="1"/>
    <n v="1518.79"/>
    <n v="-52.779999999999973"/>
    <n v="1466.01"/>
  </r>
  <r>
    <s v="SO46668-0041"/>
    <d v="2018-07-27T00:00:00"/>
    <x v="1"/>
    <x v="0"/>
    <x v="2"/>
    <x v="0"/>
    <n v="4"/>
    <n v="32.979999999999997"/>
    <n v="14.980000000000004"/>
    <n v="47.96"/>
  </r>
  <r>
    <s v="SO46668-0042"/>
    <d v="2018-07-27T00:00:00"/>
    <x v="1"/>
    <x v="0"/>
    <x v="3"/>
    <x v="0"/>
    <n v="2"/>
    <n v="1444.51"/>
    <n v="117.13000000000011"/>
    <n v="1561.64"/>
  </r>
  <r>
    <s v="SO46668-0043"/>
    <d v="2018-07-27T00:00:00"/>
    <x v="1"/>
    <x v="0"/>
    <x v="3"/>
    <x v="0"/>
    <n v="4"/>
    <n v="748.63"/>
    <n v="60.690000000000055"/>
    <n v="809.32"/>
  </r>
  <r>
    <s v="SO46668-0044"/>
    <d v="2018-07-27T00:00:00"/>
    <x v="1"/>
    <x v="0"/>
    <x v="2"/>
    <x v="0"/>
    <n v="10"/>
    <n v="138.78"/>
    <n v="29.419999999999987"/>
    <n v="168.2"/>
  </r>
  <r>
    <s v="SO46668-0045"/>
    <d v="2018-07-27T00:00:00"/>
    <x v="1"/>
    <x v="0"/>
    <x v="1"/>
    <x v="0"/>
    <n v="11"/>
    <n v="272.2"/>
    <n v="110.49000000000001"/>
    <n v="382.69"/>
  </r>
  <r>
    <s v="SO46668-0046"/>
    <d v="2018-07-27T00:00:00"/>
    <x v="1"/>
    <x v="0"/>
    <x v="1"/>
    <x v="0"/>
    <n v="4"/>
    <n v="123.73"/>
    <n v="56.230000000000004"/>
    <n v="179.96"/>
  </r>
  <r>
    <s v="SO46668-0047"/>
    <d v="2018-07-27T00:00:00"/>
    <x v="1"/>
    <x v="0"/>
    <x v="1"/>
    <x v="0"/>
    <n v="15"/>
    <n v="78.45"/>
    <n v="-7.2000000000000028"/>
    <n v="71.25"/>
  </r>
  <r>
    <s v="SO46668-0048"/>
    <d v="2018-07-27T00:00:00"/>
    <x v="1"/>
    <x v="0"/>
    <x v="1"/>
    <x v="0"/>
    <n v="5"/>
    <n v="48.57"/>
    <n v="22.080000000000005"/>
    <n v="70.650000000000006"/>
  </r>
  <r>
    <s v="SO46668-0049"/>
    <d v="2018-07-27T00:00:00"/>
    <x v="1"/>
    <x v="0"/>
    <x v="2"/>
    <x v="0"/>
    <n v="8"/>
    <n v="111.03"/>
    <n v="23.53"/>
    <n v="134.56"/>
  </r>
  <r>
    <s v="SO46668-0050"/>
    <d v="2018-07-27T00:00:00"/>
    <x v="1"/>
    <x v="0"/>
    <x v="1"/>
    <x v="0"/>
    <n v="2"/>
    <n v="74.239999999999995"/>
    <n v="33.740000000000009"/>
    <n v="107.98"/>
  </r>
  <r>
    <s v="SO46668-0051"/>
    <d v="2018-07-27T00:00:00"/>
    <x v="1"/>
    <x v="0"/>
    <x v="3"/>
    <x v="0"/>
    <n v="5"/>
    <n v="242.73"/>
    <n v="85.27000000000001"/>
    <n v="328"/>
  </r>
  <r>
    <s v="SO46668-0052"/>
    <d v="2018-07-27T00:00:00"/>
    <x v="1"/>
    <x v="0"/>
    <x v="1"/>
    <x v="0"/>
    <n v="2"/>
    <n v="74.239999999999995"/>
    <n v="33.740000000000009"/>
    <n v="107.98"/>
  </r>
  <r>
    <s v="SO46668-0053"/>
    <d v="2018-07-27T00:00:00"/>
    <x v="1"/>
    <x v="0"/>
    <x v="3"/>
    <x v="0"/>
    <n v="2"/>
    <n v="600.24"/>
    <n v="48.659999999999968"/>
    <n v="648.9"/>
  </r>
  <r>
    <s v="SO46669-0001"/>
    <d v="2018-07-27T00:00:00"/>
    <x v="1"/>
    <x v="0"/>
    <x v="2"/>
    <x v="1"/>
    <n v="4"/>
    <n v="55.51"/>
    <n v="11.770000000000003"/>
    <n v="67.28"/>
  </r>
  <r>
    <s v="SO46669-0002"/>
    <d v="2018-07-27T00:00:00"/>
    <x v="1"/>
    <x v="0"/>
    <x v="0"/>
    <x v="1"/>
    <n v="1"/>
    <n v="1518.79"/>
    <n v="-52.779999999999973"/>
    <n v="1466.01"/>
  </r>
  <r>
    <s v="SO46669-0003"/>
    <d v="2018-07-27T00:00:00"/>
    <x v="1"/>
    <x v="0"/>
    <x v="2"/>
    <x v="1"/>
    <n v="10"/>
    <n v="138.78"/>
    <n v="29.419999999999987"/>
    <n v="168.2"/>
  </r>
  <r>
    <s v="SO46669-0004"/>
    <d v="2018-07-27T00:00:00"/>
    <x v="1"/>
    <x v="0"/>
    <x v="3"/>
    <x v="1"/>
    <n v="2"/>
    <n v="340.29"/>
    <n v="27.589999999999975"/>
    <n v="367.88"/>
  </r>
  <r>
    <s v="SO46669-0005"/>
    <d v="2018-07-27T00:00:00"/>
    <x v="1"/>
    <x v="0"/>
    <x v="0"/>
    <x v="1"/>
    <n v="17"/>
    <n v="8274.01"/>
    <n v="-4280.71"/>
    <n v="3993.3"/>
  </r>
  <r>
    <s v="SO46669-0006"/>
    <d v="2018-07-27T00:00:00"/>
    <x v="1"/>
    <x v="0"/>
    <x v="1"/>
    <x v="1"/>
    <n v="5"/>
    <n v="48.57"/>
    <n v="22.080000000000005"/>
    <n v="70.650000000000006"/>
  </r>
  <r>
    <s v="SO46669-0007"/>
    <d v="2018-07-27T00:00:00"/>
    <x v="1"/>
    <x v="0"/>
    <x v="1"/>
    <x v="1"/>
    <n v="5"/>
    <n v="123.73"/>
    <n v="56.219999999999985"/>
    <n v="179.95"/>
  </r>
  <r>
    <s v="SO46669-0008"/>
    <d v="2018-07-27T00:00:00"/>
    <x v="1"/>
    <x v="0"/>
    <x v="3"/>
    <x v="1"/>
    <n v="2"/>
    <n v="600.24"/>
    <n v="48.659999999999968"/>
    <n v="648.9"/>
  </r>
  <r>
    <s v="SO46669-0009"/>
    <d v="2018-07-27T00:00:00"/>
    <x v="1"/>
    <x v="0"/>
    <x v="1"/>
    <x v="1"/>
    <n v="6"/>
    <n v="185.6"/>
    <n v="84.34"/>
    <n v="269.94"/>
  </r>
  <r>
    <s v="SO46669-0010"/>
    <d v="2018-07-27T00:00:00"/>
    <x v="1"/>
    <x v="0"/>
    <x v="3"/>
    <x v="1"/>
    <n v="1"/>
    <n v="187.16"/>
    <n v="15.170000000000016"/>
    <n v="202.33"/>
  </r>
  <r>
    <s v="SO46669-0011"/>
    <d v="2018-07-27T00:00:00"/>
    <x v="1"/>
    <x v="0"/>
    <x v="1"/>
    <x v="1"/>
    <n v="6"/>
    <n v="31.38"/>
    <n v="-0.23999999999999844"/>
    <n v="31.14"/>
  </r>
  <r>
    <s v="SO46669-0012"/>
    <d v="2018-07-27T00:00:00"/>
    <x v="1"/>
    <x v="0"/>
    <x v="0"/>
    <x v="1"/>
    <n v="2"/>
    <n v="973.41"/>
    <n v="-33.829999999999927"/>
    <n v="939.58"/>
  </r>
  <r>
    <s v="SO46669-0013"/>
    <d v="2018-07-27T00:00:00"/>
    <x v="1"/>
    <x v="0"/>
    <x v="3"/>
    <x v="1"/>
    <n v="2"/>
    <n v="600.24"/>
    <n v="48.659999999999968"/>
    <n v="648.9"/>
  </r>
  <r>
    <s v="SO46669-0014"/>
    <d v="2018-07-27T00:00:00"/>
    <x v="1"/>
    <x v="0"/>
    <x v="3"/>
    <x v="1"/>
    <n v="5"/>
    <n v="850.71"/>
    <n v="68.990000000000009"/>
    <n v="919.7"/>
  </r>
  <r>
    <s v="SO46669-0015"/>
    <d v="2018-07-27T00:00:00"/>
    <x v="1"/>
    <x v="0"/>
    <x v="1"/>
    <x v="1"/>
    <n v="6"/>
    <n v="148.47999999999999"/>
    <n v="67.460000000000008"/>
    <n v="215.94"/>
  </r>
  <r>
    <s v="SO46669-0016"/>
    <d v="2018-07-27T00:00:00"/>
    <x v="1"/>
    <x v="0"/>
    <x v="3"/>
    <x v="1"/>
    <n v="3"/>
    <n v="561.47"/>
    <n v="45.519999999999982"/>
    <n v="606.99"/>
  </r>
  <r>
    <s v="SO46669-0017"/>
    <d v="2018-07-27T00:00:00"/>
    <x v="1"/>
    <x v="0"/>
    <x v="0"/>
    <x v="1"/>
    <n v="6"/>
    <n v="2920.24"/>
    <n v="-101.5"/>
    <n v="2818.74"/>
  </r>
  <r>
    <s v="SO46669-0018"/>
    <d v="2018-07-27T00:00:00"/>
    <x v="1"/>
    <x v="0"/>
    <x v="0"/>
    <x v="1"/>
    <n v="2"/>
    <n v="1211.3"/>
    <n v="-10.779999999999973"/>
    <n v="1200.52"/>
  </r>
  <r>
    <s v="SO46669-0019"/>
    <d v="2018-07-27T00:00:00"/>
    <x v="1"/>
    <x v="0"/>
    <x v="3"/>
    <x v="1"/>
    <n v="3"/>
    <n v="2166.77"/>
    <n v="175.69000000000005"/>
    <n v="2342.46"/>
  </r>
  <r>
    <s v="SO46669-0020"/>
    <d v="2018-07-27T00:00:00"/>
    <x v="1"/>
    <x v="0"/>
    <x v="1"/>
    <x v="1"/>
    <n v="1"/>
    <n v="37.119999999999997"/>
    <n v="16.870000000000005"/>
    <n v="53.99"/>
  </r>
  <r>
    <s v="SO46669-0021"/>
    <d v="2018-07-27T00:00:00"/>
    <x v="1"/>
    <x v="0"/>
    <x v="3"/>
    <x v="1"/>
    <n v="6"/>
    <n v="1122.94"/>
    <n v="91.039999999999964"/>
    <n v="1213.98"/>
  </r>
  <r>
    <s v="SO46669-0022"/>
    <d v="2018-07-27T00:00:00"/>
    <x v="1"/>
    <x v="0"/>
    <x v="0"/>
    <x v="1"/>
    <n v="4"/>
    <n v="1946.83"/>
    <n v="-67.669999999999845"/>
    <n v="1879.16"/>
  </r>
  <r>
    <s v="SO46669-0023"/>
    <d v="2018-07-27T00:00:00"/>
    <x v="1"/>
    <x v="0"/>
    <x v="3"/>
    <x v="1"/>
    <n v="2"/>
    <n v="374.31"/>
    <n v="30.350000000000023"/>
    <n v="404.66"/>
  </r>
  <r>
    <s v="SO46669-0024"/>
    <d v="2018-07-27T00:00:00"/>
    <x v="1"/>
    <x v="0"/>
    <x v="3"/>
    <x v="1"/>
    <n v="2"/>
    <n v="97.09"/>
    <n v="34.109999999999985"/>
    <n v="131.19999999999999"/>
  </r>
  <r>
    <s v="SO46669-0025"/>
    <d v="2018-07-27T00:00:00"/>
    <x v="1"/>
    <x v="0"/>
    <x v="0"/>
    <x v="1"/>
    <n v="10"/>
    <n v="4867.07"/>
    <n v="-169.17000000000007"/>
    <n v="4697.8999999999996"/>
  </r>
  <r>
    <s v="SO46669-0026"/>
    <d v="2018-07-27T00:00:00"/>
    <x v="1"/>
    <x v="0"/>
    <x v="1"/>
    <x v="1"/>
    <n v="7"/>
    <n v="259.85000000000002"/>
    <n v="118.07999999999998"/>
    <n v="377.93"/>
  </r>
  <r>
    <s v="SO46669-0027"/>
    <d v="2018-07-27T00:00:00"/>
    <x v="1"/>
    <x v="0"/>
    <x v="0"/>
    <x v="1"/>
    <n v="4"/>
    <n v="1946.83"/>
    <n v="-67.669999999999845"/>
    <n v="1879.16"/>
  </r>
  <r>
    <s v="SO46669-0028"/>
    <d v="2018-07-27T00:00:00"/>
    <x v="1"/>
    <x v="0"/>
    <x v="3"/>
    <x v="1"/>
    <n v="4"/>
    <n v="748.63"/>
    <n v="60.690000000000055"/>
    <n v="809.32"/>
  </r>
  <r>
    <s v="SO46669-0029"/>
    <d v="2018-07-27T00:00:00"/>
    <x v="1"/>
    <x v="0"/>
    <x v="0"/>
    <x v="1"/>
    <n v="3"/>
    <n v="1816.95"/>
    <n v="-16.170000000000073"/>
    <n v="1800.78"/>
  </r>
  <r>
    <s v="SO46669-0030"/>
    <d v="2018-07-27T00:00:00"/>
    <x v="1"/>
    <x v="0"/>
    <x v="0"/>
    <x v="1"/>
    <n v="6"/>
    <n v="9112.7199999999993"/>
    <n v="-316.65999999999985"/>
    <n v="8796.06"/>
  </r>
  <r>
    <s v="SO46669-0031"/>
    <d v="2018-07-27T00:00:00"/>
    <x v="1"/>
    <x v="0"/>
    <x v="0"/>
    <x v="1"/>
    <n v="7"/>
    <n v="3406.95"/>
    <n v="-118.41999999999962"/>
    <n v="3288.53"/>
  </r>
  <r>
    <s v="SO46669-0032"/>
    <d v="2018-07-27T00:00:00"/>
    <x v="1"/>
    <x v="0"/>
    <x v="0"/>
    <x v="1"/>
    <n v="4"/>
    <n v="5282.74"/>
    <n v="-46.979999999999563"/>
    <n v="5235.76"/>
  </r>
  <r>
    <s v="SO46669-0033"/>
    <d v="2018-07-27T00:00:00"/>
    <x v="1"/>
    <x v="0"/>
    <x v="1"/>
    <x v="1"/>
    <n v="3"/>
    <n v="74.239999999999995"/>
    <n v="33.730000000000004"/>
    <n v="107.97"/>
  </r>
  <r>
    <s v="SO46669-0034"/>
    <d v="2018-07-27T00:00:00"/>
    <x v="1"/>
    <x v="0"/>
    <x v="1"/>
    <x v="1"/>
    <n v="10"/>
    <n v="309.33"/>
    <n v="140.57"/>
    <n v="449.9"/>
  </r>
  <r>
    <s v="SO46669-0035"/>
    <d v="2018-07-27T00:00:00"/>
    <x v="1"/>
    <x v="0"/>
    <x v="3"/>
    <x v="1"/>
    <n v="2"/>
    <n v="1444.51"/>
    <n v="117.13000000000011"/>
    <n v="1561.64"/>
  </r>
  <r>
    <s v="SO46669-0036"/>
    <d v="2018-07-27T00:00:00"/>
    <x v="1"/>
    <x v="0"/>
    <x v="2"/>
    <x v="1"/>
    <n v="8"/>
    <n v="111.03"/>
    <n v="23.53"/>
    <n v="134.56"/>
  </r>
  <r>
    <s v="SO46669-0037"/>
    <d v="2018-07-27T00:00:00"/>
    <x v="1"/>
    <x v="0"/>
    <x v="0"/>
    <x v="1"/>
    <n v="6"/>
    <n v="2920.24"/>
    <n v="-101.5"/>
    <n v="2818.74"/>
  </r>
  <r>
    <s v="SO46669-0038"/>
    <d v="2018-07-27T00:00:00"/>
    <x v="1"/>
    <x v="0"/>
    <x v="1"/>
    <x v="1"/>
    <n v="4"/>
    <n v="116.32"/>
    <n v="-0.95999999999999375"/>
    <n v="115.36"/>
  </r>
  <r>
    <s v="SO46669-0039"/>
    <d v="2018-07-27T00:00:00"/>
    <x v="1"/>
    <x v="0"/>
    <x v="0"/>
    <x v="1"/>
    <n v="1"/>
    <n v="605.65"/>
    <n v="-5.3899999999999864"/>
    <n v="600.26"/>
  </r>
  <r>
    <s v="SO46669-0040"/>
    <d v="2018-07-27T00:00:00"/>
    <x v="1"/>
    <x v="0"/>
    <x v="3"/>
    <x v="1"/>
    <n v="4"/>
    <n v="2889.03"/>
    <n v="234.25"/>
    <n v="3123.28"/>
  </r>
  <r>
    <s v="SO46669-0041"/>
    <d v="2018-07-27T00:00:00"/>
    <x v="1"/>
    <x v="0"/>
    <x v="1"/>
    <x v="1"/>
    <n v="3"/>
    <n v="92.8"/>
    <n v="42.17"/>
    <n v="134.97"/>
  </r>
  <r>
    <s v="SO46669-0042"/>
    <d v="2018-07-27T00:00:00"/>
    <x v="1"/>
    <x v="0"/>
    <x v="1"/>
    <x v="1"/>
    <n v="13"/>
    <n v="378.05"/>
    <n v="-15.610000000000014"/>
    <n v="362.44"/>
  </r>
  <r>
    <s v="SO46669-0043"/>
    <d v="2018-07-27T00:00:00"/>
    <x v="1"/>
    <x v="0"/>
    <x v="2"/>
    <x v="1"/>
    <n v="3"/>
    <n v="24.74"/>
    <n v="11.23"/>
    <n v="35.97"/>
  </r>
  <r>
    <s v="SO46669-0044"/>
    <d v="2018-07-27T00:00:00"/>
    <x v="1"/>
    <x v="0"/>
    <x v="3"/>
    <x v="1"/>
    <n v="4"/>
    <n v="634.14"/>
    <n v="222.82000000000005"/>
    <n v="856.96"/>
  </r>
  <r>
    <s v="SO46669-0045"/>
    <d v="2018-07-27T00:00:00"/>
    <x v="1"/>
    <x v="0"/>
    <x v="3"/>
    <x v="1"/>
    <n v="2"/>
    <n v="220.57"/>
    <n v="77.490000000000009"/>
    <n v="298.06"/>
  </r>
  <r>
    <s v="SO46669-0046"/>
    <d v="2018-07-27T00:00:00"/>
    <x v="1"/>
    <x v="0"/>
    <x v="0"/>
    <x v="1"/>
    <n v="13"/>
    <n v="6327.19"/>
    <n v="-423.5"/>
    <n v="5903.69"/>
  </r>
  <r>
    <s v="SO46669-0047"/>
    <d v="2018-07-27T00:00:00"/>
    <x v="1"/>
    <x v="0"/>
    <x v="3"/>
    <x v="1"/>
    <n v="2"/>
    <n v="1444.51"/>
    <n v="117.13000000000011"/>
    <n v="1561.64"/>
  </r>
  <r>
    <s v="SO46669-0048"/>
    <d v="2018-07-27T00:00:00"/>
    <x v="1"/>
    <x v="0"/>
    <x v="3"/>
    <x v="1"/>
    <n v="5"/>
    <n v="249.89"/>
    <n v="87.81"/>
    <n v="337.7"/>
  </r>
  <r>
    <s v="SO46669-0049"/>
    <d v="2018-07-27T00:00:00"/>
    <x v="1"/>
    <x v="0"/>
    <x v="1"/>
    <x v="1"/>
    <n v="4"/>
    <n v="148.47999999999999"/>
    <n v="67.480000000000018"/>
    <n v="215.96"/>
  </r>
  <r>
    <s v="SO46669-0050"/>
    <d v="2018-07-27T00:00:00"/>
    <x v="1"/>
    <x v="0"/>
    <x v="3"/>
    <x v="1"/>
    <n v="2"/>
    <n v="244.54"/>
    <n v="85.919999999999987"/>
    <n v="330.46"/>
  </r>
  <r>
    <s v="SO46669-0051"/>
    <d v="2018-07-27T00:00:00"/>
    <x v="1"/>
    <x v="0"/>
    <x v="3"/>
    <x v="1"/>
    <n v="5"/>
    <n v="3611.28"/>
    <n v="292.81999999999971"/>
    <n v="3904.1"/>
  </r>
  <r>
    <s v="SO46669-0052"/>
    <d v="2018-07-27T00:00:00"/>
    <x v="1"/>
    <x v="0"/>
    <x v="3"/>
    <x v="1"/>
    <n v="1"/>
    <n v="170.14"/>
    <n v="13.800000000000011"/>
    <n v="183.94"/>
  </r>
  <r>
    <s v="SO46669-0053"/>
    <d v="2018-07-27T00:00:00"/>
    <x v="1"/>
    <x v="0"/>
    <x v="1"/>
    <x v="1"/>
    <n v="7"/>
    <n v="203.56"/>
    <n v="-1.6800000000000068"/>
    <n v="201.88"/>
  </r>
  <r>
    <s v="SO46669-0054"/>
    <d v="2018-07-27T00:00:00"/>
    <x v="1"/>
    <x v="0"/>
    <x v="1"/>
    <x v="1"/>
    <n v="4"/>
    <n v="38.85"/>
    <n v="17.670000000000002"/>
    <n v="56.52"/>
  </r>
  <r>
    <s v="SO46669-0055"/>
    <d v="2018-07-27T00:00:00"/>
    <x v="1"/>
    <x v="0"/>
    <x v="0"/>
    <x v="1"/>
    <n v="1"/>
    <n v="1518.79"/>
    <n v="-52.779999999999973"/>
    <n v="1466.01"/>
  </r>
  <r>
    <s v="SO46669-0056"/>
    <d v="2018-07-27T00:00:00"/>
    <x v="1"/>
    <x v="0"/>
    <x v="2"/>
    <x v="1"/>
    <n v="5"/>
    <n v="51.56"/>
    <n v="23.439999999999998"/>
    <n v="75"/>
  </r>
  <r>
    <s v="SO46669-0057"/>
    <d v="2018-07-27T00:00:00"/>
    <x v="1"/>
    <x v="0"/>
    <x v="1"/>
    <x v="1"/>
    <n v="5"/>
    <n v="48.57"/>
    <n v="22.080000000000005"/>
    <n v="70.650000000000006"/>
  </r>
  <r>
    <s v="SO46670-0001"/>
    <d v="2018-07-27T00:00:00"/>
    <x v="1"/>
    <x v="0"/>
    <x v="1"/>
    <x v="1"/>
    <n v="1"/>
    <n v="24.75"/>
    <n v="11.240000000000002"/>
    <n v="35.99"/>
  </r>
  <r>
    <s v="SO46670-0002"/>
    <d v="2018-07-27T00:00:00"/>
    <x v="1"/>
    <x v="0"/>
    <x v="3"/>
    <x v="1"/>
    <n v="1"/>
    <n v="187.16"/>
    <n v="15.170000000000016"/>
    <n v="202.33"/>
  </r>
  <r>
    <s v="SO46670-0003"/>
    <d v="2018-07-27T00:00:00"/>
    <x v="1"/>
    <x v="0"/>
    <x v="0"/>
    <x v="1"/>
    <n v="2"/>
    <n v="1211.3"/>
    <n v="-10.779999999999973"/>
    <n v="1200.52"/>
  </r>
  <r>
    <s v="SO46671-0001"/>
    <d v="2018-07-27T00:00:00"/>
    <x v="1"/>
    <x v="0"/>
    <x v="2"/>
    <x v="0"/>
    <n v="6"/>
    <n v="49.48"/>
    <n v="22.46"/>
    <n v="71.94"/>
  </r>
  <r>
    <s v="SO46671-0002"/>
    <d v="2018-07-27T00:00:00"/>
    <x v="1"/>
    <x v="0"/>
    <x v="3"/>
    <x v="0"/>
    <n v="1"/>
    <n v="170.14"/>
    <n v="13.800000000000011"/>
    <n v="183.94"/>
  </r>
  <r>
    <s v="SO46671-0003"/>
    <d v="2018-07-27T00:00:00"/>
    <x v="1"/>
    <x v="0"/>
    <x v="2"/>
    <x v="0"/>
    <n v="10"/>
    <n v="103.13"/>
    <n v="46.870000000000005"/>
    <n v="150"/>
  </r>
  <r>
    <s v="SO46671-0004"/>
    <d v="2018-07-27T00:00:00"/>
    <x v="1"/>
    <x v="0"/>
    <x v="1"/>
    <x v="0"/>
    <n v="2"/>
    <n v="74.239999999999995"/>
    <n v="33.740000000000009"/>
    <n v="107.98"/>
  </r>
  <r>
    <s v="SO46671-0005"/>
    <d v="2018-07-27T00:00:00"/>
    <x v="1"/>
    <x v="0"/>
    <x v="0"/>
    <x v="0"/>
    <n v="4"/>
    <n v="5282.74"/>
    <n v="-46.979999999999563"/>
    <n v="5235.76"/>
  </r>
  <r>
    <s v="SO46671-0006"/>
    <d v="2018-07-27T00:00:00"/>
    <x v="1"/>
    <x v="0"/>
    <x v="0"/>
    <x v="0"/>
    <n v="8"/>
    <n v="3893.65"/>
    <n v="-135.32999999999993"/>
    <n v="3758.32"/>
  </r>
  <r>
    <s v="SO46671-0007"/>
    <d v="2018-07-27T00:00:00"/>
    <x v="1"/>
    <x v="0"/>
    <x v="0"/>
    <x v="0"/>
    <n v="19"/>
    <n v="9247.43"/>
    <n v="-1065.2700000000004"/>
    <n v="8182.16"/>
  </r>
  <r>
    <s v="SO46671-0008"/>
    <d v="2018-07-27T00:00:00"/>
    <x v="1"/>
    <x v="0"/>
    <x v="0"/>
    <x v="0"/>
    <n v="5"/>
    <n v="7593.93"/>
    <n v="-263.88000000000011"/>
    <n v="7330.05"/>
  </r>
  <r>
    <s v="SO46671-0009"/>
    <d v="2018-07-27T00:00:00"/>
    <x v="1"/>
    <x v="0"/>
    <x v="1"/>
    <x v="0"/>
    <n v="1"/>
    <n v="9.7100000000000009"/>
    <n v="4.42"/>
    <n v="14.13"/>
  </r>
  <r>
    <s v="SO46671-0010"/>
    <d v="2018-07-27T00:00:00"/>
    <x v="1"/>
    <x v="0"/>
    <x v="3"/>
    <x v="0"/>
    <n v="3"/>
    <n v="561.47"/>
    <n v="45.519999999999982"/>
    <n v="606.99"/>
  </r>
  <r>
    <s v="SO46671-0011"/>
    <d v="2018-07-27T00:00:00"/>
    <x v="1"/>
    <x v="0"/>
    <x v="3"/>
    <x v="0"/>
    <n v="2"/>
    <n v="220.57"/>
    <n v="77.490000000000009"/>
    <n v="298.06"/>
  </r>
  <r>
    <s v="SO46671-0012"/>
    <d v="2018-07-27T00:00:00"/>
    <x v="1"/>
    <x v="0"/>
    <x v="3"/>
    <x v="0"/>
    <n v="2"/>
    <n v="1444.51"/>
    <n v="117.13000000000011"/>
    <n v="1561.64"/>
  </r>
  <r>
    <s v="SO46671-0013"/>
    <d v="2018-07-27T00:00:00"/>
    <x v="1"/>
    <x v="0"/>
    <x v="0"/>
    <x v="0"/>
    <n v="1"/>
    <n v="1518.79"/>
    <n v="-52.779999999999973"/>
    <n v="1466.01"/>
  </r>
  <r>
    <s v="SO46671-0014"/>
    <d v="2018-07-27T00:00:00"/>
    <x v="1"/>
    <x v="0"/>
    <x v="3"/>
    <x v="0"/>
    <n v="1"/>
    <n v="187.16"/>
    <n v="15.170000000000016"/>
    <n v="202.33"/>
  </r>
  <r>
    <s v="SO46671-0015"/>
    <d v="2018-07-27T00:00:00"/>
    <x v="1"/>
    <x v="0"/>
    <x v="3"/>
    <x v="0"/>
    <n v="4"/>
    <n v="748.63"/>
    <n v="60.690000000000055"/>
    <n v="809.32"/>
  </r>
  <r>
    <s v="SO46671-0016"/>
    <d v="2018-07-27T00:00:00"/>
    <x v="1"/>
    <x v="0"/>
    <x v="1"/>
    <x v="0"/>
    <n v="12"/>
    <n v="348.97"/>
    <n v="-14.410000000000025"/>
    <n v="334.56"/>
  </r>
  <r>
    <s v="SO46671-0017"/>
    <d v="2018-07-27T00:00:00"/>
    <x v="1"/>
    <x v="0"/>
    <x v="1"/>
    <x v="0"/>
    <n v="8"/>
    <n v="232.65"/>
    <n v="-1.9300000000000068"/>
    <n v="230.72"/>
  </r>
  <r>
    <s v="SO46671-0018"/>
    <d v="2018-07-27T00:00:00"/>
    <x v="1"/>
    <x v="0"/>
    <x v="1"/>
    <x v="0"/>
    <n v="7"/>
    <n v="216.53"/>
    <n v="98.4"/>
    <n v="314.93"/>
  </r>
  <r>
    <s v="SO46671-0019"/>
    <d v="2018-07-27T00:00:00"/>
    <x v="1"/>
    <x v="0"/>
    <x v="3"/>
    <x v="0"/>
    <n v="5"/>
    <n v="3611.28"/>
    <n v="292.81999999999971"/>
    <n v="3904.1"/>
  </r>
  <r>
    <s v="SO46671-0020"/>
    <d v="2018-07-27T00:00:00"/>
    <x v="1"/>
    <x v="0"/>
    <x v="1"/>
    <x v="0"/>
    <n v="3"/>
    <n v="29.14"/>
    <n v="13.25"/>
    <n v="42.39"/>
  </r>
  <r>
    <s v="SO46671-0021"/>
    <d v="2018-07-27T00:00:00"/>
    <x v="1"/>
    <x v="0"/>
    <x v="1"/>
    <x v="0"/>
    <n v="2"/>
    <n v="49.49"/>
    <n v="22.490000000000002"/>
    <n v="71.98"/>
  </r>
  <r>
    <s v="SO46671-0022"/>
    <d v="2018-07-27T00:00:00"/>
    <x v="1"/>
    <x v="0"/>
    <x v="1"/>
    <x v="0"/>
    <n v="3"/>
    <n v="92.8"/>
    <n v="42.17"/>
    <n v="134.97"/>
  </r>
  <r>
    <s v="SO46671-0023"/>
    <d v="2018-07-27T00:00:00"/>
    <x v="1"/>
    <x v="0"/>
    <x v="1"/>
    <x v="0"/>
    <n v="6"/>
    <n v="222.73"/>
    <n v="101.21000000000001"/>
    <n v="323.94"/>
  </r>
  <r>
    <s v="SO46671-0024"/>
    <d v="2018-07-27T00:00:00"/>
    <x v="1"/>
    <x v="0"/>
    <x v="3"/>
    <x v="0"/>
    <n v="3"/>
    <n v="900.36"/>
    <n v="72.990000000000009"/>
    <n v="973.35"/>
  </r>
  <r>
    <s v="SO46671-0025"/>
    <d v="2018-07-27T00:00:00"/>
    <x v="1"/>
    <x v="0"/>
    <x v="0"/>
    <x v="0"/>
    <n v="3"/>
    <n v="3962.05"/>
    <n v="-35.230000000000018"/>
    <n v="3926.82"/>
  </r>
  <r>
    <s v="SO46671-0026"/>
    <d v="2018-07-27T00:00:00"/>
    <x v="1"/>
    <x v="0"/>
    <x v="3"/>
    <x v="0"/>
    <n v="2"/>
    <n v="99.96"/>
    <n v="35.120000000000019"/>
    <n v="135.08000000000001"/>
  </r>
  <r>
    <s v="SO46671-0027"/>
    <d v="2018-07-27T00:00:00"/>
    <x v="1"/>
    <x v="0"/>
    <x v="0"/>
    <x v="0"/>
    <n v="2"/>
    <n v="1211.3"/>
    <n v="-10.779999999999973"/>
    <n v="1200.52"/>
  </r>
  <r>
    <s v="SO46671-0028"/>
    <d v="2018-07-27T00:00:00"/>
    <x v="1"/>
    <x v="0"/>
    <x v="3"/>
    <x v="0"/>
    <n v="1"/>
    <n v="187.16"/>
    <n v="15.170000000000016"/>
    <n v="202.33"/>
  </r>
  <r>
    <s v="SO46671-0029"/>
    <d v="2018-07-27T00:00:00"/>
    <x v="1"/>
    <x v="0"/>
    <x v="0"/>
    <x v="0"/>
    <n v="4"/>
    <n v="1946.83"/>
    <n v="-67.669999999999845"/>
    <n v="1879.16"/>
  </r>
  <r>
    <s v="SO46671-0030"/>
    <d v="2018-07-27T00:00:00"/>
    <x v="1"/>
    <x v="0"/>
    <x v="1"/>
    <x v="0"/>
    <n v="2"/>
    <n v="49.49"/>
    <n v="22.490000000000002"/>
    <n v="71.98"/>
  </r>
  <r>
    <s v="SO46671-0031"/>
    <d v="2018-07-27T00:00:00"/>
    <x v="1"/>
    <x v="0"/>
    <x v="3"/>
    <x v="0"/>
    <n v="1"/>
    <n v="300.12"/>
    <n v="24.329999999999984"/>
    <n v="324.45"/>
  </r>
  <r>
    <s v="SO46671-0032"/>
    <d v="2018-07-27T00:00:00"/>
    <x v="1"/>
    <x v="0"/>
    <x v="1"/>
    <x v="0"/>
    <n v="10"/>
    <n v="371.21"/>
    <n v="168.69"/>
    <n v="539.9"/>
  </r>
  <r>
    <s v="SO46671-0033"/>
    <d v="2018-07-27T00:00:00"/>
    <x v="1"/>
    <x v="0"/>
    <x v="3"/>
    <x v="0"/>
    <n v="3"/>
    <n v="510.43"/>
    <n v="41.390000000000043"/>
    <n v="551.82000000000005"/>
  </r>
  <r>
    <s v="SO46671-0034"/>
    <d v="2018-07-27T00:00:00"/>
    <x v="1"/>
    <x v="0"/>
    <x v="3"/>
    <x v="0"/>
    <n v="2"/>
    <n v="293.08999999999997"/>
    <n v="102.99000000000001"/>
    <n v="396.08"/>
  </r>
  <r>
    <s v="SO46671-0035"/>
    <d v="2018-07-27T00:00:00"/>
    <x v="1"/>
    <x v="0"/>
    <x v="0"/>
    <x v="0"/>
    <n v="12"/>
    <n v="5840.48"/>
    <n v="-390.91999999999916"/>
    <n v="5449.56"/>
  </r>
  <r>
    <s v="SO46671-0036"/>
    <d v="2018-07-27T00:00:00"/>
    <x v="1"/>
    <x v="0"/>
    <x v="0"/>
    <x v="0"/>
    <n v="5"/>
    <n v="2433.5300000000002"/>
    <n v="-84.580000000000382"/>
    <n v="2348.9499999999998"/>
  </r>
  <r>
    <s v="SO46671-0037"/>
    <d v="2018-07-27T00:00:00"/>
    <x v="1"/>
    <x v="0"/>
    <x v="1"/>
    <x v="0"/>
    <n v="8"/>
    <n v="41.84"/>
    <n v="-0.32000000000000028"/>
    <n v="41.52"/>
  </r>
  <r>
    <s v="SO46671-0038"/>
    <d v="2018-07-27T00:00:00"/>
    <x v="1"/>
    <x v="0"/>
    <x v="3"/>
    <x v="0"/>
    <n v="5"/>
    <n v="850.71"/>
    <n v="68.990000000000009"/>
    <n v="919.7"/>
  </r>
  <r>
    <s v="SO46671-0039"/>
    <d v="2018-07-27T00:00:00"/>
    <x v="1"/>
    <x v="0"/>
    <x v="1"/>
    <x v="0"/>
    <n v="7"/>
    <n v="68"/>
    <n v="30.909999999999997"/>
    <n v="98.91"/>
  </r>
  <r>
    <s v="SO46671-0040"/>
    <d v="2018-07-27T00:00:00"/>
    <x v="1"/>
    <x v="0"/>
    <x v="1"/>
    <x v="0"/>
    <n v="9"/>
    <n v="222.71"/>
    <n v="101.20000000000002"/>
    <n v="323.91000000000003"/>
  </r>
  <r>
    <s v="SO46671-0041"/>
    <d v="2018-07-27T00:00:00"/>
    <x v="1"/>
    <x v="0"/>
    <x v="2"/>
    <x v="0"/>
    <n v="5"/>
    <n v="69.39"/>
    <n v="14.709999999999994"/>
    <n v="84.1"/>
  </r>
  <r>
    <s v="SO46671-0042"/>
    <d v="2018-07-27T00:00:00"/>
    <x v="1"/>
    <x v="0"/>
    <x v="1"/>
    <x v="0"/>
    <n v="17"/>
    <n v="525.87"/>
    <n v="175.21000000000004"/>
    <n v="701.08"/>
  </r>
  <r>
    <s v="SO46671-0043"/>
    <d v="2018-07-27T00:00:00"/>
    <x v="1"/>
    <x v="0"/>
    <x v="1"/>
    <x v="0"/>
    <n v="11"/>
    <n v="319.89"/>
    <n v="-13.20999999999998"/>
    <n v="306.68"/>
  </r>
  <r>
    <s v="SO46671-0044"/>
    <d v="2018-07-27T00:00:00"/>
    <x v="1"/>
    <x v="0"/>
    <x v="2"/>
    <x v="0"/>
    <n v="4"/>
    <n v="55.51"/>
    <n v="11.770000000000003"/>
    <n v="67.28"/>
  </r>
  <r>
    <s v="SO46671-0045"/>
    <d v="2018-07-27T00:00:00"/>
    <x v="1"/>
    <x v="0"/>
    <x v="0"/>
    <x v="0"/>
    <n v="5"/>
    <n v="2433.5300000000002"/>
    <n v="-84.580000000000382"/>
    <n v="2348.9499999999998"/>
  </r>
  <r>
    <s v="SO46671-0046"/>
    <d v="2018-07-27T00:00:00"/>
    <x v="1"/>
    <x v="0"/>
    <x v="0"/>
    <x v="0"/>
    <n v="4"/>
    <n v="2422.6"/>
    <n v="-21.559999999999945"/>
    <n v="2401.04"/>
  </r>
  <r>
    <s v="SO46671-0047"/>
    <d v="2018-07-27T00:00:00"/>
    <x v="1"/>
    <x v="0"/>
    <x v="2"/>
    <x v="0"/>
    <n v="4"/>
    <n v="55.51"/>
    <n v="11.770000000000003"/>
    <n v="67.28"/>
  </r>
  <r>
    <s v="SO46671-0048"/>
    <d v="2018-07-27T00:00:00"/>
    <x v="1"/>
    <x v="0"/>
    <x v="0"/>
    <x v="0"/>
    <n v="4"/>
    <n v="2422.6"/>
    <n v="-21.559999999999945"/>
    <n v="2401.04"/>
  </r>
  <r>
    <s v="SO46672-0001"/>
    <d v="2018-07-27T00:00:00"/>
    <x v="1"/>
    <x v="0"/>
    <x v="1"/>
    <x v="0"/>
    <n v="12"/>
    <n v="348.97"/>
    <n v="-14.410000000000025"/>
    <n v="334.56"/>
  </r>
  <r>
    <s v="SO46672-0002"/>
    <d v="2018-07-27T00:00:00"/>
    <x v="1"/>
    <x v="0"/>
    <x v="1"/>
    <x v="0"/>
    <n v="13"/>
    <n v="378.05"/>
    <n v="-15.610000000000014"/>
    <n v="362.44"/>
  </r>
  <r>
    <s v="SO46672-0003"/>
    <d v="2018-07-27T00:00:00"/>
    <x v="1"/>
    <x v="0"/>
    <x v="3"/>
    <x v="0"/>
    <n v="1"/>
    <n v="300.12"/>
    <n v="24.329999999999984"/>
    <n v="324.45"/>
  </r>
  <r>
    <s v="SO46672-0004"/>
    <d v="2018-07-27T00:00:00"/>
    <x v="1"/>
    <x v="0"/>
    <x v="3"/>
    <x v="0"/>
    <n v="1"/>
    <n v="722.26"/>
    <n v="58.560000000000059"/>
    <n v="780.82"/>
  </r>
  <r>
    <s v="SO46672-0005"/>
    <d v="2018-07-27T00:00:00"/>
    <x v="1"/>
    <x v="0"/>
    <x v="1"/>
    <x v="0"/>
    <n v="2"/>
    <n v="61.87"/>
    <n v="28.110000000000007"/>
    <n v="89.98"/>
  </r>
  <r>
    <s v="SO46672-0006"/>
    <d v="2018-07-27T00:00:00"/>
    <x v="1"/>
    <x v="0"/>
    <x v="3"/>
    <x v="0"/>
    <n v="1"/>
    <n v="170.14"/>
    <n v="13.800000000000011"/>
    <n v="183.94"/>
  </r>
  <r>
    <s v="SO46672-0007"/>
    <d v="2018-07-27T00:00:00"/>
    <x v="1"/>
    <x v="0"/>
    <x v="3"/>
    <x v="0"/>
    <n v="8"/>
    <n v="2400.9499999999998"/>
    <n v="194.65000000000009"/>
    <n v="2595.6"/>
  </r>
  <r>
    <s v="SO46672-0008"/>
    <d v="2018-07-27T00:00:00"/>
    <x v="1"/>
    <x v="0"/>
    <x v="3"/>
    <x v="0"/>
    <n v="1"/>
    <n v="187.16"/>
    <n v="15.170000000000016"/>
    <n v="202.33"/>
  </r>
  <r>
    <s v="SO46672-0009"/>
    <d v="2018-07-27T00:00:00"/>
    <x v="1"/>
    <x v="0"/>
    <x v="1"/>
    <x v="0"/>
    <n v="15"/>
    <n v="78.45"/>
    <n v="-7.2000000000000028"/>
    <n v="71.25"/>
  </r>
  <r>
    <s v="SO46672-0010"/>
    <d v="2018-07-27T00:00:00"/>
    <x v="1"/>
    <x v="0"/>
    <x v="2"/>
    <x v="0"/>
    <n v="8"/>
    <n v="111.03"/>
    <n v="23.53"/>
    <n v="134.56"/>
  </r>
  <r>
    <s v="SO46672-0011"/>
    <d v="2018-07-27T00:00:00"/>
    <x v="1"/>
    <x v="0"/>
    <x v="3"/>
    <x v="0"/>
    <n v="2"/>
    <n v="97.09"/>
    <n v="34.109999999999985"/>
    <n v="131.19999999999999"/>
  </r>
  <r>
    <s v="SO46672-0012"/>
    <d v="2018-07-27T00:00:00"/>
    <x v="1"/>
    <x v="0"/>
    <x v="2"/>
    <x v="0"/>
    <n v="5"/>
    <n v="51.56"/>
    <n v="23.439999999999998"/>
    <n v="75"/>
  </r>
  <r>
    <s v="SO46672-0013"/>
    <d v="2018-07-27T00:00:00"/>
    <x v="1"/>
    <x v="0"/>
    <x v="1"/>
    <x v="0"/>
    <n v="4"/>
    <n v="148.47999999999999"/>
    <n v="67.480000000000018"/>
    <n v="215.96"/>
  </r>
  <r>
    <s v="SO46672-0014"/>
    <d v="2018-07-27T00:00:00"/>
    <x v="1"/>
    <x v="0"/>
    <x v="0"/>
    <x v="0"/>
    <n v="4"/>
    <n v="2422.6"/>
    <n v="-21.559999999999945"/>
    <n v="2401.04"/>
  </r>
  <r>
    <s v="SO46672-0015"/>
    <d v="2018-07-27T00:00:00"/>
    <x v="1"/>
    <x v="0"/>
    <x v="0"/>
    <x v="0"/>
    <n v="6"/>
    <n v="2920.24"/>
    <n v="-101.5"/>
    <n v="2818.74"/>
  </r>
  <r>
    <s v="SO46672-0016"/>
    <d v="2018-07-27T00:00:00"/>
    <x v="1"/>
    <x v="0"/>
    <x v="0"/>
    <x v="0"/>
    <n v="2"/>
    <n v="2641.37"/>
    <n v="-23.489999999999782"/>
    <n v="2617.88"/>
  </r>
  <r>
    <s v="SO46672-0017"/>
    <d v="2018-07-27T00:00:00"/>
    <x v="1"/>
    <x v="0"/>
    <x v="3"/>
    <x v="0"/>
    <n v="4"/>
    <n v="2889.03"/>
    <n v="234.25"/>
    <n v="3123.28"/>
  </r>
  <r>
    <s v="SO46672-0018"/>
    <d v="2018-07-27T00:00:00"/>
    <x v="1"/>
    <x v="0"/>
    <x v="3"/>
    <x v="0"/>
    <n v="4"/>
    <n v="748.63"/>
    <n v="60.690000000000055"/>
    <n v="809.32"/>
  </r>
  <r>
    <s v="SO46672-0019"/>
    <d v="2018-07-27T00:00:00"/>
    <x v="1"/>
    <x v="0"/>
    <x v="3"/>
    <x v="0"/>
    <n v="3"/>
    <n v="900.36"/>
    <n v="72.990000000000009"/>
    <n v="973.35"/>
  </r>
  <r>
    <s v="SO46672-0020"/>
    <d v="2018-07-27T00:00:00"/>
    <x v="1"/>
    <x v="0"/>
    <x v="1"/>
    <x v="0"/>
    <n v="1"/>
    <n v="9.7100000000000009"/>
    <n v="4.42"/>
    <n v="14.13"/>
  </r>
  <r>
    <s v="SO46672-0021"/>
    <d v="2018-07-27T00:00:00"/>
    <x v="1"/>
    <x v="0"/>
    <x v="3"/>
    <x v="0"/>
    <n v="1"/>
    <n v="722.26"/>
    <n v="58.560000000000059"/>
    <n v="780.82"/>
  </r>
  <r>
    <s v="SO46672-0022"/>
    <d v="2018-07-27T00:00:00"/>
    <x v="1"/>
    <x v="0"/>
    <x v="3"/>
    <x v="0"/>
    <n v="1"/>
    <n v="17.98"/>
    <n v="6.3099999999999987"/>
    <n v="24.29"/>
  </r>
  <r>
    <s v="SO46672-0023"/>
    <d v="2018-07-27T00:00:00"/>
    <x v="1"/>
    <x v="0"/>
    <x v="0"/>
    <x v="0"/>
    <n v="11"/>
    <n v="6662.14"/>
    <n v="-279.39000000000033"/>
    <n v="6382.75"/>
  </r>
  <r>
    <s v="SO46672-0024"/>
    <d v="2018-07-27T00:00:00"/>
    <x v="1"/>
    <x v="0"/>
    <x v="3"/>
    <x v="0"/>
    <n v="6"/>
    <n v="1122.94"/>
    <n v="91.039999999999964"/>
    <n v="1213.98"/>
  </r>
  <r>
    <s v="SO46672-0025"/>
    <d v="2018-07-27T00:00:00"/>
    <x v="1"/>
    <x v="0"/>
    <x v="1"/>
    <x v="0"/>
    <n v="2"/>
    <n v="19.43"/>
    <n v="8.8300000000000018"/>
    <n v="28.26"/>
  </r>
  <r>
    <s v="SO46672-0026"/>
    <d v="2018-07-27T00:00:00"/>
    <x v="1"/>
    <x v="0"/>
    <x v="3"/>
    <x v="0"/>
    <n v="2"/>
    <n v="340.29"/>
    <n v="27.589999999999975"/>
    <n v="367.88"/>
  </r>
  <r>
    <s v="SO46672-0027"/>
    <d v="2018-07-27T00:00:00"/>
    <x v="1"/>
    <x v="0"/>
    <x v="2"/>
    <x v="0"/>
    <n v="4"/>
    <n v="55.51"/>
    <n v="11.770000000000003"/>
    <n v="67.28"/>
  </r>
  <r>
    <s v="SO46672-0028"/>
    <d v="2018-07-27T00:00:00"/>
    <x v="1"/>
    <x v="0"/>
    <x v="0"/>
    <x v="0"/>
    <n v="15"/>
    <n v="7300.6"/>
    <n v="-3777.1000000000004"/>
    <n v="3523.5"/>
  </r>
  <r>
    <s v="SO46672-0029"/>
    <d v="2018-07-27T00:00:00"/>
    <x v="1"/>
    <x v="0"/>
    <x v="0"/>
    <x v="0"/>
    <n v="2"/>
    <n v="973.41"/>
    <n v="-33.829999999999927"/>
    <n v="939.58"/>
  </r>
  <r>
    <s v="SO46672-0030"/>
    <d v="2018-07-27T00:00:00"/>
    <x v="1"/>
    <x v="0"/>
    <x v="0"/>
    <x v="0"/>
    <n v="4"/>
    <n v="1946.83"/>
    <n v="-67.669999999999845"/>
    <n v="1879.16"/>
  </r>
  <r>
    <s v="SO46672-0031"/>
    <d v="2018-07-27T00:00:00"/>
    <x v="1"/>
    <x v="0"/>
    <x v="1"/>
    <x v="0"/>
    <n v="17"/>
    <n v="525.87"/>
    <n v="175.21000000000004"/>
    <n v="701.08"/>
  </r>
  <r>
    <s v="SO46672-0032"/>
    <d v="2018-07-27T00:00:00"/>
    <x v="1"/>
    <x v="0"/>
    <x v="3"/>
    <x v="0"/>
    <n v="1"/>
    <n v="110.28"/>
    <n v="38.75"/>
    <n v="149.03"/>
  </r>
  <r>
    <s v="SO46672-0033"/>
    <d v="2018-07-27T00:00:00"/>
    <x v="1"/>
    <x v="0"/>
    <x v="3"/>
    <x v="0"/>
    <n v="2"/>
    <n v="374.31"/>
    <n v="30.350000000000023"/>
    <n v="404.66"/>
  </r>
  <r>
    <s v="SO46672-0034"/>
    <d v="2018-07-27T00:00:00"/>
    <x v="1"/>
    <x v="0"/>
    <x v="1"/>
    <x v="0"/>
    <n v="14"/>
    <n v="433.07"/>
    <n v="175.79000000000002"/>
    <n v="608.86"/>
  </r>
  <r>
    <s v="SO46672-0035"/>
    <d v="2018-07-27T00:00:00"/>
    <x v="1"/>
    <x v="0"/>
    <x v="1"/>
    <x v="0"/>
    <n v="5"/>
    <n v="48.57"/>
    <n v="22.080000000000005"/>
    <n v="70.650000000000006"/>
  </r>
  <r>
    <s v="SO46672-0036"/>
    <d v="2018-07-27T00:00:00"/>
    <x v="1"/>
    <x v="0"/>
    <x v="1"/>
    <x v="0"/>
    <n v="2"/>
    <n v="49.49"/>
    <n v="22.490000000000002"/>
    <n v="71.98"/>
  </r>
  <r>
    <s v="SO46672-0037"/>
    <d v="2018-07-27T00:00:00"/>
    <x v="1"/>
    <x v="0"/>
    <x v="1"/>
    <x v="0"/>
    <n v="4"/>
    <n v="98.98"/>
    <n v="44.980000000000004"/>
    <n v="143.96"/>
  </r>
  <r>
    <s v="SO46672-0038"/>
    <d v="2018-07-27T00:00:00"/>
    <x v="1"/>
    <x v="0"/>
    <x v="1"/>
    <x v="0"/>
    <n v="3"/>
    <n v="111.36"/>
    <n v="50.61"/>
    <n v="161.97"/>
  </r>
  <r>
    <s v="SO46672-0039"/>
    <d v="2018-07-27T00:00:00"/>
    <x v="1"/>
    <x v="0"/>
    <x v="0"/>
    <x v="0"/>
    <n v="3"/>
    <n v="1460.12"/>
    <n v="-50.75"/>
    <n v="1409.37"/>
  </r>
  <r>
    <s v="SO46672-0040"/>
    <d v="2018-07-27T00:00:00"/>
    <x v="1"/>
    <x v="0"/>
    <x v="0"/>
    <x v="0"/>
    <n v="6"/>
    <n v="2920.24"/>
    <n v="-101.5"/>
    <n v="2818.74"/>
  </r>
  <r>
    <s v="SO46672-0041"/>
    <d v="2018-07-27T00:00:00"/>
    <x v="1"/>
    <x v="0"/>
    <x v="2"/>
    <x v="0"/>
    <n v="4"/>
    <n v="32.979999999999997"/>
    <n v="14.980000000000004"/>
    <n v="47.96"/>
  </r>
  <r>
    <s v="SO46672-0042"/>
    <d v="2018-07-27T00:00:00"/>
    <x v="1"/>
    <x v="0"/>
    <x v="0"/>
    <x v="0"/>
    <n v="1"/>
    <n v="486.71"/>
    <n v="-16.919999999999959"/>
    <n v="469.79"/>
  </r>
  <r>
    <s v="SO46672-0043"/>
    <d v="2018-07-27T00:00:00"/>
    <x v="1"/>
    <x v="0"/>
    <x v="2"/>
    <x v="0"/>
    <n v="6"/>
    <n v="83.27"/>
    <n v="17.650000000000006"/>
    <n v="100.92"/>
  </r>
  <r>
    <s v="SO46672-0044"/>
    <d v="2018-07-27T00:00:00"/>
    <x v="1"/>
    <x v="0"/>
    <x v="0"/>
    <x v="0"/>
    <n v="2"/>
    <n v="2641.37"/>
    <n v="-23.489999999999782"/>
    <n v="2617.88"/>
  </r>
  <r>
    <s v="SO46672-0045"/>
    <d v="2018-07-27T00:00:00"/>
    <x v="1"/>
    <x v="0"/>
    <x v="0"/>
    <x v="0"/>
    <n v="5"/>
    <n v="2433.5300000000002"/>
    <n v="-84.580000000000382"/>
    <n v="2348.9499999999998"/>
  </r>
  <r>
    <s v="SO46672-0046"/>
    <d v="2018-07-27T00:00:00"/>
    <x v="1"/>
    <x v="0"/>
    <x v="0"/>
    <x v="0"/>
    <n v="2"/>
    <n v="1211.3"/>
    <n v="-10.779999999999973"/>
    <n v="1200.52"/>
  </r>
  <r>
    <s v="SO46672-0047"/>
    <d v="2018-07-27T00:00:00"/>
    <x v="1"/>
    <x v="0"/>
    <x v="0"/>
    <x v="0"/>
    <n v="10"/>
    <n v="4867.07"/>
    <n v="-169.17000000000007"/>
    <n v="4697.8999999999996"/>
  </r>
  <r>
    <s v="SO46672-0048"/>
    <d v="2018-07-27T00:00:00"/>
    <x v="1"/>
    <x v="0"/>
    <x v="0"/>
    <x v="0"/>
    <n v="3"/>
    <n v="1816.95"/>
    <n v="-16.170000000000073"/>
    <n v="1800.78"/>
  </r>
  <r>
    <s v="SO46672-0049"/>
    <d v="2018-07-27T00:00:00"/>
    <x v="1"/>
    <x v="0"/>
    <x v="0"/>
    <x v="0"/>
    <n v="3"/>
    <n v="1460.12"/>
    <n v="-50.75"/>
    <n v="1409.37"/>
  </r>
  <r>
    <s v="SO46672-0050"/>
    <d v="2018-07-27T00:00:00"/>
    <x v="1"/>
    <x v="0"/>
    <x v="1"/>
    <x v="0"/>
    <n v="8"/>
    <n v="197.97"/>
    <n v="89.950000000000017"/>
    <n v="287.92"/>
  </r>
  <r>
    <s v="SO46672-0051"/>
    <d v="2018-07-27T00:00:00"/>
    <x v="1"/>
    <x v="0"/>
    <x v="3"/>
    <x v="0"/>
    <n v="10"/>
    <n v="1701.43"/>
    <n v="137.97000000000003"/>
    <n v="1839.4"/>
  </r>
  <r>
    <s v="SO46672-0052"/>
    <d v="2018-07-27T00:00:00"/>
    <x v="1"/>
    <x v="0"/>
    <x v="0"/>
    <x v="0"/>
    <n v="4"/>
    <n v="6075.15"/>
    <n v="-211.10999999999967"/>
    <n v="5864.04"/>
  </r>
  <r>
    <s v="SO46672-0053"/>
    <d v="2018-07-27T00:00:00"/>
    <x v="1"/>
    <x v="0"/>
    <x v="3"/>
    <x v="0"/>
    <n v="1"/>
    <n v="146.55000000000001"/>
    <n v="51.489999999999981"/>
    <n v="198.04"/>
  </r>
  <r>
    <s v="SO46672-0054"/>
    <d v="2018-07-27T00:00:00"/>
    <x v="1"/>
    <x v="0"/>
    <x v="3"/>
    <x v="0"/>
    <n v="4"/>
    <n v="1200.48"/>
    <n v="97.319999999999936"/>
    <n v="1297.8"/>
  </r>
  <r>
    <s v="SO46672-0055"/>
    <d v="2018-07-27T00:00:00"/>
    <x v="1"/>
    <x v="0"/>
    <x v="1"/>
    <x v="0"/>
    <n v="6"/>
    <n v="222.73"/>
    <n v="101.21000000000001"/>
    <n v="323.94"/>
  </r>
  <r>
    <s v="SO46673-0001"/>
    <d v="2018-07-28T00:00:00"/>
    <x v="1"/>
    <x v="0"/>
    <x v="1"/>
    <x v="0"/>
    <n v="3"/>
    <n v="92.8"/>
    <n v="42.17"/>
    <n v="134.97"/>
  </r>
  <r>
    <s v="SO46673-0002"/>
    <d v="2018-07-28T00:00:00"/>
    <x v="1"/>
    <x v="0"/>
    <x v="0"/>
    <x v="0"/>
    <n v="3"/>
    <n v="1795.31"/>
    <n v="148.66000000000008"/>
    <n v="1943.97"/>
  </r>
  <r>
    <s v="SO46673-0003"/>
    <d v="2018-07-28T00:00:00"/>
    <x v="1"/>
    <x v="0"/>
    <x v="1"/>
    <x v="0"/>
    <n v="1"/>
    <n v="9.7100000000000009"/>
    <n v="4.42"/>
    <n v="14.13"/>
  </r>
  <r>
    <s v="SO46673-0004"/>
    <d v="2018-07-28T00:00:00"/>
    <x v="1"/>
    <x v="0"/>
    <x v="3"/>
    <x v="0"/>
    <n v="2"/>
    <n v="185.61"/>
    <n v="65.22999999999999"/>
    <n v="250.84"/>
  </r>
  <r>
    <s v="SO46673-0005"/>
    <d v="2018-07-28T00:00:00"/>
    <x v="1"/>
    <x v="0"/>
    <x v="2"/>
    <x v="0"/>
    <n v="10"/>
    <n v="138.78"/>
    <n v="29.419999999999987"/>
    <n v="168.2"/>
  </r>
  <r>
    <s v="SO46673-0006"/>
    <d v="2018-07-28T00:00:00"/>
    <x v="1"/>
    <x v="0"/>
    <x v="3"/>
    <x v="0"/>
    <n v="2"/>
    <n v="1307.3900000000001"/>
    <n v="164.90999999999985"/>
    <n v="1472.3"/>
  </r>
  <r>
    <s v="SO46673-0007"/>
    <d v="2018-07-28T00:00:00"/>
    <x v="1"/>
    <x v="0"/>
    <x v="1"/>
    <x v="0"/>
    <n v="4"/>
    <n v="148.47999999999999"/>
    <n v="67.480000000000018"/>
    <n v="215.96"/>
  </r>
  <r>
    <s v="SO46673-0008"/>
    <d v="2018-07-28T00:00:00"/>
    <x v="1"/>
    <x v="0"/>
    <x v="0"/>
    <x v="0"/>
    <n v="4"/>
    <n v="4423.24"/>
    <n v="494.60000000000036"/>
    <n v="4917.84"/>
  </r>
  <r>
    <s v="SO46673-0009"/>
    <d v="2018-07-28T00:00:00"/>
    <x v="1"/>
    <x v="0"/>
    <x v="3"/>
    <x v="0"/>
    <n v="4"/>
    <n v="743.28"/>
    <n v="93.759999999999991"/>
    <n v="837.04"/>
  </r>
  <r>
    <s v="SO46673-0010"/>
    <d v="2018-07-28T00:00:00"/>
    <x v="1"/>
    <x v="0"/>
    <x v="0"/>
    <x v="0"/>
    <n v="1"/>
    <n v="1105.81"/>
    <n v="123.65000000000009"/>
    <n v="1229.46"/>
  </r>
  <r>
    <s v="SO46673-0011"/>
    <d v="2018-07-28T00:00:00"/>
    <x v="1"/>
    <x v="0"/>
    <x v="1"/>
    <x v="0"/>
    <n v="4"/>
    <n v="123.73"/>
    <n v="56.230000000000004"/>
    <n v="179.96"/>
  </r>
  <r>
    <s v="SO46673-0012"/>
    <d v="2018-07-28T00:00:00"/>
    <x v="1"/>
    <x v="0"/>
    <x v="3"/>
    <x v="0"/>
    <n v="2"/>
    <n v="35.96"/>
    <n v="12.619999999999997"/>
    <n v="48.58"/>
  </r>
  <r>
    <s v="SO46673-0013"/>
    <d v="2018-07-28T00:00:00"/>
    <x v="1"/>
    <x v="0"/>
    <x v="2"/>
    <x v="0"/>
    <n v="3"/>
    <n v="30.94"/>
    <n v="14.059999999999999"/>
    <n v="45"/>
  </r>
  <r>
    <s v="SO46673-0014"/>
    <d v="2018-07-28T00:00:00"/>
    <x v="1"/>
    <x v="0"/>
    <x v="1"/>
    <x v="0"/>
    <n v="2"/>
    <n v="74.239999999999995"/>
    <n v="33.740000000000009"/>
    <n v="107.98"/>
  </r>
  <r>
    <s v="SO46673-0015"/>
    <d v="2018-07-28T00:00:00"/>
    <x v="1"/>
    <x v="0"/>
    <x v="1"/>
    <x v="0"/>
    <n v="35"/>
    <n v="548.48"/>
    <n v="116.51999999999998"/>
    <n v="665"/>
  </r>
  <r>
    <s v="SO46673-0016"/>
    <d v="2018-07-28T00:00:00"/>
    <x v="1"/>
    <x v="0"/>
    <x v="1"/>
    <x v="0"/>
    <n v="5"/>
    <n v="145.4"/>
    <n v="-1.2000000000000171"/>
    <n v="144.19999999999999"/>
  </r>
  <r>
    <s v="SO46673-0017"/>
    <d v="2018-07-28T00:00:00"/>
    <x v="1"/>
    <x v="0"/>
    <x v="1"/>
    <x v="0"/>
    <n v="4"/>
    <n v="116.32"/>
    <n v="-0.95999999999999375"/>
    <n v="115.36"/>
  </r>
  <r>
    <s v="SO46673-0018"/>
    <d v="2018-07-28T00:00:00"/>
    <x v="1"/>
    <x v="0"/>
    <x v="2"/>
    <x v="0"/>
    <n v="2"/>
    <n v="16.489999999999998"/>
    <n v="7.490000000000002"/>
    <n v="23.98"/>
  </r>
  <r>
    <s v="SO46673-0019"/>
    <d v="2018-07-28T00:00:00"/>
    <x v="1"/>
    <x v="0"/>
    <x v="3"/>
    <x v="0"/>
    <n v="5"/>
    <n v="666.48"/>
    <n v="234.16999999999996"/>
    <n v="900.65"/>
  </r>
  <r>
    <s v="SO46673-0020"/>
    <d v="2018-07-28T00:00:00"/>
    <x v="1"/>
    <x v="0"/>
    <x v="2"/>
    <x v="0"/>
    <n v="4"/>
    <n v="55.51"/>
    <n v="11.770000000000003"/>
    <n v="67.28"/>
  </r>
  <r>
    <s v="SO46673-0021"/>
    <d v="2018-07-28T00:00:00"/>
    <x v="1"/>
    <x v="0"/>
    <x v="0"/>
    <x v="0"/>
    <n v="4"/>
    <n v="4471.42"/>
    <n v="499.97999999999956"/>
    <n v="4971.3999999999996"/>
  </r>
  <r>
    <s v="SO46673-0022"/>
    <d v="2018-07-28T00:00:00"/>
    <x v="1"/>
    <x v="0"/>
    <x v="3"/>
    <x v="0"/>
    <n v="4"/>
    <n v="743.28"/>
    <n v="93.759999999999991"/>
    <n v="837.04"/>
  </r>
  <r>
    <s v="SO46673-0023"/>
    <d v="2018-07-28T00:00:00"/>
    <x v="1"/>
    <x v="0"/>
    <x v="0"/>
    <x v="0"/>
    <n v="5"/>
    <n v="2992.18"/>
    <n v="247.76999999999998"/>
    <n v="3239.95"/>
  </r>
  <r>
    <s v="SO46673-0024"/>
    <d v="2018-07-28T00:00:00"/>
    <x v="1"/>
    <x v="0"/>
    <x v="3"/>
    <x v="0"/>
    <n v="2"/>
    <n v="53.94"/>
    <n v="18.960000000000008"/>
    <n v="72.900000000000006"/>
  </r>
  <r>
    <s v="SO46673-0025"/>
    <d v="2018-07-28T00:00:00"/>
    <x v="1"/>
    <x v="0"/>
    <x v="1"/>
    <x v="0"/>
    <n v="18"/>
    <n v="282.08"/>
    <n v="93.94"/>
    <n v="376.02"/>
  </r>
  <r>
    <s v="SO46673-0026"/>
    <d v="2018-07-28T00:00:00"/>
    <x v="1"/>
    <x v="0"/>
    <x v="1"/>
    <x v="0"/>
    <n v="6"/>
    <n v="222.73"/>
    <n v="101.21000000000001"/>
    <n v="323.94"/>
  </r>
  <r>
    <s v="SO46673-0027"/>
    <d v="2018-07-28T00:00:00"/>
    <x v="1"/>
    <x v="0"/>
    <x v="1"/>
    <x v="0"/>
    <n v="1"/>
    <n v="24.75"/>
    <n v="11.240000000000002"/>
    <n v="35.99"/>
  </r>
  <r>
    <s v="SO46673-0028"/>
    <d v="2018-07-28T00:00:00"/>
    <x v="1"/>
    <x v="0"/>
    <x v="0"/>
    <x v="0"/>
    <n v="2"/>
    <n v="2235.71"/>
    <n v="249.98999999999978"/>
    <n v="2485.6999999999998"/>
  </r>
  <r>
    <s v="SO46673-0029"/>
    <d v="2018-07-28T00:00:00"/>
    <x v="1"/>
    <x v="0"/>
    <x v="3"/>
    <x v="0"/>
    <n v="2"/>
    <n v="290.57"/>
    <n v="102.09000000000003"/>
    <n v="392.66"/>
  </r>
  <r>
    <s v="SO46673-0030"/>
    <d v="2018-07-28T00:00:00"/>
    <x v="1"/>
    <x v="0"/>
    <x v="1"/>
    <x v="0"/>
    <n v="4"/>
    <n v="20.92"/>
    <n v="-0.16000000000000014"/>
    <n v="20.76"/>
  </r>
  <r>
    <s v="SO46673-0031"/>
    <d v="2018-07-28T00:00:00"/>
    <x v="1"/>
    <x v="0"/>
    <x v="2"/>
    <x v="0"/>
    <n v="3"/>
    <n v="41.63"/>
    <n v="8.8299999999999983"/>
    <n v="50.46"/>
  </r>
  <r>
    <s v="SO46673-0032"/>
    <d v="2018-07-28T00:00:00"/>
    <x v="1"/>
    <x v="0"/>
    <x v="1"/>
    <x v="0"/>
    <n v="6"/>
    <n v="174.48"/>
    <n v="-1.4399999999999977"/>
    <n v="173.04"/>
  </r>
  <r>
    <s v="SO46673-0033"/>
    <d v="2018-07-28T00:00:00"/>
    <x v="1"/>
    <x v="0"/>
    <x v="3"/>
    <x v="0"/>
    <n v="1"/>
    <n v="660.91"/>
    <n v="83.360000000000014"/>
    <n v="744.27"/>
  </r>
  <r>
    <s v="SO46673-0034"/>
    <d v="2018-07-28T00:00:00"/>
    <x v="1"/>
    <x v="0"/>
    <x v="3"/>
    <x v="0"/>
    <n v="2"/>
    <n v="77.92"/>
    <n v="27.379999999999995"/>
    <n v="105.3"/>
  </r>
  <r>
    <s v="SO46673-0035"/>
    <d v="2018-07-28T00:00:00"/>
    <x v="1"/>
    <x v="0"/>
    <x v="3"/>
    <x v="0"/>
    <n v="1"/>
    <n v="660.91"/>
    <n v="83.360000000000014"/>
    <n v="744.27"/>
  </r>
  <r>
    <s v="SO46673-0036"/>
    <d v="2018-07-28T00:00:00"/>
    <x v="1"/>
    <x v="0"/>
    <x v="3"/>
    <x v="0"/>
    <n v="1"/>
    <n v="48.55"/>
    <n v="17.049999999999997"/>
    <n v="65.599999999999994"/>
  </r>
  <r>
    <s v="SO46674-0001"/>
    <d v="2018-07-28T00:00:00"/>
    <x v="1"/>
    <x v="0"/>
    <x v="3"/>
    <x v="0"/>
    <n v="1"/>
    <n v="300.12"/>
    <n v="24.329999999999984"/>
    <n v="324.45"/>
  </r>
  <r>
    <s v="SO46675-0001"/>
    <d v="2018-07-30T00:00:00"/>
    <x v="1"/>
    <x v="0"/>
    <x v="0"/>
    <x v="0"/>
    <n v="2"/>
    <n v="973.41"/>
    <n v="-33.829999999999927"/>
    <n v="939.58"/>
  </r>
  <r>
    <s v="SO46675-0002"/>
    <d v="2018-07-30T00:00:00"/>
    <x v="1"/>
    <x v="0"/>
    <x v="3"/>
    <x v="0"/>
    <n v="1"/>
    <n v="110.28"/>
    <n v="38.75"/>
    <n v="149.03"/>
  </r>
  <r>
    <s v="SO46675-0003"/>
    <d v="2018-07-30T00:00:00"/>
    <x v="1"/>
    <x v="0"/>
    <x v="2"/>
    <x v="0"/>
    <n v="1"/>
    <n v="13.88"/>
    <n v="2.9399999999999995"/>
    <n v="16.82"/>
  </r>
  <r>
    <s v="SO46675-0004"/>
    <d v="2018-07-30T00:00:00"/>
    <x v="1"/>
    <x v="0"/>
    <x v="3"/>
    <x v="0"/>
    <n v="2"/>
    <n v="99.96"/>
    <n v="35.120000000000019"/>
    <n v="135.08000000000001"/>
  </r>
  <r>
    <s v="SO46675-0005"/>
    <d v="2018-07-30T00:00:00"/>
    <x v="1"/>
    <x v="0"/>
    <x v="2"/>
    <x v="0"/>
    <n v="4"/>
    <n v="55.51"/>
    <n v="11.770000000000003"/>
    <n v="67.28"/>
  </r>
  <r>
    <s v="SO46675-0006"/>
    <d v="2018-07-30T00:00:00"/>
    <x v="1"/>
    <x v="0"/>
    <x v="1"/>
    <x v="0"/>
    <n v="5"/>
    <n v="154.66999999999999"/>
    <n v="70.28"/>
    <n v="224.95"/>
  </r>
  <r>
    <s v="SO46675-0007"/>
    <d v="2018-07-30T00:00:00"/>
    <x v="1"/>
    <x v="0"/>
    <x v="0"/>
    <x v="0"/>
    <n v="3"/>
    <n v="1460.12"/>
    <n v="-755.41999999999985"/>
    <n v="704.7"/>
  </r>
  <r>
    <s v="SO46675-0008"/>
    <d v="2018-07-30T00:00:00"/>
    <x v="1"/>
    <x v="0"/>
    <x v="1"/>
    <x v="0"/>
    <n v="2"/>
    <n v="58.16"/>
    <n v="-0.47999999999999687"/>
    <n v="57.68"/>
  </r>
  <r>
    <s v="SO46675-0009"/>
    <d v="2018-07-30T00:00:00"/>
    <x v="1"/>
    <x v="0"/>
    <x v="0"/>
    <x v="0"/>
    <n v="1"/>
    <n v="486.71"/>
    <n v="-16.919999999999959"/>
    <n v="469.79"/>
  </r>
  <r>
    <s v="SO46675-0010"/>
    <d v="2018-07-30T00:00:00"/>
    <x v="1"/>
    <x v="0"/>
    <x v="3"/>
    <x v="0"/>
    <n v="1"/>
    <n v="187.16"/>
    <n v="15.170000000000016"/>
    <n v="202.33"/>
  </r>
  <r>
    <s v="SO46675-0011"/>
    <d v="2018-07-30T00:00:00"/>
    <x v="1"/>
    <x v="0"/>
    <x v="2"/>
    <x v="0"/>
    <n v="4"/>
    <n v="55.51"/>
    <n v="11.770000000000003"/>
    <n v="67.28"/>
  </r>
  <r>
    <s v="SO46675-0012"/>
    <d v="2018-07-30T00:00:00"/>
    <x v="1"/>
    <x v="0"/>
    <x v="3"/>
    <x v="0"/>
    <n v="3"/>
    <n v="561.47"/>
    <n v="45.519999999999982"/>
    <n v="606.99"/>
  </r>
  <r>
    <s v="SO46675-0013"/>
    <d v="2018-07-30T00:00:00"/>
    <x v="1"/>
    <x v="0"/>
    <x v="0"/>
    <x v="0"/>
    <n v="3"/>
    <n v="1460.12"/>
    <n v="-50.75"/>
    <n v="1409.37"/>
  </r>
  <r>
    <s v="SO46675-0014"/>
    <d v="2018-07-30T00:00:00"/>
    <x v="1"/>
    <x v="0"/>
    <x v="1"/>
    <x v="0"/>
    <n v="11"/>
    <n v="340.27"/>
    <n v="138.12"/>
    <n v="478.39"/>
  </r>
  <r>
    <s v="SO46675-0015"/>
    <d v="2018-07-30T00:00:00"/>
    <x v="1"/>
    <x v="0"/>
    <x v="1"/>
    <x v="0"/>
    <n v="2"/>
    <n v="10.46"/>
    <n v="-8.0000000000000071E-2"/>
    <n v="10.38"/>
  </r>
  <r>
    <s v="SO46675-0016"/>
    <d v="2018-07-30T00:00:00"/>
    <x v="1"/>
    <x v="0"/>
    <x v="1"/>
    <x v="0"/>
    <n v="4"/>
    <n v="148.47999999999999"/>
    <n v="67.480000000000018"/>
    <n v="215.96"/>
  </r>
  <r>
    <s v="SO46929-0001"/>
    <d v="2018-08-01T00:00:00"/>
    <x v="1"/>
    <x v="1"/>
    <x v="3"/>
    <x v="0"/>
    <n v="1"/>
    <n v="17.98"/>
    <n v="6.3099999999999987"/>
    <n v="24.29"/>
  </r>
  <r>
    <s v="SO46930-0001"/>
    <d v="2018-08-01T00:00:00"/>
    <x v="1"/>
    <x v="1"/>
    <x v="1"/>
    <x v="0"/>
    <n v="3"/>
    <n v="15.69"/>
    <n v="-0.11999999999999922"/>
    <n v="15.57"/>
  </r>
  <r>
    <s v="SO46930-0002"/>
    <d v="2018-08-01T00:00:00"/>
    <x v="1"/>
    <x v="1"/>
    <x v="2"/>
    <x v="0"/>
    <n v="2"/>
    <n v="27.76"/>
    <n v="12.620000000000001"/>
    <n v="40.380000000000003"/>
  </r>
  <r>
    <s v="SO46930-0003"/>
    <d v="2018-08-01T00:00:00"/>
    <x v="1"/>
    <x v="1"/>
    <x v="3"/>
    <x v="0"/>
    <n v="4"/>
    <n v="581.13"/>
    <n v="204.19000000000005"/>
    <n v="785.32"/>
  </r>
  <r>
    <s v="SO46930-0004"/>
    <d v="2018-08-01T00:00:00"/>
    <x v="1"/>
    <x v="1"/>
    <x v="3"/>
    <x v="0"/>
    <n v="1"/>
    <n v="38.96"/>
    <n v="13.689999999999998"/>
    <n v="52.65"/>
  </r>
  <r>
    <s v="SO46930-0005"/>
    <d v="2018-08-01T00:00:00"/>
    <x v="1"/>
    <x v="1"/>
    <x v="0"/>
    <x v="0"/>
    <n v="2"/>
    <n v="2235.71"/>
    <n v="249.98999999999978"/>
    <n v="2485.6999999999998"/>
  </r>
  <r>
    <s v="SO46930-0006"/>
    <d v="2018-08-01T00:00:00"/>
    <x v="1"/>
    <x v="1"/>
    <x v="1"/>
    <x v="0"/>
    <n v="12"/>
    <n v="188.05"/>
    <n v="76.31"/>
    <n v="264.36"/>
  </r>
  <r>
    <s v="SO46930-0007"/>
    <d v="2018-08-01T00:00:00"/>
    <x v="1"/>
    <x v="1"/>
    <x v="2"/>
    <x v="0"/>
    <n v="3"/>
    <n v="41.63"/>
    <n v="18.939999999999998"/>
    <n v="60.57"/>
  </r>
  <r>
    <s v="SO46930-0008"/>
    <d v="2018-08-01T00:00:00"/>
    <x v="1"/>
    <x v="1"/>
    <x v="0"/>
    <x v="0"/>
    <n v="4"/>
    <n v="4423.24"/>
    <n v="494.60000000000036"/>
    <n v="4917.84"/>
  </r>
  <r>
    <s v="SO46930-0009"/>
    <d v="2018-08-01T00:00:00"/>
    <x v="1"/>
    <x v="1"/>
    <x v="3"/>
    <x v="0"/>
    <n v="4"/>
    <n v="419.18"/>
    <n v="147.30000000000001"/>
    <n v="566.48"/>
  </r>
  <r>
    <s v="SO46930-0010"/>
    <d v="2018-08-01T00:00:00"/>
    <x v="1"/>
    <x v="1"/>
    <x v="1"/>
    <x v="0"/>
    <n v="4"/>
    <n v="148.47999999999999"/>
    <n v="67.480000000000018"/>
    <n v="215.96"/>
  </r>
  <r>
    <s v="SO46930-0011"/>
    <d v="2018-08-01T00:00:00"/>
    <x v="1"/>
    <x v="1"/>
    <x v="1"/>
    <x v="0"/>
    <n v="3"/>
    <n v="47.01"/>
    <n v="21.360000000000007"/>
    <n v="68.37"/>
  </r>
  <r>
    <s v="SO46930-0012"/>
    <d v="2018-08-01T00:00:00"/>
    <x v="1"/>
    <x v="1"/>
    <x v="3"/>
    <x v="0"/>
    <n v="2"/>
    <n v="371.64"/>
    <n v="46.879999999999995"/>
    <n v="418.52"/>
  </r>
  <r>
    <s v="SO46930-0013"/>
    <d v="2018-08-01T00:00:00"/>
    <x v="1"/>
    <x v="1"/>
    <x v="0"/>
    <x v="0"/>
    <n v="3"/>
    <n v="3353.57"/>
    <n v="374.98"/>
    <n v="3728.55"/>
  </r>
  <r>
    <s v="SO46930-0014"/>
    <d v="2018-08-01T00:00:00"/>
    <x v="1"/>
    <x v="1"/>
    <x v="3"/>
    <x v="0"/>
    <n v="1"/>
    <n v="26.97"/>
    <n v="9.480000000000004"/>
    <n v="36.450000000000003"/>
  </r>
  <r>
    <s v="SO46930-0015"/>
    <d v="2018-08-01T00:00:00"/>
    <x v="1"/>
    <x v="1"/>
    <x v="1"/>
    <x v="0"/>
    <n v="6"/>
    <n v="185.6"/>
    <n v="84.34"/>
    <n v="269.94"/>
  </r>
  <r>
    <s v="SO46930-0016"/>
    <d v="2018-08-01T00:00:00"/>
    <x v="1"/>
    <x v="1"/>
    <x v="3"/>
    <x v="0"/>
    <n v="1"/>
    <n v="24.99"/>
    <n v="8.7800000000000047"/>
    <n v="33.770000000000003"/>
  </r>
  <r>
    <s v="SO46930-0017"/>
    <d v="2018-08-01T00:00:00"/>
    <x v="1"/>
    <x v="1"/>
    <x v="1"/>
    <x v="0"/>
    <n v="4"/>
    <n v="62.68"/>
    <n v="28.479999999999997"/>
    <n v="91.16"/>
  </r>
  <r>
    <s v="SO46930-0018"/>
    <d v="2018-08-01T00:00:00"/>
    <x v="1"/>
    <x v="1"/>
    <x v="1"/>
    <x v="0"/>
    <n v="4"/>
    <n v="123.73"/>
    <n v="56.230000000000004"/>
    <n v="179.96"/>
  </r>
  <r>
    <s v="SO46930-0019"/>
    <d v="2018-08-01T00:00:00"/>
    <x v="1"/>
    <x v="1"/>
    <x v="2"/>
    <x v="0"/>
    <n v="2"/>
    <n v="27.76"/>
    <n v="12.620000000000001"/>
    <n v="40.380000000000003"/>
  </r>
  <r>
    <s v="SO46930-0020"/>
    <d v="2018-08-01T00:00:00"/>
    <x v="1"/>
    <x v="1"/>
    <x v="0"/>
    <x v="0"/>
    <n v="2"/>
    <n v="2211.62"/>
    <n v="247.30000000000018"/>
    <n v="2458.92"/>
  </r>
  <r>
    <s v="SO46930-0021"/>
    <d v="2018-08-01T00:00:00"/>
    <x v="1"/>
    <x v="1"/>
    <x v="1"/>
    <x v="0"/>
    <n v="3"/>
    <n v="87.24"/>
    <n v="-0.71999999999999886"/>
    <n v="86.52"/>
  </r>
  <r>
    <s v="SO46931-0001"/>
    <d v="2018-08-01T00:00:00"/>
    <x v="1"/>
    <x v="1"/>
    <x v="3"/>
    <x v="0"/>
    <n v="3"/>
    <n v="1982.74"/>
    <n v="250.06999999999994"/>
    <n v="2232.81"/>
  </r>
  <r>
    <s v="SO46931-0002"/>
    <d v="2018-08-01T00:00:00"/>
    <x v="1"/>
    <x v="1"/>
    <x v="3"/>
    <x v="0"/>
    <n v="1"/>
    <n v="55.38"/>
    <n v="19.46"/>
    <n v="74.84"/>
  </r>
  <r>
    <s v="SO46931-0003"/>
    <d v="2018-08-01T00:00:00"/>
    <x v="1"/>
    <x v="1"/>
    <x v="3"/>
    <x v="0"/>
    <n v="2"/>
    <n v="203.79"/>
    <n v="71.59"/>
    <n v="275.38"/>
  </r>
  <r>
    <s v="SO46931-0004"/>
    <d v="2018-08-01T00:00:00"/>
    <x v="1"/>
    <x v="1"/>
    <x v="0"/>
    <x v="0"/>
    <n v="3"/>
    <n v="1795.31"/>
    <n v="148.66000000000008"/>
    <n v="1943.97"/>
  </r>
  <r>
    <s v="SO46931-0005"/>
    <d v="2018-08-01T00:00:00"/>
    <x v="1"/>
    <x v="1"/>
    <x v="3"/>
    <x v="0"/>
    <n v="1"/>
    <n v="185.82"/>
    <n v="23.439999999999998"/>
    <n v="209.26"/>
  </r>
  <r>
    <s v="SO46931-0006"/>
    <d v="2018-08-01T00:00:00"/>
    <x v="1"/>
    <x v="1"/>
    <x v="3"/>
    <x v="0"/>
    <n v="1"/>
    <n v="660.91"/>
    <n v="83.360000000000014"/>
    <n v="744.27"/>
  </r>
  <r>
    <s v="SO46931-0007"/>
    <d v="2018-08-01T00:00:00"/>
    <x v="1"/>
    <x v="1"/>
    <x v="3"/>
    <x v="0"/>
    <n v="4"/>
    <n v="107.88"/>
    <n v="37.920000000000016"/>
    <n v="145.80000000000001"/>
  </r>
  <r>
    <s v="SO46931-0008"/>
    <d v="2018-08-01T00:00:00"/>
    <x v="1"/>
    <x v="1"/>
    <x v="3"/>
    <x v="0"/>
    <n v="2"/>
    <n v="131.62"/>
    <n v="46.240000000000009"/>
    <n v="177.86"/>
  </r>
  <r>
    <s v="SO46931-0009"/>
    <d v="2018-08-01T00:00:00"/>
    <x v="1"/>
    <x v="1"/>
    <x v="1"/>
    <x v="0"/>
    <n v="2"/>
    <n v="31.34"/>
    <n v="14.239999999999998"/>
    <n v="45.58"/>
  </r>
  <r>
    <s v="SO46931-0010"/>
    <d v="2018-08-01T00:00:00"/>
    <x v="1"/>
    <x v="1"/>
    <x v="3"/>
    <x v="0"/>
    <n v="10"/>
    <n v="1858.19"/>
    <n v="234.40999999999985"/>
    <n v="2092.6"/>
  </r>
  <r>
    <s v="SO46931-0011"/>
    <d v="2018-08-01T00:00:00"/>
    <x v="1"/>
    <x v="1"/>
    <x v="3"/>
    <x v="0"/>
    <n v="4"/>
    <n v="2614.79"/>
    <n v="329.80999999999995"/>
    <n v="2944.6"/>
  </r>
  <r>
    <s v="SO46931-0012"/>
    <d v="2018-08-01T00:00:00"/>
    <x v="1"/>
    <x v="1"/>
    <x v="0"/>
    <x v="0"/>
    <n v="4"/>
    <n v="4423.24"/>
    <n v="494.60000000000036"/>
    <n v="4917.84"/>
  </r>
  <r>
    <s v="SO46931-0013"/>
    <d v="2018-08-01T00:00:00"/>
    <x v="1"/>
    <x v="1"/>
    <x v="3"/>
    <x v="0"/>
    <n v="2"/>
    <n v="185.61"/>
    <n v="65.22999999999999"/>
    <n v="250.84"/>
  </r>
  <r>
    <s v="SO46931-0014"/>
    <d v="2018-08-01T00:00:00"/>
    <x v="1"/>
    <x v="1"/>
    <x v="0"/>
    <x v="0"/>
    <n v="5"/>
    <n v="5589.28"/>
    <n v="624.97000000000025"/>
    <n v="6214.25"/>
  </r>
  <r>
    <s v="SO46931-0015"/>
    <d v="2018-08-01T00:00:00"/>
    <x v="1"/>
    <x v="1"/>
    <x v="0"/>
    <x v="0"/>
    <n v="3"/>
    <n v="1795.31"/>
    <n v="148.66000000000008"/>
    <n v="1943.97"/>
  </r>
  <r>
    <s v="SO46931-0016"/>
    <d v="2018-08-01T00:00:00"/>
    <x v="1"/>
    <x v="1"/>
    <x v="0"/>
    <x v="0"/>
    <n v="6"/>
    <n v="6707.14"/>
    <n v="749.96"/>
    <n v="7457.1"/>
  </r>
  <r>
    <s v="SO46931-0017"/>
    <d v="2018-08-01T00:00:00"/>
    <x v="1"/>
    <x v="1"/>
    <x v="0"/>
    <x v="0"/>
    <n v="7"/>
    <n v="7740.67"/>
    <n v="865.54999999999927"/>
    <n v="8606.2199999999993"/>
  </r>
  <r>
    <s v="SO46931-0018"/>
    <d v="2018-08-01T00:00:00"/>
    <x v="1"/>
    <x v="1"/>
    <x v="3"/>
    <x v="0"/>
    <n v="2"/>
    <n v="1321.83"/>
    <n v="166.71000000000004"/>
    <n v="1488.54"/>
  </r>
  <r>
    <s v="SO46931-0019"/>
    <d v="2018-08-01T00:00:00"/>
    <x v="1"/>
    <x v="1"/>
    <x v="3"/>
    <x v="0"/>
    <n v="3"/>
    <n v="136.25"/>
    <n v="47.860000000000014"/>
    <n v="184.11"/>
  </r>
  <r>
    <s v="SO46931-0020"/>
    <d v="2018-08-01T00:00:00"/>
    <x v="1"/>
    <x v="1"/>
    <x v="0"/>
    <x v="0"/>
    <n v="2"/>
    <n v="1196.8699999999999"/>
    <n v="99.110000000000127"/>
    <n v="1295.98"/>
  </r>
  <r>
    <s v="SO46931-0021"/>
    <d v="2018-08-01T00:00:00"/>
    <x v="1"/>
    <x v="1"/>
    <x v="3"/>
    <x v="0"/>
    <n v="4"/>
    <n v="419.18"/>
    <n v="147.30000000000001"/>
    <n v="566.48"/>
  </r>
  <r>
    <s v="SO46931-0022"/>
    <d v="2018-08-01T00:00:00"/>
    <x v="1"/>
    <x v="1"/>
    <x v="1"/>
    <x v="0"/>
    <n v="4"/>
    <n v="62.68"/>
    <n v="28.479999999999997"/>
    <n v="91.16"/>
  </r>
  <r>
    <s v="SO46931-0023"/>
    <d v="2018-08-01T00:00:00"/>
    <x v="1"/>
    <x v="1"/>
    <x v="1"/>
    <x v="0"/>
    <n v="2"/>
    <n v="31.34"/>
    <n v="14.239999999999998"/>
    <n v="45.58"/>
  </r>
  <r>
    <s v="SO46931-0024"/>
    <d v="2018-08-01T00:00:00"/>
    <x v="1"/>
    <x v="1"/>
    <x v="3"/>
    <x v="0"/>
    <n v="3"/>
    <n v="45.55"/>
    <n v="16.010000000000005"/>
    <n v="61.56"/>
  </r>
  <r>
    <s v="SO46931-0025"/>
    <d v="2018-08-01T00:00:00"/>
    <x v="1"/>
    <x v="1"/>
    <x v="3"/>
    <x v="0"/>
    <n v="6"/>
    <n v="1114.92"/>
    <n v="140.63999999999987"/>
    <n v="1255.56"/>
  </r>
  <r>
    <s v="SO46931-0026"/>
    <d v="2018-08-01T00:00:00"/>
    <x v="1"/>
    <x v="1"/>
    <x v="3"/>
    <x v="0"/>
    <n v="3"/>
    <n v="116.88"/>
    <n v="41.069999999999993"/>
    <n v="157.94999999999999"/>
  </r>
  <r>
    <s v="SO46931-0027"/>
    <d v="2018-08-01T00:00:00"/>
    <x v="1"/>
    <x v="1"/>
    <x v="3"/>
    <x v="0"/>
    <n v="1"/>
    <n v="133.30000000000001"/>
    <n v="46.829999999999984"/>
    <n v="180.13"/>
  </r>
  <r>
    <s v="SO46931-0028"/>
    <d v="2018-08-01T00:00:00"/>
    <x v="1"/>
    <x v="1"/>
    <x v="3"/>
    <x v="0"/>
    <n v="5"/>
    <n v="726.42"/>
    <n v="255.23000000000002"/>
    <n v="981.65"/>
  </r>
  <r>
    <s v="SO46931-0029"/>
    <d v="2018-08-01T00:00:00"/>
    <x v="1"/>
    <x v="1"/>
    <x v="0"/>
    <x v="0"/>
    <n v="2"/>
    <n v="1196.8699999999999"/>
    <n v="99.110000000000127"/>
    <n v="1295.98"/>
  </r>
  <r>
    <s v="SO46931-0030"/>
    <d v="2018-08-01T00:00:00"/>
    <x v="1"/>
    <x v="1"/>
    <x v="3"/>
    <x v="0"/>
    <n v="2"/>
    <n v="371.64"/>
    <n v="46.879999999999995"/>
    <n v="418.52"/>
  </r>
  <r>
    <s v="SO46932-0001"/>
    <d v="2018-08-01T00:00:00"/>
    <x v="1"/>
    <x v="1"/>
    <x v="3"/>
    <x v="0"/>
    <n v="1"/>
    <n v="26.97"/>
    <n v="9.480000000000004"/>
    <n v="36.450000000000003"/>
  </r>
  <r>
    <s v="SO46932-0002"/>
    <d v="2018-08-01T00:00:00"/>
    <x v="1"/>
    <x v="1"/>
    <x v="3"/>
    <x v="0"/>
    <n v="1"/>
    <n v="104.8"/>
    <n v="36.820000000000007"/>
    <n v="141.62"/>
  </r>
  <r>
    <s v="SO46932-0003"/>
    <d v="2018-08-01T00:00:00"/>
    <x v="1"/>
    <x v="1"/>
    <x v="3"/>
    <x v="0"/>
    <n v="1"/>
    <n v="38.96"/>
    <n v="13.689999999999998"/>
    <n v="52.65"/>
  </r>
  <r>
    <s v="SO46932-0004"/>
    <d v="2018-08-01T00:00:00"/>
    <x v="1"/>
    <x v="1"/>
    <x v="3"/>
    <x v="0"/>
    <n v="3"/>
    <n v="74.98"/>
    <n v="26.33"/>
    <n v="101.31"/>
  </r>
  <r>
    <s v="SO46932-0005"/>
    <d v="2018-08-01T00:00:00"/>
    <x v="1"/>
    <x v="1"/>
    <x v="3"/>
    <x v="0"/>
    <n v="2"/>
    <n v="290.57"/>
    <n v="102.09000000000003"/>
    <n v="392.66"/>
  </r>
  <r>
    <s v="SO46932-0006"/>
    <d v="2018-08-01T00:00:00"/>
    <x v="1"/>
    <x v="1"/>
    <x v="1"/>
    <x v="0"/>
    <n v="2"/>
    <n v="31.34"/>
    <n v="14.239999999999998"/>
    <n v="45.58"/>
  </r>
  <r>
    <s v="SO46932-0007"/>
    <d v="2018-08-01T00:00:00"/>
    <x v="1"/>
    <x v="1"/>
    <x v="0"/>
    <x v="0"/>
    <n v="1"/>
    <n v="1105.81"/>
    <n v="123.65000000000009"/>
    <n v="1229.46"/>
  </r>
  <r>
    <s v="SO46932-0008"/>
    <d v="2018-08-01T00:00:00"/>
    <x v="1"/>
    <x v="1"/>
    <x v="3"/>
    <x v="0"/>
    <n v="2"/>
    <n v="371.64"/>
    <n v="46.879999999999995"/>
    <n v="418.52"/>
  </r>
  <r>
    <s v="SO46932-0009"/>
    <d v="2018-08-01T00:00:00"/>
    <x v="1"/>
    <x v="1"/>
    <x v="0"/>
    <x v="0"/>
    <n v="1"/>
    <n v="1117.8599999999999"/>
    <n v="124.99000000000001"/>
    <n v="1242.8499999999999"/>
  </r>
  <r>
    <s v="SO46933-0001"/>
    <d v="2018-08-01T00:00:00"/>
    <x v="1"/>
    <x v="1"/>
    <x v="0"/>
    <x v="0"/>
    <n v="1"/>
    <n v="486.71"/>
    <n v="-16.919999999999959"/>
    <n v="469.79"/>
  </r>
  <r>
    <s v="SO46933-0002"/>
    <d v="2018-08-01T00:00:00"/>
    <x v="1"/>
    <x v="1"/>
    <x v="3"/>
    <x v="0"/>
    <n v="2"/>
    <n v="374.31"/>
    <n v="30.350000000000023"/>
    <n v="404.66"/>
  </r>
  <r>
    <s v="SO46933-0003"/>
    <d v="2018-08-01T00:00:00"/>
    <x v="1"/>
    <x v="1"/>
    <x v="0"/>
    <x v="0"/>
    <n v="1"/>
    <n v="605.65"/>
    <n v="-5.3899999999999864"/>
    <n v="600.26"/>
  </r>
  <r>
    <s v="SO46933-0004"/>
    <d v="2018-08-01T00:00:00"/>
    <x v="1"/>
    <x v="1"/>
    <x v="0"/>
    <x v="0"/>
    <n v="4"/>
    <n v="5282.74"/>
    <n v="-46.979999999999563"/>
    <n v="5235.76"/>
  </r>
  <r>
    <s v="SO46933-0005"/>
    <d v="2018-08-01T00:00:00"/>
    <x v="1"/>
    <x v="1"/>
    <x v="0"/>
    <x v="0"/>
    <n v="3"/>
    <n v="4556.3599999999997"/>
    <n v="-158.32999999999993"/>
    <n v="4398.03"/>
  </r>
  <r>
    <s v="SO46933-0006"/>
    <d v="2018-08-01T00:00:00"/>
    <x v="1"/>
    <x v="1"/>
    <x v="0"/>
    <x v="0"/>
    <n v="1"/>
    <n v="486.71"/>
    <n v="-16.919999999999959"/>
    <n v="469.79"/>
  </r>
  <r>
    <s v="SO46933-0007"/>
    <d v="2018-08-01T00:00:00"/>
    <x v="1"/>
    <x v="1"/>
    <x v="3"/>
    <x v="0"/>
    <n v="3"/>
    <n v="561.47"/>
    <n v="45.519999999999982"/>
    <n v="606.99"/>
  </r>
  <r>
    <s v="SO46933-0008"/>
    <d v="2018-08-01T00:00:00"/>
    <x v="1"/>
    <x v="1"/>
    <x v="3"/>
    <x v="0"/>
    <n v="4"/>
    <n v="1200.48"/>
    <n v="97.319999999999936"/>
    <n v="1297.8"/>
  </r>
  <r>
    <s v="SO46933-0009"/>
    <d v="2018-08-01T00:00:00"/>
    <x v="1"/>
    <x v="1"/>
    <x v="0"/>
    <x v="0"/>
    <n v="1"/>
    <n v="486.71"/>
    <n v="-16.919999999999959"/>
    <n v="469.79"/>
  </r>
  <r>
    <s v="SO46933-0010"/>
    <d v="2018-08-01T00:00:00"/>
    <x v="1"/>
    <x v="1"/>
    <x v="0"/>
    <x v="0"/>
    <n v="3"/>
    <n v="1460.12"/>
    <n v="-50.75"/>
    <n v="1409.37"/>
  </r>
  <r>
    <s v="SO46933-0011"/>
    <d v="2018-08-01T00:00:00"/>
    <x v="1"/>
    <x v="1"/>
    <x v="0"/>
    <x v="0"/>
    <n v="2"/>
    <n v="973.41"/>
    <n v="-33.829999999999927"/>
    <n v="939.58"/>
  </r>
  <r>
    <s v="SO46933-0012"/>
    <d v="2018-08-01T00:00:00"/>
    <x v="1"/>
    <x v="1"/>
    <x v="0"/>
    <x v="0"/>
    <n v="3"/>
    <n v="3962.05"/>
    <n v="-35.230000000000018"/>
    <n v="3926.82"/>
  </r>
  <r>
    <s v="SO46933-0013"/>
    <d v="2018-08-01T00:00:00"/>
    <x v="1"/>
    <x v="1"/>
    <x v="0"/>
    <x v="0"/>
    <n v="4"/>
    <n v="2422.6"/>
    <n v="-21.559999999999945"/>
    <n v="2401.04"/>
  </r>
  <r>
    <s v="SO46933-0014"/>
    <d v="2018-08-01T00:00:00"/>
    <x v="1"/>
    <x v="1"/>
    <x v="3"/>
    <x v="0"/>
    <n v="1"/>
    <n v="170.14"/>
    <n v="13.800000000000011"/>
    <n v="183.94"/>
  </r>
  <r>
    <s v="SO46933-0015"/>
    <d v="2018-08-01T00:00:00"/>
    <x v="1"/>
    <x v="1"/>
    <x v="0"/>
    <x v="0"/>
    <n v="2"/>
    <n v="973.41"/>
    <n v="-33.829999999999927"/>
    <n v="939.58"/>
  </r>
  <r>
    <s v="SO46933-0016"/>
    <d v="2018-08-01T00:00:00"/>
    <x v="1"/>
    <x v="1"/>
    <x v="3"/>
    <x v="0"/>
    <n v="2"/>
    <n v="600.24"/>
    <n v="48.659999999999968"/>
    <n v="648.9"/>
  </r>
  <r>
    <s v="SO46933-0017"/>
    <d v="2018-08-01T00:00:00"/>
    <x v="1"/>
    <x v="1"/>
    <x v="3"/>
    <x v="0"/>
    <n v="1"/>
    <n v="49.98"/>
    <n v="17.560000000000009"/>
    <n v="67.540000000000006"/>
  </r>
  <r>
    <s v="SO46933-0018"/>
    <d v="2018-08-01T00:00:00"/>
    <x v="1"/>
    <x v="1"/>
    <x v="0"/>
    <x v="0"/>
    <n v="1"/>
    <n v="486.71"/>
    <n v="-16.919999999999959"/>
    <n v="469.79"/>
  </r>
  <r>
    <s v="SO46933-0019"/>
    <d v="2018-08-01T00:00:00"/>
    <x v="1"/>
    <x v="1"/>
    <x v="3"/>
    <x v="0"/>
    <n v="1"/>
    <n v="146.55000000000001"/>
    <n v="51.489999999999981"/>
    <n v="198.04"/>
  </r>
  <r>
    <s v="SO46933-0020"/>
    <d v="2018-08-01T00:00:00"/>
    <x v="1"/>
    <x v="1"/>
    <x v="0"/>
    <x v="0"/>
    <n v="3"/>
    <n v="3962.05"/>
    <n v="-35.230000000000018"/>
    <n v="3926.82"/>
  </r>
  <r>
    <s v="SO46933-0021"/>
    <d v="2018-08-01T00:00:00"/>
    <x v="1"/>
    <x v="1"/>
    <x v="0"/>
    <x v="0"/>
    <n v="1"/>
    <n v="486.71"/>
    <n v="-16.919999999999959"/>
    <n v="469.79"/>
  </r>
  <r>
    <s v="SO46933-0022"/>
    <d v="2018-08-01T00:00:00"/>
    <x v="1"/>
    <x v="1"/>
    <x v="0"/>
    <x v="0"/>
    <n v="3"/>
    <n v="1816.95"/>
    <n v="-16.170000000000073"/>
    <n v="1800.78"/>
  </r>
  <r>
    <s v="SO46933-0023"/>
    <d v="2018-08-01T00:00:00"/>
    <x v="1"/>
    <x v="1"/>
    <x v="0"/>
    <x v="0"/>
    <n v="2"/>
    <n v="973.41"/>
    <n v="-33.829999999999927"/>
    <n v="939.58"/>
  </r>
  <r>
    <s v="SO46933-0024"/>
    <d v="2018-08-01T00:00:00"/>
    <x v="1"/>
    <x v="1"/>
    <x v="0"/>
    <x v="0"/>
    <n v="2"/>
    <n v="3037.57"/>
    <n v="-105.55000000000018"/>
    <n v="2932.02"/>
  </r>
  <r>
    <s v="SO46933-0025"/>
    <d v="2018-08-01T00:00:00"/>
    <x v="1"/>
    <x v="1"/>
    <x v="0"/>
    <x v="0"/>
    <n v="3"/>
    <n v="1460.12"/>
    <n v="-755.41999999999985"/>
    <n v="704.7"/>
  </r>
  <r>
    <s v="SO46933-0026"/>
    <d v="2018-08-01T00:00:00"/>
    <x v="1"/>
    <x v="1"/>
    <x v="0"/>
    <x v="0"/>
    <n v="6"/>
    <n v="2920.24"/>
    <n v="-101.5"/>
    <n v="2818.74"/>
  </r>
  <r>
    <s v="SO46933-0027"/>
    <d v="2018-08-01T00:00:00"/>
    <x v="1"/>
    <x v="1"/>
    <x v="1"/>
    <x v="0"/>
    <n v="3"/>
    <n v="111.36"/>
    <n v="50.61"/>
    <n v="161.97"/>
  </r>
  <r>
    <s v="SO46933-0028"/>
    <d v="2018-08-01T00:00:00"/>
    <x v="1"/>
    <x v="1"/>
    <x v="0"/>
    <x v="0"/>
    <n v="3"/>
    <n v="1816.95"/>
    <n v="-16.170000000000073"/>
    <n v="1800.78"/>
  </r>
  <r>
    <s v="SO46933-0029"/>
    <d v="2018-08-01T00:00:00"/>
    <x v="1"/>
    <x v="1"/>
    <x v="0"/>
    <x v="0"/>
    <n v="1"/>
    <n v="486.71"/>
    <n v="-16.919999999999959"/>
    <n v="469.79"/>
  </r>
  <r>
    <s v="SO46933-0030"/>
    <d v="2018-08-01T00:00:00"/>
    <x v="1"/>
    <x v="1"/>
    <x v="0"/>
    <x v="0"/>
    <n v="1"/>
    <n v="1320.68"/>
    <n v="-11.740000000000009"/>
    <n v="1308.94"/>
  </r>
  <r>
    <s v="SO46933-0031"/>
    <d v="2018-08-01T00:00:00"/>
    <x v="1"/>
    <x v="1"/>
    <x v="0"/>
    <x v="0"/>
    <n v="2"/>
    <n v="1211.3"/>
    <n v="-10.779999999999973"/>
    <n v="1200.52"/>
  </r>
  <r>
    <s v="SO46933-0032"/>
    <d v="2018-08-01T00:00:00"/>
    <x v="1"/>
    <x v="1"/>
    <x v="3"/>
    <x v="0"/>
    <n v="3"/>
    <n v="561.47"/>
    <n v="45.519999999999982"/>
    <n v="606.99"/>
  </r>
  <r>
    <s v="SO46933-0033"/>
    <d v="2018-08-01T00:00:00"/>
    <x v="1"/>
    <x v="1"/>
    <x v="0"/>
    <x v="0"/>
    <n v="1"/>
    <n v="1518.79"/>
    <n v="-52.779999999999973"/>
    <n v="1466.01"/>
  </r>
  <r>
    <s v="SO46933-0034"/>
    <d v="2018-08-01T00:00:00"/>
    <x v="1"/>
    <x v="1"/>
    <x v="3"/>
    <x v="0"/>
    <n v="6"/>
    <n v="1122.94"/>
    <n v="91.039999999999964"/>
    <n v="1213.98"/>
  </r>
  <r>
    <s v="SO46933-0035"/>
    <d v="2018-08-01T00:00:00"/>
    <x v="1"/>
    <x v="1"/>
    <x v="3"/>
    <x v="0"/>
    <n v="1"/>
    <n v="110.28"/>
    <n v="38.75"/>
    <n v="149.03"/>
  </r>
  <r>
    <s v="SO46933-0036"/>
    <d v="2018-08-01T00:00:00"/>
    <x v="1"/>
    <x v="1"/>
    <x v="3"/>
    <x v="0"/>
    <n v="1"/>
    <n v="17.98"/>
    <n v="6.3099999999999987"/>
    <n v="24.29"/>
  </r>
  <r>
    <s v="SO46933-0037"/>
    <d v="2018-08-01T00:00:00"/>
    <x v="1"/>
    <x v="1"/>
    <x v="3"/>
    <x v="0"/>
    <n v="1"/>
    <n v="170.14"/>
    <n v="13.800000000000011"/>
    <n v="183.94"/>
  </r>
  <r>
    <s v="SO46933-0038"/>
    <d v="2018-08-01T00:00:00"/>
    <x v="1"/>
    <x v="1"/>
    <x v="3"/>
    <x v="0"/>
    <n v="2"/>
    <n v="600.24"/>
    <n v="48.659999999999968"/>
    <n v="648.9"/>
  </r>
  <r>
    <s v="SO46934-0001"/>
    <d v="2018-08-01T00:00:00"/>
    <x v="1"/>
    <x v="1"/>
    <x v="0"/>
    <x v="0"/>
    <n v="1"/>
    <n v="486.71"/>
    <n v="-16.919999999999959"/>
    <n v="469.79"/>
  </r>
  <r>
    <s v="SO46935-0001"/>
    <d v="2018-08-01T00:00:00"/>
    <x v="1"/>
    <x v="1"/>
    <x v="3"/>
    <x v="0"/>
    <n v="1"/>
    <n v="187.16"/>
    <n v="15.170000000000016"/>
    <n v="202.33"/>
  </r>
  <r>
    <s v="SO46935-0002"/>
    <d v="2018-08-01T00:00:00"/>
    <x v="1"/>
    <x v="1"/>
    <x v="3"/>
    <x v="0"/>
    <n v="1"/>
    <n v="300.12"/>
    <n v="24.329999999999984"/>
    <n v="324.45"/>
  </r>
  <r>
    <s v="SO46935-0003"/>
    <d v="2018-08-01T00:00:00"/>
    <x v="1"/>
    <x v="1"/>
    <x v="1"/>
    <x v="0"/>
    <n v="3"/>
    <n v="111.36"/>
    <n v="50.61"/>
    <n v="161.97"/>
  </r>
  <r>
    <s v="SO46936-0001"/>
    <d v="2018-08-02T00:00:00"/>
    <x v="1"/>
    <x v="1"/>
    <x v="1"/>
    <x v="0"/>
    <n v="2"/>
    <n v="10.46"/>
    <n v="-8.0000000000000071E-2"/>
    <n v="10.38"/>
  </r>
  <r>
    <s v="SO46936-0002"/>
    <d v="2018-08-02T00:00:00"/>
    <x v="1"/>
    <x v="1"/>
    <x v="1"/>
    <x v="0"/>
    <n v="5"/>
    <n v="145.4"/>
    <n v="-1.2000000000000171"/>
    <n v="144.19999999999999"/>
  </r>
  <r>
    <s v="SO46936-0003"/>
    <d v="2018-08-02T00:00:00"/>
    <x v="1"/>
    <x v="1"/>
    <x v="2"/>
    <x v="0"/>
    <n v="2"/>
    <n v="27.76"/>
    <n v="12.620000000000001"/>
    <n v="40.380000000000003"/>
  </r>
  <r>
    <s v="SO46936-0004"/>
    <d v="2018-08-02T00:00:00"/>
    <x v="1"/>
    <x v="1"/>
    <x v="1"/>
    <x v="0"/>
    <n v="4"/>
    <n v="123.73"/>
    <n v="56.230000000000004"/>
    <n v="179.96"/>
  </r>
  <r>
    <s v="SO46936-0005"/>
    <d v="2018-08-02T00:00:00"/>
    <x v="1"/>
    <x v="1"/>
    <x v="1"/>
    <x v="0"/>
    <n v="1"/>
    <n v="29.08"/>
    <n v="-0.23999999999999844"/>
    <n v="28.84"/>
  </r>
  <r>
    <s v="SO46936-0006"/>
    <d v="2018-08-02T00:00:00"/>
    <x v="1"/>
    <x v="1"/>
    <x v="3"/>
    <x v="0"/>
    <n v="1"/>
    <n v="722.26"/>
    <n v="58.560000000000059"/>
    <n v="780.82"/>
  </r>
  <r>
    <s v="SO46936-0007"/>
    <d v="2018-08-02T00:00:00"/>
    <x v="1"/>
    <x v="1"/>
    <x v="0"/>
    <x v="0"/>
    <n v="3"/>
    <n v="1460.12"/>
    <n v="-50.75"/>
    <n v="1409.37"/>
  </r>
  <r>
    <s v="SO46936-0008"/>
    <d v="2018-08-02T00:00:00"/>
    <x v="1"/>
    <x v="1"/>
    <x v="3"/>
    <x v="0"/>
    <n v="2"/>
    <n v="374.31"/>
    <n v="30.350000000000023"/>
    <n v="404.66"/>
  </r>
  <r>
    <s v="SO46936-0009"/>
    <d v="2018-08-02T00:00:00"/>
    <x v="1"/>
    <x v="1"/>
    <x v="1"/>
    <x v="0"/>
    <n v="3"/>
    <n v="92.8"/>
    <n v="42.17"/>
    <n v="134.97"/>
  </r>
  <r>
    <s v="SO46936-0010"/>
    <d v="2018-08-02T00:00:00"/>
    <x v="1"/>
    <x v="1"/>
    <x v="3"/>
    <x v="0"/>
    <n v="1"/>
    <n v="146.55000000000001"/>
    <n v="51.489999999999981"/>
    <n v="198.04"/>
  </r>
  <r>
    <s v="SO46936-0011"/>
    <d v="2018-08-02T00:00:00"/>
    <x v="1"/>
    <x v="1"/>
    <x v="2"/>
    <x v="0"/>
    <n v="1"/>
    <n v="13.88"/>
    <n v="6.3100000000000005"/>
    <n v="20.190000000000001"/>
  </r>
  <r>
    <s v="SO46936-0012"/>
    <d v="2018-08-02T00:00:00"/>
    <x v="1"/>
    <x v="1"/>
    <x v="3"/>
    <x v="0"/>
    <n v="3"/>
    <n v="561.47"/>
    <n v="45.519999999999982"/>
    <n v="606.99"/>
  </r>
  <r>
    <s v="SO46936-0013"/>
    <d v="2018-08-02T00:00:00"/>
    <x v="1"/>
    <x v="1"/>
    <x v="3"/>
    <x v="0"/>
    <n v="1"/>
    <n v="722.26"/>
    <n v="58.560000000000059"/>
    <n v="780.82"/>
  </r>
  <r>
    <s v="SO46936-0014"/>
    <d v="2018-08-02T00:00:00"/>
    <x v="1"/>
    <x v="1"/>
    <x v="0"/>
    <x v="0"/>
    <n v="1"/>
    <n v="486.71"/>
    <n v="-251.80999999999997"/>
    <n v="234.9"/>
  </r>
  <r>
    <s v="SO46936-0015"/>
    <d v="2018-08-02T00:00:00"/>
    <x v="1"/>
    <x v="1"/>
    <x v="2"/>
    <x v="0"/>
    <n v="4"/>
    <n v="55.51"/>
    <n v="25.250000000000007"/>
    <n v="80.760000000000005"/>
  </r>
  <r>
    <s v="SO46936-0016"/>
    <d v="2018-08-02T00:00:00"/>
    <x v="1"/>
    <x v="1"/>
    <x v="1"/>
    <x v="0"/>
    <n v="4"/>
    <n v="148.47999999999999"/>
    <n v="67.480000000000018"/>
    <n v="215.96"/>
  </r>
  <r>
    <s v="SO46936-0017"/>
    <d v="2018-08-02T00:00:00"/>
    <x v="1"/>
    <x v="1"/>
    <x v="0"/>
    <x v="0"/>
    <n v="1"/>
    <n v="486.71"/>
    <n v="-16.919999999999959"/>
    <n v="469.79"/>
  </r>
  <r>
    <s v="SO46936-0018"/>
    <d v="2018-08-02T00:00:00"/>
    <x v="1"/>
    <x v="1"/>
    <x v="3"/>
    <x v="0"/>
    <n v="1"/>
    <n v="110.28"/>
    <n v="38.75"/>
    <n v="149.03"/>
  </r>
  <r>
    <s v="SO46936-0019"/>
    <d v="2018-08-02T00:00:00"/>
    <x v="1"/>
    <x v="1"/>
    <x v="1"/>
    <x v="0"/>
    <n v="2"/>
    <n v="58.16"/>
    <n v="-0.47999999999999687"/>
    <n v="57.68"/>
  </r>
  <r>
    <s v="SO46936-0020"/>
    <d v="2018-08-02T00:00:00"/>
    <x v="1"/>
    <x v="1"/>
    <x v="3"/>
    <x v="0"/>
    <n v="1"/>
    <n v="49.98"/>
    <n v="17.560000000000009"/>
    <n v="67.540000000000006"/>
  </r>
  <r>
    <s v="SO46936-0021"/>
    <d v="2018-08-02T00:00:00"/>
    <x v="1"/>
    <x v="1"/>
    <x v="3"/>
    <x v="0"/>
    <n v="3"/>
    <n v="510.43"/>
    <n v="41.390000000000043"/>
    <n v="551.82000000000005"/>
  </r>
  <r>
    <s v="SO46936-0022"/>
    <d v="2018-08-02T00:00:00"/>
    <x v="1"/>
    <x v="1"/>
    <x v="3"/>
    <x v="0"/>
    <n v="1"/>
    <n v="300.12"/>
    <n v="24.329999999999984"/>
    <n v="324.45"/>
  </r>
  <r>
    <s v="SO46937-0001"/>
    <d v="2018-08-02T00:00:00"/>
    <x v="1"/>
    <x v="1"/>
    <x v="3"/>
    <x v="0"/>
    <n v="1"/>
    <n v="24.99"/>
    <n v="8.7800000000000047"/>
    <n v="33.770000000000003"/>
  </r>
  <r>
    <s v="SO46938-0001"/>
    <d v="2018-08-02T00:00:00"/>
    <x v="1"/>
    <x v="1"/>
    <x v="0"/>
    <x v="0"/>
    <n v="4"/>
    <n v="4423.24"/>
    <n v="494.60000000000036"/>
    <n v="4917.84"/>
  </r>
  <r>
    <s v="SO46938-0002"/>
    <d v="2018-08-02T00:00:00"/>
    <x v="1"/>
    <x v="1"/>
    <x v="1"/>
    <x v="0"/>
    <n v="8"/>
    <n v="125.37"/>
    <n v="56.949999999999989"/>
    <n v="182.32"/>
  </r>
  <r>
    <s v="SO46938-0003"/>
    <d v="2018-08-02T00:00:00"/>
    <x v="1"/>
    <x v="1"/>
    <x v="0"/>
    <x v="0"/>
    <n v="2"/>
    <n v="1196.8699999999999"/>
    <n v="99.110000000000127"/>
    <n v="1295.98"/>
  </r>
  <r>
    <s v="SO46938-0004"/>
    <d v="2018-08-02T00:00:00"/>
    <x v="1"/>
    <x v="1"/>
    <x v="0"/>
    <x v="0"/>
    <n v="6"/>
    <n v="6634.86"/>
    <n v="741.90000000000055"/>
    <n v="7376.76"/>
  </r>
  <r>
    <s v="SO46938-0005"/>
    <d v="2018-08-02T00:00:00"/>
    <x v="1"/>
    <x v="1"/>
    <x v="0"/>
    <x v="0"/>
    <n v="6"/>
    <n v="6707.14"/>
    <n v="749.96"/>
    <n v="7457.1"/>
  </r>
  <r>
    <s v="SO46938-0006"/>
    <d v="2018-08-02T00:00:00"/>
    <x v="1"/>
    <x v="1"/>
    <x v="3"/>
    <x v="0"/>
    <n v="1"/>
    <n v="55.38"/>
    <n v="19.46"/>
    <n v="74.84"/>
  </r>
  <r>
    <s v="SO46938-0007"/>
    <d v="2018-08-02T00:00:00"/>
    <x v="1"/>
    <x v="1"/>
    <x v="0"/>
    <x v="0"/>
    <n v="4"/>
    <n v="4471.42"/>
    <n v="499.97999999999956"/>
    <n v="4971.3999999999996"/>
  </r>
  <r>
    <s v="SO46938-0008"/>
    <d v="2018-08-02T00:00:00"/>
    <x v="1"/>
    <x v="1"/>
    <x v="0"/>
    <x v="0"/>
    <n v="3"/>
    <n v="1795.31"/>
    <n v="148.66000000000008"/>
    <n v="1943.97"/>
  </r>
  <r>
    <s v="SO46938-0009"/>
    <d v="2018-08-02T00:00:00"/>
    <x v="1"/>
    <x v="1"/>
    <x v="3"/>
    <x v="0"/>
    <n v="1"/>
    <n v="17.98"/>
    <n v="6.3099999999999987"/>
    <n v="24.29"/>
  </r>
  <r>
    <s v="SO46938-0010"/>
    <d v="2018-08-02T00:00:00"/>
    <x v="1"/>
    <x v="1"/>
    <x v="3"/>
    <x v="0"/>
    <n v="2"/>
    <n v="185.61"/>
    <n v="65.22999999999999"/>
    <n v="250.84"/>
  </r>
  <r>
    <s v="SO46938-0011"/>
    <d v="2018-08-02T00:00:00"/>
    <x v="1"/>
    <x v="1"/>
    <x v="3"/>
    <x v="0"/>
    <n v="2"/>
    <n v="1307.3900000000001"/>
    <n v="164.90999999999985"/>
    <n v="1472.3"/>
  </r>
  <r>
    <s v="SO46938-0012"/>
    <d v="2018-08-02T00:00:00"/>
    <x v="1"/>
    <x v="1"/>
    <x v="3"/>
    <x v="0"/>
    <n v="6"/>
    <n v="628.77"/>
    <n v="220.95000000000005"/>
    <n v="849.72"/>
  </r>
  <r>
    <s v="SO46938-0013"/>
    <d v="2018-08-02T00:00:00"/>
    <x v="1"/>
    <x v="1"/>
    <x v="0"/>
    <x v="0"/>
    <n v="2"/>
    <n v="1196.8699999999999"/>
    <n v="99.110000000000127"/>
    <n v="1295.98"/>
  </r>
  <r>
    <s v="SO46938-0014"/>
    <d v="2018-08-02T00:00:00"/>
    <x v="1"/>
    <x v="1"/>
    <x v="1"/>
    <x v="0"/>
    <n v="2"/>
    <n v="31.34"/>
    <n v="14.239999999999998"/>
    <n v="45.58"/>
  </r>
  <r>
    <s v="SO46938-0015"/>
    <d v="2018-08-02T00:00:00"/>
    <x v="1"/>
    <x v="1"/>
    <x v="3"/>
    <x v="0"/>
    <n v="2"/>
    <n v="371.64"/>
    <n v="46.879999999999995"/>
    <n v="418.52"/>
  </r>
  <r>
    <s v="SO46938-0016"/>
    <d v="2018-08-02T00:00:00"/>
    <x v="1"/>
    <x v="1"/>
    <x v="0"/>
    <x v="0"/>
    <n v="3"/>
    <n v="1795.31"/>
    <n v="148.66000000000008"/>
    <n v="1943.97"/>
  </r>
  <r>
    <s v="SO46938-0017"/>
    <d v="2018-08-02T00:00:00"/>
    <x v="1"/>
    <x v="1"/>
    <x v="3"/>
    <x v="0"/>
    <n v="2"/>
    <n v="49.99"/>
    <n v="17.550000000000004"/>
    <n v="67.540000000000006"/>
  </r>
  <r>
    <s v="SO46938-0018"/>
    <d v="2018-08-02T00:00:00"/>
    <x v="1"/>
    <x v="1"/>
    <x v="0"/>
    <x v="0"/>
    <n v="5"/>
    <n v="5589.28"/>
    <n v="624.97000000000025"/>
    <n v="6214.25"/>
  </r>
  <r>
    <s v="SO46938-0019"/>
    <d v="2018-08-02T00:00:00"/>
    <x v="1"/>
    <x v="1"/>
    <x v="3"/>
    <x v="0"/>
    <n v="3"/>
    <n v="1982.74"/>
    <n v="250.06999999999994"/>
    <n v="2232.81"/>
  </r>
  <r>
    <s v="SO46938-0020"/>
    <d v="2018-08-02T00:00:00"/>
    <x v="1"/>
    <x v="1"/>
    <x v="3"/>
    <x v="0"/>
    <n v="1"/>
    <n v="185.82"/>
    <n v="23.439999999999998"/>
    <n v="209.26"/>
  </r>
  <r>
    <s v="SO46938-0021"/>
    <d v="2018-08-02T00:00:00"/>
    <x v="1"/>
    <x v="1"/>
    <x v="1"/>
    <x v="0"/>
    <n v="4"/>
    <n v="62.68"/>
    <n v="28.479999999999997"/>
    <n v="91.16"/>
  </r>
  <r>
    <s v="SO46938-0022"/>
    <d v="2018-08-02T00:00:00"/>
    <x v="1"/>
    <x v="1"/>
    <x v="3"/>
    <x v="0"/>
    <n v="2"/>
    <n v="266.58999999999997"/>
    <n v="93.670000000000016"/>
    <n v="360.26"/>
  </r>
  <r>
    <s v="SO46938-0023"/>
    <d v="2018-08-02T00:00:00"/>
    <x v="1"/>
    <x v="1"/>
    <x v="3"/>
    <x v="0"/>
    <n v="5"/>
    <n v="3268.49"/>
    <n v="412.26000000000022"/>
    <n v="3680.75"/>
  </r>
  <r>
    <s v="SO46938-0024"/>
    <d v="2018-08-02T00:00:00"/>
    <x v="1"/>
    <x v="1"/>
    <x v="3"/>
    <x v="0"/>
    <n v="2"/>
    <n v="1321.83"/>
    <n v="166.71000000000004"/>
    <n v="1488.54"/>
  </r>
  <r>
    <s v="SO46938-0025"/>
    <d v="2018-08-02T00:00:00"/>
    <x v="1"/>
    <x v="1"/>
    <x v="3"/>
    <x v="0"/>
    <n v="4"/>
    <n v="407.57"/>
    <n v="143.19"/>
    <n v="550.76"/>
  </r>
  <r>
    <s v="SO46938-0026"/>
    <d v="2018-08-02T00:00:00"/>
    <x v="1"/>
    <x v="1"/>
    <x v="3"/>
    <x v="0"/>
    <n v="2"/>
    <n v="371.64"/>
    <n v="46.879999999999995"/>
    <n v="418.52"/>
  </r>
  <r>
    <s v="SO46938-0027"/>
    <d v="2018-08-02T00:00:00"/>
    <x v="1"/>
    <x v="1"/>
    <x v="3"/>
    <x v="0"/>
    <n v="2"/>
    <n v="30.37"/>
    <n v="10.669999999999998"/>
    <n v="41.04"/>
  </r>
  <r>
    <s v="SO46938-0028"/>
    <d v="2018-08-02T00:00:00"/>
    <x v="1"/>
    <x v="1"/>
    <x v="3"/>
    <x v="0"/>
    <n v="4"/>
    <n v="581.13"/>
    <n v="204.19000000000005"/>
    <n v="785.32"/>
  </r>
  <r>
    <s v="SO46938-0029"/>
    <d v="2018-08-02T00:00:00"/>
    <x v="1"/>
    <x v="1"/>
    <x v="3"/>
    <x v="0"/>
    <n v="10"/>
    <n v="1858.19"/>
    <n v="234.40999999999985"/>
    <n v="2092.6"/>
  </r>
  <r>
    <s v="SO46938-0030"/>
    <d v="2018-08-02T00:00:00"/>
    <x v="1"/>
    <x v="1"/>
    <x v="3"/>
    <x v="0"/>
    <n v="9"/>
    <n v="408.75"/>
    <n v="143.58000000000004"/>
    <n v="552.33000000000004"/>
  </r>
  <r>
    <s v="SO46938-0031"/>
    <d v="2018-08-02T00:00:00"/>
    <x v="1"/>
    <x v="1"/>
    <x v="3"/>
    <x v="0"/>
    <n v="3"/>
    <n v="80.91"/>
    <n v="28.439999999999998"/>
    <n v="109.35"/>
  </r>
  <r>
    <s v="SO46939-0001"/>
    <d v="2018-08-02T00:00:00"/>
    <x v="1"/>
    <x v="1"/>
    <x v="3"/>
    <x v="1"/>
    <n v="1"/>
    <n v="300.12"/>
    <n v="24.329999999999984"/>
    <n v="324.45"/>
  </r>
  <r>
    <s v="SO46940-0001"/>
    <d v="2018-08-03T00:00:00"/>
    <x v="1"/>
    <x v="1"/>
    <x v="2"/>
    <x v="0"/>
    <n v="4"/>
    <n v="55.51"/>
    <n v="25.250000000000007"/>
    <n v="80.760000000000005"/>
  </r>
  <r>
    <s v="SO46940-0002"/>
    <d v="2018-08-03T00:00:00"/>
    <x v="1"/>
    <x v="1"/>
    <x v="1"/>
    <x v="0"/>
    <n v="3"/>
    <n v="87.24"/>
    <n v="-0.71999999999999886"/>
    <n v="86.52"/>
  </r>
  <r>
    <s v="SO46940-0003"/>
    <d v="2018-08-03T00:00:00"/>
    <x v="1"/>
    <x v="1"/>
    <x v="1"/>
    <x v="0"/>
    <n v="3"/>
    <n v="111.36"/>
    <n v="50.61"/>
    <n v="161.97"/>
  </r>
  <r>
    <s v="SO46940-0004"/>
    <d v="2018-08-03T00:00:00"/>
    <x v="1"/>
    <x v="1"/>
    <x v="2"/>
    <x v="0"/>
    <n v="4"/>
    <n v="32.979999999999997"/>
    <n v="14.980000000000004"/>
    <n v="47.96"/>
  </r>
  <r>
    <s v="SO46940-0005"/>
    <d v="2018-08-03T00:00:00"/>
    <x v="1"/>
    <x v="1"/>
    <x v="0"/>
    <x v="0"/>
    <n v="3"/>
    <n v="1460.12"/>
    <n v="-50.75"/>
    <n v="1409.37"/>
  </r>
  <r>
    <s v="SO46940-0006"/>
    <d v="2018-08-03T00:00:00"/>
    <x v="1"/>
    <x v="1"/>
    <x v="1"/>
    <x v="0"/>
    <n v="2"/>
    <n v="49.49"/>
    <n v="22.490000000000002"/>
    <n v="71.98"/>
  </r>
  <r>
    <s v="SO46940-0007"/>
    <d v="2018-08-03T00:00:00"/>
    <x v="1"/>
    <x v="1"/>
    <x v="0"/>
    <x v="0"/>
    <n v="1"/>
    <n v="486.71"/>
    <n v="-251.80999999999997"/>
    <n v="234.9"/>
  </r>
  <r>
    <s v="SO46940-0008"/>
    <d v="2018-08-03T00:00:00"/>
    <x v="1"/>
    <x v="1"/>
    <x v="0"/>
    <x v="0"/>
    <n v="4"/>
    <n v="2422.6"/>
    <n v="-21.559999999999945"/>
    <n v="2401.04"/>
  </r>
  <r>
    <s v="SO46940-0009"/>
    <d v="2018-08-03T00:00:00"/>
    <x v="1"/>
    <x v="1"/>
    <x v="0"/>
    <x v="0"/>
    <n v="1"/>
    <n v="486.71"/>
    <n v="-16.919999999999959"/>
    <n v="469.79"/>
  </r>
  <r>
    <s v="SO46940-0010"/>
    <d v="2018-08-03T00:00:00"/>
    <x v="1"/>
    <x v="1"/>
    <x v="3"/>
    <x v="0"/>
    <n v="4"/>
    <n v="748.63"/>
    <n v="60.690000000000055"/>
    <n v="809.32"/>
  </r>
  <r>
    <s v="SO46940-0011"/>
    <d v="2018-08-03T00:00:00"/>
    <x v="1"/>
    <x v="1"/>
    <x v="0"/>
    <x v="0"/>
    <n v="1"/>
    <n v="486.71"/>
    <n v="-16.919999999999959"/>
    <n v="469.79"/>
  </r>
  <r>
    <s v="SO46940-0012"/>
    <d v="2018-08-03T00:00:00"/>
    <x v="1"/>
    <x v="1"/>
    <x v="3"/>
    <x v="0"/>
    <n v="1"/>
    <n v="110.28"/>
    <n v="38.75"/>
    <n v="149.03"/>
  </r>
  <r>
    <s v="SO46940-0013"/>
    <d v="2018-08-03T00:00:00"/>
    <x v="1"/>
    <x v="1"/>
    <x v="0"/>
    <x v="0"/>
    <n v="2"/>
    <n v="2641.37"/>
    <n v="-23.489999999999782"/>
    <n v="2617.88"/>
  </r>
  <r>
    <s v="SO46940-0014"/>
    <d v="2018-08-03T00:00:00"/>
    <x v="1"/>
    <x v="1"/>
    <x v="1"/>
    <x v="0"/>
    <n v="2"/>
    <n v="19.43"/>
    <n v="8.8300000000000018"/>
    <n v="28.26"/>
  </r>
  <r>
    <s v="SO46940-0015"/>
    <d v="2018-08-03T00:00:00"/>
    <x v="1"/>
    <x v="1"/>
    <x v="0"/>
    <x v="0"/>
    <n v="1"/>
    <n v="1320.68"/>
    <n v="-11.740000000000009"/>
    <n v="1308.94"/>
  </r>
  <r>
    <s v="SO46940-0016"/>
    <d v="2018-08-03T00:00:00"/>
    <x v="1"/>
    <x v="1"/>
    <x v="0"/>
    <x v="0"/>
    <n v="2"/>
    <n v="973.41"/>
    <n v="-33.829999999999927"/>
    <n v="939.58"/>
  </r>
  <r>
    <s v="SO46940-0017"/>
    <d v="2018-08-03T00:00:00"/>
    <x v="1"/>
    <x v="1"/>
    <x v="0"/>
    <x v="0"/>
    <n v="2"/>
    <n v="973.41"/>
    <n v="-33.829999999999927"/>
    <n v="939.58"/>
  </r>
  <r>
    <s v="SO46940-0018"/>
    <d v="2018-08-03T00:00:00"/>
    <x v="1"/>
    <x v="1"/>
    <x v="0"/>
    <x v="0"/>
    <n v="1"/>
    <n v="1320.68"/>
    <n v="-11.740000000000009"/>
    <n v="1308.94"/>
  </r>
  <r>
    <s v="SO46940-0019"/>
    <d v="2018-08-03T00:00:00"/>
    <x v="1"/>
    <x v="1"/>
    <x v="0"/>
    <x v="0"/>
    <n v="2"/>
    <n v="1211.3"/>
    <n v="-10.779999999999973"/>
    <n v="1200.52"/>
  </r>
  <r>
    <s v="SO46940-0020"/>
    <d v="2018-08-03T00:00:00"/>
    <x v="1"/>
    <x v="1"/>
    <x v="3"/>
    <x v="0"/>
    <n v="1"/>
    <n v="300.12"/>
    <n v="24.329999999999984"/>
    <n v="324.45"/>
  </r>
  <r>
    <s v="SO46940-0021"/>
    <d v="2018-08-03T00:00:00"/>
    <x v="1"/>
    <x v="1"/>
    <x v="3"/>
    <x v="0"/>
    <n v="4"/>
    <n v="1200.48"/>
    <n v="97.319999999999936"/>
    <n v="1297.8"/>
  </r>
  <r>
    <s v="SO46940-0022"/>
    <d v="2018-08-03T00:00:00"/>
    <x v="1"/>
    <x v="1"/>
    <x v="0"/>
    <x v="0"/>
    <n v="3"/>
    <n v="1460.12"/>
    <n v="-50.75"/>
    <n v="1409.37"/>
  </r>
  <r>
    <s v="SO46940-0023"/>
    <d v="2018-08-03T00:00:00"/>
    <x v="1"/>
    <x v="1"/>
    <x v="0"/>
    <x v="0"/>
    <n v="1"/>
    <n v="486.71"/>
    <n v="-16.919999999999959"/>
    <n v="469.79"/>
  </r>
  <r>
    <s v="SO46940-0024"/>
    <d v="2018-08-03T00:00:00"/>
    <x v="1"/>
    <x v="1"/>
    <x v="0"/>
    <x v="0"/>
    <n v="3"/>
    <n v="1816.95"/>
    <n v="-16.170000000000073"/>
    <n v="1800.78"/>
  </r>
  <r>
    <s v="SO46940-0025"/>
    <d v="2018-08-03T00:00:00"/>
    <x v="1"/>
    <x v="1"/>
    <x v="3"/>
    <x v="0"/>
    <n v="2"/>
    <n v="374.31"/>
    <n v="30.350000000000023"/>
    <n v="404.66"/>
  </r>
  <r>
    <s v="SO46940-0026"/>
    <d v="2018-08-03T00:00:00"/>
    <x v="1"/>
    <x v="1"/>
    <x v="2"/>
    <x v="0"/>
    <n v="2"/>
    <n v="27.76"/>
    <n v="12.620000000000001"/>
    <n v="40.380000000000003"/>
  </r>
  <r>
    <s v="SO46940-0027"/>
    <d v="2018-08-03T00:00:00"/>
    <x v="1"/>
    <x v="1"/>
    <x v="1"/>
    <x v="0"/>
    <n v="8"/>
    <n v="41.84"/>
    <n v="-0.32000000000000028"/>
    <n v="41.52"/>
  </r>
  <r>
    <s v="SO46940-0028"/>
    <d v="2018-08-03T00:00:00"/>
    <x v="1"/>
    <x v="1"/>
    <x v="0"/>
    <x v="0"/>
    <n v="4"/>
    <n v="5282.74"/>
    <n v="-46.979999999999563"/>
    <n v="5235.76"/>
  </r>
  <r>
    <s v="SO46940-0029"/>
    <d v="2018-08-03T00:00:00"/>
    <x v="1"/>
    <x v="1"/>
    <x v="2"/>
    <x v="0"/>
    <n v="4"/>
    <n v="41.25"/>
    <n v="18.75"/>
    <n v="60"/>
  </r>
  <r>
    <s v="SO46940-0030"/>
    <d v="2018-08-03T00:00:00"/>
    <x v="1"/>
    <x v="1"/>
    <x v="0"/>
    <x v="0"/>
    <n v="3"/>
    <n v="1816.95"/>
    <n v="-16.170000000000073"/>
    <n v="1800.78"/>
  </r>
  <r>
    <s v="SO46940-0031"/>
    <d v="2018-08-03T00:00:00"/>
    <x v="1"/>
    <x v="1"/>
    <x v="3"/>
    <x v="0"/>
    <n v="2"/>
    <n v="317.07"/>
    <n v="111.41000000000003"/>
    <n v="428.48"/>
  </r>
  <r>
    <s v="SO46940-0032"/>
    <d v="2018-08-03T00:00:00"/>
    <x v="1"/>
    <x v="1"/>
    <x v="3"/>
    <x v="0"/>
    <n v="3"/>
    <n v="510.43"/>
    <n v="41.390000000000043"/>
    <n v="551.82000000000005"/>
  </r>
  <r>
    <s v="SO46940-0033"/>
    <d v="2018-08-03T00:00:00"/>
    <x v="1"/>
    <x v="1"/>
    <x v="3"/>
    <x v="0"/>
    <n v="6"/>
    <n v="1020.86"/>
    <n v="82.780000000000086"/>
    <n v="1103.6400000000001"/>
  </r>
  <r>
    <s v="SO46940-0034"/>
    <d v="2018-08-03T00:00:00"/>
    <x v="1"/>
    <x v="1"/>
    <x v="0"/>
    <x v="0"/>
    <n v="3"/>
    <n v="4556.3599999999997"/>
    <n v="-158.32999999999993"/>
    <n v="4398.03"/>
  </r>
  <r>
    <s v="SO46940-0035"/>
    <d v="2018-08-03T00:00:00"/>
    <x v="1"/>
    <x v="1"/>
    <x v="3"/>
    <x v="0"/>
    <n v="2"/>
    <n v="293.08999999999997"/>
    <n v="102.99000000000001"/>
    <n v="396.08"/>
  </r>
  <r>
    <s v="SO46940-0036"/>
    <d v="2018-08-03T00:00:00"/>
    <x v="1"/>
    <x v="1"/>
    <x v="1"/>
    <x v="0"/>
    <n v="6"/>
    <n v="185.6"/>
    <n v="84.34"/>
    <n v="269.94"/>
  </r>
  <r>
    <s v="SO46940-0037"/>
    <d v="2018-08-03T00:00:00"/>
    <x v="1"/>
    <x v="1"/>
    <x v="0"/>
    <x v="0"/>
    <n v="3"/>
    <n v="4556.3599999999997"/>
    <n v="-158.32999999999993"/>
    <n v="4398.03"/>
  </r>
  <r>
    <s v="SO46940-0038"/>
    <d v="2018-08-03T00:00:00"/>
    <x v="1"/>
    <x v="1"/>
    <x v="1"/>
    <x v="0"/>
    <n v="4"/>
    <n v="148.47999999999999"/>
    <n v="67.480000000000018"/>
    <n v="215.96"/>
  </r>
  <r>
    <s v="SO46940-0039"/>
    <d v="2018-08-03T00:00:00"/>
    <x v="1"/>
    <x v="1"/>
    <x v="2"/>
    <x v="0"/>
    <n v="6"/>
    <n v="83.27"/>
    <n v="37.870000000000005"/>
    <n v="121.14"/>
  </r>
  <r>
    <s v="SO46940-0040"/>
    <d v="2018-08-03T00:00:00"/>
    <x v="1"/>
    <x v="1"/>
    <x v="0"/>
    <x v="0"/>
    <n v="1"/>
    <n v="486.71"/>
    <n v="-16.919999999999959"/>
    <n v="469.79"/>
  </r>
  <r>
    <s v="SO46940-0041"/>
    <d v="2018-08-03T00:00:00"/>
    <x v="1"/>
    <x v="1"/>
    <x v="1"/>
    <x v="0"/>
    <n v="3"/>
    <n v="111.36"/>
    <n v="50.61"/>
    <n v="161.97"/>
  </r>
  <r>
    <s v="SO46940-0042"/>
    <d v="2018-08-03T00:00:00"/>
    <x v="1"/>
    <x v="1"/>
    <x v="3"/>
    <x v="0"/>
    <n v="2"/>
    <n v="97.09"/>
    <n v="34.109999999999985"/>
    <n v="131.19999999999999"/>
  </r>
  <r>
    <s v="SO46940-0043"/>
    <d v="2018-08-03T00:00:00"/>
    <x v="1"/>
    <x v="1"/>
    <x v="0"/>
    <x v="0"/>
    <n v="1"/>
    <n v="486.71"/>
    <n v="-16.919999999999959"/>
    <n v="469.79"/>
  </r>
  <r>
    <s v="SO46940-0044"/>
    <d v="2018-08-03T00:00:00"/>
    <x v="1"/>
    <x v="1"/>
    <x v="1"/>
    <x v="0"/>
    <n v="11"/>
    <n v="319.89"/>
    <n v="-13.20999999999998"/>
    <n v="306.68"/>
  </r>
  <r>
    <s v="SO46940-0045"/>
    <d v="2018-08-03T00:00:00"/>
    <x v="1"/>
    <x v="1"/>
    <x v="0"/>
    <x v="0"/>
    <n v="1"/>
    <n v="486.71"/>
    <n v="-16.919999999999959"/>
    <n v="469.79"/>
  </r>
  <r>
    <s v="SO46940-0046"/>
    <d v="2018-08-03T00:00:00"/>
    <x v="1"/>
    <x v="1"/>
    <x v="3"/>
    <x v="0"/>
    <n v="2"/>
    <n v="374.31"/>
    <n v="30.350000000000023"/>
    <n v="404.66"/>
  </r>
  <r>
    <s v="SO46940-0047"/>
    <d v="2018-08-03T00:00:00"/>
    <x v="1"/>
    <x v="1"/>
    <x v="3"/>
    <x v="0"/>
    <n v="1"/>
    <n v="722.26"/>
    <n v="58.560000000000059"/>
    <n v="780.82"/>
  </r>
  <r>
    <s v="SO46940-0048"/>
    <d v="2018-08-03T00:00:00"/>
    <x v="1"/>
    <x v="1"/>
    <x v="0"/>
    <x v="0"/>
    <n v="1"/>
    <n v="486.71"/>
    <n v="-16.919999999999959"/>
    <n v="469.79"/>
  </r>
  <r>
    <s v="SO46940-0049"/>
    <d v="2018-08-03T00:00:00"/>
    <x v="1"/>
    <x v="1"/>
    <x v="3"/>
    <x v="0"/>
    <n v="1"/>
    <n v="722.26"/>
    <n v="58.560000000000059"/>
    <n v="780.82"/>
  </r>
  <r>
    <s v="SO46940-0050"/>
    <d v="2018-08-03T00:00:00"/>
    <x v="1"/>
    <x v="1"/>
    <x v="0"/>
    <x v="0"/>
    <n v="1"/>
    <n v="1320.68"/>
    <n v="-11.740000000000009"/>
    <n v="1308.94"/>
  </r>
  <r>
    <s v="SO46940-0051"/>
    <d v="2018-08-03T00:00:00"/>
    <x v="1"/>
    <x v="1"/>
    <x v="1"/>
    <x v="0"/>
    <n v="3"/>
    <n v="87.24"/>
    <n v="-0.71999999999999886"/>
    <n v="86.52"/>
  </r>
  <r>
    <s v="SO46940-0052"/>
    <d v="2018-08-03T00:00:00"/>
    <x v="1"/>
    <x v="1"/>
    <x v="3"/>
    <x v="0"/>
    <n v="2"/>
    <n v="99.96"/>
    <n v="35.120000000000019"/>
    <n v="135.08000000000001"/>
  </r>
  <r>
    <s v="SO46940-0053"/>
    <d v="2018-08-03T00:00:00"/>
    <x v="1"/>
    <x v="1"/>
    <x v="1"/>
    <x v="0"/>
    <n v="3"/>
    <n v="92.8"/>
    <n v="42.17"/>
    <n v="134.97"/>
  </r>
  <r>
    <s v="SO46940-0054"/>
    <d v="2018-08-03T00:00:00"/>
    <x v="1"/>
    <x v="1"/>
    <x v="3"/>
    <x v="0"/>
    <n v="2"/>
    <n v="1444.51"/>
    <n v="117.13000000000011"/>
    <n v="1561.64"/>
  </r>
  <r>
    <s v="SO46940-0055"/>
    <d v="2018-08-03T00:00:00"/>
    <x v="1"/>
    <x v="1"/>
    <x v="3"/>
    <x v="0"/>
    <n v="3"/>
    <n v="561.47"/>
    <n v="45.519999999999982"/>
    <n v="606.99"/>
  </r>
  <r>
    <s v="SO46940-0056"/>
    <d v="2018-08-03T00:00:00"/>
    <x v="1"/>
    <x v="1"/>
    <x v="0"/>
    <x v="0"/>
    <n v="3"/>
    <n v="4556.3599999999997"/>
    <n v="-158.32999999999993"/>
    <n v="4398.03"/>
  </r>
  <r>
    <s v="SO46941-0001"/>
    <d v="2018-08-03T00:00:00"/>
    <x v="1"/>
    <x v="1"/>
    <x v="3"/>
    <x v="1"/>
    <n v="1"/>
    <n v="145.28"/>
    <n v="51.050000000000011"/>
    <n v="196.33"/>
  </r>
  <r>
    <s v="SO46941-0002"/>
    <d v="2018-08-03T00:00:00"/>
    <x v="1"/>
    <x v="1"/>
    <x v="0"/>
    <x v="1"/>
    <n v="1"/>
    <n v="1105.81"/>
    <n v="123.65000000000009"/>
    <n v="1229.46"/>
  </r>
  <r>
    <s v="SO46941-0003"/>
    <d v="2018-08-03T00:00:00"/>
    <x v="1"/>
    <x v="1"/>
    <x v="1"/>
    <x v="1"/>
    <n v="4"/>
    <n v="62.68"/>
    <n v="28.479999999999997"/>
    <n v="91.16"/>
  </r>
  <r>
    <s v="SO46941-0004"/>
    <d v="2018-08-03T00:00:00"/>
    <x v="1"/>
    <x v="1"/>
    <x v="3"/>
    <x v="1"/>
    <n v="2"/>
    <n v="371.64"/>
    <n v="46.879999999999995"/>
    <n v="418.52"/>
  </r>
  <r>
    <s v="SO46941-0005"/>
    <d v="2018-08-03T00:00:00"/>
    <x v="1"/>
    <x v="1"/>
    <x v="0"/>
    <x v="1"/>
    <n v="1"/>
    <n v="1117.8599999999999"/>
    <n v="124.99000000000001"/>
    <n v="1242.8499999999999"/>
  </r>
  <r>
    <s v="SO46941-0006"/>
    <d v="2018-08-03T00:00:00"/>
    <x v="1"/>
    <x v="1"/>
    <x v="0"/>
    <x v="1"/>
    <n v="3"/>
    <n v="3317.43"/>
    <n v="370.95000000000027"/>
    <n v="3688.38"/>
  </r>
  <r>
    <s v="SO46941-0007"/>
    <d v="2018-08-03T00:00:00"/>
    <x v="1"/>
    <x v="1"/>
    <x v="3"/>
    <x v="1"/>
    <n v="1"/>
    <n v="24.99"/>
    <n v="8.7800000000000047"/>
    <n v="33.770000000000003"/>
  </r>
  <r>
    <s v="SO46941-0008"/>
    <d v="2018-08-03T00:00:00"/>
    <x v="1"/>
    <x v="1"/>
    <x v="3"/>
    <x v="1"/>
    <n v="1"/>
    <n v="104.8"/>
    <n v="36.820000000000007"/>
    <n v="141.62"/>
  </r>
  <r>
    <s v="SO46941-0009"/>
    <d v="2018-08-03T00:00:00"/>
    <x v="1"/>
    <x v="1"/>
    <x v="1"/>
    <x v="1"/>
    <n v="1"/>
    <n v="15.67"/>
    <n v="7.1199999999999992"/>
    <n v="22.79"/>
  </r>
  <r>
    <s v="SO46941-0010"/>
    <d v="2018-08-03T00:00:00"/>
    <x v="1"/>
    <x v="1"/>
    <x v="3"/>
    <x v="1"/>
    <n v="3"/>
    <n v="116.88"/>
    <n v="41.069999999999993"/>
    <n v="157.94999999999999"/>
  </r>
  <r>
    <s v="SO46942-0001"/>
    <d v="2018-08-03T00:00:00"/>
    <x v="1"/>
    <x v="1"/>
    <x v="1"/>
    <x v="0"/>
    <n v="3"/>
    <n v="111.36"/>
    <n v="50.61"/>
    <n v="161.97"/>
  </r>
  <r>
    <s v="SO46942-0002"/>
    <d v="2018-08-03T00:00:00"/>
    <x v="1"/>
    <x v="1"/>
    <x v="2"/>
    <x v="0"/>
    <n v="4"/>
    <n v="55.51"/>
    <n v="25.250000000000007"/>
    <n v="80.760000000000005"/>
  </r>
  <r>
    <s v="SO46942-0003"/>
    <d v="2018-08-03T00:00:00"/>
    <x v="1"/>
    <x v="1"/>
    <x v="3"/>
    <x v="0"/>
    <n v="2"/>
    <n v="209.59"/>
    <n v="73.650000000000006"/>
    <n v="283.24"/>
  </r>
  <r>
    <s v="SO46942-0004"/>
    <d v="2018-08-03T00:00:00"/>
    <x v="1"/>
    <x v="1"/>
    <x v="3"/>
    <x v="0"/>
    <n v="1"/>
    <n v="38.96"/>
    <n v="13.689999999999998"/>
    <n v="52.65"/>
  </r>
  <r>
    <s v="SO46942-0005"/>
    <d v="2018-08-03T00:00:00"/>
    <x v="1"/>
    <x v="1"/>
    <x v="3"/>
    <x v="0"/>
    <n v="1"/>
    <n v="185.82"/>
    <n v="23.439999999999998"/>
    <n v="209.26"/>
  </r>
  <r>
    <s v="SO46942-0006"/>
    <d v="2018-08-03T00:00:00"/>
    <x v="1"/>
    <x v="1"/>
    <x v="1"/>
    <x v="0"/>
    <n v="4"/>
    <n v="62.68"/>
    <n v="28.479999999999997"/>
    <n v="91.16"/>
  </r>
  <r>
    <s v="SO46942-0007"/>
    <d v="2018-08-03T00:00:00"/>
    <x v="1"/>
    <x v="1"/>
    <x v="1"/>
    <x v="0"/>
    <n v="3"/>
    <n v="92.8"/>
    <n v="42.17"/>
    <n v="134.97"/>
  </r>
  <r>
    <s v="SO46942-0008"/>
    <d v="2018-08-03T00:00:00"/>
    <x v="1"/>
    <x v="1"/>
    <x v="1"/>
    <x v="0"/>
    <n v="4"/>
    <n v="123.73"/>
    <n v="56.230000000000004"/>
    <n v="179.96"/>
  </r>
  <r>
    <s v="SO46942-0009"/>
    <d v="2018-08-03T00:00:00"/>
    <x v="1"/>
    <x v="1"/>
    <x v="3"/>
    <x v="0"/>
    <n v="1"/>
    <n v="24.99"/>
    <n v="8.7800000000000047"/>
    <n v="33.770000000000003"/>
  </r>
  <r>
    <s v="SO46942-0010"/>
    <d v="2018-08-03T00:00:00"/>
    <x v="1"/>
    <x v="1"/>
    <x v="2"/>
    <x v="0"/>
    <n v="3"/>
    <n v="41.63"/>
    <n v="18.939999999999998"/>
    <n v="60.57"/>
  </r>
  <r>
    <s v="SO46942-0011"/>
    <d v="2018-08-03T00:00:00"/>
    <x v="1"/>
    <x v="1"/>
    <x v="0"/>
    <x v="0"/>
    <n v="1"/>
    <n v="1117.8599999999999"/>
    <n v="124.99000000000001"/>
    <n v="1242.8499999999999"/>
  </r>
  <r>
    <s v="SO46942-0012"/>
    <d v="2018-08-03T00:00:00"/>
    <x v="1"/>
    <x v="1"/>
    <x v="0"/>
    <x v="0"/>
    <n v="1"/>
    <n v="1117.8599999999999"/>
    <n v="124.99000000000001"/>
    <n v="1242.8499999999999"/>
  </r>
  <r>
    <s v="SO46942-0013"/>
    <d v="2018-08-03T00:00:00"/>
    <x v="1"/>
    <x v="1"/>
    <x v="3"/>
    <x v="0"/>
    <n v="2"/>
    <n v="290.57"/>
    <n v="102.09000000000003"/>
    <n v="392.66"/>
  </r>
  <r>
    <s v="SO46942-0014"/>
    <d v="2018-08-03T00:00:00"/>
    <x v="1"/>
    <x v="1"/>
    <x v="1"/>
    <x v="0"/>
    <n v="2"/>
    <n v="10.46"/>
    <n v="-8.0000000000000071E-2"/>
    <n v="10.38"/>
  </r>
  <r>
    <s v="SO46942-0015"/>
    <d v="2018-08-03T00:00:00"/>
    <x v="1"/>
    <x v="1"/>
    <x v="1"/>
    <x v="0"/>
    <n v="2"/>
    <n v="58.16"/>
    <n v="-0.47999999999999687"/>
    <n v="57.68"/>
  </r>
  <r>
    <s v="SO46942-0016"/>
    <d v="2018-08-03T00:00:00"/>
    <x v="1"/>
    <x v="1"/>
    <x v="2"/>
    <x v="0"/>
    <n v="1"/>
    <n v="13.88"/>
    <n v="6.3100000000000005"/>
    <n v="20.190000000000001"/>
  </r>
  <r>
    <s v="SO46942-0017"/>
    <d v="2018-08-03T00:00:00"/>
    <x v="1"/>
    <x v="1"/>
    <x v="3"/>
    <x v="0"/>
    <n v="3"/>
    <n v="80.91"/>
    <n v="28.439999999999998"/>
    <n v="109.35"/>
  </r>
  <r>
    <s v="SO46943-0001"/>
    <d v="2018-08-03T00:00:00"/>
    <x v="1"/>
    <x v="1"/>
    <x v="3"/>
    <x v="0"/>
    <n v="4"/>
    <n v="748.63"/>
    <n v="60.690000000000055"/>
    <n v="809.32"/>
  </r>
  <r>
    <s v="SO46943-0002"/>
    <d v="2018-08-03T00:00:00"/>
    <x v="1"/>
    <x v="1"/>
    <x v="0"/>
    <x v="0"/>
    <n v="1"/>
    <n v="486.71"/>
    <n v="-16.919999999999959"/>
    <n v="469.79"/>
  </r>
  <r>
    <s v="SO46943-0003"/>
    <d v="2018-08-03T00:00:00"/>
    <x v="1"/>
    <x v="1"/>
    <x v="0"/>
    <x v="0"/>
    <n v="1"/>
    <n v="486.71"/>
    <n v="-16.919999999999959"/>
    <n v="469.79"/>
  </r>
  <r>
    <s v="SO46943-0004"/>
    <d v="2018-08-03T00:00:00"/>
    <x v="1"/>
    <x v="1"/>
    <x v="3"/>
    <x v="0"/>
    <n v="2"/>
    <n v="220.57"/>
    <n v="77.490000000000009"/>
    <n v="298.06"/>
  </r>
  <r>
    <s v="SO46943-0005"/>
    <d v="2018-08-03T00:00:00"/>
    <x v="1"/>
    <x v="1"/>
    <x v="0"/>
    <x v="0"/>
    <n v="1"/>
    <n v="486.71"/>
    <n v="-16.919999999999959"/>
    <n v="469.79"/>
  </r>
  <r>
    <s v="SO46943-0006"/>
    <d v="2018-08-03T00:00:00"/>
    <x v="1"/>
    <x v="1"/>
    <x v="3"/>
    <x v="0"/>
    <n v="3"/>
    <n v="439.64"/>
    <n v="154.48000000000002"/>
    <n v="594.12"/>
  </r>
  <r>
    <s v="SO46943-0007"/>
    <d v="2018-08-03T00:00:00"/>
    <x v="1"/>
    <x v="1"/>
    <x v="3"/>
    <x v="0"/>
    <n v="5"/>
    <n v="850.71"/>
    <n v="68.990000000000009"/>
    <n v="919.7"/>
  </r>
  <r>
    <s v="SO46943-0008"/>
    <d v="2018-08-03T00:00:00"/>
    <x v="1"/>
    <x v="1"/>
    <x v="3"/>
    <x v="0"/>
    <n v="5"/>
    <n v="249.89"/>
    <n v="87.81"/>
    <n v="337.7"/>
  </r>
  <r>
    <s v="SO46943-0009"/>
    <d v="2018-08-03T00:00:00"/>
    <x v="1"/>
    <x v="1"/>
    <x v="3"/>
    <x v="0"/>
    <n v="5"/>
    <n v="935.79"/>
    <n v="75.860000000000014"/>
    <n v="1011.65"/>
  </r>
  <r>
    <s v="SO46943-0010"/>
    <d v="2018-08-03T00:00:00"/>
    <x v="1"/>
    <x v="1"/>
    <x v="0"/>
    <x v="0"/>
    <n v="1"/>
    <n v="486.71"/>
    <n v="-16.919999999999959"/>
    <n v="469.79"/>
  </r>
  <r>
    <s v="SO46943-0011"/>
    <d v="2018-08-03T00:00:00"/>
    <x v="1"/>
    <x v="1"/>
    <x v="2"/>
    <x v="0"/>
    <n v="1"/>
    <n v="13.88"/>
    <n v="6.3100000000000005"/>
    <n v="20.190000000000001"/>
  </r>
  <r>
    <s v="SO46943-0012"/>
    <d v="2018-08-03T00:00:00"/>
    <x v="1"/>
    <x v="1"/>
    <x v="0"/>
    <x v="0"/>
    <n v="2"/>
    <n v="973.41"/>
    <n v="-33.829999999999927"/>
    <n v="939.58"/>
  </r>
  <r>
    <s v="SO46943-0013"/>
    <d v="2018-08-03T00:00:00"/>
    <x v="1"/>
    <x v="1"/>
    <x v="0"/>
    <x v="0"/>
    <n v="1"/>
    <n v="486.71"/>
    <n v="-251.80999999999997"/>
    <n v="234.9"/>
  </r>
  <r>
    <s v="SO46943-0014"/>
    <d v="2018-08-03T00:00:00"/>
    <x v="1"/>
    <x v="1"/>
    <x v="3"/>
    <x v="0"/>
    <n v="6"/>
    <n v="1800.71"/>
    <n v="145.99"/>
    <n v="1946.7"/>
  </r>
  <r>
    <s v="SO46944-0001"/>
    <d v="2018-08-03T00:00:00"/>
    <x v="1"/>
    <x v="1"/>
    <x v="3"/>
    <x v="0"/>
    <n v="4"/>
    <n v="419.18"/>
    <n v="147.30000000000001"/>
    <n v="566.48"/>
  </r>
  <r>
    <s v="SO46944-0002"/>
    <d v="2018-08-03T00:00:00"/>
    <x v="1"/>
    <x v="1"/>
    <x v="3"/>
    <x v="0"/>
    <n v="4"/>
    <n v="371.23"/>
    <n v="130.44999999999999"/>
    <n v="501.68"/>
  </r>
  <r>
    <s v="SO46944-0003"/>
    <d v="2018-08-03T00:00:00"/>
    <x v="1"/>
    <x v="1"/>
    <x v="3"/>
    <x v="0"/>
    <n v="3"/>
    <n v="557.46"/>
    <n v="70.319999999999936"/>
    <n v="627.78"/>
  </r>
  <r>
    <s v="SO46944-0004"/>
    <d v="2018-08-03T00:00:00"/>
    <x v="1"/>
    <x v="1"/>
    <x v="1"/>
    <x v="0"/>
    <n v="1"/>
    <n v="37.119999999999997"/>
    <n v="16.870000000000005"/>
    <n v="53.99"/>
  </r>
  <r>
    <s v="SO46944-0005"/>
    <d v="2018-08-03T00:00:00"/>
    <x v="1"/>
    <x v="1"/>
    <x v="0"/>
    <x v="0"/>
    <n v="7"/>
    <n v="4189.05"/>
    <n v="346.88000000000011"/>
    <n v="4535.93"/>
  </r>
  <r>
    <s v="SO46944-0006"/>
    <d v="2018-08-03T00:00:00"/>
    <x v="1"/>
    <x v="1"/>
    <x v="3"/>
    <x v="0"/>
    <n v="1"/>
    <n v="48.55"/>
    <n v="17.049999999999997"/>
    <n v="65.599999999999994"/>
  </r>
  <r>
    <s v="SO46944-0007"/>
    <d v="2018-08-03T00:00:00"/>
    <x v="1"/>
    <x v="1"/>
    <x v="0"/>
    <x v="0"/>
    <n v="6"/>
    <n v="3590.61"/>
    <n v="297.32999999999993"/>
    <n v="3887.94"/>
  </r>
  <r>
    <s v="SO46944-0008"/>
    <d v="2018-08-03T00:00:00"/>
    <x v="1"/>
    <x v="1"/>
    <x v="0"/>
    <x v="0"/>
    <n v="3"/>
    <n v="1795.31"/>
    <n v="148.66000000000008"/>
    <n v="1943.97"/>
  </r>
  <r>
    <s v="SO46944-0009"/>
    <d v="2018-08-03T00:00:00"/>
    <x v="1"/>
    <x v="1"/>
    <x v="0"/>
    <x v="0"/>
    <n v="9"/>
    <n v="9952.2900000000009"/>
    <n v="1112.8499999999985"/>
    <n v="11065.14"/>
  </r>
  <r>
    <s v="SO46944-0010"/>
    <d v="2018-08-03T00:00:00"/>
    <x v="1"/>
    <x v="1"/>
    <x v="0"/>
    <x v="0"/>
    <n v="7"/>
    <n v="7740.67"/>
    <n v="865.54999999999927"/>
    <n v="8606.2199999999993"/>
  </r>
  <r>
    <s v="SO46944-0011"/>
    <d v="2018-08-03T00:00:00"/>
    <x v="1"/>
    <x v="1"/>
    <x v="0"/>
    <x v="0"/>
    <n v="10"/>
    <n v="11178.56"/>
    <n v="1249.9400000000005"/>
    <n v="12428.5"/>
  </r>
  <r>
    <s v="SO46944-0012"/>
    <d v="2018-08-03T00:00:00"/>
    <x v="1"/>
    <x v="1"/>
    <x v="1"/>
    <x v="0"/>
    <n v="4"/>
    <n v="62.68"/>
    <n v="28.479999999999997"/>
    <n v="91.16"/>
  </r>
  <r>
    <s v="SO46944-0013"/>
    <d v="2018-08-03T00:00:00"/>
    <x v="1"/>
    <x v="1"/>
    <x v="3"/>
    <x v="0"/>
    <n v="2"/>
    <n v="53.94"/>
    <n v="18.960000000000008"/>
    <n v="72.900000000000006"/>
  </r>
  <r>
    <s v="SO46944-0014"/>
    <d v="2018-08-03T00:00:00"/>
    <x v="1"/>
    <x v="1"/>
    <x v="3"/>
    <x v="0"/>
    <n v="4"/>
    <n v="743.28"/>
    <n v="93.759999999999991"/>
    <n v="837.04"/>
  </r>
  <r>
    <s v="SO46944-0015"/>
    <d v="2018-08-03T00:00:00"/>
    <x v="1"/>
    <x v="1"/>
    <x v="3"/>
    <x v="0"/>
    <n v="1"/>
    <n v="660.91"/>
    <n v="83.360000000000014"/>
    <n v="744.27"/>
  </r>
  <r>
    <s v="SO46944-0016"/>
    <d v="2018-08-03T00:00:00"/>
    <x v="1"/>
    <x v="1"/>
    <x v="3"/>
    <x v="0"/>
    <n v="2"/>
    <n v="1307.3900000000001"/>
    <n v="164.90999999999985"/>
    <n v="1472.3"/>
  </r>
  <r>
    <s v="SO46944-0017"/>
    <d v="2018-08-03T00:00:00"/>
    <x v="1"/>
    <x v="1"/>
    <x v="0"/>
    <x v="0"/>
    <n v="1"/>
    <n v="1105.81"/>
    <n v="123.65000000000009"/>
    <n v="1229.46"/>
  </r>
  <r>
    <s v="SO46944-0018"/>
    <d v="2018-08-03T00:00:00"/>
    <x v="1"/>
    <x v="1"/>
    <x v="3"/>
    <x v="0"/>
    <n v="2"/>
    <n v="1321.83"/>
    <n v="166.71000000000004"/>
    <n v="1488.54"/>
  </r>
  <r>
    <s v="SO46944-0019"/>
    <d v="2018-08-03T00:00:00"/>
    <x v="1"/>
    <x v="1"/>
    <x v="3"/>
    <x v="0"/>
    <n v="7"/>
    <n v="933.07"/>
    <n v="327.84000000000003"/>
    <n v="1260.9100000000001"/>
  </r>
  <r>
    <s v="SO46944-0020"/>
    <d v="2018-08-03T00:00:00"/>
    <x v="1"/>
    <x v="1"/>
    <x v="1"/>
    <x v="0"/>
    <n v="16"/>
    <n v="250.73"/>
    <n v="83.510000000000019"/>
    <n v="334.24"/>
  </r>
  <r>
    <s v="SO46944-0021"/>
    <d v="2018-08-03T00:00:00"/>
    <x v="1"/>
    <x v="1"/>
    <x v="1"/>
    <x v="0"/>
    <n v="5"/>
    <n v="78.349999999999994"/>
    <n v="35.600000000000009"/>
    <n v="113.95"/>
  </r>
  <r>
    <s v="SO46944-0022"/>
    <d v="2018-08-03T00:00:00"/>
    <x v="1"/>
    <x v="1"/>
    <x v="0"/>
    <x v="0"/>
    <n v="3"/>
    <n v="1795.31"/>
    <n v="148.66000000000008"/>
    <n v="1943.97"/>
  </r>
  <r>
    <s v="SO46944-0023"/>
    <d v="2018-08-03T00:00:00"/>
    <x v="1"/>
    <x v="1"/>
    <x v="3"/>
    <x v="0"/>
    <n v="6"/>
    <n v="871.7"/>
    <n v="306.27999999999997"/>
    <n v="1177.98"/>
  </r>
  <r>
    <s v="SO46944-0024"/>
    <d v="2018-08-03T00:00:00"/>
    <x v="1"/>
    <x v="1"/>
    <x v="3"/>
    <x v="0"/>
    <n v="2"/>
    <n v="371.64"/>
    <n v="46.879999999999995"/>
    <n v="418.52"/>
  </r>
  <r>
    <s v="SO46944-0025"/>
    <d v="2018-08-03T00:00:00"/>
    <x v="1"/>
    <x v="1"/>
    <x v="3"/>
    <x v="0"/>
    <n v="7"/>
    <n v="125.85"/>
    <n v="44.180000000000007"/>
    <n v="170.03"/>
  </r>
  <r>
    <s v="SO46944-0026"/>
    <d v="2018-08-03T00:00:00"/>
    <x v="1"/>
    <x v="1"/>
    <x v="0"/>
    <x v="0"/>
    <n v="6"/>
    <n v="6707.14"/>
    <n v="749.96"/>
    <n v="7457.1"/>
  </r>
  <r>
    <s v="SO46944-0027"/>
    <d v="2018-08-03T00:00:00"/>
    <x v="1"/>
    <x v="1"/>
    <x v="0"/>
    <x v="0"/>
    <n v="12"/>
    <n v="13414.27"/>
    <n v="1002.7700000000004"/>
    <n v="14417.04"/>
  </r>
  <r>
    <s v="SO46944-0028"/>
    <d v="2018-08-03T00:00:00"/>
    <x v="1"/>
    <x v="1"/>
    <x v="3"/>
    <x v="0"/>
    <n v="4"/>
    <n v="99.97"/>
    <n v="35.110000000000014"/>
    <n v="135.08000000000001"/>
  </r>
  <r>
    <s v="SO46945-0001"/>
    <d v="2018-08-05T00:00:00"/>
    <x v="1"/>
    <x v="1"/>
    <x v="3"/>
    <x v="0"/>
    <n v="1"/>
    <n v="158.53"/>
    <n v="55.710000000000008"/>
    <n v="214.24"/>
  </r>
  <r>
    <s v="SO46945-0002"/>
    <d v="2018-08-05T00:00:00"/>
    <x v="1"/>
    <x v="1"/>
    <x v="3"/>
    <x v="0"/>
    <n v="1"/>
    <n v="122.27"/>
    <n v="42.959999999999994"/>
    <n v="165.23"/>
  </r>
  <r>
    <s v="SO46946-0001"/>
    <d v="2018-08-05T00:00:00"/>
    <x v="1"/>
    <x v="1"/>
    <x v="3"/>
    <x v="0"/>
    <n v="1"/>
    <n v="145.28"/>
    <n v="51.050000000000011"/>
    <n v="196.33"/>
  </r>
  <r>
    <s v="SO46947-0001"/>
    <d v="2018-08-05T00:00:00"/>
    <x v="1"/>
    <x v="1"/>
    <x v="3"/>
    <x v="0"/>
    <n v="3"/>
    <n v="278.42"/>
    <n v="97.839999999999975"/>
    <n v="376.26"/>
  </r>
  <r>
    <s v="SO46947-0002"/>
    <d v="2018-08-05T00:00:00"/>
    <x v="1"/>
    <x v="1"/>
    <x v="0"/>
    <x v="0"/>
    <n v="6"/>
    <n v="3590.61"/>
    <n v="297.32999999999993"/>
    <n v="3887.94"/>
  </r>
  <r>
    <s v="SO46947-0003"/>
    <d v="2018-08-05T00:00:00"/>
    <x v="1"/>
    <x v="1"/>
    <x v="3"/>
    <x v="0"/>
    <n v="2"/>
    <n v="77.92"/>
    <n v="27.379999999999995"/>
    <n v="105.3"/>
  </r>
  <r>
    <s v="SO46947-0004"/>
    <d v="2018-08-05T00:00:00"/>
    <x v="1"/>
    <x v="1"/>
    <x v="0"/>
    <x v="0"/>
    <n v="1"/>
    <n v="598.44000000000005"/>
    <n v="49.549999999999955"/>
    <n v="647.99"/>
  </r>
  <r>
    <s v="SO46947-0005"/>
    <d v="2018-08-05T00:00:00"/>
    <x v="1"/>
    <x v="1"/>
    <x v="1"/>
    <x v="0"/>
    <n v="18"/>
    <n v="282.08"/>
    <n v="93.94"/>
    <n v="376.02"/>
  </r>
  <r>
    <s v="SO46947-0006"/>
    <d v="2018-08-05T00:00:00"/>
    <x v="1"/>
    <x v="1"/>
    <x v="3"/>
    <x v="0"/>
    <n v="2"/>
    <n v="371.64"/>
    <n v="46.879999999999995"/>
    <n v="418.52"/>
  </r>
  <r>
    <s v="SO46947-0007"/>
    <d v="2018-08-05T00:00:00"/>
    <x v="1"/>
    <x v="1"/>
    <x v="0"/>
    <x v="0"/>
    <n v="2"/>
    <n v="2235.71"/>
    <n v="249.98999999999978"/>
    <n v="2485.6999999999998"/>
  </r>
  <r>
    <s v="SO46947-0008"/>
    <d v="2018-08-05T00:00:00"/>
    <x v="1"/>
    <x v="1"/>
    <x v="3"/>
    <x v="0"/>
    <n v="1"/>
    <n v="104.8"/>
    <n v="36.820000000000007"/>
    <n v="141.62"/>
  </r>
  <r>
    <s v="SO46947-0009"/>
    <d v="2018-08-05T00:00:00"/>
    <x v="1"/>
    <x v="1"/>
    <x v="3"/>
    <x v="0"/>
    <n v="2"/>
    <n v="266.58999999999997"/>
    <n v="93.670000000000016"/>
    <n v="360.26"/>
  </r>
  <r>
    <s v="SO46947-0010"/>
    <d v="2018-08-05T00:00:00"/>
    <x v="1"/>
    <x v="1"/>
    <x v="0"/>
    <x v="0"/>
    <n v="4"/>
    <n v="4423.24"/>
    <n v="494.60000000000036"/>
    <n v="4917.84"/>
  </r>
  <r>
    <s v="SO46947-0011"/>
    <d v="2018-08-05T00:00:00"/>
    <x v="1"/>
    <x v="1"/>
    <x v="3"/>
    <x v="0"/>
    <n v="1"/>
    <n v="185.82"/>
    <n v="23.439999999999998"/>
    <n v="209.26"/>
  </r>
  <r>
    <s v="SO46947-0012"/>
    <d v="2018-08-05T00:00:00"/>
    <x v="1"/>
    <x v="1"/>
    <x v="1"/>
    <x v="0"/>
    <n v="24"/>
    <n v="376.1"/>
    <n v="125.25999999999999"/>
    <n v="501.36"/>
  </r>
  <r>
    <s v="SO46947-0013"/>
    <d v="2018-08-05T00:00:00"/>
    <x v="1"/>
    <x v="1"/>
    <x v="3"/>
    <x v="0"/>
    <n v="4"/>
    <n v="107.88"/>
    <n v="37.920000000000016"/>
    <n v="145.80000000000001"/>
  </r>
  <r>
    <s v="SO46947-0014"/>
    <d v="2018-08-05T00:00:00"/>
    <x v="1"/>
    <x v="1"/>
    <x v="0"/>
    <x v="0"/>
    <n v="8"/>
    <n v="8942.85"/>
    <n v="999.94999999999891"/>
    <n v="9942.7999999999993"/>
  </r>
  <r>
    <s v="SO46947-0015"/>
    <d v="2018-08-05T00:00:00"/>
    <x v="1"/>
    <x v="1"/>
    <x v="3"/>
    <x v="0"/>
    <n v="3"/>
    <n v="1961.09"/>
    <n v="247.3599999999999"/>
    <n v="2208.4499999999998"/>
  </r>
  <r>
    <s v="SO46947-0016"/>
    <d v="2018-08-05T00:00:00"/>
    <x v="1"/>
    <x v="1"/>
    <x v="0"/>
    <x v="0"/>
    <n v="3"/>
    <n v="1795.31"/>
    <n v="148.66000000000008"/>
    <n v="1943.97"/>
  </r>
  <r>
    <s v="SO46947-0017"/>
    <d v="2018-08-05T00:00:00"/>
    <x v="1"/>
    <x v="1"/>
    <x v="0"/>
    <x v="0"/>
    <n v="6"/>
    <n v="6634.86"/>
    <n v="741.90000000000055"/>
    <n v="7376.76"/>
  </r>
  <r>
    <s v="SO46947-0018"/>
    <d v="2018-08-05T00:00:00"/>
    <x v="1"/>
    <x v="1"/>
    <x v="3"/>
    <x v="0"/>
    <n v="3"/>
    <n v="1982.74"/>
    <n v="250.06999999999994"/>
    <n v="2232.81"/>
  </r>
  <r>
    <s v="SO46947-0019"/>
    <d v="2018-08-05T00:00:00"/>
    <x v="1"/>
    <x v="1"/>
    <x v="1"/>
    <x v="0"/>
    <n v="2"/>
    <n v="31.34"/>
    <n v="14.239999999999998"/>
    <n v="45.58"/>
  </r>
  <r>
    <s v="SO46947-0020"/>
    <d v="2018-08-05T00:00:00"/>
    <x v="1"/>
    <x v="1"/>
    <x v="3"/>
    <x v="0"/>
    <n v="5"/>
    <n v="242.73"/>
    <n v="85.27000000000001"/>
    <n v="328"/>
  </r>
  <r>
    <s v="SO46947-0021"/>
    <d v="2018-08-05T00:00:00"/>
    <x v="1"/>
    <x v="1"/>
    <x v="3"/>
    <x v="0"/>
    <n v="2"/>
    <n v="371.64"/>
    <n v="46.879999999999995"/>
    <n v="418.52"/>
  </r>
  <r>
    <s v="SO46948-0001"/>
    <d v="2018-08-06T00:00:00"/>
    <x v="1"/>
    <x v="1"/>
    <x v="3"/>
    <x v="0"/>
    <n v="1"/>
    <n v="49.98"/>
    <n v="17.560000000000009"/>
    <n v="67.540000000000006"/>
  </r>
  <r>
    <s v="SO46948-0002"/>
    <d v="2018-08-06T00:00:00"/>
    <x v="1"/>
    <x v="1"/>
    <x v="0"/>
    <x v="0"/>
    <n v="1"/>
    <n v="1320.68"/>
    <n v="-11.740000000000009"/>
    <n v="1308.94"/>
  </r>
  <r>
    <s v="SO46948-0003"/>
    <d v="2018-08-06T00:00:00"/>
    <x v="1"/>
    <x v="1"/>
    <x v="3"/>
    <x v="0"/>
    <n v="2"/>
    <n v="97.09"/>
    <n v="34.109999999999985"/>
    <n v="131.19999999999999"/>
  </r>
  <r>
    <s v="SO46948-0004"/>
    <d v="2018-08-06T00:00:00"/>
    <x v="1"/>
    <x v="1"/>
    <x v="3"/>
    <x v="0"/>
    <n v="4"/>
    <n v="634.14"/>
    <n v="222.82000000000005"/>
    <n v="856.96"/>
  </r>
  <r>
    <s v="SO46948-0005"/>
    <d v="2018-08-06T00:00:00"/>
    <x v="1"/>
    <x v="1"/>
    <x v="0"/>
    <x v="0"/>
    <n v="1"/>
    <n v="1320.68"/>
    <n v="-11.740000000000009"/>
    <n v="1308.94"/>
  </r>
  <r>
    <s v="SO46948-0006"/>
    <d v="2018-08-06T00:00:00"/>
    <x v="1"/>
    <x v="1"/>
    <x v="1"/>
    <x v="0"/>
    <n v="7"/>
    <n v="203.56"/>
    <n v="-1.6800000000000068"/>
    <n v="201.88"/>
  </r>
  <r>
    <s v="SO46948-0007"/>
    <d v="2018-08-06T00:00:00"/>
    <x v="1"/>
    <x v="1"/>
    <x v="0"/>
    <x v="0"/>
    <n v="3"/>
    <n v="1816.95"/>
    <n v="-16.170000000000073"/>
    <n v="1800.78"/>
  </r>
  <r>
    <s v="SO46948-0008"/>
    <d v="2018-08-06T00:00:00"/>
    <x v="1"/>
    <x v="1"/>
    <x v="1"/>
    <x v="0"/>
    <n v="7"/>
    <n v="36.61"/>
    <n v="-0.28000000000000114"/>
    <n v="36.33"/>
  </r>
  <r>
    <s v="SO46948-0009"/>
    <d v="2018-08-06T00:00:00"/>
    <x v="1"/>
    <x v="1"/>
    <x v="0"/>
    <x v="0"/>
    <n v="1"/>
    <n v="486.71"/>
    <n v="-16.919999999999959"/>
    <n v="469.79"/>
  </r>
  <r>
    <s v="SO46948-0010"/>
    <d v="2018-08-06T00:00:00"/>
    <x v="1"/>
    <x v="1"/>
    <x v="0"/>
    <x v="0"/>
    <n v="2"/>
    <n v="973.41"/>
    <n v="-33.829999999999927"/>
    <n v="939.58"/>
  </r>
  <r>
    <s v="SO46948-0011"/>
    <d v="2018-08-06T00:00:00"/>
    <x v="1"/>
    <x v="1"/>
    <x v="0"/>
    <x v="0"/>
    <n v="1"/>
    <n v="486.71"/>
    <n v="-251.80999999999997"/>
    <n v="234.9"/>
  </r>
  <r>
    <s v="SO46948-0012"/>
    <d v="2018-08-06T00:00:00"/>
    <x v="1"/>
    <x v="1"/>
    <x v="0"/>
    <x v="0"/>
    <n v="3"/>
    <n v="3962.05"/>
    <n v="-35.230000000000018"/>
    <n v="3926.82"/>
  </r>
  <r>
    <s v="SO46948-0013"/>
    <d v="2018-08-06T00:00:00"/>
    <x v="1"/>
    <x v="1"/>
    <x v="0"/>
    <x v="0"/>
    <n v="4"/>
    <n v="5282.74"/>
    <n v="-46.979999999999563"/>
    <n v="5235.76"/>
  </r>
  <r>
    <s v="SO46948-0014"/>
    <d v="2018-08-06T00:00:00"/>
    <x v="1"/>
    <x v="1"/>
    <x v="0"/>
    <x v="0"/>
    <n v="3"/>
    <n v="1460.12"/>
    <n v="-50.75"/>
    <n v="1409.37"/>
  </r>
  <r>
    <s v="SO46948-0015"/>
    <d v="2018-08-06T00:00:00"/>
    <x v="1"/>
    <x v="1"/>
    <x v="0"/>
    <x v="0"/>
    <n v="2"/>
    <n v="2641.37"/>
    <n v="-23.489999999999782"/>
    <n v="2617.88"/>
  </r>
  <r>
    <s v="SO46948-0016"/>
    <d v="2018-08-06T00:00:00"/>
    <x v="1"/>
    <x v="1"/>
    <x v="0"/>
    <x v="0"/>
    <n v="3"/>
    <n v="1460.12"/>
    <n v="-50.75"/>
    <n v="1409.37"/>
  </r>
  <r>
    <s v="SO46948-0017"/>
    <d v="2018-08-06T00:00:00"/>
    <x v="1"/>
    <x v="1"/>
    <x v="0"/>
    <x v="0"/>
    <n v="3"/>
    <n v="1460.12"/>
    <n v="-50.75"/>
    <n v="1409.37"/>
  </r>
  <r>
    <s v="SO46948-0018"/>
    <d v="2018-08-06T00:00:00"/>
    <x v="1"/>
    <x v="1"/>
    <x v="3"/>
    <x v="0"/>
    <n v="1"/>
    <n v="300.12"/>
    <n v="24.329999999999984"/>
    <n v="324.45"/>
  </r>
  <r>
    <s v="SO46948-0019"/>
    <d v="2018-08-06T00:00:00"/>
    <x v="1"/>
    <x v="1"/>
    <x v="0"/>
    <x v="0"/>
    <n v="1"/>
    <n v="486.71"/>
    <n v="-16.919999999999959"/>
    <n v="469.79"/>
  </r>
  <r>
    <s v="SO46948-0020"/>
    <d v="2018-08-06T00:00:00"/>
    <x v="1"/>
    <x v="1"/>
    <x v="0"/>
    <x v="0"/>
    <n v="1"/>
    <n v="486.71"/>
    <n v="-16.919999999999959"/>
    <n v="469.79"/>
  </r>
  <r>
    <s v="SO46948-0021"/>
    <d v="2018-08-06T00:00:00"/>
    <x v="1"/>
    <x v="1"/>
    <x v="3"/>
    <x v="0"/>
    <n v="2"/>
    <n v="340.29"/>
    <n v="27.589999999999975"/>
    <n v="367.88"/>
  </r>
  <r>
    <s v="SO46948-0022"/>
    <d v="2018-08-06T00:00:00"/>
    <x v="1"/>
    <x v="1"/>
    <x v="3"/>
    <x v="0"/>
    <n v="2"/>
    <n v="220.57"/>
    <n v="77.490000000000009"/>
    <n v="298.06"/>
  </r>
  <r>
    <s v="SO46948-0023"/>
    <d v="2018-08-06T00:00:00"/>
    <x v="1"/>
    <x v="1"/>
    <x v="1"/>
    <x v="0"/>
    <n v="4"/>
    <n v="148.47999999999999"/>
    <n v="67.480000000000018"/>
    <n v="215.96"/>
  </r>
  <r>
    <s v="SO46948-0024"/>
    <d v="2018-08-06T00:00:00"/>
    <x v="1"/>
    <x v="1"/>
    <x v="3"/>
    <x v="0"/>
    <n v="2"/>
    <n v="35.96"/>
    <n v="12.619999999999997"/>
    <n v="48.58"/>
  </r>
  <r>
    <s v="SO46948-0025"/>
    <d v="2018-08-06T00:00:00"/>
    <x v="1"/>
    <x v="1"/>
    <x v="2"/>
    <x v="0"/>
    <n v="4"/>
    <n v="55.51"/>
    <n v="25.250000000000007"/>
    <n v="80.760000000000005"/>
  </r>
  <r>
    <s v="SO46948-0026"/>
    <d v="2018-08-06T00:00:00"/>
    <x v="1"/>
    <x v="1"/>
    <x v="1"/>
    <x v="0"/>
    <n v="4"/>
    <n v="116.32"/>
    <n v="-0.95999999999999375"/>
    <n v="115.36"/>
  </r>
  <r>
    <s v="SO46948-0027"/>
    <d v="2018-08-06T00:00:00"/>
    <x v="1"/>
    <x v="1"/>
    <x v="0"/>
    <x v="0"/>
    <n v="4"/>
    <n v="2422.6"/>
    <n v="-21.559999999999945"/>
    <n v="2401.04"/>
  </r>
  <r>
    <s v="SO46948-0028"/>
    <d v="2018-08-06T00:00:00"/>
    <x v="1"/>
    <x v="1"/>
    <x v="0"/>
    <x v="0"/>
    <n v="2"/>
    <n v="1211.3"/>
    <n v="-10.779999999999973"/>
    <n v="1200.52"/>
  </r>
  <r>
    <s v="SO46948-0029"/>
    <d v="2018-08-06T00:00:00"/>
    <x v="1"/>
    <x v="1"/>
    <x v="3"/>
    <x v="0"/>
    <n v="2"/>
    <n v="374.31"/>
    <n v="30.350000000000023"/>
    <n v="404.66"/>
  </r>
  <r>
    <s v="SO46948-0030"/>
    <d v="2018-08-06T00:00:00"/>
    <x v="1"/>
    <x v="1"/>
    <x v="1"/>
    <x v="0"/>
    <n v="6"/>
    <n v="185.6"/>
    <n v="84.34"/>
    <n v="269.94"/>
  </r>
  <r>
    <s v="SO46948-0031"/>
    <d v="2018-08-06T00:00:00"/>
    <x v="1"/>
    <x v="1"/>
    <x v="0"/>
    <x v="0"/>
    <n v="1"/>
    <n v="486.71"/>
    <n v="-16.919999999999959"/>
    <n v="469.79"/>
  </r>
  <r>
    <s v="SO46948-0032"/>
    <d v="2018-08-06T00:00:00"/>
    <x v="1"/>
    <x v="1"/>
    <x v="0"/>
    <x v="0"/>
    <n v="2"/>
    <n v="973.41"/>
    <n v="-33.829999999999927"/>
    <n v="939.58"/>
  </r>
  <r>
    <s v="SO46948-0033"/>
    <d v="2018-08-06T00:00:00"/>
    <x v="1"/>
    <x v="1"/>
    <x v="3"/>
    <x v="0"/>
    <n v="3"/>
    <n v="561.47"/>
    <n v="45.519999999999982"/>
    <n v="606.99"/>
  </r>
  <r>
    <s v="SO46948-0034"/>
    <d v="2018-08-06T00:00:00"/>
    <x v="1"/>
    <x v="1"/>
    <x v="2"/>
    <x v="0"/>
    <n v="2"/>
    <n v="27.76"/>
    <n v="12.620000000000001"/>
    <n v="40.380000000000003"/>
  </r>
  <r>
    <s v="SO46948-0035"/>
    <d v="2018-08-06T00:00:00"/>
    <x v="1"/>
    <x v="1"/>
    <x v="0"/>
    <x v="0"/>
    <n v="3"/>
    <n v="4556.3599999999997"/>
    <n v="-158.32999999999993"/>
    <n v="4398.03"/>
  </r>
  <r>
    <s v="SO46948-0036"/>
    <d v="2018-08-06T00:00:00"/>
    <x v="1"/>
    <x v="1"/>
    <x v="0"/>
    <x v="0"/>
    <n v="1"/>
    <n v="605.65"/>
    <n v="-5.3899999999999864"/>
    <n v="600.26"/>
  </r>
  <r>
    <s v="SO46948-0037"/>
    <d v="2018-08-06T00:00:00"/>
    <x v="1"/>
    <x v="1"/>
    <x v="2"/>
    <x v="0"/>
    <n v="4"/>
    <n v="41.25"/>
    <n v="18.75"/>
    <n v="60"/>
  </r>
  <r>
    <s v="SO46948-0038"/>
    <d v="2018-08-06T00:00:00"/>
    <x v="1"/>
    <x v="1"/>
    <x v="3"/>
    <x v="0"/>
    <n v="4"/>
    <n v="748.63"/>
    <n v="60.690000000000055"/>
    <n v="809.32"/>
  </r>
  <r>
    <s v="SO46948-0039"/>
    <d v="2018-08-06T00:00:00"/>
    <x v="1"/>
    <x v="1"/>
    <x v="1"/>
    <x v="0"/>
    <n v="6"/>
    <n v="58.28"/>
    <n v="26.5"/>
    <n v="84.78"/>
  </r>
  <r>
    <s v="SO46948-0040"/>
    <d v="2018-08-06T00:00:00"/>
    <x v="1"/>
    <x v="1"/>
    <x v="3"/>
    <x v="0"/>
    <n v="3"/>
    <n v="510.43"/>
    <n v="41.390000000000043"/>
    <n v="551.82000000000005"/>
  </r>
  <r>
    <s v="SO46948-0041"/>
    <d v="2018-08-06T00:00:00"/>
    <x v="1"/>
    <x v="1"/>
    <x v="0"/>
    <x v="0"/>
    <n v="1"/>
    <n v="486.71"/>
    <n v="-16.919999999999959"/>
    <n v="469.79"/>
  </r>
  <r>
    <s v="SO46948-0042"/>
    <d v="2018-08-06T00:00:00"/>
    <x v="1"/>
    <x v="1"/>
    <x v="0"/>
    <x v="0"/>
    <n v="2"/>
    <n v="973.41"/>
    <n v="-33.829999999999927"/>
    <n v="939.58"/>
  </r>
  <r>
    <s v="SO46948-0043"/>
    <d v="2018-08-06T00:00:00"/>
    <x v="1"/>
    <x v="1"/>
    <x v="1"/>
    <x v="0"/>
    <n v="5"/>
    <n v="123.73"/>
    <n v="56.219999999999985"/>
    <n v="179.95"/>
  </r>
  <r>
    <s v="SO46948-0044"/>
    <d v="2018-08-06T00:00:00"/>
    <x v="1"/>
    <x v="1"/>
    <x v="1"/>
    <x v="0"/>
    <n v="3"/>
    <n v="111.36"/>
    <n v="50.61"/>
    <n v="161.97"/>
  </r>
  <r>
    <s v="SO46948-0045"/>
    <d v="2018-08-06T00:00:00"/>
    <x v="1"/>
    <x v="1"/>
    <x v="1"/>
    <x v="0"/>
    <n v="2"/>
    <n v="58.16"/>
    <n v="-0.47999999999999687"/>
    <n v="57.68"/>
  </r>
  <r>
    <s v="SO46948-0046"/>
    <d v="2018-08-06T00:00:00"/>
    <x v="1"/>
    <x v="1"/>
    <x v="3"/>
    <x v="0"/>
    <n v="4"/>
    <n v="748.63"/>
    <n v="60.690000000000055"/>
    <n v="809.32"/>
  </r>
  <r>
    <s v="SO46948-0047"/>
    <d v="2018-08-06T00:00:00"/>
    <x v="1"/>
    <x v="1"/>
    <x v="0"/>
    <x v="0"/>
    <n v="1"/>
    <n v="1518.79"/>
    <n v="-52.779999999999973"/>
    <n v="1466.01"/>
  </r>
  <r>
    <s v="SO46948-0048"/>
    <d v="2018-08-06T00:00:00"/>
    <x v="1"/>
    <x v="1"/>
    <x v="3"/>
    <x v="0"/>
    <n v="1"/>
    <n v="722.26"/>
    <n v="58.560000000000059"/>
    <n v="780.82"/>
  </r>
  <r>
    <s v="SO46948-0049"/>
    <d v="2018-08-06T00:00:00"/>
    <x v="1"/>
    <x v="1"/>
    <x v="1"/>
    <x v="0"/>
    <n v="4"/>
    <n v="123.73"/>
    <n v="56.230000000000004"/>
    <n v="179.96"/>
  </r>
  <r>
    <s v="SO46948-0050"/>
    <d v="2018-08-06T00:00:00"/>
    <x v="1"/>
    <x v="1"/>
    <x v="1"/>
    <x v="0"/>
    <n v="2"/>
    <n v="74.239999999999995"/>
    <n v="33.740000000000009"/>
    <n v="107.98"/>
  </r>
  <r>
    <s v="SO46948-0051"/>
    <d v="2018-08-06T00:00:00"/>
    <x v="1"/>
    <x v="1"/>
    <x v="2"/>
    <x v="0"/>
    <n v="6"/>
    <n v="49.48"/>
    <n v="22.46"/>
    <n v="71.94"/>
  </r>
  <r>
    <s v="SO46948-0052"/>
    <d v="2018-08-06T00:00:00"/>
    <x v="1"/>
    <x v="1"/>
    <x v="0"/>
    <x v="0"/>
    <n v="3"/>
    <n v="4556.3599999999997"/>
    <n v="-158.32999999999993"/>
    <n v="4398.03"/>
  </r>
  <r>
    <s v="SO46948-0053"/>
    <d v="2018-08-06T00:00:00"/>
    <x v="1"/>
    <x v="1"/>
    <x v="2"/>
    <x v="0"/>
    <n v="5"/>
    <n v="69.39"/>
    <n v="31.560000000000002"/>
    <n v="100.95"/>
  </r>
  <r>
    <s v="SO46948-0054"/>
    <d v="2018-08-06T00:00:00"/>
    <x v="1"/>
    <x v="1"/>
    <x v="3"/>
    <x v="0"/>
    <n v="3"/>
    <n v="900.36"/>
    <n v="72.990000000000009"/>
    <n v="973.35"/>
  </r>
  <r>
    <s v="SO46949-0001"/>
    <d v="2018-08-06T00:00:00"/>
    <x v="1"/>
    <x v="1"/>
    <x v="0"/>
    <x v="0"/>
    <n v="2"/>
    <n v="973.41"/>
    <n v="-33.829999999999927"/>
    <n v="939.58"/>
  </r>
  <r>
    <s v="SO46949-0002"/>
    <d v="2018-08-06T00:00:00"/>
    <x v="1"/>
    <x v="1"/>
    <x v="0"/>
    <x v="0"/>
    <n v="3"/>
    <n v="1460.12"/>
    <n v="-50.75"/>
    <n v="1409.37"/>
  </r>
  <r>
    <s v="SO46949-0003"/>
    <d v="2018-08-06T00:00:00"/>
    <x v="1"/>
    <x v="1"/>
    <x v="3"/>
    <x v="0"/>
    <n v="1"/>
    <n v="722.26"/>
    <n v="58.560000000000059"/>
    <n v="780.82"/>
  </r>
  <r>
    <s v="SO46949-0004"/>
    <d v="2018-08-06T00:00:00"/>
    <x v="1"/>
    <x v="1"/>
    <x v="0"/>
    <x v="0"/>
    <n v="1"/>
    <n v="1518.79"/>
    <n v="-52.779999999999973"/>
    <n v="1466.01"/>
  </r>
  <r>
    <s v="SO46949-0005"/>
    <d v="2018-08-06T00:00:00"/>
    <x v="1"/>
    <x v="1"/>
    <x v="3"/>
    <x v="0"/>
    <n v="1"/>
    <n v="158.53"/>
    <n v="55.710000000000008"/>
    <n v="214.24"/>
  </r>
  <r>
    <s v="SO46950-0001"/>
    <d v="2018-08-06T00:00:00"/>
    <x v="1"/>
    <x v="1"/>
    <x v="3"/>
    <x v="0"/>
    <n v="2"/>
    <n v="600.24"/>
    <n v="48.659999999999968"/>
    <n v="648.9"/>
  </r>
  <r>
    <s v="SO46950-0002"/>
    <d v="2018-08-06T00:00:00"/>
    <x v="1"/>
    <x v="1"/>
    <x v="0"/>
    <x v="0"/>
    <n v="1"/>
    <n v="486.71"/>
    <n v="-16.919999999999959"/>
    <n v="469.79"/>
  </r>
  <r>
    <s v="SO46950-0003"/>
    <d v="2018-08-06T00:00:00"/>
    <x v="1"/>
    <x v="1"/>
    <x v="2"/>
    <x v="0"/>
    <n v="3"/>
    <n v="41.63"/>
    <n v="18.939999999999998"/>
    <n v="60.57"/>
  </r>
  <r>
    <s v="SO46950-0004"/>
    <d v="2018-08-06T00:00:00"/>
    <x v="1"/>
    <x v="1"/>
    <x v="2"/>
    <x v="0"/>
    <n v="2"/>
    <n v="27.76"/>
    <n v="12.620000000000001"/>
    <n v="40.380000000000003"/>
  </r>
  <r>
    <s v="SO46950-0005"/>
    <d v="2018-08-06T00:00:00"/>
    <x v="1"/>
    <x v="1"/>
    <x v="3"/>
    <x v="0"/>
    <n v="2"/>
    <n v="293.08999999999997"/>
    <n v="102.99000000000001"/>
    <n v="396.08"/>
  </r>
  <r>
    <s v="SO46950-0006"/>
    <d v="2018-08-06T00:00:00"/>
    <x v="1"/>
    <x v="1"/>
    <x v="1"/>
    <x v="0"/>
    <n v="5"/>
    <n v="145.4"/>
    <n v="-1.2000000000000171"/>
    <n v="144.19999999999999"/>
  </r>
  <r>
    <s v="SO46950-0007"/>
    <d v="2018-08-06T00:00:00"/>
    <x v="1"/>
    <x v="1"/>
    <x v="0"/>
    <x v="0"/>
    <n v="1"/>
    <n v="486.71"/>
    <n v="-16.919999999999959"/>
    <n v="469.79"/>
  </r>
  <r>
    <s v="SO46950-0008"/>
    <d v="2018-08-06T00:00:00"/>
    <x v="1"/>
    <x v="1"/>
    <x v="3"/>
    <x v="0"/>
    <n v="1"/>
    <n v="170.14"/>
    <n v="13.800000000000011"/>
    <n v="183.94"/>
  </r>
  <r>
    <s v="SO46950-0009"/>
    <d v="2018-08-06T00:00:00"/>
    <x v="1"/>
    <x v="1"/>
    <x v="1"/>
    <x v="0"/>
    <n v="2"/>
    <n v="74.239999999999995"/>
    <n v="33.740000000000009"/>
    <n v="107.98"/>
  </r>
  <r>
    <s v="SO46950-0010"/>
    <d v="2018-08-06T00:00:00"/>
    <x v="1"/>
    <x v="1"/>
    <x v="1"/>
    <x v="0"/>
    <n v="2"/>
    <n v="61.87"/>
    <n v="28.110000000000007"/>
    <n v="89.98"/>
  </r>
  <r>
    <s v="SO46950-0011"/>
    <d v="2018-08-06T00:00:00"/>
    <x v="1"/>
    <x v="1"/>
    <x v="1"/>
    <x v="0"/>
    <n v="1"/>
    <n v="29.08"/>
    <n v="-0.23999999999999844"/>
    <n v="28.84"/>
  </r>
  <r>
    <s v="SO46950-0012"/>
    <d v="2018-08-06T00:00:00"/>
    <x v="1"/>
    <x v="1"/>
    <x v="1"/>
    <x v="0"/>
    <n v="3"/>
    <n v="92.8"/>
    <n v="42.17"/>
    <n v="134.97"/>
  </r>
  <r>
    <s v="SO46950-0013"/>
    <d v="2018-08-06T00:00:00"/>
    <x v="1"/>
    <x v="1"/>
    <x v="2"/>
    <x v="0"/>
    <n v="2"/>
    <n v="27.76"/>
    <n v="12.620000000000001"/>
    <n v="40.380000000000003"/>
  </r>
  <r>
    <s v="SO46950-0014"/>
    <d v="2018-08-06T00:00:00"/>
    <x v="1"/>
    <x v="1"/>
    <x v="3"/>
    <x v="0"/>
    <n v="3"/>
    <n v="149.94"/>
    <n v="52.680000000000007"/>
    <n v="202.62"/>
  </r>
  <r>
    <s v="SO46950-0015"/>
    <d v="2018-08-06T00:00:00"/>
    <x v="1"/>
    <x v="1"/>
    <x v="3"/>
    <x v="0"/>
    <n v="2"/>
    <n v="374.31"/>
    <n v="30.350000000000023"/>
    <n v="404.66"/>
  </r>
  <r>
    <s v="SO46950-0016"/>
    <d v="2018-08-06T00:00:00"/>
    <x v="1"/>
    <x v="1"/>
    <x v="1"/>
    <x v="0"/>
    <n v="5"/>
    <n v="26.15"/>
    <n v="-0.19999999999999929"/>
    <n v="25.95"/>
  </r>
  <r>
    <s v="SO46950-0017"/>
    <d v="2018-08-06T00:00:00"/>
    <x v="1"/>
    <x v="1"/>
    <x v="0"/>
    <x v="0"/>
    <n v="1"/>
    <n v="486.71"/>
    <n v="-16.919999999999959"/>
    <n v="469.79"/>
  </r>
  <r>
    <s v="SO46950-0018"/>
    <d v="2018-08-06T00:00:00"/>
    <x v="1"/>
    <x v="1"/>
    <x v="0"/>
    <x v="0"/>
    <n v="1"/>
    <n v="486.71"/>
    <n v="-16.919999999999959"/>
    <n v="469.79"/>
  </r>
  <r>
    <s v="SO46950-0019"/>
    <d v="2018-08-06T00:00:00"/>
    <x v="1"/>
    <x v="1"/>
    <x v="3"/>
    <x v="0"/>
    <n v="2"/>
    <n v="220.57"/>
    <n v="77.490000000000009"/>
    <n v="298.06"/>
  </r>
  <r>
    <s v="SO46950-0020"/>
    <d v="2018-08-06T00:00:00"/>
    <x v="1"/>
    <x v="1"/>
    <x v="3"/>
    <x v="0"/>
    <n v="4"/>
    <n v="748.63"/>
    <n v="60.690000000000055"/>
    <n v="809.32"/>
  </r>
  <r>
    <s v="SO46951-0001"/>
    <d v="2018-08-06T00:00:00"/>
    <x v="1"/>
    <x v="1"/>
    <x v="3"/>
    <x v="0"/>
    <n v="2"/>
    <n v="600.24"/>
    <n v="48.659999999999968"/>
    <n v="648.9"/>
  </r>
  <r>
    <s v="SO46951-0002"/>
    <d v="2018-08-06T00:00:00"/>
    <x v="1"/>
    <x v="1"/>
    <x v="0"/>
    <x v="0"/>
    <n v="3"/>
    <n v="3962.05"/>
    <n v="-35.230000000000018"/>
    <n v="3926.82"/>
  </r>
  <r>
    <s v="SO46951-0003"/>
    <d v="2018-08-06T00:00:00"/>
    <x v="1"/>
    <x v="1"/>
    <x v="3"/>
    <x v="0"/>
    <n v="1"/>
    <n v="722.26"/>
    <n v="58.560000000000059"/>
    <n v="780.82"/>
  </r>
  <r>
    <s v="SO46951-0004"/>
    <d v="2018-08-06T00:00:00"/>
    <x v="1"/>
    <x v="1"/>
    <x v="0"/>
    <x v="0"/>
    <n v="3"/>
    <n v="4556.3599999999997"/>
    <n v="-158.32999999999993"/>
    <n v="4398.03"/>
  </r>
  <r>
    <s v="SO46951-0005"/>
    <d v="2018-08-06T00:00:00"/>
    <x v="1"/>
    <x v="1"/>
    <x v="0"/>
    <x v="0"/>
    <n v="3"/>
    <n v="1460.12"/>
    <n v="-50.75"/>
    <n v="1409.37"/>
  </r>
  <r>
    <s v="SO46951-0006"/>
    <d v="2018-08-06T00:00:00"/>
    <x v="1"/>
    <x v="1"/>
    <x v="3"/>
    <x v="0"/>
    <n v="1"/>
    <n v="170.14"/>
    <n v="13.800000000000011"/>
    <n v="183.94"/>
  </r>
  <r>
    <s v="SO46951-0007"/>
    <d v="2018-08-06T00:00:00"/>
    <x v="1"/>
    <x v="1"/>
    <x v="0"/>
    <x v="0"/>
    <n v="3"/>
    <n v="1460.12"/>
    <n v="-50.75"/>
    <n v="1409.37"/>
  </r>
  <r>
    <s v="SO46951-0008"/>
    <d v="2018-08-06T00:00:00"/>
    <x v="1"/>
    <x v="1"/>
    <x v="3"/>
    <x v="0"/>
    <n v="4"/>
    <n v="2889.03"/>
    <n v="234.25"/>
    <n v="3123.28"/>
  </r>
  <r>
    <s v="SO46951-0009"/>
    <d v="2018-08-06T00:00:00"/>
    <x v="1"/>
    <x v="1"/>
    <x v="0"/>
    <x v="0"/>
    <n v="4"/>
    <n v="1946.83"/>
    <n v="-67.669999999999845"/>
    <n v="1879.16"/>
  </r>
  <r>
    <s v="SO46951-0010"/>
    <d v="2018-08-06T00:00:00"/>
    <x v="1"/>
    <x v="1"/>
    <x v="0"/>
    <x v="0"/>
    <n v="8"/>
    <n v="4845.1899999999996"/>
    <n v="-43.109999999999673"/>
    <n v="4802.08"/>
  </r>
  <r>
    <s v="SO46951-0011"/>
    <d v="2018-08-06T00:00:00"/>
    <x v="1"/>
    <x v="1"/>
    <x v="3"/>
    <x v="0"/>
    <n v="3"/>
    <n v="145.63999999999999"/>
    <n v="51.160000000000025"/>
    <n v="196.8"/>
  </r>
  <r>
    <s v="SO46951-0012"/>
    <d v="2018-08-06T00:00:00"/>
    <x v="1"/>
    <x v="1"/>
    <x v="3"/>
    <x v="0"/>
    <n v="4"/>
    <n v="680.57"/>
    <n v="55.189999999999941"/>
    <n v="735.76"/>
  </r>
  <r>
    <s v="SO46951-0013"/>
    <d v="2018-08-06T00:00:00"/>
    <x v="1"/>
    <x v="1"/>
    <x v="0"/>
    <x v="0"/>
    <n v="3"/>
    <n v="4556.3599999999997"/>
    <n v="-158.32999999999993"/>
    <n v="4398.03"/>
  </r>
  <r>
    <s v="SO46952-0001"/>
    <d v="2018-08-06T00:00:00"/>
    <x v="1"/>
    <x v="1"/>
    <x v="3"/>
    <x v="0"/>
    <n v="1"/>
    <n v="122.27"/>
    <n v="42.959999999999994"/>
    <n v="165.23"/>
  </r>
  <r>
    <s v="SO46953-0001"/>
    <d v="2018-08-06T00:00:00"/>
    <x v="1"/>
    <x v="1"/>
    <x v="3"/>
    <x v="0"/>
    <n v="8"/>
    <n v="2400.9499999999998"/>
    <n v="194.65000000000009"/>
    <n v="2595.6"/>
  </r>
  <r>
    <s v="SO46953-0002"/>
    <d v="2018-08-06T00:00:00"/>
    <x v="1"/>
    <x v="1"/>
    <x v="3"/>
    <x v="0"/>
    <n v="5"/>
    <n v="935.79"/>
    <n v="75.860000000000014"/>
    <n v="1011.65"/>
  </r>
  <r>
    <s v="SO46953-0003"/>
    <d v="2018-08-06T00:00:00"/>
    <x v="1"/>
    <x v="1"/>
    <x v="3"/>
    <x v="0"/>
    <n v="4"/>
    <n v="748.63"/>
    <n v="60.690000000000055"/>
    <n v="809.32"/>
  </r>
  <r>
    <s v="SO46953-0004"/>
    <d v="2018-08-06T00:00:00"/>
    <x v="1"/>
    <x v="1"/>
    <x v="3"/>
    <x v="0"/>
    <n v="1"/>
    <n v="170.14"/>
    <n v="13.800000000000011"/>
    <n v="183.94"/>
  </r>
  <r>
    <s v="SO46953-0005"/>
    <d v="2018-08-06T00:00:00"/>
    <x v="1"/>
    <x v="1"/>
    <x v="3"/>
    <x v="0"/>
    <n v="8"/>
    <n v="1497.26"/>
    <n v="121.38000000000011"/>
    <n v="1618.64"/>
  </r>
  <r>
    <s v="SO46953-0006"/>
    <d v="2018-08-06T00:00:00"/>
    <x v="1"/>
    <x v="1"/>
    <x v="1"/>
    <x v="0"/>
    <n v="6"/>
    <n v="174.48"/>
    <n v="-1.4399999999999977"/>
    <n v="173.04"/>
  </r>
  <r>
    <s v="SO46953-0007"/>
    <d v="2018-08-06T00:00:00"/>
    <x v="1"/>
    <x v="1"/>
    <x v="1"/>
    <x v="0"/>
    <n v="2"/>
    <n v="19.43"/>
    <n v="8.8300000000000018"/>
    <n v="28.26"/>
  </r>
  <r>
    <s v="SO46953-0008"/>
    <d v="2018-08-06T00:00:00"/>
    <x v="1"/>
    <x v="1"/>
    <x v="3"/>
    <x v="0"/>
    <n v="3"/>
    <n v="561.47"/>
    <n v="45.519999999999982"/>
    <n v="606.99"/>
  </r>
  <r>
    <s v="SO46953-0009"/>
    <d v="2018-08-06T00:00:00"/>
    <x v="1"/>
    <x v="1"/>
    <x v="0"/>
    <x v="0"/>
    <n v="17"/>
    <n v="8274.01"/>
    <n v="-4280.71"/>
    <n v="3993.3"/>
  </r>
  <r>
    <s v="SO46953-0010"/>
    <d v="2018-08-06T00:00:00"/>
    <x v="1"/>
    <x v="1"/>
    <x v="0"/>
    <x v="0"/>
    <n v="8"/>
    <n v="3893.65"/>
    <n v="-135.32999999999993"/>
    <n v="3758.32"/>
  </r>
  <r>
    <s v="SO46953-0011"/>
    <d v="2018-08-06T00:00:00"/>
    <x v="1"/>
    <x v="1"/>
    <x v="3"/>
    <x v="0"/>
    <n v="4"/>
    <n v="441.13"/>
    <n v="154.99"/>
    <n v="596.12"/>
  </r>
  <r>
    <s v="SO46953-0012"/>
    <d v="2018-08-06T00:00:00"/>
    <x v="1"/>
    <x v="1"/>
    <x v="1"/>
    <x v="0"/>
    <n v="4"/>
    <n v="98.98"/>
    <n v="44.980000000000004"/>
    <n v="143.96"/>
  </r>
  <r>
    <s v="SO46953-0013"/>
    <d v="2018-08-06T00:00:00"/>
    <x v="1"/>
    <x v="1"/>
    <x v="2"/>
    <x v="0"/>
    <n v="8"/>
    <n v="111.03"/>
    <n v="50.490000000000009"/>
    <n v="161.52000000000001"/>
  </r>
  <r>
    <s v="SO46953-0014"/>
    <d v="2018-08-06T00:00:00"/>
    <x v="1"/>
    <x v="1"/>
    <x v="1"/>
    <x v="0"/>
    <n v="16"/>
    <n v="593.92999999999995"/>
    <n v="197.91000000000008"/>
    <n v="791.84"/>
  </r>
  <r>
    <s v="SO46953-0015"/>
    <d v="2018-08-06T00:00:00"/>
    <x v="1"/>
    <x v="1"/>
    <x v="0"/>
    <x v="0"/>
    <n v="4"/>
    <n v="1946.83"/>
    <n v="-67.669999999999845"/>
    <n v="1879.16"/>
  </r>
  <r>
    <s v="SO46953-0016"/>
    <d v="2018-08-06T00:00:00"/>
    <x v="1"/>
    <x v="1"/>
    <x v="0"/>
    <x v="0"/>
    <n v="10"/>
    <n v="13206.84"/>
    <n v="-117.44000000000051"/>
    <n v="13089.4"/>
  </r>
  <r>
    <s v="SO46953-0017"/>
    <d v="2018-08-06T00:00:00"/>
    <x v="1"/>
    <x v="1"/>
    <x v="1"/>
    <x v="0"/>
    <n v="8"/>
    <n v="247.47"/>
    <n v="112.45000000000002"/>
    <n v="359.92"/>
  </r>
  <r>
    <s v="SO46953-0018"/>
    <d v="2018-08-06T00:00:00"/>
    <x v="1"/>
    <x v="1"/>
    <x v="0"/>
    <x v="0"/>
    <n v="7"/>
    <n v="10631.5"/>
    <n v="-369.43000000000029"/>
    <n v="10262.07"/>
  </r>
  <r>
    <s v="SO46953-0019"/>
    <d v="2018-08-06T00:00:00"/>
    <x v="1"/>
    <x v="1"/>
    <x v="1"/>
    <x v="0"/>
    <n v="3"/>
    <n v="74.239999999999995"/>
    <n v="33.730000000000004"/>
    <n v="107.97"/>
  </r>
  <r>
    <s v="SO46953-0020"/>
    <d v="2018-08-06T00:00:00"/>
    <x v="1"/>
    <x v="1"/>
    <x v="0"/>
    <x v="0"/>
    <n v="7"/>
    <n v="3406.95"/>
    <n v="-118.41999999999962"/>
    <n v="3288.53"/>
  </r>
  <r>
    <s v="SO46953-0021"/>
    <d v="2018-08-06T00:00:00"/>
    <x v="1"/>
    <x v="1"/>
    <x v="1"/>
    <x v="0"/>
    <n v="4"/>
    <n v="98.98"/>
    <n v="44.980000000000004"/>
    <n v="143.96"/>
  </r>
  <r>
    <s v="SO46953-0022"/>
    <d v="2018-08-06T00:00:00"/>
    <x v="1"/>
    <x v="1"/>
    <x v="3"/>
    <x v="0"/>
    <n v="3"/>
    <n v="900.36"/>
    <n v="72.990000000000009"/>
    <n v="973.35"/>
  </r>
  <r>
    <s v="SO46953-0023"/>
    <d v="2018-08-06T00:00:00"/>
    <x v="1"/>
    <x v="1"/>
    <x v="2"/>
    <x v="0"/>
    <n v="5"/>
    <n v="51.56"/>
    <n v="23.439999999999998"/>
    <n v="75"/>
  </r>
  <r>
    <s v="SO46953-0024"/>
    <d v="2018-08-06T00:00:00"/>
    <x v="1"/>
    <x v="1"/>
    <x v="2"/>
    <x v="0"/>
    <n v="4"/>
    <n v="55.51"/>
    <n v="25.250000000000007"/>
    <n v="80.760000000000005"/>
  </r>
  <r>
    <s v="SO46953-0025"/>
    <d v="2018-08-06T00:00:00"/>
    <x v="1"/>
    <x v="1"/>
    <x v="2"/>
    <x v="0"/>
    <n v="10"/>
    <n v="82.46"/>
    <n v="37.440000000000012"/>
    <n v="119.9"/>
  </r>
  <r>
    <s v="SO46953-0026"/>
    <d v="2018-08-06T00:00:00"/>
    <x v="1"/>
    <x v="1"/>
    <x v="1"/>
    <x v="0"/>
    <n v="5"/>
    <n v="154.66999999999999"/>
    <n v="70.28"/>
    <n v="224.95"/>
  </r>
  <r>
    <s v="SO46953-0027"/>
    <d v="2018-08-06T00:00:00"/>
    <x v="1"/>
    <x v="1"/>
    <x v="1"/>
    <x v="0"/>
    <n v="12"/>
    <n v="348.97"/>
    <n v="-14.410000000000025"/>
    <n v="334.56"/>
  </r>
  <r>
    <s v="SO46953-0028"/>
    <d v="2018-08-06T00:00:00"/>
    <x v="1"/>
    <x v="1"/>
    <x v="3"/>
    <x v="0"/>
    <n v="4"/>
    <n v="586.19000000000005"/>
    <n v="205.96999999999991"/>
    <n v="792.16"/>
  </r>
  <r>
    <s v="SO46953-0029"/>
    <d v="2018-08-06T00:00:00"/>
    <x v="1"/>
    <x v="1"/>
    <x v="2"/>
    <x v="0"/>
    <n v="13"/>
    <n v="180.42"/>
    <n v="73.210000000000008"/>
    <n v="253.63"/>
  </r>
  <r>
    <s v="SO46953-0030"/>
    <d v="2018-08-06T00:00:00"/>
    <x v="1"/>
    <x v="1"/>
    <x v="1"/>
    <x v="0"/>
    <n v="8"/>
    <n v="247.47"/>
    <n v="112.45000000000002"/>
    <n v="359.92"/>
  </r>
  <r>
    <s v="SO46953-0031"/>
    <d v="2018-08-06T00:00:00"/>
    <x v="1"/>
    <x v="1"/>
    <x v="1"/>
    <x v="0"/>
    <n v="4"/>
    <n v="38.85"/>
    <n v="17.670000000000002"/>
    <n v="56.52"/>
  </r>
  <r>
    <s v="SO46953-0032"/>
    <d v="2018-08-06T00:00:00"/>
    <x v="1"/>
    <x v="1"/>
    <x v="3"/>
    <x v="0"/>
    <n v="7"/>
    <n v="1191"/>
    <n v="96.579999999999927"/>
    <n v="1287.58"/>
  </r>
  <r>
    <s v="SO46953-0033"/>
    <d v="2018-08-06T00:00:00"/>
    <x v="1"/>
    <x v="1"/>
    <x v="1"/>
    <x v="0"/>
    <n v="13"/>
    <n v="378.05"/>
    <n v="-15.610000000000014"/>
    <n v="362.44"/>
  </r>
  <r>
    <s v="SO46953-0034"/>
    <d v="2018-08-06T00:00:00"/>
    <x v="1"/>
    <x v="1"/>
    <x v="1"/>
    <x v="0"/>
    <n v="1"/>
    <n v="9.7100000000000009"/>
    <n v="4.42"/>
    <n v="14.13"/>
  </r>
  <r>
    <s v="SO46953-0035"/>
    <d v="2018-08-06T00:00:00"/>
    <x v="1"/>
    <x v="1"/>
    <x v="3"/>
    <x v="0"/>
    <n v="9"/>
    <n v="449.81"/>
    <n v="158.05000000000001"/>
    <n v="607.86"/>
  </r>
  <r>
    <s v="SO46953-0036"/>
    <d v="2018-08-06T00:00:00"/>
    <x v="1"/>
    <x v="1"/>
    <x v="3"/>
    <x v="0"/>
    <n v="6"/>
    <n v="1800.71"/>
    <n v="145.99"/>
    <n v="1946.7"/>
  </r>
  <r>
    <s v="SO46953-0037"/>
    <d v="2018-08-06T00:00:00"/>
    <x v="1"/>
    <x v="1"/>
    <x v="0"/>
    <x v="0"/>
    <n v="6"/>
    <n v="3633.9"/>
    <n v="-32.340000000000146"/>
    <n v="3601.56"/>
  </r>
  <r>
    <s v="SO46953-0038"/>
    <d v="2018-08-06T00:00:00"/>
    <x v="1"/>
    <x v="1"/>
    <x v="1"/>
    <x v="0"/>
    <n v="5"/>
    <n v="185.6"/>
    <n v="84.35"/>
    <n v="269.95"/>
  </r>
  <r>
    <s v="SO46953-0039"/>
    <d v="2018-08-06T00:00:00"/>
    <x v="1"/>
    <x v="1"/>
    <x v="0"/>
    <x v="0"/>
    <n v="4"/>
    <n v="2422.6"/>
    <n v="-21.559999999999945"/>
    <n v="2401.04"/>
  </r>
  <r>
    <s v="SO46953-0040"/>
    <d v="2018-08-06T00:00:00"/>
    <x v="1"/>
    <x v="1"/>
    <x v="1"/>
    <x v="0"/>
    <n v="4"/>
    <n v="148.47999999999999"/>
    <n v="67.480000000000018"/>
    <n v="215.96"/>
  </r>
  <r>
    <s v="SO46953-0041"/>
    <d v="2018-08-06T00:00:00"/>
    <x v="1"/>
    <x v="1"/>
    <x v="0"/>
    <x v="0"/>
    <n v="10"/>
    <n v="4867.07"/>
    <n v="-169.17000000000007"/>
    <n v="4697.8999999999996"/>
  </r>
  <r>
    <s v="SO46953-0042"/>
    <d v="2018-08-06T00:00:00"/>
    <x v="1"/>
    <x v="1"/>
    <x v="1"/>
    <x v="0"/>
    <n v="16"/>
    <n v="83.68"/>
    <n v="-7.6800000000000068"/>
    <n v="76"/>
  </r>
  <r>
    <s v="SO46954-0001"/>
    <d v="2018-08-07T00:00:00"/>
    <x v="1"/>
    <x v="1"/>
    <x v="0"/>
    <x v="0"/>
    <n v="1"/>
    <n v="1117.8599999999999"/>
    <n v="124.99000000000001"/>
    <n v="1242.8499999999999"/>
  </r>
  <r>
    <s v="SO46954-0002"/>
    <d v="2018-08-07T00:00:00"/>
    <x v="1"/>
    <x v="1"/>
    <x v="3"/>
    <x v="0"/>
    <n v="1"/>
    <n v="185.82"/>
    <n v="23.439999999999998"/>
    <n v="209.26"/>
  </r>
  <r>
    <s v="SO46954-0003"/>
    <d v="2018-08-07T00:00:00"/>
    <x v="1"/>
    <x v="1"/>
    <x v="3"/>
    <x v="0"/>
    <n v="1"/>
    <n v="24.99"/>
    <n v="8.7800000000000047"/>
    <n v="33.770000000000003"/>
  </r>
  <r>
    <s v="SO46955-0001"/>
    <d v="2018-08-07T00:00:00"/>
    <x v="1"/>
    <x v="1"/>
    <x v="3"/>
    <x v="0"/>
    <n v="1"/>
    <n v="104.8"/>
    <n v="36.820000000000007"/>
    <n v="141.62"/>
  </r>
  <r>
    <s v="SO46955-0002"/>
    <d v="2018-08-07T00:00:00"/>
    <x v="1"/>
    <x v="1"/>
    <x v="1"/>
    <x v="0"/>
    <n v="8"/>
    <n v="125.37"/>
    <n v="56.949999999999989"/>
    <n v="182.32"/>
  </r>
  <r>
    <s v="SO46955-0003"/>
    <d v="2018-08-07T00:00:00"/>
    <x v="1"/>
    <x v="1"/>
    <x v="3"/>
    <x v="0"/>
    <n v="1"/>
    <n v="26.97"/>
    <n v="9.480000000000004"/>
    <n v="36.450000000000003"/>
  </r>
  <r>
    <s v="SO46955-0004"/>
    <d v="2018-08-07T00:00:00"/>
    <x v="1"/>
    <x v="1"/>
    <x v="3"/>
    <x v="0"/>
    <n v="2"/>
    <n v="290.57"/>
    <n v="102.09000000000003"/>
    <n v="392.66"/>
  </r>
  <r>
    <s v="SO46955-0005"/>
    <d v="2018-08-07T00:00:00"/>
    <x v="1"/>
    <x v="1"/>
    <x v="1"/>
    <x v="0"/>
    <n v="3"/>
    <n v="47.01"/>
    <n v="21.360000000000007"/>
    <n v="68.37"/>
  </r>
  <r>
    <s v="SO46955-0006"/>
    <d v="2018-08-07T00:00:00"/>
    <x v="1"/>
    <x v="1"/>
    <x v="1"/>
    <x v="0"/>
    <n v="4"/>
    <n v="62.68"/>
    <n v="28.479999999999997"/>
    <n v="91.16"/>
  </r>
  <r>
    <s v="SO46955-0007"/>
    <d v="2018-08-07T00:00:00"/>
    <x v="1"/>
    <x v="1"/>
    <x v="0"/>
    <x v="0"/>
    <n v="3"/>
    <n v="3317.43"/>
    <n v="370.95000000000027"/>
    <n v="3688.38"/>
  </r>
  <r>
    <s v="SO46955-0008"/>
    <d v="2018-08-07T00:00:00"/>
    <x v="1"/>
    <x v="1"/>
    <x v="0"/>
    <x v="0"/>
    <n v="2"/>
    <n v="2235.71"/>
    <n v="249.98999999999978"/>
    <n v="2485.6999999999998"/>
  </r>
  <r>
    <s v="SO46955-0009"/>
    <d v="2018-08-07T00:00:00"/>
    <x v="1"/>
    <x v="1"/>
    <x v="3"/>
    <x v="0"/>
    <n v="1"/>
    <n v="38.96"/>
    <n v="13.689999999999998"/>
    <n v="52.65"/>
  </r>
  <r>
    <s v="SO46955-0010"/>
    <d v="2018-08-07T00:00:00"/>
    <x v="1"/>
    <x v="1"/>
    <x v="0"/>
    <x v="0"/>
    <n v="2"/>
    <n v="2235.71"/>
    <n v="249.98999999999978"/>
    <n v="2485.6999999999998"/>
  </r>
  <r>
    <s v="SO46956-0001"/>
    <d v="2018-08-07T00:00:00"/>
    <x v="1"/>
    <x v="1"/>
    <x v="0"/>
    <x v="0"/>
    <n v="3"/>
    <n v="1460.12"/>
    <n v="-50.75"/>
    <n v="1409.37"/>
  </r>
  <r>
    <s v="SO46956-0002"/>
    <d v="2018-08-07T00:00:00"/>
    <x v="1"/>
    <x v="1"/>
    <x v="1"/>
    <x v="0"/>
    <n v="2"/>
    <n v="61.87"/>
    <n v="28.110000000000007"/>
    <n v="89.98"/>
  </r>
  <r>
    <s v="SO46956-0003"/>
    <d v="2018-08-07T00:00:00"/>
    <x v="1"/>
    <x v="1"/>
    <x v="1"/>
    <x v="0"/>
    <n v="1"/>
    <n v="37.119999999999997"/>
    <n v="16.870000000000005"/>
    <n v="53.99"/>
  </r>
  <r>
    <s v="SO46956-0004"/>
    <d v="2018-08-07T00:00:00"/>
    <x v="1"/>
    <x v="1"/>
    <x v="2"/>
    <x v="0"/>
    <n v="4"/>
    <n v="55.51"/>
    <n v="25.250000000000007"/>
    <n v="80.760000000000005"/>
  </r>
  <r>
    <s v="SO46956-0005"/>
    <d v="2018-08-07T00:00:00"/>
    <x v="1"/>
    <x v="1"/>
    <x v="3"/>
    <x v="0"/>
    <n v="2"/>
    <n v="374.31"/>
    <n v="30.350000000000023"/>
    <n v="404.66"/>
  </r>
  <r>
    <s v="SO46956-0006"/>
    <d v="2018-08-07T00:00:00"/>
    <x v="1"/>
    <x v="1"/>
    <x v="3"/>
    <x v="0"/>
    <n v="2"/>
    <n v="340.29"/>
    <n v="27.589999999999975"/>
    <n v="367.88"/>
  </r>
  <r>
    <s v="SO46956-0007"/>
    <d v="2018-08-07T00:00:00"/>
    <x v="1"/>
    <x v="1"/>
    <x v="2"/>
    <x v="0"/>
    <n v="3"/>
    <n v="41.63"/>
    <n v="18.939999999999998"/>
    <n v="60.57"/>
  </r>
  <r>
    <s v="SO46956-0008"/>
    <d v="2018-08-07T00:00:00"/>
    <x v="1"/>
    <x v="1"/>
    <x v="0"/>
    <x v="0"/>
    <n v="1"/>
    <n v="486.71"/>
    <n v="-251.80999999999997"/>
    <n v="234.9"/>
  </r>
  <r>
    <s v="SO46956-0009"/>
    <d v="2018-08-07T00:00:00"/>
    <x v="1"/>
    <x v="1"/>
    <x v="3"/>
    <x v="0"/>
    <n v="4"/>
    <n v="199.92"/>
    <n v="70.240000000000038"/>
    <n v="270.16000000000003"/>
  </r>
  <r>
    <s v="SO46956-0010"/>
    <d v="2018-08-07T00:00:00"/>
    <x v="1"/>
    <x v="1"/>
    <x v="3"/>
    <x v="0"/>
    <n v="3"/>
    <n v="561.47"/>
    <n v="45.519999999999982"/>
    <n v="606.99"/>
  </r>
  <r>
    <s v="SO46956-0011"/>
    <d v="2018-08-07T00:00:00"/>
    <x v="1"/>
    <x v="1"/>
    <x v="1"/>
    <x v="0"/>
    <n v="3"/>
    <n v="92.8"/>
    <n v="42.17"/>
    <n v="134.97"/>
  </r>
  <r>
    <s v="SO46956-0012"/>
    <d v="2018-08-07T00:00:00"/>
    <x v="1"/>
    <x v="1"/>
    <x v="3"/>
    <x v="0"/>
    <n v="2"/>
    <n v="600.24"/>
    <n v="48.659999999999968"/>
    <n v="648.9"/>
  </r>
  <r>
    <s v="SO46956-0013"/>
    <d v="2018-08-07T00:00:00"/>
    <x v="1"/>
    <x v="1"/>
    <x v="1"/>
    <x v="0"/>
    <n v="4"/>
    <n v="20.92"/>
    <n v="-0.16000000000000014"/>
    <n v="20.76"/>
  </r>
  <r>
    <s v="SO46957-0001"/>
    <d v="2018-08-07T00:00:00"/>
    <x v="1"/>
    <x v="1"/>
    <x v="3"/>
    <x v="0"/>
    <n v="4"/>
    <n v="2643.66"/>
    <n v="333.42000000000007"/>
    <n v="2977.08"/>
  </r>
  <r>
    <s v="SO46957-0002"/>
    <d v="2018-08-07T00:00:00"/>
    <x v="1"/>
    <x v="1"/>
    <x v="2"/>
    <x v="0"/>
    <n v="7"/>
    <n v="72.19"/>
    <n v="32.81"/>
    <n v="105"/>
  </r>
  <r>
    <s v="SO46957-0003"/>
    <d v="2018-08-07T00:00:00"/>
    <x v="1"/>
    <x v="1"/>
    <x v="1"/>
    <x v="0"/>
    <n v="9"/>
    <n v="87.42"/>
    <n v="39.75"/>
    <n v="127.17"/>
  </r>
  <r>
    <s v="SO46957-0004"/>
    <d v="2018-08-07T00:00:00"/>
    <x v="1"/>
    <x v="1"/>
    <x v="3"/>
    <x v="0"/>
    <n v="6"/>
    <n v="1114.92"/>
    <n v="140.63999999999987"/>
    <n v="1255.56"/>
  </r>
  <r>
    <s v="SO46957-0005"/>
    <d v="2018-08-07T00:00:00"/>
    <x v="1"/>
    <x v="1"/>
    <x v="1"/>
    <x v="0"/>
    <n v="10"/>
    <n v="247.46"/>
    <n v="112.43999999999997"/>
    <n v="359.9"/>
  </r>
  <r>
    <s v="SO46957-0006"/>
    <d v="2018-08-07T00:00:00"/>
    <x v="1"/>
    <x v="1"/>
    <x v="3"/>
    <x v="0"/>
    <n v="10"/>
    <n v="269.70999999999998"/>
    <n v="94.79000000000002"/>
    <n v="364.5"/>
  </r>
  <r>
    <s v="SO46957-0007"/>
    <d v="2018-08-07T00:00:00"/>
    <x v="1"/>
    <x v="1"/>
    <x v="0"/>
    <x v="0"/>
    <n v="5"/>
    <n v="5529.05"/>
    <n v="618.25"/>
    <n v="6147.3"/>
  </r>
  <r>
    <s v="SO46957-0008"/>
    <d v="2018-08-07T00:00:00"/>
    <x v="1"/>
    <x v="1"/>
    <x v="1"/>
    <x v="0"/>
    <n v="4"/>
    <n v="38.85"/>
    <n v="17.670000000000002"/>
    <n v="56.52"/>
  </r>
  <r>
    <s v="SO46957-0009"/>
    <d v="2018-08-07T00:00:00"/>
    <x v="1"/>
    <x v="1"/>
    <x v="0"/>
    <x v="0"/>
    <n v="4"/>
    <n v="4471.42"/>
    <n v="499.97999999999956"/>
    <n v="4971.3999999999996"/>
  </r>
  <r>
    <s v="SO46957-0010"/>
    <d v="2018-08-07T00:00:00"/>
    <x v="1"/>
    <x v="1"/>
    <x v="1"/>
    <x v="0"/>
    <n v="8"/>
    <n v="247.47"/>
    <n v="112.45000000000002"/>
    <n v="359.92"/>
  </r>
  <r>
    <s v="SO46957-0011"/>
    <d v="2018-08-07T00:00:00"/>
    <x v="1"/>
    <x v="1"/>
    <x v="0"/>
    <x v="0"/>
    <n v="3"/>
    <n v="3317.43"/>
    <n v="370.95000000000027"/>
    <n v="3688.38"/>
  </r>
  <r>
    <s v="SO46957-0012"/>
    <d v="2018-08-07T00:00:00"/>
    <x v="1"/>
    <x v="1"/>
    <x v="3"/>
    <x v="0"/>
    <n v="9"/>
    <n v="1307.55"/>
    <n v="459.42000000000007"/>
    <n v="1766.97"/>
  </r>
  <r>
    <s v="SO46957-0013"/>
    <d v="2018-08-07T00:00:00"/>
    <x v="1"/>
    <x v="1"/>
    <x v="0"/>
    <x v="0"/>
    <n v="2"/>
    <n v="1196.8699999999999"/>
    <n v="99.110000000000127"/>
    <n v="1295.98"/>
  </r>
  <r>
    <s v="SO46957-0014"/>
    <d v="2018-08-07T00:00:00"/>
    <x v="1"/>
    <x v="1"/>
    <x v="2"/>
    <x v="0"/>
    <n v="6"/>
    <n v="83.27"/>
    <n v="37.870000000000005"/>
    <n v="121.14"/>
  </r>
  <r>
    <s v="SO46957-0015"/>
    <d v="2018-08-07T00:00:00"/>
    <x v="1"/>
    <x v="1"/>
    <x v="3"/>
    <x v="0"/>
    <n v="4"/>
    <n v="263.24"/>
    <n v="92.480000000000018"/>
    <n v="355.72"/>
  </r>
  <r>
    <s v="SO46957-0016"/>
    <d v="2018-08-07T00:00:00"/>
    <x v="1"/>
    <x v="1"/>
    <x v="3"/>
    <x v="0"/>
    <n v="5"/>
    <n v="3304.57"/>
    <n v="416.77999999999975"/>
    <n v="3721.35"/>
  </r>
  <r>
    <s v="SO46957-0017"/>
    <d v="2018-08-07T00:00:00"/>
    <x v="1"/>
    <x v="1"/>
    <x v="3"/>
    <x v="0"/>
    <n v="12"/>
    <n v="1257.54"/>
    <n v="385.1400000000001"/>
    <n v="1642.68"/>
  </r>
  <r>
    <s v="SO46957-0018"/>
    <d v="2018-08-07T00:00:00"/>
    <x v="1"/>
    <x v="1"/>
    <x v="1"/>
    <x v="0"/>
    <n v="7"/>
    <n v="216.53"/>
    <n v="98.4"/>
    <n v="314.93"/>
  </r>
  <r>
    <s v="SO46957-0019"/>
    <d v="2018-08-07T00:00:00"/>
    <x v="1"/>
    <x v="1"/>
    <x v="1"/>
    <x v="0"/>
    <n v="2"/>
    <n v="31.34"/>
    <n v="14.239999999999998"/>
    <n v="45.58"/>
  </r>
  <r>
    <s v="SO46957-0020"/>
    <d v="2018-08-07T00:00:00"/>
    <x v="1"/>
    <x v="1"/>
    <x v="1"/>
    <x v="0"/>
    <n v="13"/>
    <n v="203.72"/>
    <n v="82.669999999999987"/>
    <n v="286.39"/>
  </r>
  <r>
    <s v="SO46957-0021"/>
    <d v="2018-08-07T00:00:00"/>
    <x v="1"/>
    <x v="1"/>
    <x v="1"/>
    <x v="0"/>
    <n v="5"/>
    <n v="145.4"/>
    <n v="-1.2000000000000171"/>
    <n v="144.19999999999999"/>
  </r>
  <r>
    <s v="SO46957-0022"/>
    <d v="2018-08-07T00:00:00"/>
    <x v="1"/>
    <x v="1"/>
    <x v="1"/>
    <x v="0"/>
    <n v="4"/>
    <n v="148.47999999999999"/>
    <n v="67.480000000000018"/>
    <n v="215.96"/>
  </r>
  <r>
    <s v="SO46957-0023"/>
    <d v="2018-08-07T00:00:00"/>
    <x v="1"/>
    <x v="1"/>
    <x v="2"/>
    <x v="0"/>
    <n v="14"/>
    <n v="194.29"/>
    <n v="78.849999999999994"/>
    <n v="273.14"/>
  </r>
  <r>
    <s v="SO46957-0024"/>
    <d v="2018-08-07T00:00:00"/>
    <x v="1"/>
    <x v="1"/>
    <x v="1"/>
    <x v="0"/>
    <n v="9"/>
    <n v="278.39999999999998"/>
    <n v="126.51000000000005"/>
    <n v="404.91"/>
  </r>
  <r>
    <s v="SO46957-0025"/>
    <d v="2018-08-07T00:00:00"/>
    <x v="1"/>
    <x v="1"/>
    <x v="2"/>
    <x v="0"/>
    <n v="4"/>
    <n v="55.51"/>
    <n v="25.250000000000007"/>
    <n v="80.760000000000005"/>
  </r>
  <r>
    <s v="SO46957-0026"/>
    <d v="2018-08-07T00:00:00"/>
    <x v="1"/>
    <x v="1"/>
    <x v="3"/>
    <x v="0"/>
    <n v="1"/>
    <n v="185.82"/>
    <n v="23.439999999999998"/>
    <n v="209.26"/>
  </r>
  <r>
    <s v="SO46957-0027"/>
    <d v="2018-08-07T00:00:00"/>
    <x v="1"/>
    <x v="1"/>
    <x v="0"/>
    <x v="0"/>
    <n v="8"/>
    <n v="8942.85"/>
    <n v="999.94999999999891"/>
    <n v="9942.7999999999993"/>
  </r>
  <r>
    <s v="SO46957-0028"/>
    <d v="2018-08-07T00:00:00"/>
    <x v="1"/>
    <x v="1"/>
    <x v="2"/>
    <x v="0"/>
    <n v="9"/>
    <n v="74.209999999999994"/>
    <n v="33.700000000000003"/>
    <n v="107.91"/>
  </r>
  <r>
    <s v="SO46957-0029"/>
    <d v="2018-08-07T00:00:00"/>
    <x v="1"/>
    <x v="1"/>
    <x v="0"/>
    <x v="0"/>
    <n v="2"/>
    <n v="2235.71"/>
    <n v="249.98999999999978"/>
    <n v="2485.6999999999998"/>
  </r>
  <r>
    <s v="SO46957-0030"/>
    <d v="2018-08-07T00:00:00"/>
    <x v="1"/>
    <x v="1"/>
    <x v="3"/>
    <x v="0"/>
    <n v="3"/>
    <n v="145.63999999999999"/>
    <n v="51.160000000000025"/>
    <n v="196.8"/>
  </r>
  <r>
    <s v="SO46957-0031"/>
    <d v="2018-08-07T00:00:00"/>
    <x v="1"/>
    <x v="1"/>
    <x v="1"/>
    <x v="0"/>
    <n v="15"/>
    <n v="78.45"/>
    <n v="-7.2000000000000028"/>
    <n v="71.25"/>
  </r>
  <r>
    <s v="SO46957-0032"/>
    <d v="2018-08-07T00:00:00"/>
    <x v="1"/>
    <x v="1"/>
    <x v="3"/>
    <x v="0"/>
    <n v="6"/>
    <n v="611.36"/>
    <n v="214.77999999999997"/>
    <n v="826.14"/>
  </r>
  <r>
    <s v="SO46957-0033"/>
    <d v="2018-08-07T00:00:00"/>
    <x v="1"/>
    <x v="1"/>
    <x v="3"/>
    <x v="0"/>
    <n v="8"/>
    <n v="443.04"/>
    <n v="155.68"/>
    <n v="598.72"/>
  </r>
  <r>
    <s v="SO46957-0034"/>
    <d v="2018-08-07T00:00:00"/>
    <x v="1"/>
    <x v="1"/>
    <x v="3"/>
    <x v="0"/>
    <n v="3"/>
    <n v="1982.74"/>
    <n v="250.06999999999994"/>
    <n v="2232.81"/>
  </r>
  <r>
    <s v="SO46957-0035"/>
    <d v="2018-08-07T00:00:00"/>
    <x v="1"/>
    <x v="1"/>
    <x v="1"/>
    <x v="0"/>
    <n v="2"/>
    <n v="74.239999999999995"/>
    <n v="33.740000000000009"/>
    <n v="107.98"/>
  </r>
  <r>
    <s v="SO46957-0036"/>
    <d v="2018-08-07T00:00:00"/>
    <x v="1"/>
    <x v="1"/>
    <x v="1"/>
    <x v="0"/>
    <n v="4"/>
    <n v="98.98"/>
    <n v="44.980000000000004"/>
    <n v="143.96"/>
  </r>
  <r>
    <s v="SO46957-0037"/>
    <d v="2018-08-07T00:00:00"/>
    <x v="1"/>
    <x v="1"/>
    <x v="0"/>
    <x v="0"/>
    <n v="10"/>
    <n v="5984.35"/>
    <n v="495.54999999999927"/>
    <n v="6479.9"/>
  </r>
  <r>
    <s v="SO46957-0038"/>
    <d v="2018-08-07T00:00:00"/>
    <x v="1"/>
    <x v="1"/>
    <x v="3"/>
    <x v="0"/>
    <n v="5"/>
    <n v="194.79"/>
    <n v="68.460000000000008"/>
    <n v="263.25"/>
  </r>
  <r>
    <s v="SO46957-0039"/>
    <d v="2018-08-07T00:00:00"/>
    <x v="1"/>
    <x v="1"/>
    <x v="3"/>
    <x v="0"/>
    <n v="10"/>
    <n v="179.78"/>
    <n v="63.120000000000005"/>
    <n v="242.9"/>
  </r>
  <r>
    <s v="SO46957-0040"/>
    <d v="2018-08-07T00:00:00"/>
    <x v="1"/>
    <x v="1"/>
    <x v="3"/>
    <x v="0"/>
    <n v="18"/>
    <n v="817.5"/>
    <n v="195.17999999999995"/>
    <n v="1012.68"/>
  </r>
  <r>
    <s v="SO46957-0041"/>
    <d v="2018-08-07T00:00:00"/>
    <x v="1"/>
    <x v="1"/>
    <x v="3"/>
    <x v="0"/>
    <n v="3"/>
    <n v="399.89"/>
    <n v="140.5"/>
    <n v="540.39"/>
  </r>
  <r>
    <s v="SO46957-0042"/>
    <d v="2018-08-07T00:00:00"/>
    <x v="1"/>
    <x v="1"/>
    <x v="3"/>
    <x v="0"/>
    <n v="4"/>
    <n v="371.23"/>
    <n v="130.44999999999999"/>
    <n v="501.68"/>
  </r>
  <r>
    <s v="SO46957-0043"/>
    <d v="2018-08-07T00:00:00"/>
    <x v="1"/>
    <x v="1"/>
    <x v="1"/>
    <x v="0"/>
    <n v="8"/>
    <n v="232.65"/>
    <n v="-1.9300000000000068"/>
    <n v="230.72"/>
  </r>
  <r>
    <s v="SO46957-0044"/>
    <d v="2018-08-07T00:00:00"/>
    <x v="1"/>
    <x v="1"/>
    <x v="1"/>
    <x v="0"/>
    <n v="2"/>
    <n v="74.239999999999995"/>
    <n v="33.740000000000009"/>
    <n v="107.98"/>
  </r>
  <r>
    <s v="SO46957-0045"/>
    <d v="2018-08-07T00:00:00"/>
    <x v="1"/>
    <x v="1"/>
    <x v="0"/>
    <x v="0"/>
    <n v="9"/>
    <n v="5385.92"/>
    <n v="445.98999999999978"/>
    <n v="5831.91"/>
  </r>
  <r>
    <s v="SO46957-0046"/>
    <d v="2018-08-07T00:00:00"/>
    <x v="1"/>
    <x v="1"/>
    <x v="0"/>
    <x v="0"/>
    <n v="5"/>
    <n v="2992.18"/>
    <n v="247.76999999999998"/>
    <n v="3239.95"/>
  </r>
  <r>
    <s v="SO46957-0047"/>
    <d v="2018-08-07T00:00:00"/>
    <x v="1"/>
    <x v="1"/>
    <x v="1"/>
    <x v="0"/>
    <n v="18"/>
    <n v="282.08"/>
    <n v="93.94"/>
    <n v="376.02"/>
  </r>
  <r>
    <s v="SO46957-0048"/>
    <d v="2018-08-07T00:00:00"/>
    <x v="1"/>
    <x v="1"/>
    <x v="3"/>
    <x v="0"/>
    <n v="10"/>
    <n v="249.93"/>
    <n v="87.769999999999982"/>
    <n v="337.7"/>
  </r>
  <r>
    <s v="SO46957-0049"/>
    <d v="2018-08-07T00:00:00"/>
    <x v="1"/>
    <x v="1"/>
    <x v="1"/>
    <x v="0"/>
    <n v="3"/>
    <n v="74.239999999999995"/>
    <n v="33.730000000000004"/>
    <n v="107.97"/>
  </r>
  <r>
    <s v="SO46957-0050"/>
    <d v="2018-08-07T00:00:00"/>
    <x v="1"/>
    <x v="1"/>
    <x v="1"/>
    <x v="0"/>
    <n v="9"/>
    <n v="261.73"/>
    <n v="-2.1700000000000159"/>
    <n v="259.56"/>
  </r>
  <r>
    <s v="SO46957-0051"/>
    <d v="2018-08-07T00:00:00"/>
    <x v="1"/>
    <x v="1"/>
    <x v="0"/>
    <x v="0"/>
    <n v="3"/>
    <n v="3317.43"/>
    <n v="370.95000000000027"/>
    <n v="3688.38"/>
  </r>
  <r>
    <s v="SO46957-0052"/>
    <d v="2018-08-07T00:00:00"/>
    <x v="1"/>
    <x v="1"/>
    <x v="3"/>
    <x v="0"/>
    <n v="2"/>
    <n v="371.64"/>
    <n v="46.879999999999995"/>
    <n v="418.52"/>
  </r>
  <r>
    <s v="SO46957-0053"/>
    <d v="2018-08-07T00:00:00"/>
    <x v="1"/>
    <x v="1"/>
    <x v="3"/>
    <x v="0"/>
    <n v="1"/>
    <n v="653.70000000000005"/>
    <n v="82.449999999999932"/>
    <n v="736.15"/>
  </r>
  <r>
    <s v="SO46957-0054"/>
    <d v="2018-08-07T00:00:00"/>
    <x v="1"/>
    <x v="1"/>
    <x v="3"/>
    <x v="0"/>
    <n v="2"/>
    <n v="30.37"/>
    <n v="10.669999999999998"/>
    <n v="41.04"/>
  </r>
  <r>
    <s v="SO46957-0055"/>
    <d v="2018-08-07T00:00:00"/>
    <x v="1"/>
    <x v="1"/>
    <x v="3"/>
    <x v="0"/>
    <n v="3"/>
    <n v="1961.09"/>
    <n v="247.3599999999999"/>
    <n v="2208.4499999999998"/>
  </r>
  <r>
    <s v="SO46957-0056"/>
    <d v="2018-08-07T00:00:00"/>
    <x v="1"/>
    <x v="1"/>
    <x v="3"/>
    <x v="0"/>
    <n v="4"/>
    <n v="743.28"/>
    <n v="93.759999999999991"/>
    <n v="837.04"/>
  </r>
  <r>
    <s v="SO46958-0001"/>
    <d v="2018-08-07T00:00:00"/>
    <x v="1"/>
    <x v="1"/>
    <x v="0"/>
    <x v="0"/>
    <n v="2"/>
    <n v="2211.62"/>
    <n v="247.30000000000018"/>
    <n v="2458.92"/>
  </r>
  <r>
    <s v="SO46959-0001"/>
    <d v="2018-08-07T00:00:00"/>
    <x v="1"/>
    <x v="1"/>
    <x v="0"/>
    <x v="0"/>
    <n v="2"/>
    <n v="3037.57"/>
    <n v="-105.55000000000018"/>
    <n v="2932.02"/>
  </r>
  <r>
    <s v="SO46959-0002"/>
    <d v="2018-08-07T00:00:00"/>
    <x v="1"/>
    <x v="1"/>
    <x v="1"/>
    <x v="0"/>
    <n v="3"/>
    <n v="29.14"/>
    <n v="13.25"/>
    <n v="42.39"/>
  </r>
  <r>
    <s v="SO46959-0003"/>
    <d v="2018-08-07T00:00:00"/>
    <x v="1"/>
    <x v="1"/>
    <x v="0"/>
    <x v="0"/>
    <n v="6"/>
    <n v="2920.24"/>
    <n v="-101.5"/>
    <n v="2818.74"/>
  </r>
  <r>
    <s v="SO46959-0004"/>
    <d v="2018-08-07T00:00:00"/>
    <x v="1"/>
    <x v="1"/>
    <x v="1"/>
    <x v="0"/>
    <n v="6"/>
    <n v="222.73"/>
    <n v="101.21000000000001"/>
    <n v="323.94"/>
  </r>
  <r>
    <s v="SO46959-0005"/>
    <d v="2018-08-07T00:00:00"/>
    <x v="1"/>
    <x v="1"/>
    <x v="0"/>
    <x v="0"/>
    <n v="4"/>
    <n v="2422.6"/>
    <n v="-21.559999999999945"/>
    <n v="2401.04"/>
  </r>
  <r>
    <s v="SO46959-0006"/>
    <d v="2018-08-07T00:00:00"/>
    <x v="1"/>
    <x v="1"/>
    <x v="3"/>
    <x v="0"/>
    <n v="3"/>
    <n v="475.6"/>
    <n v="167.12"/>
    <n v="642.72"/>
  </r>
  <r>
    <s v="SO46959-0007"/>
    <d v="2018-08-07T00:00:00"/>
    <x v="1"/>
    <x v="1"/>
    <x v="3"/>
    <x v="0"/>
    <n v="5"/>
    <n v="850.71"/>
    <n v="68.990000000000009"/>
    <n v="919.7"/>
  </r>
  <r>
    <s v="SO46959-0008"/>
    <d v="2018-08-07T00:00:00"/>
    <x v="1"/>
    <x v="1"/>
    <x v="0"/>
    <x v="0"/>
    <n v="4"/>
    <n v="1946.83"/>
    <n v="-67.669999999999845"/>
    <n v="1879.16"/>
  </r>
  <r>
    <s v="SO46959-0009"/>
    <d v="2018-08-07T00:00:00"/>
    <x v="1"/>
    <x v="1"/>
    <x v="2"/>
    <x v="0"/>
    <n v="7"/>
    <n v="57.72"/>
    <n v="26.210000000000008"/>
    <n v="83.93"/>
  </r>
  <r>
    <s v="SO46959-0010"/>
    <d v="2018-08-07T00:00:00"/>
    <x v="1"/>
    <x v="1"/>
    <x v="3"/>
    <x v="0"/>
    <n v="6"/>
    <n v="1122.94"/>
    <n v="91.039999999999964"/>
    <n v="1213.98"/>
  </r>
  <r>
    <s v="SO46959-0011"/>
    <d v="2018-08-07T00:00:00"/>
    <x v="1"/>
    <x v="1"/>
    <x v="0"/>
    <x v="0"/>
    <n v="4"/>
    <n v="2422.6"/>
    <n v="-21.559999999999945"/>
    <n v="2401.04"/>
  </r>
  <r>
    <s v="SO46959-0012"/>
    <d v="2018-08-07T00:00:00"/>
    <x v="1"/>
    <x v="1"/>
    <x v="3"/>
    <x v="0"/>
    <n v="6"/>
    <n v="1800.71"/>
    <n v="145.99"/>
    <n v="1946.7"/>
  </r>
  <r>
    <s v="SO46959-0013"/>
    <d v="2018-08-07T00:00:00"/>
    <x v="1"/>
    <x v="1"/>
    <x v="0"/>
    <x v="0"/>
    <n v="3"/>
    <n v="1816.95"/>
    <n v="-16.170000000000073"/>
    <n v="1800.78"/>
  </r>
  <r>
    <s v="SO46959-0014"/>
    <d v="2018-08-07T00:00:00"/>
    <x v="1"/>
    <x v="1"/>
    <x v="3"/>
    <x v="0"/>
    <n v="3"/>
    <n v="2166.77"/>
    <n v="175.69000000000005"/>
    <n v="2342.46"/>
  </r>
  <r>
    <s v="SO46959-0015"/>
    <d v="2018-08-07T00:00:00"/>
    <x v="1"/>
    <x v="1"/>
    <x v="0"/>
    <x v="0"/>
    <n v="6"/>
    <n v="7924.1"/>
    <n v="-70.460000000000036"/>
    <n v="7853.64"/>
  </r>
  <r>
    <s v="SO46959-0016"/>
    <d v="2018-08-07T00:00:00"/>
    <x v="1"/>
    <x v="1"/>
    <x v="3"/>
    <x v="0"/>
    <n v="4"/>
    <n v="586.19000000000005"/>
    <n v="205.96999999999991"/>
    <n v="792.16"/>
  </r>
  <r>
    <s v="SO46959-0017"/>
    <d v="2018-08-07T00:00:00"/>
    <x v="1"/>
    <x v="1"/>
    <x v="3"/>
    <x v="0"/>
    <n v="9"/>
    <n v="436.91"/>
    <n v="153.48999999999995"/>
    <n v="590.4"/>
  </r>
  <r>
    <s v="SO46959-0018"/>
    <d v="2018-08-07T00:00:00"/>
    <x v="1"/>
    <x v="1"/>
    <x v="0"/>
    <x v="0"/>
    <n v="3"/>
    <n v="1460.12"/>
    <n v="-50.75"/>
    <n v="1409.37"/>
  </r>
  <r>
    <s v="SO46959-0019"/>
    <d v="2018-08-07T00:00:00"/>
    <x v="1"/>
    <x v="1"/>
    <x v="1"/>
    <x v="0"/>
    <n v="3"/>
    <n v="74.239999999999995"/>
    <n v="33.730000000000004"/>
    <n v="107.97"/>
  </r>
  <r>
    <s v="SO46959-0020"/>
    <d v="2018-08-07T00:00:00"/>
    <x v="1"/>
    <x v="1"/>
    <x v="1"/>
    <x v="0"/>
    <n v="2"/>
    <n v="74.239999999999995"/>
    <n v="33.740000000000009"/>
    <n v="107.98"/>
  </r>
  <r>
    <s v="SO46959-0021"/>
    <d v="2018-08-07T00:00:00"/>
    <x v="1"/>
    <x v="1"/>
    <x v="0"/>
    <x v="0"/>
    <n v="2"/>
    <n v="2641.37"/>
    <n v="-23.489999999999782"/>
    <n v="2617.88"/>
  </r>
  <r>
    <s v="SO46959-0022"/>
    <d v="2018-08-07T00:00:00"/>
    <x v="1"/>
    <x v="1"/>
    <x v="2"/>
    <x v="0"/>
    <n v="2"/>
    <n v="27.76"/>
    <n v="12.620000000000001"/>
    <n v="40.380000000000003"/>
  </r>
  <r>
    <s v="SO46959-0023"/>
    <d v="2018-08-07T00:00:00"/>
    <x v="1"/>
    <x v="1"/>
    <x v="3"/>
    <x v="0"/>
    <n v="2"/>
    <n v="600.24"/>
    <n v="48.659999999999968"/>
    <n v="648.9"/>
  </r>
  <r>
    <s v="SO46959-0024"/>
    <d v="2018-08-07T00:00:00"/>
    <x v="1"/>
    <x v="1"/>
    <x v="0"/>
    <x v="0"/>
    <n v="5"/>
    <n v="3028.25"/>
    <n v="-26.949999999999818"/>
    <n v="3001.3"/>
  </r>
  <r>
    <s v="SO46959-0025"/>
    <d v="2018-08-07T00:00:00"/>
    <x v="1"/>
    <x v="1"/>
    <x v="0"/>
    <x v="0"/>
    <n v="2"/>
    <n v="3037.57"/>
    <n v="-105.55000000000018"/>
    <n v="2932.02"/>
  </r>
  <r>
    <s v="SO46959-0026"/>
    <d v="2018-08-07T00:00:00"/>
    <x v="1"/>
    <x v="1"/>
    <x v="3"/>
    <x v="0"/>
    <n v="3"/>
    <n v="561.47"/>
    <n v="45.519999999999982"/>
    <n v="606.99"/>
  </r>
  <r>
    <s v="SO46959-0027"/>
    <d v="2018-08-07T00:00:00"/>
    <x v="1"/>
    <x v="1"/>
    <x v="1"/>
    <x v="0"/>
    <n v="5"/>
    <n v="145.4"/>
    <n v="-1.2000000000000171"/>
    <n v="144.19999999999999"/>
  </r>
  <r>
    <s v="SO46959-0028"/>
    <d v="2018-08-07T00:00:00"/>
    <x v="1"/>
    <x v="1"/>
    <x v="3"/>
    <x v="0"/>
    <n v="1"/>
    <n v="722.26"/>
    <n v="58.560000000000059"/>
    <n v="780.82"/>
  </r>
  <r>
    <s v="SO46959-0029"/>
    <d v="2018-08-07T00:00:00"/>
    <x v="1"/>
    <x v="1"/>
    <x v="0"/>
    <x v="0"/>
    <n v="2"/>
    <n v="973.41"/>
    <n v="-33.829999999999927"/>
    <n v="939.58"/>
  </r>
  <r>
    <s v="SO46959-0030"/>
    <d v="2018-08-07T00:00:00"/>
    <x v="1"/>
    <x v="1"/>
    <x v="3"/>
    <x v="0"/>
    <n v="3"/>
    <n v="330.85"/>
    <n v="116.23999999999995"/>
    <n v="447.09"/>
  </r>
  <r>
    <s v="SO46959-0031"/>
    <d v="2018-08-07T00:00:00"/>
    <x v="1"/>
    <x v="1"/>
    <x v="3"/>
    <x v="0"/>
    <n v="4"/>
    <n v="748.63"/>
    <n v="60.690000000000055"/>
    <n v="809.32"/>
  </r>
  <r>
    <s v="SO46959-0032"/>
    <d v="2018-08-07T00:00:00"/>
    <x v="1"/>
    <x v="1"/>
    <x v="2"/>
    <x v="0"/>
    <n v="5"/>
    <n v="69.39"/>
    <n v="31.560000000000002"/>
    <n v="100.95"/>
  </r>
  <r>
    <s v="SO46959-0033"/>
    <d v="2018-08-07T00:00:00"/>
    <x v="1"/>
    <x v="1"/>
    <x v="1"/>
    <x v="0"/>
    <n v="2"/>
    <n v="61.87"/>
    <n v="28.110000000000007"/>
    <n v="89.98"/>
  </r>
  <r>
    <s v="SO46959-0034"/>
    <d v="2018-08-07T00:00:00"/>
    <x v="1"/>
    <x v="1"/>
    <x v="0"/>
    <x v="0"/>
    <n v="6"/>
    <n v="7924.1"/>
    <n v="-70.460000000000036"/>
    <n v="7853.64"/>
  </r>
  <r>
    <s v="SO46959-0035"/>
    <d v="2018-08-07T00:00:00"/>
    <x v="1"/>
    <x v="1"/>
    <x v="1"/>
    <x v="0"/>
    <n v="4"/>
    <n v="116.32"/>
    <n v="-0.95999999999999375"/>
    <n v="115.36"/>
  </r>
  <r>
    <s v="SO46959-0036"/>
    <d v="2018-08-07T00:00:00"/>
    <x v="1"/>
    <x v="1"/>
    <x v="0"/>
    <x v="0"/>
    <n v="3"/>
    <n v="1460.12"/>
    <n v="-50.75"/>
    <n v="1409.37"/>
  </r>
  <r>
    <s v="SO46959-0037"/>
    <d v="2018-08-07T00:00:00"/>
    <x v="1"/>
    <x v="1"/>
    <x v="3"/>
    <x v="0"/>
    <n v="6"/>
    <n v="299.87"/>
    <n v="105.37"/>
    <n v="405.24"/>
  </r>
  <r>
    <s v="SO46959-0038"/>
    <d v="2018-08-07T00:00:00"/>
    <x v="1"/>
    <x v="1"/>
    <x v="1"/>
    <x v="0"/>
    <n v="5"/>
    <n v="154.66999999999999"/>
    <n v="70.28"/>
    <n v="224.95"/>
  </r>
  <r>
    <s v="SO46959-0039"/>
    <d v="2018-08-07T00:00:00"/>
    <x v="1"/>
    <x v="1"/>
    <x v="2"/>
    <x v="0"/>
    <n v="3"/>
    <n v="41.63"/>
    <n v="18.939999999999998"/>
    <n v="60.57"/>
  </r>
  <r>
    <s v="SO46959-0040"/>
    <d v="2018-08-07T00:00:00"/>
    <x v="1"/>
    <x v="1"/>
    <x v="0"/>
    <x v="0"/>
    <n v="3"/>
    <n v="3962.05"/>
    <n v="-35.230000000000018"/>
    <n v="3926.82"/>
  </r>
  <r>
    <s v="SO46959-0041"/>
    <d v="2018-08-07T00:00:00"/>
    <x v="1"/>
    <x v="1"/>
    <x v="3"/>
    <x v="0"/>
    <n v="4"/>
    <n v="748.63"/>
    <n v="60.690000000000055"/>
    <n v="809.32"/>
  </r>
  <r>
    <s v="SO46959-0042"/>
    <d v="2018-08-07T00:00:00"/>
    <x v="1"/>
    <x v="1"/>
    <x v="1"/>
    <x v="0"/>
    <n v="9"/>
    <n v="47.07"/>
    <n v="-0.35999999999999943"/>
    <n v="46.71"/>
  </r>
  <r>
    <s v="SO46959-0043"/>
    <d v="2018-08-07T00:00:00"/>
    <x v="1"/>
    <x v="1"/>
    <x v="1"/>
    <x v="0"/>
    <n v="5"/>
    <n v="145.4"/>
    <n v="-1.2000000000000171"/>
    <n v="144.19999999999999"/>
  </r>
  <r>
    <s v="SO46959-0044"/>
    <d v="2018-08-07T00:00:00"/>
    <x v="1"/>
    <x v="1"/>
    <x v="3"/>
    <x v="0"/>
    <n v="7"/>
    <n v="1191"/>
    <n v="96.579999999999927"/>
    <n v="1287.58"/>
  </r>
  <r>
    <s v="SO46959-0045"/>
    <d v="2018-08-07T00:00:00"/>
    <x v="1"/>
    <x v="1"/>
    <x v="1"/>
    <x v="0"/>
    <n v="1"/>
    <n v="37.119999999999997"/>
    <n v="16.870000000000005"/>
    <n v="53.99"/>
  </r>
  <r>
    <s v="SO46959-0046"/>
    <d v="2018-08-07T00:00:00"/>
    <x v="1"/>
    <x v="1"/>
    <x v="2"/>
    <x v="0"/>
    <n v="5"/>
    <n v="51.56"/>
    <n v="23.439999999999998"/>
    <n v="75"/>
  </r>
  <r>
    <s v="SO46959-0047"/>
    <d v="2018-08-07T00:00:00"/>
    <x v="1"/>
    <x v="1"/>
    <x v="0"/>
    <x v="0"/>
    <n v="2"/>
    <n v="973.41"/>
    <n v="-33.829999999999927"/>
    <n v="939.58"/>
  </r>
  <r>
    <s v="SO46959-0048"/>
    <d v="2018-08-07T00:00:00"/>
    <x v="1"/>
    <x v="1"/>
    <x v="0"/>
    <x v="0"/>
    <n v="6"/>
    <n v="3633.9"/>
    <n v="-32.340000000000146"/>
    <n v="3601.56"/>
  </r>
  <r>
    <s v="SO46959-0049"/>
    <d v="2018-08-07T00:00:00"/>
    <x v="1"/>
    <x v="1"/>
    <x v="0"/>
    <x v="0"/>
    <n v="4"/>
    <n v="5282.74"/>
    <n v="-46.979999999999563"/>
    <n v="5235.76"/>
  </r>
  <r>
    <s v="SO46959-0050"/>
    <d v="2018-08-07T00:00:00"/>
    <x v="1"/>
    <x v="1"/>
    <x v="0"/>
    <x v="0"/>
    <n v="3"/>
    <n v="4556.3599999999997"/>
    <n v="-158.32999999999993"/>
    <n v="4398.03"/>
  </r>
  <r>
    <s v="SO46959-0051"/>
    <d v="2018-08-07T00:00:00"/>
    <x v="1"/>
    <x v="1"/>
    <x v="0"/>
    <x v="0"/>
    <n v="4"/>
    <n v="1946.83"/>
    <n v="-67.669999999999845"/>
    <n v="1879.16"/>
  </r>
  <r>
    <s v="SO46959-0052"/>
    <d v="2018-08-07T00:00:00"/>
    <x v="1"/>
    <x v="1"/>
    <x v="3"/>
    <x v="0"/>
    <n v="4"/>
    <n v="1200.48"/>
    <n v="97.319999999999936"/>
    <n v="1297.8"/>
  </r>
  <r>
    <s v="SO46959-0053"/>
    <d v="2018-08-07T00:00:00"/>
    <x v="1"/>
    <x v="1"/>
    <x v="3"/>
    <x v="0"/>
    <n v="3"/>
    <n v="2166.77"/>
    <n v="175.69000000000005"/>
    <n v="2342.46"/>
  </r>
  <r>
    <s v="SO46959-0054"/>
    <d v="2018-08-07T00:00:00"/>
    <x v="1"/>
    <x v="1"/>
    <x v="0"/>
    <x v="0"/>
    <n v="2"/>
    <n v="973.41"/>
    <n v="-33.829999999999927"/>
    <n v="939.58"/>
  </r>
  <r>
    <s v="SO46959-0055"/>
    <d v="2018-08-07T00:00:00"/>
    <x v="1"/>
    <x v="1"/>
    <x v="0"/>
    <x v="0"/>
    <n v="4"/>
    <n v="1946.83"/>
    <n v="-1007.2299999999999"/>
    <n v="939.6"/>
  </r>
  <r>
    <s v="SO46959-0056"/>
    <d v="2018-08-07T00:00:00"/>
    <x v="1"/>
    <x v="1"/>
    <x v="0"/>
    <x v="0"/>
    <n v="5"/>
    <n v="2433.5300000000002"/>
    <n v="-84.580000000000382"/>
    <n v="2348.9499999999998"/>
  </r>
  <r>
    <s v="SO46959-0057"/>
    <d v="2018-08-07T00:00:00"/>
    <x v="1"/>
    <x v="1"/>
    <x v="0"/>
    <x v="0"/>
    <n v="6"/>
    <n v="2920.24"/>
    <n v="-101.5"/>
    <n v="2818.74"/>
  </r>
  <r>
    <s v="SO46959-0058"/>
    <d v="2018-08-07T00:00:00"/>
    <x v="1"/>
    <x v="1"/>
    <x v="0"/>
    <x v="0"/>
    <n v="3"/>
    <n v="1460.12"/>
    <n v="-50.75"/>
    <n v="1409.37"/>
  </r>
  <r>
    <s v="SO46959-0059"/>
    <d v="2018-08-07T00:00:00"/>
    <x v="1"/>
    <x v="1"/>
    <x v="3"/>
    <x v="0"/>
    <n v="5"/>
    <n v="89.89"/>
    <n v="31.560000000000002"/>
    <n v="121.45"/>
  </r>
  <r>
    <s v="SO46960-0001"/>
    <d v="2018-08-08T00:00:00"/>
    <x v="1"/>
    <x v="1"/>
    <x v="1"/>
    <x v="0"/>
    <n v="3"/>
    <n v="92.8"/>
    <n v="42.17"/>
    <n v="134.97"/>
  </r>
  <r>
    <s v="SO46960-0002"/>
    <d v="2018-08-08T00:00:00"/>
    <x v="1"/>
    <x v="1"/>
    <x v="3"/>
    <x v="0"/>
    <n v="3"/>
    <n v="330.85"/>
    <n v="116.23999999999995"/>
    <n v="447.09"/>
  </r>
  <r>
    <s v="SO46960-0003"/>
    <d v="2018-08-08T00:00:00"/>
    <x v="1"/>
    <x v="1"/>
    <x v="3"/>
    <x v="0"/>
    <n v="2"/>
    <n v="374.31"/>
    <n v="30.350000000000023"/>
    <n v="404.66"/>
  </r>
  <r>
    <s v="SO46960-0004"/>
    <d v="2018-08-08T00:00:00"/>
    <x v="1"/>
    <x v="1"/>
    <x v="2"/>
    <x v="0"/>
    <n v="6"/>
    <n v="83.27"/>
    <n v="37.870000000000005"/>
    <n v="121.14"/>
  </r>
  <r>
    <s v="SO46960-0005"/>
    <d v="2018-08-08T00:00:00"/>
    <x v="1"/>
    <x v="1"/>
    <x v="1"/>
    <x v="0"/>
    <n v="2"/>
    <n v="58.16"/>
    <n v="-0.47999999999999687"/>
    <n v="57.68"/>
  </r>
  <r>
    <s v="SO46960-0006"/>
    <d v="2018-08-08T00:00:00"/>
    <x v="1"/>
    <x v="1"/>
    <x v="1"/>
    <x v="0"/>
    <n v="2"/>
    <n v="61.87"/>
    <n v="28.110000000000007"/>
    <n v="89.98"/>
  </r>
  <r>
    <s v="SO46960-0007"/>
    <d v="2018-08-08T00:00:00"/>
    <x v="1"/>
    <x v="1"/>
    <x v="3"/>
    <x v="0"/>
    <n v="3"/>
    <n v="561.47"/>
    <n v="45.519999999999982"/>
    <n v="606.99"/>
  </r>
  <r>
    <s v="SO46960-0008"/>
    <d v="2018-08-08T00:00:00"/>
    <x v="1"/>
    <x v="1"/>
    <x v="0"/>
    <x v="0"/>
    <n v="2"/>
    <n v="973.41"/>
    <n v="-503.60999999999996"/>
    <n v="469.8"/>
  </r>
  <r>
    <s v="SO46960-0009"/>
    <d v="2018-08-08T00:00:00"/>
    <x v="1"/>
    <x v="1"/>
    <x v="0"/>
    <x v="0"/>
    <n v="3"/>
    <n v="1460.12"/>
    <n v="-50.75"/>
    <n v="1409.37"/>
  </r>
  <r>
    <s v="SO46960-0010"/>
    <d v="2018-08-08T00:00:00"/>
    <x v="1"/>
    <x v="1"/>
    <x v="0"/>
    <x v="0"/>
    <n v="3"/>
    <n v="1460.12"/>
    <n v="-50.75"/>
    <n v="1409.37"/>
  </r>
  <r>
    <s v="SO46960-0011"/>
    <d v="2018-08-08T00:00:00"/>
    <x v="1"/>
    <x v="1"/>
    <x v="2"/>
    <x v="0"/>
    <n v="2"/>
    <n v="27.76"/>
    <n v="12.620000000000001"/>
    <n v="40.380000000000003"/>
  </r>
  <r>
    <s v="SO46960-0012"/>
    <d v="2018-08-08T00:00:00"/>
    <x v="1"/>
    <x v="1"/>
    <x v="2"/>
    <x v="0"/>
    <n v="3"/>
    <n v="41.63"/>
    <n v="18.939999999999998"/>
    <n v="60.57"/>
  </r>
  <r>
    <s v="SO46960-0013"/>
    <d v="2018-08-08T00:00:00"/>
    <x v="1"/>
    <x v="1"/>
    <x v="1"/>
    <x v="0"/>
    <n v="1"/>
    <n v="37.119999999999997"/>
    <n v="16.870000000000005"/>
    <n v="53.99"/>
  </r>
  <r>
    <s v="SO46960-0014"/>
    <d v="2018-08-08T00:00:00"/>
    <x v="1"/>
    <x v="1"/>
    <x v="3"/>
    <x v="0"/>
    <n v="2"/>
    <n v="99.96"/>
    <n v="35.120000000000019"/>
    <n v="135.08000000000001"/>
  </r>
  <r>
    <s v="SO46960-0015"/>
    <d v="2018-08-08T00:00:00"/>
    <x v="1"/>
    <x v="1"/>
    <x v="3"/>
    <x v="0"/>
    <n v="3"/>
    <n v="439.64"/>
    <n v="154.48000000000002"/>
    <n v="594.12"/>
  </r>
  <r>
    <s v="SO46960-0016"/>
    <d v="2018-08-08T00:00:00"/>
    <x v="1"/>
    <x v="1"/>
    <x v="0"/>
    <x v="0"/>
    <n v="1"/>
    <n v="486.71"/>
    <n v="-16.919999999999959"/>
    <n v="469.79"/>
  </r>
  <r>
    <s v="SO46960-0017"/>
    <d v="2018-08-08T00:00:00"/>
    <x v="1"/>
    <x v="1"/>
    <x v="3"/>
    <x v="0"/>
    <n v="2"/>
    <n v="340.29"/>
    <n v="27.589999999999975"/>
    <n v="367.88"/>
  </r>
  <r>
    <s v="SO46960-0018"/>
    <d v="2018-08-08T00:00:00"/>
    <x v="1"/>
    <x v="1"/>
    <x v="0"/>
    <x v="0"/>
    <n v="5"/>
    <n v="2433.5300000000002"/>
    <n v="-84.580000000000382"/>
    <n v="2348.9499999999998"/>
  </r>
  <r>
    <s v="SO46960-0019"/>
    <d v="2018-08-08T00:00:00"/>
    <x v="1"/>
    <x v="1"/>
    <x v="0"/>
    <x v="0"/>
    <n v="2"/>
    <n v="973.41"/>
    <n v="-33.829999999999927"/>
    <n v="939.58"/>
  </r>
  <r>
    <s v="SO46960-0020"/>
    <d v="2018-08-08T00:00:00"/>
    <x v="1"/>
    <x v="1"/>
    <x v="1"/>
    <x v="0"/>
    <n v="3"/>
    <n v="15.69"/>
    <n v="-0.11999999999999922"/>
    <n v="15.57"/>
  </r>
  <r>
    <s v="SO46961-0001"/>
    <d v="2018-08-08T00:00:00"/>
    <x v="1"/>
    <x v="1"/>
    <x v="3"/>
    <x v="0"/>
    <n v="1"/>
    <n v="300.12"/>
    <n v="24.329999999999984"/>
    <n v="324.45"/>
  </r>
  <r>
    <s v="SO46962-0001"/>
    <d v="2018-08-08T00:00:00"/>
    <x v="1"/>
    <x v="1"/>
    <x v="0"/>
    <x v="0"/>
    <n v="2"/>
    <n v="2235.71"/>
    <n v="249.98999999999978"/>
    <n v="2485.6999999999998"/>
  </r>
  <r>
    <s v="SO46963-0001"/>
    <d v="2018-08-08T00:00:00"/>
    <x v="1"/>
    <x v="1"/>
    <x v="0"/>
    <x v="0"/>
    <n v="1"/>
    <n v="486.71"/>
    <n v="-16.919999999999959"/>
    <n v="469.79"/>
  </r>
  <r>
    <s v="SO46964-0001"/>
    <d v="2018-08-08T00:00:00"/>
    <x v="1"/>
    <x v="1"/>
    <x v="0"/>
    <x v="0"/>
    <n v="3"/>
    <n v="1460.12"/>
    <n v="-50.75"/>
    <n v="1409.37"/>
  </r>
  <r>
    <s v="SO46964-0002"/>
    <d v="2018-08-08T00:00:00"/>
    <x v="1"/>
    <x v="1"/>
    <x v="0"/>
    <x v="0"/>
    <n v="3"/>
    <n v="1816.95"/>
    <n v="-16.170000000000073"/>
    <n v="1800.78"/>
  </r>
  <r>
    <s v="SO46964-0003"/>
    <d v="2018-08-08T00:00:00"/>
    <x v="1"/>
    <x v="1"/>
    <x v="0"/>
    <x v="0"/>
    <n v="2"/>
    <n v="973.41"/>
    <n v="-33.829999999999927"/>
    <n v="939.58"/>
  </r>
  <r>
    <s v="SO46964-0004"/>
    <d v="2018-08-08T00:00:00"/>
    <x v="1"/>
    <x v="1"/>
    <x v="3"/>
    <x v="0"/>
    <n v="5"/>
    <n v="1500.59"/>
    <n v="121.66000000000008"/>
    <n v="1622.25"/>
  </r>
  <r>
    <s v="SO46964-0005"/>
    <d v="2018-08-08T00:00:00"/>
    <x v="1"/>
    <x v="1"/>
    <x v="0"/>
    <x v="0"/>
    <n v="6"/>
    <n v="3633.9"/>
    <n v="-32.340000000000146"/>
    <n v="3601.56"/>
  </r>
  <r>
    <s v="SO46964-0006"/>
    <d v="2018-08-08T00:00:00"/>
    <x v="1"/>
    <x v="1"/>
    <x v="0"/>
    <x v="0"/>
    <n v="4"/>
    <n v="6075.15"/>
    <n v="-211.10999999999967"/>
    <n v="5864.04"/>
  </r>
  <r>
    <s v="SO46964-0007"/>
    <d v="2018-08-08T00:00:00"/>
    <x v="1"/>
    <x v="1"/>
    <x v="0"/>
    <x v="0"/>
    <n v="4"/>
    <n v="1946.83"/>
    <n v="-67.669999999999845"/>
    <n v="1879.16"/>
  </r>
  <r>
    <s v="SO46964-0008"/>
    <d v="2018-08-08T00:00:00"/>
    <x v="1"/>
    <x v="1"/>
    <x v="1"/>
    <x v="0"/>
    <n v="6"/>
    <n v="174.48"/>
    <n v="-1.4399999999999977"/>
    <n v="173.04"/>
  </r>
  <r>
    <s v="SO46964-0009"/>
    <d v="2018-08-08T00:00:00"/>
    <x v="1"/>
    <x v="1"/>
    <x v="1"/>
    <x v="0"/>
    <n v="5"/>
    <n v="145.4"/>
    <n v="-1.2000000000000171"/>
    <n v="144.19999999999999"/>
  </r>
  <r>
    <s v="SO46964-0010"/>
    <d v="2018-08-08T00:00:00"/>
    <x v="1"/>
    <x v="1"/>
    <x v="3"/>
    <x v="0"/>
    <n v="1"/>
    <n v="48.55"/>
    <n v="17.049999999999997"/>
    <n v="65.599999999999994"/>
  </r>
  <r>
    <s v="SO46964-0011"/>
    <d v="2018-08-08T00:00:00"/>
    <x v="1"/>
    <x v="1"/>
    <x v="0"/>
    <x v="0"/>
    <n v="4"/>
    <n v="1946.83"/>
    <n v="-67.669999999999845"/>
    <n v="1879.16"/>
  </r>
  <r>
    <s v="SO46964-0012"/>
    <d v="2018-08-08T00:00:00"/>
    <x v="1"/>
    <x v="1"/>
    <x v="0"/>
    <x v="0"/>
    <n v="6"/>
    <n v="2920.24"/>
    <n v="-101.5"/>
    <n v="2818.74"/>
  </r>
  <r>
    <s v="SO46964-0013"/>
    <d v="2018-08-08T00:00:00"/>
    <x v="1"/>
    <x v="1"/>
    <x v="3"/>
    <x v="0"/>
    <n v="4"/>
    <n v="680.57"/>
    <n v="55.189999999999941"/>
    <n v="735.76"/>
  </r>
  <r>
    <s v="SO46964-0014"/>
    <d v="2018-08-08T00:00:00"/>
    <x v="1"/>
    <x v="1"/>
    <x v="0"/>
    <x v="0"/>
    <n v="4"/>
    <n v="1946.83"/>
    <n v="-67.669999999999845"/>
    <n v="1879.16"/>
  </r>
  <r>
    <s v="SO46964-0015"/>
    <d v="2018-08-08T00:00:00"/>
    <x v="1"/>
    <x v="1"/>
    <x v="3"/>
    <x v="0"/>
    <n v="6"/>
    <n v="1122.94"/>
    <n v="91.039999999999964"/>
    <n v="1213.98"/>
  </r>
  <r>
    <s v="SO46964-0016"/>
    <d v="2018-08-08T00:00:00"/>
    <x v="1"/>
    <x v="1"/>
    <x v="0"/>
    <x v="0"/>
    <n v="4"/>
    <n v="5282.74"/>
    <n v="-46.979999999999563"/>
    <n v="5235.76"/>
  </r>
  <r>
    <s v="SO46964-0017"/>
    <d v="2018-08-08T00:00:00"/>
    <x v="1"/>
    <x v="1"/>
    <x v="3"/>
    <x v="0"/>
    <n v="7"/>
    <n v="349.85"/>
    <n v="122.92999999999995"/>
    <n v="472.78"/>
  </r>
  <r>
    <s v="SO46964-0018"/>
    <d v="2018-08-08T00:00:00"/>
    <x v="1"/>
    <x v="1"/>
    <x v="2"/>
    <x v="0"/>
    <n v="3"/>
    <n v="30.94"/>
    <n v="14.059999999999999"/>
    <n v="45"/>
  </r>
  <r>
    <s v="SO46964-0019"/>
    <d v="2018-08-08T00:00:00"/>
    <x v="1"/>
    <x v="1"/>
    <x v="3"/>
    <x v="0"/>
    <n v="3"/>
    <n v="2166.77"/>
    <n v="175.69000000000005"/>
    <n v="2342.46"/>
  </r>
  <r>
    <s v="SO46964-0020"/>
    <d v="2018-08-08T00:00:00"/>
    <x v="1"/>
    <x v="1"/>
    <x v="3"/>
    <x v="0"/>
    <n v="2"/>
    <n v="374.31"/>
    <n v="30.350000000000023"/>
    <n v="404.66"/>
  </r>
  <r>
    <s v="SO46964-0021"/>
    <d v="2018-08-08T00:00:00"/>
    <x v="1"/>
    <x v="1"/>
    <x v="3"/>
    <x v="0"/>
    <n v="4"/>
    <n v="748.63"/>
    <n v="60.690000000000055"/>
    <n v="809.32"/>
  </r>
  <r>
    <s v="SO46964-0022"/>
    <d v="2018-08-08T00:00:00"/>
    <x v="1"/>
    <x v="1"/>
    <x v="0"/>
    <x v="0"/>
    <n v="2"/>
    <n v="2641.37"/>
    <n v="-23.489999999999782"/>
    <n v="2617.88"/>
  </r>
  <r>
    <s v="SO46964-0023"/>
    <d v="2018-08-08T00:00:00"/>
    <x v="1"/>
    <x v="1"/>
    <x v="1"/>
    <x v="0"/>
    <n v="8"/>
    <n v="296.97000000000003"/>
    <n v="134.94999999999999"/>
    <n v="431.92"/>
  </r>
  <r>
    <s v="SO46964-0024"/>
    <d v="2018-08-08T00:00:00"/>
    <x v="1"/>
    <x v="1"/>
    <x v="2"/>
    <x v="0"/>
    <n v="2"/>
    <n v="27.76"/>
    <n v="12.620000000000001"/>
    <n v="40.380000000000003"/>
  </r>
  <r>
    <s v="SO46964-0025"/>
    <d v="2018-08-08T00:00:00"/>
    <x v="1"/>
    <x v="1"/>
    <x v="0"/>
    <x v="0"/>
    <n v="2"/>
    <n v="973.41"/>
    <n v="-33.829999999999927"/>
    <n v="939.58"/>
  </r>
  <r>
    <s v="SO46964-0026"/>
    <d v="2018-08-08T00:00:00"/>
    <x v="1"/>
    <x v="1"/>
    <x v="0"/>
    <x v="0"/>
    <n v="4"/>
    <n v="2422.6"/>
    <n v="-21.559999999999945"/>
    <n v="2401.04"/>
  </r>
  <r>
    <s v="SO46964-0027"/>
    <d v="2018-08-08T00:00:00"/>
    <x v="1"/>
    <x v="1"/>
    <x v="3"/>
    <x v="0"/>
    <n v="6"/>
    <n v="1122.94"/>
    <n v="91.039999999999964"/>
    <n v="1213.98"/>
  </r>
  <r>
    <s v="SO46964-0028"/>
    <d v="2018-08-08T00:00:00"/>
    <x v="1"/>
    <x v="1"/>
    <x v="3"/>
    <x v="0"/>
    <n v="7"/>
    <n v="771.98"/>
    <n v="271.23"/>
    <n v="1043.21"/>
  </r>
  <r>
    <s v="SO46964-0029"/>
    <d v="2018-08-08T00:00:00"/>
    <x v="1"/>
    <x v="1"/>
    <x v="0"/>
    <x v="0"/>
    <n v="3"/>
    <n v="4556.3599999999997"/>
    <n v="-158.32999999999993"/>
    <n v="4398.03"/>
  </r>
  <r>
    <s v="SO46964-0030"/>
    <d v="2018-08-08T00:00:00"/>
    <x v="1"/>
    <x v="1"/>
    <x v="0"/>
    <x v="0"/>
    <n v="2"/>
    <n v="3037.57"/>
    <n v="-105.55000000000018"/>
    <n v="2932.02"/>
  </r>
  <r>
    <s v="SO46964-0031"/>
    <d v="2018-08-08T00:00:00"/>
    <x v="1"/>
    <x v="1"/>
    <x v="0"/>
    <x v="0"/>
    <n v="3"/>
    <n v="1460.12"/>
    <n v="-50.75"/>
    <n v="1409.37"/>
  </r>
  <r>
    <s v="SO46964-0032"/>
    <d v="2018-08-08T00:00:00"/>
    <x v="1"/>
    <x v="1"/>
    <x v="3"/>
    <x v="0"/>
    <n v="9"/>
    <n v="1318.92"/>
    <n v="463.43999999999983"/>
    <n v="1782.36"/>
  </r>
  <r>
    <s v="SO46964-0033"/>
    <d v="2018-08-08T00:00:00"/>
    <x v="1"/>
    <x v="1"/>
    <x v="1"/>
    <x v="0"/>
    <n v="3"/>
    <n v="29.14"/>
    <n v="13.25"/>
    <n v="42.39"/>
  </r>
  <r>
    <s v="SO46964-0034"/>
    <d v="2018-08-08T00:00:00"/>
    <x v="1"/>
    <x v="1"/>
    <x v="2"/>
    <x v="0"/>
    <n v="5"/>
    <n v="41.23"/>
    <n v="18.720000000000006"/>
    <n v="59.95"/>
  </r>
  <r>
    <s v="SO46964-0035"/>
    <d v="2018-08-08T00:00:00"/>
    <x v="1"/>
    <x v="1"/>
    <x v="0"/>
    <x v="0"/>
    <n v="6"/>
    <n v="3633.9"/>
    <n v="-32.340000000000146"/>
    <n v="3601.56"/>
  </r>
  <r>
    <s v="SO46964-0036"/>
    <d v="2018-08-08T00:00:00"/>
    <x v="1"/>
    <x v="1"/>
    <x v="3"/>
    <x v="0"/>
    <n v="3"/>
    <n v="2166.77"/>
    <n v="175.69000000000005"/>
    <n v="2342.46"/>
  </r>
  <r>
    <s v="SO46964-0037"/>
    <d v="2018-08-08T00:00:00"/>
    <x v="1"/>
    <x v="1"/>
    <x v="0"/>
    <x v="0"/>
    <n v="6"/>
    <n v="2920.24"/>
    <n v="-101.5"/>
    <n v="2818.74"/>
  </r>
  <r>
    <s v="SO46964-0038"/>
    <d v="2018-08-08T00:00:00"/>
    <x v="1"/>
    <x v="1"/>
    <x v="3"/>
    <x v="0"/>
    <n v="3"/>
    <n v="510.43"/>
    <n v="41.390000000000043"/>
    <n v="551.82000000000005"/>
  </r>
  <r>
    <s v="SO46964-0039"/>
    <d v="2018-08-08T00:00:00"/>
    <x v="1"/>
    <x v="1"/>
    <x v="0"/>
    <x v="0"/>
    <n v="5"/>
    <n v="2433.5300000000002"/>
    <n v="-1259.0300000000002"/>
    <n v="1174.5"/>
  </r>
  <r>
    <s v="SO46964-0040"/>
    <d v="2018-08-08T00:00:00"/>
    <x v="1"/>
    <x v="1"/>
    <x v="3"/>
    <x v="0"/>
    <n v="4"/>
    <n v="71.91"/>
    <n v="25.25"/>
    <n v="97.16"/>
  </r>
  <r>
    <s v="SO46964-0041"/>
    <d v="2018-08-08T00:00:00"/>
    <x v="1"/>
    <x v="1"/>
    <x v="3"/>
    <x v="0"/>
    <n v="4"/>
    <n v="1200.48"/>
    <n v="97.319999999999936"/>
    <n v="1297.8"/>
  </r>
  <r>
    <s v="SO46964-0042"/>
    <d v="2018-08-08T00:00:00"/>
    <x v="1"/>
    <x v="1"/>
    <x v="0"/>
    <x v="0"/>
    <n v="4"/>
    <n v="1946.83"/>
    <n v="-67.669999999999845"/>
    <n v="1879.16"/>
  </r>
  <r>
    <s v="SO46964-0043"/>
    <d v="2018-08-08T00:00:00"/>
    <x v="1"/>
    <x v="1"/>
    <x v="1"/>
    <x v="0"/>
    <n v="2"/>
    <n v="74.239999999999995"/>
    <n v="33.740000000000009"/>
    <n v="107.98"/>
  </r>
  <r>
    <s v="SO46964-0044"/>
    <d v="2018-08-08T00:00:00"/>
    <x v="1"/>
    <x v="1"/>
    <x v="0"/>
    <x v="0"/>
    <n v="4"/>
    <n v="5282.74"/>
    <n v="-46.979999999999563"/>
    <n v="5235.76"/>
  </r>
  <r>
    <s v="SO46964-0045"/>
    <d v="2018-08-08T00:00:00"/>
    <x v="1"/>
    <x v="1"/>
    <x v="2"/>
    <x v="0"/>
    <n v="6"/>
    <n v="83.27"/>
    <n v="37.870000000000005"/>
    <n v="121.14"/>
  </r>
  <r>
    <s v="SO46964-0046"/>
    <d v="2018-08-08T00:00:00"/>
    <x v="1"/>
    <x v="1"/>
    <x v="0"/>
    <x v="0"/>
    <n v="2"/>
    <n v="2641.37"/>
    <n v="-23.489999999999782"/>
    <n v="2617.88"/>
  </r>
  <r>
    <s v="SO46964-0047"/>
    <d v="2018-08-08T00:00:00"/>
    <x v="1"/>
    <x v="1"/>
    <x v="0"/>
    <x v="0"/>
    <n v="3"/>
    <n v="1460.12"/>
    <n v="-50.75"/>
    <n v="1409.37"/>
  </r>
  <r>
    <s v="SO46964-0048"/>
    <d v="2018-08-08T00:00:00"/>
    <x v="1"/>
    <x v="1"/>
    <x v="0"/>
    <x v="0"/>
    <n v="5"/>
    <n v="3028.25"/>
    <n v="-26.949999999999818"/>
    <n v="3001.3"/>
  </r>
  <r>
    <s v="SO46964-0049"/>
    <d v="2018-08-08T00:00:00"/>
    <x v="1"/>
    <x v="1"/>
    <x v="1"/>
    <x v="0"/>
    <n v="8"/>
    <n v="41.84"/>
    <n v="-0.32000000000000028"/>
    <n v="41.52"/>
  </r>
  <r>
    <s v="SO46964-0050"/>
    <d v="2018-08-08T00:00:00"/>
    <x v="1"/>
    <x v="1"/>
    <x v="1"/>
    <x v="0"/>
    <n v="3"/>
    <n v="111.36"/>
    <n v="50.61"/>
    <n v="161.97"/>
  </r>
  <r>
    <s v="SO46964-0051"/>
    <d v="2018-08-08T00:00:00"/>
    <x v="1"/>
    <x v="1"/>
    <x v="3"/>
    <x v="0"/>
    <n v="3"/>
    <n v="900.36"/>
    <n v="72.990000000000009"/>
    <n v="973.35"/>
  </r>
  <r>
    <s v="SO46964-0052"/>
    <d v="2018-08-08T00:00:00"/>
    <x v="1"/>
    <x v="1"/>
    <x v="1"/>
    <x v="0"/>
    <n v="11"/>
    <n v="340.27"/>
    <n v="138.12"/>
    <n v="478.39"/>
  </r>
  <r>
    <s v="SO46964-0053"/>
    <d v="2018-08-08T00:00:00"/>
    <x v="1"/>
    <x v="1"/>
    <x v="1"/>
    <x v="0"/>
    <n v="2"/>
    <n v="49.49"/>
    <n v="22.490000000000002"/>
    <n v="71.98"/>
  </r>
  <r>
    <s v="SO46964-0054"/>
    <d v="2018-08-08T00:00:00"/>
    <x v="1"/>
    <x v="1"/>
    <x v="0"/>
    <x v="0"/>
    <n v="3"/>
    <n v="3962.05"/>
    <n v="-35.230000000000018"/>
    <n v="3926.82"/>
  </r>
  <r>
    <s v="SO46964-0055"/>
    <d v="2018-08-08T00:00:00"/>
    <x v="1"/>
    <x v="1"/>
    <x v="1"/>
    <x v="0"/>
    <n v="5"/>
    <n v="145.4"/>
    <n v="-1.2000000000000171"/>
    <n v="144.19999999999999"/>
  </r>
  <r>
    <s v="SO46964-0056"/>
    <d v="2018-08-08T00:00:00"/>
    <x v="1"/>
    <x v="1"/>
    <x v="2"/>
    <x v="0"/>
    <n v="3"/>
    <n v="41.63"/>
    <n v="18.939999999999998"/>
    <n v="60.57"/>
  </r>
  <r>
    <s v="SO46965-0001"/>
    <d v="2018-08-08T00:00:00"/>
    <x v="1"/>
    <x v="1"/>
    <x v="1"/>
    <x v="0"/>
    <n v="1"/>
    <n v="29.08"/>
    <n v="-0.23999999999999844"/>
    <n v="28.84"/>
  </r>
  <r>
    <s v="SO46965-0002"/>
    <d v="2018-08-08T00:00:00"/>
    <x v="1"/>
    <x v="1"/>
    <x v="3"/>
    <x v="0"/>
    <n v="2"/>
    <n v="340.29"/>
    <n v="27.589999999999975"/>
    <n v="367.88"/>
  </r>
  <r>
    <s v="SO46965-0003"/>
    <d v="2018-08-08T00:00:00"/>
    <x v="1"/>
    <x v="1"/>
    <x v="0"/>
    <x v="0"/>
    <n v="2"/>
    <n v="973.41"/>
    <n v="-33.829999999999927"/>
    <n v="939.58"/>
  </r>
  <r>
    <s v="SO46965-0004"/>
    <d v="2018-08-08T00:00:00"/>
    <x v="1"/>
    <x v="1"/>
    <x v="1"/>
    <x v="0"/>
    <n v="4"/>
    <n v="20.92"/>
    <n v="-0.16000000000000014"/>
    <n v="20.76"/>
  </r>
  <r>
    <s v="SO46965-0005"/>
    <d v="2018-08-08T00:00:00"/>
    <x v="1"/>
    <x v="1"/>
    <x v="1"/>
    <x v="0"/>
    <n v="6"/>
    <n v="185.6"/>
    <n v="84.34"/>
    <n v="269.94"/>
  </r>
  <r>
    <s v="SO46965-0006"/>
    <d v="2018-08-08T00:00:00"/>
    <x v="1"/>
    <x v="1"/>
    <x v="0"/>
    <x v="0"/>
    <n v="3"/>
    <n v="1460.12"/>
    <n v="-50.75"/>
    <n v="1409.37"/>
  </r>
  <r>
    <s v="SO46965-0007"/>
    <d v="2018-08-08T00:00:00"/>
    <x v="1"/>
    <x v="1"/>
    <x v="3"/>
    <x v="0"/>
    <n v="3"/>
    <n v="439.64"/>
    <n v="154.48000000000002"/>
    <n v="594.12"/>
  </r>
  <r>
    <s v="SO46965-0008"/>
    <d v="2018-08-08T00:00:00"/>
    <x v="1"/>
    <x v="1"/>
    <x v="0"/>
    <x v="0"/>
    <n v="3"/>
    <n v="1460.12"/>
    <n v="-50.75"/>
    <n v="1409.37"/>
  </r>
  <r>
    <s v="SO46965-0009"/>
    <d v="2018-08-08T00:00:00"/>
    <x v="1"/>
    <x v="1"/>
    <x v="0"/>
    <x v="0"/>
    <n v="2"/>
    <n v="973.41"/>
    <n v="-503.60999999999996"/>
    <n v="469.8"/>
  </r>
  <r>
    <s v="SO46965-0010"/>
    <d v="2018-08-08T00:00:00"/>
    <x v="1"/>
    <x v="1"/>
    <x v="3"/>
    <x v="0"/>
    <n v="2"/>
    <n v="220.57"/>
    <n v="77.490000000000009"/>
    <n v="298.06"/>
  </r>
  <r>
    <s v="SO46965-0011"/>
    <d v="2018-08-08T00:00:00"/>
    <x v="1"/>
    <x v="1"/>
    <x v="2"/>
    <x v="0"/>
    <n v="3"/>
    <n v="41.63"/>
    <n v="18.939999999999998"/>
    <n v="60.57"/>
  </r>
  <r>
    <s v="SO46965-0012"/>
    <d v="2018-08-08T00:00:00"/>
    <x v="1"/>
    <x v="1"/>
    <x v="3"/>
    <x v="0"/>
    <n v="3"/>
    <n v="149.94"/>
    <n v="52.680000000000007"/>
    <n v="202.62"/>
  </r>
  <r>
    <s v="SO46965-0013"/>
    <d v="2018-08-08T00:00:00"/>
    <x v="1"/>
    <x v="1"/>
    <x v="2"/>
    <x v="0"/>
    <n v="1"/>
    <n v="13.88"/>
    <n v="6.3100000000000005"/>
    <n v="20.190000000000001"/>
  </r>
  <r>
    <s v="SO46965-0014"/>
    <d v="2018-08-08T00:00:00"/>
    <x v="1"/>
    <x v="1"/>
    <x v="3"/>
    <x v="0"/>
    <n v="3"/>
    <n v="900.36"/>
    <n v="72.990000000000009"/>
    <n v="973.35"/>
  </r>
  <r>
    <s v="SO46965-0015"/>
    <d v="2018-08-08T00:00:00"/>
    <x v="1"/>
    <x v="1"/>
    <x v="1"/>
    <x v="0"/>
    <n v="4"/>
    <n v="148.47999999999999"/>
    <n v="67.480000000000018"/>
    <n v="215.96"/>
  </r>
  <r>
    <s v="SO46965-0016"/>
    <d v="2018-08-08T00:00:00"/>
    <x v="1"/>
    <x v="1"/>
    <x v="1"/>
    <x v="0"/>
    <n v="1"/>
    <n v="30.93"/>
    <n v="14.060000000000002"/>
    <n v="44.99"/>
  </r>
  <r>
    <s v="SO46965-0017"/>
    <d v="2018-08-08T00:00:00"/>
    <x v="1"/>
    <x v="1"/>
    <x v="2"/>
    <x v="0"/>
    <n v="2"/>
    <n v="27.76"/>
    <n v="12.620000000000001"/>
    <n v="40.380000000000003"/>
  </r>
  <r>
    <s v="SO46965-0018"/>
    <d v="2018-08-08T00:00:00"/>
    <x v="1"/>
    <x v="1"/>
    <x v="0"/>
    <x v="0"/>
    <n v="2"/>
    <n v="973.41"/>
    <n v="-33.829999999999927"/>
    <n v="939.58"/>
  </r>
  <r>
    <s v="SO46965-0019"/>
    <d v="2018-08-08T00:00:00"/>
    <x v="1"/>
    <x v="1"/>
    <x v="3"/>
    <x v="0"/>
    <n v="1"/>
    <n v="187.16"/>
    <n v="15.170000000000016"/>
    <n v="202.33"/>
  </r>
  <r>
    <s v="SO46965-0020"/>
    <d v="2018-08-08T00:00:00"/>
    <x v="1"/>
    <x v="1"/>
    <x v="1"/>
    <x v="0"/>
    <n v="3"/>
    <n v="87.24"/>
    <n v="-0.71999999999999886"/>
    <n v="86.52"/>
  </r>
  <r>
    <s v="SO46966-0001"/>
    <d v="2018-08-09T00:00:00"/>
    <x v="1"/>
    <x v="1"/>
    <x v="2"/>
    <x v="0"/>
    <n v="1"/>
    <n v="13.88"/>
    <n v="6.3100000000000005"/>
    <n v="20.190000000000001"/>
  </r>
  <r>
    <s v="SO46966-0002"/>
    <d v="2018-08-09T00:00:00"/>
    <x v="1"/>
    <x v="1"/>
    <x v="0"/>
    <x v="0"/>
    <n v="8"/>
    <n v="8942.85"/>
    <n v="999.94999999999891"/>
    <n v="9942.7999999999993"/>
  </r>
  <r>
    <s v="SO46966-0003"/>
    <d v="2018-08-09T00:00:00"/>
    <x v="1"/>
    <x v="1"/>
    <x v="3"/>
    <x v="0"/>
    <n v="2"/>
    <n v="77.92"/>
    <n v="27.379999999999995"/>
    <n v="105.3"/>
  </r>
  <r>
    <s v="SO46966-0004"/>
    <d v="2018-08-09T00:00:00"/>
    <x v="1"/>
    <x v="1"/>
    <x v="3"/>
    <x v="0"/>
    <n v="1"/>
    <n v="653.70000000000005"/>
    <n v="82.449999999999932"/>
    <n v="736.15"/>
  </r>
  <r>
    <s v="SO46966-0005"/>
    <d v="2018-08-09T00:00:00"/>
    <x v="1"/>
    <x v="1"/>
    <x v="3"/>
    <x v="0"/>
    <n v="3"/>
    <n v="557.46"/>
    <n v="70.319999999999936"/>
    <n v="627.78"/>
  </r>
  <r>
    <s v="SO46966-0006"/>
    <d v="2018-08-09T00:00:00"/>
    <x v="1"/>
    <x v="1"/>
    <x v="0"/>
    <x v="0"/>
    <n v="3"/>
    <n v="1795.31"/>
    <n v="148.66000000000008"/>
    <n v="1943.97"/>
  </r>
  <r>
    <s v="SO46966-0007"/>
    <d v="2018-08-09T00:00:00"/>
    <x v="1"/>
    <x v="1"/>
    <x v="0"/>
    <x v="0"/>
    <n v="2"/>
    <n v="2211.62"/>
    <n v="247.30000000000018"/>
    <n v="2458.92"/>
  </r>
  <r>
    <s v="SO46966-0008"/>
    <d v="2018-08-09T00:00:00"/>
    <x v="1"/>
    <x v="1"/>
    <x v="0"/>
    <x v="0"/>
    <n v="5"/>
    <n v="5589.28"/>
    <n v="624.97000000000025"/>
    <n v="6214.25"/>
  </r>
  <r>
    <s v="SO46966-0009"/>
    <d v="2018-08-09T00:00:00"/>
    <x v="1"/>
    <x v="1"/>
    <x v="3"/>
    <x v="0"/>
    <n v="2"/>
    <n v="290.57"/>
    <n v="102.09000000000003"/>
    <n v="392.66"/>
  </r>
  <r>
    <s v="SO46966-0010"/>
    <d v="2018-08-09T00:00:00"/>
    <x v="1"/>
    <x v="1"/>
    <x v="0"/>
    <x v="0"/>
    <n v="1"/>
    <n v="598.44000000000005"/>
    <n v="49.549999999999955"/>
    <n v="647.99"/>
  </r>
  <r>
    <s v="SO46966-0011"/>
    <d v="2018-08-09T00:00:00"/>
    <x v="1"/>
    <x v="1"/>
    <x v="1"/>
    <x v="0"/>
    <n v="2"/>
    <n v="31.34"/>
    <n v="14.239999999999998"/>
    <n v="45.58"/>
  </r>
  <r>
    <s v="SO46966-0012"/>
    <d v="2018-08-09T00:00:00"/>
    <x v="1"/>
    <x v="1"/>
    <x v="1"/>
    <x v="0"/>
    <n v="9"/>
    <n v="141.04"/>
    <n v="64.070000000000022"/>
    <n v="205.11"/>
  </r>
  <r>
    <s v="SO46966-0013"/>
    <d v="2018-08-09T00:00:00"/>
    <x v="1"/>
    <x v="1"/>
    <x v="3"/>
    <x v="0"/>
    <n v="2"/>
    <n v="35.96"/>
    <n v="12.619999999999997"/>
    <n v="48.58"/>
  </r>
  <r>
    <s v="SO46966-0014"/>
    <d v="2018-08-09T00:00:00"/>
    <x v="1"/>
    <x v="1"/>
    <x v="0"/>
    <x v="0"/>
    <n v="8"/>
    <n v="8846.48"/>
    <n v="989.20000000000073"/>
    <n v="9835.68"/>
  </r>
  <r>
    <s v="SO46966-0015"/>
    <d v="2018-08-09T00:00:00"/>
    <x v="1"/>
    <x v="1"/>
    <x v="0"/>
    <x v="0"/>
    <n v="1"/>
    <n v="1117.8599999999999"/>
    <n v="124.99000000000001"/>
    <n v="1242.8499999999999"/>
  </r>
  <r>
    <s v="SO46966-0016"/>
    <d v="2018-08-09T00:00:00"/>
    <x v="1"/>
    <x v="1"/>
    <x v="0"/>
    <x v="0"/>
    <n v="6"/>
    <n v="3590.61"/>
    <n v="297.32999999999993"/>
    <n v="3887.94"/>
  </r>
  <r>
    <s v="SO46966-0017"/>
    <d v="2018-08-09T00:00:00"/>
    <x v="1"/>
    <x v="1"/>
    <x v="3"/>
    <x v="0"/>
    <n v="1"/>
    <n v="24.99"/>
    <n v="8.7800000000000047"/>
    <n v="33.770000000000003"/>
  </r>
  <r>
    <s v="SO46966-0018"/>
    <d v="2018-08-09T00:00:00"/>
    <x v="1"/>
    <x v="1"/>
    <x v="3"/>
    <x v="0"/>
    <n v="1"/>
    <n v="104.8"/>
    <n v="36.820000000000007"/>
    <n v="141.62"/>
  </r>
  <r>
    <s v="SO46966-0019"/>
    <d v="2018-08-09T00:00:00"/>
    <x v="1"/>
    <x v="1"/>
    <x v="1"/>
    <x v="0"/>
    <n v="11"/>
    <n v="172.38"/>
    <n v="69.950000000000017"/>
    <n v="242.33"/>
  </r>
  <r>
    <s v="SO46966-0020"/>
    <d v="2018-08-09T00:00:00"/>
    <x v="1"/>
    <x v="1"/>
    <x v="3"/>
    <x v="0"/>
    <n v="2"/>
    <n v="1321.83"/>
    <n v="166.71000000000004"/>
    <n v="1488.54"/>
  </r>
  <r>
    <s v="SO46966-0021"/>
    <d v="2018-08-09T00:00:00"/>
    <x v="1"/>
    <x v="1"/>
    <x v="3"/>
    <x v="0"/>
    <n v="4"/>
    <n v="533.17999999999995"/>
    <n v="187.34000000000003"/>
    <n v="720.52"/>
  </r>
  <r>
    <s v="SO46967-0001"/>
    <d v="2018-08-09T00:00:00"/>
    <x v="1"/>
    <x v="1"/>
    <x v="1"/>
    <x v="0"/>
    <n v="16"/>
    <n v="494.93"/>
    <n v="164.91000000000003"/>
    <n v="659.84"/>
  </r>
  <r>
    <s v="SO46967-0002"/>
    <d v="2018-08-09T00:00:00"/>
    <x v="1"/>
    <x v="1"/>
    <x v="3"/>
    <x v="0"/>
    <n v="3"/>
    <n v="399.89"/>
    <n v="140.5"/>
    <n v="540.39"/>
  </r>
  <r>
    <s v="SO46967-0003"/>
    <d v="2018-08-09T00:00:00"/>
    <x v="1"/>
    <x v="1"/>
    <x v="3"/>
    <x v="0"/>
    <n v="2"/>
    <n v="49.99"/>
    <n v="17.550000000000004"/>
    <n v="67.540000000000006"/>
  </r>
  <r>
    <s v="SO46967-0004"/>
    <d v="2018-08-09T00:00:00"/>
    <x v="1"/>
    <x v="1"/>
    <x v="3"/>
    <x v="0"/>
    <n v="5"/>
    <n v="3304.57"/>
    <n v="416.77999999999975"/>
    <n v="3721.35"/>
  </r>
  <r>
    <s v="SO46967-0005"/>
    <d v="2018-08-09T00:00:00"/>
    <x v="1"/>
    <x v="1"/>
    <x v="3"/>
    <x v="0"/>
    <n v="2"/>
    <n v="203.79"/>
    <n v="71.59"/>
    <n v="275.38"/>
  </r>
  <r>
    <s v="SO46967-0006"/>
    <d v="2018-08-09T00:00:00"/>
    <x v="1"/>
    <x v="1"/>
    <x v="3"/>
    <x v="0"/>
    <n v="2"/>
    <n v="185.61"/>
    <n v="65.22999999999999"/>
    <n v="250.84"/>
  </r>
  <r>
    <s v="SO46967-0007"/>
    <d v="2018-08-09T00:00:00"/>
    <x v="1"/>
    <x v="1"/>
    <x v="1"/>
    <x v="0"/>
    <n v="6"/>
    <n v="148.47999999999999"/>
    <n v="67.460000000000008"/>
    <n v="215.94"/>
  </r>
  <r>
    <s v="SO46967-0008"/>
    <d v="2018-08-09T00:00:00"/>
    <x v="1"/>
    <x v="1"/>
    <x v="3"/>
    <x v="0"/>
    <n v="4"/>
    <n v="743.28"/>
    <n v="93.759999999999991"/>
    <n v="837.04"/>
  </r>
  <r>
    <s v="SO46967-0009"/>
    <d v="2018-08-09T00:00:00"/>
    <x v="1"/>
    <x v="1"/>
    <x v="2"/>
    <x v="0"/>
    <n v="8"/>
    <n v="82.5"/>
    <n v="37.5"/>
    <n v="120"/>
  </r>
  <r>
    <s v="SO46967-0010"/>
    <d v="2018-08-09T00:00:00"/>
    <x v="1"/>
    <x v="1"/>
    <x v="1"/>
    <x v="0"/>
    <n v="3"/>
    <n v="74.239999999999995"/>
    <n v="33.730000000000004"/>
    <n v="107.97"/>
  </r>
  <r>
    <s v="SO46967-0011"/>
    <d v="2018-08-09T00:00:00"/>
    <x v="1"/>
    <x v="1"/>
    <x v="3"/>
    <x v="0"/>
    <n v="1"/>
    <n v="660.91"/>
    <n v="83.360000000000014"/>
    <n v="744.27"/>
  </r>
  <r>
    <s v="SO46967-0012"/>
    <d v="2018-08-09T00:00:00"/>
    <x v="1"/>
    <x v="1"/>
    <x v="2"/>
    <x v="0"/>
    <n v="9"/>
    <n v="124.9"/>
    <n v="56.81"/>
    <n v="181.71"/>
  </r>
  <r>
    <s v="SO46967-0013"/>
    <d v="2018-08-09T00:00:00"/>
    <x v="1"/>
    <x v="1"/>
    <x v="1"/>
    <x v="0"/>
    <n v="1"/>
    <n v="37.119999999999997"/>
    <n v="16.870000000000005"/>
    <n v="53.99"/>
  </r>
  <r>
    <s v="SO46967-0014"/>
    <d v="2018-08-09T00:00:00"/>
    <x v="1"/>
    <x v="1"/>
    <x v="0"/>
    <x v="0"/>
    <n v="4"/>
    <n v="4471.42"/>
    <n v="499.97999999999956"/>
    <n v="4971.3999999999996"/>
  </r>
  <r>
    <s v="SO46967-0015"/>
    <d v="2018-08-09T00:00:00"/>
    <x v="1"/>
    <x v="1"/>
    <x v="1"/>
    <x v="0"/>
    <n v="6"/>
    <n v="174.48"/>
    <n v="-1.4399999999999977"/>
    <n v="173.04"/>
  </r>
  <r>
    <s v="SO46967-0016"/>
    <d v="2018-08-09T00:00:00"/>
    <x v="1"/>
    <x v="1"/>
    <x v="1"/>
    <x v="0"/>
    <n v="4"/>
    <n v="148.47999999999999"/>
    <n v="67.480000000000018"/>
    <n v="215.96"/>
  </r>
  <r>
    <s v="SO46967-0017"/>
    <d v="2018-08-09T00:00:00"/>
    <x v="1"/>
    <x v="1"/>
    <x v="1"/>
    <x v="0"/>
    <n v="8"/>
    <n v="232.65"/>
    <n v="-1.9300000000000068"/>
    <n v="230.72"/>
  </r>
  <r>
    <s v="SO46967-0018"/>
    <d v="2018-08-09T00:00:00"/>
    <x v="1"/>
    <x v="1"/>
    <x v="0"/>
    <x v="0"/>
    <n v="3"/>
    <n v="1795.31"/>
    <n v="148.66000000000008"/>
    <n v="1943.97"/>
  </r>
  <r>
    <s v="SO46967-0019"/>
    <d v="2018-08-09T00:00:00"/>
    <x v="1"/>
    <x v="1"/>
    <x v="1"/>
    <x v="0"/>
    <n v="6"/>
    <n v="174.48"/>
    <n v="-1.4399999999999977"/>
    <n v="173.04"/>
  </r>
  <r>
    <s v="SO46967-0020"/>
    <d v="2018-08-09T00:00:00"/>
    <x v="1"/>
    <x v="1"/>
    <x v="1"/>
    <x v="0"/>
    <n v="5"/>
    <n v="185.6"/>
    <n v="84.35"/>
    <n v="269.95"/>
  </r>
  <r>
    <s v="SO46967-0021"/>
    <d v="2018-08-09T00:00:00"/>
    <x v="1"/>
    <x v="1"/>
    <x v="0"/>
    <x v="0"/>
    <n v="2"/>
    <n v="2211.62"/>
    <n v="247.30000000000018"/>
    <n v="2458.92"/>
  </r>
  <r>
    <s v="SO46967-0022"/>
    <d v="2018-08-09T00:00:00"/>
    <x v="1"/>
    <x v="1"/>
    <x v="0"/>
    <x v="0"/>
    <n v="5"/>
    <n v="2992.18"/>
    <n v="247.76999999999998"/>
    <n v="3239.95"/>
  </r>
  <r>
    <s v="SO46967-0023"/>
    <d v="2018-08-09T00:00:00"/>
    <x v="1"/>
    <x v="1"/>
    <x v="1"/>
    <x v="0"/>
    <n v="5"/>
    <n v="123.73"/>
    <n v="56.219999999999985"/>
    <n v="179.95"/>
  </r>
  <r>
    <s v="SO46967-0024"/>
    <d v="2018-08-09T00:00:00"/>
    <x v="1"/>
    <x v="1"/>
    <x v="1"/>
    <x v="0"/>
    <n v="8"/>
    <n v="247.47"/>
    <n v="112.45000000000002"/>
    <n v="359.92"/>
  </r>
  <r>
    <s v="SO46967-0025"/>
    <d v="2018-08-09T00:00:00"/>
    <x v="1"/>
    <x v="1"/>
    <x v="0"/>
    <x v="0"/>
    <n v="3"/>
    <n v="3353.57"/>
    <n v="374.98"/>
    <n v="3728.55"/>
  </r>
  <r>
    <s v="SO46967-0026"/>
    <d v="2018-08-09T00:00:00"/>
    <x v="1"/>
    <x v="1"/>
    <x v="2"/>
    <x v="0"/>
    <n v="10"/>
    <n v="138.78"/>
    <n v="63.120000000000005"/>
    <n v="201.9"/>
  </r>
  <r>
    <s v="SO46967-0027"/>
    <d v="2018-08-09T00:00:00"/>
    <x v="1"/>
    <x v="1"/>
    <x v="3"/>
    <x v="0"/>
    <n v="2"/>
    <n v="1307.3900000000001"/>
    <n v="164.90999999999985"/>
    <n v="1472.3"/>
  </r>
  <r>
    <s v="SO46967-0028"/>
    <d v="2018-08-09T00:00:00"/>
    <x v="1"/>
    <x v="1"/>
    <x v="3"/>
    <x v="0"/>
    <n v="9"/>
    <n v="408.75"/>
    <n v="143.58000000000004"/>
    <n v="552.33000000000004"/>
  </r>
  <r>
    <s v="SO46967-0029"/>
    <d v="2018-08-09T00:00:00"/>
    <x v="1"/>
    <x v="1"/>
    <x v="1"/>
    <x v="0"/>
    <n v="1"/>
    <n v="9.7100000000000009"/>
    <n v="4.42"/>
    <n v="14.13"/>
  </r>
  <r>
    <s v="SO46967-0030"/>
    <d v="2018-08-09T00:00:00"/>
    <x v="1"/>
    <x v="1"/>
    <x v="1"/>
    <x v="0"/>
    <n v="4"/>
    <n v="123.73"/>
    <n v="56.230000000000004"/>
    <n v="179.96"/>
  </r>
  <r>
    <s v="SO46967-0031"/>
    <d v="2018-08-09T00:00:00"/>
    <x v="1"/>
    <x v="1"/>
    <x v="1"/>
    <x v="0"/>
    <n v="5"/>
    <n v="78.349999999999994"/>
    <n v="35.600000000000009"/>
    <n v="113.95"/>
  </r>
  <r>
    <s v="SO46967-0032"/>
    <d v="2018-08-09T00:00:00"/>
    <x v="1"/>
    <x v="1"/>
    <x v="0"/>
    <x v="0"/>
    <n v="3"/>
    <n v="1795.31"/>
    <n v="148.66000000000008"/>
    <n v="1943.97"/>
  </r>
  <r>
    <s v="SO46967-0033"/>
    <d v="2018-08-09T00:00:00"/>
    <x v="1"/>
    <x v="1"/>
    <x v="1"/>
    <x v="0"/>
    <n v="7"/>
    <n v="68"/>
    <n v="30.909999999999997"/>
    <n v="98.91"/>
  </r>
  <r>
    <s v="SO46967-0034"/>
    <d v="2018-08-09T00:00:00"/>
    <x v="1"/>
    <x v="1"/>
    <x v="0"/>
    <x v="0"/>
    <n v="5"/>
    <n v="5529.05"/>
    <n v="618.25"/>
    <n v="6147.3"/>
  </r>
  <r>
    <s v="SO46967-0035"/>
    <d v="2018-08-09T00:00:00"/>
    <x v="1"/>
    <x v="1"/>
    <x v="1"/>
    <x v="0"/>
    <n v="5"/>
    <n v="26.15"/>
    <n v="-0.19999999999999929"/>
    <n v="25.95"/>
  </r>
  <r>
    <s v="SO46967-0036"/>
    <d v="2018-08-09T00:00:00"/>
    <x v="1"/>
    <x v="1"/>
    <x v="3"/>
    <x v="0"/>
    <n v="2"/>
    <n v="371.64"/>
    <n v="46.879999999999995"/>
    <n v="418.52"/>
  </r>
  <r>
    <s v="SO46967-0037"/>
    <d v="2018-08-09T00:00:00"/>
    <x v="1"/>
    <x v="1"/>
    <x v="3"/>
    <x v="0"/>
    <n v="3"/>
    <n v="1982.74"/>
    <n v="250.06999999999994"/>
    <n v="2232.81"/>
  </r>
  <r>
    <s v="SO46967-0038"/>
    <d v="2018-08-09T00:00:00"/>
    <x v="1"/>
    <x v="1"/>
    <x v="3"/>
    <x v="0"/>
    <n v="2"/>
    <n v="110.76"/>
    <n v="38.92"/>
    <n v="149.68"/>
  </r>
  <r>
    <s v="SO46967-0039"/>
    <d v="2018-08-09T00:00:00"/>
    <x v="1"/>
    <x v="1"/>
    <x v="3"/>
    <x v="0"/>
    <n v="2"/>
    <n v="53.94"/>
    <n v="18.960000000000008"/>
    <n v="72.900000000000006"/>
  </r>
  <r>
    <s v="SO46967-0040"/>
    <d v="2018-08-09T00:00:00"/>
    <x v="1"/>
    <x v="1"/>
    <x v="1"/>
    <x v="0"/>
    <n v="3"/>
    <n v="47.01"/>
    <n v="21.360000000000007"/>
    <n v="68.37"/>
  </r>
  <r>
    <s v="SO46967-0041"/>
    <d v="2018-08-09T00:00:00"/>
    <x v="1"/>
    <x v="1"/>
    <x v="3"/>
    <x v="0"/>
    <n v="4"/>
    <n v="71.91"/>
    <n v="25.25"/>
    <n v="97.16"/>
  </r>
  <r>
    <s v="SO46967-0042"/>
    <d v="2018-08-09T00:00:00"/>
    <x v="1"/>
    <x v="1"/>
    <x v="3"/>
    <x v="0"/>
    <n v="1"/>
    <n v="48.55"/>
    <n v="17.049999999999997"/>
    <n v="65.599999999999994"/>
  </r>
  <r>
    <s v="SO46967-0043"/>
    <d v="2018-08-09T00:00:00"/>
    <x v="1"/>
    <x v="1"/>
    <x v="1"/>
    <x v="0"/>
    <n v="6"/>
    <n v="58.28"/>
    <n v="26.5"/>
    <n v="84.78"/>
  </r>
  <r>
    <s v="SO46967-0044"/>
    <d v="2018-08-09T00:00:00"/>
    <x v="1"/>
    <x v="1"/>
    <x v="3"/>
    <x v="0"/>
    <n v="4"/>
    <n v="2614.79"/>
    <n v="329.80999999999995"/>
    <n v="2944.6"/>
  </r>
  <r>
    <s v="SO46967-0045"/>
    <d v="2018-08-09T00:00:00"/>
    <x v="1"/>
    <x v="1"/>
    <x v="3"/>
    <x v="0"/>
    <n v="1"/>
    <n v="65.81"/>
    <n v="23.120000000000005"/>
    <n v="88.93"/>
  </r>
  <r>
    <s v="SO46967-0046"/>
    <d v="2018-08-09T00:00:00"/>
    <x v="1"/>
    <x v="1"/>
    <x v="3"/>
    <x v="0"/>
    <n v="3"/>
    <n v="116.88"/>
    <n v="41.069999999999993"/>
    <n v="157.94999999999999"/>
  </r>
  <r>
    <s v="SO46967-0047"/>
    <d v="2018-08-09T00:00:00"/>
    <x v="1"/>
    <x v="1"/>
    <x v="2"/>
    <x v="0"/>
    <n v="4"/>
    <n v="55.51"/>
    <n v="25.250000000000007"/>
    <n v="80.760000000000005"/>
  </r>
  <r>
    <s v="SO46967-0048"/>
    <d v="2018-08-09T00:00:00"/>
    <x v="1"/>
    <x v="1"/>
    <x v="2"/>
    <x v="0"/>
    <n v="13"/>
    <n v="107.2"/>
    <n v="43.469999999999985"/>
    <n v="150.66999999999999"/>
  </r>
  <r>
    <s v="SO46967-0049"/>
    <d v="2018-08-09T00:00:00"/>
    <x v="1"/>
    <x v="1"/>
    <x v="0"/>
    <x v="0"/>
    <n v="4"/>
    <n v="4471.42"/>
    <n v="499.97999999999956"/>
    <n v="4971.3999999999996"/>
  </r>
  <r>
    <s v="SO46967-0050"/>
    <d v="2018-08-09T00:00:00"/>
    <x v="1"/>
    <x v="1"/>
    <x v="3"/>
    <x v="0"/>
    <n v="5"/>
    <n v="75.92"/>
    <n v="26.679999999999993"/>
    <n v="102.6"/>
  </r>
  <r>
    <s v="SO46967-0051"/>
    <d v="2018-08-09T00:00:00"/>
    <x v="1"/>
    <x v="1"/>
    <x v="3"/>
    <x v="0"/>
    <n v="2"/>
    <n v="371.64"/>
    <n v="46.879999999999995"/>
    <n v="418.52"/>
  </r>
  <r>
    <s v="SO46968-0001"/>
    <d v="2018-08-09T00:00:00"/>
    <x v="1"/>
    <x v="1"/>
    <x v="3"/>
    <x v="0"/>
    <n v="4"/>
    <n v="586.19000000000005"/>
    <n v="205.96999999999991"/>
    <n v="792.16"/>
  </r>
  <r>
    <s v="SO46968-0002"/>
    <d v="2018-08-09T00:00:00"/>
    <x v="1"/>
    <x v="1"/>
    <x v="1"/>
    <x v="0"/>
    <n v="4"/>
    <n v="123.73"/>
    <n v="56.230000000000004"/>
    <n v="179.96"/>
  </r>
  <r>
    <s v="SO46968-0003"/>
    <d v="2018-08-09T00:00:00"/>
    <x v="1"/>
    <x v="1"/>
    <x v="0"/>
    <x v="0"/>
    <n v="3"/>
    <n v="1460.12"/>
    <n v="-755.41999999999985"/>
    <n v="704.7"/>
  </r>
  <r>
    <s v="SO46968-0004"/>
    <d v="2018-08-09T00:00:00"/>
    <x v="1"/>
    <x v="1"/>
    <x v="0"/>
    <x v="0"/>
    <n v="4"/>
    <n v="1946.83"/>
    <n v="-67.669999999999845"/>
    <n v="1879.16"/>
  </r>
  <r>
    <s v="SO46968-0005"/>
    <d v="2018-08-09T00:00:00"/>
    <x v="1"/>
    <x v="1"/>
    <x v="2"/>
    <x v="0"/>
    <n v="2"/>
    <n v="27.76"/>
    <n v="12.620000000000001"/>
    <n v="40.380000000000003"/>
  </r>
  <r>
    <s v="SO46968-0006"/>
    <d v="2018-08-09T00:00:00"/>
    <x v="1"/>
    <x v="1"/>
    <x v="3"/>
    <x v="0"/>
    <n v="2"/>
    <n v="600.24"/>
    <n v="48.659999999999968"/>
    <n v="648.9"/>
  </r>
  <r>
    <s v="SO46968-0007"/>
    <d v="2018-08-09T00:00:00"/>
    <x v="1"/>
    <x v="1"/>
    <x v="1"/>
    <x v="0"/>
    <n v="3"/>
    <n v="111.36"/>
    <n v="50.61"/>
    <n v="161.97"/>
  </r>
  <r>
    <s v="SO46968-0008"/>
    <d v="2018-08-09T00:00:00"/>
    <x v="1"/>
    <x v="1"/>
    <x v="3"/>
    <x v="0"/>
    <n v="4"/>
    <n v="748.63"/>
    <n v="60.690000000000055"/>
    <n v="809.32"/>
  </r>
  <r>
    <s v="SO46968-0009"/>
    <d v="2018-08-09T00:00:00"/>
    <x v="1"/>
    <x v="1"/>
    <x v="3"/>
    <x v="0"/>
    <n v="4"/>
    <n v="748.63"/>
    <n v="60.690000000000055"/>
    <n v="809.32"/>
  </r>
  <r>
    <s v="SO46968-0010"/>
    <d v="2018-08-09T00:00:00"/>
    <x v="1"/>
    <x v="1"/>
    <x v="0"/>
    <x v="0"/>
    <n v="4"/>
    <n v="1946.83"/>
    <n v="-67.669999999999845"/>
    <n v="1879.16"/>
  </r>
  <r>
    <s v="SO46968-0011"/>
    <d v="2018-08-09T00:00:00"/>
    <x v="1"/>
    <x v="1"/>
    <x v="1"/>
    <x v="0"/>
    <n v="1"/>
    <n v="29.08"/>
    <n v="-0.23999999999999844"/>
    <n v="28.84"/>
  </r>
  <r>
    <s v="SO46968-0012"/>
    <d v="2018-08-09T00:00:00"/>
    <x v="1"/>
    <x v="1"/>
    <x v="0"/>
    <x v="0"/>
    <n v="3"/>
    <n v="1460.12"/>
    <n v="-50.75"/>
    <n v="1409.37"/>
  </r>
  <r>
    <s v="SO46968-0013"/>
    <d v="2018-08-09T00:00:00"/>
    <x v="1"/>
    <x v="1"/>
    <x v="3"/>
    <x v="0"/>
    <n v="5"/>
    <n v="551.41"/>
    <n v="193.74"/>
    <n v="745.15"/>
  </r>
  <r>
    <s v="SO46968-0014"/>
    <d v="2018-08-09T00:00:00"/>
    <x v="1"/>
    <x v="1"/>
    <x v="3"/>
    <x v="0"/>
    <n v="1"/>
    <n v="170.14"/>
    <n v="13.800000000000011"/>
    <n v="183.94"/>
  </r>
  <r>
    <s v="SO46968-0015"/>
    <d v="2018-08-09T00:00:00"/>
    <x v="1"/>
    <x v="1"/>
    <x v="0"/>
    <x v="0"/>
    <n v="6"/>
    <n v="2920.24"/>
    <n v="-101.5"/>
    <n v="2818.74"/>
  </r>
  <r>
    <s v="SO46968-0016"/>
    <d v="2018-08-09T00:00:00"/>
    <x v="1"/>
    <x v="1"/>
    <x v="2"/>
    <x v="0"/>
    <n v="1"/>
    <n v="13.88"/>
    <n v="6.3100000000000005"/>
    <n v="20.190000000000001"/>
  </r>
  <r>
    <s v="SO46968-0017"/>
    <d v="2018-08-09T00:00:00"/>
    <x v="1"/>
    <x v="1"/>
    <x v="1"/>
    <x v="0"/>
    <n v="6"/>
    <n v="185.6"/>
    <n v="84.34"/>
    <n v="269.94"/>
  </r>
  <r>
    <s v="SO46968-0018"/>
    <d v="2018-08-09T00:00:00"/>
    <x v="1"/>
    <x v="1"/>
    <x v="1"/>
    <x v="0"/>
    <n v="1"/>
    <n v="29.08"/>
    <n v="-0.23999999999999844"/>
    <n v="28.84"/>
  </r>
  <r>
    <s v="SO46968-0019"/>
    <d v="2018-08-09T00:00:00"/>
    <x v="1"/>
    <x v="1"/>
    <x v="2"/>
    <x v="0"/>
    <n v="1"/>
    <n v="13.88"/>
    <n v="6.3100000000000005"/>
    <n v="20.190000000000001"/>
  </r>
  <r>
    <s v="SO46968-0020"/>
    <d v="2018-08-09T00:00:00"/>
    <x v="1"/>
    <x v="1"/>
    <x v="1"/>
    <x v="0"/>
    <n v="3"/>
    <n v="15.69"/>
    <n v="-0.11999999999999922"/>
    <n v="15.57"/>
  </r>
  <r>
    <s v="SO46968-0021"/>
    <d v="2018-08-09T00:00:00"/>
    <x v="1"/>
    <x v="1"/>
    <x v="3"/>
    <x v="0"/>
    <n v="4"/>
    <n v="199.92"/>
    <n v="70.240000000000038"/>
    <n v="270.16000000000003"/>
  </r>
  <r>
    <s v="SO46968-0022"/>
    <d v="2018-08-09T00:00:00"/>
    <x v="1"/>
    <x v="1"/>
    <x v="0"/>
    <x v="0"/>
    <n v="5"/>
    <n v="2433.5300000000002"/>
    <n v="-84.580000000000382"/>
    <n v="2348.9499999999998"/>
  </r>
  <r>
    <s v="SO46969-0001"/>
    <d v="2018-08-09T00:00:00"/>
    <x v="1"/>
    <x v="1"/>
    <x v="3"/>
    <x v="0"/>
    <n v="2"/>
    <n v="371.64"/>
    <n v="46.879999999999995"/>
    <n v="418.52"/>
  </r>
  <r>
    <s v="SO46969-0002"/>
    <d v="2018-08-09T00:00:00"/>
    <x v="1"/>
    <x v="1"/>
    <x v="3"/>
    <x v="0"/>
    <n v="3"/>
    <n v="1961.09"/>
    <n v="247.3599999999999"/>
    <n v="2208.4499999999998"/>
  </r>
  <r>
    <s v="SO46969-0003"/>
    <d v="2018-08-09T00:00:00"/>
    <x v="1"/>
    <x v="1"/>
    <x v="3"/>
    <x v="0"/>
    <n v="6"/>
    <n v="149.96"/>
    <n v="52.66"/>
    <n v="202.62"/>
  </r>
  <r>
    <s v="SO46969-0004"/>
    <d v="2018-08-09T00:00:00"/>
    <x v="1"/>
    <x v="1"/>
    <x v="3"/>
    <x v="0"/>
    <n v="2"/>
    <n v="266.58999999999997"/>
    <n v="93.670000000000016"/>
    <n v="360.26"/>
  </r>
  <r>
    <s v="SO46969-0005"/>
    <d v="2018-08-09T00:00:00"/>
    <x v="1"/>
    <x v="1"/>
    <x v="3"/>
    <x v="0"/>
    <n v="4"/>
    <n v="743.28"/>
    <n v="93.759999999999991"/>
    <n v="837.04"/>
  </r>
  <r>
    <s v="SO46969-0006"/>
    <d v="2018-08-09T00:00:00"/>
    <x v="1"/>
    <x v="1"/>
    <x v="3"/>
    <x v="0"/>
    <n v="2"/>
    <n v="1321.83"/>
    <n v="166.71000000000004"/>
    <n v="1488.54"/>
  </r>
  <r>
    <s v="SO46969-0007"/>
    <d v="2018-08-09T00:00:00"/>
    <x v="1"/>
    <x v="1"/>
    <x v="0"/>
    <x v="0"/>
    <n v="3"/>
    <n v="1795.31"/>
    <n v="148.66000000000008"/>
    <n v="1943.97"/>
  </r>
  <r>
    <s v="SO46969-0008"/>
    <d v="2018-08-09T00:00:00"/>
    <x v="1"/>
    <x v="1"/>
    <x v="3"/>
    <x v="0"/>
    <n v="1"/>
    <n v="38.96"/>
    <n v="13.689999999999998"/>
    <n v="52.65"/>
  </r>
  <r>
    <s v="SO46969-0009"/>
    <d v="2018-08-09T00:00:00"/>
    <x v="1"/>
    <x v="1"/>
    <x v="0"/>
    <x v="0"/>
    <n v="3"/>
    <n v="3317.43"/>
    <n v="370.95000000000027"/>
    <n v="3688.38"/>
  </r>
  <r>
    <s v="SO46969-0010"/>
    <d v="2018-08-09T00:00:00"/>
    <x v="1"/>
    <x v="1"/>
    <x v="3"/>
    <x v="0"/>
    <n v="3"/>
    <n v="145.63999999999999"/>
    <n v="51.160000000000025"/>
    <n v="196.8"/>
  </r>
  <r>
    <s v="SO46969-0011"/>
    <d v="2018-08-09T00:00:00"/>
    <x v="1"/>
    <x v="1"/>
    <x v="0"/>
    <x v="0"/>
    <n v="5"/>
    <n v="5529.05"/>
    <n v="618.25"/>
    <n v="6147.3"/>
  </r>
  <r>
    <s v="SO46969-0012"/>
    <d v="2018-08-09T00:00:00"/>
    <x v="1"/>
    <x v="1"/>
    <x v="0"/>
    <x v="0"/>
    <n v="3"/>
    <n v="1795.31"/>
    <n v="148.66000000000008"/>
    <n v="1943.97"/>
  </r>
  <r>
    <s v="SO46969-0013"/>
    <d v="2018-08-09T00:00:00"/>
    <x v="1"/>
    <x v="1"/>
    <x v="3"/>
    <x v="0"/>
    <n v="2"/>
    <n v="290.57"/>
    <n v="102.09000000000003"/>
    <n v="392.66"/>
  </r>
  <r>
    <s v="SO46969-0014"/>
    <d v="2018-08-09T00:00:00"/>
    <x v="1"/>
    <x v="1"/>
    <x v="3"/>
    <x v="0"/>
    <n v="4"/>
    <n v="743.28"/>
    <n v="93.759999999999991"/>
    <n v="837.04"/>
  </r>
  <r>
    <s v="SO46969-0015"/>
    <d v="2018-08-09T00:00:00"/>
    <x v="1"/>
    <x v="1"/>
    <x v="1"/>
    <x v="0"/>
    <n v="2"/>
    <n v="31.34"/>
    <n v="14.239999999999998"/>
    <n v="45.58"/>
  </r>
  <r>
    <s v="SO46969-0016"/>
    <d v="2018-08-09T00:00:00"/>
    <x v="1"/>
    <x v="1"/>
    <x v="3"/>
    <x v="0"/>
    <n v="3"/>
    <n v="166.14"/>
    <n v="58.380000000000024"/>
    <n v="224.52"/>
  </r>
  <r>
    <s v="SO46969-0017"/>
    <d v="2018-08-09T00:00:00"/>
    <x v="1"/>
    <x v="1"/>
    <x v="3"/>
    <x v="0"/>
    <n v="4"/>
    <n v="107.88"/>
    <n v="37.920000000000016"/>
    <n v="145.80000000000001"/>
  </r>
  <r>
    <s v="SO46969-0018"/>
    <d v="2018-08-09T00:00:00"/>
    <x v="1"/>
    <x v="1"/>
    <x v="1"/>
    <x v="0"/>
    <n v="3"/>
    <n v="47.01"/>
    <n v="21.360000000000007"/>
    <n v="68.37"/>
  </r>
  <r>
    <s v="SO46969-0019"/>
    <d v="2018-08-09T00:00:00"/>
    <x v="1"/>
    <x v="1"/>
    <x v="0"/>
    <x v="0"/>
    <n v="4"/>
    <n v="4471.42"/>
    <n v="499.97999999999956"/>
    <n v="4971.3999999999996"/>
  </r>
  <r>
    <s v="SO46969-0020"/>
    <d v="2018-08-09T00:00:00"/>
    <x v="1"/>
    <x v="1"/>
    <x v="3"/>
    <x v="0"/>
    <n v="1"/>
    <n v="660.91"/>
    <n v="83.360000000000014"/>
    <n v="744.27"/>
  </r>
  <r>
    <s v="SO46969-0021"/>
    <d v="2018-08-09T00:00:00"/>
    <x v="1"/>
    <x v="1"/>
    <x v="0"/>
    <x v="0"/>
    <n v="1"/>
    <n v="598.44000000000005"/>
    <n v="49.549999999999955"/>
    <n v="647.99"/>
  </r>
  <r>
    <s v="SO46969-0022"/>
    <d v="2018-08-09T00:00:00"/>
    <x v="1"/>
    <x v="1"/>
    <x v="0"/>
    <x v="0"/>
    <n v="2"/>
    <n v="2235.71"/>
    <n v="249.98999999999978"/>
    <n v="2485.6999999999998"/>
  </r>
  <r>
    <s v="SO46969-0023"/>
    <d v="2018-08-09T00:00:00"/>
    <x v="1"/>
    <x v="1"/>
    <x v="0"/>
    <x v="0"/>
    <n v="3"/>
    <n v="3353.57"/>
    <n v="374.98"/>
    <n v="3728.55"/>
  </r>
  <r>
    <s v="SO46969-0024"/>
    <d v="2018-08-09T00:00:00"/>
    <x v="1"/>
    <x v="1"/>
    <x v="3"/>
    <x v="0"/>
    <n v="1"/>
    <n v="185.82"/>
    <n v="23.439999999999998"/>
    <n v="209.26"/>
  </r>
  <r>
    <s v="SO46969-0025"/>
    <d v="2018-08-09T00:00:00"/>
    <x v="1"/>
    <x v="1"/>
    <x v="3"/>
    <x v="0"/>
    <n v="1"/>
    <n v="65.81"/>
    <n v="23.120000000000005"/>
    <n v="88.93"/>
  </r>
  <r>
    <s v="SO46969-0026"/>
    <d v="2018-08-09T00:00:00"/>
    <x v="1"/>
    <x v="1"/>
    <x v="3"/>
    <x v="0"/>
    <n v="3"/>
    <n v="278.42"/>
    <n v="97.839999999999975"/>
    <n v="376.26"/>
  </r>
  <r>
    <s v="SO46969-0027"/>
    <d v="2018-08-09T00:00:00"/>
    <x v="1"/>
    <x v="1"/>
    <x v="3"/>
    <x v="0"/>
    <n v="5"/>
    <n v="3268.49"/>
    <n v="412.26000000000022"/>
    <n v="3680.75"/>
  </r>
  <r>
    <s v="SO46969-0028"/>
    <d v="2018-08-09T00:00:00"/>
    <x v="1"/>
    <x v="1"/>
    <x v="3"/>
    <x v="0"/>
    <n v="1"/>
    <n v="660.91"/>
    <n v="83.360000000000014"/>
    <n v="744.27"/>
  </r>
  <r>
    <s v="SO46969-0029"/>
    <d v="2018-08-09T00:00:00"/>
    <x v="1"/>
    <x v="1"/>
    <x v="3"/>
    <x v="0"/>
    <n v="6"/>
    <n v="272.5"/>
    <n v="95.720000000000027"/>
    <n v="368.22"/>
  </r>
  <r>
    <s v="SO46969-0030"/>
    <d v="2018-08-09T00:00:00"/>
    <x v="1"/>
    <x v="1"/>
    <x v="3"/>
    <x v="0"/>
    <n v="2"/>
    <n v="35.96"/>
    <n v="12.619999999999997"/>
    <n v="48.58"/>
  </r>
  <r>
    <s v="SO46969-0031"/>
    <d v="2018-08-09T00:00:00"/>
    <x v="1"/>
    <x v="1"/>
    <x v="2"/>
    <x v="0"/>
    <n v="1"/>
    <n v="10.31"/>
    <n v="4.6899999999999995"/>
    <n v="15"/>
  </r>
  <r>
    <s v="SO46969-0032"/>
    <d v="2018-08-09T00:00:00"/>
    <x v="1"/>
    <x v="1"/>
    <x v="3"/>
    <x v="0"/>
    <n v="3"/>
    <n v="45.55"/>
    <n v="16.010000000000005"/>
    <n v="61.56"/>
  </r>
  <r>
    <s v="SO46970-0001"/>
    <d v="2018-08-10T00:00:00"/>
    <x v="1"/>
    <x v="1"/>
    <x v="0"/>
    <x v="0"/>
    <n v="1"/>
    <n v="1518.79"/>
    <n v="-52.779999999999973"/>
    <n v="1466.01"/>
  </r>
  <r>
    <s v="SO46970-0002"/>
    <d v="2018-08-10T00:00:00"/>
    <x v="1"/>
    <x v="1"/>
    <x v="0"/>
    <x v="0"/>
    <n v="2"/>
    <n v="973.41"/>
    <n v="-33.829999999999927"/>
    <n v="939.58"/>
  </r>
  <r>
    <s v="SO46970-0003"/>
    <d v="2018-08-10T00:00:00"/>
    <x v="1"/>
    <x v="1"/>
    <x v="0"/>
    <x v="0"/>
    <n v="5"/>
    <n v="6603.42"/>
    <n v="-58.720000000000255"/>
    <n v="6544.7"/>
  </r>
  <r>
    <s v="SO46970-0004"/>
    <d v="2018-08-10T00:00:00"/>
    <x v="1"/>
    <x v="1"/>
    <x v="3"/>
    <x v="0"/>
    <n v="1"/>
    <n v="722.26"/>
    <n v="58.560000000000059"/>
    <n v="780.82"/>
  </r>
  <r>
    <s v="SO46970-0005"/>
    <d v="2018-08-10T00:00:00"/>
    <x v="1"/>
    <x v="1"/>
    <x v="0"/>
    <x v="0"/>
    <n v="1"/>
    <n v="486.71"/>
    <n v="-16.919999999999959"/>
    <n v="469.79"/>
  </r>
  <r>
    <s v="SO46970-0006"/>
    <d v="2018-08-10T00:00:00"/>
    <x v="1"/>
    <x v="1"/>
    <x v="3"/>
    <x v="0"/>
    <n v="4"/>
    <n v="194.18"/>
    <n v="68.21999999999997"/>
    <n v="262.39999999999998"/>
  </r>
  <r>
    <s v="SO46970-0007"/>
    <d v="2018-08-10T00:00:00"/>
    <x v="1"/>
    <x v="1"/>
    <x v="0"/>
    <x v="0"/>
    <n v="1"/>
    <n v="1320.68"/>
    <n v="-11.740000000000009"/>
    <n v="1308.94"/>
  </r>
  <r>
    <s v="SO46970-0008"/>
    <d v="2018-08-10T00:00:00"/>
    <x v="1"/>
    <x v="1"/>
    <x v="0"/>
    <x v="0"/>
    <n v="2"/>
    <n v="973.41"/>
    <n v="-33.829999999999927"/>
    <n v="939.58"/>
  </r>
  <r>
    <s v="SO46970-0009"/>
    <d v="2018-08-10T00:00:00"/>
    <x v="1"/>
    <x v="1"/>
    <x v="0"/>
    <x v="0"/>
    <n v="1"/>
    <n v="605.65"/>
    <n v="-5.3899999999999864"/>
    <n v="600.26"/>
  </r>
  <r>
    <s v="SO46970-0010"/>
    <d v="2018-08-10T00:00:00"/>
    <x v="1"/>
    <x v="1"/>
    <x v="0"/>
    <x v="0"/>
    <n v="1"/>
    <n v="486.71"/>
    <n v="-16.919999999999959"/>
    <n v="469.79"/>
  </r>
  <r>
    <s v="SO46970-0011"/>
    <d v="2018-08-10T00:00:00"/>
    <x v="1"/>
    <x v="1"/>
    <x v="3"/>
    <x v="0"/>
    <n v="1"/>
    <n v="722.26"/>
    <n v="58.560000000000059"/>
    <n v="780.82"/>
  </r>
  <r>
    <s v="SO46970-0012"/>
    <d v="2018-08-10T00:00:00"/>
    <x v="1"/>
    <x v="1"/>
    <x v="3"/>
    <x v="0"/>
    <n v="3"/>
    <n v="149.94"/>
    <n v="52.680000000000007"/>
    <n v="202.62"/>
  </r>
  <r>
    <s v="SO46970-0013"/>
    <d v="2018-08-10T00:00:00"/>
    <x v="1"/>
    <x v="1"/>
    <x v="0"/>
    <x v="0"/>
    <n v="3"/>
    <n v="1816.95"/>
    <n v="-16.170000000000073"/>
    <n v="1800.78"/>
  </r>
  <r>
    <s v="SO46970-0014"/>
    <d v="2018-08-10T00:00:00"/>
    <x v="1"/>
    <x v="1"/>
    <x v="0"/>
    <x v="0"/>
    <n v="3"/>
    <n v="1460.12"/>
    <n v="-50.75"/>
    <n v="1409.37"/>
  </r>
  <r>
    <s v="SO46970-0015"/>
    <d v="2018-08-10T00:00:00"/>
    <x v="1"/>
    <x v="1"/>
    <x v="0"/>
    <x v="0"/>
    <n v="1"/>
    <n v="605.65"/>
    <n v="-5.3899999999999864"/>
    <n v="600.26"/>
  </r>
  <r>
    <s v="SO46970-0016"/>
    <d v="2018-08-10T00:00:00"/>
    <x v="1"/>
    <x v="1"/>
    <x v="3"/>
    <x v="0"/>
    <n v="3"/>
    <n v="510.43"/>
    <n v="41.390000000000043"/>
    <n v="551.82000000000005"/>
  </r>
  <r>
    <s v="SO46970-0017"/>
    <d v="2018-08-10T00:00:00"/>
    <x v="1"/>
    <x v="1"/>
    <x v="3"/>
    <x v="0"/>
    <n v="4"/>
    <n v="71.91"/>
    <n v="25.25"/>
    <n v="97.16"/>
  </r>
  <r>
    <s v="SO46970-0018"/>
    <d v="2018-08-10T00:00:00"/>
    <x v="1"/>
    <x v="1"/>
    <x v="3"/>
    <x v="0"/>
    <n v="2"/>
    <n v="244.54"/>
    <n v="85.919999999999987"/>
    <n v="330.46"/>
  </r>
  <r>
    <s v="SO46970-0019"/>
    <d v="2018-08-10T00:00:00"/>
    <x v="1"/>
    <x v="1"/>
    <x v="3"/>
    <x v="0"/>
    <n v="3"/>
    <n v="439.64"/>
    <n v="154.48000000000002"/>
    <n v="594.12"/>
  </r>
  <r>
    <s v="SO46970-0020"/>
    <d v="2018-08-10T00:00:00"/>
    <x v="1"/>
    <x v="1"/>
    <x v="3"/>
    <x v="0"/>
    <n v="1"/>
    <n v="300.12"/>
    <n v="24.329999999999984"/>
    <n v="324.45"/>
  </r>
  <r>
    <s v="SO46970-0021"/>
    <d v="2018-08-10T00:00:00"/>
    <x v="1"/>
    <x v="1"/>
    <x v="0"/>
    <x v="0"/>
    <n v="4"/>
    <n v="1946.83"/>
    <n v="-67.669999999999845"/>
    <n v="1879.16"/>
  </r>
  <r>
    <s v="SO46970-0022"/>
    <d v="2018-08-10T00:00:00"/>
    <x v="1"/>
    <x v="1"/>
    <x v="3"/>
    <x v="0"/>
    <n v="1"/>
    <n v="170.14"/>
    <n v="13.800000000000011"/>
    <n v="183.94"/>
  </r>
  <r>
    <s v="SO46970-0023"/>
    <d v="2018-08-10T00:00:00"/>
    <x v="1"/>
    <x v="1"/>
    <x v="3"/>
    <x v="0"/>
    <n v="1"/>
    <n v="187.16"/>
    <n v="15.170000000000016"/>
    <n v="202.33"/>
  </r>
  <r>
    <s v="SO46970-0024"/>
    <d v="2018-08-10T00:00:00"/>
    <x v="1"/>
    <x v="1"/>
    <x v="0"/>
    <x v="0"/>
    <n v="3"/>
    <n v="1816.95"/>
    <n v="-16.170000000000073"/>
    <n v="1800.78"/>
  </r>
  <r>
    <s v="SO46970-0025"/>
    <d v="2018-08-10T00:00:00"/>
    <x v="1"/>
    <x v="1"/>
    <x v="3"/>
    <x v="0"/>
    <n v="5"/>
    <n v="935.79"/>
    <n v="75.860000000000014"/>
    <n v="1011.65"/>
  </r>
  <r>
    <s v="SO46970-0026"/>
    <d v="2018-08-10T00:00:00"/>
    <x v="1"/>
    <x v="1"/>
    <x v="0"/>
    <x v="0"/>
    <n v="3"/>
    <n v="1460.12"/>
    <n v="-50.75"/>
    <n v="1409.37"/>
  </r>
  <r>
    <s v="SO46970-0027"/>
    <d v="2018-08-10T00:00:00"/>
    <x v="1"/>
    <x v="1"/>
    <x v="0"/>
    <x v="0"/>
    <n v="2"/>
    <n v="3037.57"/>
    <n v="-105.55000000000018"/>
    <n v="2932.02"/>
  </r>
  <r>
    <s v="SO46970-0028"/>
    <d v="2018-08-10T00:00:00"/>
    <x v="1"/>
    <x v="1"/>
    <x v="3"/>
    <x v="0"/>
    <n v="3"/>
    <n v="561.47"/>
    <n v="45.519999999999982"/>
    <n v="606.99"/>
  </r>
  <r>
    <s v="SO46970-0029"/>
    <d v="2018-08-10T00:00:00"/>
    <x v="1"/>
    <x v="1"/>
    <x v="0"/>
    <x v="0"/>
    <n v="2"/>
    <n v="2641.37"/>
    <n v="-23.489999999999782"/>
    <n v="2617.88"/>
  </r>
  <r>
    <s v="SO46970-0030"/>
    <d v="2018-08-10T00:00:00"/>
    <x v="1"/>
    <x v="1"/>
    <x v="0"/>
    <x v="0"/>
    <n v="1"/>
    <n v="486.71"/>
    <n v="-16.919999999999959"/>
    <n v="469.79"/>
  </r>
  <r>
    <s v="SO46970-0031"/>
    <d v="2018-08-10T00:00:00"/>
    <x v="1"/>
    <x v="1"/>
    <x v="0"/>
    <x v="0"/>
    <n v="4"/>
    <n v="1946.83"/>
    <n v="-67.669999999999845"/>
    <n v="1879.16"/>
  </r>
  <r>
    <s v="SO46970-0032"/>
    <d v="2018-08-10T00:00:00"/>
    <x v="1"/>
    <x v="1"/>
    <x v="3"/>
    <x v="0"/>
    <n v="2"/>
    <n v="600.24"/>
    <n v="48.659999999999968"/>
    <n v="648.9"/>
  </r>
  <r>
    <s v="SO46970-0033"/>
    <d v="2018-08-10T00:00:00"/>
    <x v="1"/>
    <x v="1"/>
    <x v="3"/>
    <x v="0"/>
    <n v="4"/>
    <n v="634.14"/>
    <n v="222.82000000000005"/>
    <n v="856.96"/>
  </r>
  <r>
    <s v="SO46970-0034"/>
    <d v="2018-08-10T00:00:00"/>
    <x v="1"/>
    <x v="1"/>
    <x v="0"/>
    <x v="0"/>
    <n v="2"/>
    <n v="973.41"/>
    <n v="-33.829999999999927"/>
    <n v="939.58"/>
  </r>
  <r>
    <s v="SO46970-0035"/>
    <d v="2018-08-10T00:00:00"/>
    <x v="1"/>
    <x v="1"/>
    <x v="0"/>
    <x v="0"/>
    <n v="3"/>
    <n v="1460.12"/>
    <n v="-50.75"/>
    <n v="1409.37"/>
  </r>
  <r>
    <s v="SO46970-0036"/>
    <d v="2018-08-10T00:00:00"/>
    <x v="1"/>
    <x v="1"/>
    <x v="0"/>
    <x v="0"/>
    <n v="2"/>
    <n v="2641.37"/>
    <n v="-23.489999999999782"/>
    <n v="2617.88"/>
  </r>
  <r>
    <s v="SO46970-0037"/>
    <d v="2018-08-10T00:00:00"/>
    <x v="1"/>
    <x v="1"/>
    <x v="3"/>
    <x v="0"/>
    <n v="3"/>
    <n v="2166.77"/>
    <n v="175.69000000000005"/>
    <n v="2342.46"/>
  </r>
  <r>
    <s v="SO46970-0038"/>
    <d v="2018-08-10T00:00:00"/>
    <x v="1"/>
    <x v="1"/>
    <x v="0"/>
    <x v="0"/>
    <n v="4"/>
    <n v="2422.6"/>
    <n v="-21.559999999999945"/>
    <n v="2401.04"/>
  </r>
  <r>
    <s v="SO46970-0039"/>
    <d v="2018-08-10T00:00:00"/>
    <x v="1"/>
    <x v="1"/>
    <x v="0"/>
    <x v="0"/>
    <n v="2"/>
    <n v="3037.57"/>
    <n v="-105.55000000000018"/>
    <n v="2932.02"/>
  </r>
  <r>
    <s v="SO46970-0040"/>
    <d v="2018-08-10T00:00:00"/>
    <x v="1"/>
    <x v="1"/>
    <x v="3"/>
    <x v="0"/>
    <n v="4"/>
    <n v="1200.48"/>
    <n v="97.319999999999936"/>
    <n v="1297.8"/>
  </r>
  <r>
    <s v="SO46971-0001"/>
    <d v="2018-08-10T00:00:00"/>
    <x v="1"/>
    <x v="1"/>
    <x v="1"/>
    <x v="0"/>
    <n v="6"/>
    <n v="94.03"/>
    <n v="42.710000000000008"/>
    <n v="136.74"/>
  </r>
  <r>
    <s v="SO46971-0002"/>
    <d v="2018-08-10T00:00:00"/>
    <x v="1"/>
    <x v="1"/>
    <x v="2"/>
    <x v="0"/>
    <n v="1"/>
    <n v="13.88"/>
    <n v="6.3100000000000005"/>
    <n v="20.190000000000001"/>
  </r>
  <r>
    <s v="SO46971-0003"/>
    <d v="2018-08-10T00:00:00"/>
    <x v="1"/>
    <x v="1"/>
    <x v="3"/>
    <x v="0"/>
    <n v="1"/>
    <n v="104.8"/>
    <n v="36.820000000000007"/>
    <n v="141.62"/>
  </r>
  <r>
    <s v="SO46971-0004"/>
    <d v="2018-08-10T00:00:00"/>
    <x v="1"/>
    <x v="1"/>
    <x v="1"/>
    <x v="0"/>
    <n v="20"/>
    <n v="313.42"/>
    <n v="104.38"/>
    <n v="417.8"/>
  </r>
  <r>
    <s v="SO46971-0005"/>
    <d v="2018-08-10T00:00:00"/>
    <x v="1"/>
    <x v="1"/>
    <x v="0"/>
    <x v="0"/>
    <n v="3"/>
    <n v="3317.43"/>
    <n v="370.95000000000027"/>
    <n v="3688.38"/>
  </r>
  <r>
    <s v="SO46971-0006"/>
    <d v="2018-08-10T00:00:00"/>
    <x v="1"/>
    <x v="1"/>
    <x v="0"/>
    <x v="0"/>
    <n v="2"/>
    <n v="2235.71"/>
    <n v="249.98999999999978"/>
    <n v="2485.6999999999998"/>
  </r>
  <r>
    <s v="SO46971-0007"/>
    <d v="2018-08-10T00:00:00"/>
    <x v="1"/>
    <x v="1"/>
    <x v="1"/>
    <x v="0"/>
    <n v="1"/>
    <n v="37.119999999999997"/>
    <n v="16.870000000000005"/>
    <n v="53.99"/>
  </r>
  <r>
    <s v="SO46971-0008"/>
    <d v="2018-08-10T00:00:00"/>
    <x v="1"/>
    <x v="1"/>
    <x v="3"/>
    <x v="0"/>
    <n v="1"/>
    <n v="145.28"/>
    <n v="51.050000000000011"/>
    <n v="196.33"/>
  </r>
  <r>
    <s v="SO46971-0009"/>
    <d v="2018-08-10T00:00:00"/>
    <x v="1"/>
    <x v="1"/>
    <x v="1"/>
    <x v="0"/>
    <n v="6"/>
    <n v="174.48"/>
    <n v="-1.4399999999999977"/>
    <n v="173.04"/>
  </r>
  <r>
    <s v="SO46971-0010"/>
    <d v="2018-08-10T00:00:00"/>
    <x v="1"/>
    <x v="1"/>
    <x v="1"/>
    <x v="0"/>
    <n v="4"/>
    <n v="123.73"/>
    <n v="56.230000000000004"/>
    <n v="179.96"/>
  </r>
  <r>
    <s v="SO46971-0011"/>
    <d v="2018-08-10T00:00:00"/>
    <x v="1"/>
    <x v="1"/>
    <x v="3"/>
    <x v="0"/>
    <n v="3"/>
    <n v="80.91"/>
    <n v="28.439999999999998"/>
    <n v="109.35"/>
  </r>
  <r>
    <s v="SO46971-0012"/>
    <d v="2018-08-10T00:00:00"/>
    <x v="1"/>
    <x v="1"/>
    <x v="2"/>
    <x v="0"/>
    <n v="1"/>
    <n v="13.88"/>
    <n v="6.3100000000000005"/>
    <n v="20.190000000000001"/>
  </r>
  <r>
    <s v="SO46971-0013"/>
    <d v="2018-08-10T00:00:00"/>
    <x v="1"/>
    <x v="1"/>
    <x v="0"/>
    <x v="0"/>
    <n v="4"/>
    <n v="4423.24"/>
    <n v="494.60000000000036"/>
    <n v="4917.84"/>
  </r>
  <r>
    <s v="SO46971-0014"/>
    <d v="2018-08-10T00:00:00"/>
    <x v="1"/>
    <x v="1"/>
    <x v="0"/>
    <x v="0"/>
    <n v="2"/>
    <n v="2235.71"/>
    <n v="249.98999999999978"/>
    <n v="2485.6999999999998"/>
  </r>
  <r>
    <s v="SO46971-0015"/>
    <d v="2018-08-10T00:00:00"/>
    <x v="1"/>
    <x v="1"/>
    <x v="2"/>
    <x v="0"/>
    <n v="4"/>
    <n v="55.51"/>
    <n v="25.250000000000007"/>
    <n v="80.760000000000005"/>
  </r>
  <r>
    <s v="SO46971-0016"/>
    <d v="2018-08-10T00:00:00"/>
    <x v="1"/>
    <x v="1"/>
    <x v="1"/>
    <x v="0"/>
    <n v="3"/>
    <n v="15.69"/>
    <n v="-0.11999999999999922"/>
    <n v="15.57"/>
  </r>
  <r>
    <s v="SO46971-0017"/>
    <d v="2018-08-10T00:00:00"/>
    <x v="1"/>
    <x v="1"/>
    <x v="3"/>
    <x v="0"/>
    <n v="2"/>
    <n v="49.99"/>
    <n v="17.550000000000004"/>
    <n v="67.540000000000006"/>
  </r>
  <r>
    <s v="SO46971-0018"/>
    <d v="2018-08-10T00:00:00"/>
    <x v="1"/>
    <x v="1"/>
    <x v="1"/>
    <x v="0"/>
    <n v="3"/>
    <n v="92.8"/>
    <n v="42.17"/>
    <n v="134.97"/>
  </r>
  <r>
    <s v="SO46972-0001"/>
    <d v="2018-08-10T00:00:00"/>
    <x v="1"/>
    <x v="1"/>
    <x v="3"/>
    <x v="0"/>
    <n v="6"/>
    <n v="1114.92"/>
    <n v="140.63999999999987"/>
    <n v="1255.56"/>
  </r>
  <r>
    <s v="SO46972-0002"/>
    <d v="2018-08-10T00:00:00"/>
    <x v="1"/>
    <x v="1"/>
    <x v="3"/>
    <x v="0"/>
    <n v="1"/>
    <n v="55.38"/>
    <n v="19.46"/>
    <n v="74.84"/>
  </r>
  <r>
    <s v="SO46972-0003"/>
    <d v="2018-08-10T00:00:00"/>
    <x v="1"/>
    <x v="1"/>
    <x v="0"/>
    <x v="0"/>
    <n v="2"/>
    <n v="2235.71"/>
    <n v="249.98999999999978"/>
    <n v="2485.6999999999998"/>
  </r>
  <r>
    <s v="SO46972-0004"/>
    <d v="2018-08-10T00:00:00"/>
    <x v="1"/>
    <x v="1"/>
    <x v="3"/>
    <x v="0"/>
    <n v="6"/>
    <n v="107.87"/>
    <n v="37.870000000000005"/>
    <n v="145.74"/>
  </r>
  <r>
    <s v="SO46972-0005"/>
    <d v="2018-08-10T00:00:00"/>
    <x v="1"/>
    <x v="1"/>
    <x v="3"/>
    <x v="0"/>
    <n v="2"/>
    <n v="371.64"/>
    <n v="46.879999999999995"/>
    <n v="418.52"/>
  </r>
  <r>
    <s v="SO46972-0006"/>
    <d v="2018-08-10T00:00:00"/>
    <x v="1"/>
    <x v="1"/>
    <x v="0"/>
    <x v="0"/>
    <n v="4"/>
    <n v="2393.7399999999998"/>
    <n v="198.22000000000025"/>
    <n v="2591.96"/>
  </r>
  <r>
    <s v="SO46972-0007"/>
    <d v="2018-08-10T00:00:00"/>
    <x v="1"/>
    <x v="1"/>
    <x v="1"/>
    <x v="0"/>
    <n v="2"/>
    <n v="31.34"/>
    <n v="14.239999999999998"/>
    <n v="45.58"/>
  </r>
  <r>
    <s v="SO46972-0008"/>
    <d v="2018-08-10T00:00:00"/>
    <x v="1"/>
    <x v="1"/>
    <x v="3"/>
    <x v="0"/>
    <n v="9"/>
    <n v="408.75"/>
    <n v="143.58000000000004"/>
    <n v="552.33000000000004"/>
  </r>
  <r>
    <s v="SO46972-0009"/>
    <d v="2018-08-10T00:00:00"/>
    <x v="1"/>
    <x v="1"/>
    <x v="2"/>
    <x v="0"/>
    <n v="2"/>
    <n v="20.63"/>
    <n v="9.370000000000001"/>
    <n v="30"/>
  </r>
  <r>
    <s v="SO46972-0010"/>
    <d v="2018-08-10T00:00:00"/>
    <x v="1"/>
    <x v="1"/>
    <x v="3"/>
    <x v="0"/>
    <n v="2"/>
    <n v="1307.3900000000001"/>
    <n v="164.90999999999985"/>
    <n v="1472.3"/>
  </r>
  <r>
    <s v="SO46972-0011"/>
    <d v="2018-08-10T00:00:00"/>
    <x v="1"/>
    <x v="1"/>
    <x v="3"/>
    <x v="0"/>
    <n v="4"/>
    <n v="99.97"/>
    <n v="35.110000000000014"/>
    <n v="135.08000000000001"/>
  </r>
  <r>
    <s v="SO46972-0012"/>
    <d v="2018-08-10T00:00:00"/>
    <x v="1"/>
    <x v="1"/>
    <x v="3"/>
    <x v="0"/>
    <n v="3"/>
    <n v="1982.74"/>
    <n v="250.06999999999994"/>
    <n v="2232.81"/>
  </r>
  <r>
    <s v="SO46972-0013"/>
    <d v="2018-08-10T00:00:00"/>
    <x v="1"/>
    <x v="1"/>
    <x v="3"/>
    <x v="0"/>
    <n v="2"/>
    <n v="30.37"/>
    <n v="10.669999999999998"/>
    <n v="41.04"/>
  </r>
  <r>
    <s v="SO46972-0014"/>
    <d v="2018-08-10T00:00:00"/>
    <x v="1"/>
    <x v="1"/>
    <x v="3"/>
    <x v="0"/>
    <n v="3"/>
    <n v="145.63999999999999"/>
    <n v="51.160000000000025"/>
    <n v="196.8"/>
  </r>
  <r>
    <s v="SO46972-0015"/>
    <d v="2018-08-10T00:00:00"/>
    <x v="1"/>
    <x v="1"/>
    <x v="3"/>
    <x v="0"/>
    <n v="1"/>
    <n v="660.91"/>
    <n v="83.360000000000014"/>
    <n v="744.27"/>
  </r>
  <r>
    <s v="SO46972-0016"/>
    <d v="2018-08-10T00:00:00"/>
    <x v="1"/>
    <x v="1"/>
    <x v="0"/>
    <x v="0"/>
    <n v="1"/>
    <n v="598.44000000000005"/>
    <n v="49.549999999999955"/>
    <n v="647.99"/>
  </r>
  <r>
    <s v="SO46972-0017"/>
    <d v="2018-08-10T00:00:00"/>
    <x v="1"/>
    <x v="1"/>
    <x v="3"/>
    <x v="0"/>
    <n v="2"/>
    <n v="185.61"/>
    <n v="65.22999999999999"/>
    <n v="250.84"/>
  </r>
  <r>
    <s v="SO46972-0018"/>
    <d v="2018-08-10T00:00:00"/>
    <x v="1"/>
    <x v="1"/>
    <x v="1"/>
    <x v="0"/>
    <n v="3"/>
    <n v="47.01"/>
    <n v="21.360000000000007"/>
    <n v="68.37"/>
  </r>
  <r>
    <s v="SO46972-0019"/>
    <d v="2018-08-10T00:00:00"/>
    <x v="1"/>
    <x v="1"/>
    <x v="3"/>
    <x v="0"/>
    <n v="5"/>
    <n v="134.85"/>
    <n v="47.400000000000006"/>
    <n v="182.25"/>
  </r>
  <r>
    <s v="SO46972-0020"/>
    <d v="2018-08-10T00:00:00"/>
    <x v="1"/>
    <x v="1"/>
    <x v="3"/>
    <x v="0"/>
    <n v="4"/>
    <n v="419.18"/>
    <n v="147.30000000000001"/>
    <n v="566.48"/>
  </r>
  <r>
    <s v="SO46972-0021"/>
    <d v="2018-08-10T00:00:00"/>
    <x v="1"/>
    <x v="1"/>
    <x v="3"/>
    <x v="0"/>
    <n v="1"/>
    <n v="133.30000000000001"/>
    <n v="46.829999999999984"/>
    <n v="180.13"/>
  </r>
  <r>
    <s v="SO46972-0022"/>
    <d v="2018-08-10T00:00:00"/>
    <x v="1"/>
    <x v="1"/>
    <x v="0"/>
    <x v="0"/>
    <n v="3"/>
    <n v="3353.57"/>
    <n v="374.98"/>
    <n v="3728.55"/>
  </r>
  <r>
    <s v="SO46972-0023"/>
    <d v="2018-08-10T00:00:00"/>
    <x v="1"/>
    <x v="1"/>
    <x v="0"/>
    <x v="0"/>
    <n v="3"/>
    <n v="1795.31"/>
    <n v="148.66000000000008"/>
    <n v="1943.97"/>
  </r>
  <r>
    <s v="SO46972-0024"/>
    <d v="2018-08-10T00:00:00"/>
    <x v="1"/>
    <x v="1"/>
    <x v="3"/>
    <x v="0"/>
    <n v="4"/>
    <n v="743.28"/>
    <n v="93.759999999999991"/>
    <n v="837.04"/>
  </r>
  <r>
    <s v="SO46972-0025"/>
    <d v="2018-08-10T00:00:00"/>
    <x v="1"/>
    <x v="1"/>
    <x v="3"/>
    <x v="0"/>
    <n v="4"/>
    <n v="407.57"/>
    <n v="143.19"/>
    <n v="550.76"/>
  </r>
  <r>
    <s v="SO46972-0026"/>
    <d v="2018-08-10T00:00:00"/>
    <x v="1"/>
    <x v="1"/>
    <x v="0"/>
    <x v="0"/>
    <n v="5"/>
    <n v="5529.05"/>
    <n v="618.25"/>
    <n v="6147.3"/>
  </r>
  <r>
    <s v="SO46972-0027"/>
    <d v="2018-08-10T00:00:00"/>
    <x v="1"/>
    <x v="1"/>
    <x v="3"/>
    <x v="0"/>
    <n v="2"/>
    <n v="290.57"/>
    <n v="102.09000000000003"/>
    <n v="392.66"/>
  </r>
  <r>
    <s v="SO46972-0028"/>
    <d v="2018-08-10T00:00:00"/>
    <x v="1"/>
    <x v="1"/>
    <x v="0"/>
    <x v="0"/>
    <n v="4"/>
    <n v="4423.24"/>
    <n v="494.60000000000036"/>
    <n v="4917.84"/>
  </r>
  <r>
    <s v="SO46972-0029"/>
    <d v="2018-08-10T00:00:00"/>
    <x v="1"/>
    <x v="1"/>
    <x v="1"/>
    <x v="0"/>
    <n v="1"/>
    <n v="9.7100000000000009"/>
    <n v="4.42"/>
    <n v="14.13"/>
  </r>
  <r>
    <s v="SO46972-0030"/>
    <d v="2018-08-10T00:00:00"/>
    <x v="1"/>
    <x v="1"/>
    <x v="3"/>
    <x v="0"/>
    <n v="3"/>
    <n v="557.46"/>
    <n v="70.319999999999936"/>
    <n v="627.78"/>
  </r>
  <r>
    <s v="SO46972-0031"/>
    <d v="2018-08-10T00:00:00"/>
    <x v="1"/>
    <x v="1"/>
    <x v="3"/>
    <x v="0"/>
    <n v="2"/>
    <n v="1321.83"/>
    <n v="166.71000000000004"/>
    <n v="1488.54"/>
  </r>
  <r>
    <s v="SO46972-0032"/>
    <d v="2018-08-10T00:00:00"/>
    <x v="1"/>
    <x v="1"/>
    <x v="3"/>
    <x v="0"/>
    <n v="1"/>
    <n v="653.70000000000005"/>
    <n v="82.449999999999932"/>
    <n v="736.15"/>
  </r>
  <r>
    <s v="SO46972-0033"/>
    <d v="2018-08-10T00:00:00"/>
    <x v="1"/>
    <x v="1"/>
    <x v="0"/>
    <x v="0"/>
    <n v="2"/>
    <n v="2235.71"/>
    <n v="249.98999999999978"/>
    <n v="2485.6999999999998"/>
  </r>
  <r>
    <s v="SO46973-0001"/>
    <d v="2018-08-11T00:00:00"/>
    <x v="1"/>
    <x v="1"/>
    <x v="3"/>
    <x v="0"/>
    <n v="1"/>
    <n v="24.99"/>
    <n v="8.7800000000000047"/>
    <n v="33.770000000000003"/>
  </r>
  <r>
    <s v="SO46973-0002"/>
    <d v="2018-08-11T00:00:00"/>
    <x v="1"/>
    <x v="1"/>
    <x v="0"/>
    <x v="0"/>
    <n v="2"/>
    <n v="2235.71"/>
    <n v="249.98999999999978"/>
    <n v="2485.6999999999998"/>
  </r>
  <r>
    <s v="SO46973-0003"/>
    <d v="2018-08-11T00:00:00"/>
    <x v="1"/>
    <x v="1"/>
    <x v="1"/>
    <x v="0"/>
    <n v="2"/>
    <n v="31.34"/>
    <n v="14.239999999999998"/>
    <n v="45.58"/>
  </r>
  <r>
    <s v="SO46973-0004"/>
    <d v="2018-08-11T00:00:00"/>
    <x v="1"/>
    <x v="1"/>
    <x v="3"/>
    <x v="0"/>
    <n v="2"/>
    <n v="371.64"/>
    <n v="46.879999999999995"/>
    <n v="418.52"/>
  </r>
  <r>
    <s v="SO46973-0005"/>
    <d v="2018-08-11T00:00:00"/>
    <x v="1"/>
    <x v="1"/>
    <x v="3"/>
    <x v="0"/>
    <n v="3"/>
    <n v="435.85"/>
    <n v="153.13999999999999"/>
    <n v="588.99"/>
  </r>
  <r>
    <s v="SO46973-0006"/>
    <d v="2018-08-11T00:00:00"/>
    <x v="1"/>
    <x v="1"/>
    <x v="1"/>
    <x v="0"/>
    <n v="4"/>
    <n v="62.68"/>
    <n v="28.479999999999997"/>
    <n v="91.16"/>
  </r>
  <r>
    <s v="SO46973-0007"/>
    <d v="2018-08-11T00:00:00"/>
    <x v="1"/>
    <x v="1"/>
    <x v="0"/>
    <x v="0"/>
    <n v="1"/>
    <n v="1105.81"/>
    <n v="123.65000000000009"/>
    <n v="1229.46"/>
  </r>
  <r>
    <s v="SO46973-0008"/>
    <d v="2018-08-11T00:00:00"/>
    <x v="1"/>
    <x v="1"/>
    <x v="1"/>
    <x v="0"/>
    <n v="4"/>
    <n v="62.68"/>
    <n v="28.479999999999997"/>
    <n v="91.16"/>
  </r>
  <r>
    <s v="SO46973-0009"/>
    <d v="2018-08-11T00:00:00"/>
    <x v="1"/>
    <x v="1"/>
    <x v="0"/>
    <x v="0"/>
    <n v="1"/>
    <n v="1117.8599999999999"/>
    <n v="124.99000000000001"/>
    <n v="1242.8499999999999"/>
  </r>
  <r>
    <s v="SO46974-0001"/>
    <d v="2018-08-11T00:00:00"/>
    <x v="1"/>
    <x v="1"/>
    <x v="3"/>
    <x v="0"/>
    <n v="10"/>
    <n v="249.93"/>
    <n v="87.769999999999982"/>
    <n v="337.7"/>
  </r>
  <r>
    <s v="SO46974-0002"/>
    <d v="2018-08-11T00:00:00"/>
    <x v="1"/>
    <x v="1"/>
    <x v="0"/>
    <x v="0"/>
    <n v="4"/>
    <n v="4423.24"/>
    <n v="494.60000000000036"/>
    <n v="4917.84"/>
  </r>
  <r>
    <s v="SO46974-0003"/>
    <d v="2018-08-11T00:00:00"/>
    <x v="1"/>
    <x v="1"/>
    <x v="3"/>
    <x v="0"/>
    <n v="5"/>
    <n v="3304.57"/>
    <n v="416.77999999999975"/>
    <n v="3721.35"/>
  </r>
  <r>
    <s v="SO46974-0004"/>
    <d v="2018-08-11T00:00:00"/>
    <x v="1"/>
    <x v="1"/>
    <x v="1"/>
    <x v="0"/>
    <n v="2"/>
    <n v="61.87"/>
    <n v="28.110000000000007"/>
    <n v="89.98"/>
  </r>
  <r>
    <s v="SO46974-0005"/>
    <d v="2018-08-11T00:00:00"/>
    <x v="1"/>
    <x v="1"/>
    <x v="0"/>
    <x v="0"/>
    <n v="1"/>
    <n v="598.44000000000005"/>
    <n v="49.549999999999955"/>
    <n v="647.99"/>
  </r>
  <r>
    <s v="SO46974-0006"/>
    <d v="2018-08-11T00:00:00"/>
    <x v="1"/>
    <x v="1"/>
    <x v="2"/>
    <x v="0"/>
    <n v="10"/>
    <n v="103.13"/>
    <n v="46.870000000000005"/>
    <n v="150"/>
  </r>
  <r>
    <s v="SO46974-0007"/>
    <d v="2018-08-11T00:00:00"/>
    <x v="1"/>
    <x v="1"/>
    <x v="3"/>
    <x v="0"/>
    <n v="6"/>
    <n v="611.36"/>
    <n v="214.77999999999997"/>
    <n v="826.14"/>
  </r>
  <r>
    <s v="SO46974-0008"/>
    <d v="2018-08-11T00:00:00"/>
    <x v="1"/>
    <x v="1"/>
    <x v="1"/>
    <x v="0"/>
    <n v="10"/>
    <n v="290.81"/>
    <n v="-2.410000000000025"/>
    <n v="288.39999999999998"/>
  </r>
  <r>
    <s v="SO46974-0009"/>
    <d v="2018-08-11T00:00:00"/>
    <x v="1"/>
    <x v="1"/>
    <x v="3"/>
    <x v="0"/>
    <n v="2"/>
    <n v="131.62"/>
    <n v="46.240000000000009"/>
    <n v="177.86"/>
  </r>
  <r>
    <s v="SO46974-0010"/>
    <d v="2018-08-11T00:00:00"/>
    <x v="1"/>
    <x v="1"/>
    <x v="1"/>
    <x v="0"/>
    <n v="2"/>
    <n v="61.87"/>
    <n v="28.110000000000007"/>
    <n v="89.98"/>
  </r>
  <r>
    <s v="SO46974-0011"/>
    <d v="2018-08-11T00:00:00"/>
    <x v="1"/>
    <x v="1"/>
    <x v="3"/>
    <x v="0"/>
    <n v="2"/>
    <n v="1307.3900000000001"/>
    <n v="164.90999999999985"/>
    <n v="1472.3"/>
  </r>
  <r>
    <s v="SO46974-0012"/>
    <d v="2018-08-11T00:00:00"/>
    <x v="1"/>
    <x v="1"/>
    <x v="1"/>
    <x v="0"/>
    <n v="2"/>
    <n v="19.43"/>
    <n v="8.8300000000000018"/>
    <n v="28.26"/>
  </r>
  <r>
    <s v="SO46974-0013"/>
    <d v="2018-08-11T00:00:00"/>
    <x v="1"/>
    <x v="1"/>
    <x v="3"/>
    <x v="0"/>
    <n v="2"/>
    <n v="30.37"/>
    <n v="10.669999999999998"/>
    <n v="41.04"/>
  </r>
  <r>
    <s v="SO46974-0014"/>
    <d v="2018-08-11T00:00:00"/>
    <x v="1"/>
    <x v="1"/>
    <x v="2"/>
    <x v="0"/>
    <n v="10"/>
    <n v="138.78"/>
    <n v="63.120000000000005"/>
    <n v="201.9"/>
  </r>
  <r>
    <s v="SO46974-0015"/>
    <d v="2018-08-11T00:00:00"/>
    <x v="1"/>
    <x v="1"/>
    <x v="1"/>
    <x v="0"/>
    <n v="11"/>
    <n v="408.33"/>
    <n v="165.76000000000005"/>
    <n v="574.09"/>
  </r>
  <r>
    <s v="SO46974-0016"/>
    <d v="2018-08-11T00:00:00"/>
    <x v="1"/>
    <x v="1"/>
    <x v="2"/>
    <x v="0"/>
    <n v="8"/>
    <n v="111.03"/>
    <n v="50.490000000000009"/>
    <n v="161.52000000000001"/>
  </r>
  <r>
    <s v="SO46974-0017"/>
    <d v="2018-08-11T00:00:00"/>
    <x v="1"/>
    <x v="1"/>
    <x v="3"/>
    <x v="0"/>
    <n v="2"/>
    <n v="97.09"/>
    <n v="34.109999999999985"/>
    <n v="131.19999999999999"/>
  </r>
  <r>
    <s v="SO46974-0018"/>
    <d v="2018-08-11T00:00:00"/>
    <x v="1"/>
    <x v="1"/>
    <x v="3"/>
    <x v="0"/>
    <n v="2"/>
    <n v="1307.3900000000001"/>
    <n v="164.90999999999985"/>
    <n v="1472.3"/>
  </r>
  <r>
    <s v="SO46974-0019"/>
    <d v="2018-08-11T00:00:00"/>
    <x v="1"/>
    <x v="1"/>
    <x v="2"/>
    <x v="0"/>
    <n v="4"/>
    <n v="32.979999999999997"/>
    <n v="14.980000000000004"/>
    <n v="47.96"/>
  </r>
  <r>
    <s v="SO46974-0020"/>
    <d v="2018-08-11T00:00:00"/>
    <x v="1"/>
    <x v="1"/>
    <x v="3"/>
    <x v="0"/>
    <n v="6"/>
    <n v="107.87"/>
    <n v="37.870000000000005"/>
    <n v="145.74"/>
  </r>
  <r>
    <s v="SO46974-0021"/>
    <d v="2018-08-11T00:00:00"/>
    <x v="1"/>
    <x v="1"/>
    <x v="3"/>
    <x v="0"/>
    <n v="6"/>
    <n v="1114.92"/>
    <n v="140.63999999999987"/>
    <n v="1255.56"/>
  </r>
  <r>
    <s v="SO46974-0022"/>
    <d v="2018-08-11T00:00:00"/>
    <x v="1"/>
    <x v="1"/>
    <x v="0"/>
    <x v="0"/>
    <n v="2"/>
    <n v="2235.71"/>
    <n v="249.98999999999978"/>
    <n v="2485.6999999999998"/>
  </r>
  <r>
    <s v="SO46974-0023"/>
    <d v="2018-08-11T00:00:00"/>
    <x v="1"/>
    <x v="1"/>
    <x v="1"/>
    <x v="0"/>
    <n v="6"/>
    <n v="58.28"/>
    <n v="26.5"/>
    <n v="84.78"/>
  </r>
  <r>
    <s v="SO46974-0024"/>
    <d v="2018-08-11T00:00:00"/>
    <x v="1"/>
    <x v="1"/>
    <x v="1"/>
    <x v="0"/>
    <n v="2"/>
    <n v="31.34"/>
    <n v="14.239999999999998"/>
    <n v="45.58"/>
  </r>
  <r>
    <s v="SO46974-0025"/>
    <d v="2018-08-11T00:00:00"/>
    <x v="1"/>
    <x v="1"/>
    <x v="1"/>
    <x v="0"/>
    <n v="19"/>
    <n v="99.36"/>
    <n v="-9.11"/>
    <n v="90.25"/>
  </r>
  <r>
    <s v="SO46974-0026"/>
    <d v="2018-08-11T00:00:00"/>
    <x v="1"/>
    <x v="1"/>
    <x v="0"/>
    <x v="0"/>
    <n v="5"/>
    <n v="5529.05"/>
    <n v="618.25"/>
    <n v="6147.3"/>
  </r>
  <r>
    <s v="SO46974-0027"/>
    <d v="2018-08-11T00:00:00"/>
    <x v="1"/>
    <x v="1"/>
    <x v="3"/>
    <x v="0"/>
    <n v="2"/>
    <n v="371.64"/>
    <n v="46.879999999999995"/>
    <n v="418.52"/>
  </r>
  <r>
    <s v="SO46974-0028"/>
    <d v="2018-08-11T00:00:00"/>
    <x v="1"/>
    <x v="1"/>
    <x v="3"/>
    <x v="0"/>
    <n v="2"/>
    <n v="209.59"/>
    <n v="73.650000000000006"/>
    <n v="283.24"/>
  </r>
  <r>
    <s v="SO46974-0029"/>
    <d v="2018-08-11T00:00:00"/>
    <x v="1"/>
    <x v="1"/>
    <x v="1"/>
    <x v="0"/>
    <n v="6"/>
    <n v="222.73"/>
    <n v="101.21000000000001"/>
    <n v="323.94"/>
  </r>
  <r>
    <s v="SO46974-0030"/>
    <d v="2018-08-11T00:00:00"/>
    <x v="1"/>
    <x v="1"/>
    <x v="3"/>
    <x v="0"/>
    <n v="2"/>
    <n v="371.64"/>
    <n v="46.879999999999995"/>
    <n v="418.52"/>
  </r>
  <r>
    <s v="SO46974-0031"/>
    <d v="2018-08-11T00:00:00"/>
    <x v="1"/>
    <x v="1"/>
    <x v="3"/>
    <x v="0"/>
    <n v="1"/>
    <n v="92.81"/>
    <n v="32.61"/>
    <n v="125.42"/>
  </r>
  <r>
    <s v="SO46974-0032"/>
    <d v="2018-08-11T00:00:00"/>
    <x v="1"/>
    <x v="1"/>
    <x v="1"/>
    <x v="0"/>
    <n v="2"/>
    <n v="74.239999999999995"/>
    <n v="33.740000000000009"/>
    <n v="107.98"/>
  </r>
  <r>
    <s v="SO46974-0033"/>
    <d v="2018-08-11T00:00:00"/>
    <x v="1"/>
    <x v="1"/>
    <x v="1"/>
    <x v="0"/>
    <n v="10"/>
    <n v="290.81"/>
    <n v="-2.410000000000025"/>
    <n v="288.39999999999998"/>
  </r>
  <r>
    <s v="SO46974-0034"/>
    <d v="2018-08-11T00:00:00"/>
    <x v="1"/>
    <x v="1"/>
    <x v="0"/>
    <x v="0"/>
    <n v="1"/>
    <n v="1105.81"/>
    <n v="123.65000000000009"/>
    <n v="1229.46"/>
  </r>
  <r>
    <s v="SO46974-0035"/>
    <d v="2018-08-11T00:00:00"/>
    <x v="1"/>
    <x v="1"/>
    <x v="3"/>
    <x v="0"/>
    <n v="1"/>
    <n v="660.91"/>
    <n v="83.360000000000014"/>
    <n v="744.27"/>
  </r>
  <r>
    <s v="SO46974-0036"/>
    <d v="2018-08-11T00:00:00"/>
    <x v="1"/>
    <x v="1"/>
    <x v="3"/>
    <x v="0"/>
    <n v="3"/>
    <n v="136.25"/>
    <n v="47.860000000000014"/>
    <n v="184.11"/>
  </r>
  <r>
    <s v="SO46974-0037"/>
    <d v="2018-08-11T00:00:00"/>
    <x v="1"/>
    <x v="1"/>
    <x v="1"/>
    <x v="0"/>
    <n v="7"/>
    <n v="173.22"/>
    <n v="78.710000000000008"/>
    <n v="251.93"/>
  </r>
  <r>
    <s v="SO46974-0038"/>
    <d v="2018-08-11T00:00:00"/>
    <x v="1"/>
    <x v="1"/>
    <x v="2"/>
    <x v="0"/>
    <n v="4"/>
    <n v="55.51"/>
    <n v="25.250000000000007"/>
    <n v="80.760000000000005"/>
  </r>
  <r>
    <s v="SO46974-0039"/>
    <d v="2018-08-11T00:00:00"/>
    <x v="1"/>
    <x v="1"/>
    <x v="3"/>
    <x v="0"/>
    <n v="1"/>
    <n v="185.82"/>
    <n v="23.439999999999998"/>
    <n v="209.26"/>
  </r>
  <r>
    <s v="SO46974-0040"/>
    <d v="2018-08-11T00:00:00"/>
    <x v="1"/>
    <x v="1"/>
    <x v="1"/>
    <x v="0"/>
    <n v="11"/>
    <n v="340.27"/>
    <n v="138.12"/>
    <n v="478.39"/>
  </r>
  <r>
    <s v="SO46974-0041"/>
    <d v="2018-08-11T00:00:00"/>
    <x v="1"/>
    <x v="1"/>
    <x v="3"/>
    <x v="0"/>
    <n v="4"/>
    <n v="581.13"/>
    <n v="204.19000000000005"/>
    <n v="785.32"/>
  </r>
  <r>
    <s v="SO46974-0042"/>
    <d v="2018-08-11T00:00:00"/>
    <x v="1"/>
    <x v="1"/>
    <x v="3"/>
    <x v="0"/>
    <n v="2"/>
    <n v="77.92"/>
    <n v="27.379999999999995"/>
    <n v="105.3"/>
  </r>
  <r>
    <s v="SO46974-0043"/>
    <d v="2018-08-11T00:00:00"/>
    <x v="1"/>
    <x v="1"/>
    <x v="1"/>
    <x v="0"/>
    <n v="4"/>
    <n v="38.85"/>
    <n v="17.670000000000002"/>
    <n v="56.52"/>
  </r>
  <r>
    <s v="SO46974-0044"/>
    <d v="2018-08-11T00:00:00"/>
    <x v="1"/>
    <x v="1"/>
    <x v="1"/>
    <x v="0"/>
    <n v="1"/>
    <n v="15.67"/>
    <n v="7.1199999999999992"/>
    <n v="22.79"/>
  </r>
  <r>
    <s v="SO46974-0045"/>
    <d v="2018-08-11T00:00:00"/>
    <x v="1"/>
    <x v="1"/>
    <x v="1"/>
    <x v="0"/>
    <n v="7"/>
    <n v="173.22"/>
    <n v="78.710000000000008"/>
    <n v="251.93"/>
  </r>
  <r>
    <s v="SO46974-0046"/>
    <d v="2018-08-11T00:00:00"/>
    <x v="1"/>
    <x v="1"/>
    <x v="0"/>
    <x v="0"/>
    <n v="2"/>
    <n v="1196.8699999999999"/>
    <n v="99.110000000000127"/>
    <n v="1295.98"/>
  </r>
  <r>
    <s v="SO46974-0047"/>
    <d v="2018-08-11T00:00:00"/>
    <x v="1"/>
    <x v="1"/>
    <x v="1"/>
    <x v="0"/>
    <n v="4"/>
    <n v="98.98"/>
    <n v="44.980000000000004"/>
    <n v="143.96"/>
  </r>
  <r>
    <s v="SO46974-0048"/>
    <d v="2018-08-11T00:00:00"/>
    <x v="1"/>
    <x v="1"/>
    <x v="3"/>
    <x v="0"/>
    <n v="4"/>
    <n v="107.88"/>
    <n v="37.920000000000016"/>
    <n v="145.80000000000001"/>
  </r>
  <r>
    <s v="SO46974-0049"/>
    <d v="2018-08-11T00:00:00"/>
    <x v="1"/>
    <x v="1"/>
    <x v="1"/>
    <x v="0"/>
    <n v="5"/>
    <n v="145.4"/>
    <n v="-1.2000000000000171"/>
    <n v="144.19999999999999"/>
  </r>
  <r>
    <s v="SO46974-0050"/>
    <d v="2018-08-11T00:00:00"/>
    <x v="1"/>
    <x v="1"/>
    <x v="0"/>
    <x v="0"/>
    <n v="3"/>
    <n v="1795.31"/>
    <n v="148.66000000000008"/>
    <n v="1943.97"/>
  </r>
  <r>
    <s v="SO46974-0051"/>
    <d v="2018-08-11T00:00:00"/>
    <x v="1"/>
    <x v="1"/>
    <x v="3"/>
    <x v="0"/>
    <n v="3"/>
    <n v="399.89"/>
    <n v="140.5"/>
    <n v="540.39"/>
  </r>
  <r>
    <s v="SO46974-0052"/>
    <d v="2018-08-11T00:00:00"/>
    <x v="1"/>
    <x v="1"/>
    <x v="3"/>
    <x v="0"/>
    <n v="2"/>
    <n v="1321.83"/>
    <n v="166.71000000000004"/>
    <n v="1488.54"/>
  </r>
  <r>
    <s v="SO46974-0053"/>
    <d v="2018-08-11T00:00:00"/>
    <x v="1"/>
    <x v="1"/>
    <x v="1"/>
    <x v="0"/>
    <n v="11"/>
    <n v="172.38"/>
    <n v="69.950000000000017"/>
    <n v="242.33"/>
  </r>
  <r>
    <s v="SO46974-0054"/>
    <d v="2018-08-11T00:00:00"/>
    <x v="1"/>
    <x v="1"/>
    <x v="0"/>
    <x v="0"/>
    <n v="2"/>
    <n v="2235.71"/>
    <n v="249.98999999999978"/>
    <n v="2485.6999999999998"/>
  </r>
  <r>
    <s v="SO46975-0001"/>
    <d v="2018-08-11T00:00:00"/>
    <x v="1"/>
    <x v="1"/>
    <x v="3"/>
    <x v="0"/>
    <n v="1"/>
    <n v="110.28"/>
    <n v="38.75"/>
    <n v="149.03"/>
  </r>
  <r>
    <s v="SO46976-0001"/>
    <d v="2018-08-11T00:00:00"/>
    <x v="1"/>
    <x v="1"/>
    <x v="0"/>
    <x v="0"/>
    <n v="1"/>
    <n v="1117.8599999999999"/>
    <n v="124.99000000000001"/>
    <n v="1242.8499999999999"/>
  </r>
  <r>
    <s v="SO46976-0002"/>
    <d v="2018-08-11T00:00:00"/>
    <x v="1"/>
    <x v="1"/>
    <x v="3"/>
    <x v="0"/>
    <n v="3"/>
    <n v="557.46"/>
    <n v="70.319999999999936"/>
    <n v="627.78"/>
  </r>
  <r>
    <s v="SO46976-0003"/>
    <d v="2018-08-11T00:00:00"/>
    <x v="1"/>
    <x v="1"/>
    <x v="1"/>
    <x v="0"/>
    <n v="1"/>
    <n v="5.23"/>
    <n v="-4.0000000000000036E-2"/>
    <n v="5.19"/>
  </r>
  <r>
    <s v="SO46976-0004"/>
    <d v="2018-08-11T00:00:00"/>
    <x v="1"/>
    <x v="1"/>
    <x v="1"/>
    <x v="0"/>
    <n v="3"/>
    <n v="92.8"/>
    <n v="42.17"/>
    <n v="134.97"/>
  </r>
  <r>
    <s v="SO46976-0005"/>
    <d v="2018-08-11T00:00:00"/>
    <x v="1"/>
    <x v="1"/>
    <x v="1"/>
    <x v="0"/>
    <n v="8"/>
    <n v="125.37"/>
    <n v="56.949999999999989"/>
    <n v="182.32"/>
  </r>
  <r>
    <s v="SO46976-0006"/>
    <d v="2018-08-11T00:00:00"/>
    <x v="1"/>
    <x v="1"/>
    <x v="1"/>
    <x v="0"/>
    <n v="1"/>
    <n v="37.119999999999997"/>
    <n v="16.870000000000005"/>
    <n v="53.99"/>
  </r>
  <r>
    <s v="SO46976-0007"/>
    <d v="2018-08-11T00:00:00"/>
    <x v="1"/>
    <x v="1"/>
    <x v="1"/>
    <x v="0"/>
    <n v="3"/>
    <n v="47.01"/>
    <n v="21.360000000000007"/>
    <n v="68.37"/>
  </r>
  <r>
    <s v="SO46976-0008"/>
    <d v="2018-08-11T00:00:00"/>
    <x v="1"/>
    <x v="1"/>
    <x v="0"/>
    <x v="0"/>
    <n v="2"/>
    <n v="2235.71"/>
    <n v="249.98999999999978"/>
    <n v="2485.6999999999998"/>
  </r>
  <r>
    <s v="SO46976-0009"/>
    <d v="2018-08-11T00:00:00"/>
    <x v="1"/>
    <x v="1"/>
    <x v="0"/>
    <x v="0"/>
    <n v="1"/>
    <n v="1117.8599999999999"/>
    <n v="124.99000000000001"/>
    <n v="1242.8499999999999"/>
  </r>
  <r>
    <s v="SO46976-0010"/>
    <d v="2018-08-11T00:00:00"/>
    <x v="1"/>
    <x v="1"/>
    <x v="2"/>
    <x v="0"/>
    <n v="4"/>
    <n v="55.51"/>
    <n v="25.250000000000007"/>
    <n v="80.760000000000005"/>
  </r>
  <r>
    <s v="SO46976-0011"/>
    <d v="2018-08-11T00:00:00"/>
    <x v="1"/>
    <x v="1"/>
    <x v="1"/>
    <x v="0"/>
    <n v="1"/>
    <n v="30.93"/>
    <n v="14.060000000000002"/>
    <n v="44.99"/>
  </r>
  <r>
    <s v="SO46976-0012"/>
    <d v="2018-08-11T00:00:00"/>
    <x v="1"/>
    <x v="1"/>
    <x v="1"/>
    <x v="0"/>
    <n v="4"/>
    <n v="116.32"/>
    <n v="-0.95999999999999375"/>
    <n v="115.36"/>
  </r>
  <r>
    <s v="SO46976-0013"/>
    <d v="2018-08-11T00:00:00"/>
    <x v="1"/>
    <x v="1"/>
    <x v="1"/>
    <x v="0"/>
    <n v="4"/>
    <n v="62.68"/>
    <n v="28.479999999999997"/>
    <n v="91.16"/>
  </r>
  <r>
    <s v="SO46976-0014"/>
    <d v="2018-08-11T00:00:00"/>
    <x v="1"/>
    <x v="1"/>
    <x v="0"/>
    <x v="0"/>
    <n v="1"/>
    <n v="1105.81"/>
    <n v="123.65000000000009"/>
    <n v="1229.46"/>
  </r>
  <r>
    <s v="SO46976-0015"/>
    <d v="2018-08-11T00:00:00"/>
    <x v="1"/>
    <x v="1"/>
    <x v="2"/>
    <x v="0"/>
    <n v="1"/>
    <n v="13.88"/>
    <n v="6.3100000000000005"/>
    <n v="20.190000000000001"/>
  </r>
  <r>
    <s v="SO46976-0016"/>
    <d v="2018-08-11T00:00:00"/>
    <x v="1"/>
    <x v="1"/>
    <x v="3"/>
    <x v="0"/>
    <n v="1"/>
    <n v="38.96"/>
    <n v="13.689999999999998"/>
    <n v="52.65"/>
  </r>
  <r>
    <s v="SO46976-0017"/>
    <d v="2018-08-11T00:00:00"/>
    <x v="1"/>
    <x v="1"/>
    <x v="2"/>
    <x v="0"/>
    <n v="4"/>
    <n v="55.51"/>
    <n v="25.250000000000007"/>
    <n v="80.760000000000005"/>
  </r>
  <r>
    <s v="SO46977-0001"/>
    <d v="2018-08-11T00:00:00"/>
    <x v="1"/>
    <x v="1"/>
    <x v="3"/>
    <x v="0"/>
    <n v="1"/>
    <n v="146.55000000000001"/>
    <n v="51.489999999999981"/>
    <n v="198.04"/>
  </r>
  <r>
    <s v="SO46977-0002"/>
    <d v="2018-08-11T00:00:00"/>
    <x v="1"/>
    <x v="1"/>
    <x v="0"/>
    <x v="0"/>
    <n v="3"/>
    <n v="1460.12"/>
    <n v="-50.75"/>
    <n v="1409.37"/>
  </r>
  <r>
    <s v="SO46977-0003"/>
    <d v="2018-08-11T00:00:00"/>
    <x v="1"/>
    <x v="1"/>
    <x v="0"/>
    <x v="0"/>
    <n v="2"/>
    <n v="973.41"/>
    <n v="-33.829999999999927"/>
    <n v="939.58"/>
  </r>
  <r>
    <s v="SO46977-0004"/>
    <d v="2018-08-11T00:00:00"/>
    <x v="1"/>
    <x v="1"/>
    <x v="0"/>
    <x v="0"/>
    <n v="3"/>
    <n v="1460.12"/>
    <n v="-50.75"/>
    <n v="1409.37"/>
  </r>
  <r>
    <s v="SO46977-0005"/>
    <d v="2018-08-11T00:00:00"/>
    <x v="1"/>
    <x v="1"/>
    <x v="3"/>
    <x v="0"/>
    <n v="2"/>
    <n v="220.57"/>
    <n v="77.490000000000009"/>
    <n v="298.06"/>
  </r>
  <r>
    <s v="SO46978-0001"/>
    <d v="2018-08-12T00:00:00"/>
    <x v="1"/>
    <x v="1"/>
    <x v="0"/>
    <x v="0"/>
    <n v="1"/>
    <n v="486.71"/>
    <n v="-251.80999999999997"/>
    <n v="234.9"/>
  </r>
  <r>
    <s v="SO46979-0001"/>
    <d v="2018-08-12T00:00:00"/>
    <x v="1"/>
    <x v="1"/>
    <x v="3"/>
    <x v="0"/>
    <n v="5"/>
    <n v="850.71"/>
    <n v="68.990000000000009"/>
    <n v="919.7"/>
  </r>
  <r>
    <s v="SO46979-0002"/>
    <d v="2018-08-12T00:00:00"/>
    <x v="1"/>
    <x v="1"/>
    <x v="2"/>
    <x v="0"/>
    <n v="5"/>
    <n v="69.39"/>
    <n v="31.560000000000002"/>
    <n v="100.95"/>
  </r>
  <r>
    <s v="SO46979-0003"/>
    <d v="2018-08-12T00:00:00"/>
    <x v="1"/>
    <x v="1"/>
    <x v="1"/>
    <x v="0"/>
    <n v="5"/>
    <n v="26.15"/>
    <n v="-0.19999999999999929"/>
    <n v="25.95"/>
  </r>
  <r>
    <s v="SO46979-0004"/>
    <d v="2018-08-12T00:00:00"/>
    <x v="1"/>
    <x v="1"/>
    <x v="2"/>
    <x v="0"/>
    <n v="4"/>
    <n v="55.51"/>
    <n v="25.250000000000007"/>
    <n v="80.760000000000005"/>
  </r>
  <r>
    <s v="SO46979-0005"/>
    <d v="2018-08-12T00:00:00"/>
    <x v="1"/>
    <x v="1"/>
    <x v="3"/>
    <x v="0"/>
    <n v="4"/>
    <n v="1200.48"/>
    <n v="97.319999999999936"/>
    <n v="1297.8"/>
  </r>
  <r>
    <s v="SO46979-0006"/>
    <d v="2018-08-12T00:00:00"/>
    <x v="1"/>
    <x v="1"/>
    <x v="1"/>
    <x v="0"/>
    <n v="1"/>
    <n v="30.93"/>
    <n v="14.060000000000002"/>
    <n v="44.99"/>
  </r>
  <r>
    <s v="SO46979-0007"/>
    <d v="2018-08-12T00:00:00"/>
    <x v="1"/>
    <x v="1"/>
    <x v="1"/>
    <x v="0"/>
    <n v="2"/>
    <n v="74.239999999999995"/>
    <n v="33.740000000000009"/>
    <n v="107.98"/>
  </r>
  <r>
    <s v="SO46979-0008"/>
    <d v="2018-08-12T00:00:00"/>
    <x v="1"/>
    <x v="1"/>
    <x v="3"/>
    <x v="0"/>
    <n v="7"/>
    <n v="1310.0999999999999"/>
    <n v="106.21000000000004"/>
    <n v="1416.31"/>
  </r>
  <r>
    <s v="SO46979-0009"/>
    <d v="2018-08-12T00:00:00"/>
    <x v="1"/>
    <x v="1"/>
    <x v="1"/>
    <x v="0"/>
    <n v="3"/>
    <n v="92.8"/>
    <n v="42.17"/>
    <n v="134.97"/>
  </r>
  <r>
    <s v="SO46979-0010"/>
    <d v="2018-08-12T00:00:00"/>
    <x v="1"/>
    <x v="1"/>
    <x v="1"/>
    <x v="0"/>
    <n v="1"/>
    <n v="29.08"/>
    <n v="-0.23999999999999844"/>
    <n v="28.84"/>
  </r>
  <r>
    <s v="SO46979-0011"/>
    <d v="2018-08-12T00:00:00"/>
    <x v="1"/>
    <x v="1"/>
    <x v="3"/>
    <x v="0"/>
    <n v="1"/>
    <n v="49.98"/>
    <n v="17.560000000000009"/>
    <n v="67.540000000000006"/>
  </r>
  <r>
    <s v="SO46979-0012"/>
    <d v="2018-08-12T00:00:00"/>
    <x v="1"/>
    <x v="1"/>
    <x v="2"/>
    <x v="0"/>
    <n v="1"/>
    <n v="13.88"/>
    <n v="6.3100000000000005"/>
    <n v="20.190000000000001"/>
  </r>
  <r>
    <s v="SO46979-0013"/>
    <d v="2018-08-12T00:00:00"/>
    <x v="1"/>
    <x v="1"/>
    <x v="3"/>
    <x v="0"/>
    <n v="7"/>
    <n v="1310.0999999999999"/>
    <n v="106.21000000000004"/>
    <n v="1416.31"/>
  </r>
  <r>
    <s v="SO46980-0001"/>
    <d v="2018-08-12T00:00:00"/>
    <x v="1"/>
    <x v="1"/>
    <x v="3"/>
    <x v="0"/>
    <n v="1"/>
    <n v="170.14"/>
    <n v="13.800000000000011"/>
    <n v="183.94"/>
  </r>
  <r>
    <s v="SO46980-0002"/>
    <d v="2018-08-12T00:00:00"/>
    <x v="1"/>
    <x v="1"/>
    <x v="0"/>
    <x v="0"/>
    <n v="2"/>
    <n v="3037.57"/>
    <n v="-105.55000000000018"/>
    <n v="2932.02"/>
  </r>
  <r>
    <s v="SO46980-0003"/>
    <d v="2018-08-12T00:00:00"/>
    <x v="1"/>
    <x v="1"/>
    <x v="3"/>
    <x v="0"/>
    <n v="1"/>
    <n v="300.12"/>
    <n v="24.329999999999984"/>
    <n v="324.45"/>
  </r>
  <r>
    <s v="SO46980-0004"/>
    <d v="2018-08-12T00:00:00"/>
    <x v="1"/>
    <x v="1"/>
    <x v="0"/>
    <x v="0"/>
    <n v="5"/>
    <n v="7593.93"/>
    <n v="-263.88000000000011"/>
    <n v="7330.05"/>
  </r>
  <r>
    <s v="SO46980-0005"/>
    <d v="2018-08-12T00:00:00"/>
    <x v="1"/>
    <x v="1"/>
    <x v="3"/>
    <x v="0"/>
    <n v="1"/>
    <n v="187.16"/>
    <n v="15.170000000000016"/>
    <n v="202.33"/>
  </r>
  <r>
    <s v="SO46980-0006"/>
    <d v="2018-08-12T00:00:00"/>
    <x v="1"/>
    <x v="1"/>
    <x v="3"/>
    <x v="0"/>
    <n v="6"/>
    <n v="879.28"/>
    <n v="308.96000000000004"/>
    <n v="1188.24"/>
  </r>
  <r>
    <s v="SO46980-0007"/>
    <d v="2018-08-12T00:00:00"/>
    <x v="1"/>
    <x v="1"/>
    <x v="0"/>
    <x v="0"/>
    <n v="1"/>
    <n v="486.71"/>
    <n v="-16.919999999999959"/>
    <n v="469.79"/>
  </r>
  <r>
    <s v="SO46980-0008"/>
    <d v="2018-08-12T00:00:00"/>
    <x v="1"/>
    <x v="1"/>
    <x v="0"/>
    <x v="0"/>
    <n v="4"/>
    <n v="6075.15"/>
    <n v="-211.10999999999967"/>
    <n v="5864.04"/>
  </r>
  <r>
    <s v="SO46980-0009"/>
    <d v="2018-08-12T00:00:00"/>
    <x v="1"/>
    <x v="1"/>
    <x v="0"/>
    <x v="0"/>
    <n v="3"/>
    <n v="1460.12"/>
    <n v="-50.75"/>
    <n v="1409.37"/>
  </r>
  <r>
    <s v="SO46980-0010"/>
    <d v="2018-08-12T00:00:00"/>
    <x v="1"/>
    <x v="1"/>
    <x v="0"/>
    <x v="0"/>
    <n v="3"/>
    <n v="1460.12"/>
    <n v="-50.75"/>
    <n v="1409.37"/>
  </r>
  <r>
    <s v="SO46980-0011"/>
    <d v="2018-08-12T00:00:00"/>
    <x v="1"/>
    <x v="1"/>
    <x v="0"/>
    <x v="0"/>
    <n v="1"/>
    <n v="486.71"/>
    <n v="-16.919999999999959"/>
    <n v="469.79"/>
  </r>
  <r>
    <s v="SO46980-0012"/>
    <d v="2018-08-12T00:00:00"/>
    <x v="1"/>
    <x v="1"/>
    <x v="0"/>
    <x v="0"/>
    <n v="1"/>
    <n v="486.71"/>
    <n v="-251.80999999999997"/>
    <n v="234.9"/>
  </r>
  <r>
    <s v="SO46980-0013"/>
    <d v="2018-08-12T00:00:00"/>
    <x v="1"/>
    <x v="1"/>
    <x v="3"/>
    <x v="0"/>
    <n v="3"/>
    <n v="561.47"/>
    <n v="45.519999999999982"/>
    <n v="606.99"/>
  </r>
  <r>
    <s v="SO46980-0014"/>
    <d v="2018-08-12T00:00:00"/>
    <x v="1"/>
    <x v="1"/>
    <x v="0"/>
    <x v="0"/>
    <n v="2"/>
    <n v="973.41"/>
    <n v="-33.829999999999927"/>
    <n v="939.58"/>
  </r>
  <r>
    <s v="SO46980-0015"/>
    <d v="2018-08-12T00:00:00"/>
    <x v="1"/>
    <x v="1"/>
    <x v="0"/>
    <x v="0"/>
    <n v="3"/>
    <n v="1460.12"/>
    <n v="-50.75"/>
    <n v="1409.37"/>
  </r>
  <r>
    <s v="SO46980-0016"/>
    <d v="2018-08-12T00:00:00"/>
    <x v="1"/>
    <x v="1"/>
    <x v="0"/>
    <x v="0"/>
    <n v="4"/>
    <n v="1946.83"/>
    <n v="-67.669999999999845"/>
    <n v="1879.16"/>
  </r>
  <r>
    <s v="SO46980-0017"/>
    <d v="2018-08-12T00:00:00"/>
    <x v="1"/>
    <x v="1"/>
    <x v="0"/>
    <x v="0"/>
    <n v="3"/>
    <n v="1460.12"/>
    <n v="-50.75"/>
    <n v="1409.37"/>
  </r>
  <r>
    <s v="SO46980-0018"/>
    <d v="2018-08-12T00:00:00"/>
    <x v="1"/>
    <x v="1"/>
    <x v="3"/>
    <x v="0"/>
    <n v="4"/>
    <n v="441.13"/>
    <n v="154.99"/>
    <n v="596.12"/>
  </r>
  <r>
    <s v="SO46980-0019"/>
    <d v="2018-08-12T00:00:00"/>
    <x v="1"/>
    <x v="1"/>
    <x v="3"/>
    <x v="0"/>
    <n v="2"/>
    <n v="99.96"/>
    <n v="35.120000000000019"/>
    <n v="135.08000000000001"/>
  </r>
  <r>
    <s v="SO46980-0020"/>
    <d v="2018-08-12T00:00:00"/>
    <x v="1"/>
    <x v="1"/>
    <x v="3"/>
    <x v="0"/>
    <n v="1"/>
    <n v="722.26"/>
    <n v="58.560000000000059"/>
    <n v="780.82"/>
  </r>
  <r>
    <s v="SO46980-0021"/>
    <d v="2018-08-12T00:00:00"/>
    <x v="1"/>
    <x v="1"/>
    <x v="3"/>
    <x v="0"/>
    <n v="2"/>
    <n v="374.31"/>
    <n v="30.350000000000023"/>
    <n v="404.66"/>
  </r>
  <r>
    <s v="SO46980-0022"/>
    <d v="2018-08-12T00:00:00"/>
    <x v="1"/>
    <x v="1"/>
    <x v="0"/>
    <x v="0"/>
    <n v="4"/>
    <n v="1946.83"/>
    <n v="-67.669999999999845"/>
    <n v="1879.16"/>
  </r>
  <r>
    <s v="SO46980-0023"/>
    <d v="2018-08-12T00:00:00"/>
    <x v="1"/>
    <x v="1"/>
    <x v="0"/>
    <x v="0"/>
    <n v="1"/>
    <n v="1320.68"/>
    <n v="-11.740000000000009"/>
    <n v="1308.94"/>
  </r>
  <r>
    <s v="SO46980-0024"/>
    <d v="2018-08-12T00:00:00"/>
    <x v="1"/>
    <x v="1"/>
    <x v="0"/>
    <x v="0"/>
    <n v="3"/>
    <n v="1460.12"/>
    <n v="-50.75"/>
    <n v="1409.37"/>
  </r>
  <r>
    <s v="SO46980-0025"/>
    <d v="2018-08-12T00:00:00"/>
    <x v="1"/>
    <x v="1"/>
    <x v="3"/>
    <x v="0"/>
    <n v="2"/>
    <n v="600.24"/>
    <n v="48.659999999999968"/>
    <n v="648.9"/>
  </r>
  <r>
    <s v="SO46980-0026"/>
    <d v="2018-08-12T00:00:00"/>
    <x v="1"/>
    <x v="1"/>
    <x v="3"/>
    <x v="0"/>
    <n v="5"/>
    <n v="850.71"/>
    <n v="68.990000000000009"/>
    <n v="919.7"/>
  </r>
  <r>
    <s v="SO46980-0027"/>
    <d v="2018-08-12T00:00:00"/>
    <x v="1"/>
    <x v="1"/>
    <x v="0"/>
    <x v="0"/>
    <n v="3"/>
    <n v="3962.05"/>
    <n v="-35.230000000000018"/>
    <n v="3926.82"/>
  </r>
  <r>
    <s v="SO46980-0028"/>
    <d v="2018-08-12T00:00:00"/>
    <x v="1"/>
    <x v="1"/>
    <x v="3"/>
    <x v="0"/>
    <n v="1"/>
    <n v="17.98"/>
    <n v="6.3099999999999987"/>
    <n v="24.29"/>
  </r>
  <r>
    <s v="SO46980-0029"/>
    <d v="2018-08-12T00:00:00"/>
    <x v="1"/>
    <x v="1"/>
    <x v="0"/>
    <x v="0"/>
    <n v="1"/>
    <n v="605.65"/>
    <n v="-5.3899999999999864"/>
    <n v="600.26"/>
  </r>
  <r>
    <s v="SO46980-0030"/>
    <d v="2018-08-12T00:00:00"/>
    <x v="1"/>
    <x v="1"/>
    <x v="3"/>
    <x v="0"/>
    <n v="2"/>
    <n v="1444.51"/>
    <n v="117.13000000000011"/>
    <n v="1561.64"/>
  </r>
  <r>
    <s v="SO46980-0031"/>
    <d v="2018-08-12T00:00:00"/>
    <x v="1"/>
    <x v="1"/>
    <x v="0"/>
    <x v="0"/>
    <n v="1"/>
    <n v="605.65"/>
    <n v="-5.3899999999999864"/>
    <n v="600.26"/>
  </r>
  <r>
    <s v="SO46980-0032"/>
    <d v="2018-08-12T00:00:00"/>
    <x v="1"/>
    <x v="1"/>
    <x v="0"/>
    <x v="0"/>
    <n v="3"/>
    <n v="1816.95"/>
    <n v="-16.170000000000073"/>
    <n v="1800.78"/>
  </r>
  <r>
    <s v="SO46980-0033"/>
    <d v="2018-08-12T00:00:00"/>
    <x v="1"/>
    <x v="1"/>
    <x v="3"/>
    <x v="0"/>
    <n v="2"/>
    <n v="97.09"/>
    <n v="34.109999999999985"/>
    <n v="131.19999999999999"/>
  </r>
  <r>
    <s v="SO46980-0034"/>
    <d v="2018-08-12T00:00:00"/>
    <x v="1"/>
    <x v="1"/>
    <x v="0"/>
    <x v="0"/>
    <n v="1"/>
    <n v="605.65"/>
    <n v="-5.3899999999999864"/>
    <n v="600.26"/>
  </r>
  <r>
    <s v="SO46980-0035"/>
    <d v="2018-08-12T00:00:00"/>
    <x v="1"/>
    <x v="1"/>
    <x v="3"/>
    <x v="0"/>
    <n v="3"/>
    <n v="900.36"/>
    <n v="72.990000000000009"/>
    <n v="973.35"/>
  </r>
  <r>
    <s v="SO46980-0036"/>
    <d v="2018-08-12T00:00:00"/>
    <x v="1"/>
    <x v="1"/>
    <x v="0"/>
    <x v="0"/>
    <n v="2"/>
    <n v="1211.3"/>
    <n v="-10.779999999999973"/>
    <n v="1200.52"/>
  </r>
  <r>
    <s v="SO46980-0037"/>
    <d v="2018-08-12T00:00:00"/>
    <x v="1"/>
    <x v="1"/>
    <x v="0"/>
    <x v="0"/>
    <n v="2"/>
    <n v="2641.37"/>
    <n v="-23.489999999999782"/>
    <n v="2617.88"/>
  </r>
  <r>
    <s v="SO46981-0001"/>
    <d v="2018-08-12T00:00:00"/>
    <x v="1"/>
    <x v="1"/>
    <x v="0"/>
    <x v="1"/>
    <n v="6"/>
    <n v="3633.9"/>
    <n v="-32.340000000000146"/>
    <n v="3601.56"/>
  </r>
  <r>
    <s v="SO46981-0002"/>
    <d v="2018-08-12T00:00:00"/>
    <x v="1"/>
    <x v="1"/>
    <x v="3"/>
    <x v="1"/>
    <n v="1"/>
    <n v="187.16"/>
    <n v="15.170000000000016"/>
    <n v="202.33"/>
  </r>
  <r>
    <s v="SO46981-0003"/>
    <d v="2018-08-12T00:00:00"/>
    <x v="1"/>
    <x v="1"/>
    <x v="3"/>
    <x v="1"/>
    <n v="6"/>
    <n v="1800.71"/>
    <n v="145.99"/>
    <n v="1946.7"/>
  </r>
  <r>
    <s v="SO46981-0004"/>
    <d v="2018-08-12T00:00:00"/>
    <x v="1"/>
    <x v="1"/>
    <x v="0"/>
    <x v="1"/>
    <n v="4"/>
    <n v="1946.83"/>
    <n v="-67.669999999999845"/>
    <n v="1879.16"/>
  </r>
  <r>
    <s v="SO46981-0005"/>
    <d v="2018-08-12T00:00:00"/>
    <x v="1"/>
    <x v="1"/>
    <x v="0"/>
    <x v="1"/>
    <n v="3"/>
    <n v="3962.05"/>
    <n v="-35.230000000000018"/>
    <n v="3926.82"/>
  </r>
  <r>
    <s v="SO46981-0006"/>
    <d v="2018-08-12T00:00:00"/>
    <x v="1"/>
    <x v="1"/>
    <x v="0"/>
    <x v="1"/>
    <n v="8"/>
    <n v="10565.47"/>
    <n v="-93.949999999998909"/>
    <n v="10471.52"/>
  </r>
  <r>
    <s v="SO46981-0007"/>
    <d v="2018-08-12T00:00:00"/>
    <x v="1"/>
    <x v="1"/>
    <x v="2"/>
    <x v="1"/>
    <n v="7"/>
    <n v="72.19"/>
    <n v="32.81"/>
    <n v="105"/>
  </r>
  <r>
    <s v="SO46981-0008"/>
    <d v="2018-08-12T00:00:00"/>
    <x v="1"/>
    <x v="1"/>
    <x v="0"/>
    <x v="1"/>
    <n v="3"/>
    <n v="1460.12"/>
    <n v="-50.75"/>
    <n v="1409.37"/>
  </r>
  <r>
    <s v="SO46981-0009"/>
    <d v="2018-08-12T00:00:00"/>
    <x v="1"/>
    <x v="1"/>
    <x v="1"/>
    <x v="1"/>
    <n v="2"/>
    <n v="49.49"/>
    <n v="22.490000000000002"/>
    <n v="71.98"/>
  </r>
  <r>
    <s v="SO46981-0010"/>
    <d v="2018-08-12T00:00:00"/>
    <x v="1"/>
    <x v="1"/>
    <x v="1"/>
    <x v="1"/>
    <n v="11"/>
    <n v="340.27"/>
    <n v="138.12"/>
    <n v="478.39"/>
  </r>
  <r>
    <s v="SO46981-0011"/>
    <d v="2018-08-12T00:00:00"/>
    <x v="1"/>
    <x v="1"/>
    <x v="0"/>
    <x v="1"/>
    <n v="7"/>
    <n v="3406.95"/>
    <n v="-118.41999999999962"/>
    <n v="3288.53"/>
  </r>
  <r>
    <s v="SO46981-0012"/>
    <d v="2018-08-12T00:00:00"/>
    <x v="1"/>
    <x v="1"/>
    <x v="3"/>
    <x v="1"/>
    <n v="6"/>
    <n v="1122.94"/>
    <n v="91.039999999999964"/>
    <n v="1213.98"/>
  </r>
  <r>
    <s v="SO46981-0013"/>
    <d v="2018-08-12T00:00:00"/>
    <x v="1"/>
    <x v="1"/>
    <x v="0"/>
    <x v="1"/>
    <n v="2"/>
    <n v="973.41"/>
    <n v="-33.829999999999927"/>
    <n v="939.58"/>
  </r>
  <r>
    <s v="SO46981-0014"/>
    <d v="2018-08-12T00:00:00"/>
    <x v="1"/>
    <x v="1"/>
    <x v="2"/>
    <x v="1"/>
    <n v="4"/>
    <n v="55.51"/>
    <n v="25.250000000000007"/>
    <n v="80.760000000000005"/>
  </r>
  <r>
    <s v="SO46981-0015"/>
    <d v="2018-08-12T00:00:00"/>
    <x v="1"/>
    <x v="1"/>
    <x v="0"/>
    <x v="1"/>
    <n v="6"/>
    <n v="3633.9"/>
    <n v="-32.340000000000146"/>
    <n v="3601.56"/>
  </r>
  <r>
    <s v="SO46981-0016"/>
    <d v="2018-08-12T00:00:00"/>
    <x v="1"/>
    <x v="1"/>
    <x v="3"/>
    <x v="1"/>
    <n v="3"/>
    <n v="145.63999999999999"/>
    <n v="51.160000000000025"/>
    <n v="196.8"/>
  </r>
  <r>
    <s v="SO46981-0017"/>
    <d v="2018-08-12T00:00:00"/>
    <x v="1"/>
    <x v="1"/>
    <x v="3"/>
    <x v="1"/>
    <n v="2"/>
    <n v="35.96"/>
    <n v="12.619999999999997"/>
    <n v="48.58"/>
  </r>
  <r>
    <s v="SO46981-0018"/>
    <d v="2018-08-12T00:00:00"/>
    <x v="1"/>
    <x v="1"/>
    <x v="2"/>
    <x v="1"/>
    <n v="10"/>
    <n v="138.78"/>
    <n v="63.120000000000005"/>
    <n v="201.9"/>
  </r>
  <r>
    <s v="SO46981-0019"/>
    <d v="2018-08-12T00:00:00"/>
    <x v="1"/>
    <x v="1"/>
    <x v="1"/>
    <x v="1"/>
    <n v="2"/>
    <n v="61.87"/>
    <n v="28.110000000000007"/>
    <n v="89.98"/>
  </r>
  <r>
    <s v="SO46981-0020"/>
    <d v="2018-08-12T00:00:00"/>
    <x v="1"/>
    <x v="1"/>
    <x v="0"/>
    <x v="1"/>
    <n v="10"/>
    <n v="4867.07"/>
    <n v="-169.17000000000007"/>
    <n v="4697.8999999999996"/>
  </r>
  <r>
    <s v="SO46981-0021"/>
    <d v="2018-08-12T00:00:00"/>
    <x v="1"/>
    <x v="1"/>
    <x v="1"/>
    <x v="1"/>
    <n v="8"/>
    <n v="296.97000000000003"/>
    <n v="134.94999999999999"/>
    <n v="431.92"/>
  </r>
  <r>
    <s v="SO46981-0022"/>
    <d v="2018-08-12T00:00:00"/>
    <x v="1"/>
    <x v="1"/>
    <x v="3"/>
    <x v="1"/>
    <n v="2"/>
    <n v="293.08999999999997"/>
    <n v="102.99000000000001"/>
    <n v="396.08"/>
  </r>
  <r>
    <s v="SO46981-0023"/>
    <d v="2018-08-12T00:00:00"/>
    <x v="1"/>
    <x v="1"/>
    <x v="0"/>
    <x v="1"/>
    <n v="15"/>
    <n v="22781.8"/>
    <n v="-2624.2000000000007"/>
    <n v="20157.599999999999"/>
  </r>
  <r>
    <s v="SO46981-0024"/>
    <d v="2018-08-12T00:00:00"/>
    <x v="1"/>
    <x v="1"/>
    <x v="1"/>
    <x v="1"/>
    <n v="4"/>
    <n v="98.98"/>
    <n v="44.980000000000004"/>
    <n v="143.96"/>
  </r>
  <r>
    <s v="SO46981-0025"/>
    <d v="2018-08-12T00:00:00"/>
    <x v="1"/>
    <x v="1"/>
    <x v="3"/>
    <x v="1"/>
    <n v="2"/>
    <n v="99.96"/>
    <n v="35.120000000000019"/>
    <n v="135.08000000000001"/>
  </r>
  <r>
    <s v="SO46981-0026"/>
    <d v="2018-08-12T00:00:00"/>
    <x v="1"/>
    <x v="1"/>
    <x v="0"/>
    <x v="1"/>
    <n v="8"/>
    <n v="4845.1899999999996"/>
    <n v="-43.109999999999673"/>
    <n v="4802.08"/>
  </r>
  <r>
    <s v="SO46981-0027"/>
    <d v="2018-08-12T00:00:00"/>
    <x v="1"/>
    <x v="1"/>
    <x v="1"/>
    <x v="1"/>
    <n v="5"/>
    <n v="145.4"/>
    <n v="-1.2000000000000171"/>
    <n v="144.19999999999999"/>
  </r>
  <r>
    <s v="SO46981-0028"/>
    <d v="2018-08-12T00:00:00"/>
    <x v="1"/>
    <x v="1"/>
    <x v="0"/>
    <x v="1"/>
    <n v="4"/>
    <n v="1946.83"/>
    <n v="-67.669999999999845"/>
    <n v="1879.16"/>
  </r>
  <r>
    <s v="SO46981-0029"/>
    <d v="2018-08-12T00:00:00"/>
    <x v="1"/>
    <x v="1"/>
    <x v="0"/>
    <x v="1"/>
    <n v="14"/>
    <n v="6813.89"/>
    <n v="-3525.2900000000004"/>
    <n v="3288.6"/>
  </r>
  <r>
    <s v="SO46981-0030"/>
    <d v="2018-08-12T00:00:00"/>
    <x v="1"/>
    <x v="1"/>
    <x v="0"/>
    <x v="1"/>
    <n v="10"/>
    <n v="4867.07"/>
    <n v="-169.17000000000007"/>
    <n v="4697.8999999999996"/>
  </r>
  <r>
    <s v="SO46981-0031"/>
    <d v="2018-08-12T00:00:00"/>
    <x v="1"/>
    <x v="1"/>
    <x v="3"/>
    <x v="1"/>
    <n v="2"/>
    <n v="317.07"/>
    <n v="111.41000000000003"/>
    <n v="428.48"/>
  </r>
  <r>
    <s v="SO46981-0032"/>
    <d v="2018-08-12T00:00:00"/>
    <x v="1"/>
    <x v="1"/>
    <x v="0"/>
    <x v="1"/>
    <n v="9"/>
    <n v="4380.3599999999997"/>
    <n v="-152.25"/>
    <n v="4228.1099999999997"/>
  </r>
  <r>
    <s v="SO46981-0033"/>
    <d v="2018-08-12T00:00:00"/>
    <x v="1"/>
    <x v="1"/>
    <x v="1"/>
    <x v="1"/>
    <n v="15"/>
    <n v="78.45"/>
    <n v="-7.2000000000000028"/>
    <n v="71.25"/>
  </r>
  <r>
    <s v="SO46981-0034"/>
    <d v="2018-08-12T00:00:00"/>
    <x v="1"/>
    <x v="1"/>
    <x v="3"/>
    <x v="1"/>
    <n v="3"/>
    <n v="510.43"/>
    <n v="41.390000000000043"/>
    <n v="551.82000000000005"/>
  </r>
  <r>
    <s v="SO46981-0035"/>
    <d v="2018-08-12T00:00:00"/>
    <x v="1"/>
    <x v="1"/>
    <x v="3"/>
    <x v="1"/>
    <n v="5"/>
    <n v="1500.59"/>
    <n v="121.66000000000008"/>
    <n v="1622.25"/>
  </r>
  <r>
    <s v="SO46981-0036"/>
    <d v="2018-08-12T00:00:00"/>
    <x v="1"/>
    <x v="1"/>
    <x v="0"/>
    <x v="1"/>
    <n v="8"/>
    <n v="10565.47"/>
    <n v="-93.949999999998909"/>
    <n v="10471.52"/>
  </r>
  <r>
    <s v="SO46981-0037"/>
    <d v="2018-08-12T00:00:00"/>
    <x v="1"/>
    <x v="1"/>
    <x v="3"/>
    <x v="1"/>
    <n v="2"/>
    <n v="374.31"/>
    <n v="30.350000000000023"/>
    <n v="404.66"/>
  </r>
  <r>
    <s v="SO46981-0038"/>
    <d v="2018-08-12T00:00:00"/>
    <x v="1"/>
    <x v="1"/>
    <x v="1"/>
    <x v="1"/>
    <n v="7"/>
    <n v="203.56"/>
    <n v="-1.6800000000000068"/>
    <n v="201.88"/>
  </r>
  <r>
    <s v="SO46981-0039"/>
    <d v="2018-08-12T00:00:00"/>
    <x v="1"/>
    <x v="1"/>
    <x v="3"/>
    <x v="1"/>
    <n v="4"/>
    <n v="748.63"/>
    <n v="60.690000000000055"/>
    <n v="809.32"/>
  </r>
  <r>
    <s v="SO46981-0040"/>
    <d v="2018-08-12T00:00:00"/>
    <x v="1"/>
    <x v="1"/>
    <x v="0"/>
    <x v="1"/>
    <n v="11"/>
    <n v="5353.77"/>
    <n v="-358.34000000000015"/>
    <n v="4995.43"/>
  </r>
  <r>
    <s v="SO46981-0041"/>
    <d v="2018-08-12T00:00:00"/>
    <x v="1"/>
    <x v="1"/>
    <x v="0"/>
    <x v="1"/>
    <n v="3"/>
    <n v="4556.3599999999997"/>
    <n v="-158.32999999999993"/>
    <n v="4398.03"/>
  </r>
  <r>
    <s v="SO46981-0042"/>
    <d v="2018-08-12T00:00:00"/>
    <x v="1"/>
    <x v="1"/>
    <x v="1"/>
    <x v="1"/>
    <n v="18"/>
    <n v="523.45000000000005"/>
    <n v="-47.53000000000003"/>
    <n v="475.92"/>
  </r>
  <r>
    <s v="SO46981-0043"/>
    <d v="2018-08-12T00:00:00"/>
    <x v="1"/>
    <x v="1"/>
    <x v="2"/>
    <x v="1"/>
    <n v="10"/>
    <n v="82.46"/>
    <n v="37.440000000000012"/>
    <n v="119.9"/>
  </r>
  <r>
    <s v="SO46981-0044"/>
    <d v="2018-08-12T00:00:00"/>
    <x v="1"/>
    <x v="1"/>
    <x v="3"/>
    <x v="1"/>
    <n v="6"/>
    <n v="1800.71"/>
    <n v="145.99"/>
    <n v="1946.7"/>
  </r>
  <r>
    <s v="SO46981-0045"/>
    <d v="2018-08-12T00:00:00"/>
    <x v="1"/>
    <x v="1"/>
    <x v="1"/>
    <x v="1"/>
    <n v="5"/>
    <n v="185.6"/>
    <n v="84.35"/>
    <n v="269.95"/>
  </r>
  <r>
    <s v="SO46981-0046"/>
    <d v="2018-08-12T00:00:00"/>
    <x v="1"/>
    <x v="1"/>
    <x v="3"/>
    <x v="1"/>
    <n v="4"/>
    <n v="2889.03"/>
    <n v="234.25"/>
    <n v="3123.28"/>
  </r>
  <r>
    <s v="SO46981-0047"/>
    <d v="2018-08-12T00:00:00"/>
    <x v="1"/>
    <x v="1"/>
    <x v="0"/>
    <x v="1"/>
    <n v="10"/>
    <n v="6056.49"/>
    <n v="-53.889999999999418"/>
    <n v="6002.6"/>
  </r>
  <r>
    <s v="SO46981-0048"/>
    <d v="2018-08-12T00:00:00"/>
    <x v="1"/>
    <x v="1"/>
    <x v="1"/>
    <x v="1"/>
    <n v="2"/>
    <n v="49.49"/>
    <n v="22.490000000000002"/>
    <n v="71.98"/>
  </r>
  <r>
    <s v="SO46981-0049"/>
    <d v="2018-08-12T00:00:00"/>
    <x v="1"/>
    <x v="1"/>
    <x v="3"/>
    <x v="1"/>
    <n v="4"/>
    <n v="680.57"/>
    <n v="55.189999999999941"/>
    <n v="735.76"/>
  </r>
  <r>
    <s v="SO46981-0050"/>
    <d v="2018-08-12T00:00:00"/>
    <x v="1"/>
    <x v="1"/>
    <x v="3"/>
    <x v="1"/>
    <n v="3"/>
    <n v="510.43"/>
    <n v="41.390000000000043"/>
    <n v="551.82000000000005"/>
  </r>
  <r>
    <s v="SO46981-0051"/>
    <d v="2018-08-12T00:00:00"/>
    <x v="1"/>
    <x v="1"/>
    <x v="3"/>
    <x v="1"/>
    <n v="4"/>
    <n v="441.13"/>
    <n v="154.99"/>
    <n v="596.12"/>
  </r>
  <r>
    <s v="SO46981-0052"/>
    <d v="2018-08-12T00:00:00"/>
    <x v="1"/>
    <x v="1"/>
    <x v="3"/>
    <x v="1"/>
    <n v="5"/>
    <n v="1500.59"/>
    <n v="121.66000000000008"/>
    <n v="1622.25"/>
  </r>
  <r>
    <s v="SO46981-0053"/>
    <d v="2018-08-12T00:00:00"/>
    <x v="1"/>
    <x v="1"/>
    <x v="1"/>
    <x v="1"/>
    <n v="6"/>
    <n v="58.28"/>
    <n v="26.5"/>
    <n v="84.78"/>
  </r>
  <r>
    <s v="SO46981-0054"/>
    <d v="2018-08-12T00:00:00"/>
    <x v="1"/>
    <x v="1"/>
    <x v="0"/>
    <x v="1"/>
    <n v="6"/>
    <n v="2920.24"/>
    <n v="-101.5"/>
    <n v="2818.74"/>
  </r>
  <r>
    <s v="SO46981-0055"/>
    <d v="2018-08-12T00:00:00"/>
    <x v="1"/>
    <x v="1"/>
    <x v="3"/>
    <x v="1"/>
    <n v="2"/>
    <n v="340.29"/>
    <n v="27.589999999999975"/>
    <n v="367.88"/>
  </r>
  <r>
    <s v="SO46981-0056"/>
    <d v="2018-08-12T00:00:00"/>
    <x v="1"/>
    <x v="1"/>
    <x v="1"/>
    <x v="1"/>
    <n v="2"/>
    <n v="19.43"/>
    <n v="8.8300000000000018"/>
    <n v="28.26"/>
  </r>
  <r>
    <s v="SO46981-0057"/>
    <d v="2018-08-12T00:00:00"/>
    <x v="1"/>
    <x v="1"/>
    <x v="1"/>
    <x v="1"/>
    <n v="11"/>
    <n v="408.33"/>
    <n v="165.76000000000005"/>
    <n v="574.09"/>
  </r>
  <r>
    <s v="SO46981-0058"/>
    <d v="2018-08-12T00:00:00"/>
    <x v="1"/>
    <x v="1"/>
    <x v="0"/>
    <x v="1"/>
    <n v="10"/>
    <n v="15187.86"/>
    <n v="-527.76000000000022"/>
    <n v="14660.1"/>
  </r>
  <r>
    <s v="SO46981-0059"/>
    <d v="2018-08-12T00:00:00"/>
    <x v="1"/>
    <x v="1"/>
    <x v="0"/>
    <x v="1"/>
    <n v="8"/>
    <n v="3893.65"/>
    <n v="-135.32999999999993"/>
    <n v="3758.32"/>
  </r>
  <r>
    <s v="SO46981-0060"/>
    <d v="2018-08-12T00:00:00"/>
    <x v="1"/>
    <x v="1"/>
    <x v="3"/>
    <x v="1"/>
    <n v="3"/>
    <n v="2166.77"/>
    <n v="175.69000000000005"/>
    <n v="2342.46"/>
  </r>
  <r>
    <s v="SO46981-0061"/>
    <d v="2018-08-12T00:00:00"/>
    <x v="1"/>
    <x v="1"/>
    <x v="3"/>
    <x v="1"/>
    <n v="4"/>
    <n v="2889.03"/>
    <n v="234.25"/>
    <n v="3123.28"/>
  </r>
  <r>
    <s v="SO46981-0062"/>
    <d v="2018-08-12T00:00:00"/>
    <x v="1"/>
    <x v="1"/>
    <x v="1"/>
    <x v="1"/>
    <n v="2"/>
    <n v="19.43"/>
    <n v="8.8300000000000018"/>
    <n v="28.26"/>
  </r>
  <r>
    <s v="SO46981-0063"/>
    <d v="2018-08-12T00:00:00"/>
    <x v="1"/>
    <x v="1"/>
    <x v="2"/>
    <x v="1"/>
    <n v="4"/>
    <n v="55.51"/>
    <n v="25.250000000000007"/>
    <n v="80.760000000000005"/>
  </r>
  <r>
    <s v="SO46981-0064"/>
    <d v="2018-08-12T00:00:00"/>
    <x v="1"/>
    <x v="1"/>
    <x v="3"/>
    <x v="1"/>
    <n v="4"/>
    <n v="2889.03"/>
    <n v="234.25"/>
    <n v="3123.28"/>
  </r>
  <r>
    <s v="SO46981-0065"/>
    <d v="2018-08-12T00:00:00"/>
    <x v="1"/>
    <x v="1"/>
    <x v="1"/>
    <x v="1"/>
    <n v="7"/>
    <n v="216.53"/>
    <n v="98.4"/>
    <n v="314.93"/>
  </r>
  <r>
    <s v="SO46982-0001"/>
    <d v="2018-08-13T00:00:00"/>
    <x v="1"/>
    <x v="1"/>
    <x v="3"/>
    <x v="1"/>
    <n v="1"/>
    <n v="48.55"/>
    <n v="17.049999999999997"/>
    <n v="65.599999999999994"/>
  </r>
  <r>
    <s v="SO46983-0001"/>
    <d v="2018-08-13T00:00:00"/>
    <x v="1"/>
    <x v="1"/>
    <x v="0"/>
    <x v="1"/>
    <n v="5"/>
    <n v="2433.5300000000002"/>
    <n v="-84.580000000000382"/>
    <n v="2348.9499999999998"/>
  </r>
  <r>
    <s v="SO46983-0002"/>
    <d v="2018-08-13T00:00:00"/>
    <x v="1"/>
    <x v="1"/>
    <x v="3"/>
    <x v="1"/>
    <n v="4"/>
    <n v="199.92"/>
    <n v="70.240000000000038"/>
    <n v="270.16000000000003"/>
  </r>
  <r>
    <s v="SO46983-0003"/>
    <d v="2018-08-13T00:00:00"/>
    <x v="1"/>
    <x v="1"/>
    <x v="0"/>
    <x v="1"/>
    <n v="6"/>
    <n v="2920.24"/>
    <n v="-101.5"/>
    <n v="2818.74"/>
  </r>
  <r>
    <s v="SO46983-0004"/>
    <d v="2018-08-13T00:00:00"/>
    <x v="1"/>
    <x v="1"/>
    <x v="0"/>
    <x v="1"/>
    <n v="5"/>
    <n v="2433.5300000000002"/>
    <n v="-84.580000000000382"/>
    <n v="2348.9499999999998"/>
  </r>
  <r>
    <s v="SO46983-0005"/>
    <d v="2018-08-13T00:00:00"/>
    <x v="1"/>
    <x v="1"/>
    <x v="3"/>
    <x v="1"/>
    <n v="4"/>
    <n v="441.13"/>
    <n v="154.99"/>
    <n v="596.12"/>
  </r>
  <r>
    <s v="SO46983-0006"/>
    <d v="2018-08-13T00:00:00"/>
    <x v="1"/>
    <x v="1"/>
    <x v="0"/>
    <x v="1"/>
    <n v="4"/>
    <n v="1946.83"/>
    <n v="-67.669999999999845"/>
    <n v="1879.16"/>
  </r>
  <r>
    <s v="SO46983-0007"/>
    <d v="2018-08-13T00:00:00"/>
    <x v="1"/>
    <x v="1"/>
    <x v="3"/>
    <x v="1"/>
    <n v="7"/>
    <n v="1025.83"/>
    <n v="360.45000000000005"/>
    <n v="1386.28"/>
  </r>
  <r>
    <s v="SO46983-0008"/>
    <d v="2018-08-13T00:00:00"/>
    <x v="1"/>
    <x v="1"/>
    <x v="0"/>
    <x v="1"/>
    <n v="5"/>
    <n v="2433.5300000000002"/>
    <n v="-84.580000000000382"/>
    <n v="2348.9499999999998"/>
  </r>
  <r>
    <s v="SO46983-0009"/>
    <d v="2018-08-13T00:00:00"/>
    <x v="1"/>
    <x v="1"/>
    <x v="0"/>
    <x v="1"/>
    <n v="4"/>
    <n v="1946.83"/>
    <n v="-1007.2299999999999"/>
    <n v="939.6"/>
  </r>
  <r>
    <s v="SO46984-0001"/>
    <d v="2018-08-14T00:00:00"/>
    <x v="1"/>
    <x v="1"/>
    <x v="3"/>
    <x v="0"/>
    <n v="3"/>
    <n v="74.98"/>
    <n v="26.33"/>
    <n v="101.31"/>
  </r>
  <r>
    <s v="SO46984-0002"/>
    <d v="2018-08-14T00:00:00"/>
    <x v="1"/>
    <x v="1"/>
    <x v="3"/>
    <x v="0"/>
    <n v="2"/>
    <n v="77.92"/>
    <n v="27.379999999999995"/>
    <n v="105.3"/>
  </r>
  <r>
    <s v="SO46984-0003"/>
    <d v="2018-08-14T00:00:00"/>
    <x v="1"/>
    <x v="1"/>
    <x v="2"/>
    <x v="0"/>
    <n v="3"/>
    <n v="41.63"/>
    <n v="18.939999999999998"/>
    <n v="60.57"/>
  </r>
  <r>
    <s v="SO46984-0004"/>
    <d v="2018-08-14T00:00:00"/>
    <x v="1"/>
    <x v="1"/>
    <x v="3"/>
    <x v="0"/>
    <n v="2"/>
    <n v="209.59"/>
    <n v="73.650000000000006"/>
    <n v="283.24"/>
  </r>
  <r>
    <s v="SO46984-0005"/>
    <d v="2018-08-14T00:00:00"/>
    <x v="1"/>
    <x v="1"/>
    <x v="1"/>
    <x v="0"/>
    <n v="1"/>
    <n v="5.23"/>
    <n v="-4.0000000000000036E-2"/>
    <n v="5.19"/>
  </r>
  <r>
    <s v="SO46984-0006"/>
    <d v="2018-08-14T00:00:00"/>
    <x v="1"/>
    <x v="1"/>
    <x v="1"/>
    <x v="0"/>
    <n v="2"/>
    <n v="61.87"/>
    <n v="28.110000000000007"/>
    <n v="89.98"/>
  </r>
  <r>
    <s v="SO46984-0007"/>
    <d v="2018-08-14T00:00:00"/>
    <x v="1"/>
    <x v="1"/>
    <x v="0"/>
    <x v="0"/>
    <n v="2"/>
    <n v="2211.62"/>
    <n v="247.30000000000018"/>
    <n v="2458.92"/>
  </r>
  <r>
    <s v="SO46984-0008"/>
    <d v="2018-08-14T00:00:00"/>
    <x v="1"/>
    <x v="1"/>
    <x v="1"/>
    <x v="0"/>
    <n v="8"/>
    <n v="125.37"/>
    <n v="56.949999999999989"/>
    <n v="182.32"/>
  </r>
  <r>
    <s v="SO46984-0009"/>
    <d v="2018-08-14T00:00:00"/>
    <x v="1"/>
    <x v="1"/>
    <x v="1"/>
    <x v="0"/>
    <n v="1"/>
    <n v="15.67"/>
    <n v="7.1199999999999992"/>
    <n v="22.79"/>
  </r>
  <r>
    <s v="SO46984-0010"/>
    <d v="2018-08-14T00:00:00"/>
    <x v="1"/>
    <x v="1"/>
    <x v="1"/>
    <x v="0"/>
    <n v="2"/>
    <n v="31.34"/>
    <n v="14.239999999999998"/>
    <n v="45.58"/>
  </r>
  <r>
    <s v="SO46984-0011"/>
    <d v="2018-08-14T00:00:00"/>
    <x v="1"/>
    <x v="1"/>
    <x v="1"/>
    <x v="0"/>
    <n v="3"/>
    <n v="87.24"/>
    <n v="-0.71999999999999886"/>
    <n v="86.52"/>
  </r>
  <r>
    <s v="SO46984-0012"/>
    <d v="2018-08-14T00:00:00"/>
    <x v="1"/>
    <x v="1"/>
    <x v="1"/>
    <x v="0"/>
    <n v="5"/>
    <n v="154.66999999999999"/>
    <n v="70.28"/>
    <n v="224.95"/>
  </r>
  <r>
    <s v="SO46984-0013"/>
    <d v="2018-08-14T00:00:00"/>
    <x v="1"/>
    <x v="1"/>
    <x v="2"/>
    <x v="0"/>
    <n v="7"/>
    <n v="97.15"/>
    <n v="44.180000000000007"/>
    <n v="141.33000000000001"/>
  </r>
  <r>
    <s v="SO46984-0014"/>
    <d v="2018-08-14T00:00:00"/>
    <x v="1"/>
    <x v="1"/>
    <x v="0"/>
    <x v="0"/>
    <n v="1"/>
    <n v="1117.8599999999999"/>
    <n v="124.99000000000001"/>
    <n v="1242.8499999999999"/>
  </r>
  <r>
    <s v="SO46984-0015"/>
    <d v="2018-08-14T00:00:00"/>
    <x v="1"/>
    <x v="1"/>
    <x v="1"/>
    <x v="0"/>
    <n v="4"/>
    <n v="148.47999999999999"/>
    <n v="67.480000000000018"/>
    <n v="215.96"/>
  </r>
  <r>
    <s v="SO46984-0016"/>
    <d v="2018-08-14T00:00:00"/>
    <x v="1"/>
    <x v="1"/>
    <x v="2"/>
    <x v="0"/>
    <n v="4"/>
    <n v="55.51"/>
    <n v="25.250000000000007"/>
    <n v="80.760000000000005"/>
  </r>
  <r>
    <s v="SO46985-0001"/>
    <d v="2018-08-14T00:00:00"/>
    <x v="1"/>
    <x v="1"/>
    <x v="3"/>
    <x v="1"/>
    <n v="3"/>
    <n v="80.91"/>
    <n v="28.439999999999998"/>
    <n v="109.35"/>
  </r>
  <r>
    <s v="SO46985-0002"/>
    <d v="2018-08-14T00:00:00"/>
    <x v="1"/>
    <x v="1"/>
    <x v="3"/>
    <x v="1"/>
    <n v="2"/>
    <n v="49.99"/>
    <n v="17.550000000000004"/>
    <n v="67.540000000000006"/>
  </r>
  <r>
    <s v="SO46985-0003"/>
    <d v="2018-08-14T00:00:00"/>
    <x v="1"/>
    <x v="1"/>
    <x v="2"/>
    <x v="1"/>
    <n v="5"/>
    <n v="69.39"/>
    <n v="31.560000000000002"/>
    <n v="100.95"/>
  </r>
  <r>
    <s v="SO46985-0004"/>
    <d v="2018-08-14T00:00:00"/>
    <x v="1"/>
    <x v="1"/>
    <x v="3"/>
    <x v="1"/>
    <n v="3"/>
    <n v="557.46"/>
    <n v="70.319999999999936"/>
    <n v="627.78"/>
  </r>
  <r>
    <s v="SO46985-0005"/>
    <d v="2018-08-14T00:00:00"/>
    <x v="1"/>
    <x v="1"/>
    <x v="1"/>
    <x v="1"/>
    <n v="5"/>
    <n v="154.66999999999999"/>
    <n v="70.28"/>
    <n v="224.95"/>
  </r>
  <r>
    <s v="SO46985-0006"/>
    <d v="2018-08-14T00:00:00"/>
    <x v="1"/>
    <x v="1"/>
    <x v="1"/>
    <x v="1"/>
    <n v="2"/>
    <n v="58.16"/>
    <n v="-0.47999999999999687"/>
    <n v="57.68"/>
  </r>
  <r>
    <s v="SO46985-0007"/>
    <d v="2018-08-14T00:00:00"/>
    <x v="1"/>
    <x v="1"/>
    <x v="2"/>
    <x v="1"/>
    <n v="4"/>
    <n v="55.51"/>
    <n v="25.250000000000007"/>
    <n v="80.760000000000005"/>
  </r>
  <r>
    <s v="SO46985-0008"/>
    <d v="2018-08-14T00:00:00"/>
    <x v="1"/>
    <x v="1"/>
    <x v="1"/>
    <x v="1"/>
    <n v="2"/>
    <n v="74.239999999999995"/>
    <n v="33.740000000000009"/>
    <n v="107.98"/>
  </r>
  <r>
    <s v="SO46985-0009"/>
    <d v="2018-08-14T00:00:00"/>
    <x v="1"/>
    <x v="1"/>
    <x v="2"/>
    <x v="1"/>
    <n v="4"/>
    <n v="55.51"/>
    <n v="25.250000000000007"/>
    <n v="80.760000000000005"/>
  </r>
  <r>
    <s v="SO46985-0010"/>
    <d v="2018-08-14T00:00:00"/>
    <x v="1"/>
    <x v="1"/>
    <x v="1"/>
    <x v="1"/>
    <n v="1"/>
    <n v="15.67"/>
    <n v="7.1199999999999992"/>
    <n v="22.79"/>
  </r>
  <r>
    <s v="SO46985-0011"/>
    <d v="2018-08-14T00:00:00"/>
    <x v="1"/>
    <x v="1"/>
    <x v="1"/>
    <x v="1"/>
    <n v="4"/>
    <n v="62.68"/>
    <n v="28.479999999999997"/>
    <n v="91.16"/>
  </r>
  <r>
    <s v="SO46985-0012"/>
    <d v="2018-08-14T00:00:00"/>
    <x v="1"/>
    <x v="1"/>
    <x v="3"/>
    <x v="1"/>
    <n v="2"/>
    <n v="77.92"/>
    <n v="27.379999999999995"/>
    <n v="105.3"/>
  </r>
  <r>
    <s v="SO46985-0013"/>
    <d v="2018-08-14T00:00:00"/>
    <x v="1"/>
    <x v="1"/>
    <x v="1"/>
    <x v="1"/>
    <n v="6"/>
    <n v="185.6"/>
    <n v="84.34"/>
    <n v="269.94"/>
  </r>
  <r>
    <s v="SO46985-0014"/>
    <d v="2018-08-14T00:00:00"/>
    <x v="1"/>
    <x v="1"/>
    <x v="0"/>
    <x v="1"/>
    <n v="1"/>
    <n v="1117.8599999999999"/>
    <n v="124.99000000000001"/>
    <n v="1242.8499999999999"/>
  </r>
  <r>
    <s v="SO46985-0015"/>
    <d v="2018-08-14T00:00:00"/>
    <x v="1"/>
    <x v="1"/>
    <x v="1"/>
    <x v="1"/>
    <n v="7"/>
    <n v="36.61"/>
    <n v="-0.28000000000000114"/>
    <n v="36.33"/>
  </r>
  <r>
    <s v="SO46986-0001"/>
    <d v="2018-08-14T00:00:00"/>
    <x v="1"/>
    <x v="1"/>
    <x v="3"/>
    <x v="0"/>
    <n v="2"/>
    <n v="374.31"/>
    <n v="30.350000000000023"/>
    <n v="404.66"/>
  </r>
  <r>
    <s v="SO46986-0002"/>
    <d v="2018-08-14T00:00:00"/>
    <x v="1"/>
    <x v="1"/>
    <x v="3"/>
    <x v="0"/>
    <n v="3"/>
    <n v="900.36"/>
    <n v="72.990000000000009"/>
    <n v="973.35"/>
  </r>
  <r>
    <s v="SO46986-0003"/>
    <d v="2018-08-14T00:00:00"/>
    <x v="1"/>
    <x v="1"/>
    <x v="3"/>
    <x v="0"/>
    <n v="4"/>
    <n v="199.92"/>
    <n v="70.240000000000038"/>
    <n v="270.16000000000003"/>
  </r>
  <r>
    <s v="SO46986-0004"/>
    <d v="2018-08-14T00:00:00"/>
    <x v="1"/>
    <x v="1"/>
    <x v="0"/>
    <x v="0"/>
    <n v="6"/>
    <n v="2920.24"/>
    <n v="-101.5"/>
    <n v="2818.74"/>
  </r>
  <r>
    <s v="SO46986-0005"/>
    <d v="2018-08-14T00:00:00"/>
    <x v="1"/>
    <x v="1"/>
    <x v="3"/>
    <x v="0"/>
    <n v="4"/>
    <n v="680.57"/>
    <n v="55.189999999999941"/>
    <n v="735.76"/>
  </r>
  <r>
    <s v="SO46986-0006"/>
    <d v="2018-08-14T00:00:00"/>
    <x v="1"/>
    <x v="1"/>
    <x v="3"/>
    <x v="0"/>
    <n v="1"/>
    <n v="187.16"/>
    <n v="15.170000000000016"/>
    <n v="202.33"/>
  </r>
  <r>
    <s v="SO46986-0007"/>
    <d v="2018-08-14T00:00:00"/>
    <x v="1"/>
    <x v="1"/>
    <x v="0"/>
    <x v="0"/>
    <n v="4"/>
    <n v="1946.83"/>
    <n v="-1007.2299999999999"/>
    <n v="939.6"/>
  </r>
  <r>
    <s v="SO46986-0008"/>
    <d v="2018-08-14T00:00:00"/>
    <x v="1"/>
    <x v="1"/>
    <x v="0"/>
    <x v="0"/>
    <n v="1"/>
    <n v="486.71"/>
    <n v="-16.919999999999959"/>
    <n v="469.79"/>
  </r>
  <r>
    <s v="SO46987-0001"/>
    <d v="2018-08-14T00:00:00"/>
    <x v="1"/>
    <x v="1"/>
    <x v="0"/>
    <x v="1"/>
    <n v="4"/>
    <n v="4423.24"/>
    <n v="494.60000000000036"/>
    <n v="4917.84"/>
  </r>
  <r>
    <s v="SO46987-0002"/>
    <d v="2018-08-14T00:00:00"/>
    <x v="1"/>
    <x v="1"/>
    <x v="0"/>
    <x v="1"/>
    <n v="10"/>
    <n v="11178.56"/>
    <n v="1249.9400000000005"/>
    <n v="12428.5"/>
  </r>
  <r>
    <s v="SO46987-0003"/>
    <d v="2018-08-14T00:00:00"/>
    <x v="1"/>
    <x v="1"/>
    <x v="3"/>
    <x v="1"/>
    <n v="5"/>
    <n v="329.05"/>
    <n v="115.59999999999997"/>
    <n v="444.65"/>
  </r>
  <r>
    <s v="SO46987-0004"/>
    <d v="2018-08-14T00:00:00"/>
    <x v="1"/>
    <x v="1"/>
    <x v="2"/>
    <x v="1"/>
    <n v="8"/>
    <n v="111.03"/>
    <n v="50.490000000000009"/>
    <n v="161.52000000000001"/>
  </r>
  <r>
    <s v="SO46987-0005"/>
    <d v="2018-08-14T00:00:00"/>
    <x v="1"/>
    <x v="1"/>
    <x v="0"/>
    <x v="1"/>
    <n v="8"/>
    <n v="8942.85"/>
    <n v="999.94999999999891"/>
    <n v="9942.7999999999993"/>
  </r>
  <r>
    <s v="SO46987-0006"/>
    <d v="2018-08-14T00:00:00"/>
    <x v="1"/>
    <x v="1"/>
    <x v="1"/>
    <x v="1"/>
    <n v="2"/>
    <n v="74.239999999999995"/>
    <n v="33.740000000000009"/>
    <n v="107.98"/>
  </r>
  <r>
    <s v="SO46987-0007"/>
    <d v="2018-08-14T00:00:00"/>
    <x v="1"/>
    <x v="1"/>
    <x v="3"/>
    <x v="1"/>
    <n v="3"/>
    <n v="557.46"/>
    <n v="70.319999999999936"/>
    <n v="627.78"/>
  </r>
  <r>
    <s v="SO46987-0008"/>
    <d v="2018-08-14T00:00:00"/>
    <x v="1"/>
    <x v="1"/>
    <x v="1"/>
    <x v="1"/>
    <n v="4"/>
    <n v="62.68"/>
    <n v="28.479999999999997"/>
    <n v="91.16"/>
  </r>
  <r>
    <s v="SO46987-0009"/>
    <d v="2018-08-14T00:00:00"/>
    <x v="1"/>
    <x v="1"/>
    <x v="3"/>
    <x v="1"/>
    <n v="10"/>
    <n v="1047.95"/>
    <n v="368.25"/>
    <n v="1416.2"/>
  </r>
  <r>
    <s v="SO46987-0010"/>
    <d v="2018-08-14T00:00:00"/>
    <x v="1"/>
    <x v="1"/>
    <x v="1"/>
    <x v="1"/>
    <n v="20"/>
    <n v="618.66999999999996"/>
    <n v="206.13"/>
    <n v="824.8"/>
  </r>
  <r>
    <s v="SO46987-0011"/>
    <d v="2018-08-14T00:00:00"/>
    <x v="1"/>
    <x v="1"/>
    <x v="2"/>
    <x v="1"/>
    <n v="10"/>
    <n v="138.78"/>
    <n v="63.120000000000005"/>
    <n v="201.9"/>
  </r>
  <r>
    <s v="SO46987-0012"/>
    <d v="2018-08-14T00:00:00"/>
    <x v="1"/>
    <x v="1"/>
    <x v="3"/>
    <x v="1"/>
    <n v="9"/>
    <n v="408.75"/>
    <n v="143.58000000000004"/>
    <n v="552.33000000000004"/>
  </r>
  <r>
    <s v="SO46987-0013"/>
    <d v="2018-08-14T00:00:00"/>
    <x v="1"/>
    <x v="1"/>
    <x v="3"/>
    <x v="1"/>
    <n v="2"/>
    <n v="30.37"/>
    <n v="10.669999999999998"/>
    <n v="41.04"/>
  </r>
  <r>
    <s v="SO46987-0014"/>
    <d v="2018-08-14T00:00:00"/>
    <x v="1"/>
    <x v="1"/>
    <x v="3"/>
    <x v="1"/>
    <n v="1"/>
    <n v="48.55"/>
    <n v="17.049999999999997"/>
    <n v="65.599999999999994"/>
  </r>
  <r>
    <s v="SO46987-0015"/>
    <d v="2018-08-14T00:00:00"/>
    <x v="1"/>
    <x v="1"/>
    <x v="1"/>
    <x v="1"/>
    <n v="4"/>
    <n v="148.47999999999999"/>
    <n v="67.480000000000018"/>
    <n v="215.96"/>
  </r>
  <r>
    <s v="SO46987-0016"/>
    <d v="2018-08-14T00:00:00"/>
    <x v="1"/>
    <x v="1"/>
    <x v="1"/>
    <x v="1"/>
    <n v="1"/>
    <n v="24.75"/>
    <n v="11.240000000000002"/>
    <n v="35.99"/>
  </r>
  <r>
    <s v="SO46987-0017"/>
    <d v="2018-08-14T00:00:00"/>
    <x v="1"/>
    <x v="1"/>
    <x v="1"/>
    <x v="1"/>
    <n v="4"/>
    <n v="38.85"/>
    <n v="17.670000000000002"/>
    <n v="56.52"/>
  </r>
  <r>
    <s v="SO46987-0018"/>
    <d v="2018-08-14T00:00:00"/>
    <x v="1"/>
    <x v="1"/>
    <x v="3"/>
    <x v="1"/>
    <n v="4"/>
    <n v="533.17999999999995"/>
    <n v="187.34000000000003"/>
    <n v="720.52"/>
  </r>
  <r>
    <s v="SO46987-0019"/>
    <d v="2018-08-14T00:00:00"/>
    <x v="1"/>
    <x v="1"/>
    <x v="2"/>
    <x v="1"/>
    <n v="10"/>
    <n v="138.78"/>
    <n v="63.120000000000005"/>
    <n v="201.9"/>
  </r>
  <r>
    <s v="SO46987-0020"/>
    <d v="2018-08-14T00:00:00"/>
    <x v="1"/>
    <x v="1"/>
    <x v="1"/>
    <x v="1"/>
    <n v="5"/>
    <n v="48.57"/>
    <n v="22.080000000000005"/>
    <n v="70.650000000000006"/>
  </r>
  <r>
    <s v="SO46987-0021"/>
    <d v="2018-08-14T00:00:00"/>
    <x v="1"/>
    <x v="1"/>
    <x v="1"/>
    <x v="1"/>
    <n v="6"/>
    <n v="31.38"/>
    <n v="-0.23999999999999844"/>
    <n v="31.14"/>
  </r>
  <r>
    <s v="SO46987-0022"/>
    <d v="2018-08-14T00:00:00"/>
    <x v="1"/>
    <x v="1"/>
    <x v="3"/>
    <x v="1"/>
    <n v="6"/>
    <n v="1114.92"/>
    <n v="140.63999999999987"/>
    <n v="1255.56"/>
  </r>
  <r>
    <s v="SO46987-0023"/>
    <d v="2018-08-14T00:00:00"/>
    <x v="1"/>
    <x v="1"/>
    <x v="3"/>
    <x v="1"/>
    <n v="4"/>
    <n v="2643.66"/>
    <n v="333.42000000000007"/>
    <n v="2977.08"/>
  </r>
  <r>
    <s v="SO46987-0024"/>
    <d v="2018-08-14T00:00:00"/>
    <x v="1"/>
    <x v="1"/>
    <x v="0"/>
    <x v="1"/>
    <n v="7"/>
    <n v="4189.05"/>
    <n v="346.88000000000011"/>
    <n v="4535.93"/>
  </r>
  <r>
    <s v="SO46987-0025"/>
    <d v="2018-08-14T00:00:00"/>
    <x v="1"/>
    <x v="1"/>
    <x v="3"/>
    <x v="1"/>
    <n v="4"/>
    <n v="221.52"/>
    <n v="77.84"/>
    <n v="299.36"/>
  </r>
  <r>
    <s v="SO46987-0026"/>
    <d v="2018-08-14T00:00:00"/>
    <x v="1"/>
    <x v="1"/>
    <x v="1"/>
    <x v="1"/>
    <n v="4"/>
    <n v="98.98"/>
    <n v="44.980000000000004"/>
    <n v="143.96"/>
  </r>
  <r>
    <s v="SO46987-0027"/>
    <d v="2018-08-14T00:00:00"/>
    <x v="1"/>
    <x v="1"/>
    <x v="0"/>
    <x v="1"/>
    <n v="4"/>
    <n v="2393.7399999999998"/>
    <n v="198.22000000000025"/>
    <n v="2591.96"/>
  </r>
  <r>
    <s v="SO46987-0028"/>
    <d v="2018-08-14T00:00:00"/>
    <x v="1"/>
    <x v="1"/>
    <x v="3"/>
    <x v="1"/>
    <n v="7"/>
    <n v="4575.88"/>
    <n v="577.17000000000007"/>
    <n v="5153.05"/>
  </r>
  <r>
    <s v="SO46987-0029"/>
    <d v="2018-08-14T00:00:00"/>
    <x v="1"/>
    <x v="1"/>
    <x v="1"/>
    <x v="1"/>
    <n v="12"/>
    <n v="188.05"/>
    <n v="76.31"/>
    <n v="264.36"/>
  </r>
  <r>
    <s v="SO46987-0030"/>
    <d v="2018-08-14T00:00:00"/>
    <x v="1"/>
    <x v="1"/>
    <x v="0"/>
    <x v="1"/>
    <n v="5"/>
    <n v="5589.28"/>
    <n v="624.97000000000025"/>
    <n v="6214.25"/>
  </r>
  <r>
    <s v="SO46987-0031"/>
    <d v="2018-08-14T00:00:00"/>
    <x v="1"/>
    <x v="1"/>
    <x v="3"/>
    <x v="1"/>
    <n v="13"/>
    <n v="350.62"/>
    <n v="107.37"/>
    <n v="457.99"/>
  </r>
  <r>
    <s v="SO46987-0032"/>
    <d v="2018-08-14T00:00:00"/>
    <x v="1"/>
    <x v="1"/>
    <x v="0"/>
    <x v="1"/>
    <n v="2"/>
    <n v="1196.8699999999999"/>
    <n v="99.110000000000127"/>
    <n v="1295.98"/>
  </r>
  <r>
    <s v="SO46987-0033"/>
    <d v="2018-08-14T00:00:00"/>
    <x v="1"/>
    <x v="1"/>
    <x v="0"/>
    <x v="1"/>
    <n v="6"/>
    <n v="3590.61"/>
    <n v="297.32999999999993"/>
    <n v="3887.94"/>
  </r>
  <r>
    <s v="SO46987-0034"/>
    <d v="2018-08-14T00:00:00"/>
    <x v="1"/>
    <x v="1"/>
    <x v="0"/>
    <x v="1"/>
    <n v="4"/>
    <n v="4423.24"/>
    <n v="494.60000000000036"/>
    <n v="4917.84"/>
  </r>
  <r>
    <s v="SO46987-0035"/>
    <d v="2018-08-14T00:00:00"/>
    <x v="1"/>
    <x v="1"/>
    <x v="0"/>
    <x v="1"/>
    <n v="2"/>
    <n v="2211.62"/>
    <n v="247.30000000000018"/>
    <n v="2458.92"/>
  </r>
  <r>
    <s v="SO46987-0036"/>
    <d v="2018-08-14T00:00:00"/>
    <x v="1"/>
    <x v="1"/>
    <x v="1"/>
    <x v="1"/>
    <n v="12"/>
    <n v="348.97"/>
    <n v="-14.410000000000025"/>
    <n v="334.56"/>
  </r>
  <r>
    <s v="SO46987-0037"/>
    <d v="2018-08-14T00:00:00"/>
    <x v="1"/>
    <x v="1"/>
    <x v="3"/>
    <x v="1"/>
    <n v="4"/>
    <n v="2614.79"/>
    <n v="329.80999999999995"/>
    <n v="2944.6"/>
  </r>
  <r>
    <s v="SO46987-0038"/>
    <d v="2018-08-14T00:00:00"/>
    <x v="1"/>
    <x v="1"/>
    <x v="1"/>
    <x v="1"/>
    <n v="17"/>
    <n v="525.87"/>
    <n v="175.21000000000004"/>
    <n v="701.08"/>
  </r>
  <r>
    <s v="SO46987-0039"/>
    <d v="2018-08-14T00:00:00"/>
    <x v="1"/>
    <x v="1"/>
    <x v="1"/>
    <x v="1"/>
    <n v="11"/>
    <n v="319.89"/>
    <n v="-13.20999999999998"/>
    <n v="306.68"/>
  </r>
  <r>
    <s v="SO46987-0040"/>
    <d v="2018-08-14T00:00:00"/>
    <x v="1"/>
    <x v="1"/>
    <x v="3"/>
    <x v="1"/>
    <n v="2"/>
    <n v="49.99"/>
    <n v="17.550000000000004"/>
    <n v="67.540000000000006"/>
  </r>
  <r>
    <s v="SO46987-0041"/>
    <d v="2018-08-14T00:00:00"/>
    <x v="1"/>
    <x v="1"/>
    <x v="3"/>
    <x v="1"/>
    <n v="5"/>
    <n v="194.79"/>
    <n v="68.460000000000008"/>
    <n v="263.25"/>
  </r>
  <r>
    <s v="SO46987-0042"/>
    <d v="2018-08-14T00:00:00"/>
    <x v="1"/>
    <x v="1"/>
    <x v="3"/>
    <x v="1"/>
    <n v="6"/>
    <n v="556.84"/>
    <n v="195.67999999999995"/>
    <n v="752.52"/>
  </r>
  <r>
    <s v="SO46987-0043"/>
    <d v="2018-08-14T00:00:00"/>
    <x v="1"/>
    <x v="1"/>
    <x v="1"/>
    <x v="1"/>
    <n v="4"/>
    <n v="98.98"/>
    <n v="44.980000000000004"/>
    <n v="143.96"/>
  </r>
  <r>
    <s v="SO46987-0044"/>
    <d v="2018-08-14T00:00:00"/>
    <x v="1"/>
    <x v="1"/>
    <x v="1"/>
    <x v="1"/>
    <n v="6"/>
    <n v="94.03"/>
    <n v="42.710000000000008"/>
    <n v="136.74"/>
  </r>
  <r>
    <s v="SO46987-0045"/>
    <d v="2018-08-14T00:00:00"/>
    <x v="1"/>
    <x v="1"/>
    <x v="1"/>
    <x v="1"/>
    <n v="6"/>
    <n v="174.48"/>
    <n v="-1.4399999999999977"/>
    <n v="173.04"/>
  </r>
  <r>
    <s v="SO46987-0046"/>
    <d v="2018-08-14T00:00:00"/>
    <x v="1"/>
    <x v="1"/>
    <x v="3"/>
    <x v="1"/>
    <n v="8"/>
    <n v="5287.31"/>
    <n v="666.84999999999945"/>
    <n v="5954.16"/>
  </r>
  <r>
    <s v="SO46987-0047"/>
    <d v="2018-08-14T00:00:00"/>
    <x v="1"/>
    <x v="1"/>
    <x v="3"/>
    <x v="1"/>
    <n v="4"/>
    <n v="2643.66"/>
    <n v="333.42000000000007"/>
    <n v="2977.08"/>
  </r>
  <r>
    <s v="SO46987-0048"/>
    <d v="2018-08-14T00:00:00"/>
    <x v="1"/>
    <x v="1"/>
    <x v="2"/>
    <x v="1"/>
    <n v="10"/>
    <n v="103.13"/>
    <n v="46.870000000000005"/>
    <n v="150"/>
  </r>
  <r>
    <s v="SO46987-0049"/>
    <d v="2018-08-14T00:00:00"/>
    <x v="1"/>
    <x v="1"/>
    <x v="3"/>
    <x v="1"/>
    <n v="4"/>
    <n v="743.28"/>
    <n v="93.759999999999991"/>
    <n v="837.04"/>
  </r>
  <r>
    <s v="SO46987-0050"/>
    <d v="2018-08-14T00:00:00"/>
    <x v="1"/>
    <x v="1"/>
    <x v="3"/>
    <x v="1"/>
    <n v="10"/>
    <n v="1018.94"/>
    <n v="357.96000000000004"/>
    <n v="1376.9"/>
  </r>
  <r>
    <s v="SO46987-0051"/>
    <d v="2018-08-14T00:00:00"/>
    <x v="1"/>
    <x v="1"/>
    <x v="3"/>
    <x v="1"/>
    <n v="3"/>
    <n v="557.46"/>
    <n v="70.319999999999936"/>
    <n v="627.78"/>
  </r>
  <r>
    <s v="SO46987-0052"/>
    <d v="2018-08-14T00:00:00"/>
    <x v="1"/>
    <x v="1"/>
    <x v="1"/>
    <x v="1"/>
    <n v="6"/>
    <n v="58.28"/>
    <n v="26.5"/>
    <n v="84.78"/>
  </r>
  <r>
    <s v="SO46987-0053"/>
    <d v="2018-08-14T00:00:00"/>
    <x v="1"/>
    <x v="1"/>
    <x v="3"/>
    <x v="1"/>
    <n v="6"/>
    <n v="107.87"/>
    <n v="37.870000000000005"/>
    <n v="145.74"/>
  </r>
  <r>
    <s v="SO46987-0054"/>
    <d v="2018-08-14T00:00:00"/>
    <x v="1"/>
    <x v="1"/>
    <x v="3"/>
    <x v="1"/>
    <n v="6"/>
    <n v="871.7"/>
    <n v="306.27999999999997"/>
    <n v="1177.98"/>
  </r>
  <r>
    <s v="SO46987-0055"/>
    <d v="2018-08-14T00:00:00"/>
    <x v="1"/>
    <x v="1"/>
    <x v="1"/>
    <x v="1"/>
    <n v="11"/>
    <n v="408.33"/>
    <n v="165.76000000000005"/>
    <n v="574.09"/>
  </r>
  <r>
    <s v="SO46987-0056"/>
    <d v="2018-08-14T00:00:00"/>
    <x v="1"/>
    <x v="1"/>
    <x v="2"/>
    <x v="1"/>
    <n v="4"/>
    <n v="32.979999999999997"/>
    <n v="14.980000000000004"/>
    <n v="47.96"/>
  </r>
  <r>
    <s v="SO46988-0001"/>
    <d v="2018-08-14T00:00:00"/>
    <x v="1"/>
    <x v="1"/>
    <x v="0"/>
    <x v="0"/>
    <n v="7"/>
    <n v="9244.7900000000009"/>
    <n v="-82.210000000000946"/>
    <n v="9162.58"/>
  </r>
  <r>
    <s v="SO46988-0002"/>
    <d v="2018-08-14T00:00:00"/>
    <x v="1"/>
    <x v="1"/>
    <x v="3"/>
    <x v="0"/>
    <n v="3"/>
    <n v="149.94"/>
    <n v="52.680000000000007"/>
    <n v="202.62"/>
  </r>
  <r>
    <s v="SO46988-0003"/>
    <d v="2018-08-14T00:00:00"/>
    <x v="1"/>
    <x v="1"/>
    <x v="3"/>
    <x v="0"/>
    <n v="1"/>
    <n v="722.26"/>
    <n v="58.560000000000059"/>
    <n v="780.82"/>
  </r>
  <r>
    <s v="SO46988-0004"/>
    <d v="2018-08-14T00:00:00"/>
    <x v="1"/>
    <x v="1"/>
    <x v="1"/>
    <x v="0"/>
    <n v="7"/>
    <n v="173.22"/>
    <n v="78.710000000000008"/>
    <n v="251.93"/>
  </r>
  <r>
    <s v="SO46988-0005"/>
    <d v="2018-08-14T00:00:00"/>
    <x v="1"/>
    <x v="1"/>
    <x v="1"/>
    <x v="0"/>
    <n v="10"/>
    <n v="290.81"/>
    <n v="-2.410000000000025"/>
    <n v="288.39999999999998"/>
  </r>
  <r>
    <s v="SO46988-0006"/>
    <d v="2018-08-14T00:00:00"/>
    <x v="1"/>
    <x v="1"/>
    <x v="1"/>
    <x v="0"/>
    <n v="8"/>
    <n v="197.97"/>
    <n v="89.950000000000017"/>
    <n v="287.92"/>
  </r>
  <r>
    <s v="SO46988-0007"/>
    <d v="2018-08-14T00:00:00"/>
    <x v="1"/>
    <x v="1"/>
    <x v="1"/>
    <x v="0"/>
    <n v="3"/>
    <n v="29.14"/>
    <n v="13.25"/>
    <n v="42.39"/>
  </r>
  <r>
    <s v="SO46988-0008"/>
    <d v="2018-08-14T00:00:00"/>
    <x v="1"/>
    <x v="1"/>
    <x v="3"/>
    <x v="0"/>
    <n v="2"/>
    <n v="244.54"/>
    <n v="85.919999999999987"/>
    <n v="330.46"/>
  </r>
  <r>
    <s v="SO46988-0009"/>
    <d v="2018-08-14T00:00:00"/>
    <x v="1"/>
    <x v="1"/>
    <x v="0"/>
    <x v="0"/>
    <n v="3"/>
    <n v="1816.95"/>
    <n v="-16.170000000000073"/>
    <n v="1800.78"/>
  </r>
  <r>
    <s v="SO46988-0010"/>
    <d v="2018-08-14T00:00:00"/>
    <x v="1"/>
    <x v="1"/>
    <x v="1"/>
    <x v="0"/>
    <n v="6"/>
    <n v="185.6"/>
    <n v="84.34"/>
    <n v="269.94"/>
  </r>
  <r>
    <s v="SO46988-0011"/>
    <d v="2018-08-14T00:00:00"/>
    <x v="1"/>
    <x v="1"/>
    <x v="0"/>
    <x v="0"/>
    <n v="9"/>
    <n v="4380.3599999999997"/>
    <n v="-152.25"/>
    <n v="4228.1099999999997"/>
  </r>
  <r>
    <s v="SO46988-0012"/>
    <d v="2018-08-14T00:00:00"/>
    <x v="1"/>
    <x v="1"/>
    <x v="0"/>
    <x v="0"/>
    <n v="10"/>
    <n v="4867.07"/>
    <n v="-169.17000000000007"/>
    <n v="4697.8999999999996"/>
  </r>
  <r>
    <s v="SO46988-0013"/>
    <d v="2018-08-14T00:00:00"/>
    <x v="1"/>
    <x v="1"/>
    <x v="1"/>
    <x v="0"/>
    <n v="7"/>
    <n v="259.85000000000002"/>
    <n v="118.07999999999998"/>
    <n v="377.93"/>
  </r>
  <r>
    <s v="SO46988-0014"/>
    <d v="2018-08-14T00:00:00"/>
    <x v="1"/>
    <x v="1"/>
    <x v="1"/>
    <x v="0"/>
    <n v="2"/>
    <n v="49.49"/>
    <n v="22.490000000000002"/>
    <n v="71.98"/>
  </r>
  <r>
    <s v="SO46988-0015"/>
    <d v="2018-08-14T00:00:00"/>
    <x v="1"/>
    <x v="1"/>
    <x v="2"/>
    <x v="0"/>
    <n v="8"/>
    <n v="65.97"/>
    <n v="29.950000000000003"/>
    <n v="95.92"/>
  </r>
  <r>
    <s v="SO46988-0016"/>
    <d v="2018-08-14T00:00:00"/>
    <x v="1"/>
    <x v="1"/>
    <x v="0"/>
    <x v="0"/>
    <n v="7"/>
    <n v="3406.95"/>
    <n v="-118.41999999999962"/>
    <n v="3288.53"/>
  </r>
  <r>
    <s v="SO46988-0017"/>
    <d v="2018-08-14T00:00:00"/>
    <x v="1"/>
    <x v="1"/>
    <x v="1"/>
    <x v="0"/>
    <n v="5"/>
    <n v="185.6"/>
    <n v="84.35"/>
    <n v="269.95"/>
  </r>
  <r>
    <s v="SO46988-0018"/>
    <d v="2018-08-14T00:00:00"/>
    <x v="1"/>
    <x v="1"/>
    <x v="3"/>
    <x v="0"/>
    <n v="1"/>
    <n v="300.12"/>
    <n v="24.329999999999984"/>
    <n v="324.45"/>
  </r>
  <r>
    <s v="SO46988-0019"/>
    <d v="2018-08-14T00:00:00"/>
    <x v="1"/>
    <x v="1"/>
    <x v="3"/>
    <x v="0"/>
    <n v="2"/>
    <n v="340.29"/>
    <n v="27.589999999999975"/>
    <n v="367.88"/>
  </r>
  <r>
    <s v="SO46988-0020"/>
    <d v="2018-08-14T00:00:00"/>
    <x v="1"/>
    <x v="1"/>
    <x v="3"/>
    <x v="0"/>
    <n v="1"/>
    <n v="722.26"/>
    <n v="58.560000000000059"/>
    <n v="780.82"/>
  </r>
  <r>
    <s v="SO46988-0021"/>
    <d v="2018-08-14T00:00:00"/>
    <x v="1"/>
    <x v="1"/>
    <x v="0"/>
    <x v="0"/>
    <n v="5"/>
    <n v="6603.42"/>
    <n v="-58.720000000000255"/>
    <n v="6544.7"/>
  </r>
  <r>
    <s v="SO46988-0022"/>
    <d v="2018-08-14T00:00:00"/>
    <x v="1"/>
    <x v="1"/>
    <x v="2"/>
    <x v="0"/>
    <n v="10"/>
    <n v="138.78"/>
    <n v="63.120000000000005"/>
    <n v="201.9"/>
  </r>
  <r>
    <s v="SO46988-0023"/>
    <d v="2018-08-14T00:00:00"/>
    <x v="1"/>
    <x v="1"/>
    <x v="0"/>
    <x v="0"/>
    <n v="6"/>
    <n v="3633.9"/>
    <n v="-32.340000000000146"/>
    <n v="3601.56"/>
  </r>
  <r>
    <s v="SO46988-0024"/>
    <d v="2018-08-14T00:00:00"/>
    <x v="1"/>
    <x v="1"/>
    <x v="3"/>
    <x v="0"/>
    <n v="2"/>
    <n v="340.29"/>
    <n v="27.589999999999975"/>
    <n v="367.88"/>
  </r>
  <r>
    <s v="SO46988-0025"/>
    <d v="2018-08-14T00:00:00"/>
    <x v="1"/>
    <x v="1"/>
    <x v="3"/>
    <x v="0"/>
    <n v="1"/>
    <n v="300.12"/>
    <n v="24.329999999999984"/>
    <n v="324.45"/>
  </r>
  <r>
    <s v="SO46988-0026"/>
    <d v="2018-08-14T00:00:00"/>
    <x v="1"/>
    <x v="1"/>
    <x v="3"/>
    <x v="0"/>
    <n v="3"/>
    <n v="2166.77"/>
    <n v="175.69000000000005"/>
    <n v="2342.46"/>
  </r>
  <r>
    <s v="SO46988-0027"/>
    <d v="2018-08-14T00:00:00"/>
    <x v="1"/>
    <x v="1"/>
    <x v="0"/>
    <x v="0"/>
    <n v="1"/>
    <n v="486.71"/>
    <n v="-16.919999999999959"/>
    <n v="469.79"/>
  </r>
  <r>
    <s v="SO46988-0028"/>
    <d v="2018-08-14T00:00:00"/>
    <x v="1"/>
    <x v="1"/>
    <x v="0"/>
    <x v="0"/>
    <n v="5"/>
    <n v="7593.93"/>
    <n v="-263.88000000000011"/>
    <n v="7330.05"/>
  </r>
  <r>
    <s v="SO46988-0029"/>
    <d v="2018-08-14T00:00:00"/>
    <x v="1"/>
    <x v="1"/>
    <x v="0"/>
    <x v="0"/>
    <n v="13"/>
    <n v="6327.19"/>
    <n v="-3273.49"/>
    <n v="3053.7"/>
  </r>
  <r>
    <s v="SO46988-0030"/>
    <d v="2018-08-14T00:00:00"/>
    <x v="1"/>
    <x v="1"/>
    <x v="1"/>
    <x v="0"/>
    <n v="2"/>
    <n v="58.16"/>
    <n v="-0.47999999999999687"/>
    <n v="57.68"/>
  </r>
  <r>
    <s v="SO46988-0031"/>
    <d v="2018-08-14T00:00:00"/>
    <x v="1"/>
    <x v="1"/>
    <x v="3"/>
    <x v="0"/>
    <n v="2"/>
    <n v="374.31"/>
    <n v="30.350000000000023"/>
    <n v="404.66"/>
  </r>
  <r>
    <s v="SO46988-0032"/>
    <d v="2018-08-14T00:00:00"/>
    <x v="1"/>
    <x v="1"/>
    <x v="1"/>
    <x v="0"/>
    <n v="7"/>
    <n v="203.56"/>
    <n v="-1.6800000000000068"/>
    <n v="201.88"/>
  </r>
  <r>
    <s v="SO46988-0033"/>
    <d v="2018-08-14T00:00:00"/>
    <x v="1"/>
    <x v="1"/>
    <x v="1"/>
    <x v="0"/>
    <n v="5"/>
    <n v="185.6"/>
    <n v="84.35"/>
    <n v="269.95"/>
  </r>
  <r>
    <s v="SO46988-0034"/>
    <d v="2018-08-14T00:00:00"/>
    <x v="1"/>
    <x v="1"/>
    <x v="2"/>
    <x v="0"/>
    <n v="10"/>
    <n v="138.78"/>
    <n v="63.120000000000005"/>
    <n v="201.9"/>
  </r>
  <r>
    <s v="SO46988-0035"/>
    <d v="2018-08-14T00:00:00"/>
    <x v="1"/>
    <x v="1"/>
    <x v="3"/>
    <x v="0"/>
    <n v="1"/>
    <n v="158.53"/>
    <n v="55.710000000000008"/>
    <n v="214.24"/>
  </r>
  <r>
    <s v="SO46988-0036"/>
    <d v="2018-08-14T00:00:00"/>
    <x v="1"/>
    <x v="1"/>
    <x v="3"/>
    <x v="0"/>
    <n v="2"/>
    <n v="340.29"/>
    <n v="27.589999999999975"/>
    <n v="367.88"/>
  </r>
  <r>
    <s v="SO46988-0037"/>
    <d v="2018-08-14T00:00:00"/>
    <x v="1"/>
    <x v="1"/>
    <x v="3"/>
    <x v="0"/>
    <n v="5"/>
    <n v="935.79"/>
    <n v="75.860000000000014"/>
    <n v="1011.65"/>
  </r>
  <r>
    <s v="SO46988-0038"/>
    <d v="2018-08-14T00:00:00"/>
    <x v="1"/>
    <x v="1"/>
    <x v="0"/>
    <x v="0"/>
    <n v="2"/>
    <n v="1211.3"/>
    <n v="-10.779999999999973"/>
    <n v="1200.52"/>
  </r>
  <r>
    <s v="SO46988-0039"/>
    <d v="2018-08-14T00:00:00"/>
    <x v="1"/>
    <x v="1"/>
    <x v="1"/>
    <x v="0"/>
    <n v="3"/>
    <n v="29.14"/>
    <n v="13.25"/>
    <n v="42.39"/>
  </r>
  <r>
    <s v="SO46988-0040"/>
    <d v="2018-08-14T00:00:00"/>
    <x v="1"/>
    <x v="1"/>
    <x v="3"/>
    <x v="0"/>
    <n v="3"/>
    <n v="561.47"/>
    <n v="45.519999999999982"/>
    <n v="606.99"/>
  </r>
  <r>
    <s v="SO46988-0041"/>
    <d v="2018-08-14T00:00:00"/>
    <x v="1"/>
    <x v="1"/>
    <x v="0"/>
    <x v="0"/>
    <n v="4"/>
    <n v="1946.83"/>
    <n v="-67.669999999999845"/>
    <n v="1879.16"/>
  </r>
  <r>
    <s v="SO46988-0042"/>
    <d v="2018-08-14T00:00:00"/>
    <x v="1"/>
    <x v="1"/>
    <x v="2"/>
    <x v="0"/>
    <n v="10"/>
    <n v="138.78"/>
    <n v="63.120000000000005"/>
    <n v="201.9"/>
  </r>
  <r>
    <s v="SO46988-0043"/>
    <d v="2018-08-14T00:00:00"/>
    <x v="1"/>
    <x v="1"/>
    <x v="1"/>
    <x v="0"/>
    <n v="9"/>
    <n v="87.42"/>
    <n v="39.75"/>
    <n v="127.17"/>
  </r>
  <r>
    <s v="SO46988-0044"/>
    <d v="2018-08-14T00:00:00"/>
    <x v="1"/>
    <x v="1"/>
    <x v="0"/>
    <x v="0"/>
    <n v="2"/>
    <n v="1211.3"/>
    <n v="-10.779999999999973"/>
    <n v="1200.52"/>
  </r>
  <r>
    <s v="SO46988-0045"/>
    <d v="2018-08-14T00:00:00"/>
    <x v="1"/>
    <x v="1"/>
    <x v="3"/>
    <x v="0"/>
    <n v="2"/>
    <n v="293.08999999999997"/>
    <n v="102.99000000000001"/>
    <n v="396.08"/>
  </r>
  <r>
    <s v="SO46988-0046"/>
    <d v="2018-08-14T00:00:00"/>
    <x v="1"/>
    <x v="1"/>
    <x v="3"/>
    <x v="0"/>
    <n v="3"/>
    <n v="2166.77"/>
    <n v="175.69000000000005"/>
    <n v="2342.46"/>
  </r>
  <r>
    <s v="SO46988-0047"/>
    <d v="2018-08-14T00:00:00"/>
    <x v="1"/>
    <x v="1"/>
    <x v="0"/>
    <x v="0"/>
    <n v="2"/>
    <n v="973.41"/>
    <n v="-33.829999999999927"/>
    <n v="939.58"/>
  </r>
  <r>
    <s v="SO46988-0048"/>
    <d v="2018-08-14T00:00:00"/>
    <x v="1"/>
    <x v="1"/>
    <x v="3"/>
    <x v="0"/>
    <n v="3"/>
    <n v="900.36"/>
    <n v="72.990000000000009"/>
    <n v="973.35"/>
  </r>
  <r>
    <s v="SO46988-0049"/>
    <d v="2018-08-14T00:00:00"/>
    <x v="1"/>
    <x v="1"/>
    <x v="0"/>
    <x v="0"/>
    <n v="2"/>
    <n v="973.41"/>
    <n v="-33.829999999999927"/>
    <n v="939.58"/>
  </r>
  <r>
    <s v="SO46988-0050"/>
    <d v="2018-08-14T00:00:00"/>
    <x v="1"/>
    <x v="1"/>
    <x v="1"/>
    <x v="0"/>
    <n v="10"/>
    <n v="52.3"/>
    <n v="-0.39999999999999858"/>
    <n v="51.9"/>
  </r>
  <r>
    <s v="SO46988-0051"/>
    <d v="2018-08-14T00:00:00"/>
    <x v="1"/>
    <x v="1"/>
    <x v="3"/>
    <x v="0"/>
    <n v="2"/>
    <n v="600.24"/>
    <n v="48.659999999999968"/>
    <n v="648.9"/>
  </r>
  <r>
    <s v="SO46988-0052"/>
    <d v="2018-08-14T00:00:00"/>
    <x v="1"/>
    <x v="1"/>
    <x v="3"/>
    <x v="0"/>
    <n v="1"/>
    <n v="110.28"/>
    <n v="38.75"/>
    <n v="149.03"/>
  </r>
  <r>
    <s v="SO46988-0053"/>
    <d v="2018-08-14T00:00:00"/>
    <x v="1"/>
    <x v="1"/>
    <x v="2"/>
    <x v="0"/>
    <n v="4"/>
    <n v="41.25"/>
    <n v="18.75"/>
    <n v="60"/>
  </r>
  <r>
    <s v="SO46988-0054"/>
    <d v="2018-08-14T00:00:00"/>
    <x v="1"/>
    <x v="1"/>
    <x v="0"/>
    <x v="0"/>
    <n v="1"/>
    <n v="1320.68"/>
    <n v="-11.740000000000009"/>
    <n v="1308.94"/>
  </r>
  <r>
    <s v="SO46988-0055"/>
    <d v="2018-08-14T00:00:00"/>
    <x v="1"/>
    <x v="1"/>
    <x v="3"/>
    <x v="0"/>
    <n v="2"/>
    <n v="1444.51"/>
    <n v="117.13000000000011"/>
    <n v="1561.64"/>
  </r>
  <r>
    <s v="SO46988-0056"/>
    <d v="2018-08-14T00:00:00"/>
    <x v="1"/>
    <x v="1"/>
    <x v="1"/>
    <x v="0"/>
    <n v="8"/>
    <n v="247.47"/>
    <n v="112.45000000000002"/>
    <n v="359.92"/>
  </r>
  <r>
    <s v="SO46988-0057"/>
    <d v="2018-08-14T00:00:00"/>
    <x v="1"/>
    <x v="1"/>
    <x v="0"/>
    <x v="0"/>
    <n v="7"/>
    <n v="3406.95"/>
    <n v="-118.41999999999962"/>
    <n v="3288.53"/>
  </r>
  <r>
    <s v="SO46988-0058"/>
    <d v="2018-08-14T00:00:00"/>
    <x v="1"/>
    <x v="1"/>
    <x v="3"/>
    <x v="0"/>
    <n v="2"/>
    <n v="35.96"/>
    <n v="12.619999999999997"/>
    <n v="48.58"/>
  </r>
  <r>
    <s v="SO46988-0059"/>
    <d v="2018-08-14T00:00:00"/>
    <x v="1"/>
    <x v="1"/>
    <x v="0"/>
    <x v="0"/>
    <n v="5"/>
    <n v="7593.93"/>
    <n v="-263.88000000000011"/>
    <n v="7330.05"/>
  </r>
  <r>
    <s v="SO46989-0001"/>
    <d v="2018-08-15T00:00:00"/>
    <x v="1"/>
    <x v="1"/>
    <x v="3"/>
    <x v="0"/>
    <n v="3"/>
    <n v="2166.77"/>
    <n v="175.69000000000005"/>
    <n v="2342.46"/>
  </r>
  <r>
    <s v="SO46990-0001"/>
    <d v="2018-08-15T00:00:00"/>
    <x v="1"/>
    <x v="1"/>
    <x v="3"/>
    <x v="0"/>
    <n v="1"/>
    <n v="660.91"/>
    <n v="83.360000000000014"/>
    <n v="744.27"/>
  </r>
  <r>
    <s v="SO46990-0002"/>
    <d v="2018-08-15T00:00:00"/>
    <x v="1"/>
    <x v="1"/>
    <x v="3"/>
    <x v="0"/>
    <n v="1"/>
    <n v="133.30000000000001"/>
    <n v="46.829999999999984"/>
    <n v="180.13"/>
  </r>
  <r>
    <s v="SO46991-0001"/>
    <d v="2018-08-16T00:00:00"/>
    <x v="1"/>
    <x v="1"/>
    <x v="1"/>
    <x v="0"/>
    <n v="2"/>
    <n v="58.16"/>
    <n v="-0.47999999999999687"/>
    <n v="57.68"/>
  </r>
  <r>
    <s v="SO46991-0002"/>
    <d v="2018-08-16T00:00:00"/>
    <x v="1"/>
    <x v="1"/>
    <x v="3"/>
    <x v="0"/>
    <n v="2"/>
    <n v="290.57"/>
    <n v="102.09000000000003"/>
    <n v="392.66"/>
  </r>
  <r>
    <s v="SO46991-0003"/>
    <d v="2018-08-16T00:00:00"/>
    <x v="1"/>
    <x v="1"/>
    <x v="1"/>
    <x v="0"/>
    <n v="8"/>
    <n v="125.37"/>
    <n v="56.949999999999989"/>
    <n v="182.32"/>
  </r>
  <r>
    <s v="SO46991-0004"/>
    <d v="2018-08-16T00:00:00"/>
    <x v="1"/>
    <x v="1"/>
    <x v="2"/>
    <x v="0"/>
    <n v="2"/>
    <n v="27.76"/>
    <n v="12.620000000000001"/>
    <n v="40.380000000000003"/>
  </r>
  <r>
    <s v="SO46991-0005"/>
    <d v="2018-08-16T00:00:00"/>
    <x v="1"/>
    <x v="1"/>
    <x v="1"/>
    <x v="0"/>
    <n v="4"/>
    <n v="20.92"/>
    <n v="-0.16000000000000014"/>
    <n v="20.76"/>
  </r>
  <r>
    <s v="SO46991-0006"/>
    <d v="2018-08-16T00:00:00"/>
    <x v="1"/>
    <x v="1"/>
    <x v="1"/>
    <x v="0"/>
    <n v="3"/>
    <n v="111.36"/>
    <n v="50.61"/>
    <n v="161.97"/>
  </r>
  <r>
    <s v="SO46991-0007"/>
    <d v="2018-08-16T00:00:00"/>
    <x v="1"/>
    <x v="1"/>
    <x v="1"/>
    <x v="0"/>
    <n v="5"/>
    <n v="154.66999999999999"/>
    <n v="70.28"/>
    <n v="224.95"/>
  </r>
  <r>
    <s v="SO46991-0008"/>
    <d v="2018-08-16T00:00:00"/>
    <x v="1"/>
    <x v="1"/>
    <x v="0"/>
    <x v="0"/>
    <n v="3"/>
    <n v="3353.57"/>
    <n v="374.98"/>
    <n v="3728.55"/>
  </r>
  <r>
    <s v="SO46991-0009"/>
    <d v="2018-08-16T00:00:00"/>
    <x v="1"/>
    <x v="1"/>
    <x v="2"/>
    <x v="0"/>
    <n v="3"/>
    <n v="41.63"/>
    <n v="18.939999999999998"/>
    <n v="60.57"/>
  </r>
  <r>
    <s v="SO46991-0010"/>
    <d v="2018-08-16T00:00:00"/>
    <x v="1"/>
    <x v="1"/>
    <x v="1"/>
    <x v="0"/>
    <n v="4"/>
    <n v="62.68"/>
    <n v="28.479999999999997"/>
    <n v="91.16"/>
  </r>
  <r>
    <s v="SO46991-0011"/>
    <d v="2018-08-16T00:00:00"/>
    <x v="1"/>
    <x v="1"/>
    <x v="0"/>
    <x v="0"/>
    <n v="2"/>
    <n v="2235.71"/>
    <n v="249.98999999999978"/>
    <n v="2485.6999999999998"/>
  </r>
  <r>
    <s v="SO46991-0012"/>
    <d v="2018-08-16T00:00:00"/>
    <x v="1"/>
    <x v="1"/>
    <x v="3"/>
    <x v="0"/>
    <n v="3"/>
    <n v="314.39"/>
    <n v="110.47000000000003"/>
    <n v="424.86"/>
  </r>
  <r>
    <s v="SO46991-0013"/>
    <d v="2018-08-16T00:00:00"/>
    <x v="1"/>
    <x v="1"/>
    <x v="3"/>
    <x v="0"/>
    <n v="2"/>
    <n v="53.94"/>
    <n v="18.960000000000008"/>
    <n v="72.900000000000006"/>
  </r>
  <r>
    <s v="SO46991-0014"/>
    <d v="2018-08-16T00:00:00"/>
    <x v="1"/>
    <x v="1"/>
    <x v="2"/>
    <x v="0"/>
    <n v="6"/>
    <n v="83.27"/>
    <n v="37.870000000000005"/>
    <n v="121.14"/>
  </r>
  <r>
    <s v="SO46991-0015"/>
    <d v="2018-08-16T00:00:00"/>
    <x v="1"/>
    <x v="1"/>
    <x v="1"/>
    <x v="0"/>
    <n v="2"/>
    <n v="61.87"/>
    <n v="28.110000000000007"/>
    <n v="89.98"/>
  </r>
  <r>
    <s v="SO46991-0016"/>
    <d v="2018-08-16T00:00:00"/>
    <x v="1"/>
    <x v="1"/>
    <x v="3"/>
    <x v="0"/>
    <n v="2"/>
    <n v="371.64"/>
    <n v="46.879999999999995"/>
    <n v="418.52"/>
  </r>
  <r>
    <s v="SO46991-0017"/>
    <d v="2018-08-16T00:00:00"/>
    <x v="1"/>
    <x v="1"/>
    <x v="0"/>
    <x v="0"/>
    <n v="1"/>
    <n v="1105.81"/>
    <n v="123.65000000000009"/>
    <n v="1229.46"/>
  </r>
  <r>
    <s v="SO46992-0001"/>
    <d v="2018-08-16T00:00:00"/>
    <x v="1"/>
    <x v="1"/>
    <x v="0"/>
    <x v="0"/>
    <n v="3"/>
    <n v="4556.3599999999997"/>
    <n v="-158.32999999999993"/>
    <n v="4398.03"/>
  </r>
  <r>
    <s v="SO46992-0002"/>
    <d v="2018-08-16T00:00:00"/>
    <x v="1"/>
    <x v="1"/>
    <x v="0"/>
    <x v="0"/>
    <n v="4"/>
    <n v="1946.83"/>
    <n v="-67.669999999999845"/>
    <n v="1879.16"/>
  </r>
  <r>
    <s v="SO46992-0003"/>
    <d v="2018-08-16T00:00:00"/>
    <x v="1"/>
    <x v="1"/>
    <x v="0"/>
    <x v="0"/>
    <n v="1"/>
    <n v="486.71"/>
    <n v="-16.919999999999959"/>
    <n v="469.79"/>
  </r>
  <r>
    <s v="SO46992-0004"/>
    <d v="2018-08-16T00:00:00"/>
    <x v="1"/>
    <x v="1"/>
    <x v="3"/>
    <x v="0"/>
    <n v="2"/>
    <n v="374.31"/>
    <n v="30.350000000000023"/>
    <n v="404.66"/>
  </r>
  <r>
    <s v="SO46992-0005"/>
    <d v="2018-08-16T00:00:00"/>
    <x v="1"/>
    <x v="1"/>
    <x v="2"/>
    <x v="0"/>
    <n v="2"/>
    <n v="27.76"/>
    <n v="12.620000000000001"/>
    <n v="40.380000000000003"/>
  </r>
  <r>
    <s v="SO46992-0006"/>
    <d v="2018-08-16T00:00:00"/>
    <x v="1"/>
    <x v="1"/>
    <x v="0"/>
    <x v="0"/>
    <n v="2"/>
    <n v="973.41"/>
    <n v="-503.60999999999996"/>
    <n v="469.8"/>
  </r>
  <r>
    <s v="SO46992-0007"/>
    <d v="2018-08-16T00:00:00"/>
    <x v="1"/>
    <x v="1"/>
    <x v="1"/>
    <x v="0"/>
    <n v="3"/>
    <n v="15.69"/>
    <n v="-0.11999999999999922"/>
    <n v="15.57"/>
  </r>
  <r>
    <s v="SO46992-0008"/>
    <d v="2018-08-16T00:00:00"/>
    <x v="1"/>
    <x v="1"/>
    <x v="0"/>
    <x v="0"/>
    <n v="2"/>
    <n v="2641.37"/>
    <n v="-23.489999999999782"/>
    <n v="2617.88"/>
  </r>
  <r>
    <s v="SO46992-0009"/>
    <d v="2018-08-16T00:00:00"/>
    <x v="1"/>
    <x v="1"/>
    <x v="3"/>
    <x v="0"/>
    <n v="1"/>
    <n v="187.16"/>
    <n v="15.170000000000016"/>
    <n v="202.33"/>
  </r>
  <r>
    <s v="SO46992-0010"/>
    <d v="2018-08-16T00:00:00"/>
    <x v="1"/>
    <x v="1"/>
    <x v="0"/>
    <x v="0"/>
    <n v="3"/>
    <n v="1460.12"/>
    <n v="-50.75"/>
    <n v="1409.37"/>
  </r>
  <r>
    <s v="SO46992-0011"/>
    <d v="2018-08-16T00:00:00"/>
    <x v="1"/>
    <x v="1"/>
    <x v="0"/>
    <x v="0"/>
    <n v="6"/>
    <n v="7924.1"/>
    <n v="-70.460000000000036"/>
    <n v="7853.64"/>
  </r>
  <r>
    <s v="SO46992-0012"/>
    <d v="2018-08-16T00:00:00"/>
    <x v="1"/>
    <x v="1"/>
    <x v="1"/>
    <x v="0"/>
    <n v="3"/>
    <n v="111.36"/>
    <n v="50.61"/>
    <n v="161.97"/>
  </r>
  <r>
    <s v="SO46992-0013"/>
    <d v="2018-08-16T00:00:00"/>
    <x v="1"/>
    <x v="1"/>
    <x v="0"/>
    <x v="0"/>
    <n v="4"/>
    <n v="6075.15"/>
    <n v="-211.10999999999967"/>
    <n v="5864.04"/>
  </r>
  <r>
    <s v="SO46992-0014"/>
    <d v="2018-08-16T00:00:00"/>
    <x v="1"/>
    <x v="1"/>
    <x v="3"/>
    <x v="0"/>
    <n v="3"/>
    <n v="510.43"/>
    <n v="41.390000000000043"/>
    <n v="551.82000000000005"/>
  </r>
  <r>
    <s v="SO46992-0015"/>
    <d v="2018-08-16T00:00:00"/>
    <x v="1"/>
    <x v="1"/>
    <x v="3"/>
    <x v="0"/>
    <n v="1"/>
    <n v="187.16"/>
    <n v="15.170000000000016"/>
    <n v="202.33"/>
  </r>
  <r>
    <s v="SO46992-0016"/>
    <d v="2018-08-16T00:00:00"/>
    <x v="1"/>
    <x v="1"/>
    <x v="2"/>
    <x v="0"/>
    <n v="4"/>
    <n v="32.979999999999997"/>
    <n v="14.980000000000004"/>
    <n v="47.96"/>
  </r>
  <r>
    <s v="SO46992-0017"/>
    <d v="2018-08-16T00:00:00"/>
    <x v="1"/>
    <x v="1"/>
    <x v="0"/>
    <x v="0"/>
    <n v="4"/>
    <n v="1946.83"/>
    <n v="-67.669999999999845"/>
    <n v="1879.16"/>
  </r>
  <r>
    <s v="SO46992-0018"/>
    <d v="2018-08-16T00:00:00"/>
    <x v="1"/>
    <x v="1"/>
    <x v="3"/>
    <x v="0"/>
    <n v="5"/>
    <n v="1500.59"/>
    <n v="121.66000000000008"/>
    <n v="1622.25"/>
  </r>
  <r>
    <s v="SO46992-0019"/>
    <d v="2018-08-16T00:00:00"/>
    <x v="1"/>
    <x v="1"/>
    <x v="0"/>
    <x v="0"/>
    <n v="2"/>
    <n v="2641.37"/>
    <n v="-23.489999999999782"/>
    <n v="2617.88"/>
  </r>
  <r>
    <s v="SO46992-0020"/>
    <d v="2018-08-16T00:00:00"/>
    <x v="1"/>
    <x v="1"/>
    <x v="3"/>
    <x v="0"/>
    <n v="3"/>
    <n v="145.63999999999999"/>
    <n v="51.160000000000025"/>
    <n v="196.8"/>
  </r>
  <r>
    <s v="SO46992-0021"/>
    <d v="2018-08-16T00:00:00"/>
    <x v="1"/>
    <x v="1"/>
    <x v="3"/>
    <x v="0"/>
    <n v="1"/>
    <n v="170.14"/>
    <n v="13.800000000000011"/>
    <n v="183.94"/>
  </r>
  <r>
    <s v="SO46992-0022"/>
    <d v="2018-08-16T00:00:00"/>
    <x v="1"/>
    <x v="1"/>
    <x v="1"/>
    <x v="0"/>
    <n v="10"/>
    <n v="290.81"/>
    <n v="-2.410000000000025"/>
    <n v="288.39999999999998"/>
  </r>
  <r>
    <s v="SO46992-0023"/>
    <d v="2018-08-16T00:00:00"/>
    <x v="1"/>
    <x v="1"/>
    <x v="3"/>
    <x v="0"/>
    <n v="2"/>
    <n v="374.31"/>
    <n v="30.350000000000023"/>
    <n v="404.66"/>
  </r>
  <r>
    <s v="SO46992-0024"/>
    <d v="2018-08-16T00:00:00"/>
    <x v="1"/>
    <x v="1"/>
    <x v="0"/>
    <x v="0"/>
    <n v="2"/>
    <n v="973.41"/>
    <n v="-33.829999999999927"/>
    <n v="939.58"/>
  </r>
  <r>
    <s v="SO46992-0025"/>
    <d v="2018-08-16T00:00:00"/>
    <x v="1"/>
    <x v="1"/>
    <x v="0"/>
    <x v="0"/>
    <n v="1"/>
    <n v="486.71"/>
    <n v="-16.919999999999959"/>
    <n v="469.79"/>
  </r>
  <r>
    <s v="SO46992-0026"/>
    <d v="2018-08-16T00:00:00"/>
    <x v="1"/>
    <x v="1"/>
    <x v="3"/>
    <x v="0"/>
    <n v="2"/>
    <n v="99.96"/>
    <n v="35.120000000000019"/>
    <n v="135.08000000000001"/>
  </r>
  <r>
    <s v="SO46992-0027"/>
    <d v="2018-08-16T00:00:00"/>
    <x v="1"/>
    <x v="1"/>
    <x v="1"/>
    <x v="0"/>
    <n v="3"/>
    <n v="29.14"/>
    <n v="13.25"/>
    <n v="42.39"/>
  </r>
  <r>
    <s v="SO46992-0028"/>
    <d v="2018-08-16T00:00:00"/>
    <x v="1"/>
    <x v="1"/>
    <x v="0"/>
    <x v="0"/>
    <n v="1"/>
    <n v="605.65"/>
    <n v="-5.3899999999999864"/>
    <n v="600.26"/>
  </r>
  <r>
    <s v="SO46992-0029"/>
    <d v="2018-08-16T00:00:00"/>
    <x v="1"/>
    <x v="1"/>
    <x v="0"/>
    <x v="0"/>
    <n v="1"/>
    <n v="605.65"/>
    <n v="-5.3899999999999864"/>
    <n v="600.26"/>
  </r>
  <r>
    <s v="SO46992-0030"/>
    <d v="2018-08-16T00:00:00"/>
    <x v="1"/>
    <x v="1"/>
    <x v="0"/>
    <x v="0"/>
    <n v="3"/>
    <n v="1816.95"/>
    <n v="-16.170000000000073"/>
    <n v="1800.78"/>
  </r>
  <r>
    <s v="SO46992-0031"/>
    <d v="2018-08-16T00:00:00"/>
    <x v="1"/>
    <x v="1"/>
    <x v="1"/>
    <x v="0"/>
    <n v="4"/>
    <n v="148.47999999999999"/>
    <n v="67.480000000000018"/>
    <n v="215.96"/>
  </r>
  <r>
    <s v="SO46992-0032"/>
    <d v="2018-08-16T00:00:00"/>
    <x v="1"/>
    <x v="1"/>
    <x v="1"/>
    <x v="0"/>
    <n v="3"/>
    <n v="92.8"/>
    <n v="42.17"/>
    <n v="134.97"/>
  </r>
  <r>
    <s v="SO46992-0033"/>
    <d v="2018-08-16T00:00:00"/>
    <x v="1"/>
    <x v="1"/>
    <x v="1"/>
    <x v="0"/>
    <n v="5"/>
    <n v="123.73"/>
    <n v="56.219999999999985"/>
    <n v="179.95"/>
  </r>
  <r>
    <s v="SO46992-0034"/>
    <d v="2018-08-16T00:00:00"/>
    <x v="1"/>
    <x v="1"/>
    <x v="2"/>
    <x v="0"/>
    <n v="6"/>
    <n v="61.88"/>
    <n v="28.119999999999997"/>
    <n v="90"/>
  </r>
  <r>
    <s v="SO46992-0035"/>
    <d v="2018-08-16T00:00:00"/>
    <x v="1"/>
    <x v="1"/>
    <x v="3"/>
    <x v="0"/>
    <n v="3"/>
    <n v="900.36"/>
    <n v="72.990000000000009"/>
    <n v="973.35"/>
  </r>
  <r>
    <s v="SO46992-0036"/>
    <d v="2018-08-16T00:00:00"/>
    <x v="1"/>
    <x v="1"/>
    <x v="0"/>
    <x v="0"/>
    <n v="4"/>
    <n v="5282.74"/>
    <n v="-46.979999999999563"/>
    <n v="5235.76"/>
  </r>
  <r>
    <s v="SO46992-0037"/>
    <d v="2018-08-16T00:00:00"/>
    <x v="1"/>
    <x v="1"/>
    <x v="0"/>
    <x v="0"/>
    <n v="1"/>
    <n v="486.71"/>
    <n v="-16.919999999999959"/>
    <n v="469.79"/>
  </r>
  <r>
    <s v="SO46992-0038"/>
    <d v="2018-08-16T00:00:00"/>
    <x v="1"/>
    <x v="1"/>
    <x v="0"/>
    <x v="0"/>
    <n v="3"/>
    <n v="1460.12"/>
    <n v="-50.75"/>
    <n v="1409.37"/>
  </r>
  <r>
    <s v="SO46992-0039"/>
    <d v="2018-08-16T00:00:00"/>
    <x v="1"/>
    <x v="1"/>
    <x v="1"/>
    <x v="0"/>
    <n v="5"/>
    <n v="145.4"/>
    <n v="-1.2000000000000171"/>
    <n v="144.19999999999999"/>
  </r>
  <r>
    <s v="SO46992-0040"/>
    <d v="2018-08-16T00:00:00"/>
    <x v="1"/>
    <x v="1"/>
    <x v="2"/>
    <x v="0"/>
    <n v="10"/>
    <n v="138.78"/>
    <n v="63.120000000000005"/>
    <n v="201.9"/>
  </r>
  <r>
    <s v="SO46992-0041"/>
    <d v="2018-08-16T00:00:00"/>
    <x v="1"/>
    <x v="1"/>
    <x v="1"/>
    <x v="0"/>
    <n v="1"/>
    <n v="37.119999999999997"/>
    <n v="16.870000000000005"/>
    <n v="53.99"/>
  </r>
  <r>
    <s v="SO46992-0042"/>
    <d v="2018-08-16T00:00:00"/>
    <x v="1"/>
    <x v="1"/>
    <x v="1"/>
    <x v="0"/>
    <n v="4"/>
    <n v="116.32"/>
    <n v="-0.95999999999999375"/>
    <n v="115.36"/>
  </r>
  <r>
    <s v="SO46992-0043"/>
    <d v="2018-08-16T00:00:00"/>
    <x v="1"/>
    <x v="1"/>
    <x v="0"/>
    <x v="0"/>
    <n v="3"/>
    <n v="1460.12"/>
    <n v="-50.75"/>
    <n v="1409.37"/>
  </r>
  <r>
    <s v="SO46992-0044"/>
    <d v="2018-08-16T00:00:00"/>
    <x v="1"/>
    <x v="1"/>
    <x v="0"/>
    <x v="0"/>
    <n v="5"/>
    <n v="6603.42"/>
    <n v="-58.720000000000255"/>
    <n v="6544.7"/>
  </r>
  <r>
    <s v="SO46992-0045"/>
    <d v="2018-08-16T00:00:00"/>
    <x v="1"/>
    <x v="1"/>
    <x v="0"/>
    <x v="0"/>
    <n v="2"/>
    <n v="1211.3"/>
    <n v="-10.779999999999973"/>
    <n v="1200.52"/>
  </r>
  <r>
    <s v="SO46992-0046"/>
    <d v="2018-08-16T00:00:00"/>
    <x v="1"/>
    <x v="1"/>
    <x v="3"/>
    <x v="0"/>
    <n v="2"/>
    <n v="293.08999999999997"/>
    <n v="102.99000000000001"/>
    <n v="396.08"/>
  </r>
  <r>
    <s v="SO46992-0047"/>
    <d v="2018-08-16T00:00:00"/>
    <x v="1"/>
    <x v="1"/>
    <x v="2"/>
    <x v="0"/>
    <n v="3"/>
    <n v="41.63"/>
    <n v="18.939999999999998"/>
    <n v="60.57"/>
  </r>
  <r>
    <s v="SO46992-0048"/>
    <d v="2018-08-16T00:00:00"/>
    <x v="1"/>
    <x v="1"/>
    <x v="0"/>
    <x v="0"/>
    <n v="2"/>
    <n v="973.41"/>
    <n v="-33.829999999999927"/>
    <n v="939.58"/>
  </r>
  <r>
    <s v="SO46992-0049"/>
    <d v="2018-08-16T00:00:00"/>
    <x v="1"/>
    <x v="1"/>
    <x v="3"/>
    <x v="0"/>
    <n v="1"/>
    <n v="110.28"/>
    <n v="38.75"/>
    <n v="149.03"/>
  </r>
  <r>
    <s v="SO46992-0050"/>
    <d v="2018-08-16T00:00:00"/>
    <x v="1"/>
    <x v="1"/>
    <x v="1"/>
    <x v="0"/>
    <n v="5"/>
    <n v="154.66999999999999"/>
    <n v="70.28"/>
    <n v="224.95"/>
  </r>
  <r>
    <s v="SO46993-0001"/>
    <d v="2018-08-16T00:00:00"/>
    <x v="1"/>
    <x v="1"/>
    <x v="3"/>
    <x v="0"/>
    <n v="2"/>
    <n v="131.62"/>
    <n v="46.240000000000009"/>
    <n v="177.86"/>
  </r>
  <r>
    <s v="SO46993-0002"/>
    <d v="2018-08-16T00:00:00"/>
    <x v="1"/>
    <x v="1"/>
    <x v="1"/>
    <x v="0"/>
    <n v="14"/>
    <n v="73.22"/>
    <n v="-3.0799999999999983"/>
    <n v="70.14"/>
  </r>
  <r>
    <s v="SO46993-0003"/>
    <d v="2018-08-16T00:00:00"/>
    <x v="1"/>
    <x v="1"/>
    <x v="3"/>
    <x v="0"/>
    <n v="5"/>
    <n v="726.42"/>
    <n v="255.23000000000002"/>
    <n v="981.65"/>
  </r>
  <r>
    <s v="SO46993-0004"/>
    <d v="2018-08-16T00:00:00"/>
    <x v="1"/>
    <x v="1"/>
    <x v="0"/>
    <x v="0"/>
    <n v="3"/>
    <n v="1795.31"/>
    <n v="148.66000000000008"/>
    <n v="1943.97"/>
  </r>
  <r>
    <s v="SO46993-0005"/>
    <d v="2018-08-16T00:00:00"/>
    <x v="1"/>
    <x v="1"/>
    <x v="1"/>
    <x v="0"/>
    <n v="1"/>
    <n v="15.67"/>
    <n v="7.1199999999999992"/>
    <n v="22.79"/>
  </r>
  <r>
    <s v="SO46993-0006"/>
    <d v="2018-08-16T00:00:00"/>
    <x v="1"/>
    <x v="1"/>
    <x v="3"/>
    <x v="0"/>
    <n v="1"/>
    <n v="38.96"/>
    <n v="13.689999999999998"/>
    <n v="52.65"/>
  </r>
  <r>
    <s v="SO46993-0007"/>
    <d v="2018-08-16T00:00:00"/>
    <x v="1"/>
    <x v="1"/>
    <x v="3"/>
    <x v="0"/>
    <n v="8"/>
    <n v="1486.55"/>
    <n v="187.52999999999997"/>
    <n v="1674.08"/>
  </r>
  <r>
    <s v="SO46993-0008"/>
    <d v="2018-08-16T00:00:00"/>
    <x v="1"/>
    <x v="1"/>
    <x v="3"/>
    <x v="0"/>
    <n v="3"/>
    <n v="557.46"/>
    <n v="70.319999999999936"/>
    <n v="627.78"/>
  </r>
  <r>
    <s v="SO46993-0009"/>
    <d v="2018-08-16T00:00:00"/>
    <x v="1"/>
    <x v="1"/>
    <x v="3"/>
    <x v="0"/>
    <n v="2"/>
    <n v="203.79"/>
    <n v="71.59"/>
    <n v="275.38"/>
  </r>
  <r>
    <s v="SO46993-0010"/>
    <d v="2018-08-16T00:00:00"/>
    <x v="1"/>
    <x v="1"/>
    <x v="3"/>
    <x v="0"/>
    <n v="1"/>
    <n v="48.55"/>
    <n v="17.049999999999997"/>
    <n v="65.599999999999994"/>
  </r>
  <r>
    <s v="SO46993-0011"/>
    <d v="2018-08-16T00:00:00"/>
    <x v="1"/>
    <x v="1"/>
    <x v="0"/>
    <x v="0"/>
    <n v="5"/>
    <n v="5529.05"/>
    <n v="618.25"/>
    <n v="6147.3"/>
  </r>
  <r>
    <s v="SO46993-0012"/>
    <d v="2018-08-16T00:00:00"/>
    <x v="1"/>
    <x v="1"/>
    <x v="3"/>
    <x v="0"/>
    <n v="4"/>
    <n v="99.97"/>
    <n v="35.110000000000014"/>
    <n v="135.08000000000001"/>
  </r>
  <r>
    <s v="SO46993-0013"/>
    <d v="2018-08-16T00:00:00"/>
    <x v="1"/>
    <x v="1"/>
    <x v="3"/>
    <x v="0"/>
    <n v="2"/>
    <n v="30.37"/>
    <n v="10.669999999999998"/>
    <n v="41.04"/>
  </r>
  <r>
    <s v="SO46993-0014"/>
    <d v="2018-08-16T00:00:00"/>
    <x v="1"/>
    <x v="1"/>
    <x v="3"/>
    <x v="0"/>
    <n v="3"/>
    <n v="1982.74"/>
    <n v="250.06999999999994"/>
    <n v="2232.81"/>
  </r>
  <r>
    <s v="SO46993-0015"/>
    <d v="2018-08-16T00:00:00"/>
    <x v="1"/>
    <x v="1"/>
    <x v="1"/>
    <x v="0"/>
    <n v="3"/>
    <n v="111.36"/>
    <n v="50.61"/>
    <n v="161.97"/>
  </r>
  <r>
    <s v="SO46993-0016"/>
    <d v="2018-08-16T00:00:00"/>
    <x v="1"/>
    <x v="1"/>
    <x v="3"/>
    <x v="0"/>
    <n v="6"/>
    <n v="3965.49"/>
    <n v="500.13000000000011"/>
    <n v="4465.62"/>
  </r>
  <r>
    <s v="SO46993-0017"/>
    <d v="2018-08-16T00:00:00"/>
    <x v="1"/>
    <x v="1"/>
    <x v="1"/>
    <x v="0"/>
    <n v="4"/>
    <n v="123.73"/>
    <n v="56.230000000000004"/>
    <n v="179.96"/>
  </r>
  <r>
    <s v="SO46993-0018"/>
    <d v="2018-08-16T00:00:00"/>
    <x v="1"/>
    <x v="1"/>
    <x v="1"/>
    <x v="0"/>
    <n v="17"/>
    <n v="525.87"/>
    <n v="175.21000000000004"/>
    <n v="701.08"/>
  </r>
  <r>
    <s v="SO46993-0019"/>
    <d v="2018-08-16T00:00:00"/>
    <x v="1"/>
    <x v="1"/>
    <x v="3"/>
    <x v="0"/>
    <n v="1"/>
    <n v="185.82"/>
    <n v="23.439999999999998"/>
    <n v="209.26"/>
  </r>
  <r>
    <s v="SO46993-0020"/>
    <d v="2018-08-16T00:00:00"/>
    <x v="1"/>
    <x v="1"/>
    <x v="0"/>
    <x v="0"/>
    <n v="1"/>
    <n v="598.44000000000005"/>
    <n v="49.549999999999955"/>
    <n v="647.99"/>
  </r>
  <r>
    <s v="SO46993-0021"/>
    <d v="2018-08-16T00:00:00"/>
    <x v="1"/>
    <x v="1"/>
    <x v="3"/>
    <x v="0"/>
    <n v="6"/>
    <n v="161.82"/>
    <n v="56.879999999999995"/>
    <n v="218.7"/>
  </r>
  <r>
    <s v="SO46993-0022"/>
    <d v="2018-08-16T00:00:00"/>
    <x v="1"/>
    <x v="1"/>
    <x v="2"/>
    <x v="0"/>
    <n v="10"/>
    <n v="138.78"/>
    <n v="63.120000000000005"/>
    <n v="201.9"/>
  </r>
  <r>
    <s v="SO46993-0023"/>
    <d v="2018-08-16T00:00:00"/>
    <x v="1"/>
    <x v="1"/>
    <x v="0"/>
    <x v="0"/>
    <n v="1"/>
    <n v="598.44000000000005"/>
    <n v="49.549999999999955"/>
    <n v="647.99"/>
  </r>
  <r>
    <s v="SO46993-0024"/>
    <d v="2018-08-16T00:00:00"/>
    <x v="1"/>
    <x v="1"/>
    <x v="3"/>
    <x v="0"/>
    <n v="6"/>
    <n v="272.5"/>
    <n v="95.720000000000027"/>
    <n v="368.22"/>
  </r>
  <r>
    <s v="SO46993-0025"/>
    <d v="2018-08-16T00:00:00"/>
    <x v="1"/>
    <x v="1"/>
    <x v="0"/>
    <x v="0"/>
    <n v="5"/>
    <n v="5529.05"/>
    <n v="618.25"/>
    <n v="6147.3"/>
  </r>
  <r>
    <s v="SO46993-0026"/>
    <d v="2018-08-16T00:00:00"/>
    <x v="1"/>
    <x v="1"/>
    <x v="3"/>
    <x v="0"/>
    <n v="3"/>
    <n v="1961.09"/>
    <n v="247.3599999999999"/>
    <n v="2208.4499999999998"/>
  </r>
  <r>
    <s v="SO46993-0027"/>
    <d v="2018-08-16T00:00:00"/>
    <x v="1"/>
    <x v="1"/>
    <x v="1"/>
    <x v="0"/>
    <n v="4"/>
    <n v="148.47999999999999"/>
    <n v="67.480000000000018"/>
    <n v="215.96"/>
  </r>
  <r>
    <s v="SO46993-0028"/>
    <d v="2018-08-16T00:00:00"/>
    <x v="1"/>
    <x v="1"/>
    <x v="2"/>
    <x v="0"/>
    <n v="8"/>
    <n v="65.97"/>
    <n v="29.950000000000003"/>
    <n v="95.92"/>
  </r>
  <r>
    <s v="SO46993-0029"/>
    <d v="2018-08-16T00:00:00"/>
    <x v="1"/>
    <x v="1"/>
    <x v="3"/>
    <x v="0"/>
    <n v="1"/>
    <n v="653.70000000000005"/>
    <n v="82.449999999999932"/>
    <n v="736.15"/>
  </r>
  <r>
    <s v="SO46993-0030"/>
    <d v="2018-08-16T00:00:00"/>
    <x v="1"/>
    <x v="1"/>
    <x v="1"/>
    <x v="0"/>
    <n v="4"/>
    <n v="116.32"/>
    <n v="-0.95999999999999375"/>
    <n v="115.36"/>
  </r>
  <r>
    <s v="SO46993-0031"/>
    <d v="2018-08-16T00:00:00"/>
    <x v="1"/>
    <x v="1"/>
    <x v="3"/>
    <x v="0"/>
    <n v="3"/>
    <n v="166.14"/>
    <n v="58.380000000000024"/>
    <n v="224.52"/>
  </r>
  <r>
    <s v="SO46993-0032"/>
    <d v="2018-08-16T00:00:00"/>
    <x v="1"/>
    <x v="1"/>
    <x v="1"/>
    <x v="0"/>
    <n v="3"/>
    <n v="47.01"/>
    <n v="21.360000000000007"/>
    <n v="68.37"/>
  </r>
  <r>
    <s v="SO46993-0033"/>
    <d v="2018-08-16T00:00:00"/>
    <x v="1"/>
    <x v="1"/>
    <x v="2"/>
    <x v="0"/>
    <n v="4"/>
    <n v="55.51"/>
    <n v="25.250000000000007"/>
    <n v="80.760000000000005"/>
  </r>
  <r>
    <s v="SO46993-0034"/>
    <d v="2018-08-16T00:00:00"/>
    <x v="1"/>
    <x v="1"/>
    <x v="1"/>
    <x v="0"/>
    <n v="2"/>
    <n v="19.43"/>
    <n v="8.8300000000000018"/>
    <n v="28.26"/>
  </r>
  <r>
    <s v="SO46993-0035"/>
    <d v="2018-08-16T00:00:00"/>
    <x v="1"/>
    <x v="1"/>
    <x v="1"/>
    <x v="0"/>
    <n v="12"/>
    <n v="188.05"/>
    <n v="76.31"/>
    <n v="264.36"/>
  </r>
  <r>
    <s v="SO46993-0036"/>
    <d v="2018-08-16T00:00:00"/>
    <x v="1"/>
    <x v="1"/>
    <x v="2"/>
    <x v="0"/>
    <n v="4"/>
    <n v="55.51"/>
    <n v="25.250000000000007"/>
    <n v="80.760000000000005"/>
  </r>
  <r>
    <s v="SO46993-0037"/>
    <d v="2018-08-16T00:00:00"/>
    <x v="1"/>
    <x v="1"/>
    <x v="0"/>
    <x v="0"/>
    <n v="3"/>
    <n v="3353.57"/>
    <n v="374.98"/>
    <n v="3728.55"/>
  </r>
  <r>
    <s v="SO46993-0038"/>
    <d v="2018-08-16T00:00:00"/>
    <x v="1"/>
    <x v="1"/>
    <x v="1"/>
    <x v="0"/>
    <n v="6"/>
    <n v="58.28"/>
    <n v="26.5"/>
    <n v="84.78"/>
  </r>
  <r>
    <s v="SO46993-0039"/>
    <d v="2018-08-16T00:00:00"/>
    <x v="1"/>
    <x v="1"/>
    <x v="3"/>
    <x v="0"/>
    <n v="1"/>
    <n v="133.30000000000001"/>
    <n v="46.829999999999984"/>
    <n v="180.13"/>
  </r>
  <r>
    <s v="SO46993-0040"/>
    <d v="2018-08-16T00:00:00"/>
    <x v="1"/>
    <x v="1"/>
    <x v="1"/>
    <x v="0"/>
    <n v="13"/>
    <n v="321.7"/>
    <n v="130.57"/>
    <n v="452.27"/>
  </r>
  <r>
    <s v="SO46993-0041"/>
    <d v="2018-08-16T00:00:00"/>
    <x v="1"/>
    <x v="1"/>
    <x v="0"/>
    <x v="0"/>
    <n v="2"/>
    <n v="1196.8699999999999"/>
    <n v="99.110000000000127"/>
    <n v="1295.98"/>
  </r>
  <r>
    <s v="SO46993-0042"/>
    <d v="2018-08-16T00:00:00"/>
    <x v="1"/>
    <x v="1"/>
    <x v="1"/>
    <x v="0"/>
    <n v="4"/>
    <n v="98.98"/>
    <n v="44.980000000000004"/>
    <n v="143.96"/>
  </r>
  <r>
    <s v="SO46993-0043"/>
    <d v="2018-08-16T00:00:00"/>
    <x v="1"/>
    <x v="1"/>
    <x v="1"/>
    <x v="0"/>
    <n v="3"/>
    <n v="87.24"/>
    <n v="-0.71999999999999886"/>
    <n v="86.52"/>
  </r>
  <r>
    <s v="SO46993-0044"/>
    <d v="2018-08-16T00:00:00"/>
    <x v="1"/>
    <x v="1"/>
    <x v="3"/>
    <x v="0"/>
    <n v="2"/>
    <n v="185.61"/>
    <n v="65.22999999999999"/>
    <n v="250.84"/>
  </r>
  <r>
    <s v="SO46993-0045"/>
    <d v="2018-08-16T00:00:00"/>
    <x v="1"/>
    <x v="1"/>
    <x v="3"/>
    <x v="0"/>
    <n v="2"/>
    <n v="1321.83"/>
    <n v="166.71000000000004"/>
    <n v="1488.54"/>
  </r>
  <r>
    <s v="SO46993-0046"/>
    <d v="2018-08-16T00:00:00"/>
    <x v="1"/>
    <x v="1"/>
    <x v="3"/>
    <x v="0"/>
    <n v="3"/>
    <n v="314.39"/>
    <n v="110.47000000000003"/>
    <n v="424.86"/>
  </r>
  <r>
    <s v="SO46993-0047"/>
    <d v="2018-08-16T00:00:00"/>
    <x v="1"/>
    <x v="1"/>
    <x v="0"/>
    <x v="0"/>
    <n v="3"/>
    <n v="3353.57"/>
    <n v="374.98"/>
    <n v="3728.55"/>
  </r>
  <r>
    <s v="SO46993-0048"/>
    <d v="2018-08-16T00:00:00"/>
    <x v="1"/>
    <x v="1"/>
    <x v="3"/>
    <x v="0"/>
    <n v="2"/>
    <n v="371.64"/>
    <n v="46.879999999999995"/>
    <n v="418.52"/>
  </r>
  <r>
    <s v="SO46993-0049"/>
    <d v="2018-08-16T00:00:00"/>
    <x v="1"/>
    <x v="1"/>
    <x v="2"/>
    <x v="0"/>
    <n v="8"/>
    <n v="82.5"/>
    <n v="37.5"/>
    <n v="120"/>
  </r>
  <r>
    <s v="SO46993-0050"/>
    <d v="2018-08-16T00:00:00"/>
    <x v="1"/>
    <x v="1"/>
    <x v="1"/>
    <x v="0"/>
    <n v="7"/>
    <n v="203.56"/>
    <n v="-1.6800000000000068"/>
    <n v="201.88"/>
  </r>
  <r>
    <s v="SO46993-0051"/>
    <d v="2018-08-16T00:00:00"/>
    <x v="1"/>
    <x v="1"/>
    <x v="1"/>
    <x v="0"/>
    <n v="3"/>
    <n v="29.14"/>
    <n v="13.25"/>
    <n v="42.39"/>
  </r>
  <r>
    <s v="SO46993-0052"/>
    <d v="2018-08-16T00:00:00"/>
    <x v="1"/>
    <x v="1"/>
    <x v="1"/>
    <x v="0"/>
    <n v="13"/>
    <n v="402.13"/>
    <n v="163.24"/>
    <n v="565.37"/>
  </r>
  <r>
    <s v="SO46993-0053"/>
    <d v="2018-08-16T00:00:00"/>
    <x v="1"/>
    <x v="1"/>
    <x v="1"/>
    <x v="0"/>
    <n v="10"/>
    <n v="371.21"/>
    <n v="168.69"/>
    <n v="539.9"/>
  </r>
  <r>
    <s v="SO46993-0054"/>
    <d v="2018-08-16T00:00:00"/>
    <x v="1"/>
    <x v="1"/>
    <x v="0"/>
    <x v="0"/>
    <n v="2"/>
    <n v="2235.71"/>
    <n v="249.98999999999978"/>
    <n v="2485.6999999999998"/>
  </r>
  <r>
    <s v="SO46994-0001"/>
    <d v="2018-08-16T00:00:00"/>
    <x v="1"/>
    <x v="1"/>
    <x v="3"/>
    <x v="0"/>
    <n v="1"/>
    <n v="55.38"/>
    <n v="19.46"/>
    <n v="74.84"/>
  </r>
  <r>
    <s v="SO46994-0002"/>
    <d v="2018-08-16T00:00:00"/>
    <x v="1"/>
    <x v="1"/>
    <x v="0"/>
    <x v="0"/>
    <n v="3"/>
    <n v="3353.57"/>
    <n v="374.98"/>
    <n v="3728.55"/>
  </r>
  <r>
    <s v="SO46994-0003"/>
    <d v="2018-08-16T00:00:00"/>
    <x v="1"/>
    <x v="1"/>
    <x v="0"/>
    <x v="0"/>
    <n v="2"/>
    <n v="2211.62"/>
    <n v="247.30000000000018"/>
    <n v="2458.92"/>
  </r>
  <r>
    <s v="SO46994-0004"/>
    <d v="2018-08-16T00:00:00"/>
    <x v="1"/>
    <x v="1"/>
    <x v="0"/>
    <x v="0"/>
    <n v="1"/>
    <n v="598.44000000000005"/>
    <n v="49.549999999999955"/>
    <n v="647.99"/>
  </r>
  <r>
    <s v="SO46994-0005"/>
    <d v="2018-08-16T00:00:00"/>
    <x v="1"/>
    <x v="1"/>
    <x v="3"/>
    <x v="0"/>
    <n v="2"/>
    <n v="53.94"/>
    <n v="18.960000000000008"/>
    <n v="72.900000000000006"/>
  </r>
  <r>
    <s v="SO46994-0006"/>
    <d v="2018-08-16T00:00:00"/>
    <x v="1"/>
    <x v="1"/>
    <x v="3"/>
    <x v="0"/>
    <n v="8"/>
    <n v="1486.55"/>
    <n v="187.52999999999997"/>
    <n v="1674.08"/>
  </r>
  <r>
    <s v="SO46994-0007"/>
    <d v="2018-08-16T00:00:00"/>
    <x v="1"/>
    <x v="1"/>
    <x v="3"/>
    <x v="0"/>
    <n v="4"/>
    <n v="2643.66"/>
    <n v="333.42000000000007"/>
    <n v="2977.08"/>
  </r>
  <r>
    <s v="SO46994-0008"/>
    <d v="2018-08-16T00:00:00"/>
    <x v="1"/>
    <x v="1"/>
    <x v="3"/>
    <x v="0"/>
    <n v="5"/>
    <n v="523.98"/>
    <n v="184.12"/>
    <n v="708.1"/>
  </r>
  <r>
    <s v="SO46994-0009"/>
    <d v="2018-08-16T00:00:00"/>
    <x v="1"/>
    <x v="1"/>
    <x v="3"/>
    <x v="0"/>
    <n v="2"/>
    <n v="30.37"/>
    <n v="10.669999999999998"/>
    <n v="41.04"/>
  </r>
  <r>
    <s v="SO46994-0010"/>
    <d v="2018-08-16T00:00:00"/>
    <x v="1"/>
    <x v="1"/>
    <x v="3"/>
    <x v="0"/>
    <n v="3"/>
    <n v="557.46"/>
    <n v="70.319999999999936"/>
    <n v="627.78"/>
  </r>
  <r>
    <s v="SO46994-0011"/>
    <d v="2018-08-16T00:00:00"/>
    <x v="1"/>
    <x v="1"/>
    <x v="3"/>
    <x v="0"/>
    <n v="9"/>
    <n v="408.75"/>
    <n v="143.58000000000004"/>
    <n v="552.33000000000004"/>
  </r>
  <r>
    <s v="SO46994-0012"/>
    <d v="2018-08-16T00:00:00"/>
    <x v="1"/>
    <x v="1"/>
    <x v="3"/>
    <x v="0"/>
    <n v="4"/>
    <n v="2614.79"/>
    <n v="329.80999999999995"/>
    <n v="2944.6"/>
  </r>
  <r>
    <s v="SO46994-0013"/>
    <d v="2018-08-16T00:00:00"/>
    <x v="1"/>
    <x v="1"/>
    <x v="0"/>
    <x v="0"/>
    <n v="1"/>
    <n v="598.44000000000005"/>
    <n v="49.549999999999955"/>
    <n v="647.99"/>
  </r>
  <r>
    <s v="SO46994-0014"/>
    <d v="2018-08-16T00:00:00"/>
    <x v="1"/>
    <x v="1"/>
    <x v="0"/>
    <x v="0"/>
    <n v="6"/>
    <n v="6707.14"/>
    <n v="749.96"/>
    <n v="7457.1"/>
  </r>
  <r>
    <s v="SO46994-0015"/>
    <d v="2018-08-16T00:00:00"/>
    <x v="1"/>
    <x v="1"/>
    <x v="0"/>
    <x v="0"/>
    <n v="6"/>
    <n v="6634.86"/>
    <n v="741.90000000000055"/>
    <n v="7376.76"/>
  </r>
  <r>
    <s v="SO46994-0016"/>
    <d v="2018-08-16T00:00:00"/>
    <x v="1"/>
    <x v="1"/>
    <x v="1"/>
    <x v="0"/>
    <n v="3"/>
    <n v="15.69"/>
    <n v="-0.11999999999999922"/>
    <n v="15.57"/>
  </r>
  <r>
    <s v="SO46994-0017"/>
    <d v="2018-08-16T00:00:00"/>
    <x v="1"/>
    <x v="1"/>
    <x v="0"/>
    <x v="0"/>
    <n v="5"/>
    <n v="5589.28"/>
    <n v="624.97000000000025"/>
    <n v="6214.25"/>
  </r>
  <r>
    <s v="SO46994-0018"/>
    <d v="2018-08-16T00:00:00"/>
    <x v="1"/>
    <x v="1"/>
    <x v="0"/>
    <x v="0"/>
    <n v="5"/>
    <n v="5529.05"/>
    <n v="618.25"/>
    <n v="6147.3"/>
  </r>
  <r>
    <s v="SO46994-0019"/>
    <d v="2018-08-16T00:00:00"/>
    <x v="1"/>
    <x v="1"/>
    <x v="1"/>
    <x v="0"/>
    <n v="4"/>
    <n v="62.68"/>
    <n v="28.479999999999997"/>
    <n v="91.16"/>
  </r>
  <r>
    <s v="SO46994-0020"/>
    <d v="2018-08-16T00:00:00"/>
    <x v="1"/>
    <x v="1"/>
    <x v="3"/>
    <x v="0"/>
    <n v="4"/>
    <n v="71.91"/>
    <n v="25.25"/>
    <n v="97.16"/>
  </r>
  <r>
    <s v="SO46994-0021"/>
    <d v="2018-08-16T00:00:00"/>
    <x v="1"/>
    <x v="1"/>
    <x v="3"/>
    <x v="0"/>
    <n v="3"/>
    <n v="1982.74"/>
    <n v="250.06999999999994"/>
    <n v="2232.81"/>
  </r>
  <r>
    <s v="SO46994-0022"/>
    <d v="2018-08-16T00:00:00"/>
    <x v="1"/>
    <x v="1"/>
    <x v="0"/>
    <x v="0"/>
    <n v="1"/>
    <n v="598.44000000000005"/>
    <n v="49.549999999999955"/>
    <n v="647.99"/>
  </r>
  <r>
    <s v="SO46994-0023"/>
    <d v="2018-08-16T00:00:00"/>
    <x v="1"/>
    <x v="1"/>
    <x v="1"/>
    <x v="0"/>
    <n v="11"/>
    <n v="172.38"/>
    <n v="69.950000000000017"/>
    <n v="242.33"/>
  </r>
  <r>
    <s v="SO46994-0024"/>
    <d v="2018-08-16T00:00:00"/>
    <x v="1"/>
    <x v="1"/>
    <x v="1"/>
    <x v="0"/>
    <n v="2"/>
    <n v="31.34"/>
    <n v="14.239999999999998"/>
    <n v="45.58"/>
  </r>
  <r>
    <s v="SO46994-0025"/>
    <d v="2018-08-16T00:00:00"/>
    <x v="1"/>
    <x v="1"/>
    <x v="3"/>
    <x v="0"/>
    <n v="1"/>
    <n v="65.81"/>
    <n v="23.120000000000005"/>
    <n v="88.93"/>
  </r>
  <r>
    <s v="SO46994-0026"/>
    <d v="2018-08-16T00:00:00"/>
    <x v="1"/>
    <x v="1"/>
    <x v="3"/>
    <x v="0"/>
    <n v="2"/>
    <n v="1321.83"/>
    <n v="166.71000000000004"/>
    <n v="1488.54"/>
  </r>
  <r>
    <s v="SO46994-0027"/>
    <d v="2018-08-16T00:00:00"/>
    <x v="1"/>
    <x v="1"/>
    <x v="3"/>
    <x v="0"/>
    <n v="2"/>
    <n v="371.64"/>
    <n v="46.879999999999995"/>
    <n v="418.52"/>
  </r>
  <r>
    <s v="SO46994-0028"/>
    <d v="2018-08-16T00:00:00"/>
    <x v="1"/>
    <x v="1"/>
    <x v="3"/>
    <x v="0"/>
    <n v="6"/>
    <n v="611.36"/>
    <n v="214.77999999999997"/>
    <n v="826.14"/>
  </r>
  <r>
    <s v="SO46994-0029"/>
    <d v="2018-08-16T00:00:00"/>
    <x v="1"/>
    <x v="1"/>
    <x v="3"/>
    <x v="0"/>
    <n v="1"/>
    <n v="185.82"/>
    <n v="23.439999999999998"/>
    <n v="209.26"/>
  </r>
  <r>
    <s v="SO46994-0030"/>
    <d v="2018-08-16T00:00:00"/>
    <x v="1"/>
    <x v="1"/>
    <x v="3"/>
    <x v="0"/>
    <n v="4"/>
    <n v="581.13"/>
    <n v="204.19000000000005"/>
    <n v="785.32"/>
  </r>
  <r>
    <s v="SO46994-0031"/>
    <d v="2018-08-16T00:00:00"/>
    <x v="1"/>
    <x v="1"/>
    <x v="3"/>
    <x v="0"/>
    <n v="1"/>
    <n v="48.55"/>
    <n v="17.049999999999997"/>
    <n v="65.599999999999994"/>
  </r>
  <r>
    <s v="SO46994-0032"/>
    <d v="2018-08-16T00:00:00"/>
    <x v="1"/>
    <x v="1"/>
    <x v="3"/>
    <x v="0"/>
    <n v="4"/>
    <n v="2614.79"/>
    <n v="329.80999999999995"/>
    <n v="2944.6"/>
  </r>
  <r>
    <s v="SO46994-0033"/>
    <d v="2018-08-16T00:00:00"/>
    <x v="1"/>
    <x v="1"/>
    <x v="3"/>
    <x v="0"/>
    <n v="1"/>
    <n v="92.81"/>
    <n v="32.61"/>
    <n v="125.42"/>
  </r>
  <r>
    <s v="SO46994-0034"/>
    <d v="2018-08-16T00:00:00"/>
    <x v="1"/>
    <x v="1"/>
    <x v="3"/>
    <x v="0"/>
    <n v="1"/>
    <n v="38.96"/>
    <n v="13.689999999999998"/>
    <n v="52.65"/>
  </r>
  <r>
    <s v="SO46994-0035"/>
    <d v="2018-08-16T00:00:00"/>
    <x v="1"/>
    <x v="1"/>
    <x v="3"/>
    <x v="0"/>
    <n v="4"/>
    <n v="99.97"/>
    <n v="35.110000000000014"/>
    <n v="135.08000000000001"/>
  </r>
  <r>
    <s v="SO46995-0001"/>
    <d v="2018-08-16T00:00:00"/>
    <x v="1"/>
    <x v="1"/>
    <x v="0"/>
    <x v="0"/>
    <n v="1"/>
    <n v="486.71"/>
    <n v="-251.80999999999997"/>
    <n v="234.9"/>
  </r>
  <r>
    <s v="SO46995-0002"/>
    <d v="2018-08-16T00:00:00"/>
    <x v="1"/>
    <x v="1"/>
    <x v="3"/>
    <x v="0"/>
    <n v="3"/>
    <n v="149.94"/>
    <n v="52.680000000000007"/>
    <n v="202.62"/>
  </r>
  <r>
    <s v="SO46995-0003"/>
    <d v="2018-08-16T00:00:00"/>
    <x v="1"/>
    <x v="1"/>
    <x v="0"/>
    <x v="0"/>
    <n v="2"/>
    <n v="973.41"/>
    <n v="-33.829999999999927"/>
    <n v="939.58"/>
  </r>
  <r>
    <s v="SO46995-0004"/>
    <d v="2018-08-16T00:00:00"/>
    <x v="1"/>
    <x v="1"/>
    <x v="0"/>
    <x v="0"/>
    <n v="1"/>
    <n v="486.71"/>
    <n v="-16.919999999999959"/>
    <n v="469.79"/>
  </r>
  <r>
    <s v="SO46995-0005"/>
    <d v="2018-08-16T00:00:00"/>
    <x v="1"/>
    <x v="1"/>
    <x v="3"/>
    <x v="0"/>
    <n v="1"/>
    <n v="187.16"/>
    <n v="15.170000000000016"/>
    <n v="202.33"/>
  </r>
  <r>
    <s v="SO46995-0006"/>
    <d v="2018-08-16T00:00:00"/>
    <x v="1"/>
    <x v="1"/>
    <x v="3"/>
    <x v="0"/>
    <n v="3"/>
    <n v="439.64"/>
    <n v="154.48000000000002"/>
    <n v="594.12"/>
  </r>
  <r>
    <s v="SO46995-0007"/>
    <d v="2018-08-16T00:00:00"/>
    <x v="1"/>
    <x v="1"/>
    <x v="0"/>
    <x v="0"/>
    <n v="3"/>
    <n v="1460.12"/>
    <n v="-50.75"/>
    <n v="1409.37"/>
  </r>
  <r>
    <s v="SO46995-0008"/>
    <d v="2018-08-16T00:00:00"/>
    <x v="1"/>
    <x v="1"/>
    <x v="3"/>
    <x v="0"/>
    <n v="1"/>
    <n v="170.14"/>
    <n v="13.800000000000011"/>
    <n v="183.94"/>
  </r>
  <r>
    <s v="SO46995-0009"/>
    <d v="2018-08-16T00:00:00"/>
    <x v="1"/>
    <x v="1"/>
    <x v="3"/>
    <x v="0"/>
    <n v="4"/>
    <n v="441.13"/>
    <n v="154.99"/>
    <n v="596.12"/>
  </r>
  <r>
    <s v="SO46995-0010"/>
    <d v="2018-08-16T00:00:00"/>
    <x v="1"/>
    <x v="1"/>
    <x v="0"/>
    <x v="0"/>
    <n v="4"/>
    <n v="1946.83"/>
    <n v="-67.669999999999845"/>
    <n v="1879.16"/>
  </r>
  <r>
    <s v="SO46995-0011"/>
    <d v="2018-08-16T00:00:00"/>
    <x v="1"/>
    <x v="1"/>
    <x v="0"/>
    <x v="0"/>
    <n v="4"/>
    <n v="1946.83"/>
    <n v="-67.669999999999845"/>
    <n v="1879.16"/>
  </r>
  <r>
    <s v="SO46996-0001"/>
    <d v="2018-08-16T00:00:00"/>
    <x v="1"/>
    <x v="1"/>
    <x v="3"/>
    <x v="0"/>
    <n v="5"/>
    <n v="1500.59"/>
    <n v="121.66000000000008"/>
    <n v="1622.25"/>
  </r>
  <r>
    <s v="SO46996-0002"/>
    <d v="2018-08-16T00:00:00"/>
    <x v="1"/>
    <x v="1"/>
    <x v="0"/>
    <x v="0"/>
    <n v="4"/>
    <n v="6075.15"/>
    <n v="-211.10999999999967"/>
    <n v="5864.04"/>
  </r>
  <r>
    <s v="SO46996-0003"/>
    <d v="2018-08-16T00:00:00"/>
    <x v="1"/>
    <x v="1"/>
    <x v="3"/>
    <x v="0"/>
    <n v="2"/>
    <n v="600.24"/>
    <n v="48.659999999999968"/>
    <n v="648.9"/>
  </r>
  <r>
    <s v="SO46996-0004"/>
    <d v="2018-08-16T00:00:00"/>
    <x v="1"/>
    <x v="1"/>
    <x v="0"/>
    <x v="0"/>
    <n v="2"/>
    <n v="1211.3"/>
    <n v="-10.779999999999973"/>
    <n v="1200.52"/>
  </r>
  <r>
    <s v="SO46996-0005"/>
    <d v="2018-08-16T00:00:00"/>
    <x v="1"/>
    <x v="1"/>
    <x v="0"/>
    <x v="0"/>
    <n v="3"/>
    <n v="3962.05"/>
    <n v="-35.230000000000018"/>
    <n v="3926.82"/>
  </r>
  <r>
    <s v="SO46996-0006"/>
    <d v="2018-08-16T00:00:00"/>
    <x v="1"/>
    <x v="1"/>
    <x v="0"/>
    <x v="0"/>
    <n v="2"/>
    <n v="2641.37"/>
    <n v="-23.489999999999782"/>
    <n v="2617.88"/>
  </r>
  <r>
    <s v="SO46996-0007"/>
    <d v="2018-08-16T00:00:00"/>
    <x v="1"/>
    <x v="1"/>
    <x v="3"/>
    <x v="0"/>
    <n v="1"/>
    <n v="170.14"/>
    <n v="13.800000000000011"/>
    <n v="183.94"/>
  </r>
  <r>
    <s v="SO46996-0008"/>
    <d v="2018-08-16T00:00:00"/>
    <x v="1"/>
    <x v="1"/>
    <x v="0"/>
    <x v="0"/>
    <n v="3"/>
    <n v="1460.12"/>
    <n v="-50.75"/>
    <n v="1409.37"/>
  </r>
  <r>
    <s v="SO46996-0009"/>
    <d v="2018-08-16T00:00:00"/>
    <x v="1"/>
    <x v="1"/>
    <x v="0"/>
    <x v="0"/>
    <n v="2"/>
    <n v="973.41"/>
    <n v="-33.829999999999927"/>
    <n v="939.58"/>
  </r>
  <r>
    <s v="SO46996-0010"/>
    <d v="2018-08-16T00:00:00"/>
    <x v="1"/>
    <x v="1"/>
    <x v="0"/>
    <x v="0"/>
    <n v="2"/>
    <n v="973.41"/>
    <n v="-503.60999999999996"/>
    <n v="469.8"/>
  </r>
  <r>
    <s v="SO46996-0011"/>
    <d v="2018-08-16T00:00:00"/>
    <x v="1"/>
    <x v="1"/>
    <x v="0"/>
    <x v="0"/>
    <n v="5"/>
    <n v="6603.42"/>
    <n v="-58.720000000000255"/>
    <n v="6544.7"/>
  </r>
  <r>
    <s v="SO46996-0012"/>
    <d v="2018-08-16T00:00:00"/>
    <x v="1"/>
    <x v="1"/>
    <x v="0"/>
    <x v="0"/>
    <n v="3"/>
    <n v="1460.12"/>
    <n v="-50.75"/>
    <n v="1409.37"/>
  </r>
  <r>
    <s v="SO46996-0013"/>
    <d v="2018-08-16T00:00:00"/>
    <x v="1"/>
    <x v="1"/>
    <x v="3"/>
    <x v="0"/>
    <n v="1"/>
    <n v="187.16"/>
    <n v="15.170000000000016"/>
    <n v="202.33"/>
  </r>
  <r>
    <s v="SO46996-0014"/>
    <d v="2018-08-16T00:00:00"/>
    <x v="1"/>
    <x v="1"/>
    <x v="1"/>
    <x v="0"/>
    <n v="1"/>
    <n v="30.93"/>
    <n v="14.060000000000002"/>
    <n v="44.99"/>
  </r>
  <r>
    <s v="SO46996-0015"/>
    <d v="2018-08-16T00:00:00"/>
    <x v="1"/>
    <x v="1"/>
    <x v="3"/>
    <x v="0"/>
    <n v="2"/>
    <n v="35.96"/>
    <n v="12.619999999999997"/>
    <n v="48.58"/>
  </r>
  <r>
    <s v="SO46996-0016"/>
    <d v="2018-08-16T00:00:00"/>
    <x v="1"/>
    <x v="1"/>
    <x v="3"/>
    <x v="0"/>
    <n v="2"/>
    <n v="1444.51"/>
    <n v="117.13000000000011"/>
    <n v="1561.64"/>
  </r>
  <r>
    <s v="SO46996-0017"/>
    <d v="2018-08-16T00:00:00"/>
    <x v="1"/>
    <x v="1"/>
    <x v="0"/>
    <x v="0"/>
    <n v="2"/>
    <n v="973.41"/>
    <n v="-33.829999999999927"/>
    <n v="939.58"/>
  </r>
  <r>
    <s v="SO46996-0018"/>
    <d v="2018-08-16T00:00:00"/>
    <x v="1"/>
    <x v="1"/>
    <x v="3"/>
    <x v="0"/>
    <n v="2"/>
    <n v="1444.51"/>
    <n v="117.13000000000011"/>
    <n v="1561.64"/>
  </r>
  <r>
    <s v="SO46996-0019"/>
    <d v="2018-08-16T00:00:00"/>
    <x v="1"/>
    <x v="1"/>
    <x v="3"/>
    <x v="0"/>
    <n v="2"/>
    <n v="97.09"/>
    <n v="34.109999999999985"/>
    <n v="131.19999999999999"/>
  </r>
  <r>
    <s v="SO46996-0020"/>
    <d v="2018-08-16T00:00:00"/>
    <x v="1"/>
    <x v="1"/>
    <x v="3"/>
    <x v="0"/>
    <n v="1"/>
    <n v="300.12"/>
    <n v="24.329999999999984"/>
    <n v="324.45"/>
  </r>
  <r>
    <s v="SO46996-0021"/>
    <d v="2018-08-16T00:00:00"/>
    <x v="1"/>
    <x v="1"/>
    <x v="3"/>
    <x v="0"/>
    <n v="4"/>
    <n v="2889.03"/>
    <n v="234.25"/>
    <n v="3123.28"/>
  </r>
  <r>
    <s v="SO46996-0022"/>
    <d v="2018-08-16T00:00:00"/>
    <x v="1"/>
    <x v="1"/>
    <x v="0"/>
    <x v="0"/>
    <n v="3"/>
    <n v="4556.3599999999997"/>
    <n v="-158.32999999999993"/>
    <n v="4398.03"/>
  </r>
  <r>
    <s v="SO46996-0023"/>
    <d v="2018-08-16T00:00:00"/>
    <x v="1"/>
    <x v="1"/>
    <x v="3"/>
    <x v="0"/>
    <n v="2"/>
    <n v="99.96"/>
    <n v="35.120000000000019"/>
    <n v="135.08000000000001"/>
  </r>
  <r>
    <s v="SO46996-0024"/>
    <d v="2018-08-16T00:00:00"/>
    <x v="1"/>
    <x v="1"/>
    <x v="0"/>
    <x v="0"/>
    <n v="6"/>
    <n v="9112.7199999999993"/>
    <n v="-316.65999999999985"/>
    <n v="8796.06"/>
  </r>
  <r>
    <s v="SO46996-0025"/>
    <d v="2018-08-16T00:00:00"/>
    <x v="1"/>
    <x v="1"/>
    <x v="0"/>
    <x v="0"/>
    <n v="3"/>
    <n v="1816.95"/>
    <n v="-16.170000000000073"/>
    <n v="1800.78"/>
  </r>
  <r>
    <s v="SO46996-0026"/>
    <d v="2018-08-16T00:00:00"/>
    <x v="1"/>
    <x v="1"/>
    <x v="3"/>
    <x v="0"/>
    <n v="2"/>
    <n v="220.57"/>
    <n v="77.490000000000009"/>
    <n v="298.06"/>
  </r>
  <r>
    <s v="SO46996-0027"/>
    <d v="2018-08-16T00:00:00"/>
    <x v="1"/>
    <x v="1"/>
    <x v="3"/>
    <x v="0"/>
    <n v="1"/>
    <n v="158.53"/>
    <n v="55.710000000000008"/>
    <n v="214.24"/>
  </r>
  <r>
    <s v="SO46996-0028"/>
    <d v="2018-08-16T00:00:00"/>
    <x v="1"/>
    <x v="1"/>
    <x v="0"/>
    <x v="0"/>
    <n v="1"/>
    <n v="486.71"/>
    <n v="-16.919999999999959"/>
    <n v="469.79"/>
  </r>
  <r>
    <s v="SO46996-0029"/>
    <d v="2018-08-16T00:00:00"/>
    <x v="1"/>
    <x v="1"/>
    <x v="0"/>
    <x v="0"/>
    <n v="3"/>
    <n v="1460.12"/>
    <n v="-50.75"/>
    <n v="1409.37"/>
  </r>
  <r>
    <s v="SO46996-0030"/>
    <d v="2018-08-16T00:00:00"/>
    <x v="1"/>
    <x v="1"/>
    <x v="0"/>
    <x v="0"/>
    <n v="1"/>
    <n v="605.65"/>
    <n v="-5.3899999999999864"/>
    <n v="600.26"/>
  </r>
  <r>
    <s v="SO46996-0031"/>
    <d v="2018-08-16T00:00:00"/>
    <x v="1"/>
    <x v="1"/>
    <x v="3"/>
    <x v="0"/>
    <n v="2"/>
    <n v="340.29"/>
    <n v="27.589999999999975"/>
    <n v="367.88"/>
  </r>
  <r>
    <s v="SO46996-0032"/>
    <d v="2018-08-16T00:00:00"/>
    <x v="1"/>
    <x v="1"/>
    <x v="3"/>
    <x v="0"/>
    <n v="1"/>
    <n v="146.55000000000001"/>
    <n v="51.489999999999981"/>
    <n v="198.04"/>
  </r>
  <r>
    <s v="SO46996-0033"/>
    <d v="2018-08-16T00:00:00"/>
    <x v="1"/>
    <x v="1"/>
    <x v="0"/>
    <x v="0"/>
    <n v="1"/>
    <n v="486.71"/>
    <n v="-16.919999999999959"/>
    <n v="469.79"/>
  </r>
  <r>
    <s v="SO46996-0034"/>
    <d v="2018-08-16T00:00:00"/>
    <x v="1"/>
    <x v="1"/>
    <x v="3"/>
    <x v="0"/>
    <n v="2"/>
    <n v="374.31"/>
    <n v="30.350000000000023"/>
    <n v="404.66"/>
  </r>
  <r>
    <s v="SO46996-0035"/>
    <d v="2018-08-16T00:00:00"/>
    <x v="1"/>
    <x v="1"/>
    <x v="0"/>
    <x v="0"/>
    <n v="4"/>
    <n v="1946.83"/>
    <n v="-67.669999999999845"/>
    <n v="1879.16"/>
  </r>
  <r>
    <s v="SO46996-0036"/>
    <d v="2018-08-16T00:00:00"/>
    <x v="1"/>
    <x v="1"/>
    <x v="0"/>
    <x v="0"/>
    <n v="1"/>
    <n v="486.71"/>
    <n v="-16.919999999999959"/>
    <n v="469.79"/>
  </r>
  <r>
    <s v="SO46996-0037"/>
    <d v="2018-08-16T00:00:00"/>
    <x v="1"/>
    <x v="1"/>
    <x v="3"/>
    <x v="0"/>
    <n v="1"/>
    <n v="187.16"/>
    <n v="15.170000000000016"/>
    <n v="202.33"/>
  </r>
  <r>
    <s v="SO46996-0038"/>
    <d v="2018-08-16T00:00:00"/>
    <x v="1"/>
    <x v="1"/>
    <x v="0"/>
    <x v="0"/>
    <n v="1"/>
    <n v="486.71"/>
    <n v="-16.919999999999959"/>
    <n v="469.79"/>
  </r>
  <r>
    <s v="SO46996-0039"/>
    <d v="2018-08-16T00:00:00"/>
    <x v="1"/>
    <x v="1"/>
    <x v="0"/>
    <x v="0"/>
    <n v="2"/>
    <n v="1211.3"/>
    <n v="-10.779999999999973"/>
    <n v="1200.52"/>
  </r>
  <r>
    <s v="SO46996-0040"/>
    <d v="2018-08-16T00:00:00"/>
    <x v="1"/>
    <x v="1"/>
    <x v="0"/>
    <x v="0"/>
    <n v="4"/>
    <n v="5282.74"/>
    <n v="-46.979999999999563"/>
    <n v="5235.76"/>
  </r>
  <r>
    <s v="SO46997-0001"/>
    <d v="2018-08-17T00:00:00"/>
    <x v="1"/>
    <x v="1"/>
    <x v="3"/>
    <x v="0"/>
    <n v="1"/>
    <n v="722.26"/>
    <n v="58.560000000000059"/>
    <n v="780.82"/>
  </r>
  <r>
    <s v="SO46997-0002"/>
    <d v="2018-08-17T00:00:00"/>
    <x v="1"/>
    <x v="1"/>
    <x v="3"/>
    <x v="0"/>
    <n v="6"/>
    <n v="1020.86"/>
    <n v="82.780000000000086"/>
    <n v="1103.6400000000001"/>
  </r>
  <r>
    <s v="SO46997-0003"/>
    <d v="2018-08-17T00:00:00"/>
    <x v="1"/>
    <x v="1"/>
    <x v="0"/>
    <x v="0"/>
    <n v="8"/>
    <n v="4845.1899999999996"/>
    <n v="-43.109999999999673"/>
    <n v="4802.08"/>
  </r>
  <r>
    <s v="SO46997-0004"/>
    <d v="2018-08-17T00:00:00"/>
    <x v="1"/>
    <x v="1"/>
    <x v="0"/>
    <x v="0"/>
    <n v="1"/>
    <n v="486.71"/>
    <n v="-16.919999999999959"/>
    <n v="469.79"/>
  </r>
  <r>
    <s v="SO46997-0005"/>
    <d v="2018-08-17T00:00:00"/>
    <x v="1"/>
    <x v="1"/>
    <x v="0"/>
    <x v="0"/>
    <n v="2"/>
    <n v="3037.57"/>
    <n v="-105.55000000000018"/>
    <n v="2932.02"/>
  </r>
  <r>
    <s v="SO46997-0006"/>
    <d v="2018-08-17T00:00:00"/>
    <x v="1"/>
    <x v="1"/>
    <x v="0"/>
    <x v="0"/>
    <n v="11"/>
    <n v="5353.77"/>
    <n v="-358.34000000000015"/>
    <n v="4995.43"/>
  </r>
  <r>
    <s v="SO46997-0007"/>
    <d v="2018-08-17T00:00:00"/>
    <x v="1"/>
    <x v="1"/>
    <x v="0"/>
    <x v="0"/>
    <n v="4"/>
    <n v="2422.6"/>
    <n v="-21.559999999999945"/>
    <n v="2401.04"/>
  </r>
  <r>
    <s v="SO46997-0008"/>
    <d v="2018-08-17T00:00:00"/>
    <x v="1"/>
    <x v="1"/>
    <x v="3"/>
    <x v="0"/>
    <n v="3"/>
    <n v="2166.77"/>
    <n v="175.69000000000005"/>
    <n v="2342.46"/>
  </r>
  <r>
    <s v="SO46997-0009"/>
    <d v="2018-08-17T00:00:00"/>
    <x v="1"/>
    <x v="1"/>
    <x v="0"/>
    <x v="0"/>
    <n v="12"/>
    <n v="5840.48"/>
    <n v="-390.91999999999916"/>
    <n v="5449.56"/>
  </r>
  <r>
    <s v="SO46997-0010"/>
    <d v="2018-08-17T00:00:00"/>
    <x v="1"/>
    <x v="1"/>
    <x v="0"/>
    <x v="0"/>
    <n v="4"/>
    <n v="6075.15"/>
    <n v="-211.10999999999967"/>
    <n v="5864.04"/>
  </r>
  <r>
    <s v="SO46997-0011"/>
    <d v="2018-08-17T00:00:00"/>
    <x v="1"/>
    <x v="1"/>
    <x v="3"/>
    <x v="0"/>
    <n v="1"/>
    <n v="187.16"/>
    <n v="15.170000000000016"/>
    <n v="202.33"/>
  </r>
  <r>
    <s v="SO46997-0012"/>
    <d v="2018-08-17T00:00:00"/>
    <x v="1"/>
    <x v="1"/>
    <x v="0"/>
    <x v="0"/>
    <n v="6"/>
    <n v="2920.24"/>
    <n v="-101.5"/>
    <n v="2818.74"/>
  </r>
  <r>
    <s v="SO46997-0013"/>
    <d v="2018-08-17T00:00:00"/>
    <x v="1"/>
    <x v="1"/>
    <x v="0"/>
    <x v="0"/>
    <n v="4"/>
    <n v="1946.83"/>
    <n v="-1007.2299999999999"/>
    <n v="939.6"/>
  </r>
  <r>
    <s v="SO46997-0014"/>
    <d v="2018-08-17T00:00:00"/>
    <x v="1"/>
    <x v="1"/>
    <x v="3"/>
    <x v="0"/>
    <n v="4"/>
    <n v="1200.48"/>
    <n v="97.319999999999936"/>
    <n v="1297.8"/>
  </r>
  <r>
    <s v="SO46997-0015"/>
    <d v="2018-08-17T00:00:00"/>
    <x v="1"/>
    <x v="1"/>
    <x v="3"/>
    <x v="0"/>
    <n v="5"/>
    <n v="551.41"/>
    <n v="193.74"/>
    <n v="745.15"/>
  </r>
  <r>
    <s v="SO46997-0016"/>
    <d v="2018-08-17T00:00:00"/>
    <x v="1"/>
    <x v="1"/>
    <x v="3"/>
    <x v="0"/>
    <n v="2"/>
    <n v="600.24"/>
    <n v="48.659999999999968"/>
    <n v="648.9"/>
  </r>
  <r>
    <s v="SO46997-0017"/>
    <d v="2018-08-17T00:00:00"/>
    <x v="1"/>
    <x v="1"/>
    <x v="0"/>
    <x v="0"/>
    <n v="14"/>
    <n v="6813.89"/>
    <n v="-456.07000000000062"/>
    <n v="6357.82"/>
  </r>
  <r>
    <s v="SO46997-0018"/>
    <d v="2018-08-17T00:00:00"/>
    <x v="1"/>
    <x v="1"/>
    <x v="3"/>
    <x v="0"/>
    <n v="1"/>
    <n v="146.55000000000001"/>
    <n v="51.489999999999981"/>
    <n v="198.04"/>
  </r>
  <r>
    <s v="SO46997-0019"/>
    <d v="2018-08-17T00:00:00"/>
    <x v="1"/>
    <x v="1"/>
    <x v="0"/>
    <x v="0"/>
    <n v="3"/>
    <n v="1460.12"/>
    <n v="-50.75"/>
    <n v="1409.37"/>
  </r>
  <r>
    <s v="SO46997-0020"/>
    <d v="2018-08-17T00:00:00"/>
    <x v="1"/>
    <x v="1"/>
    <x v="0"/>
    <x v="0"/>
    <n v="4"/>
    <n v="2422.6"/>
    <n v="-21.559999999999945"/>
    <n v="2401.04"/>
  </r>
  <r>
    <s v="SO46997-0021"/>
    <d v="2018-08-17T00:00:00"/>
    <x v="1"/>
    <x v="1"/>
    <x v="3"/>
    <x v="0"/>
    <n v="1"/>
    <n v="48.55"/>
    <n v="17.049999999999997"/>
    <n v="65.599999999999994"/>
  </r>
  <r>
    <s v="SO46997-0022"/>
    <d v="2018-08-17T00:00:00"/>
    <x v="1"/>
    <x v="1"/>
    <x v="0"/>
    <x v="0"/>
    <n v="4"/>
    <n v="5282.74"/>
    <n v="-46.979999999999563"/>
    <n v="5235.76"/>
  </r>
  <r>
    <s v="SO46997-0023"/>
    <d v="2018-08-17T00:00:00"/>
    <x v="1"/>
    <x v="1"/>
    <x v="3"/>
    <x v="0"/>
    <n v="3"/>
    <n v="149.94"/>
    <n v="52.680000000000007"/>
    <n v="202.62"/>
  </r>
  <r>
    <s v="SO46997-0024"/>
    <d v="2018-08-17T00:00:00"/>
    <x v="1"/>
    <x v="1"/>
    <x v="3"/>
    <x v="0"/>
    <n v="2"/>
    <n v="340.29"/>
    <n v="27.589999999999975"/>
    <n v="367.88"/>
  </r>
  <r>
    <s v="SO46997-0025"/>
    <d v="2018-08-17T00:00:00"/>
    <x v="1"/>
    <x v="1"/>
    <x v="3"/>
    <x v="0"/>
    <n v="4"/>
    <n v="748.63"/>
    <n v="60.690000000000055"/>
    <n v="809.32"/>
  </r>
  <r>
    <s v="SO46997-0026"/>
    <d v="2018-08-17T00:00:00"/>
    <x v="1"/>
    <x v="1"/>
    <x v="0"/>
    <x v="0"/>
    <n v="2"/>
    <n v="973.41"/>
    <n v="-33.829999999999927"/>
    <n v="939.58"/>
  </r>
  <r>
    <s v="SO46997-0027"/>
    <d v="2018-08-17T00:00:00"/>
    <x v="1"/>
    <x v="1"/>
    <x v="0"/>
    <x v="0"/>
    <n v="3"/>
    <n v="1460.12"/>
    <n v="-50.75"/>
    <n v="1409.37"/>
  </r>
  <r>
    <s v="SO46997-0028"/>
    <d v="2018-08-17T00:00:00"/>
    <x v="1"/>
    <x v="1"/>
    <x v="3"/>
    <x v="0"/>
    <n v="4"/>
    <n v="748.63"/>
    <n v="60.690000000000055"/>
    <n v="809.32"/>
  </r>
  <r>
    <s v="SO46998-0001"/>
    <d v="2018-08-17T00:00:00"/>
    <x v="1"/>
    <x v="1"/>
    <x v="0"/>
    <x v="0"/>
    <n v="1"/>
    <n v="1117.8599999999999"/>
    <n v="124.99000000000001"/>
    <n v="1242.8499999999999"/>
  </r>
  <r>
    <s v="SO46999-0001"/>
    <d v="2018-08-17T00:00:00"/>
    <x v="1"/>
    <x v="1"/>
    <x v="3"/>
    <x v="0"/>
    <n v="3"/>
    <n v="2166.77"/>
    <n v="175.69000000000005"/>
    <n v="2342.46"/>
  </r>
  <r>
    <s v="SO46999-0002"/>
    <d v="2018-08-17T00:00:00"/>
    <x v="1"/>
    <x v="1"/>
    <x v="1"/>
    <x v="0"/>
    <n v="1"/>
    <n v="29.08"/>
    <n v="-0.23999999999999844"/>
    <n v="28.84"/>
  </r>
  <r>
    <s v="SO47000-0001"/>
    <d v="2018-08-18T00:00:00"/>
    <x v="1"/>
    <x v="1"/>
    <x v="3"/>
    <x v="0"/>
    <n v="3"/>
    <n v="80.91"/>
    <n v="28.439999999999998"/>
    <n v="109.35"/>
  </r>
  <r>
    <s v="SO47000-0002"/>
    <d v="2018-08-18T00:00:00"/>
    <x v="1"/>
    <x v="1"/>
    <x v="3"/>
    <x v="0"/>
    <n v="3"/>
    <n v="74.98"/>
    <n v="26.33"/>
    <n v="101.31"/>
  </r>
  <r>
    <s v="SO47000-0003"/>
    <d v="2018-08-18T00:00:00"/>
    <x v="1"/>
    <x v="1"/>
    <x v="0"/>
    <x v="0"/>
    <n v="2"/>
    <n v="2211.62"/>
    <n v="247.30000000000018"/>
    <n v="2458.92"/>
  </r>
  <r>
    <s v="SO47000-0004"/>
    <d v="2018-08-18T00:00:00"/>
    <x v="1"/>
    <x v="1"/>
    <x v="3"/>
    <x v="0"/>
    <n v="1"/>
    <n v="145.28"/>
    <n v="51.050000000000011"/>
    <n v="196.33"/>
  </r>
  <r>
    <s v="SO47000-0005"/>
    <d v="2018-08-18T00:00:00"/>
    <x v="1"/>
    <x v="1"/>
    <x v="1"/>
    <x v="0"/>
    <n v="2"/>
    <n v="31.34"/>
    <n v="14.239999999999998"/>
    <n v="45.58"/>
  </r>
  <r>
    <s v="SO47000-0006"/>
    <d v="2018-08-18T00:00:00"/>
    <x v="1"/>
    <x v="1"/>
    <x v="3"/>
    <x v="0"/>
    <n v="2"/>
    <n v="77.92"/>
    <n v="27.379999999999995"/>
    <n v="105.3"/>
  </r>
  <r>
    <s v="SO47000-0007"/>
    <d v="2018-08-18T00:00:00"/>
    <x v="1"/>
    <x v="1"/>
    <x v="3"/>
    <x v="0"/>
    <n v="1"/>
    <n v="185.82"/>
    <n v="23.439999999999998"/>
    <n v="209.26"/>
  </r>
  <r>
    <s v="SO47000-0008"/>
    <d v="2018-08-18T00:00:00"/>
    <x v="1"/>
    <x v="1"/>
    <x v="1"/>
    <x v="0"/>
    <n v="3"/>
    <n v="47.01"/>
    <n v="21.360000000000007"/>
    <n v="68.37"/>
  </r>
  <r>
    <s v="SO47000-0009"/>
    <d v="2018-08-18T00:00:00"/>
    <x v="1"/>
    <x v="1"/>
    <x v="0"/>
    <x v="0"/>
    <n v="2"/>
    <n v="2211.62"/>
    <n v="247.30000000000018"/>
    <n v="2458.92"/>
  </r>
  <r>
    <s v="SO47000-0010"/>
    <d v="2018-08-18T00:00:00"/>
    <x v="1"/>
    <x v="1"/>
    <x v="3"/>
    <x v="0"/>
    <n v="1"/>
    <n v="104.8"/>
    <n v="36.820000000000007"/>
    <n v="141.62"/>
  </r>
  <r>
    <s v="SO47001-0001"/>
    <d v="2018-08-18T00:00:00"/>
    <x v="1"/>
    <x v="1"/>
    <x v="3"/>
    <x v="0"/>
    <n v="1"/>
    <n v="170.14"/>
    <n v="13.800000000000011"/>
    <n v="183.94"/>
  </r>
  <r>
    <s v="SO47001-0002"/>
    <d v="2018-08-18T00:00:00"/>
    <x v="1"/>
    <x v="1"/>
    <x v="0"/>
    <x v="0"/>
    <n v="5"/>
    <n v="2433.5300000000002"/>
    <n v="-84.580000000000382"/>
    <n v="2348.9499999999998"/>
  </r>
  <r>
    <s v="SO47001-0003"/>
    <d v="2018-08-18T00:00:00"/>
    <x v="1"/>
    <x v="1"/>
    <x v="0"/>
    <x v="0"/>
    <n v="1"/>
    <n v="486.71"/>
    <n v="-16.919999999999959"/>
    <n v="469.79"/>
  </r>
  <r>
    <s v="SO47001-0004"/>
    <d v="2018-08-18T00:00:00"/>
    <x v="1"/>
    <x v="1"/>
    <x v="3"/>
    <x v="0"/>
    <n v="1"/>
    <n v="48.55"/>
    <n v="17.049999999999997"/>
    <n v="65.599999999999994"/>
  </r>
  <r>
    <s v="SO47001-0005"/>
    <d v="2018-08-18T00:00:00"/>
    <x v="1"/>
    <x v="1"/>
    <x v="3"/>
    <x v="0"/>
    <n v="2"/>
    <n v="99.96"/>
    <n v="35.120000000000019"/>
    <n v="135.08000000000001"/>
  </r>
  <r>
    <s v="SO47001-0006"/>
    <d v="2018-08-18T00:00:00"/>
    <x v="1"/>
    <x v="1"/>
    <x v="3"/>
    <x v="0"/>
    <n v="2"/>
    <n v="374.31"/>
    <n v="30.350000000000023"/>
    <n v="404.66"/>
  </r>
  <r>
    <s v="SO47001-0007"/>
    <d v="2018-08-18T00:00:00"/>
    <x v="1"/>
    <x v="1"/>
    <x v="0"/>
    <x v="0"/>
    <n v="4"/>
    <n v="2422.6"/>
    <n v="-21.559999999999945"/>
    <n v="2401.04"/>
  </r>
  <r>
    <s v="SO47001-0008"/>
    <d v="2018-08-18T00:00:00"/>
    <x v="1"/>
    <x v="1"/>
    <x v="3"/>
    <x v="0"/>
    <n v="3"/>
    <n v="561.47"/>
    <n v="45.519999999999982"/>
    <n v="606.99"/>
  </r>
  <r>
    <s v="SO47001-0009"/>
    <d v="2018-08-18T00:00:00"/>
    <x v="1"/>
    <x v="1"/>
    <x v="3"/>
    <x v="0"/>
    <n v="1"/>
    <n v="170.14"/>
    <n v="13.800000000000011"/>
    <n v="183.94"/>
  </r>
  <r>
    <s v="SO47001-0010"/>
    <d v="2018-08-18T00:00:00"/>
    <x v="1"/>
    <x v="1"/>
    <x v="3"/>
    <x v="0"/>
    <n v="4"/>
    <n v="586.19000000000005"/>
    <n v="205.96999999999991"/>
    <n v="792.16"/>
  </r>
  <r>
    <s v="SO47001-0011"/>
    <d v="2018-08-18T00:00:00"/>
    <x v="1"/>
    <x v="1"/>
    <x v="3"/>
    <x v="0"/>
    <n v="1"/>
    <n v="300.12"/>
    <n v="24.329999999999984"/>
    <n v="324.45"/>
  </r>
  <r>
    <s v="SO47001-0012"/>
    <d v="2018-08-18T00:00:00"/>
    <x v="1"/>
    <x v="1"/>
    <x v="3"/>
    <x v="0"/>
    <n v="1"/>
    <n v="722.26"/>
    <n v="58.560000000000059"/>
    <n v="780.82"/>
  </r>
  <r>
    <s v="SO47001-0013"/>
    <d v="2018-08-18T00:00:00"/>
    <x v="1"/>
    <x v="1"/>
    <x v="0"/>
    <x v="0"/>
    <n v="2"/>
    <n v="973.41"/>
    <n v="-33.829999999999927"/>
    <n v="939.58"/>
  </r>
  <r>
    <s v="SO47001-0014"/>
    <d v="2018-08-18T00:00:00"/>
    <x v="1"/>
    <x v="1"/>
    <x v="0"/>
    <x v="0"/>
    <n v="3"/>
    <n v="1816.95"/>
    <n v="-16.170000000000073"/>
    <n v="1800.78"/>
  </r>
  <r>
    <s v="SO47001-0015"/>
    <d v="2018-08-18T00:00:00"/>
    <x v="1"/>
    <x v="1"/>
    <x v="0"/>
    <x v="0"/>
    <n v="9"/>
    <n v="4380.3599999999997"/>
    <n v="-152.25"/>
    <n v="4228.1099999999997"/>
  </r>
  <r>
    <s v="SO47001-0016"/>
    <d v="2018-08-18T00:00:00"/>
    <x v="1"/>
    <x v="1"/>
    <x v="0"/>
    <x v="0"/>
    <n v="2"/>
    <n v="3037.57"/>
    <n v="-105.55000000000018"/>
    <n v="2932.02"/>
  </r>
  <r>
    <s v="SO47001-0017"/>
    <d v="2018-08-18T00:00:00"/>
    <x v="1"/>
    <x v="1"/>
    <x v="3"/>
    <x v="0"/>
    <n v="4"/>
    <n v="2889.03"/>
    <n v="234.25"/>
    <n v="3123.28"/>
  </r>
  <r>
    <s v="SO47001-0018"/>
    <d v="2018-08-18T00:00:00"/>
    <x v="1"/>
    <x v="1"/>
    <x v="0"/>
    <x v="0"/>
    <n v="7"/>
    <n v="3406.95"/>
    <n v="-118.41999999999962"/>
    <n v="3288.53"/>
  </r>
  <r>
    <s v="SO47001-0019"/>
    <d v="2018-08-18T00:00:00"/>
    <x v="1"/>
    <x v="1"/>
    <x v="0"/>
    <x v="0"/>
    <n v="2"/>
    <n v="3037.57"/>
    <n v="-105.55000000000018"/>
    <n v="2932.02"/>
  </r>
  <r>
    <s v="SO47001-0020"/>
    <d v="2018-08-18T00:00:00"/>
    <x v="1"/>
    <x v="1"/>
    <x v="3"/>
    <x v="0"/>
    <n v="1"/>
    <n v="722.26"/>
    <n v="58.560000000000059"/>
    <n v="780.82"/>
  </r>
  <r>
    <s v="SO47001-0021"/>
    <d v="2018-08-18T00:00:00"/>
    <x v="1"/>
    <x v="1"/>
    <x v="3"/>
    <x v="0"/>
    <n v="2"/>
    <n v="374.31"/>
    <n v="30.350000000000023"/>
    <n v="404.66"/>
  </r>
  <r>
    <s v="SO47001-0022"/>
    <d v="2018-08-18T00:00:00"/>
    <x v="1"/>
    <x v="1"/>
    <x v="3"/>
    <x v="0"/>
    <n v="1"/>
    <n v="300.12"/>
    <n v="24.329999999999984"/>
    <n v="324.45"/>
  </r>
  <r>
    <s v="SO47001-0023"/>
    <d v="2018-08-18T00:00:00"/>
    <x v="1"/>
    <x v="1"/>
    <x v="3"/>
    <x v="0"/>
    <n v="1"/>
    <n v="187.16"/>
    <n v="15.170000000000016"/>
    <n v="202.33"/>
  </r>
  <r>
    <s v="SO47001-0024"/>
    <d v="2018-08-18T00:00:00"/>
    <x v="1"/>
    <x v="1"/>
    <x v="0"/>
    <x v="0"/>
    <n v="2"/>
    <n v="3037.57"/>
    <n v="-105.55000000000018"/>
    <n v="2932.02"/>
  </r>
  <r>
    <s v="SO47001-0025"/>
    <d v="2018-08-18T00:00:00"/>
    <x v="1"/>
    <x v="1"/>
    <x v="0"/>
    <x v="0"/>
    <n v="6"/>
    <n v="2920.24"/>
    <n v="-1510.8399999999997"/>
    <n v="1409.4"/>
  </r>
  <r>
    <s v="SO47001-0026"/>
    <d v="2018-08-18T00:00:00"/>
    <x v="1"/>
    <x v="1"/>
    <x v="3"/>
    <x v="0"/>
    <n v="1"/>
    <n v="17.98"/>
    <n v="6.3099999999999987"/>
    <n v="24.29"/>
  </r>
  <r>
    <s v="SO47001-0027"/>
    <d v="2018-08-18T00:00:00"/>
    <x v="1"/>
    <x v="1"/>
    <x v="0"/>
    <x v="0"/>
    <n v="5"/>
    <n v="6603.42"/>
    <n v="-58.720000000000255"/>
    <n v="6544.7"/>
  </r>
  <r>
    <s v="SO47001-0028"/>
    <d v="2018-08-18T00:00:00"/>
    <x v="1"/>
    <x v="1"/>
    <x v="3"/>
    <x v="0"/>
    <n v="5"/>
    <n v="850.71"/>
    <n v="68.990000000000009"/>
    <n v="919.7"/>
  </r>
  <r>
    <s v="SO47001-0029"/>
    <d v="2018-08-18T00:00:00"/>
    <x v="1"/>
    <x v="1"/>
    <x v="0"/>
    <x v="0"/>
    <n v="7"/>
    <n v="3406.95"/>
    <n v="-118.41999999999962"/>
    <n v="3288.53"/>
  </r>
  <r>
    <s v="SO47001-0030"/>
    <d v="2018-08-18T00:00:00"/>
    <x v="1"/>
    <x v="1"/>
    <x v="0"/>
    <x v="0"/>
    <n v="3"/>
    <n v="1816.95"/>
    <n v="-16.170000000000073"/>
    <n v="1800.78"/>
  </r>
  <r>
    <s v="SO47001-0031"/>
    <d v="2018-08-18T00:00:00"/>
    <x v="1"/>
    <x v="1"/>
    <x v="0"/>
    <x v="0"/>
    <n v="10"/>
    <n v="4867.07"/>
    <n v="-169.17000000000007"/>
    <n v="4697.8999999999996"/>
  </r>
  <r>
    <s v="SO47001-0032"/>
    <d v="2018-08-18T00:00:00"/>
    <x v="1"/>
    <x v="1"/>
    <x v="0"/>
    <x v="0"/>
    <n v="4"/>
    <n v="5282.74"/>
    <n v="-46.979999999999563"/>
    <n v="5235.76"/>
  </r>
  <r>
    <s v="SO47001-0033"/>
    <d v="2018-08-18T00:00:00"/>
    <x v="1"/>
    <x v="1"/>
    <x v="0"/>
    <x v="0"/>
    <n v="5"/>
    <n v="3028.25"/>
    <n v="-26.949999999999818"/>
    <n v="3001.3"/>
  </r>
  <r>
    <s v="SO47001-0034"/>
    <d v="2018-08-18T00:00:00"/>
    <x v="1"/>
    <x v="1"/>
    <x v="0"/>
    <x v="0"/>
    <n v="10"/>
    <n v="4867.07"/>
    <n v="-169.17000000000007"/>
    <n v="4697.8999999999996"/>
  </r>
  <r>
    <s v="SO47001-0035"/>
    <d v="2018-08-18T00:00:00"/>
    <x v="1"/>
    <x v="1"/>
    <x v="0"/>
    <x v="0"/>
    <n v="3"/>
    <n v="1460.12"/>
    <n v="-50.75"/>
    <n v="1409.37"/>
  </r>
  <r>
    <s v="SO47001-0036"/>
    <d v="2018-08-18T00:00:00"/>
    <x v="1"/>
    <x v="1"/>
    <x v="3"/>
    <x v="0"/>
    <n v="1"/>
    <n v="158.53"/>
    <n v="55.710000000000008"/>
    <n v="214.24"/>
  </r>
  <r>
    <s v="SO47001-0037"/>
    <d v="2018-08-18T00:00:00"/>
    <x v="1"/>
    <x v="1"/>
    <x v="3"/>
    <x v="0"/>
    <n v="1"/>
    <n v="122.27"/>
    <n v="42.959999999999994"/>
    <n v="165.23"/>
  </r>
  <r>
    <s v="SO47001-0038"/>
    <d v="2018-08-18T00:00:00"/>
    <x v="1"/>
    <x v="1"/>
    <x v="3"/>
    <x v="0"/>
    <n v="2"/>
    <n v="1444.51"/>
    <n v="117.13000000000011"/>
    <n v="1561.64"/>
  </r>
  <r>
    <s v="SO47001-0039"/>
    <d v="2018-08-18T00:00:00"/>
    <x v="1"/>
    <x v="1"/>
    <x v="3"/>
    <x v="0"/>
    <n v="8"/>
    <n v="2400.9499999999998"/>
    <n v="194.65000000000009"/>
    <n v="2595.6"/>
  </r>
  <r>
    <s v="SO47002-0001"/>
    <d v="2018-08-19T00:00:00"/>
    <x v="1"/>
    <x v="1"/>
    <x v="1"/>
    <x v="0"/>
    <n v="2"/>
    <n v="61.87"/>
    <n v="28.110000000000007"/>
    <n v="89.98"/>
  </r>
  <r>
    <s v="SO47002-0002"/>
    <d v="2018-08-19T00:00:00"/>
    <x v="1"/>
    <x v="1"/>
    <x v="2"/>
    <x v="0"/>
    <n v="3"/>
    <n v="41.63"/>
    <n v="18.939999999999998"/>
    <n v="60.57"/>
  </r>
  <r>
    <s v="SO47002-0003"/>
    <d v="2018-08-19T00:00:00"/>
    <x v="1"/>
    <x v="1"/>
    <x v="3"/>
    <x v="0"/>
    <n v="1"/>
    <n v="145.28"/>
    <n v="51.050000000000011"/>
    <n v="196.33"/>
  </r>
  <r>
    <s v="SO47002-0004"/>
    <d v="2018-08-19T00:00:00"/>
    <x v="1"/>
    <x v="1"/>
    <x v="1"/>
    <x v="0"/>
    <n v="5"/>
    <n v="145.4"/>
    <n v="-1.2000000000000171"/>
    <n v="144.19999999999999"/>
  </r>
  <r>
    <s v="SO47002-0005"/>
    <d v="2018-08-19T00:00:00"/>
    <x v="1"/>
    <x v="1"/>
    <x v="1"/>
    <x v="0"/>
    <n v="3"/>
    <n v="92.8"/>
    <n v="42.17"/>
    <n v="134.97"/>
  </r>
  <r>
    <s v="SO47002-0006"/>
    <d v="2018-08-19T00:00:00"/>
    <x v="1"/>
    <x v="1"/>
    <x v="1"/>
    <x v="0"/>
    <n v="6"/>
    <n v="222.73"/>
    <n v="101.21000000000001"/>
    <n v="323.94"/>
  </r>
  <r>
    <s v="SO47002-0007"/>
    <d v="2018-08-19T00:00:00"/>
    <x v="1"/>
    <x v="1"/>
    <x v="1"/>
    <x v="0"/>
    <n v="1"/>
    <n v="15.67"/>
    <n v="7.1199999999999992"/>
    <n v="22.79"/>
  </r>
  <r>
    <s v="SO47002-0008"/>
    <d v="2018-08-19T00:00:00"/>
    <x v="1"/>
    <x v="1"/>
    <x v="1"/>
    <x v="0"/>
    <n v="4"/>
    <n v="62.68"/>
    <n v="28.479999999999997"/>
    <n v="91.16"/>
  </r>
  <r>
    <s v="SO47002-0009"/>
    <d v="2018-08-19T00:00:00"/>
    <x v="1"/>
    <x v="1"/>
    <x v="1"/>
    <x v="0"/>
    <n v="4"/>
    <n v="62.68"/>
    <n v="28.479999999999997"/>
    <n v="91.16"/>
  </r>
  <r>
    <s v="SO47002-0010"/>
    <d v="2018-08-19T00:00:00"/>
    <x v="1"/>
    <x v="1"/>
    <x v="1"/>
    <x v="0"/>
    <n v="4"/>
    <n v="20.92"/>
    <n v="-0.16000000000000014"/>
    <n v="20.76"/>
  </r>
  <r>
    <s v="SO47002-0011"/>
    <d v="2018-08-19T00:00:00"/>
    <x v="1"/>
    <x v="1"/>
    <x v="2"/>
    <x v="0"/>
    <n v="4"/>
    <n v="55.51"/>
    <n v="25.250000000000007"/>
    <n v="80.760000000000005"/>
  </r>
  <r>
    <s v="SO47003-0001"/>
    <d v="2018-08-19T00:00:00"/>
    <x v="1"/>
    <x v="1"/>
    <x v="0"/>
    <x v="0"/>
    <n v="3"/>
    <n v="3317.43"/>
    <n v="370.95000000000027"/>
    <n v="3688.38"/>
  </r>
  <r>
    <s v="SO47003-0002"/>
    <d v="2018-08-19T00:00:00"/>
    <x v="1"/>
    <x v="1"/>
    <x v="0"/>
    <x v="0"/>
    <n v="3"/>
    <n v="3317.43"/>
    <n v="370.95000000000027"/>
    <n v="3688.38"/>
  </r>
  <r>
    <s v="SO47003-0003"/>
    <d v="2018-08-19T00:00:00"/>
    <x v="1"/>
    <x v="1"/>
    <x v="0"/>
    <x v="0"/>
    <n v="3"/>
    <n v="3353.57"/>
    <n v="374.98"/>
    <n v="3728.55"/>
  </r>
  <r>
    <s v="SO47003-0004"/>
    <d v="2018-08-19T00:00:00"/>
    <x v="1"/>
    <x v="1"/>
    <x v="0"/>
    <x v="0"/>
    <n v="4"/>
    <n v="4471.42"/>
    <n v="499.97999999999956"/>
    <n v="4971.3999999999996"/>
  </r>
  <r>
    <s v="SO47003-0005"/>
    <d v="2018-08-19T00:00:00"/>
    <x v="1"/>
    <x v="1"/>
    <x v="3"/>
    <x v="0"/>
    <n v="2"/>
    <n v="53.94"/>
    <n v="18.960000000000008"/>
    <n v="72.900000000000006"/>
  </r>
  <r>
    <s v="SO47003-0006"/>
    <d v="2018-08-19T00:00:00"/>
    <x v="1"/>
    <x v="1"/>
    <x v="3"/>
    <x v="0"/>
    <n v="1"/>
    <n v="38.96"/>
    <n v="13.689999999999998"/>
    <n v="52.65"/>
  </r>
  <r>
    <s v="SO47003-0007"/>
    <d v="2018-08-19T00:00:00"/>
    <x v="1"/>
    <x v="1"/>
    <x v="3"/>
    <x v="0"/>
    <n v="4"/>
    <n v="743.28"/>
    <n v="93.759999999999991"/>
    <n v="837.04"/>
  </r>
  <r>
    <s v="SO47003-0008"/>
    <d v="2018-08-19T00:00:00"/>
    <x v="1"/>
    <x v="1"/>
    <x v="1"/>
    <x v="0"/>
    <n v="3"/>
    <n v="87.24"/>
    <n v="-0.71999999999999886"/>
    <n v="86.52"/>
  </r>
  <r>
    <s v="SO47003-0009"/>
    <d v="2018-08-19T00:00:00"/>
    <x v="1"/>
    <x v="1"/>
    <x v="1"/>
    <x v="0"/>
    <n v="5"/>
    <n v="154.66999999999999"/>
    <n v="70.28"/>
    <n v="224.95"/>
  </r>
  <r>
    <s v="SO47003-0010"/>
    <d v="2018-08-19T00:00:00"/>
    <x v="1"/>
    <x v="1"/>
    <x v="1"/>
    <x v="0"/>
    <n v="3"/>
    <n v="111.36"/>
    <n v="50.61"/>
    <n v="161.97"/>
  </r>
  <r>
    <s v="SO47003-0011"/>
    <d v="2018-08-19T00:00:00"/>
    <x v="1"/>
    <x v="1"/>
    <x v="1"/>
    <x v="0"/>
    <n v="2"/>
    <n v="31.34"/>
    <n v="14.239999999999998"/>
    <n v="45.58"/>
  </r>
  <r>
    <s v="SO47003-0012"/>
    <d v="2018-08-19T00:00:00"/>
    <x v="1"/>
    <x v="1"/>
    <x v="1"/>
    <x v="0"/>
    <n v="7"/>
    <n v="109.7"/>
    <n v="49.83"/>
    <n v="159.53"/>
  </r>
  <r>
    <s v="SO47003-0013"/>
    <d v="2018-08-19T00:00:00"/>
    <x v="1"/>
    <x v="1"/>
    <x v="1"/>
    <x v="0"/>
    <n v="5"/>
    <n v="26.15"/>
    <n v="-0.19999999999999929"/>
    <n v="25.95"/>
  </r>
  <r>
    <s v="SO47003-0014"/>
    <d v="2018-08-19T00:00:00"/>
    <x v="1"/>
    <x v="1"/>
    <x v="2"/>
    <x v="0"/>
    <n v="1"/>
    <n v="13.88"/>
    <n v="6.3100000000000005"/>
    <n v="20.190000000000001"/>
  </r>
  <r>
    <s v="SO47003-0015"/>
    <d v="2018-08-19T00:00:00"/>
    <x v="1"/>
    <x v="1"/>
    <x v="3"/>
    <x v="0"/>
    <n v="1"/>
    <n v="104.8"/>
    <n v="36.820000000000007"/>
    <n v="141.62"/>
  </r>
  <r>
    <s v="SO47003-0016"/>
    <d v="2018-08-19T00:00:00"/>
    <x v="1"/>
    <x v="1"/>
    <x v="1"/>
    <x v="0"/>
    <n v="2"/>
    <n v="61.87"/>
    <n v="28.110000000000007"/>
    <n v="89.98"/>
  </r>
  <r>
    <s v="SO47003-0017"/>
    <d v="2018-08-19T00:00:00"/>
    <x v="1"/>
    <x v="1"/>
    <x v="1"/>
    <x v="0"/>
    <n v="2"/>
    <n v="31.34"/>
    <n v="14.239999999999998"/>
    <n v="45.58"/>
  </r>
  <r>
    <s v="SO47003-0018"/>
    <d v="2018-08-19T00:00:00"/>
    <x v="1"/>
    <x v="1"/>
    <x v="2"/>
    <x v="0"/>
    <n v="4"/>
    <n v="55.51"/>
    <n v="25.250000000000007"/>
    <n v="80.760000000000005"/>
  </r>
  <r>
    <s v="SO47003-0019"/>
    <d v="2018-08-19T00:00:00"/>
    <x v="1"/>
    <x v="1"/>
    <x v="2"/>
    <x v="0"/>
    <n v="4"/>
    <n v="55.51"/>
    <n v="25.250000000000007"/>
    <n v="80.760000000000005"/>
  </r>
  <r>
    <s v="SO47004-0001"/>
    <d v="2018-08-19T00:00:00"/>
    <x v="1"/>
    <x v="1"/>
    <x v="3"/>
    <x v="1"/>
    <n v="2"/>
    <n v="110.76"/>
    <n v="38.92"/>
    <n v="149.68"/>
  </r>
  <r>
    <s v="SO47004-0002"/>
    <d v="2018-08-19T00:00:00"/>
    <x v="1"/>
    <x v="1"/>
    <x v="1"/>
    <x v="1"/>
    <n v="6"/>
    <n v="174.48"/>
    <n v="-1.4399999999999977"/>
    <n v="173.04"/>
  </r>
  <r>
    <s v="SO47004-0003"/>
    <d v="2018-08-19T00:00:00"/>
    <x v="1"/>
    <x v="1"/>
    <x v="1"/>
    <x v="1"/>
    <n v="1"/>
    <n v="15.67"/>
    <n v="7.1199999999999992"/>
    <n v="22.79"/>
  </r>
  <r>
    <s v="SO47004-0004"/>
    <d v="2018-08-19T00:00:00"/>
    <x v="1"/>
    <x v="1"/>
    <x v="1"/>
    <x v="1"/>
    <n v="13"/>
    <n v="402.13"/>
    <n v="163.24"/>
    <n v="565.37"/>
  </r>
  <r>
    <s v="SO47004-0005"/>
    <d v="2018-08-19T00:00:00"/>
    <x v="1"/>
    <x v="1"/>
    <x v="2"/>
    <x v="1"/>
    <n v="2"/>
    <n v="16.489999999999998"/>
    <n v="7.490000000000002"/>
    <n v="23.98"/>
  </r>
  <r>
    <s v="SO47004-0006"/>
    <d v="2018-08-19T00:00:00"/>
    <x v="1"/>
    <x v="1"/>
    <x v="2"/>
    <x v="1"/>
    <n v="2"/>
    <n v="27.76"/>
    <n v="12.620000000000001"/>
    <n v="40.380000000000003"/>
  </r>
  <r>
    <s v="SO47004-0007"/>
    <d v="2018-08-19T00:00:00"/>
    <x v="1"/>
    <x v="1"/>
    <x v="1"/>
    <x v="1"/>
    <n v="13"/>
    <n v="402.13"/>
    <n v="163.24"/>
    <n v="565.37"/>
  </r>
  <r>
    <s v="SO47004-0008"/>
    <d v="2018-08-19T00:00:00"/>
    <x v="1"/>
    <x v="1"/>
    <x v="1"/>
    <x v="1"/>
    <n v="3"/>
    <n v="29.14"/>
    <n v="13.25"/>
    <n v="42.39"/>
  </r>
  <r>
    <s v="SO47004-0009"/>
    <d v="2018-08-19T00:00:00"/>
    <x v="1"/>
    <x v="1"/>
    <x v="0"/>
    <x v="1"/>
    <n v="6"/>
    <n v="3590.61"/>
    <n v="297.32999999999993"/>
    <n v="3887.94"/>
  </r>
  <r>
    <s v="SO47004-0010"/>
    <d v="2018-08-19T00:00:00"/>
    <x v="1"/>
    <x v="1"/>
    <x v="2"/>
    <x v="1"/>
    <n v="6"/>
    <n v="61.88"/>
    <n v="28.119999999999997"/>
    <n v="90"/>
  </r>
  <r>
    <s v="SO47004-0011"/>
    <d v="2018-08-19T00:00:00"/>
    <x v="1"/>
    <x v="1"/>
    <x v="3"/>
    <x v="1"/>
    <n v="3"/>
    <n v="314.39"/>
    <n v="110.47000000000003"/>
    <n v="424.86"/>
  </r>
  <r>
    <s v="SO47004-0012"/>
    <d v="2018-08-19T00:00:00"/>
    <x v="1"/>
    <x v="1"/>
    <x v="3"/>
    <x v="1"/>
    <n v="1"/>
    <n v="653.70000000000005"/>
    <n v="82.449999999999932"/>
    <n v="736.15"/>
  </r>
  <r>
    <s v="SO47004-0013"/>
    <d v="2018-08-19T00:00:00"/>
    <x v="1"/>
    <x v="1"/>
    <x v="1"/>
    <x v="1"/>
    <n v="2"/>
    <n v="49.49"/>
    <n v="22.490000000000002"/>
    <n v="71.98"/>
  </r>
  <r>
    <s v="SO47004-0014"/>
    <d v="2018-08-19T00:00:00"/>
    <x v="1"/>
    <x v="1"/>
    <x v="0"/>
    <x v="1"/>
    <n v="2"/>
    <n v="1196.8699999999999"/>
    <n v="99.110000000000127"/>
    <n v="1295.98"/>
  </r>
  <r>
    <s v="SO47004-0015"/>
    <d v="2018-08-19T00:00:00"/>
    <x v="1"/>
    <x v="1"/>
    <x v="0"/>
    <x v="1"/>
    <n v="3"/>
    <n v="1795.31"/>
    <n v="148.66000000000008"/>
    <n v="1943.97"/>
  </r>
  <r>
    <s v="SO47004-0016"/>
    <d v="2018-08-19T00:00:00"/>
    <x v="1"/>
    <x v="1"/>
    <x v="0"/>
    <x v="1"/>
    <n v="6"/>
    <n v="6707.14"/>
    <n v="749.96"/>
    <n v="7457.1"/>
  </r>
  <r>
    <s v="SO47004-0017"/>
    <d v="2018-08-19T00:00:00"/>
    <x v="1"/>
    <x v="1"/>
    <x v="3"/>
    <x v="1"/>
    <n v="2"/>
    <n v="1307.3900000000001"/>
    <n v="164.90999999999985"/>
    <n v="1472.3"/>
  </r>
  <r>
    <s v="SO47004-0018"/>
    <d v="2018-08-19T00:00:00"/>
    <x v="1"/>
    <x v="1"/>
    <x v="3"/>
    <x v="1"/>
    <n v="6"/>
    <n v="3965.49"/>
    <n v="500.13000000000011"/>
    <n v="4465.62"/>
  </r>
  <r>
    <s v="SO47004-0019"/>
    <d v="2018-08-19T00:00:00"/>
    <x v="1"/>
    <x v="1"/>
    <x v="1"/>
    <x v="1"/>
    <n v="14"/>
    <n v="407.13"/>
    <n v="-16.810000000000002"/>
    <n v="390.32"/>
  </r>
  <r>
    <s v="SO47004-0020"/>
    <d v="2018-08-19T00:00:00"/>
    <x v="1"/>
    <x v="1"/>
    <x v="2"/>
    <x v="1"/>
    <n v="10"/>
    <n v="138.78"/>
    <n v="63.120000000000005"/>
    <n v="201.9"/>
  </r>
  <r>
    <s v="SO47004-0021"/>
    <d v="2018-08-19T00:00:00"/>
    <x v="1"/>
    <x v="1"/>
    <x v="0"/>
    <x v="1"/>
    <n v="2"/>
    <n v="2211.62"/>
    <n v="247.30000000000018"/>
    <n v="2458.92"/>
  </r>
  <r>
    <s v="SO47004-0022"/>
    <d v="2018-08-19T00:00:00"/>
    <x v="1"/>
    <x v="1"/>
    <x v="3"/>
    <x v="1"/>
    <n v="4"/>
    <n v="107.88"/>
    <n v="37.920000000000016"/>
    <n v="145.80000000000001"/>
  </r>
  <r>
    <s v="SO47004-0023"/>
    <d v="2018-08-19T00:00:00"/>
    <x v="1"/>
    <x v="1"/>
    <x v="3"/>
    <x v="1"/>
    <n v="2"/>
    <n v="266.58999999999997"/>
    <n v="93.670000000000016"/>
    <n v="360.26"/>
  </r>
  <r>
    <s v="SO47004-0024"/>
    <d v="2018-08-19T00:00:00"/>
    <x v="1"/>
    <x v="1"/>
    <x v="3"/>
    <x v="1"/>
    <n v="3"/>
    <n v="1982.74"/>
    <n v="250.06999999999994"/>
    <n v="2232.81"/>
  </r>
  <r>
    <s v="SO47004-0025"/>
    <d v="2018-08-19T00:00:00"/>
    <x v="1"/>
    <x v="1"/>
    <x v="1"/>
    <x v="1"/>
    <n v="2"/>
    <n v="61.87"/>
    <n v="28.110000000000007"/>
    <n v="89.98"/>
  </r>
  <r>
    <s v="SO47004-0026"/>
    <d v="2018-08-19T00:00:00"/>
    <x v="1"/>
    <x v="1"/>
    <x v="1"/>
    <x v="1"/>
    <n v="8"/>
    <n v="77.709999999999994"/>
    <n v="35.330000000000013"/>
    <n v="113.04"/>
  </r>
  <r>
    <s v="SO47004-0027"/>
    <d v="2018-08-19T00:00:00"/>
    <x v="1"/>
    <x v="1"/>
    <x v="0"/>
    <x v="1"/>
    <n v="4"/>
    <n v="4471.42"/>
    <n v="499.97999999999956"/>
    <n v="4971.3999999999996"/>
  </r>
  <r>
    <s v="SO47004-0028"/>
    <d v="2018-08-19T00:00:00"/>
    <x v="1"/>
    <x v="1"/>
    <x v="1"/>
    <x v="1"/>
    <n v="8"/>
    <n v="125.37"/>
    <n v="56.949999999999989"/>
    <n v="182.32"/>
  </r>
  <r>
    <s v="SO47004-0029"/>
    <d v="2018-08-19T00:00:00"/>
    <x v="1"/>
    <x v="1"/>
    <x v="3"/>
    <x v="1"/>
    <n v="4"/>
    <n v="71.91"/>
    <n v="25.25"/>
    <n v="97.16"/>
  </r>
  <r>
    <s v="SO47004-0030"/>
    <d v="2018-08-19T00:00:00"/>
    <x v="1"/>
    <x v="1"/>
    <x v="3"/>
    <x v="1"/>
    <n v="4"/>
    <n v="743.28"/>
    <n v="93.759999999999991"/>
    <n v="837.04"/>
  </r>
  <r>
    <s v="SO47004-0031"/>
    <d v="2018-08-19T00:00:00"/>
    <x v="1"/>
    <x v="1"/>
    <x v="1"/>
    <x v="1"/>
    <n v="4"/>
    <n v="98.98"/>
    <n v="44.980000000000004"/>
    <n v="143.96"/>
  </r>
  <r>
    <s v="SO47004-0032"/>
    <d v="2018-08-19T00:00:00"/>
    <x v="1"/>
    <x v="1"/>
    <x v="1"/>
    <x v="1"/>
    <n v="6"/>
    <n v="222.73"/>
    <n v="101.21000000000001"/>
    <n v="323.94"/>
  </r>
  <r>
    <s v="SO47004-0033"/>
    <d v="2018-08-19T00:00:00"/>
    <x v="1"/>
    <x v="1"/>
    <x v="1"/>
    <x v="1"/>
    <n v="3"/>
    <n v="29.14"/>
    <n v="13.25"/>
    <n v="42.39"/>
  </r>
  <r>
    <s v="SO47004-0034"/>
    <d v="2018-08-19T00:00:00"/>
    <x v="1"/>
    <x v="1"/>
    <x v="3"/>
    <x v="1"/>
    <n v="3"/>
    <n v="557.46"/>
    <n v="70.319999999999936"/>
    <n v="627.78"/>
  </r>
  <r>
    <s v="SO47004-0035"/>
    <d v="2018-08-19T00:00:00"/>
    <x v="1"/>
    <x v="1"/>
    <x v="1"/>
    <x v="1"/>
    <n v="8"/>
    <n v="232.65"/>
    <n v="-1.9300000000000068"/>
    <n v="230.72"/>
  </r>
  <r>
    <s v="SO47004-0036"/>
    <d v="2018-08-19T00:00:00"/>
    <x v="1"/>
    <x v="1"/>
    <x v="0"/>
    <x v="1"/>
    <n v="3"/>
    <n v="1795.31"/>
    <n v="148.66000000000008"/>
    <n v="1943.97"/>
  </r>
  <r>
    <s v="SO47004-0037"/>
    <d v="2018-08-19T00:00:00"/>
    <x v="1"/>
    <x v="1"/>
    <x v="0"/>
    <x v="1"/>
    <n v="5"/>
    <n v="5529.05"/>
    <n v="618.25"/>
    <n v="6147.3"/>
  </r>
  <r>
    <s v="SO47004-0038"/>
    <d v="2018-08-19T00:00:00"/>
    <x v="1"/>
    <x v="1"/>
    <x v="3"/>
    <x v="1"/>
    <n v="1"/>
    <n v="660.91"/>
    <n v="83.360000000000014"/>
    <n v="744.27"/>
  </r>
  <r>
    <s v="SO47004-0039"/>
    <d v="2018-08-19T00:00:00"/>
    <x v="1"/>
    <x v="1"/>
    <x v="1"/>
    <x v="1"/>
    <n v="3"/>
    <n v="111.36"/>
    <n v="50.61"/>
    <n v="161.97"/>
  </r>
  <r>
    <s v="SO47004-0040"/>
    <d v="2018-08-19T00:00:00"/>
    <x v="1"/>
    <x v="1"/>
    <x v="1"/>
    <x v="1"/>
    <n v="7"/>
    <n v="109.7"/>
    <n v="49.83"/>
    <n v="159.53"/>
  </r>
  <r>
    <s v="SO47004-0041"/>
    <d v="2018-08-19T00:00:00"/>
    <x v="1"/>
    <x v="1"/>
    <x v="3"/>
    <x v="1"/>
    <n v="6"/>
    <n v="611.36"/>
    <n v="214.77999999999997"/>
    <n v="826.14"/>
  </r>
  <r>
    <s v="SO47004-0042"/>
    <d v="2018-08-19T00:00:00"/>
    <x v="1"/>
    <x v="1"/>
    <x v="3"/>
    <x v="1"/>
    <n v="3"/>
    <n v="116.88"/>
    <n v="41.069999999999993"/>
    <n v="157.94999999999999"/>
  </r>
  <r>
    <s v="SO47004-0043"/>
    <d v="2018-08-19T00:00:00"/>
    <x v="1"/>
    <x v="1"/>
    <x v="1"/>
    <x v="1"/>
    <n v="5"/>
    <n v="185.6"/>
    <n v="84.35"/>
    <n v="269.95"/>
  </r>
  <r>
    <s v="SO47004-0044"/>
    <d v="2018-08-19T00:00:00"/>
    <x v="1"/>
    <x v="1"/>
    <x v="1"/>
    <x v="1"/>
    <n v="14"/>
    <n v="73.22"/>
    <n v="-3.0799999999999983"/>
    <n v="70.14"/>
  </r>
  <r>
    <s v="SO47004-0045"/>
    <d v="2018-08-19T00:00:00"/>
    <x v="1"/>
    <x v="1"/>
    <x v="3"/>
    <x v="1"/>
    <n v="3"/>
    <n v="136.25"/>
    <n v="47.860000000000014"/>
    <n v="184.11"/>
  </r>
  <r>
    <s v="SO47004-0046"/>
    <d v="2018-08-19T00:00:00"/>
    <x v="1"/>
    <x v="1"/>
    <x v="2"/>
    <x v="1"/>
    <n v="7"/>
    <n v="97.15"/>
    <n v="44.180000000000007"/>
    <n v="141.33000000000001"/>
  </r>
  <r>
    <s v="SO47004-0047"/>
    <d v="2018-08-19T00:00:00"/>
    <x v="1"/>
    <x v="1"/>
    <x v="3"/>
    <x v="1"/>
    <n v="3"/>
    <n v="197.43"/>
    <n v="69.360000000000014"/>
    <n v="266.79000000000002"/>
  </r>
  <r>
    <s v="SO47004-0048"/>
    <d v="2018-08-19T00:00:00"/>
    <x v="1"/>
    <x v="1"/>
    <x v="3"/>
    <x v="1"/>
    <n v="4"/>
    <n v="99.97"/>
    <n v="35.110000000000014"/>
    <n v="135.08000000000001"/>
  </r>
  <r>
    <s v="SO47004-0049"/>
    <d v="2018-08-19T00:00:00"/>
    <x v="1"/>
    <x v="1"/>
    <x v="3"/>
    <x v="1"/>
    <n v="4"/>
    <n v="743.28"/>
    <n v="93.759999999999991"/>
    <n v="837.04"/>
  </r>
  <r>
    <s v="SO47004-0050"/>
    <d v="2018-08-19T00:00:00"/>
    <x v="1"/>
    <x v="1"/>
    <x v="0"/>
    <x v="1"/>
    <n v="3"/>
    <n v="3317.43"/>
    <n v="370.95000000000027"/>
    <n v="3688.38"/>
  </r>
  <r>
    <s v="SO47004-0051"/>
    <d v="2018-08-19T00:00:00"/>
    <x v="1"/>
    <x v="1"/>
    <x v="3"/>
    <x v="1"/>
    <n v="3"/>
    <n v="435.85"/>
    <n v="153.13999999999999"/>
    <n v="588.99"/>
  </r>
  <r>
    <s v="SO47005-0001"/>
    <d v="2018-08-19T00:00:00"/>
    <x v="1"/>
    <x v="1"/>
    <x v="0"/>
    <x v="0"/>
    <n v="2"/>
    <n v="1196.8699999999999"/>
    <n v="99.110000000000127"/>
    <n v="1295.98"/>
  </r>
  <r>
    <s v="SO47005-0002"/>
    <d v="2018-08-19T00:00:00"/>
    <x v="1"/>
    <x v="1"/>
    <x v="2"/>
    <x v="0"/>
    <n v="1"/>
    <n v="13.88"/>
    <n v="6.3100000000000005"/>
    <n v="20.190000000000001"/>
  </r>
  <r>
    <s v="SO47006-0001"/>
    <d v="2018-08-20T00:00:00"/>
    <x v="1"/>
    <x v="1"/>
    <x v="0"/>
    <x v="1"/>
    <n v="4"/>
    <n v="4423.24"/>
    <n v="494.60000000000036"/>
    <n v="4917.84"/>
  </r>
  <r>
    <s v="SO47006-0002"/>
    <d v="2018-08-20T00:00:00"/>
    <x v="1"/>
    <x v="1"/>
    <x v="2"/>
    <x v="1"/>
    <n v="3"/>
    <n v="30.94"/>
    <n v="14.059999999999999"/>
    <n v="45"/>
  </r>
  <r>
    <s v="SO47006-0003"/>
    <d v="2018-08-20T00:00:00"/>
    <x v="1"/>
    <x v="1"/>
    <x v="0"/>
    <x v="1"/>
    <n v="4"/>
    <n v="2393.7399999999998"/>
    <n v="198.22000000000025"/>
    <n v="2591.96"/>
  </r>
  <r>
    <s v="SO47006-0004"/>
    <d v="2018-08-20T00:00:00"/>
    <x v="1"/>
    <x v="1"/>
    <x v="0"/>
    <x v="1"/>
    <n v="5"/>
    <n v="2992.18"/>
    <n v="247.76999999999998"/>
    <n v="3239.95"/>
  </r>
  <r>
    <s v="SO47006-0005"/>
    <d v="2018-08-20T00:00:00"/>
    <x v="1"/>
    <x v="1"/>
    <x v="0"/>
    <x v="1"/>
    <n v="6"/>
    <n v="6707.14"/>
    <n v="749.96"/>
    <n v="7457.1"/>
  </r>
  <r>
    <s v="SO47006-0006"/>
    <d v="2018-08-20T00:00:00"/>
    <x v="1"/>
    <x v="1"/>
    <x v="3"/>
    <x v="1"/>
    <n v="1"/>
    <n v="660.91"/>
    <n v="83.360000000000014"/>
    <n v="744.27"/>
  </r>
  <r>
    <s v="SO47006-0007"/>
    <d v="2018-08-20T00:00:00"/>
    <x v="1"/>
    <x v="1"/>
    <x v="1"/>
    <x v="1"/>
    <n v="5"/>
    <n v="145.4"/>
    <n v="-1.2000000000000171"/>
    <n v="144.19999999999999"/>
  </r>
  <r>
    <s v="SO47006-0008"/>
    <d v="2018-08-20T00:00:00"/>
    <x v="1"/>
    <x v="1"/>
    <x v="1"/>
    <x v="1"/>
    <n v="4"/>
    <n v="38.85"/>
    <n v="17.670000000000002"/>
    <n v="56.52"/>
  </r>
  <r>
    <s v="SO47006-0009"/>
    <d v="2018-08-20T00:00:00"/>
    <x v="1"/>
    <x v="1"/>
    <x v="1"/>
    <x v="1"/>
    <n v="1"/>
    <n v="15.67"/>
    <n v="7.1199999999999992"/>
    <n v="22.79"/>
  </r>
  <r>
    <s v="SO47006-0010"/>
    <d v="2018-08-20T00:00:00"/>
    <x v="1"/>
    <x v="1"/>
    <x v="0"/>
    <x v="1"/>
    <n v="4"/>
    <n v="4423.24"/>
    <n v="494.60000000000036"/>
    <n v="4917.84"/>
  </r>
  <r>
    <s v="SO47006-0011"/>
    <d v="2018-08-20T00:00:00"/>
    <x v="1"/>
    <x v="1"/>
    <x v="3"/>
    <x v="1"/>
    <n v="4"/>
    <n v="419.18"/>
    <n v="147.30000000000001"/>
    <n v="566.48"/>
  </r>
  <r>
    <s v="SO47006-0012"/>
    <d v="2018-08-20T00:00:00"/>
    <x v="1"/>
    <x v="1"/>
    <x v="1"/>
    <x v="1"/>
    <n v="4"/>
    <n v="148.47999999999999"/>
    <n v="67.480000000000018"/>
    <n v="215.96"/>
  </r>
  <r>
    <s v="SO47006-0013"/>
    <d v="2018-08-20T00:00:00"/>
    <x v="1"/>
    <x v="1"/>
    <x v="0"/>
    <x v="1"/>
    <n v="3"/>
    <n v="1795.31"/>
    <n v="148.66000000000008"/>
    <n v="1943.97"/>
  </r>
  <r>
    <s v="SO47006-0014"/>
    <d v="2018-08-20T00:00:00"/>
    <x v="1"/>
    <x v="1"/>
    <x v="3"/>
    <x v="1"/>
    <n v="4"/>
    <n v="533.17999999999995"/>
    <n v="187.34000000000003"/>
    <n v="720.52"/>
  </r>
  <r>
    <s v="SO47006-0015"/>
    <d v="2018-08-20T00:00:00"/>
    <x v="1"/>
    <x v="1"/>
    <x v="3"/>
    <x v="1"/>
    <n v="3"/>
    <n v="116.88"/>
    <n v="41.069999999999993"/>
    <n v="157.94999999999999"/>
  </r>
  <r>
    <s v="SO47006-0016"/>
    <d v="2018-08-20T00:00:00"/>
    <x v="1"/>
    <x v="1"/>
    <x v="3"/>
    <x v="1"/>
    <n v="3"/>
    <n v="435.85"/>
    <n v="153.13999999999999"/>
    <n v="588.99"/>
  </r>
  <r>
    <s v="SO47006-0017"/>
    <d v="2018-08-20T00:00:00"/>
    <x v="1"/>
    <x v="1"/>
    <x v="1"/>
    <x v="1"/>
    <n v="4"/>
    <n v="116.32"/>
    <n v="-0.95999999999999375"/>
    <n v="115.36"/>
  </r>
  <r>
    <s v="SO47006-0018"/>
    <d v="2018-08-20T00:00:00"/>
    <x v="1"/>
    <x v="1"/>
    <x v="1"/>
    <x v="1"/>
    <n v="12"/>
    <n v="188.05"/>
    <n v="76.31"/>
    <n v="264.36"/>
  </r>
  <r>
    <s v="SO47006-0019"/>
    <d v="2018-08-20T00:00:00"/>
    <x v="1"/>
    <x v="1"/>
    <x v="2"/>
    <x v="1"/>
    <n v="5"/>
    <n v="69.39"/>
    <n v="31.560000000000002"/>
    <n v="100.95"/>
  </r>
  <r>
    <s v="SO47006-0020"/>
    <d v="2018-08-20T00:00:00"/>
    <x v="1"/>
    <x v="1"/>
    <x v="3"/>
    <x v="1"/>
    <n v="1"/>
    <n v="185.82"/>
    <n v="23.439999999999998"/>
    <n v="209.26"/>
  </r>
  <r>
    <s v="SO47006-0021"/>
    <d v="2018-08-20T00:00:00"/>
    <x v="1"/>
    <x v="1"/>
    <x v="3"/>
    <x v="1"/>
    <n v="3"/>
    <n v="80.91"/>
    <n v="28.439999999999998"/>
    <n v="109.35"/>
  </r>
  <r>
    <s v="SO47006-0022"/>
    <d v="2018-08-20T00:00:00"/>
    <x v="1"/>
    <x v="1"/>
    <x v="1"/>
    <x v="1"/>
    <n v="7"/>
    <n v="36.61"/>
    <n v="-0.28000000000000114"/>
    <n v="36.33"/>
  </r>
  <r>
    <s v="SO47006-0023"/>
    <d v="2018-08-20T00:00:00"/>
    <x v="1"/>
    <x v="1"/>
    <x v="2"/>
    <x v="1"/>
    <n v="3"/>
    <n v="41.63"/>
    <n v="18.939999999999998"/>
    <n v="60.57"/>
  </r>
  <r>
    <s v="SO47006-0024"/>
    <d v="2018-08-20T00:00:00"/>
    <x v="1"/>
    <x v="1"/>
    <x v="0"/>
    <x v="1"/>
    <n v="3"/>
    <n v="3317.43"/>
    <n v="370.95000000000027"/>
    <n v="3688.38"/>
  </r>
  <r>
    <s v="SO47006-0025"/>
    <d v="2018-08-20T00:00:00"/>
    <x v="1"/>
    <x v="1"/>
    <x v="0"/>
    <x v="1"/>
    <n v="3"/>
    <n v="3353.57"/>
    <n v="374.98"/>
    <n v="3728.55"/>
  </r>
  <r>
    <s v="SO47006-0026"/>
    <d v="2018-08-20T00:00:00"/>
    <x v="1"/>
    <x v="1"/>
    <x v="1"/>
    <x v="1"/>
    <n v="2"/>
    <n v="58.16"/>
    <n v="-0.47999999999999687"/>
    <n v="57.68"/>
  </r>
  <r>
    <s v="SO47006-0027"/>
    <d v="2018-08-20T00:00:00"/>
    <x v="1"/>
    <x v="1"/>
    <x v="1"/>
    <x v="1"/>
    <n v="2"/>
    <n v="74.239999999999995"/>
    <n v="33.740000000000009"/>
    <n v="107.98"/>
  </r>
  <r>
    <s v="SO47006-0028"/>
    <d v="2018-08-20T00:00:00"/>
    <x v="1"/>
    <x v="1"/>
    <x v="1"/>
    <x v="1"/>
    <n v="16"/>
    <n v="250.73"/>
    <n v="83.510000000000019"/>
    <n v="334.24"/>
  </r>
  <r>
    <s v="SO47006-0029"/>
    <d v="2018-08-20T00:00:00"/>
    <x v="1"/>
    <x v="1"/>
    <x v="2"/>
    <x v="1"/>
    <n v="5"/>
    <n v="69.39"/>
    <n v="31.560000000000002"/>
    <n v="100.95"/>
  </r>
  <r>
    <s v="SO47006-0030"/>
    <d v="2018-08-20T00:00:00"/>
    <x v="1"/>
    <x v="1"/>
    <x v="3"/>
    <x v="1"/>
    <n v="2"/>
    <n v="185.61"/>
    <n v="65.22999999999999"/>
    <n v="250.84"/>
  </r>
  <r>
    <s v="SO47006-0031"/>
    <d v="2018-08-20T00:00:00"/>
    <x v="1"/>
    <x v="1"/>
    <x v="3"/>
    <x v="1"/>
    <n v="1"/>
    <n v="48.55"/>
    <n v="17.049999999999997"/>
    <n v="65.599999999999994"/>
  </r>
  <r>
    <s v="SO47006-0032"/>
    <d v="2018-08-20T00:00:00"/>
    <x v="1"/>
    <x v="1"/>
    <x v="1"/>
    <x v="1"/>
    <n v="3"/>
    <n v="92.8"/>
    <n v="42.17"/>
    <n v="134.97"/>
  </r>
  <r>
    <s v="SO47006-0033"/>
    <d v="2018-08-20T00:00:00"/>
    <x v="1"/>
    <x v="1"/>
    <x v="3"/>
    <x v="1"/>
    <n v="1"/>
    <n v="24.99"/>
    <n v="8.7800000000000047"/>
    <n v="33.770000000000003"/>
  </r>
  <r>
    <s v="SO47006-0034"/>
    <d v="2018-08-20T00:00:00"/>
    <x v="1"/>
    <x v="1"/>
    <x v="3"/>
    <x v="1"/>
    <n v="2"/>
    <n v="371.64"/>
    <n v="46.879999999999995"/>
    <n v="418.52"/>
  </r>
  <r>
    <s v="SO47006-0035"/>
    <d v="2018-08-20T00:00:00"/>
    <x v="1"/>
    <x v="1"/>
    <x v="1"/>
    <x v="1"/>
    <n v="3"/>
    <n v="111.36"/>
    <n v="50.61"/>
    <n v="161.97"/>
  </r>
  <r>
    <s v="SO47006-0036"/>
    <d v="2018-08-20T00:00:00"/>
    <x v="1"/>
    <x v="1"/>
    <x v="1"/>
    <x v="1"/>
    <n v="7"/>
    <n v="216.53"/>
    <n v="98.4"/>
    <n v="314.93"/>
  </r>
  <r>
    <s v="SO47007-0001"/>
    <d v="2018-08-20T00:00:00"/>
    <x v="1"/>
    <x v="1"/>
    <x v="3"/>
    <x v="1"/>
    <n v="1"/>
    <n v="17.98"/>
    <n v="6.3099999999999987"/>
    <n v="24.29"/>
  </r>
  <r>
    <s v="SO47007-0002"/>
    <d v="2018-08-20T00:00:00"/>
    <x v="1"/>
    <x v="1"/>
    <x v="3"/>
    <x v="1"/>
    <n v="4"/>
    <n v="2889.03"/>
    <n v="234.25"/>
    <n v="3123.28"/>
  </r>
  <r>
    <s v="SO47007-0003"/>
    <d v="2018-08-20T00:00:00"/>
    <x v="1"/>
    <x v="1"/>
    <x v="3"/>
    <x v="1"/>
    <n v="1"/>
    <n v="158.53"/>
    <n v="55.710000000000008"/>
    <n v="214.24"/>
  </r>
  <r>
    <s v="SO47007-0004"/>
    <d v="2018-08-20T00:00:00"/>
    <x v="1"/>
    <x v="1"/>
    <x v="3"/>
    <x v="1"/>
    <n v="1"/>
    <n v="722.26"/>
    <n v="58.560000000000059"/>
    <n v="780.82"/>
  </r>
  <r>
    <s v="SO47008-0001"/>
    <d v="2018-08-20T00:00:00"/>
    <x v="1"/>
    <x v="1"/>
    <x v="1"/>
    <x v="0"/>
    <n v="2"/>
    <n v="49.49"/>
    <n v="22.490000000000002"/>
    <n v="71.98"/>
  </r>
  <r>
    <s v="SO47008-0002"/>
    <d v="2018-08-20T00:00:00"/>
    <x v="1"/>
    <x v="1"/>
    <x v="0"/>
    <x v="0"/>
    <n v="7"/>
    <n v="4239.54"/>
    <n v="-37.720000000000255"/>
    <n v="4201.82"/>
  </r>
  <r>
    <s v="SO47008-0003"/>
    <d v="2018-08-20T00:00:00"/>
    <x v="1"/>
    <x v="1"/>
    <x v="0"/>
    <x v="0"/>
    <n v="2"/>
    <n v="1211.3"/>
    <n v="-10.779999999999973"/>
    <n v="1200.52"/>
  </r>
  <r>
    <s v="SO47008-0004"/>
    <d v="2018-08-20T00:00:00"/>
    <x v="1"/>
    <x v="1"/>
    <x v="0"/>
    <x v="0"/>
    <n v="2"/>
    <n v="2641.37"/>
    <n v="-23.489999999999782"/>
    <n v="2617.88"/>
  </r>
  <r>
    <s v="SO47008-0005"/>
    <d v="2018-08-20T00:00:00"/>
    <x v="1"/>
    <x v="1"/>
    <x v="1"/>
    <x v="0"/>
    <n v="6"/>
    <n v="185.6"/>
    <n v="84.34"/>
    <n v="269.94"/>
  </r>
  <r>
    <s v="SO47008-0006"/>
    <d v="2018-08-20T00:00:00"/>
    <x v="1"/>
    <x v="1"/>
    <x v="2"/>
    <x v="0"/>
    <n v="6"/>
    <n v="49.48"/>
    <n v="22.46"/>
    <n v="71.94"/>
  </r>
  <r>
    <s v="SO47008-0007"/>
    <d v="2018-08-20T00:00:00"/>
    <x v="1"/>
    <x v="1"/>
    <x v="2"/>
    <x v="0"/>
    <n v="2"/>
    <n v="27.76"/>
    <n v="12.620000000000001"/>
    <n v="40.380000000000003"/>
  </r>
  <r>
    <s v="SO47008-0008"/>
    <d v="2018-08-20T00:00:00"/>
    <x v="1"/>
    <x v="1"/>
    <x v="1"/>
    <x v="0"/>
    <n v="4"/>
    <n v="123.73"/>
    <n v="56.230000000000004"/>
    <n v="179.96"/>
  </r>
  <r>
    <s v="SO47008-0009"/>
    <d v="2018-08-20T00:00:00"/>
    <x v="1"/>
    <x v="1"/>
    <x v="1"/>
    <x v="0"/>
    <n v="6"/>
    <n v="31.38"/>
    <n v="-0.23999999999999844"/>
    <n v="31.14"/>
  </r>
  <r>
    <s v="SO47008-0010"/>
    <d v="2018-08-20T00:00:00"/>
    <x v="1"/>
    <x v="1"/>
    <x v="0"/>
    <x v="0"/>
    <n v="4"/>
    <n v="1946.83"/>
    <n v="-67.669999999999845"/>
    <n v="1879.16"/>
  </r>
  <r>
    <s v="SO47008-0011"/>
    <d v="2018-08-20T00:00:00"/>
    <x v="1"/>
    <x v="1"/>
    <x v="3"/>
    <x v="0"/>
    <n v="4"/>
    <n v="748.63"/>
    <n v="60.690000000000055"/>
    <n v="809.32"/>
  </r>
  <r>
    <s v="SO47008-0012"/>
    <d v="2018-08-20T00:00:00"/>
    <x v="1"/>
    <x v="1"/>
    <x v="3"/>
    <x v="0"/>
    <n v="2"/>
    <n v="374.31"/>
    <n v="30.350000000000023"/>
    <n v="404.66"/>
  </r>
  <r>
    <s v="SO47008-0013"/>
    <d v="2018-08-20T00:00:00"/>
    <x v="1"/>
    <x v="1"/>
    <x v="0"/>
    <x v="0"/>
    <n v="4"/>
    <n v="1946.83"/>
    <n v="-67.669999999999845"/>
    <n v="1879.16"/>
  </r>
  <r>
    <s v="SO47008-0014"/>
    <d v="2018-08-20T00:00:00"/>
    <x v="1"/>
    <x v="1"/>
    <x v="0"/>
    <x v="0"/>
    <n v="2"/>
    <n v="3037.57"/>
    <n v="-105.55000000000018"/>
    <n v="2932.02"/>
  </r>
  <r>
    <s v="SO47008-0015"/>
    <d v="2018-08-20T00:00:00"/>
    <x v="1"/>
    <x v="1"/>
    <x v="3"/>
    <x v="0"/>
    <n v="4"/>
    <n v="680.57"/>
    <n v="55.189999999999941"/>
    <n v="735.76"/>
  </r>
  <r>
    <s v="SO47008-0016"/>
    <d v="2018-08-20T00:00:00"/>
    <x v="1"/>
    <x v="1"/>
    <x v="1"/>
    <x v="0"/>
    <n v="11"/>
    <n v="319.89"/>
    <n v="-13.20999999999998"/>
    <n v="306.68"/>
  </r>
  <r>
    <s v="SO47008-0017"/>
    <d v="2018-08-20T00:00:00"/>
    <x v="1"/>
    <x v="1"/>
    <x v="1"/>
    <x v="0"/>
    <n v="5"/>
    <n v="48.57"/>
    <n v="22.080000000000005"/>
    <n v="70.650000000000006"/>
  </r>
  <r>
    <s v="SO47008-0018"/>
    <d v="2018-08-20T00:00:00"/>
    <x v="1"/>
    <x v="1"/>
    <x v="2"/>
    <x v="0"/>
    <n v="13"/>
    <n v="180.42"/>
    <n v="73.210000000000008"/>
    <n v="253.63"/>
  </r>
  <r>
    <s v="SO47008-0019"/>
    <d v="2018-08-20T00:00:00"/>
    <x v="1"/>
    <x v="1"/>
    <x v="0"/>
    <x v="0"/>
    <n v="1"/>
    <n v="486.71"/>
    <n v="-16.919999999999959"/>
    <n v="469.79"/>
  </r>
  <r>
    <s v="SO47008-0020"/>
    <d v="2018-08-20T00:00:00"/>
    <x v="1"/>
    <x v="1"/>
    <x v="3"/>
    <x v="0"/>
    <n v="1"/>
    <n v="300.12"/>
    <n v="24.329999999999984"/>
    <n v="324.45"/>
  </r>
  <r>
    <s v="SO47008-0021"/>
    <d v="2018-08-20T00:00:00"/>
    <x v="1"/>
    <x v="1"/>
    <x v="3"/>
    <x v="0"/>
    <n v="1"/>
    <n v="722.26"/>
    <n v="58.560000000000059"/>
    <n v="780.82"/>
  </r>
  <r>
    <s v="SO47008-0022"/>
    <d v="2018-08-20T00:00:00"/>
    <x v="1"/>
    <x v="1"/>
    <x v="0"/>
    <x v="0"/>
    <n v="8"/>
    <n v="10565.47"/>
    <n v="-93.949999999998909"/>
    <n v="10471.52"/>
  </r>
  <r>
    <s v="SO47008-0023"/>
    <d v="2018-08-20T00:00:00"/>
    <x v="1"/>
    <x v="1"/>
    <x v="3"/>
    <x v="0"/>
    <n v="4"/>
    <n v="680.57"/>
    <n v="55.189999999999941"/>
    <n v="735.76"/>
  </r>
  <r>
    <s v="SO47008-0024"/>
    <d v="2018-08-20T00:00:00"/>
    <x v="1"/>
    <x v="1"/>
    <x v="3"/>
    <x v="0"/>
    <n v="2"/>
    <n v="374.31"/>
    <n v="30.350000000000023"/>
    <n v="404.66"/>
  </r>
  <r>
    <s v="SO47008-0025"/>
    <d v="2018-08-20T00:00:00"/>
    <x v="1"/>
    <x v="1"/>
    <x v="1"/>
    <x v="0"/>
    <n v="3"/>
    <n v="111.36"/>
    <n v="50.61"/>
    <n v="161.97"/>
  </r>
  <r>
    <s v="SO47008-0026"/>
    <d v="2018-08-20T00:00:00"/>
    <x v="1"/>
    <x v="1"/>
    <x v="1"/>
    <x v="0"/>
    <n v="3"/>
    <n v="29.14"/>
    <n v="13.25"/>
    <n v="42.39"/>
  </r>
  <r>
    <s v="SO47008-0027"/>
    <d v="2018-08-20T00:00:00"/>
    <x v="1"/>
    <x v="1"/>
    <x v="1"/>
    <x v="0"/>
    <n v="5"/>
    <n v="48.57"/>
    <n v="22.080000000000005"/>
    <n v="70.650000000000006"/>
  </r>
  <r>
    <s v="SO47008-0028"/>
    <d v="2018-08-20T00:00:00"/>
    <x v="1"/>
    <x v="1"/>
    <x v="2"/>
    <x v="0"/>
    <n v="7"/>
    <n v="72.19"/>
    <n v="32.81"/>
    <n v="105"/>
  </r>
  <r>
    <s v="SO47008-0029"/>
    <d v="2018-08-20T00:00:00"/>
    <x v="1"/>
    <x v="1"/>
    <x v="0"/>
    <x v="0"/>
    <n v="3"/>
    <n v="4556.3599999999997"/>
    <n v="-158.32999999999993"/>
    <n v="4398.03"/>
  </r>
  <r>
    <s v="SO47008-0030"/>
    <d v="2018-08-20T00:00:00"/>
    <x v="1"/>
    <x v="1"/>
    <x v="1"/>
    <x v="0"/>
    <n v="12"/>
    <n v="348.97"/>
    <n v="-14.410000000000025"/>
    <n v="334.56"/>
  </r>
  <r>
    <s v="SO47008-0031"/>
    <d v="2018-08-20T00:00:00"/>
    <x v="1"/>
    <x v="1"/>
    <x v="1"/>
    <x v="0"/>
    <n v="7"/>
    <n v="259.85000000000002"/>
    <n v="118.07999999999998"/>
    <n v="377.93"/>
  </r>
  <r>
    <s v="SO47008-0032"/>
    <d v="2018-08-20T00:00:00"/>
    <x v="1"/>
    <x v="1"/>
    <x v="3"/>
    <x v="0"/>
    <n v="1"/>
    <n v="300.12"/>
    <n v="24.329999999999984"/>
    <n v="324.45"/>
  </r>
  <r>
    <s v="SO47008-0033"/>
    <d v="2018-08-20T00:00:00"/>
    <x v="1"/>
    <x v="1"/>
    <x v="3"/>
    <x v="0"/>
    <n v="2"/>
    <n v="1444.51"/>
    <n v="117.13000000000011"/>
    <n v="1561.64"/>
  </r>
  <r>
    <s v="SO47008-0034"/>
    <d v="2018-08-20T00:00:00"/>
    <x v="1"/>
    <x v="1"/>
    <x v="3"/>
    <x v="0"/>
    <n v="2"/>
    <n v="220.57"/>
    <n v="77.490000000000009"/>
    <n v="298.06"/>
  </r>
  <r>
    <s v="SO47008-0035"/>
    <d v="2018-08-20T00:00:00"/>
    <x v="1"/>
    <x v="1"/>
    <x v="3"/>
    <x v="0"/>
    <n v="4"/>
    <n v="748.63"/>
    <n v="60.690000000000055"/>
    <n v="809.32"/>
  </r>
  <r>
    <s v="SO47008-0036"/>
    <d v="2018-08-20T00:00:00"/>
    <x v="1"/>
    <x v="1"/>
    <x v="1"/>
    <x v="0"/>
    <n v="5"/>
    <n v="154.66999999999999"/>
    <n v="70.28"/>
    <n v="224.95"/>
  </r>
  <r>
    <s v="SO47008-0037"/>
    <d v="2018-08-20T00:00:00"/>
    <x v="1"/>
    <x v="1"/>
    <x v="3"/>
    <x v="0"/>
    <n v="3"/>
    <n v="145.63999999999999"/>
    <n v="51.160000000000025"/>
    <n v="196.8"/>
  </r>
  <r>
    <s v="SO47008-0038"/>
    <d v="2018-08-20T00:00:00"/>
    <x v="1"/>
    <x v="1"/>
    <x v="3"/>
    <x v="0"/>
    <n v="1"/>
    <n v="49.98"/>
    <n v="17.560000000000009"/>
    <n v="67.540000000000006"/>
  </r>
  <r>
    <s v="SO47008-0039"/>
    <d v="2018-08-20T00:00:00"/>
    <x v="1"/>
    <x v="1"/>
    <x v="1"/>
    <x v="0"/>
    <n v="8"/>
    <n v="232.65"/>
    <n v="-1.9300000000000068"/>
    <n v="230.72"/>
  </r>
  <r>
    <s v="SO47008-0040"/>
    <d v="2018-08-20T00:00:00"/>
    <x v="1"/>
    <x v="1"/>
    <x v="1"/>
    <x v="0"/>
    <n v="3"/>
    <n v="74.239999999999995"/>
    <n v="33.730000000000004"/>
    <n v="107.97"/>
  </r>
  <r>
    <s v="SO47008-0041"/>
    <d v="2018-08-20T00:00:00"/>
    <x v="1"/>
    <x v="1"/>
    <x v="2"/>
    <x v="0"/>
    <n v="8"/>
    <n v="111.03"/>
    <n v="50.490000000000009"/>
    <n v="161.52000000000001"/>
  </r>
  <r>
    <s v="SO47008-0042"/>
    <d v="2018-08-20T00:00:00"/>
    <x v="1"/>
    <x v="1"/>
    <x v="0"/>
    <x v="0"/>
    <n v="8"/>
    <n v="3893.65"/>
    <n v="-135.32999999999993"/>
    <n v="3758.32"/>
  </r>
  <r>
    <s v="SO47008-0043"/>
    <d v="2018-08-20T00:00:00"/>
    <x v="1"/>
    <x v="1"/>
    <x v="0"/>
    <x v="0"/>
    <n v="2"/>
    <n v="973.41"/>
    <n v="-33.829999999999927"/>
    <n v="939.58"/>
  </r>
  <r>
    <s v="SO47008-0044"/>
    <d v="2018-08-20T00:00:00"/>
    <x v="1"/>
    <x v="1"/>
    <x v="0"/>
    <x v="0"/>
    <n v="3"/>
    <n v="1460.12"/>
    <n v="-50.75"/>
    <n v="1409.37"/>
  </r>
  <r>
    <s v="SO47008-0045"/>
    <d v="2018-08-20T00:00:00"/>
    <x v="1"/>
    <x v="1"/>
    <x v="1"/>
    <x v="0"/>
    <n v="8"/>
    <n v="296.97000000000003"/>
    <n v="134.94999999999999"/>
    <n v="431.92"/>
  </r>
  <r>
    <s v="SO47008-0046"/>
    <d v="2018-08-20T00:00:00"/>
    <x v="1"/>
    <x v="1"/>
    <x v="0"/>
    <x v="0"/>
    <n v="1"/>
    <n v="1320.68"/>
    <n v="-11.740000000000009"/>
    <n v="1308.94"/>
  </r>
  <r>
    <s v="SO47008-0047"/>
    <d v="2018-08-20T00:00:00"/>
    <x v="1"/>
    <x v="1"/>
    <x v="0"/>
    <x v="0"/>
    <n v="5"/>
    <n v="7593.93"/>
    <n v="-263.88000000000011"/>
    <n v="7330.05"/>
  </r>
  <r>
    <s v="SO47008-0048"/>
    <d v="2018-08-20T00:00:00"/>
    <x v="1"/>
    <x v="1"/>
    <x v="3"/>
    <x v="0"/>
    <n v="3"/>
    <n v="439.64"/>
    <n v="154.48000000000002"/>
    <n v="594.12"/>
  </r>
  <r>
    <s v="SO47008-0049"/>
    <d v="2018-08-20T00:00:00"/>
    <x v="1"/>
    <x v="1"/>
    <x v="3"/>
    <x v="0"/>
    <n v="6"/>
    <n v="1122.94"/>
    <n v="91.039999999999964"/>
    <n v="1213.98"/>
  </r>
  <r>
    <s v="SO47008-0050"/>
    <d v="2018-08-20T00:00:00"/>
    <x v="1"/>
    <x v="1"/>
    <x v="3"/>
    <x v="0"/>
    <n v="2"/>
    <n v="600.24"/>
    <n v="48.659999999999968"/>
    <n v="648.9"/>
  </r>
  <r>
    <s v="SO47009-0001"/>
    <d v="2018-08-21T00:00:00"/>
    <x v="1"/>
    <x v="1"/>
    <x v="0"/>
    <x v="1"/>
    <n v="1"/>
    <n v="486.71"/>
    <n v="-16.919999999999959"/>
    <n v="469.79"/>
  </r>
  <r>
    <s v="SO47009-0002"/>
    <d v="2018-08-21T00:00:00"/>
    <x v="1"/>
    <x v="1"/>
    <x v="0"/>
    <x v="1"/>
    <n v="3"/>
    <n v="4556.3599999999997"/>
    <n v="-158.32999999999993"/>
    <n v="4398.03"/>
  </r>
  <r>
    <s v="SO47009-0003"/>
    <d v="2018-08-21T00:00:00"/>
    <x v="1"/>
    <x v="1"/>
    <x v="0"/>
    <x v="1"/>
    <n v="1"/>
    <n v="1518.79"/>
    <n v="-52.779999999999973"/>
    <n v="1466.01"/>
  </r>
  <r>
    <s v="SO47009-0004"/>
    <d v="2018-08-21T00:00:00"/>
    <x v="1"/>
    <x v="1"/>
    <x v="3"/>
    <x v="1"/>
    <n v="1"/>
    <n v="187.16"/>
    <n v="15.170000000000016"/>
    <n v="202.33"/>
  </r>
  <r>
    <s v="SO47009-0005"/>
    <d v="2018-08-21T00:00:00"/>
    <x v="1"/>
    <x v="1"/>
    <x v="1"/>
    <x v="1"/>
    <n v="5"/>
    <n v="26.15"/>
    <n v="-0.19999999999999929"/>
    <n v="25.95"/>
  </r>
  <r>
    <s v="SO47009-0006"/>
    <d v="2018-08-21T00:00:00"/>
    <x v="1"/>
    <x v="1"/>
    <x v="0"/>
    <x v="1"/>
    <n v="1"/>
    <n v="486.71"/>
    <n v="-16.919999999999959"/>
    <n v="469.79"/>
  </r>
  <r>
    <s v="SO47009-0007"/>
    <d v="2018-08-21T00:00:00"/>
    <x v="1"/>
    <x v="1"/>
    <x v="0"/>
    <x v="1"/>
    <n v="4"/>
    <n v="6075.15"/>
    <n v="-211.10999999999967"/>
    <n v="5864.04"/>
  </r>
  <r>
    <s v="SO47009-0008"/>
    <d v="2018-08-21T00:00:00"/>
    <x v="1"/>
    <x v="1"/>
    <x v="3"/>
    <x v="1"/>
    <n v="3"/>
    <n v="561.47"/>
    <n v="45.519999999999982"/>
    <n v="606.99"/>
  </r>
  <r>
    <s v="SO47009-0009"/>
    <d v="2018-08-21T00:00:00"/>
    <x v="1"/>
    <x v="1"/>
    <x v="0"/>
    <x v="1"/>
    <n v="6"/>
    <n v="2920.24"/>
    <n v="-101.5"/>
    <n v="2818.74"/>
  </r>
  <r>
    <s v="SO47009-0010"/>
    <d v="2018-08-21T00:00:00"/>
    <x v="1"/>
    <x v="1"/>
    <x v="0"/>
    <x v="1"/>
    <n v="3"/>
    <n v="1460.12"/>
    <n v="-50.75"/>
    <n v="1409.37"/>
  </r>
  <r>
    <s v="SO47009-0011"/>
    <d v="2018-08-21T00:00:00"/>
    <x v="1"/>
    <x v="1"/>
    <x v="1"/>
    <x v="1"/>
    <n v="5"/>
    <n v="145.4"/>
    <n v="-1.2000000000000171"/>
    <n v="144.19999999999999"/>
  </r>
  <r>
    <s v="SO47009-0012"/>
    <d v="2018-08-21T00:00:00"/>
    <x v="1"/>
    <x v="1"/>
    <x v="0"/>
    <x v="1"/>
    <n v="2"/>
    <n v="973.41"/>
    <n v="-503.60999999999996"/>
    <n v="469.8"/>
  </r>
  <r>
    <s v="SO47009-0013"/>
    <d v="2018-08-21T00:00:00"/>
    <x v="1"/>
    <x v="1"/>
    <x v="1"/>
    <x v="1"/>
    <n v="3"/>
    <n v="92.8"/>
    <n v="42.17"/>
    <n v="134.97"/>
  </r>
  <r>
    <s v="SO47009-0014"/>
    <d v="2018-08-21T00:00:00"/>
    <x v="1"/>
    <x v="1"/>
    <x v="0"/>
    <x v="1"/>
    <n v="4"/>
    <n v="1946.83"/>
    <n v="-67.669999999999845"/>
    <n v="1879.16"/>
  </r>
  <r>
    <s v="SO47009-0015"/>
    <d v="2018-08-21T00:00:00"/>
    <x v="1"/>
    <x v="1"/>
    <x v="0"/>
    <x v="1"/>
    <n v="1"/>
    <n v="605.65"/>
    <n v="-5.3899999999999864"/>
    <n v="600.26"/>
  </r>
  <r>
    <s v="SO47009-0016"/>
    <d v="2018-08-21T00:00:00"/>
    <x v="1"/>
    <x v="1"/>
    <x v="1"/>
    <x v="1"/>
    <n v="2"/>
    <n v="58.16"/>
    <n v="-0.47999999999999687"/>
    <n v="57.68"/>
  </r>
  <r>
    <s v="SO47009-0017"/>
    <d v="2018-08-21T00:00:00"/>
    <x v="1"/>
    <x v="1"/>
    <x v="1"/>
    <x v="1"/>
    <n v="4"/>
    <n v="38.85"/>
    <n v="17.670000000000002"/>
    <n v="56.52"/>
  </r>
  <r>
    <s v="SO47009-0018"/>
    <d v="2018-08-21T00:00:00"/>
    <x v="1"/>
    <x v="1"/>
    <x v="0"/>
    <x v="1"/>
    <n v="2"/>
    <n v="2641.37"/>
    <n v="-23.489999999999782"/>
    <n v="2617.88"/>
  </r>
  <r>
    <s v="SO47009-0019"/>
    <d v="2018-08-21T00:00:00"/>
    <x v="1"/>
    <x v="1"/>
    <x v="0"/>
    <x v="1"/>
    <n v="1"/>
    <n v="486.71"/>
    <n v="-16.919999999999959"/>
    <n v="469.79"/>
  </r>
  <r>
    <s v="SO47009-0020"/>
    <d v="2018-08-21T00:00:00"/>
    <x v="1"/>
    <x v="1"/>
    <x v="0"/>
    <x v="1"/>
    <n v="4"/>
    <n v="2422.6"/>
    <n v="-21.559999999999945"/>
    <n v="2401.04"/>
  </r>
  <r>
    <s v="SO47009-0021"/>
    <d v="2018-08-21T00:00:00"/>
    <x v="1"/>
    <x v="1"/>
    <x v="2"/>
    <x v="1"/>
    <n v="3"/>
    <n v="24.74"/>
    <n v="11.23"/>
    <n v="35.97"/>
  </r>
  <r>
    <s v="SO47009-0022"/>
    <d v="2018-08-21T00:00:00"/>
    <x v="1"/>
    <x v="1"/>
    <x v="3"/>
    <x v="1"/>
    <n v="2"/>
    <n v="600.24"/>
    <n v="48.659999999999968"/>
    <n v="648.9"/>
  </r>
  <r>
    <s v="SO47009-0023"/>
    <d v="2018-08-21T00:00:00"/>
    <x v="1"/>
    <x v="1"/>
    <x v="3"/>
    <x v="1"/>
    <n v="3"/>
    <n v="900.36"/>
    <n v="72.990000000000009"/>
    <n v="973.35"/>
  </r>
  <r>
    <s v="SO47009-0024"/>
    <d v="2018-08-21T00:00:00"/>
    <x v="1"/>
    <x v="1"/>
    <x v="2"/>
    <x v="1"/>
    <n v="5"/>
    <n v="69.39"/>
    <n v="31.560000000000002"/>
    <n v="100.95"/>
  </r>
  <r>
    <s v="SO47009-0025"/>
    <d v="2018-08-21T00:00:00"/>
    <x v="1"/>
    <x v="1"/>
    <x v="2"/>
    <x v="1"/>
    <n v="4"/>
    <n v="55.51"/>
    <n v="25.250000000000007"/>
    <n v="80.760000000000005"/>
  </r>
  <r>
    <s v="SO47009-0026"/>
    <d v="2018-08-21T00:00:00"/>
    <x v="1"/>
    <x v="1"/>
    <x v="0"/>
    <x v="1"/>
    <n v="1"/>
    <n v="605.65"/>
    <n v="-5.3899999999999864"/>
    <n v="600.26"/>
  </r>
  <r>
    <s v="SO47009-0027"/>
    <d v="2018-08-21T00:00:00"/>
    <x v="1"/>
    <x v="1"/>
    <x v="0"/>
    <x v="1"/>
    <n v="2"/>
    <n v="2641.37"/>
    <n v="-23.489999999999782"/>
    <n v="2617.88"/>
  </r>
  <r>
    <s v="SO47009-0028"/>
    <d v="2018-08-21T00:00:00"/>
    <x v="1"/>
    <x v="1"/>
    <x v="3"/>
    <x v="1"/>
    <n v="1"/>
    <n v="49.98"/>
    <n v="17.560000000000009"/>
    <n v="67.540000000000006"/>
  </r>
  <r>
    <s v="SO47009-0029"/>
    <d v="2018-08-21T00:00:00"/>
    <x v="1"/>
    <x v="1"/>
    <x v="3"/>
    <x v="1"/>
    <n v="6"/>
    <n v="1122.94"/>
    <n v="91.039999999999964"/>
    <n v="1213.98"/>
  </r>
  <r>
    <s v="SO47009-0030"/>
    <d v="2018-08-21T00:00:00"/>
    <x v="1"/>
    <x v="1"/>
    <x v="3"/>
    <x v="1"/>
    <n v="3"/>
    <n v="330.85"/>
    <n v="116.23999999999995"/>
    <n v="447.09"/>
  </r>
  <r>
    <s v="SO47009-0031"/>
    <d v="2018-08-21T00:00:00"/>
    <x v="1"/>
    <x v="1"/>
    <x v="3"/>
    <x v="1"/>
    <n v="3"/>
    <n v="145.63999999999999"/>
    <n v="51.160000000000025"/>
    <n v="196.8"/>
  </r>
  <r>
    <s v="SO47009-0032"/>
    <d v="2018-08-21T00:00:00"/>
    <x v="1"/>
    <x v="1"/>
    <x v="0"/>
    <x v="1"/>
    <n v="1"/>
    <n v="605.65"/>
    <n v="-5.3899999999999864"/>
    <n v="600.26"/>
  </r>
  <r>
    <s v="SO47009-0033"/>
    <d v="2018-08-21T00:00:00"/>
    <x v="1"/>
    <x v="1"/>
    <x v="0"/>
    <x v="1"/>
    <n v="2"/>
    <n v="2641.37"/>
    <n v="-23.489999999999782"/>
    <n v="2617.88"/>
  </r>
  <r>
    <s v="SO47009-0034"/>
    <d v="2018-08-21T00:00:00"/>
    <x v="1"/>
    <x v="1"/>
    <x v="3"/>
    <x v="1"/>
    <n v="1"/>
    <n v="300.12"/>
    <n v="24.329999999999984"/>
    <n v="324.45"/>
  </r>
  <r>
    <s v="SO47009-0035"/>
    <d v="2018-08-21T00:00:00"/>
    <x v="1"/>
    <x v="1"/>
    <x v="3"/>
    <x v="1"/>
    <n v="1"/>
    <n v="170.14"/>
    <n v="13.800000000000011"/>
    <n v="183.94"/>
  </r>
  <r>
    <s v="SO47009-0036"/>
    <d v="2018-08-21T00:00:00"/>
    <x v="1"/>
    <x v="1"/>
    <x v="1"/>
    <x v="1"/>
    <n v="6"/>
    <n v="148.47999999999999"/>
    <n v="67.460000000000008"/>
    <n v="215.94"/>
  </r>
  <r>
    <s v="SO47009-0037"/>
    <d v="2018-08-21T00:00:00"/>
    <x v="1"/>
    <x v="1"/>
    <x v="2"/>
    <x v="1"/>
    <n v="5"/>
    <n v="51.56"/>
    <n v="23.439999999999998"/>
    <n v="75"/>
  </r>
  <r>
    <s v="SO47009-0038"/>
    <d v="2018-08-21T00:00:00"/>
    <x v="1"/>
    <x v="1"/>
    <x v="0"/>
    <x v="1"/>
    <n v="3"/>
    <n v="1460.12"/>
    <n v="-50.75"/>
    <n v="1409.37"/>
  </r>
  <r>
    <s v="SO47009-0039"/>
    <d v="2018-08-21T00:00:00"/>
    <x v="1"/>
    <x v="1"/>
    <x v="0"/>
    <x v="1"/>
    <n v="1"/>
    <n v="486.71"/>
    <n v="-16.919999999999959"/>
    <n v="469.79"/>
  </r>
  <r>
    <s v="SO47009-0040"/>
    <d v="2018-08-21T00:00:00"/>
    <x v="1"/>
    <x v="1"/>
    <x v="0"/>
    <x v="1"/>
    <n v="2"/>
    <n v="1211.3"/>
    <n v="-10.779999999999973"/>
    <n v="1200.52"/>
  </r>
  <r>
    <s v="SO47009-0041"/>
    <d v="2018-08-21T00:00:00"/>
    <x v="1"/>
    <x v="1"/>
    <x v="0"/>
    <x v="1"/>
    <n v="4"/>
    <n v="5282.74"/>
    <n v="-46.979999999999563"/>
    <n v="5235.76"/>
  </r>
  <r>
    <s v="SO47009-0042"/>
    <d v="2018-08-21T00:00:00"/>
    <x v="1"/>
    <x v="1"/>
    <x v="3"/>
    <x v="1"/>
    <n v="3"/>
    <n v="439.64"/>
    <n v="154.48000000000002"/>
    <n v="594.12"/>
  </r>
  <r>
    <s v="SO47009-0043"/>
    <d v="2018-08-21T00:00:00"/>
    <x v="1"/>
    <x v="1"/>
    <x v="3"/>
    <x v="1"/>
    <n v="1"/>
    <n v="187.16"/>
    <n v="15.170000000000016"/>
    <n v="202.33"/>
  </r>
  <r>
    <s v="SO47009-0044"/>
    <d v="2018-08-21T00:00:00"/>
    <x v="1"/>
    <x v="1"/>
    <x v="1"/>
    <x v="1"/>
    <n v="4"/>
    <n v="116.32"/>
    <n v="-0.95999999999999375"/>
    <n v="115.36"/>
  </r>
  <r>
    <s v="SO47009-0045"/>
    <d v="2018-08-21T00:00:00"/>
    <x v="1"/>
    <x v="1"/>
    <x v="1"/>
    <x v="1"/>
    <n v="3"/>
    <n v="111.36"/>
    <n v="50.61"/>
    <n v="161.97"/>
  </r>
  <r>
    <s v="SO47009-0046"/>
    <d v="2018-08-21T00:00:00"/>
    <x v="1"/>
    <x v="1"/>
    <x v="0"/>
    <x v="1"/>
    <n v="3"/>
    <n v="1460.12"/>
    <n v="-50.75"/>
    <n v="1409.37"/>
  </r>
  <r>
    <s v="SO47009-0047"/>
    <d v="2018-08-21T00:00:00"/>
    <x v="1"/>
    <x v="1"/>
    <x v="0"/>
    <x v="1"/>
    <n v="2"/>
    <n v="973.41"/>
    <n v="-33.829999999999927"/>
    <n v="939.58"/>
  </r>
  <r>
    <s v="SO47009-0048"/>
    <d v="2018-08-21T00:00:00"/>
    <x v="1"/>
    <x v="1"/>
    <x v="1"/>
    <x v="1"/>
    <n v="6"/>
    <n v="222.73"/>
    <n v="101.21000000000001"/>
    <n v="323.94"/>
  </r>
  <r>
    <s v="SO47010-0001"/>
    <d v="2018-08-21T00:00:00"/>
    <x v="1"/>
    <x v="1"/>
    <x v="3"/>
    <x v="0"/>
    <n v="1"/>
    <n v="185.82"/>
    <n v="23.439999999999998"/>
    <n v="209.26"/>
  </r>
  <r>
    <s v="SO47011-0001"/>
    <d v="2018-08-21T00:00:00"/>
    <x v="1"/>
    <x v="1"/>
    <x v="3"/>
    <x v="0"/>
    <n v="2"/>
    <n v="1444.51"/>
    <n v="117.13000000000011"/>
    <n v="1561.64"/>
  </r>
  <r>
    <s v="SO47011-0002"/>
    <d v="2018-08-21T00:00:00"/>
    <x v="1"/>
    <x v="1"/>
    <x v="1"/>
    <x v="0"/>
    <n v="3"/>
    <n v="87.24"/>
    <n v="-0.71999999999999886"/>
    <n v="86.52"/>
  </r>
  <r>
    <s v="SO47011-0003"/>
    <d v="2018-08-21T00:00:00"/>
    <x v="1"/>
    <x v="1"/>
    <x v="3"/>
    <x v="0"/>
    <n v="1"/>
    <n v="300.12"/>
    <n v="24.329999999999984"/>
    <n v="324.45"/>
  </r>
  <r>
    <s v="SO47011-0004"/>
    <d v="2018-08-21T00:00:00"/>
    <x v="1"/>
    <x v="1"/>
    <x v="0"/>
    <x v="0"/>
    <n v="4"/>
    <n v="1946.83"/>
    <n v="-67.669999999999845"/>
    <n v="1879.16"/>
  </r>
  <r>
    <s v="SO47011-0005"/>
    <d v="2018-08-21T00:00:00"/>
    <x v="1"/>
    <x v="1"/>
    <x v="3"/>
    <x v="0"/>
    <n v="2"/>
    <n v="99.96"/>
    <n v="35.120000000000019"/>
    <n v="135.08000000000001"/>
  </r>
  <r>
    <s v="SO47011-0006"/>
    <d v="2018-08-21T00:00:00"/>
    <x v="1"/>
    <x v="1"/>
    <x v="0"/>
    <x v="0"/>
    <n v="2"/>
    <n v="973.41"/>
    <n v="-33.829999999999927"/>
    <n v="939.58"/>
  </r>
  <r>
    <s v="SO47011-0007"/>
    <d v="2018-08-21T00:00:00"/>
    <x v="1"/>
    <x v="1"/>
    <x v="0"/>
    <x v="0"/>
    <n v="6"/>
    <n v="2920.24"/>
    <n v="-101.5"/>
    <n v="2818.74"/>
  </r>
  <r>
    <s v="SO47011-0008"/>
    <d v="2018-08-21T00:00:00"/>
    <x v="1"/>
    <x v="1"/>
    <x v="0"/>
    <x v="0"/>
    <n v="3"/>
    <n v="1460.12"/>
    <n v="-50.75"/>
    <n v="1409.37"/>
  </r>
  <r>
    <s v="SO47011-0009"/>
    <d v="2018-08-21T00:00:00"/>
    <x v="1"/>
    <x v="1"/>
    <x v="3"/>
    <x v="0"/>
    <n v="2"/>
    <n v="374.31"/>
    <n v="30.350000000000023"/>
    <n v="404.66"/>
  </r>
  <r>
    <s v="SO47011-0010"/>
    <d v="2018-08-21T00:00:00"/>
    <x v="1"/>
    <x v="1"/>
    <x v="1"/>
    <x v="0"/>
    <n v="2"/>
    <n v="58.16"/>
    <n v="-0.47999999999999687"/>
    <n v="57.68"/>
  </r>
  <r>
    <s v="SO47011-0011"/>
    <d v="2018-08-21T00:00:00"/>
    <x v="1"/>
    <x v="1"/>
    <x v="3"/>
    <x v="0"/>
    <n v="2"/>
    <n v="374.31"/>
    <n v="30.350000000000023"/>
    <n v="404.66"/>
  </r>
  <r>
    <s v="SO47011-0012"/>
    <d v="2018-08-21T00:00:00"/>
    <x v="1"/>
    <x v="1"/>
    <x v="3"/>
    <x v="0"/>
    <n v="4"/>
    <n v="441.13"/>
    <n v="154.99"/>
    <n v="596.12"/>
  </r>
  <r>
    <s v="SO47011-0013"/>
    <d v="2018-08-21T00:00:00"/>
    <x v="1"/>
    <x v="1"/>
    <x v="0"/>
    <x v="0"/>
    <n v="7"/>
    <n v="3406.95"/>
    <n v="-118.41999999999962"/>
    <n v="3288.53"/>
  </r>
  <r>
    <s v="SO47011-0014"/>
    <d v="2018-08-21T00:00:00"/>
    <x v="1"/>
    <x v="1"/>
    <x v="0"/>
    <x v="0"/>
    <n v="3"/>
    <n v="1460.12"/>
    <n v="-755.41999999999985"/>
    <n v="704.7"/>
  </r>
  <r>
    <s v="SO47011-0015"/>
    <d v="2018-08-21T00:00:00"/>
    <x v="1"/>
    <x v="1"/>
    <x v="3"/>
    <x v="0"/>
    <n v="2"/>
    <n v="1444.51"/>
    <n v="117.13000000000011"/>
    <n v="1561.64"/>
  </r>
  <r>
    <s v="SO47011-0016"/>
    <d v="2018-08-21T00:00:00"/>
    <x v="1"/>
    <x v="1"/>
    <x v="3"/>
    <x v="0"/>
    <n v="1"/>
    <n v="722.26"/>
    <n v="58.560000000000059"/>
    <n v="780.82"/>
  </r>
  <r>
    <s v="SO47012-0001"/>
    <d v="2018-08-21T00:00:00"/>
    <x v="1"/>
    <x v="1"/>
    <x v="3"/>
    <x v="0"/>
    <n v="5"/>
    <n v="1500.59"/>
    <n v="121.66000000000008"/>
    <n v="1622.25"/>
  </r>
  <r>
    <s v="SO47012-0002"/>
    <d v="2018-08-21T00:00:00"/>
    <x v="1"/>
    <x v="1"/>
    <x v="3"/>
    <x v="0"/>
    <n v="4"/>
    <n v="748.63"/>
    <n v="60.690000000000055"/>
    <n v="809.32"/>
  </r>
  <r>
    <s v="SO47012-0003"/>
    <d v="2018-08-21T00:00:00"/>
    <x v="1"/>
    <x v="1"/>
    <x v="1"/>
    <x v="0"/>
    <n v="8"/>
    <n v="232.65"/>
    <n v="-1.9300000000000068"/>
    <n v="230.72"/>
  </r>
  <r>
    <s v="SO47012-0004"/>
    <d v="2018-08-21T00:00:00"/>
    <x v="1"/>
    <x v="1"/>
    <x v="1"/>
    <x v="0"/>
    <n v="13"/>
    <n v="402.13"/>
    <n v="163.24"/>
    <n v="565.37"/>
  </r>
  <r>
    <s v="SO47012-0005"/>
    <d v="2018-08-21T00:00:00"/>
    <x v="1"/>
    <x v="1"/>
    <x v="1"/>
    <x v="0"/>
    <n v="14"/>
    <n v="519.69000000000005"/>
    <n v="210.96999999999991"/>
    <n v="730.66"/>
  </r>
  <r>
    <s v="SO47012-0006"/>
    <d v="2018-08-21T00:00:00"/>
    <x v="1"/>
    <x v="1"/>
    <x v="0"/>
    <x v="0"/>
    <n v="6"/>
    <n v="7924.1"/>
    <n v="-70.460000000000036"/>
    <n v="7853.64"/>
  </r>
  <r>
    <s v="SO47012-0007"/>
    <d v="2018-08-21T00:00:00"/>
    <x v="1"/>
    <x v="1"/>
    <x v="1"/>
    <x v="0"/>
    <n v="6"/>
    <n v="148.47999999999999"/>
    <n v="67.460000000000008"/>
    <n v="215.94"/>
  </r>
  <r>
    <s v="SO47012-0008"/>
    <d v="2018-08-21T00:00:00"/>
    <x v="1"/>
    <x v="1"/>
    <x v="1"/>
    <x v="0"/>
    <n v="4"/>
    <n v="148.47999999999999"/>
    <n v="67.480000000000018"/>
    <n v="215.96"/>
  </r>
  <r>
    <s v="SO47012-0009"/>
    <d v="2018-08-21T00:00:00"/>
    <x v="1"/>
    <x v="1"/>
    <x v="1"/>
    <x v="0"/>
    <n v="3"/>
    <n v="29.14"/>
    <n v="13.25"/>
    <n v="42.39"/>
  </r>
  <r>
    <s v="SO47012-0010"/>
    <d v="2018-08-21T00:00:00"/>
    <x v="1"/>
    <x v="1"/>
    <x v="0"/>
    <x v="0"/>
    <n v="11"/>
    <n v="5353.77"/>
    <n v="-2769.8700000000003"/>
    <n v="2583.9"/>
  </r>
  <r>
    <s v="SO47012-0011"/>
    <d v="2018-08-21T00:00:00"/>
    <x v="1"/>
    <x v="1"/>
    <x v="3"/>
    <x v="0"/>
    <n v="6"/>
    <n v="1020.86"/>
    <n v="82.780000000000086"/>
    <n v="1103.6400000000001"/>
  </r>
  <r>
    <s v="SO47012-0012"/>
    <d v="2018-08-21T00:00:00"/>
    <x v="1"/>
    <x v="1"/>
    <x v="0"/>
    <x v="0"/>
    <n v="4"/>
    <n v="1946.83"/>
    <n v="-67.669999999999845"/>
    <n v="1879.16"/>
  </r>
  <r>
    <s v="SO47012-0013"/>
    <d v="2018-08-21T00:00:00"/>
    <x v="1"/>
    <x v="1"/>
    <x v="0"/>
    <x v="0"/>
    <n v="4"/>
    <n v="2422.6"/>
    <n v="-21.559999999999945"/>
    <n v="2401.04"/>
  </r>
  <r>
    <s v="SO47012-0014"/>
    <d v="2018-08-21T00:00:00"/>
    <x v="1"/>
    <x v="1"/>
    <x v="1"/>
    <x v="0"/>
    <n v="3"/>
    <n v="29.14"/>
    <n v="13.25"/>
    <n v="42.39"/>
  </r>
  <r>
    <s v="SO47012-0015"/>
    <d v="2018-08-21T00:00:00"/>
    <x v="1"/>
    <x v="1"/>
    <x v="2"/>
    <x v="0"/>
    <n v="7"/>
    <n v="57.72"/>
    <n v="26.210000000000008"/>
    <n v="83.93"/>
  </r>
  <r>
    <s v="SO47012-0016"/>
    <d v="2018-08-21T00:00:00"/>
    <x v="1"/>
    <x v="1"/>
    <x v="0"/>
    <x v="0"/>
    <n v="3"/>
    <n v="1460.12"/>
    <n v="-50.75"/>
    <n v="1409.37"/>
  </r>
  <r>
    <s v="SO47012-0017"/>
    <d v="2018-08-21T00:00:00"/>
    <x v="1"/>
    <x v="1"/>
    <x v="3"/>
    <x v="0"/>
    <n v="2"/>
    <n v="293.08999999999997"/>
    <n v="102.99000000000001"/>
    <n v="396.08"/>
  </r>
  <r>
    <s v="SO47012-0018"/>
    <d v="2018-08-21T00:00:00"/>
    <x v="1"/>
    <x v="1"/>
    <x v="3"/>
    <x v="0"/>
    <n v="1"/>
    <n v="187.16"/>
    <n v="15.170000000000016"/>
    <n v="202.33"/>
  </r>
  <r>
    <s v="SO47012-0019"/>
    <d v="2018-08-21T00:00:00"/>
    <x v="1"/>
    <x v="1"/>
    <x v="3"/>
    <x v="0"/>
    <n v="1"/>
    <n v="300.12"/>
    <n v="24.329999999999984"/>
    <n v="324.45"/>
  </r>
  <r>
    <s v="SO47012-0020"/>
    <d v="2018-08-21T00:00:00"/>
    <x v="1"/>
    <x v="1"/>
    <x v="3"/>
    <x v="0"/>
    <n v="1"/>
    <n v="300.12"/>
    <n v="24.329999999999984"/>
    <n v="324.45"/>
  </r>
  <r>
    <s v="SO47012-0021"/>
    <d v="2018-08-21T00:00:00"/>
    <x v="1"/>
    <x v="1"/>
    <x v="1"/>
    <x v="0"/>
    <n v="8"/>
    <n v="232.65"/>
    <n v="-1.9300000000000068"/>
    <n v="230.72"/>
  </r>
  <r>
    <s v="SO47012-0022"/>
    <d v="2018-08-21T00:00:00"/>
    <x v="1"/>
    <x v="1"/>
    <x v="1"/>
    <x v="0"/>
    <n v="2"/>
    <n v="61.87"/>
    <n v="28.110000000000007"/>
    <n v="89.98"/>
  </r>
  <r>
    <s v="SO47012-0023"/>
    <d v="2018-08-21T00:00:00"/>
    <x v="1"/>
    <x v="1"/>
    <x v="1"/>
    <x v="0"/>
    <n v="2"/>
    <n v="74.239999999999995"/>
    <n v="33.740000000000009"/>
    <n v="107.98"/>
  </r>
  <r>
    <s v="SO47012-0024"/>
    <d v="2018-08-21T00:00:00"/>
    <x v="1"/>
    <x v="1"/>
    <x v="2"/>
    <x v="0"/>
    <n v="2"/>
    <n v="27.76"/>
    <n v="12.620000000000001"/>
    <n v="40.380000000000003"/>
  </r>
  <r>
    <s v="SO47012-0025"/>
    <d v="2018-08-21T00:00:00"/>
    <x v="1"/>
    <x v="1"/>
    <x v="1"/>
    <x v="0"/>
    <n v="12"/>
    <n v="348.97"/>
    <n v="-14.410000000000025"/>
    <n v="334.56"/>
  </r>
  <r>
    <s v="SO47012-0026"/>
    <d v="2018-08-21T00:00:00"/>
    <x v="1"/>
    <x v="1"/>
    <x v="1"/>
    <x v="0"/>
    <n v="6"/>
    <n v="148.47999999999999"/>
    <n v="67.460000000000008"/>
    <n v="215.94"/>
  </r>
  <r>
    <s v="SO47012-0027"/>
    <d v="2018-08-21T00:00:00"/>
    <x v="1"/>
    <x v="1"/>
    <x v="1"/>
    <x v="0"/>
    <n v="14"/>
    <n v="73.22"/>
    <n v="-3.0799999999999983"/>
    <n v="70.14"/>
  </r>
  <r>
    <s v="SO47012-0028"/>
    <d v="2018-08-21T00:00:00"/>
    <x v="1"/>
    <x v="1"/>
    <x v="0"/>
    <x v="0"/>
    <n v="6"/>
    <n v="2920.24"/>
    <n v="-101.5"/>
    <n v="2818.74"/>
  </r>
  <r>
    <s v="SO47012-0029"/>
    <d v="2018-08-21T00:00:00"/>
    <x v="1"/>
    <x v="1"/>
    <x v="0"/>
    <x v="0"/>
    <n v="1"/>
    <n v="1518.79"/>
    <n v="-52.779999999999973"/>
    <n v="1466.01"/>
  </r>
  <r>
    <s v="SO47012-0030"/>
    <d v="2018-08-21T00:00:00"/>
    <x v="1"/>
    <x v="1"/>
    <x v="3"/>
    <x v="0"/>
    <n v="7"/>
    <n v="1310.0999999999999"/>
    <n v="106.21000000000004"/>
    <n v="1416.31"/>
  </r>
  <r>
    <s v="SO47012-0031"/>
    <d v="2018-08-21T00:00:00"/>
    <x v="1"/>
    <x v="1"/>
    <x v="0"/>
    <x v="0"/>
    <n v="7"/>
    <n v="3406.95"/>
    <n v="-118.41999999999962"/>
    <n v="3288.53"/>
  </r>
  <r>
    <s v="SO47012-0032"/>
    <d v="2018-08-21T00:00:00"/>
    <x v="1"/>
    <x v="1"/>
    <x v="3"/>
    <x v="0"/>
    <n v="1"/>
    <n v="48.55"/>
    <n v="17.049999999999997"/>
    <n v="65.599999999999994"/>
  </r>
  <r>
    <s v="SO47012-0033"/>
    <d v="2018-08-21T00:00:00"/>
    <x v="1"/>
    <x v="1"/>
    <x v="3"/>
    <x v="0"/>
    <n v="3"/>
    <n v="149.94"/>
    <n v="52.680000000000007"/>
    <n v="202.62"/>
  </r>
  <r>
    <s v="SO47012-0034"/>
    <d v="2018-08-21T00:00:00"/>
    <x v="1"/>
    <x v="1"/>
    <x v="1"/>
    <x v="0"/>
    <n v="4"/>
    <n v="123.73"/>
    <n v="56.230000000000004"/>
    <n v="179.96"/>
  </r>
  <r>
    <s v="SO47012-0035"/>
    <d v="2018-08-21T00:00:00"/>
    <x v="1"/>
    <x v="1"/>
    <x v="0"/>
    <x v="0"/>
    <n v="2"/>
    <n v="973.41"/>
    <n v="-33.829999999999927"/>
    <n v="939.58"/>
  </r>
  <r>
    <s v="SO47012-0036"/>
    <d v="2018-08-21T00:00:00"/>
    <x v="1"/>
    <x v="1"/>
    <x v="3"/>
    <x v="0"/>
    <n v="3"/>
    <n v="2166.77"/>
    <n v="175.69000000000005"/>
    <n v="2342.46"/>
  </r>
  <r>
    <s v="SO47012-0037"/>
    <d v="2018-08-21T00:00:00"/>
    <x v="1"/>
    <x v="1"/>
    <x v="2"/>
    <x v="0"/>
    <n v="11"/>
    <n v="113.44"/>
    <n v="46.06"/>
    <n v="159.5"/>
  </r>
  <r>
    <s v="SO47012-0038"/>
    <d v="2018-08-21T00:00:00"/>
    <x v="1"/>
    <x v="1"/>
    <x v="0"/>
    <x v="0"/>
    <n v="1"/>
    <n v="1518.79"/>
    <n v="-52.779999999999973"/>
    <n v="1466.01"/>
  </r>
  <r>
    <s v="SO47012-0039"/>
    <d v="2018-08-21T00:00:00"/>
    <x v="1"/>
    <x v="1"/>
    <x v="2"/>
    <x v="0"/>
    <n v="6"/>
    <n v="83.27"/>
    <n v="37.870000000000005"/>
    <n v="121.14"/>
  </r>
  <r>
    <s v="SO47012-0040"/>
    <d v="2018-08-21T00:00:00"/>
    <x v="1"/>
    <x v="1"/>
    <x v="0"/>
    <x v="0"/>
    <n v="2"/>
    <n v="1211.3"/>
    <n v="-10.779999999999973"/>
    <n v="1200.52"/>
  </r>
  <r>
    <s v="SO47012-0041"/>
    <d v="2018-08-21T00:00:00"/>
    <x v="1"/>
    <x v="1"/>
    <x v="3"/>
    <x v="0"/>
    <n v="1"/>
    <n v="722.26"/>
    <n v="58.560000000000059"/>
    <n v="780.82"/>
  </r>
  <r>
    <s v="SO47012-0042"/>
    <d v="2018-08-21T00:00:00"/>
    <x v="1"/>
    <x v="1"/>
    <x v="1"/>
    <x v="0"/>
    <n v="3"/>
    <n v="29.14"/>
    <n v="13.25"/>
    <n v="42.39"/>
  </r>
  <r>
    <s v="SO47012-0043"/>
    <d v="2018-08-21T00:00:00"/>
    <x v="1"/>
    <x v="1"/>
    <x v="2"/>
    <x v="0"/>
    <n v="4"/>
    <n v="55.51"/>
    <n v="25.250000000000007"/>
    <n v="80.760000000000005"/>
  </r>
  <r>
    <s v="SO47013-0001"/>
    <d v="2018-08-21T00:00:00"/>
    <x v="1"/>
    <x v="1"/>
    <x v="0"/>
    <x v="0"/>
    <n v="4"/>
    <n v="2422.6"/>
    <n v="-21.559999999999945"/>
    <n v="2401.04"/>
  </r>
  <r>
    <s v="SO47013-0002"/>
    <d v="2018-08-21T00:00:00"/>
    <x v="1"/>
    <x v="1"/>
    <x v="3"/>
    <x v="0"/>
    <n v="2"/>
    <n v="35.96"/>
    <n v="12.619999999999997"/>
    <n v="48.58"/>
  </r>
  <r>
    <s v="SO47013-0003"/>
    <d v="2018-08-21T00:00:00"/>
    <x v="1"/>
    <x v="1"/>
    <x v="0"/>
    <x v="0"/>
    <n v="2"/>
    <n v="973.41"/>
    <n v="-33.829999999999927"/>
    <n v="939.58"/>
  </r>
  <r>
    <s v="SO47013-0004"/>
    <d v="2018-08-21T00:00:00"/>
    <x v="1"/>
    <x v="1"/>
    <x v="1"/>
    <x v="0"/>
    <n v="6"/>
    <n v="31.38"/>
    <n v="-0.23999999999999844"/>
    <n v="31.14"/>
  </r>
  <r>
    <s v="SO47013-0005"/>
    <d v="2018-08-21T00:00:00"/>
    <x v="1"/>
    <x v="1"/>
    <x v="0"/>
    <x v="0"/>
    <n v="3"/>
    <n v="1460.12"/>
    <n v="-50.75"/>
    <n v="1409.37"/>
  </r>
  <r>
    <s v="SO47013-0006"/>
    <d v="2018-08-21T00:00:00"/>
    <x v="1"/>
    <x v="1"/>
    <x v="0"/>
    <x v="0"/>
    <n v="1"/>
    <n v="1320.68"/>
    <n v="-11.740000000000009"/>
    <n v="1308.94"/>
  </r>
  <r>
    <s v="SO47013-0007"/>
    <d v="2018-08-21T00:00:00"/>
    <x v="1"/>
    <x v="1"/>
    <x v="3"/>
    <x v="0"/>
    <n v="4"/>
    <n v="634.14"/>
    <n v="222.82000000000005"/>
    <n v="856.96"/>
  </r>
  <r>
    <s v="SO47013-0008"/>
    <d v="2018-08-21T00:00:00"/>
    <x v="1"/>
    <x v="1"/>
    <x v="3"/>
    <x v="0"/>
    <n v="3"/>
    <n v="366.81"/>
    <n v="128.88"/>
    <n v="495.69"/>
  </r>
  <r>
    <s v="SO47013-0009"/>
    <d v="2018-08-21T00:00:00"/>
    <x v="1"/>
    <x v="1"/>
    <x v="3"/>
    <x v="0"/>
    <n v="4"/>
    <n v="680.57"/>
    <n v="55.189999999999941"/>
    <n v="735.76"/>
  </r>
  <r>
    <s v="SO47013-0010"/>
    <d v="2018-08-21T00:00:00"/>
    <x v="1"/>
    <x v="1"/>
    <x v="3"/>
    <x v="0"/>
    <n v="4"/>
    <n v="2889.03"/>
    <n v="234.25"/>
    <n v="3123.28"/>
  </r>
  <r>
    <s v="SO47013-0011"/>
    <d v="2018-08-21T00:00:00"/>
    <x v="1"/>
    <x v="1"/>
    <x v="3"/>
    <x v="0"/>
    <n v="3"/>
    <n v="2166.77"/>
    <n v="175.69000000000005"/>
    <n v="2342.46"/>
  </r>
  <r>
    <s v="SO47013-0012"/>
    <d v="2018-08-21T00:00:00"/>
    <x v="1"/>
    <x v="1"/>
    <x v="3"/>
    <x v="0"/>
    <n v="1"/>
    <n v="187.16"/>
    <n v="15.170000000000016"/>
    <n v="202.33"/>
  </r>
  <r>
    <s v="SO47013-0013"/>
    <d v="2018-08-21T00:00:00"/>
    <x v="1"/>
    <x v="1"/>
    <x v="0"/>
    <x v="0"/>
    <n v="2"/>
    <n v="973.41"/>
    <n v="-33.829999999999927"/>
    <n v="939.58"/>
  </r>
  <r>
    <s v="SO47013-0014"/>
    <d v="2018-08-21T00:00:00"/>
    <x v="1"/>
    <x v="1"/>
    <x v="0"/>
    <x v="0"/>
    <n v="3"/>
    <n v="1460.12"/>
    <n v="-50.75"/>
    <n v="1409.37"/>
  </r>
  <r>
    <s v="SO47013-0015"/>
    <d v="2018-08-21T00:00:00"/>
    <x v="1"/>
    <x v="1"/>
    <x v="0"/>
    <x v="0"/>
    <n v="2"/>
    <n v="3037.57"/>
    <n v="-105.55000000000018"/>
    <n v="2932.02"/>
  </r>
  <r>
    <s v="SO47013-0016"/>
    <d v="2018-08-21T00:00:00"/>
    <x v="1"/>
    <x v="1"/>
    <x v="3"/>
    <x v="0"/>
    <n v="4"/>
    <n v="1200.48"/>
    <n v="97.319999999999936"/>
    <n v="1297.8"/>
  </r>
  <r>
    <s v="SO47013-0017"/>
    <d v="2018-08-21T00:00:00"/>
    <x v="1"/>
    <x v="1"/>
    <x v="3"/>
    <x v="0"/>
    <n v="4"/>
    <n v="680.57"/>
    <n v="55.189999999999941"/>
    <n v="735.76"/>
  </r>
  <r>
    <s v="SO47014-0001"/>
    <d v="2018-08-21T00:00:00"/>
    <x v="1"/>
    <x v="1"/>
    <x v="3"/>
    <x v="0"/>
    <n v="2"/>
    <n v="203.79"/>
    <n v="71.59"/>
    <n v="275.38"/>
  </r>
  <r>
    <s v="SO47014-0002"/>
    <d v="2018-08-21T00:00:00"/>
    <x v="1"/>
    <x v="1"/>
    <x v="3"/>
    <x v="0"/>
    <n v="1"/>
    <n v="48.55"/>
    <n v="17.049999999999997"/>
    <n v="65.599999999999994"/>
  </r>
  <r>
    <s v="SO47015-0001"/>
    <d v="2018-08-21T00:00:00"/>
    <x v="1"/>
    <x v="1"/>
    <x v="3"/>
    <x v="0"/>
    <n v="2"/>
    <n v="49.99"/>
    <n v="17.550000000000004"/>
    <n v="67.540000000000006"/>
  </r>
  <r>
    <s v="SO47015-0002"/>
    <d v="2018-08-21T00:00:00"/>
    <x v="1"/>
    <x v="1"/>
    <x v="1"/>
    <x v="0"/>
    <n v="4"/>
    <n v="62.68"/>
    <n v="28.479999999999997"/>
    <n v="91.16"/>
  </r>
  <r>
    <s v="SO47015-0003"/>
    <d v="2018-08-21T00:00:00"/>
    <x v="1"/>
    <x v="1"/>
    <x v="2"/>
    <x v="0"/>
    <n v="2"/>
    <n v="27.76"/>
    <n v="12.620000000000001"/>
    <n v="40.380000000000003"/>
  </r>
  <r>
    <s v="SO47015-0004"/>
    <d v="2018-08-21T00:00:00"/>
    <x v="1"/>
    <x v="1"/>
    <x v="2"/>
    <x v="0"/>
    <n v="5"/>
    <n v="69.39"/>
    <n v="31.560000000000002"/>
    <n v="100.95"/>
  </r>
  <r>
    <s v="SO47015-0005"/>
    <d v="2018-08-21T00:00:00"/>
    <x v="1"/>
    <x v="1"/>
    <x v="1"/>
    <x v="0"/>
    <n v="4"/>
    <n v="148.47999999999999"/>
    <n v="67.480000000000018"/>
    <n v="215.96"/>
  </r>
  <r>
    <s v="SO47015-0006"/>
    <d v="2018-08-21T00:00:00"/>
    <x v="1"/>
    <x v="1"/>
    <x v="1"/>
    <x v="0"/>
    <n v="8"/>
    <n v="125.37"/>
    <n v="56.949999999999989"/>
    <n v="182.32"/>
  </r>
  <r>
    <s v="SO47015-0007"/>
    <d v="2018-08-21T00:00:00"/>
    <x v="1"/>
    <x v="1"/>
    <x v="0"/>
    <x v="0"/>
    <n v="4"/>
    <n v="4423.24"/>
    <n v="494.60000000000036"/>
    <n v="4917.84"/>
  </r>
  <r>
    <s v="SO47015-0008"/>
    <d v="2018-08-21T00:00:00"/>
    <x v="1"/>
    <x v="1"/>
    <x v="0"/>
    <x v="0"/>
    <n v="4"/>
    <n v="4423.24"/>
    <n v="494.60000000000036"/>
    <n v="4917.84"/>
  </r>
  <r>
    <s v="SO47015-0009"/>
    <d v="2018-08-21T00:00:00"/>
    <x v="1"/>
    <x v="1"/>
    <x v="3"/>
    <x v="0"/>
    <n v="2"/>
    <n v="290.57"/>
    <n v="102.09000000000003"/>
    <n v="392.66"/>
  </r>
  <r>
    <s v="SO47015-0010"/>
    <d v="2018-08-21T00:00:00"/>
    <x v="1"/>
    <x v="1"/>
    <x v="1"/>
    <x v="0"/>
    <n v="1"/>
    <n v="30.93"/>
    <n v="14.060000000000002"/>
    <n v="44.99"/>
  </r>
  <r>
    <s v="SO47015-0011"/>
    <d v="2018-08-21T00:00:00"/>
    <x v="1"/>
    <x v="1"/>
    <x v="0"/>
    <x v="0"/>
    <n v="3"/>
    <n v="3353.57"/>
    <n v="374.98"/>
    <n v="3728.55"/>
  </r>
  <r>
    <s v="SO47015-0012"/>
    <d v="2018-08-21T00:00:00"/>
    <x v="1"/>
    <x v="1"/>
    <x v="1"/>
    <x v="0"/>
    <n v="6"/>
    <n v="31.38"/>
    <n v="-0.23999999999999844"/>
    <n v="31.14"/>
  </r>
  <r>
    <s v="SO47015-0013"/>
    <d v="2018-08-21T00:00:00"/>
    <x v="1"/>
    <x v="1"/>
    <x v="2"/>
    <x v="0"/>
    <n v="2"/>
    <n v="27.76"/>
    <n v="12.620000000000001"/>
    <n v="40.380000000000003"/>
  </r>
  <r>
    <s v="SO47015-0014"/>
    <d v="2018-08-21T00:00:00"/>
    <x v="1"/>
    <x v="1"/>
    <x v="0"/>
    <x v="0"/>
    <n v="2"/>
    <n v="2235.71"/>
    <n v="249.98999999999978"/>
    <n v="2485.6999999999998"/>
  </r>
  <r>
    <s v="SO47015-0015"/>
    <d v="2018-08-21T00:00:00"/>
    <x v="1"/>
    <x v="1"/>
    <x v="3"/>
    <x v="0"/>
    <n v="3"/>
    <n v="116.88"/>
    <n v="41.069999999999993"/>
    <n v="157.94999999999999"/>
  </r>
  <r>
    <s v="SO47015-0016"/>
    <d v="2018-08-21T00:00:00"/>
    <x v="1"/>
    <x v="1"/>
    <x v="0"/>
    <x v="0"/>
    <n v="1"/>
    <n v="1117.8599999999999"/>
    <n v="124.99000000000001"/>
    <n v="1242.8499999999999"/>
  </r>
  <r>
    <s v="SO47015-0017"/>
    <d v="2018-08-21T00:00:00"/>
    <x v="1"/>
    <x v="1"/>
    <x v="3"/>
    <x v="0"/>
    <n v="3"/>
    <n v="80.91"/>
    <n v="28.439999999999998"/>
    <n v="109.35"/>
  </r>
  <r>
    <s v="SO47015-0018"/>
    <d v="2018-08-21T00:00:00"/>
    <x v="1"/>
    <x v="1"/>
    <x v="1"/>
    <x v="0"/>
    <n v="2"/>
    <n v="61.87"/>
    <n v="28.110000000000007"/>
    <n v="89.98"/>
  </r>
  <r>
    <s v="SO47015-0019"/>
    <d v="2018-08-21T00:00:00"/>
    <x v="1"/>
    <x v="1"/>
    <x v="3"/>
    <x v="0"/>
    <n v="4"/>
    <n v="419.18"/>
    <n v="147.30000000000001"/>
    <n v="566.48"/>
  </r>
  <r>
    <s v="SO47015-0020"/>
    <d v="2018-08-21T00:00:00"/>
    <x v="1"/>
    <x v="1"/>
    <x v="1"/>
    <x v="0"/>
    <n v="1"/>
    <n v="29.08"/>
    <n v="-0.23999999999999844"/>
    <n v="28.84"/>
  </r>
  <r>
    <s v="SO47015-0021"/>
    <d v="2018-08-21T00:00:00"/>
    <x v="1"/>
    <x v="1"/>
    <x v="1"/>
    <x v="0"/>
    <n v="4"/>
    <n v="62.68"/>
    <n v="28.479999999999997"/>
    <n v="91.16"/>
  </r>
  <r>
    <s v="SO47016-0001"/>
    <d v="2018-08-21T00:00:00"/>
    <x v="1"/>
    <x v="1"/>
    <x v="0"/>
    <x v="0"/>
    <n v="1"/>
    <n v="1518.79"/>
    <n v="-52.779999999999973"/>
    <n v="1466.01"/>
  </r>
  <r>
    <s v="SO47016-0002"/>
    <d v="2018-08-21T00:00:00"/>
    <x v="1"/>
    <x v="1"/>
    <x v="0"/>
    <x v="0"/>
    <n v="2"/>
    <n v="973.41"/>
    <n v="-33.829999999999927"/>
    <n v="939.58"/>
  </r>
  <r>
    <s v="SO47016-0003"/>
    <d v="2018-08-21T00:00:00"/>
    <x v="1"/>
    <x v="1"/>
    <x v="0"/>
    <x v="0"/>
    <n v="1"/>
    <n v="605.65"/>
    <n v="-5.3899999999999864"/>
    <n v="600.26"/>
  </r>
  <r>
    <s v="SO47016-0004"/>
    <d v="2018-08-21T00:00:00"/>
    <x v="1"/>
    <x v="1"/>
    <x v="0"/>
    <x v="0"/>
    <n v="2"/>
    <n v="973.41"/>
    <n v="-33.829999999999927"/>
    <n v="939.58"/>
  </r>
  <r>
    <s v="SO47016-0005"/>
    <d v="2018-08-21T00:00:00"/>
    <x v="1"/>
    <x v="1"/>
    <x v="3"/>
    <x v="0"/>
    <n v="1"/>
    <n v="722.26"/>
    <n v="58.560000000000059"/>
    <n v="780.82"/>
  </r>
  <r>
    <s v="SO47016-0006"/>
    <d v="2018-08-21T00:00:00"/>
    <x v="1"/>
    <x v="1"/>
    <x v="3"/>
    <x v="0"/>
    <n v="4"/>
    <n v="680.57"/>
    <n v="55.189999999999941"/>
    <n v="735.76"/>
  </r>
  <r>
    <s v="SO47016-0007"/>
    <d v="2018-08-21T00:00:00"/>
    <x v="1"/>
    <x v="1"/>
    <x v="3"/>
    <x v="0"/>
    <n v="1"/>
    <n v="722.26"/>
    <n v="58.560000000000059"/>
    <n v="780.82"/>
  </r>
  <r>
    <s v="SO47016-0008"/>
    <d v="2018-08-21T00:00:00"/>
    <x v="1"/>
    <x v="1"/>
    <x v="3"/>
    <x v="0"/>
    <n v="2"/>
    <n v="1444.51"/>
    <n v="117.13000000000011"/>
    <n v="1561.64"/>
  </r>
  <r>
    <s v="SO47017-0001"/>
    <d v="2018-08-21T00:00:00"/>
    <x v="1"/>
    <x v="1"/>
    <x v="3"/>
    <x v="0"/>
    <n v="1"/>
    <n v="133.30000000000001"/>
    <n v="46.829999999999984"/>
    <n v="180.13"/>
  </r>
  <r>
    <s v="SO47018-0001"/>
    <d v="2018-08-22T00:00:00"/>
    <x v="1"/>
    <x v="1"/>
    <x v="0"/>
    <x v="0"/>
    <n v="4"/>
    <n v="5282.74"/>
    <n v="-46.979999999999563"/>
    <n v="5235.76"/>
  </r>
  <r>
    <s v="SO47018-0002"/>
    <d v="2018-08-22T00:00:00"/>
    <x v="1"/>
    <x v="1"/>
    <x v="0"/>
    <x v="0"/>
    <n v="5"/>
    <n v="6603.42"/>
    <n v="-58.720000000000255"/>
    <n v="6544.7"/>
  </r>
  <r>
    <s v="SO47018-0003"/>
    <d v="2018-08-22T00:00:00"/>
    <x v="1"/>
    <x v="1"/>
    <x v="0"/>
    <x v="0"/>
    <n v="6"/>
    <n v="7924.1"/>
    <n v="-70.460000000000036"/>
    <n v="7853.64"/>
  </r>
  <r>
    <s v="SO47018-0004"/>
    <d v="2018-08-22T00:00:00"/>
    <x v="1"/>
    <x v="1"/>
    <x v="3"/>
    <x v="0"/>
    <n v="5"/>
    <n v="1500.59"/>
    <n v="121.66000000000008"/>
    <n v="1622.25"/>
  </r>
  <r>
    <s v="SO47018-0005"/>
    <d v="2018-08-22T00:00:00"/>
    <x v="1"/>
    <x v="1"/>
    <x v="3"/>
    <x v="0"/>
    <n v="4"/>
    <n v="680.57"/>
    <n v="55.189999999999941"/>
    <n v="735.76"/>
  </r>
  <r>
    <s v="SO47018-0006"/>
    <d v="2018-08-22T00:00:00"/>
    <x v="1"/>
    <x v="1"/>
    <x v="1"/>
    <x v="0"/>
    <n v="4"/>
    <n v="148.47999999999999"/>
    <n v="67.480000000000018"/>
    <n v="215.96"/>
  </r>
  <r>
    <s v="SO47018-0007"/>
    <d v="2018-08-22T00:00:00"/>
    <x v="1"/>
    <x v="1"/>
    <x v="1"/>
    <x v="0"/>
    <n v="6"/>
    <n v="31.38"/>
    <n v="-0.23999999999999844"/>
    <n v="31.14"/>
  </r>
  <r>
    <s v="SO47018-0008"/>
    <d v="2018-08-22T00:00:00"/>
    <x v="1"/>
    <x v="1"/>
    <x v="0"/>
    <x v="0"/>
    <n v="3"/>
    <n v="1460.12"/>
    <n v="-50.75"/>
    <n v="1409.37"/>
  </r>
  <r>
    <s v="SO47018-0009"/>
    <d v="2018-08-22T00:00:00"/>
    <x v="1"/>
    <x v="1"/>
    <x v="0"/>
    <x v="0"/>
    <n v="4"/>
    <n v="5282.74"/>
    <n v="-46.979999999999563"/>
    <n v="5235.76"/>
  </r>
  <r>
    <s v="SO47018-0010"/>
    <d v="2018-08-22T00:00:00"/>
    <x v="1"/>
    <x v="1"/>
    <x v="3"/>
    <x v="0"/>
    <n v="3"/>
    <n v="2166.77"/>
    <n v="175.69000000000005"/>
    <n v="2342.46"/>
  </r>
  <r>
    <s v="SO47018-0011"/>
    <d v="2018-08-22T00:00:00"/>
    <x v="1"/>
    <x v="1"/>
    <x v="0"/>
    <x v="0"/>
    <n v="3"/>
    <n v="1460.12"/>
    <n v="-50.75"/>
    <n v="1409.37"/>
  </r>
  <r>
    <s v="SO47018-0012"/>
    <d v="2018-08-22T00:00:00"/>
    <x v="1"/>
    <x v="1"/>
    <x v="3"/>
    <x v="0"/>
    <n v="1"/>
    <n v="187.16"/>
    <n v="15.170000000000016"/>
    <n v="202.33"/>
  </r>
  <r>
    <s v="SO47018-0013"/>
    <d v="2018-08-22T00:00:00"/>
    <x v="1"/>
    <x v="1"/>
    <x v="1"/>
    <x v="0"/>
    <n v="4"/>
    <n v="98.98"/>
    <n v="44.980000000000004"/>
    <n v="143.96"/>
  </r>
  <r>
    <s v="SO47018-0014"/>
    <d v="2018-08-22T00:00:00"/>
    <x v="1"/>
    <x v="1"/>
    <x v="2"/>
    <x v="0"/>
    <n v="4"/>
    <n v="32.979999999999997"/>
    <n v="14.980000000000004"/>
    <n v="47.96"/>
  </r>
  <r>
    <s v="SO47018-0015"/>
    <d v="2018-08-22T00:00:00"/>
    <x v="1"/>
    <x v="1"/>
    <x v="2"/>
    <x v="0"/>
    <n v="5"/>
    <n v="69.39"/>
    <n v="31.560000000000002"/>
    <n v="100.95"/>
  </r>
  <r>
    <s v="SO47018-0016"/>
    <d v="2018-08-22T00:00:00"/>
    <x v="1"/>
    <x v="1"/>
    <x v="0"/>
    <x v="0"/>
    <n v="10"/>
    <n v="4867.07"/>
    <n v="-169.17000000000007"/>
    <n v="4697.8999999999996"/>
  </r>
  <r>
    <s v="SO47018-0017"/>
    <d v="2018-08-22T00:00:00"/>
    <x v="1"/>
    <x v="1"/>
    <x v="0"/>
    <x v="0"/>
    <n v="3"/>
    <n v="4556.3599999999997"/>
    <n v="-158.32999999999993"/>
    <n v="4398.03"/>
  </r>
  <r>
    <s v="SO47018-0018"/>
    <d v="2018-08-22T00:00:00"/>
    <x v="1"/>
    <x v="1"/>
    <x v="3"/>
    <x v="0"/>
    <n v="5"/>
    <n v="242.73"/>
    <n v="85.27000000000001"/>
    <n v="328"/>
  </r>
  <r>
    <s v="SO47018-0019"/>
    <d v="2018-08-22T00:00:00"/>
    <x v="1"/>
    <x v="1"/>
    <x v="0"/>
    <x v="0"/>
    <n v="9"/>
    <n v="4380.3599999999997"/>
    <n v="-152.25"/>
    <n v="4228.1099999999997"/>
  </r>
  <r>
    <s v="SO47018-0020"/>
    <d v="2018-08-22T00:00:00"/>
    <x v="1"/>
    <x v="1"/>
    <x v="0"/>
    <x v="0"/>
    <n v="4"/>
    <n v="2422.6"/>
    <n v="-21.559999999999945"/>
    <n v="2401.04"/>
  </r>
  <r>
    <s v="SO47018-0021"/>
    <d v="2018-08-22T00:00:00"/>
    <x v="1"/>
    <x v="1"/>
    <x v="1"/>
    <x v="0"/>
    <n v="8"/>
    <n v="232.65"/>
    <n v="-1.9300000000000068"/>
    <n v="230.72"/>
  </r>
  <r>
    <s v="SO47018-0022"/>
    <d v="2018-08-22T00:00:00"/>
    <x v="1"/>
    <x v="1"/>
    <x v="0"/>
    <x v="0"/>
    <n v="2"/>
    <n v="973.41"/>
    <n v="-33.829999999999927"/>
    <n v="939.58"/>
  </r>
  <r>
    <s v="SO47018-0023"/>
    <d v="2018-08-22T00:00:00"/>
    <x v="1"/>
    <x v="1"/>
    <x v="0"/>
    <x v="0"/>
    <n v="3"/>
    <n v="1816.95"/>
    <n v="-16.170000000000073"/>
    <n v="1800.78"/>
  </r>
  <r>
    <s v="SO47018-0024"/>
    <d v="2018-08-22T00:00:00"/>
    <x v="1"/>
    <x v="1"/>
    <x v="2"/>
    <x v="0"/>
    <n v="3"/>
    <n v="41.63"/>
    <n v="18.939999999999998"/>
    <n v="60.57"/>
  </r>
  <r>
    <s v="SO47018-0025"/>
    <d v="2018-08-22T00:00:00"/>
    <x v="1"/>
    <x v="1"/>
    <x v="3"/>
    <x v="0"/>
    <n v="3"/>
    <n v="439.64"/>
    <n v="154.48000000000002"/>
    <n v="594.12"/>
  </r>
  <r>
    <s v="SO47018-0026"/>
    <d v="2018-08-22T00:00:00"/>
    <x v="1"/>
    <x v="1"/>
    <x v="3"/>
    <x v="0"/>
    <n v="4"/>
    <n v="748.63"/>
    <n v="60.690000000000055"/>
    <n v="809.32"/>
  </r>
  <r>
    <s v="SO47018-0027"/>
    <d v="2018-08-22T00:00:00"/>
    <x v="1"/>
    <x v="1"/>
    <x v="0"/>
    <x v="0"/>
    <n v="7"/>
    <n v="3406.95"/>
    <n v="-118.41999999999962"/>
    <n v="3288.53"/>
  </r>
  <r>
    <s v="SO47018-0028"/>
    <d v="2018-08-22T00:00:00"/>
    <x v="1"/>
    <x v="1"/>
    <x v="0"/>
    <x v="0"/>
    <n v="4"/>
    <n v="1946.83"/>
    <n v="-67.669999999999845"/>
    <n v="1879.16"/>
  </r>
  <r>
    <s v="SO47018-0029"/>
    <d v="2018-08-22T00:00:00"/>
    <x v="1"/>
    <x v="1"/>
    <x v="3"/>
    <x v="0"/>
    <n v="4"/>
    <n v="2889.03"/>
    <n v="234.25"/>
    <n v="3123.28"/>
  </r>
  <r>
    <s v="SO47018-0030"/>
    <d v="2018-08-22T00:00:00"/>
    <x v="1"/>
    <x v="1"/>
    <x v="0"/>
    <x v="0"/>
    <n v="3"/>
    <n v="1460.12"/>
    <n v="-50.75"/>
    <n v="1409.37"/>
  </r>
  <r>
    <s v="SO47018-0031"/>
    <d v="2018-08-22T00:00:00"/>
    <x v="1"/>
    <x v="1"/>
    <x v="0"/>
    <x v="0"/>
    <n v="3"/>
    <n v="3962.05"/>
    <n v="-35.230000000000018"/>
    <n v="3926.82"/>
  </r>
  <r>
    <s v="SO47018-0032"/>
    <d v="2018-08-22T00:00:00"/>
    <x v="1"/>
    <x v="1"/>
    <x v="0"/>
    <x v="0"/>
    <n v="9"/>
    <n v="4380.3599999999997"/>
    <n v="-2266.2599999999998"/>
    <n v="2114.1"/>
  </r>
  <r>
    <s v="SO47018-0033"/>
    <d v="2018-08-22T00:00:00"/>
    <x v="1"/>
    <x v="1"/>
    <x v="0"/>
    <x v="0"/>
    <n v="2"/>
    <n v="1211.3"/>
    <n v="-10.779999999999973"/>
    <n v="1200.52"/>
  </r>
  <r>
    <s v="SO47018-0034"/>
    <d v="2018-08-22T00:00:00"/>
    <x v="1"/>
    <x v="1"/>
    <x v="1"/>
    <x v="0"/>
    <n v="2"/>
    <n v="61.87"/>
    <n v="28.110000000000007"/>
    <n v="89.98"/>
  </r>
  <r>
    <s v="SO47018-0035"/>
    <d v="2018-08-22T00:00:00"/>
    <x v="1"/>
    <x v="1"/>
    <x v="1"/>
    <x v="0"/>
    <n v="2"/>
    <n v="19.43"/>
    <n v="8.8300000000000018"/>
    <n v="28.26"/>
  </r>
  <r>
    <s v="SO47018-0036"/>
    <d v="2018-08-22T00:00:00"/>
    <x v="1"/>
    <x v="1"/>
    <x v="2"/>
    <x v="0"/>
    <n v="4"/>
    <n v="41.25"/>
    <n v="18.75"/>
    <n v="60"/>
  </r>
  <r>
    <s v="SO47018-0037"/>
    <d v="2018-08-22T00:00:00"/>
    <x v="1"/>
    <x v="1"/>
    <x v="3"/>
    <x v="0"/>
    <n v="4"/>
    <n v="199.92"/>
    <n v="70.240000000000038"/>
    <n v="270.16000000000003"/>
  </r>
  <r>
    <s v="SO47018-0038"/>
    <d v="2018-08-22T00:00:00"/>
    <x v="1"/>
    <x v="1"/>
    <x v="3"/>
    <x v="0"/>
    <n v="7"/>
    <n v="2100.83"/>
    <n v="170.32000000000016"/>
    <n v="2271.15"/>
  </r>
  <r>
    <s v="SO47018-0039"/>
    <d v="2018-08-22T00:00:00"/>
    <x v="1"/>
    <x v="1"/>
    <x v="3"/>
    <x v="0"/>
    <n v="8"/>
    <n v="5778.05"/>
    <n v="468.51000000000022"/>
    <n v="6246.56"/>
  </r>
  <r>
    <s v="SO47018-0040"/>
    <d v="2018-08-22T00:00:00"/>
    <x v="1"/>
    <x v="1"/>
    <x v="1"/>
    <x v="0"/>
    <n v="4"/>
    <n v="116.32"/>
    <n v="-0.95999999999999375"/>
    <n v="115.36"/>
  </r>
  <r>
    <s v="SO47018-0041"/>
    <d v="2018-08-22T00:00:00"/>
    <x v="1"/>
    <x v="1"/>
    <x v="1"/>
    <x v="0"/>
    <n v="4"/>
    <n v="116.32"/>
    <n v="-0.95999999999999375"/>
    <n v="115.36"/>
  </r>
  <r>
    <s v="SO47018-0042"/>
    <d v="2018-08-22T00:00:00"/>
    <x v="1"/>
    <x v="1"/>
    <x v="1"/>
    <x v="0"/>
    <n v="3"/>
    <n v="111.36"/>
    <n v="50.61"/>
    <n v="161.97"/>
  </r>
  <r>
    <s v="SO47018-0043"/>
    <d v="2018-08-22T00:00:00"/>
    <x v="1"/>
    <x v="1"/>
    <x v="2"/>
    <x v="0"/>
    <n v="6"/>
    <n v="83.27"/>
    <n v="37.870000000000005"/>
    <n v="121.14"/>
  </r>
  <r>
    <s v="SO47018-0044"/>
    <d v="2018-08-22T00:00:00"/>
    <x v="1"/>
    <x v="1"/>
    <x v="0"/>
    <x v="0"/>
    <n v="4"/>
    <n v="1946.83"/>
    <n v="-67.669999999999845"/>
    <n v="1879.16"/>
  </r>
  <r>
    <s v="SO47018-0045"/>
    <d v="2018-08-22T00:00:00"/>
    <x v="1"/>
    <x v="1"/>
    <x v="0"/>
    <x v="0"/>
    <n v="6"/>
    <n v="9112.7199999999993"/>
    <n v="-316.65999999999985"/>
    <n v="8796.06"/>
  </r>
  <r>
    <s v="SO47018-0046"/>
    <d v="2018-08-22T00:00:00"/>
    <x v="1"/>
    <x v="1"/>
    <x v="3"/>
    <x v="0"/>
    <n v="1"/>
    <n v="187.16"/>
    <n v="15.170000000000016"/>
    <n v="202.33"/>
  </r>
  <r>
    <s v="SO47018-0047"/>
    <d v="2018-08-22T00:00:00"/>
    <x v="1"/>
    <x v="1"/>
    <x v="0"/>
    <x v="0"/>
    <n v="2"/>
    <n v="1211.3"/>
    <n v="-10.779999999999973"/>
    <n v="1200.52"/>
  </r>
  <r>
    <s v="SO47018-0048"/>
    <d v="2018-08-22T00:00:00"/>
    <x v="1"/>
    <x v="1"/>
    <x v="3"/>
    <x v="0"/>
    <n v="4"/>
    <n v="71.91"/>
    <n v="25.25"/>
    <n v="97.16"/>
  </r>
  <r>
    <s v="SO47018-0049"/>
    <d v="2018-08-22T00:00:00"/>
    <x v="1"/>
    <x v="1"/>
    <x v="3"/>
    <x v="0"/>
    <n v="2"/>
    <n v="600.24"/>
    <n v="48.659999999999968"/>
    <n v="648.9"/>
  </r>
  <r>
    <s v="SO47018-0050"/>
    <d v="2018-08-22T00:00:00"/>
    <x v="1"/>
    <x v="1"/>
    <x v="0"/>
    <x v="0"/>
    <n v="4"/>
    <n v="6075.15"/>
    <n v="-211.10999999999967"/>
    <n v="5864.04"/>
  </r>
  <r>
    <s v="SO47018-0051"/>
    <d v="2018-08-22T00:00:00"/>
    <x v="1"/>
    <x v="1"/>
    <x v="3"/>
    <x v="0"/>
    <n v="6"/>
    <n v="661.7"/>
    <n v="232.4799999999999"/>
    <n v="894.18"/>
  </r>
  <r>
    <s v="SO47018-0052"/>
    <d v="2018-08-22T00:00:00"/>
    <x v="1"/>
    <x v="1"/>
    <x v="0"/>
    <x v="0"/>
    <n v="7"/>
    <n v="3406.95"/>
    <n v="-118.41999999999962"/>
    <n v="3288.53"/>
  </r>
  <r>
    <s v="SO47018-0053"/>
    <d v="2018-08-22T00:00:00"/>
    <x v="1"/>
    <x v="1"/>
    <x v="0"/>
    <x v="0"/>
    <n v="4"/>
    <n v="1946.83"/>
    <n v="-67.669999999999845"/>
    <n v="1879.16"/>
  </r>
  <r>
    <s v="SO47018-0054"/>
    <d v="2018-08-22T00:00:00"/>
    <x v="1"/>
    <x v="1"/>
    <x v="0"/>
    <x v="0"/>
    <n v="2"/>
    <n v="1211.3"/>
    <n v="-10.779999999999973"/>
    <n v="1200.52"/>
  </r>
  <r>
    <s v="SO47018-0055"/>
    <d v="2018-08-22T00:00:00"/>
    <x v="1"/>
    <x v="1"/>
    <x v="3"/>
    <x v="0"/>
    <n v="5"/>
    <n v="850.71"/>
    <n v="68.990000000000009"/>
    <n v="919.7"/>
  </r>
  <r>
    <s v="SO47018-0056"/>
    <d v="2018-08-22T00:00:00"/>
    <x v="1"/>
    <x v="1"/>
    <x v="3"/>
    <x v="0"/>
    <n v="4"/>
    <n v="748.63"/>
    <n v="60.690000000000055"/>
    <n v="809.32"/>
  </r>
  <r>
    <s v="SO47018-0057"/>
    <d v="2018-08-22T00:00:00"/>
    <x v="1"/>
    <x v="1"/>
    <x v="1"/>
    <x v="0"/>
    <n v="6"/>
    <n v="185.6"/>
    <n v="84.34"/>
    <n v="269.94"/>
  </r>
  <r>
    <s v="SO47019-0001"/>
    <d v="2018-08-22T00:00:00"/>
    <x v="1"/>
    <x v="1"/>
    <x v="3"/>
    <x v="1"/>
    <n v="1"/>
    <n v="48.55"/>
    <n v="17.049999999999997"/>
    <n v="65.599999999999994"/>
  </r>
  <r>
    <s v="SO47019-0002"/>
    <d v="2018-08-22T00:00:00"/>
    <x v="1"/>
    <x v="1"/>
    <x v="1"/>
    <x v="1"/>
    <n v="2"/>
    <n v="58.16"/>
    <n v="-0.47999999999999687"/>
    <n v="57.68"/>
  </r>
  <r>
    <s v="SO47019-0003"/>
    <d v="2018-08-22T00:00:00"/>
    <x v="1"/>
    <x v="1"/>
    <x v="1"/>
    <x v="1"/>
    <n v="3"/>
    <n v="29.14"/>
    <n v="13.25"/>
    <n v="42.39"/>
  </r>
  <r>
    <s v="SO47019-0004"/>
    <d v="2018-08-22T00:00:00"/>
    <x v="1"/>
    <x v="1"/>
    <x v="3"/>
    <x v="1"/>
    <n v="2"/>
    <n v="371.64"/>
    <n v="46.879999999999995"/>
    <n v="418.52"/>
  </r>
  <r>
    <s v="SO47019-0005"/>
    <d v="2018-08-22T00:00:00"/>
    <x v="1"/>
    <x v="1"/>
    <x v="3"/>
    <x v="1"/>
    <n v="1"/>
    <n v="26.97"/>
    <n v="9.480000000000004"/>
    <n v="36.450000000000003"/>
  </r>
  <r>
    <s v="SO47019-0006"/>
    <d v="2018-08-22T00:00:00"/>
    <x v="1"/>
    <x v="1"/>
    <x v="3"/>
    <x v="1"/>
    <n v="2"/>
    <n v="266.58999999999997"/>
    <n v="93.670000000000016"/>
    <n v="360.26"/>
  </r>
  <r>
    <s v="SO47020-0001"/>
    <d v="2018-08-23T00:00:00"/>
    <x v="1"/>
    <x v="1"/>
    <x v="3"/>
    <x v="0"/>
    <n v="1"/>
    <n v="92.81"/>
    <n v="32.61"/>
    <n v="125.42"/>
  </r>
  <r>
    <s v="SO47020-0002"/>
    <d v="2018-08-23T00:00:00"/>
    <x v="1"/>
    <x v="1"/>
    <x v="3"/>
    <x v="0"/>
    <n v="1"/>
    <n v="660.91"/>
    <n v="83.360000000000014"/>
    <n v="744.27"/>
  </r>
  <r>
    <s v="SO47021-0001"/>
    <d v="2018-08-23T00:00:00"/>
    <x v="1"/>
    <x v="1"/>
    <x v="1"/>
    <x v="0"/>
    <n v="2"/>
    <n v="10.46"/>
    <n v="-8.0000000000000071E-2"/>
    <n v="10.38"/>
  </r>
  <r>
    <s v="SO47021-0002"/>
    <d v="2018-08-23T00:00:00"/>
    <x v="1"/>
    <x v="1"/>
    <x v="3"/>
    <x v="0"/>
    <n v="3"/>
    <n v="561.47"/>
    <n v="45.519999999999982"/>
    <n v="606.99"/>
  </r>
  <r>
    <s v="SO47021-0003"/>
    <d v="2018-08-23T00:00:00"/>
    <x v="1"/>
    <x v="1"/>
    <x v="1"/>
    <x v="0"/>
    <n v="2"/>
    <n v="58.16"/>
    <n v="-0.47999999999999687"/>
    <n v="57.68"/>
  </r>
  <r>
    <s v="SO47021-0004"/>
    <d v="2018-08-23T00:00:00"/>
    <x v="1"/>
    <x v="1"/>
    <x v="2"/>
    <x v="0"/>
    <n v="6"/>
    <n v="83.27"/>
    <n v="37.870000000000005"/>
    <n v="121.14"/>
  </r>
  <r>
    <s v="SO47021-0005"/>
    <d v="2018-08-23T00:00:00"/>
    <x v="1"/>
    <x v="1"/>
    <x v="1"/>
    <x v="0"/>
    <n v="2"/>
    <n v="61.87"/>
    <n v="28.110000000000007"/>
    <n v="89.98"/>
  </r>
  <r>
    <s v="SO47021-0006"/>
    <d v="2018-08-23T00:00:00"/>
    <x v="1"/>
    <x v="1"/>
    <x v="1"/>
    <x v="0"/>
    <n v="2"/>
    <n v="74.239999999999995"/>
    <n v="33.740000000000009"/>
    <n v="107.98"/>
  </r>
  <r>
    <s v="SO47021-0007"/>
    <d v="2018-08-23T00:00:00"/>
    <x v="1"/>
    <x v="1"/>
    <x v="1"/>
    <x v="0"/>
    <n v="1"/>
    <n v="30.93"/>
    <n v="14.060000000000002"/>
    <n v="44.99"/>
  </r>
  <r>
    <s v="SO47021-0008"/>
    <d v="2018-08-23T00:00:00"/>
    <x v="1"/>
    <x v="1"/>
    <x v="2"/>
    <x v="0"/>
    <n v="2"/>
    <n v="27.76"/>
    <n v="12.620000000000001"/>
    <n v="40.380000000000003"/>
  </r>
  <r>
    <s v="SO47021-0009"/>
    <d v="2018-08-23T00:00:00"/>
    <x v="1"/>
    <x v="1"/>
    <x v="3"/>
    <x v="0"/>
    <n v="1"/>
    <n v="300.12"/>
    <n v="24.329999999999984"/>
    <n v="324.45"/>
  </r>
  <r>
    <s v="SO47021-0010"/>
    <d v="2018-08-23T00:00:00"/>
    <x v="1"/>
    <x v="1"/>
    <x v="2"/>
    <x v="0"/>
    <n v="2"/>
    <n v="27.76"/>
    <n v="12.620000000000001"/>
    <n v="40.380000000000003"/>
  </r>
  <r>
    <s v="SO47022-0001"/>
    <d v="2018-08-23T00:00:00"/>
    <x v="1"/>
    <x v="1"/>
    <x v="0"/>
    <x v="0"/>
    <n v="1"/>
    <n v="486.71"/>
    <n v="-16.919999999999959"/>
    <n v="469.79"/>
  </r>
  <r>
    <s v="SO47023-0001"/>
    <d v="2018-08-23T00:00:00"/>
    <x v="1"/>
    <x v="1"/>
    <x v="0"/>
    <x v="0"/>
    <n v="1"/>
    <n v="1320.68"/>
    <n v="-11.740000000000009"/>
    <n v="1308.94"/>
  </r>
  <r>
    <s v="SO47024-0001"/>
    <d v="2018-08-23T00:00:00"/>
    <x v="1"/>
    <x v="1"/>
    <x v="0"/>
    <x v="0"/>
    <n v="4"/>
    <n v="2393.7399999999998"/>
    <n v="198.22000000000025"/>
    <n v="2591.96"/>
  </r>
  <r>
    <s v="SO47024-0002"/>
    <d v="2018-08-23T00:00:00"/>
    <x v="1"/>
    <x v="1"/>
    <x v="3"/>
    <x v="0"/>
    <n v="2"/>
    <n v="185.61"/>
    <n v="65.22999999999999"/>
    <n v="250.84"/>
  </r>
  <r>
    <s v="SO47024-0003"/>
    <d v="2018-08-23T00:00:00"/>
    <x v="1"/>
    <x v="1"/>
    <x v="0"/>
    <x v="0"/>
    <n v="4"/>
    <n v="4471.42"/>
    <n v="499.97999999999956"/>
    <n v="4971.3999999999996"/>
  </r>
  <r>
    <s v="SO47024-0004"/>
    <d v="2018-08-23T00:00:00"/>
    <x v="1"/>
    <x v="1"/>
    <x v="3"/>
    <x v="0"/>
    <n v="3"/>
    <n v="166.14"/>
    <n v="58.380000000000024"/>
    <n v="224.52"/>
  </r>
  <r>
    <s v="SO47024-0005"/>
    <d v="2018-08-23T00:00:00"/>
    <x v="1"/>
    <x v="1"/>
    <x v="3"/>
    <x v="0"/>
    <n v="3"/>
    <n v="557.46"/>
    <n v="70.319999999999936"/>
    <n v="627.78"/>
  </r>
  <r>
    <s v="SO47024-0006"/>
    <d v="2018-08-23T00:00:00"/>
    <x v="1"/>
    <x v="1"/>
    <x v="3"/>
    <x v="0"/>
    <n v="2"/>
    <n v="1307.3900000000001"/>
    <n v="164.90999999999985"/>
    <n v="1472.3"/>
  </r>
  <r>
    <s v="SO47024-0007"/>
    <d v="2018-08-23T00:00:00"/>
    <x v="1"/>
    <x v="1"/>
    <x v="3"/>
    <x v="0"/>
    <n v="1"/>
    <n v="185.82"/>
    <n v="23.439999999999998"/>
    <n v="209.26"/>
  </r>
  <r>
    <s v="SO47024-0008"/>
    <d v="2018-08-23T00:00:00"/>
    <x v="1"/>
    <x v="1"/>
    <x v="3"/>
    <x v="0"/>
    <n v="4"/>
    <n v="407.57"/>
    <n v="143.19"/>
    <n v="550.76"/>
  </r>
  <r>
    <s v="SO47024-0009"/>
    <d v="2018-08-23T00:00:00"/>
    <x v="1"/>
    <x v="1"/>
    <x v="0"/>
    <x v="0"/>
    <n v="4"/>
    <n v="4471.42"/>
    <n v="499.97999999999956"/>
    <n v="4971.3999999999996"/>
  </r>
  <r>
    <s v="SO47024-0010"/>
    <d v="2018-08-23T00:00:00"/>
    <x v="1"/>
    <x v="1"/>
    <x v="3"/>
    <x v="0"/>
    <n v="6"/>
    <n v="272.5"/>
    <n v="95.720000000000027"/>
    <n v="368.22"/>
  </r>
  <r>
    <s v="SO47024-0011"/>
    <d v="2018-08-23T00:00:00"/>
    <x v="1"/>
    <x v="1"/>
    <x v="3"/>
    <x v="0"/>
    <n v="1"/>
    <n v="65.81"/>
    <n v="23.120000000000005"/>
    <n v="88.93"/>
  </r>
  <r>
    <s v="SO47024-0012"/>
    <d v="2018-08-23T00:00:00"/>
    <x v="1"/>
    <x v="1"/>
    <x v="1"/>
    <x v="0"/>
    <n v="4"/>
    <n v="62.68"/>
    <n v="28.479999999999997"/>
    <n v="91.16"/>
  </r>
  <r>
    <s v="SO47024-0013"/>
    <d v="2018-08-23T00:00:00"/>
    <x v="1"/>
    <x v="1"/>
    <x v="1"/>
    <x v="0"/>
    <n v="1"/>
    <n v="15.67"/>
    <n v="7.1199999999999992"/>
    <n v="22.79"/>
  </r>
  <r>
    <s v="SO47024-0014"/>
    <d v="2018-08-23T00:00:00"/>
    <x v="1"/>
    <x v="1"/>
    <x v="3"/>
    <x v="0"/>
    <n v="5"/>
    <n v="89.89"/>
    <n v="31.560000000000002"/>
    <n v="121.45"/>
  </r>
  <r>
    <s v="SO47024-0015"/>
    <d v="2018-08-23T00:00:00"/>
    <x v="1"/>
    <x v="1"/>
    <x v="3"/>
    <x v="0"/>
    <n v="6"/>
    <n v="161.82"/>
    <n v="56.879999999999995"/>
    <n v="218.7"/>
  </r>
  <r>
    <s v="SO47024-0016"/>
    <d v="2018-08-23T00:00:00"/>
    <x v="1"/>
    <x v="1"/>
    <x v="3"/>
    <x v="0"/>
    <n v="2"/>
    <n v="97.09"/>
    <n v="34.109999999999985"/>
    <n v="131.19999999999999"/>
  </r>
  <r>
    <s v="SO47024-0017"/>
    <d v="2018-08-23T00:00:00"/>
    <x v="1"/>
    <x v="1"/>
    <x v="0"/>
    <x v="0"/>
    <n v="4"/>
    <n v="4423.24"/>
    <n v="494.60000000000036"/>
    <n v="4917.84"/>
  </r>
  <r>
    <s v="SO47024-0018"/>
    <d v="2018-08-23T00:00:00"/>
    <x v="1"/>
    <x v="1"/>
    <x v="1"/>
    <x v="0"/>
    <n v="6"/>
    <n v="94.03"/>
    <n v="42.710000000000008"/>
    <n v="136.74"/>
  </r>
  <r>
    <s v="SO47024-0019"/>
    <d v="2018-08-23T00:00:00"/>
    <x v="1"/>
    <x v="1"/>
    <x v="0"/>
    <x v="0"/>
    <n v="6"/>
    <n v="6634.86"/>
    <n v="741.90000000000055"/>
    <n v="7376.76"/>
  </r>
  <r>
    <s v="SO47024-0020"/>
    <d v="2018-08-23T00:00:00"/>
    <x v="1"/>
    <x v="1"/>
    <x v="0"/>
    <x v="0"/>
    <n v="3"/>
    <n v="3353.57"/>
    <n v="374.98"/>
    <n v="3728.55"/>
  </r>
  <r>
    <s v="SO47024-0021"/>
    <d v="2018-08-23T00:00:00"/>
    <x v="1"/>
    <x v="1"/>
    <x v="3"/>
    <x v="0"/>
    <n v="3"/>
    <n v="1982.74"/>
    <n v="250.06999999999994"/>
    <n v="2232.81"/>
  </r>
  <r>
    <s v="SO47024-0022"/>
    <d v="2018-08-23T00:00:00"/>
    <x v="1"/>
    <x v="1"/>
    <x v="3"/>
    <x v="0"/>
    <n v="2"/>
    <n v="371.64"/>
    <n v="46.879999999999995"/>
    <n v="418.52"/>
  </r>
  <r>
    <s v="SO47024-0023"/>
    <d v="2018-08-23T00:00:00"/>
    <x v="1"/>
    <x v="1"/>
    <x v="3"/>
    <x v="0"/>
    <n v="4"/>
    <n v="581.13"/>
    <n v="204.19000000000005"/>
    <n v="785.32"/>
  </r>
  <r>
    <s v="SO47024-0024"/>
    <d v="2018-08-23T00:00:00"/>
    <x v="1"/>
    <x v="1"/>
    <x v="0"/>
    <x v="0"/>
    <n v="1"/>
    <n v="598.44000000000005"/>
    <n v="49.549999999999955"/>
    <n v="647.99"/>
  </r>
  <r>
    <s v="SO47024-0025"/>
    <d v="2018-08-23T00:00:00"/>
    <x v="1"/>
    <x v="1"/>
    <x v="3"/>
    <x v="0"/>
    <n v="1"/>
    <n v="38.96"/>
    <n v="13.689999999999998"/>
    <n v="52.65"/>
  </r>
  <r>
    <s v="SO47024-0026"/>
    <d v="2018-08-23T00:00:00"/>
    <x v="1"/>
    <x v="1"/>
    <x v="3"/>
    <x v="0"/>
    <n v="1"/>
    <n v="660.91"/>
    <n v="83.360000000000014"/>
    <n v="744.27"/>
  </r>
  <r>
    <s v="SO47024-0027"/>
    <d v="2018-08-23T00:00:00"/>
    <x v="1"/>
    <x v="1"/>
    <x v="3"/>
    <x v="0"/>
    <n v="6"/>
    <n v="1114.92"/>
    <n v="140.63999999999987"/>
    <n v="1255.56"/>
  </r>
  <r>
    <s v="SO47024-0028"/>
    <d v="2018-08-23T00:00:00"/>
    <x v="1"/>
    <x v="1"/>
    <x v="0"/>
    <x v="0"/>
    <n v="2"/>
    <n v="1196.8699999999999"/>
    <n v="99.110000000000127"/>
    <n v="1295.98"/>
  </r>
  <r>
    <s v="SO47024-0029"/>
    <d v="2018-08-23T00:00:00"/>
    <x v="1"/>
    <x v="1"/>
    <x v="3"/>
    <x v="0"/>
    <n v="3"/>
    <n v="1982.74"/>
    <n v="250.06999999999994"/>
    <n v="2232.81"/>
  </r>
  <r>
    <s v="SO47024-0030"/>
    <d v="2018-08-23T00:00:00"/>
    <x v="1"/>
    <x v="1"/>
    <x v="0"/>
    <x v="0"/>
    <n v="1"/>
    <n v="598.44000000000005"/>
    <n v="49.549999999999955"/>
    <n v="647.99"/>
  </r>
  <r>
    <s v="SO47024-0031"/>
    <d v="2018-08-23T00:00:00"/>
    <x v="1"/>
    <x v="1"/>
    <x v="0"/>
    <x v="0"/>
    <n v="2"/>
    <n v="2211.62"/>
    <n v="247.30000000000018"/>
    <n v="2458.92"/>
  </r>
  <r>
    <s v="SO47025-0001"/>
    <d v="2018-08-23T00:00:00"/>
    <x v="1"/>
    <x v="1"/>
    <x v="3"/>
    <x v="0"/>
    <n v="3"/>
    <n v="510.43"/>
    <n v="41.390000000000043"/>
    <n v="551.82000000000005"/>
  </r>
  <r>
    <s v="SO47025-0002"/>
    <d v="2018-08-23T00:00:00"/>
    <x v="1"/>
    <x v="1"/>
    <x v="3"/>
    <x v="0"/>
    <n v="4"/>
    <n v="748.63"/>
    <n v="60.690000000000055"/>
    <n v="809.32"/>
  </r>
  <r>
    <s v="SO47025-0003"/>
    <d v="2018-08-23T00:00:00"/>
    <x v="1"/>
    <x v="1"/>
    <x v="3"/>
    <x v="0"/>
    <n v="2"/>
    <n v="600.24"/>
    <n v="48.659999999999968"/>
    <n v="648.9"/>
  </r>
  <r>
    <s v="SO47025-0004"/>
    <d v="2018-08-23T00:00:00"/>
    <x v="1"/>
    <x v="1"/>
    <x v="3"/>
    <x v="0"/>
    <n v="2"/>
    <n v="1444.51"/>
    <n v="117.13000000000011"/>
    <n v="1561.64"/>
  </r>
  <r>
    <s v="SO47025-0005"/>
    <d v="2018-08-23T00:00:00"/>
    <x v="1"/>
    <x v="1"/>
    <x v="3"/>
    <x v="0"/>
    <n v="4"/>
    <n v="71.91"/>
    <n v="25.25"/>
    <n v="97.16"/>
  </r>
  <r>
    <s v="SO47025-0006"/>
    <d v="2018-08-23T00:00:00"/>
    <x v="1"/>
    <x v="1"/>
    <x v="0"/>
    <x v="0"/>
    <n v="2"/>
    <n v="973.41"/>
    <n v="-33.829999999999927"/>
    <n v="939.58"/>
  </r>
  <r>
    <s v="SO47025-0007"/>
    <d v="2018-08-23T00:00:00"/>
    <x v="1"/>
    <x v="1"/>
    <x v="0"/>
    <x v="0"/>
    <n v="2"/>
    <n v="973.41"/>
    <n v="-33.829999999999927"/>
    <n v="939.58"/>
  </r>
  <r>
    <s v="SO47025-0008"/>
    <d v="2018-08-23T00:00:00"/>
    <x v="1"/>
    <x v="1"/>
    <x v="3"/>
    <x v="0"/>
    <n v="3"/>
    <n v="2166.77"/>
    <n v="175.69000000000005"/>
    <n v="2342.46"/>
  </r>
  <r>
    <s v="SO47025-0009"/>
    <d v="2018-08-23T00:00:00"/>
    <x v="1"/>
    <x v="1"/>
    <x v="0"/>
    <x v="0"/>
    <n v="3"/>
    <n v="3962.05"/>
    <n v="-35.230000000000018"/>
    <n v="3926.82"/>
  </r>
  <r>
    <s v="SO47025-0010"/>
    <d v="2018-08-23T00:00:00"/>
    <x v="1"/>
    <x v="1"/>
    <x v="0"/>
    <x v="0"/>
    <n v="1"/>
    <n v="1518.79"/>
    <n v="-52.779999999999973"/>
    <n v="1466.01"/>
  </r>
  <r>
    <s v="SO47025-0011"/>
    <d v="2018-08-23T00:00:00"/>
    <x v="1"/>
    <x v="1"/>
    <x v="3"/>
    <x v="0"/>
    <n v="1"/>
    <n v="722.26"/>
    <n v="58.560000000000059"/>
    <n v="780.82"/>
  </r>
  <r>
    <s v="SO47025-0012"/>
    <d v="2018-08-23T00:00:00"/>
    <x v="1"/>
    <x v="1"/>
    <x v="3"/>
    <x v="0"/>
    <n v="2"/>
    <n v="1444.51"/>
    <n v="117.13000000000011"/>
    <n v="1561.64"/>
  </r>
  <r>
    <s v="SO47025-0013"/>
    <d v="2018-08-23T00:00:00"/>
    <x v="1"/>
    <x v="1"/>
    <x v="3"/>
    <x v="0"/>
    <n v="1"/>
    <n v="48.55"/>
    <n v="17.049999999999997"/>
    <n v="65.599999999999994"/>
  </r>
  <r>
    <s v="SO47025-0014"/>
    <d v="2018-08-23T00:00:00"/>
    <x v="1"/>
    <x v="1"/>
    <x v="0"/>
    <x v="0"/>
    <n v="1"/>
    <n v="486.71"/>
    <n v="-16.919999999999959"/>
    <n v="469.79"/>
  </r>
  <r>
    <s v="SO47025-0015"/>
    <d v="2018-08-23T00:00:00"/>
    <x v="1"/>
    <x v="1"/>
    <x v="3"/>
    <x v="0"/>
    <n v="1"/>
    <n v="300.12"/>
    <n v="24.329999999999984"/>
    <n v="324.45"/>
  </r>
  <r>
    <s v="SO47025-0016"/>
    <d v="2018-08-23T00:00:00"/>
    <x v="1"/>
    <x v="1"/>
    <x v="3"/>
    <x v="0"/>
    <n v="4"/>
    <n v="489.08"/>
    <n v="171.83999999999997"/>
    <n v="660.92"/>
  </r>
  <r>
    <s v="SO47026-0001"/>
    <d v="2018-08-23T00:00:00"/>
    <x v="1"/>
    <x v="1"/>
    <x v="0"/>
    <x v="0"/>
    <n v="6"/>
    <n v="3590.61"/>
    <n v="297.32999999999993"/>
    <n v="3887.94"/>
  </r>
  <r>
    <s v="SO47026-0002"/>
    <d v="2018-08-23T00:00:00"/>
    <x v="1"/>
    <x v="1"/>
    <x v="0"/>
    <x v="0"/>
    <n v="4"/>
    <n v="4423.24"/>
    <n v="494.60000000000036"/>
    <n v="4917.84"/>
  </r>
  <r>
    <s v="SO47026-0003"/>
    <d v="2018-08-23T00:00:00"/>
    <x v="1"/>
    <x v="1"/>
    <x v="1"/>
    <x v="0"/>
    <n v="6"/>
    <n v="94.03"/>
    <n v="42.710000000000008"/>
    <n v="136.74"/>
  </r>
  <r>
    <s v="SO47026-0004"/>
    <d v="2018-08-23T00:00:00"/>
    <x v="1"/>
    <x v="1"/>
    <x v="3"/>
    <x v="0"/>
    <n v="2"/>
    <n v="77.92"/>
    <n v="27.379999999999995"/>
    <n v="105.3"/>
  </r>
  <r>
    <s v="SO47026-0005"/>
    <d v="2018-08-23T00:00:00"/>
    <x v="1"/>
    <x v="1"/>
    <x v="0"/>
    <x v="0"/>
    <n v="7"/>
    <n v="7824.99"/>
    <n v="874.96000000000095"/>
    <n v="8699.9500000000007"/>
  </r>
  <r>
    <s v="SO47026-0006"/>
    <d v="2018-08-23T00:00:00"/>
    <x v="1"/>
    <x v="1"/>
    <x v="2"/>
    <x v="0"/>
    <n v="1"/>
    <n v="13.88"/>
    <n v="6.3100000000000005"/>
    <n v="20.190000000000001"/>
  </r>
  <r>
    <s v="SO47026-0007"/>
    <d v="2018-08-23T00:00:00"/>
    <x v="1"/>
    <x v="1"/>
    <x v="3"/>
    <x v="0"/>
    <n v="2"/>
    <n v="371.64"/>
    <n v="46.879999999999995"/>
    <n v="418.52"/>
  </r>
  <r>
    <s v="SO47026-0008"/>
    <d v="2018-08-23T00:00:00"/>
    <x v="1"/>
    <x v="1"/>
    <x v="0"/>
    <x v="0"/>
    <n v="2"/>
    <n v="1196.8699999999999"/>
    <n v="99.110000000000127"/>
    <n v="1295.98"/>
  </r>
  <r>
    <s v="SO47026-0009"/>
    <d v="2018-08-23T00:00:00"/>
    <x v="1"/>
    <x v="1"/>
    <x v="3"/>
    <x v="0"/>
    <n v="1"/>
    <n v="17.98"/>
    <n v="6.3099999999999987"/>
    <n v="24.29"/>
  </r>
  <r>
    <s v="SO47026-0010"/>
    <d v="2018-08-23T00:00:00"/>
    <x v="1"/>
    <x v="1"/>
    <x v="1"/>
    <x v="0"/>
    <n v="2"/>
    <n v="31.34"/>
    <n v="14.239999999999998"/>
    <n v="45.58"/>
  </r>
  <r>
    <s v="SO47026-0011"/>
    <d v="2018-08-23T00:00:00"/>
    <x v="1"/>
    <x v="1"/>
    <x v="0"/>
    <x v="0"/>
    <n v="3"/>
    <n v="3353.57"/>
    <n v="374.98"/>
    <n v="3728.55"/>
  </r>
  <r>
    <s v="SO47026-0012"/>
    <d v="2018-08-23T00:00:00"/>
    <x v="1"/>
    <x v="1"/>
    <x v="3"/>
    <x v="0"/>
    <n v="2"/>
    <n v="1321.83"/>
    <n v="166.71000000000004"/>
    <n v="1488.54"/>
  </r>
  <r>
    <s v="SO47026-0013"/>
    <d v="2018-08-23T00:00:00"/>
    <x v="1"/>
    <x v="1"/>
    <x v="0"/>
    <x v="0"/>
    <n v="2"/>
    <n v="2211.62"/>
    <n v="247.30000000000018"/>
    <n v="2458.92"/>
  </r>
  <r>
    <s v="SO47026-0014"/>
    <d v="2018-08-23T00:00:00"/>
    <x v="1"/>
    <x v="1"/>
    <x v="3"/>
    <x v="0"/>
    <n v="2"/>
    <n v="371.64"/>
    <n v="46.879999999999995"/>
    <n v="418.52"/>
  </r>
  <r>
    <s v="SO47026-0015"/>
    <d v="2018-08-23T00:00:00"/>
    <x v="1"/>
    <x v="1"/>
    <x v="3"/>
    <x v="0"/>
    <n v="1"/>
    <n v="185.82"/>
    <n v="23.439999999999998"/>
    <n v="209.26"/>
  </r>
  <r>
    <s v="SO47026-0016"/>
    <d v="2018-08-23T00:00:00"/>
    <x v="1"/>
    <x v="1"/>
    <x v="3"/>
    <x v="0"/>
    <n v="3"/>
    <n v="145.63999999999999"/>
    <n v="51.160000000000025"/>
    <n v="196.8"/>
  </r>
  <r>
    <s v="SO47026-0017"/>
    <d v="2018-08-23T00:00:00"/>
    <x v="1"/>
    <x v="1"/>
    <x v="0"/>
    <x v="0"/>
    <n v="3"/>
    <n v="1795.31"/>
    <n v="148.66000000000008"/>
    <n v="1943.97"/>
  </r>
  <r>
    <s v="SO47026-0018"/>
    <d v="2018-08-23T00:00:00"/>
    <x v="1"/>
    <x v="1"/>
    <x v="0"/>
    <x v="0"/>
    <n v="6"/>
    <n v="6707.14"/>
    <n v="749.96"/>
    <n v="7457.1"/>
  </r>
  <r>
    <s v="SO47026-0019"/>
    <d v="2018-08-23T00:00:00"/>
    <x v="1"/>
    <x v="1"/>
    <x v="3"/>
    <x v="0"/>
    <n v="3"/>
    <n v="399.89"/>
    <n v="140.5"/>
    <n v="540.39"/>
  </r>
  <r>
    <s v="SO47026-0020"/>
    <d v="2018-08-23T00:00:00"/>
    <x v="1"/>
    <x v="1"/>
    <x v="3"/>
    <x v="0"/>
    <n v="2"/>
    <n v="185.61"/>
    <n v="65.22999999999999"/>
    <n v="250.84"/>
  </r>
  <r>
    <s v="SO47026-0021"/>
    <d v="2018-08-23T00:00:00"/>
    <x v="1"/>
    <x v="1"/>
    <x v="3"/>
    <x v="0"/>
    <n v="4"/>
    <n v="419.18"/>
    <n v="147.30000000000001"/>
    <n v="566.48"/>
  </r>
  <r>
    <s v="SO47026-0022"/>
    <d v="2018-08-23T00:00:00"/>
    <x v="1"/>
    <x v="1"/>
    <x v="3"/>
    <x v="0"/>
    <n v="3"/>
    <n v="1961.09"/>
    <n v="247.3599999999999"/>
    <n v="2208.4499999999998"/>
  </r>
  <r>
    <s v="SO47027-0001"/>
    <d v="2018-08-23T00:00:00"/>
    <x v="1"/>
    <x v="1"/>
    <x v="3"/>
    <x v="0"/>
    <n v="4"/>
    <n v="71.91"/>
    <n v="25.25"/>
    <n v="97.16"/>
  </r>
  <r>
    <s v="SO47027-0002"/>
    <d v="2018-08-23T00:00:00"/>
    <x v="1"/>
    <x v="1"/>
    <x v="0"/>
    <x v="0"/>
    <n v="5"/>
    <n v="3028.25"/>
    <n v="-26.949999999999818"/>
    <n v="3001.3"/>
  </r>
  <r>
    <s v="SO47027-0003"/>
    <d v="2018-08-23T00:00:00"/>
    <x v="1"/>
    <x v="1"/>
    <x v="2"/>
    <x v="0"/>
    <n v="4"/>
    <n v="41.25"/>
    <n v="18.75"/>
    <n v="60"/>
  </r>
  <r>
    <s v="SO47027-0004"/>
    <d v="2018-08-23T00:00:00"/>
    <x v="1"/>
    <x v="1"/>
    <x v="0"/>
    <x v="0"/>
    <n v="4"/>
    <n v="1946.83"/>
    <n v="-67.669999999999845"/>
    <n v="1879.16"/>
  </r>
  <r>
    <s v="SO47027-0005"/>
    <d v="2018-08-23T00:00:00"/>
    <x v="1"/>
    <x v="1"/>
    <x v="3"/>
    <x v="0"/>
    <n v="4"/>
    <n v="748.63"/>
    <n v="60.690000000000055"/>
    <n v="809.32"/>
  </r>
  <r>
    <s v="SO47027-0006"/>
    <d v="2018-08-23T00:00:00"/>
    <x v="1"/>
    <x v="1"/>
    <x v="1"/>
    <x v="0"/>
    <n v="9"/>
    <n v="261.73"/>
    <n v="-2.1700000000000159"/>
    <n v="259.56"/>
  </r>
  <r>
    <s v="SO47027-0007"/>
    <d v="2018-08-23T00:00:00"/>
    <x v="1"/>
    <x v="1"/>
    <x v="2"/>
    <x v="0"/>
    <n v="4"/>
    <n v="55.51"/>
    <n v="25.250000000000007"/>
    <n v="80.760000000000005"/>
  </r>
  <r>
    <s v="SO47027-0008"/>
    <d v="2018-08-23T00:00:00"/>
    <x v="1"/>
    <x v="1"/>
    <x v="2"/>
    <x v="0"/>
    <n v="6"/>
    <n v="49.48"/>
    <n v="22.46"/>
    <n v="71.94"/>
  </r>
  <r>
    <s v="SO47027-0009"/>
    <d v="2018-08-23T00:00:00"/>
    <x v="1"/>
    <x v="1"/>
    <x v="1"/>
    <x v="0"/>
    <n v="1"/>
    <n v="37.119999999999997"/>
    <n v="16.870000000000005"/>
    <n v="53.99"/>
  </r>
  <r>
    <s v="SO47027-0010"/>
    <d v="2018-08-23T00:00:00"/>
    <x v="1"/>
    <x v="1"/>
    <x v="3"/>
    <x v="0"/>
    <n v="4"/>
    <n v="441.13"/>
    <n v="154.99"/>
    <n v="596.12"/>
  </r>
  <r>
    <s v="SO47027-0011"/>
    <d v="2018-08-23T00:00:00"/>
    <x v="1"/>
    <x v="1"/>
    <x v="0"/>
    <x v="0"/>
    <n v="4"/>
    <n v="1946.83"/>
    <n v="-67.669999999999845"/>
    <n v="1879.16"/>
  </r>
  <r>
    <s v="SO47027-0012"/>
    <d v="2018-08-23T00:00:00"/>
    <x v="1"/>
    <x v="1"/>
    <x v="1"/>
    <x v="0"/>
    <n v="2"/>
    <n v="19.43"/>
    <n v="8.8300000000000018"/>
    <n v="28.26"/>
  </r>
  <r>
    <s v="SO47027-0013"/>
    <d v="2018-08-23T00:00:00"/>
    <x v="1"/>
    <x v="1"/>
    <x v="0"/>
    <x v="0"/>
    <n v="7"/>
    <n v="3406.95"/>
    <n v="-118.41999999999962"/>
    <n v="3288.53"/>
  </r>
  <r>
    <s v="SO47027-0014"/>
    <d v="2018-08-23T00:00:00"/>
    <x v="1"/>
    <x v="1"/>
    <x v="3"/>
    <x v="0"/>
    <n v="1"/>
    <n v="187.16"/>
    <n v="15.170000000000016"/>
    <n v="202.33"/>
  </r>
  <r>
    <s v="SO47027-0015"/>
    <d v="2018-08-23T00:00:00"/>
    <x v="1"/>
    <x v="1"/>
    <x v="0"/>
    <x v="0"/>
    <n v="3"/>
    <n v="1460.12"/>
    <n v="-50.75"/>
    <n v="1409.37"/>
  </r>
  <r>
    <s v="SO47027-0016"/>
    <d v="2018-08-23T00:00:00"/>
    <x v="1"/>
    <x v="1"/>
    <x v="3"/>
    <x v="0"/>
    <n v="4"/>
    <n v="1200.48"/>
    <n v="97.319999999999936"/>
    <n v="1297.8"/>
  </r>
  <r>
    <s v="SO47027-0017"/>
    <d v="2018-08-23T00:00:00"/>
    <x v="1"/>
    <x v="1"/>
    <x v="0"/>
    <x v="0"/>
    <n v="6"/>
    <n v="9112.7199999999993"/>
    <n v="-316.65999999999985"/>
    <n v="8796.06"/>
  </r>
  <r>
    <s v="SO47027-0018"/>
    <d v="2018-08-23T00:00:00"/>
    <x v="1"/>
    <x v="1"/>
    <x v="0"/>
    <x v="0"/>
    <n v="10"/>
    <n v="4867.07"/>
    <n v="-169.17000000000007"/>
    <n v="4697.8999999999996"/>
  </r>
  <r>
    <s v="SO47027-0019"/>
    <d v="2018-08-23T00:00:00"/>
    <x v="1"/>
    <x v="1"/>
    <x v="1"/>
    <x v="0"/>
    <n v="4"/>
    <n v="98.98"/>
    <n v="44.980000000000004"/>
    <n v="143.96"/>
  </r>
  <r>
    <s v="SO47027-0020"/>
    <d v="2018-08-23T00:00:00"/>
    <x v="1"/>
    <x v="1"/>
    <x v="0"/>
    <x v="0"/>
    <n v="2"/>
    <n v="2641.37"/>
    <n v="-23.489999999999782"/>
    <n v="2617.88"/>
  </r>
  <r>
    <s v="SO47027-0021"/>
    <d v="2018-08-23T00:00:00"/>
    <x v="1"/>
    <x v="1"/>
    <x v="1"/>
    <x v="0"/>
    <n v="4"/>
    <n v="123.73"/>
    <n v="56.230000000000004"/>
    <n v="179.96"/>
  </r>
  <r>
    <s v="SO47027-0022"/>
    <d v="2018-08-23T00:00:00"/>
    <x v="1"/>
    <x v="1"/>
    <x v="3"/>
    <x v="0"/>
    <n v="4"/>
    <n v="1200.48"/>
    <n v="97.319999999999936"/>
    <n v="1297.8"/>
  </r>
  <r>
    <s v="SO47027-0023"/>
    <d v="2018-08-23T00:00:00"/>
    <x v="1"/>
    <x v="1"/>
    <x v="1"/>
    <x v="0"/>
    <n v="3"/>
    <n v="87.24"/>
    <n v="-0.71999999999999886"/>
    <n v="86.52"/>
  </r>
  <r>
    <s v="SO47027-0024"/>
    <d v="2018-08-23T00:00:00"/>
    <x v="1"/>
    <x v="1"/>
    <x v="0"/>
    <x v="0"/>
    <n v="2"/>
    <n v="2641.37"/>
    <n v="-23.489999999999782"/>
    <n v="2617.88"/>
  </r>
  <r>
    <s v="SO47027-0025"/>
    <d v="2018-08-23T00:00:00"/>
    <x v="1"/>
    <x v="1"/>
    <x v="3"/>
    <x v="0"/>
    <n v="3"/>
    <n v="900.36"/>
    <n v="72.990000000000009"/>
    <n v="973.35"/>
  </r>
  <r>
    <s v="SO47027-0026"/>
    <d v="2018-08-23T00:00:00"/>
    <x v="1"/>
    <x v="1"/>
    <x v="3"/>
    <x v="0"/>
    <n v="3"/>
    <n v="510.43"/>
    <n v="41.390000000000043"/>
    <n v="551.82000000000005"/>
  </r>
  <r>
    <s v="SO47027-0027"/>
    <d v="2018-08-23T00:00:00"/>
    <x v="1"/>
    <x v="1"/>
    <x v="3"/>
    <x v="0"/>
    <n v="5"/>
    <n v="249.89"/>
    <n v="87.81"/>
    <n v="337.7"/>
  </r>
  <r>
    <s v="SO47027-0028"/>
    <d v="2018-08-23T00:00:00"/>
    <x v="1"/>
    <x v="1"/>
    <x v="0"/>
    <x v="0"/>
    <n v="6"/>
    <n v="9112.7199999999993"/>
    <n v="-316.65999999999985"/>
    <n v="8796.06"/>
  </r>
  <r>
    <s v="SO47027-0029"/>
    <d v="2018-08-23T00:00:00"/>
    <x v="1"/>
    <x v="1"/>
    <x v="0"/>
    <x v="0"/>
    <n v="5"/>
    <n v="7593.93"/>
    <n v="-263.88000000000011"/>
    <n v="7330.05"/>
  </r>
  <r>
    <s v="SO47027-0030"/>
    <d v="2018-08-23T00:00:00"/>
    <x v="1"/>
    <x v="1"/>
    <x v="0"/>
    <x v="0"/>
    <n v="2"/>
    <n v="1211.3"/>
    <n v="-10.779999999999973"/>
    <n v="1200.52"/>
  </r>
  <r>
    <s v="SO47027-0031"/>
    <d v="2018-08-23T00:00:00"/>
    <x v="1"/>
    <x v="1"/>
    <x v="0"/>
    <x v="0"/>
    <n v="4"/>
    <n v="5282.74"/>
    <n v="-46.979999999999563"/>
    <n v="5235.76"/>
  </r>
  <r>
    <s v="SO47027-0032"/>
    <d v="2018-08-23T00:00:00"/>
    <x v="1"/>
    <x v="1"/>
    <x v="3"/>
    <x v="0"/>
    <n v="1"/>
    <n v="187.16"/>
    <n v="15.170000000000016"/>
    <n v="202.33"/>
  </r>
  <r>
    <s v="SO47027-0033"/>
    <d v="2018-08-23T00:00:00"/>
    <x v="1"/>
    <x v="1"/>
    <x v="2"/>
    <x v="0"/>
    <n v="3"/>
    <n v="41.63"/>
    <n v="18.939999999999998"/>
    <n v="60.57"/>
  </r>
  <r>
    <s v="SO47027-0034"/>
    <d v="2018-08-23T00:00:00"/>
    <x v="1"/>
    <x v="1"/>
    <x v="3"/>
    <x v="0"/>
    <n v="6"/>
    <n v="4333.54"/>
    <n v="351.38000000000011"/>
    <n v="4684.92"/>
  </r>
  <r>
    <s v="SO47027-0035"/>
    <d v="2018-08-23T00:00:00"/>
    <x v="1"/>
    <x v="1"/>
    <x v="2"/>
    <x v="0"/>
    <n v="4"/>
    <n v="55.51"/>
    <n v="25.250000000000007"/>
    <n v="80.760000000000005"/>
  </r>
  <r>
    <s v="SO47027-0036"/>
    <d v="2018-08-23T00:00:00"/>
    <x v="1"/>
    <x v="1"/>
    <x v="0"/>
    <x v="0"/>
    <n v="3"/>
    <n v="1460.12"/>
    <n v="-50.75"/>
    <n v="1409.37"/>
  </r>
  <r>
    <s v="SO47027-0037"/>
    <d v="2018-08-23T00:00:00"/>
    <x v="1"/>
    <x v="1"/>
    <x v="0"/>
    <x v="0"/>
    <n v="2"/>
    <n v="2641.37"/>
    <n v="-23.489999999999782"/>
    <n v="2617.88"/>
  </r>
  <r>
    <s v="SO47027-0038"/>
    <d v="2018-08-23T00:00:00"/>
    <x v="1"/>
    <x v="1"/>
    <x v="0"/>
    <x v="0"/>
    <n v="3"/>
    <n v="1460.12"/>
    <n v="-50.75"/>
    <n v="1409.37"/>
  </r>
  <r>
    <s v="SO47027-0039"/>
    <d v="2018-08-23T00:00:00"/>
    <x v="1"/>
    <x v="1"/>
    <x v="3"/>
    <x v="0"/>
    <n v="8"/>
    <n v="5778.05"/>
    <n v="468.51000000000022"/>
    <n v="6246.56"/>
  </r>
  <r>
    <s v="SO47027-0040"/>
    <d v="2018-08-23T00:00:00"/>
    <x v="1"/>
    <x v="1"/>
    <x v="0"/>
    <x v="0"/>
    <n v="3"/>
    <n v="1816.95"/>
    <n v="-16.170000000000073"/>
    <n v="1800.78"/>
  </r>
  <r>
    <s v="SO47027-0041"/>
    <d v="2018-08-23T00:00:00"/>
    <x v="1"/>
    <x v="1"/>
    <x v="0"/>
    <x v="0"/>
    <n v="2"/>
    <n v="1211.3"/>
    <n v="-10.779999999999973"/>
    <n v="1200.52"/>
  </r>
  <r>
    <s v="SO47027-0042"/>
    <d v="2018-08-23T00:00:00"/>
    <x v="1"/>
    <x v="1"/>
    <x v="3"/>
    <x v="0"/>
    <n v="3"/>
    <n v="510.43"/>
    <n v="41.390000000000043"/>
    <n v="551.82000000000005"/>
  </r>
  <r>
    <s v="SO47027-0043"/>
    <d v="2018-08-23T00:00:00"/>
    <x v="1"/>
    <x v="1"/>
    <x v="0"/>
    <x v="0"/>
    <n v="3"/>
    <n v="1460.12"/>
    <n v="-50.75"/>
    <n v="1409.37"/>
  </r>
  <r>
    <s v="SO47027-0044"/>
    <d v="2018-08-23T00:00:00"/>
    <x v="1"/>
    <x v="1"/>
    <x v="0"/>
    <x v="0"/>
    <n v="9"/>
    <n v="4380.3599999999997"/>
    <n v="-152.25"/>
    <n v="4228.1099999999997"/>
  </r>
  <r>
    <s v="SO47027-0045"/>
    <d v="2018-08-23T00:00:00"/>
    <x v="1"/>
    <x v="1"/>
    <x v="0"/>
    <x v="0"/>
    <n v="7"/>
    <n v="3406.95"/>
    <n v="-1762.6499999999999"/>
    <n v="1644.3"/>
  </r>
  <r>
    <s v="SO47027-0046"/>
    <d v="2018-08-23T00:00:00"/>
    <x v="1"/>
    <x v="1"/>
    <x v="0"/>
    <x v="0"/>
    <n v="4"/>
    <n v="2422.6"/>
    <n v="-21.559999999999945"/>
    <n v="2401.04"/>
  </r>
  <r>
    <s v="SO47027-0047"/>
    <d v="2018-08-23T00:00:00"/>
    <x v="1"/>
    <x v="1"/>
    <x v="3"/>
    <x v="0"/>
    <n v="5"/>
    <n v="732.73"/>
    <n v="257.47000000000003"/>
    <n v="990.2"/>
  </r>
  <r>
    <s v="SO47027-0048"/>
    <d v="2018-08-23T00:00:00"/>
    <x v="1"/>
    <x v="1"/>
    <x v="3"/>
    <x v="0"/>
    <n v="4"/>
    <n v="194.18"/>
    <n v="68.21999999999997"/>
    <n v="262.39999999999998"/>
  </r>
  <r>
    <s v="SO47027-0049"/>
    <d v="2018-08-23T00:00:00"/>
    <x v="1"/>
    <x v="1"/>
    <x v="1"/>
    <x v="0"/>
    <n v="4"/>
    <n v="116.32"/>
    <n v="-0.95999999999999375"/>
    <n v="115.36"/>
  </r>
  <r>
    <s v="SO47027-0050"/>
    <d v="2018-08-23T00:00:00"/>
    <x v="1"/>
    <x v="1"/>
    <x v="0"/>
    <x v="0"/>
    <n v="4"/>
    <n v="1946.83"/>
    <n v="-67.669999999999845"/>
    <n v="1879.16"/>
  </r>
  <r>
    <s v="SO47027-0051"/>
    <d v="2018-08-23T00:00:00"/>
    <x v="1"/>
    <x v="1"/>
    <x v="3"/>
    <x v="0"/>
    <n v="2"/>
    <n v="244.54"/>
    <n v="85.919999999999987"/>
    <n v="330.46"/>
  </r>
  <r>
    <s v="SO47027-0052"/>
    <d v="2018-08-23T00:00:00"/>
    <x v="1"/>
    <x v="1"/>
    <x v="1"/>
    <x v="0"/>
    <n v="5"/>
    <n v="154.66999999999999"/>
    <n v="70.28"/>
    <n v="224.95"/>
  </r>
  <r>
    <s v="SO47027-0053"/>
    <d v="2018-08-23T00:00:00"/>
    <x v="1"/>
    <x v="1"/>
    <x v="1"/>
    <x v="0"/>
    <n v="7"/>
    <n v="36.61"/>
    <n v="-0.28000000000000114"/>
    <n v="36.33"/>
  </r>
  <r>
    <s v="SO47027-0054"/>
    <d v="2018-08-23T00:00:00"/>
    <x v="1"/>
    <x v="1"/>
    <x v="0"/>
    <x v="0"/>
    <n v="9"/>
    <n v="4380.3599999999997"/>
    <n v="-152.25"/>
    <n v="4228.1099999999997"/>
  </r>
  <r>
    <s v="SO47027-0055"/>
    <d v="2018-08-23T00:00:00"/>
    <x v="1"/>
    <x v="1"/>
    <x v="0"/>
    <x v="0"/>
    <n v="4"/>
    <n v="5282.74"/>
    <n v="-46.979999999999563"/>
    <n v="5235.76"/>
  </r>
  <r>
    <s v="SO47027-0056"/>
    <d v="2018-08-23T00:00:00"/>
    <x v="1"/>
    <x v="1"/>
    <x v="3"/>
    <x v="0"/>
    <n v="5"/>
    <n v="935.79"/>
    <n v="75.860000000000014"/>
    <n v="1011.65"/>
  </r>
  <r>
    <s v="SO47027-0057"/>
    <d v="2018-08-23T00:00:00"/>
    <x v="1"/>
    <x v="1"/>
    <x v="1"/>
    <x v="0"/>
    <n v="7"/>
    <n v="259.85000000000002"/>
    <n v="118.07999999999998"/>
    <n v="377.93"/>
  </r>
  <r>
    <s v="SO47027-0058"/>
    <d v="2018-08-23T00:00:00"/>
    <x v="1"/>
    <x v="1"/>
    <x v="3"/>
    <x v="0"/>
    <n v="4"/>
    <n v="634.14"/>
    <n v="222.82000000000005"/>
    <n v="856.96"/>
  </r>
  <r>
    <s v="SO47028-0001"/>
    <d v="2018-08-24T00:00:00"/>
    <x v="1"/>
    <x v="1"/>
    <x v="1"/>
    <x v="0"/>
    <n v="4"/>
    <n v="148.47999999999999"/>
    <n v="67.480000000000018"/>
    <n v="215.96"/>
  </r>
  <r>
    <s v="SO47028-0002"/>
    <d v="2018-08-24T00:00:00"/>
    <x v="1"/>
    <x v="1"/>
    <x v="1"/>
    <x v="0"/>
    <n v="9"/>
    <n v="141.04"/>
    <n v="64.070000000000022"/>
    <n v="205.11"/>
  </r>
  <r>
    <s v="SO47028-0003"/>
    <d v="2018-08-24T00:00:00"/>
    <x v="1"/>
    <x v="1"/>
    <x v="1"/>
    <x v="0"/>
    <n v="5"/>
    <n v="154.66999999999999"/>
    <n v="70.28"/>
    <n v="224.95"/>
  </r>
  <r>
    <s v="SO47028-0004"/>
    <d v="2018-08-24T00:00:00"/>
    <x v="1"/>
    <x v="1"/>
    <x v="0"/>
    <x v="0"/>
    <n v="6"/>
    <n v="3590.61"/>
    <n v="297.32999999999993"/>
    <n v="3887.94"/>
  </r>
  <r>
    <s v="SO47028-0005"/>
    <d v="2018-08-24T00:00:00"/>
    <x v="1"/>
    <x v="1"/>
    <x v="3"/>
    <x v="0"/>
    <n v="3"/>
    <n v="116.88"/>
    <n v="41.069999999999993"/>
    <n v="157.94999999999999"/>
  </r>
  <r>
    <s v="SO47028-0006"/>
    <d v="2018-08-24T00:00:00"/>
    <x v="1"/>
    <x v="1"/>
    <x v="1"/>
    <x v="0"/>
    <n v="3"/>
    <n v="74.239999999999995"/>
    <n v="33.730000000000004"/>
    <n v="107.97"/>
  </r>
  <r>
    <s v="SO47028-0007"/>
    <d v="2018-08-24T00:00:00"/>
    <x v="1"/>
    <x v="1"/>
    <x v="0"/>
    <x v="0"/>
    <n v="3"/>
    <n v="1795.31"/>
    <n v="148.66000000000008"/>
    <n v="1943.97"/>
  </r>
  <r>
    <s v="SO47028-0008"/>
    <d v="2018-08-24T00:00:00"/>
    <x v="1"/>
    <x v="1"/>
    <x v="0"/>
    <x v="0"/>
    <n v="6"/>
    <n v="3590.61"/>
    <n v="297.32999999999993"/>
    <n v="3887.94"/>
  </r>
  <r>
    <s v="SO47028-0009"/>
    <d v="2018-08-24T00:00:00"/>
    <x v="1"/>
    <x v="1"/>
    <x v="1"/>
    <x v="0"/>
    <n v="5"/>
    <n v="145.4"/>
    <n v="-1.2000000000000171"/>
    <n v="144.19999999999999"/>
  </r>
  <r>
    <s v="SO47028-0010"/>
    <d v="2018-08-24T00:00:00"/>
    <x v="1"/>
    <x v="1"/>
    <x v="3"/>
    <x v="0"/>
    <n v="2"/>
    <n v="53.94"/>
    <n v="18.960000000000008"/>
    <n v="72.900000000000006"/>
  </r>
  <r>
    <s v="SO47028-0011"/>
    <d v="2018-08-24T00:00:00"/>
    <x v="1"/>
    <x v="1"/>
    <x v="1"/>
    <x v="0"/>
    <n v="2"/>
    <n v="19.43"/>
    <n v="8.8300000000000018"/>
    <n v="28.26"/>
  </r>
  <r>
    <s v="SO47028-0012"/>
    <d v="2018-08-24T00:00:00"/>
    <x v="1"/>
    <x v="1"/>
    <x v="1"/>
    <x v="0"/>
    <n v="1"/>
    <n v="5.23"/>
    <n v="-4.0000000000000036E-2"/>
    <n v="5.19"/>
  </r>
  <r>
    <s v="SO47028-0013"/>
    <d v="2018-08-24T00:00:00"/>
    <x v="1"/>
    <x v="1"/>
    <x v="3"/>
    <x v="0"/>
    <n v="4"/>
    <n v="581.13"/>
    <n v="204.19000000000005"/>
    <n v="785.32"/>
  </r>
  <r>
    <s v="SO47028-0014"/>
    <d v="2018-08-24T00:00:00"/>
    <x v="1"/>
    <x v="1"/>
    <x v="2"/>
    <x v="0"/>
    <n v="7"/>
    <n v="97.15"/>
    <n v="44.180000000000007"/>
    <n v="141.33000000000001"/>
  </r>
  <r>
    <s v="SO47028-0015"/>
    <d v="2018-08-24T00:00:00"/>
    <x v="1"/>
    <x v="1"/>
    <x v="0"/>
    <x v="0"/>
    <n v="3"/>
    <n v="3353.57"/>
    <n v="374.98"/>
    <n v="3728.55"/>
  </r>
  <r>
    <s v="SO47028-0016"/>
    <d v="2018-08-24T00:00:00"/>
    <x v="1"/>
    <x v="1"/>
    <x v="0"/>
    <x v="0"/>
    <n v="5"/>
    <n v="5589.28"/>
    <n v="624.97000000000025"/>
    <n v="6214.25"/>
  </r>
  <r>
    <s v="SO47028-0017"/>
    <d v="2018-08-24T00:00:00"/>
    <x v="1"/>
    <x v="1"/>
    <x v="3"/>
    <x v="0"/>
    <n v="1"/>
    <n v="653.70000000000005"/>
    <n v="82.449999999999932"/>
    <n v="736.15"/>
  </r>
  <r>
    <s v="SO47028-0018"/>
    <d v="2018-08-24T00:00:00"/>
    <x v="1"/>
    <x v="1"/>
    <x v="1"/>
    <x v="0"/>
    <n v="8"/>
    <n v="232.65"/>
    <n v="-1.9300000000000068"/>
    <n v="230.72"/>
  </r>
  <r>
    <s v="SO47028-0019"/>
    <d v="2018-08-24T00:00:00"/>
    <x v="1"/>
    <x v="1"/>
    <x v="0"/>
    <x v="0"/>
    <n v="4"/>
    <n v="4423.24"/>
    <n v="494.60000000000036"/>
    <n v="4917.84"/>
  </r>
  <r>
    <s v="SO47028-0020"/>
    <d v="2018-08-24T00:00:00"/>
    <x v="1"/>
    <x v="1"/>
    <x v="3"/>
    <x v="0"/>
    <n v="2"/>
    <n v="266.58999999999997"/>
    <n v="93.670000000000016"/>
    <n v="360.26"/>
  </r>
  <r>
    <s v="SO47028-0021"/>
    <d v="2018-08-24T00:00:00"/>
    <x v="1"/>
    <x v="1"/>
    <x v="3"/>
    <x v="0"/>
    <n v="2"/>
    <n v="209.59"/>
    <n v="73.650000000000006"/>
    <n v="283.24"/>
  </r>
  <r>
    <s v="SO47028-0022"/>
    <d v="2018-08-24T00:00:00"/>
    <x v="1"/>
    <x v="1"/>
    <x v="0"/>
    <x v="0"/>
    <n v="4"/>
    <n v="2393.7399999999998"/>
    <n v="198.22000000000025"/>
    <n v="2591.96"/>
  </r>
  <r>
    <s v="SO47028-0023"/>
    <d v="2018-08-24T00:00:00"/>
    <x v="1"/>
    <x v="1"/>
    <x v="3"/>
    <x v="0"/>
    <n v="4"/>
    <n v="2643.66"/>
    <n v="333.42000000000007"/>
    <n v="2977.08"/>
  </r>
  <r>
    <s v="SO47028-0024"/>
    <d v="2018-08-24T00:00:00"/>
    <x v="1"/>
    <x v="1"/>
    <x v="2"/>
    <x v="0"/>
    <n v="3"/>
    <n v="30.94"/>
    <n v="14.059999999999999"/>
    <n v="45"/>
  </r>
  <r>
    <s v="SO47028-0025"/>
    <d v="2018-08-24T00:00:00"/>
    <x v="1"/>
    <x v="1"/>
    <x v="1"/>
    <x v="0"/>
    <n v="5"/>
    <n v="154.66999999999999"/>
    <n v="70.28"/>
    <n v="224.95"/>
  </r>
  <r>
    <s v="SO47028-0026"/>
    <d v="2018-08-24T00:00:00"/>
    <x v="1"/>
    <x v="1"/>
    <x v="1"/>
    <x v="0"/>
    <n v="4"/>
    <n v="148.47999999999999"/>
    <n v="67.480000000000018"/>
    <n v="215.96"/>
  </r>
  <r>
    <s v="SO47028-0027"/>
    <d v="2018-08-24T00:00:00"/>
    <x v="1"/>
    <x v="1"/>
    <x v="1"/>
    <x v="0"/>
    <n v="2"/>
    <n v="31.34"/>
    <n v="14.239999999999998"/>
    <n v="45.58"/>
  </r>
  <r>
    <s v="SO47028-0028"/>
    <d v="2018-08-24T00:00:00"/>
    <x v="1"/>
    <x v="1"/>
    <x v="1"/>
    <x v="0"/>
    <n v="12"/>
    <n v="188.05"/>
    <n v="76.31"/>
    <n v="264.36"/>
  </r>
  <r>
    <s v="SO47028-0029"/>
    <d v="2018-08-24T00:00:00"/>
    <x v="1"/>
    <x v="1"/>
    <x v="2"/>
    <x v="0"/>
    <n v="5"/>
    <n v="69.39"/>
    <n v="31.560000000000002"/>
    <n v="100.95"/>
  </r>
  <r>
    <s v="SO47028-0030"/>
    <d v="2018-08-24T00:00:00"/>
    <x v="1"/>
    <x v="1"/>
    <x v="2"/>
    <x v="0"/>
    <n v="4"/>
    <n v="55.51"/>
    <n v="25.250000000000007"/>
    <n v="80.760000000000005"/>
  </r>
  <r>
    <s v="SO47028-0031"/>
    <d v="2018-08-24T00:00:00"/>
    <x v="1"/>
    <x v="1"/>
    <x v="2"/>
    <x v="0"/>
    <n v="4"/>
    <n v="32.979999999999997"/>
    <n v="14.980000000000004"/>
    <n v="47.96"/>
  </r>
  <r>
    <s v="SO47028-0032"/>
    <d v="2018-08-24T00:00:00"/>
    <x v="1"/>
    <x v="1"/>
    <x v="0"/>
    <x v="0"/>
    <n v="2"/>
    <n v="2211.62"/>
    <n v="247.30000000000018"/>
    <n v="2458.92"/>
  </r>
  <r>
    <s v="SO47028-0033"/>
    <d v="2018-08-24T00:00:00"/>
    <x v="1"/>
    <x v="1"/>
    <x v="1"/>
    <x v="0"/>
    <n v="6"/>
    <n v="174.48"/>
    <n v="-1.4399999999999977"/>
    <n v="173.04"/>
  </r>
  <r>
    <s v="SO47028-0034"/>
    <d v="2018-08-24T00:00:00"/>
    <x v="1"/>
    <x v="1"/>
    <x v="3"/>
    <x v="0"/>
    <n v="3"/>
    <n v="53.93"/>
    <n v="18.940000000000005"/>
    <n v="72.87"/>
  </r>
  <r>
    <s v="SO47028-0035"/>
    <d v="2018-08-24T00:00:00"/>
    <x v="1"/>
    <x v="1"/>
    <x v="3"/>
    <x v="0"/>
    <n v="2"/>
    <n v="371.64"/>
    <n v="46.879999999999995"/>
    <n v="418.52"/>
  </r>
  <r>
    <s v="SO47028-0036"/>
    <d v="2018-08-24T00:00:00"/>
    <x v="1"/>
    <x v="1"/>
    <x v="3"/>
    <x v="0"/>
    <n v="2"/>
    <n v="1321.83"/>
    <n v="166.71000000000004"/>
    <n v="1488.54"/>
  </r>
  <r>
    <s v="SO47028-0037"/>
    <d v="2018-08-24T00:00:00"/>
    <x v="1"/>
    <x v="1"/>
    <x v="3"/>
    <x v="0"/>
    <n v="2"/>
    <n v="371.64"/>
    <n v="46.879999999999995"/>
    <n v="418.52"/>
  </r>
  <r>
    <s v="SO47028-0038"/>
    <d v="2018-08-24T00:00:00"/>
    <x v="1"/>
    <x v="1"/>
    <x v="1"/>
    <x v="0"/>
    <n v="1"/>
    <n v="37.119999999999997"/>
    <n v="16.870000000000005"/>
    <n v="53.99"/>
  </r>
  <r>
    <s v="SO47028-0039"/>
    <d v="2018-08-24T00:00:00"/>
    <x v="1"/>
    <x v="1"/>
    <x v="3"/>
    <x v="0"/>
    <n v="1"/>
    <n v="24.99"/>
    <n v="8.7800000000000047"/>
    <n v="33.770000000000003"/>
  </r>
  <r>
    <s v="SO47029-0001"/>
    <d v="2018-08-24T00:00:00"/>
    <x v="1"/>
    <x v="1"/>
    <x v="1"/>
    <x v="0"/>
    <n v="1"/>
    <n v="37.119999999999997"/>
    <n v="16.870000000000005"/>
    <n v="53.99"/>
  </r>
  <r>
    <s v="SO47030-0001"/>
    <d v="2018-08-24T00:00:00"/>
    <x v="1"/>
    <x v="1"/>
    <x v="1"/>
    <x v="0"/>
    <n v="3"/>
    <n v="47.01"/>
    <n v="21.360000000000007"/>
    <n v="68.37"/>
  </r>
  <r>
    <s v="SO47030-0002"/>
    <d v="2018-08-24T00:00:00"/>
    <x v="1"/>
    <x v="1"/>
    <x v="0"/>
    <x v="0"/>
    <n v="2"/>
    <n v="2235.71"/>
    <n v="249.98999999999978"/>
    <n v="2485.6999999999998"/>
  </r>
  <r>
    <s v="SO47031-0001"/>
    <d v="2018-08-24T00:00:00"/>
    <x v="1"/>
    <x v="1"/>
    <x v="3"/>
    <x v="0"/>
    <n v="4"/>
    <n v="743.28"/>
    <n v="93.759999999999991"/>
    <n v="837.04"/>
  </r>
  <r>
    <s v="SO47031-0002"/>
    <d v="2018-08-24T00:00:00"/>
    <x v="1"/>
    <x v="1"/>
    <x v="1"/>
    <x v="0"/>
    <n v="1"/>
    <n v="15.67"/>
    <n v="7.1199999999999992"/>
    <n v="22.79"/>
  </r>
  <r>
    <s v="SO47031-0003"/>
    <d v="2018-08-24T00:00:00"/>
    <x v="1"/>
    <x v="1"/>
    <x v="0"/>
    <x v="0"/>
    <n v="4"/>
    <n v="2393.7399999999998"/>
    <n v="198.22000000000025"/>
    <n v="2591.96"/>
  </r>
  <r>
    <s v="SO47031-0004"/>
    <d v="2018-08-24T00:00:00"/>
    <x v="1"/>
    <x v="1"/>
    <x v="0"/>
    <x v="0"/>
    <n v="4"/>
    <n v="2393.7399999999998"/>
    <n v="198.22000000000025"/>
    <n v="2591.96"/>
  </r>
  <r>
    <s v="SO47031-0005"/>
    <d v="2018-08-24T00:00:00"/>
    <x v="1"/>
    <x v="1"/>
    <x v="0"/>
    <x v="0"/>
    <n v="2"/>
    <n v="2211.62"/>
    <n v="247.30000000000018"/>
    <n v="2458.92"/>
  </r>
  <r>
    <s v="SO47031-0006"/>
    <d v="2018-08-24T00:00:00"/>
    <x v="1"/>
    <x v="1"/>
    <x v="3"/>
    <x v="0"/>
    <n v="3"/>
    <n v="74.98"/>
    <n v="26.33"/>
    <n v="101.31"/>
  </r>
  <r>
    <s v="SO47031-0007"/>
    <d v="2018-08-24T00:00:00"/>
    <x v="1"/>
    <x v="1"/>
    <x v="2"/>
    <x v="0"/>
    <n v="5"/>
    <n v="51.56"/>
    <n v="23.439999999999998"/>
    <n v="75"/>
  </r>
  <r>
    <s v="SO47031-0008"/>
    <d v="2018-08-24T00:00:00"/>
    <x v="1"/>
    <x v="1"/>
    <x v="0"/>
    <x v="0"/>
    <n v="6"/>
    <n v="3590.61"/>
    <n v="297.32999999999993"/>
    <n v="3887.94"/>
  </r>
  <r>
    <s v="SO47031-0009"/>
    <d v="2018-08-24T00:00:00"/>
    <x v="1"/>
    <x v="1"/>
    <x v="3"/>
    <x v="0"/>
    <n v="2"/>
    <n v="1321.83"/>
    <n v="166.71000000000004"/>
    <n v="1488.54"/>
  </r>
  <r>
    <s v="SO47031-0010"/>
    <d v="2018-08-24T00:00:00"/>
    <x v="1"/>
    <x v="1"/>
    <x v="1"/>
    <x v="0"/>
    <n v="4"/>
    <n v="38.85"/>
    <n v="17.670000000000002"/>
    <n v="56.52"/>
  </r>
  <r>
    <s v="SO47031-0011"/>
    <d v="2018-08-24T00:00:00"/>
    <x v="1"/>
    <x v="1"/>
    <x v="3"/>
    <x v="0"/>
    <n v="2"/>
    <n v="185.61"/>
    <n v="65.22999999999999"/>
    <n v="250.84"/>
  </r>
  <r>
    <s v="SO47031-0012"/>
    <d v="2018-08-24T00:00:00"/>
    <x v="1"/>
    <x v="1"/>
    <x v="2"/>
    <x v="0"/>
    <n v="7"/>
    <n v="97.15"/>
    <n v="44.180000000000007"/>
    <n v="141.33000000000001"/>
  </r>
  <r>
    <s v="SO47031-0013"/>
    <d v="2018-08-24T00:00:00"/>
    <x v="1"/>
    <x v="1"/>
    <x v="1"/>
    <x v="0"/>
    <n v="9"/>
    <n v="261.73"/>
    <n v="-2.1700000000000159"/>
    <n v="259.56"/>
  </r>
  <r>
    <s v="SO47031-0014"/>
    <d v="2018-08-24T00:00:00"/>
    <x v="1"/>
    <x v="1"/>
    <x v="1"/>
    <x v="0"/>
    <n v="17"/>
    <n v="266.41000000000003"/>
    <n v="88.71999999999997"/>
    <n v="355.13"/>
  </r>
  <r>
    <s v="SO47031-0015"/>
    <d v="2018-08-24T00:00:00"/>
    <x v="1"/>
    <x v="1"/>
    <x v="3"/>
    <x v="0"/>
    <n v="2"/>
    <n v="290.57"/>
    <n v="102.09000000000003"/>
    <n v="392.66"/>
  </r>
  <r>
    <s v="SO47031-0016"/>
    <d v="2018-08-24T00:00:00"/>
    <x v="1"/>
    <x v="1"/>
    <x v="1"/>
    <x v="0"/>
    <n v="10"/>
    <n v="156.71"/>
    <n v="71.19"/>
    <n v="227.9"/>
  </r>
  <r>
    <s v="SO47031-0017"/>
    <d v="2018-08-24T00:00:00"/>
    <x v="1"/>
    <x v="1"/>
    <x v="3"/>
    <x v="0"/>
    <n v="2"/>
    <n v="35.96"/>
    <n v="12.619999999999997"/>
    <n v="48.58"/>
  </r>
  <r>
    <s v="SO47031-0018"/>
    <d v="2018-08-24T00:00:00"/>
    <x v="1"/>
    <x v="1"/>
    <x v="2"/>
    <x v="0"/>
    <n v="4"/>
    <n v="55.51"/>
    <n v="25.250000000000007"/>
    <n v="80.760000000000005"/>
  </r>
  <r>
    <s v="SO47031-0019"/>
    <d v="2018-08-24T00:00:00"/>
    <x v="1"/>
    <x v="1"/>
    <x v="3"/>
    <x v="0"/>
    <n v="2"/>
    <n v="53.94"/>
    <n v="18.960000000000008"/>
    <n v="72.900000000000006"/>
  </r>
  <r>
    <s v="SO47031-0020"/>
    <d v="2018-08-24T00:00:00"/>
    <x v="1"/>
    <x v="1"/>
    <x v="2"/>
    <x v="0"/>
    <n v="3"/>
    <n v="24.74"/>
    <n v="11.23"/>
    <n v="35.97"/>
  </r>
  <r>
    <s v="SO47031-0021"/>
    <d v="2018-08-24T00:00:00"/>
    <x v="1"/>
    <x v="1"/>
    <x v="0"/>
    <x v="0"/>
    <n v="3"/>
    <n v="3353.57"/>
    <n v="374.98"/>
    <n v="3728.55"/>
  </r>
  <r>
    <s v="SO47031-0022"/>
    <d v="2018-08-24T00:00:00"/>
    <x v="1"/>
    <x v="1"/>
    <x v="3"/>
    <x v="0"/>
    <n v="3"/>
    <n v="314.39"/>
    <n v="110.47000000000003"/>
    <n v="424.86"/>
  </r>
  <r>
    <s v="SO47031-0023"/>
    <d v="2018-08-24T00:00:00"/>
    <x v="1"/>
    <x v="1"/>
    <x v="3"/>
    <x v="0"/>
    <n v="1"/>
    <n v="48.55"/>
    <n v="17.049999999999997"/>
    <n v="65.599999999999994"/>
  </r>
  <r>
    <s v="SO47031-0024"/>
    <d v="2018-08-24T00:00:00"/>
    <x v="1"/>
    <x v="1"/>
    <x v="1"/>
    <x v="0"/>
    <n v="4"/>
    <n v="148.47999999999999"/>
    <n v="67.480000000000018"/>
    <n v="215.96"/>
  </r>
  <r>
    <s v="SO47031-0025"/>
    <d v="2018-08-24T00:00:00"/>
    <x v="1"/>
    <x v="1"/>
    <x v="3"/>
    <x v="0"/>
    <n v="1"/>
    <n v="653.70000000000005"/>
    <n v="82.449999999999932"/>
    <n v="736.15"/>
  </r>
  <r>
    <s v="SO47031-0026"/>
    <d v="2018-08-24T00:00:00"/>
    <x v="1"/>
    <x v="1"/>
    <x v="0"/>
    <x v="0"/>
    <n v="3"/>
    <n v="3317.43"/>
    <n v="370.95000000000027"/>
    <n v="3688.38"/>
  </r>
  <r>
    <s v="SO47031-0027"/>
    <d v="2018-08-24T00:00:00"/>
    <x v="1"/>
    <x v="1"/>
    <x v="0"/>
    <x v="0"/>
    <n v="2"/>
    <n v="1196.8699999999999"/>
    <n v="99.110000000000127"/>
    <n v="1295.98"/>
  </r>
  <r>
    <s v="SO47031-0028"/>
    <d v="2018-08-24T00:00:00"/>
    <x v="1"/>
    <x v="1"/>
    <x v="1"/>
    <x v="0"/>
    <n v="14"/>
    <n v="407.13"/>
    <n v="-16.810000000000002"/>
    <n v="390.32"/>
  </r>
  <r>
    <s v="SO47031-0029"/>
    <d v="2018-08-24T00:00:00"/>
    <x v="1"/>
    <x v="1"/>
    <x v="2"/>
    <x v="0"/>
    <n v="1"/>
    <n v="13.88"/>
    <n v="6.3100000000000005"/>
    <n v="20.190000000000001"/>
  </r>
  <r>
    <s v="SO47031-0030"/>
    <d v="2018-08-24T00:00:00"/>
    <x v="1"/>
    <x v="1"/>
    <x v="0"/>
    <x v="0"/>
    <n v="4"/>
    <n v="4471.42"/>
    <n v="499.97999999999956"/>
    <n v="4971.3999999999996"/>
  </r>
  <r>
    <s v="SO47031-0031"/>
    <d v="2018-08-24T00:00:00"/>
    <x v="1"/>
    <x v="1"/>
    <x v="1"/>
    <x v="0"/>
    <n v="4"/>
    <n v="148.47999999999999"/>
    <n v="67.480000000000018"/>
    <n v="215.96"/>
  </r>
  <r>
    <s v="SO47031-0032"/>
    <d v="2018-08-24T00:00:00"/>
    <x v="1"/>
    <x v="1"/>
    <x v="3"/>
    <x v="0"/>
    <n v="4"/>
    <n v="743.28"/>
    <n v="93.759999999999991"/>
    <n v="837.04"/>
  </r>
  <r>
    <s v="SO47031-0033"/>
    <d v="2018-08-24T00:00:00"/>
    <x v="1"/>
    <x v="1"/>
    <x v="1"/>
    <x v="0"/>
    <n v="4"/>
    <n v="123.73"/>
    <n v="56.230000000000004"/>
    <n v="179.96"/>
  </r>
  <r>
    <s v="SO47031-0034"/>
    <d v="2018-08-24T00:00:00"/>
    <x v="1"/>
    <x v="1"/>
    <x v="1"/>
    <x v="0"/>
    <n v="4"/>
    <n v="116.32"/>
    <n v="-0.95999999999999375"/>
    <n v="115.36"/>
  </r>
  <r>
    <s v="SO47031-0035"/>
    <d v="2018-08-24T00:00:00"/>
    <x v="1"/>
    <x v="1"/>
    <x v="1"/>
    <x v="0"/>
    <n v="2"/>
    <n v="10.46"/>
    <n v="-8.0000000000000071E-2"/>
    <n v="10.38"/>
  </r>
  <r>
    <s v="SO47031-0036"/>
    <d v="2018-08-24T00:00:00"/>
    <x v="1"/>
    <x v="1"/>
    <x v="1"/>
    <x v="0"/>
    <n v="4"/>
    <n v="123.73"/>
    <n v="56.230000000000004"/>
    <n v="179.96"/>
  </r>
  <r>
    <s v="SO47031-0037"/>
    <d v="2018-08-24T00:00:00"/>
    <x v="1"/>
    <x v="1"/>
    <x v="1"/>
    <x v="0"/>
    <n v="5"/>
    <n v="123.73"/>
    <n v="56.219999999999985"/>
    <n v="179.95"/>
  </r>
  <r>
    <s v="SO47032-0001"/>
    <d v="2018-08-24T00:00:00"/>
    <x v="1"/>
    <x v="1"/>
    <x v="3"/>
    <x v="0"/>
    <n v="4"/>
    <n v="199.92"/>
    <n v="70.240000000000038"/>
    <n v="270.16000000000003"/>
  </r>
  <r>
    <s v="SO47032-0002"/>
    <d v="2018-08-24T00:00:00"/>
    <x v="1"/>
    <x v="1"/>
    <x v="2"/>
    <x v="0"/>
    <n v="2"/>
    <n v="27.76"/>
    <n v="12.620000000000001"/>
    <n v="40.380000000000003"/>
  </r>
  <r>
    <s v="SO47032-0003"/>
    <d v="2018-08-24T00:00:00"/>
    <x v="1"/>
    <x v="1"/>
    <x v="1"/>
    <x v="0"/>
    <n v="2"/>
    <n v="58.16"/>
    <n v="-0.47999999999999687"/>
    <n v="57.68"/>
  </r>
  <r>
    <s v="SO47032-0004"/>
    <d v="2018-08-24T00:00:00"/>
    <x v="1"/>
    <x v="1"/>
    <x v="1"/>
    <x v="0"/>
    <n v="2"/>
    <n v="74.239999999999995"/>
    <n v="33.740000000000009"/>
    <n v="107.98"/>
  </r>
  <r>
    <s v="SO47032-0005"/>
    <d v="2018-08-24T00:00:00"/>
    <x v="1"/>
    <x v="1"/>
    <x v="0"/>
    <x v="0"/>
    <n v="5"/>
    <n v="2433.5300000000002"/>
    <n v="-84.580000000000382"/>
    <n v="2348.9499999999998"/>
  </r>
  <r>
    <s v="SO47032-0006"/>
    <d v="2018-08-24T00:00:00"/>
    <x v="1"/>
    <x v="1"/>
    <x v="2"/>
    <x v="0"/>
    <n v="2"/>
    <n v="27.76"/>
    <n v="12.620000000000001"/>
    <n v="40.380000000000003"/>
  </r>
  <r>
    <s v="SO47032-0007"/>
    <d v="2018-08-24T00:00:00"/>
    <x v="1"/>
    <x v="1"/>
    <x v="1"/>
    <x v="0"/>
    <n v="1"/>
    <n v="5.23"/>
    <n v="-4.0000000000000036E-2"/>
    <n v="5.19"/>
  </r>
  <r>
    <s v="SO47032-0008"/>
    <d v="2018-08-24T00:00:00"/>
    <x v="1"/>
    <x v="1"/>
    <x v="0"/>
    <x v="0"/>
    <n v="3"/>
    <n v="1460.12"/>
    <n v="-755.41999999999985"/>
    <n v="704.7"/>
  </r>
  <r>
    <s v="SO47032-0009"/>
    <d v="2018-08-24T00:00:00"/>
    <x v="1"/>
    <x v="1"/>
    <x v="1"/>
    <x v="0"/>
    <n v="2"/>
    <n v="61.87"/>
    <n v="28.110000000000007"/>
    <n v="89.98"/>
  </r>
  <r>
    <s v="SO47032-0010"/>
    <d v="2018-08-24T00:00:00"/>
    <x v="1"/>
    <x v="1"/>
    <x v="1"/>
    <x v="0"/>
    <n v="5"/>
    <n v="154.66999999999999"/>
    <n v="70.28"/>
    <n v="224.95"/>
  </r>
  <r>
    <s v="SO47032-0011"/>
    <d v="2018-08-24T00:00:00"/>
    <x v="1"/>
    <x v="1"/>
    <x v="3"/>
    <x v="0"/>
    <n v="1"/>
    <n v="170.14"/>
    <n v="13.800000000000011"/>
    <n v="183.94"/>
  </r>
  <r>
    <s v="SO47032-0012"/>
    <d v="2018-08-24T00:00:00"/>
    <x v="1"/>
    <x v="1"/>
    <x v="3"/>
    <x v="0"/>
    <n v="2"/>
    <n v="374.31"/>
    <n v="30.350000000000023"/>
    <n v="404.66"/>
  </r>
  <r>
    <s v="SO47032-0013"/>
    <d v="2018-08-24T00:00:00"/>
    <x v="1"/>
    <x v="1"/>
    <x v="0"/>
    <x v="0"/>
    <n v="1"/>
    <n v="486.71"/>
    <n v="-16.919999999999959"/>
    <n v="469.79"/>
  </r>
  <r>
    <s v="SO47032-0014"/>
    <d v="2018-08-24T00:00:00"/>
    <x v="1"/>
    <x v="1"/>
    <x v="3"/>
    <x v="0"/>
    <n v="1"/>
    <n v="300.12"/>
    <n v="24.329999999999984"/>
    <n v="324.45"/>
  </r>
  <r>
    <s v="SO47033-0001"/>
    <d v="2018-08-24T00:00:00"/>
    <x v="1"/>
    <x v="1"/>
    <x v="3"/>
    <x v="0"/>
    <n v="3"/>
    <n v="53.93"/>
    <n v="18.940000000000005"/>
    <n v="72.87"/>
  </r>
  <r>
    <s v="SO47033-0002"/>
    <d v="2018-08-24T00:00:00"/>
    <x v="1"/>
    <x v="1"/>
    <x v="3"/>
    <x v="0"/>
    <n v="1"/>
    <n v="300.12"/>
    <n v="24.329999999999984"/>
    <n v="324.45"/>
  </r>
  <r>
    <s v="SO47033-0003"/>
    <d v="2018-08-24T00:00:00"/>
    <x v="1"/>
    <x v="1"/>
    <x v="3"/>
    <x v="0"/>
    <n v="5"/>
    <n v="850.71"/>
    <n v="68.990000000000009"/>
    <n v="919.7"/>
  </r>
  <r>
    <s v="SO47033-0004"/>
    <d v="2018-08-24T00:00:00"/>
    <x v="1"/>
    <x v="1"/>
    <x v="0"/>
    <x v="0"/>
    <n v="8"/>
    <n v="3893.65"/>
    <n v="-135.32999999999993"/>
    <n v="3758.32"/>
  </r>
  <r>
    <s v="SO47033-0005"/>
    <d v="2018-08-24T00:00:00"/>
    <x v="1"/>
    <x v="1"/>
    <x v="0"/>
    <x v="0"/>
    <n v="3"/>
    <n v="1460.12"/>
    <n v="-50.75"/>
    <n v="1409.37"/>
  </r>
  <r>
    <s v="SO47033-0006"/>
    <d v="2018-08-24T00:00:00"/>
    <x v="1"/>
    <x v="1"/>
    <x v="0"/>
    <x v="0"/>
    <n v="9"/>
    <n v="4380.3599999999997"/>
    <n v="-152.25"/>
    <n v="4228.1099999999997"/>
  </r>
  <r>
    <s v="SO47033-0007"/>
    <d v="2018-08-24T00:00:00"/>
    <x v="1"/>
    <x v="1"/>
    <x v="0"/>
    <x v="0"/>
    <n v="3"/>
    <n v="1816.95"/>
    <n v="-16.170000000000073"/>
    <n v="1800.78"/>
  </r>
  <r>
    <s v="SO47033-0008"/>
    <d v="2018-08-24T00:00:00"/>
    <x v="1"/>
    <x v="1"/>
    <x v="3"/>
    <x v="0"/>
    <n v="3"/>
    <n v="2166.77"/>
    <n v="175.69000000000005"/>
    <n v="2342.46"/>
  </r>
  <r>
    <s v="SO47033-0009"/>
    <d v="2018-08-24T00:00:00"/>
    <x v="1"/>
    <x v="1"/>
    <x v="0"/>
    <x v="0"/>
    <n v="7"/>
    <n v="3406.95"/>
    <n v="-118.41999999999962"/>
    <n v="3288.53"/>
  </r>
  <r>
    <s v="SO47033-0010"/>
    <d v="2018-08-24T00:00:00"/>
    <x v="1"/>
    <x v="1"/>
    <x v="1"/>
    <x v="0"/>
    <n v="3"/>
    <n v="92.8"/>
    <n v="42.17"/>
    <n v="134.97"/>
  </r>
  <r>
    <s v="SO47033-0011"/>
    <d v="2018-08-24T00:00:00"/>
    <x v="1"/>
    <x v="1"/>
    <x v="0"/>
    <x v="0"/>
    <n v="3"/>
    <n v="1816.95"/>
    <n v="-16.170000000000073"/>
    <n v="1800.78"/>
  </r>
  <r>
    <s v="SO47033-0012"/>
    <d v="2018-08-24T00:00:00"/>
    <x v="1"/>
    <x v="1"/>
    <x v="0"/>
    <x v="0"/>
    <n v="4"/>
    <n v="1946.83"/>
    <n v="-67.669999999999845"/>
    <n v="1879.16"/>
  </r>
  <r>
    <s v="SO47033-0013"/>
    <d v="2018-08-24T00:00:00"/>
    <x v="1"/>
    <x v="1"/>
    <x v="1"/>
    <x v="0"/>
    <n v="4"/>
    <n v="98.98"/>
    <n v="44.980000000000004"/>
    <n v="143.96"/>
  </r>
  <r>
    <s v="SO47033-0014"/>
    <d v="2018-08-24T00:00:00"/>
    <x v="1"/>
    <x v="1"/>
    <x v="0"/>
    <x v="0"/>
    <n v="4"/>
    <n v="1946.83"/>
    <n v="-67.669999999999845"/>
    <n v="1879.16"/>
  </r>
  <r>
    <s v="SO47033-0015"/>
    <d v="2018-08-24T00:00:00"/>
    <x v="1"/>
    <x v="1"/>
    <x v="0"/>
    <x v="0"/>
    <n v="2"/>
    <n v="2641.37"/>
    <n v="-23.489999999999782"/>
    <n v="2617.88"/>
  </r>
  <r>
    <s v="SO47033-0016"/>
    <d v="2018-08-24T00:00:00"/>
    <x v="1"/>
    <x v="1"/>
    <x v="0"/>
    <x v="0"/>
    <n v="5"/>
    <n v="3028.25"/>
    <n v="-26.949999999999818"/>
    <n v="3001.3"/>
  </r>
  <r>
    <s v="SO47033-0017"/>
    <d v="2018-08-24T00:00:00"/>
    <x v="1"/>
    <x v="1"/>
    <x v="0"/>
    <x v="0"/>
    <n v="4"/>
    <n v="2422.6"/>
    <n v="-21.559999999999945"/>
    <n v="2401.04"/>
  </r>
  <r>
    <s v="SO47033-0018"/>
    <d v="2018-08-24T00:00:00"/>
    <x v="1"/>
    <x v="1"/>
    <x v="3"/>
    <x v="0"/>
    <n v="4"/>
    <n v="441.13"/>
    <n v="154.99"/>
    <n v="596.12"/>
  </r>
  <r>
    <s v="SO47033-0019"/>
    <d v="2018-08-24T00:00:00"/>
    <x v="1"/>
    <x v="1"/>
    <x v="0"/>
    <x v="0"/>
    <n v="5"/>
    <n v="6603.42"/>
    <n v="-58.720000000000255"/>
    <n v="6544.7"/>
  </r>
  <r>
    <s v="SO47033-0020"/>
    <d v="2018-08-24T00:00:00"/>
    <x v="1"/>
    <x v="1"/>
    <x v="0"/>
    <x v="0"/>
    <n v="3"/>
    <n v="4556.3599999999997"/>
    <n v="-158.32999999999993"/>
    <n v="4398.03"/>
  </r>
  <r>
    <s v="SO47033-0021"/>
    <d v="2018-08-24T00:00:00"/>
    <x v="1"/>
    <x v="1"/>
    <x v="0"/>
    <x v="0"/>
    <n v="3"/>
    <n v="1460.12"/>
    <n v="-50.75"/>
    <n v="1409.37"/>
  </r>
  <r>
    <s v="SO47033-0022"/>
    <d v="2018-08-24T00:00:00"/>
    <x v="1"/>
    <x v="1"/>
    <x v="3"/>
    <x v="0"/>
    <n v="6"/>
    <n v="1020.86"/>
    <n v="82.780000000000086"/>
    <n v="1103.6400000000001"/>
  </r>
  <r>
    <s v="SO47033-0023"/>
    <d v="2018-08-24T00:00:00"/>
    <x v="1"/>
    <x v="1"/>
    <x v="1"/>
    <x v="0"/>
    <n v="3"/>
    <n v="111.36"/>
    <n v="50.61"/>
    <n v="161.97"/>
  </r>
  <r>
    <s v="SO47033-0024"/>
    <d v="2018-08-24T00:00:00"/>
    <x v="1"/>
    <x v="1"/>
    <x v="3"/>
    <x v="0"/>
    <n v="2"/>
    <n v="317.07"/>
    <n v="111.41000000000003"/>
    <n v="428.48"/>
  </r>
  <r>
    <s v="SO47033-0025"/>
    <d v="2018-08-24T00:00:00"/>
    <x v="1"/>
    <x v="1"/>
    <x v="2"/>
    <x v="0"/>
    <n v="3"/>
    <n v="41.63"/>
    <n v="18.939999999999998"/>
    <n v="60.57"/>
  </r>
  <r>
    <s v="SO47033-0026"/>
    <d v="2018-08-24T00:00:00"/>
    <x v="1"/>
    <x v="1"/>
    <x v="3"/>
    <x v="0"/>
    <n v="5"/>
    <n v="242.73"/>
    <n v="85.27000000000001"/>
    <n v="328"/>
  </r>
  <r>
    <s v="SO47033-0027"/>
    <d v="2018-08-24T00:00:00"/>
    <x v="1"/>
    <x v="1"/>
    <x v="2"/>
    <x v="0"/>
    <n v="5"/>
    <n v="41.23"/>
    <n v="18.720000000000006"/>
    <n v="59.95"/>
  </r>
  <r>
    <s v="SO47033-0028"/>
    <d v="2018-08-24T00:00:00"/>
    <x v="1"/>
    <x v="1"/>
    <x v="3"/>
    <x v="0"/>
    <n v="4"/>
    <n v="748.63"/>
    <n v="60.690000000000055"/>
    <n v="809.32"/>
  </r>
  <r>
    <s v="SO47033-0029"/>
    <d v="2018-08-24T00:00:00"/>
    <x v="1"/>
    <x v="1"/>
    <x v="3"/>
    <x v="0"/>
    <n v="2"/>
    <n v="1444.51"/>
    <n v="117.13000000000011"/>
    <n v="1561.64"/>
  </r>
  <r>
    <s v="SO47033-0030"/>
    <d v="2018-08-24T00:00:00"/>
    <x v="1"/>
    <x v="1"/>
    <x v="3"/>
    <x v="0"/>
    <n v="3"/>
    <n v="561.47"/>
    <n v="45.519999999999982"/>
    <n v="606.99"/>
  </r>
  <r>
    <s v="SO47033-0031"/>
    <d v="2018-08-24T00:00:00"/>
    <x v="1"/>
    <x v="1"/>
    <x v="0"/>
    <x v="0"/>
    <n v="4"/>
    <n v="6075.15"/>
    <n v="-211.10999999999967"/>
    <n v="5864.04"/>
  </r>
  <r>
    <s v="SO47033-0032"/>
    <d v="2018-08-24T00:00:00"/>
    <x v="1"/>
    <x v="1"/>
    <x v="0"/>
    <x v="0"/>
    <n v="7"/>
    <n v="3406.95"/>
    <n v="-118.41999999999962"/>
    <n v="3288.53"/>
  </r>
  <r>
    <s v="SO47033-0033"/>
    <d v="2018-08-24T00:00:00"/>
    <x v="1"/>
    <x v="1"/>
    <x v="0"/>
    <x v="0"/>
    <n v="6"/>
    <n v="9112.7199999999993"/>
    <n v="-316.65999999999985"/>
    <n v="8796.06"/>
  </r>
  <r>
    <s v="SO47033-0034"/>
    <d v="2018-08-24T00:00:00"/>
    <x v="1"/>
    <x v="1"/>
    <x v="3"/>
    <x v="0"/>
    <n v="3"/>
    <n v="439.64"/>
    <n v="154.48000000000002"/>
    <n v="594.12"/>
  </r>
  <r>
    <s v="SO47033-0035"/>
    <d v="2018-08-24T00:00:00"/>
    <x v="1"/>
    <x v="1"/>
    <x v="1"/>
    <x v="0"/>
    <n v="6"/>
    <n v="185.6"/>
    <n v="84.34"/>
    <n v="269.94"/>
  </r>
  <r>
    <s v="SO47033-0036"/>
    <d v="2018-08-24T00:00:00"/>
    <x v="1"/>
    <x v="1"/>
    <x v="3"/>
    <x v="0"/>
    <n v="5"/>
    <n v="935.79"/>
    <n v="75.860000000000014"/>
    <n v="1011.65"/>
  </r>
  <r>
    <s v="SO47033-0037"/>
    <d v="2018-08-24T00:00:00"/>
    <x v="1"/>
    <x v="1"/>
    <x v="2"/>
    <x v="0"/>
    <n v="4"/>
    <n v="55.51"/>
    <n v="25.250000000000007"/>
    <n v="80.760000000000005"/>
  </r>
  <r>
    <s v="SO47033-0038"/>
    <d v="2018-08-24T00:00:00"/>
    <x v="1"/>
    <x v="1"/>
    <x v="0"/>
    <x v="0"/>
    <n v="4"/>
    <n v="1946.83"/>
    <n v="-67.669999999999845"/>
    <n v="1879.16"/>
  </r>
  <r>
    <s v="SO47033-0039"/>
    <d v="2018-08-24T00:00:00"/>
    <x v="1"/>
    <x v="1"/>
    <x v="2"/>
    <x v="0"/>
    <n v="2"/>
    <n v="27.76"/>
    <n v="12.620000000000001"/>
    <n v="40.380000000000003"/>
  </r>
  <r>
    <s v="SO47033-0040"/>
    <d v="2018-08-24T00:00:00"/>
    <x v="1"/>
    <x v="1"/>
    <x v="3"/>
    <x v="0"/>
    <n v="3"/>
    <n v="561.47"/>
    <n v="45.519999999999982"/>
    <n v="606.99"/>
  </r>
  <r>
    <s v="SO47033-0041"/>
    <d v="2018-08-24T00:00:00"/>
    <x v="1"/>
    <x v="1"/>
    <x v="1"/>
    <x v="0"/>
    <n v="2"/>
    <n v="74.239999999999995"/>
    <n v="33.740000000000009"/>
    <n v="107.98"/>
  </r>
  <r>
    <s v="SO47033-0042"/>
    <d v="2018-08-24T00:00:00"/>
    <x v="1"/>
    <x v="1"/>
    <x v="1"/>
    <x v="0"/>
    <n v="16"/>
    <n v="465.29"/>
    <n v="-42.25"/>
    <n v="423.04"/>
  </r>
  <r>
    <s v="SO47033-0043"/>
    <d v="2018-08-24T00:00:00"/>
    <x v="1"/>
    <x v="1"/>
    <x v="0"/>
    <x v="0"/>
    <n v="2"/>
    <n v="2641.37"/>
    <n v="-23.489999999999782"/>
    <n v="2617.88"/>
  </r>
  <r>
    <s v="SO47033-0044"/>
    <d v="2018-08-24T00:00:00"/>
    <x v="1"/>
    <x v="1"/>
    <x v="3"/>
    <x v="0"/>
    <n v="6"/>
    <n v="1800.71"/>
    <n v="145.99"/>
    <n v="1946.7"/>
  </r>
  <r>
    <s v="SO47033-0045"/>
    <d v="2018-08-24T00:00:00"/>
    <x v="1"/>
    <x v="1"/>
    <x v="3"/>
    <x v="0"/>
    <n v="1"/>
    <n v="122.27"/>
    <n v="42.959999999999994"/>
    <n v="165.23"/>
  </r>
  <r>
    <s v="SO47033-0046"/>
    <d v="2018-08-24T00:00:00"/>
    <x v="1"/>
    <x v="1"/>
    <x v="0"/>
    <x v="0"/>
    <n v="9"/>
    <n v="4380.3599999999997"/>
    <n v="-152.25"/>
    <n v="4228.1099999999997"/>
  </r>
  <r>
    <s v="SO47033-0047"/>
    <d v="2018-08-24T00:00:00"/>
    <x v="1"/>
    <x v="1"/>
    <x v="3"/>
    <x v="0"/>
    <n v="1"/>
    <n v="300.12"/>
    <n v="24.329999999999984"/>
    <n v="324.45"/>
  </r>
  <r>
    <s v="SO47033-0048"/>
    <d v="2018-08-24T00:00:00"/>
    <x v="1"/>
    <x v="1"/>
    <x v="0"/>
    <x v="0"/>
    <n v="2"/>
    <n v="2641.37"/>
    <n v="-23.489999999999782"/>
    <n v="2617.88"/>
  </r>
  <r>
    <s v="SO47033-0049"/>
    <d v="2018-08-24T00:00:00"/>
    <x v="1"/>
    <x v="1"/>
    <x v="1"/>
    <x v="0"/>
    <n v="4"/>
    <n v="148.47999999999999"/>
    <n v="67.480000000000018"/>
    <n v="215.96"/>
  </r>
  <r>
    <s v="SO47033-0050"/>
    <d v="2018-08-24T00:00:00"/>
    <x v="1"/>
    <x v="1"/>
    <x v="0"/>
    <x v="0"/>
    <n v="3"/>
    <n v="1816.95"/>
    <n v="-16.170000000000073"/>
    <n v="1800.78"/>
  </r>
  <r>
    <s v="SO47033-0051"/>
    <d v="2018-08-24T00:00:00"/>
    <x v="1"/>
    <x v="1"/>
    <x v="0"/>
    <x v="0"/>
    <n v="4"/>
    <n v="1946.83"/>
    <n v="-1007.2299999999999"/>
    <n v="939.6"/>
  </r>
  <r>
    <s v="SO47033-0052"/>
    <d v="2018-08-24T00:00:00"/>
    <x v="1"/>
    <x v="1"/>
    <x v="1"/>
    <x v="0"/>
    <n v="8"/>
    <n v="232.65"/>
    <n v="-1.9300000000000068"/>
    <n v="230.72"/>
  </r>
  <r>
    <s v="SO47033-0053"/>
    <d v="2018-08-24T00:00:00"/>
    <x v="1"/>
    <x v="1"/>
    <x v="0"/>
    <x v="0"/>
    <n v="3"/>
    <n v="1460.12"/>
    <n v="-50.75"/>
    <n v="1409.37"/>
  </r>
  <r>
    <s v="SO47033-0054"/>
    <d v="2018-08-24T00:00:00"/>
    <x v="1"/>
    <x v="1"/>
    <x v="0"/>
    <x v="0"/>
    <n v="3"/>
    <n v="3962.05"/>
    <n v="-35.230000000000018"/>
    <n v="3926.82"/>
  </r>
  <r>
    <s v="SO47033-0055"/>
    <d v="2018-08-24T00:00:00"/>
    <x v="1"/>
    <x v="1"/>
    <x v="3"/>
    <x v="0"/>
    <n v="5"/>
    <n v="249.89"/>
    <n v="87.81"/>
    <n v="337.7"/>
  </r>
  <r>
    <s v="SO47033-0056"/>
    <d v="2018-08-24T00:00:00"/>
    <x v="1"/>
    <x v="1"/>
    <x v="1"/>
    <x v="0"/>
    <n v="8"/>
    <n v="41.84"/>
    <n v="-0.32000000000000028"/>
    <n v="41.52"/>
  </r>
  <r>
    <s v="SO47033-0057"/>
    <d v="2018-08-24T00:00:00"/>
    <x v="1"/>
    <x v="1"/>
    <x v="2"/>
    <x v="0"/>
    <n v="1"/>
    <n v="10.31"/>
    <n v="4.6899999999999995"/>
    <n v="15"/>
  </r>
  <r>
    <s v="SO47033-0058"/>
    <d v="2018-08-24T00:00:00"/>
    <x v="1"/>
    <x v="1"/>
    <x v="1"/>
    <x v="0"/>
    <n v="3"/>
    <n v="29.14"/>
    <n v="13.25"/>
    <n v="42.39"/>
  </r>
  <r>
    <s v="SO47034-0001"/>
    <d v="2018-08-24T00:00:00"/>
    <x v="1"/>
    <x v="1"/>
    <x v="0"/>
    <x v="0"/>
    <n v="10"/>
    <n v="4867.07"/>
    <n v="-169.17000000000007"/>
    <n v="4697.8999999999996"/>
  </r>
  <r>
    <s v="SO47034-0002"/>
    <d v="2018-08-24T00:00:00"/>
    <x v="1"/>
    <x v="1"/>
    <x v="3"/>
    <x v="0"/>
    <n v="2"/>
    <n v="340.29"/>
    <n v="27.589999999999975"/>
    <n v="367.88"/>
  </r>
  <r>
    <s v="SO47034-0003"/>
    <d v="2018-08-24T00:00:00"/>
    <x v="1"/>
    <x v="1"/>
    <x v="0"/>
    <x v="0"/>
    <n v="3"/>
    <n v="4556.3599999999997"/>
    <n v="-158.32999999999993"/>
    <n v="4398.03"/>
  </r>
  <r>
    <s v="SO47034-0004"/>
    <d v="2018-08-24T00:00:00"/>
    <x v="1"/>
    <x v="1"/>
    <x v="3"/>
    <x v="0"/>
    <n v="1"/>
    <n v="187.16"/>
    <n v="15.170000000000016"/>
    <n v="202.33"/>
  </r>
  <r>
    <s v="SO47034-0005"/>
    <d v="2018-08-24T00:00:00"/>
    <x v="1"/>
    <x v="1"/>
    <x v="0"/>
    <x v="0"/>
    <n v="6"/>
    <n v="2920.24"/>
    <n v="-101.5"/>
    <n v="2818.74"/>
  </r>
  <r>
    <s v="SO47034-0006"/>
    <d v="2018-08-24T00:00:00"/>
    <x v="1"/>
    <x v="1"/>
    <x v="0"/>
    <x v="0"/>
    <n v="4"/>
    <n v="1946.83"/>
    <n v="-67.669999999999845"/>
    <n v="1879.16"/>
  </r>
  <r>
    <s v="SO47034-0007"/>
    <d v="2018-08-24T00:00:00"/>
    <x v="1"/>
    <x v="1"/>
    <x v="0"/>
    <x v="0"/>
    <n v="1"/>
    <n v="1320.68"/>
    <n v="-11.740000000000009"/>
    <n v="1308.94"/>
  </r>
  <r>
    <s v="SO47034-0008"/>
    <d v="2018-08-24T00:00:00"/>
    <x v="1"/>
    <x v="1"/>
    <x v="3"/>
    <x v="0"/>
    <n v="1"/>
    <n v="110.28"/>
    <n v="38.75"/>
    <n v="149.03"/>
  </r>
  <r>
    <s v="SO47034-0009"/>
    <d v="2018-08-24T00:00:00"/>
    <x v="1"/>
    <x v="1"/>
    <x v="0"/>
    <x v="0"/>
    <n v="1"/>
    <n v="605.65"/>
    <n v="-5.3899999999999864"/>
    <n v="600.26"/>
  </r>
  <r>
    <s v="SO47034-0010"/>
    <d v="2018-08-24T00:00:00"/>
    <x v="1"/>
    <x v="1"/>
    <x v="0"/>
    <x v="0"/>
    <n v="4"/>
    <n v="1946.83"/>
    <n v="-67.669999999999845"/>
    <n v="1879.16"/>
  </r>
  <r>
    <s v="SO47034-0011"/>
    <d v="2018-08-24T00:00:00"/>
    <x v="1"/>
    <x v="1"/>
    <x v="3"/>
    <x v="0"/>
    <n v="7"/>
    <n v="349.85"/>
    <n v="122.92999999999995"/>
    <n v="472.78"/>
  </r>
  <r>
    <s v="SO47034-0012"/>
    <d v="2018-08-24T00:00:00"/>
    <x v="1"/>
    <x v="1"/>
    <x v="3"/>
    <x v="0"/>
    <n v="3"/>
    <n v="510.43"/>
    <n v="41.390000000000043"/>
    <n v="551.82000000000005"/>
  </r>
  <r>
    <s v="SO47034-0013"/>
    <d v="2018-08-24T00:00:00"/>
    <x v="1"/>
    <x v="1"/>
    <x v="3"/>
    <x v="0"/>
    <n v="6"/>
    <n v="1800.71"/>
    <n v="145.99"/>
    <n v="1946.7"/>
  </r>
  <r>
    <s v="SO47034-0014"/>
    <d v="2018-08-24T00:00:00"/>
    <x v="1"/>
    <x v="1"/>
    <x v="0"/>
    <x v="0"/>
    <n v="6"/>
    <n v="2920.24"/>
    <n v="-101.5"/>
    <n v="2818.74"/>
  </r>
  <r>
    <s v="SO47034-0015"/>
    <d v="2018-08-24T00:00:00"/>
    <x v="1"/>
    <x v="1"/>
    <x v="3"/>
    <x v="0"/>
    <n v="2"/>
    <n v="600.24"/>
    <n v="48.659999999999968"/>
    <n v="648.9"/>
  </r>
  <r>
    <s v="SO47034-0016"/>
    <d v="2018-08-24T00:00:00"/>
    <x v="1"/>
    <x v="1"/>
    <x v="3"/>
    <x v="0"/>
    <n v="3"/>
    <n v="2166.77"/>
    <n v="175.69000000000005"/>
    <n v="2342.46"/>
  </r>
  <r>
    <s v="SO47034-0017"/>
    <d v="2018-08-24T00:00:00"/>
    <x v="1"/>
    <x v="1"/>
    <x v="3"/>
    <x v="0"/>
    <n v="3"/>
    <n v="2166.77"/>
    <n v="175.69000000000005"/>
    <n v="2342.46"/>
  </r>
  <r>
    <s v="SO47034-0018"/>
    <d v="2018-08-24T00:00:00"/>
    <x v="1"/>
    <x v="1"/>
    <x v="3"/>
    <x v="0"/>
    <n v="2"/>
    <n v="97.09"/>
    <n v="34.109999999999985"/>
    <n v="131.19999999999999"/>
  </r>
  <r>
    <s v="SO47034-0019"/>
    <d v="2018-08-24T00:00:00"/>
    <x v="1"/>
    <x v="1"/>
    <x v="0"/>
    <x v="0"/>
    <n v="8"/>
    <n v="12150.29"/>
    <n v="-422.21000000000095"/>
    <n v="11728.08"/>
  </r>
  <r>
    <s v="SO47034-0020"/>
    <d v="2018-08-24T00:00:00"/>
    <x v="1"/>
    <x v="1"/>
    <x v="0"/>
    <x v="0"/>
    <n v="5"/>
    <n v="3028.25"/>
    <n v="-26.949999999999818"/>
    <n v="3001.3"/>
  </r>
  <r>
    <s v="SO47034-0021"/>
    <d v="2018-08-24T00:00:00"/>
    <x v="1"/>
    <x v="1"/>
    <x v="0"/>
    <x v="0"/>
    <n v="2"/>
    <n v="973.41"/>
    <n v="-33.829999999999927"/>
    <n v="939.58"/>
  </r>
  <r>
    <s v="SO47034-0022"/>
    <d v="2018-08-24T00:00:00"/>
    <x v="1"/>
    <x v="1"/>
    <x v="0"/>
    <x v="0"/>
    <n v="4"/>
    <n v="1946.83"/>
    <n v="-67.669999999999845"/>
    <n v="1879.16"/>
  </r>
  <r>
    <s v="SO47034-0023"/>
    <d v="2018-08-24T00:00:00"/>
    <x v="1"/>
    <x v="1"/>
    <x v="0"/>
    <x v="0"/>
    <n v="1"/>
    <n v="1320.68"/>
    <n v="-11.740000000000009"/>
    <n v="1308.94"/>
  </r>
  <r>
    <s v="SO47034-0024"/>
    <d v="2018-08-24T00:00:00"/>
    <x v="1"/>
    <x v="1"/>
    <x v="0"/>
    <x v="0"/>
    <n v="3"/>
    <n v="1460.12"/>
    <n v="-50.75"/>
    <n v="1409.37"/>
  </r>
  <r>
    <s v="SO47034-0025"/>
    <d v="2018-08-24T00:00:00"/>
    <x v="1"/>
    <x v="1"/>
    <x v="3"/>
    <x v="0"/>
    <n v="3"/>
    <n v="2166.77"/>
    <n v="175.69000000000005"/>
    <n v="2342.46"/>
  </r>
  <r>
    <s v="SO47034-0026"/>
    <d v="2018-08-24T00:00:00"/>
    <x v="1"/>
    <x v="1"/>
    <x v="3"/>
    <x v="0"/>
    <n v="4"/>
    <n v="748.63"/>
    <n v="60.690000000000055"/>
    <n v="809.32"/>
  </r>
  <r>
    <s v="SO47034-0027"/>
    <d v="2018-08-24T00:00:00"/>
    <x v="1"/>
    <x v="1"/>
    <x v="0"/>
    <x v="0"/>
    <n v="4"/>
    <n v="2422.6"/>
    <n v="-21.559999999999945"/>
    <n v="2401.04"/>
  </r>
  <r>
    <s v="SO47034-0028"/>
    <d v="2018-08-24T00:00:00"/>
    <x v="1"/>
    <x v="1"/>
    <x v="3"/>
    <x v="0"/>
    <n v="1"/>
    <n v="146.55000000000001"/>
    <n v="51.489999999999981"/>
    <n v="198.04"/>
  </r>
  <r>
    <s v="SO47034-0029"/>
    <d v="2018-08-24T00:00:00"/>
    <x v="1"/>
    <x v="1"/>
    <x v="0"/>
    <x v="0"/>
    <n v="2"/>
    <n v="1211.3"/>
    <n v="-10.779999999999973"/>
    <n v="1200.52"/>
  </r>
  <r>
    <s v="SO47034-0030"/>
    <d v="2018-08-24T00:00:00"/>
    <x v="1"/>
    <x v="1"/>
    <x v="3"/>
    <x v="0"/>
    <n v="2"/>
    <n v="317.07"/>
    <n v="111.41000000000003"/>
    <n v="428.48"/>
  </r>
  <r>
    <s v="SO47034-0031"/>
    <d v="2018-08-24T00:00:00"/>
    <x v="1"/>
    <x v="1"/>
    <x v="3"/>
    <x v="0"/>
    <n v="3"/>
    <n v="561.47"/>
    <n v="45.519999999999982"/>
    <n v="606.99"/>
  </r>
  <r>
    <s v="SO47034-0032"/>
    <d v="2018-08-24T00:00:00"/>
    <x v="1"/>
    <x v="1"/>
    <x v="0"/>
    <x v="0"/>
    <n v="5"/>
    <n v="2433.5300000000002"/>
    <n v="-84.580000000000382"/>
    <n v="2348.9499999999998"/>
  </r>
  <r>
    <s v="SO47034-0033"/>
    <d v="2018-08-24T00:00:00"/>
    <x v="1"/>
    <x v="1"/>
    <x v="3"/>
    <x v="0"/>
    <n v="4"/>
    <n v="1200.48"/>
    <n v="97.319999999999936"/>
    <n v="1297.8"/>
  </r>
  <r>
    <s v="SO47034-0034"/>
    <d v="2018-08-24T00:00:00"/>
    <x v="1"/>
    <x v="1"/>
    <x v="1"/>
    <x v="0"/>
    <n v="2"/>
    <n v="74.239999999999995"/>
    <n v="33.740000000000009"/>
    <n v="107.98"/>
  </r>
  <r>
    <s v="SO47034-0035"/>
    <d v="2018-08-24T00:00:00"/>
    <x v="1"/>
    <x v="1"/>
    <x v="3"/>
    <x v="0"/>
    <n v="3"/>
    <n v="2166.77"/>
    <n v="175.69000000000005"/>
    <n v="2342.46"/>
  </r>
  <r>
    <s v="SO47034-0036"/>
    <d v="2018-08-24T00:00:00"/>
    <x v="1"/>
    <x v="1"/>
    <x v="0"/>
    <x v="0"/>
    <n v="4"/>
    <n v="1946.83"/>
    <n v="-1007.2299999999999"/>
    <n v="939.6"/>
  </r>
  <r>
    <s v="SO47034-0037"/>
    <d v="2018-08-24T00:00:00"/>
    <x v="1"/>
    <x v="1"/>
    <x v="3"/>
    <x v="0"/>
    <n v="4"/>
    <n v="748.63"/>
    <n v="60.690000000000055"/>
    <n v="809.32"/>
  </r>
  <r>
    <s v="SO47034-0038"/>
    <d v="2018-08-24T00:00:00"/>
    <x v="1"/>
    <x v="1"/>
    <x v="3"/>
    <x v="0"/>
    <n v="4"/>
    <n v="748.63"/>
    <n v="60.690000000000055"/>
    <n v="809.32"/>
  </r>
  <r>
    <s v="SO47034-0039"/>
    <d v="2018-08-24T00:00:00"/>
    <x v="1"/>
    <x v="1"/>
    <x v="3"/>
    <x v="0"/>
    <n v="2"/>
    <n v="1444.51"/>
    <n v="117.13000000000011"/>
    <n v="1561.64"/>
  </r>
  <r>
    <s v="SO47035-0001"/>
    <d v="2018-08-24T00:00:00"/>
    <x v="1"/>
    <x v="1"/>
    <x v="3"/>
    <x v="0"/>
    <n v="2"/>
    <n v="220.57"/>
    <n v="77.490000000000009"/>
    <n v="298.06"/>
  </r>
  <r>
    <s v="SO47035-0002"/>
    <d v="2018-08-24T00:00:00"/>
    <x v="1"/>
    <x v="1"/>
    <x v="0"/>
    <x v="0"/>
    <n v="4"/>
    <n v="1946.83"/>
    <n v="-67.669999999999845"/>
    <n v="1879.16"/>
  </r>
  <r>
    <s v="SO47035-0003"/>
    <d v="2018-08-24T00:00:00"/>
    <x v="1"/>
    <x v="1"/>
    <x v="0"/>
    <x v="0"/>
    <n v="1"/>
    <n v="486.71"/>
    <n v="-16.919999999999959"/>
    <n v="469.79"/>
  </r>
  <r>
    <s v="SO47036-0001"/>
    <d v="2018-08-25T00:00:00"/>
    <x v="1"/>
    <x v="1"/>
    <x v="0"/>
    <x v="0"/>
    <n v="2"/>
    <n v="2235.71"/>
    <n v="249.98999999999978"/>
    <n v="2485.6999999999998"/>
  </r>
  <r>
    <s v="SO47036-0002"/>
    <d v="2018-08-25T00:00:00"/>
    <x v="1"/>
    <x v="1"/>
    <x v="1"/>
    <x v="0"/>
    <n v="1"/>
    <n v="15.67"/>
    <n v="7.1199999999999992"/>
    <n v="22.79"/>
  </r>
  <r>
    <s v="SO47037-0001"/>
    <d v="2018-08-25T00:00:00"/>
    <x v="1"/>
    <x v="1"/>
    <x v="3"/>
    <x v="0"/>
    <n v="4"/>
    <n v="1200.48"/>
    <n v="97.319999999999936"/>
    <n v="1297.8"/>
  </r>
  <r>
    <s v="SO47037-0002"/>
    <d v="2018-08-25T00:00:00"/>
    <x v="1"/>
    <x v="1"/>
    <x v="1"/>
    <x v="0"/>
    <n v="3"/>
    <n v="74.239999999999995"/>
    <n v="33.730000000000004"/>
    <n v="107.97"/>
  </r>
  <r>
    <s v="SO47037-0003"/>
    <d v="2018-08-25T00:00:00"/>
    <x v="1"/>
    <x v="1"/>
    <x v="3"/>
    <x v="0"/>
    <n v="2"/>
    <n v="1444.51"/>
    <n v="117.13000000000011"/>
    <n v="1561.64"/>
  </r>
  <r>
    <s v="SO47037-0004"/>
    <d v="2018-08-25T00:00:00"/>
    <x v="1"/>
    <x v="1"/>
    <x v="0"/>
    <x v="0"/>
    <n v="1"/>
    <n v="1320.68"/>
    <n v="-11.740000000000009"/>
    <n v="1308.94"/>
  </r>
  <r>
    <s v="SO47037-0005"/>
    <d v="2018-08-25T00:00:00"/>
    <x v="1"/>
    <x v="1"/>
    <x v="3"/>
    <x v="0"/>
    <n v="7"/>
    <n v="1310.0999999999999"/>
    <n v="106.21000000000004"/>
    <n v="1416.31"/>
  </r>
  <r>
    <s v="SO47037-0006"/>
    <d v="2018-08-25T00:00:00"/>
    <x v="1"/>
    <x v="1"/>
    <x v="0"/>
    <x v="0"/>
    <n v="5"/>
    <n v="3028.25"/>
    <n v="-26.949999999999818"/>
    <n v="3001.3"/>
  </r>
  <r>
    <s v="SO47037-0007"/>
    <d v="2018-08-25T00:00:00"/>
    <x v="1"/>
    <x v="1"/>
    <x v="1"/>
    <x v="0"/>
    <n v="5"/>
    <n v="145.4"/>
    <n v="-1.2000000000000171"/>
    <n v="144.19999999999999"/>
  </r>
  <r>
    <s v="SO47037-0008"/>
    <d v="2018-08-25T00:00:00"/>
    <x v="1"/>
    <x v="1"/>
    <x v="1"/>
    <x v="0"/>
    <n v="4"/>
    <n v="123.73"/>
    <n v="56.230000000000004"/>
    <n v="179.96"/>
  </r>
  <r>
    <s v="SO47037-0009"/>
    <d v="2018-08-25T00:00:00"/>
    <x v="1"/>
    <x v="1"/>
    <x v="0"/>
    <x v="0"/>
    <n v="3"/>
    <n v="1460.12"/>
    <n v="-50.75"/>
    <n v="1409.37"/>
  </r>
  <r>
    <s v="SO47037-0010"/>
    <d v="2018-08-25T00:00:00"/>
    <x v="1"/>
    <x v="1"/>
    <x v="3"/>
    <x v="0"/>
    <n v="2"/>
    <n v="99.96"/>
    <n v="35.120000000000019"/>
    <n v="135.08000000000001"/>
  </r>
  <r>
    <s v="SO47037-0011"/>
    <d v="2018-08-25T00:00:00"/>
    <x v="1"/>
    <x v="1"/>
    <x v="3"/>
    <x v="0"/>
    <n v="3"/>
    <n v="561.47"/>
    <n v="45.519999999999982"/>
    <n v="606.99"/>
  </r>
  <r>
    <s v="SO47037-0012"/>
    <d v="2018-08-25T00:00:00"/>
    <x v="1"/>
    <x v="1"/>
    <x v="1"/>
    <x v="0"/>
    <n v="2"/>
    <n v="49.49"/>
    <n v="22.490000000000002"/>
    <n v="71.98"/>
  </r>
  <r>
    <s v="SO47037-0013"/>
    <d v="2018-08-25T00:00:00"/>
    <x v="1"/>
    <x v="1"/>
    <x v="1"/>
    <x v="0"/>
    <n v="3"/>
    <n v="15.69"/>
    <n v="-0.11999999999999922"/>
    <n v="15.57"/>
  </r>
  <r>
    <s v="SO47037-0014"/>
    <d v="2018-08-25T00:00:00"/>
    <x v="1"/>
    <x v="1"/>
    <x v="2"/>
    <x v="0"/>
    <n v="12"/>
    <n v="166.54"/>
    <n v="67.580000000000013"/>
    <n v="234.12"/>
  </r>
  <r>
    <s v="SO47037-0015"/>
    <d v="2018-08-25T00:00:00"/>
    <x v="1"/>
    <x v="1"/>
    <x v="3"/>
    <x v="0"/>
    <n v="3"/>
    <n v="561.47"/>
    <n v="45.519999999999982"/>
    <n v="606.99"/>
  </r>
  <r>
    <s v="SO47037-0016"/>
    <d v="2018-08-25T00:00:00"/>
    <x v="1"/>
    <x v="1"/>
    <x v="1"/>
    <x v="0"/>
    <n v="6"/>
    <n v="222.73"/>
    <n v="101.21000000000001"/>
    <n v="323.94"/>
  </r>
  <r>
    <s v="SO47037-0017"/>
    <d v="2018-08-25T00:00:00"/>
    <x v="1"/>
    <x v="1"/>
    <x v="2"/>
    <x v="0"/>
    <n v="5"/>
    <n v="69.39"/>
    <n v="31.560000000000002"/>
    <n v="100.95"/>
  </r>
  <r>
    <s v="SO47037-0018"/>
    <d v="2018-08-25T00:00:00"/>
    <x v="1"/>
    <x v="1"/>
    <x v="0"/>
    <x v="0"/>
    <n v="3"/>
    <n v="1460.12"/>
    <n v="-50.75"/>
    <n v="1409.37"/>
  </r>
  <r>
    <s v="SO47037-0019"/>
    <d v="2018-08-25T00:00:00"/>
    <x v="1"/>
    <x v="1"/>
    <x v="0"/>
    <x v="0"/>
    <n v="1"/>
    <n v="1320.68"/>
    <n v="-11.740000000000009"/>
    <n v="1308.94"/>
  </r>
  <r>
    <s v="SO47037-0020"/>
    <d v="2018-08-25T00:00:00"/>
    <x v="1"/>
    <x v="1"/>
    <x v="1"/>
    <x v="0"/>
    <n v="10"/>
    <n v="309.33"/>
    <n v="140.57"/>
    <n v="449.9"/>
  </r>
  <r>
    <s v="SO47037-0021"/>
    <d v="2018-08-25T00:00:00"/>
    <x v="1"/>
    <x v="1"/>
    <x v="1"/>
    <x v="0"/>
    <n v="6"/>
    <n v="58.28"/>
    <n v="26.5"/>
    <n v="84.78"/>
  </r>
  <r>
    <s v="SO47037-0022"/>
    <d v="2018-08-25T00:00:00"/>
    <x v="1"/>
    <x v="1"/>
    <x v="0"/>
    <x v="0"/>
    <n v="1"/>
    <n v="605.65"/>
    <n v="-5.3899999999999864"/>
    <n v="600.26"/>
  </r>
  <r>
    <s v="SO47037-0023"/>
    <d v="2018-08-25T00:00:00"/>
    <x v="1"/>
    <x v="1"/>
    <x v="0"/>
    <x v="0"/>
    <n v="4"/>
    <n v="1946.83"/>
    <n v="-67.669999999999845"/>
    <n v="1879.16"/>
  </r>
  <r>
    <s v="SO47037-0024"/>
    <d v="2018-08-25T00:00:00"/>
    <x v="1"/>
    <x v="1"/>
    <x v="3"/>
    <x v="0"/>
    <n v="3"/>
    <n v="900.36"/>
    <n v="72.990000000000009"/>
    <n v="973.35"/>
  </r>
  <r>
    <s v="SO47037-0025"/>
    <d v="2018-08-25T00:00:00"/>
    <x v="1"/>
    <x v="1"/>
    <x v="0"/>
    <x v="0"/>
    <n v="2"/>
    <n v="1211.3"/>
    <n v="-10.779999999999973"/>
    <n v="1200.52"/>
  </r>
  <r>
    <s v="SO47037-0026"/>
    <d v="2018-08-25T00:00:00"/>
    <x v="1"/>
    <x v="1"/>
    <x v="1"/>
    <x v="0"/>
    <n v="2"/>
    <n v="19.43"/>
    <n v="8.8300000000000018"/>
    <n v="28.26"/>
  </r>
  <r>
    <s v="SO47037-0027"/>
    <d v="2018-08-25T00:00:00"/>
    <x v="1"/>
    <x v="1"/>
    <x v="1"/>
    <x v="0"/>
    <n v="12"/>
    <n v="348.97"/>
    <n v="-14.410000000000025"/>
    <n v="334.56"/>
  </r>
  <r>
    <s v="SO47037-0028"/>
    <d v="2018-08-25T00:00:00"/>
    <x v="1"/>
    <x v="1"/>
    <x v="0"/>
    <x v="0"/>
    <n v="1"/>
    <n v="605.65"/>
    <n v="-5.3899999999999864"/>
    <n v="600.26"/>
  </r>
  <r>
    <s v="SO47037-0029"/>
    <d v="2018-08-25T00:00:00"/>
    <x v="1"/>
    <x v="1"/>
    <x v="0"/>
    <x v="0"/>
    <n v="2"/>
    <n v="3037.57"/>
    <n v="-105.55000000000018"/>
    <n v="2932.02"/>
  </r>
  <r>
    <s v="SO47037-0030"/>
    <d v="2018-08-25T00:00:00"/>
    <x v="1"/>
    <x v="1"/>
    <x v="3"/>
    <x v="0"/>
    <n v="1"/>
    <n v="187.16"/>
    <n v="15.170000000000016"/>
    <n v="202.33"/>
  </r>
  <r>
    <s v="SO47037-0031"/>
    <d v="2018-08-25T00:00:00"/>
    <x v="1"/>
    <x v="1"/>
    <x v="1"/>
    <x v="0"/>
    <n v="3"/>
    <n v="29.14"/>
    <n v="13.25"/>
    <n v="42.39"/>
  </r>
  <r>
    <s v="SO47037-0032"/>
    <d v="2018-08-25T00:00:00"/>
    <x v="1"/>
    <x v="1"/>
    <x v="1"/>
    <x v="0"/>
    <n v="9"/>
    <n v="261.73"/>
    <n v="-2.1700000000000159"/>
    <n v="259.56"/>
  </r>
  <r>
    <s v="SO47037-0033"/>
    <d v="2018-08-25T00:00:00"/>
    <x v="1"/>
    <x v="1"/>
    <x v="3"/>
    <x v="0"/>
    <n v="1"/>
    <n v="146.55000000000001"/>
    <n v="51.489999999999981"/>
    <n v="198.04"/>
  </r>
  <r>
    <s v="SO47037-0034"/>
    <d v="2018-08-25T00:00:00"/>
    <x v="1"/>
    <x v="1"/>
    <x v="0"/>
    <x v="0"/>
    <n v="5"/>
    <n v="7593.93"/>
    <n v="-263.88000000000011"/>
    <n v="7330.05"/>
  </r>
  <r>
    <s v="SO47037-0035"/>
    <d v="2018-08-25T00:00:00"/>
    <x v="1"/>
    <x v="1"/>
    <x v="0"/>
    <x v="0"/>
    <n v="2"/>
    <n v="973.41"/>
    <n v="-33.829999999999927"/>
    <n v="939.58"/>
  </r>
  <r>
    <s v="SO47037-0036"/>
    <d v="2018-08-25T00:00:00"/>
    <x v="1"/>
    <x v="1"/>
    <x v="2"/>
    <x v="0"/>
    <n v="6"/>
    <n v="49.48"/>
    <n v="22.46"/>
    <n v="71.94"/>
  </r>
  <r>
    <s v="SO47037-0037"/>
    <d v="2018-08-25T00:00:00"/>
    <x v="1"/>
    <x v="1"/>
    <x v="3"/>
    <x v="0"/>
    <n v="3"/>
    <n v="2166.77"/>
    <n v="175.69000000000005"/>
    <n v="2342.46"/>
  </r>
  <r>
    <s v="SO47037-0038"/>
    <d v="2018-08-25T00:00:00"/>
    <x v="1"/>
    <x v="1"/>
    <x v="1"/>
    <x v="0"/>
    <n v="4"/>
    <n v="98.98"/>
    <n v="44.980000000000004"/>
    <n v="143.96"/>
  </r>
  <r>
    <s v="SO47037-0039"/>
    <d v="2018-08-25T00:00:00"/>
    <x v="1"/>
    <x v="1"/>
    <x v="3"/>
    <x v="0"/>
    <n v="4"/>
    <n v="680.57"/>
    <n v="55.189999999999941"/>
    <n v="735.76"/>
  </r>
  <r>
    <s v="SO47037-0040"/>
    <d v="2018-08-25T00:00:00"/>
    <x v="1"/>
    <x v="1"/>
    <x v="3"/>
    <x v="0"/>
    <n v="3"/>
    <n v="561.47"/>
    <n v="45.519999999999982"/>
    <n v="606.99"/>
  </r>
  <r>
    <s v="SO47037-0041"/>
    <d v="2018-08-25T00:00:00"/>
    <x v="1"/>
    <x v="1"/>
    <x v="3"/>
    <x v="0"/>
    <n v="5"/>
    <n v="850.71"/>
    <n v="68.990000000000009"/>
    <n v="919.7"/>
  </r>
  <r>
    <s v="SO47037-0042"/>
    <d v="2018-08-25T00:00:00"/>
    <x v="1"/>
    <x v="1"/>
    <x v="0"/>
    <x v="0"/>
    <n v="5"/>
    <n v="6603.42"/>
    <n v="-58.720000000000255"/>
    <n v="6544.7"/>
  </r>
  <r>
    <s v="SO47037-0043"/>
    <d v="2018-08-25T00:00:00"/>
    <x v="1"/>
    <x v="1"/>
    <x v="1"/>
    <x v="0"/>
    <n v="7"/>
    <n v="259.85000000000002"/>
    <n v="118.07999999999998"/>
    <n v="377.93"/>
  </r>
  <r>
    <s v="SO47037-0044"/>
    <d v="2018-08-25T00:00:00"/>
    <x v="1"/>
    <x v="1"/>
    <x v="2"/>
    <x v="0"/>
    <n v="7"/>
    <n v="72.19"/>
    <n v="32.81"/>
    <n v="105"/>
  </r>
  <r>
    <s v="SO47037-0045"/>
    <d v="2018-08-25T00:00:00"/>
    <x v="1"/>
    <x v="1"/>
    <x v="0"/>
    <x v="0"/>
    <n v="3"/>
    <n v="1460.12"/>
    <n v="-50.75"/>
    <n v="1409.37"/>
  </r>
  <r>
    <s v="SO47037-0046"/>
    <d v="2018-08-25T00:00:00"/>
    <x v="1"/>
    <x v="1"/>
    <x v="0"/>
    <x v="0"/>
    <n v="9"/>
    <n v="4380.3599999999997"/>
    <n v="-152.25"/>
    <n v="4228.1099999999997"/>
  </r>
  <r>
    <s v="SO47037-0047"/>
    <d v="2018-08-25T00:00:00"/>
    <x v="1"/>
    <x v="1"/>
    <x v="3"/>
    <x v="0"/>
    <n v="1"/>
    <n v="48.55"/>
    <n v="17.049999999999997"/>
    <n v="65.599999999999994"/>
  </r>
  <r>
    <s v="SO47037-0048"/>
    <d v="2018-08-25T00:00:00"/>
    <x v="1"/>
    <x v="1"/>
    <x v="1"/>
    <x v="0"/>
    <n v="11"/>
    <n v="340.27"/>
    <n v="138.12"/>
    <n v="478.39"/>
  </r>
  <r>
    <s v="SO47037-0049"/>
    <d v="2018-08-25T00:00:00"/>
    <x v="1"/>
    <x v="1"/>
    <x v="3"/>
    <x v="0"/>
    <n v="4"/>
    <n v="441.13"/>
    <n v="154.99"/>
    <n v="596.12"/>
  </r>
  <r>
    <s v="SO47037-0050"/>
    <d v="2018-08-25T00:00:00"/>
    <x v="1"/>
    <x v="1"/>
    <x v="2"/>
    <x v="0"/>
    <n v="8"/>
    <n v="111.03"/>
    <n v="50.490000000000009"/>
    <n v="161.52000000000001"/>
  </r>
  <r>
    <s v="SO47038-0001"/>
    <d v="2018-08-25T00:00:00"/>
    <x v="1"/>
    <x v="1"/>
    <x v="3"/>
    <x v="0"/>
    <n v="1"/>
    <n v="170.14"/>
    <n v="13.800000000000011"/>
    <n v="183.94"/>
  </r>
  <r>
    <s v="SO47039-0001"/>
    <d v="2018-08-25T00:00:00"/>
    <x v="1"/>
    <x v="1"/>
    <x v="3"/>
    <x v="0"/>
    <n v="1"/>
    <n v="145.28"/>
    <n v="51.050000000000011"/>
    <n v="196.33"/>
  </r>
  <r>
    <s v="SO47039-0002"/>
    <d v="2018-08-25T00:00:00"/>
    <x v="1"/>
    <x v="1"/>
    <x v="3"/>
    <x v="0"/>
    <n v="2"/>
    <n v="53.94"/>
    <n v="18.960000000000008"/>
    <n v="72.900000000000006"/>
  </r>
  <r>
    <s v="SO47039-0003"/>
    <d v="2018-08-25T00:00:00"/>
    <x v="1"/>
    <x v="1"/>
    <x v="0"/>
    <x v="0"/>
    <n v="2"/>
    <n v="2235.71"/>
    <n v="249.98999999999978"/>
    <n v="2485.6999999999998"/>
  </r>
  <r>
    <s v="SO47039-0004"/>
    <d v="2018-08-25T00:00:00"/>
    <x v="1"/>
    <x v="1"/>
    <x v="0"/>
    <x v="0"/>
    <n v="6"/>
    <n v="6634.86"/>
    <n v="741.90000000000055"/>
    <n v="7376.76"/>
  </r>
  <r>
    <s v="SO47039-0005"/>
    <d v="2018-08-25T00:00:00"/>
    <x v="1"/>
    <x v="1"/>
    <x v="0"/>
    <x v="0"/>
    <n v="2"/>
    <n v="1196.8699999999999"/>
    <n v="99.110000000000127"/>
    <n v="1295.98"/>
  </r>
  <r>
    <s v="SO47039-0006"/>
    <d v="2018-08-25T00:00:00"/>
    <x v="1"/>
    <x v="1"/>
    <x v="3"/>
    <x v="0"/>
    <n v="2"/>
    <n v="266.58999999999997"/>
    <n v="93.670000000000016"/>
    <n v="360.26"/>
  </r>
  <r>
    <s v="SO47039-0007"/>
    <d v="2018-08-25T00:00:00"/>
    <x v="1"/>
    <x v="1"/>
    <x v="3"/>
    <x v="0"/>
    <n v="2"/>
    <n v="49.99"/>
    <n v="17.550000000000004"/>
    <n v="67.540000000000006"/>
  </r>
  <r>
    <s v="SO47039-0008"/>
    <d v="2018-08-25T00:00:00"/>
    <x v="1"/>
    <x v="1"/>
    <x v="3"/>
    <x v="0"/>
    <n v="3"/>
    <n v="314.39"/>
    <n v="110.47000000000003"/>
    <n v="424.86"/>
  </r>
  <r>
    <s v="SO47039-0009"/>
    <d v="2018-08-25T00:00:00"/>
    <x v="1"/>
    <x v="1"/>
    <x v="0"/>
    <x v="0"/>
    <n v="4"/>
    <n v="4423.24"/>
    <n v="494.60000000000036"/>
    <n v="4917.84"/>
  </r>
  <r>
    <s v="SO47039-0010"/>
    <d v="2018-08-25T00:00:00"/>
    <x v="1"/>
    <x v="1"/>
    <x v="1"/>
    <x v="0"/>
    <n v="2"/>
    <n v="31.34"/>
    <n v="14.239999999999998"/>
    <n v="45.58"/>
  </r>
  <r>
    <s v="SO47039-0011"/>
    <d v="2018-08-25T00:00:00"/>
    <x v="1"/>
    <x v="1"/>
    <x v="1"/>
    <x v="0"/>
    <n v="10"/>
    <n v="156.71"/>
    <n v="71.19"/>
    <n v="227.9"/>
  </r>
  <r>
    <s v="SO47039-0012"/>
    <d v="2018-08-25T00:00:00"/>
    <x v="1"/>
    <x v="1"/>
    <x v="3"/>
    <x v="0"/>
    <n v="2"/>
    <n v="35.96"/>
    <n v="12.619999999999997"/>
    <n v="48.58"/>
  </r>
  <r>
    <s v="SO47039-0013"/>
    <d v="2018-08-25T00:00:00"/>
    <x v="1"/>
    <x v="1"/>
    <x v="3"/>
    <x v="0"/>
    <n v="2"/>
    <n v="77.92"/>
    <n v="27.379999999999995"/>
    <n v="105.3"/>
  </r>
  <r>
    <s v="SO47039-0014"/>
    <d v="2018-08-25T00:00:00"/>
    <x v="1"/>
    <x v="1"/>
    <x v="3"/>
    <x v="0"/>
    <n v="6"/>
    <n v="1114.92"/>
    <n v="140.63999999999987"/>
    <n v="1255.56"/>
  </r>
  <r>
    <s v="SO47039-0015"/>
    <d v="2018-08-25T00:00:00"/>
    <x v="1"/>
    <x v="1"/>
    <x v="1"/>
    <x v="0"/>
    <n v="1"/>
    <n v="24.75"/>
    <n v="11.240000000000002"/>
    <n v="35.99"/>
  </r>
  <r>
    <s v="SO47039-0016"/>
    <d v="2018-08-25T00:00:00"/>
    <x v="1"/>
    <x v="1"/>
    <x v="3"/>
    <x v="0"/>
    <n v="2"/>
    <n v="1307.3900000000001"/>
    <n v="164.90999999999985"/>
    <n v="1472.3"/>
  </r>
  <r>
    <s v="SO47039-0017"/>
    <d v="2018-08-25T00:00:00"/>
    <x v="1"/>
    <x v="1"/>
    <x v="3"/>
    <x v="0"/>
    <n v="4"/>
    <n v="371.23"/>
    <n v="130.44999999999999"/>
    <n v="501.68"/>
  </r>
  <r>
    <s v="SO47039-0018"/>
    <d v="2018-08-25T00:00:00"/>
    <x v="1"/>
    <x v="1"/>
    <x v="3"/>
    <x v="0"/>
    <n v="2"/>
    <n v="371.64"/>
    <n v="46.879999999999995"/>
    <n v="418.52"/>
  </r>
  <r>
    <s v="SO47039-0019"/>
    <d v="2018-08-25T00:00:00"/>
    <x v="1"/>
    <x v="1"/>
    <x v="0"/>
    <x v="0"/>
    <n v="4"/>
    <n v="4423.24"/>
    <n v="494.60000000000036"/>
    <n v="4917.84"/>
  </r>
  <r>
    <s v="SO47039-0020"/>
    <d v="2018-08-25T00:00:00"/>
    <x v="1"/>
    <x v="1"/>
    <x v="1"/>
    <x v="0"/>
    <n v="17"/>
    <n v="266.41000000000003"/>
    <n v="88.71999999999997"/>
    <n v="355.13"/>
  </r>
  <r>
    <s v="SO47039-0021"/>
    <d v="2018-08-25T00:00:00"/>
    <x v="1"/>
    <x v="1"/>
    <x v="0"/>
    <x v="0"/>
    <n v="4"/>
    <n v="2393.7399999999998"/>
    <n v="198.22000000000025"/>
    <n v="2591.96"/>
  </r>
  <r>
    <s v="SO47039-0022"/>
    <d v="2018-08-25T00:00:00"/>
    <x v="1"/>
    <x v="1"/>
    <x v="0"/>
    <x v="0"/>
    <n v="3"/>
    <n v="3353.57"/>
    <n v="374.98"/>
    <n v="3728.55"/>
  </r>
  <r>
    <s v="SO47040-0001"/>
    <d v="2018-08-25T00:00:00"/>
    <x v="1"/>
    <x v="1"/>
    <x v="2"/>
    <x v="0"/>
    <n v="1"/>
    <n v="13.88"/>
    <n v="6.3100000000000005"/>
    <n v="20.190000000000001"/>
  </r>
  <r>
    <s v="SO47040-0002"/>
    <d v="2018-08-25T00:00:00"/>
    <x v="1"/>
    <x v="1"/>
    <x v="3"/>
    <x v="0"/>
    <n v="4"/>
    <n v="107.88"/>
    <n v="37.920000000000016"/>
    <n v="145.80000000000001"/>
  </r>
  <r>
    <s v="SO47040-0003"/>
    <d v="2018-08-25T00:00:00"/>
    <x v="1"/>
    <x v="1"/>
    <x v="3"/>
    <x v="0"/>
    <n v="2"/>
    <n v="77.92"/>
    <n v="27.379999999999995"/>
    <n v="105.3"/>
  </r>
  <r>
    <s v="SO47040-0004"/>
    <d v="2018-08-25T00:00:00"/>
    <x v="1"/>
    <x v="1"/>
    <x v="0"/>
    <x v="0"/>
    <n v="5"/>
    <n v="5589.28"/>
    <n v="624.97000000000025"/>
    <n v="6214.25"/>
  </r>
  <r>
    <s v="SO47040-0005"/>
    <d v="2018-08-25T00:00:00"/>
    <x v="1"/>
    <x v="1"/>
    <x v="0"/>
    <x v="0"/>
    <n v="3"/>
    <n v="3317.43"/>
    <n v="370.95000000000027"/>
    <n v="3688.38"/>
  </r>
  <r>
    <s v="SO47040-0006"/>
    <d v="2018-08-25T00:00:00"/>
    <x v="1"/>
    <x v="1"/>
    <x v="1"/>
    <x v="0"/>
    <n v="5"/>
    <n v="154.66999999999999"/>
    <n v="70.28"/>
    <n v="224.95"/>
  </r>
  <r>
    <s v="SO47040-0007"/>
    <d v="2018-08-25T00:00:00"/>
    <x v="1"/>
    <x v="1"/>
    <x v="3"/>
    <x v="0"/>
    <n v="5"/>
    <n v="726.42"/>
    <n v="255.23000000000002"/>
    <n v="981.65"/>
  </r>
  <r>
    <s v="SO47040-0008"/>
    <d v="2018-08-25T00:00:00"/>
    <x v="1"/>
    <x v="1"/>
    <x v="1"/>
    <x v="0"/>
    <n v="12"/>
    <n v="188.05"/>
    <n v="76.31"/>
    <n v="264.36"/>
  </r>
  <r>
    <s v="SO47040-0009"/>
    <d v="2018-08-25T00:00:00"/>
    <x v="1"/>
    <x v="1"/>
    <x v="1"/>
    <x v="0"/>
    <n v="2"/>
    <n v="58.16"/>
    <n v="-0.47999999999999687"/>
    <n v="57.68"/>
  </r>
  <r>
    <s v="SO47040-0010"/>
    <d v="2018-08-25T00:00:00"/>
    <x v="1"/>
    <x v="1"/>
    <x v="1"/>
    <x v="0"/>
    <n v="3"/>
    <n v="47.01"/>
    <n v="21.360000000000007"/>
    <n v="68.37"/>
  </r>
  <r>
    <s v="SO47040-0011"/>
    <d v="2018-08-25T00:00:00"/>
    <x v="1"/>
    <x v="1"/>
    <x v="1"/>
    <x v="0"/>
    <n v="1"/>
    <n v="5.23"/>
    <n v="-4.0000000000000036E-2"/>
    <n v="5.19"/>
  </r>
  <r>
    <s v="SO47040-0012"/>
    <d v="2018-08-25T00:00:00"/>
    <x v="1"/>
    <x v="1"/>
    <x v="2"/>
    <x v="0"/>
    <n v="3"/>
    <n v="41.63"/>
    <n v="18.939999999999998"/>
    <n v="60.57"/>
  </r>
  <r>
    <s v="SO47040-0013"/>
    <d v="2018-08-25T00:00:00"/>
    <x v="1"/>
    <x v="1"/>
    <x v="0"/>
    <x v="0"/>
    <n v="4"/>
    <n v="4423.24"/>
    <n v="494.60000000000036"/>
    <n v="4917.84"/>
  </r>
  <r>
    <s v="SO47040-0014"/>
    <d v="2018-08-25T00:00:00"/>
    <x v="1"/>
    <x v="1"/>
    <x v="1"/>
    <x v="0"/>
    <n v="2"/>
    <n v="74.239999999999995"/>
    <n v="33.740000000000009"/>
    <n v="107.98"/>
  </r>
  <r>
    <s v="SO47040-0015"/>
    <d v="2018-08-25T00:00:00"/>
    <x v="1"/>
    <x v="1"/>
    <x v="0"/>
    <x v="0"/>
    <n v="1"/>
    <n v="1117.8599999999999"/>
    <n v="124.99000000000001"/>
    <n v="1242.8499999999999"/>
  </r>
  <r>
    <s v="SO47040-0016"/>
    <d v="2018-08-25T00:00:00"/>
    <x v="1"/>
    <x v="1"/>
    <x v="1"/>
    <x v="0"/>
    <n v="1"/>
    <n v="30.93"/>
    <n v="14.060000000000002"/>
    <n v="44.99"/>
  </r>
  <r>
    <s v="SO47040-0017"/>
    <d v="2018-08-25T00:00:00"/>
    <x v="1"/>
    <x v="1"/>
    <x v="3"/>
    <x v="0"/>
    <n v="1"/>
    <n v="185.82"/>
    <n v="23.439999999999998"/>
    <n v="209.26"/>
  </r>
  <r>
    <s v="SO47040-0018"/>
    <d v="2018-08-25T00:00:00"/>
    <x v="1"/>
    <x v="1"/>
    <x v="2"/>
    <x v="0"/>
    <n v="1"/>
    <n v="13.88"/>
    <n v="6.3100000000000005"/>
    <n v="20.190000000000001"/>
  </r>
  <r>
    <s v="SO47040-0019"/>
    <d v="2018-08-25T00:00:00"/>
    <x v="1"/>
    <x v="1"/>
    <x v="0"/>
    <x v="0"/>
    <n v="3"/>
    <n v="3353.57"/>
    <n v="374.98"/>
    <n v="3728.55"/>
  </r>
  <r>
    <s v="SO47040-0020"/>
    <d v="2018-08-25T00:00:00"/>
    <x v="1"/>
    <x v="1"/>
    <x v="3"/>
    <x v="0"/>
    <n v="1"/>
    <n v="104.8"/>
    <n v="36.820000000000007"/>
    <n v="141.62"/>
  </r>
  <r>
    <s v="SO47040-0021"/>
    <d v="2018-08-25T00:00:00"/>
    <x v="1"/>
    <x v="1"/>
    <x v="1"/>
    <x v="0"/>
    <n v="6"/>
    <n v="94.03"/>
    <n v="42.710000000000008"/>
    <n v="136.74"/>
  </r>
  <r>
    <s v="SO47041-0001"/>
    <d v="2018-08-25T00:00:00"/>
    <x v="1"/>
    <x v="1"/>
    <x v="3"/>
    <x v="0"/>
    <n v="4"/>
    <n v="199.92"/>
    <n v="70.240000000000038"/>
    <n v="270.16000000000003"/>
  </r>
  <r>
    <s v="SO47041-0002"/>
    <d v="2018-08-25T00:00:00"/>
    <x v="1"/>
    <x v="1"/>
    <x v="3"/>
    <x v="0"/>
    <n v="6"/>
    <n v="1800.71"/>
    <n v="145.99"/>
    <n v="1946.7"/>
  </r>
  <r>
    <s v="SO47041-0003"/>
    <d v="2018-08-25T00:00:00"/>
    <x v="1"/>
    <x v="1"/>
    <x v="0"/>
    <x v="0"/>
    <n v="3"/>
    <n v="1460.12"/>
    <n v="-50.75"/>
    <n v="1409.37"/>
  </r>
  <r>
    <s v="SO47041-0004"/>
    <d v="2018-08-25T00:00:00"/>
    <x v="1"/>
    <x v="1"/>
    <x v="0"/>
    <x v="0"/>
    <n v="4"/>
    <n v="1946.83"/>
    <n v="-67.669999999999845"/>
    <n v="1879.16"/>
  </r>
  <r>
    <s v="SO47041-0005"/>
    <d v="2018-08-25T00:00:00"/>
    <x v="1"/>
    <x v="1"/>
    <x v="0"/>
    <x v="0"/>
    <n v="1"/>
    <n v="1320.68"/>
    <n v="-11.740000000000009"/>
    <n v="1308.94"/>
  </r>
  <r>
    <s v="SO47041-0006"/>
    <d v="2018-08-25T00:00:00"/>
    <x v="1"/>
    <x v="1"/>
    <x v="3"/>
    <x v="0"/>
    <n v="5"/>
    <n v="551.41"/>
    <n v="193.74"/>
    <n v="745.15"/>
  </r>
  <r>
    <s v="SO47041-0007"/>
    <d v="2018-08-25T00:00:00"/>
    <x v="1"/>
    <x v="1"/>
    <x v="3"/>
    <x v="0"/>
    <n v="5"/>
    <n v="935.79"/>
    <n v="75.860000000000014"/>
    <n v="1011.65"/>
  </r>
  <r>
    <s v="SO47041-0008"/>
    <d v="2018-08-25T00:00:00"/>
    <x v="1"/>
    <x v="1"/>
    <x v="0"/>
    <x v="0"/>
    <n v="4"/>
    <n v="1946.83"/>
    <n v="-67.669999999999845"/>
    <n v="1879.16"/>
  </r>
  <r>
    <s v="SO47041-0009"/>
    <d v="2018-08-25T00:00:00"/>
    <x v="1"/>
    <x v="1"/>
    <x v="0"/>
    <x v="0"/>
    <n v="10"/>
    <n v="4867.07"/>
    <n v="-169.17000000000007"/>
    <n v="4697.8999999999996"/>
  </r>
  <r>
    <s v="SO47041-0010"/>
    <d v="2018-08-25T00:00:00"/>
    <x v="1"/>
    <x v="1"/>
    <x v="0"/>
    <x v="0"/>
    <n v="3"/>
    <n v="1816.95"/>
    <n v="-16.170000000000073"/>
    <n v="1800.78"/>
  </r>
  <r>
    <s v="SO47041-0011"/>
    <d v="2018-08-25T00:00:00"/>
    <x v="1"/>
    <x v="1"/>
    <x v="2"/>
    <x v="0"/>
    <n v="1"/>
    <n v="13.88"/>
    <n v="6.3100000000000005"/>
    <n v="20.190000000000001"/>
  </r>
  <r>
    <s v="SO47041-0012"/>
    <d v="2018-08-25T00:00:00"/>
    <x v="1"/>
    <x v="1"/>
    <x v="0"/>
    <x v="0"/>
    <n v="9"/>
    <n v="4380.3599999999997"/>
    <n v="-152.25"/>
    <n v="4228.1099999999997"/>
  </r>
  <r>
    <s v="SO47041-0013"/>
    <d v="2018-08-25T00:00:00"/>
    <x v="1"/>
    <x v="1"/>
    <x v="3"/>
    <x v="0"/>
    <n v="3"/>
    <n v="561.47"/>
    <n v="45.519999999999982"/>
    <n v="606.99"/>
  </r>
  <r>
    <s v="SO47041-0014"/>
    <d v="2018-08-25T00:00:00"/>
    <x v="1"/>
    <x v="1"/>
    <x v="2"/>
    <x v="0"/>
    <n v="5"/>
    <n v="51.56"/>
    <n v="23.439999999999998"/>
    <n v="75"/>
  </r>
  <r>
    <s v="SO47041-0015"/>
    <d v="2018-08-25T00:00:00"/>
    <x v="1"/>
    <x v="1"/>
    <x v="2"/>
    <x v="0"/>
    <n v="2"/>
    <n v="16.489999999999998"/>
    <n v="7.490000000000002"/>
    <n v="23.98"/>
  </r>
  <r>
    <s v="SO47041-0016"/>
    <d v="2018-08-25T00:00:00"/>
    <x v="1"/>
    <x v="1"/>
    <x v="3"/>
    <x v="0"/>
    <n v="4"/>
    <n v="1200.48"/>
    <n v="97.319999999999936"/>
    <n v="1297.8"/>
  </r>
  <r>
    <s v="SO47041-0017"/>
    <d v="2018-08-25T00:00:00"/>
    <x v="1"/>
    <x v="1"/>
    <x v="3"/>
    <x v="0"/>
    <n v="5"/>
    <n v="850.71"/>
    <n v="68.990000000000009"/>
    <n v="919.7"/>
  </r>
  <r>
    <s v="SO47041-0018"/>
    <d v="2018-08-25T00:00:00"/>
    <x v="1"/>
    <x v="1"/>
    <x v="0"/>
    <x v="0"/>
    <n v="3"/>
    <n v="1816.95"/>
    <n v="-16.170000000000073"/>
    <n v="1800.78"/>
  </r>
  <r>
    <s v="SO47041-0019"/>
    <d v="2018-08-25T00:00:00"/>
    <x v="1"/>
    <x v="1"/>
    <x v="1"/>
    <x v="0"/>
    <n v="3"/>
    <n v="111.36"/>
    <n v="50.61"/>
    <n v="161.97"/>
  </r>
  <r>
    <s v="SO47041-0020"/>
    <d v="2018-08-25T00:00:00"/>
    <x v="1"/>
    <x v="1"/>
    <x v="0"/>
    <x v="0"/>
    <n v="3"/>
    <n v="4556.3599999999997"/>
    <n v="-158.32999999999993"/>
    <n v="4398.03"/>
  </r>
  <r>
    <s v="SO47041-0021"/>
    <d v="2018-08-25T00:00:00"/>
    <x v="1"/>
    <x v="1"/>
    <x v="0"/>
    <x v="0"/>
    <n v="3"/>
    <n v="1460.12"/>
    <n v="-50.75"/>
    <n v="1409.37"/>
  </r>
  <r>
    <s v="SO47041-0022"/>
    <d v="2018-08-25T00:00:00"/>
    <x v="1"/>
    <x v="1"/>
    <x v="0"/>
    <x v="0"/>
    <n v="4"/>
    <n v="5282.74"/>
    <n v="-46.979999999999563"/>
    <n v="5235.76"/>
  </r>
  <r>
    <s v="SO47041-0023"/>
    <d v="2018-08-25T00:00:00"/>
    <x v="1"/>
    <x v="1"/>
    <x v="0"/>
    <x v="0"/>
    <n v="2"/>
    <n v="973.41"/>
    <n v="-33.829999999999927"/>
    <n v="939.58"/>
  </r>
  <r>
    <s v="SO47041-0024"/>
    <d v="2018-08-25T00:00:00"/>
    <x v="1"/>
    <x v="1"/>
    <x v="0"/>
    <x v="0"/>
    <n v="7"/>
    <n v="3406.95"/>
    <n v="-1762.6499999999999"/>
    <n v="1644.3"/>
  </r>
  <r>
    <s v="SO47041-0025"/>
    <d v="2018-08-25T00:00:00"/>
    <x v="1"/>
    <x v="1"/>
    <x v="3"/>
    <x v="0"/>
    <n v="3"/>
    <n v="561.47"/>
    <n v="45.519999999999982"/>
    <n v="606.99"/>
  </r>
  <r>
    <s v="SO47041-0026"/>
    <d v="2018-08-25T00:00:00"/>
    <x v="1"/>
    <x v="1"/>
    <x v="0"/>
    <x v="0"/>
    <n v="3"/>
    <n v="1460.12"/>
    <n v="-50.75"/>
    <n v="1409.37"/>
  </r>
  <r>
    <s v="SO47041-0027"/>
    <d v="2018-08-25T00:00:00"/>
    <x v="1"/>
    <x v="1"/>
    <x v="3"/>
    <x v="0"/>
    <n v="5"/>
    <n v="1500.59"/>
    <n v="121.66000000000008"/>
    <n v="1622.25"/>
  </r>
  <r>
    <s v="SO47041-0028"/>
    <d v="2018-08-25T00:00:00"/>
    <x v="1"/>
    <x v="1"/>
    <x v="1"/>
    <x v="0"/>
    <n v="4"/>
    <n v="123.73"/>
    <n v="56.230000000000004"/>
    <n v="179.96"/>
  </r>
  <r>
    <s v="SO47041-0029"/>
    <d v="2018-08-25T00:00:00"/>
    <x v="1"/>
    <x v="1"/>
    <x v="3"/>
    <x v="0"/>
    <n v="3"/>
    <n v="145.63999999999999"/>
    <n v="51.160000000000025"/>
    <n v="196.8"/>
  </r>
  <r>
    <s v="SO47041-0030"/>
    <d v="2018-08-25T00:00:00"/>
    <x v="1"/>
    <x v="1"/>
    <x v="0"/>
    <x v="0"/>
    <n v="9"/>
    <n v="5450.84"/>
    <n v="-48.5"/>
    <n v="5402.34"/>
  </r>
  <r>
    <s v="SO47041-0031"/>
    <d v="2018-08-25T00:00:00"/>
    <x v="1"/>
    <x v="1"/>
    <x v="1"/>
    <x v="0"/>
    <n v="8"/>
    <n v="247.47"/>
    <n v="112.45000000000002"/>
    <n v="359.92"/>
  </r>
  <r>
    <s v="SO47041-0032"/>
    <d v="2018-08-25T00:00:00"/>
    <x v="1"/>
    <x v="1"/>
    <x v="2"/>
    <x v="0"/>
    <n v="5"/>
    <n v="69.39"/>
    <n v="31.560000000000002"/>
    <n v="100.95"/>
  </r>
  <r>
    <s v="SO47041-0033"/>
    <d v="2018-08-25T00:00:00"/>
    <x v="1"/>
    <x v="1"/>
    <x v="0"/>
    <x v="0"/>
    <n v="5"/>
    <n v="6603.42"/>
    <n v="-58.720000000000255"/>
    <n v="6544.7"/>
  </r>
  <r>
    <s v="SO47041-0034"/>
    <d v="2018-08-25T00:00:00"/>
    <x v="1"/>
    <x v="1"/>
    <x v="3"/>
    <x v="0"/>
    <n v="6"/>
    <n v="1122.94"/>
    <n v="91.039999999999964"/>
    <n v="1213.98"/>
  </r>
  <r>
    <s v="SO47041-0035"/>
    <d v="2018-08-25T00:00:00"/>
    <x v="1"/>
    <x v="1"/>
    <x v="0"/>
    <x v="0"/>
    <n v="2"/>
    <n v="3037.57"/>
    <n v="-105.55000000000018"/>
    <n v="2932.02"/>
  </r>
  <r>
    <s v="SO47041-0036"/>
    <d v="2018-08-25T00:00:00"/>
    <x v="1"/>
    <x v="1"/>
    <x v="0"/>
    <x v="0"/>
    <n v="3"/>
    <n v="4556.3599999999997"/>
    <n v="-158.32999999999993"/>
    <n v="4398.03"/>
  </r>
  <r>
    <s v="SO47041-0037"/>
    <d v="2018-08-25T00:00:00"/>
    <x v="1"/>
    <x v="1"/>
    <x v="0"/>
    <x v="0"/>
    <n v="4"/>
    <n v="2422.6"/>
    <n v="-21.559999999999945"/>
    <n v="2401.04"/>
  </r>
  <r>
    <s v="SO47041-0038"/>
    <d v="2018-08-25T00:00:00"/>
    <x v="1"/>
    <x v="1"/>
    <x v="0"/>
    <x v="0"/>
    <n v="1"/>
    <n v="1320.68"/>
    <n v="-11.740000000000009"/>
    <n v="1308.94"/>
  </r>
  <r>
    <s v="SO47041-0039"/>
    <d v="2018-08-25T00:00:00"/>
    <x v="1"/>
    <x v="1"/>
    <x v="0"/>
    <x v="0"/>
    <n v="7"/>
    <n v="3406.95"/>
    <n v="-118.41999999999962"/>
    <n v="3288.53"/>
  </r>
  <r>
    <s v="SO47041-0040"/>
    <d v="2018-08-25T00:00:00"/>
    <x v="1"/>
    <x v="1"/>
    <x v="0"/>
    <x v="0"/>
    <n v="4"/>
    <n v="5282.74"/>
    <n v="-46.979999999999563"/>
    <n v="5235.76"/>
  </r>
  <r>
    <s v="SO47041-0041"/>
    <d v="2018-08-25T00:00:00"/>
    <x v="1"/>
    <x v="1"/>
    <x v="0"/>
    <x v="0"/>
    <n v="3"/>
    <n v="1816.95"/>
    <n v="-16.170000000000073"/>
    <n v="1800.78"/>
  </r>
  <r>
    <s v="SO47041-0042"/>
    <d v="2018-08-25T00:00:00"/>
    <x v="1"/>
    <x v="1"/>
    <x v="2"/>
    <x v="0"/>
    <n v="3"/>
    <n v="41.63"/>
    <n v="18.939999999999998"/>
    <n v="60.57"/>
  </r>
  <r>
    <s v="SO47041-0043"/>
    <d v="2018-08-25T00:00:00"/>
    <x v="1"/>
    <x v="1"/>
    <x v="1"/>
    <x v="0"/>
    <n v="4"/>
    <n v="116.32"/>
    <n v="-0.95999999999999375"/>
    <n v="115.36"/>
  </r>
  <r>
    <s v="SO47041-0044"/>
    <d v="2018-08-25T00:00:00"/>
    <x v="1"/>
    <x v="1"/>
    <x v="1"/>
    <x v="0"/>
    <n v="2"/>
    <n v="58.16"/>
    <n v="-0.47999999999999687"/>
    <n v="57.68"/>
  </r>
  <r>
    <s v="SO47041-0045"/>
    <d v="2018-08-25T00:00:00"/>
    <x v="1"/>
    <x v="1"/>
    <x v="0"/>
    <x v="0"/>
    <n v="3"/>
    <n v="1460.12"/>
    <n v="-50.75"/>
    <n v="1409.37"/>
  </r>
  <r>
    <s v="SO47041-0046"/>
    <d v="2018-08-25T00:00:00"/>
    <x v="1"/>
    <x v="1"/>
    <x v="1"/>
    <x v="0"/>
    <n v="2"/>
    <n v="10.46"/>
    <n v="-8.0000000000000071E-2"/>
    <n v="10.38"/>
  </r>
  <r>
    <s v="SO47041-0047"/>
    <d v="2018-08-25T00:00:00"/>
    <x v="1"/>
    <x v="1"/>
    <x v="0"/>
    <x v="0"/>
    <n v="4"/>
    <n v="1946.83"/>
    <n v="-67.669999999999845"/>
    <n v="1879.16"/>
  </r>
  <r>
    <s v="SO47041-0048"/>
    <d v="2018-08-25T00:00:00"/>
    <x v="1"/>
    <x v="1"/>
    <x v="1"/>
    <x v="0"/>
    <n v="5"/>
    <n v="185.6"/>
    <n v="84.35"/>
    <n v="269.95"/>
  </r>
  <r>
    <s v="SO47041-0049"/>
    <d v="2018-08-25T00:00:00"/>
    <x v="1"/>
    <x v="1"/>
    <x v="3"/>
    <x v="0"/>
    <n v="3"/>
    <n v="510.43"/>
    <n v="41.390000000000043"/>
    <n v="551.82000000000005"/>
  </r>
  <r>
    <s v="SO47041-0050"/>
    <d v="2018-08-25T00:00:00"/>
    <x v="1"/>
    <x v="1"/>
    <x v="1"/>
    <x v="0"/>
    <n v="4"/>
    <n v="148.47999999999999"/>
    <n v="67.480000000000018"/>
    <n v="215.96"/>
  </r>
  <r>
    <s v="SO47041-0051"/>
    <d v="2018-08-25T00:00:00"/>
    <x v="1"/>
    <x v="1"/>
    <x v="3"/>
    <x v="0"/>
    <n v="6"/>
    <n v="879.28"/>
    <n v="308.96000000000004"/>
    <n v="1188.24"/>
  </r>
  <r>
    <s v="SO47041-0052"/>
    <d v="2018-08-25T00:00:00"/>
    <x v="1"/>
    <x v="1"/>
    <x v="1"/>
    <x v="0"/>
    <n v="3"/>
    <n v="29.14"/>
    <n v="13.25"/>
    <n v="42.39"/>
  </r>
  <r>
    <s v="SO47041-0053"/>
    <d v="2018-08-25T00:00:00"/>
    <x v="1"/>
    <x v="1"/>
    <x v="1"/>
    <x v="0"/>
    <n v="10"/>
    <n v="247.46"/>
    <n v="112.43999999999997"/>
    <n v="359.9"/>
  </r>
  <r>
    <s v="SO47042-0001"/>
    <d v="2018-08-25T00:00:00"/>
    <x v="1"/>
    <x v="1"/>
    <x v="3"/>
    <x v="0"/>
    <n v="1"/>
    <n v="38.96"/>
    <n v="13.689999999999998"/>
    <n v="52.65"/>
  </r>
  <r>
    <s v="SO47042-0002"/>
    <d v="2018-08-25T00:00:00"/>
    <x v="1"/>
    <x v="1"/>
    <x v="3"/>
    <x v="0"/>
    <n v="6"/>
    <n v="1114.92"/>
    <n v="140.63999999999987"/>
    <n v="1255.56"/>
  </r>
  <r>
    <s v="SO47042-0003"/>
    <d v="2018-08-25T00:00:00"/>
    <x v="1"/>
    <x v="1"/>
    <x v="3"/>
    <x v="0"/>
    <n v="4"/>
    <n v="743.28"/>
    <n v="93.759999999999991"/>
    <n v="837.04"/>
  </r>
  <r>
    <s v="SO47042-0004"/>
    <d v="2018-08-25T00:00:00"/>
    <x v="1"/>
    <x v="1"/>
    <x v="0"/>
    <x v="0"/>
    <n v="2"/>
    <n v="2235.71"/>
    <n v="249.98999999999978"/>
    <n v="2485.6999999999998"/>
  </r>
  <r>
    <s v="SO47042-0005"/>
    <d v="2018-08-25T00:00:00"/>
    <x v="1"/>
    <x v="1"/>
    <x v="1"/>
    <x v="0"/>
    <n v="4"/>
    <n v="62.68"/>
    <n v="28.479999999999997"/>
    <n v="91.16"/>
  </r>
  <r>
    <s v="SO47042-0006"/>
    <d v="2018-08-25T00:00:00"/>
    <x v="1"/>
    <x v="1"/>
    <x v="0"/>
    <x v="0"/>
    <n v="4"/>
    <n v="4471.42"/>
    <n v="499.97999999999956"/>
    <n v="4971.3999999999996"/>
  </r>
  <r>
    <s v="SO47042-0007"/>
    <d v="2018-08-25T00:00:00"/>
    <x v="1"/>
    <x v="1"/>
    <x v="1"/>
    <x v="0"/>
    <n v="9"/>
    <n v="222.71"/>
    <n v="101.20000000000002"/>
    <n v="323.91000000000003"/>
  </r>
  <r>
    <s v="SO47042-0008"/>
    <d v="2018-08-25T00:00:00"/>
    <x v="1"/>
    <x v="1"/>
    <x v="0"/>
    <x v="0"/>
    <n v="3"/>
    <n v="1795.31"/>
    <n v="148.66000000000008"/>
    <n v="1943.97"/>
  </r>
  <r>
    <s v="SO47042-0009"/>
    <d v="2018-08-25T00:00:00"/>
    <x v="1"/>
    <x v="1"/>
    <x v="3"/>
    <x v="0"/>
    <n v="2"/>
    <n v="53.94"/>
    <n v="18.960000000000008"/>
    <n v="72.900000000000006"/>
  </r>
  <r>
    <s v="SO47042-0010"/>
    <d v="2018-08-25T00:00:00"/>
    <x v="1"/>
    <x v="1"/>
    <x v="3"/>
    <x v="0"/>
    <n v="1"/>
    <n v="660.91"/>
    <n v="83.360000000000014"/>
    <n v="744.27"/>
  </r>
  <r>
    <s v="SO47042-0011"/>
    <d v="2018-08-25T00:00:00"/>
    <x v="1"/>
    <x v="1"/>
    <x v="3"/>
    <x v="0"/>
    <n v="3"/>
    <n v="45.55"/>
    <n v="16.010000000000005"/>
    <n v="61.56"/>
  </r>
  <r>
    <s v="SO47042-0012"/>
    <d v="2018-08-25T00:00:00"/>
    <x v="1"/>
    <x v="1"/>
    <x v="1"/>
    <x v="0"/>
    <n v="6"/>
    <n v="222.73"/>
    <n v="101.21000000000001"/>
    <n v="323.94"/>
  </r>
  <r>
    <s v="SO47042-0013"/>
    <d v="2018-08-25T00:00:00"/>
    <x v="1"/>
    <x v="1"/>
    <x v="3"/>
    <x v="0"/>
    <n v="1"/>
    <n v="65.81"/>
    <n v="23.120000000000005"/>
    <n v="88.93"/>
  </r>
  <r>
    <s v="SO47042-0014"/>
    <d v="2018-08-25T00:00:00"/>
    <x v="1"/>
    <x v="1"/>
    <x v="1"/>
    <x v="0"/>
    <n v="8"/>
    <n v="232.65"/>
    <n v="-1.9300000000000068"/>
    <n v="230.72"/>
  </r>
  <r>
    <s v="SO47042-0015"/>
    <d v="2018-08-25T00:00:00"/>
    <x v="1"/>
    <x v="1"/>
    <x v="3"/>
    <x v="0"/>
    <n v="1"/>
    <n v="92.81"/>
    <n v="32.61"/>
    <n v="125.42"/>
  </r>
  <r>
    <s v="SO47042-0016"/>
    <d v="2018-08-25T00:00:00"/>
    <x v="1"/>
    <x v="1"/>
    <x v="3"/>
    <x v="0"/>
    <n v="1"/>
    <n v="55.38"/>
    <n v="19.46"/>
    <n v="74.84"/>
  </r>
  <r>
    <s v="SO47042-0017"/>
    <d v="2018-08-25T00:00:00"/>
    <x v="1"/>
    <x v="1"/>
    <x v="3"/>
    <x v="0"/>
    <n v="7"/>
    <n v="733.57"/>
    <n v="257.77"/>
    <n v="991.34"/>
  </r>
  <r>
    <s v="SO47042-0018"/>
    <d v="2018-08-25T00:00:00"/>
    <x v="1"/>
    <x v="1"/>
    <x v="1"/>
    <x v="0"/>
    <n v="1"/>
    <n v="15.67"/>
    <n v="7.1199999999999992"/>
    <n v="22.79"/>
  </r>
  <r>
    <s v="SO47042-0019"/>
    <d v="2018-08-25T00:00:00"/>
    <x v="1"/>
    <x v="1"/>
    <x v="1"/>
    <x v="0"/>
    <n v="5"/>
    <n v="145.4"/>
    <n v="-1.2000000000000171"/>
    <n v="144.19999999999999"/>
  </r>
  <r>
    <s v="SO47042-0020"/>
    <d v="2018-08-25T00:00:00"/>
    <x v="1"/>
    <x v="1"/>
    <x v="1"/>
    <x v="0"/>
    <n v="11"/>
    <n v="340.27"/>
    <n v="138.12"/>
    <n v="478.39"/>
  </r>
  <r>
    <s v="SO47042-0021"/>
    <d v="2018-08-25T00:00:00"/>
    <x v="1"/>
    <x v="1"/>
    <x v="3"/>
    <x v="0"/>
    <n v="6"/>
    <n v="611.36"/>
    <n v="214.77999999999997"/>
    <n v="826.14"/>
  </r>
  <r>
    <s v="SO47042-0022"/>
    <d v="2018-08-25T00:00:00"/>
    <x v="1"/>
    <x v="1"/>
    <x v="0"/>
    <x v="0"/>
    <n v="3"/>
    <n v="3317.43"/>
    <n v="370.95000000000027"/>
    <n v="3688.38"/>
  </r>
  <r>
    <s v="SO47042-0023"/>
    <d v="2018-08-25T00:00:00"/>
    <x v="1"/>
    <x v="1"/>
    <x v="3"/>
    <x v="0"/>
    <n v="2"/>
    <n v="1307.3900000000001"/>
    <n v="164.90999999999985"/>
    <n v="1472.3"/>
  </r>
  <r>
    <s v="SO47042-0024"/>
    <d v="2018-08-25T00:00:00"/>
    <x v="1"/>
    <x v="1"/>
    <x v="0"/>
    <x v="0"/>
    <n v="4"/>
    <n v="2393.7399999999998"/>
    <n v="198.22000000000025"/>
    <n v="2591.96"/>
  </r>
  <r>
    <s v="SO47042-0025"/>
    <d v="2018-08-25T00:00:00"/>
    <x v="1"/>
    <x v="1"/>
    <x v="0"/>
    <x v="0"/>
    <n v="4"/>
    <n v="4423.24"/>
    <n v="494.60000000000036"/>
    <n v="4917.84"/>
  </r>
  <r>
    <s v="SO47042-0026"/>
    <d v="2018-08-25T00:00:00"/>
    <x v="1"/>
    <x v="1"/>
    <x v="1"/>
    <x v="0"/>
    <n v="2"/>
    <n v="49.49"/>
    <n v="22.490000000000002"/>
    <n v="71.98"/>
  </r>
  <r>
    <s v="SO47042-0027"/>
    <d v="2018-08-25T00:00:00"/>
    <x v="1"/>
    <x v="1"/>
    <x v="0"/>
    <x v="0"/>
    <n v="6"/>
    <n v="3590.61"/>
    <n v="297.32999999999993"/>
    <n v="3887.94"/>
  </r>
  <r>
    <s v="SO47042-0028"/>
    <d v="2018-08-25T00:00:00"/>
    <x v="1"/>
    <x v="1"/>
    <x v="0"/>
    <x v="0"/>
    <n v="2"/>
    <n v="2235.71"/>
    <n v="249.98999999999978"/>
    <n v="2485.6999999999998"/>
  </r>
  <r>
    <s v="SO47042-0029"/>
    <d v="2018-08-25T00:00:00"/>
    <x v="1"/>
    <x v="1"/>
    <x v="3"/>
    <x v="0"/>
    <n v="3"/>
    <n v="1982.74"/>
    <n v="250.06999999999994"/>
    <n v="2232.81"/>
  </r>
  <r>
    <s v="SO47042-0030"/>
    <d v="2018-08-25T00:00:00"/>
    <x v="1"/>
    <x v="1"/>
    <x v="1"/>
    <x v="0"/>
    <n v="12"/>
    <n v="62.76"/>
    <n v="-2.6400000000000006"/>
    <n v="60.12"/>
  </r>
  <r>
    <s v="SO47042-0031"/>
    <d v="2018-08-25T00:00:00"/>
    <x v="1"/>
    <x v="1"/>
    <x v="1"/>
    <x v="0"/>
    <n v="4"/>
    <n v="123.73"/>
    <n v="56.230000000000004"/>
    <n v="179.96"/>
  </r>
  <r>
    <s v="SO47042-0032"/>
    <d v="2018-08-25T00:00:00"/>
    <x v="1"/>
    <x v="1"/>
    <x v="0"/>
    <x v="0"/>
    <n v="1"/>
    <n v="1105.81"/>
    <n v="123.65000000000009"/>
    <n v="1229.46"/>
  </r>
  <r>
    <s v="SO47042-0033"/>
    <d v="2018-08-25T00:00:00"/>
    <x v="1"/>
    <x v="1"/>
    <x v="1"/>
    <x v="0"/>
    <n v="12"/>
    <n v="348.97"/>
    <n v="-14.410000000000025"/>
    <n v="334.56"/>
  </r>
  <r>
    <s v="SO47042-0034"/>
    <d v="2018-08-25T00:00:00"/>
    <x v="1"/>
    <x v="1"/>
    <x v="0"/>
    <x v="0"/>
    <n v="5"/>
    <n v="2992.18"/>
    <n v="247.76999999999998"/>
    <n v="3239.95"/>
  </r>
  <r>
    <s v="SO47042-0035"/>
    <d v="2018-08-25T00:00:00"/>
    <x v="1"/>
    <x v="1"/>
    <x v="1"/>
    <x v="0"/>
    <n v="5"/>
    <n v="185.6"/>
    <n v="84.35"/>
    <n v="269.95"/>
  </r>
  <r>
    <s v="SO47042-0036"/>
    <d v="2018-08-25T00:00:00"/>
    <x v="1"/>
    <x v="1"/>
    <x v="3"/>
    <x v="0"/>
    <n v="1"/>
    <n v="185.82"/>
    <n v="23.439999999999998"/>
    <n v="209.26"/>
  </r>
  <r>
    <s v="SO47042-0037"/>
    <d v="2018-08-25T00:00:00"/>
    <x v="1"/>
    <x v="1"/>
    <x v="1"/>
    <x v="0"/>
    <n v="3"/>
    <n v="29.14"/>
    <n v="13.25"/>
    <n v="42.39"/>
  </r>
  <r>
    <s v="SO47042-0038"/>
    <d v="2018-08-25T00:00:00"/>
    <x v="1"/>
    <x v="1"/>
    <x v="2"/>
    <x v="0"/>
    <n v="8"/>
    <n v="111.03"/>
    <n v="50.490000000000009"/>
    <n v="161.52000000000001"/>
  </r>
  <r>
    <s v="SO47042-0039"/>
    <d v="2018-08-25T00:00:00"/>
    <x v="1"/>
    <x v="1"/>
    <x v="1"/>
    <x v="0"/>
    <n v="4"/>
    <n v="98.98"/>
    <n v="44.980000000000004"/>
    <n v="143.96"/>
  </r>
  <r>
    <s v="SO47042-0040"/>
    <d v="2018-08-25T00:00:00"/>
    <x v="1"/>
    <x v="1"/>
    <x v="3"/>
    <x v="0"/>
    <n v="4"/>
    <n v="99.97"/>
    <n v="35.110000000000014"/>
    <n v="135.08000000000001"/>
  </r>
  <r>
    <s v="SO47042-0041"/>
    <d v="2018-08-25T00:00:00"/>
    <x v="1"/>
    <x v="1"/>
    <x v="3"/>
    <x v="0"/>
    <n v="2"/>
    <n v="97.09"/>
    <n v="34.109999999999985"/>
    <n v="131.19999999999999"/>
  </r>
  <r>
    <s v="SO47042-0042"/>
    <d v="2018-08-25T00:00:00"/>
    <x v="1"/>
    <x v="1"/>
    <x v="1"/>
    <x v="0"/>
    <n v="5"/>
    <n v="154.66999999999999"/>
    <n v="70.28"/>
    <n v="224.95"/>
  </r>
  <r>
    <s v="SO47042-0043"/>
    <d v="2018-08-25T00:00:00"/>
    <x v="1"/>
    <x v="1"/>
    <x v="1"/>
    <x v="0"/>
    <n v="5"/>
    <n v="78.349999999999994"/>
    <n v="35.600000000000009"/>
    <n v="113.95"/>
  </r>
  <r>
    <s v="SO47042-0044"/>
    <d v="2018-08-25T00:00:00"/>
    <x v="1"/>
    <x v="1"/>
    <x v="3"/>
    <x v="0"/>
    <n v="1"/>
    <n v="17.98"/>
    <n v="6.3099999999999987"/>
    <n v="24.29"/>
  </r>
  <r>
    <s v="SO47042-0045"/>
    <d v="2018-08-25T00:00:00"/>
    <x v="1"/>
    <x v="1"/>
    <x v="3"/>
    <x v="0"/>
    <n v="3"/>
    <n v="399.89"/>
    <n v="140.5"/>
    <n v="540.39"/>
  </r>
  <r>
    <s v="SO47042-0046"/>
    <d v="2018-08-25T00:00:00"/>
    <x v="1"/>
    <x v="1"/>
    <x v="2"/>
    <x v="0"/>
    <n v="6"/>
    <n v="83.27"/>
    <n v="37.870000000000005"/>
    <n v="121.14"/>
  </r>
  <r>
    <s v="SO47042-0047"/>
    <d v="2018-08-25T00:00:00"/>
    <x v="1"/>
    <x v="1"/>
    <x v="3"/>
    <x v="0"/>
    <n v="2"/>
    <n v="1321.83"/>
    <n v="166.71000000000004"/>
    <n v="1488.54"/>
  </r>
  <r>
    <s v="SO47042-0048"/>
    <d v="2018-08-25T00:00:00"/>
    <x v="1"/>
    <x v="1"/>
    <x v="3"/>
    <x v="0"/>
    <n v="2"/>
    <n v="371.64"/>
    <n v="46.879999999999995"/>
    <n v="418.52"/>
  </r>
  <r>
    <s v="SO47042-0049"/>
    <d v="2018-08-25T00:00:00"/>
    <x v="1"/>
    <x v="1"/>
    <x v="2"/>
    <x v="0"/>
    <n v="10"/>
    <n v="82.46"/>
    <n v="37.440000000000012"/>
    <n v="119.9"/>
  </r>
  <r>
    <s v="SO47042-0050"/>
    <d v="2018-08-25T00:00:00"/>
    <x v="1"/>
    <x v="1"/>
    <x v="2"/>
    <x v="0"/>
    <n v="10"/>
    <n v="138.78"/>
    <n v="63.120000000000005"/>
    <n v="201.9"/>
  </r>
  <r>
    <s v="SO47042-0051"/>
    <d v="2018-08-25T00:00:00"/>
    <x v="1"/>
    <x v="1"/>
    <x v="2"/>
    <x v="0"/>
    <n v="2"/>
    <n v="20.63"/>
    <n v="9.370000000000001"/>
    <n v="30"/>
  </r>
  <r>
    <s v="SO47042-0052"/>
    <d v="2018-08-25T00:00:00"/>
    <x v="1"/>
    <x v="1"/>
    <x v="1"/>
    <x v="0"/>
    <n v="2"/>
    <n v="19.43"/>
    <n v="8.8300000000000018"/>
    <n v="28.26"/>
  </r>
  <r>
    <s v="SO47042-0053"/>
    <d v="2018-08-25T00:00:00"/>
    <x v="1"/>
    <x v="1"/>
    <x v="1"/>
    <x v="0"/>
    <n v="9"/>
    <n v="334.09"/>
    <n v="151.82000000000005"/>
    <n v="485.91"/>
  </r>
  <r>
    <s v="SO47043-0001"/>
    <d v="2018-08-26T00:00:00"/>
    <x v="1"/>
    <x v="1"/>
    <x v="3"/>
    <x v="0"/>
    <n v="1"/>
    <n v="185.82"/>
    <n v="23.439999999999998"/>
    <n v="209.26"/>
  </r>
  <r>
    <s v="SO47044-0001"/>
    <d v="2018-08-26T00:00:00"/>
    <x v="1"/>
    <x v="1"/>
    <x v="3"/>
    <x v="0"/>
    <n v="1"/>
    <n v="65.81"/>
    <n v="23.120000000000005"/>
    <n v="88.93"/>
  </r>
  <r>
    <s v="SO47044-0002"/>
    <d v="2018-08-26T00:00:00"/>
    <x v="1"/>
    <x v="1"/>
    <x v="1"/>
    <x v="0"/>
    <n v="4"/>
    <n v="62.68"/>
    <n v="28.479999999999997"/>
    <n v="91.16"/>
  </r>
  <r>
    <s v="SO47045-0001"/>
    <d v="2018-08-26T00:00:00"/>
    <x v="1"/>
    <x v="1"/>
    <x v="0"/>
    <x v="0"/>
    <n v="4"/>
    <n v="2393.7399999999998"/>
    <n v="198.22000000000025"/>
    <n v="2591.96"/>
  </r>
  <r>
    <s v="SO47045-0002"/>
    <d v="2018-08-26T00:00:00"/>
    <x v="1"/>
    <x v="1"/>
    <x v="3"/>
    <x v="0"/>
    <n v="2"/>
    <n v="53.94"/>
    <n v="18.960000000000008"/>
    <n v="72.900000000000006"/>
  </r>
  <r>
    <s v="SO47045-0003"/>
    <d v="2018-08-26T00:00:00"/>
    <x v="1"/>
    <x v="1"/>
    <x v="3"/>
    <x v="0"/>
    <n v="2"/>
    <n v="371.64"/>
    <n v="46.879999999999995"/>
    <n v="418.52"/>
  </r>
  <r>
    <s v="SO47045-0004"/>
    <d v="2018-08-26T00:00:00"/>
    <x v="1"/>
    <x v="1"/>
    <x v="1"/>
    <x v="0"/>
    <n v="6"/>
    <n v="31.38"/>
    <n v="-0.23999999999999844"/>
    <n v="31.14"/>
  </r>
  <r>
    <s v="SO47045-0005"/>
    <d v="2018-08-26T00:00:00"/>
    <x v="1"/>
    <x v="1"/>
    <x v="1"/>
    <x v="0"/>
    <n v="2"/>
    <n v="49.49"/>
    <n v="22.490000000000002"/>
    <n v="71.98"/>
  </r>
  <r>
    <s v="SO47045-0006"/>
    <d v="2018-08-26T00:00:00"/>
    <x v="1"/>
    <x v="1"/>
    <x v="0"/>
    <x v="0"/>
    <n v="3"/>
    <n v="3353.57"/>
    <n v="374.98"/>
    <n v="3728.55"/>
  </r>
  <r>
    <s v="SO47045-0007"/>
    <d v="2018-08-26T00:00:00"/>
    <x v="1"/>
    <x v="1"/>
    <x v="1"/>
    <x v="0"/>
    <n v="1"/>
    <n v="29.08"/>
    <n v="-0.23999999999999844"/>
    <n v="28.84"/>
  </r>
  <r>
    <s v="SO47045-0008"/>
    <d v="2018-08-26T00:00:00"/>
    <x v="1"/>
    <x v="1"/>
    <x v="3"/>
    <x v="0"/>
    <n v="4"/>
    <n v="99.97"/>
    <n v="35.110000000000014"/>
    <n v="135.08000000000001"/>
  </r>
  <r>
    <s v="SO47045-0009"/>
    <d v="2018-08-26T00:00:00"/>
    <x v="1"/>
    <x v="1"/>
    <x v="3"/>
    <x v="0"/>
    <n v="6"/>
    <n v="107.87"/>
    <n v="37.870000000000005"/>
    <n v="145.74"/>
  </r>
  <r>
    <s v="SO47045-0010"/>
    <d v="2018-08-26T00:00:00"/>
    <x v="1"/>
    <x v="1"/>
    <x v="0"/>
    <x v="0"/>
    <n v="9"/>
    <n v="10060.700000000001"/>
    <n v="1124.9499999999989"/>
    <n v="11185.65"/>
  </r>
  <r>
    <s v="SO47045-0011"/>
    <d v="2018-08-26T00:00:00"/>
    <x v="1"/>
    <x v="1"/>
    <x v="3"/>
    <x v="0"/>
    <n v="2"/>
    <n v="77.92"/>
    <n v="27.379999999999995"/>
    <n v="105.3"/>
  </r>
  <r>
    <s v="SO47045-0012"/>
    <d v="2018-08-26T00:00:00"/>
    <x v="1"/>
    <x v="1"/>
    <x v="0"/>
    <x v="0"/>
    <n v="10"/>
    <n v="11178.56"/>
    <n v="1249.9400000000005"/>
    <n v="12428.5"/>
  </r>
  <r>
    <s v="SO47045-0013"/>
    <d v="2018-08-26T00:00:00"/>
    <x v="1"/>
    <x v="1"/>
    <x v="1"/>
    <x v="0"/>
    <n v="5"/>
    <n v="48.57"/>
    <n v="22.080000000000005"/>
    <n v="70.650000000000006"/>
  </r>
  <r>
    <s v="SO47045-0014"/>
    <d v="2018-08-26T00:00:00"/>
    <x v="1"/>
    <x v="1"/>
    <x v="1"/>
    <x v="0"/>
    <n v="4"/>
    <n v="148.47999999999999"/>
    <n v="67.480000000000018"/>
    <n v="215.96"/>
  </r>
  <r>
    <s v="SO47045-0015"/>
    <d v="2018-08-26T00:00:00"/>
    <x v="1"/>
    <x v="1"/>
    <x v="0"/>
    <x v="0"/>
    <n v="2"/>
    <n v="2211.62"/>
    <n v="247.30000000000018"/>
    <n v="2458.92"/>
  </r>
  <r>
    <s v="SO47045-0016"/>
    <d v="2018-08-26T00:00:00"/>
    <x v="1"/>
    <x v="1"/>
    <x v="0"/>
    <x v="0"/>
    <n v="6"/>
    <n v="6634.86"/>
    <n v="741.90000000000055"/>
    <n v="7376.76"/>
  </r>
  <r>
    <s v="SO47045-0017"/>
    <d v="2018-08-26T00:00:00"/>
    <x v="1"/>
    <x v="1"/>
    <x v="2"/>
    <x v="0"/>
    <n v="5"/>
    <n v="41.23"/>
    <n v="18.720000000000006"/>
    <n v="59.95"/>
  </r>
  <r>
    <s v="SO47045-0018"/>
    <d v="2018-08-26T00:00:00"/>
    <x v="1"/>
    <x v="1"/>
    <x v="1"/>
    <x v="0"/>
    <n v="6"/>
    <n v="222.73"/>
    <n v="101.21000000000001"/>
    <n v="323.94"/>
  </r>
  <r>
    <s v="SO47045-0019"/>
    <d v="2018-08-26T00:00:00"/>
    <x v="1"/>
    <x v="1"/>
    <x v="1"/>
    <x v="0"/>
    <n v="6"/>
    <n v="185.6"/>
    <n v="84.34"/>
    <n v="269.94"/>
  </r>
  <r>
    <s v="SO47045-0020"/>
    <d v="2018-08-26T00:00:00"/>
    <x v="1"/>
    <x v="1"/>
    <x v="3"/>
    <x v="0"/>
    <n v="1"/>
    <n v="185.82"/>
    <n v="23.439999999999998"/>
    <n v="209.26"/>
  </r>
  <r>
    <s v="SO47045-0021"/>
    <d v="2018-08-26T00:00:00"/>
    <x v="1"/>
    <x v="1"/>
    <x v="1"/>
    <x v="0"/>
    <n v="2"/>
    <n v="74.239999999999995"/>
    <n v="33.740000000000009"/>
    <n v="107.98"/>
  </r>
  <r>
    <s v="SO47045-0022"/>
    <d v="2018-08-26T00:00:00"/>
    <x v="1"/>
    <x v="1"/>
    <x v="3"/>
    <x v="0"/>
    <n v="3"/>
    <n v="1982.74"/>
    <n v="250.06999999999994"/>
    <n v="2232.81"/>
  </r>
  <r>
    <s v="SO47045-0023"/>
    <d v="2018-08-26T00:00:00"/>
    <x v="1"/>
    <x v="1"/>
    <x v="3"/>
    <x v="0"/>
    <n v="3"/>
    <n v="1961.09"/>
    <n v="247.3599999999999"/>
    <n v="2208.4499999999998"/>
  </r>
  <r>
    <s v="SO47045-0024"/>
    <d v="2018-08-26T00:00:00"/>
    <x v="1"/>
    <x v="1"/>
    <x v="3"/>
    <x v="0"/>
    <n v="4"/>
    <n v="743.28"/>
    <n v="93.759999999999991"/>
    <n v="837.04"/>
  </r>
  <r>
    <s v="SO47045-0025"/>
    <d v="2018-08-26T00:00:00"/>
    <x v="1"/>
    <x v="1"/>
    <x v="2"/>
    <x v="0"/>
    <n v="3"/>
    <n v="30.94"/>
    <n v="14.059999999999999"/>
    <n v="45"/>
  </r>
  <r>
    <s v="SO47045-0026"/>
    <d v="2018-08-26T00:00:00"/>
    <x v="1"/>
    <x v="1"/>
    <x v="3"/>
    <x v="0"/>
    <n v="2"/>
    <n v="209.59"/>
    <n v="73.650000000000006"/>
    <n v="283.24"/>
  </r>
  <r>
    <s v="SO47045-0027"/>
    <d v="2018-08-26T00:00:00"/>
    <x v="1"/>
    <x v="1"/>
    <x v="1"/>
    <x v="0"/>
    <n v="6"/>
    <n v="174.48"/>
    <n v="-1.4399999999999977"/>
    <n v="173.04"/>
  </r>
  <r>
    <s v="SO47045-0028"/>
    <d v="2018-08-26T00:00:00"/>
    <x v="1"/>
    <x v="1"/>
    <x v="1"/>
    <x v="0"/>
    <n v="32"/>
    <n v="501.47"/>
    <n v="106.52999999999997"/>
    <n v="608"/>
  </r>
  <r>
    <s v="SO47045-0029"/>
    <d v="2018-08-26T00:00:00"/>
    <x v="1"/>
    <x v="1"/>
    <x v="1"/>
    <x v="0"/>
    <n v="1"/>
    <n v="15.67"/>
    <n v="7.1199999999999992"/>
    <n v="22.79"/>
  </r>
  <r>
    <s v="SO47045-0030"/>
    <d v="2018-08-26T00:00:00"/>
    <x v="1"/>
    <x v="1"/>
    <x v="1"/>
    <x v="0"/>
    <n v="6"/>
    <n v="174.48"/>
    <n v="-1.4399999999999977"/>
    <n v="173.04"/>
  </r>
  <r>
    <s v="SO47045-0031"/>
    <d v="2018-08-26T00:00:00"/>
    <x v="1"/>
    <x v="1"/>
    <x v="3"/>
    <x v="0"/>
    <n v="2"/>
    <n v="185.61"/>
    <n v="65.22999999999999"/>
    <n v="250.84"/>
  </r>
  <r>
    <s v="SO47045-0032"/>
    <d v="2018-08-26T00:00:00"/>
    <x v="1"/>
    <x v="1"/>
    <x v="1"/>
    <x v="0"/>
    <n v="11"/>
    <n v="340.27"/>
    <n v="138.12"/>
    <n v="478.39"/>
  </r>
  <r>
    <s v="SO47045-0033"/>
    <d v="2018-08-26T00:00:00"/>
    <x v="1"/>
    <x v="1"/>
    <x v="0"/>
    <x v="0"/>
    <n v="6"/>
    <n v="3590.61"/>
    <n v="297.32999999999993"/>
    <n v="3887.94"/>
  </r>
  <r>
    <s v="SO47045-0034"/>
    <d v="2018-08-26T00:00:00"/>
    <x v="1"/>
    <x v="1"/>
    <x v="1"/>
    <x v="0"/>
    <n v="17"/>
    <n v="266.41000000000003"/>
    <n v="88.71999999999997"/>
    <n v="355.13"/>
  </r>
  <r>
    <s v="SO47045-0035"/>
    <d v="2018-08-26T00:00:00"/>
    <x v="1"/>
    <x v="1"/>
    <x v="0"/>
    <x v="0"/>
    <n v="5"/>
    <n v="2992.18"/>
    <n v="247.76999999999998"/>
    <n v="3239.95"/>
  </r>
  <r>
    <s v="SO47045-0036"/>
    <d v="2018-08-26T00:00:00"/>
    <x v="1"/>
    <x v="1"/>
    <x v="3"/>
    <x v="0"/>
    <n v="4"/>
    <n v="194.18"/>
    <n v="68.21999999999997"/>
    <n v="262.39999999999998"/>
  </r>
  <r>
    <s v="SO47045-0037"/>
    <d v="2018-08-26T00:00:00"/>
    <x v="1"/>
    <x v="1"/>
    <x v="2"/>
    <x v="0"/>
    <n v="2"/>
    <n v="27.76"/>
    <n v="12.620000000000001"/>
    <n v="40.380000000000003"/>
  </r>
  <r>
    <s v="SO47045-0038"/>
    <d v="2018-08-26T00:00:00"/>
    <x v="1"/>
    <x v="1"/>
    <x v="3"/>
    <x v="0"/>
    <n v="5"/>
    <n v="726.42"/>
    <n v="255.23000000000002"/>
    <n v="981.65"/>
  </r>
  <r>
    <s v="SO47045-0039"/>
    <d v="2018-08-26T00:00:00"/>
    <x v="1"/>
    <x v="1"/>
    <x v="3"/>
    <x v="0"/>
    <n v="4"/>
    <n v="2643.66"/>
    <n v="333.42000000000007"/>
    <n v="2977.08"/>
  </r>
  <r>
    <s v="SO47045-0040"/>
    <d v="2018-08-26T00:00:00"/>
    <x v="1"/>
    <x v="1"/>
    <x v="0"/>
    <x v="0"/>
    <n v="8"/>
    <n v="8846.48"/>
    <n v="989.20000000000073"/>
    <n v="9835.68"/>
  </r>
  <r>
    <s v="SO47045-0041"/>
    <d v="2018-08-26T00:00:00"/>
    <x v="1"/>
    <x v="1"/>
    <x v="1"/>
    <x v="0"/>
    <n v="1"/>
    <n v="24.75"/>
    <n v="11.240000000000002"/>
    <n v="35.99"/>
  </r>
  <r>
    <s v="SO47045-0042"/>
    <d v="2018-08-26T00:00:00"/>
    <x v="1"/>
    <x v="1"/>
    <x v="3"/>
    <x v="0"/>
    <n v="6"/>
    <n v="799.77"/>
    <n v="281.01"/>
    <n v="1080.78"/>
  </r>
  <r>
    <s v="SO47045-0043"/>
    <d v="2018-08-26T00:00:00"/>
    <x v="1"/>
    <x v="1"/>
    <x v="2"/>
    <x v="0"/>
    <n v="1"/>
    <n v="13.88"/>
    <n v="6.3100000000000005"/>
    <n v="20.190000000000001"/>
  </r>
  <r>
    <s v="SO47045-0044"/>
    <d v="2018-08-26T00:00:00"/>
    <x v="1"/>
    <x v="1"/>
    <x v="2"/>
    <x v="0"/>
    <n v="2"/>
    <n v="27.76"/>
    <n v="12.620000000000001"/>
    <n v="40.380000000000003"/>
  </r>
  <r>
    <s v="SO47046-0001"/>
    <d v="2018-08-26T00:00:00"/>
    <x v="1"/>
    <x v="1"/>
    <x v="3"/>
    <x v="0"/>
    <n v="2"/>
    <n v="1444.51"/>
    <n v="117.13000000000011"/>
    <n v="1561.64"/>
  </r>
  <r>
    <s v="SO47046-0002"/>
    <d v="2018-08-26T00:00:00"/>
    <x v="1"/>
    <x v="1"/>
    <x v="3"/>
    <x v="0"/>
    <n v="2"/>
    <n v="244.54"/>
    <n v="85.919999999999987"/>
    <n v="330.46"/>
  </r>
  <r>
    <s v="SO47046-0003"/>
    <d v="2018-08-26T00:00:00"/>
    <x v="1"/>
    <x v="1"/>
    <x v="0"/>
    <x v="0"/>
    <n v="1"/>
    <n v="1320.68"/>
    <n v="-11.740000000000009"/>
    <n v="1308.94"/>
  </r>
  <r>
    <s v="SO47046-0004"/>
    <d v="2018-08-26T00:00:00"/>
    <x v="1"/>
    <x v="1"/>
    <x v="3"/>
    <x v="0"/>
    <n v="1"/>
    <n v="722.26"/>
    <n v="58.560000000000059"/>
    <n v="780.82"/>
  </r>
  <r>
    <s v="SO47047-0001"/>
    <d v="2018-08-26T00:00:00"/>
    <x v="1"/>
    <x v="1"/>
    <x v="0"/>
    <x v="0"/>
    <n v="1"/>
    <n v="1117.8599999999999"/>
    <n v="124.99000000000001"/>
    <n v="1242.8499999999999"/>
  </r>
  <r>
    <s v="SO47047-0002"/>
    <d v="2018-08-26T00:00:00"/>
    <x v="1"/>
    <x v="1"/>
    <x v="0"/>
    <x v="0"/>
    <n v="1"/>
    <n v="1105.81"/>
    <n v="123.65000000000009"/>
    <n v="1229.46"/>
  </r>
  <r>
    <s v="SO47047-0003"/>
    <d v="2018-08-26T00:00:00"/>
    <x v="1"/>
    <x v="1"/>
    <x v="0"/>
    <x v="0"/>
    <n v="2"/>
    <n v="2235.71"/>
    <n v="249.98999999999978"/>
    <n v="2485.6999999999998"/>
  </r>
  <r>
    <s v="SO47047-0004"/>
    <d v="2018-08-26T00:00:00"/>
    <x v="1"/>
    <x v="1"/>
    <x v="3"/>
    <x v="0"/>
    <n v="1"/>
    <n v="104.8"/>
    <n v="36.820000000000007"/>
    <n v="141.62"/>
  </r>
  <r>
    <s v="SO47047-0005"/>
    <d v="2018-08-26T00:00:00"/>
    <x v="1"/>
    <x v="1"/>
    <x v="1"/>
    <x v="0"/>
    <n v="8"/>
    <n v="125.37"/>
    <n v="56.949999999999989"/>
    <n v="182.32"/>
  </r>
  <r>
    <s v="SO47047-0006"/>
    <d v="2018-08-26T00:00:00"/>
    <x v="1"/>
    <x v="1"/>
    <x v="3"/>
    <x v="0"/>
    <n v="1"/>
    <n v="145.28"/>
    <n v="51.050000000000011"/>
    <n v="196.33"/>
  </r>
  <r>
    <s v="SO47047-0007"/>
    <d v="2018-08-26T00:00:00"/>
    <x v="1"/>
    <x v="1"/>
    <x v="1"/>
    <x v="0"/>
    <n v="1"/>
    <n v="15.67"/>
    <n v="7.1199999999999992"/>
    <n v="22.79"/>
  </r>
  <r>
    <s v="SO47047-0008"/>
    <d v="2018-08-26T00:00:00"/>
    <x v="1"/>
    <x v="1"/>
    <x v="1"/>
    <x v="0"/>
    <n v="2"/>
    <n v="31.34"/>
    <n v="14.239999999999998"/>
    <n v="45.58"/>
  </r>
  <r>
    <s v="SO47047-0009"/>
    <d v="2018-08-26T00:00:00"/>
    <x v="1"/>
    <x v="1"/>
    <x v="0"/>
    <x v="0"/>
    <n v="2"/>
    <n v="2211.62"/>
    <n v="247.30000000000018"/>
    <n v="2458.92"/>
  </r>
  <r>
    <s v="SO47047-0010"/>
    <d v="2018-08-26T00:00:00"/>
    <x v="1"/>
    <x v="1"/>
    <x v="0"/>
    <x v="0"/>
    <n v="1"/>
    <n v="1117.8599999999999"/>
    <n v="124.99000000000001"/>
    <n v="1242.8499999999999"/>
  </r>
  <r>
    <s v="SO47047-0011"/>
    <d v="2018-08-26T00:00:00"/>
    <x v="1"/>
    <x v="1"/>
    <x v="3"/>
    <x v="0"/>
    <n v="4"/>
    <n v="743.28"/>
    <n v="93.759999999999991"/>
    <n v="837.04"/>
  </r>
  <r>
    <s v="SO47048-0001"/>
    <d v="2018-08-26T00:00:00"/>
    <x v="1"/>
    <x v="1"/>
    <x v="0"/>
    <x v="0"/>
    <n v="1"/>
    <n v="486.71"/>
    <n v="-16.919999999999959"/>
    <n v="469.79"/>
  </r>
  <r>
    <s v="SO47049-0001"/>
    <d v="2018-08-26T00:00:00"/>
    <x v="1"/>
    <x v="1"/>
    <x v="3"/>
    <x v="0"/>
    <n v="2"/>
    <n v="97.09"/>
    <n v="34.109999999999985"/>
    <n v="131.19999999999999"/>
  </r>
  <r>
    <s v="SO47049-0002"/>
    <d v="2018-08-26T00:00:00"/>
    <x v="1"/>
    <x v="1"/>
    <x v="3"/>
    <x v="0"/>
    <n v="1"/>
    <n v="65.81"/>
    <n v="23.120000000000005"/>
    <n v="88.93"/>
  </r>
  <r>
    <s v="SO47049-0003"/>
    <d v="2018-08-26T00:00:00"/>
    <x v="1"/>
    <x v="1"/>
    <x v="3"/>
    <x v="0"/>
    <n v="2"/>
    <n v="1307.3900000000001"/>
    <n v="164.90999999999985"/>
    <n v="1472.3"/>
  </r>
  <r>
    <s v="SO47049-0004"/>
    <d v="2018-08-26T00:00:00"/>
    <x v="1"/>
    <x v="1"/>
    <x v="3"/>
    <x v="0"/>
    <n v="6"/>
    <n v="107.87"/>
    <n v="37.870000000000005"/>
    <n v="145.74"/>
  </r>
  <r>
    <s v="SO47049-0005"/>
    <d v="2018-08-26T00:00:00"/>
    <x v="1"/>
    <x v="1"/>
    <x v="0"/>
    <x v="0"/>
    <n v="6"/>
    <n v="6634.86"/>
    <n v="741.90000000000055"/>
    <n v="7376.76"/>
  </r>
  <r>
    <s v="SO47049-0006"/>
    <d v="2018-08-26T00:00:00"/>
    <x v="1"/>
    <x v="1"/>
    <x v="0"/>
    <x v="0"/>
    <n v="3"/>
    <n v="1795.31"/>
    <n v="148.66000000000008"/>
    <n v="1943.97"/>
  </r>
  <r>
    <s v="SO47049-0007"/>
    <d v="2018-08-26T00:00:00"/>
    <x v="1"/>
    <x v="1"/>
    <x v="0"/>
    <x v="0"/>
    <n v="2"/>
    <n v="2211.62"/>
    <n v="247.30000000000018"/>
    <n v="2458.92"/>
  </r>
  <r>
    <s v="SO47049-0008"/>
    <d v="2018-08-26T00:00:00"/>
    <x v="1"/>
    <x v="1"/>
    <x v="3"/>
    <x v="0"/>
    <n v="4"/>
    <n v="407.57"/>
    <n v="143.19"/>
    <n v="550.76"/>
  </r>
  <r>
    <s v="SO47049-0009"/>
    <d v="2018-08-26T00:00:00"/>
    <x v="1"/>
    <x v="1"/>
    <x v="0"/>
    <x v="0"/>
    <n v="4"/>
    <n v="4471.42"/>
    <n v="499.97999999999956"/>
    <n v="4971.3999999999996"/>
  </r>
  <r>
    <s v="SO47049-0010"/>
    <d v="2018-08-26T00:00:00"/>
    <x v="1"/>
    <x v="1"/>
    <x v="3"/>
    <x v="0"/>
    <n v="9"/>
    <n v="408.75"/>
    <n v="143.58000000000004"/>
    <n v="552.33000000000004"/>
  </r>
  <r>
    <s v="SO47049-0011"/>
    <d v="2018-08-26T00:00:00"/>
    <x v="1"/>
    <x v="1"/>
    <x v="1"/>
    <x v="0"/>
    <n v="7"/>
    <n v="109.7"/>
    <n v="49.83"/>
    <n v="159.53"/>
  </r>
  <r>
    <s v="SO47049-0012"/>
    <d v="2018-08-26T00:00:00"/>
    <x v="1"/>
    <x v="1"/>
    <x v="3"/>
    <x v="0"/>
    <n v="3"/>
    <n v="557.46"/>
    <n v="70.319999999999936"/>
    <n v="627.78"/>
  </r>
  <r>
    <s v="SO47049-0013"/>
    <d v="2018-08-26T00:00:00"/>
    <x v="1"/>
    <x v="1"/>
    <x v="3"/>
    <x v="0"/>
    <n v="2"/>
    <n v="1321.83"/>
    <n v="166.71000000000004"/>
    <n v="1488.54"/>
  </r>
  <r>
    <s v="SO47049-0014"/>
    <d v="2018-08-26T00:00:00"/>
    <x v="1"/>
    <x v="1"/>
    <x v="0"/>
    <x v="0"/>
    <n v="2"/>
    <n v="2211.62"/>
    <n v="247.30000000000018"/>
    <n v="2458.92"/>
  </r>
  <r>
    <s v="SO47049-0015"/>
    <d v="2018-08-26T00:00:00"/>
    <x v="1"/>
    <x v="1"/>
    <x v="3"/>
    <x v="0"/>
    <n v="1"/>
    <n v="133.30000000000001"/>
    <n v="46.829999999999984"/>
    <n v="180.13"/>
  </r>
  <r>
    <s v="SO47049-0016"/>
    <d v="2018-08-26T00:00:00"/>
    <x v="1"/>
    <x v="1"/>
    <x v="3"/>
    <x v="0"/>
    <n v="2"/>
    <n v="209.59"/>
    <n v="73.650000000000006"/>
    <n v="283.24"/>
  </r>
  <r>
    <s v="SO47049-0017"/>
    <d v="2018-08-26T00:00:00"/>
    <x v="1"/>
    <x v="1"/>
    <x v="1"/>
    <x v="0"/>
    <n v="3"/>
    <n v="47.01"/>
    <n v="21.360000000000007"/>
    <n v="68.37"/>
  </r>
  <r>
    <s v="SO47049-0018"/>
    <d v="2018-08-26T00:00:00"/>
    <x v="1"/>
    <x v="1"/>
    <x v="0"/>
    <x v="0"/>
    <n v="5"/>
    <n v="2992.18"/>
    <n v="247.76999999999998"/>
    <n v="3239.95"/>
  </r>
  <r>
    <s v="SO47049-0019"/>
    <d v="2018-08-26T00:00:00"/>
    <x v="1"/>
    <x v="1"/>
    <x v="3"/>
    <x v="0"/>
    <n v="1"/>
    <n v="38.96"/>
    <n v="13.689999999999998"/>
    <n v="52.65"/>
  </r>
  <r>
    <s v="SO47049-0020"/>
    <d v="2018-08-26T00:00:00"/>
    <x v="1"/>
    <x v="1"/>
    <x v="3"/>
    <x v="0"/>
    <n v="2"/>
    <n v="371.64"/>
    <n v="46.879999999999995"/>
    <n v="418.52"/>
  </r>
  <r>
    <s v="SO47049-0021"/>
    <d v="2018-08-26T00:00:00"/>
    <x v="1"/>
    <x v="1"/>
    <x v="3"/>
    <x v="0"/>
    <n v="2"/>
    <n v="30.37"/>
    <n v="10.669999999999998"/>
    <n v="41.04"/>
  </r>
  <r>
    <s v="SO47049-0022"/>
    <d v="2018-08-26T00:00:00"/>
    <x v="1"/>
    <x v="1"/>
    <x v="1"/>
    <x v="0"/>
    <n v="2"/>
    <n v="31.34"/>
    <n v="14.239999999999998"/>
    <n v="45.58"/>
  </r>
  <r>
    <s v="SO47049-0023"/>
    <d v="2018-08-26T00:00:00"/>
    <x v="1"/>
    <x v="1"/>
    <x v="3"/>
    <x v="0"/>
    <n v="3"/>
    <n v="1961.09"/>
    <n v="247.3599999999999"/>
    <n v="2208.4499999999998"/>
  </r>
  <r>
    <s v="SO47049-0024"/>
    <d v="2018-08-26T00:00:00"/>
    <x v="1"/>
    <x v="1"/>
    <x v="3"/>
    <x v="0"/>
    <n v="4"/>
    <n v="107.88"/>
    <n v="37.920000000000016"/>
    <n v="145.80000000000001"/>
  </r>
  <r>
    <s v="SO47049-0025"/>
    <d v="2018-08-26T00:00:00"/>
    <x v="1"/>
    <x v="1"/>
    <x v="3"/>
    <x v="0"/>
    <n v="2"/>
    <n v="49.99"/>
    <n v="17.550000000000004"/>
    <n v="67.540000000000006"/>
  </r>
  <r>
    <s v="SO47049-0026"/>
    <d v="2018-08-26T00:00:00"/>
    <x v="1"/>
    <x v="1"/>
    <x v="3"/>
    <x v="0"/>
    <n v="6"/>
    <n v="1114.92"/>
    <n v="140.63999999999987"/>
    <n v="1255.56"/>
  </r>
  <r>
    <s v="SO47049-0027"/>
    <d v="2018-08-26T00:00:00"/>
    <x v="1"/>
    <x v="1"/>
    <x v="0"/>
    <x v="0"/>
    <n v="7"/>
    <n v="4189.05"/>
    <n v="346.88000000000011"/>
    <n v="4535.93"/>
  </r>
  <r>
    <s v="SO47049-0028"/>
    <d v="2018-08-26T00:00:00"/>
    <x v="1"/>
    <x v="1"/>
    <x v="3"/>
    <x v="0"/>
    <n v="1"/>
    <n v="92.81"/>
    <n v="32.61"/>
    <n v="125.42"/>
  </r>
  <r>
    <s v="SO47049-0029"/>
    <d v="2018-08-26T00:00:00"/>
    <x v="1"/>
    <x v="1"/>
    <x v="0"/>
    <x v="0"/>
    <n v="2"/>
    <n v="2235.71"/>
    <n v="249.98999999999978"/>
    <n v="2485.6999999999998"/>
  </r>
  <r>
    <s v="SO47049-0030"/>
    <d v="2018-08-26T00:00:00"/>
    <x v="1"/>
    <x v="1"/>
    <x v="0"/>
    <x v="0"/>
    <n v="2"/>
    <n v="2235.71"/>
    <n v="249.98999999999978"/>
    <n v="2485.6999999999998"/>
  </r>
  <r>
    <s v="SO47049-0031"/>
    <d v="2018-08-26T00:00:00"/>
    <x v="1"/>
    <x v="1"/>
    <x v="0"/>
    <x v="0"/>
    <n v="1"/>
    <n v="598.44000000000005"/>
    <n v="49.549999999999955"/>
    <n v="647.99"/>
  </r>
  <r>
    <s v="SO47049-0032"/>
    <d v="2018-08-26T00:00:00"/>
    <x v="1"/>
    <x v="1"/>
    <x v="3"/>
    <x v="0"/>
    <n v="3"/>
    <n v="1982.74"/>
    <n v="250.06999999999994"/>
    <n v="2232.81"/>
  </r>
  <r>
    <s v="SO47049-0033"/>
    <d v="2018-08-26T00:00:00"/>
    <x v="1"/>
    <x v="1"/>
    <x v="3"/>
    <x v="0"/>
    <n v="7"/>
    <n v="1016.98"/>
    <n v="357.32999999999993"/>
    <n v="1374.31"/>
  </r>
  <r>
    <s v="SO47050-0001"/>
    <d v="2018-08-27T00:00:00"/>
    <x v="1"/>
    <x v="1"/>
    <x v="0"/>
    <x v="0"/>
    <n v="2"/>
    <n v="973.41"/>
    <n v="-33.829999999999927"/>
    <n v="939.58"/>
  </r>
  <r>
    <s v="SO47050-0002"/>
    <d v="2018-08-27T00:00:00"/>
    <x v="1"/>
    <x v="1"/>
    <x v="3"/>
    <x v="0"/>
    <n v="1"/>
    <n v="722.26"/>
    <n v="58.560000000000059"/>
    <n v="780.82"/>
  </r>
  <r>
    <s v="SO47050-0003"/>
    <d v="2018-08-27T00:00:00"/>
    <x v="1"/>
    <x v="1"/>
    <x v="3"/>
    <x v="0"/>
    <n v="1"/>
    <n v="122.27"/>
    <n v="42.959999999999994"/>
    <n v="165.23"/>
  </r>
  <r>
    <s v="SO47050-0004"/>
    <d v="2018-08-27T00:00:00"/>
    <x v="1"/>
    <x v="1"/>
    <x v="3"/>
    <x v="0"/>
    <n v="1"/>
    <n v="17.98"/>
    <n v="6.3099999999999987"/>
    <n v="24.29"/>
  </r>
  <r>
    <s v="SO47050-0005"/>
    <d v="2018-08-27T00:00:00"/>
    <x v="1"/>
    <x v="1"/>
    <x v="0"/>
    <x v="0"/>
    <n v="3"/>
    <n v="1460.12"/>
    <n v="-50.75"/>
    <n v="1409.37"/>
  </r>
  <r>
    <s v="SO47050-0006"/>
    <d v="2018-08-27T00:00:00"/>
    <x v="1"/>
    <x v="1"/>
    <x v="0"/>
    <x v="0"/>
    <n v="2"/>
    <n v="973.41"/>
    <n v="-33.829999999999927"/>
    <n v="939.58"/>
  </r>
  <r>
    <s v="SO47050-0007"/>
    <d v="2018-08-27T00:00:00"/>
    <x v="1"/>
    <x v="1"/>
    <x v="3"/>
    <x v="0"/>
    <n v="1"/>
    <n v="187.16"/>
    <n v="15.170000000000016"/>
    <n v="202.33"/>
  </r>
  <r>
    <s v="SO47050-0008"/>
    <d v="2018-08-27T00:00:00"/>
    <x v="1"/>
    <x v="1"/>
    <x v="3"/>
    <x v="0"/>
    <n v="3"/>
    <n v="2166.77"/>
    <n v="175.69000000000005"/>
    <n v="2342.46"/>
  </r>
  <r>
    <s v="SO47051-0001"/>
    <d v="2018-08-27T00:00:00"/>
    <x v="1"/>
    <x v="1"/>
    <x v="3"/>
    <x v="0"/>
    <n v="1"/>
    <n v="15.18"/>
    <n v="5.34"/>
    <n v="20.52"/>
  </r>
  <r>
    <s v="SO47052-0001"/>
    <d v="2018-08-27T00:00:00"/>
    <x v="1"/>
    <x v="1"/>
    <x v="0"/>
    <x v="0"/>
    <n v="9"/>
    <n v="10060.700000000001"/>
    <n v="1124.9499999999989"/>
    <n v="11185.65"/>
  </r>
  <r>
    <s v="SO47052-0002"/>
    <d v="2018-08-27T00:00:00"/>
    <x v="1"/>
    <x v="1"/>
    <x v="0"/>
    <x v="0"/>
    <n v="8"/>
    <n v="8942.85"/>
    <n v="999.94999999999891"/>
    <n v="9942.7999999999993"/>
  </r>
  <r>
    <s v="SO47052-0003"/>
    <d v="2018-08-27T00:00:00"/>
    <x v="1"/>
    <x v="1"/>
    <x v="3"/>
    <x v="0"/>
    <n v="6"/>
    <n v="1114.92"/>
    <n v="140.63999999999987"/>
    <n v="1255.56"/>
  </r>
  <r>
    <s v="SO47052-0004"/>
    <d v="2018-08-27T00:00:00"/>
    <x v="1"/>
    <x v="1"/>
    <x v="3"/>
    <x v="0"/>
    <n v="3"/>
    <n v="278.42"/>
    <n v="97.839999999999975"/>
    <n v="376.26"/>
  </r>
  <r>
    <s v="SO47052-0005"/>
    <d v="2018-08-27T00:00:00"/>
    <x v="1"/>
    <x v="1"/>
    <x v="3"/>
    <x v="0"/>
    <n v="6"/>
    <n v="149.96"/>
    <n v="52.66"/>
    <n v="202.62"/>
  </r>
  <r>
    <s v="SO47052-0006"/>
    <d v="2018-08-27T00:00:00"/>
    <x v="1"/>
    <x v="1"/>
    <x v="1"/>
    <x v="0"/>
    <n v="3"/>
    <n v="111.36"/>
    <n v="50.61"/>
    <n v="161.97"/>
  </r>
  <r>
    <s v="SO47052-0007"/>
    <d v="2018-08-27T00:00:00"/>
    <x v="1"/>
    <x v="1"/>
    <x v="0"/>
    <x v="0"/>
    <n v="5"/>
    <n v="5529.05"/>
    <n v="618.25"/>
    <n v="6147.3"/>
  </r>
  <r>
    <s v="SO47052-0008"/>
    <d v="2018-08-27T00:00:00"/>
    <x v="1"/>
    <x v="1"/>
    <x v="0"/>
    <x v="0"/>
    <n v="2"/>
    <n v="2211.62"/>
    <n v="247.30000000000018"/>
    <n v="2458.92"/>
  </r>
  <r>
    <s v="SO47052-0009"/>
    <d v="2018-08-27T00:00:00"/>
    <x v="1"/>
    <x v="1"/>
    <x v="3"/>
    <x v="0"/>
    <n v="2"/>
    <n v="290.57"/>
    <n v="102.09000000000003"/>
    <n v="392.66"/>
  </r>
  <r>
    <s v="SO47052-0010"/>
    <d v="2018-08-27T00:00:00"/>
    <x v="1"/>
    <x v="1"/>
    <x v="0"/>
    <x v="0"/>
    <n v="5"/>
    <n v="2992.18"/>
    <n v="247.76999999999998"/>
    <n v="3239.95"/>
  </r>
  <r>
    <s v="SO47052-0011"/>
    <d v="2018-08-27T00:00:00"/>
    <x v="1"/>
    <x v="1"/>
    <x v="3"/>
    <x v="0"/>
    <n v="10"/>
    <n v="1858.19"/>
    <n v="234.40999999999985"/>
    <n v="2092.6"/>
  </r>
  <r>
    <s v="SO47052-0012"/>
    <d v="2018-08-27T00:00:00"/>
    <x v="1"/>
    <x v="1"/>
    <x v="3"/>
    <x v="0"/>
    <n v="2"/>
    <n v="371.64"/>
    <n v="46.879999999999995"/>
    <n v="418.52"/>
  </r>
  <r>
    <s v="SO47052-0013"/>
    <d v="2018-08-27T00:00:00"/>
    <x v="1"/>
    <x v="1"/>
    <x v="3"/>
    <x v="0"/>
    <n v="1"/>
    <n v="26.97"/>
    <n v="9.480000000000004"/>
    <n v="36.450000000000003"/>
  </r>
  <r>
    <s v="SO47052-0014"/>
    <d v="2018-08-27T00:00:00"/>
    <x v="1"/>
    <x v="1"/>
    <x v="1"/>
    <x v="0"/>
    <n v="1"/>
    <n v="30.93"/>
    <n v="14.060000000000002"/>
    <n v="44.99"/>
  </r>
  <r>
    <s v="SO47052-0015"/>
    <d v="2018-08-27T00:00:00"/>
    <x v="1"/>
    <x v="1"/>
    <x v="0"/>
    <x v="0"/>
    <n v="5"/>
    <n v="2992.18"/>
    <n v="247.76999999999998"/>
    <n v="3239.95"/>
  </r>
  <r>
    <s v="SO47052-0016"/>
    <d v="2018-08-27T00:00:00"/>
    <x v="1"/>
    <x v="1"/>
    <x v="1"/>
    <x v="0"/>
    <n v="4"/>
    <n v="116.32"/>
    <n v="-0.95999999999999375"/>
    <n v="115.36"/>
  </r>
  <r>
    <s v="SO47052-0017"/>
    <d v="2018-08-27T00:00:00"/>
    <x v="1"/>
    <x v="1"/>
    <x v="1"/>
    <x v="0"/>
    <n v="7"/>
    <n v="36.61"/>
    <n v="-0.28000000000000114"/>
    <n v="36.33"/>
  </r>
  <r>
    <s v="SO47052-0018"/>
    <d v="2018-08-27T00:00:00"/>
    <x v="1"/>
    <x v="1"/>
    <x v="1"/>
    <x v="0"/>
    <n v="10"/>
    <n v="371.21"/>
    <n v="168.69"/>
    <n v="539.9"/>
  </r>
  <r>
    <s v="SO47052-0019"/>
    <d v="2018-08-27T00:00:00"/>
    <x v="1"/>
    <x v="1"/>
    <x v="1"/>
    <x v="0"/>
    <n v="9"/>
    <n v="141.04"/>
    <n v="64.070000000000022"/>
    <n v="205.11"/>
  </r>
  <r>
    <s v="SO47052-0020"/>
    <d v="2018-08-27T00:00:00"/>
    <x v="1"/>
    <x v="1"/>
    <x v="3"/>
    <x v="0"/>
    <n v="4"/>
    <n v="155.84"/>
    <n v="54.759999999999991"/>
    <n v="210.6"/>
  </r>
  <r>
    <s v="SO47052-0021"/>
    <d v="2018-08-27T00:00:00"/>
    <x v="1"/>
    <x v="1"/>
    <x v="3"/>
    <x v="0"/>
    <n v="4"/>
    <n v="2614.79"/>
    <n v="329.80999999999995"/>
    <n v="2944.6"/>
  </r>
  <r>
    <s v="SO47052-0022"/>
    <d v="2018-08-27T00:00:00"/>
    <x v="1"/>
    <x v="1"/>
    <x v="3"/>
    <x v="0"/>
    <n v="2"/>
    <n v="266.58999999999997"/>
    <n v="93.670000000000016"/>
    <n v="360.26"/>
  </r>
  <r>
    <s v="SO47052-0023"/>
    <d v="2018-08-27T00:00:00"/>
    <x v="1"/>
    <x v="1"/>
    <x v="1"/>
    <x v="0"/>
    <n v="4"/>
    <n v="62.68"/>
    <n v="28.479999999999997"/>
    <n v="91.16"/>
  </r>
  <r>
    <s v="SO47052-0024"/>
    <d v="2018-08-27T00:00:00"/>
    <x v="1"/>
    <x v="1"/>
    <x v="0"/>
    <x v="0"/>
    <n v="6"/>
    <n v="6707.14"/>
    <n v="749.96"/>
    <n v="7457.1"/>
  </r>
  <r>
    <s v="SO47052-0025"/>
    <d v="2018-08-27T00:00:00"/>
    <x v="1"/>
    <x v="1"/>
    <x v="1"/>
    <x v="0"/>
    <n v="6"/>
    <n v="174.48"/>
    <n v="-1.4399999999999977"/>
    <n v="173.04"/>
  </r>
  <r>
    <s v="SO47052-0026"/>
    <d v="2018-08-27T00:00:00"/>
    <x v="1"/>
    <x v="1"/>
    <x v="1"/>
    <x v="0"/>
    <n v="1"/>
    <n v="30.93"/>
    <n v="14.060000000000002"/>
    <n v="44.99"/>
  </r>
  <r>
    <s v="SO47052-0027"/>
    <d v="2018-08-27T00:00:00"/>
    <x v="1"/>
    <x v="1"/>
    <x v="0"/>
    <x v="0"/>
    <n v="3"/>
    <n v="1795.31"/>
    <n v="148.66000000000008"/>
    <n v="1943.97"/>
  </r>
  <r>
    <s v="SO47052-0028"/>
    <d v="2018-08-27T00:00:00"/>
    <x v="1"/>
    <x v="1"/>
    <x v="3"/>
    <x v="0"/>
    <n v="2"/>
    <n v="35.96"/>
    <n v="12.619999999999997"/>
    <n v="48.58"/>
  </r>
  <r>
    <s v="SO47052-0029"/>
    <d v="2018-08-27T00:00:00"/>
    <x v="1"/>
    <x v="1"/>
    <x v="3"/>
    <x v="0"/>
    <n v="2"/>
    <n v="1321.83"/>
    <n v="166.71000000000004"/>
    <n v="1488.54"/>
  </r>
  <r>
    <s v="SO47052-0030"/>
    <d v="2018-08-27T00:00:00"/>
    <x v="1"/>
    <x v="1"/>
    <x v="2"/>
    <x v="0"/>
    <n v="7"/>
    <n v="97.15"/>
    <n v="44.180000000000007"/>
    <n v="141.33000000000001"/>
  </r>
  <r>
    <s v="SO47052-0031"/>
    <d v="2018-08-27T00:00:00"/>
    <x v="1"/>
    <x v="1"/>
    <x v="2"/>
    <x v="0"/>
    <n v="4"/>
    <n v="41.25"/>
    <n v="18.75"/>
    <n v="60"/>
  </r>
  <r>
    <s v="SO47052-0032"/>
    <d v="2018-08-27T00:00:00"/>
    <x v="1"/>
    <x v="1"/>
    <x v="3"/>
    <x v="0"/>
    <n v="6"/>
    <n v="291.27"/>
    <n v="102.33000000000004"/>
    <n v="393.6"/>
  </r>
  <r>
    <s v="SO47052-0033"/>
    <d v="2018-08-27T00:00:00"/>
    <x v="1"/>
    <x v="1"/>
    <x v="1"/>
    <x v="0"/>
    <n v="6"/>
    <n v="58.28"/>
    <n v="26.5"/>
    <n v="84.78"/>
  </r>
  <r>
    <s v="SO47052-0034"/>
    <d v="2018-08-27T00:00:00"/>
    <x v="1"/>
    <x v="1"/>
    <x v="2"/>
    <x v="0"/>
    <n v="5"/>
    <n v="69.39"/>
    <n v="31.560000000000002"/>
    <n v="100.95"/>
  </r>
  <r>
    <s v="SO47052-0035"/>
    <d v="2018-08-27T00:00:00"/>
    <x v="1"/>
    <x v="1"/>
    <x v="2"/>
    <x v="0"/>
    <n v="2"/>
    <n v="16.489999999999998"/>
    <n v="7.490000000000002"/>
    <n v="23.98"/>
  </r>
  <r>
    <s v="SO47052-0036"/>
    <d v="2018-08-27T00:00:00"/>
    <x v="1"/>
    <x v="1"/>
    <x v="1"/>
    <x v="0"/>
    <n v="4"/>
    <n v="98.98"/>
    <n v="44.980000000000004"/>
    <n v="143.96"/>
  </r>
  <r>
    <s v="SO47052-0037"/>
    <d v="2018-08-27T00:00:00"/>
    <x v="1"/>
    <x v="1"/>
    <x v="1"/>
    <x v="0"/>
    <n v="6"/>
    <n v="222.73"/>
    <n v="101.21000000000001"/>
    <n v="323.94"/>
  </r>
  <r>
    <s v="SO47052-0038"/>
    <d v="2018-08-27T00:00:00"/>
    <x v="1"/>
    <x v="1"/>
    <x v="1"/>
    <x v="0"/>
    <n v="4"/>
    <n v="116.32"/>
    <n v="-0.95999999999999375"/>
    <n v="115.36"/>
  </r>
  <r>
    <s v="SO47052-0039"/>
    <d v="2018-08-27T00:00:00"/>
    <x v="1"/>
    <x v="1"/>
    <x v="0"/>
    <x v="0"/>
    <n v="1"/>
    <n v="598.44000000000005"/>
    <n v="49.549999999999955"/>
    <n v="647.99"/>
  </r>
  <r>
    <s v="SO47052-0040"/>
    <d v="2018-08-27T00:00:00"/>
    <x v="1"/>
    <x v="1"/>
    <x v="2"/>
    <x v="0"/>
    <n v="3"/>
    <n v="41.63"/>
    <n v="18.939999999999998"/>
    <n v="60.57"/>
  </r>
  <r>
    <s v="SO47052-0041"/>
    <d v="2018-08-27T00:00:00"/>
    <x v="1"/>
    <x v="1"/>
    <x v="3"/>
    <x v="0"/>
    <n v="4"/>
    <n v="419.18"/>
    <n v="147.30000000000001"/>
    <n v="566.48"/>
  </r>
  <r>
    <s v="SO47053-0001"/>
    <d v="2018-08-27T00:00:00"/>
    <x v="1"/>
    <x v="1"/>
    <x v="3"/>
    <x v="0"/>
    <n v="3"/>
    <n v="2166.77"/>
    <n v="175.69000000000005"/>
    <n v="2342.46"/>
  </r>
  <r>
    <s v="SO47053-0002"/>
    <d v="2018-08-27T00:00:00"/>
    <x v="1"/>
    <x v="1"/>
    <x v="3"/>
    <x v="0"/>
    <n v="4"/>
    <n v="680.57"/>
    <n v="55.189999999999941"/>
    <n v="735.76"/>
  </r>
  <r>
    <s v="SO47053-0003"/>
    <d v="2018-08-27T00:00:00"/>
    <x v="1"/>
    <x v="1"/>
    <x v="0"/>
    <x v="0"/>
    <n v="2"/>
    <n v="1211.3"/>
    <n v="-10.779999999999973"/>
    <n v="1200.52"/>
  </r>
  <r>
    <s v="SO47053-0004"/>
    <d v="2018-08-27T00:00:00"/>
    <x v="1"/>
    <x v="1"/>
    <x v="3"/>
    <x v="0"/>
    <n v="2"/>
    <n v="1444.51"/>
    <n v="117.13000000000011"/>
    <n v="1561.64"/>
  </r>
  <r>
    <s v="SO47053-0005"/>
    <d v="2018-08-27T00:00:00"/>
    <x v="1"/>
    <x v="1"/>
    <x v="0"/>
    <x v="0"/>
    <n v="4"/>
    <n v="1946.83"/>
    <n v="-67.669999999999845"/>
    <n v="1879.16"/>
  </r>
  <r>
    <s v="SO47053-0006"/>
    <d v="2018-08-27T00:00:00"/>
    <x v="1"/>
    <x v="1"/>
    <x v="0"/>
    <x v="0"/>
    <n v="2"/>
    <n v="3037.57"/>
    <n v="-105.55000000000018"/>
    <n v="2932.02"/>
  </r>
  <r>
    <s v="SO47053-0007"/>
    <d v="2018-08-27T00:00:00"/>
    <x v="1"/>
    <x v="1"/>
    <x v="3"/>
    <x v="0"/>
    <n v="3"/>
    <n v="2166.77"/>
    <n v="175.69000000000005"/>
    <n v="2342.46"/>
  </r>
  <r>
    <s v="SO47053-0008"/>
    <d v="2018-08-27T00:00:00"/>
    <x v="1"/>
    <x v="1"/>
    <x v="0"/>
    <x v="0"/>
    <n v="3"/>
    <n v="1460.12"/>
    <n v="-50.75"/>
    <n v="1409.37"/>
  </r>
  <r>
    <s v="SO47053-0009"/>
    <d v="2018-08-27T00:00:00"/>
    <x v="1"/>
    <x v="1"/>
    <x v="3"/>
    <x v="0"/>
    <n v="3"/>
    <n v="561.47"/>
    <n v="45.519999999999982"/>
    <n v="606.99"/>
  </r>
  <r>
    <s v="SO47053-0010"/>
    <d v="2018-08-27T00:00:00"/>
    <x v="1"/>
    <x v="1"/>
    <x v="0"/>
    <x v="0"/>
    <n v="1"/>
    <n v="1320.68"/>
    <n v="-11.740000000000009"/>
    <n v="1308.94"/>
  </r>
  <r>
    <s v="SO47053-0011"/>
    <d v="2018-08-27T00:00:00"/>
    <x v="1"/>
    <x v="1"/>
    <x v="3"/>
    <x v="0"/>
    <n v="1"/>
    <n v="48.55"/>
    <n v="17.049999999999997"/>
    <n v="65.599999999999994"/>
  </r>
  <r>
    <s v="SO47053-0012"/>
    <d v="2018-08-27T00:00:00"/>
    <x v="1"/>
    <x v="1"/>
    <x v="3"/>
    <x v="0"/>
    <n v="4"/>
    <n v="71.91"/>
    <n v="25.25"/>
    <n v="97.16"/>
  </r>
  <r>
    <s v="SO47053-0013"/>
    <d v="2018-08-27T00:00:00"/>
    <x v="1"/>
    <x v="1"/>
    <x v="3"/>
    <x v="0"/>
    <n v="4"/>
    <n v="2889.03"/>
    <n v="234.25"/>
    <n v="3123.28"/>
  </r>
  <r>
    <s v="SO47053-0014"/>
    <d v="2018-08-27T00:00:00"/>
    <x v="1"/>
    <x v="1"/>
    <x v="0"/>
    <x v="0"/>
    <n v="1"/>
    <n v="486.71"/>
    <n v="-16.919999999999959"/>
    <n v="469.79"/>
  </r>
  <r>
    <s v="SO47053-0015"/>
    <d v="2018-08-27T00:00:00"/>
    <x v="1"/>
    <x v="1"/>
    <x v="3"/>
    <x v="0"/>
    <n v="4"/>
    <n v="634.14"/>
    <n v="222.82000000000005"/>
    <n v="856.96"/>
  </r>
  <r>
    <s v="SO47053-0016"/>
    <d v="2018-08-27T00:00:00"/>
    <x v="1"/>
    <x v="1"/>
    <x v="3"/>
    <x v="0"/>
    <n v="1"/>
    <n v="170.14"/>
    <n v="13.800000000000011"/>
    <n v="183.94"/>
  </r>
  <r>
    <s v="SO47053-0017"/>
    <d v="2018-08-27T00:00:00"/>
    <x v="1"/>
    <x v="1"/>
    <x v="0"/>
    <x v="0"/>
    <n v="3"/>
    <n v="1460.12"/>
    <n v="-50.75"/>
    <n v="1409.37"/>
  </r>
  <r>
    <s v="SO47053-0018"/>
    <d v="2018-08-27T00:00:00"/>
    <x v="1"/>
    <x v="1"/>
    <x v="3"/>
    <x v="0"/>
    <n v="2"/>
    <n v="244.54"/>
    <n v="85.919999999999987"/>
    <n v="330.46"/>
  </r>
  <r>
    <s v="SO47053-0019"/>
    <d v="2018-08-27T00:00:00"/>
    <x v="1"/>
    <x v="1"/>
    <x v="3"/>
    <x v="0"/>
    <n v="4"/>
    <n v="2889.03"/>
    <n v="234.25"/>
    <n v="3123.28"/>
  </r>
  <r>
    <s v="SO47053-0020"/>
    <d v="2018-08-27T00:00:00"/>
    <x v="1"/>
    <x v="1"/>
    <x v="3"/>
    <x v="0"/>
    <n v="2"/>
    <n v="600.24"/>
    <n v="48.659999999999968"/>
    <n v="648.9"/>
  </r>
  <r>
    <s v="SO47054-0001"/>
    <d v="2018-08-28T00:00:00"/>
    <x v="1"/>
    <x v="1"/>
    <x v="0"/>
    <x v="0"/>
    <n v="1"/>
    <n v="486.71"/>
    <n v="-16.919999999999959"/>
    <n v="469.79"/>
  </r>
  <r>
    <s v="SO47054-0002"/>
    <d v="2018-08-28T00:00:00"/>
    <x v="1"/>
    <x v="1"/>
    <x v="3"/>
    <x v="0"/>
    <n v="1"/>
    <n v="300.12"/>
    <n v="24.329999999999984"/>
    <n v="324.45"/>
  </r>
  <r>
    <s v="SO47054-0003"/>
    <d v="2018-08-28T00:00:00"/>
    <x v="1"/>
    <x v="1"/>
    <x v="0"/>
    <x v="0"/>
    <n v="1"/>
    <n v="1518.79"/>
    <n v="-52.779999999999973"/>
    <n v="1466.01"/>
  </r>
  <r>
    <s v="SO47054-0004"/>
    <d v="2018-08-28T00:00:00"/>
    <x v="1"/>
    <x v="1"/>
    <x v="0"/>
    <x v="0"/>
    <n v="2"/>
    <n v="1211.3"/>
    <n v="-10.779999999999973"/>
    <n v="1200.52"/>
  </r>
  <r>
    <s v="SO47054-0005"/>
    <d v="2018-08-28T00:00:00"/>
    <x v="1"/>
    <x v="1"/>
    <x v="0"/>
    <x v="0"/>
    <n v="2"/>
    <n v="2641.37"/>
    <n v="-23.489999999999782"/>
    <n v="2617.88"/>
  </r>
  <r>
    <s v="SO47054-0006"/>
    <d v="2018-08-28T00:00:00"/>
    <x v="1"/>
    <x v="1"/>
    <x v="0"/>
    <x v="0"/>
    <n v="2"/>
    <n v="2641.37"/>
    <n v="-23.489999999999782"/>
    <n v="2617.88"/>
  </r>
  <r>
    <s v="SO47054-0007"/>
    <d v="2018-08-28T00:00:00"/>
    <x v="1"/>
    <x v="1"/>
    <x v="3"/>
    <x v="0"/>
    <n v="1"/>
    <n v="146.55000000000001"/>
    <n v="51.489999999999981"/>
    <n v="198.04"/>
  </r>
  <r>
    <s v="SO47054-0008"/>
    <d v="2018-08-28T00:00:00"/>
    <x v="1"/>
    <x v="1"/>
    <x v="0"/>
    <x v="0"/>
    <n v="3"/>
    <n v="1460.12"/>
    <n v="-50.75"/>
    <n v="1409.37"/>
  </r>
  <r>
    <s v="SO47054-0009"/>
    <d v="2018-08-28T00:00:00"/>
    <x v="1"/>
    <x v="1"/>
    <x v="0"/>
    <x v="0"/>
    <n v="3"/>
    <n v="4556.3599999999997"/>
    <n v="-158.32999999999993"/>
    <n v="4398.03"/>
  </r>
  <r>
    <s v="SO47054-0010"/>
    <d v="2018-08-28T00:00:00"/>
    <x v="1"/>
    <x v="1"/>
    <x v="0"/>
    <x v="0"/>
    <n v="2"/>
    <n v="973.41"/>
    <n v="-33.829999999999927"/>
    <n v="939.58"/>
  </r>
  <r>
    <s v="SO47054-0011"/>
    <d v="2018-08-28T00:00:00"/>
    <x v="1"/>
    <x v="1"/>
    <x v="3"/>
    <x v="0"/>
    <n v="2"/>
    <n v="374.31"/>
    <n v="30.350000000000023"/>
    <n v="404.66"/>
  </r>
  <r>
    <s v="SO47054-0012"/>
    <d v="2018-08-28T00:00:00"/>
    <x v="1"/>
    <x v="1"/>
    <x v="3"/>
    <x v="0"/>
    <n v="3"/>
    <n v="900.36"/>
    <n v="72.990000000000009"/>
    <n v="973.35"/>
  </r>
  <r>
    <s v="SO47054-0013"/>
    <d v="2018-08-28T00:00:00"/>
    <x v="1"/>
    <x v="1"/>
    <x v="3"/>
    <x v="0"/>
    <n v="3"/>
    <n v="149.94"/>
    <n v="52.680000000000007"/>
    <n v="202.62"/>
  </r>
  <r>
    <s v="SO47054-0014"/>
    <d v="2018-08-28T00:00:00"/>
    <x v="1"/>
    <x v="1"/>
    <x v="3"/>
    <x v="0"/>
    <n v="1"/>
    <n v="187.16"/>
    <n v="15.170000000000016"/>
    <n v="202.33"/>
  </r>
  <r>
    <s v="SO47054-0015"/>
    <d v="2018-08-28T00:00:00"/>
    <x v="1"/>
    <x v="1"/>
    <x v="0"/>
    <x v="0"/>
    <n v="1"/>
    <n v="1320.68"/>
    <n v="-11.740000000000009"/>
    <n v="1308.94"/>
  </r>
  <r>
    <s v="SO47054-0016"/>
    <d v="2018-08-28T00:00:00"/>
    <x v="1"/>
    <x v="1"/>
    <x v="0"/>
    <x v="0"/>
    <n v="1"/>
    <n v="1518.79"/>
    <n v="-52.779999999999973"/>
    <n v="1466.01"/>
  </r>
  <r>
    <s v="SO47054-0017"/>
    <d v="2018-08-28T00:00:00"/>
    <x v="1"/>
    <x v="1"/>
    <x v="3"/>
    <x v="0"/>
    <n v="2"/>
    <n v="600.24"/>
    <n v="48.659999999999968"/>
    <n v="648.9"/>
  </r>
  <r>
    <s v="SO47054-0018"/>
    <d v="2018-08-28T00:00:00"/>
    <x v="1"/>
    <x v="1"/>
    <x v="3"/>
    <x v="0"/>
    <n v="2"/>
    <n v="220.57"/>
    <n v="77.490000000000009"/>
    <n v="298.06"/>
  </r>
  <r>
    <s v="SO47054-0019"/>
    <d v="2018-08-28T00:00:00"/>
    <x v="1"/>
    <x v="1"/>
    <x v="0"/>
    <x v="0"/>
    <n v="4"/>
    <n v="2422.6"/>
    <n v="-21.559999999999945"/>
    <n v="2401.04"/>
  </r>
  <r>
    <s v="SO47054-0020"/>
    <d v="2018-08-28T00:00:00"/>
    <x v="1"/>
    <x v="1"/>
    <x v="0"/>
    <x v="0"/>
    <n v="3"/>
    <n v="1460.12"/>
    <n v="-50.75"/>
    <n v="1409.37"/>
  </r>
  <r>
    <s v="SO47054-0021"/>
    <d v="2018-08-28T00:00:00"/>
    <x v="1"/>
    <x v="1"/>
    <x v="0"/>
    <x v="0"/>
    <n v="2"/>
    <n v="973.41"/>
    <n v="-33.829999999999927"/>
    <n v="939.58"/>
  </r>
  <r>
    <s v="SO47054-0022"/>
    <d v="2018-08-28T00:00:00"/>
    <x v="1"/>
    <x v="1"/>
    <x v="0"/>
    <x v="0"/>
    <n v="4"/>
    <n v="1946.83"/>
    <n v="-67.669999999999845"/>
    <n v="1879.16"/>
  </r>
  <r>
    <s v="SO47054-0023"/>
    <d v="2018-08-28T00:00:00"/>
    <x v="1"/>
    <x v="1"/>
    <x v="0"/>
    <x v="0"/>
    <n v="3"/>
    <n v="1460.12"/>
    <n v="-755.41999999999985"/>
    <n v="704.7"/>
  </r>
  <r>
    <s v="SO47054-0024"/>
    <d v="2018-08-28T00:00:00"/>
    <x v="1"/>
    <x v="1"/>
    <x v="0"/>
    <x v="0"/>
    <n v="6"/>
    <n v="3633.9"/>
    <n v="-32.340000000000146"/>
    <n v="3601.56"/>
  </r>
  <r>
    <s v="SO47054-0025"/>
    <d v="2018-08-28T00:00:00"/>
    <x v="1"/>
    <x v="1"/>
    <x v="3"/>
    <x v="0"/>
    <n v="4"/>
    <n v="748.63"/>
    <n v="60.690000000000055"/>
    <n v="809.32"/>
  </r>
  <r>
    <s v="SO47054-0026"/>
    <d v="2018-08-28T00:00:00"/>
    <x v="1"/>
    <x v="1"/>
    <x v="0"/>
    <x v="0"/>
    <n v="1"/>
    <n v="486.71"/>
    <n v="-16.919999999999959"/>
    <n v="469.79"/>
  </r>
  <r>
    <s v="SO47054-0027"/>
    <d v="2018-08-28T00:00:00"/>
    <x v="1"/>
    <x v="1"/>
    <x v="0"/>
    <x v="0"/>
    <n v="1"/>
    <n v="486.71"/>
    <n v="-16.919999999999959"/>
    <n v="469.79"/>
  </r>
  <r>
    <s v="SO47054-0028"/>
    <d v="2018-08-28T00:00:00"/>
    <x v="1"/>
    <x v="1"/>
    <x v="0"/>
    <x v="0"/>
    <n v="1"/>
    <n v="486.71"/>
    <n v="-16.919999999999959"/>
    <n v="469.79"/>
  </r>
  <r>
    <s v="SO47054-0029"/>
    <d v="2018-08-28T00:00:00"/>
    <x v="1"/>
    <x v="1"/>
    <x v="3"/>
    <x v="0"/>
    <n v="3"/>
    <n v="561.47"/>
    <n v="45.519999999999982"/>
    <n v="606.99"/>
  </r>
  <r>
    <s v="SO47054-0030"/>
    <d v="2018-08-28T00:00:00"/>
    <x v="1"/>
    <x v="1"/>
    <x v="0"/>
    <x v="0"/>
    <n v="3"/>
    <n v="1816.95"/>
    <n v="-16.170000000000073"/>
    <n v="1800.78"/>
  </r>
  <r>
    <s v="SO47054-0031"/>
    <d v="2018-08-28T00:00:00"/>
    <x v="1"/>
    <x v="1"/>
    <x v="0"/>
    <x v="0"/>
    <n v="1"/>
    <n v="1320.68"/>
    <n v="-11.740000000000009"/>
    <n v="1308.94"/>
  </r>
  <r>
    <s v="SO47054-0032"/>
    <d v="2018-08-28T00:00:00"/>
    <x v="1"/>
    <x v="1"/>
    <x v="0"/>
    <x v="0"/>
    <n v="1"/>
    <n v="1320.68"/>
    <n v="-11.740000000000009"/>
    <n v="1308.94"/>
  </r>
  <r>
    <s v="SO47054-0033"/>
    <d v="2018-08-28T00:00:00"/>
    <x v="1"/>
    <x v="1"/>
    <x v="3"/>
    <x v="0"/>
    <n v="1"/>
    <n v="170.14"/>
    <n v="13.800000000000011"/>
    <n v="183.94"/>
  </r>
  <r>
    <s v="SO47054-0034"/>
    <d v="2018-08-28T00:00:00"/>
    <x v="1"/>
    <x v="1"/>
    <x v="0"/>
    <x v="0"/>
    <n v="5"/>
    <n v="2433.5300000000002"/>
    <n v="-84.580000000000382"/>
    <n v="2348.9499999999998"/>
  </r>
  <r>
    <s v="SO47054-0035"/>
    <d v="2018-08-28T00:00:00"/>
    <x v="1"/>
    <x v="1"/>
    <x v="3"/>
    <x v="0"/>
    <n v="3"/>
    <n v="145.63999999999999"/>
    <n v="51.160000000000025"/>
    <n v="196.8"/>
  </r>
  <r>
    <s v="SO47054-0036"/>
    <d v="2018-08-28T00:00:00"/>
    <x v="1"/>
    <x v="1"/>
    <x v="3"/>
    <x v="0"/>
    <n v="3"/>
    <n v="510.43"/>
    <n v="41.390000000000043"/>
    <n v="551.82000000000005"/>
  </r>
  <r>
    <s v="SO47055-0001"/>
    <d v="2018-08-28T00:00:00"/>
    <x v="1"/>
    <x v="1"/>
    <x v="2"/>
    <x v="0"/>
    <n v="8"/>
    <n v="65.97"/>
    <n v="29.950000000000003"/>
    <n v="95.92"/>
  </r>
  <r>
    <s v="SO47055-0002"/>
    <d v="2018-08-28T00:00:00"/>
    <x v="1"/>
    <x v="1"/>
    <x v="2"/>
    <x v="0"/>
    <n v="10"/>
    <n v="138.78"/>
    <n v="63.120000000000005"/>
    <n v="201.9"/>
  </r>
  <r>
    <s v="SO47055-0003"/>
    <d v="2018-08-28T00:00:00"/>
    <x v="1"/>
    <x v="1"/>
    <x v="0"/>
    <x v="0"/>
    <n v="8"/>
    <n v="3893.65"/>
    <n v="-135.32999999999993"/>
    <n v="3758.32"/>
  </r>
  <r>
    <s v="SO47055-0004"/>
    <d v="2018-08-28T00:00:00"/>
    <x v="1"/>
    <x v="1"/>
    <x v="1"/>
    <x v="0"/>
    <n v="16"/>
    <n v="465.29"/>
    <n v="-42.25"/>
    <n v="423.04"/>
  </r>
  <r>
    <s v="SO47055-0005"/>
    <d v="2018-08-28T00:00:00"/>
    <x v="1"/>
    <x v="1"/>
    <x v="1"/>
    <x v="0"/>
    <n v="6"/>
    <n v="148.47999999999999"/>
    <n v="67.460000000000008"/>
    <n v="215.94"/>
  </r>
  <r>
    <s v="SO47055-0006"/>
    <d v="2018-08-28T00:00:00"/>
    <x v="1"/>
    <x v="1"/>
    <x v="0"/>
    <x v="0"/>
    <n v="2"/>
    <n v="1211.3"/>
    <n v="-10.779999999999973"/>
    <n v="1200.52"/>
  </r>
  <r>
    <s v="SO47055-0007"/>
    <d v="2018-08-28T00:00:00"/>
    <x v="1"/>
    <x v="1"/>
    <x v="1"/>
    <x v="0"/>
    <n v="5"/>
    <n v="48.57"/>
    <n v="22.080000000000005"/>
    <n v="70.650000000000006"/>
  </r>
  <r>
    <s v="SO47055-0008"/>
    <d v="2018-08-28T00:00:00"/>
    <x v="1"/>
    <x v="1"/>
    <x v="0"/>
    <x v="0"/>
    <n v="3"/>
    <n v="4556.3599999999997"/>
    <n v="-158.32999999999993"/>
    <n v="4398.03"/>
  </r>
  <r>
    <s v="SO47055-0009"/>
    <d v="2018-08-28T00:00:00"/>
    <x v="1"/>
    <x v="1"/>
    <x v="0"/>
    <x v="0"/>
    <n v="2"/>
    <n v="3037.57"/>
    <n v="-105.55000000000018"/>
    <n v="2932.02"/>
  </r>
  <r>
    <s v="SO47055-0010"/>
    <d v="2018-08-28T00:00:00"/>
    <x v="1"/>
    <x v="1"/>
    <x v="3"/>
    <x v="0"/>
    <n v="2"/>
    <n v="220.57"/>
    <n v="77.490000000000009"/>
    <n v="298.06"/>
  </r>
  <r>
    <s v="SO47055-0011"/>
    <d v="2018-08-28T00:00:00"/>
    <x v="1"/>
    <x v="1"/>
    <x v="1"/>
    <x v="0"/>
    <n v="4"/>
    <n v="116.32"/>
    <n v="-0.95999999999999375"/>
    <n v="115.36"/>
  </r>
  <r>
    <s v="SO47055-0012"/>
    <d v="2018-08-28T00:00:00"/>
    <x v="1"/>
    <x v="1"/>
    <x v="3"/>
    <x v="0"/>
    <n v="1"/>
    <n v="170.14"/>
    <n v="13.800000000000011"/>
    <n v="183.94"/>
  </r>
  <r>
    <s v="SO47055-0013"/>
    <d v="2018-08-28T00:00:00"/>
    <x v="1"/>
    <x v="1"/>
    <x v="0"/>
    <x v="0"/>
    <n v="6"/>
    <n v="2920.24"/>
    <n v="-101.5"/>
    <n v="2818.74"/>
  </r>
  <r>
    <s v="SO47055-0014"/>
    <d v="2018-08-28T00:00:00"/>
    <x v="1"/>
    <x v="1"/>
    <x v="1"/>
    <x v="0"/>
    <n v="9"/>
    <n v="47.07"/>
    <n v="-0.35999999999999943"/>
    <n v="46.71"/>
  </r>
  <r>
    <s v="SO47055-0015"/>
    <d v="2018-08-28T00:00:00"/>
    <x v="1"/>
    <x v="1"/>
    <x v="1"/>
    <x v="0"/>
    <n v="11"/>
    <n v="408.33"/>
    <n v="165.76000000000005"/>
    <n v="574.09"/>
  </r>
  <r>
    <s v="SO47055-0016"/>
    <d v="2018-08-28T00:00:00"/>
    <x v="1"/>
    <x v="1"/>
    <x v="0"/>
    <x v="0"/>
    <n v="8"/>
    <n v="3893.65"/>
    <n v="-135.32999999999993"/>
    <n v="3758.32"/>
  </r>
  <r>
    <s v="SO47055-0017"/>
    <d v="2018-08-28T00:00:00"/>
    <x v="1"/>
    <x v="1"/>
    <x v="0"/>
    <x v="0"/>
    <n v="2"/>
    <n v="973.41"/>
    <n v="-33.829999999999927"/>
    <n v="939.58"/>
  </r>
  <r>
    <s v="SO47055-0018"/>
    <d v="2018-08-28T00:00:00"/>
    <x v="1"/>
    <x v="1"/>
    <x v="2"/>
    <x v="0"/>
    <n v="2"/>
    <n v="27.76"/>
    <n v="12.620000000000001"/>
    <n v="40.380000000000003"/>
  </r>
  <r>
    <s v="SO47055-0019"/>
    <d v="2018-08-28T00:00:00"/>
    <x v="1"/>
    <x v="1"/>
    <x v="3"/>
    <x v="0"/>
    <n v="4"/>
    <n v="748.63"/>
    <n v="60.690000000000055"/>
    <n v="809.32"/>
  </r>
  <r>
    <s v="SO47055-0020"/>
    <d v="2018-08-28T00:00:00"/>
    <x v="1"/>
    <x v="1"/>
    <x v="1"/>
    <x v="0"/>
    <n v="4"/>
    <n v="123.73"/>
    <n v="56.230000000000004"/>
    <n v="179.96"/>
  </r>
  <r>
    <s v="SO47055-0021"/>
    <d v="2018-08-28T00:00:00"/>
    <x v="1"/>
    <x v="1"/>
    <x v="0"/>
    <x v="0"/>
    <n v="4"/>
    <n v="1946.83"/>
    <n v="-67.669999999999845"/>
    <n v="1879.16"/>
  </r>
  <r>
    <s v="SO47055-0022"/>
    <d v="2018-08-28T00:00:00"/>
    <x v="1"/>
    <x v="1"/>
    <x v="0"/>
    <x v="0"/>
    <n v="8"/>
    <n v="3893.65"/>
    <n v="-135.32999999999993"/>
    <n v="3758.32"/>
  </r>
  <r>
    <s v="SO47055-0023"/>
    <d v="2018-08-28T00:00:00"/>
    <x v="1"/>
    <x v="1"/>
    <x v="2"/>
    <x v="0"/>
    <n v="4"/>
    <n v="55.51"/>
    <n v="25.250000000000007"/>
    <n v="80.760000000000005"/>
  </r>
  <r>
    <s v="SO47055-0024"/>
    <d v="2018-08-28T00:00:00"/>
    <x v="1"/>
    <x v="1"/>
    <x v="1"/>
    <x v="0"/>
    <n v="3"/>
    <n v="74.239999999999995"/>
    <n v="33.730000000000004"/>
    <n v="107.97"/>
  </r>
  <r>
    <s v="SO47055-0025"/>
    <d v="2018-08-28T00:00:00"/>
    <x v="1"/>
    <x v="1"/>
    <x v="3"/>
    <x v="0"/>
    <n v="1"/>
    <n v="49.98"/>
    <n v="17.560000000000009"/>
    <n v="67.540000000000006"/>
  </r>
  <r>
    <s v="SO47055-0026"/>
    <d v="2018-08-28T00:00:00"/>
    <x v="1"/>
    <x v="1"/>
    <x v="1"/>
    <x v="0"/>
    <n v="4"/>
    <n v="38.85"/>
    <n v="17.670000000000002"/>
    <n v="56.52"/>
  </r>
  <r>
    <s v="SO47055-0027"/>
    <d v="2018-08-28T00:00:00"/>
    <x v="1"/>
    <x v="1"/>
    <x v="2"/>
    <x v="0"/>
    <n v="4"/>
    <n v="41.25"/>
    <n v="18.75"/>
    <n v="60"/>
  </r>
  <r>
    <s v="SO47055-0028"/>
    <d v="2018-08-28T00:00:00"/>
    <x v="1"/>
    <x v="1"/>
    <x v="1"/>
    <x v="0"/>
    <n v="1"/>
    <n v="37.119999999999997"/>
    <n v="16.870000000000005"/>
    <n v="53.99"/>
  </r>
  <r>
    <s v="SO47055-0029"/>
    <d v="2018-08-28T00:00:00"/>
    <x v="1"/>
    <x v="1"/>
    <x v="1"/>
    <x v="0"/>
    <n v="4"/>
    <n v="38.85"/>
    <n v="17.670000000000002"/>
    <n v="56.52"/>
  </r>
  <r>
    <s v="SO47055-0030"/>
    <d v="2018-08-28T00:00:00"/>
    <x v="1"/>
    <x v="1"/>
    <x v="1"/>
    <x v="0"/>
    <n v="5"/>
    <n v="154.66999999999999"/>
    <n v="70.28"/>
    <n v="224.95"/>
  </r>
  <r>
    <s v="SO47055-0031"/>
    <d v="2018-08-28T00:00:00"/>
    <x v="1"/>
    <x v="1"/>
    <x v="0"/>
    <x v="0"/>
    <n v="2"/>
    <n v="973.41"/>
    <n v="-33.829999999999927"/>
    <n v="939.58"/>
  </r>
  <r>
    <s v="SO47055-0032"/>
    <d v="2018-08-28T00:00:00"/>
    <x v="1"/>
    <x v="1"/>
    <x v="3"/>
    <x v="0"/>
    <n v="6"/>
    <n v="1800.71"/>
    <n v="145.99"/>
    <n v="1946.7"/>
  </r>
  <r>
    <s v="SO47055-0033"/>
    <d v="2018-08-28T00:00:00"/>
    <x v="1"/>
    <x v="1"/>
    <x v="1"/>
    <x v="0"/>
    <n v="5"/>
    <n v="185.6"/>
    <n v="84.35"/>
    <n v="269.95"/>
  </r>
  <r>
    <s v="SO47055-0034"/>
    <d v="2018-08-28T00:00:00"/>
    <x v="1"/>
    <x v="1"/>
    <x v="1"/>
    <x v="0"/>
    <n v="12"/>
    <n v="371.2"/>
    <n v="150.68"/>
    <n v="521.88"/>
  </r>
  <r>
    <s v="SO47055-0035"/>
    <d v="2018-08-28T00:00:00"/>
    <x v="1"/>
    <x v="1"/>
    <x v="1"/>
    <x v="0"/>
    <n v="5"/>
    <n v="123.73"/>
    <n v="56.219999999999985"/>
    <n v="179.95"/>
  </r>
  <r>
    <s v="SO47055-0036"/>
    <d v="2018-08-28T00:00:00"/>
    <x v="1"/>
    <x v="1"/>
    <x v="3"/>
    <x v="0"/>
    <n v="1"/>
    <n v="187.16"/>
    <n v="15.170000000000016"/>
    <n v="202.33"/>
  </r>
  <r>
    <s v="SO47055-0037"/>
    <d v="2018-08-28T00:00:00"/>
    <x v="1"/>
    <x v="1"/>
    <x v="3"/>
    <x v="0"/>
    <n v="3"/>
    <n v="900.36"/>
    <n v="72.990000000000009"/>
    <n v="973.35"/>
  </r>
  <r>
    <s v="SO47055-0038"/>
    <d v="2018-08-28T00:00:00"/>
    <x v="1"/>
    <x v="1"/>
    <x v="0"/>
    <x v="0"/>
    <n v="2"/>
    <n v="1211.3"/>
    <n v="-10.779999999999973"/>
    <n v="1200.52"/>
  </r>
  <r>
    <s v="SO47055-0039"/>
    <d v="2018-08-28T00:00:00"/>
    <x v="1"/>
    <x v="1"/>
    <x v="0"/>
    <x v="0"/>
    <n v="19"/>
    <n v="9247.43"/>
    <n v="-4784.33"/>
    <n v="4463.1000000000004"/>
  </r>
  <r>
    <s v="SO47055-0040"/>
    <d v="2018-08-28T00:00:00"/>
    <x v="1"/>
    <x v="1"/>
    <x v="0"/>
    <x v="0"/>
    <n v="1"/>
    <n v="486.71"/>
    <n v="-16.919999999999959"/>
    <n v="469.79"/>
  </r>
  <r>
    <s v="SO47055-0041"/>
    <d v="2018-08-28T00:00:00"/>
    <x v="1"/>
    <x v="1"/>
    <x v="1"/>
    <x v="0"/>
    <n v="3"/>
    <n v="87.24"/>
    <n v="-0.71999999999999886"/>
    <n v="86.52"/>
  </r>
  <r>
    <s v="SO47055-0042"/>
    <d v="2018-08-28T00:00:00"/>
    <x v="1"/>
    <x v="1"/>
    <x v="3"/>
    <x v="0"/>
    <n v="1"/>
    <n v="146.55000000000001"/>
    <n v="51.489999999999981"/>
    <n v="198.04"/>
  </r>
  <r>
    <s v="SO47055-0043"/>
    <d v="2018-08-28T00:00:00"/>
    <x v="1"/>
    <x v="1"/>
    <x v="0"/>
    <x v="0"/>
    <n v="5"/>
    <n v="6603.42"/>
    <n v="-58.720000000000255"/>
    <n v="6544.7"/>
  </r>
  <r>
    <s v="SO47056-0001"/>
    <d v="2018-08-28T00:00:00"/>
    <x v="1"/>
    <x v="1"/>
    <x v="0"/>
    <x v="0"/>
    <n v="1"/>
    <n v="1320.68"/>
    <n v="-11.740000000000009"/>
    <n v="1308.94"/>
  </r>
  <r>
    <s v="SO47056-0002"/>
    <d v="2018-08-28T00:00:00"/>
    <x v="1"/>
    <x v="1"/>
    <x v="3"/>
    <x v="0"/>
    <n v="1"/>
    <n v="187.16"/>
    <n v="15.170000000000016"/>
    <n v="202.33"/>
  </r>
  <r>
    <s v="SO47056-0003"/>
    <d v="2018-08-28T00:00:00"/>
    <x v="1"/>
    <x v="1"/>
    <x v="3"/>
    <x v="0"/>
    <n v="1"/>
    <n v="110.28"/>
    <n v="38.75"/>
    <n v="149.03"/>
  </r>
  <r>
    <s v="SO47056-0004"/>
    <d v="2018-08-28T00:00:00"/>
    <x v="1"/>
    <x v="1"/>
    <x v="0"/>
    <x v="0"/>
    <n v="3"/>
    <n v="1460.12"/>
    <n v="-50.75"/>
    <n v="1409.37"/>
  </r>
  <r>
    <s v="SO47056-0005"/>
    <d v="2018-08-28T00:00:00"/>
    <x v="1"/>
    <x v="1"/>
    <x v="1"/>
    <x v="0"/>
    <n v="2"/>
    <n v="58.16"/>
    <n v="-0.47999999999999687"/>
    <n v="57.68"/>
  </r>
  <r>
    <s v="SO47056-0006"/>
    <d v="2018-08-28T00:00:00"/>
    <x v="1"/>
    <x v="1"/>
    <x v="0"/>
    <x v="0"/>
    <n v="1"/>
    <n v="1320.68"/>
    <n v="-11.740000000000009"/>
    <n v="1308.94"/>
  </r>
  <r>
    <s v="SO47056-0007"/>
    <d v="2018-08-28T00:00:00"/>
    <x v="1"/>
    <x v="1"/>
    <x v="1"/>
    <x v="0"/>
    <n v="4"/>
    <n v="123.73"/>
    <n v="56.230000000000004"/>
    <n v="179.96"/>
  </r>
  <r>
    <s v="SO47056-0008"/>
    <d v="2018-08-28T00:00:00"/>
    <x v="1"/>
    <x v="1"/>
    <x v="3"/>
    <x v="0"/>
    <n v="2"/>
    <n v="35.96"/>
    <n v="12.619999999999997"/>
    <n v="48.58"/>
  </r>
  <r>
    <s v="SO47056-0009"/>
    <d v="2018-08-28T00:00:00"/>
    <x v="1"/>
    <x v="1"/>
    <x v="0"/>
    <x v="0"/>
    <n v="1"/>
    <n v="486.71"/>
    <n v="-16.919999999999959"/>
    <n v="469.79"/>
  </r>
  <r>
    <s v="SO47056-0010"/>
    <d v="2018-08-28T00:00:00"/>
    <x v="1"/>
    <x v="1"/>
    <x v="0"/>
    <x v="0"/>
    <n v="2"/>
    <n v="2641.37"/>
    <n v="-23.489999999999782"/>
    <n v="2617.88"/>
  </r>
  <r>
    <s v="SO47056-0011"/>
    <d v="2018-08-28T00:00:00"/>
    <x v="1"/>
    <x v="1"/>
    <x v="1"/>
    <x v="0"/>
    <n v="3"/>
    <n v="29.14"/>
    <n v="13.25"/>
    <n v="42.39"/>
  </r>
  <r>
    <s v="SO47056-0012"/>
    <d v="2018-08-28T00:00:00"/>
    <x v="1"/>
    <x v="1"/>
    <x v="3"/>
    <x v="0"/>
    <n v="3"/>
    <n v="510.43"/>
    <n v="41.390000000000043"/>
    <n v="551.82000000000005"/>
  </r>
  <r>
    <s v="SO47056-0013"/>
    <d v="2018-08-28T00:00:00"/>
    <x v="1"/>
    <x v="1"/>
    <x v="3"/>
    <x v="0"/>
    <n v="1"/>
    <n v="300.12"/>
    <n v="24.329999999999984"/>
    <n v="324.45"/>
  </r>
  <r>
    <s v="SO47056-0014"/>
    <d v="2018-08-28T00:00:00"/>
    <x v="1"/>
    <x v="1"/>
    <x v="0"/>
    <x v="0"/>
    <n v="2"/>
    <n v="973.41"/>
    <n v="-33.829999999999927"/>
    <n v="939.58"/>
  </r>
  <r>
    <s v="SO47056-0015"/>
    <d v="2018-08-28T00:00:00"/>
    <x v="1"/>
    <x v="1"/>
    <x v="1"/>
    <x v="0"/>
    <n v="1"/>
    <n v="37.119999999999997"/>
    <n v="16.870000000000005"/>
    <n v="53.99"/>
  </r>
  <r>
    <s v="SO47056-0016"/>
    <d v="2018-08-28T00:00:00"/>
    <x v="1"/>
    <x v="1"/>
    <x v="1"/>
    <x v="0"/>
    <n v="6"/>
    <n v="148.47999999999999"/>
    <n v="67.460000000000008"/>
    <n v="215.94"/>
  </r>
  <r>
    <s v="SO47056-0017"/>
    <d v="2018-08-28T00:00:00"/>
    <x v="1"/>
    <x v="1"/>
    <x v="2"/>
    <x v="0"/>
    <n v="3"/>
    <n v="41.63"/>
    <n v="18.939999999999998"/>
    <n v="60.57"/>
  </r>
  <r>
    <s v="SO47056-0018"/>
    <d v="2018-08-28T00:00:00"/>
    <x v="1"/>
    <x v="1"/>
    <x v="3"/>
    <x v="0"/>
    <n v="2"/>
    <n v="99.96"/>
    <n v="35.120000000000019"/>
    <n v="135.08000000000001"/>
  </r>
  <r>
    <s v="SO47056-0019"/>
    <d v="2018-08-28T00:00:00"/>
    <x v="1"/>
    <x v="1"/>
    <x v="3"/>
    <x v="0"/>
    <n v="3"/>
    <n v="900.36"/>
    <n v="72.990000000000009"/>
    <n v="973.35"/>
  </r>
  <r>
    <s v="SO47056-0020"/>
    <d v="2018-08-28T00:00:00"/>
    <x v="1"/>
    <x v="1"/>
    <x v="3"/>
    <x v="0"/>
    <n v="1"/>
    <n v="722.26"/>
    <n v="58.560000000000059"/>
    <n v="780.82"/>
  </r>
  <r>
    <s v="SO47056-0021"/>
    <d v="2018-08-28T00:00:00"/>
    <x v="1"/>
    <x v="1"/>
    <x v="2"/>
    <x v="0"/>
    <n v="7"/>
    <n v="72.19"/>
    <n v="32.81"/>
    <n v="105"/>
  </r>
  <r>
    <s v="SO47056-0022"/>
    <d v="2018-08-28T00:00:00"/>
    <x v="1"/>
    <x v="1"/>
    <x v="0"/>
    <x v="0"/>
    <n v="7"/>
    <n v="4239.54"/>
    <n v="-37.720000000000255"/>
    <n v="4201.82"/>
  </r>
  <r>
    <s v="SO47056-0023"/>
    <d v="2018-08-28T00:00:00"/>
    <x v="1"/>
    <x v="1"/>
    <x v="3"/>
    <x v="0"/>
    <n v="1"/>
    <n v="187.16"/>
    <n v="15.170000000000016"/>
    <n v="202.33"/>
  </r>
  <r>
    <s v="SO47056-0024"/>
    <d v="2018-08-28T00:00:00"/>
    <x v="1"/>
    <x v="1"/>
    <x v="0"/>
    <x v="0"/>
    <n v="1"/>
    <n v="486.71"/>
    <n v="-16.919999999999959"/>
    <n v="469.79"/>
  </r>
  <r>
    <s v="SO47056-0025"/>
    <d v="2018-08-28T00:00:00"/>
    <x v="1"/>
    <x v="1"/>
    <x v="0"/>
    <x v="0"/>
    <n v="3"/>
    <n v="1816.95"/>
    <n v="-16.170000000000073"/>
    <n v="1800.78"/>
  </r>
  <r>
    <s v="SO47056-0026"/>
    <d v="2018-08-28T00:00:00"/>
    <x v="1"/>
    <x v="1"/>
    <x v="1"/>
    <x v="0"/>
    <n v="1"/>
    <n v="30.93"/>
    <n v="14.060000000000002"/>
    <n v="44.99"/>
  </r>
  <r>
    <s v="SO47056-0027"/>
    <d v="2018-08-28T00:00:00"/>
    <x v="1"/>
    <x v="1"/>
    <x v="3"/>
    <x v="0"/>
    <n v="3"/>
    <n v="366.81"/>
    <n v="128.88"/>
    <n v="495.69"/>
  </r>
  <r>
    <s v="SO47056-0028"/>
    <d v="2018-08-28T00:00:00"/>
    <x v="1"/>
    <x v="1"/>
    <x v="1"/>
    <x v="0"/>
    <n v="3"/>
    <n v="87.24"/>
    <n v="-0.71999999999999886"/>
    <n v="86.52"/>
  </r>
  <r>
    <s v="SO47056-0029"/>
    <d v="2018-08-28T00:00:00"/>
    <x v="1"/>
    <x v="1"/>
    <x v="0"/>
    <x v="0"/>
    <n v="4"/>
    <n v="2422.6"/>
    <n v="-21.559999999999945"/>
    <n v="2401.04"/>
  </r>
  <r>
    <s v="SO47056-0030"/>
    <d v="2018-08-28T00:00:00"/>
    <x v="1"/>
    <x v="1"/>
    <x v="0"/>
    <x v="0"/>
    <n v="4"/>
    <n v="2422.6"/>
    <n v="-21.559999999999945"/>
    <n v="2401.04"/>
  </r>
  <r>
    <s v="SO47056-0031"/>
    <d v="2018-08-28T00:00:00"/>
    <x v="1"/>
    <x v="1"/>
    <x v="0"/>
    <x v="0"/>
    <n v="1"/>
    <n v="486.71"/>
    <n v="-16.919999999999959"/>
    <n v="469.79"/>
  </r>
  <r>
    <s v="SO47056-0032"/>
    <d v="2018-08-28T00:00:00"/>
    <x v="1"/>
    <x v="1"/>
    <x v="0"/>
    <x v="0"/>
    <n v="1"/>
    <n v="486.71"/>
    <n v="-16.919999999999959"/>
    <n v="469.79"/>
  </r>
  <r>
    <s v="SO47056-0033"/>
    <d v="2018-08-28T00:00:00"/>
    <x v="1"/>
    <x v="1"/>
    <x v="3"/>
    <x v="0"/>
    <n v="2"/>
    <n v="374.31"/>
    <n v="30.350000000000023"/>
    <n v="404.66"/>
  </r>
  <r>
    <s v="SO47056-0034"/>
    <d v="2018-08-28T00:00:00"/>
    <x v="1"/>
    <x v="1"/>
    <x v="0"/>
    <x v="0"/>
    <n v="2"/>
    <n v="3037.57"/>
    <n v="-105.55000000000018"/>
    <n v="2932.02"/>
  </r>
  <r>
    <s v="SO47056-0035"/>
    <d v="2018-08-28T00:00:00"/>
    <x v="1"/>
    <x v="1"/>
    <x v="3"/>
    <x v="0"/>
    <n v="3"/>
    <n v="2166.77"/>
    <n v="175.69000000000005"/>
    <n v="2342.46"/>
  </r>
  <r>
    <s v="SO47056-0036"/>
    <d v="2018-08-28T00:00:00"/>
    <x v="1"/>
    <x v="1"/>
    <x v="0"/>
    <x v="0"/>
    <n v="5"/>
    <n v="2433.5300000000002"/>
    <n v="-84.580000000000382"/>
    <n v="2348.9499999999998"/>
  </r>
  <r>
    <s v="SO47056-0037"/>
    <d v="2018-08-28T00:00:00"/>
    <x v="1"/>
    <x v="1"/>
    <x v="1"/>
    <x v="0"/>
    <n v="5"/>
    <n v="26.15"/>
    <n v="-0.19999999999999929"/>
    <n v="25.95"/>
  </r>
  <r>
    <s v="SO47056-0038"/>
    <d v="2018-08-28T00:00:00"/>
    <x v="1"/>
    <x v="1"/>
    <x v="3"/>
    <x v="0"/>
    <n v="1"/>
    <n v="722.26"/>
    <n v="58.560000000000059"/>
    <n v="780.82"/>
  </r>
  <r>
    <s v="SO47056-0039"/>
    <d v="2018-08-28T00:00:00"/>
    <x v="1"/>
    <x v="1"/>
    <x v="3"/>
    <x v="0"/>
    <n v="1"/>
    <n v="48.55"/>
    <n v="17.049999999999997"/>
    <n v="65.599999999999994"/>
  </r>
  <r>
    <s v="SO47056-0040"/>
    <d v="2018-08-28T00:00:00"/>
    <x v="1"/>
    <x v="1"/>
    <x v="0"/>
    <x v="0"/>
    <n v="2"/>
    <n v="973.41"/>
    <n v="-33.829999999999927"/>
    <n v="939.58"/>
  </r>
  <r>
    <s v="SO47056-0041"/>
    <d v="2018-08-28T00:00:00"/>
    <x v="1"/>
    <x v="1"/>
    <x v="3"/>
    <x v="0"/>
    <n v="2"/>
    <n v="293.08999999999997"/>
    <n v="102.99000000000001"/>
    <n v="396.08"/>
  </r>
  <r>
    <s v="SO47056-0042"/>
    <d v="2018-08-28T00:00:00"/>
    <x v="1"/>
    <x v="1"/>
    <x v="0"/>
    <x v="0"/>
    <n v="1"/>
    <n v="1320.68"/>
    <n v="-11.740000000000009"/>
    <n v="1308.94"/>
  </r>
  <r>
    <s v="SO47056-0043"/>
    <d v="2018-08-28T00:00:00"/>
    <x v="1"/>
    <x v="1"/>
    <x v="3"/>
    <x v="0"/>
    <n v="3"/>
    <n v="900.36"/>
    <n v="72.990000000000009"/>
    <n v="973.35"/>
  </r>
  <r>
    <s v="SO47056-0044"/>
    <d v="2018-08-28T00:00:00"/>
    <x v="1"/>
    <x v="1"/>
    <x v="2"/>
    <x v="0"/>
    <n v="2"/>
    <n v="27.76"/>
    <n v="12.620000000000001"/>
    <n v="40.380000000000003"/>
  </r>
  <r>
    <s v="SO47056-0045"/>
    <d v="2018-08-28T00:00:00"/>
    <x v="1"/>
    <x v="1"/>
    <x v="3"/>
    <x v="0"/>
    <n v="2"/>
    <n v="340.29"/>
    <n v="27.589999999999975"/>
    <n v="367.88"/>
  </r>
  <r>
    <s v="SO47056-0046"/>
    <d v="2018-08-28T00:00:00"/>
    <x v="1"/>
    <x v="1"/>
    <x v="2"/>
    <x v="0"/>
    <n v="4"/>
    <n v="55.51"/>
    <n v="25.250000000000007"/>
    <n v="80.760000000000005"/>
  </r>
  <r>
    <s v="SO47056-0047"/>
    <d v="2018-08-28T00:00:00"/>
    <x v="1"/>
    <x v="1"/>
    <x v="0"/>
    <x v="0"/>
    <n v="3"/>
    <n v="3962.05"/>
    <n v="-35.230000000000018"/>
    <n v="3926.82"/>
  </r>
  <r>
    <s v="SO47056-0048"/>
    <d v="2018-08-28T00:00:00"/>
    <x v="1"/>
    <x v="1"/>
    <x v="3"/>
    <x v="0"/>
    <n v="4"/>
    <n v="748.63"/>
    <n v="60.690000000000055"/>
    <n v="809.32"/>
  </r>
  <r>
    <s v="SO47056-0049"/>
    <d v="2018-08-28T00:00:00"/>
    <x v="1"/>
    <x v="1"/>
    <x v="0"/>
    <x v="0"/>
    <n v="1"/>
    <n v="1518.79"/>
    <n v="-52.779999999999973"/>
    <n v="1466.01"/>
  </r>
  <r>
    <s v="SO47056-0050"/>
    <d v="2018-08-28T00:00:00"/>
    <x v="1"/>
    <x v="1"/>
    <x v="1"/>
    <x v="0"/>
    <n v="6"/>
    <n v="222.73"/>
    <n v="101.21000000000001"/>
    <n v="323.94"/>
  </r>
  <r>
    <s v="SO47056-0051"/>
    <d v="2018-08-28T00:00:00"/>
    <x v="1"/>
    <x v="1"/>
    <x v="1"/>
    <x v="0"/>
    <n v="8"/>
    <n v="232.65"/>
    <n v="-1.9300000000000068"/>
    <n v="230.72"/>
  </r>
  <r>
    <s v="SO47056-0052"/>
    <d v="2018-08-28T00:00:00"/>
    <x v="1"/>
    <x v="1"/>
    <x v="2"/>
    <x v="0"/>
    <n v="4"/>
    <n v="32.979999999999997"/>
    <n v="14.980000000000004"/>
    <n v="47.96"/>
  </r>
  <r>
    <s v="SO47056-0053"/>
    <d v="2018-08-28T00:00:00"/>
    <x v="1"/>
    <x v="1"/>
    <x v="0"/>
    <x v="0"/>
    <n v="3"/>
    <n v="1460.12"/>
    <n v="-50.75"/>
    <n v="1409.37"/>
  </r>
  <r>
    <s v="SO47056-0054"/>
    <d v="2018-08-28T00:00:00"/>
    <x v="1"/>
    <x v="1"/>
    <x v="0"/>
    <x v="0"/>
    <n v="3"/>
    <n v="4556.3599999999997"/>
    <n v="-158.32999999999993"/>
    <n v="4398.03"/>
  </r>
  <r>
    <s v="SO47056-0055"/>
    <d v="2018-08-28T00:00:00"/>
    <x v="1"/>
    <x v="1"/>
    <x v="0"/>
    <x v="0"/>
    <n v="2"/>
    <n v="973.41"/>
    <n v="-33.829999999999927"/>
    <n v="939.58"/>
  </r>
  <r>
    <s v="SO47056-0056"/>
    <d v="2018-08-28T00:00:00"/>
    <x v="1"/>
    <x v="1"/>
    <x v="3"/>
    <x v="0"/>
    <n v="3"/>
    <n v="475.6"/>
    <n v="167.12"/>
    <n v="642.72"/>
  </r>
  <r>
    <s v="SO47056-0057"/>
    <d v="2018-08-28T00:00:00"/>
    <x v="1"/>
    <x v="1"/>
    <x v="1"/>
    <x v="0"/>
    <n v="10"/>
    <n v="371.21"/>
    <n v="168.69"/>
    <n v="539.9"/>
  </r>
  <r>
    <s v="SO47056-0058"/>
    <d v="2018-08-28T00:00:00"/>
    <x v="1"/>
    <x v="1"/>
    <x v="0"/>
    <x v="0"/>
    <n v="3"/>
    <n v="1460.12"/>
    <n v="-50.75"/>
    <n v="1409.37"/>
  </r>
  <r>
    <s v="SO47057-0001"/>
    <d v="2018-08-28T00:00:00"/>
    <x v="1"/>
    <x v="1"/>
    <x v="3"/>
    <x v="0"/>
    <n v="4"/>
    <n v="581.13"/>
    <n v="204.19000000000005"/>
    <n v="785.32"/>
  </r>
  <r>
    <s v="SO47057-0002"/>
    <d v="2018-08-28T00:00:00"/>
    <x v="1"/>
    <x v="1"/>
    <x v="0"/>
    <x v="0"/>
    <n v="3"/>
    <n v="3353.57"/>
    <n v="374.98"/>
    <n v="3728.55"/>
  </r>
  <r>
    <s v="SO47057-0003"/>
    <d v="2018-08-28T00:00:00"/>
    <x v="1"/>
    <x v="1"/>
    <x v="3"/>
    <x v="0"/>
    <n v="4"/>
    <n v="155.84"/>
    <n v="54.759999999999991"/>
    <n v="210.6"/>
  </r>
  <r>
    <s v="SO47057-0004"/>
    <d v="2018-08-28T00:00:00"/>
    <x v="1"/>
    <x v="1"/>
    <x v="3"/>
    <x v="0"/>
    <n v="4"/>
    <n v="99.97"/>
    <n v="35.110000000000014"/>
    <n v="135.08000000000001"/>
  </r>
  <r>
    <s v="SO47057-0005"/>
    <d v="2018-08-28T00:00:00"/>
    <x v="1"/>
    <x v="1"/>
    <x v="2"/>
    <x v="0"/>
    <n v="4"/>
    <n v="55.51"/>
    <n v="25.250000000000007"/>
    <n v="80.760000000000005"/>
  </r>
  <r>
    <s v="SO47057-0006"/>
    <d v="2018-08-28T00:00:00"/>
    <x v="1"/>
    <x v="1"/>
    <x v="1"/>
    <x v="0"/>
    <n v="2"/>
    <n v="58.16"/>
    <n v="-0.47999999999999687"/>
    <n v="57.68"/>
  </r>
  <r>
    <s v="SO47057-0007"/>
    <d v="2018-08-28T00:00:00"/>
    <x v="1"/>
    <x v="1"/>
    <x v="0"/>
    <x v="0"/>
    <n v="4"/>
    <n v="4423.24"/>
    <n v="494.60000000000036"/>
    <n v="4917.84"/>
  </r>
  <r>
    <s v="SO47057-0008"/>
    <d v="2018-08-28T00:00:00"/>
    <x v="1"/>
    <x v="1"/>
    <x v="1"/>
    <x v="0"/>
    <n v="6"/>
    <n v="222.73"/>
    <n v="101.21000000000001"/>
    <n v="323.94"/>
  </r>
  <r>
    <s v="SO47057-0009"/>
    <d v="2018-08-28T00:00:00"/>
    <x v="1"/>
    <x v="1"/>
    <x v="0"/>
    <x v="0"/>
    <n v="2"/>
    <n v="2211.62"/>
    <n v="247.30000000000018"/>
    <n v="2458.92"/>
  </r>
  <r>
    <s v="SO47057-0010"/>
    <d v="2018-08-28T00:00:00"/>
    <x v="1"/>
    <x v="1"/>
    <x v="0"/>
    <x v="0"/>
    <n v="2"/>
    <n v="2235.71"/>
    <n v="249.98999999999978"/>
    <n v="2485.6999999999998"/>
  </r>
  <r>
    <s v="SO47057-0011"/>
    <d v="2018-08-28T00:00:00"/>
    <x v="1"/>
    <x v="1"/>
    <x v="1"/>
    <x v="0"/>
    <n v="1"/>
    <n v="30.93"/>
    <n v="14.060000000000002"/>
    <n v="44.99"/>
  </r>
  <r>
    <s v="SO47057-0012"/>
    <d v="2018-08-28T00:00:00"/>
    <x v="1"/>
    <x v="1"/>
    <x v="1"/>
    <x v="0"/>
    <n v="6"/>
    <n v="31.38"/>
    <n v="-0.23999999999999844"/>
    <n v="31.14"/>
  </r>
  <r>
    <s v="SO47057-0013"/>
    <d v="2018-08-28T00:00:00"/>
    <x v="1"/>
    <x v="1"/>
    <x v="1"/>
    <x v="0"/>
    <n v="4"/>
    <n v="62.68"/>
    <n v="28.479999999999997"/>
    <n v="91.16"/>
  </r>
  <r>
    <s v="SO47057-0014"/>
    <d v="2018-08-28T00:00:00"/>
    <x v="1"/>
    <x v="1"/>
    <x v="1"/>
    <x v="0"/>
    <n v="8"/>
    <n v="125.37"/>
    <n v="56.949999999999989"/>
    <n v="182.32"/>
  </r>
  <r>
    <s v="SO47057-0015"/>
    <d v="2018-08-28T00:00:00"/>
    <x v="1"/>
    <x v="1"/>
    <x v="3"/>
    <x v="0"/>
    <n v="3"/>
    <n v="314.39"/>
    <n v="110.47000000000003"/>
    <n v="424.86"/>
  </r>
  <r>
    <s v="SO47057-0016"/>
    <d v="2018-08-28T00:00:00"/>
    <x v="1"/>
    <x v="1"/>
    <x v="3"/>
    <x v="0"/>
    <n v="3"/>
    <n v="80.91"/>
    <n v="28.439999999999998"/>
    <n v="109.35"/>
  </r>
  <r>
    <s v="SO47057-0017"/>
    <d v="2018-08-28T00:00:00"/>
    <x v="1"/>
    <x v="1"/>
    <x v="2"/>
    <x v="0"/>
    <n v="3"/>
    <n v="41.63"/>
    <n v="18.939999999999998"/>
    <n v="60.57"/>
  </r>
  <r>
    <s v="SO47057-0018"/>
    <d v="2018-08-28T00:00:00"/>
    <x v="1"/>
    <x v="1"/>
    <x v="2"/>
    <x v="0"/>
    <n v="1"/>
    <n v="13.88"/>
    <n v="6.3100000000000005"/>
    <n v="20.190000000000001"/>
  </r>
  <r>
    <s v="SO47057-0019"/>
    <d v="2018-08-28T00:00:00"/>
    <x v="1"/>
    <x v="1"/>
    <x v="1"/>
    <x v="0"/>
    <n v="1"/>
    <n v="30.93"/>
    <n v="14.060000000000002"/>
    <n v="44.99"/>
  </r>
  <r>
    <s v="SO47057-0020"/>
    <d v="2018-08-28T00:00:00"/>
    <x v="1"/>
    <x v="1"/>
    <x v="1"/>
    <x v="0"/>
    <n v="2"/>
    <n v="31.34"/>
    <n v="14.239999999999998"/>
    <n v="45.58"/>
  </r>
  <r>
    <s v="SO47058-0001"/>
    <d v="2018-08-28T00:00:00"/>
    <x v="1"/>
    <x v="1"/>
    <x v="3"/>
    <x v="0"/>
    <n v="3"/>
    <n v="561.47"/>
    <n v="45.519999999999982"/>
    <n v="606.99"/>
  </r>
  <r>
    <s v="SO47058-0002"/>
    <d v="2018-08-28T00:00:00"/>
    <x v="1"/>
    <x v="1"/>
    <x v="3"/>
    <x v="0"/>
    <n v="6"/>
    <n v="1020.86"/>
    <n v="82.780000000000086"/>
    <n v="1103.6400000000001"/>
  </r>
  <r>
    <s v="SO47058-0003"/>
    <d v="2018-08-28T00:00:00"/>
    <x v="1"/>
    <x v="1"/>
    <x v="0"/>
    <x v="0"/>
    <n v="1"/>
    <n v="486.71"/>
    <n v="-16.919999999999959"/>
    <n v="469.79"/>
  </r>
  <r>
    <s v="SO47059-0001"/>
    <d v="2018-08-28T00:00:00"/>
    <x v="1"/>
    <x v="1"/>
    <x v="3"/>
    <x v="1"/>
    <n v="1"/>
    <n v="300.12"/>
    <n v="24.329999999999984"/>
    <n v="324.45"/>
  </r>
  <r>
    <s v="SO47060-0001"/>
    <d v="2018-08-29T00:00:00"/>
    <x v="1"/>
    <x v="1"/>
    <x v="3"/>
    <x v="1"/>
    <n v="3"/>
    <n v="561.47"/>
    <n v="45.519999999999982"/>
    <n v="606.99"/>
  </r>
  <r>
    <s v="SO47060-0002"/>
    <d v="2018-08-29T00:00:00"/>
    <x v="1"/>
    <x v="1"/>
    <x v="3"/>
    <x v="1"/>
    <n v="3"/>
    <n v="510.43"/>
    <n v="41.390000000000043"/>
    <n v="551.82000000000005"/>
  </r>
  <r>
    <s v="SO47060-0003"/>
    <d v="2018-08-29T00:00:00"/>
    <x v="1"/>
    <x v="1"/>
    <x v="0"/>
    <x v="1"/>
    <n v="1"/>
    <n v="486.71"/>
    <n v="-16.919999999999959"/>
    <n v="469.79"/>
  </r>
  <r>
    <s v="SO47061-0001"/>
    <d v="2018-08-29T00:00:00"/>
    <x v="1"/>
    <x v="1"/>
    <x v="0"/>
    <x v="1"/>
    <n v="1"/>
    <n v="486.71"/>
    <n v="-16.919999999999959"/>
    <n v="469.79"/>
  </r>
  <r>
    <s v="SO47061-0002"/>
    <d v="2018-08-29T00:00:00"/>
    <x v="1"/>
    <x v="1"/>
    <x v="1"/>
    <x v="1"/>
    <n v="1"/>
    <n v="5.23"/>
    <n v="-4.0000000000000036E-2"/>
    <n v="5.19"/>
  </r>
  <r>
    <s v="SO47061-0003"/>
    <d v="2018-08-29T00:00:00"/>
    <x v="1"/>
    <x v="1"/>
    <x v="1"/>
    <x v="1"/>
    <n v="1"/>
    <n v="37.119999999999997"/>
    <n v="16.870000000000005"/>
    <n v="53.99"/>
  </r>
  <r>
    <s v="SO47061-0004"/>
    <d v="2018-08-29T00:00:00"/>
    <x v="1"/>
    <x v="1"/>
    <x v="3"/>
    <x v="1"/>
    <n v="4"/>
    <n v="2889.03"/>
    <n v="234.25"/>
    <n v="3123.28"/>
  </r>
  <r>
    <s v="SO47061-0005"/>
    <d v="2018-08-29T00:00:00"/>
    <x v="1"/>
    <x v="1"/>
    <x v="3"/>
    <x v="1"/>
    <n v="3"/>
    <n v="439.64"/>
    <n v="154.48000000000002"/>
    <n v="594.12"/>
  </r>
  <r>
    <s v="SO47061-0006"/>
    <d v="2018-08-29T00:00:00"/>
    <x v="1"/>
    <x v="1"/>
    <x v="1"/>
    <x v="1"/>
    <n v="3"/>
    <n v="87.24"/>
    <n v="-0.71999999999999886"/>
    <n v="86.52"/>
  </r>
  <r>
    <s v="SO47061-0007"/>
    <d v="2018-08-29T00:00:00"/>
    <x v="1"/>
    <x v="1"/>
    <x v="3"/>
    <x v="1"/>
    <n v="1"/>
    <n v="110.28"/>
    <n v="38.75"/>
    <n v="149.03"/>
  </r>
  <r>
    <s v="SO47061-0008"/>
    <d v="2018-08-29T00:00:00"/>
    <x v="1"/>
    <x v="1"/>
    <x v="3"/>
    <x v="1"/>
    <n v="2"/>
    <n v="340.29"/>
    <n v="27.589999999999975"/>
    <n v="367.88"/>
  </r>
  <r>
    <s v="SO47061-0009"/>
    <d v="2018-08-29T00:00:00"/>
    <x v="1"/>
    <x v="1"/>
    <x v="1"/>
    <x v="1"/>
    <n v="3"/>
    <n v="87.24"/>
    <n v="-0.71999999999999886"/>
    <n v="86.52"/>
  </r>
  <r>
    <s v="SO47061-0010"/>
    <d v="2018-08-29T00:00:00"/>
    <x v="1"/>
    <x v="1"/>
    <x v="0"/>
    <x v="1"/>
    <n v="1"/>
    <n v="486.71"/>
    <n v="-251.80999999999997"/>
    <n v="234.9"/>
  </r>
  <r>
    <s v="SO47061-0011"/>
    <d v="2018-08-29T00:00:00"/>
    <x v="1"/>
    <x v="1"/>
    <x v="0"/>
    <x v="1"/>
    <n v="1"/>
    <n v="486.71"/>
    <n v="-16.919999999999959"/>
    <n v="469.79"/>
  </r>
  <r>
    <s v="SO47061-0012"/>
    <d v="2018-08-29T00:00:00"/>
    <x v="1"/>
    <x v="1"/>
    <x v="1"/>
    <x v="1"/>
    <n v="4"/>
    <n v="123.73"/>
    <n v="56.230000000000004"/>
    <n v="179.96"/>
  </r>
  <r>
    <s v="SO47061-0013"/>
    <d v="2018-08-29T00:00:00"/>
    <x v="1"/>
    <x v="1"/>
    <x v="0"/>
    <x v="1"/>
    <n v="1"/>
    <n v="486.71"/>
    <n v="-16.919999999999959"/>
    <n v="469.79"/>
  </r>
  <r>
    <s v="SO47061-0014"/>
    <d v="2018-08-29T00:00:00"/>
    <x v="1"/>
    <x v="1"/>
    <x v="3"/>
    <x v="1"/>
    <n v="6"/>
    <n v="1122.94"/>
    <n v="91.039999999999964"/>
    <n v="1213.98"/>
  </r>
  <r>
    <s v="SO47061-0015"/>
    <d v="2018-08-29T00:00:00"/>
    <x v="1"/>
    <x v="1"/>
    <x v="2"/>
    <x v="1"/>
    <n v="4"/>
    <n v="55.51"/>
    <n v="25.250000000000007"/>
    <n v="80.760000000000005"/>
  </r>
  <r>
    <s v="SO47061-0016"/>
    <d v="2018-08-29T00:00:00"/>
    <x v="1"/>
    <x v="1"/>
    <x v="1"/>
    <x v="1"/>
    <n v="2"/>
    <n v="49.49"/>
    <n v="22.490000000000002"/>
    <n v="71.98"/>
  </r>
  <r>
    <s v="SO47061-0017"/>
    <d v="2018-08-29T00:00:00"/>
    <x v="1"/>
    <x v="1"/>
    <x v="3"/>
    <x v="1"/>
    <n v="3"/>
    <n v="2166.77"/>
    <n v="175.69000000000005"/>
    <n v="2342.46"/>
  </r>
  <r>
    <s v="SO47061-0018"/>
    <d v="2018-08-29T00:00:00"/>
    <x v="1"/>
    <x v="1"/>
    <x v="2"/>
    <x v="1"/>
    <n v="2"/>
    <n v="27.76"/>
    <n v="12.620000000000001"/>
    <n v="40.380000000000003"/>
  </r>
  <r>
    <s v="SO47061-0019"/>
    <d v="2018-08-29T00:00:00"/>
    <x v="1"/>
    <x v="1"/>
    <x v="3"/>
    <x v="1"/>
    <n v="3"/>
    <n v="900.36"/>
    <n v="72.990000000000009"/>
    <n v="973.35"/>
  </r>
  <r>
    <s v="SO47061-0020"/>
    <d v="2018-08-29T00:00:00"/>
    <x v="1"/>
    <x v="1"/>
    <x v="3"/>
    <x v="1"/>
    <n v="3"/>
    <n v="561.47"/>
    <n v="45.519999999999982"/>
    <n v="606.99"/>
  </r>
  <r>
    <s v="SO47061-0021"/>
    <d v="2018-08-29T00:00:00"/>
    <x v="1"/>
    <x v="1"/>
    <x v="1"/>
    <x v="1"/>
    <n v="2"/>
    <n v="61.87"/>
    <n v="28.110000000000007"/>
    <n v="89.98"/>
  </r>
  <r>
    <s v="SO47061-0022"/>
    <d v="2018-08-29T00:00:00"/>
    <x v="1"/>
    <x v="1"/>
    <x v="0"/>
    <x v="1"/>
    <n v="1"/>
    <n v="486.71"/>
    <n v="-16.919999999999959"/>
    <n v="469.79"/>
  </r>
  <r>
    <s v="SO47061-0023"/>
    <d v="2018-08-29T00:00:00"/>
    <x v="1"/>
    <x v="1"/>
    <x v="3"/>
    <x v="1"/>
    <n v="1"/>
    <n v="49.98"/>
    <n v="17.560000000000009"/>
    <n v="67.540000000000006"/>
  </r>
  <r>
    <s v="SO47061-0024"/>
    <d v="2018-08-29T00:00:00"/>
    <x v="1"/>
    <x v="1"/>
    <x v="3"/>
    <x v="1"/>
    <n v="3"/>
    <n v="2166.77"/>
    <n v="175.69000000000005"/>
    <n v="2342.46"/>
  </r>
  <r>
    <s v="SO47061-0025"/>
    <d v="2018-08-29T00:00:00"/>
    <x v="1"/>
    <x v="1"/>
    <x v="2"/>
    <x v="1"/>
    <n v="2"/>
    <n v="27.76"/>
    <n v="12.620000000000001"/>
    <n v="40.380000000000003"/>
  </r>
  <r>
    <s v="SO47062-0001"/>
    <d v="2018-08-29T00:00:00"/>
    <x v="1"/>
    <x v="1"/>
    <x v="0"/>
    <x v="1"/>
    <n v="2"/>
    <n v="2235.71"/>
    <n v="249.98999999999978"/>
    <n v="2485.6999999999998"/>
  </r>
  <r>
    <s v="SO47062-0002"/>
    <d v="2018-08-29T00:00:00"/>
    <x v="1"/>
    <x v="1"/>
    <x v="1"/>
    <x v="1"/>
    <n v="16"/>
    <n v="250.73"/>
    <n v="83.510000000000019"/>
    <n v="334.24"/>
  </r>
  <r>
    <s v="SO47062-0003"/>
    <d v="2018-08-29T00:00:00"/>
    <x v="1"/>
    <x v="1"/>
    <x v="3"/>
    <x v="1"/>
    <n v="4"/>
    <n v="581.13"/>
    <n v="204.19000000000005"/>
    <n v="785.32"/>
  </r>
  <r>
    <s v="SO47062-0004"/>
    <d v="2018-08-29T00:00:00"/>
    <x v="1"/>
    <x v="1"/>
    <x v="1"/>
    <x v="1"/>
    <n v="1"/>
    <n v="15.67"/>
    <n v="7.1199999999999992"/>
    <n v="22.79"/>
  </r>
  <r>
    <s v="SO47062-0005"/>
    <d v="2018-08-29T00:00:00"/>
    <x v="1"/>
    <x v="1"/>
    <x v="1"/>
    <x v="1"/>
    <n v="2"/>
    <n v="31.34"/>
    <n v="14.239999999999998"/>
    <n v="45.58"/>
  </r>
  <r>
    <s v="SO47062-0006"/>
    <d v="2018-08-29T00:00:00"/>
    <x v="1"/>
    <x v="1"/>
    <x v="3"/>
    <x v="1"/>
    <n v="1"/>
    <n v="26.97"/>
    <n v="9.480000000000004"/>
    <n v="36.450000000000003"/>
  </r>
  <r>
    <s v="SO47062-0007"/>
    <d v="2018-08-29T00:00:00"/>
    <x v="1"/>
    <x v="1"/>
    <x v="0"/>
    <x v="1"/>
    <n v="2"/>
    <n v="2235.71"/>
    <n v="249.98999999999978"/>
    <n v="2485.6999999999998"/>
  </r>
  <r>
    <s v="SO47062-0008"/>
    <d v="2018-08-29T00:00:00"/>
    <x v="1"/>
    <x v="1"/>
    <x v="3"/>
    <x v="1"/>
    <n v="3"/>
    <n v="557.46"/>
    <n v="70.319999999999936"/>
    <n v="627.78"/>
  </r>
  <r>
    <s v="SO47062-0009"/>
    <d v="2018-08-29T00:00:00"/>
    <x v="1"/>
    <x v="1"/>
    <x v="0"/>
    <x v="1"/>
    <n v="2"/>
    <n v="2235.71"/>
    <n v="249.98999999999978"/>
    <n v="2485.6999999999998"/>
  </r>
  <r>
    <s v="SO47062-0010"/>
    <d v="2018-08-29T00:00:00"/>
    <x v="1"/>
    <x v="1"/>
    <x v="0"/>
    <x v="1"/>
    <n v="3"/>
    <n v="3317.43"/>
    <n v="370.95000000000027"/>
    <n v="3688.38"/>
  </r>
  <r>
    <s v="SO47062-0011"/>
    <d v="2018-08-29T00:00:00"/>
    <x v="1"/>
    <x v="1"/>
    <x v="3"/>
    <x v="1"/>
    <n v="2"/>
    <n v="77.92"/>
    <n v="27.379999999999995"/>
    <n v="105.3"/>
  </r>
  <r>
    <s v="SO47062-0012"/>
    <d v="2018-08-29T00:00:00"/>
    <x v="1"/>
    <x v="1"/>
    <x v="3"/>
    <x v="1"/>
    <n v="1"/>
    <n v="24.99"/>
    <n v="8.7800000000000047"/>
    <n v="33.770000000000003"/>
  </r>
  <r>
    <s v="SO47062-0013"/>
    <d v="2018-08-29T00:00:00"/>
    <x v="1"/>
    <x v="1"/>
    <x v="0"/>
    <x v="1"/>
    <n v="6"/>
    <n v="6634.86"/>
    <n v="741.90000000000055"/>
    <n v="7376.76"/>
  </r>
  <r>
    <s v="SO47063-0001"/>
    <d v="2018-08-29T00:00:00"/>
    <x v="1"/>
    <x v="1"/>
    <x v="0"/>
    <x v="0"/>
    <n v="2"/>
    <n v="2211.62"/>
    <n v="247.30000000000018"/>
    <n v="2458.92"/>
  </r>
  <r>
    <s v="SO47064-0001"/>
    <d v="2018-08-29T00:00:00"/>
    <x v="1"/>
    <x v="1"/>
    <x v="0"/>
    <x v="0"/>
    <n v="1"/>
    <n v="486.71"/>
    <n v="-16.919999999999959"/>
    <n v="469.79"/>
  </r>
  <r>
    <s v="SO47064-0002"/>
    <d v="2018-08-29T00:00:00"/>
    <x v="1"/>
    <x v="1"/>
    <x v="3"/>
    <x v="0"/>
    <n v="1"/>
    <n v="300.12"/>
    <n v="24.329999999999984"/>
    <n v="324.45"/>
  </r>
  <r>
    <s v="SO47065-0001"/>
    <d v="2018-08-29T00:00:00"/>
    <x v="1"/>
    <x v="1"/>
    <x v="3"/>
    <x v="0"/>
    <n v="2"/>
    <n v="49.99"/>
    <n v="17.550000000000004"/>
    <n v="67.540000000000006"/>
  </r>
  <r>
    <s v="SO47065-0002"/>
    <d v="2018-08-29T00:00:00"/>
    <x v="1"/>
    <x v="1"/>
    <x v="1"/>
    <x v="0"/>
    <n v="1"/>
    <n v="37.119999999999997"/>
    <n v="16.870000000000005"/>
    <n v="53.99"/>
  </r>
  <r>
    <s v="SO47065-0003"/>
    <d v="2018-08-29T00:00:00"/>
    <x v="1"/>
    <x v="1"/>
    <x v="3"/>
    <x v="0"/>
    <n v="1"/>
    <n v="92.81"/>
    <n v="32.61"/>
    <n v="125.42"/>
  </r>
  <r>
    <s v="SO47065-0004"/>
    <d v="2018-08-29T00:00:00"/>
    <x v="1"/>
    <x v="1"/>
    <x v="0"/>
    <x v="0"/>
    <n v="6"/>
    <n v="6634.86"/>
    <n v="741.90000000000055"/>
    <n v="7376.76"/>
  </r>
  <r>
    <s v="SO47065-0005"/>
    <d v="2018-08-29T00:00:00"/>
    <x v="1"/>
    <x v="1"/>
    <x v="2"/>
    <x v="0"/>
    <n v="7"/>
    <n v="97.15"/>
    <n v="44.180000000000007"/>
    <n v="141.33000000000001"/>
  </r>
  <r>
    <s v="SO47065-0006"/>
    <d v="2018-08-29T00:00:00"/>
    <x v="1"/>
    <x v="1"/>
    <x v="3"/>
    <x v="0"/>
    <n v="4"/>
    <n v="743.28"/>
    <n v="93.759999999999991"/>
    <n v="837.04"/>
  </r>
  <r>
    <s v="SO47065-0007"/>
    <d v="2018-08-29T00:00:00"/>
    <x v="1"/>
    <x v="1"/>
    <x v="0"/>
    <x v="0"/>
    <n v="4"/>
    <n v="4423.24"/>
    <n v="494.60000000000036"/>
    <n v="4917.84"/>
  </r>
  <r>
    <s v="SO47065-0008"/>
    <d v="2018-08-29T00:00:00"/>
    <x v="1"/>
    <x v="1"/>
    <x v="1"/>
    <x v="0"/>
    <n v="6"/>
    <n v="174.48"/>
    <n v="-1.4399999999999977"/>
    <n v="173.04"/>
  </r>
  <r>
    <s v="SO47065-0009"/>
    <d v="2018-08-29T00:00:00"/>
    <x v="1"/>
    <x v="1"/>
    <x v="1"/>
    <x v="0"/>
    <n v="2"/>
    <n v="58.16"/>
    <n v="-0.47999999999999687"/>
    <n v="57.68"/>
  </r>
  <r>
    <s v="SO47065-0010"/>
    <d v="2018-08-29T00:00:00"/>
    <x v="1"/>
    <x v="1"/>
    <x v="1"/>
    <x v="0"/>
    <n v="1"/>
    <n v="37.119999999999997"/>
    <n v="16.870000000000005"/>
    <n v="53.99"/>
  </r>
  <r>
    <s v="SO47065-0011"/>
    <d v="2018-08-29T00:00:00"/>
    <x v="1"/>
    <x v="1"/>
    <x v="2"/>
    <x v="0"/>
    <n v="2"/>
    <n v="27.76"/>
    <n v="12.620000000000001"/>
    <n v="40.380000000000003"/>
  </r>
  <r>
    <s v="SO47065-0012"/>
    <d v="2018-08-29T00:00:00"/>
    <x v="1"/>
    <x v="1"/>
    <x v="0"/>
    <x v="0"/>
    <n v="1"/>
    <n v="598.44000000000005"/>
    <n v="49.549999999999955"/>
    <n v="647.99"/>
  </r>
  <r>
    <s v="SO47065-0013"/>
    <d v="2018-08-29T00:00:00"/>
    <x v="1"/>
    <x v="1"/>
    <x v="1"/>
    <x v="0"/>
    <n v="29"/>
    <n v="454.46"/>
    <n v="96.54000000000002"/>
    <n v="551"/>
  </r>
  <r>
    <s v="SO47065-0014"/>
    <d v="2018-08-29T00:00:00"/>
    <x v="1"/>
    <x v="1"/>
    <x v="3"/>
    <x v="0"/>
    <n v="6"/>
    <n v="233.75"/>
    <n v="82.149999999999977"/>
    <n v="315.89999999999998"/>
  </r>
  <r>
    <s v="SO47065-0015"/>
    <d v="2018-08-29T00:00:00"/>
    <x v="1"/>
    <x v="1"/>
    <x v="1"/>
    <x v="0"/>
    <n v="3"/>
    <n v="74.239999999999995"/>
    <n v="33.730000000000004"/>
    <n v="107.97"/>
  </r>
  <r>
    <s v="SO47065-0016"/>
    <d v="2018-08-29T00:00:00"/>
    <x v="1"/>
    <x v="1"/>
    <x v="3"/>
    <x v="0"/>
    <n v="4"/>
    <n v="581.13"/>
    <n v="204.19000000000005"/>
    <n v="785.32"/>
  </r>
  <r>
    <s v="SO47065-0017"/>
    <d v="2018-08-29T00:00:00"/>
    <x v="1"/>
    <x v="1"/>
    <x v="3"/>
    <x v="0"/>
    <n v="1"/>
    <n v="133.30000000000001"/>
    <n v="46.829999999999984"/>
    <n v="180.13"/>
  </r>
  <r>
    <s v="SO47065-0018"/>
    <d v="2018-08-29T00:00:00"/>
    <x v="1"/>
    <x v="1"/>
    <x v="1"/>
    <x v="0"/>
    <n v="34"/>
    <n v="532.80999999999995"/>
    <n v="113.19000000000005"/>
    <n v="646"/>
  </r>
  <r>
    <s v="SO47065-0019"/>
    <d v="2018-08-29T00:00:00"/>
    <x v="1"/>
    <x v="1"/>
    <x v="3"/>
    <x v="0"/>
    <n v="2"/>
    <n v="1307.3900000000001"/>
    <n v="164.90999999999985"/>
    <n v="1472.3"/>
  </r>
  <r>
    <s v="SO47065-0020"/>
    <d v="2018-08-29T00:00:00"/>
    <x v="1"/>
    <x v="1"/>
    <x v="1"/>
    <x v="0"/>
    <n v="2"/>
    <n v="61.87"/>
    <n v="28.110000000000007"/>
    <n v="89.98"/>
  </r>
  <r>
    <s v="SO47065-0021"/>
    <d v="2018-08-29T00:00:00"/>
    <x v="1"/>
    <x v="1"/>
    <x v="3"/>
    <x v="0"/>
    <n v="6"/>
    <n v="161.82"/>
    <n v="56.879999999999995"/>
    <n v="218.7"/>
  </r>
  <r>
    <s v="SO47065-0022"/>
    <d v="2018-08-29T00:00:00"/>
    <x v="1"/>
    <x v="1"/>
    <x v="1"/>
    <x v="0"/>
    <n v="4"/>
    <n v="148.47999999999999"/>
    <n v="67.480000000000018"/>
    <n v="215.96"/>
  </r>
  <r>
    <s v="SO47065-0023"/>
    <d v="2018-08-29T00:00:00"/>
    <x v="1"/>
    <x v="1"/>
    <x v="1"/>
    <x v="0"/>
    <n v="2"/>
    <n v="58.16"/>
    <n v="-0.47999999999999687"/>
    <n v="57.68"/>
  </r>
  <r>
    <s v="SO47065-0024"/>
    <d v="2018-08-29T00:00:00"/>
    <x v="1"/>
    <x v="1"/>
    <x v="1"/>
    <x v="0"/>
    <n v="5"/>
    <n v="78.349999999999994"/>
    <n v="35.600000000000009"/>
    <n v="113.95"/>
  </r>
  <r>
    <s v="SO47065-0025"/>
    <d v="2018-08-29T00:00:00"/>
    <x v="1"/>
    <x v="1"/>
    <x v="0"/>
    <x v="0"/>
    <n v="3"/>
    <n v="1795.31"/>
    <n v="148.66000000000008"/>
    <n v="1943.97"/>
  </r>
  <r>
    <s v="SO47065-0026"/>
    <d v="2018-08-29T00:00:00"/>
    <x v="1"/>
    <x v="1"/>
    <x v="1"/>
    <x v="0"/>
    <n v="9"/>
    <n v="87.42"/>
    <n v="39.75"/>
    <n v="127.17"/>
  </r>
  <r>
    <s v="SO47065-0027"/>
    <d v="2018-08-29T00:00:00"/>
    <x v="1"/>
    <x v="1"/>
    <x v="2"/>
    <x v="0"/>
    <n v="3"/>
    <n v="30.94"/>
    <n v="14.059999999999999"/>
    <n v="45"/>
  </r>
  <r>
    <s v="SO47065-0028"/>
    <d v="2018-08-29T00:00:00"/>
    <x v="1"/>
    <x v="1"/>
    <x v="1"/>
    <x v="0"/>
    <n v="4"/>
    <n v="20.92"/>
    <n v="-0.16000000000000014"/>
    <n v="20.76"/>
  </r>
  <r>
    <s v="SO47065-0029"/>
    <d v="2018-08-29T00:00:00"/>
    <x v="1"/>
    <x v="1"/>
    <x v="0"/>
    <x v="0"/>
    <n v="7"/>
    <n v="7740.67"/>
    <n v="865.54999999999927"/>
    <n v="8606.2199999999993"/>
  </r>
  <r>
    <s v="SO47065-0030"/>
    <d v="2018-08-29T00:00:00"/>
    <x v="1"/>
    <x v="1"/>
    <x v="3"/>
    <x v="0"/>
    <n v="4"/>
    <n v="743.28"/>
    <n v="93.759999999999991"/>
    <n v="837.04"/>
  </r>
  <r>
    <s v="SO47065-0031"/>
    <d v="2018-08-29T00:00:00"/>
    <x v="1"/>
    <x v="1"/>
    <x v="2"/>
    <x v="0"/>
    <n v="4"/>
    <n v="55.51"/>
    <n v="25.250000000000007"/>
    <n v="80.760000000000005"/>
  </r>
  <r>
    <s v="SO47065-0032"/>
    <d v="2018-08-29T00:00:00"/>
    <x v="1"/>
    <x v="1"/>
    <x v="3"/>
    <x v="0"/>
    <n v="7"/>
    <n v="4626.3999999999996"/>
    <n v="583.49000000000069"/>
    <n v="5209.8900000000003"/>
  </r>
  <r>
    <s v="SO47065-0033"/>
    <d v="2018-08-29T00:00:00"/>
    <x v="1"/>
    <x v="1"/>
    <x v="3"/>
    <x v="0"/>
    <n v="2"/>
    <n v="97.09"/>
    <n v="34.109999999999985"/>
    <n v="131.19999999999999"/>
  </r>
  <r>
    <s v="SO47065-0034"/>
    <d v="2018-08-29T00:00:00"/>
    <x v="1"/>
    <x v="1"/>
    <x v="3"/>
    <x v="0"/>
    <n v="6"/>
    <n v="628.77"/>
    <n v="220.95000000000005"/>
    <n v="849.72"/>
  </r>
  <r>
    <s v="SO47065-0035"/>
    <d v="2018-08-29T00:00:00"/>
    <x v="1"/>
    <x v="1"/>
    <x v="3"/>
    <x v="0"/>
    <n v="4"/>
    <n v="743.28"/>
    <n v="93.759999999999991"/>
    <n v="837.04"/>
  </r>
  <r>
    <s v="SO47065-0036"/>
    <d v="2018-08-29T00:00:00"/>
    <x v="1"/>
    <x v="1"/>
    <x v="0"/>
    <x v="0"/>
    <n v="4"/>
    <n v="2393.7399999999998"/>
    <n v="198.22000000000025"/>
    <n v="2591.96"/>
  </r>
  <r>
    <s v="SO47065-0037"/>
    <d v="2018-08-29T00:00:00"/>
    <x v="1"/>
    <x v="1"/>
    <x v="1"/>
    <x v="0"/>
    <n v="7"/>
    <n v="216.53"/>
    <n v="98.4"/>
    <n v="314.93"/>
  </r>
  <r>
    <s v="SO47065-0038"/>
    <d v="2018-08-29T00:00:00"/>
    <x v="1"/>
    <x v="1"/>
    <x v="0"/>
    <x v="0"/>
    <n v="6"/>
    <n v="6707.14"/>
    <n v="749.96"/>
    <n v="7457.1"/>
  </r>
  <r>
    <s v="SO47065-0039"/>
    <d v="2018-08-29T00:00:00"/>
    <x v="1"/>
    <x v="1"/>
    <x v="3"/>
    <x v="0"/>
    <n v="3"/>
    <n v="53.93"/>
    <n v="18.940000000000005"/>
    <n v="72.87"/>
  </r>
  <r>
    <s v="SO47065-0040"/>
    <d v="2018-08-29T00:00:00"/>
    <x v="1"/>
    <x v="1"/>
    <x v="0"/>
    <x v="0"/>
    <n v="8"/>
    <n v="4787.4799999999996"/>
    <n v="396.44000000000051"/>
    <n v="5183.92"/>
  </r>
  <r>
    <s v="SO47065-0041"/>
    <d v="2018-08-29T00:00:00"/>
    <x v="1"/>
    <x v="1"/>
    <x v="2"/>
    <x v="0"/>
    <n v="4"/>
    <n v="32.979999999999997"/>
    <n v="14.980000000000004"/>
    <n v="47.96"/>
  </r>
  <r>
    <s v="SO47065-0042"/>
    <d v="2018-08-29T00:00:00"/>
    <x v="1"/>
    <x v="1"/>
    <x v="0"/>
    <x v="0"/>
    <n v="2"/>
    <n v="2235.71"/>
    <n v="249.98999999999978"/>
    <n v="2485.6999999999998"/>
  </r>
  <r>
    <s v="SO47066-0001"/>
    <d v="2018-08-30T00:00:00"/>
    <x v="1"/>
    <x v="1"/>
    <x v="0"/>
    <x v="0"/>
    <n v="4"/>
    <n v="2422.6"/>
    <n v="-21.559999999999945"/>
    <n v="2401.04"/>
  </r>
  <r>
    <s v="SO47066-0002"/>
    <d v="2018-08-30T00:00:00"/>
    <x v="1"/>
    <x v="1"/>
    <x v="3"/>
    <x v="0"/>
    <n v="2"/>
    <n v="97.09"/>
    <n v="34.109999999999985"/>
    <n v="131.19999999999999"/>
  </r>
  <r>
    <s v="SO47066-0003"/>
    <d v="2018-08-30T00:00:00"/>
    <x v="1"/>
    <x v="1"/>
    <x v="3"/>
    <x v="0"/>
    <n v="1"/>
    <n v="17.98"/>
    <n v="6.3099999999999987"/>
    <n v="24.29"/>
  </r>
  <r>
    <s v="SO47066-0004"/>
    <d v="2018-08-30T00:00:00"/>
    <x v="1"/>
    <x v="1"/>
    <x v="0"/>
    <x v="0"/>
    <n v="6"/>
    <n v="7924.1"/>
    <n v="-70.460000000000036"/>
    <n v="7853.64"/>
  </r>
  <r>
    <s v="SO47066-0005"/>
    <d v="2018-08-30T00:00:00"/>
    <x v="1"/>
    <x v="1"/>
    <x v="1"/>
    <x v="0"/>
    <n v="1"/>
    <n v="37.119999999999997"/>
    <n v="16.870000000000005"/>
    <n v="53.99"/>
  </r>
  <r>
    <s v="SO47066-0006"/>
    <d v="2018-08-30T00:00:00"/>
    <x v="1"/>
    <x v="1"/>
    <x v="0"/>
    <x v="0"/>
    <n v="3"/>
    <n v="1460.12"/>
    <n v="-50.75"/>
    <n v="1409.37"/>
  </r>
  <r>
    <s v="SO47066-0007"/>
    <d v="2018-08-30T00:00:00"/>
    <x v="1"/>
    <x v="1"/>
    <x v="0"/>
    <x v="0"/>
    <n v="3"/>
    <n v="1816.95"/>
    <n v="-16.170000000000073"/>
    <n v="1800.78"/>
  </r>
  <r>
    <s v="SO47066-0008"/>
    <d v="2018-08-30T00:00:00"/>
    <x v="1"/>
    <x v="1"/>
    <x v="0"/>
    <x v="0"/>
    <n v="5"/>
    <n v="3028.25"/>
    <n v="-26.949999999999818"/>
    <n v="3001.3"/>
  </r>
  <r>
    <s v="SO47066-0009"/>
    <d v="2018-08-30T00:00:00"/>
    <x v="1"/>
    <x v="1"/>
    <x v="3"/>
    <x v="0"/>
    <n v="1"/>
    <n v="187.16"/>
    <n v="15.170000000000016"/>
    <n v="202.33"/>
  </r>
  <r>
    <s v="SO47066-0010"/>
    <d v="2018-08-30T00:00:00"/>
    <x v="1"/>
    <x v="1"/>
    <x v="0"/>
    <x v="0"/>
    <n v="1"/>
    <n v="486.71"/>
    <n v="-16.919999999999959"/>
    <n v="469.79"/>
  </r>
  <r>
    <s v="SO47066-0011"/>
    <d v="2018-08-30T00:00:00"/>
    <x v="1"/>
    <x v="1"/>
    <x v="3"/>
    <x v="0"/>
    <n v="5"/>
    <n v="850.71"/>
    <n v="68.990000000000009"/>
    <n v="919.7"/>
  </r>
  <r>
    <s v="SO47066-0012"/>
    <d v="2018-08-30T00:00:00"/>
    <x v="1"/>
    <x v="1"/>
    <x v="0"/>
    <x v="0"/>
    <n v="2"/>
    <n v="973.41"/>
    <n v="-33.829999999999927"/>
    <n v="939.58"/>
  </r>
  <r>
    <s v="SO47066-0013"/>
    <d v="2018-08-30T00:00:00"/>
    <x v="1"/>
    <x v="1"/>
    <x v="0"/>
    <x v="0"/>
    <n v="1"/>
    <n v="486.71"/>
    <n v="-251.80999999999997"/>
    <n v="234.9"/>
  </r>
  <r>
    <s v="SO47066-0014"/>
    <d v="2018-08-30T00:00:00"/>
    <x v="1"/>
    <x v="1"/>
    <x v="3"/>
    <x v="0"/>
    <n v="3"/>
    <n v="561.47"/>
    <n v="45.519999999999982"/>
    <n v="606.99"/>
  </r>
  <r>
    <s v="SO47066-0015"/>
    <d v="2018-08-30T00:00:00"/>
    <x v="1"/>
    <x v="1"/>
    <x v="3"/>
    <x v="0"/>
    <n v="1"/>
    <n v="300.12"/>
    <n v="24.329999999999984"/>
    <n v="324.45"/>
  </r>
  <r>
    <s v="SO47066-0016"/>
    <d v="2018-08-30T00:00:00"/>
    <x v="1"/>
    <x v="1"/>
    <x v="3"/>
    <x v="0"/>
    <n v="2"/>
    <n v="374.31"/>
    <n v="30.350000000000023"/>
    <n v="404.66"/>
  </r>
  <r>
    <s v="SO47066-0017"/>
    <d v="2018-08-30T00:00:00"/>
    <x v="1"/>
    <x v="1"/>
    <x v="0"/>
    <x v="0"/>
    <n v="1"/>
    <n v="1518.79"/>
    <n v="-52.779999999999973"/>
    <n v="1466.01"/>
  </r>
  <r>
    <s v="SO47066-0018"/>
    <d v="2018-08-30T00:00:00"/>
    <x v="1"/>
    <x v="1"/>
    <x v="3"/>
    <x v="0"/>
    <n v="2"/>
    <n v="1444.51"/>
    <n v="117.13000000000011"/>
    <n v="1561.64"/>
  </r>
  <r>
    <s v="SO47066-0019"/>
    <d v="2018-08-30T00:00:00"/>
    <x v="1"/>
    <x v="1"/>
    <x v="3"/>
    <x v="0"/>
    <n v="2"/>
    <n v="600.24"/>
    <n v="48.659999999999968"/>
    <n v="648.9"/>
  </r>
  <r>
    <s v="SO47066-0020"/>
    <d v="2018-08-30T00:00:00"/>
    <x v="1"/>
    <x v="1"/>
    <x v="0"/>
    <x v="0"/>
    <n v="2"/>
    <n v="973.41"/>
    <n v="-33.829999999999927"/>
    <n v="939.58"/>
  </r>
  <r>
    <s v="SO47066-0021"/>
    <d v="2018-08-30T00:00:00"/>
    <x v="1"/>
    <x v="1"/>
    <x v="3"/>
    <x v="0"/>
    <n v="1"/>
    <n v="300.12"/>
    <n v="24.329999999999984"/>
    <n v="324.45"/>
  </r>
  <r>
    <s v="SO47066-0022"/>
    <d v="2018-08-30T00:00:00"/>
    <x v="1"/>
    <x v="1"/>
    <x v="3"/>
    <x v="0"/>
    <n v="1"/>
    <n v="49.98"/>
    <n v="17.560000000000009"/>
    <n v="67.540000000000006"/>
  </r>
  <r>
    <s v="SO47066-0023"/>
    <d v="2018-08-30T00:00:00"/>
    <x v="1"/>
    <x v="1"/>
    <x v="0"/>
    <x v="0"/>
    <n v="1"/>
    <n v="486.71"/>
    <n v="-16.919999999999959"/>
    <n v="469.79"/>
  </r>
  <r>
    <s v="SO47066-0024"/>
    <d v="2018-08-30T00:00:00"/>
    <x v="1"/>
    <x v="1"/>
    <x v="0"/>
    <x v="0"/>
    <n v="2"/>
    <n v="3037.57"/>
    <n v="-105.55000000000018"/>
    <n v="2932.02"/>
  </r>
  <r>
    <s v="SO47066-0025"/>
    <d v="2018-08-30T00:00:00"/>
    <x v="1"/>
    <x v="1"/>
    <x v="0"/>
    <x v="0"/>
    <n v="2"/>
    <n v="3037.57"/>
    <n v="-105.55000000000018"/>
    <n v="2932.02"/>
  </r>
  <r>
    <s v="SO47066-0026"/>
    <d v="2018-08-30T00:00:00"/>
    <x v="1"/>
    <x v="1"/>
    <x v="0"/>
    <x v="0"/>
    <n v="4"/>
    <n v="5282.74"/>
    <n v="-46.979999999999563"/>
    <n v="5235.76"/>
  </r>
  <r>
    <s v="SO47066-0027"/>
    <d v="2018-08-30T00:00:00"/>
    <x v="1"/>
    <x v="1"/>
    <x v="0"/>
    <x v="0"/>
    <n v="3"/>
    <n v="1460.12"/>
    <n v="-50.75"/>
    <n v="1409.37"/>
  </r>
  <r>
    <s v="SO47066-0028"/>
    <d v="2018-08-30T00:00:00"/>
    <x v="1"/>
    <x v="1"/>
    <x v="3"/>
    <x v="0"/>
    <n v="2"/>
    <n v="1444.51"/>
    <n v="117.13000000000011"/>
    <n v="1561.64"/>
  </r>
  <r>
    <s v="SO47066-0029"/>
    <d v="2018-08-30T00:00:00"/>
    <x v="1"/>
    <x v="1"/>
    <x v="0"/>
    <x v="0"/>
    <n v="3"/>
    <n v="1460.12"/>
    <n v="-50.75"/>
    <n v="1409.37"/>
  </r>
  <r>
    <s v="SO47066-0030"/>
    <d v="2018-08-30T00:00:00"/>
    <x v="1"/>
    <x v="1"/>
    <x v="0"/>
    <x v="0"/>
    <n v="2"/>
    <n v="1211.3"/>
    <n v="-10.779999999999973"/>
    <n v="1200.52"/>
  </r>
  <r>
    <s v="SO47066-0031"/>
    <d v="2018-08-30T00:00:00"/>
    <x v="1"/>
    <x v="1"/>
    <x v="0"/>
    <x v="0"/>
    <n v="1"/>
    <n v="1320.68"/>
    <n v="-11.740000000000009"/>
    <n v="1308.94"/>
  </r>
  <r>
    <s v="SO47066-0032"/>
    <d v="2018-08-30T00:00:00"/>
    <x v="1"/>
    <x v="1"/>
    <x v="0"/>
    <x v="0"/>
    <n v="2"/>
    <n v="973.41"/>
    <n v="-33.829999999999927"/>
    <n v="939.58"/>
  </r>
  <r>
    <s v="SO47066-0033"/>
    <d v="2018-08-30T00:00:00"/>
    <x v="1"/>
    <x v="1"/>
    <x v="0"/>
    <x v="0"/>
    <n v="3"/>
    <n v="1460.12"/>
    <n v="-50.75"/>
    <n v="1409.37"/>
  </r>
  <r>
    <s v="SO47066-0034"/>
    <d v="2018-08-30T00:00:00"/>
    <x v="1"/>
    <x v="1"/>
    <x v="0"/>
    <x v="0"/>
    <n v="3"/>
    <n v="3962.05"/>
    <n v="-35.230000000000018"/>
    <n v="3926.82"/>
  </r>
  <r>
    <s v="SO47066-0035"/>
    <d v="2018-08-30T00:00:00"/>
    <x v="1"/>
    <x v="1"/>
    <x v="0"/>
    <x v="0"/>
    <n v="1"/>
    <n v="486.71"/>
    <n v="-16.919999999999959"/>
    <n v="469.79"/>
  </r>
  <r>
    <s v="SO47066-0036"/>
    <d v="2018-08-30T00:00:00"/>
    <x v="1"/>
    <x v="1"/>
    <x v="3"/>
    <x v="0"/>
    <n v="1"/>
    <n v="110.28"/>
    <n v="38.75"/>
    <n v="149.03"/>
  </r>
  <r>
    <s v="SO47066-0037"/>
    <d v="2018-08-30T00:00:00"/>
    <x v="1"/>
    <x v="1"/>
    <x v="3"/>
    <x v="0"/>
    <n v="1"/>
    <n v="146.55000000000001"/>
    <n v="51.489999999999981"/>
    <n v="198.04"/>
  </r>
  <r>
    <s v="SO47066-0038"/>
    <d v="2018-08-30T00:00:00"/>
    <x v="1"/>
    <x v="1"/>
    <x v="0"/>
    <x v="0"/>
    <n v="3"/>
    <n v="3962.05"/>
    <n v="-35.230000000000018"/>
    <n v="3926.82"/>
  </r>
  <r>
    <s v="SO47066-0039"/>
    <d v="2018-08-30T00:00:00"/>
    <x v="1"/>
    <x v="1"/>
    <x v="3"/>
    <x v="0"/>
    <n v="3"/>
    <n v="561.47"/>
    <n v="45.519999999999982"/>
    <n v="606.99"/>
  </r>
  <r>
    <s v="SO47066-0040"/>
    <d v="2018-08-30T00:00:00"/>
    <x v="1"/>
    <x v="1"/>
    <x v="3"/>
    <x v="0"/>
    <n v="2"/>
    <n v="1444.51"/>
    <n v="117.13000000000011"/>
    <n v="1561.64"/>
  </r>
  <r>
    <s v="SO47067-0001"/>
    <d v="2018-08-30T00:00:00"/>
    <x v="1"/>
    <x v="1"/>
    <x v="0"/>
    <x v="0"/>
    <n v="6"/>
    <n v="2920.24"/>
    <n v="-101.5"/>
    <n v="2818.74"/>
  </r>
  <r>
    <s v="SO47067-0002"/>
    <d v="2018-08-30T00:00:00"/>
    <x v="1"/>
    <x v="1"/>
    <x v="2"/>
    <x v="0"/>
    <n v="6"/>
    <n v="83.27"/>
    <n v="37.870000000000005"/>
    <n v="121.14"/>
  </r>
  <r>
    <s v="SO47067-0003"/>
    <d v="2018-08-30T00:00:00"/>
    <x v="1"/>
    <x v="1"/>
    <x v="3"/>
    <x v="0"/>
    <n v="2"/>
    <n v="293.08999999999997"/>
    <n v="102.99000000000001"/>
    <n v="396.08"/>
  </r>
  <r>
    <s v="SO47067-0004"/>
    <d v="2018-08-30T00:00:00"/>
    <x v="1"/>
    <x v="1"/>
    <x v="3"/>
    <x v="0"/>
    <n v="9"/>
    <n v="2701.07"/>
    <n v="218.98000000000002"/>
    <n v="2920.05"/>
  </r>
  <r>
    <s v="SO47067-0005"/>
    <d v="2018-08-30T00:00:00"/>
    <x v="1"/>
    <x v="1"/>
    <x v="2"/>
    <x v="0"/>
    <n v="1"/>
    <n v="13.88"/>
    <n v="6.3100000000000005"/>
    <n v="20.190000000000001"/>
  </r>
  <r>
    <s v="SO47067-0006"/>
    <d v="2018-08-30T00:00:00"/>
    <x v="1"/>
    <x v="1"/>
    <x v="0"/>
    <x v="0"/>
    <n v="1"/>
    <n v="486.71"/>
    <n v="-16.919999999999959"/>
    <n v="469.79"/>
  </r>
  <r>
    <s v="SO47067-0007"/>
    <d v="2018-08-30T00:00:00"/>
    <x v="1"/>
    <x v="1"/>
    <x v="3"/>
    <x v="0"/>
    <n v="2"/>
    <n v="374.31"/>
    <n v="30.350000000000023"/>
    <n v="404.66"/>
  </r>
  <r>
    <s v="SO47067-0008"/>
    <d v="2018-08-30T00:00:00"/>
    <x v="1"/>
    <x v="1"/>
    <x v="0"/>
    <x v="0"/>
    <n v="2"/>
    <n v="973.41"/>
    <n v="-33.829999999999927"/>
    <n v="939.58"/>
  </r>
  <r>
    <s v="SO47067-0009"/>
    <d v="2018-08-30T00:00:00"/>
    <x v="1"/>
    <x v="1"/>
    <x v="3"/>
    <x v="0"/>
    <n v="3"/>
    <n v="510.43"/>
    <n v="41.390000000000043"/>
    <n v="551.82000000000005"/>
  </r>
  <r>
    <s v="SO47067-0010"/>
    <d v="2018-08-30T00:00:00"/>
    <x v="1"/>
    <x v="1"/>
    <x v="0"/>
    <x v="0"/>
    <n v="1"/>
    <n v="486.71"/>
    <n v="-16.919999999999959"/>
    <n v="469.79"/>
  </r>
  <r>
    <s v="SO47067-0011"/>
    <d v="2018-08-30T00:00:00"/>
    <x v="1"/>
    <x v="1"/>
    <x v="0"/>
    <x v="0"/>
    <n v="5"/>
    <n v="2433.5300000000002"/>
    <n v="-84.580000000000382"/>
    <n v="2348.9499999999998"/>
  </r>
  <r>
    <s v="SO47067-0012"/>
    <d v="2018-08-30T00:00:00"/>
    <x v="1"/>
    <x v="1"/>
    <x v="3"/>
    <x v="0"/>
    <n v="3"/>
    <n v="2166.77"/>
    <n v="175.69000000000005"/>
    <n v="2342.46"/>
  </r>
  <r>
    <s v="SO47067-0013"/>
    <d v="2018-08-30T00:00:00"/>
    <x v="1"/>
    <x v="1"/>
    <x v="2"/>
    <x v="0"/>
    <n v="3"/>
    <n v="41.63"/>
    <n v="18.939999999999998"/>
    <n v="60.57"/>
  </r>
  <r>
    <s v="SO47067-0014"/>
    <d v="2018-08-30T00:00:00"/>
    <x v="1"/>
    <x v="1"/>
    <x v="1"/>
    <x v="0"/>
    <n v="15"/>
    <n v="436.21"/>
    <n v="-39.609999999999957"/>
    <n v="396.6"/>
  </r>
  <r>
    <s v="SO47067-0015"/>
    <d v="2018-08-30T00:00:00"/>
    <x v="1"/>
    <x v="1"/>
    <x v="1"/>
    <x v="0"/>
    <n v="5"/>
    <n v="185.6"/>
    <n v="84.35"/>
    <n v="269.95"/>
  </r>
  <r>
    <s v="SO47067-0016"/>
    <d v="2018-08-30T00:00:00"/>
    <x v="1"/>
    <x v="1"/>
    <x v="3"/>
    <x v="0"/>
    <n v="1"/>
    <n v="110.28"/>
    <n v="38.75"/>
    <n v="149.03"/>
  </r>
  <r>
    <s v="SO47067-0017"/>
    <d v="2018-08-30T00:00:00"/>
    <x v="1"/>
    <x v="1"/>
    <x v="3"/>
    <x v="0"/>
    <n v="1"/>
    <n v="722.26"/>
    <n v="58.560000000000059"/>
    <n v="780.82"/>
  </r>
  <r>
    <s v="SO47067-0018"/>
    <d v="2018-08-30T00:00:00"/>
    <x v="1"/>
    <x v="1"/>
    <x v="1"/>
    <x v="0"/>
    <n v="3"/>
    <n v="87.24"/>
    <n v="-0.71999999999999886"/>
    <n v="86.52"/>
  </r>
  <r>
    <s v="SO47067-0019"/>
    <d v="2018-08-30T00:00:00"/>
    <x v="1"/>
    <x v="1"/>
    <x v="0"/>
    <x v="0"/>
    <n v="2"/>
    <n v="973.41"/>
    <n v="-503.60999999999996"/>
    <n v="469.8"/>
  </r>
  <r>
    <s v="SO47067-0020"/>
    <d v="2018-08-30T00:00:00"/>
    <x v="1"/>
    <x v="1"/>
    <x v="1"/>
    <x v="0"/>
    <n v="9"/>
    <n v="278.39999999999998"/>
    <n v="126.51000000000005"/>
    <n v="404.91"/>
  </r>
  <r>
    <s v="SO47067-0021"/>
    <d v="2018-08-30T00:00:00"/>
    <x v="1"/>
    <x v="1"/>
    <x v="3"/>
    <x v="0"/>
    <n v="2"/>
    <n v="99.96"/>
    <n v="35.120000000000019"/>
    <n v="135.08000000000001"/>
  </r>
  <r>
    <s v="SO47067-0022"/>
    <d v="2018-08-30T00:00:00"/>
    <x v="1"/>
    <x v="1"/>
    <x v="1"/>
    <x v="0"/>
    <n v="3"/>
    <n v="87.24"/>
    <n v="-0.71999999999999886"/>
    <n v="86.52"/>
  </r>
  <r>
    <s v="SO47067-0023"/>
    <d v="2018-08-30T00:00:00"/>
    <x v="1"/>
    <x v="1"/>
    <x v="1"/>
    <x v="0"/>
    <n v="10"/>
    <n v="52.3"/>
    <n v="-0.39999999999999858"/>
    <n v="51.9"/>
  </r>
  <r>
    <s v="SO47067-0024"/>
    <d v="2018-08-30T00:00:00"/>
    <x v="1"/>
    <x v="1"/>
    <x v="3"/>
    <x v="0"/>
    <n v="2"/>
    <n v="374.31"/>
    <n v="30.350000000000023"/>
    <n v="404.66"/>
  </r>
  <r>
    <s v="SO47067-0025"/>
    <d v="2018-08-30T00:00:00"/>
    <x v="1"/>
    <x v="1"/>
    <x v="3"/>
    <x v="0"/>
    <n v="1"/>
    <n v="722.26"/>
    <n v="58.560000000000059"/>
    <n v="780.82"/>
  </r>
  <r>
    <s v="SO47067-0026"/>
    <d v="2018-08-30T00:00:00"/>
    <x v="1"/>
    <x v="1"/>
    <x v="1"/>
    <x v="0"/>
    <n v="5"/>
    <n v="154.66999999999999"/>
    <n v="70.28"/>
    <n v="224.95"/>
  </r>
  <r>
    <s v="SO47349-0001"/>
    <d v="2018-09-01T00:00:00"/>
    <x v="1"/>
    <x v="2"/>
    <x v="3"/>
    <x v="0"/>
    <n v="1"/>
    <n v="722.26"/>
    <n v="58.560000000000059"/>
    <n v="780.82"/>
  </r>
  <r>
    <s v="SO47349-0002"/>
    <d v="2018-09-01T00:00:00"/>
    <x v="1"/>
    <x v="2"/>
    <x v="3"/>
    <x v="0"/>
    <n v="1"/>
    <n v="722.26"/>
    <n v="58.560000000000059"/>
    <n v="780.82"/>
  </r>
  <r>
    <s v="SO47350-0001"/>
    <d v="2018-09-01T00:00:00"/>
    <x v="1"/>
    <x v="2"/>
    <x v="0"/>
    <x v="0"/>
    <n v="5"/>
    <n v="2433.5300000000002"/>
    <n v="-84.580000000000382"/>
    <n v="2348.9499999999998"/>
  </r>
  <r>
    <s v="SO47350-0002"/>
    <d v="2018-09-01T00:00:00"/>
    <x v="1"/>
    <x v="2"/>
    <x v="0"/>
    <x v="0"/>
    <n v="3"/>
    <n v="1460.12"/>
    <n v="-50.75"/>
    <n v="1409.37"/>
  </r>
  <r>
    <s v="SO47350-0003"/>
    <d v="2018-09-01T00:00:00"/>
    <x v="1"/>
    <x v="2"/>
    <x v="0"/>
    <x v="0"/>
    <n v="1"/>
    <n v="486.71"/>
    <n v="-16.919999999999959"/>
    <n v="469.79"/>
  </r>
  <r>
    <s v="SO47350-0004"/>
    <d v="2018-09-01T00:00:00"/>
    <x v="1"/>
    <x v="2"/>
    <x v="3"/>
    <x v="0"/>
    <n v="1"/>
    <n v="49.98"/>
    <n v="17.560000000000009"/>
    <n v="67.540000000000006"/>
  </r>
  <r>
    <s v="SO47350-0005"/>
    <d v="2018-09-01T00:00:00"/>
    <x v="1"/>
    <x v="2"/>
    <x v="3"/>
    <x v="0"/>
    <n v="2"/>
    <n v="340.29"/>
    <n v="27.589999999999975"/>
    <n v="367.88"/>
  </r>
  <r>
    <s v="SO47350-0006"/>
    <d v="2018-09-01T00:00:00"/>
    <x v="1"/>
    <x v="2"/>
    <x v="3"/>
    <x v="0"/>
    <n v="2"/>
    <n v="374.31"/>
    <n v="30.350000000000023"/>
    <n v="404.66"/>
  </r>
  <r>
    <s v="SO47350-0007"/>
    <d v="2018-09-01T00:00:00"/>
    <x v="1"/>
    <x v="2"/>
    <x v="3"/>
    <x v="0"/>
    <n v="2"/>
    <n v="600.24"/>
    <n v="48.659999999999968"/>
    <n v="648.9"/>
  </r>
  <r>
    <s v="SO47351-0001"/>
    <d v="2018-09-01T00:00:00"/>
    <x v="1"/>
    <x v="2"/>
    <x v="3"/>
    <x v="0"/>
    <n v="4"/>
    <n v="748.63"/>
    <n v="60.690000000000055"/>
    <n v="809.32"/>
  </r>
  <r>
    <s v="SO47351-0002"/>
    <d v="2018-09-01T00:00:00"/>
    <x v="1"/>
    <x v="2"/>
    <x v="1"/>
    <x v="0"/>
    <n v="3"/>
    <n v="92.8"/>
    <n v="42.17"/>
    <n v="134.97"/>
  </r>
  <r>
    <s v="SO47351-0003"/>
    <d v="2018-09-01T00:00:00"/>
    <x v="1"/>
    <x v="2"/>
    <x v="0"/>
    <x v="0"/>
    <n v="3"/>
    <n v="1460.12"/>
    <n v="-50.75"/>
    <n v="1409.37"/>
  </r>
  <r>
    <s v="SO47351-0004"/>
    <d v="2018-09-01T00:00:00"/>
    <x v="1"/>
    <x v="2"/>
    <x v="1"/>
    <x v="0"/>
    <n v="6"/>
    <n v="185.6"/>
    <n v="84.34"/>
    <n v="269.94"/>
  </r>
  <r>
    <s v="SO47351-0005"/>
    <d v="2018-09-01T00:00:00"/>
    <x v="1"/>
    <x v="2"/>
    <x v="3"/>
    <x v="0"/>
    <n v="1"/>
    <n v="49.98"/>
    <n v="17.560000000000009"/>
    <n v="67.540000000000006"/>
  </r>
  <r>
    <s v="SO47351-0006"/>
    <d v="2018-09-01T00:00:00"/>
    <x v="1"/>
    <x v="2"/>
    <x v="1"/>
    <x v="0"/>
    <n v="3"/>
    <n v="87.24"/>
    <n v="-0.71999999999999886"/>
    <n v="86.52"/>
  </r>
  <r>
    <s v="SO47351-0007"/>
    <d v="2018-09-01T00:00:00"/>
    <x v="1"/>
    <x v="2"/>
    <x v="3"/>
    <x v="0"/>
    <n v="1"/>
    <n v="146.55000000000001"/>
    <n v="51.489999999999981"/>
    <n v="198.04"/>
  </r>
  <r>
    <s v="SO47351-0008"/>
    <d v="2018-09-01T00:00:00"/>
    <x v="1"/>
    <x v="2"/>
    <x v="1"/>
    <x v="0"/>
    <n v="4"/>
    <n v="148.47999999999999"/>
    <n v="67.480000000000018"/>
    <n v="215.96"/>
  </r>
  <r>
    <s v="SO47351-0009"/>
    <d v="2018-09-01T00:00:00"/>
    <x v="1"/>
    <x v="2"/>
    <x v="3"/>
    <x v="0"/>
    <n v="2"/>
    <n v="1444.51"/>
    <n v="117.13000000000011"/>
    <n v="1561.64"/>
  </r>
  <r>
    <s v="SO47351-0010"/>
    <d v="2018-09-01T00:00:00"/>
    <x v="1"/>
    <x v="2"/>
    <x v="3"/>
    <x v="0"/>
    <n v="5"/>
    <n v="1500.59"/>
    <n v="121.66000000000008"/>
    <n v="1622.25"/>
  </r>
  <r>
    <s v="SO47351-0011"/>
    <d v="2018-09-01T00:00:00"/>
    <x v="1"/>
    <x v="2"/>
    <x v="3"/>
    <x v="0"/>
    <n v="1"/>
    <n v="722.26"/>
    <n v="58.560000000000059"/>
    <n v="780.82"/>
  </r>
  <r>
    <s v="SO47351-0012"/>
    <d v="2018-09-01T00:00:00"/>
    <x v="1"/>
    <x v="2"/>
    <x v="3"/>
    <x v="0"/>
    <n v="3"/>
    <n v="561.47"/>
    <n v="45.519999999999982"/>
    <n v="606.99"/>
  </r>
  <r>
    <s v="SO47351-0013"/>
    <d v="2018-09-01T00:00:00"/>
    <x v="1"/>
    <x v="2"/>
    <x v="3"/>
    <x v="0"/>
    <n v="1"/>
    <n v="110.28"/>
    <n v="38.75"/>
    <n v="149.03"/>
  </r>
  <r>
    <s v="SO47351-0014"/>
    <d v="2018-09-01T00:00:00"/>
    <x v="1"/>
    <x v="2"/>
    <x v="0"/>
    <x v="0"/>
    <n v="3"/>
    <n v="1460.12"/>
    <n v="-50.75"/>
    <n v="1409.37"/>
  </r>
  <r>
    <s v="SO47351-0015"/>
    <d v="2018-09-01T00:00:00"/>
    <x v="1"/>
    <x v="2"/>
    <x v="1"/>
    <x v="0"/>
    <n v="3"/>
    <n v="87.24"/>
    <n v="-0.71999999999999886"/>
    <n v="86.52"/>
  </r>
  <r>
    <s v="SO47351-0016"/>
    <d v="2018-09-01T00:00:00"/>
    <x v="1"/>
    <x v="2"/>
    <x v="2"/>
    <x v="0"/>
    <n v="2"/>
    <n v="27.76"/>
    <n v="12.620000000000001"/>
    <n v="40.380000000000003"/>
  </r>
  <r>
    <s v="SO47351-0017"/>
    <d v="2018-09-01T00:00:00"/>
    <x v="1"/>
    <x v="2"/>
    <x v="2"/>
    <x v="0"/>
    <n v="2"/>
    <n v="27.76"/>
    <n v="12.620000000000001"/>
    <n v="40.380000000000003"/>
  </r>
  <r>
    <s v="SO47351-0018"/>
    <d v="2018-09-01T00:00:00"/>
    <x v="1"/>
    <x v="2"/>
    <x v="3"/>
    <x v="0"/>
    <n v="3"/>
    <n v="510.43"/>
    <n v="41.390000000000043"/>
    <n v="551.82000000000005"/>
  </r>
  <r>
    <s v="SO47351-0019"/>
    <d v="2018-09-01T00:00:00"/>
    <x v="1"/>
    <x v="2"/>
    <x v="2"/>
    <x v="0"/>
    <n v="3"/>
    <n v="41.63"/>
    <n v="18.939999999999998"/>
    <n v="60.57"/>
  </r>
  <r>
    <s v="SO47351-0020"/>
    <d v="2018-09-01T00:00:00"/>
    <x v="1"/>
    <x v="2"/>
    <x v="1"/>
    <x v="0"/>
    <n v="3"/>
    <n v="15.69"/>
    <n v="-0.11999999999999922"/>
    <n v="15.57"/>
  </r>
  <r>
    <s v="SO47351-0021"/>
    <d v="2018-09-01T00:00:00"/>
    <x v="1"/>
    <x v="2"/>
    <x v="0"/>
    <x v="0"/>
    <n v="1"/>
    <n v="486.71"/>
    <n v="-16.919999999999959"/>
    <n v="469.79"/>
  </r>
  <r>
    <s v="SO47351-0022"/>
    <d v="2018-09-01T00:00:00"/>
    <x v="1"/>
    <x v="2"/>
    <x v="0"/>
    <x v="0"/>
    <n v="1"/>
    <n v="486.71"/>
    <n v="-16.919999999999959"/>
    <n v="469.79"/>
  </r>
  <r>
    <s v="SO47352-0001"/>
    <d v="2018-09-02T00:00:00"/>
    <x v="1"/>
    <x v="2"/>
    <x v="0"/>
    <x v="0"/>
    <n v="3"/>
    <n v="3317.43"/>
    <n v="370.95000000000027"/>
    <n v="3688.38"/>
  </r>
  <r>
    <s v="SO47352-0002"/>
    <d v="2018-09-02T00:00:00"/>
    <x v="1"/>
    <x v="2"/>
    <x v="0"/>
    <x v="0"/>
    <n v="7"/>
    <n v="4189.05"/>
    <n v="346.88000000000011"/>
    <n v="4535.93"/>
  </r>
  <r>
    <s v="SO47352-0003"/>
    <d v="2018-09-02T00:00:00"/>
    <x v="1"/>
    <x v="2"/>
    <x v="3"/>
    <x v="0"/>
    <n v="2"/>
    <n v="209.59"/>
    <n v="73.650000000000006"/>
    <n v="283.24"/>
  </r>
  <r>
    <s v="SO47352-0004"/>
    <d v="2018-09-02T00:00:00"/>
    <x v="1"/>
    <x v="2"/>
    <x v="0"/>
    <x v="0"/>
    <n v="3"/>
    <n v="1795.31"/>
    <n v="148.66000000000008"/>
    <n v="1943.97"/>
  </r>
  <r>
    <s v="SO47352-0005"/>
    <d v="2018-09-02T00:00:00"/>
    <x v="1"/>
    <x v="2"/>
    <x v="1"/>
    <x v="0"/>
    <n v="3"/>
    <n v="87.24"/>
    <n v="-0.71999999999999886"/>
    <n v="86.52"/>
  </r>
  <r>
    <s v="SO47352-0006"/>
    <d v="2018-09-02T00:00:00"/>
    <x v="1"/>
    <x v="2"/>
    <x v="1"/>
    <x v="0"/>
    <n v="4"/>
    <n v="20.92"/>
    <n v="-0.16000000000000014"/>
    <n v="20.76"/>
  </r>
  <r>
    <s v="SO47352-0007"/>
    <d v="2018-09-02T00:00:00"/>
    <x v="1"/>
    <x v="2"/>
    <x v="3"/>
    <x v="0"/>
    <n v="4"/>
    <n v="107.88"/>
    <n v="37.920000000000016"/>
    <n v="145.80000000000001"/>
  </r>
  <r>
    <s v="SO47352-0008"/>
    <d v="2018-09-02T00:00:00"/>
    <x v="1"/>
    <x v="2"/>
    <x v="3"/>
    <x v="0"/>
    <n v="3"/>
    <n v="116.88"/>
    <n v="41.069999999999993"/>
    <n v="157.94999999999999"/>
  </r>
  <r>
    <s v="SO47352-0009"/>
    <d v="2018-09-02T00:00:00"/>
    <x v="1"/>
    <x v="2"/>
    <x v="3"/>
    <x v="0"/>
    <n v="4"/>
    <n v="194.18"/>
    <n v="68.21999999999997"/>
    <n v="262.39999999999998"/>
  </r>
  <r>
    <s v="SO47352-0010"/>
    <d v="2018-09-02T00:00:00"/>
    <x v="1"/>
    <x v="2"/>
    <x v="3"/>
    <x v="0"/>
    <n v="1"/>
    <n v="653.70000000000005"/>
    <n v="82.449999999999932"/>
    <n v="736.15"/>
  </r>
  <r>
    <s v="SO47352-0011"/>
    <d v="2018-09-02T00:00:00"/>
    <x v="1"/>
    <x v="2"/>
    <x v="0"/>
    <x v="0"/>
    <n v="1"/>
    <n v="1117.8599999999999"/>
    <n v="124.99000000000001"/>
    <n v="1242.8499999999999"/>
  </r>
  <r>
    <s v="SO47352-0012"/>
    <d v="2018-09-02T00:00:00"/>
    <x v="1"/>
    <x v="2"/>
    <x v="3"/>
    <x v="0"/>
    <n v="1"/>
    <n v="133.30000000000001"/>
    <n v="46.829999999999984"/>
    <n v="180.13"/>
  </r>
  <r>
    <s v="SO47352-0013"/>
    <d v="2018-09-02T00:00:00"/>
    <x v="1"/>
    <x v="2"/>
    <x v="3"/>
    <x v="0"/>
    <n v="1"/>
    <n v="17.98"/>
    <n v="6.3099999999999987"/>
    <n v="24.29"/>
  </r>
  <r>
    <s v="SO47352-0014"/>
    <d v="2018-09-02T00:00:00"/>
    <x v="1"/>
    <x v="2"/>
    <x v="0"/>
    <x v="0"/>
    <n v="3"/>
    <n v="1795.31"/>
    <n v="148.66000000000008"/>
    <n v="1943.97"/>
  </r>
  <r>
    <s v="SO47352-0015"/>
    <d v="2018-09-02T00:00:00"/>
    <x v="1"/>
    <x v="2"/>
    <x v="3"/>
    <x v="0"/>
    <n v="3"/>
    <n v="557.46"/>
    <n v="70.319999999999936"/>
    <n v="627.78"/>
  </r>
  <r>
    <s v="SO47352-0016"/>
    <d v="2018-09-02T00:00:00"/>
    <x v="1"/>
    <x v="2"/>
    <x v="1"/>
    <x v="0"/>
    <n v="12"/>
    <n v="188.05"/>
    <n v="76.31"/>
    <n v="264.36"/>
  </r>
  <r>
    <s v="SO47352-0017"/>
    <d v="2018-09-02T00:00:00"/>
    <x v="1"/>
    <x v="2"/>
    <x v="1"/>
    <x v="0"/>
    <n v="2"/>
    <n v="31.34"/>
    <n v="14.239999999999998"/>
    <n v="45.58"/>
  </r>
  <r>
    <s v="SO47352-0018"/>
    <d v="2018-09-02T00:00:00"/>
    <x v="1"/>
    <x v="2"/>
    <x v="2"/>
    <x v="0"/>
    <n v="5"/>
    <n v="51.56"/>
    <n v="23.439999999999998"/>
    <n v="75"/>
  </r>
  <r>
    <s v="SO47352-0019"/>
    <d v="2018-09-02T00:00:00"/>
    <x v="1"/>
    <x v="2"/>
    <x v="2"/>
    <x v="0"/>
    <n v="4"/>
    <n v="55.51"/>
    <n v="25.250000000000007"/>
    <n v="80.760000000000005"/>
  </r>
  <r>
    <s v="SO47352-0020"/>
    <d v="2018-09-02T00:00:00"/>
    <x v="1"/>
    <x v="2"/>
    <x v="1"/>
    <x v="0"/>
    <n v="27"/>
    <n v="423.11"/>
    <n v="89.889999999999986"/>
    <n v="513"/>
  </r>
  <r>
    <s v="SO47352-0021"/>
    <d v="2018-09-02T00:00:00"/>
    <x v="1"/>
    <x v="2"/>
    <x v="2"/>
    <x v="0"/>
    <n v="4"/>
    <n v="32.979999999999997"/>
    <n v="14.980000000000004"/>
    <n v="47.96"/>
  </r>
  <r>
    <s v="SO47352-0022"/>
    <d v="2018-09-02T00:00:00"/>
    <x v="1"/>
    <x v="2"/>
    <x v="1"/>
    <x v="0"/>
    <n v="5"/>
    <n v="145.4"/>
    <n v="-1.2000000000000171"/>
    <n v="144.19999999999999"/>
  </r>
  <r>
    <s v="SO47352-0023"/>
    <d v="2018-09-02T00:00:00"/>
    <x v="1"/>
    <x v="2"/>
    <x v="3"/>
    <x v="0"/>
    <n v="3"/>
    <n v="74.98"/>
    <n v="26.33"/>
    <n v="101.31"/>
  </r>
  <r>
    <s v="SO47352-0024"/>
    <d v="2018-09-02T00:00:00"/>
    <x v="1"/>
    <x v="2"/>
    <x v="2"/>
    <x v="0"/>
    <n v="4"/>
    <n v="55.51"/>
    <n v="25.250000000000007"/>
    <n v="80.760000000000005"/>
  </r>
  <r>
    <s v="SO47352-0025"/>
    <d v="2018-09-02T00:00:00"/>
    <x v="1"/>
    <x v="2"/>
    <x v="3"/>
    <x v="0"/>
    <n v="2"/>
    <n v="1321.83"/>
    <n v="166.71000000000004"/>
    <n v="1488.54"/>
  </r>
  <r>
    <s v="SO47352-0026"/>
    <d v="2018-09-02T00:00:00"/>
    <x v="1"/>
    <x v="2"/>
    <x v="1"/>
    <x v="0"/>
    <n v="3"/>
    <n v="92.8"/>
    <n v="42.17"/>
    <n v="134.97"/>
  </r>
  <r>
    <s v="SO47352-0027"/>
    <d v="2018-09-02T00:00:00"/>
    <x v="1"/>
    <x v="2"/>
    <x v="0"/>
    <x v="0"/>
    <n v="3"/>
    <n v="3317.43"/>
    <n v="370.95000000000027"/>
    <n v="3688.38"/>
  </r>
  <r>
    <s v="SO47352-0028"/>
    <d v="2018-09-02T00:00:00"/>
    <x v="1"/>
    <x v="2"/>
    <x v="0"/>
    <x v="0"/>
    <n v="6"/>
    <n v="6707.14"/>
    <n v="749.96"/>
    <n v="7457.1"/>
  </r>
  <r>
    <s v="SO47352-0029"/>
    <d v="2018-09-02T00:00:00"/>
    <x v="1"/>
    <x v="2"/>
    <x v="1"/>
    <x v="0"/>
    <n v="2"/>
    <n v="61.87"/>
    <n v="28.110000000000007"/>
    <n v="89.98"/>
  </r>
  <r>
    <s v="SO47352-0030"/>
    <d v="2018-09-02T00:00:00"/>
    <x v="1"/>
    <x v="2"/>
    <x v="3"/>
    <x v="0"/>
    <n v="8"/>
    <n v="1486.55"/>
    <n v="187.52999999999997"/>
    <n v="1674.08"/>
  </r>
  <r>
    <s v="SO47352-0031"/>
    <d v="2018-09-02T00:00:00"/>
    <x v="1"/>
    <x v="2"/>
    <x v="1"/>
    <x v="0"/>
    <n v="3"/>
    <n v="111.36"/>
    <n v="50.61"/>
    <n v="161.97"/>
  </r>
  <r>
    <s v="SO47352-0032"/>
    <d v="2018-09-02T00:00:00"/>
    <x v="1"/>
    <x v="2"/>
    <x v="1"/>
    <x v="0"/>
    <n v="2"/>
    <n v="58.16"/>
    <n v="-0.47999999999999687"/>
    <n v="57.68"/>
  </r>
  <r>
    <s v="SO47352-0033"/>
    <d v="2018-09-02T00:00:00"/>
    <x v="1"/>
    <x v="2"/>
    <x v="3"/>
    <x v="0"/>
    <n v="1"/>
    <n v="185.82"/>
    <n v="23.439999999999998"/>
    <n v="209.26"/>
  </r>
  <r>
    <s v="SO47352-0034"/>
    <d v="2018-09-02T00:00:00"/>
    <x v="1"/>
    <x v="2"/>
    <x v="0"/>
    <x v="0"/>
    <n v="4"/>
    <n v="2393.7399999999998"/>
    <n v="198.22000000000025"/>
    <n v="2591.96"/>
  </r>
  <r>
    <s v="SO47352-0035"/>
    <d v="2018-09-02T00:00:00"/>
    <x v="1"/>
    <x v="2"/>
    <x v="1"/>
    <x v="0"/>
    <n v="7"/>
    <n v="173.22"/>
    <n v="78.710000000000008"/>
    <n v="251.93"/>
  </r>
  <r>
    <s v="SO47353-0001"/>
    <d v="2018-09-02T00:00:00"/>
    <x v="1"/>
    <x v="2"/>
    <x v="0"/>
    <x v="1"/>
    <n v="6"/>
    <n v="6707.14"/>
    <n v="749.96"/>
    <n v="7457.1"/>
  </r>
  <r>
    <s v="SO47353-0002"/>
    <d v="2018-09-02T00:00:00"/>
    <x v="1"/>
    <x v="2"/>
    <x v="3"/>
    <x v="1"/>
    <n v="3"/>
    <n v="145.63999999999999"/>
    <n v="51.160000000000025"/>
    <n v="196.8"/>
  </r>
  <r>
    <s v="SO47353-0003"/>
    <d v="2018-09-02T00:00:00"/>
    <x v="1"/>
    <x v="2"/>
    <x v="0"/>
    <x v="1"/>
    <n v="3"/>
    <n v="1795.31"/>
    <n v="148.66000000000008"/>
    <n v="1943.97"/>
  </r>
  <r>
    <s v="SO47353-0004"/>
    <d v="2018-09-02T00:00:00"/>
    <x v="1"/>
    <x v="2"/>
    <x v="3"/>
    <x v="1"/>
    <n v="4"/>
    <n v="2643.66"/>
    <n v="333.42000000000007"/>
    <n v="2977.08"/>
  </r>
  <r>
    <s v="SO47353-0005"/>
    <d v="2018-09-02T00:00:00"/>
    <x v="1"/>
    <x v="2"/>
    <x v="3"/>
    <x v="1"/>
    <n v="1"/>
    <n v="92.81"/>
    <n v="32.61"/>
    <n v="125.42"/>
  </r>
  <r>
    <s v="SO47353-0006"/>
    <d v="2018-09-02T00:00:00"/>
    <x v="1"/>
    <x v="2"/>
    <x v="1"/>
    <x v="1"/>
    <n v="18"/>
    <n v="282.08"/>
    <n v="93.94"/>
    <n v="376.02"/>
  </r>
  <r>
    <s v="SO47353-0007"/>
    <d v="2018-09-02T00:00:00"/>
    <x v="1"/>
    <x v="2"/>
    <x v="0"/>
    <x v="1"/>
    <n v="3"/>
    <n v="1795.31"/>
    <n v="148.66000000000008"/>
    <n v="1943.97"/>
  </r>
  <r>
    <s v="SO47353-0008"/>
    <d v="2018-09-02T00:00:00"/>
    <x v="1"/>
    <x v="2"/>
    <x v="3"/>
    <x v="1"/>
    <n v="3"/>
    <n v="53.93"/>
    <n v="18.940000000000005"/>
    <n v="72.87"/>
  </r>
  <r>
    <s v="SO47353-0009"/>
    <d v="2018-09-02T00:00:00"/>
    <x v="1"/>
    <x v="2"/>
    <x v="3"/>
    <x v="1"/>
    <n v="4"/>
    <n v="743.28"/>
    <n v="93.759999999999991"/>
    <n v="837.04"/>
  </r>
  <r>
    <s v="SO47353-0010"/>
    <d v="2018-09-02T00:00:00"/>
    <x v="1"/>
    <x v="2"/>
    <x v="0"/>
    <x v="1"/>
    <n v="3"/>
    <n v="3317.43"/>
    <n v="370.95000000000027"/>
    <n v="3688.38"/>
  </r>
  <r>
    <s v="SO47353-0011"/>
    <d v="2018-09-02T00:00:00"/>
    <x v="1"/>
    <x v="2"/>
    <x v="3"/>
    <x v="1"/>
    <n v="1"/>
    <n v="133.30000000000001"/>
    <n v="46.829999999999984"/>
    <n v="180.13"/>
  </r>
  <r>
    <s v="SO47353-0012"/>
    <d v="2018-09-02T00:00:00"/>
    <x v="1"/>
    <x v="2"/>
    <x v="0"/>
    <x v="1"/>
    <n v="6"/>
    <n v="6634.86"/>
    <n v="741.90000000000055"/>
    <n v="7376.76"/>
  </r>
  <r>
    <s v="SO47353-0013"/>
    <d v="2018-09-02T00:00:00"/>
    <x v="1"/>
    <x v="2"/>
    <x v="3"/>
    <x v="1"/>
    <n v="2"/>
    <n v="371.64"/>
    <n v="46.879999999999995"/>
    <n v="418.52"/>
  </r>
  <r>
    <s v="SO47353-0014"/>
    <d v="2018-09-02T00:00:00"/>
    <x v="1"/>
    <x v="2"/>
    <x v="3"/>
    <x v="1"/>
    <n v="3"/>
    <n v="557.46"/>
    <n v="70.319999999999936"/>
    <n v="627.78"/>
  </r>
  <r>
    <s v="SO47353-0015"/>
    <d v="2018-09-02T00:00:00"/>
    <x v="1"/>
    <x v="2"/>
    <x v="0"/>
    <x v="1"/>
    <n v="1"/>
    <n v="1117.8599999999999"/>
    <n v="124.99000000000001"/>
    <n v="1242.8499999999999"/>
  </r>
  <r>
    <s v="SO47353-0016"/>
    <d v="2018-09-02T00:00:00"/>
    <x v="1"/>
    <x v="2"/>
    <x v="3"/>
    <x v="1"/>
    <n v="2"/>
    <n v="77.92"/>
    <n v="27.379999999999995"/>
    <n v="105.3"/>
  </r>
  <r>
    <s v="SO47353-0017"/>
    <d v="2018-09-02T00:00:00"/>
    <x v="1"/>
    <x v="2"/>
    <x v="3"/>
    <x v="1"/>
    <n v="2"/>
    <n v="1307.3900000000001"/>
    <n v="164.90999999999985"/>
    <n v="1472.3"/>
  </r>
  <r>
    <s v="SO47353-0018"/>
    <d v="2018-09-02T00:00:00"/>
    <x v="1"/>
    <x v="2"/>
    <x v="0"/>
    <x v="1"/>
    <n v="4"/>
    <n v="2393.7399999999998"/>
    <n v="198.22000000000025"/>
    <n v="2591.96"/>
  </r>
  <r>
    <s v="SO47353-0019"/>
    <d v="2018-09-02T00:00:00"/>
    <x v="1"/>
    <x v="2"/>
    <x v="0"/>
    <x v="1"/>
    <n v="7"/>
    <n v="4189.05"/>
    <n v="346.88000000000011"/>
    <n v="4535.93"/>
  </r>
  <r>
    <s v="SO47353-0020"/>
    <d v="2018-09-02T00:00:00"/>
    <x v="1"/>
    <x v="2"/>
    <x v="1"/>
    <x v="1"/>
    <n v="4"/>
    <n v="38.85"/>
    <n v="17.670000000000002"/>
    <n v="56.52"/>
  </r>
  <r>
    <s v="SO47353-0021"/>
    <d v="2018-09-02T00:00:00"/>
    <x v="1"/>
    <x v="2"/>
    <x v="1"/>
    <x v="1"/>
    <n v="5"/>
    <n v="185.6"/>
    <n v="84.35"/>
    <n v="269.95"/>
  </r>
  <r>
    <s v="SO47353-0022"/>
    <d v="2018-09-02T00:00:00"/>
    <x v="1"/>
    <x v="2"/>
    <x v="3"/>
    <x v="1"/>
    <n v="4"/>
    <n v="99.97"/>
    <n v="35.110000000000014"/>
    <n v="135.08000000000001"/>
  </r>
  <r>
    <s v="SO47353-0023"/>
    <d v="2018-09-02T00:00:00"/>
    <x v="1"/>
    <x v="2"/>
    <x v="1"/>
    <x v="1"/>
    <n v="2"/>
    <n v="31.34"/>
    <n v="14.239999999999998"/>
    <n v="45.58"/>
  </r>
  <r>
    <s v="SO47353-0024"/>
    <d v="2018-09-02T00:00:00"/>
    <x v="1"/>
    <x v="2"/>
    <x v="1"/>
    <x v="1"/>
    <n v="7"/>
    <n v="109.7"/>
    <n v="49.83"/>
    <n v="159.53"/>
  </r>
  <r>
    <s v="SO47354-0001"/>
    <d v="2018-09-02T00:00:00"/>
    <x v="1"/>
    <x v="2"/>
    <x v="0"/>
    <x v="0"/>
    <n v="1"/>
    <n v="486.71"/>
    <n v="-16.919999999999959"/>
    <n v="469.79"/>
  </r>
  <r>
    <s v="SO47354-0002"/>
    <d v="2018-09-02T00:00:00"/>
    <x v="1"/>
    <x v="2"/>
    <x v="3"/>
    <x v="0"/>
    <n v="1"/>
    <n v="170.14"/>
    <n v="13.800000000000011"/>
    <n v="183.94"/>
  </r>
  <r>
    <s v="SO47354-0003"/>
    <d v="2018-09-02T00:00:00"/>
    <x v="1"/>
    <x v="2"/>
    <x v="1"/>
    <x v="0"/>
    <n v="1"/>
    <n v="29.08"/>
    <n v="-0.23999999999999844"/>
    <n v="28.84"/>
  </r>
  <r>
    <s v="SO47354-0004"/>
    <d v="2018-09-02T00:00:00"/>
    <x v="1"/>
    <x v="2"/>
    <x v="2"/>
    <x v="0"/>
    <n v="4"/>
    <n v="55.51"/>
    <n v="25.250000000000007"/>
    <n v="80.760000000000005"/>
  </r>
  <r>
    <s v="SO47354-0005"/>
    <d v="2018-09-02T00:00:00"/>
    <x v="1"/>
    <x v="2"/>
    <x v="0"/>
    <x v="0"/>
    <n v="2"/>
    <n v="2641.37"/>
    <n v="-23.489999999999782"/>
    <n v="2617.88"/>
  </r>
  <r>
    <s v="SO47354-0006"/>
    <d v="2018-09-02T00:00:00"/>
    <x v="1"/>
    <x v="2"/>
    <x v="3"/>
    <x v="0"/>
    <n v="2"/>
    <n v="374.31"/>
    <n v="30.350000000000023"/>
    <n v="404.66"/>
  </r>
  <r>
    <s v="SO47354-0007"/>
    <d v="2018-09-02T00:00:00"/>
    <x v="1"/>
    <x v="2"/>
    <x v="3"/>
    <x v="0"/>
    <n v="2"/>
    <n v="374.31"/>
    <n v="30.350000000000023"/>
    <n v="404.66"/>
  </r>
  <r>
    <s v="SO47354-0008"/>
    <d v="2018-09-02T00:00:00"/>
    <x v="1"/>
    <x v="2"/>
    <x v="1"/>
    <x v="0"/>
    <n v="3"/>
    <n v="92.8"/>
    <n v="42.17"/>
    <n v="134.97"/>
  </r>
  <r>
    <s v="SO47354-0009"/>
    <d v="2018-09-02T00:00:00"/>
    <x v="1"/>
    <x v="2"/>
    <x v="0"/>
    <x v="0"/>
    <n v="3"/>
    <n v="3962.05"/>
    <n v="-35.230000000000018"/>
    <n v="3926.82"/>
  </r>
  <r>
    <s v="SO47354-0010"/>
    <d v="2018-09-02T00:00:00"/>
    <x v="1"/>
    <x v="2"/>
    <x v="3"/>
    <x v="0"/>
    <n v="2"/>
    <n v="374.31"/>
    <n v="30.350000000000023"/>
    <n v="404.66"/>
  </r>
  <r>
    <s v="SO47354-0011"/>
    <d v="2018-09-02T00:00:00"/>
    <x v="1"/>
    <x v="2"/>
    <x v="1"/>
    <x v="0"/>
    <n v="5"/>
    <n v="154.66999999999999"/>
    <n v="70.28"/>
    <n v="224.95"/>
  </r>
  <r>
    <s v="SO47354-0012"/>
    <d v="2018-09-02T00:00:00"/>
    <x v="1"/>
    <x v="2"/>
    <x v="0"/>
    <x v="0"/>
    <n v="2"/>
    <n v="973.41"/>
    <n v="-33.829999999999927"/>
    <n v="939.58"/>
  </r>
  <r>
    <s v="SO47354-0013"/>
    <d v="2018-09-02T00:00:00"/>
    <x v="1"/>
    <x v="2"/>
    <x v="0"/>
    <x v="0"/>
    <n v="3"/>
    <n v="4556.3599999999997"/>
    <n v="-158.32999999999993"/>
    <n v="4398.03"/>
  </r>
  <r>
    <s v="SO47354-0014"/>
    <d v="2018-09-02T00:00:00"/>
    <x v="1"/>
    <x v="2"/>
    <x v="1"/>
    <x v="0"/>
    <n v="7"/>
    <n v="203.56"/>
    <n v="-1.6800000000000068"/>
    <n v="201.88"/>
  </r>
  <r>
    <s v="SO47354-0015"/>
    <d v="2018-09-02T00:00:00"/>
    <x v="1"/>
    <x v="2"/>
    <x v="0"/>
    <x v="0"/>
    <n v="2"/>
    <n v="973.41"/>
    <n v="-33.829999999999927"/>
    <n v="939.58"/>
  </r>
  <r>
    <s v="SO47354-0016"/>
    <d v="2018-09-02T00:00:00"/>
    <x v="1"/>
    <x v="2"/>
    <x v="3"/>
    <x v="0"/>
    <n v="6"/>
    <n v="1020.86"/>
    <n v="82.780000000000086"/>
    <n v="1103.6400000000001"/>
  </r>
  <r>
    <s v="SO47354-0017"/>
    <d v="2018-09-02T00:00:00"/>
    <x v="1"/>
    <x v="2"/>
    <x v="1"/>
    <x v="0"/>
    <n v="4"/>
    <n v="148.47999999999999"/>
    <n v="67.480000000000018"/>
    <n v="215.96"/>
  </r>
  <r>
    <s v="SO47354-0018"/>
    <d v="2018-09-02T00:00:00"/>
    <x v="1"/>
    <x v="2"/>
    <x v="0"/>
    <x v="0"/>
    <n v="3"/>
    <n v="1816.95"/>
    <n v="-16.170000000000073"/>
    <n v="1800.78"/>
  </r>
  <r>
    <s v="SO47354-0019"/>
    <d v="2018-09-02T00:00:00"/>
    <x v="1"/>
    <x v="2"/>
    <x v="0"/>
    <x v="0"/>
    <n v="3"/>
    <n v="1460.12"/>
    <n v="-50.75"/>
    <n v="1409.37"/>
  </r>
  <r>
    <s v="SO47354-0020"/>
    <d v="2018-09-02T00:00:00"/>
    <x v="1"/>
    <x v="2"/>
    <x v="1"/>
    <x v="0"/>
    <n v="4"/>
    <n v="38.85"/>
    <n v="17.670000000000002"/>
    <n v="56.52"/>
  </r>
  <r>
    <s v="SO47354-0021"/>
    <d v="2018-09-02T00:00:00"/>
    <x v="1"/>
    <x v="2"/>
    <x v="1"/>
    <x v="0"/>
    <n v="3"/>
    <n v="74.239999999999995"/>
    <n v="33.730000000000004"/>
    <n v="107.97"/>
  </r>
  <r>
    <s v="SO47354-0022"/>
    <d v="2018-09-02T00:00:00"/>
    <x v="1"/>
    <x v="2"/>
    <x v="2"/>
    <x v="0"/>
    <n v="4"/>
    <n v="32.979999999999997"/>
    <n v="14.980000000000004"/>
    <n v="47.96"/>
  </r>
  <r>
    <s v="SO47354-0023"/>
    <d v="2018-09-02T00:00:00"/>
    <x v="1"/>
    <x v="2"/>
    <x v="0"/>
    <x v="0"/>
    <n v="1"/>
    <n v="1320.68"/>
    <n v="-11.740000000000009"/>
    <n v="1308.94"/>
  </r>
  <r>
    <s v="SO47354-0024"/>
    <d v="2018-09-02T00:00:00"/>
    <x v="1"/>
    <x v="2"/>
    <x v="0"/>
    <x v="0"/>
    <n v="3"/>
    <n v="1460.12"/>
    <n v="-50.75"/>
    <n v="1409.37"/>
  </r>
  <r>
    <s v="SO47354-0025"/>
    <d v="2018-09-02T00:00:00"/>
    <x v="1"/>
    <x v="2"/>
    <x v="3"/>
    <x v="0"/>
    <n v="1"/>
    <n v="110.28"/>
    <n v="38.75"/>
    <n v="149.03"/>
  </r>
  <r>
    <s v="SO47354-0026"/>
    <d v="2018-09-02T00:00:00"/>
    <x v="1"/>
    <x v="2"/>
    <x v="0"/>
    <x v="0"/>
    <n v="2"/>
    <n v="973.41"/>
    <n v="-33.829999999999927"/>
    <n v="939.58"/>
  </r>
  <r>
    <s v="SO47354-0027"/>
    <d v="2018-09-02T00:00:00"/>
    <x v="1"/>
    <x v="2"/>
    <x v="0"/>
    <x v="0"/>
    <n v="1"/>
    <n v="486.71"/>
    <n v="-16.919999999999959"/>
    <n v="469.79"/>
  </r>
  <r>
    <s v="SO47354-0028"/>
    <d v="2018-09-02T00:00:00"/>
    <x v="1"/>
    <x v="2"/>
    <x v="3"/>
    <x v="0"/>
    <n v="3"/>
    <n v="561.47"/>
    <n v="45.519999999999982"/>
    <n v="606.99"/>
  </r>
  <r>
    <s v="SO47354-0029"/>
    <d v="2018-09-02T00:00:00"/>
    <x v="1"/>
    <x v="2"/>
    <x v="0"/>
    <x v="0"/>
    <n v="1"/>
    <n v="486.71"/>
    <n v="-16.919999999999959"/>
    <n v="469.79"/>
  </r>
  <r>
    <s v="SO47354-0030"/>
    <d v="2018-09-02T00:00:00"/>
    <x v="1"/>
    <x v="2"/>
    <x v="0"/>
    <x v="0"/>
    <n v="3"/>
    <n v="3962.05"/>
    <n v="-35.230000000000018"/>
    <n v="3926.82"/>
  </r>
  <r>
    <s v="SO47354-0031"/>
    <d v="2018-09-02T00:00:00"/>
    <x v="1"/>
    <x v="2"/>
    <x v="3"/>
    <x v="0"/>
    <n v="1"/>
    <n v="48.55"/>
    <n v="17.049999999999997"/>
    <n v="65.599999999999994"/>
  </r>
  <r>
    <s v="SO47354-0032"/>
    <d v="2018-09-02T00:00:00"/>
    <x v="1"/>
    <x v="2"/>
    <x v="0"/>
    <x v="0"/>
    <n v="1"/>
    <n v="486.71"/>
    <n v="-16.919999999999959"/>
    <n v="469.79"/>
  </r>
  <r>
    <s v="SO47354-0033"/>
    <d v="2018-09-02T00:00:00"/>
    <x v="1"/>
    <x v="2"/>
    <x v="3"/>
    <x v="0"/>
    <n v="4"/>
    <n v="1200.48"/>
    <n v="97.319999999999936"/>
    <n v="1297.8"/>
  </r>
  <r>
    <s v="SO47354-0034"/>
    <d v="2018-09-02T00:00:00"/>
    <x v="1"/>
    <x v="2"/>
    <x v="2"/>
    <x v="0"/>
    <n v="5"/>
    <n v="69.39"/>
    <n v="31.560000000000002"/>
    <n v="100.95"/>
  </r>
  <r>
    <s v="SO47354-0035"/>
    <d v="2018-09-02T00:00:00"/>
    <x v="1"/>
    <x v="2"/>
    <x v="2"/>
    <x v="0"/>
    <n v="4"/>
    <n v="41.25"/>
    <n v="18.75"/>
    <n v="60"/>
  </r>
  <r>
    <s v="SO47354-0036"/>
    <d v="2018-09-02T00:00:00"/>
    <x v="1"/>
    <x v="2"/>
    <x v="3"/>
    <x v="0"/>
    <n v="3"/>
    <n v="149.94"/>
    <n v="52.680000000000007"/>
    <n v="202.62"/>
  </r>
  <r>
    <s v="SO47354-0037"/>
    <d v="2018-09-02T00:00:00"/>
    <x v="1"/>
    <x v="2"/>
    <x v="2"/>
    <x v="0"/>
    <n v="6"/>
    <n v="83.27"/>
    <n v="37.870000000000005"/>
    <n v="121.14"/>
  </r>
  <r>
    <s v="SO47354-0038"/>
    <d v="2018-09-02T00:00:00"/>
    <x v="1"/>
    <x v="2"/>
    <x v="0"/>
    <x v="0"/>
    <n v="3"/>
    <n v="4556.3599999999997"/>
    <n v="-158.32999999999993"/>
    <n v="4398.03"/>
  </r>
  <r>
    <s v="SO47354-0039"/>
    <d v="2018-09-02T00:00:00"/>
    <x v="1"/>
    <x v="2"/>
    <x v="0"/>
    <x v="0"/>
    <n v="2"/>
    <n v="1211.3"/>
    <n v="-10.779999999999973"/>
    <n v="1200.52"/>
  </r>
  <r>
    <s v="SO47354-0040"/>
    <d v="2018-09-02T00:00:00"/>
    <x v="1"/>
    <x v="2"/>
    <x v="1"/>
    <x v="0"/>
    <n v="3"/>
    <n v="111.36"/>
    <n v="50.61"/>
    <n v="161.97"/>
  </r>
  <r>
    <s v="SO47354-0041"/>
    <d v="2018-09-02T00:00:00"/>
    <x v="1"/>
    <x v="2"/>
    <x v="0"/>
    <x v="0"/>
    <n v="1"/>
    <n v="486.71"/>
    <n v="-16.919999999999959"/>
    <n v="469.79"/>
  </r>
  <r>
    <s v="SO47354-0042"/>
    <d v="2018-09-02T00:00:00"/>
    <x v="1"/>
    <x v="2"/>
    <x v="3"/>
    <x v="0"/>
    <n v="1"/>
    <n v="300.12"/>
    <n v="24.329999999999984"/>
    <n v="324.45"/>
  </r>
  <r>
    <s v="SO47354-0043"/>
    <d v="2018-09-02T00:00:00"/>
    <x v="1"/>
    <x v="2"/>
    <x v="0"/>
    <x v="0"/>
    <n v="4"/>
    <n v="2422.6"/>
    <n v="-21.559999999999945"/>
    <n v="2401.04"/>
  </r>
  <r>
    <s v="SO47354-0044"/>
    <d v="2018-09-02T00:00:00"/>
    <x v="1"/>
    <x v="2"/>
    <x v="0"/>
    <x v="0"/>
    <n v="1"/>
    <n v="486.71"/>
    <n v="-16.919999999999959"/>
    <n v="469.79"/>
  </r>
  <r>
    <s v="SO47354-0045"/>
    <d v="2018-09-02T00:00:00"/>
    <x v="1"/>
    <x v="2"/>
    <x v="0"/>
    <x v="0"/>
    <n v="4"/>
    <n v="5282.74"/>
    <n v="-46.979999999999563"/>
    <n v="5235.76"/>
  </r>
  <r>
    <s v="SO47354-0046"/>
    <d v="2018-09-02T00:00:00"/>
    <x v="1"/>
    <x v="2"/>
    <x v="0"/>
    <x v="0"/>
    <n v="3"/>
    <n v="1816.95"/>
    <n v="-16.170000000000073"/>
    <n v="1800.78"/>
  </r>
  <r>
    <s v="SO47354-0047"/>
    <d v="2018-09-02T00:00:00"/>
    <x v="1"/>
    <x v="2"/>
    <x v="1"/>
    <x v="0"/>
    <n v="4"/>
    <n v="116.32"/>
    <n v="-0.95999999999999375"/>
    <n v="115.36"/>
  </r>
  <r>
    <s v="SO47354-0048"/>
    <d v="2018-09-02T00:00:00"/>
    <x v="1"/>
    <x v="2"/>
    <x v="3"/>
    <x v="0"/>
    <n v="4"/>
    <n v="1200.48"/>
    <n v="97.319999999999936"/>
    <n v="1297.8"/>
  </r>
  <r>
    <s v="SO47354-0049"/>
    <d v="2018-09-02T00:00:00"/>
    <x v="1"/>
    <x v="2"/>
    <x v="0"/>
    <x v="0"/>
    <n v="1"/>
    <n v="486.71"/>
    <n v="-16.919999999999959"/>
    <n v="469.79"/>
  </r>
  <r>
    <s v="SO47354-0050"/>
    <d v="2018-09-02T00:00:00"/>
    <x v="1"/>
    <x v="2"/>
    <x v="0"/>
    <x v="0"/>
    <n v="1"/>
    <n v="1518.79"/>
    <n v="-52.779999999999973"/>
    <n v="1466.01"/>
  </r>
  <r>
    <s v="SO47354-0051"/>
    <d v="2018-09-02T00:00:00"/>
    <x v="1"/>
    <x v="2"/>
    <x v="3"/>
    <x v="0"/>
    <n v="1"/>
    <n v="146.55000000000001"/>
    <n v="51.489999999999981"/>
    <n v="198.04"/>
  </r>
  <r>
    <s v="SO47355-0001"/>
    <d v="2018-09-02T00:00:00"/>
    <x v="1"/>
    <x v="2"/>
    <x v="3"/>
    <x v="0"/>
    <n v="3"/>
    <n v="366.81"/>
    <n v="128.88"/>
    <n v="495.69"/>
  </r>
  <r>
    <s v="SO47355-0002"/>
    <d v="2018-09-02T00:00:00"/>
    <x v="1"/>
    <x v="2"/>
    <x v="3"/>
    <x v="0"/>
    <n v="5"/>
    <n v="249.89"/>
    <n v="87.81"/>
    <n v="337.7"/>
  </r>
  <r>
    <s v="SO47355-0003"/>
    <d v="2018-09-02T00:00:00"/>
    <x v="1"/>
    <x v="2"/>
    <x v="0"/>
    <x v="0"/>
    <n v="10"/>
    <n v="4867.07"/>
    <n v="-169.17000000000007"/>
    <n v="4697.8999999999996"/>
  </r>
  <r>
    <s v="SO47355-0004"/>
    <d v="2018-09-02T00:00:00"/>
    <x v="1"/>
    <x v="2"/>
    <x v="0"/>
    <x v="0"/>
    <n v="5"/>
    <n v="2433.5300000000002"/>
    <n v="-84.580000000000382"/>
    <n v="2348.9499999999998"/>
  </r>
  <r>
    <s v="SO47355-0005"/>
    <d v="2018-09-02T00:00:00"/>
    <x v="1"/>
    <x v="2"/>
    <x v="1"/>
    <x v="0"/>
    <n v="6"/>
    <n v="174.48"/>
    <n v="-1.4399999999999977"/>
    <n v="173.04"/>
  </r>
  <r>
    <s v="SO47355-0006"/>
    <d v="2018-09-02T00:00:00"/>
    <x v="1"/>
    <x v="2"/>
    <x v="0"/>
    <x v="0"/>
    <n v="2"/>
    <n v="973.41"/>
    <n v="-33.829999999999927"/>
    <n v="939.58"/>
  </r>
  <r>
    <s v="SO47355-0007"/>
    <d v="2018-09-02T00:00:00"/>
    <x v="1"/>
    <x v="2"/>
    <x v="0"/>
    <x v="0"/>
    <n v="5"/>
    <n v="2433.5300000000002"/>
    <n v="-84.580000000000382"/>
    <n v="2348.9499999999998"/>
  </r>
  <r>
    <s v="SO47355-0008"/>
    <d v="2018-09-02T00:00:00"/>
    <x v="1"/>
    <x v="2"/>
    <x v="1"/>
    <x v="0"/>
    <n v="8"/>
    <n v="197.97"/>
    <n v="89.950000000000017"/>
    <n v="287.92"/>
  </r>
  <r>
    <s v="SO47355-0009"/>
    <d v="2018-09-02T00:00:00"/>
    <x v="1"/>
    <x v="2"/>
    <x v="1"/>
    <x v="0"/>
    <n v="8"/>
    <n v="232.65"/>
    <n v="-1.9300000000000068"/>
    <n v="230.72"/>
  </r>
  <r>
    <s v="SO47355-0010"/>
    <d v="2018-09-02T00:00:00"/>
    <x v="1"/>
    <x v="2"/>
    <x v="0"/>
    <x v="0"/>
    <n v="2"/>
    <n v="973.41"/>
    <n v="-33.829999999999927"/>
    <n v="939.58"/>
  </r>
  <r>
    <s v="SO47355-0011"/>
    <d v="2018-09-02T00:00:00"/>
    <x v="1"/>
    <x v="2"/>
    <x v="3"/>
    <x v="0"/>
    <n v="6"/>
    <n v="107.87"/>
    <n v="37.870000000000005"/>
    <n v="145.74"/>
  </r>
  <r>
    <s v="SO47355-0012"/>
    <d v="2018-09-02T00:00:00"/>
    <x v="1"/>
    <x v="2"/>
    <x v="3"/>
    <x v="0"/>
    <n v="2"/>
    <n v="1444.51"/>
    <n v="117.13000000000011"/>
    <n v="1561.64"/>
  </r>
  <r>
    <s v="SO47355-0013"/>
    <d v="2018-09-02T00:00:00"/>
    <x v="1"/>
    <x v="2"/>
    <x v="1"/>
    <x v="0"/>
    <n v="12"/>
    <n v="371.2"/>
    <n v="150.68"/>
    <n v="521.88"/>
  </r>
  <r>
    <s v="SO47355-0014"/>
    <d v="2018-09-02T00:00:00"/>
    <x v="1"/>
    <x v="2"/>
    <x v="3"/>
    <x v="0"/>
    <n v="5"/>
    <n v="850.71"/>
    <n v="68.990000000000009"/>
    <n v="919.7"/>
  </r>
  <r>
    <s v="SO47355-0015"/>
    <d v="2018-09-02T00:00:00"/>
    <x v="1"/>
    <x v="2"/>
    <x v="0"/>
    <x v="0"/>
    <n v="8"/>
    <n v="4845.1899999999996"/>
    <n v="-43.109999999999673"/>
    <n v="4802.08"/>
  </r>
  <r>
    <s v="SO47355-0016"/>
    <d v="2018-09-02T00:00:00"/>
    <x v="1"/>
    <x v="2"/>
    <x v="0"/>
    <x v="0"/>
    <n v="4"/>
    <n v="2422.6"/>
    <n v="-21.559999999999945"/>
    <n v="2401.04"/>
  </r>
  <r>
    <s v="SO47355-0017"/>
    <d v="2018-09-02T00:00:00"/>
    <x v="1"/>
    <x v="2"/>
    <x v="3"/>
    <x v="0"/>
    <n v="9"/>
    <n v="1531.29"/>
    <n v="124.17000000000007"/>
    <n v="1655.46"/>
  </r>
  <r>
    <s v="SO47355-0018"/>
    <d v="2018-09-02T00:00:00"/>
    <x v="1"/>
    <x v="2"/>
    <x v="0"/>
    <x v="0"/>
    <n v="20"/>
    <n v="9734.1299999999992"/>
    <n v="-1121.33"/>
    <n v="8612.7999999999993"/>
  </r>
  <r>
    <s v="SO47355-0019"/>
    <d v="2018-09-02T00:00:00"/>
    <x v="1"/>
    <x v="2"/>
    <x v="3"/>
    <x v="0"/>
    <n v="1"/>
    <n v="722.26"/>
    <n v="58.560000000000059"/>
    <n v="780.82"/>
  </r>
  <r>
    <s v="SO47355-0020"/>
    <d v="2018-09-02T00:00:00"/>
    <x v="1"/>
    <x v="2"/>
    <x v="3"/>
    <x v="0"/>
    <n v="4"/>
    <n v="586.19000000000005"/>
    <n v="205.96999999999991"/>
    <n v="792.16"/>
  </r>
  <r>
    <s v="SO47355-0021"/>
    <d v="2018-09-02T00:00:00"/>
    <x v="1"/>
    <x v="2"/>
    <x v="0"/>
    <x v="0"/>
    <n v="6"/>
    <n v="2920.24"/>
    <n v="-101.5"/>
    <n v="2818.74"/>
  </r>
  <r>
    <s v="SO47355-0022"/>
    <d v="2018-09-02T00:00:00"/>
    <x v="1"/>
    <x v="2"/>
    <x v="3"/>
    <x v="0"/>
    <n v="6"/>
    <n v="1020.86"/>
    <n v="82.780000000000086"/>
    <n v="1103.6400000000001"/>
  </r>
  <r>
    <s v="SO47355-0023"/>
    <d v="2018-09-02T00:00:00"/>
    <x v="1"/>
    <x v="2"/>
    <x v="1"/>
    <x v="0"/>
    <n v="7"/>
    <n v="68"/>
    <n v="30.909999999999997"/>
    <n v="98.91"/>
  </r>
  <r>
    <s v="SO47355-0024"/>
    <d v="2018-09-02T00:00:00"/>
    <x v="1"/>
    <x v="2"/>
    <x v="0"/>
    <x v="0"/>
    <n v="2"/>
    <n v="973.41"/>
    <n v="-33.829999999999927"/>
    <n v="939.58"/>
  </r>
  <r>
    <s v="SO47355-0025"/>
    <d v="2018-09-02T00:00:00"/>
    <x v="1"/>
    <x v="2"/>
    <x v="3"/>
    <x v="0"/>
    <n v="3"/>
    <n v="510.43"/>
    <n v="41.390000000000043"/>
    <n v="551.82000000000005"/>
  </r>
  <r>
    <s v="SO47355-0026"/>
    <d v="2018-09-02T00:00:00"/>
    <x v="1"/>
    <x v="2"/>
    <x v="3"/>
    <x v="0"/>
    <n v="1"/>
    <n v="187.16"/>
    <n v="15.170000000000016"/>
    <n v="202.33"/>
  </r>
  <r>
    <s v="SO47355-0027"/>
    <d v="2018-09-02T00:00:00"/>
    <x v="1"/>
    <x v="2"/>
    <x v="0"/>
    <x v="0"/>
    <n v="6"/>
    <n v="7924.1"/>
    <n v="-70.460000000000036"/>
    <n v="7853.64"/>
  </r>
  <r>
    <s v="SO47355-0028"/>
    <d v="2018-09-02T00:00:00"/>
    <x v="1"/>
    <x v="2"/>
    <x v="3"/>
    <x v="0"/>
    <n v="2"/>
    <n v="374.31"/>
    <n v="30.350000000000023"/>
    <n v="404.66"/>
  </r>
  <r>
    <s v="SO47355-0029"/>
    <d v="2018-09-02T00:00:00"/>
    <x v="1"/>
    <x v="2"/>
    <x v="0"/>
    <x v="0"/>
    <n v="2"/>
    <n v="1211.3"/>
    <n v="-10.779999999999973"/>
    <n v="1200.52"/>
  </r>
  <r>
    <s v="SO47355-0030"/>
    <d v="2018-09-02T00:00:00"/>
    <x v="1"/>
    <x v="2"/>
    <x v="2"/>
    <x v="0"/>
    <n v="24"/>
    <n v="333.08"/>
    <n v="110.92000000000002"/>
    <n v="444"/>
  </r>
  <r>
    <s v="SO47355-0031"/>
    <d v="2018-09-02T00:00:00"/>
    <x v="1"/>
    <x v="2"/>
    <x v="2"/>
    <x v="0"/>
    <n v="8"/>
    <n v="82.5"/>
    <n v="37.5"/>
    <n v="120"/>
  </r>
  <r>
    <s v="SO47355-0032"/>
    <d v="2018-09-02T00:00:00"/>
    <x v="1"/>
    <x v="2"/>
    <x v="0"/>
    <x v="0"/>
    <n v="3"/>
    <n v="1460.12"/>
    <n v="-50.75"/>
    <n v="1409.37"/>
  </r>
  <r>
    <s v="SO47355-0033"/>
    <d v="2018-09-02T00:00:00"/>
    <x v="1"/>
    <x v="2"/>
    <x v="3"/>
    <x v="0"/>
    <n v="3"/>
    <n v="2166.77"/>
    <n v="175.69000000000005"/>
    <n v="2342.46"/>
  </r>
  <r>
    <s v="SO47355-0034"/>
    <d v="2018-09-02T00:00:00"/>
    <x v="1"/>
    <x v="2"/>
    <x v="0"/>
    <x v="0"/>
    <n v="5"/>
    <n v="6603.42"/>
    <n v="-58.720000000000255"/>
    <n v="6544.7"/>
  </r>
  <r>
    <s v="SO47355-0035"/>
    <d v="2018-09-02T00:00:00"/>
    <x v="1"/>
    <x v="2"/>
    <x v="3"/>
    <x v="0"/>
    <n v="3"/>
    <n v="900.36"/>
    <n v="72.990000000000009"/>
    <n v="973.35"/>
  </r>
  <r>
    <s v="SO47355-0036"/>
    <d v="2018-09-02T00:00:00"/>
    <x v="1"/>
    <x v="2"/>
    <x v="3"/>
    <x v="0"/>
    <n v="3"/>
    <n v="475.6"/>
    <n v="167.12"/>
    <n v="642.72"/>
  </r>
  <r>
    <s v="SO47355-0037"/>
    <d v="2018-09-02T00:00:00"/>
    <x v="1"/>
    <x v="2"/>
    <x v="0"/>
    <x v="0"/>
    <n v="3"/>
    <n v="1460.12"/>
    <n v="-50.75"/>
    <n v="1409.37"/>
  </r>
  <r>
    <s v="SO47355-0038"/>
    <d v="2018-09-02T00:00:00"/>
    <x v="1"/>
    <x v="2"/>
    <x v="3"/>
    <x v="0"/>
    <n v="4"/>
    <n v="441.13"/>
    <n v="154.99"/>
    <n v="596.12"/>
  </r>
  <r>
    <s v="SO47355-0039"/>
    <d v="2018-09-02T00:00:00"/>
    <x v="1"/>
    <x v="2"/>
    <x v="1"/>
    <x v="0"/>
    <n v="28"/>
    <n v="866.14"/>
    <n v="183.86"/>
    <n v="1050"/>
  </r>
  <r>
    <s v="SO47355-0040"/>
    <d v="2018-09-02T00:00:00"/>
    <x v="1"/>
    <x v="2"/>
    <x v="0"/>
    <x v="0"/>
    <n v="11"/>
    <n v="14527.52"/>
    <n v="-609.11000000000058"/>
    <n v="13918.41"/>
  </r>
  <r>
    <s v="SO47355-0041"/>
    <d v="2018-09-02T00:00:00"/>
    <x v="1"/>
    <x v="2"/>
    <x v="0"/>
    <x v="0"/>
    <n v="4"/>
    <n v="6075.15"/>
    <n v="-211.10999999999967"/>
    <n v="5864.04"/>
  </r>
  <r>
    <s v="SO47355-0042"/>
    <d v="2018-09-02T00:00:00"/>
    <x v="1"/>
    <x v="2"/>
    <x v="1"/>
    <x v="0"/>
    <n v="18"/>
    <n v="668.18"/>
    <n v="222.6400000000001"/>
    <n v="890.82"/>
  </r>
  <r>
    <s v="SO47355-0043"/>
    <d v="2018-09-02T00:00:00"/>
    <x v="1"/>
    <x v="2"/>
    <x v="1"/>
    <x v="0"/>
    <n v="8"/>
    <n v="296.97000000000003"/>
    <n v="134.94999999999999"/>
    <n v="431.92"/>
  </r>
  <r>
    <s v="SO47355-0044"/>
    <d v="2018-09-02T00:00:00"/>
    <x v="1"/>
    <x v="2"/>
    <x v="0"/>
    <x v="0"/>
    <n v="8"/>
    <n v="4845.1899999999996"/>
    <n v="-43.109999999999673"/>
    <n v="4802.08"/>
  </r>
  <r>
    <s v="SO47355-0045"/>
    <d v="2018-09-02T00:00:00"/>
    <x v="1"/>
    <x v="2"/>
    <x v="3"/>
    <x v="0"/>
    <n v="6"/>
    <n v="291.27"/>
    <n v="102.33000000000004"/>
    <n v="393.6"/>
  </r>
  <r>
    <s v="SO47355-0046"/>
    <d v="2018-09-02T00:00:00"/>
    <x v="1"/>
    <x v="2"/>
    <x v="0"/>
    <x v="0"/>
    <n v="1"/>
    <n v="486.71"/>
    <n v="-16.919999999999959"/>
    <n v="469.79"/>
  </r>
  <r>
    <s v="SO47355-0047"/>
    <d v="2018-09-02T00:00:00"/>
    <x v="1"/>
    <x v="2"/>
    <x v="2"/>
    <x v="0"/>
    <n v="10"/>
    <n v="138.78"/>
    <n v="63.120000000000005"/>
    <n v="201.9"/>
  </r>
  <r>
    <s v="SO47355-0048"/>
    <d v="2018-09-02T00:00:00"/>
    <x v="1"/>
    <x v="2"/>
    <x v="1"/>
    <x v="0"/>
    <n v="7"/>
    <n v="216.53"/>
    <n v="98.4"/>
    <n v="314.93"/>
  </r>
  <r>
    <s v="SO47355-0049"/>
    <d v="2018-09-02T00:00:00"/>
    <x v="1"/>
    <x v="2"/>
    <x v="3"/>
    <x v="0"/>
    <n v="2"/>
    <n v="374.31"/>
    <n v="30.350000000000023"/>
    <n v="404.66"/>
  </r>
  <r>
    <s v="SO47355-0050"/>
    <d v="2018-09-02T00:00:00"/>
    <x v="1"/>
    <x v="2"/>
    <x v="1"/>
    <x v="0"/>
    <n v="6"/>
    <n v="174.48"/>
    <n v="-1.4399999999999977"/>
    <n v="173.04"/>
  </r>
  <r>
    <s v="SO47355-0051"/>
    <d v="2018-09-02T00:00:00"/>
    <x v="1"/>
    <x v="2"/>
    <x v="0"/>
    <x v="0"/>
    <n v="10"/>
    <n v="4867.07"/>
    <n v="-169.17000000000007"/>
    <n v="4697.8999999999996"/>
  </r>
  <r>
    <s v="SO47355-0052"/>
    <d v="2018-09-02T00:00:00"/>
    <x v="1"/>
    <x v="2"/>
    <x v="3"/>
    <x v="0"/>
    <n v="5"/>
    <n v="935.79"/>
    <n v="75.860000000000014"/>
    <n v="1011.65"/>
  </r>
  <r>
    <s v="SO47355-0053"/>
    <d v="2018-09-02T00:00:00"/>
    <x v="1"/>
    <x v="2"/>
    <x v="2"/>
    <x v="0"/>
    <n v="18"/>
    <n v="249.81"/>
    <n v="83.19"/>
    <n v="333"/>
  </r>
  <r>
    <s v="SO47355-0054"/>
    <d v="2018-09-02T00:00:00"/>
    <x v="1"/>
    <x v="2"/>
    <x v="3"/>
    <x v="0"/>
    <n v="3"/>
    <n v="900.36"/>
    <n v="72.990000000000009"/>
    <n v="973.35"/>
  </r>
  <r>
    <s v="SO47355-0055"/>
    <d v="2018-09-02T00:00:00"/>
    <x v="1"/>
    <x v="2"/>
    <x v="3"/>
    <x v="0"/>
    <n v="4"/>
    <n v="2889.03"/>
    <n v="234.25"/>
    <n v="3123.28"/>
  </r>
  <r>
    <s v="SO47355-0056"/>
    <d v="2018-09-02T00:00:00"/>
    <x v="1"/>
    <x v="2"/>
    <x v="0"/>
    <x v="0"/>
    <n v="3"/>
    <n v="4556.3599999999997"/>
    <n v="-158.32999999999993"/>
    <n v="4398.03"/>
  </r>
  <r>
    <s v="SO47355-0057"/>
    <d v="2018-09-02T00:00:00"/>
    <x v="1"/>
    <x v="2"/>
    <x v="3"/>
    <x v="0"/>
    <n v="10"/>
    <n v="1871.57"/>
    <n v="151.73000000000002"/>
    <n v="2023.3"/>
  </r>
  <r>
    <s v="SO47355-0058"/>
    <d v="2018-09-02T00:00:00"/>
    <x v="1"/>
    <x v="2"/>
    <x v="3"/>
    <x v="0"/>
    <n v="4"/>
    <n v="1200.48"/>
    <n v="97.319999999999936"/>
    <n v="1297.8"/>
  </r>
  <r>
    <s v="SO47355-0059"/>
    <d v="2018-09-02T00:00:00"/>
    <x v="1"/>
    <x v="2"/>
    <x v="0"/>
    <x v="0"/>
    <n v="9"/>
    <n v="13669.08"/>
    <n v="-474.98999999999978"/>
    <n v="13194.09"/>
  </r>
  <r>
    <s v="SO47355-0060"/>
    <d v="2018-09-02T00:00:00"/>
    <x v="1"/>
    <x v="2"/>
    <x v="1"/>
    <x v="0"/>
    <n v="14"/>
    <n v="135.99"/>
    <n v="55.25"/>
    <n v="191.24"/>
  </r>
  <r>
    <s v="SO47355-0061"/>
    <d v="2018-09-02T00:00:00"/>
    <x v="1"/>
    <x v="2"/>
    <x v="1"/>
    <x v="0"/>
    <n v="8"/>
    <n v="197.97"/>
    <n v="89.950000000000017"/>
    <n v="287.92"/>
  </r>
  <r>
    <s v="SO47355-0062"/>
    <d v="2018-09-02T00:00:00"/>
    <x v="1"/>
    <x v="2"/>
    <x v="1"/>
    <x v="0"/>
    <n v="9"/>
    <n v="334.09"/>
    <n v="151.82000000000005"/>
    <n v="485.91"/>
  </r>
  <r>
    <s v="SO47355-0063"/>
    <d v="2018-09-02T00:00:00"/>
    <x v="1"/>
    <x v="2"/>
    <x v="1"/>
    <x v="0"/>
    <n v="10"/>
    <n v="52.3"/>
    <n v="-0.39999999999999858"/>
    <n v="51.9"/>
  </r>
  <r>
    <s v="SO47355-0064"/>
    <d v="2018-09-02T00:00:00"/>
    <x v="1"/>
    <x v="2"/>
    <x v="1"/>
    <x v="0"/>
    <n v="10"/>
    <n v="97.14"/>
    <n v="44.160000000000011"/>
    <n v="141.30000000000001"/>
  </r>
  <r>
    <s v="SO47355-0065"/>
    <d v="2018-09-02T00:00:00"/>
    <x v="1"/>
    <x v="2"/>
    <x v="3"/>
    <x v="0"/>
    <n v="2"/>
    <n v="600.24"/>
    <n v="48.659999999999968"/>
    <n v="648.9"/>
  </r>
  <r>
    <s v="SO47355-0066"/>
    <d v="2018-09-02T00:00:00"/>
    <x v="1"/>
    <x v="2"/>
    <x v="2"/>
    <x v="0"/>
    <n v="13"/>
    <n v="107.2"/>
    <n v="43.469999999999985"/>
    <n v="150.66999999999999"/>
  </r>
  <r>
    <s v="SO47355-0067"/>
    <d v="2018-09-02T00:00:00"/>
    <x v="1"/>
    <x v="2"/>
    <x v="3"/>
    <x v="0"/>
    <n v="4"/>
    <n v="2889.03"/>
    <n v="234.25"/>
    <n v="3123.28"/>
  </r>
  <r>
    <s v="SO47355-0068"/>
    <d v="2018-09-02T00:00:00"/>
    <x v="1"/>
    <x v="2"/>
    <x v="1"/>
    <x v="0"/>
    <n v="14"/>
    <n v="346.44"/>
    <n v="140.62"/>
    <n v="487.06"/>
  </r>
  <r>
    <s v="SO47356-0001"/>
    <d v="2018-09-03T00:00:00"/>
    <x v="1"/>
    <x v="2"/>
    <x v="0"/>
    <x v="1"/>
    <n v="1"/>
    <n v="486.71"/>
    <n v="-16.919999999999959"/>
    <n v="469.79"/>
  </r>
  <r>
    <s v="SO47356-0002"/>
    <d v="2018-09-03T00:00:00"/>
    <x v="1"/>
    <x v="2"/>
    <x v="3"/>
    <x v="1"/>
    <n v="1"/>
    <n v="122.27"/>
    <n v="42.959999999999994"/>
    <n v="165.23"/>
  </r>
  <r>
    <s v="SO47357-0001"/>
    <d v="2018-09-03T00:00:00"/>
    <x v="1"/>
    <x v="2"/>
    <x v="0"/>
    <x v="0"/>
    <n v="1"/>
    <n v="1105.81"/>
    <n v="123.65000000000009"/>
    <n v="1229.46"/>
  </r>
  <r>
    <s v="SO47357-0002"/>
    <d v="2018-09-03T00:00:00"/>
    <x v="1"/>
    <x v="2"/>
    <x v="1"/>
    <x v="0"/>
    <n v="2"/>
    <n v="31.34"/>
    <n v="14.239999999999998"/>
    <n v="45.58"/>
  </r>
  <r>
    <s v="SO47357-0003"/>
    <d v="2018-09-03T00:00:00"/>
    <x v="1"/>
    <x v="2"/>
    <x v="2"/>
    <x v="0"/>
    <n v="2"/>
    <n v="27.76"/>
    <n v="12.620000000000001"/>
    <n v="40.380000000000003"/>
  </r>
  <r>
    <s v="SO47357-0004"/>
    <d v="2018-09-03T00:00:00"/>
    <x v="1"/>
    <x v="2"/>
    <x v="0"/>
    <x v="0"/>
    <n v="3"/>
    <n v="3353.57"/>
    <n v="374.98"/>
    <n v="3728.55"/>
  </r>
  <r>
    <s v="SO47357-0005"/>
    <d v="2018-09-03T00:00:00"/>
    <x v="1"/>
    <x v="2"/>
    <x v="1"/>
    <x v="0"/>
    <n v="2"/>
    <n v="10.46"/>
    <n v="-8.0000000000000071E-2"/>
    <n v="10.38"/>
  </r>
  <r>
    <s v="SO47357-0006"/>
    <d v="2018-09-03T00:00:00"/>
    <x v="1"/>
    <x v="2"/>
    <x v="3"/>
    <x v="0"/>
    <n v="1"/>
    <n v="24.99"/>
    <n v="8.7800000000000047"/>
    <n v="33.770000000000003"/>
  </r>
  <r>
    <s v="SO47357-0007"/>
    <d v="2018-09-03T00:00:00"/>
    <x v="1"/>
    <x v="2"/>
    <x v="0"/>
    <x v="0"/>
    <n v="1"/>
    <n v="1117.8599999999999"/>
    <n v="124.99000000000001"/>
    <n v="1242.8499999999999"/>
  </r>
  <r>
    <s v="SO47357-0008"/>
    <d v="2018-09-03T00:00:00"/>
    <x v="1"/>
    <x v="2"/>
    <x v="2"/>
    <x v="0"/>
    <n v="5"/>
    <n v="69.39"/>
    <n v="31.560000000000002"/>
    <n v="100.95"/>
  </r>
  <r>
    <s v="SO47357-0009"/>
    <d v="2018-09-03T00:00:00"/>
    <x v="1"/>
    <x v="2"/>
    <x v="1"/>
    <x v="0"/>
    <n v="4"/>
    <n v="123.73"/>
    <n v="56.230000000000004"/>
    <n v="179.96"/>
  </r>
  <r>
    <s v="SO47357-0010"/>
    <d v="2018-09-03T00:00:00"/>
    <x v="1"/>
    <x v="2"/>
    <x v="3"/>
    <x v="0"/>
    <n v="1"/>
    <n v="185.82"/>
    <n v="23.439999999999998"/>
    <n v="209.26"/>
  </r>
  <r>
    <s v="SO47357-0011"/>
    <d v="2018-09-03T00:00:00"/>
    <x v="1"/>
    <x v="2"/>
    <x v="3"/>
    <x v="0"/>
    <n v="2"/>
    <n v="209.59"/>
    <n v="73.650000000000006"/>
    <n v="283.24"/>
  </r>
  <r>
    <s v="SO47357-0012"/>
    <d v="2018-09-03T00:00:00"/>
    <x v="1"/>
    <x v="2"/>
    <x v="1"/>
    <x v="0"/>
    <n v="4"/>
    <n v="116.32"/>
    <n v="-0.95999999999999375"/>
    <n v="115.36"/>
  </r>
  <r>
    <s v="SO47357-0013"/>
    <d v="2018-09-03T00:00:00"/>
    <x v="1"/>
    <x v="2"/>
    <x v="1"/>
    <x v="0"/>
    <n v="2"/>
    <n v="74.239999999999995"/>
    <n v="33.740000000000009"/>
    <n v="107.98"/>
  </r>
  <r>
    <s v="SO47357-0014"/>
    <d v="2018-09-03T00:00:00"/>
    <x v="1"/>
    <x v="2"/>
    <x v="3"/>
    <x v="0"/>
    <n v="2"/>
    <n v="77.92"/>
    <n v="27.379999999999995"/>
    <n v="105.3"/>
  </r>
  <r>
    <s v="SO47357-0015"/>
    <d v="2018-09-03T00:00:00"/>
    <x v="1"/>
    <x v="2"/>
    <x v="2"/>
    <x v="0"/>
    <n v="3"/>
    <n v="41.63"/>
    <n v="18.939999999999998"/>
    <n v="60.57"/>
  </r>
  <r>
    <s v="SO47357-0016"/>
    <d v="2018-09-03T00:00:00"/>
    <x v="1"/>
    <x v="2"/>
    <x v="3"/>
    <x v="0"/>
    <n v="2"/>
    <n v="290.57"/>
    <n v="102.09000000000003"/>
    <n v="392.66"/>
  </r>
  <r>
    <s v="SO47357-0017"/>
    <d v="2018-09-03T00:00:00"/>
    <x v="1"/>
    <x v="2"/>
    <x v="3"/>
    <x v="0"/>
    <n v="1"/>
    <n v="26.97"/>
    <n v="9.480000000000004"/>
    <n v="36.450000000000003"/>
  </r>
  <r>
    <s v="SO47357-0018"/>
    <d v="2018-09-03T00:00:00"/>
    <x v="1"/>
    <x v="2"/>
    <x v="1"/>
    <x v="0"/>
    <n v="3"/>
    <n v="92.8"/>
    <n v="42.17"/>
    <n v="134.97"/>
  </r>
  <r>
    <s v="SO47358-0001"/>
    <d v="2018-09-03T00:00:00"/>
    <x v="1"/>
    <x v="2"/>
    <x v="3"/>
    <x v="0"/>
    <n v="2"/>
    <n v="1444.51"/>
    <n v="117.13000000000011"/>
    <n v="1561.64"/>
  </r>
  <r>
    <s v="SO47358-0002"/>
    <d v="2018-09-03T00:00:00"/>
    <x v="1"/>
    <x v="2"/>
    <x v="3"/>
    <x v="0"/>
    <n v="1"/>
    <n v="722.26"/>
    <n v="58.560000000000059"/>
    <n v="780.82"/>
  </r>
  <r>
    <s v="SO47358-0003"/>
    <d v="2018-09-03T00:00:00"/>
    <x v="1"/>
    <x v="2"/>
    <x v="1"/>
    <x v="0"/>
    <n v="1"/>
    <n v="29.08"/>
    <n v="-0.23999999999999844"/>
    <n v="28.84"/>
  </r>
  <r>
    <s v="SO47358-0004"/>
    <d v="2018-09-03T00:00:00"/>
    <x v="1"/>
    <x v="2"/>
    <x v="1"/>
    <x v="0"/>
    <n v="2"/>
    <n v="49.49"/>
    <n v="22.490000000000002"/>
    <n v="71.98"/>
  </r>
  <r>
    <s v="SO47359-0001"/>
    <d v="2018-09-03T00:00:00"/>
    <x v="1"/>
    <x v="2"/>
    <x v="3"/>
    <x v="0"/>
    <n v="2"/>
    <n v="1307.3900000000001"/>
    <n v="164.90999999999985"/>
    <n v="1472.3"/>
  </r>
  <r>
    <s v="SO47359-0002"/>
    <d v="2018-09-03T00:00:00"/>
    <x v="1"/>
    <x v="2"/>
    <x v="3"/>
    <x v="0"/>
    <n v="2"/>
    <n v="77.92"/>
    <n v="27.379999999999995"/>
    <n v="105.3"/>
  </r>
  <r>
    <s v="SO47359-0003"/>
    <d v="2018-09-03T00:00:00"/>
    <x v="1"/>
    <x v="2"/>
    <x v="3"/>
    <x v="0"/>
    <n v="3"/>
    <n v="1982.74"/>
    <n v="250.06999999999994"/>
    <n v="2232.81"/>
  </r>
  <r>
    <s v="SO47359-0004"/>
    <d v="2018-09-03T00:00:00"/>
    <x v="1"/>
    <x v="2"/>
    <x v="1"/>
    <x v="0"/>
    <n v="11"/>
    <n v="172.38"/>
    <n v="69.950000000000017"/>
    <n v="242.33"/>
  </r>
  <r>
    <s v="SO47359-0005"/>
    <d v="2018-09-03T00:00:00"/>
    <x v="1"/>
    <x v="2"/>
    <x v="1"/>
    <x v="0"/>
    <n v="8"/>
    <n v="197.97"/>
    <n v="89.950000000000017"/>
    <n v="287.92"/>
  </r>
  <r>
    <s v="SO47359-0006"/>
    <d v="2018-09-03T00:00:00"/>
    <x v="1"/>
    <x v="2"/>
    <x v="3"/>
    <x v="0"/>
    <n v="2"/>
    <n v="1307.3900000000001"/>
    <n v="164.90999999999985"/>
    <n v="1472.3"/>
  </r>
  <r>
    <s v="SO47359-0007"/>
    <d v="2018-09-03T00:00:00"/>
    <x v="1"/>
    <x v="2"/>
    <x v="2"/>
    <x v="0"/>
    <n v="5"/>
    <n v="41.23"/>
    <n v="18.720000000000006"/>
    <n v="59.95"/>
  </r>
  <r>
    <s v="SO47359-0008"/>
    <d v="2018-09-03T00:00:00"/>
    <x v="1"/>
    <x v="2"/>
    <x v="1"/>
    <x v="0"/>
    <n v="4"/>
    <n v="116.32"/>
    <n v="-0.95999999999999375"/>
    <n v="115.36"/>
  </r>
  <r>
    <s v="SO47359-0009"/>
    <d v="2018-09-03T00:00:00"/>
    <x v="1"/>
    <x v="2"/>
    <x v="0"/>
    <x v="0"/>
    <n v="2"/>
    <n v="2235.71"/>
    <n v="249.98999999999978"/>
    <n v="2485.6999999999998"/>
  </r>
  <r>
    <s v="SO47359-0010"/>
    <d v="2018-09-03T00:00:00"/>
    <x v="1"/>
    <x v="2"/>
    <x v="1"/>
    <x v="0"/>
    <n v="7"/>
    <n v="216.53"/>
    <n v="98.4"/>
    <n v="314.93"/>
  </r>
  <r>
    <s v="SO47359-0011"/>
    <d v="2018-09-03T00:00:00"/>
    <x v="1"/>
    <x v="2"/>
    <x v="3"/>
    <x v="0"/>
    <n v="4"/>
    <n v="71.91"/>
    <n v="25.25"/>
    <n v="97.16"/>
  </r>
  <r>
    <s v="SO47359-0012"/>
    <d v="2018-09-03T00:00:00"/>
    <x v="1"/>
    <x v="2"/>
    <x v="1"/>
    <x v="0"/>
    <n v="3"/>
    <n v="74.239999999999995"/>
    <n v="33.730000000000004"/>
    <n v="107.97"/>
  </r>
  <r>
    <s v="SO47359-0013"/>
    <d v="2018-09-03T00:00:00"/>
    <x v="1"/>
    <x v="2"/>
    <x v="0"/>
    <x v="0"/>
    <n v="5"/>
    <n v="5529.05"/>
    <n v="618.25"/>
    <n v="6147.3"/>
  </r>
  <r>
    <s v="SO47359-0014"/>
    <d v="2018-09-03T00:00:00"/>
    <x v="1"/>
    <x v="2"/>
    <x v="1"/>
    <x v="0"/>
    <n v="4"/>
    <n v="148.47999999999999"/>
    <n v="67.480000000000018"/>
    <n v="215.96"/>
  </r>
  <r>
    <s v="SO47359-0015"/>
    <d v="2018-09-03T00:00:00"/>
    <x v="1"/>
    <x v="2"/>
    <x v="1"/>
    <x v="0"/>
    <n v="1"/>
    <n v="15.67"/>
    <n v="7.1199999999999992"/>
    <n v="22.79"/>
  </r>
  <r>
    <s v="SO47359-0016"/>
    <d v="2018-09-03T00:00:00"/>
    <x v="1"/>
    <x v="2"/>
    <x v="2"/>
    <x v="0"/>
    <n v="10"/>
    <n v="138.78"/>
    <n v="63.120000000000005"/>
    <n v="201.9"/>
  </r>
  <r>
    <s v="SO47359-0017"/>
    <d v="2018-09-03T00:00:00"/>
    <x v="1"/>
    <x v="2"/>
    <x v="2"/>
    <x v="0"/>
    <n v="4"/>
    <n v="55.51"/>
    <n v="25.250000000000007"/>
    <n v="80.760000000000005"/>
  </r>
  <r>
    <s v="SO47359-0018"/>
    <d v="2018-09-03T00:00:00"/>
    <x v="1"/>
    <x v="2"/>
    <x v="3"/>
    <x v="0"/>
    <n v="4"/>
    <n v="743.28"/>
    <n v="93.759999999999991"/>
    <n v="837.04"/>
  </r>
  <r>
    <s v="SO47359-0019"/>
    <d v="2018-09-03T00:00:00"/>
    <x v="1"/>
    <x v="2"/>
    <x v="3"/>
    <x v="0"/>
    <n v="11"/>
    <n v="1598.12"/>
    <n v="489.46000000000004"/>
    <n v="2087.58"/>
  </r>
  <r>
    <s v="SO47359-0020"/>
    <d v="2018-09-03T00:00:00"/>
    <x v="1"/>
    <x v="2"/>
    <x v="3"/>
    <x v="0"/>
    <n v="2"/>
    <n v="371.64"/>
    <n v="46.879999999999995"/>
    <n v="418.52"/>
  </r>
  <r>
    <s v="SO47359-0021"/>
    <d v="2018-09-03T00:00:00"/>
    <x v="1"/>
    <x v="2"/>
    <x v="0"/>
    <x v="0"/>
    <n v="7"/>
    <n v="7740.67"/>
    <n v="865.54999999999927"/>
    <n v="8606.2199999999993"/>
  </r>
  <r>
    <s v="SO47359-0022"/>
    <d v="2018-09-03T00:00:00"/>
    <x v="1"/>
    <x v="2"/>
    <x v="1"/>
    <x v="0"/>
    <n v="1"/>
    <n v="9.7100000000000009"/>
    <n v="4.42"/>
    <n v="14.13"/>
  </r>
  <r>
    <s v="SO47359-0023"/>
    <d v="2018-09-03T00:00:00"/>
    <x v="1"/>
    <x v="2"/>
    <x v="2"/>
    <x v="0"/>
    <n v="11"/>
    <n v="113.44"/>
    <n v="46.06"/>
    <n v="159.5"/>
  </r>
  <r>
    <s v="SO47359-0024"/>
    <d v="2018-09-03T00:00:00"/>
    <x v="1"/>
    <x v="2"/>
    <x v="0"/>
    <x v="0"/>
    <n v="3"/>
    <n v="3353.57"/>
    <n v="374.98"/>
    <n v="3728.55"/>
  </r>
  <r>
    <s v="SO47359-0025"/>
    <d v="2018-09-03T00:00:00"/>
    <x v="1"/>
    <x v="2"/>
    <x v="1"/>
    <x v="0"/>
    <n v="3"/>
    <n v="92.8"/>
    <n v="42.17"/>
    <n v="134.97"/>
  </r>
  <r>
    <s v="SO47359-0026"/>
    <d v="2018-09-03T00:00:00"/>
    <x v="1"/>
    <x v="2"/>
    <x v="1"/>
    <x v="0"/>
    <n v="7"/>
    <n v="259.85000000000002"/>
    <n v="118.07999999999998"/>
    <n v="377.93"/>
  </r>
  <r>
    <s v="SO47359-0027"/>
    <d v="2018-09-03T00:00:00"/>
    <x v="1"/>
    <x v="2"/>
    <x v="0"/>
    <x v="0"/>
    <n v="3"/>
    <n v="1795.31"/>
    <n v="148.66000000000008"/>
    <n v="1943.97"/>
  </r>
  <r>
    <s v="SO47359-0028"/>
    <d v="2018-09-03T00:00:00"/>
    <x v="1"/>
    <x v="2"/>
    <x v="1"/>
    <x v="0"/>
    <n v="8"/>
    <n v="296.97000000000003"/>
    <n v="134.94999999999999"/>
    <n v="431.92"/>
  </r>
  <r>
    <s v="SO47359-0029"/>
    <d v="2018-09-03T00:00:00"/>
    <x v="1"/>
    <x v="2"/>
    <x v="3"/>
    <x v="0"/>
    <n v="2"/>
    <n v="1321.83"/>
    <n v="166.71000000000004"/>
    <n v="1488.54"/>
  </r>
  <r>
    <s v="SO47359-0030"/>
    <d v="2018-09-03T00:00:00"/>
    <x v="1"/>
    <x v="2"/>
    <x v="1"/>
    <x v="0"/>
    <n v="6"/>
    <n v="148.47999999999999"/>
    <n v="67.460000000000008"/>
    <n v="215.94"/>
  </r>
  <r>
    <s v="SO47359-0031"/>
    <d v="2018-09-03T00:00:00"/>
    <x v="1"/>
    <x v="2"/>
    <x v="1"/>
    <x v="0"/>
    <n v="14"/>
    <n v="433.07"/>
    <n v="175.79000000000002"/>
    <n v="608.86"/>
  </r>
  <r>
    <s v="SO47359-0032"/>
    <d v="2018-09-03T00:00:00"/>
    <x v="1"/>
    <x v="2"/>
    <x v="3"/>
    <x v="0"/>
    <n v="2"/>
    <n v="110.76"/>
    <n v="38.92"/>
    <n v="149.68"/>
  </r>
  <r>
    <s v="SO47359-0033"/>
    <d v="2018-09-03T00:00:00"/>
    <x v="1"/>
    <x v="2"/>
    <x v="2"/>
    <x v="0"/>
    <n v="13"/>
    <n v="180.42"/>
    <n v="73.210000000000008"/>
    <n v="253.63"/>
  </r>
  <r>
    <s v="SO47359-0034"/>
    <d v="2018-09-03T00:00:00"/>
    <x v="1"/>
    <x v="2"/>
    <x v="1"/>
    <x v="0"/>
    <n v="4"/>
    <n v="38.85"/>
    <n v="17.670000000000002"/>
    <n v="56.52"/>
  </r>
  <r>
    <s v="SO47359-0035"/>
    <d v="2018-09-03T00:00:00"/>
    <x v="1"/>
    <x v="2"/>
    <x v="3"/>
    <x v="0"/>
    <n v="1"/>
    <n v="48.55"/>
    <n v="17.049999999999997"/>
    <n v="65.599999999999994"/>
  </r>
  <r>
    <s v="SO47359-0036"/>
    <d v="2018-09-03T00:00:00"/>
    <x v="1"/>
    <x v="2"/>
    <x v="3"/>
    <x v="0"/>
    <n v="8"/>
    <n v="1486.55"/>
    <n v="187.52999999999997"/>
    <n v="1674.08"/>
  </r>
  <r>
    <s v="SO47359-0037"/>
    <d v="2018-09-03T00:00:00"/>
    <x v="1"/>
    <x v="2"/>
    <x v="3"/>
    <x v="0"/>
    <n v="1"/>
    <n v="26.97"/>
    <n v="9.480000000000004"/>
    <n v="36.450000000000003"/>
  </r>
  <r>
    <s v="SO47359-0038"/>
    <d v="2018-09-03T00:00:00"/>
    <x v="1"/>
    <x v="2"/>
    <x v="1"/>
    <x v="0"/>
    <n v="2"/>
    <n v="58.16"/>
    <n v="-0.47999999999999687"/>
    <n v="57.68"/>
  </r>
  <r>
    <s v="SO47359-0039"/>
    <d v="2018-09-03T00:00:00"/>
    <x v="1"/>
    <x v="2"/>
    <x v="3"/>
    <x v="0"/>
    <n v="1"/>
    <n v="92.81"/>
    <n v="32.61"/>
    <n v="125.42"/>
  </r>
  <r>
    <s v="SO47359-0040"/>
    <d v="2018-09-03T00:00:00"/>
    <x v="1"/>
    <x v="2"/>
    <x v="3"/>
    <x v="0"/>
    <n v="1"/>
    <n v="15.18"/>
    <n v="5.34"/>
    <n v="20.52"/>
  </r>
  <r>
    <s v="SO47359-0041"/>
    <d v="2018-09-03T00:00:00"/>
    <x v="1"/>
    <x v="2"/>
    <x v="3"/>
    <x v="0"/>
    <n v="2"/>
    <n v="131.62"/>
    <n v="46.240000000000009"/>
    <n v="177.86"/>
  </r>
  <r>
    <s v="SO47359-0042"/>
    <d v="2018-09-03T00:00:00"/>
    <x v="1"/>
    <x v="2"/>
    <x v="3"/>
    <x v="0"/>
    <n v="6"/>
    <n v="149.96"/>
    <n v="52.66"/>
    <n v="202.62"/>
  </r>
  <r>
    <s v="SO47359-0043"/>
    <d v="2018-09-03T00:00:00"/>
    <x v="1"/>
    <x v="2"/>
    <x v="1"/>
    <x v="0"/>
    <n v="4"/>
    <n v="38.85"/>
    <n v="17.670000000000002"/>
    <n v="56.52"/>
  </r>
  <r>
    <s v="SO47359-0044"/>
    <d v="2018-09-03T00:00:00"/>
    <x v="1"/>
    <x v="2"/>
    <x v="1"/>
    <x v="0"/>
    <n v="3"/>
    <n v="15.69"/>
    <n v="-0.11999999999999922"/>
    <n v="15.57"/>
  </r>
  <r>
    <s v="SO47359-0045"/>
    <d v="2018-09-03T00:00:00"/>
    <x v="1"/>
    <x v="2"/>
    <x v="0"/>
    <x v="0"/>
    <n v="4"/>
    <n v="4423.24"/>
    <n v="494.60000000000036"/>
    <n v="4917.84"/>
  </r>
  <r>
    <s v="SO47359-0046"/>
    <d v="2018-09-03T00:00:00"/>
    <x v="1"/>
    <x v="2"/>
    <x v="3"/>
    <x v="0"/>
    <n v="3"/>
    <n v="557.46"/>
    <n v="70.319999999999936"/>
    <n v="627.78"/>
  </r>
  <r>
    <s v="SO47359-0047"/>
    <d v="2018-09-03T00:00:00"/>
    <x v="1"/>
    <x v="2"/>
    <x v="0"/>
    <x v="0"/>
    <n v="1"/>
    <n v="598.44000000000005"/>
    <n v="49.549999999999955"/>
    <n v="647.99"/>
  </r>
  <r>
    <s v="SO47359-0048"/>
    <d v="2018-09-03T00:00:00"/>
    <x v="1"/>
    <x v="2"/>
    <x v="1"/>
    <x v="0"/>
    <n v="16"/>
    <n v="465.29"/>
    <n v="-42.25"/>
    <n v="423.04"/>
  </r>
  <r>
    <s v="SO47359-0049"/>
    <d v="2018-09-03T00:00:00"/>
    <x v="1"/>
    <x v="2"/>
    <x v="0"/>
    <x v="0"/>
    <n v="5"/>
    <n v="2992.18"/>
    <n v="247.76999999999998"/>
    <n v="3239.95"/>
  </r>
  <r>
    <s v="SO47359-0050"/>
    <d v="2018-09-03T00:00:00"/>
    <x v="1"/>
    <x v="2"/>
    <x v="3"/>
    <x v="0"/>
    <n v="9"/>
    <n v="408.75"/>
    <n v="143.58000000000004"/>
    <n v="552.33000000000004"/>
  </r>
  <r>
    <s v="SO47359-0051"/>
    <d v="2018-09-03T00:00:00"/>
    <x v="1"/>
    <x v="2"/>
    <x v="3"/>
    <x v="0"/>
    <n v="2"/>
    <n v="209.59"/>
    <n v="73.650000000000006"/>
    <n v="283.24"/>
  </r>
  <r>
    <s v="SO47360-0001"/>
    <d v="2018-09-03T00:00:00"/>
    <x v="1"/>
    <x v="2"/>
    <x v="3"/>
    <x v="0"/>
    <n v="1"/>
    <n v="110.28"/>
    <n v="38.75"/>
    <n v="149.03"/>
  </r>
  <r>
    <s v="SO47360-0002"/>
    <d v="2018-09-03T00:00:00"/>
    <x v="1"/>
    <x v="2"/>
    <x v="3"/>
    <x v="0"/>
    <n v="1"/>
    <n v="122.27"/>
    <n v="42.959999999999994"/>
    <n v="165.23"/>
  </r>
  <r>
    <s v="SO47360-0003"/>
    <d v="2018-09-03T00:00:00"/>
    <x v="1"/>
    <x v="2"/>
    <x v="0"/>
    <x v="0"/>
    <n v="1"/>
    <n v="486.71"/>
    <n v="-16.919999999999959"/>
    <n v="469.79"/>
  </r>
  <r>
    <s v="SO47361-0001"/>
    <d v="2018-09-04T00:00:00"/>
    <x v="1"/>
    <x v="2"/>
    <x v="1"/>
    <x v="0"/>
    <n v="1"/>
    <n v="29.08"/>
    <n v="-0.23999999999999844"/>
    <n v="28.84"/>
  </r>
  <r>
    <s v="SO47361-0002"/>
    <d v="2018-09-04T00:00:00"/>
    <x v="1"/>
    <x v="2"/>
    <x v="3"/>
    <x v="0"/>
    <n v="1"/>
    <n v="187.16"/>
    <n v="15.170000000000016"/>
    <n v="202.33"/>
  </r>
  <r>
    <s v="SO47362-0001"/>
    <d v="2018-09-04T00:00:00"/>
    <x v="1"/>
    <x v="2"/>
    <x v="3"/>
    <x v="0"/>
    <n v="3"/>
    <n v="314.39"/>
    <n v="110.47000000000003"/>
    <n v="424.86"/>
  </r>
  <r>
    <s v="SO47362-0002"/>
    <d v="2018-09-04T00:00:00"/>
    <x v="1"/>
    <x v="2"/>
    <x v="3"/>
    <x v="0"/>
    <n v="5"/>
    <n v="124.97"/>
    <n v="43.879999999999995"/>
    <n v="168.85"/>
  </r>
  <r>
    <s v="SO47362-0003"/>
    <d v="2018-09-04T00:00:00"/>
    <x v="1"/>
    <x v="2"/>
    <x v="0"/>
    <x v="0"/>
    <n v="2"/>
    <n v="2211.62"/>
    <n v="247.30000000000018"/>
    <n v="2458.92"/>
  </r>
  <r>
    <s v="SO47362-0004"/>
    <d v="2018-09-04T00:00:00"/>
    <x v="1"/>
    <x v="2"/>
    <x v="0"/>
    <x v="0"/>
    <n v="3"/>
    <n v="3353.57"/>
    <n v="374.98"/>
    <n v="3728.55"/>
  </r>
  <r>
    <s v="SO47362-0005"/>
    <d v="2018-09-04T00:00:00"/>
    <x v="1"/>
    <x v="2"/>
    <x v="0"/>
    <x v="0"/>
    <n v="2"/>
    <n v="2235.71"/>
    <n v="249.98999999999978"/>
    <n v="2485.6999999999998"/>
  </r>
  <r>
    <s v="SO47362-0006"/>
    <d v="2018-09-04T00:00:00"/>
    <x v="1"/>
    <x v="2"/>
    <x v="1"/>
    <x v="0"/>
    <n v="12"/>
    <n v="188.05"/>
    <n v="76.31"/>
    <n v="264.36"/>
  </r>
  <r>
    <s v="SO47362-0007"/>
    <d v="2018-09-04T00:00:00"/>
    <x v="1"/>
    <x v="2"/>
    <x v="1"/>
    <x v="0"/>
    <n v="1"/>
    <n v="15.67"/>
    <n v="7.1199999999999992"/>
    <n v="22.79"/>
  </r>
  <r>
    <s v="SO47362-0008"/>
    <d v="2018-09-04T00:00:00"/>
    <x v="1"/>
    <x v="2"/>
    <x v="0"/>
    <x v="0"/>
    <n v="4"/>
    <n v="4471.42"/>
    <n v="499.97999999999956"/>
    <n v="4971.3999999999996"/>
  </r>
  <r>
    <s v="SO47362-0009"/>
    <d v="2018-09-04T00:00:00"/>
    <x v="1"/>
    <x v="2"/>
    <x v="3"/>
    <x v="0"/>
    <n v="3"/>
    <n v="80.91"/>
    <n v="28.439999999999998"/>
    <n v="109.35"/>
  </r>
  <r>
    <s v="SO47362-0010"/>
    <d v="2018-09-04T00:00:00"/>
    <x v="1"/>
    <x v="2"/>
    <x v="3"/>
    <x v="0"/>
    <n v="1"/>
    <n v="185.82"/>
    <n v="23.439999999999998"/>
    <n v="209.26"/>
  </r>
  <r>
    <s v="SO47362-0011"/>
    <d v="2018-09-04T00:00:00"/>
    <x v="1"/>
    <x v="2"/>
    <x v="0"/>
    <x v="0"/>
    <n v="1"/>
    <n v="1105.81"/>
    <n v="123.65000000000009"/>
    <n v="1229.46"/>
  </r>
  <r>
    <s v="SO47362-0012"/>
    <d v="2018-09-04T00:00:00"/>
    <x v="1"/>
    <x v="2"/>
    <x v="3"/>
    <x v="0"/>
    <n v="1"/>
    <n v="145.28"/>
    <n v="51.050000000000011"/>
    <n v="196.33"/>
  </r>
  <r>
    <s v="SO47362-0013"/>
    <d v="2018-09-04T00:00:00"/>
    <x v="1"/>
    <x v="2"/>
    <x v="3"/>
    <x v="0"/>
    <n v="3"/>
    <n v="116.88"/>
    <n v="41.069999999999993"/>
    <n v="157.94999999999999"/>
  </r>
  <r>
    <s v="SO47363-0001"/>
    <d v="2018-09-04T00:00:00"/>
    <x v="1"/>
    <x v="2"/>
    <x v="3"/>
    <x v="0"/>
    <n v="1"/>
    <n v="158.53"/>
    <n v="55.710000000000008"/>
    <n v="214.24"/>
  </r>
  <r>
    <s v="SO47364-0001"/>
    <d v="2018-09-04T00:00:00"/>
    <x v="1"/>
    <x v="2"/>
    <x v="3"/>
    <x v="0"/>
    <n v="1"/>
    <n v="170.14"/>
    <n v="13.800000000000011"/>
    <n v="183.94"/>
  </r>
  <r>
    <s v="SO47365-0001"/>
    <d v="2018-09-04T00:00:00"/>
    <x v="1"/>
    <x v="2"/>
    <x v="3"/>
    <x v="0"/>
    <n v="8"/>
    <n v="1486.55"/>
    <n v="187.52999999999997"/>
    <n v="1674.08"/>
  </r>
  <r>
    <s v="SO47365-0002"/>
    <d v="2018-09-04T00:00:00"/>
    <x v="1"/>
    <x v="2"/>
    <x v="3"/>
    <x v="0"/>
    <n v="3"/>
    <n v="1982.74"/>
    <n v="250.06999999999994"/>
    <n v="2232.81"/>
  </r>
  <r>
    <s v="SO47365-0003"/>
    <d v="2018-09-04T00:00:00"/>
    <x v="1"/>
    <x v="2"/>
    <x v="3"/>
    <x v="0"/>
    <n v="8"/>
    <n v="143.82"/>
    <n v="50.5"/>
    <n v="194.32"/>
  </r>
  <r>
    <s v="SO47365-0004"/>
    <d v="2018-09-04T00:00:00"/>
    <x v="1"/>
    <x v="2"/>
    <x v="0"/>
    <x v="0"/>
    <n v="14"/>
    <n v="15481.34"/>
    <n v="1157.380000000001"/>
    <n v="16638.72"/>
  </r>
  <r>
    <s v="SO47365-0005"/>
    <d v="2018-09-04T00:00:00"/>
    <x v="1"/>
    <x v="2"/>
    <x v="1"/>
    <x v="0"/>
    <n v="8"/>
    <n v="232.65"/>
    <n v="-1.9300000000000068"/>
    <n v="230.72"/>
  </r>
  <r>
    <s v="SO47365-0006"/>
    <d v="2018-09-04T00:00:00"/>
    <x v="1"/>
    <x v="2"/>
    <x v="3"/>
    <x v="0"/>
    <n v="4"/>
    <n v="743.28"/>
    <n v="93.759999999999991"/>
    <n v="837.04"/>
  </r>
  <r>
    <s v="SO47365-0007"/>
    <d v="2018-09-04T00:00:00"/>
    <x v="1"/>
    <x v="2"/>
    <x v="3"/>
    <x v="0"/>
    <n v="3"/>
    <n v="166.14"/>
    <n v="58.380000000000024"/>
    <n v="224.52"/>
  </r>
  <r>
    <s v="SO47365-0008"/>
    <d v="2018-09-04T00:00:00"/>
    <x v="1"/>
    <x v="2"/>
    <x v="3"/>
    <x v="0"/>
    <n v="3"/>
    <n v="1961.09"/>
    <n v="247.3599999999999"/>
    <n v="2208.4499999999998"/>
  </r>
  <r>
    <s v="SO47365-0009"/>
    <d v="2018-09-04T00:00:00"/>
    <x v="1"/>
    <x v="2"/>
    <x v="1"/>
    <x v="0"/>
    <n v="3"/>
    <n v="47.01"/>
    <n v="21.360000000000007"/>
    <n v="68.37"/>
  </r>
  <r>
    <s v="SO47365-0010"/>
    <d v="2018-09-04T00:00:00"/>
    <x v="1"/>
    <x v="2"/>
    <x v="3"/>
    <x v="0"/>
    <n v="2"/>
    <n v="131.62"/>
    <n v="46.240000000000009"/>
    <n v="177.86"/>
  </r>
  <r>
    <s v="SO47365-0011"/>
    <d v="2018-09-04T00:00:00"/>
    <x v="1"/>
    <x v="2"/>
    <x v="3"/>
    <x v="0"/>
    <n v="2"/>
    <n v="185.61"/>
    <n v="65.22999999999999"/>
    <n v="250.84"/>
  </r>
  <r>
    <s v="SO47365-0012"/>
    <d v="2018-09-04T00:00:00"/>
    <x v="1"/>
    <x v="2"/>
    <x v="3"/>
    <x v="0"/>
    <n v="5"/>
    <n v="75.92"/>
    <n v="26.679999999999993"/>
    <n v="102.6"/>
  </r>
  <r>
    <s v="SO47365-0013"/>
    <d v="2018-09-04T00:00:00"/>
    <x v="1"/>
    <x v="2"/>
    <x v="0"/>
    <x v="0"/>
    <n v="5"/>
    <n v="2992.18"/>
    <n v="247.76999999999998"/>
    <n v="3239.95"/>
  </r>
  <r>
    <s v="SO47365-0014"/>
    <d v="2018-09-04T00:00:00"/>
    <x v="1"/>
    <x v="2"/>
    <x v="0"/>
    <x v="0"/>
    <n v="3"/>
    <n v="3317.43"/>
    <n v="370.95000000000027"/>
    <n v="3688.38"/>
  </r>
  <r>
    <s v="SO47365-0015"/>
    <d v="2018-09-04T00:00:00"/>
    <x v="1"/>
    <x v="2"/>
    <x v="0"/>
    <x v="0"/>
    <n v="5"/>
    <n v="5589.28"/>
    <n v="624.97000000000025"/>
    <n v="6214.25"/>
  </r>
  <r>
    <s v="SO47365-0016"/>
    <d v="2018-09-04T00:00:00"/>
    <x v="1"/>
    <x v="2"/>
    <x v="3"/>
    <x v="0"/>
    <n v="1"/>
    <n v="26.97"/>
    <n v="9.480000000000004"/>
    <n v="36.450000000000003"/>
  </r>
  <r>
    <s v="SO47365-0017"/>
    <d v="2018-09-04T00:00:00"/>
    <x v="1"/>
    <x v="2"/>
    <x v="2"/>
    <x v="0"/>
    <n v="6"/>
    <n v="83.27"/>
    <n v="37.870000000000005"/>
    <n v="121.14"/>
  </r>
  <r>
    <s v="SO47365-0018"/>
    <d v="2018-09-04T00:00:00"/>
    <x v="1"/>
    <x v="2"/>
    <x v="3"/>
    <x v="0"/>
    <n v="8"/>
    <n v="815.15"/>
    <n v="286.37"/>
    <n v="1101.52"/>
  </r>
  <r>
    <s v="SO47365-0019"/>
    <d v="2018-09-04T00:00:00"/>
    <x v="1"/>
    <x v="2"/>
    <x v="3"/>
    <x v="0"/>
    <n v="3"/>
    <n v="1961.09"/>
    <n v="247.3599999999999"/>
    <n v="2208.4499999999998"/>
  </r>
  <r>
    <s v="SO47365-0020"/>
    <d v="2018-09-04T00:00:00"/>
    <x v="1"/>
    <x v="2"/>
    <x v="3"/>
    <x v="0"/>
    <n v="3"/>
    <n v="145.63999999999999"/>
    <n v="51.160000000000025"/>
    <n v="196.8"/>
  </r>
  <r>
    <s v="SO47365-0021"/>
    <d v="2018-09-04T00:00:00"/>
    <x v="1"/>
    <x v="2"/>
    <x v="2"/>
    <x v="0"/>
    <n v="10"/>
    <n v="103.13"/>
    <n v="46.870000000000005"/>
    <n v="150"/>
  </r>
  <r>
    <s v="SO47365-0022"/>
    <d v="2018-09-04T00:00:00"/>
    <x v="1"/>
    <x v="2"/>
    <x v="1"/>
    <x v="0"/>
    <n v="7"/>
    <n v="109.7"/>
    <n v="49.83"/>
    <n v="159.53"/>
  </r>
  <r>
    <s v="SO47365-0023"/>
    <d v="2018-09-04T00:00:00"/>
    <x v="1"/>
    <x v="2"/>
    <x v="1"/>
    <x v="0"/>
    <n v="3"/>
    <n v="29.14"/>
    <n v="13.25"/>
    <n v="42.39"/>
  </r>
  <r>
    <s v="SO47365-0024"/>
    <d v="2018-09-04T00:00:00"/>
    <x v="1"/>
    <x v="2"/>
    <x v="0"/>
    <x v="0"/>
    <n v="7"/>
    <n v="7824.99"/>
    <n v="874.96000000000095"/>
    <n v="8699.9500000000007"/>
  </r>
  <r>
    <s v="SO47365-0025"/>
    <d v="2018-09-04T00:00:00"/>
    <x v="1"/>
    <x v="2"/>
    <x v="3"/>
    <x v="0"/>
    <n v="5"/>
    <n v="929.1"/>
    <n v="117.19999999999993"/>
    <n v="1046.3"/>
  </r>
  <r>
    <s v="SO47365-0026"/>
    <d v="2018-09-04T00:00:00"/>
    <x v="1"/>
    <x v="2"/>
    <x v="1"/>
    <x v="0"/>
    <n v="8"/>
    <n v="247.47"/>
    <n v="112.45000000000002"/>
    <n v="359.92"/>
  </r>
  <r>
    <s v="SO47365-0027"/>
    <d v="2018-09-04T00:00:00"/>
    <x v="1"/>
    <x v="2"/>
    <x v="1"/>
    <x v="0"/>
    <n v="1"/>
    <n v="9.7100000000000009"/>
    <n v="4.42"/>
    <n v="14.13"/>
  </r>
  <r>
    <s v="SO47365-0028"/>
    <d v="2018-09-04T00:00:00"/>
    <x v="1"/>
    <x v="2"/>
    <x v="3"/>
    <x v="0"/>
    <n v="6"/>
    <n v="149.96"/>
    <n v="52.66"/>
    <n v="202.62"/>
  </r>
  <r>
    <s v="SO47365-0029"/>
    <d v="2018-09-04T00:00:00"/>
    <x v="1"/>
    <x v="2"/>
    <x v="1"/>
    <x v="0"/>
    <n v="7"/>
    <n v="173.22"/>
    <n v="78.710000000000008"/>
    <n v="251.93"/>
  </r>
  <r>
    <s v="SO47365-0030"/>
    <d v="2018-09-04T00:00:00"/>
    <x v="1"/>
    <x v="2"/>
    <x v="0"/>
    <x v="0"/>
    <n v="8"/>
    <n v="4787.4799999999996"/>
    <n v="396.44000000000051"/>
    <n v="5183.92"/>
  </r>
  <r>
    <s v="SO47365-0031"/>
    <d v="2018-09-04T00:00:00"/>
    <x v="1"/>
    <x v="2"/>
    <x v="1"/>
    <x v="0"/>
    <n v="3"/>
    <n v="74.239999999999995"/>
    <n v="33.730000000000004"/>
    <n v="107.97"/>
  </r>
  <r>
    <s v="SO47365-0032"/>
    <d v="2018-09-04T00:00:00"/>
    <x v="1"/>
    <x v="2"/>
    <x v="3"/>
    <x v="0"/>
    <n v="2"/>
    <n v="1321.83"/>
    <n v="166.71000000000004"/>
    <n v="1488.54"/>
  </r>
  <r>
    <s v="SO47365-0033"/>
    <d v="2018-09-04T00:00:00"/>
    <x v="1"/>
    <x v="2"/>
    <x v="3"/>
    <x v="0"/>
    <n v="5"/>
    <n v="666.48"/>
    <n v="234.16999999999996"/>
    <n v="900.65"/>
  </r>
  <r>
    <s v="SO47365-0034"/>
    <d v="2018-09-04T00:00:00"/>
    <x v="1"/>
    <x v="2"/>
    <x v="3"/>
    <x v="0"/>
    <n v="6"/>
    <n v="233.75"/>
    <n v="82.149999999999977"/>
    <n v="315.89999999999998"/>
  </r>
  <r>
    <s v="SO47365-0035"/>
    <d v="2018-09-04T00:00:00"/>
    <x v="1"/>
    <x v="2"/>
    <x v="1"/>
    <x v="0"/>
    <n v="4"/>
    <n v="148.47999999999999"/>
    <n v="67.480000000000018"/>
    <n v="215.96"/>
  </r>
  <r>
    <s v="SO47365-0036"/>
    <d v="2018-09-04T00:00:00"/>
    <x v="1"/>
    <x v="2"/>
    <x v="0"/>
    <x v="0"/>
    <n v="5"/>
    <n v="2992.18"/>
    <n v="247.76999999999998"/>
    <n v="3239.95"/>
  </r>
  <r>
    <s v="SO47365-0037"/>
    <d v="2018-09-04T00:00:00"/>
    <x v="1"/>
    <x v="2"/>
    <x v="1"/>
    <x v="0"/>
    <n v="18"/>
    <n v="523.45000000000005"/>
    <n v="-47.53000000000003"/>
    <n v="475.92"/>
  </r>
  <r>
    <s v="SO47365-0038"/>
    <d v="2018-09-04T00:00:00"/>
    <x v="1"/>
    <x v="2"/>
    <x v="3"/>
    <x v="0"/>
    <n v="12"/>
    <n v="1743.4"/>
    <n v="533.96"/>
    <n v="2277.36"/>
  </r>
  <r>
    <s v="SO47365-0039"/>
    <d v="2018-09-04T00:00:00"/>
    <x v="1"/>
    <x v="2"/>
    <x v="1"/>
    <x v="0"/>
    <n v="14"/>
    <n v="433.07"/>
    <n v="175.79000000000002"/>
    <n v="608.86"/>
  </r>
  <r>
    <s v="SO47365-0040"/>
    <d v="2018-09-04T00:00:00"/>
    <x v="1"/>
    <x v="2"/>
    <x v="0"/>
    <x v="0"/>
    <n v="2"/>
    <n v="1196.8699999999999"/>
    <n v="99.110000000000127"/>
    <n v="1295.98"/>
  </r>
  <r>
    <s v="SO47365-0041"/>
    <d v="2018-09-04T00:00:00"/>
    <x v="1"/>
    <x v="2"/>
    <x v="3"/>
    <x v="0"/>
    <n v="2"/>
    <n v="371.64"/>
    <n v="46.879999999999995"/>
    <n v="418.52"/>
  </r>
  <r>
    <s v="SO47365-0042"/>
    <d v="2018-09-04T00:00:00"/>
    <x v="1"/>
    <x v="2"/>
    <x v="1"/>
    <x v="0"/>
    <n v="2"/>
    <n v="58.16"/>
    <n v="-0.47999999999999687"/>
    <n v="57.68"/>
  </r>
  <r>
    <s v="SO47365-0043"/>
    <d v="2018-09-04T00:00:00"/>
    <x v="1"/>
    <x v="2"/>
    <x v="0"/>
    <x v="0"/>
    <n v="4"/>
    <n v="4471.42"/>
    <n v="499.97999999999956"/>
    <n v="4971.3999999999996"/>
  </r>
  <r>
    <s v="SO47365-0044"/>
    <d v="2018-09-04T00:00:00"/>
    <x v="1"/>
    <x v="2"/>
    <x v="1"/>
    <x v="0"/>
    <n v="4"/>
    <n v="38.85"/>
    <n v="17.670000000000002"/>
    <n v="56.52"/>
  </r>
  <r>
    <s v="SO47365-0045"/>
    <d v="2018-09-04T00:00:00"/>
    <x v="1"/>
    <x v="2"/>
    <x v="3"/>
    <x v="0"/>
    <n v="11"/>
    <n v="499.58"/>
    <n v="153.05000000000001"/>
    <n v="652.63"/>
  </r>
  <r>
    <s v="SO47365-0046"/>
    <d v="2018-09-04T00:00:00"/>
    <x v="1"/>
    <x v="2"/>
    <x v="3"/>
    <x v="0"/>
    <n v="3"/>
    <n v="1982.74"/>
    <n v="250.06999999999994"/>
    <n v="2232.81"/>
  </r>
  <r>
    <s v="SO47365-0047"/>
    <d v="2018-09-04T00:00:00"/>
    <x v="1"/>
    <x v="2"/>
    <x v="1"/>
    <x v="0"/>
    <n v="8"/>
    <n v="125.37"/>
    <n v="56.949999999999989"/>
    <n v="182.32"/>
  </r>
  <r>
    <s v="SO47365-0048"/>
    <d v="2018-09-04T00:00:00"/>
    <x v="1"/>
    <x v="2"/>
    <x v="1"/>
    <x v="0"/>
    <n v="4"/>
    <n v="123.73"/>
    <n v="56.230000000000004"/>
    <n v="179.96"/>
  </r>
  <r>
    <s v="SO47365-0049"/>
    <d v="2018-09-04T00:00:00"/>
    <x v="1"/>
    <x v="2"/>
    <x v="2"/>
    <x v="0"/>
    <n v="8"/>
    <n v="111.03"/>
    <n v="50.490000000000009"/>
    <n v="161.52000000000001"/>
  </r>
  <r>
    <s v="SO47365-0050"/>
    <d v="2018-09-04T00:00:00"/>
    <x v="1"/>
    <x v="2"/>
    <x v="2"/>
    <x v="0"/>
    <n v="3"/>
    <n v="24.74"/>
    <n v="11.23"/>
    <n v="35.97"/>
  </r>
  <r>
    <s v="SO47365-0051"/>
    <d v="2018-09-04T00:00:00"/>
    <x v="1"/>
    <x v="2"/>
    <x v="1"/>
    <x v="0"/>
    <n v="3"/>
    <n v="74.239999999999995"/>
    <n v="33.730000000000004"/>
    <n v="107.97"/>
  </r>
  <r>
    <s v="SO47365-0052"/>
    <d v="2018-09-04T00:00:00"/>
    <x v="1"/>
    <x v="2"/>
    <x v="3"/>
    <x v="0"/>
    <n v="18"/>
    <n v="1886.31"/>
    <n v="450.27"/>
    <n v="2336.58"/>
  </r>
  <r>
    <s v="SO47365-0053"/>
    <d v="2018-09-04T00:00:00"/>
    <x v="1"/>
    <x v="2"/>
    <x v="0"/>
    <x v="0"/>
    <n v="7"/>
    <n v="7740.67"/>
    <n v="865.54999999999927"/>
    <n v="8606.2199999999993"/>
  </r>
  <r>
    <s v="SO47365-0054"/>
    <d v="2018-09-04T00:00:00"/>
    <x v="1"/>
    <x v="2"/>
    <x v="1"/>
    <x v="0"/>
    <n v="8"/>
    <n v="296.97000000000003"/>
    <n v="134.94999999999999"/>
    <n v="431.92"/>
  </r>
  <r>
    <s v="SO47365-0055"/>
    <d v="2018-09-04T00:00:00"/>
    <x v="1"/>
    <x v="2"/>
    <x v="1"/>
    <x v="0"/>
    <n v="16"/>
    <n v="83.68"/>
    <n v="-7.6800000000000068"/>
    <n v="76"/>
  </r>
  <r>
    <s v="SO47365-0056"/>
    <d v="2018-09-04T00:00:00"/>
    <x v="1"/>
    <x v="2"/>
    <x v="2"/>
    <x v="0"/>
    <n v="10"/>
    <n v="138.78"/>
    <n v="63.120000000000005"/>
    <n v="201.9"/>
  </r>
  <r>
    <s v="SO47365-0057"/>
    <d v="2018-09-04T00:00:00"/>
    <x v="1"/>
    <x v="2"/>
    <x v="1"/>
    <x v="0"/>
    <n v="9"/>
    <n v="334.09"/>
    <n v="151.82000000000005"/>
    <n v="485.91"/>
  </r>
  <r>
    <s v="SO47366-0001"/>
    <d v="2018-09-05T00:00:00"/>
    <x v="1"/>
    <x v="2"/>
    <x v="3"/>
    <x v="0"/>
    <n v="4"/>
    <n v="586.19000000000005"/>
    <n v="205.96999999999991"/>
    <n v="792.16"/>
  </r>
  <r>
    <s v="SO47366-0002"/>
    <d v="2018-09-05T00:00:00"/>
    <x v="1"/>
    <x v="2"/>
    <x v="0"/>
    <x v="0"/>
    <n v="2"/>
    <n v="973.41"/>
    <n v="-33.829999999999927"/>
    <n v="939.58"/>
  </r>
  <r>
    <s v="SO47366-0003"/>
    <d v="2018-09-05T00:00:00"/>
    <x v="1"/>
    <x v="2"/>
    <x v="3"/>
    <x v="0"/>
    <n v="2"/>
    <n v="35.96"/>
    <n v="12.619999999999997"/>
    <n v="48.58"/>
  </r>
  <r>
    <s v="SO47366-0004"/>
    <d v="2018-09-05T00:00:00"/>
    <x v="1"/>
    <x v="2"/>
    <x v="3"/>
    <x v="0"/>
    <n v="3"/>
    <n v="475.6"/>
    <n v="167.12"/>
    <n v="642.72"/>
  </r>
  <r>
    <s v="SO47366-0005"/>
    <d v="2018-09-05T00:00:00"/>
    <x v="1"/>
    <x v="2"/>
    <x v="0"/>
    <x v="0"/>
    <n v="6"/>
    <n v="7924.1"/>
    <n v="-70.460000000000036"/>
    <n v="7853.64"/>
  </r>
  <r>
    <s v="SO47366-0006"/>
    <d v="2018-09-05T00:00:00"/>
    <x v="1"/>
    <x v="2"/>
    <x v="1"/>
    <x v="0"/>
    <n v="9"/>
    <n v="278.39999999999998"/>
    <n v="126.51000000000005"/>
    <n v="404.91"/>
  </r>
  <r>
    <s v="SO47366-0007"/>
    <d v="2018-09-05T00:00:00"/>
    <x v="1"/>
    <x v="2"/>
    <x v="3"/>
    <x v="0"/>
    <n v="2"/>
    <n v="600.24"/>
    <n v="48.659999999999968"/>
    <n v="648.9"/>
  </r>
  <r>
    <s v="SO47366-0008"/>
    <d v="2018-09-05T00:00:00"/>
    <x v="1"/>
    <x v="2"/>
    <x v="0"/>
    <x v="0"/>
    <n v="5"/>
    <n v="3028.25"/>
    <n v="-26.949999999999818"/>
    <n v="3001.3"/>
  </r>
  <r>
    <s v="SO47366-0009"/>
    <d v="2018-09-05T00:00:00"/>
    <x v="1"/>
    <x v="2"/>
    <x v="0"/>
    <x v="0"/>
    <n v="2"/>
    <n v="973.41"/>
    <n v="-33.829999999999927"/>
    <n v="939.58"/>
  </r>
  <r>
    <s v="SO47366-0010"/>
    <d v="2018-09-05T00:00:00"/>
    <x v="1"/>
    <x v="2"/>
    <x v="3"/>
    <x v="0"/>
    <n v="4"/>
    <n v="748.63"/>
    <n v="60.690000000000055"/>
    <n v="809.32"/>
  </r>
  <r>
    <s v="SO47366-0011"/>
    <d v="2018-09-05T00:00:00"/>
    <x v="1"/>
    <x v="2"/>
    <x v="1"/>
    <x v="0"/>
    <n v="6"/>
    <n v="222.73"/>
    <n v="101.21000000000001"/>
    <n v="323.94"/>
  </r>
  <r>
    <s v="SO47366-0012"/>
    <d v="2018-09-05T00:00:00"/>
    <x v="1"/>
    <x v="2"/>
    <x v="1"/>
    <x v="0"/>
    <n v="9"/>
    <n v="334.09"/>
    <n v="151.82000000000005"/>
    <n v="485.91"/>
  </r>
  <r>
    <s v="SO47366-0013"/>
    <d v="2018-09-05T00:00:00"/>
    <x v="1"/>
    <x v="2"/>
    <x v="0"/>
    <x v="0"/>
    <n v="6"/>
    <n v="2920.24"/>
    <n v="-101.5"/>
    <n v="2818.74"/>
  </r>
  <r>
    <s v="SO47366-0014"/>
    <d v="2018-09-05T00:00:00"/>
    <x v="1"/>
    <x v="2"/>
    <x v="0"/>
    <x v="0"/>
    <n v="4"/>
    <n v="2422.6"/>
    <n v="-21.559999999999945"/>
    <n v="2401.04"/>
  </r>
  <r>
    <s v="SO47366-0015"/>
    <d v="2018-09-05T00:00:00"/>
    <x v="1"/>
    <x v="2"/>
    <x v="0"/>
    <x v="0"/>
    <n v="5"/>
    <n v="2433.5300000000002"/>
    <n v="-84.580000000000382"/>
    <n v="2348.9499999999998"/>
  </r>
  <r>
    <s v="SO47366-0016"/>
    <d v="2018-09-05T00:00:00"/>
    <x v="1"/>
    <x v="2"/>
    <x v="1"/>
    <x v="0"/>
    <n v="7"/>
    <n v="203.56"/>
    <n v="-1.6800000000000068"/>
    <n v="201.88"/>
  </r>
  <r>
    <s v="SO47366-0017"/>
    <d v="2018-09-05T00:00:00"/>
    <x v="1"/>
    <x v="2"/>
    <x v="0"/>
    <x v="0"/>
    <n v="4"/>
    <n v="5282.74"/>
    <n v="-46.979999999999563"/>
    <n v="5235.76"/>
  </r>
  <r>
    <s v="SO47366-0018"/>
    <d v="2018-09-05T00:00:00"/>
    <x v="1"/>
    <x v="2"/>
    <x v="1"/>
    <x v="0"/>
    <n v="12"/>
    <n v="348.97"/>
    <n v="-14.410000000000025"/>
    <n v="334.56"/>
  </r>
  <r>
    <s v="SO47366-0019"/>
    <d v="2018-09-05T00:00:00"/>
    <x v="1"/>
    <x v="2"/>
    <x v="3"/>
    <x v="0"/>
    <n v="8"/>
    <n v="1497.26"/>
    <n v="121.38000000000011"/>
    <n v="1618.64"/>
  </r>
  <r>
    <s v="SO47366-0020"/>
    <d v="2018-09-05T00:00:00"/>
    <x v="1"/>
    <x v="2"/>
    <x v="0"/>
    <x v="0"/>
    <n v="5"/>
    <n v="2433.5300000000002"/>
    <n v="-84.580000000000382"/>
    <n v="2348.9499999999998"/>
  </r>
  <r>
    <s v="SO47366-0021"/>
    <d v="2018-09-05T00:00:00"/>
    <x v="1"/>
    <x v="2"/>
    <x v="1"/>
    <x v="0"/>
    <n v="2"/>
    <n v="19.43"/>
    <n v="8.8300000000000018"/>
    <n v="28.26"/>
  </r>
  <r>
    <s v="SO47366-0022"/>
    <d v="2018-09-05T00:00:00"/>
    <x v="1"/>
    <x v="2"/>
    <x v="0"/>
    <x v="0"/>
    <n v="2"/>
    <n v="973.41"/>
    <n v="-33.829999999999927"/>
    <n v="939.58"/>
  </r>
  <r>
    <s v="SO47366-0023"/>
    <d v="2018-09-05T00:00:00"/>
    <x v="1"/>
    <x v="2"/>
    <x v="3"/>
    <x v="0"/>
    <n v="4"/>
    <n v="489.08"/>
    <n v="171.83999999999997"/>
    <n v="660.92"/>
  </r>
  <r>
    <s v="SO47366-0024"/>
    <d v="2018-09-05T00:00:00"/>
    <x v="1"/>
    <x v="2"/>
    <x v="0"/>
    <x v="0"/>
    <n v="3"/>
    <n v="3962.05"/>
    <n v="-35.230000000000018"/>
    <n v="3926.82"/>
  </r>
  <r>
    <s v="SO47366-0025"/>
    <d v="2018-09-05T00:00:00"/>
    <x v="1"/>
    <x v="2"/>
    <x v="3"/>
    <x v="0"/>
    <n v="4"/>
    <n v="1200.48"/>
    <n v="97.319999999999936"/>
    <n v="1297.8"/>
  </r>
  <r>
    <s v="SO47366-0026"/>
    <d v="2018-09-05T00:00:00"/>
    <x v="1"/>
    <x v="2"/>
    <x v="1"/>
    <x v="0"/>
    <n v="11"/>
    <n v="57.53"/>
    <n v="-2.4200000000000017"/>
    <n v="55.11"/>
  </r>
  <r>
    <s v="SO47366-0027"/>
    <d v="2018-09-05T00:00:00"/>
    <x v="1"/>
    <x v="2"/>
    <x v="0"/>
    <x v="0"/>
    <n v="4"/>
    <n v="2422.6"/>
    <n v="-21.559999999999945"/>
    <n v="2401.04"/>
  </r>
  <r>
    <s v="SO47366-0028"/>
    <d v="2018-09-05T00:00:00"/>
    <x v="1"/>
    <x v="2"/>
    <x v="3"/>
    <x v="0"/>
    <n v="6"/>
    <n v="1800.71"/>
    <n v="145.99"/>
    <n v="1946.7"/>
  </r>
  <r>
    <s v="SO47366-0029"/>
    <d v="2018-09-05T00:00:00"/>
    <x v="1"/>
    <x v="2"/>
    <x v="3"/>
    <x v="0"/>
    <n v="6"/>
    <n v="299.87"/>
    <n v="105.37"/>
    <n v="405.24"/>
  </r>
  <r>
    <s v="SO47366-0030"/>
    <d v="2018-09-05T00:00:00"/>
    <x v="1"/>
    <x v="2"/>
    <x v="0"/>
    <x v="0"/>
    <n v="3"/>
    <n v="1460.12"/>
    <n v="-50.75"/>
    <n v="1409.37"/>
  </r>
  <r>
    <s v="SO47366-0031"/>
    <d v="2018-09-05T00:00:00"/>
    <x v="1"/>
    <x v="2"/>
    <x v="0"/>
    <x v="0"/>
    <n v="2"/>
    <n v="3037.57"/>
    <n v="-105.55000000000018"/>
    <n v="2932.02"/>
  </r>
  <r>
    <s v="SO47366-0032"/>
    <d v="2018-09-05T00:00:00"/>
    <x v="1"/>
    <x v="2"/>
    <x v="0"/>
    <x v="0"/>
    <n v="6"/>
    <n v="3633.9"/>
    <n v="-32.340000000000146"/>
    <n v="3601.56"/>
  </r>
  <r>
    <s v="SO47366-0033"/>
    <d v="2018-09-05T00:00:00"/>
    <x v="1"/>
    <x v="2"/>
    <x v="2"/>
    <x v="0"/>
    <n v="8"/>
    <n v="82.5"/>
    <n v="37.5"/>
    <n v="120"/>
  </r>
  <r>
    <s v="SO47366-0034"/>
    <d v="2018-09-05T00:00:00"/>
    <x v="1"/>
    <x v="2"/>
    <x v="2"/>
    <x v="0"/>
    <n v="7"/>
    <n v="57.72"/>
    <n v="26.210000000000008"/>
    <n v="83.93"/>
  </r>
  <r>
    <s v="SO47366-0035"/>
    <d v="2018-09-05T00:00:00"/>
    <x v="1"/>
    <x v="2"/>
    <x v="3"/>
    <x v="0"/>
    <n v="6"/>
    <n v="1122.94"/>
    <n v="91.039999999999964"/>
    <n v="1213.98"/>
  </r>
  <r>
    <s v="SO47366-0036"/>
    <d v="2018-09-05T00:00:00"/>
    <x v="1"/>
    <x v="2"/>
    <x v="0"/>
    <x v="0"/>
    <n v="3"/>
    <n v="1816.95"/>
    <n v="-16.170000000000073"/>
    <n v="1800.78"/>
  </r>
  <r>
    <s v="SO47366-0037"/>
    <d v="2018-09-05T00:00:00"/>
    <x v="1"/>
    <x v="2"/>
    <x v="0"/>
    <x v="0"/>
    <n v="3"/>
    <n v="3962.05"/>
    <n v="-35.230000000000018"/>
    <n v="3926.82"/>
  </r>
  <r>
    <s v="SO47366-0038"/>
    <d v="2018-09-05T00:00:00"/>
    <x v="1"/>
    <x v="2"/>
    <x v="0"/>
    <x v="0"/>
    <n v="4"/>
    <n v="1946.83"/>
    <n v="-67.669999999999845"/>
    <n v="1879.16"/>
  </r>
  <r>
    <s v="SO47366-0039"/>
    <d v="2018-09-05T00:00:00"/>
    <x v="1"/>
    <x v="2"/>
    <x v="1"/>
    <x v="0"/>
    <n v="6"/>
    <n v="222.73"/>
    <n v="101.21000000000001"/>
    <n v="323.94"/>
  </r>
  <r>
    <s v="SO47366-0040"/>
    <d v="2018-09-05T00:00:00"/>
    <x v="1"/>
    <x v="2"/>
    <x v="3"/>
    <x v="0"/>
    <n v="5"/>
    <n v="850.71"/>
    <n v="68.990000000000009"/>
    <n v="919.7"/>
  </r>
  <r>
    <s v="SO47366-0041"/>
    <d v="2018-09-05T00:00:00"/>
    <x v="1"/>
    <x v="2"/>
    <x v="1"/>
    <x v="0"/>
    <n v="7"/>
    <n v="173.22"/>
    <n v="78.710000000000008"/>
    <n v="251.93"/>
  </r>
  <r>
    <s v="SO47366-0042"/>
    <d v="2018-09-05T00:00:00"/>
    <x v="1"/>
    <x v="2"/>
    <x v="0"/>
    <x v="0"/>
    <n v="4"/>
    <n v="6075.15"/>
    <n v="-211.10999999999967"/>
    <n v="5864.04"/>
  </r>
  <r>
    <s v="SO47366-0043"/>
    <d v="2018-09-05T00:00:00"/>
    <x v="1"/>
    <x v="2"/>
    <x v="3"/>
    <x v="0"/>
    <n v="3"/>
    <n v="330.85"/>
    <n v="116.23999999999995"/>
    <n v="447.09"/>
  </r>
  <r>
    <s v="SO47366-0044"/>
    <d v="2018-09-05T00:00:00"/>
    <x v="1"/>
    <x v="2"/>
    <x v="3"/>
    <x v="0"/>
    <n v="5"/>
    <n v="850.71"/>
    <n v="68.990000000000009"/>
    <n v="919.7"/>
  </r>
  <r>
    <s v="SO47366-0045"/>
    <d v="2018-09-05T00:00:00"/>
    <x v="1"/>
    <x v="2"/>
    <x v="2"/>
    <x v="0"/>
    <n v="12"/>
    <n v="166.54"/>
    <n v="67.580000000000013"/>
    <n v="234.12"/>
  </r>
  <r>
    <s v="SO47366-0046"/>
    <d v="2018-09-05T00:00:00"/>
    <x v="1"/>
    <x v="2"/>
    <x v="0"/>
    <x v="0"/>
    <n v="4"/>
    <n v="1946.83"/>
    <n v="-67.669999999999845"/>
    <n v="1879.16"/>
  </r>
  <r>
    <s v="SO47366-0047"/>
    <d v="2018-09-05T00:00:00"/>
    <x v="1"/>
    <x v="2"/>
    <x v="2"/>
    <x v="0"/>
    <n v="10"/>
    <n v="138.78"/>
    <n v="63.120000000000005"/>
    <n v="201.9"/>
  </r>
  <r>
    <s v="SO47366-0048"/>
    <d v="2018-09-05T00:00:00"/>
    <x v="1"/>
    <x v="2"/>
    <x v="1"/>
    <x v="0"/>
    <n v="5"/>
    <n v="145.4"/>
    <n v="-1.2000000000000171"/>
    <n v="144.19999999999999"/>
  </r>
  <r>
    <s v="SO47366-0049"/>
    <d v="2018-09-05T00:00:00"/>
    <x v="1"/>
    <x v="2"/>
    <x v="0"/>
    <x v="0"/>
    <n v="6"/>
    <n v="7924.1"/>
    <n v="-70.460000000000036"/>
    <n v="7853.64"/>
  </r>
  <r>
    <s v="SO47366-0050"/>
    <d v="2018-09-05T00:00:00"/>
    <x v="1"/>
    <x v="2"/>
    <x v="0"/>
    <x v="0"/>
    <n v="3"/>
    <n v="1460.12"/>
    <n v="-50.75"/>
    <n v="1409.37"/>
  </r>
  <r>
    <s v="SO47366-0051"/>
    <d v="2018-09-05T00:00:00"/>
    <x v="1"/>
    <x v="2"/>
    <x v="0"/>
    <x v="0"/>
    <n v="2"/>
    <n v="3037.57"/>
    <n v="-105.55000000000018"/>
    <n v="2932.02"/>
  </r>
  <r>
    <s v="SO47366-0052"/>
    <d v="2018-09-05T00:00:00"/>
    <x v="1"/>
    <x v="2"/>
    <x v="1"/>
    <x v="0"/>
    <n v="1"/>
    <n v="24.75"/>
    <n v="11.240000000000002"/>
    <n v="35.99"/>
  </r>
  <r>
    <s v="SO47366-0053"/>
    <d v="2018-09-05T00:00:00"/>
    <x v="1"/>
    <x v="2"/>
    <x v="1"/>
    <x v="0"/>
    <n v="8"/>
    <n v="247.47"/>
    <n v="112.45000000000002"/>
    <n v="359.92"/>
  </r>
  <r>
    <s v="SO47366-0054"/>
    <d v="2018-09-05T00:00:00"/>
    <x v="1"/>
    <x v="2"/>
    <x v="3"/>
    <x v="0"/>
    <n v="3"/>
    <n v="2166.77"/>
    <n v="175.69000000000005"/>
    <n v="2342.46"/>
  </r>
  <r>
    <s v="SO47366-0055"/>
    <d v="2018-09-05T00:00:00"/>
    <x v="1"/>
    <x v="2"/>
    <x v="3"/>
    <x v="0"/>
    <n v="3"/>
    <n v="2166.77"/>
    <n v="175.69000000000005"/>
    <n v="2342.46"/>
  </r>
  <r>
    <s v="SO47366-0056"/>
    <d v="2018-09-05T00:00:00"/>
    <x v="1"/>
    <x v="2"/>
    <x v="0"/>
    <x v="0"/>
    <n v="6"/>
    <n v="2920.24"/>
    <n v="-101.5"/>
    <n v="2818.74"/>
  </r>
  <r>
    <s v="SO47366-0057"/>
    <d v="2018-09-05T00:00:00"/>
    <x v="1"/>
    <x v="2"/>
    <x v="0"/>
    <x v="0"/>
    <n v="3"/>
    <n v="1460.12"/>
    <n v="-50.75"/>
    <n v="1409.37"/>
  </r>
  <r>
    <s v="SO47366-0058"/>
    <d v="2018-09-05T00:00:00"/>
    <x v="1"/>
    <x v="2"/>
    <x v="2"/>
    <x v="0"/>
    <n v="10"/>
    <n v="138.78"/>
    <n v="63.120000000000005"/>
    <n v="201.9"/>
  </r>
  <r>
    <s v="SO47366-0059"/>
    <d v="2018-09-05T00:00:00"/>
    <x v="1"/>
    <x v="2"/>
    <x v="3"/>
    <x v="0"/>
    <n v="3"/>
    <n v="561.47"/>
    <n v="45.519999999999982"/>
    <n v="606.99"/>
  </r>
  <r>
    <s v="SO47366-0060"/>
    <d v="2018-09-05T00:00:00"/>
    <x v="1"/>
    <x v="2"/>
    <x v="3"/>
    <x v="0"/>
    <n v="4"/>
    <n v="194.18"/>
    <n v="68.21999999999997"/>
    <n v="262.39999999999998"/>
  </r>
  <r>
    <s v="SO47367-0001"/>
    <d v="2018-09-05T00:00:00"/>
    <x v="1"/>
    <x v="2"/>
    <x v="0"/>
    <x v="0"/>
    <n v="2"/>
    <n v="973.41"/>
    <n v="-33.829999999999927"/>
    <n v="939.58"/>
  </r>
  <r>
    <s v="SO47367-0002"/>
    <d v="2018-09-05T00:00:00"/>
    <x v="1"/>
    <x v="2"/>
    <x v="0"/>
    <x v="0"/>
    <n v="1"/>
    <n v="486.71"/>
    <n v="-16.919999999999959"/>
    <n v="469.79"/>
  </r>
  <r>
    <s v="SO47367-0003"/>
    <d v="2018-09-05T00:00:00"/>
    <x v="1"/>
    <x v="2"/>
    <x v="3"/>
    <x v="0"/>
    <n v="1"/>
    <n v="722.26"/>
    <n v="58.560000000000059"/>
    <n v="780.82"/>
  </r>
  <r>
    <s v="SO47367-0004"/>
    <d v="2018-09-05T00:00:00"/>
    <x v="1"/>
    <x v="2"/>
    <x v="3"/>
    <x v="0"/>
    <n v="1"/>
    <n v="170.14"/>
    <n v="13.800000000000011"/>
    <n v="183.94"/>
  </r>
  <r>
    <s v="SO47367-0005"/>
    <d v="2018-09-05T00:00:00"/>
    <x v="1"/>
    <x v="2"/>
    <x v="0"/>
    <x v="0"/>
    <n v="1"/>
    <n v="486.71"/>
    <n v="-16.919999999999959"/>
    <n v="469.79"/>
  </r>
  <r>
    <s v="SO47367-0006"/>
    <d v="2018-09-05T00:00:00"/>
    <x v="1"/>
    <x v="2"/>
    <x v="0"/>
    <x v="0"/>
    <n v="1"/>
    <n v="1518.79"/>
    <n v="-52.779999999999973"/>
    <n v="1466.01"/>
  </r>
  <r>
    <s v="SO47367-0007"/>
    <d v="2018-09-05T00:00:00"/>
    <x v="1"/>
    <x v="2"/>
    <x v="0"/>
    <x v="0"/>
    <n v="5"/>
    <n v="3028.25"/>
    <n v="-26.949999999999818"/>
    <n v="3001.3"/>
  </r>
  <r>
    <s v="SO47367-0008"/>
    <d v="2018-09-05T00:00:00"/>
    <x v="1"/>
    <x v="2"/>
    <x v="0"/>
    <x v="0"/>
    <n v="2"/>
    <n v="973.41"/>
    <n v="-33.829999999999927"/>
    <n v="939.58"/>
  </r>
  <r>
    <s v="SO47367-0009"/>
    <d v="2018-09-05T00:00:00"/>
    <x v="1"/>
    <x v="2"/>
    <x v="3"/>
    <x v="0"/>
    <n v="1"/>
    <n v="722.26"/>
    <n v="58.560000000000059"/>
    <n v="780.82"/>
  </r>
  <r>
    <s v="SO47367-0010"/>
    <d v="2018-09-05T00:00:00"/>
    <x v="1"/>
    <x v="2"/>
    <x v="0"/>
    <x v="0"/>
    <n v="3"/>
    <n v="1460.12"/>
    <n v="-50.75"/>
    <n v="1409.37"/>
  </r>
  <r>
    <s v="SO47367-0011"/>
    <d v="2018-09-05T00:00:00"/>
    <x v="1"/>
    <x v="2"/>
    <x v="3"/>
    <x v="0"/>
    <n v="3"/>
    <n v="53.93"/>
    <n v="18.940000000000005"/>
    <n v="72.87"/>
  </r>
  <r>
    <s v="SO47367-0012"/>
    <d v="2018-09-05T00:00:00"/>
    <x v="1"/>
    <x v="2"/>
    <x v="0"/>
    <x v="0"/>
    <n v="6"/>
    <n v="7924.1"/>
    <n v="-70.460000000000036"/>
    <n v="7853.64"/>
  </r>
  <r>
    <s v="SO47367-0013"/>
    <d v="2018-09-05T00:00:00"/>
    <x v="1"/>
    <x v="2"/>
    <x v="0"/>
    <x v="0"/>
    <n v="3"/>
    <n v="1816.95"/>
    <n v="-16.170000000000073"/>
    <n v="1800.78"/>
  </r>
  <r>
    <s v="SO47367-0014"/>
    <d v="2018-09-05T00:00:00"/>
    <x v="1"/>
    <x v="2"/>
    <x v="0"/>
    <x v="0"/>
    <n v="3"/>
    <n v="4556.3599999999997"/>
    <n v="-158.32999999999993"/>
    <n v="4398.03"/>
  </r>
  <r>
    <s v="SO47367-0015"/>
    <d v="2018-09-05T00:00:00"/>
    <x v="1"/>
    <x v="2"/>
    <x v="3"/>
    <x v="0"/>
    <n v="1"/>
    <n v="722.26"/>
    <n v="58.560000000000059"/>
    <n v="780.82"/>
  </r>
  <r>
    <s v="SO47367-0016"/>
    <d v="2018-09-05T00:00:00"/>
    <x v="1"/>
    <x v="2"/>
    <x v="3"/>
    <x v="0"/>
    <n v="2"/>
    <n v="340.29"/>
    <n v="27.589999999999975"/>
    <n v="367.88"/>
  </r>
  <r>
    <s v="SO47367-0017"/>
    <d v="2018-09-05T00:00:00"/>
    <x v="1"/>
    <x v="2"/>
    <x v="3"/>
    <x v="0"/>
    <n v="1"/>
    <n v="122.27"/>
    <n v="42.959999999999994"/>
    <n v="165.23"/>
  </r>
  <r>
    <s v="SO47367-0018"/>
    <d v="2018-09-05T00:00:00"/>
    <x v="1"/>
    <x v="2"/>
    <x v="3"/>
    <x v="0"/>
    <n v="3"/>
    <n v="475.6"/>
    <n v="167.12"/>
    <n v="642.72"/>
  </r>
  <r>
    <s v="SO47368-0001"/>
    <d v="2018-09-06T00:00:00"/>
    <x v="1"/>
    <x v="2"/>
    <x v="3"/>
    <x v="0"/>
    <n v="3"/>
    <n v="900.36"/>
    <n v="72.990000000000009"/>
    <n v="973.35"/>
  </r>
  <r>
    <s v="SO47368-0002"/>
    <d v="2018-09-06T00:00:00"/>
    <x v="1"/>
    <x v="2"/>
    <x v="0"/>
    <x v="0"/>
    <n v="1"/>
    <n v="486.71"/>
    <n v="-16.919999999999959"/>
    <n v="469.79"/>
  </r>
  <r>
    <s v="SO47368-0003"/>
    <d v="2018-09-06T00:00:00"/>
    <x v="1"/>
    <x v="2"/>
    <x v="1"/>
    <x v="0"/>
    <n v="3"/>
    <n v="87.24"/>
    <n v="-0.71999999999999886"/>
    <n v="86.52"/>
  </r>
  <r>
    <s v="SO47368-0004"/>
    <d v="2018-09-06T00:00:00"/>
    <x v="1"/>
    <x v="2"/>
    <x v="1"/>
    <x v="0"/>
    <n v="2"/>
    <n v="61.87"/>
    <n v="28.110000000000007"/>
    <n v="89.98"/>
  </r>
  <r>
    <s v="SO47368-0005"/>
    <d v="2018-09-06T00:00:00"/>
    <x v="1"/>
    <x v="2"/>
    <x v="2"/>
    <x v="0"/>
    <n v="3"/>
    <n v="41.63"/>
    <n v="18.939999999999998"/>
    <n v="60.57"/>
  </r>
  <r>
    <s v="SO47368-0006"/>
    <d v="2018-09-06T00:00:00"/>
    <x v="1"/>
    <x v="2"/>
    <x v="3"/>
    <x v="0"/>
    <n v="1"/>
    <n v="49.98"/>
    <n v="17.560000000000009"/>
    <n v="67.540000000000006"/>
  </r>
  <r>
    <s v="SO47368-0007"/>
    <d v="2018-09-06T00:00:00"/>
    <x v="1"/>
    <x v="2"/>
    <x v="1"/>
    <x v="0"/>
    <n v="3"/>
    <n v="15.69"/>
    <n v="-0.11999999999999922"/>
    <n v="15.57"/>
  </r>
  <r>
    <s v="SO47368-0008"/>
    <d v="2018-09-06T00:00:00"/>
    <x v="1"/>
    <x v="2"/>
    <x v="3"/>
    <x v="0"/>
    <n v="2"/>
    <n v="374.31"/>
    <n v="30.350000000000023"/>
    <n v="404.66"/>
  </r>
  <r>
    <s v="SO47368-0009"/>
    <d v="2018-09-06T00:00:00"/>
    <x v="1"/>
    <x v="2"/>
    <x v="0"/>
    <x v="0"/>
    <n v="1"/>
    <n v="486.71"/>
    <n v="-16.919999999999959"/>
    <n v="469.79"/>
  </r>
  <r>
    <s v="SO47368-0010"/>
    <d v="2018-09-06T00:00:00"/>
    <x v="1"/>
    <x v="2"/>
    <x v="3"/>
    <x v="0"/>
    <n v="1"/>
    <n v="187.16"/>
    <n v="15.170000000000016"/>
    <n v="202.33"/>
  </r>
  <r>
    <s v="SO47368-0011"/>
    <d v="2018-09-06T00:00:00"/>
    <x v="1"/>
    <x v="2"/>
    <x v="0"/>
    <x v="0"/>
    <n v="1"/>
    <n v="486.71"/>
    <n v="-16.919999999999959"/>
    <n v="469.79"/>
  </r>
  <r>
    <s v="SO47368-0012"/>
    <d v="2018-09-06T00:00:00"/>
    <x v="1"/>
    <x v="2"/>
    <x v="2"/>
    <x v="0"/>
    <n v="2"/>
    <n v="27.76"/>
    <n v="12.620000000000001"/>
    <n v="40.380000000000003"/>
  </r>
  <r>
    <s v="SO47368-0013"/>
    <d v="2018-09-06T00:00:00"/>
    <x v="1"/>
    <x v="2"/>
    <x v="1"/>
    <x v="0"/>
    <n v="2"/>
    <n v="61.87"/>
    <n v="28.110000000000007"/>
    <n v="89.98"/>
  </r>
  <r>
    <s v="SO47368-0014"/>
    <d v="2018-09-06T00:00:00"/>
    <x v="1"/>
    <x v="2"/>
    <x v="3"/>
    <x v="0"/>
    <n v="2"/>
    <n v="220.57"/>
    <n v="77.490000000000009"/>
    <n v="298.06"/>
  </r>
  <r>
    <s v="SO47368-0015"/>
    <d v="2018-09-06T00:00:00"/>
    <x v="1"/>
    <x v="2"/>
    <x v="1"/>
    <x v="0"/>
    <n v="3"/>
    <n v="111.36"/>
    <n v="50.61"/>
    <n v="161.97"/>
  </r>
  <r>
    <s v="SO47368-0016"/>
    <d v="2018-09-06T00:00:00"/>
    <x v="1"/>
    <x v="2"/>
    <x v="3"/>
    <x v="0"/>
    <n v="3"/>
    <n v="439.64"/>
    <n v="154.48000000000002"/>
    <n v="594.12"/>
  </r>
  <r>
    <s v="SO47368-0017"/>
    <d v="2018-09-06T00:00:00"/>
    <x v="1"/>
    <x v="2"/>
    <x v="0"/>
    <x v="0"/>
    <n v="1"/>
    <n v="486.71"/>
    <n v="-16.919999999999959"/>
    <n v="469.79"/>
  </r>
  <r>
    <s v="SO47368-0018"/>
    <d v="2018-09-06T00:00:00"/>
    <x v="1"/>
    <x v="2"/>
    <x v="3"/>
    <x v="0"/>
    <n v="4"/>
    <n v="680.57"/>
    <n v="55.189999999999941"/>
    <n v="735.76"/>
  </r>
  <r>
    <s v="SO47368-0019"/>
    <d v="2018-09-06T00:00:00"/>
    <x v="1"/>
    <x v="2"/>
    <x v="2"/>
    <x v="0"/>
    <n v="3"/>
    <n v="41.63"/>
    <n v="18.939999999999998"/>
    <n v="60.57"/>
  </r>
  <r>
    <s v="SO47368-0020"/>
    <d v="2018-09-06T00:00:00"/>
    <x v="1"/>
    <x v="2"/>
    <x v="0"/>
    <x v="0"/>
    <n v="2"/>
    <n v="973.41"/>
    <n v="-33.829999999999927"/>
    <n v="939.58"/>
  </r>
  <r>
    <s v="SO47369-0001"/>
    <d v="2018-09-06T00:00:00"/>
    <x v="1"/>
    <x v="2"/>
    <x v="3"/>
    <x v="0"/>
    <n v="4"/>
    <n v="2889.03"/>
    <n v="234.25"/>
    <n v="3123.28"/>
  </r>
  <r>
    <s v="SO47369-0002"/>
    <d v="2018-09-06T00:00:00"/>
    <x v="1"/>
    <x v="2"/>
    <x v="3"/>
    <x v="0"/>
    <n v="1"/>
    <n v="300.12"/>
    <n v="24.329999999999984"/>
    <n v="324.45"/>
  </r>
  <r>
    <s v="SO47369-0003"/>
    <d v="2018-09-06T00:00:00"/>
    <x v="1"/>
    <x v="2"/>
    <x v="0"/>
    <x v="0"/>
    <n v="5"/>
    <n v="3028.25"/>
    <n v="-26.949999999999818"/>
    <n v="3001.3"/>
  </r>
  <r>
    <s v="SO47369-0004"/>
    <d v="2018-09-06T00:00:00"/>
    <x v="1"/>
    <x v="2"/>
    <x v="3"/>
    <x v="0"/>
    <n v="3"/>
    <n v="2166.77"/>
    <n v="175.69000000000005"/>
    <n v="2342.46"/>
  </r>
  <r>
    <s v="SO47369-0005"/>
    <d v="2018-09-06T00:00:00"/>
    <x v="1"/>
    <x v="2"/>
    <x v="3"/>
    <x v="0"/>
    <n v="4"/>
    <n v="586.19000000000005"/>
    <n v="205.96999999999991"/>
    <n v="792.16"/>
  </r>
  <r>
    <s v="SO47369-0006"/>
    <d v="2018-09-06T00:00:00"/>
    <x v="1"/>
    <x v="2"/>
    <x v="0"/>
    <x v="0"/>
    <n v="4"/>
    <n v="5282.74"/>
    <n v="-46.979999999999563"/>
    <n v="5235.76"/>
  </r>
  <r>
    <s v="SO47369-0007"/>
    <d v="2018-09-06T00:00:00"/>
    <x v="1"/>
    <x v="2"/>
    <x v="3"/>
    <x v="0"/>
    <n v="6"/>
    <n v="107.87"/>
    <n v="37.870000000000005"/>
    <n v="145.74"/>
  </r>
  <r>
    <s v="SO47369-0008"/>
    <d v="2018-09-06T00:00:00"/>
    <x v="1"/>
    <x v="2"/>
    <x v="3"/>
    <x v="0"/>
    <n v="3"/>
    <n v="561.47"/>
    <n v="45.519999999999982"/>
    <n v="606.99"/>
  </r>
  <r>
    <s v="SO47369-0009"/>
    <d v="2018-09-06T00:00:00"/>
    <x v="1"/>
    <x v="2"/>
    <x v="1"/>
    <x v="0"/>
    <n v="6"/>
    <n v="174.48"/>
    <n v="-1.4399999999999977"/>
    <n v="173.04"/>
  </r>
  <r>
    <s v="SO47369-0010"/>
    <d v="2018-09-06T00:00:00"/>
    <x v="1"/>
    <x v="2"/>
    <x v="3"/>
    <x v="0"/>
    <n v="2"/>
    <n v="340.29"/>
    <n v="27.589999999999975"/>
    <n v="367.88"/>
  </r>
  <r>
    <s v="SO47369-0011"/>
    <d v="2018-09-06T00:00:00"/>
    <x v="1"/>
    <x v="2"/>
    <x v="1"/>
    <x v="0"/>
    <n v="12"/>
    <n v="348.97"/>
    <n v="-14.410000000000025"/>
    <n v="334.56"/>
  </r>
  <r>
    <s v="SO47369-0012"/>
    <d v="2018-09-06T00:00:00"/>
    <x v="1"/>
    <x v="2"/>
    <x v="3"/>
    <x v="0"/>
    <n v="3"/>
    <n v="330.85"/>
    <n v="116.23999999999995"/>
    <n v="447.09"/>
  </r>
  <r>
    <s v="SO47369-0013"/>
    <d v="2018-09-06T00:00:00"/>
    <x v="1"/>
    <x v="2"/>
    <x v="1"/>
    <x v="0"/>
    <n v="6"/>
    <n v="58.28"/>
    <n v="26.5"/>
    <n v="84.78"/>
  </r>
  <r>
    <s v="SO47369-0014"/>
    <d v="2018-09-06T00:00:00"/>
    <x v="1"/>
    <x v="2"/>
    <x v="1"/>
    <x v="0"/>
    <n v="8"/>
    <n v="77.709999999999994"/>
    <n v="35.330000000000013"/>
    <n v="113.04"/>
  </r>
  <r>
    <s v="SO47369-0015"/>
    <d v="2018-09-06T00:00:00"/>
    <x v="1"/>
    <x v="2"/>
    <x v="1"/>
    <x v="0"/>
    <n v="2"/>
    <n v="19.43"/>
    <n v="8.8300000000000018"/>
    <n v="28.26"/>
  </r>
  <r>
    <s v="SO47369-0016"/>
    <d v="2018-09-06T00:00:00"/>
    <x v="1"/>
    <x v="2"/>
    <x v="3"/>
    <x v="0"/>
    <n v="4"/>
    <n v="489.08"/>
    <n v="171.83999999999997"/>
    <n v="660.92"/>
  </r>
  <r>
    <s v="SO47369-0017"/>
    <d v="2018-09-06T00:00:00"/>
    <x v="1"/>
    <x v="2"/>
    <x v="0"/>
    <x v="0"/>
    <n v="2"/>
    <n v="973.41"/>
    <n v="-33.829999999999927"/>
    <n v="939.58"/>
  </r>
  <r>
    <s v="SO47369-0018"/>
    <d v="2018-09-06T00:00:00"/>
    <x v="1"/>
    <x v="2"/>
    <x v="0"/>
    <x v="0"/>
    <n v="3"/>
    <n v="3962.05"/>
    <n v="-35.230000000000018"/>
    <n v="3926.82"/>
  </r>
  <r>
    <s v="SO47369-0019"/>
    <d v="2018-09-06T00:00:00"/>
    <x v="1"/>
    <x v="2"/>
    <x v="3"/>
    <x v="0"/>
    <n v="1"/>
    <n v="187.16"/>
    <n v="15.170000000000016"/>
    <n v="202.33"/>
  </r>
  <r>
    <s v="SO47369-0020"/>
    <d v="2018-09-06T00:00:00"/>
    <x v="1"/>
    <x v="2"/>
    <x v="3"/>
    <x v="0"/>
    <n v="4"/>
    <n v="1200.48"/>
    <n v="97.319999999999936"/>
    <n v="1297.8"/>
  </r>
  <r>
    <s v="SO47369-0021"/>
    <d v="2018-09-06T00:00:00"/>
    <x v="1"/>
    <x v="2"/>
    <x v="3"/>
    <x v="0"/>
    <n v="1"/>
    <n v="722.26"/>
    <n v="58.560000000000059"/>
    <n v="780.82"/>
  </r>
  <r>
    <s v="SO47369-0022"/>
    <d v="2018-09-06T00:00:00"/>
    <x v="1"/>
    <x v="2"/>
    <x v="0"/>
    <x v="0"/>
    <n v="9"/>
    <n v="4380.3599999999997"/>
    <n v="-152.25"/>
    <n v="4228.1099999999997"/>
  </r>
  <r>
    <s v="SO47369-0023"/>
    <d v="2018-09-06T00:00:00"/>
    <x v="1"/>
    <x v="2"/>
    <x v="2"/>
    <x v="0"/>
    <n v="10"/>
    <n v="138.78"/>
    <n v="63.120000000000005"/>
    <n v="201.9"/>
  </r>
  <r>
    <s v="SO47369-0024"/>
    <d v="2018-09-06T00:00:00"/>
    <x v="1"/>
    <x v="2"/>
    <x v="3"/>
    <x v="0"/>
    <n v="3"/>
    <n v="475.6"/>
    <n v="167.12"/>
    <n v="642.72"/>
  </r>
  <r>
    <s v="SO47369-0025"/>
    <d v="2018-09-06T00:00:00"/>
    <x v="1"/>
    <x v="2"/>
    <x v="1"/>
    <x v="0"/>
    <n v="12"/>
    <n v="348.97"/>
    <n v="-14.410000000000025"/>
    <n v="334.56"/>
  </r>
  <r>
    <s v="SO47369-0026"/>
    <d v="2018-09-06T00:00:00"/>
    <x v="1"/>
    <x v="2"/>
    <x v="0"/>
    <x v="0"/>
    <n v="11"/>
    <n v="16706.650000000001"/>
    <n v="-1118.1100000000006"/>
    <n v="15588.54"/>
  </r>
  <r>
    <s v="SO47369-0027"/>
    <d v="2018-09-06T00:00:00"/>
    <x v="1"/>
    <x v="2"/>
    <x v="2"/>
    <x v="0"/>
    <n v="8"/>
    <n v="111.03"/>
    <n v="50.490000000000009"/>
    <n v="161.52000000000001"/>
  </r>
  <r>
    <s v="SO47369-0028"/>
    <d v="2018-09-06T00:00:00"/>
    <x v="1"/>
    <x v="2"/>
    <x v="1"/>
    <x v="0"/>
    <n v="5"/>
    <n v="123.73"/>
    <n v="56.219999999999985"/>
    <n v="179.95"/>
  </r>
  <r>
    <s v="SO47369-0029"/>
    <d v="2018-09-06T00:00:00"/>
    <x v="1"/>
    <x v="2"/>
    <x v="3"/>
    <x v="0"/>
    <n v="4"/>
    <n v="199.92"/>
    <n v="70.240000000000038"/>
    <n v="270.16000000000003"/>
  </r>
  <r>
    <s v="SO47369-0030"/>
    <d v="2018-09-06T00:00:00"/>
    <x v="1"/>
    <x v="2"/>
    <x v="0"/>
    <x v="0"/>
    <n v="7"/>
    <n v="4239.54"/>
    <n v="-37.720000000000255"/>
    <n v="4201.82"/>
  </r>
  <r>
    <s v="SO47369-0031"/>
    <d v="2018-09-06T00:00:00"/>
    <x v="1"/>
    <x v="2"/>
    <x v="3"/>
    <x v="0"/>
    <n v="3"/>
    <n v="900.36"/>
    <n v="72.990000000000009"/>
    <n v="973.35"/>
  </r>
  <r>
    <s v="SO47369-0032"/>
    <d v="2018-09-06T00:00:00"/>
    <x v="1"/>
    <x v="2"/>
    <x v="1"/>
    <x v="0"/>
    <n v="3"/>
    <n v="74.239999999999995"/>
    <n v="33.730000000000004"/>
    <n v="107.97"/>
  </r>
  <r>
    <s v="SO47369-0033"/>
    <d v="2018-09-06T00:00:00"/>
    <x v="1"/>
    <x v="2"/>
    <x v="0"/>
    <x v="0"/>
    <n v="11"/>
    <n v="5353.77"/>
    <n v="-358.34000000000015"/>
    <n v="4995.43"/>
  </r>
  <r>
    <s v="SO47369-0034"/>
    <d v="2018-09-06T00:00:00"/>
    <x v="1"/>
    <x v="2"/>
    <x v="0"/>
    <x v="0"/>
    <n v="10"/>
    <n v="4867.07"/>
    <n v="-169.17000000000007"/>
    <n v="4697.8999999999996"/>
  </r>
  <r>
    <s v="SO47369-0035"/>
    <d v="2018-09-06T00:00:00"/>
    <x v="1"/>
    <x v="2"/>
    <x v="0"/>
    <x v="0"/>
    <n v="14"/>
    <n v="6813.89"/>
    <n v="-456.07000000000062"/>
    <n v="6357.82"/>
  </r>
  <r>
    <s v="SO47369-0036"/>
    <d v="2018-09-06T00:00:00"/>
    <x v="1"/>
    <x v="2"/>
    <x v="0"/>
    <x v="0"/>
    <n v="18"/>
    <n v="8760.7199999999993"/>
    <n v="-1009.1999999999989"/>
    <n v="7751.52"/>
  </r>
  <r>
    <s v="SO47369-0037"/>
    <d v="2018-09-06T00:00:00"/>
    <x v="1"/>
    <x v="2"/>
    <x v="3"/>
    <x v="0"/>
    <n v="2"/>
    <n v="374.31"/>
    <n v="30.350000000000023"/>
    <n v="404.66"/>
  </r>
  <r>
    <s v="SO47369-0038"/>
    <d v="2018-09-06T00:00:00"/>
    <x v="1"/>
    <x v="2"/>
    <x v="2"/>
    <x v="0"/>
    <n v="7"/>
    <n v="57.72"/>
    <n v="26.210000000000008"/>
    <n v="83.93"/>
  </r>
  <r>
    <s v="SO47369-0039"/>
    <d v="2018-09-06T00:00:00"/>
    <x v="1"/>
    <x v="2"/>
    <x v="0"/>
    <x v="0"/>
    <n v="7"/>
    <n v="9244.7900000000009"/>
    <n v="-82.210000000000946"/>
    <n v="9162.58"/>
  </r>
  <r>
    <s v="SO47369-0040"/>
    <d v="2018-09-06T00:00:00"/>
    <x v="1"/>
    <x v="2"/>
    <x v="0"/>
    <x v="0"/>
    <n v="6"/>
    <n v="2920.24"/>
    <n v="-101.5"/>
    <n v="2818.74"/>
  </r>
  <r>
    <s v="SO47369-0041"/>
    <d v="2018-09-06T00:00:00"/>
    <x v="1"/>
    <x v="2"/>
    <x v="0"/>
    <x v="0"/>
    <n v="4"/>
    <n v="6075.15"/>
    <n v="-211.10999999999967"/>
    <n v="5864.04"/>
  </r>
  <r>
    <s v="SO47369-0042"/>
    <d v="2018-09-06T00:00:00"/>
    <x v="1"/>
    <x v="2"/>
    <x v="1"/>
    <x v="0"/>
    <n v="16"/>
    <n v="494.93"/>
    <n v="164.91000000000003"/>
    <n v="659.84"/>
  </r>
  <r>
    <s v="SO47369-0043"/>
    <d v="2018-09-06T00:00:00"/>
    <x v="1"/>
    <x v="2"/>
    <x v="3"/>
    <x v="0"/>
    <n v="4"/>
    <n v="748.63"/>
    <n v="60.690000000000055"/>
    <n v="809.32"/>
  </r>
  <r>
    <s v="SO47369-0044"/>
    <d v="2018-09-06T00:00:00"/>
    <x v="1"/>
    <x v="2"/>
    <x v="1"/>
    <x v="0"/>
    <n v="5"/>
    <n v="185.6"/>
    <n v="84.35"/>
    <n v="269.95"/>
  </r>
  <r>
    <s v="SO47369-0045"/>
    <d v="2018-09-06T00:00:00"/>
    <x v="1"/>
    <x v="2"/>
    <x v="1"/>
    <x v="0"/>
    <n v="8"/>
    <n v="247.47"/>
    <n v="112.45000000000002"/>
    <n v="359.92"/>
  </r>
  <r>
    <s v="SO47369-0046"/>
    <d v="2018-09-06T00:00:00"/>
    <x v="1"/>
    <x v="2"/>
    <x v="3"/>
    <x v="0"/>
    <n v="3"/>
    <n v="561.47"/>
    <n v="45.519999999999982"/>
    <n v="606.99"/>
  </r>
  <r>
    <s v="SO47369-0047"/>
    <d v="2018-09-06T00:00:00"/>
    <x v="1"/>
    <x v="2"/>
    <x v="3"/>
    <x v="0"/>
    <n v="6"/>
    <n v="1020.86"/>
    <n v="82.780000000000086"/>
    <n v="1103.6400000000001"/>
  </r>
  <r>
    <s v="SO47369-0048"/>
    <d v="2018-09-06T00:00:00"/>
    <x v="1"/>
    <x v="2"/>
    <x v="0"/>
    <x v="0"/>
    <n v="10"/>
    <n v="6056.49"/>
    <n v="-53.889999999999418"/>
    <n v="6002.6"/>
  </r>
  <r>
    <s v="SO47369-0049"/>
    <d v="2018-09-06T00:00:00"/>
    <x v="1"/>
    <x v="2"/>
    <x v="3"/>
    <x v="0"/>
    <n v="5"/>
    <n v="850.71"/>
    <n v="68.990000000000009"/>
    <n v="919.7"/>
  </r>
  <r>
    <s v="SO47369-0050"/>
    <d v="2018-09-06T00:00:00"/>
    <x v="1"/>
    <x v="2"/>
    <x v="0"/>
    <x v="0"/>
    <n v="14"/>
    <n v="6813.89"/>
    <n v="-456.07000000000062"/>
    <n v="6357.82"/>
  </r>
  <r>
    <s v="SO47369-0051"/>
    <d v="2018-09-06T00:00:00"/>
    <x v="1"/>
    <x v="2"/>
    <x v="0"/>
    <x v="0"/>
    <n v="5"/>
    <n v="3028.25"/>
    <n v="-26.949999999999818"/>
    <n v="3001.3"/>
  </r>
  <r>
    <s v="SO47369-0052"/>
    <d v="2018-09-06T00:00:00"/>
    <x v="1"/>
    <x v="2"/>
    <x v="0"/>
    <x v="0"/>
    <n v="4"/>
    <n v="1946.83"/>
    <n v="-67.669999999999845"/>
    <n v="1879.16"/>
  </r>
  <r>
    <s v="SO47369-0053"/>
    <d v="2018-09-06T00:00:00"/>
    <x v="1"/>
    <x v="2"/>
    <x v="1"/>
    <x v="0"/>
    <n v="1"/>
    <n v="37.119999999999997"/>
    <n v="16.870000000000005"/>
    <n v="53.99"/>
  </r>
  <r>
    <s v="SO47369-0054"/>
    <d v="2018-09-06T00:00:00"/>
    <x v="1"/>
    <x v="2"/>
    <x v="2"/>
    <x v="0"/>
    <n v="3"/>
    <n v="30.94"/>
    <n v="14.059999999999999"/>
    <n v="45"/>
  </r>
  <r>
    <s v="SO47369-0055"/>
    <d v="2018-09-06T00:00:00"/>
    <x v="1"/>
    <x v="2"/>
    <x v="1"/>
    <x v="0"/>
    <n v="7"/>
    <n v="36.61"/>
    <n v="-0.28000000000000114"/>
    <n v="36.33"/>
  </r>
  <r>
    <s v="SO47369-0056"/>
    <d v="2018-09-06T00:00:00"/>
    <x v="1"/>
    <x v="2"/>
    <x v="0"/>
    <x v="0"/>
    <n v="12"/>
    <n v="18225.439999999999"/>
    <n v="-1219.7599999999984"/>
    <n v="17005.68"/>
  </r>
  <r>
    <s v="SO47369-0057"/>
    <d v="2018-09-06T00:00:00"/>
    <x v="1"/>
    <x v="2"/>
    <x v="2"/>
    <x v="0"/>
    <n v="14"/>
    <n v="194.29"/>
    <n v="78.849999999999994"/>
    <n v="273.14"/>
  </r>
  <r>
    <s v="SO47369-0058"/>
    <d v="2018-09-06T00:00:00"/>
    <x v="1"/>
    <x v="2"/>
    <x v="3"/>
    <x v="0"/>
    <n v="3"/>
    <n v="900.36"/>
    <n v="72.990000000000009"/>
    <n v="973.35"/>
  </r>
  <r>
    <s v="SO47369-0059"/>
    <d v="2018-09-06T00:00:00"/>
    <x v="1"/>
    <x v="2"/>
    <x v="3"/>
    <x v="0"/>
    <n v="5"/>
    <n v="3611.28"/>
    <n v="292.81999999999971"/>
    <n v="3904.1"/>
  </r>
  <r>
    <s v="SO47369-0060"/>
    <d v="2018-09-06T00:00:00"/>
    <x v="1"/>
    <x v="2"/>
    <x v="0"/>
    <x v="0"/>
    <n v="4"/>
    <n v="1946.83"/>
    <n v="-67.669999999999845"/>
    <n v="1879.16"/>
  </r>
  <r>
    <s v="SO47369-0061"/>
    <d v="2018-09-06T00:00:00"/>
    <x v="1"/>
    <x v="2"/>
    <x v="1"/>
    <x v="0"/>
    <n v="6"/>
    <n v="148.47999999999999"/>
    <n v="67.460000000000008"/>
    <n v="215.94"/>
  </r>
  <r>
    <s v="SO47369-0062"/>
    <d v="2018-09-06T00:00:00"/>
    <x v="1"/>
    <x v="2"/>
    <x v="3"/>
    <x v="0"/>
    <n v="7"/>
    <n v="339.82"/>
    <n v="119.38"/>
    <n v="459.2"/>
  </r>
  <r>
    <s v="SO47369-0063"/>
    <d v="2018-09-06T00:00:00"/>
    <x v="1"/>
    <x v="2"/>
    <x v="1"/>
    <x v="0"/>
    <n v="8"/>
    <n v="296.97000000000003"/>
    <n v="134.94999999999999"/>
    <n v="431.92"/>
  </r>
  <r>
    <s v="SO47369-0064"/>
    <d v="2018-09-06T00:00:00"/>
    <x v="1"/>
    <x v="2"/>
    <x v="1"/>
    <x v="0"/>
    <n v="3"/>
    <n v="92.8"/>
    <n v="42.17"/>
    <n v="134.97"/>
  </r>
  <r>
    <s v="SO47369-0065"/>
    <d v="2018-09-06T00:00:00"/>
    <x v="1"/>
    <x v="2"/>
    <x v="3"/>
    <x v="0"/>
    <n v="1"/>
    <n v="170.14"/>
    <n v="13.800000000000011"/>
    <n v="183.94"/>
  </r>
  <r>
    <s v="SO47370-0001"/>
    <d v="2018-09-06T00:00:00"/>
    <x v="1"/>
    <x v="2"/>
    <x v="3"/>
    <x v="0"/>
    <n v="1"/>
    <n v="110.28"/>
    <n v="38.75"/>
    <n v="149.03"/>
  </r>
  <r>
    <s v="SO47371-0001"/>
    <d v="2018-09-07T00:00:00"/>
    <x v="1"/>
    <x v="2"/>
    <x v="1"/>
    <x v="0"/>
    <n v="6"/>
    <n v="94.03"/>
    <n v="42.710000000000008"/>
    <n v="136.74"/>
  </r>
  <r>
    <s v="SO47371-0002"/>
    <d v="2018-09-07T00:00:00"/>
    <x v="1"/>
    <x v="2"/>
    <x v="3"/>
    <x v="0"/>
    <n v="1"/>
    <n v="660.91"/>
    <n v="83.360000000000014"/>
    <n v="744.27"/>
  </r>
  <r>
    <s v="SO47372-0001"/>
    <d v="2018-09-07T00:00:00"/>
    <x v="1"/>
    <x v="2"/>
    <x v="3"/>
    <x v="0"/>
    <n v="3"/>
    <n v="510.43"/>
    <n v="41.390000000000043"/>
    <n v="551.82000000000005"/>
  </r>
  <r>
    <s v="SO47372-0002"/>
    <d v="2018-09-07T00:00:00"/>
    <x v="1"/>
    <x v="2"/>
    <x v="3"/>
    <x v="0"/>
    <n v="3"/>
    <n v="330.85"/>
    <n v="116.23999999999995"/>
    <n v="447.09"/>
  </r>
  <r>
    <s v="SO47372-0003"/>
    <d v="2018-09-07T00:00:00"/>
    <x v="1"/>
    <x v="2"/>
    <x v="0"/>
    <x v="0"/>
    <n v="1"/>
    <n v="486.71"/>
    <n v="-16.919999999999959"/>
    <n v="469.79"/>
  </r>
  <r>
    <s v="SO47372-0004"/>
    <d v="2018-09-07T00:00:00"/>
    <x v="1"/>
    <x v="2"/>
    <x v="3"/>
    <x v="0"/>
    <n v="2"/>
    <n v="1444.51"/>
    <n v="117.13000000000011"/>
    <n v="1561.64"/>
  </r>
  <r>
    <s v="SO47372-0005"/>
    <d v="2018-09-07T00:00:00"/>
    <x v="1"/>
    <x v="2"/>
    <x v="3"/>
    <x v="0"/>
    <n v="3"/>
    <n v="149.94"/>
    <n v="52.680000000000007"/>
    <n v="202.62"/>
  </r>
  <r>
    <s v="SO47372-0006"/>
    <d v="2018-09-07T00:00:00"/>
    <x v="1"/>
    <x v="2"/>
    <x v="1"/>
    <x v="0"/>
    <n v="1"/>
    <n v="29.08"/>
    <n v="-0.23999999999999844"/>
    <n v="28.84"/>
  </r>
  <r>
    <s v="SO47372-0007"/>
    <d v="2018-09-07T00:00:00"/>
    <x v="1"/>
    <x v="2"/>
    <x v="3"/>
    <x v="0"/>
    <n v="2"/>
    <n v="293.08999999999997"/>
    <n v="102.99000000000001"/>
    <n v="396.08"/>
  </r>
  <r>
    <s v="SO47372-0008"/>
    <d v="2018-09-07T00:00:00"/>
    <x v="1"/>
    <x v="2"/>
    <x v="0"/>
    <x v="0"/>
    <n v="1"/>
    <n v="486.71"/>
    <n v="-16.919999999999959"/>
    <n v="469.79"/>
  </r>
  <r>
    <s v="SO47372-0009"/>
    <d v="2018-09-07T00:00:00"/>
    <x v="1"/>
    <x v="2"/>
    <x v="0"/>
    <x v="0"/>
    <n v="3"/>
    <n v="1460.12"/>
    <n v="-50.75"/>
    <n v="1409.37"/>
  </r>
  <r>
    <s v="SO47372-0010"/>
    <d v="2018-09-07T00:00:00"/>
    <x v="1"/>
    <x v="2"/>
    <x v="2"/>
    <x v="0"/>
    <n v="1"/>
    <n v="13.88"/>
    <n v="6.3100000000000005"/>
    <n v="20.190000000000001"/>
  </r>
  <r>
    <s v="SO47372-0011"/>
    <d v="2018-09-07T00:00:00"/>
    <x v="1"/>
    <x v="2"/>
    <x v="0"/>
    <x v="0"/>
    <n v="3"/>
    <n v="1460.12"/>
    <n v="-50.75"/>
    <n v="1409.37"/>
  </r>
  <r>
    <s v="SO47372-0012"/>
    <d v="2018-09-07T00:00:00"/>
    <x v="1"/>
    <x v="2"/>
    <x v="3"/>
    <x v="0"/>
    <n v="1"/>
    <n v="300.12"/>
    <n v="24.329999999999984"/>
    <n v="324.45"/>
  </r>
  <r>
    <s v="SO47372-0013"/>
    <d v="2018-09-07T00:00:00"/>
    <x v="1"/>
    <x v="2"/>
    <x v="0"/>
    <x v="0"/>
    <n v="1"/>
    <n v="486.71"/>
    <n v="-16.919999999999959"/>
    <n v="469.79"/>
  </r>
  <r>
    <s v="SO47372-0014"/>
    <d v="2018-09-07T00:00:00"/>
    <x v="1"/>
    <x v="2"/>
    <x v="3"/>
    <x v="0"/>
    <n v="2"/>
    <n v="1444.51"/>
    <n v="117.13000000000011"/>
    <n v="1561.64"/>
  </r>
  <r>
    <s v="SO47372-0015"/>
    <d v="2018-09-07T00:00:00"/>
    <x v="1"/>
    <x v="2"/>
    <x v="0"/>
    <x v="0"/>
    <n v="2"/>
    <n v="973.41"/>
    <n v="-33.829999999999927"/>
    <n v="939.58"/>
  </r>
  <r>
    <s v="SO47372-0016"/>
    <d v="2018-09-07T00:00:00"/>
    <x v="1"/>
    <x v="2"/>
    <x v="1"/>
    <x v="0"/>
    <n v="1"/>
    <n v="29.08"/>
    <n v="-0.23999999999999844"/>
    <n v="28.84"/>
  </r>
  <r>
    <s v="SO47372-0017"/>
    <d v="2018-09-07T00:00:00"/>
    <x v="1"/>
    <x v="2"/>
    <x v="3"/>
    <x v="0"/>
    <n v="2"/>
    <n v="374.31"/>
    <n v="30.350000000000023"/>
    <n v="404.66"/>
  </r>
  <r>
    <s v="SO47372-0018"/>
    <d v="2018-09-07T00:00:00"/>
    <x v="1"/>
    <x v="2"/>
    <x v="3"/>
    <x v="0"/>
    <n v="1"/>
    <n v="722.26"/>
    <n v="58.560000000000059"/>
    <n v="780.82"/>
  </r>
  <r>
    <s v="SO47373-0001"/>
    <d v="2018-09-07T00:00:00"/>
    <x v="1"/>
    <x v="2"/>
    <x v="3"/>
    <x v="0"/>
    <n v="1"/>
    <n v="170.14"/>
    <n v="13.800000000000011"/>
    <n v="183.94"/>
  </r>
  <r>
    <s v="SO47373-0002"/>
    <d v="2018-09-07T00:00:00"/>
    <x v="1"/>
    <x v="2"/>
    <x v="3"/>
    <x v="0"/>
    <n v="3"/>
    <n v="366.81"/>
    <n v="128.88"/>
    <n v="495.69"/>
  </r>
  <r>
    <s v="SO47373-0003"/>
    <d v="2018-09-07T00:00:00"/>
    <x v="1"/>
    <x v="2"/>
    <x v="3"/>
    <x v="0"/>
    <n v="1"/>
    <n v="158.53"/>
    <n v="55.710000000000008"/>
    <n v="214.24"/>
  </r>
  <r>
    <s v="SO47373-0004"/>
    <d v="2018-09-07T00:00:00"/>
    <x v="1"/>
    <x v="2"/>
    <x v="3"/>
    <x v="0"/>
    <n v="1"/>
    <n v="722.26"/>
    <n v="58.560000000000059"/>
    <n v="780.82"/>
  </r>
  <r>
    <s v="SO47374-0001"/>
    <d v="2018-09-07T00:00:00"/>
    <x v="1"/>
    <x v="2"/>
    <x v="3"/>
    <x v="0"/>
    <n v="4"/>
    <n v="155.84"/>
    <n v="54.759999999999991"/>
    <n v="210.6"/>
  </r>
  <r>
    <s v="SO47374-0002"/>
    <d v="2018-09-07T00:00:00"/>
    <x v="1"/>
    <x v="2"/>
    <x v="0"/>
    <x v="0"/>
    <n v="4"/>
    <n v="4423.24"/>
    <n v="494.60000000000036"/>
    <n v="4917.84"/>
  </r>
  <r>
    <s v="SO47374-0003"/>
    <d v="2018-09-07T00:00:00"/>
    <x v="1"/>
    <x v="2"/>
    <x v="1"/>
    <x v="0"/>
    <n v="2"/>
    <n v="61.87"/>
    <n v="28.110000000000007"/>
    <n v="89.98"/>
  </r>
  <r>
    <s v="SO47374-0004"/>
    <d v="2018-09-07T00:00:00"/>
    <x v="1"/>
    <x v="2"/>
    <x v="3"/>
    <x v="0"/>
    <n v="3"/>
    <n v="314.39"/>
    <n v="110.47000000000003"/>
    <n v="424.86"/>
  </r>
  <r>
    <s v="SO47374-0005"/>
    <d v="2018-09-07T00:00:00"/>
    <x v="1"/>
    <x v="2"/>
    <x v="1"/>
    <x v="0"/>
    <n v="10"/>
    <n v="156.71"/>
    <n v="71.19"/>
    <n v="227.9"/>
  </r>
  <r>
    <s v="SO47374-0006"/>
    <d v="2018-09-07T00:00:00"/>
    <x v="1"/>
    <x v="2"/>
    <x v="1"/>
    <x v="0"/>
    <n v="4"/>
    <n v="116.32"/>
    <n v="-0.95999999999999375"/>
    <n v="115.36"/>
  </r>
  <r>
    <s v="SO47374-0007"/>
    <d v="2018-09-07T00:00:00"/>
    <x v="1"/>
    <x v="2"/>
    <x v="2"/>
    <x v="0"/>
    <n v="3"/>
    <n v="41.63"/>
    <n v="18.939999999999998"/>
    <n v="60.57"/>
  </r>
  <r>
    <s v="SO47374-0008"/>
    <d v="2018-09-07T00:00:00"/>
    <x v="1"/>
    <x v="2"/>
    <x v="1"/>
    <x v="0"/>
    <n v="4"/>
    <n v="62.68"/>
    <n v="28.479999999999997"/>
    <n v="91.16"/>
  </r>
  <r>
    <s v="SO47374-0009"/>
    <d v="2018-09-07T00:00:00"/>
    <x v="1"/>
    <x v="2"/>
    <x v="1"/>
    <x v="0"/>
    <n v="8"/>
    <n v="125.37"/>
    <n v="56.949999999999989"/>
    <n v="182.32"/>
  </r>
  <r>
    <s v="SO47374-0010"/>
    <d v="2018-09-07T00:00:00"/>
    <x v="1"/>
    <x v="2"/>
    <x v="3"/>
    <x v="0"/>
    <n v="5"/>
    <n v="134.85"/>
    <n v="47.400000000000006"/>
    <n v="182.25"/>
  </r>
  <r>
    <s v="SO47374-0011"/>
    <d v="2018-09-07T00:00:00"/>
    <x v="1"/>
    <x v="2"/>
    <x v="3"/>
    <x v="0"/>
    <n v="3"/>
    <n v="557.46"/>
    <n v="70.319999999999936"/>
    <n v="627.78"/>
  </r>
  <r>
    <s v="SO47374-0012"/>
    <d v="2018-09-07T00:00:00"/>
    <x v="1"/>
    <x v="2"/>
    <x v="0"/>
    <x v="0"/>
    <n v="4"/>
    <n v="4471.42"/>
    <n v="499.97999999999956"/>
    <n v="4971.3999999999996"/>
  </r>
  <r>
    <s v="SO47374-0013"/>
    <d v="2018-09-07T00:00:00"/>
    <x v="1"/>
    <x v="2"/>
    <x v="0"/>
    <x v="0"/>
    <n v="7"/>
    <n v="7740.67"/>
    <n v="865.54999999999927"/>
    <n v="8606.2199999999993"/>
  </r>
  <r>
    <s v="SO47374-0014"/>
    <d v="2018-09-07T00:00:00"/>
    <x v="1"/>
    <x v="2"/>
    <x v="2"/>
    <x v="0"/>
    <n v="1"/>
    <n v="13.88"/>
    <n v="6.3100000000000005"/>
    <n v="20.190000000000001"/>
  </r>
  <r>
    <s v="SO47374-0015"/>
    <d v="2018-09-07T00:00:00"/>
    <x v="1"/>
    <x v="2"/>
    <x v="1"/>
    <x v="0"/>
    <n v="6"/>
    <n v="222.73"/>
    <n v="101.21000000000001"/>
    <n v="323.94"/>
  </r>
  <r>
    <s v="SO47374-0016"/>
    <d v="2018-09-07T00:00:00"/>
    <x v="1"/>
    <x v="2"/>
    <x v="1"/>
    <x v="0"/>
    <n v="2"/>
    <n v="10.46"/>
    <n v="-8.0000000000000071E-2"/>
    <n v="10.38"/>
  </r>
  <r>
    <s v="SO47374-0017"/>
    <d v="2018-09-07T00:00:00"/>
    <x v="1"/>
    <x v="2"/>
    <x v="1"/>
    <x v="0"/>
    <n v="1"/>
    <n v="30.93"/>
    <n v="14.060000000000002"/>
    <n v="44.99"/>
  </r>
  <r>
    <s v="SO47374-0018"/>
    <d v="2018-09-07T00:00:00"/>
    <x v="1"/>
    <x v="2"/>
    <x v="0"/>
    <x v="0"/>
    <n v="4"/>
    <n v="4471.42"/>
    <n v="499.97999999999956"/>
    <n v="4971.3999999999996"/>
  </r>
  <r>
    <s v="SO47374-0019"/>
    <d v="2018-09-07T00:00:00"/>
    <x v="1"/>
    <x v="2"/>
    <x v="2"/>
    <x v="0"/>
    <n v="3"/>
    <n v="41.63"/>
    <n v="18.939999999999998"/>
    <n v="60.57"/>
  </r>
  <r>
    <s v="SO47374-0020"/>
    <d v="2018-09-07T00:00:00"/>
    <x v="1"/>
    <x v="2"/>
    <x v="0"/>
    <x v="0"/>
    <n v="2"/>
    <n v="2235.71"/>
    <n v="249.98999999999978"/>
    <n v="2485.6999999999998"/>
  </r>
  <r>
    <s v="SO47374-0021"/>
    <d v="2018-09-07T00:00:00"/>
    <x v="1"/>
    <x v="2"/>
    <x v="3"/>
    <x v="0"/>
    <n v="3"/>
    <n v="74.98"/>
    <n v="26.33"/>
    <n v="101.31"/>
  </r>
  <r>
    <s v="SO47374-0022"/>
    <d v="2018-09-07T00:00:00"/>
    <x v="1"/>
    <x v="2"/>
    <x v="3"/>
    <x v="0"/>
    <n v="1"/>
    <n v="145.28"/>
    <n v="51.050000000000011"/>
    <n v="196.33"/>
  </r>
  <r>
    <s v="SO47375-0001"/>
    <d v="2018-09-07T00:00:00"/>
    <x v="1"/>
    <x v="2"/>
    <x v="0"/>
    <x v="0"/>
    <n v="1"/>
    <n v="486.71"/>
    <n v="-16.919999999999959"/>
    <n v="469.79"/>
  </r>
  <r>
    <s v="SO47376-0001"/>
    <d v="2018-09-08T00:00:00"/>
    <x v="1"/>
    <x v="2"/>
    <x v="3"/>
    <x v="1"/>
    <n v="2"/>
    <n v="290.57"/>
    <n v="102.09000000000003"/>
    <n v="392.66"/>
  </r>
  <r>
    <s v="SO47376-0002"/>
    <d v="2018-09-08T00:00:00"/>
    <x v="1"/>
    <x v="2"/>
    <x v="3"/>
    <x v="1"/>
    <n v="3"/>
    <n v="314.39"/>
    <n v="110.47000000000003"/>
    <n v="424.86"/>
  </r>
  <r>
    <s v="SO47377-0001"/>
    <d v="2018-09-08T00:00:00"/>
    <x v="1"/>
    <x v="2"/>
    <x v="3"/>
    <x v="1"/>
    <n v="1"/>
    <n v="300.12"/>
    <n v="24.329999999999984"/>
    <n v="324.45"/>
  </r>
  <r>
    <s v="SO47377-0002"/>
    <d v="2018-09-08T00:00:00"/>
    <x v="1"/>
    <x v="2"/>
    <x v="3"/>
    <x v="1"/>
    <n v="1"/>
    <n v="17.98"/>
    <n v="6.3099999999999987"/>
    <n v="24.29"/>
  </r>
  <r>
    <s v="SO47377-0003"/>
    <d v="2018-09-08T00:00:00"/>
    <x v="1"/>
    <x v="2"/>
    <x v="3"/>
    <x v="1"/>
    <n v="3"/>
    <n v="561.47"/>
    <n v="45.519999999999982"/>
    <n v="606.99"/>
  </r>
  <r>
    <s v="SO47377-0004"/>
    <d v="2018-09-08T00:00:00"/>
    <x v="1"/>
    <x v="2"/>
    <x v="0"/>
    <x v="1"/>
    <n v="7"/>
    <n v="3406.95"/>
    <n v="-118.41999999999962"/>
    <n v="3288.53"/>
  </r>
  <r>
    <s v="SO47377-0005"/>
    <d v="2018-09-08T00:00:00"/>
    <x v="1"/>
    <x v="2"/>
    <x v="3"/>
    <x v="1"/>
    <n v="3"/>
    <n v="149.94"/>
    <n v="52.680000000000007"/>
    <n v="202.62"/>
  </r>
  <r>
    <s v="SO47377-0006"/>
    <d v="2018-09-08T00:00:00"/>
    <x v="1"/>
    <x v="2"/>
    <x v="0"/>
    <x v="1"/>
    <n v="18"/>
    <n v="8760.7199999999993"/>
    <n v="-1009.1999999999989"/>
    <n v="7751.52"/>
  </r>
  <r>
    <s v="SO47377-0007"/>
    <d v="2018-09-08T00:00:00"/>
    <x v="1"/>
    <x v="2"/>
    <x v="0"/>
    <x v="1"/>
    <n v="5"/>
    <n v="3028.25"/>
    <n v="-26.949999999999818"/>
    <n v="3001.3"/>
  </r>
  <r>
    <s v="SO47377-0008"/>
    <d v="2018-09-08T00:00:00"/>
    <x v="1"/>
    <x v="2"/>
    <x v="0"/>
    <x v="1"/>
    <n v="1"/>
    <n v="486.71"/>
    <n v="-16.919999999999959"/>
    <n v="469.79"/>
  </r>
  <r>
    <s v="SO47377-0009"/>
    <d v="2018-09-08T00:00:00"/>
    <x v="1"/>
    <x v="2"/>
    <x v="3"/>
    <x v="1"/>
    <n v="2"/>
    <n v="1444.51"/>
    <n v="117.13000000000011"/>
    <n v="1561.64"/>
  </r>
  <r>
    <s v="SO47377-0010"/>
    <d v="2018-09-08T00:00:00"/>
    <x v="1"/>
    <x v="2"/>
    <x v="0"/>
    <x v="1"/>
    <n v="6"/>
    <n v="9112.7199999999993"/>
    <n v="-316.65999999999985"/>
    <n v="8796.06"/>
  </r>
  <r>
    <s v="SO47377-0011"/>
    <d v="2018-09-08T00:00:00"/>
    <x v="1"/>
    <x v="2"/>
    <x v="3"/>
    <x v="1"/>
    <n v="4"/>
    <n v="680.57"/>
    <n v="55.189999999999941"/>
    <n v="735.76"/>
  </r>
  <r>
    <s v="SO47377-0012"/>
    <d v="2018-09-08T00:00:00"/>
    <x v="1"/>
    <x v="2"/>
    <x v="3"/>
    <x v="1"/>
    <n v="1"/>
    <n v="722.26"/>
    <n v="58.560000000000059"/>
    <n v="780.82"/>
  </r>
  <r>
    <s v="SO47377-0013"/>
    <d v="2018-09-08T00:00:00"/>
    <x v="1"/>
    <x v="2"/>
    <x v="3"/>
    <x v="1"/>
    <n v="1"/>
    <n v="187.16"/>
    <n v="15.170000000000016"/>
    <n v="202.33"/>
  </r>
  <r>
    <s v="SO47377-0014"/>
    <d v="2018-09-08T00:00:00"/>
    <x v="1"/>
    <x v="2"/>
    <x v="3"/>
    <x v="1"/>
    <n v="2"/>
    <n v="340.29"/>
    <n v="27.589999999999975"/>
    <n v="367.88"/>
  </r>
  <r>
    <s v="SO47377-0015"/>
    <d v="2018-09-08T00:00:00"/>
    <x v="1"/>
    <x v="2"/>
    <x v="0"/>
    <x v="1"/>
    <n v="5"/>
    <n v="2433.5300000000002"/>
    <n v="-84.580000000000382"/>
    <n v="2348.9499999999998"/>
  </r>
  <r>
    <s v="SO47377-0016"/>
    <d v="2018-09-08T00:00:00"/>
    <x v="1"/>
    <x v="2"/>
    <x v="3"/>
    <x v="1"/>
    <n v="1"/>
    <n v="158.53"/>
    <n v="55.710000000000008"/>
    <n v="214.24"/>
  </r>
  <r>
    <s v="SO47377-0017"/>
    <d v="2018-09-08T00:00:00"/>
    <x v="1"/>
    <x v="2"/>
    <x v="3"/>
    <x v="1"/>
    <n v="3"/>
    <n v="2166.77"/>
    <n v="175.69000000000005"/>
    <n v="2342.46"/>
  </r>
  <r>
    <s v="SO47377-0018"/>
    <d v="2018-09-08T00:00:00"/>
    <x v="1"/>
    <x v="2"/>
    <x v="0"/>
    <x v="1"/>
    <n v="3"/>
    <n v="4556.3599999999997"/>
    <n v="-158.32999999999993"/>
    <n v="4398.03"/>
  </r>
  <r>
    <s v="SO47377-0019"/>
    <d v="2018-09-08T00:00:00"/>
    <x v="1"/>
    <x v="2"/>
    <x v="3"/>
    <x v="1"/>
    <n v="1"/>
    <n v="122.27"/>
    <n v="42.959999999999994"/>
    <n v="165.23"/>
  </r>
  <r>
    <s v="SO47377-0020"/>
    <d v="2018-09-08T00:00:00"/>
    <x v="1"/>
    <x v="2"/>
    <x v="3"/>
    <x v="1"/>
    <n v="4"/>
    <n v="441.13"/>
    <n v="154.99"/>
    <n v="596.12"/>
  </r>
  <r>
    <s v="SO47377-0021"/>
    <d v="2018-09-08T00:00:00"/>
    <x v="1"/>
    <x v="2"/>
    <x v="0"/>
    <x v="1"/>
    <n v="7"/>
    <n v="4239.54"/>
    <n v="-37.720000000000255"/>
    <n v="4201.82"/>
  </r>
  <r>
    <s v="SO47377-0022"/>
    <d v="2018-09-08T00:00:00"/>
    <x v="1"/>
    <x v="2"/>
    <x v="0"/>
    <x v="1"/>
    <n v="4"/>
    <n v="5282.74"/>
    <n v="-46.979999999999563"/>
    <n v="5235.76"/>
  </r>
  <r>
    <s v="SO47377-0023"/>
    <d v="2018-09-08T00:00:00"/>
    <x v="1"/>
    <x v="2"/>
    <x v="3"/>
    <x v="1"/>
    <n v="1"/>
    <n v="170.14"/>
    <n v="13.800000000000011"/>
    <n v="183.94"/>
  </r>
  <r>
    <s v="SO47377-0024"/>
    <d v="2018-09-08T00:00:00"/>
    <x v="1"/>
    <x v="2"/>
    <x v="0"/>
    <x v="1"/>
    <n v="3"/>
    <n v="3962.05"/>
    <n v="-35.230000000000018"/>
    <n v="3926.82"/>
  </r>
  <r>
    <s v="SO47377-0025"/>
    <d v="2018-09-08T00:00:00"/>
    <x v="1"/>
    <x v="2"/>
    <x v="3"/>
    <x v="1"/>
    <n v="5"/>
    <n v="732.73"/>
    <n v="257.47000000000003"/>
    <n v="990.2"/>
  </r>
  <r>
    <s v="SO47377-0026"/>
    <d v="2018-09-08T00:00:00"/>
    <x v="1"/>
    <x v="2"/>
    <x v="0"/>
    <x v="1"/>
    <n v="1"/>
    <n v="486.71"/>
    <n v="-16.919999999999959"/>
    <n v="469.79"/>
  </r>
  <r>
    <s v="SO47377-0027"/>
    <d v="2018-09-08T00:00:00"/>
    <x v="1"/>
    <x v="2"/>
    <x v="3"/>
    <x v="1"/>
    <n v="2"/>
    <n v="97.09"/>
    <n v="34.109999999999985"/>
    <n v="131.19999999999999"/>
  </r>
  <r>
    <s v="SO47377-0028"/>
    <d v="2018-09-08T00:00:00"/>
    <x v="1"/>
    <x v="2"/>
    <x v="3"/>
    <x v="1"/>
    <n v="2"/>
    <n v="374.31"/>
    <n v="30.350000000000023"/>
    <n v="404.66"/>
  </r>
  <r>
    <s v="SO47377-0029"/>
    <d v="2018-09-08T00:00:00"/>
    <x v="1"/>
    <x v="2"/>
    <x v="0"/>
    <x v="1"/>
    <n v="4"/>
    <n v="1946.83"/>
    <n v="-67.669999999999845"/>
    <n v="1879.16"/>
  </r>
  <r>
    <s v="SO47377-0030"/>
    <d v="2018-09-08T00:00:00"/>
    <x v="1"/>
    <x v="2"/>
    <x v="0"/>
    <x v="1"/>
    <n v="2"/>
    <n v="973.41"/>
    <n v="-33.829999999999927"/>
    <n v="939.58"/>
  </r>
  <r>
    <s v="SO47377-0031"/>
    <d v="2018-09-08T00:00:00"/>
    <x v="1"/>
    <x v="2"/>
    <x v="0"/>
    <x v="1"/>
    <n v="1"/>
    <n v="486.71"/>
    <n v="-16.919999999999959"/>
    <n v="469.79"/>
  </r>
  <r>
    <s v="SO47377-0032"/>
    <d v="2018-09-08T00:00:00"/>
    <x v="1"/>
    <x v="2"/>
    <x v="0"/>
    <x v="1"/>
    <n v="2"/>
    <n v="973.41"/>
    <n v="-33.829999999999927"/>
    <n v="939.58"/>
  </r>
  <r>
    <s v="SO47377-0033"/>
    <d v="2018-09-08T00:00:00"/>
    <x v="1"/>
    <x v="2"/>
    <x v="0"/>
    <x v="1"/>
    <n v="10"/>
    <n v="4867.07"/>
    <n v="-169.17000000000007"/>
    <n v="4697.8999999999996"/>
  </r>
  <r>
    <s v="SO47377-0034"/>
    <d v="2018-09-08T00:00:00"/>
    <x v="1"/>
    <x v="2"/>
    <x v="0"/>
    <x v="1"/>
    <n v="5"/>
    <n v="3028.25"/>
    <n v="-26.949999999999818"/>
    <n v="3001.3"/>
  </r>
  <r>
    <s v="SO47377-0035"/>
    <d v="2018-09-08T00:00:00"/>
    <x v="1"/>
    <x v="2"/>
    <x v="0"/>
    <x v="1"/>
    <n v="2"/>
    <n v="973.41"/>
    <n v="-33.829999999999927"/>
    <n v="939.58"/>
  </r>
  <r>
    <s v="SO47377-0036"/>
    <d v="2018-09-08T00:00:00"/>
    <x v="1"/>
    <x v="2"/>
    <x v="3"/>
    <x v="1"/>
    <n v="2"/>
    <n v="374.31"/>
    <n v="30.350000000000023"/>
    <n v="404.66"/>
  </r>
  <r>
    <s v="SO47377-0037"/>
    <d v="2018-09-08T00:00:00"/>
    <x v="1"/>
    <x v="2"/>
    <x v="0"/>
    <x v="1"/>
    <n v="1"/>
    <n v="1518.79"/>
    <n v="-52.779999999999973"/>
    <n v="1466.01"/>
  </r>
  <r>
    <s v="SO47377-0038"/>
    <d v="2018-09-08T00:00:00"/>
    <x v="1"/>
    <x v="2"/>
    <x v="3"/>
    <x v="1"/>
    <n v="4"/>
    <n v="2889.03"/>
    <n v="234.25"/>
    <n v="3123.28"/>
  </r>
  <r>
    <s v="SO47377-0039"/>
    <d v="2018-09-08T00:00:00"/>
    <x v="1"/>
    <x v="2"/>
    <x v="3"/>
    <x v="1"/>
    <n v="1"/>
    <n v="300.12"/>
    <n v="24.329999999999984"/>
    <n v="324.45"/>
  </r>
  <r>
    <s v="SO47377-0040"/>
    <d v="2018-09-08T00:00:00"/>
    <x v="1"/>
    <x v="2"/>
    <x v="3"/>
    <x v="1"/>
    <n v="1"/>
    <n v="722.26"/>
    <n v="58.560000000000059"/>
    <n v="780.82"/>
  </r>
  <r>
    <s v="SO47378-0001"/>
    <d v="2018-09-08T00:00:00"/>
    <x v="1"/>
    <x v="2"/>
    <x v="0"/>
    <x v="0"/>
    <n v="3"/>
    <n v="1795.31"/>
    <n v="148.66000000000008"/>
    <n v="1943.97"/>
  </r>
  <r>
    <s v="SO47378-0002"/>
    <d v="2018-09-08T00:00:00"/>
    <x v="1"/>
    <x v="2"/>
    <x v="1"/>
    <x v="0"/>
    <n v="2"/>
    <n v="58.16"/>
    <n v="-0.47999999999999687"/>
    <n v="57.68"/>
  </r>
  <r>
    <s v="SO47378-0003"/>
    <d v="2018-09-08T00:00:00"/>
    <x v="1"/>
    <x v="2"/>
    <x v="1"/>
    <x v="0"/>
    <n v="2"/>
    <n v="31.34"/>
    <n v="14.239999999999998"/>
    <n v="45.58"/>
  </r>
  <r>
    <s v="SO47378-0004"/>
    <d v="2018-09-08T00:00:00"/>
    <x v="1"/>
    <x v="2"/>
    <x v="0"/>
    <x v="0"/>
    <n v="1"/>
    <n v="1105.81"/>
    <n v="123.65000000000009"/>
    <n v="1229.46"/>
  </r>
  <r>
    <s v="SO47378-0005"/>
    <d v="2018-09-08T00:00:00"/>
    <x v="1"/>
    <x v="2"/>
    <x v="1"/>
    <x v="0"/>
    <n v="18"/>
    <n v="282.08"/>
    <n v="93.94"/>
    <n v="376.02"/>
  </r>
  <r>
    <s v="SO47378-0006"/>
    <d v="2018-09-08T00:00:00"/>
    <x v="1"/>
    <x v="2"/>
    <x v="1"/>
    <x v="0"/>
    <n v="10"/>
    <n v="52.3"/>
    <n v="-0.39999999999999858"/>
    <n v="51.9"/>
  </r>
  <r>
    <s v="SO47378-0007"/>
    <d v="2018-09-08T00:00:00"/>
    <x v="1"/>
    <x v="2"/>
    <x v="3"/>
    <x v="0"/>
    <n v="4"/>
    <n v="371.23"/>
    <n v="130.44999999999999"/>
    <n v="501.68"/>
  </r>
  <r>
    <s v="SO47378-0008"/>
    <d v="2018-09-08T00:00:00"/>
    <x v="1"/>
    <x v="2"/>
    <x v="0"/>
    <x v="0"/>
    <n v="2"/>
    <n v="2211.62"/>
    <n v="247.30000000000018"/>
    <n v="2458.92"/>
  </r>
  <r>
    <s v="SO47378-0009"/>
    <d v="2018-09-08T00:00:00"/>
    <x v="1"/>
    <x v="2"/>
    <x v="2"/>
    <x v="0"/>
    <n v="5"/>
    <n v="51.56"/>
    <n v="23.439999999999998"/>
    <n v="75"/>
  </r>
  <r>
    <s v="SO47378-0010"/>
    <d v="2018-09-08T00:00:00"/>
    <x v="1"/>
    <x v="2"/>
    <x v="3"/>
    <x v="0"/>
    <n v="2"/>
    <n v="1307.3900000000001"/>
    <n v="164.90999999999985"/>
    <n v="1472.3"/>
  </r>
  <r>
    <s v="SO47378-0011"/>
    <d v="2018-09-08T00:00:00"/>
    <x v="1"/>
    <x v="2"/>
    <x v="1"/>
    <x v="0"/>
    <n v="8"/>
    <n v="232.65"/>
    <n v="-1.9300000000000068"/>
    <n v="230.72"/>
  </r>
  <r>
    <s v="SO47378-0012"/>
    <d v="2018-09-08T00:00:00"/>
    <x v="1"/>
    <x v="2"/>
    <x v="3"/>
    <x v="0"/>
    <n v="2"/>
    <n v="97.09"/>
    <n v="34.109999999999985"/>
    <n v="131.19999999999999"/>
  </r>
  <r>
    <s v="SO47378-0013"/>
    <d v="2018-09-08T00:00:00"/>
    <x v="1"/>
    <x v="2"/>
    <x v="1"/>
    <x v="0"/>
    <n v="6"/>
    <n v="94.03"/>
    <n v="42.710000000000008"/>
    <n v="136.74"/>
  </r>
  <r>
    <s v="SO47378-0014"/>
    <d v="2018-09-08T00:00:00"/>
    <x v="1"/>
    <x v="2"/>
    <x v="3"/>
    <x v="0"/>
    <n v="2"/>
    <n v="266.58999999999997"/>
    <n v="93.670000000000016"/>
    <n v="360.26"/>
  </r>
  <r>
    <s v="SO47378-0015"/>
    <d v="2018-09-08T00:00:00"/>
    <x v="1"/>
    <x v="2"/>
    <x v="2"/>
    <x v="0"/>
    <n v="3"/>
    <n v="41.63"/>
    <n v="18.939999999999998"/>
    <n v="60.57"/>
  </r>
  <r>
    <s v="SO47378-0016"/>
    <d v="2018-09-08T00:00:00"/>
    <x v="1"/>
    <x v="2"/>
    <x v="1"/>
    <x v="0"/>
    <n v="3"/>
    <n v="111.36"/>
    <n v="50.61"/>
    <n v="161.97"/>
  </r>
  <r>
    <s v="SO47378-0017"/>
    <d v="2018-09-08T00:00:00"/>
    <x v="1"/>
    <x v="2"/>
    <x v="1"/>
    <x v="0"/>
    <n v="9"/>
    <n v="334.09"/>
    <n v="151.82000000000005"/>
    <n v="485.91"/>
  </r>
  <r>
    <s v="SO47378-0018"/>
    <d v="2018-09-08T00:00:00"/>
    <x v="1"/>
    <x v="2"/>
    <x v="0"/>
    <x v="0"/>
    <n v="6"/>
    <n v="3590.61"/>
    <n v="297.32999999999993"/>
    <n v="3887.94"/>
  </r>
  <r>
    <s v="SO47378-0019"/>
    <d v="2018-09-08T00:00:00"/>
    <x v="1"/>
    <x v="2"/>
    <x v="3"/>
    <x v="0"/>
    <n v="2"/>
    <n v="371.64"/>
    <n v="46.879999999999995"/>
    <n v="418.52"/>
  </r>
  <r>
    <s v="SO47378-0020"/>
    <d v="2018-09-08T00:00:00"/>
    <x v="1"/>
    <x v="2"/>
    <x v="3"/>
    <x v="0"/>
    <n v="3"/>
    <n v="314.39"/>
    <n v="110.47000000000003"/>
    <n v="424.86"/>
  </r>
  <r>
    <s v="SO47378-0021"/>
    <d v="2018-09-08T00:00:00"/>
    <x v="1"/>
    <x v="2"/>
    <x v="2"/>
    <x v="0"/>
    <n v="3"/>
    <n v="41.63"/>
    <n v="18.939999999999998"/>
    <n v="60.57"/>
  </r>
  <r>
    <s v="SO47378-0022"/>
    <d v="2018-09-08T00:00:00"/>
    <x v="1"/>
    <x v="2"/>
    <x v="1"/>
    <x v="0"/>
    <n v="2"/>
    <n v="74.239999999999995"/>
    <n v="33.740000000000009"/>
    <n v="107.98"/>
  </r>
  <r>
    <s v="SO47378-0023"/>
    <d v="2018-09-08T00:00:00"/>
    <x v="1"/>
    <x v="2"/>
    <x v="1"/>
    <x v="0"/>
    <n v="5"/>
    <n v="48.57"/>
    <n v="22.080000000000005"/>
    <n v="70.650000000000006"/>
  </r>
  <r>
    <s v="SO47378-0024"/>
    <d v="2018-09-08T00:00:00"/>
    <x v="1"/>
    <x v="2"/>
    <x v="3"/>
    <x v="0"/>
    <n v="1"/>
    <n v="17.98"/>
    <n v="6.3099999999999987"/>
    <n v="24.29"/>
  </r>
  <r>
    <s v="SO47378-0025"/>
    <d v="2018-09-08T00:00:00"/>
    <x v="1"/>
    <x v="2"/>
    <x v="2"/>
    <x v="0"/>
    <n v="2"/>
    <n v="16.489999999999998"/>
    <n v="7.490000000000002"/>
    <n v="23.98"/>
  </r>
  <r>
    <s v="SO47378-0026"/>
    <d v="2018-09-08T00:00:00"/>
    <x v="1"/>
    <x v="2"/>
    <x v="0"/>
    <x v="0"/>
    <n v="4"/>
    <n v="4471.42"/>
    <n v="499.97999999999956"/>
    <n v="4971.3999999999996"/>
  </r>
  <r>
    <s v="SO47378-0027"/>
    <d v="2018-09-08T00:00:00"/>
    <x v="1"/>
    <x v="2"/>
    <x v="0"/>
    <x v="0"/>
    <n v="8"/>
    <n v="8942.85"/>
    <n v="999.94999999999891"/>
    <n v="9942.7999999999993"/>
  </r>
  <r>
    <s v="SO47378-0028"/>
    <d v="2018-09-08T00:00:00"/>
    <x v="1"/>
    <x v="2"/>
    <x v="1"/>
    <x v="0"/>
    <n v="3"/>
    <n v="87.24"/>
    <n v="-0.71999999999999886"/>
    <n v="86.52"/>
  </r>
  <r>
    <s v="SO47378-0029"/>
    <d v="2018-09-08T00:00:00"/>
    <x v="1"/>
    <x v="2"/>
    <x v="3"/>
    <x v="0"/>
    <n v="2"/>
    <n v="371.64"/>
    <n v="46.879999999999995"/>
    <n v="418.52"/>
  </r>
  <r>
    <s v="SO47378-0030"/>
    <d v="2018-09-08T00:00:00"/>
    <x v="1"/>
    <x v="2"/>
    <x v="0"/>
    <x v="0"/>
    <n v="4"/>
    <n v="4471.42"/>
    <n v="499.97999999999956"/>
    <n v="4971.3999999999996"/>
  </r>
  <r>
    <s v="SO47378-0031"/>
    <d v="2018-09-08T00:00:00"/>
    <x v="1"/>
    <x v="2"/>
    <x v="3"/>
    <x v="0"/>
    <n v="1"/>
    <n v="38.96"/>
    <n v="13.689999999999998"/>
    <n v="52.65"/>
  </r>
  <r>
    <s v="SO47378-0032"/>
    <d v="2018-09-08T00:00:00"/>
    <x v="1"/>
    <x v="2"/>
    <x v="1"/>
    <x v="0"/>
    <n v="2"/>
    <n v="61.87"/>
    <n v="28.110000000000007"/>
    <n v="89.98"/>
  </r>
  <r>
    <s v="SO47378-0033"/>
    <d v="2018-09-08T00:00:00"/>
    <x v="1"/>
    <x v="2"/>
    <x v="1"/>
    <x v="0"/>
    <n v="6"/>
    <n v="148.47999999999999"/>
    <n v="67.460000000000008"/>
    <n v="215.94"/>
  </r>
  <r>
    <s v="SO47378-0034"/>
    <d v="2018-09-08T00:00:00"/>
    <x v="1"/>
    <x v="2"/>
    <x v="0"/>
    <x v="0"/>
    <n v="6"/>
    <n v="3590.61"/>
    <n v="297.32999999999993"/>
    <n v="3887.94"/>
  </r>
  <r>
    <s v="SO47378-0035"/>
    <d v="2018-09-08T00:00:00"/>
    <x v="1"/>
    <x v="2"/>
    <x v="2"/>
    <x v="0"/>
    <n v="3"/>
    <n v="41.63"/>
    <n v="18.939999999999998"/>
    <n v="60.57"/>
  </r>
  <r>
    <s v="SO47379-0001"/>
    <d v="2018-09-08T00:00:00"/>
    <x v="1"/>
    <x v="2"/>
    <x v="1"/>
    <x v="0"/>
    <n v="1"/>
    <n v="37.119999999999997"/>
    <n v="16.870000000000005"/>
    <n v="53.99"/>
  </r>
  <r>
    <s v="SO47380-0001"/>
    <d v="2018-09-08T00:00:00"/>
    <x v="1"/>
    <x v="2"/>
    <x v="3"/>
    <x v="0"/>
    <n v="5"/>
    <n v="3268.49"/>
    <n v="412.26000000000022"/>
    <n v="3680.75"/>
  </r>
  <r>
    <s v="SO47380-0002"/>
    <d v="2018-09-08T00:00:00"/>
    <x v="1"/>
    <x v="2"/>
    <x v="3"/>
    <x v="0"/>
    <n v="1"/>
    <n v="24.99"/>
    <n v="8.7800000000000047"/>
    <n v="33.770000000000003"/>
  </r>
  <r>
    <s v="SO47380-0003"/>
    <d v="2018-09-08T00:00:00"/>
    <x v="1"/>
    <x v="2"/>
    <x v="3"/>
    <x v="0"/>
    <n v="2"/>
    <n v="371.64"/>
    <n v="46.879999999999995"/>
    <n v="418.52"/>
  </r>
  <r>
    <s v="SO47380-0004"/>
    <d v="2018-09-08T00:00:00"/>
    <x v="1"/>
    <x v="2"/>
    <x v="0"/>
    <x v="0"/>
    <n v="2"/>
    <n v="1196.8699999999999"/>
    <n v="99.110000000000127"/>
    <n v="1295.98"/>
  </r>
  <r>
    <s v="SO47380-0005"/>
    <d v="2018-09-08T00:00:00"/>
    <x v="1"/>
    <x v="2"/>
    <x v="3"/>
    <x v="0"/>
    <n v="4"/>
    <n v="2643.66"/>
    <n v="333.42000000000007"/>
    <n v="2977.08"/>
  </r>
  <r>
    <s v="SO47380-0006"/>
    <d v="2018-09-08T00:00:00"/>
    <x v="1"/>
    <x v="2"/>
    <x v="1"/>
    <x v="0"/>
    <n v="3"/>
    <n v="111.36"/>
    <n v="50.61"/>
    <n v="161.97"/>
  </r>
  <r>
    <s v="SO47380-0007"/>
    <d v="2018-09-08T00:00:00"/>
    <x v="1"/>
    <x v="2"/>
    <x v="1"/>
    <x v="0"/>
    <n v="9"/>
    <n v="47.07"/>
    <n v="-0.35999999999999943"/>
    <n v="46.71"/>
  </r>
  <r>
    <s v="SO47380-0008"/>
    <d v="2018-09-08T00:00:00"/>
    <x v="1"/>
    <x v="2"/>
    <x v="1"/>
    <x v="0"/>
    <n v="2"/>
    <n v="58.16"/>
    <n v="-0.47999999999999687"/>
    <n v="57.68"/>
  </r>
  <r>
    <s v="SO47380-0009"/>
    <d v="2018-09-08T00:00:00"/>
    <x v="1"/>
    <x v="2"/>
    <x v="3"/>
    <x v="0"/>
    <n v="4"/>
    <n v="743.28"/>
    <n v="93.759999999999991"/>
    <n v="837.04"/>
  </r>
  <r>
    <s v="SO47380-0010"/>
    <d v="2018-09-08T00:00:00"/>
    <x v="1"/>
    <x v="2"/>
    <x v="1"/>
    <x v="0"/>
    <n v="2"/>
    <n v="58.16"/>
    <n v="-0.47999999999999687"/>
    <n v="57.68"/>
  </r>
  <r>
    <s v="SO47380-0011"/>
    <d v="2018-09-08T00:00:00"/>
    <x v="1"/>
    <x v="2"/>
    <x v="2"/>
    <x v="0"/>
    <n v="2"/>
    <n v="27.76"/>
    <n v="12.620000000000001"/>
    <n v="40.380000000000003"/>
  </r>
  <r>
    <s v="SO47380-0012"/>
    <d v="2018-09-08T00:00:00"/>
    <x v="1"/>
    <x v="2"/>
    <x v="2"/>
    <x v="0"/>
    <n v="3"/>
    <n v="24.74"/>
    <n v="11.23"/>
    <n v="35.97"/>
  </r>
  <r>
    <s v="SO47380-0013"/>
    <d v="2018-09-08T00:00:00"/>
    <x v="1"/>
    <x v="2"/>
    <x v="3"/>
    <x v="0"/>
    <n v="3"/>
    <n v="145.63999999999999"/>
    <n v="51.160000000000025"/>
    <n v="196.8"/>
  </r>
  <r>
    <s v="SO47380-0014"/>
    <d v="2018-09-08T00:00:00"/>
    <x v="1"/>
    <x v="2"/>
    <x v="1"/>
    <x v="0"/>
    <n v="2"/>
    <n v="31.34"/>
    <n v="14.239999999999998"/>
    <n v="45.58"/>
  </r>
  <r>
    <s v="SO47380-0015"/>
    <d v="2018-09-08T00:00:00"/>
    <x v="1"/>
    <x v="2"/>
    <x v="3"/>
    <x v="0"/>
    <n v="1"/>
    <n v="145.28"/>
    <n v="51.050000000000011"/>
    <n v="196.33"/>
  </r>
  <r>
    <s v="SO47380-0016"/>
    <d v="2018-09-08T00:00:00"/>
    <x v="1"/>
    <x v="2"/>
    <x v="0"/>
    <x v="0"/>
    <n v="1"/>
    <n v="1105.81"/>
    <n v="123.65000000000009"/>
    <n v="1229.46"/>
  </r>
  <r>
    <s v="SO47380-0017"/>
    <d v="2018-09-08T00:00:00"/>
    <x v="1"/>
    <x v="2"/>
    <x v="0"/>
    <x v="0"/>
    <n v="8"/>
    <n v="8846.48"/>
    <n v="989.20000000000073"/>
    <n v="9835.68"/>
  </r>
  <r>
    <s v="SO47380-0018"/>
    <d v="2018-09-08T00:00:00"/>
    <x v="1"/>
    <x v="2"/>
    <x v="0"/>
    <x v="0"/>
    <n v="3"/>
    <n v="1795.31"/>
    <n v="148.66000000000008"/>
    <n v="1943.97"/>
  </r>
  <r>
    <s v="SO47380-0019"/>
    <d v="2018-09-08T00:00:00"/>
    <x v="1"/>
    <x v="2"/>
    <x v="2"/>
    <x v="0"/>
    <n v="2"/>
    <n v="27.76"/>
    <n v="12.620000000000001"/>
    <n v="40.380000000000003"/>
  </r>
  <r>
    <s v="SO47380-0020"/>
    <d v="2018-09-08T00:00:00"/>
    <x v="1"/>
    <x v="2"/>
    <x v="1"/>
    <x v="0"/>
    <n v="8"/>
    <n v="232.65"/>
    <n v="-1.9300000000000068"/>
    <n v="230.72"/>
  </r>
  <r>
    <s v="SO47380-0021"/>
    <d v="2018-09-08T00:00:00"/>
    <x v="1"/>
    <x v="2"/>
    <x v="0"/>
    <x v="0"/>
    <n v="5"/>
    <n v="5529.05"/>
    <n v="618.25"/>
    <n v="6147.3"/>
  </r>
  <r>
    <s v="SO47380-0022"/>
    <d v="2018-09-08T00:00:00"/>
    <x v="1"/>
    <x v="2"/>
    <x v="3"/>
    <x v="0"/>
    <n v="2"/>
    <n v="53.94"/>
    <n v="18.960000000000008"/>
    <n v="72.900000000000006"/>
  </r>
  <r>
    <s v="SO47380-0023"/>
    <d v="2018-09-08T00:00:00"/>
    <x v="1"/>
    <x v="2"/>
    <x v="3"/>
    <x v="0"/>
    <n v="1"/>
    <n v="92.81"/>
    <n v="32.61"/>
    <n v="125.42"/>
  </r>
  <r>
    <s v="SO47380-0024"/>
    <d v="2018-09-08T00:00:00"/>
    <x v="1"/>
    <x v="2"/>
    <x v="1"/>
    <x v="0"/>
    <n v="4"/>
    <n v="38.85"/>
    <n v="17.670000000000002"/>
    <n v="56.52"/>
  </r>
  <r>
    <s v="SO47380-0025"/>
    <d v="2018-09-08T00:00:00"/>
    <x v="1"/>
    <x v="2"/>
    <x v="1"/>
    <x v="0"/>
    <n v="2"/>
    <n v="49.49"/>
    <n v="22.490000000000002"/>
    <n v="71.98"/>
  </r>
  <r>
    <s v="SO47380-0026"/>
    <d v="2018-09-08T00:00:00"/>
    <x v="1"/>
    <x v="2"/>
    <x v="2"/>
    <x v="0"/>
    <n v="4"/>
    <n v="55.51"/>
    <n v="25.250000000000007"/>
    <n v="80.760000000000005"/>
  </r>
  <r>
    <s v="SO47380-0027"/>
    <d v="2018-09-08T00:00:00"/>
    <x v="1"/>
    <x v="2"/>
    <x v="0"/>
    <x v="0"/>
    <n v="6"/>
    <n v="3590.61"/>
    <n v="297.32999999999993"/>
    <n v="3887.94"/>
  </r>
  <r>
    <s v="SO47380-0028"/>
    <d v="2018-09-08T00:00:00"/>
    <x v="1"/>
    <x v="2"/>
    <x v="0"/>
    <x v="0"/>
    <n v="4"/>
    <n v="4471.42"/>
    <n v="499.97999999999956"/>
    <n v="4971.3999999999996"/>
  </r>
  <r>
    <s v="SO47380-0029"/>
    <d v="2018-09-08T00:00:00"/>
    <x v="1"/>
    <x v="2"/>
    <x v="1"/>
    <x v="0"/>
    <n v="3"/>
    <n v="111.36"/>
    <n v="50.61"/>
    <n v="161.97"/>
  </r>
  <r>
    <s v="SO47380-0030"/>
    <d v="2018-09-08T00:00:00"/>
    <x v="1"/>
    <x v="2"/>
    <x v="2"/>
    <x v="0"/>
    <n v="3"/>
    <n v="30.94"/>
    <n v="14.059999999999999"/>
    <n v="45"/>
  </r>
  <r>
    <s v="SO47380-0031"/>
    <d v="2018-09-08T00:00:00"/>
    <x v="1"/>
    <x v="2"/>
    <x v="1"/>
    <x v="0"/>
    <n v="5"/>
    <n v="185.6"/>
    <n v="84.35"/>
    <n v="269.95"/>
  </r>
  <r>
    <s v="SO47380-0032"/>
    <d v="2018-09-08T00:00:00"/>
    <x v="1"/>
    <x v="2"/>
    <x v="1"/>
    <x v="0"/>
    <n v="10"/>
    <n v="309.33"/>
    <n v="140.57"/>
    <n v="449.9"/>
  </r>
  <r>
    <s v="SO47380-0033"/>
    <d v="2018-09-08T00:00:00"/>
    <x v="1"/>
    <x v="2"/>
    <x v="1"/>
    <x v="0"/>
    <n v="4"/>
    <n v="123.73"/>
    <n v="56.230000000000004"/>
    <n v="179.96"/>
  </r>
  <r>
    <s v="SO47380-0034"/>
    <d v="2018-09-08T00:00:00"/>
    <x v="1"/>
    <x v="2"/>
    <x v="3"/>
    <x v="0"/>
    <n v="2"/>
    <n v="35.96"/>
    <n v="12.619999999999997"/>
    <n v="48.58"/>
  </r>
  <r>
    <s v="SO47380-0035"/>
    <d v="2018-09-08T00:00:00"/>
    <x v="1"/>
    <x v="2"/>
    <x v="0"/>
    <x v="0"/>
    <n v="3"/>
    <n v="3353.57"/>
    <n v="374.98"/>
    <n v="3728.55"/>
  </r>
  <r>
    <s v="SO47380-0036"/>
    <d v="2018-09-08T00:00:00"/>
    <x v="1"/>
    <x v="2"/>
    <x v="1"/>
    <x v="0"/>
    <n v="18"/>
    <n v="282.08"/>
    <n v="93.94"/>
    <n v="376.02"/>
  </r>
  <r>
    <s v="SO47381-0001"/>
    <d v="2018-09-09T00:00:00"/>
    <x v="1"/>
    <x v="2"/>
    <x v="3"/>
    <x v="0"/>
    <n v="1"/>
    <n v="146.55000000000001"/>
    <n v="51.489999999999981"/>
    <n v="198.04"/>
  </r>
  <r>
    <s v="SO47381-0002"/>
    <d v="2018-09-09T00:00:00"/>
    <x v="1"/>
    <x v="2"/>
    <x v="3"/>
    <x v="0"/>
    <n v="2"/>
    <n v="374.31"/>
    <n v="30.350000000000023"/>
    <n v="404.66"/>
  </r>
  <r>
    <s v="SO47382-0001"/>
    <d v="2018-09-09T00:00:00"/>
    <x v="1"/>
    <x v="2"/>
    <x v="3"/>
    <x v="0"/>
    <n v="1"/>
    <n v="48.55"/>
    <n v="17.049999999999997"/>
    <n v="65.599999999999994"/>
  </r>
  <r>
    <s v="SO47383-0001"/>
    <d v="2018-09-09T00:00:00"/>
    <x v="1"/>
    <x v="2"/>
    <x v="3"/>
    <x v="0"/>
    <n v="2"/>
    <n v="374.31"/>
    <n v="30.350000000000023"/>
    <n v="404.66"/>
  </r>
  <r>
    <s v="SO47383-0002"/>
    <d v="2018-09-09T00:00:00"/>
    <x v="1"/>
    <x v="2"/>
    <x v="3"/>
    <x v="0"/>
    <n v="3"/>
    <n v="149.94"/>
    <n v="52.680000000000007"/>
    <n v="202.62"/>
  </r>
  <r>
    <s v="SO47383-0003"/>
    <d v="2018-09-09T00:00:00"/>
    <x v="1"/>
    <x v="2"/>
    <x v="1"/>
    <x v="0"/>
    <n v="3"/>
    <n v="87.24"/>
    <n v="-0.71999999999999886"/>
    <n v="86.52"/>
  </r>
  <r>
    <s v="SO47383-0004"/>
    <d v="2018-09-09T00:00:00"/>
    <x v="1"/>
    <x v="2"/>
    <x v="1"/>
    <x v="0"/>
    <n v="1"/>
    <n v="30.93"/>
    <n v="14.060000000000002"/>
    <n v="44.99"/>
  </r>
  <r>
    <s v="SO47383-0005"/>
    <d v="2018-09-09T00:00:00"/>
    <x v="1"/>
    <x v="2"/>
    <x v="1"/>
    <x v="0"/>
    <n v="1"/>
    <n v="30.93"/>
    <n v="14.060000000000002"/>
    <n v="44.99"/>
  </r>
  <r>
    <s v="SO47383-0006"/>
    <d v="2018-09-09T00:00:00"/>
    <x v="1"/>
    <x v="2"/>
    <x v="2"/>
    <x v="0"/>
    <n v="4"/>
    <n v="55.51"/>
    <n v="25.250000000000007"/>
    <n v="80.760000000000005"/>
  </r>
  <r>
    <s v="SO47383-0007"/>
    <d v="2018-09-09T00:00:00"/>
    <x v="1"/>
    <x v="2"/>
    <x v="1"/>
    <x v="0"/>
    <n v="3"/>
    <n v="111.36"/>
    <n v="50.61"/>
    <n v="161.97"/>
  </r>
  <r>
    <s v="SO47383-0008"/>
    <d v="2018-09-09T00:00:00"/>
    <x v="1"/>
    <x v="2"/>
    <x v="3"/>
    <x v="0"/>
    <n v="1"/>
    <n v="170.14"/>
    <n v="13.800000000000011"/>
    <n v="183.94"/>
  </r>
  <r>
    <s v="SO47383-0009"/>
    <d v="2018-09-09T00:00:00"/>
    <x v="1"/>
    <x v="2"/>
    <x v="2"/>
    <x v="0"/>
    <n v="1"/>
    <n v="13.88"/>
    <n v="6.3100000000000005"/>
    <n v="20.190000000000001"/>
  </r>
  <r>
    <s v="SO47383-0010"/>
    <d v="2018-09-09T00:00:00"/>
    <x v="1"/>
    <x v="2"/>
    <x v="0"/>
    <x v="0"/>
    <n v="2"/>
    <n v="973.41"/>
    <n v="-33.829999999999927"/>
    <n v="939.58"/>
  </r>
  <r>
    <s v="SO47383-0011"/>
    <d v="2018-09-09T00:00:00"/>
    <x v="1"/>
    <x v="2"/>
    <x v="1"/>
    <x v="0"/>
    <n v="1"/>
    <n v="5.23"/>
    <n v="-4.0000000000000036E-2"/>
    <n v="5.19"/>
  </r>
  <r>
    <s v="SO47383-0012"/>
    <d v="2018-09-09T00:00:00"/>
    <x v="1"/>
    <x v="2"/>
    <x v="2"/>
    <x v="0"/>
    <n v="4"/>
    <n v="55.51"/>
    <n v="25.250000000000007"/>
    <n v="80.760000000000005"/>
  </r>
  <r>
    <s v="SO47383-0013"/>
    <d v="2018-09-09T00:00:00"/>
    <x v="1"/>
    <x v="2"/>
    <x v="0"/>
    <x v="0"/>
    <n v="2"/>
    <n v="973.41"/>
    <n v="-33.829999999999927"/>
    <n v="939.58"/>
  </r>
  <r>
    <s v="SO47383-0014"/>
    <d v="2018-09-09T00:00:00"/>
    <x v="1"/>
    <x v="2"/>
    <x v="3"/>
    <x v="0"/>
    <n v="4"/>
    <n v="1200.48"/>
    <n v="97.319999999999936"/>
    <n v="1297.8"/>
  </r>
  <r>
    <s v="SO47384-0001"/>
    <d v="2018-09-09T00:00:00"/>
    <x v="1"/>
    <x v="2"/>
    <x v="0"/>
    <x v="0"/>
    <n v="3"/>
    <n v="1460.12"/>
    <n v="-50.75"/>
    <n v="1409.37"/>
  </r>
  <r>
    <s v="SO47384-0002"/>
    <d v="2018-09-09T00:00:00"/>
    <x v="1"/>
    <x v="2"/>
    <x v="0"/>
    <x v="0"/>
    <n v="2"/>
    <n v="2641.37"/>
    <n v="-23.489999999999782"/>
    <n v="2617.88"/>
  </r>
  <r>
    <s v="SO47384-0003"/>
    <d v="2018-09-09T00:00:00"/>
    <x v="1"/>
    <x v="2"/>
    <x v="0"/>
    <x v="0"/>
    <n v="2"/>
    <n v="3037.57"/>
    <n v="-105.55000000000018"/>
    <n v="2932.02"/>
  </r>
  <r>
    <s v="SO47384-0004"/>
    <d v="2018-09-09T00:00:00"/>
    <x v="1"/>
    <x v="2"/>
    <x v="3"/>
    <x v="0"/>
    <n v="5"/>
    <n v="242.73"/>
    <n v="85.27000000000001"/>
    <n v="328"/>
  </r>
  <r>
    <s v="SO47384-0005"/>
    <d v="2018-09-09T00:00:00"/>
    <x v="1"/>
    <x v="2"/>
    <x v="0"/>
    <x v="0"/>
    <n v="3"/>
    <n v="1816.95"/>
    <n v="-16.170000000000073"/>
    <n v="1800.78"/>
  </r>
  <r>
    <s v="SO47384-0006"/>
    <d v="2018-09-09T00:00:00"/>
    <x v="1"/>
    <x v="2"/>
    <x v="0"/>
    <x v="0"/>
    <n v="2"/>
    <n v="973.41"/>
    <n v="-33.829999999999927"/>
    <n v="939.58"/>
  </r>
  <r>
    <s v="SO47384-0007"/>
    <d v="2018-09-09T00:00:00"/>
    <x v="1"/>
    <x v="2"/>
    <x v="3"/>
    <x v="0"/>
    <n v="4"/>
    <n v="199.92"/>
    <n v="70.240000000000038"/>
    <n v="270.16000000000003"/>
  </r>
  <r>
    <s v="SO47384-0008"/>
    <d v="2018-09-09T00:00:00"/>
    <x v="1"/>
    <x v="2"/>
    <x v="0"/>
    <x v="0"/>
    <n v="1"/>
    <n v="1518.79"/>
    <n v="-52.779999999999973"/>
    <n v="1466.01"/>
  </r>
  <r>
    <s v="SO47384-0009"/>
    <d v="2018-09-09T00:00:00"/>
    <x v="1"/>
    <x v="2"/>
    <x v="3"/>
    <x v="0"/>
    <n v="1"/>
    <n v="300.12"/>
    <n v="24.329999999999984"/>
    <n v="324.45"/>
  </r>
  <r>
    <s v="SO47384-0010"/>
    <d v="2018-09-09T00:00:00"/>
    <x v="1"/>
    <x v="2"/>
    <x v="2"/>
    <x v="0"/>
    <n v="5"/>
    <n v="69.39"/>
    <n v="31.560000000000002"/>
    <n v="100.95"/>
  </r>
  <r>
    <s v="SO47384-0011"/>
    <d v="2018-09-09T00:00:00"/>
    <x v="1"/>
    <x v="2"/>
    <x v="0"/>
    <x v="0"/>
    <n v="1"/>
    <n v="1320.68"/>
    <n v="-11.740000000000009"/>
    <n v="1308.94"/>
  </r>
  <r>
    <s v="SO47384-0012"/>
    <d v="2018-09-09T00:00:00"/>
    <x v="1"/>
    <x v="2"/>
    <x v="3"/>
    <x v="0"/>
    <n v="3"/>
    <n v="510.43"/>
    <n v="41.390000000000043"/>
    <n v="551.82000000000005"/>
  </r>
  <r>
    <s v="SO47384-0013"/>
    <d v="2018-09-09T00:00:00"/>
    <x v="1"/>
    <x v="2"/>
    <x v="1"/>
    <x v="0"/>
    <n v="2"/>
    <n v="61.87"/>
    <n v="28.110000000000007"/>
    <n v="89.98"/>
  </r>
  <r>
    <s v="SO47384-0014"/>
    <d v="2018-09-09T00:00:00"/>
    <x v="1"/>
    <x v="2"/>
    <x v="3"/>
    <x v="0"/>
    <n v="1"/>
    <n v="187.16"/>
    <n v="15.170000000000016"/>
    <n v="202.33"/>
  </r>
  <r>
    <s v="SO47384-0015"/>
    <d v="2018-09-09T00:00:00"/>
    <x v="1"/>
    <x v="2"/>
    <x v="3"/>
    <x v="0"/>
    <n v="3"/>
    <n v="510.43"/>
    <n v="41.390000000000043"/>
    <n v="551.82000000000005"/>
  </r>
  <r>
    <s v="SO47384-0016"/>
    <d v="2018-09-09T00:00:00"/>
    <x v="1"/>
    <x v="2"/>
    <x v="0"/>
    <x v="0"/>
    <n v="3"/>
    <n v="1460.12"/>
    <n v="-50.75"/>
    <n v="1409.37"/>
  </r>
  <r>
    <s v="SO47384-0017"/>
    <d v="2018-09-09T00:00:00"/>
    <x v="1"/>
    <x v="2"/>
    <x v="0"/>
    <x v="0"/>
    <n v="3"/>
    <n v="1816.95"/>
    <n v="-16.170000000000073"/>
    <n v="1800.78"/>
  </r>
  <r>
    <s v="SO47384-0018"/>
    <d v="2018-09-09T00:00:00"/>
    <x v="1"/>
    <x v="2"/>
    <x v="0"/>
    <x v="0"/>
    <n v="1"/>
    <n v="486.71"/>
    <n v="-16.919999999999959"/>
    <n v="469.79"/>
  </r>
  <r>
    <s v="SO47384-0019"/>
    <d v="2018-09-09T00:00:00"/>
    <x v="1"/>
    <x v="2"/>
    <x v="3"/>
    <x v="0"/>
    <n v="1"/>
    <n v="187.16"/>
    <n v="15.170000000000016"/>
    <n v="202.33"/>
  </r>
  <r>
    <s v="SO47384-0020"/>
    <d v="2018-09-09T00:00:00"/>
    <x v="1"/>
    <x v="2"/>
    <x v="3"/>
    <x v="0"/>
    <n v="4"/>
    <n v="441.13"/>
    <n v="154.99"/>
    <n v="596.12"/>
  </r>
  <r>
    <s v="SO47384-0021"/>
    <d v="2018-09-09T00:00:00"/>
    <x v="1"/>
    <x v="2"/>
    <x v="0"/>
    <x v="0"/>
    <n v="4"/>
    <n v="1946.83"/>
    <n v="-67.669999999999845"/>
    <n v="1879.16"/>
  </r>
  <r>
    <s v="SO47384-0022"/>
    <d v="2018-09-09T00:00:00"/>
    <x v="1"/>
    <x v="2"/>
    <x v="3"/>
    <x v="0"/>
    <n v="5"/>
    <n v="1500.59"/>
    <n v="121.66000000000008"/>
    <n v="1622.25"/>
  </r>
  <r>
    <s v="SO47384-0023"/>
    <d v="2018-09-09T00:00:00"/>
    <x v="1"/>
    <x v="2"/>
    <x v="1"/>
    <x v="0"/>
    <n v="6"/>
    <n v="174.48"/>
    <n v="-1.4399999999999977"/>
    <n v="173.04"/>
  </r>
  <r>
    <s v="SO47384-0024"/>
    <d v="2018-09-09T00:00:00"/>
    <x v="1"/>
    <x v="2"/>
    <x v="0"/>
    <x v="0"/>
    <n v="1"/>
    <n v="1320.68"/>
    <n v="-11.740000000000009"/>
    <n v="1308.94"/>
  </r>
  <r>
    <s v="SO47384-0025"/>
    <d v="2018-09-09T00:00:00"/>
    <x v="1"/>
    <x v="2"/>
    <x v="0"/>
    <x v="0"/>
    <n v="2"/>
    <n v="2641.37"/>
    <n v="-23.489999999999782"/>
    <n v="2617.88"/>
  </r>
  <r>
    <s v="SO47384-0026"/>
    <d v="2018-09-09T00:00:00"/>
    <x v="1"/>
    <x v="2"/>
    <x v="0"/>
    <x v="0"/>
    <n v="3"/>
    <n v="4556.3599999999997"/>
    <n v="-158.32999999999993"/>
    <n v="4398.03"/>
  </r>
  <r>
    <s v="SO47384-0027"/>
    <d v="2018-09-09T00:00:00"/>
    <x v="1"/>
    <x v="2"/>
    <x v="1"/>
    <x v="0"/>
    <n v="4"/>
    <n v="116.32"/>
    <n v="-0.95999999999999375"/>
    <n v="115.36"/>
  </r>
  <r>
    <s v="SO47384-0028"/>
    <d v="2018-09-09T00:00:00"/>
    <x v="1"/>
    <x v="2"/>
    <x v="0"/>
    <x v="0"/>
    <n v="4"/>
    <n v="1946.83"/>
    <n v="-67.669999999999845"/>
    <n v="1879.16"/>
  </r>
  <r>
    <s v="SO47384-0029"/>
    <d v="2018-09-09T00:00:00"/>
    <x v="1"/>
    <x v="2"/>
    <x v="2"/>
    <x v="0"/>
    <n v="3"/>
    <n v="24.74"/>
    <n v="11.23"/>
    <n v="35.97"/>
  </r>
  <r>
    <s v="SO47384-0030"/>
    <d v="2018-09-09T00:00:00"/>
    <x v="1"/>
    <x v="2"/>
    <x v="1"/>
    <x v="0"/>
    <n v="9"/>
    <n v="334.09"/>
    <n v="151.82000000000005"/>
    <n v="485.91"/>
  </r>
  <r>
    <s v="SO47384-0031"/>
    <d v="2018-09-09T00:00:00"/>
    <x v="1"/>
    <x v="2"/>
    <x v="1"/>
    <x v="0"/>
    <n v="4"/>
    <n v="148.47999999999999"/>
    <n v="67.480000000000018"/>
    <n v="215.96"/>
  </r>
  <r>
    <s v="SO47384-0032"/>
    <d v="2018-09-09T00:00:00"/>
    <x v="1"/>
    <x v="2"/>
    <x v="0"/>
    <x v="0"/>
    <n v="3"/>
    <n v="1460.12"/>
    <n v="-50.75"/>
    <n v="1409.37"/>
  </r>
  <r>
    <s v="SO47384-0033"/>
    <d v="2018-09-09T00:00:00"/>
    <x v="1"/>
    <x v="2"/>
    <x v="3"/>
    <x v="0"/>
    <n v="3"/>
    <n v="900.36"/>
    <n v="72.990000000000009"/>
    <n v="973.35"/>
  </r>
  <r>
    <s v="SO47384-0034"/>
    <d v="2018-09-09T00:00:00"/>
    <x v="1"/>
    <x v="2"/>
    <x v="1"/>
    <x v="0"/>
    <n v="4"/>
    <n v="148.47999999999999"/>
    <n v="67.480000000000018"/>
    <n v="215.96"/>
  </r>
  <r>
    <s v="SO47384-0035"/>
    <d v="2018-09-09T00:00:00"/>
    <x v="1"/>
    <x v="2"/>
    <x v="1"/>
    <x v="0"/>
    <n v="5"/>
    <n v="48.57"/>
    <n v="22.080000000000005"/>
    <n v="70.650000000000006"/>
  </r>
  <r>
    <s v="SO47384-0036"/>
    <d v="2018-09-09T00:00:00"/>
    <x v="1"/>
    <x v="2"/>
    <x v="1"/>
    <x v="0"/>
    <n v="3"/>
    <n v="15.69"/>
    <n v="-0.11999999999999922"/>
    <n v="15.57"/>
  </r>
  <r>
    <s v="SO47384-0037"/>
    <d v="2018-09-09T00:00:00"/>
    <x v="1"/>
    <x v="2"/>
    <x v="1"/>
    <x v="0"/>
    <n v="3"/>
    <n v="87.24"/>
    <n v="-0.71999999999999886"/>
    <n v="86.52"/>
  </r>
  <r>
    <s v="SO47384-0038"/>
    <d v="2018-09-09T00:00:00"/>
    <x v="1"/>
    <x v="2"/>
    <x v="0"/>
    <x v="0"/>
    <n v="1"/>
    <n v="605.65"/>
    <n v="-5.3899999999999864"/>
    <n v="600.26"/>
  </r>
  <r>
    <s v="SO47384-0039"/>
    <d v="2018-09-09T00:00:00"/>
    <x v="1"/>
    <x v="2"/>
    <x v="0"/>
    <x v="0"/>
    <n v="2"/>
    <n v="973.41"/>
    <n v="-33.829999999999927"/>
    <n v="939.58"/>
  </r>
  <r>
    <s v="SO47384-0040"/>
    <d v="2018-09-09T00:00:00"/>
    <x v="1"/>
    <x v="2"/>
    <x v="0"/>
    <x v="0"/>
    <n v="1"/>
    <n v="605.65"/>
    <n v="-5.3899999999999864"/>
    <n v="600.26"/>
  </r>
  <r>
    <s v="SO47384-0041"/>
    <d v="2018-09-09T00:00:00"/>
    <x v="1"/>
    <x v="2"/>
    <x v="3"/>
    <x v="0"/>
    <n v="5"/>
    <n v="935.79"/>
    <n v="75.860000000000014"/>
    <n v="1011.65"/>
  </r>
  <r>
    <s v="SO47384-0042"/>
    <d v="2018-09-09T00:00:00"/>
    <x v="1"/>
    <x v="2"/>
    <x v="2"/>
    <x v="0"/>
    <n v="2"/>
    <n v="20.63"/>
    <n v="9.370000000000001"/>
    <n v="30"/>
  </r>
  <r>
    <s v="SO47384-0043"/>
    <d v="2018-09-09T00:00:00"/>
    <x v="1"/>
    <x v="2"/>
    <x v="0"/>
    <x v="0"/>
    <n v="3"/>
    <n v="1816.95"/>
    <n v="-16.170000000000073"/>
    <n v="1800.78"/>
  </r>
  <r>
    <s v="SO47384-0044"/>
    <d v="2018-09-09T00:00:00"/>
    <x v="1"/>
    <x v="2"/>
    <x v="0"/>
    <x v="0"/>
    <n v="2"/>
    <n v="973.41"/>
    <n v="-33.829999999999927"/>
    <n v="939.58"/>
  </r>
  <r>
    <s v="SO47384-0045"/>
    <d v="2018-09-09T00:00:00"/>
    <x v="1"/>
    <x v="2"/>
    <x v="0"/>
    <x v="0"/>
    <n v="1"/>
    <n v="486.71"/>
    <n v="-16.919999999999959"/>
    <n v="469.79"/>
  </r>
  <r>
    <s v="SO47384-0046"/>
    <d v="2018-09-09T00:00:00"/>
    <x v="1"/>
    <x v="2"/>
    <x v="2"/>
    <x v="0"/>
    <n v="4"/>
    <n v="55.51"/>
    <n v="25.250000000000007"/>
    <n v="80.760000000000005"/>
  </r>
  <r>
    <s v="SO47384-0047"/>
    <d v="2018-09-09T00:00:00"/>
    <x v="1"/>
    <x v="2"/>
    <x v="0"/>
    <x v="0"/>
    <n v="1"/>
    <n v="486.71"/>
    <n v="-16.919999999999959"/>
    <n v="469.79"/>
  </r>
  <r>
    <s v="SO47384-0048"/>
    <d v="2018-09-09T00:00:00"/>
    <x v="1"/>
    <x v="2"/>
    <x v="1"/>
    <x v="0"/>
    <n v="3"/>
    <n v="92.8"/>
    <n v="42.17"/>
    <n v="134.97"/>
  </r>
  <r>
    <s v="SO47384-0049"/>
    <d v="2018-09-09T00:00:00"/>
    <x v="1"/>
    <x v="2"/>
    <x v="2"/>
    <x v="0"/>
    <n v="3"/>
    <n v="41.63"/>
    <n v="18.939999999999998"/>
    <n v="60.57"/>
  </r>
  <r>
    <s v="SO47385-0001"/>
    <d v="2018-09-10T00:00:00"/>
    <x v="1"/>
    <x v="2"/>
    <x v="3"/>
    <x v="0"/>
    <n v="1"/>
    <n v="17.98"/>
    <n v="6.3099999999999987"/>
    <n v="24.29"/>
  </r>
  <r>
    <s v="SO47385-0002"/>
    <d v="2018-09-10T00:00:00"/>
    <x v="1"/>
    <x v="2"/>
    <x v="3"/>
    <x v="0"/>
    <n v="2"/>
    <n v="1444.51"/>
    <n v="117.13000000000011"/>
    <n v="1561.64"/>
  </r>
  <r>
    <s v="SO47385-0003"/>
    <d v="2018-09-10T00:00:00"/>
    <x v="1"/>
    <x v="2"/>
    <x v="3"/>
    <x v="0"/>
    <n v="1"/>
    <n v="722.26"/>
    <n v="58.560000000000059"/>
    <n v="780.82"/>
  </r>
  <r>
    <s v="SO47385-0004"/>
    <d v="2018-09-10T00:00:00"/>
    <x v="1"/>
    <x v="2"/>
    <x v="3"/>
    <x v="0"/>
    <n v="1"/>
    <n v="722.26"/>
    <n v="58.560000000000059"/>
    <n v="780.82"/>
  </r>
  <r>
    <s v="SO47386-0001"/>
    <d v="2018-09-10T00:00:00"/>
    <x v="1"/>
    <x v="2"/>
    <x v="0"/>
    <x v="0"/>
    <n v="1"/>
    <n v="486.71"/>
    <n v="-16.919999999999959"/>
    <n v="469.79"/>
  </r>
  <r>
    <s v="SO47386-0002"/>
    <d v="2018-09-10T00:00:00"/>
    <x v="1"/>
    <x v="2"/>
    <x v="3"/>
    <x v="0"/>
    <n v="1"/>
    <n v="722.26"/>
    <n v="58.560000000000059"/>
    <n v="780.82"/>
  </r>
  <r>
    <s v="SO47386-0003"/>
    <d v="2018-09-10T00:00:00"/>
    <x v="1"/>
    <x v="2"/>
    <x v="2"/>
    <x v="0"/>
    <n v="1"/>
    <n v="13.88"/>
    <n v="6.3100000000000005"/>
    <n v="20.190000000000001"/>
  </r>
  <r>
    <s v="SO47386-0004"/>
    <d v="2018-09-10T00:00:00"/>
    <x v="1"/>
    <x v="2"/>
    <x v="3"/>
    <x v="0"/>
    <n v="1"/>
    <n v="158.53"/>
    <n v="55.710000000000008"/>
    <n v="214.24"/>
  </r>
  <r>
    <s v="SO47386-0005"/>
    <d v="2018-09-10T00:00:00"/>
    <x v="1"/>
    <x v="2"/>
    <x v="3"/>
    <x v="0"/>
    <n v="1"/>
    <n v="722.26"/>
    <n v="58.560000000000059"/>
    <n v="780.82"/>
  </r>
  <r>
    <s v="SO47386-0006"/>
    <d v="2018-09-10T00:00:00"/>
    <x v="1"/>
    <x v="2"/>
    <x v="3"/>
    <x v="0"/>
    <n v="1"/>
    <n v="722.26"/>
    <n v="58.560000000000059"/>
    <n v="780.82"/>
  </r>
  <r>
    <s v="SO47386-0007"/>
    <d v="2018-09-10T00:00:00"/>
    <x v="1"/>
    <x v="2"/>
    <x v="3"/>
    <x v="0"/>
    <n v="4"/>
    <n v="71.91"/>
    <n v="25.25"/>
    <n v="97.16"/>
  </r>
  <r>
    <s v="SO47386-0008"/>
    <d v="2018-09-10T00:00:00"/>
    <x v="1"/>
    <x v="2"/>
    <x v="0"/>
    <x v="0"/>
    <n v="1"/>
    <n v="486.71"/>
    <n v="-16.919999999999959"/>
    <n v="469.79"/>
  </r>
  <r>
    <s v="SO47387-0001"/>
    <d v="2018-09-10T00:00:00"/>
    <x v="1"/>
    <x v="2"/>
    <x v="0"/>
    <x v="0"/>
    <n v="3"/>
    <n v="1795.31"/>
    <n v="148.66000000000008"/>
    <n v="1943.97"/>
  </r>
  <r>
    <s v="SO47387-0002"/>
    <d v="2018-09-10T00:00:00"/>
    <x v="1"/>
    <x v="2"/>
    <x v="0"/>
    <x v="0"/>
    <n v="5"/>
    <n v="5589.28"/>
    <n v="624.97000000000025"/>
    <n v="6214.25"/>
  </r>
  <r>
    <s v="SO47387-0003"/>
    <d v="2018-09-10T00:00:00"/>
    <x v="1"/>
    <x v="2"/>
    <x v="0"/>
    <x v="0"/>
    <n v="2"/>
    <n v="2211.62"/>
    <n v="247.30000000000018"/>
    <n v="2458.92"/>
  </r>
  <r>
    <s v="SO47387-0004"/>
    <d v="2018-09-10T00:00:00"/>
    <x v="1"/>
    <x v="2"/>
    <x v="3"/>
    <x v="0"/>
    <n v="4"/>
    <n v="419.18"/>
    <n v="147.30000000000001"/>
    <n v="566.48"/>
  </r>
  <r>
    <s v="SO47387-0005"/>
    <d v="2018-09-10T00:00:00"/>
    <x v="1"/>
    <x v="2"/>
    <x v="0"/>
    <x v="0"/>
    <n v="1"/>
    <n v="1105.81"/>
    <n v="123.65000000000009"/>
    <n v="1229.46"/>
  </r>
  <r>
    <s v="SO47387-0006"/>
    <d v="2018-09-10T00:00:00"/>
    <x v="1"/>
    <x v="2"/>
    <x v="3"/>
    <x v="0"/>
    <n v="2"/>
    <n v="371.64"/>
    <n v="46.879999999999995"/>
    <n v="418.52"/>
  </r>
  <r>
    <s v="SO47387-0007"/>
    <d v="2018-09-10T00:00:00"/>
    <x v="1"/>
    <x v="2"/>
    <x v="3"/>
    <x v="0"/>
    <n v="1"/>
    <n v="65.81"/>
    <n v="23.120000000000005"/>
    <n v="88.93"/>
  </r>
  <r>
    <s v="SO47387-0008"/>
    <d v="2018-09-10T00:00:00"/>
    <x v="1"/>
    <x v="2"/>
    <x v="3"/>
    <x v="0"/>
    <n v="6"/>
    <n v="161.82"/>
    <n v="56.879999999999995"/>
    <n v="218.7"/>
  </r>
  <r>
    <s v="SO47387-0009"/>
    <d v="2018-09-10T00:00:00"/>
    <x v="1"/>
    <x v="2"/>
    <x v="3"/>
    <x v="0"/>
    <n v="1"/>
    <n v="185.82"/>
    <n v="23.439999999999998"/>
    <n v="209.26"/>
  </r>
  <r>
    <s v="SO47387-0010"/>
    <d v="2018-09-10T00:00:00"/>
    <x v="1"/>
    <x v="2"/>
    <x v="3"/>
    <x v="0"/>
    <n v="1"/>
    <n v="660.91"/>
    <n v="83.360000000000014"/>
    <n v="744.27"/>
  </r>
  <r>
    <s v="SO47387-0011"/>
    <d v="2018-09-10T00:00:00"/>
    <x v="1"/>
    <x v="2"/>
    <x v="3"/>
    <x v="0"/>
    <n v="2"/>
    <n v="77.92"/>
    <n v="27.379999999999995"/>
    <n v="105.3"/>
  </r>
  <r>
    <s v="SO47387-0012"/>
    <d v="2018-09-10T00:00:00"/>
    <x v="1"/>
    <x v="2"/>
    <x v="3"/>
    <x v="0"/>
    <n v="3"/>
    <n v="557.46"/>
    <n v="70.319999999999936"/>
    <n v="627.78"/>
  </r>
  <r>
    <s v="SO47387-0013"/>
    <d v="2018-09-10T00:00:00"/>
    <x v="1"/>
    <x v="2"/>
    <x v="3"/>
    <x v="0"/>
    <n v="4"/>
    <n v="407.57"/>
    <n v="143.19"/>
    <n v="550.76"/>
  </r>
  <r>
    <s v="SO47387-0014"/>
    <d v="2018-09-10T00:00:00"/>
    <x v="1"/>
    <x v="2"/>
    <x v="0"/>
    <x v="0"/>
    <n v="6"/>
    <n v="6707.14"/>
    <n v="749.96"/>
    <n v="7457.1"/>
  </r>
  <r>
    <s v="SO47387-0015"/>
    <d v="2018-09-10T00:00:00"/>
    <x v="1"/>
    <x v="2"/>
    <x v="3"/>
    <x v="0"/>
    <n v="4"/>
    <n v="2643.66"/>
    <n v="333.42000000000007"/>
    <n v="2977.08"/>
  </r>
  <r>
    <s v="SO47387-0016"/>
    <d v="2018-09-10T00:00:00"/>
    <x v="1"/>
    <x v="2"/>
    <x v="3"/>
    <x v="0"/>
    <n v="3"/>
    <n v="278.42"/>
    <n v="97.839999999999975"/>
    <n v="376.26"/>
  </r>
  <r>
    <s v="SO47387-0017"/>
    <d v="2018-09-10T00:00:00"/>
    <x v="1"/>
    <x v="2"/>
    <x v="3"/>
    <x v="0"/>
    <n v="4"/>
    <n v="99.97"/>
    <n v="35.110000000000014"/>
    <n v="135.08000000000001"/>
  </r>
  <r>
    <s v="SO47387-0018"/>
    <d v="2018-09-10T00:00:00"/>
    <x v="1"/>
    <x v="2"/>
    <x v="3"/>
    <x v="0"/>
    <n v="6"/>
    <n v="272.5"/>
    <n v="95.720000000000027"/>
    <n v="368.22"/>
  </r>
  <r>
    <s v="SO47387-0019"/>
    <d v="2018-09-10T00:00:00"/>
    <x v="1"/>
    <x v="2"/>
    <x v="0"/>
    <x v="0"/>
    <n v="2"/>
    <n v="1196.8699999999999"/>
    <n v="99.110000000000127"/>
    <n v="1295.98"/>
  </r>
  <r>
    <s v="SO47387-0020"/>
    <d v="2018-09-10T00:00:00"/>
    <x v="1"/>
    <x v="2"/>
    <x v="3"/>
    <x v="0"/>
    <n v="4"/>
    <n v="71.91"/>
    <n v="25.25"/>
    <n v="97.16"/>
  </r>
  <r>
    <s v="SO47387-0021"/>
    <d v="2018-09-10T00:00:00"/>
    <x v="1"/>
    <x v="2"/>
    <x v="3"/>
    <x v="0"/>
    <n v="2"/>
    <n v="1321.83"/>
    <n v="166.71000000000004"/>
    <n v="1488.54"/>
  </r>
  <r>
    <s v="SO47387-0022"/>
    <d v="2018-09-10T00:00:00"/>
    <x v="1"/>
    <x v="2"/>
    <x v="1"/>
    <x v="0"/>
    <n v="9"/>
    <n v="141.04"/>
    <n v="64.070000000000022"/>
    <n v="205.11"/>
  </r>
  <r>
    <s v="SO47387-0023"/>
    <d v="2018-09-10T00:00:00"/>
    <x v="1"/>
    <x v="2"/>
    <x v="3"/>
    <x v="0"/>
    <n v="6"/>
    <n v="1114.92"/>
    <n v="140.63999999999987"/>
    <n v="1255.56"/>
  </r>
  <r>
    <s v="SO47387-0024"/>
    <d v="2018-09-10T00:00:00"/>
    <x v="1"/>
    <x v="2"/>
    <x v="1"/>
    <x v="0"/>
    <n v="2"/>
    <n v="31.34"/>
    <n v="14.239999999999998"/>
    <n v="45.58"/>
  </r>
  <r>
    <s v="SO47387-0025"/>
    <d v="2018-09-10T00:00:00"/>
    <x v="1"/>
    <x v="2"/>
    <x v="3"/>
    <x v="0"/>
    <n v="2"/>
    <n v="1307.3900000000001"/>
    <n v="164.90999999999985"/>
    <n v="1472.3"/>
  </r>
  <r>
    <s v="SO47387-0026"/>
    <d v="2018-09-10T00:00:00"/>
    <x v="1"/>
    <x v="2"/>
    <x v="3"/>
    <x v="0"/>
    <n v="1"/>
    <n v="55.38"/>
    <n v="19.46"/>
    <n v="74.84"/>
  </r>
  <r>
    <s v="SO47387-0027"/>
    <d v="2018-09-10T00:00:00"/>
    <x v="1"/>
    <x v="2"/>
    <x v="1"/>
    <x v="0"/>
    <n v="4"/>
    <n v="62.68"/>
    <n v="28.479999999999997"/>
    <n v="91.16"/>
  </r>
  <r>
    <s v="SO47387-0028"/>
    <d v="2018-09-10T00:00:00"/>
    <x v="1"/>
    <x v="2"/>
    <x v="3"/>
    <x v="0"/>
    <n v="4"/>
    <n v="533.17999999999995"/>
    <n v="187.34000000000003"/>
    <n v="720.52"/>
  </r>
  <r>
    <s v="SO47387-0029"/>
    <d v="2018-09-10T00:00:00"/>
    <x v="1"/>
    <x v="2"/>
    <x v="0"/>
    <x v="0"/>
    <n v="3"/>
    <n v="3317.43"/>
    <n v="370.95000000000027"/>
    <n v="3688.38"/>
  </r>
  <r>
    <s v="SO47387-0030"/>
    <d v="2018-09-10T00:00:00"/>
    <x v="1"/>
    <x v="2"/>
    <x v="3"/>
    <x v="0"/>
    <n v="7"/>
    <n v="1016.98"/>
    <n v="357.32999999999993"/>
    <n v="1374.31"/>
  </r>
  <r>
    <s v="SO47387-0031"/>
    <d v="2018-09-10T00:00:00"/>
    <x v="1"/>
    <x v="2"/>
    <x v="3"/>
    <x v="0"/>
    <n v="2"/>
    <n v="1307.3900000000001"/>
    <n v="164.90999999999985"/>
    <n v="1472.3"/>
  </r>
  <r>
    <s v="SO47388-0001"/>
    <d v="2018-09-11T00:00:00"/>
    <x v="1"/>
    <x v="2"/>
    <x v="3"/>
    <x v="1"/>
    <n v="1"/>
    <n v="187.16"/>
    <n v="15.170000000000016"/>
    <n v="202.33"/>
  </r>
  <r>
    <s v="SO47389-0001"/>
    <d v="2018-09-11T00:00:00"/>
    <x v="1"/>
    <x v="2"/>
    <x v="3"/>
    <x v="0"/>
    <n v="2"/>
    <n v="317.07"/>
    <n v="111.41000000000003"/>
    <n v="428.48"/>
  </r>
  <r>
    <s v="SO47389-0002"/>
    <d v="2018-09-11T00:00:00"/>
    <x v="1"/>
    <x v="2"/>
    <x v="3"/>
    <x v="0"/>
    <n v="3"/>
    <n v="2166.77"/>
    <n v="175.69000000000005"/>
    <n v="2342.46"/>
  </r>
  <r>
    <s v="SO47389-0003"/>
    <d v="2018-09-11T00:00:00"/>
    <x v="1"/>
    <x v="2"/>
    <x v="3"/>
    <x v="0"/>
    <n v="2"/>
    <n v="1444.51"/>
    <n v="117.13000000000011"/>
    <n v="1561.64"/>
  </r>
  <r>
    <s v="SO47389-0004"/>
    <d v="2018-09-11T00:00:00"/>
    <x v="1"/>
    <x v="2"/>
    <x v="3"/>
    <x v="0"/>
    <n v="1"/>
    <n v="17.98"/>
    <n v="6.3099999999999987"/>
    <n v="24.29"/>
  </r>
  <r>
    <s v="SO47390-0001"/>
    <d v="2018-09-12T00:00:00"/>
    <x v="1"/>
    <x v="2"/>
    <x v="3"/>
    <x v="0"/>
    <n v="1"/>
    <n v="722.26"/>
    <n v="58.560000000000059"/>
    <n v="780.82"/>
  </r>
  <r>
    <s v="SO47391-0001"/>
    <d v="2018-09-12T00:00:00"/>
    <x v="1"/>
    <x v="2"/>
    <x v="0"/>
    <x v="1"/>
    <n v="6"/>
    <n v="2920.24"/>
    <n v="-101.5"/>
    <n v="2818.74"/>
  </r>
  <r>
    <s v="SO47391-0002"/>
    <d v="2018-09-12T00:00:00"/>
    <x v="1"/>
    <x v="2"/>
    <x v="3"/>
    <x v="1"/>
    <n v="1"/>
    <n v="300.12"/>
    <n v="24.329999999999984"/>
    <n v="324.45"/>
  </r>
  <r>
    <s v="SO47391-0003"/>
    <d v="2018-09-12T00:00:00"/>
    <x v="1"/>
    <x v="2"/>
    <x v="3"/>
    <x v="1"/>
    <n v="1"/>
    <n v="146.55000000000001"/>
    <n v="51.489999999999981"/>
    <n v="198.04"/>
  </r>
  <r>
    <s v="SO47391-0004"/>
    <d v="2018-09-12T00:00:00"/>
    <x v="1"/>
    <x v="2"/>
    <x v="0"/>
    <x v="1"/>
    <n v="4"/>
    <n v="1946.83"/>
    <n v="-67.669999999999845"/>
    <n v="1879.16"/>
  </r>
  <r>
    <s v="SO47391-0005"/>
    <d v="2018-09-12T00:00:00"/>
    <x v="1"/>
    <x v="2"/>
    <x v="0"/>
    <x v="1"/>
    <n v="5"/>
    <n v="6603.42"/>
    <n v="-58.720000000000255"/>
    <n v="6544.7"/>
  </r>
  <r>
    <s v="SO47391-0006"/>
    <d v="2018-09-12T00:00:00"/>
    <x v="1"/>
    <x v="2"/>
    <x v="0"/>
    <x v="1"/>
    <n v="4"/>
    <n v="6075.15"/>
    <n v="-211.10999999999967"/>
    <n v="5864.04"/>
  </r>
  <r>
    <s v="SO47391-0007"/>
    <d v="2018-09-12T00:00:00"/>
    <x v="1"/>
    <x v="2"/>
    <x v="0"/>
    <x v="1"/>
    <n v="5"/>
    <n v="6603.42"/>
    <n v="-58.720000000000255"/>
    <n v="6544.7"/>
  </r>
  <r>
    <s v="SO47391-0008"/>
    <d v="2018-09-12T00:00:00"/>
    <x v="1"/>
    <x v="2"/>
    <x v="0"/>
    <x v="1"/>
    <n v="5"/>
    <n v="3028.25"/>
    <n v="-26.949999999999818"/>
    <n v="3001.3"/>
  </r>
  <r>
    <s v="SO47391-0009"/>
    <d v="2018-09-12T00:00:00"/>
    <x v="1"/>
    <x v="2"/>
    <x v="0"/>
    <x v="1"/>
    <n v="7"/>
    <n v="3406.95"/>
    <n v="-118.41999999999962"/>
    <n v="3288.53"/>
  </r>
  <r>
    <s v="SO47391-0010"/>
    <d v="2018-09-12T00:00:00"/>
    <x v="1"/>
    <x v="2"/>
    <x v="3"/>
    <x v="1"/>
    <n v="3"/>
    <n v="2166.77"/>
    <n v="175.69000000000005"/>
    <n v="2342.46"/>
  </r>
  <r>
    <s v="SO47391-0011"/>
    <d v="2018-09-12T00:00:00"/>
    <x v="1"/>
    <x v="2"/>
    <x v="3"/>
    <x v="1"/>
    <n v="3"/>
    <n v="510.43"/>
    <n v="41.390000000000043"/>
    <n v="551.82000000000005"/>
  </r>
  <r>
    <s v="SO47391-0012"/>
    <d v="2018-09-12T00:00:00"/>
    <x v="1"/>
    <x v="2"/>
    <x v="3"/>
    <x v="1"/>
    <n v="3"/>
    <n v="900.36"/>
    <n v="72.990000000000009"/>
    <n v="973.35"/>
  </r>
  <r>
    <s v="SO47391-0013"/>
    <d v="2018-09-12T00:00:00"/>
    <x v="1"/>
    <x v="2"/>
    <x v="0"/>
    <x v="1"/>
    <n v="1"/>
    <n v="605.65"/>
    <n v="-5.3899999999999864"/>
    <n v="600.26"/>
  </r>
  <r>
    <s v="SO47391-0014"/>
    <d v="2018-09-12T00:00:00"/>
    <x v="1"/>
    <x v="2"/>
    <x v="0"/>
    <x v="1"/>
    <n v="7"/>
    <n v="3406.95"/>
    <n v="-118.41999999999962"/>
    <n v="3288.53"/>
  </r>
  <r>
    <s v="SO47391-0015"/>
    <d v="2018-09-12T00:00:00"/>
    <x v="1"/>
    <x v="2"/>
    <x v="3"/>
    <x v="1"/>
    <n v="2"/>
    <n v="340.29"/>
    <n v="27.589999999999975"/>
    <n v="367.88"/>
  </r>
  <r>
    <s v="SO47391-0016"/>
    <d v="2018-09-12T00:00:00"/>
    <x v="1"/>
    <x v="2"/>
    <x v="3"/>
    <x v="1"/>
    <n v="1"/>
    <n v="110.28"/>
    <n v="38.75"/>
    <n v="149.03"/>
  </r>
  <r>
    <s v="SO47391-0017"/>
    <d v="2018-09-12T00:00:00"/>
    <x v="1"/>
    <x v="2"/>
    <x v="3"/>
    <x v="1"/>
    <n v="1"/>
    <n v="170.14"/>
    <n v="13.800000000000011"/>
    <n v="183.94"/>
  </r>
  <r>
    <s v="SO47391-0018"/>
    <d v="2018-09-12T00:00:00"/>
    <x v="1"/>
    <x v="2"/>
    <x v="0"/>
    <x v="1"/>
    <n v="8"/>
    <n v="3893.65"/>
    <n v="-135.32999999999993"/>
    <n v="3758.32"/>
  </r>
  <r>
    <s v="SO47391-0019"/>
    <d v="2018-09-12T00:00:00"/>
    <x v="1"/>
    <x v="2"/>
    <x v="3"/>
    <x v="1"/>
    <n v="1"/>
    <n v="170.14"/>
    <n v="13.800000000000011"/>
    <n v="183.94"/>
  </r>
  <r>
    <s v="SO47391-0020"/>
    <d v="2018-09-12T00:00:00"/>
    <x v="1"/>
    <x v="2"/>
    <x v="3"/>
    <x v="1"/>
    <n v="1"/>
    <n v="187.16"/>
    <n v="15.170000000000016"/>
    <n v="202.33"/>
  </r>
  <r>
    <s v="SO47391-0021"/>
    <d v="2018-09-12T00:00:00"/>
    <x v="1"/>
    <x v="2"/>
    <x v="3"/>
    <x v="1"/>
    <n v="10"/>
    <n v="1871.57"/>
    <n v="151.73000000000002"/>
    <n v="2023.3"/>
  </r>
  <r>
    <s v="SO47391-0022"/>
    <d v="2018-09-12T00:00:00"/>
    <x v="1"/>
    <x v="2"/>
    <x v="3"/>
    <x v="1"/>
    <n v="1"/>
    <n v="187.16"/>
    <n v="15.170000000000016"/>
    <n v="202.33"/>
  </r>
  <r>
    <s v="SO47391-0023"/>
    <d v="2018-09-12T00:00:00"/>
    <x v="1"/>
    <x v="2"/>
    <x v="3"/>
    <x v="1"/>
    <n v="6"/>
    <n v="1800.71"/>
    <n v="145.99"/>
    <n v="1946.7"/>
  </r>
  <r>
    <s v="SO47391-0024"/>
    <d v="2018-09-12T00:00:00"/>
    <x v="1"/>
    <x v="2"/>
    <x v="0"/>
    <x v="1"/>
    <n v="7"/>
    <n v="3406.95"/>
    <n v="-118.41999999999962"/>
    <n v="3288.53"/>
  </r>
  <r>
    <s v="SO47391-0025"/>
    <d v="2018-09-12T00:00:00"/>
    <x v="1"/>
    <x v="2"/>
    <x v="0"/>
    <x v="1"/>
    <n v="3"/>
    <n v="1460.12"/>
    <n v="-50.75"/>
    <n v="1409.37"/>
  </r>
  <r>
    <s v="SO47391-0026"/>
    <d v="2018-09-12T00:00:00"/>
    <x v="1"/>
    <x v="2"/>
    <x v="3"/>
    <x v="1"/>
    <n v="1"/>
    <n v="300.12"/>
    <n v="24.329999999999984"/>
    <n v="324.45"/>
  </r>
  <r>
    <s v="SO47391-0027"/>
    <d v="2018-09-12T00:00:00"/>
    <x v="1"/>
    <x v="2"/>
    <x v="0"/>
    <x v="1"/>
    <n v="6"/>
    <n v="3633.9"/>
    <n v="-32.340000000000146"/>
    <n v="3601.56"/>
  </r>
  <r>
    <s v="SO47391-0028"/>
    <d v="2018-09-12T00:00:00"/>
    <x v="1"/>
    <x v="2"/>
    <x v="0"/>
    <x v="1"/>
    <n v="6"/>
    <n v="2920.24"/>
    <n v="-101.5"/>
    <n v="2818.74"/>
  </r>
  <r>
    <s v="SO47391-0029"/>
    <d v="2018-09-12T00:00:00"/>
    <x v="1"/>
    <x v="2"/>
    <x v="0"/>
    <x v="1"/>
    <n v="7"/>
    <n v="4239.54"/>
    <n v="-37.720000000000255"/>
    <n v="4201.82"/>
  </r>
  <r>
    <s v="SO47391-0030"/>
    <d v="2018-09-12T00:00:00"/>
    <x v="1"/>
    <x v="2"/>
    <x v="3"/>
    <x v="1"/>
    <n v="1"/>
    <n v="722.26"/>
    <n v="58.560000000000059"/>
    <n v="780.82"/>
  </r>
  <r>
    <s v="SO47391-0031"/>
    <d v="2018-09-12T00:00:00"/>
    <x v="1"/>
    <x v="2"/>
    <x v="0"/>
    <x v="1"/>
    <n v="2"/>
    <n v="3037.57"/>
    <n v="-105.55000000000018"/>
    <n v="2932.02"/>
  </r>
  <r>
    <s v="SO47391-0032"/>
    <d v="2018-09-12T00:00:00"/>
    <x v="1"/>
    <x v="2"/>
    <x v="0"/>
    <x v="1"/>
    <n v="2"/>
    <n v="3037.57"/>
    <n v="-105.55000000000018"/>
    <n v="2932.02"/>
  </r>
  <r>
    <s v="SO47391-0033"/>
    <d v="2018-09-12T00:00:00"/>
    <x v="1"/>
    <x v="2"/>
    <x v="0"/>
    <x v="1"/>
    <n v="2"/>
    <n v="2641.37"/>
    <n v="-23.489999999999782"/>
    <n v="2617.88"/>
  </r>
  <r>
    <s v="SO47391-0034"/>
    <d v="2018-09-12T00:00:00"/>
    <x v="1"/>
    <x v="2"/>
    <x v="3"/>
    <x v="1"/>
    <n v="3"/>
    <n v="2166.77"/>
    <n v="175.69000000000005"/>
    <n v="2342.46"/>
  </r>
  <r>
    <s v="SO47392-0001"/>
    <d v="2018-09-12T00:00:00"/>
    <x v="1"/>
    <x v="2"/>
    <x v="3"/>
    <x v="0"/>
    <n v="1"/>
    <n v="300.12"/>
    <n v="24.329999999999984"/>
    <n v="324.45"/>
  </r>
  <r>
    <s v="SO47393-0001"/>
    <d v="2018-09-12T00:00:00"/>
    <x v="1"/>
    <x v="2"/>
    <x v="3"/>
    <x v="0"/>
    <n v="1"/>
    <n v="15.18"/>
    <n v="5.34"/>
    <n v="20.52"/>
  </r>
  <r>
    <s v="SO47394-0001"/>
    <d v="2018-09-12T00:00:00"/>
    <x v="1"/>
    <x v="2"/>
    <x v="1"/>
    <x v="0"/>
    <n v="4"/>
    <n v="148.47999999999999"/>
    <n v="67.480000000000018"/>
    <n v="215.96"/>
  </r>
  <r>
    <s v="SO47394-0002"/>
    <d v="2018-09-12T00:00:00"/>
    <x v="1"/>
    <x v="2"/>
    <x v="1"/>
    <x v="0"/>
    <n v="5"/>
    <n v="26.15"/>
    <n v="-0.19999999999999929"/>
    <n v="25.95"/>
  </r>
  <r>
    <s v="SO47394-0003"/>
    <d v="2018-09-12T00:00:00"/>
    <x v="1"/>
    <x v="2"/>
    <x v="0"/>
    <x v="0"/>
    <n v="1"/>
    <n v="598.44000000000005"/>
    <n v="49.549999999999955"/>
    <n v="647.99"/>
  </r>
  <r>
    <s v="SO47394-0004"/>
    <d v="2018-09-12T00:00:00"/>
    <x v="1"/>
    <x v="2"/>
    <x v="1"/>
    <x v="0"/>
    <n v="4"/>
    <n v="98.98"/>
    <n v="44.980000000000004"/>
    <n v="143.96"/>
  </r>
  <r>
    <s v="SO47394-0005"/>
    <d v="2018-09-12T00:00:00"/>
    <x v="1"/>
    <x v="2"/>
    <x v="2"/>
    <x v="0"/>
    <n v="2"/>
    <n v="27.76"/>
    <n v="12.620000000000001"/>
    <n v="40.380000000000003"/>
  </r>
  <r>
    <s v="SO47394-0006"/>
    <d v="2018-09-12T00:00:00"/>
    <x v="1"/>
    <x v="2"/>
    <x v="0"/>
    <x v="0"/>
    <n v="3"/>
    <n v="3353.57"/>
    <n v="374.98"/>
    <n v="3728.55"/>
  </r>
  <r>
    <s v="SO47394-0007"/>
    <d v="2018-09-12T00:00:00"/>
    <x v="1"/>
    <x v="2"/>
    <x v="1"/>
    <x v="0"/>
    <n v="16"/>
    <n v="465.29"/>
    <n v="-42.25"/>
    <n v="423.04"/>
  </r>
  <r>
    <s v="SO47394-0008"/>
    <d v="2018-09-12T00:00:00"/>
    <x v="1"/>
    <x v="2"/>
    <x v="3"/>
    <x v="0"/>
    <n v="2"/>
    <n v="97.09"/>
    <n v="34.109999999999985"/>
    <n v="131.19999999999999"/>
  </r>
  <r>
    <s v="SO47394-0009"/>
    <d v="2018-09-12T00:00:00"/>
    <x v="1"/>
    <x v="2"/>
    <x v="0"/>
    <x v="0"/>
    <n v="3"/>
    <n v="1795.31"/>
    <n v="148.66000000000008"/>
    <n v="1943.97"/>
  </r>
  <r>
    <s v="SO47394-0010"/>
    <d v="2018-09-12T00:00:00"/>
    <x v="1"/>
    <x v="2"/>
    <x v="3"/>
    <x v="0"/>
    <n v="2"/>
    <n v="1307.3900000000001"/>
    <n v="164.90999999999985"/>
    <n v="1472.3"/>
  </r>
  <r>
    <s v="SO47394-0011"/>
    <d v="2018-09-12T00:00:00"/>
    <x v="1"/>
    <x v="2"/>
    <x v="3"/>
    <x v="0"/>
    <n v="3"/>
    <n v="278.42"/>
    <n v="97.839999999999975"/>
    <n v="376.26"/>
  </r>
  <r>
    <s v="SO47394-0012"/>
    <d v="2018-09-12T00:00:00"/>
    <x v="1"/>
    <x v="2"/>
    <x v="3"/>
    <x v="0"/>
    <n v="5"/>
    <n v="523.98"/>
    <n v="184.12"/>
    <n v="708.1"/>
  </r>
  <r>
    <s v="SO47394-0013"/>
    <d v="2018-09-12T00:00:00"/>
    <x v="1"/>
    <x v="2"/>
    <x v="1"/>
    <x v="0"/>
    <n v="3"/>
    <n v="87.24"/>
    <n v="-0.71999999999999886"/>
    <n v="86.52"/>
  </r>
  <r>
    <s v="SO47394-0014"/>
    <d v="2018-09-12T00:00:00"/>
    <x v="1"/>
    <x v="2"/>
    <x v="2"/>
    <x v="0"/>
    <n v="6"/>
    <n v="49.48"/>
    <n v="22.46"/>
    <n v="71.94"/>
  </r>
  <r>
    <s v="SO47394-0015"/>
    <d v="2018-09-12T00:00:00"/>
    <x v="1"/>
    <x v="2"/>
    <x v="2"/>
    <x v="0"/>
    <n v="4"/>
    <n v="55.51"/>
    <n v="25.250000000000007"/>
    <n v="80.760000000000005"/>
  </r>
  <r>
    <s v="SO47394-0016"/>
    <d v="2018-09-12T00:00:00"/>
    <x v="1"/>
    <x v="2"/>
    <x v="3"/>
    <x v="0"/>
    <n v="1"/>
    <n v="24.99"/>
    <n v="8.7800000000000047"/>
    <n v="33.770000000000003"/>
  </r>
  <r>
    <s v="SO47394-0017"/>
    <d v="2018-09-12T00:00:00"/>
    <x v="1"/>
    <x v="2"/>
    <x v="2"/>
    <x v="0"/>
    <n v="2"/>
    <n v="20.63"/>
    <n v="9.370000000000001"/>
    <n v="30"/>
  </r>
  <r>
    <s v="SO47394-0018"/>
    <d v="2018-09-12T00:00:00"/>
    <x v="1"/>
    <x v="2"/>
    <x v="0"/>
    <x v="0"/>
    <n v="6"/>
    <n v="3590.61"/>
    <n v="297.32999999999993"/>
    <n v="3887.94"/>
  </r>
  <r>
    <s v="SO47394-0019"/>
    <d v="2018-09-12T00:00:00"/>
    <x v="1"/>
    <x v="2"/>
    <x v="3"/>
    <x v="0"/>
    <n v="2"/>
    <n v="1321.83"/>
    <n v="166.71000000000004"/>
    <n v="1488.54"/>
  </r>
  <r>
    <s v="SO47394-0020"/>
    <d v="2018-09-12T00:00:00"/>
    <x v="1"/>
    <x v="2"/>
    <x v="2"/>
    <x v="0"/>
    <n v="2"/>
    <n v="27.76"/>
    <n v="12.620000000000001"/>
    <n v="40.380000000000003"/>
  </r>
  <r>
    <s v="SO47394-0021"/>
    <d v="2018-09-12T00:00:00"/>
    <x v="1"/>
    <x v="2"/>
    <x v="0"/>
    <x v="0"/>
    <n v="4"/>
    <n v="2393.7399999999998"/>
    <n v="198.22000000000025"/>
    <n v="2591.96"/>
  </r>
  <r>
    <s v="SO47394-0022"/>
    <d v="2018-09-12T00:00:00"/>
    <x v="1"/>
    <x v="2"/>
    <x v="1"/>
    <x v="0"/>
    <n v="5"/>
    <n v="154.66999999999999"/>
    <n v="70.28"/>
    <n v="224.95"/>
  </r>
  <r>
    <s v="SO47394-0023"/>
    <d v="2018-09-12T00:00:00"/>
    <x v="1"/>
    <x v="2"/>
    <x v="0"/>
    <x v="0"/>
    <n v="6"/>
    <n v="6707.14"/>
    <n v="749.96"/>
    <n v="7457.1"/>
  </r>
  <r>
    <s v="SO47394-0024"/>
    <d v="2018-09-12T00:00:00"/>
    <x v="1"/>
    <x v="2"/>
    <x v="1"/>
    <x v="0"/>
    <n v="5"/>
    <n v="185.6"/>
    <n v="84.35"/>
    <n v="269.95"/>
  </r>
  <r>
    <s v="SO47394-0025"/>
    <d v="2018-09-12T00:00:00"/>
    <x v="1"/>
    <x v="2"/>
    <x v="1"/>
    <x v="0"/>
    <n v="6"/>
    <n v="94.03"/>
    <n v="42.710000000000008"/>
    <n v="136.74"/>
  </r>
  <r>
    <s v="SO47394-0026"/>
    <d v="2018-09-12T00:00:00"/>
    <x v="1"/>
    <x v="2"/>
    <x v="3"/>
    <x v="0"/>
    <n v="2"/>
    <n v="77.92"/>
    <n v="27.379999999999995"/>
    <n v="105.3"/>
  </r>
  <r>
    <s v="SO47394-0027"/>
    <d v="2018-09-12T00:00:00"/>
    <x v="1"/>
    <x v="2"/>
    <x v="3"/>
    <x v="0"/>
    <n v="1"/>
    <n v="26.97"/>
    <n v="9.480000000000004"/>
    <n v="36.450000000000003"/>
  </r>
  <r>
    <s v="SO47394-0028"/>
    <d v="2018-09-12T00:00:00"/>
    <x v="1"/>
    <x v="2"/>
    <x v="1"/>
    <x v="0"/>
    <n v="4"/>
    <n v="123.73"/>
    <n v="56.230000000000004"/>
    <n v="179.96"/>
  </r>
  <r>
    <s v="SO47394-0029"/>
    <d v="2018-09-12T00:00:00"/>
    <x v="1"/>
    <x v="2"/>
    <x v="1"/>
    <x v="0"/>
    <n v="18"/>
    <n v="282.08"/>
    <n v="93.94"/>
    <n v="376.02"/>
  </r>
  <r>
    <s v="SO47394-0030"/>
    <d v="2018-09-12T00:00:00"/>
    <x v="1"/>
    <x v="2"/>
    <x v="1"/>
    <x v="0"/>
    <n v="1"/>
    <n v="37.119999999999997"/>
    <n v="16.870000000000005"/>
    <n v="53.99"/>
  </r>
  <r>
    <s v="SO47394-0031"/>
    <d v="2018-09-12T00:00:00"/>
    <x v="1"/>
    <x v="2"/>
    <x v="1"/>
    <x v="0"/>
    <n v="2"/>
    <n v="31.34"/>
    <n v="14.239999999999998"/>
    <n v="45.58"/>
  </r>
  <r>
    <s v="SO47394-0032"/>
    <d v="2018-09-12T00:00:00"/>
    <x v="1"/>
    <x v="2"/>
    <x v="1"/>
    <x v="0"/>
    <n v="3"/>
    <n v="87.24"/>
    <n v="-0.71999999999999886"/>
    <n v="86.52"/>
  </r>
  <r>
    <s v="SO47394-0033"/>
    <d v="2018-09-12T00:00:00"/>
    <x v="1"/>
    <x v="2"/>
    <x v="3"/>
    <x v="0"/>
    <n v="2"/>
    <n v="290.57"/>
    <n v="102.09000000000003"/>
    <n v="392.66"/>
  </r>
  <r>
    <s v="SO47394-0034"/>
    <d v="2018-09-12T00:00:00"/>
    <x v="1"/>
    <x v="2"/>
    <x v="1"/>
    <x v="0"/>
    <n v="3"/>
    <n v="29.14"/>
    <n v="13.25"/>
    <n v="42.39"/>
  </r>
  <r>
    <s v="SO47394-0035"/>
    <d v="2018-09-12T00:00:00"/>
    <x v="1"/>
    <x v="2"/>
    <x v="0"/>
    <x v="0"/>
    <n v="1"/>
    <n v="1117.8599999999999"/>
    <n v="124.99000000000001"/>
    <n v="1242.8499999999999"/>
  </r>
  <r>
    <s v="SO47394-0036"/>
    <d v="2018-09-12T00:00:00"/>
    <x v="1"/>
    <x v="2"/>
    <x v="3"/>
    <x v="0"/>
    <n v="2"/>
    <n v="371.64"/>
    <n v="46.879999999999995"/>
    <n v="418.52"/>
  </r>
  <r>
    <s v="SO47394-0037"/>
    <d v="2018-09-12T00:00:00"/>
    <x v="1"/>
    <x v="2"/>
    <x v="0"/>
    <x v="0"/>
    <n v="3"/>
    <n v="3317.43"/>
    <n v="370.95000000000027"/>
    <n v="3688.38"/>
  </r>
  <r>
    <s v="SO47395-0001"/>
    <d v="2018-09-13T00:00:00"/>
    <x v="1"/>
    <x v="2"/>
    <x v="3"/>
    <x v="0"/>
    <n v="10"/>
    <n v="1871.57"/>
    <n v="151.73000000000002"/>
    <n v="2023.3"/>
  </r>
  <r>
    <s v="SO47395-0002"/>
    <d v="2018-09-13T00:00:00"/>
    <x v="1"/>
    <x v="2"/>
    <x v="0"/>
    <x v="0"/>
    <n v="12"/>
    <n v="5840.48"/>
    <n v="-390.91999999999916"/>
    <n v="5449.56"/>
  </r>
  <r>
    <s v="SO47395-0003"/>
    <d v="2018-09-13T00:00:00"/>
    <x v="1"/>
    <x v="2"/>
    <x v="0"/>
    <x v="0"/>
    <n v="9"/>
    <n v="4380.3599999999997"/>
    <n v="-152.25"/>
    <n v="4228.1099999999997"/>
  </r>
  <r>
    <s v="SO47395-0004"/>
    <d v="2018-09-13T00:00:00"/>
    <x v="1"/>
    <x v="2"/>
    <x v="1"/>
    <x v="0"/>
    <n v="3"/>
    <n v="29.14"/>
    <n v="13.25"/>
    <n v="42.39"/>
  </r>
  <r>
    <s v="SO47395-0005"/>
    <d v="2018-09-13T00:00:00"/>
    <x v="1"/>
    <x v="2"/>
    <x v="2"/>
    <x v="0"/>
    <n v="6"/>
    <n v="83.27"/>
    <n v="37.870000000000005"/>
    <n v="121.14"/>
  </r>
  <r>
    <s v="SO47395-0006"/>
    <d v="2018-09-13T00:00:00"/>
    <x v="1"/>
    <x v="2"/>
    <x v="0"/>
    <x v="0"/>
    <n v="9"/>
    <n v="5450.84"/>
    <n v="-48.5"/>
    <n v="5402.34"/>
  </r>
  <r>
    <s v="SO47395-0007"/>
    <d v="2018-09-13T00:00:00"/>
    <x v="1"/>
    <x v="2"/>
    <x v="3"/>
    <x v="0"/>
    <n v="5"/>
    <n v="3611.28"/>
    <n v="292.81999999999971"/>
    <n v="3904.1"/>
  </r>
  <r>
    <s v="SO47395-0008"/>
    <d v="2018-09-13T00:00:00"/>
    <x v="1"/>
    <x v="2"/>
    <x v="2"/>
    <x v="0"/>
    <n v="10"/>
    <n v="82.46"/>
    <n v="37.440000000000012"/>
    <n v="119.9"/>
  </r>
  <r>
    <s v="SO47395-0009"/>
    <d v="2018-09-13T00:00:00"/>
    <x v="1"/>
    <x v="2"/>
    <x v="3"/>
    <x v="0"/>
    <n v="3"/>
    <n v="561.47"/>
    <n v="45.519999999999982"/>
    <n v="606.99"/>
  </r>
  <r>
    <s v="SO47395-0010"/>
    <d v="2018-09-13T00:00:00"/>
    <x v="1"/>
    <x v="2"/>
    <x v="1"/>
    <x v="0"/>
    <n v="7"/>
    <n v="203.56"/>
    <n v="-1.6800000000000068"/>
    <n v="201.88"/>
  </r>
  <r>
    <s v="SO47395-0011"/>
    <d v="2018-09-13T00:00:00"/>
    <x v="1"/>
    <x v="2"/>
    <x v="0"/>
    <x v="0"/>
    <n v="12"/>
    <n v="15848.21"/>
    <n v="-664.48999999999978"/>
    <n v="15183.72"/>
  </r>
  <r>
    <s v="SO47395-0012"/>
    <d v="2018-09-13T00:00:00"/>
    <x v="1"/>
    <x v="2"/>
    <x v="0"/>
    <x v="0"/>
    <n v="3"/>
    <n v="1460.12"/>
    <n v="-50.75"/>
    <n v="1409.37"/>
  </r>
  <r>
    <s v="SO47395-0013"/>
    <d v="2018-09-13T00:00:00"/>
    <x v="1"/>
    <x v="2"/>
    <x v="0"/>
    <x v="0"/>
    <n v="4"/>
    <n v="1946.83"/>
    <n v="-67.669999999999845"/>
    <n v="1879.16"/>
  </r>
  <r>
    <s v="SO47395-0014"/>
    <d v="2018-09-13T00:00:00"/>
    <x v="1"/>
    <x v="2"/>
    <x v="0"/>
    <x v="0"/>
    <n v="23"/>
    <n v="11194.25"/>
    <n v="-1289.5300000000007"/>
    <n v="9904.7199999999993"/>
  </r>
  <r>
    <s v="SO47395-0015"/>
    <d v="2018-09-13T00:00:00"/>
    <x v="1"/>
    <x v="2"/>
    <x v="1"/>
    <x v="0"/>
    <n v="6"/>
    <n v="185.6"/>
    <n v="84.34"/>
    <n v="269.94"/>
  </r>
  <r>
    <s v="SO47395-0016"/>
    <d v="2018-09-13T00:00:00"/>
    <x v="1"/>
    <x v="2"/>
    <x v="3"/>
    <x v="0"/>
    <n v="2"/>
    <n v="244.54"/>
    <n v="85.919999999999987"/>
    <n v="330.46"/>
  </r>
  <r>
    <s v="SO47395-0017"/>
    <d v="2018-09-13T00:00:00"/>
    <x v="1"/>
    <x v="2"/>
    <x v="0"/>
    <x v="0"/>
    <n v="4"/>
    <n v="1946.83"/>
    <n v="-67.669999999999845"/>
    <n v="1879.16"/>
  </r>
  <r>
    <s v="SO47395-0018"/>
    <d v="2018-09-13T00:00:00"/>
    <x v="1"/>
    <x v="2"/>
    <x v="0"/>
    <x v="0"/>
    <n v="2"/>
    <n v="3037.57"/>
    <n v="-105.55000000000018"/>
    <n v="2932.02"/>
  </r>
  <r>
    <s v="SO47395-0019"/>
    <d v="2018-09-13T00:00:00"/>
    <x v="1"/>
    <x v="2"/>
    <x v="3"/>
    <x v="0"/>
    <n v="7"/>
    <n v="5055.8"/>
    <n v="409.9399999999996"/>
    <n v="5465.74"/>
  </r>
  <r>
    <s v="SO47395-0020"/>
    <d v="2018-09-13T00:00:00"/>
    <x v="1"/>
    <x v="2"/>
    <x v="2"/>
    <x v="0"/>
    <n v="8"/>
    <n v="82.5"/>
    <n v="37.5"/>
    <n v="120"/>
  </r>
  <r>
    <s v="SO47395-0021"/>
    <d v="2018-09-13T00:00:00"/>
    <x v="1"/>
    <x v="2"/>
    <x v="1"/>
    <x v="0"/>
    <n v="5"/>
    <n v="154.66999999999999"/>
    <n v="70.28"/>
    <n v="224.95"/>
  </r>
  <r>
    <s v="SO47395-0022"/>
    <d v="2018-09-13T00:00:00"/>
    <x v="1"/>
    <x v="2"/>
    <x v="0"/>
    <x v="0"/>
    <n v="4"/>
    <n v="2422.6"/>
    <n v="-21.559999999999945"/>
    <n v="2401.04"/>
  </r>
  <r>
    <s v="SO47395-0023"/>
    <d v="2018-09-13T00:00:00"/>
    <x v="1"/>
    <x v="2"/>
    <x v="3"/>
    <x v="0"/>
    <n v="2"/>
    <n v="340.29"/>
    <n v="27.589999999999975"/>
    <n v="367.88"/>
  </r>
  <r>
    <s v="SO47395-0024"/>
    <d v="2018-09-13T00:00:00"/>
    <x v="1"/>
    <x v="2"/>
    <x v="3"/>
    <x v="0"/>
    <n v="3"/>
    <n v="2166.77"/>
    <n v="175.69000000000005"/>
    <n v="2342.46"/>
  </r>
  <r>
    <s v="SO47395-0025"/>
    <d v="2018-09-13T00:00:00"/>
    <x v="1"/>
    <x v="2"/>
    <x v="1"/>
    <x v="0"/>
    <n v="10"/>
    <n v="309.33"/>
    <n v="140.57"/>
    <n v="449.9"/>
  </r>
  <r>
    <s v="SO47395-0026"/>
    <d v="2018-09-13T00:00:00"/>
    <x v="1"/>
    <x v="2"/>
    <x v="1"/>
    <x v="0"/>
    <n v="6"/>
    <n v="174.48"/>
    <n v="-1.4399999999999977"/>
    <n v="173.04"/>
  </r>
  <r>
    <s v="SO47395-0027"/>
    <d v="2018-09-13T00:00:00"/>
    <x v="1"/>
    <x v="2"/>
    <x v="0"/>
    <x v="0"/>
    <n v="16"/>
    <n v="9690.39"/>
    <n v="-886.54999999999927"/>
    <n v="8803.84"/>
  </r>
  <r>
    <s v="SO47395-0028"/>
    <d v="2018-09-13T00:00:00"/>
    <x v="1"/>
    <x v="2"/>
    <x v="3"/>
    <x v="0"/>
    <n v="1"/>
    <n v="110.28"/>
    <n v="38.75"/>
    <n v="149.03"/>
  </r>
  <r>
    <s v="SO47395-0029"/>
    <d v="2018-09-13T00:00:00"/>
    <x v="1"/>
    <x v="2"/>
    <x v="0"/>
    <x v="0"/>
    <n v="17"/>
    <n v="8274.01"/>
    <n v="-953.13000000000011"/>
    <n v="7320.88"/>
  </r>
  <r>
    <s v="SO47395-0030"/>
    <d v="2018-09-13T00:00:00"/>
    <x v="1"/>
    <x v="2"/>
    <x v="3"/>
    <x v="0"/>
    <n v="4"/>
    <n v="71.91"/>
    <n v="25.25"/>
    <n v="97.16"/>
  </r>
  <r>
    <s v="SO47395-0031"/>
    <d v="2018-09-13T00:00:00"/>
    <x v="1"/>
    <x v="2"/>
    <x v="1"/>
    <x v="0"/>
    <n v="6"/>
    <n v="222.73"/>
    <n v="101.21000000000001"/>
    <n v="323.94"/>
  </r>
  <r>
    <s v="SO47395-0032"/>
    <d v="2018-09-13T00:00:00"/>
    <x v="1"/>
    <x v="2"/>
    <x v="3"/>
    <x v="0"/>
    <n v="2"/>
    <n v="600.24"/>
    <n v="48.659999999999968"/>
    <n v="648.9"/>
  </r>
  <r>
    <s v="SO47395-0033"/>
    <d v="2018-09-13T00:00:00"/>
    <x v="1"/>
    <x v="2"/>
    <x v="3"/>
    <x v="0"/>
    <n v="3"/>
    <n v="900.36"/>
    <n v="72.990000000000009"/>
    <n v="973.35"/>
  </r>
  <r>
    <s v="SO47395-0034"/>
    <d v="2018-09-13T00:00:00"/>
    <x v="1"/>
    <x v="2"/>
    <x v="0"/>
    <x v="0"/>
    <n v="6"/>
    <n v="2920.24"/>
    <n v="-101.5"/>
    <n v="2818.74"/>
  </r>
  <r>
    <s v="SO47395-0035"/>
    <d v="2018-09-13T00:00:00"/>
    <x v="1"/>
    <x v="2"/>
    <x v="0"/>
    <x v="0"/>
    <n v="6"/>
    <n v="2920.24"/>
    <n v="-101.5"/>
    <n v="2818.74"/>
  </r>
  <r>
    <s v="SO47395-0036"/>
    <d v="2018-09-13T00:00:00"/>
    <x v="1"/>
    <x v="2"/>
    <x v="3"/>
    <x v="0"/>
    <n v="2"/>
    <n v="317.07"/>
    <n v="111.41000000000003"/>
    <n v="428.48"/>
  </r>
  <r>
    <s v="SO47395-0037"/>
    <d v="2018-09-13T00:00:00"/>
    <x v="1"/>
    <x v="2"/>
    <x v="2"/>
    <x v="0"/>
    <n v="4"/>
    <n v="55.51"/>
    <n v="25.250000000000007"/>
    <n v="80.760000000000005"/>
  </r>
  <r>
    <s v="SO47395-0038"/>
    <d v="2018-09-13T00:00:00"/>
    <x v="1"/>
    <x v="2"/>
    <x v="0"/>
    <x v="0"/>
    <n v="11"/>
    <n v="5353.77"/>
    <n v="-358.34000000000015"/>
    <n v="4995.43"/>
  </r>
  <r>
    <s v="SO47395-0039"/>
    <d v="2018-09-13T00:00:00"/>
    <x v="1"/>
    <x v="2"/>
    <x v="2"/>
    <x v="0"/>
    <n v="10"/>
    <n v="138.78"/>
    <n v="63.120000000000005"/>
    <n v="201.9"/>
  </r>
  <r>
    <s v="SO47395-0040"/>
    <d v="2018-09-13T00:00:00"/>
    <x v="1"/>
    <x v="2"/>
    <x v="1"/>
    <x v="0"/>
    <n v="6"/>
    <n v="222.73"/>
    <n v="101.21000000000001"/>
    <n v="323.94"/>
  </r>
  <r>
    <s v="SO47395-0041"/>
    <d v="2018-09-13T00:00:00"/>
    <x v="1"/>
    <x v="2"/>
    <x v="1"/>
    <x v="0"/>
    <n v="8"/>
    <n v="197.97"/>
    <n v="89.950000000000017"/>
    <n v="287.92"/>
  </r>
  <r>
    <s v="SO47395-0042"/>
    <d v="2018-09-13T00:00:00"/>
    <x v="1"/>
    <x v="2"/>
    <x v="1"/>
    <x v="0"/>
    <n v="3"/>
    <n v="15.69"/>
    <n v="-0.11999999999999922"/>
    <n v="15.57"/>
  </r>
  <r>
    <s v="SO47395-0043"/>
    <d v="2018-09-13T00:00:00"/>
    <x v="1"/>
    <x v="2"/>
    <x v="3"/>
    <x v="0"/>
    <n v="3"/>
    <n v="510.43"/>
    <n v="41.390000000000043"/>
    <n v="551.82000000000005"/>
  </r>
  <r>
    <s v="SO47395-0044"/>
    <d v="2018-09-13T00:00:00"/>
    <x v="1"/>
    <x v="2"/>
    <x v="1"/>
    <x v="0"/>
    <n v="2"/>
    <n v="58.16"/>
    <n v="-0.47999999999999687"/>
    <n v="57.68"/>
  </r>
  <r>
    <s v="SO47395-0045"/>
    <d v="2018-09-13T00:00:00"/>
    <x v="1"/>
    <x v="2"/>
    <x v="0"/>
    <x v="0"/>
    <n v="2"/>
    <n v="3037.57"/>
    <n v="-105.55000000000018"/>
    <n v="2932.02"/>
  </r>
  <r>
    <s v="SO47395-0046"/>
    <d v="2018-09-13T00:00:00"/>
    <x v="1"/>
    <x v="2"/>
    <x v="3"/>
    <x v="0"/>
    <n v="2"/>
    <n v="1444.51"/>
    <n v="117.13000000000011"/>
    <n v="1561.64"/>
  </r>
  <r>
    <s v="SO47395-0047"/>
    <d v="2018-09-13T00:00:00"/>
    <x v="1"/>
    <x v="2"/>
    <x v="3"/>
    <x v="0"/>
    <n v="3"/>
    <n v="2166.77"/>
    <n v="175.69000000000005"/>
    <n v="2342.46"/>
  </r>
  <r>
    <s v="SO47395-0048"/>
    <d v="2018-09-13T00:00:00"/>
    <x v="1"/>
    <x v="2"/>
    <x v="0"/>
    <x v="0"/>
    <n v="5"/>
    <n v="7593.93"/>
    <n v="-263.88000000000011"/>
    <n v="7330.05"/>
  </r>
  <r>
    <s v="SO47395-0049"/>
    <d v="2018-09-13T00:00:00"/>
    <x v="1"/>
    <x v="2"/>
    <x v="0"/>
    <x v="0"/>
    <n v="5"/>
    <n v="6603.42"/>
    <n v="-58.720000000000255"/>
    <n v="6544.7"/>
  </r>
  <r>
    <s v="SO47395-0050"/>
    <d v="2018-09-13T00:00:00"/>
    <x v="1"/>
    <x v="2"/>
    <x v="0"/>
    <x v="0"/>
    <n v="7"/>
    <n v="9244.7900000000009"/>
    <n v="-82.210000000000946"/>
    <n v="9162.58"/>
  </r>
  <r>
    <s v="SO47395-0051"/>
    <d v="2018-09-13T00:00:00"/>
    <x v="1"/>
    <x v="2"/>
    <x v="3"/>
    <x v="0"/>
    <n v="1"/>
    <n v="170.14"/>
    <n v="13.800000000000011"/>
    <n v="183.94"/>
  </r>
  <r>
    <s v="SO47395-0052"/>
    <d v="2018-09-13T00:00:00"/>
    <x v="1"/>
    <x v="2"/>
    <x v="0"/>
    <x v="0"/>
    <n v="8"/>
    <n v="4845.1899999999996"/>
    <n v="-43.109999999999673"/>
    <n v="4802.08"/>
  </r>
  <r>
    <s v="SO47395-0053"/>
    <d v="2018-09-13T00:00:00"/>
    <x v="1"/>
    <x v="2"/>
    <x v="1"/>
    <x v="0"/>
    <n v="4"/>
    <n v="38.85"/>
    <n v="17.670000000000002"/>
    <n v="56.52"/>
  </r>
  <r>
    <s v="SO47395-0054"/>
    <d v="2018-09-13T00:00:00"/>
    <x v="1"/>
    <x v="2"/>
    <x v="0"/>
    <x v="0"/>
    <n v="3"/>
    <n v="1460.12"/>
    <n v="-50.75"/>
    <n v="1409.37"/>
  </r>
  <r>
    <s v="SO47395-0055"/>
    <d v="2018-09-13T00:00:00"/>
    <x v="1"/>
    <x v="2"/>
    <x v="3"/>
    <x v="0"/>
    <n v="1"/>
    <n v="170.14"/>
    <n v="13.800000000000011"/>
    <n v="183.94"/>
  </r>
  <r>
    <s v="SO47395-0056"/>
    <d v="2018-09-13T00:00:00"/>
    <x v="1"/>
    <x v="2"/>
    <x v="3"/>
    <x v="0"/>
    <n v="5"/>
    <n v="1500.59"/>
    <n v="121.66000000000008"/>
    <n v="1622.25"/>
  </r>
  <r>
    <s v="SO47395-0057"/>
    <d v="2018-09-13T00:00:00"/>
    <x v="1"/>
    <x v="2"/>
    <x v="3"/>
    <x v="0"/>
    <n v="4"/>
    <n v="194.18"/>
    <n v="68.21999999999997"/>
    <n v="262.39999999999998"/>
  </r>
  <r>
    <s v="SO47395-0058"/>
    <d v="2018-09-13T00:00:00"/>
    <x v="1"/>
    <x v="2"/>
    <x v="3"/>
    <x v="0"/>
    <n v="6"/>
    <n v="1122.94"/>
    <n v="91.039999999999964"/>
    <n v="1213.98"/>
  </r>
  <r>
    <s v="SO47395-0059"/>
    <d v="2018-09-13T00:00:00"/>
    <x v="1"/>
    <x v="2"/>
    <x v="1"/>
    <x v="0"/>
    <n v="4"/>
    <n v="38.85"/>
    <n v="17.670000000000002"/>
    <n v="56.52"/>
  </r>
  <r>
    <s v="SO47395-0060"/>
    <d v="2018-09-13T00:00:00"/>
    <x v="1"/>
    <x v="2"/>
    <x v="3"/>
    <x v="0"/>
    <n v="4"/>
    <n v="199.92"/>
    <n v="70.240000000000038"/>
    <n v="270.16000000000003"/>
  </r>
  <r>
    <s v="SO47395-0061"/>
    <d v="2018-09-13T00:00:00"/>
    <x v="1"/>
    <x v="2"/>
    <x v="1"/>
    <x v="0"/>
    <n v="6"/>
    <n v="148.47999999999999"/>
    <n v="67.460000000000008"/>
    <n v="215.94"/>
  </r>
  <r>
    <s v="SO47395-0062"/>
    <d v="2018-09-13T00:00:00"/>
    <x v="1"/>
    <x v="2"/>
    <x v="3"/>
    <x v="0"/>
    <n v="5"/>
    <n v="935.79"/>
    <n v="75.860000000000014"/>
    <n v="1011.65"/>
  </r>
  <r>
    <s v="SO47395-0063"/>
    <d v="2018-09-13T00:00:00"/>
    <x v="1"/>
    <x v="2"/>
    <x v="0"/>
    <x v="0"/>
    <n v="9"/>
    <n v="4380.3599999999997"/>
    <n v="-152.25"/>
    <n v="4228.1099999999997"/>
  </r>
  <r>
    <s v="SO47395-0064"/>
    <d v="2018-09-13T00:00:00"/>
    <x v="1"/>
    <x v="2"/>
    <x v="3"/>
    <x v="0"/>
    <n v="12"/>
    <n v="2245.89"/>
    <n v="101.19000000000005"/>
    <n v="2347.08"/>
  </r>
  <r>
    <s v="SO47395-0065"/>
    <d v="2018-09-13T00:00:00"/>
    <x v="1"/>
    <x v="2"/>
    <x v="3"/>
    <x v="0"/>
    <n v="5"/>
    <n v="1500.59"/>
    <n v="121.66000000000008"/>
    <n v="1622.25"/>
  </r>
  <r>
    <s v="SO47395-0066"/>
    <d v="2018-09-13T00:00:00"/>
    <x v="1"/>
    <x v="2"/>
    <x v="1"/>
    <x v="0"/>
    <n v="6"/>
    <n v="222.73"/>
    <n v="101.21000000000001"/>
    <n v="323.94"/>
  </r>
  <r>
    <s v="SO47396-0001"/>
    <d v="2018-09-13T00:00:00"/>
    <x v="1"/>
    <x v="2"/>
    <x v="3"/>
    <x v="0"/>
    <n v="4"/>
    <n v="419.18"/>
    <n v="147.30000000000001"/>
    <n v="566.48"/>
  </r>
  <r>
    <s v="SO47396-0002"/>
    <d v="2018-09-13T00:00:00"/>
    <x v="1"/>
    <x v="2"/>
    <x v="0"/>
    <x v="0"/>
    <n v="2"/>
    <n v="2235.71"/>
    <n v="249.98999999999978"/>
    <n v="2485.6999999999998"/>
  </r>
  <r>
    <s v="SO47396-0003"/>
    <d v="2018-09-13T00:00:00"/>
    <x v="1"/>
    <x v="2"/>
    <x v="0"/>
    <x v="0"/>
    <n v="4"/>
    <n v="4471.42"/>
    <n v="499.97999999999956"/>
    <n v="4971.3999999999996"/>
  </r>
  <r>
    <s v="SO47396-0004"/>
    <d v="2018-09-13T00:00:00"/>
    <x v="1"/>
    <x v="2"/>
    <x v="3"/>
    <x v="0"/>
    <n v="3"/>
    <n v="74.98"/>
    <n v="26.33"/>
    <n v="101.31"/>
  </r>
  <r>
    <s v="SO47396-0005"/>
    <d v="2018-09-13T00:00:00"/>
    <x v="1"/>
    <x v="2"/>
    <x v="0"/>
    <x v="0"/>
    <n v="3"/>
    <n v="3317.43"/>
    <n v="370.95000000000027"/>
    <n v="3688.38"/>
  </r>
  <r>
    <s v="SO47396-0006"/>
    <d v="2018-09-13T00:00:00"/>
    <x v="1"/>
    <x v="2"/>
    <x v="1"/>
    <x v="0"/>
    <n v="8"/>
    <n v="125.37"/>
    <n v="56.949999999999989"/>
    <n v="182.32"/>
  </r>
  <r>
    <s v="SO47396-0007"/>
    <d v="2018-09-13T00:00:00"/>
    <x v="1"/>
    <x v="2"/>
    <x v="0"/>
    <x v="0"/>
    <n v="4"/>
    <n v="4471.42"/>
    <n v="499.97999999999956"/>
    <n v="4971.3999999999996"/>
  </r>
  <r>
    <s v="SO47396-0008"/>
    <d v="2018-09-13T00:00:00"/>
    <x v="1"/>
    <x v="2"/>
    <x v="3"/>
    <x v="0"/>
    <n v="3"/>
    <n v="435.85"/>
    <n v="153.13999999999999"/>
    <n v="588.99"/>
  </r>
  <r>
    <s v="SO47396-0009"/>
    <d v="2018-09-13T00:00:00"/>
    <x v="1"/>
    <x v="2"/>
    <x v="1"/>
    <x v="0"/>
    <n v="6"/>
    <n v="94.03"/>
    <n v="42.710000000000008"/>
    <n v="136.74"/>
  </r>
  <r>
    <s v="SO47396-0010"/>
    <d v="2018-09-13T00:00:00"/>
    <x v="1"/>
    <x v="2"/>
    <x v="3"/>
    <x v="0"/>
    <n v="2"/>
    <n v="371.64"/>
    <n v="46.879999999999995"/>
    <n v="418.52"/>
  </r>
  <r>
    <s v="SO47396-0011"/>
    <d v="2018-09-13T00:00:00"/>
    <x v="1"/>
    <x v="2"/>
    <x v="3"/>
    <x v="0"/>
    <n v="5"/>
    <n v="194.79"/>
    <n v="68.460000000000008"/>
    <n v="263.25"/>
  </r>
  <r>
    <s v="SO47396-0012"/>
    <d v="2018-09-13T00:00:00"/>
    <x v="1"/>
    <x v="2"/>
    <x v="1"/>
    <x v="0"/>
    <n v="5"/>
    <n v="78.349999999999994"/>
    <n v="35.600000000000009"/>
    <n v="113.95"/>
  </r>
  <r>
    <s v="SO47396-0013"/>
    <d v="2018-09-13T00:00:00"/>
    <x v="1"/>
    <x v="2"/>
    <x v="0"/>
    <x v="0"/>
    <n v="1"/>
    <n v="1105.81"/>
    <n v="123.65000000000009"/>
    <n v="1229.46"/>
  </r>
  <r>
    <s v="SO47397-0001"/>
    <d v="2018-09-13T00:00:00"/>
    <x v="1"/>
    <x v="2"/>
    <x v="1"/>
    <x v="0"/>
    <n v="2"/>
    <n v="61.87"/>
    <n v="28.110000000000007"/>
    <n v="89.98"/>
  </r>
  <r>
    <s v="SO47397-0002"/>
    <d v="2018-09-13T00:00:00"/>
    <x v="1"/>
    <x v="2"/>
    <x v="3"/>
    <x v="0"/>
    <n v="1"/>
    <n v="146.55000000000001"/>
    <n v="51.489999999999981"/>
    <n v="198.04"/>
  </r>
  <r>
    <s v="SO47397-0003"/>
    <d v="2018-09-13T00:00:00"/>
    <x v="1"/>
    <x v="2"/>
    <x v="1"/>
    <x v="0"/>
    <n v="4"/>
    <n v="116.32"/>
    <n v="-0.95999999999999375"/>
    <n v="115.36"/>
  </r>
  <r>
    <s v="SO47397-0004"/>
    <d v="2018-09-13T00:00:00"/>
    <x v="1"/>
    <x v="2"/>
    <x v="0"/>
    <x v="0"/>
    <n v="3"/>
    <n v="1460.12"/>
    <n v="-50.75"/>
    <n v="1409.37"/>
  </r>
  <r>
    <s v="SO47397-0005"/>
    <d v="2018-09-13T00:00:00"/>
    <x v="1"/>
    <x v="2"/>
    <x v="1"/>
    <x v="0"/>
    <n v="1"/>
    <n v="24.75"/>
    <n v="11.240000000000002"/>
    <n v="35.99"/>
  </r>
  <r>
    <s v="SO47397-0006"/>
    <d v="2018-09-13T00:00:00"/>
    <x v="1"/>
    <x v="2"/>
    <x v="0"/>
    <x v="0"/>
    <n v="3"/>
    <n v="1460.12"/>
    <n v="-50.75"/>
    <n v="1409.37"/>
  </r>
  <r>
    <s v="SO47397-0007"/>
    <d v="2018-09-13T00:00:00"/>
    <x v="1"/>
    <x v="2"/>
    <x v="1"/>
    <x v="0"/>
    <n v="11"/>
    <n v="408.33"/>
    <n v="165.76000000000005"/>
    <n v="574.09"/>
  </r>
  <r>
    <s v="SO47397-0008"/>
    <d v="2018-09-13T00:00:00"/>
    <x v="1"/>
    <x v="2"/>
    <x v="3"/>
    <x v="0"/>
    <n v="2"/>
    <n v="374.31"/>
    <n v="30.350000000000023"/>
    <n v="404.66"/>
  </r>
  <r>
    <s v="SO47397-0009"/>
    <d v="2018-09-13T00:00:00"/>
    <x v="1"/>
    <x v="2"/>
    <x v="3"/>
    <x v="0"/>
    <n v="1"/>
    <n v="49.98"/>
    <n v="17.560000000000009"/>
    <n v="67.540000000000006"/>
  </r>
  <r>
    <s v="SO47397-0010"/>
    <d v="2018-09-13T00:00:00"/>
    <x v="1"/>
    <x v="2"/>
    <x v="2"/>
    <x v="0"/>
    <n v="2"/>
    <n v="27.76"/>
    <n v="12.620000000000001"/>
    <n v="40.380000000000003"/>
  </r>
  <r>
    <s v="SO47397-0011"/>
    <d v="2018-09-13T00:00:00"/>
    <x v="1"/>
    <x v="2"/>
    <x v="1"/>
    <x v="0"/>
    <n v="3"/>
    <n v="87.24"/>
    <n v="-0.71999999999999886"/>
    <n v="86.52"/>
  </r>
  <r>
    <s v="SO47397-0012"/>
    <d v="2018-09-13T00:00:00"/>
    <x v="1"/>
    <x v="2"/>
    <x v="2"/>
    <x v="0"/>
    <n v="1"/>
    <n v="8.25"/>
    <n v="3.74"/>
    <n v="11.99"/>
  </r>
  <r>
    <s v="SO47397-0013"/>
    <d v="2018-09-13T00:00:00"/>
    <x v="1"/>
    <x v="2"/>
    <x v="3"/>
    <x v="0"/>
    <n v="1"/>
    <n v="300.12"/>
    <n v="24.329999999999984"/>
    <n v="324.45"/>
  </r>
  <r>
    <s v="SO47397-0014"/>
    <d v="2018-09-13T00:00:00"/>
    <x v="1"/>
    <x v="2"/>
    <x v="0"/>
    <x v="0"/>
    <n v="1"/>
    <n v="486.71"/>
    <n v="-16.919999999999959"/>
    <n v="469.79"/>
  </r>
  <r>
    <s v="SO47397-0015"/>
    <d v="2018-09-13T00:00:00"/>
    <x v="1"/>
    <x v="2"/>
    <x v="2"/>
    <x v="0"/>
    <n v="3"/>
    <n v="41.63"/>
    <n v="18.939999999999998"/>
    <n v="60.57"/>
  </r>
  <r>
    <s v="SO47397-0016"/>
    <d v="2018-09-13T00:00:00"/>
    <x v="1"/>
    <x v="2"/>
    <x v="0"/>
    <x v="0"/>
    <n v="3"/>
    <n v="1460.12"/>
    <n v="-50.75"/>
    <n v="1409.37"/>
  </r>
  <r>
    <s v="SO47397-0017"/>
    <d v="2018-09-13T00:00:00"/>
    <x v="1"/>
    <x v="2"/>
    <x v="1"/>
    <x v="0"/>
    <n v="5"/>
    <n v="26.15"/>
    <n v="-0.19999999999999929"/>
    <n v="25.95"/>
  </r>
  <r>
    <s v="SO47397-0018"/>
    <d v="2018-09-13T00:00:00"/>
    <x v="1"/>
    <x v="2"/>
    <x v="2"/>
    <x v="0"/>
    <n v="4"/>
    <n v="55.51"/>
    <n v="25.250000000000007"/>
    <n v="80.760000000000005"/>
  </r>
  <r>
    <s v="SO47397-0019"/>
    <d v="2018-09-13T00:00:00"/>
    <x v="1"/>
    <x v="2"/>
    <x v="1"/>
    <x v="0"/>
    <n v="4"/>
    <n v="123.73"/>
    <n v="56.230000000000004"/>
    <n v="179.96"/>
  </r>
  <r>
    <s v="SO47397-0020"/>
    <d v="2018-09-13T00:00:00"/>
    <x v="1"/>
    <x v="2"/>
    <x v="0"/>
    <x v="0"/>
    <n v="2"/>
    <n v="973.41"/>
    <n v="-33.829999999999927"/>
    <n v="939.58"/>
  </r>
  <r>
    <s v="SO47397-0021"/>
    <d v="2018-09-13T00:00:00"/>
    <x v="1"/>
    <x v="2"/>
    <x v="1"/>
    <x v="0"/>
    <n v="1"/>
    <n v="29.08"/>
    <n v="-0.23999999999999844"/>
    <n v="28.84"/>
  </r>
  <r>
    <s v="SO47398-0001"/>
    <d v="2018-09-13T00:00:00"/>
    <x v="1"/>
    <x v="2"/>
    <x v="0"/>
    <x v="0"/>
    <n v="3"/>
    <n v="4556.3599999999997"/>
    <n v="-158.32999999999993"/>
    <n v="4398.03"/>
  </r>
  <r>
    <s v="SO47398-0002"/>
    <d v="2018-09-13T00:00:00"/>
    <x v="1"/>
    <x v="2"/>
    <x v="1"/>
    <x v="0"/>
    <n v="4"/>
    <n v="148.47999999999999"/>
    <n v="67.480000000000018"/>
    <n v="215.96"/>
  </r>
  <r>
    <s v="SO47398-0003"/>
    <d v="2018-09-13T00:00:00"/>
    <x v="1"/>
    <x v="2"/>
    <x v="0"/>
    <x v="0"/>
    <n v="3"/>
    <n v="1460.12"/>
    <n v="-50.75"/>
    <n v="1409.37"/>
  </r>
  <r>
    <s v="SO47398-0004"/>
    <d v="2018-09-13T00:00:00"/>
    <x v="1"/>
    <x v="2"/>
    <x v="2"/>
    <x v="0"/>
    <n v="2"/>
    <n v="27.76"/>
    <n v="12.620000000000001"/>
    <n v="40.380000000000003"/>
  </r>
  <r>
    <s v="SO47398-0005"/>
    <d v="2018-09-13T00:00:00"/>
    <x v="1"/>
    <x v="2"/>
    <x v="3"/>
    <x v="0"/>
    <n v="2"/>
    <n v="340.29"/>
    <n v="27.589999999999975"/>
    <n v="367.88"/>
  </r>
  <r>
    <s v="SO47398-0006"/>
    <d v="2018-09-13T00:00:00"/>
    <x v="1"/>
    <x v="2"/>
    <x v="1"/>
    <x v="0"/>
    <n v="4"/>
    <n v="98.98"/>
    <n v="44.980000000000004"/>
    <n v="143.96"/>
  </r>
  <r>
    <s v="SO47398-0007"/>
    <d v="2018-09-13T00:00:00"/>
    <x v="1"/>
    <x v="2"/>
    <x v="3"/>
    <x v="0"/>
    <n v="2"/>
    <n v="99.96"/>
    <n v="35.120000000000019"/>
    <n v="135.08000000000001"/>
  </r>
  <r>
    <s v="SO47398-0008"/>
    <d v="2018-09-13T00:00:00"/>
    <x v="1"/>
    <x v="2"/>
    <x v="3"/>
    <x v="0"/>
    <n v="1"/>
    <n v="170.14"/>
    <n v="13.800000000000011"/>
    <n v="183.94"/>
  </r>
  <r>
    <s v="SO47398-0009"/>
    <d v="2018-09-13T00:00:00"/>
    <x v="1"/>
    <x v="2"/>
    <x v="1"/>
    <x v="0"/>
    <n v="3"/>
    <n v="92.8"/>
    <n v="42.17"/>
    <n v="134.97"/>
  </r>
  <r>
    <s v="SO47398-0010"/>
    <d v="2018-09-13T00:00:00"/>
    <x v="1"/>
    <x v="2"/>
    <x v="0"/>
    <x v="0"/>
    <n v="1"/>
    <n v="486.71"/>
    <n v="-16.919999999999959"/>
    <n v="469.79"/>
  </r>
  <r>
    <s v="SO47398-0011"/>
    <d v="2018-09-13T00:00:00"/>
    <x v="1"/>
    <x v="2"/>
    <x v="1"/>
    <x v="0"/>
    <n v="5"/>
    <n v="145.4"/>
    <n v="-1.2000000000000171"/>
    <n v="144.19999999999999"/>
  </r>
  <r>
    <s v="SO47398-0012"/>
    <d v="2018-09-13T00:00:00"/>
    <x v="1"/>
    <x v="2"/>
    <x v="3"/>
    <x v="0"/>
    <n v="3"/>
    <n v="439.64"/>
    <n v="154.48000000000002"/>
    <n v="594.12"/>
  </r>
  <r>
    <s v="SO47398-0013"/>
    <d v="2018-09-13T00:00:00"/>
    <x v="1"/>
    <x v="2"/>
    <x v="0"/>
    <x v="0"/>
    <n v="2"/>
    <n v="973.41"/>
    <n v="-33.829999999999927"/>
    <n v="939.58"/>
  </r>
  <r>
    <s v="SO47398-0014"/>
    <d v="2018-09-13T00:00:00"/>
    <x v="1"/>
    <x v="2"/>
    <x v="3"/>
    <x v="0"/>
    <n v="3"/>
    <n v="900.36"/>
    <n v="72.990000000000009"/>
    <n v="973.35"/>
  </r>
  <r>
    <s v="SO47398-0015"/>
    <d v="2018-09-13T00:00:00"/>
    <x v="1"/>
    <x v="2"/>
    <x v="0"/>
    <x v="0"/>
    <n v="3"/>
    <n v="1460.12"/>
    <n v="-50.75"/>
    <n v="1409.37"/>
  </r>
  <r>
    <s v="SO47398-0016"/>
    <d v="2018-09-13T00:00:00"/>
    <x v="1"/>
    <x v="2"/>
    <x v="1"/>
    <x v="0"/>
    <n v="3"/>
    <n v="111.36"/>
    <n v="50.61"/>
    <n v="161.97"/>
  </r>
  <r>
    <s v="SO47398-0017"/>
    <d v="2018-09-13T00:00:00"/>
    <x v="1"/>
    <x v="2"/>
    <x v="0"/>
    <x v="0"/>
    <n v="1"/>
    <n v="486.71"/>
    <n v="-16.919999999999959"/>
    <n v="469.79"/>
  </r>
  <r>
    <s v="SO47398-0018"/>
    <d v="2018-09-13T00:00:00"/>
    <x v="1"/>
    <x v="2"/>
    <x v="3"/>
    <x v="0"/>
    <n v="1"/>
    <n v="300.12"/>
    <n v="24.329999999999984"/>
    <n v="324.45"/>
  </r>
  <r>
    <s v="SO47398-0019"/>
    <d v="2018-09-13T00:00:00"/>
    <x v="1"/>
    <x v="2"/>
    <x v="3"/>
    <x v="0"/>
    <n v="1"/>
    <n v="722.26"/>
    <n v="58.560000000000059"/>
    <n v="780.82"/>
  </r>
  <r>
    <s v="SO47398-0020"/>
    <d v="2018-09-13T00:00:00"/>
    <x v="1"/>
    <x v="2"/>
    <x v="1"/>
    <x v="0"/>
    <n v="3"/>
    <n v="87.24"/>
    <n v="-0.71999999999999886"/>
    <n v="86.52"/>
  </r>
  <r>
    <s v="SO47398-0021"/>
    <d v="2018-09-13T00:00:00"/>
    <x v="1"/>
    <x v="2"/>
    <x v="2"/>
    <x v="0"/>
    <n v="3"/>
    <n v="41.63"/>
    <n v="18.939999999999998"/>
    <n v="60.57"/>
  </r>
  <r>
    <s v="SO47398-0022"/>
    <d v="2018-09-13T00:00:00"/>
    <x v="1"/>
    <x v="2"/>
    <x v="2"/>
    <x v="0"/>
    <n v="3"/>
    <n v="24.74"/>
    <n v="11.23"/>
    <n v="35.97"/>
  </r>
  <r>
    <s v="SO47398-0023"/>
    <d v="2018-09-13T00:00:00"/>
    <x v="1"/>
    <x v="2"/>
    <x v="0"/>
    <x v="0"/>
    <n v="4"/>
    <n v="5282.74"/>
    <n v="-46.979999999999563"/>
    <n v="5235.76"/>
  </r>
  <r>
    <s v="SO47398-0024"/>
    <d v="2018-09-13T00:00:00"/>
    <x v="1"/>
    <x v="2"/>
    <x v="3"/>
    <x v="0"/>
    <n v="2"/>
    <n v="374.31"/>
    <n v="30.350000000000023"/>
    <n v="404.66"/>
  </r>
  <r>
    <s v="SO47398-0025"/>
    <d v="2018-09-13T00:00:00"/>
    <x v="1"/>
    <x v="2"/>
    <x v="2"/>
    <x v="0"/>
    <n v="10"/>
    <n v="103.13"/>
    <n v="46.870000000000005"/>
    <n v="150"/>
  </r>
  <r>
    <s v="SO47398-0026"/>
    <d v="2018-09-13T00:00:00"/>
    <x v="1"/>
    <x v="2"/>
    <x v="0"/>
    <x v="0"/>
    <n v="1"/>
    <n v="486.71"/>
    <n v="-16.919999999999959"/>
    <n v="469.79"/>
  </r>
  <r>
    <s v="SO47398-0027"/>
    <d v="2018-09-13T00:00:00"/>
    <x v="1"/>
    <x v="2"/>
    <x v="1"/>
    <x v="0"/>
    <n v="7"/>
    <n v="203.56"/>
    <n v="-1.6800000000000068"/>
    <n v="201.88"/>
  </r>
  <r>
    <s v="SO47398-0028"/>
    <d v="2018-09-13T00:00:00"/>
    <x v="1"/>
    <x v="2"/>
    <x v="0"/>
    <x v="0"/>
    <n v="1"/>
    <n v="486.71"/>
    <n v="-16.919999999999959"/>
    <n v="469.79"/>
  </r>
  <r>
    <s v="SO47398-0029"/>
    <d v="2018-09-13T00:00:00"/>
    <x v="1"/>
    <x v="2"/>
    <x v="0"/>
    <x v="0"/>
    <n v="4"/>
    <n v="1946.83"/>
    <n v="-67.669999999999845"/>
    <n v="1879.16"/>
  </r>
  <r>
    <s v="SO47398-0030"/>
    <d v="2018-09-13T00:00:00"/>
    <x v="1"/>
    <x v="2"/>
    <x v="0"/>
    <x v="0"/>
    <n v="3"/>
    <n v="1816.95"/>
    <n v="-16.170000000000073"/>
    <n v="1800.78"/>
  </r>
  <r>
    <s v="SO47398-0031"/>
    <d v="2018-09-13T00:00:00"/>
    <x v="1"/>
    <x v="2"/>
    <x v="1"/>
    <x v="0"/>
    <n v="2"/>
    <n v="74.239999999999995"/>
    <n v="33.740000000000009"/>
    <n v="107.98"/>
  </r>
  <r>
    <s v="SO47398-0032"/>
    <d v="2018-09-13T00:00:00"/>
    <x v="1"/>
    <x v="2"/>
    <x v="3"/>
    <x v="0"/>
    <n v="4"/>
    <n v="2889.03"/>
    <n v="234.25"/>
    <n v="3123.28"/>
  </r>
  <r>
    <s v="SO47398-0033"/>
    <d v="2018-09-13T00:00:00"/>
    <x v="1"/>
    <x v="2"/>
    <x v="0"/>
    <x v="0"/>
    <n v="1"/>
    <n v="605.65"/>
    <n v="-5.3899999999999864"/>
    <n v="600.26"/>
  </r>
  <r>
    <s v="SO47398-0034"/>
    <d v="2018-09-13T00:00:00"/>
    <x v="1"/>
    <x v="2"/>
    <x v="0"/>
    <x v="0"/>
    <n v="2"/>
    <n v="973.41"/>
    <n v="-33.829999999999927"/>
    <n v="939.58"/>
  </r>
  <r>
    <s v="SO47398-0035"/>
    <d v="2018-09-13T00:00:00"/>
    <x v="1"/>
    <x v="2"/>
    <x v="0"/>
    <x v="0"/>
    <n v="2"/>
    <n v="1211.3"/>
    <n v="-10.779999999999973"/>
    <n v="1200.52"/>
  </r>
  <r>
    <s v="SO47398-0036"/>
    <d v="2018-09-13T00:00:00"/>
    <x v="1"/>
    <x v="2"/>
    <x v="1"/>
    <x v="0"/>
    <n v="6"/>
    <n v="58.28"/>
    <n v="26.5"/>
    <n v="84.78"/>
  </r>
  <r>
    <s v="SO47398-0037"/>
    <d v="2018-09-13T00:00:00"/>
    <x v="1"/>
    <x v="2"/>
    <x v="3"/>
    <x v="0"/>
    <n v="5"/>
    <n v="935.79"/>
    <n v="75.860000000000014"/>
    <n v="1011.65"/>
  </r>
  <r>
    <s v="SO47398-0038"/>
    <d v="2018-09-13T00:00:00"/>
    <x v="1"/>
    <x v="2"/>
    <x v="3"/>
    <x v="0"/>
    <n v="1"/>
    <n v="158.53"/>
    <n v="55.710000000000008"/>
    <n v="214.24"/>
  </r>
  <r>
    <s v="SO47398-0039"/>
    <d v="2018-09-13T00:00:00"/>
    <x v="1"/>
    <x v="2"/>
    <x v="1"/>
    <x v="0"/>
    <n v="1"/>
    <n v="30.93"/>
    <n v="14.060000000000002"/>
    <n v="44.99"/>
  </r>
  <r>
    <s v="SO47398-0040"/>
    <d v="2018-09-13T00:00:00"/>
    <x v="1"/>
    <x v="2"/>
    <x v="3"/>
    <x v="0"/>
    <n v="2"/>
    <n v="220.57"/>
    <n v="77.490000000000009"/>
    <n v="298.06"/>
  </r>
  <r>
    <s v="SO47398-0041"/>
    <d v="2018-09-13T00:00:00"/>
    <x v="1"/>
    <x v="2"/>
    <x v="1"/>
    <x v="0"/>
    <n v="6"/>
    <n v="31.38"/>
    <n v="-0.23999999999999844"/>
    <n v="31.14"/>
  </r>
  <r>
    <s v="SO47398-0042"/>
    <d v="2018-09-13T00:00:00"/>
    <x v="1"/>
    <x v="2"/>
    <x v="3"/>
    <x v="0"/>
    <n v="1"/>
    <n v="300.12"/>
    <n v="24.329999999999984"/>
    <n v="324.45"/>
  </r>
  <r>
    <s v="SO47398-0043"/>
    <d v="2018-09-13T00:00:00"/>
    <x v="1"/>
    <x v="2"/>
    <x v="0"/>
    <x v="0"/>
    <n v="3"/>
    <n v="3962.05"/>
    <n v="-35.230000000000018"/>
    <n v="3926.82"/>
  </r>
  <r>
    <s v="SO47398-0044"/>
    <d v="2018-09-13T00:00:00"/>
    <x v="1"/>
    <x v="2"/>
    <x v="0"/>
    <x v="0"/>
    <n v="6"/>
    <n v="9112.7199999999993"/>
    <n v="-316.65999999999985"/>
    <n v="8796.06"/>
  </r>
  <r>
    <s v="SO47398-0045"/>
    <d v="2018-09-13T00:00:00"/>
    <x v="1"/>
    <x v="2"/>
    <x v="0"/>
    <x v="0"/>
    <n v="4"/>
    <n v="5282.74"/>
    <n v="-46.979999999999563"/>
    <n v="5235.76"/>
  </r>
  <r>
    <s v="SO47398-0046"/>
    <d v="2018-09-13T00:00:00"/>
    <x v="1"/>
    <x v="2"/>
    <x v="0"/>
    <x v="0"/>
    <n v="1"/>
    <n v="1518.79"/>
    <n v="-52.779999999999973"/>
    <n v="1466.01"/>
  </r>
  <r>
    <s v="SO47398-0047"/>
    <d v="2018-09-13T00:00:00"/>
    <x v="1"/>
    <x v="2"/>
    <x v="0"/>
    <x v="0"/>
    <n v="1"/>
    <n v="486.71"/>
    <n v="-16.919999999999959"/>
    <n v="469.79"/>
  </r>
  <r>
    <s v="SO47398-0048"/>
    <d v="2018-09-13T00:00:00"/>
    <x v="1"/>
    <x v="2"/>
    <x v="0"/>
    <x v="0"/>
    <n v="5"/>
    <n v="3028.25"/>
    <n v="-26.949999999999818"/>
    <n v="3001.3"/>
  </r>
  <r>
    <s v="SO47398-0049"/>
    <d v="2018-09-13T00:00:00"/>
    <x v="1"/>
    <x v="2"/>
    <x v="0"/>
    <x v="0"/>
    <n v="2"/>
    <n v="2641.37"/>
    <n v="-23.489999999999782"/>
    <n v="2617.88"/>
  </r>
  <r>
    <s v="SO47398-0050"/>
    <d v="2018-09-13T00:00:00"/>
    <x v="1"/>
    <x v="2"/>
    <x v="3"/>
    <x v="0"/>
    <n v="1"/>
    <n v="17.98"/>
    <n v="6.3099999999999987"/>
    <n v="24.29"/>
  </r>
  <r>
    <s v="SO47398-0051"/>
    <d v="2018-09-13T00:00:00"/>
    <x v="1"/>
    <x v="2"/>
    <x v="0"/>
    <x v="0"/>
    <n v="2"/>
    <n v="1211.3"/>
    <n v="-10.779999999999973"/>
    <n v="1200.52"/>
  </r>
  <r>
    <s v="SO47398-0052"/>
    <d v="2018-09-13T00:00:00"/>
    <x v="1"/>
    <x v="2"/>
    <x v="2"/>
    <x v="0"/>
    <n v="3"/>
    <n v="41.63"/>
    <n v="18.939999999999998"/>
    <n v="60.57"/>
  </r>
  <r>
    <s v="SO47398-0053"/>
    <d v="2018-09-13T00:00:00"/>
    <x v="1"/>
    <x v="2"/>
    <x v="0"/>
    <x v="0"/>
    <n v="3"/>
    <n v="1460.12"/>
    <n v="-50.75"/>
    <n v="1409.37"/>
  </r>
  <r>
    <s v="SO47399-0001"/>
    <d v="2018-09-13T00:00:00"/>
    <x v="1"/>
    <x v="2"/>
    <x v="0"/>
    <x v="0"/>
    <n v="5"/>
    <n v="2992.18"/>
    <n v="247.76999999999998"/>
    <n v="3239.95"/>
  </r>
  <r>
    <s v="SO47399-0002"/>
    <d v="2018-09-13T00:00:00"/>
    <x v="1"/>
    <x v="2"/>
    <x v="3"/>
    <x v="0"/>
    <n v="1"/>
    <n v="38.96"/>
    <n v="13.689999999999998"/>
    <n v="52.65"/>
  </r>
  <r>
    <s v="SO47399-0003"/>
    <d v="2018-09-13T00:00:00"/>
    <x v="1"/>
    <x v="2"/>
    <x v="3"/>
    <x v="0"/>
    <n v="2"/>
    <n v="49.99"/>
    <n v="17.550000000000004"/>
    <n v="67.540000000000006"/>
  </r>
  <r>
    <s v="SO47399-0004"/>
    <d v="2018-09-13T00:00:00"/>
    <x v="1"/>
    <x v="2"/>
    <x v="0"/>
    <x v="0"/>
    <n v="3"/>
    <n v="1795.31"/>
    <n v="148.66000000000008"/>
    <n v="1943.97"/>
  </r>
  <r>
    <s v="SO47399-0005"/>
    <d v="2018-09-13T00:00:00"/>
    <x v="1"/>
    <x v="2"/>
    <x v="3"/>
    <x v="0"/>
    <n v="2"/>
    <n v="209.59"/>
    <n v="73.650000000000006"/>
    <n v="283.24"/>
  </r>
  <r>
    <s v="SO47399-0006"/>
    <d v="2018-09-13T00:00:00"/>
    <x v="1"/>
    <x v="2"/>
    <x v="3"/>
    <x v="0"/>
    <n v="1"/>
    <n v="26.97"/>
    <n v="9.480000000000004"/>
    <n v="36.450000000000003"/>
  </r>
  <r>
    <s v="SO47399-0007"/>
    <d v="2018-09-13T00:00:00"/>
    <x v="1"/>
    <x v="2"/>
    <x v="3"/>
    <x v="0"/>
    <n v="2"/>
    <n v="1307.3900000000001"/>
    <n v="164.90999999999985"/>
    <n v="1472.3"/>
  </r>
  <r>
    <s v="SO47399-0008"/>
    <d v="2018-09-13T00:00:00"/>
    <x v="1"/>
    <x v="2"/>
    <x v="1"/>
    <x v="0"/>
    <n v="1"/>
    <n v="15.67"/>
    <n v="7.1199999999999992"/>
    <n v="22.79"/>
  </r>
  <r>
    <s v="SO47399-0009"/>
    <d v="2018-09-13T00:00:00"/>
    <x v="1"/>
    <x v="2"/>
    <x v="0"/>
    <x v="0"/>
    <n v="1"/>
    <n v="1105.81"/>
    <n v="123.65000000000009"/>
    <n v="1229.46"/>
  </r>
  <r>
    <s v="SO47399-0010"/>
    <d v="2018-09-13T00:00:00"/>
    <x v="1"/>
    <x v="2"/>
    <x v="0"/>
    <x v="0"/>
    <n v="2"/>
    <n v="2235.71"/>
    <n v="249.98999999999978"/>
    <n v="2485.6999999999998"/>
  </r>
  <r>
    <s v="SO47399-0011"/>
    <d v="2018-09-13T00:00:00"/>
    <x v="1"/>
    <x v="2"/>
    <x v="3"/>
    <x v="0"/>
    <n v="8"/>
    <n v="1486.55"/>
    <n v="187.52999999999997"/>
    <n v="1674.08"/>
  </r>
  <r>
    <s v="SO47399-0012"/>
    <d v="2018-09-13T00:00:00"/>
    <x v="1"/>
    <x v="2"/>
    <x v="3"/>
    <x v="0"/>
    <n v="2"/>
    <n v="371.64"/>
    <n v="46.879999999999995"/>
    <n v="418.52"/>
  </r>
  <r>
    <s v="SO47399-0013"/>
    <d v="2018-09-13T00:00:00"/>
    <x v="1"/>
    <x v="2"/>
    <x v="0"/>
    <x v="0"/>
    <n v="4"/>
    <n v="4471.42"/>
    <n v="499.97999999999956"/>
    <n v="4971.3999999999996"/>
  </r>
  <r>
    <s v="SO47399-0014"/>
    <d v="2018-09-13T00:00:00"/>
    <x v="1"/>
    <x v="2"/>
    <x v="0"/>
    <x v="0"/>
    <n v="3"/>
    <n v="3353.57"/>
    <n v="374.98"/>
    <n v="3728.55"/>
  </r>
  <r>
    <s v="SO47399-0015"/>
    <d v="2018-09-13T00:00:00"/>
    <x v="1"/>
    <x v="2"/>
    <x v="3"/>
    <x v="0"/>
    <n v="5"/>
    <n v="89.89"/>
    <n v="31.560000000000002"/>
    <n v="121.45"/>
  </r>
  <r>
    <s v="SO47399-0016"/>
    <d v="2018-09-13T00:00:00"/>
    <x v="1"/>
    <x v="2"/>
    <x v="3"/>
    <x v="0"/>
    <n v="2"/>
    <n v="266.58999999999997"/>
    <n v="93.670000000000016"/>
    <n v="360.26"/>
  </r>
  <r>
    <s v="SO47399-0017"/>
    <d v="2018-09-13T00:00:00"/>
    <x v="1"/>
    <x v="2"/>
    <x v="3"/>
    <x v="0"/>
    <n v="2"/>
    <n v="185.61"/>
    <n v="65.22999999999999"/>
    <n v="250.84"/>
  </r>
  <r>
    <s v="SO47399-0018"/>
    <d v="2018-09-13T00:00:00"/>
    <x v="1"/>
    <x v="2"/>
    <x v="1"/>
    <x v="0"/>
    <n v="27"/>
    <n v="423.11"/>
    <n v="89.889999999999986"/>
    <n v="513"/>
  </r>
  <r>
    <s v="SO47399-0019"/>
    <d v="2018-09-13T00:00:00"/>
    <x v="1"/>
    <x v="2"/>
    <x v="0"/>
    <x v="0"/>
    <n v="3"/>
    <n v="3317.43"/>
    <n v="370.95000000000027"/>
    <n v="3688.38"/>
  </r>
  <r>
    <s v="SO47400-0001"/>
    <d v="2018-09-14T00:00:00"/>
    <x v="1"/>
    <x v="2"/>
    <x v="2"/>
    <x v="0"/>
    <n v="9"/>
    <n v="74.209999999999994"/>
    <n v="33.700000000000003"/>
    <n v="107.91"/>
  </r>
  <r>
    <s v="SO47400-0002"/>
    <d v="2018-09-14T00:00:00"/>
    <x v="1"/>
    <x v="2"/>
    <x v="1"/>
    <x v="0"/>
    <n v="6"/>
    <n v="148.47999999999999"/>
    <n v="67.460000000000008"/>
    <n v="215.94"/>
  </r>
  <r>
    <s v="SO47400-0003"/>
    <d v="2018-09-14T00:00:00"/>
    <x v="1"/>
    <x v="2"/>
    <x v="0"/>
    <x v="0"/>
    <n v="5"/>
    <n v="5589.28"/>
    <n v="624.97000000000025"/>
    <n v="6214.25"/>
  </r>
  <r>
    <s v="SO47400-0004"/>
    <d v="2018-09-14T00:00:00"/>
    <x v="1"/>
    <x v="2"/>
    <x v="3"/>
    <x v="0"/>
    <n v="10"/>
    <n v="1452.84"/>
    <n v="510.46000000000004"/>
    <n v="1963.3"/>
  </r>
  <r>
    <s v="SO47400-0005"/>
    <d v="2018-09-14T00:00:00"/>
    <x v="1"/>
    <x v="2"/>
    <x v="3"/>
    <x v="0"/>
    <n v="6"/>
    <n v="394.86"/>
    <n v="138.72000000000003"/>
    <n v="533.58000000000004"/>
  </r>
  <r>
    <s v="SO47400-0006"/>
    <d v="2018-09-14T00:00:00"/>
    <x v="1"/>
    <x v="2"/>
    <x v="2"/>
    <x v="0"/>
    <n v="10"/>
    <n v="138.78"/>
    <n v="63.120000000000005"/>
    <n v="201.9"/>
  </r>
  <r>
    <s v="SO47400-0007"/>
    <d v="2018-09-14T00:00:00"/>
    <x v="1"/>
    <x v="2"/>
    <x v="0"/>
    <x v="0"/>
    <n v="10"/>
    <n v="11058.1"/>
    <n v="1236.5"/>
    <n v="12294.6"/>
  </r>
  <r>
    <s v="SO47400-0008"/>
    <d v="2018-09-14T00:00:00"/>
    <x v="1"/>
    <x v="2"/>
    <x v="0"/>
    <x v="0"/>
    <n v="1"/>
    <n v="598.44000000000005"/>
    <n v="49.549999999999955"/>
    <n v="647.99"/>
  </r>
  <r>
    <s v="SO47400-0009"/>
    <d v="2018-09-14T00:00:00"/>
    <x v="1"/>
    <x v="2"/>
    <x v="0"/>
    <x v="0"/>
    <n v="3"/>
    <n v="1795.31"/>
    <n v="148.66000000000008"/>
    <n v="1943.97"/>
  </r>
  <r>
    <s v="SO47400-0010"/>
    <d v="2018-09-14T00:00:00"/>
    <x v="1"/>
    <x v="2"/>
    <x v="3"/>
    <x v="0"/>
    <n v="3"/>
    <n v="116.88"/>
    <n v="41.069999999999993"/>
    <n v="157.94999999999999"/>
  </r>
  <r>
    <s v="SO47400-0011"/>
    <d v="2018-09-14T00:00:00"/>
    <x v="1"/>
    <x v="2"/>
    <x v="1"/>
    <x v="0"/>
    <n v="4"/>
    <n v="62.68"/>
    <n v="28.479999999999997"/>
    <n v="91.16"/>
  </r>
  <r>
    <s v="SO47400-0012"/>
    <d v="2018-09-14T00:00:00"/>
    <x v="1"/>
    <x v="2"/>
    <x v="3"/>
    <x v="0"/>
    <n v="5"/>
    <n v="3304.57"/>
    <n v="416.77999999999975"/>
    <n v="3721.35"/>
  </r>
  <r>
    <s v="SO47400-0013"/>
    <d v="2018-09-14T00:00:00"/>
    <x v="1"/>
    <x v="2"/>
    <x v="1"/>
    <x v="0"/>
    <n v="13"/>
    <n v="378.05"/>
    <n v="-15.610000000000014"/>
    <n v="362.44"/>
  </r>
  <r>
    <s v="SO47400-0014"/>
    <d v="2018-09-14T00:00:00"/>
    <x v="1"/>
    <x v="2"/>
    <x v="3"/>
    <x v="0"/>
    <n v="2"/>
    <n v="371.64"/>
    <n v="46.879999999999995"/>
    <n v="418.52"/>
  </r>
  <r>
    <s v="SO47400-0015"/>
    <d v="2018-09-14T00:00:00"/>
    <x v="1"/>
    <x v="2"/>
    <x v="1"/>
    <x v="0"/>
    <n v="19"/>
    <n v="705.3"/>
    <n v="235.01"/>
    <n v="940.31"/>
  </r>
  <r>
    <s v="SO47400-0016"/>
    <d v="2018-09-14T00:00:00"/>
    <x v="1"/>
    <x v="2"/>
    <x v="3"/>
    <x v="0"/>
    <n v="6"/>
    <n v="628.77"/>
    <n v="220.95000000000005"/>
    <n v="849.72"/>
  </r>
  <r>
    <s v="SO47400-0017"/>
    <d v="2018-09-14T00:00:00"/>
    <x v="1"/>
    <x v="2"/>
    <x v="3"/>
    <x v="0"/>
    <n v="6"/>
    <n v="1114.92"/>
    <n v="140.63999999999987"/>
    <n v="1255.56"/>
  </r>
  <r>
    <s v="SO47400-0018"/>
    <d v="2018-09-14T00:00:00"/>
    <x v="1"/>
    <x v="2"/>
    <x v="1"/>
    <x v="0"/>
    <n v="19"/>
    <n v="297.75"/>
    <n v="99.160000000000025"/>
    <n v="396.91"/>
  </r>
  <r>
    <s v="SO47400-0019"/>
    <d v="2018-09-14T00:00:00"/>
    <x v="1"/>
    <x v="2"/>
    <x v="3"/>
    <x v="0"/>
    <n v="3"/>
    <n v="399.89"/>
    <n v="140.5"/>
    <n v="540.39"/>
  </r>
  <r>
    <s v="SO47400-0020"/>
    <d v="2018-09-14T00:00:00"/>
    <x v="1"/>
    <x v="2"/>
    <x v="3"/>
    <x v="0"/>
    <n v="3"/>
    <n v="1982.74"/>
    <n v="250.06999999999994"/>
    <n v="2232.81"/>
  </r>
  <r>
    <s v="SO47400-0021"/>
    <d v="2018-09-14T00:00:00"/>
    <x v="1"/>
    <x v="2"/>
    <x v="0"/>
    <x v="0"/>
    <n v="9"/>
    <n v="10060.700000000001"/>
    <n v="1124.9499999999989"/>
    <n v="11185.65"/>
  </r>
  <r>
    <s v="SO47400-0022"/>
    <d v="2018-09-14T00:00:00"/>
    <x v="1"/>
    <x v="2"/>
    <x v="3"/>
    <x v="0"/>
    <n v="4"/>
    <n v="60.74"/>
    <n v="21.339999999999996"/>
    <n v="82.08"/>
  </r>
  <r>
    <s v="SO47400-0023"/>
    <d v="2018-09-14T00:00:00"/>
    <x v="1"/>
    <x v="2"/>
    <x v="3"/>
    <x v="0"/>
    <n v="1"/>
    <n v="660.91"/>
    <n v="83.360000000000014"/>
    <n v="744.27"/>
  </r>
  <r>
    <s v="SO47400-0024"/>
    <d v="2018-09-14T00:00:00"/>
    <x v="1"/>
    <x v="2"/>
    <x v="1"/>
    <x v="0"/>
    <n v="9"/>
    <n v="222.71"/>
    <n v="101.20000000000002"/>
    <n v="323.91000000000003"/>
  </r>
  <r>
    <s v="SO47400-0025"/>
    <d v="2018-09-14T00:00:00"/>
    <x v="1"/>
    <x v="2"/>
    <x v="3"/>
    <x v="0"/>
    <n v="3"/>
    <n v="166.14"/>
    <n v="58.380000000000024"/>
    <n v="224.52"/>
  </r>
  <r>
    <s v="SO47400-0026"/>
    <d v="2018-09-14T00:00:00"/>
    <x v="1"/>
    <x v="2"/>
    <x v="1"/>
    <x v="0"/>
    <n v="6"/>
    <n v="58.28"/>
    <n v="26.5"/>
    <n v="84.78"/>
  </r>
  <r>
    <s v="SO47400-0027"/>
    <d v="2018-09-14T00:00:00"/>
    <x v="1"/>
    <x v="2"/>
    <x v="3"/>
    <x v="0"/>
    <n v="6"/>
    <n v="272.5"/>
    <n v="95.720000000000027"/>
    <n v="368.22"/>
  </r>
  <r>
    <s v="SO47400-0028"/>
    <d v="2018-09-14T00:00:00"/>
    <x v="1"/>
    <x v="2"/>
    <x v="1"/>
    <x v="0"/>
    <n v="18"/>
    <n v="556.79999999999995"/>
    <n v="185.5200000000001"/>
    <n v="742.32"/>
  </r>
  <r>
    <s v="SO47400-0029"/>
    <d v="2018-09-14T00:00:00"/>
    <x v="1"/>
    <x v="2"/>
    <x v="1"/>
    <x v="0"/>
    <n v="32"/>
    <n v="930.58"/>
    <n v="-161.62"/>
    <n v="768.96"/>
  </r>
  <r>
    <s v="SO47400-0030"/>
    <d v="2018-09-14T00:00:00"/>
    <x v="1"/>
    <x v="2"/>
    <x v="1"/>
    <x v="0"/>
    <n v="3"/>
    <n v="47.01"/>
    <n v="21.360000000000007"/>
    <n v="68.37"/>
  </r>
  <r>
    <s v="SO47400-0031"/>
    <d v="2018-09-14T00:00:00"/>
    <x v="1"/>
    <x v="2"/>
    <x v="0"/>
    <x v="0"/>
    <n v="8"/>
    <n v="8846.48"/>
    <n v="989.20000000000073"/>
    <n v="9835.68"/>
  </r>
  <r>
    <s v="SO47400-0032"/>
    <d v="2018-09-14T00:00:00"/>
    <x v="1"/>
    <x v="2"/>
    <x v="1"/>
    <x v="0"/>
    <n v="14"/>
    <n v="519.69000000000005"/>
    <n v="210.96999999999991"/>
    <n v="730.66"/>
  </r>
  <r>
    <s v="SO47400-0033"/>
    <d v="2018-09-14T00:00:00"/>
    <x v="1"/>
    <x v="2"/>
    <x v="1"/>
    <x v="0"/>
    <n v="18"/>
    <n v="445.43"/>
    <n v="148.39000000000004"/>
    <n v="593.82000000000005"/>
  </r>
  <r>
    <s v="SO47400-0034"/>
    <d v="2018-09-14T00:00:00"/>
    <x v="1"/>
    <x v="2"/>
    <x v="3"/>
    <x v="0"/>
    <n v="2"/>
    <n v="185.61"/>
    <n v="65.22999999999999"/>
    <n v="250.84"/>
  </r>
  <r>
    <s v="SO47400-0035"/>
    <d v="2018-09-14T00:00:00"/>
    <x v="1"/>
    <x v="2"/>
    <x v="1"/>
    <x v="0"/>
    <n v="19"/>
    <n v="587.73"/>
    <n v="195.82999999999993"/>
    <n v="783.56"/>
  </r>
  <r>
    <s v="SO47400-0036"/>
    <d v="2018-09-14T00:00:00"/>
    <x v="1"/>
    <x v="2"/>
    <x v="1"/>
    <x v="0"/>
    <n v="25"/>
    <n v="130.74"/>
    <n v="-22.740000000000009"/>
    <n v="108"/>
  </r>
  <r>
    <s v="SO47400-0037"/>
    <d v="2018-09-14T00:00:00"/>
    <x v="1"/>
    <x v="2"/>
    <x v="3"/>
    <x v="0"/>
    <n v="9"/>
    <n v="5883.27"/>
    <n v="742.07999999999993"/>
    <n v="6625.35"/>
  </r>
  <r>
    <s v="SO47400-0038"/>
    <d v="2018-09-14T00:00:00"/>
    <x v="1"/>
    <x v="2"/>
    <x v="3"/>
    <x v="0"/>
    <n v="7"/>
    <n v="1300.74"/>
    <n v="164.07999999999993"/>
    <n v="1464.82"/>
  </r>
  <r>
    <s v="SO47400-0039"/>
    <d v="2018-09-14T00:00:00"/>
    <x v="1"/>
    <x v="2"/>
    <x v="1"/>
    <x v="0"/>
    <n v="7"/>
    <n v="216.53"/>
    <n v="98.4"/>
    <n v="314.93"/>
  </r>
  <r>
    <s v="SO47400-0040"/>
    <d v="2018-09-14T00:00:00"/>
    <x v="1"/>
    <x v="2"/>
    <x v="0"/>
    <x v="0"/>
    <n v="8"/>
    <n v="4787.4799999999996"/>
    <n v="396.44000000000051"/>
    <n v="5183.92"/>
  </r>
  <r>
    <s v="SO47400-0041"/>
    <d v="2018-09-14T00:00:00"/>
    <x v="1"/>
    <x v="2"/>
    <x v="3"/>
    <x v="0"/>
    <n v="3"/>
    <n v="80.91"/>
    <n v="28.439999999999998"/>
    <n v="109.35"/>
  </r>
  <r>
    <s v="SO47400-0042"/>
    <d v="2018-09-14T00:00:00"/>
    <x v="1"/>
    <x v="2"/>
    <x v="0"/>
    <x v="0"/>
    <n v="2"/>
    <n v="1196.8699999999999"/>
    <n v="99.110000000000127"/>
    <n v="1295.98"/>
  </r>
  <r>
    <s v="SO47400-0043"/>
    <d v="2018-09-14T00:00:00"/>
    <x v="1"/>
    <x v="2"/>
    <x v="3"/>
    <x v="0"/>
    <n v="6"/>
    <n v="149.96"/>
    <n v="52.66"/>
    <n v="202.62"/>
  </r>
  <r>
    <s v="SO47400-0044"/>
    <d v="2018-09-14T00:00:00"/>
    <x v="1"/>
    <x v="2"/>
    <x v="1"/>
    <x v="0"/>
    <n v="11"/>
    <n v="319.89"/>
    <n v="-13.20999999999998"/>
    <n v="306.68"/>
  </r>
  <r>
    <s v="SO47400-0045"/>
    <d v="2018-09-14T00:00:00"/>
    <x v="1"/>
    <x v="2"/>
    <x v="3"/>
    <x v="0"/>
    <n v="4"/>
    <n v="2614.79"/>
    <n v="329.80999999999995"/>
    <n v="2944.6"/>
  </r>
  <r>
    <s v="SO47400-0046"/>
    <d v="2018-09-14T00:00:00"/>
    <x v="1"/>
    <x v="2"/>
    <x v="2"/>
    <x v="0"/>
    <n v="21"/>
    <n v="291.44"/>
    <n v="97.06"/>
    <n v="388.5"/>
  </r>
  <r>
    <s v="SO47400-0047"/>
    <d v="2018-09-14T00:00:00"/>
    <x v="1"/>
    <x v="2"/>
    <x v="1"/>
    <x v="0"/>
    <n v="6"/>
    <n v="222.73"/>
    <n v="101.21000000000001"/>
    <n v="323.94"/>
  </r>
  <r>
    <s v="SO47400-0048"/>
    <d v="2018-09-14T00:00:00"/>
    <x v="1"/>
    <x v="2"/>
    <x v="0"/>
    <x v="0"/>
    <n v="8"/>
    <n v="8846.48"/>
    <n v="989.20000000000073"/>
    <n v="9835.68"/>
  </r>
  <r>
    <s v="SO47400-0049"/>
    <d v="2018-09-14T00:00:00"/>
    <x v="1"/>
    <x v="2"/>
    <x v="3"/>
    <x v="0"/>
    <n v="14"/>
    <n v="1426.51"/>
    <n v="436.8900000000001"/>
    <n v="1863.4"/>
  </r>
  <r>
    <s v="SO47400-0050"/>
    <d v="2018-09-14T00:00:00"/>
    <x v="1"/>
    <x v="2"/>
    <x v="3"/>
    <x v="0"/>
    <n v="5"/>
    <n v="242.73"/>
    <n v="85.27000000000001"/>
    <n v="328"/>
  </r>
  <r>
    <s v="SO47400-0051"/>
    <d v="2018-09-14T00:00:00"/>
    <x v="1"/>
    <x v="2"/>
    <x v="1"/>
    <x v="0"/>
    <n v="12"/>
    <n v="116.56"/>
    <n v="47.359999999999985"/>
    <n v="163.92"/>
  </r>
  <r>
    <s v="SO47400-0052"/>
    <d v="2018-09-14T00:00:00"/>
    <x v="1"/>
    <x v="2"/>
    <x v="3"/>
    <x v="0"/>
    <n v="10"/>
    <n v="1858.19"/>
    <n v="234.40999999999985"/>
    <n v="2092.6"/>
  </r>
  <r>
    <s v="SO47400-0053"/>
    <d v="2018-09-14T00:00:00"/>
    <x v="1"/>
    <x v="2"/>
    <x v="3"/>
    <x v="0"/>
    <n v="5"/>
    <n v="89.89"/>
    <n v="31.560000000000002"/>
    <n v="121.45"/>
  </r>
  <r>
    <s v="SO47400-0054"/>
    <d v="2018-09-14T00:00:00"/>
    <x v="1"/>
    <x v="2"/>
    <x v="2"/>
    <x v="0"/>
    <n v="14"/>
    <n v="144.38"/>
    <n v="58.620000000000005"/>
    <n v="203"/>
  </r>
  <r>
    <s v="SO47400-0055"/>
    <d v="2018-09-14T00:00:00"/>
    <x v="1"/>
    <x v="2"/>
    <x v="1"/>
    <x v="0"/>
    <n v="7"/>
    <n v="68"/>
    <n v="30.909999999999997"/>
    <n v="98.91"/>
  </r>
  <r>
    <s v="SO47400-0056"/>
    <d v="2018-09-14T00:00:00"/>
    <x v="1"/>
    <x v="2"/>
    <x v="2"/>
    <x v="0"/>
    <n v="14"/>
    <n v="194.29"/>
    <n v="78.849999999999994"/>
    <n v="273.14"/>
  </r>
  <r>
    <s v="SO47400-0057"/>
    <d v="2018-09-14T00:00:00"/>
    <x v="1"/>
    <x v="2"/>
    <x v="0"/>
    <x v="0"/>
    <n v="6"/>
    <n v="6707.14"/>
    <n v="749.96"/>
    <n v="7457.1"/>
  </r>
  <r>
    <s v="SO47401-0001"/>
    <d v="2018-09-14T00:00:00"/>
    <x v="1"/>
    <x v="2"/>
    <x v="0"/>
    <x v="0"/>
    <n v="1"/>
    <n v="486.71"/>
    <n v="-16.919999999999959"/>
    <n v="469.79"/>
  </r>
  <r>
    <s v="SO47402-0001"/>
    <d v="2018-09-14T00:00:00"/>
    <x v="1"/>
    <x v="2"/>
    <x v="1"/>
    <x v="1"/>
    <n v="2"/>
    <n v="31.34"/>
    <n v="14.239999999999998"/>
    <n v="45.58"/>
  </r>
  <r>
    <s v="SO47402-0002"/>
    <d v="2018-09-14T00:00:00"/>
    <x v="1"/>
    <x v="2"/>
    <x v="3"/>
    <x v="1"/>
    <n v="1"/>
    <n v="24.99"/>
    <n v="8.7800000000000047"/>
    <n v="33.770000000000003"/>
  </r>
  <r>
    <s v="SO47402-0003"/>
    <d v="2018-09-14T00:00:00"/>
    <x v="1"/>
    <x v="2"/>
    <x v="0"/>
    <x v="1"/>
    <n v="2"/>
    <n v="2211.62"/>
    <n v="247.30000000000018"/>
    <n v="2458.92"/>
  </r>
  <r>
    <s v="SO47402-0004"/>
    <d v="2018-09-14T00:00:00"/>
    <x v="1"/>
    <x v="2"/>
    <x v="3"/>
    <x v="1"/>
    <n v="1"/>
    <n v="104.8"/>
    <n v="36.820000000000007"/>
    <n v="141.62"/>
  </r>
  <r>
    <s v="SO47402-0005"/>
    <d v="2018-09-14T00:00:00"/>
    <x v="1"/>
    <x v="2"/>
    <x v="2"/>
    <x v="1"/>
    <n v="1"/>
    <n v="13.88"/>
    <n v="6.3100000000000005"/>
    <n v="20.190000000000001"/>
  </r>
  <r>
    <s v="SO47402-0006"/>
    <d v="2018-09-14T00:00:00"/>
    <x v="1"/>
    <x v="2"/>
    <x v="3"/>
    <x v="1"/>
    <n v="1"/>
    <n v="145.28"/>
    <n v="51.050000000000011"/>
    <n v="196.33"/>
  </r>
  <r>
    <s v="SO47402-0007"/>
    <d v="2018-09-14T00:00:00"/>
    <x v="1"/>
    <x v="2"/>
    <x v="0"/>
    <x v="1"/>
    <n v="3"/>
    <n v="3353.57"/>
    <n v="374.98"/>
    <n v="3728.55"/>
  </r>
  <r>
    <s v="SO47402-0008"/>
    <d v="2018-09-14T00:00:00"/>
    <x v="1"/>
    <x v="2"/>
    <x v="3"/>
    <x v="1"/>
    <n v="2"/>
    <n v="371.64"/>
    <n v="46.879999999999995"/>
    <n v="418.52"/>
  </r>
  <r>
    <s v="SO47402-0009"/>
    <d v="2018-09-14T00:00:00"/>
    <x v="1"/>
    <x v="2"/>
    <x v="3"/>
    <x v="1"/>
    <n v="3"/>
    <n v="80.91"/>
    <n v="28.439999999999998"/>
    <n v="109.35"/>
  </r>
  <r>
    <s v="SO47402-0010"/>
    <d v="2018-09-14T00:00:00"/>
    <x v="1"/>
    <x v="2"/>
    <x v="0"/>
    <x v="1"/>
    <n v="2"/>
    <n v="2211.62"/>
    <n v="247.30000000000018"/>
    <n v="2458.92"/>
  </r>
  <r>
    <s v="SO47402-0011"/>
    <d v="2018-09-14T00:00:00"/>
    <x v="1"/>
    <x v="2"/>
    <x v="1"/>
    <x v="1"/>
    <n v="3"/>
    <n v="47.01"/>
    <n v="21.360000000000007"/>
    <n v="68.37"/>
  </r>
  <r>
    <s v="SO47403-0001"/>
    <d v="2018-09-14T00:00:00"/>
    <x v="1"/>
    <x v="2"/>
    <x v="3"/>
    <x v="0"/>
    <n v="1"/>
    <n v="653.70000000000005"/>
    <n v="82.449999999999932"/>
    <n v="736.15"/>
  </r>
  <r>
    <s v="SO47403-0002"/>
    <d v="2018-09-14T00:00:00"/>
    <x v="1"/>
    <x v="2"/>
    <x v="3"/>
    <x v="0"/>
    <n v="2"/>
    <n v="30.37"/>
    <n v="10.669999999999998"/>
    <n v="41.04"/>
  </r>
  <r>
    <s v="SO47403-0003"/>
    <d v="2018-09-14T00:00:00"/>
    <x v="1"/>
    <x v="2"/>
    <x v="2"/>
    <x v="0"/>
    <n v="12"/>
    <n v="166.54"/>
    <n v="67.580000000000013"/>
    <n v="234.12"/>
  </r>
  <r>
    <s v="SO47403-0004"/>
    <d v="2018-09-14T00:00:00"/>
    <x v="1"/>
    <x v="2"/>
    <x v="0"/>
    <x v="0"/>
    <n v="3"/>
    <n v="1795.31"/>
    <n v="148.66000000000008"/>
    <n v="1943.97"/>
  </r>
  <r>
    <s v="SO47403-0005"/>
    <d v="2018-09-14T00:00:00"/>
    <x v="1"/>
    <x v="2"/>
    <x v="0"/>
    <x v="0"/>
    <n v="5"/>
    <n v="5589.28"/>
    <n v="624.97000000000025"/>
    <n v="6214.25"/>
  </r>
  <r>
    <s v="SO47403-0006"/>
    <d v="2018-09-14T00:00:00"/>
    <x v="1"/>
    <x v="2"/>
    <x v="3"/>
    <x v="0"/>
    <n v="6"/>
    <n v="871.7"/>
    <n v="306.27999999999997"/>
    <n v="1177.98"/>
  </r>
  <r>
    <s v="SO47403-0007"/>
    <d v="2018-09-14T00:00:00"/>
    <x v="1"/>
    <x v="2"/>
    <x v="3"/>
    <x v="0"/>
    <n v="2"/>
    <n v="1321.83"/>
    <n v="166.71000000000004"/>
    <n v="1488.54"/>
  </r>
  <r>
    <s v="SO47403-0008"/>
    <d v="2018-09-14T00:00:00"/>
    <x v="1"/>
    <x v="2"/>
    <x v="1"/>
    <x v="0"/>
    <n v="4"/>
    <n v="98.98"/>
    <n v="44.980000000000004"/>
    <n v="143.96"/>
  </r>
  <r>
    <s v="SO47403-0009"/>
    <d v="2018-09-14T00:00:00"/>
    <x v="1"/>
    <x v="2"/>
    <x v="1"/>
    <x v="0"/>
    <n v="3"/>
    <n v="111.36"/>
    <n v="50.61"/>
    <n v="161.97"/>
  </r>
  <r>
    <s v="SO47403-0010"/>
    <d v="2018-09-14T00:00:00"/>
    <x v="1"/>
    <x v="2"/>
    <x v="1"/>
    <x v="0"/>
    <n v="4"/>
    <n v="38.85"/>
    <n v="17.670000000000002"/>
    <n v="56.52"/>
  </r>
  <r>
    <s v="SO47403-0011"/>
    <d v="2018-09-14T00:00:00"/>
    <x v="1"/>
    <x v="2"/>
    <x v="0"/>
    <x v="0"/>
    <n v="3"/>
    <n v="1795.31"/>
    <n v="148.66000000000008"/>
    <n v="1943.97"/>
  </r>
  <r>
    <s v="SO47403-0012"/>
    <d v="2018-09-14T00:00:00"/>
    <x v="1"/>
    <x v="2"/>
    <x v="0"/>
    <x v="0"/>
    <n v="4"/>
    <n v="4471.42"/>
    <n v="499.97999999999956"/>
    <n v="4971.3999999999996"/>
  </r>
  <r>
    <s v="SO47403-0013"/>
    <d v="2018-09-14T00:00:00"/>
    <x v="1"/>
    <x v="2"/>
    <x v="3"/>
    <x v="0"/>
    <n v="4"/>
    <n v="71.91"/>
    <n v="25.25"/>
    <n v="97.16"/>
  </r>
  <r>
    <s v="SO47403-0014"/>
    <d v="2018-09-14T00:00:00"/>
    <x v="1"/>
    <x v="2"/>
    <x v="3"/>
    <x v="0"/>
    <n v="2"/>
    <n v="371.64"/>
    <n v="46.879999999999995"/>
    <n v="418.52"/>
  </r>
  <r>
    <s v="SO47403-0015"/>
    <d v="2018-09-14T00:00:00"/>
    <x v="1"/>
    <x v="2"/>
    <x v="3"/>
    <x v="0"/>
    <n v="7"/>
    <n v="4575.88"/>
    <n v="577.17000000000007"/>
    <n v="5153.05"/>
  </r>
  <r>
    <s v="SO47403-0016"/>
    <d v="2018-09-14T00:00:00"/>
    <x v="1"/>
    <x v="2"/>
    <x v="3"/>
    <x v="0"/>
    <n v="2"/>
    <n v="1321.83"/>
    <n v="166.71000000000004"/>
    <n v="1488.54"/>
  </r>
  <r>
    <s v="SO47403-0017"/>
    <d v="2018-09-14T00:00:00"/>
    <x v="1"/>
    <x v="2"/>
    <x v="1"/>
    <x v="0"/>
    <n v="6"/>
    <n v="148.47999999999999"/>
    <n v="67.460000000000008"/>
    <n v="215.94"/>
  </r>
  <r>
    <s v="SO47403-0018"/>
    <d v="2018-09-14T00:00:00"/>
    <x v="1"/>
    <x v="2"/>
    <x v="1"/>
    <x v="0"/>
    <n v="6"/>
    <n v="94.03"/>
    <n v="42.710000000000008"/>
    <n v="136.74"/>
  </r>
  <r>
    <s v="SO47403-0019"/>
    <d v="2018-09-14T00:00:00"/>
    <x v="1"/>
    <x v="2"/>
    <x v="0"/>
    <x v="0"/>
    <n v="3"/>
    <n v="3317.43"/>
    <n v="370.95000000000027"/>
    <n v="3688.38"/>
  </r>
  <r>
    <s v="SO47403-0020"/>
    <d v="2018-09-14T00:00:00"/>
    <x v="1"/>
    <x v="2"/>
    <x v="3"/>
    <x v="0"/>
    <n v="2"/>
    <n v="97.09"/>
    <n v="34.109999999999985"/>
    <n v="131.19999999999999"/>
  </r>
  <r>
    <s v="SO47403-0021"/>
    <d v="2018-09-14T00:00:00"/>
    <x v="1"/>
    <x v="2"/>
    <x v="3"/>
    <x v="0"/>
    <n v="2"/>
    <n v="371.64"/>
    <n v="46.879999999999995"/>
    <n v="418.52"/>
  </r>
  <r>
    <s v="SO47403-0022"/>
    <d v="2018-09-14T00:00:00"/>
    <x v="1"/>
    <x v="2"/>
    <x v="0"/>
    <x v="0"/>
    <n v="5"/>
    <n v="5529.05"/>
    <n v="618.25"/>
    <n v="6147.3"/>
  </r>
  <r>
    <s v="SO47403-0023"/>
    <d v="2018-09-14T00:00:00"/>
    <x v="1"/>
    <x v="2"/>
    <x v="3"/>
    <x v="0"/>
    <n v="6"/>
    <n v="272.5"/>
    <n v="95.720000000000027"/>
    <n v="368.22"/>
  </r>
  <r>
    <s v="SO47403-0024"/>
    <d v="2018-09-14T00:00:00"/>
    <x v="1"/>
    <x v="2"/>
    <x v="1"/>
    <x v="0"/>
    <n v="3"/>
    <n v="47.01"/>
    <n v="21.360000000000007"/>
    <n v="68.37"/>
  </r>
  <r>
    <s v="SO47403-0025"/>
    <d v="2018-09-14T00:00:00"/>
    <x v="1"/>
    <x v="2"/>
    <x v="3"/>
    <x v="0"/>
    <n v="3"/>
    <n v="197.43"/>
    <n v="69.360000000000014"/>
    <n v="266.79000000000002"/>
  </r>
  <r>
    <s v="SO47403-0026"/>
    <d v="2018-09-14T00:00:00"/>
    <x v="1"/>
    <x v="2"/>
    <x v="3"/>
    <x v="0"/>
    <n v="2"/>
    <n v="371.64"/>
    <n v="46.879999999999995"/>
    <n v="418.52"/>
  </r>
  <r>
    <s v="SO47403-0027"/>
    <d v="2018-09-14T00:00:00"/>
    <x v="1"/>
    <x v="2"/>
    <x v="3"/>
    <x v="0"/>
    <n v="2"/>
    <n v="266.58999999999997"/>
    <n v="93.670000000000016"/>
    <n v="360.26"/>
  </r>
  <r>
    <s v="SO47403-0028"/>
    <d v="2018-09-14T00:00:00"/>
    <x v="1"/>
    <x v="2"/>
    <x v="1"/>
    <x v="0"/>
    <n v="9"/>
    <n v="261.73"/>
    <n v="-2.1700000000000159"/>
    <n v="259.56"/>
  </r>
  <r>
    <s v="SO47403-0029"/>
    <d v="2018-09-14T00:00:00"/>
    <x v="1"/>
    <x v="2"/>
    <x v="1"/>
    <x v="0"/>
    <n v="5"/>
    <n v="48.57"/>
    <n v="22.080000000000005"/>
    <n v="70.650000000000006"/>
  </r>
  <r>
    <s v="SO47403-0030"/>
    <d v="2018-09-14T00:00:00"/>
    <x v="1"/>
    <x v="2"/>
    <x v="2"/>
    <x v="0"/>
    <n v="2"/>
    <n v="27.76"/>
    <n v="12.620000000000001"/>
    <n v="40.380000000000003"/>
  </r>
  <r>
    <s v="SO47403-0031"/>
    <d v="2018-09-14T00:00:00"/>
    <x v="1"/>
    <x v="2"/>
    <x v="3"/>
    <x v="0"/>
    <n v="2"/>
    <n v="185.61"/>
    <n v="65.22999999999999"/>
    <n v="250.84"/>
  </r>
  <r>
    <s v="SO47403-0032"/>
    <d v="2018-09-14T00:00:00"/>
    <x v="1"/>
    <x v="2"/>
    <x v="3"/>
    <x v="0"/>
    <n v="2"/>
    <n v="49.99"/>
    <n v="17.550000000000004"/>
    <n v="67.540000000000006"/>
  </r>
  <r>
    <s v="SO47403-0033"/>
    <d v="2018-09-14T00:00:00"/>
    <x v="1"/>
    <x v="2"/>
    <x v="1"/>
    <x v="0"/>
    <n v="2"/>
    <n v="49.49"/>
    <n v="22.490000000000002"/>
    <n v="71.98"/>
  </r>
  <r>
    <s v="SO47403-0034"/>
    <d v="2018-09-14T00:00:00"/>
    <x v="1"/>
    <x v="2"/>
    <x v="1"/>
    <x v="0"/>
    <n v="4"/>
    <n v="123.73"/>
    <n v="56.230000000000004"/>
    <n v="179.96"/>
  </r>
  <r>
    <s v="SO47403-0035"/>
    <d v="2018-09-14T00:00:00"/>
    <x v="1"/>
    <x v="2"/>
    <x v="1"/>
    <x v="0"/>
    <n v="6"/>
    <n v="222.73"/>
    <n v="101.21000000000001"/>
    <n v="323.94"/>
  </r>
  <r>
    <s v="SO47403-0036"/>
    <d v="2018-09-14T00:00:00"/>
    <x v="1"/>
    <x v="2"/>
    <x v="1"/>
    <x v="0"/>
    <n v="3"/>
    <n v="29.14"/>
    <n v="13.25"/>
    <n v="42.39"/>
  </r>
  <r>
    <s v="SO47403-0037"/>
    <d v="2018-09-14T00:00:00"/>
    <x v="1"/>
    <x v="2"/>
    <x v="1"/>
    <x v="0"/>
    <n v="10"/>
    <n v="156.71"/>
    <n v="71.19"/>
    <n v="227.9"/>
  </r>
  <r>
    <s v="SO47403-0038"/>
    <d v="2018-09-14T00:00:00"/>
    <x v="1"/>
    <x v="2"/>
    <x v="1"/>
    <x v="0"/>
    <n v="10"/>
    <n v="52.3"/>
    <n v="-0.39999999999999858"/>
    <n v="51.9"/>
  </r>
  <r>
    <s v="SO47403-0039"/>
    <d v="2018-09-14T00:00:00"/>
    <x v="1"/>
    <x v="2"/>
    <x v="2"/>
    <x v="0"/>
    <n v="2"/>
    <n v="20.63"/>
    <n v="9.370000000000001"/>
    <n v="30"/>
  </r>
  <r>
    <s v="SO47403-0040"/>
    <d v="2018-09-14T00:00:00"/>
    <x v="1"/>
    <x v="2"/>
    <x v="0"/>
    <x v="0"/>
    <n v="3"/>
    <n v="1795.31"/>
    <n v="148.66000000000008"/>
    <n v="1943.97"/>
  </r>
  <r>
    <s v="SO47403-0041"/>
    <d v="2018-09-14T00:00:00"/>
    <x v="1"/>
    <x v="2"/>
    <x v="0"/>
    <x v="0"/>
    <n v="4"/>
    <n v="4423.24"/>
    <n v="494.60000000000036"/>
    <n v="4917.84"/>
  </r>
  <r>
    <s v="SO47403-0042"/>
    <d v="2018-09-14T00:00:00"/>
    <x v="1"/>
    <x v="2"/>
    <x v="3"/>
    <x v="0"/>
    <n v="1"/>
    <n v="38.96"/>
    <n v="13.689999999999998"/>
    <n v="52.65"/>
  </r>
  <r>
    <s v="SO47403-0043"/>
    <d v="2018-09-14T00:00:00"/>
    <x v="1"/>
    <x v="2"/>
    <x v="1"/>
    <x v="0"/>
    <n v="10"/>
    <n v="309.33"/>
    <n v="140.57"/>
    <n v="449.9"/>
  </r>
  <r>
    <s v="SO47403-0044"/>
    <d v="2018-09-14T00:00:00"/>
    <x v="1"/>
    <x v="2"/>
    <x v="3"/>
    <x v="0"/>
    <n v="4"/>
    <n v="2643.66"/>
    <n v="333.42000000000007"/>
    <n v="2977.08"/>
  </r>
  <r>
    <s v="SO47403-0045"/>
    <d v="2018-09-14T00:00:00"/>
    <x v="1"/>
    <x v="2"/>
    <x v="3"/>
    <x v="0"/>
    <n v="3"/>
    <n v="166.14"/>
    <n v="58.380000000000024"/>
    <n v="224.52"/>
  </r>
  <r>
    <s v="SO47403-0046"/>
    <d v="2018-09-14T00:00:00"/>
    <x v="1"/>
    <x v="2"/>
    <x v="3"/>
    <x v="0"/>
    <n v="4"/>
    <n v="743.28"/>
    <n v="93.759999999999991"/>
    <n v="837.04"/>
  </r>
  <r>
    <s v="SO47403-0047"/>
    <d v="2018-09-14T00:00:00"/>
    <x v="1"/>
    <x v="2"/>
    <x v="1"/>
    <x v="0"/>
    <n v="11"/>
    <n v="319.89"/>
    <n v="-13.20999999999998"/>
    <n v="306.68"/>
  </r>
  <r>
    <s v="SO47403-0048"/>
    <d v="2018-09-14T00:00:00"/>
    <x v="1"/>
    <x v="2"/>
    <x v="2"/>
    <x v="0"/>
    <n v="6"/>
    <n v="49.48"/>
    <n v="22.46"/>
    <n v="71.94"/>
  </r>
  <r>
    <s v="SO47403-0049"/>
    <d v="2018-09-14T00:00:00"/>
    <x v="1"/>
    <x v="2"/>
    <x v="0"/>
    <x v="0"/>
    <n v="3"/>
    <n v="1795.31"/>
    <n v="148.66000000000008"/>
    <n v="1943.97"/>
  </r>
  <r>
    <s v="SO47403-0050"/>
    <d v="2018-09-14T00:00:00"/>
    <x v="1"/>
    <x v="2"/>
    <x v="3"/>
    <x v="0"/>
    <n v="3"/>
    <n v="314.39"/>
    <n v="110.47000000000003"/>
    <n v="424.86"/>
  </r>
  <r>
    <s v="SO47403-0051"/>
    <d v="2018-09-14T00:00:00"/>
    <x v="1"/>
    <x v="2"/>
    <x v="1"/>
    <x v="0"/>
    <n v="6"/>
    <n v="185.6"/>
    <n v="84.34"/>
    <n v="269.94"/>
  </r>
  <r>
    <s v="SO47403-0052"/>
    <d v="2018-09-14T00:00:00"/>
    <x v="1"/>
    <x v="2"/>
    <x v="1"/>
    <x v="0"/>
    <n v="3"/>
    <n v="111.36"/>
    <n v="50.61"/>
    <n v="161.97"/>
  </r>
  <r>
    <s v="SO47403-0053"/>
    <d v="2018-09-14T00:00:00"/>
    <x v="1"/>
    <x v="2"/>
    <x v="2"/>
    <x v="0"/>
    <n v="6"/>
    <n v="83.27"/>
    <n v="37.870000000000005"/>
    <n v="121.14"/>
  </r>
  <r>
    <s v="SO47404-0001"/>
    <d v="2018-09-14T00:00:00"/>
    <x v="1"/>
    <x v="2"/>
    <x v="0"/>
    <x v="0"/>
    <n v="2"/>
    <n v="973.41"/>
    <n v="-33.829999999999927"/>
    <n v="939.58"/>
  </r>
  <r>
    <s v="SO47404-0002"/>
    <d v="2018-09-14T00:00:00"/>
    <x v="1"/>
    <x v="2"/>
    <x v="0"/>
    <x v="0"/>
    <n v="2"/>
    <n v="3037.57"/>
    <n v="-105.55000000000018"/>
    <n v="2932.02"/>
  </r>
  <r>
    <s v="SO47404-0003"/>
    <d v="2018-09-14T00:00:00"/>
    <x v="1"/>
    <x v="2"/>
    <x v="3"/>
    <x v="0"/>
    <n v="3"/>
    <n v="53.93"/>
    <n v="18.940000000000005"/>
    <n v="72.87"/>
  </r>
  <r>
    <s v="SO47404-0004"/>
    <d v="2018-09-14T00:00:00"/>
    <x v="1"/>
    <x v="2"/>
    <x v="3"/>
    <x v="0"/>
    <n v="3"/>
    <n v="366.81"/>
    <n v="128.88"/>
    <n v="495.69"/>
  </r>
  <r>
    <s v="SO47404-0005"/>
    <d v="2018-09-14T00:00:00"/>
    <x v="1"/>
    <x v="2"/>
    <x v="3"/>
    <x v="0"/>
    <n v="2"/>
    <n v="317.07"/>
    <n v="111.41000000000003"/>
    <n v="428.48"/>
  </r>
  <r>
    <s v="SO47405-0001"/>
    <d v="2018-09-14T00:00:00"/>
    <x v="1"/>
    <x v="2"/>
    <x v="3"/>
    <x v="0"/>
    <n v="1"/>
    <n v="722.26"/>
    <n v="58.560000000000059"/>
    <n v="780.82"/>
  </r>
  <r>
    <s v="SO47406-0001"/>
    <d v="2018-09-15T00:00:00"/>
    <x v="1"/>
    <x v="2"/>
    <x v="3"/>
    <x v="0"/>
    <n v="1"/>
    <n v="17.98"/>
    <n v="6.3099999999999987"/>
    <n v="24.29"/>
  </r>
  <r>
    <s v="SO47406-0002"/>
    <d v="2018-09-15T00:00:00"/>
    <x v="1"/>
    <x v="2"/>
    <x v="3"/>
    <x v="0"/>
    <n v="2"/>
    <n v="1444.51"/>
    <n v="117.13000000000011"/>
    <n v="1561.64"/>
  </r>
  <r>
    <s v="SO47406-0003"/>
    <d v="2018-09-15T00:00:00"/>
    <x v="1"/>
    <x v="2"/>
    <x v="3"/>
    <x v="0"/>
    <n v="4"/>
    <n v="2889.03"/>
    <n v="234.25"/>
    <n v="3123.28"/>
  </r>
  <r>
    <s v="SO47407-0001"/>
    <d v="2018-09-15T00:00:00"/>
    <x v="1"/>
    <x v="2"/>
    <x v="0"/>
    <x v="0"/>
    <n v="2"/>
    <n v="2235.71"/>
    <n v="249.98999999999978"/>
    <n v="2485.6999999999998"/>
  </r>
  <r>
    <s v="SO47407-0002"/>
    <d v="2018-09-15T00:00:00"/>
    <x v="1"/>
    <x v="2"/>
    <x v="1"/>
    <x v="0"/>
    <n v="1"/>
    <n v="24.75"/>
    <n v="11.240000000000002"/>
    <n v="35.99"/>
  </r>
  <r>
    <s v="SO47408-0001"/>
    <d v="2018-09-15T00:00:00"/>
    <x v="1"/>
    <x v="2"/>
    <x v="0"/>
    <x v="0"/>
    <n v="1"/>
    <n v="1117.8599999999999"/>
    <n v="124.99000000000001"/>
    <n v="1242.8499999999999"/>
  </r>
  <r>
    <s v="SO47408-0002"/>
    <d v="2018-09-15T00:00:00"/>
    <x v="1"/>
    <x v="2"/>
    <x v="2"/>
    <x v="0"/>
    <n v="1"/>
    <n v="13.88"/>
    <n v="6.3100000000000005"/>
    <n v="20.190000000000001"/>
  </r>
  <r>
    <s v="SO47409-0001"/>
    <d v="2018-09-15T00:00:00"/>
    <x v="1"/>
    <x v="2"/>
    <x v="0"/>
    <x v="0"/>
    <n v="1"/>
    <n v="486.71"/>
    <n v="-16.919999999999959"/>
    <n v="469.79"/>
  </r>
  <r>
    <s v="SO47409-0002"/>
    <d v="2018-09-15T00:00:00"/>
    <x v="1"/>
    <x v="2"/>
    <x v="3"/>
    <x v="0"/>
    <n v="3"/>
    <n v="53.93"/>
    <n v="18.940000000000005"/>
    <n v="72.87"/>
  </r>
  <r>
    <s v="SO47409-0003"/>
    <d v="2018-09-15T00:00:00"/>
    <x v="1"/>
    <x v="2"/>
    <x v="0"/>
    <x v="0"/>
    <n v="3"/>
    <n v="1460.12"/>
    <n v="-50.75"/>
    <n v="1409.37"/>
  </r>
  <r>
    <s v="SO47409-0004"/>
    <d v="2018-09-15T00:00:00"/>
    <x v="1"/>
    <x v="2"/>
    <x v="0"/>
    <x v="0"/>
    <n v="4"/>
    <n v="5282.74"/>
    <n v="-46.979999999999563"/>
    <n v="5235.76"/>
  </r>
  <r>
    <s v="SO47409-0005"/>
    <d v="2018-09-15T00:00:00"/>
    <x v="1"/>
    <x v="2"/>
    <x v="1"/>
    <x v="0"/>
    <n v="3"/>
    <n v="29.14"/>
    <n v="13.25"/>
    <n v="42.39"/>
  </r>
  <r>
    <s v="SO47409-0006"/>
    <d v="2018-09-15T00:00:00"/>
    <x v="1"/>
    <x v="2"/>
    <x v="0"/>
    <x v="0"/>
    <n v="4"/>
    <n v="1946.83"/>
    <n v="-67.669999999999845"/>
    <n v="1879.16"/>
  </r>
  <r>
    <s v="SO47409-0007"/>
    <d v="2018-09-15T00:00:00"/>
    <x v="1"/>
    <x v="2"/>
    <x v="3"/>
    <x v="0"/>
    <n v="1"/>
    <n v="110.28"/>
    <n v="38.75"/>
    <n v="149.03"/>
  </r>
  <r>
    <s v="SO47409-0008"/>
    <d v="2018-09-15T00:00:00"/>
    <x v="1"/>
    <x v="2"/>
    <x v="3"/>
    <x v="0"/>
    <n v="2"/>
    <n v="97.09"/>
    <n v="34.109999999999985"/>
    <n v="131.19999999999999"/>
  </r>
  <r>
    <s v="SO47409-0009"/>
    <d v="2018-09-15T00:00:00"/>
    <x v="1"/>
    <x v="2"/>
    <x v="1"/>
    <x v="0"/>
    <n v="3"/>
    <n v="111.36"/>
    <n v="50.61"/>
    <n v="161.97"/>
  </r>
  <r>
    <s v="SO47409-0010"/>
    <d v="2018-09-15T00:00:00"/>
    <x v="1"/>
    <x v="2"/>
    <x v="0"/>
    <x v="0"/>
    <n v="2"/>
    <n v="973.41"/>
    <n v="-33.829999999999927"/>
    <n v="939.58"/>
  </r>
  <r>
    <s v="SO47409-0011"/>
    <d v="2018-09-15T00:00:00"/>
    <x v="1"/>
    <x v="2"/>
    <x v="0"/>
    <x v="0"/>
    <n v="1"/>
    <n v="605.65"/>
    <n v="-5.3899999999999864"/>
    <n v="600.26"/>
  </r>
  <r>
    <s v="SO47409-0012"/>
    <d v="2018-09-15T00:00:00"/>
    <x v="1"/>
    <x v="2"/>
    <x v="3"/>
    <x v="0"/>
    <n v="1"/>
    <n v="187.16"/>
    <n v="15.170000000000016"/>
    <n v="202.33"/>
  </r>
  <r>
    <s v="SO47409-0013"/>
    <d v="2018-09-15T00:00:00"/>
    <x v="1"/>
    <x v="2"/>
    <x v="0"/>
    <x v="0"/>
    <n v="1"/>
    <n v="605.65"/>
    <n v="-5.3899999999999864"/>
    <n v="600.26"/>
  </r>
  <r>
    <s v="SO47409-0014"/>
    <d v="2018-09-15T00:00:00"/>
    <x v="1"/>
    <x v="2"/>
    <x v="3"/>
    <x v="0"/>
    <n v="6"/>
    <n v="1800.71"/>
    <n v="145.99"/>
    <n v="1946.7"/>
  </r>
  <r>
    <s v="SO47409-0015"/>
    <d v="2018-09-15T00:00:00"/>
    <x v="1"/>
    <x v="2"/>
    <x v="3"/>
    <x v="0"/>
    <n v="3"/>
    <n v="2166.77"/>
    <n v="175.69000000000005"/>
    <n v="2342.46"/>
  </r>
  <r>
    <s v="SO47409-0016"/>
    <d v="2018-09-15T00:00:00"/>
    <x v="1"/>
    <x v="2"/>
    <x v="0"/>
    <x v="0"/>
    <n v="1"/>
    <n v="486.71"/>
    <n v="-16.919999999999959"/>
    <n v="469.79"/>
  </r>
  <r>
    <s v="SO47409-0017"/>
    <d v="2018-09-15T00:00:00"/>
    <x v="1"/>
    <x v="2"/>
    <x v="0"/>
    <x v="0"/>
    <n v="2"/>
    <n v="1211.3"/>
    <n v="-10.779999999999973"/>
    <n v="1200.52"/>
  </r>
  <r>
    <s v="SO47409-0018"/>
    <d v="2018-09-15T00:00:00"/>
    <x v="1"/>
    <x v="2"/>
    <x v="0"/>
    <x v="0"/>
    <n v="4"/>
    <n v="5282.74"/>
    <n v="-46.979999999999563"/>
    <n v="5235.76"/>
  </r>
  <r>
    <s v="SO47409-0019"/>
    <d v="2018-09-15T00:00:00"/>
    <x v="1"/>
    <x v="2"/>
    <x v="0"/>
    <x v="0"/>
    <n v="3"/>
    <n v="4556.3599999999997"/>
    <n v="-158.32999999999993"/>
    <n v="4398.03"/>
  </r>
  <r>
    <s v="SO47409-0020"/>
    <d v="2018-09-15T00:00:00"/>
    <x v="1"/>
    <x v="2"/>
    <x v="3"/>
    <x v="0"/>
    <n v="1"/>
    <n v="187.16"/>
    <n v="15.170000000000016"/>
    <n v="202.33"/>
  </r>
  <r>
    <s v="SO47409-0021"/>
    <d v="2018-09-15T00:00:00"/>
    <x v="1"/>
    <x v="2"/>
    <x v="0"/>
    <x v="0"/>
    <n v="1"/>
    <n v="1518.79"/>
    <n v="-52.779999999999973"/>
    <n v="1466.01"/>
  </r>
  <r>
    <s v="SO47409-0022"/>
    <d v="2018-09-15T00:00:00"/>
    <x v="1"/>
    <x v="2"/>
    <x v="3"/>
    <x v="0"/>
    <n v="2"/>
    <n v="600.24"/>
    <n v="48.659999999999968"/>
    <n v="648.9"/>
  </r>
  <r>
    <s v="SO47409-0023"/>
    <d v="2018-09-15T00:00:00"/>
    <x v="1"/>
    <x v="2"/>
    <x v="0"/>
    <x v="0"/>
    <n v="3"/>
    <n v="3962.05"/>
    <n v="-35.230000000000018"/>
    <n v="3926.82"/>
  </r>
  <r>
    <s v="SO47409-0024"/>
    <d v="2018-09-15T00:00:00"/>
    <x v="1"/>
    <x v="2"/>
    <x v="0"/>
    <x v="0"/>
    <n v="4"/>
    <n v="5282.74"/>
    <n v="-46.979999999999563"/>
    <n v="5235.76"/>
  </r>
  <r>
    <s v="SO47409-0025"/>
    <d v="2018-09-15T00:00:00"/>
    <x v="1"/>
    <x v="2"/>
    <x v="0"/>
    <x v="0"/>
    <n v="2"/>
    <n v="973.41"/>
    <n v="-33.829999999999927"/>
    <n v="939.58"/>
  </r>
  <r>
    <s v="SO47409-0026"/>
    <d v="2018-09-15T00:00:00"/>
    <x v="1"/>
    <x v="2"/>
    <x v="3"/>
    <x v="0"/>
    <n v="3"/>
    <n v="149.94"/>
    <n v="52.680000000000007"/>
    <n v="202.62"/>
  </r>
  <r>
    <s v="SO47409-0027"/>
    <d v="2018-09-15T00:00:00"/>
    <x v="1"/>
    <x v="2"/>
    <x v="0"/>
    <x v="0"/>
    <n v="1"/>
    <n v="605.65"/>
    <n v="-5.3899999999999864"/>
    <n v="600.26"/>
  </r>
  <r>
    <s v="SO47409-0028"/>
    <d v="2018-09-15T00:00:00"/>
    <x v="1"/>
    <x v="2"/>
    <x v="0"/>
    <x v="0"/>
    <n v="2"/>
    <n v="2641.37"/>
    <n v="-23.489999999999782"/>
    <n v="2617.88"/>
  </r>
  <r>
    <s v="SO47409-0029"/>
    <d v="2018-09-15T00:00:00"/>
    <x v="1"/>
    <x v="2"/>
    <x v="3"/>
    <x v="0"/>
    <n v="1"/>
    <n v="170.14"/>
    <n v="13.800000000000011"/>
    <n v="183.94"/>
  </r>
  <r>
    <s v="SO47409-0030"/>
    <d v="2018-09-15T00:00:00"/>
    <x v="1"/>
    <x v="2"/>
    <x v="0"/>
    <x v="0"/>
    <n v="3"/>
    <n v="1460.12"/>
    <n v="-50.75"/>
    <n v="1409.37"/>
  </r>
  <r>
    <s v="SO47409-0031"/>
    <d v="2018-09-15T00:00:00"/>
    <x v="1"/>
    <x v="2"/>
    <x v="0"/>
    <x v="0"/>
    <n v="1"/>
    <n v="486.71"/>
    <n v="-16.919999999999959"/>
    <n v="469.79"/>
  </r>
  <r>
    <s v="SO47409-0032"/>
    <d v="2018-09-15T00:00:00"/>
    <x v="1"/>
    <x v="2"/>
    <x v="0"/>
    <x v="0"/>
    <n v="3"/>
    <n v="1460.12"/>
    <n v="-50.75"/>
    <n v="1409.37"/>
  </r>
  <r>
    <s v="SO47409-0033"/>
    <d v="2018-09-15T00:00:00"/>
    <x v="1"/>
    <x v="2"/>
    <x v="3"/>
    <x v="0"/>
    <n v="2"/>
    <n v="317.07"/>
    <n v="111.41000000000003"/>
    <n v="428.48"/>
  </r>
  <r>
    <s v="SO47409-0034"/>
    <d v="2018-09-15T00:00:00"/>
    <x v="1"/>
    <x v="2"/>
    <x v="3"/>
    <x v="0"/>
    <n v="1"/>
    <n v="187.16"/>
    <n v="15.170000000000016"/>
    <n v="202.33"/>
  </r>
  <r>
    <s v="SO47409-0035"/>
    <d v="2018-09-15T00:00:00"/>
    <x v="1"/>
    <x v="2"/>
    <x v="0"/>
    <x v="0"/>
    <n v="4"/>
    <n v="1946.83"/>
    <n v="-67.669999999999845"/>
    <n v="1879.16"/>
  </r>
  <r>
    <s v="SO47409-0036"/>
    <d v="2018-09-15T00:00:00"/>
    <x v="1"/>
    <x v="2"/>
    <x v="0"/>
    <x v="0"/>
    <n v="6"/>
    <n v="2920.24"/>
    <n v="-101.5"/>
    <n v="2818.74"/>
  </r>
  <r>
    <s v="SO47409-0037"/>
    <d v="2018-09-15T00:00:00"/>
    <x v="1"/>
    <x v="2"/>
    <x v="3"/>
    <x v="0"/>
    <n v="3"/>
    <n v="439.64"/>
    <n v="154.48000000000002"/>
    <n v="594.12"/>
  </r>
  <r>
    <s v="SO47409-0038"/>
    <d v="2018-09-15T00:00:00"/>
    <x v="1"/>
    <x v="2"/>
    <x v="3"/>
    <x v="0"/>
    <n v="3"/>
    <n v="561.47"/>
    <n v="45.519999999999982"/>
    <n v="606.99"/>
  </r>
  <r>
    <s v="SO47409-0039"/>
    <d v="2018-09-15T00:00:00"/>
    <x v="1"/>
    <x v="2"/>
    <x v="3"/>
    <x v="0"/>
    <n v="3"/>
    <n v="900.36"/>
    <n v="72.990000000000009"/>
    <n v="973.35"/>
  </r>
  <r>
    <s v="SO47409-0040"/>
    <d v="2018-09-15T00:00:00"/>
    <x v="1"/>
    <x v="2"/>
    <x v="3"/>
    <x v="0"/>
    <n v="3"/>
    <n v="2166.77"/>
    <n v="175.69000000000005"/>
    <n v="2342.46"/>
  </r>
  <r>
    <s v="SO47409-0041"/>
    <d v="2018-09-15T00:00:00"/>
    <x v="1"/>
    <x v="2"/>
    <x v="3"/>
    <x v="0"/>
    <n v="6"/>
    <n v="4333.54"/>
    <n v="351.38000000000011"/>
    <n v="4684.92"/>
  </r>
  <r>
    <s v="SO47409-0042"/>
    <d v="2018-09-15T00:00:00"/>
    <x v="1"/>
    <x v="2"/>
    <x v="1"/>
    <x v="0"/>
    <n v="3"/>
    <n v="111.36"/>
    <n v="50.61"/>
    <n v="161.97"/>
  </r>
  <r>
    <s v="SO47410-0001"/>
    <d v="2018-09-16T00:00:00"/>
    <x v="1"/>
    <x v="2"/>
    <x v="3"/>
    <x v="1"/>
    <n v="2"/>
    <n v="77.92"/>
    <n v="27.379999999999995"/>
    <n v="105.3"/>
  </r>
  <r>
    <s v="SO47410-0002"/>
    <d v="2018-09-16T00:00:00"/>
    <x v="1"/>
    <x v="2"/>
    <x v="0"/>
    <x v="1"/>
    <n v="3"/>
    <n v="3353.57"/>
    <n v="374.98"/>
    <n v="3728.55"/>
  </r>
  <r>
    <s v="SO47410-0003"/>
    <d v="2018-09-16T00:00:00"/>
    <x v="1"/>
    <x v="2"/>
    <x v="1"/>
    <x v="1"/>
    <n v="4"/>
    <n v="62.68"/>
    <n v="28.479999999999997"/>
    <n v="91.16"/>
  </r>
  <r>
    <s v="SO47410-0004"/>
    <d v="2018-09-16T00:00:00"/>
    <x v="1"/>
    <x v="2"/>
    <x v="1"/>
    <x v="1"/>
    <n v="2"/>
    <n v="58.16"/>
    <n v="-0.47999999999999687"/>
    <n v="57.68"/>
  </r>
  <r>
    <s v="SO47410-0005"/>
    <d v="2018-09-16T00:00:00"/>
    <x v="1"/>
    <x v="2"/>
    <x v="2"/>
    <x v="1"/>
    <n v="8"/>
    <n v="111.03"/>
    <n v="50.490000000000009"/>
    <n v="161.52000000000001"/>
  </r>
  <r>
    <s v="SO47410-0006"/>
    <d v="2018-09-16T00:00:00"/>
    <x v="1"/>
    <x v="2"/>
    <x v="2"/>
    <x v="1"/>
    <n v="3"/>
    <n v="41.63"/>
    <n v="18.939999999999998"/>
    <n v="60.57"/>
  </r>
  <r>
    <s v="SO47410-0007"/>
    <d v="2018-09-16T00:00:00"/>
    <x v="1"/>
    <x v="2"/>
    <x v="1"/>
    <x v="1"/>
    <n v="2"/>
    <n v="61.87"/>
    <n v="28.110000000000007"/>
    <n v="89.98"/>
  </r>
  <r>
    <s v="SO47410-0008"/>
    <d v="2018-09-16T00:00:00"/>
    <x v="1"/>
    <x v="2"/>
    <x v="0"/>
    <x v="1"/>
    <n v="2"/>
    <n v="2211.62"/>
    <n v="247.30000000000018"/>
    <n v="2458.92"/>
  </r>
  <r>
    <s v="SO47410-0009"/>
    <d v="2018-09-16T00:00:00"/>
    <x v="1"/>
    <x v="2"/>
    <x v="3"/>
    <x v="1"/>
    <n v="1"/>
    <n v="185.82"/>
    <n v="23.439999999999998"/>
    <n v="209.26"/>
  </r>
  <r>
    <s v="SO47410-0010"/>
    <d v="2018-09-16T00:00:00"/>
    <x v="1"/>
    <x v="2"/>
    <x v="3"/>
    <x v="1"/>
    <n v="2"/>
    <n v="49.99"/>
    <n v="17.550000000000004"/>
    <n v="67.540000000000006"/>
  </r>
  <r>
    <s v="SO47410-0011"/>
    <d v="2018-09-16T00:00:00"/>
    <x v="1"/>
    <x v="2"/>
    <x v="1"/>
    <x v="1"/>
    <n v="1"/>
    <n v="15.67"/>
    <n v="7.1199999999999992"/>
    <n v="22.79"/>
  </r>
  <r>
    <s v="SO47410-0012"/>
    <d v="2018-09-16T00:00:00"/>
    <x v="1"/>
    <x v="2"/>
    <x v="0"/>
    <x v="1"/>
    <n v="3"/>
    <n v="3353.57"/>
    <n v="374.98"/>
    <n v="3728.55"/>
  </r>
  <r>
    <s v="SO47410-0013"/>
    <d v="2018-09-16T00:00:00"/>
    <x v="1"/>
    <x v="2"/>
    <x v="0"/>
    <x v="1"/>
    <n v="1"/>
    <n v="1105.81"/>
    <n v="123.65000000000009"/>
    <n v="1229.46"/>
  </r>
  <r>
    <s v="SO47410-0014"/>
    <d v="2018-09-16T00:00:00"/>
    <x v="1"/>
    <x v="2"/>
    <x v="1"/>
    <x v="1"/>
    <n v="8"/>
    <n v="125.37"/>
    <n v="56.949999999999989"/>
    <n v="182.32"/>
  </r>
  <r>
    <s v="SO47410-0015"/>
    <d v="2018-09-16T00:00:00"/>
    <x v="1"/>
    <x v="2"/>
    <x v="0"/>
    <x v="1"/>
    <n v="2"/>
    <n v="2235.71"/>
    <n v="249.98999999999978"/>
    <n v="2485.6999999999998"/>
  </r>
  <r>
    <s v="SO47410-0016"/>
    <d v="2018-09-16T00:00:00"/>
    <x v="1"/>
    <x v="2"/>
    <x v="2"/>
    <x v="1"/>
    <n v="8"/>
    <n v="111.03"/>
    <n v="50.490000000000009"/>
    <n v="161.52000000000001"/>
  </r>
  <r>
    <s v="SO47410-0017"/>
    <d v="2018-09-16T00:00:00"/>
    <x v="1"/>
    <x v="2"/>
    <x v="3"/>
    <x v="1"/>
    <n v="1"/>
    <n v="26.97"/>
    <n v="9.480000000000004"/>
    <n v="36.450000000000003"/>
  </r>
  <r>
    <s v="SO47410-0018"/>
    <d v="2018-09-16T00:00:00"/>
    <x v="1"/>
    <x v="2"/>
    <x v="1"/>
    <x v="1"/>
    <n v="4"/>
    <n v="123.73"/>
    <n v="56.230000000000004"/>
    <n v="179.96"/>
  </r>
  <r>
    <s v="SO47410-0019"/>
    <d v="2018-09-16T00:00:00"/>
    <x v="1"/>
    <x v="2"/>
    <x v="1"/>
    <x v="1"/>
    <n v="7"/>
    <n v="259.85000000000002"/>
    <n v="118.07999999999998"/>
    <n v="377.93"/>
  </r>
  <r>
    <s v="SO47410-0020"/>
    <d v="2018-09-16T00:00:00"/>
    <x v="1"/>
    <x v="2"/>
    <x v="1"/>
    <x v="1"/>
    <n v="2"/>
    <n v="10.46"/>
    <n v="-8.0000000000000071E-2"/>
    <n v="10.38"/>
  </r>
  <r>
    <s v="SO47411-0001"/>
    <d v="2018-09-16T00:00:00"/>
    <x v="1"/>
    <x v="2"/>
    <x v="3"/>
    <x v="0"/>
    <n v="3"/>
    <n v="557.46"/>
    <n v="70.319999999999936"/>
    <n v="627.78"/>
  </r>
  <r>
    <s v="SO47411-0002"/>
    <d v="2018-09-16T00:00:00"/>
    <x v="1"/>
    <x v="2"/>
    <x v="3"/>
    <x v="0"/>
    <n v="4"/>
    <n v="71.91"/>
    <n v="25.25"/>
    <n v="97.16"/>
  </r>
  <r>
    <s v="SO47411-0003"/>
    <d v="2018-09-16T00:00:00"/>
    <x v="1"/>
    <x v="2"/>
    <x v="0"/>
    <x v="0"/>
    <n v="3"/>
    <n v="3353.57"/>
    <n v="374.98"/>
    <n v="3728.55"/>
  </r>
  <r>
    <s v="SO47411-0004"/>
    <d v="2018-09-16T00:00:00"/>
    <x v="1"/>
    <x v="2"/>
    <x v="0"/>
    <x v="0"/>
    <n v="2"/>
    <n v="1196.8699999999999"/>
    <n v="99.110000000000127"/>
    <n v="1295.98"/>
  </r>
  <r>
    <s v="SO47411-0005"/>
    <d v="2018-09-16T00:00:00"/>
    <x v="1"/>
    <x v="2"/>
    <x v="0"/>
    <x v="0"/>
    <n v="4"/>
    <n v="2393.7399999999998"/>
    <n v="198.22000000000025"/>
    <n v="2591.96"/>
  </r>
  <r>
    <s v="SO47411-0006"/>
    <d v="2018-09-16T00:00:00"/>
    <x v="1"/>
    <x v="2"/>
    <x v="0"/>
    <x v="0"/>
    <n v="4"/>
    <n v="4423.24"/>
    <n v="494.60000000000036"/>
    <n v="4917.84"/>
  </r>
  <r>
    <s v="SO47411-0007"/>
    <d v="2018-09-16T00:00:00"/>
    <x v="1"/>
    <x v="2"/>
    <x v="3"/>
    <x v="0"/>
    <n v="3"/>
    <n v="557.46"/>
    <n v="70.319999999999936"/>
    <n v="627.78"/>
  </r>
  <r>
    <s v="SO47411-0008"/>
    <d v="2018-09-16T00:00:00"/>
    <x v="1"/>
    <x v="2"/>
    <x v="1"/>
    <x v="0"/>
    <n v="4"/>
    <n v="116.32"/>
    <n v="-0.95999999999999375"/>
    <n v="115.36"/>
  </r>
  <r>
    <s v="SO47411-0009"/>
    <d v="2018-09-16T00:00:00"/>
    <x v="1"/>
    <x v="2"/>
    <x v="3"/>
    <x v="0"/>
    <n v="3"/>
    <n v="278.42"/>
    <n v="97.839999999999975"/>
    <n v="376.26"/>
  </r>
  <r>
    <s v="SO47411-0010"/>
    <d v="2018-09-16T00:00:00"/>
    <x v="1"/>
    <x v="2"/>
    <x v="0"/>
    <x v="0"/>
    <n v="3"/>
    <n v="1795.31"/>
    <n v="148.66000000000008"/>
    <n v="1943.97"/>
  </r>
  <r>
    <s v="SO47411-0011"/>
    <d v="2018-09-16T00:00:00"/>
    <x v="1"/>
    <x v="2"/>
    <x v="3"/>
    <x v="0"/>
    <n v="2"/>
    <n v="266.58999999999997"/>
    <n v="93.670000000000016"/>
    <n v="360.26"/>
  </r>
  <r>
    <s v="SO47411-0012"/>
    <d v="2018-09-16T00:00:00"/>
    <x v="1"/>
    <x v="2"/>
    <x v="3"/>
    <x v="0"/>
    <n v="1"/>
    <n v="48.55"/>
    <n v="17.049999999999997"/>
    <n v="65.599999999999994"/>
  </r>
  <r>
    <s v="SO47411-0013"/>
    <d v="2018-09-16T00:00:00"/>
    <x v="1"/>
    <x v="2"/>
    <x v="1"/>
    <x v="0"/>
    <n v="3"/>
    <n v="47.01"/>
    <n v="21.360000000000007"/>
    <n v="68.37"/>
  </r>
  <r>
    <s v="SO47411-0014"/>
    <d v="2018-09-16T00:00:00"/>
    <x v="1"/>
    <x v="2"/>
    <x v="0"/>
    <x v="0"/>
    <n v="4"/>
    <n v="4423.24"/>
    <n v="494.60000000000036"/>
    <n v="4917.84"/>
  </r>
  <r>
    <s v="SO47411-0015"/>
    <d v="2018-09-16T00:00:00"/>
    <x v="1"/>
    <x v="2"/>
    <x v="3"/>
    <x v="0"/>
    <n v="3"/>
    <n v="314.39"/>
    <n v="110.47000000000003"/>
    <n v="424.86"/>
  </r>
  <r>
    <s v="SO47411-0016"/>
    <d v="2018-09-16T00:00:00"/>
    <x v="1"/>
    <x v="2"/>
    <x v="3"/>
    <x v="0"/>
    <n v="1"/>
    <n v="38.96"/>
    <n v="13.689999999999998"/>
    <n v="52.65"/>
  </r>
  <r>
    <s v="SO47411-0017"/>
    <d v="2018-09-16T00:00:00"/>
    <x v="1"/>
    <x v="2"/>
    <x v="3"/>
    <x v="0"/>
    <n v="1"/>
    <n v="660.91"/>
    <n v="83.360000000000014"/>
    <n v="744.27"/>
  </r>
  <r>
    <s v="SO47411-0018"/>
    <d v="2018-09-16T00:00:00"/>
    <x v="1"/>
    <x v="2"/>
    <x v="3"/>
    <x v="0"/>
    <n v="4"/>
    <n v="581.13"/>
    <n v="204.19000000000005"/>
    <n v="785.32"/>
  </r>
  <r>
    <s v="SO47411-0019"/>
    <d v="2018-09-16T00:00:00"/>
    <x v="1"/>
    <x v="2"/>
    <x v="3"/>
    <x v="0"/>
    <n v="4"/>
    <n v="743.28"/>
    <n v="93.759999999999991"/>
    <n v="837.04"/>
  </r>
  <r>
    <s v="SO47411-0020"/>
    <d v="2018-09-16T00:00:00"/>
    <x v="1"/>
    <x v="2"/>
    <x v="1"/>
    <x v="0"/>
    <n v="6"/>
    <n v="94.03"/>
    <n v="42.710000000000008"/>
    <n v="136.74"/>
  </r>
  <r>
    <s v="SO47411-0021"/>
    <d v="2018-09-16T00:00:00"/>
    <x v="1"/>
    <x v="2"/>
    <x v="0"/>
    <x v="0"/>
    <n v="3"/>
    <n v="3353.57"/>
    <n v="374.98"/>
    <n v="3728.55"/>
  </r>
  <r>
    <s v="SO47411-0022"/>
    <d v="2018-09-16T00:00:00"/>
    <x v="1"/>
    <x v="2"/>
    <x v="1"/>
    <x v="0"/>
    <n v="2"/>
    <n v="49.49"/>
    <n v="22.490000000000002"/>
    <n v="71.98"/>
  </r>
  <r>
    <s v="SO47411-0023"/>
    <d v="2018-09-16T00:00:00"/>
    <x v="1"/>
    <x v="2"/>
    <x v="1"/>
    <x v="0"/>
    <n v="18"/>
    <n v="282.08"/>
    <n v="93.94"/>
    <n v="376.02"/>
  </r>
  <r>
    <s v="SO47411-0024"/>
    <d v="2018-09-16T00:00:00"/>
    <x v="1"/>
    <x v="2"/>
    <x v="0"/>
    <x v="0"/>
    <n v="7"/>
    <n v="7740.67"/>
    <n v="865.54999999999927"/>
    <n v="8606.2199999999993"/>
  </r>
  <r>
    <s v="SO47412-0001"/>
    <d v="2018-09-16T00:00:00"/>
    <x v="1"/>
    <x v="2"/>
    <x v="3"/>
    <x v="0"/>
    <n v="1"/>
    <n v="187.16"/>
    <n v="15.170000000000016"/>
    <n v="202.33"/>
  </r>
  <r>
    <s v="SO47413-0001"/>
    <d v="2018-09-16T00:00:00"/>
    <x v="1"/>
    <x v="2"/>
    <x v="1"/>
    <x v="0"/>
    <n v="1"/>
    <n v="15.67"/>
    <n v="7.1199999999999992"/>
    <n v="22.79"/>
  </r>
  <r>
    <s v="SO47413-0002"/>
    <d v="2018-09-16T00:00:00"/>
    <x v="1"/>
    <x v="2"/>
    <x v="3"/>
    <x v="0"/>
    <n v="2"/>
    <n v="371.64"/>
    <n v="46.879999999999995"/>
    <n v="418.52"/>
  </r>
  <r>
    <s v="SO47413-0003"/>
    <d v="2018-09-16T00:00:00"/>
    <x v="1"/>
    <x v="2"/>
    <x v="3"/>
    <x v="0"/>
    <n v="3"/>
    <n v="435.85"/>
    <n v="153.13999999999999"/>
    <n v="588.99"/>
  </r>
  <r>
    <s v="SO47413-0004"/>
    <d v="2018-09-16T00:00:00"/>
    <x v="1"/>
    <x v="2"/>
    <x v="2"/>
    <x v="0"/>
    <n v="4"/>
    <n v="41.25"/>
    <n v="18.75"/>
    <n v="60"/>
  </r>
  <r>
    <s v="SO47413-0005"/>
    <d v="2018-09-16T00:00:00"/>
    <x v="1"/>
    <x v="2"/>
    <x v="3"/>
    <x v="0"/>
    <n v="4"/>
    <n v="743.28"/>
    <n v="93.759999999999991"/>
    <n v="837.04"/>
  </r>
  <r>
    <s v="SO47413-0006"/>
    <d v="2018-09-16T00:00:00"/>
    <x v="1"/>
    <x v="2"/>
    <x v="1"/>
    <x v="0"/>
    <n v="4"/>
    <n v="116.32"/>
    <n v="-0.95999999999999375"/>
    <n v="115.36"/>
  </r>
  <r>
    <s v="SO47413-0007"/>
    <d v="2018-09-16T00:00:00"/>
    <x v="1"/>
    <x v="2"/>
    <x v="3"/>
    <x v="0"/>
    <n v="4"/>
    <n v="99.97"/>
    <n v="35.110000000000014"/>
    <n v="135.08000000000001"/>
  </r>
  <r>
    <s v="SO47413-0008"/>
    <d v="2018-09-16T00:00:00"/>
    <x v="1"/>
    <x v="2"/>
    <x v="3"/>
    <x v="0"/>
    <n v="6"/>
    <n v="1114.92"/>
    <n v="140.63999999999987"/>
    <n v="1255.56"/>
  </r>
  <r>
    <s v="SO47413-0009"/>
    <d v="2018-09-16T00:00:00"/>
    <x v="1"/>
    <x v="2"/>
    <x v="1"/>
    <x v="0"/>
    <n v="17"/>
    <n v="266.41000000000003"/>
    <n v="88.71999999999997"/>
    <n v="355.13"/>
  </r>
  <r>
    <s v="SO47413-0010"/>
    <d v="2018-09-16T00:00:00"/>
    <x v="1"/>
    <x v="2"/>
    <x v="2"/>
    <x v="0"/>
    <n v="4"/>
    <n v="55.51"/>
    <n v="25.250000000000007"/>
    <n v="80.760000000000005"/>
  </r>
  <r>
    <s v="SO47413-0011"/>
    <d v="2018-09-16T00:00:00"/>
    <x v="1"/>
    <x v="2"/>
    <x v="3"/>
    <x v="0"/>
    <n v="3"/>
    <n v="399.89"/>
    <n v="140.5"/>
    <n v="540.39"/>
  </r>
  <r>
    <s v="SO47413-0012"/>
    <d v="2018-09-16T00:00:00"/>
    <x v="1"/>
    <x v="2"/>
    <x v="3"/>
    <x v="0"/>
    <n v="1"/>
    <n v="38.96"/>
    <n v="13.689999999999998"/>
    <n v="52.65"/>
  </r>
  <r>
    <s v="SO47413-0013"/>
    <d v="2018-09-16T00:00:00"/>
    <x v="1"/>
    <x v="2"/>
    <x v="0"/>
    <x v="0"/>
    <n v="3"/>
    <n v="3353.57"/>
    <n v="374.98"/>
    <n v="3728.55"/>
  </r>
  <r>
    <s v="SO47413-0014"/>
    <d v="2018-09-16T00:00:00"/>
    <x v="1"/>
    <x v="2"/>
    <x v="1"/>
    <x v="0"/>
    <n v="7"/>
    <n v="203.56"/>
    <n v="-1.6800000000000068"/>
    <n v="201.88"/>
  </r>
  <r>
    <s v="SO47413-0015"/>
    <d v="2018-09-16T00:00:00"/>
    <x v="1"/>
    <x v="2"/>
    <x v="1"/>
    <x v="0"/>
    <n v="7"/>
    <n v="216.53"/>
    <n v="98.4"/>
    <n v="314.93"/>
  </r>
  <r>
    <s v="SO47413-0016"/>
    <d v="2018-09-16T00:00:00"/>
    <x v="1"/>
    <x v="2"/>
    <x v="2"/>
    <x v="0"/>
    <n v="5"/>
    <n v="41.23"/>
    <n v="18.720000000000006"/>
    <n v="59.95"/>
  </r>
  <r>
    <s v="SO47413-0017"/>
    <d v="2018-09-16T00:00:00"/>
    <x v="1"/>
    <x v="2"/>
    <x v="3"/>
    <x v="0"/>
    <n v="3"/>
    <n v="1982.74"/>
    <n v="250.06999999999994"/>
    <n v="2232.81"/>
  </r>
  <r>
    <s v="SO47413-0018"/>
    <d v="2018-09-16T00:00:00"/>
    <x v="1"/>
    <x v="2"/>
    <x v="3"/>
    <x v="0"/>
    <n v="2"/>
    <n v="1307.3900000000001"/>
    <n v="164.90999999999985"/>
    <n v="1472.3"/>
  </r>
  <r>
    <s v="SO47413-0019"/>
    <d v="2018-09-16T00:00:00"/>
    <x v="1"/>
    <x v="2"/>
    <x v="2"/>
    <x v="0"/>
    <n v="3"/>
    <n v="41.63"/>
    <n v="18.939999999999998"/>
    <n v="60.57"/>
  </r>
  <r>
    <s v="SO47413-0020"/>
    <d v="2018-09-16T00:00:00"/>
    <x v="1"/>
    <x v="2"/>
    <x v="0"/>
    <x v="0"/>
    <n v="7"/>
    <n v="7740.67"/>
    <n v="865.54999999999927"/>
    <n v="8606.2199999999993"/>
  </r>
  <r>
    <s v="SO47413-0021"/>
    <d v="2018-09-16T00:00:00"/>
    <x v="1"/>
    <x v="2"/>
    <x v="0"/>
    <x v="0"/>
    <n v="2"/>
    <n v="1196.8699999999999"/>
    <n v="99.110000000000127"/>
    <n v="1295.98"/>
  </r>
  <r>
    <s v="SO47413-0022"/>
    <d v="2018-09-16T00:00:00"/>
    <x v="1"/>
    <x v="2"/>
    <x v="1"/>
    <x v="0"/>
    <n v="6"/>
    <n v="222.73"/>
    <n v="101.21000000000001"/>
    <n v="323.94"/>
  </r>
  <r>
    <s v="SO47413-0023"/>
    <d v="2018-09-16T00:00:00"/>
    <x v="1"/>
    <x v="2"/>
    <x v="0"/>
    <x v="0"/>
    <n v="4"/>
    <n v="2393.7399999999998"/>
    <n v="198.22000000000025"/>
    <n v="2591.96"/>
  </r>
  <r>
    <s v="SO47413-0024"/>
    <d v="2018-09-16T00:00:00"/>
    <x v="1"/>
    <x v="2"/>
    <x v="0"/>
    <x v="0"/>
    <n v="3"/>
    <n v="3317.43"/>
    <n v="370.95000000000027"/>
    <n v="3688.38"/>
  </r>
  <r>
    <s v="SO47413-0025"/>
    <d v="2018-09-16T00:00:00"/>
    <x v="1"/>
    <x v="2"/>
    <x v="3"/>
    <x v="0"/>
    <n v="1"/>
    <n v="104.8"/>
    <n v="36.820000000000007"/>
    <n v="141.62"/>
  </r>
  <r>
    <s v="SO47413-0026"/>
    <d v="2018-09-16T00:00:00"/>
    <x v="1"/>
    <x v="2"/>
    <x v="0"/>
    <x v="0"/>
    <n v="4"/>
    <n v="4423.24"/>
    <n v="494.60000000000036"/>
    <n v="4917.84"/>
  </r>
  <r>
    <s v="SO47413-0027"/>
    <d v="2018-09-16T00:00:00"/>
    <x v="1"/>
    <x v="2"/>
    <x v="1"/>
    <x v="0"/>
    <n v="8"/>
    <n v="125.37"/>
    <n v="56.949999999999989"/>
    <n v="182.32"/>
  </r>
  <r>
    <s v="SO47413-0028"/>
    <d v="2018-09-16T00:00:00"/>
    <x v="1"/>
    <x v="2"/>
    <x v="0"/>
    <x v="0"/>
    <n v="4"/>
    <n v="4471.42"/>
    <n v="499.97999999999956"/>
    <n v="4971.3999999999996"/>
  </r>
  <r>
    <s v="SO47413-0029"/>
    <d v="2018-09-16T00:00:00"/>
    <x v="1"/>
    <x v="2"/>
    <x v="3"/>
    <x v="0"/>
    <n v="2"/>
    <n v="35.96"/>
    <n v="12.619999999999997"/>
    <n v="48.58"/>
  </r>
  <r>
    <s v="SO47413-0030"/>
    <d v="2018-09-16T00:00:00"/>
    <x v="1"/>
    <x v="2"/>
    <x v="1"/>
    <x v="0"/>
    <n v="9"/>
    <n v="47.07"/>
    <n v="-0.35999999999999943"/>
    <n v="46.71"/>
  </r>
  <r>
    <s v="SO47413-0031"/>
    <d v="2018-09-16T00:00:00"/>
    <x v="1"/>
    <x v="2"/>
    <x v="3"/>
    <x v="0"/>
    <n v="1"/>
    <n v="26.97"/>
    <n v="9.480000000000004"/>
    <n v="36.450000000000003"/>
  </r>
  <r>
    <s v="SO47414-0001"/>
    <d v="2018-09-17T00:00:00"/>
    <x v="1"/>
    <x v="2"/>
    <x v="0"/>
    <x v="0"/>
    <n v="1"/>
    <n v="486.71"/>
    <n v="-16.919999999999959"/>
    <n v="469.79"/>
  </r>
  <r>
    <s v="SO47414-0002"/>
    <d v="2018-09-17T00:00:00"/>
    <x v="1"/>
    <x v="2"/>
    <x v="3"/>
    <x v="0"/>
    <n v="1"/>
    <n v="158.53"/>
    <n v="55.710000000000008"/>
    <n v="214.24"/>
  </r>
  <r>
    <s v="SO47415-0001"/>
    <d v="2018-09-17T00:00:00"/>
    <x v="1"/>
    <x v="2"/>
    <x v="3"/>
    <x v="0"/>
    <n v="4"/>
    <n v="680.57"/>
    <n v="55.189999999999941"/>
    <n v="735.76"/>
  </r>
  <r>
    <s v="SO47415-0002"/>
    <d v="2018-09-17T00:00:00"/>
    <x v="1"/>
    <x v="2"/>
    <x v="3"/>
    <x v="0"/>
    <n v="1"/>
    <n v="187.16"/>
    <n v="15.170000000000016"/>
    <n v="202.33"/>
  </r>
  <r>
    <s v="SO47415-0003"/>
    <d v="2018-09-17T00:00:00"/>
    <x v="1"/>
    <x v="2"/>
    <x v="1"/>
    <x v="0"/>
    <n v="1"/>
    <n v="30.93"/>
    <n v="14.060000000000002"/>
    <n v="44.99"/>
  </r>
  <r>
    <s v="SO47415-0004"/>
    <d v="2018-09-17T00:00:00"/>
    <x v="1"/>
    <x v="2"/>
    <x v="1"/>
    <x v="0"/>
    <n v="3"/>
    <n v="15.69"/>
    <n v="-0.11999999999999922"/>
    <n v="15.57"/>
  </r>
  <r>
    <s v="SO47415-0005"/>
    <d v="2018-09-17T00:00:00"/>
    <x v="1"/>
    <x v="2"/>
    <x v="3"/>
    <x v="0"/>
    <n v="2"/>
    <n v="374.31"/>
    <n v="30.350000000000023"/>
    <n v="404.66"/>
  </r>
  <r>
    <s v="SO47415-0006"/>
    <d v="2018-09-17T00:00:00"/>
    <x v="1"/>
    <x v="2"/>
    <x v="1"/>
    <x v="0"/>
    <n v="2"/>
    <n v="61.87"/>
    <n v="28.110000000000007"/>
    <n v="89.98"/>
  </r>
  <r>
    <s v="SO47415-0007"/>
    <d v="2018-09-17T00:00:00"/>
    <x v="1"/>
    <x v="2"/>
    <x v="1"/>
    <x v="0"/>
    <n v="2"/>
    <n v="74.239999999999995"/>
    <n v="33.740000000000009"/>
    <n v="107.98"/>
  </r>
  <r>
    <s v="SO47415-0008"/>
    <d v="2018-09-17T00:00:00"/>
    <x v="1"/>
    <x v="2"/>
    <x v="1"/>
    <x v="0"/>
    <n v="2"/>
    <n v="58.16"/>
    <n v="-0.47999999999999687"/>
    <n v="57.68"/>
  </r>
  <r>
    <s v="SO47415-0009"/>
    <d v="2018-09-17T00:00:00"/>
    <x v="1"/>
    <x v="2"/>
    <x v="2"/>
    <x v="0"/>
    <n v="2"/>
    <n v="27.76"/>
    <n v="12.620000000000001"/>
    <n v="40.380000000000003"/>
  </r>
  <r>
    <s v="SO47415-0010"/>
    <d v="2018-09-17T00:00:00"/>
    <x v="1"/>
    <x v="2"/>
    <x v="3"/>
    <x v="0"/>
    <n v="4"/>
    <n v="199.92"/>
    <n v="70.240000000000038"/>
    <n v="270.16000000000003"/>
  </r>
  <r>
    <s v="SO47415-0011"/>
    <d v="2018-09-17T00:00:00"/>
    <x v="1"/>
    <x v="2"/>
    <x v="2"/>
    <x v="0"/>
    <n v="2"/>
    <n v="27.76"/>
    <n v="12.620000000000001"/>
    <n v="40.380000000000003"/>
  </r>
  <r>
    <s v="SO47415-0012"/>
    <d v="2018-09-17T00:00:00"/>
    <x v="1"/>
    <x v="2"/>
    <x v="3"/>
    <x v="0"/>
    <n v="2"/>
    <n v="600.24"/>
    <n v="48.659999999999968"/>
    <n v="648.9"/>
  </r>
  <r>
    <s v="SO47415-0013"/>
    <d v="2018-09-17T00:00:00"/>
    <x v="1"/>
    <x v="2"/>
    <x v="2"/>
    <x v="0"/>
    <n v="6"/>
    <n v="83.27"/>
    <n v="37.870000000000005"/>
    <n v="121.14"/>
  </r>
  <r>
    <s v="SO47416-0001"/>
    <d v="2018-09-17T00:00:00"/>
    <x v="1"/>
    <x v="2"/>
    <x v="3"/>
    <x v="0"/>
    <n v="1"/>
    <n v="722.26"/>
    <n v="58.560000000000059"/>
    <n v="780.82"/>
  </r>
  <r>
    <s v="SO47416-0002"/>
    <d v="2018-09-17T00:00:00"/>
    <x v="1"/>
    <x v="2"/>
    <x v="3"/>
    <x v="0"/>
    <n v="8"/>
    <n v="1361.14"/>
    <n v="110.37999999999988"/>
    <n v="1471.52"/>
  </r>
  <r>
    <s v="SO47416-0003"/>
    <d v="2018-09-17T00:00:00"/>
    <x v="1"/>
    <x v="2"/>
    <x v="3"/>
    <x v="0"/>
    <n v="7"/>
    <n v="1310.0999999999999"/>
    <n v="106.21000000000004"/>
    <n v="1416.31"/>
  </r>
  <r>
    <s v="SO47416-0004"/>
    <d v="2018-09-17T00:00:00"/>
    <x v="1"/>
    <x v="2"/>
    <x v="1"/>
    <x v="0"/>
    <n v="4"/>
    <n v="98.98"/>
    <n v="44.980000000000004"/>
    <n v="143.96"/>
  </r>
  <r>
    <s v="SO47416-0005"/>
    <d v="2018-09-17T00:00:00"/>
    <x v="1"/>
    <x v="2"/>
    <x v="1"/>
    <x v="0"/>
    <n v="3"/>
    <n v="87.24"/>
    <n v="-0.71999999999999886"/>
    <n v="86.52"/>
  </r>
  <r>
    <s v="SO47416-0006"/>
    <d v="2018-09-17T00:00:00"/>
    <x v="1"/>
    <x v="2"/>
    <x v="1"/>
    <x v="0"/>
    <n v="11"/>
    <n v="57.53"/>
    <n v="-2.4200000000000017"/>
    <n v="55.11"/>
  </r>
  <r>
    <s v="SO47416-0007"/>
    <d v="2018-09-17T00:00:00"/>
    <x v="1"/>
    <x v="2"/>
    <x v="0"/>
    <x v="0"/>
    <n v="10"/>
    <n v="4867.07"/>
    <n v="-169.17000000000007"/>
    <n v="4697.8999999999996"/>
  </r>
  <r>
    <s v="SO47416-0008"/>
    <d v="2018-09-17T00:00:00"/>
    <x v="1"/>
    <x v="2"/>
    <x v="0"/>
    <x v="0"/>
    <n v="12"/>
    <n v="5840.48"/>
    <n v="-390.91999999999916"/>
    <n v="5449.56"/>
  </r>
  <r>
    <s v="SO47416-0009"/>
    <d v="2018-09-17T00:00:00"/>
    <x v="1"/>
    <x v="2"/>
    <x v="0"/>
    <x v="0"/>
    <n v="1"/>
    <n v="605.65"/>
    <n v="-5.3899999999999864"/>
    <n v="600.26"/>
  </r>
  <r>
    <s v="SO47416-0010"/>
    <d v="2018-09-17T00:00:00"/>
    <x v="1"/>
    <x v="2"/>
    <x v="3"/>
    <x v="0"/>
    <n v="5"/>
    <n v="732.73"/>
    <n v="257.47000000000003"/>
    <n v="990.2"/>
  </r>
  <r>
    <s v="SO47416-0011"/>
    <d v="2018-09-17T00:00:00"/>
    <x v="1"/>
    <x v="2"/>
    <x v="3"/>
    <x v="0"/>
    <n v="7"/>
    <n v="1310.0999999999999"/>
    <n v="106.21000000000004"/>
    <n v="1416.31"/>
  </r>
  <r>
    <s v="SO47416-0012"/>
    <d v="2018-09-17T00:00:00"/>
    <x v="1"/>
    <x v="2"/>
    <x v="3"/>
    <x v="0"/>
    <n v="10"/>
    <n v="1871.57"/>
    <n v="151.73000000000002"/>
    <n v="2023.3"/>
  </r>
  <r>
    <s v="SO47416-0013"/>
    <d v="2018-09-17T00:00:00"/>
    <x v="1"/>
    <x v="2"/>
    <x v="1"/>
    <x v="0"/>
    <n v="11"/>
    <n v="319.89"/>
    <n v="-13.20999999999998"/>
    <n v="306.68"/>
  </r>
  <r>
    <s v="SO47416-0014"/>
    <d v="2018-09-17T00:00:00"/>
    <x v="1"/>
    <x v="2"/>
    <x v="0"/>
    <x v="0"/>
    <n v="8"/>
    <n v="3893.65"/>
    <n v="-135.32999999999993"/>
    <n v="3758.32"/>
  </r>
  <r>
    <s v="SO47416-0015"/>
    <d v="2018-09-17T00:00:00"/>
    <x v="1"/>
    <x v="2"/>
    <x v="1"/>
    <x v="0"/>
    <n v="6"/>
    <n v="148.47999999999999"/>
    <n v="67.460000000000008"/>
    <n v="215.94"/>
  </r>
  <r>
    <s v="SO47416-0016"/>
    <d v="2018-09-17T00:00:00"/>
    <x v="1"/>
    <x v="2"/>
    <x v="2"/>
    <x v="0"/>
    <n v="4"/>
    <n v="32.979999999999997"/>
    <n v="14.980000000000004"/>
    <n v="47.96"/>
  </r>
  <r>
    <s v="SO47416-0017"/>
    <d v="2018-09-17T00:00:00"/>
    <x v="1"/>
    <x v="2"/>
    <x v="2"/>
    <x v="0"/>
    <n v="8"/>
    <n v="111.03"/>
    <n v="50.490000000000009"/>
    <n v="161.52000000000001"/>
  </r>
  <r>
    <s v="SO47416-0018"/>
    <d v="2018-09-17T00:00:00"/>
    <x v="1"/>
    <x v="2"/>
    <x v="0"/>
    <x v="0"/>
    <n v="5"/>
    <n v="2433.5300000000002"/>
    <n v="-84.580000000000382"/>
    <n v="2348.9499999999998"/>
  </r>
  <r>
    <s v="SO47416-0019"/>
    <d v="2018-09-17T00:00:00"/>
    <x v="1"/>
    <x v="2"/>
    <x v="0"/>
    <x v="0"/>
    <n v="12"/>
    <n v="5840.48"/>
    <n v="-390.91999999999916"/>
    <n v="5449.56"/>
  </r>
  <r>
    <s v="SO47416-0020"/>
    <d v="2018-09-17T00:00:00"/>
    <x v="1"/>
    <x v="2"/>
    <x v="3"/>
    <x v="0"/>
    <n v="4"/>
    <n v="1200.48"/>
    <n v="97.319999999999936"/>
    <n v="1297.8"/>
  </r>
  <r>
    <s v="SO47416-0021"/>
    <d v="2018-09-17T00:00:00"/>
    <x v="1"/>
    <x v="2"/>
    <x v="1"/>
    <x v="0"/>
    <n v="4"/>
    <n v="123.73"/>
    <n v="56.230000000000004"/>
    <n v="179.96"/>
  </r>
  <r>
    <s v="SO47416-0022"/>
    <d v="2018-09-17T00:00:00"/>
    <x v="1"/>
    <x v="2"/>
    <x v="1"/>
    <x v="0"/>
    <n v="12"/>
    <n v="445.45"/>
    <n v="180.82999999999998"/>
    <n v="626.28"/>
  </r>
  <r>
    <s v="SO47416-0023"/>
    <d v="2018-09-17T00:00:00"/>
    <x v="1"/>
    <x v="2"/>
    <x v="0"/>
    <x v="0"/>
    <n v="6"/>
    <n v="2920.24"/>
    <n v="-101.5"/>
    <n v="2818.74"/>
  </r>
  <r>
    <s v="SO47416-0024"/>
    <d v="2018-09-17T00:00:00"/>
    <x v="1"/>
    <x v="2"/>
    <x v="3"/>
    <x v="0"/>
    <n v="7"/>
    <n v="771.98"/>
    <n v="271.23"/>
    <n v="1043.21"/>
  </r>
  <r>
    <s v="SO47416-0025"/>
    <d v="2018-09-17T00:00:00"/>
    <x v="1"/>
    <x v="2"/>
    <x v="3"/>
    <x v="0"/>
    <n v="10"/>
    <n v="3001.19"/>
    <n v="243.30999999999995"/>
    <n v="3244.5"/>
  </r>
  <r>
    <s v="SO47416-0026"/>
    <d v="2018-09-17T00:00:00"/>
    <x v="1"/>
    <x v="2"/>
    <x v="1"/>
    <x v="0"/>
    <n v="7"/>
    <n v="203.56"/>
    <n v="-1.6800000000000068"/>
    <n v="201.88"/>
  </r>
  <r>
    <s v="SO47416-0027"/>
    <d v="2018-09-17T00:00:00"/>
    <x v="1"/>
    <x v="2"/>
    <x v="1"/>
    <x v="0"/>
    <n v="5"/>
    <n v="48.57"/>
    <n v="22.080000000000005"/>
    <n v="70.650000000000006"/>
  </r>
  <r>
    <s v="SO47416-0028"/>
    <d v="2018-09-17T00:00:00"/>
    <x v="1"/>
    <x v="2"/>
    <x v="0"/>
    <x v="0"/>
    <n v="8"/>
    <n v="4845.1899999999996"/>
    <n v="-43.109999999999673"/>
    <n v="4802.08"/>
  </r>
  <r>
    <s v="SO47416-0029"/>
    <d v="2018-09-17T00:00:00"/>
    <x v="1"/>
    <x v="2"/>
    <x v="3"/>
    <x v="0"/>
    <n v="3"/>
    <n v="900.36"/>
    <n v="72.990000000000009"/>
    <n v="973.35"/>
  </r>
  <r>
    <s v="SO47416-0030"/>
    <d v="2018-09-17T00:00:00"/>
    <x v="1"/>
    <x v="2"/>
    <x v="3"/>
    <x v="0"/>
    <n v="3"/>
    <n v="2166.77"/>
    <n v="175.69000000000005"/>
    <n v="2342.46"/>
  </r>
  <r>
    <s v="SO47416-0031"/>
    <d v="2018-09-17T00:00:00"/>
    <x v="1"/>
    <x v="2"/>
    <x v="0"/>
    <x v="0"/>
    <n v="3"/>
    <n v="3962.05"/>
    <n v="-35.230000000000018"/>
    <n v="3926.82"/>
  </r>
  <r>
    <s v="SO47416-0032"/>
    <d v="2018-09-17T00:00:00"/>
    <x v="1"/>
    <x v="2"/>
    <x v="0"/>
    <x v="0"/>
    <n v="10"/>
    <n v="15187.86"/>
    <n v="-527.76000000000022"/>
    <n v="14660.1"/>
  </r>
  <r>
    <s v="SO47416-0033"/>
    <d v="2018-09-17T00:00:00"/>
    <x v="1"/>
    <x v="2"/>
    <x v="1"/>
    <x v="0"/>
    <n v="3"/>
    <n v="111.36"/>
    <n v="50.61"/>
    <n v="161.97"/>
  </r>
  <r>
    <s v="SO47416-0034"/>
    <d v="2018-09-17T00:00:00"/>
    <x v="1"/>
    <x v="2"/>
    <x v="0"/>
    <x v="0"/>
    <n v="4"/>
    <n v="1946.83"/>
    <n v="-67.669999999999845"/>
    <n v="1879.16"/>
  </r>
  <r>
    <s v="SO47416-0035"/>
    <d v="2018-09-17T00:00:00"/>
    <x v="1"/>
    <x v="2"/>
    <x v="0"/>
    <x v="0"/>
    <n v="6"/>
    <n v="2920.24"/>
    <n v="-101.5"/>
    <n v="2818.74"/>
  </r>
  <r>
    <s v="SO47416-0036"/>
    <d v="2018-09-17T00:00:00"/>
    <x v="1"/>
    <x v="2"/>
    <x v="3"/>
    <x v="0"/>
    <n v="4"/>
    <n v="748.63"/>
    <n v="60.690000000000055"/>
    <n v="809.32"/>
  </r>
  <r>
    <s v="SO47416-0037"/>
    <d v="2018-09-17T00:00:00"/>
    <x v="1"/>
    <x v="2"/>
    <x v="1"/>
    <x v="0"/>
    <n v="2"/>
    <n v="74.239999999999995"/>
    <n v="33.740000000000009"/>
    <n v="107.98"/>
  </r>
  <r>
    <s v="SO47416-0038"/>
    <d v="2018-09-17T00:00:00"/>
    <x v="1"/>
    <x v="2"/>
    <x v="1"/>
    <x v="0"/>
    <n v="3"/>
    <n v="29.14"/>
    <n v="13.25"/>
    <n v="42.39"/>
  </r>
  <r>
    <s v="SO47416-0039"/>
    <d v="2018-09-17T00:00:00"/>
    <x v="1"/>
    <x v="2"/>
    <x v="2"/>
    <x v="0"/>
    <n v="5"/>
    <n v="69.39"/>
    <n v="31.560000000000002"/>
    <n v="100.95"/>
  </r>
  <r>
    <s v="SO47416-0040"/>
    <d v="2018-09-17T00:00:00"/>
    <x v="1"/>
    <x v="2"/>
    <x v="0"/>
    <x v="0"/>
    <n v="11"/>
    <n v="14527.52"/>
    <n v="-609.11000000000058"/>
    <n v="13918.41"/>
  </r>
  <r>
    <s v="SO47416-0041"/>
    <d v="2018-09-17T00:00:00"/>
    <x v="1"/>
    <x v="2"/>
    <x v="0"/>
    <x v="0"/>
    <n v="5"/>
    <n v="3028.25"/>
    <n v="-26.949999999999818"/>
    <n v="3001.3"/>
  </r>
  <r>
    <s v="SO47416-0042"/>
    <d v="2018-09-17T00:00:00"/>
    <x v="1"/>
    <x v="2"/>
    <x v="2"/>
    <x v="0"/>
    <n v="11"/>
    <n v="152.66"/>
    <n v="61.950000000000017"/>
    <n v="214.61"/>
  </r>
  <r>
    <s v="SO47416-0043"/>
    <d v="2018-09-17T00:00:00"/>
    <x v="1"/>
    <x v="2"/>
    <x v="0"/>
    <x v="0"/>
    <n v="6"/>
    <n v="2920.24"/>
    <n v="-101.5"/>
    <n v="2818.74"/>
  </r>
  <r>
    <s v="SO47416-0044"/>
    <d v="2018-09-17T00:00:00"/>
    <x v="1"/>
    <x v="2"/>
    <x v="3"/>
    <x v="0"/>
    <n v="11"/>
    <n v="1871.57"/>
    <n v="84.340000000000146"/>
    <n v="1955.91"/>
  </r>
  <r>
    <s v="SO47416-0045"/>
    <d v="2018-09-17T00:00:00"/>
    <x v="1"/>
    <x v="2"/>
    <x v="3"/>
    <x v="0"/>
    <n v="5"/>
    <n v="1500.59"/>
    <n v="121.66000000000008"/>
    <n v="1622.25"/>
  </r>
  <r>
    <s v="SO47416-0046"/>
    <d v="2018-09-17T00:00:00"/>
    <x v="1"/>
    <x v="2"/>
    <x v="1"/>
    <x v="0"/>
    <n v="8"/>
    <n v="197.97"/>
    <n v="89.950000000000017"/>
    <n v="287.92"/>
  </r>
  <r>
    <s v="SO47416-0047"/>
    <d v="2018-09-17T00:00:00"/>
    <x v="1"/>
    <x v="2"/>
    <x v="1"/>
    <x v="0"/>
    <n v="9"/>
    <n v="278.39999999999998"/>
    <n v="126.51000000000005"/>
    <n v="404.91"/>
  </r>
  <r>
    <s v="SO47416-0048"/>
    <d v="2018-09-17T00:00:00"/>
    <x v="1"/>
    <x v="2"/>
    <x v="0"/>
    <x v="0"/>
    <n v="3"/>
    <n v="4556.3599999999997"/>
    <n v="-158.32999999999993"/>
    <n v="4398.03"/>
  </r>
  <r>
    <s v="SO47416-0049"/>
    <d v="2018-09-17T00:00:00"/>
    <x v="1"/>
    <x v="2"/>
    <x v="3"/>
    <x v="0"/>
    <n v="4"/>
    <n v="194.18"/>
    <n v="68.21999999999997"/>
    <n v="262.39999999999998"/>
  </r>
  <r>
    <s v="SO47416-0050"/>
    <d v="2018-09-17T00:00:00"/>
    <x v="1"/>
    <x v="2"/>
    <x v="3"/>
    <x v="0"/>
    <n v="4"/>
    <n v="199.92"/>
    <n v="70.240000000000038"/>
    <n v="270.16000000000003"/>
  </r>
  <r>
    <s v="SO47416-0051"/>
    <d v="2018-09-17T00:00:00"/>
    <x v="1"/>
    <x v="2"/>
    <x v="3"/>
    <x v="0"/>
    <n v="5"/>
    <n v="850.71"/>
    <n v="68.990000000000009"/>
    <n v="919.7"/>
  </r>
  <r>
    <s v="SO47416-0052"/>
    <d v="2018-09-17T00:00:00"/>
    <x v="1"/>
    <x v="2"/>
    <x v="1"/>
    <x v="0"/>
    <n v="6"/>
    <n v="58.28"/>
    <n v="26.5"/>
    <n v="84.78"/>
  </r>
  <r>
    <s v="SO47416-0053"/>
    <d v="2018-09-17T00:00:00"/>
    <x v="1"/>
    <x v="2"/>
    <x v="2"/>
    <x v="0"/>
    <n v="12"/>
    <n v="123.75"/>
    <n v="50.25"/>
    <n v="174"/>
  </r>
  <r>
    <s v="SO47417-0001"/>
    <d v="2018-09-18T00:00:00"/>
    <x v="1"/>
    <x v="2"/>
    <x v="0"/>
    <x v="0"/>
    <n v="4"/>
    <n v="2393.7399999999998"/>
    <n v="198.22000000000025"/>
    <n v="2591.96"/>
  </r>
  <r>
    <s v="SO47417-0002"/>
    <d v="2018-09-18T00:00:00"/>
    <x v="1"/>
    <x v="2"/>
    <x v="3"/>
    <x v="0"/>
    <n v="2"/>
    <n v="290.57"/>
    <n v="102.09000000000003"/>
    <n v="392.66"/>
  </r>
  <r>
    <s v="SO47417-0003"/>
    <d v="2018-09-18T00:00:00"/>
    <x v="1"/>
    <x v="2"/>
    <x v="0"/>
    <x v="0"/>
    <n v="3"/>
    <n v="3317.43"/>
    <n v="370.95000000000027"/>
    <n v="3688.38"/>
  </r>
  <r>
    <s v="SO47417-0004"/>
    <d v="2018-09-18T00:00:00"/>
    <x v="1"/>
    <x v="2"/>
    <x v="3"/>
    <x v="0"/>
    <n v="4"/>
    <n v="419.18"/>
    <n v="147.30000000000001"/>
    <n v="566.48"/>
  </r>
  <r>
    <s v="SO47417-0005"/>
    <d v="2018-09-18T00:00:00"/>
    <x v="1"/>
    <x v="2"/>
    <x v="1"/>
    <x v="0"/>
    <n v="2"/>
    <n v="31.34"/>
    <n v="14.239999999999998"/>
    <n v="45.58"/>
  </r>
  <r>
    <s v="SO47417-0006"/>
    <d v="2018-09-18T00:00:00"/>
    <x v="1"/>
    <x v="2"/>
    <x v="1"/>
    <x v="0"/>
    <n v="3"/>
    <n v="47.01"/>
    <n v="21.360000000000007"/>
    <n v="68.37"/>
  </r>
  <r>
    <s v="SO47417-0007"/>
    <d v="2018-09-18T00:00:00"/>
    <x v="1"/>
    <x v="2"/>
    <x v="0"/>
    <x v="0"/>
    <n v="1"/>
    <n v="598.44000000000005"/>
    <n v="49.549999999999955"/>
    <n v="647.99"/>
  </r>
  <r>
    <s v="SO47417-0008"/>
    <d v="2018-09-18T00:00:00"/>
    <x v="1"/>
    <x v="2"/>
    <x v="3"/>
    <x v="0"/>
    <n v="6"/>
    <n v="1114.92"/>
    <n v="140.63999999999987"/>
    <n v="1255.56"/>
  </r>
  <r>
    <s v="SO47417-0009"/>
    <d v="2018-09-18T00:00:00"/>
    <x v="1"/>
    <x v="2"/>
    <x v="0"/>
    <x v="0"/>
    <n v="7"/>
    <n v="7740.67"/>
    <n v="865.54999999999927"/>
    <n v="8606.2199999999993"/>
  </r>
  <r>
    <s v="SO47417-0010"/>
    <d v="2018-09-18T00:00:00"/>
    <x v="1"/>
    <x v="2"/>
    <x v="3"/>
    <x v="0"/>
    <n v="5"/>
    <n v="3304.57"/>
    <n v="416.77999999999975"/>
    <n v="3721.35"/>
  </r>
  <r>
    <s v="SO47417-0011"/>
    <d v="2018-09-18T00:00:00"/>
    <x v="1"/>
    <x v="2"/>
    <x v="0"/>
    <x v="0"/>
    <n v="4"/>
    <n v="4471.42"/>
    <n v="499.97999999999956"/>
    <n v="4971.3999999999996"/>
  </r>
  <r>
    <s v="SO47417-0012"/>
    <d v="2018-09-18T00:00:00"/>
    <x v="1"/>
    <x v="2"/>
    <x v="3"/>
    <x v="0"/>
    <n v="9"/>
    <n v="408.75"/>
    <n v="143.58000000000004"/>
    <n v="552.33000000000004"/>
  </r>
  <r>
    <s v="SO47417-0013"/>
    <d v="2018-09-18T00:00:00"/>
    <x v="1"/>
    <x v="2"/>
    <x v="3"/>
    <x v="0"/>
    <n v="3"/>
    <n v="1982.74"/>
    <n v="250.06999999999994"/>
    <n v="2232.81"/>
  </r>
  <r>
    <s v="SO47417-0014"/>
    <d v="2018-09-18T00:00:00"/>
    <x v="1"/>
    <x v="2"/>
    <x v="0"/>
    <x v="0"/>
    <n v="1"/>
    <n v="598.44000000000005"/>
    <n v="49.549999999999955"/>
    <n v="647.99"/>
  </r>
  <r>
    <s v="SO47417-0015"/>
    <d v="2018-09-18T00:00:00"/>
    <x v="1"/>
    <x v="2"/>
    <x v="3"/>
    <x v="0"/>
    <n v="4"/>
    <n v="99.97"/>
    <n v="35.110000000000014"/>
    <n v="135.08000000000001"/>
  </r>
  <r>
    <s v="SO47417-0016"/>
    <d v="2018-09-18T00:00:00"/>
    <x v="1"/>
    <x v="2"/>
    <x v="3"/>
    <x v="0"/>
    <n v="1"/>
    <n v="55.38"/>
    <n v="19.46"/>
    <n v="74.84"/>
  </r>
  <r>
    <s v="SO47417-0017"/>
    <d v="2018-09-18T00:00:00"/>
    <x v="1"/>
    <x v="2"/>
    <x v="3"/>
    <x v="0"/>
    <n v="2"/>
    <n v="371.64"/>
    <n v="46.879999999999995"/>
    <n v="418.52"/>
  </r>
  <r>
    <s v="SO47417-0018"/>
    <d v="2018-09-18T00:00:00"/>
    <x v="1"/>
    <x v="2"/>
    <x v="3"/>
    <x v="0"/>
    <n v="2"/>
    <n v="1307.3900000000001"/>
    <n v="164.90999999999985"/>
    <n v="1472.3"/>
  </r>
  <r>
    <s v="SO47417-0019"/>
    <d v="2018-09-18T00:00:00"/>
    <x v="1"/>
    <x v="2"/>
    <x v="3"/>
    <x v="0"/>
    <n v="2"/>
    <n v="1321.83"/>
    <n v="166.71000000000004"/>
    <n v="1488.54"/>
  </r>
  <r>
    <s v="SO47417-0020"/>
    <d v="2018-09-18T00:00:00"/>
    <x v="1"/>
    <x v="2"/>
    <x v="0"/>
    <x v="0"/>
    <n v="2"/>
    <n v="2235.71"/>
    <n v="249.98999999999978"/>
    <n v="2485.6999999999998"/>
  </r>
  <r>
    <s v="SO47417-0021"/>
    <d v="2018-09-18T00:00:00"/>
    <x v="1"/>
    <x v="2"/>
    <x v="3"/>
    <x v="0"/>
    <n v="2"/>
    <n v="131.62"/>
    <n v="46.240000000000009"/>
    <n v="177.86"/>
  </r>
  <r>
    <s v="SO47417-0022"/>
    <d v="2018-09-18T00:00:00"/>
    <x v="1"/>
    <x v="2"/>
    <x v="0"/>
    <x v="0"/>
    <n v="1"/>
    <n v="598.44000000000005"/>
    <n v="49.549999999999955"/>
    <n v="647.99"/>
  </r>
  <r>
    <s v="SO47417-0023"/>
    <d v="2018-09-18T00:00:00"/>
    <x v="1"/>
    <x v="2"/>
    <x v="3"/>
    <x v="0"/>
    <n v="6"/>
    <n v="611.36"/>
    <n v="214.77999999999997"/>
    <n v="826.14"/>
  </r>
  <r>
    <s v="SO47417-0024"/>
    <d v="2018-09-18T00:00:00"/>
    <x v="1"/>
    <x v="2"/>
    <x v="3"/>
    <x v="0"/>
    <n v="2"/>
    <n v="1307.3900000000001"/>
    <n v="164.90999999999985"/>
    <n v="1472.3"/>
  </r>
  <r>
    <s v="SO47417-0025"/>
    <d v="2018-09-18T00:00:00"/>
    <x v="1"/>
    <x v="2"/>
    <x v="0"/>
    <x v="0"/>
    <n v="5"/>
    <n v="5529.05"/>
    <n v="618.25"/>
    <n v="6147.3"/>
  </r>
  <r>
    <s v="SO47417-0026"/>
    <d v="2018-09-18T00:00:00"/>
    <x v="1"/>
    <x v="2"/>
    <x v="3"/>
    <x v="0"/>
    <n v="2"/>
    <n v="30.37"/>
    <n v="10.669999999999998"/>
    <n v="41.04"/>
  </r>
  <r>
    <s v="SO47417-0027"/>
    <d v="2018-09-18T00:00:00"/>
    <x v="1"/>
    <x v="2"/>
    <x v="1"/>
    <x v="0"/>
    <n v="4"/>
    <n v="62.68"/>
    <n v="28.479999999999997"/>
    <n v="91.16"/>
  </r>
  <r>
    <s v="SO47417-0028"/>
    <d v="2018-09-18T00:00:00"/>
    <x v="1"/>
    <x v="2"/>
    <x v="0"/>
    <x v="0"/>
    <n v="3"/>
    <n v="3353.57"/>
    <n v="374.98"/>
    <n v="3728.55"/>
  </r>
  <r>
    <s v="SO47417-0029"/>
    <d v="2018-09-18T00:00:00"/>
    <x v="1"/>
    <x v="2"/>
    <x v="3"/>
    <x v="0"/>
    <n v="4"/>
    <n v="107.88"/>
    <n v="37.920000000000016"/>
    <n v="145.80000000000001"/>
  </r>
  <r>
    <s v="SO47418-0001"/>
    <d v="2018-09-18T00:00:00"/>
    <x v="1"/>
    <x v="2"/>
    <x v="1"/>
    <x v="0"/>
    <n v="4"/>
    <n v="62.68"/>
    <n v="28.479999999999997"/>
    <n v="91.16"/>
  </r>
  <r>
    <s v="SO47419-0001"/>
    <d v="2018-09-18T00:00:00"/>
    <x v="1"/>
    <x v="2"/>
    <x v="0"/>
    <x v="0"/>
    <n v="6"/>
    <n v="2920.24"/>
    <n v="-101.5"/>
    <n v="2818.74"/>
  </r>
  <r>
    <s v="SO47419-0002"/>
    <d v="2018-09-18T00:00:00"/>
    <x v="1"/>
    <x v="2"/>
    <x v="0"/>
    <x v="0"/>
    <n v="5"/>
    <n v="2433.5300000000002"/>
    <n v="-84.580000000000382"/>
    <n v="2348.9499999999998"/>
  </r>
  <r>
    <s v="SO47419-0003"/>
    <d v="2018-09-18T00:00:00"/>
    <x v="1"/>
    <x v="2"/>
    <x v="0"/>
    <x v="0"/>
    <n v="3"/>
    <n v="1460.12"/>
    <n v="-50.75"/>
    <n v="1409.37"/>
  </r>
  <r>
    <s v="SO47419-0004"/>
    <d v="2018-09-18T00:00:00"/>
    <x v="1"/>
    <x v="2"/>
    <x v="3"/>
    <x v="0"/>
    <n v="4"/>
    <n v="441.13"/>
    <n v="154.99"/>
    <n v="596.12"/>
  </r>
  <r>
    <s v="SO47419-0005"/>
    <d v="2018-09-18T00:00:00"/>
    <x v="1"/>
    <x v="2"/>
    <x v="3"/>
    <x v="0"/>
    <n v="3"/>
    <n v="561.47"/>
    <n v="45.519999999999982"/>
    <n v="606.99"/>
  </r>
  <r>
    <s v="SO47419-0006"/>
    <d v="2018-09-18T00:00:00"/>
    <x v="1"/>
    <x v="2"/>
    <x v="0"/>
    <x v="0"/>
    <n v="2"/>
    <n v="973.41"/>
    <n v="-33.829999999999927"/>
    <n v="939.58"/>
  </r>
  <r>
    <s v="SO47419-0007"/>
    <d v="2018-09-18T00:00:00"/>
    <x v="1"/>
    <x v="2"/>
    <x v="0"/>
    <x v="0"/>
    <n v="5"/>
    <n v="2433.5300000000002"/>
    <n v="-84.580000000000382"/>
    <n v="2348.9499999999998"/>
  </r>
  <r>
    <s v="SO47419-0008"/>
    <d v="2018-09-18T00:00:00"/>
    <x v="1"/>
    <x v="2"/>
    <x v="3"/>
    <x v="0"/>
    <n v="1"/>
    <n v="187.16"/>
    <n v="15.170000000000016"/>
    <n v="202.33"/>
  </r>
  <r>
    <s v="SO47419-0009"/>
    <d v="2018-09-18T00:00:00"/>
    <x v="1"/>
    <x v="2"/>
    <x v="3"/>
    <x v="0"/>
    <n v="1"/>
    <n v="300.12"/>
    <n v="24.329999999999984"/>
    <n v="324.45"/>
  </r>
  <r>
    <s v="SO47419-0010"/>
    <d v="2018-09-18T00:00:00"/>
    <x v="1"/>
    <x v="2"/>
    <x v="0"/>
    <x v="0"/>
    <n v="2"/>
    <n v="973.41"/>
    <n v="-33.829999999999927"/>
    <n v="939.58"/>
  </r>
  <r>
    <s v="SO47419-0011"/>
    <d v="2018-09-18T00:00:00"/>
    <x v="1"/>
    <x v="2"/>
    <x v="3"/>
    <x v="0"/>
    <n v="2"/>
    <n v="293.08999999999997"/>
    <n v="102.99000000000001"/>
    <n v="396.08"/>
  </r>
  <r>
    <s v="SO47420-0001"/>
    <d v="2018-09-18T00:00:00"/>
    <x v="1"/>
    <x v="2"/>
    <x v="3"/>
    <x v="0"/>
    <n v="2"/>
    <n v="371.64"/>
    <n v="46.879999999999995"/>
    <n v="418.52"/>
  </r>
  <r>
    <s v="SO47420-0002"/>
    <d v="2018-09-18T00:00:00"/>
    <x v="1"/>
    <x v="2"/>
    <x v="3"/>
    <x v="0"/>
    <n v="2"/>
    <n v="53.94"/>
    <n v="18.960000000000008"/>
    <n v="72.900000000000006"/>
  </r>
  <r>
    <s v="SO47421-0001"/>
    <d v="2018-09-18T00:00:00"/>
    <x v="1"/>
    <x v="2"/>
    <x v="3"/>
    <x v="0"/>
    <n v="3"/>
    <n v="561.47"/>
    <n v="45.519999999999982"/>
    <n v="606.99"/>
  </r>
  <r>
    <s v="SO47421-0002"/>
    <d v="2018-09-18T00:00:00"/>
    <x v="1"/>
    <x v="2"/>
    <x v="3"/>
    <x v="0"/>
    <n v="2"/>
    <n v="35.96"/>
    <n v="12.619999999999997"/>
    <n v="48.58"/>
  </r>
  <r>
    <s v="SO47421-0003"/>
    <d v="2018-09-18T00:00:00"/>
    <x v="1"/>
    <x v="2"/>
    <x v="0"/>
    <x v="0"/>
    <n v="1"/>
    <n v="1518.79"/>
    <n v="-52.779999999999973"/>
    <n v="1466.01"/>
  </r>
  <r>
    <s v="SO47421-0004"/>
    <d v="2018-09-18T00:00:00"/>
    <x v="1"/>
    <x v="2"/>
    <x v="0"/>
    <x v="0"/>
    <n v="1"/>
    <n v="486.71"/>
    <n v="-16.919999999999959"/>
    <n v="469.79"/>
  </r>
  <r>
    <s v="SO47421-0005"/>
    <d v="2018-09-18T00:00:00"/>
    <x v="1"/>
    <x v="2"/>
    <x v="3"/>
    <x v="0"/>
    <n v="1"/>
    <n v="300.12"/>
    <n v="24.329999999999984"/>
    <n v="324.45"/>
  </r>
  <r>
    <s v="SO47421-0006"/>
    <d v="2018-09-18T00:00:00"/>
    <x v="1"/>
    <x v="2"/>
    <x v="3"/>
    <x v="0"/>
    <n v="1"/>
    <n v="722.26"/>
    <n v="58.560000000000059"/>
    <n v="780.82"/>
  </r>
  <r>
    <s v="SO47421-0007"/>
    <d v="2018-09-18T00:00:00"/>
    <x v="1"/>
    <x v="2"/>
    <x v="0"/>
    <x v="0"/>
    <n v="4"/>
    <n v="5282.74"/>
    <n v="-46.979999999999563"/>
    <n v="5235.76"/>
  </r>
  <r>
    <s v="SO47421-0008"/>
    <d v="2018-09-18T00:00:00"/>
    <x v="1"/>
    <x v="2"/>
    <x v="3"/>
    <x v="0"/>
    <n v="1"/>
    <n v="158.53"/>
    <n v="55.710000000000008"/>
    <n v="214.24"/>
  </r>
  <r>
    <s v="SO47422-0001"/>
    <d v="2018-09-18T00:00:00"/>
    <x v="1"/>
    <x v="2"/>
    <x v="1"/>
    <x v="0"/>
    <n v="8"/>
    <n v="247.47"/>
    <n v="112.45000000000002"/>
    <n v="359.92"/>
  </r>
  <r>
    <s v="SO47422-0002"/>
    <d v="2018-09-18T00:00:00"/>
    <x v="1"/>
    <x v="2"/>
    <x v="0"/>
    <x v="0"/>
    <n v="1"/>
    <n v="486.71"/>
    <n v="-16.919999999999959"/>
    <n v="469.79"/>
  </r>
  <r>
    <s v="SO47422-0003"/>
    <d v="2018-09-18T00:00:00"/>
    <x v="1"/>
    <x v="2"/>
    <x v="1"/>
    <x v="0"/>
    <n v="2"/>
    <n v="74.239999999999995"/>
    <n v="33.740000000000009"/>
    <n v="107.98"/>
  </r>
  <r>
    <s v="SO47422-0004"/>
    <d v="2018-09-18T00:00:00"/>
    <x v="1"/>
    <x v="2"/>
    <x v="1"/>
    <x v="0"/>
    <n v="4"/>
    <n v="98.98"/>
    <n v="44.980000000000004"/>
    <n v="143.96"/>
  </r>
  <r>
    <s v="SO47422-0005"/>
    <d v="2018-09-18T00:00:00"/>
    <x v="1"/>
    <x v="2"/>
    <x v="3"/>
    <x v="0"/>
    <n v="3"/>
    <n v="510.43"/>
    <n v="41.390000000000043"/>
    <n v="551.82000000000005"/>
  </r>
  <r>
    <s v="SO47422-0006"/>
    <d v="2018-09-18T00:00:00"/>
    <x v="1"/>
    <x v="2"/>
    <x v="3"/>
    <x v="0"/>
    <n v="5"/>
    <n v="1500.59"/>
    <n v="121.66000000000008"/>
    <n v="1622.25"/>
  </r>
  <r>
    <s v="SO47422-0007"/>
    <d v="2018-09-18T00:00:00"/>
    <x v="1"/>
    <x v="2"/>
    <x v="3"/>
    <x v="0"/>
    <n v="1"/>
    <n v="722.26"/>
    <n v="58.560000000000059"/>
    <n v="780.82"/>
  </r>
  <r>
    <s v="SO47422-0008"/>
    <d v="2018-09-18T00:00:00"/>
    <x v="1"/>
    <x v="2"/>
    <x v="1"/>
    <x v="0"/>
    <n v="12"/>
    <n v="62.76"/>
    <n v="-2.6400000000000006"/>
    <n v="60.12"/>
  </r>
  <r>
    <s v="SO47422-0009"/>
    <d v="2018-09-18T00:00:00"/>
    <x v="1"/>
    <x v="2"/>
    <x v="3"/>
    <x v="0"/>
    <n v="2"/>
    <n v="340.29"/>
    <n v="27.589999999999975"/>
    <n v="367.88"/>
  </r>
  <r>
    <s v="SO47422-0010"/>
    <d v="2018-09-18T00:00:00"/>
    <x v="1"/>
    <x v="2"/>
    <x v="1"/>
    <x v="0"/>
    <n v="9"/>
    <n v="261.73"/>
    <n v="-2.1700000000000159"/>
    <n v="259.56"/>
  </r>
  <r>
    <s v="SO47422-0011"/>
    <d v="2018-09-18T00:00:00"/>
    <x v="1"/>
    <x v="2"/>
    <x v="1"/>
    <x v="0"/>
    <n v="6"/>
    <n v="185.6"/>
    <n v="84.34"/>
    <n v="269.94"/>
  </r>
  <r>
    <s v="SO47422-0012"/>
    <d v="2018-09-18T00:00:00"/>
    <x v="1"/>
    <x v="2"/>
    <x v="1"/>
    <x v="0"/>
    <n v="4"/>
    <n v="148.47999999999999"/>
    <n v="67.480000000000018"/>
    <n v="215.96"/>
  </r>
  <r>
    <s v="SO47422-0013"/>
    <d v="2018-09-18T00:00:00"/>
    <x v="1"/>
    <x v="2"/>
    <x v="0"/>
    <x v="0"/>
    <n v="2"/>
    <n v="1211.3"/>
    <n v="-10.779999999999973"/>
    <n v="1200.52"/>
  </r>
  <r>
    <s v="SO47422-0014"/>
    <d v="2018-09-18T00:00:00"/>
    <x v="1"/>
    <x v="2"/>
    <x v="3"/>
    <x v="0"/>
    <n v="5"/>
    <n v="242.73"/>
    <n v="85.27000000000001"/>
    <n v="328"/>
  </r>
  <r>
    <s v="SO47422-0015"/>
    <d v="2018-09-18T00:00:00"/>
    <x v="1"/>
    <x v="2"/>
    <x v="2"/>
    <x v="0"/>
    <n v="5"/>
    <n v="41.23"/>
    <n v="18.720000000000006"/>
    <n v="59.95"/>
  </r>
  <r>
    <s v="SO47422-0016"/>
    <d v="2018-09-18T00:00:00"/>
    <x v="1"/>
    <x v="2"/>
    <x v="0"/>
    <x v="0"/>
    <n v="6"/>
    <n v="2920.24"/>
    <n v="-101.5"/>
    <n v="2818.74"/>
  </r>
  <r>
    <s v="SO47422-0017"/>
    <d v="2018-09-18T00:00:00"/>
    <x v="1"/>
    <x v="2"/>
    <x v="3"/>
    <x v="0"/>
    <n v="2"/>
    <n v="317.07"/>
    <n v="111.41000000000003"/>
    <n v="428.48"/>
  </r>
  <r>
    <s v="SO47422-0018"/>
    <d v="2018-09-18T00:00:00"/>
    <x v="1"/>
    <x v="2"/>
    <x v="0"/>
    <x v="0"/>
    <n v="1"/>
    <n v="1320.68"/>
    <n v="-11.740000000000009"/>
    <n v="1308.94"/>
  </r>
  <r>
    <s v="SO47422-0019"/>
    <d v="2018-09-18T00:00:00"/>
    <x v="1"/>
    <x v="2"/>
    <x v="0"/>
    <x v="0"/>
    <n v="4"/>
    <n v="1946.83"/>
    <n v="-67.669999999999845"/>
    <n v="1879.16"/>
  </r>
  <r>
    <s v="SO47422-0020"/>
    <d v="2018-09-18T00:00:00"/>
    <x v="1"/>
    <x v="2"/>
    <x v="3"/>
    <x v="0"/>
    <n v="1"/>
    <n v="49.98"/>
    <n v="17.560000000000009"/>
    <n v="67.540000000000006"/>
  </r>
  <r>
    <s v="SO47422-0021"/>
    <d v="2018-09-18T00:00:00"/>
    <x v="1"/>
    <x v="2"/>
    <x v="3"/>
    <x v="0"/>
    <n v="7"/>
    <n v="1310.0999999999999"/>
    <n v="106.21000000000004"/>
    <n v="1416.31"/>
  </r>
  <r>
    <s v="SO47422-0022"/>
    <d v="2018-09-18T00:00:00"/>
    <x v="1"/>
    <x v="2"/>
    <x v="3"/>
    <x v="0"/>
    <n v="1"/>
    <n v="110.28"/>
    <n v="38.75"/>
    <n v="149.03"/>
  </r>
  <r>
    <s v="SO47422-0023"/>
    <d v="2018-09-18T00:00:00"/>
    <x v="1"/>
    <x v="2"/>
    <x v="0"/>
    <x v="0"/>
    <n v="3"/>
    <n v="1816.95"/>
    <n v="-16.170000000000073"/>
    <n v="1800.78"/>
  </r>
  <r>
    <s v="SO47422-0024"/>
    <d v="2018-09-18T00:00:00"/>
    <x v="1"/>
    <x v="2"/>
    <x v="3"/>
    <x v="0"/>
    <n v="4"/>
    <n v="1200.48"/>
    <n v="97.319999999999936"/>
    <n v="1297.8"/>
  </r>
  <r>
    <s v="SO47422-0025"/>
    <d v="2018-09-18T00:00:00"/>
    <x v="1"/>
    <x v="2"/>
    <x v="0"/>
    <x v="0"/>
    <n v="7"/>
    <n v="3406.95"/>
    <n v="-118.41999999999962"/>
    <n v="3288.53"/>
  </r>
  <r>
    <s v="SO47422-0026"/>
    <d v="2018-09-18T00:00:00"/>
    <x v="1"/>
    <x v="2"/>
    <x v="0"/>
    <x v="0"/>
    <n v="1"/>
    <n v="486.71"/>
    <n v="-16.919999999999959"/>
    <n v="469.79"/>
  </r>
  <r>
    <s v="SO47422-0027"/>
    <d v="2018-09-18T00:00:00"/>
    <x v="1"/>
    <x v="2"/>
    <x v="1"/>
    <x v="0"/>
    <n v="7"/>
    <n v="173.22"/>
    <n v="78.710000000000008"/>
    <n v="251.93"/>
  </r>
  <r>
    <s v="SO47422-0028"/>
    <d v="2018-09-18T00:00:00"/>
    <x v="1"/>
    <x v="2"/>
    <x v="1"/>
    <x v="0"/>
    <n v="5"/>
    <n v="48.57"/>
    <n v="22.080000000000005"/>
    <n v="70.650000000000006"/>
  </r>
  <r>
    <s v="SO47422-0029"/>
    <d v="2018-09-18T00:00:00"/>
    <x v="1"/>
    <x v="2"/>
    <x v="3"/>
    <x v="0"/>
    <n v="1"/>
    <n v="722.26"/>
    <n v="58.560000000000059"/>
    <n v="780.82"/>
  </r>
  <r>
    <s v="SO47422-0030"/>
    <d v="2018-09-18T00:00:00"/>
    <x v="1"/>
    <x v="2"/>
    <x v="1"/>
    <x v="0"/>
    <n v="4"/>
    <n v="98.98"/>
    <n v="44.980000000000004"/>
    <n v="143.96"/>
  </r>
  <r>
    <s v="SO47422-0031"/>
    <d v="2018-09-18T00:00:00"/>
    <x v="1"/>
    <x v="2"/>
    <x v="0"/>
    <x v="0"/>
    <n v="1"/>
    <n v="605.65"/>
    <n v="-5.3899999999999864"/>
    <n v="600.26"/>
  </r>
  <r>
    <s v="SO47422-0032"/>
    <d v="2018-09-18T00:00:00"/>
    <x v="1"/>
    <x v="2"/>
    <x v="0"/>
    <x v="0"/>
    <n v="2"/>
    <n v="973.41"/>
    <n v="-33.829999999999927"/>
    <n v="939.58"/>
  </r>
  <r>
    <s v="SO47422-0033"/>
    <d v="2018-09-18T00:00:00"/>
    <x v="1"/>
    <x v="2"/>
    <x v="1"/>
    <x v="0"/>
    <n v="6"/>
    <n v="58.28"/>
    <n v="26.5"/>
    <n v="84.78"/>
  </r>
  <r>
    <s v="SO47422-0034"/>
    <d v="2018-09-18T00:00:00"/>
    <x v="1"/>
    <x v="2"/>
    <x v="2"/>
    <x v="0"/>
    <n v="14"/>
    <n v="194.29"/>
    <n v="78.849999999999994"/>
    <n v="273.14"/>
  </r>
  <r>
    <s v="SO47422-0035"/>
    <d v="2018-09-18T00:00:00"/>
    <x v="1"/>
    <x v="2"/>
    <x v="3"/>
    <x v="0"/>
    <n v="3"/>
    <n v="900.36"/>
    <n v="72.990000000000009"/>
    <n v="973.35"/>
  </r>
  <r>
    <s v="SO47422-0036"/>
    <d v="2018-09-18T00:00:00"/>
    <x v="1"/>
    <x v="2"/>
    <x v="3"/>
    <x v="0"/>
    <n v="2"/>
    <n v="1444.51"/>
    <n v="117.13000000000011"/>
    <n v="1561.64"/>
  </r>
  <r>
    <s v="SO47422-0037"/>
    <d v="2018-09-18T00:00:00"/>
    <x v="1"/>
    <x v="2"/>
    <x v="1"/>
    <x v="0"/>
    <n v="5"/>
    <n v="145.4"/>
    <n v="-1.2000000000000171"/>
    <n v="144.19999999999999"/>
  </r>
  <r>
    <s v="SO47422-0038"/>
    <d v="2018-09-18T00:00:00"/>
    <x v="1"/>
    <x v="2"/>
    <x v="1"/>
    <x v="0"/>
    <n v="3"/>
    <n v="87.24"/>
    <n v="-0.71999999999999886"/>
    <n v="86.52"/>
  </r>
  <r>
    <s v="SO47422-0039"/>
    <d v="2018-09-18T00:00:00"/>
    <x v="1"/>
    <x v="2"/>
    <x v="0"/>
    <x v="0"/>
    <n v="4"/>
    <n v="1946.83"/>
    <n v="-67.669999999999845"/>
    <n v="1879.16"/>
  </r>
  <r>
    <s v="SO47422-0040"/>
    <d v="2018-09-18T00:00:00"/>
    <x v="1"/>
    <x v="2"/>
    <x v="3"/>
    <x v="0"/>
    <n v="6"/>
    <n v="1122.94"/>
    <n v="91.039999999999964"/>
    <n v="1213.98"/>
  </r>
  <r>
    <s v="SO47422-0041"/>
    <d v="2018-09-18T00:00:00"/>
    <x v="1"/>
    <x v="2"/>
    <x v="2"/>
    <x v="0"/>
    <n v="6"/>
    <n v="83.27"/>
    <n v="37.870000000000005"/>
    <n v="121.14"/>
  </r>
  <r>
    <s v="SO47422-0042"/>
    <d v="2018-09-18T00:00:00"/>
    <x v="1"/>
    <x v="2"/>
    <x v="0"/>
    <x v="0"/>
    <n v="3"/>
    <n v="3962.05"/>
    <n v="-35.230000000000018"/>
    <n v="3926.82"/>
  </r>
  <r>
    <s v="SO47422-0043"/>
    <d v="2018-09-18T00:00:00"/>
    <x v="1"/>
    <x v="2"/>
    <x v="0"/>
    <x v="0"/>
    <n v="6"/>
    <n v="2920.24"/>
    <n v="-101.5"/>
    <n v="2818.74"/>
  </r>
  <r>
    <s v="SO47422-0044"/>
    <d v="2018-09-18T00:00:00"/>
    <x v="1"/>
    <x v="2"/>
    <x v="1"/>
    <x v="0"/>
    <n v="2"/>
    <n v="19.43"/>
    <n v="8.8300000000000018"/>
    <n v="28.26"/>
  </r>
  <r>
    <s v="SO47422-0045"/>
    <d v="2018-09-18T00:00:00"/>
    <x v="1"/>
    <x v="2"/>
    <x v="0"/>
    <x v="0"/>
    <n v="4"/>
    <n v="6075.15"/>
    <n v="-211.10999999999967"/>
    <n v="5864.04"/>
  </r>
  <r>
    <s v="SO47422-0046"/>
    <d v="2018-09-18T00:00:00"/>
    <x v="1"/>
    <x v="2"/>
    <x v="1"/>
    <x v="0"/>
    <n v="12"/>
    <n v="371.2"/>
    <n v="150.68"/>
    <n v="521.88"/>
  </r>
  <r>
    <s v="SO47422-0047"/>
    <d v="2018-09-18T00:00:00"/>
    <x v="1"/>
    <x v="2"/>
    <x v="0"/>
    <x v="0"/>
    <n v="4"/>
    <n v="6075.15"/>
    <n v="-211.10999999999967"/>
    <n v="5864.04"/>
  </r>
  <r>
    <s v="SO47422-0048"/>
    <d v="2018-09-18T00:00:00"/>
    <x v="1"/>
    <x v="2"/>
    <x v="3"/>
    <x v="0"/>
    <n v="1"/>
    <n v="300.12"/>
    <n v="24.329999999999984"/>
    <n v="324.45"/>
  </r>
  <r>
    <s v="SO47422-0049"/>
    <d v="2018-09-18T00:00:00"/>
    <x v="1"/>
    <x v="2"/>
    <x v="3"/>
    <x v="0"/>
    <n v="3"/>
    <n v="2166.77"/>
    <n v="175.69000000000005"/>
    <n v="2342.46"/>
  </r>
  <r>
    <s v="SO47422-0050"/>
    <d v="2018-09-18T00:00:00"/>
    <x v="1"/>
    <x v="2"/>
    <x v="0"/>
    <x v="0"/>
    <n v="13"/>
    <n v="6327.19"/>
    <n v="-423.5"/>
    <n v="5903.69"/>
  </r>
  <r>
    <s v="SO47422-0051"/>
    <d v="2018-09-18T00:00:00"/>
    <x v="1"/>
    <x v="2"/>
    <x v="3"/>
    <x v="0"/>
    <n v="2"/>
    <n v="1444.51"/>
    <n v="117.13000000000011"/>
    <n v="1561.64"/>
  </r>
  <r>
    <s v="SO47422-0052"/>
    <d v="2018-09-18T00:00:00"/>
    <x v="1"/>
    <x v="2"/>
    <x v="3"/>
    <x v="0"/>
    <n v="1"/>
    <n v="146.55000000000001"/>
    <n v="51.489999999999981"/>
    <n v="198.04"/>
  </r>
  <r>
    <s v="SO47422-0053"/>
    <d v="2018-09-18T00:00:00"/>
    <x v="1"/>
    <x v="2"/>
    <x v="0"/>
    <x v="0"/>
    <n v="2"/>
    <n v="1211.3"/>
    <n v="-10.779999999999973"/>
    <n v="1200.52"/>
  </r>
  <r>
    <s v="SO47422-0054"/>
    <d v="2018-09-18T00:00:00"/>
    <x v="1"/>
    <x v="2"/>
    <x v="2"/>
    <x v="0"/>
    <n v="4"/>
    <n v="55.51"/>
    <n v="25.250000000000007"/>
    <n v="80.760000000000005"/>
  </r>
  <r>
    <s v="SO47422-0055"/>
    <d v="2018-09-18T00:00:00"/>
    <x v="1"/>
    <x v="2"/>
    <x v="3"/>
    <x v="0"/>
    <n v="5"/>
    <n v="935.79"/>
    <n v="75.860000000000014"/>
    <n v="1011.65"/>
  </r>
  <r>
    <s v="SO47422-0056"/>
    <d v="2018-09-18T00:00:00"/>
    <x v="1"/>
    <x v="2"/>
    <x v="3"/>
    <x v="0"/>
    <n v="1"/>
    <n v="17.98"/>
    <n v="6.3099999999999987"/>
    <n v="24.29"/>
  </r>
  <r>
    <s v="SO47422-0057"/>
    <d v="2018-09-18T00:00:00"/>
    <x v="1"/>
    <x v="2"/>
    <x v="2"/>
    <x v="0"/>
    <n v="8"/>
    <n v="82.5"/>
    <n v="37.5"/>
    <n v="120"/>
  </r>
  <r>
    <s v="SO47423-0001"/>
    <d v="2018-09-18T00:00:00"/>
    <x v="1"/>
    <x v="2"/>
    <x v="1"/>
    <x v="0"/>
    <n v="1"/>
    <n v="29.08"/>
    <n v="-0.23999999999999844"/>
    <n v="28.84"/>
  </r>
  <r>
    <s v="SO47423-0002"/>
    <d v="2018-09-18T00:00:00"/>
    <x v="1"/>
    <x v="2"/>
    <x v="3"/>
    <x v="0"/>
    <n v="1"/>
    <n v="722.26"/>
    <n v="58.560000000000059"/>
    <n v="780.82"/>
  </r>
  <r>
    <s v="SO47423-0003"/>
    <d v="2018-09-18T00:00:00"/>
    <x v="1"/>
    <x v="2"/>
    <x v="0"/>
    <x v="0"/>
    <n v="2"/>
    <n v="973.41"/>
    <n v="-33.829999999999927"/>
    <n v="939.58"/>
  </r>
  <r>
    <s v="SO47423-0004"/>
    <d v="2018-09-18T00:00:00"/>
    <x v="1"/>
    <x v="2"/>
    <x v="2"/>
    <x v="0"/>
    <n v="2"/>
    <n v="27.76"/>
    <n v="12.620000000000001"/>
    <n v="40.380000000000003"/>
  </r>
  <r>
    <s v="SO47423-0005"/>
    <d v="2018-09-18T00:00:00"/>
    <x v="1"/>
    <x v="2"/>
    <x v="3"/>
    <x v="0"/>
    <n v="3"/>
    <n v="439.64"/>
    <n v="154.48000000000002"/>
    <n v="594.12"/>
  </r>
  <r>
    <s v="SO47423-0006"/>
    <d v="2018-09-18T00:00:00"/>
    <x v="1"/>
    <x v="2"/>
    <x v="0"/>
    <x v="0"/>
    <n v="3"/>
    <n v="1460.12"/>
    <n v="-50.75"/>
    <n v="1409.37"/>
  </r>
  <r>
    <s v="SO47423-0007"/>
    <d v="2018-09-18T00:00:00"/>
    <x v="1"/>
    <x v="2"/>
    <x v="0"/>
    <x v="0"/>
    <n v="1"/>
    <n v="486.71"/>
    <n v="-16.919999999999959"/>
    <n v="469.79"/>
  </r>
  <r>
    <s v="SO47424-0001"/>
    <d v="2018-09-19T00:00:00"/>
    <x v="1"/>
    <x v="2"/>
    <x v="3"/>
    <x v="0"/>
    <n v="2"/>
    <n v="290.57"/>
    <n v="102.09000000000003"/>
    <n v="392.66"/>
  </r>
  <r>
    <s v="SO47424-0002"/>
    <d v="2018-09-19T00:00:00"/>
    <x v="1"/>
    <x v="2"/>
    <x v="3"/>
    <x v="0"/>
    <n v="1"/>
    <n v="26.97"/>
    <n v="9.480000000000004"/>
    <n v="36.450000000000003"/>
  </r>
  <r>
    <s v="SO47424-0003"/>
    <d v="2018-09-19T00:00:00"/>
    <x v="1"/>
    <x v="2"/>
    <x v="0"/>
    <x v="0"/>
    <n v="1"/>
    <n v="1117.8599999999999"/>
    <n v="124.99000000000001"/>
    <n v="1242.8499999999999"/>
  </r>
  <r>
    <s v="SO47424-0004"/>
    <d v="2018-09-19T00:00:00"/>
    <x v="1"/>
    <x v="2"/>
    <x v="3"/>
    <x v="0"/>
    <n v="2"/>
    <n v="49.99"/>
    <n v="17.550000000000004"/>
    <n v="67.540000000000006"/>
  </r>
  <r>
    <s v="SO47424-0005"/>
    <d v="2018-09-19T00:00:00"/>
    <x v="1"/>
    <x v="2"/>
    <x v="0"/>
    <x v="0"/>
    <n v="1"/>
    <n v="1117.8599999999999"/>
    <n v="124.99000000000001"/>
    <n v="1242.8499999999999"/>
  </r>
  <r>
    <s v="SO47424-0006"/>
    <d v="2018-09-19T00:00:00"/>
    <x v="1"/>
    <x v="2"/>
    <x v="1"/>
    <x v="0"/>
    <n v="4"/>
    <n v="62.68"/>
    <n v="28.479999999999997"/>
    <n v="91.16"/>
  </r>
  <r>
    <s v="SO47424-0007"/>
    <d v="2018-09-19T00:00:00"/>
    <x v="1"/>
    <x v="2"/>
    <x v="1"/>
    <x v="0"/>
    <n v="3"/>
    <n v="47.01"/>
    <n v="21.360000000000007"/>
    <n v="68.37"/>
  </r>
  <r>
    <s v="SO47424-0008"/>
    <d v="2018-09-19T00:00:00"/>
    <x v="1"/>
    <x v="2"/>
    <x v="0"/>
    <x v="0"/>
    <n v="4"/>
    <n v="4471.42"/>
    <n v="499.97999999999956"/>
    <n v="4971.3999999999996"/>
  </r>
  <r>
    <s v="SO47424-0009"/>
    <d v="2018-09-19T00:00:00"/>
    <x v="1"/>
    <x v="2"/>
    <x v="0"/>
    <x v="0"/>
    <n v="2"/>
    <n v="2211.62"/>
    <n v="247.30000000000018"/>
    <n v="2458.92"/>
  </r>
  <r>
    <s v="SO47424-0010"/>
    <d v="2018-09-19T00:00:00"/>
    <x v="1"/>
    <x v="2"/>
    <x v="3"/>
    <x v="0"/>
    <n v="5"/>
    <n v="194.79"/>
    <n v="68.460000000000008"/>
    <n v="263.25"/>
  </r>
  <r>
    <s v="SO47424-0011"/>
    <d v="2018-09-19T00:00:00"/>
    <x v="1"/>
    <x v="2"/>
    <x v="3"/>
    <x v="0"/>
    <n v="2"/>
    <n v="371.64"/>
    <n v="46.879999999999995"/>
    <n v="418.52"/>
  </r>
  <r>
    <s v="SO47424-0012"/>
    <d v="2018-09-19T00:00:00"/>
    <x v="1"/>
    <x v="2"/>
    <x v="3"/>
    <x v="0"/>
    <n v="1"/>
    <n v="104.8"/>
    <n v="36.820000000000007"/>
    <n v="141.62"/>
  </r>
  <r>
    <s v="SO47424-0013"/>
    <d v="2018-09-19T00:00:00"/>
    <x v="1"/>
    <x v="2"/>
    <x v="0"/>
    <x v="0"/>
    <n v="1"/>
    <n v="1105.81"/>
    <n v="123.65000000000009"/>
    <n v="1229.46"/>
  </r>
  <r>
    <s v="SO47425-0001"/>
    <d v="2018-09-19T00:00:00"/>
    <x v="1"/>
    <x v="2"/>
    <x v="1"/>
    <x v="0"/>
    <n v="1"/>
    <n v="37.119999999999997"/>
    <n v="16.870000000000005"/>
    <n v="53.99"/>
  </r>
  <r>
    <s v="SO47425-0002"/>
    <d v="2018-09-19T00:00:00"/>
    <x v="1"/>
    <x v="2"/>
    <x v="1"/>
    <x v="0"/>
    <n v="3"/>
    <n v="87.24"/>
    <n v="-0.71999999999999886"/>
    <n v="86.52"/>
  </r>
  <r>
    <s v="SO47425-0003"/>
    <d v="2018-09-19T00:00:00"/>
    <x v="1"/>
    <x v="2"/>
    <x v="2"/>
    <x v="0"/>
    <n v="4"/>
    <n v="55.51"/>
    <n v="25.250000000000007"/>
    <n v="80.760000000000005"/>
  </r>
  <r>
    <s v="SO47425-0004"/>
    <d v="2018-09-19T00:00:00"/>
    <x v="1"/>
    <x v="2"/>
    <x v="1"/>
    <x v="0"/>
    <n v="3"/>
    <n v="15.69"/>
    <n v="-0.11999999999999922"/>
    <n v="15.57"/>
  </r>
  <r>
    <s v="SO47425-0005"/>
    <d v="2018-09-19T00:00:00"/>
    <x v="1"/>
    <x v="2"/>
    <x v="0"/>
    <x v="0"/>
    <n v="5"/>
    <n v="2433.5300000000002"/>
    <n v="-84.580000000000382"/>
    <n v="2348.9499999999998"/>
  </r>
  <r>
    <s v="SO47425-0006"/>
    <d v="2018-09-19T00:00:00"/>
    <x v="1"/>
    <x v="2"/>
    <x v="0"/>
    <x v="0"/>
    <n v="1"/>
    <n v="486.71"/>
    <n v="-16.919999999999959"/>
    <n v="469.79"/>
  </r>
  <r>
    <s v="SO47425-0007"/>
    <d v="2018-09-19T00:00:00"/>
    <x v="1"/>
    <x v="2"/>
    <x v="1"/>
    <x v="0"/>
    <n v="5"/>
    <n v="154.66999999999999"/>
    <n v="70.28"/>
    <n v="224.95"/>
  </r>
  <r>
    <s v="SO47425-0008"/>
    <d v="2018-09-19T00:00:00"/>
    <x v="1"/>
    <x v="2"/>
    <x v="3"/>
    <x v="0"/>
    <n v="2"/>
    <n v="340.29"/>
    <n v="27.589999999999975"/>
    <n v="367.88"/>
  </r>
  <r>
    <s v="SO47425-0009"/>
    <d v="2018-09-19T00:00:00"/>
    <x v="1"/>
    <x v="2"/>
    <x v="1"/>
    <x v="0"/>
    <n v="2"/>
    <n v="61.87"/>
    <n v="28.110000000000007"/>
    <n v="89.98"/>
  </r>
  <r>
    <s v="SO47425-0010"/>
    <d v="2018-09-19T00:00:00"/>
    <x v="1"/>
    <x v="2"/>
    <x v="2"/>
    <x v="0"/>
    <n v="3"/>
    <n v="41.63"/>
    <n v="18.939999999999998"/>
    <n v="60.57"/>
  </r>
  <r>
    <s v="SO47425-0011"/>
    <d v="2018-09-19T00:00:00"/>
    <x v="1"/>
    <x v="2"/>
    <x v="3"/>
    <x v="0"/>
    <n v="2"/>
    <n v="99.96"/>
    <n v="35.120000000000019"/>
    <n v="135.08000000000001"/>
  </r>
  <r>
    <s v="SO47426-0001"/>
    <d v="2018-09-19T00:00:00"/>
    <x v="1"/>
    <x v="2"/>
    <x v="0"/>
    <x v="0"/>
    <n v="1"/>
    <n v="1320.68"/>
    <n v="-11.740000000000009"/>
    <n v="1308.94"/>
  </r>
  <r>
    <s v="SO47427-0001"/>
    <d v="2018-09-19T00:00:00"/>
    <x v="1"/>
    <x v="2"/>
    <x v="0"/>
    <x v="0"/>
    <n v="7"/>
    <n v="7740.67"/>
    <n v="865.54999999999927"/>
    <n v="8606.2199999999993"/>
  </r>
  <r>
    <s v="SO47427-0002"/>
    <d v="2018-09-19T00:00:00"/>
    <x v="1"/>
    <x v="2"/>
    <x v="0"/>
    <x v="0"/>
    <n v="4"/>
    <n v="2393.7399999999998"/>
    <n v="198.22000000000025"/>
    <n v="2591.96"/>
  </r>
  <r>
    <s v="SO47427-0003"/>
    <d v="2018-09-19T00:00:00"/>
    <x v="1"/>
    <x v="2"/>
    <x v="3"/>
    <x v="0"/>
    <n v="3"/>
    <n v="435.85"/>
    <n v="153.13999999999999"/>
    <n v="588.99"/>
  </r>
  <r>
    <s v="SO47427-0004"/>
    <d v="2018-09-19T00:00:00"/>
    <x v="1"/>
    <x v="2"/>
    <x v="0"/>
    <x v="0"/>
    <n v="2"/>
    <n v="1196.8699999999999"/>
    <n v="99.110000000000127"/>
    <n v="1295.98"/>
  </r>
  <r>
    <s v="SO47427-0005"/>
    <d v="2018-09-19T00:00:00"/>
    <x v="1"/>
    <x v="2"/>
    <x v="3"/>
    <x v="0"/>
    <n v="2"/>
    <n v="371.64"/>
    <n v="46.879999999999995"/>
    <n v="418.52"/>
  </r>
  <r>
    <s v="SO47427-0006"/>
    <d v="2018-09-19T00:00:00"/>
    <x v="1"/>
    <x v="2"/>
    <x v="0"/>
    <x v="0"/>
    <n v="3"/>
    <n v="3317.43"/>
    <n v="370.95000000000027"/>
    <n v="3688.38"/>
  </r>
  <r>
    <s v="SO47427-0007"/>
    <d v="2018-09-19T00:00:00"/>
    <x v="1"/>
    <x v="2"/>
    <x v="0"/>
    <x v="0"/>
    <n v="4"/>
    <n v="4471.42"/>
    <n v="499.97999999999956"/>
    <n v="4971.3999999999996"/>
  </r>
  <r>
    <s v="SO47427-0008"/>
    <d v="2018-09-19T00:00:00"/>
    <x v="1"/>
    <x v="2"/>
    <x v="3"/>
    <x v="0"/>
    <n v="1"/>
    <n v="660.91"/>
    <n v="83.360000000000014"/>
    <n v="744.27"/>
  </r>
  <r>
    <s v="SO47427-0009"/>
    <d v="2018-09-19T00:00:00"/>
    <x v="1"/>
    <x v="2"/>
    <x v="3"/>
    <x v="0"/>
    <n v="2"/>
    <n v="53.94"/>
    <n v="18.960000000000008"/>
    <n v="72.900000000000006"/>
  </r>
  <r>
    <s v="SO47427-0010"/>
    <d v="2018-09-19T00:00:00"/>
    <x v="1"/>
    <x v="2"/>
    <x v="1"/>
    <x v="0"/>
    <n v="1"/>
    <n v="37.119999999999997"/>
    <n v="16.870000000000005"/>
    <n v="53.99"/>
  </r>
  <r>
    <s v="SO47427-0011"/>
    <d v="2018-09-19T00:00:00"/>
    <x v="1"/>
    <x v="2"/>
    <x v="3"/>
    <x v="0"/>
    <n v="2"/>
    <n v="185.61"/>
    <n v="65.22999999999999"/>
    <n v="250.84"/>
  </r>
  <r>
    <s v="SO47427-0012"/>
    <d v="2018-09-19T00:00:00"/>
    <x v="1"/>
    <x v="2"/>
    <x v="3"/>
    <x v="0"/>
    <n v="1"/>
    <n v="133.30000000000001"/>
    <n v="46.829999999999984"/>
    <n v="180.13"/>
  </r>
  <r>
    <s v="SO47427-0013"/>
    <d v="2018-09-19T00:00:00"/>
    <x v="1"/>
    <x v="2"/>
    <x v="3"/>
    <x v="0"/>
    <n v="1"/>
    <n v="38.96"/>
    <n v="13.689999999999998"/>
    <n v="52.65"/>
  </r>
  <r>
    <s v="SO47427-0014"/>
    <d v="2018-09-19T00:00:00"/>
    <x v="1"/>
    <x v="2"/>
    <x v="0"/>
    <x v="0"/>
    <n v="2"/>
    <n v="2235.71"/>
    <n v="249.98999999999978"/>
    <n v="2485.6999999999998"/>
  </r>
  <r>
    <s v="SO47427-0015"/>
    <d v="2018-09-19T00:00:00"/>
    <x v="1"/>
    <x v="2"/>
    <x v="3"/>
    <x v="0"/>
    <n v="3"/>
    <n v="145.63999999999999"/>
    <n v="51.160000000000025"/>
    <n v="196.8"/>
  </r>
  <r>
    <s v="SO47427-0016"/>
    <d v="2018-09-19T00:00:00"/>
    <x v="1"/>
    <x v="2"/>
    <x v="3"/>
    <x v="0"/>
    <n v="2"/>
    <n v="49.99"/>
    <n v="17.550000000000004"/>
    <n v="67.540000000000006"/>
  </r>
  <r>
    <s v="SO47427-0017"/>
    <d v="2018-09-19T00:00:00"/>
    <x v="1"/>
    <x v="2"/>
    <x v="3"/>
    <x v="0"/>
    <n v="4"/>
    <n v="2643.66"/>
    <n v="333.42000000000007"/>
    <n v="2977.08"/>
  </r>
  <r>
    <s v="SO47427-0018"/>
    <d v="2018-09-19T00:00:00"/>
    <x v="1"/>
    <x v="2"/>
    <x v="3"/>
    <x v="0"/>
    <n v="8"/>
    <n v="1486.55"/>
    <n v="187.52999999999997"/>
    <n v="1674.08"/>
  </r>
  <r>
    <s v="SO47427-0019"/>
    <d v="2018-09-19T00:00:00"/>
    <x v="1"/>
    <x v="2"/>
    <x v="0"/>
    <x v="0"/>
    <n v="4"/>
    <n v="2393.7399999999998"/>
    <n v="198.22000000000025"/>
    <n v="2591.96"/>
  </r>
  <r>
    <s v="SO47427-0020"/>
    <d v="2018-09-19T00:00:00"/>
    <x v="1"/>
    <x v="2"/>
    <x v="3"/>
    <x v="0"/>
    <n v="2"/>
    <n v="371.64"/>
    <n v="46.879999999999995"/>
    <n v="418.52"/>
  </r>
  <r>
    <s v="SO47427-0021"/>
    <d v="2018-09-19T00:00:00"/>
    <x v="1"/>
    <x v="2"/>
    <x v="1"/>
    <x v="0"/>
    <n v="15"/>
    <n v="235.06"/>
    <n v="78.29000000000002"/>
    <n v="313.35000000000002"/>
  </r>
  <r>
    <s v="SO47427-0022"/>
    <d v="2018-09-19T00:00:00"/>
    <x v="1"/>
    <x v="2"/>
    <x v="1"/>
    <x v="0"/>
    <n v="5"/>
    <n v="78.349999999999994"/>
    <n v="35.600000000000009"/>
    <n v="113.95"/>
  </r>
  <r>
    <s v="SO47427-0023"/>
    <d v="2018-09-19T00:00:00"/>
    <x v="1"/>
    <x v="2"/>
    <x v="1"/>
    <x v="0"/>
    <n v="2"/>
    <n v="31.34"/>
    <n v="14.239999999999998"/>
    <n v="45.58"/>
  </r>
  <r>
    <s v="SO47428-0001"/>
    <d v="2018-09-19T00:00:00"/>
    <x v="1"/>
    <x v="2"/>
    <x v="3"/>
    <x v="0"/>
    <n v="3"/>
    <n v="366.81"/>
    <n v="128.88"/>
    <n v="495.69"/>
  </r>
  <r>
    <s v="SO47428-0002"/>
    <d v="2018-09-19T00:00:00"/>
    <x v="1"/>
    <x v="2"/>
    <x v="0"/>
    <x v="0"/>
    <n v="2"/>
    <n v="973.41"/>
    <n v="-33.829999999999927"/>
    <n v="939.58"/>
  </r>
  <r>
    <s v="SO47428-0003"/>
    <d v="2018-09-19T00:00:00"/>
    <x v="1"/>
    <x v="2"/>
    <x v="3"/>
    <x v="0"/>
    <n v="1"/>
    <n v="722.26"/>
    <n v="58.560000000000059"/>
    <n v="780.82"/>
  </r>
  <r>
    <s v="SO47428-0004"/>
    <d v="2018-09-19T00:00:00"/>
    <x v="1"/>
    <x v="2"/>
    <x v="0"/>
    <x v="0"/>
    <n v="1"/>
    <n v="486.71"/>
    <n v="-16.919999999999959"/>
    <n v="469.79"/>
  </r>
  <r>
    <s v="SO47429-0001"/>
    <d v="2018-09-19T00:00:00"/>
    <x v="1"/>
    <x v="2"/>
    <x v="3"/>
    <x v="0"/>
    <n v="2"/>
    <n v="374.31"/>
    <n v="30.350000000000023"/>
    <n v="404.66"/>
  </r>
  <r>
    <s v="SO47429-0002"/>
    <d v="2018-09-19T00:00:00"/>
    <x v="1"/>
    <x v="2"/>
    <x v="3"/>
    <x v="0"/>
    <n v="3"/>
    <n v="510.43"/>
    <n v="41.390000000000043"/>
    <n v="551.82000000000005"/>
  </r>
  <r>
    <s v="SO47429-0003"/>
    <d v="2018-09-19T00:00:00"/>
    <x v="1"/>
    <x v="2"/>
    <x v="3"/>
    <x v="0"/>
    <n v="1"/>
    <n v="187.16"/>
    <n v="15.170000000000016"/>
    <n v="202.33"/>
  </r>
  <r>
    <s v="SO47429-0004"/>
    <d v="2018-09-19T00:00:00"/>
    <x v="1"/>
    <x v="2"/>
    <x v="2"/>
    <x v="0"/>
    <n v="4"/>
    <n v="55.51"/>
    <n v="25.250000000000007"/>
    <n v="80.760000000000005"/>
  </r>
  <r>
    <s v="SO47429-0005"/>
    <d v="2018-09-19T00:00:00"/>
    <x v="1"/>
    <x v="2"/>
    <x v="2"/>
    <x v="0"/>
    <n v="1"/>
    <n v="13.88"/>
    <n v="6.3100000000000005"/>
    <n v="20.190000000000001"/>
  </r>
  <r>
    <s v="SO47430-0001"/>
    <d v="2018-09-19T00:00:00"/>
    <x v="1"/>
    <x v="2"/>
    <x v="0"/>
    <x v="0"/>
    <n v="1"/>
    <n v="486.71"/>
    <n v="-16.919999999999959"/>
    <n v="469.79"/>
  </r>
  <r>
    <s v="SO47431-0001"/>
    <d v="2018-09-20T00:00:00"/>
    <x v="1"/>
    <x v="2"/>
    <x v="3"/>
    <x v="0"/>
    <n v="1"/>
    <n v="133.30000000000001"/>
    <n v="46.829999999999984"/>
    <n v="180.13"/>
  </r>
  <r>
    <s v="SO47431-0002"/>
    <d v="2018-09-20T00:00:00"/>
    <x v="1"/>
    <x v="2"/>
    <x v="1"/>
    <x v="0"/>
    <n v="1"/>
    <n v="37.119999999999997"/>
    <n v="16.870000000000005"/>
    <n v="53.99"/>
  </r>
  <r>
    <s v="SO47431-0003"/>
    <d v="2018-09-20T00:00:00"/>
    <x v="1"/>
    <x v="2"/>
    <x v="1"/>
    <x v="0"/>
    <n v="1"/>
    <n v="37.119999999999997"/>
    <n v="16.870000000000005"/>
    <n v="53.99"/>
  </r>
  <r>
    <s v="SO47432-0001"/>
    <d v="2018-09-20T00:00:00"/>
    <x v="1"/>
    <x v="2"/>
    <x v="1"/>
    <x v="0"/>
    <n v="2"/>
    <n v="61.87"/>
    <n v="28.110000000000007"/>
    <n v="89.98"/>
  </r>
  <r>
    <s v="SO47432-0002"/>
    <d v="2018-09-20T00:00:00"/>
    <x v="1"/>
    <x v="2"/>
    <x v="0"/>
    <x v="0"/>
    <n v="2"/>
    <n v="973.41"/>
    <n v="-33.829999999999927"/>
    <n v="939.58"/>
  </r>
  <r>
    <s v="SO47432-0003"/>
    <d v="2018-09-20T00:00:00"/>
    <x v="1"/>
    <x v="2"/>
    <x v="0"/>
    <x v="0"/>
    <n v="3"/>
    <n v="1460.12"/>
    <n v="-50.75"/>
    <n v="1409.37"/>
  </r>
  <r>
    <s v="SO47432-0004"/>
    <d v="2018-09-20T00:00:00"/>
    <x v="1"/>
    <x v="2"/>
    <x v="1"/>
    <x v="0"/>
    <n v="1"/>
    <n v="5.23"/>
    <n v="-4.0000000000000036E-2"/>
    <n v="5.19"/>
  </r>
  <r>
    <s v="SO47432-0005"/>
    <d v="2018-09-20T00:00:00"/>
    <x v="1"/>
    <x v="2"/>
    <x v="1"/>
    <x v="0"/>
    <n v="2"/>
    <n v="61.87"/>
    <n v="28.110000000000007"/>
    <n v="89.98"/>
  </r>
  <r>
    <s v="SO47432-0006"/>
    <d v="2018-09-20T00:00:00"/>
    <x v="1"/>
    <x v="2"/>
    <x v="1"/>
    <x v="0"/>
    <n v="5"/>
    <n v="185.6"/>
    <n v="84.35"/>
    <n v="269.95"/>
  </r>
  <r>
    <s v="SO47432-0007"/>
    <d v="2018-09-20T00:00:00"/>
    <x v="1"/>
    <x v="2"/>
    <x v="1"/>
    <x v="0"/>
    <n v="4"/>
    <n v="116.32"/>
    <n v="-0.95999999999999375"/>
    <n v="115.36"/>
  </r>
  <r>
    <s v="SO47432-0008"/>
    <d v="2018-09-20T00:00:00"/>
    <x v="1"/>
    <x v="2"/>
    <x v="3"/>
    <x v="0"/>
    <n v="2"/>
    <n v="293.08999999999997"/>
    <n v="102.99000000000001"/>
    <n v="396.08"/>
  </r>
  <r>
    <s v="SO47432-0009"/>
    <d v="2018-09-20T00:00:00"/>
    <x v="1"/>
    <x v="2"/>
    <x v="0"/>
    <x v="0"/>
    <n v="1"/>
    <n v="486.71"/>
    <n v="-16.919999999999959"/>
    <n v="469.79"/>
  </r>
  <r>
    <s v="SO47432-0010"/>
    <d v="2018-09-20T00:00:00"/>
    <x v="1"/>
    <x v="2"/>
    <x v="3"/>
    <x v="0"/>
    <n v="4"/>
    <n v="441.13"/>
    <n v="154.99"/>
    <n v="596.12"/>
  </r>
  <r>
    <s v="SO47432-0011"/>
    <d v="2018-09-20T00:00:00"/>
    <x v="1"/>
    <x v="2"/>
    <x v="0"/>
    <x v="0"/>
    <n v="5"/>
    <n v="2433.5300000000002"/>
    <n v="-84.580000000000382"/>
    <n v="2348.9499999999998"/>
  </r>
  <r>
    <s v="SO47432-0012"/>
    <d v="2018-09-20T00:00:00"/>
    <x v="1"/>
    <x v="2"/>
    <x v="0"/>
    <x v="0"/>
    <n v="1"/>
    <n v="486.71"/>
    <n v="-16.919999999999959"/>
    <n v="469.79"/>
  </r>
  <r>
    <s v="SO47433-0001"/>
    <d v="2018-09-20T00:00:00"/>
    <x v="1"/>
    <x v="2"/>
    <x v="1"/>
    <x v="0"/>
    <n v="4"/>
    <n v="62.68"/>
    <n v="28.479999999999997"/>
    <n v="91.16"/>
  </r>
  <r>
    <s v="SO47434-0001"/>
    <d v="2018-09-22T00:00:00"/>
    <x v="1"/>
    <x v="2"/>
    <x v="0"/>
    <x v="0"/>
    <n v="4"/>
    <n v="4423.24"/>
    <n v="494.60000000000036"/>
    <n v="4917.84"/>
  </r>
  <r>
    <s v="SO47434-0002"/>
    <d v="2018-09-22T00:00:00"/>
    <x v="1"/>
    <x v="2"/>
    <x v="0"/>
    <x v="0"/>
    <n v="4"/>
    <n v="4471.42"/>
    <n v="499.97999999999956"/>
    <n v="4971.3999999999996"/>
  </r>
  <r>
    <s v="SO47434-0003"/>
    <d v="2018-09-22T00:00:00"/>
    <x v="1"/>
    <x v="2"/>
    <x v="2"/>
    <x v="0"/>
    <n v="5"/>
    <n v="69.39"/>
    <n v="31.560000000000002"/>
    <n v="100.95"/>
  </r>
  <r>
    <s v="SO47434-0004"/>
    <d v="2018-09-22T00:00:00"/>
    <x v="1"/>
    <x v="2"/>
    <x v="3"/>
    <x v="0"/>
    <n v="2"/>
    <n v="266.58999999999997"/>
    <n v="93.670000000000016"/>
    <n v="360.26"/>
  </r>
  <r>
    <s v="SO47434-0005"/>
    <d v="2018-09-22T00:00:00"/>
    <x v="1"/>
    <x v="2"/>
    <x v="3"/>
    <x v="0"/>
    <n v="3"/>
    <n v="557.46"/>
    <n v="70.319999999999936"/>
    <n v="627.78"/>
  </r>
  <r>
    <s v="SO47434-0006"/>
    <d v="2018-09-22T00:00:00"/>
    <x v="1"/>
    <x v="2"/>
    <x v="3"/>
    <x v="0"/>
    <n v="2"/>
    <n v="97.09"/>
    <n v="34.109999999999985"/>
    <n v="131.19999999999999"/>
  </r>
  <r>
    <s v="SO47434-0007"/>
    <d v="2018-09-22T00:00:00"/>
    <x v="1"/>
    <x v="2"/>
    <x v="2"/>
    <x v="0"/>
    <n v="3"/>
    <n v="41.63"/>
    <n v="18.939999999999998"/>
    <n v="60.57"/>
  </r>
  <r>
    <s v="SO47434-0008"/>
    <d v="2018-09-22T00:00:00"/>
    <x v="1"/>
    <x v="2"/>
    <x v="3"/>
    <x v="0"/>
    <n v="2"/>
    <n v="35.96"/>
    <n v="12.619999999999997"/>
    <n v="48.58"/>
  </r>
  <r>
    <s v="SO47434-0009"/>
    <d v="2018-09-22T00:00:00"/>
    <x v="1"/>
    <x v="2"/>
    <x v="0"/>
    <x v="0"/>
    <n v="3"/>
    <n v="3317.43"/>
    <n v="370.95000000000027"/>
    <n v="3688.38"/>
  </r>
  <r>
    <s v="SO47434-0010"/>
    <d v="2018-09-22T00:00:00"/>
    <x v="1"/>
    <x v="2"/>
    <x v="3"/>
    <x v="0"/>
    <n v="2"/>
    <n v="1321.83"/>
    <n v="166.71000000000004"/>
    <n v="1488.54"/>
  </r>
  <r>
    <s v="SO47434-0011"/>
    <d v="2018-09-22T00:00:00"/>
    <x v="1"/>
    <x v="2"/>
    <x v="3"/>
    <x v="0"/>
    <n v="4"/>
    <n v="107.88"/>
    <n v="37.920000000000016"/>
    <n v="145.80000000000001"/>
  </r>
  <r>
    <s v="SO47434-0012"/>
    <d v="2018-09-22T00:00:00"/>
    <x v="1"/>
    <x v="2"/>
    <x v="1"/>
    <x v="0"/>
    <n v="11"/>
    <n v="172.38"/>
    <n v="69.950000000000017"/>
    <n v="242.33"/>
  </r>
  <r>
    <s v="SO47434-0013"/>
    <d v="2018-09-22T00:00:00"/>
    <x v="1"/>
    <x v="2"/>
    <x v="1"/>
    <x v="0"/>
    <n v="9"/>
    <n v="261.73"/>
    <n v="-2.1700000000000159"/>
    <n v="259.56"/>
  </r>
  <r>
    <s v="SO47434-0014"/>
    <d v="2018-09-22T00:00:00"/>
    <x v="1"/>
    <x v="2"/>
    <x v="3"/>
    <x v="0"/>
    <n v="2"/>
    <n v="185.61"/>
    <n v="65.22999999999999"/>
    <n v="250.84"/>
  </r>
  <r>
    <s v="SO47434-0015"/>
    <d v="2018-09-22T00:00:00"/>
    <x v="1"/>
    <x v="2"/>
    <x v="0"/>
    <x v="0"/>
    <n v="2"/>
    <n v="1196.8699999999999"/>
    <n v="99.110000000000127"/>
    <n v="1295.98"/>
  </r>
  <r>
    <s v="SO47434-0016"/>
    <d v="2018-09-22T00:00:00"/>
    <x v="1"/>
    <x v="2"/>
    <x v="1"/>
    <x v="0"/>
    <n v="5"/>
    <n v="154.66999999999999"/>
    <n v="70.28"/>
    <n v="224.95"/>
  </r>
  <r>
    <s v="SO47434-0017"/>
    <d v="2018-09-22T00:00:00"/>
    <x v="1"/>
    <x v="2"/>
    <x v="0"/>
    <x v="0"/>
    <n v="7"/>
    <n v="7740.67"/>
    <n v="865.54999999999927"/>
    <n v="8606.2199999999993"/>
  </r>
  <r>
    <s v="SO47434-0018"/>
    <d v="2018-09-22T00:00:00"/>
    <x v="1"/>
    <x v="2"/>
    <x v="1"/>
    <x v="0"/>
    <n v="3"/>
    <n v="15.69"/>
    <n v="-0.11999999999999922"/>
    <n v="15.57"/>
  </r>
  <r>
    <s v="SO47434-0019"/>
    <d v="2018-09-22T00:00:00"/>
    <x v="1"/>
    <x v="2"/>
    <x v="1"/>
    <x v="0"/>
    <n v="3"/>
    <n v="111.36"/>
    <n v="50.61"/>
    <n v="161.97"/>
  </r>
  <r>
    <s v="SO47434-0020"/>
    <d v="2018-09-22T00:00:00"/>
    <x v="1"/>
    <x v="2"/>
    <x v="1"/>
    <x v="0"/>
    <n v="4"/>
    <n v="123.73"/>
    <n v="56.230000000000004"/>
    <n v="179.96"/>
  </r>
  <r>
    <s v="SO47434-0021"/>
    <d v="2018-09-22T00:00:00"/>
    <x v="1"/>
    <x v="2"/>
    <x v="1"/>
    <x v="0"/>
    <n v="3"/>
    <n v="111.36"/>
    <n v="50.61"/>
    <n v="161.97"/>
  </r>
  <r>
    <s v="SO47434-0022"/>
    <d v="2018-09-22T00:00:00"/>
    <x v="1"/>
    <x v="2"/>
    <x v="1"/>
    <x v="0"/>
    <n v="3"/>
    <n v="29.14"/>
    <n v="13.25"/>
    <n v="42.39"/>
  </r>
  <r>
    <s v="SO47434-0023"/>
    <d v="2018-09-22T00:00:00"/>
    <x v="1"/>
    <x v="2"/>
    <x v="1"/>
    <x v="0"/>
    <n v="5"/>
    <n v="123.73"/>
    <n v="56.219999999999985"/>
    <n v="179.95"/>
  </r>
  <r>
    <s v="SO47434-0024"/>
    <d v="2018-09-22T00:00:00"/>
    <x v="1"/>
    <x v="2"/>
    <x v="3"/>
    <x v="0"/>
    <n v="3"/>
    <n v="116.88"/>
    <n v="41.069999999999993"/>
    <n v="157.94999999999999"/>
  </r>
  <r>
    <s v="SO47434-0025"/>
    <d v="2018-09-22T00:00:00"/>
    <x v="1"/>
    <x v="2"/>
    <x v="0"/>
    <x v="0"/>
    <n v="3"/>
    <n v="1795.31"/>
    <n v="148.66000000000008"/>
    <n v="1943.97"/>
  </r>
  <r>
    <s v="SO47434-0026"/>
    <d v="2018-09-22T00:00:00"/>
    <x v="1"/>
    <x v="2"/>
    <x v="3"/>
    <x v="0"/>
    <n v="1"/>
    <n v="104.8"/>
    <n v="36.820000000000007"/>
    <n v="141.62"/>
  </r>
  <r>
    <s v="SO47434-0027"/>
    <d v="2018-09-22T00:00:00"/>
    <x v="1"/>
    <x v="2"/>
    <x v="1"/>
    <x v="0"/>
    <n v="2"/>
    <n v="31.34"/>
    <n v="14.239999999999998"/>
    <n v="45.58"/>
  </r>
  <r>
    <s v="SO47434-0028"/>
    <d v="2018-09-22T00:00:00"/>
    <x v="1"/>
    <x v="2"/>
    <x v="2"/>
    <x v="0"/>
    <n v="5"/>
    <n v="69.39"/>
    <n v="31.560000000000002"/>
    <n v="100.95"/>
  </r>
  <r>
    <s v="SO47434-0029"/>
    <d v="2018-09-22T00:00:00"/>
    <x v="1"/>
    <x v="2"/>
    <x v="2"/>
    <x v="0"/>
    <n v="1"/>
    <n v="8.25"/>
    <n v="3.74"/>
    <n v="11.99"/>
  </r>
  <r>
    <s v="SO47434-0030"/>
    <d v="2018-09-22T00:00:00"/>
    <x v="1"/>
    <x v="2"/>
    <x v="0"/>
    <x v="0"/>
    <n v="2"/>
    <n v="2235.71"/>
    <n v="249.98999999999978"/>
    <n v="2485.6999999999998"/>
  </r>
  <r>
    <s v="SO47434-0031"/>
    <d v="2018-09-22T00:00:00"/>
    <x v="1"/>
    <x v="2"/>
    <x v="1"/>
    <x v="0"/>
    <n v="4"/>
    <n v="148.47999999999999"/>
    <n v="67.480000000000018"/>
    <n v="215.96"/>
  </r>
  <r>
    <s v="SO47434-0032"/>
    <d v="2018-09-22T00:00:00"/>
    <x v="1"/>
    <x v="2"/>
    <x v="1"/>
    <x v="0"/>
    <n v="1"/>
    <n v="29.08"/>
    <n v="-0.23999999999999844"/>
    <n v="28.84"/>
  </r>
  <r>
    <s v="SO47434-0033"/>
    <d v="2018-09-22T00:00:00"/>
    <x v="1"/>
    <x v="2"/>
    <x v="1"/>
    <x v="0"/>
    <n v="8"/>
    <n v="125.37"/>
    <n v="56.949999999999989"/>
    <n v="182.32"/>
  </r>
  <r>
    <s v="SO47434-0034"/>
    <d v="2018-09-22T00:00:00"/>
    <x v="1"/>
    <x v="2"/>
    <x v="3"/>
    <x v="0"/>
    <n v="4"/>
    <n v="743.28"/>
    <n v="93.759999999999991"/>
    <n v="837.04"/>
  </r>
  <r>
    <s v="SO47434-0035"/>
    <d v="2018-09-22T00:00:00"/>
    <x v="1"/>
    <x v="2"/>
    <x v="3"/>
    <x v="0"/>
    <n v="4"/>
    <n v="2614.79"/>
    <n v="329.80999999999995"/>
    <n v="2944.6"/>
  </r>
  <r>
    <s v="SO47434-0036"/>
    <d v="2018-09-22T00:00:00"/>
    <x v="1"/>
    <x v="2"/>
    <x v="2"/>
    <x v="0"/>
    <n v="2"/>
    <n v="20.63"/>
    <n v="9.370000000000001"/>
    <n v="30"/>
  </r>
  <r>
    <s v="SO47435-0001"/>
    <d v="2018-09-23T00:00:00"/>
    <x v="1"/>
    <x v="2"/>
    <x v="3"/>
    <x v="0"/>
    <n v="3"/>
    <n v="80.91"/>
    <n v="28.439999999999998"/>
    <n v="109.35"/>
  </r>
  <r>
    <s v="SO47435-0002"/>
    <d v="2018-09-23T00:00:00"/>
    <x v="1"/>
    <x v="2"/>
    <x v="3"/>
    <x v="0"/>
    <n v="3"/>
    <n v="197.43"/>
    <n v="69.360000000000014"/>
    <n v="266.79000000000002"/>
  </r>
  <r>
    <s v="SO47435-0003"/>
    <d v="2018-09-23T00:00:00"/>
    <x v="1"/>
    <x v="2"/>
    <x v="0"/>
    <x v="0"/>
    <n v="4"/>
    <n v="2393.7399999999998"/>
    <n v="198.22000000000025"/>
    <n v="2591.96"/>
  </r>
  <r>
    <s v="SO47435-0004"/>
    <d v="2018-09-23T00:00:00"/>
    <x v="1"/>
    <x v="2"/>
    <x v="0"/>
    <x v="0"/>
    <n v="7"/>
    <n v="4189.05"/>
    <n v="346.88000000000011"/>
    <n v="4535.93"/>
  </r>
  <r>
    <s v="SO47435-0005"/>
    <d v="2018-09-23T00:00:00"/>
    <x v="1"/>
    <x v="2"/>
    <x v="0"/>
    <x v="0"/>
    <n v="3"/>
    <n v="1795.31"/>
    <n v="148.66000000000008"/>
    <n v="1943.97"/>
  </r>
  <r>
    <s v="SO47435-0006"/>
    <d v="2018-09-23T00:00:00"/>
    <x v="1"/>
    <x v="2"/>
    <x v="3"/>
    <x v="0"/>
    <n v="2"/>
    <n v="371.64"/>
    <n v="46.879999999999995"/>
    <n v="418.52"/>
  </r>
  <r>
    <s v="SO47435-0007"/>
    <d v="2018-09-23T00:00:00"/>
    <x v="1"/>
    <x v="2"/>
    <x v="3"/>
    <x v="0"/>
    <n v="2"/>
    <n v="1307.3900000000001"/>
    <n v="164.90999999999985"/>
    <n v="1472.3"/>
  </r>
  <r>
    <s v="SO47435-0008"/>
    <d v="2018-09-23T00:00:00"/>
    <x v="1"/>
    <x v="2"/>
    <x v="3"/>
    <x v="0"/>
    <n v="4"/>
    <n v="71.91"/>
    <n v="25.25"/>
    <n v="97.16"/>
  </r>
  <r>
    <s v="SO47435-0009"/>
    <d v="2018-09-23T00:00:00"/>
    <x v="1"/>
    <x v="2"/>
    <x v="3"/>
    <x v="0"/>
    <n v="2"/>
    <n v="97.09"/>
    <n v="34.109999999999985"/>
    <n v="131.19999999999999"/>
  </r>
  <r>
    <s v="SO47435-0010"/>
    <d v="2018-09-23T00:00:00"/>
    <x v="1"/>
    <x v="2"/>
    <x v="3"/>
    <x v="0"/>
    <n v="2"/>
    <n v="371.64"/>
    <n v="46.879999999999995"/>
    <n v="418.52"/>
  </r>
  <r>
    <s v="SO47435-0011"/>
    <d v="2018-09-23T00:00:00"/>
    <x v="1"/>
    <x v="2"/>
    <x v="1"/>
    <x v="0"/>
    <n v="3"/>
    <n v="74.239999999999995"/>
    <n v="33.730000000000004"/>
    <n v="107.97"/>
  </r>
  <r>
    <s v="SO47435-0012"/>
    <d v="2018-09-23T00:00:00"/>
    <x v="1"/>
    <x v="2"/>
    <x v="3"/>
    <x v="0"/>
    <n v="3"/>
    <n v="278.42"/>
    <n v="97.839999999999975"/>
    <n v="376.26"/>
  </r>
  <r>
    <s v="SO47435-0013"/>
    <d v="2018-09-23T00:00:00"/>
    <x v="1"/>
    <x v="2"/>
    <x v="3"/>
    <x v="0"/>
    <n v="1"/>
    <n v="55.38"/>
    <n v="19.46"/>
    <n v="74.84"/>
  </r>
  <r>
    <s v="SO47435-0014"/>
    <d v="2018-09-23T00:00:00"/>
    <x v="1"/>
    <x v="2"/>
    <x v="1"/>
    <x v="0"/>
    <n v="6"/>
    <n v="222.73"/>
    <n v="101.21000000000001"/>
    <n v="323.94"/>
  </r>
  <r>
    <s v="SO47435-0015"/>
    <d v="2018-09-23T00:00:00"/>
    <x v="1"/>
    <x v="2"/>
    <x v="3"/>
    <x v="0"/>
    <n v="3"/>
    <n v="116.88"/>
    <n v="41.069999999999993"/>
    <n v="157.94999999999999"/>
  </r>
  <r>
    <s v="SO47435-0016"/>
    <d v="2018-09-23T00:00:00"/>
    <x v="1"/>
    <x v="2"/>
    <x v="0"/>
    <x v="0"/>
    <n v="2"/>
    <n v="2235.71"/>
    <n v="249.98999999999978"/>
    <n v="2485.6999999999998"/>
  </r>
  <r>
    <s v="SO47435-0017"/>
    <d v="2018-09-23T00:00:00"/>
    <x v="1"/>
    <x v="2"/>
    <x v="2"/>
    <x v="0"/>
    <n v="7"/>
    <n v="57.72"/>
    <n v="26.210000000000008"/>
    <n v="83.93"/>
  </r>
  <r>
    <s v="SO47435-0018"/>
    <d v="2018-09-23T00:00:00"/>
    <x v="1"/>
    <x v="2"/>
    <x v="0"/>
    <x v="0"/>
    <n v="3"/>
    <n v="3317.43"/>
    <n v="370.95000000000027"/>
    <n v="3688.38"/>
  </r>
  <r>
    <s v="SO47435-0019"/>
    <d v="2018-09-23T00:00:00"/>
    <x v="1"/>
    <x v="2"/>
    <x v="3"/>
    <x v="0"/>
    <n v="4"/>
    <n v="407.57"/>
    <n v="143.19"/>
    <n v="550.76"/>
  </r>
  <r>
    <s v="SO47435-0020"/>
    <d v="2018-09-23T00:00:00"/>
    <x v="1"/>
    <x v="2"/>
    <x v="1"/>
    <x v="0"/>
    <n v="3"/>
    <n v="111.36"/>
    <n v="50.61"/>
    <n v="161.97"/>
  </r>
  <r>
    <s v="SO47435-0021"/>
    <d v="2018-09-23T00:00:00"/>
    <x v="1"/>
    <x v="2"/>
    <x v="1"/>
    <x v="0"/>
    <n v="11"/>
    <n v="340.27"/>
    <n v="138.12"/>
    <n v="478.39"/>
  </r>
  <r>
    <s v="SO47435-0022"/>
    <d v="2018-09-23T00:00:00"/>
    <x v="1"/>
    <x v="2"/>
    <x v="1"/>
    <x v="0"/>
    <n v="2"/>
    <n v="49.49"/>
    <n v="22.490000000000002"/>
    <n v="71.98"/>
  </r>
  <r>
    <s v="SO47435-0023"/>
    <d v="2018-09-23T00:00:00"/>
    <x v="1"/>
    <x v="2"/>
    <x v="3"/>
    <x v="0"/>
    <n v="2"/>
    <n v="1321.83"/>
    <n v="166.71000000000004"/>
    <n v="1488.54"/>
  </r>
  <r>
    <s v="SO47435-0024"/>
    <d v="2018-09-23T00:00:00"/>
    <x v="1"/>
    <x v="2"/>
    <x v="1"/>
    <x v="0"/>
    <n v="5"/>
    <n v="123.73"/>
    <n v="56.219999999999985"/>
    <n v="179.95"/>
  </r>
  <r>
    <s v="SO47435-0025"/>
    <d v="2018-09-23T00:00:00"/>
    <x v="1"/>
    <x v="2"/>
    <x v="0"/>
    <x v="0"/>
    <n v="4"/>
    <n v="4423.24"/>
    <n v="494.60000000000036"/>
    <n v="4917.84"/>
  </r>
  <r>
    <s v="SO47435-0026"/>
    <d v="2018-09-23T00:00:00"/>
    <x v="1"/>
    <x v="2"/>
    <x v="3"/>
    <x v="0"/>
    <n v="2"/>
    <n v="1321.83"/>
    <n v="166.71000000000004"/>
    <n v="1488.54"/>
  </r>
  <r>
    <s v="SO47435-0027"/>
    <d v="2018-09-23T00:00:00"/>
    <x v="1"/>
    <x v="2"/>
    <x v="0"/>
    <x v="0"/>
    <n v="2"/>
    <n v="2211.62"/>
    <n v="247.30000000000018"/>
    <n v="2458.92"/>
  </r>
  <r>
    <s v="SO47435-0028"/>
    <d v="2018-09-23T00:00:00"/>
    <x v="1"/>
    <x v="2"/>
    <x v="3"/>
    <x v="0"/>
    <n v="3"/>
    <n v="136.25"/>
    <n v="47.860000000000014"/>
    <n v="184.11"/>
  </r>
  <r>
    <s v="SO47435-0029"/>
    <d v="2018-09-23T00:00:00"/>
    <x v="1"/>
    <x v="2"/>
    <x v="3"/>
    <x v="0"/>
    <n v="2"/>
    <n v="290.57"/>
    <n v="102.09000000000003"/>
    <n v="392.66"/>
  </r>
  <r>
    <s v="SO47435-0030"/>
    <d v="2018-09-23T00:00:00"/>
    <x v="1"/>
    <x v="2"/>
    <x v="1"/>
    <x v="0"/>
    <n v="12"/>
    <n v="188.05"/>
    <n v="76.31"/>
    <n v="264.36"/>
  </r>
  <r>
    <s v="SO47435-0031"/>
    <d v="2018-09-23T00:00:00"/>
    <x v="1"/>
    <x v="2"/>
    <x v="3"/>
    <x v="0"/>
    <n v="4"/>
    <n v="743.28"/>
    <n v="93.759999999999991"/>
    <n v="837.04"/>
  </r>
  <r>
    <s v="SO47435-0032"/>
    <d v="2018-09-23T00:00:00"/>
    <x v="1"/>
    <x v="2"/>
    <x v="3"/>
    <x v="0"/>
    <n v="2"/>
    <n v="1307.3900000000001"/>
    <n v="164.90999999999985"/>
    <n v="1472.3"/>
  </r>
  <r>
    <s v="SO47435-0033"/>
    <d v="2018-09-23T00:00:00"/>
    <x v="1"/>
    <x v="2"/>
    <x v="1"/>
    <x v="0"/>
    <n v="2"/>
    <n v="31.34"/>
    <n v="14.239999999999998"/>
    <n v="45.58"/>
  </r>
  <r>
    <s v="SO47435-0034"/>
    <d v="2018-09-23T00:00:00"/>
    <x v="1"/>
    <x v="2"/>
    <x v="1"/>
    <x v="0"/>
    <n v="2"/>
    <n v="19.43"/>
    <n v="8.8300000000000018"/>
    <n v="28.26"/>
  </r>
  <r>
    <s v="SO47435-0035"/>
    <d v="2018-09-23T00:00:00"/>
    <x v="1"/>
    <x v="2"/>
    <x v="1"/>
    <x v="0"/>
    <n v="2"/>
    <n v="19.43"/>
    <n v="8.8300000000000018"/>
    <n v="28.26"/>
  </r>
  <r>
    <s v="SO47435-0036"/>
    <d v="2018-09-23T00:00:00"/>
    <x v="1"/>
    <x v="2"/>
    <x v="1"/>
    <x v="0"/>
    <n v="12"/>
    <n v="445.45"/>
    <n v="180.82999999999998"/>
    <n v="626.28"/>
  </r>
  <r>
    <s v="SO47435-0037"/>
    <d v="2018-09-23T00:00:00"/>
    <x v="1"/>
    <x v="2"/>
    <x v="1"/>
    <x v="0"/>
    <n v="9"/>
    <n v="278.39999999999998"/>
    <n v="126.51000000000005"/>
    <n v="404.91"/>
  </r>
  <r>
    <s v="SO47435-0038"/>
    <d v="2018-09-23T00:00:00"/>
    <x v="1"/>
    <x v="2"/>
    <x v="2"/>
    <x v="0"/>
    <n v="6"/>
    <n v="83.27"/>
    <n v="37.870000000000005"/>
    <n v="121.14"/>
  </r>
  <r>
    <s v="SO47435-0039"/>
    <d v="2018-09-23T00:00:00"/>
    <x v="1"/>
    <x v="2"/>
    <x v="0"/>
    <x v="0"/>
    <n v="4"/>
    <n v="2393.7399999999998"/>
    <n v="198.22000000000025"/>
    <n v="2591.96"/>
  </r>
  <r>
    <s v="SO47435-0040"/>
    <d v="2018-09-23T00:00:00"/>
    <x v="1"/>
    <x v="2"/>
    <x v="3"/>
    <x v="0"/>
    <n v="6"/>
    <n v="149.96"/>
    <n v="52.66"/>
    <n v="202.62"/>
  </r>
  <r>
    <s v="SO47435-0041"/>
    <d v="2018-09-23T00:00:00"/>
    <x v="1"/>
    <x v="2"/>
    <x v="2"/>
    <x v="0"/>
    <n v="10"/>
    <n v="103.13"/>
    <n v="46.870000000000005"/>
    <n v="150"/>
  </r>
  <r>
    <s v="SO47435-0042"/>
    <d v="2018-09-23T00:00:00"/>
    <x v="1"/>
    <x v="2"/>
    <x v="3"/>
    <x v="0"/>
    <n v="1"/>
    <n v="660.91"/>
    <n v="83.360000000000014"/>
    <n v="744.27"/>
  </r>
  <r>
    <s v="SO47435-0043"/>
    <d v="2018-09-23T00:00:00"/>
    <x v="1"/>
    <x v="2"/>
    <x v="0"/>
    <x v="0"/>
    <n v="4"/>
    <n v="4471.42"/>
    <n v="499.97999999999956"/>
    <n v="4971.3999999999996"/>
  </r>
  <r>
    <s v="SO47435-0044"/>
    <d v="2018-09-23T00:00:00"/>
    <x v="1"/>
    <x v="2"/>
    <x v="1"/>
    <x v="0"/>
    <n v="8"/>
    <n v="232.65"/>
    <n v="-1.9300000000000068"/>
    <n v="230.72"/>
  </r>
  <r>
    <s v="SO47435-0045"/>
    <d v="2018-09-23T00:00:00"/>
    <x v="1"/>
    <x v="2"/>
    <x v="2"/>
    <x v="0"/>
    <n v="2"/>
    <n v="27.76"/>
    <n v="12.620000000000001"/>
    <n v="40.380000000000003"/>
  </r>
  <r>
    <s v="SO47435-0046"/>
    <d v="2018-09-23T00:00:00"/>
    <x v="1"/>
    <x v="2"/>
    <x v="0"/>
    <x v="0"/>
    <n v="2"/>
    <n v="2235.71"/>
    <n v="249.98999999999978"/>
    <n v="2485.6999999999998"/>
  </r>
  <r>
    <s v="SO47435-0047"/>
    <d v="2018-09-23T00:00:00"/>
    <x v="1"/>
    <x v="2"/>
    <x v="1"/>
    <x v="0"/>
    <n v="5"/>
    <n v="154.66999999999999"/>
    <n v="70.28"/>
    <n v="224.95"/>
  </r>
  <r>
    <s v="SO47435-0048"/>
    <d v="2018-09-23T00:00:00"/>
    <x v="1"/>
    <x v="2"/>
    <x v="1"/>
    <x v="0"/>
    <n v="8"/>
    <n v="232.65"/>
    <n v="-1.9300000000000068"/>
    <n v="230.72"/>
  </r>
  <r>
    <s v="SO47435-0049"/>
    <d v="2018-09-23T00:00:00"/>
    <x v="1"/>
    <x v="2"/>
    <x v="1"/>
    <x v="0"/>
    <n v="6"/>
    <n v="94.03"/>
    <n v="42.710000000000008"/>
    <n v="136.74"/>
  </r>
  <r>
    <s v="SO47435-0050"/>
    <d v="2018-09-23T00:00:00"/>
    <x v="1"/>
    <x v="2"/>
    <x v="1"/>
    <x v="0"/>
    <n v="6"/>
    <n v="174.48"/>
    <n v="-1.4399999999999977"/>
    <n v="173.04"/>
  </r>
  <r>
    <s v="SO47435-0051"/>
    <d v="2018-09-23T00:00:00"/>
    <x v="1"/>
    <x v="2"/>
    <x v="2"/>
    <x v="0"/>
    <n v="8"/>
    <n v="111.03"/>
    <n v="50.490000000000009"/>
    <n v="161.52000000000001"/>
  </r>
  <r>
    <s v="SO47435-0052"/>
    <d v="2018-09-23T00:00:00"/>
    <x v="1"/>
    <x v="2"/>
    <x v="1"/>
    <x v="0"/>
    <n v="15"/>
    <n v="78.45"/>
    <n v="-7.2000000000000028"/>
    <n v="71.25"/>
  </r>
  <r>
    <s v="SO47436-0001"/>
    <d v="2018-09-23T00:00:00"/>
    <x v="1"/>
    <x v="2"/>
    <x v="0"/>
    <x v="0"/>
    <n v="3"/>
    <n v="1460.12"/>
    <n v="-50.75"/>
    <n v="1409.37"/>
  </r>
  <r>
    <s v="SO47436-0002"/>
    <d v="2018-09-23T00:00:00"/>
    <x v="1"/>
    <x v="2"/>
    <x v="0"/>
    <x v="0"/>
    <n v="7"/>
    <n v="3406.95"/>
    <n v="-118.41999999999962"/>
    <n v="3288.53"/>
  </r>
  <r>
    <s v="SO47436-0003"/>
    <d v="2018-09-23T00:00:00"/>
    <x v="1"/>
    <x v="2"/>
    <x v="0"/>
    <x v="0"/>
    <n v="5"/>
    <n v="2433.5300000000002"/>
    <n v="-84.580000000000382"/>
    <n v="2348.9499999999998"/>
  </r>
  <r>
    <s v="SO47436-0004"/>
    <d v="2018-09-23T00:00:00"/>
    <x v="1"/>
    <x v="2"/>
    <x v="0"/>
    <x v="0"/>
    <n v="2"/>
    <n v="973.41"/>
    <n v="-33.829999999999927"/>
    <n v="939.58"/>
  </r>
  <r>
    <s v="SO47436-0005"/>
    <d v="2018-09-23T00:00:00"/>
    <x v="1"/>
    <x v="2"/>
    <x v="0"/>
    <x v="0"/>
    <n v="6"/>
    <n v="2920.24"/>
    <n v="-101.5"/>
    <n v="2818.74"/>
  </r>
  <r>
    <s v="SO47436-0006"/>
    <d v="2018-09-23T00:00:00"/>
    <x v="1"/>
    <x v="2"/>
    <x v="3"/>
    <x v="0"/>
    <n v="3"/>
    <n v="561.47"/>
    <n v="45.519999999999982"/>
    <n v="606.99"/>
  </r>
  <r>
    <s v="SO47436-0007"/>
    <d v="2018-09-23T00:00:00"/>
    <x v="1"/>
    <x v="2"/>
    <x v="3"/>
    <x v="0"/>
    <n v="4"/>
    <n v="1200.48"/>
    <n v="97.319999999999936"/>
    <n v="1297.8"/>
  </r>
  <r>
    <s v="SO47436-0008"/>
    <d v="2018-09-23T00:00:00"/>
    <x v="1"/>
    <x v="2"/>
    <x v="3"/>
    <x v="0"/>
    <n v="6"/>
    <n v="299.87"/>
    <n v="105.37"/>
    <n v="405.24"/>
  </r>
  <r>
    <s v="SO47436-0009"/>
    <d v="2018-09-23T00:00:00"/>
    <x v="1"/>
    <x v="2"/>
    <x v="3"/>
    <x v="0"/>
    <n v="4"/>
    <n v="748.63"/>
    <n v="60.690000000000055"/>
    <n v="809.32"/>
  </r>
  <r>
    <s v="SO47436-0010"/>
    <d v="2018-09-23T00:00:00"/>
    <x v="1"/>
    <x v="2"/>
    <x v="3"/>
    <x v="0"/>
    <n v="5"/>
    <n v="732.73"/>
    <n v="257.47000000000003"/>
    <n v="990.2"/>
  </r>
  <r>
    <s v="SO47436-0011"/>
    <d v="2018-09-23T00:00:00"/>
    <x v="1"/>
    <x v="2"/>
    <x v="3"/>
    <x v="0"/>
    <n v="1"/>
    <n v="110.28"/>
    <n v="38.75"/>
    <n v="149.03"/>
  </r>
  <r>
    <s v="SO47436-0012"/>
    <d v="2018-09-23T00:00:00"/>
    <x v="1"/>
    <x v="2"/>
    <x v="3"/>
    <x v="0"/>
    <n v="1"/>
    <n v="170.14"/>
    <n v="13.800000000000011"/>
    <n v="183.94"/>
  </r>
  <r>
    <s v="SO47436-0013"/>
    <d v="2018-09-23T00:00:00"/>
    <x v="1"/>
    <x v="2"/>
    <x v="2"/>
    <x v="0"/>
    <n v="1"/>
    <n v="13.88"/>
    <n v="6.3100000000000005"/>
    <n v="20.190000000000001"/>
  </r>
  <r>
    <s v="SO47436-0014"/>
    <d v="2018-09-23T00:00:00"/>
    <x v="1"/>
    <x v="2"/>
    <x v="0"/>
    <x v="0"/>
    <n v="4"/>
    <n v="1946.83"/>
    <n v="-67.669999999999845"/>
    <n v="1879.16"/>
  </r>
  <r>
    <s v="SO47437-0001"/>
    <d v="2018-09-23T00:00:00"/>
    <x v="1"/>
    <x v="2"/>
    <x v="3"/>
    <x v="0"/>
    <n v="1"/>
    <n v="158.53"/>
    <n v="55.710000000000008"/>
    <n v="214.24"/>
  </r>
  <r>
    <s v="SO47438-0001"/>
    <d v="2018-09-24T00:00:00"/>
    <x v="1"/>
    <x v="2"/>
    <x v="3"/>
    <x v="0"/>
    <n v="2"/>
    <n v="371.64"/>
    <n v="46.879999999999995"/>
    <n v="418.52"/>
  </r>
  <r>
    <s v="SO47438-0002"/>
    <d v="2018-09-24T00:00:00"/>
    <x v="1"/>
    <x v="2"/>
    <x v="1"/>
    <x v="0"/>
    <n v="6"/>
    <n v="94.03"/>
    <n v="42.710000000000008"/>
    <n v="136.74"/>
  </r>
  <r>
    <s v="SO47438-0003"/>
    <d v="2018-09-24T00:00:00"/>
    <x v="1"/>
    <x v="2"/>
    <x v="3"/>
    <x v="0"/>
    <n v="3"/>
    <n v="166.14"/>
    <n v="58.380000000000024"/>
    <n v="224.52"/>
  </r>
  <r>
    <s v="SO47438-0004"/>
    <d v="2018-09-24T00:00:00"/>
    <x v="1"/>
    <x v="2"/>
    <x v="3"/>
    <x v="0"/>
    <n v="3"/>
    <n v="1961.09"/>
    <n v="247.3599999999999"/>
    <n v="2208.4499999999998"/>
  </r>
  <r>
    <s v="SO47438-0005"/>
    <d v="2018-09-24T00:00:00"/>
    <x v="1"/>
    <x v="2"/>
    <x v="3"/>
    <x v="0"/>
    <n v="3"/>
    <n v="557.46"/>
    <n v="70.319999999999936"/>
    <n v="627.78"/>
  </r>
  <r>
    <s v="SO47438-0006"/>
    <d v="2018-09-24T00:00:00"/>
    <x v="1"/>
    <x v="2"/>
    <x v="3"/>
    <x v="0"/>
    <n v="1"/>
    <n v="65.81"/>
    <n v="23.120000000000005"/>
    <n v="88.93"/>
  </r>
  <r>
    <s v="SO47438-0007"/>
    <d v="2018-09-24T00:00:00"/>
    <x v="1"/>
    <x v="2"/>
    <x v="0"/>
    <x v="0"/>
    <n v="2"/>
    <n v="1196.8699999999999"/>
    <n v="99.110000000000127"/>
    <n v="1295.98"/>
  </r>
  <r>
    <s v="SO47438-0008"/>
    <d v="2018-09-24T00:00:00"/>
    <x v="1"/>
    <x v="2"/>
    <x v="0"/>
    <x v="0"/>
    <n v="5"/>
    <n v="2992.18"/>
    <n v="247.76999999999998"/>
    <n v="3239.95"/>
  </r>
  <r>
    <s v="SO47438-0009"/>
    <d v="2018-09-24T00:00:00"/>
    <x v="1"/>
    <x v="2"/>
    <x v="0"/>
    <x v="0"/>
    <n v="4"/>
    <n v="4471.42"/>
    <n v="499.97999999999956"/>
    <n v="4971.3999999999996"/>
  </r>
  <r>
    <s v="SO47438-0010"/>
    <d v="2018-09-24T00:00:00"/>
    <x v="1"/>
    <x v="2"/>
    <x v="3"/>
    <x v="0"/>
    <n v="2"/>
    <n v="203.79"/>
    <n v="71.59"/>
    <n v="275.38"/>
  </r>
  <r>
    <s v="SO47438-0011"/>
    <d v="2018-09-24T00:00:00"/>
    <x v="1"/>
    <x v="2"/>
    <x v="3"/>
    <x v="0"/>
    <n v="2"/>
    <n v="371.64"/>
    <n v="46.879999999999995"/>
    <n v="418.52"/>
  </r>
  <r>
    <s v="SO47438-0012"/>
    <d v="2018-09-24T00:00:00"/>
    <x v="1"/>
    <x v="2"/>
    <x v="3"/>
    <x v="0"/>
    <n v="6"/>
    <n v="272.5"/>
    <n v="95.720000000000027"/>
    <n v="368.22"/>
  </r>
  <r>
    <s v="SO47438-0013"/>
    <d v="2018-09-24T00:00:00"/>
    <x v="1"/>
    <x v="2"/>
    <x v="3"/>
    <x v="0"/>
    <n v="2"/>
    <n v="35.96"/>
    <n v="12.619999999999997"/>
    <n v="48.58"/>
  </r>
  <r>
    <s v="SO47438-0014"/>
    <d v="2018-09-24T00:00:00"/>
    <x v="1"/>
    <x v="2"/>
    <x v="3"/>
    <x v="0"/>
    <n v="1"/>
    <n v="133.30000000000001"/>
    <n v="46.829999999999984"/>
    <n v="180.13"/>
  </r>
  <r>
    <s v="SO47438-0015"/>
    <d v="2018-09-24T00:00:00"/>
    <x v="1"/>
    <x v="2"/>
    <x v="3"/>
    <x v="0"/>
    <n v="3"/>
    <n v="1982.74"/>
    <n v="250.06999999999994"/>
    <n v="2232.81"/>
  </r>
  <r>
    <s v="SO47438-0016"/>
    <d v="2018-09-24T00:00:00"/>
    <x v="1"/>
    <x v="2"/>
    <x v="3"/>
    <x v="0"/>
    <n v="3"/>
    <n v="80.91"/>
    <n v="28.439999999999998"/>
    <n v="109.35"/>
  </r>
  <r>
    <s v="SO47438-0017"/>
    <d v="2018-09-24T00:00:00"/>
    <x v="1"/>
    <x v="2"/>
    <x v="0"/>
    <x v="0"/>
    <n v="8"/>
    <n v="8846.48"/>
    <n v="989.20000000000073"/>
    <n v="9835.68"/>
  </r>
  <r>
    <s v="SO47438-0018"/>
    <d v="2018-09-24T00:00:00"/>
    <x v="1"/>
    <x v="2"/>
    <x v="3"/>
    <x v="0"/>
    <n v="6"/>
    <n v="149.96"/>
    <n v="52.66"/>
    <n v="202.62"/>
  </r>
  <r>
    <s v="SO47438-0019"/>
    <d v="2018-09-24T00:00:00"/>
    <x v="1"/>
    <x v="2"/>
    <x v="0"/>
    <x v="0"/>
    <n v="2"/>
    <n v="2235.71"/>
    <n v="249.98999999999978"/>
    <n v="2485.6999999999998"/>
  </r>
  <r>
    <s v="SO47438-0020"/>
    <d v="2018-09-24T00:00:00"/>
    <x v="1"/>
    <x v="2"/>
    <x v="0"/>
    <x v="0"/>
    <n v="9"/>
    <n v="9952.2900000000009"/>
    <n v="1112.8499999999985"/>
    <n v="11065.14"/>
  </r>
  <r>
    <s v="SO47438-0021"/>
    <d v="2018-09-24T00:00:00"/>
    <x v="1"/>
    <x v="2"/>
    <x v="3"/>
    <x v="0"/>
    <n v="3"/>
    <n v="45.55"/>
    <n v="16.010000000000005"/>
    <n v="61.56"/>
  </r>
  <r>
    <s v="SO47438-0022"/>
    <d v="2018-09-24T00:00:00"/>
    <x v="1"/>
    <x v="2"/>
    <x v="0"/>
    <x v="0"/>
    <n v="2"/>
    <n v="1196.8699999999999"/>
    <n v="99.110000000000127"/>
    <n v="1295.98"/>
  </r>
  <r>
    <s v="SO47438-0023"/>
    <d v="2018-09-24T00:00:00"/>
    <x v="1"/>
    <x v="2"/>
    <x v="3"/>
    <x v="0"/>
    <n v="2"/>
    <n v="1321.83"/>
    <n v="166.71000000000004"/>
    <n v="1488.54"/>
  </r>
  <r>
    <s v="SO47438-0024"/>
    <d v="2018-09-24T00:00:00"/>
    <x v="1"/>
    <x v="2"/>
    <x v="3"/>
    <x v="0"/>
    <n v="4"/>
    <n v="2614.79"/>
    <n v="329.80999999999995"/>
    <n v="2944.6"/>
  </r>
  <r>
    <s v="SO47438-0025"/>
    <d v="2018-09-24T00:00:00"/>
    <x v="1"/>
    <x v="2"/>
    <x v="0"/>
    <x v="0"/>
    <n v="4"/>
    <n v="4423.24"/>
    <n v="494.60000000000036"/>
    <n v="4917.84"/>
  </r>
  <r>
    <s v="SO47438-0026"/>
    <d v="2018-09-24T00:00:00"/>
    <x v="1"/>
    <x v="2"/>
    <x v="1"/>
    <x v="0"/>
    <n v="4"/>
    <n v="62.68"/>
    <n v="28.479999999999997"/>
    <n v="91.16"/>
  </r>
  <r>
    <s v="SO47438-0027"/>
    <d v="2018-09-24T00:00:00"/>
    <x v="1"/>
    <x v="2"/>
    <x v="0"/>
    <x v="0"/>
    <n v="2"/>
    <n v="2235.71"/>
    <n v="249.98999999999978"/>
    <n v="2485.6999999999998"/>
  </r>
  <r>
    <s v="SO47438-0028"/>
    <d v="2018-09-24T00:00:00"/>
    <x v="1"/>
    <x v="2"/>
    <x v="3"/>
    <x v="0"/>
    <n v="2"/>
    <n v="185.61"/>
    <n v="65.22999999999999"/>
    <n v="250.84"/>
  </r>
  <r>
    <s v="SO47438-0029"/>
    <d v="2018-09-24T00:00:00"/>
    <x v="1"/>
    <x v="2"/>
    <x v="3"/>
    <x v="0"/>
    <n v="2"/>
    <n v="209.59"/>
    <n v="73.650000000000006"/>
    <n v="283.24"/>
  </r>
  <r>
    <s v="SO47438-0030"/>
    <d v="2018-09-24T00:00:00"/>
    <x v="1"/>
    <x v="2"/>
    <x v="3"/>
    <x v="0"/>
    <n v="2"/>
    <n v="290.57"/>
    <n v="102.09000000000003"/>
    <n v="392.66"/>
  </r>
  <r>
    <s v="SO47438-0031"/>
    <d v="2018-09-24T00:00:00"/>
    <x v="1"/>
    <x v="2"/>
    <x v="0"/>
    <x v="0"/>
    <n v="3"/>
    <n v="1795.31"/>
    <n v="148.66000000000008"/>
    <n v="1943.97"/>
  </r>
  <r>
    <s v="SO47439-0001"/>
    <d v="2018-09-24T00:00:00"/>
    <x v="1"/>
    <x v="2"/>
    <x v="3"/>
    <x v="0"/>
    <n v="2"/>
    <n v="374.31"/>
    <n v="30.350000000000023"/>
    <n v="404.66"/>
  </r>
  <r>
    <s v="SO47439-0002"/>
    <d v="2018-09-24T00:00:00"/>
    <x v="1"/>
    <x v="2"/>
    <x v="3"/>
    <x v="0"/>
    <n v="1"/>
    <n v="170.14"/>
    <n v="13.800000000000011"/>
    <n v="183.94"/>
  </r>
  <r>
    <s v="SO47439-0003"/>
    <d v="2018-09-24T00:00:00"/>
    <x v="1"/>
    <x v="2"/>
    <x v="1"/>
    <x v="0"/>
    <n v="12"/>
    <n v="348.97"/>
    <n v="-14.410000000000025"/>
    <n v="334.56"/>
  </r>
  <r>
    <s v="SO47439-0004"/>
    <d v="2018-09-24T00:00:00"/>
    <x v="1"/>
    <x v="2"/>
    <x v="2"/>
    <x v="0"/>
    <n v="9"/>
    <n v="74.209999999999994"/>
    <n v="33.700000000000003"/>
    <n v="107.91"/>
  </r>
  <r>
    <s v="SO47439-0005"/>
    <d v="2018-09-24T00:00:00"/>
    <x v="1"/>
    <x v="2"/>
    <x v="3"/>
    <x v="0"/>
    <n v="6"/>
    <n v="1122.94"/>
    <n v="91.039999999999964"/>
    <n v="1213.98"/>
  </r>
  <r>
    <s v="SO47439-0006"/>
    <d v="2018-09-24T00:00:00"/>
    <x v="1"/>
    <x v="2"/>
    <x v="3"/>
    <x v="0"/>
    <n v="1"/>
    <n v="48.55"/>
    <n v="17.049999999999997"/>
    <n v="65.599999999999994"/>
  </r>
  <r>
    <s v="SO47439-0007"/>
    <d v="2018-09-24T00:00:00"/>
    <x v="1"/>
    <x v="2"/>
    <x v="0"/>
    <x v="0"/>
    <n v="6"/>
    <n v="7924.1"/>
    <n v="-70.460000000000036"/>
    <n v="7853.64"/>
  </r>
  <r>
    <s v="SO47439-0008"/>
    <d v="2018-09-24T00:00:00"/>
    <x v="1"/>
    <x v="2"/>
    <x v="3"/>
    <x v="0"/>
    <n v="1"/>
    <n v="110.28"/>
    <n v="38.75"/>
    <n v="149.03"/>
  </r>
  <r>
    <s v="SO47439-0009"/>
    <d v="2018-09-24T00:00:00"/>
    <x v="1"/>
    <x v="2"/>
    <x v="0"/>
    <x v="0"/>
    <n v="2"/>
    <n v="3037.57"/>
    <n v="-105.55000000000018"/>
    <n v="2932.02"/>
  </r>
  <r>
    <s v="SO47439-0010"/>
    <d v="2018-09-24T00:00:00"/>
    <x v="1"/>
    <x v="2"/>
    <x v="1"/>
    <x v="0"/>
    <n v="5"/>
    <n v="145.4"/>
    <n v="-1.2000000000000171"/>
    <n v="144.19999999999999"/>
  </r>
  <r>
    <s v="SO47439-0011"/>
    <d v="2018-09-24T00:00:00"/>
    <x v="1"/>
    <x v="2"/>
    <x v="2"/>
    <x v="0"/>
    <n v="10"/>
    <n v="138.78"/>
    <n v="63.120000000000005"/>
    <n v="201.9"/>
  </r>
  <r>
    <s v="SO47439-0012"/>
    <d v="2018-09-24T00:00:00"/>
    <x v="1"/>
    <x v="2"/>
    <x v="1"/>
    <x v="0"/>
    <n v="2"/>
    <n v="61.87"/>
    <n v="28.110000000000007"/>
    <n v="89.98"/>
  </r>
  <r>
    <s v="SO47439-0013"/>
    <d v="2018-09-24T00:00:00"/>
    <x v="1"/>
    <x v="2"/>
    <x v="3"/>
    <x v="0"/>
    <n v="2"/>
    <n v="374.31"/>
    <n v="30.350000000000023"/>
    <n v="404.66"/>
  </r>
  <r>
    <s v="SO47439-0014"/>
    <d v="2018-09-24T00:00:00"/>
    <x v="1"/>
    <x v="2"/>
    <x v="1"/>
    <x v="0"/>
    <n v="5"/>
    <n v="123.73"/>
    <n v="56.219999999999985"/>
    <n v="179.95"/>
  </r>
  <r>
    <s v="SO47439-0015"/>
    <d v="2018-09-24T00:00:00"/>
    <x v="1"/>
    <x v="2"/>
    <x v="1"/>
    <x v="0"/>
    <n v="8"/>
    <n v="77.709999999999994"/>
    <n v="35.330000000000013"/>
    <n v="113.04"/>
  </r>
  <r>
    <s v="SO47439-0016"/>
    <d v="2018-09-24T00:00:00"/>
    <x v="1"/>
    <x v="2"/>
    <x v="1"/>
    <x v="0"/>
    <n v="3"/>
    <n v="29.14"/>
    <n v="13.25"/>
    <n v="42.39"/>
  </r>
  <r>
    <s v="SO47439-0017"/>
    <d v="2018-09-24T00:00:00"/>
    <x v="1"/>
    <x v="2"/>
    <x v="1"/>
    <x v="0"/>
    <n v="3"/>
    <n v="74.239999999999995"/>
    <n v="33.730000000000004"/>
    <n v="107.97"/>
  </r>
  <r>
    <s v="SO47439-0018"/>
    <d v="2018-09-24T00:00:00"/>
    <x v="1"/>
    <x v="2"/>
    <x v="0"/>
    <x v="0"/>
    <n v="2"/>
    <n v="2641.37"/>
    <n v="-23.489999999999782"/>
    <n v="2617.88"/>
  </r>
  <r>
    <s v="SO47439-0019"/>
    <d v="2018-09-24T00:00:00"/>
    <x v="1"/>
    <x v="2"/>
    <x v="1"/>
    <x v="0"/>
    <n v="10"/>
    <n v="290.81"/>
    <n v="-2.410000000000025"/>
    <n v="288.39999999999998"/>
  </r>
  <r>
    <s v="SO47439-0020"/>
    <d v="2018-09-24T00:00:00"/>
    <x v="1"/>
    <x v="2"/>
    <x v="1"/>
    <x v="0"/>
    <n v="7"/>
    <n v="259.85000000000002"/>
    <n v="118.07999999999998"/>
    <n v="377.93"/>
  </r>
  <r>
    <s v="SO47439-0021"/>
    <d v="2018-09-24T00:00:00"/>
    <x v="1"/>
    <x v="2"/>
    <x v="2"/>
    <x v="0"/>
    <n v="4"/>
    <n v="55.51"/>
    <n v="25.250000000000007"/>
    <n v="80.760000000000005"/>
  </r>
  <r>
    <s v="SO47439-0022"/>
    <d v="2018-09-24T00:00:00"/>
    <x v="1"/>
    <x v="2"/>
    <x v="1"/>
    <x v="0"/>
    <n v="12"/>
    <n v="371.2"/>
    <n v="150.68"/>
    <n v="521.88"/>
  </r>
  <r>
    <s v="SO47439-0023"/>
    <d v="2018-09-24T00:00:00"/>
    <x v="1"/>
    <x v="2"/>
    <x v="3"/>
    <x v="0"/>
    <n v="2"/>
    <n v="1444.51"/>
    <n v="117.13000000000011"/>
    <n v="1561.64"/>
  </r>
  <r>
    <s v="SO47439-0024"/>
    <d v="2018-09-24T00:00:00"/>
    <x v="1"/>
    <x v="2"/>
    <x v="1"/>
    <x v="0"/>
    <n v="2"/>
    <n v="61.87"/>
    <n v="28.110000000000007"/>
    <n v="89.98"/>
  </r>
  <r>
    <s v="SO47439-0025"/>
    <d v="2018-09-24T00:00:00"/>
    <x v="1"/>
    <x v="2"/>
    <x v="1"/>
    <x v="0"/>
    <n v="4"/>
    <n v="38.85"/>
    <n v="17.670000000000002"/>
    <n v="56.52"/>
  </r>
  <r>
    <s v="SO47439-0026"/>
    <d v="2018-09-24T00:00:00"/>
    <x v="1"/>
    <x v="2"/>
    <x v="0"/>
    <x v="0"/>
    <n v="1"/>
    <n v="1320.68"/>
    <n v="-11.740000000000009"/>
    <n v="1308.94"/>
  </r>
  <r>
    <s v="SO47439-0027"/>
    <d v="2018-09-24T00:00:00"/>
    <x v="1"/>
    <x v="2"/>
    <x v="3"/>
    <x v="0"/>
    <n v="2"/>
    <n v="600.24"/>
    <n v="48.659999999999968"/>
    <n v="648.9"/>
  </r>
  <r>
    <s v="SO47439-0028"/>
    <d v="2018-09-24T00:00:00"/>
    <x v="1"/>
    <x v="2"/>
    <x v="2"/>
    <x v="0"/>
    <n v="8"/>
    <n v="82.5"/>
    <n v="37.5"/>
    <n v="120"/>
  </r>
  <r>
    <s v="SO47439-0029"/>
    <d v="2018-09-24T00:00:00"/>
    <x v="1"/>
    <x v="2"/>
    <x v="2"/>
    <x v="0"/>
    <n v="2"/>
    <n v="27.76"/>
    <n v="12.620000000000001"/>
    <n v="40.380000000000003"/>
  </r>
  <r>
    <s v="SO47439-0030"/>
    <d v="2018-09-24T00:00:00"/>
    <x v="1"/>
    <x v="2"/>
    <x v="1"/>
    <x v="0"/>
    <n v="4"/>
    <n v="148.47999999999999"/>
    <n v="67.480000000000018"/>
    <n v="215.96"/>
  </r>
  <r>
    <s v="SO47439-0031"/>
    <d v="2018-09-24T00:00:00"/>
    <x v="1"/>
    <x v="2"/>
    <x v="3"/>
    <x v="0"/>
    <n v="4"/>
    <n v="586.19000000000005"/>
    <n v="205.96999999999991"/>
    <n v="792.16"/>
  </r>
  <r>
    <s v="SO47439-0032"/>
    <d v="2018-09-24T00:00:00"/>
    <x v="1"/>
    <x v="2"/>
    <x v="3"/>
    <x v="0"/>
    <n v="6"/>
    <n v="1800.71"/>
    <n v="145.99"/>
    <n v="1946.7"/>
  </r>
  <r>
    <s v="SO47439-0033"/>
    <d v="2018-09-24T00:00:00"/>
    <x v="1"/>
    <x v="2"/>
    <x v="0"/>
    <x v="0"/>
    <n v="2"/>
    <n v="973.41"/>
    <n v="-33.829999999999927"/>
    <n v="939.58"/>
  </r>
  <r>
    <s v="SO47439-0034"/>
    <d v="2018-09-24T00:00:00"/>
    <x v="1"/>
    <x v="2"/>
    <x v="0"/>
    <x v="0"/>
    <n v="4"/>
    <n v="1946.83"/>
    <n v="-67.669999999999845"/>
    <n v="1879.16"/>
  </r>
  <r>
    <s v="SO47439-0035"/>
    <d v="2018-09-24T00:00:00"/>
    <x v="1"/>
    <x v="2"/>
    <x v="0"/>
    <x v="0"/>
    <n v="6"/>
    <n v="2920.24"/>
    <n v="-101.5"/>
    <n v="2818.74"/>
  </r>
  <r>
    <s v="SO47439-0036"/>
    <d v="2018-09-24T00:00:00"/>
    <x v="1"/>
    <x v="2"/>
    <x v="0"/>
    <x v="0"/>
    <n v="2"/>
    <n v="1211.3"/>
    <n v="-10.779999999999973"/>
    <n v="1200.52"/>
  </r>
  <r>
    <s v="SO47439-0037"/>
    <d v="2018-09-24T00:00:00"/>
    <x v="1"/>
    <x v="2"/>
    <x v="3"/>
    <x v="0"/>
    <n v="4"/>
    <n v="680.57"/>
    <n v="55.189999999999941"/>
    <n v="735.76"/>
  </r>
  <r>
    <s v="SO47439-0038"/>
    <d v="2018-09-24T00:00:00"/>
    <x v="1"/>
    <x v="2"/>
    <x v="0"/>
    <x v="0"/>
    <n v="3"/>
    <n v="4556.3599999999997"/>
    <n v="-158.32999999999993"/>
    <n v="4398.03"/>
  </r>
  <r>
    <s v="SO47439-0039"/>
    <d v="2018-09-24T00:00:00"/>
    <x v="1"/>
    <x v="2"/>
    <x v="3"/>
    <x v="0"/>
    <n v="2"/>
    <n v="340.29"/>
    <n v="27.589999999999975"/>
    <n v="367.88"/>
  </r>
  <r>
    <s v="SO47439-0040"/>
    <d v="2018-09-24T00:00:00"/>
    <x v="1"/>
    <x v="2"/>
    <x v="0"/>
    <x v="0"/>
    <n v="3"/>
    <n v="1460.12"/>
    <n v="-50.75"/>
    <n v="1409.37"/>
  </r>
  <r>
    <s v="SO47439-0041"/>
    <d v="2018-09-24T00:00:00"/>
    <x v="1"/>
    <x v="2"/>
    <x v="1"/>
    <x v="0"/>
    <n v="4"/>
    <n v="20.92"/>
    <n v="-0.16000000000000014"/>
    <n v="20.76"/>
  </r>
  <r>
    <s v="SO47439-0042"/>
    <d v="2018-09-24T00:00:00"/>
    <x v="1"/>
    <x v="2"/>
    <x v="0"/>
    <x v="0"/>
    <n v="3"/>
    <n v="1460.12"/>
    <n v="-50.75"/>
    <n v="1409.37"/>
  </r>
  <r>
    <s v="SO47439-0043"/>
    <d v="2018-09-24T00:00:00"/>
    <x v="1"/>
    <x v="2"/>
    <x v="1"/>
    <x v="0"/>
    <n v="10"/>
    <n v="371.21"/>
    <n v="168.69"/>
    <n v="539.9"/>
  </r>
  <r>
    <s v="SO47439-0044"/>
    <d v="2018-09-24T00:00:00"/>
    <x v="1"/>
    <x v="2"/>
    <x v="0"/>
    <x v="0"/>
    <n v="1"/>
    <n v="486.71"/>
    <n v="-16.919999999999959"/>
    <n v="469.79"/>
  </r>
  <r>
    <s v="SO47439-0045"/>
    <d v="2018-09-24T00:00:00"/>
    <x v="1"/>
    <x v="2"/>
    <x v="3"/>
    <x v="0"/>
    <n v="3"/>
    <n v="900.36"/>
    <n v="72.990000000000009"/>
    <n v="973.35"/>
  </r>
  <r>
    <s v="SO47439-0046"/>
    <d v="2018-09-24T00:00:00"/>
    <x v="1"/>
    <x v="2"/>
    <x v="3"/>
    <x v="0"/>
    <n v="4"/>
    <n v="1200.48"/>
    <n v="97.319999999999936"/>
    <n v="1297.8"/>
  </r>
  <r>
    <s v="SO47439-0047"/>
    <d v="2018-09-24T00:00:00"/>
    <x v="1"/>
    <x v="2"/>
    <x v="0"/>
    <x v="0"/>
    <n v="9"/>
    <n v="4380.3599999999997"/>
    <n v="-152.25"/>
    <n v="4228.1099999999997"/>
  </r>
  <r>
    <s v="SO47439-0048"/>
    <d v="2018-09-24T00:00:00"/>
    <x v="1"/>
    <x v="2"/>
    <x v="0"/>
    <x v="0"/>
    <n v="10"/>
    <n v="4867.07"/>
    <n v="-169.17000000000007"/>
    <n v="4697.8999999999996"/>
  </r>
  <r>
    <s v="SO47439-0049"/>
    <d v="2018-09-24T00:00:00"/>
    <x v="1"/>
    <x v="2"/>
    <x v="3"/>
    <x v="0"/>
    <n v="4"/>
    <n v="199.92"/>
    <n v="70.240000000000038"/>
    <n v="270.16000000000003"/>
  </r>
  <r>
    <s v="SO47439-0050"/>
    <d v="2018-09-24T00:00:00"/>
    <x v="1"/>
    <x v="2"/>
    <x v="0"/>
    <x v="0"/>
    <n v="4"/>
    <n v="2422.6"/>
    <n v="-21.559999999999945"/>
    <n v="2401.04"/>
  </r>
  <r>
    <s v="SO47439-0051"/>
    <d v="2018-09-24T00:00:00"/>
    <x v="1"/>
    <x v="2"/>
    <x v="1"/>
    <x v="0"/>
    <n v="4"/>
    <n v="98.98"/>
    <n v="44.980000000000004"/>
    <n v="143.96"/>
  </r>
  <r>
    <s v="SO47439-0052"/>
    <d v="2018-09-24T00:00:00"/>
    <x v="1"/>
    <x v="2"/>
    <x v="3"/>
    <x v="0"/>
    <n v="1"/>
    <n v="722.26"/>
    <n v="58.560000000000059"/>
    <n v="780.82"/>
  </r>
  <r>
    <s v="SO47439-0053"/>
    <d v="2018-09-24T00:00:00"/>
    <x v="1"/>
    <x v="2"/>
    <x v="0"/>
    <x v="0"/>
    <n v="5"/>
    <n v="2433.5300000000002"/>
    <n v="-84.580000000000382"/>
    <n v="2348.9499999999998"/>
  </r>
  <r>
    <s v="SO47439-0054"/>
    <d v="2018-09-24T00:00:00"/>
    <x v="1"/>
    <x v="2"/>
    <x v="3"/>
    <x v="0"/>
    <n v="1"/>
    <n v="722.26"/>
    <n v="58.560000000000059"/>
    <n v="780.82"/>
  </r>
  <r>
    <s v="SO47440-0001"/>
    <d v="2018-09-25T00:00:00"/>
    <x v="1"/>
    <x v="2"/>
    <x v="1"/>
    <x v="0"/>
    <n v="4"/>
    <n v="123.73"/>
    <n v="56.230000000000004"/>
    <n v="179.96"/>
  </r>
  <r>
    <s v="SO47440-0002"/>
    <d v="2018-09-25T00:00:00"/>
    <x v="1"/>
    <x v="2"/>
    <x v="1"/>
    <x v="0"/>
    <n v="5"/>
    <n v="154.66999999999999"/>
    <n v="70.28"/>
    <n v="224.95"/>
  </r>
  <r>
    <s v="SO47440-0003"/>
    <d v="2018-09-25T00:00:00"/>
    <x v="1"/>
    <x v="2"/>
    <x v="0"/>
    <x v="0"/>
    <n v="1"/>
    <n v="1117.8599999999999"/>
    <n v="124.99000000000001"/>
    <n v="1242.8499999999999"/>
  </r>
  <r>
    <s v="SO47440-0004"/>
    <d v="2018-09-25T00:00:00"/>
    <x v="1"/>
    <x v="2"/>
    <x v="3"/>
    <x v="0"/>
    <n v="1"/>
    <n v="26.97"/>
    <n v="9.480000000000004"/>
    <n v="36.450000000000003"/>
  </r>
  <r>
    <s v="SO47440-0005"/>
    <d v="2018-09-25T00:00:00"/>
    <x v="1"/>
    <x v="2"/>
    <x v="1"/>
    <x v="0"/>
    <n v="1"/>
    <n v="37.119999999999997"/>
    <n v="16.870000000000005"/>
    <n v="53.99"/>
  </r>
  <r>
    <s v="SO47440-0006"/>
    <d v="2018-09-25T00:00:00"/>
    <x v="1"/>
    <x v="2"/>
    <x v="1"/>
    <x v="0"/>
    <n v="1"/>
    <n v="5.23"/>
    <n v="-4.0000000000000036E-2"/>
    <n v="5.19"/>
  </r>
  <r>
    <s v="SO47440-0007"/>
    <d v="2018-09-25T00:00:00"/>
    <x v="1"/>
    <x v="2"/>
    <x v="2"/>
    <x v="0"/>
    <n v="2"/>
    <n v="27.76"/>
    <n v="12.620000000000001"/>
    <n v="40.380000000000003"/>
  </r>
  <r>
    <s v="SO47440-0008"/>
    <d v="2018-09-25T00:00:00"/>
    <x v="1"/>
    <x v="2"/>
    <x v="1"/>
    <x v="0"/>
    <n v="4"/>
    <n v="62.68"/>
    <n v="28.479999999999997"/>
    <n v="91.16"/>
  </r>
  <r>
    <s v="SO47440-0009"/>
    <d v="2018-09-25T00:00:00"/>
    <x v="1"/>
    <x v="2"/>
    <x v="3"/>
    <x v="0"/>
    <n v="4"/>
    <n v="99.97"/>
    <n v="35.110000000000014"/>
    <n v="135.08000000000001"/>
  </r>
  <r>
    <s v="SO47440-0010"/>
    <d v="2018-09-25T00:00:00"/>
    <x v="1"/>
    <x v="2"/>
    <x v="1"/>
    <x v="0"/>
    <n v="1"/>
    <n v="15.67"/>
    <n v="7.1199999999999992"/>
    <n v="22.79"/>
  </r>
  <r>
    <s v="SO47440-0011"/>
    <d v="2018-09-25T00:00:00"/>
    <x v="1"/>
    <x v="2"/>
    <x v="1"/>
    <x v="0"/>
    <n v="4"/>
    <n v="62.68"/>
    <n v="28.479999999999997"/>
    <n v="91.16"/>
  </r>
  <r>
    <s v="SO47440-0012"/>
    <d v="2018-09-25T00:00:00"/>
    <x v="1"/>
    <x v="2"/>
    <x v="0"/>
    <x v="0"/>
    <n v="3"/>
    <n v="3353.57"/>
    <n v="374.98"/>
    <n v="3728.55"/>
  </r>
  <r>
    <s v="SO47440-0013"/>
    <d v="2018-09-25T00:00:00"/>
    <x v="1"/>
    <x v="2"/>
    <x v="1"/>
    <x v="0"/>
    <n v="1"/>
    <n v="29.08"/>
    <n v="-0.23999999999999844"/>
    <n v="28.84"/>
  </r>
  <r>
    <s v="SO47440-0014"/>
    <d v="2018-09-25T00:00:00"/>
    <x v="1"/>
    <x v="2"/>
    <x v="3"/>
    <x v="0"/>
    <n v="1"/>
    <n v="185.82"/>
    <n v="23.439999999999998"/>
    <n v="209.26"/>
  </r>
  <r>
    <s v="SO47440-0015"/>
    <d v="2018-09-25T00:00:00"/>
    <x v="1"/>
    <x v="2"/>
    <x v="2"/>
    <x v="0"/>
    <n v="3"/>
    <n v="41.63"/>
    <n v="18.939999999999998"/>
    <n v="60.57"/>
  </r>
  <r>
    <s v="SO47440-0016"/>
    <d v="2018-09-25T00:00:00"/>
    <x v="1"/>
    <x v="2"/>
    <x v="0"/>
    <x v="0"/>
    <n v="2"/>
    <n v="2211.62"/>
    <n v="247.30000000000018"/>
    <n v="2458.92"/>
  </r>
  <r>
    <s v="SO47441-0001"/>
    <d v="2018-09-25T00:00:00"/>
    <x v="1"/>
    <x v="2"/>
    <x v="0"/>
    <x v="0"/>
    <n v="14"/>
    <n v="15481.34"/>
    <n v="1157.380000000001"/>
    <n v="16638.72"/>
  </r>
  <r>
    <s v="SO47441-0002"/>
    <d v="2018-09-25T00:00:00"/>
    <x v="1"/>
    <x v="2"/>
    <x v="0"/>
    <x v="0"/>
    <n v="5"/>
    <n v="2992.18"/>
    <n v="247.76999999999998"/>
    <n v="3239.95"/>
  </r>
  <r>
    <s v="SO47441-0003"/>
    <d v="2018-09-25T00:00:00"/>
    <x v="1"/>
    <x v="2"/>
    <x v="0"/>
    <x v="0"/>
    <n v="11"/>
    <n v="12163.91"/>
    <n v="909.3700000000008"/>
    <n v="13073.28"/>
  </r>
  <r>
    <s v="SO47441-0004"/>
    <d v="2018-09-25T00:00:00"/>
    <x v="1"/>
    <x v="2"/>
    <x v="0"/>
    <x v="0"/>
    <n v="4"/>
    <n v="4471.42"/>
    <n v="499.97999999999956"/>
    <n v="4971.3999999999996"/>
  </r>
  <r>
    <s v="SO47441-0005"/>
    <d v="2018-09-25T00:00:00"/>
    <x v="1"/>
    <x v="2"/>
    <x v="3"/>
    <x v="0"/>
    <n v="6"/>
    <n v="611.36"/>
    <n v="214.77999999999997"/>
    <n v="826.14"/>
  </r>
  <r>
    <s v="SO47441-0006"/>
    <d v="2018-09-25T00:00:00"/>
    <x v="1"/>
    <x v="2"/>
    <x v="3"/>
    <x v="0"/>
    <n v="5"/>
    <n v="194.79"/>
    <n v="68.460000000000008"/>
    <n v="263.25"/>
  </r>
  <r>
    <s v="SO47441-0007"/>
    <d v="2018-09-25T00:00:00"/>
    <x v="1"/>
    <x v="2"/>
    <x v="0"/>
    <x v="0"/>
    <n v="10"/>
    <n v="11178.56"/>
    <n v="1249.9400000000005"/>
    <n v="12428.5"/>
  </r>
  <r>
    <s v="SO47441-0008"/>
    <d v="2018-09-25T00:00:00"/>
    <x v="1"/>
    <x v="2"/>
    <x v="0"/>
    <x v="0"/>
    <n v="15"/>
    <n v="16587.150000000001"/>
    <n v="317.84999999999854"/>
    <n v="16905"/>
  </r>
  <r>
    <s v="SO47441-0009"/>
    <d v="2018-09-25T00:00:00"/>
    <x v="1"/>
    <x v="2"/>
    <x v="3"/>
    <x v="0"/>
    <n v="2"/>
    <n v="371.64"/>
    <n v="46.879999999999995"/>
    <n v="418.52"/>
  </r>
  <r>
    <s v="SO47441-0010"/>
    <d v="2018-09-25T00:00:00"/>
    <x v="1"/>
    <x v="2"/>
    <x v="3"/>
    <x v="0"/>
    <n v="3"/>
    <n v="145.63999999999999"/>
    <n v="51.160000000000025"/>
    <n v="196.8"/>
  </r>
  <r>
    <s v="SO47441-0011"/>
    <d v="2018-09-25T00:00:00"/>
    <x v="1"/>
    <x v="2"/>
    <x v="0"/>
    <x v="0"/>
    <n v="5"/>
    <n v="2992.18"/>
    <n v="247.76999999999998"/>
    <n v="3239.95"/>
  </r>
  <r>
    <s v="SO47441-0012"/>
    <d v="2018-09-25T00:00:00"/>
    <x v="1"/>
    <x v="2"/>
    <x v="1"/>
    <x v="0"/>
    <n v="4"/>
    <n v="62.68"/>
    <n v="28.479999999999997"/>
    <n v="91.16"/>
  </r>
  <r>
    <s v="SO47441-0013"/>
    <d v="2018-09-25T00:00:00"/>
    <x v="1"/>
    <x v="2"/>
    <x v="0"/>
    <x v="0"/>
    <n v="5"/>
    <n v="2992.18"/>
    <n v="247.76999999999998"/>
    <n v="3239.95"/>
  </r>
  <r>
    <s v="SO47441-0014"/>
    <d v="2018-09-25T00:00:00"/>
    <x v="1"/>
    <x v="2"/>
    <x v="3"/>
    <x v="0"/>
    <n v="3"/>
    <n v="197.43"/>
    <n v="69.360000000000014"/>
    <n v="266.79000000000002"/>
  </r>
  <r>
    <s v="SO47441-0015"/>
    <d v="2018-09-25T00:00:00"/>
    <x v="1"/>
    <x v="2"/>
    <x v="3"/>
    <x v="0"/>
    <n v="5"/>
    <n v="3304.57"/>
    <n v="416.77999999999975"/>
    <n v="3721.35"/>
  </r>
  <r>
    <s v="SO47441-0016"/>
    <d v="2018-09-25T00:00:00"/>
    <x v="1"/>
    <x v="2"/>
    <x v="1"/>
    <x v="0"/>
    <n v="5"/>
    <n v="78.349999999999994"/>
    <n v="35.600000000000009"/>
    <n v="113.95"/>
  </r>
  <r>
    <s v="SO47441-0017"/>
    <d v="2018-09-25T00:00:00"/>
    <x v="1"/>
    <x v="2"/>
    <x v="3"/>
    <x v="0"/>
    <n v="1"/>
    <n v="185.82"/>
    <n v="23.439999999999998"/>
    <n v="209.26"/>
  </r>
  <r>
    <s v="SO47441-0018"/>
    <d v="2018-09-25T00:00:00"/>
    <x v="1"/>
    <x v="2"/>
    <x v="3"/>
    <x v="0"/>
    <n v="2"/>
    <n v="185.61"/>
    <n v="65.22999999999999"/>
    <n v="250.84"/>
  </r>
  <r>
    <s v="SO47441-0019"/>
    <d v="2018-09-25T00:00:00"/>
    <x v="1"/>
    <x v="2"/>
    <x v="3"/>
    <x v="0"/>
    <n v="5"/>
    <n v="124.97"/>
    <n v="43.879999999999995"/>
    <n v="168.85"/>
  </r>
  <r>
    <s v="SO47441-0020"/>
    <d v="2018-09-25T00:00:00"/>
    <x v="1"/>
    <x v="2"/>
    <x v="3"/>
    <x v="0"/>
    <n v="3"/>
    <n v="1961.09"/>
    <n v="247.3599999999999"/>
    <n v="2208.4499999999998"/>
  </r>
  <r>
    <s v="SO47441-0021"/>
    <d v="2018-09-25T00:00:00"/>
    <x v="1"/>
    <x v="2"/>
    <x v="3"/>
    <x v="0"/>
    <n v="3"/>
    <n v="399.89"/>
    <n v="140.5"/>
    <n v="540.39"/>
  </r>
  <r>
    <s v="SO47441-0022"/>
    <d v="2018-09-25T00:00:00"/>
    <x v="1"/>
    <x v="2"/>
    <x v="3"/>
    <x v="0"/>
    <n v="1"/>
    <n v="653.70000000000005"/>
    <n v="82.449999999999932"/>
    <n v="736.15"/>
  </r>
  <r>
    <s v="SO47441-0023"/>
    <d v="2018-09-25T00:00:00"/>
    <x v="1"/>
    <x v="2"/>
    <x v="0"/>
    <x v="0"/>
    <n v="8"/>
    <n v="4787.4799999999996"/>
    <n v="396.44000000000051"/>
    <n v="5183.92"/>
  </r>
  <r>
    <s v="SO47441-0024"/>
    <d v="2018-09-25T00:00:00"/>
    <x v="1"/>
    <x v="2"/>
    <x v="3"/>
    <x v="0"/>
    <n v="2"/>
    <n v="290.57"/>
    <n v="102.09000000000003"/>
    <n v="392.66"/>
  </r>
  <r>
    <s v="SO47441-0025"/>
    <d v="2018-09-25T00:00:00"/>
    <x v="1"/>
    <x v="2"/>
    <x v="1"/>
    <x v="0"/>
    <n v="8"/>
    <n v="125.37"/>
    <n v="56.949999999999989"/>
    <n v="182.32"/>
  </r>
  <r>
    <s v="SO47441-0026"/>
    <d v="2018-09-25T00:00:00"/>
    <x v="1"/>
    <x v="2"/>
    <x v="0"/>
    <x v="0"/>
    <n v="7"/>
    <n v="7824.99"/>
    <n v="874.96000000000095"/>
    <n v="8699.9500000000007"/>
  </r>
  <r>
    <s v="SO47441-0027"/>
    <d v="2018-09-25T00:00:00"/>
    <x v="1"/>
    <x v="2"/>
    <x v="3"/>
    <x v="0"/>
    <n v="5"/>
    <n v="276.89999999999998"/>
    <n v="97.300000000000011"/>
    <n v="374.2"/>
  </r>
  <r>
    <s v="SO47441-0028"/>
    <d v="2018-09-25T00:00:00"/>
    <x v="1"/>
    <x v="2"/>
    <x v="3"/>
    <x v="0"/>
    <n v="2"/>
    <n v="30.37"/>
    <n v="10.669999999999998"/>
    <n v="41.04"/>
  </r>
  <r>
    <s v="SO47441-0029"/>
    <d v="2018-09-25T00:00:00"/>
    <x v="1"/>
    <x v="2"/>
    <x v="3"/>
    <x v="0"/>
    <n v="8"/>
    <n v="1486.55"/>
    <n v="187.52999999999997"/>
    <n v="1674.08"/>
  </r>
  <r>
    <s v="SO47441-0030"/>
    <d v="2018-09-25T00:00:00"/>
    <x v="1"/>
    <x v="2"/>
    <x v="3"/>
    <x v="0"/>
    <n v="9"/>
    <n v="5948.23"/>
    <n v="750.20000000000073"/>
    <n v="6698.43"/>
  </r>
  <r>
    <s v="SO47441-0031"/>
    <d v="2018-09-25T00:00:00"/>
    <x v="1"/>
    <x v="2"/>
    <x v="3"/>
    <x v="0"/>
    <n v="8"/>
    <n v="1486.55"/>
    <n v="187.52999999999997"/>
    <n v="1674.08"/>
  </r>
  <r>
    <s v="SO47441-0032"/>
    <d v="2018-09-25T00:00:00"/>
    <x v="1"/>
    <x v="2"/>
    <x v="3"/>
    <x v="0"/>
    <n v="9"/>
    <n v="408.75"/>
    <n v="143.58000000000004"/>
    <n v="552.33000000000004"/>
  </r>
  <r>
    <s v="SO47441-0033"/>
    <d v="2018-09-25T00:00:00"/>
    <x v="1"/>
    <x v="2"/>
    <x v="3"/>
    <x v="0"/>
    <n v="4"/>
    <n v="2643.66"/>
    <n v="333.42000000000007"/>
    <n v="2977.08"/>
  </r>
  <r>
    <s v="SO47441-0034"/>
    <d v="2018-09-25T00:00:00"/>
    <x v="1"/>
    <x v="2"/>
    <x v="1"/>
    <x v="0"/>
    <n v="1"/>
    <n v="9.7100000000000009"/>
    <n v="4.42"/>
    <n v="14.13"/>
  </r>
  <r>
    <s v="SO47441-0035"/>
    <d v="2018-09-25T00:00:00"/>
    <x v="1"/>
    <x v="2"/>
    <x v="3"/>
    <x v="0"/>
    <n v="9"/>
    <n v="242.74"/>
    <n v="85.31"/>
    <n v="328.05"/>
  </r>
  <r>
    <s v="SO47441-0036"/>
    <d v="2018-09-25T00:00:00"/>
    <x v="1"/>
    <x v="2"/>
    <x v="3"/>
    <x v="0"/>
    <n v="8"/>
    <n v="143.82"/>
    <n v="50.5"/>
    <n v="194.32"/>
  </r>
  <r>
    <s v="SO47441-0037"/>
    <d v="2018-09-25T00:00:00"/>
    <x v="1"/>
    <x v="2"/>
    <x v="3"/>
    <x v="0"/>
    <n v="7"/>
    <n v="733.57"/>
    <n v="257.77"/>
    <n v="991.34"/>
  </r>
  <r>
    <s v="SO47442-0001"/>
    <d v="2018-09-26T00:00:00"/>
    <x v="1"/>
    <x v="2"/>
    <x v="1"/>
    <x v="0"/>
    <n v="1"/>
    <n v="24.75"/>
    <n v="11.240000000000002"/>
    <n v="35.99"/>
  </r>
  <r>
    <s v="SO47442-0002"/>
    <d v="2018-09-26T00:00:00"/>
    <x v="1"/>
    <x v="2"/>
    <x v="3"/>
    <x v="0"/>
    <n v="1"/>
    <n v="185.82"/>
    <n v="23.439999999999998"/>
    <n v="209.26"/>
  </r>
  <r>
    <s v="SO47443-0001"/>
    <d v="2018-09-26T00:00:00"/>
    <x v="1"/>
    <x v="2"/>
    <x v="0"/>
    <x v="0"/>
    <n v="1"/>
    <n v="1117.8599999999999"/>
    <n v="124.99000000000001"/>
    <n v="1242.8499999999999"/>
  </r>
  <r>
    <s v="SO47443-0002"/>
    <d v="2018-09-26T00:00:00"/>
    <x v="1"/>
    <x v="2"/>
    <x v="3"/>
    <x v="0"/>
    <n v="3"/>
    <n v="80.91"/>
    <n v="28.439999999999998"/>
    <n v="109.35"/>
  </r>
  <r>
    <s v="SO47443-0003"/>
    <d v="2018-09-26T00:00:00"/>
    <x v="1"/>
    <x v="2"/>
    <x v="3"/>
    <x v="0"/>
    <n v="2"/>
    <n v="209.59"/>
    <n v="73.650000000000006"/>
    <n v="283.24"/>
  </r>
  <r>
    <s v="SO47443-0004"/>
    <d v="2018-09-26T00:00:00"/>
    <x v="1"/>
    <x v="2"/>
    <x v="1"/>
    <x v="0"/>
    <n v="2"/>
    <n v="31.34"/>
    <n v="14.239999999999998"/>
    <n v="45.58"/>
  </r>
  <r>
    <s v="SO47443-0005"/>
    <d v="2018-09-26T00:00:00"/>
    <x v="1"/>
    <x v="2"/>
    <x v="0"/>
    <x v="0"/>
    <n v="2"/>
    <n v="2235.71"/>
    <n v="249.98999999999978"/>
    <n v="2485.6999999999998"/>
  </r>
  <r>
    <s v="SO47443-0006"/>
    <d v="2018-09-26T00:00:00"/>
    <x v="1"/>
    <x v="2"/>
    <x v="1"/>
    <x v="0"/>
    <n v="8"/>
    <n v="125.37"/>
    <n v="56.949999999999989"/>
    <n v="182.32"/>
  </r>
  <r>
    <s v="SO47443-0007"/>
    <d v="2018-09-26T00:00:00"/>
    <x v="1"/>
    <x v="2"/>
    <x v="1"/>
    <x v="0"/>
    <n v="5"/>
    <n v="154.66999999999999"/>
    <n v="70.28"/>
    <n v="224.95"/>
  </r>
  <r>
    <s v="SO47443-0008"/>
    <d v="2018-09-26T00:00:00"/>
    <x v="1"/>
    <x v="2"/>
    <x v="2"/>
    <x v="0"/>
    <n v="1"/>
    <n v="13.88"/>
    <n v="6.3100000000000005"/>
    <n v="20.190000000000001"/>
  </r>
  <r>
    <s v="SO47443-0009"/>
    <d v="2018-09-26T00:00:00"/>
    <x v="1"/>
    <x v="2"/>
    <x v="3"/>
    <x v="0"/>
    <n v="1"/>
    <n v="24.99"/>
    <n v="8.7800000000000047"/>
    <n v="33.770000000000003"/>
  </r>
  <r>
    <s v="SO47443-0010"/>
    <d v="2018-09-26T00:00:00"/>
    <x v="1"/>
    <x v="2"/>
    <x v="1"/>
    <x v="0"/>
    <n v="1"/>
    <n v="5.23"/>
    <n v="-4.0000000000000036E-2"/>
    <n v="5.19"/>
  </r>
  <r>
    <s v="SO47443-0011"/>
    <d v="2018-09-26T00:00:00"/>
    <x v="1"/>
    <x v="2"/>
    <x v="2"/>
    <x v="0"/>
    <n v="3"/>
    <n v="41.63"/>
    <n v="18.939999999999998"/>
    <n v="60.57"/>
  </r>
  <r>
    <s v="SO47443-0012"/>
    <d v="2018-09-26T00:00:00"/>
    <x v="1"/>
    <x v="2"/>
    <x v="1"/>
    <x v="0"/>
    <n v="1"/>
    <n v="15.67"/>
    <n v="7.1199999999999992"/>
    <n v="22.79"/>
  </r>
  <r>
    <s v="SO47443-0013"/>
    <d v="2018-09-26T00:00:00"/>
    <x v="1"/>
    <x v="2"/>
    <x v="3"/>
    <x v="0"/>
    <n v="2"/>
    <n v="77.92"/>
    <n v="27.379999999999995"/>
    <n v="105.3"/>
  </r>
  <r>
    <s v="SO47443-0014"/>
    <d v="2018-09-26T00:00:00"/>
    <x v="1"/>
    <x v="2"/>
    <x v="0"/>
    <x v="0"/>
    <n v="2"/>
    <n v="2211.62"/>
    <n v="247.30000000000018"/>
    <n v="2458.92"/>
  </r>
  <r>
    <s v="SO47443-0015"/>
    <d v="2018-09-26T00:00:00"/>
    <x v="1"/>
    <x v="2"/>
    <x v="1"/>
    <x v="0"/>
    <n v="2"/>
    <n v="58.16"/>
    <n v="-0.47999999999999687"/>
    <n v="57.68"/>
  </r>
  <r>
    <s v="SO47443-0016"/>
    <d v="2018-09-26T00:00:00"/>
    <x v="1"/>
    <x v="2"/>
    <x v="1"/>
    <x v="0"/>
    <n v="4"/>
    <n v="148.47999999999999"/>
    <n v="67.480000000000018"/>
    <n v="215.96"/>
  </r>
  <r>
    <s v="SO47443-0017"/>
    <d v="2018-09-26T00:00:00"/>
    <x v="1"/>
    <x v="2"/>
    <x v="1"/>
    <x v="0"/>
    <n v="1"/>
    <n v="30.93"/>
    <n v="14.060000000000002"/>
    <n v="44.99"/>
  </r>
  <r>
    <s v="SO47443-0018"/>
    <d v="2018-09-26T00:00:00"/>
    <x v="1"/>
    <x v="2"/>
    <x v="2"/>
    <x v="0"/>
    <n v="1"/>
    <n v="13.88"/>
    <n v="6.3100000000000005"/>
    <n v="20.190000000000001"/>
  </r>
  <r>
    <s v="SO47444-0001"/>
    <d v="2018-09-26T00:00:00"/>
    <x v="1"/>
    <x v="2"/>
    <x v="0"/>
    <x v="0"/>
    <n v="3"/>
    <n v="1460.12"/>
    <n v="-50.75"/>
    <n v="1409.37"/>
  </r>
  <r>
    <s v="SO47444-0002"/>
    <d v="2018-09-26T00:00:00"/>
    <x v="1"/>
    <x v="2"/>
    <x v="0"/>
    <x v="0"/>
    <n v="2"/>
    <n v="973.41"/>
    <n v="-33.829999999999927"/>
    <n v="939.58"/>
  </r>
  <r>
    <s v="SO47444-0003"/>
    <d v="2018-09-26T00:00:00"/>
    <x v="1"/>
    <x v="2"/>
    <x v="3"/>
    <x v="0"/>
    <n v="2"/>
    <n v="293.08999999999997"/>
    <n v="102.99000000000001"/>
    <n v="396.08"/>
  </r>
  <r>
    <s v="SO47444-0004"/>
    <d v="2018-09-26T00:00:00"/>
    <x v="1"/>
    <x v="2"/>
    <x v="3"/>
    <x v="0"/>
    <n v="3"/>
    <n v="561.47"/>
    <n v="45.519999999999982"/>
    <n v="606.99"/>
  </r>
  <r>
    <s v="SO47444-0005"/>
    <d v="2018-09-26T00:00:00"/>
    <x v="1"/>
    <x v="2"/>
    <x v="0"/>
    <x v="0"/>
    <n v="2"/>
    <n v="973.41"/>
    <n v="-33.829999999999927"/>
    <n v="939.58"/>
  </r>
  <r>
    <s v="SO47444-0006"/>
    <d v="2018-09-26T00:00:00"/>
    <x v="1"/>
    <x v="2"/>
    <x v="1"/>
    <x v="0"/>
    <n v="2"/>
    <n v="61.87"/>
    <n v="28.110000000000007"/>
    <n v="89.98"/>
  </r>
  <r>
    <s v="SO47444-0007"/>
    <d v="2018-09-26T00:00:00"/>
    <x v="1"/>
    <x v="2"/>
    <x v="3"/>
    <x v="0"/>
    <n v="8"/>
    <n v="399.83"/>
    <n v="140.49000000000007"/>
    <n v="540.32000000000005"/>
  </r>
  <r>
    <s v="SO47444-0008"/>
    <d v="2018-09-26T00:00:00"/>
    <x v="1"/>
    <x v="2"/>
    <x v="1"/>
    <x v="0"/>
    <n v="2"/>
    <n v="10.46"/>
    <n v="-8.0000000000000071E-2"/>
    <n v="10.38"/>
  </r>
  <r>
    <s v="SO47444-0009"/>
    <d v="2018-09-26T00:00:00"/>
    <x v="1"/>
    <x v="2"/>
    <x v="0"/>
    <x v="0"/>
    <n v="1"/>
    <n v="486.71"/>
    <n v="-16.919999999999959"/>
    <n v="469.79"/>
  </r>
  <r>
    <s v="SO47444-0010"/>
    <d v="2018-09-26T00:00:00"/>
    <x v="1"/>
    <x v="2"/>
    <x v="0"/>
    <x v="0"/>
    <n v="1"/>
    <n v="486.71"/>
    <n v="-16.919999999999959"/>
    <n v="469.79"/>
  </r>
  <r>
    <s v="SO47444-0011"/>
    <d v="2018-09-26T00:00:00"/>
    <x v="1"/>
    <x v="2"/>
    <x v="0"/>
    <x v="0"/>
    <n v="3"/>
    <n v="1460.12"/>
    <n v="-50.75"/>
    <n v="1409.37"/>
  </r>
  <r>
    <s v="SO47444-0012"/>
    <d v="2018-09-26T00:00:00"/>
    <x v="1"/>
    <x v="2"/>
    <x v="1"/>
    <x v="0"/>
    <n v="1"/>
    <n v="30.93"/>
    <n v="14.060000000000002"/>
    <n v="44.99"/>
  </r>
  <r>
    <s v="SO47444-0013"/>
    <d v="2018-09-26T00:00:00"/>
    <x v="1"/>
    <x v="2"/>
    <x v="2"/>
    <x v="0"/>
    <n v="5"/>
    <n v="69.39"/>
    <n v="31.560000000000002"/>
    <n v="100.95"/>
  </r>
  <r>
    <s v="SO47444-0014"/>
    <d v="2018-09-26T00:00:00"/>
    <x v="1"/>
    <x v="2"/>
    <x v="1"/>
    <x v="0"/>
    <n v="6"/>
    <n v="174.48"/>
    <n v="-1.4399999999999977"/>
    <n v="173.04"/>
  </r>
  <r>
    <s v="SO47444-0015"/>
    <d v="2018-09-26T00:00:00"/>
    <x v="1"/>
    <x v="2"/>
    <x v="3"/>
    <x v="0"/>
    <n v="3"/>
    <n v="900.36"/>
    <n v="72.990000000000009"/>
    <n v="973.35"/>
  </r>
  <r>
    <s v="SO47444-0016"/>
    <d v="2018-09-26T00:00:00"/>
    <x v="1"/>
    <x v="2"/>
    <x v="3"/>
    <x v="0"/>
    <n v="3"/>
    <n v="330.85"/>
    <n v="116.23999999999995"/>
    <n v="447.09"/>
  </r>
  <r>
    <s v="SO47445-0001"/>
    <d v="2018-09-26T00:00:00"/>
    <x v="1"/>
    <x v="2"/>
    <x v="3"/>
    <x v="1"/>
    <n v="1"/>
    <n v="26.97"/>
    <n v="9.480000000000004"/>
    <n v="36.450000000000003"/>
  </r>
  <r>
    <s v="SO47445-0002"/>
    <d v="2018-09-26T00:00:00"/>
    <x v="1"/>
    <x v="2"/>
    <x v="3"/>
    <x v="1"/>
    <n v="4"/>
    <n v="419.18"/>
    <n v="147.30000000000001"/>
    <n v="566.48"/>
  </r>
  <r>
    <s v="SO47445-0003"/>
    <d v="2018-09-26T00:00:00"/>
    <x v="1"/>
    <x v="2"/>
    <x v="3"/>
    <x v="1"/>
    <n v="2"/>
    <n v="49.99"/>
    <n v="17.550000000000004"/>
    <n v="67.540000000000006"/>
  </r>
  <r>
    <s v="SO47445-0004"/>
    <d v="2018-09-26T00:00:00"/>
    <x v="1"/>
    <x v="2"/>
    <x v="1"/>
    <x v="1"/>
    <n v="1"/>
    <n v="30.93"/>
    <n v="14.060000000000002"/>
    <n v="44.99"/>
  </r>
  <r>
    <s v="SO47445-0005"/>
    <d v="2018-09-26T00:00:00"/>
    <x v="1"/>
    <x v="2"/>
    <x v="1"/>
    <x v="1"/>
    <n v="1"/>
    <n v="15.67"/>
    <n v="7.1199999999999992"/>
    <n v="22.79"/>
  </r>
  <r>
    <s v="SO47445-0006"/>
    <d v="2018-09-26T00:00:00"/>
    <x v="1"/>
    <x v="2"/>
    <x v="3"/>
    <x v="1"/>
    <n v="1"/>
    <n v="145.28"/>
    <n v="51.050000000000011"/>
    <n v="196.33"/>
  </r>
  <r>
    <s v="SO47445-0007"/>
    <d v="2018-09-26T00:00:00"/>
    <x v="1"/>
    <x v="2"/>
    <x v="1"/>
    <x v="1"/>
    <n v="8"/>
    <n v="125.37"/>
    <n v="56.949999999999989"/>
    <n v="182.32"/>
  </r>
  <r>
    <s v="SO47446-0001"/>
    <d v="2018-09-26T00:00:00"/>
    <x v="1"/>
    <x v="2"/>
    <x v="3"/>
    <x v="0"/>
    <n v="1"/>
    <n v="158.53"/>
    <n v="55.710000000000008"/>
    <n v="214.24"/>
  </r>
  <r>
    <s v="SO47446-0002"/>
    <d v="2018-09-26T00:00:00"/>
    <x v="1"/>
    <x v="2"/>
    <x v="3"/>
    <x v="0"/>
    <n v="1"/>
    <n v="122.27"/>
    <n v="42.959999999999994"/>
    <n v="165.23"/>
  </r>
  <r>
    <s v="SO47447-0001"/>
    <d v="2018-09-27T00:00:00"/>
    <x v="1"/>
    <x v="2"/>
    <x v="0"/>
    <x v="1"/>
    <n v="1"/>
    <n v="486.71"/>
    <n v="-16.919999999999959"/>
    <n v="469.79"/>
  </r>
  <r>
    <s v="SO47447-0002"/>
    <d v="2018-09-27T00:00:00"/>
    <x v="1"/>
    <x v="2"/>
    <x v="0"/>
    <x v="1"/>
    <n v="1"/>
    <n v="486.71"/>
    <n v="-16.919999999999959"/>
    <n v="469.79"/>
  </r>
  <r>
    <s v="SO47447-0003"/>
    <d v="2018-09-27T00:00:00"/>
    <x v="1"/>
    <x v="2"/>
    <x v="1"/>
    <x v="1"/>
    <n v="1"/>
    <n v="37.119999999999997"/>
    <n v="16.870000000000005"/>
    <n v="53.99"/>
  </r>
  <r>
    <s v="SO47447-0004"/>
    <d v="2018-09-27T00:00:00"/>
    <x v="1"/>
    <x v="2"/>
    <x v="2"/>
    <x v="1"/>
    <n v="2"/>
    <n v="27.76"/>
    <n v="12.620000000000001"/>
    <n v="40.380000000000003"/>
  </r>
  <r>
    <s v="SO47447-0005"/>
    <d v="2018-09-27T00:00:00"/>
    <x v="1"/>
    <x v="2"/>
    <x v="2"/>
    <x v="1"/>
    <n v="3"/>
    <n v="41.63"/>
    <n v="18.939999999999998"/>
    <n v="60.57"/>
  </r>
  <r>
    <s v="SO47447-0006"/>
    <d v="2018-09-27T00:00:00"/>
    <x v="1"/>
    <x v="2"/>
    <x v="1"/>
    <x v="1"/>
    <n v="4"/>
    <n v="116.32"/>
    <n v="-0.95999999999999375"/>
    <n v="115.36"/>
  </r>
  <r>
    <s v="SO47447-0007"/>
    <d v="2018-09-27T00:00:00"/>
    <x v="1"/>
    <x v="2"/>
    <x v="0"/>
    <x v="1"/>
    <n v="1"/>
    <n v="1518.79"/>
    <n v="-52.779999999999973"/>
    <n v="1466.01"/>
  </r>
  <r>
    <s v="SO47447-0008"/>
    <d v="2018-09-27T00:00:00"/>
    <x v="1"/>
    <x v="2"/>
    <x v="1"/>
    <x v="1"/>
    <n v="8"/>
    <n v="296.97000000000003"/>
    <n v="134.94999999999999"/>
    <n v="431.92"/>
  </r>
  <r>
    <s v="SO47447-0009"/>
    <d v="2018-09-27T00:00:00"/>
    <x v="1"/>
    <x v="2"/>
    <x v="3"/>
    <x v="1"/>
    <n v="2"/>
    <n v="1444.51"/>
    <n v="117.13000000000011"/>
    <n v="1561.64"/>
  </r>
  <r>
    <s v="SO47447-0010"/>
    <d v="2018-09-27T00:00:00"/>
    <x v="1"/>
    <x v="2"/>
    <x v="1"/>
    <x v="1"/>
    <n v="1"/>
    <n v="29.08"/>
    <n v="-0.23999999999999844"/>
    <n v="28.84"/>
  </r>
  <r>
    <s v="SO47447-0011"/>
    <d v="2018-09-27T00:00:00"/>
    <x v="1"/>
    <x v="2"/>
    <x v="3"/>
    <x v="1"/>
    <n v="1"/>
    <n v="146.55000000000001"/>
    <n v="51.489999999999981"/>
    <n v="198.04"/>
  </r>
  <r>
    <s v="SO47447-0012"/>
    <d v="2018-09-27T00:00:00"/>
    <x v="1"/>
    <x v="2"/>
    <x v="0"/>
    <x v="1"/>
    <n v="1"/>
    <n v="486.71"/>
    <n v="-16.919999999999959"/>
    <n v="469.79"/>
  </r>
  <r>
    <s v="SO47447-0013"/>
    <d v="2018-09-27T00:00:00"/>
    <x v="1"/>
    <x v="2"/>
    <x v="0"/>
    <x v="1"/>
    <n v="1"/>
    <n v="486.71"/>
    <n v="-16.919999999999959"/>
    <n v="469.79"/>
  </r>
  <r>
    <s v="SO47447-0014"/>
    <d v="2018-09-27T00:00:00"/>
    <x v="1"/>
    <x v="2"/>
    <x v="3"/>
    <x v="1"/>
    <n v="1"/>
    <n v="110.28"/>
    <n v="38.75"/>
    <n v="149.03"/>
  </r>
  <r>
    <s v="SO47447-0015"/>
    <d v="2018-09-27T00:00:00"/>
    <x v="1"/>
    <x v="2"/>
    <x v="3"/>
    <x v="1"/>
    <n v="2"/>
    <n v="340.29"/>
    <n v="27.589999999999975"/>
    <n v="367.88"/>
  </r>
  <r>
    <s v="SO47447-0016"/>
    <d v="2018-09-27T00:00:00"/>
    <x v="1"/>
    <x v="2"/>
    <x v="0"/>
    <x v="1"/>
    <n v="4"/>
    <n v="2422.6"/>
    <n v="-21.559999999999945"/>
    <n v="2401.04"/>
  </r>
  <r>
    <s v="SO47447-0017"/>
    <d v="2018-09-27T00:00:00"/>
    <x v="1"/>
    <x v="2"/>
    <x v="3"/>
    <x v="1"/>
    <n v="1"/>
    <n v="187.16"/>
    <n v="15.170000000000016"/>
    <n v="202.33"/>
  </r>
  <r>
    <s v="SO47447-0018"/>
    <d v="2018-09-27T00:00:00"/>
    <x v="1"/>
    <x v="2"/>
    <x v="0"/>
    <x v="1"/>
    <n v="3"/>
    <n v="1460.12"/>
    <n v="-50.75"/>
    <n v="1409.37"/>
  </r>
  <r>
    <s v="SO47447-0019"/>
    <d v="2018-09-27T00:00:00"/>
    <x v="1"/>
    <x v="2"/>
    <x v="0"/>
    <x v="1"/>
    <n v="3"/>
    <n v="3962.05"/>
    <n v="-35.230000000000018"/>
    <n v="3926.82"/>
  </r>
  <r>
    <s v="SO47447-0020"/>
    <d v="2018-09-27T00:00:00"/>
    <x v="1"/>
    <x v="2"/>
    <x v="3"/>
    <x v="1"/>
    <n v="3"/>
    <n v="900.36"/>
    <n v="72.990000000000009"/>
    <n v="973.35"/>
  </r>
  <r>
    <s v="SO47447-0021"/>
    <d v="2018-09-27T00:00:00"/>
    <x v="1"/>
    <x v="2"/>
    <x v="0"/>
    <x v="1"/>
    <n v="1"/>
    <n v="1320.68"/>
    <n v="-11.740000000000009"/>
    <n v="1308.94"/>
  </r>
  <r>
    <s v="SO47447-0022"/>
    <d v="2018-09-27T00:00:00"/>
    <x v="1"/>
    <x v="2"/>
    <x v="3"/>
    <x v="1"/>
    <n v="2"/>
    <n v="1444.51"/>
    <n v="117.13000000000011"/>
    <n v="1561.64"/>
  </r>
  <r>
    <s v="SO47447-0023"/>
    <d v="2018-09-27T00:00:00"/>
    <x v="1"/>
    <x v="2"/>
    <x v="0"/>
    <x v="1"/>
    <n v="2"/>
    <n v="3037.57"/>
    <n v="-105.55000000000018"/>
    <n v="2932.02"/>
  </r>
  <r>
    <s v="SO47447-0024"/>
    <d v="2018-09-27T00:00:00"/>
    <x v="1"/>
    <x v="2"/>
    <x v="0"/>
    <x v="1"/>
    <n v="3"/>
    <n v="4556.3599999999997"/>
    <n v="-158.32999999999993"/>
    <n v="4398.03"/>
  </r>
  <r>
    <s v="SO47447-0025"/>
    <d v="2018-09-27T00:00:00"/>
    <x v="1"/>
    <x v="2"/>
    <x v="1"/>
    <x v="1"/>
    <n v="4"/>
    <n v="123.73"/>
    <n v="56.230000000000004"/>
    <n v="179.96"/>
  </r>
  <r>
    <s v="SO47447-0026"/>
    <d v="2018-09-27T00:00:00"/>
    <x v="1"/>
    <x v="2"/>
    <x v="0"/>
    <x v="1"/>
    <n v="5"/>
    <n v="3028.25"/>
    <n v="-26.949999999999818"/>
    <n v="3001.3"/>
  </r>
  <r>
    <s v="SO47447-0027"/>
    <d v="2018-09-27T00:00:00"/>
    <x v="1"/>
    <x v="2"/>
    <x v="3"/>
    <x v="1"/>
    <n v="2"/>
    <n v="600.24"/>
    <n v="48.659999999999968"/>
    <n v="648.9"/>
  </r>
  <r>
    <s v="SO47447-0028"/>
    <d v="2018-09-27T00:00:00"/>
    <x v="1"/>
    <x v="2"/>
    <x v="2"/>
    <x v="1"/>
    <n v="4"/>
    <n v="41.25"/>
    <n v="18.75"/>
    <n v="60"/>
  </r>
  <r>
    <s v="SO47447-0029"/>
    <d v="2018-09-27T00:00:00"/>
    <x v="1"/>
    <x v="2"/>
    <x v="3"/>
    <x v="1"/>
    <n v="1"/>
    <n v="48.55"/>
    <n v="17.049999999999997"/>
    <n v="65.599999999999994"/>
  </r>
  <r>
    <s v="SO47447-0030"/>
    <d v="2018-09-27T00:00:00"/>
    <x v="1"/>
    <x v="2"/>
    <x v="3"/>
    <x v="1"/>
    <n v="4"/>
    <n v="748.63"/>
    <n v="60.690000000000055"/>
    <n v="809.32"/>
  </r>
  <r>
    <s v="SO47447-0031"/>
    <d v="2018-09-27T00:00:00"/>
    <x v="1"/>
    <x v="2"/>
    <x v="1"/>
    <x v="1"/>
    <n v="7"/>
    <n v="68"/>
    <n v="30.909999999999997"/>
    <n v="98.91"/>
  </r>
  <r>
    <s v="SO47447-0032"/>
    <d v="2018-09-27T00:00:00"/>
    <x v="1"/>
    <x v="2"/>
    <x v="3"/>
    <x v="1"/>
    <n v="2"/>
    <n v="35.96"/>
    <n v="12.619999999999997"/>
    <n v="48.58"/>
  </r>
  <r>
    <s v="SO47447-0033"/>
    <d v="2018-09-27T00:00:00"/>
    <x v="1"/>
    <x v="2"/>
    <x v="0"/>
    <x v="1"/>
    <n v="3"/>
    <n v="1460.12"/>
    <n v="-50.75"/>
    <n v="1409.37"/>
  </r>
  <r>
    <s v="SO47447-0034"/>
    <d v="2018-09-27T00:00:00"/>
    <x v="1"/>
    <x v="2"/>
    <x v="0"/>
    <x v="1"/>
    <n v="2"/>
    <n v="2641.37"/>
    <n v="-23.489999999999782"/>
    <n v="2617.88"/>
  </r>
  <r>
    <s v="SO47447-0035"/>
    <d v="2018-09-27T00:00:00"/>
    <x v="1"/>
    <x v="2"/>
    <x v="3"/>
    <x v="1"/>
    <n v="5"/>
    <n v="850.71"/>
    <n v="68.990000000000009"/>
    <n v="919.7"/>
  </r>
  <r>
    <s v="SO47447-0036"/>
    <d v="2018-09-27T00:00:00"/>
    <x v="1"/>
    <x v="2"/>
    <x v="0"/>
    <x v="1"/>
    <n v="3"/>
    <n v="1460.12"/>
    <n v="-50.75"/>
    <n v="1409.37"/>
  </r>
  <r>
    <s v="SO47447-0037"/>
    <d v="2018-09-27T00:00:00"/>
    <x v="1"/>
    <x v="2"/>
    <x v="3"/>
    <x v="1"/>
    <n v="1"/>
    <n v="722.26"/>
    <n v="58.560000000000059"/>
    <n v="780.82"/>
  </r>
  <r>
    <s v="SO47447-0038"/>
    <d v="2018-09-27T00:00:00"/>
    <x v="1"/>
    <x v="2"/>
    <x v="1"/>
    <x v="1"/>
    <n v="7"/>
    <n v="216.53"/>
    <n v="98.4"/>
    <n v="314.93"/>
  </r>
  <r>
    <s v="SO47447-0039"/>
    <d v="2018-09-27T00:00:00"/>
    <x v="1"/>
    <x v="2"/>
    <x v="2"/>
    <x v="1"/>
    <n v="4"/>
    <n v="55.51"/>
    <n v="25.250000000000007"/>
    <n v="80.760000000000005"/>
  </r>
  <r>
    <s v="SO47447-0040"/>
    <d v="2018-09-27T00:00:00"/>
    <x v="1"/>
    <x v="2"/>
    <x v="0"/>
    <x v="1"/>
    <n v="2"/>
    <n v="973.41"/>
    <n v="-33.829999999999927"/>
    <n v="939.58"/>
  </r>
  <r>
    <s v="SO47447-0041"/>
    <d v="2018-09-27T00:00:00"/>
    <x v="1"/>
    <x v="2"/>
    <x v="0"/>
    <x v="1"/>
    <n v="4"/>
    <n v="2422.6"/>
    <n v="-21.559999999999945"/>
    <n v="2401.04"/>
  </r>
  <r>
    <s v="SO47447-0042"/>
    <d v="2018-09-27T00:00:00"/>
    <x v="1"/>
    <x v="2"/>
    <x v="1"/>
    <x v="1"/>
    <n v="3"/>
    <n v="15.69"/>
    <n v="-0.11999999999999922"/>
    <n v="15.57"/>
  </r>
  <r>
    <s v="SO47447-0043"/>
    <d v="2018-09-27T00:00:00"/>
    <x v="1"/>
    <x v="2"/>
    <x v="1"/>
    <x v="1"/>
    <n v="3"/>
    <n v="87.24"/>
    <n v="-0.71999999999999886"/>
    <n v="86.52"/>
  </r>
  <r>
    <s v="SO47447-0044"/>
    <d v="2018-09-27T00:00:00"/>
    <x v="1"/>
    <x v="2"/>
    <x v="1"/>
    <x v="1"/>
    <n v="1"/>
    <n v="37.119999999999997"/>
    <n v="16.870000000000005"/>
    <n v="53.99"/>
  </r>
  <r>
    <s v="SO47447-0045"/>
    <d v="2018-09-27T00:00:00"/>
    <x v="1"/>
    <x v="2"/>
    <x v="3"/>
    <x v="1"/>
    <n v="1"/>
    <n v="300.12"/>
    <n v="24.329999999999984"/>
    <n v="324.45"/>
  </r>
  <r>
    <s v="SO47447-0046"/>
    <d v="2018-09-27T00:00:00"/>
    <x v="1"/>
    <x v="2"/>
    <x v="1"/>
    <x v="1"/>
    <n v="2"/>
    <n v="49.49"/>
    <n v="22.490000000000002"/>
    <n v="71.98"/>
  </r>
  <r>
    <s v="SO47447-0047"/>
    <d v="2018-09-27T00:00:00"/>
    <x v="1"/>
    <x v="2"/>
    <x v="3"/>
    <x v="1"/>
    <n v="3"/>
    <n v="561.47"/>
    <n v="45.519999999999982"/>
    <n v="606.99"/>
  </r>
  <r>
    <s v="SO47447-0048"/>
    <d v="2018-09-27T00:00:00"/>
    <x v="1"/>
    <x v="2"/>
    <x v="3"/>
    <x v="1"/>
    <n v="2"/>
    <n v="374.31"/>
    <n v="30.350000000000023"/>
    <n v="404.66"/>
  </r>
  <r>
    <s v="SO47447-0049"/>
    <d v="2018-09-27T00:00:00"/>
    <x v="1"/>
    <x v="2"/>
    <x v="0"/>
    <x v="1"/>
    <n v="2"/>
    <n v="973.41"/>
    <n v="-33.829999999999927"/>
    <n v="939.58"/>
  </r>
  <r>
    <s v="SO47447-0050"/>
    <d v="2018-09-27T00:00:00"/>
    <x v="1"/>
    <x v="2"/>
    <x v="0"/>
    <x v="1"/>
    <n v="3"/>
    <n v="1816.95"/>
    <n v="-16.170000000000073"/>
    <n v="1800.78"/>
  </r>
  <r>
    <s v="SO47447-0051"/>
    <d v="2018-09-27T00:00:00"/>
    <x v="1"/>
    <x v="2"/>
    <x v="0"/>
    <x v="1"/>
    <n v="1"/>
    <n v="1320.68"/>
    <n v="-11.740000000000009"/>
    <n v="1308.94"/>
  </r>
  <r>
    <s v="SO47447-0052"/>
    <d v="2018-09-27T00:00:00"/>
    <x v="1"/>
    <x v="2"/>
    <x v="0"/>
    <x v="1"/>
    <n v="3"/>
    <n v="1460.12"/>
    <n v="-50.75"/>
    <n v="1409.37"/>
  </r>
  <r>
    <s v="SO47447-0053"/>
    <d v="2018-09-27T00:00:00"/>
    <x v="1"/>
    <x v="2"/>
    <x v="0"/>
    <x v="1"/>
    <n v="6"/>
    <n v="7924.1"/>
    <n v="-70.460000000000036"/>
    <n v="7853.64"/>
  </r>
  <r>
    <s v="SO47447-0054"/>
    <d v="2018-09-27T00:00:00"/>
    <x v="1"/>
    <x v="2"/>
    <x v="3"/>
    <x v="1"/>
    <n v="2"/>
    <n v="99.96"/>
    <n v="35.120000000000019"/>
    <n v="135.08000000000001"/>
  </r>
  <r>
    <s v="SO47447-0055"/>
    <d v="2018-09-27T00:00:00"/>
    <x v="1"/>
    <x v="2"/>
    <x v="0"/>
    <x v="1"/>
    <n v="1"/>
    <n v="486.71"/>
    <n v="-16.919999999999959"/>
    <n v="469.79"/>
  </r>
  <r>
    <s v="SO47447-0056"/>
    <d v="2018-09-27T00:00:00"/>
    <x v="1"/>
    <x v="2"/>
    <x v="2"/>
    <x v="1"/>
    <n v="7"/>
    <n v="57.72"/>
    <n v="26.210000000000008"/>
    <n v="83.93"/>
  </r>
  <r>
    <s v="SO47448-0001"/>
    <d v="2018-09-27T00:00:00"/>
    <x v="1"/>
    <x v="2"/>
    <x v="0"/>
    <x v="0"/>
    <n v="1"/>
    <n v="1117.8599999999999"/>
    <n v="124.99000000000001"/>
    <n v="1242.8499999999999"/>
  </r>
  <r>
    <s v="SO47448-0002"/>
    <d v="2018-09-27T00:00:00"/>
    <x v="1"/>
    <x v="2"/>
    <x v="3"/>
    <x v="0"/>
    <n v="1"/>
    <n v="92.81"/>
    <n v="32.61"/>
    <n v="125.42"/>
  </r>
  <r>
    <s v="SO47448-0003"/>
    <d v="2018-09-27T00:00:00"/>
    <x v="1"/>
    <x v="2"/>
    <x v="3"/>
    <x v="0"/>
    <n v="1"/>
    <n v="660.91"/>
    <n v="83.360000000000014"/>
    <n v="744.27"/>
  </r>
  <r>
    <s v="SO47449-0001"/>
    <d v="2018-09-27T00:00:00"/>
    <x v="1"/>
    <x v="2"/>
    <x v="1"/>
    <x v="0"/>
    <n v="2"/>
    <n v="31.34"/>
    <n v="14.239999999999998"/>
    <n v="45.58"/>
  </r>
  <r>
    <s v="SO47449-0002"/>
    <d v="2018-09-27T00:00:00"/>
    <x v="1"/>
    <x v="2"/>
    <x v="3"/>
    <x v="0"/>
    <n v="1"/>
    <n v="24.99"/>
    <n v="8.7800000000000047"/>
    <n v="33.770000000000003"/>
  </r>
  <r>
    <s v="SO47449-0003"/>
    <d v="2018-09-27T00:00:00"/>
    <x v="1"/>
    <x v="2"/>
    <x v="3"/>
    <x v="0"/>
    <n v="2"/>
    <n v="290.57"/>
    <n v="102.09000000000003"/>
    <n v="392.66"/>
  </r>
  <r>
    <s v="SO47449-0004"/>
    <d v="2018-09-27T00:00:00"/>
    <x v="1"/>
    <x v="2"/>
    <x v="1"/>
    <x v="0"/>
    <n v="4"/>
    <n v="62.68"/>
    <n v="28.479999999999997"/>
    <n v="91.16"/>
  </r>
  <r>
    <s v="SO47449-0005"/>
    <d v="2018-09-27T00:00:00"/>
    <x v="1"/>
    <x v="2"/>
    <x v="0"/>
    <x v="0"/>
    <n v="3"/>
    <n v="3317.43"/>
    <n v="370.95000000000027"/>
    <n v="3688.38"/>
  </r>
  <r>
    <s v="SO47449-0006"/>
    <d v="2018-09-27T00:00:00"/>
    <x v="1"/>
    <x v="2"/>
    <x v="0"/>
    <x v="0"/>
    <n v="3"/>
    <n v="3353.57"/>
    <n v="374.98"/>
    <n v="3728.55"/>
  </r>
  <r>
    <s v="SO47449-0007"/>
    <d v="2018-09-27T00:00:00"/>
    <x v="1"/>
    <x v="2"/>
    <x v="3"/>
    <x v="0"/>
    <n v="1"/>
    <n v="38.96"/>
    <n v="13.689999999999998"/>
    <n v="52.65"/>
  </r>
  <r>
    <s v="SO47449-0008"/>
    <d v="2018-09-27T00:00:00"/>
    <x v="1"/>
    <x v="2"/>
    <x v="3"/>
    <x v="0"/>
    <n v="1"/>
    <n v="26.97"/>
    <n v="9.480000000000004"/>
    <n v="36.450000000000003"/>
  </r>
  <r>
    <s v="SO47449-0009"/>
    <d v="2018-09-27T00:00:00"/>
    <x v="1"/>
    <x v="2"/>
    <x v="1"/>
    <x v="0"/>
    <n v="1"/>
    <n v="15.67"/>
    <n v="7.1199999999999992"/>
    <n v="22.79"/>
  </r>
  <r>
    <s v="SO47449-0010"/>
    <d v="2018-09-27T00:00:00"/>
    <x v="1"/>
    <x v="2"/>
    <x v="3"/>
    <x v="0"/>
    <n v="1"/>
    <n v="104.8"/>
    <n v="36.820000000000007"/>
    <n v="141.62"/>
  </r>
  <r>
    <s v="SO47449-0011"/>
    <d v="2018-09-27T00:00:00"/>
    <x v="1"/>
    <x v="2"/>
    <x v="0"/>
    <x v="0"/>
    <n v="2"/>
    <n v="2235.71"/>
    <n v="249.98999999999978"/>
    <n v="2485.6999999999998"/>
  </r>
  <r>
    <s v="SO47450-0001"/>
    <d v="2018-09-27T00:00:00"/>
    <x v="1"/>
    <x v="2"/>
    <x v="2"/>
    <x v="0"/>
    <n v="7"/>
    <n v="97.15"/>
    <n v="44.180000000000007"/>
    <n v="141.33000000000001"/>
  </r>
  <r>
    <s v="SO47450-0002"/>
    <d v="2018-09-27T00:00:00"/>
    <x v="1"/>
    <x v="2"/>
    <x v="0"/>
    <x v="0"/>
    <n v="2"/>
    <n v="1211.3"/>
    <n v="-10.779999999999973"/>
    <n v="1200.52"/>
  </r>
  <r>
    <s v="SO47450-0003"/>
    <d v="2018-09-27T00:00:00"/>
    <x v="1"/>
    <x v="2"/>
    <x v="3"/>
    <x v="0"/>
    <n v="1"/>
    <n v="158.53"/>
    <n v="55.710000000000008"/>
    <n v="214.24"/>
  </r>
  <r>
    <s v="SO47450-0004"/>
    <d v="2018-09-27T00:00:00"/>
    <x v="1"/>
    <x v="2"/>
    <x v="3"/>
    <x v="0"/>
    <n v="2"/>
    <n v="35.96"/>
    <n v="12.619999999999997"/>
    <n v="48.58"/>
  </r>
  <r>
    <s v="SO47450-0005"/>
    <d v="2018-09-27T00:00:00"/>
    <x v="1"/>
    <x v="2"/>
    <x v="3"/>
    <x v="0"/>
    <n v="6"/>
    <n v="1800.71"/>
    <n v="145.99"/>
    <n v="1946.7"/>
  </r>
  <r>
    <s v="SO47450-0006"/>
    <d v="2018-09-27T00:00:00"/>
    <x v="1"/>
    <x v="2"/>
    <x v="3"/>
    <x v="0"/>
    <n v="4"/>
    <n v="1200.48"/>
    <n v="97.319999999999936"/>
    <n v="1297.8"/>
  </r>
  <r>
    <s v="SO47450-0007"/>
    <d v="2018-09-27T00:00:00"/>
    <x v="1"/>
    <x v="2"/>
    <x v="0"/>
    <x v="0"/>
    <n v="13"/>
    <n v="6327.19"/>
    <n v="-423.5"/>
    <n v="5903.69"/>
  </r>
  <r>
    <s v="SO47450-0008"/>
    <d v="2018-09-27T00:00:00"/>
    <x v="1"/>
    <x v="2"/>
    <x v="0"/>
    <x v="0"/>
    <n v="15"/>
    <n v="7300.6"/>
    <n v="-841"/>
    <n v="6459.6"/>
  </r>
  <r>
    <s v="SO47450-0009"/>
    <d v="2018-09-27T00:00:00"/>
    <x v="1"/>
    <x v="2"/>
    <x v="0"/>
    <x v="0"/>
    <n v="2"/>
    <n v="2641.37"/>
    <n v="-23.489999999999782"/>
    <n v="2617.88"/>
  </r>
  <r>
    <s v="SO47450-0010"/>
    <d v="2018-09-27T00:00:00"/>
    <x v="1"/>
    <x v="2"/>
    <x v="0"/>
    <x v="0"/>
    <n v="4"/>
    <n v="1946.83"/>
    <n v="-67.669999999999845"/>
    <n v="1879.16"/>
  </r>
  <r>
    <s v="SO47450-0011"/>
    <d v="2018-09-27T00:00:00"/>
    <x v="1"/>
    <x v="2"/>
    <x v="1"/>
    <x v="0"/>
    <n v="8"/>
    <n v="296.97000000000003"/>
    <n v="134.94999999999999"/>
    <n v="431.92"/>
  </r>
  <r>
    <s v="SO47450-0012"/>
    <d v="2018-09-27T00:00:00"/>
    <x v="1"/>
    <x v="2"/>
    <x v="1"/>
    <x v="0"/>
    <n v="18"/>
    <n v="523.45000000000005"/>
    <n v="-47.53000000000003"/>
    <n v="475.92"/>
  </r>
  <r>
    <s v="SO47450-0013"/>
    <d v="2018-09-27T00:00:00"/>
    <x v="1"/>
    <x v="2"/>
    <x v="1"/>
    <x v="0"/>
    <n v="6"/>
    <n v="174.48"/>
    <n v="-1.4399999999999977"/>
    <n v="173.04"/>
  </r>
  <r>
    <s v="SO47450-0014"/>
    <d v="2018-09-27T00:00:00"/>
    <x v="1"/>
    <x v="2"/>
    <x v="3"/>
    <x v="0"/>
    <n v="1"/>
    <n v="722.26"/>
    <n v="58.560000000000059"/>
    <n v="780.82"/>
  </r>
  <r>
    <s v="SO47450-0015"/>
    <d v="2018-09-27T00:00:00"/>
    <x v="1"/>
    <x v="2"/>
    <x v="3"/>
    <x v="0"/>
    <n v="2"/>
    <n v="1444.51"/>
    <n v="117.13000000000011"/>
    <n v="1561.64"/>
  </r>
  <r>
    <s v="SO47450-0016"/>
    <d v="2018-09-27T00:00:00"/>
    <x v="1"/>
    <x v="2"/>
    <x v="3"/>
    <x v="0"/>
    <n v="1"/>
    <n v="300.12"/>
    <n v="24.329999999999984"/>
    <n v="324.45"/>
  </r>
  <r>
    <s v="SO47450-0017"/>
    <d v="2018-09-27T00:00:00"/>
    <x v="1"/>
    <x v="2"/>
    <x v="1"/>
    <x v="0"/>
    <n v="6"/>
    <n v="185.6"/>
    <n v="84.34"/>
    <n v="269.94"/>
  </r>
  <r>
    <s v="SO47450-0018"/>
    <d v="2018-09-27T00:00:00"/>
    <x v="1"/>
    <x v="2"/>
    <x v="2"/>
    <x v="0"/>
    <n v="4"/>
    <n v="55.51"/>
    <n v="25.250000000000007"/>
    <n v="80.760000000000005"/>
  </r>
  <r>
    <s v="SO47450-0019"/>
    <d v="2018-09-27T00:00:00"/>
    <x v="1"/>
    <x v="2"/>
    <x v="3"/>
    <x v="0"/>
    <n v="1"/>
    <n v="110.28"/>
    <n v="38.75"/>
    <n v="149.03"/>
  </r>
  <r>
    <s v="SO47450-0020"/>
    <d v="2018-09-27T00:00:00"/>
    <x v="1"/>
    <x v="2"/>
    <x v="3"/>
    <x v="0"/>
    <n v="1"/>
    <n v="48.55"/>
    <n v="17.049999999999997"/>
    <n v="65.599999999999994"/>
  </r>
  <r>
    <s v="SO47450-0021"/>
    <d v="2018-09-27T00:00:00"/>
    <x v="1"/>
    <x v="2"/>
    <x v="0"/>
    <x v="0"/>
    <n v="3"/>
    <n v="4556.3599999999997"/>
    <n v="-158.32999999999993"/>
    <n v="4398.03"/>
  </r>
  <r>
    <s v="SO47450-0022"/>
    <d v="2018-09-27T00:00:00"/>
    <x v="1"/>
    <x v="2"/>
    <x v="1"/>
    <x v="0"/>
    <n v="2"/>
    <n v="19.43"/>
    <n v="8.8300000000000018"/>
    <n v="28.26"/>
  </r>
  <r>
    <s v="SO47450-0023"/>
    <d v="2018-09-27T00:00:00"/>
    <x v="1"/>
    <x v="2"/>
    <x v="0"/>
    <x v="0"/>
    <n v="1"/>
    <n v="1518.79"/>
    <n v="-52.779999999999973"/>
    <n v="1466.01"/>
  </r>
  <r>
    <s v="SO47450-0024"/>
    <d v="2018-09-27T00:00:00"/>
    <x v="1"/>
    <x v="2"/>
    <x v="1"/>
    <x v="0"/>
    <n v="6"/>
    <n v="148.47999999999999"/>
    <n v="67.460000000000008"/>
    <n v="215.94"/>
  </r>
  <r>
    <s v="SO47450-0025"/>
    <d v="2018-09-27T00:00:00"/>
    <x v="1"/>
    <x v="2"/>
    <x v="0"/>
    <x v="0"/>
    <n v="8"/>
    <n v="3893.65"/>
    <n v="-135.32999999999993"/>
    <n v="3758.32"/>
  </r>
  <r>
    <s v="SO47450-0026"/>
    <d v="2018-09-27T00:00:00"/>
    <x v="1"/>
    <x v="2"/>
    <x v="3"/>
    <x v="0"/>
    <n v="1"/>
    <n v="187.16"/>
    <n v="15.170000000000016"/>
    <n v="202.33"/>
  </r>
  <r>
    <s v="SO47450-0027"/>
    <d v="2018-09-27T00:00:00"/>
    <x v="1"/>
    <x v="2"/>
    <x v="0"/>
    <x v="0"/>
    <n v="1"/>
    <n v="486.71"/>
    <n v="-16.919999999999959"/>
    <n v="469.79"/>
  </r>
  <r>
    <s v="SO47450-0028"/>
    <d v="2018-09-27T00:00:00"/>
    <x v="1"/>
    <x v="2"/>
    <x v="0"/>
    <x v="0"/>
    <n v="3"/>
    <n v="1816.95"/>
    <n v="-16.170000000000073"/>
    <n v="1800.78"/>
  </r>
  <r>
    <s v="SO47450-0029"/>
    <d v="2018-09-27T00:00:00"/>
    <x v="1"/>
    <x v="2"/>
    <x v="3"/>
    <x v="0"/>
    <n v="7"/>
    <n v="1310.0999999999999"/>
    <n v="106.21000000000004"/>
    <n v="1416.31"/>
  </r>
  <r>
    <s v="SO47450-0030"/>
    <d v="2018-09-27T00:00:00"/>
    <x v="1"/>
    <x v="2"/>
    <x v="0"/>
    <x v="0"/>
    <n v="3"/>
    <n v="1460.12"/>
    <n v="-50.75"/>
    <n v="1409.37"/>
  </r>
  <r>
    <s v="SO47450-0031"/>
    <d v="2018-09-27T00:00:00"/>
    <x v="1"/>
    <x v="2"/>
    <x v="0"/>
    <x v="0"/>
    <n v="4"/>
    <n v="2422.6"/>
    <n v="-21.559999999999945"/>
    <n v="2401.04"/>
  </r>
  <r>
    <s v="SO47450-0032"/>
    <d v="2018-09-27T00:00:00"/>
    <x v="1"/>
    <x v="2"/>
    <x v="0"/>
    <x v="0"/>
    <n v="8"/>
    <n v="3893.65"/>
    <n v="-135.32999999999993"/>
    <n v="3758.32"/>
  </r>
  <r>
    <s v="SO47450-0033"/>
    <d v="2018-09-27T00:00:00"/>
    <x v="1"/>
    <x v="2"/>
    <x v="2"/>
    <x v="0"/>
    <n v="10"/>
    <n v="82.46"/>
    <n v="37.440000000000012"/>
    <n v="119.9"/>
  </r>
  <r>
    <s v="SO47450-0034"/>
    <d v="2018-09-27T00:00:00"/>
    <x v="1"/>
    <x v="2"/>
    <x v="0"/>
    <x v="0"/>
    <n v="6"/>
    <n v="2920.24"/>
    <n v="-101.5"/>
    <n v="2818.74"/>
  </r>
  <r>
    <s v="SO47450-0035"/>
    <d v="2018-09-27T00:00:00"/>
    <x v="1"/>
    <x v="2"/>
    <x v="1"/>
    <x v="0"/>
    <n v="4"/>
    <n v="148.47999999999999"/>
    <n v="67.480000000000018"/>
    <n v="215.96"/>
  </r>
  <r>
    <s v="SO47450-0036"/>
    <d v="2018-09-27T00:00:00"/>
    <x v="1"/>
    <x v="2"/>
    <x v="1"/>
    <x v="0"/>
    <n v="5"/>
    <n v="123.73"/>
    <n v="56.219999999999985"/>
    <n v="179.95"/>
  </r>
  <r>
    <s v="SO47450-0037"/>
    <d v="2018-09-27T00:00:00"/>
    <x v="1"/>
    <x v="2"/>
    <x v="1"/>
    <x v="0"/>
    <n v="6"/>
    <n v="31.38"/>
    <n v="-0.23999999999999844"/>
    <n v="31.14"/>
  </r>
  <r>
    <s v="SO47450-0038"/>
    <d v="2018-09-27T00:00:00"/>
    <x v="1"/>
    <x v="2"/>
    <x v="0"/>
    <x v="0"/>
    <n v="3"/>
    <n v="1460.12"/>
    <n v="-50.75"/>
    <n v="1409.37"/>
  </r>
  <r>
    <s v="SO47450-0039"/>
    <d v="2018-09-27T00:00:00"/>
    <x v="1"/>
    <x v="2"/>
    <x v="3"/>
    <x v="0"/>
    <n v="3"/>
    <n v="510.43"/>
    <n v="41.390000000000043"/>
    <n v="551.82000000000005"/>
  </r>
  <r>
    <s v="SO47450-0040"/>
    <d v="2018-09-27T00:00:00"/>
    <x v="1"/>
    <x v="2"/>
    <x v="0"/>
    <x v="0"/>
    <n v="1"/>
    <n v="1320.68"/>
    <n v="-11.740000000000009"/>
    <n v="1308.94"/>
  </r>
  <r>
    <s v="SO47450-0041"/>
    <d v="2018-09-27T00:00:00"/>
    <x v="1"/>
    <x v="2"/>
    <x v="3"/>
    <x v="0"/>
    <n v="1"/>
    <n v="187.16"/>
    <n v="15.170000000000016"/>
    <n v="202.33"/>
  </r>
  <r>
    <s v="SO47450-0042"/>
    <d v="2018-09-27T00:00:00"/>
    <x v="1"/>
    <x v="2"/>
    <x v="3"/>
    <x v="0"/>
    <n v="3"/>
    <n v="2166.77"/>
    <n v="175.69000000000005"/>
    <n v="2342.46"/>
  </r>
  <r>
    <s v="SO47450-0043"/>
    <d v="2018-09-27T00:00:00"/>
    <x v="1"/>
    <x v="2"/>
    <x v="3"/>
    <x v="0"/>
    <n v="4"/>
    <n v="2889.03"/>
    <n v="234.25"/>
    <n v="3123.28"/>
  </r>
  <r>
    <s v="SO47450-0044"/>
    <d v="2018-09-27T00:00:00"/>
    <x v="1"/>
    <x v="2"/>
    <x v="3"/>
    <x v="0"/>
    <n v="3"/>
    <n v="510.43"/>
    <n v="41.390000000000043"/>
    <n v="551.82000000000005"/>
  </r>
  <r>
    <s v="SO47450-0045"/>
    <d v="2018-09-27T00:00:00"/>
    <x v="1"/>
    <x v="2"/>
    <x v="3"/>
    <x v="0"/>
    <n v="2"/>
    <n v="293.08999999999997"/>
    <n v="102.99000000000001"/>
    <n v="396.08"/>
  </r>
  <r>
    <s v="SO47450-0046"/>
    <d v="2018-09-27T00:00:00"/>
    <x v="1"/>
    <x v="2"/>
    <x v="1"/>
    <x v="0"/>
    <n v="3"/>
    <n v="29.14"/>
    <n v="13.25"/>
    <n v="42.39"/>
  </r>
  <r>
    <s v="SO47450-0047"/>
    <d v="2018-09-27T00:00:00"/>
    <x v="1"/>
    <x v="2"/>
    <x v="3"/>
    <x v="0"/>
    <n v="6"/>
    <n v="1020.86"/>
    <n v="82.780000000000086"/>
    <n v="1103.6400000000001"/>
  </r>
  <r>
    <s v="SO47450-0048"/>
    <d v="2018-09-27T00:00:00"/>
    <x v="1"/>
    <x v="2"/>
    <x v="2"/>
    <x v="0"/>
    <n v="6"/>
    <n v="83.27"/>
    <n v="37.870000000000005"/>
    <n v="121.14"/>
  </r>
  <r>
    <s v="SO47450-0049"/>
    <d v="2018-09-27T00:00:00"/>
    <x v="1"/>
    <x v="2"/>
    <x v="1"/>
    <x v="0"/>
    <n v="4"/>
    <n v="148.47999999999999"/>
    <n v="67.480000000000018"/>
    <n v="215.96"/>
  </r>
  <r>
    <s v="SO47450-0050"/>
    <d v="2018-09-27T00:00:00"/>
    <x v="1"/>
    <x v="2"/>
    <x v="1"/>
    <x v="0"/>
    <n v="5"/>
    <n v="154.66999999999999"/>
    <n v="70.28"/>
    <n v="224.95"/>
  </r>
  <r>
    <s v="SO47450-0051"/>
    <d v="2018-09-27T00:00:00"/>
    <x v="1"/>
    <x v="2"/>
    <x v="0"/>
    <x v="0"/>
    <n v="2"/>
    <n v="2641.37"/>
    <n v="-23.489999999999782"/>
    <n v="2617.88"/>
  </r>
  <r>
    <s v="SO47450-0052"/>
    <d v="2018-09-27T00:00:00"/>
    <x v="1"/>
    <x v="2"/>
    <x v="2"/>
    <x v="0"/>
    <n v="4"/>
    <n v="41.25"/>
    <n v="18.75"/>
    <n v="60"/>
  </r>
  <r>
    <s v="SO47450-0053"/>
    <d v="2018-09-27T00:00:00"/>
    <x v="1"/>
    <x v="2"/>
    <x v="1"/>
    <x v="0"/>
    <n v="6"/>
    <n v="185.6"/>
    <n v="84.34"/>
    <n v="269.94"/>
  </r>
  <r>
    <s v="SO47450-0054"/>
    <d v="2018-09-27T00:00:00"/>
    <x v="1"/>
    <x v="2"/>
    <x v="3"/>
    <x v="0"/>
    <n v="1"/>
    <n v="187.16"/>
    <n v="15.170000000000016"/>
    <n v="202.33"/>
  </r>
  <r>
    <s v="SO47450-0055"/>
    <d v="2018-09-27T00:00:00"/>
    <x v="1"/>
    <x v="2"/>
    <x v="1"/>
    <x v="0"/>
    <n v="4"/>
    <n v="98.98"/>
    <n v="44.980000000000004"/>
    <n v="143.96"/>
  </r>
  <r>
    <s v="SO47450-0056"/>
    <d v="2018-09-27T00:00:00"/>
    <x v="1"/>
    <x v="2"/>
    <x v="1"/>
    <x v="0"/>
    <n v="1"/>
    <n v="9.7100000000000009"/>
    <n v="4.42"/>
    <n v="14.13"/>
  </r>
  <r>
    <s v="SO47451-0001"/>
    <d v="2018-09-28T00:00:00"/>
    <x v="1"/>
    <x v="2"/>
    <x v="3"/>
    <x v="1"/>
    <n v="12"/>
    <n v="1743.4"/>
    <n v="533.96"/>
    <n v="2277.36"/>
  </r>
  <r>
    <s v="SO47451-0002"/>
    <d v="2018-09-28T00:00:00"/>
    <x v="1"/>
    <x v="2"/>
    <x v="3"/>
    <x v="1"/>
    <n v="1"/>
    <n v="660.91"/>
    <n v="83.360000000000014"/>
    <n v="744.27"/>
  </r>
  <r>
    <s v="SO47451-0003"/>
    <d v="2018-09-28T00:00:00"/>
    <x v="1"/>
    <x v="2"/>
    <x v="3"/>
    <x v="1"/>
    <n v="3"/>
    <n v="166.14"/>
    <n v="58.380000000000024"/>
    <n v="224.52"/>
  </r>
  <r>
    <s v="SO47451-0004"/>
    <d v="2018-09-28T00:00:00"/>
    <x v="1"/>
    <x v="2"/>
    <x v="3"/>
    <x v="1"/>
    <n v="4"/>
    <n v="533.17999999999995"/>
    <n v="187.34000000000003"/>
    <n v="720.52"/>
  </r>
  <r>
    <s v="SO47451-0005"/>
    <d v="2018-09-28T00:00:00"/>
    <x v="1"/>
    <x v="2"/>
    <x v="0"/>
    <x v="1"/>
    <n v="11"/>
    <n v="12296.41"/>
    <n v="919.21000000000095"/>
    <n v="13215.62"/>
  </r>
  <r>
    <s v="SO47451-0006"/>
    <d v="2018-09-28T00:00:00"/>
    <x v="1"/>
    <x v="2"/>
    <x v="0"/>
    <x v="1"/>
    <n v="8"/>
    <n v="8942.85"/>
    <n v="999.94999999999891"/>
    <n v="9942.7999999999993"/>
  </r>
  <r>
    <s v="SO47451-0007"/>
    <d v="2018-09-28T00:00:00"/>
    <x v="1"/>
    <x v="2"/>
    <x v="3"/>
    <x v="1"/>
    <n v="3"/>
    <n v="557.46"/>
    <n v="70.319999999999936"/>
    <n v="627.78"/>
  </r>
  <r>
    <s v="SO47451-0008"/>
    <d v="2018-09-28T00:00:00"/>
    <x v="1"/>
    <x v="2"/>
    <x v="3"/>
    <x v="1"/>
    <n v="3"/>
    <n v="197.43"/>
    <n v="69.360000000000014"/>
    <n v="266.79000000000002"/>
  </r>
  <r>
    <s v="SO47451-0009"/>
    <d v="2018-09-28T00:00:00"/>
    <x v="1"/>
    <x v="2"/>
    <x v="1"/>
    <x v="1"/>
    <n v="15"/>
    <n v="235.06"/>
    <n v="78.29000000000002"/>
    <n v="313.35000000000002"/>
  </r>
  <r>
    <s v="SO47451-0010"/>
    <d v="2018-09-28T00:00:00"/>
    <x v="1"/>
    <x v="2"/>
    <x v="3"/>
    <x v="1"/>
    <n v="3"/>
    <n v="116.88"/>
    <n v="41.069999999999993"/>
    <n v="157.94999999999999"/>
  </r>
  <r>
    <s v="SO47451-0011"/>
    <d v="2018-09-28T00:00:00"/>
    <x v="1"/>
    <x v="2"/>
    <x v="3"/>
    <x v="1"/>
    <n v="5"/>
    <n v="464.04"/>
    <n v="163.06"/>
    <n v="627.1"/>
  </r>
  <r>
    <s v="SO47451-0012"/>
    <d v="2018-09-28T00:00:00"/>
    <x v="1"/>
    <x v="2"/>
    <x v="3"/>
    <x v="1"/>
    <n v="3"/>
    <n v="1961.09"/>
    <n v="247.3599999999999"/>
    <n v="2208.4499999999998"/>
  </r>
  <r>
    <s v="SO47451-0013"/>
    <d v="2018-09-28T00:00:00"/>
    <x v="1"/>
    <x v="2"/>
    <x v="3"/>
    <x v="1"/>
    <n v="2"/>
    <n v="371.64"/>
    <n v="46.879999999999995"/>
    <n v="418.52"/>
  </r>
  <r>
    <s v="SO47451-0014"/>
    <d v="2018-09-28T00:00:00"/>
    <x v="1"/>
    <x v="2"/>
    <x v="3"/>
    <x v="1"/>
    <n v="6"/>
    <n v="161.82"/>
    <n v="56.879999999999995"/>
    <n v="218.7"/>
  </r>
  <r>
    <s v="SO47451-0015"/>
    <d v="2018-09-28T00:00:00"/>
    <x v="1"/>
    <x v="2"/>
    <x v="0"/>
    <x v="1"/>
    <n v="4"/>
    <n v="2393.7399999999998"/>
    <n v="198.22000000000025"/>
    <n v="2591.96"/>
  </r>
  <r>
    <s v="SO47451-0016"/>
    <d v="2018-09-28T00:00:00"/>
    <x v="1"/>
    <x v="2"/>
    <x v="3"/>
    <x v="1"/>
    <n v="11"/>
    <n v="1152.75"/>
    <n v="353.03999999999996"/>
    <n v="1505.79"/>
  </r>
  <r>
    <s v="SO47451-0017"/>
    <d v="2018-09-28T00:00:00"/>
    <x v="1"/>
    <x v="2"/>
    <x v="1"/>
    <x v="1"/>
    <n v="7"/>
    <n v="109.7"/>
    <n v="49.83"/>
    <n v="159.53"/>
  </r>
  <r>
    <s v="SO47451-0018"/>
    <d v="2018-09-28T00:00:00"/>
    <x v="1"/>
    <x v="2"/>
    <x v="0"/>
    <x v="1"/>
    <n v="8"/>
    <n v="8846.48"/>
    <n v="989.20000000000073"/>
    <n v="9835.68"/>
  </r>
  <r>
    <s v="SO47451-0019"/>
    <d v="2018-09-28T00:00:00"/>
    <x v="1"/>
    <x v="2"/>
    <x v="3"/>
    <x v="1"/>
    <n v="3"/>
    <n v="557.46"/>
    <n v="70.319999999999936"/>
    <n v="627.78"/>
  </r>
  <r>
    <s v="SO47451-0020"/>
    <d v="2018-09-28T00:00:00"/>
    <x v="1"/>
    <x v="2"/>
    <x v="0"/>
    <x v="1"/>
    <n v="6"/>
    <n v="6634.86"/>
    <n v="741.90000000000055"/>
    <n v="7376.76"/>
  </r>
  <r>
    <s v="SO47451-0021"/>
    <d v="2018-09-28T00:00:00"/>
    <x v="1"/>
    <x v="2"/>
    <x v="0"/>
    <x v="1"/>
    <n v="8"/>
    <n v="4787.4799999999996"/>
    <n v="396.44000000000051"/>
    <n v="5183.92"/>
  </r>
  <r>
    <s v="SO47451-0022"/>
    <d v="2018-09-28T00:00:00"/>
    <x v="1"/>
    <x v="2"/>
    <x v="3"/>
    <x v="1"/>
    <n v="15"/>
    <n v="681.25"/>
    <n v="162.64999999999998"/>
    <n v="843.9"/>
  </r>
  <r>
    <s v="SO47451-0023"/>
    <d v="2018-09-28T00:00:00"/>
    <x v="1"/>
    <x v="2"/>
    <x v="3"/>
    <x v="1"/>
    <n v="6"/>
    <n v="3922.18"/>
    <n v="494.7199999999998"/>
    <n v="4416.8999999999996"/>
  </r>
  <r>
    <s v="SO47451-0024"/>
    <d v="2018-09-28T00:00:00"/>
    <x v="1"/>
    <x v="2"/>
    <x v="0"/>
    <x v="1"/>
    <n v="11"/>
    <n v="12296.41"/>
    <n v="919.21000000000095"/>
    <n v="13215.62"/>
  </r>
  <r>
    <s v="SO47451-0025"/>
    <d v="2018-09-28T00:00:00"/>
    <x v="1"/>
    <x v="2"/>
    <x v="3"/>
    <x v="1"/>
    <n v="8"/>
    <n v="199.95"/>
    <n v="70.210000000000036"/>
    <n v="270.16000000000003"/>
  </r>
  <r>
    <s v="SO47451-0026"/>
    <d v="2018-09-28T00:00:00"/>
    <x v="1"/>
    <x v="2"/>
    <x v="3"/>
    <x v="1"/>
    <n v="4"/>
    <n v="71.91"/>
    <n v="25.25"/>
    <n v="97.16"/>
  </r>
  <r>
    <s v="SO47451-0027"/>
    <d v="2018-09-28T00:00:00"/>
    <x v="1"/>
    <x v="2"/>
    <x v="1"/>
    <x v="1"/>
    <n v="12"/>
    <n v="188.05"/>
    <n v="76.31"/>
    <n v="264.36"/>
  </r>
  <r>
    <s v="SO47451-0028"/>
    <d v="2018-09-28T00:00:00"/>
    <x v="1"/>
    <x v="2"/>
    <x v="0"/>
    <x v="1"/>
    <n v="5"/>
    <n v="2992.18"/>
    <n v="247.76999999999998"/>
    <n v="3239.95"/>
  </r>
  <r>
    <s v="SO47451-0029"/>
    <d v="2018-09-28T00:00:00"/>
    <x v="1"/>
    <x v="2"/>
    <x v="3"/>
    <x v="1"/>
    <n v="4"/>
    <n v="194.18"/>
    <n v="68.21999999999997"/>
    <n v="262.39999999999998"/>
  </r>
  <r>
    <s v="SO47451-0030"/>
    <d v="2018-09-28T00:00:00"/>
    <x v="1"/>
    <x v="2"/>
    <x v="3"/>
    <x v="1"/>
    <n v="4"/>
    <n v="2643.66"/>
    <n v="333.42000000000007"/>
    <n v="2977.08"/>
  </r>
  <r>
    <s v="SO47451-0031"/>
    <d v="2018-09-28T00:00:00"/>
    <x v="1"/>
    <x v="2"/>
    <x v="3"/>
    <x v="1"/>
    <n v="4"/>
    <n v="407.57"/>
    <n v="143.19"/>
    <n v="550.76"/>
  </r>
  <r>
    <s v="SO47451-0032"/>
    <d v="2018-09-28T00:00:00"/>
    <x v="1"/>
    <x v="2"/>
    <x v="0"/>
    <x v="1"/>
    <n v="8"/>
    <n v="8846.48"/>
    <n v="989.20000000000073"/>
    <n v="9835.68"/>
  </r>
  <r>
    <s v="SO47451-0033"/>
    <d v="2018-09-28T00:00:00"/>
    <x v="1"/>
    <x v="2"/>
    <x v="3"/>
    <x v="1"/>
    <n v="2"/>
    <n v="371.64"/>
    <n v="46.879999999999995"/>
    <n v="418.52"/>
  </r>
  <r>
    <s v="SO47451-0034"/>
    <d v="2018-09-28T00:00:00"/>
    <x v="1"/>
    <x v="2"/>
    <x v="3"/>
    <x v="1"/>
    <n v="4"/>
    <n v="60.74"/>
    <n v="21.339999999999996"/>
    <n v="82.08"/>
  </r>
  <r>
    <s v="SO47451-0035"/>
    <d v="2018-09-28T00:00:00"/>
    <x v="1"/>
    <x v="2"/>
    <x v="3"/>
    <x v="1"/>
    <n v="2"/>
    <n v="1321.83"/>
    <n v="166.71000000000004"/>
    <n v="1488.54"/>
  </r>
  <r>
    <s v="SO47451-0036"/>
    <d v="2018-09-28T00:00:00"/>
    <x v="1"/>
    <x v="2"/>
    <x v="0"/>
    <x v="1"/>
    <n v="8"/>
    <n v="4787.4799999999996"/>
    <n v="396.44000000000051"/>
    <n v="5183.92"/>
  </r>
  <r>
    <s v="SO47452-0001"/>
    <d v="2018-09-28T00:00:00"/>
    <x v="1"/>
    <x v="2"/>
    <x v="1"/>
    <x v="0"/>
    <n v="1"/>
    <n v="30.93"/>
    <n v="14.060000000000002"/>
    <n v="44.99"/>
  </r>
  <r>
    <s v="SO47452-0002"/>
    <d v="2018-09-28T00:00:00"/>
    <x v="1"/>
    <x v="2"/>
    <x v="3"/>
    <x v="0"/>
    <n v="1"/>
    <n v="146.55000000000001"/>
    <n v="51.489999999999981"/>
    <n v="198.04"/>
  </r>
  <r>
    <s v="SO47452-0003"/>
    <d v="2018-09-28T00:00:00"/>
    <x v="1"/>
    <x v="2"/>
    <x v="0"/>
    <x v="0"/>
    <n v="1"/>
    <n v="486.71"/>
    <n v="-16.919999999999959"/>
    <n v="469.79"/>
  </r>
  <r>
    <s v="SO47452-0004"/>
    <d v="2018-09-28T00:00:00"/>
    <x v="1"/>
    <x v="2"/>
    <x v="0"/>
    <x v="0"/>
    <n v="1"/>
    <n v="486.71"/>
    <n v="-16.919999999999959"/>
    <n v="469.79"/>
  </r>
  <r>
    <s v="SO47452-0005"/>
    <d v="2018-09-28T00:00:00"/>
    <x v="1"/>
    <x v="2"/>
    <x v="1"/>
    <x v="0"/>
    <n v="2"/>
    <n v="74.239999999999995"/>
    <n v="33.740000000000009"/>
    <n v="107.98"/>
  </r>
  <r>
    <s v="SO47452-0006"/>
    <d v="2018-09-28T00:00:00"/>
    <x v="1"/>
    <x v="2"/>
    <x v="2"/>
    <x v="0"/>
    <n v="1"/>
    <n v="13.88"/>
    <n v="6.3100000000000005"/>
    <n v="20.190000000000001"/>
  </r>
  <r>
    <s v="SO47452-0007"/>
    <d v="2018-09-28T00:00:00"/>
    <x v="1"/>
    <x v="2"/>
    <x v="2"/>
    <x v="0"/>
    <n v="4"/>
    <n v="55.51"/>
    <n v="25.250000000000007"/>
    <n v="80.760000000000005"/>
  </r>
  <r>
    <s v="SO47452-0008"/>
    <d v="2018-09-28T00:00:00"/>
    <x v="1"/>
    <x v="2"/>
    <x v="1"/>
    <x v="0"/>
    <n v="4"/>
    <n v="116.32"/>
    <n v="-0.95999999999999375"/>
    <n v="115.36"/>
  </r>
  <r>
    <s v="SO47452-0009"/>
    <d v="2018-09-28T00:00:00"/>
    <x v="1"/>
    <x v="2"/>
    <x v="2"/>
    <x v="0"/>
    <n v="2"/>
    <n v="27.76"/>
    <n v="12.620000000000001"/>
    <n v="40.380000000000003"/>
  </r>
  <r>
    <s v="SO47452-0010"/>
    <d v="2018-09-28T00:00:00"/>
    <x v="1"/>
    <x v="2"/>
    <x v="1"/>
    <x v="0"/>
    <n v="3"/>
    <n v="87.24"/>
    <n v="-0.71999999999999886"/>
    <n v="86.52"/>
  </r>
  <r>
    <s v="SO47452-0011"/>
    <d v="2018-09-28T00:00:00"/>
    <x v="1"/>
    <x v="2"/>
    <x v="3"/>
    <x v="0"/>
    <n v="2"/>
    <n v="374.31"/>
    <n v="30.350000000000023"/>
    <n v="404.66"/>
  </r>
  <r>
    <s v="SO47452-0012"/>
    <d v="2018-09-28T00:00:00"/>
    <x v="1"/>
    <x v="2"/>
    <x v="1"/>
    <x v="0"/>
    <n v="5"/>
    <n v="154.66999999999999"/>
    <n v="70.28"/>
    <n v="224.95"/>
  </r>
  <r>
    <s v="SO47452-0013"/>
    <d v="2018-09-28T00:00:00"/>
    <x v="1"/>
    <x v="2"/>
    <x v="3"/>
    <x v="0"/>
    <n v="1"/>
    <n v="110.28"/>
    <n v="38.75"/>
    <n v="149.03"/>
  </r>
  <r>
    <s v="SO47452-0014"/>
    <d v="2018-09-28T00:00:00"/>
    <x v="1"/>
    <x v="2"/>
    <x v="3"/>
    <x v="0"/>
    <n v="3"/>
    <n v="149.94"/>
    <n v="52.680000000000007"/>
    <n v="202.62"/>
  </r>
  <r>
    <s v="SO47452-0015"/>
    <d v="2018-09-28T00:00:00"/>
    <x v="1"/>
    <x v="2"/>
    <x v="0"/>
    <x v="0"/>
    <n v="1"/>
    <n v="486.71"/>
    <n v="-16.919999999999959"/>
    <n v="469.79"/>
  </r>
  <r>
    <s v="SO47452-0016"/>
    <d v="2018-09-28T00:00:00"/>
    <x v="1"/>
    <x v="2"/>
    <x v="3"/>
    <x v="0"/>
    <n v="6"/>
    <n v="1122.94"/>
    <n v="91.039999999999964"/>
    <n v="1213.98"/>
  </r>
  <r>
    <s v="SO47452-0017"/>
    <d v="2018-09-28T00:00:00"/>
    <x v="1"/>
    <x v="2"/>
    <x v="0"/>
    <x v="0"/>
    <n v="1"/>
    <n v="486.71"/>
    <n v="-16.919999999999959"/>
    <n v="469.79"/>
  </r>
  <r>
    <s v="SO47452-0018"/>
    <d v="2018-09-28T00:00:00"/>
    <x v="1"/>
    <x v="2"/>
    <x v="3"/>
    <x v="0"/>
    <n v="4"/>
    <n v="1200.48"/>
    <n v="97.319999999999936"/>
    <n v="1297.8"/>
  </r>
  <r>
    <s v="SO47453-0001"/>
    <d v="2018-09-28T00:00:00"/>
    <x v="1"/>
    <x v="2"/>
    <x v="3"/>
    <x v="0"/>
    <n v="1"/>
    <n v="26.97"/>
    <n v="9.480000000000004"/>
    <n v="36.450000000000003"/>
  </r>
  <r>
    <s v="SO47453-0002"/>
    <d v="2018-09-28T00:00:00"/>
    <x v="1"/>
    <x v="2"/>
    <x v="3"/>
    <x v="0"/>
    <n v="3"/>
    <n v="1982.74"/>
    <n v="250.06999999999994"/>
    <n v="2232.81"/>
  </r>
  <r>
    <s v="SO47454-0001"/>
    <d v="2018-09-29T00:00:00"/>
    <x v="1"/>
    <x v="2"/>
    <x v="3"/>
    <x v="0"/>
    <n v="2"/>
    <n v="371.64"/>
    <n v="46.879999999999995"/>
    <n v="418.52"/>
  </r>
  <r>
    <s v="SO47454-0002"/>
    <d v="2018-09-29T00:00:00"/>
    <x v="1"/>
    <x v="2"/>
    <x v="0"/>
    <x v="0"/>
    <n v="4"/>
    <n v="4471.42"/>
    <n v="499.97999999999956"/>
    <n v="4971.3999999999996"/>
  </r>
  <r>
    <s v="SO47454-0003"/>
    <d v="2018-09-29T00:00:00"/>
    <x v="1"/>
    <x v="2"/>
    <x v="1"/>
    <x v="0"/>
    <n v="23"/>
    <n v="360.43"/>
    <n v="120.04000000000002"/>
    <n v="480.47"/>
  </r>
  <r>
    <s v="SO47454-0004"/>
    <d v="2018-09-29T00:00:00"/>
    <x v="1"/>
    <x v="2"/>
    <x v="1"/>
    <x v="0"/>
    <n v="5"/>
    <n v="185.6"/>
    <n v="84.35"/>
    <n v="269.95"/>
  </r>
  <r>
    <s v="SO47454-0005"/>
    <d v="2018-09-29T00:00:00"/>
    <x v="1"/>
    <x v="2"/>
    <x v="1"/>
    <x v="0"/>
    <n v="3"/>
    <n v="47.01"/>
    <n v="21.360000000000007"/>
    <n v="68.37"/>
  </r>
  <r>
    <s v="SO47454-0006"/>
    <d v="2018-09-29T00:00:00"/>
    <x v="1"/>
    <x v="2"/>
    <x v="3"/>
    <x v="0"/>
    <n v="5"/>
    <n v="464.04"/>
    <n v="163.06"/>
    <n v="627.1"/>
  </r>
  <r>
    <s v="SO47454-0007"/>
    <d v="2018-09-29T00:00:00"/>
    <x v="1"/>
    <x v="2"/>
    <x v="3"/>
    <x v="0"/>
    <n v="2"/>
    <n v="266.58999999999997"/>
    <n v="93.670000000000016"/>
    <n v="360.26"/>
  </r>
  <r>
    <s v="SO47454-0008"/>
    <d v="2018-09-29T00:00:00"/>
    <x v="1"/>
    <x v="2"/>
    <x v="1"/>
    <x v="0"/>
    <n v="1"/>
    <n v="29.08"/>
    <n v="-0.23999999999999844"/>
    <n v="28.84"/>
  </r>
  <r>
    <s v="SO47454-0009"/>
    <d v="2018-09-29T00:00:00"/>
    <x v="1"/>
    <x v="2"/>
    <x v="1"/>
    <x v="0"/>
    <n v="2"/>
    <n v="61.87"/>
    <n v="28.110000000000007"/>
    <n v="89.98"/>
  </r>
  <r>
    <s v="SO47454-0010"/>
    <d v="2018-09-29T00:00:00"/>
    <x v="1"/>
    <x v="2"/>
    <x v="3"/>
    <x v="0"/>
    <n v="2"/>
    <n v="1321.83"/>
    <n v="166.71000000000004"/>
    <n v="1488.54"/>
  </r>
  <r>
    <s v="SO47454-0011"/>
    <d v="2018-09-29T00:00:00"/>
    <x v="1"/>
    <x v="2"/>
    <x v="0"/>
    <x v="0"/>
    <n v="5"/>
    <n v="2992.18"/>
    <n v="247.76999999999998"/>
    <n v="3239.95"/>
  </r>
  <r>
    <s v="SO47454-0012"/>
    <d v="2018-09-29T00:00:00"/>
    <x v="1"/>
    <x v="2"/>
    <x v="1"/>
    <x v="0"/>
    <n v="4"/>
    <n v="123.73"/>
    <n v="56.230000000000004"/>
    <n v="179.96"/>
  </r>
  <r>
    <s v="SO47454-0013"/>
    <d v="2018-09-29T00:00:00"/>
    <x v="1"/>
    <x v="2"/>
    <x v="1"/>
    <x v="0"/>
    <n v="8"/>
    <n v="125.37"/>
    <n v="56.949999999999989"/>
    <n v="182.32"/>
  </r>
  <r>
    <s v="SO47454-0014"/>
    <d v="2018-09-29T00:00:00"/>
    <x v="1"/>
    <x v="2"/>
    <x v="2"/>
    <x v="0"/>
    <n v="7"/>
    <n v="97.15"/>
    <n v="44.180000000000007"/>
    <n v="141.33000000000001"/>
  </r>
  <r>
    <s v="SO47454-0015"/>
    <d v="2018-09-29T00:00:00"/>
    <x v="1"/>
    <x v="2"/>
    <x v="3"/>
    <x v="0"/>
    <n v="2"/>
    <n v="1307.3900000000001"/>
    <n v="164.90999999999985"/>
    <n v="1472.3"/>
  </r>
  <r>
    <s v="SO47454-0016"/>
    <d v="2018-09-29T00:00:00"/>
    <x v="1"/>
    <x v="2"/>
    <x v="2"/>
    <x v="0"/>
    <n v="3"/>
    <n v="24.74"/>
    <n v="11.23"/>
    <n v="35.97"/>
  </r>
  <r>
    <s v="SO47454-0017"/>
    <d v="2018-09-29T00:00:00"/>
    <x v="1"/>
    <x v="2"/>
    <x v="0"/>
    <x v="0"/>
    <n v="3"/>
    <n v="1795.31"/>
    <n v="148.66000000000008"/>
    <n v="1943.97"/>
  </r>
  <r>
    <s v="SO47454-0018"/>
    <d v="2018-09-29T00:00:00"/>
    <x v="1"/>
    <x v="2"/>
    <x v="0"/>
    <x v="0"/>
    <n v="4"/>
    <n v="4423.24"/>
    <n v="494.60000000000036"/>
    <n v="4917.84"/>
  </r>
  <r>
    <s v="SO47454-0019"/>
    <d v="2018-09-29T00:00:00"/>
    <x v="1"/>
    <x v="2"/>
    <x v="1"/>
    <x v="0"/>
    <n v="1"/>
    <n v="37.119999999999997"/>
    <n v="16.870000000000005"/>
    <n v="53.99"/>
  </r>
  <r>
    <s v="SO47454-0020"/>
    <d v="2018-09-29T00:00:00"/>
    <x v="1"/>
    <x v="2"/>
    <x v="3"/>
    <x v="0"/>
    <n v="2"/>
    <n v="209.59"/>
    <n v="73.650000000000006"/>
    <n v="283.24"/>
  </r>
  <r>
    <s v="SO47454-0021"/>
    <d v="2018-09-29T00:00:00"/>
    <x v="1"/>
    <x v="2"/>
    <x v="0"/>
    <x v="0"/>
    <n v="2"/>
    <n v="2211.62"/>
    <n v="247.30000000000018"/>
    <n v="2458.92"/>
  </r>
  <r>
    <s v="SO47454-0022"/>
    <d v="2018-09-29T00:00:00"/>
    <x v="1"/>
    <x v="2"/>
    <x v="3"/>
    <x v="0"/>
    <n v="1"/>
    <n v="24.99"/>
    <n v="8.7800000000000047"/>
    <n v="33.770000000000003"/>
  </r>
  <r>
    <s v="SO47454-0023"/>
    <d v="2018-09-29T00:00:00"/>
    <x v="1"/>
    <x v="2"/>
    <x v="0"/>
    <x v="0"/>
    <n v="1"/>
    <n v="598.44000000000005"/>
    <n v="49.549999999999955"/>
    <n v="647.99"/>
  </r>
  <r>
    <s v="SO47454-0024"/>
    <d v="2018-09-29T00:00:00"/>
    <x v="1"/>
    <x v="2"/>
    <x v="1"/>
    <x v="0"/>
    <n v="3"/>
    <n v="87.24"/>
    <n v="-0.71999999999999886"/>
    <n v="86.52"/>
  </r>
  <r>
    <s v="SO47454-0025"/>
    <d v="2018-09-29T00:00:00"/>
    <x v="1"/>
    <x v="2"/>
    <x v="2"/>
    <x v="0"/>
    <n v="3"/>
    <n v="41.63"/>
    <n v="18.939999999999998"/>
    <n v="60.57"/>
  </r>
  <r>
    <s v="SO47454-0026"/>
    <d v="2018-09-29T00:00:00"/>
    <x v="1"/>
    <x v="2"/>
    <x v="2"/>
    <x v="0"/>
    <n v="2"/>
    <n v="20.63"/>
    <n v="9.370000000000001"/>
    <n v="30"/>
  </r>
  <r>
    <s v="SO47454-0027"/>
    <d v="2018-09-29T00:00:00"/>
    <x v="1"/>
    <x v="2"/>
    <x v="3"/>
    <x v="0"/>
    <n v="4"/>
    <n v="581.13"/>
    <n v="204.19000000000005"/>
    <n v="785.32"/>
  </r>
  <r>
    <s v="SO47454-0028"/>
    <d v="2018-09-29T00:00:00"/>
    <x v="1"/>
    <x v="2"/>
    <x v="2"/>
    <x v="0"/>
    <n v="4"/>
    <n v="55.51"/>
    <n v="25.250000000000007"/>
    <n v="80.760000000000005"/>
  </r>
  <r>
    <s v="SO47454-0029"/>
    <d v="2018-09-29T00:00:00"/>
    <x v="1"/>
    <x v="2"/>
    <x v="3"/>
    <x v="0"/>
    <n v="1"/>
    <n v="185.82"/>
    <n v="23.439999999999998"/>
    <n v="209.26"/>
  </r>
  <r>
    <s v="SO47454-0030"/>
    <d v="2018-09-29T00:00:00"/>
    <x v="1"/>
    <x v="2"/>
    <x v="1"/>
    <x v="0"/>
    <n v="3"/>
    <n v="74.239999999999995"/>
    <n v="33.730000000000004"/>
    <n v="107.97"/>
  </r>
  <r>
    <s v="SO47454-0031"/>
    <d v="2018-09-29T00:00:00"/>
    <x v="1"/>
    <x v="2"/>
    <x v="3"/>
    <x v="0"/>
    <n v="2"/>
    <n v="97.09"/>
    <n v="34.109999999999985"/>
    <n v="131.19999999999999"/>
  </r>
  <r>
    <s v="SO47454-0032"/>
    <d v="2018-09-29T00:00:00"/>
    <x v="1"/>
    <x v="2"/>
    <x v="3"/>
    <x v="0"/>
    <n v="4"/>
    <n v="743.28"/>
    <n v="93.759999999999991"/>
    <n v="837.04"/>
  </r>
  <r>
    <s v="SO47454-0033"/>
    <d v="2018-09-29T00:00:00"/>
    <x v="1"/>
    <x v="2"/>
    <x v="1"/>
    <x v="0"/>
    <n v="5"/>
    <n v="185.6"/>
    <n v="84.35"/>
    <n v="269.95"/>
  </r>
  <r>
    <s v="SO47454-0034"/>
    <d v="2018-09-29T00:00:00"/>
    <x v="1"/>
    <x v="2"/>
    <x v="3"/>
    <x v="0"/>
    <n v="2"/>
    <n v="53.94"/>
    <n v="18.960000000000008"/>
    <n v="72.900000000000006"/>
  </r>
  <r>
    <s v="SO47454-0035"/>
    <d v="2018-09-29T00:00:00"/>
    <x v="1"/>
    <x v="2"/>
    <x v="1"/>
    <x v="0"/>
    <n v="1"/>
    <n v="9.7100000000000009"/>
    <n v="4.42"/>
    <n v="14.13"/>
  </r>
  <r>
    <s v="SO47454-0036"/>
    <d v="2018-09-29T00:00:00"/>
    <x v="1"/>
    <x v="2"/>
    <x v="1"/>
    <x v="0"/>
    <n v="11"/>
    <n v="319.89"/>
    <n v="-13.20999999999998"/>
    <n v="306.68"/>
  </r>
  <r>
    <s v="SO47454-0037"/>
    <d v="2018-09-29T00:00:00"/>
    <x v="1"/>
    <x v="2"/>
    <x v="1"/>
    <x v="0"/>
    <n v="16"/>
    <n v="83.68"/>
    <n v="-7.6800000000000068"/>
    <n v="76"/>
  </r>
  <r>
    <s v="SO47455-0001"/>
    <d v="2018-09-29T00:00:00"/>
    <x v="1"/>
    <x v="2"/>
    <x v="0"/>
    <x v="0"/>
    <n v="4"/>
    <n v="1946.83"/>
    <n v="-67.669999999999845"/>
    <n v="1879.16"/>
  </r>
  <r>
    <s v="SO47455-0002"/>
    <d v="2018-09-29T00:00:00"/>
    <x v="1"/>
    <x v="2"/>
    <x v="0"/>
    <x v="0"/>
    <n v="3"/>
    <n v="3962.05"/>
    <n v="-35.230000000000018"/>
    <n v="3926.82"/>
  </r>
  <r>
    <s v="SO47455-0003"/>
    <d v="2018-09-29T00:00:00"/>
    <x v="1"/>
    <x v="2"/>
    <x v="3"/>
    <x v="0"/>
    <n v="5"/>
    <n v="1500.59"/>
    <n v="121.66000000000008"/>
    <n v="1622.25"/>
  </r>
  <r>
    <s v="SO47455-0004"/>
    <d v="2018-09-29T00:00:00"/>
    <x v="1"/>
    <x v="2"/>
    <x v="0"/>
    <x v="0"/>
    <n v="4"/>
    <n v="1946.83"/>
    <n v="-67.669999999999845"/>
    <n v="1879.16"/>
  </r>
  <r>
    <s v="SO47455-0005"/>
    <d v="2018-09-29T00:00:00"/>
    <x v="1"/>
    <x v="2"/>
    <x v="0"/>
    <x v="0"/>
    <n v="2"/>
    <n v="973.41"/>
    <n v="-33.829999999999927"/>
    <n v="939.58"/>
  </r>
  <r>
    <s v="SO47455-0006"/>
    <d v="2018-09-29T00:00:00"/>
    <x v="1"/>
    <x v="2"/>
    <x v="3"/>
    <x v="0"/>
    <n v="4"/>
    <n v="2889.03"/>
    <n v="234.25"/>
    <n v="3123.28"/>
  </r>
  <r>
    <s v="SO47455-0007"/>
    <d v="2018-09-29T00:00:00"/>
    <x v="1"/>
    <x v="2"/>
    <x v="0"/>
    <x v="0"/>
    <n v="3"/>
    <n v="4556.3599999999997"/>
    <n v="-158.32999999999993"/>
    <n v="4398.03"/>
  </r>
  <r>
    <s v="SO47455-0008"/>
    <d v="2018-09-29T00:00:00"/>
    <x v="1"/>
    <x v="2"/>
    <x v="3"/>
    <x v="0"/>
    <n v="4"/>
    <n v="748.63"/>
    <n v="60.690000000000055"/>
    <n v="809.32"/>
  </r>
  <r>
    <s v="SO47455-0009"/>
    <d v="2018-09-29T00:00:00"/>
    <x v="1"/>
    <x v="2"/>
    <x v="3"/>
    <x v="0"/>
    <n v="5"/>
    <n v="3611.28"/>
    <n v="292.81999999999971"/>
    <n v="3904.1"/>
  </r>
  <r>
    <s v="SO47455-0010"/>
    <d v="2018-09-29T00:00:00"/>
    <x v="1"/>
    <x v="2"/>
    <x v="3"/>
    <x v="0"/>
    <n v="3"/>
    <n v="149.94"/>
    <n v="52.680000000000007"/>
    <n v="202.62"/>
  </r>
  <r>
    <s v="SO47455-0011"/>
    <d v="2018-09-29T00:00:00"/>
    <x v="1"/>
    <x v="2"/>
    <x v="0"/>
    <x v="0"/>
    <n v="7"/>
    <n v="9244.7900000000009"/>
    <n v="-82.210000000000946"/>
    <n v="9162.58"/>
  </r>
  <r>
    <s v="SO47455-0012"/>
    <d v="2018-09-29T00:00:00"/>
    <x v="1"/>
    <x v="2"/>
    <x v="0"/>
    <x v="0"/>
    <n v="2"/>
    <n v="973.41"/>
    <n v="-33.829999999999927"/>
    <n v="939.58"/>
  </r>
  <r>
    <s v="SO47455-0013"/>
    <d v="2018-09-29T00:00:00"/>
    <x v="1"/>
    <x v="2"/>
    <x v="0"/>
    <x v="0"/>
    <n v="4"/>
    <n v="2422.6"/>
    <n v="-21.559999999999945"/>
    <n v="2401.04"/>
  </r>
  <r>
    <s v="SO47455-0014"/>
    <d v="2018-09-29T00:00:00"/>
    <x v="1"/>
    <x v="2"/>
    <x v="3"/>
    <x v="0"/>
    <n v="4"/>
    <n v="1200.48"/>
    <n v="97.319999999999936"/>
    <n v="1297.8"/>
  </r>
  <r>
    <s v="SO47455-0015"/>
    <d v="2018-09-29T00:00:00"/>
    <x v="1"/>
    <x v="2"/>
    <x v="3"/>
    <x v="0"/>
    <n v="2"/>
    <n v="340.29"/>
    <n v="27.589999999999975"/>
    <n v="367.88"/>
  </r>
  <r>
    <s v="SO47455-0016"/>
    <d v="2018-09-29T00:00:00"/>
    <x v="1"/>
    <x v="2"/>
    <x v="0"/>
    <x v="0"/>
    <n v="4"/>
    <n v="1946.83"/>
    <n v="-67.669999999999845"/>
    <n v="1879.16"/>
  </r>
  <r>
    <s v="SO47455-0017"/>
    <d v="2018-09-29T00:00:00"/>
    <x v="1"/>
    <x v="2"/>
    <x v="0"/>
    <x v="0"/>
    <n v="3"/>
    <n v="3962.05"/>
    <n v="-35.230000000000018"/>
    <n v="3926.82"/>
  </r>
  <r>
    <s v="SO47455-0018"/>
    <d v="2018-09-29T00:00:00"/>
    <x v="1"/>
    <x v="2"/>
    <x v="3"/>
    <x v="0"/>
    <n v="7"/>
    <n v="1310.0999999999999"/>
    <n v="106.21000000000004"/>
    <n v="1416.31"/>
  </r>
  <r>
    <s v="SO47455-0019"/>
    <d v="2018-09-29T00:00:00"/>
    <x v="1"/>
    <x v="2"/>
    <x v="3"/>
    <x v="0"/>
    <n v="1"/>
    <n v="170.14"/>
    <n v="13.800000000000011"/>
    <n v="183.94"/>
  </r>
  <r>
    <s v="SO47455-0020"/>
    <d v="2018-09-29T00:00:00"/>
    <x v="1"/>
    <x v="2"/>
    <x v="3"/>
    <x v="0"/>
    <n v="2"/>
    <n v="293.08999999999997"/>
    <n v="102.99000000000001"/>
    <n v="396.08"/>
  </r>
  <r>
    <s v="SO47455-0021"/>
    <d v="2018-09-29T00:00:00"/>
    <x v="1"/>
    <x v="2"/>
    <x v="0"/>
    <x v="0"/>
    <n v="4"/>
    <n v="6075.15"/>
    <n v="-211.10999999999967"/>
    <n v="5864.04"/>
  </r>
  <r>
    <s v="SO47455-0022"/>
    <d v="2018-09-29T00:00:00"/>
    <x v="1"/>
    <x v="2"/>
    <x v="0"/>
    <x v="0"/>
    <n v="6"/>
    <n v="2920.24"/>
    <n v="-101.5"/>
    <n v="2818.74"/>
  </r>
  <r>
    <s v="SO47455-0023"/>
    <d v="2018-09-29T00:00:00"/>
    <x v="1"/>
    <x v="2"/>
    <x v="3"/>
    <x v="0"/>
    <n v="1"/>
    <n v="17.98"/>
    <n v="6.3099999999999987"/>
    <n v="24.29"/>
  </r>
  <r>
    <s v="SO47455-0024"/>
    <d v="2018-09-29T00:00:00"/>
    <x v="1"/>
    <x v="2"/>
    <x v="0"/>
    <x v="0"/>
    <n v="3"/>
    <n v="1816.95"/>
    <n v="-16.170000000000073"/>
    <n v="1800.78"/>
  </r>
  <r>
    <s v="SO47455-0025"/>
    <d v="2018-09-29T00:00:00"/>
    <x v="1"/>
    <x v="2"/>
    <x v="1"/>
    <x v="0"/>
    <n v="1"/>
    <n v="37.119999999999997"/>
    <n v="16.870000000000005"/>
    <n v="53.99"/>
  </r>
  <r>
    <s v="SO47455-0026"/>
    <d v="2018-09-29T00:00:00"/>
    <x v="1"/>
    <x v="2"/>
    <x v="0"/>
    <x v="0"/>
    <n v="5"/>
    <n v="2433.5300000000002"/>
    <n v="-84.580000000000382"/>
    <n v="2348.9499999999998"/>
  </r>
  <r>
    <s v="SO47455-0027"/>
    <d v="2018-09-29T00:00:00"/>
    <x v="1"/>
    <x v="2"/>
    <x v="0"/>
    <x v="0"/>
    <n v="3"/>
    <n v="1460.12"/>
    <n v="-50.75"/>
    <n v="1409.37"/>
  </r>
  <r>
    <s v="SO47455-0028"/>
    <d v="2018-09-29T00:00:00"/>
    <x v="1"/>
    <x v="2"/>
    <x v="0"/>
    <x v="0"/>
    <n v="3"/>
    <n v="4556.3599999999997"/>
    <n v="-158.32999999999993"/>
    <n v="4398.03"/>
  </r>
  <r>
    <s v="SO47455-0029"/>
    <d v="2018-09-29T00:00:00"/>
    <x v="1"/>
    <x v="2"/>
    <x v="3"/>
    <x v="0"/>
    <n v="4"/>
    <n v="441.13"/>
    <n v="154.99"/>
    <n v="596.12"/>
  </r>
  <r>
    <s v="SO47455-0030"/>
    <d v="2018-09-29T00:00:00"/>
    <x v="1"/>
    <x v="2"/>
    <x v="0"/>
    <x v="0"/>
    <n v="9"/>
    <n v="11886.15"/>
    <n v="-105.69000000000051"/>
    <n v="11780.46"/>
  </r>
  <r>
    <s v="SO47455-0031"/>
    <d v="2018-09-29T00:00:00"/>
    <x v="1"/>
    <x v="2"/>
    <x v="3"/>
    <x v="0"/>
    <n v="2"/>
    <n v="244.54"/>
    <n v="85.919999999999987"/>
    <n v="330.46"/>
  </r>
  <r>
    <s v="SO47455-0032"/>
    <d v="2018-09-29T00:00:00"/>
    <x v="1"/>
    <x v="2"/>
    <x v="0"/>
    <x v="0"/>
    <n v="10"/>
    <n v="13206.84"/>
    <n v="-117.44000000000051"/>
    <n v="13089.4"/>
  </r>
  <r>
    <s v="SO47455-0033"/>
    <d v="2018-09-29T00:00:00"/>
    <x v="1"/>
    <x v="2"/>
    <x v="0"/>
    <x v="0"/>
    <n v="4"/>
    <n v="2422.6"/>
    <n v="-21.559999999999945"/>
    <n v="2401.04"/>
  </r>
  <r>
    <s v="SO47455-0034"/>
    <d v="2018-09-29T00:00:00"/>
    <x v="1"/>
    <x v="2"/>
    <x v="3"/>
    <x v="0"/>
    <n v="3"/>
    <n v="475.6"/>
    <n v="167.12"/>
    <n v="642.72"/>
  </r>
  <r>
    <s v="SO47455-0035"/>
    <d v="2018-09-29T00:00:00"/>
    <x v="1"/>
    <x v="2"/>
    <x v="3"/>
    <x v="0"/>
    <n v="4"/>
    <n v="1200.48"/>
    <n v="97.319999999999936"/>
    <n v="1297.8"/>
  </r>
  <r>
    <s v="SO47455-0036"/>
    <d v="2018-09-29T00:00:00"/>
    <x v="1"/>
    <x v="2"/>
    <x v="0"/>
    <x v="0"/>
    <n v="7"/>
    <n v="4239.54"/>
    <n v="-37.720000000000255"/>
    <n v="4201.82"/>
  </r>
  <r>
    <s v="SO47455-0037"/>
    <d v="2018-09-29T00:00:00"/>
    <x v="1"/>
    <x v="2"/>
    <x v="0"/>
    <x v="0"/>
    <n v="9"/>
    <n v="5450.84"/>
    <n v="-48.5"/>
    <n v="5402.34"/>
  </r>
  <r>
    <s v="SO47455-0038"/>
    <d v="2018-09-29T00:00:00"/>
    <x v="1"/>
    <x v="2"/>
    <x v="1"/>
    <x v="0"/>
    <n v="1"/>
    <n v="29.08"/>
    <n v="-0.23999999999999844"/>
    <n v="28.84"/>
  </r>
  <r>
    <s v="SO47455-0039"/>
    <d v="2018-09-29T00:00:00"/>
    <x v="1"/>
    <x v="2"/>
    <x v="0"/>
    <x v="0"/>
    <n v="3"/>
    <n v="1460.12"/>
    <n v="-50.75"/>
    <n v="1409.37"/>
  </r>
  <r>
    <s v="SO47455-0040"/>
    <d v="2018-09-29T00:00:00"/>
    <x v="1"/>
    <x v="2"/>
    <x v="0"/>
    <x v="0"/>
    <n v="6"/>
    <n v="2920.24"/>
    <n v="-101.5"/>
    <n v="2818.74"/>
  </r>
  <r>
    <s v="SO47455-0041"/>
    <d v="2018-09-29T00:00:00"/>
    <x v="1"/>
    <x v="2"/>
    <x v="3"/>
    <x v="0"/>
    <n v="1"/>
    <n v="722.26"/>
    <n v="58.560000000000059"/>
    <n v="780.82"/>
  </r>
  <r>
    <s v="SO47455-0042"/>
    <d v="2018-09-29T00:00:00"/>
    <x v="1"/>
    <x v="2"/>
    <x v="3"/>
    <x v="0"/>
    <n v="3"/>
    <n v="145.63999999999999"/>
    <n v="51.160000000000025"/>
    <n v="196.8"/>
  </r>
  <r>
    <s v="SO47455-0043"/>
    <d v="2018-09-29T00:00:00"/>
    <x v="1"/>
    <x v="2"/>
    <x v="0"/>
    <x v="0"/>
    <n v="3"/>
    <n v="1460.12"/>
    <n v="-50.75"/>
    <n v="1409.37"/>
  </r>
  <r>
    <s v="SO47455-0044"/>
    <d v="2018-09-29T00:00:00"/>
    <x v="1"/>
    <x v="2"/>
    <x v="3"/>
    <x v="0"/>
    <n v="5"/>
    <n v="935.79"/>
    <n v="75.860000000000014"/>
    <n v="1011.65"/>
  </r>
  <r>
    <s v="SO47455-0045"/>
    <d v="2018-09-29T00:00:00"/>
    <x v="1"/>
    <x v="2"/>
    <x v="3"/>
    <x v="0"/>
    <n v="5"/>
    <n v="935.79"/>
    <n v="75.860000000000014"/>
    <n v="1011.65"/>
  </r>
  <r>
    <s v="SO47455-0046"/>
    <d v="2018-09-29T00:00:00"/>
    <x v="1"/>
    <x v="2"/>
    <x v="0"/>
    <x v="0"/>
    <n v="2"/>
    <n v="973.41"/>
    <n v="-33.829999999999927"/>
    <n v="939.58"/>
  </r>
  <r>
    <s v="SO47456-0001"/>
    <d v="2018-09-29T00:00:00"/>
    <x v="1"/>
    <x v="2"/>
    <x v="3"/>
    <x v="0"/>
    <n v="4"/>
    <n v="71.91"/>
    <n v="25.25"/>
    <n v="97.16"/>
  </r>
  <r>
    <s v="SO47456-0002"/>
    <d v="2018-09-29T00:00:00"/>
    <x v="1"/>
    <x v="2"/>
    <x v="3"/>
    <x v="0"/>
    <n v="1"/>
    <n v="133.30000000000001"/>
    <n v="46.829999999999984"/>
    <n v="180.13"/>
  </r>
  <r>
    <s v="SO47456-0003"/>
    <d v="2018-09-29T00:00:00"/>
    <x v="1"/>
    <x v="2"/>
    <x v="3"/>
    <x v="0"/>
    <n v="1"/>
    <n v="92.81"/>
    <n v="32.61"/>
    <n v="125.42"/>
  </r>
  <r>
    <s v="SO47456-0004"/>
    <d v="2018-09-29T00:00:00"/>
    <x v="1"/>
    <x v="2"/>
    <x v="3"/>
    <x v="0"/>
    <n v="2"/>
    <n v="371.64"/>
    <n v="46.879999999999995"/>
    <n v="418.52"/>
  </r>
  <r>
    <s v="SO47456-0005"/>
    <d v="2018-09-29T00:00:00"/>
    <x v="1"/>
    <x v="2"/>
    <x v="3"/>
    <x v="0"/>
    <n v="1"/>
    <n v="15.18"/>
    <n v="5.34"/>
    <n v="20.52"/>
  </r>
  <r>
    <s v="SO47456-0006"/>
    <d v="2018-09-29T00:00:00"/>
    <x v="1"/>
    <x v="2"/>
    <x v="3"/>
    <x v="0"/>
    <n v="6"/>
    <n v="1114.92"/>
    <n v="140.63999999999987"/>
    <n v="1255.56"/>
  </r>
  <r>
    <s v="SO47456-0007"/>
    <d v="2018-09-29T00:00:00"/>
    <x v="1"/>
    <x v="2"/>
    <x v="0"/>
    <x v="0"/>
    <n v="7"/>
    <n v="7824.99"/>
    <n v="874.96000000000095"/>
    <n v="8699.9500000000007"/>
  </r>
  <r>
    <s v="SO47456-0008"/>
    <d v="2018-09-29T00:00:00"/>
    <x v="1"/>
    <x v="2"/>
    <x v="3"/>
    <x v="0"/>
    <n v="3"/>
    <n v="557.46"/>
    <n v="70.319999999999936"/>
    <n v="627.78"/>
  </r>
  <r>
    <s v="SO47456-0009"/>
    <d v="2018-09-29T00:00:00"/>
    <x v="1"/>
    <x v="2"/>
    <x v="3"/>
    <x v="0"/>
    <n v="1"/>
    <n v="653.70000000000005"/>
    <n v="82.449999999999932"/>
    <n v="736.15"/>
  </r>
  <r>
    <s v="SO47456-0010"/>
    <d v="2018-09-29T00:00:00"/>
    <x v="1"/>
    <x v="2"/>
    <x v="0"/>
    <x v="0"/>
    <n v="3"/>
    <n v="3353.57"/>
    <n v="374.98"/>
    <n v="3728.55"/>
  </r>
  <r>
    <s v="SO47456-0011"/>
    <d v="2018-09-29T00:00:00"/>
    <x v="1"/>
    <x v="2"/>
    <x v="3"/>
    <x v="0"/>
    <n v="2"/>
    <n v="97.09"/>
    <n v="34.109999999999985"/>
    <n v="131.19999999999999"/>
  </r>
  <r>
    <s v="SO47456-0012"/>
    <d v="2018-09-29T00:00:00"/>
    <x v="1"/>
    <x v="2"/>
    <x v="0"/>
    <x v="0"/>
    <n v="3"/>
    <n v="1795.31"/>
    <n v="148.66000000000008"/>
    <n v="1943.97"/>
  </r>
  <r>
    <s v="SO47456-0013"/>
    <d v="2018-09-29T00:00:00"/>
    <x v="1"/>
    <x v="2"/>
    <x v="3"/>
    <x v="0"/>
    <n v="6"/>
    <n v="149.96"/>
    <n v="52.66"/>
    <n v="202.62"/>
  </r>
  <r>
    <s v="SO47456-0014"/>
    <d v="2018-09-29T00:00:00"/>
    <x v="1"/>
    <x v="2"/>
    <x v="3"/>
    <x v="0"/>
    <n v="8"/>
    <n v="838.36"/>
    <n v="294.60000000000002"/>
    <n v="1132.96"/>
  </r>
  <r>
    <s v="SO47456-0015"/>
    <d v="2018-09-29T00:00:00"/>
    <x v="1"/>
    <x v="2"/>
    <x v="3"/>
    <x v="0"/>
    <n v="2"/>
    <n v="110.76"/>
    <n v="38.92"/>
    <n v="149.68"/>
  </r>
  <r>
    <s v="SO47456-0016"/>
    <d v="2018-09-29T00:00:00"/>
    <x v="1"/>
    <x v="2"/>
    <x v="3"/>
    <x v="0"/>
    <n v="4"/>
    <n v="743.28"/>
    <n v="93.759999999999991"/>
    <n v="837.04"/>
  </r>
  <r>
    <s v="SO47456-0017"/>
    <d v="2018-09-29T00:00:00"/>
    <x v="1"/>
    <x v="2"/>
    <x v="3"/>
    <x v="0"/>
    <n v="4"/>
    <n v="107.88"/>
    <n v="37.920000000000016"/>
    <n v="145.80000000000001"/>
  </r>
  <r>
    <s v="SO47456-0018"/>
    <d v="2018-09-29T00:00:00"/>
    <x v="1"/>
    <x v="2"/>
    <x v="0"/>
    <x v="0"/>
    <n v="5"/>
    <n v="5529.05"/>
    <n v="618.25"/>
    <n v="6147.3"/>
  </r>
  <r>
    <s v="SO47456-0019"/>
    <d v="2018-09-29T00:00:00"/>
    <x v="1"/>
    <x v="2"/>
    <x v="1"/>
    <x v="0"/>
    <n v="20"/>
    <n v="313.42"/>
    <n v="104.38"/>
    <n v="417.8"/>
  </r>
  <r>
    <s v="SO47456-0020"/>
    <d v="2018-09-29T00:00:00"/>
    <x v="1"/>
    <x v="2"/>
    <x v="2"/>
    <x v="0"/>
    <n v="2"/>
    <n v="27.76"/>
    <n v="12.620000000000001"/>
    <n v="40.380000000000003"/>
  </r>
  <r>
    <s v="SO47456-0021"/>
    <d v="2018-09-29T00:00:00"/>
    <x v="1"/>
    <x v="2"/>
    <x v="3"/>
    <x v="0"/>
    <n v="1"/>
    <n v="38.96"/>
    <n v="13.689999999999998"/>
    <n v="52.65"/>
  </r>
  <r>
    <s v="SO47456-0022"/>
    <d v="2018-09-29T00:00:00"/>
    <x v="1"/>
    <x v="2"/>
    <x v="3"/>
    <x v="0"/>
    <n v="4"/>
    <n v="263.24"/>
    <n v="92.480000000000018"/>
    <n v="355.72"/>
  </r>
  <r>
    <s v="SO47456-0023"/>
    <d v="2018-09-29T00:00:00"/>
    <x v="1"/>
    <x v="2"/>
    <x v="0"/>
    <x v="0"/>
    <n v="3"/>
    <n v="3317.43"/>
    <n v="370.95000000000027"/>
    <n v="3688.38"/>
  </r>
  <r>
    <s v="SO47456-0024"/>
    <d v="2018-09-29T00:00:00"/>
    <x v="1"/>
    <x v="2"/>
    <x v="0"/>
    <x v="0"/>
    <n v="5"/>
    <n v="5529.05"/>
    <n v="618.25"/>
    <n v="6147.3"/>
  </r>
  <r>
    <s v="SO47456-0025"/>
    <d v="2018-09-29T00:00:00"/>
    <x v="1"/>
    <x v="2"/>
    <x v="3"/>
    <x v="0"/>
    <n v="4"/>
    <n v="407.57"/>
    <n v="143.19"/>
    <n v="550.76"/>
  </r>
  <r>
    <s v="SO47456-0026"/>
    <d v="2018-09-29T00:00:00"/>
    <x v="1"/>
    <x v="2"/>
    <x v="3"/>
    <x v="0"/>
    <n v="1"/>
    <n v="660.91"/>
    <n v="83.360000000000014"/>
    <n v="744.27"/>
  </r>
  <r>
    <s v="SO47456-0027"/>
    <d v="2018-09-29T00:00:00"/>
    <x v="1"/>
    <x v="2"/>
    <x v="0"/>
    <x v="0"/>
    <n v="4"/>
    <n v="2393.7399999999998"/>
    <n v="198.22000000000025"/>
    <n v="2591.96"/>
  </r>
  <r>
    <s v="SO47456-0028"/>
    <d v="2018-09-29T00:00:00"/>
    <x v="1"/>
    <x v="2"/>
    <x v="3"/>
    <x v="0"/>
    <n v="6"/>
    <n v="272.5"/>
    <n v="95.720000000000027"/>
    <n v="368.22"/>
  </r>
  <r>
    <s v="SO47456-0029"/>
    <d v="2018-09-29T00:00:00"/>
    <x v="1"/>
    <x v="2"/>
    <x v="0"/>
    <x v="0"/>
    <n v="2"/>
    <n v="2235.71"/>
    <n v="249.98999999999978"/>
    <n v="2485.6999999999998"/>
  </r>
  <r>
    <s v="SO47456-0030"/>
    <d v="2018-09-29T00:00:00"/>
    <x v="1"/>
    <x v="2"/>
    <x v="0"/>
    <x v="0"/>
    <n v="5"/>
    <n v="2992.18"/>
    <n v="247.76999999999998"/>
    <n v="3239.95"/>
  </r>
  <r>
    <s v="SO47456-0031"/>
    <d v="2018-09-29T00:00:00"/>
    <x v="1"/>
    <x v="2"/>
    <x v="3"/>
    <x v="0"/>
    <n v="1"/>
    <n v="660.91"/>
    <n v="83.360000000000014"/>
    <n v="744.27"/>
  </r>
  <r>
    <s v="SO47456-0032"/>
    <d v="2018-09-29T00:00:00"/>
    <x v="1"/>
    <x v="2"/>
    <x v="1"/>
    <x v="0"/>
    <n v="13"/>
    <n v="203.72"/>
    <n v="82.669999999999987"/>
    <n v="286.39"/>
  </r>
  <r>
    <s v="SO47457-0001"/>
    <d v="2018-09-29T00:00:00"/>
    <x v="1"/>
    <x v="2"/>
    <x v="3"/>
    <x v="0"/>
    <n v="1"/>
    <n v="24.99"/>
    <n v="8.7800000000000047"/>
    <n v="33.770000000000003"/>
  </r>
  <r>
    <s v="SO47457-0002"/>
    <d v="2018-09-29T00:00:00"/>
    <x v="1"/>
    <x v="2"/>
    <x v="3"/>
    <x v="0"/>
    <n v="1"/>
    <n v="26.97"/>
    <n v="9.480000000000004"/>
    <n v="36.450000000000003"/>
  </r>
  <r>
    <s v="SO47457-0003"/>
    <d v="2018-09-29T00:00:00"/>
    <x v="1"/>
    <x v="2"/>
    <x v="1"/>
    <x v="0"/>
    <n v="1"/>
    <n v="29.08"/>
    <n v="-0.23999999999999844"/>
    <n v="28.84"/>
  </r>
  <r>
    <s v="SO47457-0004"/>
    <d v="2018-09-29T00:00:00"/>
    <x v="1"/>
    <x v="2"/>
    <x v="3"/>
    <x v="0"/>
    <n v="1"/>
    <n v="38.96"/>
    <n v="13.689999999999998"/>
    <n v="52.65"/>
  </r>
  <r>
    <s v="SO47457-0005"/>
    <d v="2018-09-29T00:00:00"/>
    <x v="1"/>
    <x v="2"/>
    <x v="0"/>
    <x v="0"/>
    <n v="2"/>
    <n v="2235.71"/>
    <n v="249.98999999999978"/>
    <n v="2485.6999999999998"/>
  </r>
  <r>
    <s v="SO47457-0006"/>
    <d v="2018-09-29T00:00:00"/>
    <x v="1"/>
    <x v="2"/>
    <x v="1"/>
    <x v="0"/>
    <n v="2"/>
    <n v="31.34"/>
    <n v="14.239999999999998"/>
    <n v="45.58"/>
  </r>
  <r>
    <s v="SO47457-0007"/>
    <d v="2018-09-29T00:00:00"/>
    <x v="1"/>
    <x v="2"/>
    <x v="3"/>
    <x v="0"/>
    <n v="3"/>
    <n v="557.46"/>
    <n v="70.319999999999936"/>
    <n v="627.78"/>
  </r>
  <r>
    <s v="SO47457-0008"/>
    <d v="2018-09-29T00:00:00"/>
    <x v="1"/>
    <x v="2"/>
    <x v="1"/>
    <x v="0"/>
    <n v="4"/>
    <n v="62.68"/>
    <n v="28.479999999999997"/>
    <n v="91.16"/>
  </r>
  <r>
    <s v="SO47457-0009"/>
    <d v="2018-09-29T00:00:00"/>
    <x v="1"/>
    <x v="2"/>
    <x v="3"/>
    <x v="0"/>
    <n v="2"/>
    <n v="209.59"/>
    <n v="73.650000000000006"/>
    <n v="283.24"/>
  </r>
  <r>
    <s v="SO47457-0010"/>
    <d v="2018-09-29T00:00:00"/>
    <x v="1"/>
    <x v="2"/>
    <x v="1"/>
    <x v="0"/>
    <n v="1"/>
    <n v="15.67"/>
    <n v="7.1199999999999992"/>
    <n v="22.79"/>
  </r>
  <r>
    <s v="SO47457-0011"/>
    <d v="2018-09-29T00:00:00"/>
    <x v="1"/>
    <x v="2"/>
    <x v="0"/>
    <x v="0"/>
    <n v="1"/>
    <n v="1117.8599999999999"/>
    <n v="124.99000000000001"/>
    <n v="1242.8499999999999"/>
  </r>
  <r>
    <s v="SO47458-0001"/>
    <d v="2018-09-30T00:00:00"/>
    <x v="1"/>
    <x v="2"/>
    <x v="0"/>
    <x v="0"/>
    <n v="3"/>
    <n v="3353.57"/>
    <n v="374.98"/>
    <n v="3728.55"/>
  </r>
  <r>
    <s v="SO47458-0002"/>
    <d v="2018-09-30T00:00:00"/>
    <x v="1"/>
    <x v="2"/>
    <x v="0"/>
    <x v="0"/>
    <n v="4"/>
    <n v="4423.24"/>
    <n v="494.60000000000036"/>
    <n v="4917.84"/>
  </r>
  <r>
    <s v="SO47458-0003"/>
    <d v="2018-09-30T00:00:00"/>
    <x v="1"/>
    <x v="2"/>
    <x v="3"/>
    <x v="0"/>
    <n v="6"/>
    <n v="107.87"/>
    <n v="37.870000000000005"/>
    <n v="145.74"/>
  </r>
  <r>
    <s v="SO47458-0004"/>
    <d v="2018-09-30T00:00:00"/>
    <x v="1"/>
    <x v="2"/>
    <x v="0"/>
    <x v="0"/>
    <n v="7"/>
    <n v="7824.99"/>
    <n v="874.96000000000095"/>
    <n v="8699.9500000000007"/>
  </r>
  <r>
    <s v="SO47458-0005"/>
    <d v="2018-09-30T00:00:00"/>
    <x v="1"/>
    <x v="2"/>
    <x v="3"/>
    <x v="0"/>
    <n v="3"/>
    <n v="116.88"/>
    <n v="41.069999999999993"/>
    <n v="157.94999999999999"/>
  </r>
  <r>
    <s v="SO47458-0006"/>
    <d v="2018-09-30T00:00:00"/>
    <x v="1"/>
    <x v="2"/>
    <x v="3"/>
    <x v="0"/>
    <n v="2"/>
    <n v="131.62"/>
    <n v="46.240000000000009"/>
    <n v="177.86"/>
  </r>
  <r>
    <s v="SO47458-0007"/>
    <d v="2018-09-30T00:00:00"/>
    <x v="1"/>
    <x v="2"/>
    <x v="0"/>
    <x v="0"/>
    <n v="6"/>
    <n v="6634.86"/>
    <n v="741.90000000000055"/>
    <n v="7376.76"/>
  </r>
  <r>
    <s v="SO47458-0008"/>
    <d v="2018-09-30T00:00:00"/>
    <x v="1"/>
    <x v="2"/>
    <x v="1"/>
    <x v="0"/>
    <n v="5"/>
    <n v="78.349999999999994"/>
    <n v="35.600000000000009"/>
    <n v="113.95"/>
  </r>
  <r>
    <s v="SO47458-0009"/>
    <d v="2018-09-30T00:00:00"/>
    <x v="1"/>
    <x v="2"/>
    <x v="0"/>
    <x v="0"/>
    <n v="2"/>
    <n v="1196.8699999999999"/>
    <n v="99.110000000000127"/>
    <n v="1295.98"/>
  </r>
  <r>
    <s v="SO47458-0010"/>
    <d v="2018-09-30T00:00:00"/>
    <x v="1"/>
    <x v="2"/>
    <x v="1"/>
    <x v="0"/>
    <n v="13"/>
    <n v="203.72"/>
    <n v="82.669999999999987"/>
    <n v="286.39"/>
  </r>
  <r>
    <s v="SO47458-0011"/>
    <d v="2018-09-30T00:00:00"/>
    <x v="1"/>
    <x v="2"/>
    <x v="0"/>
    <x v="0"/>
    <n v="2"/>
    <n v="1196.8699999999999"/>
    <n v="99.110000000000127"/>
    <n v="1295.98"/>
  </r>
  <r>
    <s v="SO47458-0012"/>
    <d v="2018-09-30T00:00:00"/>
    <x v="1"/>
    <x v="2"/>
    <x v="0"/>
    <x v="0"/>
    <n v="7"/>
    <n v="7824.99"/>
    <n v="874.96000000000095"/>
    <n v="8699.9500000000007"/>
  </r>
  <r>
    <s v="SO47458-0013"/>
    <d v="2018-09-30T00:00:00"/>
    <x v="1"/>
    <x v="2"/>
    <x v="3"/>
    <x v="0"/>
    <n v="2"/>
    <n v="53.94"/>
    <n v="18.960000000000008"/>
    <n v="72.900000000000006"/>
  </r>
  <r>
    <s v="SO47458-0014"/>
    <d v="2018-09-30T00:00:00"/>
    <x v="1"/>
    <x v="2"/>
    <x v="3"/>
    <x v="0"/>
    <n v="2"/>
    <n v="49.99"/>
    <n v="17.550000000000004"/>
    <n v="67.540000000000006"/>
  </r>
  <r>
    <s v="SO47458-0015"/>
    <d v="2018-09-30T00:00:00"/>
    <x v="1"/>
    <x v="2"/>
    <x v="3"/>
    <x v="0"/>
    <n v="1"/>
    <n v="185.82"/>
    <n v="23.439999999999998"/>
    <n v="209.26"/>
  </r>
  <r>
    <s v="SO47458-0016"/>
    <d v="2018-09-30T00:00:00"/>
    <x v="1"/>
    <x v="2"/>
    <x v="0"/>
    <x v="0"/>
    <n v="5"/>
    <n v="2992.18"/>
    <n v="247.76999999999998"/>
    <n v="3239.95"/>
  </r>
  <r>
    <s v="SO47458-0017"/>
    <d v="2018-09-30T00:00:00"/>
    <x v="1"/>
    <x v="2"/>
    <x v="3"/>
    <x v="0"/>
    <n v="6"/>
    <n v="871.7"/>
    <n v="306.27999999999997"/>
    <n v="1177.98"/>
  </r>
  <r>
    <s v="SO47458-0018"/>
    <d v="2018-09-30T00:00:00"/>
    <x v="1"/>
    <x v="2"/>
    <x v="3"/>
    <x v="0"/>
    <n v="2"/>
    <n v="266.58999999999997"/>
    <n v="93.670000000000016"/>
    <n v="360.26"/>
  </r>
  <r>
    <s v="SO47458-0019"/>
    <d v="2018-09-30T00:00:00"/>
    <x v="1"/>
    <x v="2"/>
    <x v="3"/>
    <x v="0"/>
    <n v="2"/>
    <n v="110.76"/>
    <n v="38.92"/>
    <n v="149.68"/>
  </r>
  <r>
    <s v="SO47458-0020"/>
    <d v="2018-09-30T00:00:00"/>
    <x v="1"/>
    <x v="2"/>
    <x v="0"/>
    <x v="0"/>
    <n v="2"/>
    <n v="1196.8699999999999"/>
    <n v="99.110000000000127"/>
    <n v="1295.98"/>
  </r>
  <r>
    <s v="SO47458-0021"/>
    <d v="2018-09-30T00:00:00"/>
    <x v="1"/>
    <x v="2"/>
    <x v="0"/>
    <x v="0"/>
    <n v="2"/>
    <n v="2211.62"/>
    <n v="247.30000000000018"/>
    <n v="2458.92"/>
  </r>
  <r>
    <s v="SO47458-0022"/>
    <d v="2018-09-30T00:00:00"/>
    <x v="1"/>
    <x v="2"/>
    <x v="3"/>
    <x v="0"/>
    <n v="1"/>
    <n v="653.70000000000005"/>
    <n v="82.449999999999932"/>
    <n v="736.15"/>
  </r>
  <r>
    <s v="SO47458-0023"/>
    <d v="2018-09-30T00:00:00"/>
    <x v="1"/>
    <x v="2"/>
    <x v="3"/>
    <x v="0"/>
    <n v="1"/>
    <n v="653.70000000000005"/>
    <n v="82.449999999999932"/>
    <n v="736.15"/>
  </r>
  <r>
    <s v="SO47458-0024"/>
    <d v="2018-09-30T00:00:00"/>
    <x v="1"/>
    <x v="2"/>
    <x v="3"/>
    <x v="0"/>
    <n v="1"/>
    <n v="92.81"/>
    <n v="32.61"/>
    <n v="125.42"/>
  </r>
  <r>
    <s v="SO47458-0025"/>
    <d v="2018-09-30T00:00:00"/>
    <x v="1"/>
    <x v="2"/>
    <x v="3"/>
    <x v="0"/>
    <n v="3"/>
    <n v="1982.74"/>
    <n v="250.06999999999994"/>
    <n v="2232.81"/>
  </r>
  <r>
    <s v="SO47458-0026"/>
    <d v="2018-09-30T00:00:00"/>
    <x v="1"/>
    <x v="2"/>
    <x v="1"/>
    <x v="0"/>
    <n v="1"/>
    <n v="37.119999999999997"/>
    <n v="16.870000000000005"/>
    <n v="53.99"/>
  </r>
  <r>
    <s v="SO47458-0027"/>
    <d v="2018-09-30T00:00:00"/>
    <x v="1"/>
    <x v="2"/>
    <x v="1"/>
    <x v="0"/>
    <n v="8"/>
    <n v="125.37"/>
    <n v="56.949999999999989"/>
    <n v="182.32"/>
  </r>
  <r>
    <s v="SO47458-0028"/>
    <d v="2018-09-30T00:00:00"/>
    <x v="1"/>
    <x v="2"/>
    <x v="3"/>
    <x v="0"/>
    <n v="2"/>
    <n v="30.37"/>
    <n v="10.669999999999998"/>
    <n v="41.04"/>
  </r>
  <r>
    <s v="SO47458-0029"/>
    <d v="2018-09-30T00:00:00"/>
    <x v="1"/>
    <x v="2"/>
    <x v="3"/>
    <x v="0"/>
    <n v="6"/>
    <n v="1114.92"/>
    <n v="140.63999999999987"/>
    <n v="1255.56"/>
  </r>
  <r>
    <s v="SO47458-0030"/>
    <d v="2018-09-30T00:00:00"/>
    <x v="1"/>
    <x v="2"/>
    <x v="3"/>
    <x v="0"/>
    <n v="4"/>
    <n v="2643.66"/>
    <n v="333.42000000000007"/>
    <n v="2977.08"/>
  </r>
  <r>
    <s v="SO47458-0031"/>
    <d v="2018-09-30T00:00:00"/>
    <x v="1"/>
    <x v="2"/>
    <x v="3"/>
    <x v="0"/>
    <n v="2"/>
    <n v="371.64"/>
    <n v="46.879999999999995"/>
    <n v="418.52"/>
  </r>
  <r>
    <s v="SO47458-0032"/>
    <d v="2018-09-30T00:00:00"/>
    <x v="1"/>
    <x v="2"/>
    <x v="3"/>
    <x v="0"/>
    <n v="6"/>
    <n v="272.5"/>
    <n v="95.720000000000027"/>
    <n v="368.22"/>
  </r>
  <r>
    <s v="SO47458-0033"/>
    <d v="2018-09-30T00:00:00"/>
    <x v="1"/>
    <x v="2"/>
    <x v="3"/>
    <x v="0"/>
    <n v="4"/>
    <n v="407.57"/>
    <n v="143.19"/>
    <n v="550.76"/>
  </r>
  <r>
    <s v="SO47459-0001"/>
    <d v="2018-09-30T00:00:00"/>
    <x v="1"/>
    <x v="2"/>
    <x v="3"/>
    <x v="0"/>
    <n v="1"/>
    <n v="185.82"/>
    <n v="23.439999999999998"/>
    <n v="209.26"/>
  </r>
  <r>
    <s v="SO47459-0002"/>
    <d v="2018-09-30T00:00:00"/>
    <x v="1"/>
    <x v="2"/>
    <x v="0"/>
    <x v="0"/>
    <n v="5"/>
    <n v="5589.28"/>
    <n v="624.97000000000025"/>
    <n v="6214.25"/>
  </r>
  <r>
    <s v="SO47658-0001"/>
    <d v="2018-10-01T00:00:00"/>
    <x v="1"/>
    <x v="3"/>
    <x v="0"/>
    <x v="0"/>
    <n v="4"/>
    <n v="1946.83"/>
    <n v="-67.669999999999845"/>
    <n v="1879.16"/>
  </r>
  <r>
    <s v="SO47658-0002"/>
    <d v="2018-10-01T00:00:00"/>
    <x v="1"/>
    <x v="3"/>
    <x v="0"/>
    <x v="0"/>
    <n v="6"/>
    <n v="2920.24"/>
    <n v="-101.5"/>
    <n v="2818.74"/>
  </r>
  <r>
    <s v="SO47658-0003"/>
    <d v="2018-10-01T00:00:00"/>
    <x v="1"/>
    <x v="3"/>
    <x v="0"/>
    <x v="0"/>
    <n v="5"/>
    <n v="2433.5300000000002"/>
    <n v="-84.580000000000382"/>
    <n v="2348.9499999999998"/>
  </r>
  <r>
    <s v="SO47658-0004"/>
    <d v="2018-10-01T00:00:00"/>
    <x v="1"/>
    <x v="3"/>
    <x v="0"/>
    <x v="0"/>
    <n v="4"/>
    <n v="1946.83"/>
    <n v="-67.669999999999845"/>
    <n v="1879.16"/>
  </r>
  <r>
    <s v="SO47658-0005"/>
    <d v="2018-10-01T00:00:00"/>
    <x v="1"/>
    <x v="3"/>
    <x v="0"/>
    <x v="0"/>
    <n v="7"/>
    <n v="3406.95"/>
    <n v="-118.41999999999962"/>
    <n v="3288.53"/>
  </r>
  <r>
    <s v="SO47658-0006"/>
    <d v="2018-10-01T00:00:00"/>
    <x v="1"/>
    <x v="3"/>
    <x v="0"/>
    <x v="0"/>
    <n v="7"/>
    <n v="3406.95"/>
    <n v="-118.41999999999962"/>
    <n v="3288.53"/>
  </r>
  <r>
    <s v="SO47658-0007"/>
    <d v="2018-10-01T00:00:00"/>
    <x v="1"/>
    <x v="3"/>
    <x v="0"/>
    <x v="0"/>
    <n v="6"/>
    <n v="2920.24"/>
    <n v="-101.5"/>
    <n v="2818.74"/>
  </r>
  <r>
    <s v="SO47658-0008"/>
    <d v="2018-10-01T00:00:00"/>
    <x v="1"/>
    <x v="3"/>
    <x v="0"/>
    <x v="0"/>
    <n v="3"/>
    <n v="1460.12"/>
    <n v="-50.75"/>
    <n v="1409.37"/>
  </r>
  <r>
    <s v="SO47658-0009"/>
    <d v="2018-10-01T00:00:00"/>
    <x v="1"/>
    <x v="3"/>
    <x v="0"/>
    <x v="0"/>
    <n v="2"/>
    <n v="973.41"/>
    <n v="-33.829999999999927"/>
    <n v="939.58"/>
  </r>
  <r>
    <s v="SO47658-0010"/>
    <d v="2018-10-01T00:00:00"/>
    <x v="1"/>
    <x v="3"/>
    <x v="0"/>
    <x v="0"/>
    <n v="3"/>
    <n v="1460.12"/>
    <n v="-50.75"/>
    <n v="1409.37"/>
  </r>
  <r>
    <s v="SO47658-0011"/>
    <d v="2018-10-01T00:00:00"/>
    <x v="1"/>
    <x v="3"/>
    <x v="0"/>
    <x v="0"/>
    <n v="2"/>
    <n v="973.41"/>
    <n v="-33.829999999999927"/>
    <n v="939.58"/>
  </r>
  <r>
    <s v="SO47658-0012"/>
    <d v="2018-10-01T00:00:00"/>
    <x v="1"/>
    <x v="3"/>
    <x v="0"/>
    <x v="0"/>
    <n v="2"/>
    <n v="973.41"/>
    <n v="-33.829999999999927"/>
    <n v="939.58"/>
  </r>
  <r>
    <s v="SO47658-0013"/>
    <d v="2018-10-01T00:00:00"/>
    <x v="1"/>
    <x v="3"/>
    <x v="0"/>
    <x v="0"/>
    <n v="3"/>
    <n v="1816.95"/>
    <n v="-16.170000000000073"/>
    <n v="1800.78"/>
  </r>
  <r>
    <s v="SO47658-0014"/>
    <d v="2018-10-01T00:00:00"/>
    <x v="1"/>
    <x v="3"/>
    <x v="0"/>
    <x v="0"/>
    <n v="5"/>
    <n v="3028.25"/>
    <n v="-26.949999999999818"/>
    <n v="3001.3"/>
  </r>
  <r>
    <s v="SO47658-0015"/>
    <d v="2018-10-01T00:00:00"/>
    <x v="1"/>
    <x v="3"/>
    <x v="0"/>
    <x v="0"/>
    <n v="3"/>
    <n v="1816.95"/>
    <n v="-16.170000000000073"/>
    <n v="1800.78"/>
  </r>
  <r>
    <s v="SO47658-0016"/>
    <d v="2018-10-01T00:00:00"/>
    <x v="1"/>
    <x v="3"/>
    <x v="0"/>
    <x v="0"/>
    <n v="2"/>
    <n v="1211.3"/>
    <n v="-10.779999999999973"/>
    <n v="1200.52"/>
  </r>
  <r>
    <s v="SO47658-0017"/>
    <d v="2018-10-01T00:00:00"/>
    <x v="1"/>
    <x v="3"/>
    <x v="0"/>
    <x v="0"/>
    <n v="8"/>
    <n v="4845.1899999999996"/>
    <n v="-43.109999999999673"/>
    <n v="4802.08"/>
  </r>
  <r>
    <s v="SO47658-0018"/>
    <d v="2018-10-01T00:00:00"/>
    <x v="1"/>
    <x v="3"/>
    <x v="0"/>
    <x v="0"/>
    <n v="9"/>
    <n v="11886.15"/>
    <n v="-105.69000000000051"/>
    <n v="11780.46"/>
  </r>
  <r>
    <s v="SO47658-0019"/>
    <d v="2018-10-01T00:00:00"/>
    <x v="1"/>
    <x v="3"/>
    <x v="0"/>
    <x v="0"/>
    <n v="5"/>
    <n v="6603.42"/>
    <n v="-58.720000000000255"/>
    <n v="6544.7"/>
  </r>
  <r>
    <s v="SO47658-0020"/>
    <d v="2018-10-01T00:00:00"/>
    <x v="1"/>
    <x v="3"/>
    <x v="0"/>
    <x v="0"/>
    <n v="4"/>
    <n v="5282.74"/>
    <n v="-46.979999999999563"/>
    <n v="5235.76"/>
  </r>
  <r>
    <s v="SO47658-0021"/>
    <d v="2018-10-01T00:00:00"/>
    <x v="1"/>
    <x v="3"/>
    <x v="0"/>
    <x v="0"/>
    <n v="4"/>
    <n v="5282.74"/>
    <n v="-46.979999999999563"/>
    <n v="5235.76"/>
  </r>
  <r>
    <s v="SO47658-0022"/>
    <d v="2018-10-01T00:00:00"/>
    <x v="1"/>
    <x v="3"/>
    <x v="0"/>
    <x v="0"/>
    <n v="7"/>
    <n v="10631.5"/>
    <n v="-369.43000000000029"/>
    <n v="10262.07"/>
  </r>
  <r>
    <s v="SO47658-0023"/>
    <d v="2018-10-01T00:00:00"/>
    <x v="1"/>
    <x v="3"/>
    <x v="0"/>
    <x v="0"/>
    <n v="7"/>
    <n v="10631.5"/>
    <n v="-369.43000000000029"/>
    <n v="10262.07"/>
  </r>
  <r>
    <s v="SO47658-0024"/>
    <d v="2018-10-01T00:00:00"/>
    <x v="1"/>
    <x v="3"/>
    <x v="0"/>
    <x v="0"/>
    <n v="3"/>
    <n v="4556.3599999999997"/>
    <n v="-158.32999999999993"/>
    <n v="4398.03"/>
  </r>
  <r>
    <s v="SO47658-0025"/>
    <d v="2018-10-01T00:00:00"/>
    <x v="1"/>
    <x v="3"/>
    <x v="0"/>
    <x v="0"/>
    <n v="2"/>
    <n v="2641.37"/>
    <n v="-23.489999999999782"/>
    <n v="2617.88"/>
  </r>
  <r>
    <s v="SO47658-0026"/>
    <d v="2018-10-01T00:00:00"/>
    <x v="1"/>
    <x v="3"/>
    <x v="3"/>
    <x v="0"/>
    <n v="3"/>
    <n v="900.36"/>
    <n v="72.990000000000009"/>
    <n v="973.35"/>
  </r>
  <r>
    <s v="SO47658-0027"/>
    <d v="2018-10-01T00:00:00"/>
    <x v="1"/>
    <x v="3"/>
    <x v="3"/>
    <x v="0"/>
    <n v="3"/>
    <n v="330.85"/>
    <n v="116.23999999999995"/>
    <n v="447.09"/>
  </r>
  <r>
    <s v="SO47658-0028"/>
    <d v="2018-10-01T00:00:00"/>
    <x v="1"/>
    <x v="3"/>
    <x v="3"/>
    <x v="0"/>
    <n v="1"/>
    <n v="146.55000000000001"/>
    <n v="51.489999999999981"/>
    <n v="198.04"/>
  </r>
  <r>
    <s v="SO47658-0029"/>
    <d v="2018-10-01T00:00:00"/>
    <x v="1"/>
    <x v="3"/>
    <x v="3"/>
    <x v="0"/>
    <n v="3"/>
    <n v="561.47"/>
    <n v="45.519999999999982"/>
    <n v="606.99"/>
  </r>
  <r>
    <s v="SO47658-0030"/>
    <d v="2018-10-01T00:00:00"/>
    <x v="1"/>
    <x v="3"/>
    <x v="3"/>
    <x v="0"/>
    <n v="8"/>
    <n v="1497.26"/>
    <n v="121.38000000000011"/>
    <n v="1618.64"/>
  </r>
  <r>
    <s v="SO47658-0031"/>
    <d v="2018-10-01T00:00:00"/>
    <x v="1"/>
    <x v="3"/>
    <x v="3"/>
    <x v="0"/>
    <n v="6"/>
    <n v="1800.71"/>
    <n v="145.99"/>
    <n v="1946.7"/>
  </r>
  <r>
    <s v="SO47658-0032"/>
    <d v="2018-10-01T00:00:00"/>
    <x v="1"/>
    <x v="3"/>
    <x v="3"/>
    <x v="0"/>
    <n v="4"/>
    <n v="199.92"/>
    <n v="70.240000000000038"/>
    <n v="270.16000000000003"/>
  </r>
  <r>
    <s v="SO47658-0033"/>
    <d v="2018-10-01T00:00:00"/>
    <x v="1"/>
    <x v="3"/>
    <x v="3"/>
    <x v="0"/>
    <n v="3"/>
    <n v="510.43"/>
    <n v="41.390000000000043"/>
    <n v="551.82000000000005"/>
  </r>
  <r>
    <s v="SO47659-0001"/>
    <d v="2018-10-01T00:00:00"/>
    <x v="1"/>
    <x v="3"/>
    <x v="0"/>
    <x v="0"/>
    <n v="1"/>
    <n v="486.71"/>
    <n v="-16.919999999999959"/>
    <n v="469.79"/>
  </r>
  <r>
    <s v="SO47659-0002"/>
    <d v="2018-10-01T00:00:00"/>
    <x v="1"/>
    <x v="3"/>
    <x v="0"/>
    <x v="0"/>
    <n v="1"/>
    <n v="486.71"/>
    <n v="-16.919999999999959"/>
    <n v="469.79"/>
  </r>
  <r>
    <s v="SO47659-0003"/>
    <d v="2018-10-01T00:00:00"/>
    <x v="1"/>
    <x v="3"/>
    <x v="1"/>
    <x v="0"/>
    <n v="5"/>
    <n v="154.66999999999999"/>
    <n v="70.28"/>
    <n v="224.95"/>
  </r>
  <r>
    <s v="SO47659-0004"/>
    <d v="2018-10-01T00:00:00"/>
    <x v="1"/>
    <x v="3"/>
    <x v="1"/>
    <x v="0"/>
    <n v="2"/>
    <n v="61.87"/>
    <n v="28.110000000000007"/>
    <n v="89.98"/>
  </r>
  <r>
    <s v="SO47659-0005"/>
    <d v="2018-10-01T00:00:00"/>
    <x v="1"/>
    <x v="3"/>
    <x v="1"/>
    <x v="0"/>
    <n v="4"/>
    <n v="20.92"/>
    <n v="-0.16000000000000014"/>
    <n v="20.76"/>
  </r>
  <r>
    <s v="SO47659-0006"/>
    <d v="2018-10-01T00:00:00"/>
    <x v="1"/>
    <x v="3"/>
    <x v="0"/>
    <x v="0"/>
    <n v="2"/>
    <n v="973.41"/>
    <n v="-33.829999999999927"/>
    <n v="939.58"/>
  </r>
  <r>
    <s v="SO47659-0007"/>
    <d v="2018-10-01T00:00:00"/>
    <x v="1"/>
    <x v="3"/>
    <x v="0"/>
    <x v="0"/>
    <n v="1"/>
    <n v="486.71"/>
    <n v="-16.919999999999959"/>
    <n v="469.79"/>
  </r>
  <r>
    <s v="SO47659-0008"/>
    <d v="2018-10-01T00:00:00"/>
    <x v="1"/>
    <x v="3"/>
    <x v="0"/>
    <x v="0"/>
    <n v="2"/>
    <n v="973.41"/>
    <n v="-33.829999999999927"/>
    <n v="939.58"/>
  </r>
  <r>
    <s v="SO47659-0009"/>
    <d v="2018-10-01T00:00:00"/>
    <x v="1"/>
    <x v="3"/>
    <x v="0"/>
    <x v="0"/>
    <n v="3"/>
    <n v="1460.12"/>
    <n v="-50.75"/>
    <n v="1409.37"/>
  </r>
  <r>
    <s v="SO47660-0001"/>
    <d v="2018-10-01T00:00:00"/>
    <x v="1"/>
    <x v="3"/>
    <x v="0"/>
    <x v="0"/>
    <n v="1"/>
    <n v="486.71"/>
    <n v="-16.919999999999959"/>
    <n v="469.79"/>
  </r>
  <r>
    <s v="SO47661-0001"/>
    <d v="2018-10-02T00:00:00"/>
    <x v="1"/>
    <x v="3"/>
    <x v="0"/>
    <x v="0"/>
    <n v="1"/>
    <n v="486.71"/>
    <n v="-16.919999999999959"/>
    <n v="469.79"/>
  </r>
  <r>
    <s v="SO47662-0001"/>
    <d v="2018-10-02T00:00:00"/>
    <x v="1"/>
    <x v="3"/>
    <x v="1"/>
    <x v="0"/>
    <n v="6"/>
    <n v="222.73"/>
    <n v="101.21000000000001"/>
    <n v="323.94"/>
  </r>
  <r>
    <s v="SO47662-0002"/>
    <d v="2018-10-02T00:00:00"/>
    <x v="1"/>
    <x v="3"/>
    <x v="1"/>
    <x v="0"/>
    <n v="4"/>
    <n v="38.85"/>
    <n v="17.670000000000002"/>
    <n v="56.52"/>
  </r>
  <r>
    <s v="SO47662-0003"/>
    <d v="2018-10-02T00:00:00"/>
    <x v="1"/>
    <x v="3"/>
    <x v="3"/>
    <x v="0"/>
    <n v="4"/>
    <n v="581.13"/>
    <n v="204.19000000000005"/>
    <n v="785.32"/>
  </r>
  <r>
    <s v="SO47662-0004"/>
    <d v="2018-10-02T00:00:00"/>
    <x v="1"/>
    <x v="3"/>
    <x v="1"/>
    <x v="0"/>
    <n v="2"/>
    <n v="61.87"/>
    <n v="28.110000000000007"/>
    <n v="89.98"/>
  </r>
  <r>
    <s v="SO47662-0005"/>
    <d v="2018-10-02T00:00:00"/>
    <x v="1"/>
    <x v="3"/>
    <x v="2"/>
    <x v="0"/>
    <n v="3"/>
    <n v="30.94"/>
    <n v="14.059999999999999"/>
    <n v="45"/>
  </r>
  <r>
    <s v="SO47662-0006"/>
    <d v="2018-10-02T00:00:00"/>
    <x v="1"/>
    <x v="3"/>
    <x v="1"/>
    <x v="0"/>
    <n v="5"/>
    <n v="185.6"/>
    <n v="84.35"/>
    <n v="269.95"/>
  </r>
  <r>
    <s v="SO47662-0007"/>
    <d v="2018-10-02T00:00:00"/>
    <x v="1"/>
    <x v="3"/>
    <x v="2"/>
    <x v="0"/>
    <n v="3"/>
    <n v="24.74"/>
    <n v="11.23"/>
    <n v="35.97"/>
  </r>
  <r>
    <s v="SO47662-0008"/>
    <d v="2018-10-02T00:00:00"/>
    <x v="1"/>
    <x v="3"/>
    <x v="0"/>
    <x v="0"/>
    <n v="3"/>
    <n v="1795.31"/>
    <n v="148.66000000000008"/>
    <n v="1943.97"/>
  </r>
  <r>
    <s v="SO47662-0009"/>
    <d v="2018-10-02T00:00:00"/>
    <x v="1"/>
    <x v="3"/>
    <x v="0"/>
    <x v="0"/>
    <n v="1"/>
    <n v="598.44000000000005"/>
    <n v="49.549999999999955"/>
    <n v="647.99"/>
  </r>
  <r>
    <s v="SO47662-0010"/>
    <d v="2018-10-02T00:00:00"/>
    <x v="1"/>
    <x v="3"/>
    <x v="2"/>
    <x v="0"/>
    <n v="8"/>
    <n v="111.03"/>
    <n v="50.490000000000009"/>
    <n v="161.52000000000001"/>
  </r>
  <r>
    <s v="SO47662-0011"/>
    <d v="2018-10-02T00:00:00"/>
    <x v="1"/>
    <x v="3"/>
    <x v="3"/>
    <x v="0"/>
    <n v="3"/>
    <n v="557.46"/>
    <n v="70.319999999999936"/>
    <n v="627.78"/>
  </r>
  <r>
    <s v="SO47662-0012"/>
    <d v="2018-10-02T00:00:00"/>
    <x v="1"/>
    <x v="3"/>
    <x v="3"/>
    <x v="0"/>
    <n v="1"/>
    <n v="660.91"/>
    <n v="83.360000000000014"/>
    <n v="744.27"/>
  </r>
  <r>
    <s v="SO47662-0013"/>
    <d v="2018-10-02T00:00:00"/>
    <x v="1"/>
    <x v="3"/>
    <x v="0"/>
    <x v="0"/>
    <n v="2"/>
    <n v="2211.62"/>
    <n v="247.30000000000018"/>
    <n v="2458.92"/>
  </r>
  <r>
    <s v="SO47662-0014"/>
    <d v="2018-10-02T00:00:00"/>
    <x v="1"/>
    <x v="3"/>
    <x v="3"/>
    <x v="0"/>
    <n v="2"/>
    <n v="30.37"/>
    <n v="10.669999999999998"/>
    <n v="41.04"/>
  </r>
  <r>
    <s v="SO47662-0015"/>
    <d v="2018-10-02T00:00:00"/>
    <x v="1"/>
    <x v="3"/>
    <x v="0"/>
    <x v="0"/>
    <n v="3"/>
    <n v="3317.43"/>
    <n v="370.95000000000027"/>
    <n v="3688.38"/>
  </r>
  <r>
    <s v="SO47662-0016"/>
    <d v="2018-10-02T00:00:00"/>
    <x v="1"/>
    <x v="3"/>
    <x v="1"/>
    <x v="0"/>
    <n v="4"/>
    <n v="38.85"/>
    <n v="17.670000000000002"/>
    <n v="56.52"/>
  </r>
  <r>
    <s v="SO47662-0017"/>
    <d v="2018-10-02T00:00:00"/>
    <x v="1"/>
    <x v="3"/>
    <x v="1"/>
    <x v="0"/>
    <n v="2"/>
    <n v="58.16"/>
    <n v="-0.47999999999999687"/>
    <n v="57.68"/>
  </r>
  <r>
    <s v="SO47662-0018"/>
    <d v="2018-10-02T00:00:00"/>
    <x v="1"/>
    <x v="3"/>
    <x v="3"/>
    <x v="0"/>
    <n v="4"/>
    <n v="743.28"/>
    <n v="93.759999999999991"/>
    <n v="837.04"/>
  </r>
  <r>
    <s v="SO47662-0019"/>
    <d v="2018-10-02T00:00:00"/>
    <x v="1"/>
    <x v="3"/>
    <x v="3"/>
    <x v="0"/>
    <n v="7"/>
    <n v="317.92"/>
    <n v="111.66999999999996"/>
    <n v="429.59"/>
  </r>
  <r>
    <s v="SO47662-0020"/>
    <d v="2018-10-02T00:00:00"/>
    <x v="1"/>
    <x v="3"/>
    <x v="3"/>
    <x v="0"/>
    <n v="4"/>
    <n v="71.91"/>
    <n v="25.25"/>
    <n v="97.16"/>
  </r>
  <r>
    <s v="SO47662-0021"/>
    <d v="2018-10-02T00:00:00"/>
    <x v="1"/>
    <x v="3"/>
    <x v="0"/>
    <x v="0"/>
    <n v="1"/>
    <n v="598.44000000000005"/>
    <n v="49.549999999999955"/>
    <n v="647.99"/>
  </r>
  <r>
    <s v="SO47662-0022"/>
    <d v="2018-10-02T00:00:00"/>
    <x v="1"/>
    <x v="3"/>
    <x v="0"/>
    <x v="0"/>
    <n v="4"/>
    <n v="4471.42"/>
    <n v="499.97999999999956"/>
    <n v="4971.3999999999996"/>
  </r>
  <r>
    <s v="SO47662-0023"/>
    <d v="2018-10-02T00:00:00"/>
    <x v="1"/>
    <x v="3"/>
    <x v="1"/>
    <x v="0"/>
    <n v="4"/>
    <n v="123.73"/>
    <n v="56.230000000000004"/>
    <n v="179.96"/>
  </r>
  <r>
    <s v="SO47662-0024"/>
    <d v="2018-10-02T00:00:00"/>
    <x v="1"/>
    <x v="3"/>
    <x v="1"/>
    <x v="0"/>
    <n v="9"/>
    <n v="47.07"/>
    <n v="-0.35999999999999943"/>
    <n v="46.71"/>
  </r>
  <r>
    <s v="SO47662-0025"/>
    <d v="2018-10-02T00:00:00"/>
    <x v="1"/>
    <x v="3"/>
    <x v="0"/>
    <x v="0"/>
    <n v="3"/>
    <n v="1795.31"/>
    <n v="148.66000000000008"/>
    <n v="1943.97"/>
  </r>
  <r>
    <s v="SO47662-0026"/>
    <d v="2018-10-02T00:00:00"/>
    <x v="1"/>
    <x v="3"/>
    <x v="1"/>
    <x v="0"/>
    <n v="4"/>
    <n v="98.98"/>
    <n v="44.980000000000004"/>
    <n v="143.96"/>
  </r>
  <r>
    <s v="SO47662-0027"/>
    <d v="2018-10-02T00:00:00"/>
    <x v="1"/>
    <x v="3"/>
    <x v="3"/>
    <x v="0"/>
    <n v="2"/>
    <n v="1321.83"/>
    <n v="166.71000000000004"/>
    <n v="1488.54"/>
  </r>
  <r>
    <s v="SO47662-0028"/>
    <d v="2018-10-02T00:00:00"/>
    <x v="1"/>
    <x v="3"/>
    <x v="3"/>
    <x v="0"/>
    <n v="1"/>
    <n v="24.99"/>
    <n v="8.7800000000000047"/>
    <n v="33.770000000000003"/>
  </r>
  <r>
    <s v="SO47662-0029"/>
    <d v="2018-10-02T00:00:00"/>
    <x v="1"/>
    <x v="3"/>
    <x v="0"/>
    <x v="0"/>
    <n v="2"/>
    <n v="2235.71"/>
    <n v="249.98999999999978"/>
    <n v="2485.6999999999998"/>
  </r>
  <r>
    <s v="SO47662-0030"/>
    <d v="2018-10-02T00:00:00"/>
    <x v="1"/>
    <x v="3"/>
    <x v="3"/>
    <x v="0"/>
    <n v="6"/>
    <n v="628.77"/>
    <n v="220.95000000000005"/>
    <n v="849.72"/>
  </r>
  <r>
    <s v="SO47662-0031"/>
    <d v="2018-10-02T00:00:00"/>
    <x v="1"/>
    <x v="3"/>
    <x v="1"/>
    <x v="0"/>
    <n v="8"/>
    <n v="247.47"/>
    <n v="112.45000000000002"/>
    <n v="359.92"/>
  </r>
  <r>
    <s v="SO47662-0032"/>
    <d v="2018-10-02T00:00:00"/>
    <x v="1"/>
    <x v="3"/>
    <x v="1"/>
    <x v="0"/>
    <n v="3"/>
    <n v="111.36"/>
    <n v="50.61"/>
    <n v="161.97"/>
  </r>
  <r>
    <s v="SO47662-0033"/>
    <d v="2018-10-02T00:00:00"/>
    <x v="1"/>
    <x v="3"/>
    <x v="2"/>
    <x v="0"/>
    <n v="4"/>
    <n v="55.51"/>
    <n v="25.250000000000007"/>
    <n v="80.760000000000005"/>
  </r>
  <r>
    <s v="SO47662-0034"/>
    <d v="2018-10-02T00:00:00"/>
    <x v="1"/>
    <x v="3"/>
    <x v="3"/>
    <x v="0"/>
    <n v="3"/>
    <n v="1961.09"/>
    <n v="247.3599999999999"/>
    <n v="2208.4499999999998"/>
  </r>
  <r>
    <s v="SO47662-0035"/>
    <d v="2018-10-02T00:00:00"/>
    <x v="1"/>
    <x v="3"/>
    <x v="1"/>
    <x v="0"/>
    <n v="13"/>
    <n v="378.05"/>
    <n v="-15.610000000000014"/>
    <n v="362.44"/>
  </r>
  <r>
    <s v="SO47662-0036"/>
    <d v="2018-10-02T00:00:00"/>
    <x v="1"/>
    <x v="3"/>
    <x v="3"/>
    <x v="0"/>
    <n v="2"/>
    <n v="110.76"/>
    <n v="38.92"/>
    <n v="149.68"/>
  </r>
  <r>
    <s v="SO47662-0037"/>
    <d v="2018-10-02T00:00:00"/>
    <x v="1"/>
    <x v="3"/>
    <x v="3"/>
    <x v="0"/>
    <n v="7"/>
    <n v="713.26"/>
    <n v="250.57000000000005"/>
    <n v="963.83"/>
  </r>
  <r>
    <s v="SO47662-0038"/>
    <d v="2018-10-02T00:00:00"/>
    <x v="1"/>
    <x v="3"/>
    <x v="1"/>
    <x v="0"/>
    <n v="2"/>
    <n v="31.34"/>
    <n v="14.239999999999998"/>
    <n v="45.58"/>
  </r>
  <r>
    <s v="SO47662-0039"/>
    <d v="2018-10-02T00:00:00"/>
    <x v="1"/>
    <x v="3"/>
    <x v="1"/>
    <x v="0"/>
    <n v="5"/>
    <n v="123.73"/>
    <n v="56.219999999999985"/>
    <n v="179.95"/>
  </r>
  <r>
    <s v="SO47662-0040"/>
    <d v="2018-10-02T00:00:00"/>
    <x v="1"/>
    <x v="3"/>
    <x v="0"/>
    <x v="0"/>
    <n v="2"/>
    <n v="2211.62"/>
    <n v="247.30000000000018"/>
    <n v="2458.92"/>
  </r>
  <r>
    <s v="SO47662-0041"/>
    <d v="2018-10-02T00:00:00"/>
    <x v="1"/>
    <x v="3"/>
    <x v="2"/>
    <x v="0"/>
    <n v="1"/>
    <n v="13.88"/>
    <n v="6.3100000000000005"/>
    <n v="20.190000000000001"/>
  </r>
  <r>
    <s v="SO47662-0042"/>
    <d v="2018-10-02T00:00:00"/>
    <x v="1"/>
    <x v="3"/>
    <x v="1"/>
    <x v="0"/>
    <n v="5"/>
    <n v="78.349999999999994"/>
    <n v="35.600000000000009"/>
    <n v="113.95"/>
  </r>
  <r>
    <s v="SO47662-0043"/>
    <d v="2018-10-02T00:00:00"/>
    <x v="1"/>
    <x v="3"/>
    <x v="1"/>
    <x v="0"/>
    <n v="7"/>
    <n v="203.56"/>
    <n v="-1.6800000000000068"/>
    <n v="201.88"/>
  </r>
  <r>
    <s v="SO47662-0044"/>
    <d v="2018-10-02T00:00:00"/>
    <x v="1"/>
    <x v="3"/>
    <x v="1"/>
    <x v="0"/>
    <n v="5"/>
    <n v="123.73"/>
    <n v="56.219999999999985"/>
    <n v="179.95"/>
  </r>
  <r>
    <s v="SO47662-0045"/>
    <d v="2018-10-02T00:00:00"/>
    <x v="1"/>
    <x v="3"/>
    <x v="3"/>
    <x v="0"/>
    <n v="3"/>
    <n v="197.43"/>
    <n v="69.360000000000014"/>
    <n v="266.79000000000002"/>
  </r>
  <r>
    <s v="SO47662-0046"/>
    <d v="2018-10-02T00:00:00"/>
    <x v="1"/>
    <x v="3"/>
    <x v="3"/>
    <x v="0"/>
    <n v="1"/>
    <n v="660.91"/>
    <n v="83.360000000000014"/>
    <n v="744.27"/>
  </r>
  <r>
    <s v="SO47663-0001"/>
    <d v="2018-10-02T00:00:00"/>
    <x v="1"/>
    <x v="3"/>
    <x v="0"/>
    <x v="0"/>
    <n v="14"/>
    <n v="6813.89"/>
    <n v="-456.07000000000062"/>
    <n v="6357.82"/>
  </r>
  <r>
    <s v="SO47663-0002"/>
    <d v="2018-10-02T00:00:00"/>
    <x v="1"/>
    <x v="3"/>
    <x v="0"/>
    <x v="0"/>
    <n v="3"/>
    <n v="1816.95"/>
    <n v="-16.170000000000073"/>
    <n v="1800.78"/>
  </r>
  <r>
    <s v="SO47663-0003"/>
    <d v="2018-10-02T00:00:00"/>
    <x v="1"/>
    <x v="3"/>
    <x v="3"/>
    <x v="0"/>
    <n v="4"/>
    <n v="680.57"/>
    <n v="55.189999999999941"/>
    <n v="735.76"/>
  </r>
  <r>
    <s v="SO47663-0004"/>
    <d v="2018-10-02T00:00:00"/>
    <x v="1"/>
    <x v="3"/>
    <x v="3"/>
    <x v="0"/>
    <n v="1"/>
    <n v="187.16"/>
    <n v="15.170000000000016"/>
    <n v="202.33"/>
  </r>
  <r>
    <s v="SO47663-0005"/>
    <d v="2018-10-02T00:00:00"/>
    <x v="1"/>
    <x v="3"/>
    <x v="0"/>
    <x v="0"/>
    <n v="2"/>
    <n v="973.41"/>
    <n v="-33.829999999999927"/>
    <n v="939.58"/>
  </r>
  <r>
    <s v="SO47663-0006"/>
    <d v="2018-10-02T00:00:00"/>
    <x v="1"/>
    <x v="3"/>
    <x v="1"/>
    <x v="0"/>
    <n v="3"/>
    <n v="29.14"/>
    <n v="13.25"/>
    <n v="42.39"/>
  </r>
  <r>
    <s v="SO47663-0007"/>
    <d v="2018-10-02T00:00:00"/>
    <x v="1"/>
    <x v="3"/>
    <x v="3"/>
    <x v="0"/>
    <n v="1"/>
    <n v="300.12"/>
    <n v="24.329999999999984"/>
    <n v="324.45"/>
  </r>
  <r>
    <s v="SO47663-0008"/>
    <d v="2018-10-02T00:00:00"/>
    <x v="1"/>
    <x v="3"/>
    <x v="3"/>
    <x v="0"/>
    <n v="6"/>
    <n v="661.7"/>
    <n v="232.4799999999999"/>
    <n v="894.18"/>
  </r>
  <r>
    <s v="SO47663-0009"/>
    <d v="2018-10-02T00:00:00"/>
    <x v="1"/>
    <x v="3"/>
    <x v="3"/>
    <x v="0"/>
    <n v="1"/>
    <n v="170.14"/>
    <n v="13.800000000000011"/>
    <n v="183.94"/>
  </r>
  <r>
    <s v="SO47663-0010"/>
    <d v="2018-10-02T00:00:00"/>
    <x v="1"/>
    <x v="3"/>
    <x v="0"/>
    <x v="0"/>
    <n v="8"/>
    <n v="3893.65"/>
    <n v="-135.32999999999993"/>
    <n v="3758.32"/>
  </r>
  <r>
    <s v="SO47663-0011"/>
    <d v="2018-10-02T00:00:00"/>
    <x v="1"/>
    <x v="3"/>
    <x v="0"/>
    <x v="0"/>
    <n v="1"/>
    <n v="1320.68"/>
    <n v="-11.740000000000009"/>
    <n v="1308.94"/>
  </r>
  <r>
    <s v="SO47663-0012"/>
    <d v="2018-10-02T00:00:00"/>
    <x v="1"/>
    <x v="3"/>
    <x v="0"/>
    <x v="0"/>
    <n v="5"/>
    <n v="2433.5300000000002"/>
    <n v="-84.580000000000382"/>
    <n v="2348.9499999999998"/>
  </r>
  <r>
    <s v="SO47663-0013"/>
    <d v="2018-10-02T00:00:00"/>
    <x v="1"/>
    <x v="3"/>
    <x v="0"/>
    <x v="0"/>
    <n v="6"/>
    <n v="3633.9"/>
    <n v="-32.340000000000146"/>
    <n v="3601.56"/>
  </r>
  <r>
    <s v="SO47663-0014"/>
    <d v="2018-10-02T00:00:00"/>
    <x v="1"/>
    <x v="3"/>
    <x v="0"/>
    <x v="0"/>
    <n v="10"/>
    <n v="4867.07"/>
    <n v="-169.17000000000007"/>
    <n v="4697.8999999999996"/>
  </r>
  <r>
    <s v="SO47663-0015"/>
    <d v="2018-10-02T00:00:00"/>
    <x v="1"/>
    <x v="3"/>
    <x v="3"/>
    <x v="0"/>
    <n v="2"/>
    <n v="374.31"/>
    <n v="30.350000000000023"/>
    <n v="404.66"/>
  </r>
  <r>
    <s v="SO47663-0016"/>
    <d v="2018-10-02T00:00:00"/>
    <x v="1"/>
    <x v="3"/>
    <x v="3"/>
    <x v="0"/>
    <n v="4"/>
    <n v="2889.03"/>
    <n v="234.25"/>
    <n v="3123.28"/>
  </r>
  <r>
    <s v="SO47663-0017"/>
    <d v="2018-10-02T00:00:00"/>
    <x v="1"/>
    <x v="3"/>
    <x v="3"/>
    <x v="0"/>
    <n v="4"/>
    <n v="1200.48"/>
    <n v="97.319999999999936"/>
    <n v="1297.8"/>
  </r>
  <r>
    <s v="SO47663-0018"/>
    <d v="2018-10-02T00:00:00"/>
    <x v="1"/>
    <x v="3"/>
    <x v="3"/>
    <x v="0"/>
    <n v="6"/>
    <n v="1122.94"/>
    <n v="91.039999999999964"/>
    <n v="1213.98"/>
  </r>
  <r>
    <s v="SO47663-0019"/>
    <d v="2018-10-02T00:00:00"/>
    <x v="1"/>
    <x v="3"/>
    <x v="3"/>
    <x v="0"/>
    <n v="1"/>
    <n v="722.26"/>
    <n v="58.560000000000059"/>
    <n v="780.82"/>
  </r>
  <r>
    <s v="SO47663-0020"/>
    <d v="2018-10-02T00:00:00"/>
    <x v="1"/>
    <x v="3"/>
    <x v="0"/>
    <x v="0"/>
    <n v="9"/>
    <n v="4380.3599999999997"/>
    <n v="-152.25"/>
    <n v="4228.1099999999997"/>
  </r>
  <r>
    <s v="SO47663-0021"/>
    <d v="2018-10-02T00:00:00"/>
    <x v="1"/>
    <x v="3"/>
    <x v="3"/>
    <x v="0"/>
    <n v="4"/>
    <n v="2889.03"/>
    <n v="234.25"/>
    <n v="3123.28"/>
  </r>
  <r>
    <s v="SO47663-0022"/>
    <d v="2018-10-02T00:00:00"/>
    <x v="1"/>
    <x v="3"/>
    <x v="3"/>
    <x v="0"/>
    <n v="3"/>
    <n v="900.36"/>
    <n v="72.990000000000009"/>
    <n v="973.35"/>
  </r>
  <r>
    <s v="SO47663-0023"/>
    <d v="2018-10-02T00:00:00"/>
    <x v="1"/>
    <x v="3"/>
    <x v="3"/>
    <x v="0"/>
    <n v="4"/>
    <n v="586.19000000000005"/>
    <n v="205.96999999999991"/>
    <n v="792.16"/>
  </r>
  <r>
    <s v="SO47663-0024"/>
    <d v="2018-10-02T00:00:00"/>
    <x v="1"/>
    <x v="3"/>
    <x v="0"/>
    <x v="0"/>
    <n v="1"/>
    <n v="605.65"/>
    <n v="-5.3899999999999864"/>
    <n v="600.26"/>
  </r>
  <r>
    <s v="SO47663-0025"/>
    <d v="2018-10-02T00:00:00"/>
    <x v="1"/>
    <x v="3"/>
    <x v="3"/>
    <x v="0"/>
    <n v="2"/>
    <n v="97.09"/>
    <n v="34.109999999999985"/>
    <n v="131.19999999999999"/>
  </r>
  <r>
    <s v="SO47663-0026"/>
    <d v="2018-10-02T00:00:00"/>
    <x v="1"/>
    <x v="3"/>
    <x v="3"/>
    <x v="0"/>
    <n v="1"/>
    <n v="187.16"/>
    <n v="15.170000000000016"/>
    <n v="202.33"/>
  </r>
  <r>
    <s v="SO47663-0027"/>
    <d v="2018-10-02T00:00:00"/>
    <x v="1"/>
    <x v="3"/>
    <x v="0"/>
    <x v="0"/>
    <n v="5"/>
    <n v="2433.5300000000002"/>
    <n v="-84.580000000000382"/>
    <n v="2348.9499999999998"/>
  </r>
  <r>
    <s v="SO47663-0028"/>
    <d v="2018-10-02T00:00:00"/>
    <x v="1"/>
    <x v="3"/>
    <x v="3"/>
    <x v="0"/>
    <n v="4"/>
    <n v="680.57"/>
    <n v="55.189999999999941"/>
    <n v="735.76"/>
  </r>
  <r>
    <s v="SO47663-0029"/>
    <d v="2018-10-02T00:00:00"/>
    <x v="1"/>
    <x v="3"/>
    <x v="0"/>
    <x v="0"/>
    <n v="1"/>
    <n v="486.71"/>
    <n v="-16.919999999999959"/>
    <n v="469.79"/>
  </r>
  <r>
    <s v="SO47663-0030"/>
    <d v="2018-10-02T00:00:00"/>
    <x v="1"/>
    <x v="3"/>
    <x v="0"/>
    <x v="0"/>
    <n v="10"/>
    <n v="4867.07"/>
    <n v="-169.17000000000007"/>
    <n v="4697.8999999999996"/>
  </r>
  <r>
    <s v="SO47663-0031"/>
    <d v="2018-10-02T00:00:00"/>
    <x v="1"/>
    <x v="3"/>
    <x v="0"/>
    <x v="0"/>
    <n v="4"/>
    <n v="2422.6"/>
    <n v="-21.559999999999945"/>
    <n v="2401.04"/>
  </r>
  <r>
    <s v="SO47663-0032"/>
    <d v="2018-10-02T00:00:00"/>
    <x v="1"/>
    <x v="3"/>
    <x v="0"/>
    <x v="0"/>
    <n v="11"/>
    <n v="5353.77"/>
    <n v="-358.34000000000015"/>
    <n v="4995.43"/>
  </r>
  <r>
    <s v="SO47663-0033"/>
    <d v="2018-10-02T00:00:00"/>
    <x v="1"/>
    <x v="3"/>
    <x v="3"/>
    <x v="0"/>
    <n v="4"/>
    <n v="1200.48"/>
    <n v="97.319999999999936"/>
    <n v="1297.8"/>
  </r>
  <r>
    <s v="SO47663-0034"/>
    <d v="2018-10-02T00:00:00"/>
    <x v="1"/>
    <x v="3"/>
    <x v="0"/>
    <x v="0"/>
    <n v="2"/>
    <n v="3037.57"/>
    <n v="-105.55000000000018"/>
    <n v="2932.02"/>
  </r>
  <r>
    <s v="SO47663-0035"/>
    <d v="2018-10-02T00:00:00"/>
    <x v="1"/>
    <x v="3"/>
    <x v="0"/>
    <x v="0"/>
    <n v="3"/>
    <n v="4556.3599999999997"/>
    <n v="-158.32999999999993"/>
    <n v="4398.03"/>
  </r>
  <r>
    <s v="SO47663-0036"/>
    <d v="2018-10-02T00:00:00"/>
    <x v="1"/>
    <x v="3"/>
    <x v="3"/>
    <x v="0"/>
    <n v="5"/>
    <n v="249.89"/>
    <n v="87.81"/>
    <n v="337.7"/>
  </r>
  <r>
    <s v="SO47663-0037"/>
    <d v="2018-10-02T00:00:00"/>
    <x v="1"/>
    <x v="3"/>
    <x v="0"/>
    <x v="0"/>
    <n v="3"/>
    <n v="3962.05"/>
    <n v="-35.230000000000018"/>
    <n v="3926.82"/>
  </r>
  <r>
    <s v="SO47663-0038"/>
    <d v="2018-10-02T00:00:00"/>
    <x v="1"/>
    <x v="3"/>
    <x v="3"/>
    <x v="0"/>
    <n v="7"/>
    <n v="1310.0999999999999"/>
    <n v="106.21000000000004"/>
    <n v="1416.31"/>
  </r>
  <r>
    <s v="SO47664-0001"/>
    <d v="2018-10-03T00:00:00"/>
    <x v="1"/>
    <x v="3"/>
    <x v="0"/>
    <x v="0"/>
    <n v="2"/>
    <n v="1196.8699999999999"/>
    <n v="99.110000000000127"/>
    <n v="1295.98"/>
  </r>
  <r>
    <s v="SO47664-0002"/>
    <d v="2018-10-03T00:00:00"/>
    <x v="1"/>
    <x v="3"/>
    <x v="0"/>
    <x v="0"/>
    <n v="3"/>
    <n v="1795.31"/>
    <n v="148.66000000000008"/>
    <n v="1943.97"/>
  </r>
  <r>
    <s v="SO47664-0003"/>
    <d v="2018-10-03T00:00:00"/>
    <x v="1"/>
    <x v="3"/>
    <x v="1"/>
    <x v="0"/>
    <n v="9"/>
    <n v="141.04"/>
    <n v="64.070000000000022"/>
    <n v="205.11"/>
  </r>
  <r>
    <s v="SO47664-0004"/>
    <d v="2018-10-03T00:00:00"/>
    <x v="1"/>
    <x v="3"/>
    <x v="3"/>
    <x v="0"/>
    <n v="2"/>
    <n v="290.57"/>
    <n v="102.09000000000003"/>
    <n v="392.66"/>
  </r>
  <r>
    <s v="SO47664-0005"/>
    <d v="2018-10-03T00:00:00"/>
    <x v="1"/>
    <x v="3"/>
    <x v="0"/>
    <x v="0"/>
    <n v="6"/>
    <n v="6634.86"/>
    <n v="741.90000000000055"/>
    <n v="7376.76"/>
  </r>
  <r>
    <s v="SO47664-0006"/>
    <d v="2018-10-03T00:00:00"/>
    <x v="1"/>
    <x v="3"/>
    <x v="1"/>
    <x v="0"/>
    <n v="26"/>
    <n v="407.44"/>
    <n v="86.56"/>
    <n v="494"/>
  </r>
  <r>
    <s v="SO47664-0007"/>
    <d v="2018-10-03T00:00:00"/>
    <x v="1"/>
    <x v="3"/>
    <x v="3"/>
    <x v="0"/>
    <n v="1"/>
    <n v="185.82"/>
    <n v="23.439999999999998"/>
    <n v="209.26"/>
  </r>
  <r>
    <s v="SO47664-0008"/>
    <d v="2018-10-03T00:00:00"/>
    <x v="1"/>
    <x v="3"/>
    <x v="3"/>
    <x v="0"/>
    <n v="1"/>
    <n v="92.81"/>
    <n v="32.61"/>
    <n v="125.42"/>
  </r>
  <r>
    <s v="SO47664-0009"/>
    <d v="2018-10-03T00:00:00"/>
    <x v="1"/>
    <x v="3"/>
    <x v="0"/>
    <x v="0"/>
    <n v="4"/>
    <n v="2393.7399999999998"/>
    <n v="198.22000000000025"/>
    <n v="2591.96"/>
  </r>
  <r>
    <s v="SO47664-0010"/>
    <d v="2018-10-03T00:00:00"/>
    <x v="1"/>
    <x v="3"/>
    <x v="3"/>
    <x v="0"/>
    <n v="2"/>
    <n v="49.99"/>
    <n v="17.550000000000004"/>
    <n v="67.540000000000006"/>
  </r>
  <r>
    <s v="SO47664-0011"/>
    <d v="2018-10-03T00:00:00"/>
    <x v="1"/>
    <x v="3"/>
    <x v="3"/>
    <x v="0"/>
    <n v="2"/>
    <n v="77.92"/>
    <n v="27.379999999999995"/>
    <n v="105.3"/>
  </r>
  <r>
    <s v="SO47664-0012"/>
    <d v="2018-10-03T00:00:00"/>
    <x v="1"/>
    <x v="3"/>
    <x v="3"/>
    <x v="0"/>
    <n v="2"/>
    <n v="371.64"/>
    <n v="46.879999999999995"/>
    <n v="418.52"/>
  </r>
  <r>
    <s v="SO47664-0013"/>
    <d v="2018-10-03T00:00:00"/>
    <x v="1"/>
    <x v="3"/>
    <x v="3"/>
    <x v="0"/>
    <n v="2"/>
    <n v="371.64"/>
    <n v="46.879999999999995"/>
    <n v="418.52"/>
  </r>
  <r>
    <s v="SO47664-0014"/>
    <d v="2018-10-03T00:00:00"/>
    <x v="1"/>
    <x v="3"/>
    <x v="0"/>
    <x v="0"/>
    <n v="5"/>
    <n v="5589.28"/>
    <n v="624.97000000000025"/>
    <n v="6214.25"/>
  </r>
  <r>
    <s v="SO47664-0015"/>
    <d v="2018-10-03T00:00:00"/>
    <x v="1"/>
    <x v="3"/>
    <x v="0"/>
    <x v="0"/>
    <n v="4"/>
    <n v="4423.24"/>
    <n v="494.60000000000036"/>
    <n v="4917.84"/>
  </r>
  <r>
    <s v="SO47664-0016"/>
    <d v="2018-10-03T00:00:00"/>
    <x v="1"/>
    <x v="3"/>
    <x v="0"/>
    <x v="0"/>
    <n v="2"/>
    <n v="2211.62"/>
    <n v="247.30000000000018"/>
    <n v="2458.92"/>
  </r>
  <r>
    <s v="SO47664-0017"/>
    <d v="2018-10-03T00:00:00"/>
    <x v="1"/>
    <x v="3"/>
    <x v="0"/>
    <x v="0"/>
    <n v="7"/>
    <n v="7824.99"/>
    <n v="874.96000000000095"/>
    <n v="8699.9500000000007"/>
  </r>
  <r>
    <s v="SO47664-0018"/>
    <d v="2018-10-03T00:00:00"/>
    <x v="1"/>
    <x v="3"/>
    <x v="3"/>
    <x v="0"/>
    <n v="4"/>
    <n v="2643.66"/>
    <n v="333.42000000000007"/>
    <n v="2977.08"/>
  </r>
  <r>
    <s v="SO47664-0019"/>
    <d v="2018-10-03T00:00:00"/>
    <x v="1"/>
    <x v="3"/>
    <x v="3"/>
    <x v="0"/>
    <n v="1"/>
    <n v="104.8"/>
    <n v="36.820000000000007"/>
    <n v="141.62"/>
  </r>
  <r>
    <s v="SO47664-0020"/>
    <d v="2018-10-03T00:00:00"/>
    <x v="1"/>
    <x v="3"/>
    <x v="3"/>
    <x v="0"/>
    <n v="2"/>
    <n v="266.58999999999997"/>
    <n v="93.670000000000016"/>
    <n v="360.26"/>
  </r>
  <r>
    <s v="SO47665-0001"/>
    <d v="2018-10-03T00:00:00"/>
    <x v="1"/>
    <x v="3"/>
    <x v="2"/>
    <x v="0"/>
    <n v="2"/>
    <n v="27.76"/>
    <n v="12.620000000000001"/>
    <n v="40.380000000000003"/>
  </r>
  <r>
    <s v="SO47666-0001"/>
    <d v="2018-10-03T00:00:00"/>
    <x v="1"/>
    <x v="3"/>
    <x v="1"/>
    <x v="0"/>
    <n v="10"/>
    <n v="290.81"/>
    <n v="-2.410000000000025"/>
    <n v="288.39999999999998"/>
  </r>
  <r>
    <s v="SO47666-0002"/>
    <d v="2018-10-03T00:00:00"/>
    <x v="1"/>
    <x v="3"/>
    <x v="0"/>
    <x v="0"/>
    <n v="7"/>
    <n v="4189.05"/>
    <n v="346.88000000000011"/>
    <n v="4535.93"/>
  </r>
  <r>
    <s v="SO47666-0003"/>
    <d v="2018-10-03T00:00:00"/>
    <x v="1"/>
    <x v="3"/>
    <x v="0"/>
    <x v="0"/>
    <n v="9"/>
    <n v="10060.700000000001"/>
    <n v="1124.9499999999989"/>
    <n v="11185.65"/>
  </r>
  <r>
    <s v="SO47666-0004"/>
    <d v="2018-10-03T00:00:00"/>
    <x v="1"/>
    <x v="3"/>
    <x v="3"/>
    <x v="0"/>
    <n v="1"/>
    <n v="660.91"/>
    <n v="83.360000000000014"/>
    <n v="744.27"/>
  </r>
  <r>
    <s v="SO47666-0005"/>
    <d v="2018-10-03T00:00:00"/>
    <x v="1"/>
    <x v="3"/>
    <x v="1"/>
    <x v="0"/>
    <n v="3"/>
    <n v="92.8"/>
    <n v="42.17"/>
    <n v="134.97"/>
  </r>
  <r>
    <s v="SO47666-0006"/>
    <d v="2018-10-03T00:00:00"/>
    <x v="1"/>
    <x v="3"/>
    <x v="3"/>
    <x v="0"/>
    <n v="5"/>
    <n v="194.79"/>
    <n v="68.460000000000008"/>
    <n v="263.25"/>
  </r>
  <r>
    <s v="SO47666-0007"/>
    <d v="2018-10-03T00:00:00"/>
    <x v="1"/>
    <x v="3"/>
    <x v="1"/>
    <x v="0"/>
    <n v="7"/>
    <n v="173.22"/>
    <n v="78.710000000000008"/>
    <n v="251.93"/>
  </r>
  <r>
    <s v="SO47666-0008"/>
    <d v="2018-10-03T00:00:00"/>
    <x v="1"/>
    <x v="3"/>
    <x v="3"/>
    <x v="0"/>
    <n v="3"/>
    <n v="80.91"/>
    <n v="28.439999999999998"/>
    <n v="109.35"/>
  </r>
  <r>
    <s v="SO47666-0009"/>
    <d v="2018-10-03T00:00:00"/>
    <x v="1"/>
    <x v="3"/>
    <x v="3"/>
    <x v="0"/>
    <n v="3"/>
    <n v="145.63999999999999"/>
    <n v="51.160000000000025"/>
    <n v="196.8"/>
  </r>
  <r>
    <s v="SO47666-0010"/>
    <d v="2018-10-03T00:00:00"/>
    <x v="1"/>
    <x v="3"/>
    <x v="1"/>
    <x v="0"/>
    <n v="9"/>
    <n v="141.04"/>
    <n v="64.070000000000022"/>
    <n v="205.11"/>
  </r>
  <r>
    <s v="SO47666-0011"/>
    <d v="2018-10-03T00:00:00"/>
    <x v="1"/>
    <x v="3"/>
    <x v="3"/>
    <x v="0"/>
    <n v="3"/>
    <n v="74.98"/>
    <n v="26.33"/>
    <n v="101.31"/>
  </r>
  <r>
    <s v="SO47666-0012"/>
    <d v="2018-10-03T00:00:00"/>
    <x v="1"/>
    <x v="3"/>
    <x v="1"/>
    <x v="0"/>
    <n v="14"/>
    <n v="219.39"/>
    <n v="89.03000000000003"/>
    <n v="308.42"/>
  </r>
  <r>
    <s v="SO47666-0013"/>
    <d v="2018-10-03T00:00:00"/>
    <x v="1"/>
    <x v="3"/>
    <x v="1"/>
    <x v="0"/>
    <n v="1"/>
    <n v="30.93"/>
    <n v="14.060000000000002"/>
    <n v="44.99"/>
  </r>
  <r>
    <s v="SO47666-0014"/>
    <d v="2018-10-03T00:00:00"/>
    <x v="1"/>
    <x v="3"/>
    <x v="0"/>
    <x v="0"/>
    <n v="5"/>
    <n v="5529.05"/>
    <n v="618.25"/>
    <n v="6147.3"/>
  </r>
  <r>
    <s v="SO47666-0015"/>
    <d v="2018-10-03T00:00:00"/>
    <x v="1"/>
    <x v="3"/>
    <x v="0"/>
    <x v="0"/>
    <n v="6"/>
    <n v="6707.14"/>
    <n v="749.96"/>
    <n v="7457.1"/>
  </r>
  <r>
    <s v="SO47666-0016"/>
    <d v="2018-10-03T00:00:00"/>
    <x v="1"/>
    <x v="3"/>
    <x v="1"/>
    <x v="0"/>
    <n v="2"/>
    <n v="10.46"/>
    <n v="-8.0000000000000071E-2"/>
    <n v="10.38"/>
  </r>
  <r>
    <s v="SO47666-0017"/>
    <d v="2018-10-03T00:00:00"/>
    <x v="1"/>
    <x v="3"/>
    <x v="0"/>
    <x v="0"/>
    <n v="12"/>
    <n v="13269.72"/>
    <n v="992.04000000000087"/>
    <n v="14261.76"/>
  </r>
  <r>
    <s v="SO47666-0018"/>
    <d v="2018-10-03T00:00:00"/>
    <x v="1"/>
    <x v="3"/>
    <x v="2"/>
    <x v="0"/>
    <n v="6"/>
    <n v="83.27"/>
    <n v="37.870000000000005"/>
    <n v="121.14"/>
  </r>
  <r>
    <s v="SO47666-0019"/>
    <d v="2018-10-03T00:00:00"/>
    <x v="1"/>
    <x v="3"/>
    <x v="3"/>
    <x v="0"/>
    <n v="4"/>
    <n v="419.18"/>
    <n v="147.30000000000001"/>
    <n v="566.48"/>
  </r>
  <r>
    <s v="SO47666-0020"/>
    <d v="2018-10-03T00:00:00"/>
    <x v="1"/>
    <x v="3"/>
    <x v="0"/>
    <x v="0"/>
    <n v="2"/>
    <n v="2211.62"/>
    <n v="247.30000000000018"/>
    <n v="2458.92"/>
  </r>
  <r>
    <s v="SO47666-0021"/>
    <d v="2018-10-03T00:00:00"/>
    <x v="1"/>
    <x v="3"/>
    <x v="1"/>
    <x v="0"/>
    <n v="3"/>
    <n v="111.36"/>
    <n v="50.61"/>
    <n v="161.97"/>
  </r>
  <r>
    <s v="SO47666-0022"/>
    <d v="2018-10-03T00:00:00"/>
    <x v="1"/>
    <x v="3"/>
    <x v="0"/>
    <x v="0"/>
    <n v="6"/>
    <n v="3590.61"/>
    <n v="297.32999999999993"/>
    <n v="3887.94"/>
  </r>
  <r>
    <s v="SO47666-0023"/>
    <d v="2018-10-03T00:00:00"/>
    <x v="1"/>
    <x v="3"/>
    <x v="3"/>
    <x v="0"/>
    <n v="3"/>
    <n v="1961.09"/>
    <n v="247.3599999999999"/>
    <n v="2208.4499999999998"/>
  </r>
  <r>
    <s v="SO47666-0024"/>
    <d v="2018-10-03T00:00:00"/>
    <x v="1"/>
    <x v="3"/>
    <x v="2"/>
    <x v="0"/>
    <n v="7"/>
    <n v="72.19"/>
    <n v="32.81"/>
    <n v="105"/>
  </r>
  <r>
    <s v="SO47666-0025"/>
    <d v="2018-10-03T00:00:00"/>
    <x v="1"/>
    <x v="3"/>
    <x v="0"/>
    <x v="0"/>
    <n v="8"/>
    <n v="8942.85"/>
    <n v="999.94999999999891"/>
    <n v="9942.7999999999993"/>
  </r>
  <r>
    <s v="SO47666-0026"/>
    <d v="2018-10-03T00:00:00"/>
    <x v="1"/>
    <x v="3"/>
    <x v="1"/>
    <x v="0"/>
    <n v="2"/>
    <n v="58.16"/>
    <n v="-0.47999999999999687"/>
    <n v="57.68"/>
  </r>
  <r>
    <s v="SO47666-0027"/>
    <d v="2018-10-03T00:00:00"/>
    <x v="1"/>
    <x v="3"/>
    <x v="2"/>
    <x v="0"/>
    <n v="3"/>
    <n v="41.63"/>
    <n v="18.939999999999998"/>
    <n v="60.57"/>
  </r>
  <r>
    <s v="SO47666-0028"/>
    <d v="2018-10-03T00:00:00"/>
    <x v="1"/>
    <x v="3"/>
    <x v="3"/>
    <x v="0"/>
    <n v="7"/>
    <n v="1300.74"/>
    <n v="164.07999999999993"/>
    <n v="1464.82"/>
  </r>
  <r>
    <s v="SO47666-0029"/>
    <d v="2018-10-03T00:00:00"/>
    <x v="1"/>
    <x v="3"/>
    <x v="3"/>
    <x v="0"/>
    <n v="2"/>
    <n v="371.64"/>
    <n v="46.879999999999995"/>
    <n v="418.52"/>
  </r>
  <r>
    <s v="SO47666-0030"/>
    <d v="2018-10-03T00:00:00"/>
    <x v="1"/>
    <x v="3"/>
    <x v="1"/>
    <x v="0"/>
    <n v="4"/>
    <n v="62.68"/>
    <n v="28.479999999999997"/>
    <n v="91.16"/>
  </r>
  <r>
    <s v="SO47666-0031"/>
    <d v="2018-10-03T00:00:00"/>
    <x v="1"/>
    <x v="3"/>
    <x v="0"/>
    <x v="0"/>
    <n v="5"/>
    <n v="2992.18"/>
    <n v="247.76999999999998"/>
    <n v="3239.95"/>
  </r>
  <r>
    <s v="SO47666-0032"/>
    <d v="2018-10-03T00:00:00"/>
    <x v="1"/>
    <x v="3"/>
    <x v="2"/>
    <x v="0"/>
    <n v="7"/>
    <n v="97.15"/>
    <n v="44.180000000000007"/>
    <n v="141.33000000000001"/>
  </r>
  <r>
    <s v="SO47666-0033"/>
    <d v="2018-10-03T00:00:00"/>
    <x v="1"/>
    <x v="3"/>
    <x v="2"/>
    <x v="0"/>
    <n v="3"/>
    <n v="24.74"/>
    <n v="11.23"/>
    <n v="35.97"/>
  </r>
  <r>
    <s v="SO47666-0034"/>
    <d v="2018-10-03T00:00:00"/>
    <x v="1"/>
    <x v="3"/>
    <x v="0"/>
    <x v="0"/>
    <n v="6"/>
    <n v="3590.61"/>
    <n v="297.32999999999993"/>
    <n v="3887.94"/>
  </r>
  <r>
    <s v="SO47666-0035"/>
    <d v="2018-10-03T00:00:00"/>
    <x v="1"/>
    <x v="3"/>
    <x v="3"/>
    <x v="0"/>
    <n v="1"/>
    <n v="145.28"/>
    <n v="51.050000000000011"/>
    <n v="196.33"/>
  </r>
  <r>
    <s v="SO47667-0001"/>
    <d v="2018-10-03T00:00:00"/>
    <x v="1"/>
    <x v="3"/>
    <x v="3"/>
    <x v="0"/>
    <n v="1"/>
    <n v="133.30000000000001"/>
    <n v="46.829999999999984"/>
    <n v="180.13"/>
  </r>
  <r>
    <s v="SO47667-0002"/>
    <d v="2018-10-03T00:00:00"/>
    <x v="1"/>
    <x v="3"/>
    <x v="0"/>
    <x v="0"/>
    <n v="1"/>
    <n v="1105.81"/>
    <n v="123.65000000000009"/>
    <n v="1229.46"/>
  </r>
  <r>
    <s v="SO47667-0003"/>
    <d v="2018-10-03T00:00:00"/>
    <x v="1"/>
    <x v="3"/>
    <x v="3"/>
    <x v="0"/>
    <n v="1"/>
    <n v="145.28"/>
    <n v="51.050000000000011"/>
    <n v="196.33"/>
  </r>
  <r>
    <s v="SO47667-0004"/>
    <d v="2018-10-03T00:00:00"/>
    <x v="1"/>
    <x v="3"/>
    <x v="3"/>
    <x v="0"/>
    <n v="3"/>
    <n v="278.42"/>
    <n v="97.839999999999975"/>
    <n v="376.26"/>
  </r>
  <r>
    <s v="SO47667-0005"/>
    <d v="2018-10-03T00:00:00"/>
    <x v="1"/>
    <x v="3"/>
    <x v="1"/>
    <x v="0"/>
    <n v="3"/>
    <n v="29.14"/>
    <n v="13.25"/>
    <n v="42.39"/>
  </r>
  <r>
    <s v="SO47668-0001"/>
    <d v="2018-10-04T00:00:00"/>
    <x v="1"/>
    <x v="3"/>
    <x v="2"/>
    <x v="0"/>
    <n v="9"/>
    <n v="124.9"/>
    <n v="56.81"/>
    <n v="181.71"/>
  </r>
  <r>
    <s v="SO47668-0002"/>
    <d v="2018-10-04T00:00:00"/>
    <x v="1"/>
    <x v="3"/>
    <x v="1"/>
    <x v="0"/>
    <n v="4"/>
    <n v="148.47999999999999"/>
    <n v="67.480000000000018"/>
    <n v="215.96"/>
  </r>
  <r>
    <s v="SO47668-0003"/>
    <d v="2018-10-04T00:00:00"/>
    <x v="1"/>
    <x v="3"/>
    <x v="0"/>
    <x v="0"/>
    <n v="3"/>
    <n v="1816.95"/>
    <n v="-16.170000000000073"/>
    <n v="1800.78"/>
  </r>
  <r>
    <s v="SO47668-0004"/>
    <d v="2018-10-04T00:00:00"/>
    <x v="1"/>
    <x v="3"/>
    <x v="1"/>
    <x v="0"/>
    <n v="1"/>
    <n v="37.119999999999997"/>
    <n v="16.870000000000005"/>
    <n v="53.99"/>
  </r>
  <r>
    <s v="SO47668-0005"/>
    <d v="2018-10-04T00:00:00"/>
    <x v="1"/>
    <x v="3"/>
    <x v="0"/>
    <x v="0"/>
    <n v="7"/>
    <n v="3406.95"/>
    <n v="-118.41999999999962"/>
    <n v="3288.53"/>
  </r>
  <r>
    <s v="SO47668-0006"/>
    <d v="2018-10-04T00:00:00"/>
    <x v="1"/>
    <x v="3"/>
    <x v="0"/>
    <x v="0"/>
    <n v="5"/>
    <n v="2433.5300000000002"/>
    <n v="-84.580000000000382"/>
    <n v="2348.9499999999998"/>
  </r>
  <r>
    <s v="SO47668-0007"/>
    <d v="2018-10-04T00:00:00"/>
    <x v="1"/>
    <x v="3"/>
    <x v="3"/>
    <x v="0"/>
    <n v="3"/>
    <n v="561.47"/>
    <n v="45.519999999999982"/>
    <n v="606.99"/>
  </r>
  <r>
    <s v="SO47668-0008"/>
    <d v="2018-10-04T00:00:00"/>
    <x v="1"/>
    <x v="3"/>
    <x v="2"/>
    <x v="0"/>
    <n v="4"/>
    <n v="55.51"/>
    <n v="25.250000000000007"/>
    <n v="80.760000000000005"/>
  </r>
  <r>
    <s v="SO47668-0009"/>
    <d v="2018-10-04T00:00:00"/>
    <x v="1"/>
    <x v="3"/>
    <x v="3"/>
    <x v="0"/>
    <n v="1"/>
    <n v="722.26"/>
    <n v="58.560000000000059"/>
    <n v="780.82"/>
  </r>
  <r>
    <s v="SO47668-0010"/>
    <d v="2018-10-04T00:00:00"/>
    <x v="1"/>
    <x v="3"/>
    <x v="3"/>
    <x v="0"/>
    <n v="3"/>
    <n v="900.36"/>
    <n v="72.990000000000009"/>
    <n v="973.35"/>
  </r>
  <r>
    <s v="SO47668-0011"/>
    <d v="2018-10-04T00:00:00"/>
    <x v="1"/>
    <x v="3"/>
    <x v="1"/>
    <x v="0"/>
    <n v="6"/>
    <n v="222.73"/>
    <n v="101.21000000000001"/>
    <n v="323.94"/>
  </r>
  <r>
    <s v="SO47668-0012"/>
    <d v="2018-10-04T00:00:00"/>
    <x v="1"/>
    <x v="3"/>
    <x v="1"/>
    <x v="0"/>
    <n v="3"/>
    <n v="87.24"/>
    <n v="-0.71999999999999886"/>
    <n v="86.52"/>
  </r>
  <r>
    <s v="SO47668-0013"/>
    <d v="2018-10-04T00:00:00"/>
    <x v="1"/>
    <x v="3"/>
    <x v="3"/>
    <x v="0"/>
    <n v="3"/>
    <n v="900.36"/>
    <n v="72.990000000000009"/>
    <n v="973.35"/>
  </r>
  <r>
    <s v="SO47668-0014"/>
    <d v="2018-10-04T00:00:00"/>
    <x v="1"/>
    <x v="3"/>
    <x v="3"/>
    <x v="0"/>
    <n v="2"/>
    <n v="1444.51"/>
    <n v="117.13000000000011"/>
    <n v="1561.64"/>
  </r>
  <r>
    <s v="SO47668-0015"/>
    <d v="2018-10-04T00:00:00"/>
    <x v="1"/>
    <x v="3"/>
    <x v="0"/>
    <x v="0"/>
    <n v="6"/>
    <n v="2920.24"/>
    <n v="-101.5"/>
    <n v="2818.74"/>
  </r>
  <r>
    <s v="SO47668-0016"/>
    <d v="2018-10-04T00:00:00"/>
    <x v="1"/>
    <x v="3"/>
    <x v="2"/>
    <x v="0"/>
    <n v="2"/>
    <n v="20.63"/>
    <n v="9.370000000000001"/>
    <n v="30"/>
  </r>
  <r>
    <s v="SO47668-0017"/>
    <d v="2018-10-04T00:00:00"/>
    <x v="1"/>
    <x v="3"/>
    <x v="3"/>
    <x v="0"/>
    <n v="3"/>
    <n v="439.64"/>
    <n v="154.48000000000002"/>
    <n v="594.12"/>
  </r>
  <r>
    <s v="SO47668-0018"/>
    <d v="2018-10-04T00:00:00"/>
    <x v="1"/>
    <x v="3"/>
    <x v="2"/>
    <x v="0"/>
    <n v="5"/>
    <n v="69.39"/>
    <n v="31.560000000000002"/>
    <n v="100.95"/>
  </r>
  <r>
    <s v="SO47668-0019"/>
    <d v="2018-10-04T00:00:00"/>
    <x v="1"/>
    <x v="3"/>
    <x v="1"/>
    <x v="0"/>
    <n v="1"/>
    <n v="9.7100000000000009"/>
    <n v="4.42"/>
    <n v="14.13"/>
  </r>
  <r>
    <s v="SO47668-0020"/>
    <d v="2018-10-04T00:00:00"/>
    <x v="1"/>
    <x v="3"/>
    <x v="1"/>
    <x v="0"/>
    <n v="8"/>
    <n v="247.47"/>
    <n v="112.45000000000002"/>
    <n v="359.92"/>
  </r>
  <r>
    <s v="SO47668-0021"/>
    <d v="2018-10-04T00:00:00"/>
    <x v="1"/>
    <x v="3"/>
    <x v="0"/>
    <x v="0"/>
    <n v="4"/>
    <n v="5282.74"/>
    <n v="-46.979999999999563"/>
    <n v="5235.76"/>
  </r>
  <r>
    <s v="SO47668-0022"/>
    <d v="2018-10-04T00:00:00"/>
    <x v="1"/>
    <x v="3"/>
    <x v="0"/>
    <x v="0"/>
    <n v="3"/>
    <n v="1460.12"/>
    <n v="-50.75"/>
    <n v="1409.37"/>
  </r>
  <r>
    <s v="SO47668-0023"/>
    <d v="2018-10-04T00:00:00"/>
    <x v="1"/>
    <x v="3"/>
    <x v="0"/>
    <x v="0"/>
    <n v="3"/>
    <n v="1460.12"/>
    <n v="-50.75"/>
    <n v="1409.37"/>
  </r>
  <r>
    <s v="SO47668-0024"/>
    <d v="2018-10-04T00:00:00"/>
    <x v="1"/>
    <x v="3"/>
    <x v="2"/>
    <x v="0"/>
    <n v="4"/>
    <n v="32.979999999999997"/>
    <n v="14.980000000000004"/>
    <n v="47.96"/>
  </r>
  <r>
    <s v="SO47668-0025"/>
    <d v="2018-10-04T00:00:00"/>
    <x v="1"/>
    <x v="3"/>
    <x v="0"/>
    <x v="0"/>
    <n v="2"/>
    <n v="1211.3"/>
    <n v="-10.779999999999973"/>
    <n v="1200.52"/>
  </r>
  <r>
    <s v="SO47668-0026"/>
    <d v="2018-10-04T00:00:00"/>
    <x v="1"/>
    <x v="3"/>
    <x v="0"/>
    <x v="0"/>
    <n v="4"/>
    <n v="6075.15"/>
    <n v="-211.10999999999967"/>
    <n v="5864.04"/>
  </r>
  <r>
    <s v="SO47668-0027"/>
    <d v="2018-10-04T00:00:00"/>
    <x v="1"/>
    <x v="3"/>
    <x v="1"/>
    <x v="0"/>
    <n v="2"/>
    <n v="61.87"/>
    <n v="28.110000000000007"/>
    <n v="89.98"/>
  </r>
  <r>
    <s v="SO47668-0028"/>
    <d v="2018-10-04T00:00:00"/>
    <x v="1"/>
    <x v="3"/>
    <x v="3"/>
    <x v="0"/>
    <n v="1"/>
    <n v="170.14"/>
    <n v="13.800000000000011"/>
    <n v="183.94"/>
  </r>
  <r>
    <s v="SO47668-0029"/>
    <d v="2018-10-04T00:00:00"/>
    <x v="1"/>
    <x v="3"/>
    <x v="0"/>
    <x v="0"/>
    <n v="2"/>
    <n v="2641.37"/>
    <n v="-23.489999999999782"/>
    <n v="2617.88"/>
  </r>
  <r>
    <s v="SO47668-0030"/>
    <d v="2018-10-04T00:00:00"/>
    <x v="1"/>
    <x v="3"/>
    <x v="3"/>
    <x v="0"/>
    <n v="2"/>
    <n v="97.09"/>
    <n v="34.109999999999985"/>
    <n v="131.19999999999999"/>
  </r>
  <r>
    <s v="SO47668-0031"/>
    <d v="2018-10-04T00:00:00"/>
    <x v="1"/>
    <x v="3"/>
    <x v="3"/>
    <x v="0"/>
    <n v="1"/>
    <n v="110.28"/>
    <n v="38.75"/>
    <n v="149.03"/>
  </r>
  <r>
    <s v="SO47668-0032"/>
    <d v="2018-10-04T00:00:00"/>
    <x v="1"/>
    <x v="3"/>
    <x v="1"/>
    <x v="0"/>
    <n v="3"/>
    <n v="87.24"/>
    <n v="-0.71999999999999886"/>
    <n v="86.52"/>
  </r>
  <r>
    <s v="SO47668-0033"/>
    <d v="2018-10-04T00:00:00"/>
    <x v="1"/>
    <x v="3"/>
    <x v="1"/>
    <x v="0"/>
    <n v="4"/>
    <n v="98.98"/>
    <n v="44.980000000000004"/>
    <n v="143.96"/>
  </r>
  <r>
    <s v="SO47668-0034"/>
    <d v="2018-10-04T00:00:00"/>
    <x v="1"/>
    <x v="3"/>
    <x v="0"/>
    <x v="0"/>
    <n v="1"/>
    <n v="605.65"/>
    <n v="-5.3899999999999864"/>
    <n v="600.26"/>
  </r>
  <r>
    <s v="SO47668-0035"/>
    <d v="2018-10-04T00:00:00"/>
    <x v="1"/>
    <x v="3"/>
    <x v="1"/>
    <x v="0"/>
    <n v="2"/>
    <n v="19.43"/>
    <n v="8.8300000000000018"/>
    <n v="28.26"/>
  </r>
  <r>
    <s v="SO47668-0036"/>
    <d v="2018-10-04T00:00:00"/>
    <x v="1"/>
    <x v="3"/>
    <x v="0"/>
    <x v="0"/>
    <n v="1"/>
    <n v="486.71"/>
    <n v="-16.919999999999959"/>
    <n v="469.79"/>
  </r>
  <r>
    <s v="SO47668-0037"/>
    <d v="2018-10-04T00:00:00"/>
    <x v="1"/>
    <x v="3"/>
    <x v="3"/>
    <x v="0"/>
    <n v="2"/>
    <n v="340.29"/>
    <n v="27.589999999999975"/>
    <n v="367.88"/>
  </r>
  <r>
    <s v="SO47668-0038"/>
    <d v="2018-10-04T00:00:00"/>
    <x v="1"/>
    <x v="3"/>
    <x v="3"/>
    <x v="0"/>
    <n v="1"/>
    <n v="49.98"/>
    <n v="17.560000000000009"/>
    <n v="67.540000000000006"/>
  </r>
  <r>
    <s v="SO47668-0039"/>
    <d v="2018-10-04T00:00:00"/>
    <x v="1"/>
    <x v="3"/>
    <x v="0"/>
    <x v="0"/>
    <n v="2"/>
    <n v="3037.57"/>
    <n v="-105.55000000000018"/>
    <n v="2932.02"/>
  </r>
  <r>
    <s v="SO47668-0040"/>
    <d v="2018-10-04T00:00:00"/>
    <x v="1"/>
    <x v="3"/>
    <x v="1"/>
    <x v="0"/>
    <n v="6"/>
    <n v="185.6"/>
    <n v="84.34"/>
    <n v="269.94"/>
  </r>
  <r>
    <s v="SO47668-0041"/>
    <d v="2018-10-04T00:00:00"/>
    <x v="1"/>
    <x v="3"/>
    <x v="3"/>
    <x v="0"/>
    <n v="2"/>
    <n v="374.31"/>
    <n v="30.350000000000023"/>
    <n v="404.66"/>
  </r>
  <r>
    <s v="SO47668-0042"/>
    <d v="2018-10-04T00:00:00"/>
    <x v="1"/>
    <x v="3"/>
    <x v="3"/>
    <x v="0"/>
    <n v="5"/>
    <n v="935.79"/>
    <n v="75.860000000000014"/>
    <n v="1011.65"/>
  </r>
  <r>
    <s v="SO47668-0043"/>
    <d v="2018-10-04T00:00:00"/>
    <x v="1"/>
    <x v="3"/>
    <x v="3"/>
    <x v="0"/>
    <n v="2"/>
    <n v="600.24"/>
    <n v="48.659999999999968"/>
    <n v="648.9"/>
  </r>
  <r>
    <s v="SO47668-0044"/>
    <d v="2018-10-04T00:00:00"/>
    <x v="1"/>
    <x v="3"/>
    <x v="3"/>
    <x v="0"/>
    <n v="2"/>
    <n v="374.31"/>
    <n v="30.350000000000023"/>
    <n v="404.66"/>
  </r>
  <r>
    <s v="SO47668-0045"/>
    <d v="2018-10-04T00:00:00"/>
    <x v="1"/>
    <x v="3"/>
    <x v="1"/>
    <x v="0"/>
    <n v="5"/>
    <n v="123.73"/>
    <n v="56.219999999999985"/>
    <n v="179.95"/>
  </r>
  <r>
    <s v="SO47668-0046"/>
    <d v="2018-10-04T00:00:00"/>
    <x v="1"/>
    <x v="3"/>
    <x v="1"/>
    <x v="0"/>
    <n v="8"/>
    <n v="41.84"/>
    <n v="-0.32000000000000028"/>
    <n v="41.52"/>
  </r>
  <r>
    <s v="SO47668-0047"/>
    <d v="2018-10-04T00:00:00"/>
    <x v="1"/>
    <x v="3"/>
    <x v="0"/>
    <x v="0"/>
    <n v="1"/>
    <n v="486.71"/>
    <n v="-16.919999999999959"/>
    <n v="469.79"/>
  </r>
  <r>
    <s v="SO47668-0048"/>
    <d v="2018-10-04T00:00:00"/>
    <x v="1"/>
    <x v="3"/>
    <x v="1"/>
    <x v="0"/>
    <n v="10"/>
    <n v="290.81"/>
    <n v="-2.410000000000025"/>
    <n v="288.39999999999998"/>
  </r>
  <r>
    <s v="SO47668-0049"/>
    <d v="2018-10-04T00:00:00"/>
    <x v="1"/>
    <x v="3"/>
    <x v="1"/>
    <x v="0"/>
    <n v="6"/>
    <n v="148.47999999999999"/>
    <n v="67.460000000000008"/>
    <n v="215.94"/>
  </r>
  <r>
    <s v="SO47669-0001"/>
    <d v="2018-10-04T00:00:00"/>
    <x v="1"/>
    <x v="3"/>
    <x v="3"/>
    <x v="1"/>
    <n v="4"/>
    <n v="1200.48"/>
    <n v="97.319999999999936"/>
    <n v="1297.8"/>
  </r>
  <r>
    <s v="SO47669-0002"/>
    <d v="2018-10-04T00:00:00"/>
    <x v="1"/>
    <x v="3"/>
    <x v="0"/>
    <x v="1"/>
    <n v="3"/>
    <n v="1460.12"/>
    <n v="-50.75"/>
    <n v="1409.37"/>
  </r>
  <r>
    <s v="SO47669-0003"/>
    <d v="2018-10-04T00:00:00"/>
    <x v="1"/>
    <x v="3"/>
    <x v="0"/>
    <x v="1"/>
    <n v="2"/>
    <n v="973.41"/>
    <n v="-33.829999999999927"/>
    <n v="939.58"/>
  </r>
  <r>
    <s v="SO47669-0004"/>
    <d v="2018-10-04T00:00:00"/>
    <x v="1"/>
    <x v="3"/>
    <x v="2"/>
    <x v="1"/>
    <n v="1"/>
    <n v="13.88"/>
    <n v="6.3100000000000005"/>
    <n v="20.190000000000001"/>
  </r>
  <r>
    <s v="SO47669-0005"/>
    <d v="2018-10-04T00:00:00"/>
    <x v="1"/>
    <x v="3"/>
    <x v="0"/>
    <x v="1"/>
    <n v="3"/>
    <n v="1460.12"/>
    <n v="-50.75"/>
    <n v="1409.37"/>
  </r>
  <r>
    <s v="SO47669-0006"/>
    <d v="2018-10-04T00:00:00"/>
    <x v="1"/>
    <x v="3"/>
    <x v="0"/>
    <x v="1"/>
    <n v="1"/>
    <n v="486.71"/>
    <n v="-16.919999999999959"/>
    <n v="469.79"/>
  </r>
  <r>
    <s v="SO47669-0007"/>
    <d v="2018-10-04T00:00:00"/>
    <x v="1"/>
    <x v="3"/>
    <x v="0"/>
    <x v="1"/>
    <n v="7"/>
    <n v="3406.95"/>
    <n v="-118.41999999999962"/>
    <n v="3288.53"/>
  </r>
  <r>
    <s v="SO47669-0008"/>
    <d v="2018-10-04T00:00:00"/>
    <x v="1"/>
    <x v="3"/>
    <x v="0"/>
    <x v="1"/>
    <n v="1"/>
    <n v="486.71"/>
    <n v="-16.919999999999959"/>
    <n v="469.79"/>
  </r>
  <r>
    <s v="SO47670-0001"/>
    <d v="2018-10-04T00:00:00"/>
    <x v="1"/>
    <x v="3"/>
    <x v="1"/>
    <x v="0"/>
    <n v="7"/>
    <n v="203.56"/>
    <n v="-1.6800000000000068"/>
    <n v="201.88"/>
  </r>
  <r>
    <s v="SO47670-0002"/>
    <d v="2018-10-04T00:00:00"/>
    <x v="1"/>
    <x v="3"/>
    <x v="0"/>
    <x v="0"/>
    <n v="5"/>
    <n v="2433.5300000000002"/>
    <n v="-84.580000000000382"/>
    <n v="2348.9499999999998"/>
  </r>
  <r>
    <s v="SO47670-0003"/>
    <d v="2018-10-04T00:00:00"/>
    <x v="1"/>
    <x v="3"/>
    <x v="1"/>
    <x v="0"/>
    <n v="1"/>
    <n v="37.119999999999997"/>
    <n v="16.870000000000005"/>
    <n v="53.99"/>
  </r>
  <r>
    <s v="SO47670-0004"/>
    <d v="2018-10-04T00:00:00"/>
    <x v="1"/>
    <x v="3"/>
    <x v="3"/>
    <x v="0"/>
    <n v="4"/>
    <n v="680.57"/>
    <n v="55.189999999999941"/>
    <n v="735.76"/>
  </r>
  <r>
    <s v="SO47670-0005"/>
    <d v="2018-10-04T00:00:00"/>
    <x v="1"/>
    <x v="3"/>
    <x v="1"/>
    <x v="0"/>
    <n v="10"/>
    <n v="52.3"/>
    <n v="-0.39999999999999858"/>
    <n v="51.9"/>
  </r>
  <r>
    <s v="SO47670-0006"/>
    <d v="2018-10-04T00:00:00"/>
    <x v="1"/>
    <x v="3"/>
    <x v="3"/>
    <x v="0"/>
    <n v="5"/>
    <n v="850.71"/>
    <n v="68.990000000000009"/>
    <n v="919.7"/>
  </r>
  <r>
    <s v="SO47670-0007"/>
    <d v="2018-10-04T00:00:00"/>
    <x v="1"/>
    <x v="3"/>
    <x v="3"/>
    <x v="0"/>
    <n v="7"/>
    <n v="1310.0999999999999"/>
    <n v="106.21000000000004"/>
    <n v="1416.31"/>
  </r>
  <r>
    <s v="SO47670-0008"/>
    <d v="2018-10-04T00:00:00"/>
    <x v="1"/>
    <x v="3"/>
    <x v="1"/>
    <x v="0"/>
    <n v="6"/>
    <n v="174.48"/>
    <n v="-1.4399999999999977"/>
    <n v="173.04"/>
  </r>
  <r>
    <s v="SO47670-0009"/>
    <d v="2018-10-04T00:00:00"/>
    <x v="1"/>
    <x v="3"/>
    <x v="3"/>
    <x v="0"/>
    <n v="7"/>
    <n v="1310.0999999999999"/>
    <n v="106.21000000000004"/>
    <n v="1416.31"/>
  </r>
  <r>
    <s v="SO47670-0010"/>
    <d v="2018-10-04T00:00:00"/>
    <x v="1"/>
    <x v="3"/>
    <x v="2"/>
    <x v="0"/>
    <n v="4"/>
    <n v="41.25"/>
    <n v="18.75"/>
    <n v="60"/>
  </r>
  <r>
    <s v="SO47670-0011"/>
    <d v="2018-10-04T00:00:00"/>
    <x v="1"/>
    <x v="3"/>
    <x v="0"/>
    <x v="0"/>
    <n v="3"/>
    <n v="4556.3599999999997"/>
    <n v="-158.32999999999993"/>
    <n v="4398.03"/>
  </r>
  <r>
    <s v="SO47670-0012"/>
    <d v="2018-10-04T00:00:00"/>
    <x v="1"/>
    <x v="3"/>
    <x v="3"/>
    <x v="0"/>
    <n v="4"/>
    <n v="1200.48"/>
    <n v="97.319999999999936"/>
    <n v="1297.8"/>
  </r>
  <r>
    <s v="SO47670-0013"/>
    <d v="2018-10-04T00:00:00"/>
    <x v="1"/>
    <x v="3"/>
    <x v="2"/>
    <x v="0"/>
    <n v="10"/>
    <n v="138.78"/>
    <n v="63.120000000000005"/>
    <n v="201.9"/>
  </r>
  <r>
    <s v="SO47670-0014"/>
    <d v="2018-10-04T00:00:00"/>
    <x v="1"/>
    <x v="3"/>
    <x v="0"/>
    <x v="0"/>
    <n v="3"/>
    <n v="1460.12"/>
    <n v="-50.75"/>
    <n v="1409.37"/>
  </r>
  <r>
    <s v="SO47670-0015"/>
    <d v="2018-10-04T00:00:00"/>
    <x v="1"/>
    <x v="3"/>
    <x v="0"/>
    <x v="0"/>
    <n v="2"/>
    <n v="973.41"/>
    <n v="-33.829999999999927"/>
    <n v="939.58"/>
  </r>
  <r>
    <s v="SO47670-0016"/>
    <d v="2018-10-04T00:00:00"/>
    <x v="1"/>
    <x v="3"/>
    <x v="1"/>
    <x v="0"/>
    <n v="8"/>
    <n v="197.97"/>
    <n v="89.950000000000017"/>
    <n v="287.92"/>
  </r>
  <r>
    <s v="SO47670-0017"/>
    <d v="2018-10-04T00:00:00"/>
    <x v="1"/>
    <x v="3"/>
    <x v="1"/>
    <x v="0"/>
    <n v="3"/>
    <n v="111.36"/>
    <n v="50.61"/>
    <n v="161.97"/>
  </r>
  <r>
    <s v="SO47670-0018"/>
    <d v="2018-10-04T00:00:00"/>
    <x v="1"/>
    <x v="3"/>
    <x v="0"/>
    <x v="0"/>
    <n v="3"/>
    <n v="4556.3599999999997"/>
    <n v="-158.32999999999993"/>
    <n v="4398.03"/>
  </r>
  <r>
    <s v="SO47670-0019"/>
    <d v="2018-10-04T00:00:00"/>
    <x v="1"/>
    <x v="3"/>
    <x v="3"/>
    <x v="0"/>
    <n v="4"/>
    <n v="748.63"/>
    <n v="60.690000000000055"/>
    <n v="809.32"/>
  </r>
  <r>
    <s v="SO47670-0020"/>
    <d v="2018-10-04T00:00:00"/>
    <x v="1"/>
    <x v="3"/>
    <x v="3"/>
    <x v="0"/>
    <n v="2"/>
    <n v="1444.51"/>
    <n v="117.13000000000011"/>
    <n v="1561.64"/>
  </r>
  <r>
    <s v="SO47670-0021"/>
    <d v="2018-10-04T00:00:00"/>
    <x v="1"/>
    <x v="3"/>
    <x v="3"/>
    <x v="0"/>
    <n v="6"/>
    <n v="661.7"/>
    <n v="232.4799999999999"/>
    <n v="894.18"/>
  </r>
  <r>
    <s v="SO47670-0022"/>
    <d v="2018-10-04T00:00:00"/>
    <x v="1"/>
    <x v="3"/>
    <x v="3"/>
    <x v="0"/>
    <n v="3"/>
    <n v="900.36"/>
    <n v="72.990000000000009"/>
    <n v="973.35"/>
  </r>
  <r>
    <s v="SO47670-0023"/>
    <d v="2018-10-04T00:00:00"/>
    <x v="1"/>
    <x v="3"/>
    <x v="3"/>
    <x v="0"/>
    <n v="4"/>
    <n v="1200.48"/>
    <n v="97.319999999999936"/>
    <n v="1297.8"/>
  </r>
  <r>
    <s v="SO47670-0024"/>
    <d v="2018-10-04T00:00:00"/>
    <x v="1"/>
    <x v="3"/>
    <x v="0"/>
    <x v="0"/>
    <n v="7"/>
    <n v="4239.54"/>
    <n v="-37.720000000000255"/>
    <n v="4201.82"/>
  </r>
  <r>
    <s v="SO47670-0025"/>
    <d v="2018-10-04T00:00:00"/>
    <x v="1"/>
    <x v="3"/>
    <x v="3"/>
    <x v="0"/>
    <n v="3"/>
    <n v="561.47"/>
    <n v="45.519999999999982"/>
    <n v="606.99"/>
  </r>
  <r>
    <s v="SO47670-0026"/>
    <d v="2018-10-04T00:00:00"/>
    <x v="1"/>
    <x v="3"/>
    <x v="1"/>
    <x v="0"/>
    <n v="2"/>
    <n v="74.239999999999995"/>
    <n v="33.740000000000009"/>
    <n v="107.98"/>
  </r>
  <r>
    <s v="SO47670-0027"/>
    <d v="2018-10-04T00:00:00"/>
    <x v="1"/>
    <x v="3"/>
    <x v="0"/>
    <x v="0"/>
    <n v="3"/>
    <n v="1816.95"/>
    <n v="-16.170000000000073"/>
    <n v="1800.78"/>
  </r>
  <r>
    <s v="SO47670-0028"/>
    <d v="2018-10-04T00:00:00"/>
    <x v="1"/>
    <x v="3"/>
    <x v="3"/>
    <x v="0"/>
    <n v="4"/>
    <n v="586.19000000000005"/>
    <n v="205.96999999999991"/>
    <n v="792.16"/>
  </r>
  <r>
    <s v="SO47670-0029"/>
    <d v="2018-10-04T00:00:00"/>
    <x v="1"/>
    <x v="3"/>
    <x v="2"/>
    <x v="0"/>
    <n v="3"/>
    <n v="24.74"/>
    <n v="11.23"/>
    <n v="35.97"/>
  </r>
  <r>
    <s v="SO47670-0030"/>
    <d v="2018-10-04T00:00:00"/>
    <x v="1"/>
    <x v="3"/>
    <x v="1"/>
    <x v="0"/>
    <n v="11"/>
    <n v="340.27"/>
    <n v="138.12"/>
    <n v="478.39"/>
  </r>
  <r>
    <s v="SO47670-0031"/>
    <d v="2018-10-04T00:00:00"/>
    <x v="1"/>
    <x v="3"/>
    <x v="0"/>
    <x v="0"/>
    <n v="10"/>
    <n v="4867.07"/>
    <n v="-169.17000000000007"/>
    <n v="4697.8999999999996"/>
  </r>
  <r>
    <s v="SO47670-0032"/>
    <d v="2018-10-04T00:00:00"/>
    <x v="1"/>
    <x v="3"/>
    <x v="1"/>
    <x v="0"/>
    <n v="4"/>
    <n v="116.32"/>
    <n v="-0.95999999999999375"/>
    <n v="115.36"/>
  </r>
  <r>
    <s v="SO47670-0033"/>
    <d v="2018-10-04T00:00:00"/>
    <x v="1"/>
    <x v="3"/>
    <x v="0"/>
    <x v="0"/>
    <n v="7"/>
    <n v="3406.95"/>
    <n v="-118.41999999999962"/>
    <n v="3288.53"/>
  </r>
  <r>
    <s v="SO47670-0034"/>
    <d v="2018-10-04T00:00:00"/>
    <x v="1"/>
    <x v="3"/>
    <x v="0"/>
    <x v="0"/>
    <n v="1"/>
    <n v="605.65"/>
    <n v="-5.3899999999999864"/>
    <n v="600.26"/>
  </r>
  <r>
    <s v="SO47670-0035"/>
    <d v="2018-10-04T00:00:00"/>
    <x v="1"/>
    <x v="3"/>
    <x v="3"/>
    <x v="0"/>
    <n v="4"/>
    <n v="748.63"/>
    <n v="60.690000000000055"/>
    <n v="809.32"/>
  </r>
  <r>
    <s v="SO47670-0036"/>
    <d v="2018-10-04T00:00:00"/>
    <x v="1"/>
    <x v="3"/>
    <x v="2"/>
    <x v="0"/>
    <n v="4"/>
    <n v="55.51"/>
    <n v="25.250000000000007"/>
    <n v="80.760000000000005"/>
  </r>
  <r>
    <s v="SO47670-0037"/>
    <d v="2018-10-04T00:00:00"/>
    <x v="1"/>
    <x v="3"/>
    <x v="3"/>
    <x v="0"/>
    <n v="1"/>
    <n v="722.26"/>
    <n v="58.560000000000059"/>
    <n v="780.82"/>
  </r>
  <r>
    <s v="SO47670-0038"/>
    <d v="2018-10-04T00:00:00"/>
    <x v="1"/>
    <x v="3"/>
    <x v="1"/>
    <x v="0"/>
    <n v="4"/>
    <n v="38.85"/>
    <n v="17.670000000000002"/>
    <n v="56.52"/>
  </r>
  <r>
    <s v="SO47670-0039"/>
    <d v="2018-10-04T00:00:00"/>
    <x v="1"/>
    <x v="3"/>
    <x v="1"/>
    <x v="0"/>
    <n v="1"/>
    <n v="9.7100000000000009"/>
    <n v="4.42"/>
    <n v="14.13"/>
  </r>
  <r>
    <s v="SO47670-0040"/>
    <d v="2018-10-04T00:00:00"/>
    <x v="1"/>
    <x v="3"/>
    <x v="0"/>
    <x v="0"/>
    <n v="4"/>
    <n v="5282.74"/>
    <n v="-46.979999999999563"/>
    <n v="5235.76"/>
  </r>
  <r>
    <s v="SO47670-0041"/>
    <d v="2018-10-04T00:00:00"/>
    <x v="1"/>
    <x v="3"/>
    <x v="0"/>
    <x v="0"/>
    <n v="3"/>
    <n v="1460.12"/>
    <n v="-50.75"/>
    <n v="1409.37"/>
  </r>
  <r>
    <s v="SO47670-0042"/>
    <d v="2018-10-04T00:00:00"/>
    <x v="1"/>
    <x v="3"/>
    <x v="2"/>
    <x v="0"/>
    <n v="4"/>
    <n v="55.51"/>
    <n v="25.250000000000007"/>
    <n v="80.760000000000005"/>
  </r>
  <r>
    <s v="SO47670-0043"/>
    <d v="2018-10-04T00:00:00"/>
    <x v="1"/>
    <x v="3"/>
    <x v="0"/>
    <x v="0"/>
    <n v="2"/>
    <n v="2641.37"/>
    <n v="-23.489999999999782"/>
    <n v="2617.88"/>
  </r>
  <r>
    <s v="SO47670-0044"/>
    <d v="2018-10-04T00:00:00"/>
    <x v="1"/>
    <x v="3"/>
    <x v="0"/>
    <x v="0"/>
    <n v="9"/>
    <n v="4380.3599999999997"/>
    <n v="-152.25"/>
    <n v="4228.1099999999997"/>
  </r>
  <r>
    <s v="SO47670-0045"/>
    <d v="2018-10-04T00:00:00"/>
    <x v="1"/>
    <x v="3"/>
    <x v="0"/>
    <x v="0"/>
    <n v="3"/>
    <n v="4556.3599999999997"/>
    <n v="-158.32999999999993"/>
    <n v="4398.03"/>
  </r>
  <r>
    <s v="SO47670-0046"/>
    <d v="2018-10-04T00:00:00"/>
    <x v="1"/>
    <x v="3"/>
    <x v="0"/>
    <x v="0"/>
    <n v="4"/>
    <n v="5282.74"/>
    <n v="-46.979999999999563"/>
    <n v="5235.76"/>
  </r>
  <r>
    <s v="SO47670-0047"/>
    <d v="2018-10-04T00:00:00"/>
    <x v="1"/>
    <x v="3"/>
    <x v="3"/>
    <x v="0"/>
    <n v="2"/>
    <n v="99.96"/>
    <n v="35.120000000000019"/>
    <n v="135.08000000000001"/>
  </r>
  <r>
    <s v="SO47670-0048"/>
    <d v="2018-10-04T00:00:00"/>
    <x v="1"/>
    <x v="3"/>
    <x v="3"/>
    <x v="0"/>
    <n v="5"/>
    <n v="3611.28"/>
    <n v="292.81999999999971"/>
    <n v="3904.1"/>
  </r>
  <r>
    <s v="SO47670-0049"/>
    <d v="2018-10-04T00:00:00"/>
    <x v="1"/>
    <x v="3"/>
    <x v="0"/>
    <x v="0"/>
    <n v="1"/>
    <n v="486.71"/>
    <n v="-16.919999999999959"/>
    <n v="469.79"/>
  </r>
  <r>
    <s v="SO47670-0050"/>
    <d v="2018-10-04T00:00:00"/>
    <x v="1"/>
    <x v="3"/>
    <x v="3"/>
    <x v="0"/>
    <n v="2"/>
    <n v="600.24"/>
    <n v="48.659999999999968"/>
    <n v="648.9"/>
  </r>
  <r>
    <s v="SO47670-0051"/>
    <d v="2018-10-04T00:00:00"/>
    <x v="1"/>
    <x v="3"/>
    <x v="0"/>
    <x v="0"/>
    <n v="7"/>
    <n v="3406.95"/>
    <n v="-118.41999999999962"/>
    <n v="3288.53"/>
  </r>
  <r>
    <s v="SO47670-0052"/>
    <d v="2018-10-04T00:00:00"/>
    <x v="1"/>
    <x v="3"/>
    <x v="1"/>
    <x v="0"/>
    <n v="3"/>
    <n v="74.239999999999995"/>
    <n v="33.730000000000004"/>
    <n v="107.97"/>
  </r>
  <r>
    <s v="SO47670-0053"/>
    <d v="2018-10-04T00:00:00"/>
    <x v="1"/>
    <x v="3"/>
    <x v="1"/>
    <x v="0"/>
    <n v="4"/>
    <n v="123.73"/>
    <n v="56.230000000000004"/>
    <n v="179.96"/>
  </r>
  <r>
    <s v="SO47670-0054"/>
    <d v="2018-10-04T00:00:00"/>
    <x v="1"/>
    <x v="3"/>
    <x v="1"/>
    <x v="0"/>
    <n v="1"/>
    <n v="9.7100000000000009"/>
    <n v="4.42"/>
    <n v="14.13"/>
  </r>
  <r>
    <s v="SO47670-0055"/>
    <d v="2018-10-04T00:00:00"/>
    <x v="1"/>
    <x v="3"/>
    <x v="1"/>
    <x v="0"/>
    <n v="4"/>
    <n v="98.98"/>
    <n v="44.980000000000004"/>
    <n v="143.96"/>
  </r>
  <r>
    <s v="SO47670-0056"/>
    <d v="2018-10-04T00:00:00"/>
    <x v="1"/>
    <x v="3"/>
    <x v="1"/>
    <x v="0"/>
    <n v="4"/>
    <n v="123.73"/>
    <n v="56.230000000000004"/>
    <n v="179.96"/>
  </r>
  <r>
    <s v="SO47670-0057"/>
    <d v="2018-10-04T00:00:00"/>
    <x v="1"/>
    <x v="3"/>
    <x v="3"/>
    <x v="0"/>
    <n v="4"/>
    <n v="680.57"/>
    <n v="55.189999999999941"/>
    <n v="735.76"/>
  </r>
  <r>
    <s v="SO47671-0001"/>
    <d v="2018-10-04T00:00:00"/>
    <x v="1"/>
    <x v="3"/>
    <x v="2"/>
    <x v="0"/>
    <n v="2"/>
    <n v="27.76"/>
    <n v="12.620000000000001"/>
    <n v="40.380000000000003"/>
  </r>
  <r>
    <s v="SO47672-0001"/>
    <d v="2018-10-04T00:00:00"/>
    <x v="1"/>
    <x v="3"/>
    <x v="1"/>
    <x v="0"/>
    <n v="5"/>
    <n v="48.57"/>
    <n v="22.080000000000005"/>
    <n v="70.650000000000006"/>
  </r>
  <r>
    <s v="SO47673-0001"/>
    <d v="2018-10-04T00:00:00"/>
    <x v="1"/>
    <x v="3"/>
    <x v="3"/>
    <x v="0"/>
    <n v="1"/>
    <n v="133.30000000000001"/>
    <n v="46.829999999999984"/>
    <n v="180.13"/>
  </r>
  <r>
    <s v="SO47673-0002"/>
    <d v="2018-10-04T00:00:00"/>
    <x v="1"/>
    <x v="3"/>
    <x v="1"/>
    <x v="0"/>
    <n v="1"/>
    <n v="15.67"/>
    <n v="7.1199999999999992"/>
    <n v="22.79"/>
  </r>
  <r>
    <s v="SO47673-0003"/>
    <d v="2018-10-04T00:00:00"/>
    <x v="1"/>
    <x v="3"/>
    <x v="0"/>
    <x v="0"/>
    <n v="5"/>
    <n v="2992.18"/>
    <n v="247.76999999999998"/>
    <n v="3239.95"/>
  </r>
  <r>
    <s v="SO47673-0004"/>
    <d v="2018-10-04T00:00:00"/>
    <x v="1"/>
    <x v="3"/>
    <x v="0"/>
    <x v="0"/>
    <n v="6"/>
    <n v="3590.61"/>
    <n v="297.32999999999993"/>
    <n v="3887.94"/>
  </r>
  <r>
    <s v="SO47673-0005"/>
    <d v="2018-10-04T00:00:00"/>
    <x v="1"/>
    <x v="3"/>
    <x v="1"/>
    <x v="0"/>
    <n v="20"/>
    <n v="313.42"/>
    <n v="104.38"/>
    <n v="417.8"/>
  </r>
  <r>
    <s v="SO47673-0006"/>
    <d v="2018-10-04T00:00:00"/>
    <x v="1"/>
    <x v="3"/>
    <x v="3"/>
    <x v="0"/>
    <n v="1"/>
    <n v="145.28"/>
    <n v="51.050000000000011"/>
    <n v="196.33"/>
  </r>
  <r>
    <s v="SO47673-0007"/>
    <d v="2018-10-04T00:00:00"/>
    <x v="1"/>
    <x v="3"/>
    <x v="0"/>
    <x v="0"/>
    <n v="4"/>
    <n v="4471.42"/>
    <n v="499.97999999999956"/>
    <n v="4971.3999999999996"/>
  </r>
  <r>
    <s v="SO47673-0008"/>
    <d v="2018-10-04T00:00:00"/>
    <x v="1"/>
    <x v="3"/>
    <x v="3"/>
    <x v="0"/>
    <n v="2"/>
    <n v="185.61"/>
    <n v="65.22999999999999"/>
    <n v="250.84"/>
  </r>
  <r>
    <s v="SO47673-0009"/>
    <d v="2018-10-04T00:00:00"/>
    <x v="1"/>
    <x v="3"/>
    <x v="0"/>
    <x v="0"/>
    <n v="2"/>
    <n v="1196.8699999999999"/>
    <n v="99.110000000000127"/>
    <n v="1295.98"/>
  </r>
  <r>
    <s v="SO47673-0010"/>
    <d v="2018-10-04T00:00:00"/>
    <x v="1"/>
    <x v="3"/>
    <x v="0"/>
    <x v="0"/>
    <n v="6"/>
    <n v="6634.86"/>
    <n v="741.90000000000055"/>
    <n v="7376.76"/>
  </r>
  <r>
    <s v="SO47673-0011"/>
    <d v="2018-10-04T00:00:00"/>
    <x v="1"/>
    <x v="3"/>
    <x v="3"/>
    <x v="0"/>
    <n v="1"/>
    <n v="660.91"/>
    <n v="83.360000000000014"/>
    <n v="744.27"/>
  </r>
  <r>
    <s v="SO47673-0012"/>
    <d v="2018-10-04T00:00:00"/>
    <x v="1"/>
    <x v="3"/>
    <x v="0"/>
    <x v="0"/>
    <n v="2"/>
    <n v="2211.62"/>
    <n v="247.30000000000018"/>
    <n v="2458.92"/>
  </r>
  <r>
    <s v="SO47673-0013"/>
    <d v="2018-10-04T00:00:00"/>
    <x v="1"/>
    <x v="3"/>
    <x v="3"/>
    <x v="0"/>
    <n v="2"/>
    <n v="77.92"/>
    <n v="27.379999999999995"/>
    <n v="105.3"/>
  </r>
  <r>
    <s v="SO47673-0014"/>
    <d v="2018-10-04T00:00:00"/>
    <x v="1"/>
    <x v="3"/>
    <x v="3"/>
    <x v="0"/>
    <n v="1"/>
    <n v="26.97"/>
    <n v="9.480000000000004"/>
    <n v="36.450000000000003"/>
  </r>
  <r>
    <s v="SO47673-0015"/>
    <d v="2018-10-04T00:00:00"/>
    <x v="1"/>
    <x v="3"/>
    <x v="3"/>
    <x v="0"/>
    <n v="2"/>
    <n v="371.64"/>
    <n v="46.879999999999995"/>
    <n v="418.52"/>
  </r>
  <r>
    <s v="SO47673-0016"/>
    <d v="2018-10-04T00:00:00"/>
    <x v="1"/>
    <x v="3"/>
    <x v="3"/>
    <x v="0"/>
    <n v="1"/>
    <n v="24.99"/>
    <n v="8.7800000000000047"/>
    <n v="33.770000000000003"/>
  </r>
  <r>
    <s v="SO47673-0017"/>
    <d v="2018-10-04T00:00:00"/>
    <x v="1"/>
    <x v="3"/>
    <x v="3"/>
    <x v="0"/>
    <n v="2"/>
    <n v="209.59"/>
    <n v="73.650000000000006"/>
    <n v="283.24"/>
  </r>
  <r>
    <s v="SO47673-0018"/>
    <d v="2018-10-04T00:00:00"/>
    <x v="1"/>
    <x v="3"/>
    <x v="3"/>
    <x v="0"/>
    <n v="3"/>
    <n v="557.46"/>
    <n v="70.319999999999936"/>
    <n v="627.78"/>
  </r>
  <r>
    <s v="SO47673-0019"/>
    <d v="2018-10-04T00:00:00"/>
    <x v="1"/>
    <x v="3"/>
    <x v="3"/>
    <x v="0"/>
    <n v="2"/>
    <n v="1307.3900000000001"/>
    <n v="164.90999999999985"/>
    <n v="1472.3"/>
  </r>
  <r>
    <s v="SO47673-0020"/>
    <d v="2018-10-04T00:00:00"/>
    <x v="1"/>
    <x v="3"/>
    <x v="1"/>
    <x v="0"/>
    <n v="18"/>
    <n v="282.08"/>
    <n v="93.94"/>
    <n v="376.02"/>
  </r>
  <r>
    <s v="SO47673-0021"/>
    <d v="2018-10-04T00:00:00"/>
    <x v="1"/>
    <x v="3"/>
    <x v="0"/>
    <x v="0"/>
    <n v="2"/>
    <n v="2235.71"/>
    <n v="249.98999999999978"/>
    <n v="2485.6999999999998"/>
  </r>
  <r>
    <s v="SO47674-0001"/>
    <d v="2018-10-05T00:00:00"/>
    <x v="1"/>
    <x v="3"/>
    <x v="0"/>
    <x v="0"/>
    <n v="2"/>
    <n v="973.41"/>
    <n v="-33.829999999999927"/>
    <n v="939.58"/>
  </r>
  <r>
    <s v="SO47674-0002"/>
    <d v="2018-10-05T00:00:00"/>
    <x v="1"/>
    <x v="3"/>
    <x v="0"/>
    <x v="0"/>
    <n v="5"/>
    <n v="2433.5300000000002"/>
    <n v="-84.580000000000382"/>
    <n v="2348.9499999999998"/>
  </r>
  <r>
    <s v="SO47674-0003"/>
    <d v="2018-10-05T00:00:00"/>
    <x v="1"/>
    <x v="3"/>
    <x v="3"/>
    <x v="0"/>
    <n v="3"/>
    <n v="149.94"/>
    <n v="52.680000000000007"/>
    <n v="202.62"/>
  </r>
  <r>
    <s v="SO47674-0004"/>
    <d v="2018-10-05T00:00:00"/>
    <x v="1"/>
    <x v="3"/>
    <x v="0"/>
    <x v="0"/>
    <n v="6"/>
    <n v="2920.24"/>
    <n v="-101.5"/>
    <n v="2818.74"/>
  </r>
  <r>
    <s v="SO47674-0005"/>
    <d v="2018-10-05T00:00:00"/>
    <x v="1"/>
    <x v="3"/>
    <x v="0"/>
    <x v="0"/>
    <n v="2"/>
    <n v="973.41"/>
    <n v="-33.829999999999927"/>
    <n v="939.58"/>
  </r>
  <r>
    <s v="SO47674-0006"/>
    <d v="2018-10-05T00:00:00"/>
    <x v="1"/>
    <x v="3"/>
    <x v="0"/>
    <x v="0"/>
    <n v="1"/>
    <n v="486.71"/>
    <n v="-16.919999999999959"/>
    <n v="469.79"/>
  </r>
  <r>
    <s v="SO47675-0001"/>
    <d v="2018-10-05T00:00:00"/>
    <x v="1"/>
    <x v="3"/>
    <x v="3"/>
    <x v="0"/>
    <n v="1"/>
    <n v="146.55000000000001"/>
    <n v="51.489999999999981"/>
    <n v="198.04"/>
  </r>
  <r>
    <s v="SO47675-0002"/>
    <d v="2018-10-05T00:00:00"/>
    <x v="1"/>
    <x v="3"/>
    <x v="1"/>
    <x v="0"/>
    <n v="3"/>
    <n v="87.24"/>
    <n v="-0.71999999999999886"/>
    <n v="86.52"/>
  </r>
  <r>
    <s v="SO47675-0003"/>
    <d v="2018-10-05T00:00:00"/>
    <x v="1"/>
    <x v="3"/>
    <x v="3"/>
    <x v="0"/>
    <n v="1"/>
    <n v="170.14"/>
    <n v="13.800000000000011"/>
    <n v="183.94"/>
  </r>
  <r>
    <s v="SO47675-0004"/>
    <d v="2018-10-05T00:00:00"/>
    <x v="1"/>
    <x v="3"/>
    <x v="0"/>
    <x v="0"/>
    <n v="3"/>
    <n v="1460.12"/>
    <n v="-50.75"/>
    <n v="1409.37"/>
  </r>
  <r>
    <s v="SO47675-0005"/>
    <d v="2018-10-05T00:00:00"/>
    <x v="1"/>
    <x v="3"/>
    <x v="1"/>
    <x v="0"/>
    <n v="10"/>
    <n v="309.33"/>
    <n v="140.57"/>
    <n v="449.9"/>
  </r>
  <r>
    <s v="SO47675-0006"/>
    <d v="2018-10-05T00:00:00"/>
    <x v="1"/>
    <x v="3"/>
    <x v="0"/>
    <x v="0"/>
    <n v="1"/>
    <n v="605.65"/>
    <n v="-5.3899999999999864"/>
    <n v="600.26"/>
  </r>
  <r>
    <s v="SO47675-0007"/>
    <d v="2018-10-05T00:00:00"/>
    <x v="1"/>
    <x v="3"/>
    <x v="1"/>
    <x v="0"/>
    <n v="5"/>
    <n v="145.4"/>
    <n v="-1.2000000000000171"/>
    <n v="144.19999999999999"/>
  </r>
  <r>
    <s v="SO47675-0008"/>
    <d v="2018-10-05T00:00:00"/>
    <x v="1"/>
    <x v="3"/>
    <x v="1"/>
    <x v="0"/>
    <n v="4"/>
    <n v="123.73"/>
    <n v="56.230000000000004"/>
    <n v="179.96"/>
  </r>
  <r>
    <s v="SO47675-0009"/>
    <d v="2018-10-05T00:00:00"/>
    <x v="1"/>
    <x v="3"/>
    <x v="0"/>
    <x v="0"/>
    <n v="2"/>
    <n v="973.41"/>
    <n v="-33.829999999999927"/>
    <n v="939.58"/>
  </r>
  <r>
    <s v="SO47675-0010"/>
    <d v="2018-10-05T00:00:00"/>
    <x v="1"/>
    <x v="3"/>
    <x v="0"/>
    <x v="0"/>
    <n v="2"/>
    <n v="2641.37"/>
    <n v="-23.489999999999782"/>
    <n v="2617.88"/>
  </r>
  <r>
    <s v="SO47675-0011"/>
    <d v="2018-10-05T00:00:00"/>
    <x v="1"/>
    <x v="3"/>
    <x v="3"/>
    <x v="0"/>
    <n v="3"/>
    <n v="561.47"/>
    <n v="45.519999999999982"/>
    <n v="606.99"/>
  </r>
  <r>
    <s v="SO47675-0012"/>
    <d v="2018-10-05T00:00:00"/>
    <x v="1"/>
    <x v="3"/>
    <x v="0"/>
    <x v="0"/>
    <n v="2"/>
    <n v="3037.57"/>
    <n v="-105.55000000000018"/>
    <n v="2932.02"/>
  </r>
  <r>
    <s v="SO47675-0013"/>
    <d v="2018-10-05T00:00:00"/>
    <x v="1"/>
    <x v="3"/>
    <x v="3"/>
    <x v="0"/>
    <n v="2"/>
    <n v="220.57"/>
    <n v="77.490000000000009"/>
    <n v="298.06"/>
  </r>
  <r>
    <s v="SO47675-0014"/>
    <d v="2018-10-05T00:00:00"/>
    <x v="1"/>
    <x v="3"/>
    <x v="3"/>
    <x v="0"/>
    <n v="2"/>
    <n v="374.31"/>
    <n v="30.350000000000023"/>
    <n v="404.66"/>
  </r>
  <r>
    <s v="SO47675-0015"/>
    <d v="2018-10-05T00:00:00"/>
    <x v="1"/>
    <x v="3"/>
    <x v="3"/>
    <x v="0"/>
    <n v="2"/>
    <n v="99.96"/>
    <n v="35.120000000000019"/>
    <n v="135.08000000000001"/>
  </r>
  <r>
    <s v="SO47675-0016"/>
    <d v="2018-10-05T00:00:00"/>
    <x v="1"/>
    <x v="3"/>
    <x v="3"/>
    <x v="0"/>
    <n v="1"/>
    <n v="300.12"/>
    <n v="24.329999999999984"/>
    <n v="324.45"/>
  </r>
  <r>
    <s v="SO47675-0017"/>
    <d v="2018-10-05T00:00:00"/>
    <x v="1"/>
    <x v="3"/>
    <x v="0"/>
    <x v="0"/>
    <n v="5"/>
    <n v="2433.5300000000002"/>
    <n v="-84.580000000000382"/>
    <n v="2348.9499999999998"/>
  </r>
  <r>
    <s v="SO47675-0018"/>
    <d v="2018-10-05T00:00:00"/>
    <x v="1"/>
    <x v="3"/>
    <x v="0"/>
    <x v="0"/>
    <n v="2"/>
    <n v="973.41"/>
    <n v="-33.829999999999927"/>
    <n v="939.58"/>
  </r>
  <r>
    <s v="SO47675-0019"/>
    <d v="2018-10-05T00:00:00"/>
    <x v="1"/>
    <x v="3"/>
    <x v="0"/>
    <x v="0"/>
    <n v="2"/>
    <n v="973.41"/>
    <n v="-33.829999999999927"/>
    <n v="939.58"/>
  </r>
  <r>
    <s v="SO47675-0020"/>
    <d v="2018-10-05T00:00:00"/>
    <x v="1"/>
    <x v="3"/>
    <x v="0"/>
    <x v="0"/>
    <n v="2"/>
    <n v="973.41"/>
    <n v="-33.829999999999927"/>
    <n v="939.58"/>
  </r>
  <r>
    <s v="SO47675-0021"/>
    <d v="2018-10-05T00:00:00"/>
    <x v="1"/>
    <x v="3"/>
    <x v="0"/>
    <x v="0"/>
    <n v="3"/>
    <n v="3962.05"/>
    <n v="-35.230000000000018"/>
    <n v="3926.82"/>
  </r>
  <r>
    <s v="SO47675-0022"/>
    <d v="2018-10-05T00:00:00"/>
    <x v="1"/>
    <x v="3"/>
    <x v="1"/>
    <x v="0"/>
    <n v="2"/>
    <n v="49.49"/>
    <n v="22.490000000000002"/>
    <n v="71.98"/>
  </r>
  <r>
    <s v="SO47675-0023"/>
    <d v="2018-10-05T00:00:00"/>
    <x v="1"/>
    <x v="3"/>
    <x v="1"/>
    <x v="0"/>
    <n v="1"/>
    <n v="37.119999999999997"/>
    <n v="16.870000000000005"/>
    <n v="53.99"/>
  </r>
  <r>
    <s v="SO47675-0024"/>
    <d v="2018-10-05T00:00:00"/>
    <x v="1"/>
    <x v="3"/>
    <x v="0"/>
    <x v="0"/>
    <n v="1"/>
    <n v="486.71"/>
    <n v="-16.919999999999959"/>
    <n v="469.79"/>
  </r>
  <r>
    <s v="SO47675-0025"/>
    <d v="2018-10-05T00:00:00"/>
    <x v="1"/>
    <x v="3"/>
    <x v="0"/>
    <x v="0"/>
    <n v="3"/>
    <n v="1816.95"/>
    <n v="-16.170000000000073"/>
    <n v="1800.78"/>
  </r>
  <r>
    <s v="SO47675-0026"/>
    <d v="2018-10-05T00:00:00"/>
    <x v="1"/>
    <x v="3"/>
    <x v="2"/>
    <x v="0"/>
    <n v="2"/>
    <n v="27.76"/>
    <n v="12.620000000000001"/>
    <n v="40.380000000000003"/>
  </r>
  <r>
    <s v="SO47675-0027"/>
    <d v="2018-10-05T00:00:00"/>
    <x v="1"/>
    <x v="3"/>
    <x v="0"/>
    <x v="0"/>
    <n v="4"/>
    <n v="2422.6"/>
    <n v="-21.559999999999945"/>
    <n v="2401.04"/>
  </r>
  <r>
    <s v="SO47675-0028"/>
    <d v="2018-10-05T00:00:00"/>
    <x v="1"/>
    <x v="3"/>
    <x v="2"/>
    <x v="0"/>
    <n v="6"/>
    <n v="61.88"/>
    <n v="28.119999999999997"/>
    <n v="90"/>
  </r>
  <r>
    <s v="SO47675-0029"/>
    <d v="2018-10-05T00:00:00"/>
    <x v="1"/>
    <x v="3"/>
    <x v="0"/>
    <x v="0"/>
    <n v="1"/>
    <n v="486.71"/>
    <n v="-16.919999999999959"/>
    <n v="469.79"/>
  </r>
  <r>
    <s v="SO47675-0030"/>
    <d v="2018-10-05T00:00:00"/>
    <x v="1"/>
    <x v="3"/>
    <x v="0"/>
    <x v="0"/>
    <n v="3"/>
    <n v="1460.12"/>
    <n v="-50.75"/>
    <n v="1409.37"/>
  </r>
  <r>
    <s v="SO47675-0031"/>
    <d v="2018-10-05T00:00:00"/>
    <x v="1"/>
    <x v="3"/>
    <x v="2"/>
    <x v="0"/>
    <n v="4"/>
    <n v="55.51"/>
    <n v="25.250000000000007"/>
    <n v="80.760000000000005"/>
  </r>
  <r>
    <s v="SO47675-0032"/>
    <d v="2018-10-05T00:00:00"/>
    <x v="1"/>
    <x v="3"/>
    <x v="0"/>
    <x v="0"/>
    <n v="2"/>
    <n v="973.41"/>
    <n v="-33.829999999999927"/>
    <n v="939.58"/>
  </r>
  <r>
    <s v="SO47675-0033"/>
    <d v="2018-10-05T00:00:00"/>
    <x v="1"/>
    <x v="3"/>
    <x v="0"/>
    <x v="0"/>
    <n v="1"/>
    <n v="605.65"/>
    <n v="-5.3899999999999864"/>
    <n v="600.26"/>
  </r>
  <r>
    <s v="SO47675-0034"/>
    <d v="2018-10-05T00:00:00"/>
    <x v="1"/>
    <x v="3"/>
    <x v="0"/>
    <x v="0"/>
    <n v="2"/>
    <n v="3037.57"/>
    <n v="-105.55000000000018"/>
    <n v="2932.02"/>
  </r>
  <r>
    <s v="SO47675-0035"/>
    <d v="2018-10-05T00:00:00"/>
    <x v="1"/>
    <x v="3"/>
    <x v="0"/>
    <x v="0"/>
    <n v="5"/>
    <n v="6603.42"/>
    <n v="-58.720000000000255"/>
    <n v="6544.7"/>
  </r>
  <r>
    <s v="SO47675-0036"/>
    <d v="2018-10-05T00:00:00"/>
    <x v="1"/>
    <x v="3"/>
    <x v="1"/>
    <x v="0"/>
    <n v="6"/>
    <n v="31.38"/>
    <n v="-0.23999999999999844"/>
    <n v="31.14"/>
  </r>
  <r>
    <s v="SO47675-0037"/>
    <d v="2018-10-05T00:00:00"/>
    <x v="1"/>
    <x v="3"/>
    <x v="0"/>
    <x v="0"/>
    <n v="3"/>
    <n v="3962.05"/>
    <n v="-35.230000000000018"/>
    <n v="3926.82"/>
  </r>
  <r>
    <s v="SO47675-0038"/>
    <d v="2018-10-05T00:00:00"/>
    <x v="1"/>
    <x v="3"/>
    <x v="2"/>
    <x v="0"/>
    <n v="2"/>
    <n v="16.489999999999998"/>
    <n v="7.490000000000002"/>
    <n v="23.98"/>
  </r>
  <r>
    <s v="SO47675-0039"/>
    <d v="2018-10-05T00:00:00"/>
    <x v="1"/>
    <x v="3"/>
    <x v="0"/>
    <x v="0"/>
    <n v="2"/>
    <n v="2641.37"/>
    <n v="-23.489999999999782"/>
    <n v="2617.88"/>
  </r>
  <r>
    <s v="SO47675-0040"/>
    <d v="2018-10-05T00:00:00"/>
    <x v="1"/>
    <x v="3"/>
    <x v="0"/>
    <x v="0"/>
    <n v="6"/>
    <n v="2920.24"/>
    <n v="-101.5"/>
    <n v="2818.74"/>
  </r>
  <r>
    <s v="SO47675-0041"/>
    <d v="2018-10-05T00:00:00"/>
    <x v="1"/>
    <x v="3"/>
    <x v="2"/>
    <x v="0"/>
    <n v="1"/>
    <n v="13.88"/>
    <n v="6.3100000000000005"/>
    <n v="20.190000000000001"/>
  </r>
  <r>
    <s v="SO47676-0001"/>
    <d v="2018-10-05T00:00:00"/>
    <x v="1"/>
    <x v="3"/>
    <x v="1"/>
    <x v="0"/>
    <n v="8"/>
    <n v="125.37"/>
    <n v="56.949999999999989"/>
    <n v="182.32"/>
  </r>
  <r>
    <s v="SO47676-0002"/>
    <d v="2018-10-05T00:00:00"/>
    <x v="1"/>
    <x v="3"/>
    <x v="3"/>
    <x v="0"/>
    <n v="3"/>
    <n v="314.39"/>
    <n v="110.47000000000003"/>
    <n v="424.86"/>
  </r>
  <r>
    <s v="SO47676-0003"/>
    <d v="2018-10-05T00:00:00"/>
    <x v="1"/>
    <x v="3"/>
    <x v="3"/>
    <x v="0"/>
    <n v="2"/>
    <n v="49.99"/>
    <n v="17.550000000000004"/>
    <n v="67.540000000000006"/>
  </r>
  <r>
    <s v="SO47676-0004"/>
    <d v="2018-10-05T00:00:00"/>
    <x v="1"/>
    <x v="3"/>
    <x v="3"/>
    <x v="0"/>
    <n v="2"/>
    <n v="371.64"/>
    <n v="46.879999999999995"/>
    <n v="418.52"/>
  </r>
  <r>
    <s v="SO47676-0005"/>
    <d v="2018-10-05T00:00:00"/>
    <x v="1"/>
    <x v="3"/>
    <x v="3"/>
    <x v="0"/>
    <n v="1"/>
    <n v="185.82"/>
    <n v="23.439999999999998"/>
    <n v="209.26"/>
  </r>
  <r>
    <s v="SO47676-0006"/>
    <d v="2018-10-05T00:00:00"/>
    <x v="1"/>
    <x v="3"/>
    <x v="3"/>
    <x v="0"/>
    <n v="1"/>
    <n v="38.96"/>
    <n v="13.689999999999998"/>
    <n v="52.65"/>
  </r>
  <r>
    <s v="SO47676-0007"/>
    <d v="2018-10-05T00:00:00"/>
    <x v="1"/>
    <x v="3"/>
    <x v="0"/>
    <x v="0"/>
    <n v="2"/>
    <n v="2211.62"/>
    <n v="247.30000000000018"/>
    <n v="2458.92"/>
  </r>
  <r>
    <s v="SO47676-0008"/>
    <d v="2018-10-05T00:00:00"/>
    <x v="1"/>
    <x v="3"/>
    <x v="3"/>
    <x v="0"/>
    <n v="3"/>
    <n v="80.91"/>
    <n v="28.439999999999998"/>
    <n v="109.35"/>
  </r>
  <r>
    <s v="SO47676-0009"/>
    <d v="2018-10-05T00:00:00"/>
    <x v="1"/>
    <x v="3"/>
    <x v="3"/>
    <x v="0"/>
    <n v="1"/>
    <n v="660.91"/>
    <n v="83.360000000000014"/>
    <n v="744.27"/>
  </r>
  <r>
    <s v="SO47676-0010"/>
    <d v="2018-10-05T00:00:00"/>
    <x v="1"/>
    <x v="3"/>
    <x v="0"/>
    <x v="0"/>
    <n v="1"/>
    <n v="598.44000000000005"/>
    <n v="49.549999999999955"/>
    <n v="647.99"/>
  </r>
  <r>
    <s v="SO47676-0011"/>
    <d v="2018-10-05T00:00:00"/>
    <x v="1"/>
    <x v="3"/>
    <x v="3"/>
    <x v="0"/>
    <n v="8"/>
    <n v="1486.55"/>
    <n v="187.52999999999997"/>
    <n v="1674.08"/>
  </r>
  <r>
    <s v="SO47676-0012"/>
    <d v="2018-10-05T00:00:00"/>
    <x v="1"/>
    <x v="3"/>
    <x v="0"/>
    <x v="0"/>
    <n v="5"/>
    <n v="2992.18"/>
    <n v="247.76999999999998"/>
    <n v="3239.95"/>
  </r>
  <r>
    <s v="SO47676-0013"/>
    <d v="2018-10-05T00:00:00"/>
    <x v="1"/>
    <x v="3"/>
    <x v="0"/>
    <x v="0"/>
    <n v="6"/>
    <n v="3590.61"/>
    <n v="297.32999999999993"/>
    <n v="3887.94"/>
  </r>
  <r>
    <s v="SO47676-0014"/>
    <d v="2018-10-05T00:00:00"/>
    <x v="1"/>
    <x v="3"/>
    <x v="0"/>
    <x v="0"/>
    <n v="2"/>
    <n v="2235.71"/>
    <n v="249.98999999999978"/>
    <n v="2485.6999999999998"/>
  </r>
  <r>
    <s v="SO47676-0015"/>
    <d v="2018-10-05T00:00:00"/>
    <x v="1"/>
    <x v="3"/>
    <x v="1"/>
    <x v="0"/>
    <n v="7"/>
    <n v="109.7"/>
    <n v="49.83"/>
    <n v="159.53"/>
  </r>
  <r>
    <s v="SO47676-0016"/>
    <d v="2018-10-05T00:00:00"/>
    <x v="1"/>
    <x v="3"/>
    <x v="0"/>
    <x v="0"/>
    <n v="6"/>
    <n v="3590.61"/>
    <n v="297.32999999999993"/>
    <n v="3887.94"/>
  </r>
  <r>
    <s v="SO47676-0017"/>
    <d v="2018-10-05T00:00:00"/>
    <x v="1"/>
    <x v="3"/>
    <x v="0"/>
    <x v="0"/>
    <n v="4"/>
    <n v="4471.42"/>
    <n v="499.97999999999956"/>
    <n v="4971.3999999999996"/>
  </r>
  <r>
    <s v="SO47676-0018"/>
    <d v="2018-10-05T00:00:00"/>
    <x v="1"/>
    <x v="3"/>
    <x v="3"/>
    <x v="0"/>
    <n v="2"/>
    <n v="97.09"/>
    <n v="34.109999999999985"/>
    <n v="131.19999999999999"/>
  </r>
  <r>
    <s v="SO47676-0019"/>
    <d v="2018-10-05T00:00:00"/>
    <x v="1"/>
    <x v="3"/>
    <x v="0"/>
    <x v="0"/>
    <n v="3"/>
    <n v="3353.57"/>
    <n v="374.98"/>
    <n v="3728.55"/>
  </r>
  <r>
    <s v="SO47677-0001"/>
    <d v="2018-10-05T00:00:00"/>
    <x v="1"/>
    <x v="3"/>
    <x v="1"/>
    <x v="0"/>
    <n v="3"/>
    <n v="92.8"/>
    <n v="42.17"/>
    <n v="134.97"/>
  </r>
  <r>
    <s v="SO47677-0002"/>
    <d v="2018-10-05T00:00:00"/>
    <x v="1"/>
    <x v="3"/>
    <x v="1"/>
    <x v="0"/>
    <n v="6"/>
    <n v="94.03"/>
    <n v="42.710000000000008"/>
    <n v="136.74"/>
  </r>
  <r>
    <s v="SO47677-0003"/>
    <d v="2018-10-05T00:00:00"/>
    <x v="1"/>
    <x v="3"/>
    <x v="3"/>
    <x v="0"/>
    <n v="3"/>
    <n v="314.39"/>
    <n v="110.47000000000003"/>
    <n v="424.86"/>
  </r>
  <r>
    <s v="SO47677-0004"/>
    <d v="2018-10-05T00:00:00"/>
    <x v="1"/>
    <x v="3"/>
    <x v="0"/>
    <x v="0"/>
    <n v="4"/>
    <n v="4471.42"/>
    <n v="499.97999999999956"/>
    <n v="4971.3999999999996"/>
  </r>
  <r>
    <s v="SO47677-0005"/>
    <d v="2018-10-05T00:00:00"/>
    <x v="1"/>
    <x v="3"/>
    <x v="0"/>
    <x v="0"/>
    <n v="2"/>
    <n v="2235.71"/>
    <n v="249.98999999999978"/>
    <n v="2485.6999999999998"/>
  </r>
  <r>
    <s v="SO47677-0006"/>
    <d v="2018-10-05T00:00:00"/>
    <x v="1"/>
    <x v="3"/>
    <x v="1"/>
    <x v="0"/>
    <n v="2"/>
    <n v="74.239999999999995"/>
    <n v="33.740000000000009"/>
    <n v="107.98"/>
  </r>
  <r>
    <s v="SO47677-0007"/>
    <d v="2018-10-05T00:00:00"/>
    <x v="1"/>
    <x v="3"/>
    <x v="3"/>
    <x v="0"/>
    <n v="3"/>
    <n v="557.46"/>
    <n v="70.319999999999936"/>
    <n v="627.78"/>
  </r>
  <r>
    <s v="SO47677-0008"/>
    <d v="2018-10-05T00:00:00"/>
    <x v="1"/>
    <x v="3"/>
    <x v="2"/>
    <x v="0"/>
    <n v="5"/>
    <n v="41.23"/>
    <n v="18.720000000000006"/>
    <n v="59.95"/>
  </r>
  <r>
    <s v="SO47677-0009"/>
    <d v="2018-10-05T00:00:00"/>
    <x v="1"/>
    <x v="3"/>
    <x v="3"/>
    <x v="0"/>
    <n v="1"/>
    <n v="26.97"/>
    <n v="9.480000000000004"/>
    <n v="36.450000000000003"/>
  </r>
  <r>
    <s v="SO47677-0010"/>
    <d v="2018-10-05T00:00:00"/>
    <x v="1"/>
    <x v="3"/>
    <x v="3"/>
    <x v="0"/>
    <n v="2"/>
    <n v="290.57"/>
    <n v="102.09000000000003"/>
    <n v="392.66"/>
  </r>
  <r>
    <s v="SO47677-0011"/>
    <d v="2018-10-05T00:00:00"/>
    <x v="1"/>
    <x v="3"/>
    <x v="1"/>
    <x v="0"/>
    <n v="7"/>
    <n v="36.61"/>
    <n v="-0.28000000000000114"/>
    <n v="36.33"/>
  </r>
  <r>
    <s v="SO47677-0012"/>
    <d v="2018-10-05T00:00:00"/>
    <x v="1"/>
    <x v="3"/>
    <x v="1"/>
    <x v="0"/>
    <n v="5"/>
    <n v="145.4"/>
    <n v="-1.2000000000000171"/>
    <n v="144.19999999999999"/>
  </r>
  <r>
    <s v="SO47677-0013"/>
    <d v="2018-10-05T00:00:00"/>
    <x v="1"/>
    <x v="3"/>
    <x v="3"/>
    <x v="0"/>
    <n v="2"/>
    <n v="203.79"/>
    <n v="71.59"/>
    <n v="275.38"/>
  </r>
  <r>
    <s v="SO47677-0014"/>
    <d v="2018-10-05T00:00:00"/>
    <x v="1"/>
    <x v="3"/>
    <x v="0"/>
    <x v="0"/>
    <n v="6"/>
    <n v="3590.61"/>
    <n v="297.32999999999993"/>
    <n v="3887.94"/>
  </r>
  <r>
    <s v="SO47677-0015"/>
    <d v="2018-10-05T00:00:00"/>
    <x v="1"/>
    <x v="3"/>
    <x v="0"/>
    <x v="0"/>
    <n v="1"/>
    <n v="1105.81"/>
    <n v="123.65000000000009"/>
    <n v="1229.46"/>
  </r>
  <r>
    <s v="SO47677-0016"/>
    <d v="2018-10-05T00:00:00"/>
    <x v="1"/>
    <x v="3"/>
    <x v="3"/>
    <x v="0"/>
    <n v="2"/>
    <n v="1321.83"/>
    <n v="166.71000000000004"/>
    <n v="1488.54"/>
  </r>
  <r>
    <s v="SO47677-0017"/>
    <d v="2018-10-05T00:00:00"/>
    <x v="1"/>
    <x v="3"/>
    <x v="1"/>
    <x v="0"/>
    <n v="5"/>
    <n v="145.4"/>
    <n v="-1.2000000000000171"/>
    <n v="144.19999999999999"/>
  </r>
  <r>
    <s v="SO47677-0018"/>
    <d v="2018-10-05T00:00:00"/>
    <x v="1"/>
    <x v="3"/>
    <x v="0"/>
    <x v="0"/>
    <n v="3"/>
    <n v="1795.31"/>
    <n v="148.66000000000008"/>
    <n v="1943.97"/>
  </r>
  <r>
    <s v="SO47677-0019"/>
    <d v="2018-10-05T00:00:00"/>
    <x v="1"/>
    <x v="3"/>
    <x v="0"/>
    <x v="0"/>
    <n v="8"/>
    <n v="4787.4799999999996"/>
    <n v="396.44000000000051"/>
    <n v="5183.92"/>
  </r>
  <r>
    <s v="SO47677-0020"/>
    <d v="2018-10-05T00:00:00"/>
    <x v="1"/>
    <x v="3"/>
    <x v="1"/>
    <x v="0"/>
    <n v="8"/>
    <n v="125.37"/>
    <n v="56.949999999999989"/>
    <n v="182.32"/>
  </r>
  <r>
    <s v="SO47677-0021"/>
    <d v="2018-10-05T00:00:00"/>
    <x v="1"/>
    <x v="3"/>
    <x v="1"/>
    <x v="0"/>
    <n v="5"/>
    <n v="185.6"/>
    <n v="84.35"/>
    <n v="269.95"/>
  </r>
  <r>
    <s v="SO47677-0022"/>
    <d v="2018-10-05T00:00:00"/>
    <x v="1"/>
    <x v="3"/>
    <x v="0"/>
    <x v="0"/>
    <n v="2"/>
    <n v="2211.62"/>
    <n v="247.30000000000018"/>
    <n v="2458.92"/>
  </r>
  <r>
    <s v="SO47677-0023"/>
    <d v="2018-10-05T00:00:00"/>
    <x v="1"/>
    <x v="3"/>
    <x v="1"/>
    <x v="0"/>
    <n v="4"/>
    <n v="98.98"/>
    <n v="44.980000000000004"/>
    <n v="143.96"/>
  </r>
  <r>
    <s v="SO47677-0024"/>
    <d v="2018-10-05T00:00:00"/>
    <x v="1"/>
    <x v="3"/>
    <x v="1"/>
    <x v="0"/>
    <n v="10"/>
    <n v="309.33"/>
    <n v="140.57"/>
    <n v="449.9"/>
  </r>
  <r>
    <s v="SO47677-0025"/>
    <d v="2018-10-05T00:00:00"/>
    <x v="1"/>
    <x v="3"/>
    <x v="2"/>
    <x v="0"/>
    <n v="5"/>
    <n v="69.39"/>
    <n v="31.560000000000002"/>
    <n v="100.95"/>
  </r>
  <r>
    <s v="SO47677-0026"/>
    <d v="2018-10-05T00:00:00"/>
    <x v="1"/>
    <x v="3"/>
    <x v="2"/>
    <x v="0"/>
    <n v="7"/>
    <n v="97.15"/>
    <n v="44.180000000000007"/>
    <n v="141.33000000000001"/>
  </r>
  <r>
    <s v="SO47677-0027"/>
    <d v="2018-10-05T00:00:00"/>
    <x v="1"/>
    <x v="3"/>
    <x v="3"/>
    <x v="0"/>
    <n v="1"/>
    <n v="660.91"/>
    <n v="83.360000000000014"/>
    <n v="744.27"/>
  </r>
  <r>
    <s v="SO47677-0028"/>
    <d v="2018-10-05T00:00:00"/>
    <x v="1"/>
    <x v="3"/>
    <x v="3"/>
    <x v="0"/>
    <n v="9"/>
    <n v="408.75"/>
    <n v="143.58000000000004"/>
    <n v="552.33000000000004"/>
  </r>
  <r>
    <s v="SO47677-0029"/>
    <d v="2018-10-05T00:00:00"/>
    <x v="1"/>
    <x v="3"/>
    <x v="1"/>
    <x v="0"/>
    <n v="1"/>
    <n v="37.119999999999997"/>
    <n v="16.870000000000005"/>
    <n v="53.99"/>
  </r>
  <r>
    <s v="SO47677-0030"/>
    <d v="2018-10-05T00:00:00"/>
    <x v="1"/>
    <x v="3"/>
    <x v="1"/>
    <x v="0"/>
    <n v="3"/>
    <n v="74.239999999999995"/>
    <n v="33.730000000000004"/>
    <n v="107.97"/>
  </r>
  <r>
    <s v="SO47677-0031"/>
    <d v="2018-10-05T00:00:00"/>
    <x v="1"/>
    <x v="3"/>
    <x v="3"/>
    <x v="0"/>
    <n v="2"/>
    <n v="1307.3900000000001"/>
    <n v="164.90999999999985"/>
    <n v="1472.3"/>
  </r>
  <r>
    <s v="SO47677-0032"/>
    <d v="2018-10-05T00:00:00"/>
    <x v="1"/>
    <x v="3"/>
    <x v="1"/>
    <x v="0"/>
    <n v="2"/>
    <n v="19.43"/>
    <n v="8.8300000000000018"/>
    <n v="28.26"/>
  </r>
  <r>
    <s v="SO47677-0033"/>
    <d v="2018-10-05T00:00:00"/>
    <x v="1"/>
    <x v="3"/>
    <x v="0"/>
    <x v="0"/>
    <n v="3"/>
    <n v="3317.43"/>
    <n v="370.95000000000027"/>
    <n v="3688.38"/>
  </r>
  <r>
    <s v="SO47677-0034"/>
    <d v="2018-10-05T00:00:00"/>
    <x v="1"/>
    <x v="3"/>
    <x v="0"/>
    <x v="0"/>
    <n v="3"/>
    <n v="1795.31"/>
    <n v="148.66000000000008"/>
    <n v="1943.97"/>
  </r>
  <r>
    <s v="SO47677-0035"/>
    <d v="2018-10-05T00:00:00"/>
    <x v="1"/>
    <x v="3"/>
    <x v="3"/>
    <x v="0"/>
    <n v="2"/>
    <n v="110.76"/>
    <n v="38.92"/>
    <n v="149.68"/>
  </r>
  <r>
    <s v="SO47677-0036"/>
    <d v="2018-10-05T00:00:00"/>
    <x v="1"/>
    <x v="3"/>
    <x v="3"/>
    <x v="0"/>
    <n v="2"/>
    <n v="1307.3900000000001"/>
    <n v="164.90999999999985"/>
    <n v="1472.3"/>
  </r>
  <r>
    <s v="SO47677-0037"/>
    <d v="2018-10-05T00:00:00"/>
    <x v="1"/>
    <x v="3"/>
    <x v="1"/>
    <x v="0"/>
    <n v="4"/>
    <n v="98.98"/>
    <n v="44.980000000000004"/>
    <n v="143.96"/>
  </r>
  <r>
    <s v="SO47677-0038"/>
    <d v="2018-10-05T00:00:00"/>
    <x v="1"/>
    <x v="3"/>
    <x v="2"/>
    <x v="0"/>
    <n v="4"/>
    <n v="41.25"/>
    <n v="18.75"/>
    <n v="60"/>
  </r>
  <r>
    <s v="SO47677-0039"/>
    <d v="2018-10-05T00:00:00"/>
    <x v="1"/>
    <x v="3"/>
    <x v="3"/>
    <x v="0"/>
    <n v="2"/>
    <n v="1321.83"/>
    <n v="166.71000000000004"/>
    <n v="1488.54"/>
  </r>
  <r>
    <s v="SO47677-0040"/>
    <d v="2018-10-05T00:00:00"/>
    <x v="1"/>
    <x v="3"/>
    <x v="3"/>
    <x v="0"/>
    <n v="1"/>
    <n v="24.99"/>
    <n v="8.7800000000000047"/>
    <n v="33.770000000000003"/>
  </r>
  <r>
    <s v="SO47677-0041"/>
    <d v="2018-10-05T00:00:00"/>
    <x v="1"/>
    <x v="3"/>
    <x v="1"/>
    <x v="0"/>
    <n v="4"/>
    <n v="38.85"/>
    <n v="17.670000000000002"/>
    <n v="56.52"/>
  </r>
  <r>
    <s v="SO47677-0042"/>
    <d v="2018-10-05T00:00:00"/>
    <x v="1"/>
    <x v="3"/>
    <x v="3"/>
    <x v="0"/>
    <n v="3"/>
    <n v="53.93"/>
    <n v="18.940000000000005"/>
    <n v="72.87"/>
  </r>
  <r>
    <s v="SO47677-0043"/>
    <d v="2018-10-05T00:00:00"/>
    <x v="1"/>
    <x v="3"/>
    <x v="1"/>
    <x v="0"/>
    <n v="2"/>
    <n v="61.87"/>
    <n v="28.110000000000007"/>
    <n v="89.98"/>
  </r>
  <r>
    <s v="SO47677-0044"/>
    <d v="2018-10-05T00:00:00"/>
    <x v="1"/>
    <x v="3"/>
    <x v="3"/>
    <x v="0"/>
    <n v="1"/>
    <n v="15.18"/>
    <n v="5.34"/>
    <n v="20.52"/>
  </r>
  <r>
    <s v="SO47677-0045"/>
    <d v="2018-10-05T00:00:00"/>
    <x v="1"/>
    <x v="3"/>
    <x v="1"/>
    <x v="0"/>
    <n v="8"/>
    <n v="232.65"/>
    <n v="-1.9300000000000068"/>
    <n v="230.72"/>
  </r>
  <r>
    <s v="SO47677-0046"/>
    <d v="2018-10-05T00:00:00"/>
    <x v="1"/>
    <x v="3"/>
    <x v="3"/>
    <x v="0"/>
    <n v="4"/>
    <n v="263.24"/>
    <n v="92.480000000000018"/>
    <n v="355.72"/>
  </r>
  <r>
    <s v="SO47677-0047"/>
    <d v="2018-10-05T00:00:00"/>
    <x v="1"/>
    <x v="3"/>
    <x v="2"/>
    <x v="0"/>
    <n v="11"/>
    <n v="152.66"/>
    <n v="61.950000000000017"/>
    <n v="214.61"/>
  </r>
  <r>
    <s v="SO47677-0048"/>
    <d v="2018-10-05T00:00:00"/>
    <x v="1"/>
    <x v="3"/>
    <x v="0"/>
    <x v="0"/>
    <n v="1"/>
    <n v="1117.8599999999999"/>
    <n v="124.99000000000001"/>
    <n v="1242.8499999999999"/>
  </r>
  <r>
    <s v="SO47678-0001"/>
    <d v="2018-10-06T00:00:00"/>
    <x v="1"/>
    <x v="3"/>
    <x v="1"/>
    <x v="1"/>
    <n v="4"/>
    <n v="62.68"/>
    <n v="28.479999999999997"/>
    <n v="91.16"/>
  </r>
  <r>
    <s v="SO47678-0002"/>
    <d v="2018-10-06T00:00:00"/>
    <x v="1"/>
    <x v="3"/>
    <x v="1"/>
    <x v="1"/>
    <n v="3"/>
    <n v="87.24"/>
    <n v="-0.71999999999999886"/>
    <n v="86.52"/>
  </r>
  <r>
    <s v="SO47678-0003"/>
    <d v="2018-10-06T00:00:00"/>
    <x v="1"/>
    <x v="3"/>
    <x v="0"/>
    <x v="1"/>
    <n v="2"/>
    <n v="2211.62"/>
    <n v="247.30000000000018"/>
    <n v="2458.92"/>
  </r>
  <r>
    <s v="SO47678-0004"/>
    <d v="2018-10-06T00:00:00"/>
    <x v="1"/>
    <x v="3"/>
    <x v="1"/>
    <x v="1"/>
    <n v="1"/>
    <n v="5.23"/>
    <n v="-4.0000000000000036E-2"/>
    <n v="5.19"/>
  </r>
  <r>
    <s v="SO47678-0005"/>
    <d v="2018-10-06T00:00:00"/>
    <x v="1"/>
    <x v="3"/>
    <x v="0"/>
    <x v="1"/>
    <n v="3"/>
    <n v="3317.43"/>
    <n v="370.95000000000027"/>
    <n v="3688.38"/>
  </r>
  <r>
    <s v="SO47678-0006"/>
    <d v="2018-10-06T00:00:00"/>
    <x v="1"/>
    <x v="3"/>
    <x v="1"/>
    <x v="1"/>
    <n v="5"/>
    <n v="78.349999999999994"/>
    <n v="35.600000000000009"/>
    <n v="113.95"/>
  </r>
  <r>
    <s v="SO47678-0007"/>
    <d v="2018-10-06T00:00:00"/>
    <x v="1"/>
    <x v="3"/>
    <x v="1"/>
    <x v="1"/>
    <n v="6"/>
    <n v="185.6"/>
    <n v="84.34"/>
    <n v="269.94"/>
  </r>
  <r>
    <s v="SO47678-0008"/>
    <d v="2018-10-06T00:00:00"/>
    <x v="1"/>
    <x v="3"/>
    <x v="1"/>
    <x v="1"/>
    <n v="9"/>
    <n v="141.04"/>
    <n v="64.070000000000022"/>
    <n v="205.11"/>
  </r>
  <r>
    <s v="SO47679-0001"/>
    <d v="2018-10-06T00:00:00"/>
    <x v="1"/>
    <x v="3"/>
    <x v="3"/>
    <x v="1"/>
    <n v="1"/>
    <n v="133.30000000000001"/>
    <n v="46.829999999999984"/>
    <n v="180.13"/>
  </r>
  <r>
    <s v="SO47679-0002"/>
    <d v="2018-10-06T00:00:00"/>
    <x v="1"/>
    <x v="3"/>
    <x v="2"/>
    <x v="1"/>
    <n v="1"/>
    <n v="10.31"/>
    <n v="4.6899999999999995"/>
    <n v="15"/>
  </r>
  <r>
    <s v="SO47679-0003"/>
    <d v="2018-10-06T00:00:00"/>
    <x v="1"/>
    <x v="3"/>
    <x v="1"/>
    <x v="1"/>
    <n v="3"/>
    <n v="29.14"/>
    <n v="13.25"/>
    <n v="42.39"/>
  </r>
  <r>
    <s v="SO47679-0004"/>
    <d v="2018-10-06T00:00:00"/>
    <x v="1"/>
    <x v="3"/>
    <x v="3"/>
    <x v="1"/>
    <n v="1"/>
    <n v="48.55"/>
    <n v="17.049999999999997"/>
    <n v="65.599999999999994"/>
  </r>
  <r>
    <s v="SO47679-0005"/>
    <d v="2018-10-06T00:00:00"/>
    <x v="1"/>
    <x v="3"/>
    <x v="1"/>
    <x v="1"/>
    <n v="2"/>
    <n v="31.34"/>
    <n v="14.239999999999998"/>
    <n v="45.58"/>
  </r>
  <r>
    <s v="SO47680-0001"/>
    <d v="2018-10-07T00:00:00"/>
    <x v="1"/>
    <x v="3"/>
    <x v="3"/>
    <x v="1"/>
    <n v="2"/>
    <n v="290.57"/>
    <n v="102.09000000000003"/>
    <n v="392.66"/>
  </r>
  <r>
    <s v="SO47680-0002"/>
    <d v="2018-10-07T00:00:00"/>
    <x v="1"/>
    <x v="3"/>
    <x v="1"/>
    <x v="1"/>
    <n v="5"/>
    <n v="145.4"/>
    <n v="-1.2000000000000171"/>
    <n v="144.19999999999999"/>
  </r>
  <r>
    <s v="SO47680-0003"/>
    <d v="2018-10-07T00:00:00"/>
    <x v="1"/>
    <x v="3"/>
    <x v="2"/>
    <x v="1"/>
    <n v="1"/>
    <n v="13.88"/>
    <n v="6.3100000000000005"/>
    <n v="20.190000000000001"/>
  </r>
  <r>
    <s v="SO47680-0004"/>
    <d v="2018-10-07T00:00:00"/>
    <x v="1"/>
    <x v="3"/>
    <x v="1"/>
    <x v="1"/>
    <n v="5"/>
    <n v="185.6"/>
    <n v="84.35"/>
    <n v="269.95"/>
  </r>
  <r>
    <s v="SO47680-0005"/>
    <d v="2018-10-07T00:00:00"/>
    <x v="1"/>
    <x v="3"/>
    <x v="0"/>
    <x v="1"/>
    <n v="3"/>
    <n v="3353.57"/>
    <n v="374.98"/>
    <n v="3728.55"/>
  </r>
  <r>
    <s v="SO47680-0006"/>
    <d v="2018-10-07T00:00:00"/>
    <x v="1"/>
    <x v="3"/>
    <x v="3"/>
    <x v="1"/>
    <n v="2"/>
    <n v="371.64"/>
    <n v="46.879999999999995"/>
    <n v="418.52"/>
  </r>
  <r>
    <s v="SO47680-0007"/>
    <d v="2018-10-07T00:00:00"/>
    <x v="1"/>
    <x v="3"/>
    <x v="0"/>
    <x v="1"/>
    <n v="6"/>
    <n v="3590.61"/>
    <n v="297.32999999999993"/>
    <n v="3887.94"/>
  </r>
  <r>
    <s v="SO47680-0008"/>
    <d v="2018-10-07T00:00:00"/>
    <x v="1"/>
    <x v="3"/>
    <x v="3"/>
    <x v="1"/>
    <n v="5"/>
    <n v="929.1"/>
    <n v="117.19999999999993"/>
    <n v="1046.3"/>
  </r>
  <r>
    <s v="SO47680-0009"/>
    <d v="2018-10-07T00:00:00"/>
    <x v="1"/>
    <x v="3"/>
    <x v="0"/>
    <x v="1"/>
    <n v="6"/>
    <n v="3590.61"/>
    <n v="297.32999999999993"/>
    <n v="3887.94"/>
  </r>
  <r>
    <s v="SO47680-0010"/>
    <d v="2018-10-07T00:00:00"/>
    <x v="1"/>
    <x v="3"/>
    <x v="0"/>
    <x v="1"/>
    <n v="1"/>
    <n v="598.44000000000005"/>
    <n v="49.549999999999955"/>
    <n v="647.99"/>
  </r>
  <r>
    <s v="SO47680-0011"/>
    <d v="2018-10-07T00:00:00"/>
    <x v="1"/>
    <x v="3"/>
    <x v="3"/>
    <x v="1"/>
    <n v="1"/>
    <n v="133.30000000000001"/>
    <n v="46.829999999999984"/>
    <n v="180.13"/>
  </r>
  <r>
    <s v="SO47680-0012"/>
    <d v="2018-10-07T00:00:00"/>
    <x v="1"/>
    <x v="3"/>
    <x v="1"/>
    <x v="1"/>
    <n v="3"/>
    <n v="87.24"/>
    <n v="-0.71999999999999886"/>
    <n v="86.52"/>
  </r>
  <r>
    <s v="SO47680-0013"/>
    <d v="2018-10-07T00:00:00"/>
    <x v="1"/>
    <x v="3"/>
    <x v="3"/>
    <x v="1"/>
    <n v="2"/>
    <n v="49.99"/>
    <n v="17.550000000000004"/>
    <n v="67.540000000000006"/>
  </r>
  <r>
    <s v="SO47680-0014"/>
    <d v="2018-10-07T00:00:00"/>
    <x v="1"/>
    <x v="3"/>
    <x v="1"/>
    <x v="1"/>
    <n v="4"/>
    <n v="20.92"/>
    <n v="-0.16000000000000014"/>
    <n v="20.76"/>
  </r>
  <r>
    <s v="SO47680-0015"/>
    <d v="2018-10-07T00:00:00"/>
    <x v="1"/>
    <x v="3"/>
    <x v="2"/>
    <x v="1"/>
    <n v="4"/>
    <n v="55.51"/>
    <n v="25.250000000000007"/>
    <n v="80.760000000000005"/>
  </r>
  <r>
    <s v="SO47680-0016"/>
    <d v="2018-10-07T00:00:00"/>
    <x v="1"/>
    <x v="3"/>
    <x v="1"/>
    <x v="1"/>
    <n v="4"/>
    <n v="98.98"/>
    <n v="44.980000000000004"/>
    <n v="143.96"/>
  </r>
  <r>
    <s v="SO47680-0017"/>
    <d v="2018-10-07T00:00:00"/>
    <x v="1"/>
    <x v="3"/>
    <x v="2"/>
    <x v="1"/>
    <n v="7"/>
    <n v="97.15"/>
    <n v="44.180000000000007"/>
    <n v="141.33000000000001"/>
  </r>
  <r>
    <s v="SO47680-0018"/>
    <d v="2018-10-07T00:00:00"/>
    <x v="1"/>
    <x v="3"/>
    <x v="1"/>
    <x v="1"/>
    <n v="5"/>
    <n v="78.349999999999994"/>
    <n v="35.600000000000009"/>
    <n v="113.95"/>
  </r>
  <r>
    <s v="SO47680-0019"/>
    <d v="2018-10-07T00:00:00"/>
    <x v="1"/>
    <x v="3"/>
    <x v="1"/>
    <x v="1"/>
    <n v="3"/>
    <n v="87.24"/>
    <n v="-0.71999999999999886"/>
    <n v="86.52"/>
  </r>
  <r>
    <s v="SO47680-0020"/>
    <d v="2018-10-07T00:00:00"/>
    <x v="1"/>
    <x v="3"/>
    <x v="3"/>
    <x v="1"/>
    <n v="1"/>
    <n v="26.97"/>
    <n v="9.480000000000004"/>
    <n v="36.450000000000003"/>
  </r>
  <r>
    <s v="SO47680-0021"/>
    <d v="2018-10-07T00:00:00"/>
    <x v="1"/>
    <x v="3"/>
    <x v="0"/>
    <x v="1"/>
    <n v="2"/>
    <n v="2235.71"/>
    <n v="249.98999999999978"/>
    <n v="2485.6999999999998"/>
  </r>
  <r>
    <s v="SO47680-0022"/>
    <d v="2018-10-07T00:00:00"/>
    <x v="1"/>
    <x v="3"/>
    <x v="1"/>
    <x v="1"/>
    <n v="10"/>
    <n v="309.33"/>
    <n v="140.57"/>
    <n v="449.9"/>
  </r>
  <r>
    <s v="SO47680-0023"/>
    <d v="2018-10-07T00:00:00"/>
    <x v="1"/>
    <x v="3"/>
    <x v="2"/>
    <x v="1"/>
    <n v="2"/>
    <n v="16.489999999999998"/>
    <n v="7.490000000000002"/>
    <n v="23.98"/>
  </r>
  <r>
    <s v="SO47680-0024"/>
    <d v="2018-10-07T00:00:00"/>
    <x v="1"/>
    <x v="3"/>
    <x v="1"/>
    <x v="1"/>
    <n v="21"/>
    <n v="329.09"/>
    <n v="109.60000000000002"/>
    <n v="438.69"/>
  </r>
  <r>
    <s v="SO47680-0025"/>
    <d v="2018-10-07T00:00:00"/>
    <x v="1"/>
    <x v="3"/>
    <x v="3"/>
    <x v="1"/>
    <n v="2"/>
    <n v="1321.83"/>
    <n v="166.71000000000004"/>
    <n v="1488.54"/>
  </r>
  <r>
    <s v="SO47680-0026"/>
    <d v="2018-10-07T00:00:00"/>
    <x v="1"/>
    <x v="3"/>
    <x v="1"/>
    <x v="1"/>
    <n v="1"/>
    <n v="15.67"/>
    <n v="7.1199999999999992"/>
    <n v="22.79"/>
  </r>
  <r>
    <s v="SO47680-0027"/>
    <d v="2018-10-07T00:00:00"/>
    <x v="1"/>
    <x v="3"/>
    <x v="3"/>
    <x v="1"/>
    <n v="3"/>
    <n v="116.88"/>
    <n v="41.069999999999993"/>
    <n v="157.94999999999999"/>
  </r>
  <r>
    <s v="SO47680-0028"/>
    <d v="2018-10-07T00:00:00"/>
    <x v="1"/>
    <x v="3"/>
    <x v="1"/>
    <x v="1"/>
    <n v="2"/>
    <n v="61.87"/>
    <n v="28.110000000000007"/>
    <n v="89.98"/>
  </r>
  <r>
    <s v="SO47680-0029"/>
    <d v="2018-10-07T00:00:00"/>
    <x v="1"/>
    <x v="3"/>
    <x v="0"/>
    <x v="1"/>
    <n v="2"/>
    <n v="2211.62"/>
    <n v="247.30000000000018"/>
    <n v="2458.92"/>
  </r>
  <r>
    <s v="SO47680-0030"/>
    <d v="2018-10-07T00:00:00"/>
    <x v="1"/>
    <x v="3"/>
    <x v="0"/>
    <x v="1"/>
    <n v="4"/>
    <n v="4423.24"/>
    <n v="494.60000000000036"/>
    <n v="4917.84"/>
  </r>
  <r>
    <s v="SO47680-0031"/>
    <d v="2018-10-07T00:00:00"/>
    <x v="1"/>
    <x v="3"/>
    <x v="0"/>
    <x v="1"/>
    <n v="1"/>
    <n v="1117.8599999999999"/>
    <n v="124.99000000000001"/>
    <n v="1242.8499999999999"/>
  </r>
  <r>
    <s v="SO47681-0001"/>
    <d v="2018-10-07T00:00:00"/>
    <x v="1"/>
    <x v="3"/>
    <x v="3"/>
    <x v="0"/>
    <n v="1"/>
    <n v="653.70000000000005"/>
    <n v="82.449999999999932"/>
    <n v="736.15"/>
  </r>
  <r>
    <s v="SO47681-0002"/>
    <d v="2018-10-07T00:00:00"/>
    <x v="1"/>
    <x v="3"/>
    <x v="1"/>
    <x v="0"/>
    <n v="2"/>
    <n v="61.87"/>
    <n v="28.110000000000007"/>
    <n v="89.98"/>
  </r>
  <r>
    <s v="SO47681-0003"/>
    <d v="2018-10-07T00:00:00"/>
    <x v="1"/>
    <x v="3"/>
    <x v="0"/>
    <x v="0"/>
    <n v="2"/>
    <n v="2211.62"/>
    <n v="247.30000000000018"/>
    <n v="2458.92"/>
  </r>
  <r>
    <s v="SO47681-0004"/>
    <d v="2018-10-07T00:00:00"/>
    <x v="1"/>
    <x v="3"/>
    <x v="1"/>
    <x v="0"/>
    <n v="9"/>
    <n v="222.71"/>
    <n v="101.20000000000002"/>
    <n v="323.91000000000003"/>
  </r>
  <r>
    <s v="SO47681-0005"/>
    <d v="2018-10-07T00:00:00"/>
    <x v="1"/>
    <x v="3"/>
    <x v="0"/>
    <x v="0"/>
    <n v="2"/>
    <n v="2211.62"/>
    <n v="247.30000000000018"/>
    <n v="2458.92"/>
  </r>
  <r>
    <s v="SO47681-0006"/>
    <d v="2018-10-07T00:00:00"/>
    <x v="1"/>
    <x v="3"/>
    <x v="3"/>
    <x v="0"/>
    <n v="1"/>
    <n v="660.91"/>
    <n v="83.360000000000014"/>
    <n v="744.27"/>
  </r>
  <r>
    <s v="SO47681-0007"/>
    <d v="2018-10-07T00:00:00"/>
    <x v="1"/>
    <x v="3"/>
    <x v="1"/>
    <x v="0"/>
    <n v="13"/>
    <n v="203.72"/>
    <n v="82.669999999999987"/>
    <n v="286.39"/>
  </r>
  <r>
    <s v="SO47681-0008"/>
    <d v="2018-10-07T00:00:00"/>
    <x v="1"/>
    <x v="3"/>
    <x v="1"/>
    <x v="0"/>
    <n v="7"/>
    <n v="68"/>
    <n v="30.909999999999997"/>
    <n v="98.91"/>
  </r>
  <r>
    <s v="SO47681-0009"/>
    <d v="2018-10-07T00:00:00"/>
    <x v="1"/>
    <x v="3"/>
    <x v="1"/>
    <x v="0"/>
    <n v="7"/>
    <n v="109.7"/>
    <n v="49.83"/>
    <n v="159.53"/>
  </r>
  <r>
    <s v="SO47681-0010"/>
    <d v="2018-10-07T00:00:00"/>
    <x v="1"/>
    <x v="3"/>
    <x v="0"/>
    <x v="0"/>
    <n v="4"/>
    <n v="4423.24"/>
    <n v="494.60000000000036"/>
    <n v="4917.84"/>
  </r>
  <r>
    <s v="SO47681-0011"/>
    <d v="2018-10-07T00:00:00"/>
    <x v="1"/>
    <x v="3"/>
    <x v="3"/>
    <x v="0"/>
    <n v="2"/>
    <n v="266.58999999999997"/>
    <n v="93.670000000000016"/>
    <n v="360.26"/>
  </r>
  <r>
    <s v="SO47681-0012"/>
    <d v="2018-10-07T00:00:00"/>
    <x v="1"/>
    <x v="3"/>
    <x v="1"/>
    <x v="0"/>
    <n v="4"/>
    <n v="116.32"/>
    <n v="-0.95999999999999375"/>
    <n v="115.36"/>
  </r>
  <r>
    <s v="SO47681-0013"/>
    <d v="2018-10-07T00:00:00"/>
    <x v="1"/>
    <x v="3"/>
    <x v="1"/>
    <x v="0"/>
    <n v="5"/>
    <n v="154.66999999999999"/>
    <n v="70.28"/>
    <n v="224.95"/>
  </r>
  <r>
    <s v="SO47681-0014"/>
    <d v="2018-10-07T00:00:00"/>
    <x v="1"/>
    <x v="3"/>
    <x v="3"/>
    <x v="0"/>
    <n v="2"/>
    <n v="371.64"/>
    <n v="46.879999999999995"/>
    <n v="418.52"/>
  </r>
  <r>
    <s v="SO47681-0015"/>
    <d v="2018-10-07T00:00:00"/>
    <x v="1"/>
    <x v="3"/>
    <x v="1"/>
    <x v="0"/>
    <n v="5"/>
    <n v="185.6"/>
    <n v="84.35"/>
    <n v="269.95"/>
  </r>
  <r>
    <s v="SO47681-0016"/>
    <d v="2018-10-07T00:00:00"/>
    <x v="1"/>
    <x v="3"/>
    <x v="0"/>
    <x v="0"/>
    <n v="3"/>
    <n v="3353.57"/>
    <n v="374.98"/>
    <n v="3728.55"/>
  </r>
  <r>
    <s v="SO47681-0017"/>
    <d v="2018-10-07T00:00:00"/>
    <x v="1"/>
    <x v="3"/>
    <x v="3"/>
    <x v="0"/>
    <n v="1"/>
    <n v="24.99"/>
    <n v="8.7800000000000047"/>
    <n v="33.770000000000003"/>
  </r>
  <r>
    <s v="SO47681-0018"/>
    <d v="2018-10-07T00:00:00"/>
    <x v="1"/>
    <x v="3"/>
    <x v="0"/>
    <x v="0"/>
    <n v="1"/>
    <n v="1117.8599999999999"/>
    <n v="124.99000000000001"/>
    <n v="1242.8499999999999"/>
  </r>
  <r>
    <s v="SO47681-0019"/>
    <d v="2018-10-07T00:00:00"/>
    <x v="1"/>
    <x v="3"/>
    <x v="1"/>
    <x v="0"/>
    <n v="4"/>
    <n v="116.32"/>
    <n v="-0.95999999999999375"/>
    <n v="115.36"/>
  </r>
  <r>
    <s v="SO47681-0020"/>
    <d v="2018-10-07T00:00:00"/>
    <x v="1"/>
    <x v="3"/>
    <x v="3"/>
    <x v="0"/>
    <n v="4"/>
    <n v="581.13"/>
    <n v="204.19000000000005"/>
    <n v="785.32"/>
  </r>
  <r>
    <s v="SO47681-0021"/>
    <d v="2018-10-07T00:00:00"/>
    <x v="1"/>
    <x v="3"/>
    <x v="3"/>
    <x v="0"/>
    <n v="2"/>
    <n v="209.59"/>
    <n v="73.650000000000006"/>
    <n v="283.24"/>
  </r>
  <r>
    <s v="SO47681-0022"/>
    <d v="2018-10-07T00:00:00"/>
    <x v="1"/>
    <x v="3"/>
    <x v="1"/>
    <x v="0"/>
    <n v="7"/>
    <n v="36.61"/>
    <n v="-0.28000000000000114"/>
    <n v="36.33"/>
  </r>
  <r>
    <s v="SO47681-0023"/>
    <d v="2018-10-07T00:00:00"/>
    <x v="1"/>
    <x v="3"/>
    <x v="0"/>
    <x v="0"/>
    <n v="6"/>
    <n v="3590.61"/>
    <n v="297.32999999999993"/>
    <n v="3887.94"/>
  </r>
  <r>
    <s v="SO47681-0024"/>
    <d v="2018-10-07T00:00:00"/>
    <x v="1"/>
    <x v="3"/>
    <x v="2"/>
    <x v="0"/>
    <n v="3"/>
    <n v="41.63"/>
    <n v="18.939999999999998"/>
    <n v="60.57"/>
  </r>
  <r>
    <s v="SO47681-0025"/>
    <d v="2018-10-07T00:00:00"/>
    <x v="1"/>
    <x v="3"/>
    <x v="3"/>
    <x v="0"/>
    <n v="1"/>
    <n v="92.81"/>
    <n v="32.61"/>
    <n v="125.42"/>
  </r>
  <r>
    <s v="SO47681-0026"/>
    <d v="2018-10-07T00:00:00"/>
    <x v="1"/>
    <x v="3"/>
    <x v="1"/>
    <x v="0"/>
    <n v="1"/>
    <n v="15.67"/>
    <n v="7.1199999999999992"/>
    <n v="22.79"/>
  </r>
  <r>
    <s v="SO47681-0027"/>
    <d v="2018-10-07T00:00:00"/>
    <x v="1"/>
    <x v="3"/>
    <x v="0"/>
    <x v="0"/>
    <n v="1"/>
    <n v="598.44000000000005"/>
    <n v="49.549999999999955"/>
    <n v="647.99"/>
  </r>
  <r>
    <s v="SO47681-0028"/>
    <d v="2018-10-07T00:00:00"/>
    <x v="1"/>
    <x v="3"/>
    <x v="2"/>
    <x v="0"/>
    <n v="4"/>
    <n v="55.51"/>
    <n v="25.250000000000007"/>
    <n v="80.760000000000005"/>
  </r>
  <r>
    <s v="SO47681-0029"/>
    <d v="2018-10-07T00:00:00"/>
    <x v="1"/>
    <x v="3"/>
    <x v="0"/>
    <x v="0"/>
    <n v="3"/>
    <n v="3353.57"/>
    <n v="374.98"/>
    <n v="3728.55"/>
  </r>
  <r>
    <s v="SO47681-0030"/>
    <d v="2018-10-07T00:00:00"/>
    <x v="1"/>
    <x v="3"/>
    <x v="1"/>
    <x v="0"/>
    <n v="5"/>
    <n v="145.4"/>
    <n v="-1.2000000000000171"/>
    <n v="144.19999999999999"/>
  </r>
  <r>
    <s v="SO47681-0031"/>
    <d v="2018-10-07T00:00:00"/>
    <x v="1"/>
    <x v="3"/>
    <x v="2"/>
    <x v="0"/>
    <n v="1"/>
    <n v="10.31"/>
    <n v="4.6899999999999995"/>
    <n v="15"/>
  </r>
  <r>
    <s v="SO47681-0032"/>
    <d v="2018-10-07T00:00:00"/>
    <x v="1"/>
    <x v="3"/>
    <x v="2"/>
    <x v="0"/>
    <n v="4"/>
    <n v="55.51"/>
    <n v="25.250000000000007"/>
    <n v="80.760000000000005"/>
  </r>
  <r>
    <s v="SO47681-0033"/>
    <d v="2018-10-07T00:00:00"/>
    <x v="1"/>
    <x v="3"/>
    <x v="3"/>
    <x v="0"/>
    <n v="3"/>
    <n v="145.63999999999999"/>
    <n v="51.160000000000025"/>
    <n v="196.8"/>
  </r>
  <r>
    <s v="SO47682-0001"/>
    <d v="2018-10-08T00:00:00"/>
    <x v="1"/>
    <x v="3"/>
    <x v="3"/>
    <x v="0"/>
    <n v="1"/>
    <n v="145.28"/>
    <n v="51.050000000000011"/>
    <n v="196.33"/>
  </r>
  <r>
    <s v="SO47682-0002"/>
    <d v="2018-10-08T00:00:00"/>
    <x v="1"/>
    <x v="3"/>
    <x v="1"/>
    <x v="0"/>
    <n v="3"/>
    <n v="47.01"/>
    <n v="21.360000000000007"/>
    <n v="68.37"/>
  </r>
  <r>
    <s v="SO47683-0001"/>
    <d v="2018-10-08T00:00:00"/>
    <x v="1"/>
    <x v="3"/>
    <x v="0"/>
    <x v="0"/>
    <n v="4"/>
    <n v="1946.83"/>
    <n v="-67.669999999999845"/>
    <n v="1879.16"/>
  </r>
  <r>
    <s v="SO47683-0002"/>
    <d v="2018-10-08T00:00:00"/>
    <x v="1"/>
    <x v="3"/>
    <x v="3"/>
    <x v="0"/>
    <n v="3"/>
    <n v="439.64"/>
    <n v="154.48000000000002"/>
    <n v="594.12"/>
  </r>
  <r>
    <s v="SO47683-0003"/>
    <d v="2018-10-08T00:00:00"/>
    <x v="1"/>
    <x v="3"/>
    <x v="0"/>
    <x v="0"/>
    <n v="3"/>
    <n v="1460.12"/>
    <n v="-50.75"/>
    <n v="1409.37"/>
  </r>
  <r>
    <s v="SO47683-0004"/>
    <d v="2018-10-08T00:00:00"/>
    <x v="1"/>
    <x v="3"/>
    <x v="0"/>
    <x v="0"/>
    <n v="4"/>
    <n v="5282.74"/>
    <n v="-46.979999999999563"/>
    <n v="5235.76"/>
  </r>
  <r>
    <s v="SO47683-0005"/>
    <d v="2018-10-08T00:00:00"/>
    <x v="1"/>
    <x v="3"/>
    <x v="3"/>
    <x v="0"/>
    <n v="2"/>
    <n v="600.24"/>
    <n v="48.659999999999968"/>
    <n v="648.9"/>
  </r>
  <r>
    <s v="SO47683-0006"/>
    <d v="2018-10-08T00:00:00"/>
    <x v="1"/>
    <x v="3"/>
    <x v="0"/>
    <x v="0"/>
    <n v="4"/>
    <n v="5282.74"/>
    <n v="-46.979999999999563"/>
    <n v="5235.76"/>
  </r>
  <r>
    <s v="SO47683-0007"/>
    <d v="2018-10-08T00:00:00"/>
    <x v="1"/>
    <x v="3"/>
    <x v="0"/>
    <x v="0"/>
    <n v="4"/>
    <n v="1946.83"/>
    <n v="-67.669999999999845"/>
    <n v="1879.16"/>
  </r>
  <r>
    <s v="SO47683-0008"/>
    <d v="2018-10-08T00:00:00"/>
    <x v="1"/>
    <x v="3"/>
    <x v="0"/>
    <x v="0"/>
    <n v="2"/>
    <n v="973.41"/>
    <n v="-33.829999999999927"/>
    <n v="939.58"/>
  </r>
  <r>
    <s v="SO47683-0009"/>
    <d v="2018-10-08T00:00:00"/>
    <x v="1"/>
    <x v="3"/>
    <x v="0"/>
    <x v="0"/>
    <n v="7"/>
    <n v="3406.95"/>
    <n v="-118.41999999999962"/>
    <n v="3288.53"/>
  </r>
  <r>
    <s v="SO47683-0010"/>
    <d v="2018-10-08T00:00:00"/>
    <x v="1"/>
    <x v="3"/>
    <x v="0"/>
    <x v="0"/>
    <n v="3"/>
    <n v="4556.3599999999997"/>
    <n v="-158.32999999999993"/>
    <n v="4398.03"/>
  </r>
  <r>
    <s v="SO47683-0011"/>
    <d v="2018-10-08T00:00:00"/>
    <x v="1"/>
    <x v="3"/>
    <x v="0"/>
    <x v="0"/>
    <n v="8"/>
    <n v="4845.1899999999996"/>
    <n v="-43.109999999999673"/>
    <n v="4802.08"/>
  </r>
  <r>
    <s v="SO47683-0012"/>
    <d v="2018-10-08T00:00:00"/>
    <x v="1"/>
    <x v="3"/>
    <x v="0"/>
    <x v="0"/>
    <n v="3"/>
    <n v="4556.3599999999997"/>
    <n v="-158.32999999999993"/>
    <n v="4398.03"/>
  </r>
  <r>
    <s v="SO47683-0013"/>
    <d v="2018-10-08T00:00:00"/>
    <x v="1"/>
    <x v="3"/>
    <x v="0"/>
    <x v="0"/>
    <n v="4"/>
    <n v="1946.83"/>
    <n v="-67.669999999999845"/>
    <n v="1879.16"/>
  </r>
  <r>
    <s v="SO47683-0014"/>
    <d v="2018-10-08T00:00:00"/>
    <x v="1"/>
    <x v="3"/>
    <x v="3"/>
    <x v="0"/>
    <n v="9"/>
    <n v="1531.29"/>
    <n v="124.17000000000007"/>
    <n v="1655.46"/>
  </r>
  <r>
    <s v="SO47683-0015"/>
    <d v="2018-10-08T00:00:00"/>
    <x v="1"/>
    <x v="3"/>
    <x v="0"/>
    <x v="0"/>
    <n v="3"/>
    <n v="1816.95"/>
    <n v="-16.170000000000073"/>
    <n v="1800.78"/>
  </r>
  <r>
    <s v="SO47683-0016"/>
    <d v="2018-10-08T00:00:00"/>
    <x v="1"/>
    <x v="3"/>
    <x v="0"/>
    <x v="0"/>
    <n v="4"/>
    <n v="2422.6"/>
    <n v="-21.559999999999945"/>
    <n v="2401.04"/>
  </r>
  <r>
    <s v="SO47683-0017"/>
    <d v="2018-10-08T00:00:00"/>
    <x v="1"/>
    <x v="3"/>
    <x v="0"/>
    <x v="0"/>
    <n v="7"/>
    <n v="4239.54"/>
    <n v="-37.720000000000255"/>
    <n v="4201.82"/>
  </r>
  <r>
    <s v="SO47683-0018"/>
    <d v="2018-10-08T00:00:00"/>
    <x v="1"/>
    <x v="3"/>
    <x v="3"/>
    <x v="0"/>
    <n v="4"/>
    <n v="441.13"/>
    <n v="154.99"/>
    <n v="596.12"/>
  </r>
  <r>
    <s v="SO47683-0019"/>
    <d v="2018-10-08T00:00:00"/>
    <x v="1"/>
    <x v="3"/>
    <x v="2"/>
    <x v="0"/>
    <n v="3"/>
    <n v="24.74"/>
    <n v="11.23"/>
    <n v="35.97"/>
  </r>
  <r>
    <s v="SO47683-0020"/>
    <d v="2018-10-08T00:00:00"/>
    <x v="1"/>
    <x v="3"/>
    <x v="3"/>
    <x v="0"/>
    <n v="8"/>
    <n v="399.83"/>
    <n v="140.49000000000007"/>
    <n v="540.32000000000005"/>
  </r>
  <r>
    <s v="SO47683-0021"/>
    <d v="2018-10-08T00:00:00"/>
    <x v="1"/>
    <x v="3"/>
    <x v="0"/>
    <x v="0"/>
    <n v="8"/>
    <n v="3893.65"/>
    <n v="-135.32999999999993"/>
    <n v="3758.32"/>
  </r>
  <r>
    <s v="SO47683-0022"/>
    <d v="2018-10-08T00:00:00"/>
    <x v="1"/>
    <x v="3"/>
    <x v="0"/>
    <x v="0"/>
    <n v="2"/>
    <n v="973.41"/>
    <n v="-33.829999999999927"/>
    <n v="939.58"/>
  </r>
  <r>
    <s v="SO47683-0023"/>
    <d v="2018-10-08T00:00:00"/>
    <x v="1"/>
    <x v="3"/>
    <x v="0"/>
    <x v="0"/>
    <n v="9"/>
    <n v="4380.3599999999997"/>
    <n v="-152.25"/>
    <n v="4228.1099999999997"/>
  </r>
  <r>
    <s v="SO47683-0024"/>
    <d v="2018-10-08T00:00:00"/>
    <x v="1"/>
    <x v="3"/>
    <x v="0"/>
    <x v="0"/>
    <n v="5"/>
    <n v="3028.25"/>
    <n v="-26.949999999999818"/>
    <n v="3001.3"/>
  </r>
  <r>
    <s v="SO47683-0025"/>
    <d v="2018-10-08T00:00:00"/>
    <x v="1"/>
    <x v="3"/>
    <x v="0"/>
    <x v="0"/>
    <n v="2"/>
    <n v="2641.37"/>
    <n v="-23.489999999999782"/>
    <n v="2617.88"/>
  </r>
  <r>
    <s v="SO47683-0026"/>
    <d v="2018-10-08T00:00:00"/>
    <x v="1"/>
    <x v="3"/>
    <x v="0"/>
    <x v="0"/>
    <n v="2"/>
    <n v="3037.57"/>
    <n v="-105.55000000000018"/>
    <n v="2932.02"/>
  </r>
  <r>
    <s v="SO47683-0027"/>
    <d v="2018-10-08T00:00:00"/>
    <x v="1"/>
    <x v="3"/>
    <x v="0"/>
    <x v="0"/>
    <n v="5"/>
    <n v="2433.5300000000002"/>
    <n v="-84.580000000000382"/>
    <n v="2348.9499999999998"/>
  </r>
  <r>
    <s v="SO47683-0028"/>
    <d v="2018-10-08T00:00:00"/>
    <x v="1"/>
    <x v="3"/>
    <x v="3"/>
    <x v="0"/>
    <n v="3"/>
    <n v="561.47"/>
    <n v="45.519999999999982"/>
    <n v="606.99"/>
  </r>
  <r>
    <s v="SO47683-0029"/>
    <d v="2018-10-08T00:00:00"/>
    <x v="1"/>
    <x v="3"/>
    <x v="0"/>
    <x v="0"/>
    <n v="7"/>
    <n v="3406.95"/>
    <n v="-118.41999999999962"/>
    <n v="3288.53"/>
  </r>
  <r>
    <s v="SO47683-0030"/>
    <d v="2018-10-08T00:00:00"/>
    <x v="1"/>
    <x v="3"/>
    <x v="0"/>
    <x v="0"/>
    <n v="4"/>
    <n v="5282.74"/>
    <n v="-46.979999999999563"/>
    <n v="5235.76"/>
  </r>
  <r>
    <s v="SO47683-0031"/>
    <d v="2018-10-08T00:00:00"/>
    <x v="1"/>
    <x v="3"/>
    <x v="0"/>
    <x v="0"/>
    <n v="3"/>
    <n v="3962.05"/>
    <n v="-35.230000000000018"/>
    <n v="3926.82"/>
  </r>
  <r>
    <s v="SO47683-0032"/>
    <d v="2018-10-08T00:00:00"/>
    <x v="1"/>
    <x v="3"/>
    <x v="0"/>
    <x v="0"/>
    <n v="4"/>
    <n v="1946.83"/>
    <n v="-67.669999999999845"/>
    <n v="1879.16"/>
  </r>
  <r>
    <s v="SO47684-0001"/>
    <d v="2018-10-08T00:00:00"/>
    <x v="1"/>
    <x v="3"/>
    <x v="1"/>
    <x v="0"/>
    <n v="2"/>
    <n v="31.34"/>
    <n v="14.239999999999998"/>
    <n v="45.58"/>
  </r>
  <r>
    <s v="SO47684-0002"/>
    <d v="2018-10-08T00:00:00"/>
    <x v="1"/>
    <x v="3"/>
    <x v="1"/>
    <x v="0"/>
    <n v="4"/>
    <n v="20.92"/>
    <n v="-0.16000000000000014"/>
    <n v="20.76"/>
  </r>
  <r>
    <s v="SO47684-0003"/>
    <d v="2018-10-08T00:00:00"/>
    <x v="1"/>
    <x v="3"/>
    <x v="0"/>
    <x v="0"/>
    <n v="1"/>
    <n v="1105.81"/>
    <n v="123.65000000000009"/>
    <n v="1229.46"/>
  </r>
  <r>
    <s v="SO47684-0004"/>
    <d v="2018-10-08T00:00:00"/>
    <x v="1"/>
    <x v="3"/>
    <x v="1"/>
    <x v="0"/>
    <n v="3"/>
    <n v="47.01"/>
    <n v="21.360000000000007"/>
    <n v="68.37"/>
  </r>
  <r>
    <s v="SO47684-0005"/>
    <d v="2018-10-08T00:00:00"/>
    <x v="1"/>
    <x v="3"/>
    <x v="1"/>
    <x v="0"/>
    <n v="3"/>
    <n v="92.8"/>
    <n v="42.17"/>
    <n v="134.97"/>
  </r>
  <r>
    <s v="SO47684-0006"/>
    <d v="2018-10-08T00:00:00"/>
    <x v="1"/>
    <x v="3"/>
    <x v="1"/>
    <x v="0"/>
    <n v="2"/>
    <n v="31.34"/>
    <n v="14.239999999999998"/>
    <n v="45.58"/>
  </r>
  <r>
    <s v="SO47684-0007"/>
    <d v="2018-10-08T00:00:00"/>
    <x v="1"/>
    <x v="3"/>
    <x v="1"/>
    <x v="0"/>
    <n v="2"/>
    <n v="61.87"/>
    <n v="28.110000000000007"/>
    <n v="89.98"/>
  </r>
  <r>
    <s v="SO47684-0008"/>
    <d v="2018-10-08T00:00:00"/>
    <x v="1"/>
    <x v="3"/>
    <x v="1"/>
    <x v="0"/>
    <n v="2"/>
    <n v="58.16"/>
    <n v="-0.47999999999999687"/>
    <n v="57.68"/>
  </r>
  <r>
    <s v="SO47685-0001"/>
    <d v="2018-10-08T00:00:00"/>
    <x v="1"/>
    <x v="3"/>
    <x v="0"/>
    <x v="0"/>
    <n v="5"/>
    <n v="5589.28"/>
    <n v="624.97000000000025"/>
    <n v="6214.25"/>
  </r>
  <r>
    <s v="SO47685-0002"/>
    <d v="2018-10-08T00:00:00"/>
    <x v="1"/>
    <x v="3"/>
    <x v="1"/>
    <x v="0"/>
    <n v="5"/>
    <n v="123.73"/>
    <n v="56.219999999999985"/>
    <n v="179.95"/>
  </r>
  <r>
    <s v="SO47685-0003"/>
    <d v="2018-10-08T00:00:00"/>
    <x v="1"/>
    <x v="3"/>
    <x v="0"/>
    <x v="0"/>
    <n v="4"/>
    <n v="4423.24"/>
    <n v="494.60000000000036"/>
    <n v="4917.84"/>
  </r>
  <r>
    <s v="SO47685-0004"/>
    <d v="2018-10-08T00:00:00"/>
    <x v="1"/>
    <x v="3"/>
    <x v="1"/>
    <x v="0"/>
    <n v="5"/>
    <n v="145.4"/>
    <n v="-1.2000000000000171"/>
    <n v="144.19999999999999"/>
  </r>
  <r>
    <s v="SO47685-0005"/>
    <d v="2018-10-08T00:00:00"/>
    <x v="1"/>
    <x v="3"/>
    <x v="0"/>
    <x v="0"/>
    <n v="4"/>
    <n v="4423.24"/>
    <n v="494.60000000000036"/>
    <n v="4917.84"/>
  </r>
  <r>
    <s v="SO47685-0006"/>
    <d v="2018-10-08T00:00:00"/>
    <x v="1"/>
    <x v="3"/>
    <x v="3"/>
    <x v="0"/>
    <n v="4"/>
    <n v="107.88"/>
    <n v="37.920000000000016"/>
    <n v="145.80000000000001"/>
  </r>
  <r>
    <s v="SO47685-0007"/>
    <d v="2018-10-08T00:00:00"/>
    <x v="1"/>
    <x v="3"/>
    <x v="3"/>
    <x v="0"/>
    <n v="6"/>
    <n v="1114.92"/>
    <n v="140.63999999999987"/>
    <n v="1255.56"/>
  </r>
  <r>
    <s v="SO47685-0008"/>
    <d v="2018-10-08T00:00:00"/>
    <x v="1"/>
    <x v="3"/>
    <x v="3"/>
    <x v="0"/>
    <n v="9"/>
    <n v="1672.37"/>
    <n v="210.97000000000003"/>
    <n v="1883.34"/>
  </r>
  <r>
    <s v="SO47685-0009"/>
    <d v="2018-10-08T00:00:00"/>
    <x v="1"/>
    <x v="3"/>
    <x v="0"/>
    <x v="0"/>
    <n v="5"/>
    <n v="2992.18"/>
    <n v="247.76999999999998"/>
    <n v="3239.95"/>
  </r>
  <r>
    <s v="SO47685-0010"/>
    <d v="2018-10-08T00:00:00"/>
    <x v="1"/>
    <x v="3"/>
    <x v="3"/>
    <x v="0"/>
    <n v="3"/>
    <n v="1961.09"/>
    <n v="247.3599999999999"/>
    <n v="2208.4499999999998"/>
  </r>
  <r>
    <s v="SO47685-0011"/>
    <d v="2018-10-08T00:00:00"/>
    <x v="1"/>
    <x v="3"/>
    <x v="1"/>
    <x v="0"/>
    <n v="9"/>
    <n v="261.73"/>
    <n v="-2.1700000000000159"/>
    <n v="259.56"/>
  </r>
  <r>
    <s v="SO47685-0012"/>
    <d v="2018-10-08T00:00:00"/>
    <x v="1"/>
    <x v="3"/>
    <x v="3"/>
    <x v="0"/>
    <n v="2"/>
    <n v="1321.83"/>
    <n v="166.71000000000004"/>
    <n v="1488.54"/>
  </r>
  <r>
    <s v="SO47685-0013"/>
    <d v="2018-10-08T00:00:00"/>
    <x v="1"/>
    <x v="3"/>
    <x v="3"/>
    <x v="0"/>
    <n v="2"/>
    <n v="266.58999999999997"/>
    <n v="93.670000000000016"/>
    <n v="360.26"/>
  </r>
  <r>
    <s v="SO47685-0014"/>
    <d v="2018-10-08T00:00:00"/>
    <x v="1"/>
    <x v="3"/>
    <x v="1"/>
    <x v="0"/>
    <n v="4"/>
    <n v="148.47999999999999"/>
    <n v="67.480000000000018"/>
    <n v="215.96"/>
  </r>
  <r>
    <s v="SO47685-0015"/>
    <d v="2018-10-08T00:00:00"/>
    <x v="1"/>
    <x v="3"/>
    <x v="2"/>
    <x v="0"/>
    <n v="2"/>
    <n v="27.76"/>
    <n v="12.620000000000001"/>
    <n v="40.380000000000003"/>
  </r>
  <r>
    <s v="SO47685-0016"/>
    <d v="2018-10-08T00:00:00"/>
    <x v="1"/>
    <x v="3"/>
    <x v="2"/>
    <x v="0"/>
    <n v="6"/>
    <n v="83.27"/>
    <n v="37.870000000000005"/>
    <n v="121.14"/>
  </r>
  <r>
    <s v="SO47685-0017"/>
    <d v="2018-10-08T00:00:00"/>
    <x v="1"/>
    <x v="3"/>
    <x v="0"/>
    <x v="0"/>
    <n v="1"/>
    <n v="1117.8599999999999"/>
    <n v="124.99000000000001"/>
    <n v="1242.8499999999999"/>
  </r>
  <r>
    <s v="SO47685-0018"/>
    <d v="2018-10-08T00:00:00"/>
    <x v="1"/>
    <x v="3"/>
    <x v="3"/>
    <x v="0"/>
    <n v="4"/>
    <n v="371.23"/>
    <n v="130.44999999999999"/>
    <n v="501.68"/>
  </r>
  <r>
    <s v="SO47685-0019"/>
    <d v="2018-10-08T00:00:00"/>
    <x v="1"/>
    <x v="3"/>
    <x v="2"/>
    <x v="0"/>
    <n v="3"/>
    <n v="30.94"/>
    <n v="14.059999999999999"/>
    <n v="45"/>
  </r>
  <r>
    <s v="SO47685-0020"/>
    <d v="2018-10-08T00:00:00"/>
    <x v="1"/>
    <x v="3"/>
    <x v="0"/>
    <x v="0"/>
    <n v="5"/>
    <n v="5529.05"/>
    <n v="618.25"/>
    <n v="6147.3"/>
  </r>
  <r>
    <s v="SO47685-0021"/>
    <d v="2018-10-08T00:00:00"/>
    <x v="1"/>
    <x v="3"/>
    <x v="1"/>
    <x v="0"/>
    <n v="3"/>
    <n v="92.8"/>
    <n v="42.17"/>
    <n v="134.97"/>
  </r>
  <r>
    <s v="SO47685-0022"/>
    <d v="2018-10-08T00:00:00"/>
    <x v="1"/>
    <x v="3"/>
    <x v="1"/>
    <x v="0"/>
    <n v="1"/>
    <n v="5.23"/>
    <n v="-4.0000000000000036E-2"/>
    <n v="5.19"/>
  </r>
  <r>
    <s v="SO47685-0023"/>
    <d v="2018-10-08T00:00:00"/>
    <x v="1"/>
    <x v="3"/>
    <x v="1"/>
    <x v="0"/>
    <n v="4"/>
    <n v="38.85"/>
    <n v="17.670000000000002"/>
    <n v="56.52"/>
  </r>
  <r>
    <s v="SO47685-0024"/>
    <d v="2018-10-08T00:00:00"/>
    <x v="1"/>
    <x v="3"/>
    <x v="0"/>
    <x v="0"/>
    <n v="7"/>
    <n v="7824.99"/>
    <n v="874.96000000000095"/>
    <n v="8699.9500000000007"/>
  </r>
  <r>
    <s v="SO47685-0025"/>
    <d v="2018-10-08T00:00:00"/>
    <x v="1"/>
    <x v="3"/>
    <x v="1"/>
    <x v="0"/>
    <n v="7"/>
    <n v="216.53"/>
    <n v="98.4"/>
    <n v="314.93"/>
  </r>
  <r>
    <s v="SO47685-0026"/>
    <d v="2018-10-08T00:00:00"/>
    <x v="1"/>
    <x v="3"/>
    <x v="0"/>
    <x v="0"/>
    <n v="2"/>
    <n v="1196.8699999999999"/>
    <n v="99.110000000000127"/>
    <n v="1295.98"/>
  </r>
  <r>
    <s v="SO47685-0027"/>
    <d v="2018-10-08T00:00:00"/>
    <x v="1"/>
    <x v="3"/>
    <x v="0"/>
    <x v="0"/>
    <n v="5"/>
    <n v="2992.18"/>
    <n v="247.76999999999998"/>
    <n v="3239.95"/>
  </r>
  <r>
    <s v="SO47685-0028"/>
    <d v="2018-10-08T00:00:00"/>
    <x v="1"/>
    <x v="3"/>
    <x v="3"/>
    <x v="0"/>
    <n v="7"/>
    <n v="339.82"/>
    <n v="119.38"/>
    <n v="459.2"/>
  </r>
  <r>
    <s v="SO47685-0029"/>
    <d v="2018-10-08T00:00:00"/>
    <x v="1"/>
    <x v="3"/>
    <x v="3"/>
    <x v="0"/>
    <n v="2"/>
    <n v="49.99"/>
    <n v="17.550000000000004"/>
    <n v="67.540000000000006"/>
  </r>
  <r>
    <s v="SO47685-0030"/>
    <d v="2018-10-08T00:00:00"/>
    <x v="1"/>
    <x v="3"/>
    <x v="3"/>
    <x v="0"/>
    <n v="2"/>
    <n v="290.57"/>
    <n v="102.09000000000003"/>
    <n v="392.66"/>
  </r>
  <r>
    <s v="SO47685-0031"/>
    <d v="2018-10-08T00:00:00"/>
    <x v="1"/>
    <x v="3"/>
    <x v="3"/>
    <x v="0"/>
    <n v="5"/>
    <n v="194.79"/>
    <n v="68.460000000000008"/>
    <n v="263.25"/>
  </r>
  <r>
    <s v="SO47685-0032"/>
    <d v="2018-10-08T00:00:00"/>
    <x v="1"/>
    <x v="3"/>
    <x v="2"/>
    <x v="0"/>
    <n v="5"/>
    <n v="69.39"/>
    <n v="31.560000000000002"/>
    <n v="100.95"/>
  </r>
  <r>
    <s v="SO47685-0033"/>
    <d v="2018-10-08T00:00:00"/>
    <x v="1"/>
    <x v="3"/>
    <x v="1"/>
    <x v="0"/>
    <n v="3"/>
    <n v="47.01"/>
    <n v="21.360000000000007"/>
    <n v="68.37"/>
  </r>
  <r>
    <s v="SO47685-0034"/>
    <d v="2018-10-08T00:00:00"/>
    <x v="1"/>
    <x v="3"/>
    <x v="1"/>
    <x v="0"/>
    <n v="12"/>
    <n v="188.05"/>
    <n v="76.31"/>
    <n v="264.36"/>
  </r>
  <r>
    <s v="SO47685-0035"/>
    <d v="2018-10-08T00:00:00"/>
    <x v="1"/>
    <x v="3"/>
    <x v="1"/>
    <x v="0"/>
    <n v="13"/>
    <n v="203.72"/>
    <n v="82.669999999999987"/>
    <n v="286.39"/>
  </r>
  <r>
    <s v="SO47685-0036"/>
    <d v="2018-10-08T00:00:00"/>
    <x v="1"/>
    <x v="3"/>
    <x v="1"/>
    <x v="0"/>
    <n v="1"/>
    <n v="29.08"/>
    <n v="-0.23999999999999844"/>
    <n v="28.84"/>
  </r>
  <r>
    <s v="SO47686-0001"/>
    <d v="2018-10-10T00:00:00"/>
    <x v="1"/>
    <x v="3"/>
    <x v="3"/>
    <x v="0"/>
    <n v="1"/>
    <n v="48.55"/>
    <n v="17.049999999999997"/>
    <n v="65.599999999999994"/>
  </r>
  <r>
    <s v="SO47687-0001"/>
    <d v="2018-10-10T00:00:00"/>
    <x v="1"/>
    <x v="3"/>
    <x v="3"/>
    <x v="0"/>
    <n v="2"/>
    <n v="220.57"/>
    <n v="77.490000000000009"/>
    <n v="298.06"/>
  </r>
  <r>
    <s v="SO47687-0002"/>
    <d v="2018-10-10T00:00:00"/>
    <x v="1"/>
    <x v="3"/>
    <x v="0"/>
    <x v="0"/>
    <n v="5"/>
    <n v="3028.25"/>
    <n v="-26.949999999999818"/>
    <n v="3001.3"/>
  </r>
  <r>
    <s v="SO47687-0003"/>
    <d v="2018-10-10T00:00:00"/>
    <x v="1"/>
    <x v="3"/>
    <x v="2"/>
    <x v="0"/>
    <n v="6"/>
    <n v="83.27"/>
    <n v="37.870000000000005"/>
    <n v="121.14"/>
  </r>
  <r>
    <s v="SO47687-0004"/>
    <d v="2018-10-10T00:00:00"/>
    <x v="1"/>
    <x v="3"/>
    <x v="1"/>
    <x v="0"/>
    <n v="7"/>
    <n v="216.53"/>
    <n v="98.4"/>
    <n v="314.93"/>
  </r>
  <r>
    <s v="SO47687-0005"/>
    <d v="2018-10-10T00:00:00"/>
    <x v="1"/>
    <x v="3"/>
    <x v="3"/>
    <x v="0"/>
    <n v="1"/>
    <n v="170.14"/>
    <n v="13.800000000000011"/>
    <n v="183.94"/>
  </r>
  <r>
    <s v="SO47687-0006"/>
    <d v="2018-10-10T00:00:00"/>
    <x v="1"/>
    <x v="3"/>
    <x v="2"/>
    <x v="0"/>
    <n v="2"/>
    <n v="16.489999999999998"/>
    <n v="7.490000000000002"/>
    <n v="23.98"/>
  </r>
  <r>
    <s v="SO47687-0007"/>
    <d v="2018-10-10T00:00:00"/>
    <x v="1"/>
    <x v="3"/>
    <x v="3"/>
    <x v="0"/>
    <n v="2"/>
    <n v="293.08999999999997"/>
    <n v="102.99000000000001"/>
    <n v="396.08"/>
  </r>
  <r>
    <s v="SO47687-0008"/>
    <d v="2018-10-10T00:00:00"/>
    <x v="1"/>
    <x v="3"/>
    <x v="3"/>
    <x v="0"/>
    <n v="1"/>
    <n v="187.16"/>
    <n v="15.170000000000016"/>
    <n v="202.33"/>
  </r>
  <r>
    <s v="SO47687-0009"/>
    <d v="2018-10-10T00:00:00"/>
    <x v="1"/>
    <x v="3"/>
    <x v="0"/>
    <x v="0"/>
    <n v="2"/>
    <n v="973.41"/>
    <n v="-33.829999999999927"/>
    <n v="939.58"/>
  </r>
  <r>
    <s v="SO47687-0010"/>
    <d v="2018-10-10T00:00:00"/>
    <x v="1"/>
    <x v="3"/>
    <x v="0"/>
    <x v="0"/>
    <n v="2"/>
    <n v="1211.3"/>
    <n v="-10.779999999999973"/>
    <n v="1200.52"/>
  </r>
  <r>
    <s v="SO47687-0011"/>
    <d v="2018-10-10T00:00:00"/>
    <x v="1"/>
    <x v="3"/>
    <x v="0"/>
    <x v="0"/>
    <n v="1"/>
    <n v="486.71"/>
    <n v="-16.919999999999959"/>
    <n v="469.79"/>
  </r>
  <r>
    <s v="SO47687-0012"/>
    <d v="2018-10-10T00:00:00"/>
    <x v="1"/>
    <x v="3"/>
    <x v="0"/>
    <x v="0"/>
    <n v="1"/>
    <n v="1518.79"/>
    <n v="-52.779999999999973"/>
    <n v="1466.01"/>
  </r>
  <r>
    <s v="SO47687-0013"/>
    <d v="2018-10-10T00:00:00"/>
    <x v="1"/>
    <x v="3"/>
    <x v="1"/>
    <x v="0"/>
    <n v="2"/>
    <n v="74.239999999999995"/>
    <n v="33.740000000000009"/>
    <n v="107.98"/>
  </r>
  <r>
    <s v="SO47687-0014"/>
    <d v="2018-10-10T00:00:00"/>
    <x v="1"/>
    <x v="3"/>
    <x v="3"/>
    <x v="0"/>
    <n v="4"/>
    <n v="1200.48"/>
    <n v="97.319999999999936"/>
    <n v="1297.8"/>
  </r>
  <r>
    <s v="SO47687-0015"/>
    <d v="2018-10-10T00:00:00"/>
    <x v="1"/>
    <x v="3"/>
    <x v="3"/>
    <x v="0"/>
    <n v="5"/>
    <n v="1500.59"/>
    <n v="121.66000000000008"/>
    <n v="1622.25"/>
  </r>
  <r>
    <s v="SO47687-0016"/>
    <d v="2018-10-10T00:00:00"/>
    <x v="1"/>
    <x v="3"/>
    <x v="0"/>
    <x v="0"/>
    <n v="3"/>
    <n v="3962.05"/>
    <n v="-35.230000000000018"/>
    <n v="3926.82"/>
  </r>
  <r>
    <s v="SO47687-0017"/>
    <d v="2018-10-10T00:00:00"/>
    <x v="1"/>
    <x v="3"/>
    <x v="0"/>
    <x v="0"/>
    <n v="4"/>
    <n v="6075.15"/>
    <n v="-211.10999999999967"/>
    <n v="5864.04"/>
  </r>
  <r>
    <s v="SO47687-0018"/>
    <d v="2018-10-10T00:00:00"/>
    <x v="1"/>
    <x v="3"/>
    <x v="1"/>
    <x v="0"/>
    <n v="2"/>
    <n v="19.43"/>
    <n v="8.8300000000000018"/>
    <n v="28.26"/>
  </r>
  <r>
    <s v="SO47687-0019"/>
    <d v="2018-10-10T00:00:00"/>
    <x v="1"/>
    <x v="3"/>
    <x v="3"/>
    <x v="0"/>
    <n v="1"/>
    <n v="170.14"/>
    <n v="13.800000000000011"/>
    <n v="183.94"/>
  </r>
  <r>
    <s v="SO47687-0020"/>
    <d v="2018-10-10T00:00:00"/>
    <x v="1"/>
    <x v="3"/>
    <x v="3"/>
    <x v="0"/>
    <n v="1"/>
    <n v="49.98"/>
    <n v="17.560000000000009"/>
    <n v="67.540000000000006"/>
  </r>
  <r>
    <s v="SO47687-0021"/>
    <d v="2018-10-10T00:00:00"/>
    <x v="1"/>
    <x v="3"/>
    <x v="1"/>
    <x v="0"/>
    <n v="3"/>
    <n v="74.239999999999995"/>
    <n v="33.730000000000004"/>
    <n v="107.97"/>
  </r>
  <r>
    <s v="SO47687-0022"/>
    <d v="2018-10-10T00:00:00"/>
    <x v="1"/>
    <x v="3"/>
    <x v="0"/>
    <x v="0"/>
    <n v="3"/>
    <n v="1460.12"/>
    <n v="-50.75"/>
    <n v="1409.37"/>
  </r>
  <r>
    <s v="SO47687-0023"/>
    <d v="2018-10-10T00:00:00"/>
    <x v="1"/>
    <x v="3"/>
    <x v="0"/>
    <x v="0"/>
    <n v="2"/>
    <n v="1211.3"/>
    <n v="-10.779999999999973"/>
    <n v="1200.52"/>
  </r>
  <r>
    <s v="SO47687-0024"/>
    <d v="2018-10-10T00:00:00"/>
    <x v="1"/>
    <x v="3"/>
    <x v="1"/>
    <x v="0"/>
    <n v="5"/>
    <n v="145.4"/>
    <n v="-1.2000000000000171"/>
    <n v="144.19999999999999"/>
  </r>
  <r>
    <s v="SO47687-0025"/>
    <d v="2018-10-10T00:00:00"/>
    <x v="1"/>
    <x v="3"/>
    <x v="0"/>
    <x v="0"/>
    <n v="4"/>
    <n v="1946.83"/>
    <n v="-67.669999999999845"/>
    <n v="1879.16"/>
  </r>
  <r>
    <s v="SO47687-0026"/>
    <d v="2018-10-10T00:00:00"/>
    <x v="1"/>
    <x v="3"/>
    <x v="0"/>
    <x v="0"/>
    <n v="3"/>
    <n v="3962.05"/>
    <n v="-35.230000000000018"/>
    <n v="3926.82"/>
  </r>
  <r>
    <s v="SO47687-0027"/>
    <d v="2018-10-10T00:00:00"/>
    <x v="1"/>
    <x v="3"/>
    <x v="0"/>
    <x v="0"/>
    <n v="2"/>
    <n v="2641.37"/>
    <n v="-23.489999999999782"/>
    <n v="2617.88"/>
  </r>
  <r>
    <s v="SO47687-0028"/>
    <d v="2018-10-10T00:00:00"/>
    <x v="1"/>
    <x v="3"/>
    <x v="0"/>
    <x v="0"/>
    <n v="3"/>
    <n v="1460.12"/>
    <n v="-50.75"/>
    <n v="1409.37"/>
  </r>
  <r>
    <s v="SO47687-0029"/>
    <d v="2018-10-10T00:00:00"/>
    <x v="1"/>
    <x v="3"/>
    <x v="0"/>
    <x v="0"/>
    <n v="2"/>
    <n v="1211.3"/>
    <n v="-10.779999999999973"/>
    <n v="1200.52"/>
  </r>
  <r>
    <s v="SO47687-0030"/>
    <d v="2018-10-10T00:00:00"/>
    <x v="1"/>
    <x v="3"/>
    <x v="2"/>
    <x v="0"/>
    <n v="4"/>
    <n v="55.51"/>
    <n v="25.250000000000007"/>
    <n v="80.760000000000005"/>
  </r>
  <r>
    <s v="SO47687-0031"/>
    <d v="2018-10-10T00:00:00"/>
    <x v="1"/>
    <x v="3"/>
    <x v="1"/>
    <x v="0"/>
    <n v="5"/>
    <n v="145.4"/>
    <n v="-1.2000000000000171"/>
    <n v="144.19999999999999"/>
  </r>
  <r>
    <s v="SO47687-0032"/>
    <d v="2018-10-10T00:00:00"/>
    <x v="1"/>
    <x v="3"/>
    <x v="1"/>
    <x v="0"/>
    <n v="5"/>
    <n v="26.15"/>
    <n v="-0.19999999999999929"/>
    <n v="25.95"/>
  </r>
  <r>
    <s v="SO47687-0033"/>
    <d v="2018-10-10T00:00:00"/>
    <x v="1"/>
    <x v="3"/>
    <x v="0"/>
    <x v="0"/>
    <n v="2"/>
    <n v="973.41"/>
    <n v="-33.829999999999927"/>
    <n v="939.58"/>
  </r>
  <r>
    <s v="SO47687-0034"/>
    <d v="2018-10-10T00:00:00"/>
    <x v="1"/>
    <x v="3"/>
    <x v="0"/>
    <x v="0"/>
    <n v="1"/>
    <n v="486.71"/>
    <n v="-16.919999999999959"/>
    <n v="469.79"/>
  </r>
  <r>
    <s v="SO47687-0035"/>
    <d v="2018-10-10T00:00:00"/>
    <x v="1"/>
    <x v="3"/>
    <x v="0"/>
    <x v="0"/>
    <n v="2"/>
    <n v="1211.3"/>
    <n v="-10.779999999999973"/>
    <n v="1200.52"/>
  </r>
  <r>
    <s v="SO47687-0036"/>
    <d v="2018-10-10T00:00:00"/>
    <x v="1"/>
    <x v="3"/>
    <x v="0"/>
    <x v="0"/>
    <n v="2"/>
    <n v="973.41"/>
    <n v="-33.829999999999927"/>
    <n v="939.58"/>
  </r>
  <r>
    <s v="SO47687-0037"/>
    <d v="2018-10-10T00:00:00"/>
    <x v="1"/>
    <x v="3"/>
    <x v="0"/>
    <x v="0"/>
    <n v="1"/>
    <n v="486.71"/>
    <n v="-16.919999999999959"/>
    <n v="469.79"/>
  </r>
  <r>
    <s v="SO47687-0038"/>
    <d v="2018-10-10T00:00:00"/>
    <x v="1"/>
    <x v="3"/>
    <x v="0"/>
    <x v="0"/>
    <n v="2"/>
    <n v="3037.57"/>
    <n v="-105.55000000000018"/>
    <n v="2932.02"/>
  </r>
  <r>
    <s v="SO47687-0039"/>
    <d v="2018-10-10T00:00:00"/>
    <x v="1"/>
    <x v="3"/>
    <x v="0"/>
    <x v="0"/>
    <n v="5"/>
    <n v="2433.5300000000002"/>
    <n v="-84.580000000000382"/>
    <n v="2348.9499999999998"/>
  </r>
  <r>
    <s v="SO47687-0040"/>
    <d v="2018-10-10T00:00:00"/>
    <x v="1"/>
    <x v="3"/>
    <x v="1"/>
    <x v="0"/>
    <n v="1"/>
    <n v="29.08"/>
    <n v="-0.23999999999999844"/>
    <n v="28.84"/>
  </r>
  <r>
    <s v="SO47687-0041"/>
    <d v="2018-10-10T00:00:00"/>
    <x v="1"/>
    <x v="3"/>
    <x v="1"/>
    <x v="0"/>
    <n v="4"/>
    <n v="123.73"/>
    <n v="56.230000000000004"/>
    <n v="179.96"/>
  </r>
  <r>
    <s v="SO47687-0042"/>
    <d v="2018-10-10T00:00:00"/>
    <x v="1"/>
    <x v="3"/>
    <x v="2"/>
    <x v="0"/>
    <n v="3"/>
    <n v="41.63"/>
    <n v="18.939999999999998"/>
    <n v="60.57"/>
  </r>
  <r>
    <s v="SO47687-0043"/>
    <d v="2018-10-10T00:00:00"/>
    <x v="1"/>
    <x v="3"/>
    <x v="0"/>
    <x v="0"/>
    <n v="1"/>
    <n v="486.71"/>
    <n v="-16.919999999999959"/>
    <n v="469.79"/>
  </r>
  <r>
    <s v="SO47687-0044"/>
    <d v="2018-10-10T00:00:00"/>
    <x v="1"/>
    <x v="3"/>
    <x v="3"/>
    <x v="0"/>
    <n v="1"/>
    <n v="187.16"/>
    <n v="15.170000000000016"/>
    <n v="202.33"/>
  </r>
  <r>
    <s v="SO47687-0045"/>
    <d v="2018-10-10T00:00:00"/>
    <x v="1"/>
    <x v="3"/>
    <x v="3"/>
    <x v="0"/>
    <n v="3"/>
    <n v="561.47"/>
    <n v="45.519999999999982"/>
    <n v="606.99"/>
  </r>
  <r>
    <s v="SO47687-0046"/>
    <d v="2018-10-10T00:00:00"/>
    <x v="1"/>
    <x v="3"/>
    <x v="3"/>
    <x v="0"/>
    <n v="1"/>
    <n v="300.12"/>
    <n v="24.329999999999984"/>
    <n v="324.45"/>
  </r>
  <r>
    <s v="SO47687-0047"/>
    <d v="2018-10-10T00:00:00"/>
    <x v="1"/>
    <x v="3"/>
    <x v="3"/>
    <x v="0"/>
    <n v="1"/>
    <n v="187.16"/>
    <n v="15.170000000000016"/>
    <n v="202.33"/>
  </r>
  <r>
    <s v="SO47688-0001"/>
    <d v="2018-10-10T00:00:00"/>
    <x v="1"/>
    <x v="3"/>
    <x v="0"/>
    <x v="0"/>
    <n v="2"/>
    <n v="2235.71"/>
    <n v="249.98999999999978"/>
    <n v="2485.6999999999998"/>
  </r>
  <r>
    <s v="SO47689-0001"/>
    <d v="2018-10-11T00:00:00"/>
    <x v="1"/>
    <x v="3"/>
    <x v="0"/>
    <x v="0"/>
    <n v="1"/>
    <n v="605.65"/>
    <n v="-5.3899999999999864"/>
    <n v="600.26"/>
  </r>
  <r>
    <s v="SO47689-0002"/>
    <d v="2018-10-11T00:00:00"/>
    <x v="1"/>
    <x v="3"/>
    <x v="1"/>
    <x v="0"/>
    <n v="1"/>
    <n v="9.7100000000000009"/>
    <n v="4.42"/>
    <n v="14.13"/>
  </r>
  <r>
    <s v="SO47689-0003"/>
    <d v="2018-10-11T00:00:00"/>
    <x v="1"/>
    <x v="3"/>
    <x v="3"/>
    <x v="0"/>
    <n v="1"/>
    <n v="146.55000000000001"/>
    <n v="51.489999999999981"/>
    <n v="198.04"/>
  </r>
  <r>
    <s v="SO47690-0001"/>
    <d v="2018-10-12T00:00:00"/>
    <x v="1"/>
    <x v="3"/>
    <x v="0"/>
    <x v="0"/>
    <n v="1"/>
    <n v="486.71"/>
    <n v="-16.919999999999959"/>
    <n v="469.79"/>
  </r>
  <r>
    <s v="SO47690-0002"/>
    <d v="2018-10-12T00:00:00"/>
    <x v="1"/>
    <x v="3"/>
    <x v="1"/>
    <x v="0"/>
    <n v="2"/>
    <n v="61.87"/>
    <n v="28.110000000000007"/>
    <n v="89.98"/>
  </r>
  <r>
    <s v="SO47690-0003"/>
    <d v="2018-10-12T00:00:00"/>
    <x v="1"/>
    <x v="3"/>
    <x v="1"/>
    <x v="0"/>
    <n v="2"/>
    <n v="10.46"/>
    <n v="-8.0000000000000071E-2"/>
    <n v="10.38"/>
  </r>
  <r>
    <s v="SO47690-0004"/>
    <d v="2018-10-12T00:00:00"/>
    <x v="1"/>
    <x v="3"/>
    <x v="0"/>
    <x v="0"/>
    <n v="1"/>
    <n v="486.71"/>
    <n v="-16.919999999999959"/>
    <n v="469.79"/>
  </r>
  <r>
    <s v="SO47690-0005"/>
    <d v="2018-10-12T00:00:00"/>
    <x v="1"/>
    <x v="3"/>
    <x v="0"/>
    <x v="0"/>
    <n v="1"/>
    <n v="486.71"/>
    <n v="-16.919999999999959"/>
    <n v="469.79"/>
  </r>
  <r>
    <s v="SO47690-0006"/>
    <d v="2018-10-12T00:00:00"/>
    <x v="1"/>
    <x v="3"/>
    <x v="3"/>
    <x v="0"/>
    <n v="1"/>
    <n v="300.12"/>
    <n v="24.329999999999984"/>
    <n v="324.45"/>
  </r>
  <r>
    <s v="SO47690-0007"/>
    <d v="2018-10-12T00:00:00"/>
    <x v="1"/>
    <x v="3"/>
    <x v="1"/>
    <x v="0"/>
    <n v="1"/>
    <n v="29.08"/>
    <n v="-0.23999999999999844"/>
    <n v="28.84"/>
  </r>
  <r>
    <s v="SO47690-0008"/>
    <d v="2018-10-12T00:00:00"/>
    <x v="1"/>
    <x v="3"/>
    <x v="1"/>
    <x v="0"/>
    <n v="2"/>
    <n v="61.87"/>
    <n v="28.110000000000007"/>
    <n v="89.98"/>
  </r>
  <r>
    <s v="SO47690-0009"/>
    <d v="2018-10-12T00:00:00"/>
    <x v="1"/>
    <x v="3"/>
    <x v="3"/>
    <x v="0"/>
    <n v="1"/>
    <n v="49.98"/>
    <n v="17.560000000000009"/>
    <n v="67.540000000000006"/>
  </r>
  <r>
    <s v="SO47690-0010"/>
    <d v="2018-10-12T00:00:00"/>
    <x v="1"/>
    <x v="3"/>
    <x v="0"/>
    <x v="0"/>
    <n v="2"/>
    <n v="973.41"/>
    <n v="-33.829999999999927"/>
    <n v="939.58"/>
  </r>
  <r>
    <s v="SO47691-0001"/>
    <d v="2018-10-12T00:00:00"/>
    <x v="1"/>
    <x v="3"/>
    <x v="2"/>
    <x v="0"/>
    <n v="2"/>
    <n v="27.76"/>
    <n v="12.620000000000001"/>
    <n v="40.380000000000003"/>
  </r>
  <r>
    <s v="SO47692-0001"/>
    <d v="2018-10-13T00:00:00"/>
    <x v="1"/>
    <x v="3"/>
    <x v="0"/>
    <x v="0"/>
    <n v="3"/>
    <n v="1460.12"/>
    <n v="-50.75"/>
    <n v="1409.37"/>
  </r>
  <r>
    <s v="SO47692-0002"/>
    <d v="2018-10-13T00:00:00"/>
    <x v="1"/>
    <x v="3"/>
    <x v="3"/>
    <x v="0"/>
    <n v="1"/>
    <n v="49.98"/>
    <n v="17.560000000000009"/>
    <n v="67.540000000000006"/>
  </r>
  <r>
    <s v="SO47692-0003"/>
    <d v="2018-10-13T00:00:00"/>
    <x v="1"/>
    <x v="3"/>
    <x v="1"/>
    <x v="0"/>
    <n v="2"/>
    <n v="61.87"/>
    <n v="28.110000000000007"/>
    <n v="89.98"/>
  </r>
  <r>
    <s v="SO47692-0004"/>
    <d v="2018-10-13T00:00:00"/>
    <x v="1"/>
    <x v="3"/>
    <x v="1"/>
    <x v="0"/>
    <n v="2"/>
    <n v="10.46"/>
    <n v="-8.0000000000000071E-2"/>
    <n v="10.38"/>
  </r>
  <r>
    <s v="SO47692-0005"/>
    <d v="2018-10-13T00:00:00"/>
    <x v="1"/>
    <x v="3"/>
    <x v="1"/>
    <x v="0"/>
    <n v="2"/>
    <n v="58.16"/>
    <n v="-0.47999999999999687"/>
    <n v="57.68"/>
  </r>
  <r>
    <s v="SO47692-0006"/>
    <d v="2018-10-13T00:00:00"/>
    <x v="1"/>
    <x v="3"/>
    <x v="0"/>
    <x v="0"/>
    <n v="1"/>
    <n v="486.71"/>
    <n v="-16.919999999999959"/>
    <n v="469.79"/>
  </r>
  <r>
    <s v="SO47692-0007"/>
    <d v="2018-10-13T00:00:00"/>
    <x v="1"/>
    <x v="3"/>
    <x v="0"/>
    <x v="0"/>
    <n v="1"/>
    <n v="486.71"/>
    <n v="-16.919999999999959"/>
    <n v="469.79"/>
  </r>
  <r>
    <s v="SO47692-0008"/>
    <d v="2018-10-13T00:00:00"/>
    <x v="1"/>
    <x v="3"/>
    <x v="0"/>
    <x v="0"/>
    <n v="2"/>
    <n v="973.41"/>
    <n v="-33.829999999999927"/>
    <n v="939.58"/>
  </r>
  <r>
    <s v="SO47692-0009"/>
    <d v="2018-10-13T00:00:00"/>
    <x v="1"/>
    <x v="3"/>
    <x v="1"/>
    <x v="0"/>
    <n v="2"/>
    <n v="61.87"/>
    <n v="28.110000000000007"/>
    <n v="89.98"/>
  </r>
  <r>
    <s v="SO47693-0001"/>
    <d v="2018-10-14T00:00:00"/>
    <x v="1"/>
    <x v="3"/>
    <x v="0"/>
    <x v="0"/>
    <n v="4"/>
    <n v="2393.7399999999998"/>
    <n v="198.22000000000025"/>
    <n v="2591.96"/>
  </r>
  <r>
    <s v="SO47693-0002"/>
    <d v="2018-10-14T00:00:00"/>
    <x v="1"/>
    <x v="3"/>
    <x v="0"/>
    <x v="0"/>
    <n v="3"/>
    <n v="1795.31"/>
    <n v="148.66000000000008"/>
    <n v="1943.97"/>
  </r>
  <r>
    <s v="SO47693-0003"/>
    <d v="2018-10-14T00:00:00"/>
    <x v="1"/>
    <x v="3"/>
    <x v="0"/>
    <x v="0"/>
    <n v="1"/>
    <n v="598.44000000000005"/>
    <n v="49.549999999999955"/>
    <n v="647.99"/>
  </r>
  <r>
    <s v="SO47693-0004"/>
    <d v="2018-10-14T00:00:00"/>
    <x v="1"/>
    <x v="3"/>
    <x v="0"/>
    <x v="0"/>
    <n v="4"/>
    <n v="2393.7399999999998"/>
    <n v="198.22000000000025"/>
    <n v="2591.96"/>
  </r>
  <r>
    <s v="SO47693-0005"/>
    <d v="2018-10-14T00:00:00"/>
    <x v="1"/>
    <x v="3"/>
    <x v="0"/>
    <x v="0"/>
    <n v="3"/>
    <n v="3317.43"/>
    <n v="370.95000000000027"/>
    <n v="3688.38"/>
  </r>
  <r>
    <s v="SO47693-0006"/>
    <d v="2018-10-14T00:00:00"/>
    <x v="1"/>
    <x v="3"/>
    <x v="0"/>
    <x v="0"/>
    <n v="3"/>
    <n v="3317.43"/>
    <n v="370.95000000000027"/>
    <n v="3688.38"/>
  </r>
  <r>
    <s v="SO47693-0007"/>
    <d v="2018-10-14T00:00:00"/>
    <x v="1"/>
    <x v="3"/>
    <x v="0"/>
    <x v="0"/>
    <n v="4"/>
    <n v="4471.42"/>
    <n v="499.97999999999956"/>
    <n v="4971.3999999999996"/>
  </r>
  <r>
    <s v="SO47693-0008"/>
    <d v="2018-10-14T00:00:00"/>
    <x v="1"/>
    <x v="3"/>
    <x v="0"/>
    <x v="0"/>
    <n v="2"/>
    <n v="2235.71"/>
    <n v="249.98999999999978"/>
    <n v="2485.6999999999998"/>
  </r>
  <r>
    <s v="SO47693-0009"/>
    <d v="2018-10-14T00:00:00"/>
    <x v="1"/>
    <x v="3"/>
    <x v="0"/>
    <x v="0"/>
    <n v="4"/>
    <n v="4471.42"/>
    <n v="499.97999999999956"/>
    <n v="4971.3999999999996"/>
  </r>
  <r>
    <s v="SO47693-0010"/>
    <d v="2018-10-14T00:00:00"/>
    <x v="1"/>
    <x v="3"/>
    <x v="3"/>
    <x v="0"/>
    <n v="3"/>
    <n v="557.46"/>
    <n v="70.319999999999936"/>
    <n v="627.78"/>
  </r>
  <r>
    <s v="SO47693-0011"/>
    <d v="2018-10-14T00:00:00"/>
    <x v="1"/>
    <x v="3"/>
    <x v="3"/>
    <x v="0"/>
    <n v="1"/>
    <n v="660.91"/>
    <n v="83.360000000000014"/>
    <n v="744.27"/>
  </r>
  <r>
    <s v="SO47693-0012"/>
    <d v="2018-10-14T00:00:00"/>
    <x v="1"/>
    <x v="3"/>
    <x v="3"/>
    <x v="0"/>
    <n v="2"/>
    <n v="185.61"/>
    <n v="65.22999999999999"/>
    <n v="250.84"/>
  </r>
  <r>
    <s v="SO47693-0013"/>
    <d v="2018-10-14T00:00:00"/>
    <x v="1"/>
    <x v="3"/>
    <x v="3"/>
    <x v="0"/>
    <n v="3"/>
    <n v="399.89"/>
    <n v="140.5"/>
    <n v="540.39"/>
  </r>
  <r>
    <s v="SO47693-0014"/>
    <d v="2018-10-14T00:00:00"/>
    <x v="1"/>
    <x v="3"/>
    <x v="3"/>
    <x v="0"/>
    <n v="2"/>
    <n v="49.99"/>
    <n v="17.550000000000004"/>
    <n v="67.540000000000006"/>
  </r>
  <r>
    <s v="SO47693-0015"/>
    <d v="2018-10-14T00:00:00"/>
    <x v="1"/>
    <x v="3"/>
    <x v="3"/>
    <x v="0"/>
    <n v="3"/>
    <n v="145.63999999999999"/>
    <n v="51.160000000000025"/>
    <n v="196.8"/>
  </r>
  <r>
    <s v="SO47693-0016"/>
    <d v="2018-10-14T00:00:00"/>
    <x v="1"/>
    <x v="3"/>
    <x v="3"/>
    <x v="0"/>
    <n v="1"/>
    <n v="38.96"/>
    <n v="13.689999999999998"/>
    <n v="52.65"/>
  </r>
  <r>
    <s v="SO47693-0017"/>
    <d v="2018-10-14T00:00:00"/>
    <x v="1"/>
    <x v="3"/>
    <x v="3"/>
    <x v="0"/>
    <n v="1"/>
    <n v="104.8"/>
    <n v="36.820000000000007"/>
    <n v="141.62"/>
  </r>
  <r>
    <s v="SO47693-0018"/>
    <d v="2018-10-14T00:00:00"/>
    <x v="1"/>
    <x v="3"/>
    <x v="3"/>
    <x v="0"/>
    <n v="1"/>
    <n v="145.28"/>
    <n v="51.050000000000011"/>
    <n v="196.33"/>
  </r>
  <r>
    <s v="SO47693-0019"/>
    <d v="2018-10-14T00:00:00"/>
    <x v="1"/>
    <x v="3"/>
    <x v="3"/>
    <x v="0"/>
    <n v="2"/>
    <n v="371.64"/>
    <n v="46.879999999999995"/>
    <n v="418.52"/>
  </r>
  <r>
    <s v="SO47693-0020"/>
    <d v="2018-10-14T00:00:00"/>
    <x v="1"/>
    <x v="3"/>
    <x v="3"/>
    <x v="0"/>
    <n v="1"/>
    <n v="653.70000000000005"/>
    <n v="82.449999999999932"/>
    <n v="736.15"/>
  </r>
  <r>
    <s v="SO47693-0021"/>
    <d v="2018-10-14T00:00:00"/>
    <x v="1"/>
    <x v="3"/>
    <x v="1"/>
    <x v="0"/>
    <n v="3"/>
    <n v="87.24"/>
    <n v="-0.71999999999999886"/>
    <n v="86.52"/>
  </r>
  <r>
    <s v="SO47693-0022"/>
    <d v="2018-10-14T00:00:00"/>
    <x v="1"/>
    <x v="3"/>
    <x v="1"/>
    <x v="0"/>
    <n v="2"/>
    <n v="58.16"/>
    <n v="-0.47999999999999687"/>
    <n v="57.68"/>
  </r>
  <r>
    <s v="SO47693-0023"/>
    <d v="2018-10-14T00:00:00"/>
    <x v="1"/>
    <x v="3"/>
    <x v="1"/>
    <x v="0"/>
    <n v="6"/>
    <n v="148.47999999999999"/>
    <n v="67.460000000000008"/>
    <n v="215.94"/>
  </r>
  <r>
    <s v="SO47693-0024"/>
    <d v="2018-10-14T00:00:00"/>
    <x v="1"/>
    <x v="3"/>
    <x v="1"/>
    <x v="0"/>
    <n v="1"/>
    <n v="30.93"/>
    <n v="14.060000000000002"/>
    <n v="44.99"/>
  </r>
  <r>
    <s v="SO47693-0025"/>
    <d v="2018-10-14T00:00:00"/>
    <x v="1"/>
    <x v="3"/>
    <x v="1"/>
    <x v="0"/>
    <n v="6"/>
    <n v="185.6"/>
    <n v="84.34"/>
    <n v="269.94"/>
  </r>
  <r>
    <s v="SO47693-0026"/>
    <d v="2018-10-14T00:00:00"/>
    <x v="1"/>
    <x v="3"/>
    <x v="1"/>
    <x v="0"/>
    <n v="4"/>
    <n v="148.47999999999999"/>
    <n v="67.480000000000018"/>
    <n v="215.96"/>
  </r>
  <r>
    <s v="SO47693-0027"/>
    <d v="2018-10-14T00:00:00"/>
    <x v="1"/>
    <x v="3"/>
    <x v="1"/>
    <x v="0"/>
    <n v="3"/>
    <n v="47.01"/>
    <n v="21.360000000000007"/>
    <n v="68.37"/>
  </r>
  <r>
    <s v="SO47693-0028"/>
    <d v="2018-10-14T00:00:00"/>
    <x v="1"/>
    <x v="3"/>
    <x v="1"/>
    <x v="0"/>
    <n v="11"/>
    <n v="172.38"/>
    <n v="69.950000000000017"/>
    <n v="242.33"/>
  </r>
  <r>
    <s v="SO47693-0029"/>
    <d v="2018-10-14T00:00:00"/>
    <x v="1"/>
    <x v="3"/>
    <x v="1"/>
    <x v="0"/>
    <n v="6"/>
    <n v="31.38"/>
    <n v="-0.23999999999999844"/>
    <n v="31.14"/>
  </r>
  <r>
    <s v="SO47693-0030"/>
    <d v="2018-10-14T00:00:00"/>
    <x v="1"/>
    <x v="3"/>
    <x v="2"/>
    <x v="0"/>
    <n v="6"/>
    <n v="83.27"/>
    <n v="37.870000000000005"/>
    <n v="121.14"/>
  </r>
  <r>
    <s v="SO47693-0031"/>
    <d v="2018-10-14T00:00:00"/>
    <x v="1"/>
    <x v="3"/>
    <x v="2"/>
    <x v="0"/>
    <n v="2"/>
    <n v="16.489999999999998"/>
    <n v="7.490000000000002"/>
    <n v="23.98"/>
  </r>
  <r>
    <s v="SO47693-0032"/>
    <d v="2018-10-14T00:00:00"/>
    <x v="1"/>
    <x v="3"/>
    <x v="2"/>
    <x v="0"/>
    <n v="8"/>
    <n v="111.03"/>
    <n v="50.490000000000009"/>
    <n v="161.52000000000001"/>
  </r>
  <r>
    <s v="SO47693-0033"/>
    <d v="2018-10-14T00:00:00"/>
    <x v="1"/>
    <x v="3"/>
    <x v="2"/>
    <x v="0"/>
    <n v="2"/>
    <n v="27.76"/>
    <n v="12.620000000000001"/>
    <n v="40.380000000000003"/>
  </r>
  <r>
    <s v="SO47694-0001"/>
    <d v="2018-10-16T00:00:00"/>
    <x v="1"/>
    <x v="3"/>
    <x v="0"/>
    <x v="0"/>
    <n v="12"/>
    <n v="5840.48"/>
    <n v="-390.91999999999916"/>
    <n v="5449.56"/>
  </r>
  <r>
    <s v="SO47694-0002"/>
    <d v="2018-10-16T00:00:00"/>
    <x v="1"/>
    <x v="3"/>
    <x v="0"/>
    <x v="0"/>
    <n v="6"/>
    <n v="2920.24"/>
    <n v="-101.5"/>
    <n v="2818.74"/>
  </r>
  <r>
    <s v="SO47694-0003"/>
    <d v="2018-10-16T00:00:00"/>
    <x v="1"/>
    <x v="3"/>
    <x v="3"/>
    <x v="0"/>
    <n v="1"/>
    <n v="300.12"/>
    <n v="24.329999999999984"/>
    <n v="324.45"/>
  </r>
  <r>
    <s v="SO47694-0004"/>
    <d v="2018-10-16T00:00:00"/>
    <x v="1"/>
    <x v="3"/>
    <x v="3"/>
    <x v="0"/>
    <n v="1"/>
    <n v="146.55000000000001"/>
    <n v="51.489999999999981"/>
    <n v="198.04"/>
  </r>
  <r>
    <s v="SO47694-0005"/>
    <d v="2018-10-16T00:00:00"/>
    <x v="1"/>
    <x v="3"/>
    <x v="0"/>
    <x v="0"/>
    <n v="10"/>
    <n v="4867.07"/>
    <n v="-169.17000000000007"/>
    <n v="4697.8999999999996"/>
  </r>
  <r>
    <s v="SO47694-0006"/>
    <d v="2018-10-16T00:00:00"/>
    <x v="1"/>
    <x v="3"/>
    <x v="0"/>
    <x v="0"/>
    <n v="8"/>
    <n v="4845.1899999999996"/>
    <n v="-43.109999999999673"/>
    <n v="4802.08"/>
  </r>
  <r>
    <s v="SO47694-0007"/>
    <d v="2018-10-16T00:00:00"/>
    <x v="1"/>
    <x v="3"/>
    <x v="3"/>
    <x v="0"/>
    <n v="3"/>
    <n v="561.47"/>
    <n v="45.519999999999982"/>
    <n v="606.99"/>
  </r>
  <r>
    <s v="SO47694-0008"/>
    <d v="2018-10-16T00:00:00"/>
    <x v="1"/>
    <x v="3"/>
    <x v="3"/>
    <x v="0"/>
    <n v="4"/>
    <n v="748.63"/>
    <n v="60.690000000000055"/>
    <n v="809.32"/>
  </r>
  <r>
    <s v="SO47694-0009"/>
    <d v="2018-10-16T00:00:00"/>
    <x v="1"/>
    <x v="3"/>
    <x v="3"/>
    <x v="0"/>
    <n v="4"/>
    <n v="748.63"/>
    <n v="60.690000000000055"/>
    <n v="809.32"/>
  </r>
  <r>
    <s v="SO47694-0010"/>
    <d v="2018-10-16T00:00:00"/>
    <x v="1"/>
    <x v="3"/>
    <x v="0"/>
    <x v="0"/>
    <n v="9"/>
    <n v="4380.3599999999997"/>
    <n v="-152.25"/>
    <n v="4228.1099999999997"/>
  </r>
  <r>
    <s v="SO47694-0011"/>
    <d v="2018-10-16T00:00:00"/>
    <x v="1"/>
    <x v="3"/>
    <x v="0"/>
    <x v="0"/>
    <n v="6"/>
    <n v="7924.1"/>
    <n v="-70.460000000000036"/>
    <n v="7853.64"/>
  </r>
  <r>
    <s v="SO47694-0012"/>
    <d v="2018-10-16T00:00:00"/>
    <x v="1"/>
    <x v="3"/>
    <x v="0"/>
    <x v="0"/>
    <n v="6"/>
    <n v="3633.9"/>
    <n v="-32.340000000000146"/>
    <n v="3601.56"/>
  </r>
  <r>
    <s v="SO47694-0013"/>
    <d v="2018-10-16T00:00:00"/>
    <x v="1"/>
    <x v="3"/>
    <x v="3"/>
    <x v="0"/>
    <n v="2"/>
    <n v="220.57"/>
    <n v="77.490000000000009"/>
    <n v="298.06"/>
  </r>
  <r>
    <s v="SO47694-0014"/>
    <d v="2018-10-16T00:00:00"/>
    <x v="1"/>
    <x v="3"/>
    <x v="0"/>
    <x v="0"/>
    <n v="5"/>
    <n v="2433.5300000000002"/>
    <n v="-84.580000000000382"/>
    <n v="2348.9499999999998"/>
  </r>
  <r>
    <s v="SO47694-0015"/>
    <d v="2018-10-16T00:00:00"/>
    <x v="1"/>
    <x v="3"/>
    <x v="0"/>
    <x v="0"/>
    <n v="14"/>
    <n v="6813.89"/>
    <n v="-456.07000000000062"/>
    <n v="6357.82"/>
  </r>
  <r>
    <s v="SO47694-0016"/>
    <d v="2018-10-16T00:00:00"/>
    <x v="1"/>
    <x v="3"/>
    <x v="0"/>
    <x v="0"/>
    <n v="1"/>
    <n v="1518.79"/>
    <n v="-52.779999999999973"/>
    <n v="1466.01"/>
  </r>
  <r>
    <s v="SO47694-0017"/>
    <d v="2018-10-16T00:00:00"/>
    <x v="1"/>
    <x v="3"/>
    <x v="0"/>
    <x v="0"/>
    <n v="9"/>
    <n v="4380.3599999999997"/>
    <n v="-152.25"/>
    <n v="4228.1099999999997"/>
  </r>
  <r>
    <s v="SO47694-0018"/>
    <d v="2018-10-16T00:00:00"/>
    <x v="1"/>
    <x v="3"/>
    <x v="0"/>
    <x v="0"/>
    <n v="7"/>
    <n v="3406.95"/>
    <n v="-118.41999999999962"/>
    <n v="3288.53"/>
  </r>
  <r>
    <s v="SO47694-0019"/>
    <d v="2018-10-16T00:00:00"/>
    <x v="1"/>
    <x v="3"/>
    <x v="3"/>
    <x v="0"/>
    <n v="7"/>
    <n v="1191"/>
    <n v="96.579999999999927"/>
    <n v="1287.58"/>
  </r>
  <r>
    <s v="SO47694-0020"/>
    <d v="2018-10-16T00:00:00"/>
    <x v="1"/>
    <x v="3"/>
    <x v="2"/>
    <x v="0"/>
    <n v="1"/>
    <n v="10.31"/>
    <n v="4.6899999999999995"/>
    <n v="15"/>
  </r>
  <r>
    <s v="SO47694-0021"/>
    <d v="2018-10-16T00:00:00"/>
    <x v="1"/>
    <x v="3"/>
    <x v="1"/>
    <x v="0"/>
    <n v="3"/>
    <n v="29.14"/>
    <n v="13.25"/>
    <n v="42.39"/>
  </r>
  <r>
    <s v="SO47694-0022"/>
    <d v="2018-10-16T00:00:00"/>
    <x v="1"/>
    <x v="3"/>
    <x v="0"/>
    <x v="0"/>
    <n v="5"/>
    <n v="7593.93"/>
    <n v="-263.88000000000011"/>
    <n v="7330.05"/>
  </r>
  <r>
    <s v="SO47694-0023"/>
    <d v="2018-10-16T00:00:00"/>
    <x v="1"/>
    <x v="3"/>
    <x v="3"/>
    <x v="0"/>
    <n v="3"/>
    <n v="149.94"/>
    <n v="52.680000000000007"/>
    <n v="202.62"/>
  </r>
  <r>
    <s v="SO47694-0024"/>
    <d v="2018-10-16T00:00:00"/>
    <x v="1"/>
    <x v="3"/>
    <x v="3"/>
    <x v="0"/>
    <n v="7"/>
    <n v="1191"/>
    <n v="96.579999999999927"/>
    <n v="1287.58"/>
  </r>
  <r>
    <s v="SO47694-0025"/>
    <d v="2018-10-16T00:00:00"/>
    <x v="1"/>
    <x v="3"/>
    <x v="0"/>
    <x v="0"/>
    <n v="8"/>
    <n v="3893.65"/>
    <n v="-135.32999999999993"/>
    <n v="3758.32"/>
  </r>
  <r>
    <s v="SO47694-0026"/>
    <d v="2018-10-16T00:00:00"/>
    <x v="1"/>
    <x v="3"/>
    <x v="3"/>
    <x v="0"/>
    <n v="3"/>
    <n v="561.47"/>
    <n v="45.519999999999982"/>
    <n v="606.99"/>
  </r>
  <r>
    <s v="SO47694-0027"/>
    <d v="2018-10-16T00:00:00"/>
    <x v="1"/>
    <x v="3"/>
    <x v="3"/>
    <x v="0"/>
    <n v="5"/>
    <n v="1500.59"/>
    <n v="121.66000000000008"/>
    <n v="1622.25"/>
  </r>
  <r>
    <s v="SO47694-0028"/>
    <d v="2018-10-16T00:00:00"/>
    <x v="1"/>
    <x v="3"/>
    <x v="0"/>
    <x v="0"/>
    <n v="1"/>
    <n v="605.65"/>
    <n v="-5.3899999999999864"/>
    <n v="600.26"/>
  </r>
  <r>
    <s v="SO47694-0029"/>
    <d v="2018-10-16T00:00:00"/>
    <x v="1"/>
    <x v="3"/>
    <x v="0"/>
    <x v="0"/>
    <n v="1"/>
    <n v="1320.68"/>
    <n v="-11.740000000000009"/>
    <n v="1308.94"/>
  </r>
  <r>
    <s v="SO47694-0030"/>
    <d v="2018-10-16T00:00:00"/>
    <x v="1"/>
    <x v="3"/>
    <x v="3"/>
    <x v="0"/>
    <n v="1"/>
    <n v="300.12"/>
    <n v="24.329999999999984"/>
    <n v="324.45"/>
  </r>
  <r>
    <s v="SO47695-0001"/>
    <d v="2018-10-17T00:00:00"/>
    <x v="1"/>
    <x v="3"/>
    <x v="1"/>
    <x v="0"/>
    <n v="5"/>
    <n v="78.349999999999994"/>
    <n v="35.600000000000009"/>
    <n v="113.95"/>
  </r>
  <r>
    <s v="SO47696-0001"/>
    <d v="2018-10-17T00:00:00"/>
    <x v="1"/>
    <x v="3"/>
    <x v="0"/>
    <x v="0"/>
    <n v="1"/>
    <n v="598.44000000000005"/>
    <n v="49.549999999999955"/>
    <n v="647.99"/>
  </r>
  <r>
    <s v="SO47696-0002"/>
    <d v="2018-10-17T00:00:00"/>
    <x v="1"/>
    <x v="3"/>
    <x v="0"/>
    <x v="0"/>
    <n v="8"/>
    <n v="8942.85"/>
    <n v="999.94999999999891"/>
    <n v="9942.7999999999993"/>
  </r>
  <r>
    <s v="SO47696-0003"/>
    <d v="2018-10-17T00:00:00"/>
    <x v="1"/>
    <x v="3"/>
    <x v="0"/>
    <x v="0"/>
    <n v="4"/>
    <n v="4471.42"/>
    <n v="499.97999999999956"/>
    <n v="4971.3999999999996"/>
  </r>
  <r>
    <s v="SO47696-0004"/>
    <d v="2018-10-17T00:00:00"/>
    <x v="1"/>
    <x v="3"/>
    <x v="3"/>
    <x v="0"/>
    <n v="6"/>
    <n v="1114.92"/>
    <n v="140.63999999999987"/>
    <n v="1255.56"/>
  </r>
  <r>
    <s v="SO47696-0005"/>
    <d v="2018-10-17T00:00:00"/>
    <x v="1"/>
    <x v="3"/>
    <x v="0"/>
    <x v="0"/>
    <n v="5"/>
    <n v="2992.18"/>
    <n v="247.76999999999998"/>
    <n v="3239.95"/>
  </r>
  <r>
    <s v="SO47696-0006"/>
    <d v="2018-10-17T00:00:00"/>
    <x v="1"/>
    <x v="3"/>
    <x v="0"/>
    <x v="0"/>
    <n v="5"/>
    <n v="2992.18"/>
    <n v="247.76999999999998"/>
    <n v="3239.95"/>
  </r>
  <r>
    <s v="SO47696-0007"/>
    <d v="2018-10-17T00:00:00"/>
    <x v="1"/>
    <x v="3"/>
    <x v="3"/>
    <x v="0"/>
    <n v="1"/>
    <n v="660.91"/>
    <n v="83.360000000000014"/>
    <n v="744.27"/>
  </r>
  <r>
    <s v="SO47696-0008"/>
    <d v="2018-10-17T00:00:00"/>
    <x v="1"/>
    <x v="3"/>
    <x v="3"/>
    <x v="0"/>
    <n v="4"/>
    <n v="221.52"/>
    <n v="77.84"/>
    <n v="299.36"/>
  </r>
  <r>
    <s v="SO47696-0009"/>
    <d v="2018-10-17T00:00:00"/>
    <x v="1"/>
    <x v="3"/>
    <x v="0"/>
    <x v="0"/>
    <n v="3"/>
    <n v="1795.31"/>
    <n v="148.66000000000008"/>
    <n v="1943.97"/>
  </r>
  <r>
    <s v="SO47696-0010"/>
    <d v="2018-10-17T00:00:00"/>
    <x v="1"/>
    <x v="3"/>
    <x v="0"/>
    <x v="0"/>
    <n v="7"/>
    <n v="7824.99"/>
    <n v="874.96000000000095"/>
    <n v="8699.9500000000007"/>
  </r>
  <r>
    <s v="SO47696-0011"/>
    <d v="2018-10-17T00:00:00"/>
    <x v="1"/>
    <x v="3"/>
    <x v="3"/>
    <x v="0"/>
    <n v="3"/>
    <n v="80.91"/>
    <n v="28.439999999999998"/>
    <n v="109.35"/>
  </r>
  <r>
    <s v="SO47696-0012"/>
    <d v="2018-10-17T00:00:00"/>
    <x v="1"/>
    <x v="3"/>
    <x v="3"/>
    <x v="0"/>
    <n v="13"/>
    <n v="590.41999999999996"/>
    <n v="180.87"/>
    <n v="771.29"/>
  </r>
  <r>
    <s v="SO47696-0013"/>
    <d v="2018-10-17T00:00:00"/>
    <x v="1"/>
    <x v="3"/>
    <x v="3"/>
    <x v="0"/>
    <n v="5"/>
    <n v="929.1"/>
    <n v="117.19999999999993"/>
    <n v="1046.3"/>
  </r>
  <r>
    <s v="SO47696-0014"/>
    <d v="2018-10-17T00:00:00"/>
    <x v="1"/>
    <x v="3"/>
    <x v="0"/>
    <x v="0"/>
    <n v="4"/>
    <n v="4423.24"/>
    <n v="494.60000000000036"/>
    <n v="4917.84"/>
  </r>
  <r>
    <s v="SO47696-0015"/>
    <d v="2018-10-17T00:00:00"/>
    <x v="1"/>
    <x v="3"/>
    <x v="3"/>
    <x v="0"/>
    <n v="7"/>
    <n v="125.85"/>
    <n v="44.180000000000007"/>
    <n v="170.03"/>
  </r>
  <r>
    <s v="SO47696-0016"/>
    <d v="2018-10-17T00:00:00"/>
    <x v="1"/>
    <x v="3"/>
    <x v="3"/>
    <x v="0"/>
    <n v="6"/>
    <n v="871.7"/>
    <n v="306.27999999999997"/>
    <n v="1177.98"/>
  </r>
  <r>
    <s v="SO47696-0017"/>
    <d v="2018-10-17T00:00:00"/>
    <x v="1"/>
    <x v="3"/>
    <x v="3"/>
    <x v="0"/>
    <n v="5"/>
    <n v="3268.49"/>
    <n v="412.26000000000022"/>
    <n v="3680.75"/>
  </r>
  <r>
    <s v="SO47696-0018"/>
    <d v="2018-10-17T00:00:00"/>
    <x v="1"/>
    <x v="3"/>
    <x v="3"/>
    <x v="0"/>
    <n v="2"/>
    <n v="131.62"/>
    <n v="46.240000000000009"/>
    <n v="177.86"/>
  </r>
  <r>
    <s v="SO47696-0019"/>
    <d v="2018-10-17T00:00:00"/>
    <x v="1"/>
    <x v="3"/>
    <x v="0"/>
    <x v="0"/>
    <n v="2"/>
    <n v="2211.62"/>
    <n v="247.30000000000018"/>
    <n v="2458.92"/>
  </r>
  <r>
    <s v="SO47696-0020"/>
    <d v="2018-10-17T00:00:00"/>
    <x v="1"/>
    <x v="3"/>
    <x v="0"/>
    <x v="0"/>
    <n v="1"/>
    <n v="1105.81"/>
    <n v="123.65000000000009"/>
    <n v="1229.46"/>
  </r>
  <r>
    <s v="SO47696-0021"/>
    <d v="2018-10-17T00:00:00"/>
    <x v="1"/>
    <x v="3"/>
    <x v="3"/>
    <x v="0"/>
    <n v="4"/>
    <n v="2614.79"/>
    <n v="329.80999999999995"/>
    <n v="2944.6"/>
  </r>
  <r>
    <s v="SO47696-0022"/>
    <d v="2018-10-17T00:00:00"/>
    <x v="1"/>
    <x v="3"/>
    <x v="3"/>
    <x v="0"/>
    <n v="12"/>
    <n v="299.92"/>
    <n v="91.88"/>
    <n v="391.8"/>
  </r>
  <r>
    <s v="SO47696-0023"/>
    <d v="2018-10-17T00:00:00"/>
    <x v="1"/>
    <x v="3"/>
    <x v="3"/>
    <x v="0"/>
    <n v="7"/>
    <n v="1300.74"/>
    <n v="164.07999999999993"/>
    <n v="1464.82"/>
  </r>
  <r>
    <s v="SO47696-0024"/>
    <d v="2018-10-17T00:00:00"/>
    <x v="1"/>
    <x v="3"/>
    <x v="3"/>
    <x v="0"/>
    <n v="7"/>
    <n v="713.26"/>
    <n v="250.57000000000005"/>
    <n v="963.83"/>
  </r>
  <r>
    <s v="SO47696-0025"/>
    <d v="2018-10-17T00:00:00"/>
    <x v="1"/>
    <x v="3"/>
    <x v="1"/>
    <x v="0"/>
    <n v="11"/>
    <n v="172.38"/>
    <n v="69.950000000000017"/>
    <n v="242.33"/>
  </r>
  <r>
    <s v="SO47696-0026"/>
    <d v="2018-10-17T00:00:00"/>
    <x v="1"/>
    <x v="3"/>
    <x v="3"/>
    <x v="0"/>
    <n v="5"/>
    <n v="3304.57"/>
    <n v="416.77999999999975"/>
    <n v="3721.35"/>
  </r>
  <r>
    <s v="SO47696-0027"/>
    <d v="2018-10-17T00:00:00"/>
    <x v="1"/>
    <x v="3"/>
    <x v="1"/>
    <x v="0"/>
    <n v="4"/>
    <n v="62.68"/>
    <n v="28.479999999999997"/>
    <n v="91.16"/>
  </r>
  <r>
    <s v="SO47697-0001"/>
    <d v="2018-10-18T00:00:00"/>
    <x v="1"/>
    <x v="3"/>
    <x v="3"/>
    <x v="0"/>
    <n v="2"/>
    <n v="266.58999999999997"/>
    <n v="93.670000000000016"/>
    <n v="360.26"/>
  </r>
  <r>
    <s v="SO47697-0002"/>
    <d v="2018-10-18T00:00:00"/>
    <x v="1"/>
    <x v="3"/>
    <x v="1"/>
    <x v="0"/>
    <n v="1"/>
    <n v="15.67"/>
    <n v="7.1199999999999992"/>
    <n v="22.79"/>
  </r>
  <r>
    <s v="SO47698-0001"/>
    <d v="2018-10-18T00:00:00"/>
    <x v="1"/>
    <x v="3"/>
    <x v="0"/>
    <x v="0"/>
    <n v="3"/>
    <n v="1795.31"/>
    <n v="148.66000000000008"/>
    <n v="1943.97"/>
  </r>
  <r>
    <s v="SO47698-0002"/>
    <d v="2018-10-18T00:00:00"/>
    <x v="1"/>
    <x v="3"/>
    <x v="3"/>
    <x v="0"/>
    <n v="3"/>
    <n v="145.63999999999999"/>
    <n v="51.160000000000025"/>
    <n v="196.8"/>
  </r>
  <r>
    <s v="SO47698-0003"/>
    <d v="2018-10-18T00:00:00"/>
    <x v="1"/>
    <x v="3"/>
    <x v="1"/>
    <x v="0"/>
    <n v="3"/>
    <n v="111.36"/>
    <n v="50.61"/>
    <n v="161.97"/>
  </r>
  <r>
    <s v="SO47698-0004"/>
    <d v="2018-10-18T00:00:00"/>
    <x v="1"/>
    <x v="3"/>
    <x v="1"/>
    <x v="0"/>
    <n v="5"/>
    <n v="154.66999999999999"/>
    <n v="70.28"/>
    <n v="224.95"/>
  </r>
  <r>
    <s v="SO47698-0005"/>
    <d v="2018-10-18T00:00:00"/>
    <x v="1"/>
    <x v="3"/>
    <x v="1"/>
    <x v="0"/>
    <n v="33"/>
    <n v="517.14"/>
    <n v="109.86000000000001"/>
    <n v="627"/>
  </r>
  <r>
    <s v="SO47698-0006"/>
    <d v="2018-10-18T00:00:00"/>
    <x v="1"/>
    <x v="3"/>
    <x v="2"/>
    <x v="0"/>
    <n v="4"/>
    <n v="32.979999999999997"/>
    <n v="14.980000000000004"/>
    <n v="47.96"/>
  </r>
  <r>
    <s v="SO47698-0007"/>
    <d v="2018-10-18T00:00:00"/>
    <x v="1"/>
    <x v="3"/>
    <x v="0"/>
    <x v="0"/>
    <n v="9"/>
    <n v="10060.700000000001"/>
    <n v="1124.9499999999989"/>
    <n v="11185.65"/>
  </r>
  <r>
    <s v="SO47698-0008"/>
    <d v="2018-10-18T00:00:00"/>
    <x v="1"/>
    <x v="3"/>
    <x v="3"/>
    <x v="0"/>
    <n v="5"/>
    <n v="726.42"/>
    <n v="255.23000000000002"/>
    <n v="981.65"/>
  </r>
  <r>
    <s v="SO47698-0009"/>
    <d v="2018-10-18T00:00:00"/>
    <x v="1"/>
    <x v="3"/>
    <x v="3"/>
    <x v="0"/>
    <n v="5"/>
    <n v="929.1"/>
    <n v="117.19999999999993"/>
    <n v="1046.3"/>
  </r>
  <r>
    <s v="SO47698-0010"/>
    <d v="2018-10-18T00:00:00"/>
    <x v="1"/>
    <x v="3"/>
    <x v="1"/>
    <x v="0"/>
    <n v="9"/>
    <n v="141.04"/>
    <n v="64.070000000000022"/>
    <n v="205.11"/>
  </r>
  <r>
    <s v="SO47698-0011"/>
    <d v="2018-10-18T00:00:00"/>
    <x v="1"/>
    <x v="3"/>
    <x v="1"/>
    <x v="0"/>
    <n v="6"/>
    <n v="31.38"/>
    <n v="-0.23999999999999844"/>
    <n v="31.14"/>
  </r>
  <r>
    <s v="SO47698-0012"/>
    <d v="2018-10-18T00:00:00"/>
    <x v="1"/>
    <x v="3"/>
    <x v="2"/>
    <x v="0"/>
    <n v="4"/>
    <n v="55.51"/>
    <n v="25.250000000000007"/>
    <n v="80.760000000000005"/>
  </r>
  <r>
    <s v="SO47698-0013"/>
    <d v="2018-10-18T00:00:00"/>
    <x v="1"/>
    <x v="3"/>
    <x v="3"/>
    <x v="0"/>
    <n v="3"/>
    <n v="80.91"/>
    <n v="28.439999999999998"/>
    <n v="109.35"/>
  </r>
  <r>
    <s v="SO47698-0014"/>
    <d v="2018-10-18T00:00:00"/>
    <x v="1"/>
    <x v="3"/>
    <x v="3"/>
    <x v="0"/>
    <n v="4"/>
    <n v="99.97"/>
    <n v="35.110000000000014"/>
    <n v="135.08000000000001"/>
  </r>
  <r>
    <s v="SO47698-0015"/>
    <d v="2018-10-18T00:00:00"/>
    <x v="1"/>
    <x v="3"/>
    <x v="3"/>
    <x v="0"/>
    <n v="5"/>
    <n v="523.98"/>
    <n v="184.12"/>
    <n v="708.1"/>
  </r>
  <r>
    <s v="SO47698-0016"/>
    <d v="2018-10-18T00:00:00"/>
    <x v="1"/>
    <x v="3"/>
    <x v="0"/>
    <x v="0"/>
    <n v="8"/>
    <n v="8846.48"/>
    <n v="989.20000000000073"/>
    <n v="9835.68"/>
  </r>
  <r>
    <s v="SO47698-0017"/>
    <d v="2018-10-18T00:00:00"/>
    <x v="1"/>
    <x v="3"/>
    <x v="3"/>
    <x v="0"/>
    <n v="2"/>
    <n v="77.92"/>
    <n v="27.379999999999995"/>
    <n v="105.3"/>
  </r>
  <r>
    <s v="SO47698-0018"/>
    <d v="2018-10-18T00:00:00"/>
    <x v="1"/>
    <x v="3"/>
    <x v="0"/>
    <x v="0"/>
    <n v="1"/>
    <n v="598.44000000000005"/>
    <n v="49.549999999999955"/>
    <n v="647.99"/>
  </r>
  <r>
    <s v="SO47698-0019"/>
    <d v="2018-10-18T00:00:00"/>
    <x v="1"/>
    <x v="3"/>
    <x v="1"/>
    <x v="0"/>
    <n v="6"/>
    <n v="174.48"/>
    <n v="-1.4399999999999977"/>
    <n v="173.04"/>
  </r>
  <r>
    <s v="SO47698-0020"/>
    <d v="2018-10-18T00:00:00"/>
    <x v="1"/>
    <x v="3"/>
    <x v="2"/>
    <x v="0"/>
    <n v="8"/>
    <n v="111.03"/>
    <n v="50.490000000000009"/>
    <n v="161.52000000000001"/>
  </r>
  <r>
    <s v="SO47698-0021"/>
    <d v="2018-10-18T00:00:00"/>
    <x v="1"/>
    <x v="3"/>
    <x v="0"/>
    <x v="0"/>
    <n v="5"/>
    <n v="5589.28"/>
    <n v="624.97000000000025"/>
    <n v="6214.25"/>
  </r>
  <r>
    <s v="SO47698-0022"/>
    <d v="2018-10-18T00:00:00"/>
    <x v="1"/>
    <x v="3"/>
    <x v="1"/>
    <x v="0"/>
    <n v="2"/>
    <n v="49.49"/>
    <n v="22.490000000000002"/>
    <n v="71.98"/>
  </r>
  <r>
    <s v="SO47698-0023"/>
    <d v="2018-10-18T00:00:00"/>
    <x v="1"/>
    <x v="3"/>
    <x v="0"/>
    <x v="0"/>
    <n v="7"/>
    <n v="7740.67"/>
    <n v="865.54999999999927"/>
    <n v="8606.2199999999993"/>
  </r>
  <r>
    <s v="SO47698-0024"/>
    <d v="2018-10-18T00:00:00"/>
    <x v="1"/>
    <x v="3"/>
    <x v="0"/>
    <x v="0"/>
    <n v="10"/>
    <n v="5984.35"/>
    <n v="495.54999999999927"/>
    <n v="6479.9"/>
  </r>
  <r>
    <s v="SO47698-0025"/>
    <d v="2018-10-18T00:00:00"/>
    <x v="1"/>
    <x v="3"/>
    <x v="0"/>
    <x v="0"/>
    <n v="5"/>
    <n v="5529.05"/>
    <n v="618.25"/>
    <n v="6147.3"/>
  </r>
  <r>
    <s v="SO47698-0026"/>
    <d v="2018-10-18T00:00:00"/>
    <x v="1"/>
    <x v="3"/>
    <x v="3"/>
    <x v="0"/>
    <n v="5"/>
    <n v="929.1"/>
    <n v="117.19999999999993"/>
    <n v="1046.3"/>
  </r>
  <r>
    <s v="SO47698-0027"/>
    <d v="2018-10-18T00:00:00"/>
    <x v="1"/>
    <x v="3"/>
    <x v="3"/>
    <x v="0"/>
    <n v="3"/>
    <n v="1982.74"/>
    <n v="250.06999999999994"/>
    <n v="2232.81"/>
  </r>
  <r>
    <s v="SO47698-0028"/>
    <d v="2018-10-18T00:00:00"/>
    <x v="1"/>
    <x v="3"/>
    <x v="3"/>
    <x v="0"/>
    <n v="3"/>
    <n v="278.42"/>
    <n v="97.839999999999975"/>
    <n v="376.26"/>
  </r>
  <r>
    <s v="SO47698-0029"/>
    <d v="2018-10-18T00:00:00"/>
    <x v="1"/>
    <x v="3"/>
    <x v="1"/>
    <x v="0"/>
    <n v="4"/>
    <n v="116.32"/>
    <n v="-0.95999999999999375"/>
    <n v="115.36"/>
  </r>
  <r>
    <s v="SO47698-0030"/>
    <d v="2018-10-18T00:00:00"/>
    <x v="1"/>
    <x v="3"/>
    <x v="0"/>
    <x v="0"/>
    <n v="5"/>
    <n v="5589.28"/>
    <n v="624.97000000000025"/>
    <n v="6214.25"/>
  </r>
  <r>
    <s v="SO47698-0031"/>
    <d v="2018-10-18T00:00:00"/>
    <x v="1"/>
    <x v="3"/>
    <x v="1"/>
    <x v="0"/>
    <n v="3"/>
    <n v="87.24"/>
    <n v="-0.71999999999999886"/>
    <n v="86.52"/>
  </r>
  <r>
    <s v="SO47698-0032"/>
    <d v="2018-10-18T00:00:00"/>
    <x v="1"/>
    <x v="3"/>
    <x v="0"/>
    <x v="0"/>
    <n v="10"/>
    <n v="5984.35"/>
    <n v="495.54999999999927"/>
    <n v="6479.9"/>
  </r>
  <r>
    <s v="SO47698-0033"/>
    <d v="2018-10-18T00:00:00"/>
    <x v="1"/>
    <x v="3"/>
    <x v="3"/>
    <x v="0"/>
    <n v="1"/>
    <n v="185.82"/>
    <n v="23.439999999999998"/>
    <n v="209.26"/>
  </r>
  <r>
    <s v="SO47698-0034"/>
    <d v="2018-10-18T00:00:00"/>
    <x v="1"/>
    <x v="3"/>
    <x v="2"/>
    <x v="0"/>
    <n v="3"/>
    <n v="41.63"/>
    <n v="18.939999999999998"/>
    <n v="60.57"/>
  </r>
  <r>
    <s v="SO47699-0001"/>
    <d v="2018-10-19T00:00:00"/>
    <x v="1"/>
    <x v="3"/>
    <x v="0"/>
    <x v="0"/>
    <n v="2"/>
    <n v="973.41"/>
    <n v="-33.829999999999927"/>
    <n v="939.58"/>
  </r>
  <r>
    <s v="SO47699-0002"/>
    <d v="2018-10-19T00:00:00"/>
    <x v="1"/>
    <x v="3"/>
    <x v="3"/>
    <x v="0"/>
    <n v="1"/>
    <n v="49.98"/>
    <n v="17.560000000000009"/>
    <n v="67.540000000000006"/>
  </r>
  <r>
    <s v="SO47699-0003"/>
    <d v="2018-10-19T00:00:00"/>
    <x v="1"/>
    <x v="3"/>
    <x v="0"/>
    <x v="0"/>
    <n v="1"/>
    <n v="486.71"/>
    <n v="-16.919999999999959"/>
    <n v="469.79"/>
  </r>
  <r>
    <s v="SO47699-0004"/>
    <d v="2018-10-19T00:00:00"/>
    <x v="1"/>
    <x v="3"/>
    <x v="0"/>
    <x v="0"/>
    <n v="4"/>
    <n v="1946.83"/>
    <n v="-67.669999999999845"/>
    <n v="1879.16"/>
  </r>
  <r>
    <s v="SO47699-0005"/>
    <d v="2018-10-19T00:00:00"/>
    <x v="1"/>
    <x v="3"/>
    <x v="0"/>
    <x v="0"/>
    <n v="2"/>
    <n v="973.41"/>
    <n v="-33.829999999999927"/>
    <n v="939.58"/>
  </r>
  <r>
    <s v="SO47699-0006"/>
    <d v="2018-10-19T00:00:00"/>
    <x v="1"/>
    <x v="3"/>
    <x v="0"/>
    <x v="0"/>
    <n v="2"/>
    <n v="973.41"/>
    <n v="-33.829999999999927"/>
    <n v="939.58"/>
  </r>
  <r>
    <s v="SO47699-0007"/>
    <d v="2018-10-19T00:00:00"/>
    <x v="1"/>
    <x v="3"/>
    <x v="0"/>
    <x v="0"/>
    <n v="2"/>
    <n v="973.41"/>
    <n v="-33.829999999999927"/>
    <n v="939.58"/>
  </r>
  <r>
    <s v="SO47700-0001"/>
    <d v="2018-10-20T00:00:00"/>
    <x v="1"/>
    <x v="3"/>
    <x v="3"/>
    <x v="0"/>
    <n v="4"/>
    <n v="419.18"/>
    <n v="147.30000000000001"/>
    <n v="566.48"/>
  </r>
  <r>
    <s v="SO47700-0002"/>
    <d v="2018-10-20T00:00:00"/>
    <x v="1"/>
    <x v="3"/>
    <x v="2"/>
    <x v="0"/>
    <n v="5"/>
    <n v="41.23"/>
    <n v="18.720000000000006"/>
    <n v="59.95"/>
  </r>
  <r>
    <s v="SO47700-0003"/>
    <d v="2018-10-20T00:00:00"/>
    <x v="1"/>
    <x v="3"/>
    <x v="3"/>
    <x v="0"/>
    <n v="2"/>
    <n v="203.79"/>
    <n v="71.59"/>
    <n v="275.38"/>
  </r>
  <r>
    <s v="SO47700-0004"/>
    <d v="2018-10-20T00:00:00"/>
    <x v="1"/>
    <x v="3"/>
    <x v="3"/>
    <x v="0"/>
    <n v="2"/>
    <n v="110.76"/>
    <n v="38.92"/>
    <n v="149.68"/>
  </r>
  <r>
    <s v="SO47700-0005"/>
    <d v="2018-10-20T00:00:00"/>
    <x v="1"/>
    <x v="3"/>
    <x v="2"/>
    <x v="0"/>
    <n v="6"/>
    <n v="83.27"/>
    <n v="37.870000000000005"/>
    <n v="121.14"/>
  </r>
  <r>
    <s v="SO47700-0006"/>
    <d v="2018-10-20T00:00:00"/>
    <x v="1"/>
    <x v="3"/>
    <x v="3"/>
    <x v="0"/>
    <n v="1"/>
    <n v="185.82"/>
    <n v="23.439999999999998"/>
    <n v="209.26"/>
  </r>
  <r>
    <s v="SO47700-0007"/>
    <d v="2018-10-20T00:00:00"/>
    <x v="1"/>
    <x v="3"/>
    <x v="1"/>
    <x v="0"/>
    <n v="12"/>
    <n v="371.2"/>
    <n v="150.68"/>
    <n v="521.88"/>
  </r>
  <r>
    <s v="SO47700-0008"/>
    <d v="2018-10-20T00:00:00"/>
    <x v="1"/>
    <x v="3"/>
    <x v="2"/>
    <x v="0"/>
    <n v="9"/>
    <n v="124.9"/>
    <n v="56.81"/>
    <n v="181.71"/>
  </r>
  <r>
    <s v="SO47700-0009"/>
    <d v="2018-10-20T00:00:00"/>
    <x v="1"/>
    <x v="3"/>
    <x v="3"/>
    <x v="0"/>
    <n v="5"/>
    <n v="124.97"/>
    <n v="43.879999999999995"/>
    <n v="168.85"/>
  </r>
  <r>
    <s v="SO47700-0010"/>
    <d v="2018-10-20T00:00:00"/>
    <x v="1"/>
    <x v="3"/>
    <x v="1"/>
    <x v="0"/>
    <n v="4"/>
    <n v="62.68"/>
    <n v="28.479999999999997"/>
    <n v="91.16"/>
  </r>
  <r>
    <s v="SO47700-0011"/>
    <d v="2018-10-20T00:00:00"/>
    <x v="1"/>
    <x v="3"/>
    <x v="1"/>
    <x v="0"/>
    <n v="2"/>
    <n v="58.16"/>
    <n v="-0.47999999999999687"/>
    <n v="57.68"/>
  </r>
  <r>
    <s v="SO47700-0012"/>
    <d v="2018-10-20T00:00:00"/>
    <x v="1"/>
    <x v="3"/>
    <x v="0"/>
    <x v="0"/>
    <n v="4"/>
    <n v="4423.24"/>
    <n v="494.60000000000036"/>
    <n v="4917.84"/>
  </r>
  <r>
    <s v="SO47700-0013"/>
    <d v="2018-10-20T00:00:00"/>
    <x v="1"/>
    <x v="3"/>
    <x v="3"/>
    <x v="0"/>
    <n v="1"/>
    <n v="26.97"/>
    <n v="9.480000000000004"/>
    <n v="36.450000000000003"/>
  </r>
  <r>
    <s v="SO47700-0014"/>
    <d v="2018-10-20T00:00:00"/>
    <x v="1"/>
    <x v="3"/>
    <x v="1"/>
    <x v="0"/>
    <n v="9"/>
    <n v="334.09"/>
    <n v="151.82000000000005"/>
    <n v="485.91"/>
  </r>
  <r>
    <s v="SO47700-0015"/>
    <d v="2018-10-20T00:00:00"/>
    <x v="1"/>
    <x v="3"/>
    <x v="0"/>
    <x v="0"/>
    <n v="1"/>
    <n v="598.44000000000005"/>
    <n v="49.549999999999955"/>
    <n v="647.99"/>
  </r>
  <r>
    <s v="SO47700-0016"/>
    <d v="2018-10-20T00:00:00"/>
    <x v="1"/>
    <x v="3"/>
    <x v="0"/>
    <x v="0"/>
    <n v="1"/>
    <n v="1117.8599999999999"/>
    <n v="124.99000000000001"/>
    <n v="1242.8499999999999"/>
  </r>
  <r>
    <s v="SO47700-0017"/>
    <d v="2018-10-20T00:00:00"/>
    <x v="1"/>
    <x v="3"/>
    <x v="0"/>
    <x v="0"/>
    <n v="3"/>
    <n v="3353.57"/>
    <n v="374.98"/>
    <n v="3728.55"/>
  </r>
  <r>
    <s v="SO47700-0018"/>
    <d v="2018-10-20T00:00:00"/>
    <x v="1"/>
    <x v="3"/>
    <x v="3"/>
    <x v="0"/>
    <n v="4"/>
    <n v="2643.66"/>
    <n v="333.42000000000007"/>
    <n v="2977.08"/>
  </r>
  <r>
    <s v="SO47700-0019"/>
    <d v="2018-10-20T00:00:00"/>
    <x v="1"/>
    <x v="3"/>
    <x v="1"/>
    <x v="0"/>
    <n v="3"/>
    <n v="74.239999999999995"/>
    <n v="33.730000000000004"/>
    <n v="107.97"/>
  </r>
  <r>
    <s v="SO47700-0020"/>
    <d v="2018-10-20T00:00:00"/>
    <x v="1"/>
    <x v="3"/>
    <x v="0"/>
    <x v="0"/>
    <n v="1"/>
    <n v="1117.8599999999999"/>
    <n v="124.99000000000001"/>
    <n v="1242.8499999999999"/>
  </r>
  <r>
    <s v="SO47700-0021"/>
    <d v="2018-10-20T00:00:00"/>
    <x v="1"/>
    <x v="3"/>
    <x v="2"/>
    <x v="0"/>
    <n v="10"/>
    <n v="138.78"/>
    <n v="63.120000000000005"/>
    <n v="201.9"/>
  </r>
  <r>
    <s v="SO47700-0022"/>
    <d v="2018-10-20T00:00:00"/>
    <x v="1"/>
    <x v="3"/>
    <x v="0"/>
    <x v="0"/>
    <n v="4"/>
    <n v="2393.7399999999998"/>
    <n v="198.22000000000025"/>
    <n v="2591.96"/>
  </r>
  <r>
    <s v="SO47700-0023"/>
    <d v="2018-10-20T00:00:00"/>
    <x v="1"/>
    <x v="3"/>
    <x v="3"/>
    <x v="0"/>
    <n v="3"/>
    <n v="1961.09"/>
    <n v="247.3599999999999"/>
    <n v="2208.4499999999998"/>
  </r>
  <r>
    <s v="SO47700-0024"/>
    <d v="2018-10-20T00:00:00"/>
    <x v="1"/>
    <x v="3"/>
    <x v="3"/>
    <x v="0"/>
    <n v="6"/>
    <n v="1114.92"/>
    <n v="140.63999999999987"/>
    <n v="1255.56"/>
  </r>
  <r>
    <s v="SO47700-0025"/>
    <d v="2018-10-20T00:00:00"/>
    <x v="1"/>
    <x v="3"/>
    <x v="1"/>
    <x v="0"/>
    <n v="3"/>
    <n v="87.24"/>
    <n v="-0.71999999999999886"/>
    <n v="86.52"/>
  </r>
  <r>
    <s v="SO47700-0026"/>
    <d v="2018-10-20T00:00:00"/>
    <x v="1"/>
    <x v="3"/>
    <x v="1"/>
    <x v="0"/>
    <n v="6"/>
    <n v="222.73"/>
    <n v="101.21000000000001"/>
    <n v="323.94"/>
  </r>
  <r>
    <s v="SO47700-0027"/>
    <d v="2018-10-20T00:00:00"/>
    <x v="1"/>
    <x v="3"/>
    <x v="1"/>
    <x v="0"/>
    <n v="3"/>
    <n v="29.14"/>
    <n v="13.25"/>
    <n v="42.39"/>
  </r>
  <r>
    <s v="SO47700-0028"/>
    <d v="2018-10-20T00:00:00"/>
    <x v="1"/>
    <x v="3"/>
    <x v="3"/>
    <x v="0"/>
    <n v="3"/>
    <n v="1982.74"/>
    <n v="250.06999999999994"/>
    <n v="2232.81"/>
  </r>
  <r>
    <s v="SO47700-0029"/>
    <d v="2018-10-20T00:00:00"/>
    <x v="1"/>
    <x v="3"/>
    <x v="3"/>
    <x v="0"/>
    <n v="10"/>
    <n v="454.17"/>
    <n v="159.53000000000003"/>
    <n v="613.70000000000005"/>
  </r>
  <r>
    <s v="SO47700-0030"/>
    <d v="2018-10-20T00:00:00"/>
    <x v="1"/>
    <x v="3"/>
    <x v="2"/>
    <x v="0"/>
    <n v="2"/>
    <n v="20.63"/>
    <n v="9.370000000000001"/>
    <n v="30"/>
  </r>
  <r>
    <s v="SO47700-0031"/>
    <d v="2018-10-20T00:00:00"/>
    <x v="1"/>
    <x v="3"/>
    <x v="1"/>
    <x v="0"/>
    <n v="6"/>
    <n v="31.38"/>
    <n v="-0.23999999999999844"/>
    <n v="31.14"/>
  </r>
  <r>
    <s v="SO47700-0032"/>
    <d v="2018-10-20T00:00:00"/>
    <x v="1"/>
    <x v="3"/>
    <x v="1"/>
    <x v="0"/>
    <n v="8"/>
    <n v="232.65"/>
    <n v="-1.9300000000000068"/>
    <n v="230.72"/>
  </r>
  <r>
    <s v="SO47700-0033"/>
    <d v="2018-10-20T00:00:00"/>
    <x v="1"/>
    <x v="3"/>
    <x v="1"/>
    <x v="0"/>
    <n v="10"/>
    <n v="309.33"/>
    <n v="140.57"/>
    <n v="449.9"/>
  </r>
  <r>
    <s v="SO47700-0034"/>
    <d v="2018-10-20T00:00:00"/>
    <x v="1"/>
    <x v="3"/>
    <x v="0"/>
    <x v="0"/>
    <n v="5"/>
    <n v="5529.05"/>
    <n v="618.25"/>
    <n v="6147.3"/>
  </r>
  <r>
    <s v="SO47700-0035"/>
    <d v="2018-10-20T00:00:00"/>
    <x v="1"/>
    <x v="3"/>
    <x v="1"/>
    <x v="0"/>
    <n v="2"/>
    <n v="49.49"/>
    <n v="22.490000000000002"/>
    <n v="71.98"/>
  </r>
  <r>
    <s v="SO47700-0036"/>
    <d v="2018-10-20T00:00:00"/>
    <x v="1"/>
    <x v="3"/>
    <x v="3"/>
    <x v="0"/>
    <n v="1"/>
    <n v="653.70000000000005"/>
    <n v="82.449999999999932"/>
    <n v="736.15"/>
  </r>
  <r>
    <s v="SO47700-0037"/>
    <d v="2018-10-20T00:00:00"/>
    <x v="1"/>
    <x v="3"/>
    <x v="1"/>
    <x v="0"/>
    <n v="2"/>
    <n v="74.239999999999995"/>
    <n v="33.740000000000009"/>
    <n v="107.98"/>
  </r>
  <r>
    <s v="SO47701-0001"/>
    <d v="2018-10-20T00:00:00"/>
    <x v="1"/>
    <x v="3"/>
    <x v="1"/>
    <x v="0"/>
    <n v="1"/>
    <n v="29.08"/>
    <n v="-0.23999999999999844"/>
    <n v="28.84"/>
  </r>
  <r>
    <s v="SO47701-0002"/>
    <d v="2018-10-20T00:00:00"/>
    <x v="1"/>
    <x v="3"/>
    <x v="1"/>
    <x v="0"/>
    <n v="3"/>
    <n v="47.01"/>
    <n v="21.360000000000007"/>
    <n v="68.37"/>
  </r>
  <r>
    <s v="SO47701-0003"/>
    <d v="2018-10-20T00:00:00"/>
    <x v="1"/>
    <x v="3"/>
    <x v="0"/>
    <x v="0"/>
    <n v="1"/>
    <n v="1105.81"/>
    <n v="123.65000000000009"/>
    <n v="1229.46"/>
  </r>
  <r>
    <s v="SO47701-0004"/>
    <d v="2018-10-20T00:00:00"/>
    <x v="1"/>
    <x v="3"/>
    <x v="1"/>
    <x v="0"/>
    <n v="1"/>
    <n v="15.67"/>
    <n v="7.1199999999999992"/>
    <n v="22.79"/>
  </r>
  <r>
    <s v="SO47701-0005"/>
    <d v="2018-10-20T00:00:00"/>
    <x v="1"/>
    <x v="3"/>
    <x v="1"/>
    <x v="0"/>
    <n v="3"/>
    <n v="15.69"/>
    <n v="-0.11999999999999922"/>
    <n v="15.57"/>
  </r>
  <r>
    <s v="SO47701-0006"/>
    <d v="2018-10-20T00:00:00"/>
    <x v="1"/>
    <x v="3"/>
    <x v="1"/>
    <x v="0"/>
    <n v="2"/>
    <n v="31.34"/>
    <n v="14.239999999999998"/>
    <n v="45.58"/>
  </r>
  <r>
    <s v="SO47701-0007"/>
    <d v="2018-10-20T00:00:00"/>
    <x v="1"/>
    <x v="3"/>
    <x v="1"/>
    <x v="0"/>
    <n v="1"/>
    <n v="30.93"/>
    <n v="14.060000000000002"/>
    <n v="44.99"/>
  </r>
  <r>
    <s v="SO47701-0008"/>
    <d v="2018-10-20T00:00:00"/>
    <x v="1"/>
    <x v="3"/>
    <x v="0"/>
    <x v="0"/>
    <n v="2"/>
    <n v="2235.71"/>
    <n v="249.98999999999978"/>
    <n v="2485.6999999999998"/>
  </r>
  <r>
    <s v="SO47701-0009"/>
    <d v="2018-10-20T00:00:00"/>
    <x v="1"/>
    <x v="3"/>
    <x v="0"/>
    <x v="0"/>
    <n v="1"/>
    <n v="1117.8599999999999"/>
    <n v="124.99000000000001"/>
    <n v="1242.8499999999999"/>
  </r>
  <r>
    <s v="SO47701-0010"/>
    <d v="2018-10-20T00:00:00"/>
    <x v="1"/>
    <x v="3"/>
    <x v="0"/>
    <x v="0"/>
    <n v="1"/>
    <n v="1105.81"/>
    <n v="123.65000000000009"/>
    <n v="1229.46"/>
  </r>
  <r>
    <s v="SO47702-0001"/>
    <d v="2018-10-21T00:00:00"/>
    <x v="1"/>
    <x v="3"/>
    <x v="0"/>
    <x v="0"/>
    <n v="3"/>
    <n v="3317.43"/>
    <n v="370.95000000000027"/>
    <n v="3688.38"/>
  </r>
  <r>
    <s v="SO47702-0002"/>
    <d v="2018-10-21T00:00:00"/>
    <x v="1"/>
    <x v="3"/>
    <x v="0"/>
    <x v="0"/>
    <n v="3"/>
    <n v="3317.43"/>
    <n v="370.95000000000027"/>
    <n v="3688.38"/>
  </r>
  <r>
    <s v="SO47702-0003"/>
    <d v="2018-10-21T00:00:00"/>
    <x v="1"/>
    <x v="3"/>
    <x v="1"/>
    <x v="0"/>
    <n v="3"/>
    <n v="47.01"/>
    <n v="21.360000000000007"/>
    <n v="68.37"/>
  </r>
  <r>
    <s v="SO47702-0004"/>
    <d v="2018-10-21T00:00:00"/>
    <x v="1"/>
    <x v="3"/>
    <x v="1"/>
    <x v="0"/>
    <n v="4"/>
    <n v="62.68"/>
    <n v="28.479999999999997"/>
    <n v="91.16"/>
  </r>
  <r>
    <s v="SO47703-0001"/>
    <d v="2018-10-21T00:00:00"/>
    <x v="1"/>
    <x v="3"/>
    <x v="0"/>
    <x v="0"/>
    <n v="3"/>
    <n v="1460.12"/>
    <n v="-50.75"/>
    <n v="1409.37"/>
  </r>
  <r>
    <s v="SO47703-0002"/>
    <d v="2018-10-21T00:00:00"/>
    <x v="1"/>
    <x v="3"/>
    <x v="1"/>
    <x v="0"/>
    <n v="1"/>
    <n v="5.23"/>
    <n v="-4.0000000000000036E-2"/>
    <n v="5.19"/>
  </r>
  <r>
    <s v="SO47703-0003"/>
    <d v="2018-10-21T00:00:00"/>
    <x v="1"/>
    <x v="3"/>
    <x v="0"/>
    <x v="0"/>
    <n v="2"/>
    <n v="973.41"/>
    <n v="-33.829999999999927"/>
    <n v="939.58"/>
  </r>
  <r>
    <s v="SO47703-0004"/>
    <d v="2018-10-21T00:00:00"/>
    <x v="1"/>
    <x v="3"/>
    <x v="1"/>
    <x v="0"/>
    <n v="4"/>
    <n v="116.32"/>
    <n v="-0.95999999999999375"/>
    <n v="115.36"/>
  </r>
  <r>
    <s v="SO47703-0005"/>
    <d v="2018-10-21T00:00:00"/>
    <x v="1"/>
    <x v="3"/>
    <x v="3"/>
    <x v="0"/>
    <n v="1"/>
    <n v="49.98"/>
    <n v="17.560000000000009"/>
    <n v="67.540000000000006"/>
  </r>
  <r>
    <s v="SO47703-0006"/>
    <d v="2018-10-21T00:00:00"/>
    <x v="1"/>
    <x v="3"/>
    <x v="0"/>
    <x v="0"/>
    <n v="3"/>
    <n v="1460.12"/>
    <n v="-50.75"/>
    <n v="1409.37"/>
  </r>
  <r>
    <s v="SO47703-0007"/>
    <d v="2018-10-21T00:00:00"/>
    <x v="1"/>
    <x v="3"/>
    <x v="0"/>
    <x v="0"/>
    <n v="1"/>
    <n v="486.71"/>
    <n v="-16.919999999999959"/>
    <n v="469.79"/>
  </r>
  <r>
    <s v="SO47703-0008"/>
    <d v="2018-10-21T00:00:00"/>
    <x v="1"/>
    <x v="3"/>
    <x v="0"/>
    <x v="0"/>
    <n v="2"/>
    <n v="973.41"/>
    <n v="-33.829999999999927"/>
    <n v="939.58"/>
  </r>
  <r>
    <s v="SO47703-0009"/>
    <d v="2018-10-21T00:00:00"/>
    <x v="1"/>
    <x v="3"/>
    <x v="1"/>
    <x v="0"/>
    <n v="1"/>
    <n v="30.93"/>
    <n v="14.060000000000002"/>
    <n v="44.99"/>
  </r>
  <r>
    <s v="SO47703-0010"/>
    <d v="2018-10-21T00:00:00"/>
    <x v="1"/>
    <x v="3"/>
    <x v="0"/>
    <x v="0"/>
    <n v="1"/>
    <n v="486.71"/>
    <n v="-16.919999999999959"/>
    <n v="469.79"/>
  </r>
  <r>
    <s v="SO47703-0011"/>
    <d v="2018-10-21T00:00:00"/>
    <x v="1"/>
    <x v="3"/>
    <x v="1"/>
    <x v="0"/>
    <n v="7"/>
    <n v="216.53"/>
    <n v="98.4"/>
    <n v="314.93"/>
  </r>
  <r>
    <s v="SO47704-0001"/>
    <d v="2018-10-21T00:00:00"/>
    <x v="1"/>
    <x v="3"/>
    <x v="3"/>
    <x v="1"/>
    <n v="2"/>
    <n v="600.24"/>
    <n v="48.659999999999968"/>
    <n v="648.9"/>
  </r>
  <r>
    <s v="SO47705-0001"/>
    <d v="2018-10-22T00:00:00"/>
    <x v="1"/>
    <x v="3"/>
    <x v="1"/>
    <x v="1"/>
    <n v="3"/>
    <n v="29.14"/>
    <n v="13.25"/>
    <n v="42.39"/>
  </r>
  <r>
    <s v="SO47705-0002"/>
    <d v="2018-10-22T00:00:00"/>
    <x v="1"/>
    <x v="3"/>
    <x v="1"/>
    <x v="1"/>
    <n v="2"/>
    <n v="49.49"/>
    <n v="22.490000000000002"/>
    <n v="71.98"/>
  </r>
  <r>
    <s v="SO47705-0003"/>
    <d v="2018-10-22T00:00:00"/>
    <x v="1"/>
    <x v="3"/>
    <x v="0"/>
    <x v="1"/>
    <n v="2"/>
    <n v="973.41"/>
    <n v="-33.829999999999927"/>
    <n v="939.58"/>
  </r>
  <r>
    <s v="SO47705-0004"/>
    <d v="2018-10-22T00:00:00"/>
    <x v="1"/>
    <x v="3"/>
    <x v="0"/>
    <x v="1"/>
    <n v="3"/>
    <n v="1460.12"/>
    <n v="-50.75"/>
    <n v="1409.37"/>
  </r>
  <r>
    <s v="SO47705-0005"/>
    <d v="2018-10-22T00:00:00"/>
    <x v="1"/>
    <x v="3"/>
    <x v="3"/>
    <x v="1"/>
    <n v="5"/>
    <n v="1500.59"/>
    <n v="121.66000000000008"/>
    <n v="1622.25"/>
  </r>
  <r>
    <s v="SO47705-0006"/>
    <d v="2018-10-22T00:00:00"/>
    <x v="1"/>
    <x v="3"/>
    <x v="1"/>
    <x v="1"/>
    <n v="4"/>
    <n v="123.73"/>
    <n v="56.230000000000004"/>
    <n v="179.96"/>
  </r>
  <r>
    <s v="SO47705-0007"/>
    <d v="2018-10-22T00:00:00"/>
    <x v="1"/>
    <x v="3"/>
    <x v="2"/>
    <x v="1"/>
    <n v="3"/>
    <n v="41.63"/>
    <n v="18.939999999999998"/>
    <n v="60.57"/>
  </r>
  <r>
    <s v="SO47705-0008"/>
    <d v="2018-10-22T00:00:00"/>
    <x v="1"/>
    <x v="3"/>
    <x v="2"/>
    <x v="1"/>
    <n v="10"/>
    <n v="138.78"/>
    <n v="63.120000000000005"/>
    <n v="201.9"/>
  </r>
  <r>
    <s v="SO47705-0009"/>
    <d v="2018-10-22T00:00:00"/>
    <x v="1"/>
    <x v="3"/>
    <x v="1"/>
    <x v="1"/>
    <n v="5"/>
    <n v="48.57"/>
    <n v="22.080000000000005"/>
    <n v="70.650000000000006"/>
  </r>
  <r>
    <s v="SO47705-0010"/>
    <d v="2018-10-22T00:00:00"/>
    <x v="1"/>
    <x v="3"/>
    <x v="1"/>
    <x v="1"/>
    <n v="8"/>
    <n v="41.84"/>
    <n v="-0.32000000000000028"/>
    <n v="41.52"/>
  </r>
  <r>
    <s v="SO47705-0011"/>
    <d v="2018-10-22T00:00:00"/>
    <x v="1"/>
    <x v="3"/>
    <x v="3"/>
    <x v="1"/>
    <n v="1"/>
    <n v="187.16"/>
    <n v="15.170000000000016"/>
    <n v="202.33"/>
  </r>
  <r>
    <s v="SO47705-0012"/>
    <d v="2018-10-22T00:00:00"/>
    <x v="1"/>
    <x v="3"/>
    <x v="1"/>
    <x v="1"/>
    <n v="2"/>
    <n v="74.239999999999995"/>
    <n v="33.740000000000009"/>
    <n v="107.98"/>
  </r>
  <r>
    <s v="SO47705-0013"/>
    <d v="2018-10-22T00:00:00"/>
    <x v="1"/>
    <x v="3"/>
    <x v="1"/>
    <x v="1"/>
    <n v="2"/>
    <n v="58.16"/>
    <n v="-0.47999999999999687"/>
    <n v="57.68"/>
  </r>
  <r>
    <s v="SO47705-0014"/>
    <d v="2018-10-22T00:00:00"/>
    <x v="1"/>
    <x v="3"/>
    <x v="2"/>
    <x v="1"/>
    <n v="2"/>
    <n v="27.76"/>
    <n v="12.620000000000001"/>
    <n v="40.380000000000003"/>
  </r>
  <r>
    <s v="SO47705-0015"/>
    <d v="2018-10-22T00:00:00"/>
    <x v="1"/>
    <x v="3"/>
    <x v="2"/>
    <x v="1"/>
    <n v="6"/>
    <n v="49.48"/>
    <n v="22.46"/>
    <n v="71.94"/>
  </r>
  <r>
    <s v="SO47705-0016"/>
    <d v="2018-10-22T00:00:00"/>
    <x v="1"/>
    <x v="3"/>
    <x v="0"/>
    <x v="1"/>
    <n v="4"/>
    <n v="1946.83"/>
    <n v="-67.669999999999845"/>
    <n v="1879.16"/>
  </r>
  <r>
    <s v="SO47705-0017"/>
    <d v="2018-10-22T00:00:00"/>
    <x v="1"/>
    <x v="3"/>
    <x v="1"/>
    <x v="1"/>
    <n v="4"/>
    <n v="98.98"/>
    <n v="44.980000000000004"/>
    <n v="143.96"/>
  </r>
  <r>
    <s v="SO47705-0018"/>
    <d v="2018-10-22T00:00:00"/>
    <x v="1"/>
    <x v="3"/>
    <x v="1"/>
    <x v="1"/>
    <n v="3"/>
    <n v="92.8"/>
    <n v="42.17"/>
    <n v="134.97"/>
  </r>
  <r>
    <s v="SO47705-0019"/>
    <d v="2018-10-22T00:00:00"/>
    <x v="1"/>
    <x v="3"/>
    <x v="0"/>
    <x v="1"/>
    <n v="2"/>
    <n v="973.41"/>
    <n v="-33.829999999999927"/>
    <n v="939.58"/>
  </r>
  <r>
    <s v="SO47705-0020"/>
    <d v="2018-10-22T00:00:00"/>
    <x v="1"/>
    <x v="3"/>
    <x v="1"/>
    <x v="1"/>
    <n v="4"/>
    <n v="98.98"/>
    <n v="44.980000000000004"/>
    <n v="143.96"/>
  </r>
  <r>
    <s v="SO47705-0021"/>
    <d v="2018-10-22T00:00:00"/>
    <x v="1"/>
    <x v="3"/>
    <x v="1"/>
    <x v="1"/>
    <n v="6"/>
    <n v="222.73"/>
    <n v="101.21000000000001"/>
    <n v="323.94"/>
  </r>
  <r>
    <s v="SO47705-0022"/>
    <d v="2018-10-22T00:00:00"/>
    <x v="1"/>
    <x v="3"/>
    <x v="0"/>
    <x v="1"/>
    <n v="6"/>
    <n v="2920.24"/>
    <n v="-101.5"/>
    <n v="2818.74"/>
  </r>
  <r>
    <s v="SO47705-0023"/>
    <d v="2018-10-22T00:00:00"/>
    <x v="1"/>
    <x v="3"/>
    <x v="1"/>
    <x v="1"/>
    <n v="8"/>
    <n v="232.65"/>
    <n v="-1.9300000000000068"/>
    <n v="230.72"/>
  </r>
  <r>
    <s v="SO47705-0024"/>
    <d v="2018-10-22T00:00:00"/>
    <x v="1"/>
    <x v="3"/>
    <x v="2"/>
    <x v="1"/>
    <n v="3"/>
    <n v="30.94"/>
    <n v="14.059999999999999"/>
    <n v="45"/>
  </r>
  <r>
    <s v="SO47705-0025"/>
    <d v="2018-10-22T00:00:00"/>
    <x v="1"/>
    <x v="3"/>
    <x v="1"/>
    <x v="1"/>
    <n v="9"/>
    <n v="261.73"/>
    <n v="-2.1700000000000159"/>
    <n v="259.56"/>
  </r>
  <r>
    <s v="SO47705-0026"/>
    <d v="2018-10-22T00:00:00"/>
    <x v="1"/>
    <x v="3"/>
    <x v="0"/>
    <x v="1"/>
    <n v="13"/>
    <n v="6327.19"/>
    <n v="-423.5"/>
    <n v="5903.69"/>
  </r>
  <r>
    <s v="SO47705-0027"/>
    <d v="2018-10-22T00:00:00"/>
    <x v="1"/>
    <x v="3"/>
    <x v="1"/>
    <x v="1"/>
    <n v="12"/>
    <n v="371.2"/>
    <n v="150.68"/>
    <n v="521.88"/>
  </r>
  <r>
    <s v="SO47705-0028"/>
    <d v="2018-10-22T00:00:00"/>
    <x v="1"/>
    <x v="3"/>
    <x v="1"/>
    <x v="1"/>
    <n v="7"/>
    <n v="259.85000000000002"/>
    <n v="118.07999999999998"/>
    <n v="377.93"/>
  </r>
  <r>
    <s v="SO47706-0001"/>
    <d v="2018-10-22T00:00:00"/>
    <x v="1"/>
    <x v="3"/>
    <x v="3"/>
    <x v="0"/>
    <n v="2"/>
    <n v="371.64"/>
    <n v="46.879999999999995"/>
    <n v="418.52"/>
  </r>
  <r>
    <s v="SO47706-0002"/>
    <d v="2018-10-22T00:00:00"/>
    <x v="1"/>
    <x v="3"/>
    <x v="3"/>
    <x v="0"/>
    <n v="6"/>
    <n v="1114.92"/>
    <n v="140.63999999999987"/>
    <n v="1255.56"/>
  </r>
  <r>
    <s v="SO47706-0003"/>
    <d v="2018-10-22T00:00:00"/>
    <x v="1"/>
    <x v="3"/>
    <x v="0"/>
    <x v="0"/>
    <n v="1"/>
    <n v="1117.8599999999999"/>
    <n v="124.99000000000001"/>
    <n v="1242.8499999999999"/>
  </r>
  <r>
    <s v="SO47706-0004"/>
    <d v="2018-10-22T00:00:00"/>
    <x v="1"/>
    <x v="3"/>
    <x v="3"/>
    <x v="0"/>
    <n v="3"/>
    <n v="1961.09"/>
    <n v="247.3599999999999"/>
    <n v="2208.4499999999998"/>
  </r>
  <r>
    <s v="SO47706-0005"/>
    <d v="2018-10-22T00:00:00"/>
    <x v="1"/>
    <x v="3"/>
    <x v="3"/>
    <x v="0"/>
    <n v="1"/>
    <n v="660.91"/>
    <n v="83.360000000000014"/>
    <n v="744.27"/>
  </r>
  <r>
    <s v="SO47706-0006"/>
    <d v="2018-10-22T00:00:00"/>
    <x v="1"/>
    <x v="3"/>
    <x v="3"/>
    <x v="0"/>
    <n v="4"/>
    <n v="743.28"/>
    <n v="93.759999999999991"/>
    <n v="837.04"/>
  </r>
  <r>
    <s v="SO47706-0007"/>
    <d v="2018-10-22T00:00:00"/>
    <x v="1"/>
    <x v="3"/>
    <x v="3"/>
    <x v="0"/>
    <n v="4"/>
    <n v="419.18"/>
    <n v="147.30000000000001"/>
    <n v="566.48"/>
  </r>
  <r>
    <s v="SO47706-0008"/>
    <d v="2018-10-22T00:00:00"/>
    <x v="1"/>
    <x v="3"/>
    <x v="3"/>
    <x v="0"/>
    <n v="1"/>
    <n v="26.97"/>
    <n v="9.480000000000004"/>
    <n v="36.450000000000003"/>
  </r>
  <r>
    <s v="SO47706-0009"/>
    <d v="2018-10-22T00:00:00"/>
    <x v="1"/>
    <x v="3"/>
    <x v="0"/>
    <x v="0"/>
    <n v="1"/>
    <n v="598.44000000000005"/>
    <n v="49.549999999999955"/>
    <n v="647.99"/>
  </r>
  <r>
    <s v="SO47706-0010"/>
    <d v="2018-10-22T00:00:00"/>
    <x v="1"/>
    <x v="3"/>
    <x v="0"/>
    <x v="0"/>
    <n v="3"/>
    <n v="3353.57"/>
    <n v="374.98"/>
    <n v="3728.55"/>
  </r>
  <r>
    <s v="SO47706-0011"/>
    <d v="2018-10-22T00:00:00"/>
    <x v="1"/>
    <x v="3"/>
    <x v="3"/>
    <x v="0"/>
    <n v="4"/>
    <n v="99.97"/>
    <n v="35.110000000000014"/>
    <n v="135.08000000000001"/>
  </r>
  <r>
    <s v="SO47706-0012"/>
    <d v="2018-10-22T00:00:00"/>
    <x v="1"/>
    <x v="3"/>
    <x v="0"/>
    <x v="0"/>
    <n v="5"/>
    <n v="5529.05"/>
    <n v="618.25"/>
    <n v="6147.3"/>
  </r>
  <r>
    <s v="SO47706-0013"/>
    <d v="2018-10-22T00:00:00"/>
    <x v="1"/>
    <x v="3"/>
    <x v="0"/>
    <x v="0"/>
    <n v="3"/>
    <n v="1795.31"/>
    <n v="148.66000000000008"/>
    <n v="1943.97"/>
  </r>
  <r>
    <s v="SO47706-0014"/>
    <d v="2018-10-22T00:00:00"/>
    <x v="1"/>
    <x v="3"/>
    <x v="3"/>
    <x v="0"/>
    <n v="1"/>
    <n v="660.91"/>
    <n v="83.360000000000014"/>
    <n v="744.27"/>
  </r>
  <r>
    <s v="SO47706-0015"/>
    <d v="2018-10-22T00:00:00"/>
    <x v="1"/>
    <x v="3"/>
    <x v="3"/>
    <x v="0"/>
    <n v="2"/>
    <n v="203.79"/>
    <n v="71.59"/>
    <n v="275.38"/>
  </r>
  <r>
    <s v="SO47706-0016"/>
    <d v="2018-10-22T00:00:00"/>
    <x v="1"/>
    <x v="3"/>
    <x v="0"/>
    <x v="0"/>
    <n v="1"/>
    <n v="598.44000000000005"/>
    <n v="49.549999999999955"/>
    <n v="647.99"/>
  </r>
  <r>
    <s v="SO47706-0017"/>
    <d v="2018-10-22T00:00:00"/>
    <x v="1"/>
    <x v="3"/>
    <x v="3"/>
    <x v="0"/>
    <n v="3"/>
    <n v="53.93"/>
    <n v="18.940000000000005"/>
    <n v="72.87"/>
  </r>
  <r>
    <s v="SO47706-0018"/>
    <d v="2018-10-22T00:00:00"/>
    <x v="1"/>
    <x v="3"/>
    <x v="1"/>
    <x v="0"/>
    <n v="3"/>
    <n v="47.01"/>
    <n v="21.360000000000007"/>
    <n v="68.37"/>
  </r>
  <r>
    <s v="SO47706-0019"/>
    <d v="2018-10-22T00:00:00"/>
    <x v="1"/>
    <x v="3"/>
    <x v="3"/>
    <x v="0"/>
    <n v="1"/>
    <n v="65.81"/>
    <n v="23.120000000000005"/>
    <n v="88.93"/>
  </r>
  <r>
    <s v="SO47706-0020"/>
    <d v="2018-10-22T00:00:00"/>
    <x v="1"/>
    <x v="3"/>
    <x v="0"/>
    <x v="0"/>
    <n v="1"/>
    <n v="1105.81"/>
    <n v="123.65000000000009"/>
    <n v="1229.46"/>
  </r>
  <r>
    <s v="SO47706-0021"/>
    <d v="2018-10-22T00:00:00"/>
    <x v="1"/>
    <x v="3"/>
    <x v="0"/>
    <x v="0"/>
    <n v="4"/>
    <n v="4471.42"/>
    <n v="499.97999999999956"/>
    <n v="4971.3999999999996"/>
  </r>
  <r>
    <s v="SO47706-0022"/>
    <d v="2018-10-22T00:00:00"/>
    <x v="1"/>
    <x v="3"/>
    <x v="3"/>
    <x v="0"/>
    <n v="2"/>
    <n v="110.76"/>
    <n v="38.92"/>
    <n v="149.68"/>
  </r>
  <r>
    <s v="SO47706-0023"/>
    <d v="2018-10-22T00:00:00"/>
    <x v="1"/>
    <x v="3"/>
    <x v="3"/>
    <x v="0"/>
    <n v="8"/>
    <n v="1162.27"/>
    <n v="408.37000000000012"/>
    <n v="1570.64"/>
  </r>
  <r>
    <s v="SO47707-0001"/>
    <d v="2018-10-23T00:00:00"/>
    <x v="1"/>
    <x v="3"/>
    <x v="1"/>
    <x v="0"/>
    <n v="3"/>
    <n v="92.8"/>
    <n v="42.17"/>
    <n v="134.97"/>
  </r>
  <r>
    <s v="SO47707-0002"/>
    <d v="2018-10-23T00:00:00"/>
    <x v="1"/>
    <x v="3"/>
    <x v="1"/>
    <x v="0"/>
    <n v="3"/>
    <n v="92.8"/>
    <n v="42.17"/>
    <n v="134.97"/>
  </r>
  <r>
    <s v="SO47708-0001"/>
    <d v="2018-10-23T00:00:00"/>
    <x v="1"/>
    <x v="3"/>
    <x v="1"/>
    <x v="0"/>
    <n v="4"/>
    <n v="123.73"/>
    <n v="56.230000000000004"/>
    <n v="179.96"/>
  </r>
  <r>
    <s v="SO47708-0002"/>
    <d v="2018-10-23T00:00:00"/>
    <x v="1"/>
    <x v="3"/>
    <x v="3"/>
    <x v="0"/>
    <n v="14"/>
    <n v="635.84"/>
    <n v="194.77999999999997"/>
    <n v="830.62"/>
  </r>
  <r>
    <s v="SO47708-0003"/>
    <d v="2018-10-23T00:00:00"/>
    <x v="1"/>
    <x v="3"/>
    <x v="1"/>
    <x v="0"/>
    <n v="1"/>
    <n v="24.75"/>
    <n v="11.240000000000002"/>
    <n v="35.99"/>
  </r>
  <r>
    <s v="SO47708-0004"/>
    <d v="2018-10-23T00:00:00"/>
    <x v="1"/>
    <x v="3"/>
    <x v="2"/>
    <x v="0"/>
    <n v="1"/>
    <n v="8.25"/>
    <n v="3.74"/>
    <n v="11.99"/>
  </r>
  <r>
    <s v="SO47708-0005"/>
    <d v="2018-10-23T00:00:00"/>
    <x v="1"/>
    <x v="3"/>
    <x v="3"/>
    <x v="0"/>
    <n v="8"/>
    <n v="1486.55"/>
    <n v="187.52999999999997"/>
    <n v="1674.08"/>
  </r>
  <r>
    <s v="SO47708-0006"/>
    <d v="2018-10-23T00:00:00"/>
    <x v="1"/>
    <x v="3"/>
    <x v="3"/>
    <x v="0"/>
    <n v="5"/>
    <n v="3304.57"/>
    <n v="416.77999999999975"/>
    <n v="3721.35"/>
  </r>
  <r>
    <s v="SO47708-0007"/>
    <d v="2018-10-23T00:00:00"/>
    <x v="1"/>
    <x v="3"/>
    <x v="0"/>
    <x v="0"/>
    <n v="3"/>
    <n v="3317.43"/>
    <n v="370.95000000000027"/>
    <n v="3688.38"/>
  </r>
  <r>
    <s v="SO47708-0008"/>
    <d v="2018-10-23T00:00:00"/>
    <x v="1"/>
    <x v="3"/>
    <x v="3"/>
    <x v="0"/>
    <n v="6"/>
    <n v="628.77"/>
    <n v="220.95000000000005"/>
    <n v="849.72"/>
  </r>
  <r>
    <s v="SO47708-0009"/>
    <d v="2018-10-23T00:00:00"/>
    <x v="1"/>
    <x v="3"/>
    <x v="3"/>
    <x v="0"/>
    <n v="3"/>
    <n v="557.46"/>
    <n v="70.319999999999936"/>
    <n v="627.78"/>
  </r>
  <r>
    <s v="SO47708-0010"/>
    <d v="2018-10-23T00:00:00"/>
    <x v="1"/>
    <x v="3"/>
    <x v="0"/>
    <x v="0"/>
    <n v="4"/>
    <n v="2393.7399999999998"/>
    <n v="198.22000000000025"/>
    <n v="2591.96"/>
  </r>
  <r>
    <s v="SO47708-0011"/>
    <d v="2018-10-23T00:00:00"/>
    <x v="1"/>
    <x v="3"/>
    <x v="1"/>
    <x v="0"/>
    <n v="4"/>
    <n v="148.47999999999999"/>
    <n v="67.480000000000018"/>
    <n v="215.96"/>
  </r>
  <r>
    <s v="SO47708-0012"/>
    <d v="2018-10-23T00:00:00"/>
    <x v="1"/>
    <x v="3"/>
    <x v="3"/>
    <x v="0"/>
    <n v="6"/>
    <n v="3922.18"/>
    <n v="494.7199999999998"/>
    <n v="4416.8999999999996"/>
  </r>
  <r>
    <s v="SO47708-0013"/>
    <d v="2018-10-23T00:00:00"/>
    <x v="1"/>
    <x v="3"/>
    <x v="2"/>
    <x v="0"/>
    <n v="9"/>
    <n v="124.9"/>
    <n v="56.81"/>
    <n v="181.71"/>
  </r>
  <r>
    <s v="SO47708-0014"/>
    <d v="2018-10-23T00:00:00"/>
    <x v="1"/>
    <x v="3"/>
    <x v="2"/>
    <x v="0"/>
    <n v="11"/>
    <n v="152.66"/>
    <n v="61.950000000000017"/>
    <n v="214.61"/>
  </r>
  <r>
    <s v="SO47708-0015"/>
    <d v="2018-10-23T00:00:00"/>
    <x v="1"/>
    <x v="3"/>
    <x v="2"/>
    <x v="0"/>
    <n v="4"/>
    <n v="41.25"/>
    <n v="18.75"/>
    <n v="60"/>
  </r>
  <r>
    <s v="SO47708-0016"/>
    <d v="2018-10-23T00:00:00"/>
    <x v="1"/>
    <x v="3"/>
    <x v="0"/>
    <x v="0"/>
    <n v="1"/>
    <n v="1117.8599999999999"/>
    <n v="124.99000000000001"/>
    <n v="1242.8499999999999"/>
  </r>
  <r>
    <s v="SO47708-0017"/>
    <d v="2018-10-23T00:00:00"/>
    <x v="1"/>
    <x v="3"/>
    <x v="3"/>
    <x v="0"/>
    <n v="2"/>
    <n v="35.96"/>
    <n v="12.619999999999997"/>
    <n v="48.58"/>
  </r>
  <r>
    <s v="SO47708-0018"/>
    <d v="2018-10-23T00:00:00"/>
    <x v="1"/>
    <x v="3"/>
    <x v="0"/>
    <x v="0"/>
    <n v="5"/>
    <n v="5529.05"/>
    <n v="618.25"/>
    <n v="6147.3"/>
  </r>
  <r>
    <s v="SO47708-0019"/>
    <d v="2018-10-23T00:00:00"/>
    <x v="1"/>
    <x v="3"/>
    <x v="1"/>
    <x v="0"/>
    <n v="3"/>
    <n v="87.24"/>
    <n v="-0.71999999999999886"/>
    <n v="86.52"/>
  </r>
  <r>
    <s v="SO47708-0020"/>
    <d v="2018-10-23T00:00:00"/>
    <x v="1"/>
    <x v="3"/>
    <x v="3"/>
    <x v="0"/>
    <n v="3"/>
    <n v="1961.09"/>
    <n v="247.3599999999999"/>
    <n v="2208.4499999999998"/>
  </r>
  <r>
    <s v="SO47708-0021"/>
    <d v="2018-10-23T00:00:00"/>
    <x v="1"/>
    <x v="3"/>
    <x v="0"/>
    <x v="0"/>
    <n v="7"/>
    <n v="4189.05"/>
    <n v="346.88000000000011"/>
    <n v="4535.93"/>
  </r>
  <r>
    <s v="SO47708-0022"/>
    <d v="2018-10-23T00:00:00"/>
    <x v="1"/>
    <x v="3"/>
    <x v="3"/>
    <x v="0"/>
    <n v="1"/>
    <n v="660.91"/>
    <n v="83.360000000000014"/>
    <n v="744.27"/>
  </r>
  <r>
    <s v="SO47708-0023"/>
    <d v="2018-10-23T00:00:00"/>
    <x v="1"/>
    <x v="3"/>
    <x v="3"/>
    <x v="0"/>
    <n v="4"/>
    <n v="107.88"/>
    <n v="37.920000000000016"/>
    <n v="145.80000000000001"/>
  </r>
  <r>
    <s v="SO47708-0024"/>
    <d v="2018-10-23T00:00:00"/>
    <x v="1"/>
    <x v="3"/>
    <x v="3"/>
    <x v="0"/>
    <n v="7"/>
    <n v="174.95"/>
    <n v="61.44"/>
    <n v="236.39"/>
  </r>
  <r>
    <s v="SO47708-0025"/>
    <d v="2018-10-23T00:00:00"/>
    <x v="1"/>
    <x v="3"/>
    <x v="1"/>
    <x v="0"/>
    <n v="4"/>
    <n v="123.73"/>
    <n v="56.230000000000004"/>
    <n v="179.96"/>
  </r>
  <r>
    <s v="SO47708-0026"/>
    <d v="2018-10-23T00:00:00"/>
    <x v="1"/>
    <x v="3"/>
    <x v="1"/>
    <x v="0"/>
    <n v="9"/>
    <n v="141.04"/>
    <n v="64.070000000000022"/>
    <n v="205.11"/>
  </r>
  <r>
    <s v="SO47708-0027"/>
    <d v="2018-10-23T00:00:00"/>
    <x v="1"/>
    <x v="3"/>
    <x v="0"/>
    <x v="0"/>
    <n v="6"/>
    <n v="6707.14"/>
    <n v="749.96"/>
    <n v="7457.1"/>
  </r>
  <r>
    <s v="SO47708-0028"/>
    <d v="2018-10-23T00:00:00"/>
    <x v="1"/>
    <x v="3"/>
    <x v="1"/>
    <x v="0"/>
    <n v="4"/>
    <n v="98.98"/>
    <n v="44.980000000000004"/>
    <n v="143.96"/>
  </r>
  <r>
    <s v="SO47708-0029"/>
    <d v="2018-10-23T00:00:00"/>
    <x v="1"/>
    <x v="3"/>
    <x v="1"/>
    <x v="0"/>
    <n v="12"/>
    <n v="348.97"/>
    <n v="-14.410000000000025"/>
    <n v="334.56"/>
  </r>
  <r>
    <s v="SO47708-0030"/>
    <d v="2018-10-23T00:00:00"/>
    <x v="1"/>
    <x v="3"/>
    <x v="3"/>
    <x v="0"/>
    <n v="8"/>
    <n v="1162.27"/>
    <n v="408.37000000000012"/>
    <n v="1570.64"/>
  </r>
  <r>
    <s v="SO47708-0031"/>
    <d v="2018-10-23T00:00:00"/>
    <x v="1"/>
    <x v="3"/>
    <x v="1"/>
    <x v="0"/>
    <n v="5"/>
    <n v="48.57"/>
    <n v="22.080000000000005"/>
    <n v="70.650000000000006"/>
  </r>
  <r>
    <s v="SO47708-0032"/>
    <d v="2018-10-23T00:00:00"/>
    <x v="1"/>
    <x v="3"/>
    <x v="3"/>
    <x v="0"/>
    <n v="2"/>
    <n v="203.79"/>
    <n v="71.59"/>
    <n v="275.38"/>
  </r>
  <r>
    <s v="SO47708-0033"/>
    <d v="2018-10-23T00:00:00"/>
    <x v="1"/>
    <x v="3"/>
    <x v="0"/>
    <x v="0"/>
    <n v="2"/>
    <n v="1196.8699999999999"/>
    <n v="99.110000000000127"/>
    <n v="1295.98"/>
  </r>
  <r>
    <s v="SO47708-0034"/>
    <d v="2018-10-23T00:00:00"/>
    <x v="1"/>
    <x v="3"/>
    <x v="1"/>
    <x v="0"/>
    <n v="5"/>
    <n v="78.349999999999994"/>
    <n v="35.600000000000009"/>
    <n v="113.95"/>
  </r>
  <r>
    <s v="SO47708-0035"/>
    <d v="2018-10-23T00:00:00"/>
    <x v="1"/>
    <x v="3"/>
    <x v="0"/>
    <x v="0"/>
    <n v="2"/>
    <n v="2211.62"/>
    <n v="247.30000000000018"/>
    <n v="2458.92"/>
  </r>
  <r>
    <s v="SO47708-0036"/>
    <d v="2018-10-23T00:00:00"/>
    <x v="1"/>
    <x v="3"/>
    <x v="3"/>
    <x v="0"/>
    <n v="3"/>
    <n v="166.14"/>
    <n v="58.380000000000024"/>
    <n v="224.52"/>
  </r>
  <r>
    <s v="SO47708-0037"/>
    <d v="2018-10-23T00:00:00"/>
    <x v="1"/>
    <x v="3"/>
    <x v="3"/>
    <x v="0"/>
    <n v="2"/>
    <n v="1321.83"/>
    <n v="166.71000000000004"/>
    <n v="1488.54"/>
  </r>
  <r>
    <s v="SO47708-0038"/>
    <d v="2018-10-23T00:00:00"/>
    <x v="1"/>
    <x v="3"/>
    <x v="3"/>
    <x v="0"/>
    <n v="2"/>
    <n v="131.62"/>
    <n v="46.240000000000009"/>
    <n v="177.86"/>
  </r>
  <r>
    <s v="SO47708-0039"/>
    <d v="2018-10-23T00:00:00"/>
    <x v="1"/>
    <x v="3"/>
    <x v="1"/>
    <x v="0"/>
    <n v="8"/>
    <n v="232.65"/>
    <n v="-1.9300000000000068"/>
    <n v="230.72"/>
  </r>
  <r>
    <s v="SO47708-0040"/>
    <d v="2018-10-23T00:00:00"/>
    <x v="1"/>
    <x v="3"/>
    <x v="0"/>
    <x v="0"/>
    <n v="5"/>
    <n v="2992.18"/>
    <n v="247.76999999999998"/>
    <n v="3239.95"/>
  </r>
  <r>
    <s v="SO47708-0041"/>
    <d v="2018-10-23T00:00:00"/>
    <x v="1"/>
    <x v="3"/>
    <x v="1"/>
    <x v="0"/>
    <n v="8"/>
    <n v="41.84"/>
    <n v="-0.32000000000000028"/>
    <n v="41.52"/>
  </r>
  <r>
    <s v="SO47708-0042"/>
    <d v="2018-10-23T00:00:00"/>
    <x v="1"/>
    <x v="3"/>
    <x v="2"/>
    <x v="0"/>
    <n v="5"/>
    <n v="69.39"/>
    <n v="31.560000000000002"/>
    <n v="100.95"/>
  </r>
  <r>
    <s v="SO47708-0043"/>
    <d v="2018-10-23T00:00:00"/>
    <x v="1"/>
    <x v="3"/>
    <x v="3"/>
    <x v="0"/>
    <n v="14"/>
    <n v="2601.4699999999998"/>
    <n v="230.45000000000027"/>
    <n v="2831.92"/>
  </r>
  <r>
    <s v="SO47708-0044"/>
    <d v="2018-10-23T00:00:00"/>
    <x v="1"/>
    <x v="3"/>
    <x v="1"/>
    <x v="0"/>
    <n v="4"/>
    <n v="98.98"/>
    <n v="44.980000000000004"/>
    <n v="143.96"/>
  </r>
  <r>
    <s v="SO47708-0045"/>
    <d v="2018-10-23T00:00:00"/>
    <x v="1"/>
    <x v="3"/>
    <x v="1"/>
    <x v="0"/>
    <n v="2"/>
    <n v="74.239999999999995"/>
    <n v="33.740000000000009"/>
    <n v="107.98"/>
  </r>
  <r>
    <s v="SO47708-0046"/>
    <d v="2018-10-23T00:00:00"/>
    <x v="1"/>
    <x v="3"/>
    <x v="0"/>
    <x v="0"/>
    <n v="7"/>
    <n v="7824.99"/>
    <n v="874.96000000000095"/>
    <n v="8699.9500000000007"/>
  </r>
  <r>
    <s v="SO47708-0047"/>
    <d v="2018-10-23T00:00:00"/>
    <x v="1"/>
    <x v="3"/>
    <x v="1"/>
    <x v="0"/>
    <n v="5"/>
    <n v="48.57"/>
    <n v="22.080000000000005"/>
    <n v="70.650000000000006"/>
  </r>
  <r>
    <s v="SO47708-0048"/>
    <d v="2018-10-23T00:00:00"/>
    <x v="1"/>
    <x v="3"/>
    <x v="1"/>
    <x v="0"/>
    <n v="10"/>
    <n v="371.21"/>
    <n v="168.69"/>
    <n v="539.9"/>
  </r>
  <r>
    <s v="SO47708-0049"/>
    <d v="2018-10-23T00:00:00"/>
    <x v="1"/>
    <x v="3"/>
    <x v="1"/>
    <x v="0"/>
    <n v="2"/>
    <n v="61.87"/>
    <n v="28.110000000000007"/>
    <n v="89.98"/>
  </r>
  <r>
    <s v="SO47709-0001"/>
    <d v="2018-10-23T00:00:00"/>
    <x v="1"/>
    <x v="3"/>
    <x v="1"/>
    <x v="0"/>
    <n v="4"/>
    <n v="123.73"/>
    <n v="56.230000000000004"/>
    <n v="179.96"/>
  </r>
  <r>
    <s v="SO47709-0002"/>
    <d v="2018-10-23T00:00:00"/>
    <x v="1"/>
    <x v="3"/>
    <x v="1"/>
    <x v="0"/>
    <n v="2"/>
    <n v="31.34"/>
    <n v="14.239999999999998"/>
    <n v="45.58"/>
  </r>
  <r>
    <s v="SO47709-0003"/>
    <d v="2018-10-23T00:00:00"/>
    <x v="1"/>
    <x v="3"/>
    <x v="0"/>
    <x v="0"/>
    <n v="1"/>
    <n v="1105.81"/>
    <n v="123.65000000000009"/>
    <n v="1229.46"/>
  </r>
  <r>
    <s v="SO47709-0004"/>
    <d v="2018-10-23T00:00:00"/>
    <x v="1"/>
    <x v="3"/>
    <x v="1"/>
    <x v="0"/>
    <n v="3"/>
    <n v="92.8"/>
    <n v="42.17"/>
    <n v="134.97"/>
  </r>
  <r>
    <s v="SO47709-0005"/>
    <d v="2018-10-23T00:00:00"/>
    <x v="1"/>
    <x v="3"/>
    <x v="0"/>
    <x v="0"/>
    <n v="2"/>
    <n v="2211.62"/>
    <n v="247.30000000000018"/>
    <n v="2458.92"/>
  </r>
  <r>
    <s v="SO47709-0006"/>
    <d v="2018-10-23T00:00:00"/>
    <x v="1"/>
    <x v="3"/>
    <x v="1"/>
    <x v="0"/>
    <n v="3"/>
    <n v="47.01"/>
    <n v="21.360000000000007"/>
    <n v="68.37"/>
  </r>
  <r>
    <s v="SO47709-0007"/>
    <d v="2018-10-23T00:00:00"/>
    <x v="1"/>
    <x v="3"/>
    <x v="0"/>
    <x v="0"/>
    <n v="1"/>
    <n v="1117.8599999999999"/>
    <n v="124.99000000000001"/>
    <n v="1242.8499999999999"/>
  </r>
  <r>
    <s v="SO47710-0001"/>
    <d v="2018-10-24T00:00:00"/>
    <x v="1"/>
    <x v="3"/>
    <x v="3"/>
    <x v="0"/>
    <n v="1"/>
    <n v="170.14"/>
    <n v="13.800000000000011"/>
    <n v="183.94"/>
  </r>
  <r>
    <s v="SO47711-0001"/>
    <d v="2018-10-24T00:00:00"/>
    <x v="1"/>
    <x v="3"/>
    <x v="1"/>
    <x v="0"/>
    <n v="2"/>
    <n v="19.43"/>
    <n v="8.8300000000000018"/>
    <n v="28.26"/>
  </r>
  <r>
    <s v="SO47711-0002"/>
    <d v="2018-10-24T00:00:00"/>
    <x v="1"/>
    <x v="3"/>
    <x v="1"/>
    <x v="0"/>
    <n v="1"/>
    <n v="15.67"/>
    <n v="7.1199999999999992"/>
    <n v="22.79"/>
  </r>
  <r>
    <s v="SO47712-0001"/>
    <d v="2018-10-24T00:00:00"/>
    <x v="1"/>
    <x v="3"/>
    <x v="0"/>
    <x v="0"/>
    <n v="7"/>
    <n v="3406.95"/>
    <n v="-118.41999999999962"/>
    <n v="3288.53"/>
  </r>
  <r>
    <s v="SO47712-0002"/>
    <d v="2018-10-24T00:00:00"/>
    <x v="1"/>
    <x v="3"/>
    <x v="3"/>
    <x v="0"/>
    <n v="2"/>
    <n v="600.24"/>
    <n v="48.659999999999968"/>
    <n v="648.9"/>
  </r>
  <r>
    <s v="SO47712-0003"/>
    <d v="2018-10-24T00:00:00"/>
    <x v="1"/>
    <x v="3"/>
    <x v="3"/>
    <x v="0"/>
    <n v="3"/>
    <n v="900.36"/>
    <n v="72.990000000000009"/>
    <n v="973.35"/>
  </r>
  <r>
    <s v="SO47712-0004"/>
    <d v="2018-10-24T00:00:00"/>
    <x v="1"/>
    <x v="3"/>
    <x v="0"/>
    <x v="0"/>
    <n v="5"/>
    <n v="3028.25"/>
    <n v="-26.949999999999818"/>
    <n v="3001.3"/>
  </r>
  <r>
    <s v="SO47712-0005"/>
    <d v="2018-10-24T00:00:00"/>
    <x v="1"/>
    <x v="3"/>
    <x v="0"/>
    <x v="0"/>
    <n v="8"/>
    <n v="3893.65"/>
    <n v="-135.32999999999993"/>
    <n v="3758.32"/>
  </r>
  <r>
    <s v="SO47712-0006"/>
    <d v="2018-10-24T00:00:00"/>
    <x v="1"/>
    <x v="3"/>
    <x v="0"/>
    <x v="0"/>
    <n v="7"/>
    <n v="4239.54"/>
    <n v="-37.720000000000255"/>
    <n v="4201.82"/>
  </r>
  <r>
    <s v="SO47712-0007"/>
    <d v="2018-10-24T00:00:00"/>
    <x v="1"/>
    <x v="3"/>
    <x v="0"/>
    <x v="0"/>
    <n v="5"/>
    <n v="7593.93"/>
    <n v="-263.88000000000011"/>
    <n v="7330.05"/>
  </r>
  <r>
    <s v="SO47712-0008"/>
    <d v="2018-10-24T00:00:00"/>
    <x v="1"/>
    <x v="3"/>
    <x v="0"/>
    <x v="0"/>
    <n v="5"/>
    <n v="7593.93"/>
    <n v="-263.88000000000011"/>
    <n v="7330.05"/>
  </r>
  <r>
    <s v="SO47712-0009"/>
    <d v="2018-10-24T00:00:00"/>
    <x v="1"/>
    <x v="3"/>
    <x v="3"/>
    <x v="0"/>
    <n v="4"/>
    <n v="748.63"/>
    <n v="60.690000000000055"/>
    <n v="809.32"/>
  </r>
  <r>
    <s v="SO47712-0010"/>
    <d v="2018-10-24T00:00:00"/>
    <x v="1"/>
    <x v="3"/>
    <x v="3"/>
    <x v="0"/>
    <n v="2"/>
    <n v="340.29"/>
    <n v="27.589999999999975"/>
    <n v="367.88"/>
  </r>
  <r>
    <s v="SO47712-0011"/>
    <d v="2018-10-24T00:00:00"/>
    <x v="1"/>
    <x v="3"/>
    <x v="0"/>
    <x v="0"/>
    <n v="4"/>
    <n v="1946.83"/>
    <n v="-67.669999999999845"/>
    <n v="1879.16"/>
  </r>
  <r>
    <s v="SO47712-0012"/>
    <d v="2018-10-24T00:00:00"/>
    <x v="1"/>
    <x v="3"/>
    <x v="1"/>
    <x v="0"/>
    <n v="1"/>
    <n v="9.7100000000000009"/>
    <n v="4.42"/>
    <n v="14.13"/>
  </r>
  <r>
    <s v="SO47712-0013"/>
    <d v="2018-10-24T00:00:00"/>
    <x v="1"/>
    <x v="3"/>
    <x v="0"/>
    <x v="0"/>
    <n v="5"/>
    <n v="2433.5300000000002"/>
    <n v="-84.580000000000382"/>
    <n v="2348.9499999999998"/>
  </r>
  <r>
    <s v="SO47712-0014"/>
    <d v="2018-10-24T00:00:00"/>
    <x v="1"/>
    <x v="3"/>
    <x v="0"/>
    <x v="0"/>
    <n v="13"/>
    <n v="6327.19"/>
    <n v="-423.5"/>
    <n v="5903.69"/>
  </r>
  <r>
    <s v="SO47712-0015"/>
    <d v="2018-10-24T00:00:00"/>
    <x v="1"/>
    <x v="3"/>
    <x v="3"/>
    <x v="0"/>
    <n v="1"/>
    <n v="187.16"/>
    <n v="15.170000000000016"/>
    <n v="202.33"/>
  </r>
  <r>
    <s v="SO47712-0016"/>
    <d v="2018-10-24T00:00:00"/>
    <x v="1"/>
    <x v="3"/>
    <x v="3"/>
    <x v="0"/>
    <n v="3"/>
    <n v="149.94"/>
    <n v="52.680000000000007"/>
    <n v="202.62"/>
  </r>
  <r>
    <s v="SO47712-0017"/>
    <d v="2018-10-24T00:00:00"/>
    <x v="1"/>
    <x v="3"/>
    <x v="3"/>
    <x v="0"/>
    <n v="1"/>
    <n v="187.16"/>
    <n v="15.170000000000016"/>
    <n v="202.33"/>
  </r>
  <r>
    <s v="SO47712-0018"/>
    <d v="2018-10-24T00:00:00"/>
    <x v="1"/>
    <x v="3"/>
    <x v="3"/>
    <x v="0"/>
    <n v="4"/>
    <n v="586.19000000000005"/>
    <n v="205.96999999999991"/>
    <n v="792.16"/>
  </r>
  <r>
    <s v="SO47712-0019"/>
    <d v="2018-10-24T00:00:00"/>
    <x v="1"/>
    <x v="3"/>
    <x v="3"/>
    <x v="0"/>
    <n v="5"/>
    <n v="1500.59"/>
    <n v="121.66000000000008"/>
    <n v="1622.25"/>
  </r>
  <r>
    <s v="SO47712-0020"/>
    <d v="2018-10-24T00:00:00"/>
    <x v="1"/>
    <x v="3"/>
    <x v="0"/>
    <x v="0"/>
    <n v="2"/>
    <n v="2641.37"/>
    <n v="-23.489999999999782"/>
    <n v="2617.88"/>
  </r>
  <r>
    <s v="SO47712-0021"/>
    <d v="2018-10-24T00:00:00"/>
    <x v="1"/>
    <x v="3"/>
    <x v="3"/>
    <x v="0"/>
    <n v="3"/>
    <n v="145.63999999999999"/>
    <n v="51.160000000000025"/>
    <n v="196.8"/>
  </r>
  <r>
    <s v="SO47712-0022"/>
    <d v="2018-10-24T00:00:00"/>
    <x v="1"/>
    <x v="3"/>
    <x v="3"/>
    <x v="0"/>
    <n v="2"/>
    <n v="1444.51"/>
    <n v="117.13000000000011"/>
    <n v="1561.64"/>
  </r>
  <r>
    <s v="SO47712-0023"/>
    <d v="2018-10-24T00:00:00"/>
    <x v="1"/>
    <x v="3"/>
    <x v="0"/>
    <x v="0"/>
    <n v="4"/>
    <n v="5282.74"/>
    <n v="-46.979999999999563"/>
    <n v="5235.76"/>
  </r>
  <r>
    <s v="SO47712-0024"/>
    <d v="2018-10-24T00:00:00"/>
    <x v="1"/>
    <x v="3"/>
    <x v="0"/>
    <x v="0"/>
    <n v="3"/>
    <n v="1460.12"/>
    <n v="-50.75"/>
    <n v="1409.37"/>
  </r>
  <r>
    <s v="SO47712-0025"/>
    <d v="2018-10-24T00:00:00"/>
    <x v="1"/>
    <x v="3"/>
    <x v="0"/>
    <x v="0"/>
    <n v="11"/>
    <n v="14527.52"/>
    <n v="-609.11000000000058"/>
    <n v="13918.41"/>
  </r>
  <r>
    <s v="SO47712-0026"/>
    <d v="2018-10-24T00:00:00"/>
    <x v="1"/>
    <x v="3"/>
    <x v="3"/>
    <x v="0"/>
    <n v="2"/>
    <n v="220.57"/>
    <n v="77.490000000000009"/>
    <n v="298.06"/>
  </r>
  <r>
    <s v="SO47712-0027"/>
    <d v="2018-10-24T00:00:00"/>
    <x v="1"/>
    <x v="3"/>
    <x v="0"/>
    <x v="0"/>
    <n v="8"/>
    <n v="3893.65"/>
    <n v="-135.32999999999993"/>
    <n v="3758.32"/>
  </r>
  <r>
    <s v="SO47712-0028"/>
    <d v="2018-10-24T00:00:00"/>
    <x v="1"/>
    <x v="3"/>
    <x v="3"/>
    <x v="0"/>
    <n v="4"/>
    <n v="680.57"/>
    <n v="55.189999999999941"/>
    <n v="735.76"/>
  </r>
  <r>
    <s v="SO47712-0029"/>
    <d v="2018-10-24T00:00:00"/>
    <x v="1"/>
    <x v="3"/>
    <x v="0"/>
    <x v="0"/>
    <n v="11"/>
    <n v="5353.77"/>
    <n v="-358.34000000000015"/>
    <n v="4995.43"/>
  </r>
  <r>
    <s v="SO47712-0030"/>
    <d v="2018-10-24T00:00:00"/>
    <x v="1"/>
    <x v="3"/>
    <x v="0"/>
    <x v="0"/>
    <n v="10"/>
    <n v="6056.49"/>
    <n v="-53.889999999999418"/>
    <n v="6002.6"/>
  </r>
  <r>
    <s v="SO47712-0031"/>
    <d v="2018-10-24T00:00:00"/>
    <x v="1"/>
    <x v="3"/>
    <x v="0"/>
    <x v="0"/>
    <n v="6"/>
    <n v="2920.24"/>
    <n v="-101.5"/>
    <n v="2818.74"/>
  </r>
  <r>
    <s v="SO47712-0032"/>
    <d v="2018-10-24T00:00:00"/>
    <x v="1"/>
    <x v="3"/>
    <x v="3"/>
    <x v="0"/>
    <n v="6"/>
    <n v="4333.54"/>
    <n v="351.38000000000011"/>
    <n v="4684.92"/>
  </r>
  <r>
    <s v="SO47712-0033"/>
    <d v="2018-10-24T00:00:00"/>
    <x v="1"/>
    <x v="3"/>
    <x v="0"/>
    <x v="0"/>
    <n v="1"/>
    <n v="605.65"/>
    <n v="-5.3899999999999864"/>
    <n v="600.26"/>
  </r>
  <r>
    <s v="SO47712-0034"/>
    <d v="2018-10-24T00:00:00"/>
    <x v="1"/>
    <x v="3"/>
    <x v="3"/>
    <x v="0"/>
    <n v="1"/>
    <n v="170.14"/>
    <n v="13.800000000000011"/>
    <n v="183.94"/>
  </r>
  <r>
    <s v="SO47712-0035"/>
    <d v="2018-10-24T00:00:00"/>
    <x v="1"/>
    <x v="3"/>
    <x v="0"/>
    <x v="0"/>
    <n v="4"/>
    <n v="6075.15"/>
    <n v="-211.10999999999967"/>
    <n v="5864.04"/>
  </r>
  <r>
    <s v="SO47713-0001"/>
    <d v="2018-10-24T00:00:00"/>
    <x v="1"/>
    <x v="3"/>
    <x v="3"/>
    <x v="0"/>
    <n v="1"/>
    <n v="49.98"/>
    <n v="17.560000000000009"/>
    <n v="67.540000000000006"/>
  </r>
  <r>
    <s v="SO47714-0001"/>
    <d v="2018-10-25T00:00:00"/>
    <x v="1"/>
    <x v="3"/>
    <x v="3"/>
    <x v="0"/>
    <n v="1"/>
    <n v="300.12"/>
    <n v="24.329999999999984"/>
    <n v="324.45"/>
  </r>
  <r>
    <s v="SO47714-0002"/>
    <d v="2018-10-25T00:00:00"/>
    <x v="1"/>
    <x v="3"/>
    <x v="1"/>
    <x v="0"/>
    <n v="6"/>
    <n v="185.6"/>
    <n v="84.34"/>
    <n v="269.94"/>
  </r>
  <r>
    <s v="SO47714-0003"/>
    <d v="2018-10-25T00:00:00"/>
    <x v="1"/>
    <x v="3"/>
    <x v="0"/>
    <x v="0"/>
    <n v="1"/>
    <n v="486.71"/>
    <n v="-16.919999999999959"/>
    <n v="469.79"/>
  </r>
  <r>
    <s v="SO47714-0004"/>
    <d v="2018-10-25T00:00:00"/>
    <x v="1"/>
    <x v="3"/>
    <x v="3"/>
    <x v="0"/>
    <n v="3"/>
    <n v="149.94"/>
    <n v="52.680000000000007"/>
    <n v="202.62"/>
  </r>
  <r>
    <s v="SO47714-0005"/>
    <d v="2018-10-25T00:00:00"/>
    <x v="1"/>
    <x v="3"/>
    <x v="1"/>
    <x v="0"/>
    <n v="2"/>
    <n v="10.46"/>
    <n v="-8.0000000000000071E-2"/>
    <n v="10.38"/>
  </r>
  <r>
    <s v="SO47714-0006"/>
    <d v="2018-10-25T00:00:00"/>
    <x v="1"/>
    <x v="3"/>
    <x v="1"/>
    <x v="0"/>
    <n v="4"/>
    <n v="123.73"/>
    <n v="56.230000000000004"/>
    <n v="179.96"/>
  </r>
  <r>
    <s v="SO47714-0007"/>
    <d v="2018-10-25T00:00:00"/>
    <x v="1"/>
    <x v="3"/>
    <x v="1"/>
    <x v="0"/>
    <n v="2"/>
    <n v="58.16"/>
    <n v="-0.47999999999999687"/>
    <n v="57.68"/>
  </r>
  <r>
    <s v="SO47714-0008"/>
    <d v="2018-10-25T00:00:00"/>
    <x v="1"/>
    <x v="3"/>
    <x v="0"/>
    <x v="0"/>
    <n v="1"/>
    <n v="486.71"/>
    <n v="-16.919999999999959"/>
    <n v="469.79"/>
  </r>
  <r>
    <s v="SO47714-0009"/>
    <d v="2018-10-25T00:00:00"/>
    <x v="1"/>
    <x v="3"/>
    <x v="0"/>
    <x v="0"/>
    <n v="1"/>
    <n v="486.71"/>
    <n v="-16.919999999999959"/>
    <n v="469.79"/>
  </r>
  <r>
    <s v="SO47714-0010"/>
    <d v="2018-10-25T00:00:00"/>
    <x v="1"/>
    <x v="3"/>
    <x v="0"/>
    <x v="0"/>
    <n v="2"/>
    <n v="973.41"/>
    <n v="-33.829999999999927"/>
    <n v="939.58"/>
  </r>
  <r>
    <s v="SO47714-0011"/>
    <d v="2018-10-25T00:00:00"/>
    <x v="1"/>
    <x v="3"/>
    <x v="0"/>
    <x v="0"/>
    <n v="1"/>
    <n v="486.71"/>
    <n v="-16.919999999999959"/>
    <n v="469.79"/>
  </r>
  <r>
    <s v="SO47715-0001"/>
    <d v="2018-10-26T00:00:00"/>
    <x v="1"/>
    <x v="3"/>
    <x v="0"/>
    <x v="0"/>
    <n v="2"/>
    <n v="973.41"/>
    <n v="-33.829999999999927"/>
    <n v="939.58"/>
  </r>
  <r>
    <s v="SO47715-0002"/>
    <d v="2018-10-26T00:00:00"/>
    <x v="1"/>
    <x v="3"/>
    <x v="0"/>
    <x v="0"/>
    <n v="1"/>
    <n v="486.71"/>
    <n v="-16.919999999999959"/>
    <n v="469.79"/>
  </r>
  <r>
    <s v="SO47715-0003"/>
    <d v="2018-10-26T00:00:00"/>
    <x v="1"/>
    <x v="3"/>
    <x v="0"/>
    <x v="0"/>
    <n v="1"/>
    <n v="486.71"/>
    <n v="-16.919999999999959"/>
    <n v="469.79"/>
  </r>
  <r>
    <s v="SO47715-0004"/>
    <d v="2018-10-26T00:00:00"/>
    <x v="1"/>
    <x v="3"/>
    <x v="1"/>
    <x v="0"/>
    <n v="6"/>
    <n v="185.6"/>
    <n v="84.34"/>
    <n v="269.94"/>
  </r>
  <r>
    <s v="SO47715-0005"/>
    <d v="2018-10-26T00:00:00"/>
    <x v="1"/>
    <x v="3"/>
    <x v="0"/>
    <x v="0"/>
    <n v="1"/>
    <n v="486.71"/>
    <n v="-16.919999999999959"/>
    <n v="469.79"/>
  </r>
  <r>
    <s v="SO47715-0006"/>
    <d v="2018-10-26T00:00:00"/>
    <x v="1"/>
    <x v="3"/>
    <x v="1"/>
    <x v="0"/>
    <n v="4"/>
    <n v="20.92"/>
    <n v="-0.16000000000000014"/>
    <n v="20.76"/>
  </r>
  <r>
    <s v="SO47715-0007"/>
    <d v="2018-10-26T00:00:00"/>
    <x v="1"/>
    <x v="3"/>
    <x v="0"/>
    <x v="0"/>
    <n v="1"/>
    <n v="486.71"/>
    <n v="-16.919999999999959"/>
    <n v="469.79"/>
  </r>
  <r>
    <s v="SO47715-0008"/>
    <d v="2018-10-26T00:00:00"/>
    <x v="1"/>
    <x v="3"/>
    <x v="0"/>
    <x v="0"/>
    <n v="1"/>
    <n v="486.71"/>
    <n v="-16.919999999999959"/>
    <n v="469.79"/>
  </r>
  <r>
    <s v="SO47715-0009"/>
    <d v="2018-10-26T00:00:00"/>
    <x v="1"/>
    <x v="3"/>
    <x v="1"/>
    <x v="0"/>
    <n v="4"/>
    <n v="116.32"/>
    <n v="-0.95999999999999375"/>
    <n v="115.36"/>
  </r>
  <r>
    <s v="SO47715-0010"/>
    <d v="2018-10-26T00:00:00"/>
    <x v="1"/>
    <x v="3"/>
    <x v="1"/>
    <x v="0"/>
    <n v="2"/>
    <n v="61.87"/>
    <n v="28.110000000000007"/>
    <n v="89.98"/>
  </r>
  <r>
    <s v="SO47716-0001"/>
    <d v="2018-10-26T00:00:00"/>
    <x v="1"/>
    <x v="3"/>
    <x v="0"/>
    <x v="0"/>
    <n v="3"/>
    <n v="4556.3599999999997"/>
    <n v="-158.32999999999993"/>
    <n v="4398.03"/>
  </r>
  <r>
    <s v="SO47716-0002"/>
    <d v="2018-10-26T00:00:00"/>
    <x v="1"/>
    <x v="3"/>
    <x v="0"/>
    <x v="0"/>
    <n v="2"/>
    <n v="1211.3"/>
    <n v="-10.779999999999973"/>
    <n v="1200.52"/>
  </r>
  <r>
    <s v="SO47716-0003"/>
    <d v="2018-10-26T00:00:00"/>
    <x v="1"/>
    <x v="3"/>
    <x v="0"/>
    <x v="0"/>
    <n v="2"/>
    <n v="973.41"/>
    <n v="-33.829999999999927"/>
    <n v="939.58"/>
  </r>
  <r>
    <s v="SO47716-0004"/>
    <d v="2018-10-26T00:00:00"/>
    <x v="1"/>
    <x v="3"/>
    <x v="0"/>
    <x v="0"/>
    <n v="2"/>
    <n v="973.41"/>
    <n v="-33.829999999999927"/>
    <n v="939.58"/>
  </r>
  <r>
    <s v="SO47716-0005"/>
    <d v="2018-10-26T00:00:00"/>
    <x v="1"/>
    <x v="3"/>
    <x v="0"/>
    <x v="0"/>
    <n v="3"/>
    <n v="1816.95"/>
    <n v="-16.170000000000073"/>
    <n v="1800.78"/>
  </r>
  <r>
    <s v="SO47716-0006"/>
    <d v="2018-10-26T00:00:00"/>
    <x v="1"/>
    <x v="3"/>
    <x v="1"/>
    <x v="0"/>
    <n v="5"/>
    <n v="123.73"/>
    <n v="56.219999999999985"/>
    <n v="179.95"/>
  </r>
  <r>
    <s v="SO47716-0007"/>
    <d v="2018-10-26T00:00:00"/>
    <x v="1"/>
    <x v="3"/>
    <x v="3"/>
    <x v="0"/>
    <n v="2"/>
    <n v="340.29"/>
    <n v="27.589999999999975"/>
    <n v="367.88"/>
  </r>
  <r>
    <s v="SO47716-0008"/>
    <d v="2018-10-26T00:00:00"/>
    <x v="1"/>
    <x v="3"/>
    <x v="0"/>
    <x v="0"/>
    <n v="1"/>
    <n v="1320.68"/>
    <n v="-11.740000000000009"/>
    <n v="1308.94"/>
  </r>
  <r>
    <s v="SO47716-0009"/>
    <d v="2018-10-26T00:00:00"/>
    <x v="1"/>
    <x v="3"/>
    <x v="3"/>
    <x v="0"/>
    <n v="3"/>
    <n v="330.85"/>
    <n v="116.23999999999995"/>
    <n v="447.09"/>
  </r>
  <r>
    <s v="SO47716-0010"/>
    <d v="2018-10-26T00:00:00"/>
    <x v="1"/>
    <x v="3"/>
    <x v="1"/>
    <x v="0"/>
    <n v="2"/>
    <n v="74.239999999999995"/>
    <n v="33.740000000000009"/>
    <n v="107.98"/>
  </r>
  <r>
    <s v="SO47716-0011"/>
    <d v="2018-10-26T00:00:00"/>
    <x v="1"/>
    <x v="3"/>
    <x v="1"/>
    <x v="0"/>
    <n v="12"/>
    <n v="371.2"/>
    <n v="150.68"/>
    <n v="521.88"/>
  </r>
  <r>
    <s v="SO47716-0012"/>
    <d v="2018-10-26T00:00:00"/>
    <x v="1"/>
    <x v="3"/>
    <x v="0"/>
    <x v="0"/>
    <n v="1"/>
    <n v="605.65"/>
    <n v="-5.3899999999999864"/>
    <n v="600.26"/>
  </r>
  <r>
    <s v="SO47716-0013"/>
    <d v="2018-10-26T00:00:00"/>
    <x v="1"/>
    <x v="3"/>
    <x v="3"/>
    <x v="0"/>
    <n v="1"/>
    <n v="187.16"/>
    <n v="15.170000000000016"/>
    <n v="202.33"/>
  </r>
  <r>
    <s v="SO47716-0014"/>
    <d v="2018-10-26T00:00:00"/>
    <x v="1"/>
    <x v="3"/>
    <x v="2"/>
    <x v="0"/>
    <n v="7"/>
    <n v="97.15"/>
    <n v="44.180000000000007"/>
    <n v="141.33000000000001"/>
  </r>
  <r>
    <s v="SO47716-0015"/>
    <d v="2018-10-26T00:00:00"/>
    <x v="1"/>
    <x v="3"/>
    <x v="3"/>
    <x v="0"/>
    <n v="1"/>
    <n v="170.14"/>
    <n v="13.800000000000011"/>
    <n v="183.94"/>
  </r>
  <r>
    <s v="SO47716-0016"/>
    <d v="2018-10-26T00:00:00"/>
    <x v="1"/>
    <x v="3"/>
    <x v="1"/>
    <x v="0"/>
    <n v="4"/>
    <n v="148.47999999999999"/>
    <n v="67.480000000000018"/>
    <n v="215.96"/>
  </r>
  <r>
    <s v="SO47716-0017"/>
    <d v="2018-10-26T00:00:00"/>
    <x v="1"/>
    <x v="3"/>
    <x v="0"/>
    <x v="0"/>
    <n v="3"/>
    <n v="4556.3599999999997"/>
    <n v="-158.32999999999993"/>
    <n v="4398.03"/>
  </r>
  <r>
    <s v="SO47716-0018"/>
    <d v="2018-10-26T00:00:00"/>
    <x v="1"/>
    <x v="3"/>
    <x v="3"/>
    <x v="0"/>
    <n v="3"/>
    <n v="561.47"/>
    <n v="45.519999999999982"/>
    <n v="606.99"/>
  </r>
  <r>
    <s v="SO47716-0019"/>
    <d v="2018-10-26T00:00:00"/>
    <x v="1"/>
    <x v="3"/>
    <x v="1"/>
    <x v="0"/>
    <n v="4"/>
    <n v="123.73"/>
    <n v="56.230000000000004"/>
    <n v="179.96"/>
  </r>
  <r>
    <s v="SO47716-0020"/>
    <d v="2018-10-26T00:00:00"/>
    <x v="1"/>
    <x v="3"/>
    <x v="3"/>
    <x v="0"/>
    <n v="1"/>
    <n v="48.55"/>
    <n v="17.049999999999997"/>
    <n v="65.599999999999994"/>
  </r>
  <r>
    <s v="SO47716-0021"/>
    <d v="2018-10-26T00:00:00"/>
    <x v="1"/>
    <x v="3"/>
    <x v="3"/>
    <x v="0"/>
    <n v="1"/>
    <n v="170.14"/>
    <n v="13.800000000000011"/>
    <n v="183.94"/>
  </r>
  <r>
    <s v="SO47716-0022"/>
    <d v="2018-10-26T00:00:00"/>
    <x v="1"/>
    <x v="3"/>
    <x v="0"/>
    <x v="0"/>
    <n v="1"/>
    <n v="486.71"/>
    <n v="-16.919999999999959"/>
    <n v="469.79"/>
  </r>
  <r>
    <s v="SO47716-0023"/>
    <d v="2018-10-26T00:00:00"/>
    <x v="1"/>
    <x v="3"/>
    <x v="3"/>
    <x v="0"/>
    <n v="1"/>
    <n v="146.55000000000001"/>
    <n v="51.489999999999981"/>
    <n v="198.04"/>
  </r>
  <r>
    <s v="SO47716-0024"/>
    <d v="2018-10-26T00:00:00"/>
    <x v="1"/>
    <x v="3"/>
    <x v="2"/>
    <x v="0"/>
    <n v="11"/>
    <n v="152.66"/>
    <n v="61.950000000000017"/>
    <n v="214.61"/>
  </r>
  <r>
    <s v="SO47716-0025"/>
    <d v="2018-10-26T00:00:00"/>
    <x v="1"/>
    <x v="3"/>
    <x v="0"/>
    <x v="0"/>
    <n v="5"/>
    <n v="6603.42"/>
    <n v="-58.720000000000255"/>
    <n v="6544.7"/>
  </r>
  <r>
    <s v="SO47716-0026"/>
    <d v="2018-10-26T00:00:00"/>
    <x v="1"/>
    <x v="3"/>
    <x v="3"/>
    <x v="0"/>
    <n v="2"/>
    <n v="600.24"/>
    <n v="48.659999999999968"/>
    <n v="648.9"/>
  </r>
  <r>
    <s v="SO47716-0027"/>
    <d v="2018-10-26T00:00:00"/>
    <x v="1"/>
    <x v="3"/>
    <x v="2"/>
    <x v="0"/>
    <n v="5"/>
    <n v="51.56"/>
    <n v="23.439999999999998"/>
    <n v="75"/>
  </r>
  <r>
    <s v="SO47716-0028"/>
    <d v="2018-10-26T00:00:00"/>
    <x v="1"/>
    <x v="3"/>
    <x v="1"/>
    <x v="0"/>
    <n v="14"/>
    <n v="407.13"/>
    <n v="-16.810000000000002"/>
    <n v="390.32"/>
  </r>
  <r>
    <s v="SO47716-0029"/>
    <d v="2018-10-26T00:00:00"/>
    <x v="1"/>
    <x v="3"/>
    <x v="1"/>
    <x v="0"/>
    <n v="4"/>
    <n v="38.85"/>
    <n v="17.670000000000002"/>
    <n v="56.52"/>
  </r>
  <r>
    <s v="SO47716-0030"/>
    <d v="2018-10-26T00:00:00"/>
    <x v="1"/>
    <x v="3"/>
    <x v="1"/>
    <x v="0"/>
    <n v="2"/>
    <n v="19.43"/>
    <n v="8.8300000000000018"/>
    <n v="28.26"/>
  </r>
  <r>
    <s v="SO47716-0031"/>
    <d v="2018-10-26T00:00:00"/>
    <x v="1"/>
    <x v="3"/>
    <x v="0"/>
    <x v="0"/>
    <n v="4"/>
    <n v="1946.83"/>
    <n v="-67.669999999999845"/>
    <n v="1879.16"/>
  </r>
  <r>
    <s v="SO47716-0032"/>
    <d v="2018-10-26T00:00:00"/>
    <x v="1"/>
    <x v="3"/>
    <x v="3"/>
    <x v="0"/>
    <n v="2"/>
    <n v="99.96"/>
    <n v="35.120000000000019"/>
    <n v="135.08000000000001"/>
  </r>
  <r>
    <s v="SO47716-0033"/>
    <d v="2018-10-26T00:00:00"/>
    <x v="1"/>
    <x v="3"/>
    <x v="3"/>
    <x v="0"/>
    <n v="1"/>
    <n v="300.12"/>
    <n v="24.329999999999984"/>
    <n v="324.45"/>
  </r>
  <r>
    <s v="SO47716-0034"/>
    <d v="2018-10-26T00:00:00"/>
    <x v="1"/>
    <x v="3"/>
    <x v="0"/>
    <x v="0"/>
    <n v="2"/>
    <n v="973.41"/>
    <n v="-33.829999999999927"/>
    <n v="939.58"/>
  </r>
  <r>
    <s v="SO47716-0035"/>
    <d v="2018-10-26T00:00:00"/>
    <x v="1"/>
    <x v="3"/>
    <x v="1"/>
    <x v="0"/>
    <n v="4"/>
    <n v="123.73"/>
    <n v="56.230000000000004"/>
    <n v="179.96"/>
  </r>
  <r>
    <s v="SO47716-0036"/>
    <d v="2018-10-26T00:00:00"/>
    <x v="1"/>
    <x v="3"/>
    <x v="0"/>
    <x v="0"/>
    <n v="3"/>
    <n v="1460.12"/>
    <n v="-50.75"/>
    <n v="1409.37"/>
  </r>
  <r>
    <s v="SO47716-0037"/>
    <d v="2018-10-26T00:00:00"/>
    <x v="1"/>
    <x v="3"/>
    <x v="0"/>
    <x v="0"/>
    <n v="3"/>
    <n v="1816.95"/>
    <n v="-16.170000000000073"/>
    <n v="1800.78"/>
  </r>
  <r>
    <s v="SO47716-0038"/>
    <d v="2018-10-26T00:00:00"/>
    <x v="1"/>
    <x v="3"/>
    <x v="3"/>
    <x v="0"/>
    <n v="1"/>
    <n v="187.16"/>
    <n v="15.170000000000016"/>
    <n v="202.33"/>
  </r>
  <r>
    <s v="SO47716-0039"/>
    <d v="2018-10-26T00:00:00"/>
    <x v="1"/>
    <x v="3"/>
    <x v="0"/>
    <x v="0"/>
    <n v="5"/>
    <n v="2433.5300000000002"/>
    <n v="-84.580000000000382"/>
    <n v="2348.9499999999998"/>
  </r>
  <r>
    <s v="SO47716-0040"/>
    <d v="2018-10-26T00:00:00"/>
    <x v="1"/>
    <x v="3"/>
    <x v="1"/>
    <x v="0"/>
    <n v="4"/>
    <n v="148.47999999999999"/>
    <n v="67.480000000000018"/>
    <n v="215.96"/>
  </r>
  <r>
    <s v="SO47716-0041"/>
    <d v="2018-10-26T00:00:00"/>
    <x v="1"/>
    <x v="3"/>
    <x v="0"/>
    <x v="0"/>
    <n v="6"/>
    <n v="2920.24"/>
    <n v="-101.5"/>
    <n v="2818.74"/>
  </r>
  <r>
    <s v="SO47716-0042"/>
    <d v="2018-10-26T00:00:00"/>
    <x v="1"/>
    <x v="3"/>
    <x v="0"/>
    <x v="0"/>
    <n v="1"/>
    <n v="1518.79"/>
    <n v="-52.779999999999973"/>
    <n v="1466.01"/>
  </r>
  <r>
    <s v="SO47716-0043"/>
    <d v="2018-10-26T00:00:00"/>
    <x v="1"/>
    <x v="3"/>
    <x v="1"/>
    <x v="0"/>
    <n v="2"/>
    <n v="58.16"/>
    <n v="-0.47999999999999687"/>
    <n v="57.68"/>
  </r>
  <r>
    <s v="SO47716-0044"/>
    <d v="2018-10-26T00:00:00"/>
    <x v="1"/>
    <x v="3"/>
    <x v="1"/>
    <x v="0"/>
    <n v="8"/>
    <n v="41.84"/>
    <n v="-0.32000000000000028"/>
    <n v="41.52"/>
  </r>
  <r>
    <s v="SO47716-0045"/>
    <d v="2018-10-26T00:00:00"/>
    <x v="1"/>
    <x v="3"/>
    <x v="2"/>
    <x v="0"/>
    <n v="9"/>
    <n v="124.9"/>
    <n v="56.81"/>
    <n v="181.71"/>
  </r>
  <r>
    <s v="SO47716-0046"/>
    <d v="2018-10-26T00:00:00"/>
    <x v="1"/>
    <x v="3"/>
    <x v="3"/>
    <x v="0"/>
    <n v="2"/>
    <n v="1444.51"/>
    <n v="117.13000000000011"/>
    <n v="1561.64"/>
  </r>
  <r>
    <s v="SO47716-0047"/>
    <d v="2018-10-26T00:00:00"/>
    <x v="1"/>
    <x v="3"/>
    <x v="0"/>
    <x v="0"/>
    <n v="7"/>
    <n v="3406.95"/>
    <n v="-118.41999999999962"/>
    <n v="3288.53"/>
  </r>
  <r>
    <s v="SO47716-0048"/>
    <d v="2018-10-26T00:00:00"/>
    <x v="1"/>
    <x v="3"/>
    <x v="0"/>
    <x v="0"/>
    <n v="1"/>
    <n v="1320.68"/>
    <n v="-11.740000000000009"/>
    <n v="1308.94"/>
  </r>
  <r>
    <s v="SO47716-0049"/>
    <d v="2018-10-26T00:00:00"/>
    <x v="1"/>
    <x v="3"/>
    <x v="0"/>
    <x v="0"/>
    <n v="1"/>
    <n v="486.71"/>
    <n v="-16.919999999999959"/>
    <n v="469.79"/>
  </r>
  <r>
    <s v="SO47716-0050"/>
    <d v="2018-10-26T00:00:00"/>
    <x v="1"/>
    <x v="3"/>
    <x v="1"/>
    <x v="0"/>
    <n v="4"/>
    <n v="38.85"/>
    <n v="17.670000000000002"/>
    <n v="56.52"/>
  </r>
  <r>
    <s v="SO47716-0051"/>
    <d v="2018-10-26T00:00:00"/>
    <x v="1"/>
    <x v="3"/>
    <x v="1"/>
    <x v="0"/>
    <n v="7"/>
    <n v="203.56"/>
    <n v="-1.6800000000000068"/>
    <n v="201.88"/>
  </r>
  <r>
    <s v="SO47716-0052"/>
    <d v="2018-10-26T00:00:00"/>
    <x v="1"/>
    <x v="3"/>
    <x v="1"/>
    <x v="0"/>
    <n v="4"/>
    <n v="98.98"/>
    <n v="44.980000000000004"/>
    <n v="143.96"/>
  </r>
  <r>
    <s v="SO47716-0053"/>
    <d v="2018-10-26T00:00:00"/>
    <x v="1"/>
    <x v="3"/>
    <x v="2"/>
    <x v="0"/>
    <n v="2"/>
    <n v="16.489999999999998"/>
    <n v="7.490000000000002"/>
    <n v="23.98"/>
  </r>
  <r>
    <s v="SO47716-0054"/>
    <d v="2018-10-26T00:00:00"/>
    <x v="1"/>
    <x v="3"/>
    <x v="3"/>
    <x v="0"/>
    <n v="1"/>
    <n v="187.16"/>
    <n v="15.170000000000016"/>
    <n v="202.33"/>
  </r>
  <r>
    <s v="SO47716-0055"/>
    <d v="2018-10-26T00:00:00"/>
    <x v="1"/>
    <x v="3"/>
    <x v="1"/>
    <x v="0"/>
    <n v="4"/>
    <n v="98.98"/>
    <n v="44.980000000000004"/>
    <n v="143.96"/>
  </r>
  <r>
    <s v="SO47717-0001"/>
    <d v="2018-10-26T00:00:00"/>
    <x v="1"/>
    <x v="3"/>
    <x v="0"/>
    <x v="0"/>
    <n v="3"/>
    <n v="1460.12"/>
    <n v="-50.75"/>
    <n v="1409.37"/>
  </r>
  <r>
    <s v="SO47718-0001"/>
    <d v="2018-10-26T00:00:00"/>
    <x v="1"/>
    <x v="3"/>
    <x v="0"/>
    <x v="0"/>
    <n v="2"/>
    <n v="973.41"/>
    <n v="-33.829999999999927"/>
    <n v="939.58"/>
  </r>
  <r>
    <s v="SO47718-0002"/>
    <d v="2018-10-26T00:00:00"/>
    <x v="1"/>
    <x v="3"/>
    <x v="3"/>
    <x v="0"/>
    <n v="3"/>
    <n v="330.85"/>
    <n v="116.23999999999995"/>
    <n v="447.09"/>
  </r>
  <r>
    <s v="SO47718-0003"/>
    <d v="2018-10-26T00:00:00"/>
    <x v="1"/>
    <x v="3"/>
    <x v="3"/>
    <x v="0"/>
    <n v="6"/>
    <n v="291.27"/>
    <n v="102.33000000000004"/>
    <n v="393.6"/>
  </r>
  <r>
    <s v="SO47718-0004"/>
    <d v="2018-10-26T00:00:00"/>
    <x v="1"/>
    <x v="3"/>
    <x v="0"/>
    <x v="0"/>
    <n v="7"/>
    <n v="4239.54"/>
    <n v="-37.720000000000255"/>
    <n v="4201.82"/>
  </r>
  <r>
    <s v="SO47718-0005"/>
    <d v="2018-10-26T00:00:00"/>
    <x v="1"/>
    <x v="3"/>
    <x v="0"/>
    <x v="0"/>
    <n v="3"/>
    <n v="1460.12"/>
    <n v="-50.75"/>
    <n v="1409.37"/>
  </r>
  <r>
    <s v="SO47718-0006"/>
    <d v="2018-10-26T00:00:00"/>
    <x v="1"/>
    <x v="3"/>
    <x v="0"/>
    <x v="0"/>
    <n v="6"/>
    <n v="3633.9"/>
    <n v="-32.340000000000146"/>
    <n v="3601.56"/>
  </r>
  <r>
    <s v="SO47718-0007"/>
    <d v="2018-10-26T00:00:00"/>
    <x v="1"/>
    <x v="3"/>
    <x v="3"/>
    <x v="0"/>
    <n v="3"/>
    <n v="900.36"/>
    <n v="72.990000000000009"/>
    <n v="973.35"/>
  </r>
  <r>
    <s v="SO47718-0008"/>
    <d v="2018-10-26T00:00:00"/>
    <x v="1"/>
    <x v="3"/>
    <x v="0"/>
    <x v="0"/>
    <n v="3"/>
    <n v="4556.3599999999997"/>
    <n v="-158.32999999999993"/>
    <n v="4398.03"/>
  </r>
  <r>
    <s v="SO47718-0009"/>
    <d v="2018-10-26T00:00:00"/>
    <x v="1"/>
    <x v="3"/>
    <x v="0"/>
    <x v="0"/>
    <n v="6"/>
    <n v="7924.1"/>
    <n v="-70.460000000000036"/>
    <n v="7853.64"/>
  </r>
  <r>
    <s v="SO47718-0010"/>
    <d v="2018-10-26T00:00:00"/>
    <x v="1"/>
    <x v="3"/>
    <x v="1"/>
    <x v="0"/>
    <n v="1"/>
    <n v="9.7100000000000009"/>
    <n v="4.42"/>
    <n v="14.13"/>
  </r>
  <r>
    <s v="SO47718-0011"/>
    <d v="2018-10-26T00:00:00"/>
    <x v="1"/>
    <x v="3"/>
    <x v="1"/>
    <x v="0"/>
    <n v="3"/>
    <n v="87.24"/>
    <n v="-0.71999999999999886"/>
    <n v="86.52"/>
  </r>
  <r>
    <s v="SO47718-0012"/>
    <d v="2018-10-26T00:00:00"/>
    <x v="1"/>
    <x v="3"/>
    <x v="1"/>
    <x v="0"/>
    <n v="2"/>
    <n v="10.46"/>
    <n v="-8.0000000000000071E-2"/>
    <n v="10.38"/>
  </r>
  <r>
    <s v="SO47718-0013"/>
    <d v="2018-10-26T00:00:00"/>
    <x v="1"/>
    <x v="3"/>
    <x v="0"/>
    <x v="0"/>
    <n v="2"/>
    <n v="2641.37"/>
    <n v="-23.489999999999782"/>
    <n v="2617.88"/>
  </r>
  <r>
    <s v="SO47718-0014"/>
    <d v="2018-10-26T00:00:00"/>
    <x v="1"/>
    <x v="3"/>
    <x v="2"/>
    <x v="0"/>
    <n v="4"/>
    <n v="55.51"/>
    <n v="25.250000000000007"/>
    <n v="80.760000000000005"/>
  </r>
  <r>
    <s v="SO47718-0015"/>
    <d v="2018-10-26T00:00:00"/>
    <x v="1"/>
    <x v="3"/>
    <x v="2"/>
    <x v="0"/>
    <n v="6"/>
    <n v="83.27"/>
    <n v="37.870000000000005"/>
    <n v="121.14"/>
  </r>
  <r>
    <s v="SO47718-0016"/>
    <d v="2018-10-26T00:00:00"/>
    <x v="1"/>
    <x v="3"/>
    <x v="2"/>
    <x v="0"/>
    <n v="1"/>
    <n v="8.25"/>
    <n v="3.74"/>
    <n v="11.99"/>
  </r>
  <r>
    <s v="SO47718-0017"/>
    <d v="2018-10-26T00:00:00"/>
    <x v="1"/>
    <x v="3"/>
    <x v="0"/>
    <x v="0"/>
    <n v="8"/>
    <n v="3893.65"/>
    <n v="-135.32999999999993"/>
    <n v="3758.32"/>
  </r>
  <r>
    <s v="SO47718-0018"/>
    <d v="2018-10-26T00:00:00"/>
    <x v="1"/>
    <x v="3"/>
    <x v="1"/>
    <x v="0"/>
    <n v="5"/>
    <n v="185.6"/>
    <n v="84.35"/>
    <n v="269.95"/>
  </r>
  <r>
    <s v="SO47718-0019"/>
    <d v="2018-10-26T00:00:00"/>
    <x v="1"/>
    <x v="3"/>
    <x v="0"/>
    <x v="0"/>
    <n v="4"/>
    <n v="2422.6"/>
    <n v="-21.559999999999945"/>
    <n v="2401.04"/>
  </r>
  <r>
    <s v="SO47718-0020"/>
    <d v="2018-10-26T00:00:00"/>
    <x v="1"/>
    <x v="3"/>
    <x v="3"/>
    <x v="0"/>
    <n v="4"/>
    <n v="680.57"/>
    <n v="55.189999999999941"/>
    <n v="735.76"/>
  </r>
  <r>
    <s v="SO47718-0021"/>
    <d v="2018-10-26T00:00:00"/>
    <x v="1"/>
    <x v="3"/>
    <x v="3"/>
    <x v="0"/>
    <n v="2"/>
    <n v="340.29"/>
    <n v="27.589999999999975"/>
    <n v="367.88"/>
  </r>
  <r>
    <s v="SO47718-0022"/>
    <d v="2018-10-26T00:00:00"/>
    <x v="1"/>
    <x v="3"/>
    <x v="3"/>
    <x v="0"/>
    <n v="8"/>
    <n v="399.83"/>
    <n v="140.49000000000007"/>
    <n v="540.32000000000005"/>
  </r>
  <r>
    <s v="SO47718-0023"/>
    <d v="2018-10-26T00:00:00"/>
    <x v="1"/>
    <x v="3"/>
    <x v="2"/>
    <x v="0"/>
    <n v="5"/>
    <n v="69.39"/>
    <n v="31.560000000000002"/>
    <n v="100.95"/>
  </r>
  <r>
    <s v="SO47718-0024"/>
    <d v="2018-10-26T00:00:00"/>
    <x v="1"/>
    <x v="3"/>
    <x v="0"/>
    <x v="0"/>
    <n v="4"/>
    <n v="2422.6"/>
    <n v="-21.559999999999945"/>
    <n v="2401.04"/>
  </r>
  <r>
    <s v="SO47718-0025"/>
    <d v="2018-10-26T00:00:00"/>
    <x v="1"/>
    <x v="3"/>
    <x v="3"/>
    <x v="0"/>
    <n v="6"/>
    <n v="1122.94"/>
    <n v="91.039999999999964"/>
    <n v="1213.98"/>
  </r>
  <r>
    <s v="SO47718-0026"/>
    <d v="2018-10-26T00:00:00"/>
    <x v="1"/>
    <x v="3"/>
    <x v="3"/>
    <x v="0"/>
    <n v="1"/>
    <n v="187.16"/>
    <n v="15.170000000000016"/>
    <n v="202.33"/>
  </r>
  <r>
    <s v="SO47718-0027"/>
    <d v="2018-10-26T00:00:00"/>
    <x v="1"/>
    <x v="3"/>
    <x v="3"/>
    <x v="0"/>
    <n v="4"/>
    <n v="586.19000000000005"/>
    <n v="205.96999999999991"/>
    <n v="792.16"/>
  </r>
  <r>
    <s v="SO47718-0028"/>
    <d v="2018-10-26T00:00:00"/>
    <x v="1"/>
    <x v="3"/>
    <x v="3"/>
    <x v="0"/>
    <n v="2"/>
    <n v="600.24"/>
    <n v="48.659999999999968"/>
    <n v="648.9"/>
  </r>
  <r>
    <s v="SO47718-0029"/>
    <d v="2018-10-26T00:00:00"/>
    <x v="1"/>
    <x v="3"/>
    <x v="0"/>
    <x v="0"/>
    <n v="2"/>
    <n v="973.41"/>
    <n v="-33.829999999999927"/>
    <n v="939.58"/>
  </r>
  <r>
    <s v="SO47718-0030"/>
    <d v="2018-10-26T00:00:00"/>
    <x v="1"/>
    <x v="3"/>
    <x v="1"/>
    <x v="0"/>
    <n v="2"/>
    <n v="58.16"/>
    <n v="-0.47999999999999687"/>
    <n v="57.68"/>
  </r>
  <r>
    <s v="SO47718-0031"/>
    <d v="2018-10-26T00:00:00"/>
    <x v="1"/>
    <x v="3"/>
    <x v="0"/>
    <x v="0"/>
    <n v="3"/>
    <n v="3962.05"/>
    <n v="-35.230000000000018"/>
    <n v="3926.82"/>
  </r>
  <r>
    <s v="SO47718-0032"/>
    <d v="2018-10-26T00:00:00"/>
    <x v="1"/>
    <x v="3"/>
    <x v="3"/>
    <x v="0"/>
    <n v="1"/>
    <n v="300.12"/>
    <n v="24.329999999999984"/>
    <n v="324.45"/>
  </r>
  <r>
    <s v="SO47718-0033"/>
    <d v="2018-10-26T00:00:00"/>
    <x v="1"/>
    <x v="3"/>
    <x v="1"/>
    <x v="0"/>
    <n v="5"/>
    <n v="154.66999999999999"/>
    <n v="70.28"/>
    <n v="224.95"/>
  </r>
  <r>
    <s v="SO47718-0034"/>
    <d v="2018-10-26T00:00:00"/>
    <x v="1"/>
    <x v="3"/>
    <x v="0"/>
    <x v="0"/>
    <n v="3"/>
    <n v="1460.12"/>
    <n v="-50.75"/>
    <n v="1409.37"/>
  </r>
  <r>
    <s v="SO47718-0035"/>
    <d v="2018-10-26T00:00:00"/>
    <x v="1"/>
    <x v="3"/>
    <x v="0"/>
    <x v="0"/>
    <n v="7"/>
    <n v="3406.95"/>
    <n v="-118.41999999999962"/>
    <n v="3288.53"/>
  </r>
  <r>
    <s v="SO47718-0036"/>
    <d v="2018-10-26T00:00:00"/>
    <x v="1"/>
    <x v="3"/>
    <x v="0"/>
    <x v="0"/>
    <n v="3"/>
    <n v="3962.05"/>
    <n v="-35.230000000000018"/>
    <n v="3926.82"/>
  </r>
  <r>
    <s v="SO47718-0037"/>
    <d v="2018-10-26T00:00:00"/>
    <x v="1"/>
    <x v="3"/>
    <x v="0"/>
    <x v="0"/>
    <n v="5"/>
    <n v="3028.25"/>
    <n v="-26.949999999999818"/>
    <n v="3001.3"/>
  </r>
  <r>
    <s v="SO47718-0038"/>
    <d v="2018-10-26T00:00:00"/>
    <x v="1"/>
    <x v="3"/>
    <x v="0"/>
    <x v="0"/>
    <n v="4"/>
    <n v="1946.83"/>
    <n v="-67.669999999999845"/>
    <n v="1879.16"/>
  </r>
  <r>
    <s v="SO47718-0039"/>
    <d v="2018-10-26T00:00:00"/>
    <x v="1"/>
    <x v="3"/>
    <x v="0"/>
    <x v="0"/>
    <n v="5"/>
    <n v="2433.5300000000002"/>
    <n v="-84.580000000000382"/>
    <n v="2348.9499999999998"/>
  </r>
  <r>
    <s v="SO47718-0040"/>
    <d v="2018-10-26T00:00:00"/>
    <x v="1"/>
    <x v="3"/>
    <x v="0"/>
    <x v="0"/>
    <n v="4"/>
    <n v="1946.83"/>
    <n v="-67.669999999999845"/>
    <n v="1879.16"/>
  </r>
  <r>
    <s v="SO47718-0041"/>
    <d v="2018-10-26T00:00:00"/>
    <x v="1"/>
    <x v="3"/>
    <x v="1"/>
    <x v="0"/>
    <n v="5"/>
    <n v="123.73"/>
    <n v="56.219999999999985"/>
    <n v="179.95"/>
  </r>
  <r>
    <s v="SO47718-0042"/>
    <d v="2018-10-26T00:00:00"/>
    <x v="1"/>
    <x v="3"/>
    <x v="0"/>
    <x v="0"/>
    <n v="7"/>
    <n v="9244.7900000000009"/>
    <n v="-82.210000000000946"/>
    <n v="9162.58"/>
  </r>
  <r>
    <s v="SO47718-0043"/>
    <d v="2018-10-26T00:00:00"/>
    <x v="1"/>
    <x v="3"/>
    <x v="0"/>
    <x v="0"/>
    <n v="2"/>
    <n v="3037.57"/>
    <n v="-105.55000000000018"/>
    <n v="2932.02"/>
  </r>
  <r>
    <s v="SO47718-0044"/>
    <d v="2018-10-26T00:00:00"/>
    <x v="1"/>
    <x v="3"/>
    <x v="0"/>
    <x v="0"/>
    <n v="4"/>
    <n v="1946.83"/>
    <n v="-67.669999999999845"/>
    <n v="1879.16"/>
  </r>
  <r>
    <s v="SO47718-0045"/>
    <d v="2018-10-26T00:00:00"/>
    <x v="1"/>
    <x v="3"/>
    <x v="0"/>
    <x v="0"/>
    <n v="2"/>
    <n v="3037.57"/>
    <n v="-105.55000000000018"/>
    <n v="2932.02"/>
  </r>
  <r>
    <s v="SO47718-0046"/>
    <d v="2018-10-26T00:00:00"/>
    <x v="1"/>
    <x v="3"/>
    <x v="0"/>
    <x v="0"/>
    <n v="4"/>
    <n v="1946.83"/>
    <n v="-67.669999999999845"/>
    <n v="1879.16"/>
  </r>
  <r>
    <s v="SO47718-0047"/>
    <d v="2018-10-26T00:00:00"/>
    <x v="1"/>
    <x v="3"/>
    <x v="0"/>
    <x v="0"/>
    <n v="3"/>
    <n v="1460.12"/>
    <n v="-50.75"/>
    <n v="1409.37"/>
  </r>
  <r>
    <s v="SO47718-0048"/>
    <d v="2018-10-26T00:00:00"/>
    <x v="1"/>
    <x v="3"/>
    <x v="3"/>
    <x v="0"/>
    <n v="4"/>
    <n v="748.63"/>
    <n v="60.690000000000055"/>
    <n v="809.32"/>
  </r>
  <r>
    <s v="SO47718-0049"/>
    <d v="2018-10-26T00:00:00"/>
    <x v="1"/>
    <x v="3"/>
    <x v="1"/>
    <x v="0"/>
    <n v="4"/>
    <n v="116.32"/>
    <n v="-0.95999999999999375"/>
    <n v="115.36"/>
  </r>
  <r>
    <s v="SO47718-0050"/>
    <d v="2018-10-26T00:00:00"/>
    <x v="1"/>
    <x v="3"/>
    <x v="1"/>
    <x v="0"/>
    <n v="4"/>
    <n v="123.73"/>
    <n v="56.230000000000004"/>
    <n v="179.96"/>
  </r>
  <r>
    <s v="SO47718-0051"/>
    <d v="2018-10-26T00:00:00"/>
    <x v="1"/>
    <x v="3"/>
    <x v="3"/>
    <x v="0"/>
    <n v="6"/>
    <n v="1122.94"/>
    <n v="91.039999999999964"/>
    <n v="1213.98"/>
  </r>
  <r>
    <s v="SO47719-0001"/>
    <d v="2018-10-27T00:00:00"/>
    <x v="1"/>
    <x v="3"/>
    <x v="0"/>
    <x v="0"/>
    <n v="2"/>
    <n v="973.41"/>
    <n v="-33.829999999999927"/>
    <n v="939.58"/>
  </r>
  <r>
    <s v="SO47719-0002"/>
    <d v="2018-10-27T00:00:00"/>
    <x v="1"/>
    <x v="3"/>
    <x v="3"/>
    <x v="0"/>
    <n v="4"/>
    <n v="199.92"/>
    <n v="70.240000000000038"/>
    <n v="270.16000000000003"/>
  </r>
  <r>
    <s v="SO47719-0003"/>
    <d v="2018-10-27T00:00:00"/>
    <x v="1"/>
    <x v="3"/>
    <x v="0"/>
    <x v="0"/>
    <n v="3"/>
    <n v="1460.12"/>
    <n v="-50.75"/>
    <n v="1409.37"/>
  </r>
  <r>
    <s v="SO47719-0004"/>
    <d v="2018-10-27T00:00:00"/>
    <x v="1"/>
    <x v="3"/>
    <x v="3"/>
    <x v="0"/>
    <n v="2"/>
    <n v="600.24"/>
    <n v="48.659999999999968"/>
    <n v="648.9"/>
  </r>
  <r>
    <s v="SO47719-0005"/>
    <d v="2018-10-27T00:00:00"/>
    <x v="1"/>
    <x v="3"/>
    <x v="0"/>
    <x v="0"/>
    <n v="5"/>
    <n v="2433.5300000000002"/>
    <n v="-84.580000000000382"/>
    <n v="2348.9499999999998"/>
  </r>
  <r>
    <s v="SO47719-0006"/>
    <d v="2018-10-27T00:00:00"/>
    <x v="1"/>
    <x v="3"/>
    <x v="0"/>
    <x v="0"/>
    <n v="4"/>
    <n v="1946.83"/>
    <n v="-67.669999999999845"/>
    <n v="1879.16"/>
  </r>
  <r>
    <s v="SO47719-0007"/>
    <d v="2018-10-27T00:00:00"/>
    <x v="1"/>
    <x v="3"/>
    <x v="0"/>
    <x v="0"/>
    <n v="2"/>
    <n v="973.41"/>
    <n v="-33.829999999999927"/>
    <n v="939.58"/>
  </r>
  <r>
    <s v="SO47719-0008"/>
    <d v="2018-10-27T00:00:00"/>
    <x v="1"/>
    <x v="3"/>
    <x v="0"/>
    <x v="0"/>
    <n v="3"/>
    <n v="1460.12"/>
    <n v="-50.75"/>
    <n v="1409.37"/>
  </r>
  <r>
    <s v="SO47720-0001"/>
    <d v="2018-10-27T00:00:00"/>
    <x v="1"/>
    <x v="3"/>
    <x v="3"/>
    <x v="0"/>
    <n v="3"/>
    <n v="439.64"/>
    <n v="154.48000000000002"/>
    <n v="594.12"/>
  </r>
  <r>
    <s v="SO47720-0002"/>
    <d v="2018-10-27T00:00:00"/>
    <x v="1"/>
    <x v="3"/>
    <x v="0"/>
    <x v="0"/>
    <n v="2"/>
    <n v="973.41"/>
    <n v="-33.829999999999927"/>
    <n v="939.58"/>
  </r>
  <r>
    <s v="SO47720-0003"/>
    <d v="2018-10-27T00:00:00"/>
    <x v="1"/>
    <x v="3"/>
    <x v="1"/>
    <x v="0"/>
    <n v="3"/>
    <n v="87.24"/>
    <n v="-0.71999999999999886"/>
    <n v="86.52"/>
  </r>
  <r>
    <s v="SO47720-0004"/>
    <d v="2018-10-27T00:00:00"/>
    <x v="1"/>
    <x v="3"/>
    <x v="3"/>
    <x v="0"/>
    <n v="3"/>
    <n v="900.36"/>
    <n v="72.990000000000009"/>
    <n v="973.35"/>
  </r>
  <r>
    <s v="SO47720-0005"/>
    <d v="2018-10-27T00:00:00"/>
    <x v="1"/>
    <x v="3"/>
    <x v="1"/>
    <x v="0"/>
    <n v="4"/>
    <n v="38.85"/>
    <n v="17.670000000000002"/>
    <n v="56.52"/>
  </r>
  <r>
    <s v="SO47720-0006"/>
    <d v="2018-10-27T00:00:00"/>
    <x v="1"/>
    <x v="3"/>
    <x v="3"/>
    <x v="0"/>
    <n v="4"/>
    <n v="748.63"/>
    <n v="60.690000000000055"/>
    <n v="809.32"/>
  </r>
  <r>
    <s v="SO47720-0007"/>
    <d v="2018-10-27T00:00:00"/>
    <x v="1"/>
    <x v="3"/>
    <x v="0"/>
    <x v="0"/>
    <n v="8"/>
    <n v="3893.65"/>
    <n v="-135.32999999999993"/>
    <n v="3758.32"/>
  </r>
  <r>
    <s v="SO47720-0008"/>
    <d v="2018-10-27T00:00:00"/>
    <x v="1"/>
    <x v="3"/>
    <x v="0"/>
    <x v="0"/>
    <n v="4"/>
    <n v="6075.15"/>
    <n v="-211.10999999999967"/>
    <n v="5864.04"/>
  </r>
  <r>
    <s v="SO47720-0009"/>
    <d v="2018-10-27T00:00:00"/>
    <x v="1"/>
    <x v="3"/>
    <x v="1"/>
    <x v="0"/>
    <n v="5"/>
    <n v="145.4"/>
    <n v="-1.2000000000000171"/>
    <n v="144.19999999999999"/>
  </r>
  <r>
    <s v="SO47720-0010"/>
    <d v="2018-10-27T00:00:00"/>
    <x v="1"/>
    <x v="3"/>
    <x v="2"/>
    <x v="0"/>
    <n v="7"/>
    <n v="72.19"/>
    <n v="32.81"/>
    <n v="105"/>
  </r>
  <r>
    <s v="SO47720-0011"/>
    <d v="2018-10-27T00:00:00"/>
    <x v="1"/>
    <x v="3"/>
    <x v="3"/>
    <x v="0"/>
    <n v="1"/>
    <n v="187.16"/>
    <n v="15.170000000000016"/>
    <n v="202.33"/>
  </r>
  <r>
    <s v="SO47720-0012"/>
    <d v="2018-10-27T00:00:00"/>
    <x v="1"/>
    <x v="3"/>
    <x v="1"/>
    <x v="0"/>
    <n v="7"/>
    <n v="259.85000000000002"/>
    <n v="118.07999999999998"/>
    <n v="377.93"/>
  </r>
  <r>
    <s v="SO47720-0013"/>
    <d v="2018-10-27T00:00:00"/>
    <x v="1"/>
    <x v="3"/>
    <x v="3"/>
    <x v="0"/>
    <n v="1"/>
    <n v="170.14"/>
    <n v="13.800000000000011"/>
    <n v="183.94"/>
  </r>
  <r>
    <s v="SO47720-0014"/>
    <d v="2018-10-27T00:00:00"/>
    <x v="1"/>
    <x v="3"/>
    <x v="1"/>
    <x v="0"/>
    <n v="3"/>
    <n v="92.8"/>
    <n v="42.17"/>
    <n v="134.97"/>
  </r>
  <r>
    <s v="SO47720-0015"/>
    <d v="2018-10-27T00:00:00"/>
    <x v="1"/>
    <x v="3"/>
    <x v="0"/>
    <x v="0"/>
    <n v="2"/>
    <n v="2641.37"/>
    <n v="-23.489999999999782"/>
    <n v="2617.88"/>
  </r>
  <r>
    <s v="SO47720-0016"/>
    <d v="2018-10-27T00:00:00"/>
    <x v="1"/>
    <x v="3"/>
    <x v="3"/>
    <x v="0"/>
    <n v="3"/>
    <n v="330.85"/>
    <n v="116.23999999999995"/>
    <n v="447.09"/>
  </r>
  <r>
    <s v="SO47720-0017"/>
    <d v="2018-10-27T00:00:00"/>
    <x v="1"/>
    <x v="3"/>
    <x v="3"/>
    <x v="0"/>
    <n v="1"/>
    <n v="300.12"/>
    <n v="24.329999999999984"/>
    <n v="324.45"/>
  </r>
  <r>
    <s v="SO47720-0018"/>
    <d v="2018-10-27T00:00:00"/>
    <x v="1"/>
    <x v="3"/>
    <x v="0"/>
    <x v="0"/>
    <n v="8"/>
    <n v="3893.65"/>
    <n v="-135.32999999999993"/>
    <n v="3758.32"/>
  </r>
  <r>
    <s v="SO47720-0019"/>
    <d v="2018-10-27T00:00:00"/>
    <x v="1"/>
    <x v="3"/>
    <x v="1"/>
    <x v="0"/>
    <n v="2"/>
    <n v="19.43"/>
    <n v="8.8300000000000018"/>
    <n v="28.26"/>
  </r>
  <r>
    <s v="SO47720-0020"/>
    <d v="2018-10-27T00:00:00"/>
    <x v="1"/>
    <x v="3"/>
    <x v="0"/>
    <x v="0"/>
    <n v="2"/>
    <n v="1211.3"/>
    <n v="-10.779999999999973"/>
    <n v="1200.52"/>
  </r>
  <r>
    <s v="SO47720-0021"/>
    <d v="2018-10-27T00:00:00"/>
    <x v="1"/>
    <x v="3"/>
    <x v="2"/>
    <x v="0"/>
    <n v="4"/>
    <n v="32.979999999999997"/>
    <n v="14.980000000000004"/>
    <n v="47.96"/>
  </r>
  <r>
    <s v="SO47720-0022"/>
    <d v="2018-10-27T00:00:00"/>
    <x v="1"/>
    <x v="3"/>
    <x v="0"/>
    <x v="0"/>
    <n v="6"/>
    <n v="2920.24"/>
    <n v="-101.5"/>
    <n v="2818.74"/>
  </r>
  <r>
    <s v="SO47720-0023"/>
    <d v="2018-10-27T00:00:00"/>
    <x v="1"/>
    <x v="3"/>
    <x v="0"/>
    <x v="0"/>
    <n v="6"/>
    <n v="2920.24"/>
    <n v="-101.5"/>
    <n v="2818.74"/>
  </r>
  <r>
    <s v="SO47720-0024"/>
    <d v="2018-10-27T00:00:00"/>
    <x v="1"/>
    <x v="3"/>
    <x v="1"/>
    <x v="0"/>
    <n v="11"/>
    <n v="340.27"/>
    <n v="138.12"/>
    <n v="478.39"/>
  </r>
  <r>
    <s v="SO47720-0025"/>
    <d v="2018-10-27T00:00:00"/>
    <x v="1"/>
    <x v="3"/>
    <x v="1"/>
    <x v="0"/>
    <n v="5"/>
    <n v="123.73"/>
    <n v="56.219999999999985"/>
    <n v="179.95"/>
  </r>
  <r>
    <s v="SO47720-0026"/>
    <d v="2018-10-27T00:00:00"/>
    <x v="1"/>
    <x v="3"/>
    <x v="3"/>
    <x v="0"/>
    <n v="1"/>
    <n v="170.14"/>
    <n v="13.800000000000011"/>
    <n v="183.94"/>
  </r>
  <r>
    <s v="SO47720-0027"/>
    <d v="2018-10-27T00:00:00"/>
    <x v="1"/>
    <x v="3"/>
    <x v="0"/>
    <x v="0"/>
    <n v="1"/>
    <n v="486.71"/>
    <n v="-16.919999999999959"/>
    <n v="469.79"/>
  </r>
  <r>
    <s v="SO47720-0028"/>
    <d v="2018-10-27T00:00:00"/>
    <x v="1"/>
    <x v="3"/>
    <x v="1"/>
    <x v="0"/>
    <n v="2"/>
    <n v="58.16"/>
    <n v="-0.47999999999999687"/>
    <n v="57.68"/>
  </r>
  <r>
    <s v="SO47720-0029"/>
    <d v="2018-10-27T00:00:00"/>
    <x v="1"/>
    <x v="3"/>
    <x v="3"/>
    <x v="0"/>
    <n v="1"/>
    <n v="187.16"/>
    <n v="15.170000000000016"/>
    <n v="202.33"/>
  </r>
  <r>
    <s v="SO47720-0030"/>
    <d v="2018-10-27T00:00:00"/>
    <x v="1"/>
    <x v="3"/>
    <x v="0"/>
    <x v="0"/>
    <n v="1"/>
    <n v="605.65"/>
    <n v="-5.3899999999999864"/>
    <n v="600.26"/>
  </r>
  <r>
    <s v="SO47720-0031"/>
    <d v="2018-10-27T00:00:00"/>
    <x v="1"/>
    <x v="3"/>
    <x v="1"/>
    <x v="0"/>
    <n v="8"/>
    <n v="247.47"/>
    <n v="112.45000000000002"/>
    <n v="359.92"/>
  </r>
  <r>
    <s v="SO47720-0032"/>
    <d v="2018-10-27T00:00:00"/>
    <x v="1"/>
    <x v="3"/>
    <x v="3"/>
    <x v="0"/>
    <n v="1"/>
    <n v="187.16"/>
    <n v="15.170000000000016"/>
    <n v="202.33"/>
  </r>
  <r>
    <s v="SO47720-0033"/>
    <d v="2018-10-27T00:00:00"/>
    <x v="1"/>
    <x v="3"/>
    <x v="0"/>
    <x v="0"/>
    <n v="1"/>
    <n v="1518.79"/>
    <n v="-52.779999999999973"/>
    <n v="1466.01"/>
  </r>
  <r>
    <s v="SO47720-0034"/>
    <d v="2018-10-27T00:00:00"/>
    <x v="1"/>
    <x v="3"/>
    <x v="3"/>
    <x v="0"/>
    <n v="4"/>
    <n v="199.92"/>
    <n v="70.240000000000038"/>
    <n v="270.16000000000003"/>
  </r>
  <r>
    <s v="SO47720-0035"/>
    <d v="2018-10-27T00:00:00"/>
    <x v="1"/>
    <x v="3"/>
    <x v="0"/>
    <x v="0"/>
    <n v="2"/>
    <n v="2641.37"/>
    <n v="-23.489999999999782"/>
    <n v="2617.88"/>
  </r>
  <r>
    <s v="SO47720-0036"/>
    <d v="2018-10-27T00:00:00"/>
    <x v="1"/>
    <x v="3"/>
    <x v="2"/>
    <x v="0"/>
    <n v="2"/>
    <n v="27.76"/>
    <n v="12.620000000000001"/>
    <n v="40.380000000000003"/>
  </r>
  <r>
    <s v="SO47720-0037"/>
    <d v="2018-10-27T00:00:00"/>
    <x v="1"/>
    <x v="3"/>
    <x v="3"/>
    <x v="0"/>
    <n v="1"/>
    <n v="300.12"/>
    <n v="24.329999999999984"/>
    <n v="324.45"/>
  </r>
  <r>
    <s v="SO47720-0038"/>
    <d v="2018-10-27T00:00:00"/>
    <x v="1"/>
    <x v="3"/>
    <x v="0"/>
    <x v="0"/>
    <n v="4"/>
    <n v="2422.6"/>
    <n v="-21.559999999999945"/>
    <n v="2401.04"/>
  </r>
  <r>
    <s v="SO47720-0039"/>
    <d v="2018-10-27T00:00:00"/>
    <x v="1"/>
    <x v="3"/>
    <x v="1"/>
    <x v="0"/>
    <n v="1"/>
    <n v="9.7100000000000009"/>
    <n v="4.42"/>
    <n v="14.13"/>
  </r>
  <r>
    <s v="SO47720-0040"/>
    <d v="2018-10-27T00:00:00"/>
    <x v="1"/>
    <x v="3"/>
    <x v="0"/>
    <x v="0"/>
    <n v="4"/>
    <n v="1946.83"/>
    <n v="-67.669999999999845"/>
    <n v="1879.16"/>
  </r>
  <r>
    <s v="SO47720-0041"/>
    <d v="2018-10-27T00:00:00"/>
    <x v="1"/>
    <x v="3"/>
    <x v="1"/>
    <x v="0"/>
    <n v="8"/>
    <n v="197.97"/>
    <n v="89.950000000000017"/>
    <n v="287.92"/>
  </r>
  <r>
    <s v="SO47720-0042"/>
    <d v="2018-10-27T00:00:00"/>
    <x v="1"/>
    <x v="3"/>
    <x v="1"/>
    <x v="0"/>
    <n v="2"/>
    <n v="74.239999999999995"/>
    <n v="33.740000000000009"/>
    <n v="107.98"/>
  </r>
  <r>
    <s v="SO47720-0043"/>
    <d v="2018-10-27T00:00:00"/>
    <x v="1"/>
    <x v="3"/>
    <x v="1"/>
    <x v="0"/>
    <n v="7"/>
    <n v="36.61"/>
    <n v="-0.28000000000000114"/>
    <n v="36.33"/>
  </r>
  <r>
    <s v="SO47720-0044"/>
    <d v="2018-10-27T00:00:00"/>
    <x v="1"/>
    <x v="3"/>
    <x v="1"/>
    <x v="0"/>
    <n v="4"/>
    <n v="148.47999999999999"/>
    <n v="67.480000000000018"/>
    <n v="215.96"/>
  </r>
  <r>
    <s v="SO47720-0045"/>
    <d v="2018-10-27T00:00:00"/>
    <x v="1"/>
    <x v="3"/>
    <x v="0"/>
    <x v="0"/>
    <n v="5"/>
    <n v="2433.5300000000002"/>
    <n v="-84.580000000000382"/>
    <n v="2348.9499999999998"/>
  </r>
  <r>
    <s v="SO47720-0046"/>
    <d v="2018-10-27T00:00:00"/>
    <x v="1"/>
    <x v="3"/>
    <x v="2"/>
    <x v="0"/>
    <n v="9"/>
    <n v="124.9"/>
    <n v="56.81"/>
    <n v="181.71"/>
  </r>
  <r>
    <s v="SO47720-0047"/>
    <d v="2018-10-27T00:00:00"/>
    <x v="1"/>
    <x v="3"/>
    <x v="1"/>
    <x v="0"/>
    <n v="1"/>
    <n v="24.75"/>
    <n v="11.240000000000002"/>
    <n v="35.99"/>
  </r>
  <r>
    <s v="SO47720-0048"/>
    <d v="2018-10-27T00:00:00"/>
    <x v="1"/>
    <x v="3"/>
    <x v="2"/>
    <x v="0"/>
    <n v="7"/>
    <n v="97.15"/>
    <n v="44.180000000000007"/>
    <n v="141.33000000000001"/>
  </r>
  <r>
    <s v="SO47721-0001"/>
    <d v="2018-10-28T00:00:00"/>
    <x v="1"/>
    <x v="3"/>
    <x v="0"/>
    <x v="1"/>
    <n v="1"/>
    <n v="605.65"/>
    <n v="-5.3899999999999864"/>
    <n v="600.26"/>
  </r>
  <r>
    <s v="SO47721-0002"/>
    <d v="2018-10-28T00:00:00"/>
    <x v="1"/>
    <x v="3"/>
    <x v="0"/>
    <x v="1"/>
    <n v="1"/>
    <n v="605.65"/>
    <n v="-5.3899999999999864"/>
    <n v="600.26"/>
  </r>
  <r>
    <s v="SO47721-0003"/>
    <d v="2018-10-28T00:00:00"/>
    <x v="1"/>
    <x v="3"/>
    <x v="0"/>
    <x v="1"/>
    <n v="3"/>
    <n v="3962.05"/>
    <n v="-35.230000000000018"/>
    <n v="3926.82"/>
  </r>
  <r>
    <s v="SO47721-0004"/>
    <d v="2018-10-28T00:00:00"/>
    <x v="1"/>
    <x v="3"/>
    <x v="3"/>
    <x v="1"/>
    <n v="2"/>
    <n v="220.57"/>
    <n v="77.490000000000009"/>
    <n v="298.06"/>
  </r>
  <r>
    <s v="SO47721-0005"/>
    <d v="2018-10-28T00:00:00"/>
    <x v="1"/>
    <x v="3"/>
    <x v="3"/>
    <x v="1"/>
    <n v="1"/>
    <n v="170.14"/>
    <n v="13.800000000000011"/>
    <n v="183.94"/>
  </r>
  <r>
    <s v="SO47721-0006"/>
    <d v="2018-10-28T00:00:00"/>
    <x v="1"/>
    <x v="3"/>
    <x v="3"/>
    <x v="1"/>
    <n v="1"/>
    <n v="300.12"/>
    <n v="24.329999999999984"/>
    <n v="324.45"/>
  </r>
  <r>
    <s v="SO47721-0007"/>
    <d v="2018-10-28T00:00:00"/>
    <x v="1"/>
    <x v="3"/>
    <x v="0"/>
    <x v="1"/>
    <n v="6"/>
    <n v="2920.24"/>
    <n v="-101.5"/>
    <n v="2818.74"/>
  </r>
  <r>
    <s v="SO47721-0008"/>
    <d v="2018-10-28T00:00:00"/>
    <x v="1"/>
    <x v="3"/>
    <x v="3"/>
    <x v="1"/>
    <n v="3"/>
    <n v="439.64"/>
    <n v="154.48000000000002"/>
    <n v="594.12"/>
  </r>
  <r>
    <s v="SO47721-0009"/>
    <d v="2018-10-28T00:00:00"/>
    <x v="1"/>
    <x v="3"/>
    <x v="3"/>
    <x v="1"/>
    <n v="4"/>
    <n v="748.63"/>
    <n v="60.690000000000055"/>
    <n v="809.32"/>
  </r>
  <r>
    <s v="SO47721-0010"/>
    <d v="2018-10-28T00:00:00"/>
    <x v="1"/>
    <x v="3"/>
    <x v="0"/>
    <x v="1"/>
    <n v="1"/>
    <n v="486.71"/>
    <n v="-16.919999999999959"/>
    <n v="469.79"/>
  </r>
  <r>
    <s v="SO47721-0011"/>
    <d v="2018-10-28T00:00:00"/>
    <x v="1"/>
    <x v="3"/>
    <x v="0"/>
    <x v="1"/>
    <n v="3"/>
    <n v="1460.12"/>
    <n v="-50.75"/>
    <n v="1409.37"/>
  </r>
  <r>
    <s v="SO47721-0012"/>
    <d v="2018-10-28T00:00:00"/>
    <x v="1"/>
    <x v="3"/>
    <x v="0"/>
    <x v="1"/>
    <n v="2"/>
    <n v="3037.57"/>
    <n v="-105.55000000000018"/>
    <n v="2932.02"/>
  </r>
  <r>
    <s v="SO47721-0013"/>
    <d v="2018-10-28T00:00:00"/>
    <x v="1"/>
    <x v="3"/>
    <x v="2"/>
    <x v="1"/>
    <n v="1"/>
    <n v="10.31"/>
    <n v="4.6899999999999995"/>
    <n v="15"/>
  </r>
  <r>
    <s v="SO47721-0014"/>
    <d v="2018-10-28T00:00:00"/>
    <x v="1"/>
    <x v="3"/>
    <x v="0"/>
    <x v="1"/>
    <n v="4"/>
    <n v="6075.15"/>
    <n v="-211.10999999999967"/>
    <n v="5864.04"/>
  </r>
  <r>
    <s v="SO47721-0015"/>
    <d v="2018-10-28T00:00:00"/>
    <x v="1"/>
    <x v="3"/>
    <x v="0"/>
    <x v="1"/>
    <n v="4"/>
    <n v="5282.74"/>
    <n v="-46.979999999999563"/>
    <n v="5235.76"/>
  </r>
  <r>
    <s v="SO47721-0016"/>
    <d v="2018-10-28T00:00:00"/>
    <x v="1"/>
    <x v="3"/>
    <x v="0"/>
    <x v="1"/>
    <n v="1"/>
    <n v="1518.79"/>
    <n v="-52.779999999999973"/>
    <n v="1466.01"/>
  </r>
  <r>
    <s v="SO47721-0017"/>
    <d v="2018-10-28T00:00:00"/>
    <x v="1"/>
    <x v="3"/>
    <x v="3"/>
    <x v="1"/>
    <n v="1"/>
    <n v="187.16"/>
    <n v="15.170000000000016"/>
    <n v="202.33"/>
  </r>
  <r>
    <s v="SO47721-0018"/>
    <d v="2018-10-28T00:00:00"/>
    <x v="1"/>
    <x v="3"/>
    <x v="1"/>
    <x v="1"/>
    <n v="5"/>
    <n v="145.4"/>
    <n v="-1.2000000000000171"/>
    <n v="144.19999999999999"/>
  </r>
  <r>
    <s v="SO47721-0019"/>
    <d v="2018-10-28T00:00:00"/>
    <x v="1"/>
    <x v="3"/>
    <x v="1"/>
    <x v="1"/>
    <n v="9"/>
    <n v="261.73"/>
    <n v="-2.1700000000000159"/>
    <n v="259.56"/>
  </r>
  <r>
    <s v="SO47721-0020"/>
    <d v="2018-10-28T00:00:00"/>
    <x v="1"/>
    <x v="3"/>
    <x v="2"/>
    <x v="1"/>
    <n v="6"/>
    <n v="83.27"/>
    <n v="37.870000000000005"/>
    <n v="121.14"/>
  </r>
  <r>
    <s v="SO47721-0021"/>
    <d v="2018-10-28T00:00:00"/>
    <x v="1"/>
    <x v="3"/>
    <x v="1"/>
    <x v="1"/>
    <n v="6"/>
    <n v="148.47999999999999"/>
    <n v="67.460000000000008"/>
    <n v="215.94"/>
  </r>
  <r>
    <s v="SO47721-0022"/>
    <d v="2018-10-28T00:00:00"/>
    <x v="1"/>
    <x v="3"/>
    <x v="2"/>
    <x v="1"/>
    <n v="5"/>
    <n v="69.39"/>
    <n v="31.560000000000002"/>
    <n v="100.95"/>
  </r>
  <r>
    <s v="SO47721-0023"/>
    <d v="2018-10-28T00:00:00"/>
    <x v="1"/>
    <x v="3"/>
    <x v="3"/>
    <x v="1"/>
    <n v="2"/>
    <n v="340.29"/>
    <n v="27.589999999999975"/>
    <n v="367.88"/>
  </r>
  <r>
    <s v="SO47721-0024"/>
    <d v="2018-10-28T00:00:00"/>
    <x v="1"/>
    <x v="3"/>
    <x v="1"/>
    <x v="1"/>
    <n v="1"/>
    <n v="9.7100000000000009"/>
    <n v="4.42"/>
    <n v="14.13"/>
  </r>
  <r>
    <s v="SO47721-0025"/>
    <d v="2018-10-28T00:00:00"/>
    <x v="1"/>
    <x v="3"/>
    <x v="3"/>
    <x v="1"/>
    <n v="2"/>
    <n v="99.96"/>
    <n v="35.120000000000019"/>
    <n v="135.08000000000001"/>
  </r>
  <r>
    <s v="SO47721-0026"/>
    <d v="2018-10-28T00:00:00"/>
    <x v="1"/>
    <x v="3"/>
    <x v="0"/>
    <x v="1"/>
    <n v="8"/>
    <n v="3893.65"/>
    <n v="-135.32999999999993"/>
    <n v="3758.32"/>
  </r>
  <r>
    <s v="SO47721-0027"/>
    <d v="2018-10-28T00:00:00"/>
    <x v="1"/>
    <x v="3"/>
    <x v="0"/>
    <x v="1"/>
    <n v="11"/>
    <n v="5353.77"/>
    <n v="-358.34000000000015"/>
    <n v="4995.43"/>
  </r>
  <r>
    <s v="SO47721-0028"/>
    <d v="2018-10-28T00:00:00"/>
    <x v="1"/>
    <x v="3"/>
    <x v="0"/>
    <x v="1"/>
    <n v="2"/>
    <n v="973.41"/>
    <n v="-33.829999999999927"/>
    <n v="939.58"/>
  </r>
  <r>
    <s v="SO47721-0029"/>
    <d v="2018-10-28T00:00:00"/>
    <x v="1"/>
    <x v="3"/>
    <x v="3"/>
    <x v="1"/>
    <n v="4"/>
    <n v="194.18"/>
    <n v="68.21999999999997"/>
    <n v="262.39999999999998"/>
  </r>
  <r>
    <s v="SO47721-0030"/>
    <d v="2018-10-28T00:00:00"/>
    <x v="1"/>
    <x v="3"/>
    <x v="3"/>
    <x v="1"/>
    <n v="2"/>
    <n v="374.31"/>
    <n v="30.350000000000023"/>
    <n v="404.66"/>
  </r>
  <r>
    <s v="SO47721-0031"/>
    <d v="2018-10-28T00:00:00"/>
    <x v="1"/>
    <x v="3"/>
    <x v="1"/>
    <x v="1"/>
    <n v="4"/>
    <n v="38.85"/>
    <n v="17.670000000000002"/>
    <n v="56.52"/>
  </r>
  <r>
    <s v="SO47721-0032"/>
    <d v="2018-10-28T00:00:00"/>
    <x v="1"/>
    <x v="3"/>
    <x v="3"/>
    <x v="1"/>
    <n v="3"/>
    <n v="900.36"/>
    <n v="72.990000000000009"/>
    <n v="973.35"/>
  </r>
  <r>
    <s v="SO47721-0033"/>
    <d v="2018-10-28T00:00:00"/>
    <x v="1"/>
    <x v="3"/>
    <x v="3"/>
    <x v="1"/>
    <n v="2"/>
    <n v="340.29"/>
    <n v="27.589999999999975"/>
    <n v="367.88"/>
  </r>
  <r>
    <s v="SO47721-0034"/>
    <d v="2018-10-28T00:00:00"/>
    <x v="1"/>
    <x v="3"/>
    <x v="3"/>
    <x v="1"/>
    <n v="1"/>
    <n v="300.12"/>
    <n v="24.329999999999984"/>
    <n v="324.45"/>
  </r>
  <r>
    <s v="SO47721-0035"/>
    <d v="2018-10-28T00:00:00"/>
    <x v="1"/>
    <x v="3"/>
    <x v="0"/>
    <x v="1"/>
    <n v="4"/>
    <n v="1946.83"/>
    <n v="-67.669999999999845"/>
    <n v="1879.16"/>
  </r>
  <r>
    <s v="SO47721-0036"/>
    <d v="2018-10-28T00:00:00"/>
    <x v="1"/>
    <x v="3"/>
    <x v="1"/>
    <x v="1"/>
    <n v="7"/>
    <n v="216.53"/>
    <n v="98.4"/>
    <n v="314.93"/>
  </r>
  <r>
    <s v="SO47721-0037"/>
    <d v="2018-10-28T00:00:00"/>
    <x v="1"/>
    <x v="3"/>
    <x v="1"/>
    <x v="1"/>
    <n v="4"/>
    <n v="148.47999999999999"/>
    <n v="67.480000000000018"/>
    <n v="215.96"/>
  </r>
  <r>
    <s v="SO47721-0038"/>
    <d v="2018-10-28T00:00:00"/>
    <x v="1"/>
    <x v="3"/>
    <x v="1"/>
    <x v="1"/>
    <n v="3"/>
    <n v="92.8"/>
    <n v="42.17"/>
    <n v="134.97"/>
  </r>
  <r>
    <s v="SO47721-0039"/>
    <d v="2018-10-28T00:00:00"/>
    <x v="1"/>
    <x v="3"/>
    <x v="3"/>
    <x v="1"/>
    <n v="2"/>
    <n v="600.24"/>
    <n v="48.659999999999968"/>
    <n v="648.9"/>
  </r>
  <r>
    <s v="SO47721-0040"/>
    <d v="2018-10-28T00:00:00"/>
    <x v="1"/>
    <x v="3"/>
    <x v="1"/>
    <x v="1"/>
    <n v="3"/>
    <n v="74.239999999999995"/>
    <n v="33.730000000000004"/>
    <n v="107.97"/>
  </r>
  <r>
    <s v="SO47721-0041"/>
    <d v="2018-10-28T00:00:00"/>
    <x v="1"/>
    <x v="3"/>
    <x v="1"/>
    <x v="1"/>
    <n v="7"/>
    <n v="36.61"/>
    <n v="-0.28000000000000114"/>
    <n v="36.33"/>
  </r>
  <r>
    <s v="SO47721-0042"/>
    <d v="2018-10-28T00:00:00"/>
    <x v="1"/>
    <x v="3"/>
    <x v="0"/>
    <x v="1"/>
    <n v="1"/>
    <n v="1320.68"/>
    <n v="-11.740000000000009"/>
    <n v="1308.94"/>
  </r>
  <r>
    <s v="SO47721-0043"/>
    <d v="2018-10-28T00:00:00"/>
    <x v="1"/>
    <x v="3"/>
    <x v="1"/>
    <x v="1"/>
    <n v="5"/>
    <n v="154.66999999999999"/>
    <n v="70.28"/>
    <n v="224.95"/>
  </r>
  <r>
    <s v="SO47721-0044"/>
    <d v="2018-10-28T00:00:00"/>
    <x v="1"/>
    <x v="3"/>
    <x v="1"/>
    <x v="1"/>
    <n v="11"/>
    <n v="408.33"/>
    <n v="165.76000000000005"/>
    <n v="574.09"/>
  </r>
  <r>
    <s v="SO47721-0045"/>
    <d v="2018-10-28T00:00:00"/>
    <x v="1"/>
    <x v="3"/>
    <x v="3"/>
    <x v="1"/>
    <n v="1"/>
    <n v="187.16"/>
    <n v="15.170000000000016"/>
    <n v="202.33"/>
  </r>
  <r>
    <s v="SO47721-0046"/>
    <d v="2018-10-28T00:00:00"/>
    <x v="1"/>
    <x v="3"/>
    <x v="1"/>
    <x v="1"/>
    <n v="2"/>
    <n v="19.43"/>
    <n v="8.8300000000000018"/>
    <n v="28.26"/>
  </r>
  <r>
    <s v="SO47721-0047"/>
    <d v="2018-10-28T00:00:00"/>
    <x v="1"/>
    <x v="3"/>
    <x v="1"/>
    <x v="1"/>
    <n v="4"/>
    <n v="148.47999999999999"/>
    <n v="67.480000000000018"/>
    <n v="215.96"/>
  </r>
  <r>
    <s v="SO47721-0048"/>
    <d v="2018-10-28T00:00:00"/>
    <x v="1"/>
    <x v="3"/>
    <x v="2"/>
    <x v="1"/>
    <n v="8"/>
    <n v="111.03"/>
    <n v="50.490000000000009"/>
    <n v="161.52000000000001"/>
  </r>
  <r>
    <s v="SO47721-0049"/>
    <d v="2018-10-28T00:00:00"/>
    <x v="1"/>
    <x v="3"/>
    <x v="0"/>
    <x v="1"/>
    <n v="4"/>
    <n v="2422.6"/>
    <n v="-21.559999999999945"/>
    <n v="2401.04"/>
  </r>
  <r>
    <s v="SO47721-0050"/>
    <d v="2018-10-28T00:00:00"/>
    <x v="1"/>
    <x v="3"/>
    <x v="0"/>
    <x v="1"/>
    <n v="6"/>
    <n v="2920.24"/>
    <n v="-101.5"/>
    <n v="2818.74"/>
  </r>
  <r>
    <s v="SO47721-0051"/>
    <d v="2018-10-28T00:00:00"/>
    <x v="1"/>
    <x v="3"/>
    <x v="1"/>
    <x v="1"/>
    <n v="7"/>
    <n v="173.22"/>
    <n v="78.710000000000008"/>
    <n v="251.93"/>
  </r>
  <r>
    <s v="SO47721-0052"/>
    <d v="2018-10-28T00:00:00"/>
    <x v="1"/>
    <x v="3"/>
    <x v="2"/>
    <x v="1"/>
    <n v="7"/>
    <n v="57.72"/>
    <n v="26.210000000000008"/>
    <n v="83.93"/>
  </r>
  <r>
    <s v="SO47721-0053"/>
    <d v="2018-10-28T00:00:00"/>
    <x v="1"/>
    <x v="3"/>
    <x v="1"/>
    <x v="1"/>
    <n v="1"/>
    <n v="29.08"/>
    <n v="-0.23999999999999844"/>
    <n v="28.84"/>
  </r>
  <r>
    <s v="SO47722-0001"/>
    <d v="2018-10-29T00:00:00"/>
    <x v="1"/>
    <x v="3"/>
    <x v="3"/>
    <x v="0"/>
    <n v="1"/>
    <n v="170.14"/>
    <n v="13.800000000000011"/>
    <n v="183.94"/>
  </r>
  <r>
    <s v="SO47723-0001"/>
    <d v="2018-10-29T00:00:00"/>
    <x v="1"/>
    <x v="3"/>
    <x v="0"/>
    <x v="1"/>
    <n v="1"/>
    <n v="1320.68"/>
    <n v="-11.740000000000009"/>
    <n v="1308.94"/>
  </r>
  <r>
    <s v="SO47724-0001"/>
    <d v="2018-10-29T00:00:00"/>
    <x v="1"/>
    <x v="3"/>
    <x v="0"/>
    <x v="0"/>
    <n v="3"/>
    <n v="3962.05"/>
    <n v="-35.230000000000018"/>
    <n v="3926.82"/>
  </r>
  <r>
    <s v="SO47724-0002"/>
    <d v="2018-10-29T00:00:00"/>
    <x v="1"/>
    <x v="3"/>
    <x v="0"/>
    <x v="0"/>
    <n v="1"/>
    <n v="1518.79"/>
    <n v="-52.779999999999973"/>
    <n v="1466.01"/>
  </r>
  <r>
    <s v="SO47724-0003"/>
    <d v="2018-10-29T00:00:00"/>
    <x v="1"/>
    <x v="3"/>
    <x v="1"/>
    <x v="0"/>
    <n v="3"/>
    <n v="74.239999999999995"/>
    <n v="33.730000000000004"/>
    <n v="107.97"/>
  </r>
  <r>
    <s v="SO47724-0004"/>
    <d v="2018-10-29T00:00:00"/>
    <x v="1"/>
    <x v="3"/>
    <x v="3"/>
    <x v="0"/>
    <n v="1"/>
    <n v="187.16"/>
    <n v="15.170000000000016"/>
    <n v="202.33"/>
  </r>
  <r>
    <s v="SO47724-0005"/>
    <d v="2018-10-29T00:00:00"/>
    <x v="1"/>
    <x v="3"/>
    <x v="0"/>
    <x v="0"/>
    <n v="4"/>
    <n v="6075.15"/>
    <n v="-211.10999999999967"/>
    <n v="5864.04"/>
  </r>
  <r>
    <s v="SO47724-0006"/>
    <d v="2018-10-29T00:00:00"/>
    <x v="1"/>
    <x v="3"/>
    <x v="0"/>
    <x v="0"/>
    <n v="1"/>
    <n v="605.65"/>
    <n v="-5.3899999999999864"/>
    <n v="600.26"/>
  </r>
  <r>
    <s v="SO47724-0007"/>
    <d v="2018-10-29T00:00:00"/>
    <x v="1"/>
    <x v="3"/>
    <x v="3"/>
    <x v="0"/>
    <n v="2"/>
    <n v="293.08999999999997"/>
    <n v="102.99000000000001"/>
    <n v="396.08"/>
  </r>
  <r>
    <s v="SO47724-0008"/>
    <d v="2018-10-29T00:00:00"/>
    <x v="1"/>
    <x v="3"/>
    <x v="3"/>
    <x v="0"/>
    <n v="2"/>
    <n v="220.57"/>
    <n v="77.490000000000009"/>
    <n v="298.06"/>
  </r>
  <r>
    <s v="SO47724-0009"/>
    <d v="2018-10-29T00:00:00"/>
    <x v="1"/>
    <x v="3"/>
    <x v="0"/>
    <x v="0"/>
    <n v="3"/>
    <n v="3962.05"/>
    <n v="-35.230000000000018"/>
    <n v="3926.82"/>
  </r>
  <r>
    <s v="SO47724-0010"/>
    <d v="2018-10-29T00:00:00"/>
    <x v="1"/>
    <x v="3"/>
    <x v="1"/>
    <x v="0"/>
    <n v="2"/>
    <n v="19.43"/>
    <n v="8.8300000000000018"/>
    <n v="28.26"/>
  </r>
  <r>
    <s v="SO47724-0011"/>
    <d v="2018-10-29T00:00:00"/>
    <x v="1"/>
    <x v="3"/>
    <x v="0"/>
    <x v="0"/>
    <n v="5"/>
    <n v="2433.5300000000002"/>
    <n v="-84.580000000000382"/>
    <n v="2348.9499999999998"/>
  </r>
  <r>
    <s v="SO47724-0012"/>
    <d v="2018-10-29T00:00:00"/>
    <x v="1"/>
    <x v="3"/>
    <x v="3"/>
    <x v="0"/>
    <n v="5"/>
    <n v="1500.59"/>
    <n v="121.66000000000008"/>
    <n v="1622.25"/>
  </r>
  <r>
    <s v="SO47724-0013"/>
    <d v="2018-10-29T00:00:00"/>
    <x v="1"/>
    <x v="3"/>
    <x v="1"/>
    <x v="0"/>
    <n v="5"/>
    <n v="123.73"/>
    <n v="56.219999999999985"/>
    <n v="179.95"/>
  </r>
  <r>
    <s v="SO47724-0014"/>
    <d v="2018-10-29T00:00:00"/>
    <x v="1"/>
    <x v="3"/>
    <x v="1"/>
    <x v="0"/>
    <n v="10"/>
    <n v="290.81"/>
    <n v="-2.410000000000025"/>
    <n v="288.39999999999998"/>
  </r>
  <r>
    <s v="SO47724-0015"/>
    <d v="2018-10-29T00:00:00"/>
    <x v="1"/>
    <x v="3"/>
    <x v="1"/>
    <x v="0"/>
    <n v="6"/>
    <n v="31.38"/>
    <n v="-0.23999999999999844"/>
    <n v="31.14"/>
  </r>
  <r>
    <s v="SO47724-0016"/>
    <d v="2018-10-29T00:00:00"/>
    <x v="1"/>
    <x v="3"/>
    <x v="1"/>
    <x v="0"/>
    <n v="4"/>
    <n v="38.85"/>
    <n v="17.670000000000002"/>
    <n v="56.52"/>
  </r>
  <r>
    <s v="SO47724-0017"/>
    <d v="2018-10-29T00:00:00"/>
    <x v="1"/>
    <x v="3"/>
    <x v="1"/>
    <x v="0"/>
    <n v="1"/>
    <n v="24.75"/>
    <n v="11.240000000000002"/>
    <n v="35.99"/>
  </r>
  <r>
    <s v="SO47724-0018"/>
    <d v="2018-10-29T00:00:00"/>
    <x v="1"/>
    <x v="3"/>
    <x v="3"/>
    <x v="0"/>
    <n v="1"/>
    <n v="300.12"/>
    <n v="24.329999999999984"/>
    <n v="324.45"/>
  </r>
  <r>
    <s v="SO47724-0019"/>
    <d v="2018-10-29T00:00:00"/>
    <x v="1"/>
    <x v="3"/>
    <x v="3"/>
    <x v="0"/>
    <n v="3"/>
    <n v="510.43"/>
    <n v="41.390000000000043"/>
    <n v="551.82000000000005"/>
  </r>
  <r>
    <s v="SO47724-0020"/>
    <d v="2018-10-29T00:00:00"/>
    <x v="1"/>
    <x v="3"/>
    <x v="3"/>
    <x v="0"/>
    <n v="1"/>
    <n v="187.16"/>
    <n v="15.170000000000016"/>
    <n v="202.33"/>
  </r>
  <r>
    <s v="SO47724-0021"/>
    <d v="2018-10-29T00:00:00"/>
    <x v="1"/>
    <x v="3"/>
    <x v="0"/>
    <x v="0"/>
    <n v="1"/>
    <n v="486.71"/>
    <n v="-16.919999999999959"/>
    <n v="469.79"/>
  </r>
  <r>
    <s v="SO47724-0022"/>
    <d v="2018-10-29T00:00:00"/>
    <x v="1"/>
    <x v="3"/>
    <x v="1"/>
    <x v="0"/>
    <n v="4"/>
    <n v="116.32"/>
    <n v="-0.95999999999999375"/>
    <n v="115.36"/>
  </r>
  <r>
    <s v="SO47724-0023"/>
    <d v="2018-10-29T00:00:00"/>
    <x v="1"/>
    <x v="3"/>
    <x v="1"/>
    <x v="0"/>
    <n v="3"/>
    <n v="87.24"/>
    <n v="-0.71999999999999886"/>
    <n v="86.52"/>
  </r>
  <r>
    <s v="SO47724-0024"/>
    <d v="2018-10-29T00:00:00"/>
    <x v="1"/>
    <x v="3"/>
    <x v="0"/>
    <x v="0"/>
    <n v="5"/>
    <n v="2433.5300000000002"/>
    <n v="-84.580000000000382"/>
    <n v="2348.9499999999998"/>
  </r>
  <r>
    <s v="SO47724-0025"/>
    <d v="2018-10-29T00:00:00"/>
    <x v="1"/>
    <x v="3"/>
    <x v="1"/>
    <x v="0"/>
    <n v="11"/>
    <n v="340.27"/>
    <n v="138.12"/>
    <n v="478.39"/>
  </r>
  <r>
    <s v="SO47724-0026"/>
    <d v="2018-10-29T00:00:00"/>
    <x v="1"/>
    <x v="3"/>
    <x v="0"/>
    <x v="0"/>
    <n v="8"/>
    <n v="3893.65"/>
    <n v="-135.32999999999993"/>
    <n v="3758.32"/>
  </r>
  <r>
    <s v="SO47724-0027"/>
    <d v="2018-10-29T00:00:00"/>
    <x v="1"/>
    <x v="3"/>
    <x v="1"/>
    <x v="0"/>
    <n v="1"/>
    <n v="30.93"/>
    <n v="14.060000000000002"/>
    <n v="44.99"/>
  </r>
  <r>
    <s v="SO47724-0028"/>
    <d v="2018-10-29T00:00:00"/>
    <x v="1"/>
    <x v="3"/>
    <x v="2"/>
    <x v="0"/>
    <n v="7"/>
    <n v="97.15"/>
    <n v="44.180000000000007"/>
    <n v="141.33000000000001"/>
  </r>
  <r>
    <s v="SO47724-0029"/>
    <d v="2018-10-29T00:00:00"/>
    <x v="1"/>
    <x v="3"/>
    <x v="3"/>
    <x v="0"/>
    <n v="1"/>
    <n v="300.12"/>
    <n v="24.329999999999984"/>
    <n v="324.45"/>
  </r>
  <r>
    <s v="SO47724-0030"/>
    <d v="2018-10-29T00:00:00"/>
    <x v="1"/>
    <x v="3"/>
    <x v="3"/>
    <x v="0"/>
    <n v="4"/>
    <n v="748.63"/>
    <n v="60.690000000000055"/>
    <n v="809.32"/>
  </r>
  <r>
    <s v="SO47724-0031"/>
    <d v="2018-10-29T00:00:00"/>
    <x v="1"/>
    <x v="3"/>
    <x v="3"/>
    <x v="0"/>
    <n v="2"/>
    <n v="374.31"/>
    <n v="30.350000000000023"/>
    <n v="404.66"/>
  </r>
  <r>
    <s v="SO47724-0032"/>
    <d v="2018-10-29T00:00:00"/>
    <x v="1"/>
    <x v="3"/>
    <x v="0"/>
    <x v="0"/>
    <n v="4"/>
    <n v="2422.6"/>
    <n v="-21.559999999999945"/>
    <n v="2401.04"/>
  </r>
  <r>
    <s v="SO47724-0033"/>
    <d v="2018-10-29T00:00:00"/>
    <x v="1"/>
    <x v="3"/>
    <x v="3"/>
    <x v="0"/>
    <n v="5"/>
    <n v="249.89"/>
    <n v="87.81"/>
    <n v="337.7"/>
  </r>
  <r>
    <s v="SO47724-0034"/>
    <d v="2018-10-29T00:00:00"/>
    <x v="1"/>
    <x v="3"/>
    <x v="1"/>
    <x v="0"/>
    <n v="4"/>
    <n v="148.47999999999999"/>
    <n v="67.480000000000018"/>
    <n v="215.96"/>
  </r>
  <r>
    <s v="SO47724-0035"/>
    <d v="2018-10-29T00:00:00"/>
    <x v="1"/>
    <x v="3"/>
    <x v="0"/>
    <x v="0"/>
    <n v="1"/>
    <n v="605.65"/>
    <n v="-5.3899999999999864"/>
    <n v="600.26"/>
  </r>
  <r>
    <s v="SO47724-0036"/>
    <d v="2018-10-29T00:00:00"/>
    <x v="1"/>
    <x v="3"/>
    <x v="0"/>
    <x v="0"/>
    <n v="1"/>
    <n v="486.71"/>
    <n v="-16.919999999999959"/>
    <n v="469.79"/>
  </r>
  <r>
    <s v="SO47724-0037"/>
    <d v="2018-10-29T00:00:00"/>
    <x v="1"/>
    <x v="3"/>
    <x v="3"/>
    <x v="0"/>
    <n v="2"/>
    <n v="340.29"/>
    <n v="27.589999999999975"/>
    <n v="367.88"/>
  </r>
  <r>
    <s v="SO47724-0038"/>
    <d v="2018-10-29T00:00:00"/>
    <x v="1"/>
    <x v="3"/>
    <x v="1"/>
    <x v="0"/>
    <n v="11"/>
    <n v="340.27"/>
    <n v="138.12"/>
    <n v="478.39"/>
  </r>
  <r>
    <s v="SO47724-0039"/>
    <d v="2018-10-29T00:00:00"/>
    <x v="1"/>
    <x v="3"/>
    <x v="1"/>
    <x v="0"/>
    <n v="7"/>
    <n v="259.85000000000002"/>
    <n v="118.07999999999998"/>
    <n v="377.93"/>
  </r>
  <r>
    <s v="SO47724-0040"/>
    <d v="2018-10-29T00:00:00"/>
    <x v="1"/>
    <x v="3"/>
    <x v="2"/>
    <x v="0"/>
    <n v="12"/>
    <n v="166.54"/>
    <n v="67.580000000000013"/>
    <n v="234.12"/>
  </r>
  <r>
    <s v="SO47724-0041"/>
    <d v="2018-10-29T00:00:00"/>
    <x v="1"/>
    <x v="3"/>
    <x v="0"/>
    <x v="0"/>
    <n v="9"/>
    <n v="4380.3599999999997"/>
    <n v="-152.25"/>
    <n v="4228.1099999999997"/>
  </r>
  <r>
    <s v="SO47724-0042"/>
    <d v="2018-10-29T00:00:00"/>
    <x v="1"/>
    <x v="3"/>
    <x v="2"/>
    <x v="0"/>
    <n v="3"/>
    <n v="30.94"/>
    <n v="14.059999999999999"/>
    <n v="45"/>
  </r>
  <r>
    <s v="SO47724-0043"/>
    <d v="2018-10-29T00:00:00"/>
    <x v="1"/>
    <x v="3"/>
    <x v="0"/>
    <x v="0"/>
    <n v="3"/>
    <n v="1460.12"/>
    <n v="-50.75"/>
    <n v="1409.37"/>
  </r>
  <r>
    <s v="SO47724-0044"/>
    <d v="2018-10-29T00:00:00"/>
    <x v="1"/>
    <x v="3"/>
    <x v="2"/>
    <x v="0"/>
    <n v="6"/>
    <n v="83.27"/>
    <n v="37.870000000000005"/>
    <n v="121.14"/>
  </r>
  <r>
    <s v="SO47724-0045"/>
    <d v="2018-10-29T00:00:00"/>
    <x v="1"/>
    <x v="3"/>
    <x v="2"/>
    <x v="0"/>
    <n v="1"/>
    <n v="8.25"/>
    <n v="3.74"/>
    <n v="11.99"/>
  </r>
  <r>
    <s v="SO47724-0046"/>
    <d v="2018-10-29T00:00:00"/>
    <x v="1"/>
    <x v="3"/>
    <x v="0"/>
    <x v="0"/>
    <n v="12"/>
    <n v="5840.48"/>
    <n v="-390.91999999999916"/>
    <n v="5449.56"/>
  </r>
  <r>
    <s v="SO47724-0047"/>
    <d v="2018-10-29T00:00:00"/>
    <x v="1"/>
    <x v="3"/>
    <x v="1"/>
    <x v="0"/>
    <n v="7"/>
    <n v="259.85000000000002"/>
    <n v="118.07999999999998"/>
    <n v="377.93"/>
  </r>
  <r>
    <s v="SO47725-0001"/>
    <d v="2018-10-29T00:00:00"/>
    <x v="1"/>
    <x v="3"/>
    <x v="1"/>
    <x v="0"/>
    <n v="4"/>
    <n v="98.98"/>
    <n v="44.980000000000004"/>
    <n v="143.96"/>
  </r>
  <r>
    <s v="SO47725-0002"/>
    <d v="2018-10-29T00:00:00"/>
    <x v="1"/>
    <x v="3"/>
    <x v="1"/>
    <x v="0"/>
    <n v="4"/>
    <n v="116.32"/>
    <n v="-0.95999999999999375"/>
    <n v="115.36"/>
  </r>
  <r>
    <s v="SO47725-0003"/>
    <d v="2018-10-29T00:00:00"/>
    <x v="1"/>
    <x v="3"/>
    <x v="0"/>
    <x v="0"/>
    <n v="1"/>
    <n v="1320.68"/>
    <n v="-11.740000000000009"/>
    <n v="1308.94"/>
  </r>
  <r>
    <s v="SO47725-0004"/>
    <d v="2018-10-29T00:00:00"/>
    <x v="1"/>
    <x v="3"/>
    <x v="0"/>
    <x v="0"/>
    <n v="8"/>
    <n v="3893.65"/>
    <n v="-135.32999999999993"/>
    <n v="3758.32"/>
  </r>
  <r>
    <s v="SO47725-0005"/>
    <d v="2018-10-29T00:00:00"/>
    <x v="1"/>
    <x v="3"/>
    <x v="3"/>
    <x v="0"/>
    <n v="5"/>
    <n v="732.73"/>
    <n v="257.47000000000003"/>
    <n v="990.2"/>
  </r>
  <r>
    <s v="SO47725-0006"/>
    <d v="2018-10-29T00:00:00"/>
    <x v="1"/>
    <x v="3"/>
    <x v="3"/>
    <x v="0"/>
    <n v="1"/>
    <n v="722.26"/>
    <n v="58.560000000000059"/>
    <n v="780.82"/>
  </r>
  <r>
    <s v="SO47725-0007"/>
    <d v="2018-10-29T00:00:00"/>
    <x v="1"/>
    <x v="3"/>
    <x v="1"/>
    <x v="0"/>
    <n v="3"/>
    <n v="87.24"/>
    <n v="-0.71999999999999886"/>
    <n v="86.52"/>
  </r>
  <r>
    <s v="SO47725-0008"/>
    <d v="2018-10-29T00:00:00"/>
    <x v="1"/>
    <x v="3"/>
    <x v="1"/>
    <x v="0"/>
    <n v="1"/>
    <n v="29.08"/>
    <n v="-0.23999999999999844"/>
    <n v="28.84"/>
  </r>
  <r>
    <s v="SO47725-0009"/>
    <d v="2018-10-29T00:00:00"/>
    <x v="1"/>
    <x v="3"/>
    <x v="3"/>
    <x v="0"/>
    <n v="1"/>
    <n v="48.55"/>
    <n v="17.049999999999997"/>
    <n v="65.599999999999994"/>
  </r>
  <r>
    <s v="SO47725-0010"/>
    <d v="2018-10-29T00:00:00"/>
    <x v="1"/>
    <x v="3"/>
    <x v="1"/>
    <x v="0"/>
    <n v="6"/>
    <n v="58.28"/>
    <n v="26.5"/>
    <n v="84.78"/>
  </r>
  <r>
    <s v="SO47725-0011"/>
    <d v="2018-10-29T00:00:00"/>
    <x v="1"/>
    <x v="3"/>
    <x v="0"/>
    <x v="0"/>
    <n v="5"/>
    <n v="7593.93"/>
    <n v="-263.88000000000011"/>
    <n v="7330.05"/>
  </r>
  <r>
    <s v="SO47725-0012"/>
    <d v="2018-10-29T00:00:00"/>
    <x v="1"/>
    <x v="3"/>
    <x v="3"/>
    <x v="0"/>
    <n v="1"/>
    <n v="300.12"/>
    <n v="24.329999999999984"/>
    <n v="324.45"/>
  </r>
  <r>
    <s v="SO47725-0013"/>
    <d v="2018-10-29T00:00:00"/>
    <x v="1"/>
    <x v="3"/>
    <x v="0"/>
    <x v="0"/>
    <n v="2"/>
    <n v="3037.57"/>
    <n v="-105.55000000000018"/>
    <n v="2932.02"/>
  </r>
  <r>
    <s v="SO47725-0014"/>
    <d v="2018-10-29T00:00:00"/>
    <x v="1"/>
    <x v="3"/>
    <x v="1"/>
    <x v="0"/>
    <n v="10"/>
    <n v="371.21"/>
    <n v="168.69"/>
    <n v="539.9"/>
  </r>
  <r>
    <s v="SO47725-0015"/>
    <d v="2018-10-29T00:00:00"/>
    <x v="1"/>
    <x v="3"/>
    <x v="3"/>
    <x v="0"/>
    <n v="1"/>
    <n v="170.14"/>
    <n v="13.800000000000011"/>
    <n v="183.94"/>
  </r>
  <r>
    <s v="SO47725-0016"/>
    <d v="2018-10-29T00:00:00"/>
    <x v="1"/>
    <x v="3"/>
    <x v="1"/>
    <x v="0"/>
    <n v="5"/>
    <n v="123.73"/>
    <n v="56.219999999999985"/>
    <n v="179.95"/>
  </r>
  <r>
    <s v="SO47725-0017"/>
    <d v="2018-10-29T00:00:00"/>
    <x v="1"/>
    <x v="3"/>
    <x v="0"/>
    <x v="0"/>
    <n v="3"/>
    <n v="1816.95"/>
    <n v="-16.170000000000073"/>
    <n v="1800.78"/>
  </r>
  <r>
    <s v="SO47725-0018"/>
    <d v="2018-10-29T00:00:00"/>
    <x v="1"/>
    <x v="3"/>
    <x v="0"/>
    <x v="0"/>
    <n v="2"/>
    <n v="973.41"/>
    <n v="-33.829999999999927"/>
    <n v="939.58"/>
  </r>
  <r>
    <s v="SO47725-0019"/>
    <d v="2018-10-29T00:00:00"/>
    <x v="1"/>
    <x v="3"/>
    <x v="3"/>
    <x v="0"/>
    <n v="1"/>
    <n v="187.16"/>
    <n v="15.170000000000016"/>
    <n v="202.33"/>
  </r>
  <r>
    <s v="SO47725-0020"/>
    <d v="2018-10-29T00:00:00"/>
    <x v="1"/>
    <x v="3"/>
    <x v="1"/>
    <x v="0"/>
    <n v="6"/>
    <n v="31.38"/>
    <n v="-0.23999999999999844"/>
    <n v="31.14"/>
  </r>
  <r>
    <s v="SO47725-0021"/>
    <d v="2018-10-29T00:00:00"/>
    <x v="1"/>
    <x v="3"/>
    <x v="2"/>
    <x v="0"/>
    <n v="1"/>
    <n v="13.88"/>
    <n v="6.3100000000000005"/>
    <n v="20.190000000000001"/>
  </r>
  <r>
    <s v="SO47725-0022"/>
    <d v="2018-10-29T00:00:00"/>
    <x v="1"/>
    <x v="3"/>
    <x v="1"/>
    <x v="0"/>
    <n v="11"/>
    <n v="340.27"/>
    <n v="138.12"/>
    <n v="478.39"/>
  </r>
  <r>
    <s v="SO47725-0023"/>
    <d v="2018-10-29T00:00:00"/>
    <x v="1"/>
    <x v="3"/>
    <x v="0"/>
    <x v="0"/>
    <n v="1"/>
    <n v="1320.68"/>
    <n v="-11.740000000000009"/>
    <n v="1308.94"/>
  </r>
  <r>
    <s v="SO47725-0024"/>
    <d v="2018-10-29T00:00:00"/>
    <x v="1"/>
    <x v="3"/>
    <x v="1"/>
    <x v="0"/>
    <n v="2"/>
    <n v="74.239999999999995"/>
    <n v="33.740000000000009"/>
    <n v="107.98"/>
  </r>
  <r>
    <s v="SO47725-0025"/>
    <d v="2018-10-29T00:00:00"/>
    <x v="1"/>
    <x v="3"/>
    <x v="0"/>
    <x v="0"/>
    <n v="3"/>
    <n v="1460.12"/>
    <n v="-50.75"/>
    <n v="1409.37"/>
  </r>
  <r>
    <s v="SO47725-0026"/>
    <d v="2018-10-29T00:00:00"/>
    <x v="1"/>
    <x v="3"/>
    <x v="0"/>
    <x v="0"/>
    <n v="1"/>
    <n v="1320.68"/>
    <n v="-11.740000000000009"/>
    <n v="1308.94"/>
  </r>
  <r>
    <s v="SO47725-0027"/>
    <d v="2018-10-29T00:00:00"/>
    <x v="1"/>
    <x v="3"/>
    <x v="1"/>
    <x v="0"/>
    <n v="6"/>
    <n v="185.6"/>
    <n v="84.34"/>
    <n v="269.94"/>
  </r>
  <r>
    <s v="SO47725-0028"/>
    <d v="2018-10-29T00:00:00"/>
    <x v="1"/>
    <x v="3"/>
    <x v="0"/>
    <x v="0"/>
    <n v="4"/>
    <n v="2422.6"/>
    <n v="-21.559999999999945"/>
    <n v="2401.04"/>
  </r>
  <r>
    <s v="SO47725-0029"/>
    <d v="2018-10-29T00:00:00"/>
    <x v="1"/>
    <x v="3"/>
    <x v="3"/>
    <x v="0"/>
    <n v="2"/>
    <n v="600.24"/>
    <n v="48.659999999999968"/>
    <n v="648.9"/>
  </r>
  <r>
    <s v="SO47725-0030"/>
    <d v="2018-10-29T00:00:00"/>
    <x v="1"/>
    <x v="3"/>
    <x v="1"/>
    <x v="0"/>
    <n v="1"/>
    <n v="24.75"/>
    <n v="11.240000000000002"/>
    <n v="35.99"/>
  </r>
  <r>
    <s v="SO47725-0031"/>
    <d v="2018-10-29T00:00:00"/>
    <x v="1"/>
    <x v="3"/>
    <x v="3"/>
    <x v="0"/>
    <n v="1"/>
    <n v="722.26"/>
    <n v="58.560000000000059"/>
    <n v="780.82"/>
  </r>
  <r>
    <s v="SO47725-0032"/>
    <d v="2018-10-29T00:00:00"/>
    <x v="1"/>
    <x v="3"/>
    <x v="3"/>
    <x v="0"/>
    <n v="3"/>
    <n v="561.47"/>
    <n v="45.519999999999982"/>
    <n v="606.99"/>
  </r>
  <r>
    <s v="SO47725-0033"/>
    <d v="2018-10-29T00:00:00"/>
    <x v="1"/>
    <x v="3"/>
    <x v="0"/>
    <x v="0"/>
    <n v="6"/>
    <n v="2920.24"/>
    <n v="-101.5"/>
    <n v="2818.74"/>
  </r>
  <r>
    <s v="SO47725-0034"/>
    <d v="2018-10-29T00:00:00"/>
    <x v="1"/>
    <x v="3"/>
    <x v="3"/>
    <x v="0"/>
    <n v="2"/>
    <n v="600.24"/>
    <n v="48.659999999999968"/>
    <n v="648.9"/>
  </r>
  <r>
    <s v="SO47725-0035"/>
    <d v="2018-10-29T00:00:00"/>
    <x v="1"/>
    <x v="3"/>
    <x v="3"/>
    <x v="0"/>
    <n v="6"/>
    <n v="1020.86"/>
    <n v="82.780000000000086"/>
    <n v="1103.6400000000001"/>
  </r>
  <r>
    <s v="SO47725-0036"/>
    <d v="2018-10-29T00:00:00"/>
    <x v="1"/>
    <x v="3"/>
    <x v="0"/>
    <x v="0"/>
    <n v="4"/>
    <n v="1946.83"/>
    <n v="-67.669999999999845"/>
    <n v="1879.16"/>
  </r>
  <r>
    <s v="SO47725-0037"/>
    <d v="2018-10-29T00:00:00"/>
    <x v="1"/>
    <x v="3"/>
    <x v="0"/>
    <x v="0"/>
    <n v="2"/>
    <n v="1211.3"/>
    <n v="-10.779999999999973"/>
    <n v="1200.52"/>
  </r>
  <r>
    <s v="SO47725-0038"/>
    <d v="2018-10-29T00:00:00"/>
    <x v="1"/>
    <x v="3"/>
    <x v="3"/>
    <x v="0"/>
    <n v="2"/>
    <n v="99.96"/>
    <n v="35.120000000000019"/>
    <n v="135.08000000000001"/>
  </r>
  <r>
    <s v="SO47725-0039"/>
    <d v="2018-10-29T00:00:00"/>
    <x v="1"/>
    <x v="3"/>
    <x v="0"/>
    <x v="0"/>
    <n v="2"/>
    <n v="3037.57"/>
    <n v="-105.55000000000018"/>
    <n v="2932.02"/>
  </r>
  <r>
    <s v="SO47725-0040"/>
    <d v="2018-10-29T00:00:00"/>
    <x v="1"/>
    <x v="3"/>
    <x v="1"/>
    <x v="0"/>
    <n v="4"/>
    <n v="148.47999999999999"/>
    <n v="67.480000000000018"/>
    <n v="215.96"/>
  </r>
  <r>
    <s v="SO47725-0041"/>
    <d v="2018-10-29T00:00:00"/>
    <x v="1"/>
    <x v="3"/>
    <x v="3"/>
    <x v="0"/>
    <n v="2"/>
    <n v="374.31"/>
    <n v="30.350000000000023"/>
    <n v="404.66"/>
  </r>
  <r>
    <s v="SO47725-0042"/>
    <d v="2018-10-29T00:00:00"/>
    <x v="1"/>
    <x v="3"/>
    <x v="3"/>
    <x v="0"/>
    <n v="2"/>
    <n v="374.31"/>
    <n v="30.350000000000023"/>
    <n v="404.66"/>
  </r>
  <r>
    <s v="SO47725-0043"/>
    <d v="2018-10-29T00:00:00"/>
    <x v="1"/>
    <x v="3"/>
    <x v="2"/>
    <x v="0"/>
    <n v="3"/>
    <n v="24.74"/>
    <n v="11.23"/>
    <n v="35.97"/>
  </r>
  <r>
    <s v="SO47725-0044"/>
    <d v="2018-10-29T00:00:00"/>
    <x v="1"/>
    <x v="3"/>
    <x v="1"/>
    <x v="0"/>
    <n v="4"/>
    <n v="38.85"/>
    <n v="17.670000000000002"/>
    <n v="56.52"/>
  </r>
  <r>
    <s v="SO47725-0045"/>
    <d v="2018-10-29T00:00:00"/>
    <x v="1"/>
    <x v="3"/>
    <x v="0"/>
    <x v="0"/>
    <n v="1"/>
    <n v="486.71"/>
    <n v="-16.919999999999959"/>
    <n v="469.79"/>
  </r>
  <r>
    <s v="SO47725-0046"/>
    <d v="2018-10-29T00:00:00"/>
    <x v="1"/>
    <x v="3"/>
    <x v="1"/>
    <x v="0"/>
    <n v="4"/>
    <n v="123.73"/>
    <n v="56.230000000000004"/>
    <n v="179.96"/>
  </r>
  <r>
    <s v="SO47725-0047"/>
    <d v="2018-10-29T00:00:00"/>
    <x v="1"/>
    <x v="3"/>
    <x v="2"/>
    <x v="0"/>
    <n v="4"/>
    <n v="55.51"/>
    <n v="25.250000000000007"/>
    <n v="80.760000000000005"/>
  </r>
  <r>
    <s v="SO47725-0048"/>
    <d v="2018-10-29T00:00:00"/>
    <x v="1"/>
    <x v="3"/>
    <x v="2"/>
    <x v="0"/>
    <n v="3"/>
    <n v="30.94"/>
    <n v="14.059999999999999"/>
    <n v="45"/>
  </r>
  <r>
    <s v="SO47726-0001"/>
    <d v="2018-10-29T00:00:00"/>
    <x v="1"/>
    <x v="3"/>
    <x v="0"/>
    <x v="0"/>
    <n v="2"/>
    <n v="1196.8699999999999"/>
    <n v="99.110000000000127"/>
    <n v="1295.98"/>
  </r>
  <r>
    <s v="SO47726-0002"/>
    <d v="2018-10-29T00:00:00"/>
    <x v="1"/>
    <x v="3"/>
    <x v="0"/>
    <x v="0"/>
    <n v="1"/>
    <n v="598.44000000000005"/>
    <n v="49.549999999999955"/>
    <n v="647.99"/>
  </r>
  <r>
    <s v="SO47726-0003"/>
    <d v="2018-10-29T00:00:00"/>
    <x v="1"/>
    <x v="3"/>
    <x v="3"/>
    <x v="0"/>
    <n v="1"/>
    <n v="660.91"/>
    <n v="83.360000000000014"/>
    <n v="744.27"/>
  </r>
  <r>
    <s v="SO47726-0004"/>
    <d v="2018-10-29T00:00:00"/>
    <x v="1"/>
    <x v="3"/>
    <x v="0"/>
    <x v="0"/>
    <n v="2"/>
    <n v="1196.8699999999999"/>
    <n v="99.110000000000127"/>
    <n v="1295.98"/>
  </r>
  <r>
    <s v="SO47726-0005"/>
    <d v="2018-10-29T00:00:00"/>
    <x v="1"/>
    <x v="3"/>
    <x v="3"/>
    <x v="0"/>
    <n v="2"/>
    <n v="97.09"/>
    <n v="34.109999999999985"/>
    <n v="131.19999999999999"/>
  </r>
  <r>
    <s v="SO47726-0006"/>
    <d v="2018-10-29T00:00:00"/>
    <x v="1"/>
    <x v="3"/>
    <x v="3"/>
    <x v="0"/>
    <n v="4"/>
    <n v="155.84"/>
    <n v="54.759999999999991"/>
    <n v="210.6"/>
  </r>
  <r>
    <s v="SO47726-0007"/>
    <d v="2018-10-29T00:00:00"/>
    <x v="1"/>
    <x v="3"/>
    <x v="3"/>
    <x v="0"/>
    <n v="3"/>
    <n v="435.85"/>
    <n v="153.13999999999999"/>
    <n v="588.99"/>
  </r>
  <r>
    <s v="SO47726-0008"/>
    <d v="2018-10-29T00:00:00"/>
    <x v="1"/>
    <x v="3"/>
    <x v="0"/>
    <x v="0"/>
    <n v="3"/>
    <n v="1795.31"/>
    <n v="148.66000000000008"/>
    <n v="1943.97"/>
  </r>
  <r>
    <s v="SO47726-0009"/>
    <d v="2018-10-29T00:00:00"/>
    <x v="1"/>
    <x v="3"/>
    <x v="3"/>
    <x v="0"/>
    <n v="3"/>
    <n v="557.46"/>
    <n v="70.319999999999936"/>
    <n v="627.78"/>
  </r>
  <r>
    <s v="SO47726-0010"/>
    <d v="2018-10-29T00:00:00"/>
    <x v="1"/>
    <x v="3"/>
    <x v="1"/>
    <x v="0"/>
    <n v="6"/>
    <n v="174.48"/>
    <n v="-1.4399999999999977"/>
    <n v="173.04"/>
  </r>
  <r>
    <s v="SO47726-0011"/>
    <d v="2018-10-29T00:00:00"/>
    <x v="1"/>
    <x v="3"/>
    <x v="2"/>
    <x v="0"/>
    <n v="2"/>
    <n v="16.489999999999998"/>
    <n v="7.490000000000002"/>
    <n v="23.98"/>
  </r>
  <r>
    <s v="SO47726-0012"/>
    <d v="2018-10-29T00:00:00"/>
    <x v="1"/>
    <x v="3"/>
    <x v="1"/>
    <x v="0"/>
    <n v="2"/>
    <n v="61.87"/>
    <n v="28.110000000000007"/>
    <n v="89.98"/>
  </r>
  <r>
    <s v="SO47726-0013"/>
    <d v="2018-10-29T00:00:00"/>
    <x v="1"/>
    <x v="3"/>
    <x v="1"/>
    <x v="0"/>
    <n v="2"/>
    <n v="10.46"/>
    <n v="-8.0000000000000071E-2"/>
    <n v="10.38"/>
  </r>
  <r>
    <s v="SO47726-0014"/>
    <d v="2018-10-29T00:00:00"/>
    <x v="1"/>
    <x v="3"/>
    <x v="0"/>
    <x v="0"/>
    <n v="2"/>
    <n v="2235.71"/>
    <n v="249.98999999999978"/>
    <n v="2485.6999999999998"/>
  </r>
  <r>
    <s v="SO47726-0015"/>
    <d v="2018-10-29T00:00:00"/>
    <x v="1"/>
    <x v="3"/>
    <x v="3"/>
    <x v="0"/>
    <n v="1"/>
    <n v="104.8"/>
    <n v="36.820000000000007"/>
    <n v="141.62"/>
  </r>
  <r>
    <s v="SO47726-0016"/>
    <d v="2018-10-29T00:00:00"/>
    <x v="1"/>
    <x v="3"/>
    <x v="1"/>
    <x v="0"/>
    <n v="18"/>
    <n v="282.08"/>
    <n v="93.94"/>
    <n v="376.02"/>
  </r>
  <r>
    <s v="SO47726-0017"/>
    <d v="2018-10-29T00:00:00"/>
    <x v="1"/>
    <x v="3"/>
    <x v="3"/>
    <x v="0"/>
    <n v="3"/>
    <n v="278.42"/>
    <n v="97.839999999999975"/>
    <n v="376.26"/>
  </r>
  <r>
    <s v="SO47726-0018"/>
    <d v="2018-10-29T00:00:00"/>
    <x v="1"/>
    <x v="3"/>
    <x v="1"/>
    <x v="0"/>
    <n v="2"/>
    <n v="61.87"/>
    <n v="28.110000000000007"/>
    <n v="89.98"/>
  </r>
  <r>
    <s v="SO47726-0019"/>
    <d v="2018-10-29T00:00:00"/>
    <x v="1"/>
    <x v="3"/>
    <x v="3"/>
    <x v="0"/>
    <n v="3"/>
    <n v="80.91"/>
    <n v="28.439999999999998"/>
    <n v="109.35"/>
  </r>
  <r>
    <s v="SO47726-0020"/>
    <d v="2018-10-29T00:00:00"/>
    <x v="1"/>
    <x v="3"/>
    <x v="0"/>
    <x v="0"/>
    <n v="5"/>
    <n v="5589.28"/>
    <n v="624.97000000000025"/>
    <n v="6214.25"/>
  </r>
  <r>
    <s v="SO47726-0021"/>
    <d v="2018-10-29T00:00:00"/>
    <x v="1"/>
    <x v="3"/>
    <x v="1"/>
    <x v="0"/>
    <n v="3"/>
    <n v="87.24"/>
    <n v="-0.71999999999999886"/>
    <n v="86.52"/>
  </r>
  <r>
    <s v="SO47726-0022"/>
    <d v="2018-10-29T00:00:00"/>
    <x v="1"/>
    <x v="3"/>
    <x v="2"/>
    <x v="0"/>
    <n v="4"/>
    <n v="41.25"/>
    <n v="18.75"/>
    <n v="60"/>
  </r>
  <r>
    <s v="SO47726-0023"/>
    <d v="2018-10-29T00:00:00"/>
    <x v="1"/>
    <x v="3"/>
    <x v="0"/>
    <x v="0"/>
    <n v="2"/>
    <n v="2235.71"/>
    <n v="249.98999999999978"/>
    <n v="2485.6999999999998"/>
  </r>
  <r>
    <s v="SO47726-0024"/>
    <d v="2018-10-29T00:00:00"/>
    <x v="1"/>
    <x v="3"/>
    <x v="1"/>
    <x v="0"/>
    <n v="3"/>
    <n v="111.36"/>
    <n v="50.61"/>
    <n v="161.97"/>
  </r>
  <r>
    <s v="SO47726-0025"/>
    <d v="2018-10-29T00:00:00"/>
    <x v="1"/>
    <x v="3"/>
    <x v="0"/>
    <x v="0"/>
    <n v="1"/>
    <n v="1105.81"/>
    <n v="123.65000000000009"/>
    <n v="1229.46"/>
  </r>
  <r>
    <s v="SO47726-0026"/>
    <d v="2018-10-29T00:00:00"/>
    <x v="1"/>
    <x v="3"/>
    <x v="1"/>
    <x v="0"/>
    <n v="6"/>
    <n v="174.48"/>
    <n v="-1.4399999999999977"/>
    <n v="173.04"/>
  </r>
  <r>
    <s v="SO47726-0027"/>
    <d v="2018-10-29T00:00:00"/>
    <x v="1"/>
    <x v="3"/>
    <x v="3"/>
    <x v="0"/>
    <n v="2"/>
    <n v="371.64"/>
    <n v="46.879999999999995"/>
    <n v="418.52"/>
  </r>
  <r>
    <s v="SO47726-0028"/>
    <d v="2018-10-29T00:00:00"/>
    <x v="1"/>
    <x v="3"/>
    <x v="1"/>
    <x v="0"/>
    <n v="14"/>
    <n v="219.39"/>
    <n v="89.03000000000003"/>
    <n v="308.42"/>
  </r>
  <r>
    <s v="SO47726-0029"/>
    <d v="2018-10-29T00:00:00"/>
    <x v="1"/>
    <x v="3"/>
    <x v="2"/>
    <x v="0"/>
    <n v="4"/>
    <n v="55.51"/>
    <n v="25.250000000000007"/>
    <n v="80.760000000000005"/>
  </r>
  <r>
    <s v="SO47726-0030"/>
    <d v="2018-10-29T00:00:00"/>
    <x v="1"/>
    <x v="3"/>
    <x v="3"/>
    <x v="0"/>
    <n v="1"/>
    <n v="653.70000000000005"/>
    <n v="82.449999999999932"/>
    <n v="736.15"/>
  </r>
  <r>
    <s v="SO47726-0031"/>
    <d v="2018-10-29T00:00:00"/>
    <x v="1"/>
    <x v="3"/>
    <x v="1"/>
    <x v="0"/>
    <n v="4"/>
    <n v="98.98"/>
    <n v="44.980000000000004"/>
    <n v="143.96"/>
  </r>
  <r>
    <s v="SO47726-0032"/>
    <d v="2018-10-29T00:00:00"/>
    <x v="1"/>
    <x v="3"/>
    <x v="1"/>
    <x v="0"/>
    <n v="1"/>
    <n v="9.7100000000000009"/>
    <n v="4.42"/>
    <n v="14.13"/>
  </r>
  <r>
    <s v="SO47726-0033"/>
    <d v="2018-10-29T00:00:00"/>
    <x v="1"/>
    <x v="3"/>
    <x v="2"/>
    <x v="0"/>
    <n v="6"/>
    <n v="83.27"/>
    <n v="37.870000000000005"/>
    <n v="121.14"/>
  </r>
  <r>
    <s v="SO47726-0034"/>
    <d v="2018-10-29T00:00:00"/>
    <x v="1"/>
    <x v="3"/>
    <x v="0"/>
    <x v="0"/>
    <n v="4"/>
    <n v="4423.24"/>
    <n v="494.60000000000036"/>
    <n v="4917.84"/>
  </r>
  <r>
    <s v="SO47726-0035"/>
    <d v="2018-10-29T00:00:00"/>
    <x v="1"/>
    <x v="3"/>
    <x v="2"/>
    <x v="0"/>
    <n v="4"/>
    <n v="55.51"/>
    <n v="25.250000000000007"/>
    <n v="80.760000000000005"/>
  </r>
  <r>
    <s v="SO47727-0001"/>
    <d v="2018-10-30T00:00:00"/>
    <x v="1"/>
    <x v="3"/>
    <x v="3"/>
    <x v="0"/>
    <n v="1"/>
    <n v="185.82"/>
    <n v="23.439999999999998"/>
    <n v="209.26"/>
  </r>
  <r>
    <s v="SO47728-0001"/>
    <d v="2018-10-30T00:00:00"/>
    <x v="1"/>
    <x v="3"/>
    <x v="0"/>
    <x v="0"/>
    <n v="1"/>
    <n v="1320.68"/>
    <n v="-11.740000000000009"/>
    <n v="1308.94"/>
  </r>
  <r>
    <s v="SO47729-0001"/>
    <d v="2018-10-30T00:00:00"/>
    <x v="1"/>
    <x v="3"/>
    <x v="3"/>
    <x v="0"/>
    <n v="1"/>
    <n v="300.12"/>
    <n v="24.329999999999984"/>
    <n v="324.45"/>
  </r>
  <r>
    <s v="SO47730-0001"/>
    <d v="2018-10-31T00:00:00"/>
    <x v="1"/>
    <x v="3"/>
    <x v="3"/>
    <x v="0"/>
    <n v="4"/>
    <n v="581.13"/>
    <n v="204.19000000000005"/>
    <n v="785.32"/>
  </r>
  <r>
    <s v="SO47730-0002"/>
    <d v="2018-10-31T00:00:00"/>
    <x v="1"/>
    <x v="3"/>
    <x v="3"/>
    <x v="0"/>
    <n v="2"/>
    <n v="53.94"/>
    <n v="18.960000000000008"/>
    <n v="72.900000000000006"/>
  </r>
  <r>
    <s v="SO47730-0003"/>
    <d v="2018-10-31T00:00:00"/>
    <x v="1"/>
    <x v="3"/>
    <x v="0"/>
    <x v="0"/>
    <n v="3"/>
    <n v="1795.31"/>
    <n v="148.66000000000008"/>
    <n v="1943.97"/>
  </r>
  <r>
    <s v="SO47730-0004"/>
    <d v="2018-10-31T00:00:00"/>
    <x v="1"/>
    <x v="3"/>
    <x v="0"/>
    <x v="0"/>
    <n v="1"/>
    <n v="1105.81"/>
    <n v="123.65000000000009"/>
    <n v="1229.46"/>
  </r>
  <r>
    <s v="SO47730-0005"/>
    <d v="2018-10-31T00:00:00"/>
    <x v="1"/>
    <x v="3"/>
    <x v="0"/>
    <x v="0"/>
    <n v="3"/>
    <n v="1795.31"/>
    <n v="148.66000000000008"/>
    <n v="1943.97"/>
  </r>
  <r>
    <s v="SO47730-0006"/>
    <d v="2018-10-31T00:00:00"/>
    <x v="1"/>
    <x v="3"/>
    <x v="3"/>
    <x v="0"/>
    <n v="4"/>
    <n v="743.28"/>
    <n v="93.759999999999991"/>
    <n v="837.04"/>
  </r>
  <r>
    <s v="SO47730-0007"/>
    <d v="2018-10-31T00:00:00"/>
    <x v="1"/>
    <x v="3"/>
    <x v="3"/>
    <x v="0"/>
    <n v="1"/>
    <n v="133.30000000000001"/>
    <n v="46.829999999999984"/>
    <n v="180.13"/>
  </r>
  <r>
    <s v="SO47730-0008"/>
    <d v="2018-10-31T00:00:00"/>
    <x v="1"/>
    <x v="3"/>
    <x v="3"/>
    <x v="0"/>
    <n v="5"/>
    <n v="124.97"/>
    <n v="43.879999999999995"/>
    <n v="168.85"/>
  </r>
  <r>
    <s v="SO47730-0009"/>
    <d v="2018-10-31T00:00:00"/>
    <x v="1"/>
    <x v="3"/>
    <x v="3"/>
    <x v="0"/>
    <n v="2"/>
    <n v="209.59"/>
    <n v="73.650000000000006"/>
    <n v="283.24"/>
  </r>
  <r>
    <s v="SO47730-0010"/>
    <d v="2018-10-31T00:00:00"/>
    <x v="1"/>
    <x v="3"/>
    <x v="1"/>
    <x v="0"/>
    <n v="6"/>
    <n v="94.03"/>
    <n v="42.710000000000008"/>
    <n v="136.74"/>
  </r>
  <r>
    <s v="SO47730-0011"/>
    <d v="2018-10-31T00:00:00"/>
    <x v="1"/>
    <x v="3"/>
    <x v="3"/>
    <x v="0"/>
    <n v="2"/>
    <n v="371.64"/>
    <n v="46.879999999999995"/>
    <n v="418.52"/>
  </r>
  <r>
    <s v="SO47730-0012"/>
    <d v="2018-10-31T00:00:00"/>
    <x v="1"/>
    <x v="3"/>
    <x v="3"/>
    <x v="0"/>
    <n v="3"/>
    <n v="1961.09"/>
    <n v="247.3599999999999"/>
    <n v="2208.4499999999998"/>
  </r>
  <r>
    <s v="SO47730-0013"/>
    <d v="2018-10-31T00:00:00"/>
    <x v="1"/>
    <x v="3"/>
    <x v="3"/>
    <x v="0"/>
    <n v="1"/>
    <n v="660.91"/>
    <n v="83.360000000000014"/>
    <n v="744.27"/>
  </r>
  <r>
    <s v="SO47730-0014"/>
    <d v="2018-10-31T00:00:00"/>
    <x v="1"/>
    <x v="3"/>
    <x v="0"/>
    <x v="0"/>
    <n v="1"/>
    <n v="1117.8599999999999"/>
    <n v="124.99000000000001"/>
    <n v="1242.8499999999999"/>
  </r>
  <r>
    <s v="SO47730-0015"/>
    <d v="2018-10-31T00:00:00"/>
    <x v="1"/>
    <x v="3"/>
    <x v="0"/>
    <x v="0"/>
    <n v="4"/>
    <n v="4423.24"/>
    <n v="494.60000000000036"/>
    <n v="4917.84"/>
  </r>
  <r>
    <s v="SO47730-0016"/>
    <d v="2018-10-31T00:00:00"/>
    <x v="1"/>
    <x v="3"/>
    <x v="0"/>
    <x v="0"/>
    <n v="2"/>
    <n v="2235.71"/>
    <n v="249.98999999999978"/>
    <n v="2485.6999999999998"/>
  </r>
  <r>
    <s v="SO47730-0017"/>
    <d v="2018-10-31T00:00:00"/>
    <x v="1"/>
    <x v="3"/>
    <x v="0"/>
    <x v="0"/>
    <n v="3"/>
    <n v="3317.43"/>
    <n v="370.95000000000027"/>
    <n v="3688.38"/>
  </r>
  <r>
    <s v="SO47730-0018"/>
    <d v="2018-10-31T00:00:00"/>
    <x v="1"/>
    <x v="3"/>
    <x v="3"/>
    <x v="0"/>
    <n v="1"/>
    <n v="92.81"/>
    <n v="32.61"/>
    <n v="125.42"/>
  </r>
  <r>
    <s v="SO47730-0019"/>
    <d v="2018-10-31T00:00:00"/>
    <x v="1"/>
    <x v="3"/>
    <x v="0"/>
    <x v="0"/>
    <n v="2"/>
    <n v="1196.8699999999999"/>
    <n v="99.110000000000127"/>
    <n v="1295.98"/>
  </r>
  <r>
    <s v="SO47730-0020"/>
    <d v="2018-10-31T00:00:00"/>
    <x v="1"/>
    <x v="3"/>
    <x v="3"/>
    <x v="0"/>
    <n v="1"/>
    <n v="185.82"/>
    <n v="23.439999999999998"/>
    <n v="209.26"/>
  </r>
  <r>
    <s v="SO47730-0021"/>
    <d v="2018-10-31T00:00:00"/>
    <x v="1"/>
    <x v="3"/>
    <x v="0"/>
    <x v="0"/>
    <n v="2"/>
    <n v="1196.8699999999999"/>
    <n v="99.110000000000127"/>
    <n v="1295.98"/>
  </r>
  <r>
    <s v="SO47730-0022"/>
    <d v="2018-10-31T00:00:00"/>
    <x v="1"/>
    <x v="3"/>
    <x v="1"/>
    <x v="0"/>
    <n v="4"/>
    <n v="62.68"/>
    <n v="28.479999999999997"/>
    <n v="91.16"/>
  </r>
  <r>
    <s v="SO47960-0001"/>
    <d v="2018-11-01T00:00:00"/>
    <x v="1"/>
    <x v="4"/>
    <x v="1"/>
    <x v="0"/>
    <n v="2"/>
    <n v="61.87"/>
    <n v="28.110000000000007"/>
    <n v="89.98"/>
  </r>
  <r>
    <s v="SO47960-0002"/>
    <d v="2018-11-01T00:00:00"/>
    <x v="1"/>
    <x v="4"/>
    <x v="1"/>
    <x v="0"/>
    <n v="4"/>
    <n v="62.68"/>
    <n v="28.479999999999997"/>
    <n v="91.16"/>
  </r>
  <r>
    <s v="SO47960-0003"/>
    <d v="2018-11-01T00:00:00"/>
    <x v="1"/>
    <x v="4"/>
    <x v="0"/>
    <x v="0"/>
    <n v="3"/>
    <n v="3317.43"/>
    <n v="370.95000000000027"/>
    <n v="3688.38"/>
  </r>
  <r>
    <s v="SO47960-0004"/>
    <d v="2018-11-01T00:00:00"/>
    <x v="1"/>
    <x v="4"/>
    <x v="1"/>
    <x v="0"/>
    <n v="3"/>
    <n v="47.01"/>
    <n v="21.360000000000007"/>
    <n v="68.37"/>
  </r>
  <r>
    <s v="SO47960-0005"/>
    <d v="2018-11-01T00:00:00"/>
    <x v="1"/>
    <x v="4"/>
    <x v="0"/>
    <x v="0"/>
    <n v="3"/>
    <n v="3353.57"/>
    <n v="374.98"/>
    <n v="3728.55"/>
  </r>
  <r>
    <s v="SO47960-0006"/>
    <d v="2018-11-01T00:00:00"/>
    <x v="1"/>
    <x v="4"/>
    <x v="1"/>
    <x v="0"/>
    <n v="3"/>
    <n v="15.69"/>
    <n v="-0.11999999999999922"/>
    <n v="15.57"/>
  </r>
  <r>
    <s v="SO47960-0007"/>
    <d v="2018-11-01T00:00:00"/>
    <x v="1"/>
    <x v="4"/>
    <x v="1"/>
    <x v="0"/>
    <n v="6"/>
    <n v="94.03"/>
    <n v="42.710000000000008"/>
    <n v="136.74"/>
  </r>
  <r>
    <s v="SO47960-0008"/>
    <d v="2018-11-01T00:00:00"/>
    <x v="1"/>
    <x v="4"/>
    <x v="0"/>
    <x v="0"/>
    <n v="3"/>
    <n v="3353.57"/>
    <n v="374.98"/>
    <n v="3728.55"/>
  </r>
  <r>
    <s v="SO47961-0001"/>
    <d v="2018-11-01T00:00:00"/>
    <x v="1"/>
    <x v="4"/>
    <x v="0"/>
    <x v="0"/>
    <n v="1"/>
    <n v="598.44000000000005"/>
    <n v="49.549999999999955"/>
    <n v="647.99"/>
  </r>
  <r>
    <s v="SO47962-0001"/>
    <d v="2018-11-01T00:00:00"/>
    <x v="1"/>
    <x v="4"/>
    <x v="0"/>
    <x v="0"/>
    <n v="2"/>
    <n v="1196.8699999999999"/>
    <n v="99.110000000000127"/>
    <n v="1295.98"/>
  </r>
  <r>
    <s v="SO47962-0002"/>
    <d v="2018-11-01T00:00:00"/>
    <x v="1"/>
    <x v="4"/>
    <x v="1"/>
    <x v="0"/>
    <n v="3"/>
    <n v="47.01"/>
    <n v="21.360000000000007"/>
    <n v="68.37"/>
  </r>
  <r>
    <s v="SO47962-0003"/>
    <d v="2018-11-01T00:00:00"/>
    <x v="1"/>
    <x v="4"/>
    <x v="3"/>
    <x v="0"/>
    <n v="2"/>
    <n v="1307.3900000000001"/>
    <n v="164.90999999999985"/>
    <n v="1472.3"/>
  </r>
  <r>
    <s v="SO47962-0004"/>
    <d v="2018-11-01T00:00:00"/>
    <x v="1"/>
    <x v="4"/>
    <x v="3"/>
    <x v="0"/>
    <n v="4"/>
    <n v="743.28"/>
    <n v="93.759999999999991"/>
    <n v="837.04"/>
  </r>
  <r>
    <s v="SO47962-0005"/>
    <d v="2018-11-01T00:00:00"/>
    <x v="1"/>
    <x v="4"/>
    <x v="0"/>
    <x v="0"/>
    <n v="4"/>
    <n v="4471.42"/>
    <n v="499.97999999999956"/>
    <n v="4971.3999999999996"/>
  </r>
  <r>
    <s v="SO47962-0006"/>
    <d v="2018-11-01T00:00:00"/>
    <x v="1"/>
    <x v="4"/>
    <x v="0"/>
    <x v="0"/>
    <n v="3"/>
    <n v="3353.57"/>
    <n v="374.98"/>
    <n v="3728.55"/>
  </r>
  <r>
    <s v="SO47962-0007"/>
    <d v="2018-11-01T00:00:00"/>
    <x v="1"/>
    <x v="4"/>
    <x v="3"/>
    <x v="0"/>
    <n v="4"/>
    <n v="743.28"/>
    <n v="93.759999999999991"/>
    <n v="837.04"/>
  </r>
  <r>
    <s v="SO47962-0008"/>
    <d v="2018-11-01T00:00:00"/>
    <x v="1"/>
    <x v="4"/>
    <x v="1"/>
    <x v="0"/>
    <n v="1"/>
    <n v="9.7100000000000009"/>
    <n v="4.42"/>
    <n v="14.13"/>
  </r>
  <r>
    <s v="SO47962-0009"/>
    <d v="2018-11-01T00:00:00"/>
    <x v="1"/>
    <x v="4"/>
    <x v="3"/>
    <x v="0"/>
    <n v="2"/>
    <n v="1321.83"/>
    <n v="166.71000000000004"/>
    <n v="1488.54"/>
  </r>
  <r>
    <s v="SO47962-0010"/>
    <d v="2018-11-01T00:00:00"/>
    <x v="1"/>
    <x v="4"/>
    <x v="3"/>
    <x v="0"/>
    <n v="4"/>
    <n v="99.97"/>
    <n v="35.110000000000014"/>
    <n v="135.08000000000001"/>
  </r>
  <r>
    <s v="SO47962-0011"/>
    <d v="2018-11-01T00:00:00"/>
    <x v="1"/>
    <x v="4"/>
    <x v="0"/>
    <x v="0"/>
    <n v="6"/>
    <n v="6634.86"/>
    <n v="741.90000000000055"/>
    <n v="7376.76"/>
  </r>
  <r>
    <s v="SO47962-0012"/>
    <d v="2018-11-01T00:00:00"/>
    <x v="1"/>
    <x v="4"/>
    <x v="3"/>
    <x v="0"/>
    <n v="1"/>
    <n v="26.97"/>
    <n v="9.480000000000004"/>
    <n v="36.450000000000003"/>
  </r>
  <r>
    <s v="SO47962-0013"/>
    <d v="2018-11-01T00:00:00"/>
    <x v="1"/>
    <x v="4"/>
    <x v="3"/>
    <x v="0"/>
    <n v="4"/>
    <n v="419.18"/>
    <n v="147.30000000000001"/>
    <n v="566.48"/>
  </r>
  <r>
    <s v="SO47962-0014"/>
    <d v="2018-11-01T00:00:00"/>
    <x v="1"/>
    <x v="4"/>
    <x v="3"/>
    <x v="0"/>
    <n v="2"/>
    <n v="90.83"/>
    <n v="31.909999999999997"/>
    <n v="122.74"/>
  </r>
  <r>
    <s v="SO47962-0015"/>
    <d v="2018-11-01T00:00:00"/>
    <x v="1"/>
    <x v="4"/>
    <x v="0"/>
    <x v="0"/>
    <n v="1"/>
    <n v="598.44000000000005"/>
    <n v="49.549999999999955"/>
    <n v="647.99"/>
  </r>
  <r>
    <s v="SO47962-0016"/>
    <d v="2018-11-01T00:00:00"/>
    <x v="1"/>
    <x v="4"/>
    <x v="3"/>
    <x v="0"/>
    <n v="3"/>
    <n v="166.14"/>
    <n v="58.380000000000024"/>
    <n v="224.52"/>
  </r>
  <r>
    <s v="SO47962-0017"/>
    <d v="2018-11-01T00:00:00"/>
    <x v="1"/>
    <x v="4"/>
    <x v="3"/>
    <x v="0"/>
    <n v="3"/>
    <n v="1982.74"/>
    <n v="250.06999999999994"/>
    <n v="2232.81"/>
  </r>
  <r>
    <s v="SO47962-0018"/>
    <d v="2018-11-01T00:00:00"/>
    <x v="1"/>
    <x v="4"/>
    <x v="1"/>
    <x v="0"/>
    <n v="4"/>
    <n v="62.68"/>
    <n v="28.479999999999997"/>
    <n v="91.16"/>
  </r>
  <r>
    <s v="SO47962-0019"/>
    <d v="2018-11-01T00:00:00"/>
    <x v="1"/>
    <x v="4"/>
    <x v="3"/>
    <x v="0"/>
    <n v="6"/>
    <n v="611.36"/>
    <n v="214.77999999999997"/>
    <n v="826.14"/>
  </r>
  <r>
    <s v="SO47962-0020"/>
    <d v="2018-11-01T00:00:00"/>
    <x v="1"/>
    <x v="4"/>
    <x v="3"/>
    <x v="0"/>
    <n v="4"/>
    <n v="2614.79"/>
    <n v="329.80999999999995"/>
    <n v="2944.6"/>
  </r>
  <r>
    <s v="SO47962-0021"/>
    <d v="2018-11-01T00:00:00"/>
    <x v="1"/>
    <x v="4"/>
    <x v="0"/>
    <x v="0"/>
    <n v="2"/>
    <n v="2235.71"/>
    <n v="249.98999999999978"/>
    <n v="2485.6999999999998"/>
  </r>
  <r>
    <s v="SO47962-0022"/>
    <d v="2018-11-01T00:00:00"/>
    <x v="1"/>
    <x v="4"/>
    <x v="3"/>
    <x v="0"/>
    <n v="6"/>
    <n v="871.7"/>
    <n v="306.27999999999997"/>
    <n v="1177.98"/>
  </r>
  <r>
    <s v="SO47962-0023"/>
    <d v="2018-11-01T00:00:00"/>
    <x v="1"/>
    <x v="4"/>
    <x v="0"/>
    <x v="0"/>
    <n v="3"/>
    <n v="3317.43"/>
    <n v="370.95000000000027"/>
    <n v="3688.38"/>
  </r>
  <r>
    <s v="SO47962-0024"/>
    <d v="2018-11-01T00:00:00"/>
    <x v="1"/>
    <x v="4"/>
    <x v="0"/>
    <x v="0"/>
    <n v="1"/>
    <n v="1105.81"/>
    <n v="123.65000000000009"/>
    <n v="1229.46"/>
  </r>
  <r>
    <s v="SO47963-0001"/>
    <d v="2018-11-01T00:00:00"/>
    <x v="1"/>
    <x v="4"/>
    <x v="1"/>
    <x v="0"/>
    <n v="2"/>
    <n v="31.34"/>
    <n v="14.239999999999998"/>
    <n v="45.58"/>
  </r>
  <r>
    <s v="SO47963-0002"/>
    <d v="2018-11-01T00:00:00"/>
    <x v="1"/>
    <x v="4"/>
    <x v="0"/>
    <x v="0"/>
    <n v="2"/>
    <n v="2211.62"/>
    <n v="247.30000000000018"/>
    <n v="2458.92"/>
  </r>
  <r>
    <s v="SO47963-0003"/>
    <d v="2018-11-01T00:00:00"/>
    <x v="1"/>
    <x v="4"/>
    <x v="0"/>
    <x v="0"/>
    <n v="2"/>
    <n v="2211.62"/>
    <n v="247.30000000000018"/>
    <n v="2458.92"/>
  </r>
  <r>
    <s v="SO47963-0004"/>
    <d v="2018-11-01T00:00:00"/>
    <x v="1"/>
    <x v="4"/>
    <x v="1"/>
    <x v="0"/>
    <n v="3"/>
    <n v="47.01"/>
    <n v="21.360000000000007"/>
    <n v="68.37"/>
  </r>
  <r>
    <s v="SO47964-0001"/>
    <d v="2018-11-01T00:00:00"/>
    <x v="1"/>
    <x v="4"/>
    <x v="0"/>
    <x v="0"/>
    <n v="1"/>
    <n v="486.71"/>
    <n v="-16.919999999999959"/>
    <n v="469.79"/>
  </r>
  <r>
    <s v="SO47964-0002"/>
    <d v="2018-11-01T00:00:00"/>
    <x v="1"/>
    <x v="4"/>
    <x v="2"/>
    <x v="0"/>
    <n v="6"/>
    <n v="49.48"/>
    <n v="22.46"/>
    <n v="71.94"/>
  </r>
  <r>
    <s v="SO47964-0003"/>
    <d v="2018-11-01T00:00:00"/>
    <x v="1"/>
    <x v="4"/>
    <x v="2"/>
    <x v="0"/>
    <n v="1"/>
    <n v="10.31"/>
    <n v="4.6899999999999995"/>
    <n v="15"/>
  </r>
  <r>
    <s v="SO47964-0004"/>
    <d v="2018-11-01T00:00:00"/>
    <x v="1"/>
    <x v="4"/>
    <x v="3"/>
    <x v="0"/>
    <n v="4"/>
    <n v="441.13"/>
    <n v="154.99"/>
    <n v="596.12"/>
  </r>
  <r>
    <s v="SO47964-0005"/>
    <d v="2018-11-01T00:00:00"/>
    <x v="1"/>
    <x v="4"/>
    <x v="0"/>
    <x v="0"/>
    <n v="1"/>
    <n v="1518.79"/>
    <n v="-52.779999999999973"/>
    <n v="1466.01"/>
  </r>
  <r>
    <s v="SO47965-0001"/>
    <d v="2018-11-02T00:00:00"/>
    <x v="1"/>
    <x v="4"/>
    <x v="0"/>
    <x v="0"/>
    <n v="2"/>
    <n v="973.41"/>
    <n v="-33.829999999999927"/>
    <n v="939.58"/>
  </r>
  <r>
    <s v="SO47965-0002"/>
    <d v="2018-11-02T00:00:00"/>
    <x v="1"/>
    <x v="4"/>
    <x v="0"/>
    <x v="0"/>
    <n v="2"/>
    <n v="2641.37"/>
    <n v="-23.489999999999782"/>
    <n v="2617.88"/>
  </r>
  <r>
    <s v="SO47965-0003"/>
    <d v="2018-11-02T00:00:00"/>
    <x v="1"/>
    <x v="4"/>
    <x v="0"/>
    <x v="0"/>
    <n v="5"/>
    <n v="6603.42"/>
    <n v="-58.720000000000255"/>
    <n v="6544.7"/>
  </r>
  <r>
    <s v="SO47965-0004"/>
    <d v="2018-11-02T00:00:00"/>
    <x v="1"/>
    <x v="4"/>
    <x v="1"/>
    <x v="0"/>
    <n v="6"/>
    <n v="174.48"/>
    <n v="-1.4399999999999977"/>
    <n v="173.04"/>
  </r>
  <r>
    <s v="SO47965-0005"/>
    <d v="2018-11-02T00:00:00"/>
    <x v="1"/>
    <x v="4"/>
    <x v="0"/>
    <x v="0"/>
    <n v="4"/>
    <n v="1946.83"/>
    <n v="-67.669999999999845"/>
    <n v="1879.16"/>
  </r>
  <r>
    <s v="SO47965-0006"/>
    <d v="2018-11-02T00:00:00"/>
    <x v="1"/>
    <x v="4"/>
    <x v="0"/>
    <x v="0"/>
    <n v="2"/>
    <n v="1211.3"/>
    <n v="-10.779999999999973"/>
    <n v="1200.52"/>
  </r>
  <r>
    <s v="SO47965-0007"/>
    <d v="2018-11-02T00:00:00"/>
    <x v="1"/>
    <x v="4"/>
    <x v="0"/>
    <x v="0"/>
    <n v="3"/>
    <n v="1460.12"/>
    <n v="-50.75"/>
    <n v="1409.37"/>
  </r>
  <r>
    <s v="SO47965-0008"/>
    <d v="2018-11-02T00:00:00"/>
    <x v="1"/>
    <x v="4"/>
    <x v="3"/>
    <x v="0"/>
    <n v="2"/>
    <n v="340.29"/>
    <n v="27.589999999999975"/>
    <n v="367.88"/>
  </r>
  <r>
    <s v="SO47965-0009"/>
    <d v="2018-11-02T00:00:00"/>
    <x v="1"/>
    <x v="4"/>
    <x v="3"/>
    <x v="0"/>
    <n v="3"/>
    <n v="900.36"/>
    <n v="72.990000000000009"/>
    <n v="973.35"/>
  </r>
  <r>
    <s v="SO47965-0010"/>
    <d v="2018-11-02T00:00:00"/>
    <x v="1"/>
    <x v="4"/>
    <x v="3"/>
    <x v="0"/>
    <n v="3"/>
    <n v="561.47"/>
    <n v="45.519999999999982"/>
    <n v="606.99"/>
  </r>
  <r>
    <s v="SO47965-0011"/>
    <d v="2018-11-02T00:00:00"/>
    <x v="1"/>
    <x v="4"/>
    <x v="0"/>
    <x v="0"/>
    <n v="2"/>
    <n v="973.41"/>
    <n v="-33.829999999999927"/>
    <n v="939.58"/>
  </r>
  <r>
    <s v="SO47965-0012"/>
    <d v="2018-11-02T00:00:00"/>
    <x v="1"/>
    <x v="4"/>
    <x v="0"/>
    <x v="0"/>
    <n v="6"/>
    <n v="3633.9"/>
    <n v="-32.340000000000146"/>
    <n v="3601.56"/>
  </r>
  <r>
    <s v="SO47965-0013"/>
    <d v="2018-11-02T00:00:00"/>
    <x v="1"/>
    <x v="4"/>
    <x v="0"/>
    <x v="0"/>
    <n v="1"/>
    <n v="486.71"/>
    <n v="-16.919999999999959"/>
    <n v="469.79"/>
  </r>
  <r>
    <s v="SO47965-0014"/>
    <d v="2018-11-02T00:00:00"/>
    <x v="1"/>
    <x v="4"/>
    <x v="0"/>
    <x v="0"/>
    <n v="2"/>
    <n v="2641.37"/>
    <n v="-23.489999999999782"/>
    <n v="2617.88"/>
  </r>
  <r>
    <s v="SO47965-0015"/>
    <d v="2018-11-02T00:00:00"/>
    <x v="1"/>
    <x v="4"/>
    <x v="3"/>
    <x v="0"/>
    <n v="6"/>
    <n v="1122.94"/>
    <n v="91.039999999999964"/>
    <n v="1213.98"/>
  </r>
  <r>
    <s v="SO47965-0016"/>
    <d v="2018-11-02T00:00:00"/>
    <x v="1"/>
    <x v="4"/>
    <x v="3"/>
    <x v="0"/>
    <n v="4"/>
    <n v="748.63"/>
    <n v="60.690000000000055"/>
    <n v="809.32"/>
  </r>
  <r>
    <s v="SO47965-0017"/>
    <d v="2018-11-02T00:00:00"/>
    <x v="1"/>
    <x v="4"/>
    <x v="0"/>
    <x v="0"/>
    <n v="3"/>
    <n v="1816.95"/>
    <n v="-16.170000000000073"/>
    <n v="1800.78"/>
  </r>
  <r>
    <s v="SO47965-0018"/>
    <d v="2018-11-02T00:00:00"/>
    <x v="1"/>
    <x v="4"/>
    <x v="0"/>
    <x v="0"/>
    <n v="3"/>
    <n v="1816.95"/>
    <n v="-16.170000000000073"/>
    <n v="1800.78"/>
  </r>
  <r>
    <s v="SO47965-0019"/>
    <d v="2018-11-02T00:00:00"/>
    <x v="1"/>
    <x v="4"/>
    <x v="0"/>
    <x v="0"/>
    <n v="3"/>
    <n v="1460.12"/>
    <n v="-50.75"/>
    <n v="1409.37"/>
  </r>
  <r>
    <s v="SO47965-0020"/>
    <d v="2018-11-02T00:00:00"/>
    <x v="1"/>
    <x v="4"/>
    <x v="1"/>
    <x v="0"/>
    <n v="2"/>
    <n v="58.16"/>
    <n v="-0.47999999999999687"/>
    <n v="57.68"/>
  </r>
  <r>
    <s v="SO47965-0021"/>
    <d v="2018-11-02T00:00:00"/>
    <x v="1"/>
    <x v="4"/>
    <x v="0"/>
    <x v="0"/>
    <n v="1"/>
    <n v="486.71"/>
    <n v="-16.919999999999959"/>
    <n v="469.79"/>
  </r>
  <r>
    <s v="SO47965-0022"/>
    <d v="2018-11-02T00:00:00"/>
    <x v="1"/>
    <x v="4"/>
    <x v="0"/>
    <x v="0"/>
    <n v="1"/>
    <n v="1518.79"/>
    <n v="-52.779999999999973"/>
    <n v="1466.01"/>
  </r>
  <r>
    <s v="SO47965-0023"/>
    <d v="2018-11-02T00:00:00"/>
    <x v="1"/>
    <x v="4"/>
    <x v="0"/>
    <x v="0"/>
    <n v="3"/>
    <n v="3962.05"/>
    <n v="-35.230000000000018"/>
    <n v="3926.82"/>
  </r>
  <r>
    <s v="SO47965-0024"/>
    <d v="2018-11-02T00:00:00"/>
    <x v="1"/>
    <x v="4"/>
    <x v="0"/>
    <x v="0"/>
    <n v="1"/>
    <n v="486.71"/>
    <n v="-16.919999999999959"/>
    <n v="469.79"/>
  </r>
  <r>
    <s v="SO47965-0025"/>
    <d v="2018-11-02T00:00:00"/>
    <x v="1"/>
    <x v="4"/>
    <x v="0"/>
    <x v="0"/>
    <n v="2"/>
    <n v="2641.37"/>
    <n v="-23.489999999999782"/>
    <n v="2617.88"/>
  </r>
  <r>
    <s v="SO47965-0026"/>
    <d v="2018-11-02T00:00:00"/>
    <x v="1"/>
    <x v="4"/>
    <x v="0"/>
    <x v="0"/>
    <n v="4"/>
    <n v="1946.83"/>
    <n v="-67.669999999999845"/>
    <n v="1879.16"/>
  </r>
  <r>
    <s v="SO47965-0027"/>
    <d v="2018-11-02T00:00:00"/>
    <x v="1"/>
    <x v="4"/>
    <x v="0"/>
    <x v="0"/>
    <n v="2"/>
    <n v="3037.57"/>
    <n v="-105.55000000000018"/>
    <n v="2932.02"/>
  </r>
  <r>
    <s v="SO47965-0028"/>
    <d v="2018-11-02T00:00:00"/>
    <x v="1"/>
    <x v="4"/>
    <x v="0"/>
    <x v="0"/>
    <n v="3"/>
    <n v="1460.12"/>
    <n v="-50.75"/>
    <n v="1409.37"/>
  </r>
  <r>
    <s v="SO47965-0029"/>
    <d v="2018-11-02T00:00:00"/>
    <x v="1"/>
    <x v="4"/>
    <x v="0"/>
    <x v="0"/>
    <n v="1"/>
    <n v="1518.79"/>
    <n v="-52.779999999999973"/>
    <n v="1466.01"/>
  </r>
  <r>
    <s v="SO47965-0030"/>
    <d v="2018-11-02T00:00:00"/>
    <x v="1"/>
    <x v="4"/>
    <x v="3"/>
    <x v="0"/>
    <n v="1"/>
    <n v="49.98"/>
    <n v="17.560000000000009"/>
    <n v="67.540000000000006"/>
  </r>
  <r>
    <s v="SO47965-0031"/>
    <d v="2018-11-02T00:00:00"/>
    <x v="1"/>
    <x v="4"/>
    <x v="3"/>
    <x v="0"/>
    <n v="4"/>
    <n v="586.19000000000005"/>
    <n v="205.96999999999991"/>
    <n v="792.16"/>
  </r>
  <r>
    <s v="SO47965-0032"/>
    <d v="2018-11-02T00:00:00"/>
    <x v="1"/>
    <x v="4"/>
    <x v="3"/>
    <x v="0"/>
    <n v="1"/>
    <n v="300.12"/>
    <n v="24.329999999999984"/>
    <n v="324.45"/>
  </r>
  <r>
    <s v="SO47965-0033"/>
    <d v="2018-11-02T00:00:00"/>
    <x v="1"/>
    <x v="4"/>
    <x v="3"/>
    <x v="0"/>
    <n v="1"/>
    <n v="300.12"/>
    <n v="24.329999999999984"/>
    <n v="324.45"/>
  </r>
  <r>
    <s v="SO47966-0001"/>
    <d v="2018-11-02T00:00:00"/>
    <x v="1"/>
    <x v="4"/>
    <x v="0"/>
    <x v="0"/>
    <n v="1"/>
    <n v="486.71"/>
    <n v="-16.919999999999959"/>
    <n v="469.79"/>
  </r>
  <r>
    <s v="SO47966-0002"/>
    <d v="2018-11-02T00:00:00"/>
    <x v="1"/>
    <x v="4"/>
    <x v="1"/>
    <x v="0"/>
    <n v="4"/>
    <n v="123.73"/>
    <n v="56.230000000000004"/>
    <n v="179.96"/>
  </r>
  <r>
    <s v="SO47966-0003"/>
    <d v="2018-11-02T00:00:00"/>
    <x v="1"/>
    <x v="4"/>
    <x v="0"/>
    <x v="0"/>
    <n v="3"/>
    <n v="1460.12"/>
    <n v="-50.75"/>
    <n v="1409.37"/>
  </r>
  <r>
    <s v="SO47966-0004"/>
    <d v="2018-11-02T00:00:00"/>
    <x v="1"/>
    <x v="4"/>
    <x v="0"/>
    <x v="0"/>
    <n v="1"/>
    <n v="486.71"/>
    <n v="-16.919999999999959"/>
    <n v="469.79"/>
  </r>
  <r>
    <s v="SO47966-0005"/>
    <d v="2018-11-02T00:00:00"/>
    <x v="1"/>
    <x v="4"/>
    <x v="1"/>
    <x v="0"/>
    <n v="3"/>
    <n v="92.8"/>
    <n v="42.17"/>
    <n v="134.97"/>
  </r>
  <r>
    <s v="SO47966-0006"/>
    <d v="2018-11-02T00:00:00"/>
    <x v="1"/>
    <x v="4"/>
    <x v="0"/>
    <x v="0"/>
    <n v="2"/>
    <n v="973.41"/>
    <n v="-33.829999999999927"/>
    <n v="939.58"/>
  </r>
  <r>
    <s v="SO47966-0007"/>
    <d v="2018-11-02T00:00:00"/>
    <x v="1"/>
    <x v="4"/>
    <x v="3"/>
    <x v="0"/>
    <n v="1"/>
    <n v="300.12"/>
    <n v="24.329999999999984"/>
    <n v="324.45"/>
  </r>
  <r>
    <s v="SO47966-0008"/>
    <d v="2018-11-02T00:00:00"/>
    <x v="1"/>
    <x v="4"/>
    <x v="1"/>
    <x v="0"/>
    <n v="2"/>
    <n v="58.16"/>
    <n v="-0.47999999999999687"/>
    <n v="57.68"/>
  </r>
  <r>
    <s v="SO47966-0009"/>
    <d v="2018-11-02T00:00:00"/>
    <x v="1"/>
    <x v="4"/>
    <x v="0"/>
    <x v="0"/>
    <n v="2"/>
    <n v="973.41"/>
    <n v="-33.829999999999927"/>
    <n v="939.58"/>
  </r>
  <r>
    <s v="SO47966-0010"/>
    <d v="2018-11-02T00:00:00"/>
    <x v="1"/>
    <x v="4"/>
    <x v="1"/>
    <x v="0"/>
    <n v="3"/>
    <n v="15.69"/>
    <n v="-0.11999999999999922"/>
    <n v="15.57"/>
  </r>
  <r>
    <s v="SO47967-0001"/>
    <d v="2018-11-02T00:00:00"/>
    <x v="1"/>
    <x v="4"/>
    <x v="3"/>
    <x v="0"/>
    <n v="1"/>
    <n v="660.91"/>
    <n v="83.360000000000014"/>
    <n v="744.27"/>
  </r>
  <r>
    <s v="SO47967-0002"/>
    <d v="2018-11-02T00:00:00"/>
    <x v="1"/>
    <x v="4"/>
    <x v="3"/>
    <x v="0"/>
    <n v="1"/>
    <n v="65.81"/>
    <n v="23.120000000000005"/>
    <n v="88.93"/>
  </r>
  <r>
    <s v="SO47967-0003"/>
    <d v="2018-11-02T00:00:00"/>
    <x v="1"/>
    <x v="4"/>
    <x v="3"/>
    <x v="0"/>
    <n v="4"/>
    <n v="581.13"/>
    <n v="204.19000000000005"/>
    <n v="785.32"/>
  </r>
  <r>
    <s v="SO47967-0004"/>
    <d v="2018-11-02T00:00:00"/>
    <x v="1"/>
    <x v="4"/>
    <x v="0"/>
    <x v="0"/>
    <n v="5"/>
    <n v="5529.05"/>
    <n v="618.25"/>
    <n v="6147.3"/>
  </r>
  <r>
    <s v="SO47967-0005"/>
    <d v="2018-11-02T00:00:00"/>
    <x v="1"/>
    <x v="4"/>
    <x v="0"/>
    <x v="0"/>
    <n v="2"/>
    <n v="1196.8699999999999"/>
    <n v="99.110000000000127"/>
    <n v="1295.98"/>
  </r>
  <r>
    <s v="SO47967-0006"/>
    <d v="2018-11-02T00:00:00"/>
    <x v="1"/>
    <x v="4"/>
    <x v="3"/>
    <x v="0"/>
    <n v="4"/>
    <n v="2643.66"/>
    <n v="333.42000000000007"/>
    <n v="2977.08"/>
  </r>
  <r>
    <s v="SO47967-0007"/>
    <d v="2018-11-02T00:00:00"/>
    <x v="1"/>
    <x v="4"/>
    <x v="3"/>
    <x v="0"/>
    <n v="5"/>
    <n v="929.1"/>
    <n v="117.19999999999993"/>
    <n v="1046.3"/>
  </r>
  <r>
    <s v="SO47967-0008"/>
    <d v="2018-11-02T00:00:00"/>
    <x v="1"/>
    <x v="4"/>
    <x v="3"/>
    <x v="0"/>
    <n v="1"/>
    <n v="55.38"/>
    <n v="19.46"/>
    <n v="74.84"/>
  </r>
  <r>
    <s v="SO47967-0009"/>
    <d v="2018-11-02T00:00:00"/>
    <x v="1"/>
    <x v="4"/>
    <x v="0"/>
    <x v="0"/>
    <n v="4"/>
    <n v="4423.24"/>
    <n v="494.60000000000036"/>
    <n v="4917.84"/>
  </r>
  <r>
    <s v="SO47967-0010"/>
    <d v="2018-11-02T00:00:00"/>
    <x v="1"/>
    <x v="4"/>
    <x v="3"/>
    <x v="0"/>
    <n v="6"/>
    <n v="628.77"/>
    <n v="220.95000000000005"/>
    <n v="849.72"/>
  </r>
  <r>
    <s v="SO47967-0011"/>
    <d v="2018-11-02T00:00:00"/>
    <x v="1"/>
    <x v="4"/>
    <x v="0"/>
    <x v="0"/>
    <n v="4"/>
    <n v="4471.42"/>
    <n v="499.97999999999956"/>
    <n v="4971.3999999999996"/>
  </r>
  <r>
    <s v="SO47967-0012"/>
    <d v="2018-11-02T00:00:00"/>
    <x v="1"/>
    <x v="4"/>
    <x v="3"/>
    <x v="0"/>
    <n v="6"/>
    <n v="272.5"/>
    <n v="95.720000000000027"/>
    <n v="368.22"/>
  </r>
  <r>
    <s v="SO47967-0013"/>
    <d v="2018-11-02T00:00:00"/>
    <x v="1"/>
    <x v="4"/>
    <x v="3"/>
    <x v="0"/>
    <n v="1"/>
    <n v="660.91"/>
    <n v="83.360000000000014"/>
    <n v="744.27"/>
  </r>
  <r>
    <s v="SO47967-0014"/>
    <d v="2018-11-02T00:00:00"/>
    <x v="1"/>
    <x v="4"/>
    <x v="0"/>
    <x v="0"/>
    <n v="1"/>
    <n v="1105.81"/>
    <n v="123.65000000000009"/>
    <n v="1229.46"/>
  </r>
  <r>
    <s v="SO47967-0015"/>
    <d v="2018-11-02T00:00:00"/>
    <x v="1"/>
    <x v="4"/>
    <x v="3"/>
    <x v="0"/>
    <n v="3"/>
    <n v="557.46"/>
    <n v="70.319999999999936"/>
    <n v="627.78"/>
  </r>
  <r>
    <s v="SO47967-0016"/>
    <d v="2018-11-02T00:00:00"/>
    <x v="1"/>
    <x v="4"/>
    <x v="0"/>
    <x v="0"/>
    <n v="1"/>
    <n v="1117.8599999999999"/>
    <n v="124.99000000000001"/>
    <n v="1242.8499999999999"/>
  </r>
  <r>
    <s v="SO47967-0017"/>
    <d v="2018-11-02T00:00:00"/>
    <x v="1"/>
    <x v="4"/>
    <x v="3"/>
    <x v="0"/>
    <n v="3"/>
    <n v="80.91"/>
    <n v="28.439999999999998"/>
    <n v="109.35"/>
  </r>
  <r>
    <s v="SO47967-0018"/>
    <d v="2018-11-02T00:00:00"/>
    <x v="1"/>
    <x v="4"/>
    <x v="3"/>
    <x v="0"/>
    <n v="1"/>
    <n v="17.98"/>
    <n v="6.3099999999999987"/>
    <n v="24.29"/>
  </r>
  <r>
    <s v="SO47967-0019"/>
    <d v="2018-11-02T00:00:00"/>
    <x v="1"/>
    <x v="4"/>
    <x v="3"/>
    <x v="0"/>
    <n v="4"/>
    <n v="2614.79"/>
    <n v="329.80999999999995"/>
    <n v="2944.6"/>
  </r>
  <r>
    <s v="SO47967-0020"/>
    <d v="2018-11-02T00:00:00"/>
    <x v="1"/>
    <x v="4"/>
    <x v="0"/>
    <x v="0"/>
    <n v="4"/>
    <n v="4471.42"/>
    <n v="499.97999999999956"/>
    <n v="4971.3999999999996"/>
  </r>
  <r>
    <s v="SO47967-0021"/>
    <d v="2018-11-02T00:00:00"/>
    <x v="1"/>
    <x v="4"/>
    <x v="0"/>
    <x v="0"/>
    <n v="1"/>
    <n v="598.44000000000005"/>
    <n v="49.549999999999955"/>
    <n v="647.99"/>
  </r>
  <r>
    <s v="SO47967-0022"/>
    <d v="2018-11-02T00:00:00"/>
    <x v="1"/>
    <x v="4"/>
    <x v="1"/>
    <x v="0"/>
    <n v="5"/>
    <n v="78.349999999999994"/>
    <n v="35.600000000000009"/>
    <n v="113.95"/>
  </r>
  <r>
    <s v="SO47967-0023"/>
    <d v="2018-11-02T00:00:00"/>
    <x v="1"/>
    <x v="4"/>
    <x v="3"/>
    <x v="0"/>
    <n v="4"/>
    <n v="743.28"/>
    <n v="93.759999999999991"/>
    <n v="837.04"/>
  </r>
  <r>
    <s v="SO47967-0024"/>
    <d v="2018-11-02T00:00:00"/>
    <x v="1"/>
    <x v="4"/>
    <x v="0"/>
    <x v="0"/>
    <n v="1"/>
    <n v="598.44000000000005"/>
    <n v="49.549999999999955"/>
    <n v="647.99"/>
  </r>
  <r>
    <s v="SO47968-0001"/>
    <d v="2018-11-02T00:00:00"/>
    <x v="1"/>
    <x v="4"/>
    <x v="3"/>
    <x v="0"/>
    <n v="1"/>
    <n v="133.30000000000001"/>
    <n v="46.829999999999984"/>
    <n v="180.13"/>
  </r>
  <r>
    <s v="SO47968-0002"/>
    <d v="2018-11-02T00:00:00"/>
    <x v="1"/>
    <x v="4"/>
    <x v="3"/>
    <x v="0"/>
    <n v="1"/>
    <n v="26.97"/>
    <n v="9.480000000000004"/>
    <n v="36.450000000000003"/>
  </r>
  <r>
    <s v="SO47968-0003"/>
    <d v="2018-11-02T00:00:00"/>
    <x v="1"/>
    <x v="4"/>
    <x v="1"/>
    <x v="0"/>
    <n v="4"/>
    <n v="38.85"/>
    <n v="17.670000000000002"/>
    <n v="56.52"/>
  </r>
  <r>
    <s v="SO47969-0001"/>
    <d v="2018-11-02T00:00:00"/>
    <x v="1"/>
    <x v="4"/>
    <x v="0"/>
    <x v="1"/>
    <n v="2"/>
    <n v="2211.62"/>
    <n v="247.30000000000018"/>
    <n v="2458.92"/>
  </r>
  <r>
    <s v="SO47969-0002"/>
    <d v="2018-11-02T00:00:00"/>
    <x v="1"/>
    <x v="4"/>
    <x v="0"/>
    <x v="1"/>
    <n v="2"/>
    <n v="2235.71"/>
    <n v="249.98999999999978"/>
    <n v="2485.6999999999998"/>
  </r>
  <r>
    <s v="SO47969-0003"/>
    <d v="2018-11-02T00:00:00"/>
    <x v="1"/>
    <x v="4"/>
    <x v="0"/>
    <x v="1"/>
    <n v="3"/>
    <n v="3317.43"/>
    <n v="370.95000000000027"/>
    <n v="3688.38"/>
  </r>
  <r>
    <s v="SO47969-0004"/>
    <d v="2018-11-02T00:00:00"/>
    <x v="1"/>
    <x v="4"/>
    <x v="1"/>
    <x v="1"/>
    <n v="1"/>
    <n v="15.67"/>
    <n v="7.1199999999999992"/>
    <n v="22.79"/>
  </r>
  <r>
    <s v="SO47969-0005"/>
    <d v="2018-11-02T00:00:00"/>
    <x v="1"/>
    <x v="4"/>
    <x v="1"/>
    <x v="1"/>
    <n v="3"/>
    <n v="47.01"/>
    <n v="21.360000000000007"/>
    <n v="68.37"/>
  </r>
  <r>
    <s v="SO47970-0001"/>
    <d v="2018-11-02T00:00:00"/>
    <x v="1"/>
    <x v="4"/>
    <x v="3"/>
    <x v="0"/>
    <n v="3"/>
    <n v="145.63999999999999"/>
    <n v="51.160000000000025"/>
    <n v="196.8"/>
  </r>
  <r>
    <s v="SO47970-0002"/>
    <d v="2018-11-02T00:00:00"/>
    <x v="1"/>
    <x v="4"/>
    <x v="3"/>
    <x v="0"/>
    <n v="2"/>
    <n v="371.64"/>
    <n v="46.879999999999995"/>
    <n v="418.52"/>
  </r>
  <r>
    <s v="SO47970-0003"/>
    <d v="2018-11-02T00:00:00"/>
    <x v="1"/>
    <x v="4"/>
    <x v="3"/>
    <x v="0"/>
    <n v="2"/>
    <n v="185.61"/>
    <n v="65.22999999999999"/>
    <n v="250.84"/>
  </r>
  <r>
    <s v="SO47970-0004"/>
    <d v="2018-11-02T00:00:00"/>
    <x v="1"/>
    <x v="4"/>
    <x v="3"/>
    <x v="0"/>
    <n v="7"/>
    <n v="1300.74"/>
    <n v="164.07999999999993"/>
    <n v="1464.82"/>
  </r>
  <r>
    <s v="SO47970-0005"/>
    <d v="2018-11-02T00:00:00"/>
    <x v="1"/>
    <x v="4"/>
    <x v="1"/>
    <x v="0"/>
    <n v="19"/>
    <n v="297.75"/>
    <n v="99.160000000000025"/>
    <n v="396.91"/>
  </r>
  <r>
    <s v="SO47970-0006"/>
    <d v="2018-11-02T00:00:00"/>
    <x v="1"/>
    <x v="4"/>
    <x v="0"/>
    <x v="0"/>
    <n v="3"/>
    <n v="1795.31"/>
    <n v="148.66000000000008"/>
    <n v="1943.97"/>
  </r>
  <r>
    <s v="SO47970-0007"/>
    <d v="2018-11-02T00:00:00"/>
    <x v="1"/>
    <x v="4"/>
    <x v="3"/>
    <x v="0"/>
    <n v="3"/>
    <n v="435.85"/>
    <n v="153.13999999999999"/>
    <n v="588.99"/>
  </r>
  <r>
    <s v="SO47970-0008"/>
    <d v="2018-11-02T00:00:00"/>
    <x v="1"/>
    <x v="4"/>
    <x v="0"/>
    <x v="0"/>
    <n v="5"/>
    <n v="2992.18"/>
    <n v="247.76999999999998"/>
    <n v="3239.95"/>
  </r>
  <r>
    <s v="SO47970-0009"/>
    <d v="2018-11-02T00:00:00"/>
    <x v="1"/>
    <x v="4"/>
    <x v="0"/>
    <x v="0"/>
    <n v="6"/>
    <n v="6634.86"/>
    <n v="741.90000000000055"/>
    <n v="7376.76"/>
  </r>
  <r>
    <s v="SO47970-0010"/>
    <d v="2018-11-02T00:00:00"/>
    <x v="1"/>
    <x v="4"/>
    <x v="0"/>
    <x v="0"/>
    <n v="5"/>
    <n v="5589.28"/>
    <n v="624.97000000000025"/>
    <n v="6214.25"/>
  </r>
  <r>
    <s v="SO47970-0011"/>
    <d v="2018-11-02T00:00:00"/>
    <x v="1"/>
    <x v="4"/>
    <x v="3"/>
    <x v="0"/>
    <n v="4"/>
    <n v="107.88"/>
    <n v="37.920000000000016"/>
    <n v="145.80000000000001"/>
  </r>
  <r>
    <s v="SO47970-0012"/>
    <d v="2018-11-02T00:00:00"/>
    <x v="1"/>
    <x v="4"/>
    <x v="3"/>
    <x v="0"/>
    <n v="2"/>
    <n v="209.59"/>
    <n v="73.650000000000006"/>
    <n v="283.24"/>
  </r>
  <r>
    <s v="SO47970-0013"/>
    <d v="2018-11-02T00:00:00"/>
    <x v="1"/>
    <x v="4"/>
    <x v="0"/>
    <x v="0"/>
    <n v="2"/>
    <n v="2235.71"/>
    <n v="249.98999999999978"/>
    <n v="2485.6999999999998"/>
  </r>
  <r>
    <s v="SO47970-0014"/>
    <d v="2018-11-02T00:00:00"/>
    <x v="1"/>
    <x v="4"/>
    <x v="3"/>
    <x v="0"/>
    <n v="2"/>
    <n v="266.58999999999997"/>
    <n v="93.670000000000016"/>
    <n v="360.26"/>
  </r>
  <r>
    <s v="SO47970-0015"/>
    <d v="2018-11-02T00:00:00"/>
    <x v="1"/>
    <x v="4"/>
    <x v="0"/>
    <x v="0"/>
    <n v="9"/>
    <n v="5385.92"/>
    <n v="445.98999999999978"/>
    <n v="5831.91"/>
  </r>
  <r>
    <s v="SO47970-0016"/>
    <d v="2018-11-02T00:00:00"/>
    <x v="1"/>
    <x v="4"/>
    <x v="3"/>
    <x v="0"/>
    <n v="5"/>
    <n v="3304.57"/>
    <n v="416.77999999999975"/>
    <n v="3721.35"/>
  </r>
  <r>
    <s v="SO47970-0017"/>
    <d v="2018-11-02T00:00:00"/>
    <x v="1"/>
    <x v="4"/>
    <x v="0"/>
    <x v="0"/>
    <n v="6"/>
    <n v="6634.86"/>
    <n v="741.90000000000055"/>
    <n v="7376.76"/>
  </r>
  <r>
    <s v="SO47970-0018"/>
    <d v="2018-11-02T00:00:00"/>
    <x v="1"/>
    <x v="4"/>
    <x v="1"/>
    <x v="0"/>
    <n v="8"/>
    <n v="125.37"/>
    <n v="56.949999999999989"/>
    <n v="182.32"/>
  </r>
  <r>
    <s v="SO47970-0019"/>
    <d v="2018-11-02T00:00:00"/>
    <x v="1"/>
    <x v="4"/>
    <x v="1"/>
    <x v="0"/>
    <n v="4"/>
    <n v="62.68"/>
    <n v="28.479999999999997"/>
    <n v="91.16"/>
  </r>
  <r>
    <s v="SO47970-0020"/>
    <d v="2018-11-02T00:00:00"/>
    <x v="1"/>
    <x v="4"/>
    <x v="3"/>
    <x v="0"/>
    <n v="2"/>
    <n v="1307.3900000000001"/>
    <n v="164.90999999999985"/>
    <n v="1472.3"/>
  </r>
  <r>
    <s v="SO47970-0021"/>
    <d v="2018-11-02T00:00:00"/>
    <x v="1"/>
    <x v="4"/>
    <x v="3"/>
    <x v="0"/>
    <n v="2"/>
    <n v="49.99"/>
    <n v="17.550000000000004"/>
    <n v="67.540000000000006"/>
  </r>
  <r>
    <s v="SO47970-0022"/>
    <d v="2018-11-02T00:00:00"/>
    <x v="1"/>
    <x v="4"/>
    <x v="0"/>
    <x v="0"/>
    <n v="7"/>
    <n v="4189.05"/>
    <n v="346.88000000000011"/>
    <n v="4535.93"/>
  </r>
  <r>
    <s v="SO47970-0023"/>
    <d v="2018-11-02T00:00:00"/>
    <x v="1"/>
    <x v="4"/>
    <x v="3"/>
    <x v="0"/>
    <n v="2"/>
    <n v="77.92"/>
    <n v="27.379999999999995"/>
    <n v="105.3"/>
  </r>
  <r>
    <s v="SO47970-0024"/>
    <d v="2018-11-02T00:00:00"/>
    <x v="1"/>
    <x v="4"/>
    <x v="0"/>
    <x v="0"/>
    <n v="10"/>
    <n v="11058.1"/>
    <n v="1236.5"/>
    <n v="12294.6"/>
  </r>
  <r>
    <s v="SO47970-0025"/>
    <d v="2018-11-02T00:00:00"/>
    <x v="1"/>
    <x v="4"/>
    <x v="3"/>
    <x v="0"/>
    <n v="6"/>
    <n v="1114.92"/>
    <n v="140.63999999999987"/>
    <n v="1255.56"/>
  </r>
  <r>
    <s v="SO47970-0026"/>
    <d v="2018-11-02T00:00:00"/>
    <x v="1"/>
    <x v="4"/>
    <x v="0"/>
    <x v="0"/>
    <n v="8"/>
    <n v="8942.85"/>
    <n v="999.94999999999891"/>
    <n v="9942.7999999999993"/>
  </r>
  <r>
    <s v="SO47971-0001"/>
    <d v="2018-11-02T00:00:00"/>
    <x v="1"/>
    <x v="4"/>
    <x v="0"/>
    <x v="0"/>
    <n v="1"/>
    <n v="486.71"/>
    <n v="-16.919999999999959"/>
    <n v="469.79"/>
  </r>
  <r>
    <s v="SO47971-0002"/>
    <d v="2018-11-02T00:00:00"/>
    <x v="1"/>
    <x v="4"/>
    <x v="0"/>
    <x v="0"/>
    <n v="3"/>
    <n v="1460.12"/>
    <n v="-50.75"/>
    <n v="1409.37"/>
  </r>
  <r>
    <s v="SO47971-0003"/>
    <d v="2018-11-02T00:00:00"/>
    <x v="1"/>
    <x v="4"/>
    <x v="0"/>
    <x v="0"/>
    <n v="4"/>
    <n v="1946.83"/>
    <n v="-67.669999999999845"/>
    <n v="1879.16"/>
  </r>
  <r>
    <s v="SO47971-0004"/>
    <d v="2018-11-02T00:00:00"/>
    <x v="1"/>
    <x v="4"/>
    <x v="0"/>
    <x v="0"/>
    <n v="3"/>
    <n v="1460.12"/>
    <n v="-50.75"/>
    <n v="1409.37"/>
  </r>
  <r>
    <s v="SO47971-0005"/>
    <d v="2018-11-02T00:00:00"/>
    <x v="1"/>
    <x v="4"/>
    <x v="0"/>
    <x v="0"/>
    <n v="1"/>
    <n v="486.71"/>
    <n v="-16.919999999999959"/>
    <n v="469.79"/>
  </r>
  <r>
    <s v="SO47972-0001"/>
    <d v="2018-11-03T00:00:00"/>
    <x v="1"/>
    <x v="4"/>
    <x v="1"/>
    <x v="0"/>
    <n v="4"/>
    <n v="116.32"/>
    <n v="-0.95999999999999375"/>
    <n v="115.36"/>
  </r>
  <r>
    <s v="SO47972-0002"/>
    <d v="2018-11-03T00:00:00"/>
    <x v="1"/>
    <x v="4"/>
    <x v="1"/>
    <x v="0"/>
    <n v="4"/>
    <n v="123.73"/>
    <n v="56.230000000000004"/>
    <n v="179.96"/>
  </r>
  <r>
    <s v="SO47972-0003"/>
    <d v="2018-11-03T00:00:00"/>
    <x v="1"/>
    <x v="4"/>
    <x v="0"/>
    <x v="0"/>
    <n v="2"/>
    <n v="2211.62"/>
    <n v="247.30000000000018"/>
    <n v="2458.92"/>
  </r>
  <r>
    <s v="SO47972-0004"/>
    <d v="2018-11-03T00:00:00"/>
    <x v="1"/>
    <x v="4"/>
    <x v="1"/>
    <x v="0"/>
    <n v="1"/>
    <n v="15.67"/>
    <n v="7.1199999999999992"/>
    <n v="22.79"/>
  </r>
  <r>
    <s v="SO47972-0005"/>
    <d v="2018-11-03T00:00:00"/>
    <x v="1"/>
    <x v="4"/>
    <x v="1"/>
    <x v="0"/>
    <n v="9"/>
    <n v="141.04"/>
    <n v="64.070000000000022"/>
    <n v="205.11"/>
  </r>
  <r>
    <s v="SO47972-0006"/>
    <d v="2018-11-03T00:00:00"/>
    <x v="1"/>
    <x v="4"/>
    <x v="1"/>
    <x v="0"/>
    <n v="4"/>
    <n v="20.92"/>
    <n v="-0.16000000000000014"/>
    <n v="20.76"/>
  </r>
  <r>
    <s v="SO47972-0007"/>
    <d v="2018-11-03T00:00:00"/>
    <x v="1"/>
    <x v="4"/>
    <x v="1"/>
    <x v="0"/>
    <n v="2"/>
    <n v="31.34"/>
    <n v="14.239999999999998"/>
    <n v="45.58"/>
  </r>
  <r>
    <s v="SO47973-0001"/>
    <d v="2018-11-03T00:00:00"/>
    <x v="1"/>
    <x v="4"/>
    <x v="0"/>
    <x v="0"/>
    <n v="3"/>
    <n v="1460.12"/>
    <n v="-50.75"/>
    <n v="1409.37"/>
  </r>
  <r>
    <s v="SO47973-0002"/>
    <d v="2018-11-03T00:00:00"/>
    <x v="1"/>
    <x v="4"/>
    <x v="3"/>
    <x v="0"/>
    <n v="3"/>
    <n v="561.47"/>
    <n v="45.519999999999982"/>
    <n v="606.99"/>
  </r>
  <r>
    <s v="SO47973-0003"/>
    <d v="2018-11-03T00:00:00"/>
    <x v="1"/>
    <x v="4"/>
    <x v="0"/>
    <x v="0"/>
    <n v="6"/>
    <n v="3633.9"/>
    <n v="-32.340000000000146"/>
    <n v="3601.56"/>
  </r>
  <r>
    <s v="SO47973-0004"/>
    <d v="2018-11-03T00:00:00"/>
    <x v="1"/>
    <x v="4"/>
    <x v="0"/>
    <x v="0"/>
    <n v="2"/>
    <n v="2641.37"/>
    <n v="-23.489999999999782"/>
    <n v="2617.88"/>
  </r>
  <r>
    <s v="SO47973-0005"/>
    <d v="2018-11-03T00:00:00"/>
    <x v="1"/>
    <x v="4"/>
    <x v="3"/>
    <x v="0"/>
    <n v="5"/>
    <n v="249.89"/>
    <n v="87.81"/>
    <n v="337.7"/>
  </r>
  <r>
    <s v="SO47973-0006"/>
    <d v="2018-11-03T00:00:00"/>
    <x v="1"/>
    <x v="4"/>
    <x v="0"/>
    <x v="0"/>
    <n v="3"/>
    <n v="1460.12"/>
    <n v="-50.75"/>
    <n v="1409.37"/>
  </r>
  <r>
    <s v="SO47973-0007"/>
    <d v="2018-11-03T00:00:00"/>
    <x v="1"/>
    <x v="4"/>
    <x v="1"/>
    <x v="0"/>
    <n v="3"/>
    <n v="92.8"/>
    <n v="42.17"/>
    <n v="134.97"/>
  </r>
  <r>
    <s v="SO47973-0008"/>
    <d v="2018-11-03T00:00:00"/>
    <x v="1"/>
    <x v="4"/>
    <x v="1"/>
    <x v="0"/>
    <n v="9"/>
    <n v="278.39999999999998"/>
    <n v="126.51000000000005"/>
    <n v="404.91"/>
  </r>
  <r>
    <s v="SO47973-0009"/>
    <d v="2018-11-03T00:00:00"/>
    <x v="1"/>
    <x v="4"/>
    <x v="0"/>
    <x v="0"/>
    <n v="4"/>
    <n v="1946.83"/>
    <n v="-67.669999999999845"/>
    <n v="1879.16"/>
  </r>
  <r>
    <s v="SO47973-0010"/>
    <d v="2018-11-03T00:00:00"/>
    <x v="1"/>
    <x v="4"/>
    <x v="0"/>
    <x v="0"/>
    <n v="1"/>
    <n v="486.71"/>
    <n v="-16.919999999999959"/>
    <n v="469.79"/>
  </r>
  <r>
    <s v="SO47973-0011"/>
    <d v="2018-11-03T00:00:00"/>
    <x v="1"/>
    <x v="4"/>
    <x v="3"/>
    <x v="0"/>
    <n v="1"/>
    <n v="187.16"/>
    <n v="15.170000000000016"/>
    <n v="202.33"/>
  </r>
  <r>
    <s v="SO47973-0012"/>
    <d v="2018-11-03T00:00:00"/>
    <x v="1"/>
    <x v="4"/>
    <x v="0"/>
    <x v="0"/>
    <n v="2"/>
    <n v="2641.37"/>
    <n v="-23.489999999999782"/>
    <n v="2617.88"/>
  </r>
  <r>
    <s v="SO47973-0013"/>
    <d v="2018-11-03T00:00:00"/>
    <x v="1"/>
    <x v="4"/>
    <x v="0"/>
    <x v="0"/>
    <n v="3"/>
    <n v="1460.12"/>
    <n v="-50.75"/>
    <n v="1409.37"/>
  </r>
  <r>
    <s v="SO47973-0014"/>
    <d v="2018-11-03T00:00:00"/>
    <x v="1"/>
    <x v="4"/>
    <x v="0"/>
    <x v="0"/>
    <n v="3"/>
    <n v="4556.3599999999997"/>
    <n v="-158.32999999999993"/>
    <n v="4398.03"/>
  </r>
  <r>
    <s v="SO47973-0015"/>
    <d v="2018-11-03T00:00:00"/>
    <x v="1"/>
    <x v="4"/>
    <x v="3"/>
    <x v="0"/>
    <n v="3"/>
    <n v="900.36"/>
    <n v="72.990000000000009"/>
    <n v="973.35"/>
  </r>
  <r>
    <s v="SO47973-0016"/>
    <d v="2018-11-03T00:00:00"/>
    <x v="1"/>
    <x v="4"/>
    <x v="3"/>
    <x v="0"/>
    <n v="4"/>
    <n v="680.57"/>
    <n v="55.189999999999941"/>
    <n v="735.76"/>
  </r>
  <r>
    <s v="SO47973-0017"/>
    <d v="2018-11-03T00:00:00"/>
    <x v="1"/>
    <x v="4"/>
    <x v="0"/>
    <x v="0"/>
    <n v="2"/>
    <n v="1211.3"/>
    <n v="-10.779999999999973"/>
    <n v="1200.52"/>
  </r>
  <r>
    <s v="SO47973-0018"/>
    <d v="2018-11-03T00:00:00"/>
    <x v="1"/>
    <x v="4"/>
    <x v="1"/>
    <x v="0"/>
    <n v="1"/>
    <n v="37.119999999999997"/>
    <n v="16.870000000000005"/>
    <n v="53.99"/>
  </r>
  <r>
    <s v="SO47973-0019"/>
    <d v="2018-11-03T00:00:00"/>
    <x v="1"/>
    <x v="4"/>
    <x v="2"/>
    <x v="0"/>
    <n v="1"/>
    <n v="10.31"/>
    <n v="4.6899999999999995"/>
    <n v="15"/>
  </r>
  <r>
    <s v="SO47973-0020"/>
    <d v="2018-11-03T00:00:00"/>
    <x v="1"/>
    <x v="4"/>
    <x v="0"/>
    <x v="0"/>
    <n v="2"/>
    <n v="1211.3"/>
    <n v="-10.779999999999973"/>
    <n v="1200.52"/>
  </r>
  <r>
    <s v="SO47973-0021"/>
    <d v="2018-11-03T00:00:00"/>
    <x v="1"/>
    <x v="4"/>
    <x v="1"/>
    <x v="0"/>
    <n v="5"/>
    <n v="145.4"/>
    <n v="-1.2000000000000171"/>
    <n v="144.19999999999999"/>
  </r>
  <r>
    <s v="SO47973-0022"/>
    <d v="2018-11-03T00:00:00"/>
    <x v="1"/>
    <x v="4"/>
    <x v="2"/>
    <x v="0"/>
    <n v="8"/>
    <n v="111.03"/>
    <n v="50.490000000000009"/>
    <n v="161.52000000000001"/>
  </r>
  <r>
    <s v="SO47973-0023"/>
    <d v="2018-11-03T00:00:00"/>
    <x v="1"/>
    <x v="4"/>
    <x v="0"/>
    <x v="0"/>
    <n v="1"/>
    <n v="1320.68"/>
    <n v="-11.740000000000009"/>
    <n v="1308.94"/>
  </r>
  <r>
    <s v="SO47973-0024"/>
    <d v="2018-11-03T00:00:00"/>
    <x v="1"/>
    <x v="4"/>
    <x v="0"/>
    <x v="0"/>
    <n v="2"/>
    <n v="1211.3"/>
    <n v="-10.779999999999973"/>
    <n v="1200.52"/>
  </r>
  <r>
    <s v="SO47973-0025"/>
    <d v="2018-11-03T00:00:00"/>
    <x v="1"/>
    <x v="4"/>
    <x v="3"/>
    <x v="0"/>
    <n v="1"/>
    <n v="300.12"/>
    <n v="24.329999999999984"/>
    <n v="324.45"/>
  </r>
  <r>
    <s v="SO47973-0026"/>
    <d v="2018-11-03T00:00:00"/>
    <x v="1"/>
    <x v="4"/>
    <x v="1"/>
    <x v="0"/>
    <n v="6"/>
    <n v="174.48"/>
    <n v="-1.4399999999999977"/>
    <n v="173.04"/>
  </r>
  <r>
    <s v="SO47973-0027"/>
    <d v="2018-11-03T00:00:00"/>
    <x v="1"/>
    <x v="4"/>
    <x v="0"/>
    <x v="0"/>
    <n v="2"/>
    <n v="973.41"/>
    <n v="-33.829999999999927"/>
    <n v="939.58"/>
  </r>
  <r>
    <s v="SO47973-0028"/>
    <d v="2018-11-03T00:00:00"/>
    <x v="1"/>
    <x v="4"/>
    <x v="0"/>
    <x v="0"/>
    <n v="1"/>
    <n v="1320.68"/>
    <n v="-11.740000000000009"/>
    <n v="1308.94"/>
  </r>
  <r>
    <s v="SO47973-0029"/>
    <d v="2018-11-03T00:00:00"/>
    <x v="1"/>
    <x v="4"/>
    <x v="2"/>
    <x v="0"/>
    <n v="3"/>
    <n v="41.63"/>
    <n v="18.939999999999998"/>
    <n v="60.57"/>
  </r>
  <r>
    <s v="SO47973-0030"/>
    <d v="2018-11-03T00:00:00"/>
    <x v="1"/>
    <x v="4"/>
    <x v="0"/>
    <x v="0"/>
    <n v="3"/>
    <n v="1460.12"/>
    <n v="-50.75"/>
    <n v="1409.37"/>
  </r>
  <r>
    <s v="SO47973-0031"/>
    <d v="2018-11-03T00:00:00"/>
    <x v="1"/>
    <x v="4"/>
    <x v="0"/>
    <x v="0"/>
    <n v="1"/>
    <n v="1518.79"/>
    <n v="-52.779999999999973"/>
    <n v="1466.01"/>
  </r>
  <r>
    <s v="SO47973-0032"/>
    <d v="2018-11-03T00:00:00"/>
    <x v="1"/>
    <x v="4"/>
    <x v="1"/>
    <x v="0"/>
    <n v="4"/>
    <n v="98.98"/>
    <n v="44.980000000000004"/>
    <n v="143.96"/>
  </r>
  <r>
    <s v="SO47973-0033"/>
    <d v="2018-11-03T00:00:00"/>
    <x v="1"/>
    <x v="4"/>
    <x v="3"/>
    <x v="0"/>
    <n v="2"/>
    <n v="293.08999999999997"/>
    <n v="102.99000000000001"/>
    <n v="396.08"/>
  </r>
  <r>
    <s v="SO47973-0034"/>
    <d v="2018-11-03T00:00:00"/>
    <x v="1"/>
    <x v="4"/>
    <x v="3"/>
    <x v="0"/>
    <n v="1"/>
    <n v="48.55"/>
    <n v="17.049999999999997"/>
    <n v="65.599999999999994"/>
  </r>
  <r>
    <s v="SO47973-0035"/>
    <d v="2018-11-03T00:00:00"/>
    <x v="1"/>
    <x v="4"/>
    <x v="2"/>
    <x v="0"/>
    <n v="2"/>
    <n v="16.489999999999998"/>
    <n v="7.490000000000002"/>
    <n v="23.98"/>
  </r>
  <r>
    <s v="SO47973-0036"/>
    <d v="2018-11-03T00:00:00"/>
    <x v="1"/>
    <x v="4"/>
    <x v="3"/>
    <x v="0"/>
    <n v="1"/>
    <n v="187.16"/>
    <n v="15.170000000000016"/>
    <n v="202.33"/>
  </r>
  <r>
    <s v="SO47973-0037"/>
    <d v="2018-11-03T00:00:00"/>
    <x v="1"/>
    <x v="4"/>
    <x v="3"/>
    <x v="0"/>
    <n v="2"/>
    <n v="340.29"/>
    <n v="27.589999999999975"/>
    <n v="367.88"/>
  </r>
  <r>
    <s v="SO47973-0038"/>
    <d v="2018-11-03T00:00:00"/>
    <x v="1"/>
    <x v="4"/>
    <x v="1"/>
    <x v="0"/>
    <n v="2"/>
    <n v="10.46"/>
    <n v="-8.0000000000000071E-2"/>
    <n v="10.38"/>
  </r>
  <r>
    <s v="SO47973-0039"/>
    <d v="2018-11-03T00:00:00"/>
    <x v="1"/>
    <x v="4"/>
    <x v="0"/>
    <x v="0"/>
    <n v="3"/>
    <n v="1816.95"/>
    <n v="-16.170000000000073"/>
    <n v="1800.78"/>
  </r>
  <r>
    <s v="SO47973-0040"/>
    <d v="2018-11-03T00:00:00"/>
    <x v="1"/>
    <x v="4"/>
    <x v="0"/>
    <x v="0"/>
    <n v="1"/>
    <n v="1518.79"/>
    <n v="-52.779999999999973"/>
    <n v="1466.01"/>
  </r>
  <r>
    <s v="SO47973-0041"/>
    <d v="2018-11-03T00:00:00"/>
    <x v="1"/>
    <x v="4"/>
    <x v="1"/>
    <x v="0"/>
    <n v="1"/>
    <n v="9.7100000000000009"/>
    <n v="4.42"/>
    <n v="14.13"/>
  </r>
  <r>
    <s v="SO47973-0042"/>
    <d v="2018-11-03T00:00:00"/>
    <x v="1"/>
    <x v="4"/>
    <x v="0"/>
    <x v="0"/>
    <n v="5"/>
    <n v="6603.42"/>
    <n v="-58.720000000000255"/>
    <n v="6544.7"/>
  </r>
  <r>
    <s v="SO47973-0043"/>
    <d v="2018-11-03T00:00:00"/>
    <x v="1"/>
    <x v="4"/>
    <x v="0"/>
    <x v="0"/>
    <n v="1"/>
    <n v="486.71"/>
    <n v="-16.919999999999959"/>
    <n v="469.79"/>
  </r>
  <r>
    <s v="SO47973-0044"/>
    <d v="2018-11-03T00:00:00"/>
    <x v="1"/>
    <x v="4"/>
    <x v="0"/>
    <x v="0"/>
    <n v="1"/>
    <n v="486.71"/>
    <n v="-16.919999999999959"/>
    <n v="469.79"/>
  </r>
  <r>
    <s v="SO47973-0045"/>
    <d v="2018-11-03T00:00:00"/>
    <x v="1"/>
    <x v="4"/>
    <x v="0"/>
    <x v="0"/>
    <n v="2"/>
    <n v="973.41"/>
    <n v="-33.829999999999927"/>
    <n v="939.58"/>
  </r>
  <r>
    <s v="SO47973-0046"/>
    <d v="2018-11-03T00:00:00"/>
    <x v="1"/>
    <x v="4"/>
    <x v="2"/>
    <x v="0"/>
    <n v="3"/>
    <n v="41.63"/>
    <n v="18.939999999999998"/>
    <n v="60.57"/>
  </r>
  <r>
    <s v="SO47974-0001"/>
    <d v="2018-11-03T00:00:00"/>
    <x v="1"/>
    <x v="4"/>
    <x v="0"/>
    <x v="0"/>
    <n v="1"/>
    <n v="605.65"/>
    <n v="-5.3899999999999864"/>
    <n v="600.26"/>
  </r>
  <r>
    <s v="SO47974-0002"/>
    <d v="2018-11-03T00:00:00"/>
    <x v="1"/>
    <x v="4"/>
    <x v="1"/>
    <x v="0"/>
    <n v="3"/>
    <n v="29.14"/>
    <n v="13.25"/>
    <n v="42.39"/>
  </r>
  <r>
    <s v="SO47975-0001"/>
    <d v="2018-11-03T00:00:00"/>
    <x v="1"/>
    <x v="4"/>
    <x v="3"/>
    <x v="0"/>
    <n v="1"/>
    <n v="170.14"/>
    <n v="13.800000000000011"/>
    <n v="183.94"/>
  </r>
  <r>
    <s v="SO47975-0002"/>
    <d v="2018-11-03T00:00:00"/>
    <x v="1"/>
    <x v="4"/>
    <x v="0"/>
    <x v="0"/>
    <n v="1"/>
    <n v="486.71"/>
    <n v="-16.919999999999959"/>
    <n v="469.79"/>
  </r>
  <r>
    <s v="SO47975-0003"/>
    <d v="2018-11-03T00:00:00"/>
    <x v="1"/>
    <x v="4"/>
    <x v="0"/>
    <x v="0"/>
    <n v="2"/>
    <n v="1211.3"/>
    <n v="-10.779999999999973"/>
    <n v="1200.52"/>
  </r>
  <r>
    <s v="SO47975-0004"/>
    <d v="2018-11-03T00:00:00"/>
    <x v="1"/>
    <x v="4"/>
    <x v="3"/>
    <x v="0"/>
    <n v="1"/>
    <n v="48.55"/>
    <n v="17.049999999999997"/>
    <n v="65.599999999999994"/>
  </r>
  <r>
    <s v="SO47975-0005"/>
    <d v="2018-11-03T00:00:00"/>
    <x v="1"/>
    <x v="4"/>
    <x v="1"/>
    <x v="0"/>
    <n v="2"/>
    <n v="74.239999999999995"/>
    <n v="33.740000000000009"/>
    <n v="107.98"/>
  </r>
  <r>
    <s v="SO47975-0006"/>
    <d v="2018-11-03T00:00:00"/>
    <x v="1"/>
    <x v="4"/>
    <x v="0"/>
    <x v="0"/>
    <n v="4"/>
    <n v="1946.83"/>
    <n v="-67.669999999999845"/>
    <n v="1879.16"/>
  </r>
  <r>
    <s v="SO47975-0007"/>
    <d v="2018-11-03T00:00:00"/>
    <x v="1"/>
    <x v="4"/>
    <x v="0"/>
    <x v="0"/>
    <n v="3"/>
    <n v="1460.12"/>
    <n v="-50.75"/>
    <n v="1409.37"/>
  </r>
  <r>
    <s v="SO47975-0008"/>
    <d v="2018-11-03T00:00:00"/>
    <x v="1"/>
    <x v="4"/>
    <x v="0"/>
    <x v="0"/>
    <n v="3"/>
    <n v="1460.12"/>
    <n v="-50.75"/>
    <n v="1409.37"/>
  </r>
  <r>
    <s v="SO47975-0009"/>
    <d v="2018-11-03T00:00:00"/>
    <x v="1"/>
    <x v="4"/>
    <x v="0"/>
    <x v="0"/>
    <n v="3"/>
    <n v="1816.95"/>
    <n v="-16.170000000000073"/>
    <n v="1800.78"/>
  </r>
  <r>
    <s v="SO47975-0010"/>
    <d v="2018-11-03T00:00:00"/>
    <x v="1"/>
    <x v="4"/>
    <x v="0"/>
    <x v="0"/>
    <n v="5"/>
    <n v="3028.25"/>
    <n v="-26.949999999999818"/>
    <n v="3001.3"/>
  </r>
  <r>
    <s v="SO47975-0011"/>
    <d v="2018-11-03T00:00:00"/>
    <x v="1"/>
    <x v="4"/>
    <x v="0"/>
    <x v="0"/>
    <n v="4"/>
    <n v="5282.74"/>
    <n v="-46.979999999999563"/>
    <n v="5235.76"/>
  </r>
  <r>
    <s v="SO47975-0012"/>
    <d v="2018-11-03T00:00:00"/>
    <x v="1"/>
    <x v="4"/>
    <x v="0"/>
    <x v="0"/>
    <n v="2"/>
    <n v="2641.37"/>
    <n v="-23.489999999999782"/>
    <n v="2617.88"/>
  </r>
  <r>
    <s v="SO47975-0013"/>
    <d v="2018-11-03T00:00:00"/>
    <x v="1"/>
    <x v="4"/>
    <x v="3"/>
    <x v="0"/>
    <n v="1"/>
    <n v="187.16"/>
    <n v="15.170000000000016"/>
    <n v="202.33"/>
  </r>
  <r>
    <s v="SO47975-0014"/>
    <d v="2018-11-03T00:00:00"/>
    <x v="1"/>
    <x v="4"/>
    <x v="1"/>
    <x v="0"/>
    <n v="7"/>
    <n v="203.56"/>
    <n v="-1.6800000000000068"/>
    <n v="201.88"/>
  </r>
  <r>
    <s v="SO47975-0015"/>
    <d v="2018-11-03T00:00:00"/>
    <x v="1"/>
    <x v="4"/>
    <x v="0"/>
    <x v="0"/>
    <n v="1"/>
    <n v="486.71"/>
    <n v="-16.919999999999959"/>
    <n v="469.79"/>
  </r>
  <r>
    <s v="SO47975-0016"/>
    <d v="2018-11-03T00:00:00"/>
    <x v="1"/>
    <x v="4"/>
    <x v="3"/>
    <x v="0"/>
    <n v="4"/>
    <n v="586.19000000000005"/>
    <n v="205.96999999999991"/>
    <n v="792.16"/>
  </r>
  <r>
    <s v="SO47975-0017"/>
    <d v="2018-11-03T00:00:00"/>
    <x v="1"/>
    <x v="4"/>
    <x v="0"/>
    <x v="0"/>
    <n v="2"/>
    <n v="973.41"/>
    <n v="-33.829999999999927"/>
    <n v="939.58"/>
  </r>
  <r>
    <s v="SO47975-0018"/>
    <d v="2018-11-03T00:00:00"/>
    <x v="1"/>
    <x v="4"/>
    <x v="0"/>
    <x v="0"/>
    <n v="1"/>
    <n v="486.71"/>
    <n v="-16.919999999999959"/>
    <n v="469.79"/>
  </r>
  <r>
    <s v="SO47975-0019"/>
    <d v="2018-11-03T00:00:00"/>
    <x v="1"/>
    <x v="4"/>
    <x v="1"/>
    <x v="0"/>
    <n v="1"/>
    <n v="30.93"/>
    <n v="14.060000000000002"/>
    <n v="44.99"/>
  </r>
  <r>
    <s v="SO47975-0020"/>
    <d v="2018-11-03T00:00:00"/>
    <x v="1"/>
    <x v="4"/>
    <x v="1"/>
    <x v="0"/>
    <n v="8"/>
    <n v="41.84"/>
    <n v="-0.32000000000000028"/>
    <n v="41.52"/>
  </r>
  <r>
    <s v="SO47975-0021"/>
    <d v="2018-11-03T00:00:00"/>
    <x v="1"/>
    <x v="4"/>
    <x v="0"/>
    <x v="0"/>
    <n v="2"/>
    <n v="973.41"/>
    <n v="-33.829999999999927"/>
    <n v="939.58"/>
  </r>
  <r>
    <s v="SO47975-0022"/>
    <d v="2018-11-03T00:00:00"/>
    <x v="1"/>
    <x v="4"/>
    <x v="0"/>
    <x v="0"/>
    <n v="1"/>
    <n v="1518.79"/>
    <n v="-52.779999999999973"/>
    <n v="1466.01"/>
  </r>
  <r>
    <s v="SO47975-0023"/>
    <d v="2018-11-03T00:00:00"/>
    <x v="1"/>
    <x v="4"/>
    <x v="1"/>
    <x v="0"/>
    <n v="3"/>
    <n v="87.24"/>
    <n v="-0.71999999999999886"/>
    <n v="86.52"/>
  </r>
  <r>
    <s v="SO47975-0024"/>
    <d v="2018-11-03T00:00:00"/>
    <x v="1"/>
    <x v="4"/>
    <x v="0"/>
    <x v="0"/>
    <n v="2"/>
    <n v="973.41"/>
    <n v="-33.829999999999927"/>
    <n v="939.58"/>
  </r>
  <r>
    <s v="SO47975-0025"/>
    <d v="2018-11-03T00:00:00"/>
    <x v="1"/>
    <x v="4"/>
    <x v="2"/>
    <x v="0"/>
    <n v="3"/>
    <n v="41.63"/>
    <n v="18.939999999999998"/>
    <n v="60.57"/>
  </r>
  <r>
    <s v="SO47975-0026"/>
    <d v="2018-11-03T00:00:00"/>
    <x v="1"/>
    <x v="4"/>
    <x v="1"/>
    <x v="0"/>
    <n v="9"/>
    <n v="278.39999999999998"/>
    <n v="126.51000000000005"/>
    <n v="404.91"/>
  </r>
  <r>
    <s v="SO47975-0027"/>
    <d v="2018-11-03T00:00:00"/>
    <x v="1"/>
    <x v="4"/>
    <x v="0"/>
    <x v="0"/>
    <n v="1"/>
    <n v="1320.68"/>
    <n v="-11.740000000000009"/>
    <n v="1308.94"/>
  </r>
  <r>
    <s v="SO47975-0028"/>
    <d v="2018-11-03T00:00:00"/>
    <x v="1"/>
    <x v="4"/>
    <x v="3"/>
    <x v="0"/>
    <n v="2"/>
    <n v="220.57"/>
    <n v="77.490000000000009"/>
    <n v="298.06"/>
  </r>
  <r>
    <s v="SO47975-0029"/>
    <d v="2018-11-03T00:00:00"/>
    <x v="1"/>
    <x v="4"/>
    <x v="0"/>
    <x v="0"/>
    <n v="1"/>
    <n v="486.71"/>
    <n v="-16.919999999999959"/>
    <n v="469.79"/>
  </r>
  <r>
    <s v="SO47975-0030"/>
    <d v="2018-11-03T00:00:00"/>
    <x v="1"/>
    <x v="4"/>
    <x v="1"/>
    <x v="0"/>
    <n v="2"/>
    <n v="49.49"/>
    <n v="22.490000000000002"/>
    <n v="71.98"/>
  </r>
  <r>
    <s v="SO47975-0031"/>
    <d v="2018-11-03T00:00:00"/>
    <x v="1"/>
    <x v="4"/>
    <x v="2"/>
    <x v="0"/>
    <n v="5"/>
    <n v="69.39"/>
    <n v="31.560000000000002"/>
    <n v="100.95"/>
  </r>
  <r>
    <s v="SO47975-0032"/>
    <d v="2018-11-03T00:00:00"/>
    <x v="1"/>
    <x v="4"/>
    <x v="2"/>
    <x v="0"/>
    <n v="1"/>
    <n v="13.88"/>
    <n v="6.3100000000000005"/>
    <n v="20.190000000000001"/>
  </r>
  <r>
    <s v="SO47975-0033"/>
    <d v="2018-11-03T00:00:00"/>
    <x v="1"/>
    <x v="4"/>
    <x v="0"/>
    <x v="0"/>
    <n v="1"/>
    <n v="1518.79"/>
    <n v="-52.779999999999973"/>
    <n v="1466.01"/>
  </r>
  <r>
    <s v="SO47975-0034"/>
    <d v="2018-11-03T00:00:00"/>
    <x v="1"/>
    <x v="4"/>
    <x v="0"/>
    <x v="0"/>
    <n v="1"/>
    <n v="1320.68"/>
    <n v="-11.740000000000009"/>
    <n v="1308.94"/>
  </r>
  <r>
    <s v="SO47975-0035"/>
    <d v="2018-11-03T00:00:00"/>
    <x v="1"/>
    <x v="4"/>
    <x v="3"/>
    <x v="0"/>
    <n v="2"/>
    <n v="600.24"/>
    <n v="48.659999999999968"/>
    <n v="648.9"/>
  </r>
  <r>
    <s v="SO47975-0036"/>
    <d v="2018-11-03T00:00:00"/>
    <x v="1"/>
    <x v="4"/>
    <x v="2"/>
    <x v="0"/>
    <n v="2"/>
    <n v="20.63"/>
    <n v="9.370000000000001"/>
    <n v="30"/>
  </r>
  <r>
    <s v="SO47975-0037"/>
    <d v="2018-11-03T00:00:00"/>
    <x v="1"/>
    <x v="4"/>
    <x v="0"/>
    <x v="0"/>
    <n v="5"/>
    <n v="6603.42"/>
    <n v="-58.720000000000255"/>
    <n v="6544.7"/>
  </r>
  <r>
    <s v="SO47975-0038"/>
    <d v="2018-11-03T00:00:00"/>
    <x v="1"/>
    <x v="4"/>
    <x v="0"/>
    <x v="0"/>
    <n v="3"/>
    <n v="1460.12"/>
    <n v="-50.75"/>
    <n v="1409.37"/>
  </r>
  <r>
    <s v="SO47975-0039"/>
    <d v="2018-11-03T00:00:00"/>
    <x v="1"/>
    <x v="4"/>
    <x v="3"/>
    <x v="0"/>
    <n v="3"/>
    <n v="561.47"/>
    <n v="45.519999999999982"/>
    <n v="606.99"/>
  </r>
  <r>
    <s v="SO47975-0040"/>
    <d v="2018-11-03T00:00:00"/>
    <x v="1"/>
    <x v="4"/>
    <x v="0"/>
    <x v="0"/>
    <n v="2"/>
    <n v="1211.3"/>
    <n v="-10.779999999999973"/>
    <n v="1200.52"/>
  </r>
  <r>
    <s v="SO47975-0041"/>
    <d v="2018-11-03T00:00:00"/>
    <x v="1"/>
    <x v="4"/>
    <x v="3"/>
    <x v="0"/>
    <n v="4"/>
    <n v="1200.48"/>
    <n v="97.319999999999936"/>
    <n v="1297.8"/>
  </r>
  <r>
    <s v="SO47975-0042"/>
    <d v="2018-11-03T00:00:00"/>
    <x v="1"/>
    <x v="4"/>
    <x v="0"/>
    <x v="0"/>
    <n v="3"/>
    <n v="4556.3599999999997"/>
    <n v="-158.32999999999993"/>
    <n v="4398.03"/>
  </r>
  <r>
    <s v="SO47975-0043"/>
    <d v="2018-11-03T00:00:00"/>
    <x v="1"/>
    <x v="4"/>
    <x v="3"/>
    <x v="0"/>
    <n v="1"/>
    <n v="170.14"/>
    <n v="13.800000000000011"/>
    <n v="183.94"/>
  </r>
  <r>
    <s v="SO47975-0044"/>
    <d v="2018-11-03T00:00:00"/>
    <x v="1"/>
    <x v="4"/>
    <x v="3"/>
    <x v="0"/>
    <n v="5"/>
    <n v="249.89"/>
    <n v="87.81"/>
    <n v="337.7"/>
  </r>
  <r>
    <s v="SO47975-0045"/>
    <d v="2018-11-03T00:00:00"/>
    <x v="1"/>
    <x v="4"/>
    <x v="0"/>
    <x v="0"/>
    <n v="2"/>
    <n v="1211.3"/>
    <n v="-10.779999999999973"/>
    <n v="1200.52"/>
  </r>
  <r>
    <s v="SO47975-0046"/>
    <d v="2018-11-03T00:00:00"/>
    <x v="1"/>
    <x v="4"/>
    <x v="2"/>
    <x v="0"/>
    <n v="3"/>
    <n v="24.74"/>
    <n v="11.23"/>
    <n v="35.97"/>
  </r>
  <r>
    <s v="SO47976-0001"/>
    <d v="2018-11-03T00:00:00"/>
    <x v="1"/>
    <x v="4"/>
    <x v="3"/>
    <x v="0"/>
    <n v="2"/>
    <n v="209.59"/>
    <n v="73.650000000000006"/>
    <n v="283.24"/>
  </r>
  <r>
    <s v="SO47976-0002"/>
    <d v="2018-11-03T00:00:00"/>
    <x v="1"/>
    <x v="4"/>
    <x v="2"/>
    <x v="0"/>
    <n v="1"/>
    <n v="13.88"/>
    <n v="6.3100000000000005"/>
    <n v="20.190000000000001"/>
  </r>
  <r>
    <s v="SO47976-0003"/>
    <d v="2018-11-03T00:00:00"/>
    <x v="1"/>
    <x v="4"/>
    <x v="3"/>
    <x v="0"/>
    <n v="2"/>
    <n v="97.09"/>
    <n v="34.109999999999985"/>
    <n v="131.19999999999999"/>
  </r>
  <r>
    <s v="SO47976-0004"/>
    <d v="2018-11-03T00:00:00"/>
    <x v="1"/>
    <x v="4"/>
    <x v="0"/>
    <x v="0"/>
    <n v="6"/>
    <n v="6634.86"/>
    <n v="741.90000000000055"/>
    <n v="7376.76"/>
  </r>
  <r>
    <s v="SO47976-0005"/>
    <d v="2018-11-03T00:00:00"/>
    <x v="1"/>
    <x v="4"/>
    <x v="3"/>
    <x v="0"/>
    <n v="2"/>
    <n v="185.61"/>
    <n v="65.22999999999999"/>
    <n v="250.84"/>
  </r>
  <r>
    <s v="SO47976-0006"/>
    <d v="2018-11-03T00:00:00"/>
    <x v="1"/>
    <x v="4"/>
    <x v="0"/>
    <x v="0"/>
    <n v="7"/>
    <n v="7824.99"/>
    <n v="874.96000000000095"/>
    <n v="8699.9500000000007"/>
  </r>
  <r>
    <s v="SO47976-0007"/>
    <d v="2018-11-03T00:00:00"/>
    <x v="1"/>
    <x v="4"/>
    <x v="0"/>
    <x v="0"/>
    <n v="4"/>
    <n v="2393.7399999999998"/>
    <n v="198.22000000000025"/>
    <n v="2591.96"/>
  </r>
  <r>
    <s v="SO47976-0008"/>
    <d v="2018-11-03T00:00:00"/>
    <x v="1"/>
    <x v="4"/>
    <x v="1"/>
    <x v="0"/>
    <n v="19"/>
    <n v="297.75"/>
    <n v="99.160000000000025"/>
    <n v="396.91"/>
  </r>
  <r>
    <s v="SO47976-0009"/>
    <d v="2018-11-03T00:00:00"/>
    <x v="1"/>
    <x v="4"/>
    <x v="3"/>
    <x v="0"/>
    <n v="1"/>
    <n v="185.82"/>
    <n v="23.439999999999998"/>
    <n v="209.26"/>
  </r>
  <r>
    <s v="SO47976-0010"/>
    <d v="2018-11-03T00:00:00"/>
    <x v="1"/>
    <x v="4"/>
    <x v="0"/>
    <x v="0"/>
    <n v="4"/>
    <n v="2393.7399999999998"/>
    <n v="198.22000000000025"/>
    <n v="2591.96"/>
  </r>
  <r>
    <s v="SO47976-0011"/>
    <d v="2018-11-03T00:00:00"/>
    <x v="1"/>
    <x v="4"/>
    <x v="1"/>
    <x v="0"/>
    <n v="7"/>
    <n v="109.7"/>
    <n v="49.83"/>
    <n v="159.53"/>
  </r>
  <r>
    <s v="SO47976-0012"/>
    <d v="2018-11-03T00:00:00"/>
    <x v="1"/>
    <x v="4"/>
    <x v="0"/>
    <x v="0"/>
    <n v="5"/>
    <n v="5589.28"/>
    <n v="624.97000000000025"/>
    <n v="6214.25"/>
  </r>
  <r>
    <s v="SO47976-0013"/>
    <d v="2018-11-03T00:00:00"/>
    <x v="1"/>
    <x v="4"/>
    <x v="0"/>
    <x v="0"/>
    <n v="3"/>
    <n v="1795.31"/>
    <n v="148.66000000000008"/>
    <n v="1943.97"/>
  </r>
  <r>
    <s v="SO47976-0014"/>
    <d v="2018-11-03T00:00:00"/>
    <x v="1"/>
    <x v="4"/>
    <x v="0"/>
    <x v="0"/>
    <n v="2"/>
    <n v="2235.71"/>
    <n v="249.98999999999978"/>
    <n v="2485.6999999999998"/>
  </r>
  <r>
    <s v="SO47976-0015"/>
    <d v="2018-11-03T00:00:00"/>
    <x v="1"/>
    <x v="4"/>
    <x v="0"/>
    <x v="0"/>
    <n v="2"/>
    <n v="1196.8699999999999"/>
    <n v="99.110000000000127"/>
    <n v="1295.98"/>
  </r>
  <r>
    <s v="SO47976-0016"/>
    <d v="2018-11-03T00:00:00"/>
    <x v="1"/>
    <x v="4"/>
    <x v="3"/>
    <x v="0"/>
    <n v="4"/>
    <n v="743.28"/>
    <n v="93.759999999999991"/>
    <n v="837.04"/>
  </r>
  <r>
    <s v="SO47976-0017"/>
    <d v="2018-11-03T00:00:00"/>
    <x v="1"/>
    <x v="4"/>
    <x v="3"/>
    <x v="0"/>
    <n v="2"/>
    <n v="1307.3900000000001"/>
    <n v="164.90999999999985"/>
    <n v="1472.3"/>
  </r>
  <r>
    <s v="SO47976-0018"/>
    <d v="2018-11-03T00:00:00"/>
    <x v="1"/>
    <x v="4"/>
    <x v="3"/>
    <x v="0"/>
    <n v="3"/>
    <n v="435.85"/>
    <n v="153.13999999999999"/>
    <n v="588.99"/>
  </r>
  <r>
    <s v="SO47976-0019"/>
    <d v="2018-11-03T00:00:00"/>
    <x v="1"/>
    <x v="4"/>
    <x v="3"/>
    <x v="0"/>
    <n v="1"/>
    <n v="38.96"/>
    <n v="13.689999999999998"/>
    <n v="52.65"/>
  </r>
  <r>
    <s v="SO47976-0020"/>
    <d v="2018-11-03T00:00:00"/>
    <x v="1"/>
    <x v="4"/>
    <x v="0"/>
    <x v="0"/>
    <n v="2"/>
    <n v="2211.62"/>
    <n v="247.30000000000018"/>
    <n v="2458.92"/>
  </r>
  <r>
    <s v="SO47977-0001"/>
    <d v="2018-11-04T00:00:00"/>
    <x v="1"/>
    <x v="4"/>
    <x v="0"/>
    <x v="0"/>
    <n v="4"/>
    <n v="6075.15"/>
    <n v="-211.10999999999967"/>
    <n v="5864.04"/>
  </r>
  <r>
    <s v="SO47977-0002"/>
    <d v="2018-11-04T00:00:00"/>
    <x v="1"/>
    <x v="4"/>
    <x v="3"/>
    <x v="0"/>
    <n v="2"/>
    <n v="1444.51"/>
    <n v="117.13000000000011"/>
    <n v="1561.64"/>
  </r>
  <r>
    <s v="SO47977-0003"/>
    <d v="2018-11-04T00:00:00"/>
    <x v="1"/>
    <x v="4"/>
    <x v="3"/>
    <x v="0"/>
    <n v="1"/>
    <n v="722.26"/>
    <n v="58.560000000000059"/>
    <n v="780.82"/>
  </r>
  <r>
    <s v="SO47978-0001"/>
    <d v="2018-11-04T00:00:00"/>
    <x v="1"/>
    <x v="4"/>
    <x v="0"/>
    <x v="0"/>
    <n v="5"/>
    <n v="3028.25"/>
    <n v="-26.949999999999818"/>
    <n v="3001.3"/>
  </r>
  <r>
    <s v="SO47978-0002"/>
    <d v="2018-11-04T00:00:00"/>
    <x v="1"/>
    <x v="4"/>
    <x v="0"/>
    <x v="0"/>
    <n v="2"/>
    <n v="973.41"/>
    <n v="-33.829999999999927"/>
    <n v="939.58"/>
  </r>
  <r>
    <s v="SO47978-0003"/>
    <d v="2018-11-04T00:00:00"/>
    <x v="1"/>
    <x v="4"/>
    <x v="0"/>
    <x v="0"/>
    <n v="1"/>
    <n v="1518.79"/>
    <n v="-52.779999999999973"/>
    <n v="1466.01"/>
  </r>
  <r>
    <s v="SO47978-0004"/>
    <d v="2018-11-04T00:00:00"/>
    <x v="1"/>
    <x v="4"/>
    <x v="0"/>
    <x v="0"/>
    <n v="1"/>
    <n v="1518.79"/>
    <n v="-52.779999999999973"/>
    <n v="1466.01"/>
  </r>
  <r>
    <s v="SO47978-0005"/>
    <d v="2018-11-04T00:00:00"/>
    <x v="1"/>
    <x v="4"/>
    <x v="0"/>
    <x v="0"/>
    <n v="5"/>
    <n v="2433.5300000000002"/>
    <n v="-84.580000000000382"/>
    <n v="2348.9499999999998"/>
  </r>
  <r>
    <s v="SO47978-0006"/>
    <d v="2018-11-04T00:00:00"/>
    <x v="1"/>
    <x v="4"/>
    <x v="3"/>
    <x v="0"/>
    <n v="2"/>
    <n v="293.08999999999997"/>
    <n v="102.99000000000001"/>
    <n v="396.08"/>
  </r>
  <r>
    <s v="SO47978-0007"/>
    <d v="2018-11-04T00:00:00"/>
    <x v="1"/>
    <x v="4"/>
    <x v="0"/>
    <x v="0"/>
    <n v="1"/>
    <n v="605.65"/>
    <n v="-5.3899999999999864"/>
    <n v="600.26"/>
  </r>
  <r>
    <s v="SO47978-0008"/>
    <d v="2018-11-04T00:00:00"/>
    <x v="1"/>
    <x v="4"/>
    <x v="0"/>
    <x v="0"/>
    <n v="4"/>
    <n v="1946.83"/>
    <n v="-67.669999999999845"/>
    <n v="1879.16"/>
  </r>
  <r>
    <s v="SO47978-0009"/>
    <d v="2018-11-04T00:00:00"/>
    <x v="1"/>
    <x v="4"/>
    <x v="0"/>
    <x v="0"/>
    <n v="4"/>
    <n v="1946.83"/>
    <n v="-67.669999999999845"/>
    <n v="1879.16"/>
  </r>
  <r>
    <s v="SO47978-0010"/>
    <d v="2018-11-04T00:00:00"/>
    <x v="1"/>
    <x v="4"/>
    <x v="0"/>
    <x v="0"/>
    <n v="2"/>
    <n v="2641.37"/>
    <n v="-23.489999999999782"/>
    <n v="2617.88"/>
  </r>
  <r>
    <s v="SO47978-0011"/>
    <d v="2018-11-04T00:00:00"/>
    <x v="1"/>
    <x v="4"/>
    <x v="0"/>
    <x v="0"/>
    <n v="8"/>
    <n v="3893.65"/>
    <n v="-135.32999999999993"/>
    <n v="3758.32"/>
  </r>
  <r>
    <s v="SO47978-0012"/>
    <d v="2018-11-04T00:00:00"/>
    <x v="1"/>
    <x v="4"/>
    <x v="3"/>
    <x v="0"/>
    <n v="2"/>
    <n v="220.57"/>
    <n v="77.490000000000009"/>
    <n v="298.06"/>
  </r>
  <r>
    <s v="SO47978-0013"/>
    <d v="2018-11-04T00:00:00"/>
    <x v="1"/>
    <x v="4"/>
    <x v="0"/>
    <x v="0"/>
    <n v="2"/>
    <n v="2641.37"/>
    <n v="-23.489999999999782"/>
    <n v="2617.88"/>
  </r>
  <r>
    <s v="SO47979-0001"/>
    <d v="2018-11-04T00:00:00"/>
    <x v="1"/>
    <x v="4"/>
    <x v="1"/>
    <x v="0"/>
    <n v="4"/>
    <n v="123.73"/>
    <n v="56.230000000000004"/>
    <n v="179.96"/>
  </r>
  <r>
    <s v="SO47979-0002"/>
    <d v="2018-11-04T00:00:00"/>
    <x v="1"/>
    <x v="4"/>
    <x v="3"/>
    <x v="0"/>
    <n v="3"/>
    <n v="149.94"/>
    <n v="52.680000000000007"/>
    <n v="202.62"/>
  </r>
  <r>
    <s v="SO47979-0003"/>
    <d v="2018-11-04T00:00:00"/>
    <x v="1"/>
    <x v="4"/>
    <x v="0"/>
    <x v="0"/>
    <n v="1"/>
    <n v="486.71"/>
    <n v="-16.919999999999959"/>
    <n v="469.79"/>
  </r>
  <r>
    <s v="SO47979-0004"/>
    <d v="2018-11-04T00:00:00"/>
    <x v="1"/>
    <x v="4"/>
    <x v="0"/>
    <x v="0"/>
    <n v="1"/>
    <n v="486.71"/>
    <n v="-16.919999999999959"/>
    <n v="469.79"/>
  </r>
  <r>
    <s v="SO47979-0005"/>
    <d v="2018-11-04T00:00:00"/>
    <x v="1"/>
    <x v="4"/>
    <x v="1"/>
    <x v="0"/>
    <n v="1"/>
    <n v="29.08"/>
    <n v="-0.23999999999999844"/>
    <n v="28.84"/>
  </r>
  <r>
    <s v="SO47979-0006"/>
    <d v="2018-11-04T00:00:00"/>
    <x v="1"/>
    <x v="4"/>
    <x v="1"/>
    <x v="0"/>
    <n v="3"/>
    <n v="92.8"/>
    <n v="42.17"/>
    <n v="134.97"/>
  </r>
  <r>
    <s v="SO47979-0007"/>
    <d v="2018-11-04T00:00:00"/>
    <x v="1"/>
    <x v="4"/>
    <x v="3"/>
    <x v="0"/>
    <n v="2"/>
    <n v="600.24"/>
    <n v="48.659999999999968"/>
    <n v="648.9"/>
  </r>
  <r>
    <s v="SO47979-0008"/>
    <d v="2018-11-04T00:00:00"/>
    <x v="1"/>
    <x v="4"/>
    <x v="1"/>
    <x v="0"/>
    <n v="2"/>
    <n v="10.46"/>
    <n v="-8.0000000000000071E-2"/>
    <n v="10.38"/>
  </r>
  <r>
    <s v="SO47979-0009"/>
    <d v="2018-11-04T00:00:00"/>
    <x v="1"/>
    <x v="4"/>
    <x v="0"/>
    <x v="0"/>
    <n v="3"/>
    <n v="1460.12"/>
    <n v="-50.75"/>
    <n v="1409.37"/>
  </r>
  <r>
    <s v="SO47980-0001"/>
    <d v="2018-11-04T00:00:00"/>
    <x v="1"/>
    <x v="4"/>
    <x v="0"/>
    <x v="0"/>
    <n v="14"/>
    <n v="6813.89"/>
    <n v="-456.07000000000062"/>
    <n v="6357.82"/>
  </r>
  <r>
    <s v="SO47980-0002"/>
    <d v="2018-11-04T00:00:00"/>
    <x v="1"/>
    <x v="4"/>
    <x v="3"/>
    <x v="0"/>
    <n v="4"/>
    <n v="1200.48"/>
    <n v="97.319999999999936"/>
    <n v="1297.8"/>
  </r>
  <r>
    <s v="SO47980-0003"/>
    <d v="2018-11-04T00:00:00"/>
    <x v="1"/>
    <x v="4"/>
    <x v="2"/>
    <x v="0"/>
    <n v="2"/>
    <n v="16.489999999999998"/>
    <n v="7.490000000000002"/>
    <n v="23.98"/>
  </r>
  <r>
    <s v="SO47980-0004"/>
    <d v="2018-11-04T00:00:00"/>
    <x v="1"/>
    <x v="4"/>
    <x v="1"/>
    <x v="0"/>
    <n v="8"/>
    <n v="232.65"/>
    <n v="-1.9300000000000068"/>
    <n v="230.72"/>
  </r>
  <r>
    <s v="SO47980-0005"/>
    <d v="2018-11-04T00:00:00"/>
    <x v="1"/>
    <x v="4"/>
    <x v="2"/>
    <x v="0"/>
    <n v="6"/>
    <n v="83.27"/>
    <n v="37.870000000000005"/>
    <n v="121.14"/>
  </r>
  <r>
    <s v="SO47980-0006"/>
    <d v="2018-11-04T00:00:00"/>
    <x v="1"/>
    <x v="4"/>
    <x v="2"/>
    <x v="0"/>
    <n v="1"/>
    <n v="10.31"/>
    <n v="4.6899999999999995"/>
    <n v="15"/>
  </r>
  <r>
    <s v="SO47980-0007"/>
    <d v="2018-11-04T00:00:00"/>
    <x v="1"/>
    <x v="4"/>
    <x v="1"/>
    <x v="0"/>
    <n v="5"/>
    <n v="123.73"/>
    <n v="56.219999999999985"/>
    <n v="179.95"/>
  </r>
  <r>
    <s v="SO47980-0008"/>
    <d v="2018-11-04T00:00:00"/>
    <x v="1"/>
    <x v="4"/>
    <x v="2"/>
    <x v="0"/>
    <n v="5"/>
    <n v="69.39"/>
    <n v="31.560000000000002"/>
    <n v="100.95"/>
  </r>
  <r>
    <s v="SO47980-0009"/>
    <d v="2018-11-04T00:00:00"/>
    <x v="1"/>
    <x v="4"/>
    <x v="1"/>
    <x v="0"/>
    <n v="3"/>
    <n v="74.239999999999995"/>
    <n v="33.730000000000004"/>
    <n v="107.97"/>
  </r>
  <r>
    <s v="SO47980-0010"/>
    <d v="2018-11-04T00:00:00"/>
    <x v="1"/>
    <x v="4"/>
    <x v="0"/>
    <x v="0"/>
    <n v="6"/>
    <n v="2920.24"/>
    <n v="-101.5"/>
    <n v="2818.74"/>
  </r>
  <r>
    <s v="SO47980-0011"/>
    <d v="2018-11-04T00:00:00"/>
    <x v="1"/>
    <x v="4"/>
    <x v="1"/>
    <x v="0"/>
    <n v="3"/>
    <n v="92.8"/>
    <n v="42.17"/>
    <n v="134.97"/>
  </r>
  <r>
    <s v="SO47980-0012"/>
    <d v="2018-11-04T00:00:00"/>
    <x v="1"/>
    <x v="4"/>
    <x v="3"/>
    <x v="0"/>
    <n v="1"/>
    <n v="187.16"/>
    <n v="15.170000000000016"/>
    <n v="202.33"/>
  </r>
  <r>
    <s v="SO47980-0013"/>
    <d v="2018-11-04T00:00:00"/>
    <x v="1"/>
    <x v="4"/>
    <x v="1"/>
    <x v="0"/>
    <n v="8"/>
    <n v="247.47"/>
    <n v="112.45000000000002"/>
    <n v="359.92"/>
  </r>
  <r>
    <s v="SO47980-0014"/>
    <d v="2018-11-04T00:00:00"/>
    <x v="1"/>
    <x v="4"/>
    <x v="1"/>
    <x v="0"/>
    <n v="3"/>
    <n v="87.24"/>
    <n v="-0.71999999999999886"/>
    <n v="86.52"/>
  </r>
  <r>
    <s v="SO47980-0015"/>
    <d v="2018-11-04T00:00:00"/>
    <x v="1"/>
    <x v="4"/>
    <x v="1"/>
    <x v="0"/>
    <n v="5"/>
    <n v="26.15"/>
    <n v="-0.19999999999999929"/>
    <n v="25.95"/>
  </r>
  <r>
    <s v="SO47980-0016"/>
    <d v="2018-11-04T00:00:00"/>
    <x v="1"/>
    <x v="4"/>
    <x v="0"/>
    <x v="0"/>
    <n v="3"/>
    <n v="1460.12"/>
    <n v="-50.75"/>
    <n v="1409.37"/>
  </r>
  <r>
    <s v="SO47980-0017"/>
    <d v="2018-11-04T00:00:00"/>
    <x v="1"/>
    <x v="4"/>
    <x v="2"/>
    <x v="0"/>
    <n v="7"/>
    <n v="97.15"/>
    <n v="44.180000000000007"/>
    <n v="141.33000000000001"/>
  </r>
  <r>
    <s v="SO47980-0018"/>
    <d v="2018-11-04T00:00:00"/>
    <x v="1"/>
    <x v="4"/>
    <x v="1"/>
    <x v="0"/>
    <n v="3"/>
    <n v="111.36"/>
    <n v="50.61"/>
    <n v="161.97"/>
  </r>
  <r>
    <s v="SO47980-0019"/>
    <d v="2018-11-04T00:00:00"/>
    <x v="1"/>
    <x v="4"/>
    <x v="3"/>
    <x v="0"/>
    <n v="6"/>
    <n v="1800.71"/>
    <n v="145.99"/>
    <n v="1946.7"/>
  </r>
  <r>
    <s v="SO47980-0020"/>
    <d v="2018-11-04T00:00:00"/>
    <x v="1"/>
    <x v="4"/>
    <x v="3"/>
    <x v="0"/>
    <n v="4"/>
    <n v="748.63"/>
    <n v="60.690000000000055"/>
    <n v="809.32"/>
  </r>
  <r>
    <s v="SO47980-0021"/>
    <d v="2018-11-04T00:00:00"/>
    <x v="1"/>
    <x v="4"/>
    <x v="3"/>
    <x v="0"/>
    <n v="7"/>
    <n v="1191"/>
    <n v="96.579999999999927"/>
    <n v="1287.58"/>
  </r>
  <r>
    <s v="SO47980-0022"/>
    <d v="2018-11-04T00:00:00"/>
    <x v="1"/>
    <x v="4"/>
    <x v="3"/>
    <x v="0"/>
    <n v="2"/>
    <n v="374.31"/>
    <n v="30.350000000000023"/>
    <n v="404.66"/>
  </r>
  <r>
    <s v="SO47980-0023"/>
    <d v="2018-11-04T00:00:00"/>
    <x v="1"/>
    <x v="4"/>
    <x v="1"/>
    <x v="0"/>
    <n v="4"/>
    <n v="38.85"/>
    <n v="17.670000000000002"/>
    <n v="56.52"/>
  </r>
  <r>
    <s v="SO47980-0024"/>
    <d v="2018-11-04T00:00:00"/>
    <x v="1"/>
    <x v="4"/>
    <x v="3"/>
    <x v="0"/>
    <n v="3"/>
    <n v="561.47"/>
    <n v="45.519999999999982"/>
    <n v="606.99"/>
  </r>
  <r>
    <s v="SO47980-0025"/>
    <d v="2018-11-04T00:00:00"/>
    <x v="1"/>
    <x v="4"/>
    <x v="1"/>
    <x v="0"/>
    <n v="12"/>
    <n v="371.2"/>
    <n v="150.68"/>
    <n v="521.88"/>
  </r>
  <r>
    <s v="SO47980-0026"/>
    <d v="2018-11-04T00:00:00"/>
    <x v="1"/>
    <x v="4"/>
    <x v="3"/>
    <x v="0"/>
    <n v="6"/>
    <n v="1020.86"/>
    <n v="82.780000000000086"/>
    <n v="1103.6400000000001"/>
  </r>
  <r>
    <s v="SO47980-0027"/>
    <d v="2018-11-04T00:00:00"/>
    <x v="1"/>
    <x v="4"/>
    <x v="3"/>
    <x v="0"/>
    <n v="3"/>
    <n v="149.94"/>
    <n v="52.680000000000007"/>
    <n v="202.62"/>
  </r>
  <r>
    <s v="SO47980-0028"/>
    <d v="2018-11-04T00:00:00"/>
    <x v="1"/>
    <x v="4"/>
    <x v="1"/>
    <x v="0"/>
    <n v="4"/>
    <n v="148.47999999999999"/>
    <n v="67.480000000000018"/>
    <n v="215.96"/>
  </r>
  <r>
    <s v="SO47980-0029"/>
    <d v="2018-11-04T00:00:00"/>
    <x v="1"/>
    <x v="4"/>
    <x v="3"/>
    <x v="0"/>
    <n v="3"/>
    <n v="900.36"/>
    <n v="72.990000000000009"/>
    <n v="973.35"/>
  </r>
  <r>
    <s v="SO47980-0030"/>
    <d v="2018-11-04T00:00:00"/>
    <x v="1"/>
    <x v="4"/>
    <x v="1"/>
    <x v="0"/>
    <n v="10"/>
    <n v="290.81"/>
    <n v="-2.410000000000025"/>
    <n v="288.39999999999998"/>
  </r>
  <r>
    <s v="SO47980-0031"/>
    <d v="2018-11-04T00:00:00"/>
    <x v="1"/>
    <x v="4"/>
    <x v="1"/>
    <x v="0"/>
    <n v="7"/>
    <n v="259.85000000000002"/>
    <n v="118.07999999999998"/>
    <n v="377.93"/>
  </r>
  <r>
    <s v="SO47980-0032"/>
    <d v="2018-11-04T00:00:00"/>
    <x v="1"/>
    <x v="4"/>
    <x v="1"/>
    <x v="0"/>
    <n v="2"/>
    <n v="19.43"/>
    <n v="8.8300000000000018"/>
    <n v="28.26"/>
  </r>
  <r>
    <s v="SO47980-0033"/>
    <d v="2018-11-04T00:00:00"/>
    <x v="1"/>
    <x v="4"/>
    <x v="1"/>
    <x v="0"/>
    <n v="2"/>
    <n v="49.49"/>
    <n v="22.490000000000002"/>
    <n v="71.98"/>
  </r>
  <r>
    <s v="SO47981-0001"/>
    <d v="2018-11-04T00:00:00"/>
    <x v="1"/>
    <x v="4"/>
    <x v="1"/>
    <x v="0"/>
    <n v="1"/>
    <n v="15.67"/>
    <n v="7.1199999999999992"/>
    <n v="22.79"/>
  </r>
  <r>
    <s v="SO47981-0002"/>
    <d v="2018-11-04T00:00:00"/>
    <x v="1"/>
    <x v="4"/>
    <x v="0"/>
    <x v="0"/>
    <n v="1"/>
    <n v="1105.81"/>
    <n v="123.65000000000009"/>
    <n v="1229.46"/>
  </r>
  <r>
    <s v="SO47981-0003"/>
    <d v="2018-11-04T00:00:00"/>
    <x v="1"/>
    <x v="4"/>
    <x v="1"/>
    <x v="0"/>
    <n v="10"/>
    <n v="156.71"/>
    <n v="71.19"/>
    <n v="227.9"/>
  </r>
  <r>
    <s v="SO47981-0004"/>
    <d v="2018-11-04T00:00:00"/>
    <x v="1"/>
    <x v="4"/>
    <x v="0"/>
    <x v="0"/>
    <n v="1"/>
    <n v="1105.81"/>
    <n v="123.65000000000009"/>
    <n v="1229.46"/>
  </r>
  <r>
    <s v="SO47982-0001"/>
    <d v="2018-11-05T00:00:00"/>
    <x v="1"/>
    <x v="4"/>
    <x v="3"/>
    <x v="0"/>
    <n v="2"/>
    <n v="49.99"/>
    <n v="17.550000000000004"/>
    <n v="67.540000000000006"/>
  </r>
  <r>
    <s v="SO47983-0001"/>
    <d v="2018-11-05T00:00:00"/>
    <x v="1"/>
    <x v="4"/>
    <x v="0"/>
    <x v="0"/>
    <n v="1"/>
    <n v="486.71"/>
    <n v="-16.919999999999959"/>
    <n v="469.79"/>
  </r>
  <r>
    <s v="SO47984-0001"/>
    <d v="2018-11-05T00:00:00"/>
    <x v="1"/>
    <x v="4"/>
    <x v="3"/>
    <x v="0"/>
    <n v="3"/>
    <n v="900.36"/>
    <n v="72.990000000000009"/>
    <n v="973.35"/>
  </r>
  <r>
    <s v="SO47984-0002"/>
    <d v="2018-11-05T00:00:00"/>
    <x v="1"/>
    <x v="4"/>
    <x v="0"/>
    <x v="0"/>
    <n v="3"/>
    <n v="1460.12"/>
    <n v="-50.75"/>
    <n v="1409.37"/>
  </r>
  <r>
    <s v="SO47984-0003"/>
    <d v="2018-11-05T00:00:00"/>
    <x v="1"/>
    <x v="4"/>
    <x v="1"/>
    <x v="0"/>
    <n v="9"/>
    <n v="278.39999999999998"/>
    <n v="126.51000000000005"/>
    <n v="404.91"/>
  </r>
  <r>
    <s v="SO47984-0004"/>
    <d v="2018-11-05T00:00:00"/>
    <x v="1"/>
    <x v="4"/>
    <x v="1"/>
    <x v="0"/>
    <n v="1"/>
    <n v="5.23"/>
    <n v="-4.0000000000000036E-2"/>
    <n v="5.19"/>
  </r>
  <r>
    <s v="SO47984-0005"/>
    <d v="2018-11-05T00:00:00"/>
    <x v="1"/>
    <x v="4"/>
    <x v="3"/>
    <x v="0"/>
    <n v="4"/>
    <n v="199.92"/>
    <n v="70.240000000000038"/>
    <n v="270.16000000000003"/>
  </r>
  <r>
    <s v="SO47984-0006"/>
    <d v="2018-11-05T00:00:00"/>
    <x v="1"/>
    <x v="4"/>
    <x v="0"/>
    <x v="0"/>
    <n v="2"/>
    <n v="973.41"/>
    <n v="-33.829999999999927"/>
    <n v="939.58"/>
  </r>
  <r>
    <s v="SO47984-0007"/>
    <d v="2018-11-05T00:00:00"/>
    <x v="1"/>
    <x v="4"/>
    <x v="0"/>
    <x v="0"/>
    <n v="3"/>
    <n v="1460.12"/>
    <n v="-50.75"/>
    <n v="1409.37"/>
  </r>
  <r>
    <s v="SO47984-0008"/>
    <d v="2018-11-05T00:00:00"/>
    <x v="1"/>
    <x v="4"/>
    <x v="1"/>
    <x v="0"/>
    <n v="4"/>
    <n v="116.32"/>
    <n v="-0.95999999999999375"/>
    <n v="115.36"/>
  </r>
  <r>
    <s v="SO47984-0009"/>
    <d v="2018-11-05T00:00:00"/>
    <x v="1"/>
    <x v="4"/>
    <x v="1"/>
    <x v="0"/>
    <n v="8"/>
    <n v="247.47"/>
    <n v="112.45000000000002"/>
    <n v="359.92"/>
  </r>
  <r>
    <s v="SO47985-0001"/>
    <d v="2018-11-05T00:00:00"/>
    <x v="1"/>
    <x v="4"/>
    <x v="3"/>
    <x v="0"/>
    <n v="1"/>
    <n v="15.18"/>
    <n v="5.34"/>
    <n v="20.52"/>
  </r>
  <r>
    <s v="SO47986-0001"/>
    <d v="2018-11-05T00:00:00"/>
    <x v="1"/>
    <x v="4"/>
    <x v="1"/>
    <x v="0"/>
    <n v="5"/>
    <n v="185.6"/>
    <n v="84.35"/>
    <n v="269.95"/>
  </r>
  <r>
    <s v="SO47986-0002"/>
    <d v="2018-11-05T00:00:00"/>
    <x v="1"/>
    <x v="4"/>
    <x v="3"/>
    <x v="0"/>
    <n v="2"/>
    <n v="1321.83"/>
    <n v="166.71000000000004"/>
    <n v="1488.54"/>
  </r>
  <r>
    <s v="SO47986-0003"/>
    <d v="2018-11-05T00:00:00"/>
    <x v="1"/>
    <x v="4"/>
    <x v="0"/>
    <x v="0"/>
    <n v="9"/>
    <n v="9952.2900000000009"/>
    <n v="1112.8499999999985"/>
    <n v="11065.14"/>
  </r>
  <r>
    <s v="SO47986-0004"/>
    <d v="2018-11-05T00:00:00"/>
    <x v="1"/>
    <x v="4"/>
    <x v="3"/>
    <x v="0"/>
    <n v="8"/>
    <n v="363.33"/>
    <n v="127.63"/>
    <n v="490.96"/>
  </r>
  <r>
    <s v="SO47986-0005"/>
    <d v="2018-11-05T00:00:00"/>
    <x v="1"/>
    <x v="4"/>
    <x v="1"/>
    <x v="0"/>
    <n v="6"/>
    <n v="148.47999999999999"/>
    <n v="67.460000000000008"/>
    <n v="215.94"/>
  </r>
  <r>
    <s v="SO47986-0006"/>
    <d v="2018-11-05T00:00:00"/>
    <x v="1"/>
    <x v="4"/>
    <x v="0"/>
    <x v="0"/>
    <n v="6"/>
    <n v="6707.14"/>
    <n v="749.96"/>
    <n v="7457.1"/>
  </r>
  <r>
    <s v="SO47986-0007"/>
    <d v="2018-11-05T00:00:00"/>
    <x v="1"/>
    <x v="4"/>
    <x v="1"/>
    <x v="0"/>
    <n v="4"/>
    <n v="98.98"/>
    <n v="44.980000000000004"/>
    <n v="143.96"/>
  </r>
  <r>
    <s v="SO47986-0008"/>
    <d v="2018-11-05T00:00:00"/>
    <x v="1"/>
    <x v="4"/>
    <x v="0"/>
    <x v="0"/>
    <n v="5"/>
    <n v="2992.18"/>
    <n v="247.76999999999998"/>
    <n v="3239.95"/>
  </r>
  <r>
    <s v="SO47986-0009"/>
    <d v="2018-11-05T00:00:00"/>
    <x v="1"/>
    <x v="4"/>
    <x v="1"/>
    <x v="0"/>
    <n v="2"/>
    <n v="19.43"/>
    <n v="8.8300000000000018"/>
    <n v="28.26"/>
  </r>
  <r>
    <s v="SO47986-0010"/>
    <d v="2018-11-05T00:00:00"/>
    <x v="1"/>
    <x v="4"/>
    <x v="3"/>
    <x v="0"/>
    <n v="4"/>
    <n v="2643.66"/>
    <n v="333.42000000000007"/>
    <n v="2977.08"/>
  </r>
  <r>
    <s v="SO47986-0011"/>
    <d v="2018-11-05T00:00:00"/>
    <x v="1"/>
    <x v="4"/>
    <x v="3"/>
    <x v="0"/>
    <n v="6"/>
    <n v="3922.18"/>
    <n v="494.7199999999998"/>
    <n v="4416.8999999999996"/>
  </r>
  <r>
    <s v="SO47986-0012"/>
    <d v="2018-11-05T00:00:00"/>
    <x v="1"/>
    <x v="4"/>
    <x v="1"/>
    <x v="0"/>
    <n v="8"/>
    <n v="247.47"/>
    <n v="112.45000000000002"/>
    <n v="359.92"/>
  </r>
  <r>
    <s v="SO47986-0013"/>
    <d v="2018-11-05T00:00:00"/>
    <x v="1"/>
    <x v="4"/>
    <x v="2"/>
    <x v="0"/>
    <n v="8"/>
    <n v="111.03"/>
    <n v="50.490000000000009"/>
    <n v="161.52000000000001"/>
  </r>
  <r>
    <s v="SO47986-0014"/>
    <d v="2018-11-05T00:00:00"/>
    <x v="1"/>
    <x v="4"/>
    <x v="0"/>
    <x v="0"/>
    <n v="5"/>
    <n v="2992.18"/>
    <n v="247.76999999999998"/>
    <n v="3239.95"/>
  </r>
  <r>
    <s v="SO47986-0015"/>
    <d v="2018-11-05T00:00:00"/>
    <x v="1"/>
    <x v="4"/>
    <x v="3"/>
    <x v="0"/>
    <n v="3"/>
    <n v="1961.09"/>
    <n v="247.3599999999999"/>
    <n v="2208.4499999999998"/>
  </r>
  <r>
    <s v="SO47986-0016"/>
    <d v="2018-11-05T00:00:00"/>
    <x v="1"/>
    <x v="4"/>
    <x v="1"/>
    <x v="0"/>
    <n v="2"/>
    <n v="58.16"/>
    <n v="-0.47999999999999687"/>
    <n v="57.68"/>
  </r>
  <r>
    <s v="SO47986-0017"/>
    <d v="2018-11-05T00:00:00"/>
    <x v="1"/>
    <x v="4"/>
    <x v="0"/>
    <x v="0"/>
    <n v="6"/>
    <n v="6634.86"/>
    <n v="741.90000000000055"/>
    <n v="7376.76"/>
  </r>
  <r>
    <s v="SO47986-0018"/>
    <d v="2018-11-05T00:00:00"/>
    <x v="1"/>
    <x v="4"/>
    <x v="3"/>
    <x v="0"/>
    <n v="2"/>
    <n v="371.64"/>
    <n v="46.879999999999995"/>
    <n v="418.52"/>
  </r>
  <r>
    <s v="SO47986-0019"/>
    <d v="2018-11-05T00:00:00"/>
    <x v="1"/>
    <x v="4"/>
    <x v="3"/>
    <x v="0"/>
    <n v="2"/>
    <n v="110.76"/>
    <n v="38.92"/>
    <n v="149.68"/>
  </r>
  <r>
    <s v="SO47986-0020"/>
    <d v="2018-11-05T00:00:00"/>
    <x v="1"/>
    <x v="4"/>
    <x v="3"/>
    <x v="0"/>
    <n v="2"/>
    <n v="30.37"/>
    <n v="10.669999999999998"/>
    <n v="41.04"/>
  </r>
  <r>
    <s v="SO47986-0021"/>
    <d v="2018-11-05T00:00:00"/>
    <x v="1"/>
    <x v="4"/>
    <x v="1"/>
    <x v="0"/>
    <n v="4"/>
    <n v="123.73"/>
    <n v="56.230000000000004"/>
    <n v="179.96"/>
  </r>
  <r>
    <s v="SO47986-0022"/>
    <d v="2018-11-05T00:00:00"/>
    <x v="1"/>
    <x v="4"/>
    <x v="1"/>
    <x v="0"/>
    <n v="4"/>
    <n v="20.92"/>
    <n v="-0.16000000000000014"/>
    <n v="20.76"/>
  </r>
  <r>
    <s v="SO47986-0023"/>
    <d v="2018-11-05T00:00:00"/>
    <x v="1"/>
    <x v="4"/>
    <x v="2"/>
    <x v="0"/>
    <n v="3"/>
    <n v="41.63"/>
    <n v="18.939999999999998"/>
    <n v="60.57"/>
  </r>
  <r>
    <s v="SO47986-0024"/>
    <d v="2018-11-05T00:00:00"/>
    <x v="1"/>
    <x v="4"/>
    <x v="3"/>
    <x v="0"/>
    <n v="4"/>
    <n v="743.28"/>
    <n v="93.759999999999991"/>
    <n v="837.04"/>
  </r>
  <r>
    <s v="SO47986-0025"/>
    <d v="2018-11-05T00:00:00"/>
    <x v="1"/>
    <x v="4"/>
    <x v="1"/>
    <x v="0"/>
    <n v="6"/>
    <n v="174.48"/>
    <n v="-1.4399999999999977"/>
    <n v="173.04"/>
  </r>
  <r>
    <s v="SO47986-0026"/>
    <d v="2018-11-05T00:00:00"/>
    <x v="1"/>
    <x v="4"/>
    <x v="3"/>
    <x v="0"/>
    <n v="4"/>
    <n v="99.97"/>
    <n v="35.110000000000014"/>
    <n v="135.08000000000001"/>
  </r>
  <r>
    <s v="SO47986-0027"/>
    <d v="2018-11-05T00:00:00"/>
    <x v="1"/>
    <x v="4"/>
    <x v="2"/>
    <x v="0"/>
    <n v="4"/>
    <n v="41.25"/>
    <n v="18.75"/>
    <n v="60"/>
  </r>
  <r>
    <s v="SO47986-0028"/>
    <d v="2018-11-05T00:00:00"/>
    <x v="1"/>
    <x v="4"/>
    <x v="3"/>
    <x v="0"/>
    <n v="1"/>
    <n v="38.96"/>
    <n v="13.689999999999998"/>
    <n v="52.65"/>
  </r>
  <r>
    <s v="SO47986-0029"/>
    <d v="2018-11-05T00:00:00"/>
    <x v="1"/>
    <x v="4"/>
    <x v="3"/>
    <x v="0"/>
    <n v="8"/>
    <n v="1162.27"/>
    <n v="408.37000000000012"/>
    <n v="1570.64"/>
  </r>
  <r>
    <s v="SO47986-0030"/>
    <d v="2018-11-05T00:00:00"/>
    <x v="1"/>
    <x v="4"/>
    <x v="0"/>
    <x v="0"/>
    <n v="2"/>
    <n v="1196.8699999999999"/>
    <n v="99.110000000000127"/>
    <n v="1295.98"/>
  </r>
  <r>
    <s v="SO47986-0031"/>
    <d v="2018-11-05T00:00:00"/>
    <x v="1"/>
    <x v="4"/>
    <x v="0"/>
    <x v="0"/>
    <n v="12"/>
    <n v="13414.27"/>
    <n v="1002.7700000000004"/>
    <n v="14417.04"/>
  </r>
  <r>
    <s v="SO47986-0032"/>
    <d v="2018-11-05T00:00:00"/>
    <x v="1"/>
    <x v="4"/>
    <x v="2"/>
    <x v="0"/>
    <n v="6"/>
    <n v="83.27"/>
    <n v="37.870000000000005"/>
    <n v="121.14"/>
  </r>
  <r>
    <s v="SO47986-0033"/>
    <d v="2018-11-05T00:00:00"/>
    <x v="1"/>
    <x v="4"/>
    <x v="0"/>
    <x v="0"/>
    <n v="2"/>
    <n v="2211.62"/>
    <n v="247.30000000000018"/>
    <n v="2458.92"/>
  </r>
  <r>
    <s v="SO47986-0034"/>
    <d v="2018-11-05T00:00:00"/>
    <x v="1"/>
    <x v="4"/>
    <x v="0"/>
    <x v="0"/>
    <n v="4"/>
    <n v="2393.7399999999998"/>
    <n v="198.22000000000025"/>
    <n v="2591.96"/>
  </r>
  <r>
    <s v="SO47986-0035"/>
    <d v="2018-11-05T00:00:00"/>
    <x v="1"/>
    <x v="4"/>
    <x v="1"/>
    <x v="0"/>
    <n v="8"/>
    <n v="247.47"/>
    <n v="112.45000000000002"/>
    <n v="359.92"/>
  </r>
  <r>
    <s v="SO47986-0036"/>
    <d v="2018-11-05T00:00:00"/>
    <x v="1"/>
    <x v="4"/>
    <x v="1"/>
    <x v="0"/>
    <n v="5"/>
    <n v="185.6"/>
    <n v="84.35"/>
    <n v="269.95"/>
  </r>
  <r>
    <s v="SO47986-0037"/>
    <d v="2018-11-05T00:00:00"/>
    <x v="1"/>
    <x v="4"/>
    <x v="3"/>
    <x v="0"/>
    <n v="5"/>
    <n v="134.85"/>
    <n v="47.400000000000006"/>
    <n v="182.25"/>
  </r>
  <r>
    <s v="SO47986-0038"/>
    <d v="2018-11-05T00:00:00"/>
    <x v="1"/>
    <x v="4"/>
    <x v="3"/>
    <x v="0"/>
    <n v="4"/>
    <n v="71.91"/>
    <n v="25.25"/>
    <n v="97.16"/>
  </r>
  <r>
    <s v="SO47986-0039"/>
    <d v="2018-11-05T00:00:00"/>
    <x v="1"/>
    <x v="4"/>
    <x v="3"/>
    <x v="0"/>
    <n v="6"/>
    <n v="628.77"/>
    <n v="220.95000000000005"/>
    <n v="849.72"/>
  </r>
  <r>
    <s v="SO47986-0040"/>
    <d v="2018-11-05T00:00:00"/>
    <x v="1"/>
    <x v="4"/>
    <x v="1"/>
    <x v="0"/>
    <n v="9"/>
    <n v="141.04"/>
    <n v="64.070000000000022"/>
    <n v="205.11"/>
  </r>
  <r>
    <s v="SO47986-0041"/>
    <d v="2018-11-05T00:00:00"/>
    <x v="1"/>
    <x v="4"/>
    <x v="1"/>
    <x v="0"/>
    <n v="4"/>
    <n v="98.98"/>
    <n v="44.980000000000004"/>
    <n v="143.96"/>
  </r>
  <r>
    <s v="SO47986-0042"/>
    <d v="2018-11-05T00:00:00"/>
    <x v="1"/>
    <x v="4"/>
    <x v="3"/>
    <x v="0"/>
    <n v="1"/>
    <n v="65.81"/>
    <n v="23.120000000000005"/>
    <n v="88.93"/>
  </r>
  <r>
    <s v="SO47986-0043"/>
    <d v="2018-11-05T00:00:00"/>
    <x v="1"/>
    <x v="4"/>
    <x v="0"/>
    <x v="0"/>
    <n v="9"/>
    <n v="10060.700000000001"/>
    <n v="1124.9499999999989"/>
    <n v="11185.65"/>
  </r>
  <r>
    <s v="SO47986-0044"/>
    <d v="2018-11-05T00:00:00"/>
    <x v="1"/>
    <x v="4"/>
    <x v="2"/>
    <x v="0"/>
    <n v="5"/>
    <n v="41.23"/>
    <n v="18.720000000000006"/>
    <n v="59.95"/>
  </r>
  <r>
    <s v="SO47986-0045"/>
    <d v="2018-11-05T00:00:00"/>
    <x v="1"/>
    <x v="4"/>
    <x v="1"/>
    <x v="0"/>
    <n v="8"/>
    <n v="125.37"/>
    <n v="56.949999999999989"/>
    <n v="182.32"/>
  </r>
  <r>
    <s v="SO47986-0046"/>
    <d v="2018-11-05T00:00:00"/>
    <x v="1"/>
    <x v="4"/>
    <x v="3"/>
    <x v="0"/>
    <n v="5"/>
    <n v="509.47"/>
    <n v="178.98000000000002"/>
    <n v="688.45"/>
  </r>
  <r>
    <s v="SO47986-0047"/>
    <d v="2018-11-05T00:00:00"/>
    <x v="1"/>
    <x v="4"/>
    <x v="1"/>
    <x v="0"/>
    <n v="3"/>
    <n v="29.14"/>
    <n v="13.25"/>
    <n v="42.39"/>
  </r>
  <r>
    <s v="SO47986-0048"/>
    <d v="2018-11-05T00:00:00"/>
    <x v="1"/>
    <x v="4"/>
    <x v="3"/>
    <x v="0"/>
    <n v="2"/>
    <n v="1321.83"/>
    <n v="166.71000000000004"/>
    <n v="1488.54"/>
  </r>
  <r>
    <s v="SO47986-0049"/>
    <d v="2018-11-05T00:00:00"/>
    <x v="1"/>
    <x v="4"/>
    <x v="3"/>
    <x v="0"/>
    <n v="10"/>
    <n v="1858.19"/>
    <n v="234.40999999999985"/>
    <n v="2092.6"/>
  </r>
  <r>
    <s v="SO47986-0050"/>
    <d v="2018-11-05T00:00:00"/>
    <x v="1"/>
    <x v="4"/>
    <x v="1"/>
    <x v="0"/>
    <n v="2"/>
    <n v="74.239999999999995"/>
    <n v="33.740000000000009"/>
    <n v="107.98"/>
  </r>
  <r>
    <s v="SO47986-0051"/>
    <d v="2018-11-05T00:00:00"/>
    <x v="1"/>
    <x v="4"/>
    <x v="1"/>
    <x v="0"/>
    <n v="4"/>
    <n v="116.32"/>
    <n v="-0.95999999999999375"/>
    <n v="115.36"/>
  </r>
  <r>
    <s v="SO47987-0001"/>
    <d v="2018-11-05T00:00:00"/>
    <x v="1"/>
    <x v="4"/>
    <x v="1"/>
    <x v="0"/>
    <n v="6"/>
    <n v="174.48"/>
    <n v="-1.4399999999999977"/>
    <n v="173.04"/>
  </r>
  <r>
    <s v="SO47987-0002"/>
    <d v="2018-11-05T00:00:00"/>
    <x v="1"/>
    <x v="4"/>
    <x v="1"/>
    <x v="0"/>
    <n v="3"/>
    <n v="15.69"/>
    <n v="-0.11999999999999922"/>
    <n v="15.57"/>
  </r>
  <r>
    <s v="SO47987-0003"/>
    <d v="2018-11-05T00:00:00"/>
    <x v="1"/>
    <x v="4"/>
    <x v="0"/>
    <x v="0"/>
    <n v="3"/>
    <n v="1460.12"/>
    <n v="-50.75"/>
    <n v="1409.37"/>
  </r>
  <r>
    <s v="SO47988-0001"/>
    <d v="2018-11-06T00:00:00"/>
    <x v="1"/>
    <x v="4"/>
    <x v="0"/>
    <x v="0"/>
    <n v="3"/>
    <n v="1460.12"/>
    <n v="-50.75"/>
    <n v="1409.37"/>
  </r>
  <r>
    <s v="SO47988-0002"/>
    <d v="2018-11-06T00:00:00"/>
    <x v="1"/>
    <x v="4"/>
    <x v="0"/>
    <x v="0"/>
    <n v="4"/>
    <n v="2422.6"/>
    <n v="-21.559999999999945"/>
    <n v="2401.04"/>
  </r>
  <r>
    <s v="SO47988-0003"/>
    <d v="2018-11-06T00:00:00"/>
    <x v="1"/>
    <x v="4"/>
    <x v="0"/>
    <x v="0"/>
    <n v="8"/>
    <n v="12150.29"/>
    <n v="-422.21000000000095"/>
    <n v="11728.08"/>
  </r>
  <r>
    <s v="SO47988-0004"/>
    <d v="2018-11-06T00:00:00"/>
    <x v="1"/>
    <x v="4"/>
    <x v="1"/>
    <x v="0"/>
    <n v="3"/>
    <n v="92.8"/>
    <n v="42.17"/>
    <n v="134.97"/>
  </r>
  <r>
    <s v="SO47988-0005"/>
    <d v="2018-11-06T00:00:00"/>
    <x v="1"/>
    <x v="4"/>
    <x v="0"/>
    <x v="0"/>
    <n v="2"/>
    <n v="1211.3"/>
    <n v="-10.779999999999973"/>
    <n v="1200.52"/>
  </r>
  <r>
    <s v="SO47988-0006"/>
    <d v="2018-11-06T00:00:00"/>
    <x v="1"/>
    <x v="4"/>
    <x v="1"/>
    <x v="0"/>
    <n v="2"/>
    <n v="58.16"/>
    <n v="-0.47999999999999687"/>
    <n v="57.68"/>
  </r>
  <r>
    <s v="SO47988-0007"/>
    <d v="2018-11-06T00:00:00"/>
    <x v="1"/>
    <x v="4"/>
    <x v="0"/>
    <x v="0"/>
    <n v="4"/>
    <n v="6075.15"/>
    <n v="-211.10999999999967"/>
    <n v="5864.04"/>
  </r>
  <r>
    <s v="SO47988-0008"/>
    <d v="2018-11-06T00:00:00"/>
    <x v="1"/>
    <x v="4"/>
    <x v="0"/>
    <x v="0"/>
    <n v="4"/>
    <n v="5282.74"/>
    <n v="-46.979999999999563"/>
    <n v="5235.76"/>
  </r>
  <r>
    <s v="SO47988-0009"/>
    <d v="2018-11-06T00:00:00"/>
    <x v="1"/>
    <x v="4"/>
    <x v="0"/>
    <x v="0"/>
    <n v="4"/>
    <n v="5282.74"/>
    <n v="-46.979999999999563"/>
    <n v="5235.76"/>
  </r>
  <r>
    <s v="SO47988-0010"/>
    <d v="2018-11-06T00:00:00"/>
    <x v="1"/>
    <x v="4"/>
    <x v="0"/>
    <x v="0"/>
    <n v="6"/>
    <n v="3633.9"/>
    <n v="-32.340000000000146"/>
    <n v="3601.56"/>
  </r>
  <r>
    <s v="SO47988-0011"/>
    <d v="2018-11-06T00:00:00"/>
    <x v="1"/>
    <x v="4"/>
    <x v="0"/>
    <x v="0"/>
    <n v="5"/>
    <n v="6603.42"/>
    <n v="-58.720000000000255"/>
    <n v="6544.7"/>
  </r>
  <r>
    <s v="SO47988-0012"/>
    <d v="2018-11-06T00:00:00"/>
    <x v="1"/>
    <x v="4"/>
    <x v="0"/>
    <x v="0"/>
    <n v="2"/>
    <n v="973.41"/>
    <n v="-33.829999999999927"/>
    <n v="939.58"/>
  </r>
  <r>
    <s v="SO47988-0013"/>
    <d v="2018-11-06T00:00:00"/>
    <x v="1"/>
    <x v="4"/>
    <x v="3"/>
    <x v="0"/>
    <n v="4"/>
    <n v="748.63"/>
    <n v="60.690000000000055"/>
    <n v="809.32"/>
  </r>
  <r>
    <s v="SO47988-0014"/>
    <d v="2018-11-06T00:00:00"/>
    <x v="1"/>
    <x v="4"/>
    <x v="3"/>
    <x v="0"/>
    <n v="2"/>
    <n v="600.24"/>
    <n v="48.659999999999968"/>
    <n v="648.9"/>
  </r>
  <r>
    <s v="SO47988-0015"/>
    <d v="2018-11-06T00:00:00"/>
    <x v="1"/>
    <x v="4"/>
    <x v="0"/>
    <x v="0"/>
    <n v="8"/>
    <n v="3893.65"/>
    <n v="-135.32999999999993"/>
    <n v="3758.32"/>
  </r>
  <r>
    <s v="SO47988-0016"/>
    <d v="2018-11-06T00:00:00"/>
    <x v="1"/>
    <x v="4"/>
    <x v="0"/>
    <x v="0"/>
    <n v="3"/>
    <n v="1816.95"/>
    <n v="-16.170000000000073"/>
    <n v="1800.78"/>
  </r>
  <r>
    <s v="SO47988-0017"/>
    <d v="2018-11-06T00:00:00"/>
    <x v="1"/>
    <x v="4"/>
    <x v="0"/>
    <x v="0"/>
    <n v="2"/>
    <n v="973.41"/>
    <n v="-33.829999999999927"/>
    <n v="939.58"/>
  </r>
  <r>
    <s v="SO47988-0018"/>
    <d v="2018-11-06T00:00:00"/>
    <x v="1"/>
    <x v="4"/>
    <x v="3"/>
    <x v="0"/>
    <n v="4"/>
    <n v="1200.48"/>
    <n v="97.319999999999936"/>
    <n v="1297.8"/>
  </r>
  <r>
    <s v="SO47988-0019"/>
    <d v="2018-11-06T00:00:00"/>
    <x v="1"/>
    <x v="4"/>
    <x v="0"/>
    <x v="0"/>
    <n v="4"/>
    <n v="1946.83"/>
    <n v="-67.669999999999845"/>
    <n v="1879.16"/>
  </r>
  <r>
    <s v="SO47988-0020"/>
    <d v="2018-11-06T00:00:00"/>
    <x v="1"/>
    <x v="4"/>
    <x v="2"/>
    <x v="0"/>
    <n v="4"/>
    <n v="41.25"/>
    <n v="18.75"/>
    <n v="60"/>
  </r>
  <r>
    <s v="SO47988-0021"/>
    <d v="2018-11-06T00:00:00"/>
    <x v="1"/>
    <x v="4"/>
    <x v="3"/>
    <x v="0"/>
    <n v="5"/>
    <n v="249.89"/>
    <n v="87.81"/>
    <n v="337.7"/>
  </r>
  <r>
    <s v="SO47988-0022"/>
    <d v="2018-11-06T00:00:00"/>
    <x v="1"/>
    <x v="4"/>
    <x v="0"/>
    <x v="0"/>
    <n v="3"/>
    <n v="1460.12"/>
    <n v="-50.75"/>
    <n v="1409.37"/>
  </r>
  <r>
    <s v="SO47988-0023"/>
    <d v="2018-11-06T00:00:00"/>
    <x v="1"/>
    <x v="4"/>
    <x v="1"/>
    <x v="0"/>
    <n v="4"/>
    <n v="20.92"/>
    <n v="-0.16000000000000014"/>
    <n v="20.76"/>
  </r>
  <r>
    <s v="SO47988-0024"/>
    <d v="2018-11-06T00:00:00"/>
    <x v="1"/>
    <x v="4"/>
    <x v="0"/>
    <x v="0"/>
    <n v="5"/>
    <n v="2433.5300000000002"/>
    <n v="-84.580000000000382"/>
    <n v="2348.9499999999998"/>
  </r>
  <r>
    <s v="SO47988-0025"/>
    <d v="2018-11-06T00:00:00"/>
    <x v="1"/>
    <x v="4"/>
    <x v="0"/>
    <x v="0"/>
    <n v="2"/>
    <n v="2641.37"/>
    <n v="-23.489999999999782"/>
    <n v="2617.88"/>
  </r>
  <r>
    <s v="SO47988-0026"/>
    <d v="2018-11-06T00:00:00"/>
    <x v="1"/>
    <x v="4"/>
    <x v="3"/>
    <x v="0"/>
    <n v="1"/>
    <n v="48.55"/>
    <n v="17.049999999999997"/>
    <n v="65.599999999999994"/>
  </r>
  <r>
    <s v="SO47988-0027"/>
    <d v="2018-11-06T00:00:00"/>
    <x v="1"/>
    <x v="4"/>
    <x v="0"/>
    <x v="0"/>
    <n v="6"/>
    <n v="3633.9"/>
    <n v="-32.340000000000146"/>
    <n v="3601.56"/>
  </r>
  <r>
    <s v="SO47988-0028"/>
    <d v="2018-11-06T00:00:00"/>
    <x v="1"/>
    <x v="4"/>
    <x v="0"/>
    <x v="0"/>
    <n v="2"/>
    <n v="973.41"/>
    <n v="-33.829999999999927"/>
    <n v="939.58"/>
  </r>
  <r>
    <s v="SO47988-0029"/>
    <d v="2018-11-06T00:00:00"/>
    <x v="1"/>
    <x v="4"/>
    <x v="0"/>
    <x v="0"/>
    <n v="3"/>
    <n v="4556.3599999999997"/>
    <n v="-158.32999999999993"/>
    <n v="4398.03"/>
  </r>
  <r>
    <s v="SO47988-0030"/>
    <d v="2018-11-06T00:00:00"/>
    <x v="1"/>
    <x v="4"/>
    <x v="0"/>
    <x v="0"/>
    <n v="3"/>
    <n v="1460.12"/>
    <n v="-50.75"/>
    <n v="1409.37"/>
  </r>
  <r>
    <s v="SO47988-0031"/>
    <d v="2018-11-06T00:00:00"/>
    <x v="1"/>
    <x v="4"/>
    <x v="1"/>
    <x v="0"/>
    <n v="2"/>
    <n v="49.49"/>
    <n v="22.490000000000002"/>
    <n v="71.98"/>
  </r>
  <r>
    <s v="SO47988-0032"/>
    <d v="2018-11-06T00:00:00"/>
    <x v="1"/>
    <x v="4"/>
    <x v="1"/>
    <x v="0"/>
    <n v="7"/>
    <n v="216.53"/>
    <n v="98.4"/>
    <n v="314.93"/>
  </r>
  <r>
    <s v="SO47988-0033"/>
    <d v="2018-11-06T00:00:00"/>
    <x v="1"/>
    <x v="4"/>
    <x v="3"/>
    <x v="0"/>
    <n v="4"/>
    <n v="1200.48"/>
    <n v="97.319999999999936"/>
    <n v="1297.8"/>
  </r>
  <r>
    <s v="SO47988-0034"/>
    <d v="2018-11-06T00:00:00"/>
    <x v="1"/>
    <x v="4"/>
    <x v="1"/>
    <x v="0"/>
    <n v="6"/>
    <n v="58.28"/>
    <n v="26.5"/>
    <n v="84.78"/>
  </r>
  <r>
    <s v="SO47988-0035"/>
    <d v="2018-11-06T00:00:00"/>
    <x v="1"/>
    <x v="4"/>
    <x v="1"/>
    <x v="0"/>
    <n v="1"/>
    <n v="37.119999999999997"/>
    <n v="16.870000000000005"/>
    <n v="53.99"/>
  </r>
  <r>
    <s v="SO47988-0036"/>
    <d v="2018-11-06T00:00:00"/>
    <x v="1"/>
    <x v="4"/>
    <x v="3"/>
    <x v="0"/>
    <n v="3"/>
    <n v="561.47"/>
    <n v="45.519999999999982"/>
    <n v="606.99"/>
  </r>
  <r>
    <s v="SO47988-0037"/>
    <d v="2018-11-06T00:00:00"/>
    <x v="1"/>
    <x v="4"/>
    <x v="2"/>
    <x v="0"/>
    <n v="8"/>
    <n v="65.97"/>
    <n v="29.950000000000003"/>
    <n v="95.92"/>
  </r>
  <r>
    <s v="SO47988-0038"/>
    <d v="2018-11-06T00:00:00"/>
    <x v="1"/>
    <x v="4"/>
    <x v="3"/>
    <x v="0"/>
    <n v="1"/>
    <n v="170.14"/>
    <n v="13.800000000000011"/>
    <n v="183.94"/>
  </r>
  <r>
    <s v="SO47988-0039"/>
    <d v="2018-11-06T00:00:00"/>
    <x v="1"/>
    <x v="4"/>
    <x v="0"/>
    <x v="0"/>
    <n v="5"/>
    <n v="2433.5300000000002"/>
    <n v="-84.580000000000382"/>
    <n v="2348.9499999999998"/>
  </r>
  <r>
    <s v="SO47988-0040"/>
    <d v="2018-11-06T00:00:00"/>
    <x v="1"/>
    <x v="4"/>
    <x v="0"/>
    <x v="0"/>
    <n v="2"/>
    <n v="973.41"/>
    <n v="-33.829999999999927"/>
    <n v="939.58"/>
  </r>
  <r>
    <s v="SO47988-0041"/>
    <d v="2018-11-06T00:00:00"/>
    <x v="1"/>
    <x v="4"/>
    <x v="3"/>
    <x v="0"/>
    <n v="4"/>
    <n v="748.63"/>
    <n v="60.690000000000055"/>
    <n v="809.32"/>
  </r>
  <r>
    <s v="SO47988-0042"/>
    <d v="2018-11-06T00:00:00"/>
    <x v="1"/>
    <x v="4"/>
    <x v="2"/>
    <x v="0"/>
    <n v="3"/>
    <n v="41.63"/>
    <n v="18.939999999999998"/>
    <n v="60.57"/>
  </r>
  <r>
    <s v="SO47988-0043"/>
    <d v="2018-11-06T00:00:00"/>
    <x v="1"/>
    <x v="4"/>
    <x v="3"/>
    <x v="0"/>
    <n v="3"/>
    <n v="330.85"/>
    <n v="116.23999999999995"/>
    <n v="447.09"/>
  </r>
  <r>
    <s v="SO47988-0044"/>
    <d v="2018-11-06T00:00:00"/>
    <x v="1"/>
    <x v="4"/>
    <x v="1"/>
    <x v="0"/>
    <n v="10"/>
    <n v="290.81"/>
    <n v="-2.410000000000025"/>
    <n v="288.39999999999998"/>
  </r>
  <r>
    <s v="SO47988-0045"/>
    <d v="2018-11-06T00:00:00"/>
    <x v="1"/>
    <x v="4"/>
    <x v="0"/>
    <x v="0"/>
    <n v="9"/>
    <n v="4380.3599999999997"/>
    <n v="-152.25"/>
    <n v="4228.1099999999997"/>
  </r>
  <r>
    <s v="SO47988-0046"/>
    <d v="2018-11-06T00:00:00"/>
    <x v="1"/>
    <x v="4"/>
    <x v="0"/>
    <x v="0"/>
    <n v="7"/>
    <n v="9244.7900000000009"/>
    <n v="-82.210000000000946"/>
    <n v="9162.58"/>
  </r>
  <r>
    <s v="SO47988-0047"/>
    <d v="2018-11-06T00:00:00"/>
    <x v="1"/>
    <x v="4"/>
    <x v="3"/>
    <x v="0"/>
    <n v="5"/>
    <n v="850.71"/>
    <n v="68.990000000000009"/>
    <n v="919.7"/>
  </r>
  <r>
    <s v="SO47988-0048"/>
    <d v="2018-11-06T00:00:00"/>
    <x v="1"/>
    <x v="4"/>
    <x v="2"/>
    <x v="0"/>
    <n v="5"/>
    <n v="69.39"/>
    <n v="31.560000000000002"/>
    <n v="100.95"/>
  </r>
  <r>
    <s v="SO47988-0049"/>
    <d v="2018-11-06T00:00:00"/>
    <x v="1"/>
    <x v="4"/>
    <x v="3"/>
    <x v="0"/>
    <n v="1"/>
    <n v="187.16"/>
    <n v="15.170000000000016"/>
    <n v="202.33"/>
  </r>
  <r>
    <s v="SO47988-0050"/>
    <d v="2018-11-06T00:00:00"/>
    <x v="1"/>
    <x v="4"/>
    <x v="2"/>
    <x v="0"/>
    <n v="3"/>
    <n v="41.63"/>
    <n v="18.939999999999998"/>
    <n v="60.57"/>
  </r>
  <r>
    <s v="SO47988-0051"/>
    <d v="2018-11-06T00:00:00"/>
    <x v="1"/>
    <x v="4"/>
    <x v="3"/>
    <x v="0"/>
    <n v="2"/>
    <n v="293.08999999999997"/>
    <n v="102.99000000000001"/>
    <n v="396.08"/>
  </r>
  <r>
    <s v="SO47989-0001"/>
    <d v="2018-11-07T00:00:00"/>
    <x v="1"/>
    <x v="4"/>
    <x v="1"/>
    <x v="0"/>
    <n v="5"/>
    <n v="145.4"/>
    <n v="-1.2000000000000171"/>
    <n v="144.19999999999999"/>
  </r>
  <r>
    <s v="SO47989-0002"/>
    <d v="2018-11-07T00:00:00"/>
    <x v="1"/>
    <x v="4"/>
    <x v="3"/>
    <x v="0"/>
    <n v="4"/>
    <n v="1200.48"/>
    <n v="97.319999999999936"/>
    <n v="1297.8"/>
  </r>
  <r>
    <s v="SO47989-0003"/>
    <d v="2018-11-07T00:00:00"/>
    <x v="1"/>
    <x v="4"/>
    <x v="0"/>
    <x v="0"/>
    <n v="3"/>
    <n v="1460.12"/>
    <n v="-50.75"/>
    <n v="1409.37"/>
  </r>
  <r>
    <s v="SO47989-0004"/>
    <d v="2018-11-07T00:00:00"/>
    <x v="1"/>
    <x v="4"/>
    <x v="0"/>
    <x v="0"/>
    <n v="3"/>
    <n v="1460.12"/>
    <n v="-50.75"/>
    <n v="1409.37"/>
  </r>
  <r>
    <s v="SO47989-0005"/>
    <d v="2018-11-07T00:00:00"/>
    <x v="1"/>
    <x v="4"/>
    <x v="3"/>
    <x v="0"/>
    <n v="1"/>
    <n v="49.98"/>
    <n v="17.560000000000009"/>
    <n v="67.540000000000006"/>
  </r>
  <r>
    <s v="SO47989-0006"/>
    <d v="2018-11-07T00:00:00"/>
    <x v="1"/>
    <x v="4"/>
    <x v="0"/>
    <x v="0"/>
    <n v="3"/>
    <n v="1460.12"/>
    <n v="-50.75"/>
    <n v="1409.37"/>
  </r>
  <r>
    <s v="SO47989-0007"/>
    <d v="2018-11-07T00:00:00"/>
    <x v="1"/>
    <x v="4"/>
    <x v="1"/>
    <x v="0"/>
    <n v="6"/>
    <n v="185.6"/>
    <n v="84.34"/>
    <n v="269.94"/>
  </r>
  <r>
    <s v="SO47989-0008"/>
    <d v="2018-11-07T00:00:00"/>
    <x v="1"/>
    <x v="4"/>
    <x v="1"/>
    <x v="0"/>
    <n v="3"/>
    <n v="15.69"/>
    <n v="-0.11999999999999922"/>
    <n v="15.57"/>
  </r>
  <r>
    <s v="SO47989-0009"/>
    <d v="2018-11-07T00:00:00"/>
    <x v="1"/>
    <x v="4"/>
    <x v="0"/>
    <x v="0"/>
    <n v="2"/>
    <n v="973.41"/>
    <n v="-33.829999999999927"/>
    <n v="939.58"/>
  </r>
  <r>
    <s v="SO47989-0010"/>
    <d v="2018-11-07T00:00:00"/>
    <x v="1"/>
    <x v="4"/>
    <x v="1"/>
    <x v="0"/>
    <n v="1"/>
    <n v="30.93"/>
    <n v="14.060000000000002"/>
    <n v="44.99"/>
  </r>
  <r>
    <s v="SO47989-0011"/>
    <d v="2018-11-07T00:00:00"/>
    <x v="1"/>
    <x v="4"/>
    <x v="0"/>
    <x v="0"/>
    <n v="1"/>
    <n v="486.71"/>
    <n v="-16.919999999999959"/>
    <n v="469.79"/>
  </r>
  <r>
    <s v="SO47990-0001"/>
    <d v="2018-11-07T00:00:00"/>
    <x v="1"/>
    <x v="4"/>
    <x v="1"/>
    <x v="0"/>
    <n v="3"/>
    <n v="92.8"/>
    <n v="42.17"/>
    <n v="134.97"/>
  </r>
  <r>
    <s v="SO47990-0002"/>
    <d v="2018-11-07T00:00:00"/>
    <x v="1"/>
    <x v="4"/>
    <x v="0"/>
    <x v="0"/>
    <n v="4"/>
    <n v="5282.74"/>
    <n v="-46.979999999999563"/>
    <n v="5235.76"/>
  </r>
  <r>
    <s v="SO47990-0003"/>
    <d v="2018-11-07T00:00:00"/>
    <x v="1"/>
    <x v="4"/>
    <x v="0"/>
    <x v="0"/>
    <n v="4"/>
    <n v="6075.15"/>
    <n v="-211.10999999999967"/>
    <n v="5864.04"/>
  </r>
  <r>
    <s v="SO47990-0004"/>
    <d v="2018-11-07T00:00:00"/>
    <x v="1"/>
    <x v="4"/>
    <x v="0"/>
    <x v="0"/>
    <n v="3"/>
    <n v="1460.12"/>
    <n v="-50.75"/>
    <n v="1409.37"/>
  </r>
  <r>
    <s v="SO47990-0005"/>
    <d v="2018-11-07T00:00:00"/>
    <x v="1"/>
    <x v="4"/>
    <x v="1"/>
    <x v="0"/>
    <n v="4"/>
    <n v="116.32"/>
    <n v="-0.95999999999999375"/>
    <n v="115.36"/>
  </r>
  <r>
    <s v="SO47990-0006"/>
    <d v="2018-11-07T00:00:00"/>
    <x v="1"/>
    <x v="4"/>
    <x v="0"/>
    <x v="0"/>
    <n v="2"/>
    <n v="2641.37"/>
    <n v="-23.489999999999782"/>
    <n v="2617.88"/>
  </r>
  <r>
    <s v="SO47990-0007"/>
    <d v="2018-11-07T00:00:00"/>
    <x v="1"/>
    <x v="4"/>
    <x v="0"/>
    <x v="0"/>
    <n v="7"/>
    <n v="3406.95"/>
    <n v="-118.41999999999962"/>
    <n v="3288.53"/>
  </r>
  <r>
    <s v="SO47990-0008"/>
    <d v="2018-11-07T00:00:00"/>
    <x v="1"/>
    <x v="4"/>
    <x v="3"/>
    <x v="0"/>
    <n v="1"/>
    <n v="49.98"/>
    <n v="17.560000000000009"/>
    <n v="67.540000000000006"/>
  </r>
  <r>
    <s v="SO47990-0009"/>
    <d v="2018-11-07T00:00:00"/>
    <x v="1"/>
    <x v="4"/>
    <x v="0"/>
    <x v="0"/>
    <n v="5"/>
    <n v="6603.42"/>
    <n v="-58.720000000000255"/>
    <n v="6544.7"/>
  </r>
  <r>
    <s v="SO47990-0010"/>
    <d v="2018-11-07T00:00:00"/>
    <x v="1"/>
    <x v="4"/>
    <x v="0"/>
    <x v="0"/>
    <n v="2"/>
    <n v="973.41"/>
    <n v="-33.829999999999927"/>
    <n v="939.58"/>
  </r>
  <r>
    <s v="SO47990-0011"/>
    <d v="2018-11-07T00:00:00"/>
    <x v="1"/>
    <x v="4"/>
    <x v="0"/>
    <x v="0"/>
    <n v="3"/>
    <n v="1460.12"/>
    <n v="-50.75"/>
    <n v="1409.37"/>
  </r>
  <r>
    <s v="SO47990-0012"/>
    <d v="2018-11-07T00:00:00"/>
    <x v="1"/>
    <x v="4"/>
    <x v="0"/>
    <x v="0"/>
    <n v="4"/>
    <n v="5282.74"/>
    <n v="-46.979999999999563"/>
    <n v="5235.76"/>
  </r>
  <r>
    <s v="SO47990-0013"/>
    <d v="2018-11-07T00:00:00"/>
    <x v="1"/>
    <x v="4"/>
    <x v="0"/>
    <x v="0"/>
    <n v="3"/>
    <n v="1816.95"/>
    <n v="-16.170000000000073"/>
    <n v="1800.78"/>
  </r>
  <r>
    <s v="SO47990-0014"/>
    <d v="2018-11-07T00:00:00"/>
    <x v="1"/>
    <x v="4"/>
    <x v="0"/>
    <x v="0"/>
    <n v="4"/>
    <n v="2422.6"/>
    <n v="-21.559999999999945"/>
    <n v="2401.04"/>
  </r>
  <r>
    <s v="SO47990-0015"/>
    <d v="2018-11-07T00:00:00"/>
    <x v="1"/>
    <x v="4"/>
    <x v="3"/>
    <x v="0"/>
    <n v="2"/>
    <n v="374.31"/>
    <n v="30.350000000000023"/>
    <n v="404.66"/>
  </r>
  <r>
    <s v="SO47990-0016"/>
    <d v="2018-11-07T00:00:00"/>
    <x v="1"/>
    <x v="4"/>
    <x v="0"/>
    <x v="0"/>
    <n v="9"/>
    <n v="4380.3599999999997"/>
    <n v="-152.25"/>
    <n v="4228.1099999999997"/>
  </r>
  <r>
    <s v="SO47990-0017"/>
    <d v="2018-11-07T00:00:00"/>
    <x v="1"/>
    <x v="4"/>
    <x v="0"/>
    <x v="0"/>
    <n v="2"/>
    <n v="1211.3"/>
    <n v="-10.779999999999973"/>
    <n v="1200.52"/>
  </r>
  <r>
    <s v="SO47990-0018"/>
    <d v="2018-11-07T00:00:00"/>
    <x v="1"/>
    <x v="4"/>
    <x v="0"/>
    <x v="0"/>
    <n v="8"/>
    <n v="3893.65"/>
    <n v="-135.32999999999993"/>
    <n v="3758.32"/>
  </r>
  <r>
    <s v="SO47990-0019"/>
    <d v="2018-11-07T00:00:00"/>
    <x v="1"/>
    <x v="4"/>
    <x v="3"/>
    <x v="0"/>
    <n v="5"/>
    <n v="935.79"/>
    <n v="75.860000000000014"/>
    <n v="1011.65"/>
  </r>
  <r>
    <s v="SO47990-0020"/>
    <d v="2018-11-07T00:00:00"/>
    <x v="1"/>
    <x v="4"/>
    <x v="0"/>
    <x v="0"/>
    <n v="4"/>
    <n v="1946.83"/>
    <n v="-67.669999999999845"/>
    <n v="1879.16"/>
  </r>
  <r>
    <s v="SO47990-0021"/>
    <d v="2018-11-07T00:00:00"/>
    <x v="1"/>
    <x v="4"/>
    <x v="0"/>
    <x v="0"/>
    <n v="4"/>
    <n v="2422.6"/>
    <n v="-21.559999999999945"/>
    <n v="2401.04"/>
  </r>
  <r>
    <s v="SO47990-0022"/>
    <d v="2018-11-07T00:00:00"/>
    <x v="1"/>
    <x v="4"/>
    <x v="1"/>
    <x v="0"/>
    <n v="7"/>
    <n v="36.61"/>
    <n v="-0.28000000000000114"/>
    <n v="36.33"/>
  </r>
  <r>
    <s v="SO47990-0023"/>
    <d v="2018-11-07T00:00:00"/>
    <x v="1"/>
    <x v="4"/>
    <x v="0"/>
    <x v="0"/>
    <n v="5"/>
    <n v="2433.5300000000002"/>
    <n v="-84.580000000000382"/>
    <n v="2348.9499999999998"/>
  </r>
  <r>
    <s v="SO47990-0024"/>
    <d v="2018-11-07T00:00:00"/>
    <x v="1"/>
    <x v="4"/>
    <x v="0"/>
    <x v="0"/>
    <n v="2"/>
    <n v="973.41"/>
    <n v="-33.829999999999927"/>
    <n v="939.58"/>
  </r>
  <r>
    <s v="SO47990-0025"/>
    <d v="2018-11-07T00:00:00"/>
    <x v="1"/>
    <x v="4"/>
    <x v="0"/>
    <x v="0"/>
    <n v="3"/>
    <n v="3962.05"/>
    <n v="-35.230000000000018"/>
    <n v="3926.82"/>
  </r>
  <r>
    <s v="SO47990-0026"/>
    <d v="2018-11-07T00:00:00"/>
    <x v="1"/>
    <x v="4"/>
    <x v="2"/>
    <x v="0"/>
    <n v="8"/>
    <n v="111.03"/>
    <n v="50.490000000000009"/>
    <n v="161.52000000000001"/>
  </r>
  <r>
    <s v="SO47990-0027"/>
    <d v="2018-11-07T00:00:00"/>
    <x v="1"/>
    <x v="4"/>
    <x v="3"/>
    <x v="0"/>
    <n v="8"/>
    <n v="2400.9499999999998"/>
    <n v="194.65000000000009"/>
    <n v="2595.6"/>
  </r>
  <r>
    <s v="SO47990-0028"/>
    <d v="2018-11-07T00:00:00"/>
    <x v="1"/>
    <x v="4"/>
    <x v="1"/>
    <x v="0"/>
    <n v="2"/>
    <n v="49.49"/>
    <n v="22.490000000000002"/>
    <n v="71.98"/>
  </r>
  <r>
    <s v="SO47990-0029"/>
    <d v="2018-11-07T00:00:00"/>
    <x v="1"/>
    <x v="4"/>
    <x v="1"/>
    <x v="0"/>
    <n v="1"/>
    <n v="30.93"/>
    <n v="14.060000000000002"/>
    <n v="44.99"/>
  </r>
  <r>
    <s v="SO47990-0030"/>
    <d v="2018-11-07T00:00:00"/>
    <x v="1"/>
    <x v="4"/>
    <x v="3"/>
    <x v="0"/>
    <n v="2"/>
    <n v="600.24"/>
    <n v="48.659999999999968"/>
    <n v="648.9"/>
  </r>
  <r>
    <s v="SO47990-0031"/>
    <d v="2018-11-07T00:00:00"/>
    <x v="1"/>
    <x v="4"/>
    <x v="3"/>
    <x v="0"/>
    <n v="2"/>
    <n v="220.57"/>
    <n v="77.490000000000009"/>
    <n v="298.06"/>
  </r>
  <r>
    <s v="SO47990-0032"/>
    <d v="2018-11-07T00:00:00"/>
    <x v="1"/>
    <x v="4"/>
    <x v="2"/>
    <x v="0"/>
    <n v="4"/>
    <n v="55.51"/>
    <n v="25.250000000000007"/>
    <n v="80.760000000000005"/>
  </r>
  <r>
    <s v="SO47990-0033"/>
    <d v="2018-11-07T00:00:00"/>
    <x v="1"/>
    <x v="4"/>
    <x v="3"/>
    <x v="0"/>
    <n v="2"/>
    <n v="340.29"/>
    <n v="27.589999999999975"/>
    <n v="367.88"/>
  </r>
  <r>
    <s v="SO47990-0034"/>
    <d v="2018-11-07T00:00:00"/>
    <x v="1"/>
    <x v="4"/>
    <x v="3"/>
    <x v="0"/>
    <n v="5"/>
    <n v="732.73"/>
    <n v="257.47000000000003"/>
    <n v="990.2"/>
  </r>
  <r>
    <s v="SO47990-0035"/>
    <d v="2018-11-07T00:00:00"/>
    <x v="1"/>
    <x v="4"/>
    <x v="3"/>
    <x v="0"/>
    <n v="2"/>
    <n v="374.31"/>
    <n v="30.350000000000023"/>
    <n v="404.66"/>
  </r>
  <r>
    <s v="SO47990-0036"/>
    <d v="2018-11-07T00:00:00"/>
    <x v="1"/>
    <x v="4"/>
    <x v="0"/>
    <x v="0"/>
    <n v="3"/>
    <n v="1460.12"/>
    <n v="-50.75"/>
    <n v="1409.37"/>
  </r>
  <r>
    <s v="SO47990-0037"/>
    <d v="2018-11-07T00:00:00"/>
    <x v="1"/>
    <x v="4"/>
    <x v="0"/>
    <x v="0"/>
    <n v="4"/>
    <n v="1946.83"/>
    <n v="-67.669999999999845"/>
    <n v="1879.16"/>
  </r>
  <r>
    <s v="SO47990-0038"/>
    <d v="2018-11-07T00:00:00"/>
    <x v="1"/>
    <x v="4"/>
    <x v="0"/>
    <x v="0"/>
    <n v="7"/>
    <n v="10631.5"/>
    <n v="-369.43000000000029"/>
    <n v="10262.07"/>
  </r>
  <r>
    <s v="SO47990-0039"/>
    <d v="2018-11-07T00:00:00"/>
    <x v="1"/>
    <x v="4"/>
    <x v="1"/>
    <x v="0"/>
    <n v="5"/>
    <n v="185.6"/>
    <n v="84.35"/>
    <n v="269.95"/>
  </r>
  <r>
    <s v="SO47990-0040"/>
    <d v="2018-11-07T00:00:00"/>
    <x v="1"/>
    <x v="4"/>
    <x v="0"/>
    <x v="0"/>
    <n v="5"/>
    <n v="2433.5300000000002"/>
    <n v="-84.580000000000382"/>
    <n v="2348.9499999999998"/>
  </r>
  <r>
    <s v="SO47990-0041"/>
    <d v="2018-11-07T00:00:00"/>
    <x v="1"/>
    <x v="4"/>
    <x v="0"/>
    <x v="0"/>
    <n v="7"/>
    <n v="4239.54"/>
    <n v="-37.720000000000255"/>
    <n v="4201.82"/>
  </r>
  <r>
    <s v="SO47990-0042"/>
    <d v="2018-11-07T00:00:00"/>
    <x v="1"/>
    <x v="4"/>
    <x v="2"/>
    <x v="0"/>
    <n v="6"/>
    <n v="83.27"/>
    <n v="37.870000000000005"/>
    <n v="121.14"/>
  </r>
  <r>
    <s v="SO47990-0043"/>
    <d v="2018-11-07T00:00:00"/>
    <x v="1"/>
    <x v="4"/>
    <x v="1"/>
    <x v="0"/>
    <n v="6"/>
    <n v="174.48"/>
    <n v="-1.4399999999999977"/>
    <n v="173.04"/>
  </r>
  <r>
    <s v="SO47990-0044"/>
    <d v="2018-11-07T00:00:00"/>
    <x v="1"/>
    <x v="4"/>
    <x v="0"/>
    <x v="0"/>
    <n v="8"/>
    <n v="12150.29"/>
    <n v="-422.21000000000095"/>
    <n v="11728.08"/>
  </r>
  <r>
    <s v="SO47990-0045"/>
    <d v="2018-11-07T00:00:00"/>
    <x v="1"/>
    <x v="4"/>
    <x v="3"/>
    <x v="0"/>
    <n v="5"/>
    <n v="935.79"/>
    <n v="75.860000000000014"/>
    <n v="1011.65"/>
  </r>
  <r>
    <s v="SO47990-0046"/>
    <d v="2018-11-07T00:00:00"/>
    <x v="1"/>
    <x v="4"/>
    <x v="3"/>
    <x v="0"/>
    <n v="6"/>
    <n v="1800.71"/>
    <n v="145.99"/>
    <n v="1946.7"/>
  </r>
  <r>
    <s v="SO47991-0001"/>
    <d v="2018-11-07T00:00:00"/>
    <x v="1"/>
    <x v="4"/>
    <x v="3"/>
    <x v="0"/>
    <n v="2"/>
    <n v="1321.83"/>
    <n v="166.71000000000004"/>
    <n v="1488.54"/>
  </r>
  <r>
    <s v="SO47991-0002"/>
    <d v="2018-11-07T00:00:00"/>
    <x v="1"/>
    <x v="4"/>
    <x v="2"/>
    <x v="0"/>
    <n v="2"/>
    <n v="16.489999999999998"/>
    <n v="7.490000000000002"/>
    <n v="23.98"/>
  </r>
  <r>
    <s v="SO47991-0003"/>
    <d v="2018-11-07T00:00:00"/>
    <x v="1"/>
    <x v="4"/>
    <x v="1"/>
    <x v="0"/>
    <n v="4"/>
    <n v="62.68"/>
    <n v="28.479999999999997"/>
    <n v="91.16"/>
  </r>
  <r>
    <s v="SO47991-0004"/>
    <d v="2018-11-07T00:00:00"/>
    <x v="1"/>
    <x v="4"/>
    <x v="3"/>
    <x v="0"/>
    <n v="2"/>
    <n v="49.99"/>
    <n v="17.550000000000004"/>
    <n v="67.540000000000006"/>
  </r>
  <r>
    <s v="SO47991-0005"/>
    <d v="2018-11-07T00:00:00"/>
    <x v="1"/>
    <x v="4"/>
    <x v="0"/>
    <x v="0"/>
    <n v="4"/>
    <n v="2393.7399999999998"/>
    <n v="198.22000000000025"/>
    <n v="2591.96"/>
  </r>
  <r>
    <s v="SO47991-0006"/>
    <d v="2018-11-07T00:00:00"/>
    <x v="1"/>
    <x v="4"/>
    <x v="0"/>
    <x v="0"/>
    <n v="6"/>
    <n v="6707.14"/>
    <n v="749.96"/>
    <n v="7457.1"/>
  </r>
  <r>
    <s v="SO47991-0007"/>
    <d v="2018-11-07T00:00:00"/>
    <x v="1"/>
    <x v="4"/>
    <x v="0"/>
    <x v="0"/>
    <n v="7"/>
    <n v="7740.67"/>
    <n v="865.54999999999927"/>
    <n v="8606.2199999999993"/>
  </r>
  <r>
    <s v="SO47991-0008"/>
    <d v="2018-11-07T00:00:00"/>
    <x v="1"/>
    <x v="4"/>
    <x v="2"/>
    <x v="0"/>
    <n v="3"/>
    <n v="30.94"/>
    <n v="14.059999999999999"/>
    <n v="45"/>
  </r>
  <r>
    <s v="SO47991-0009"/>
    <d v="2018-11-07T00:00:00"/>
    <x v="1"/>
    <x v="4"/>
    <x v="3"/>
    <x v="0"/>
    <n v="3"/>
    <n v="145.63999999999999"/>
    <n v="51.160000000000025"/>
    <n v="196.8"/>
  </r>
  <r>
    <s v="SO47991-0010"/>
    <d v="2018-11-07T00:00:00"/>
    <x v="1"/>
    <x v="4"/>
    <x v="3"/>
    <x v="0"/>
    <n v="1"/>
    <n v="185.82"/>
    <n v="23.439999999999998"/>
    <n v="209.26"/>
  </r>
  <r>
    <s v="SO47991-0011"/>
    <d v="2018-11-07T00:00:00"/>
    <x v="1"/>
    <x v="4"/>
    <x v="0"/>
    <x v="0"/>
    <n v="3"/>
    <n v="1795.31"/>
    <n v="148.66000000000008"/>
    <n v="1943.97"/>
  </r>
  <r>
    <s v="SO47991-0012"/>
    <d v="2018-11-07T00:00:00"/>
    <x v="1"/>
    <x v="4"/>
    <x v="3"/>
    <x v="0"/>
    <n v="2"/>
    <n v="1307.3900000000001"/>
    <n v="164.90999999999985"/>
    <n v="1472.3"/>
  </r>
  <r>
    <s v="SO47991-0013"/>
    <d v="2018-11-07T00:00:00"/>
    <x v="1"/>
    <x v="4"/>
    <x v="3"/>
    <x v="0"/>
    <n v="1"/>
    <n v="38.96"/>
    <n v="13.689999999999998"/>
    <n v="52.65"/>
  </r>
  <r>
    <s v="SO47991-0014"/>
    <d v="2018-11-07T00:00:00"/>
    <x v="1"/>
    <x v="4"/>
    <x v="0"/>
    <x v="0"/>
    <n v="5"/>
    <n v="5529.05"/>
    <n v="618.25"/>
    <n v="6147.3"/>
  </r>
  <r>
    <s v="SO47991-0015"/>
    <d v="2018-11-07T00:00:00"/>
    <x v="1"/>
    <x v="4"/>
    <x v="1"/>
    <x v="0"/>
    <n v="12"/>
    <n v="188.05"/>
    <n v="76.31"/>
    <n v="264.36"/>
  </r>
  <r>
    <s v="SO47991-0016"/>
    <d v="2018-11-07T00:00:00"/>
    <x v="1"/>
    <x v="4"/>
    <x v="3"/>
    <x v="0"/>
    <n v="2"/>
    <n v="371.64"/>
    <n v="46.879999999999995"/>
    <n v="418.52"/>
  </r>
  <r>
    <s v="SO47991-0017"/>
    <d v="2018-11-07T00:00:00"/>
    <x v="1"/>
    <x v="4"/>
    <x v="0"/>
    <x v="0"/>
    <n v="2"/>
    <n v="1196.8699999999999"/>
    <n v="99.110000000000127"/>
    <n v="1295.98"/>
  </r>
  <r>
    <s v="SO47991-0018"/>
    <d v="2018-11-07T00:00:00"/>
    <x v="1"/>
    <x v="4"/>
    <x v="0"/>
    <x v="0"/>
    <n v="2"/>
    <n v="2211.62"/>
    <n v="247.30000000000018"/>
    <n v="2458.92"/>
  </r>
  <r>
    <s v="SO47991-0019"/>
    <d v="2018-11-07T00:00:00"/>
    <x v="1"/>
    <x v="4"/>
    <x v="3"/>
    <x v="0"/>
    <n v="1"/>
    <n v="26.97"/>
    <n v="9.480000000000004"/>
    <n v="36.450000000000003"/>
  </r>
  <r>
    <s v="SO47991-0020"/>
    <d v="2018-11-07T00:00:00"/>
    <x v="1"/>
    <x v="4"/>
    <x v="3"/>
    <x v="0"/>
    <n v="1"/>
    <n v="185.82"/>
    <n v="23.439999999999998"/>
    <n v="209.26"/>
  </r>
  <r>
    <s v="SO47991-0021"/>
    <d v="2018-11-07T00:00:00"/>
    <x v="1"/>
    <x v="4"/>
    <x v="1"/>
    <x v="0"/>
    <n v="1"/>
    <n v="15.67"/>
    <n v="7.1199999999999992"/>
    <n v="22.79"/>
  </r>
  <r>
    <s v="SO47991-0022"/>
    <d v="2018-11-07T00:00:00"/>
    <x v="1"/>
    <x v="4"/>
    <x v="3"/>
    <x v="0"/>
    <n v="1"/>
    <n v="145.28"/>
    <n v="51.050000000000011"/>
    <n v="196.33"/>
  </r>
  <r>
    <s v="SO47992-0001"/>
    <d v="2018-11-07T00:00:00"/>
    <x v="1"/>
    <x v="4"/>
    <x v="3"/>
    <x v="0"/>
    <n v="2"/>
    <n v="131.62"/>
    <n v="46.240000000000009"/>
    <n v="177.86"/>
  </r>
  <r>
    <s v="SO47992-0002"/>
    <d v="2018-11-07T00:00:00"/>
    <x v="1"/>
    <x v="4"/>
    <x v="3"/>
    <x v="0"/>
    <n v="2"/>
    <n v="209.59"/>
    <n v="73.650000000000006"/>
    <n v="283.24"/>
  </r>
  <r>
    <s v="SO47992-0003"/>
    <d v="2018-11-07T00:00:00"/>
    <x v="1"/>
    <x v="4"/>
    <x v="0"/>
    <x v="0"/>
    <n v="3"/>
    <n v="3317.43"/>
    <n v="370.95000000000027"/>
    <n v="3688.38"/>
  </r>
  <r>
    <s v="SO47992-0004"/>
    <d v="2018-11-07T00:00:00"/>
    <x v="1"/>
    <x v="4"/>
    <x v="1"/>
    <x v="0"/>
    <n v="4"/>
    <n v="123.73"/>
    <n v="56.230000000000004"/>
    <n v="179.96"/>
  </r>
  <r>
    <s v="SO47992-0005"/>
    <d v="2018-11-07T00:00:00"/>
    <x v="1"/>
    <x v="4"/>
    <x v="3"/>
    <x v="0"/>
    <n v="8"/>
    <n v="1486.55"/>
    <n v="187.52999999999997"/>
    <n v="1674.08"/>
  </r>
  <r>
    <s v="SO47992-0006"/>
    <d v="2018-11-07T00:00:00"/>
    <x v="1"/>
    <x v="4"/>
    <x v="2"/>
    <x v="0"/>
    <n v="7"/>
    <n v="97.15"/>
    <n v="44.180000000000007"/>
    <n v="141.33000000000001"/>
  </r>
  <r>
    <s v="SO47992-0007"/>
    <d v="2018-11-07T00:00:00"/>
    <x v="1"/>
    <x v="4"/>
    <x v="1"/>
    <x v="0"/>
    <n v="3"/>
    <n v="87.24"/>
    <n v="-0.71999999999999886"/>
    <n v="86.52"/>
  </r>
  <r>
    <s v="SO47992-0008"/>
    <d v="2018-11-07T00:00:00"/>
    <x v="1"/>
    <x v="4"/>
    <x v="0"/>
    <x v="0"/>
    <n v="1"/>
    <n v="1117.8599999999999"/>
    <n v="124.99000000000001"/>
    <n v="1242.8499999999999"/>
  </r>
  <r>
    <s v="SO47992-0009"/>
    <d v="2018-11-07T00:00:00"/>
    <x v="1"/>
    <x v="4"/>
    <x v="1"/>
    <x v="0"/>
    <n v="3"/>
    <n v="111.36"/>
    <n v="50.61"/>
    <n v="161.97"/>
  </r>
  <r>
    <s v="SO47992-0010"/>
    <d v="2018-11-07T00:00:00"/>
    <x v="1"/>
    <x v="4"/>
    <x v="0"/>
    <x v="0"/>
    <n v="2"/>
    <n v="1196.8699999999999"/>
    <n v="99.110000000000127"/>
    <n v="1295.98"/>
  </r>
  <r>
    <s v="SO47992-0011"/>
    <d v="2018-11-07T00:00:00"/>
    <x v="1"/>
    <x v="4"/>
    <x v="3"/>
    <x v="0"/>
    <n v="3"/>
    <n v="74.98"/>
    <n v="26.33"/>
    <n v="101.31"/>
  </r>
  <r>
    <s v="SO47992-0012"/>
    <d v="2018-11-07T00:00:00"/>
    <x v="1"/>
    <x v="4"/>
    <x v="3"/>
    <x v="0"/>
    <n v="2"/>
    <n v="371.64"/>
    <n v="46.879999999999995"/>
    <n v="418.52"/>
  </r>
  <r>
    <s v="SO47992-0013"/>
    <d v="2018-11-07T00:00:00"/>
    <x v="1"/>
    <x v="4"/>
    <x v="1"/>
    <x v="0"/>
    <n v="7"/>
    <n v="259.85000000000002"/>
    <n v="118.07999999999998"/>
    <n v="377.93"/>
  </r>
  <r>
    <s v="SO47992-0014"/>
    <d v="2018-11-07T00:00:00"/>
    <x v="1"/>
    <x v="4"/>
    <x v="1"/>
    <x v="0"/>
    <n v="4"/>
    <n v="148.47999999999999"/>
    <n v="67.480000000000018"/>
    <n v="215.96"/>
  </r>
  <r>
    <s v="SO47992-0015"/>
    <d v="2018-11-07T00:00:00"/>
    <x v="1"/>
    <x v="4"/>
    <x v="2"/>
    <x v="0"/>
    <n v="1"/>
    <n v="8.25"/>
    <n v="3.74"/>
    <n v="11.99"/>
  </r>
  <r>
    <s v="SO47992-0016"/>
    <d v="2018-11-07T00:00:00"/>
    <x v="1"/>
    <x v="4"/>
    <x v="0"/>
    <x v="0"/>
    <n v="6"/>
    <n v="6634.86"/>
    <n v="741.90000000000055"/>
    <n v="7376.76"/>
  </r>
  <r>
    <s v="SO47992-0017"/>
    <d v="2018-11-07T00:00:00"/>
    <x v="1"/>
    <x v="4"/>
    <x v="1"/>
    <x v="0"/>
    <n v="6"/>
    <n v="31.38"/>
    <n v="-0.23999999999999844"/>
    <n v="31.14"/>
  </r>
  <r>
    <s v="SO47992-0018"/>
    <d v="2018-11-07T00:00:00"/>
    <x v="1"/>
    <x v="4"/>
    <x v="3"/>
    <x v="0"/>
    <n v="1"/>
    <n v="26.97"/>
    <n v="9.480000000000004"/>
    <n v="36.450000000000003"/>
  </r>
  <r>
    <s v="SO47992-0019"/>
    <d v="2018-11-07T00:00:00"/>
    <x v="1"/>
    <x v="4"/>
    <x v="3"/>
    <x v="0"/>
    <n v="2"/>
    <n v="371.64"/>
    <n v="46.879999999999995"/>
    <n v="418.52"/>
  </r>
  <r>
    <s v="SO47992-0020"/>
    <d v="2018-11-07T00:00:00"/>
    <x v="1"/>
    <x v="4"/>
    <x v="3"/>
    <x v="0"/>
    <n v="1"/>
    <n v="145.28"/>
    <n v="51.050000000000011"/>
    <n v="196.33"/>
  </r>
  <r>
    <s v="SO47992-0021"/>
    <d v="2018-11-07T00:00:00"/>
    <x v="1"/>
    <x v="4"/>
    <x v="1"/>
    <x v="0"/>
    <n v="2"/>
    <n v="31.34"/>
    <n v="14.239999999999998"/>
    <n v="45.58"/>
  </r>
  <r>
    <s v="SO47992-0022"/>
    <d v="2018-11-07T00:00:00"/>
    <x v="1"/>
    <x v="4"/>
    <x v="3"/>
    <x v="0"/>
    <n v="2"/>
    <n v="1307.3900000000001"/>
    <n v="164.90999999999985"/>
    <n v="1472.3"/>
  </r>
  <r>
    <s v="SO47992-0023"/>
    <d v="2018-11-07T00:00:00"/>
    <x v="1"/>
    <x v="4"/>
    <x v="3"/>
    <x v="0"/>
    <n v="1"/>
    <n v="15.18"/>
    <n v="5.34"/>
    <n v="20.52"/>
  </r>
  <r>
    <s v="SO47992-0024"/>
    <d v="2018-11-07T00:00:00"/>
    <x v="1"/>
    <x v="4"/>
    <x v="0"/>
    <x v="0"/>
    <n v="2"/>
    <n v="2235.71"/>
    <n v="249.98999999999978"/>
    <n v="2485.6999999999998"/>
  </r>
  <r>
    <s v="SO47992-0025"/>
    <d v="2018-11-07T00:00:00"/>
    <x v="1"/>
    <x v="4"/>
    <x v="1"/>
    <x v="0"/>
    <n v="6"/>
    <n v="174.48"/>
    <n v="-1.4399999999999977"/>
    <n v="173.04"/>
  </r>
  <r>
    <s v="SO47992-0026"/>
    <d v="2018-11-07T00:00:00"/>
    <x v="1"/>
    <x v="4"/>
    <x v="2"/>
    <x v="0"/>
    <n v="5"/>
    <n v="51.56"/>
    <n v="23.439999999999998"/>
    <n v="75"/>
  </r>
  <r>
    <s v="SO47992-0027"/>
    <d v="2018-11-07T00:00:00"/>
    <x v="1"/>
    <x v="4"/>
    <x v="3"/>
    <x v="0"/>
    <n v="3"/>
    <n v="1982.74"/>
    <n v="250.06999999999994"/>
    <n v="2232.81"/>
  </r>
  <r>
    <s v="SO47992-0028"/>
    <d v="2018-11-07T00:00:00"/>
    <x v="1"/>
    <x v="4"/>
    <x v="1"/>
    <x v="0"/>
    <n v="6"/>
    <n v="94.03"/>
    <n v="42.710000000000008"/>
    <n v="136.74"/>
  </r>
  <r>
    <s v="SO47992-0029"/>
    <d v="2018-11-07T00:00:00"/>
    <x v="1"/>
    <x v="4"/>
    <x v="1"/>
    <x v="0"/>
    <n v="3"/>
    <n v="74.239999999999995"/>
    <n v="33.730000000000004"/>
    <n v="107.97"/>
  </r>
  <r>
    <s v="SO47992-0030"/>
    <d v="2018-11-07T00:00:00"/>
    <x v="1"/>
    <x v="4"/>
    <x v="3"/>
    <x v="0"/>
    <n v="3"/>
    <n v="166.14"/>
    <n v="58.380000000000024"/>
    <n v="224.52"/>
  </r>
  <r>
    <s v="SO47992-0031"/>
    <d v="2018-11-07T00:00:00"/>
    <x v="1"/>
    <x v="4"/>
    <x v="1"/>
    <x v="0"/>
    <n v="3"/>
    <n v="92.8"/>
    <n v="42.17"/>
    <n v="134.97"/>
  </r>
  <r>
    <s v="SO47992-0032"/>
    <d v="2018-11-07T00:00:00"/>
    <x v="1"/>
    <x v="4"/>
    <x v="1"/>
    <x v="0"/>
    <n v="2"/>
    <n v="19.43"/>
    <n v="8.8300000000000018"/>
    <n v="28.26"/>
  </r>
  <r>
    <s v="SO47992-0033"/>
    <d v="2018-11-07T00:00:00"/>
    <x v="1"/>
    <x v="4"/>
    <x v="1"/>
    <x v="0"/>
    <n v="4"/>
    <n v="116.32"/>
    <n v="-0.95999999999999375"/>
    <n v="115.36"/>
  </r>
  <r>
    <s v="SO47992-0034"/>
    <d v="2018-11-07T00:00:00"/>
    <x v="1"/>
    <x v="4"/>
    <x v="1"/>
    <x v="0"/>
    <n v="10"/>
    <n v="309.33"/>
    <n v="140.57"/>
    <n v="449.9"/>
  </r>
  <r>
    <s v="SO47992-0035"/>
    <d v="2018-11-07T00:00:00"/>
    <x v="1"/>
    <x v="4"/>
    <x v="1"/>
    <x v="0"/>
    <n v="1"/>
    <n v="9.7100000000000009"/>
    <n v="4.42"/>
    <n v="14.13"/>
  </r>
  <r>
    <s v="SO47992-0036"/>
    <d v="2018-11-07T00:00:00"/>
    <x v="1"/>
    <x v="4"/>
    <x v="2"/>
    <x v="0"/>
    <n v="5"/>
    <n v="69.39"/>
    <n v="31.560000000000002"/>
    <n v="100.95"/>
  </r>
  <r>
    <s v="SO47992-0037"/>
    <d v="2018-11-07T00:00:00"/>
    <x v="1"/>
    <x v="4"/>
    <x v="3"/>
    <x v="0"/>
    <n v="2"/>
    <n v="203.79"/>
    <n v="71.59"/>
    <n v="275.38"/>
  </r>
  <r>
    <s v="SO47992-0038"/>
    <d v="2018-11-07T00:00:00"/>
    <x v="1"/>
    <x v="4"/>
    <x v="2"/>
    <x v="0"/>
    <n v="6"/>
    <n v="83.27"/>
    <n v="37.870000000000005"/>
    <n v="121.14"/>
  </r>
  <r>
    <s v="SO47992-0039"/>
    <d v="2018-11-07T00:00:00"/>
    <x v="1"/>
    <x v="4"/>
    <x v="0"/>
    <x v="0"/>
    <n v="8"/>
    <n v="8846.48"/>
    <n v="989.20000000000073"/>
    <n v="9835.68"/>
  </r>
  <r>
    <s v="SO47992-0040"/>
    <d v="2018-11-07T00:00:00"/>
    <x v="1"/>
    <x v="4"/>
    <x v="0"/>
    <x v="0"/>
    <n v="4"/>
    <n v="2393.7399999999998"/>
    <n v="198.22000000000025"/>
    <n v="2591.96"/>
  </r>
  <r>
    <s v="SO47992-0041"/>
    <d v="2018-11-07T00:00:00"/>
    <x v="1"/>
    <x v="4"/>
    <x v="3"/>
    <x v="0"/>
    <n v="2"/>
    <n v="1307.3900000000001"/>
    <n v="164.90999999999985"/>
    <n v="1472.3"/>
  </r>
  <r>
    <s v="SO47992-0042"/>
    <d v="2018-11-07T00:00:00"/>
    <x v="1"/>
    <x v="4"/>
    <x v="1"/>
    <x v="0"/>
    <n v="6"/>
    <n v="148.47999999999999"/>
    <n v="67.460000000000008"/>
    <n v="215.94"/>
  </r>
  <r>
    <s v="SO47992-0043"/>
    <d v="2018-11-07T00:00:00"/>
    <x v="1"/>
    <x v="4"/>
    <x v="1"/>
    <x v="0"/>
    <n v="4"/>
    <n v="98.98"/>
    <n v="44.980000000000004"/>
    <n v="143.96"/>
  </r>
  <r>
    <s v="SO47992-0044"/>
    <d v="2018-11-07T00:00:00"/>
    <x v="1"/>
    <x v="4"/>
    <x v="0"/>
    <x v="0"/>
    <n v="1"/>
    <n v="598.44000000000005"/>
    <n v="49.549999999999955"/>
    <n v="647.99"/>
  </r>
  <r>
    <s v="SO47992-0045"/>
    <d v="2018-11-07T00:00:00"/>
    <x v="1"/>
    <x v="4"/>
    <x v="3"/>
    <x v="0"/>
    <n v="1"/>
    <n v="660.91"/>
    <n v="83.360000000000014"/>
    <n v="744.27"/>
  </r>
  <r>
    <s v="SO47992-0046"/>
    <d v="2018-11-07T00:00:00"/>
    <x v="1"/>
    <x v="4"/>
    <x v="3"/>
    <x v="0"/>
    <n v="2"/>
    <n v="1321.83"/>
    <n v="166.71000000000004"/>
    <n v="1488.54"/>
  </r>
  <r>
    <s v="SO47992-0047"/>
    <d v="2018-11-07T00:00:00"/>
    <x v="1"/>
    <x v="4"/>
    <x v="3"/>
    <x v="0"/>
    <n v="1"/>
    <n v="17.98"/>
    <n v="6.3099999999999987"/>
    <n v="24.29"/>
  </r>
  <r>
    <s v="SO47993-0001"/>
    <d v="2018-11-07T00:00:00"/>
    <x v="1"/>
    <x v="4"/>
    <x v="0"/>
    <x v="0"/>
    <n v="1"/>
    <n v="1117.8599999999999"/>
    <n v="124.99000000000001"/>
    <n v="1242.8499999999999"/>
  </r>
  <r>
    <s v="SO47993-0002"/>
    <d v="2018-11-07T00:00:00"/>
    <x v="1"/>
    <x v="4"/>
    <x v="0"/>
    <x v="0"/>
    <n v="2"/>
    <n v="2211.62"/>
    <n v="247.30000000000018"/>
    <n v="2458.92"/>
  </r>
  <r>
    <s v="SO47993-0003"/>
    <d v="2018-11-07T00:00:00"/>
    <x v="1"/>
    <x v="4"/>
    <x v="1"/>
    <x v="0"/>
    <n v="2"/>
    <n v="61.87"/>
    <n v="28.110000000000007"/>
    <n v="89.98"/>
  </r>
  <r>
    <s v="SO47993-0004"/>
    <d v="2018-11-07T00:00:00"/>
    <x v="1"/>
    <x v="4"/>
    <x v="1"/>
    <x v="0"/>
    <n v="7"/>
    <n v="203.56"/>
    <n v="-1.6800000000000068"/>
    <n v="201.88"/>
  </r>
  <r>
    <s v="SO47993-0005"/>
    <d v="2018-11-07T00:00:00"/>
    <x v="1"/>
    <x v="4"/>
    <x v="1"/>
    <x v="0"/>
    <n v="6"/>
    <n v="31.38"/>
    <n v="-0.23999999999999844"/>
    <n v="31.14"/>
  </r>
  <r>
    <s v="SO47993-0006"/>
    <d v="2018-11-07T00:00:00"/>
    <x v="1"/>
    <x v="4"/>
    <x v="0"/>
    <x v="0"/>
    <n v="3"/>
    <n v="3317.43"/>
    <n v="370.95000000000027"/>
    <n v="3688.38"/>
  </r>
  <r>
    <s v="SO47993-0007"/>
    <d v="2018-11-07T00:00:00"/>
    <x v="1"/>
    <x v="4"/>
    <x v="0"/>
    <x v="0"/>
    <n v="1"/>
    <n v="1117.8599999999999"/>
    <n v="124.99000000000001"/>
    <n v="1242.8499999999999"/>
  </r>
  <r>
    <s v="SO47993-0008"/>
    <d v="2018-11-07T00:00:00"/>
    <x v="1"/>
    <x v="4"/>
    <x v="1"/>
    <x v="0"/>
    <n v="2"/>
    <n v="31.34"/>
    <n v="14.239999999999998"/>
    <n v="45.58"/>
  </r>
  <r>
    <s v="SO47993-0009"/>
    <d v="2018-11-07T00:00:00"/>
    <x v="1"/>
    <x v="4"/>
    <x v="1"/>
    <x v="0"/>
    <n v="6"/>
    <n v="94.03"/>
    <n v="42.710000000000008"/>
    <n v="136.74"/>
  </r>
  <r>
    <s v="SO47994-0001"/>
    <d v="2018-11-08T00:00:00"/>
    <x v="1"/>
    <x v="4"/>
    <x v="0"/>
    <x v="0"/>
    <n v="2"/>
    <n v="973.41"/>
    <n v="-33.829999999999927"/>
    <n v="939.58"/>
  </r>
  <r>
    <s v="SO47994-0002"/>
    <d v="2018-11-08T00:00:00"/>
    <x v="1"/>
    <x v="4"/>
    <x v="0"/>
    <x v="0"/>
    <n v="2"/>
    <n v="973.41"/>
    <n v="-33.829999999999927"/>
    <n v="939.58"/>
  </r>
  <r>
    <s v="SO47994-0003"/>
    <d v="2018-11-08T00:00:00"/>
    <x v="1"/>
    <x v="4"/>
    <x v="0"/>
    <x v="0"/>
    <n v="1"/>
    <n v="605.65"/>
    <n v="-5.3899999999999864"/>
    <n v="600.26"/>
  </r>
  <r>
    <s v="SO47994-0004"/>
    <d v="2018-11-08T00:00:00"/>
    <x v="1"/>
    <x v="4"/>
    <x v="3"/>
    <x v="0"/>
    <n v="1"/>
    <n v="187.16"/>
    <n v="15.170000000000016"/>
    <n v="202.33"/>
  </r>
  <r>
    <s v="SO47994-0005"/>
    <d v="2018-11-08T00:00:00"/>
    <x v="1"/>
    <x v="4"/>
    <x v="0"/>
    <x v="0"/>
    <n v="1"/>
    <n v="486.71"/>
    <n v="-16.919999999999959"/>
    <n v="469.79"/>
  </r>
  <r>
    <s v="SO47994-0006"/>
    <d v="2018-11-08T00:00:00"/>
    <x v="1"/>
    <x v="4"/>
    <x v="3"/>
    <x v="0"/>
    <n v="3"/>
    <n v="900.36"/>
    <n v="72.990000000000009"/>
    <n v="973.35"/>
  </r>
  <r>
    <s v="SO47994-0007"/>
    <d v="2018-11-08T00:00:00"/>
    <x v="1"/>
    <x v="4"/>
    <x v="0"/>
    <x v="0"/>
    <n v="2"/>
    <n v="973.41"/>
    <n v="-33.829999999999927"/>
    <n v="939.58"/>
  </r>
  <r>
    <s v="SO47994-0008"/>
    <d v="2018-11-08T00:00:00"/>
    <x v="1"/>
    <x v="4"/>
    <x v="0"/>
    <x v="0"/>
    <n v="3"/>
    <n v="1460.12"/>
    <n v="-50.75"/>
    <n v="1409.37"/>
  </r>
  <r>
    <s v="SO47994-0009"/>
    <d v="2018-11-08T00:00:00"/>
    <x v="1"/>
    <x v="4"/>
    <x v="0"/>
    <x v="0"/>
    <n v="2"/>
    <n v="973.41"/>
    <n v="-33.829999999999927"/>
    <n v="939.58"/>
  </r>
  <r>
    <s v="SO47994-0010"/>
    <d v="2018-11-08T00:00:00"/>
    <x v="1"/>
    <x v="4"/>
    <x v="3"/>
    <x v="0"/>
    <n v="1"/>
    <n v="187.16"/>
    <n v="15.170000000000016"/>
    <n v="202.33"/>
  </r>
  <r>
    <s v="SO47994-0011"/>
    <d v="2018-11-08T00:00:00"/>
    <x v="1"/>
    <x v="4"/>
    <x v="0"/>
    <x v="0"/>
    <n v="2"/>
    <n v="3037.57"/>
    <n v="-105.55000000000018"/>
    <n v="2932.02"/>
  </r>
  <r>
    <s v="SO47994-0012"/>
    <d v="2018-11-08T00:00:00"/>
    <x v="1"/>
    <x v="4"/>
    <x v="0"/>
    <x v="0"/>
    <n v="3"/>
    <n v="1816.95"/>
    <n v="-16.170000000000073"/>
    <n v="1800.78"/>
  </r>
  <r>
    <s v="SO47994-0013"/>
    <d v="2018-11-08T00:00:00"/>
    <x v="1"/>
    <x v="4"/>
    <x v="0"/>
    <x v="0"/>
    <n v="5"/>
    <n v="6603.42"/>
    <n v="-58.720000000000255"/>
    <n v="6544.7"/>
  </r>
  <r>
    <s v="SO47994-0014"/>
    <d v="2018-11-08T00:00:00"/>
    <x v="1"/>
    <x v="4"/>
    <x v="0"/>
    <x v="0"/>
    <n v="1"/>
    <n v="605.65"/>
    <n v="-5.3899999999999864"/>
    <n v="600.26"/>
  </r>
  <r>
    <s v="SO47994-0015"/>
    <d v="2018-11-08T00:00:00"/>
    <x v="1"/>
    <x v="4"/>
    <x v="0"/>
    <x v="0"/>
    <n v="2"/>
    <n v="3037.57"/>
    <n v="-105.55000000000018"/>
    <n v="2932.02"/>
  </r>
  <r>
    <s v="SO47994-0016"/>
    <d v="2018-11-08T00:00:00"/>
    <x v="1"/>
    <x v="4"/>
    <x v="3"/>
    <x v="0"/>
    <n v="2"/>
    <n v="600.24"/>
    <n v="48.659999999999968"/>
    <n v="648.9"/>
  </r>
  <r>
    <s v="SO47994-0017"/>
    <d v="2018-11-08T00:00:00"/>
    <x v="1"/>
    <x v="4"/>
    <x v="0"/>
    <x v="0"/>
    <n v="5"/>
    <n v="2433.5300000000002"/>
    <n v="-84.580000000000382"/>
    <n v="2348.9499999999998"/>
  </r>
  <r>
    <s v="SO47994-0018"/>
    <d v="2018-11-08T00:00:00"/>
    <x v="1"/>
    <x v="4"/>
    <x v="0"/>
    <x v="0"/>
    <n v="2"/>
    <n v="2641.37"/>
    <n v="-23.489999999999782"/>
    <n v="2617.88"/>
  </r>
  <r>
    <s v="SO47994-0019"/>
    <d v="2018-11-08T00:00:00"/>
    <x v="1"/>
    <x v="4"/>
    <x v="3"/>
    <x v="0"/>
    <n v="2"/>
    <n v="340.29"/>
    <n v="27.589999999999975"/>
    <n v="367.88"/>
  </r>
  <r>
    <s v="SO47994-0020"/>
    <d v="2018-11-08T00:00:00"/>
    <x v="1"/>
    <x v="4"/>
    <x v="0"/>
    <x v="0"/>
    <n v="4"/>
    <n v="2422.6"/>
    <n v="-21.559999999999945"/>
    <n v="2401.04"/>
  </r>
  <r>
    <s v="SO47994-0021"/>
    <d v="2018-11-08T00:00:00"/>
    <x v="1"/>
    <x v="4"/>
    <x v="3"/>
    <x v="0"/>
    <n v="2"/>
    <n v="293.08999999999997"/>
    <n v="102.99000000000001"/>
    <n v="396.08"/>
  </r>
  <r>
    <s v="SO47994-0022"/>
    <d v="2018-11-08T00:00:00"/>
    <x v="1"/>
    <x v="4"/>
    <x v="0"/>
    <x v="0"/>
    <n v="3"/>
    <n v="3962.05"/>
    <n v="-35.230000000000018"/>
    <n v="3926.82"/>
  </r>
  <r>
    <s v="SO47994-0023"/>
    <d v="2018-11-08T00:00:00"/>
    <x v="1"/>
    <x v="4"/>
    <x v="3"/>
    <x v="0"/>
    <n v="8"/>
    <n v="1497.26"/>
    <n v="121.38000000000011"/>
    <n v="1618.64"/>
  </r>
  <r>
    <s v="SO47994-0024"/>
    <d v="2018-11-08T00:00:00"/>
    <x v="1"/>
    <x v="4"/>
    <x v="0"/>
    <x v="0"/>
    <n v="1"/>
    <n v="486.71"/>
    <n v="-16.919999999999959"/>
    <n v="469.79"/>
  </r>
  <r>
    <s v="SO47994-0025"/>
    <d v="2018-11-08T00:00:00"/>
    <x v="1"/>
    <x v="4"/>
    <x v="0"/>
    <x v="0"/>
    <n v="3"/>
    <n v="1460.12"/>
    <n v="-50.75"/>
    <n v="1409.37"/>
  </r>
  <r>
    <s v="SO47994-0026"/>
    <d v="2018-11-08T00:00:00"/>
    <x v="1"/>
    <x v="4"/>
    <x v="3"/>
    <x v="0"/>
    <n v="4"/>
    <n v="199.92"/>
    <n v="70.240000000000038"/>
    <n v="270.16000000000003"/>
  </r>
  <r>
    <s v="SO47994-0027"/>
    <d v="2018-11-08T00:00:00"/>
    <x v="1"/>
    <x v="4"/>
    <x v="0"/>
    <x v="0"/>
    <n v="2"/>
    <n v="3037.57"/>
    <n v="-105.55000000000018"/>
    <n v="2932.02"/>
  </r>
  <r>
    <s v="SO47994-0028"/>
    <d v="2018-11-08T00:00:00"/>
    <x v="1"/>
    <x v="4"/>
    <x v="3"/>
    <x v="0"/>
    <n v="3"/>
    <n v="145.63999999999999"/>
    <n v="51.160000000000025"/>
    <n v="196.8"/>
  </r>
  <r>
    <s v="SO47994-0029"/>
    <d v="2018-11-08T00:00:00"/>
    <x v="1"/>
    <x v="4"/>
    <x v="0"/>
    <x v="0"/>
    <n v="6"/>
    <n v="2920.24"/>
    <n v="-101.5"/>
    <n v="2818.74"/>
  </r>
  <r>
    <s v="SO47994-0030"/>
    <d v="2018-11-08T00:00:00"/>
    <x v="1"/>
    <x v="4"/>
    <x v="0"/>
    <x v="0"/>
    <n v="2"/>
    <n v="973.41"/>
    <n v="-33.829999999999927"/>
    <n v="939.58"/>
  </r>
  <r>
    <s v="SO47994-0031"/>
    <d v="2018-11-08T00:00:00"/>
    <x v="1"/>
    <x v="4"/>
    <x v="0"/>
    <x v="0"/>
    <n v="1"/>
    <n v="605.65"/>
    <n v="-5.3899999999999864"/>
    <n v="600.26"/>
  </r>
  <r>
    <s v="SO47994-0032"/>
    <d v="2018-11-08T00:00:00"/>
    <x v="1"/>
    <x v="4"/>
    <x v="3"/>
    <x v="0"/>
    <n v="2"/>
    <n v="600.24"/>
    <n v="48.659999999999968"/>
    <n v="648.9"/>
  </r>
  <r>
    <s v="SO47994-0033"/>
    <d v="2018-11-08T00:00:00"/>
    <x v="1"/>
    <x v="4"/>
    <x v="3"/>
    <x v="0"/>
    <n v="1"/>
    <n v="170.14"/>
    <n v="13.800000000000011"/>
    <n v="183.94"/>
  </r>
  <r>
    <s v="SO47995-0001"/>
    <d v="2018-11-08T00:00:00"/>
    <x v="1"/>
    <x v="4"/>
    <x v="0"/>
    <x v="0"/>
    <n v="6"/>
    <n v="2920.24"/>
    <n v="-101.5"/>
    <n v="2818.74"/>
  </r>
  <r>
    <s v="SO47995-0002"/>
    <d v="2018-11-08T00:00:00"/>
    <x v="1"/>
    <x v="4"/>
    <x v="0"/>
    <x v="0"/>
    <n v="7"/>
    <n v="3406.95"/>
    <n v="-118.41999999999962"/>
    <n v="3288.53"/>
  </r>
  <r>
    <s v="SO47995-0003"/>
    <d v="2018-11-08T00:00:00"/>
    <x v="1"/>
    <x v="4"/>
    <x v="1"/>
    <x v="0"/>
    <n v="6"/>
    <n v="185.6"/>
    <n v="84.34"/>
    <n v="269.94"/>
  </r>
  <r>
    <s v="SO47995-0004"/>
    <d v="2018-11-08T00:00:00"/>
    <x v="1"/>
    <x v="4"/>
    <x v="0"/>
    <x v="0"/>
    <n v="4"/>
    <n v="1946.83"/>
    <n v="-67.669999999999845"/>
    <n v="1879.16"/>
  </r>
  <r>
    <s v="SO47995-0005"/>
    <d v="2018-11-08T00:00:00"/>
    <x v="1"/>
    <x v="4"/>
    <x v="0"/>
    <x v="0"/>
    <n v="4"/>
    <n v="1946.83"/>
    <n v="-67.669999999999845"/>
    <n v="1879.16"/>
  </r>
  <r>
    <s v="SO47995-0006"/>
    <d v="2018-11-08T00:00:00"/>
    <x v="1"/>
    <x v="4"/>
    <x v="0"/>
    <x v="0"/>
    <n v="5"/>
    <n v="2433.5300000000002"/>
    <n v="-84.580000000000382"/>
    <n v="2348.9499999999998"/>
  </r>
  <r>
    <s v="SO47995-0007"/>
    <d v="2018-11-08T00:00:00"/>
    <x v="1"/>
    <x v="4"/>
    <x v="1"/>
    <x v="0"/>
    <n v="2"/>
    <n v="61.87"/>
    <n v="28.110000000000007"/>
    <n v="89.98"/>
  </r>
  <r>
    <s v="SO47995-0008"/>
    <d v="2018-11-08T00:00:00"/>
    <x v="1"/>
    <x v="4"/>
    <x v="0"/>
    <x v="0"/>
    <n v="3"/>
    <n v="1460.12"/>
    <n v="-50.75"/>
    <n v="1409.37"/>
  </r>
  <r>
    <s v="SO47995-0009"/>
    <d v="2018-11-08T00:00:00"/>
    <x v="1"/>
    <x v="4"/>
    <x v="3"/>
    <x v="0"/>
    <n v="7"/>
    <n v="349.85"/>
    <n v="122.92999999999995"/>
    <n v="472.78"/>
  </r>
  <r>
    <s v="SO47995-0010"/>
    <d v="2018-11-08T00:00:00"/>
    <x v="1"/>
    <x v="4"/>
    <x v="1"/>
    <x v="0"/>
    <n v="2"/>
    <n v="10.46"/>
    <n v="-8.0000000000000071E-2"/>
    <n v="10.38"/>
  </r>
  <r>
    <s v="SO47995-0011"/>
    <d v="2018-11-08T00:00:00"/>
    <x v="1"/>
    <x v="4"/>
    <x v="1"/>
    <x v="0"/>
    <n v="1"/>
    <n v="29.08"/>
    <n v="-0.23999999999999844"/>
    <n v="28.84"/>
  </r>
  <r>
    <s v="SO47996-0001"/>
    <d v="2018-11-08T00:00:00"/>
    <x v="1"/>
    <x v="4"/>
    <x v="0"/>
    <x v="0"/>
    <n v="1"/>
    <n v="1117.8599999999999"/>
    <n v="124.99000000000001"/>
    <n v="1242.8499999999999"/>
  </r>
  <r>
    <s v="SO47996-0002"/>
    <d v="2018-11-08T00:00:00"/>
    <x v="1"/>
    <x v="4"/>
    <x v="3"/>
    <x v="0"/>
    <n v="1"/>
    <n v="653.70000000000005"/>
    <n v="82.449999999999932"/>
    <n v="736.15"/>
  </r>
  <r>
    <s v="SO47996-0003"/>
    <d v="2018-11-08T00:00:00"/>
    <x v="1"/>
    <x v="4"/>
    <x v="3"/>
    <x v="0"/>
    <n v="1"/>
    <n v="660.91"/>
    <n v="83.360000000000014"/>
    <n v="744.27"/>
  </r>
  <r>
    <s v="SO47996-0004"/>
    <d v="2018-11-08T00:00:00"/>
    <x v="1"/>
    <x v="4"/>
    <x v="3"/>
    <x v="0"/>
    <n v="3"/>
    <n v="557.46"/>
    <n v="70.319999999999936"/>
    <n v="627.78"/>
  </r>
  <r>
    <s v="SO47996-0005"/>
    <d v="2018-11-08T00:00:00"/>
    <x v="1"/>
    <x v="4"/>
    <x v="3"/>
    <x v="0"/>
    <n v="2"/>
    <n v="371.64"/>
    <n v="46.879999999999995"/>
    <n v="418.52"/>
  </r>
  <r>
    <s v="SO47996-0006"/>
    <d v="2018-11-08T00:00:00"/>
    <x v="1"/>
    <x v="4"/>
    <x v="0"/>
    <x v="0"/>
    <n v="3"/>
    <n v="1795.31"/>
    <n v="148.66000000000008"/>
    <n v="1943.97"/>
  </r>
  <r>
    <s v="SO47996-0007"/>
    <d v="2018-11-08T00:00:00"/>
    <x v="1"/>
    <x v="4"/>
    <x v="3"/>
    <x v="0"/>
    <n v="1"/>
    <n v="26.97"/>
    <n v="9.480000000000004"/>
    <n v="36.450000000000003"/>
  </r>
  <r>
    <s v="SO47996-0008"/>
    <d v="2018-11-08T00:00:00"/>
    <x v="1"/>
    <x v="4"/>
    <x v="0"/>
    <x v="0"/>
    <n v="2"/>
    <n v="1196.8699999999999"/>
    <n v="99.110000000000127"/>
    <n v="1295.98"/>
  </r>
  <r>
    <s v="SO47996-0009"/>
    <d v="2018-11-08T00:00:00"/>
    <x v="1"/>
    <x v="4"/>
    <x v="0"/>
    <x v="0"/>
    <n v="2"/>
    <n v="2211.62"/>
    <n v="247.30000000000018"/>
    <n v="2458.92"/>
  </r>
  <r>
    <s v="SO47996-0010"/>
    <d v="2018-11-08T00:00:00"/>
    <x v="1"/>
    <x v="4"/>
    <x v="3"/>
    <x v="0"/>
    <n v="8"/>
    <n v="363.33"/>
    <n v="127.63"/>
    <n v="490.96"/>
  </r>
  <r>
    <s v="SO47996-0011"/>
    <d v="2018-11-08T00:00:00"/>
    <x v="1"/>
    <x v="4"/>
    <x v="0"/>
    <x v="0"/>
    <n v="4"/>
    <n v="2393.7399999999998"/>
    <n v="198.22000000000025"/>
    <n v="2591.96"/>
  </r>
  <r>
    <s v="SO47996-0012"/>
    <d v="2018-11-08T00:00:00"/>
    <x v="1"/>
    <x v="4"/>
    <x v="3"/>
    <x v="0"/>
    <n v="4"/>
    <n v="407.57"/>
    <n v="143.19"/>
    <n v="550.76"/>
  </r>
  <r>
    <s v="SO47996-0013"/>
    <d v="2018-11-08T00:00:00"/>
    <x v="1"/>
    <x v="4"/>
    <x v="3"/>
    <x v="0"/>
    <n v="2"/>
    <n v="371.64"/>
    <n v="46.879999999999995"/>
    <n v="418.52"/>
  </r>
  <r>
    <s v="SO47996-0014"/>
    <d v="2018-11-08T00:00:00"/>
    <x v="1"/>
    <x v="4"/>
    <x v="3"/>
    <x v="0"/>
    <n v="2"/>
    <n v="49.99"/>
    <n v="17.550000000000004"/>
    <n v="67.540000000000006"/>
  </r>
  <r>
    <s v="SO47996-0015"/>
    <d v="2018-11-08T00:00:00"/>
    <x v="1"/>
    <x v="4"/>
    <x v="3"/>
    <x v="0"/>
    <n v="2"/>
    <n v="35.96"/>
    <n v="12.619999999999997"/>
    <n v="48.58"/>
  </r>
  <r>
    <s v="SO47996-0016"/>
    <d v="2018-11-08T00:00:00"/>
    <x v="1"/>
    <x v="4"/>
    <x v="3"/>
    <x v="0"/>
    <n v="1"/>
    <n v="104.8"/>
    <n v="36.820000000000007"/>
    <n v="141.62"/>
  </r>
  <r>
    <s v="SO47996-0017"/>
    <d v="2018-11-08T00:00:00"/>
    <x v="1"/>
    <x v="4"/>
    <x v="3"/>
    <x v="0"/>
    <n v="3"/>
    <n v="1961.09"/>
    <n v="247.3599999999999"/>
    <n v="2208.4499999999998"/>
  </r>
  <r>
    <s v="SO47996-0018"/>
    <d v="2018-11-08T00:00:00"/>
    <x v="1"/>
    <x v="4"/>
    <x v="1"/>
    <x v="0"/>
    <n v="4"/>
    <n v="62.68"/>
    <n v="28.479999999999997"/>
    <n v="91.16"/>
  </r>
  <r>
    <s v="SO47996-0019"/>
    <d v="2018-11-08T00:00:00"/>
    <x v="1"/>
    <x v="4"/>
    <x v="0"/>
    <x v="0"/>
    <n v="5"/>
    <n v="5529.05"/>
    <n v="618.25"/>
    <n v="6147.3"/>
  </r>
  <r>
    <s v="SO47996-0020"/>
    <d v="2018-11-08T00:00:00"/>
    <x v="1"/>
    <x v="4"/>
    <x v="3"/>
    <x v="0"/>
    <n v="10"/>
    <n v="1452.84"/>
    <n v="510.46000000000004"/>
    <n v="1963.3"/>
  </r>
  <r>
    <s v="SO47996-0021"/>
    <d v="2018-11-08T00:00:00"/>
    <x v="1"/>
    <x v="4"/>
    <x v="1"/>
    <x v="0"/>
    <n v="2"/>
    <n v="58.16"/>
    <n v="-0.47999999999999687"/>
    <n v="57.68"/>
  </r>
  <r>
    <s v="SO47996-0022"/>
    <d v="2018-11-08T00:00:00"/>
    <x v="1"/>
    <x v="4"/>
    <x v="0"/>
    <x v="0"/>
    <n v="8"/>
    <n v="8846.48"/>
    <n v="989.20000000000073"/>
    <n v="9835.68"/>
  </r>
  <r>
    <s v="SO47996-0023"/>
    <d v="2018-11-08T00:00:00"/>
    <x v="1"/>
    <x v="4"/>
    <x v="3"/>
    <x v="0"/>
    <n v="1"/>
    <n v="55.38"/>
    <n v="19.46"/>
    <n v="74.84"/>
  </r>
  <r>
    <s v="SO47996-0024"/>
    <d v="2018-11-08T00:00:00"/>
    <x v="1"/>
    <x v="4"/>
    <x v="3"/>
    <x v="0"/>
    <n v="1"/>
    <n v="65.81"/>
    <n v="23.120000000000005"/>
    <n v="88.93"/>
  </r>
  <r>
    <s v="SO47996-0025"/>
    <d v="2018-11-08T00:00:00"/>
    <x v="1"/>
    <x v="4"/>
    <x v="0"/>
    <x v="0"/>
    <n v="2"/>
    <n v="2235.71"/>
    <n v="249.98999999999978"/>
    <n v="2485.6999999999998"/>
  </r>
  <r>
    <s v="SO47996-0026"/>
    <d v="2018-11-08T00:00:00"/>
    <x v="1"/>
    <x v="4"/>
    <x v="1"/>
    <x v="0"/>
    <n v="6"/>
    <n v="94.03"/>
    <n v="42.710000000000008"/>
    <n v="136.74"/>
  </r>
  <r>
    <s v="SO47996-0027"/>
    <d v="2018-11-08T00:00:00"/>
    <x v="1"/>
    <x v="4"/>
    <x v="3"/>
    <x v="0"/>
    <n v="1"/>
    <n v="660.91"/>
    <n v="83.360000000000014"/>
    <n v="744.27"/>
  </r>
  <r>
    <s v="SO47996-0028"/>
    <d v="2018-11-08T00:00:00"/>
    <x v="1"/>
    <x v="4"/>
    <x v="0"/>
    <x v="0"/>
    <n v="2"/>
    <n v="2235.71"/>
    <n v="249.98999999999978"/>
    <n v="2485.6999999999998"/>
  </r>
  <r>
    <s v="SO47997-0001"/>
    <d v="2018-11-08T00:00:00"/>
    <x v="1"/>
    <x v="4"/>
    <x v="1"/>
    <x v="0"/>
    <n v="3"/>
    <n v="87.24"/>
    <n v="-0.71999999999999886"/>
    <n v="86.52"/>
  </r>
  <r>
    <s v="SO47997-0002"/>
    <d v="2018-11-08T00:00:00"/>
    <x v="1"/>
    <x v="4"/>
    <x v="1"/>
    <x v="0"/>
    <n v="1"/>
    <n v="30.93"/>
    <n v="14.060000000000002"/>
    <n v="44.99"/>
  </r>
  <r>
    <s v="SO47997-0003"/>
    <d v="2018-11-08T00:00:00"/>
    <x v="1"/>
    <x v="4"/>
    <x v="1"/>
    <x v="0"/>
    <n v="2"/>
    <n v="31.34"/>
    <n v="14.239999999999998"/>
    <n v="45.58"/>
  </r>
  <r>
    <s v="SO47997-0004"/>
    <d v="2018-11-08T00:00:00"/>
    <x v="1"/>
    <x v="4"/>
    <x v="0"/>
    <x v="0"/>
    <n v="3"/>
    <n v="3317.43"/>
    <n v="370.95000000000027"/>
    <n v="3688.38"/>
  </r>
  <r>
    <s v="SO47997-0005"/>
    <d v="2018-11-08T00:00:00"/>
    <x v="1"/>
    <x v="4"/>
    <x v="1"/>
    <x v="0"/>
    <n v="1"/>
    <n v="15.67"/>
    <n v="7.1199999999999992"/>
    <n v="22.79"/>
  </r>
  <r>
    <s v="SO47997-0006"/>
    <d v="2018-11-08T00:00:00"/>
    <x v="1"/>
    <x v="4"/>
    <x v="1"/>
    <x v="0"/>
    <n v="3"/>
    <n v="15.69"/>
    <n v="-0.11999999999999922"/>
    <n v="15.57"/>
  </r>
  <r>
    <s v="SO47997-0007"/>
    <d v="2018-11-08T00:00:00"/>
    <x v="1"/>
    <x v="4"/>
    <x v="1"/>
    <x v="0"/>
    <n v="12"/>
    <n v="188.05"/>
    <n v="76.31"/>
    <n v="264.36"/>
  </r>
  <r>
    <s v="SO47998-0001"/>
    <d v="2018-11-08T00:00:00"/>
    <x v="1"/>
    <x v="4"/>
    <x v="1"/>
    <x v="0"/>
    <n v="1"/>
    <n v="15.67"/>
    <n v="7.1199999999999992"/>
    <n v="22.79"/>
  </r>
  <r>
    <s v="SO47998-0002"/>
    <d v="2018-11-08T00:00:00"/>
    <x v="1"/>
    <x v="4"/>
    <x v="0"/>
    <x v="0"/>
    <n v="3"/>
    <n v="3353.57"/>
    <n v="374.98"/>
    <n v="3728.55"/>
  </r>
  <r>
    <s v="SO47998-0003"/>
    <d v="2018-11-08T00:00:00"/>
    <x v="1"/>
    <x v="4"/>
    <x v="1"/>
    <x v="0"/>
    <n v="8"/>
    <n v="125.37"/>
    <n v="56.949999999999989"/>
    <n v="182.32"/>
  </r>
  <r>
    <s v="SO47998-0004"/>
    <d v="2018-11-08T00:00:00"/>
    <x v="1"/>
    <x v="4"/>
    <x v="1"/>
    <x v="0"/>
    <n v="3"/>
    <n v="47.01"/>
    <n v="21.360000000000007"/>
    <n v="68.37"/>
  </r>
  <r>
    <s v="SO47998-0005"/>
    <d v="2018-11-08T00:00:00"/>
    <x v="1"/>
    <x v="4"/>
    <x v="0"/>
    <x v="0"/>
    <n v="3"/>
    <n v="3317.43"/>
    <n v="370.95000000000027"/>
    <n v="3688.38"/>
  </r>
  <r>
    <s v="SO47998-0006"/>
    <d v="2018-11-08T00:00:00"/>
    <x v="1"/>
    <x v="4"/>
    <x v="0"/>
    <x v="0"/>
    <n v="1"/>
    <n v="1105.81"/>
    <n v="123.65000000000009"/>
    <n v="1229.46"/>
  </r>
  <r>
    <s v="SO47998-0007"/>
    <d v="2018-11-08T00:00:00"/>
    <x v="1"/>
    <x v="4"/>
    <x v="0"/>
    <x v="0"/>
    <n v="2"/>
    <n v="2235.71"/>
    <n v="249.98999999999978"/>
    <n v="2485.6999999999998"/>
  </r>
  <r>
    <s v="SO47999-0001"/>
    <d v="2018-11-09T00:00:00"/>
    <x v="1"/>
    <x v="4"/>
    <x v="3"/>
    <x v="0"/>
    <n v="1"/>
    <n v="660.91"/>
    <n v="83.360000000000014"/>
    <n v="744.27"/>
  </r>
  <r>
    <s v="SO47999-0002"/>
    <d v="2018-11-09T00:00:00"/>
    <x v="1"/>
    <x v="4"/>
    <x v="3"/>
    <x v="0"/>
    <n v="1"/>
    <n v="17.98"/>
    <n v="6.3099999999999987"/>
    <n v="24.29"/>
  </r>
  <r>
    <s v="SO47999-0003"/>
    <d v="2018-11-09T00:00:00"/>
    <x v="1"/>
    <x v="4"/>
    <x v="0"/>
    <x v="0"/>
    <n v="1"/>
    <n v="1105.81"/>
    <n v="123.65000000000009"/>
    <n v="1229.46"/>
  </r>
  <r>
    <s v="SO47999-0004"/>
    <d v="2018-11-09T00:00:00"/>
    <x v="1"/>
    <x v="4"/>
    <x v="3"/>
    <x v="0"/>
    <n v="2"/>
    <n v="90.83"/>
    <n v="31.909999999999997"/>
    <n v="122.74"/>
  </r>
  <r>
    <s v="SO47999-0005"/>
    <d v="2018-11-09T00:00:00"/>
    <x v="1"/>
    <x v="4"/>
    <x v="3"/>
    <x v="0"/>
    <n v="1"/>
    <n v="24.99"/>
    <n v="8.7800000000000047"/>
    <n v="33.770000000000003"/>
  </r>
  <r>
    <s v="SO47999-0006"/>
    <d v="2018-11-09T00:00:00"/>
    <x v="1"/>
    <x v="4"/>
    <x v="3"/>
    <x v="0"/>
    <n v="2"/>
    <n v="290.57"/>
    <n v="102.09000000000003"/>
    <n v="392.66"/>
  </r>
  <r>
    <s v="SO47999-0007"/>
    <d v="2018-11-09T00:00:00"/>
    <x v="1"/>
    <x v="4"/>
    <x v="3"/>
    <x v="0"/>
    <n v="1"/>
    <n v="660.91"/>
    <n v="83.360000000000014"/>
    <n v="744.27"/>
  </r>
  <r>
    <s v="SO47999-0008"/>
    <d v="2018-11-09T00:00:00"/>
    <x v="1"/>
    <x v="4"/>
    <x v="0"/>
    <x v="0"/>
    <n v="5"/>
    <n v="2992.18"/>
    <n v="247.76999999999998"/>
    <n v="3239.95"/>
  </r>
  <r>
    <s v="SO47999-0009"/>
    <d v="2018-11-09T00:00:00"/>
    <x v="1"/>
    <x v="4"/>
    <x v="3"/>
    <x v="0"/>
    <n v="3"/>
    <n v="557.46"/>
    <n v="70.319999999999936"/>
    <n v="627.78"/>
  </r>
  <r>
    <s v="SO47999-0010"/>
    <d v="2018-11-09T00:00:00"/>
    <x v="1"/>
    <x v="4"/>
    <x v="0"/>
    <x v="0"/>
    <n v="3"/>
    <n v="1795.31"/>
    <n v="148.66000000000008"/>
    <n v="1943.97"/>
  </r>
  <r>
    <s v="SO47999-0011"/>
    <d v="2018-11-09T00:00:00"/>
    <x v="1"/>
    <x v="4"/>
    <x v="3"/>
    <x v="0"/>
    <n v="2"/>
    <n v="53.94"/>
    <n v="18.960000000000008"/>
    <n v="72.900000000000006"/>
  </r>
  <r>
    <s v="SO47999-0012"/>
    <d v="2018-11-09T00:00:00"/>
    <x v="1"/>
    <x v="4"/>
    <x v="3"/>
    <x v="0"/>
    <n v="2"/>
    <n v="30.37"/>
    <n v="10.669999999999998"/>
    <n v="41.04"/>
  </r>
  <r>
    <s v="SO47999-0013"/>
    <d v="2018-11-09T00:00:00"/>
    <x v="1"/>
    <x v="4"/>
    <x v="1"/>
    <x v="0"/>
    <n v="1"/>
    <n v="29.08"/>
    <n v="-0.23999999999999844"/>
    <n v="28.84"/>
  </r>
  <r>
    <s v="SO47999-0014"/>
    <d v="2018-11-09T00:00:00"/>
    <x v="1"/>
    <x v="4"/>
    <x v="0"/>
    <x v="0"/>
    <n v="5"/>
    <n v="5529.05"/>
    <n v="618.25"/>
    <n v="6147.3"/>
  </r>
  <r>
    <s v="SO47999-0015"/>
    <d v="2018-11-09T00:00:00"/>
    <x v="1"/>
    <x v="4"/>
    <x v="3"/>
    <x v="0"/>
    <n v="1"/>
    <n v="38.96"/>
    <n v="13.689999999999998"/>
    <n v="52.65"/>
  </r>
  <r>
    <s v="SO47999-0016"/>
    <d v="2018-11-09T00:00:00"/>
    <x v="1"/>
    <x v="4"/>
    <x v="3"/>
    <x v="0"/>
    <n v="1"/>
    <n v="653.70000000000005"/>
    <n v="82.449999999999932"/>
    <n v="736.15"/>
  </r>
  <r>
    <s v="SO47999-0017"/>
    <d v="2018-11-09T00:00:00"/>
    <x v="1"/>
    <x v="4"/>
    <x v="3"/>
    <x v="0"/>
    <n v="2"/>
    <n v="131.62"/>
    <n v="46.240000000000009"/>
    <n v="177.86"/>
  </r>
  <r>
    <s v="SO47999-0018"/>
    <d v="2018-11-09T00:00:00"/>
    <x v="1"/>
    <x v="4"/>
    <x v="3"/>
    <x v="0"/>
    <n v="3"/>
    <n v="557.46"/>
    <n v="70.319999999999936"/>
    <n v="627.78"/>
  </r>
  <r>
    <s v="SO47999-0019"/>
    <d v="2018-11-09T00:00:00"/>
    <x v="1"/>
    <x v="4"/>
    <x v="3"/>
    <x v="0"/>
    <n v="10"/>
    <n v="1047.95"/>
    <n v="368.25"/>
    <n v="1416.2"/>
  </r>
  <r>
    <s v="SO47999-0020"/>
    <d v="2018-11-09T00:00:00"/>
    <x v="1"/>
    <x v="4"/>
    <x v="3"/>
    <x v="0"/>
    <n v="2"/>
    <n v="1307.3900000000001"/>
    <n v="164.90999999999985"/>
    <n v="1472.3"/>
  </r>
  <r>
    <s v="SO47999-0021"/>
    <d v="2018-11-09T00:00:00"/>
    <x v="1"/>
    <x v="4"/>
    <x v="0"/>
    <x v="0"/>
    <n v="4"/>
    <n v="4423.24"/>
    <n v="494.60000000000036"/>
    <n v="4917.84"/>
  </r>
  <r>
    <s v="SO47999-0022"/>
    <d v="2018-11-09T00:00:00"/>
    <x v="1"/>
    <x v="4"/>
    <x v="0"/>
    <x v="0"/>
    <n v="4"/>
    <n v="4471.42"/>
    <n v="499.97999999999956"/>
    <n v="4971.3999999999996"/>
  </r>
  <r>
    <s v="SO47999-0023"/>
    <d v="2018-11-09T00:00:00"/>
    <x v="1"/>
    <x v="4"/>
    <x v="1"/>
    <x v="0"/>
    <n v="4"/>
    <n v="62.68"/>
    <n v="28.479999999999997"/>
    <n v="91.16"/>
  </r>
  <r>
    <s v="SO47999-0024"/>
    <d v="2018-11-09T00:00:00"/>
    <x v="1"/>
    <x v="4"/>
    <x v="3"/>
    <x v="0"/>
    <n v="1"/>
    <n v="55.38"/>
    <n v="19.46"/>
    <n v="74.84"/>
  </r>
  <r>
    <s v="SO47999-0025"/>
    <d v="2018-11-09T00:00:00"/>
    <x v="1"/>
    <x v="4"/>
    <x v="0"/>
    <x v="0"/>
    <n v="1"/>
    <n v="1117.8599999999999"/>
    <n v="124.99000000000001"/>
    <n v="1242.8499999999999"/>
  </r>
  <r>
    <s v="SO47999-0026"/>
    <d v="2018-11-09T00:00:00"/>
    <x v="1"/>
    <x v="4"/>
    <x v="0"/>
    <x v="0"/>
    <n v="1"/>
    <n v="1117.8599999999999"/>
    <n v="124.99000000000001"/>
    <n v="1242.8499999999999"/>
  </r>
  <r>
    <s v="SO47999-0027"/>
    <d v="2018-11-09T00:00:00"/>
    <x v="1"/>
    <x v="4"/>
    <x v="3"/>
    <x v="0"/>
    <n v="2"/>
    <n v="371.64"/>
    <n v="46.879999999999995"/>
    <n v="418.52"/>
  </r>
  <r>
    <s v="SO47999-0028"/>
    <d v="2018-11-09T00:00:00"/>
    <x v="1"/>
    <x v="4"/>
    <x v="0"/>
    <x v="0"/>
    <n v="1"/>
    <n v="598.44000000000005"/>
    <n v="49.549999999999955"/>
    <n v="647.99"/>
  </r>
  <r>
    <s v="SO47999-0029"/>
    <d v="2018-11-09T00:00:00"/>
    <x v="1"/>
    <x v="4"/>
    <x v="3"/>
    <x v="0"/>
    <n v="4"/>
    <n v="407.57"/>
    <n v="143.19"/>
    <n v="550.76"/>
  </r>
  <r>
    <s v="SO47999-0030"/>
    <d v="2018-11-09T00:00:00"/>
    <x v="1"/>
    <x v="4"/>
    <x v="1"/>
    <x v="0"/>
    <n v="5"/>
    <n v="78.349999999999994"/>
    <n v="35.600000000000009"/>
    <n v="113.95"/>
  </r>
  <r>
    <s v="SO48000-0001"/>
    <d v="2018-11-09T00:00:00"/>
    <x v="1"/>
    <x v="4"/>
    <x v="3"/>
    <x v="0"/>
    <n v="1"/>
    <n v="722.26"/>
    <n v="58.560000000000059"/>
    <n v="780.82"/>
  </r>
  <r>
    <s v="SO48001-0001"/>
    <d v="2018-11-09T00:00:00"/>
    <x v="1"/>
    <x v="4"/>
    <x v="3"/>
    <x v="0"/>
    <n v="1"/>
    <n v="660.91"/>
    <n v="83.360000000000014"/>
    <n v="744.27"/>
  </r>
  <r>
    <s v="SO48001-0002"/>
    <d v="2018-11-09T00:00:00"/>
    <x v="1"/>
    <x v="4"/>
    <x v="3"/>
    <x v="0"/>
    <n v="1"/>
    <n v="185.82"/>
    <n v="23.439999999999998"/>
    <n v="209.26"/>
  </r>
  <r>
    <s v="SO48001-0003"/>
    <d v="2018-11-09T00:00:00"/>
    <x v="1"/>
    <x v="4"/>
    <x v="2"/>
    <x v="0"/>
    <n v="9"/>
    <n v="124.9"/>
    <n v="56.81"/>
    <n v="181.71"/>
  </r>
  <r>
    <s v="SO48001-0004"/>
    <d v="2018-11-09T00:00:00"/>
    <x v="1"/>
    <x v="4"/>
    <x v="1"/>
    <x v="0"/>
    <n v="5"/>
    <n v="123.73"/>
    <n v="56.219999999999985"/>
    <n v="179.95"/>
  </r>
  <r>
    <s v="SO48001-0005"/>
    <d v="2018-11-09T00:00:00"/>
    <x v="1"/>
    <x v="4"/>
    <x v="1"/>
    <x v="0"/>
    <n v="11"/>
    <n v="172.38"/>
    <n v="69.950000000000017"/>
    <n v="242.33"/>
  </r>
  <r>
    <s v="SO48001-0006"/>
    <d v="2018-11-09T00:00:00"/>
    <x v="1"/>
    <x v="4"/>
    <x v="2"/>
    <x v="0"/>
    <n v="8"/>
    <n v="111.03"/>
    <n v="50.490000000000009"/>
    <n v="161.52000000000001"/>
  </r>
  <r>
    <s v="SO48001-0007"/>
    <d v="2018-11-09T00:00:00"/>
    <x v="1"/>
    <x v="4"/>
    <x v="3"/>
    <x v="0"/>
    <n v="1"/>
    <n v="17.98"/>
    <n v="6.3099999999999987"/>
    <n v="24.29"/>
  </r>
  <r>
    <s v="SO48001-0008"/>
    <d v="2018-11-09T00:00:00"/>
    <x v="1"/>
    <x v="4"/>
    <x v="0"/>
    <x v="0"/>
    <n v="1"/>
    <n v="1105.81"/>
    <n v="123.65000000000009"/>
    <n v="1229.46"/>
  </r>
  <r>
    <s v="SO48001-0009"/>
    <d v="2018-11-09T00:00:00"/>
    <x v="1"/>
    <x v="4"/>
    <x v="1"/>
    <x v="0"/>
    <n v="6"/>
    <n v="185.6"/>
    <n v="84.34"/>
    <n v="269.94"/>
  </r>
  <r>
    <s v="SO48001-0010"/>
    <d v="2018-11-09T00:00:00"/>
    <x v="1"/>
    <x v="4"/>
    <x v="1"/>
    <x v="0"/>
    <n v="5"/>
    <n v="123.73"/>
    <n v="56.219999999999985"/>
    <n v="179.95"/>
  </r>
  <r>
    <s v="SO48001-0011"/>
    <d v="2018-11-09T00:00:00"/>
    <x v="1"/>
    <x v="4"/>
    <x v="1"/>
    <x v="0"/>
    <n v="2"/>
    <n v="49.49"/>
    <n v="22.490000000000002"/>
    <n v="71.98"/>
  </r>
  <r>
    <s v="SO48001-0012"/>
    <d v="2018-11-09T00:00:00"/>
    <x v="1"/>
    <x v="4"/>
    <x v="1"/>
    <x v="0"/>
    <n v="2"/>
    <n v="74.239999999999995"/>
    <n v="33.740000000000009"/>
    <n v="107.98"/>
  </r>
  <r>
    <s v="SO48001-0013"/>
    <d v="2018-11-09T00:00:00"/>
    <x v="1"/>
    <x v="4"/>
    <x v="3"/>
    <x v="0"/>
    <n v="5"/>
    <n v="124.97"/>
    <n v="43.879999999999995"/>
    <n v="168.85"/>
  </r>
  <r>
    <s v="SO48001-0014"/>
    <d v="2018-11-09T00:00:00"/>
    <x v="1"/>
    <x v="4"/>
    <x v="1"/>
    <x v="0"/>
    <n v="4"/>
    <n v="20.92"/>
    <n v="-0.16000000000000014"/>
    <n v="20.76"/>
  </r>
  <r>
    <s v="SO48001-0015"/>
    <d v="2018-11-09T00:00:00"/>
    <x v="1"/>
    <x v="4"/>
    <x v="1"/>
    <x v="0"/>
    <n v="4"/>
    <n v="38.85"/>
    <n v="17.670000000000002"/>
    <n v="56.52"/>
  </r>
  <r>
    <s v="SO48001-0016"/>
    <d v="2018-11-09T00:00:00"/>
    <x v="1"/>
    <x v="4"/>
    <x v="0"/>
    <x v="0"/>
    <n v="2"/>
    <n v="2235.71"/>
    <n v="249.98999999999978"/>
    <n v="2485.6999999999998"/>
  </r>
  <r>
    <s v="SO48001-0017"/>
    <d v="2018-11-09T00:00:00"/>
    <x v="1"/>
    <x v="4"/>
    <x v="1"/>
    <x v="0"/>
    <n v="4"/>
    <n v="116.32"/>
    <n v="-0.95999999999999375"/>
    <n v="115.36"/>
  </r>
  <r>
    <s v="SO48001-0018"/>
    <d v="2018-11-09T00:00:00"/>
    <x v="1"/>
    <x v="4"/>
    <x v="3"/>
    <x v="0"/>
    <n v="1"/>
    <n v="26.97"/>
    <n v="9.480000000000004"/>
    <n v="36.450000000000003"/>
  </r>
  <r>
    <s v="SO48001-0019"/>
    <d v="2018-11-09T00:00:00"/>
    <x v="1"/>
    <x v="4"/>
    <x v="1"/>
    <x v="0"/>
    <n v="4"/>
    <n v="62.68"/>
    <n v="28.479999999999997"/>
    <n v="91.16"/>
  </r>
  <r>
    <s v="SO48001-0020"/>
    <d v="2018-11-09T00:00:00"/>
    <x v="1"/>
    <x v="4"/>
    <x v="1"/>
    <x v="0"/>
    <n v="2"/>
    <n v="58.16"/>
    <n v="-0.47999999999999687"/>
    <n v="57.68"/>
  </r>
  <r>
    <s v="SO48001-0021"/>
    <d v="2018-11-09T00:00:00"/>
    <x v="1"/>
    <x v="4"/>
    <x v="1"/>
    <x v="0"/>
    <n v="1"/>
    <n v="37.119999999999997"/>
    <n v="16.870000000000005"/>
    <n v="53.99"/>
  </r>
  <r>
    <s v="SO48001-0022"/>
    <d v="2018-11-09T00:00:00"/>
    <x v="1"/>
    <x v="4"/>
    <x v="3"/>
    <x v="0"/>
    <n v="1"/>
    <n v="185.82"/>
    <n v="23.439999999999998"/>
    <n v="209.26"/>
  </r>
  <r>
    <s v="SO48001-0023"/>
    <d v="2018-11-09T00:00:00"/>
    <x v="1"/>
    <x v="4"/>
    <x v="0"/>
    <x v="0"/>
    <n v="3"/>
    <n v="1795.31"/>
    <n v="148.66000000000008"/>
    <n v="1943.97"/>
  </r>
  <r>
    <s v="SO48001-0024"/>
    <d v="2018-11-09T00:00:00"/>
    <x v="1"/>
    <x v="4"/>
    <x v="3"/>
    <x v="0"/>
    <n v="1"/>
    <n v="660.91"/>
    <n v="83.360000000000014"/>
    <n v="744.27"/>
  </r>
  <r>
    <s v="SO48001-0025"/>
    <d v="2018-11-09T00:00:00"/>
    <x v="1"/>
    <x v="4"/>
    <x v="2"/>
    <x v="0"/>
    <n v="8"/>
    <n v="111.03"/>
    <n v="50.490000000000009"/>
    <n v="161.52000000000001"/>
  </r>
  <r>
    <s v="SO48001-0026"/>
    <d v="2018-11-09T00:00:00"/>
    <x v="1"/>
    <x v="4"/>
    <x v="3"/>
    <x v="0"/>
    <n v="3"/>
    <n v="435.85"/>
    <n v="153.13999999999999"/>
    <n v="588.99"/>
  </r>
  <r>
    <s v="SO48001-0027"/>
    <d v="2018-11-09T00:00:00"/>
    <x v="1"/>
    <x v="4"/>
    <x v="3"/>
    <x v="0"/>
    <n v="2"/>
    <n v="77.92"/>
    <n v="27.379999999999995"/>
    <n v="105.3"/>
  </r>
  <r>
    <s v="SO48001-0028"/>
    <d v="2018-11-09T00:00:00"/>
    <x v="1"/>
    <x v="4"/>
    <x v="3"/>
    <x v="0"/>
    <n v="4"/>
    <n v="221.52"/>
    <n v="77.84"/>
    <n v="299.36"/>
  </r>
  <r>
    <s v="SO48001-0029"/>
    <d v="2018-11-09T00:00:00"/>
    <x v="1"/>
    <x v="4"/>
    <x v="3"/>
    <x v="0"/>
    <n v="2"/>
    <n v="90.83"/>
    <n v="31.909999999999997"/>
    <n v="122.74"/>
  </r>
  <r>
    <s v="SO48001-0030"/>
    <d v="2018-11-09T00:00:00"/>
    <x v="1"/>
    <x v="4"/>
    <x v="1"/>
    <x v="0"/>
    <n v="5"/>
    <n v="154.66999999999999"/>
    <n v="70.28"/>
    <n v="224.95"/>
  </r>
  <r>
    <s v="SO48001-0031"/>
    <d v="2018-11-09T00:00:00"/>
    <x v="1"/>
    <x v="4"/>
    <x v="0"/>
    <x v="0"/>
    <n v="5"/>
    <n v="2992.18"/>
    <n v="247.76999999999998"/>
    <n v="3239.95"/>
  </r>
  <r>
    <s v="SO48001-0032"/>
    <d v="2018-11-09T00:00:00"/>
    <x v="1"/>
    <x v="4"/>
    <x v="0"/>
    <x v="0"/>
    <n v="2"/>
    <n v="2235.71"/>
    <n v="249.98999999999978"/>
    <n v="2485.6999999999998"/>
  </r>
  <r>
    <s v="SO48001-0033"/>
    <d v="2018-11-09T00:00:00"/>
    <x v="1"/>
    <x v="4"/>
    <x v="0"/>
    <x v="0"/>
    <n v="7"/>
    <n v="4189.05"/>
    <n v="346.88000000000011"/>
    <n v="4535.93"/>
  </r>
  <r>
    <s v="SO48001-0034"/>
    <d v="2018-11-09T00:00:00"/>
    <x v="1"/>
    <x v="4"/>
    <x v="1"/>
    <x v="0"/>
    <n v="4"/>
    <n v="38.85"/>
    <n v="17.670000000000002"/>
    <n v="56.52"/>
  </r>
  <r>
    <s v="SO48001-0035"/>
    <d v="2018-11-09T00:00:00"/>
    <x v="1"/>
    <x v="4"/>
    <x v="2"/>
    <x v="0"/>
    <n v="4"/>
    <n v="32.979999999999997"/>
    <n v="14.980000000000004"/>
    <n v="47.96"/>
  </r>
  <r>
    <s v="SO48001-0036"/>
    <d v="2018-11-09T00:00:00"/>
    <x v="1"/>
    <x v="4"/>
    <x v="0"/>
    <x v="0"/>
    <n v="4"/>
    <n v="4423.24"/>
    <n v="494.60000000000036"/>
    <n v="4917.84"/>
  </r>
  <r>
    <s v="SO48001-0037"/>
    <d v="2018-11-09T00:00:00"/>
    <x v="1"/>
    <x v="4"/>
    <x v="3"/>
    <x v="0"/>
    <n v="1"/>
    <n v="653.70000000000005"/>
    <n v="82.449999999999932"/>
    <n v="736.15"/>
  </r>
  <r>
    <s v="SO48001-0038"/>
    <d v="2018-11-09T00:00:00"/>
    <x v="1"/>
    <x v="4"/>
    <x v="3"/>
    <x v="0"/>
    <n v="4"/>
    <n v="743.28"/>
    <n v="93.759999999999991"/>
    <n v="837.04"/>
  </r>
  <r>
    <s v="SO48001-0039"/>
    <d v="2018-11-09T00:00:00"/>
    <x v="1"/>
    <x v="4"/>
    <x v="0"/>
    <x v="0"/>
    <n v="2"/>
    <n v="2235.71"/>
    <n v="249.98999999999978"/>
    <n v="2485.6999999999998"/>
  </r>
  <r>
    <s v="SO48001-0040"/>
    <d v="2018-11-09T00:00:00"/>
    <x v="1"/>
    <x v="4"/>
    <x v="3"/>
    <x v="0"/>
    <n v="6"/>
    <n v="611.36"/>
    <n v="214.77999999999997"/>
    <n v="826.14"/>
  </r>
  <r>
    <s v="SO48001-0041"/>
    <d v="2018-11-09T00:00:00"/>
    <x v="1"/>
    <x v="4"/>
    <x v="3"/>
    <x v="0"/>
    <n v="2"/>
    <n v="209.59"/>
    <n v="73.650000000000006"/>
    <n v="283.24"/>
  </r>
  <r>
    <s v="SO48001-0042"/>
    <d v="2018-11-09T00:00:00"/>
    <x v="1"/>
    <x v="4"/>
    <x v="0"/>
    <x v="0"/>
    <n v="2"/>
    <n v="2211.62"/>
    <n v="247.30000000000018"/>
    <n v="2458.92"/>
  </r>
  <r>
    <s v="SO48001-0043"/>
    <d v="2018-11-09T00:00:00"/>
    <x v="1"/>
    <x v="4"/>
    <x v="3"/>
    <x v="0"/>
    <n v="2"/>
    <n v="1321.83"/>
    <n v="166.71000000000004"/>
    <n v="1488.54"/>
  </r>
  <r>
    <s v="SO48001-0044"/>
    <d v="2018-11-09T00:00:00"/>
    <x v="1"/>
    <x v="4"/>
    <x v="2"/>
    <x v="0"/>
    <n v="3"/>
    <n v="30.94"/>
    <n v="14.059999999999999"/>
    <n v="45"/>
  </r>
  <r>
    <s v="SO48001-0045"/>
    <d v="2018-11-09T00:00:00"/>
    <x v="1"/>
    <x v="4"/>
    <x v="3"/>
    <x v="0"/>
    <n v="2"/>
    <n v="131.62"/>
    <n v="46.240000000000009"/>
    <n v="177.86"/>
  </r>
  <r>
    <s v="SO48001-0046"/>
    <d v="2018-11-09T00:00:00"/>
    <x v="1"/>
    <x v="4"/>
    <x v="1"/>
    <x v="0"/>
    <n v="9"/>
    <n v="278.39999999999998"/>
    <n v="126.51000000000005"/>
    <n v="404.91"/>
  </r>
  <r>
    <s v="SO48001-0047"/>
    <d v="2018-11-09T00:00:00"/>
    <x v="1"/>
    <x v="4"/>
    <x v="1"/>
    <x v="0"/>
    <n v="1"/>
    <n v="37.119999999999997"/>
    <n v="16.870000000000005"/>
    <n v="53.99"/>
  </r>
  <r>
    <s v="SO48001-0048"/>
    <d v="2018-11-09T00:00:00"/>
    <x v="1"/>
    <x v="4"/>
    <x v="1"/>
    <x v="0"/>
    <n v="8"/>
    <n v="232.65"/>
    <n v="-1.9300000000000068"/>
    <n v="230.72"/>
  </r>
  <r>
    <s v="SO48002-0001"/>
    <d v="2018-11-09T00:00:00"/>
    <x v="1"/>
    <x v="4"/>
    <x v="0"/>
    <x v="0"/>
    <n v="6"/>
    <n v="2920.24"/>
    <n v="-101.5"/>
    <n v="2818.74"/>
  </r>
  <r>
    <s v="SO48002-0002"/>
    <d v="2018-11-09T00:00:00"/>
    <x v="1"/>
    <x v="4"/>
    <x v="0"/>
    <x v="0"/>
    <n v="3"/>
    <n v="1460.12"/>
    <n v="-50.75"/>
    <n v="1409.37"/>
  </r>
  <r>
    <s v="SO48002-0003"/>
    <d v="2018-11-09T00:00:00"/>
    <x v="1"/>
    <x v="4"/>
    <x v="3"/>
    <x v="0"/>
    <n v="3"/>
    <n v="149.94"/>
    <n v="52.680000000000007"/>
    <n v="202.62"/>
  </r>
  <r>
    <s v="SO48002-0004"/>
    <d v="2018-11-09T00:00:00"/>
    <x v="1"/>
    <x v="4"/>
    <x v="1"/>
    <x v="0"/>
    <n v="1"/>
    <n v="30.93"/>
    <n v="14.060000000000002"/>
    <n v="44.99"/>
  </r>
  <r>
    <s v="SO48002-0005"/>
    <d v="2018-11-09T00:00:00"/>
    <x v="1"/>
    <x v="4"/>
    <x v="1"/>
    <x v="0"/>
    <n v="3"/>
    <n v="92.8"/>
    <n v="42.17"/>
    <n v="134.97"/>
  </r>
  <r>
    <s v="SO48003-0001"/>
    <d v="2018-11-10T00:00:00"/>
    <x v="1"/>
    <x v="4"/>
    <x v="1"/>
    <x v="0"/>
    <n v="4"/>
    <n v="20.92"/>
    <n v="-0.16000000000000014"/>
    <n v="20.76"/>
  </r>
  <r>
    <s v="SO48003-0002"/>
    <d v="2018-11-10T00:00:00"/>
    <x v="1"/>
    <x v="4"/>
    <x v="1"/>
    <x v="0"/>
    <n v="3"/>
    <n v="92.8"/>
    <n v="42.17"/>
    <n v="134.97"/>
  </r>
  <r>
    <s v="SO48003-0003"/>
    <d v="2018-11-10T00:00:00"/>
    <x v="1"/>
    <x v="4"/>
    <x v="1"/>
    <x v="0"/>
    <n v="3"/>
    <n v="87.24"/>
    <n v="-0.71999999999999886"/>
    <n v="86.52"/>
  </r>
  <r>
    <s v="SO48004-0001"/>
    <d v="2018-11-10T00:00:00"/>
    <x v="1"/>
    <x v="4"/>
    <x v="3"/>
    <x v="0"/>
    <n v="1"/>
    <n v="110.28"/>
    <n v="38.75"/>
    <n v="149.03"/>
  </r>
  <r>
    <s v="SO48004-0002"/>
    <d v="2018-11-10T00:00:00"/>
    <x v="1"/>
    <x v="4"/>
    <x v="3"/>
    <x v="0"/>
    <n v="8"/>
    <n v="1497.26"/>
    <n v="121.38000000000011"/>
    <n v="1618.64"/>
  </r>
  <r>
    <s v="SO48004-0003"/>
    <d v="2018-11-10T00:00:00"/>
    <x v="1"/>
    <x v="4"/>
    <x v="0"/>
    <x v="0"/>
    <n v="2"/>
    <n v="973.41"/>
    <n v="-33.829999999999927"/>
    <n v="939.58"/>
  </r>
  <r>
    <s v="SO48004-0004"/>
    <d v="2018-11-10T00:00:00"/>
    <x v="1"/>
    <x v="4"/>
    <x v="3"/>
    <x v="0"/>
    <n v="2"/>
    <n v="600.24"/>
    <n v="48.659999999999968"/>
    <n v="648.9"/>
  </r>
  <r>
    <s v="SO48004-0005"/>
    <d v="2018-11-10T00:00:00"/>
    <x v="1"/>
    <x v="4"/>
    <x v="0"/>
    <x v="0"/>
    <n v="1"/>
    <n v="486.71"/>
    <n v="-16.919999999999959"/>
    <n v="469.79"/>
  </r>
  <r>
    <s v="SO48004-0006"/>
    <d v="2018-11-10T00:00:00"/>
    <x v="1"/>
    <x v="4"/>
    <x v="0"/>
    <x v="0"/>
    <n v="2"/>
    <n v="2641.37"/>
    <n v="-23.489999999999782"/>
    <n v="2617.88"/>
  </r>
  <r>
    <s v="SO48004-0007"/>
    <d v="2018-11-10T00:00:00"/>
    <x v="1"/>
    <x v="4"/>
    <x v="0"/>
    <x v="0"/>
    <n v="2"/>
    <n v="2641.37"/>
    <n v="-23.489999999999782"/>
    <n v="2617.88"/>
  </r>
  <r>
    <s v="SO48004-0008"/>
    <d v="2018-11-10T00:00:00"/>
    <x v="1"/>
    <x v="4"/>
    <x v="0"/>
    <x v="0"/>
    <n v="3"/>
    <n v="1460.12"/>
    <n v="-50.75"/>
    <n v="1409.37"/>
  </r>
  <r>
    <s v="SO48004-0009"/>
    <d v="2018-11-10T00:00:00"/>
    <x v="1"/>
    <x v="4"/>
    <x v="0"/>
    <x v="0"/>
    <n v="3"/>
    <n v="1816.95"/>
    <n v="-16.170000000000073"/>
    <n v="1800.78"/>
  </r>
  <r>
    <s v="SO48004-0010"/>
    <d v="2018-11-10T00:00:00"/>
    <x v="1"/>
    <x v="4"/>
    <x v="0"/>
    <x v="0"/>
    <n v="5"/>
    <n v="6603.42"/>
    <n v="-58.720000000000255"/>
    <n v="6544.7"/>
  </r>
  <r>
    <s v="SO48004-0011"/>
    <d v="2018-11-10T00:00:00"/>
    <x v="1"/>
    <x v="4"/>
    <x v="0"/>
    <x v="0"/>
    <n v="2"/>
    <n v="973.41"/>
    <n v="-33.829999999999927"/>
    <n v="939.58"/>
  </r>
  <r>
    <s v="SO48004-0012"/>
    <d v="2018-11-10T00:00:00"/>
    <x v="1"/>
    <x v="4"/>
    <x v="3"/>
    <x v="0"/>
    <n v="1"/>
    <n v="49.98"/>
    <n v="17.560000000000009"/>
    <n v="67.540000000000006"/>
  </r>
  <r>
    <s v="SO48004-0013"/>
    <d v="2018-11-10T00:00:00"/>
    <x v="1"/>
    <x v="4"/>
    <x v="3"/>
    <x v="0"/>
    <n v="3"/>
    <n v="510.43"/>
    <n v="41.390000000000043"/>
    <n v="551.82000000000005"/>
  </r>
  <r>
    <s v="SO48004-0014"/>
    <d v="2018-11-10T00:00:00"/>
    <x v="1"/>
    <x v="4"/>
    <x v="3"/>
    <x v="0"/>
    <n v="1"/>
    <n v="170.14"/>
    <n v="13.800000000000011"/>
    <n v="183.94"/>
  </r>
  <r>
    <s v="SO48004-0015"/>
    <d v="2018-11-10T00:00:00"/>
    <x v="1"/>
    <x v="4"/>
    <x v="0"/>
    <x v="0"/>
    <n v="1"/>
    <n v="605.65"/>
    <n v="-5.3899999999999864"/>
    <n v="600.26"/>
  </r>
  <r>
    <s v="SO48004-0016"/>
    <d v="2018-11-10T00:00:00"/>
    <x v="1"/>
    <x v="4"/>
    <x v="0"/>
    <x v="0"/>
    <n v="1"/>
    <n v="605.65"/>
    <n v="-5.3899999999999864"/>
    <n v="600.26"/>
  </r>
  <r>
    <s v="SO48004-0017"/>
    <d v="2018-11-10T00:00:00"/>
    <x v="1"/>
    <x v="4"/>
    <x v="3"/>
    <x v="0"/>
    <n v="1"/>
    <n v="187.16"/>
    <n v="15.170000000000016"/>
    <n v="202.33"/>
  </r>
  <r>
    <s v="SO48004-0018"/>
    <d v="2018-11-10T00:00:00"/>
    <x v="1"/>
    <x v="4"/>
    <x v="0"/>
    <x v="0"/>
    <n v="2"/>
    <n v="973.41"/>
    <n v="-33.829999999999927"/>
    <n v="939.58"/>
  </r>
  <r>
    <s v="SO48004-0019"/>
    <d v="2018-11-10T00:00:00"/>
    <x v="1"/>
    <x v="4"/>
    <x v="0"/>
    <x v="0"/>
    <n v="2"/>
    <n v="2641.37"/>
    <n v="-23.489999999999782"/>
    <n v="2617.88"/>
  </r>
  <r>
    <s v="SO48004-0020"/>
    <d v="2018-11-10T00:00:00"/>
    <x v="1"/>
    <x v="4"/>
    <x v="0"/>
    <x v="0"/>
    <n v="5"/>
    <n v="2433.5300000000002"/>
    <n v="-84.580000000000382"/>
    <n v="2348.9499999999998"/>
  </r>
  <r>
    <s v="SO48004-0021"/>
    <d v="2018-11-10T00:00:00"/>
    <x v="1"/>
    <x v="4"/>
    <x v="3"/>
    <x v="0"/>
    <n v="1"/>
    <n v="300.12"/>
    <n v="24.329999999999984"/>
    <n v="324.45"/>
  </r>
  <r>
    <s v="SO48004-0022"/>
    <d v="2018-11-10T00:00:00"/>
    <x v="1"/>
    <x v="4"/>
    <x v="0"/>
    <x v="0"/>
    <n v="3"/>
    <n v="1460.12"/>
    <n v="-50.75"/>
    <n v="1409.37"/>
  </r>
  <r>
    <s v="SO48004-0023"/>
    <d v="2018-11-10T00:00:00"/>
    <x v="1"/>
    <x v="4"/>
    <x v="3"/>
    <x v="0"/>
    <n v="5"/>
    <n v="732.73"/>
    <n v="257.47000000000003"/>
    <n v="990.2"/>
  </r>
  <r>
    <s v="SO48004-0024"/>
    <d v="2018-11-10T00:00:00"/>
    <x v="1"/>
    <x v="4"/>
    <x v="0"/>
    <x v="0"/>
    <n v="2"/>
    <n v="973.41"/>
    <n v="-33.829999999999927"/>
    <n v="939.58"/>
  </r>
  <r>
    <s v="SO48004-0025"/>
    <d v="2018-11-10T00:00:00"/>
    <x v="1"/>
    <x v="4"/>
    <x v="0"/>
    <x v="0"/>
    <n v="6"/>
    <n v="2920.24"/>
    <n v="-101.5"/>
    <n v="2818.74"/>
  </r>
  <r>
    <s v="SO48004-0026"/>
    <d v="2018-11-10T00:00:00"/>
    <x v="1"/>
    <x v="4"/>
    <x v="0"/>
    <x v="0"/>
    <n v="2"/>
    <n v="3037.57"/>
    <n v="-105.55000000000018"/>
    <n v="2932.02"/>
  </r>
  <r>
    <s v="SO48004-0027"/>
    <d v="2018-11-10T00:00:00"/>
    <x v="1"/>
    <x v="4"/>
    <x v="0"/>
    <x v="0"/>
    <n v="1"/>
    <n v="486.71"/>
    <n v="-16.919999999999959"/>
    <n v="469.79"/>
  </r>
  <r>
    <s v="SO48004-0028"/>
    <d v="2018-11-10T00:00:00"/>
    <x v="1"/>
    <x v="4"/>
    <x v="0"/>
    <x v="0"/>
    <n v="4"/>
    <n v="2422.6"/>
    <n v="-21.559999999999945"/>
    <n v="2401.04"/>
  </r>
  <r>
    <s v="SO48004-0029"/>
    <d v="2018-11-10T00:00:00"/>
    <x v="1"/>
    <x v="4"/>
    <x v="0"/>
    <x v="0"/>
    <n v="2"/>
    <n v="3037.57"/>
    <n v="-105.55000000000018"/>
    <n v="2932.02"/>
  </r>
  <r>
    <s v="SO48004-0030"/>
    <d v="2018-11-10T00:00:00"/>
    <x v="1"/>
    <x v="4"/>
    <x v="0"/>
    <x v="0"/>
    <n v="2"/>
    <n v="973.41"/>
    <n v="-33.829999999999927"/>
    <n v="939.58"/>
  </r>
  <r>
    <s v="SO48005-0001"/>
    <d v="2018-11-11T00:00:00"/>
    <x v="1"/>
    <x v="4"/>
    <x v="2"/>
    <x v="1"/>
    <n v="5"/>
    <n v="41.23"/>
    <n v="18.720000000000006"/>
    <n v="59.95"/>
  </r>
  <r>
    <s v="SO48005-0002"/>
    <d v="2018-11-11T00:00:00"/>
    <x v="1"/>
    <x v="4"/>
    <x v="2"/>
    <x v="1"/>
    <n v="5"/>
    <n v="51.56"/>
    <n v="23.439999999999998"/>
    <n v="75"/>
  </r>
  <r>
    <s v="SO48005-0003"/>
    <d v="2018-11-11T00:00:00"/>
    <x v="1"/>
    <x v="4"/>
    <x v="1"/>
    <x v="1"/>
    <n v="2"/>
    <n v="19.43"/>
    <n v="8.8300000000000018"/>
    <n v="28.26"/>
  </r>
  <r>
    <s v="SO48005-0004"/>
    <d v="2018-11-11T00:00:00"/>
    <x v="1"/>
    <x v="4"/>
    <x v="0"/>
    <x v="1"/>
    <n v="5"/>
    <n v="2433.5300000000002"/>
    <n v="-84.580000000000382"/>
    <n v="2348.9499999999998"/>
  </r>
  <r>
    <s v="SO48005-0005"/>
    <d v="2018-11-11T00:00:00"/>
    <x v="1"/>
    <x v="4"/>
    <x v="0"/>
    <x v="1"/>
    <n v="2"/>
    <n v="2641.37"/>
    <n v="-23.489999999999782"/>
    <n v="2617.88"/>
  </r>
  <r>
    <s v="SO48005-0006"/>
    <d v="2018-11-11T00:00:00"/>
    <x v="1"/>
    <x v="4"/>
    <x v="3"/>
    <x v="1"/>
    <n v="4"/>
    <n v="2889.03"/>
    <n v="234.25"/>
    <n v="3123.28"/>
  </r>
  <r>
    <s v="SO48005-0007"/>
    <d v="2018-11-11T00:00:00"/>
    <x v="1"/>
    <x v="4"/>
    <x v="0"/>
    <x v="1"/>
    <n v="5"/>
    <n v="2433.5300000000002"/>
    <n v="-84.580000000000382"/>
    <n v="2348.9499999999998"/>
  </r>
  <r>
    <s v="SO48005-0008"/>
    <d v="2018-11-11T00:00:00"/>
    <x v="1"/>
    <x v="4"/>
    <x v="2"/>
    <x v="1"/>
    <n v="9"/>
    <n v="124.9"/>
    <n v="56.81"/>
    <n v="181.71"/>
  </r>
  <r>
    <s v="SO48005-0009"/>
    <d v="2018-11-11T00:00:00"/>
    <x v="1"/>
    <x v="4"/>
    <x v="1"/>
    <x v="1"/>
    <n v="6"/>
    <n v="31.38"/>
    <n v="-0.23999999999999844"/>
    <n v="31.14"/>
  </r>
  <r>
    <s v="SO48005-0010"/>
    <d v="2018-11-11T00:00:00"/>
    <x v="1"/>
    <x v="4"/>
    <x v="0"/>
    <x v="1"/>
    <n v="4"/>
    <n v="1946.83"/>
    <n v="-67.669999999999845"/>
    <n v="1879.16"/>
  </r>
  <r>
    <s v="SO48005-0011"/>
    <d v="2018-11-11T00:00:00"/>
    <x v="1"/>
    <x v="4"/>
    <x v="3"/>
    <x v="1"/>
    <n v="5"/>
    <n v="3611.28"/>
    <n v="292.81999999999971"/>
    <n v="3904.1"/>
  </r>
  <r>
    <s v="SO48005-0012"/>
    <d v="2018-11-11T00:00:00"/>
    <x v="1"/>
    <x v="4"/>
    <x v="1"/>
    <x v="1"/>
    <n v="1"/>
    <n v="9.7100000000000009"/>
    <n v="4.42"/>
    <n v="14.13"/>
  </r>
  <r>
    <s v="SO48005-0013"/>
    <d v="2018-11-11T00:00:00"/>
    <x v="1"/>
    <x v="4"/>
    <x v="3"/>
    <x v="1"/>
    <n v="5"/>
    <n v="1500.59"/>
    <n v="121.66000000000008"/>
    <n v="1622.25"/>
  </r>
  <r>
    <s v="SO48005-0014"/>
    <d v="2018-11-11T00:00:00"/>
    <x v="1"/>
    <x v="4"/>
    <x v="0"/>
    <x v="1"/>
    <n v="6"/>
    <n v="2920.24"/>
    <n v="-101.5"/>
    <n v="2818.74"/>
  </r>
  <r>
    <s v="SO48005-0015"/>
    <d v="2018-11-11T00:00:00"/>
    <x v="1"/>
    <x v="4"/>
    <x v="3"/>
    <x v="1"/>
    <n v="2"/>
    <n v="374.31"/>
    <n v="30.350000000000023"/>
    <n v="404.66"/>
  </r>
  <r>
    <s v="SO48005-0016"/>
    <d v="2018-11-11T00:00:00"/>
    <x v="1"/>
    <x v="4"/>
    <x v="0"/>
    <x v="1"/>
    <n v="4"/>
    <n v="2422.6"/>
    <n v="-21.559999999999945"/>
    <n v="2401.04"/>
  </r>
  <r>
    <s v="SO48005-0017"/>
    <d v="2018-11-11T00:00:00"/>
    <x v="1"/>
    <x v="4"/>
    <x v="1"/>
    <x v="1"/>
    <n v="7"/>
    <n v="259.85000000000002"/>
    <n v="118.07999999999998"/>
    <n v="377.93"/>
  </r>
  <r>
    <s v="SO48005-0018"/>
    <d v="2018-11-11T00:00:00"/>
    <x v="1"/>
    <x v="4"/>
    <x v="1"/>
    <x v="1"/>
    <n v="5"/>
    <n v="123.73"/>
    <n v="56.219999999999985"/>
    <n v="179.95"/>
  </r>
  <r>
    <s v="SO48005-0019"/>
    <d v="2018-11-11T00:00:00"/>
    <x v="1"/>
    <x v="4"/>
    <x v="0"/>
    <x v="1"/>
    <n v="7"/>
    <n v="10631.5"/>
    <n v="-369.43000000000029"/>
    <n v="10262.07"/>
  </r>
  <r>
    <s v="SO48005-0020"/>
    <d v="2018-11-11T00:00:00"/>
    <x v="1"/>
    <x v="4"/>
    <x v="3"/>
    <x v="1"/>
    <n v="7"/>
    <n v="1191"/>
    <n v="96.579999999999927"/>
    <n v="1287.58"/>
  </r>
  <r>
    <s v="SO48005-0021"/>
    <d v="2018-11-11T00:00:00"/>
    <x v="1"/>
    <x v="4"/>
    <x v="3"/>
    <x v="1"/>
    <n v="3"/>
    <n v="561.47"/>
    <n v="45.519999999999982"/>
    <n v="606.99"/>
  </r>
  <r>
    <s v="SO48005-0022"/>
    <d v="2018-11-11T00:00:00"/>
    <x v="1"/>
    <x v="4"/>
    <x v="2"/>
    <x v="1"/>
    <n v="6"/>
    <n v="83.27"/>
    <n v="37.870000000000005"/>
    <n v="121.14"/>
  </r>
  <r>
    <s v="SO48005-0023"/>
    <d v="2018-11-11T00:00:00"/>
    <x v="1"/>
    <x v="4"/>
    <x v="1"/>
    <x v="1"/>
    <n v="4"/>
    <n v="116.32"/>
    <n v="-0.95999999999999375"/>
    <n v="115.36"/>
  </r>
  <r>
    <s v="SO48005-0024"/>
    <d v="2018-11-11T00:00:00"/>
    <x v="1"/>
    <x v="4"/>
    <x v="3"/>
    <x v="1"/>
    <n v="5"/>
    <n v="249.89"/>
    <n v="87.81"/>
    <n v="337.7"/>
  </r>
  <r>
    <s v="SO48005-0025"/>
    <d v="2018-11-11T00:00:00"/>
    <x v="1"/>
    <x v="4"/>
    <x v="0"/>
    <x v="1"/>
    <n v="7"/>
    <n v="3406.95"/>
    <n v="-118.41999999999962"/>
    <n v="3288.53"/>
  </r>
  <r>
    <s v="SO48005-0026"/>
    <d v="2018-11-11T00:00:00"/>
    <x v="1"/>
    <x v="4"/>
    <x v="3"/>
    <x v="1"/>
    <n v="2"/>
    <n v="1444.51"/>
    <n v="117.13000000000011"/>
    <n v="1561.64"/>
  </r>
  <r>
    <s v="SO48005-0027"/>
    <d v="2018-11-11T00:00:00"/>
    <x v="1"/>
    <x v="4"/>
    <x v="1"/>
    <x v="1"/>
    <n v="5"/>
    <n v="48.57"/>
    <n v="22.080000000000005"/>
    <n v="70.650000000000006"/>
  </r>
  <r>
    <s v="SO48005-0028"/>
    <d v="2018-11-11T00:00:00"/>
    <x v="1"/>
    <x v="4"/>
    <x v="2"/>
    <x v="1"/>
    <n v="14"/>
    <n v="194.29"/>
    <n v="78.849999999999994"/>
    <n v="273.14"/>
  </r>
  <r>
    <s v="SO48005-0029"/>
    <d v="2018-11-11T00:00:00"/>
    <x v="1"/>
    <x v="4"/>
    <x v="3"/>
    <x v="1"/>
    <n v="1"/>
    <n v="110.28"/>
    <n v="38.75"/>
    <n v="149.03"/>
  </r>
  <r>
    <s v="SO48005-0030"/>
    <d v="2018-11-11T00:00:00"/>
    <x v="1"/>
    <x v="4"/>
    <x v="0"/>
    <x v="1"/>
    <n v="4"/>
    <n v="2422.6"/>
    <n v="-21.559999999999945"/>
    <n v="2401.04"/>
  </r>
  <r>
    <s v="SO48005-0031"/>
    <d v="2018-11-11T00:00:00"/>
    <x v="1"/>
    <x v="4"/>
    <x v="3"/>
    <x v="1"/>
    <n v="5"/>
    <n v="1500.59"/>
    <n v="121.66000000000008"/>
    <n v="1622.25"/>
  </r>
  <r>
    <s v="SO48005-0032"/>
    <d v="2018-11-11T00:00:00"/>
    <x v="1"/>
    <x v="4"/>
    <x v="1"/>
    <x v="1"/>
    <n v="3"/>
    <n v="74.239999999999995"/>
    <n v="33.730000000000004"/>
    <n v="107.97"/>
  </r>
  <r>
    <s v="SO48005-0033"/>
    <d v="2018-11-11T00:00:00"/>
    <x v="1"/>
    <x v="4"/>
    <x v="1"/>
    <x v="1"/>
    <n v="5"/>
    <n v="123.73"/>
    <n v="56.219999999999985"/>
    <n v="179.95"/>
  </r>
  <r>
    <s v="SO48005-0034"/>
    <d v="2018-11-11T00:00:00"/>
    <x v="1"/>
    <x v="4"/>
    <x v="3"/>
    <x v="1"/>
    <n v="1"/>
    <n v="48.55"/>
    <n v="17.049999999999997"/>
    <n v="65.599999999999994"/>
  </r>
  <r>
    <s v="SO48005-0035"/>
    <d v="2018-11-11T00:00:00"/>
    <x v="1"/>
    <x v="4"/>
    <x v="0"/>
    <x v="1"/>
    <n v="5"/>
    <n v="7593.93"/>
    <n v="-263.88000000000011"/>
    <n v="7330.05"/>
  </r>
  <r>
    <s v="SO48005-0036"/>
    <d v="2018-11-11T00:00:00"/>
    <x v="1"/>
    <x v="4"/>
    <x v="0"/>
    <x v="1"/>
    <n v="3"/>
    <n v="3962.05"/>
    <n v="-35.230000000000018"/>
    <n v="3926.82"/>
  </r>
  <r>
    <s v="SO48005-0037"/>
    <d v="2018-11-11T00:00:00"/>
    <x v="1"/>
    <x v="4"/>
    <x v="1"/>
    <x v="1"/>
    <n v="5"/>
    <n v="145.4"/>
    <n v="-1.2000000000000171"/>
    <n v="144.19999999999999"/>
  </r>
  <r>
    <s v="SO48005-0038"/>
    <d v="2018-11-11T00:00:00"/>
    <x v="1"/>
    <x v="4"/>
    <x v="3"/>
    <x v="1"/>
    <n v="2"/>
    <n v="600.24"/>
    <n v="48.659999999999968"/>
    <n v="648.9"/>
  </r>
  <r>
    <s v="SO48005-0039"/>
    <d v="2018-11-11T00:00:00"/>
    <x v="1"/>
    <x v="4"/>
    <x v="3"/>
    <x v="1"/>
    <n v="4"/>
    <n v="1200.48"/>
    <n v="97.319999999999936"/>
    <n v="1297.8"/>
  </r>
  <r>
    <s v="SO48005-0040"/>
    <d v="2018-11-11T00:00:00"/>
    <x v="1"/>
    <x v="4"/>
    <x v="3"/>
    <x v="1"/>
    <n v="7"/>
    <n v="1191"/>
    <n v="96.579999999999927"/>
    <n v="1287.58"/>
  </r>
  <r>
    <s v="SO48005-0041"/>
    <d v="2018-11-11T00:00:00"/>
    <x v="1"/>
    <x v="4"/>
    <x v="3"/>
    <x v="1"/>
    <n v="3"/>
    <n v="561.47"/>
    <n v="45.519999999999982"/>
    <n v="606.99"/>
  </r>
  <r>
    <s v="SO48005-0042"/>
    <d v="2018-11-11T00:00:00"/>
    <x v="1"/>
    <x v="4"/>
    <x v="1"/>
    <x v="1"/>
    <n v="1"/>
    <n v="30.93"/>
    <n v="14.060000000000002"/>
    <n v="44.99"/>
  </r>
  <r>
    <s v="SO48005-0043"/>
    <d v="2018-11-11T00:00:00"/>
    <x v="1"/>
    <x v="4"/>
    <x v="0"/>
    <x v="1"/>
    <n v="6"/>
    <n v="2920.24"/>
    <n v="-101.5"/>
    <n v="2818.74"/>
  </r>
  <r>
    <s v="SO48005-0044"/>
    <d v="2018-11-11T00:00:00"/>
    <x v="1"/>
    <x v="4"/>
    <x v="0"/>
    <x v="1"/>
    <n v="5"/>
    <n v="7593.93"/>
    <n v="-263.88000000000011"/>
    <n v="7330.05"/>
  </r>
  <r>
    <s v="SO48005-0045"/>
    <d v="2018-11-11T00:00:00"/>
    <x v="1"/>
    <x v="4"/>
    <x v="3"/>
    <x v="1"/>
    <n v="4"/>
    <n v="748.63"/>
    <n v="60.690000000000055"/>
    <n v="809.32"/>
  </r>
  <r>
    <s v="SO48005-0046"/>
    <d v="2018-11-11T00:00:00"/>
    <x v="1"/>
    <x v="4"/>
    <x v="0"/>
    <x v="1"/>
    <n v="4"/>
    <n v="2422.6"/>
    <n v="-21.559999999999945"/>
    <n v="2401.04"/>
  </r>
  <r>
    <s v="SO48005-0047"/>
    <d v="2018-11-11T00:00:00"/>
    <x v="1"/>
    <x v="4"/>
    <x v="0"/>
    <x v="1"/>
    <n v="2"/>
    <n v="973.41"/>
    <n v="-33.829999999999927"/>
    <n v="939.58"/>
  </r>
  <r>
    <s v="SO48005-0048"/>
    <d v="2018-11-11T00:00:00"/>
    <x v="1"/>
    <x v="4"/>
    <x v="1"/>
    <x v="1"/>
    <n v="1"/>
    <n v="37.119999999999997"/>
    <n v="16.870000000000005"/>
    <n v="53.99"/>
  </r>
  <r>
    <s v="SO48005-0049"/>
    <d v="2018-11-11T00:00:00"/>
    <x v="1"/>
    <x v="4"/>
    <x v="1"/>
    <x v="1"/>
    <n v="10"/>
    <n v="290.81"/>
    <n v="-2.410000000000025"/>
    <n v="288.39999999999998"/>
  </r>
  <r>
    <s v="SO48005-0050"/>
    <d v="2018-11-11T00:00:00"/>
    <x v="1"/>
    <x v="4"/>
    <x v="1"/>
    <x v="1"/>
    <n v="4"/>
    <n v="123.73"/>
    <n v="56.230000000000004"/>
    <n v="179.96"/>
  </r>
  <r>
    <s v="SO48005-0051"/>
    <d v="2018-11-11T00:00:00"/>
    <x v="1"/>
    <x v="4"/>
    <x v="3"/>
    <x v="1"/>
    <n v="1"/>
    <n v="146.55000000000001"/>
    <n v="51.489999999999981"/>
    <n v="198.04"/>
  </r>
  <r>
    <s v="SO48005-0052"/>
    <d v="2018-11-11T00:00:00"/>
    <x v="1"/>
    <x v="4"/>
    <x v="3"/>
    <x v="1"/>
    <n v="4"/>
    <n v="748.63"/>
    <n v="60.690000000000055"/>
    <n v="809.32"/>
  </r>
  <r>
    <s v="SO48005-0053"/>
    <d v="2018-11-11T00:00:00"/>
    <x v="1"/>
    <x v="4"/>
    <x v="1"/>
    <x v="1"/>
    <n v="6"/>
    <n v="185.6"/>
    <n v="84.34"/>
    <n v="269.94"/>
  </r>
  <r>
    <s v="SO48005-0054"/>
    <d v="2018-11-11T00:00:00"/>
    <x v="1"/>
    <x v="4"/>
    <x v="3"/>
    <x v="1"/>
    <n v="2"/>
    <n v="340.29"/>
    <n v="27.589999999999975"/>
    <n v="367.88"/>
  </r>
  <r>
    <s v="SO48005-0055"/>
    <d v="2018-11-11T00:00:00"/>
    <x v="1"/>
    <x v="4"/>
    <x v="0"/>
    <x v="1"/>
    <n v="7"/>
    <n v="9244.7900000000009"/>
    <n v="-82.210000000000946"/>
    <n v="9162.58"/>
  </r>
  <r>
    <s v="SO48005-0056"/>
    <d v="2018-11-11T00:00:00"/>
    <x v="1"/>
    <x v="4"/>
    <x v="1"/>
    <x v="1"/>
    <n v="4"/>
    <n v="148.47999999999999"/>
    <n v="67.480000000000018"/>
    <n v="215.96"/>
  </r>
  <r>
    <s v="SO48006-0001"/>
    <d v="2018-11-11T00:00:00"/>
    <x v="1"/>
    <x v="4"/>
    <x v="0"/>
    <x v="1"/>
    <n v="5"/>
    <n v="2433.5300000000002"/>
    <n v="-84.580000000000382"/>
    <n v="2348.9499999999998"/>
  </r>
  <r>
    <s v="SO48006-0002"/>
    <d v="2018-11-11T00:00:00"/>
    <x v="1"/>
    <x v="4"/>
    <x v="0"/>
    <x v="1"/>
    <n v="1"/>
    <n v="486.71"/>
    <n v="-16.919999999999959"/>
    <n v="469.79"/>
  </r>
  <r>
    <s v="SO48006-0003"/>
    <d v="2018-11-11T00:00:00"/>
    <x v="1"/>
    <x v="4"/>
    <x v="0"/>
    <x v="1"/>
    <n v="8"/>
    <n v="3893.65"/>
    <n v="-135.32999999999993"/>
    <n v="3758.32"/>
  </r>
  <r>
    <s v="SO48006-0004"/>
    <d v="2018-11-11T00:00:00"/>
    <x v="1"/>
    <x v="4"/>
    <x v="0"/>
    <x v="1"/>
    <n v="3"/>
    <n v="1460.12"/>
    <n v="-50.75"/>
    <n v="1409.37"/>
  </r>
  <r>
    <s v="SO48006-0005"/>
    <d v="2018-11-11T00:00:00"/>
    <x v="1"/>
    <x v="4"/>
    <x v="0"/>
    <x v="1"/>
    <n v="10"/>
    <n v="4867.07"/>
    <n v="-169.17000000000007"/>
    <n v="4697.8999999999996"/>
  </r>
  <r>
    <s v="SO48006-0006"/>
    <d v="2018-11-11T00:00:00"/>
    <x v="1"/>
    <x v="4"/>
    <x v="0"/>
    <x v="1"/>
    <n v="4"/>
    <n v="1946.83"/>
    <n v="-67.669999999999845"/>
    <n v="1879.16"/>
  </r>
  <r>
    <s v="SO48007-0001"/>
    <d v="2018-11-11T00:00:00"/>
    <x v="1"/>
    <x v="4"/>
    <x v="0"/>
    <x v="1"/>
    <n v="1"/>
    <n v="598.44000000000005"/>
    <n v="49.549999999999955"/>
    <n v="647.99"/>
  </r>
  <r>
    <s v="SO48008-0001"/>
    <d v="2018-11-11T00:00:00"/>
    <x v="1"/>
    <x v="4"/>
    <x v="1"/>
    <x v="0"/>
    <n v="6"/>
    <n v="185.6"/>
    <n v="84.34"/>
    <n v="269.94"/>
  </r>
  <r>
    <s v="SO48008-0002"/>
    <d v="2018-11-11T00:00:00"/>
    <x v="1"/>
    <x v="4"/>
    <x v="1"/>
    <x v="0"/>
    <n v="1"/>
    <n v="30.93"/>
    <n v="14.060000000000002"/>
    <n v="44.99"/>
  </r>
  <r>
    <s v="SO48008-0003"/>
    <d v="2018-11-11T00:00:00"/>
    <x v="1"/>
    <x v="4"/>
    <x v="1"/>
    <x v="0"/>
    <n v="9"/>
    <n v="141.04"/>
    <n v="64.070000000000022"/>
    <n v="205.11"/>
  </r>
  <r>
    <s v="SO48008-0004"/>
    <d v="2018-11-11T00:00:00"/>
    <x v="1"/>
    <x v="4"/>
    <x v="1"/>
    <x v="0"/>
    <n v="4"/>
    <n v="20.92"/>
    <n v="-0.16000000000000014"/>
    <n v="20.76"/>
  </r>
  <r>
    <s v="SO48008-0005"/>
    <d v="2018-11-11T00:00:00"/>
    <x v="1"/>
    <x v="4"/>
    <x v="1"/>
    <x v="0"/>
    <n v="4"/>
    <n v="62.68"/>
    <n v="28.479999999999997"/>
    <n v="91.16"/>
  </r>
  <r>
    <s v="SO48008-0006"/>
    <d v="2018-11-11T00:00:00"/>
    <x v="1"/>
    <x v="4"/>
    <x v="1"/>
    <x v="0"/>
    <n v="1"/>
    <n v="15.67"/>
    <n v="7.1199999999999992"/>
    <n v="22.79"/>
  </r>
  <r>
    <s v="SO48009-0001"/>
    <d v="2018-11-12T00:00:00"/>
    <x v="1"/>
    <x v="4"/>
    <x v="0"/>
    <x v="1"/>
    <n v="5"/>
    <n v="5589.28"/>
    <n v="624.97000000000025"/>
    <n v="6214.25"/>
  </r>
  <r>
    <s v="SO48009-0002"/>
    <d v="2018-11-12T00:00:00"/>
    <x v="1"/>
    <x v="4"/>
    <x v="0"/>
    <x v="1"/>
    <n v="1"/>
    <n v="1117.8599999999999"/>
    <n v="124.99000000000001"/>
    <n v="1242.8499999999999"/>
  </r>
  <r>
    <s v="SO48009-0003"/>
    <d v="2018-11-12T00:00:00"/>
    <x v="1"/>
    <x v="4"/>
    <x v="1"/>
    <x v="1"/>
    <n v="4"/>
    <n v="62.68"/>
    <n v="28.479999999999997"/>
    <n v="91.16"/>
  </r>
  <r>
    <s v="SO48009-0004"/>
    <d v="2018-11-12T00:00:00"/>
    <x v="1"/>
    <x v="4"/>
    <x v="1"/>
    <x v="1"/>
    <n v="3"/>
    <n v="92.8"/>
    <n v="42.17"/>
    <n v="134.97"/>
  </r>
  <r>
    <s v="SO48009-0005"/>
    <d v="2018-11-12T00:00:00"/>
    <x v="1"/>
    <x v="4"/>
    <x v="1"/>
    <x v="1"/>
    <n v="2"/>
    <n v="31.34"/>
    <n v="14.239999999999998"/>
    <n v="45.58"/>
  </r>
  <r>
    <s v="SO48009-0006"/>
    <d v="2018-11-12T00:00:00"/>
    <x v="1"/>
    <x v="4"/>
    <x v="1"/>
    <x v="1"/>
    <n v="1"/>
    <n v="30.93"/>
    <n v="14.060000000000002"/>
    <n v="44.99"/>
  </r>
  <r>
    <s v="SO48009-0007"/>
    <d v="2018-11-12T00:00:00"/>
    <x v="1"/>
    <x v="4"/>
    <x v="1"/>
    <x v="1"/>
    <n v="7"/>
    <n v="203.56"/>
    <n v="-1.6800000000000068"/>
    <n v="201.88"/>
  </r>
  <r>
    <s v="SO48009-0008"/>
    <d v="2018-11-12T00:00:00"/>
    <x v="1"/>
    <x v="4"/>
    <x v="1"/>
    <x v="1"/>
    <n v="1"/>
    <n v="5.23"/>
    <n v="-4.0000000000000036E-2"/>
    <n v="5.19"/>
  </r>
  <r>
    <s v="SO48010-0001"/>
    <d v="2018-11-12T00:00:00"/>
    <x v="1"/>
    <x v="4"/>
    <x v="0"/>
    <x v="1"/>
    <n v="7"/>
    <n v="7824.99"/>
    <n v="874.96000000000095"/>
    <n v="8699.9500000000007"/>
  </r>
  <r>
    <s v="SO48010-0002"/>
    <d v="2018-11-12T00:00:00"/>
    <x v="1"/>
    <x v="4"/>
    <x v="1"/>
    <x v="1"/>
    <n v="4"/>
    <n v="116.32"/>
    <n v="-0.95999999999999375"/>
    <n v="115.36"/>
  </r>
  <r>
    <s v="SO48010-0003"/>
    <d v="2018-11-12T00:00:00"/>
    <x v="1"/>
    <x v="4"/>
    <x v="0"/>
    <x v="1"/>
    <n v="4"/>
    <n v="4471.42"/>
    <n v="499.97999999999956"/>
    <n v="4971.3999999999996"/>
  </r>
  <r>
    <s v="SO48010-0004"/>
    <d v="2018-11-12T00:00:00"/>
    <x v="1"/>
    <x v="4"/>
    <x v="3"/>
    <x v="1"/>
    <n v="2"/>
    <n v="110.76"/>
    <n v="38.92"/>
    <n v="149.68"/>
  </r>
  <r>
    <s v="SO48010-0005"/>
    <d v="2018-11-12T00:00:00"/>
    <x v="1"/>
    <x v="4"/>
    <x v="3"/>
    <x v="1"/>
    <n v="3"/>
    <n v="557.46"/>
    <n v="70.319999999999936"/>
    <n v="627.78"/>
  </r>
  <r>
    <s v="SO48010-0006"/>
    <d v="2018-11-12T00:00:00"/>
    <x v="1"/>
    <x v="4"/>
    <x v="0"/>
    <x v="1"/>
    <n v="4"/>
    <n v="4423.24"/>
    <n v="494.60000000000036"/>
    <n v="4917.84"/>
  </r>
  <r>
    <s v="SO48010-0007"/>
    <d v="2018-11-12T00:00:00"/>
    <x v="1"/>
    <x v="4"/>
    <x v="3"/>
    <x v="1"/>
    <n v="6"/>
    <n v="611.36"/>
    <n v="214.77999999999997"/>
    <n v="826.14"/>
  </r>
  <r>
    <s v="SO48010-0008"/>
    <d v="2018-11-12T00:00:00"/>
    <x v="1"/>
    <x v="4"/>
    <x v="3"/>
    <x v="1"/>
    <n v="6"/>
    <n v="272.5"/>
    <n v="95.720000000000027"/>
    <n v="368.22"/>
  </r>
  <r>
    <s v="SO48010-0009"/>
    <d v="2018-11-12T00:00:00"/>
    <x v="1"/>
    <x v="4"/>
    <x v="0"/>
    <x v="1"/>
    <n v="2"/>
    <n v="1196.8699999999999"/>
    <n v="99.110000000000127"/>
    <n v="1295.98"/>
  </r>
  <r>
    <s v="SO48010-0010"/>
    <d v="2018-11-12T00:00:00"/>
    <x v="1"/>
    <x v="4"/>
    <x v="1"/>
    <x v="1"/>
    <n v="8"/>
    <n v="41.84"/>
    <n v="-0.32000000000000028"/>
    <n v="41.52"/>
  </r>
  <r>
    <s v="SO48010-0011"/>
    <d v="2018-11-12T00:00:00"/>
    <x v="1"/>
    <x v="4"/>
    <x v="0"/>
    <x v="1"/>
    <n v="4"/>
    <n v="2393.7399999999998"/>
    <n v="198.22000000000025"/>
    <n v="2591.96"/>
  </r>
  <r>
    <s v="SO48010-0012"/>
    <d v="2018-11-12T00:00:00"/>
    <x v="1"/>
    <x v="4"/>
    <x v="3"/>
    <x v="1"/>
    <n v="9"/>
    <n v="224.94"/>
    <n v="78.990000000000009"/>
    <n v="303.93"/>
  </r>
  <r>
    <s v="SO48010-0013"/>
    <d v="2018-11-12T00:00:00"/>
    <x v="1"/>
    <x v="4"/>
    <x v="3"/>
    <x v="1"/>
    <n v="3"/>
    <n v="435.85"/>
    <n v="153.13999999999999"/>
    <n v="588.99"/>
  </r>
  <r>
    <s v="SO48010-0014"/>
    <d v="2018-11-12T00:00:00"/>
    <x v="1"/>
    <x v="4"/>
    <x v="3"/>
    <x v="1"/>
    <n v="5"/>
    <n v="89.89"/>
    <n v="31.560000000000002"/>
    <n v="121.45"/>
  </r>
  <r>
    <s v="SO48010-0015"/>
    <d v="2018-11-12T00:00:00"/>
    <x v="1"/>
    <x v="4"/>
    <x v="1"/>
    <x v="1"/>
    <n v="4"/>
    <n v="148.47999999999999"/>
    <n v="67.480000000000018"/>
    <n v="215.96"/>
  </r>
  <r>
    <s v="SO48010-0016"/>
    <d v="2018-11-12T00:00:00"/>
    <x v="1"/>
    <x v="4"/>
    <x v="1"/>
    <x v="1"/>
    <n v="9"/>
    <n v="334.09"/>
    <n v="151.82000000000005"/>
    <n v="485.91"/>
  </r>
  <r>
    <s v="SO48010-0017"/>
    <d v="2018-11-12T00:00:00"/>
    <x v="1"/>
    <x v="4"/>
    <x v="2"/>
    <x v="1"/>
    <n v="11"/>
    <n v="152.66"/>
    <n v="61.950000000000017"/>
    <n v="214.61"/>
  </r>
  <r>
    <s v="SO48010-0018"/>
    <d v="2018-11-12T00:00:00"/>
    <x v="1"/>
    <x v="4"/>
    <x v="1"/>
    <x v="1"/>
    <n v="3"/>
    <n v="29.14"/>
    <n v="13.25"/>
    <n v="42.39"/>
  </r>
  <r>
    <s v="SO48010-0019"/>
    <d v="2018-11-12T00:00:00"/>
    <x v="1"/>
    <x v="4"/>
    <x v="3"/>
    <x v="1"/>
    <n v="5"/>
    <n v="3268.49"/>
    <n v="412.26000000000022"/>
    <n v="3680.75"/>
  </r>
  <r>
    <s v="SO48010-0020"/>
    <d v="2018-11-12T00:00:00"/>
    <x v="1"/>
    <x v="4"/>
    <x v="0"/>
    <x v="1"/>
    <n v="4"/>
    <n v="4423.24"/>
    <n v="494.60000000000036"/>
    <n v="4917.84"/>
  </r>
  <r>
    <s v="SO48010-0021"/>
    <d v="2018-11-12T00:00:00"/>
    <x v="1"/>
    <x v="4"/>
    <x v="2"/>
    <x v="1"/>
    <n v="6"/>
    <n v="49.48"/>
    <n v="22.46"/>
    <n v="71.94"/>
  </r>
  <r>
    <s v="SO48010-0022"/>
    <d v="2018-11-12T00:00:00"/>
    <x v="1"/>
    <x v="4"/>
    <x v="1"/>
    <x v="1"/>
    <n v="1"/>
    <n v="37.119999999999997"/>
    <n v="16.870000000000005"/>
    <n v="53.99"/>
  </r>
  <r>
    <s v="SO48010-0023"/>
    <d v="2018-11-12T00:00:00"/>
    <x v="1"/>
    <x v="4"/>
    <x v="1"/>
    <x v="1"/>
    <n v="7"/>
    <n v="203.56"/>
    <n v="-1.6800000000000068"/>
    <n v="201.88"/>
  </r>
  <r>
    <s v="SO48010-0024"/>
    <d v="2018-11-12T00:00:00"/>
    <x v="1"/>
    <x v="4"/>
    <x v="3"/>
    <x v="1"/>
    <n v="3"/>
    <n v="197.43"/>
    <n v="69.360000000000014"/>
    <n v="266.79000000000002"/>
  </r>
  <r>
    <s v="SO48010-0025"/>
    <d v="2018-11-12T00:00:00"/>
    <x v="1"/>
    <x v="4"/>
    <x v="1"/>
    <x v="1"/>
    <n v="4"/>
    <n v="98.98"/>
    <n v="44.980000000000004"/>
    <n v="143.96"/>
  </r>
  <r>
    <s v="SO48010-0026"/>
    <d v="2018-11-12T00:00:00"/>
    <x v="1"/>
    <x v="4"/>
    <x v="3"/>
    <x v="1"/>
    <n v="4"/>
    <n v="2643.66"/>
    <n v="333.42000000000007"/>
    <n v="2977.08"/>
  </r>
  <r>
    <s v="SO48010-0027"/>
    <d v="2018-11-12T00:00:00"/>
    <x v="1"/>
    <x v="4"/>
    <x v="2"/>
    <x v="1"/>
    <n v="8"/>
    <n v="111.03"/>
    <n v="50.490000000000009"/>
    <n v="161.52000000000001"/>
  </r>
  <r>
    <s v="SO48010-0028"/>
    <d v="2018-11-12T00:00:00"/>
    <x v="1"/>
    <x v="4"/>
    <x v="3"/>
    <x v="1"/>
    <n v="3"/>
    <n v="1982.74"/>
    <n v="250.06999999999994"/>
    <n v="2232.81"/>
  </r>
  <r>
    <s v="SO48010-0029"/>
    <d v="2018-11-12T00:00:00"/>
    <x v="1"/>
    <x v="4"/>
    <x v="1"/>
    <x v="1"/>
    <n v="6"/>
    <n v="94.03"/>
    <n v="42.710000000000008"/>
    <n v="136.74"/>
  </r>
  <r>
    <s v="SO48010-0030"/>
    <d v="2018-11-12T00:00:00"/>
    <x v="1"/>
    <x v="4"/>
    <x v="0"/>
    <x v="1"/>
    <n v="7"/>
    <n v="7824.99"/>
    <n v="874.96000000000095"/>
    <n v="8699.9500000000007"/>
  </r>
  <r>
    <s v="SO48010-0031"/>
    <d v="2018-11-12T00:00:00"/>
    <x v="1"/>
    <x v="4"/>
    <x v="1"/>
    <x v="1"/>
    <n v="6"/>
    <n v="148.47999999999999"/>
    <n v="67.460000000000008"/>
    <n v="215.94"/>
  </r>
  <r>
    <s v="SO48010-0032"/>
    <d v="2018-11-12T00:00:00"/>
    <x v="1"/>
    <x v="4"/>
    <x v="3"/>
    <x v="1"/>
    <n v="4"/>
    <n v="419.18"/>
    <n v="147.30000000000001"/>
    <n v="566.48"/>
  </r>
  <r>
    <s v="SO48010-0033"/>
    <d v="2018-11-12T00:00:00"/>
    <x v="1"/>
    <x v="4"/>
    <x v="1"/>
    <x v="1"/>
    <n v="2"/>
    <n v="61.87"/>
    <n v="28.110000000000007"/>
    <n v="89.98"/>
  </r>
  <r>
    <s v="SO48010-0034"/>
    <d v="2018-11-12T00:00:00"/>
    <x v="1"/>
    <x v="4"/>
    <x v="0"/>
    <x v="1"/>
    <n v="4"/>
    <n v="4423.24"/>
    <n v="494.60000000000036"/>
    <n v="4917.84"/>
  </r>
  <r>
    <s v="SO48010-0035"/>
    <d v="2018-11-12T00:00:00"/>
    <x v="1"/>
    <x v="4"/>
    <x v="3"/>
    <x v="1"/>
    <n v="4"/>
    <n v="107.88"/>
    <n v="37.920000000000016"/>
    <n v="145.80000000000001"/>
  </r>
  <r>
    <s v="SO48010-0036"/>
    <d v="2018-11-12T00:00:00"/>
    <x v="1"/>
    <x v="4"/>
    <x v="0"/>
    <x v="1"/>
    <n v="3"/>
    <n v="1795.31"/>
    <n v="148.66000000000008"/>
    <n v="1943.97"/>
  </r>
  <r>
    <s v="SO48010-0037"/>
    <d v="2018-11-12T00:00:00"/>
    <x v="1"/>
    <x v="4"/>
    <x v="1"/>
    <x v="1"/>
    <n v="8"/>
    <n v="232.65"/>
    <n v="-1.9300000000000068"/>
    <n v="230.72"/>
  </r>
  <r>
    <s v="SO48010-0038"/>
    <d v="2018-11-12T00:00:00"/>
    <x v="1"/>
    <x v="4"/>
    <x v="1"/>
    <x v="1"/>
    <n v="4"/>
    <n v="38.85"/>
    <n v="17.670000000000002"/>
    <n v="56.52"/>
  </r>
  <r>
    <s v="SO48010-0039"/>
    <d v="2018-11-12T00:00:00"/>
    <x v="1"/>
    <x v="4"/>
    <x v="0"/>
    <x v="1"/>
    <n v="4"/>
    <n v="2393.7399999999998"/>
    <n v="198.22000000000025"/>
    <n v="2591.96"/>
  </r>
  <r>
    <s v="SO48010-0040"/>
    <d v="2018-11-12T00:00:00"/>
    <x v="1"/>
    <x v="4"/>
    <x v="3"/>
    <x v="1"/>
    <n v="2"/>
    <n v="371.64"/>
    <n v="46.879999999999995"/>
    <n v="418.52"/>
  </r>
  <r>
    <s v="SO48010-0041"/>
    <d v="2018-11-12T00:00:00"/>
    <x v="1"/>
    <x v="4"/>
    <x v="3"/>
    <x v="1"/>
    <n v="6"/>
    <n v="1114.92"/>
    <n v="140.63999999999987"/>
    <n v="1255.56"/>
  </r>
  <r>
    <s v="SO48010-0042"/>
    <d v="2018-11-12T00:00:00"/>
    <x v="1"/>
    <x v="4"/>
    <x v="1"/>
    <x v="1"/>
    <n v="7"/>
    <n v="109.7"/>
    <n v="49.83"/>
    <n v="159.53"/>
  </r>
  <r>
    <s v="SO48010-0043"/>
    <d v="2018-11-12T00:00:00"/>
    <x v="1"/>
    <x v="4"/>
    <x v="2"/>
    <x v="1"/>
    <n v="5"/>
    <n v="51.56"/>
    <n v="23.439999999999998"/>
    <n v="75"/>
  </r>
  <r>
    <s v="SO48010-0044"/>
    <d v="2018-11-12T00:00:00"/>
    <x v="1"/>
    <x v="4"/>
    <x v="1"/>
    <x v="1"/>
    <n v="3"/>
    <n v="74.239999999999995"/>
    <n v="33.730000000000004"/>
    <n v="107.97"/>
  </r>
  <r>
    <s v="SO48010-0045"/>
    <d v="2018-11-12T00:00:00"/>
    <x v="1"/>
    <x v="4"/>
    <x v="3"/>
    <x v="1"/>
    <n v="4"/>
    <n v="2614.79"/>
    <n v="329.80999999999995"/>
    <n v="2944.6"/>
  </r>
  <r>
    <s v="SO48010-0046"/>
    <d v="2018-11-12T00:00:00"/>
    <x v="1"/>
    <x v="4"/>
    <x v="1"/>
    <x v="1"/>
    <n v="2"/>
    <n v="61.87"/>
    <n v="28.110000000000007"/>
    <n v="89.98"/>
  </r>
  <r>
    <s v="SO48010-0047"/>
    <d v="2018-11-12T00:00:00"/>
    <x v="1"/>
    <x v="4"/>
    <x v="2"/>
    <x v="1"/>
    <n v="6"/>
    <n v="83.27"/>
    <n v="37.870000000000005"/>
    <n v="121.14"/>
  </r>
  <r>
    <s v="SO48010-0048"/>
    <d v="2018-11-12T00:00:00"/>
    <x v="1"/>
    <x v="4"/>
    <x v="1"/>
    <x v="1"/>
    <n v="2"/>
    <n v="61.87"/>
    <n v="28.110000000000007"/>
    <n v="89.98"/>
  </r>
  <r>
    <s v="SO48011-0001"/>
    <d v="2018-11-12T00:00:00"/>
    <x v="1"/>
    <x v="4"/>
    <x v="0"/>
    <x v="0"/>
    <n v="9"/>
    <n v="4380.3599999999997"/>
    <n v="-152.25"/>
    <n v="4228.1099999999997"/>
  </r>
  <r>
    <s v="SO48011-0002"/>
    <d v="2018-11-12T00:00:00"/>
    <x v="1"/>
    <x v="4"/>
    <x v="0"/>
    <x v="0"/>
    <n v="4"/>
    <n v="1946.83"/>
    <n v="-67.669999999999845"/>
    <n v="1879.16"/>
  </r>
  <r>
    <s v="SO48011-0003"/>
    <d v="2018-11-12T00:00:00"/>
    <x v="1"/>
    <x v="4"/>
    <x v="0"/>
    <x v="0"/>
    <n v="3"/>
    <n v="1460.12"/>
    <n v="-50.75"/>
    <n v="1409.37"/>
  </r>
  <r>
    <s v="SO48012-0001"/>
    <d v="2018-11-13T00:00:00"/>
    <x v="1"/>
    <x v="4"/>
    <x v="3"/>
    <x v="0"/>
    <n v="1"/>
    <n v="170.14"/>
    <n v="13.800000000000011"/>
    <n v="183.94"/>
  </r>
  <r>
    <s v="SO48012-0002"/>
    <d v="2018-11-13T00:00:00"/>
    <x v="1"/>
    <x v="4"/>
    <x v="2"/>
    <x v="0"/>
    <n v="8"/>
    <n v="65.97"/>
    <n v="29.950000000000003"/>
    <n v="95.92"/>
  </r>
  <r>
    <s v="SO48012-0003"/>
    <d v="2018-11-13T00:00:00"/>
    <x v="1"/>
    <x v="4"/>
    <x v="1"/>
    <x v="0"/>
    <n v="8"/>
    <n v="247.47"/>
    <n v="112.45000000000002"/>
    <n v="359.92"/>
  </r>
  <r>
    <s v="SO48012-0004"/>
    <d v="2018-11-13T00:00:00"/>
    <x v="1"/>
    <x v="4"/>
    <x v="0"/>
    <x v="0"/>
    <n v="8"/>
    <n v="3893.65"/>
    <n v="-135.32999999999993"/>
    <n v="3758.32"/>
  </r>
  <r>
    <s v="SO48012-0005"/>
    <d v="2018-11-13T00:00:00"/>
    <x v="1"/>
    <x v="4"/>
    <x v="0"/>
    <x v="0"/>
    <n v="3"/>
    <n v="1460.12"/>
    <n v="-50.75"/>
    <n v="1409.37"/>
  </r>
  <r>
    <s v="SO48012-0006"/>
    <d v="2018-11-13T00:00:00"/>
    <x v="1"/>
    <x v="4"/>
    <x v="0"/>
    <x v="0"/>
    <n v="1"/>
    <n v="486.71"/>
    <n v="-16.919999999999959"/>
    <n v="469.79"/>
  </r>
  <r>
    <s v="SO48012-0007"/>
    <d v="2018-11-13T00:00:00"/>
    <x v="1"/>
    <x v="4"/>
    <x v="0"/>
    <x v="0"/>
    <n v="1"/>
    <n v="486.71"/>
    <n v="-16.919999999999959"/>
    <n v="469.79"/>
  </r>
  <r>
    <s v="SO48012-0008"/>
    <d v="2018-11-13T00:00:00"/>
    <x v="1"/>
    <x v="4"/>
    <x v="0"/>
    <x v="0"/>
    <n v="2"/>
    <n v="2641.37"/>
    <n v="-23.489999999999782"/>
    <n v="2617.88"/>
  </r>
  <r>
    <s v="SO48012-0009"/>
    <d v="2018-11-13T00:00:00"/>
    <x v="1"/>
    <x v="4"/>
    <x v="0"/>
    <x v="0"/>
    <n v="1"/>
    <n v="605.65"/>
    <n v="-5.3899999999999864"/>
    <n v="600.26"/>
  </r>
  <r>
    <s v="SO48012-0010"/>
    <d v="2018-11-13T00:00:00"/>
    <x v="1"/>
    <x v="4"/>
    <x v="1"/>
    <x v="0"/>
    <n v="6"/>
    <n v="174.48"/>
    <n v="-1.4399999999999977"/>
    <n v="173.04"/>
  </r>
  <r>
    <s v="SO48012-0011"/>
    <d v="2018-11-13T00:00:00"/>
    <x v="1"/>
    <x v="4"/>
    <x v="1"/>
    <x v="0"/>
    <n v="5"/>
    <n v="123.73"/>
    <n v="56.219999999999985"/>
    <n v="179.95"/>
  </r>
  <r>
    <s v="SO48012-0012"/>
    <d v="2018-11-13T00:00:00"/>
    <x v="1"/>
    <x v="4"/>
    <x v="3"/>
    <x v="0"/>
    <n v="6"/>
    <n v="1800.71"/>
    <n v="145.99"/>
    <n v="1946.7"/>
  </r>
  <r>
    <s v="SO48012-0013"/>
    <d v="2018-11-13T00:00:00"/>
    <x v="1"/>
    <x v="4"/>
    <x v="1"/>
    <x v="0"/>
    <n v="3"/>
    <n v="111.36"/>
    <n v="50.61"/>
    <n v="161.97"/>
  </r>
  <r>
    <s v="SO48012-0014"/>
    <d v="2018-11-13T00:00:00"/>
    <x v="1"/>
    <x v="4"/>
    <x v="1"/>
    <x v="0"/>
    <n v="5"/>
    <n v="48.57"/>
    <n v="22.080000000000005"/>
    <n v="70.650000000000006"/>
  </r>
  <r>
    <s v="SO48012-0015"/>
    <d v="2018-11-13T00:00:00"/>
    <x v="1"/>
    <x v="4"/>
    <x v="0"/>
    <x v="0"/>
    <n v="4"/>
    <n v="5282.74"/>
    <n v="-46.979999999999563"/>
    <n v="5235.76"/>
  </r>
  <r>
    <s v="SO48012-0016"/>
    <d v="2018-11-13T00:00:00"/>
    <x v="1"/>
    <x v="4"/>
    <x v="0"/>
    <x v="0"/>
    <n v="2"/>
    <n v="973.41"/>
    <n v="-33.829999999999927"/>
    <n v="939.58"/>
  </r>
  <r>
    <s v="SO48012-0017"/>
    <d v="2018-11-13T00:00:00"/>
    <x v="1"/>
    <x v="4"/>
    <x v="3"/>
    <x v="0"/>
    <n v="1"/>
    <n v="187.16"/>
    <n v="15.170000000000016"/>
    <n v="202.33"/>
  </r>
  <r>
    <s v="SO48012-0018"/>
    <d v="2018-11-13T00:00:00"/>
    <x v="1"/>
    <x v="4"/>
    <x v="1"/>
    <x v="0"/>
    <n v="9"/>
    <n v="47.07"/>
    <n v="-0.35999999999999943"/>
    <n v="46.71"/>
  </r>
  <r>
    <s v="SO48012-0019"/>
    <d v="2018-11-13T00:00:00"/>
    <x v="1"/>
    <x v="4"/>
    <x v="3"/>
    <x v="0"/>
    <n v="1"/>
    <n v="300.12"/>
    <n v="24.329999999999984"/>
    <n v="324.45"/>
  </r>
  <r>
    <s v="SO48012-0020"/>
    <d v="2018-11-13T00:00:00"/>
    <x v="1"/>
    <x v="4"/>
    <x v="2"/>
    <x v="0"/>
    <n v="6"/>
    <n v="61.88"/>
    <n v="28.119999999999997"/>
    <n v="90"/>
  </r>
  <r>
    <s v="SO48012-0021"/>
    <d v="2018-11-13T00:00:00"/>
    <x v="1"/>
    <x v="4"/>
    <x v="2"/>
    <x v="0"/>
    <n v="4"/>
    <n v="55.51"/>
    <n v="25.250000000000007"/>
    <n v="80.760000000000005"/>
  </r>
  <r>
    <s v="SO48012-0022"/>
    <d v="2018-11-13T00:00:00"/>
    <x v="1"/>
    <x v="4"/>
    <x v="0"/>
    <x v="0"/>
    <n v="4"/>
    <n v="2422.6"/>
    <n v="-21.559999999999945"/>
    <n v="2401.04"/>
  </r>
  <r>
    <s v="SO48012-0023"/>
    <d v="2018-11-13T00:00:00"/>
    <x v="1"/>
    <x v="4"/>
    <x v="1"/>
    <x v="0"/>
    <n v="4"/>
    <n v="38.85"/>
    <n v="17.670000000000002"/>
    <n v="56.52"/>
  </r>
  <r>
    <s v="SO48012-0024"/>
    <d v="2018-11-13T00:00:00"/>
    <x v="1"/>
    <x v="4"/>
    <x v="0"/>
    <x v="0"/>
    <n v="6"/>
    <n v="9112.7199999999993"/>
    <n v="-316.65999999999985"/>
    <n v="8796.06"/>
  </r>
  <r>
    <s v="SO48012-0025"/>
    <d v="2018-11-13T00:00:00"/>
    <x v="1"/>
    <x v="4"/>
    <x v="1"/>
    <x v="0"/>
    <n v="1"/>
    <n v="37.119999999999997"/>
    <n v="16.870000000000005"/>
    <n v="53.99"/>
  </r>
  <r>
    <s v="SO48012-0026"/>
    <d v="2018-11-13T00:00:00"/>
    <x v="1"/>
    <x v="4"/>
    <x v="2"/>
    <x v="0"/>
    <n v="5"/>
    <n v="69.39"/>
    <n v="31.560000000000002"/>
    <n v="100.95"/>
  </r>
  <r>
    <s v="SO48012-0027"/>
    <d v="2018-11-13T00:00:00"/>
    <x v="1"/>
    <x v="4"/>
    <x v="3"/>
    <x v="0"/>
    <n v="3"/>
    <n v="145.63999999999999"/>
    <n v="51.160000000000025"/>
    <n v="196.8"/>
  </r>
  <r>
    <s v="SO48012-0028"/>
    <d v="2018-11-13T00:00:00"/>
    <x v="1"/>
    <x v="4"/>
    <x v="1"/>
    <x v="0"/>
    <n v="1"/>
    <n v="30.93"/>
    <n v="14.060000000000002"/>
    <n v="44.99"/>
  </r>
  <r>
    <s v="SO48012-0029"/>
    <d v="2018-11-13T00:00:00"/>
    <x v="1"/>
    <x v="4"/>
    <x v="0"/>
    <x v="0"/>
    <n v="3"/>
    <n v="1816.95"/>
    <n v="-16.170000000000073"/>
    <n v="1800.78"/>
  </r>
  <r>
    <s v="SO48012-0030"/>
    <d v="2018-11-13T00:00:00"/>
    <x v="1"/>
    <x v="4"/>
    <x v="2"/>
    <x v="0"/>
    <n v="8"/>
    <n v="111.03"/>
    <n v="50.490000000000009"/>
    <n v="161.52000000000001"/>
  </r>
  <r>
    <s v="SO48012-0031"/>
    <d v="2018-11-13T00:00:00"/>
    <x v="1"/>
    <x v="4"/>
    <x v="3"/>
    <x v="0"/>
    <n v="2"/>
    <n v="600.24"/>
    <n v="48.659999999999968"/>
    <n v="648.9"/>
  </r>
  <r>
    <s v="SO48012-0032"/>
    <d v="2018-11-13T00:00:00"/>
    <x v="1"/>
    <x v="4"/>
    <x v="3"/>
    <x v="0"/>
    <n v="4"/>
    <n v="199.92"/>
    <n v="70.240000000000038"/>
    <n v="270.16000000000003"/>
  </r>
  <r>
    <s v="SO48012-0033"/>
    <d v="2018-11-13T00:00:00"/>
    <x v="1"/>
    <x v="4"/>
    <x v="0"/>
    <x v="0"/>
    <n v="2"/>
    <n v="2641.37"/>
    <n v="-23.489999999999782"/>
    <n v="2617.88"/>
  </r>
  <r>
    <s v="SO48012-0034"/>
    <d v="2018-11-13T00:00:00"/>
    <x v="1"/>
    <x v="4"/>
    <x v="1"/>
    <x v="0"/>
    <n v="7"/>
    <n v="259.85000000000002"/>
    <n v="118.07999999999998"/>
    <n v="377.93"/>
  </r>
  <r>
    <s v="SO48012-0035"/>
    <d v="2018-11-13T00:00:00"/>
    <x v="1"/>
    <x v="4"/>
    <x v="3"/>
    <x v="0"/>
    <n v="2"/>
    <n v="340.29"/>
    <n v="27.589999999999975"/>
    <n v="367.88"/>
  </r>
  <r>
    <s v="SO48012-0036"/>
    <d v="2018-11-13T00:00:00"/>
    <x v="1"/>
    <x v="4"/>
    <x v="3"/>
    <x v="0"/>
    <n v="4"/>
    <n v="586.19000000000005"/>
    <n v="205.96999999999991"/>
    <n v="792.16"/>
  </r>
  <r>
    <s v="SO48012-0037"/>
    <d v="2018-11-13T00:00:00"/>
    <x v="1"/>
    <x v="4"/>
    <x v="3"/>
    <x v="0"/>
    <n v="2"/>
    <n v="1444.51"/>
    <n v="117.13000000000011"/>
    <n v="1561.64"/>
  </r>
  <r>
    <s v="SO48012-0038"/>
    <d v="2018-11-13T00:00:00"/>
    <x v="1"/>
    <x v="4"/>
    <x v="0"/>
    <x v="0"/>
    <n v="3"/>
    <n v="1460.12"/>
    <n v="-50.75"/>
    <n v="1409.37"/>
  </r>
  <r>
    <s v="SO48012-0039"/>
    <d v="2018-11-13T00:00:00"/>
    <x v="1"/>
    <x v="4"/>
    <x v="3"/>
    <x v="0"/>
    <n v="2"/>
    <n v="220.57"/>
    <n v="77.490000000000009"/>
    <n v="298.06"/>
  </r>
  <r>
    <s v="SO48012-0040"/>
    <d v="2018-11-13T00:00:00"/>
    <x v="1"/>
    <x v="4"/>
    <x v="3"/>
    <x v="0"/>
    <n v="2"/>
    <n v="1444.51"/>
    <n v="117.13000000000011"/>
    <n v="1561.64"/>
  </r>
  <r>
    <s v="SO48012-0041"/>
    <d v="2018-11-13T00:00:00"/>
    <x v="1"/>
    <x v="4"/>
    <x v="1"/>
    <x v="0"/>
    <n v="5"/>
    <n v="145.4"/>
    <n v="-1.2000000000000171"/>
    <n v="144.19999999999999"/>
  </r>
  <r>
    <s v="SO48012-0042"/>
    <d v="2018-11-13T00:00:00"/>
    <x v="1"/>
    <x v="4"/>
    <x v="3"/>
    <x v="0"/>
    <n v="2"/>
    <n v="374.31"/>
    <n v="30.350000000000023"/>
    <n v="404.66"/>
  </r>
  <r>
    <s v="SO48012-0043"/>
    <d v="2018-11-13T00:00:00"/>
    <x v="1"/>
    <x v="4"/>
    <x v="1"/>
    <x v="0"/>
    <n v="4"/>
    <n v="116.32"/>
    <n v="-0.95999999999999375"/>
    <n v="115.36"/>
  </r>
  <r>
    <s v="SO48012-0044"/>
    <d v="2018-11-13T00:00:00"/>
    <x v="1"/>
    <x v="4"/>
    <x v="3"/>
    <x v="0"/>
    <n v="3"/>
    <n v="510.43"/>
    <n v="41.390000000000043"/>
    <n v="551.82000000000005"/>
  </r>
  <r>
    <s v="SO48012-0045"/>
    <d v="2018-11-13T00:00:00"/>
    <x v="1"/>
    <x v="4"/>
    <x v="1"/>
    <x v="0"/>
    <n v="4"/>
    <n v="123.73"/>
    <n v="56.230000000000004"/>
    <n v="179.96"/>
  </r>
  <r>
    <s v="SO48012-0046"/>
    <d v="2018-11-13T00:00:00"/>
    <x v="1"/>
    <x v="4"/>
    <x v="1"/>
    <x v="0"/>
    <n v="4"/>
    <n v="98.98"/>
    <n v="44.980000000000004"/>
    <n v="143.96"/>
  </r>
  <r>
    <s v="SO48012-0047"/>
    <d v="2018-11-13T00:00:00"/>
    <x v="1"/>
    <x v="4"/>
    <x v="3"/>
    <x v="0"/>
    <n v="3"/>
    <n v="561.47"/>
    <n v="45.519999999999982"/>
    <n v="606.99"/>
  </r>
  <r>
    <s v="SO48012-0048"/>
    <d v="2018-11-13T00:00:00"/>
    <x v="1"/>
    <x v="4"/>
    <x v="3"/>
    <x v="0"/>
    <n v="3"/>
    <n v="2166.77"/>
    <n v="175.69000000000005"/>
    <n v="2342.46"/>
  </r>
  <r>
    <s v="SO48012-0049"/>
    <d v="2018-11-13T00:00:00"/>
    <x v="1"/>
    <x v="4"/>
    <x v="1"/>
    <x v="0"/>
    <n v="1"/>
    <n v="24.75"/>
    <n v="11.240000000000002"/>
    <n v="35.99"/>
  </r>
  <r>
    <s v="SO48012-0050"/>
    <d v="2018-11-13T00:00:00"/>
    <x v="1"/>
    <x v="4"/>
    <x v="1"/>
    <x v="0"/>
    <n v="1"/>
    <n v="9.7100000000000009"/>
    <n v="4.42"/>
    <n v="14.13"/>
  </r>
  <r>
    <s v="SO48012-0051"/>
    <d v="2018-11-13T00:00:00"/>
    <x v="1"/>
    <x v="4"/>
    <x v="0"/>
    <x v="0"/>
    <n v="6"/>
    <n v="2920.24"/>
    <n v="-101.5"/>
    <n v="2818.74"/>
  </r>
  <r>
    <s v="SO48012-0052"/>
    <d v="2018-11-13T00:00:00"/>
    <x v="1"/>
    <x v="4"/>
    <x v="3"/>
    <x v="0"/>
    <n v="4"/>
    <n v="748.63"/>
    <n v="60.690000000000055"/>
    <n v="809.32"/>
  </r>
  <r>
    <s v="SO48013-0001"/>
    <d v="2018-11-13T00:00:00"/>
    <x v="1"/>
    <x v="4"/>
    <x v="3"/>
    <x v="0"/>
    <n v="4"/>
    <n v="194.18"/>
    <n v="68.21999999999997"/>
    <n v="262.39999999999998"/>
  </r>
  <r>
    <s v="SO48013-0002"/>
    <d v="2018-11-13T00:00:00"/>
    <x v="1"/>
    <x v="4"/>
    <x v="3"/>
    <x v="0"/>
    <n v="1"/>
    <n v="110.28"/>
    <n v="38.75"/>
    <n v="149.03"/>
  </r>
  <r>
    <s v="SO48013-0003"/>
    <d v="2018-11-13T00:00:00"/>
    <x v="1"/>
    <x v="4"/>
    <x v="3"/>
    <x v="0"/>
    <n v="4"/>
    <n v="680.57"/>
    <n v="55.189999999999941"/>
    <n v="735.76"/>
  </r>
  <r>
    <s v="SO48013-0004"/>
    <d v="2018-11-13T00:00:00"/>
    <x v="1"/>
    <x v="4"/>
    <x v="3"/>
    <x v="0"/>
    <n v="1"/>
    <n v="187.16"/>
    <n v="15.170000000000016"/>
    <n v="202.33"/>
  </r>
  <r>
    <s v="SO48013-0005"/>
    <d v="2018-11-13T00:00:00"/>
    <x v="1"/>
    <x v="4"/>
    <x v="3"/>
    <x v="0"/>
    <n v="1"/>
    <n v="300.12"/>
    <n v="24.329999999999984"/>
    <n v="324.45"/>
  </r>
  <r>
    <s v="SO48013-0006"/>
    <d v="2018-11-13T00:00:00"/>
    <x v="1"/>
    <x v="4"/>
    <x v="3"/>
    <x v="0"/>
    <n v="1"/>
    <n v="300.12"/>
    <n v="24.329999999999984"/>
    <n v="324.45"/>
  </r>
  <r>
    <s v="SO48014-0001"/>
    <d v="2018-11-13T00:00:00"/>
    <x v="1"/>
    <x v="4"/>
    <x v="3"/>
    <x v="0"/>
    <n v="1"/>
    <n v="185.82"/>
    <n v="23.439999999999998"/>
    <n v="209.26"/>
  </r>
  <r>
    <s v="SO48015-0001"/>
    <d v="2018-11-13T00:00:00"/>
    <x v="1"/>
    <x v="4"/>
    <x v="1"/>
    <x v="0"/>
    <n v="2"/>
    <n v="61.87"/>
    <n v="28.110000000000007"/>
    <n v="89.98"/>
  </r>
  <r>
    <s v="SO48015-0002"/>
    <d v="2018-11-13T00:00:00"/>
    <x v="1"/>
    <x v="4"/>
    <x v="0"/>
    <x v="0"/>
    <n v="1"/>
    <n v="1105.81"/>
    <n v="123.65000000000009"/>
    <n v="1229.46"/>
  </r>
  <r>
    <s v="SO48015-0003"/>
    <d v="2018-11-13T00:00:00"/>
    <x v="1"/>
    <x v="4"/>
    <x v="0"/>
    <x v="0"/>
    <n v="1"/>
    <n v="1105.81"/>
    <n v="123.65000000000009"/>
    <n v="1229.46"/>
  </r>
  <r>
    <s v="SO48015-0004"/>
    <d v="2018-11-13T00:00:00"/>
    <x v="1"/>
    <x v="4"/>
    <x v="1"/>
    <x v="0"/>
    <n v="4"/>
    <n v="123.73"/>
    <n v="56.230000000000004"/>
    <n v="179.96"/>
  </r>
  <r>
    <s v="SO48015-0005"/>
    <d v="2018-11-13T00:00:00"/>
    <x v="1"/>
    <x v="4"/>
    <x v="1"/>
    <x v="0"/>
    <n v="1"/>
    <n v="5.23"/>
    <n v="-4.0000000000000036E-2"/>
    <n v="5.19"/>
  </r>
  <r>
    <s v="SO48015-0006"/>
    <d v="2018-11-13T00:00:00"/>
    <x v="1"/>
    <x v="4"/>
    <x v="1"/>
    <x v="0"/>
    <n v="3"/>
    <n v="87.24"/>
    <n v="-0.71999999999999886"/>
    <n v="86.52"/>
  </r>
  <r>
    <s v="SO48015-0007"/>
    <d v="2018-11-13T00:00:00"/>
    <x v="1"/>
    <x v="4"/>
    <x v="1"/>
    <x v="0"/>
    <n v="6"/>
    <n v="94.03"/>
    <n v="42.710000000000008"/>
    <n v="136.74"/>
  </r>
  <r>
    <s v="SO48015-0008"/>
    <d v="2018-11-13T00:00:00"/>
    <x v="1"/>
    <x v="4"/>
    <x v="1"/>
    <x v="0"/>
    <n v="1"/>
    <n v="15.67"/>
    <n v="7.1199999999999992"/>
    <n v="22.79"/>
  </r>
  <r>
    <s v="SO48015-0009"/>
    <d v="2018-11-13T00:00:00"/>
    <x v="1"/>
    <x v="4"/>
    <x v="1"/>
    <x v="0"/>
    <n v="2"/>
    <n v="31.34"/>
    <n v="14.239999999999998"/>
    <n v="45.58"/>
  </r>
  <r>
    <s v="SO48016-0001"/>
    <d v="2018-11-14T00:00:00"/>
    <x v="1"/>
    <x v="4"/>
    <x v="0"/>
    <x v="0"/>
    <n v="2"/>
    <n v="973.41"/>
    <n v="-33.829999999999927"/>
    <n v="939.58"/>
  </r>
  <r>
    <s v="SO48016-0002"/>
    <d v="2018-11-14T00:00:00"/>
    <x v="1"/>
    <x v="4"/>
    <x v="0"/>
    <x v="0"/>
    <n v="3"/>
    <n v="1460.12"/>
    <n v="-50.75"/>
    <n v="1409.37"/>
  </r>
  <r>
    <s v="SO48016-0003"/>
    <d v="2018-11-14T00:00:00"/>
    <x v="1"/>
    <x v="4"/>
    <x v="0"/>
    <x v="0"/>
    <n v="2"/>
    <n v="3037.57"/>
    <n v="-105.55000000000018"/>
    <n v="2932.02"/>
  </r>
  <r>
    <s v="SO48016-0004"/>
    <d v="2018-11-14T00:00:00"/>
    <x v="1"/>
    <x v="4"/>
    <x v="2"/>
    <x v="0"/>
    <n v="1"/>
    <n v="13.88"/>
    <n v="6.3100000000000005"/>
    <n v="20.190000000000001"/>
  </r>
  <r>
    <s v="SO48016-0005"/>
    <d v="2018-11-14T00:00:00"/>
    <x v="1"/>
    <x v="4"/>
    <x v="0"/>
    <x v="0"/>
    <n v="2"/>
    <n v="1211.3"/>
    <n v="-10.779999999999973"/>
    <n v="1200.52"/>
  </r>
  <r>
    <s v="SO48016-0006"/>
    <d v="2018-11-14T00:00:00"/>
    <x v="1"/>
    <x v="4"/>
    <x v="3"/>
    <x v="0"/>
    <n v="4"/>
    <n v="199.92"/>
    <n v="70.240000000000038"/>
    <n v="270.16000000000003"/>
  </r>
  <r>
    <s v="SO48016-0007"/>
    <d v="2018-11-14T00:00:00"/>
    <x v="1"/>
    <x v="4"/>
    <x v="0"/>
    <x v="0"/>
    <n v="5"/>
    <n v="2433.5300000000002"/>
    <n v="-84.580000000000382"/>
    <n v="2348.9499999999998"/>
  </r>
  <r>
    <s v="SO48016-0008"/>
    <d v="2018-11-14T00:00:00"/>
    <x v="1"/>
    <x v="4"/>
    <x v="0"/>
    <x v="0"/>
    <n v="1"/>
    <n v="486.71"/>
    <n v="-16.919999999999959"/>
    <n v="469.79"/>
  </r>
  <r>
    <s v="SO48016-0009"/>
    <d v="2018-11-14T00:00:00"/>
    <x v="1"/>
    <x v="4"/>
    <x v="0"/>
    <x v="0"/>
    <n v="3"/>
    <n v="1460.12"/>
    <n v="-50.75"/>
    <n v="1409.37"/>
  </r>
  <r>
    <s v="SO48016-0010"/>
    <d v="2018-11-14T00:00:00"/>
    <x v="1"/>
    <x v="4"/>
    <x v="1"/>
    <x v="0"/>
    <n v="5"/>
    <n v="123.73"/>
    <n v="56.219999999999985"/>
    <n v="179.95"/>
  </r>
  <r>
    <s v="SO48016-0011"/>
    <d v="2018-11-14T00:00:00"/>
    <x v="1"/>
    <x v="4"/>
    <x v="0"/>
    <x v="0"/>
    <n v="1"/>
    <n v="486.71"/>
    <n v="-16.919999999999959"/>
    <n v="469.79"/>
  </r>
  <r>
    <s v="SO48016-0012"/>
    <d v="2018-11-14T00:00:00"/>
    <x v="1"/>
    <x v="4"/>
    <x v="2"/>
    <x v="0"/>
    <n v="3"/>
    <n v="30.94"/>
    <n v="14.059999999999999"/>
    <n v="45"/>
  </r>
  <r>
    <s v="SO48016-0013"/>
    <d v="2018-11-14T00:00:00"/>
    <x v="1"/>
    <x v="4"/>
    <x v="0"/>
    <x v="0"/>
    <n v="2"/>
    <n v="2641.37"/>
    <n v="-23.489999999999782"/>
    <n v="2617.88"/>
  </r>
  <r>
    <s v="SO48016-0014"/>
    <d v="2018-11-14T00:00:00"/>
    <x v="1"/>
    <x v="4"/>
    <x v="1"/>
    <x v="0"/>
    <n v="9"/>
    <n v="261.73"/>
    <n v="-2.1700000000000159"/>
    <n v="259.56"/>
  </r>
  <r>
    <s v="SO48016-0015"/>
    <d v="2018-11-14T00:00:00"/>
    <x v="1"/>
    <x v="4"/>
    <x v="0"/>
    <x v="0"/>
    <n v="2"/>
    <n v="3037.57"/>
    <n v="-105.55000000000018"/>
    <n v="2932.02"/>
  </r>
  <r>
    <s v="SO48016-0016"/>
    <d v="2018-11-14T00:00:00"/>
    <x v="1"/>
    <x v="4"/>
    <x v="0"/>
    <x v="0"/>
    <n v="4"/>
    <n v="1946.83"/>
    <n v="-67.669999999999845"/>
    <n v="1879.16"/>
  </r>
  <r>
    <s v="SO48016-0017"/>
    <d v="2018-11-14T00:00:00"/>
    <x v="1"/>
    <x v="4"/>
    <x v="2"/>
    <x v="0"/>
    <n v="2"/>
    <n v="27.76"/>
    <n v="12.620000000000001"/>
    <n v="40.380000000000003"/>
  </r>
  <r>
    <s v="SO48016-0018"/>
    <d v="2018-11-14T00:00:00"/>
    <x v="1"/>
    <x v="4"/>
    <x v="0"/>
    <x v="0"/>
    <n v="3"/>
    <n v="3962.05"/>
    <n v="-35.230000000000018"/>
    <n v="3926.82"/>
  </r>
  <r>
    <s v="SO48016-0019"/>
    <d v="2018-11-14T00:00:00"/>
    <x v="1"/>
    <x v="4"/>
    <x v="1"/>
    <x v="0"/>
    <n v="7"/>
    <n v="259.85000000000002"/>
    <n v="118.07999999999998"/>
    <n v="377.93"/>
  </r>
  <r>
    <s v="SO48016-0020"/>
    <d v="2018-11-14T00:00:00"/>
    <x v="1"/>
    <x v="4"/>
    <x v="3"/>
    <x v="0"/>
    <n v="1"/>
    <n v="187.16"/>
    <n v="15.170000000000016"/>
    <n v="202.33"/>
  </r>
  <r>
    <s v="SO48016-0021"/>
    <d v="2018-11-14T00:00:00"/>
    <x v="1"/>
    <x v="4"/>
    <x v="0"/>
    <x v="0"/>
    <n v="2"/>
    <n v="2641.37"/>
    <n v="-23.489999999999782"/>
    <n v="2617.88"/>
  </r>
  <r>
    <s v="SO48016-0022"/>
    <d v="2018-11-14T00:00:00"/>
    <x v="1"/>
    <x v="4"/>
    <x v="1"/>
    <x v="0"/>
    <n v="5"/>
    <n v="154.66999999999999"/>
    <n v="70.28"/>
    <n v="224.95"/>
  </r>
  <r>
    <s v="SO48016-0023"/>
    <d v="2018-11-14T00:00:00"/>
    <x v="1"/>
    <x v="4"/>
    <x v="2"/>
    <x v="0"/>
    <n v="2"/>
    <n v="27.76"/>
    <n v="12.620000000000001"/>
    <n v="40.380000000000003"/>
  </r>
  <r>
    <s v="SO48016-0024"/>
    <d v="2018-11-14T00:00:00"/>
    <x v="1"/>
    <x v="4"/>
    <x v="1"/>
    <x v="0"/>
    <n v="1"/>
    <n v="29.08"/>
    <n v="-0.23999999999999844"/>
    <n v="28.84"/>
  </r>
  <r>
    <s v="SO48016-0025"/>
    <d v="2018-11-14T00:00:00"/>
    <x v="1"/>
    <x v="4"/>
    <x v="0"/>
    <x v="0"/>
    <n v="5"/>
    <n v="3028.25"/>
    <n v="-26.949999999999818"/>
    <n v="3001.3"/>
  </r>
  <r>
    <s v="SO48016-0026"/>
    <d v="2018-11-14T00:00:00"/>
    <x v="1"/>
    <x v="4"/>
    <x v="0"/>
    <x v="0"/>
    <n v="2"/>
    <n v="1211.3"/>
    <n v="-10.779999999999973"/>
    <n v="1200.52"/>
  </r>
  <r>
    <s v="SO48016-0027"/>
    <d v="2018-11-14T00:00:00"/>
    <x v="1"/>
    <x v="4"/>
    <x v="0"/>
    <x v="0"/>
    <n v="1"/>
    <n v="486.71"/>
    <n v="-16.919999999999959"/>
    <n v="469.79"/>
  </r>
  <r>
    <s v="SO48016-0028"/>
    <d v="2018-11-14T00:00:00"/>
    <x v="1"/>
    <x v="4"/>
    <x v="0"/>
    <x v="0"/>
    <n v="2"/>
    <n v="973.41"/>
    <n v="-33.829999999999927"/>
    <n v="939.58"/>
  </r>
  <r>
    <s v="SO48016-0029"/>
    <d v="2018-11-14T00:00:00"/>
    <x v="1"/>
    <x v="4"/>
    <x v="0"/>
    <x v="0"/>
    <n v="2"/>
    <n v="973.41"/>
    <n v="-33.829999999999927"/>
    <n v="939.58"/>
  </r>
  <r>
    <s v="SO48016-0030"/>
    <d v="2018-11-14T00:00:00"/>
    <x v="1"/>
    <x v="4"/>
    <x v="0"/>
    <x v="0"/>
    <n v="1"/>
    <n v="486.71"/>
    <n v="-16.919999999999959"/>
    <n v="469.79"/>
  </r>
  <r>
    <s v="SO48016-0031"/>
    <d v="2018-11-14T00:00:00"/>
    <x v="1"/>
    <x v="4"/>
    <x v="2"/>
    <x v="0"/>
    <n v="3"/>
    <n v="24.74"/>
    <n v="11.23"/>
    <n v="35.97"/>
  </r>
  <r>
    <s v="SO48016-0032"/>
    <d v="2018-11-14T00:00:00"/>
    <x v="1"/>
    <x v="4"/>
    <x v="0"/>
    <x v="0"/>
    <n v="2"/>
    <n v="973.41"/>
    <n v="-33.829999999999927"/>
    <n v="939.58"/>
  </r>
  <r>
    <s v="SO48016-0033"/>
    <d v="2018-11-14T00:00:00"/>
    <x v="1"/>
    <x v="4"/>
    <x v="0"/>
    <x v="0"/>
    <n v="3"/>
    <n v="1816.95"/>
    <n v="-16.170000000000073"/>
    <n v="1800.78"/>
  </r>
  <r>
    <s v="SO48016-0034"/>
    <d v="2018-11-14T00:00:00"/>
    <x v="1"/>
    <x v="4"/>
    <x v="1"/>
    <x v="0"/>
    <n v="2"/>
    <n v="10.46"/>
    <n v="-8.0000000000000071E-2"/>
    <n v="10.38"/>
  </r>
  <r>
    <s v="SO48016-0035"/>
    <d v="2018-11-14T00:00:00"/>
    <x v="1"/>
    <x v="4"/>
    <x v="1"/>
    <x v="0"/>
    <n v="4"/>
    <n v="116.32"/>
    <n v="-0.95999999999999375"/>
    <n v="115.36"/>
  </r>
  <r>
    <s v="SO48016-0036"/>
    <d v="2018-11-14T00:00:00"/>
    <x v="1"/>
    <x v="4"/>
    <x v="3"/>
    <x v="0"/>
    <n v="3"/>
    <n v="900.36"/>
    <n v="72.990000000000009"/>
    <n v="973.35"/>
  </r>
  <r>
    <s v="SO48016-0037"/>
    <d v="2018-11-14T00:00:00"/>
    <x v="1"/>
    <x v="4"/>
    <x v="3"/>
    <x v="0"/>
    <n v="6"/>
    <n v="879.28"/>
    <n v="308.96000000000004"/>
    <n v="1188.24"/>
  </r>
  <r>
    <s v="SO48016-0038"/>
    <d v="2018-11-14T00:00:00"/>
    <x v="1"/>
    <x v="4"/>
    <x v="1"/>
    <x v="0"/>
    <n v="3"/>
    <n v="92.8"/>
    <n v="42.17"/>
    <n v="134.97"/>
  </r>
  <r>
    <s v="SO48016-0039"/>
    <d v="2018-11-14T00:00:00"/>
    <x v="1"/>
    <x v="4"/>
    <x v="0"/>
    <x v="0"/>
    <n v="4"/>
    <n v="5282.74"/>
    <n v="-46.979999999999563"/>
    <n v="5235.76"/>
  </r>
  <r>
    <s v="SO48017-0001"/>
    <d v="2018-11-14T00:00:00"/>
    <x v="1"/>
    <x v="4"/>
    <x v="3"/>
    <x v="0"/>
    <n v="1"/>
    <n v="65.81"/>
    <n v="23.120000000000005"/>
    <n v="88.93"/>
  </r>
  <r>
    <s v="SO48017-0002"/>
    <d v="2018-11-14T00:00:00"/>
    <x v="1"/>
    <x v="4"/>
    <x v="2"/>
    <x v="0"/>
    <n v="3"/>
    <n v="24.74"/>
    <n v="11.23"/>
    <n v="35.97"/>
  </r>
  <r>
    <s v="SO48017-0003"/>
    <d v="2018-11-14T00:00:00"/>
    <x v="1"/>
    <x v="4"/>
    <x v="1"/>
    <x v="0"/>
    <n v="3"/>
    <n v="111.36"/>
    <n v="50.61"/>
    <n v="161.97"/>
  </r>
  <r>
    <s v="SO48017-0004"/>
    <d v="2018-11-14T00:00:00"/>
    <x v="1"/>
    <x v="4"/>
    <x v="1"/>
    <x v="0"/>
    <n v="2"/>
    <n v="19.43"/>
    <n v="8.8300000000000018"/>
    <n v="28.26"/>
  </r>
  <r>
    <s v="SO48017-0005"/>
    <d v="2018-11-14T00:00:00"/>
    <x v="1"/>
    <x v="4"/>
    <x v="3"/>
    <x v="0"/>
    <n v="1"/>
    <n v="653.70000000000005"/>
    <n v="82.449999999999932"/>
    <n v="736.15"/>
  </r>
  <r>
    <s v="SO48017-0006"/>
    <d v="2018-11-14T00:00:00"/>
    <x v="1"/>
    <x v="4"/>
    <x v="1"/>
    <x v="0"/>
    <n v="2"/>
    <n v="31.34"/>
    <n v="14.239999999999998"/>
    <n v="45.58"/>
  </r>
  <r>
    <s v="SO48017-0007"/>
    <d v="2018-11-14T00:00:00"/>
    <x v="1"/>
    <x v="4"/>
    <x v="1"/>
    <x v="0"/>
    <n v="5"/>
    <n v="48.57"/>
    <n v="22.080000000000005"/>
    <n v="70.650000000000006"/>
  </r>
  <r>
    <s v="SO48017-0008"/>
    <d v="2018-11-14T00:00:00"/>
    <x v="1"/>
    <x v="4"/>
    <x v="0"/>
    <x v="0"/>
    <n v="1"/>
    <n v="598.44000000000005"/>
    <n v="49.549999999999955"/>
    <n v="647.99"/>
  </r>
  <r>
    <s v="SO48017-0009"/>
    <d v="2018-11-14T00:00:00"/>
    <x v="1"/>
    <x v="4"/>
    <x v="1"/>
    <x v="0"/>
    <n v="2"/>
    <n v="61.87"/>
    <n v="28.110000000000007"/>
    <n v="89.98"/>
  </r>
  <r>
    <s v="SO48017-0010"/>
    <d v="2018-11-14T00:00:00"/>
    <x v="1"/>
    <x v="4"/>
    <x v="1"/>
    <x v="0"/>
    <n v="3"/>
    <n v="74.239999999999995"/>
    <n v="33.730000000000004"/>
    <n v="107.97"/>
  </r>
  <r>
    <s v="SO48017-0011"/>
    <d v="2018-11-14T00:00:00"/>
    <x v="1"/>
    <x v="4"/>
    <x v="3"/>
    <x v="0"/>
    <n v="1"/>
    <n v="24.99"/>
    <n v="8.7800000000000047"/>
    <n v="33.770000000000003"/>
  </r>
  <r>
    <s v="SO48017-0012"/>
    <d v="2018-11-14T00:00:00"/>
    <x v="1"/>
    <x v="4"/>
    <x v="3"/>
    <x v="0"/>
    <n v="3"/>
    <n v="53.93"/>
    <n v="18.940000000000005"/>
    <n v="72.87"/>
  </r>
  <r>
    <s v="SO48017-0013"/>
    <d v="2018-11-14T00:00:00"/>
    <x v="1"/>
    <x v="4"/>
    <x v="1"/>
    <x v="0"/>
    <n v="3"/>
    <n v="47.01"/>
    <n v="21.360000000000007"/>
    <n v="68.37"/>
  </r>
  <r>
    <s v="SO48017-0014"/>
    <d v="2018-11-14T00:00:00"/>
    <x v="1"/>
    <x v="4"/>
    <x v="1"/>
    <x v="0"/>
    <n v="1"/>
    <n v="37.119999999999997"/>
    <n v="16.870000000000005"/>
    <n v="53.99"/>
  </r>
  <r>
    <s v="SO48017-0015"/>
    <d v="2018-11-14T00:00:00"/>
    <x v="1"/>
    <x v="4"/>
    <x v="0"/>
    <x v="0"/>
    <n v="2"/>
    <n v="2235.71"/>
    <n v="249.98999999999978"/>
    <n v="2485.6999999999998"/>
  </r>
  <r>
    <s v="SO48017-0016"/>
    <d v="2018-11-14T00:00:00"/>
    <x v="1"/>
    <x v="4"/>
    <x v="0"/>
    <x v="0"/>
    <n v="4"/>
    <n v="4423.24"/>
    <n v="494.60000000000036"/>
    <n v="4917.84"/>
  </r>
  <r>
    <s v="SO48017-0017"/>
    <d v="2018-11-14T00:00:00"/>
    <x v="1"/>
    <x v="4"/>
    <x v="3"/>
    <x v="0"/>
    <n v="1"/>
    <n v="653.70000000000005"/>
    <n v="82.449999999999932"/>
    <n v="736.15"/>
  </r>
  <r>
    <s v="SO48017-0018"/>
    <d v="2018-11-14T00:00:00"/>
    <x v="1"/>
    <x v="4"/>
    <x v="1"/>
    <x v="0"/>
    <n v="2"/>
    <n v="49.49"/>
    <n v="22.490000000000002"/>
    <n v="71.98"/>
  </r>
  <r>
    <s v="SO48017-0019"/>
    <d v="2018-11-14T00:00:00"/>
    <x v="1"/>
    <x v="4"/>
    <x v="2"/>
    <x v="0"/>
    <n v="4"/>
    <n v="55.51"/>
    <n v="25.250000000000007"/>
    <n v="80.760000000000005"/>
  </r>
  <r>
    <s v="SO48017-0020"/>
    <d v="2018-11-14T00:00:00"/>
    <x v="1"/>
    <x v="4"/>
    <x v="0"/>
    <x v="0"/>
    <n v="1"/>
    <n v="598.44000000000005"/>
    <n v="49.549999999999955"/>
    <n v="647.99"/>
  </r>
  <r>
    <s v="SO48017-0021"/>
    <d v="2018-11-14T00:00:00"/>
    <x v="1"/>
    <x v="4"/>
    <x v="0"/>
    <x v="0"/>
    <n v="2"/>
    <n v="2235.71"/>
    <n v="249.98999999999978"/>
    <n v="2485.6999999999998"/>
  </r>
  <r>
    <s v="SO48017-0022"/>
    <d v="2018-11-14T00:00:00"/>
    <x v="1"/>
    <x v="4"/>
    <x v="3"/>
    <x v="0"/>
    <n v="1"/>
    <n v="15.18"/>
    <n v="5.34"/>
    <n v="20.52"/>
  </r>
  <r>
    <s v="SO48017-0023"/>
    <d v="2018-11-14T00:00:00"/>
    <x v="1"/>
    <x v="4"/>
    <x v="3"/>
    <x v="0"/>
    <n v="2"/>
    <n v="53.94"/>
    <n v="18.960000000000008"/>
    <n v="72.900000000000006"/>
  </r>
  <r>
    <s v="SO48017-0024"/>
    <d v="2018-11-14T00:00:00"/>
    <x v="1"/>
    <x v="4"/>
    <x v="3"/>
    <x v="0"/>
    <n v="1"/>
    <n v="55.38"/>
    <n v="19.46"/>
    <n v="74.84"/>
  </r>
  <r>
    <s v="SO48017-0025"/>
    <d v="2018-11-14T00:00:00"/>
    <x v="1"/>
    <x v="4"/>
    <x v="0"/>
    <x v="0"/>
    <n v="2"/>
    <n v="1196.8699999999999"/>
    <n v="99.110000000000127"/>
    <n v="1295.98"/>
  </r>
  <r>
    <s v="SO48017-0026"/>
    <d v="2018-11-14T00:00:00"/>
    <x v="1"/>
    <x v="4"/>
    <x v="3"/>
    <x v="0"/>
    <n v="2"/>
    <n v="1321.83"/>
    <n v="166.71000000000004"/>
    <n v="1488.54"/>
  </r>
  <r>
    <s v="SO48017-0027"/>
    <d v="2018-11-14T00:00:00"/>
    <x v="1"/>
    <x v="4"/>
    <x v="3"/>
    <x v="0"/>
    <n v="3"/>
    <n v="557.46"/>
    <n v="70.319999999999936"/>
    <n v="627.78"/>
  </r>
  <r>
    <s v="SO48017-0028"/>
    <d v="2018-11-14T00:00:00"/>
    <x v="1"/>
    <x v="4"/>
    <x v="0"/>
    <x v="0"/>
    <n v="1"/>
    <n v="598.44000000000005"/>
    <n v="49.549999999999955"/>
    <n v="647.99"/>
  </r>
  <r>
    <s v="SO48017-0029"/>
    <d v="2018-11-14T00:00:00"/>
    <x v="1"/>
    <x v="4"/>
    <x v="1"/>
    <x v="0"/>
    <n v="5"/>
    <n v="145.4"/>
    <n v="-1.2000000000000171"/>
    <n v="144.19999999999999"/>
  </r>
  <r>
    <s v="SO48017-0030"/>
    <d v="2018-11-14T00:00:00"/>
    <x v="1"/>
    <x v="4"/>
    <x v="1"/>
    <x v="0"/>
    <n v="4"/>
    <n v="116.32"/>
    <n v="-0.95999999999999375"/>
    <n v="115.36"/>
  </r>
  <r>
    <s v="SO48017-0031"/>
    <d v="2018-11-14T00:00:00"/>
    <x v="1"/>
    <x v="4"/>
    <x v="3"/>
    <x v="0"/>
    <n v="2"/>
    <n v="90.83"/>
    <n v="31.909999999999997"/>
    <n v="122.74"/>
  </r>
  <r>
    <s v="SO48017-0032"/>
    <d v="2018-11-14T00:00:00"/>
    <x v="1"/>
    <x v="4"/>
    <x v="3"/>
    <x v="0"/>
    <n v="1"/>
    <n v="660.91"/>
    <n v="83.360000000000014"/>
    <n v="744.27"/>
  </r>
  <r>
    <s v="SO48017-0033"/>
    <d v="2018-11-14T00:00:00"/>
    <x v="1"/>
    <x v="4"/>
    <x v="1"/>
    <x v="0"/>
    <n v="10"/>
    <n v="52.3"/>
    <n v="-0.39999999999999858"/>
    <n v="51.9"/>
  </r>
  <r>
    <s v="SO48017-0034"/>
    <d v="2018-11-14T00:00:00"/>
    <x v="1"/>
    <x v="4"/>
    <x v="0"/>
    <x v="0"/>
    <n v="3"/>
    <n v="3317.43"/>
    <n v="370.95000000000027"/>
    <n v="3688.38"/>
  </r>
  <r>
    <s v="SO48017-0035"/>
    <d v="2018-11-14T00:00:00"/>
    <x v="1"/>
    <x v="4"/>
    <x v="3"/>
    <x v="0"/>
    <n v="2"/>
    <n v="203.79"/>
    <n v="71.59"/>
    <n v="275.38"/>
  </r>
  <r>
    <s v="SO48017-0036"/>
    <d v="2018-11-14T00:00:00"/>
    <x v="1"/>
    <x v="4"/>
    <x v="1"/>
    <x v="0"/>
    <n v="12"/>
    <n v="371.2"/>
    <n v="150.68"/>
    <n v="521.88"/>
  </r>
  <r>
    <s v="SO48017-0037"/>
    <d v="2018-11-14T00:00:00"/>
    <x v="1"/>
    <x v="4"/>
    <x v="3"/>
    <x v="0"/>
    <n v="3"/>
    <n v="1982.74"/>
    <n v="250.06999999999994"/>
    <n v="2232.81"/>
  </r>
  <r>
    <s v="SO48017-0038"/>
    <d v="2018-11-14T00:00:00"/>
    <x v="1"/>
    <x v="4"/>
    <x v="3"/>
    <x v="0"/>
    <n v="5"/>
    <n v="929.1"/>
    <n v="117.19999999999993"/>
    <n v="1046.3"/>
  </r>
  <r>
    <s v="SO48017-0039"/>
    <d v="2018-11-14T00:00:00"/>
    <x v="1"/>
    <x v="4"/>
    <x v="2"/>
    <x v="0"/>
    <n v="12"/>
    <n v="166.54"/>
    <n v="67.580000000000013"/>
    <n v="234.12"/>
  </r>
  <r>
    <s v="SO48017-0040"/>
    <d v="2018-11-14T00:00:00"/>
    <x v="1"/>
    <x v="4"/>
    <x v="0"/>
    <x v="0"/>
    <n v="3"/>
    <n v="3317.43"/>
    <n v="370.95000000000027"/>
    <n v="3688.38"/>
  </r>
  <r>
    <s v="SO48017-0041"/>
    <d v="2018-11-14T00:00:00"/>
    <x v="1"/>
    <x v="4"/>
    <x v="1"/>
    <x v="0"/>
    <n v="4"/>
    <n v="148.47999999999999"/>
    <n v="67.480000000000018"/>
    <n v="215.96"/>
  </r>
  <r>
    <s v="SO48017-0042"/>
    <d v="2018-11-14T00:00:00"/>
    <x v="1"/>
    <x v="4"/>
    <x v="3"/>
    <x v="0"/>
    <n v="3"/>
    <n v="314.39"/>
    <n v="110.47000000000003"/>
    <n v="424.86"/>
  </r>
  <r>
    <s v="SO48017-0043"/>
    <d v="2018-11-14T00:00:00"/>
    <x v="1"/>
    <x v="4"/>
    <x v="1"/>
    <x v="0"/>
    <n v="4"/>
    <n v="123.73"/>
    <n v="56.230000000000004"/>
    <n v="179.96"/>
  </r>
  <r>
    <s v="SO48017-0044"/>
    <d v="2018-11-14T00:00:00"/>
    <x v="1"/>
    <x v="4"/>
    <x v="0"/>
    <x v="0"/>
    <n v="3"/>
    <n v="3353.57"/>
    <n v="374.98"/>
    <n v="3728.55"/>
  </r>
  <r>
    <s v="SO48017-0045"/>
    <d v="2018-11-14T00:00:00"/>
    <x v="1"/>
    <x v="4"/>
    <x v="2"/>
    <x v="0"/>
    <n v="8"/>
    <n v="82.5"/>
    <n v="37.5"/>
    <n v="120"/>
  </r>
  <r>
    <s v="SO48017-0046"/>
    <d v="2018-11-14T00:00:00"/>
    <x v="1"/>
    <x v="4"/>
    <x v="1"/>
    <x v="0"/>
    <n v="9"/>
    <n v="261.73"/>
    <n v="-2.1700000000000159"/>
    <n v="259.56"/>
  </r>
  <r>
    <s v="SO48017-0047"/>
    <d v="2018-11-14T00:00:00"/>
    <x v="1"/>
    <x v="4"/>
    <x v="3"/>
    <x v="0"/>
    <n v="3"/>
    <n v="557.46"/>
    <n v="70.319999999999936"/>
    <n v="627.78"/>
  </r>
  <r>
    <s v="SO48018-0001"/>
    <d v="2018-11-14T00:00:00"/>
    <x v="1"/>
    <x v="4"/>
    <x v="0"/>
    <x v="0"/>
    <n v="1"/>
    <n v="486.71"/>
    <n v="-16.919999999999959"/>
    <n v="469.79"/>
  </r>
  <r>
    <s v="SO48018-0002"/>
    <d v="2018-11-14T00:00:00"/>
    <x v="1"/>
    <x v="4"/>
    <x v="0"/>
    <x v="0"/>
    <n v="2"/>
    <n v="3037.57"/>
    <n v="-105.55000000000018"/>
    <n v="2932.02"/>
  </r>
  <r>
    <s v="SO48018-0003"/>
    <d v="2018-11-14T00:00:00"/>
    <x v="1"/>
    <x v="4"/>
    <x v="0"/>
    <x v="0"/>
    <n v="5"/>
    <n v="2433.5300000000002"/>
    <n v="-84.580000000000382"/>
    <n v="2348.9499999999998"/>
  </r>
  <r>
    <s v="SO48018-0004"/>
    <d v="2018-11-14T00:00:00"/>
    <x v="1"/>
    <x v="4"/>
    <x v="3"/>
    <x v="0"/>
    <n v="1"/>
    <n v="187.16"/>
    <n v="15.170000000000016"/>
    <n v="202.33"/>
  </r>
  <r>
    <s v="SO48018-0005"/>
    <d v="2018-11-14T00:00:00"/>
    <x v="1"/>
    <x v="4"/>
    <x v="0"/>
    <x v="0"/>
    <n v="4"/>
    <n v="6075.15"/>
    <n v="-211.10999999999967"/>
    <n v="5864.04"/>
  </r>
  <r>
    <s v="SO48018-0006"/>
    <d v="2018-11-14T00:00:00"/>
    <x v="1"/>
    <x v="4"/>
    <x v="3"/>
    <x v="0"/>
    <n v="1"/>
    <n v="170.14"/>
    <n v="13.800000000000011"/>
    <n v="183.94"/>
  </r>
  <r>
    <s v="SO48018-0007"/>
    <d v="2018-11-14T00:00:00"/>
    <x v="1"/>
    <x v="4"/>
    <x v="0"/>
    <x v="0"/>
    <n v="2"/>
    <n v="2641.37"/>
    <n v="-23.489999999999782"/>
    <n v="2617.88"/>
  </r>
  <r>
    <s v="SO48018-0008"/>
    <d v="2018-11-14T00:00:00"/>
    <x v="1"/>
    <x v="4"/>
    <x v="0"/>
    <x v="0"/>
    <n v="1"/>
    <n v="486.71"/>
    <n v="-16.919999999999959"/>
    <n v="469.79"/>
  </r>
  <r>
    <s v="SO48018-0009"/>
    <d v="2018-11-14T00:00:00"/>
    <x v="1"/>
    <x v="4"/>
    <x v="0"/>
    <x v="0"/>
    <n v="3"/>
    <n v="1460.12"/>
    <n v="-50.75"/>
    <n v="1409.37"/>
  </r>
  <r>
    <s v="SO48018-0010"/>
    <d v="2018-11-14T00:00:00"/>
    <x v="1"/>
    <x v="4"/>
    <x v="3"/>
    <x v="0"/>
    <n v="2"/>
    <n v="600.24"/>
    <n v="48.659999999999968"/>
    <n v="648.9"/>
  </r>
  <r>
    <s v="SO48018-0011"/>
    <d v="2018-11-14T00:00:00"/>
    <x v="1"/>
    <x v="4"/>
    <x v="3"/>
    <x v="0"/>
    <n v="1"/>
    <n v="170.14"/>
    <n v="13.800000000000011"/>
    <n v="183.94"/>
  </r>
  <r>
    <s v="SO48018-0012"/>
    <d v="2018-11-14T00:00:00"/>
    <x v="1"/>
    <x v="4"/>
    <x v="0"/>
    <x v="0"/>
    <n v="2"/>
    <n v="973.41"/>
    <n v="-33.829999999999927"/>
    <n v="939.58"/>
  </r>
  <r>
    <s v="SO48018-0013"/>
    <d v="2018-11-14T00:00:00"/>
    <x v="1"/>
    <x v="4"/>
    <x v="3"/>
    <x v="0"/>
    <n v="1"/>
    <n v="146.55000000000001"/>
    <n v="51.489999999999981"/>
    <n v="198.04"/>
  </r>
  <r>
    <s v="SO48018-0014"/>
    <d v="2018-11-14T00:00:00"/>
    <x v="1"/>
    <x v="4"/>
    <x v="0"/>
    <x v="0"/>
    <n v="2"/>
    <n v="1211.3"/>
    <n v="-10.779999999999973"/>
    <n v="1200.52"/>
  </r>
  <r>
    <s v="SO48018-0015"/>
    <d v="2018-11-14T00:00:00"/>
    <x v="1"/>
    <x v="4"/>
    <x v="0"/>
    <x v="0"/>
    <n v="3"/>
    <n v="1816.95"/>
    <n v="-16.170000000000073"/>
    <n v="1800.78"/>
  </r>
  <r>
    <s v="SO48018-0016"/>
    <d v="2018-11-14T00:00:00"/>
    <x v="1"/>
    <x v="4"/>
    <x v="3"/>
    <x v="0"/>
    <n v="3"/>
    <n v="561.47"/>
    <n v="45.519999999999982"/>
    <n v="606.99"/>
  </r>
  <r>
    <s v="SO48018-0017"/>
    <d v="2018-11-14T00:00:00"/>
    <x v="1"/>
    <x v="4"/>
    <x v="3"/>
    <x v="0"/>
    <n v="8"/>
    <n v="882.26"/>
    <n v="309.98"/>
    <n v="1192.24"/>
  </r>
  <r>
    <s v="SO48018-0018"/>
    <d v="2018-11-14T00:00:00"/>
    <x v="1"/>
    <x v="4"/>
    <x v="3"/>
    <x v="0"/>
    <n v="2"/>
    <n v="374.31"/>
    <n v="30.350000000000023"/>
    <n v="404.66"/>
  </r>
  <r>
    <s v="SO48018-0019"/>
    <d v="2018-11-14T00:00:00"/>
    <x v="1"/>
    <x v="4"/>
    <x v="0"/>
    <x v="0"/>
    <n v="2"/>
    <n v="1211.3"/>
    <n v="-10.779999999999973"/>
    <n v="1200.52"/>
  </r>
  <r>
    <s v="SO48018-0020"/>
    <d v="2018-11-14T00:00:00"/>
    <x v="1"/>
    <x v="4"/>
    <x v="0"/>
    <x v="0"/>
    <n v="1"/>
    <n v="1320.68"/>
    <n v="-11.740000000000009"/>
    <n v="1308.94"/>
  </r>
  <r>
    <s v="SO48018-0021"/>
    <d v="2018-11-14T00:00:00"/>
    <x v="1"/>
    <x v="4"/>
    <x v="0"/>
    <x v="0"/>
    <n v="4"/>
    <n v="1946.83"/>
    <n v="-67.669999999999845"/>
    <n v="1879.16"/>
  </r>
  <r>
    <s v="SO48018-0022"/>
    <d v="2018-11-14T00:00:00"/>
    <x v="1"/>
    <x v="4"/>
    <x v="0"/>
    <x v="0"/>
    <n v="1"/>
    <n v="486.71"/>
    <n v="-16.919999999999959"/>
    <n v="469.79"/>
  </r>
  <r>
    <s v="SO48018-0023"/>
    <d v="2018-11-14T00:00:00"/>
    <x v="1"/>
    <x v="4"/>
    <x v="0"/>
    <x v="0"/>
    <n v="3"/>
    <n v="3962.05"/>
    <n v="-35.230000000000018"/>
    <n v="3926.82"/>
  </r>
  <r>
    <s v="SO48018-0024"/>
    <d v="2018-11-14T00:00:00"/>
    <x v="1"/>
    <x v="4"/>
    <x v="3"/>
    <x v="0"/>
    <n v="2"/>
    <n v="600.24"/>
    <n v="48.659999999999968"/>
    <n v="648.9"/>
  </r>
  <r>
    <s v="SO48018-0025"/>
    <d v="2018-11-14T00:00:00"/>
    <x v="1"/>
    <x v="4"/>
    <x v="0"/>
    <x v="0"/>
    <n v="2"/>
    <n v="1211.3"/>
    <n v="-10.779999999999973"/>
    <n v="1200.52"/>
  </r>
  <r>
    <s v="SO48018-0026"/>
    <d v="2018-11-14T00:00:00"/>
    <x v="1"/>
    <x v="4"/>
    <x v="0"/>
    <x v="0"/>
    <n v="1"/>
    <n v="486.71"/>
    <n v="-16.919999999999959"/>
    <n v="469.79"/>
  </r>
  <r>
    <s v="SO48018-0027"/>
    <d v="2018-11-14T00:00:00"/>
    <x v="1"/>
    <x v="4"/>
    <x v="0"/>
    <x v="0"/>
    <n v="2"/>
    <n v="973.41"/>
    <n v="-33.829999999999927"/>
    <n v="939.58"/>
  </r>
  <r>
    <s v="SO48018-0028"/>
    <d v="2018-11-14T00:00:00"/>
    <x v="1"/>
    <x v="4"/>
    <x v="0"/>
    <x v="0"/>
    <n v="2"/>
    <n v="973.41"/>
    <n v="-33.829999999999927"/>
    <n v="939.58"/>
  </r>
  <r>
    <s v="SO48018-0029"/>
    <d v="2018-11-14T00:00:00"/>
    <x v="1"/>
    <x v="4"/>
    <x v="0"/>
    <x v="0"/>
    <n v="2"/>
    <n v="3037.57"/>
    <n v="-105.55000000000018"/>
    <n v="2932.02"/>
  </r>
  <r>
    <s v="SO48018-0030"/>
    <d v="2018-11-14T00:00:00"/>
    <x v="1"/>
    <x v="4"/>
    <x v="3"/>
    <x v="0"/>
    <n v="2"/>
    <n v="600.24"/>
    <n v="48.659999999999968"/>
    <n v="648.9"/>
  </r>
  <r>
    <s v="SO48018-0031"/>
    <d v="2018-11-14T00:00:00"/>
    <x v="1"/>
    <x v="4"/>
    <x v="0"/>
    <x v="0"/>
    <n v="5"/>
    <n v="3028.25"/>
    <n v="-26.949999999999818"/>
    <n v="3001.3"/>
  </r>
  <r>
    <s v="SO48018-0032"/>
    <d v="2018-11-14T00:00:00"/>
    <x v="1"/>
    <x v="4"/>
    <x v="0"/>
    <x v="0"/>
    <n v="2"/>
    <n v="973.41"/>
    <n v="-33.829999999999927"/>
    <n v="939.58"/>
  </r>
  <r>
    <s v="SO48018-0033"/>
    <d v="2018-11-14T00:00:00"/>
    <x v="1"/>
    <x v="4"/>
    <x v="3"/>
    <x v="0"/>
    <n v="2"/>
    <n v="374.31"/>
    <n v="30.350000000000023"/>
    <n v="404.66"/>
  </r>
  <r>
    <s v="SO48019-0001"/>
    <d v="2018-11-14T00:00:00"/>
    <x v="1"/>
    <x v="4"/>
    <x v="0"/>
    <x v="0"/>
    <n v="5"/>
    <n v="5589.28"/>
    <n v="624.97000000000025"/>
    <n v="6214.25"/>
  </r>
  <r>
    <s v="SO48020-0001"/>
    <d v="2018-11-14T00:00:00"/>
    <x v="1"/>
    <x v="4"/>
    <x v="0"/>
    <x v="0"/>
    <n v="1"/>
    <n v="486.71"/>
    <n v="-16.919999999999959"/>
    <n v="469.79"/>
  </r>
  <r>
    <s v="SO48020-0002"/>
    <d v="2018-11-14T00:00:00"/>
    <x v="1"/>
    <x v="4"/>
    <x v="0"/>
    <x v="0"/>
    <n v="2"/>
    <n v="973.41"/>
    <n v="-33.829999999999927"/>
    <n v="939.58"/>
  </r>
  <r>
    <s v="SO48020-0003"/>
    <d v="2018-11-14T00:00:00"/>
    <x v="1"/>
    <x v="4"/>
    <x v="3"/>
    <x v="0"/>
    <n v="1"/>
    <n v="300.12"/>
    <n v="24.329999999999984"/>
    <n v="324.45"/>
  </r>
  <r>
    <s v="SO48020-0004"/>
    <d v="2018-11-14T00:00:00"/>
    <x v="1"/>
    <x v="4"/>
    <x v="0"/>
    <x v="0"/>
    <n v="1"/>
    <n v="486.71"/>
    <n v="-16.919999999999959"/>
    <n v="469.79"/>
  </r>
  <r>
    <s v="SO48020-0005"/>
    <d v="2018-11-14T00:00:00"/>
    <x v="1"/>
    <x v="4"/>
    <x v="3"/>
    <x v="0"/>
    <n v="3"/>
    <n v="149.94"/>
    <n v="52.680000000000007"/>
    <n v="202.62"/>
  </r>
  <r>
    <s v="SO48020-0006"/>
    <d v="2018-11-14T00:00:00"/>
    <x v="1"/>
    <x v="4"/>
    <x v="0"/>
    <x v="0"/>
    <n v="5"/>
    <n v="2433.5300000000002"/>
    <n v="-84.580000000000382"/>
    <n v="2348.9499999999998"/>
  </r>
  <r>
    <s v="SO48020-0007"/>
    <d v="2018-11-14T00:00:00"/>
    <x v="1"/>
    <x v="4"/>
    <x v="0"/>
    <x v="0"/>
    <n v="4"/>
    <n v="1946.83"/>
    <n v="-67.669999999999845"/>
    <n v="1879.16"/>
  </r>
  <r>
    <s v="SO48020-0008"/>
    <d v="2018-11-14T00:00:00"/>
    <x v="1"/>
    <x v="4"/>
    <x v="0"/>
    <x v="0"/>
    <n v="2"/>
    <n v="973.41"/>
    <n v="-33.829999999999927"/>
    <n v="939.58"/>
  </r>
  <r>
    <s v="SO48021-0001"/>
    <d v="2018-11-14T00:00:00"/>
    <x v="1"/>
    <x v="4"/>
    <x v="0"/>
    <x v="0"/>
    <n v="6"/>
    <n v="6634.86"/>
    <n v="741.90000000000055"/>
    <n v="7376.76"/>
  </r>
  <r>
    <s v="SO48021-0002"/>
    <d v="2018-11-14T00:00:00"/>
    <x v="1"/>
    <x v="4"/>
    <x v="3"/>
    <x v="0"/>
    <n v="1"/>
    <n v="185.82"/>
    <n v="23.439999999999998"/>
    <n v="209.26"/>
  </r>
  <r>
    <s v="SO48021-0003"/>
    <d v="2018-11-14T00:00:00"/>
    <x v="1"/>
    <x v="4"/>
    <x v="3"/>
    <x v="0"/>
    <n v="2"/>
    <n v="371.64"/>
    <n v="46.879999999999995"/>
    <n v="418.52"/>
  </r>
  <r>
    <s v="SO48021-0004"/>
    <d v="2018-11-14T00:00:00"/>
    <x v="1"/>
    <x v="4"/>
    <x v="1"/>
    <x v="0"/>
    <n v="2"/>
    <n v="31.34"/>
    <n v="14.239999999999998"/>
    <n v="45.58"/>
  </r>
  <r>
    <s v="SO48021-0005"/>
    <d v="2018-11-14T00:00:00"/>
    <x v="1"/>
    <x v="4"/>
    <x v="1"/>
    <x v="0"/>
    <n v="7"/>
    <n v="109.7"/>
    <n v="49.83"/>
    <n v="159.53"/>
  </r>
  <r>
    <s v="SO48021-0006"/>
    <d v="2018-11-14T00:00:00"/>
    <x v="1"/>
    <x v="4"/>
    <x v="3"/>
    <x v="0"/>
    <n v="3"/>
    <n v="1961.09"/>
    <n v="247.3599999999999"/>
    <n v="2208.4499999999998"/>
  </r>
  <r>
    <s v="SO48021-0007"/>
    <d v="2018-11-14T00:00:00"/>
    <x v="1"/>
    <x v="4"/>
    <x v="3"/>
    <x v="0"/>
    <n v="6"/>
    <n v="871.7"/>
    <n v="306.27999999999997"/>
    <n v="1177.98"/>
  </r>
  <r>
    <s v="SO48021-0008"/>
    <d v="2018-11-14T00:00:00"/>
    <x v="1"/>
    <x v="4"/>
    <x v="3"/>
    <x v="0"/>
    <n v="2"/>
    <n v="110.76"/>
    <n v="38.92"/>
    <n v="149.68"/>
  </r>
  <r>
    <s v="SO48021-0009"/>
    <d v="2018-11-14T00:00:00"/>
    <x v="1"/>
    <x v="4"/>
    <x v="3"/>
    <x v="0"/>
    <n v="1"/>
    <n v="65.81"/>
    <n v="23.120000000000005"/>
    <n v="88.93"/>
  </r>
  <r>
    <s v="SO48021-0010"/>
    <d v="2018-11-14T00:00:00"/>
    <x v="1"/>
    <x v="4"/>
    <x v="3"/>
    <x v="0"/>
    <n v="3"/>
    <n v="136.25"/>
    <n v="47.860000000000014"/>
    <n v="184.11"/>
  </r>
  <r>
    <s v="SO48021-0011"/>
    <d v="2018-11-14T00:00:00"/>
    <x v="1"/>
    <x v="4"/>
    <x v="3"/>
    <x v="0"/>
    <n v="2"/>
    <n v="1321.83"/>
    <n v="166.71000000000004"/>
    <n v="1488.54"/>
  </r>
  <r>
    <s v="SO48021-0012"/>
    <d v="2018-11-14T00:00:00"/>
    <x v="1"/>
    <x v="4"/>
    <x v="0"/>
    <x v="0"/>
    <n v="1"/>
    <n v="598.44000000000005"/>
    <n v="49.549999999999955"/>
    <n v="647.99"/>
  </r>
  <r>
    <s v="SO48021-0013"/>
    <d v="2018-11-14T00:00:00"/>
    <x v="1"/>
    <x v="4"/>
    <x v="3"/>
    <x v="0"/>
    <n v="2"/>
    <n v="1321.83"/>
    <n v="166.71000000000004"/>
    <n v="1488.54"/>
  </r>
  <r>
    <s v="SO48021-0014"/>
    <d v="2018-11-14T00:00:00"/>
    <x v="1"/>
    <x v="4"/>
    <x v="1"/>
    <x v="0"/>
    <n v="1"/>
    <n v="24.75"/>
    <n v="11.240000000000002"/>
    <n v="35.99"/>
  </r>
  <r>
    <s v="SO48021-0015"/>
    <d v="2018-11-14T00:00:00"/>
    <x v="1"/>
    <x v="4"/>
    <x v="3"/>
    <x v="0"/>
    <n v="3"/>
    <n v="80.91"/>
    <n v="28.439999999999998"/>
    <n v="109.35"/>
  </r>
  <r>
    <s v="SO48021-0016"/>
    <d v="2018-11-14T00:00:00"/>
    <x v="1"/>
    <x v="4"/>
    <x v="0"/>
    <x v="0"/>
    <n v="3"/>
    <n v="3353.57"/>
    <n v="374.98"/>
    <n v="3728.55"/>
  </r>
  <r>
    <s v="SO48021-0017"/>
    <d v="2018-11-14T00:00:00"/>
    <x v="1"/>
    <x v="4"/>
    <x v="0"/>
    <x v="0"/>
    <n v="3"/>
    <n v="3353.57"/>
    <n v="374.98"/>
    <n v="3728.55"/>
  </r>
  <r>
    <s v="SO48021-0018"/>
    <d v="2018-11-14T00:00:00"/>
    <x v="1"/>
    <x v="4"/>
    <x v="3"/>
    <x v="0"/>
    <n v="1"/>
    <n v="24.99"/>
    <n v="8.7800000000000047"/>
    <n v="33.770000000000003"/>
  </r>
  <r>
    <s v="SO48021-0019"/>
    <d v="2018-11-14T00:00:00"/>
    <x v="1"/>
    <x v="4"/>
    <x v="0"/>
    <x v="0"/>
    <n v="4"/>
    <n v="4423.24"/>
    <n v="494.60000000000036"/>
    <n v="4917.84"/>
  </r>
  <r>
    <s v="SO48021-0020"/>
    <d v="2018-11-14T00:00:00"/>
    <x v="1"/>
    <x v="4"/>
    <x v="0"/>
    <x v="0"/>
    <n v="1"/>
    <n v="1105.81"/>
    <n v="123.65000000000009"/>
    <n v="1229.46"/>
  </r>
  <r>
    <s v="SO48021-0021"/>
    <d v="2018-11-14T00:00:00"/>
    <x v="1"/>
    <x v="4"/>
    <x v="3"/>
    <x v="0"/>
    <n v="1"/>
    <n v="17.98"/>
    <n v="6.3099999999999987"/>
    <n v="24.29"/>
  </r>
  <r>
    <s v="SO48021-0022"/>
    <d v="2018-11-14T00:00:00"/>
    <x v="1"/>
    <x v="4"/>
    <x v="0"/>
    <x v="0"/>
    <n v="2"/>
    <n v="1196.8699999999999"/>
    <n v="99.110000000000127"/>
    <n v="1295.98"/>
  </r>
  <r>
    <s v="SO48021-0023"/>
    <d v="2018-11-14T00:00:00"/>
    <x v="1"/>
    <x v="4"/>
    <x v="0"/>
    <x v="0"/>
    <n v="2"/>
    <n v="1196.8699999999999"/>
    <n v="99.110000000000127"/>
    <n v="1295.98"/>
  </r>
  <r>
    <s v="SO48021-0024"/>
    <d v="2018-11-14T00:00:00"/>
    <x v="1"/>
    <x v="4"/>
    <x v="3"/>
    <x v="0"/>
    <n v="1"/>
    <n v="185.82"/>
    <n v="23.439999999999998"/>
    <n v="209.26"/>
  </r>
  <r>
    <s v="SO48021-0025"/>
    <d v="2018-11-14T00:00:00"/>
    <x v="1"/>
    <x v="4"/>
    <x v="3"/>
    <x v="0"/>
    <n v="6"/>
    <n v="611.36"/>
    <n v="214.77999999999997"/>
    <n v="826.14"/>
  </r>
  <r>
    <s v="SO48021-0026"/>
    <d v="2018-11-14T00:00:00"/>
    <x v="1"/>
    <x v="4"/>
    <x v="0"/>
    <x v="0"/>
    <n v="2"/>
    <n v="2235.71"/>
    <n v="249.98999999999978"/>
    <n v="2485.6999999999998"/>
  </r>
  <r>
    <s v="SO48022-0001"/>
    <d v="2018-11-14T00:00:00"/>
    <x v="1"/>
    <x v="4"/>
    <x v="1"/>
    <x v="0"/>
    <n v="1"/>
    <n v="15.67"/>
    <n v="7.1199999999999992"/>
    <n v="22.79"/>
  </r>
  <r>
    <s v="SO48022-0002"/>
    <d v="2018-11-14T00:00:00"/>
    <x v="1"/>
    <x v="4"/>
    <x v="3"/>
    <x v="0"/>
    <n v="3"/>
    <n v="1982.74"/>
    <n v="250.06999999999994"/>
    <n v="2232.81"/>
  </r>
  <r>
    <s v="SO48022-0003"/>
    <d v="2018-11-14T00:00:00"/>
    <x v="1"/>
    <x v="4"/>
    <x v="3"/>
    <x v="0"/>
    <n v="3"/>
    <n v="399.89"/>
    <n v="140.5"/>
    <n v="540.39"/>
  </r>
  <r>
    <s v="SO48022-0004"/>
    <d v="2018-11-14T00:00:00"/>
    <x v="1"/>
    <x v="4"/>
    <x v="0"/>
    <x v="0"/>
    <n v="1"/>
    <n v="1117.8599999999999"/>
    <n v="124.99000000000001"/>
    <n v="1242.8499999999999"/>
  </r>
  <r>
    <s v="SO48023-0001"/>
    <d v="2018-11-15T00:00:00"/>
    <x v="1"/>
    <x v="4"/>
    <x v="0"/>
    <x v="0"/>
    <n v="1"/>
    <n v="486.71"/>
    <n v="-16.919999999999959"/>
    <n v="469.79"/>
  </r>
  <r>
    <s v="SO48023-0002"/>
    <d v="2018-11-15T00:00:00"/>
    <x v="1"/>
    <x v="4"/>
    <x v="0"/>
    <x v="0"/>
    <n v="8"/>
    <n v="3893.65"/>
    <n v="-135.32999999999993"/>
    <n v="3758.32"/>
  </r>
  <r>
    <s v="SO48023-0003"/>
    <d v="2018-11-15T00:00:00"/>
    <x v="1"/>
    <x v="4"/>
    <x v="0"/>
    <x v="0"/>
    <n v="12"/>
    <n v="5840.48"/>
    <n v="-390.91999999999916"/>
    <n v="5449.56"/>
  </r>
  <r>
    <s v="SO48023-0004"/>
    <d v="2018-11-15T00:00:00"/>
    <x v="1"/>
    <x v="4"/>
    <x v="3"/>
    <x v="0"/>
    <n v="2"/>
    <n v="374.31"/>
    <n v="30.350000000000023"/>
    <n v="404.66"/>
  </r>
  <r>
    <s v="SO48023-0005"/>
    <d v="2018-11-15T00:00:00"/>
    <x v="1"/>
    <x v="4"/>
    <x v="0"/>
    <x v="0"/>
    <n v="5"/>
    <n v="2433.5300000000002"/>
    <n v="-84.580000000000382"/>
    <n v="2348.9499999999998"/>
  </r>
  <r>
    <s v="SO48023-0006"/>
    <d v="2018-11-15T00:00:00"/>
    <x v="1"/>
    <x v="4"/>
    <x v="3"/>
    <x v="0"/>
    <n v="3"/>
    <n v="900.36"/>
    <n v="72.990000000000009"/>
    <n v="973.35"/>
  </r>
  <r>
    <s v="SO48023-0007"/>
    <d v="2018-11-15T00:00:00"/>
    <x v="1"/>
    <x v="4"/>
    <x v="3"/>
    <x v="0"/>
    <n v="6"/>
    <n v="1122.94"/>
    <n v="91.039999999999964"/>
    <n v="1213.98"/>
  </r>
  <r>
    <s v="SO48023-0008"/>
    <d v="2018-11-15T00:00:00"/>
    <x v="1"/>
    <x v="4"/>
    <x v="0"/>
    <x v="0"/>
    <n v="5"/>
    <n v="3028.25"/>
    <n v="-26.949999999999818"/>
    <n v="3001.3"/>
  </r>
  <r>
    <s v="SO48023-0009"/>
    <d v="2018-11-15T00:00:00"/>
    <x v="1"/>
    <x v="4"/>
    <x v="3"/>
    <x v="0"/>
    <n v="4"/>
    <n v="1200.48"/>
    <n v="97.319999999999936"/>
    <n v="1297.8"/>
  </r>
  <r>
    <s v="SO48023-0010"/>
    <d v="2018-11-15T00:00:00"/>
    <x v="1"/>
    <x v="4"/>
    <x v="3"/>
    <x v="0"/>
    <n v="3"/>
    <n v="561.47"/>
    <n v="45.519999999999982"/>
    <n v="606.99"/>
  </r>
  <r>
    <s v="SO48023-0011"/>
    <d v="2018-11-15T00:00:00"/>
    <x v="1"/>
    <x v="4"/>
    <x v="0"/>
    <x v="0"/>
    <n v="5"/>
    <n v="3028.25"/>
    <n v="-26.949999999999818"/>
    <n v="3001.3"/>
  </r>
  <r>
    <s v="SO48023-0012"/>
    <d v="2018-11-15T00:00:00"/>
    <x v="1"/>
    <x v="4"/>
    <x v="3"/>
    <x v="0"/>
    <n v="1"/>
    <n v="187.16"/>
    <n v="15.170000000000016"/>
    <n v="202.33"/>
  </r>
  <r>
    <s v="SO48023-0013"/>
    <d v="2018-11-15T00:00:00"/>
    <x v="1"/>
    <x v="4"/>
    <x v="3"/>
    <x v="0"/>
    <n v="1"/>
    <n v="170.14"/>
    <n v="13.800000000000011"/>
    <n v="183.94"/>
  </r>
  <r>
    <s v="SO48023-0014"/>
    <d v="2018-11-15T00:00:00"/>
    <x v="1"/>
    <x v="4"/>
    <x v="0"/>
    <x v="0"/>
    <n v="3"/>
    <n v="4556.3599999999997"/>
    <n v="-158.32999999999993"/>
    <n v="4398.03"/>
  </r>
  <r>
    <s v="SO48023-0015"/>
    <d v="2018-11-15T00:00:00"/>
    <x v="1"/>
    <x v="4"/>
    <x v="0"/>
    <x v="0"/>
    <n v="1"/>
    <n v="486.71"/>
    <n v="-16.919999999999959"/>
    <n v="469.79"/>
  </r>
  <r>
    <s v="SO48023-0016"/>
    <d v="2018-11-15T00:00:00"/>
    <x v="1"/>
    <x v="4"/>
    <x v="0"/>
    <x v="0"/>
    <n v="2"/>
    <n v="1211.3"/>
    <n v="-10.779999999999973"/>
    <n v="1200.52"/>
  </r>
  <r>
    <s v="SO48023-0017"/>
    <d v="2018-11-15T00:00:00"/>
    <x v="1"/>
    <x v="4"/>
    <x v="0"/>
    <x v="0"/>
    <n v="2"/>
    <n v="973.41"/>
    <n v="-33.829999999999927"/>
    <n v="939.58"/>
  </r>
  <r>
    <s v="SO48023-0018"/>
    <d v="2018-11-15T00:00:00"/>
    <x v="1"/>
    <x v="4"/>
    <x v="3"/>
    <x v="0"/>
    <n v="2"/>
    <n v="600.24"/>
    <n v="48.659999999999968"/>
    <n v="648.9"/>
  </r>
  <r>
    <s v="SO48023-0019"/>
    <d v="2018-11-15T00:00:00"/>
    <x v="1"/>
    <x v="4"/>
    <x v="3"/>
    <x v="0"/>
    <n v="2"/>
    <n v="99.96"/>
    <n v="35.120000000000019"/>
    <n v="135.08000000000001"/>
  </r>
  <r>
    <s v="SO48023-0020"/>
    <d v="2018-11-15T00:00:00"/>
    <x v="1"/>
    <x v="4"/>
    <x v="3"/>
    <x v="0"/>
    <n v="3"/>
    <n v="510.43"/>
    <n v="41.390000000000043"/>
    <n v="551.82000000000005"/>
  </r>
  <r>
    <s v="SO48024-0001"/>
    <d v="2018-11-15T00:00:00"/>
    <x v="1"/>
    <x v="4"/>
    <x v="2"/>
    <x v="0"/>
    <n v="1"/>
    <n v="13.88"/>
    <n v="6.3100000000000005"/>
    <n v="20.190000000000001"/>
  </r>
  <r>
    <s v="SO48025-0001"/>
    <d v="2018-11-15T00:00:00"/>
    <x v="1"/>
    <x v="4"/>
    <x v="1"/>
    <x v="0"/>
    <n v="1"/>
    <n v="15.67"/>
    <n v="7.1199999999999992"/>
    <n v="22.79"/>
  </r>
  <r>
    <s v="SO48025-0002"/>
    <d v="2018-11-15T00:00:00"/>
    <x v="1"/>
    <x v="4"/>
    <x v="1"/>
    <x v="0"/>
    <n v="2"/>
    <n v="31.34"/>
    <n v="14.239999999999998"/>
    <n v="45.58"/>
  </r>
  <r>
    <s v="SO48025-0003"/>
    <d v="2018-11-15T00:00:00"/>
    <x v="1"/>
    <x v="4"/>
    <x v="1"/>
    <x v="0"/>
    <n v="3"/>
    <n v="47.01"/>
    <n v="21.360000000000007"/>
    <n v="68.37"/>
  </r>
  <r>
    <s v="SO48025-0004"/>
    <d v="2018-11-15T00:00:00"/>
    <x v="1"/>
    <x v="4"/>
    <x v="0"/>
    <x v="0"/>
    <n v="1"/>
    <n v="1105.81"/>
    <n v="123.65000000000009"/>
    <n v="1229.46"/>
  </r>
  <r>
    <s v="SO48026-0001"/>
    <d v="2018-11-15T00:00:00"/>
    <x v="1"/>
    <x v="4"/>
    <x v="3"/>
    <x v="0"/>
    <n v="2"/>
    <n v="600.24"/>
    <n v="48.659999999999968"/>
    <n v="648.9"/>
  </r>
  <r>
    <s v="SO48026-0002"/>
    <d v="2018-11-15T00:00:00"/>
    <x v="1"/>
    <x v="4"/>
    <x v="3"/>
    <x v="0"/>
    <n v="3"/>
    <n v="330.85"/>
    <n v="116.23999999999995"/>
    <n v="447.09"/>
  </r>
  <r>
    <s v="SO48026-0003"/>
    <d v="2018-11-15T00:00:00"/>
    <x v="1"/>
    <x v="4"/>
    <x v="0"/>
    <x v="0"/>
    <n v="5"/>
    <n v="2433.5300000000002"/>
    <n v="-84.580000000000382"/>
    <n v="2348.9499999999998"/>
  </r>
  <r>
    <s v="SO48026-0004"/>
    <d v="2018-11-15T00:00:00"/>
    <x v="1"/>
    <x v="4"/>
    <x v="3"/>
    <x v="0"/>
    <n v="1"/>
    <n v="146.55000000000001"/>
    <n v="51.489999999999981"/>
    <n v="198.04"/>
  </r>
  <r>
    <s v="SO48026-0005"/>
    <d v="2018-11-15T00:00:00"/>
    <x v="1"/>
    <x v="4"/>
    <x v="0"/>
    <x v="0"/>
    <n v="2"/>
    <n v="973.41"/>
    <n v="-33.829999999999927"/>
    <n v="939.58"/>
  </r>
  <r>
    <s v="SO48026-0006"/>
    <d v="2018-11-15T00:00:00"/>
    <x v="1"/>
    <x v="4"/>
    <x v="0"/>
    <x v="0"/>
    <n v="8"/>
    <n v="3893.65"/>
    <n v="-135.32999999999993"/>
    <n v="3758.32"/>
  </r>
  <r>
    <s v="SO48026-0007"/>
    <d v="2018-11-15T00:00:00"/>
    <x v="1"/>
    <x v="4"/>
    <x v="3"/>
    <x v="0"/>
    <n v="1"/>
    <n v="300.12"/>
    <n v="24.329999999999984"/>
    <n v="324.45"/>
  </r>
  <r>
    <s v="SO48026-0008"/>
    <d v="2018-11-15T00:00:00"/>
    <x v="1"/>
    <x v="4"/>
    <x v="3"/>
    <x v="0"/>
    <n v="4"/>
    <n v="1200.48"/>
    <n v="97.319999999999936"/>
    <n v="1297.8"/>
  </r>
  <r>
    <s v="SO48026-0009"/>
    <d v="2018-11-15T00:00:00"/>
    <x v="1"/>
    <x v="4"/>
    <x v="0"/>
    <x v="0"/>
    <n v="2"/>
    <n v="3037.57"/>
    <n v="-105.55000000000018"/>
    <n v="2932.02"/>
  </r>
  <r>
    <s v="SO48026-0010"/>
    <d v="2018-11-15T00:00:00"/>
    <x v="1"/>
    <x v="4"/>
    <x v="3"/>
    <x v="0"/>
    <n v="6"/>
    <n v="1122.94"/>
    <n v="91.039999999999964"/>
    <n v="1213.98"/>
  </r>
  <r>
    <s v="SO48026-0011"/>
    <d v="2018-11-15T00:00:00"/>
    <x v="1"/>
    <x v="4"/>
    <x v="0"/>
    <x v="0"/>
    <n v="3"/>
    <n v="1816.95"/>
    <n v="-16.170000000000073"/>
    <n v="1800.78"/>
  </r>
  <r>
    <s v="SO48026-0012"/>
    <d v="2018-11-15T00:00:00"/>
    <x v="1"/>
    <x v="4"/>
    <x v="0"/>
    <x v="0"/>
    <n v="5"/>
    <n v="6603.42"/>
    <n v="-58.720000000000255"/>
    <n v="6544.7"/>
  </r>
  <r>
    <s v="SO48026-0013"/>
    <d v="2018-11-15T00:00:00"/>
    <x v="1"/>
    <x v="4"/>
    <x v="3"/>
    <x v="0"/>
    <n v="1"/>
    <n v="187.16"/>
    <n v="15.170000000000016"/>
    <n v="202.33"/>
  </r>
  <r>
    <s v="SO48026-0014"/>
    <d v="2018-11-15T00:00:00"/>
    <x v="1"/>
    <x v="4"/>
    <x v="3"/>
    <x v="0"/>
    <n v="1"/>
    <n v="722.26"/>
    <n v="58.560000000000059"/>
    <n v="780.82"/>
  </r>
  <r>
    <s v="SO48026-0015"/>
    <d v="2018-11-15T00:00:00"/>
    <x v="1"/>
    <x v="4"/>
    <x v="0"/>
    <x v="0"/>
    <n v="6"/>
    <n v="2920.24"/>
    <n v="-101.5"/>
    <n v="2818.74"/>
  </r>
  <r>
    <s v="SO48026-0016"/>
    <d v="2018-11-15T00:00:00"/>
    <x v="1"/>
    <x v="4"/>
    <x v="3"/>
    <x v="0"/>
    <n v="2"/>
    <n v="1444.51"/>
    <n v="117.13000000000011"/>
    <n v="1561.64"/>
  </r>
  <r>
    <s v="SO48026-0017"/>
    <d v="2018-11-15T00:00:00"/>
    <x v="1"/>
    <x v="4"/>
    <x v="3"/>
    <x v="0"/>
    <n v="4"/>
    <n v="199.92"/>
    <n v="70.240000000000038"/>
    <n v="270.16000000000003"/>
  </r>
  <r>
    <s v="SO48026-0018"/>
    <d v="2018-11-15T00:00:00"/>
    <x v="1"/>
    <x v="4"/>
    <x v="0"/>
    <x v="0"/>
    <n v="1"/>
    <n v="486.71"/>
    <n v="-16.919999999999959"/>
    <n v="469.79"/>
  </r>
  <r>
    <s v="SO48026-0019"/>
    <d v="2018-11-15T00:00:00"/>
    <x v="1"/>
    <x v="4"/>
    <x v="0"/>
    <x v="0"/>
    <n v="1"/>
    <n v="605.65"/>
    <n v="-5.3899999999999864"/>
    <n v="600.26"/>
  </r>
  <r>
    <s v="SO48026-0020"/>
    <d v="2018-11-15T00:00:00"/>
    <x v="1"/>
    <x v="4"/>
    <x v="3"/>
    <x v="0"/>
    <n v="3"/>
    <n v="510.43"/>
    <n v="41.390000000000043"/>
    <n v="551.82000000000005"/>
  </r>
  <r>
    <s v="SO48026-0021"/>
    <d v="2018-11-15T00:00:00"/>
    <x v="1"/>
    <x v="4"/>
    <x v="3"/>
    <x v="0"/>
    <n v="1"/>
    <n v="187.16"/>
    <n v="15.170000000000016"/>
    <n v="202.33"/>
  </r>
  <r>
    <s v="SO48026-0022"/>
    <d v="2018-11-15T00:00:00"/>
    <x v="1"/>
    <x v="4"/>
    <x v="0"/>
    <x v="0"/>
    <n v="7"/>
    <n v="4239.54"/>
    <n v="-37.720000000000255"/>
    <n v="4201.82"/>
  </r>
  <r>
    <s v="SO48026-0023"/>
    <d v="2018-11-15T00:00:00"/>
    <x v="1"/>
    <x v="4"/>
    <x v="0"/>
    <x v="0"/>
    <n v="1"/>
    <n v="1518.79"/>
    <n v="-52.779999999999973"/>
    <n v="1466.01"/>
  </r>
  <r>
    <s v="SO48026-0024"/>
    <d v="2018-11-15T00:00:00"/>
    <x v="1"/>
    <x v="4"/>
    <x v="0"/>
    <x v="0"/>
    <n v="1"/>
    <n v="605.65"/>
    <n v="-5.3899999999999864"/>
    <n v="600.26"/>
  </r>
  <r>
    <s v="SO48026-0025"/>
    <d v="2018-11-15T00:00:00"/>
    <x v="1"/>
    <x v="4"/>
    <x v="0"/>
    <x v="0"/>
    <n v="3"/>
    <n v="1460.12"/>
    <n v="-50.75"/>
    <n v="1409.37"/>
  </r>
  <r>
    <s v="SO48026-0026"/>
    <d v="2018-11-15T00:00:00"/>
    <x v="1"/>
    <x v="4"/>
    <x v="3"/>
    <x v="0"/>
    <n v="2"/>
    <n v="374.31"/>
    <n v="30.350000000000023"/>
    <n v="404.66"/>
  </r>
  <r>
    <s v="SO48026-0027"/>
    <d v="2018-11-15T00:00:00"/>
    <x v="1"/>
    <x v="4"/>
    <x v="3"/>
    <x v="0"/>
    <n v="1"/>
    <n v="722.26"/>
    <n v="58.560000000000059"/>
    <n v="780.82"/>
  </r>
  <r>
    <s v="SO48026-0028"/>
    <d v="2018-11-15T00:00:00"/>
    <x v="1"/>
    <x v="4"/>
    <x v="3"/>
    <x v="0"/>
    <n v="2"/>
    <n v="374.31"/>
    <n v="30.350000000000023"/>
    <n v="404.66"/>
  </r>
  <r>
    <s v="SO48026-0029"/>
    <d v="2018-11-15T00:00:00"/>
    <x v="1"/>
    <x v="4"/>
    <x v="3"/>
    <x v="0"/>
    <n v="1"/>
    <n v="170.14"/>
    <n v="13.800000000000011"/>
    <n v="183.94"/>
  </r>
  <r>
    <s v="SO48026-0030"/>
    <d v="2018-11-15T00:00:00"/>
    <x v="1"/>
    <x v="4"/>
    <x v="3"/>
    <x v="0"/>
    <n v="1"/>
    <n v="170.14"/>
    <n v="13.800000000000011"/>
    <n v="183.94"/>
  </r>
  <r>
    <s v="SO48026-0031"/>
    <d v="2018-11-15T00:00:00"/>
    <x v="1"/>
    <x v="4"/>
    <x v="1"/>
    <x v="0"/>
    <n v="3"/>
    <n v="29.14"/>
    <n v="13.25"/>
    <n v="42.39"/>
  </r>
  <r>
    <s v="SO48026-0032"/>
    <d v="2018-11-15T00:00:00"/>
    <x v="1"/>
    <x v="4"/>
    <x v="0"/>
    <x v="0"/>
    <n v="8"/>
    <n v="3893.65"/>
    <n v="-135.32999999999993"/>
    <n v="3758.32"/>
  </r>
  <r>
    <s v="SO48026-0033"/>
    <d v="2018-11-15T00:00:00"/>
    <x v="1"/>
    <x v="4"/>
    <x v="0"/>
    <x v="0"/>
    <n v="2"/>
    <n v="3037.57"/>
    <n v="-105.55000000000018"/>
    <n v="2932.02"/>
  </r>
  <r>
    <s v="SO48027-0001"/>
    <d v="2018-11-15T00:00:00"/>
    <x v="1"/>
    <x v="4"/>
    <x v="1"/>
    <x v="0"/>
    <n v="3"/>
    <n v="87.24"/>
    <n v="-0.71999999999999886"/>
    <n v="86.52"/>
  </r>
  <r>
    <s v="SO48027-0002"/>
    <d v="2018-11-15T00:00:00"/>
    <x v="1"/>
    <x v="4"/>
    <x v="1"/>
    <x v="0"/>
    <n v="4"/>
    <n v="62.68"/>
    <n v="28.479999999999997"/>
    <n v="91.16"/>
  </r>
  <r>
    <s v="SO48027-0003"/>
    <d v="2018-11-15T00:00:00"/>
    <x v="1"/>
    <x v="4"/>
    <x v="1"/>
    <x v="0"/>
    <n v="6"/>
    <n v="94.03"/>
    <n v="42.710000000000008"/>
    <n v="136.74"/>
  </r>
  <r>
    <s v="SO48028-0001"/>
    <d v="2018-11-15T00:00:00"/>
    <x v="1"/>
    <x v="4"/>
    <x v="3"/>
    <x v="1"/>
    <n v="6"/>
    <n v="628.77"/>
    <n v="220.95000000000005"/>
    <n v="849.72"/>
  </r>
  <r>
    <s v="SO48028-0002"/>
    <d v="2018-11-15T00:00:00"/>
    <x v="1"/>
    <x v="4"/>
    <x v="3"/>
    <x v="1"/>
    <n v="4"/>
    <n v="743.28"/>
    <n v="93.759999999999991"/>
    <n v="837.04"/>
  </r>
  <r>
    <s v="SO48028-0003"/>
    <d v="2018-11-15T00:00:00"/>
    <x v="1"/>
    <x v="4"/>
    <x v="3"/>
    <x v="1"/>
    <n v="4"/>
    <n v="71.91"/>
    <n v="25.25"/>
    <n v="97.16"/>
  </r>
  <r>
    <s v="SO48028-0004"/>
    <d v="2018-11-15T00:00:00"/>
    <x v="1"/>
    <x v="4"/>
    <x v="2"/>
    <x v="1"/>
    <n v="4"/>
    <n v="32.979999999999997"/>
    <n v="14.980000000000004"/>
    <n v="47.96"/>
  </r>
  <r>
    <s v="SO48028-0005"/>
    <d v="2018-11-15T00:00:00"/>
    <x v="1"/>
    <x v="4"/>
    <x v="0"/>
    <x v="1"/>
    <n v="3"/>
    <n v="3353.57"/>
    <n v="374.98"/>
    <n v="3728.55"/>
  </r>
  <r>
    <s v="SO48028-0006"/>
    <d v="2018-11-15T00:00:00"/>
    <x v="1"/>
    <x v="4"/>
    <x v="1"/>
    <x v="1"/>
    <n v="2"/>
    <n v="49.49"/>
    <n v="22.490000000000002"/>
    <n v="71.98"/>
  </r>
  <r>
    <s v="SO48028-0007"/>
    <d v="2018-11-15T00:00:00"/>
    <x v="1"/>
    <x v="4"/>
    <x v="2"/>
    <x v="1"/>
    <n v="8"/>
    <n v="111.03"/>
    <n v="50.490000000000009"/>
    <n v="161.52000000000001"/>
  </r>
  <r>
    <s v="SO48028-0008"/>
    <d v="2018-11-15T00:00:00"/>
    <x v="1"/>
    <x v="4"/>
    <x v="3"/>
    <x v="1"/>
    <n v="1"/>
    <n v="185.82"/>
    <n v="23.439999999999998"/>
    <n v="209.26"/>
  </r>
  <r>
    <s v="SO48028-0009"/>
    <d v="2018-11-15T00:00:00"/>
    <x v="1"/>
    <x v="4"/>
    <x v="3"/>
    <x v="1"/>
    <n v="4"/>
    <n v="99.97"/>
    <n v="35.110000000000014"/>
    <n v="135.08000000000001"/>
  </r>
  <r>
    <s v="SO48028-0010"/>
    <d v="2018-11-15T00:00:00"/>
    <x v="1"/>
    <x v="4"/>
    <x v="1"/>
    <x v="1"/>
    <n v="6"/>
    <n v="148.47999999999999"/>
    <n v="67.460000000000008"/>
    <n v="215.94"/>
  </r>
  <r>
    <s v="SO48028-0011"/>
    <d v="2018-11-15T00:00:00"/>
    <x v="1"/>
    <x v="4"/>
    <x v="0"/>
    <x v="1"/>
    <n v="1"/>
    <n v="598.44000000000005"/>
    <n v="49.549999999999955"/>
    <n v="647.99"/>
  </r>
  <r>
    <s v="SO48028-0012"/>
    <d v="2018-11-15T00:00:00"/>
    <x v="1"/>
    <x v="4"/>
    <x v="3"/>
    <x v="1"/>
    <n v="4"/>
    <n v="743.28"/>
    <n v="93.759999999999991"/>
    <n v="837.04"/>
  </r>
  <r>
    <s v="SO48028-0013"/>
    <d v="2018-11-15T00:00:00"/>
    <x v="1"/>
    <x v="4"/>
    <x v="1"/>
    <x v="1"/>
    <n v="3"/>
    <n v="87.24"/>
    <n v="-0.71999999999999886"/>
    <n v="86.52"/>
  </r>
  <r>
    <s v="SO48028-0014"/>
    <d v="2018-11-15T00:00:00"/>
    <x v="1"/>
    <x v="4"/>
    <x v="1"/>
    <x v="1"/>
    <n v="3"/>
    <n v="29.14"/>
    <n v="13.25"/>
    <n v="42.39"/>
  </r>
  <r>
    <s v="SO48028-0015"/>
    <d v="2018-11-15T00:00:00"/>
    <x v="1"/>
    <x v="4"/>
    <x v="2"/>
    <x v="1"/>
    <n v="5"/>
    <n v="69.39"/>
    <n v="31.560000000000002"/>
    <n v="100.95"/>
  </r>
  <r>
    <s v="SO48028-0016"/>
    <d v="2018-11-15T00:00:00"/>
    <x v="1"/>
    <x v="4"/>
    <x v="3"/>
    <x v="1"/>
    <n v="4"/>
    <n v="107.88"/>
    <n v="37.920000000000016"/>
    <n v="145.80000000000001"/>
  </r>
  <r>
    <s v="SO48028-0017"/>
    <d v="2018-11-15T00:00:00"/>
    <x v="1"/>
    <x v="4"/>
    <x v="1"/>
    <x v="1"/>
    <n v="4"/>
    <n v="116.32"/>
    <n v="-0.95999999999999375"/>
    <n v="115.36"/>
  </r>
  <r>
    <s v="SO48028-0018"/>
    <d v="2018-11-15T00:00:00"/>
    <x v="1"/>
    <x v="4"/>
    <x v="1"/>
    <x v="1"/>
    <n v="4"/>
    <n v="123.73"/>
    <n v="56.230000000000004"/>
    <n v="179.96"/>
  </r>
  <r>
    <s v="SO48028-0019"/>
    <d v="2018-11-15T00:00:00"/>
    <x v="1"/>
    <x v="4"/>
    <x v="1"/>
    <x v="1"/>
    <n v="4"/>
    <n v="148.47999999999999"/>
    <n v="67.480000000000018"/>
    <n v="215.96"/>
  </r>
  <r>
    <s v="SO48028-0020"/>
    <d v="2018-11-15T00:00:00"/>
    <x v="1"/>
    <x v="4"/>
    <x v="3"/>
    <x v="1"/>
    <n v="2"/>
    <n v="290.57"/>
    <n v="102.09000000000003"/>
    <n v="392.66"/>
  </r>
  <r>
    <s v="SO48028-0021"/>
    <d v="2018-11-15T00:00:00"/>
    <x v="1"/>
    <x v="4"/>
    <x v="3"/>
    <x v="1"/>
    <n v="3"/>
    <n v="1961.09"/>
    <n v="247.3599999999999"/>
    <n v="2208.4499999999998"/>
  </r>
  <r>
    <s v="SO48028-0022"/>
    <d v="2018-11-15T00:00:00"/>
    <x v="1"/>
    <x v="4"/>
    <x v="1"/>
    <x v="1"/>
    <n v="6"/>
    <n v="148.47999999999999"/>
    <n v="67.460000000000008"/>
    <n v="215.94"/>
  </r>
  <r>
    <s v="SO48028-0023"/>
    <d v="2018-11-15T00:00:00"/>
    <x v="1"/>
    <x v="4"/>
    <x v="0"/>
    <x v="1"/>
    <n v="2"/>
    <n v="2211.62"/>
    <n v="247.30000000000018"/>
    <n v="2458.92"/>
  </r>
  <r>
    <s v="SO48028-0024"/>
    <d v="2018-11-15T00:00:00"/>
    <x v="1"/>
    <x v="4"/>
    <x v="2"/>
    <x v="1"/>
    <n v="3"/>
    <n v="30.94"/>
    <n v="14.059999999999999"/>
    <n v="45"/>
  </r>
  <r>
    <s v="SO48028-0025"/>
    <d v="2018-11-15T00:00:00"/>
    <x v="1"/>
    <x v="4"/>
    <x v="1"/>
    <x v="1"/>
    <n v="11"/>
    <n v="340.27"/>
    <n v="138.12"/>
    <n v="478.39"/>
  </r>
  <r>
    <s v="SO48028-0026"/>
    <d v="2018-11-15T00:00:00"/>
    <x v="1"/>
    <x v="4"/>
    <x v="1"/>
    <x v="1"/>
    <n v="2"/>
    <n v="74.239999999999995"/>
    <n v="33.740000000000009"/>
    <n v="107.98"/>
  </r>
  <r>
    <s v="SO48028-0027"/>
    <d v="2018-11-15T00:00:00"/>
    <x v="1"/>
    <x v="4"/>
    <x v="1"/>
    <x v="1"/>
    <n v="3"/>
    <n v="47.01"/>
    <n v="21.360000000000007"/>
    <n v="68.37"/>
  </r>
  <r>
    <s v="SO48028-0028"/>
    <d v="2018-11-15T00:00:00"/>
    <x v="1"/>
    <x v="4"/>
    <x v="0"/>
    <x v="1"/>
    <n v="2"/>
    <n v="1196.8699999999999"/>
    <n v="99.110000000000127"/>
    <n v="1295.98"/>
  </r>
  <r>
    <s v="SO48028-0029"/>
    <d v="2018-11-15T00:00:00"/>
    <x v="1"/>
    <x v="4"/>
    <x v="0"/>
    <x v="1"/>
    <n v="2"/>
    <n v="2235.71"/>
    <n v="249.98999999999978"/>
    <n v="2485.6999999999998"/>
  </r>
  <r>
    <s v="SO48028-0030"/>
    <d v="2018-11-15T00:00:00"/>
    <x v="1"/>
    <x v="4"/>
    <x v="3"/>
    <x v="1"/>
    <n v="2"/>
    <n v="131.62"/>
    <n v="46.240000000000009"/>
    <n v="177.86"/>
  </r>
  <r>
    <s v="SO48028-0031"/>
    <d v="2018-11-15T00:00:00"/>
    <x v="1"/>
    <x v="4"/>
    <x v="1"/>
    <x v="1"/>
    <n v="4"/>
    <n v="38.85"/>
    <n v="17.670000000000002"/>
    <n v="56.52"/>
  </r>
  <r>
    <s v="SO48028-0032"/>
    <d v="2018-11-15T00:00:00"/>
    <x v="1"/>
    <x v="4"/>
    <x v="1"/>
    <x v="1"/>
    <n v="3"/>
    <n v="47.01"/>
    <n v="21.360000000000007"/>
    <n v="68.37"/>
  </r>
  <r>
    <s v="SO48028-0033"/>
    <d v="2018-11-15T00:00:00"/>
    <x v="1"/>
    <x v="4"/>
    <x v="2"/>
    <x v="1"/>
    <n v="9"/>
    <n v="124.9"/>
    <n v="56.81"/>
    <n v="181.71"/>
  </r>
  <r>
    <s v="SO48028-0034"/>
    <d v="2018-11-15T00:00:00"/>
    <x v="1"/>
    <x v="4"/>
    <x v="3"/>
    <x v="1"/>
    <n v="4"/>
    <n v="2643.66"/>
    <n v="333.42000000000007"/>
    <n v="2977.08"/>
  </r>
  <r>
    <s v="SO48028-0035"/>
    <d v="2018-11-15T00:00:00"/>
    <x v="1"/>
    <x v="4"/>
    <x v="1"/>
    <x v="1"/>
    <n v="5"/>
    <n v="185.6"/>
    <n v="84.35"/>
    <n v="269.95"/>
  </r>
  <r>
    <s v="SO48028-0036"/>
    <d v="2018-11-15T00:00:00"/>
    <x v="1"/>
    <x v="4"/>
    <x v="1"/>
    <x v="1"/>
    <n v="10"/>
    <n v="52.3"/>
    <n v="-0.39999999999999858"/>
    <n v="51.9"/>
  </r>
  <r>
    <s v="SO48028-0037"/>
    <d v="2018-11-15T00:00:00"/>
    <x v="1"/>
    <x v="4"/>
    <x v="1"/>
    <x v="1"/>
    <n v="5"/>
    <n v="145.4"/>
    <n v="-1.2000000000000171"/>
    <n v="144.19999999999999"/>
  </r>
  <r>
    <s v="SO48028-0038"/>
    <d v="2018-11-15T00:00:00"/>
    <x v="1"/>
    <x v="4"/>
    <x v="0"/>
    <x v="1"/>
    <n v="4"/>
    <n v="4471.42"/>
    <n v="499.97999999999956"/>
    <n v="4971.3999999999996"/>
  </r>
  <r>
    <s v="SO48028-0039"/>
    <d v="2018-11-15T00:00:00"/>
    <x v="1"/>
    <x v="4"/>
    <x v="3"/>
    <x v="1"/>
    <n v="5"/>
    <n v="509.47"/>
    <n v="178.98000000000002"/>
    <n v="688.45"/>
  </r>
  <r>
    <s v="SO48028-0040"/>
    <d v="2018-11-15T00:00:00"/>
    <x v="1"/>
    <x v="4"/>
    <x v="0"/>
    <x v="1"/>
    <n v="5"/>
    <n v="2992.18"/>
    <n v="247.76999999999998"/>
    <n v="3239.95"/>
  </r>
  <r>
    <s v="SO48028-0041"/>
    <d v="2018-11-15T00:00:00"/>
    <x v="1"/>
    <x v="4"/>
    <x v="0"/>
    <x v="1"/>
    <n v="1"/>
    <n v="1105.81"/>
    <n v="123.65000000000009"/>
    <n v="1229.46"/>
  </r>
  <r>
    <s v="SO48028-0042"/>
    <d v="2018-11-15T00:00:00"/>
    <x v="1"/>
    <x v="4"/>
    <x v="1"/>
    <x v="1"/>
    <n v="5"/>
    <n v="154.66999999999999"/>
    <n v="70.28"/>
    <n v="224.95"/>
  </r>
  <r>
    <s v="SO48029-0001"/>
    <d v="2018-11-16T00:00:00"/>
    <x v="1"/>
    <x v="4"/>
    <x v="2"/>
    <x v="0"/>
    <n v="1"/>
    <n v="13.88"/>
    <n v="6.3100000000000005"/>
    <n v="20.190000000000001"/>
  </r>
  <r>
    <s v="SO48030-0001"/>
    <d v="2018-11-16T00:00:00"/>
    <x v="1"/>
    <x v="4"/>
    <x v="0"/>
    <x v="0"/>
    <n v="1"/>
    <n v="1105.81"/>
    <n v="123.65000000000009"/>
    <n v="1229.46"/>
  </r>
  <r>
    <s v="SO48030-0002"/>
    <d v="2018-11-16T00:00:00"/>
    <x v="1"/>
    <x v="4"/>
    <x v="1"/>
    <x v="0"/>
    <n v="2"/>
    <n v="58.16"/>
    <n v="-0.47999999999999687"/>
    <n v="57.68"/>
  </r>
  <r>
    <s v="SO48030-0003"/>
    <d v="2018-11-16T00:00:00"/>
    <x v="1"/>
    <x v="4"/>
    <x v="1"/>
    <x v="0"/>
    <n v="8"/>
    <n v="247.47"/>
    <n v="112.45000000000002"/>
    <n v="359.92"/>
  </r>
  <r>
    <s v="SO48030-0004"/>
    <d v="2018-11-16T00:00:00"/>
    <x v="1"/>
    <x v="4"/>
    <x v="1"/>
    <x v="0"/>
    <n v="4"/>
    <n v="20.92"/>
    <n v="-0.16000000000000014"/>
    <n v="20.76"/>
  </r>
  <r>
    <s v="SO48030-0005"/>
    <d v="2018-11-16T00:00:00"/>
    <x v="1"/>
    <x v="4"/>
    <x v="0"/>
    <x v="0"/>
    <n v="1"/>
    <n v="1105.81"/>
    <n v="123.65000000000009"/>
    <n v="1229.46"/>
  </r>
  <r>
    <s v="SO48030-0006"/>
    <d v="2018-11-16T00:00:00"/>
    <x v="1"/>
    <x v="4"/>
    <x v="1"/>
    <x v="0"/>
    <n v="5"/>
    <n v="154.66999999999999"/>
    <n v="70.28"/>
    <n v="224.95"/>
  </r>
  <r>
    <s v="SO48030-0007"/>
    <d v="2018-11-16T00:00:00"/>
    <x v="1"/>
    <x v="4"/>
    <x v="1"/>
    <x v="0"/>
    <n v="6"/>
    <n v="94.03"/>
    <n v="42.710000000000008"/>
    <n v="136.74"/>
  </r>
  <r>
    <s v="SO48031-0001"/>
    <d v="2018-11-16T00:00:00"/>
    <x v="1"/>
    <x v="4"/>
    <x v="0"/>
    <x v="1"/>
    <n v="5"/>
    <n v="5529.05"/>
    <n v="618.25"/>
    <n v="6147.3"/>
  </r>
  <r>
    <s v="SO48031-0002"/>
    <d v="2018-11-16T00:00:00"/>
    <x v="1"/>
    <x v="4"/>
    <x v="1"/>
    <x v="1"/>
    <n v="2"/>
    <n v="10.46"/>
    <n v="-8.0000000000000071E-2"/>
    <n v="10.38"/>
  </r>
  <r>
    <s v="SO48031-0003"/>
    <d v="2018-11-16T00:00:00"/>
    <x v="1"/>
    <x v="4"/>
    <x v="2"/>
    <x v="1"/>
    <n v="2"/>
    <n v="16.489999999999998"/>
    <n v="7.490000000000002"/>
    <n v="23.98"/>
  </r>
  <r>
    <s v="SO48031-0004"/>
    <d v="2018-11-16T00:00:00"/>
    <x v="1"/>
    <x v="4"/>
    <x v="3"/>
    <x v="1"/>
    <n v="1"/>
    <n v="653.70000000000005"/>
    <n v="82.449999999999932"/>
    <n v="736.15"/>
  </r>
  <r>
    <s v="SO48031-0005"/>
    <d v="2018-11-16T00:00:00"/>
    <x v="1"/>
    <x v="4"/>
    <x v="1"/>
    <x v="1"/>
    <n v="5"/>
    <n v="145.4"/>
    <n v="-1.2000000000000171"/>
    <n v="144.19999999999999"/>
  </r>
  <r>
    <s v="SO48031-0006"/>
    <d v="2018-11-16T00:00:00"/>
    <x v="1"/>
    <x v="4"/>
    <x v="1"/>
    <x v="1"/>
    <n v="1"/>
    <n v="29.08"/>
    <n v="-0.23999999999999844"/>
    <n v="28.84"/>
  </r>
  <r>
    <s v="SO48031-0007"/>
    <d v="2018-11-16T00:00:00"/>
    <x v="1"/>
    <x v="4"/>
    <x v="2"/>
    <x v="1"/>
    <n v="7"/>
    <n v="97.15"/>
    <n v="44.180000000000007"/>
    <n v="141.33000000000001"/>
  </r>
  <r>
    <s v="SO48031-0008"/>
    <d v="2018-11-16T00:00:00"/>
    <x v="1"/>
    <x v="4"/>
    <x v="0"/>
    <x v="1"/>
    <n v="4"/>
    <n v="4423.24"/>
    <n v="494.60000000000036"/>
    <n v="4917.84"/>
  </r>
  <r>
    <s v="SO48031-0009"/>
    <d v="2018-11-16T00:00:00"/>
    <x v="1"/>
    <x v="4"/>
    <x v="0"/>
    <x v="1"/>
    <n v="3"/>
    <n v="3353.57"/>
    <n v="374.98"/>
    <n v="3728.55"/>
  </r>
  <r>
    <s v="SO48031-0010"/>
    <d v="2018-11-16T00:00:00"/>
    <x v="1"/>
    <x v="4"/>
    <x v="0"/>
    <x v="1"/>
    <n v="2"/>
    <n v="2235.71"/>
    <n v="249.98999999999978"/>
    <n v="2485.6999999999998"/>
  </r>
  <r>
    <s v="SO48031-0011"/>
    <d v="2018-11-16T00:00:00"/>
    <x v="1"/>
    <x v="4"/>
    <x v="2"/>
    <x v="1"/>
    <n v="3"/>
    <n v="30.94"/>
    <n v="14.059999999999999"/>
    <n v="45"/>
  </r>
  <r>
    <s v="SO48031-0012"/>
    <d v="2018-11-16T00:00:00"/>
    <x v="1"/>
    <x v="4"/>
    <x v="0"/>
    <x v="1"/>
    <n v="4"/>
    <n v="4471.42"/>
    <n v="499.97999999999956"/>
    <n v="4971.3999999999996"/>
  </r>
  <r>
    <s v="SO48031-0013"/>
    <d v="2018-11-16T00:00:00"/>
    <x v="1"/>
    <x v="4"/>
    <x v="3"/>
    <x v="1"/>
    <n v="2"/>
    <n v="371.64"/>
    <n v="46.879999999999995"/>
    <n v="418.52"/>
  </r>
  <r>
    <s v="SO48031-0014"/>
    <d v="2018-11-16T00:00:00"/>
    <x v="1"/>
    <x v="4"/>
    <x v="3"/>
    <x v="1"/>
    <n v="1"/>
    <n v="145.28"/>
    <n v="51.050000000000011"/>
    <n v="196.33"/>
  </r>
  <r>
    <s v="SO48031-0015"/>
    <d v="2018-11-16T00:00:00"/>
    <x v="1"/>
    <x v="4"/>
    <x v="3"/>
    <x v="1"/>
    <n v="2"/>
    <n v="266.58999999999997"/>
    <n v="93.670000000000016"/>
    <n v="360.26"/>
  </r>
  <r>
    <s v="SO48031-0016"/>
    <d v="2018-11-16T00:00:00"/>
    <x v="1"/>
    <x v="4"/>
    <x v="3"/>
    <x v="1"/>
    <n v="3"/>
    <n v="74.98"/>
    <n v="26.33"/>
    <n v="101.31"/>
  </r>
  <r>
    <s v="SO48031-0017"/>
    <d v="2018-11-16T00:00:00"/>
    <x v="1"/>
    <x v="4"/>
    <x v="3"/>
    <x v="1"/>
    <n v="1"/>
    <n v="104.8"/>
    <n v="36.820000000000007"/>
    <n v="141.62"/>
  </r>
  <r>
    <s v="SO48031-0018"/>
    <d v="2018-11-16T00:00:00"/>
    <x v="1"/>
    <x v="4"/>
    <x v="1"/>
    <x v="1"/>
    <n v="2"/>
    <n v="58.16"/>
    <n v="-0.47999999999999687"/>
    <n v="57.68"/>
  </r>
  <r>
    <s v="SO48031-0019"/>
    <d v="2018-11-16T00:00:00"/>
    <x v="1"/>
    <x v="4"/>
    <x v="1"/>
    <x v="1"/>
    <n v="3"/>
    <n v="74.239999999999995"/>
    <n v="33.730000000000004"/>
    <n v="107.97"/>
  </r>
  <r>
    <s v="SO48031-0020"/>
    <d v="2018-11-16T00:00:00"/>
    <x v="1"/>
    <x v="4"/>
    <x v="1"/>
    <x v="1"/>
    <n v="3"/>
    <n v="29.14"/>
    <n v="13.25"/>
    <n v="42.39"/>
  </r>
  <r>
    <s v="SO48031-0021"/>
    <d v="2018-11-16T00:00:00"/>
    <x v="1"/>
    <x v="4"/>
    <x v="3"/>
    <x v="1"/>
    <n v="3"/>
    <n v="1982.74"/>
    <n v="250.06999999999994"/>
    <n v="2232.81"/>
  </r>
  <r>
    <s v="SO48031-0022"/>
    <d v="2018-11-16T00:00:00"/>
    <x v="1"/>
    <x v="4"/>
    <x v="3"/>
    <x v="1"/>
    <n v="1"/>
    <n v="26.97"/>
    <n v="9.480000000000004"/>
    <n v="36.450000000000003"/>
  </r>
  <r>
    <s v="SO48031-0023"/>
    <d v="2018-11-16T00:00:00"/>
    <x v="1"/>
    <x v="4"/>
    <x v="1"/>
    <x v="1"/>
    <n v="1"/>
    <n v="30.93"/>
    <n v="14.060000000000002"/>
    <n v="44.99"/>
  </r>
  <r>
    <s v="SO48031-0024"/>
    <d v="2018-11-16T00:00:00"/>
    <x v="1"/>
    <x v="4"/>
    <x v="3"/>
    <x v="1"/>
    <n v="2"/>
    <n v="97.09"/>
    <n v="34.109999999999985"/>
    <n v="131.19999999999999"/>
  </r>
  <r>
    <s v="SO48031-0025"/>
    <d v="2018-11-16T00:00:00"/>
    <x v="1"/>
    <x v="4"/>
    <x v="1"/>
    <x v="1"/>
    <n v="21"/>
    <n v="329.09"/>
    <n v="109.60000000000002"/>
    <n v="438.69"/>
  </r>
  <r>
    <s v="SO48031-0026"/>
    <d v="2018-11-16T00:00:00"/>
    <x v="1"/>
    <x v="4"/>
    <x v="1"/>
    <x v="1"/>
    <n v="6"/>
    <n v="185.6"/>
    <n v="84.34"/>
    <n v="269.94"/>
  </r>
  <r>
    <s v="SO48031-0027"/>
    <d v="2018-11-16T00:00:00"/>
    <x v="1"/>
    <x v="4"/>
    <x v="3"/>
    <x v="1"/>
    <n v="3"/>
    <n v="557.46"/>
    <n v="70.319999999999936"/>
    <n v="627.78"/>
  </r>
  <r>
    <s v="SO48031-0028"/>
    <d v="2018-11-16T00:00:00"/>
    <x v="1"/>
    <x v="4"/>
    <x v="0"/>
    <x v="1"/>
    <n v="3"/>
    <n v="1795.31"/>
    <n v="148.66000000000008"/>
    <n v="1943.97"/>
  </r>
  <r>
    <s v="SO48031-0029"/>
    <d v="2018-11-16T00:00:00"/>
    <x v="1"/>
    <x v="4"/>
    <x v="0"/>
    <x v="1"/>
    <n v="3"/>
    <n v="1795.31"/>
    <n v="148.66000000000008"/>
    <n v="1943.97"/>
  </r>
  <r>
    <s v="SO48031-0030"/>
    <d v="2018-11-16T00:00:00"/>
    <x v="1"/>
    <x v="4"/>
    <x v="0"/>
    <x v="1"/>
    <n v="1"/>
    <n v="598.44000000000005"/>
    <n v="49.549999999999955"/>
    <n v="647.99"/>
  </r>
  <r>
    <s v="SO48031-0031"/>
    <d v="2018-11-16T00:00:00"/>
    <x v="1"/>
    <x v="4"/>
    <x v="3"/>
    <x v="1"/>
    <n v="3"/>
    <n v="116.88"/>
    <n v="41.069999999999993"/>
    <n v="157.94999999999999"/>
  </r>
  <r>
    <s v="SO48031-0032"/>
    <d v="2018-11-16T00:00:00"/>
    <x v="1"/>
    <x v="4"/>
    <x v="2"/>
    <x v="1"/>
    <n v="6"/>
    <n v="83.27"/>
    <n v="37.870000000000005"/>
    <n v="121.14"/>
  </r>
  <r>
    <s v="SO48031-0033"/>
    <d v="2018-11-16T00:00:00"/>
    <x v="1"/>
    <x v="4"/>
    <x v="0"/>
    <x v="1"/>
    <n v="4"/>
    <n v="2393.7399999999998"/>
    <n v="198.22000000000025"/>
    <n v="2591.96"/>
  </r>
  <r>
    <s v="SO48031-0034"/>
    <d v="2018-11-16T00:00:00"/>
    <x v="1"/>
    <x v="4"/>
    <x v="3"/>
    <x v="1"/>
    <n v="1"/>
    <n v="185.82"/>
    <n v="23.439999999999998"/>
    <n v="209.26"/>
  </r>
  <r>
    <s v="SO48031-0035"/>
    <d v="2018-11-16T00:00:00"/>
    <x v="1"/>
    <x v="4"/>
    <x v="1"/>
    <x v="1"/>
    <n v="5"/>
    <n v="185.6"/>
    <n v="84.35"/>
    <n v="269.95"/>
  </r>
  <r>
    <s v="SO48031-0036"/>
    <d v="2018-11-16T00:00:00"/>
    <x v="1"/>
    <x v="4"/>
    <x v="2"/>
    <x v="1"/>
    <n v="3"/>
    <n v="41.63"/>
    <n v="18.939999999999998"/>
    <n v="60.57"/>
  </r>
  <r>
    <s v="SO48032-0001"/>
    <d v="2018-11-16T00:00:00"/>
    <x v="1"/>
    <x v="4"/>
    <x v="3"/>
    <x v="1"/>
    <n v="2"/>
    <n v="97.09"/>
    <n v="34.109999999999985"/>
    <n v="131.19999999999999"/>
  </r>
  <r>
    <s v="SO48032-0002"/>
    <d v="2018-11-16T00:00:00"/>
    <x v="1"/>
    <x v="4"/>
    <x v="3"/>
    <x v="1"/>
    <n v="2"/>
    <n v="374.31"/>
    <n v="30.350000000000023"/>
    <n v="404.66"/>
  </r>
  <r>
    <s v="SO48032-0003"/>
    <d v="2018-11-16T00:00:00"/>
    <x v="1"/>
    <x v="4"/>
    <x v="3"/>
    <x v="1"/>
    <n v="1"/>
    <n v="170.14"/>
    <n v="13.800000000000011"/>
    <n v="183.94"/>
  </r>
  <r>
    <s v="SO48032-0004"/>
    <d v="2018-11-16T00:00:00"/>
    <x v="1"/>
    <x v="4"/>
    <x v="3"/>
    <x v="1"/>
    <n v="3"/>
    <n v="561.47"/>
    <n v="45.519999999999982"/>
    <n v="606.99"/>
  </r>
  <r>
    <s v="SO48032-0005"/>
    <d v="2018-11-16T00:00:00"/>
    <x v="1"/>
    <x v="4"/>
    <x v="3"/>
    <x v="1"/>
    <n v="3"/>
    <n v="900.36"/>
    <n v="72.990000000000009"/>
    <n v="973.35"/>
  </r>
  <r>
    <s v="SO48032-0006"/>
    <d v="2018-11-16T00:00:00"/>
    <x v="1"/>
    <x v="4"/>
    <x v="3"/>
    <x v="1"/>
    <n v="1"/>
    <n v="110.28"/>
    <n v="38.75"/>
    <n v="149.03"/>
  </r>
  <r>
    <s v="SO48033-0001"/>
    <d v="2018-11-16T00:00:00"/>
    <x v="1"/>
    <x v="4"/>
    <x v="1"/>
    <x v="0"/>
    <n v="8"/>
    <n v="296.97000000000003"/>
    <n v="134.94999999999999"/>
    <n v="431.92"/>
  </r>
  <r>
    <s v="SO48033-0002"/>
    <d v="2018-11-16T00:00:00"/>
    <x v="1"/>
    <x v="4"/>
    <x v="0"/>
    <x v="0"/>
    <n v="1"/>
    <n v="486.71"/>
    <n v="-16.919999999999959"/>
    <n v="469.79"/>
  </r>
  <r>
    <s v="SO48033-0003"/>
    <d v="2018-11-16T00:00:00"/>
    <x v="1"/>
    <x v="4"/>
    <x v="0"/>
    <x v="0"/>
    <n v="2"/>
    <n v="973.41"/>
    <n v="-33.829999999999927"/>
    <n v="939.58"/>
  </r>
  <r>
    <s v="SO48033-0004"/>
    <d v="2018-11-16T00:00:00"/>
    <x v="1"/>
    <x v="4"/>
    <x v="0"/>
    <x v="0"/>
    <n v="8"/>
    <n v="3893.65"/>
    <n v="-135.32999999999993"/>
    <n v="3758.32"/>
  </r>
  <r>
    <s v="SO48033-0005"/>
    <d v="2018-11-16T00:00:00"/>
    <x v="1"/>
    <x v="4"/>
    <x v="0"/>
    <x v="0"/>
    <n v="2"/>
    <n v="3037.57"/>
    <n v="-105.55000000000018"/>
    <n v="2932.02"/>
  </r>
  <r>
    <s v="SO48033-0006"/>
    <d v="2018-11-16T00:00:00"/>
    <x v="1"/>
    <x v="4"/>
    <x v="3"/>
    <x v="0"/>
    <n v="5"/>
    <n v="935.79"/>
    <n v="75.860000000000014"/>
    <n v="1011.65"/>
  </r>
  <r>
    <s v="SO48033-0007"/>
    <d v="2018-11-16T00:00:00"/>
    <x v="1"/>
    <x v="4"/>
    <x v="3"/>
    <x v="0"/>
    <n v="1"/>
    <n v="187.16"/>
    <n v="15.170000000000016"/>
    <n v="202.33"/>
  </r>
  <r>
    <s v="SO48033-0008"/>
    <d v="2018-11-16T00:00:00"/>
    <x v="1"/>
    <x v="4"/>
    <x v="1"/>
    <x v="0"/>
    <n v="2"/>
    <n v="58.16"/>
    <n v="-0.47999999999999687"/>
    <n v="57.68"/>
  </r>
  <r>
    <s v="SO48033-0009"/>
    <d v="2018-11-16T00:00:00"/>
    <x v="1"/>
    <x v="4"/>
    <x v="1"/>
    <x v="0"/>
    <n v="5"/>
    <n v="145.4"/>
    <n v="-1.2000000000000171"/>
    <n v="144.19999999999999"/>
  </r>
  <r>
    <s v="SO48033-0010"/>
    <d v="2018-11-16T00:00:00"/>
    <x v="1"/>
    <x v="4"/>
    <x v="3"/>
    <x v="0"/>
    <n v="4"/>
    <n v="748.63"/>
    <n v="60.690000000000055"/>
    <n v="809.32"/>
  </r>
  <r>
    <s v="SO48033-0011"/>
    <d v="2018-11-16T00:00:00"/>
    <x v="1"/>
    <x v="4"/>
    <x v="1"/>
    <x v="0"/>
    <n v="11"/>
    <n v="340.27"/>
    <n v="138.12"/>
    <n v="478.39"/>
  </r>
  <r>
    <s v="SO48033-0012"/>
    <d v="2018-11-16T00:00:00"/>
    <x v="1"/>
    <x v="4"/>
    <x v="1"/>
    <x v="0"/>
    <n v="2"/>
    <n v="74.239999999999995"/>
    <n v="33.740000000000009"/>
    <n v="107.98"/>
  </r>
  <r>
    <s v="SO48033-0013"/>
    <d v="2018-11-16T00:00:00"/>
    <x v="1"/>
    <x v="4"/>
    <x v="1"/>
    <x v="0"/>
    <n v="3"/>
    <n v="87.24"/>
    <n v="-0.71999999999999886"/>
    <n v="86.52"/>
  </r>
  <r>
    <s v="SO48033-0014"/>
    <d v="2018-11-16T00:00:00"/>
    <x v="1"/>
    <x v="4"/>
    <x v="0"/>
    <x v="0"/>
    <n v="3"/>
    <n v="1460.12"/>
    <n v="-50.75"/>
    <n v="1409.37"/>
  </r>
  <r>
    <s v="SO48033-0015"/>
    <d v="2018-11-16T00:00:00"/>
    <x v="1"/>
    <x v="4"/>
    <x v="3"/>
    <x v="0"/>
    <n v="3"/>
    <n v="900.36"/>
    <n v="72.990000000000009"/>
    <n v="973.35"/>
  </r>
  <r>
    <s v="SO48033-0016"/>
    <d v="2018-11-16T00:00:00"/>
    <x v="1"/>
    <x v="4"/>
    <x v="3"/>
    <x v="0"/>
    <n v="4"/>
    <n v="1200.48"/>
    <n v="97.319999999999936"/>
    <n v="1297.8"/>
  </r>
  <r>
    <s v="SO48033-0017"/>
    <d v="2018-11-16T00:00:00"/>
    <x v="1"/>
    <x v="4"/>
    <x v="1"/>
    <x v="0"/>
    <n v="2"/>
    <n v="49.49"/>
    <n v="22.490000000000002"/>
    <n v="71.98"/>
  </r>
  <r>
    <s v="SO48033-0018"/>
    <d v="2018-11-16T00:00:00"/>
    <x v="1"/>
    <x v="4"/>
    <x v="0"/>
    <x v="0"/>
    <n v="2"/>
    <n v="3037.57"/>
    <n v="-105.55000000000018"/>
    <n v="2932.02"/>
  </r>
  <r>
    <s v="SO48033-0019"/>
    <d v="2018-11-16T00:00:00"/>
    <x v="1"/>
    <x v="4"/>
    <x v="1"/>
    <x v="0"/>
    <n v="4"/>
    <n v="98.98"/>
    <n v="44.980000000000004"/>
    <n v="143.96"/>
  </r>
  <r>
    <s v="SO48033-0020"/>
    <d v="2018-11-16T00:00:00"/>
    <x v="1"/>
    <x v="4"/>
    <x v="2"/>
    <x v="0"/>
    <n v="10"/>
    <n v="138.78"/>
    <n v="63.120000000000005"/>
    <n v="201.9"/>
  </r>
  <r>
    <s v="SO48033-0021"/>
    <d v="2018-11-16T00:00:00"/>
    <x v="1"/>
    <x v="4"/>
    <x v="1"/>
    <x v="0"/>
    <n v="4"/>
    <n v="20.92"/>
    <n v="-0.16000000000000014"/>
    <n v="20.76"/>
  </r>
  <r>
    <s v="SO48033-0022"/>
    <d v="2018-11-16T00:00:00"/>
    <x v="1"/>
    <x v="4"/>
    <x v="0"/>
    <x v="0"/>
    <n v="1"/>
    <n v="486.71"/>
    <n v="-16.919999999999959"/>
    <n v="469.79"/>
  </r>
  <r>
    <s v="SO48033-0023"/>
    <d v="2018-11-16T00:00:00"/>
    <x v="1"/>
    <x v="4"/>
    <x v="3"/>
    <x v="0"/>
    <n v="2"/>
    <n v="374.31"/>
    <n v="30.350000000000023"/>
    <n v="404.66"/>
  </r>
  <r>
    <s v="SO48033-0024"/>
    <d v="2018-11-16T00:00:00"/>
    <x v="1"/>
    <x v="4"/>
    <x v="1"/>
    <x v="0"/>
    <n v="12"/>
    <n v="371.2"/>
    <n v="150.68"/>
    <n v="521.88"/>
  </r>
  <r>
    <s v="SO48033-0025"/>
    <d v="2018-11-16T00:00:00"/>
    <x v="1"/>
    <x v="4"/>
    <x v="1"/>
    <x v="0"/>
    <n v="5"/>
    <n v="154.66999999999999"/>
    <n v="70.28"/>
    <n v="224.95"/>
  </r>
  <r>
    <s v="SO48033-0026"/>
    <d v="2018-11-16T00:00:00"/>
    <x v="1"/>
    <x v="4"/>
    <x v="0"/>
    <x v="0"/>
    <n v="4"/>
    <n v="1946.83"/>
    <n v="-67.669999999999845"/>
    <n v="1879.16"/>
  </r>
  <r>
    <s v="SO48033-0027"/>
    <d v="2018-11-16T00:00:00"/>
    <x v="1"/>
    <x v="4"/>
    <x v="0"/>
    <x v="0"/>
    <n v="2"/>
    <n v="1211.3"/>
    <n v="-10.779999999999973"/>
    <n v="1200.52"/>
  </r>
  <r>
    <s v="SO48033-0028"/>
    <d v="2018-11-16T00:00:00"/>
    <x v="1"/>
    <x v="4"/>
    <x v="0"/>
    <x v="0"/>
    <n v="4"/>
    <n v="2422.6"/>
    <n v="-21.559999999999945"/>
    <n v="2401.04"/>
  </r>
  <r>
    <s v="SO48033-0029"/>
    <d v="2018-11-16T00:00:00"/>
    <x v="1"/>
    <x v="4"/>
    <x v="3"/>
    <x v="0"/>
    <n v="1"/>
    <n v="170.14"/>
    <n v="13.800000000000011"/>
    <n v="183.94"/>
  </r>
  <r>
    <s v="SO48033-0030"/>
    <d v="2018-11-16T00:00:00"/>
    <x v="1"/>
    <x v="4"/>
    <x v="1"/>
    <x v="0"/>
    <n v="10"/>
    <n v="247.46"/>
    <n v="112.43999999999997"/>
    <n v="359.9"/>
  </r>
  <r>
    <s v="SO48033-0031"/>
    <d v="2018-11-16T00:00:00"/>
    <x v="1"/>
    <x v="4"/>
    <x v="2"/>
    <x v="0"/>
    <n v="7"/>
    <n v="97.15"/>
    <n v="44.180000000000007"/>
    <n v="141.33000000000001"/>
  </r>
  <r>
    <s v="SO48033-0032"/>
    <d v="2018-11-16T00:00:00"/>
    <x v="1"/>
    <x v="4"/>
    <x v="3"/>
    <x v="0"/>
    <n v="1"/>
    <n v="146.55000000000001"/>
    <n v="51.489999999999981"/>
    <n v="198.04"/>
  </r>
  <r>
    <s v="SO48033-0033"/>
    <d v="2018-11-16T00:00:00"/>
    <x v="1"/>
    <x v="4"/>
    <x v="1"/>
    <x v="0"/>
    <n v="4"/>
    <n v="38.85"/>
    <n v="17.670000000000002"/>
    <n v="56.52"/>
  </r>
  <r>
    <s v="SO48033-0034"/>
    <d v="2018-11-16T00:00:00"/>
    <x v="1"/>
    <x v="4"/>
    <x v="2"/>
    <x v="0"/>
    <n v="5"/>
    <n v="69.39"/>
    <n v="31.560000000000002"/>
    <n v="100.95"/>
  </r>
  <r>
    <s v="SO48033-0035"/>
    <d v="2018-11-16T00:00:00"/>
    <x v="1"/>
    <x v="4"/>
    <x v="0"/>
    <x v="0"/>
    <n v="14"/>
    <n v="6813.89"/>
    <n v="-456.07000000000062"/>
    <n v="6357.82"/>
  </r>
  <r>
    <s v="SO48033-0036"/>
    <d v="2018-11-16T00:00:00"/>
    <x v="1"/>
    <x v="4"/>
    <x v="3"/>
    <x v="0"/>
    <n v="2"/>
    <n v="340.29"/>
    <n v="27.589999999999975"/>
    <n v="367.88"/>
  </r>
  <r>
    <s v="SO48033-0037"/>
    <d v="2018-11-16T00:00:00"/>
    <x v="1"/>
    <x v="4"/>
    <x v="1"/>
    <x v="0"/>
    <n v="3"/>
    <n v="111.36"/>
    <n v="50.61"/>
    <n v="161.97"/>
  </r>
  <r>
    <s v="SO48033-0038"/>
    <d v="2018-11-16T00:00:00"/>
    <x v="1"/>
    <x v="4"/>
    <x v="1"/>
    <x v="0"/>
    <n v="2"/>
    <n v="19.43"/>
    <n v="8.8300000000000018"/>
    <n v="28.26"/>
  </r>
  <r>
    <s v="SO48033-0039"/>
    <d v="2018-11-16T00:00:00"/>
    <x v="1"/>
    <x v="4"/>
    <x v="2"/>
    <x v="0"/>
    <n v="5"/>
    <n v="51.56"/>
    <n v="23.439999999999998"/>
    <n v="75"/>
  </r>
  <r>
    <s v="SO48033-0040"/>
    <d v="2018-11-16T00:00:00"/>
    <x v="1"/>
    <x v="4"/>
    <x v="2"/>
    <x v="0"/>
    <n v="4"/>
    <n v="32.979999999999997"/>
    <n v="14.980000000000004"/>
    <n v="47.96"/>
  </r>
  <r>
    <s v="SO48033-0041"/>
    <d v="2018-11-16T00:00:00"/>
    <x v="1"/>
    <x v="4"/>
    <x v="0"/>
    <x v="0"/>
    <n v="1"/>
    <n v="1320.68"/>
    <n v="-11.740000000000009"/>
    <n v="1308.94"/>
  </r>
  <r>
    <s v="SO48033-0042"/>
    <d v="2018-11-16T00:00:00"/>
    <x v="1"/>
    <x v="4"/>
    <x v="0"/>
    <x v="0"/>
    <n v="4"/>
    <n v="5282.74"/>
    <n v="-46.979999999999563"/>
    <n v="5235.76"/>
  </r>
  <r>
    <s v="SO48033-0043"/>
    <d v="2018-11-16T00:00:00"/>
    <x v="1"/>
    <x v="4"/>
    <x v="0"/>
    <x v="0"/>
    <n v="11"/>
    <n v="5353.77"/>
    <n v="-358.34000000000015"/>
    <n v="4995.43"/>
  </r>
  <r>
    <s v="SO48033-0044"/>
    <d v="2018-11-16T00:00:00"/>
    <x v="1"/>
    <x v="4"/>
    <x v="0"/>
    <x v="0"/>
    <n v="3"/>
    <n v="1460.12"/>
    <n v="-50.75"/>
    <n v="1409.37"/>
  </r>
  <r>
    <s v="SO48033-0045"/>
    <d v="2018-11-16T00:00:00"/>
    <x v="1"/>
    <x v="4"/>
    <x v="0"/>
    <x v="0"/>
    <n v="2"/>
    <n v="1211.3"/>
    <n v="-10.779999999999973"/>
    <n v="1200.52"/>
  </r>
  <r>
    <s v="SO48034-0001"/>
    <d v="2018-11-16T00:00:00"/>
    <x v="1"/>
    <x v="4"/>
    <x v="0"/>
    <x v="0"/>
    <n v="6"/>
    <n v="2920.24"/>
    <n v="-101.5"/>
    <n v="2818.74"/>
  </r>
  <r>
    <s v="SO48034-0002"/>
    <d v="2018-11-16T00:00:00"/>
    <x v="1"/>
    <x v="4"/>
    <x v="0"/>
    <x v="0"/>
    <n v="8"/>
    <n v="3893.65"/>
    <n v="-135.32999999999993"/>
    <n v="3758.32"/>
  </r>
  <r>
    <s v="SO48034-0003"/>
    <d v="2018-11-16T00:00:00"/>
    <x v="1"/>
    <x v="4"/>
    <x v="0"/>
    <x v="0"/>
    <n v="3"/>
    <n v="1460.12"/>
    <n v="-50.75"/>
    <n v="1409.37"/>
  </r>
  <r>
    <s v="SO48034-0004"/>
    <d v="2018-11-16T00:00:00"/>
    <x v="1"/>
    <x v="4"/>
    <x v="3"/>
    <x v="0"/>
    <n v="6"/>
    <n v="299.87"/>
    <n v="105.37"/>
    <n v="405.24"/>
  </r>
  <r>
    <s v="SO48034-0005"/>
    <d v="2018-11-16T00:00:00"/>
    <x v="1"/>
    <x v="4"/>
    <x v="3"/>
    <x v="0"/>
    <n v="2"/>
    <n v="600.24"/>
    <n v="48.659999999999968"/>
    <n v="648.9"/>
  </r>
  <r>
    <s v="SO48034-0006"/>
    <d v="2018-11-16T00:00:00"/>
    <x v="1"/>
    <x v="4"/>
    <x v="0"/>
    <x v="0"/>
    <n v="6"/>
    <n v="2920.24"/>
    <n v="-101.5"/>
    <n v="2818.74"/>
  </r>
  <r>
    <s v="SO48034-0007"/>
    <d v="2018-11-16T00:00:00"/>
    <x v="1"/>
    <x v="4"/>
    <x v="0"/>
    <x v="0"/>
    <n v="3"/>
    <n v="1460.12"/>
    <n v="-50.75"/>
    <n v="1409.37"/>
  </r>
  <r>
    <s v="SO48034-0008"/>
    <d v="2018-11-16T00:00:00"/>
    <x v="1"/>
    <x v="4"/>
    <x v="0"/>
    <x v="0"/>
    <n v="5"/>
    <n v="2433.5300000000002"/>
    <n v="-84.580000000000382"/>
    <n v="2348.9499999999998"/>
  </r>
  <r>
    <s v="SO48035-0001"/>
    <d v="2018-11-16T00:00:00"/>
    <x v="1"/>
    <x v="4"/>
    <x v="3"/>
    <x v="1"/>
    <n v="2"/>
    <n v="99.96"/>
    <n v="35.120000000000019"/>
    <n v="135.08000000000001"/>
  </r>
  <r>
    <s v="SO48035-0002"/>
    <d v="2018-11-16T00:00:00"/>
    <x v="1"/>
    <x v="4"/>
    <x v="1"/>
    <x v="1"/>
    <n v="2"/>
    <n v="58.16"/>
    <n v="-0.47999999999999687"/>
    <n v="57.68"/>
  </r>
  <r>
    <s v="SO48035-0003"/>
    <d v="2018-11-16T00:00:00"/>
    <x v="1"/>
    <x v="4"/>
    <x v="0"/>
    <x v="1"/>
    <n v="3"/>
    <n v="3962.05"/>
    <n v="-35.230000000000018"/>
    <n v="3926.82"/>
  </r>
  <r>
    <s v="SO48035-0004"/>
    <d v="2018-11-16T00:00:00"/>
    <x v="1"/>
    <x v="4"/>
    <x v="1"/>
    <x v="1"/>
    <n v="1"/>
    <n v="37.119999999999997"/>
    <n v="16.870000000000005"/>
    <n v="53.99"/>
  </r>
  <r>
    <s v="SO48035-0005"/>
    <d v="2018-11-16T00:00:00"/>
    <x v="1"/>
    <x v="4"/>
    <x v="0"/>
    <x v="1"/>
    <n v="3"/>
    <n v="1460.12"/>
    <n v="-50.75"/>
    <n v="1409.37"/>
  </r>
  <r>
    <s v="SO48035-0006"/>
    <d v="2018-11-16T00:00:00"/>
    <x v="1"/>
    <x v="4"/>
    <x v="0"/>
    <x v="1"/>
    <n v="1"/>
    <n v="486.71"/>
    <n v="-16.919999999999959"/>
    <n v="469.79"/>
  </r>
  <r>
    <s v="SO48035-0007"/>
    <d v="2018-11-16T00:00:00"/>
    <x v="1"/>
    <x v="4"/>
    <x v="0"/>
    <x v="1"/>
    <n v="2"/>
    <n v="2641.37"/>
    <n v="-23.489999999999782"/>
    <n v="2617.88"/>
  </r>
  <r>
    <s v="SO48035-0008"/>
    <d v="2018-11-16T00:00:00"/>
    <x v="1"/>
    <x v="4"/>
    <x v="1"/>
    <x v="1"/>
    <n v="6"/>
    <n v="185.6"/>
    <n v="84.34"/>
    <n v="269.94"/>
  </r>
  <r>
    <s v="SO48035-0009"/>
    <d v="2018-11-16T00:00:00"/>
    <x v="1"/>
    <x v="4"/>
    <x v="0"/>
    <x v="1"/>
    <n v="2"/>
    <n v="973.41"/>
    <n v="-33.829999999999927"/>
    <n v="939.58"/>
  </r>
  <r>
    <s v="SO48035-0010"/>
    <d v="2018-11-16T00:00:00"/>
    <x v="1"/>
    <x v="4"/>
    <x v="1"/>
    <x v="1"/>
    <n v="5"/>
    <n v="145.4"/>
    <n v="-1.2000000000000171"/>
    <n v="144.19999999999999"/>
  </r>
  <r>
    <s v="SO48035-0011"/>
    <d v="2018-11-16T00:00:00"/>
    <x v="1"/>
    <x v="4"/>
    <x v="0"/>
    <x v="1"/>
    <n v="4"/>
    <n v="1946.83"/>
    <n v="-67.669999999999845"/>
    <n v="1879.16"/>
  </r>
  <r>
    <s v="SO48035-0012"/>
    <d v="2018-11-16T00:00:00"/>
    <x v="1"/>
    <x v="4"/>
    <x v="0"/>
    <x v="1"/>
    <n v="3"/>
    <n v="1460.12"/>
    <n v="-50.75"/>
    <n v="1409.37"/>
  </r>
  <r>
    <s v="SO48035-0013"/>
    <d v="2018-11-16T00:00:00"/>
    <x v="1"/>
    <x v="4"/>
    <x v="0"/>
    <x v="1"/>
    <n v="1"/>
    <n v="605.65"/>
    <n v="-5.3899999999999864"/>
    <n v="600.26"/>
  </r>
  <r>
    <s v="SO48035-0014"/>
    <d v="2018-11-16T00:00:00"/>
    <x v="1"/>
    <x v="4"/>
    <x v="0"/>
    <x v="1"/>
    <n v="6"/>
    <n v="7924.1"/>
    <n v="-70.460000000000036"/>
    <n v="7853.64"/>
  </r>
  <r>
    <s v="SO48035-0015"/>
    <d v="2018-11-16T00:00:00"/>
    <x v="1"/>
    <x v="4"/>
    <x v="3"/>
    <x v="1"/>
    <n v="3"/>
    <n v="561.47"/>
    <n v="45.519999999999982"/>
    <n v="606.99"/>
  </r>
  <r>
    <s v="SO48035-0016"/>
    <d v="2018-11-16T00:00:00"/>
    <x v="1"/>
    <x v="4"/>
    <x v="0"/>
    <x v="1"/>
    <n v="2"/>
    <n v="973.41"/>
    <n v="-33.829999999999927"/>
    <n v="939.58"/>
  </r>
  <r>
    <s v="SO48035-0017"/>
    <d v="2018-11-16T00:00:00"/>
    <x v="1"/>
    <x v="4"/>
    <x v="0"/>
    <x v="1"/>
    <n v="2"/>
    <n v="3037.57"/>
    <n v="-105.55000000000018"/>
    <n v="2932.02"/>
  </r>
  <r>
    <s v="SO48035-0018"/>
    <d v="2018-11-16T00:00:00"/>
    <x v="1"/>
    <x v="4"/>
    <x v="0"/>
    <x v="1"/>
    <n v="3"/>
    <n v="1816.95"/>
    <n v="-16.170000000000073"/>
    <n v="1800.78"/>
  </r>
  <r>
    <s v="SO48035-0019"/>
    <d v="2018-11-16T00:00:00"/>
    <x v="1"/>
    <x v="4"/>
    <x v="3"/>
    <x v="1"/>
    <n v="2"/>
    <n v="340.29"/>
    <n v="27.589999999999975"/>
    <n v="367.88"/>
  </r>
  <r>
    <s v="SO48035-0020"/>
    <d v="2018-11-16T00:00:00"/>
    <x v="1"/>
    <x v="4"/>
    <x v="0"/>
    <x v="1"/>
    <n v="4"/>
    <n v="1946.83"/>
    <n v="-67.669999999999845"/>
    <n v="1879.16"/>
  </r>
  <r>
    <s v="SO48035-0021"/>
    <d v="2018-11-16T00:00:00"/>
    <x v="1"/>
    <x v="4"/>
    <x v="0"/>
    <x v="1"/>
    <n v="5"/>
    <n v="7593.93"/>
    <n v="-263.88000000000011"/>
    <n v="7330.05"/>
  </r>
  <r>
    <s v="SO48035-0022"/>
    <d v="2018-11-16T00:00:00"/>
    <x v="1"/>
    <x v="4"/>
    <x v="3"/>
    <x v="1"/>
    <n v="1"/>
    <n v="110.28"/>
    <n v="38.75"/>
    <n v="149.03"/>
  </r>
  <r>
    <s v="SO48035-0023"/>
    <d v="2018-11-16T00:00:00"/>
    <x v="1"/>
    <x v="4"/>
    <x v="3"/>
    <x v="1"/>
    <n v="1"/>
    <n v="187.16"/>
    <n v="15.170000000000016"/>
    <n v="202.33"/>
  </r>
  <r>
    <s v="SO48035-0024"/>
    <d v="2018-11-16T00:00:00"/>
    <x v="1"/>
    <x v="4"/>
    <x v="1"/>
    <x v="1"/>
    <n v="3"/>
    <n v="74.239999999999995"/>
    <n v="33.730000000000004"/>
    <n v="107.97"/>
  </r>
  <r>
    <s v="SO48035-0025"/>
    <d v="2018-11-16T00:00:00"/>
    <x v="1"/>
    <x v="4"/>
    <x v="1"/>
    <x v="1"/>
    <n v="3"/>
    <n v="15.69"/>
    <n v="-0.11999999999999922"/>
    <n v="15.57"/>
  </r>
  <r>
    <s v="SO48035-0026"/>
    <d v="2018-11-16T00:00:00"/>
    <x v="1"/>
    <x v="4"/>
    <x v="2"/>
    <x v="1"/>
    <n v="2"/>
    <n v="27.76"/>
    <n v="12.620000000000001"/>
    <n v="40.380000000000003"/>
  </r>
  <r>
    <s v="SO48035-0027"/>
    <d v="2018-11-16T00:00:00"/>
    <x v="1"/>
    <x v="4"/>
    <x v="2"/>
    <x v="1"/>
    <n v="3"/>
    <n v="41.63"/>
    <n v="18.939999999999998"/>
    <n v="60.57"/>
  </r>
  <r>
    <s v="SO48035-0028"/>
    <d v="2018-11-16T00:00:00"/>
    <x v="1"/>
    <x v="4"/>
    <x v="0"/>
    <x v="1"/>
    <n v="3"/>
    <n v="1460.12"/>
    <n v="-50.75"/>
    <n v="1409.37"/>
  </r>
  <r>
    <s v="SO48035-0029"/>
    <d v="2018-11-16T00:00:00"/>
    <x v="1"/>
    <x v="4"/>
    <x v="0"/>
    <x v="1"/>
    <n v="1"/>
    <n v="605.65"/>
    <n v="-5.3899999999999864"/>
    <n v="600.26"/>
  </r>
  <r>
    <s v="SO48035-0030"/>
    <d v="2018-11-16T00:00:00"/>
    <x v="1"/>
    <x v="4"/>
    <x v="0"/>
    <x v="1"/>
    <n v="2"/>
    <n v="2641.37"/>
    <n v="-23.489999999999782"/>
    <n v="2617.88"/>
  </r>
  <r>
    <s v="SO48035-0031"/>
    <d v="2018-11-16T00:00:00"/>
    <x v="1"/>
    <x v="4"/>
    <x v="3"/>
    <x v="1"/>
    <n v="3"/>
    <n v="900.36"/>
    <n v="72.990000000000009"/>
    <n v="973.35"/>
  </r>
  <r>
    <s v="SO48035-0032"/>
    <d v="2018-11-16T00:00:00"/>
    <x v="1"/>
    <x v="4"/>
    <x v="2"/>
    <x v="1"/>
    <n v="2"/>
    <n v="27.76"/>
    <n v="12.620000000000001"/>
    <n v="40.380000000000003"/>
  </r>
  <r>
    <s v="SO48035-0033"/>
    <d v="2018-11-16T00:00:00"/>
    <x v="1"/>
    <x v="4"/>
    <x v="3"/>
    <x v="1"/>
    <n v="3"/>
    <n v="439.64"/>
    <n v="154.48000000000002"/>
    <n v="594.12"/>
  </r>
  <r>
    <s v="SO48035-0034"/>
    <d v="2018-11-16T00:00:00"/>
    <x v="1"/>
    <x v="4"/>
    <x v="0"/>
    <x v="1"/>
    <n v="2"/>
    <n v="973.41"/>
    <n v="-33.829999999999927"/>
    <n v="939.58"/>
  </r>
  <r>
    <s v="SO48035-0035"/>
    <d v="2018-11-16T00:00:00"/>
    <x v="1"/>
    <x v="4"/>
    <x v="0"/>
    <x v="1"/>
    <n v="2"/>
    <n v="2641.37"/>
    <n v="-23.489999999999782"/>
    <n v="2617.88"/>
  </r>
  <r>
    <s v="SO48035-0036"/>
    <d v="2018-11-16T00:00:00"/>
    <x v="1"/>
    <x v="4"/>
    <x v="2"/>
    <x v="1"/>
    <n v="3"/>
    <n v="24.74"/>
    <n v="11.23"/>
    <n v="35.97"/>
  </r>
  <r>
    <s v="SO48035-0037"/>
    <d v="2018-11-16T00:00:00"/>
    <x v="1"/>
    <x v="4"/>
    <x v="0"/>
    <x v="1"/>
    <n v="2"/>
    <n v="1211.3"/>
    <n v="-10.779999999999973"/>
    <n v="1200.52"/>
  </r>
  <r>
    <s v="SO48035-0038"/>
    <d v="2018-11-16T00:00:00"/>
    <x v="1"/>
    <x v="4"/>
    <x v="0"/>
    <x v="1"/>
    <n v="2"/>
    <n v="3037.57"/>
    <n v="-105.55000000000018"/>
    <n v="2932.02"/>
  </r>
  <r>
    <s v="SO48035-0039"/>
    <d v="2018-11-16T00:00:00"/>
    <x v="1"/>
    <x v="4"/>
    <x v="1"/>
    <x v="1"/>
    <n v="3"/>
    <n v="92.8"/>
    <n v="42.17"/>
    <n v="134.97"/>
  </r>
  <r>
    <s v="SO48036-0001"/>
    <d v="2018-11-16T00:00:00"/>
    <x v="1"/>
    <x v="4"/>
    <x v="0"/>
    <x v="0"/>
    <n v="5"/>
    <n v="2433.5300000000002"/>
    <n v="-84.580000000000382"/>
    <n v="2348.9499999999998"/>
  </r>
  <r>
    <s v="SO48036-0002"/>
    <d v="2018-11-16T00:00:00"/>
    <x v="1"/>
    <x v="4"/>
    <x v="0"/>
    <x v="0"/>
    <n v="2"/>
    <n v="973.41"/>
    <n v="-33.829999999999927"/>
    <n v="939.58"/>
  </r>
  <r>
    <s v="SO48036-0003"/>
    <d v="2018-11-16T00:00:00"/>
    <x v="1"/>
    <x v="4"/>
    <x v="1"/>
    <x v="0"/>
    <n v="6"/>
    <n v="148.47999999999999"/>
    <n v="67.460000000000008"/>
    <n v="215.94"/>
  </r>
  <r>
    <s v="SO48036-0004"/>
    <d v="2018-11-16T00:00:00"/>
    <x v="1"/>
    <x v="4"/>
    <x v="1"/>
    <x v="0"/>
    <n v="4"/>
    <n v="116.32"/>
    <n v="-0.95999999999999375"/>
    <n v="115.36"/>
  </r>
  <r>
    <s v="SO48036-0005"/>
    <d v="2018-11-16T00:00:00"/>
    <x v="1"/>
    <x v="4"/>
    <x v="1"/>
    <x v="0"/>
    <n v="3"/>
    <n v="87.24"/>
    <n v="-0.71999999999999886"/>
    <n v="86.52"/>
  </r>
  <r>
    <s v="SO48036-0006"/>
    <d v="2018-11-16T00:00:00"/>
    <x v="1"/>
    <x v="4"/>
    <x v="1"/>
    <x v="0"/>
    <n v="5"/>
    <n v="185.6"/>
    <n v="84.35"/>
    <n v="269.95"/>
  </r>
  <r>
    <s v="SO48036-0007"/>
    <d v="2018-11-16T00:00:00"/>
    <x v="1"/>
    <x v="4"/>
    <x v="2"/>
    <x v="0"/>
    <n v="4"/>
    <n v="55.51"/>
    <n v="25.250000000000007"/>
    <n v="80.760000000000005"/>
  </r>
  <r>
    <s v="SO48036-0008"/>
    <d v="2018-11-16T00:00:00"/>
    <x v="1"/>
    <x v="4"/>
    <x v="0"/>
    <x v="0"/>
    <n v="9"/>
    <n v="4380.3599999999997"/>
    <n v="-152.25"/>
    <n v="4228.1099999999997"/>
  </r>
  <r>
    <s v="SO48036-0009"/>
    <d v="2018-11-16T00:00:00"/>
    <x v="1"/>
    <x v="4"/>
    <x v="3"/>
    <x v="0"/>
    <n v="1"/>
    <n v="170.14"/>
    <n v="13.800000000000011"/>
    <n v="183.94"/>
  </r>
  <r>
    <s v="SO48036-0010"/>
    <d v="2018-11-16T00:00:00"/>
    <x v="1"/>
    <x v="4"/>
    <x v="1"/>
    <x v="0"/>
    <n v="3"/>
    <n v="29.14"/>
    <n v="13.25"/>
    <n v="42.39"/>
  </r>
  <r>
    <s v="SO48036-0011"/>
    <d v="2018-11-16T00:00:00"/>
    <x v="1"/>
    <x v="4"/>
    <x v="1"/>
    <x v="0"/>
    <n v="12"/>
    <n v="62.76"/>
    <n v="-2.6400000000000006"/>
    <n v="60.12"/>
  </r>
  <r>
    <s v="SO48036-0012"/>
    <d v="2018-11-16T00:00:00"/>
    <x v="1"/>
    <x v="4"/>
    <x v="2"/>
    <x v="0"/>
    <n v="5"/>
    <n v="41.23"/>
    <n v="18.720000000000006"/>
    <n v="59.95"/>
  </r>
  <r>
    <s v="SO48036-0013"/>
    <d v="2018-11-16T00:00:00"/>
    <x v="1"/>
    <x v="4"/>
    <x v="2"/>
    <x v="0"/>
    <n v="5"/>
    <n v="51.56"/>
    <n v="23.439999999999998"/>
    <n v="75"/>
  </r>
  <r>
    <s v="SO48036-0014"/>
    <d v="2018-11-16T00:00:00"/>
    <x v="1"/>
    <x v="4"/>
    <x v="2"/>
    <x v="0"/>
    <n v="6"/>
    <n v="83.27"/>
    <n v="37.870000000000005"/>
    <n v="121.14"/>
  </r>
  <r>
    <s v="SO48036-0015"/>
    <d v="2018-11-16T00:00:00"/>
    <x v="1"/>
    <x v="4"/>
    <x v="1"/>
    <x v="0"/>
    <n v="2"/>
    <n v="49.49"/>
    <n v="22.490000000000002"/>
    <n v="71.98"/>
  </r>
  <r>
    <s v="SO48036-0016"/>
    <d v="2018-11-16T00:00:00"/>
    <x v="1"/>
    <x v="4"/>
    <x v="1"/>
    <x v="0"/>
    <n v="12"/>
    <n v="371.2"/>
    <n v="150.68"/>
    <n v="521.88"/>
  </r>
  <r>
    <s v="SO48036-0017"/>
    <d v="2018-11-16T00:00:00"/>
    <x v="1"/>
    <x v="4"/>
    <x v="3"/>
    <x v="0"/>
    <n v="5"/>
    <n v="935.79"/>
    <n v="75.860000000000014"/>
    <n v="1011.65"/>
  </r>
  <r>
    <s v="SO48036-0018"/>
    <d v="2018-11-16T00:00:00"/>
    <x v="1"/>
    <x v="4"/>
    <x v="3"/>
    <x v="0"/>
    <n v="1"/>
    <n v="300.12"/>
    <n v="24.329999999999984"/>
    <n v="324.45"/>
  </r>
  <r>
    <s v="SO48036-0019"/>
    <d v="2018-11-16T00:00:00"/>
    <x v="1"/>
    <x v="4"/>
    <x v="3"/>
    <x v="0"/>
    <n v="3"/>
    <n v="900.36"/>
    <n v="72.990000000000009"/>
    <n v="973.35"/>
  </r>
  <r>
    <s v="SO48036-0020"/>
    <d v="2018-11-16T00:00:00"/>
    <x v="1"/>
    <x v="4"/>
    <x v="1"/>
    <x v="0"/>
    <n v="4"/>
    <n v="98.98"/>
    <n v="44.980000000000004"/>
    <n v="143.96"/>
  </r>
  <r>
    <s v="SO48036-0021"/>
    <d v="2018-11-16T00:00:00"/>
    <x v="1"/>
    <x v="4"/>
    <x v="1"/>
    <x v="0"/>
    <n v="4"/>
    <n v="123.73"/>
    <n v="56.230000000000004"/>
    <n v="179.96"/>
  </r>
  <r>
    <s v="SO48036-0022"/>
    <d v="2018-11-16T00:00:00"/>
    <x v="1"/>
    <x v="4"/>
    <x v="0"/>
    <x v="0"/>
    <n v="1"/>
    <n v="605.65"/>
    <n v="-5.3899999999999864"/>
    <n v="600.26"/>
  </r>
  <r>
    <s v="SO48036-0023"/>
    <d v="2018-11-16T00:00:00"/>
    <x v="1"/>
    <x v="4"/>
    <x v="1"/>
    <x v="0"/>
    <n v="5"/>
    <n v="185.6"/>
    <n v="84.35"/>
    <n v="269.95"/>
  </r>
  <r>
    <s v="SO48036-0024"/>
    <d v="2018-11-16T00:00:00"/>
    <x v="1"/>
    <x v="4"/>
    <x v="0"/>
    <x v="0"/>
    <n v="3"/>
    <n v="1460.12"/>
    <n v="-50.75"/>
    <n v="1409.37"/>
  </r>
  <r>
    <s v="SO48036-0025"/>
    <d v="2018-11-16T00:00:00"/>
    <x v="1"/>
    <x v="4"/>
    <x v="0"/>
    <x v="0"/>
    <n v="2"/>
    <n v="973.41"/>
    <n v="-33.829999999999927"/>
    <n v="939.58"/>
  </r>
  <r>
    <s v="SO48036-0026"/>
    <d v="2018-11-16T00:00:00"/>
    <x v="1"/>
    <x v="4"/>
    <x v="0"/>
    <x v="0"/>
    <n v="2"/>
    <n v="2641.37"/>
    <n v="-23.489999999999782"/>
    <n v="2617.88"/>
  </r>
  <r>
    <s v="SO48036-0027"/>
    <d v="2018-11-16T00:00:00"/>
    <x v="1"/>
    <x v="4"/>
    <x v="3"/>
    <x v="0"/>
    <n v="1"/>
    <n v="300.12"/>
    <n v="24.329999999999984"/>
    <n v="324.45"/>
  </r>
  <r>
    <s v="SO48036-0028"/>
    <d v="2018-11-16T00:00:00"/>
    <x v="1"/>
    <x v="4"/>
    <x v="3"/>
    <x v="0"/>
    <n v="2"/>
    <n v="374.31"/>
    <n v="30.350000000000023"/>
    <n v="404.66"/>
  </r>
  <r>
    <s v="SO48036-0029"/>
    <d v="2018-11-16T00:00:00"/>
    <x v="1"/>
    <x v="4"/>
    <x v="0"/>
    <x v="0"/>
    <n v="1"/>
    <n v="486.71"/>
    <n v="-16.919999999999959"/>
    <n v="469.79"/>
  </r>
  <r>
    <s v="SO48036-0030"/>
    <d v="2018-11-16T00:00:00"/>
    <x v="1"/>
    <x v="4"/>
    <x v="0"/>
    <x v="0"/>
    <n v="13"/>
    <n v="6327.19"/>
    <n v="-423.5"/>
    <n v="5903.69"/>
  </r>
  <r>
    <s v="SO48036-0031"/>
    <d v="2018-11-16T00:00:00"/>
    <x v="1"/>
    <x v="4"/>
    <x v="1"/>
    <x v="0"/>
    <n v="5"/>
    <n v="145.4"/>
    <n v="-1.2000000000000171"/>
    <n v="144.19999999999999"/>
  </r>
  <r>
    <s v="SO48036-0032"/>
    <d v="2018-11-16T00:00:00"/>
    <x v="1"/>
    <x v="4"/>
    <x v="1"/>
    <x v="0"/>
    <n v="3"/>
    <n v="111.36"/>
    <n v="50.61"/>
    <n v="161.97"/>
  </r>
  <r>
    <s v="SO48036-0033"/>
    <d v="2018-11-16T00:00:00"/>
    <x v="1"/>
    <x v="4"/>
    <x v="0"/>
    <x v="0"/>
    <n v="5"/>
    <n v="3028.25"/>
    <n v="-26.949999999999818"/>
    <n v="3001.3"/>
  </r>
  <r>
    <s v="SO48036-0034"/>
    <d v="2018-11-16T00:00:00"/>
    <x v="1"/>
    <x v="4"/>
    <x v="0"/>
    <x v="0"/>
    <n v="1"/>
    <n v="605.65"/>
    <n v="-5.3899999999999864"/>
    <n v="600.26"/>
  </r>
  <r>
    <s v="SO48036-0035"/>
    <d v="2018-11-16T00:00:00"/>
    <x v="1"/>
    <x v="4"/>
    <x v="1"/>
    <x v="0"/>
    <n v="5"/>
    <n v="154.66999999999999"/>
    <n v="70.28"/>
    <n v="224.95"/>
  </r>
  <r>
    <s v="SO48036-0036"/>
    <d v="2018-11-16T00:00:00"/>
    <x v="1"/>
    <x v="4"/>
    <x v="2"/>
    <x v="0"/>
    <n v="7"/>
    <n v="97.15"/>
    <n v="44.180000000000007"/>
    <n v="141.33000000000001"/>
  </r>
  <r>
    <s v="SO48036-0037"/>
    <d v="2018-11-16T00:00:00"/>
    <x v="1"/>
    <x v="4"/>
    <x v="0"/>
    <x v="0"/>
    <n v="3"/>
    <n v="1460.12"/>
    <n v="-50.75"/>
    <n v="1409.37"/>
  </r>
  <r>
    <s v="SO48036-0038"/>
    <d v="2018-11-16T00:00:00"/>
    <x v="1"/>
    <x v="4"/>
    <x v="1"/>
    <x v="0"/>
    <n v="2"/>
    <n v="19.43"/>
    <n v="8.8300000000000018"/>
    <n v="28.26"/>
  </r>
  <r>
    <s v="SO48036-0039"/>
    <d v="2018-11-16T00:00:00"/>
    <x v="1"/>
    <x v="4"/>
    <x v="0"/>
    <x v="0"/>
    <n v="2"/>
    <n v="973.41"/>
    <n v="-33.829999999999927"/>
    <n v="939.58"/>
  </r>
  <r>
    <s v="SO48036-0040"/>
    <d v="2018-11-16T00:00:00"/>
    <x v="1"/>
    <x v="4"/>
    <x v="0"/>
    <x v="0"/>
    <n v="2"/>
    <n v="3037.57"/>
    <n v="-105.55000000000018"/>
    <n v="2932.02"/>
  </r>
  <r>
    <s v="SO48036-0041"/>
    <d v="2018-11-16T00:00:00"/>
    <x v="1"/>
    <x v="4"/>
    <x v="3"/>
    <x v="0"/>
    <n v="1"/>
    <n v="49.98"/>
    <n v="17.560000000000009"/>
    <n v="67.540000000000006"/>
  </r>
  <r>
    <s v="SO48036-0042"/>
    <d v="2018-11-16T00:00:00"/>
    <x v="1"/>
    <x v="4"/>
    <x v="3"/>
    <x v="0"/>
    <n v="1"/>
    <n v="187.16"/>
    <n v="15.170000000000016"/>
    <n v="202.33"/>
  </r>
  <r>
    <s v="SO48037-0001"/>
    <d v="2018-11-17T00:00:00"/>
    <x v="1"/>
    <x v="4"/>
    <x v="0"/>
    <x v="0"/>
    <n v="4"/>
    <n v="2422.6"/>
    <n v="-21.559999999999945"/>
    <n v="2401.04"/>
  </r>
  <r>
    <s v="SO48037-0002"/>
    <d v="2018-11-17T00:00:00"/>
    <x v="1"/>
    <x v="4"/>
    <x v="3"/>
    <x v="0"/>
    <n v="2"/>
    <n v="97.09"/>
    <n v="34.109999999999985"/>
    <n v="131.19999999999999"/>
  </r>
  <r>
    <s v="SO48037-0003"/>
    <d v="2018-11-17T00:00:00"/>
    <x v="1"/>
    <x v="4"/>
    <x v="0"/>
    <x v="0"/>
    <n v="1"/>
    <n v="1320.68"/>
    <n v="-11.740000000000009"/>
    <n v="1308.94"/>
  </r>
  <r>
    <s v="SO48037-0004"/>
    <d v="2018-11-17T00:00:00"/>
    <x v="1"/>
    <x v="4"/>
    <x v="1"/>
    <x v="0"/>
    <n v="1"/>
    <n v="37.119999999999997"/>
    <n v="16.870000000000005"/>
    <n v="53.99"/>
  </r>
  <r>
    <s v="SO48037-0005"/>
    <d v="2018-11-17T00:00:00"/>
    <x v="1"/>
    <x v="4"/>
    <x v="0"/>
    <x v="0"/>
    <n v="4"/>
    <n v="5282.74"/>
    <n v="-46.979999999999563"/>
    <n v="5235.76"/>
  </r>
  <r>
    <s v="SO48037-0006"/>
    <d v="2018-11-17T00:00:00"/>
    <x v="1"/>
    <x v="4"/>
    <x v="3"/>
    <x v="0"/>
    <n v="3"/>
    <n v="2166.77"/>
    <n v="175.69000000000005"/>
    <n v="2342.46"/>
  </r>
  <r>
    <s v="SO48037-0007"/>
    <d v="2018-11-17T00:00:00"/>
    <x v="1"/>
    <x v="4"/>
    <x v="3"/>
    <x v="0"/>
    <n v="1"/>
    <n v="722.26"/>
    <n v="58.560000000000059"/>
    <n v="780.82"/>
  </r>
  <r>
    <s v="SO48037-0008"/>
    <d v="2018-11-17T00:00:00"/>
    <x v="1"/>
    <x v="4"/>
    <x v="0"/>
    <x v="0"/>
    <n v="3"/>
    <n v="4556.3599999999997"/>
    <n v="-158.32999999999993"/>
    <n v="4398.03"/>
  </r>
  <r>
    <s v="SO48037-0009"/>
    <d v="2018-11-17T00:00:00"/>
    <x v="1"/>
    <x v="4"/>
    <x v="3"/>
    <x v="0"/>
    <n v="1"/>
    <n v="722.26"/>
    <n v="58.560000000000059"/>
    <n v="780.82"/>
  </r>
  <r>
    <s v="SO48037-0010"/>
    <d v="2018-11-17T00:00:00"/>
    <x v="1"/>
    <x v="4"/>
    <x v="0"/>
    <x v="0"/>
    <n v="1"/>
    <n v="1518.79"/>
    <n v="-52.779999999999973"/>
    <n v="1466.01"/>
  </r>
  <r>
    <s v="SO48037-0011"/>
    <d v="2018-11-17T00:00:00"/>
    <x v="1"/>
    <x v="4"/>
    <x v="1"/>
    <x v="0"/>
    <n v="1"/>
    <n v="9.7100000000000009"/>
    <n v="4.42"/>
    <n v="14.13"/>
  </r>
  <r>
    <s v="SO48037-0012"/>
    <d v="2018-11-17T00:00:00"/>
    <x v="1"/>
    <x v="4"/>
    <x v="3"/>
    <x v="0"/>
    <n v="6"/>
    <n v="1800.71"/>
    <n v="145.99"/>
    <n v="1946.7"/>
  </r>
  <r>
    <s v="SO48038-0001"/>
    <d v="2018-11-17T00:00:00"/>
    <x v="1"/>
    <x v="4"/>
    <x v="1"/>
    <x v="0"/>
    <n v="1"/>
    <n v="5.23"/>
    <n v="-4.0000000000000036E-2"/>
    <n v="5.19"/>
  </r>
  <r>
    <s v="SO48038-0002"/>
    <d v="2018-11-17T00:00:00"/>
    <x v="1"/>
    <x v="4"/>
    <x v="1"/>
    <x v="0"/>
    <n v="3"/>
    <n v="92.8"/>
    <n v="42.17"/>
    <n v="134.97"/>
  </r>
  <r>
    <s v="SO48038-0003"/>
    <d v="2018-11-17T00:00:00"/>
    <x v="1"/>
    <x v="4"/>
    <x v="0"/>
    <x v="0"/>
    <n v="1"/>
    <n v="1117.8599999999999"/>
    <n v="124.99000000000001"/>
    <n v="1242.8499999999999"/>
  </r>
  <r>
    <s v="SO48038-0004"/>
    <d v="2018-11-17T00:00:00"/>
    <x v="1"/>
    <x v="4"/>
    <x v="1"/>
    <x v="0"/>
    <n v="15"/>
    <n v="235.06"/>
    <n v="78.29000000000002"/>
    <n v="313.35000000000002"/>
  </r>
  <r>
    <s v="SO48038-0005"/>
    <d v="2018-11-17T00:00:00"/>
    <x v="1"/>
    <x v="4"/>
    <x v="1"/>
    <x v="0"/>
    <n v="5"/>
    <n v="154.66999999999999"/>
    <n v="70.28"/>
    <n v="224.95"/>
  </r>
  <r>
    <s v="SO48038-0006"/>
    <d v="2018-11-17T00:00:00"/>
    <x v="1"/>
    <x v="4"/>
    <x v="1"/>
    <x v="0"/>
    <n v="2"/>
    <n v="31.34"/>
    <n v="14.239999999999998"/>
    <n v="45.58"/>
  </r>
  <r>
    <s v="SO48038-0007"/>
    <d v="2018-11-17T00:00:00"/>
    <x v="1"/>
    <x v="4"/>
    <x v="1"/>
    <x v="0"/>
    <n v="1"/>
    <n v="29.08"/>
    <n v="-0.23999999999999844"/>
    <n v="28.84"/>
  </r>
  <r>
    <s v="SO48038-0008"/>
    <d v="2018-11-17T00:00:00"/>
    <x v="1"/>
    <x v="4"/>
    <x v="0"/>
    <x v="0"/>
    <n v="3"/>
    <n v="3317.43"/>
    <n v="370.95000000000027"/>
    <n v="3688.38"/>
  </r>
  <r>
    <s v="SO48038-0009"/>
    <d v="2018-11-17T00:00:00"/>
    <x v="1"/>
    <x v="4"/>
    <x v="0"/>
    <x v="0"/>
    <n v="2"/>
    <n v="2211.62"/>
    <n v="247.30000000000018"/>
    <n v="2458.92"/>
  </r>
  <r>
    <s v="SO48038-0010"/>
    <d v="2018-11-17T00:00:00"/>
    <x v="1"/>
    <x v="4"/>
    <x v="1"/>
    <x v="0"/>
    <n v="4"/>
    <n v="62.68"/>
    <n v="28.479999999999997"/>
    <n v="91.16"/>
  </r>
  <r>
    <s v="SO48039-0001"/>
    <d v="2018-11-17T00:00:00"/>
    <x v="1"/>
    <x v="4"/>
    <x v="3"/>
    <x v="0"/>
    <n v="1"/>
    <n v="133.30000000000001"/>
    <n v="46.829999999999984"/>
    <n v="180.13"/>
  </r>
  <r>
    <s v="SO48039-0002"/>
    <d v="2018-11-17T00:00:00"/>
    <x v="1"/>
    <x v="4"/>
    <x v="1"/>
    <x v="0"/>
    <n v="3"/>
    <n v="47.01"/>
    <n v="21.360000000000007"/>
    <n v="68.37"/>
  </r>
  <r>
    <s v="SO48039-0003"/>
    <d v="2018-11-17T00:00:00"/>
    <x v="1"/>
    <x v="4"/>
    <x v="3"/>
    <x v="0"/>
    <n v="2"/>
    <n v="1307.3900000000001"/>
    <n v="164.90999999999985"/>
    <n v="1472.3"/>
  </r>
  <r>
    <s v="SO48040-0001"/>
    <d v="2018-11-17T00:00:00"/>
    <x v="1"/>
    <x v="4"/>
    <x v="1"/>
    <x v="0"/>
    <n v="1"/>
    <n v="15.67"/>
    <n v="7.1199999999999992"/>
    <n v="22.79"/>
  </r>
  <r>
    <s v="SO48040-0002"/>
    <d v="2018-11-17T00:00:00"/>
    <x v="1"/>
    <x v="4"/>
    <x v="3"/>
    <x v="0"/>
    <n v="1"/>
    <n v="653.70000000000005"/>
    <n v="82.449999999999932"/>
    <n v="736.15"/>
  </r>
  <r>
    <s v="SO48040-0003"/>
    <d v="2018-11-17T00:00:00"/>
    <x v="1"/>
    <x v="4"/>
    <x v="3"/>
    <x v="0"/>
    <n v="1"/>
    <n v="660.91"/>
    <n v="83.360000000000014"/>
    <n v="744.27"/>
  </r>
  <r>
    <s v="SO48041-0001"/>
    <d v="2018-11-17T00:00:00"/>
    <x v="1"/>
    <x v="4"/>
    <x v="0"/>
    <x v="0"/>
    <n v="2"/>
    <n v="973.41"/>
    <n v="-33.829999999999927"/>
    <n v="939.58"/>
  </r>
  <r>
    <s v="SO48041-0002"/>
    <d v="2018-11-17T00:00:00"/>
    <x v="1"/>
    <x v="4"/>
    <x v="3"/>
    <x v="0"/>
    <n v="2"/>
    <n v="220.57"/>
    <n v="77.490000000000009"/>
    <n v="298.06"/>
  </r>
  <r>
    <s v="SO48041-0003"/>
    <d v="2018-11-17T00:00:00"/>
    <x v="1"/>
    <x v="4"/>
    <x v="3"/>
    <x v="0"/>
    <n v="1"/>
    <n v="722.26"/>
    <n v="58.560000000000059"/>
    <n v="780.82"/>
  </r>
  <r>
    <s v="SO48041-0004"/>
    <d v="2018-11-17T00:00:00"/>
    <x v="1"/>
    <x v="4"/>
    <x v="0"/>
    <x v="0"/>
    <n v="3"/>
    <n v="1816.95"/>
    <n v="-16.170000000000073"/>
    <n v="1800.78"/>
  </r>
  <r>
    <s v="SO48041-0005"/>
    <d v="2018-11-17T00:00:00"/>
    <x v="1"/>
    <x v="4"/>
    <x v="3"/>
    <x v="0"/>
    <n v="3"/>
    <n v="2166.77"/>
    <n v="175.69000000000005"/>
    <n v="2342.46"/>
  </r>
  <r>
    <s v="SO48041-0006"/>
    <d v="2018-11-17T00:00:00"/>
    <x v="1"/>
    <x v="4"/>
    <x v="0"/>
    <x v="0"/>
    <n v="1"/>
    <n v="1320.68"/>
    <n v="-11.740000000000009"/>
    <n v="1308.94"/>
  </r>
  <r>
    <s v="SO48041-0007"/>
    <d v="2018-11-17T00:00:00"/>
    <x v="1"/>
    <x v="4"/>
    <x v="3"/>
    <x v="0"/>
    <n v="1"/>
    <n v="300.12"/>
    <n v="24.329999999999984"/>
    <n v="324.45"/>
  </r>
  <r>
    <s v="SO48041-0008"/>
    <d v="2018-11-17T00:00:00"/>
    <x v="1"/>
    <x v="4"/>
    <x v="1"/>
    <x v="0"/>
    <n v="1"/>
    <n v="9.7100000000000009"/>
    <n v="4.42"/>
    <n v="14.13"/>
  </r>
  <r>
    <s v="SO48041-0009"/>
    <d v="2018-11-17T00:00:00"/>
    <x v="1"/>
    <x v="4"/>
    <x v="3"/>
    <x v="0"/>
    <n v="3"/>
    <n v="2166.77"/>
    <n v="175.69000000000005"/>
    <n v="2342.46"/>
  </r>
  <r>
    <s v="SO48042-0001"/>
    <d v="2018-11-17T00:00:00"/>
    <x v="1"/>
    <x v="4"/>
    <x v="1"/>
    <x v="1"/>
    <n v="2"/>
    <n v="61.87"/>
    <n v="28.110000000000007"/>
    <n v="89.98"/>
  </r>
  <r>
    <s v="SO48042-0002"/>
    <d v="2018-11-17T00:00:00"/>
    <x v="1"/>
    <x v="4"/>
    <x v="1"/>
    <x v="1"/>
    <n v="4"/>
    <n v="98.98"/>
    <n v="44.980000000000004"/>
    <n v="143.96"/>
  </r>
  <r>
    <s v="SO48042-0003"/>
    <d v="2018-11-17T00:00:00"/>
    <x v="1"/>
    <x v="4"/>
    <x v="3"/>
    <x v="1"/>
    <n v="2"/>
    <n v="131.62"/>
    <n v="46.240000000000009"/>
    <n v="177.86"/>
  </r>
  <r>
    <s v="SO48042-0004"/>
    <d v="2018-11-17T00:00:00"/>
    <x v="1"/>
    <x v="4"/>
    <x v="3"/>
    <x v="1"/>
    <n v="1"/>
    <n v="660.91"/>
    <n v="83.360000000000014"/>
    <n v="744.27"/>
  </r>
  <r>
    <s v="SO48042-0005"/>
    <d v="2018-11-17T00:00:00"/>
    <x v="1"/>
    <x v="4"/>
    <x v="1"/>
    <x v="1"/>
    <n v="4"/>
    <n v="38.85"/>
    <n v="17.670000000000002"/>
    <n v="56.52"/>
  </r>
  <r>
    <s v="SO48042-0006"/>
    <d v="2018-11-17T00:00:00"/>
    <x v="1"/>
    <x v="4"/>
    <x v="3"/>
    <x v="1"/>
    <n v="2"/>
    <n v="209.59"/>
    <n v="73.650000000000006"/>
    <n v="283.24"/>
  </r>
  <r>
    <s v="SO48042-0007"/>
    <d v="2018-11-17T00:00:00"/>
    <x v="1"/>
    <x v="4"/>
    <x v="0"/>
    <x v="1"/>
    <n v="1"/>
    <n v="598.44000000000005"/>
    <n v="49.549999999999955"/>
    <n v="647.99"/>
  </r>
  <r>
    <s v="SO48043-0001"/>
    <d v="2018-11-17T00:00:00"/>
    <x v="1"/>
    <x v="4"/>
    <x v="3"/>
    <x v="0"/>
    <n v="3"/>
    <n v="439.64"/>
    <n v="154.48000000000002"/>
    <n v="594.12"/>
  </r>
  <r>
    <s v="SO48043-0002"/>
    <d v="2018-11-17T00:00:00"/>
    <x v="1"/>
    <x v="4"/>
    <x v="3"/>
    <x v="0"/>
    <n v="6"/>
    <n v="1122.94"/>
    <n v="91.039999999999964"/>
    <n v="1213.98"/>
  </r>
  <r>
    <s v="SO48043-0003"/>
    <d v="2018-11-17T00:00:00"/>
    <x v="1"/>
    <x v="4"/>
    <x v="0"/>
    <x v="0"/>
    <n v="2"/>
    <n v="1211.3"/>
    <n v="-10.779999999999973"/>
    <n v="1200.52"/>
  </r>
  <r>
    <s v="SO48043-0004"/>
    <d v="2018-11-17T00:00:00"/>
    <x v="1"/>
    <x v="4"/>
    <x v="0"/>
    <x v="0"/>
    <n v="7"/>
    <n v="3406.95"/>
    <n v="-118.41999999999962"/>
    <n v="3288.53"/>
  </r>
  <r>
    <s v="SO48043-0005"/>
    <d v="2018-11-17T00:00:00"/>
    <x v="1"/>
    <x v="4"/>
    <x v="0"/>
    <x v="0"/>
    <n v="5"/>
    <n v="6603.42"/>
    <n v="-58.720000000000255"/>
    <n v="6544.7"/>
  </r>
  <r>
    <s v="SO48043-0006"/>
    <d v="2018-11-17T00:00:00"/>
    <x v="1"/>
    <x v="4"/>
    <x v="3"/>
    <x v="0"/>
    <n v="6"/>
    <n v="1800.71"/>
    <n v="145.99"/>
    <n v="1946.7"/>
  </r>
  <r>
    <s v="SO48043-0007"/>
    <d v="2018-11-17T00:00:00"/>
    <x v="1"/>
    <x v="4"/>
    <x v="3"/>
    <x v="0"/>
    <n v="5"/>
    <n v="1500.59"/>
    <n v="121.66000000000008"/>
    <n v="1622.25"/>
  </r>
  <r>
    <s v="SO48043-0008"/>
    <d v="2018-11-17T00:00:00"/>
    <x v="1"/>
    <x v="4"/>
    <x v="0"/>
    <x v="0"/>
    <n v="3"/>
    <n v="1460.12"/>
    <n v="-50.75"/>
    <n v="1409.37"/>
  </r>
  <r>
    <s v="SO48043-0009"/>
    <d v="2018-11-17T00:00:00"/>
    <x v="1"/>
    <x v="4"/>
    <x v="0"/>
    <x v="0"/>
    <n v="6"/>
    <n v="2920.24"/>
    <n v="-101.5"/>
    <n v="2818.74"/>
  </r>
  <r>
    <s v="SO48043-0010"/>
    <d v="2018-11-17T00:00:00"/>
    <x v="1"/>
    <x v="4"/>
    <x v="0"/>
    <x v="0"/>
    <n v="9"/>
    <n v="13669.08"/>
    <n v="-474.98999999999978"/>
    <n v="13194.09"/>
  </r>
  <r>
    <s v="SO48043-0011"/>
    <d v="2018-11-17T00:00:00"/>
    <x v="1"/>
    <x v="4"/>
    <x v="2"/>
    <x v="0"/>
    <n v="4"/>
    <n v="55.51"/>
    <n v="25.250000000000007"/>
    <n v="80.760000000000005"/>
  </r>
  <r>
    <s v="SO48043-0012"/>
    <d v="2018-11-17T00:00:00"/>
    <x v="1"/>
    <x v="4"/>
    <x v="1"/>
    <x v="0"/>
    <n v="4"/>
    <n v="116.32"/>
    <n v="-0.95999999999999375"/>
    <n v="115.36"/>
  </r>
  <r>
    <s v="SO48043-0013"/>
    <d v="2018-11-17T00:00:00"/>
    <x v="1"/>
    <x v="4"/>
    <x v="0"/>
    <x v="0"/>
    <n v="4"/>
    <n v="6075.15"/>
    <n v="-211.10999999999967"/>
    <n v="5864.04"/>
  </r>
  <r>
    <s v="SO48043-0014"/>
    <d v="2018-11-17T00:00:00"/>
    <x v="1"/>
    <x v="4"/>
    <x v="0"/>
    <x v="0"/>
    <n v="4"/>
    <n v="5282.74"/>
    <n v="-46.979999999999563"/>
    <n v="5235.76"/>
  </r>
  <r>
    <s v="SO48043-0015"/>
    <d v="2018-11-17T00:00:00"/>
    <x v="1"/>
    <x v="4"/>
    <x v="3"/>
    <x v="0"/>
    <n v="4"/>
    <n v="680.57"/>
    <n v="55.189999999999941"/>
    <n v="735.76"/>
  </r>
  <r>
    <s v="SO48043-0016"/>
    <d v="2018-11-17T00:00:00"/>
    <x v="1"/>
    <x v="4"/>
    <x v="2"/>
    <x v="0"/>
    <n v="8"/>
    <n v="111.03"/>
    <n v="50.490000000000009"/>
    <n v="161.52000000000001"/>
  </r>
  <r>
    <s v="SO48043-0017"/>
    <d v="2018-11-17T00:00:00"/>
    <x v="1"/>
    <x v="4"/>
    <x v="0"/>
    <x v="0"/>
    <n v="2"/>
    <n v="973.41"/>
    <n v="-33.829999999999927"/>
    <n v="939.58"/>
  </r>
  <r>
    <s v="SO48043-0018"/>
    <d v="2018-11-17T00:00:00"/>
    <x v="1"/>
    <x v="4"/>
    <x v="3"/>
    <x v="0"/>
    <n v="5"/>
    <n v="551.41"/>
    <n v="193.74"/>
    <n v="745.15"/>
  </r>
  <r>
    <s v="SO48043-0019"/>
    <d v="2018-11-17T00:00:00"/>
    <x v="1"/>
    <x v="4"/>
    <x v="3"/>
    <x v="0"/>
    <n v="2"/>
    <n v="374.31"/>
    <n v="30.350000000000023"/>
    <n v="404.66"/>
  </r>
  <r>
    <s v="SO48043-0020"/>
    <d v="2018-11-17T00:00:00"/>
    <x v="1"/>
    <x v="4"/>
    <x v="3"/>
    <x v="0"/>
    <n v="2"/>
    <n v="374.31"/>
    <n v="30.350000000000023"/>
    <n v="404.66"/>
  </r>
  <r>
    <s v="SO48043-0021"/>
    <d v="2018-11-17T00:00:00"/>
    <x v="1"/>
    <x v="4"/>
    <x v="1"/>
    <x v="0"/>
    <n v="3"/>
    <n v="87.24"/>
    <n v="-0.71999999999999886"/>
    <n v="86.52"/>
  </r>
  <r>
    <s v="SO48043-0022"/>
    <d v="2018-11-17T00:00:00"/>
    <x v="1"/>
    <x v="4"/>
    <x v="0"/>
    <x v="0"/>
    <n v="5"/>
    <n v="2433.5300000000002"/>
    <n v="-84.580000000000382"/>
    <n v="2348.9499999999998"/>
  </r>
  <r>
    <s v="SO48043-0023"/>
    <d v="2018-11-17T00:00:00"/>
    <x v="1"/>
    <x v="4"/>
    <x v="0"/>
    <x v="0"/>
    <n v="3"/>
    <n v="1460.12"/>
    <n v="-50.75"/>
    <n v="1409.37"/>
  </r>
  <r>
    <s v="SO48043-0024"/>
    <d v="2018-11-17T00:00:00"/>
    <x v="1"/>
    <x v="4"/>
    <x v="0"/>
    <x v="0"/>
    <n v="2"/>
    <n v="1211.3"/>
    <n v="-10.779999999999973"/>
    <n v="1200.52"/>
  </r>
  <r>
    <s v="SO48043-0025"/>
    <d v="2018-11-17T00:00:00"/>
    <x v="1"/>
    <x v="4"/>
    <x v="0"/>
    <x v="0"/>
    <n v="3"/>
    <n v="3962.05"/>
    <n v="-35.230000000000018"/>
    <n v="3926.82"/>
  </r>
  <r>
    <s v="SO48043-0026"/>
    <d v="2018-11-17T00:00:00"/>
    <x v="1"/>
    <x v="4"/>
    <x v="0"/>
    <x v="0"/>
    <n v="5"/>
    <n v="7593.93"/>
    <n v="-263.88000000000011"/>
    <n v="7330.05"/>
  </r>
  <r>
    <s v="SO48043-0027"/>
    <d v="2018-11-17T00:00:00"/>
    <x v="1"/>
    <x v="4"/>
    <x v="3"/>
    <x v="0"/>
    <n v="4"/>
    <n v="199.92"/>
    <n v="70.240000000000038"/>
    <n v="270.16000000000003"/>
  </r>
  <r>
    <s v="SO48043-0028"/>
    <d v="2018-11-17T00:00:00"/>
    <x v="1"/>
    <x v="4"/>
    <x v="3"/>
    <x v="0"/>
    <n v="3"/>
    <n v="561.47"/>
    <n v="45.519999999999982"/>
    <n v="606.99"/>
  </r>
  <r>
    <s v="SO48043-0029"/>
    <d v="2018-11-17T00:00:00"/>
    <x v="1"/>
    <x v="4"/>
    <x v="1"/>
    <x v="0"/>
    <n v="3"/>
    <n v="92.8"/>
    <n v="42.17"/>
    <n v="134.97"/>
  </r>
  <r>
    <s v="SO48043-0030"/>
    <d v="2018-11-17T00:00:00"/>
    <x v="1"/>
    <x v="4"/>
    <x v="0"/>
    <x v="0"/>
    <n v="2"/>
    <n v="973.41"/>
    <n v="-33.829999999999927"/>
    <n v="939.58"/>
  </r>
  <r>
    <s v="SO48043-0031"/>
    <d v="2018-11-17T00:00:00"/>
    <x v="1"/>
    <x v="4"/>
    <x v="0"/>
    <x v="0"/>
    <n v="4"/>
    <n v="1946.83"/>
    <n v="-67.669999999999845"/>
    <n v="1879.16"/>
  </r>
  <r>
    <s v="SO48043-0032"/>
    <d v="2018-11-17T00:00:00"/>
    <x v="1"/>
    <x v="4"/>
    <x v="3"/>
    <x v="0"/>
    <n v="3"/>
    <n v="900.36"/>
    <n v="72.990000000000009"/>
    <n v="973.35"/>
  </r>
  <r>
    <s v="SO48043-0033"/>
    <d v="2018-11-17T00:00:00"/>
    <x v="1"/>
    <x v="4"/>
    <x v="1"/>
    <x v="0"/>
    <n v="5"/>
    <n v="123.73"/>
    <n v="56.219999999999985"/>
    <n v="179.95"/>
  </r>
  <r>
    <s v="SO48043-0034"/>
    <d v="2018-11-17T00:00:00"/>
    <x v="1"/>
    <x v="4"/>
    <x v="0"/>
    <x v="0"/>
    <n v="4"/>
    <n v="1946.83"/>
    <n v="-67.669999999999845"/>
    <n v="1879.16"/>
  </r>
  <r>
    <s v="SO48043-0035"/>
    <d v="2018-11-17T00:00:00"/>
    <x v="1"/>
    <x v="4"/>
    <x v="1"/>
    <x v="0"/>
    <n v="3"/>
    <n v="111.36"/>
    <n v="50.61"/>
    <n v="161.97"/>
  </r>
  <r>
    <s v="SO48043-0036"/>
    <d v="2018-11-17T00:00:00"/>
    <x v="1"/>
    <x v="4"/>
    <x v="0"/>
    <x v="0"/>
    <n v="6"/>
    <n v="2920.24"/>
    <n v="-101.5"/>
    <n v="2818.74"/>
  </r>
  <r>
    <s v="SO48043-0037"/>
    <d v="2018-11-17T00:00:00"/>
    <x v="1"/>
    <x v="4"/>
    <x v="0"/>
    <x v="0"/>
    <n v="3"/>
    <n v="1816.95"/>
    <n v="-16.170000000000073"/>
    <n v="1800.78"/>
  </r>
  <r>
    <s v="SO48043-0038"/>
    <d v="2018-11-17T00:00:00"/>
    <x v="1"/>
    <x v="4"/>
    <x v="2"/>
    <x v="0"/>
    <n v="6"/>
    <n v="83.27"/>
    <n v="37.870000000000005"/>
    <n v="121.14"/>
  </r>
  <r>
    <s v="SO48043-0039"/>
    <d v="2018-11-17T00:00:00"/>
    <x v="1"/>
    <x v="4"/>
    <x v="0"/>
    <x v="0"/>
    <n v="2"/>
    <n v="2641.37"/>
    <n v="-23.489999999999782"/>
    <n v="2617.88"/>
  </r>
  <r>
    <s v="SO48043-0040"/>
    <d v="2018-11-17T00:00:00"/>
    <x v="1"/>
    <x v="4"/>
    <x v="1"/>
    <x v="0"/>
    <n v="2"/>
    <n v="58.16"/>
    <n v="-0.47999999999999687"/>
    <n v="57.68"/>
  </r>
  <r>
    <s v="SO48043-0041"/>
    <d v="2018-11-17T00:00:00"/>
    <x v="1"/>
    <x v="4"/>
    <x v="1"/>
    <x v="0"/>
    <n v="4"/>
    <n v="20.92"/>
    <n v="-0.16000000000000014"/>
    <n v="20.76"/>
  </r>
  <r>
    <s v="SO48043-0042"/>
    <d v="2018-11-17T00:00:00"/>
    <x v="1"/>
    <x v="4"/>
    <x v="0"/>
    <x v="0"/>
    <n v="3"/>
    <n v="1460.12"/>
    <n v="-50.75"/>
    <n v="1409.37"/>
  </r>
  <r>
    <s v="SO48043-0043"/>
    <d v="2018-11-17T00:00:00"/>
    <x v="1"/>
    <x v="4"/>
    <x v="0"/>
    <x v="0"/>
    <n v="8"/>
    <n v="10565.47"/>
    <n v="-93.949999999998909"/>
    <n v="10471.52"/>
  </r>
  <r>
    <s v="SO48043-0044"/>
    <d v="2018-11-17T00:00:00"/>
    <x v="1"/>
    <x v="4"/>
    <x v="0"/>
    <x v="0"/>
    <n v="7"/>
    <n v="3406.95"/>
    <n v="-118.41999999999962"/>
    <n v="3288.53"/>
  </r>
  <r>
    <s v="SO48043-0045"/>
    <d v="2018-11-17T00:00:00"/>
    <x v="1"/>
    <x v="4"/>
    <x v="0"/>
    <x v="0"/>
    <n v="2"/>
    <n v="1211.3"/>
    <n v="-10.779999999999973"/>
    <n v="1200.52"/>
  </r>
  <r>
    <s v="SO48043-0046"/>
    <d v="2018-11-17T00:00:00"/>
    <x v="1"/>
    <x v="4"/>
    <x v="0"/>
    <x v="0"/>
    <n v="3"/>
    <n v="1816.95"/>
    <n v="-16.170000000000073"/>
    <n v="1800.78"/>
  </r>
  <r>
    <s v="SO48044-0001"/>
    <d v="2018-11-17T00:00:00"/>
    <x v="1"/>
    <x v="4"/>
    <x v="3"/>
    <x v="0"/>
    <n v="1"/>
    <n v="187.16"/>
    <n v="15.170000000000016"/>
    <n v="202.33"/>
  </r>
  <r>
    <s v="SO48044-0002"/>
    <d v="2018-11-17T00:00:00"/>
    <x v="1"/>
    <x v="4"/>
    <x v="2"/>
    <x v="0"/>
    <n v="1"/>
    <n v="10.31"/>
    <n v="4.6899999999999995"/>
    <n v="15"/>
  </r>
  <r>
    <s v="SO48045-0001"/>
    <d v="2018-11-17T00:00:00"/>
    <x v="1"/>
    <x v="4"/>
    <x v="3"/>
    <x v="0"/>
    <n v="1"/>
    <n v="133.30000000000001"/>
    <n v="46.829999999999984"/>
    <n v="180.13"/>
  </r>
  <r>
    <s v="SO48045-0002"/>
    <d v="2018-11-17T00:00:00"/>
    <x v="1"/>
    <x v="4"/>
    <x v="3"/>
    <x v="0"/>
    <n v="1"/>
    <n v="185.82"/>
    <n v="23.439999999999998"/>
    <n v="209.26"/>
  </r>
  <r>
    <s v="SO48045-0003"/>
    <d v="2018-11-17T00:00:00"/>
    <x v="1"/>
    <x v="4"/>
    <x v="3"/>
    <x v="0"/>
    <n v="1"/>
    <n v="653.70000000000005"/>
    <n v="82.449999999999932"/>
    <n v="736.15"/>
  </r>
  <r>
    <s v="SO48045-0004"/>
    <d v="2018-11-17T00:00:00"/>
    <x v="1"/>
    <x v="4"/>
    <x v="1"/>
    <x v="0"/>
    <n v="2"/>
    <n v="19.43"/>
    <n v="8.8300000000000018"/>
    <n v="28.26"/>
  </r>
  <r>
    <s v="SO48046-0001"/>
    <d v="2018-11-18T00:00:00"/>
    <x v="1"/>
    <x v="4"/>
    <x v="1"/>
    <x v="0"/>
    <n v="1"/>
    <n v="30.93"/>
    <n v="14.060000000000002"/>
    <n v="44.99"/>
  </r>
  <r>
    <s v="SO48046-0002"/>
    <d v="2018-11-18T00:00:00"/>
    <x v="1"/>
    <x v="4"/>
    <x v="1"/>
    <x v="0"/>
    <n v="1"/>
    <n v="30.93"/>
    <n v="14.060000000000002"/>
    <n v="44.99"/>
  </r>
  <r>
    <s v="SO48046-0003"/>
    <d v="2018-11-18T00:00:00"/>
    <x v="1"/>
    <x v="4"/>
    <x v="1"/>
    <x v="0"/>
    <n v="8"/>
    <n v="232.65"/>
    <n v="-1.9300000000000068"/>
    <n v="230.72"/>
  </r>
  <r>
    <s v="SO48046-0004"/>
    <d v="2018-11-18T00:00:00"/>
    <x v="1"/>
    <x v="4"/>
    <x v="1"/>
    <x v="0"/>
    <n v="1"/>
    <n v="5.23"/>
    <n v="-4.0000000000000036E-2"/>
    <n v="5.19"/>
  </r>
  <r>
    <s v="SO48047-0001"/>
    <d v="2018-11-18T00:00:00"/>
    <x v="1"/>
    <x v="4"/>
    <x v="1"/>
    <x v="0"/>
    <n v="1"/>
    <n v="9.7100000000000009"/>
    <n v="4.42"/>
    <n v="14.13"/>
  </r>
  <r>
    <s v="SO48048-0001"/>
    <d v="2018-11-18T00:00:00"/>
    <x v="1"/>
    <x v="4"/>
    <x v="3"/>
    <x v="0"/>
    <n v="2"/>
    <n v="374.31"/>
    <n v="30.350000000000023"/>
    <n v="404.66"/>
  </r>
  <r>
    <s v="SO48048-0002"/>
    <d v="2018-11-18T00:00:00"/>
    <x v="1"/>
    <x v="4"/>
    <x v="0"/>
    <x v="0"/>
    <n v="3"/>
    <n v="1816.95"/>
    <n v="-16.170000000000073"/>
    <n v="1800.78"/>
  </r>
  <r>
    <s v="SO48048-0003"/>
    <d v="2018-11-18T00:00:00"/>
    <x v="1"/>
    <x v="4"/>
    <x v="0"/>
    <x v="0"/>
    <n v="5"/>
    <n v="6603.42"/>
    <n v="-58.720000000000255"/>
    <n v="6544.7"/>
  </r>
  <r>
    <s v="SO48048-0004"/>
    <d v="2018-11-18T00:00:00"/>
    <x v="1"/>
    <x v="4"/>
    <x v="0"/>
    <x v="0"/>
    <n v="3"/>
    <n v="1460.12"/>
    <n v="-50.75"/>
    <n v="1409.37"/>
  </r>
  <r>
    <s v="SO48048-0005"/>
    <d v="2018-11-18T00:00:00"/>
    <x v="1"/>
    <x v="4"/>
    <x v="0"/>
    <x v="0"/>
    <n v="6"/>
    <n v="3633.9"/>
    <n v="-32.340000000000146"/>
    <n v="3601.56"/>
  </r>
  <r>
    <s v="SO48048-0006"/>
    <d v="2018-11-18T00:00:00"/>
    <x v="1"/>
    <x v="4"/>
    <x v="3"/>
    <x v="0"/>
    <n v="2"/>
    <n v="374.31"/>
    <n v="30.350000000000023"/>
    <n v="404.66"/>
  </r>
  <r>
    <s v="SO48048-0007"/>
    <d v="2018-11-18T00:00:00"/>
    <x v="1"/>
    <x v="4"/>
    <x v="0"/>
    <x v="0"/>
    <n v="3"/>
    <n v="1816.95"/>
    <n v="-16.170000000000073"/>
    <n v="1800.78"/>
  </r>
  <r>
    <s v="SO48048-0008"/>
    <d v="2018-11-18T00:00:00"/>
    <x v="1"/>
    <x v="4"/>
    <x v="1"/>
    <x v="0"/>
    <n v="2"/>
    <n v="10.46"/>
    <n v="-8.0000000000000071E-2"/>
    <n v="10.38"/>
  </r>
  <r>
    <s v="SO48048-0009"/>
    <d v="2018-11-18T00:00:00"/>
    <x v="1"/>
    <x v="4"/>
    <x v="2"/>
    <x v="0"/>
    <n v="6"/>
    <n v="83.27"/>
    <n v="37.870000000000005"/>
    <n v="121.14"/>
  </r>
  <r>
    <s v="SO48048-0010"/>
    <d v="2018-11-18T00:00:00"/>
    <x v="1"/>
    <x v="4"/>
    <x v="0"/>
    <x v="0"/>
    <n v="7"/>
    <n v="3406.95"/>
    <n v="-118.41999999999962"/>
    <n v="3288.53"/>
  </r>
  <r>
    <s v="SO48048-0011"/>
    <d v="2018-11-18T00:00:00"/>
    <x v="1"/>
    <x v="4"/>
    <x v="0"/>
    <x v="0"/>
    <n v="7"/>
    <n v="3406.95"/>
    <n v="-118.41999999999962"/>
    <n v="3288.53"/>
  </r>
  <r>
    <s v="SO48048-0012"/>
    <d v="2018-11-18T00:00:00"/>
    <x v="1"/>
    <x v="4"/>
    <x v="0"/>
    <x v="0"/>
    <n v="2"/>
    <n v="3037.57"/>
    <n v="-105.55000000000018"/>
    <n v="2932.02"/>
  </r>
  <r>
    <s v="SO48048-0013"/>
    <d v="2018-11-18T00:00:00"/>
    <x v="1"/>
    <x v="4"/>
    <x v="0"/>
    <x v="0"/>
    <n v="2"/>
    <n v="2641.37"/>
    <n v="-23.489999999999782"/>
    <n v="2617.88"/>
  </r>
  <r>
    <s v="SO48048-0014"/>
    <d v="2018-11-18T00:00:00"/>
    <x v="1"/>
    <x v="4"/>
    <x v="0"/>
    <x v="0"/>
    <n v="6"/>
    <n v="2920.24"/>
    <n v="-101.5"/>
    <n v="2818.74"/>
  </r>
  <r>
    <s v="SO48048-0015"/>
    <d v="2018-11-18T00:00:00"/>
    <x v="1"/>
    <x v="4"/>
    <x v="1"/>
    <x v="0"/>
    <n v="2"/>
    <n v="58.16"/>
    <n v="-0.47999999999999687"/>
    <n v="57.68"/>
  </r>
  <r>
    <s v="SO48048-0016"/>
    <d v="2018-11-18T00:00:00"/>
    <x v="1"/>
    <x v="4"/>
    <x v="1"/>
    <x v="0"/>
    <n v="2"/>
    <n v="61.87"/>
    <n v="28.110000000000007"/>
    <n v="89.98"/>
  </r>
  <r>
    <s v="SO48048-0017"/>
    <d v="2018-11-18T00:00:00"/>
    <x v="1"/>
    <x v="4"/>
    <x v="2"/>
    <x v="0"/>
    <n v="3"/>
    <n v="24.74"/>
    <n v="11.23"/>
    <n v="35.97"/>
  </r>
  <r>
    <s v="SO48048-0018"/>
    <d v="2018-11-18T00:00:00"/>
    <x v="1"/>
    <x v="4"/>
    <x v="0"/>
    <x v="0"/>
    <n v="2"/>
    <n v="1211.3"/>
    <n v="-10.779999999999973"/>
    <n v="1200.52"/>
  </r>
  <r>
    <s v="SO48048-0019"/>
    <d v="2018-11-18T00:00:00"/>
    <x v="1"/>
    <x v="4"/>
    <x v="0"/>
    <x v="0"/>
    <n v="4"/>
    <n v="1946.83"/>
    <n v="-67.669999999999845"/>
    <n v="1879.16"/>
  </r>
  <r>
    <s v="SO48048-0020"/>
    <d v="2018-11-18T00:00:00"/>
    <x v="1"/>
    <x v="4"/>
    <x v="0"/>
    <x v="0"/>
    <n v="3"/>
    <n v="3962.05"/>
    <n v="-35.230000000000018"/>
    <n v="3926.82"/>
  </r>
  <r>
    <s v="SO48048-0021"/>
    <d v="2018-11-18T00:00:00"/>
    <x v="1"/>
    <x v="4"/>
    <x v="3"/>
    <x v="0"/>
    <n v="4"/>
    <n v="1200.48"/>
    <n v="97.319999999999936"/>
    <n v="1297.8"/>
  </r>
  <r>
    <s v="SO48048-0022"/>
    <d v="2018-11-18T00:00:00"/>
    <x v="1"/>
    <x v="4"/>
    <x v="0"/>
    <x v="0"/>
    <n v="8"/>
    <n v="12150.29"/>
    <n v="-422.21000000000095"/>
    <n v="11728.08"/>
  </r>
  <r>
    <s v="SO48048-0023"/>
    <d v="2018-11-18T00:00:00"/>
    <x v="1"/>
    <x v="4"/>
    <x v="3"/>
    <x v="0"/>
    <n v="4"/>
    <n v="748.63"/>
    <n v="60.690000000000055"/>
    <n v="809.32"/>
  </r>
  <r>
    <s v="SO48048-0024"/>
    <d v="2018-11-18T00:00:00"/>
    <x v="1"/>
    <x v="4"/>
    <x v="3"/>
    <x v="0"/>
    <n v="1"/>
    <n v="49.98"/>
    <n v="17.560000000000009"/>
    <n v="67.540000000000006"/>
  </r>
  <r>
    <s v="SO48048-0025"/>
    <d v="2018-11-18T00:00:00"/>
    <x v="1"/>
    <x v="4"/>
    <x v="3"/>
    <x v="0"/>
    <n v="4"/>
    <n v="441.13"/>
    <n v="154.99"/>
    <n v="596.12"/>
  </r>
  <r>
    <s v="SO48048-0026"/>
    <d v="2018-11-18T00:00:00"/>
    <x v="1"/>
    <x v="4"/>
    <x v="3"/>
    <x v="0"/>
    <n v="3"/>
    <n v="900.36"/>
    <n v="72.990000000000009"/>
    <n v="973.35"/>
  </r>
  <r>
    <s v="SO48048-0027"/>
    <d v="2018-11-18T00:00:00"/>
    <x v="1"/>
    <x v="4"/>
    <x v="2"/>
    <x v="0"/>
    <n v="3"/>
    <n v="30.94"/>
    <n v="14.059999999999999"/>
    <n v="45"/>
  </r>
  <r>
    <s v="SO48048-0028"/>
    <d v="2018-11-18T00:00:00"/>
    <x v="1"/>
    <x v="4"/>
    <x v="2"/>
    <x v="0"/>
    <n v="3"/>
    <n v="41.63"/>
    <n v="18.939999999999998"/>
    <n v="60.57"/>
  </r>
  <r>
    <s v="SO48048-0029"/>
    <d v="2018-11-18T00:00:00"/>
    <x v="1"/>
    <x v="4"/>
    <x v="0"/>
    <x v="0"/>
    <n v="5"/>
    <n v="6603.42"/>
    <n v="-58.720000000000255"/>
    <n v="6544.7"/>
  </r>
  <r>
    <s v="SO48048-0030"/>
    <d v="2018-11-18T00:00:00"/>
    <x v="1"/>
    <x v="4"/>
    <x v="1"/>
    <x v="0"/>
    <n v="5"/>
    <n v="154.66999999999999"/>
    <n v="70.28"/>
    <n v="224.95"/>
  </r>
  <r>
    <s v="SO48048-0031"/>
    <d v="2018-11-18T00:00:00"/>
    <x v="1"/>
    <x v="4"/>
    <x v="3"/>
    <x v="0"/>
    <n v="6"/>
    <n v="879.28"/>
    <n v="308.96000000000004"/>
    <n v="1188.24"/>
  </r>
  <r>
    <s v="SO48048-0032"/>
    <d v="2018-11-18T00:00:00"/>
    <x v="1"/>
    <x v="4"/>
    <x v="0"/>
    <x v="0"/>
    <n v="5"/>
    <n v="2433.5300000000002"/>
    <n v="-84.580000000000382"/>
    <n v="2348.9499999999998"/>
  </r>
  <r>
    <s v="SO48048-0033"/>
    <d v="2018-11-18T00:00:00"/>
    <x v="1"/>
    <x v="4"/>
    <x v="3"/>
    <x v="0"/>
    <n v="5"/>
    <n v="242.73"/>
    <n v="85.27000000000001"/>
    <n v="328"/>
  </r>
  <r>
    <s v="SO48048-0034"/>
    <d v="2018-11-18T00:00:00"/>
    <x v="1"/>
    <x v="4"/>
    <x v="3"/>
    <x v="0"/>
    <n v="2"/>
    <n v="340.29"/>
    <n v="27.589999999999975"/>
    <n v="367.88"/>
  </r>
  <r>
    <s v="SO48048-0035"/>
    <d v="2018-11-18T00:00:00"/>
    <x v="1"/>
    <x v="4"/>
    <x v="0"/>
    <x v="0"/>
    <n v="4"/>
    <n v="1946.83"/>
    <n v="-67.669999999999845"/>
    <n v="1879.16"/>
  </r>
  <r>
    <s v="SO48048-0036"/>
    <d v="2018-11-18T00:00:00"/>
    <x v="1"/>
    <x v="4"/>
    <x v="0"/>
    <x v="0"/>
    <n v="4"/>
    <n v="1946.83"/>
    <n v="-67.669999999999845"/>
    <n v="1879.16"/>
  </r>
  <r>
    <s v="SO48048-0037"/>
    <d v="2018-11-18T00:00:00"/>
    <x v="1"/>
    <x v="4"/>
    <x v="0"/>
    <x v="0"/>
    <n v="4"/>
    <n v="1946.83"/>
    <n v="-67.669999999999845"/>
    <n v="1879.16"/>
  </r>
  <r>
    <s v="SO48048-0038"/>
    <d v="2018-11-18T00:00:00"/>
    <x v="1"/>
    <x v="4"/>
    <x v="3"/>
    <x v="0"/>
    <n v="4"/>
    <n v="748.63"/>
    <n v="60.690000000000055"/>
    <n v="809.32"/>
  </r>
  <r>
    <s v="SO48048-0039"/>
    <d v="2018-11-18T00:00:00"/>
    <x v="1"/>
    <x v="4"/>
    <x v="1"/>
    <x v="0"/>
    <n v="1"/>
    <n v="9.7100000000000009"/>
    <n v="4.42"/>
    <n v="14.13"/>
  </r>
  <r>
    <s v="SO48048-0040"/>
    <d v="2018-11-18T00:00:00"/>
    <x v="1"/>
    <x v="4"/>
    <x v="0"/>
    <x v="0"/>
    <n v="2"/>
    <n v="973.41"/>
    <n v="-33.829999999999927"/>
    <n v="939.58"/>
  </r>
  <r>
    <s v="SO48048-0041"/>
    <d v="2018-11-18T00:00:00"/>
    <x v="1"/>
    <x v="4"/>
    <x v="0"/>
    <x v="0"/>
    <n v="3"/>
    <n v="1460.12"/>
    <n v="-50.75"/>
    <n v="1409.37"/>
  </r>
  <r>
    <s v="SO48048-0042"/>
    <d v="2018-11-18T00:00:00"/>
    <x v="1"/>
    <x v="4"/>
    <x v="0"/>
    <x v="0"/>
    <n v="3"/>
    <n v="3962.05"/>
    <n v="-35.230000000000018"/>
    <n v="3926.82"/>
  </r>
  <r>
    <s v="SO48048-0043"/>
    <d v="2018-11-18T00:00:00"/>
    <x v="1"/>
    <x v="4"/>
    <x v="1"/>
    <x v="0"/>
    <n v="6"/>
    <n v="174.48"/>
    <n v="-1.4399999999999977"/>
    <n v="173.04"/>
  </r>
  <r>
    <s v="SO48048-0044"/>
    <d v="2018-11-18T00:00:00"/>
    <x v="1"/>
    <x v="4"/>
    <x v="3"/>
    <x v="0"/>
    <n v="5"/>
    <n v="1500.59"/>
    <n v="121.66000000000008"/>
    <n v="1622.25"/>
  </r>
  <r>
    <s v="SO48048-0045"/>
    <d v="2018-11-18T00:00:00"/>
    <x v="1"/>
    <x v="4"/>
    <x v="1"/>
    <x v="0"/>
    <n v="5"/>
    <n v="123.73"/>
    <n v="56.219999999999985"/>
    <n v="179.95"/>
  </r>
  <r>
    <s v="SO48048-0046"/>
    <d v="2018-11-18T00:00:00"/>
    <x v="1"/>
    <x v="4"/>
    <x v="0"/>
    <x v="0"/>
    <n v="2"/>
    <n v="1211.3"/>
    <n v="-10.779999999999973"/>
    <n v="1200.52"/>
  </r>
  <r>
    <s v="SO48048-0047"/>
    <d v="2018-11-18T00:00:00"/>
    <x v="1"/>
    <x v="4"/>
    <x v="2"/>
    <x v="0"/>
    <n v="3"/>
    <n v="41.63"/>
    <n v="18.939999999999998"/>
    <n v="60.57"/>
  </r>
  <r>
    <s v="SO48048-0048"/>
    <d v="2018-11-18T00:00:00"/>
    <x v="1"/>
    <x v="4"/>
    <x v="0"/>
    <x v="0"/>
    <n v="2"/>
    <n v="973.41"/>
    <n v="-33.829999999999927"/>
    <n v="939.58"/>
  </r>
  <r>
    <s v="SO48048-0049"/>
    <d v="2018-11-18T00:00:00"/>
    <x v="1"/>
    <x v="4"/>
    <x v="0"/>
    <x v="0"/>
    <n v="9"/>
    <n v="13669.08"/>
    <n v="-474.98999999999978"/>
    <n v="13194.09"/>
  </r>
  <r>
    <s v="SO48048-0050"/>
    <d v="2018-11-18T00:00:00"/>
    <x v="1"/>
    <x v="4"/>
    <x v="3"/>
    <x v="0"/>
    <n v="1"/>
    <n v="170.14"/>
    <n v="13.800000000000011"/>
    <n v="183.94"/>
  </r>
  <r>
    <s v="SO48048-0051"/>
    <d v="2018-11-18T00:00:00"/>
    <x v="1"/>
    <x v="4"/>
    <x v="1"/>
    <x v="0"/>
    <n v="1"/>
    <n v="29.08"/>
    <n v="-0.23999999999999844"/>
    <n v="28.84"/>
  </r>
  <r>
    <s v="SO48049-0001"/>
    <d v="2018-11-19T00:00:00"/>
    <x v="1"/>
    <x v="4"/>
    <x v="3"/>
    <x v="0"/>
    <n v="2"/>
    <n v="97.09"/>
    <n v="34.109999999999985"/>
    <n v="131.19999999999999"/>
  </r>
  <r>
    <s v="SO48049-0002"/>
    <d v="2018-11-19T00:00:00"/>
    <x v="1"/>
    <x v="4"/>
    <x v="0"/>
    <x v="0"/>
    <n v="4"/>
    <n v="4471.42"/>
    <n v="499.97999999999956"/>
    <n v="4971.3999999999996"/>
  </r>
  <r>
    <s v="SO48049-0003"/>
    <d v="2018-11-19T00:00:00"/>
    <x v="1"/>
    <x v="4"/>
    <x v="0"/>
    <x v="0"/>
    <n v="5"/>
    <n v="5529.05"/>
    <n v="618.25"/>
    <n v="6147.3"/>
  </r>
  <r>
    <s v="SO48049-0004"/>
    <d v="2018-11-19T00:00:00"/>
    <x v="1"/>
    <x v="4"/>
    <x v="0"/>
    <x v="0"/>
    <n v="4"/>
    <n v="4423.24"/>
    <n v="494.60000000000036"/>
    <n v="4917.84"/>
  </r>
  <r>
    <s v="SO48049-0005"/>
    <d v="2018-11-19T00:00:00"/>
    <x v="1"/>
    <x v="4"/>
    <x v="1"/>
    <x v="0"/>
    <n v="5"/>
    <n v="145.4"/>
    <n v="-1.2000000000000171"/>
    <n v="144.19999999999999"/>
  </r>
  <r>
    <s v="SO48049-0006"/>
    <d v="2018-11-19T00:00:00"/>
    <x v="1"/>
    <x v="4"/>
    <x v="3"/>
    <x v="0"/>
    <n v="3"/>
    <n v="314.39"/>
    <n v="110.47000000000003"/>
    <n v="424.86"/>
  </r>
  <r>
    <s v="SO48049-0007"/>
    <d v="2018-11-19T00:00:00"/>
    <x v="1"/>
    <x v="4"/>
    <x v="2"/>
    <x v="0"/>
    <n v="4"/>
    <n v="55.51"/>
    <n v="25.250000000000007"/>
    <n v="80.760000000000005"/>
  </r>
  <r>
    <s v="SO48049-0008"/>
    <d v="2018-11-19T00:00:00"/>
    <x v="1"/>
    <x v="4"/>
    <x v="3"/>
    <x v="0"/>
    <n v="1"/>
    <n v="38.96"/>
    <n v="13.689999999999998"/>
    <n v="52.65"/>
  </r>
  <r>
    <s v="SO48049-0009"/>
    <d v="2018-11-19T00:00:00"/>
    <x v="1"/>
    <x v="4"/>
    <x v="1"/>
    <x v="0"/>
    <n v="2"/>
    <n v="10.46"/>
    <n v="-8.0000000000000071E-2"/>
    <n v="10.38"/>
  </r>
  <r>
    <s v="SO48049-0010"/>
    <d v="2018-11-19T00:00:00"/>
    <x v="1"/>
    <x v="4"/>
    <x v="0"/>
    <x v="0"/>
    <n v="6"/>
    <n v="3590.61"/>
    <n v="297.32999999999993"/>
    <n v="3887.94"/>
  </r>
  <r>
    <s v="SO48049-0011"/>
    <d v="2018-11-19T00:00:00"/>
    <x v="1"/>
    <x v="4"/>
    <x v="3"/>
    <x v="0"/>
    <n v="2"/>
    <n v="266.58999999999997"/>
    <n v="93.670000000000016"/>
    <n v="360.26"/>
  </r>
  <r>
    <s v="SO48049-0012"/>
    <d v="2018-11-19T00:00:00"/>
    <x v="1"/>
    <x v="4"/>
    <x v="1"/>
    <x v="0"/>
    <n v="5"/>
    <n v="154.66999999999999"/>
    <n v="70.28"/>
    <n v="224.95"/>
  </r>
  <r>
    <s v="SO48049-0013"/>
    <d v="2018-11-19T00:00:00"/>
    <x v="1"/>
    <x v="4"/>
    <x v="1"/>
    <x v="0"/>
    <n v="2"/>
    <n v="61.87"/>
    <n v="28.110000000000007"/>
    <n v="89.98"/>
  </r>
  <r>
    <s v="SO48049-0014"/>
    <d v="2018-11-19T00:00:00"/>
    <x v="1"/>
    <x v="4"/>
    <x v="0"/>
    <x v="0"/>
    <n v="1"/>
    <n v="1117.8599999999999"/>
    <n v="124.99000000000001"/>
    <n v="1242.8499999999999"/>
  </r>
  <r>
    <s v="SO48049-0015"/>
    <d v="2018-11-19T00:00:00"/>
    <x v="1"/>
    <x v="4"/>
    <x v="3"/>
    <x v="0"/>
    <n v="2"/>
    <n v="185.61"/>
    <n v="65.22999999999999"/>
    <n v="250.84"/>
  </r>
  <r>
    <s v="SO48049-0016"/>
    <d v="2018-11-19T00:00:00"/>
    <x v="1"/>
    <x v="4"/>
    <x v="1"/>
    <x v="0"/>
    <n v="3"/>
    <n v="74.239999999999995"/>
    <n v="33.730000000000004"/>
    <n v="107.97"/>
  </r>
  <r>
    <s v="SO48049-0017"/>
    <d v="2018-11-19T00:00:00"/>
    <x v="1"/>
    <x v="4"/>
    <x v="2"/>
    <x v="0"/>
    <n v="5"/>
    <n v="51.56"/>
    <n v="23.439999999999998"/>
    <n v="75"/>
  </r>
  <r>
    <s v="SO48049-0018"/>
    <d v="2018-11-19T00:00:00"/>
    <x v="1"/>
    <x v="4"/>
    <x v="0"/>
    <x v="0"/>
    <n v="3"/>
    <n v="1795.31"/>
    <n v="148.66000000000008"/>
    <n v="1943.97"/>
  </r>
  <r>
    <s v="SO48049-0019"/>
    <d v="2018-11-19T00:00:00"/>
    <x v="1"/>
    <x v="4"/>
    <x v="3"/>
    <x v="0"/>
    <n v="2"/>
    <n v="1307.3900000000001"/>
    <n v="164.90999999999985"/>
    <n v="1472.3"/>
  </r>
  <r>
    <s v="SO48049-0020"/>
    <d v="2018-11-19T00:00:00"/>
    <x v="1"/>
    <x v="4"/>
    <x v="0"/>
    <x v="0"/>
    <n v="1"/>
    <n v="598.44000000000005"/>
    <n v="49.549999999999955"/>
    <n v="647.99"/>
  </r>
  <r>
    <s v="SO48049-0021"/>
    <d v="2018-11-19T00:00:00"/>
    <x v="1"/>
    <x v="4"/>
    <x v="3"/>
    <x v="0"/>
    <n v="1"/>
    <n v="24.99"/>
    <n v="8.7800000000000047"/>
    <n v="33.770000000000003"/>
  </r>
  <r>
    <s v="SO48049-0022"/>
    <d v="2018-11-19T00:00:00"/>
    <x v="1"/>
    <x v="4"/>
    <x v="3"/>
    <x v="0"/>
    <n v="2"/>
    <n v="371.64"/>
    <n v="46.879999999999995"/>
    <n v="418.52"/>
  </r>
  <r>
    <s v="SO48049-0023"/>
    <d v="2018-11-19T00:00:00"/>
    <x v="1"/>
    <x v="4"/>
    <x v="1"/>
    <x v="0"/>
    <n v="5"/>
    <n v="185.6"/>
    <n v="84.35"/>
    <n v="269.95"/>
  </r>
  <r>
    <s v="SO48049-0024"/>
    <d v="2018-11-19T00:00:00"/>
    <x v="1"/>
    <x v="4"/>
    <x v="3"/>
    <x v="0"/>
    <n v="5"/>
    <n v="929.1"/>
    <n v="117.19999999999993"/>
    <n v="1046.3"/>
  </r>
  <r>
    <s v="SO48049-0025"/>
    <d v="2018-11-19T00:00:00"/>
    <x v="1"/>
    <x v="4"/>
    <x v="1"/>
    <x v="0"/>
    <n v="5"/>
    <n v="78.349999999999994"/>
    <n v="35.600000000000009"/>
    <n v="113.95"/>
  </r>
  <r>
    <s v="SO48049-0026"/>
    <d v="2018-11-19T00:00:00"/>
    <x v="1"/>
    <x v="4"/>
    <x v="2"/>
    <x v="0"/>
    <n v="3"/>
    <n v="24.74"/>
    <n v="11.23"/>
    <n v="35.97"/>
  </r>
  <r>
    <s v="SO48049-0027"/>
    <d v="2018-11-19T00:00:00"/>
    <x v="1"/>
    <x v="4"/>
    <x v="2"/>
    <x v="0"/>
    <n v="3"/>
    <n v="41.63"/>
    <n v="18.939999999999998"/>
    <n v="60.57"/>
  </r>
  <r>
    <s v="SO48049-0028"/>
    <d v="2018-11-19T00:00:00"/>
    <x v="1"/>
    <x v="4"/>
    <x v="1"/>
    <x v="0"/>
    <n v="12"/>
    <n v="188.05"/>
    <n v="76.31"/>
    <n v="264.36"/>
  </r>
  <r>
    <s v="SO48049-0029"/>
    <d v="2018-11-19T00:00:00"/>
    <x v="1"/>
    <x v="4"/>
    <x v="1"/>
    <x v="0"/>
    <n v="5"/>
    <n v="145.4"/>
    <n v="-1.2000000000000171"/>
    <n v="144.19999999999999"/>
  </r>
  <r>
    <s v="SO48049-0030"/>
    <d v="2018-11-19T00:00:00"/>
    <x v="1"/>
    <x v="4"/>
    <x v="0"/>
    <x v="0"/>
    <n v="3"/>
    <n v="3317.43"/>
    <n v="370.95000000000027"/>
    <n v="3688.38"/>
  </r>
  <r>
    <s v="SO48049-0031"/>
    <d v="2018-11-19T00:00:00"/>
    <x v="1"/>
    <x v="4"/>
    <x v="2"/>
    <x v="0"/>
    <n v="2"/>
    <n v="27.76"/>
    <n v="12.620000000000001"/>
    <n v="40.380000000000003"/>
  </r>
  <r>
    <s v="SO48049-0032"/>
    <d v="2018-11-19T00:00:00"/>
    <x v="1"/>
    <x v="4"/>
    <x v="0"/>
    <x v="0"/>
    <n v="4"/>
    <n v="4471.42"/>
    <n v="499.97999999999956"/>
    <n v="4971.3999999999996"/>
  </r>
  <r>
    <s v="SO48049-0033"/>
    <d v="2018-11-19T00:00:00"/>
    <x v="1"/>
    <x v="4"/>
    <x v="3"/>
    <x v="0"/>
    <n v="3"/>
    <n v="1982.74"/>
    <n v="250.06999999999994"/>
    <n v="2232.81"/>
  </r>
  <r>
    <s v="SO48049-0034"/>
    <d v="2018-11-19T00:00:00"/>
    <x v="1"/>
    <x v="4"/>
    <x v="3"/>
    <x v="0"/>
    <n v="2"/>
    <n v="371.64"/>
    <n v="46.879999999999995"/>
    <n v="418.52"/>
  </r>
  <r>
    <s v="SO48049-0035"/>
    <d v="2018-11-19T00:00:00"/>
    <x v="1"/>
    <x v="4"/>
    <x v="1"/>
    <x v="0"/>
    <n v="3"/>
    <n v="87.24"/>
    <n v="-0.71999999999999886"/>
    <n v="86.52"/>
  </r>
  <r>
    <s v="SO48050-0001"/>
    <d v="2018-11-19T00:00:00"/>
    <x v="1"/>
    <x v="4"/>
    <x v="0"/>
    <x v="0"/>
    <n v="3"/>
    <n v="4556.3599999999997"/>
    <n v="-158.32999999999993"/>
    <n v="4398.03"/>
  </r>
  <r>
    <s v="SO48050-0002"/>
    <d v="2018-11-19T00:00:00"/>
    <x v="1"/>
    <x v="4"/>
    <x v="0"/>
    <x v="0"/>
    <n v="4"/>
    <n v="2422.6"/>
    <n v="-21.559999999999945"/>
    <n v="2401.04"/>
  </r>
  <r>
    <s v="SO48050-0003"/>
    <d v="2018-11-19T00:00:00"/>
    <x v="1"/>
    <x v="4"/>
    <x v="3"/>
    <x v="0"/>
    <n v="2"/>
    <n v="374.31"/>
    <n v="30.350000000000023"/>
    <n v="404.66"/>
  </r>
  <r>
    <s v="SO48050-0004"/>
    <d v="2018-11-19T00:00:00"/>
    <x v="1"/>
    <x v="4"/>
    <x v="0"/>
    <x v="0"/>
    <n v="1"/>
    <n v="605.65"/>
    <n v="-5.3899999999999864"/>
    <n v="600.26"/>
  </r>
  <r>
    <s v="SO48050-0005"/>
    <d v="2018-11-19T00:00:00"/>
    <x v="1"/>
    <x v="4"/>
    <x v="3"/>
    <x v="0"/>
    <n v="1"/>
    <n v="170.14"/>
    <n v="13.800000000000011"/>
    <n v="183.94"/>
  </r>
  <r>
    <s v="SO48050-0006"/>
    <d v="2018-11-19T00:00:00"/>
    <x v="1"/>
    <x v="4"/>
    <x v="0"/>
    <x v="0"/>
    <n v="2"/>
    <n v="973.41"/>
    <n v="-33.829999999999927"/>
    <n v="939.58"/>
  </r>
  <r>
    <s v="SO48050-0007"/>
    <d v="2018-11-19T00:00:00"/>
    <x v="1"/>
    <x v="4"/>
    <x v="3"/>
    <x v="0"/>
    <n v="3"/>
    <n v="2166.77"/>
    <n v="175.69000000000005"/>
    <n v="2342.46"/>
  </r>
  <r>
    <s v="SO48050-0008"/>
    <d v="2018-11-19T00:00:00"/>
    <x v="1"/>
    <x v="4"/>
    <x v="0"/>
    <x v="0"/>
    <n v="3"/>
    <n v="1460.12"/>
    <n v="-50.75"/>
    <n v="1409.37"/>
  </r>
  <r>
    <s v="SO48050-0009"/>
    <d v="2018-11-19T00:00:00"/>
    <x v="1"/>
    <x v="4"/>
    <x v="0"/>
    <x v="0"/>
    <n v="4"/>
    <n v="1946.83"/>
    <n v="-67.669999999999845"/>
    <n v="1879.16"/>
  </r>
  <r>
    <s v="SO48050-0010"/>
    <d v="2018-11-19T00:00:00"/>
    <x v="1"/>
    <x v="4"/>
    <x v="1"/>
    <x v="0"/>
    <n v="1"/>
    <n v="30.93"/>
    <n v="14.060000000000002"/>
    <n v="44.99"/>
  </r>
  <r>
    <s v="SO48050-0011"/>
    <d v="2018-11-19T00:00:00"/>
    <x v="1"/>
    <x v="4"/>
    <x v="1"/>
    <x v="0"/>
    <n v="3"/>
    <n v="29.14"/>
    <n v="13.25"/>
    <n v="42.39"/>
  </r>
  <r>
    <s v="SO48050-0012"/>
    <d v="2018-11-19T00:00:00"/>
    <x v="1"/>
    <x v="4"/>
    <x v="0"/>
    <x v="0"/>
    <n v="2"/>
    <n v="1211.3"/>
    <n v="-10.779999999999973"/>
    <n v="1200.52"/>
  </r>
  <r>
    <s v="SO48050-0013"/>
    <d v="2018-11-19T00:00:00"/>
    <x v="1"/>
    <x v="4"/>
    <x v="3"/>
    <x v="0"/>
    <n v="1"/>
    <n v="722.26"/>
    <n v="58.560000000000059"/>
    <n v="780.82"/>
  </r>
  <r>
    <s v="SO48050-0014"/>
    <d v="2018-11-19T00:00:00"/>
    <x v="1"/>
    <x v="4"/>
    <x v="3"/>
    <x v="0"/>
    <n v="2"/>
    <n v="220.57"/>
    <n v="77.490000000000009"/>
    <n v="298.06"/>
  </r>
  <r>
    <s v="SO48050-0015"/>
    <d v="2018-11-19T00:00:00"/>
    <x v="1"/>
    <x v="4"/>
    <x v="3"/>
    <x v="0"/>
    <n v="1"/>
    <n v="48.55"/>
    <n v="17.049999999999997"/>
    <n v="65.599999999999994"/>
  </r>
  <r>
    <s v="SO48050-0016"/>
    <d v="2018-11-19T00:00:00"/>
    <x v="1"/>
    <x v="4"/>
    <x v="0"/>
    <x v="0"/>
    <n v="3"/>
    <n v="3962.05"/>
    <n v="-35.230000000000018"/>
    <n v="3926.82"/>
  </r>
  <r>
    <s v="SO48050-0017"/>
    <d v="2018-11-19T00:00:00"/>
    <x v="1"/>
    <x v="4"/>
    <x v="0"/>
    <x v="0"/>
    <n v="2"/>
    <n v="3037.57"/>
    <n v="-105.55000000000018"/>
    <n v="2932.02"/>
  </r>
  <r>
    <s v="SO48050-0018"/>
    <d v="2018-11-19T00:00:00"/>
    <x v="1"/>
    <x v="4"/>
    <x v="3"/>
    <x v="0"/>
    <n v="3"/>
    <n v="439.64"/>
    <n v="154.48000000000002"/>
    <n v="594.12"/>
  </r>
  <r>
    <s v="SO48050-0019"/>
    <d v="2018-11-19T00:00:00"/>
    <x v="1"/>
    <x v="4"/>
    <x v="0"/>
    <x v="0"/>
    <n v="2"/>
    <n v="2641.37"/>
    <n v="-23.489999999999782"/>
    <n v="2617.88"/>
  </r>
  <r>
    <s v="SO48050-0020"/>
    <d v="2018-11-19T00:00:00"/>
    <x v="1"/>
    <x v="4"/>
    <x v="0"/>
    <x v="0"/>
    <n v="1"/>
    <n v="1518.79"/>
    <n v="-52.779999999999973"/>
    <n v="1466.01"/>
  </r>
  <r>
    <s v="SO48050-0021"/>
    <d v="2018-11-19T00:00:00"/>
    <x v="1"/>
    <x v="4"/>
    <x v="0"/>
    <x v="0"/>
    <n v="3"/>
    <n v="1816.95"/>
    <n v="-16.170000000000073"/>
    <n v="1800.78"/>
  </r>
  <r>
    <s v="SO48050-0022"/>
    <d v="2018-11-19T00:00:00"/>
    <x v="1"/>
    <x v="4"/>
    <x v="3"/>
    <x v="0"/>
    <n v="1"/>
    <n v="300.12"/>
    <n v="24.329999999999984"/>
    <n v="324.45"/>
  </r>
  <r>
    <s v="SO48050-0023"/>
    <d v="2018-11-19T00:00:00"/>
    <x v="1"/>
    <x v="4"/>
    <x v="3"/>
    <x v="0"/>
    <n v="2"/>
    <n v="600.24"/>
    <n v="48.659999999999968"/>
    <n v="648.9"/>
  </r>
  <r>
    <s v="SO48050-0024"/>
    <d v="2018-11-19T00:00:00"/>
    <x v="1"/>
    <x v="4"/>
    <x v="3"/>
    <x v="0"/>
    <n v="3"/>
    <n v="2166.77"/>
    <n v="175.69000000000005"/>
    <n v="2342.46"/>
  </r>
  <r>
    <s v="SO48051-0001"/>
    <d v="2018-11-20T00:00:00"/>
    <x v="1"/>
    <x v="4"/>
    <x v="3"/>
    <x v="0"/>
    <n v="1"/>
    <n v="48.55"/>
    <n v="17.049999999999997"/>
    <n v="65.599999999999994"/>
  </r>
  <r>
    <s v="SO48051-0002"/>
    <d v="2018-11-20T00:00:00"/>
    <x v="1"/>
    <x v="4"/>
    <x v="0"/>
    <x v="0"/>
    <n v="6"/>
    <n v="3590.61"/>
    <n v="297.32999999999993"/>
    <n v="3887.94"/>
  </r>
  <r>
    <s v="SO48051-0003"/>
    <d v="2018-11-20T00:00:00"/>
    <x v="1"/>
    <x v="4"/>
    <x v="1"/>
    <x v="0"/>
    <n v="1"/>
    <n v="15.67"/>
    <n v="7.1199999999999992"/>
    <n v="22.79"/>
  </r>
  <r>
    <s v="SO48051-0004"/>
    <d v="2018-11-20T00:00:00"/>
    <x v="1"/>
    <x v="4"/>
    <x v="3"/>
    <x v="0"/>
    <n v="1"/>
    <n v="133.30000000000001"/>
    <n v="46.829999999999984"/>
    <n v="180.13"/>
  </r>
  <r>
    <s v="SO48051-0005"/>
    <d v="2018-11-20T00:00:00"/>
    <x v="1"/>
    <x v="4"/>
    <x v="3"/>
    <x v="0"/>
    <n v="2"/>
    <n v="185.61"/>
    <n v="65.22999999999999"/>
    <n v="250.84"/>
  </r>
  <r>
    <s v="SO48051-0006"/>
    <d v="2018-11-20T00:00:00"/>
    <x v="1"/>
    <x v="4"/>
    <x v="1"/>
    <x v="0"/>
    <n v="8"/>
    <n v="125.37"/>
    <n v="56.949999999999989"/>
    <n v="182.32"/>
  </r>
  <r>
    <s v="SO48051-0007"/>
    <d v="2018-11-20T00:00:00"/>
    <x v="1"/>
    <x v="4"/>
    <x v="1"/>
    <x v="0"/>
    <n v="1"/>
    <n v="29.08"/>
    <n v="-0.23999999999999844"/>
    <n v="28.84"/>
  </r>
  <r>
    <s v="SO48051-0008"/>
    <d v="2018-11-20T00:00:00"/>
    <x v="1"/>
    <x v="4"/>
    <x v="3"/>
    <x v="0"/>
    <n v="2"/>
    <n v="49.99"/>
    <n v="17.550000000000004"/>
    <n v="67.540000000000006"/>
  </r>
  <r>
    <s v="SO48051-0009"/>
    <d v="2018-11-20T00:00:00"/>
    <x v="1"/>
    <x v="4"/>
    <x v="3"/>
    <x v="0"/>
    <n v="2"/>
    <n v="290.57"/>
    <n v="102.09000000000003"/>
    <n v="392.66"/>
  </r>
  <r>
    <s v="SO48051-0010"/>
    <d v="2018-11-20T00:00:00"/>
    <x v="1"/>
    <x v="4"/>
    <x v="0"/>
    <x v="0"/>
    <n v="3"/>
    <n v="1795.31"/>
    <n v="148.66000000000008"/>
    <n v="1943.97"/>
  </r>
  <r>
    <s v="SO48051-0011"/>
    <d v="2018-11-20T00:00:00"/>
    <x v="1"/>
    <x v="4"/>
    <x v="0"/>
    <x v="0"/>
    <n v="1"/>
    <n v="1117.8599999999999"/>
    <n v="124.99000000000001"/>
    <n v="1242.8499999999999"/>
  </r>
  <r>
    <s v="SO48051-0012"/>
    <d v="2018-11-20T00:00:00"/>
    <x v="1"/>
    <x v="4"/>
    <x v="3"/>
    <x v="0"/>
    <n v="3"/>
    <n v="557.46"/>
    <n v="70.319999999999936"/>
    <n v="627.78"/>
  </r>
  <r>
    <s v="SO48051-0013"/>
    <d v="2018-11-20T00:00:00"/>
    <x v="1"/>
    <x v="4"/>
    <x v="0"/>
    <x v="0"/>
    <n v="4"/>
    <n v="4471.42"/>
    <n v="499.97999999999956"/>
    <n v="4971.3999999999996"/>
  </r>
  <r>
    <s v="SO48051-0014"/>
    <d v="2018-11-20T00:00:00"/>
    <x v="1"/>
    <x v="4"/>
    <x v="0"/>
    <x v="0"/>
    <n v="4"/>
    <n v="4471.42"/>
    <n v="499.97999999999956"/>
    <n v="4971.3999999999996"/>
  </r>
  <r>
    <s v="SO48051-0015"/>
    <d v="2018-11-20T00:00:00"/>
    <x v="1"/>
    <x v="4"/>
    <x v="3"/>
    <x v="0"/>
    <n v="2"/>
    <n v="371.64"/>
    <n v="46.879999999999995"/>
    <n v="418.52"/>
  </r>
  <r>
    <s v="SO48051-0016"/>
    <d v="2018-11-20T00:00:00"/>
    <x v="1"/>
    <x v="4"/>
    <x v="0"/>
    <x v="0"/>
    <n v="1"/>
    <n v="598.44000000000005"/>
    <n v="49.549999999999955"/>
    <n v="647.99"/>
  </r>
  <r>
    <s v="SO48051-0017"/>
    <d v="2018-11-20T00:00:00"/>
    <x v="1"/>
    <x v="4"/>
    <x v="0"/>
    <x v="0"/>
    <n v="7"/>
    <n v="7740.67"/>
    <n v="865.54999999999927"/>
    <n v="8606.2199999999993"/>
  </r>
  <r>
    <s v="SO48051-0018"/>
    <d v="2018-11-20T00:00:00"/>
    <x v="1"/>
    <x v="4"/>
    <x v="3"/>
    <x v="0"/>
    <n v="3"/>
    <n v="557.46"/>
    <n v="70.319999999999936"/>
    <n v="627.78"/>
  </r>
  <r>
    <s v="SO48051-0019"/>
    <d v="2018-11-20T00:00:00"/>
    <x v="1"/>
    <x v="4"/>
    <x v="0"/>
    <x v="0"/>
    <n v="4"/>
    <n v="4423.24"/>
    <n v="494.60000000000036"/>
    <n v="4917.84"/>
  </r>
  <r>
    <s v="SO48051-0020"/>
    <d v="2018-11-20T00:00:00"/>
    <x v="1"/>
    <x v="4"/>
    <x v="3"/>
    <x v="0"/>
    <n v="3"/>
    <n v="1961.09"/>
    <n v="247.3599999999999"/>
    <n v="2208.4499999999998"/>
  </r>
  <r>
    <s v="SO48051-0021"/>
    <d v="2018-11-20T00:00:00"/>
    <x v="1"/>
    <x v="4"/>
    <x v="3"/>
    <x v="0"/>
    <n v="3"/>
    <n v="116.88"/>
    <n v="41.069999999999993"/>
    <n v="157.94999999999999"/>
  </r>
  <r>
    <s v="SO48051-0022"/>
    <d v="2018-11-20T00:00:00"/>
    <x v="1"/>
    <x v="4"/>
    <x v="1"/>
    <x v="0"/>
    <n v="5"/>
    <n v="78.349999999999994"/>
    <n v="35.600000000000009"/>
    <n v="113.95"/>
  </r>
  <r>
    <s v="SO48051-0023"/>
    <d v="2018-11-20T00:00:00"/>
    <x v="1"/>
    <x v="4"/>
    <x v="0"/>
    <x v="0"/>
    <n v="5"/>
    <n v="5529.05"/>
    <n v="618.25"/>
    <n v="6147.3"/>
  </r>
  <r>
    <s v="SO48051-0024"/>
    <d v="2018-11-20T00:00:00"/>
    <x v="1"/>
    <x v="4"/>
    <x v="3"/>
    <x v="0"/>
    <n v="2"/>
    <n v="53.94"/>
    <n v="18.960000000000008"/>
    <n v="72.900000000000006"/>
  </r>
  <r>
    <s v="SO48052-0001"/>
    <d v="2018-11-20T00:00:00"/>
    <x v="1"/>
    <x v="4"/>
    <x v="3"/>
    <x v="0"/>
    <n v="1"/>
    <n v="660.91"/>
    <n v="83.360000000000014"/>
    <n v="744.27"/>
  </r>
  <r>
    <s v="SO48052-0002"/>
    <d v="2018-11-20T00:00:00"/>
    <x v="1"/>
    <x v="4"/>
    <x v="0"/>
    <x v="0"/>
    <n v="1"/>
    <n v="1117.8599999999999"/>
    <n v="124.99000000000001"/>
    <n v="1242.8499999999999"/>
  </r>
  <r>
    <s v="SO48052-0003"/>
    <d v="2018-11-20T00:00:00"/>
    <x v="1"/>
    <x v="4"/>
    <x v="0"/>
    <x v="0"/>
    <n v="1"/>
    <n v="598.44000000000005"/>
    <n v="49.549999999999955"/>
    <n v="647.99"/>
  </r>
  <r>
    <s v="SO48052-0004"/>
    <d v="2018-11-20T00:00:00"/>
    <x v="1"/>
    <x v="4"/>
    <x v="3"/>
    <x v="0"/>
    <n v="3"/>
    <n v="53.93"/>
    <n v="18.940000000000005"/>
    <n v="72.87"/>
  </r>
  <r>
    <s v="SO48052-0005"/>
    <d v="2018-11-20T00:00:00"/>
    <x v="1"/>
    <x v="4"/>
    <x v="3"/>
    <x v="0"/>
    <n v="2"/>
    <n v="1321.83"/>
    <n v="166.71000000000004"/>
    <n v="1488.54"/>
  </r>
  <r>
    <s v="SO48052-0006"/>
    <d v="2018-11-20T00:00:00"/>
    <x v="1"/>
    <x v="4"/>
    <x v="3"/>
    <x v="0"/>
    <n v="6"/>
    <n v="871.7"/>
    <n v="306.27999999999997"/>
    <n v="1177.98"/>
  </r>
  <r>
    <s v="SO48052-0007"/>
    <d v="2018-11-20T00:00:00"/>
    <x v="1"/>
    <x v="4"/>
    <x v="0"/>
    <x v="0"/>
    <n v="2"/>
    <n v="2211.62"/>
    <n v="247.30000000000018"/>
    <n v="2458.92"/>
  </r>
  <r>
    <s v="SO48052-0008"/>
    <d v="2018-11-20T00:00:00"/>
    <x v="1"/>
    <x v="4"/>
    <x v="3"/>
    <x v="0"/>
    <n v="8"/>
    <n v="838.36"/>
    <n v="294.60000000000002"/>
    <n v="1132.96"/>
  </r>
  <r>
    <s v="SO48052-0009"/>
    <d v="2018-11-20T00:00:00"/>
    <x v="1"/>
    <x v="4"/>
    <x v="1"/>
    <x v="0"/>
    <n v="5"/>
    <n v="78.349999999999994"/>
    <n v="35.600000000000009"/>
    <n v="113.95"/>
  </r>
  <r>
    <s v="SO48052-0010"/>
    <d v="2018-11-20T00:00:00"/>
    <x v="1"/>
    <x v="4"/>
    <x v="3"/>
    <x v="0"/>
    <n v="1"/>
    <n v="653.70000000000005"/>
    <n v="82.449999999999932"/>
    <n v="736.15"/>
  </r>
  <r>
    <s v="SO48052-0011"/>
    <d v="2018-11-20T00:00:00"/>
    <x v="1"/>
    <x v="4"/>
    <x v="1"/>
    <x v="0"/>
    <n v="2"/>
    <n v="31.34"/>
    <n v="14.239999999999998"/>
    <n v="45.58"/>
  </r>
  <r>
    <s v="SO48052-0012"/>
    <d v="2018-11-20T00:00:00"/>
    <x v="1"/>
    <x v="4"/>
    <x v="3"/>
    <x v="0"/>
    <n v="3"/>
    <n v="80.91"/>
    <n v="28.439999999999998"/>
    <n v="109.35"/>
  </r>
  <r>
    <s v="SO48052-0013"/>
    <d v="2018-11-20T00:00:00"/>
    <x v="1"/>
    <x v="4"/>
    <x v="0"/>
    <x v="0"/>
    <n v="1"/>
    <n v="1117.8599999999999"/>
    <n v="124.99000000000001"/>
    <n v="1242.8499999999999"/>
  </r>
  <r>
    <s v="SO48052-0014"/>
    <d v="2018-11-20T00:00:00"/>
    <x v="1"/>
    <x v="4"/>
    <x v="3"/>
    <x v="0"/>
    <n v="1"/>
    <n v="660.91"/>
    <n v="83.360000000000014"/>
    <n v="744.27"/>
  </r>
  <r>
    <s v="SO48052-0015"/>
    <d v="2018-11-20T00:00:00"/>
    <x v="1"/>
    <x v="4"/>
    <x v="3"/>
    <x v="0"/>
    <n v="6"/>
    <n v="272.5"/>
    <n v="95.720000000000027"/>
    <n v="368.22"/>
  </r>
  <r>
    <s v="SO48052-0016"/>
    <d v="2018-11-20T00:00:00"/>
    <x v="1"/>
    <x v="4"/>
    <x v="0"/>
    <x v="0"/>
    <n v="3"/>
    <n v="1795.31"/>
    <n v="148.66000000000008"/>
    <n v="1943.97"/>
  </r>
  <r>
    <s v="SO48052-0017"/>
    <d v="2018-11-20T00:00:00"/>
    <x v="1"/>
    <x v="4"/>
    <x v="0"/>
    <x v="0"/>
    <n v="1"/>
    <n v="598.44000000000005"/>
    <n v="49.549999999999955"/>
    <n v="647.99"/>
  </r>
  <r>
    <s v="SO48052-0018"/>
    <d v="2018-11-20T00:00:00"/>
    <x v="1"/>
    <x v="4"/>
    <x v="0"/>
    <x v="0"/>
    <n v="3"/>
    <n v="3317.43"/>
    <n v="370.95000000000027"/>
    <n v="3688.38"/>
  </r>
  <r>
    <s v="SO48052-0019"/>
    <d v="2018-11-20T00:00:00"/>
    <x v="1"/>
    <x v="4"/>
    <x v="3"/>
    <x v="0"/>
    <n v="4"/>
    <n v="60.74"/>
    <n v="21.339999999999996"/>
    <n v="82.08"/>
  </r>
  <r>
    <s v="SO48052-0020"/>
    <d v="2018-11-20T00:00:00"/>
    <x v="1"/>
    <x v="4"/>
    <x v="3"/>
    <x v="0"/>
    <n v="4"/>
    <n v="743.28"/>
    <n v="93.759999999999991"/>
    <n v="837.04"/>
  </r>
  <r>
    <s v="SO48052-0021"/>
    <d v="2018-11-20T00:00:00"/>
    <x v="1"/>
    <x v="4"/>
    <x v="0"/>
    <x v="0"/>
    <n v="3"/>
    <n v="3353.57"/>
    <n v="374.98"/>
    <n v="3728.55"/>
  </r>
  <r>
    <s v="SO48052-0022"/>
    <d v="2018-11-20T00:00:00"/>
    <x v="1"/>
    <x v="4"/>
    <x v="3"/>
    <x v="0"/>
    <n v="1"/>
    <n v="65.81"/>
    <n v="23.120000000000005"/>
    <n v="88.93"/>
  </r>
  <r>
    <s v="SO48052-0023"/>
    <d v="2018-11-20T00:00:00"/>
    <x v="1"/>
    <x v="4"/>
    <x v="3"/>
    <x v="0"/>
    <n v="3"/>
    <n v="557.46"/>
    <n v="70.319999999999936"/>
    <n v="627.78"/>
  </r>
  <r>
    <s v="SO48052-0024"/>
    <d v="2018-11-20T00:00:00"/>
    <x v="1"/>
    <x v="4"/>
    <x v="3"/>
    <x v="0"/>
    <n v="3"/>
    <n v="166.14"/>
    <n v="58.380000000000024"/>
    <n v="224.52"/>
  </r>
  <r>
    <s v="SO48052-0025"/>
    <d v="2018-11-20T00:00:00"/>
    <x v="1"/>
    <x v="4"/>
    <x v="3"/>
    <x v="0"/>
    <n v="2"/>
    <n v="77.92"/>
    <n v="27.379999999999995"/>
    <n v="105.3"/>
  </r>
  <r>
    <s v="SO48052-0026"/>
    <d v="2018-11-20T00:00:00"/>
    <x v="1"/>
    <x v="4"/>
    <x v="3"/>
    <x v="0"/>
    <n v="2"/>
    <n v="203.79"/>
    <n v="71.59"/>
    <n v="275.38"/>
  </r>
  <r>
    <s v="SO48052-0027"/>
    <d v="2018-11-20T00:00:00"/>
    <x v="1"/>
    <x v="4"/>
    <x v="3"/>
    <x v="0"/>
    <n v="2"/>
    <n v="49.99"/>
    <n v="17.550000000000004"/>
    <n v="67.540000000000006"/>
  </r>
  <r>
    <s v="SO48053-0001"/>
    <d v="2018-11-20T00:00:00"/>
    <x v="1"/>
    <x v="4"/>
    <x v="3"/>
    <x v="0"/>
    <n v="2"/>
    <n v="77.92"/>
    <n v="27.379999999999995"/>
    <n v="105.3"/>
  </r>
  <r>
    <s v="SO48053-0002"/>
    <d v="2018-11-20T00:00:00"/>
    <x v="1"/>
    <x v="4"/>
    <x v="0"/>
    <x v="0"/>
    <n v="4"/>
    <n v="4423.24"/>
    <n v="494.60000000000036"/>
    <n v="4917.84"/>
  </r>
  <r>
    <s v="SO48053-0003"/>
    <d v="2018-11-20T00:00:00"/>
    <x v="1"/>
    <x v="4"/>
    <x v="0"/>
    <x v="0"/>
    <n v="1"/>
    <n v="598.44000000000005"/>
    <n v="49.549999999999955"/>
    <n v="647.99"/>
  </r>
  <r>
    <s v="SO48053-0004"/>
    <d v="2018-11-20T00:00:00"/>
    <x v="1"/>
    <x v="4"/>
    <x v="3"/>
    <x v="0"/>
    <n v="3"/>
    <n v="80.91"/>
    <n v="28.439999999999998"/>
    <n v="109.35"/>
  </r>
  <r>
    <s v="SO48053-0005"/>
    <d v="2018-11-20T00:00:00"/>
    <x v="1"/>
    <x v="4"/>
    <x v="3"/>
    <x v="0"/>
    <n v="3"/>
    <n v="435.85"/>
    <n v="153.13999999999999"/>
    <n v="588.99"/>
  </r>
  <r>
    <s v="SO48053-0006"/>
    <d v="2018-11-20T00:00:00"/>
    <x v="1"/>
    <x v="4"/>
    <x v="0"/>
    <x v="0"/>
    <n v="3"/>
    <n v="1795.31"/>
    <n v="148.66000000000008"/>
    <n v="1943.97"/>
  </r>
  <r>
    <s v="SO48053-0007"/>
    <d v="2018-11-20T00:00:00"/>
    <x v="1"/>
    <x v="4"/>
    <x v="0"/>
    <x v="0"/>
    <n v="7"/>
    <n v="7740.67"/>
    <n v="865.54999999999927"/>
    <n v="8606.2199999999993"/>
  </r>
  <r>
    <s v="SO48053-0008"/>
    <d v="2018-11-20T00:00:00"/>
    <x v="1"/>
    <x v="4"/>
    <x v="1"/>
    <x v="0"/>
    <n v="7"/>
    <n v="109.7"/>
    <n v="49.83"/>
    <n v="159.53"/>
  </r>
  <r>
    <s v="SO48053-0009"/>
    <d v="2018-11-20T00:00:00"/>
    <x v="1"/>
    <x v="4"/>
    <x v="1"/>
    <x v="0"/>
    <n v="6"/>
    <n v="148.47999999999999"/>
    <n v="67.460000000000008"/>
    <n v="215.94"/>
  </r>
  <r>
    <s v="SO48053-0010"/>
    <d v="2018-11-20T00:00:00"/>
    <x v="1"/>
    <x v="4"/>
    <x v="0"/>
    <x v="0"/>
    <n v="4"/>
    <n v="4471.42"/>
    <n v="499.97999999999956"/>
    <n v="4971.3999999999996"/>
  </r>
  <r>
    <s v="SO48053-0011"/>
    <d v="2018-11-20T00:00:00"/>
    <x v="1"/>
    <x v="4"/>
    <x v="3"/>
    <x v="0"/>
    <n v="1"/>
    <n v="185.82"/>
    <n v="23.439999999999998"/>
    <n v="209.26"/>
  </r>
  <r>
    <s v="SO48053-0012"/>
    <d v="2018-11-20T00:00:00"/>
    <x v="1"/>
    <x v="4"/>
    <x v="2"/>
    <x v="0"/>
    <n v="4"/>
    <n v="55.51"/>
    <n v="25.250000000000007"/>
    <n v="80.760000000000005"/>
  </r>
  <r>
    <s v="SO48053-0013"/>
    <d v="2018-11-20T00:00:00"/>
    <x v="1"/>
    <x v="4"/>
    <x v="0"/>
    <x v="0"/>
    <n v="6"/>
    <n v="3590.61"/>
    <n v="297.32999999999993"/>
    <n v="3887.94"/>
  </r>
  <r>
    <s v="SO48053-0014"/>
    <d v="2018-11-20T00:00:00"/>
    <x v="1"/>
    <x v="4"/>
    <x v="1"/>
    <x v="0"/>
    <n v="5"/>
    <n v="145.4"/>
    <n v="-1.2000000000000171"/>
    <n v="144.19999999999999"/>
  </r>
  <r>
    <s v="SO48053-0015"/>
    <d v="2018-11-20T00:00:00"/>
    <x v="1"/>
    <x v="4"/>
    <x v="2"/>
    <x v="0"/>
    <n v="2"/>
    <n v="27.76"/>
    <n v="12.620000000000001"/>
    <n v="40.380000000000003"/>
  </r>
  <r>
    <s v="SO48053-0016"/>
    <d v="2018-11-20T00:00:00"/>
    <x v="1"/>
    <x v="4"/>
    <x v="2"/>
    <x v="0"/>
    <n v="3"/>
    <n v="41.63"/>
    <n v="18.939999999999998"/>
    <n v="60.57"/>
  </r>
  <r>
    <s v="SO48053-0017"/>
    <d v="2018-11-20T00:00:00"/>
    <x v="1"/>
    <x v="4"/>
    <x v="3"/>
    <x v="0"/>
    <n v="4"/>
    <n v="743.28"/>
    <n v="93.759999999999991"/>
    <n v="837.04"/>
  </r>
  <r>
    <s v="SO48053-0018"/>
    <d v="2018-11-20T00:00:00"/>
    <x v="1"/>
    <x v="4"/>
    <x v="1"/>
    <x v="0"/>
    <n v="4"/>
    <n v="20.92"/>
    <n v="-0.16000000000000014"/>
    <n v="20.76"/>
  </r>
  <r>
    <s v="SO48053-0019"/>
    <d v="2018-11-20T00:00:00"/>
    <x v="1"/>
    <x v="4"/>
    <x v="0"/>
    <x v="0"/>
    <n v="2"/>
    <n v="1196.8699999999999"/>
    <n v="99.110000000000127"/>
    <n v="1295.98"/>
  </r>
  <r>
    <s v="SO48053-0020"/>
    <d v="2018-11-20T00:00:00"/>
    <x v="1"/>
    <x v="4"/>
    <x v="3"/>
    <x v="0"/>
    <n v="1"/>
    <n v="104.8"/>
    <n v="36.820000000000007"/>
    <n v="141.62"/>
  </r>
  <r>
    <s v="SO48053-0021"/>
    <d v="2018-11-20T00:00:00"/>
    <x v="1"/>
    <x v="4"/>
    <x v="3"/>
    <x v="0"/>
    <n v="3"/>
    <n v="74.98"/>
    <n v="26.33"/>
    <n v="101.31"/>
  </r>
  <r>
    <s v="SO48053-0022"/>
    <d v="2018-11-20T00:00:00"/>
    <x v="1"/>
    <x v="4"/>
    <x v="1"/>
    <x v="0"/>
    <n v="2"/>
    <n v="74.239999999999995"/>
    <n v="33.740000000000009"/>
    <n v="107.98"/>
  </r>
  <r>
    <s v="SO48053-0023"/>
    <d v="2018-11-20T00:00:00"/>
    <x v="1"/>
    <x v="4"/>
    <x v="3"/>
    <x v="0"/>
    <n v="1"/>
    <n v="48.55"/>
    <n v="17.049999999999997"/>
    <n v="65.599999999999994"/>
  </r>
  <r>
    <s v="SO48053-0024"/>
    <d v="2018-11-20T00:00:00"/>
    <x v="1"/>
    <x v="4"/>
    <x v="1"/>
    <x v="0"/>
    <n v="5"/>
    <n v="154.66999999999999"/>
    <n v="70.28"/>
    <n v="224.95"/>
  </r>
  <r>
    <s v="SO48053-0025"/>
    <d v="2018-11-20T00:00:00"/>
    <x v="1"/>
    <x v="4"/>
    <x v="0"/>
    <x v="0"/>
    <n v="3"/>
    <n v="3353.57"/>
    <n v="374.98"/>
    <n v="3728.55"/>
  </r>
  <r>
    <s v="SO48053-0026"/>
    <d v="2018-11-20T00:00:00"/>
    <x v="1"/>
    <x v="4"/>
    <x v="0"/>
    <x v="0"/>
    <n v="4"/>
    <n v="4471.42"/>
    <n v="499.97999999999956"/>
    <n v="4971.3999999999996"/>
  </r>
  <r>
    <s v="SO48053-0027"/>
    <d v="2018-11-20T00:00:00"/>
    <x v="1"/>
    <x v="4"/>
    <x v="1"/>
    <x v="0"/>
    <n v="3"/>
    <n v="92.8"/>
    <n v="42.17"/>
    <n v="134.97"/>
  </r>
  <r>
    <s v="SO48054-0001"/>
    <d v="2018-11-20T00:00:00"/>
    <x v="1"/>
    <x v="4"/>
    <x v="0"/>
    <x v="0"/>
    <n v="3"/>
    <n v="1460.12"/>
    <n v="-50.75"/>
    <n v="1409.37"/>
  </r>
  <r>
    <s v="SO48054-0002"/>
    <d v="2018-11-20T00:00:00"/>
    <x v="1"/>
    <x v="4"/>
    <x v="0"/>
    <x v="0"/>
    <n v="1"/>
    <n v="486.71"/>
    <n v="-16.919999999999959"/>
    <n v="469.79"/>
  </r>
  <r>
    <s v="SO48054-0003"/>
    <d v="2018-11-20T00:00:00"/>
    <x v="1"/>
    <x v="4"/>
    <x v="0"/>
    <x v="0"/>
    <n v="2"/>
    <n v="973.41"/>
    <n v="-33.829999999999927"/>
    <n v="939.58"/>
  </r>
  <r>
    <s v="SO48055-0001"/>
    <d v="2018-11-20T00:00:00"/>
    <x v="1"/>
    <x v="4"/>
    <x v="0"/>
    <x v="0"/>
    <n v="3"/>
    <n v="1460.12"/>
    <n v="-50.75"/>
    <n v="1409.37"/>
  </r>
  <r>
    <s v="SO48055-0002"/>
    <d v="2018-11-20T00:00:00"/>
    <x v="1"/>
    <x v="4"/>
    <x v="3"/>
    <x v="0"/>
    <n v="2"/>
    <n v="99.96"/>
    <n v="35.120000000000019"/>
    <n v="135.08000000000001"/>
  </r>
  <r>
    <s v="SO48055-0003"/>
    <d v="2018-11-20T00:00:00"/>
    <x v="1"/>
    <x v="4"/>
    <x v="0"/>
    <x v="0"/>
    <n v="1"/>
    <n v="486.71"/>
    <n v="-16.919999999999959"/>
    <n v="469.79"/>
  </r>
  <r>
    <s v="SO48056-0001"/>
    <d v="2018-11-20T00:00:00"/>
    <x v="1"/>
    <x v="4"/>
    <x v="0"/>
    <x v="0"/>
    <n v="2"/>
    <n v="973.41"/>
    <n v="-33.829999999999927"/>
    <n v="939.58"/>
  </r>
  <r>
    <s v="SO48056-0002"/>
    <d v="2018-11-20T00:00:00"/>
    <x v="1"/>
    <x v="4"/>
    <x v="0"/>
    <x v="0"/>
    <n v="6"/>
    <n v="3633.9"/>
    <n v="-32.340000000000146"/>
    <n v="3601.56"/>
  </r>
  <r>
    <s v="SO48056-0003"/>
    <d v="2018-11-20T00:00:00"/>
    <x v="1"/>
    <x v="4"/>
    <x v="3"/>
    <x v="0"/>
    <n v="2"/>
    <n v="220.57"/>
    <n v="77.490000000000009"/>
    <n v="298.06"/>
  </r>
  <r>
    <s v="SO48056-0004"/>
    <d v="2018-11-20T00:00:00"/>
    <x v="1"/>
    <x v="4"/>
    <x v="3"/>
    <x v="0"/>
    <n v="1"/>
    <n v="187.16"/>
    <n v="15.170000000000016"/>
    <n v="202.33"/>
  </r>
  <r>
    <s v="SO48056-0005"/>
    <d v="2018-11-20T00:00:00"/>
    <x v="1"/>
    <x v="4"/>
    <x v="0"/>
    <x v="0"/>
    <n v="6"/>
    <n v="9112.7199999999993"/>
    <n v="-316.65999999999985"/>
    <n v="8796.06"/>
  </r>
  <r>
    <s v="SO48056-0006"/>
    <d v="2018-11-20T00:00:00"/>
    <x v="1"/>
    <x v="4"/>
    <x v="1"/>
    <x v="0"/>
    <n v="1"/>
    <n v="24.75"/>
    <n v="11.240000000000002"/>
    <n v="35.99"/>
  </r>
  <r>
    <s v="SO48056-0007"/>
    <d v="2018-11-20T00:00:00"/>
    <x v="1"/>
    <x v="4"/>
    <x v="3"/>
    <x v="0"/>
    <n v="1"/>
    <n v="187.16"/>
    <n v="15.170000000000016"/>
    <n v="202.33"/>
  </r>
  <r>
    <s v="SO48056-0008"/>
    <d v="2018-11-20T00:00:00"/>
    <x v="1"/>
    <x v="4"/>
    <x v="0"/>
    <x v="0"/>
    <n v="8"/>
    <n v="3893.65"/>
    <n v="-135.32999999999993"/>
    <n v="3758.32"/>
  </r>
  <r>
    <s v="SO48056-0009"/>
    <d v="2018-11-20T00:00:00"/>
    <x v="1"/>
    <x v="4"/>
    <x v="0"/>
    <x v="0"/>
    <n v="1"/>
    <n v="1518.79"/>
    <n v="-52.779999999999973"/>
    <n v="1466.01"/>
  </r>
  <r>
    <s v="SO48056-0010"/>
    <d v="2018-11-20T00:00:00"/>
    <x v="1"/>
    <x v="4"/>
    <x v="0"/>
    <x v="0"/>
    <n v="8"/>
    <n v="3893.65"/>
    <n v="-135.32999999999993"/>
    <n v="3758.32"/>
  </r>
  <r>
    <s v="SO48056-0011"/>
    <d v="2018-11-20T00:00:00"/>
    <x v="1"/>
    <x v="4"/>
    <x v="0"/>
    <x v="0"/>
    <n v="1"/>
    <n v="605.65"/>
    <n v="-5.3899999999999864"/>
    <n v="600.26"/>
  </r>
  <r>
    <s v="SO48056-0012"/>
    <d v="2018-11-20T00:00:00"/>
    <x v="1"/>
    <x v="4"/>
    <x v="0"/>
    <x v="0"/>
    <n v="4"/>
    <n v="1946.83"/>
    <n v="-67.669999999999845"/>
    <n v="1879.16"/>
  </r>
  <r>
    <s v="SO48056-0013"/>
    <d v="2018-11-20T00:00:00"/>
    <x v="1"/>
    <x v="4"/>
    <x v="0"/>
    <x v="0"/>
    <n v="3"/>
    <n v="3962.05"/>
    <n v="-35.230000000000018"/>
    <n v="3926.82"/>
  </r>
  <r>
    <s v="SO48056-0014"/>
    <d v="2018-11-20T00:00:00"/>
    <x v="1"/>
    <x v="4"/>
    <x v="1"/>
    <x v="0"/>
    <n v="1"/>
    <n v="29.08"/>
    <n v="-0.23999999999999844"/>
    <n v="28.84"/>
  </r>
  <r>
    <s v="SO48056-0015"/>
    <d v="2018-11-20T00:00:00"/>
    <x v="1"/>
    <x v="4"/>
    <x v="3"/>
    <x v="0"/>
    <n v="6"/>
    <n v="4333.54"/>
    <n v="351.38000000000011"/>
    <n v="4684.92"/>
  </r>
  <r>
    <s v="SO48056-0016"/>
    <d v="2018-11-20T00:00:00"/>
    <x v="1"/>
    <x v="4"/>
    <x v="3"/>
    <x v="0"/>
    <n v="4"/>
    <n v="2889.03"/>
    <n v="234.25"/>
    <n v="3123.28"/>
  </r>
  <r>
    <s v="SO48056-0017"/>
    <d v="2018-11-20T00:00:00"/>
    <x v="1"/>
    <x v="4"/>
    <x v="0"/>
    <x v="0"/>
    <n v="2"/>
    <n v="973.41"/>
    <n v="-33.829999999999927"/>
    <n v="939.58"/>
  </r>
  <r>
    <s v="SO48056-0018"/>
    <d v="2018-11-20T00:00:00"/>
    <x v="1"/>
    <x v="4"/>
    <x v="3"/>
    <x v="0"/>
    <n v="3"/>
    <n v="2166.77"/>
    <n v="175.69000000000005"/>
    <n v="2342.46"/>
  </r>
  <r>
    <s v="SO48056-0019"/>
    <d v="2018-11-20T00:00:00"/>
    <x v="1"/>
    <x v="4"/>
    <x v="0"/>
    <x v="0"/>
    <n v="5"/>
    <n v="2433.5300000000002"/>
    <n v="-84.580000000000382"/>
    <n v="2348.9499999999998"/>
  </r>
  <r>
    <s v="SO48056-0020"/>
    <d v="2018-11-20T00:00:00"/>
    <x v="1"/>
    <x v="4"/>
    <x v="3"/>
    <x v="0"/>
    <n v="4"/>
    <n v="1200.48"/>
    <n v="97.319999999999936"/>
    <n v="1297.8"/>
  </r>
  <r>
    <s v="SO48056-0021"/>
    <d v="2018-11-20T00:00:00"/>
    <x v="1"/>
    <x v="4"/>
    <x v="0"/>
    <x v="0"/>
    <n v="2"/>
    <n v="2641.37"/>
    <n v="-23.489999999999782"/>
    <n v="2617.88"/>
  </r>
  <r>
    <s v="SO48056-0022"/>
    <d v="2018-11-20T00:00:00"/>
    <x v="1"/>
    <x v="4"/>
    <x v="3"/>
    <x v="0"/>
    <n v="3"/>
    <n v="149.94"/>
    <n v="52.680000000000007"/>
    <n v="202.62"/>
  </r>
  <r>
    <s v="SO48056-0023"/>
    <d v="2018-11-20T00:00:00"/>
    <x v="1"/>
    <x v="4"/>
    <x v="3"/>
    <x v="0"/>
    <n v="1"/>
    <n v="170.14"/>
    <n v="13.800000000000011"/>
    <n v="183.94"/>
  </r>
  <r>
    <s v="SO48056-0024"/>
    <d v="2018-11-20T00:00:00"/>
    <x v="1"/>
    <x v="4"/>
    <x v="3"/>
    <x v="0"/>
    <n v="1"/>
    <n v="187.16"/>
    <n v="15.170000000000016"/>
    <n v="202.33"/>
  </r>
  <r>
    <s v="SO48056-0025"/>
    <d v="2018-11-20T00:00:00"/>
    <x v="1"/>
    <x v="4"/>
    <x v="3"/>
    <x v="0"/>
    <n v="2"/>
    <n v="600.24"/>
    <n v="48.659999999999968"/>
    <n v="648.9"/>
  </r>
  <r>
    <s v="SO48056-0026"/>
    <d v="2018-11-20T00:00:00"/>
    <x v="1"/>
    <x v="4"/>
    <x v="0"/>
    <x v="0"/>
    <n v="5"/>
    <n v="2433.5300000000002"/>
    <n v="-84.580000000000382"/>
    <n v="2348.9499999999998"/>
  </r>
  <r>
    <s v="SO48056-0027"/>
    <d v="2018-11-20T00:00:00"/>
    <x v="1"/>
    <x v="4"/>
    <x v="0"/>
    <x v="0"/>
    <n v="2"/>
    <n v="973.41"/>
    <n v="-33.829999999999927"/>
    <n v="939.58"/>
  </r>
  <r>
    <s v="SO48056-0028"/>
    <d v="2018-11-20T00:00:00"/>
    <x v="1"/>
    <x v="4"/>
    <x v="0"/>
    <x v="0"/>
    <n v="5"/>
    <n v="3028.25"/>
    <n v="-26.949999999999818"/>
    <n v="3001.3"/>
  </r>
  <r>
    <s v="SO48056-0029"/>
    <d v="2018-11-20T00:00:00"/>
    <x v="1"/>
    <x v="4"/>
    <x v="0"/>
    <x v="0"/>
    <n v="2"/>
    <n v="1211.3"/>
    <n v="-10.779999999999973"/>
    <n v="1200.52"/>
  </r>
  <r>
    <s v="SO48056-0030"/>
    <d v="2018-11-20T00:00:00"/>
    <x v="1"/>
    <x v="4"/>
    <x v="3"/>
    <x v="0"/>
    <n v="1"/>
    <n v="48.55"/>
    <n v="17.049999999999997"/>
    <n v="65.599999999999994"/>
  </r>
  <r>
    <s v="SO48056-0031"/>
    <d v="2018-11-20T00:00:00"/>
    <x v="1"/>
    <x v="4"/>
    <x v="0"/>
    <x v="0"/>
    <n v="3"/>
    <n v="3962.05"/>
    <n v="-35.230000000000018"/>
    <n v="3926.82"/>
  </r>
  <r>
    <s v="SO48057-0001"/>
    <d v="2018-11-20T00:00:00"/>
    <x v="1"/>
    <x v="4"/>
    <x v="0"/>
    <x v="0"/>
    <n v="4"/>
    <n v="1946.83"/>
    <n v="-67.669999999999845"/>
    <n v="1879.16"/>
  </r>
  <r>
    <s v="SO48057-0002"/>
    <d v="2018-11-20T00:00:00"/>
    <x v="1"/>
    <x v="4"/>
    <x v="3"/>
    <x v="0"/>
    <n v="8"/>
    <n v="2400.9499999999998"/>
    <n v="194.65000000000009"/>
    <n v="2595.6"/>
  </r>
  <r>
    <s v="SO48057-0003"/>
    <d v="2018-11-20T00:00:00"/>
    <x v="1"/>
    <x v="4"/>
    <x v="1"/>
    <x v="0"/>
    <n v="3"/>
    <n v="92.8"/>
    <n v="42.17"/>
    <n v="134.97"/>
  </r>
  <r>
    <s v="SO48057-0004"/>
    <d v="2018-11-20T00:00:00"/>
    <x v="1"/>
    <x v="4"/>
    <x v="0"/>
    <x v="0"/>
    <n v="3"/>
    <n v="3962.05"/>
    <n v="-35.230000000000018"/>
    <n v="3926.82"/>
  </r>
  <r>
    <s v="SO48057-0005"/>
    <d v="2018-11-20T00:00:00"/>
    <x v="1"/>
    <x v="4"/>
    <x v="3"/>
    <x v="0"/>
    <n v="7"/>
    <n v="349.85"/>
    <n v="122.92999999999995"/>
    <n v="472.78"/>
  </r>
  <r>
    <s v="SO48057-0006"/>
    <d v="2018-11-20T00:00:00"/>
    <x v="1"/>
    <x v="4"/>
    <x v="0"/>
    <x v="0"/>
    <n v="3"/>
    <n v="1460.12"/>
    <n v="-50.75"/>
    <n v="1409.37"/>
  </r>
  <r>
    <s v="SO48057-0007"/>
    <d v="2018-11-20T00:00:00"/>
    <x v="1"/>
    <x v="4"/>
    <x v="3"/>
    <x v="0"/>
    <n v="3"/>
    <n v="145.63999999999999"/>
    <n v="51.160000000000025"/>
    <n v="196.8"/>
  </r>
  <r>
    <s v="SO48057-0008"/>
    <d v="2018-11-20T00:00:00"/>
    <x v="1"/>
    <x v="4"/>
    <x v="0"/>
    <x v="0"/>
    <n v="5"/>
    <n v="7593.93"/>
    <n v="-263.88000000000011"/>
    <n v="7330.05"/>
  </r>
  <r>
    <s v="SO48057-0009"/>
    <d v="2018-11-20T00:00:00"/>
    <x v="1"/>
    <x v="4"/>
    <x v="0"/>
    <x v="0"/>
    <n v="2"/>
    <n v="2641.37"/>
    <n v="-23.489999999999782"/>
    <n v="2617.88"/>
  </r>
  <r>
    <s v="SO48057-0010"/>
    <d v="2018-11-20T00:00:00"/>
    <x v="1"/>
    <x v="4"/>
    <x v="3"/>
    <x v="0"/>
    <n v="2"/>
    <n v="600.24"/>
    <n v="48.659999999999968"/>
    <n v="648.9"/>
  </r>
  <r>
    <s v="SO48057-0011"/>
    <d v="2018-11-20T00:00:00"/>
    <x v="1"/>
    <x v="4"/>
    <x v="3"/>
    <x v="0"/>
    <n v="2"/>
    <n v="374.31"/>
    <n v="30.350000000000023"/>
    <n v="404.66"/>
  </r>
  <r>
    <s v="SO48057-0012"/>
    <d v="2018-11-20T00:00:00"/>
    <x v="1"/>
    <x v="4"/>
    <x v="0"/>
    <x v="0"/>
    <n v="7"/>
    <n v="4239.54"/>
    <n v="-37.720000000000255"/>
    <n v="4201.82"/>
  </r>
  <r>
    <s v="SO48057-0013"/>
    <d v="2018-11-20T00:00:00"/>
    <x v="1"/>
    <x v="4"/>
    <x v="2"/>
    <x v="0"/>
    <n v="1"/>
    <n v="8.25"/>
    <n v="3.74"/>
    <n v="11.99"/>
  </r>
  <r>
    <s v="SO48057-0014"/>
    <d v="2018-11-20T00:00:00"/>
    <x v="1"/>
    <x v="4"/>
    <x v="3"/>
    <x v="0"/>
    <n v="4"/>
    <n v="586.19000000000005"/>
    <n v="205.96999999999991"/>
    <n v="792.16"/>
  </r>
  <r>
    <s v="SO48057-0015"/>
    <d v="2018-11-20T00:00:00"/>
    <x v="1"/>
    <x v="4"/>
    <x v="0"/>
    <x v="0"/>
    <n v="3"/>
    <n v="1816.95"/>
    <n v="-16.170000000000073"/>
    <n v="1800.78"/>
  </r>
  <r>
    <s v="SO48057-0016"/>
    <d v="2018-11-20T00:00:00"/>
    <x v="1"/>
    <x v="4"/>
    <x v="0"/>
    <x v="0"/>
    <n v="6"/>
    <n v="2920.24"/>
    <n v="-101.5"/>
    <n v="2818.74"/>
  </r>
  <r>
    <s v="SO48057-0017"/>
    <d v="2018-11-20T00:00:00"/>
    <x v="1"/>
    <x v="4"/>
    <x v="3"/>
    <x v="0"/>
    <n v="1"/>
    <n v="187.16"/>
    <n v="15.170000000000016"/>
    <n v="202.33"/>
  </r>
  <r>
    <s v="SO48057-0018"/>
    <d v="2018-11-20T00:00:00"/>
    <x v="1"/>
    <x v="4"/>
    <x v="1"/>
    <x v="0"/>
    <n v="5"/>
    <n v="145.4"/>
    <n v="-1.2000000000000171"/>
    <n v="144.19999999999999"/>
  </r>
  <r>
    <s v="SO48057-0019"/>
    <d v="2018-11-20T00:00:00"/>
    <x v="1"/>
    <x v="4"/>
    <x v="1"/>
    <x v="0"/>
    <n v="5"/>
    <n v="185.6"/>
    <n v="84.35"/>
    <n v="269.95"/>
  </r>
  <r>
    <s v="SO48057-0020"/>
    <d v="2018-11-20T00:00:00"/>
    <x v="1"/>
    <x v="4"/>
    <x v="1"/>
    <x v="0"/>
    <n v="6"/>
    <n v="185.6"/>
    <n v="84.34"/>
    <n v="269.94"/>
  </r>
  <r>
    <s v="SO48057-0021"/>
    <d v="2018-11-20T00:00:00"/>
    <x v="1"/>
    <x v="4"/>
    <x v="2"/>
    <x v="0"/>
    <n v="1"/>
    <n v="10.31"/>
    <n v="4.6899999999999995"/>
    <n v="15"/>
  </r>
  <r>
    <s v="SO48057-0022"/>
    <d v="2018-11-20T00:00:00"/>
    <x v="1"/>
    <x v="4"/>
    <x v="0"/>
    <x v="0"/>
    <n v="2"/>
    <n v="973.41"/>
    <n v="-33.829999999999927"/>
    <n v="939.58"/>
  </r>
  <r>
    <s v="SO48057-0023"/>
    <d v="2018-11-20T00:00:00"/>
    <x v="1"/>
    <x v="4"/>
    <x v="0"/>
    <x v="0"/>
    <n v="4"/>
    <n v="1946.83"/>
    <n v="-67.669999999999845"/>
    <n v="1879.16"/>
  </r>
  <r>
    <s v="SO48057-0024"/>
    <d v="2018-11-20T00:00:00"/>
    <x v="1"/>
    <x v="4"/>
    <x v="0"/>
    <x v="0"/>
    <n v="3"/>
    <n v="3962.05"/>
    <n v="-35.230000000000018"/>
    <n v="3926.82"/>
  </r>
  <r>
    <s v="SO48057-0025"/>
    <d v="2018-11-20T00:00:00"/>
    <x v="1"/>
    <x v="4"/>
    <x v="3"/>
    <x v="0"/>
    <n v="5"/>
    <n v="850.71"/>
    <n v="68.990000000000009"/>
    <n v="919.7"/>
  </r>
  <r>
    <s v="SO48057-0026"/>
    <d v="2018-11-20T00:00:00"/>
    <x v="1"/>
    <x v="4"/>
    <x v="0"/>
    <x v="0"/>
    <n v="3"/>
    <n v="1460.12"/>
    <n v="-50.75"/>
    <n v="1409.37"/>
  </r>
  <r>
    <s v="SO48057-0027"/>
    <d v="2018-11-20T00:00:00"/>
    <x v="1"/>
    <x v="4"/>
    <x v="3"/>
    <x v="0"/>
    <n v="5"/>
    <n v="1500.59"/>
    <n v="121.66000000000008"/>
    <n v="1622.25"/>
  </r>
  <r>
    <s v="SO48057-0028"/>
    <d v="2018-11-20T00:00:00"/>
    <x v="1"/>
    <x v="4"/>
    <x v="2"/>
    <x v="0"/>
    <n v="4"/>
    <n v="55.51"/>
    <n v="25.250000000000007"/>
    <n v="80.760000000000005"/>
  </r>
  <r>
    <s v="SO48057-0029"/>
    <d v="2018-11-20T00:00:00"/>
    <x v="1"/>
    <x v="4"/>
    <x v="0"/>
    <x v="0"/>
    <n v="2"/>
    <n v="2641.37"/>
    <n v="-23.489999999999782"/>
    <n v="2617.88"/>
  </r>
  <r>
    <s v="SO48057-0030"/>
    <d v="2018-11-20T00:00:00"/>
    <x v="1"/>
    <x v="4"/>
    <x v="3"/>
    <x v="0"/>
    <n v="4"/>
    <n v="441.13"/>
    <n v="154.99"/>
    <n v="596.12"/>
  </r>
  <r>
    <s v="SO48057-0031"/>
    <d v="2018-11-20T00:00:00"/>
    <x v="1"/>
    <x v="4"/>
    <x v="0"/>
    <x v="0"/>
    <n v="7"/>
    <n v="4239.54"/>
    <n v="-37.720000000000255"/>
    <n v="4201.82"/>
  </r>
  <r>
    <s v="SO48057-0032"/>
    <d v="2018-11-20T00:00:00"/>
    <x v="1"/>
    <x v="4"/>
    <x v="0"/>
    <x v="0"/>
    <n v="4"/>
    <n v="1946.83"/>
    <n v="-67.669999999999845"/>
    <n v="1879.16"/>
  </r>
  <r>
    <s v="SO48057-0033"/>
    <d v="2018-11-20T00:00:00"/>
    <x v="1"/>
    <x v="4"/>
    <x v="0"/>
    <x v="0"/>
    <n v="7"/>
    <n v="3406.95"/>
    <n v="-118.41999999999962"/>
    <n v="3288.53"/>
  </r>
  <r>
    <s v="SO48057-0034"/>
    <d v="2018-11-20T00:00:00"/>
    <x v="1"/>
    <x v="4"/>
    <x v="0"/>
    <x v="0"/>
    <n v="2"/>
    <n v="973.41"/>
    <n v="-33.829999999999927"/>
    <n v="939.58"/>
  </r>
  <r>
    <s v="SO48057-0035"/>
    <d v="2018-11-20T00:00:00"/>
    <x v="1"/>
    <x v="4"/>
    <x v="0"/>
    <x v="0"/>
    <n v="2"/>
    <n v="1211.3"/>
    <n v="-10.779999999999973"/>
    <n v="1200.52"/>
  </r>
  <r>
    <s v="SO48057-0036"/>
    <d v="2018-11-20T00:00:00"/>
    <x v="1"/>
    <x v="4"/>
    <x v="0"/>
    <x v="0"/>
    <n v="3"/>
    <n v="4556.3599999999997"/>
    <n v="-158.32999999999993"/>
    <n v="4398.03"/>
  </r>
  <r>
    <s v="SO48057-0037"/>
    <d v="2018-11-20T00:00:00"/>
    <x v="1"/>
    <x v="4"/>
    <x v="1"/>
    <x v="0"/>
    <n v="3"/>
    <n v="87.24"/>
    <n v="-0.71999999999999886"/>
    <n v="86.52"/>
  </r>
  <r>
    <s v="SO48057-0038"/>
    <d v="2018-11-20T00:00:00"/>
    <x v="1"/>
    <x v="4"/>
    <x v="3"/>
    <x v="0"/>
    <n v="4"/>
    <n v="748.63"/>
    <n v="60.690000000000055"/>
    <n v="809.32"/>
  </r>
  <r>
    <s v="SO48057-0039"/>
    <d v="2018-11-20T00:00:00"/>
    <x v="1"/>
    <x v="4"/>
    <x v="0"/>
    <x v="0"/>
    <n v="8"/>
    <n v="10565.47"/>
    <n v="-93.949999999998909"/>
    <n v="10471.52"/>
  </r>
  <r>
    <s v="SO48057-0040"/>
    <d v="2018-11-20T00:00:00"/>
    <x v="1"/>
    <x v="4"/>
    <x v="0"/>
    <x v="0"/>
    <n v="6"/>
    <n v="3633.9"/>
    <n v="-32.340000000000146"/>
    <n v="3601.56"/>
  </r>
  <r>
    <s v="SO48057-0041"/>
    <d v="2018-11-20T00:00:00"/>
    <x v="1"/>
    <x v="4"/>
    <x v="0"/>
    <x v="0"/>
    <n v="5"/>
    <n v="2433.5300000000002"/>
    <n v="-84.580000000000382"/>
    <n v="2348.9499999999998"/>
  </r>
  <r>
    <s v="SO48057-0042"/>
    <d v="2018-11-20T00:00:00"/>
    <x v="1"/>
    <x v="4"/>
    <x v="1"/>
    <x v="0"/>
    <n v="5"/>
    <n v="145.4"/>
    <n v="-1.2000000000000171"/>
    <n v="144.19999999999999"/>
  </r>
  <r>
    <s v="SO48057-0043"/>
    <d v="2018-11-20T00:00:00"/>
    <x v="1"/>
    <x v="4"/>
    <x v="1"/>
    <x v="0"/>
    <n v="2"/>
    <n v="49.49"/>
    <n v="22.490000000000002"/>
    <n v="71.98"/>
  </r>
  <r>
    <s v="SO48057-0044"/>
    <d v="2018-11-20T00:00:00"/>
    <x v="1"/>
    <x v="4"/>
    <x v="2"/>
    <x v="0"/>
    <n v="4"/>
    <n v="55.51"/>
    <n v="25.250000000000007"/>
    <n v="80.760000000000005"/>
  </r>
  <r>
    <s v="SO48057-0045"/>
    <d v="2018-11-20T00:00:00"/>
    <x v="1"/>
    <x v="4"/>
    <x v="0"/>
    <x v="0"/>
    <n v="4"/>
    <n v="1946.83"/>
    <n v="-67.669999999999845"/>
    <n v="1879.16"/>
  </r>
  <r>
    <s v="SO48057-0046"/>
    <d v="2018-11-20T00:00:00"/>
    <x v="1"/>
    <x v="4"/>
    <x v="3"/>
    <x v="0"/>
    <n v="1"/>
    <n v="170.14"/>
    <n v="13.800000000000011"/>
    <n v="183.94"/>
  </r>
  <r>
    <s v="SO48057-0047"/>
    <d v="2018-11-20T00:00:00"/>
    <x v="1"/>
    <x v="4"/>
    <x v="0"/>
    <x v="0"/>
    <n v="2"/>
    <n v="3037.57"/>
    <n v="-105.55000000000018"/>
    <n v="2932.02"/>
  </r>
  <r>
    <s v="SO48057-0048"/>
    <d v="2018-11-20T00:00:00"/>
    <x v="1"/>
    <x v="4"/>
    <x v="0"/>
    <x v="0"/>
    <n v="4"/>
    <n v="1946.83"/>
    <n v="-67.669999999999845"/>
    <n v="1879.16"/>
  </r>
  <r>
    <s v="SO48057-0049"/>
    <d v="2018-11-20T00:00:00"/>
    <x v="1"/>
    <x v="4"/>
    <x v="1"/>
    <x v="0"/>
    <n v="5"/>
    <n v="26.15"/>
    <n v="-0.19999999999999929"/>
    <n v="25.95"/>
  </r>
  <r>
    <s v="SO48057-0050"/>
    <d v="2018-11-20T00:00:00"/>
    <x v="1"/>
    <x v="4"/>
    <x v="2"/>
    <x v="0"/>
    <n v="6"/>
    <n v="83.27"/>
    <n v="37.870000000000005"/>
    <n v="121.14"/>
  </r>
  <r>
    <s v="SO48058-0001"/>
    <d v="2018-11-21T00:00:00"/>
    <x v="1"/>
    <x v="4"/>
    <x v="3"/>
    <x v="0"/>
    <n v="1"/>
    <n v="15.18"/>
    <n v="5.34"/>
    <n v="20.52"/>
  </r>
  <r>
    <s v="SO48059-0001"/>
    <d v="2018-11-21T00:00:00"/>
    <x v="1"/>
    <x v="4"/>
    <x v="1"/>
    <x v="0"/>
    <n v="4"/>
    <n v="148.47999999999999"/>
    <n v="67.480000000000018"/>
    <n v="215.96"/>
  </r>
  <r>
    <s v="SO48059-0002"/>
    <d v="2018-11-21T00:00:00"/>
    <x v="1"/>
    <x v="4"/>
    <x v="1"/>
    <x v="0"/>
    <n v="4"/>
    <n v="98.98"/>
    <n v="44.980000000000004"/>
    <n v="143.96"/>
  </r>
  <r>
    <s v="SO48059-0003"/>
    <d v="2018-11-21T00:00:00"/>
    <x v="1"/>
    <x v="4"/>
    <x v="1"/>
    <x v="0"/>
    <n v="2"/>
    <n v="61.87"/>
    <n v="28.110000000000007"/>
    <n v="89.98"/>
  </r>
  <r>
    <s v="SO48059-0004"/>
    <d v="2018-11-21T00:00:00"/>
    <x v="1"/>
    <x v="4"/>
    <x v="0"/>
    <x v="0"/>
    <n v="3"/>
    <n v="3962.05"/>
    <n v="-35.230000000000018"/>
    <n v="3926.82"/>
  </r>
  <r>
    <s v="SO48059-0005"/>
    <d v="2018-11-21T00:00:00"/>
    <x v="1"/>
    <x v="4"/>
    <x v="1"/>
    <x v="0"/>
    <n v="6"/>
    <n v="148.47999999999999"/>
    <n v="67.460000000000008"/>
    <n v="215.94"/>
  </r>
  <r>
    <s v="SO48059-0006"/>
    <d v="2018-11-21T00:00:00"/>
    <x v="1"/>
    <x v="4"/>
    <x v="1"/>
    <x v="0"/>
    <n v="2"/>
    <n v="19.43"/>
    <n v="8.8300000000000018"/>
    <n v="28.26"/>
  </r>
  <r>
    <s v="SO48059-0007"/>
    <d v="2018-11-21T00:00:00"/>
    <x v="1"/>
    <x v="4"/>
    <x v="0"/>
    <x v="0"/>
    <n v="6"/>
    <n v="2920.24"/>
    <n v="-101.5"/>
    <n v="2818.74"/>
  </r>
  <r>
    <s v="SO48059-0008"/>
    <d v="2018-11-21T00:00:00"/>
    <x v="1"/>
    <x v="4"/>
    <x v="0"/>
    <x v="0"/>
    <n v="6"/>
    <n v="2920.24"/>
    <n v="-101.5"/>
    <n v="2818.74"/>
  </r>
  <r>
    <s v="SO48059-0009"/>
    <d v="2018-11-21T00:00:00"/>
    <x v="1"/>
    <x v="4"/>
    <x v="0"/>
    <x v="0"/>
    <n v="6"/>
    <n v="2920.24"/>
    <n v="-101.5"/>
    <n v="2818.74"/>
  </r>
  <r>
    <s v="SO48059-0010"/>
    <d v="2018-11-21T00:00:00"/>
    <x v="1"/>
    <x v="4"/>
    <x v="0"/>
    <x v="0"/>
    <n v="1"/>
    <n v="605.65"/>
    <n v="-5.3899999999999864"/>
    <n v="600.26"/>
  </r>
  <r>
    <s v="SO48059-0011"/>
    <d v="2018-11-21T00:00:00"/>
    <x v="1"/>
    <x v="4"/>
    <x v="3"/>
    <x v="0"/>
    <n v="1"/>
    <n v="187.16"/>
    <n v="15.170000000000016"/>
    <n v="202.33"/>
  </r>
  <r>
    <s v="SO48059-0012"/>
    <d v="2018-11-21T00:00:00"/>
    <x v="1"/>
    <x v="4"/>
    <x v="1"/>
    <x v="0"/>
    <n v="4"/>
    <n v="123.73"/>
    <n v="56.230000000000004"/>
    <n v="179.96"/>
  </r>
  <r>
    <s v="SO48059-0013"/>
    <d v="2018-11-21T00:00:00"/>
    <x v="1"/>
    <x v="4"/>
    <x v="2"/>
    <x v="0"/>
    <n v="2"/>
    <n v="27.76"/>
    <n v="12.620000000000001"/>
    <n v="40.380000000000003"/>
  </r>
  <r>
    <s v="SO48059-0014"/>
    <d v="2018-11-21T00:00:00"/>
    <x v="1"/>
    <x v="4"/>
    <x v="0"/>
    <x v="0"/>
    <n v="4"/>
    <n v="1946.83"/>
    <n v="-67.669999999999845"/>
    <n v="1879.16"/>
  </r>
  <r>
    <s v="SO48059-0015"/>
    <d v="2018-11-21T00:00:00"/>
    <x v="1"/>
    <x v="4"/>
    <x v="0"/>
    <x v="0"/>
    <n v="4"/>
    <n v="6075.15"/>
    <n v="-211.10999999999967"/>
    <n v="5864.04"/>
  </r>
  <r>
    <s v="SO48059-0016"/>
    <d v="2018-11-21T00:00:00"/>
    <x v="1"/>
    <x v="4"/>
    <x v="3"/>
    <x v="0"/>
    <n v="1"/>
    <n v="187.16"/>
    <n v="15.170000000000016"/>
    <n v="202.33"/>
  </r>
  <r>
    <s v="SO48059-0017"/>
    <d v="2018-11-21T00:00:00"/>
    <x v="1"/>
    <x v="4"/>
    <x v="0"/>
    <x v="0"/>
    <n v="4"/>
    <n v="1946.83"/>
    <n v="-67.669999999999845"/>
    <n v="1879.16"/>
  </r>
  <r>
    <s v="SO48059-0018"/>
    <d v="2018-11-21T00:00:00"/>
    <x v="1"/>
    <x v="4"/>
    <x v="3"/>
    <x v="0"/>
    <n v="1"/>
    <n v="300.12"/>
    <n v="24.329999999999984"/>
    <n v="324.45"/>
  </r>
  <r>
    <s v="SO48059-0019"/>
    <d v="2018-11-21T00:00:00"/>
    <x v="1"/>
    <x v="4"/>
    <x v="1"/>
    <x v="0"/>
    <n v="6"/>
    <n v="174.48"/>
    <n v="-1.4399999999999977"/>
    <n v="173.04"/>
  </r>
  <r>
    <s v="SO48059-0020"/>
    <d v="2018-11-21T00:00:00"/>
    <x v="1"/>
    <x v="4"/>
    <x v="1"/>
    <x v="0"/>
    <n v="6"/>
    <n v="222.73"/>
    <n v="101.21000000000001"/>
    <n v="323.94"/>
  </r>
  <r>
    <s v="SO48059-0021"/>
    <d v="2018-11-21T00:00:00"/>
    <x v="1"/>
    <x v="4"/>
    <x v="1"/>
    <x v="0"/>
    <n v="2"/>
    <n v="49.49"/>
    <n v="22.490000000000002"/>
    <n v="71.98"/>
  </r>
  <r>
    <s v="SO48059-0022"/>
    <d v="2018-11-21T00:00:00"/>
    <x v="1"/>
    <x v="4"/>
    <x v="1"/>
    <x v="0"/>
    <n v="4"/>
    <n v="20.92"/>
    <n v="-0.16000000000000014"/>
    <n v="20.76"/>
  </r>
  <r>
    <s v="SO48059-0023"/>
    <d v="2018-11-21T00:00:00"/>
    <x v="1"/>
    <x v="4"/>
    <x v="0"/>
    <x v="0"/>
    <n v="3"/>
    <n v="1816.95"/>
    <n v="-16.170000000000073"/>
    <n v="1800.78"/>
  </r>
  <r>
    <s v="SO48059-0024"/>
    <d v="2018-11-21T00:00:00"/>
    <x v="1"/>
    <x v="4"/>
    <x v="0"/>
    <x v="0"/>
    <n v="4"/>
    <n v="2422.6"/>
    <n v="-21.559999999999945"/>
    <n v="2401.04"/>
  </r>
  <r>
    <s v="SO48059-0025"/>
    <d v="2018-11-21T00:00:00"/>
    <x v="1"/>
    <x v="4"/>
    <x v="0"/>
    <x v="0"/>
    <n v="1"/>
    <n v="486.71"/>
    <n v="-16.919999999999959"/>
    <n v="469.79"/>
  </r>
  <r>
    <s v="SO48059-0026"/>
    <d v="2018-11-21T00:00:00"/>
    <x v="1"/>
    <x v="4"/>
    <x v="2"/>
    <x v="0"/>
    <n v="6"/>
    <n v="61.88"/>
    <n v="28.119999999999997"/>
    <n v="90"/>
  </r>
  <r>
    <s v="SO48059-0027"/>
    <d v="2018-11-21T00:00:00"/>
    <x v="1"/>
    <x v="4"/>
    <x v="3"/>
    <x v="0"/>
    <n v="1"/>
    <n v="49.98"/>
    <n v="17.560000000000009"/>
    <n v="67.540000000000006"/>
  </r>
  <r>
    <s v="SO48059-0028"/>
    <d v="2018-11-21T00:00:00"/>
    <x v="1"/>
    <x v="4"/>
    <x v="0"/>
    <x v="0"/>
    <n v="3"/>
    <n v="1460.12"/>
    <n v="-50.75"/>
    <n v="1409.37"/>
  </r>
  <r>
    <s v="SO48059-0029"/>
    <d v="2018-11-21T00:00:00"/>
    <x v="1"/>
    <x v="4"/>
    <x v="3"/>
    <x v="0"/>
    <n v="1"/>
    <n v="170.14"/>
    <n v="13.800000000000011"/>
    <n v="183.94"/>
  </r>
  <r>
    <s v="SO48059-0030"/>
    <d v="2018-11-21T00:00:00"/>
    <x v="1"/>
    <x v="4"/>
    <x v="1"/>
    <x v="0"/>
    <n v="7"/>
    <n v="203.56"/>
    <n v="-1.6800000000000068"/>
    <n v="201.88"/>
  </r>
  <r>
    <s v="SO48059-0031"/>
    <d v="2018-11-21T00:00:00"/>
    <x v="1"/>
    <x v="4"/>
    <x v="0"/>
    <x v="0"/>
    <n v="3"/>
    <n v="4556.3599999999997"/>
    <n v="-158.32999999999993"/>
    <n v="4398.03"/>
  </r>
  <r>
    <s v="SO48059-0032"/>
    <d v="2018-11-21T00:00:00"/>
    <x v="1"/>
    <x v="4"/>
    <x v="1"/>
    <x v="0"/>
    <n v="8"/>
    <n v="247.47"/>
    <n v="112.45000000000002"/>
    <n v="359.92"/>
  </r>
  <r>
    <s v="SO48059-0033"/>
    <d v="2018-11-21T00:00:00"/>
    <x v="1"/>
    <x v="4"/>
    <x v="2"/>
    <x v="0"/>
    <n v="6"/>
    <n v="83.27"/>
    <n v="37.870000000000005"/>
    <n v="121.14"/>
  </r>
  <r>
    <s v="SO48059-0034"/>
    <d v="2018-11-21T00:00:00"/>
    <x v="1"/>
    <x v="4"/>
    <x v="3"/>
    <x v="0"/>
    <n v="2"/>
    <n v="293.08999999999997"/>
    <n v="102.99000000000001"/>
    <n v="396.08"/>
  </r>
  <r>
    <s v="SO48059-0035"/>
    <d v="2018-11-21T00:00:00"/>
    <x v="1"/>
    <x v="4"/>
    <x v="0"/>
    <x v="0"/>
    <n v="1"/>
    <n v="1320.68"/>
    <n v="-11.740000000000009"/>
    <n v="1308.94"/>
  </r>
  <r>
    <s v="SO48059-0036"/>
    <d v="2018-11-21T00:00:00"/>
    <x v="1"/>
    <x v="4"/>
    <x v="1"/>
    <x v="0"/>
    <n v="2"/>
    <n v="74.239999999999995"/>
    <n v="33.740000000000009"/>
    <n v="107.98"/>
  </r>
  <r>
    <s v="SO48059-0037"/>
    <d v="2018-11-21T00:00:00"/>
    <x v="1"/>
    <x v="4"/>
    <x v="0"/>
    <x v="0"/>
    <n v="3"/>
    <n v="1460.12"/>
    <n v="-50.75"/>
    <n v="1409.37"/>
  </r>
  <r>
    <s v="SO48059-0038"/>
    <d v="2018-11-21T00:00:00"/>
    <x v="1"/>
    <x v="4"/>
    <x v="1"/>
    <x v="0"/>
    <n v="7"/>
    <n v="203.56"/>
    <n v="-1.6800000000000068"/>
    <n v="201.88"/>
  </r>
  <r>
    <s v="SO48059-0039"/>
    <d v="2018-11-21T00:00:00"/>
    <x v="1"/>
    <x v="4"/>
    <x v="1"/>
    <x v="0"/>
    <n v="4"/>
    <n v="38.85"/>
    <n v="17.670000000000002"/>
    <n v="56.52"/>
  </r>
  <r>
    <s v="SO48059-0040"/>
    <d v="2018-11-21T00:00:00"/>
    <x v="1"/>
    <x v="4"/>
    <x v="2"/>
    <x v="0"/>
    <n v="8"/>
    <n v="111.03"/>
    <n v="50.490000000000009"/>
    <n v="161.52000000000001"/>
  </r>
  <r>
    <s v="SO48059-0041"/>
    <d v="2018-11-21T00:00:00"/>
    <x v="1"/>
    <x v="4"/>
    <x v="0"/>
    <x v="0"/>
    <n v="7"/>
    <n v="3406.95"/>
    <n v="-118.41999999999962"/>
    <n v="3288.53"/>
  </r>
  <r>
    <s v="SO48059-0042"/>
    <d v="2018-11-21T00:00:00"/>
    <x v="1"/>
    <x v="4"/>
    <x v="3"/>
    <x v="0"/>
    <n v="3"/>
    <n v="510.43"/>
    <n v="41.390000000000043"/>
    <n v="551.82000000000005"/>
  </r>
  <r>
    <s v="SO48059-0043"/>
    <d v="2018-11-21T00:00:00"/>
    <x v="1"/>
    <x v="4"/>
    <x v="1"/>
    <x v="0"/>
    <n v="5"/>
    <n v="48.57"/>
    <n v="22.080000000000005"/>
    <n v="70.650000000000006"/>
  </r>
  <r>
    <s v="SO48059-0044"/>
    <d v="2018-11-21T00:00:00"/>
    <x v="1"/>
    <x v="4"/>
    <x v="3"/>
    <x v="0"/>
    <n v="2"/>
    <n v="220.57"/>
    <n v="77.490000000000009"/>
    <n v="298.06"/>
  </r>
  <r>
    <s v="SO48059-0045"/>
    <d v="2018-11-21T00:00:00"/>
    <x v="1"/>
    <x v="4"/>
    <x v="2"/>
    <x v="0"/>
    <n v="4"/>
    <n v="32.979999999999997"/>
    <n v="14.980000000000004"/>
    <n v="47.96"/>
  </r>
  <r>
    <s v="SO48060-0001"/>
    <d v="2018-11-21T00:00:00"/>
    <x v="1"/>
    <x v="4"/>
    <x v="0"/>
    <x v="0"/>
    <n v="1"/>
    <n v="486.71"/>
    <n v="-16.919999999999959"/>
    <n v="469.79"/>
  </r>
  <r>
    <s v="SO48060-0002"/>
    <d v="2018-11-21T00:00:00"/>
    <x v="1"/>
    <x v="4"/>
    <x v="0"/>
    <x v="0"/>
    <n v="2"/>
    <n v="973.41"/>
    <n v="-33.829999999999927"/>
    <n v="939.58"/>
  </r>
  <r>
    <s v="SO48061-0001"/>
    <d v="2018-11-22T00:00:00"/>
    <x v="1"/>
    <x v="4"/>
    <x v="0"/>
    <x v="0"/>
    <n v="2"/>
    <n v="973.41"/>
    <n v="-33.829999999999927"/>
    <n v="939.58"/>
  </r>
  <r>
    <s v="SO48062-0001"/>
    <d v="2018-11-22T00:00:00"/>
    <x v="1"/>
    <x v="4"/>
    <x v="1"/>
    <x v="0"/>
    <n v="2"/>
    <n v="31.34"/>
    <n v="14.239999999999998"/>
    <n v="45.58"/>
  </r>
  <r>
    <s v="SO48062-0002"/>
    <d v="2018-11-22T00:00:00"/>
    <x v="1"/>
    <x v="4"/>
    <x v="0"/>
    <x v="0"/>
    <n v="2"/>
    <n v="2235.71"/>
    <n v="249.98999999999978"/>
    <n v="2485.6999999999998"/>
  </r>
  <r>
    <s v="SO48062-0003"/>
    <d v="2018-11-22T00:00:00"/>
    <x v="1"/>
    <x v="4"/>
    <x v="1"/>
    <x v="0"/>
    <n v="3"/>
    <n v="92.8"/>
    <n v="42.17"/>
    <n v="134.97"/>
  </r>
  <r>
    <s v="SO48062-0004"/>
    <d v="2018-11-22T00:00:00"/>
    <x v="1"/>
    <x v="4"/>
    <x v="0"/>
    <x v="0"/>
    <n v="5"/>
    <n v="5529.05"/>
    <n v="618.25"/>
    <n v="6147.3"/>
  </r>
  <r>
    <s v="SO48062-0005"/>
    <d v="2018-11-22T00:00:00"/>
    <x v="1"/>
    <x v="4"/>
    <x v="1"/>
    <x v="0"/>
    <n v="6"/>
    <n v="94.03"/>
    <n v="42.710000000000008"/>
    <n v="136.74"/>
  </r>
  <r>
    <s v="SO48062-0006"/>
    <d v="2018-11-22T00:00:00"/>
    <x v="1"/>
    <x v="4"/>
    <x v="1"/>
    <x v="0"/>
    <n v="6"/>
    <n v="174.48"/>
    <n v="-1.4399999999999977"/>
    <n v="173.04"/>
  </r>
  <r>
    <s v="SO48062-0007"/>
    <d v="2018-11-22T00:00:00"/>
    <x v="1"/>
    <x v="4"/>
    <x v="1"/>
    <x v="0"/>
    <n v="6"/>
    <n v="94.03"/>
    <n v="42.710000000000008"/>
    <n v="136.74"/>
  </r>
  <r>
    <s v="SO48062-0008"/>
    <d v="2018-11-22T00:00:00"/>
    <x v="1"/>
    <x v="4"/>
    <x v="1"/>
    <x v="0"/>
    <n v="4"/>
    <n v="20.92"/>
    <n v="-0.16000000000000014"/>
    <n v="20.76"/>
  </r>
  <r>
    <s v="SO48062-0009"/>
    <d v="2018-11-22T00:00:00"/>
    <x v="1"/>
    <x v="4"/>
    <x v="1"/>
    <x v="0"/>
    <n v="2"/>
    <n v="61.87"/>
    <n v="28.110000000000007"/>
    <n v="89.98"/>
  </r>
  <r>
    <s v="SO48062-0010"/>
    <d v="2018-11-22T00:00:00"/>
    <x v="1"/>
    <x v="4"/>
    <x v="0"/>
    <x v="0"/>
    <n v="4"/>
    <n v="4423.24"/>
    <n v="494.60000000000036"/>
    <n v="4917.84"/>
  </r>
  <r>
    <s v="SO48063-0001"/>
    <d v="2018-11-23T00:00:00"/>
    <x v="1"/>
    <x v="4"/>
    <x v="0"/>
    <x v="0"/>
    <n v="1"/>
    <n v="1105.81"/>
    <n v="123.65000000000009"/>
    <n v="1229.46"/>
  </r>
  <r>
    <s v="SO48063-0002"/>
    <d v="2018-11-23T00:00:00"/>
    <x v="1"/>
    <x v="4"/>
    <x v="3"/>
    <x v="0"/>
    <n v="4"/>
    <n v="743.28"/>
    <n v="93.759999999999991"/>
    <n v="837.04"/>
  </r>
  <r>
    <s v="SO48063-0003"/>
    <d v="2018-11-23T00:00:00"/>
    <x v="1"/>
    <x v="4"/>
    <x v="0"/>
    <x v="0"/>
    <n v="3"/>
    <n v="1795.31"/>
    <n v="148.66000000000008"/>
    <n v="1943.97"/>
  </r>
  <r>
    <s v="SO48063-0004"/>
    <d v="2018-11-23T00:00:00"/>
    <x v="1"/>
    <x v="4"/>
    <x v="1"/>
    <x v="0"/>
    <n v="10"/>
    <n v="52.3"/>
    <n v="-0.39999999999999858"/>
    <n v="51.9"/>
  </r>
  <r>
    <s v="SO48063-0005"/>
    <d v="2018-11-23T00:00:00"/>
    <x v="1"/>
    <x v="4"/>
    <x v="2"/>
    <x v="0"/>
    <n v="9"/>
    <n v="124.9"/>
    <n v="56.81"/>
    <n v="181.71"/>
  </r>
  <r>
    <s v="SO48063-0006"/>
    <d v="2018-11-23T00:00:00"/>
    <x v="1"/>
    <x v="4"/>
    <x v="3"/>
    <x v="0"/>
    <n v="2"/>
    <n v="35.96"/>
    <n v="12.619999999999997"/>
    <n v="48.58"/>
  </r>
  <r>
    <s v="SO48063-0007"/>
    <d v="2018-11-23T00:00:00"/>
    <x v="1"/>
    <x v="4"/>
    <x v="1"/>
    <x v="0"/>
    <n v="8"/>
    <n v="247.47"/>
    <n v="112.45000000000002"/>
    <n v="359.92"/>
  </r>
  <r>
    <s v="SO48063-0008"/>
    <d v="2018-11-23T00:00:00"/>
    <x v="1"/>
    <x v="4"/>
    <x v="3"/>
    <x v="0"/>
    <n v="1"/>
    <n v="26.97"/>
    <n v="9.480000000000004"/>
    <n v="36.450000000000003"/>
  </r>
  <r>
    <s v="SO48063-0009"/>
    <d v="2018-11-23T00:00:00"/>
    <x v="1"/>
    <x v="4"/>
    <x v="1"/>
    <x v="0"/>
    <n v="9"/>
    <n v="141.04"/>
    <n v="64.070000000000022"/>
    <n v="205.11"/>
  </r>
  <r>
    <s v="SO48063-0010"/>
    <d v="2018-11-23T00:00:00"/>
    <x v="1"/>
    <x v="4"/>
    <x v="3"/>
    <x v="0"/>
    <n v="2"/>
    <n v="1321.83"/>
    <n v="166.71000000000004"/>
    <n v="1488.54"/>
  </r>
  <r>
    <s v="SO48063-0011"/>
    <d v="2018-11-23T00:00:00"/>
    <x v="1"/>
    <x v="4"/>
    <x v="0"/>
    <x v="0"/>
    <n v="1"/>
    <n v="1105.81"/>
    <n v="123.65000000000009"/>
    <n v="1229.46"/>
  </r>
  <r>
    <s v="SO48063-0012"/>
    <d v="2018-11-23T00:00:00"/>
    <x v="1"/>
    <x v="4"/>
    <x v="0"/>
    <x v="0"/>
    <n v="2"/>
    <n v="1196.8699999999999"/>
    <n v="99.110000000000127"/>
    <n v="1295.98"/>
  </r>
  <r>
    <s v="SO48063-0013"/>
    <d v="2018-11-23T00:00:00"/>
    <x v="1"/>
    <x v="4"/>
    <x v="1"/>
    <x v="0"/>
    <n v="7"/>
    <n v="203.56"/>
    <n v="-1.6800000000000068"/>
    <n v="201.88"/>
  </r>
  <r>
    <s v="SO48063-0014"/>
    <d v="2018-11-23T00:00:00"/>
    <x v="1"/>
    <x v="4"/>
    <x v="1"/>
    <x v="0"/>
    <n v="4"/>
    <n v="116.32"/>
    <n v="-0.95999999999999375"/>
    <n v="115.36"/>
  </r>
  <r>
    <s v="SO48063-0015"/>
    <d v="2018-11-23T00:00:00"/>
    <x v="1"/>
    <x v="4"/>
    <x v="1"/>
    <x v="0"/>
    <n v="3"/>
    <n v="74.239999999999995"/>
    <n v="33.730000000000004"/>
    <n v="107.97"/>
  </r>
  <r>
    <s v="SO48063-0016"/>
    <d v="2018-11-23T00:00:00"/>
    <x v="1"/>
    <x v="4"/>
    <x v="3"/>
    <x v="0"/>
    <n v="2"/>
    <n v="371.64"/>
    <n v="46.879999999999995"/>
    <n v="418.52"/>
  </r>
  <r>
    <s v="SO48063-0017"/>
    <d v="2018-11-23T00:00:00"/>
    <x v="1"/>
    <x v="4"/>
    <x v="3"/>
    <x v="0"/>
    <n v="6"/>
    <n v="871.7"/>
    <n v="306.27999999999997"/>
    <n v="1177.98"/>
  </r>
  <r>
    <s v="SO48063-0018"/>
    <d v="2018-11-23T00:00:00"/>
    <x v="1"/>
    <x v="4"/>
    <x v="1"/>
    <x v="0"/>
    <n v="2"/>
    <n v="31.34"/>
    <n v="14.239999999999998"/>
    <n v="45.58"/>
  </r>
  <r>
    <s v="SO48063-0019"/>
    <d v="2018-11-23T00:00:00"/>
    <x v="1"/>
    <x v="4"/>
    <x v="3"/>
    <x v="0"/>
    <n v="5"/>
    <n v="124.97"/>
    <n v="43.879999999999995"/>
    <n v="168.85"/>
  </r>
  <r>
    <s v="SO48063-0020"/>
    <d v="2018-11-23T00:00:00"/>
    <x v="1"/>
    <x v="4"/>
    <x v="2"/>
    <x v="0"/>
    <n v="4"/>
    <n v="32.979999999999997"/>
    <n v="14.980000000000004"/>
    <n v="47.96"/>
  </r>
  <r>
    <s v="SO48063-0021"/>
    <d v="2018-11-23T00:00:00"/>
    <x v="1"/>
    <x v="4"/>
    <x v="3"/>
    <x v="0"/>
    <n v="3"/>
    <n v="1982.74"/>
    <n v="250.06999999999994"/>
    <n v="2232.81"/>
  </r>
  <r>
    <s v="SO48063-0022"/>
    <d v="2018-11-23T00:00:00"/>
    <x v="1"/>
    <x v="4"/>
    <x v="3"/>
    <x v="0"/>
    <n v="1"/>
    <n v="55.38"/>
    <n v="19.46"/>
    <n v="74.84"/>
  </r>
  <r>
    <s v="SO48063-0023"/>
    <d v="2018-11-23T00:00:00"/>
    <x v="1"/>
    <x v="4"/>
    <x v="0"/>
    <x v="0"/>
    <n v="5"/>
    <n v="5529.05"/>
    <n v="618.25"/>
    <n v="6147.3"/>
  </r>
  <r>
    <s v="SO48063-0024"/>
    <d v="2018-11-23T00:00:00"/>
    <x v="1"/>
    <x v="4"/>
    <x v="3"/>
    <x v="0"/>
    <n v="2"/>
    <n v="30.37"/>
    <n v="10.669999999999998"/>
    <n v="41.04"/>
  </r>
  <r>
    <s v="SO48063-0025"/>
    <d v="2018-11-23T00:00:00"/>
    <x v="1"/>
    <x v="4"/>
    <x v="0"/>
    <x v="0"/>
    <n v="1"/>
    <n v="598.44000000000005"/>
    <n v="49.549999999999955"/>
    <n v="647.99"/>
  </r>
  <r>
    <s v="SO48063-0026"/>
    <d v="2018-11-23T00:00:00"/>
    <x v="1"/>
    <x v="4"/>
    <x v="1"/>
    <x v="0"/>
    <n v="2"/>
    <n v="74.239999999999995"/>
    <n v="33.740000000000009"/>
    <n v="107.98"/>
  </r>
  <r>
    <s v="SO48063-0027"/>
    <d v="2018-11-23T00:00:00"/>
    <x v="1"/>
    <x v="4"/>
    <x v="0"/>
    <x v="0"/>
    <n v="5"/>
    <n v="5589.28"/>
    <n v="624.97000000000025"/>
    <n v="6214.25"/>
  </r>
  <r>
    <s v="SO48063-0028"/>
    <d v="2018-11-23T00:00:00"/>
    <x v="1"/>
    <x v="4"/>
    <x v="2"/>
    <x v="0"/>
    <n v="7"/>
    <n v="97.15"/>
    <n v="44.180000000000007"/>
    <n v="141.33000000000001"/>
  </r>
  <r>
    <s v="SO48063-0029"/>
    <d v="2018-11-23T00:00:00"/>
    <x v="1"/>
    <x v="4"/>
    <x v="3"/>
    <x v="0"/>
    <n v="6"/>
    <n v="628.77"/>
    <n v="220.95000000000005"/>
    <n v="849.72"/>
  </r>
  <r>
    <s v="SO48063-0030"/>
    <d v="2018-11-23T00:00:00"/>
    <x v="1"/>
    <x v="4"/>
    <x v="0"/>
    <x v="0"/>
    <n v="3"/>
    <n v="1795.31"/>
    <n v="148.66000000000008"/>
    <n v="1943.97"/>
  </r>
  <r>
    <s v="SO48063-0031"/>
    <d v="2018-11-23T00:00:00"/>
    <x v="1"/>
    <x v="4"/>
    <x v="3"/>
    <x v="0"/>
    <n v="5"/>
    <n v="509.47"/>
    <n v="178.98000000000002"/>
    <n v="688.45"/>
  </r>
  <r>
    <s v="SO48063-0032"/>
    <d v="2018-11-23T00:00:00"/>
    <x v="1"/>
    <x v="4"/>
    <x v="3"/>
    <x v="0"/>
    <n v="2"/>
    <n v="371.64"/>
    <n v="46.879999999999995"/>
    <n v="418.52"/>
  </r>
  <r>
    <s v="SO48063-0033"/>
    <d v="2018-11-23T00:00:00"/>
    <x v="1"/>
    <x v="4"/>
    <x v="1"/>
    <x v="0"/>
    <n v="8"/>
    <n v="197.97"/>
    <n v="89.950000000000017"/>
    <n v="287.92"/>
  </r>
  <r>
    <s v="SO48063-0034"/>
    <d v="2018-11-23T00:00:00"/>
    <x v="1"/>
    <x v="4"/>
    <x v="1"/>
    <x v="0"/>
    <n v="8"/>
    <n v="247.47"/>
    <n v="112.45000000000002"/>
    <n v="359.92"/>
  </r>
  <r>
    <s v="SO48063-0035"/>
    <d v="2018-11-23T00:00:00"/>
    <x v="1"/>
    <x v="4"/>
    <x v="1"/>
    <x v="0"/>
    <n v="7"/>
    <n v="203.56"/>
    <n v="-1.6800000000000068"/>
    <n v="201.88"/>
  </r>
  <r>
    <s v="SO48063-0036"/>
    <d v="2018-11-23T00:00:00"/>
    <x v="1"/>
    <x v="4"/>
    <x v="1"/>
    <x v="0"/>
    <n v="6"/>
    <n v="58.28"/>
    <n v="26.5"/>
    <n v="84.78"/>
  </r>
  <r>
    <s v="SO48063-0037"/>
    <d v="2018-11-23T00:00:00"/>
    <x v="1"/>
    <x v="4"/>
    <x v="2"/>
    <x v="0"/>
    <n v="8"/>
    <n v="111.03"/>
    <n v="50.490000000000009"/>
    <n v="161.52000000000001"/>
  </r>
  <r>
    <s v="SO48063-0038"/>
    <d v="2018-11-23T00:00:00"/>
    <x v="1"/>
    <x v="4"/>
    <x v="3"/>
    <x v="0"/>
    <n v="1"/>
    <n v="65.81"/>
    <n v="23.120000000000005"/>
    <n v="88.93"/>
  </r>
  <r>
    <s v="SO48063-0039"/>
    <d v="2018-11-23T00:00:00"/>
    <x v="1"/>
    <x v="4"/>
    <x v="3"/>
    <x v="0"/>
    <n v="2"/>
    <n v="1307.3900000000001"/>
    <n v="164.90999999999985"/>
    <n v="1472.3"/>
  </r>
  <r>
    <s v="SO48063-0040"/>
    <d v="2018-11-23T00:00:00"/>
    <x v="1"/>
    <x v="4"/>
    <x v="3"/>
    <x v="0"/>
    <n v="3"/>
    <n v="136.25"/>
    <n v="47.860000000000014"/>
    <n v="184.11"/>
  </r>
  <r>
    <s v="SO48063-0041"/>
    <d v="2018-11-23T00:00:00"/>
    <x v="1"/>
    <x v="4"/>
    <x v="1"/>
    <x v="0"/>
    <n v="4"/>
    <n v="38.85"/>
    <n v="17.670000000000002"/>
    <n v="56.52"/>
  </r>
  <r>
    <s v="SO48063-0042"/>
    <d v="2018-11-23T00:00:00"/>
    <x v="1"/>
    <x v="4"/>
    <x v="1"/>
    <x v="0"/>
    <n v="5"/>
    <n v="123.73"/>
    <n v="56.219999999999985"/>
    <n v="179.95"/>
  </r>
  <r>
    <s v="SO48063-0043"/>
    <d v="2018-11-23T00:00:00"/>
    <x v="1"/>
    <x v="4"/>
    <x v="2"/>
    <x v="0"/>
    <n v="2"/>
    <n v="20.63"/>
    <n v="9.370000000000001"/>
    <n v="30"/>
  </r>
  <r>
    <s v="SO48063-0044"/>
    <d v="2018-11-23T00:00:00"/>
    <x v="1"/>
    <x v="4"/>
    <x v="1"/>
    <x v="0"/>
    <n v="3"/>
    <n v="111.36"/>
    <n v="50.61"/>
    <n v="161.97"/>
  </r>
  <r>
    <s v="SO48063-0045"/>
    <d v="2018-11-23T00:00:00"/>
    <x v="1"/>
    <x v="4"/>
    <x v="1"/>
    <x v="0"/>
    <n v="2"/>
    <n v="61.87"/>
    <n v="28.110000000000007"/>
    <n v="89.98"/>
  </r>
  <r>
    <s v="SO48063-0046"/>
    <d v="2018-11-23T00:00:00"/>
    <x v="1"/>
    <x v="4"/>
    <x v="1"/>
    <x v="0"/>
    <n v="2"/>
    <n v="74.239999999999995"/>
    <n v="33.740000000000009"/>
    <n v="107.98"/>
  </r>
  <r>
    <s v="SO48063-0047"/>
    <d v="2018-11-23T00:00:00"/>
    <x v="1"/>
    <x v="4"/>
    <x v="3"/>
    <x v="0"/>
    <n v="3"/>
    <n v="1982.74"/>
    <n v="250.06999999999994"/>
    <n v="2232.81"/>
  </r>
  <r>
    <s v="SO48064-0001"/>
    <d v="2018-11-23T00:00:00"/>
    <x v="1"/>
    <x v="4"/>
    <x v="3"/>
    <x v="0"/>
    <n v="1"/>
    <n v="65.81"/>
    <n v="23.120000000000005"/>
    <n v="88.93"/>
  </r>
  <r>
    <s v="SO48065-0001"/>
    <d v="2018-11-23T00:00:00"/>
    <x v="1"/>
    <x v="4"/>
    <x v="2"/>
    <x v="0"/>
    <n v="2"/>
    <n v="27.76"/>
    <n v="12.620000000000001"/>
    <n v="40.380000000000003"/>
  </r>
  <r>
    <s v="SO48065-0002"/>
    <d v="2018-11-23T00:00:00"/>
    <x v="1"/>
    <x v="4"/>
    <x v="0"/>
    <x v="0"/>
    <n v="6"/>
    <n v="2920.24"/>
    <n v="-101.5"/>
    <n v="2818.74"/>
  </r>
  <r>
    <s v="SO48065-0003"/>
    <d v="2018-11-23T00:00:00"/>
    <x v="1"/>
    <x v="4"/>
    <x v="0"/>
    <x v="0"/>
    <n v="2"/>
    <n v="2641.37"/>
    <n v="-23.489999999999782"/>
    <n v="2617.88"/>
  </r>
  <r>
    <s v="SO48065-0004"/>
    <d v="2018-11-23T00:00:00"/>
    <x v="1"/>
    <x v="4"/>
    <x v="1"/>
    <x v="0"/>
    <n v="6"/>
    <n v="174.48"/>
    <n v="-1.4399999999999977"/>
    <n v="173.04"/>
  </r>
  <r>
    <s v="SO48065-0005"/>
    <d v="2018-11-23T00:00:00"/>
    <x v="1"/>
    <x v="4"/>
    <x v="3"/>
    <x v="0"/>
    <n v="7"/>
    <n v="1310.0999999999999"/>
    <n v="106.21000000000004"/>
    <n v="1416.31"/>
  </r>
  <r>
    <s v="SO48065-0006"/>
    <d v="2018-11-23T00:00:00"/>
    <x v="1"/>
    <x v="4"/>
    <x v="0"/>
    <x v="0"/>
    <n v="3"/>
    <n v="1460.12"/>
    <n v="-50.75"/>
    <n v="1409.37"/>
  </r>
  <r>
    <s v="SO48065-0007"/>
    <d v="2018-11-23T00:00:00"/>
    <x v="1"/>
    <x v="4"/>
    <x v="0"/>
    <x v="0"/>
    <n v="3"/>
    <n v="1460.12"/>
    <n v="-50.75"/>
    <n v="1409.37"/>
  </r>
  <r>
    <s v="SO48065-0008"/>
    <d v="2018-11-23T00:00:00"/>
    <x v="1"/>
    <x v="4"/>
    <x v="0"/>
    <x v="0"/>
    <n v="1"/>
    <n v="486.71"/>
    <n v="-16.919999999999959"/>
    <n v="469.79"/>
  </r>
  <r>
    <s v="SO48065-0009"/>
    <d v="2018-11-23T00:00:00"/>
    <x v="1"/>
    <x v="4"/>
    <x v="0"/>
    <x v="0"/>
    <n v="6"/>
    <n v="3633.9"/>
    <n v="-32.340000000000146"/>
    <n v="3601.56"/>
  </r>
  <r>
    <s v="SO48065-0010"/>
    <d v="2018-11-23T00:00:00"/>
    <x v="1"/>
    <x v="4"/>
    <x v="0"/>
    <x v="0"/>
    <n v="4"/>
    <n v="1946.83"/>
    <n v="-67.669999999999845"/>
    <n v="1879.16"/>
  </r>
  <r>
    <s v="SO48065-0011"/>
    <d v="2018-11-23T00:00:00"/>
    <x v="1"/>
    <x v="4"/>
    <x v="2"/>
    <x v="0"/>
    <n v="3"/>
    <n v="41.63"/>
    <n v="18.939999999999998"/>
    <n v="60.57"/>
  </r>
  <r>
    <s v="SO48065-0012"/>
    <d v="2018-11-23T00:00:00"/>
    <x v="1"/>
    <x v="4"/>
    <x v="0"/>
    <x v="0"/>
    <n v="5"/>
    <n v="7593.93"/>
    <n v="-263.88000000000011"/>
    <n v="7330.05"/>
  </r>
  <r>
    <s v="SO48065-0013"/>
    <d v="2018-11-23T00:00:00"/>
    <x v="1"/>
    <x v="4"/>
    <x v="0"/>
    <x v="0"/>
    <n v="3"/>
    <n v="3962.05"/>
    <n v="-35.230000000000018"/>
    <n v="3926.82"/>
  </r>
  <r>
    <s v="SO48065-0014"/>
    <d v="2018-11-23T00:00:00"/>
    <x v="1"/>
    <x v="4"/>
    <x v="1"/>
    <x v="0"/>
    <n v="1"/>
    <n v="29.08"/>
    <n v="-0.23999999999999844"/>
    <n v="28.84"/>
  </r>
  <r>
    <s v="SO48065-0015"/>
    <d v="2018-11-23T00:00:00"/>
    <x v="1"/>
    <x v="4"/>
    <x v="0"/>
    <x v="0"/>
    <n v="3"/>
    <n v="1460.12"/>
    <n v="-50.75"/>
    <n v="1409.37"/>
  </r>
  <r>
    <s v="SO48065-0016"/>
    <d v="2018-11-23T00:00:00"/>
    <x v="1"/>
    <x v="4"/>
    <x v="0"/>
    <x v="0"/>
    <n v="7"/>
    <n v="3406.95"/>
    <n v="-118.41999999999962"/>
    <n v="3288.53"/>
  </r>
  <r>
    <s v="SO48065-0017"/>
    <d v="2018-11-23T00:00:00"/>
    <x v="1"/>
    <x v="4"/>
    <x v="3"/>
    <x v="0"/>
    <n v="1"/>
    <n v="187.16"/>
    <n v="15.170000000000016"/>
    <n v="202.33"/>
  </r>
  <r>
    <s v="SO48065-0018"/>
    <d v="2018-11-23T00:00:00"/>
    <x v="1"/>
    <x v="4"/>
    <x v="1"/>
    <x v="0"/>
    <n v="3"/>
    <n v="87.24"/>
    <n v="-0.71999999999999886"/>
    <n v="86.52"/>
  </r>
  <r>
    <s v="SO48065-0019"/>
    <d v="2018-11-23T00:00:00"/>
    <x v="1"/>
    <x v="4"/>
    <x v="3"/>
    <x v="0"/>
    <n v="4"/>
    <n v="680.57"/>
    <n v="55.189999999999941"/>
    <n v="735.76"/>
  </r>
  <r>
    <s v="SO48065-0020"/>
    <d v="2018-11-23T00:00:00"/>
    <x v="1"/>
    <x v="4"/>
    <x v="0"/>
    <x v="0"/>
    <n v="4"/>
    <n v="2422.6"/>
    <n v="-21.559999999999945"/>
    <n v="2401.04"/>
  </r>
  <r>
    <s v="SO48065-0021"/>
    <d v="2018-11-23T00:00:00"/>
    <x v="1"/>
    <x v="4"/>
    <x v="0"/>
    <x v="0"/>
    <n v="7"/>
    <n v="4239.54"/>
    <n v="-37.720000000000255"/>
    <n v="4201.82"/>
  </r>
  <r>
    <s v="SO48065-0022"/>
    <d v="2018-11-23T00:00:00"/>
    <x v="1"/>
    <x v="4"/>
    <x v="1"/>
    <x v="0"/>
    <n v="2"/>
    <n v="61.87"/>
    <n v="28.110000000000007"/>
    <n v="89.98"/>
  </r>
  <r>
    <s v="SO48065-0023"/>
    <d v="2018-11-23T00:00:00"/>
    <x v="1"/>
    <x v="4"/>
    <x v="0"/>
    <x v="0"/>
    <n v="3"/>
    <n v="3962.05"/>
    <n v="-35.230000000000018"/>
    <n v="3926.82"/>
  </r>
  <r>
    <s v="SO48065-0024"/>
    <d v="2018-11-23T00:00:00"/>
    <x v="1"/>
    <x v="4"/>
    <x v="2"/>
    <x v="0"/>
    <n v="2"/>
    <n v="16.489999999999998"/>
    <n v="7.490000000000002"/>
    <n v="23.98"/>
  </r>
  <r>
    <s v="SO48065-0025"/>
    <d v="2018-11-23T00:00:00"/>
    <x v="1"/>
    <x v="4"/>
    <x v="1"/>
    <x v="0"/>
    <n v="6"/>
    <n v="222.73"/>
    <n v="101.21000000000001"/>
    <n v="323.94"/>
  </r>
  <r>
    <s v="SO48065-0026"/>
    <d v="2018-11-23T00:00:00"/>
    <x v="1"/>
    <x v="4"/>
    <x v="0"/>
    <x v="0"/>
    <n v="3"/>
    <n v="3962.05"/>
    <n v="-35.230000000000018"/>
    <n v="3926.82"/>
  </r>
  <r>
    <s v="SO48065-0027"/>
    <d v="2018-11-23T00:00:00"/>
    <x v="1"/>
    <x v="4"/>
    <x v="3"/>
    <x v="0"/>
    <n v="2"/>
    <n v="600.24"/>
    <n v="48.659999999999968"/>
    <n v="648.9"/>
  </r>
  <r>
    <s v="SO48065-0028"/>
    <d v="2018-11-23T00:00:00"/>
    <x v="1"/>
    <x v="4"/>
    <x v="0"/>
    <x v="0"/>
    <n v="2"/>
    <n v="3037.57"/>
    <n v="-105.55000000000018"/>
    <n v="2932.02"/>
  </r>
  <r>
    <s v="SO48065-0029"/>
    <d v="2018-11-23T00:00:00"/>
    <x v="1"/>
    <x v="4"/>
    <x v="1"/>
    <x v="0"/>
    <n v="1"/>
    <n v="5.23"/>
    <n v="-4.0000000000000036E-2"/>
    <n v="5.19"/>
  </r>
  <r>
    <s v="SO48065-0030"/>
    <d v="2018-11-23T00:00:00"/>
    <x v="1"/>
    <x v="4"/>
    <x v="0"/>
    <x v="0"/>
    <n v="7"/>
    <n v="4239.54"/>
    <n v="-37.720000000000255"/>
    <n v="4201.82"/>
  </r>
  <r>
    <s v="SO48065-0031"/>
    <d v="2018-11-23T00:00:00"/>
    <x v="1"/>
    <x v="4"/>
    <x v="0"/>
    <x v="0"/>
    <n v="4"/>
    <n v="1946.83"/>
    <n v="-67.669999999999845"/>
    <n v="1879.16"/>
  </r>
  <r>
    <s v="SO48065-0032"/>
    <d v="2018-11-23T00:00:00"/>
    <x v="1"/>
    <x v="4"/>
    <x v="0"/>
    <x v="0"/>
    <n v="8"/>
    <n v="3893.65"/>
    <n v="-135.32999999999993"/>
    <n v="3758.32"/>
  </r>
  <r>
    <s v="SO48065-0033"/>
    <d v="2018-11-23T00:00:00"/>
    <x v="1"/>
    <x v="4"/>
    <x v="0"/>
    <x v="0"/>
    <n v="2"/>
    <n v="2641.37"/>
    <n v="-23.489999999999782"/>
    <n v="2617.88"/>
  </r>
  <r>
    <s v="SO48065-0034"/>
    <d v="2018-11-23T00:00:00"/>
    <x v="1"/>
    <x v="4"/>
    <x v="0"/>
    <x v="0"/>
    <n v="2"/>
    <n v="973.41"/>
    <n v="-33.829999999999927"/>
    <n v="939.58"/>
  </r>
  <r>
    <s v="SO48065-0035"/>
    <d v="2018-11-23T00:00:00"/>
    <x v="1"/>
    <x v="4"/>
    <x v="3"/>
    <x v="0"/>
    <n v="8"/>
    <n v="882.26"/>
    <n v="309.98"/>
    <n v="1192.24"/>
  </r>
  <r>
    <s v="SO48065-0036"/>
    <d v="2018-11-23T00:00:00"/>
    <x v="1"/>
    <x v="4"/>
    <x v="1"/>
    <x v="0"/>
    <n v="5"/>
    <n v="123.73"/>
    <n v="56.219999999999985"/>
    <n v="179.95"/>
  </r>
  <r>
    <s v="SO48065-0037"/>
    <d v="2018-11-23T00:00:00"/>
    <x v="1"/>
    <x v="4"/>
    <x v="1"/>
    <x v="0"/>
    <n v="5"/>
    <n v="154.66999999999999"/>
    <n v="70.28"/>
    <n v="224.95"/>
  </r>
  <r>
    <s v="SO48065-0038"/>
    <d v="2018-11-23T00:00:00"/>
    <x v="1"/>
    <x v="4"/>
    <x v="0"/>
    <x v="0"/>
    <n v="3"/>
    <n v="1460.12"/>
    <n v="-50.75"/>
    <n v="1409.37"/>
  </r>
  <r>
    <s v="SO48065-0039"/>
    <d v="2018-11-23T00:00:00"/>
    <x v="1"/>
    <x v="4"/>
    <x v="0"/>
    <x v="0"/>
    <n v="4"/>
    <n v="1946.83"/>
    <n v="-67.669999999999845"/>
    <n v="1879.16"/>
  </r>
  <r>
    <s v="SO48065-0040"/>
    <d v="2018-11-23T00:00:00"/>
    <x v="1"/>
    <x v="4"/>
    <x v="0"/>
    <x v="0"/>
    <n v="5"/>
    <n v="3028.25"/>
    <n v="-26.949999999999818"/>
    <n v="3001.3"/>
  </r>
  <r>
    <s v="SO48065-0041"/>
    <d v="2018-11-23T00:00:00"/>
    <x v="1"/>
    <x v="4"/>
    <x v="2"/>
    <x v="0"/>
    <n v="2"/>
    <n v="27.76"/>
    <n v="12.620000000000001"/>
    <n v="40.380000000000003"/>
  </r>
  <r>
    <s v="SO48065-0042"/>
    <d v="2018-11-23T00:00:00"/>
    <x v="1"/>
    <x v="4"/>
    <x v="0"/>
    <x v="0"/>
    <n v="3"/>
    <n v="4556.3599999999997"/>
    <n v="-158.32999999999993"/>
    <n v="4398.03"/>
  </r>
  <r>
    <s v="SO48065-0043"/>
    <d v="2018-11-23T00:00:00"/>
    <x v="1"/>
    <x v="4"/>
    <x v="2"/>
    <x v="0"/>
    <n v="7"/>
    <n v="72.19"/>
    <n v="32.81"/>
    <n v="105"/>
  </r>
  <r>
    <s v="SO48065-0044"/>
    <d v="2018-11-23T00:00:00"/>
    <x v="1"/>
    <x v="4"/>
    <x v="3"/>
    <x v="0"/>
    <n v="4"/>
    <n v="199.92"/>
    <n v="70.240000000000038"/>
    <n v="270.16000000000003"/>
  </r>
  <r>
    <s v="SO48065-0045"/>
    <d v="2018-11-23T00:00:00"/>
    <x v="1"/>
    <x v="4"/>
    <x v="3"/>
    <x v="0"/>
    <n v="8"/>
    <n v="1172.3699999999999"/>
    <n v="411.95000000000005"/>
    <n v="1584.32"/>
  </r>
  <r>
    <s v="SO48066-0001"/>
    <d v="2018-11-24T00:00:00"/>
    <x v="1"/>
    <x v="4"/>
    <x v="3"/>
    <x v="0"/>
    <n v="2"/>
    <n v="77.92"/>
    <n v="27.379999999999995"/>
    <n v="105.3"/>
  </r>
  <r>
    <s v="SO48066-0002"/>
    <d v="2018-11-24T00:00:00"/>
    <x v="1"/>
    <x v="4"/>
    <x v="0"/>
    <x v="0"/>
    <n v="5"/>
    <n v="2992.18"/>
    <n v="247.76999999999998"/>
    <n v="3239.95"/>
  </r>
  <r>
    <s v="SO48066-0003"/>
    <d v="2018-11-24T00:00:00"/>
    <x v="1"/>
    <x v="4"/>
    <x v="3"/>
    <x v="0"/>
    <n v="3"/>
    <n v="314.39"/>
    <n v="110.47000000000003"/>
    <n v="424.86"/>
  </r>
  <r>
    <s v="SO48066-0004"/>
    <d v="2018-11-24T00:00:00"/>
    <x v="1"/>
    <x v="4"/>
    <x v="3"/>
    <x v="0"/>
    <n v="3"/>
    <n v="74.98"/>
    <n v="26.33"/>
    <n v="101.31"/>
  </r>
  <r>
    <s v="SO48066-0005"/>
    <d v="2018-11-24T00:00:00"/>
    <x v="1"/>
    <x v="4"/>
    <x v="3"/>
    <x v="0"/>
    <n v="1"/>
    <n v="185.82"/>
    <n v="23.439999999999998"/>
    <n v="209.26"/>
  </r>
  <r>
    <s v="SO48066-0006"/>
    <d v="2018-11-24T00:00:00"/>
    <x v="1"/>
    <x v="4"/>
    <x v="0"/>
    <x v="0"/>
    <n v="2"/>
    <n v="1196.8699999999999"/>
    <n v="99.110000000000127"/>
    <n v="1295.98"/>
  </r>
  <r>
    <s v="SO48066-0007"/>
    <d v="2018-11-24T00:00:00"/>
    <x v="1"/>
    <x v="4"/>
    <x v="0"/>
    <x v="0"/>
    <n v="3"/>
    <n v="3317.43"/>
    <n v="370.95000000000027"/>
    <n v="3688.38"/>
  </r>
  <r>
    <s v="SO48066-0008"/>
    <d v="2018-11-24T00:00:00"/>
    <x v="1"/>
    <x v="4"/>
    <x v="1"/>
    <x v="0"/>
    <n v="1"/>
    <n v="29.08"/>
    <n v="-0.23999999999999844"/>
    <n v="28.84"/>
  </r>
  <r>
    <s v="SO48066-0009"/>
    <d v="2018-11-24T00:00:00"/>
    <x v="1"/>
    <x v="4"/>
    <x v="3"/>
    <x v="0"/>
    <n v="3"/>
    <n v="1961.09"/>
    <n v="247.3599999999999"/>
    <n v="2208.4499999999998"/>
  </r>
  <r>
    <s v="SO48066-0010"/>
    <d v="2018-11-24T00:00:00"/>
    <x v="1"/>
    <x v="4"/>
    <x v="0"/>
    <x v="0"/>
    <n v="3"/>
    <n v="3353.57"/>
    <n v="374.98"/>
    <n v="3728.55"/>
  </r>
  <r>
    <s v="SO48066-0011"/>
    <d v="2018-11-24T00:00:00"/>
    <x v="1"/>
    <x v="4"/>
    <x v="3"/>
    <x v="0"/>
    <n v="2"/>
    <n v="1321.83"/>
    <n v="166.71000000000004"/>
    <n v="1488.54"/>
  </r>
  <r>
    <s v="SO48066-0012"/>
    <d v="2018-11-24T00:00:00"/>
    <x v="1"/>
    <x v="4"/>
    <x v="3"/>
    <x v="0"/>
    <n v="2"/>
    <n v="371.64"/>
    <n v="46.879999999999995"/>
    <n v="418.52"/>
  </r>
  <r>
    <s v="SO48066-0013"/>
    <d v="2018-11-24T00:00:00"/>
    <x v="1"/>
    <x v="4"/>
    <x v="1"/>
    <x v="0"/>
    <n v="13"/>
    <n v="203.72"/>
    <n v="82.669999999999987"/>
    <n v="286.39"/>
  </r>
  <r>
    <s v="SO48066-0014"/>
    <d v="2018-11-24T00:00:00"/>
    <x v="1"/>
    <x v="4"/>
    <x v="3"/>
    <x v="0"/>
    <n v="1"/>
    <n v="145.28"/>
    <n v="51.050000000000011"/>
    <n v="196.33"/>
  </r>
  <r>
    <s v="SO48066-0015"/>
    <d v="2018-11-24T00:00:00"/>
    <x v="1"/>
    <x v="4"/>
    <x v="0"/>
    <x v="0"/>
    <n v="1"/>
    <n v="1105.81"/>
    <n v="123.65000000000009"/>
    <n v="1229.46"/>
  </r>
  <r>
    <s v="SO48066-0016"/>
    <d v="2018-11-24T00:00:00"/>
    <x v="1"/>
    <x v="4"/>
    <x v="0"/>
    <x v="0"/>
    <n v="2"/>
    <n v="1196.8699999999999"/>
    <n v="99.110000000000127"/>
    <n v="1295.98"/>
  </r>
  <r>
    <s v="SO48066-0017"/>
    <d v="2018-11-24T00:00:00"/>
    <x v="1"/>
    <x v="4"/>
    <x v="3"/>
    <x v="0"/>
    <n v="2"/>
    <n v="371.64"/>
    <n v="46.879999999999995"/>
    <n v="418.52"/>
  </r>
  <r>
    <s v="SO48066-0018"/>
    <d v="2018-11-24T00:00:00"/>
    <x v="1"/>
    <x v="4"/>
    <x v="0"/>
    <x v="0"/>
    <n v="7"/>
    <n v="7824.99"/>
    <n v="874.96000000000095"/>
    <n v="8699.9500000000007"/>
  </r>
  <r>
    <s v="SO48066-0019"/>
    <d v="2018-11-24T00:00:00"/>
    <x v="1"/>
    <x v="4"/>
    <x v="0"/>
    <x v="0"/>
    <n v="6"/>
    <n v="6634.86"/>
    <n v="741.90000000000055"/>
    <n v="7376.76"/>
  </r>
  <r>
    <s v="SO48066-0020"/>
    <d v="2018-11-24T00:00:00"/>
    <x v="1"/>
    <x v="4"/>
    <x v="3"/>
    <x v="0"/>
    <n v="2"/>
    <n v="53.94"/>
    <n v="18.960000000000008"/>
    <n v="72.900000000000006"/>
  </r>
  <r>
    <s v="SO48066-0021"/>
    <d v="2018-11-24T00:00:00"/>
    <x v="1"/>
    <x v="4"/>
    <x v="2"/>
    <x v="0"/>
    <n v="2"/>
    <n v="16.489999999999998"/>
    <n v="7.490000000000002"/>
    <n v="23.98"/>
  </r>
  <r>
    <s v="SO48066-0022"/>
    <d v="2018-11-24T00:00:00"/>
    <x v="1"/>
    <x v="4"/>
    <x v="0"/>
    <x v="0"/>
    <n v="4"/>
    <n v="2393.7399999999998"/>
    <n v="198.22000000000025"/>
    <n v="2591.96"/>
  </r>
  <r>
    <s v="SO48067-0001"/>
    <d v="2018-11-25T00:00:00"/>
    <x v="1"/>
    <x v="4"/>
    <x v="1"/>
    <x v="0"/>
    <n v="1"/>
    <n v="24.75"/>
    <n v="11.240000000000002"/>
    <n v="35.99"/>
  </r>
  <r>
    <s v="SO48068-0001"/>
    <d v="2018-11-25T00:00:00"/>
    <x v="1"/>
    <x v="4"/>
    <x v="3"/>
    <x v="0"/>
    <n v="1"/>
    <n v="187.16"/>
    <n v="15.170000000000016"/>
    <n v="202.33"/>
  </r>
  <r>
    <s v="SO48068-0002"/>
    <d v="2018-11-25T00:00:00"/>
    <x v="1"/>
    <x v="4"/>
    <x v="3"/>
    <x v="0"/>
    <n v="2"/>
    <n v="97.09"/>
    <n v="34.109999999999985"/>
    <n v="131.19999999999999"/>
  </r>
  <r>
    <s v="SO48068-0003"/>
    <d v="2018-11-25T00:00:00"/>
    <x v="1"/>
    <x v="4"/>
    <x v="3"/>
    <x v="0"/>
    <n v="1"/>
    <n v="300.12"/>
    <n v="24.329999999999984"/>
    <n v="324.45"/>
  </r>
  <r>
    <s v="SO48068-0004"/>
    <d v="2018-11-25T00:00:00"/>
    <x v="1"/>
    <x v="4"/>
    <x v="0"/>
    <x v="0"/>
    <n v="1"/>
    <n v="486.71"/>
    <n v="-16.919999999999959"/>
    <n v="469.79"/>
  </r>
  <r>
    <s v="SO48068-0005"/>
    <d v="2018-11-25T00:00:00"/>
    <x v="1"/>
    <x v="4"/>
    <x v="3"/>
    <x v="0"/>
    <n v="4"/>
    <n v="680.57"/>
    <n v="55.189999999999941"/>
    <n v="735.76"/>
  </r>
  <r>
    <s v="SO48068-0006"/>
    <d v="2018-11-25T00:00:00"/>
    <x v="1"/>
    <x v="4"/>
    <x v="1"/>
    <x v="0"/>
    <n v="1"/>
    <n v="9.7100000000000009"/>
    <n v="4.42"/>
    <n v="14.13"/>
  </r>
  <r>
    <s v="SO48068-0007"/>
    <d v="2018-11-25T00:00:00"/>
    <x v="1"/>
    <x v="4"/>
    <x v="3"/>
    <x v="0"/>
    <n v="2"/>
    <n v="600.24"/>
    <n v="48.659999999999968"/>
    <n v="648.9"/>
  </r>
  <r>
    <s v="SO48069-0001"/>
    <d v="2018-11-25T00:00:00"/>
    <x v="1"/>
    <x v="4"/>
    <x v="1"/>
    <x v="0"/>
    <n v="4"/>
    <n v="98.98"/>
    <n v="44.980000000000004"/>
    <n v="143.96"/>
  </r>
  <r>
    <s v="SO48069-0002"/>
    <d v="2018-11-25T00:00:00"/>
    <x v="1"/>
    <x v="4"/>
    <x v="0"/>
    <x v="0"/>
    <n v="3"/>
    <n v="3353.57"/>
    <n v="374.98"/>
    <n v="3728.55"/>
  </r>
  <r>
    <s v="SO48069-0003"/>
    <d v="2018-11-25T00:00:00"/>
    <x v="1"/>
    <x v="4"/>
    <x v="3"/>
    <x v="0"/>
    <n v="3"/>
    <n v="1961.09"/>
    <n v="247.3599999999999"/>
    <n v="2208.4499999999998"/>
  </r>
  <r>
    <s v="SO48069-0004"/>
    <d v="2018-11-25T00:00:00"/>
    <x v="1"/>
    <x v="4"/>
    <x v="2"/>
    <x v="0"/>
    <n v="3"/>
    <n v="41.63"/>
    <n v="18.939999999999998"/>
    <n v="60.57"/>
  </r>
  <r>
    <s v="SO48069-0005"/>
    <d v="2018-11-25T00:00:00"/>
    <x v="1"/>
    <x v="4"/>
    <x v="1"/>
    <x v="0"/>
    <n v="1"/>
    <n v="29.08"/>
    <n v="-0.23999999999999844"/>
    <n v="28.84"/>
  </r>
  <r>
    <s v="SO48069-0006"/>
    <d v="2018-11-25T00:00:00"/>
    <x v="1"/>
    <x v="4"/>
    <x v="3"/>
    <x v="0"/>
    <n v="5"/>
    <n v="134.85"/>
    <n v="47.400000000000006"/>
    <n v="182.25"/>
  </r>
  <r>
    <s v="SO48069-0007"/>
    <d v="2018-11-25T00:00:00"/>
    <x v="1"/>
    <x v="4"/>
    <x v="0"/>
    <x v="0"/>
    <n v="9"/>
    <n v="9952.2900000000009"/>
    <n v="1112.8499999999985"/>
    <n v="11065.14"/>
  </r>
  <r>
    <s v="SO48069-0008"/>
    <d v="2018-11-25T00:00:00"/>
    <x v="1"/>
    <x v="4"/>
    <x v="3"/>
    <x v="0"/>
    <n v="2"/>
    <n v="209.59"/>
    <n v="73.650000000000006"/>
    <n v="283.24"/>
  </r>
  <r>
    <s v="SO48069-0009"/>
    <d v="2018-11-25T00:00:00"/>
    <x v="1"/>
    <x v="4"/>
    <x v="2"/>
    <x v="0"/>
    <n v="1"/>
    <n v="13.88"/>
    <n v="6.3100000000000005"/>
    <n v="20.190000000000001"/>
  </r>
  <r>
    <s v="SO48069-0010"/>
    <d v="2018-11-25T00:00:00"/>
    <x v="1"/>
    <x v="4"/>
    <x v="1"/>
    <x v="0"/>
    <n v="7"/>
    <n v="109.7"/>
    <n v="49.83"/>
    <n v="159.53"/>
  </r>
  <r>
    <s v="SO48069-0011"/>
    <d v="2018-11-25T00:00:00"/>
    <x v="1"/>
    <x v="4"/>
    <x v="0"/>
    <x v="0"/>
    <n v="7"/>
    <n v="7824.99"/>
    <n v="874.96000000000095"/>
    <n v="8699.9500000000007"/>
  </r>
  <r>
    <s v="SO48069-0012"/>
    <d v="2018-11-25T00:00:00"/>
    <x v="1"/>
    <x v="4"/>
    <x v="0"/>
    <x v="0"/>
    <n v="7"/>
    <n v="4189.05"/>
    <n v="346.88000000000011"/>
    <n v="4535.93"/>
  </r>
  <r>
    <s v="SO48069-0013"/>
    <d v="2018-11-25T00:00:00"/>
    <x v="1"/>
    <x v="4"/>
    <x v="3"/>
    <x v="0"/>
    <n v="6"/>
    <n v="1114.92"/>
    <n v="140.63999999999987"/>
    <n v="1255.56"/>
  </r>
  <r>
    <s v="SO48069-0014"/>
    <d v="2018-11-25T00:00:00"/>
    <x v="1"/>
    <x v="4"/>
    <x v="0"/>
    <x v="0"/>
    <n v="6"/>
    <n v="3590.61"/>
    <n v="297.32999999999993"/>
    <n v="3887.94"/>
  </r>
  <r>
    <s v="SO48069-0015"/>
    <d v="2018-11-25T00:00:00"/>
    <x v="1"/>
    <x v="4"/>
    <x v="1"/>
    <x v="0"/>
    <n v="2"/>
    <n v="74.239999999999995"/>
    <n v="33.740000000000009"/>
    <n v="107.98"/>
  </r>
  <r>
    <s v="SO48069-0016"/>
    <d v="2018-11-25T00:00:00"/>
    <x v="1"/>
    <x v="4"/>
    <x v="3"/>
    <x v="0"/>
    <n v="3"/>
    <n v="116.88"/>
    <n v="41.069999999999993"/>
    <n v="157.94999999999999"/>
  </r>
  <r>
    <s v="SO48069-0017"/>
    <d v="2018-11-25T00:00:00"/>
    <x v="1"/>
    <x v="4"/>
    <x v="1"/>
    <x v="0"/>
    <n v="4"/>
    <n v="116.32"/>
    <n v="-0.95999999999999375"/>
    <n v="115.36"/>
  </r>
  <r>
    <s v="SO48069-0018"/>
    <d v="2018-11-25T00:00:00"/>
    <x v="1"/>
    <x v="4"/>
    <x v="3"/>
    <x v="0"/>
    <n v="5"/>
    <n v="3304.57"/>
    <n v="416.77999999999975"/>
    <n v="3721.35"/>
  </r>
  <r>
    <s v="SO48069-0019"/>
    <d v="2018-11-25T00:00:00"/>
    <x v="1"/>
    <x v="4"/>
    <x v="2"/>
    <x v="0"/>
    <n v="5"/>
    <n v="41.23"/>
    <n v="18.720000000000006"/>
    <n v="59.95"/>
  </r>
  <r>
    <s v="SO48069-0020"/>
    <d v="2018-11-25T00:00:00"/>
    <x v="1"/>
    <x v="4"/>
    <x v="3"/>
    <x v="0"/>
    <n v="4"/>
    <n v="371.23"/>
    <n v="130.44999999999999"/>
    <n v="501.68"/>
  </r>
  <r>
    <s v="SO48069-0021"/>
    <d v="2018-11-25T00:00:00"/>
    <x v="1"/>
    <x v="4"/>
    <x v="1"/>
    <x v="0"/>
    <n v="2"/>
    <n v="31.34"/>
    <n v="14.239999999999998"/>
    <n v="45.58"/>
  </r>
  <r>
    <s v="SO48069-0022"/>
    <d v="2018-11-25T00:00:00"/>
    <x v="1"/>
    <x v="4"/>
    <x v="0"/>
    <x v="0"/>
    <n v="2"/>
    <n v="1196.8699999999999"/>
    <n v="99.110000000000127"/>
    <n v="1295.98"/>
  </r>
  <r>
    <s v="SO48069-0023"/>
    <d v="2018-11-25T00:00:00"/>
    <x v="1"/>
    <x v="4"/>
    <x v="1"/>
    <x v="0"/>
    <n v="6"/>
    <n v="31.38"/>
    <n v="-0.23999999999999844"/>
    <n v="31.14"/>
  </r>
  <r>
    <s v="SO48069-0024"/>
    <d v="2018-11-25T00:00:00"/>
    <x v="1"/>
    <x v="4"/>
    <x v="1"/>
    <x v="0"/>
    <n v="5"/>
    <n v="154.66999999999999"/>
    <n v="70.28"/>
    <n v="224.95"/>
  </r>
  <r>
    <s v="SO48069-0025"/>
    <d v="2018-11-25T00:00:00"/>
    <x v="1"/>
    <x v="4"/>
    <x v="1"/>
    <x v="0"/>
    <n v="2"/>
    <n v="19.43"/>
    <n v="8.8300000000000018"/>
    <n v="28.26"/>
  </r>
  <r>
    <s v="SO48069-0026"/>
    <d v="2018-11-25T00:00:00"/>
    <x v="1"/>
    <x v="4"/>
    <x v="3"/>
    <x v="0"/>
    <n v="4"/>
    <n v="743.28"/>
    <n v="93.759999999999991"/>
    <n v="837.04"/>
  </r>
  <r>
    <s v="SO48069-0027"/>
    <d v="2018-11-25T00:00:00"/>
    <x v="1"/>
    <x v="4"/>
    <x v="3"/>
    <x v="0"/>
    <n v="2"/>
    <n v="49.99"/>
    <n v="17.550000000000004"/>
    <n v="67.540000000000006"/>
  </r>
  <r>
    <s v="SO48069-0028"/>
    <d v="2018-11-25T00:00:00"/>
    <x v="1"/>
    <x v="4"/>
    <x v="0"/>
    <x v="0"/>
    <n v="6"/>
    <n v="6634.86"/>
    <n v="741.90000000000055"/>
    <n v="7376.76"/>
  </r>
  <r>
    <s v="SO48069-0029"/>
    <d v="2018-11-25T00:00:00"/>
    <x v="1"/>
    <x v="4"/>
    <x v="3"/>
    <x v="0"/>
    <n v="6"/>
    <n v="1114.92"/>
    <n v="140.63999999999987"/>
    <n v="1255.56"/>
  </r>
  <r>
    <s v="SO48069-0030"/>
    <d v="2018-11-25T00:00:00"/>
    <x v="1"/>
    <x v="4"/>
    <x v="3"/>
    <x v="0"/>
    <n v="2"/>
    <n v="266.58999999999997"/>
    <n v="93.670000000000016"/>
    <n v="360.26"/>
  </r>
  <r>
    <s v="SO48069-0031"/>
    <d v="2018-11-25T00:00:00"/>
    <x v="1"/>
    <x v="4"/>
    <x v="3"/>
    <x v="0"/>
    <n v="5"/>
    <n v="242.73"/>
    <n v="85.27000000000001"/>
    <n v="328"/>
  </r>
  <r>
    <s v="SO48069-0032"/>
    <d v="2018-11-25T00:00:00"/>
    <x v="1"/>
    <x v="4"/>
    <x v="0"/>
    <x v="0"/>
    <n v="7"/>
    <n v="4189.05"/>
    <n v="346.88000000000011"/>
    <n v="4535.93"/>
  </r>
  <r>
    <s v="SO48069-0033"/>
    <d v="2018-11-25T00:00:00"/>
    <x v="1"/>
    <x v="4"/>
    <x v="3"/>
    <x v="0"/>
    <n v="5"/>
    <n v="726.42"/>
    <n v="255.23000000000002"/>
    <n v="981.65"/>
  </r>
  <r>
    <s v="SO48069-0034"/>
    <d v="2018-11-25T00:00:00"/>
    <x v="1"/>
    <x v="4"/>
    <x v="1"/>
    <x v="0"/>
    <n v="18"/>
    <n v="282.08"/>
    <n v="93.94"/>
    <n v="376.02"/>
  </r>
  <r>
    <s v="SO48069-0035"/>
    <d v="2018-11-25T00:00:00"/>
    <x v="1"/>
    <x v="4"/>
    <x v="2"/>
    <x v="0"/>
    <n v="1"/>
    <n v="10.31"/>
    <n v="4.6899999999999995"/>
    <n v="15"/>
  </r>
  <r>
    <s v="SO48069-0036"/>
    <d v="2018-11-25T00:00:00"/>
    <x v="1"/>
    <x v="4"/>
    <x v="0"/>
    <x v="0"/>
    <n v="5"/>
    <n v="5529.05"/>
    <n v="618.25"/>
    <n v="6147.3"/>
  </r>
  <r>
    <s v="SO48069-0037"/>
    <d v="2018-11-25T00:00:00"/>
    <x v="1"/>
    <x v="4"/>
    <x v="0"/>
    <x v="0"/>
    <n v="1"/>
    <n v="1117.8599999999999"/>
    <n v="124.99000000000001"/>
    <n v="1242.8499999999999"/>
  </r>
  <r>
    <s v="SO48069-0038"/>
    <d v="2018-11-25T00:00:00"/>
    <x v="1"/>
    <x v="4"/>
    <x v="1"/>
    <x v="0"/>
    <n v="5"/>
    <n v="154.66999999999999"/>
    <n v="70.28"/>
    <n v="224.95"/>
  </r>
  <r>
    <s v="SO48069-0039"/>
    <d v="2018-11-25T00:00:00"/>
    <x v="1"/>
    <x v="4"/>
    <x v="1"/>
    <x v="0"/>
    <n v="4"/>
    <n v="116.32"/>
    <n v="-0.95999999999999375"/>
    <n v="115.36"/>
  </r>
  <r>
    <s v="SO48069-0040"/>
    <d v="2018-11-25T00:00:00"/>
    <x v="1"/>
    <x v="4"/>
    <x v="2"/>
    <x v="0"/>
    <n v="2"/>
    <n v="27.76"/>
    <n v="12.620000000000001"/>
    <n v="40.380000000000003"/>
  </r>
  <r>
    <s v="SO48070-0001"/>
    <d v="2018-11-25T00:00:00"/>
    <x v="1"/>
    <x v="4"/>
    <x v="3"/>
    <x v="0"/>
    <n v="1"/>
    <n v="170.14"/>
    <n v="13.800000000000011"/>
    <n v="183.94"/>
  </r>
  <r>
    <s v="SO48071-0001"/>
    <d v="2018-11-25T00:00:00"/>
    <x v="1"/>
    <x v="4"/>
    <x v="0"/>
    <x v="0"/>
    <n v="1"/>
    <n v="1117.8599999999999"/>
    <n v="124.99000000000001"/>
    <n v="1242.8499999999999"/>
  </r>
  <r>
    <s v="SO48071-0002"/>
    <d v="2018-11-25T00:00:00"/>
    <x v="1"/>
    <x v="4"/>
    <x v="3"/>
    <x v="0"/>
    <n v="2"/>
    <n v="203.79"/>
    <n v="71.59"/>
    <n v="275.38"/>
  </r>
  <r>
    <s v="SO48071-0003"/>
    <d v="2018-11-25T00:00:00"/>
    <x v="1"/>
    <x v="4"/>
    <x v="1"/>
    <x v="0"/>
    <n v="2"/>
    <n v="31.34"/>
    <n v="14.239999999999998"/>
    <n v="45.58"/>
  </r>
  <r>
    <s v="SO48071-0004"/>
    <d v="2018-11-25T00:00:00"/>
    <x v="1"/>
    <x v="4"/>
    <x v="3"/>
    <x v="0"/>
    <n v="6"/>
    <n v="871.7"/>
    <n v="306.27999999999997"/>
    <n v="1177.98"/>
  </r>
  <r>
    <s v="SO48071-0005"/>
    <d v="2018-11-25T00:00:00"/>
    <x v="1"/>
    <x v="4"/>
    <x v="3"/>
    <x v="0"/>
    <n v="2"/>
    <n v="371.64"/>
    <n v="46.879999999999995"/>
    <n v="418.52"/>
  </r>
  <r>
    <s v="SO48071-0006"/>
    <d v="2018-11-25T00:00:00"/>
    <x v="1"/>
    <x v="4"/>
    <x v="3"/>
    <x v="0"/>
    <n v="10"/>
    <n v="454.17"/>
    <n v="159.53000000000003"/>
    <n v="613.70000000000005"/>
  </r>
  <r>
    <s v="SO48071-0007"/>
    <d v="2018-11-25T00:00:00"/>
    <x v="1"/>
    <x v="4"/>
    <x v="3"/>
    <x v="0"/>
    <n v="2"/>
    <n v="209.59"/>
    <n v="73.650000000000006"/>
    <n v="283.24"/>
  </r>
  <r>
    <s v="SO48071-0008"/>
    <d v="2018-11-25T00:00:00"/>
    <x v="1"/>
    <x v="4"/>
    <x v="3"/>
    <x v="0"/>
    <n v="4"/>
    <n v="743.28"/>
    <n v="93.759999999999991"/>
    <n v="837.04"/>
  </r>
  <r>
    <s v="SO48071-0009"/>
    <d v="2018-11-25T00:00:00"/>
    <x v="1"/>
    <x v="4"/>
    <x v="0"/>
    <x v="0"/>
    <n v="3"/>
    <n v="1795.31"/>
    <n v="148.66000000000008"/>
    <n v="1943.97"/>
  </r>
  <r>
    <s v="SO48071-0010"/>
    <d v="2018-11-25T00:00:00"/>
    <x v="1"/>
    <x v="4"/>
    <x v="3"/>
    <x v="0"/>
    <n v="3"/>
    <n v="557.46"/>
    <n v="70.319999999999936"/>
    <n v="627.78"/>
  </r>
  <r>
    <s v="SO48071-0011"/>
    <d v="2018-11-25T00:00:00"/>
    <x v="1"/>
    <x v="4"/>
    <x v="0"/>
    <x v="0"/>
    <n v="1"/>
    <n v="598.44000000000005"/>
    <n v="49.549999999999955"/>
    <n v="647.99"/>
  </r>
  <r>
    <s v="SO48071-0012"/>
    <d v="2018-11-25T00:00:00"/>
    <x v="1"/>
    <x v="4"/>
    <x v="1"/>
    <x v="0"/>
    <n v="1"/>
    <n v="24.75"/>
    <n v="11.240000000000002"/>
    <n v="35.99"/>
  </r>
  <r>
    <s v="SO48071-0013"/>
    <d v="2018-11-25T00:00:00"/>
    <x v="1"/>
    <x v="4"/>
    <x v="3"/>
    <x v="0"/>
    <n v="3"/>
    <n v="74.98"/>
    <n v="26.33"/>
    <n v="101.31"/>
  </r>
  <r>
    <s v="SO48071-0014"/>
    <d v="2018-11-25T00:00:00"/>
    <x v="1"/>
    <x v="4"/>
    <x v="3"/>
    <x v="0"/>
    <n v="2"/>
    <n v="1307.3900000000001"/>
    <n v="164.90999999999985"/>
    <n v="1472.3"/>
  </r>
  <r>
    <s v="SO48071-0015"/>
    <d v="2018-11-25T00:00:00"/>
    <x v="1"/>
    <x v="4"/>
    <x v="0"/>
    <x v="0"/>
    <n v="5"/>
    <n v="5529.05"/>
    <n v="618.25"/>
    <n v="6147.3"/>
  </r>
  <r>
    <s v="SO48071-0016"/>
    <d v="2018-11-25T00:00:00"/>
    <x v="1"/>
    <x v="4"/>
    <x v="0"/>
    <x v="0"/>
    <n v="3"/>
    <n v="1795.31"/>
    <n v="148.66000000000008"/>
    <n v="1943.97"/>
  </r>
  <r>
    <s v="SO48071-0017"/>
    <d v="2018-11-25T00:00:00"/>
    <x v="1"/>
    <x v="4"/>
    <x v="0"/>
    <x v="0"/>
    <n v="4"/>
    <n v="4471.42"/>
    <n v="499.97999999999956"/>
    <n v="4971.3999999999996"/>
  </r>
  <r>
    <s v="SO48071-0018"/>
    <d v="2018-11-25T00:00:00"/>
    <x v="1"/>
    <x v="4"/>
    <x v="0"/>
    <x v="0"/>
    <n v="4"/>
    <n v="4423.24"/>
    <n v="494.60000000000036"/>
    <n v="4917.84"/>
  </r>
  <r>
    <s v="SO48071-0019"/>
    <d v="2018-11-25T00:00:00"/>
    <x v="1"/>
    <x v="4"/>
    <x v="3"/>
    <x v="0"/>
    <n v="2"/>
    <n v="1307.3900000000001"/>
    <n v="164.90999999999985"/>
    <n v="1472.3"/>
  </r>
  <r>
    <s v="SO48071-0020"/>
    <d v="2018-11-25T00:00:00"/>
    <x v="1"/>
    <x v="4"/>
    <x v="0"/>
    <x v="0"/>
    <n v="1"/>
    <n v="1105.81"/>
    <n v="123.65000000000009"/>
    <n v="1229.46"/>
  </r>
  <r>
    <s v="SO48071-0021"/>
    <d v="2018-11-25T00:00:00"/>
    <x v="1"/>
    <x v="4"/>
    <x v="3"/>
    <x v="0"/>
    <n v="1"/>
    <n v="17.98"/>
    <n v="6.3099999999999987"/>
    <n v="24.29"/>
  </r>
  <r>
    <s v="SO48071-0022"/>
    <d v="2018-11-25T00:00:00"/>
    <x v="1"/>
    <x v="4"/>
    <x v="3"/>
    <x v="0"/>
    <n v="3"/>
    <n v="1982.74"/>
    <n v="250.06999999999994"/>
    <n v="2232.81"/>
  </r>
  <r>
    <s v="SO48071-0023"/>
    <d v="2018-11-25T00:00:00"/>
    <x v="1"/>
    <x v="4"/>
    <x v="3"/>
    <x v="0"/>
    <n v="2"/>
    <n v="53.94"/>
    <n v="18.960000000000008"/>
    <n v="72.900000000000006"/>
  </r>
  <r>
    <s v="SO48071-0024"/>
    <d v="2018-11-25T00:00:00"/>
    <x v="1"/>
    <x v="4"/>
    <x v="0"/>
    <x v="0"/>
    <n v="1"/>
    <n v="598.44000000000005"/>
    <n v="49.549999999999955"/>
    <n v="647.99"/>
  </r>
  <r>
    <s v="SO48071-0025"/>
    <d v="2018-11-25T00:00:00"/>
    <x v="1"/>
    <x v="4"/>
    <x v="3"/>
    <x v="0"/>
    <n v="1"/>
    <n v="55.38"/>
    <n v="19.46"/>
    <n v="74.84"/>
  </r>
  <r>
    <s v="SO48071-0026"/>
    <d v="2018-11-25T00:00:00"/>
    <x v="1"/>
    <x v="4"/>
    <x v="1"/>
    <x v="0"/>
    <n v="3"/>
    <n v="47.01"/>
    <n v="21.360000000000007"/>
    <n v="68.37"/>
  </r>
  <r>
    <s v="SO48071-0027"/>
    <d v="2018-11-25T00:00:00"/>
    <x v="1"/>
    <x v="4"/>
    <x v="3"/>
    <x v="0"/>
    <n v="1"/>
    <n v="660.91"/>
    <n v="83.360000000000014"/>
    <n v="744.27"/>
  </r>
  <r>
    <s v="SO48072-0001"/>
    <d v="2018-11-26T00:00:00"/>
    <x v="1"/>
    <x v="4"/>
    <x v="0"/>
    <x v="0"/>
    <n v="2"/>
    <n v="2235.71"/>
    <n v="249.98999999999978"/>
    <n v="2485.6999999999998"/>
  </r>
  <r>
    <s v="SO48072-0002"/>
    <d v="2018-11-26T00:00:00"/>
    <x v="1"/>
    <x v="4"/>
    <x v="0"/>
    <x v="0"/>
    <n v="1"/>
    <n v="1105.81"/>
    <n v="123.65000000000009"/>
    <n v="1229.46"/>
  </r>
  <r>
    <s v="SO48072-0003"/>
    <d v="2018-11-26T00:00:00"/>
    <x v="1"/>
    <x v="4"/>
    <x v="1"/>
    <x v="0"/>
    <n v="2"/>
    <n v="31.34"/>
    <n v="14.239999999999998"/>
    <n v="45.58"/>
  </r>
  <r>
    <s v="SO48072-0004"/>
    <d v="2018-11-26T00:00:00"/>
    <x v="1"/>
    <x v="4"/>
    <x v="1"/>
    <x v="0"/>
    <n v="6"/>
    <n v="94.03"/>
    <n v="42.710000000000008"/>
    <n v="136.74"/>
  </r>
  <r>
    <s v="SO48072-0005"/>
    <d v="2018-11-26T00:00:00"/>
    <x v="1"/>
    <x v="4"/>
    <x v="1"/>
    <x v="0"/>
    <n v="1"/>
    <n v="15.67"/>
    <n v="7.1199999999999992"/>
    <n v="22.79"/>
  </r>
  <r>
    <s v="SO48073-0001"/>
    <d v="2018-11-26T00:00:00"/>
    <x v="1"/>
    <x v="4"/>
    <x v="0"/>
    <x v="0"/>
    <n v="1"/>
    <n v="1518.79"/>
    <n v="-52.779999999999973"/>
    <n v="1466.01"/>
  </r>
  <r>
    <s v="SO48073-0002"/>
    <d v="2018-11-26T00:00:00"/>
    <x v="1"/>
    <x v="4"/>
    <x v="3"/>
    <x v="0"/>
    <n v="1"/>
    <n v="722.26"/>
    <n v="58.560000000000059"/>
    <n v="780.82"/>
  </r>
  <r>
    <s v="SO48073-0003"/>
    <d v="2018-11-26T00:00:00"/>
    <x v="1"/>
    <x v="4"/>
    <x v="0"/>
    <x v="0"/>
    <n v="4"/>
    <n v="5282.74"/>
    <n v="-46.979999999999563"/>
    <n v="5235.76"/>
  </r>
  <r>
    <s v="SO48073-0004"/>
    <d v="2018-11-26T00:00:00"/>
    <x v="1"/>
    <x v="4"/>
    <x v="3"/>
    <x v="0"/>
    <n v="2"/>
    <n v="1444.51"/>
    <n v="117.13000000000011"/>
    <n v="1561.64"/>
  </r>
  <r>
    <s v="SO48073-0005"/>
    <d v="2018-11-26T00:00:00"/>
    <x v="1"/>
    <x v="4"/>
    <x v="0"/>
    <x v="0"/>
    <n v="1"/>
    <n v="605.65"/>
    <n v="-5.3899999999999864"/>
    <n v="600.26"/>
  </r>
  <r>
    <s v="SO48073-0006"/>
    <d v="2018-11-26T00:00:00"/>
    <x v="1"/>
    <x v="4"/>
    <x v="0"/>
    <x v="0"/>
    <n v="1"/>
    <n v="605.65"/>
    <n v="-5.3899999999999864"/>
    <n v="600.26"/>
  </r>
  <r>
    <s v="SO48074-0001"/>
    <d v="2018-11-26T00:00:00"/>
    <x v="1"/>
    <x v="4"/>
    <x v="3"/>
    <x v="0"/>
    <n v="1"/>
    <n v="187.16"/>
    <n v="15.170000000000016"/>
    <n v="202.33"/>
  </r>
  <r>
    <s v="SO48075-0001"/>
    <d v="2018-11-26T00:00:00"/>
    <x v="1"/>
    <x v="4"/>
    <x v="0"/>
    <x v="0"/>
    <n v="3"/>
    <n v="1460.12"/>
    <n v="-50.75"/>
    <n v="1409.37"/>
  </r>
  <r>
    <s v="SO48075-0002"/>
    <d v="2018-11-26T00:00:00"/>
    <x v="1"/>
    <x v="4"/>
    <x v="3"/>
    <x v="0"/>
    <n v="3"/>
    <n v="2166.77"/>
    <n v="175.69000000000005"/>
    <n v="2342.46"/>
  </r>
  <r>
    <s v="SO48075-0003"/>
    <d v="2018-11-26T00:00:00"/>
    <x v="1"/>
    <x v="4"/>
    <x v="0"/>
    <x v="0"/>
    <n v="2"/>
    <n v="2641.37"/>
    <n v="-23.489999999999782"/>
    <n v="2617.88"/>
  </r>
  <r>
    <s v="SO48075-0004"/>
    <d v="2018-11-26T00:00:00"/>
    <x v="1"/>
    <x v="4"/>
    <x v="3"/>
    <x v="0"/>
    <n v="4"/>
    <n v="194.18"/>
    <n v="68.21999999999997"/>
    <n v="262.39999999999998"/>
  </r>
  <r>
    <s v="SO48075-0005"/>
    <d v="2018-11-26T00:00:00"/>
    <x v="1"/>
    <x v="4"/>
    <x v="3"/>
    <x v="0"/>
    <n v="1"/>
    <n v="300.12"/>
    <n v="24.329999999999984"/>
    <n v="324.45"/>
  </r>
  <r>
    <s v="SO48075-0006"/>
    <d v="2018-11-26T00:00:00"/>
    <x v="1"/>
    <x v="4"/>
    <x v="3"/>
    <x v="0"/>
    <n v="1"/>
    <n v="722.26"/>
    <n v="58.560000000000059"/>
    <n v="780.82"/>
  </r>
  <r>
    <s v="SO48075-0007"/>
    <d v="2018-11-26T00:00:00"/>
    <x v="1"/>
    <x v="4"/>
    <x v="0"/>
    <x v="0"/>
    <n v="2"/>
    <n v="3037.57"/>
    <n v="-105.55000000000018"/>
    <n v="2932.02"/>
  </r>
  <r>
    <s v="SO48075-0008"/>
    <d v="2018-11-26T00:00:00"/>
    <x v="1"/>
    <x v="4"/>
    <x v="0"/>
    <x v="0"/>
    <n v="1"/>
    <n v="1320.68"/>
    <n v="-11.740000000000009"/>
    <n v="1308.94"/>
  </r>
  <r>
    <s v="SO48075-0009"/>
    <d v="2018-11-26T00:00:00"/>
    <x v="1"/>
    <x v="4"/>
    <x v="0"/>
    <x v="0"/>
    <n v="2"/>
    <n v="3037.57"/>
    <n v="-105.55000000000018"/>
    <n v="2932.02"/>
  </r>
  <r>
    <s v="SO48075-0010"/>
    <d v="2018-11-26T00:00:00"/>
    <x v="1"/>
    <x v="4"/>
    <x v="1"/>
    <x v="0"/>
    <n v="1"/>
    <n v="9.7100000000000009"/>
    <n v="4.42"/>
    <n v="14.13"/>
  </r>
  <r>
    <s v="SO48075-0011"/>
    <d v="2018-11-26T00:00:00"/>
    <x v="1"/>
    <x v="4"/>
    <x v="0"/>
    <x v="0"/>
    <n v="2"/>
    <n v="1211.3"/>
    <n v="-10.779999999999973"/>
    <n v="1200.52"/>
  </r>
  <r>
    <s v="SO48075-0012"/>
    <d v="2018-11-26T00:00:00"/>
    <x v="1"/>
    <x v="4"/>
    <x v="3"/>
    <x v="0"/>
    <n v="3"/>
    <n v="330.85"/>
    <n v="116.23999999999995"/>
    <n v="447.09"/>
  </r>
  <r>
    <s v="SO48075-0013"/>
    <d v="2018-11-26T00:00:00"/>
    <x v="1"/>
    <x v="4"/>
    <x v="0"/>
    <x v="0"/>
    <n v="3"/>
    <n v="1816.95"/>
    <n v="-16.170000000000073"/>
    <n v="1800.78"/>
  </r>
  <r>
    <s v="SO48075-0014"/>
    <d v="2018-11-26T00:00:00"/>
    <x v="1"/>
    <x v="4"/>
    <x v="3"/>
    <x v="0"/>
    <n v="2"/>
    <n v="293.08999999999997"/>
    <n v="102.99000000000001"/>
    <n v="396.08"/>
  </r>
  <r>
    <s v="SO48076-0001"/>
    <d v="2018-11-26T00:00:00"/>
    <x v="1"/>
    <x v="4"/>
    <x v="0"/>
    <x v="0"/>
    <n v="1"/>
    <n v="598.44000000000005"/>
    <n v="49.549999999999955"/>
    <n v="647.99"/>
  </r>
  <r>
    <s v="SO48076-0002"/>
    <d v="2018-11-26T00:00:00"/>
    <x v="1"/>
    <x v="4"/>
    <x v="0"/>
    <x v="0"/>
    <n v="7"/>
    <n v="4189.05"/>
    <n v="346.88000000000011"/>
    <n v="4535.93"/>
  </r>
  <r>
    <s v="SO48076-0003"/>
    <d v="2018-11-26T00:00:00"/>
    <x v="1"/>
    <x v="4"/>
    <x v="3"/>
    <x v="0"/>
    <n v="2"/>
    <n v="77.92"/>
    <n v="27.379999999999995"/>
    <n v="105.3"/>
  </r>
  <r>
    <s v="SO48076-0004"/>
    <d v="2018-11-26T00:00:00"/>
    <x v="1"/>
    <x v="4"/>
    <x v="0"/>
    <x v="0"/>
    <n v="8"/>
    <n v="8846.48"/>
    <n v="989.20000000000073"/>
    <n v="9835.68"/>
  </r>
  <r>
    <s v="SO48076-0005"/>
    <d v="2018-11-26T00:00:00"/>
    <x v="1"/>
    <x v="4"/>
    <x v="3"/>
    <x v="0"/>
    <n v="5"/>
    <n v="134.85"/>
    <n v="47.400000000000006"/>
    <n v="182.25"/>
  </r>
  <r>
    <s v="SO48076-0006"/>
    <d v="2018-11-26T00:00:00"/>
    <x v="1"/>
    <x v="4"/>
    <x v="0"/>
    <x v="0"/>
    <n v="5"/>
    <n v="2992.18"/>
    <n v="247.76999999999998"/>
    <n v="3239.95"/>
  </r>
  <r>
    <s v="SO48076-0007"/>
    <d v="2018-11-26T00:00:00"/>
    <x v="1"/>
    <x v="4"/>
    <x v="3"/>
    <x v="0"/>
    <n v="5"/>
    <n v="464.04"/>
    <n v="163.06"/>
    <n v="627.1"/>
  </r>
  <r>
    <s v="SO48076-0008"/>
    <d v="2018-11-26T00:00:00"/>
    <x v="1"/>
    <x v="4"/>
    <x v="3"/>
    <x v="0"/>
    <n v="7"/>
    <n v="1300.74"/>
    <n v="164.07999999999993"/>
    <n v="1464.82"/>
  </r>
  <r>
    <s v="SO48076-0009"/>
    <d v="2018-11-26T00:00:00"/>
    <x v="1"/>
    <x v="4"/>
    <x v="0"/>
    <x v="0"/>
    <n v="2"/>
    <n v="1196.8699999999999"/>
    <n v="99.110000000000127"/>
    <n v="1295.98"/>
  </r>
  <r>
    <s v="SO48076-0010"/>
    <d v="2018-11-26T00:00:00"/>
    <x v="1"/>
    <x v="4"/>
    <x v="0"/>
    <x v="0"/>
    <n v="4"/>
    <n v="4471.42"/>
    <n v="499.97999999999956"/>
    <n v="4971.3999999999996"/>
  </r>
  <r>
    <s v="SO48076-0011"/>
    <d v="2018-11-26T00:00:00"/>
    <x v="1"/>
    <x v="4"/>
    <x v="1"/>
    <x v="0"/>
    <n v="5"/>
    <n v="154.66999999999999"/>
    <n v="70.28"/>
    <n v="224.95"/>
  </r>
  <r>
    <s v="SO48076-0012"/>
    <d v="2018-11-26T00:00:00"/>
    <x v="1"/>
    <x v="4"/>
    <x v="1"/>
    <x v="0"/>
    <n v="3"/>
    <n v="15.69"/>
    <n v="-0.11999999999999922"/>
    <n v="15.57"/>
  </r>
  <r>
    <s v="SO48076-0013"/>
    <d v="2018-11-26T00:00:00"/>
    <x v="1"/>
    <x v="4"/>
    <x v="1"/>
    <x v="0"/>
    <n v="4"/>
    <n v="116.32"/>
    <n v="-0.95999999999999375"/>
    <n v="115.36"/>
  </r>
  <r>
    <s v="SO48076-0014"/>
    <d v="2018-11-26T00:00:00"/>
    <x v="1"/>
    <x v="4"/>
    <x v="1"/>
    <x v="0"/>
    <n v="12"/>
    <n v="188.05"/>
    <n v="76.31"/>
    <n v="264.36"/>
  </r>
  <r>
    <s v="SO48076-0015"/>
    <d v="2018-11-26T00:00:00"/>
    <x v="1"/>
    <x v="4"/>
    <x v="1"/>
    <x v="0"/>
    <n v="5"/>
    <n v="185.6"/>
    <n v="84.35"/>
    <n v="269.95"/>
  </r>
  <r>
    <s v="SO48076-0016"/>
    <d v="2018-11-26T00:00:00"/>
    <x v="1"/>
    <x v="4"/>
    <x v="3"/>
    <x v="0"/>
    <n v="3"/>
    <n v="435.85"/>
    <n v="153.13999999999999"/>
    <n v="588.99"/>
  </r>
  <r>
    <s v="SO48076-0017"/>
    <d v="2018-11-26T00:00:00"/>
    <x v="1"/>
    <x v="4"/>
    <x v="0"/>
    <x v="0"/>
    <n v="5"/>
    <n v="5529.05"/>
    <n v="618.25"/>
    <n v="6147.3"/>
  </r>
  <r>
    <s v="SO48076-0018"/>
    <d v="2018-11-26T00:00:00"/>
    <x v="1"/>
    <x v="4"/>
    <x v="0"/>
    <x v="0"/>
    <n v="6"/>
    <n v="6634.86"/>
    <n v="741.90000000000055"/>
    <n v="7376.76"/>
  </r>
  <r>
    <s v="SO48076-0019"/>
    <d v="2018-11-26T00:00:00"/>
    <x v="1"/>
    <x v="4"/>
    <x v="2"/>
    <x v="0"/>
    <n v="1"/>
    <n v="8.25"/>
    <n v="3.74"/>
    <n v="11.99"/>
  </r>
  <r>
    <s v="SO48076-0020"/>
    <d v="2018-11-26T00:00:00"/>
    <x v="1"/>
    <x v="4"/>
    <x v="3"/>
    <x v="0"/>
    <n v="6"/>
    <n v="149.96"/>
    <n v="52.66"/>
    <n v="202.62"/>
  </r>
  <r>
    <s v="SO48076-0021"/>
    <d v="2018-11-26T00:00:00"/>
    <x v="1"/>
    <x v="4"/>
    <x v="3"/>
    <x v="0"/>
    <n v="2"/>
    <n v="371.64"/>
    <n v="46.879999999999995"/>
    <n v="418.52"/>
  </r>
  <r>
    <s v="SO48076-0022"/>
    <d v="2018-11-26T00:00:00"/>
    <x v="1"/>
    <x v="4"/>
    <x v="3"/>
    <x v="0"/>
    <n v="5"/>
    <n v="523.98"/>
    <n v="184.12"/>
    <n v="708.1"/>
  </r>
  <r>
    <s v="SO48076-0023"/>
    <d v="2018-11-26T00:00:00"/>
    <x v="1"/>
    <x v="4"/>
    <x v="3"/>
    <x v="0"/>
    <n v="3"/>
    <n v="145.63999999999999"/>
    <n v="51.160000000000025"/>
    <n v="196.8"/>
  </r>
  <r>
    <s v="SO48076-0024"/>
    <d v="2018-11-26T00:00:00"/>
    <x v="1"/>
    <x v="4"/>
    <x v="0"/>
    <x v="0"/>
    <n v="9"/>
    <n v="10060.700000000001"/>
    <n v="1124.9499999999989"/>
    <n v="11185.65"/>
  </r>
  <r>
    <s v="SO48076-0025"/>
    <d v="2018-11-26T00:00:00"/>
    <x v="1"/>
    <x v="4"/>
    <x v="3"/>
    <x v="0"/>
    <n v="1"/>
    <n v="185.82"/>
    <n v="23.439999999999998"/>
    <n v="209.26"/>
  </r>
  <r>
    <s v="SO48076-0026"/>
    <d v="2018-11-26T00:00:00"/>
    <x v="1"/>
    <x v="4"/>
    <x v="1"/>
    <x v="0"/>
    <n v="2"/>
    <n v="58.16"/>
    <n v="-0.47999999999999687"/>
    <n v="57.68"/>
  </r>
  <r>
    <s v="SO48076-0027"/>
    <d v="2018-11-26T00:00:00"/>
    <x v="1"/>
    <x v="4"/>
    <x v="2"/>
    <x v="0"/>
    <n v="5"/>
    <n v="69.39"/>
    <n v="31.560000000000002"/>
    <n v="100.95"/>
  </r>
  <r>
    <s v="SO48076-0028"/>
    <d v="2018-11-26T00:00:00"/>
    <x v="1"/>
    <x v="4"/>
    <x v="0"/>
    <x v="0"/>
    <n v="7"/>
    <n v="7824.99"/>
    <n v="874.96000000000095"/>
    <n v="8699.9500000000007"/>
  </r>
  <r>
    <s v="SO48076-0029"/>
    <d v="2018-11-26T00:00:00"/>
    <x v="1"/>
    <x v="4"/>
    <x v="1"/>
    <x v="0"/>
    <n v="19"/>
    <n v="297.75"/>
    <n v="99.160000000000025"/>
    <n v="396.91"/>
  </r>
  <r>
    <s v="SO48076-0030"/>
    <d v="2018-11-26T00:00:00"/>
    <x v="1"/>
    <x v="4"/>
    <x v="2"/>
    <x v="0"/>
    <n v="2"/>
    <n v="27.76"/>
    <n v="12.620000000000001"/>
    <n v="40.380000000000003"/>
  </r>
  <r>
    <s v="SO48076-0031"/>
    <d v="2018-11-26T00:00:00"/>
    <x v="1"/>
    <x v="4"/>
    <x v="1"/>
    <x v="0"/>
    <n v="4"/>
    <n v="116.32"/>
    <n v="-0.95999999999999375"/>
    <n v="115.36"/>
  </r>
  <r>
    <s v="SO48076-0032"/>
    <d v="2018-11-26T00:00:00"/>
    <x v="1"/>
    <x v="4"/>
    <x v="1"/>
    <x v="0"/>
    <n v="1"/>
    <n v="24.75"/>
    <n v="11.240000000000002"/>
    <n v="35.99"/>
  </r>
  <r>
    <s v="SO48076-0033"/>
    <d v="2018-11-26T00:00:00"/>
    <x v="1"/>
    <x v="4"/>
    <x v="1"/>
    <x v="0"/>
    <n v="4"/>
    <n v="123.73"/>
    <n v="56.230000000000004"/>
    <n v="179.96"/>
  </r>
  <r>
    <s v="SO48076-0034"/>
    <d v="2018-11-26T00:00:00"/>
    <x v="1"/>
    <x v="4"/>
    <x v="2"/>
    <x v="0"/>
    <n v="4"/>
    <n v="55.51"/>
    <n v="25.250000000000007"/>
    <n v="80.760000000000005"/>
  </r>
  <r>
    <s v="SO48077-0001"/>
    <d v="2018-11-27T00:00:00"/>
    <x v="1"/>
    <x v="4"/>
    <x v="0"/>
    <x v="0"/>
    <n v="7"/>
    <n v="10631.5"/>
    <n v="-369.43000000000029"/>
    <n v="10262.07"/>
  </r>
  <r>
    <s v="SO48077-0002"/>
    <d v="2018-11-27T00:00:00"/>
    <x v="1"/>
    <x v="4"/>
    <x v="0"/>
    <x v="0"/>
    <n v="1"/>
    <n v="486.71"/>
    <n v="-16.919999999999959"/>
    <n v="469.79"/>
  </r>
  <r>
    <s v="SO48077-0003"/>
    <d v="2018-11-27T00:00:00"/>
    <x v="1"/>
    <x v="4"/>
    <x v="0"/>
    <x v="0"/>
    <n v="2"/>
    <n v="1211.3"/>
    <n v="-10.779999999999973"/>
    <n v="1200.52"/>
  </r>
  <r>
    <s v="SO48077-0004"/>
    <d v="2018-11-27T00:00:00"/>
    <x v="1"/>
    <x v="4"/>
    <x v="0"/>
    <x v="0"/>
    <n v="2"/>
    <n v="1211.3"/>
    <n v="-10.779999999999973"/>
    <n v="1200.52"/>
  </r>
  <r>
    <s v="SO48077-0005"/>
    <d v="2018-11-27T00:00:00"/>
    <x v="1"/>
    <x v="4"/>
    <x v="2"/>
    <x v="0"/>
    <n v="4"/>
    <n v="55.51"/>
    <n v="25.250000000000007"/>
    <n v="80.760000000000005"/>
  </r>
  <r>
    <s v="SO48077-0006"/>
    <d v="2018-11-27T00:00:00"/>
    <x v="1"/>
    <x v="4"/>
    <x v="0"/>
    <x v="0"/>
    <n v="1"/>
    <n v="486.71"/>
    <n v="-16.919999999999959"/>
    <n v="469.79"/>
  </r>
  <r>
    <s v="SO48077-0007"/>
    <d v="2018-11-27T00:00:00"/>
    <x v="1"/>
    <x v="4"/>
    <x v="2"/>
    <x v="0"/>
    <n v="8"/>
    <n v="111.03"/>
    <n v="50.490000000000009"/>
    <n v="161.52000000000001"/>
  </r>
  <r>
    <s v="SO48077-0008"/>
    <d v="2018-11-27T00:00:00"/>
    <x v="1"/>
    <x v="4"/>
    <x v="3"/>
    <x v="0"/>
    <n v="4"/>
    <n v="680.57"/>
    <n v="55.189999999999941"/>
    <n v="735.76"/>
  </r>
  <r>
    <s v="SO48077-0009"/>
    <d v="2018-11-27T00:00:00"/>
    <x v="1"/>
    <x v="4"/>
    <x v="1"/>
    <x v="0"/>
    <n v="2"/>
    <n v="19.43"/>
    <n v="8.8300000000000018"/>
    <n v="28.26"/>
  </r>
  <r>
    <s v="SO48077-0010"/>
    <d v="2018-11-27T00:00:00"/>
    <x v="1"/>
    <x v="4"/>
    <x v="1"/>
    <x v="0"/>
    <n v="1"/>
    <n v="29.08"/>
    <n v="-0.23999999999999844"/>
    <n v="28.84"/>
  </r>
  <r>
    <s v="SO48077-0011"/>
    <d v="2018-11-27T00:00:00"/>
    <x v="1"/>
    <x v="4"/>
    <x v="3"/>
    <x v="0"/>
    <n v="2"/>
    <n v="374.31"/>
    <n v="30.350000000000023"/>
    <n v="404.66"/>
  </r>
  <r>
    <s v="SO48077-0012"/>
    <d v="2018-11-27T00:00:00"/>
    <x v="1"/>
    <x v="4"/>
    <x v="0"/>
    <x v="0"/>
    <n v="4"/>
    <n v="5282.74"/>
    <n v="-46.979999999999563"/>
    <n v="5235.76"/>
  </r>
  <r>
    <s v="SO48077-0013"/>
    <d v="2018-11-27T00:00:00"/>
    <x v="1"/>
    <x v="4"/>
    <x v="1"/>
    <x v="0"/>
    <n v="4"/>
    <n v="148.47999999999999"/>
    <n v="67.480000000000018"/>
    <n v="215.96"/>
  </r>
  <r>
    <s v="SO48077-0014"/>
    <d v="2018-11-27T00:00:00"/>
    <x v="1"/>
    <x v="4"/>
    <x v="2"/>
    <x v="0"/>
    <n v="4"/>
    <n v="41.25"/>
    <n v="18.75"/>
    <n v="60"/>
  </r>
  <r>
    <s v="SO48077-0015"/>
    <d v="2018-11-27T00:00:00"/>
    <x v="1"/>
    <x v="4"/>
    <x v="0"/>
    <x v="0"/>
    <n v="8"/>
    <n v="3893.65"/>
    <n v="-135.32999999999993"/>
    <n v="3758.32"/>
  </r>
  <r>
    <s v="SO48077-0016"/>
    <d v="2018-11-27T00:00:00"/>
    <x v="1"/>
    <x v="4"/>
    <x v="2"/>
    <x v="0"/>
    <n v="5"/>
    <n v="41.23"/>
    <n v="18.720000000000006"/>
    <n v="59.95"/>
  </r>
  <r>
    <s v="SO48077-0017"/>
    <d v="2018-11-27T00:00:00"/>
    <x v="1"/>
    <x v="4"/>
    <x v="1"/>
    <x v="0"/>
    <n v="13"/>
    <n v="402.13"/>
    <n v="163.24"/>
    <n v="565.37"/>
  </r>
  <r>
    <s v="SO48077-0018"/>
    <d v="2018-11-27T00:00:00"/>
    <x v="1"/>
    <x v="4"/>
    <x v="3"/>
    <x v="0"/>
    <n v="3"/>
    <n v="900.36"/>
    <n v="72.990000000000009"/>
    <n v="973.35"/>
  </r>
  <r>
    <s v="SO48077-0019"/>
    <d v="2018-11-27T00:00:00"/>
    <x v="1"/>
    <x v="4"/>
    <x v="1"/>
    <x v="0"/>
    <n v="5"/>
    <n v="123.73"/>
    <n v="56.219999999999985"/>
    <n v="179.95"/>
  </r>
  <r>
    <s v="SO48077-0020"/>
    <d v="2018-11-27T00:00:00"/>
    <x v="1"/>
    <x v="4"/>
    <x v="3"/>
    <x v="0"/>
    <n v="1"/>
    <n v="170.14"/>
    <n v="13.800000000000011"/>
    <n v="183.94"/>
  </r>
  <r>
    <s v="SO48077-0021"/>
    <d v="2018-11-27T00:00:00"/>
    <x v="1"/>
    <x v="4"/>
    <x v="0"/>
    <x v="0"/>
    <n v="2"/>
    <n v="973.41"/>
    <n v="-33.829999999999927"/>
    <n v="939.58"/>
  </r>
  <r>
    <s v="SO48077-0022"/>
    <d v="2018-11-27T00:00:00"/>
    <x v="1"/>
    <x v="4"/>
    <x v="1"/>
    <x v="0"/>
    <n v="2"/>
    <n v="19.43"/>
    <n v="8.8300000000000018"/>
    <n v="28.26"/>
  </r>
  <r>
    <s v="SO48077-0023"/>
    <d v="2018-11-27T00:00:00"/>
    <x v="1"/>
    <x v="4"/>
    <x v="1"/>
    <x v="0"/>
    <n v="6"/>
    <n v="174.48"/>
    <n v="-1.4399999999999977"/>
    <n v="173.04"/>
  </r>
  <r>
    <s v="SO48077-0024"/>
    <d v="2018-11-27T00:00:00"/>
    <x v="1"/>
    <x v="4"/>
    <x v="3"/>
    <x v="0"/>
    <n v="1"/>
    <n v="300.12"/>
    <n v="24.329999999999984"/>
    <n v="324.45"/>
  </r>
  <r>
    <s v="SO48077-0025"/>
    <d v="2018-11-27T00:00:00"/>
    <x v="1"/>
    <x v="4"/>
    <x v="0"/>
    <x v="0"/>
    <n v="4"/>
    <n v="1946.83"/>
    <n v="-67.669999999999845"/>
    <n v="1879.16"/>
  </r>
  <r>
    <s v="SO48077-0026"/>
    <d v="2018-11-27T00:00:00"/>
    <x v="1"/>
    <x v="4"/>
    <x v="1"/>
    <x v="0"/>
    <n v="7"/>
    <n v="173.22"/>
    <n v="78.710000000000008"/>
    <n v="251.93"/>
  </r>
  <r>
    <s v="SO48077-0027"/>
    <d v="2018-11-27T00:00:00"/>
    <x v="1"/>
    <x v="4"/>
    <x v="1"/>
    <x v="0"/>
    <n v="6"/>
    <n v="185.6"/>
    <n v="84.34"/>
    <n v="269.94"/>
  </r>
  <r>
    <s v="SO48077-0028"/>
    <d v="2018-11-27T00:00:00"/>
    <x v="1"/>
    <x v="4"/>
    <x v="0"/>
    <x v="0"/>
    <n v="5"/>
    <n v="2433.5300000000002"/>
    <n v="-84.580000000000382"/>
    <n v="2348.9499999999998"/>
  </r>
  <r>
    <s v="SO48077-0029"/>
    <d v="2018-11-27T00:00:00"/>
    <x v="1"/>
    <x v="4"/>
    <x v="1"/>
    <x v="0"/>
    <n v="4"/>
    <n v="123.73"/>
    <n v="56.230000000000004"/>
    <n v="179.96"/>
  </r>
  <r>
    <s v="SO48077-0030"/>
    <d v="2018-11-27T00:00:00"/>
    <x v="1"/>
    <x v="4"/>
    <x v="3"/>
    <x v="0"/>
    <n v="1"/>
    <n v="187.16"/>
    <n v="15.170000000000016"/>
    <n v="202.33"/>
  </r>
  <r>
    <s v="SO48077-0031"/>
    <d v="2018-11-27T00:00:00"/>
    <x v="1"/>
    <x v="4"/>
    <x v="1"/>
    <x v="0"/>
    <n v="3"/>
    <n v="111.36"/>
    <n v="50.61"/>
    <n v="161.97"/>
  </r>
  <r>
    <s v="SO48077-0032"/>
    <d v="2018-11-27T00:00:00"/>
    <x v="1"/>
    <x v="4"/>
    <x v="3"/>
    <x v="0"/>
    <n v="1"/>
    <n v="187.16"/>
    <n v="15.170000000000016"/>
    <n v="202.33"/>
  </r>
  <r>
    <s v="SO48077-0033"/>
    <d v="2018-11-27T00:00:00"/>
    <x v="1"/>
    <x v="4"/>
    <x v="0"/>
    <x v="0"/>
    <n v="9"/>
    <n v="4380.3599999999997"/>
    <n v="-152.25"/>
    <n v="4228.1099999999997"/>
  </r>
  <r>
    <s v="SO48077-0034"/>
    <d v="2018-11-27T00:00:00"/>
    <x v="1"/>
    <x v="4"/>
    <x v="0"/>
    <x v="0"/>
    <n v="3"/>
    <n v="1460.12"/>
    <n v="-50.75"/>
    <n v="1409.37"/>
  </r>
  <r>
    <s v="SO48077-0035"/>
    <d v="2018-11-27T00:00:00"/>
    <x v="1"/>
    <x v="4"/>
    <x v="1"/>
    <x v="0"/>
    <n v="2"/>
    <n v="74.239999999999995"/>
    <n v="33.740000000000009"/>
    <n v="107.98"/>
  </r>
  <r>
    <s v="SO48077-0036"/>
    <d v="2018-11-27T00:00:00"/>
    <x v="1"/>
    <x v="4"/>
    <x v="2"/>
    <x v="0"/>
    <n v="14"/>
    <n v="194.29"/>
    <n v="78.849999999999994"/>
    <n v="273.14"/>
  </r>
  <r>
    <s v="SO48077-0037"/>
    <d v="2018-11-27T00:00:00"/>
    <x v="1"/>
    <x v="4"/>
    <x v="3"/>
    <x v="0"/>
    <n v="1"/>
    <n v="187.16"/>
    <n v="15.170000000000016"/>
    <n v="202.33"/>
  </r>
  <r>
    <s v="SO48077-0038"/>
    <d v="2018-11-27T00:00:00"/>
    <x v="1"/>
    <x v="4"/>
    <x v="1"/>
    <x v="0"/>
    <n v="5"/>
    <n v="145.4"/>
    <n v="-1.2000000000000171"/>
    <n v="144.19999999999999"/>
  </r>
  <r>
    <s v="SO48077-0039"/>
    <d v="2018-11-27T00:00:00"/>
    <x v="1"/>
    <x v="4"/>
    <x v="1"/>
    <x v="0"/>
    <n v="2"/>
    <n v="49.49"/>
    <n v="22.490000000000002"/>
    <n v="71.98"/>
  </r>
  <r>
    <s v="SO48077-0040"/>
    <d v="2018-11-27T00:00:00"/>
    <x v="1"/>
    <x v="4"/>
    <x v="1"/>
    <x v="0"/>
    <n v="2"/>
    <n v="10.46"/>
    <n v="-8.0000000000000071E-2"/>
    <n v="10.38"/>
  </r>
  <r>
    <s v="SO48078-0001"/>
    <d v="2018-11-27T00:00:00"/>
    <x v="1"/>
    <x v="4"/>
    <x v="0"/>
    <x v="0"/>
    <n v="2"/>
    <n v="2211.62"/>
    <n v="247.30000000000018"/>
    <n v="2458.92"/>
  </r>
  <r>
    <s v="SO48079-0001"/>
    <d v="2018-11-27T00:00:00"/>
    <x v="1"/>
    <x v="4"/>
    <x v="0"/>
    <x v="0"/>
    <n v="3"/>
    <n v="1460.12"/>
    <n v="-50.75"/>
    <n v="1409.37"/>
  </r>
  <r>
    <s v="SO48079-0002"/>
    <d v="2018-11-27T00:00:00"/>
    <x v="1"/>
    <x v="4"/>
    <x v="0"/>
    <x v="0"/>
    <n v="2"/>
    <n v="1211.3"/>
    <n v="-10.779999999999973"/>
    <n v="1200.52"/>
  </r>
  <r>
    <s v="SO48079-0003"/>
    <d v="2018-11-27T00:00:00"/>
    <x v="1"/>
    <x v="4"/>
    <x v="3"/>
    <x v="0"/>
    <n v="2"/>
    <n v="293.08999999999997"/>
    <n v="102.99000000000001"/>
    <n v="396.08"/>
  </r>
  <r>
    <s v="SO48079-0004"/>
    <d v="2018-11-27T00:00:00"/>
    <x v="1"/>
    <x v="4"/>
    <x v="0"/>
    <x v="0"/>
    <n v="4"/>
    <n v="2422.6"/>
    <n v="-21.559999999999945"/>
    <n v="2401.04"/>
  </r>
  <r>
    <s v="SO48079-0005"/>
    <d v="2018-11-27T00:00:00"/>
    <x v="1"/>
    <x v="4"/>
    <x v="0"/>
    <x v="0"/>
    <n v="3"/>
    <n v="3962.05"/>
    <n v="-35.230000000000018"/>
    <n v="3926.82"/>
  </r>
  <r>
    <s v="SO48079-0006"/>
    <d v="2018-11-27T00:00:00"/>
    <x v="1"/>
    <x v="4"/>
    <x v="0"/>
    <x v="0"/>
    <n v="4"/>
    <n v="5282.74"/>
    <n v="-46.979999999999563"/>
    <n v="5235.76"/>
  </r>
  <r>
    <s v="SO48079-0007"/>
    <d v="2018-11-27T00:00:00"/>
    <x v="1"/>
    <x v="4"/>
    <x v="3"/>
    <x v="0"/>
    <n v="1"/>
    <n v="300.12"/>
    <n v="24.329999999999984"/>
    <n v="324.45"/>
  </r>
  <r>
    <s v="SO48079-0008"/>
    <d v="2018-11-27T00:00:00"/>
    <x v="1"/>
    <x v="4"/>
    <x v="0"/>
    <x v="0"/>
    <n v="1"/>
    <n v="486.71"/>
    <n v="-16.919999999999959"/>
    <n v="469.79"/>
  </r>
  <r>
    <s v="SO48079-0009"/>
    <d v="2018-11-27T00:00:00"/>
    <x v="1"/>
    <x v="4"/>
    <x v="0"/>
    <x v="0"/>
    <n v="2"/>
    <n v="3037.57"/>
    <n v="-105.55000000000018"/>
    <n v="2932.02"/>
  </r>
  <r>
    <s v="SO48079-0010"/>
    <d v="2018-11-27T00:00:00"/>
    <x v="1"/>
    <x v="4"/>
    <x v="0"/>
    <x v="0"/>
    <n v="2"/>
    <n v="1211.3"/>
    <n v="-10.779999999999973"/>
    <n v="1200.52"/>
  </r>
  <r>
    <s v="SO48079-0011"/>
    <d v="2018-11-27T00:00:00"/>
    <x v="1"/>
    <x v="4"/>
    <x v="0"/>
    <x v="0"/>
    <n v="3"/>
    <n v="1460.12"/>
    <n v="-50.75"/>
    <n v="1409.37"/>
  </r>
  <r>
    <s v="SO48079-0012"/>
    <d v="2018-11-27T00:00:00"/>
    <x v="1"/>
    <x v="4"/>
    <x v="0"/>
    <x v="0"/>
    <n v="1"/>
    <n v="486.71"/>
    <n v="-16.919999999999959"/>
    <n v="469.79"/>
  </r>
  <r>
    <s v="SO48079-0013"/>
    <d v="2018-11-27T00:00:00"/>
    <x v="1"/>
    <x v="4"/>
    <x v="0"/>
    <x v="0"/>
    <n v="1"/>
    <n v="605.65"/>
    <n v="-5.3899999999999864"/>
    <n v="600.26"/>
  </r>
  <r>
    <s v="SO48079-0014"/>
    <d v="2018-11-27T00:00:00"/>
    <x v="1"/>
    <x v="4"/>
    <x v="3"/>
    <x v="0"/>
    <n v="3"/>
    <n v="149.94"/>
    <n v="52.680000000000007"/>
    <n v="202.62"/>
  </r>
  <r>
    <s v="SO48079-0015"/>
    <d v="2018-11-27T00:00:00"/>
    <x v="1"/>
    <x v="4"/>
    <x v="0"/>
    <x v="0"/>
    <n v="2"/>
    <n v="973.41"/>
    <n v="-33.829999999999927"/>
    <n v="939.58"/>
  </r>
  <r>
    <s v="SO48079-0016"/>
    <d v="2018-11-27T00:00:00"/>
    <x v="1"/>
    <x v="4"/>
    <x v="0"/>
    <x v="0"/>
    <n v="3"/>
    <n v="3962.05"/>
    <n v="-35.230000000000018"/>
    <n v="3926.82"/>
  </r>
  <r>
    <s v="SO48079-0017"/>
    <d v="2018-11-27T00:00:00"/>
    <x v="1"/>
    <x v="4"/>
    <x v="3"/>
    <x v="0"/>
    <n v="1"/>
    <n v="110.28"/>
    <n v="38.75"/>
    <n v="149.03"/>
  </r>
  <r>
    <s v="SO48079-0018"/>
    <d v="2018-11-27T00:00:00"/>
    <x v="1"/>
    <x v="4"/>
    <x v="3"/>
    <x v="0"/>
    <n v="7"/>
    <n v="1191"/>
    <n v="96.579999999999927"/>
    <n v="1287.58"/>
  </r>
  <r>
    <s v="SO48079-0019"/>
    <d v="2018-11-27T00:00:00"/>
    <x v="1"/>
    <x v="4"/>
    <x v="0"/>
    <x v="0"/>
    <n v="3"/>
    <n v="1460.12"/>
    <n v="-50.75"/>
    <n v="1409.37"/>
  </r>
  <r>
    <s v="SO48079-0020"/>
    <d v="2018-11-27T00:00:00"/>
    <x v="1"/>
    <x v="4"/>
    <x v="0"/>
    <x v="0"/>
    <n v="4"/>
    <n v="1946.83"/>
    <n v="-67.669999999999845"/>
    <n v="1879.16"/>
  </r>
  <r>
    <s v="SO48079-0021"/>
    <d v="2018-11-27T00:00:00"/>
    <x v="1"/>
    <x v="4"/>
    <x v="0"/>
    <x v="0"/>
    <n v="4"/>
    <n v="1946.83"/>
    <n v="-67.669999999999845"/>
    <n v="1879.16"/>
  </r>
  <r>
    <s v="SO48079-0022"/>
    <d v="2018-11-27T00:00:00"/>
    <x v="1"/>
    <x v="4"/>
    <x v="0"/>
    <x v="0"/>
    <n v="3"/>
    <n v="3962.05"/>
    <n v="-35.230000000000018"/>
    <n v="3926.82"/>
  </r>
  <r>
    <s v="SO48079-0023"/>
    <d v="2018-11-27T00:00:00"/>
    <x v="1"/>
    <x v="4"/>
    <x v="3"/>
    <x v="0"/>
    <n v="3"/>
    <n v="561.47"/>
    <n v="45.519999999999982"/>
    <n v="606.99"/>
  </r>
  <r>
    <s v="SO48079-0024"/>
    <d v="2018-11-27T00:00:00"/>
    <x v="1"/>
    <x v="4"/>
    <x v="0"/>
    <x v="0"/>
    <n v="1"/>
    <n v="1518.79"/>
    <n v="-52.779999999999973"/>
    <n v="1466.01"/>
  </r>
  <r>
    <s v="SO48079-0025"/>
    <d v="2018-11-27T00:00:00"/>
    <x v="1"/>
    <x v="4"/>
    <x v="0"/>
    <x v="0"/>
    <n v="1"/>
    <n v="1320.68"/>
    <n v="-11.740000000000009"/>
    <n v="1308.94"/>
  </r>
  <r>
    <s v="SO48079-0026"/>
    <d v="2018-11-27T00:00:00"/>
    <x v="1"/>
    <x v="4"/>
    <x v="0"/>
    <x v="0"/>
    <n v="2"/>
    <n v="973.41"/>
    <n v="-33.829999999999927"/>
    <n v="939.58"/>
  </r>
  <r>
    <s v="SO48079-0027"/>
    <d v="2018-11-27T00:00:00"/>
    <x v="1"/>
    <x v="4"/>
    <x v="0"/>
    <x v="0"/>
    <n v="2"/>
    <n v="973.41"/>
    <n v="-33.829999999999927"/>
    <n v="939.58"/>
  </r>
  <r>
    <s v="SO48079-0028"/>
    <d v="2018-11-27T00:00:00"/>
    <x v="1"/>
    <x v="4"/>
    <x v="3"/>
    <x v="0"/>
    <n v="3"/>
    <n v="561.47"/>
    <n v="45.519999999999982"/>
    <n v="606.99"/>
  </r>
  <r>
    <s v="SO48080-0001"/>
    <d v="2018-11-27T00:00:00"/>
    <x v="1"/>
    <x v="4"/>
    <x v="0"/>
    <x v="0"/>
    <n v="3"/>
    <n v="3962.05"/>
    <n v="-35.230000000000018"/>
    <n v="3926.82"/>
  </r>
  <r>
    <s v="SO48080-0002"/>
    <d v="2018-11-27T00:00:00"/>
    <x v="1"/>
    <x v="4"/>
    <x v="1"/>
    <x v="0"/>
    <n v="3"/>
    <n v="87.24"/>
    <n v="-0.71999999999999886"/>
    <n v="86.52"/>
  </r>
  <r>
    <s v="SO48080-0003"/>
    <d v="2018-11-27T00:00:00"/>
    <x v="1"/>
    <x v="4"/>
    <x v="0"/>
    <x v="0"/>
    <n v="4"/>
    <n v="5282.74"/>
    <n v="-46.979999999999563"/>
    <n v="5235.76"/>
  </r>
  <r>
    <s v="SO48080-0004"/>
    <d v="2018-11-27T00:00:00"/>
    <x v="1"/>
    <x v="4"/>
    <x v="1"/>
    <x v="0"/>
    <n v="3"/>
    <n v="29.14"/>
    <n v="13.25"/>
    <n v="42.39"/>
  </r>
  <r>
    <s v="SO48080-0005"/>
    <d v="2018-11-27T00:00:00"/>
    <x v="1"/>
    <x v="4"/>
    <x v="2"/>
    <x v="0"/>
    <n v="2"/>
    <n v="16.489999999999998"/>
    <n v="7.490000000000002"/>
    <n v="23.98"/>
  </r>
  <r>
    <s v="SO48080-0006"/>
    <d v="2018-11-27T00:00:00"/>
    <x v="1"/>
    <x v="4"/>
    <x v="1"/>
    <x v="0"/>
    <n v="2"/>
    <n v="58.16"/>
    <n v="-0.47999999999999687"/>
    <n v="57.68"/>
  </r>
  <r>
    <s v="SO48080-0007"/>
    <d v="2018-11-27T00:00:00"/>
    <x v="1"/>
    <x v="4"/>
    <x v="3"/>
    <x v="0"/>
    <n v="6"/>
    <n v="1020.86"/>
    <n v="82.780000000000086"/>
    <n v="1103.6400000000001"/>
  </r>
  <r>
    <s v="SO48080-0008"/>
    <d v="2018-11-27T00:00:00"/>
    <x v="1"/>
    <x v="4"/>
    <x v="0"/>
    <x v="0"/>
    <n v="2"/>
    <n v="1211.3"/>
    <n v="-10.779999999999973"/>
    <n v="1200.52"/>
  </r>
  <r>
    <s v="SO48080-0009"/>
    <d v="2018-11-27T00:00:00"/>
    <x v="1"/>
    <x v="4"/>
    <x v="3"/>
    <x v="0"/>
    <n v="2"/>
    <n v="600.24"/>
    <n v="48.659999999999968"/>
    <n v="648.9"/>
  </r>
  <r>
    <s v="SO48080-0010"/>
    <d v="2018-11-27T00:00:00"/>
    <x v="1"/>
    <x v="4"/>
    <x v="0"/>
    <x v="0"/>
    <n v="2"/>
    <n v="973.41"/>
    <n v="-33.829999999999927"/>
    <n v="939.58"/>
  </r>
  <r>
    <s v="SO48080-0011"/>
    <d v="2018-11-27T00:00:00"/>
    <x v="1"/>
    <x v="4"/>
    <x v="0"/>
    <x v="0"/>
    <n v="2"/>
    <n v="973.41"/>
    <n v="-33.829999999999927"/>
    <n v="939.58"/>
  </r>
  <r>
    <s v="SO48080-0012"/>
    <d v="2018-11-27T00:00:00"/>
    <x v="1"/>
    <x v="4"/>
    <x v="0"/>
    <x v="0"/>
    <n v="3"/>
    <n v="3962.05"/>
    <n v="-35.230000000000018"/>
    <n v="3926.82"/>
  </r>
  <r>
    <s v="SO48080-0013"/>
    <d v="2018-11-27T00:00:00"/>
    <x v="1"/>
    <x v="4"/>
    <x v="3"/>
    <x v="0"/>
    <n v="4"/>
    <n v="748.63"/>
    <n v="60.690000000000055"/>
    <n v="809.32"/>
  </r>
  <r>
    <s v="SO48080-0014"/>
    <d v="2018-11-27T00:00:00"/>
    <x v="1"/>
    <x v="4"/>
    <x v="0"/>
    <x v="0"/>
    <n v="2"/>
    <n v="1211.3"/>
    <n v="-10.779999999999973"/>
    <n v="1200.52"/>
  </r>
  <r>
    <s v="SO48080-0015"/>
    <d v="2018-11-27T00:00:00"/>
    <x v="1"/>
    <x v="4"/>
    <x v="0"/>
    <x v="0"/>
    <n v="1"/>
    <n v="1320.68"/>
    <n v="-11.740000000000009"/>
    <n v="1308.94"/>
  </r>
  <r>
    <s v="SO48080-0016"/>
    <d v="2018-11-27T00:00:00"/>
    <x v="1"/>
    <x v="4"/>
    <x v="3"/>
    <x v="0"/>
    <n v="7"/>
    <n v="1310.0999999999999"/>
    <n v="106.21000000000004"/>
    <n v="1416.31"/>
  </r>
  <r>
    <s v="SO48080-0017"/>
    <d v="2018-11-27T00:00:00"/>
    <x v="1"/>
    <x v="4"/>
    <x v="2"/>
    <x v="0"/>
    <n v="4"/>
    <n v="41.25"/>
    <n v="18.75"/>
    <n v="60"/>
  </r>
  <r>
    <s v="SO48080-0018"/>
    <d v="2018-11-27T00:00:00"/>
    <x v="1"/>
    <x v="4"/>
    <x v="0"/>
    <x v="0"/>
    <n v="3"/>
    <n v="1816.95"/>
    <n v="-16.170000000000073"/>
    <n v="1800.78"/>
  </r>
  <r>
    <s v="SO48080-0019"/>
    <d v="2018-11-27T00:00:00"/>
    <x v="1"/>
    <x v="4"/>
    <x v="0"/>
    <x v="0"/>
    <n v="4"/>
    <n v="2422.6"/>
    <n v="-21.559999999999945"/>
    <n v="2401.04"/>
  </r>
  <r>
    <s v="SO48080-0020"/>
    <d v="2018-11-27T00:00:00"/>
    <x v="1"/>
    <x v="4"/>
    <x v="0"/>
    <x v="0"/>
    <n v="2"/>
    <n v="3037.57"/>
    <n v="-105.55000000000018"/>
    <n v="2932.02"/>
  </r>
  <r>
    <s v="SO48080-0021"/>
    <d v="2018-11-27T00:00:00"/>
    <x v="1"/>
    <x v="4"/>
    <x v="0"/>
    <x v="0"/>
    <n v="3"/>
    <n v="1460.12"/>
    <n v="-50.75"/>
    <n v="1409.37"/>
  </r>
  <r>
    <s v="SO48080-0022"/>
    <d v="2018-11-27T00:00:00"/>
    <x v="1"/>
    <x v="4"/>
    <x v="0"/>
    <x v="0"/>
    <n v="3"/>
    <n v="4556.3599999999997"/>
    <n v="-158.32999999999993"/>
    <n v="4398.03"/>
  </r>
  <r>
    <s v="SO48080-0023"/>
    <d v="2018-11-27T00:00:00"/>
    <x v="1"/>
    <x v="4"/>
    <x v="0"/>
    <x v="0"/>
    <n v="4"/>
    <n v="1946.83"/>
    <n v="-67.669999999999845"/>
    <n v="1879.16"/>
  </r>
  <r>
    <s v="SO48080-0024"/>
    <d v="2018-11-27T00:00:00"/>
    <x v="1"/>
    <x v="4"/>
    <x v="3"/>
    <x v="0"/>
    <n v="1"/>
    <n v="300.12"/>
    <n v="24.329999999999984"/>
    <n v="324.45"/>
  </r>
  <r>
    <s v="SO48080-0025"/>
    <d v="2018-11-27T00:00:00"/>
    <x v="1"/>
    <x v="4"/>
    <x v="1"/>
    <x v="0"/>
    <n v="4"/>
    <n v="148.47999999999999"/>
    <n v="67.480000000000018"/>
    <n v="215.96"/>
  </r>
  <r>
    <s v="SO48080-0026"/>
    <d v="2018-11-27T00:00:00"/>
    <x v="1"/>
    <x v="4"/>
    <x v="0"/>
    <x v="0"/>
    <n v="1"/>
    <n v="1320.68"/>
    <n v="-11.740000000000009"/>
    <n v="1308.94"/>
  </r>
  <r>
    <s v="SO48080-0027"/>
    <d v="2018-11-27T00:00:00"/>
    <x v="1"/>
    <x v="4"/>
    <x v="3"/>
    <x v="0"/>
    <n v="1"/>
    <n v="187.16"/>
    <n v="15.170000000000016"/>
    <n v="202.33"/>
  </r>
  <r>
    <s v="SO48080-0028"/>
    <d v="2018-11-27T00:00:00"/>
    <x v="1"/>
    <x v="4"/>
    <x v="3"/>
    <x v="0"/>
    <n v="2"/>
    <n v="97.09"/>
    <n v="34.109999999999985"/>
    <n v="131.19999999999999"/>
  </r>
  <r>
    <s v="SO48080-0029"/>
    <d v="2018-11-27T00:00:00"/>
    <x v="1"/>
    <x v="4"/>
    <x v="3"/>
    <x v="0"/>
    <n v="4"/>
    <n v="1200.48"/>
    <n v="97.319999999999936"/>
    <n v="1297.8"/>
  </r>
  <r>
    <s v="SO48080-0030"/>
    <d v="2018-11-27T00:00:00"/>
    <x v="1"/>
    <x v="4"/>
    <x v="0"/>
    <x v="0"/>
    <n v="1"/>
    <n v="486.71"/>
    <n v="-16.919999999999959"/>
    <n v="469.79"/>
  </r>
  <r>
    <s v="SO48080-0031"/>
    <d v="2018-11-27T00:00:00"/>
    <x v="1"/>
    <x v="4"/>
    <x v="0"/>
    <x v="0"/>
    <n v="5"/>
    <n v="2433.5300000000002"/>
    <n v="-84.580000000000382"/>
    <n v="2348.9499999999998"/>
  </r>
  <r>
    <s v="SO48080-0032"/>
    <d v="2018-11-27T00:00:00"/>
    <x v="1"/>
    <x v="4"/>
    <x v="2"/>
    <x v="0"/>
    <n v="3"/>
    <n v="41.63"/>
    <n v="18.939999999999998"/>
    <n v="60.57"/>
  </r>
  <r>
    <s v="SO48080-0033"/>
    <d v="2018-11-27T00:00:00"/>
    <x v="1"/>
    <x v="4"/>
    <x v="0"/>
    <x v="0"/>
    <n v="4"/>
    <n v="1946.83"/>
    <n v="-67.669999999999845"/>
    <n v="1879.16"/>
  </r>
  <r>
    <s v="SO48080-0034"/>
    <d v="2018-11-27T00:00:00"/>
    <x v="1"/>
    <x v="4"/>
    <x v="1"/>
    <x v="0"/>
    <n v="1"/>
    <n v="30.93"/>
    <n v="14.060000000000002"/>
    <n v="44.99"/>
  </r>
  <r>
    <s v="SO48080-0035"/>
    <d v="2018-11-27T00:00:00"/>
    <x v="1"/>
    <x v="4"/>
    <x v="3"/>
    <x v="0"/>
    <n v="1"/>
    <n v="146.55000000000001"/>
    <n v="51.489999999999981"/>
    <n v="198.04"/>
  </r>
  <r>
    <s v="SO48080-0036"/>
    <d v="2018-11-27T00:00:00"/>
    <x v="1"/>
    <x v="4"/>
    <x v="1"/>
    <x v="0"/>
    <n v="5"/>
    <n v="123.73"/>
    <n v="56.219999999999985"/>
    <n v="179.95"/>
  </r>
  <r>
    <s v="SO48080-0037"/>
    <d v="2018-11-27T00:00:00"/>
    <x v="1"/>
    <x v="4"/>
    <x v="3"/>
    <x v="0"/>
    <n v="1"/>
    <n v="110.28"/>
    <n v="38.75"/>
    <n v="149.03"/>
  </r>
  <r>
    <s v="SO48080-0038"/>
    <d v="2018-11-27T00:00:00"/>
    <x v="1"/>
    <x v="4"/>
    <x v="1"/>
    <x v="0"/>
    <n v="6"/>
    <n v="31.38"/>
    <n v="-0.23999999999999844"/>
    <n v="31.14"/>
  </r>
  <r>
    <s v="SO48080-0039"/>
    <d v="2018-11-27T00:00:00"/>
    <x v="1"/>
    <x v="4"/>
    <x v="1"/>
    <x v="0"/>
    <n v="2"/>
    <n v="58.16"/>
    <n v="-0.47999999999999687"/>
    <n v="57.68"/>
  </r>
  <r>
    <s v="SO48080-0040"/>
    <d v="2018-11-27T00:00:00"/>
    <x v="1"/>
    <x v="4"/>
    <x v="0"/>
    <x v="0"/>
    <n v="1"/>
    <n v="486.71"/>
    <n v="-16.919999999999959"/>
    <n v="469.79"/>
  </r>
  <r>
    <s v="SO48080-0041"/>
    <d v="2018-11-27T00:00:00"/>
    <x v="1"/>
    <x v="4"/>
    <x v="3"/>
    <x v="0"/>
    <n v="2"/>
    <n v="374.31"/>
    <n v="30.350000000000023"/>
    <n v="404.66"/>
  </r>
  <r>
    <s v="SO48080-0042"/>
    <d v="2018-11-27T00:00:00"/>
    <x v="1"/>
    <x v="4"/>
    <x v="2"/>
    <x v="0"/>
    <n v="4"/>
    <n v="55.51"/>
    <n v="25.250000000000007"/>
    <n v="80.760000000000005"/>
  </r>
  <r>
    <s v="SO48080-0043"/>
    <d v="2018-11-27T00:00:00"/>
    <x v="1"/>
    <x v="4"/>
    <x v="1"/>
    <x v="0"/>
    <n v="5"/>
    <n v="154.66999999999999"/>
    <n v="70.28"/>
    <n v="224.95"/>
  </r>
  <r>
    <s v="SO48080-0044"/>
    <d v="2018-11-27T00:00:00"/>
    <x v="1"/>
    <x v="4"/>
    <x v="0"/>
    <x v="0"/>
    <n v="1"/>
    <n v="486.71"/>
    <n v="-16.919999999999959"/>
    <n v="469.79"/>
  </r>
  <r>
    <s v="SO48080-0045"/>
    <d v="2018-11-27T00:00:00"/>
    <x v="1"/>
    <x v="4"/>
    <x v="0"/>
    <x v="0"/>
    <n v="2"/>
    <n v="973.41"/>
    <n v="-33.829999999999927"/>
    <n v="939.58"/>
  </r>
  <r>
    <s v="SO48080-0046"/>
    <d v="2018-11-27T00:00:00"/>
    <x v="1"/>
    <x v="4"/>
    <x v="3"/>
    <x v="0"/>
    <n v="3"/>
    <n v="510.43"/>
    <n v="41.390000000000043"/>
    <n v="551.82000000000005"/>
  </r>
  <r>
    <s v="SO48081-0001"/>
    <d v="2018-11-27T00:00:00"/>
    <x v="1"/>
    <x v="4"/>
    <x v="0"/>
    <x v="1"/>
    <n v="1"/>
    <n v="1518.79"/>
    <n v="-52.779999999999973"/>
    <n v="1466.01"/>
  </r>
  <r>
    <s v="SO48082-0001"/>
    <d v="2018-11-28T00:00:00"/>
    <x v="1"/>
    <x v="4"/>
    <x v="0"/>
    <x v="0"/>
    <n v="1"/>
    <n v="1105.81"/>
    <n v="123.65000000000009"/>
    <n v="1229.46"/>
  </r>
  <r>
    <s v="SO48083-0001"/>
    <d v="2018-11-28T00:00:00"/>
    <x v="1"/>
    <x v="4"/>
    <x v="1"/>
    <x v="0"/>
    <n v="2"/>
    <n v="61.87"/>
    <n v="28.110000000000007"/>
    <n v="89.98"/>
  </r>
  <r>
    <s v="SO48083-0002"/>
    <d v="2018-11-28T00:00:00"/>
    <x v="1"/>
    <x v="4"/>
    <x v="0"/>
    <x v="0"/>
    <n v="1"/>
    <n v="1105.81"/>
    <n v="123.65000000000009"/>
    <n v="1229.46"/>
  </r>
  <r>
    <s v="SO48083-0003"/>
    <d v="2018-11-28T00:00:00"/>
    <x v="1"/>
    <x v="4"/>
    <x v="1"/>
    <x v="0"/>
    <n v="3"/>
    <n v="47.01"/>
    <n v="21.360000000000007"/>
    <n v="68.37"/>
  </r>
  <r>
    <s v="SO48083-0004"/>
    <d v="2018-11-28T00:00:00"/>
    <x v="1"/>
    <x v="4"/>
    <x v="1"/>
    <x v="0"/>
    <n v="9"/>
    <n v="47.07"/>
    <n v="-0.35999999999999943"/>
    <n v="46.71"/>
  </r>
  <r>
    <s v="SO48083-0005"/>
    <d v="2018-11-28T00:00:00"/>
    <x v="1"/>
    <x v="4"/>
    <x v="0"/>
    <x v="0"/>
    <n v="1"/>
    <n v="1117.8599999999999"/>
    <n v="124.99000000000001"/>
    <n v="1242.8499999999999"/>
  </r>
  <r>
    <s v="SO48083-0006"/>
    <d v="2018-11-28T00:00:00"/>
    <x v="1"/>
    <x v="4"/>
    <x v="0"/>
    <x v="0"/>
    <n v="3"/>
    <n v="3317.43"/>
    <n v="370.95000000000027"/>
    <n v="3688.38"/>
  </r>
  <r>
    <s v="SO48083-0007"/>
    <d v="2018-11-28T00:00:00"/>
    <x v="1"/>
    <x v="4"/>
    <x v="1"/>
    <x v="0"/>
    <n v="5"/>
    <n v="145.4"/>
    <n v="-1.2000000000000171"/>
    <n v="144.19999999999999"/>
  </r>
  <r>
    <s v="SO48083-0008"/>
    <d v="2018-11-28T00:00:00"/>
    <x v="1"/>
    <x v="4"/>
    <x v="1"/>
    <x v="0"/>
    <n v="6"/>
    <n v="94.03"/>
    <n v="42.710000000000008"/>
    <n v="136.74"/>
  </r>
  <r>
    <s v="SO48083-0009"/>
    <d v="2018-11-28T00:00:00"/>
    <x v="1"/>
    <x v="4"/>
    <x v="1"/>
    <x v="0"/>
    <n v="9"/>
    <n v="141.04"/>
    <n v="64.070000000000022"/>
    <n v="205.11"/>
  </r>
  <r>
    <s v="SO48083-0010"/>
    <d v="2018-11-28T00:00:00"/>
    <x v="1"/>
    <x v="4"/>
    <x v="1"/>
    <x v="0"/>
    <n v="2"/>
    <n v="61.87"/>
    <n v="28.110000000000007"/>
    <n v="89.98"/>
  </r>
  <r>
    <s v="SO48084-0001"/>
    <d v="2018-11-28T00:00:00"/>
    <x v="1"/>
    <x v="4"/>
    <x v="0"/>
    <x v="1"/>
    <n v="1"/>
    <n v="486.71"/>
    <n v="-16.919999999999959"/>
    <n v="469.79"/>
  </r>
  <r>
    <s v="SO48084-0002"/>
    <d v="2018-11-28T00:00:00"/>
    <x v="1"/>
    <x v="4"/>
    <x v="1"/>
    <x v="1"/>
    <n v="1"/>
    <n v="30.93"/>
    <n v="14.060000000000002"/>
    <n v="44.99"/>
  </r>
  <r>
    <s v="SO48084-0003"/>
    <d v="2018-11-28T00:00:00"/>
    <x v="1"/>
    <x v="4"/>
    <x v="1"/>
    <x v="1"/>
    <n v="2"/>
    <n v="61.87"/>
    <n v="28.110000000000007"/>
    <n v="89.98"/>
  </r>
  <r>
    <s v="SO48084-0004"/>
    <d v="2018-11-28T00:00:00"/>
    <x v="1"/>
    <x v="4"/>
    <x v="0"/>
    <x v="1"/>
    <n v="1"/>
    <n v="486.71"/>
    <n v="-16.919999999999959"/>
    <n v="469.79"/>
  </r>
  <r>
    <s v="SO48084-0005"/>
    <d v="2018-11-28T00:00:00"/>
    <x v="1"/>
    <x v="4"/>
    <x v="2"/>
    <x v="1"/>
    <n v="2"/>
    <n v="27.76"/>
    <n v="12.620000000000001"/>
    <n v="40.380000000000003"/>
  </r>
  <r>
    <s v="SO48084-0006"/>
    <d v="2018-11-28T00:00:00"/>
    <x v="1"/>
    <x v="4"/>
    <x v="3"/>
    <x v="1"/>
    <n v="1"/>
    <n v="300.12"/>
    <n v="24.329999999999984"/>
    <n v="324.45"/>
  </r>
  <r>
    <s v="SO48084-0007"/>
    <d v="2018-11-28T00:00:00"/>
    <x v="1"/>
    <x v="4"/>
    <x v="1"/>
    <x v="1"/>
    <n v="2"/>
    <n v="10.46"/>
    <n v="-8.0000000000000071E-2"/>
    <n v="10.38"/>
  </r>
  <r>
    <s v="SO48084-0008"/>
    <d v="2018-11-28T00:00:00"/>
    <x v="1"/>
    <x v="4"/>
    <x v="1"/>
    <x v="1"/>
    <n v="2"/>
    <n v="58.16"/>
    <n v="-0.47999999999999687"/>
    <n v="57.68"/>
  </r>
  <r>
    <s v="SO48084-0009"/>
    <d v="2018-11-28T00:00:00"/>
    <x v="1"/>
    <x v="4"/>
    <x v="0"/>
    <x v="1"/>
    <n v="4"/>
    <n v="1946.83"/>
    <n v="-67.669999999999845"/>
    <n v="1879.16"/>
  </r>
  <r>
    <s v="SO48084-0010"/>
    <d v="2018-11-28T00:00:00"/>
    <x v="1"/>
    <x v="4"/>
    <x v="0"/>
    <x v="1"/>
    <n v="1"/>
    <n v="486.71"/>
    <n v="-16.919999999999959"/>
    <n v="469.79"/>
  </r>
  <r>
    <s v="SO48084-0011"/>
    <d v="2018-11-28T00:00:00"/>
    <x v="1"/>
    <x v="4"/>
    <x v="3"/>
    <x v="1"/>
    <n v="1"/>
    <n v="49.98"/>
    <n v="17.560000000000009"/>
    <n v="67.540000000000006"/>
  </r>
  <r>
    <s v="SO48085-0001"/>
    <d v="2018-11-29T00:00:00"/>
    <x v="1"/>
    <x v="4"/>
    <x v="0"/>
    <x v="1"/>
    <n v="2"/>
    <n v="973.41"/>
    <n v="-33.829999999999927"/>
    <n v="939.58"/>
  </r>
  <r>
    <s v="SO48085-0002"/>
    <d v="2018-11-29T00:00:00"/>
    <x v="1"/>
    <x v="4"/>
    <x v="3"/>
    <x v="1"/>
    <n v="1"/>
    <n v="187.16"/>
    <n v="15.170000000000016"/>
    <n v="202.33"/>
  </r>
  <r>
    <s v="SO48086-0001"/>
    <d v="2018-11-29T00:00:00"/>
    <x v="1"/>
    <x v="4"/>
    <x v="3"/>
    <x v="1"/>
    <n v="1"/>
    <n v="49.98"/>
    <n v="17.560000000000009"/>
    <n v="67.540000000000006"/>
  </r>
  <r>
    <s v="SO48087-0001"/>
    <d v="2018-11-29T00:00:00"/>
    <x v="1"/>
    <x v="4"/>
    <x v="0"/>
    <x v="0"/>
    <n v="2"/>
    <n v="973.41"/>
    <n v="-33.829999999999927"/>
    <n v="939.58"/>
  </r>
  <r>
    <s v="SO48087-0002"/>
    <d v="2018-11-29T00:00:00"/>
    <x v="1"/>
    <x v="4"/>
    <x v="0"/>
    <x v="0"/>
    <n v="1"/>
    <n v="486.71"/>
    <n v="-16.919999999999959"/>
    <n v="469.79"/>
  </r>
  <r>
    <s v="SO48087-0003"/>
    <d v="2018-11-29T00:00:00"/>
    <x v="1"/>
    <x v="4"/>
    <x v="0"/>
    <x v="0"/>
    <n v="1"/>
    <n v="486.71"/>
    <n v="-16.919999999999959"/>
    <n v="469.79"/>
  </r>
  <r>
    <s v="SO48087-0004"/>
    <d v="2018-11-29T00:00:00"/>
    <x v="1"/>
    <x v="4"/>
    <x v="0"/>
    <x v="0"/>
    <n v="3"/>
    <n v="3962.05"/>
    <n v="-35.230000000000018"/>
    <n v="3926.82"/>
  </r>
  <r>
    <s v="SO48087-0005"/>
    <d v="2018-11-29T00:00:00"/>
    <x v="1"/>
    <x v="4"/>
    <x v="3"/>
    <x v="0"/>
    <n v="3"/>
    <n v="900.36"/>
    <n v="72.990000000000009"/>
    <n v="973.35"/>
  </r>
  <r>
    <s v="SO48087-0006"/>
    <d v="2018-11-29T00:00:00"/>
    <x v="1"/>
    <x v="4"/>
    <x v="0"/>
    <x v="0"/>
    <n v="3"/>
    <n v="1460.12"/>
    <n v="-50.75"/>
    <n v="1409.37"/>
  </r>
  <r>
    <s v="SO48087-0007"/>
    <d v="2018-11-29T00:00:00"/>
    <x v="1"/>
    <x v="4"/>
    <x v="0"/>
    <x v="0"/>
    <n v="1"/>
    <n v="486.71"/>
    <n v="-16.919999999999959"/>
    <n v="469.79"/>
  </r>
  <r>
    <s v="SO48087-0008"/>
    <d v="2018-11-29T00:00:00"/>
    <x v="1"/>
    <x v="4"/>
    <x v="0"/>
    <x v="0"/>
    <n v="3"/>
    <n v="1816.95"/>
    <n v="-16.170000000000073"/>
    <n v="1800.78"/>
  </r>
  <r>
    <s v="SO48087-0009"/>
    <d v="2018-11-29T00:00:00"/>
    <x v="1"/>
    <x v="4"/>
    <x v="3"/>
    <x v="0"/>
    <n v="4"/>
    <n v="748.63"/>
    <n v="60.690000000000055"/>
    <n v="809.32"/>
  </r>
  <r>
    <s v="SO48087-0010"/>
    <d v="2018-11-29T00:00:00"/>
    <x v="1"/>
    <x v="4"/>
    <x v="3"/>
    <x v="0"/>
    <n v="2"/>
    <n v="600.24"/>
    <n v="48.659999999999968"/>
    <n v="648.9"/>
  </r>
  <r>
    <s v="SO48087-0011"/>
    <d v="2018-11-29T00:00:00"/>
    <x v="1"/>
    <x v="4"/>
    <x v="3"/>
    <x v="0"/>
    <n v="1"/>
    <n v="187.16"/>
    <n v="15.170000000000016"/>
    <n v="202.33"/>
  </r>
  <r>
    <s v="SO48087-0012"/>
    <d v="2018-11-29T00:00:00"/>
    <x v="1"/>
    <x v="4"/>
    <x v="0"/>
    <x v="0"/>
    <n v="2"/>
    <n v="1211.3"/>
    <n v="-10.779999999999973"/>
    <n v="1200.52"/>
  </r>
  <r>
    <s v="SO48087-0013"/>
    <d v="2018-11-29T00:00:00"/>
    <x v="1"/>
    <x v="4"/>
    <x v="3"/>
    <x v="0"/>
    <n v="3"/>
    <n v="561.47"/>
    <n v="45.519999999999982"/>
    <n v="606.99"/>
  </r>
  <r>
    <s v="SO48087-0014"/>
    <d v="2018-11-29T00:00:00"/>
    <x v="1"/>
    <x v="4"/>
    <x v="3"/>
    <x v="0"/>
    <n v="2"/>
    <n v="340.29"/>
    <n v="27.589999999999975"/>
    <n v="367.88"/>
  </r>
  <r>
    <s v="SO48087-0015"/>
    <d v="2018-11-29T00:00:00"/>
    <x v="1"/>
    <x v="4"/>
    <x v="3"/>
    <x v="0"/>
    <n v="5"/>
    <n v="935.79"/>
    <n v="75.860000000000014"/>
    <n v="1011.65"/>
  </r>
  <r>
    <s v="SO48087-0016"/>
    <d v="2018-11-29T00:00:00"/>
    <x v="1"/>
    <x v="4"/>
    <x v="0"/>
    <x v="0"/>
    <n v="3"/>
    <n v="4556.3599999999997"/>
    <n v="-158.32999999999993"/>
    <n v="4398.03"/>
  </r>
  <r>
    <s v="SO48087-0017"/>
    <d v="2018-11-29T00:00:00"/>
    <x v="1"/>
    <x v="4"/>
    <x v="0"/>
    <x v="0"/>
    <n v="4"/>
    <n v="1946.83"/>
    <n v="-67.669999999999845"/>
    <n v="1879.16"/>
  </r>
  <r>
    <s v="SO48087-0018"/>
    <d v="2018-11-29T00:00:00"/>
    <x v="1"/>
    <x v="4"/>
    <x v="0"/>
    <x v="0"/>
    <n v="5"/>
    <n v="2433.5300000000002"/>
    <n v="-84.580000000000382"/>
    <n v="2348.9499999999998"/>
  </r>
  <r>
    <s v="SO48087-0019"/>
    <d v="2018-11-29T00:00:00"/>
    <x v="1"/>
    <x v="4"/>
    <x v="3"/>
    <x v="0"/>
    <n v="2"/>
    <n v="99.96"/>
    <n v="35.120000000000019"/>
    <n v="135.08000000000001"/>
  </r>
  <r>
    <s v="SO48087-0020"/>
    <d v="2018-11-29T00:00:00"/>
    <x v="1"/>
    <x v="4"/>
    <x v="0"/>
    <x v="0"/>
    <n v="1"/>
    <n v="1320.68"/>
    <n v="-11.740000000000009"/>
    <n v="1308.94"/>
  </r>
  <r>
    <s v="SO48087-0021"/>
    <d v="2018-11-29T00:00:00"/>
    <x v="1"/>
    <x v="4"/>
    <x v="0"/>
    <x v="0"/>
    <n v="2"/>
    <n v="2641.37"/>
    <n v="-23.489999999999782"/>
    <n v="2617.88"/>
  </r>
  <r>
    <s v="SO48087-0022"/>
    <d v="2018-11-29T00:00:00"/>
    <x v="1"/>
    <x v="4"/>
    <x v="3"/>
    <x v="0"/>
    <n v="2"/>
    <n v="220.57"/>
    <n v="77.490000000000009"/>
    <n v="298.06"/>
  </r>
  <r>
    <s v="SO48087-0023"/>
    <d v="2018-11-29T00:00:00"/>
    <x v="1"/>
    <x v="4"/>
    <x v="0"/>
    <x v="0"/>
    <n v="2"/>
    <n v="1211.3"/>
    <n v="-10.779999999999973"/>
    <n v="1200.52"/>
  </r>
  <r>
    <s v="SO48087-0024"/>
    <d v="2018-11-29T00:00:00"/>
    <x v="1"/>
    <x v="4"/>
    <x v="0"/>
    <x v="0"/>
    <n v="3"/>
    <n v="1460.12"/>
    <n v="-50.75"/>
    <n v="1409.37"/>
  </r>
  <r>
    <s v="SO48087-0025"/>
    <d v="2018-11-29T00:00:00"/>
    <x v="1"/>
    <x v="4"/>
    <x v="0"/>
    <x v="0"/>
    <n v="3"/>
    <n v="4556.3599999999997"/>
    <n v="-158.32999999999993"/>
    <n v="4398.03"/>
  </r>
  <r>
    <s v="SO48087-0026"/>
    <d v="2018-11-29T00:00:00"/>
    <x v="1"/>
    <x v="4"/>
    <x v="0"/>
    <x v="0"/>
    <n v="2"/>
    <n v="973.41"/>
    <n v="-33.829999999999927"/>
    <n v="939.58"/>
  </r>
  <r>
    <s v="SO48087-0027"/>
    <d v="2018-11-29T00:00:00"/>
    <x v="1"/>
    <x v="4"/>
    <x v="0"/>
    <x v="0"/>
    <n v="1"/>
    <n v="486.71"/>
    <n v="-16.919999999999959"/>
    <n v="469.79"/>
  </r>
  <r>
    <s v="SO48087-0028"/>
    <d v="2018-11-29T00:00:00"/>
    <x v="1"/>
    <x v="4"/>
    <x v="0"/>
    <x v="0"/>
    <n v="4"/>
    <n v="6075.15"/>
    <n v="-211.10999999999967"/>
    <n v="5864.04"/>
  </r>
  <r>
    <s v="SO48087-0029"/>
    <d v="2018-11-29T00:00:00"/>
    <x v="1"/>
    <x v="4"/>
    <x v="3"/>
    <x v="0"/>
    <n v="2"/>
    <n v="293.08999999999997"/>
    <n v="102.99000000000001"/>
    <n v="396.08"/>
  </r>
  <r>
    <s v="SO48087-0030"/>
    <d v="2018-11-29T00:00:00"/>
    <x v="1"/>
    <x v="4"/>
    <x v="0"/>
    <x v="0"/>
    <n v="2"/>
    <n v="973.41"/>
    <n v="-33.829999999999927"/>
    <n v="939.58"/>
  </r>
  <r>
    <s v="SO48087-0031"/>
    <d v="2018-11-29T00:00:00"/>
    <x v="1"/>
    <x v="4"/>
    <x v="0"/>
    <x v="0"/>
    <n v="3"/>
    <n v="3962.05"/>
    <n v="-35.230000000000018"/>
    <n v="3926.82"/>
  </r>
  <r>
    <s v="SO48088-0001"/>
    <d v="2018-11-29T00:00:00"/>
    <x v="1"/>
    <x v="4"/>
    <x v="0"/>
    <x v="1"/>
    <n v="3"/>
    <n v="3317.43"/>
    <n v="370.95000000000027"/>
    <n v="3688.38"/>
  </r>
  <r>
    <s v="SO48088-0002"/>
    <d v="2018-11-29T00:00:00"/>
    <x v="1"/>
    <x v="4"/>
    <x v="0"/>
    <x v="1"/>
    <n v="3"/>
    <n v="3353.57"/>
    <n v="374.98"/>
    <n v="3728.55"/>
  </r>
  <r>
    <s v="SO48088-0003"/>
    <d v="2018-11-29T00:00:00"/>
    <x v="1"/>
    <x v="4"/>
    <x v="1"/>
    <x v="1"/>
    <n v="3"/>
    <n v="47.01"/>
    <n v="21.360000000000007"/>
    <n v="68.37"/>
  </r>
  <r>
    <s v="SO48088-0004"/>
    <d v="2018-11-29T00:00:00"/>
    <x v="1"/>
    <x v="4"/>
    <x v="0"/>
    <x v="1"/>
    <n v="3"/>
    <n v="3317.43"/>
    <n v="370.95000000000027"/>
    <n v="3688.38"/>
  </r>
  <r>
    <s v="SO48089-0001"/>
    <d v="2018-11-30T00:00:00"/>
    <x v="1"/>
    <x v="4"/>
    <x v="2"/>
    <x v="0"/>
    <n v="6"/>
    <n v="49.48"/>
    <n v="22.46"/>
    <n v="71.94"/>
  </r>
  <r>
    <s v="SO48089-0002"/>
    <d v="2018-11-30T00:00:00"/>
    <x v="1"/>
    <x v="4"/>
    <x v="0"/>
    <x v="0"/>
    <n v="1"/>
    <n v="598.44000000000005"/>
    <n v="49.549999999999955"/>
    <n v="647.99"/>
  </r>
  <r>
    <s v="SO48089-0003"/>
    <d v="2018-11-30T00:00:00"/>
    <x v="1"/>
    <x v="4"/>
    <x v="0"/>
    <x v="0"/>
    <n v="6"/>
    <n v="6707.14"/>
    <n v="749.96"/>
    <n v="7457.1"/>
  </r>
  <r>
    <s v="SO48089-0004"/>
    <d v="2018-11-30T00:00:00"/>
    <x v="1"/>
    <x v="4"/>
    <x v="1"/>
    <x v="0"/>
    <n v="3"/>
    <n v="87.24"/>
    <n v="-0.71999999999999886"/>
    <n v="86.52"/>
  </r>
  <r>
    <s v="SO48089-0005"/>
    <d v="2018-11-30T00:00:00"/>
    <x v="1"/>
    <x v="4"/>
    <x v="1"/>
    <x v="0"/>
    <n v="6"/>
    <n v="31.38"/>
    <n v="-0.23999999999999844"/>
    <n v="31.14"/>
  </r>
  <r>
    <s v="SO48089-0006"/>
    <d v="2018-11-30T00:00:00"/>
    <x v="1"/>
    <x v="4"/>
    <x v="1"/>
    <x v="0"/>
    <n v="4"/>
    <n v="38.85"/>
    <n v="17.670000000000002"/>
    <n v="56.52"/>
  </r>
  <r>
    <s v="SO48089-0007"/>
    <d v="2018-11-30T00:00:00"/>
    <x v="1"/>
    <x v="4"/>
    <x v="3"/>
    <x v="0"/>
    <n v="2"/>
    <n v="290.57"/>
    <n v="102.09000000000003"/>
    <n v="392.66"/>
  </r>
  <r>
    <s v="SO48089-0008"/>
    <d v="2018-11-30T00:00:00"/>
    <x v="1"/>
    <x v="4"/>
    <x v="3"/>
    <x v="0"/>
    <n v="4"/>
    <n v="743.28"/>
    <n v="93.759999999999991"/>
    <n v="837.04"/>
  </r>
  <r>
    <s v="SO48089-0009"/>
    <d v="2018-11-30T00:00:00"/>
    <x v="1"/>
    <x v="4"/>
    <x v="2"/>
    <x v="0"/>
    <n v="2"/>
    <n v="27.76"/>
    <n v="12.620000000000001"/>
    <n v="40.380000000000003"/>
  </r>
  <r>
    <s v="SO48089-0010"/>
    <d v="2018-11-30T00:00:00"/>
    <x v="1"/>
    <x v="4"/>
    <x v="1"/>
    <x v="0"/>
    <n v="13"/>
    <n v="203.72"/>
    <n v="82.669999999999987"/>
    <n v="286.39"/>
  </r>
  <r>
    <s v="SO48089-0011"/>
    <d v="2018-11-30T00:00:00"/>
    <x v="1"/>
    <x v="4"/>
    <x v="1"/>
    <x v="0"/>
    <n v="2"/>
    <n v="31.34"/>
    <n v="14.239999999999998"/>
    <n v="45.58"/>
  </r>
  <r>
    <s v="SO48089-0012"/>
    <d v="2018-11-30T00:00:00"/>
    <x v="1"/>
    <x v="4"/>
    <x v="0"/>
    <x v="0"/>
    <n v="2"/>
    <n v="2211.62"/>
    <n v="247.30000000000018"/>
    <n v="2458.92"/>
  </r>
  <r>
    <s v="SO48089-0013"/>
    <d v="2018-11-30T00:00:00"/>
    <x v="1"/>
    <x v="4"/>
    <x v="0"/>
    <x v="0"/>
    <n v="6"/>
    <n v="6707.14"/>
    <n v="749.96"/>
    <n v="7457.1"/>
  </r>
  <r>
    <s v="SO48089-0014"/>
    <d v="2018-11-30T00:00:00"/>
    <x v="1"/>
    <x v="4"/>
    <x v="3"/>
    <x v="0"/>
    <n v="5"/>
    <n v="929.1"/>
    <n v="117.19999999999993"/>
    <n v="1046.3"/>
  </r>
  <r>
    <s v="SO48089-0015"/>
    <d v="2018-11-30T00:00:00"/>
    <x v="1"/>
    <x v="4"/>
    <x v="3"/>
    <x v="0"/>
    <n v="3"/>
    <n v="1982.74"/>
    <n v="250.06999999999994"/>
    <n v="2232.81"/>
  </r>
  <r>
    <s v="SO48089-0016"/>
    <d v="2018-11-30T00:00:00"/>
    <x v="1"/>
    <x v="4"/>
    <x v="3"/>
    <x v="0"/>
    <n v="2"/>
    <n v="1307.3900000000001"/>
    <n v="164.90999999999985"/>
    <n v="1472.3"/>
  </r>
  <r>
    <s v="SO48089-0017"/>
    <d v="2018-11-30T00:00:00"/>
    <x v="1"/>
    <x v="4"/>
    <x v="1"/>
    <x v="0"/>
    <n v="2"/>
    <n v="58.16"/>
    <n v="-0.47999999999999687"/>
    <n v="57.68"/>
  </r>
  <r>
    <s v="SO48089-0018"/>
    <d v="2018-11-30T00:00:00"/>
    <x v="1"/>
    <x v="4"/>
    <x v="3"/>
    <x v="0"/>
    <n v="3"/>
    <n v="278.42"/>
    <n v="97.839999999999975"/>
    <n v="376.26"/>
  </r>
  <r>
    <s v="SO48089-0019"/>
    <d v="2018-11-30T00:00:00"/>
    <x v="1"/>
    <x v="4"/>
    <x v="3"/>
    <x v="0"/>
    <n v="5"/>
    <n v="929.1"/>
    <n v="117.19999999999993"/>
    <n v="1046.3"/>
  </r>
  <r>
    <s v="SO48089-0020"/>
    <d v="2018-11-30T00:00:00"/>
    <x v="1"/>
    <x v="4"/>
    <x v="2"/>
    <x v="0"/>
    <n v="3"/>
    <n v="41.63"/>
    <n v="18.939999999999998"/>
    <n v="60.57"/>
  </r>
  <r>
    <s v="SO48089-0021"/>
    <d v="2018-11-30T00:00:00"/>
    <x v="1"/>
    <x v="4"/>
    <x v="0"/>
    <x v="0"/>
    <n v="3"/>
    <n v="1795.31"/>
    <n v="148.66000000000008"/>
    <n v="1943.97"/>
  </r>
  <r>
    <s v="SO48089-0022"/>
    <d v="2018-11-30T00:00:00"/>
    <x v="1"/>
    <x v="4"/>
    <x v="2"/>
    <x v="0"/>
    <n v="7"/>
    <n v="72.19"/>
    <n v="32.81"/>
    <n v="105"/>
  </r>
  <r>
    <s v="SO48089-0023"/>
    <d v="2018-11-30T00:00:00"/>
    <x v="1"/>
    <x v="4"/>
    <x v="0"/>
    <x v="0"/>
    <n v="6"/>
    <n v="3590.61"/>
    <n v="297.32999999999993"/>
    <n v="3887.94"/>
  </r>
  <r>
    <s v="SO48089-0024"/>
    <d v="2018-11-30T00:00:00"/>
    <x v="1"/>
    <x v="4"/>
    <x v="3"/>
    <x v="0"/>
    <n v="4"/>
    <n v="194.18"/>
    <n v="68.21999999999997"/>
    <n v="262.39999999999998"/>
  </r>
  <r>
    <s v="SO48089-0025"/>
    <d v="2018-11-30T00:00:00"/>
    <x v="1"/>
    <x v="4"/>
    <x v="3"/>
    <x v="0"/>
    <n v="6"/>
    <n v="233.75"/>
    <n v="82.149999999999977"/>
    <n v="315.89999999999998"/>
  </r>
  <r>
    <s v="SO48089-0026"/>
    <d v="2018-11-30T00:00:00"/>
    <x v="1"/>
    <x v="4"/>
    <x v="1"/>
    <x v="0"/>
    <n v="6"/>
    <n v="174.48"/>
    <n v="-1.4399999999999977"/>
    <n v="173.04"/>
  </r>
  <r>
    <s v="SO48089-0027"/>
    <d v="2018-11-30T00:00:00"/>
    <x v="1"/>
    <x v="4"/>
    <x v="3"/>
    <x v="0"/>
    <n v="1"/>
    <n v="26.97"/>
    <n v="9.480000000000004"/>
    <n v="36.450000000000003"/>
  </r>
  <r>
    <s v="SO48089-0028"/>
    <d v="2018-11-30T00:00:00"/>
    <x v="1"/>
    <x v="4"/>
    <x v="0"/>
    <x v="0"/>
    <n v="5"/>
    <n v="2992.18"/>
    <n v="247.76999999999998"/>
    <n v="3239.95"/>
  </r>
  <r>
    <s v="SO48089-0029"/>
    <d v="2018-11-30T00:00:00"/>
    <x v="1"/>
    <x v="4"/>
    <x v="1"/>
    <x v="0"/>
    <n v="1"/>
    <n v="37.119999999999997"/>
    <n v="16.870000000000005"/>
    <n v="53.99"/>
  </r>
  <r>
    <s v="SO48089-0030"/>
    <d v="2018-11-30T00:00:00"/>
    <x v="1"/>
    <x v="4"/>
    <x v="3"/>
    <x v="0"/>
    <n v="5"/>
    <n v="124.97"/>
    <n v="43.879999999999995"/>
    <n v="168.85"/>
  </r>
  <r>
    <s v="SO48089-0031"/>
    <d v="2018-11-30T00:00:00"/>
    <x v="1"/>
    <x v="4"/>
    <x v="0"/>
    <x v="0"/>
    <n v="8"/>
    <n v="8846.48"/>
    <n v="989.20000000000073"/>
    <n v="9835.68"/>
  </r>
  <r>
    <s v="SO48089-0032"/>
    <d v="2018-11-30T00:00:00"/>
    <x v="1"/>
    <x v="4"/>
    <x v="2"/>
    <x v="0"/>
    <n v="3"/>
    <n v="41.63"/>
    <n v="18.939999999999998"/>
    <n v="60.57"/>
  </r>
  <r>
    <s v="SO48089-0033"/>
    <d v="2018-11-30T00:00:00"/>
    <x v="1"/>
    <x v="4"/>
    <x v="0"/>
    <x v="0"/>
    <n v="3"/>
    <n v="3353.57"/>
    <n v="374.98"/>
    <n v="3728.55"/>
  </r>
  <r>
    <s v="SO48089-0034"/>
    <d v="2018-11-30T00:00:00"/>
    <x v="1"/>
    <x v="4"/>
    <x v="1"/>
    <x v="0"/>
    <n v="3"/>
    <n v="92.8"/>
    <n v="42.17"/>
    <n v="134.97"/>
  </r>
  <r>
    <s v="SO48089-0035"/>
    <d v="2018-11-30T00:00:00"/>
    <x v="1"/>
    <x v="4"/>
    <x v="1"/>
    <x v="0"/>
    <n v="2"/>
    <n v="49.49"/>
    <n v="22.490000000000002"/>
    <n v="71.98"/>
  </r>
  <r>
    <s v="SO48089-0036"/>
    <d v="2018-11-30T00:00:00"/>
    <x v="1"/>
    <x v="4"/>
    <x v="0"/>
    <x v="0"/>
    <n v="7"/>
    <n v="7740.67"/>
    <n v="865.54999999999927"/>
    <n v="8606.2199999999993"/>
  </r>
  <r>
    <s v="SO48089-0037"/>
    <d v="2018-11-30T00:00:00"/>
    <x v="1"/>
    <x v="4"/>
    <x v="3"/>
    <x v="0"/>
    <n v="4"/>
    <n v="533.17999999999995"/>
    <n v="187.34000000000003"/>
    <n v="720.52"/>
  </r>
  <r>
    <s v="SO48089-0038"/>
    <d v="2018-11-30T00:00:00"/>
    <x v="1"/>
    <x v="4"/>
    <x v="1"/>
    <x v="0"/>
    <n v="39"/>
    <n v="611.16999999999996"/>
    <n v="129.83000000000004"/>
    <n v="741"/>
  </r>
  <r>
    <s v="SO48089-0039"/>
    <d v="2018-11-30T00:00:00"/>
    <x v="1"/>
    <x v="4"/>
    <x v="1"/>
    <x v="0"/>
    <n v="5"/>
    <n v="154.66999999999999"/>
    <n v="70.28"/>
    <n v="224.95"/>
  </r>
  <r>
    <s v="SO48089-0040"/>
    <d v="2018-11-30T00:00:00"/>
    <x v="1"/>
    <x v="4"/>
    <x v="3"/>
    <x v="0"/>
    <n v="3"/>
    <n v="314.39"/>
    <n v="110.47000000000003"/>
    <n v="424.86"/>
  </r>
  <r>
    <s v="SO48090-0001"/>
    <d v="2018-11-30T00:00:00"/>
    <x v="1"/>
    <x v="4"/>
    <x v="0"/>
    <x v="0"/>
    <n v="3"/>
    <n v="1460.12"/>
    <n v="-50.75"/>
    <n v="1409.37"/>
  </r>
  <r>
    <s v="SO48090-0002"/>
    <d v="2018-11-30T00:00:00"/>
    <x v="1"/>
    <x v="4"/>
    <x v="0"/>
    <x v="0"/>
    <n v="1"/>
    <n v="486.71"/>
    <n v="-16.919999999999959"/>
    <n v="469.79"/>
  </r>
  <r>
    <s v="SO48090-0003"/>
    <d v="2018-11-30T00:00:00"/>
    <x v="1"/>
    <x v="4"/>
    <x v="0"/>
    <x v="0"/>
    <n v="2"/>
    <n v="973.41"/>
    <n v="-33.829999999999927"/>
    <n v="939.58"/>
  </r>
  <r>
    <s v="SO48090-0004"/>
    <d v="2018-11-30T00:00:00"/>
    <x v="1"/>
    <x v="4"/>
    <x v="1"/>
    <x v="0"/>
    <n v="2"/>
    <n v="10.46"/>
    <n v="-8.0000000000000071E-2"/>
    <n v="10.38"/>
  </r>
  <r>
    <s v="SO48090-0005"/>
    <d v="2018-11-30T00:00:00"/>
    <x v="1"/>
    <x v="4"/>
    <x v="1"/>
    <x v="0"/>
    <n v="5"/>
    <n v="145.4"/>
    <n v="-1.2000000000000171"/>
    <n v="144.19999999999999"/>
  </r>
  <r>
    <s v="SO48090-0006"/>
    <d v="2018-11-30T00:00:00"/>
    <x v="1"/>
    <x v="4"/>
    <x v="3"/>
    <x v="0"/>
    <n v="4"/>
    <n v="199.92"/>
    <n v="70.240000000000038"/>
    <n v="270.16000000000003"/>
  </r>
  <r>
    <s v="SO48090-0007"/>
    <d v="2018-11-30T00:00:00"/>
    <x v="1"/>
    <x v="4"/>
    <x v="1"/>
    <x v="0"/>
    <n v="4"/>
    <n v="123.73"/>
    <n v="56.230000000000004"/>
    <n v="179.96"/>
  </r>
  <r>
    <s v="SO48090-0008"/>
    <d v="2018-11-30T00:00:00"/>
    <x v="1"/>
    <x v="4"/>
    <x v="0"/>
    <x v="0"/>
    <n v="3"/>
    <n v="1460.12"/>
    <n v="-50.75"/>
    <n v="1409.37"/>
  </r>
  <r>
    <s v="SO48090-0009"/>
    <d v="2018-11-30T00:00:00"/>
    <x v="1"/>
    <x v="4"/>
    <x v="0"/>
    <x v="0"/>
    <n v="2"/>
    <n v="973.41"/>
    <n v="-33.829999999999927"/>
    <n v="939.58"/>
  </r>
  <r>
    <s v="SO48090-0010"/>
    <d v="2018-11-30T00:00:00"/>
    <x v="1"/>
    <x v="4"/>
    <x v="3"/>
    <x v="0"/>
    <n v="2"/>
    <n v="600.24"/>
    <n v="48.659999999999968"/>
    <n v="648.9"/>
  </r>
  <r>
    <s v="SO48090-0011"/>
    <d v="2018-11-30T00:00:00"/>
    <x v="1"/>
    <x v="4"/>
    <x v="1"/>
    <x v="0"/>
    <n v="4"/>
    <n v="123.73"/>
    <n v="56.230000000000004"/>
    <n v="179.96"/>
  </r>
  <r>
    <s v="SO48090-0012"/>
    <d v="2018-11-30T00:00:00"/>
    <x v="1"/>
    <x v="4"/>
    <x v="0"/>
    <x v="0"/>
    <n v="2"/>
    <n v="973.41"/>
    <n v="-33.829999999999927"/>
    <n v="939.58"/>
  </r>
  <r>
    <s v="SO48091-0001"/>
    <d v="2018-11-30T00:00:00"/>
    <x v="1"/>
    <x v="4"/>
    <x v="0"/>
    <x v="0"/>
    <n v="1"/>
    <n v="1320.68"/>
    <n v="-11.740000000000009"/>
    <n v="1308.94"/>
  </r>
  <r>
    <s v="SO48092-0001"/>
    <d v="2018-11-30T00:00:00"/>
    <x v="1"/>
    <x v="4"/>
    <x v="3"/>
    <x v="0"/>
    <n v="2"/>
    <n v="77.92"/>
    <n v="27.379999999999995"/>
    <n v="105.3"/>
  </r>
  <r>
    <s v="SO48092-0002"/>
    <d v="2018-11-30T00:00:00"/>
    <x v="1"/>
    <x v="4"/>
    <x v="3"/>
    <x v="0"/>
    <n v="2"/>
    <n v="30.37"/>
    <n v="10.669999999999998"/>
    <n v="41.04"/>
  </r>
  <r>
    <s v="SO48092-0003"/>
    <d v="2018-11-30T00:00:00"/>
    <x v="1"/>
    <x v="4"/>
    <x v="3"/>
    <x v="0"/>
    <n v="1"/>
    <n v="65.81"/>
    <n v="23.120000000000005"/>
    <n v="88.93"/>
  </r>
  <r>
    <s v="SO48286-0001"/>
    <d v="2018-12-01T00:00:00"/>
    <x v="1"/>
    <x v="5"/>
    <x v="0"/>
    <x v="0"/>
    <n v="5"/>
    <n v="2433.5300000000002"/>
    <n v="-84.580000000000382"/>
    <n v="2348.9499999999998"/>
  </r>
  <r>
    <s v="SO48286-0002"/>
    <d v="2018-12-01T00:00:00"/>
    <x v="1"/>
    <x v="5"/>
    <x v="0"/>
    <x v="0"/>
    <n v="4"/>
    <n v="1946.83"/>
    <n v="-67.669999999999845"/>
    <n v="1879.16"/>
  </r>
  <r>
    <s v="SO48286-0003"/>
    <d v="2018-12-01T00:00:00"/>
    <x v="1"/>
    <x v="5"/>
    <x v="0"/>
    <x v="0"/>
    <n v="3"/>
    <n v="1460.12"/>
    <n v="-50.75"/>
    <n v="1409.37"/>
  </r>
  <r>
    <s v="SO48287-0001"/>
    <d v="2018-12-01T00:00:00"/>
    <x v="1"/>
    <x v="5"/>
    <x v="3"/>
    <x v="0"/>
    <n v="1"/>
    <n v="146.55000000000001"/>
    <n v="51.489999999999981"/>
    <n v="198.04"/>
  </r>
  <r>
    <s v="SO48288-0001"/>
    <d v="2018-12-01T00:00:00"/>
    <x v="1"/>
    <x v="5"/>
    <x v="1"/>
    <x v="0"/>
    <n v="1"/>
    <n v="15.67"/>
    <n v="7.1199999999999992"/>
    <n v="22.79"/>
  </r>
  <r>
    <s v="SO48288-0002"/>
    <d v="2018-12-01T00:00:00"/>
    <x v="1"/>
    <x v="5"/>
    <x v="3"/>
    <x v="0"/>
    <n v="2"/>
    <n v="266.58999999999997"/>
    <n v="93.670000000000016"/>
    <n v="360.26"/>
  </r>
  <r>
    <s v="SO48289-0001"/>
    <d v="2018-12-01T00:00:00"/>
    <x v="1"/>
    <x v="5"/>
    <x v="3"/>
    <x v="0"/>
    <n v="1"/>
    <n v="187.16"/>
    <n v="15.170000000000016"/>
    <n v="202.33"/>
  </r>
  <r>
    <s v="SO48289-0002"/>
    <d v="2018-12-01T00:00:00"/>
    <x v="1"/>
    <x v="5"/>
    <x v="3"/>
    <x v="0"/>
    <n v="1"/>
    <n v="48.55"/>
    <n v="17.049999999999997"/>
    <n v="65.599999999999994"/>
  </r>
  <r>
    <s v="SO48289-0003"/>
    <d v="2018-12-01T00:00:00"/>
    <x v="1"/>
    <x v="5"/>
    <x v="3"/>
    <x v="0"/>
    <n v="2"/>
    <n v="340.29"/>
    <n v="27.589999999999975"/>
    <n v="367.88"/>
  </r>
  <r>
    <s v="SO48290-0001"/>
    <d v="2018-12-02T00:00:00"/>
    <x v="1"/>
    <x v="5"/>
    <x v="0"/>
    <x v="0"/>
    <n v="3"/>
    <n v="1460.12"/>
    <n v="-50.75"/>
    <n v="1409.37"/>
  </r>
  <r>
    <s v="SO48290-0002"/>
    <d v="2018-12-02T00:00:00"/>
    <x v="1"/>
    <x v="5"/>
    <x v="3"/>
    <x v="0"/>
    <n v="3"/>
    <n v="149.94"/>
    <n v="52.680000000000007"/>
    <n v="202.62"/>
  </r>
  <r>
    <s v="SO48290-0003"/>
    <d v="2018-12-02T00:00:00"/>
    <x v="1"/>
    <x v="5"/>
    <x v="0"/>
    <x v="0"/>
    <n v="4"/>
    <n v="1946.83"/>
    <n v="-67.669999999999845"/>
    <n v="1879.16"/>
  </r>
  <r>
    <s v="SO48290-0004"/>
    <d v="2018-12-02T00:00:00"/>
    <x v="1"/>
    <x v="5"/>
    <x v="1"/>
    <x v="0"/>
    <n v="6"/>
    <n v="174.48"/>
    <n v="-1.4399999999999977"/>
    <n v="173.04"/>
  </r>
  <r>
    <s v="SO48290-0005"/>
    <d v="2018-12-02T00:00:00"/>
    <x v="1"/>
    <x v="5"/>
    <x v="0"/>
    <x v="0"/>
    <n v="3"/>
    <n v="1460.12"/>
    <n v="-50.75"/>
    <n v="1409.37"/>
  </r>
  <r>
    <s v="SO48290-0006"/>
    <d v="2018-12-02T00:00:00"/>
    <x v="1"/>
    <x v="5"/>
    <x v="0"/>
    <x v="0"/>
    <n v="5"/>
    <n v="2433.5300000000002"/>
    <n v="-84.580000000000382"/>
    <n v="2348.9499999999998"/>
  </r>
  <r>
    <s v="SO48290-0007"/>
    <d v="2018-12-02T00:00:00"/>
    <x v="1"/>
    <x v="5"/>
    <x v="0"/>
    <x v="0"/>
    <n v="3"/>
    <n v="1460.12"/>
    <n v="-50.75"/>
    <n v="1409.37"/>
  </r>
  <r>
    <s v="SO48290-0008"/>
    <d v="2018-12-02T00:00:00"/>
    <x v="1"/>
    <x v="5"/>
    <x v="0"/>
    <x v="0"/>
    <n v="1"/>
    <n v="486.71"/>
    <n v="-16.919999999999959"/>
    <n v="469.79"/>
  </r>
  <r>
    <s v="SO48290-0009"/>
    <d v="2018-12-02T00:00:00"/>
    <x v="1"/>
    <x v="5"/>
    <x v="2"/>
    <x v="0"/>
    <n v="2"/>
    <n v="27.76"/>
    <n v="12.620000000000001"/>
    <n v="40.380000000000003"/>
  </r>
  <r>
    <s v="SO48291-0001"/>
    <d v="2018-12-02T00:00:00"/>
    <x v="1"/>
    <x v="5"/>
    <x v="3"/>
    <x v="0"/>
    <n v="1"/>
    <n v="653.70000000000005"/>
    <n v="82.449999999999932"/>
    <n v="736.15"/>
  </r>
  <r>
    <s v="SO48292-0001"/>
    <d v="2018-12-03T00:00:00"/>
    <x v="1"/>
    <x v="5"/>
    <x v="0"/>
    <x v="0"/>
    <n v="2"/>
    <n v="2235.71"/>
    <n v="249.98999999999978"/>
    <n v="2485.6999999999998"/>
  </r>
  <r>
    <s v="SO48292-0002"/>
    <d v="2018-12-03T00:00:00"/>
    <x v="1"/>
    <x v="5"/>
    <x v="3"/>
    <x v="0"/>
    <n v="1"/>
    <n v="38.96"/>
    <n v="13.689999999999998"/>
    <n v="52.65"/>
  </r>
  <r>
    <s v="SO48292-0003"/>
    <d v="2018-12-03T00:00:00"/>
    <x v="1"/>
    <x v="5"/>
    <x v="0"/>
    <x v="0"/>
    <n v="5"/>
    <n v="2992.18"/>
    <n v="247.76999999999998"/>
    <n v="3239.95"/>
  </r>
  <r>
    <s v="SO48292-0004"/>
    <d v="2018-12-03T00:00:00"/>
    <x v="1"/>
    <x v="5"/>
    <x v="1"/>
    <x v="0"/>
    <n v="2"/>
    <n v="58.16"/>
    <n v="-0.47999999999999687"/>
    <n v="57.68"/>
  </r>
  <r>
    <s v="SO48292-0005"/>
    <d v="2018-12-03T00:00:00"/>
    <x v="1"/>
    <x v="5"/>
    <x v="3"/>
    <x v="0"/>
    <n v="3"/>
    <n v="80.91"/>
    <n v="28.439999999999998"/>
    <n v="109.35"/>
  </r>
  <r>
    <s v="SO48292-0006"/>
    <d v="2018-12-03T00:00:00"/>
    <x v="1"/>
    <x v="5"/>
    <x v="3"/>
    <x v="0"/>
    <n v="3"/>
    <n v="74.98"/>
    <n v="26.33"/>
    <n v="101.31"/>
  </r>
  <r>
    <s v="SO48292-0007"/>
    <d v="2018-12-03T00:00:00"/>
    <x v="1"/>
    <x v="5"/>
    <x v="1"/>
    <x v="0"/>
    <n v="6"/>
    <n v="185.6"/>
    <n v="84.34"/>
    <n v="269.94"/>
  </r>
  <r>
    <s v="SO48292-0008"/>
    <d v="2018-12-03T00:00:00"/>
    <x v="1"/>
    <x v="5"/>
    <x v="3"/>
    <x v="0"/>
    <n v="3"/>
    <n v="557.46"/>
    <n v="70.319999999999936"/>
    <n v="627.78"/>
  </r>
  <r>
    <s v="SO48292-0009"/>
    <d v="2018-12-03T00:00:00"/>
    <x v="1"/>
    <x v="5"/>
    <x v="0"/>
    <x v="0"/>
    <n v="4"/>
    <n v="4423.24"/>
    <n v="494.60000000000036"/>
    <n v="4917.84"/>
  </r>
  <r>
    <s v="SO48292-0010"/>
    <d v="2018-12-03T00:00:00"/>
    <x v="1"/>
    <x v="5"/>
    <x v="3"/>
    <x v="0"/>
    <n v="2"/>
    <n v="290.57"/>
    <n v="102.09000000000003"/>
    <n v="392.66"/>
  </r>
  <r>
    <s v="SO48292-0011"/>
    <d v="2018-12-03T00:00:00"/>
    <x v="1"/>
    <x v="5"/>
    <x v="3"/>
    <x v="0"/>
    <n v="3"/>
    <n v="278.42"/>
    <n v="97.839999999999975"/>
    <n v="376.26"/>
  </r>
  <r>
    <s v="SO48292-0012"/>
    <d v="2018-12-03T00:00:00"/>
    <x v="1"/>
    <x v="5"/>
    <x v="1"/>
    <x v="0"/>
    <n v="4"/>
    <n v="62.68"/>
    <n v="28.479999999999997"/>
    <n v="91.16"/>
  </r>
  <r>
    <s v="SO48292-0013"/>
    <d v="2018-12-03T00:00:00"/>
    <x v="1"/>
    <x v="5"/>
    <x v="3"/>
    <x v="0"/>
    <n v="1"/>
    <n v="104.8"/>
    <n v="36.820000000000007"/>
    <n v="141.62"/>
  </r>
  <r>
    <s v="SO48292-0014"/>
    <d v="2018-12-03T00:00:00"/>
    <x v="1"/>
    <x v="5"/>
    <x v="3"/>
    <x v="0"/>
    <n v="1"/>
    <n v="185.82"/>
    <n v="23.439999999999998"/>
    <n v="209.26"/>
  </r>
  <r>
    <s v="SO48292-0015"/>
    <d v="2018-12-03T00:00:00"/>
    <x v="1"/>
    <x v="5"/>
    <x v="1"/>
    <x v="0"/>
    <n v="4"/>
    <n v="123.73"/>
    <n v="56.230000000000004"/>
    <n v="179.96"/>
  </r>
  <r>
    <s v="SO48292-0016"/>
    <d v="2018-12-03T00:00:00"/>
    <x v="1"/>
    <x v="5"/>
    <x v="3"/>
    <x v="0"/>
    <n v="1"/>
    <n v="48.55"/>
    <n v="17.049999999999997"/>
    <n v="65.599999999999994"/>
  </r>
  <r>
    <s v="SO48292-0017"/>
    <d v="2018-12-03T00:00:00"/>
    <x v="1"/>
    <x v="5"/>
    <x v="0"/>
    <x v="0"/>
    <n v="3"/>
    <n v="1795.31"/>
    <n v="148.66000000000008"/>
    <n v="1943.97"/>
  </r>
  <r>
    <s v="SO48292-0018"/>
    <d v="2018-12-03T00:00:00"/>
    <x v="1"/>
    <x v="5"/>
    <x v="1"/>
    <x v="0"/>
    <n v="21"/>
    <n v="329.09"/>
    <n v="109.60000000000002"/>
    <n v="438.69"/>
  </r>
  <r>
    <s v="SO48292-0019"/>
    <d v="2018-12-03T00:00:00"/>
    <x v="1"/>
    <x v="5"/>
    <x v="0"/>
    <x v="0"/>
    <n v="4"/>
    <n v="4471.42"/>
    <n v="499.97999999999956"/>
    <n v="4971.3999999999996"/>
  </r>
  <r>
    <s v="SO48292-0020"/>
    <d v="2018-12-03T00:00:00"/>
    <x v="1"/>
    <x v="5"/>
    <x v="0"/>
    <x v="0"/>
    <n v="1"/>
    <n v="598.44000000000005"/>
    <n v="49.549999999999955"/>
    <n v="647.99"/>
  </r>
  <r>
    <s v="SO48292-0021"/>
    <d v="2018-12-03T00:00:00"/>
    <x v="1"/>
    <x v="5"/>
    <x v="0"/>
    <x v="0"/>
    <n v="4"/>
    <n v="2393.7399999999998"/>
    <n v="198.22000000000025"/>
    <n v="2591.96"/>
  </r>
  <r>
    <s v="SO48292-0022"/>
    <d v="2018-12-03T00:00:00"/>
    <x v="1"/>
    <x v="5"/>
    <x v="1"/>
    <x v="0"/>
    <n v="6"/>
    <n v="31.38"/>
    <n v="-0.23999999999999844"/>
    <n v="31.14"/>
  </r>
  <r>
    <s v="SO48292-0023"/>
    <d v="2018-12-03T00:00:00"/>
    <x v="1"/>
    <x v="5"/>
    <x v="2"/>
    <x v="0"/>
    <n v="2"/>
    <n v="27.76"/>
    <n v="12.620000000000001"/>
    <n v="40.380000000000003"/>
  </r>
  <r>
    <s v="SO48292-0024"/>
    <d v="2018-12-03T00:00:00"/>
    <x v="1"/>
    <x v="5"/>
    <x v="0"/>
    <x v="0"/>
    <n v="6"/>
    <n v="6707.14"/>
    <n v="749.96"/>
    <n v="7457.1"/>
  </r>
  <r>
    <s v="SO48292-0025"/>
    <d v="2018-12-03T00:00:00"/>
    <x v="1"/>
    <x v="5"/>
    <x v="3"/>
    <x v="0"/>
    <n v="1"/>
    <n v="185.82"/>
    <n v="23.439999999999998"/>
    <n v="209.26"/>
  </r>
  <r>
    <s v="SO48292-0026"/>
    <d v="2018-12-03T00:00:00"/>
    <x v="1"/>
    <x v="5"/>
    <x v="0"/>
    <x v="0"/>
    <n v="3"/>
    <n v="3317.43"/>
    <n v="370.95000000000027"/>
    <n v="3688.38"/>
  </r>
  <r>
    <s v="SO48292-0027"/>
    <d v="2018-12-03T00:00:00"/>
    <x v="1"/>
    <x v="5"/>
    <x v="2"/>
    <x v="0"/>
    <n v="2"/>
    <n v="27.76"/>
    <n v="12.620000000000001"/>
    <n v="40.380000000000003"/>
  </r>
  <r>
    <s v="SO48292-0028"/>
    <d v="2018-12-03T00:00:00"/>
    <x v="1"/>
    <x v="5"/>
    <x v="2"/>
    <x v="0"/>
    <n v="3"/>
    <n v="41.63"/>
    <n v="18.939999999999998"/>
    <n v="60.57"/>
  </r>
  <r>
    <s v="SO48293-0001"/>
    <d v="2018-12-03T00:00:00"/>
    <x v="1"/>
    <x v="5"/>
    <x v="0"/>
    <x v="1"/>
    <n v="1"/>
    <n v="598.44000000000005"/>
    <n v="49.549999999999955"/>
    <n v="647.99"/>
  </r>
  <r>
    <s v="SO48293-0002"/>
    <d v="2018-12-03T00:00:00"/>
    <x v="1"/>
    <x v="5"/>
    <x v="1"/>
    <x v="1"/>
    <n v="6"/>
    <n v="94.03"/>
    <n v="42.710000000000008"/>
    <n v="136.74"/>
  </r>
  <r>
    <s v="SO48293-0003"/>
    <d v="2018-12-03T00:00:00"/>
    <x v="1"/>
    <x v="5"/>
    <x v="0"/>
    <x v="1"/>
    <n v="5"/>
    <n v="2992.18"/>
    <n v="247.76999999999998"/>
    <n v="3239.95"/>
  </r>
  <r>
    <s v="SO48293-0004"/>
    <d v="2018-12-03T00:00:00"/>
    <x v="1"/>
    <x v="5"/>
    <x v="0"/>
    <x v="1"/>
    <n v="2"/>
    <n v="2235.71"/>
    <n v="249.98999999999978"/>
    <n v="2485.6999999999998"/>
  </r>
  <r>
    <s v="SO48293-0005"/>
    <d v="2018-12-03T00:00:00"/>
    <x v="1"/>
    <x v="5"/>
    <x v="3"/>
    <x v="1"/>
    <n v="1"/>
    <n v="24.99"/>
    <n v="8.7800000000000047"/>
    <n v="33.770000000000003"/>
  </r>
  <r>
    <s v="SO48293-0006"/>
    <d v="2018-12-03T00:00:00"/>
    <x v="1"/>
    <x v="5"/>
    <x v="0"/>
    <x v="1"/>
    <n v="3"/>
    <n v="3317.43"/>
    <n v="370.95000000000027"/>
    <n v="3688.38"/>
  </r>
  <r>
    <s v="SO48293-0007"/>
    <d v="2018-12-03T00:00:00"/>
    <x v="1"/>
    <x v="5"/>
    <x v="1"/>
    <x v="1"/>
    <n v="2"/>
    <n v="74.239999999999995"/>
    <n v="33.740000000000009"/>
    <n v="107.98"/>
  </r>
  <r>
    <s v="SO48293-0008"/>
    <d v="2018-12-03T00:00:00"/>
    <x v="1"/>
    <x v="5"/>
    <x v="0"/>
    <x v="1"/>
    <n v="2"/>
    <n v="2211.62"/>
    <n v="247.30000000000018"/>
    <n v="2458.92"/>
  </r>
  <r>
    <s v="SO48293-0009"/>
    <d v="2018-12-03T00:00:00"/>
    <x v="1"/>
    <x v="5"/>
    <x v="3"/>
    <x v="1"/>
    <n v="1"/>
    <n v="48.55"/>
    <n v="17.049999999999997"/>
    <n v="65.599999999999994"/>
  </r>
  <r>
    <s v="SO48293-0010"/>
    <d v="2018-12-03T00:00:00"/>
    <x v="1"/>
    <x v="5"/>
    <x v="0"/>
    <x v="1"/>
    <n v="4"/>
    <n v="4423.24"/>
    <n v="494.60000000000036"/>
    <n v="4917.84"/>
  </r>
  <r>
    <s v="SO48293-0011"/>
    <d v="2018-12-03T00:00:00"/>
    <x v="1"/>
    <x v="5"/>
    <x v="3"/>
    <x v="1"/>
    <n v="3"/>
    <n v="1982.74"/>
    <n v="250.06999999999994"/>
    <n v="2232.81"/>
  </r>
  <r>
    <s v="SO48293-0012"/>
    <d v="2018-12-03T00:00:00"/>
    <x v="1"/>
    <x v="5"/>
    <x v="3"/>
    <x v="1"/>
    <n v="2"/>
    <n v="209.59"/>
    <n v="73.650000000000006"/>
    <n v="283.24"/>
  </r>
  <r>
    <s v="SO48293-0013"/>
    <d v="2018-12-03T00:00:00"/>
    <x v="1"/>
    <x v="5"/>
    <x v="3"/>
    <x v="1"/>
    <n v="1"/>
    <n v="185.82"/>
    <n v="23.439999999999998"/>
    <n v="209.26"/>
  </r>
  <r>
    <s v="SO48293-0014"/>
    <d v="2018-12-03T00:00:00"/>
    <x v="1"/>
    <x v="5"/>
    <x v="3"/>
    <x v="1"/>
    <n v="4"/>
    <n v="107.88"/>
    <n v="37.920000000000016"/>
    <n v="145.80000000000001"/>
  </r>
  <r>
    <s v="SO48293-0015"/>
    <d v="2018-12-03T00:00:00"/>
    <x v="1"/>
    <x v="5"/>
    <x v="0"/>
    <x v="1"/>
    <n v="4"/>
    <n v="4471.42"/>
    <n v="499.97999999999956"/>
    <n v="4971.3999999999996"/>
  </r>
  <r>
    <s v="SO48293-0016"/>
    <d v="2018-12-03T00:00:00"/>
    <x v="1"/>
    <x v="5"/>
    <x v="0"/>
    <x v="1"/>
    <n v="4"/>
    <n v="2393.7399999999998"/>
    <n v="198.22000000000025"/>
    <n v="2591.96"/>
  </r>
  <r>
    <s v="SO48293-0017"/>
    <d v="2018-12-03T00:00:00"/>
    <x v="1"/>
    <x v="5"/>
    <x v="3"/>
    <x v="1"/>
    <n v="1"/>
    <n v="38.96"/>
    <n v="13.689999999999998"/>
    <n v="52.65"/>
  </r>
  <r>
    <s v="SO48293-0018"/>
    <d v="2018-12-03T00:00:00"/>
    <x v="1"/>
    <x v="5"/>
    <x v="3"/>
    <x v="1"/>
    <n v="1"/>
    <n v="92.81"/>
    <n v="32.61"/>
    <n v="125.42"/>
  </r>
  <r>
    <s v="SO48293-0019"/>
    <d v="2018-12-03T00:00:00"/>
    <x v="1"/>
    <x v="5"/>
    <x v="0"/>
    <x v="1"/>
    <n v="6"/>
    <n v="6707.14"/>
    <n v="749.96"/>
    <n v="7457.1"/>
  </r>
  <r>
    <s v="SO48293-0020"/>
    <d v="2018-12-03T00:00:00"/>
    <x v="1"/>
    <x v="5"/>
    <x v="1"/>
    <x v="1"/>
    <n v="1"/>
    <n v="24.75"/>
    <n v="11.240000000000002"/>
    <n v="35.99"/>
  </r>
  <r>
    <s v="SO48293-0021"/>
    <d v="2018-12-03T00:00:00"/>
    <x v="1"/>
    <x v="5"/>
    <x v="1"/>
    <x v="1"/>
    <n v="19"/>
    <n v="297.75"/>
    <n v="99.160000000000025"/>
    <n v="396.91"/>
  </r>
  <r>
    <s v="SO48294-0001"/>
    <d v="2018-12-04T00:00:00"/>
    <x v="1"/>
    <x v="5"/>
    <x v="0"/>
    <x v="0"/>
    <n v="2"/>
    <n v="2235.71"/>
    <n v="249.98999999999978"/>
    <n v="2485.6999999999998"/>
  </r>
  <r>
    <s v="SO48295-0001"/>
    <d v="2018-12-04T00:00:00"/>
    <x v="1"/>
    <x v="5"/>
    <x v="0"/>
    <x v="0"/>
    <n v="3"/>
    <n v="3962.05"/>
    <n v="-35.230000000000018"/>
    <n v="3926.82"/>
  </r>
  <r>
    <s v="SO48295-0002"/>
    <d v="2018-12-04T00:00:00"/>
    <x v="1"/>
    <x v="5"/>
    <x v="0"/>
    <x v="0"/>
    <n v="7"/>
    <n v="3406.95"/>
    <n v="-118.41999999999962"/>
    <n v="3288.53"/>
  </r>
  <r>
    <s v="SO48295-0003"/>
    <d v="2018-12-04T00:00:00"/>
    <x v="1"/>
    <x v="5"/>
    <x v="0"/>
    <x v="0"/>
    <n v="5"/>
    <n v="6603.42"/>
    <n v="-58.720000000000255"/>
    <n v="6544.7"/>
  </r>
  <r>
    <s v="SO48295-0004"/>
    <d v="2018-12-04T00:00:00"/>
    <x v="1"/>
    <x v="5"/>
    <x v="3"/>
    <x v="0"/>
    <n v="1"/>
    <n v="722.26"/>
    <n v="58.560000000000059"/>
    <n v="780.82"/>
  </r>
  <r>
    <s v="SO48295-0005"/>
    <d v="2018-12-04T00:00:00"/>
    <x v="1"/>
    <x v="5"/>
    <x v="0"/>
    <x v="0"/>
    <n v="2"/>
    <n v="1211.3"/>
    <n v="-10.779999999999973"/>
    <n v="1200.52"/>
  </r>
  <r>
    <s v="SO48295-0006"/>
    <d v="2018-12-04T00:00:00"/>
    <x v="1"/>
    <x v="5"/>
    <x v="2"/>
    <x v="0"/>
    <n v="8"/>
    <n v="82.5"/>
    <n v="37.5"/>
    <n v="120"/>
  </r>
  <r>
    <s v="SO48295-0007"/>
    <d v="2018-12-04T00:00:00"/>
    <x v="1"/>
    <x v="5"/>
    <x v="1"/>
    <x v="0"/>
    <n v="6"/>
    <n v="222.73"/>
    <n v="101.21000000000001"/>
    <n v="323.94"/>
  </r>
  <r>
    <s v="SO48295-0008"/>
    <d v="2018-12-04T00:00:00"/>
    <x v="1"/>
    <x v="5"/>
    <x v="3"/>
    <x v="0"/>
    <n v="4"/>
    <n v="586.19000000000005"/>
    <n v="205.96999999999991"/>
    <n v="792.16"/>
  </r>
  <r>
    <s v="SO48295-0009"/>
    <d v="2018-12-04T00:00:00"/>
    <x v="1"/>
    <x v="5"/>
    <x v="0"/>
    <x v="0"/>
    <n v="2"/>
    <n v="3037.57"/>
    <n v="-105.55000000000018"/>
    <n v="2932.02"/>
  </r>
  <r>
    <s v="SO48295-0010"/>
    <d v="2018-12-04T00:00:00"/>
    <x v="1"/>
    <x v="5"/>
    <x v="0"/>
    <x v="0"/>
    <n v="10"/>
    <n v="4867.07"/>
    <n v="-169.17000000000007"/>
    <n v="4697.8999999999996"/>
  </r>
  <r>
    <s v="SO48295-0011"/>
    <d v="2018-12-04T00:00:00"/>
    <x v="1"/>
    <x v="5"/>
    <x v="3"/>
    <x v="0"/>
    <n v="2"/>
    <n v="600.24"/>
    <n v="48.659999999999968"/>
    <n v="648.9"/>
  </r>
  <r>
    <s v="SO48295-0012"/>
    <d v="2018-12-04T00:00:00"/>
    <x v="1"/>
    <x v="5"/>
    <x v="1"/>
    <x v="0"/>
    <n v="9"/>
    <n v="278.39999999999998"/>
    <n v="126.51000000000005"/>
    <n v="404.91"/>
  </r>
  <r>
    <s v="SO48295-0013"/>
    <d v="2018-12-04T00:00:00"/>
    <x v="1"/>
    <x v="5"/>
    <x v="3"/>
    <x v="0"/>
    <n v="2"/>
    <n v="1444.51"/>
    <n v="117.13000000000011"/>
    <n v="1561.64"/>
  </r>
  <r>
    <s v="SO48295-0014"/>
    <d v="2018-12-04T00:00:00"/>
    <x v="1"/>
    <x v="5"/>
    <x v="1"/>
    <x v="0"/>
    <n v="17"/>
    <n v="494.37"/>
    <n v="-44.889999999999986"/>
    <n v="449.48"/>
  </r>
  <r>
    <s v="SO48295-0015"/>
    <d v="2018-12-04T00:00:00"/>
    <x v="1"/>
    <x v="5"/>
    <x v="0"/>
    <x v="0"/>
    <n v="10"/>
    <n v="4867.07"/>
    <n v="-169.17000000000007"/>
    <n v="4697.8999999999996"/>
  </r>
  <r>
    <s v="SO48295-0016"/>
    <d v="2018-12-04T00:00:00"/>
    <x v="1"/>
    <x v="5"/>
    <x v="3"/>
    <x v="0"/>
    <n v="1"/>
    <n v="300.12"/>
    <n v="24.329999999999984"/>
    <n v="324.45"/>
  </r>
  <r>
    <s v="SO48295-0017"/>
    <d v="2018-12-04T00:00:00"/>
    <x v="1"/>
    <x v="5"/>
    <x v="0"/>
    <x v="0"/>
    <n v="14"/>
    <n v="6813.89"/>
    <n v="-456.07000000000062"/>
    <n v="6357.82"/>
  </r>
  <r>
    <s v="SO48295-0018"/>
    <d v="2018-12-04T00:00:00"/>
    <x v="1"/>
    <x v="5"/>
    <x v="3"/>
    <x v="0"/>
    <n v="5"/>
    <n v="242.73"/>
    <n v="85.27000000000001"/>
    <n v="328"/>
  </r>
  <r>
    <s v="SO48295-0019"/>
    <d v="2018-12-04T00:00:00"/>
    <x v="1"/>
    <x v="5"/>
    <x v="1"/>
    <x v="0"/>
    <n v="6"/>
    <n v="58.28"/>
    <n v="26.5"/>
    <n v="84.78"/>
  </r>
  <r>
    <s v="SO48295-0020"/>
    <d v="2018-12-04T00:00:00"/>
    <x v="1"/>
    <x v="5"/>
    <x v="0"/>
    <x v="0"/>
    <n v="2"/>
    <n v="973.41"/>
    <n v="-33.829999999999927"/>
    <n v="939.58"/>
  </r>
  <r>
    <s v="SO48295-0021"/>
    <d v="2018-12-04T00:00:00"/>
    <x v="1"/>
    <x v="5"/>
    <x v="1"/>
    <x v="0"/>
    <n v="9"/>
    <n v="261.73"/>
    <n v="-2.1700000000000159"/>
    <n v="259.56"/>
  </r>
  <r>
    <s v="SO48295-0022"/>
    <d v="2018-12-04T00:00:00"/>
    <x v="1"/>
    <x v="5"/>
    <x v="3"/>
    <x v="0"/>
    <n v="2"/>
    <n v="1444.51"/>
    <n v="117.13000000000011"/>
    <n v="1561.64"/>
  </r>
  <r>
    <s v="SO48295-0023"/>
    <d v="2018-12-04T00:00:00"/>
    <x v="1"/>
    <x v="5"/>
    <x v="3"/>
    <x v="0"/>
    <n v="4"/>
    <n v="748.63"/>
    <n v="60.690000000000055"/>
    <n v="809.32"/>
  </r>
  <r>
    <s v="SO48295-0024"/>
    <d v="2018-12-04T00:00:00"/>
    <x v="1"/>
    <x v="5"/>
    <x v="2"/>
    <x v="0"/>
    <n v="7"/>
    <n v="57.72"/>
    <n v="26.210000000000008"/>
    <n v="83.93"/>
  </r>
  <r>
    <s v="SO48295-0025"/>
    <d v="2018-12-04T00:00:00"/>
    <x v="1"/>
    <x v="5"/>
    <x v="1"/>
    <x v="0"/>
    <n v="12"/>
    <n v="296.95"/>
    <n v="120.53000000000003"/>
    <n v="417.48"/>
  </r>
  <r>
    <s v="SO48295-0026"/>
    <d v="2018-12-04T00:00:00"/>
    <x v="1"/>
    <x v="5"/>
    <x v="0"/>
    <x v="0"/>
    <n v="2"/>
    <n v="1211.3"/>
    <n v="-10.779999999999973"/>
    <n v="1200.52"/>
  </r>
  <r>
    <s v="SO48295-0027"/>
    <d v="2018-12-04T00:00:00"/>
    <x v="1"/>
    <x v="5"/>
    <x v="3"/>
    <x v="0"/>
    <n v="4"/>
    <n v="748.63"/>
    <n v="60.690000000000055"/>
    <n v="809.32"/>
  </r>
  <r>
    <s v="SO48295-0028"/>
    <d v="2018-12-04T00:00:00"/>
    <x v="1"/>
    <x v="5"/>
    <x v="0"/>
    <x v="0"/>
    <n v="1"/>
    <n v="1518.79"/>
    <n v="-52.779999999999973"/>
    <n v="1466.01"/>
  </r>
  <r>
    <s v="SO48295-0029"/>
    <d v="2018-12-04T00:00:00"/>
    <x v="1"/>
    <x v="5"/>
    <x v="1"/>
    <x v="0"/>
    <n v="16"/>
    <n v="494.93"/>
    <n v="164.91000000000003"/>
    <n v="659.84"/>
  </r>
  <r>
    <s v="SO48295-0030"/>
    <d v="2018-12-04T00:00:00"/>
    <x v="1"/>
    <x v="5"/>
    <x v="3"/>
    <x v="0"/>
    <n v="1"/>
    <n v="300.12"/>
    <n v="24.329999999999984"/>
    <n v="324.45"/>
  </r>
  <r>
    <s v="SO48295-0031"/>
    <d v="2018-12-04T00:00:00"/>
    <x v="1"/>
    <x v="5"/>
    <x v="1"/>
    <x v="0"/>
    <n v="14"/>
    <n v="407.13"/>
    <n v="-16.810000000000002"/>
    <n v="390.32"/>
  </r>
  <r>
    <s v="SO48295-0032"/>
    <d v="2018-12-04T00:00:00"/>
    <x v="1"/>
    <x v="5"/>
    <x v="3"/>
    <x v="0"/>
    <n v="5"/>
    <n v="249.89"/>
    <n v="87.81"/>
    <n v="337.7"/>
  </r>
  <r>
    <s v="SO48295-0033"/>
    <d v="2018-12-04T00:00:00"/>
    <x v="1"/>
    <x v="5"/>
    <x v="3"/>
    <x v="0"/>
    <n v="1"/>
    <n v="110.28"/>
    <n v="38.75"/>
    <n v="149.03"/>
  </r>
  <r>
    <s v="SO48295-0034"/>
    <d v="2018-12-04T00:00:00"/>
    <x v="1"/>
    <x v="5"/>
    <x v="0"/>
    <x v="0"/>
    <n v="5"/>
    <n v="2433.5300000000002"/>
    <n v="-84.580000000000382"/>
    <n v="2348.9499999999998"/>
  </r>
  <r>
    <s v="SO48295-0035"/>
    <d v="2018-12-04T00:00:00"/>
    <x v="1"/>
    <x v="5"/>
    <x v="1"/>
    <x v="0"/>
    <n v="16"/>
    <n v="395.93"/>
    <n v="131.91000000000003"/>
    <n v="527.84"/>
  </r>
  <r>
    <s v="SO48295-0036"/>
    <d v="2018-12-04T00:00:00"/>
    <x v="1"/>
    <x v="5"/>
    <x v="2"/>
    <x v="0"/>
    <n v="8"/>
    <n v="111.03"/>
    <n v="50.490000000000009"/>
    <n v="161.52000000000001"/>
  </r>
  <r>
    <s v="SO48295-0037"/>
    <d v="2018-12-04T00:00:00"/>
    <x v="1"/>
    <x v="5"/>
    <x v="0"/>
    <x v="0"/>
    <n v="1"/>
    <n v="1320.68"/>
    <n v="-11.740000000000009"/>
    <n v="1308.94"/>
  </r>
  <r>
    <s v="SO48295-0038"/>
    <d v="2018-12-04T00:00:00"/>
    <x v="1"/>
    <x v="5"/>
    <x v="3"/>
    <x v="0"/>
    <n v="4"/>
    <n v="748.63"/>
    <n v="60.690000000000055"/>
    <n v="809.32"/>
  </r>
  <r>
    <s v="SO48295-0039"/>
    <d v="2018-12-04T00:00:00"/>
    <x v="1"/>
    <x v="5"/>
    <x v="2"/>
    <x v="0"/>
    <n v="15"/>
    <n v="208.17"/>
    <n v="69.330000000000013"/>
    <n v="277.5"/>
  </r>
  <r>
    <s v="SO48295-0040"/>
    <d v="2018-12-04T00:00:00"/>
    <x v="1"/>
    <x v="5"/>
    <x v="1"/>
    <x v="0"/>
    <n v="8"/>
    <n v="197.97"/>
    <n v="89.950000000000017"/>
    <n v="287.92"/>
  </r>
  <r>
    <s v="SO48295-0041"/>
    <d v="2018-12-04T00:00:00"/>
    <x v="1"/>
    <x v="5"/>
    <x v="0"/>
    <x v="0"/>
    <n v="4"/>
    <n v="2422.6"/>
    <n v="-21.559999999999945"/>
    <n v="2401.04"/>
  </r>
  <r>
    <s v="SO48295-0042"/>
    <d v="2018-12-04T00:00:00"/>
    <x v="1"/>
    <x v="5"/>
    <x v="0"/>
    <x v="0"/>
    <n v="11"/>
    <n v="5353.77"/>
    <n v="-358.34000000000015"/>
    <n v="4995.43"/>
  </r>
  <r>
    <s v="SO48295-0043"/>
    <d v="2018-12-04T00:00:00"/>
    <x v="1"/>
    <x v="5"/>
    <x v="1"/>
    <x v="0"/>
    <n v="6"/>
    <n v="185.6"/>
    <n v="84.34"/>
    <n v="269.94"/>
  </r>
  <r>
    <s v="SO48295-0044"/>
    <d v="2018-12-04T00:00:00"/>
    <x v="1"/>
    <x v="5"/>
    <x v="0"/>
    <x v="0"/>
    <n v="6"/>
    <n v="2920.24"/>
    <n v="-101.5"/>
    <n v="2818.74"/>
  </r>
  <r>
    <s v="SO48295-0045"/>
    <d v="2018-12-04T00:00:00"/>
    <x v="1"/>
    <x v="5"/>
    <x v="0"/>
    <x v="0"/>
    <n v="4"/>
    <n v="2422.6"/>
    <n v="-21.559999999999945"/>
    <n v="2401.04"/>
  </r>
  <r>
    <s v="SO48295-0046"/>
    <d v="2018-12-04T00:00:00"/>
    <x v="1"/>
    <x v="5"/>
    <x v="1"/>
    <x v="0"/>
    <n v="3"/>
    <n v="29.14"/>
    <n v="13.25"/>
    <n v="42.39"/>
  </r>
  <r>
    <s v="SO48295-0047"/>
    <d v="2018-12-04T00:00:00"/>
    <x v="1"/>
    <x v="5"/>
    <x v="0"/>
    <x v="0"/>
    <n v="17"/>
    <n v="8274.01"/>
    <n v="-953.13000000000011"/>
    <n v="7320.88"/>
  </r>
  <r>
    <s v="SO48295-0048"/>
    <d v="2018-12-04T00:00:00"/>
    <x v="1"/>
    <x v="5"/>
    <x v="3"/>
    <x v="0"/>
    <n v="2"/>
    <n v="600.24"/>
    <n v="48.659999999999968"/>
    <n v="648.9"/>
  </r>
  <r>
    <s v="SO48295-0049"/>
    <d v="2018-12-04T00:00:00"/>
    <x v="1"/>
    <x v="5"/>
    <x v="1"/>
    <x v="0"/>
    <n v="13"/>
    <n v="482.57"/>
    <n v="195.90000000000003"/>
    <n v="678.47"/>
  </r>
  <r>
    <s v="SO48295-0050"/>
    <d v="2018-12-04T00:00:00"/>
    <x v="1"/>
    <x v="5"/>
    <x v="1"/>
    <x v="0"/>
    <n v="9"/>
    <n v="334.09"/>
    <n v="151.82000000000005"/>
    <n v="485.91"/>
  </r>
  <r>
    <s v="SO48295-0051"/>
    <d v="2018-12-04T00:00:00"/>
    <x v="1"/>
    <x v="5"/>
    <x v="3"/>
    <x v="0"/>
    <n v="3"/>
    <n v="510.43"/>
    <n v="41.390000000000043"/>
    <n v="551.82000000000005"/>
  </r>
  <r>
    <s v="SO48295-0052"/>
    <d v="2018-12-04T00:00:00"/>
    <x v="1"/>
    <x v="5"/>
    <x v="2"/>
    <x v="0"/>
    <n v="8"/>
    <n v="111.03"/>
    <n v="50.490000000000009"/>
    <n v="161.52000000000001"/>
  </r>
  <r>
    <s v="SO48295-0053"/>
    <d v="2018-12-04T00:00:00"/>
    <x v="1"/>
    <x v="5"/>
    <x v="3"/>
    <x v="0"/>
    <n v="8"/>
    <n v="1497.26"/>
    <n v="121.38000000000011"/>
    <n v="1618.64"/>
  </r>
  <r>
    <s v="SO48295-0054"/>
    <d v="2018-12-04T00:00:00"/>
    <x v="1"/>
    <x v="5"/>
    <x v="3"/>
    <x v="0"/>
    <n v="3"/>
    <n v="510.43"/>
    <n v="41.390000000000043"/>
    <n v="551.82000000000005"/>
  </r>
  <r>
    <s v="SO48295-0055"/>
    <d v="2018-12-04T00:00:00"/>
    <x v="1"/>
    <x v="5"/>
    <x v="1"/>
    <x v="0"/>
    <n v="7"/>
    <n v="68"/>
    <n v="30.909999999999997"/>
    <n v="98.91"/>
  </r>
  <r>
    <s v="SO48295-0056"/>
    <d v="2018-12-04T00:00:00"/>
    <x v="1"/>
    <x v="5"/>
    <x v="1"/>
    <x v="0"/>
    <n v="17"/>
    <n v="88.9"/>
    <n v="-8.1500000000000057"/>
    <n v="80.75"/>
  </r>
  <r>
    <s v="SO48296-0001"/>
    <d v="2018-12-04T00:00:00"/>
    <x v="1"/>
    <x v="5"/>
    <x v="0"/>
    <x v="0"/>
    <n v="1"/>
    <n v="1518.79"/>
    <n v="-52.779999999999973"/>
    <n v="1466.01"/>
  </r>
  <r>
    <s v="SO48296-0002"/>
    <d v="2018-12-04T00:00:00"/>
    <x v="1"/>
    <x v="5"/>
    <x v="0"/>
    <x v="0"/>
    <n v="3"/>
    <n v="1460.12"/>
    <n v="-50.75"/>
    <n v="1409.37"/>
  </r>
  <r>
    <s v="SO48296-0003"/>
    <d v="2018-12-04T00:00:00"/>
    <x v="1"/>
    <x v="5"/>
    <x v="1"/>
    <x v="0"/>
    <n v="2"/>
    <n v="10.46"/>
    <n v="-8.0000000000000071E-2"/>
    <n v="10.38"/>
  </r>
  <r>
    <s v="SO48296-0004"/>
    <d v="2018-12-04T00:00:00"/>
    <x v="1"/>
    <x v="5"/>
    <x v="0"/>
    <x v="0"/>
    <n v="2"/>
    <n v="2641.37"/>
    <n v="-23.489999999999782"/>
    <n v="2617.88"/>
  </r>
  <r>
    <s v="SO48296-0005"/>
    <d v="2018-12-04T00:00:00"/>
    <x v="1"/>
    <x v="5"/>
    <x v="0"/>
    <x v="0"/>
    <n v="3"/>
    <n v="1816.95"/>
    <n v="-16.170000000000073"/>
    <n v="1800.78"/>
  </r>
  <r>
    <s v="SO48296-0006"/>
    <d v="2018-12-04T00:00:00"/>
    <x v="1"/>
    <x v="5"/>
    <x v="0"/>
    <x v="0"/>
    <n v="3"/>
    <n v="1460.12"/>
    <n v="-50.75"/>
    <n v="1409.37"/>
  </r>
  <r>
    <s v="SO48296-0007"/>
    <d v="2018-12-04T00:00:00"/>
    <x v="1"/>
    <x v="5"/>
    <x v="0"/>
    <x v="0"/>
    <n v="1"/>
    <n v="486.71"/>
    <n v="-16.919999999999959"/>
    <n v="469.79"/>
  </r>
  <r>
    <s v="SO48296-0008"/>
    <d v="2018-12-04T00:00:00"/>
    <x v="1"/>
    <x v="5"/>
    <x v="0"/>
    <x v="0"/>
    <n v="1"/>
    <n v="486.71"/>
    <n v="-16.919999999999959"/>
    <n v="469.79"/>
  </r>
  <r>
    <s v="SO48296-0009"/>
    <d v="2018-12-04T00:00:00"/>
    <x v="1"/>
    <x v="5"/>
    <x v="2"/>
    <x v="0"/>
    <n v="3"/>
    <n v="41.63"/>
    <n v="18.939999999999998"/>
    <n v="60.57"/>
  </r>
  <r>
    <s v="SO48296-0010"/>
    <d v="2018-12-04T00:00:00"/>
    <x v="1"/>
    <x v="5"/>
    <x v="0"/>
    <x v="0"/>
    <n v="2"/>
    <n v="973.41"/>
    <n v="-33.829999999999927"/>
    <n v="939.58"/>
  </r>
  <r>
    <s v="SO48296-0011"/>
    <d v="2018-12-04T00:00:00"/>
    <x v="1"/>
    <x v="5"/>
    <x v="3"/>
    <x v="0"/>
    <n v="4"/>
    <n v="748.63"/>
    <n v="60.690000000000055"/>
    <n v="809.32"/>
  </r>
  <r>
    <s v="SO48296-0012"/>
    <d v="2018-12-04T00:00:00"/>
    <x v="1"/>
    <x v="5"/>
    <x v="0"/>
    <x v="0"/>
    <n v="2"/>
    <n v="2641.37"/>
    <n v="-23.489999999999782"/>
    <n v="2617.88"/>
  </r>
  <r>
    <s v="SO48296-0013"/>
    <d v="2018-12-04T00:00:00"/>
    <x v="1"/>
    <x v="5"/>
    <x v="2"/>
    <x v="0"/>
    <n v="2"/>
    <n v="27.76"/>
    <n v="12.620000000000001"/>
    <n v="40.380000000000003"/>
  </r>
  <r>
    <s v="SO48296-0014"/>
    <d v="2018-12-04T00:00:00"/>
    <x v="1"/>
    <x v="5"/>
    <x v="2"/>
    <x v="0"/>
    <n v="3"/>
    <n v="41.63"/>
    <n v="18.939999999999998"/>
    <n v="60.57"/>
  </r>
  <r>
    <s v="SO48296-0015"/>
    <d v="2018-12-04T00:00:00"/>
    <x v="1"/>
    <x v="5"/>
    <x v="1"/>
    <x v="0"/>
    <n v="8"/>
    <n v="232.65"/>
    <n v="-1.9300000000000068"/>
    <n v="230.72"/>
  </r>
  <r>
    <s v="SO48296-0016"/>
    <d v="2018-12-04T00:00:00"/>
    <x v="1"/>
    <x v="5"/>
    <x v="0"/>
    <x v="0"/>
    <n v="5"/>
    <n v="6603.42"/>
    <n v="-58.720000000000255"/>
    <n v="6544.7"/>
  </r>
  <r>
    <s v="SO48296-0017"/>
    <d v="2018-12-04T00:00:00"/>
    <x v="1"/>
    <x v="5"/>
    <x v="0"/>
    <x v="0"/>
    <n v="3"/>
    <n v="4556.3599999999997"/>
    <n v="-158.32999999999993"/>
    <n v="4398.03"/>
  </r>
  <r>
    <s v="SO48296-0018"/>
    <d v="2018-12-04T00:00:00"/>
    <x v="1"/>
    <x v="5"/>
    <x v="0"/>
    <x v="0"/>
    <n v="4"/>
    <n v="1946.83"/>
    <n v="-67.669999999999845"/>
    <n v="1879.16"/>
  </r>
  <r>
    <s v="SO48296-0019"/>
    <d v="2018-12-04T00:00:00"/>
    <x v="1"/>
    <x v="5"/>
    <x v="3"/>
    <x v="0"/>
    <n v="5"/>
    <n v="850.71"/>
    <n v="68.990000000000009"/>
    <n v="919.7"/>
  </r>
  <r>
    <s v="SO48296-0020"/>
    <d v="2018-12-04T00:00:00"/>
    <x v="1"/>
    <x v="5"/>
    <x v="0"/>
    <x v="0"/>
    <n v="1"/>
    <n v="486.71"/>
    <n v="-16.919999999999959"/>
    <n v="469.79"/>
  </r>
  <r>
    <s v="SO48296-0021"/>
    <d v="2018-12-04T00:00:00"/>
    <x v="1"/>
    <x v="5"/>
    <x v="3"/>
    <x v="0"/>
    <n v="2"/>
    <n v="99.96"/>
    <n v="35.120000000000019"/>
    <n v="135.08000000000001"/>
  </r>
  <r>
    <s v="SO48296-0022"/>
    <d v="2018-12-04T00:00:00"/>
    <x v="1"/>
    <x v="5"/>
    <x v="1"/>
    <x v="0"/>
    <n v="3"/>
    <n v="92.8"/>
    <n v="42.17"/>
    <n v="134.97"/>
  </r>
  <r>
    <s v="SO48296-0023"/>
    <d v="2018-12-04T00:00:00"/>
    <x v="1"/>
    <x v="5"/>
    <x v="0"/>
    <x v="0"/>
    <n v="3"/>
    <n v="1460.12"/>
    <n v="-50.75"/>
    <n v="1409.37"/>
  </r>
  <r>
    <s v="SO48296-0024"/>
    <d v="2018-12-04T00:00:00"/>
    <x v="1"/>
    <x v="5"/>
    <x v="1"/>
    <x v="0"/>
    <n v="9"/>
    <n v="334.09"/>
    <n v="151.82000000000005"/>
    <n v="485.91"/>
  </r>
  <r>
    <s v="SO48296-0025"/>
    <d v="2018-12-04T00:00:00"/>
    <x v="1"/>
    <x v="5"/>
    <x v="0"/>
    <x v="0"/>
    <n v="2"/>
    <n v="1211.3"/>
    <n v="-10.779999999999973"/>
    <n v="1200.52"/>
  </r>
  <r>
    <s v="SO48296-0026"/>
    <d v="2018-12-04T00:00:00"/>
    <x v="1"/>
    <x v="5"/>
    <x v="0"/>
    <x v="0"/>
    <n v="1"/>
    <n v="1320.68"/>
    <n v="-11.740000000000009"/>
    <n v="1308.94"/>
  </r>
  <r>
    <s v="SO48296-0027"/>
    <d v="2018-12-04T00:00:00"/>
    <x v="1"/>
    <x v="5"/>
    <x v="1"/>
    <x v="0"/>
    <n v="5"/>
    <n v="123.73"/>
    <n v="56.219999999999985"/>
    <n v="179.95"/>
  </r>
  <r>
    <s v="SO48296-0028"/>
    <d v="2018-12-04T00:00:00"/>
    <x v="1"/>
    <x v="5"/>
    <x v="0"/>
    <x v="0"/>
    <n v="1"/>
    <n v="486.71"/>
    <n v="-16.919999999999959"/>
    <n v="469.79"/>
  </r>
  <r>
    <s v="SO48296-0029"/>
    <d v="2018-12-04T00:00:00"/>
    <x v="1"/>
    <x v="5"/>
    <x v="0"/>
    <x v="0"/>
    <n v="6"/>
    <n v="3633.9"/>
    <n v="-32.340000000000146"/>
    <n v="3601.56"/>
  </r>
  <r>
    <s v="SO48296-0030"/>
    <d v="2018-12-04T00:00:00"/>
    <x v="1"/>
    <x v="5"/>
    <x v="0"/>
    <x v="0"/>
    <n v="3"/>
    <n v="1460.12"/>
    <n v="-50.75"/>
    <n v="1409.37"/>
  </r>
  <r>
    <s v="SO48296-0031"/>
    <d v="2018-12-04T00:00:00"/>
    <x v="1"/>
    <x v="5"/>
    <x v="0"/>
    <x v="0"/>
    <n v="2"/>
    <n v="1211.3"/>
    <n v="-10.779999999999973"/>
    <n v="1200.52"/>
  </r>
  <r>
    <s v="SO48296-0032"/>
    <d v="2018-12-04T00:00:00"/>
    <x v="1"/>
    <x v="5"/>
    <x v="1"/>
    <x v="0"/>
    <n v="2"/>
    <n v="58.16"/>
    <n v="-0.47999999999999687"/>
    <n v="57.68"/>
  </r>
  <r>
    <s v="SO48296-0033"/>
    <d v="2018-12-04T00:00:00"/>
    <x v="1"/>
    <x v="5"/>
    <x v="1"/>
    <x v="0"/>
    <n v="4"/>
    <n v="123.73"/>
    <n v="56.230000000000004"/>
    <n v="179.96"/>
  </r>
  <r>
    <s v="SO48296-0034"/>
    <d v="2018-12-04T00:00:00"/>
    <x v="1"/>
    <x v="5"/>
    <x v="0"/>
    <x v="0"/>
    <n v="2"/>
    <n v="973.41"/>
    <n v="-33.829999999999927"/>
    <n v="939.58"/>
  </r>
  <r>
    <s v="SO48296-0035"/>
    <d v="2018-12-04T00:00:00"/>
    <x v="1"/>
    <x v="5"/>
    <x v="0"/>
    <x v="0"/>
    <n v="2"/>
    <n v="2641.37"/>
    <n v="-23.489999999999782"/>
    <n v="2617.88"/>
  </r>
  <r>
    <s v="SO48296-0036"/>
    <d v="2018-12-04T00:00:00"/>
    <x v="1"/>
    <x v="5"/>
    <x v="2"/>
    <x v="0"/>
    <n v="6"/>
    <n v="61.88"/>
    <n v="28.119999999999997"/>
    <n v="90"/>
  </r>
  <r>
    <s v="SO48296-0037"/>
    <d v="2018-12-04T00:00:00"/>
    <x v="1"/>
    <x v="5"/>
    <x v="2"/>
    <x v="0"/>
    <n v="3"/>
    <n v="24.74"/>
    <n v="11.23"/>
    <n v="35.97"/>
  </r>
  <r>
    <s v="SO48297-0001"/>
    <d v="2018-12-04T00:00:00"/>
    <x v="1"/>
    <x v="5"/>
    <x v="1"/>
    <x v="0"/>
    <n v="6"/>
    <n v="31.38"/>
    <n v="-0.23999999999999844"/>
    <n v="31.14"/>
  </r>
  <r>
    <s v="SO48297-0002"/>
    <d v="2018-12-04T00:00:00"/>
    <x v="1"/>
    <x v="5"/>
    <x v="1"/>
    <x v="0"/>
    <n v="1"/>
    <n v="30.93"/>
    <n v="14.060000000000002"/>
    <n v="44.99"/>
  </r>
  <r>
    <s v="SO48297-0003"/>
    <d v="2018-12-04T00:00:00"/>
    <x v="1"/>
    <x v="5"/>
    <x v="1"/>
    <x v="0"/>
    <n v="3"/>
    <n v="92.8"/>
    <n v="42.17"/>
    <n v="134.97"/>
  </r>
  <r>
    <s v="SO48297-0004"/>
    <d v="2018-12-04T00:00:00"/>
    <x v="1"/>
    <x v="5"/>
    <x v="1"/>
    <x v="0"/>
    <n v="6"/>
    <n v="94.03"/>
    <n v="42.710000000000008"/>
    <n v="136.74"/>
  </r>
  <r>
    <s v="SO48297-0005"/>
    <d v="2018-12-04T00:00:00"/>
    <x v="1"/>
    <x v="5"/>
    <x v="0"/>
    <x v="0"/>
    <n v="3"/>
    <n v="3353.57"/>
    <n v="374.98"/>
    <n v="3728.55"/>
  </r>
  <r>
    <s v="SO48297-0006"/>
    <d v="2018-12-04T00:00:00"/>
    <x v="1"/>
    <x v="5"/>
    <x v="0"/>
    <x v="0"/>
    <n v="3"/>
    <n v="3353.57"/>
    <n v="374.98"/>
    <n v="3728.55"/>
  </r>
  <r>
    <s v="SO48297-0007"/>
    <d v="2018-12-04T00:00:00"/>
    <x v="1"/>
    <x v="5"/>
    <x v="1"/>
    <x v="0"/>
    <n v="5"/>
    <n v="145.4"/>
    <n v="-1.2000000000000171"/>
    <n v="144.19999999999999"/>
  </r>
  <r>
    <s v="SO48297-0008"/>
    <d v="2018-12-04T00:00:00"/>
    <x v="1"/>
    <x v="5"/>
    <x v="1"/>
    <x v="0"/>
    <n v="1"/>
    <n v="15.67"/>
    <n v="7.1199999999999992"/>
    <n v="22.79"/>
  </r>
  <r>
    <s v="SO48298-0001"/>
    <d v="2018-12-04T00:00:00"/>
    <x v="1"/>
    <x v="5"/>
    <x v="3"/>
    <x v="1"/>
    <n v="1"/>
    <n v="170.14"/>
    <n v="13.800000000000011"/>
    <n v="183.94"/>
  </r>
  <r>
    <s v="SO48299-0001"/>
    <d v="2018-12-05T00:00:00"/>
    <x v="1"/>
    <x v="5"/>
    <x v="0"/>
    <x v="0"/>
    <n v="1"/>
    <n v="598.44000000000005"/>
    <n v="49.549999999999955"/>
    <n v="647.99"/>
  </r>
  <r>
    <s v="SO48299-0002"/>
    <d v="2018-12-05T00:00:00"/>
    <x v="1"/>
    <x v="5"/>
    <x v="1"/>
    <x v="0"/>
    <n v="8"/>
    <n v="41.84"/>
    <n v="-0.32000000000000028"/>
    <n v="41.52"/>
  </r>
  <r>
    <s v="SO48299-0003"/>
    <d v="2018-12-05T00:00:00"/>
    <x v="1"/>
    <x v="5"/>
    <x v="1"/>
    <x v="0"/>
    <n v="3"/>
    <n v="29.14"/>
    <n v="13.25"/>
    <n v="42.39"/>
  </r>
  <r>
    <s v="SO48299-0004"/>
    <d v="2018-12-05T00:00:00"/>
    <x v="1"/>
    <x v="5"/>
    <x v="3"/>
    <x v="0"/>
    <n v="3"/>
    <n v="197.43"/>
    <n v="69.360000000000014"/>
    <n v="266.79000000000002"/>
  </r>
  <r>
    <s v="SO48299-0005"/>
    <d v="2018-12-05T00:00:00"/>
    <x v="1"/>
    <x v="5"/>
    <x v="1"/>
    <x v="0"/>
    <n v="3"/>
    <n v="29.14"/>
    <n v="13.25"/>
    <n v="42.39"/>
  </r>
  <r>
    <s v="SO48299-0006"/>
    <d v="2018-12-05T00:00:00"/>
    <x v="1"/>
    <x v="5"/>
    <x v="1"/>
    <x v="0"/>
    <n v="5"/>
    <n v="185.6"/>
    <n v="84.35"/>
    <n v="269.95"/>
  </r>
  <r>
    <s v="SO48299-0007"/>
    <d v="2018-12-05T00:00:00"/>
    <x v="1"/>
    <x v="5"/>
    <x v="1"/>
    <x v="0"/>
    <n v="10"/>
    <n v="309.33"/>
    <n v="140.57"/>
    <n v="449.9"/>
  </r>
  <r>
    <s v="SO48299-0008"/>
    <d v="2018-12-05T00:00:00"/>
    <x v="1"/>
    <x v="5"/>
    <x v="3"/>
    <x v="0"/>
    <n v="3"/>
    <n v="166.14"/>
    <n v="58.380000000000024"/>
    <n v="224.52"/>
  </r>
  <r>
    <s v="SO48299-0009"/>
    <d v="2018-12-05T00:00:00"/>
    <x v="1"/>
    <x v="5"/>
    <x v="3"/>
    <x v="0"/>
    <n v="6"/>
    <n v="611.36"/>
    <n v="214.77999999999997"/>
    <n v="826.14"/>
  </r>
  <r>
    <s v="SO48299-0010"/>
    <d v="2018-12-05T00:00:00"/>
    <x v="1"/>
    <x v="5"/>
    <x v="2"/>
    <x v="0"/>
    <n v="1"/>
    <n v="8.25"/>
    <n v="3.74"/>
    <n v="11.99"/>
  </r>
  <r>
    <s v="SO48299-0011"/>
    <d v="2018-12-05T00:00:00"/>
    <x v="1"/>
    <x v="5"/>
    <x v="0"/>
    <x v="0"/>
    <n v="3"/>
    <n v="1795.31"/>
    <n v="148.66000000000008"/>
    <n v="1943.97"/>
  </r>
  <r>
    <s v="SO48299-0012"/>
    <d v="2018-12-05T00:00:00"/>
    <x v="1"/>
    <x v="5"/>
    <x v="1"/>
    <x v="0"/>
    <n v="5"/>
    <n v="145.4"/>
    <n v="-1.2000000000000171"/>
    <n v="144.19999999999999"/>
  </r>
  <r>
    <s v="SO48299-0013"/>
    <d v="2018-12-05T00:00:00"/>
    <x v="1"/>
    <x v="5"/>
    <x v="1"/>
    <x v="0"/>
    <n v="8"/>
    <n v="197.97"/>
    <n v="89.950000000000017"/>
    <n v="287.92"/>
  </r>
  <r>
    <s v="SO48299-0014"/>
    <d v="2018-12-05T00:00:00"/>
    <x v="1"/>
    <x v="5"/>
    <x v="3"/>
    <x v="0"/>
    <n v="2"/>
    <n v="49.99"/>
    <n v="17.550000000000004"/>
    <n v="67.540000000000006"/>
  </r>
  <r>
    <s v="SO48299-0015"/>
    <d v="2018-12-05T00:00:00"/>
    <x v="1"/>
    <x v="5"/>
    <x v="1"/>
    <x v="0"/>
    <n v="5"/>
    <n v="185.6"/>
    <n v="84.35"/>
    <n v="269.95"/>
  </r>
  <r>
    <s v="SO48299-0016"/>
    <d v="2018-12-05T00:00:00"/>
    <x v="1"/>
    <x v="5"/>
    <x v="3"/>
    <x v="0"/>
    <n v="3"/>
    <n v="1961.09"/>
    <n v="247.3599999999999"/>
    <n v="2208.4499999999998"/>
  </r>
  <r>
    <s v="SO48299-0017"/>
    <d v="2018-12-05T00:00:00"/>
    <x v="1"/>
    <x v="5"/>
    <x v="2"/>
    <x v="0"/>
    <n v="6"/>
    <n v="83.27"/>
    <n v="37.870000000000005"/>
    <n v="121.14"/>
  </r>
  <r>
    <s v="SO48299-0018"/>
    <d v="2018-12-05T00:00:00"/>
    <x v="1"/>
    <x v="5"/>
    <x v="1"/>
    <x v="0"/>
    <n v="2"/>
    <n v="49.49"/>
    <n v="22.490000000000002"/>
    <n v="71.98"/>
  </r>
  <r>
    <s v="SO48299-0019"/>
    <d v="2018-12-05T00:00:00"/>
    <x v="1"/>
    <x v="5"/>
    <x v="0"/>
    <x v="0"/>
    <n v="3"/>
    <n v="3317.43"/>
    <n v="370.95000000000027"/>
    <n v="3688.38"/>
  </r>
  <r>
    <s v="SO48299-0020"/>
    <d v="2018-12-05T00:00:00"/>
    <x v="1"/>
    <x v="5"/>
    <x v="3"/>
    <x v="0"/>
    <n v="2"/>
    <n v="371.64"/>
    <n v="46.879999999999995"/>
    <n v="418.52"/>
  </r>
  <r>
    <s v="SO48299-0021"/>
    <d v="2018-12-05T00:00:00"/>
    <x v="1"/>
    <x v="5"/>
    <x v="3"/>
    <x v="0"/>
    <n v="1"/>
    <n v="660.91"/>
    <n v="83.360000000000014"/>
    <n v="744.27"/>
  </r>
  <r>
    <s v="SO48299-0022"/>
    <d v="2018-12-05T00:00:00"/>
    <x v="1"/>
    <x v="5"/>
    <x v="1"/>
    <x v="0"/>
    <n v="13"/>
    <n v="378.05"/>
    <n v="-15.610000000000014"/>
    <n v="362.44"/>
  </r>
  <r>
    <s v="SO48299-0023"/>
    <d v="2018-12-05T00:00:00"/>
    <x v="1"/>
    <x v="5"/>
    <x v="3"/>
    <x v="0"/>
    <n v="1"/>
    <n v="653.70000000000005"/>
    <n v="82.449999999999932"/>
    <n v="736.15"/>
  </r>
  <r>
    <s v="SO48299-0024"/>
    <d v="2018-12-05T00:00:00"/>
    <x v="1"/>
    <x v="5"/>
    <x v="0"/>
    <x v="0"/>
    <n v="1"/>
    <n v="598.44000000000005"/>
    <n v="49.549999999999955"/>
    <n v="647.99"/>
  </r>
  <r>
    <s v="SO48299-0025"/>
    <d v="2018-12-05T00:00:00"/>
    <x v="1"/>
    <x v="5"/>
    <x v="3"/>
    <x v="0"/>
    <n v="5"/>
    <n v="227.08"/>
    <n v="79.77000000000001"/>
    <n v="306.85000000000002"/>
  </r>
  <r>
    <s v="SO48299-0026"/>
    <d v="2018-12-05T00:00:00"/>
    <x v="1"/>
    <x v="5"/>
    <x v="1"/>
    <x v="0"/>
    <n v="3"/>
    <n v="74.239999999999995"/>
    <n v="33.730000000000004"/>
    <n v="107.97"/>
  </r>
  <r>
    <s v="SO48299-0027"/>
    <d v="2018-12-05T00:00:00"/>
    <x v="1"/>
    <x v="5"/>
    <x v="1"/>
    <x v="0"/>
    <n v="4"/>
    <n v="123.73"/>
    <n v="56.230000000000004"/>
    <n v="179.96"/>
  </r>
  <r>
    <s v="SO48299-0028"/>
    <d v="2018-12-05T00:00:00"/>
    <x v="1"/>
    <x v="5"/>
    <x v="1"/>
    <x v="0"/>
    <n v="9"/>
    <n v="141.04"/>
    <n v="64.070000000000022"/>
    <n v="205.11"/>
  </r>
  <r>
    <s v="SO48299-0029"/>
    <d v="2018-12-05T00:00:00"/>
    <x v="1"/>
    <x v="5"/>
    <x v="1"/>
    <x v="0"/>
    <n v="7"/>
    <n v="203.56"/>
    <n v="-1.6800000000000068"/>
    <n v="201.88"/>
  </r>
  <r>
    <s v="SO48299-0030"/>
    <d v="2018-12-05T00:00:00"/>
    <x v="1"/>
    <x v="5"/>
    <x v="3"/>
    <x v="0"/>
    <n v="4"/>
    <n v="419.18"/>
    <n v="147.30000000000001"/>
    <n v="566.48"/>
  </r>
  <r>
    <s v="SO48299-0031"/>
    <d v="2018-12-05T00:00:00"/>
    <x v="1"/>
    <x v="5"/>
    <x v="0"/>
    <x v="0"/>
    <n v="4"/>
    <n v="4423.24"/>
    <n v="494.60000000000036"/>
    <n v="4917.84"/>
  </r>
  <r>
    <s v="SO48299-0032"/>
    <d v="2018-12-05T00:00:00"/>
    <x v="1"/>
    <x v="5"/>
    <x v="1"/>
    <x v="0"/>
    <n v="4"/>
    <n v="62.68"/>
    <n v="28.479999999999997"/>
    <n v="91.16"/>
  </r>
  <r>
    <s v="SO48299-0033"/>
    <d v="2018-12-05T00:00:00"/>
    <x v="1"/>
    <x v="5"/>
    <x v="0"/>
    <x v="0"/>
    <n v="2"/>
    <n v="2211.62"/>
    <n v="247.30000000000018"/>
    <n v="2458.92"/>
  </r>
  <r>
    <s v="SO48299-0034"/>
    <d v="2018-12-05T00:00:00"/>
    <x v="1"/>
    <x v="5"/>
    <x v="2"/>
    <x v="0"/>
    <n v="3"/>
    <n v="41.63"/>
    <n v="18.939999999999998"/>
    <n v="60.57"/>
  </r>
  <r>
    <s v="SO48299-0035"/>
    <d v="2018-12-05T00:00:00"/>
    <x v="1"/>
    <x v="5"/>
    <x v="3"/>
    <x v="0"/>
    <n v="4"/>
    <n v="743.28"/>
    <n v="93.759999999999991"/>
    <n v="837.04"/>
  </r>
  <r>
    <s v="SO48299-0036"/>
    <d v="2018-12-05T00:00:00"/>
    <x v="1"/>
    <x v="5"/>
    <x v="2"/>
    <x v="0"/>
    <n v="5"/>
    <n v="69.39"/>
    <n v="31.560000000000002"/>
    <n v="100.95"/>
  </r>
  <r>
    <s v="SO48299-0037"/>
    <d v="2018-12-05T00:00:00"/>
    <x v="1"/>
    <x v="5"/>
    <x v="0"/>
    <x v="0"/>
    <n v="2"/>
    <n v="2235.71"/>
    <n v="249.98999999999978"/>
    <n v="2485.6999999999998"/>
  </r>
  <r>
    <s v="SO48299-0038"/>
    <d v="2018-12-05T00:00:00"/>
    <x v="1"/>
    <x v="5"/>
    <x v="0"/>
    <x v="0"/>
    <n v="4"/>
    <n v="2393.7399999999998"/>
    <n v="198.22000000000025"/>
    <n v="2591.96"/>
  </r>
  <r>
    <s v="SO48299-0039"/>
    <d v="2018-12-05T00:00:00"/>
    <x v="1"/>
    <x v="5"/>
    <x v="1"/>
    <x v="0"/>
    <n v="4"/>
    <n v="123.73"/>
    <n v="56.230000000000004"/>
    <n v="179.96"/>
  </r>
  <r>
    <s v="SO48299-0040"/>
    <d v="2018-12-05T00:00:00"/>
    <x v="1"/>
    <x v="5"/>
    <x v="2"/>
    <x v="0"/>
    <n v="3"/>
    <n v="30.94"/>
    <n v="14.059999999999999"/>
    <n v="45"/>
  </r>
  <r>
    <s v="SO48299-0041"/>
    <d v="2018-12-05T00:00:00"/>
    <x v="1"/>
    <x v="5"/>
    <x v="1"/>
    <x v="0"/>
    <n v="4"/>
    <n v="148.47999999999999"/>
    <n v="67.480000000000018"/>
    <n v="215.96"/>
  </r>
  <r>
    <s v="SO48299-0042"/>
    <d v="2018-12-05T00:00:00"/>
    <x v="1"/>
    <x v="5"/>
    <x v="0"/>
    <x v="0"/>
    <n v="6"/>
    <n v="6707.14"/>
    <n v="749.96"/>
    <n v="7457.1"/>
  </r>
  <r>
    <s v="SO48299-0043"/>
    <d v="2018-12-05T00:00:00"/>
    <x v="1"/>
    <x v="5"/>
    <x v="3"/>
    <x v="0"/>
    <n v="3"/>
    <n v="80.91"/>
    <n v="28.439999999999998"/>
    <n v="109.35"/>
  </r>
  <r>
    <s v="SO48300-0001"/>
    <d v="2018-12-05T00:00:00"/>
    <x v="1"/>
    <x v="5"/>
    <x v="2"/>
    <x v="0"/>
    <n v="2"/>
    <n v="27.76"/>
    <n v="12.620000000000001"/>
    <n v="40.380000000000003"/>
  </r>
  <r>
    <s v="SO48301-0001"/>
    <d v="2018-12-05T00:00:00"/>
    <x v="1"/>
    <x v="5"/>
    <x v="1"/>
    <x v="0"/>
    <n v="1"/>
    <n v="30.93"/>
    <n v="14.060000000000002"/>
    <n v="44.99"/>
  </r>
  <r>
    <s v="SO48302-0001"/>
    <d v="2018-12-05T00:00:00"/>
    <x v="1"/>
    <x v="5"/>
    <x v="3"/>
    <x v="0"/>
    <n v="1"/>
    <n v="300.12"/>
    <n v="24.329999999999984"/>
    <n v="324.45"/>
  </r>
  <r>
    <s v="SO48303-0001"/>
    <d v="2018-12-06T00:00:00"/>
    <x v="1"/>
    <x v="5"/>
    <x v="3"/>
    <x v="0"/>
    <n v="1"/>
    <n v="17.98"/>
    <n v="6.3099999999999987"/>
    <n v="24.29"/>
  </r>
  <r>
    <s v="SO48304-0001"/>
    <d v="2018-12-06T00:00:00"/>
    <x v="1"/>
    <x v="5"/>
    <x v="0"/>
    <x v="0"/>
    <n v="3"/>
    <n v="3317.43"/>
    <n v="370.95000000000027"/>
    <n v="3688.38"/>
  </r>
  <r>
    <s v="SO48304-0002"/>
    <d v="2018-12-06T00:00:00"/>
    <x v="1"/>
    <x v="5"/>
    <x v="0"/>
    <x v="0"/>
    <n v="2"/>
    <n v="2235.71"/>
    <n v="249.98999999999978"/>
    <n v="2485.6999999999998"/>
  </r>
  <r>
    <s v="SO48304-0003"/>
    <d v="2018-12-06T00:00:00"/>
    <x v="1"/>
    <x v="5"/>
    <x v="0"/>
    <x v="0"/>
    <n v="5"/>
    <n v="5529.05"/>
    <n v="618.25"/>
    <n v="6147.3"/>
  </r>
  <r>
    <s v="SO48304-0004"/>
    <d v="2018-12-06T00:00:00"/>
    <x v="1"/>
    <x v="5"/>
    <x v="1"/>
    <x v="0"/>
    <n v="9"/>
    <n v="141.04"/>
    <n v="64.070000000000022"/>
    <n v="205.11"/>
  </r>
  <r>
    <s v="SO48304-0005"/>
    <d v="2018-12-06T00:00:00"/>
    <x v="1"/>
    <x v="5"/>
    <x v="1"/>
    <x v="0"/>
    <n v="4"/>
    <n v="62.68"/>
    <n v="28.479999999999997"/>
    <n v="91.16"/>
  </r>
  <r>
    <s v="SO48304-0006"/>
    <d v="2018-12-06T00:00:00"/>
    <x v="1"/>
    <x v="5"/>
    <x v="1"/>
    <x v="0"/>
    <n v="3"/>
    <n v="47.01"/>
    <n v="21.360000000000007"/>
    <n v="68.37"/>
  </r>
  <r>
    <s v="SO48305-0001"/>
    <d v="2018-12-06T00:00:00"/>
    <x v="1"/>
    <x v="5"/>
    <x v="0"/>
    <x v="0"/>
    <n v="1"/>
    <n v="605.65"/>
    <n v="-5.3899999999999864"/>
    <n v="600.26"/>
  </r>
  <r>
    <s v="SO48306-0001"/>
    <d v="2018-12-07T00:00:00"/>
    <x v="1"/>
    <x v="5"/>
    <x v="0"/>
    <x v="0"/>
    <n v="8"/>
    <n v="8846.48"/>
    <n v="989.20000000000073"/>
    <n v="9835.68"/>
  </r>
  <r>
    <s v="SO48306-0002"/>
    <d v="2018-12-07T00:00:00"/>
    <x v="1"/>
    <x v="5"/>
    <x v="0"/>
    <x v="0"/>
    <n v="1"/>
    <n v="1105.81"/>
    <n v="123.65000000000009"/>
    <n v="1229.46"/>
  </r>
  <r>
    <s v="SO48306-0003"/>
    <d v="2018-12-07T00:00:00"/>
    <x v="1"/>
    <x v="5"/>
    <x v="3"/>
    <x v="0"/>
    <n v="1"/>
    <n v="185.82"/>
    <n v="23.439999999999998"/>
    <n v="209.26"/>
  </r>
  <r>
    <s v="SO48306-0004"/>
    <d v="2018-12-07T00:00:00"/>
    <x v="1"/>
    <x v="5"/>
    <x v="1"/>
    <x v="0"/>
    <n v="11"/>
    <n v="172.38"/>
    <n v="69.950000000000017"/>
    <n v="242.33"/>
  </r>
  <r>
    <s v="SO48306-0005"/>
    <d v="2018-12-07T00:00:00"/>
    <x v="1"/>
    <x v="5"/>
    <x v="3"/>
    <x v="0"/>
    <n v="7"/>
    <n v="4626.3999999999996"/>
    <n v="583.49000000000069"/>
    <n v="5209.8900000000003"/>
  </r>
  <r>
    <s v="SO48306-0006"/>
    <d v="2018-12-07T00:00:00"/>
    <x v="1"/>
    <x v="5"/>
    <x v="0"/>
    <x v="0"/>
    <n v="12"/>
    <n v="13414.27"/>
    <n v="1002.7700000000004"/>
    <n v="14417.04"/>
  </r>
  <r>
    <s v="SO48306-0007"/>
    <d v="2018-12-07T00:00:00"/>
    <x v="1"/>
    <x v="5"/>
    <x v="3"/>
    <x v="0"/>
    <n v="4"/>
    <n v="2643.66"/>
    <n v="333.42000000000007"/>
    <n v="2977.08"/>
  </r>
  <r>
    <s v="SO48306-0008"/>
    <d v="2018-12-07T00:00:00"/>
    <x v="1"/>
    <x v="5"/>
    <x v="1"/>
    <x v="0"/>
    <n v="6"/>
    <n v="185.6"/>
    <n v="84.34"/>
    <n v="269.94"/>
  </r>
  <r>
    <s v="SO48306-0009"/>
    <d v="2018-12-07T00:00:00"/>
    <x v="1"/>
    <x v="5"/>
    <x v="3"/>
    <x v="0"/>
    <n v="4"/>
    <n v="263.24"/>
    <n v="92.480000000000018"/>
    <n v="355.72"/>
  </r>
  <r>
    <s v="SO48306-0010"/>
    <d v="2018-12-07T00:00:00"/>
    <x v="1"/>
    <x v="5"/>
    <x v="1"/>
    <x v="0"/>
    <n v="6"/>
    <n v="174.48"/>
    <n v="-1.4399999999999977"/>
    <n v="173.04"/>
  </r>
  <r>
    <s v="SO48306-0011"/>
    <d v="2018-12-07T00:00:00"/>
    <x v="1"/>
    <x v="5"/>
    <x v="1"/>
    <x v="0"/>
    <n v="7"/>
    <n v="259.85000000000002"/>
    <n v="118.07999999999998"/>
    <n v="377.93"/>
  </r>
  <r>
    <s v="SO48306-0012"/>
    <d v="2018-12-07T00:00:00"/>
    <x v="1"/>
    <x v="5"/>
    <x v="1"/>
    <x v="0"/>
    <n v="2"/>
    <n v="49.49"/>
    <n v="22.490000000000002"/>
    <n v="71.98"/>
  </r>
  <r>
    <s v="SO48306-0013"/>
    <d v="2018-12-07T00:00:00"/>
    <x v="1"/>
    <x v="5"/>
    <x v="3"/>
    <x v="0"/>
    <n v="3"/>
    <n v="80.91"/>
    <n v="28.439999999999998"/>
    <n v="109.35"/>
  </r>
  <r>
    <s v="SO48306-0014"/>
    <d v="2018-12-07T00:00:00"/>
    <x v="1"/>
    <x v="5"/>
    <x v="3"/>
    <x v="0"/>
    <n v="2"/>
    <n v="110.76"/>
    <n v="38.92"/>
    <n v="149.68"/>
  </r>
  <r>
    <s v="SO48306-0015"/>
    <d v="2018-12-07T00:00:00"/>
    <x v="1"/>
    <x v="5"/>
    <x v="1"/>
    <x v="0"/>
    <n v="4"/>
    <n v="123.73"/>
    <n v="56.230000000000004"/>
    <n v="179.96"/>
  </r>
  <r>
    <s v="SO48306-0016"/>
    <d v="2018-12-07T00:00:00"/>
    <x v="1"/>
    <x v="5"/>
    <x v="3"/>
    <x v="0"/>
    <n v="8"/>
    <n v="1486.55"/>
    <n v="187.52999999999997"/>
    <n v="1674.08"/>
  </r>
  <r>
    <s v="SO48306-0017"/>
    <d v="2018-12-07T00:00:00"/>
    <x v="1"/>
    <x v="5"/>
    <x v="0"/>
    <x v="0"/>
    <n v="13"/>
    <n v="14532.13"/>
    <n v="1086.33"/>
    <n v="15618.46"/>
  </r>
  <r>
    <s v="SO48306-0018"/>
    <d v="2018-12-07T00:00:00"/>
    <x v="1"/>
    <x v="5"/>
    <x v="1"/>
    <x v="0"/>
    <n v="5"/>
    <n v="48.57"/>
    <n v="22.080000000000005"/>
    <n v="70.650000000000006"/>
  </r>
  <r>
    <s v="SO48306-0019"/>
    <d v="2018-12-07T00:00:00"/>
    <x v="1"/>
    <x v="5"/>
    <x v="1"/>
    <x v="0"/>
    <n v="4"/>
    <n v="38.85"/>
    <n v="17.670000000000002"/>
    <n v="56.52"/>
  </r>
  <r>
    <s v="SO48306-0020"/>
    <d v="2018-12-07T00:00:00"/>
    <x v="1"/>
    <x v="5"/>
    <x v="3"/>
    <x v="0"/>
    <n v="4"/>
    <n v="581.13"/>
    <n v="204.19000000000005"/>
    <n v="785.32"/>
  </r>
  <r>
    <s v="SO48306-0021"/>
    <d v="2018-12-07T00:00:00"/>
    <x v="1"/>
    <x v="5"/>
    <x v="3"/>
    <x v="0"/>
    <n v="3"/>
    <n v="1961.09"/>
    <n v="247.3599999999999"/>
    <n v="2208.4499999999998"/>
  </r>
  <r>
    <s v="SO48306-0022"/>
    <d v="2018-12-07T00:00:00"/>
    <x v="1"/>
    <x v="5"/>
    <x v="0"/>
    <x v="0"/>
    <n v="3"/>
    <n v="1795.31"/>
    <n v="148.66000000000008"/>
    <n v="1943.97"/>
  </r>
  <r>
    <s v="SO48306-0023"/>
    <d v="2018-12-07T00:00:00"/>
    <x v="1"/>
    <x v="5"/>
    <x v="3"/>
    <x v="0"/>
    <n v="3"/>
    <n v="557.46"/>
    <n v="70.319999999999936"/>
    <n v="627.78"/>
  </r>
  <r>
    <s v="SO48306-0024"/>
    <d v="2018-12-07T00:00:00"/>
    <x v="1"/>
    <x v="5"/>
    <x v="2"/>
    <x v="0"/>
    <n v="3"/>
    <n v="24.74"/>
    <n v="11.23"/>
    <n v="35.97"/>
  </r>
  <r>
    <s v="SO48306-0025"/>
    <d v="2018-12-07T00:00:00"/>
    <x v="1"/>
    <x v="5"/>
    <x v="2"/>
    <x v="0"/>
    <n v="2"/>
    <n v="27.76"/>
    <n v="12.620000000000001"/>
    <n v="40.380000000000003"/>
  </r>
  <r>
    <s v="SO48306-0026"/>
    <d v="2018-12-07T00:00:00"/>
    <x v="1"/>
    <x v="5"/>
    <x v="1"/>
    <x v="0"/>
    <n v="6"/>
    <n v="185.6"/>
    <n v="84.34"/>
    <n v="269.94"/>
  </r>
  <r>
    <s v="SO48306-0027"/>
    <d v="2018-12-07T00:00:00"/>
    <x v="1"/>
    <x v="5"/>
    <x v="1"/>
    <x v="0"/>
    <n v="6"/>
    <n v="148.47999999999999"/>
    <n v="67.460000000000008"/>
    <n v="215.94"/>
  </r>
  <r>
    <s v="SO48306-0028"/>
    <d v="2018-12-07T00:00:00"/>
    <x v="1"/>
    <x v="5"/>
    <x v="1"/>
    <x v="0"/>
    <n v="6"/>
    <n v="31.38"/>
    <n v="-0.23999999999999844"/>
    <n v="31.14"/>
  </r>
  <r>
    <s v="SO48306-0029"/>
    <d v="2018-12-07T00:00:00"/>
    <x v="1"/>
    <x v="5"/>
    <x v="0"/>
    <x v="0"/>
    <n v="2"/>
    <n v="1196.8699999999999"/>
    <n v="99.110000000000127"/>
    <n v="1295.98"/>
  </r>
  <r>
    <s v="SO48306-0030"/>
    <d v="2018-12-07T00:00:00"/>
    <x v="1"/>
    <x v="5"/>
    <x v="3"/>
    <x v="0"/>
    <n v="7"/>
    <n v="174.95"/>
    <n v="61.44"/>
    <n v="236.39"/>
  </r>
  <r>
    <s v="SO48306-0031"/>
    <d v="2018-12-07T00:00:00"/>
    <x v="1"/>
    <x v="5"/>
    <x v="3"/>
    <x v="0"/>
    <n v="10"/>
    <n v="454.17"/>
    <n v="159.53000000000003"/>
    <n v="613.70000000000005"/>
  </r>
  <r>
    <s v="SO48306-0032"/>
    <d v="2018-12-07T00:00:00"/>
    <x v="1"/>
    <x v="5"/>
    <x v="3"/>
    <x v="0"/>
    <n v="2"/>
    <n v="1307.3900000000001"/>
    <n v="164.90999999999985"/>
    <n v="1472.3"/>
  </r>
  <r>
    <s v="SO48306-0033"/>
    <d v="2018-12-07T00:00:00"/>
    <x v="1"/>
    <x v="5"/>
    <x v="1"/>
    <x v="0"/>
    <n v="6"/>
    <n v="174.48"/>
    <n v="-1.4399999999999977"/>
    <n v="173.04"/>
  </r>
  <r>
    <s v="SO48306-0034"/>
    <d v="2018-12-07T00:00:00"/>
    <x v="1"/>
    <x v="5"/>
    <x v="3"/>
    <x v="0"/>
    <n v="7"/>
    <n v="713.26"/>
    <n v="250.57000000000005"/>
    <n v="963.83"/>
  </r>
  <r>
    <s v="SO48306-0035"/>
    <d v="2018-12-07T00:00:00"/>
    <x v="1"/>
    <x v="5"/>
    <x v="0"/>
    <x v="0"/>
    <n v="6"/>
    <n v="3590.61"/>
    <n v="297.32999999999993"/>
    <n v="3887.94"/>
  </r>
  <r>
    <s v="SO48306-0036"/>
    <d v="2018-12-07T00:00:00"/>
    <x v="1"/>
    <x v="5"/>
    <x v="3"/>
    <x v="0"/>
    <n v="3"/>
    <n v="53.93"/>
    <n v="18.940000000000005"/>
    <n v="72.87"/>
  </r>
  <r>
    <s v="SO48306-0037"/>
    <d v="2018-12-07T00:00:00"/>
    <x v="1"/>
    <x v="5"/>
    <x v="2"/>
    <x v="0"/>
    <n v="9"/>
    <n v="124.9"/>
    <n v="56.81"/>
    <n v="181.71"/>
  </r>
  <r>
    <s v="SO48306-0038"/>
    <d v="2018-12-07T00:00:00"/>
    <x v="1"/>
    <x v="5"/>
    <x v="3"/>
    <x v="0"/>
    <n v="4"/>
    <n v="419.18"/>
    <n v="147.30000000000001"/>
    <n v="566.48"/>
  </r>
  <r>
    <s v="SO48306-0039"/>
    <d v="2018-12-07T00:00:00"/>
    <x v="1"/>
    <x v="5"/>
    <x v="2"/>
    <x v="0"/>
    <n v="6"/>
    <n v="83.27"/>
    <n v="37.870000000000005"/>
    <n v="121.14"/>
  </r>
  <r>
    <s v="SO48306-0040"/>
    <d v="2018-12-07T00:00:00"/>
    <x v="1"/>
    <x v="5"/>
    <x v="1"/>
    <x v="0"/>
    <n v="5"/>
    <n v="145.4"/>
    <n v="-1.2000000000000171"/>
    <n v="144.19999999999999"/>
  </r>
  <r>
    <s v="SO48306-0041"/>
    <d v="2018-12-07T00:00:00"/>
    <x v="1"/>
    <x v="5"/>
    <x v="0"/>
    <x v="0"/>
    <n v="6"/>
    <n v="6634.86"/>
    <n v="741.90000000000055"/>
    <n v="7376.76"/>
  </r>
  <r>
    <s v="SO48306-0042"/>
    <d v="2018-12-07T00:00:00"/>
    <x v="1"/>
    <x v="5"/>
    <x v="1"/>
    <x v="0"/>
    <n v="5"/>
    <n v="185.6"/>
    <n v="84.35"/>
    <n v="269.95"/>
  </r>
  <r>
    <s v="SO48306-0043"/>
    <d v="2018-12-07T00:00:00"/>
    <x v="1"/>
    <x v="5"/>
    <x v="0"/>
    <x v="0"/>
    <n v="5"/>
    <n v="2992.18"/>
    <n v="247.76999999999998"/>
    <n v="3239.95"/>
  </r>
  <r>
    <s v="SO48306-0044"/>
    <d v="2018-12-07T00:00:00"/>
    <x v="1"/>
    <x v="5"/>
    <x v="0"/>
    <x v="0"/>
    <n v="6"/>
    <n v="6707.14"/>
    <n v="749.96"/>
    <n v="7457.1"/>
  </r>
  <r>
    <s v="SO48306-0045"/>
    <d v="2018-12-07T00:00:00"/>
    <x v="1"/>
    <x v="5"/>
    <x v="3"/>
    <x v="0"/>
    <n v="3"/>
    <n v="1982.74"/>
    <n v="250.06999999999994"/>
    <n v="2232.81"/>
  </r>
  <r>
    <s v="SO48306-0046"/>
    <d v="2018-12-07T00:00:00"/>
    <x v="1"/>
    <x v="5"/>
    <x v="2"/>
    <x v="0"/>
    <n v="2"/>
    <n v="20.63"/>
    <n v="9.370000000000001"/>
    <n v="30"/>
  </r>
  <r>
    <s v="SO48306-0047"/>
    <d v="2018-12-07T00:00:00"/>
    <x v="1"/>
    <x v="5"/>
    <x v="1"/>
    <x v="0"/>
    <n v="2"/>
    <n v="74.239999999999995"/>
    <n v="33.740000000000009"/>
    <n v="107.98"/>
  </r>
  <r>
    <s v="SO48306-0048"/>
    <d v="2018-12-07T00:00:00"/>
    <x v="1"/>
    <x v="5"/>
    <x v="1"/>
    <x v="0"/>
    <n v="10"/>
    <n v="156.71"/>
    <n v="71.19"/>
    <n v="227.9"/>
  </r>
  <r>
    <s v="SO48306-0049"/>
    <d v="2018-12-07T00:00:00"/>
    <x v="1"/>
    <x v="5"/>
    <x v="1"/>
    <x v="0"/>
    <n v="3"/>
    <n v="74.239999999999995"/>
    <n v="33.730000000000004"/>
    <n v="107.97"/>
  </r>
  <r>
    <s v="SO48307-0001"/>
    <d v="2018-12-07T00:00:00"/>
    <x v="1"/>
    <x v="5"/>
    <x v="0"/>
    <x v="0"/>
    <n v="4"/>
    <n v="5282.74"/>
    <n v="-46.979999999999563"/>
    <n v="5235.76"/>
  </r>
  <r>
    <s v="SO48307-0002"/>
    <d v="2018-12-07T00:00:00"/>
    <x v="1"/>
    <x v="5"/>
    <x v="0"/>
    <x v="0"/>
    <n v="3"/>
    <n v="1460.12"/>
    <n v="-50.75"/>
    <n v="1409.37"/>
  </r>
  <r>
    <s v="SO48307-0003"/>
    <d v="2018-12-07T00:00:00"/>
    <x v="1"/>
    <x v="5"/>
    <x v="1"/>
    <x v="0"/>
    <n v="10"/>
    <n v="247.46"/>
    <n v="112.43999999999997"/>
    <n v="359.9"/>
  </r>
  <r>
    <s v="SO48307-0004"/>
    <d v="2018-12-07T00:00:00"/>
    <x v="1"/>
    <x v="5"/>
    <x v="3"/>
    <x v="0"/>
    <n v="4"/>
    <n v="1200.48"/>
    <n v="97.319999999999936"/>
    <n v="1297.8"/>
  </r>
  <r>
    <s v="SO48307-0005"/>
    <d v="2018-12-07T00:00:00"/>
    <x v="1"/>
    <x v="5"/>
    <x v="3"/>
    <x v="0"/>
    <n v="5"/>
    <n v="1500.59"/>
    <n v="121.66000000000008"/>
    <n v="1622.25"/>
  </r>
  <r>
    <s v="SO48307-0006"/>
    <d v="2018-12-07T00:00:00"/>
    <x v="1"/>
    <x v="5"/>
    <x v="0"/>
    <x v="0"/>
    <n v="4"/>
    <n v="6075.15"/>
    <n v="-211.10999999999967"/>
    <n v="5864.04"/>
  </r>
  <r>
    <s v="SO48307-0007"/>
    <d v="2018-12-07T00:00:00"/>
    <x v="1"/>
    <x v="5"/>
    <x v="3"/>
    <x v="0"/>
    <n v="3"/>
    <n v="900.36"/>
    <n v="72.990000000000009"/>
    <n v="973.35"/>
  </r>
  <r>
    <s v="SO48307-0008"/>
    <d v="2018-12-07T00:00:00"/>
    <x v="1"/>
    <x v="5"/>
    <x v="0"/>
    <x v="0"/>
    <n v="5"/>
    <n v="3028.25"/>
    <n v="-26.949999999999818"/>
    <n v="3001.3"/>
  </r>
  <r>
    <s v="SO48307-0009"/>
    <d v="2018-12-07T00:00:00"/>
    <x v="1"/>
    <x v="5"/>
    <x v="2"/>
    <x v="0"/>
    <n v="12"/>
    <n v="166.54"/>
    <n v="67.580000000000013"/>
    <n v="234.12"/>
  </r>
  <r>
    <s v="SO48307-0010"/>
    <d v="2018-12-07T00:00:00"/>
    <x v="1"/>
    <x v="5"/>
    <x v="2"/>
    <x v="0"/>
    <n v="5"/>
    <n v="51.56"/>
    <n v="23.439999999999998"/>
    <n v="75"/>
  </r>
  <r>
    <s v="SO48307-0011"/>
    <d v="2018-12-07T00:00:00"/>
    <x v="1"/>
    <x v="5"/>
    <x v="0"/>
    <x v="0"/>
    <n v="2"/>
    <n v="2641.37"/>
    <n v="-23.489999999999782"/>
    <n v="2617.88"/>
  </r>
  <r>
    <s v="SO48307-0012"/>
    <d v="2018-12-07T00:00:00"/>
    <x v="1"/>
    <x v="5"/>
    <x v="0"/>
    <x v="0"/>
    <n v="3"/>
    <n v="1460.12"/>
    <n v="-50.75"/>
    <n v="1409.37"/>
  </r>
  <r>
    <s v="SO48307-0013"/>
    <d v="2018-12-07T00:00:00"/>
    <x v="1"/>
    <x v="5"/>
    <x v="3"/>
    <x v="0"/>
    <n v="4"/>
    <n v="748.63"/>
    <n v="60.690000000000055"/>
    <n v="809.32"/>
  </r>
  <r>
    <s v="SO48307-0014"/>
    <d v="2018-12-07T00:00:00"/>
    <x v="1"/>
    <x v="5"/>
    <x v="3"/>
    <x v="0"/>
    <n v="3"/>
    <n v="561.47"/>
    <n v="45.519999999999982"/>
    <n v="606.99"/>
  </r>
  <r>
    <s v="SO48307-0015"/>
    <d v="2018-12-07T00:00:00"/>
    <x v="1"/>
    <x v="5"/>
    <x v="0"/>
    <x v="0"/>
    <n v="3"/>
    <n v="1460.12"/>
    <n v="-50.75"/>
    <n v="1409.37"/>
  </r>
  <r>
    <s v="SO48307-0016"/>
    <d v="2018-12-07T00:00:00"/>
    <x v="1"/>
    <x v="5"/>
    <x v="0"/>
    <x v="0"/>
    <n v="2"/>
    <n v="973.41"/>
    <n v="-33.829999999999927"/>
    <n v="939.58"/>
  </r>
  <r>
    <s v="SO48307-0017"/>
    <d v="2018-12-07T00:00:00"/>
    <x v="1"/>
    <x v="5"/>
    <x v="0"/>
    <x v="0"/>
    <n v="2"/>
    <n v="3037.57"/>
    <n v="-105.55000000000018"/>
    <n v="2932.02"/>
  </r>
  <r>
    <s v="SO48307-0018"/>
    <d v="2018-12-07T00:00:00"/>
    <x v="1"/>
    <x v="5"/>
    <x v="0"/>
    <x v="0"/>
    <n v="3"/>
    <n v="3962.05"/>
    <n v="-35.230000000000018"/>
    <n v="3926.82"/>
  </r>
  <r>
    <s v="SO48307-0019"/>
    <d v="2018-12-07T00:00:00"/>
    <x v="1"/>
    <x v="5"/>
    <x v="0"/>
    <x v="0"/>
    <n v="6"/>
    <n v="2920.24"/>
    <n v="-101.5"/>
    <n v="2818.74"/>
  </r>
  <r>
    <s v="SO48307-0020"/>
    <d v="2018-12-07T00:00:00"/>
    <x v="1"/>
    <x v="5"/>
    <x v="2"/>
    <x v="0"/>
    <n v="6"/>
    <n v="83.27"/>
    <n v="37.870000000000005"/>
    <n v="121.14"/>
  </r>
  <r>
    <s v="SO48307-0021"/>
    <d v="2018-12-07T00:00:00"/>
    <x v="1"/>
    <x v="5"/>
    <x v="1"/>
    <x v="0"/>
    <n v="9"/>
    <n v="278.39999999999998"/>
    <n v="126.51000000000005"/>
    <n v="404.91"/>
  </r>
  <r>
    <s v="SO48307-0022"/>
    <d v="2018-12-07T00:00:00"/>
    <x v="1"/>
    <x v="5"/>
    <x v="3"/>
    <x v="0"/>
    <n v="2"/>
    <n v="99.96"/>
    <n v="35.120000000000019"/>
    <n v="135.08000000000001"/>
  </r>
  <r>
    <s v="SO48307-0023"/>
    <d v="2018-12-07T00:00:00"/>
    <x v="1"/>
    <x v="5"/>
    <x v="3"/>
    <x v="0"/>
    <n v="6"/>
    <n v="879.28"/>
    <n v="308.96000000000004"/>
    <n v="1188.24"/>
  </r>
  <r>
    <s v="SO48307-0024"/>
    <d v="2018-12-07T00:00:00"/>
    <x v="1"/>
    <x v="5"/>
    <x v="2"/>
    <x v="0"/>
    <n v="7"/>
    <n v="57.72"/>
    <n v="26.210000000000008"/>
    <n v="83.93"/>
  </r>
  <r>
    <s v="SO48307-0025"/>
    <d v="2018-12-07T00:00:00"/>
    <x v="1"/>
    <x v="5"/>
    <x v="0"/>
    <x v="0"/>
    <n v="3"/>
    <n v="3962.05"/>
    <n v="-35.230000000000018"/>
    <n v="3926.82"/>
  </r>
  <r>
    <s v="SO48307-0026"/>
    <d v="2018-12-07T00:00:00"/>
    <x v="1"/>
    <x v="5"/>
    <x v="0"/>
    <x v="0"/>
    <n v="3"/>
    <n v="1460.12"/>
    <n v="-50.75"/>
    <n v="1409.37"/>
  </r>
  <r>
    <s v="SO48307-0027"/>
    <d v="2018-12-07T00:00:00"/>
    <x v="1"/>
    <x v="5"/>
    <x v="1"/>
    <x v="0"/>
    <n v="5"/>
    <n v="145.4"/>
    <n v="-1.2000000000000171"/>
    <n v="144.19999999999999"/>
  </r>
  <r>
    <s v="SO48307-0028"/>
    <d v="2018-12-07T00:00:00"/>
    <x v="1"/>
    <x v="5"/>
    <x v="0"/>
    <x v="0"/>
    <n v="2"/>
    <n v="973.41"/>
    <n v="-33.829999999999927"/>
    <n v="939.58"/>
  </r>
  <r>
    <s v="SO48307-0029"/>
    <d v="2018-12-07T00:00:00"/>
    <x v="1"/>
    <x v="5"/>
    <x v="3"/>
    <x v="0"/>
    <n v="1"/>
    <n v="187.16"/>
    <n v="15.170000000000016"/>
    <n v="202.33"/>
  </r>
  <r>
    <s v="SO48307-0030"/>
    <d v="2018-12-07T00:00:00"/>
    <x v="1"/>
    <x v="5"/>
    <x v="3"/>
    <x v="0"/>
    <n v="5"/>
    <n v="935.79"/>
    <n v="75.860000000000014"/>
    <n v="1011.65"/>
  </r>
  <r>
    <s v="SO48307-0031"/>
    <d v="2018-12-07T00:00:00"/>
    <x v="1"/>
    <x v="5"/>
    <x v="3"/>
    <x v="0"/>
    <n v="3"/>
    <n v="145.63999999999999"/>
    <n v="51.160000000000025"/>
    <n v="196.8"/>
  </r>
  <r>
    <s v="SO48307-0032"/>
    <d v="2018-12-07T00:00:00"/>
    <x v="1"/>
    <x v="5"/>
    <x v="0"/>
    <x v="0"/>
    <n v="7"/>
    <n v="4239.54"/>
    <n v="-37.720000000000255"/>
    <n v="4201.82"/>
  </r>
  <r>
    <s v="SO48307-0033"/>
    <d v="2018-12-07T00:00:00"/>
    <x v="1"/>
    <x v="5"/>
    <x v="0"/>
    <x v="0"/>
    <n v="2"/>
    <n v="973.41"/>
    <n v="-33.829999999999927"/>
    <n v="939.58"/>
  </r>
  <r>
    <s v="SO48307-0034"/>
    <d v="2018-12-07T00:00:00"/>
    <x v="1"/>
    <x v="5"/>
    <x v="0"/>
    <x v="0"/>
    <n v="2"/>
    <n v="973.41"/>
    <n v="-33.829999999999927"/>
    <n v="939.58"/>
  </r>
  <r>
    <s v="SO48307-0035"/>
    <d v="2018-12-07T00:00:00"/>
    <x v="1"/>
    <x v="5"/>
    <x v="0"/>
    <x v="0"/>
    <n v="4"/>
    <n v="2422.6"/>
    <n v="-21.559999999999945"/>
    <n v="2401.04"/>
  </r>
  <r>
    <s v="SO48307-0036"/>
    <d v="2018-12-07T00:00:00"/>
    <x v="1"/>
    <x v="5"/>
    <x v="0"/>
    <x v="0"/>
    <n v="5"/>
    <n v="2433.5300000000002"/>
    <n v="-84.580000000000382"/>
    <n v="2348.9499999999998"/>
  </r>
  <r>
    <s v="SO48307-0037"/>
    <d v="2018-12-07T00:00:00"/>
    <x v="1"/>
    <x v="5"/>
    <x v="0"/>
    <x v="0"/>
    <n v="7"/>
    <n v="3406.95"/>
    <n v="-118.41999999999962"/>
    <n v="3288.53"/>
  </r>
  <r>
    <s v="SO48307-0038"/>
    <d v="2018-12-07T00:00:00"/>
    <x v="1"/>
    <x v="5"/>
    <x v="3"/>
    <x v="0"/>
    <n v="3"/>
    <n v="510.43"/>
    <n v="41.390000000000043"/>
    <n v="551.82000000000005"/>
  </r>
  <r>
    <s v="SO48307-0039"/>
    <d v="2018-12-07T00:00:00"/>
    <x v="1"/>
    <x v="5"/>
    <x v="0"/>
    <x v="0"/>
    <n v="5"/>
    <n v="7593.93"/>
    <n v="-263.88000000000011"/>
    <n v="7330.05"/>
  </r>
  <r>
    <s v="SO48307-0040"/>
    <d v="2018-12-07T00:00:00"/>
    <x v="1"/>
    <x v="5"/>
    <x v="3"/>
    <x v="0"/>
    <n v="8"/>
    <n v="882.26"/>
    <n v="309.98"/>
    <n v="1192.24"/>
  </r>
  <r>
    <s v="SO48307-0041"/>
    <d v="2018-12-07T00:00:00"/>
    <x v="1"/>
    <x v="5"/>
    <x v="1"/>
    <x v="0"/>
    <n v="8"/>
    <n v="232.65"/>
    <n v="-1.9300000000000068"/>
    <n v="230.72"/>
  </r>
  <r>
    <s v="SO48307-0042"/>
    <d v="2018-12-07T00:00:00"/>
    <x v="1"/>
    <x v="5"/>
    <x v="0"/>
    <x v="0"/>
    <n v="4"/>
    <n v="5282.74"/>
    <n v="-46.979999999999563"/>
    <n v="5235.76"/>
  </r>
  <r>
    <s v="SO48307-0043"/>
    <d v="2018-12-07T00:00:00"/>
    <x v="1"/>
    <x v="5"/>
    <x v="0"/>
    <x v="0"/>
    <n v="8"/>
    <n v="3893.65"/>
    <n v="-135.32999999999993"/>
    <n v="3758.32"/>
  </r>
  <r>
    <s v="SO48307-0044"/>
    <d v="2018-12-07T00:00:00"/>
    <x v="1"/>
    <x v="5"/>
    <x v="2"/>
    <x v="0"/>
    <n v="12"/>
    <n v="166.54"/>
    <n v="67.580000000000013"/>
    <n v="234.12"/>
  </r>
  <r>
    <s v="SO48307-0045"/>
    <d v="2018-12-07T00:00:00"/>
    <x v="1"/>
    <x v="5"/>
    <x v="3"/>
    <x v="0"/>
    <n v="1"/>
    <n v="170.14"/>
    <n v="13.800000000000011"/>
    <n v="183.94"/>
  </r>
  <r>
    <s v="SO48307-0046"/>
    <d v="2018-12-07T00:00:00"/>
    <x v="1"/>
    <x v="5"/>
    <x v="1"/>
    <x v="0"/>
    <n v="1"/>
    <n v="9.7100000000000009"/>
    <n v="4.42"/>
    <n v="14.13"/>
  </r>
  <r>
    <s v="SO48307-0047"/>
    <d v="2018-12-07T00:00:00"/>
    <x v="1"/>
    <x v="5"/>
    <x v="0"/>
    <x v="0"/>
    <n v="4"/>
    <n v="2422.6"/>
    <n v="-21.559999999999945"/>
    <n v="2401.04"/>
  </r>
  <r>
    <s v="SO48307-0048"/>
    <d v="2018-12-07T00:00:00"/>
    <x v="1"/>
    <x v="5"/>
    <x v="1"/>
    <x v="0"/>
    <n v="9"/>
    <n v="334.09"/>
    <n v="151.82000000000005"/>
    <n v="485.91"/>
  </r>
  <r>
    <s v="SO48307-0049"/>
    <d v="2018-12-07T00:00:00"/>
    <x v="1"/>
    <x v="5"/>
    <x v="1"/>
    <x v="0"/>
    <n v="11"/>
    <n v="319.89"/>
    <n v="-13.20999999999998"/>
    <n v="306.68"/>
  </r>
  <r>
    <s v="SO48307-0050"/>
    <d v="2018-12-07T00:00:00"/>
    <x v="1"/>
    <x v="5"/>
    <x v="1"/>
    <x v="0"/>
    <n v="4"/>
    <n v="20.92"/>
    <n v="-0.16000000000000014"/>
    <n v="20.76"/>
  </r>
  <r>
    <s v="SO48307-0051"/>
    <d v="2018-12-07T00:00:00"/>
    <x v="1"/>
    <x v="5"/>
    <x v="1"/>
    <x v="0"/>
    <n v="3"/>
    <n v="92.8"/>
    <n v="42.17"/>
    <n v="134.97"/>
  </r>
  <r>
    <s v="SO48307-0052"/>
    <d v="2018-12-07T00:00:00"/>
    <x v="1"/>
    <x v="5"/>
    <x v="0"/>
    <x v="0"/>
    <n v="7"/>
    <n v="4239.54"/>
    <n v="-37.720000000000255"/>
    <n v="4201.82"/>
  </r>
  <r>
    <s v="SO48308-0001"/>
    <d v="2018-12-07T00:00:00"/>
    <x v="1"/>
    <x v="5"/>
    <x v="3"/>
    <x v="0"/>
    <n v="2"/>
    <n v="99.96"/>
    <n v="35.120000000000019"/>
    <n v="135.08000000000001"/>
  </r>
  <r>
    <s v="SO48308-0002"/>
    <d v="2018-12-07T00:00:00"/>
    <x v="1"/>
    <x v="5"/>
    <x v="1"/>
    <x v="0"/>
    <n v="5"/>
    <n v="154.66999999999999"/>
    <n v="70.28"/>
    <n v="224.95"/>
  </r>
  <r>
    <s v="SO48308-0003"/>
    <d v="2018-12-07T00:00:00"/>
    <x v="1"/>
    <x v="5"/>
    <x v="1"/>
    <x v="0"/>
    <n v="3"/>
    <n v="87.24"/>
    <n v="-0.71999999999999886"/>
    <n v="86.52"/>
  </r>
  <r>
    <s v="SO48308-0004"/>
    <d v="2018-12-07T00:00:00"/>
    <x v="1"/>
    <x v="5"/>
    <x v="0"/>
    <x v="0"/>
    <n v="3"/>
    <n v="1460.12"/>
    <n v="-50.75"/>
    <n v="1409.37"/>
  </r>
  <r>
    <s v="SO48308-0005"/>
    <d v="2018-12-07T00:00:00"/>
    <x v="1"/>
    <x v="5"/>
    <x v="0"/>
    <x v="0"/>
    <n v="2"/>
    <n v="973.41"/>
    <n v="-33.829999999999927"/>
    <n v="939.58"/>
  </r>
  <r>
    <s v="SO48308-0006"/>
    <d v="2018-12-07T00:00:00"/>
    <x v="1"/>
    <x v="5"/>
    <x v="1"/>
    <x v="0"/>
    <n v="4"/>
    <n v="123.73"/>
    <n v="56.230000000000004"/>
    <n v="179.96"/>
  </r>
  <r>
    <s v="SO48308-0007"/>
    <d v="2018-12-07T00:00:00"/>
    <x v="1"/>
    <x v="5"/>
    <x v="1"/>
    <x v="0"/>
    <n v="10"/>
    <n v="52.3"/>
    <n v="-0.39999999999999858"/>
    <n v="51.9"/>
  </r>
  <r>
    <s v="SO48309-0001"/>
    <d v="2018-12-07T00:00:00"/>
    <x v="1"/>
    <x v="5"/>
    <x v="0"/>
    <x v="0"/>
    <n v="1"/>
    <n v="486.71"/>
    <n v="-16.919999999999959"/>
    <n v="469.79"/>
  </r>
  <r>
    <s v="SO48309-0002"/>
    <d v="2018-12-07T00:00:00"/>
    <x v="1"/>
    <x v="5"/>
    <x v="2"/>
    <x v="0"/>
    <n v="1"/>
    <n v="13.88"/>
    <n v="6.3100000000000005"/>
    <n v="20.190000000000001"/>
  </r>
  <r>
    <s v="SO48310-0001"/>
    <d v="2018-12-08T00:00:00"/>
    <x v="1"/>
    <x v="5"/>
    <x v="0"/>
    <x v="0"/>
    <n v="1"/>
    <n v="1320.68"/>
    <n v="-11.740000000000009"/>
    <n v="1308.94"/>
  </r>
  <r>
    <s v="SO48310-0002"/>
    <d v="2018-12-08T00:00:00"/>
    <x v="1"/>
    <x v="5"/>
    <x v="3"/>
    <x v="0"/>
    <n v="1"/>
    <n v="187.16"/>
    <n v="15.170000000000016"/>
    <n v="202.33"/>
  </r>
  <r>
    <s v="SO48310-0003"/>
    <d v="2018-12-08T00:00:00"/>
    <x v="1"/>
    <x v="5"/>
    <x v="0"/>
    <x v="0"/>
    <n v="1"/>
    <n v="1320.68"/>
    <n v="-11.740000000000009"/>
    <n v="1308.94"/>
  </r>
  <r>
    <s v="SO48310-0004"/>
    <d v="2018-12-08T00:00:00"/>
    <x v="1"/>
    <x v="5"/>
    <x v="0"/>
    <x v="0"/>
    <n v="2"/>
    <n v="973.41"/>
    <n v="-33.829999999999927"/>
    <n v="939.58"/>
  </r>
  <r>
    <s v="SO48310-0005"/>
    <d v="2018-12-08T00:00:00"/>
    <x v="1"/>
    <x v="5"/>
    <x v="1"/>
    <x v="0"/>
    <n v="1"/>
    <n v="9.7100000000000009"/>
    <n v="4.42"/>
    <n v="14.13"/>
  </r>
  <r>
    <s v="SO48310-0006"/>
    <d v="2018-12-08T00:00:00"/>
    <x v="1"/>
    <x v="5"/>
    <x v="0"/>
    <x v="0"/>
    <n v="2"/>
    <n v="1211.3"/>
    <n v="-10.779999999999973"/>
    <n v="1200.52"/>
  </r>
  <r>
    <s v="SO48310-0007"/>
    <d v="2018-12-08T00:00:00"/>
    <x v="1"/>
    <x v="5"/>
    <x v="0"/>
    <x v="0"/>
    <n v="1"/>
    <n v="605.65"/>
    <n v="-5.3899999999999864"/>
    <n v="600.26"/>
  </r>
  <r>
    <s v="SO48310-0008"/>
    <d v="2018-12-08T00:00:00"/>
    <x v="1"/>
    <x v="5"/>
    <x v="0"/>
    <x v="0"/>
    <n v="1"/>
    <n v="1518.79"/>
    <n v="-52.779999999999973"/>
    <n v="1466.01"/>
  </r>
  <r>
    <s v="SO48310-0009"/>
    <d v="2018-12-08T00:00:00"/>
    <x v="1"/>
    <x v="5"/>
    <x v="3"/>
    <x v="0"/>
    <n v="2"/>
    <n v="293.08999999999997"/>
    <n v="102.99000000000001"/>
    <n v="396.08"/>
  </r>
  <r>
    <s v="SO48310-0010"/>
    <d v="2018-12-08T00:00:00"/>
    <x v="1"/>
    <x v="5"/>
    <x v="0"/>
    <x v="0"/>
    <n v="2"/>
    <n v="1211.3"/>
    <n v="-10.779999999999973"/>
    <n v="1200.52"/>
  </r>
  <r>
    <s v="SO48310-0011"/>
    <d v="2018-12-08T00:00:00"/>
    <x v="1"/>
    <x v="5"/>
    <x v="3"/>
    <x v="0"/>
    <n v="2"/>
    <n v="97.09"/>
    <n v="34.109999999999985"/>
    <n v="131.19999999999999"/>
  </r>
  <r>
    <s v="SO48310-0012"/>
    <d v="2018-12-08T00:00:00"/>
    <x v="1"/>
    <x v="5"/>
    <x v="0"/>
    <x v="0"/>
    <n v="1"/>
    <n v="605.65"/>
    <n v="-5.3899999999999864"/>
    <n v="600.26"/>
  </r>
  <r>
    <s v="SO48310-0013"/>
    <d v="2018-12-08T00:00:00"/>
    <x v="1"/>
    <x v="5"/>
    <x v="0"/>
    <x v="0"/>
    <n v="4"/>
    <n v="1946.83"/>
    <n v="-67.669999999999845"/>
    <n v="1879.16"/>
  </r>
  <r>
    <s v="SO48310-0014"/>
    <d v="2018-12-08T00:00:00"/>
    <x v="1"/>
    <x v="5"/>
    <x v="3"/>
    <x v="0"/>
    <n v="1"/>
    <n v="722.26"/>
    <n v="58.560000000000059"/>
    <n v="780.82"/>
  </r>
  <r>
    <s v="SO48310-0015"/>
    <d v="2018-12-08T00:00:00"/>
    <x v="1"/>
    <x v="5"/>
    <x v="3"/>
    <x v="0"/>
    <n v="1"/>
    <n v="300.12"/>
    <n v="24.329999999999984"/>
    <n v="324.45"/>
  </r>
  <r>
    <s v="SO48310-0016"/>
    <d v="2018-12-08T00:00:00"/>
    <x v="1"/>
    <x v="5"/>
    <x v="0"/>
    <x v="0"/>
    <n v="1"/>
    <n v="486.71"/>
    <n v="-16.919999999999959"/>
    <n v="469.79"/>
  </r>
  <r>
    <s v="SO48310-0017"/>
    <d v="2018-12-08T00:00:00"/>
    <x v="1"/>
    <x v="5"/>
    <x v="0"/>
    <x v="0"/>
    <n v="1"/>
    <n v="1518.79"/>
    <n v="-52.779999999999973"/>
    <n v="1466.01"/>
  </r>
  <r>
    <s v="SO48310-0018"/>
    <d v="2018-12-08T00:00:00"/>
    <x v="1"/>
    <x v="5"/>
    <x v="3"/>
    <x v="0"/>
    <n v="4"/>
    <n v="680.57"/>
    <n v="55.189999999999941"/>
    <n v="735.76"/>
  </r>
  <r>
    <s v="SO48310-0019"/>
    <d v="2018-12-08T00:00:00"/>
    <x v="1"/>
    <x v="5"/>
    <x v="0"/>
    <x v="0"/>
    <n v="3"/>
    <n v="1460.12"/>
    <n v="-50.75"/>
    <n v="1409.37"/>
  </r>
  <r>
    <s v="SO48310-0020"/>
    <d v="2018-12-08T00:00:00"/>
    <x v="1"/>
    <x v="5"/>
    <x v="3"/>
    <x v="0"/>
    <n v="4"/>
    <n v="2889.03"/>
    <n v="234.25"/>
    <n v="3123.28"/>
  </r>
  <r>
    <s v="SO48310-0021"/>
    <d v="2018-12-08T00:00:00"/>
    <x v="1"/>
    <x v="5"/>
    <x v="0"/>
    <x v="0"/>
    <n v="2"/>
    <n v="3037.57"/>
    <n v="-105.55000000000018"/>
    <n v="2932.02"/>
  </r>
  <r>
    <s v="SO48310-0022"/>
    <d v="2018-12-08T00:00:00"/>
    <x v="1"/>
    <x v="5"/>
    <x v="3"/>
    <x v="0"/>
    <n v="1"/>
    <n v="722.26"/>
    <n v="58.560000000000059"/>
    <n v="780.82"/>
  </r>
  <r>
    <s v="SO48310-0023"/>
    <d v="2018-12-08T00:00:00"/>
    <x v="1"/>
    <x v="5"/>
    <x v="0"/>
    <x v="0"/>
    <n v="1"/>
    <n v="486.71"/>
    <n v="-16.919999999999959"/>
    <n v="469.79"/>
  </r>
  <r>
    <s v="SO48310-0024"/>
    <d v="2018-12-08T00:00:00"/>
    <x v="1"/>
    <x v="5"/>
    <x v="0"/>
    <x v="0"/>
    <n v="2"/>
    <n v="973.41"/>
    <n v="-33.829999999999927"/>
    <n v="939.58"/>
  </r>
  <r>
    <s v="SO48311-0001"/>
    <d v="2018-12-08T00:00:00"/>
    <x v="1"/>
    <x v="5"/>
    <x v="0"/>
    <x v="0"/>
    <n v="5"/>
    <n v="3028.25"/>
    <n v="-26.949999999999818"/>
    <n v="3001.3"/>
  </r>
  <r>
    <s v="SO48311-0002"/>
    <d v="2018-12-08T00:00:00"/>
    <x v="1"/>
    <x v="5"/>
    <x v="1"/>
    <x v="0"/>
    <n v="10"/>
    <n v="290.81"/>
    <n v="-2.410000000000025"/>
    <n v="288.39999999999998"/>
  </r>
  <r>
    <s v="SO48311-0003"/>
    <d v="2018-12-08T00:00:00"/>
    <x v="1"/>
    <x v="5"/>
    <x v="3"/>
    <x v="0"/>
    <n v="4"/>
    <n v="748.63"/>
    <n v="60.690000000000055"/>
    <n v="809.32"/>
  </r>
  <r>
    <s v="SO48311-0004"/>
    <d v="2018-12-08T00:00:00"/>
    <x v="1"/>
    <x v="5"/>
    <x v="1"/>
    <x v="0"/>
    <n v="4"/>
    <n v="148.47999999999999"/>
    <n v="67.480000000000018"/>
    <n v="215.96"/>
  </r>
  <r>
    <s v="SO48311-0005"/>
    <d v="2018-12-08T00:00:00"/>
    <x v="1"/>
    <x v="5"/>
    <x v="0"/>
    <x v="0"/>
    <n v="1"/>
    <n v="1320.68"/>
    <n v="-11.740000000000009"/>
    <n v="1308.94"/>
  </r>
  <r>
    <s v="SO48311-0006"/>
    <d v="2018-12-08T00:00:00"/>
    <x v="1"/>
    <x v="5"/>
    <x v="1"/>
    <x v="0"/>
    <n v="2"/>
    <n v="10.46"/>
    <n v="-8.0000000000000071E-2"/>
    <n v="10.38"/>
  </r>
  <r>
    <s v="SO48311-0007"/>
    <d v="2018-12-08T00:00:00"/>
    <x v="1"/>
    <x v="5"/>
    <x v="1"/>
    <x v="0"/>
    <n v="8"/>
    <n v="247.47"/>
    <n v="112.45000000000002"/>
    <n v="359.92"/>
  </r>
  <r>
    <s v="SO48311-0008"/>
    <d v="2018-12-08T00:00:00"/>
    <x v="1"/>
    <x v="5"/>
    <x v="3"/>
    <x v="0"/>
    <n v="3"/>
    <n v="2166.77"/>
    <n v="175.69000000000005"/>
    <n v="2342.46"/>
  </r>
  <r>
    <s v="SO48311-0009"/>
    <d v="2018-12-08T00:00:00"/>
    <x v="1"/>
    <x v="5"/>
    <x v="0"/>
    <x v="0"/>
    <n v="5"/>
    <n v="2433.5300000000002"/>
    <n v="-84.580000000000382"/>
    <n v="2348.9499999999998"/>
  </r>
  <r>
    <s v="SO48311-0010"/>
    <d v="2018-12-08T00:00:00"/>
    <x v="1"/>
    <x v="5"/>
    <x v="0"/>
    <x v="0"/>
    <n v="11"/>
    <n v="5353.77"/>
    <n v="-358.34000000000015"/>
    <n v="4995.43"/>
  </r>
  <r>
    <s v="SO48311-0011"/>
    <d v="2018-12-08T00:00:00"/>
    <x v="1"/>
    <x v="5"/>
    <x v="1"/>
    <x v="0"/>
    <n v="5"/>
    <n v="48.57"/>
    <n v="22.080000000000005"/>
    <n v="70.650000000000006"/>
  </r>
  <r>
    <s v="SO48311-0012"/>
    <d v="2018-12-08T00:00:00"/>
    <x v="1"/>
    <x v="5"/>
    <x v="0"/>
    <x v="0"/>
    <n v="2"/>
    <n v="973.41"/>
    <n v="-33.829999999999927"/>
    <n v="939.58"/>
  </r>
  <r>
    <s v="SO48311-0013"/>
    <d v="2018-12-08T00:00:00"/>
    <x v="1"/>
    <x v="5"/>
    <x v="3"/>
    <x v="0"/>
    <n v="1"/>
    <n v="722.26"/>
    <n v="58.560000000000059"/>
    <n v="780.82"/>
  </r>
  <r>
    <s v="SO48311-0014"/>
    <d v="2018-12-08T00:00:00"/>
    <x v="1"/>
    <x v="5"/>
    <x v="2"/>
    <x v="0"/>
    <n v="3"/>
    <n v="30.94"/>
    <n v="14.059999999999999"/>
    <n v="45"/>
  </r>
  <r>
    <s v="SO48311-0015"/>
    <d v="2018-12-08T00:00:00"/>
    <x v="1"/>
    <x v="5"/>
    <x v="3"/>
    <x v="0"/>
    <n v="2"/>
    <n v="374.31"/>
    <n v="30.350000000000023"/>
    <n v="404.66"/>
  </r>
  <r>
    <s v="SO48311-0016"/>
    <d v="2018-12-08T00:00:00"/>
    <x v="1"/>
    <x v="5"/>
    <x v="3"/>
    <x v="0"/>
    <n v="5"/>
    <n v="249.89"/>
    <n v="87.81"/>
    <n v="337.7"/>
  </r>
  <r>
    <s v="SO48311-0017"/>
    <d v="2018-12-08T00:00:00"/>
    <x v="1"/>
    <x v="5"/>
    <x v="3"/>
    <x v="0"/>
    <n v="3"/>
    <n v="145.63999999999999"/>
    <n v="51.160000000000025"/>
    <n v="196.8"/>
  </r>
  <r>
    <s v="SO48311-0018"/>
    <d v="2018-12-08T00:00:00"/>
    <x v="1"/>
    <x v="5"/>
    <x v="3"/>
    <x v="0"/>
    <n v="7"/>
    <n v="2100.83"/>
    <n v="170.32000000000016"/>
    <n v="2271.15"/>
  </r>
  <r>
    <s v="SO48311-0019"/>
    <d v="2018-12-08T00:00:00"/>
    <x v="1"/>
    <x v="5"/>
    <x v="0"/>
    <x v="0"/>
    <n v="9"/>
    <n v="4380.3599999999997"/>
    <n v="-152.25"/>
    <n v="4228.1099999999997"/>
  </r>
  <r>
    <s v="SO48311-0020"/>
    <d v="2018-12-08T00:00:00"/>
    <x v="1"/>
    <x v="5"/>
    <x v="0"/>
    <x v="0"/>
    <n v="11"/>
    <n v="5353.77"/>
    <n v="-358.34000000000015"/>
    <n v="4995.43"/>
  </r>
  <r>
    <s v="SO48311-0021"/>
    <d v="2018-12-08T00:00:00"/>
    <x v="1"/>
    <x v="5"/>
    <x v="0"/>
    <x v="0"/>
    <n v="4"/>
    <n v="1946.83"/>
    <n v="-67.669999999999845"/>
    <n v="1879.16"/>
  </r>
  <r>
    <s v="SO48311-0022"/>
    <d v="2018-12-08T00:00:00"/>
    <x v="1"/>
    <x v="5"/>
    <x v="2"/>
    <x v="0"/>
    <n v="4"/>
    <n v="32.979999999999997"/>
    <n v="14.980000000000004"/>
    <n v="47.96"/>
  </r>
  <r>
    <s v="SO48311-0023"/>
    <d v="2018-12-08T00:00:00"/>
    <x v="1"/>
    <x v="5"/>
    <x v="0"/>
    <x v="0"/>
    <n v="3"/>
    <n v="3962.05"/>
    <n v="-35.230000000000018"/>
    <n v="3926.82"/>
  </r>
  <r>
    <s v="SO48311-0024"/>
    <d v="2018-12-08T00:00:00"/>
    <x v="1"/>
    <x v="5"/>
    <x v="1"/>
    <x v="0"/>
    <n v="3"/>
    <n v="92.8"/>
    <n v="42.17"/>
    <n v="134.97"/>
  </r>
  <r>
    <s v="SO48311-0025"/>
    <d v="2018-12-08T00:00:00"/>
    <x v="1"/>
    <x v="5"/>
    <x v="1"/>
    <x v="0"/>
    <n v="3"/>
    <n v="74.239999999999995"/>
    <n v="33.730000000000004"/>
    <n v="107.97"/>
  </r>
  <r>
    <s v="SO48311-0026"/>
    <d v="2018-12-08T00:00:00"/>
    <x v="1"/>
    <x v="5"/>
    <x v="1"/>
    <x v="0"/>
    <n v="3"/>
    <n v="111.36"/>
    <n v="50.61"/>
    <n v="161.97"/>
  </r>
  <r>
    <s v="SO48311-0027"/>
    <d v="2018-12-08T00:00:00"/>
    <x v="1"/>
    <x v="5"/>
    <x v="0"/>
    <x v="0"/>
    <n v="4"/>
    <n v="6075.15"/>
    <n v="-211.10999999999967"/>
    <n v="5864.04"/>
  </r>
  <r>
    <s v="SO48311-0028"/>
    <d v="2018-12-08T00:00:00"/>
    <x v="1"/>
    <x v="5"/>
    <x v="3"/>
    <x v="0"/>
    <n v="2"/>
    <n v="340.29"/>
    <n v="27.589999999999975"/>
    <n v="367.88"/>
  </r>
  <r>
    <s v="SO48311-0029"/>
    <d v="2018-12-08T00:00:00"/>
    <x v="1"/>
    <x v="5"/>
    <x v="1"/>
    <x v="0"/>
    <n v="10"/>
    <n v="309.33"/>
    <n v="140.57"/>
    <n v="449.9"/>
  </r>
  <r>
    <s v="SO48311-0030"/>
    <d v="2018-12-08T00:00:00"/>
    <x v="1"/>
    <x v="5"/>
    <x v="0"/>
    <x v="0"/>
    <n v="1"/>
    <n v="605.65"/>
    <n v="-5.3899999999999864"/>
    <n v="600.26"/>
  </r>
  <r>
    <s v="SO48311-0031"/>
    <d v="2018-12-08T00:00:00"/>
    <x v="1"/>
    <x v="5"/>
    <x v="0"/>
    <x v="0"/>
    <n v="5"/>
    <n v="2433.5300000000002"/>
    <n v="-84.580000000000382"/>
    <n v="2348.9499999999998"/>
  </r>
  <r>
    <s v="SO48311-0032"/>
    <d v="2018-12-08T00:00:00"/>
    <x v="1"/>
    <x v="5"/>
    <x v="3"/>
    <x v="0"/>
    <n v="1"/>
    <n v="170.14"/>
    <n v="13.800000000000011"/>
    <n v="183.94"/>
  </r>
  <r>
    <s v="SO48311-0033"/>
    <d v="2018-12-08T00:00:00"/>
    <x v="1"/>
    <x v="5"/>
    <x v="0"/>
    <x v="0"/>
    <n v="1"/>
    <n v="605.65"/>
    <n v="-5.3899999999999864"/>
    <n v="600.26"/>
  </r>
  <r>
    <s v="SO48311-0034"/>
    <d v="2018-12-08T00:00:00"/>
    <x v="1"/>
    <x v="5"/>
    <x v="0"/>
    <x v="0"/>
    <n v="13"/>
    <n v="6327.19"/>
    <n v="-423.5"/>
    <n v="5903.69"/>
  </r>
  <r>
    <s v="SO48311-0035"/>
    <d v="2018-12-08T00:00:00"/>
    <x v="1"/>
    <x v="5"/>
    <x v="3"/>
    <x v="0"/>
    <n v="3"/>
    <n v="561.47"/>
    <n v="45.519999999999982"/>
    <n v="606.99"/>
  </r>
  <r>
    <s v="SO48311-0036"/>
    <d v="2018-12-08T00:00:00"/>
    <x v="1"/>
    <x v="5"/>
    <x v="0"/>
    <x v="0"/>
    <n v="7"/>
    <n v="10631.5"/>
    <n v="-369.43000000000029"/>
    <n v="10262.07"/>
  </r>
  <r>
    <s v="SO48311-0037"/>
    <d v="2018-12-08T00:00:00"/>
    <x v="1"/>
    <x v="5"/>
    <x v="1"/>
    <x v="0"/>
    <n v="4"/>
    <n v="116.32"/>
    <n v="-0.95999999999999375"/>
    <n v="115.36"/>
  </r>
  <r>
    <s v="SO48311-0038"/>
    <d v="2018-12-08T00:00:00"/>
    <x v="1"/>
    <x v="5"/>
    <x v="3"/>
    <x v="0"/>
    <n v="3"/>
    <n v="439.64"/>
    <n v="154.48000000000002"/>
    <n v="594.12"/>
  </r>
  <r>
    <s v="SO48311-0039"/>
    <d v="2018-12-08T00:00:00"/>
    <x v="1"/>
    <x v="5"/>
    <x v="2"/>
    <x v="0"/>
    <n v="3"/>
    <n v="41.63"/>
    <n v="18.939999999999998"/>
    <n v="60.57"/>
  </r>
  <r>
    <s v="SO48311-0040"/>
    <d v="2018-12-08T00:00:00"/>
    <x v="1"/>
    <x v="5"/>
    <x v="3"/>
    <x v="0"/>
    <n v="3"/>
    <n v="900.36"/>
    <n v="72.990000000000009"/>
    <n v="973.35"/>
  </r>
  <r>
    <s v="SO48311-0041"/>
    <d v="2018-12-08T00:00:00"/>
    <x v="1"/>
    <x v="5"/>
    <x v="1"/>
    <x v="0"/>
    <n v="8"/>
    <n v="197.97"/>
    <n v="89.950000000000017"/>
    <n v="287.92"/>
  </r>
  <r>
    <s v="SO48311-0042"/>
    <d v="2018-12-08T00:00:00"/>
    <x v="1"/>
    <x v="5"/>
    <x v="3"/>
    <x v="0"/>
    <n v="5"/>
    <n v="1500.59"/>
    <n v="121.66000000000008"/>
    <n v="1622.25"/>
  </r>
  <r>
    <s v="SO48311-0043"/>
    <d v="2018-12-08T00:00:00"/>
    <x v="1"/>
    <x v="5"/>
    <x v="2"/>
    <x v="0"/>
    <n v="4"/>
    <n v="55.51"/>
    <n v="25.250000000000007"/>
    <n v="80.760000000000005"/>
  </r>
  <r>
    <s v="SO48311-0044"/>
    <d v="2018-12-08T00:00:00"/>
    <x v="1"/>
    <x v="5"/>
    <x v="0"/>
    <x v="0"/>
    <n v="2"/>
    <n v="1211.3"/>
    <n v="-10.779999999999973"/>
    <n v="1200.52"/>
  </r>
  <r>
    <s v="SO48311-0045"/>
    <d v="2018-12-08T00:00:00"/>
    <x v="1"/>
    <x v="5"/>
    <x v="1"/>
    <x v="0"/>
    <n v="3"/>
    <n v="29.14"/>
    <n v="13.25"/>
    <n v="42.39"/>
  </r>
  <r>
    <s v="SO48311-0046"/>
    <d v="2018-12-08T00:00:00"/>
    <x v="1"/>
    <x v="5"/>
    <x v="2"/>
    <x v="0"/>
    <n v="5"/>
    <n v="69.39"/>
    <n v="31.560000000000002"/>
    <n v="100.95"/>
  </r>
  <r>
    <s v="SO48311-0047"/>
    <d v="2018-12-08T00:00:00"/>
    <x v="1"/>
    <x v="5"/>
    <x v="0"/>
    <x v="0"/>
    <n v="2"/>
    <n v="973.41"/>
    <n v="-33.829999999999927"/>
    <n v="939.58"/>
  </r>
  <r>
    <s v="SO48311-0048"/>
    <d v="2018-12-08T00:00:00"/>
    <x v="1"/>
    <x v="5"/>
    <x v="1"/>
    <x v="0"/>
    <n v="2"/>
    <n v="49.49"/>
    <n v="22.490000000000002"/>
    <n v="71.98"/>
  </r>
  <r>
    <s v="SO48311-0049"/>
    <d v="2018-12-08T00:00:00"/>
    <x v="1"/>
    <x v="5"/>
    <x v="3"/>
    <x v="0"/>
    <n v="3"/>
    <n v="2166.77"/>
    <n v="175.69000000000005"/>
    <n v="2342.46"/>
  </r>
  <r>
    <s v="SO48311-0050"/>
    <d v="2018-12-08T00:00:00"/>
    <x v="1"/>
    <x v="5"/>
    <x v="1"/>
    <x v="0"/>
    <n v="4"/>
    <n v="148.47999999999999"/>
    <n v="67.480000000000018"/>
    <n v="215.96"/>
  </r>
  <r>
    <s v="SO48311-0051"/>
    <d v="2018-12-08T00:00:00"/>
    <x v="1"/>
    <x v="5"/>
    <x v="3"/>
    <x v="0"/>
    <n v="4"/>
    <n v="748.63"/>
    <n v="60.690000000000055"/>
    <n v="809.32"/>
  </r>
  <r>
    <s v="SO48311-0052"/>
    <d v="2018-12-08T00:00:00"/>
    <x v="1"/>
    <x v="5"/>
    <x v="0"/>
    <x v="0"/>
    <n v="1"/>
    <n v="1320.68"/>
    <n v="-11.740000000000009"/>
    <n v="1308.94"/>
  </r>
  <r>
    <s v="SO48311-0053"/>
    <d v="2018-12-08T00:00:00"/>
    <x v="1"/>
    <x v="5"/>
    <x v="0"/>
    <x v="0"/>
    <n v="2"/>
    <n v="3037.57"/>
    <n v="-105.55000000000018"/>
    <n v="2932.02"/>
  </r>
  <r>
    <s v="SO48311-0054"/>
    <d v="2018-12-08T00:00:00"/>
    <x v="1"/>
    <x v="5"/>
    <x v="3"/>
    <x v="0"/>
    <n v="5"/>
    <n v="1500.59"/>
    <n v="121.66000000000008"/>
    <n v="1622.25"/>
  </r>
  <r>
    <s v="SO48311-0055"/>
    <d v="2018-12-08T00:00:00"/>
    <x v="1"/>
    <x v="5"/>
    <x v="3"/>
    <x v="0"/>
    <n v="2"/>
    <n v="220.57"/>
    <n v="77.490000000000009"/>
    <n v="298.06"/>
  </r>
  <r>
    <s v="SO48311-0056"/>
    <d v="2018-12-08T00:00:00"/>
    <x v="1"/>
    <x v="5"/>
    <x v="1"/>
    <x v="0"/>
    <n v="2"/>
    <n v="58.16"/>
    <n v="-0.47999999999999687"/>
    <n v="57.68"/>
  </r>
  <r>
    <s v="SO48312-0001"/>
    <d v="2018-12-08T00:00:00"/>
    <x v="1"/>
    <x v="5"/>
    <x v="0"/>
    <x v="0"/>
    <n v="1"/>
    <n v="605.65"/>
    <n v="-5.3899999999999864"/>
    <n v="600.26"/>
  </r>
  <r>
    <s v="SO48312-0002"/>
    <d v="2018-12-08T00:00:00"/>
    <x v="1"/>
    <x v="5"/>
    <x v="3"/>
    <x v="0"/>
    <n v="3"/>
    <n v="510.43"/>
    <n v="41.390000000000043"/>
    <n v="551.82000000000005"/>
  </r>
  <r>
    <s v="SO48313-0001"/>
    <d v="2018-12-09T00:00:00"/>
    <x v="1"/>
    <x v="5"/>
    <x v="1"/>
    <x v="0"/>
    <n v="6"/>
    <n v="174.48"/>
    <n v="-1.4399999999999977"/>
    <n v="173.04"/>
  </r>
  <r>
    <s v="SO48313-0002"/>
    <d v="2018-12-09T00:00:00"/>
    <x v="1"/>
    <x v="5"/>
    <x v="1"/>
    <x v="0"/>
    <n v="5"/>
    <n v="154.66999999999999"/>
    <n v="70.28"/>
    <n v="224.95"/>
  </r>
  <r>
    <s v="SO48313-0003"/>
    <d v="2018-12-09T00:00:00"/>
    <x v="1"/>
    <x v="5"/>
    <x v="0"/>
    <x v="0"/>
    <n v="1"/>
    <n v="1117.8599999999999"/>
    <n v="124.99000000000001"/>
    <n v="1242.8499999999999"/>
  </r>
  <r>
    <s v="SO48313-0004"/>
    <d v="2018-12-09T00:00:00"/>
    <x v="1"/>
    <x v="5"/>
    <x v="1"/>
    <x v="0"/>
    <n v="7"/>
    <n v="109.7"/>
    <n v="49.83"/>
    <n v="159.53"/>
  </r>
  <r>
    <s v="SO48313-0005"/>
    <d v="2018-12-09T00:00:00"/>
    <x v="1"/>
    <x v="5"/>
    <x v="0"/>
    <x v="0"/>
    <n v="2"/>
    <n v="2235.71"/>
    <n v="249.98999999999978"/>
    <n v="2485.6999999999998"/>
  </r>
  <r>
    <s v="SO48313-0006"/>
    <d v="2018-12-09T00:00:00"/>
    <x v="1"/>
    <x v="5"/>
    <x v="1"/>
    <x v="0"/>
    <n v="2"/>
    <n v="31.34"/>
    <n v="14.239999999999998"/>
    <n v="45.58"/>
  </r>
  <r>
    <s v="SO48313-0007"/>
    <d v="2018-12-09T00:00:00"/>
    <x v="1"/>
    <x v="5"/>
    <x v="1"/>
    <x v="0"/>
    <n v="1"/>
    <n v="5.23"/>
    <n v="-4.0000000000000036E-2"/>
    <n v="5.19"/>
  </r>
  <r>
    <s v="SO48313-0008"/>
    <d v="2018-12-09T00:00:00"/>
    <x v="1"/>
    <x v="5"/>
    <x v="0"/>
    <x v="0"/>
    <n v="3"/>
    <n v="3317.43"/>
    <n v="370.95000000000027"/>
    <n v="3688.38"/>
  </r>
  <r>
    <s v="SO48313-0009"/>
    <d v="2018-12-09T00:00:00"/>
    <x v="1"/>
    <x v="5"/>
    <x v="1"/>
    <x v="0"/>
    <n v="1"/>
    <n v="30.93"/>
    <n v="14.060000000000002"/>
    <n v="44.99"/>
  </r>
  <r>
    <s v="SO48313-0010"/>
    <d v="2018-12-09T00:00:00"/>
    <x v="1"/>
    <x v="5"/>
    <x v="1"/>
    <x v="0"/>
    <n v="15"/>
    <n v="235.06"/>
    <n v="78.29000000000002"/>
    <n v="313.35000000000002"/>
  </r>
  <r>
    <s v="SO48313-0011"/>
    <d v="2018-12-09T00:00:00"/>
    <x v="1"/>
    <x v="5"/>
    <x v="0"/>
    <x v="0"/>
    <n v="4"/>
    <n v="4423.24"/>
    <n v="494.60000000000036"/>
    <n v="4917.84"/>
  </r>
  <r>
    <s v="SO48314-0001"/>
    <d v="2018-12-09T00:00:00"/>
    <x v="1"/>
    <x v="5"/>
    <x v="3"/>
    <x v="0"/>
    <n v="1"/>
    <n v="300.12"/>
    <n v="24.329999999999984"/>
    <n v="324.45"/>
  </r>
  <r>
    <s v="SO48314-0002"/>
    <d v="2018-12-09T00:00:00"/>
    <x v="1"/>
    <x v="5"/>
    <x v="0"/>
    <x v="0"/>
    <n v="3"/>
    <n v="1460.12"/>
    <n v="-50.75"/>
    <n v="1409.37"/>
  </r>
  <r>
    <s v="SO48314-0003"/>
    <d v="2018-12-09T00:00:00"/>
    <x v="1"/>
    <x v="5"/>
    <x v="0"/>
    <x v="0"/>
    <n v="3"/>
    <n v="1460.12"/>
    <n v="-50.75"/>
    <n v="1409.37"/>
  </r>
  <r>
    <s v="SO48314-0004"/>
    <d v="2018-12-09T00:00:00"/>
    <x v="1"/>
    <x v="5"/>
    <x v="3"/>
    <x v="0"/>
    <n v="2"/>
    <n v="99.96"/>
    <n v="35.120000000000019"/>
    <n v="135.08000000000001"/>
  </r>
  <r>
    <s v="SO48314-0005"/>
    <d v="2018-12-09T00:00:00"/>
    <x v="1"/>
    <x v="5"/>
    <x v="0"/>
    <x v="0"/>
    <n v="2"/>
    <n v="973.41"/>
    <n v="-33.829999999999927"/>
    <n v="939.58"/>
  </r>
  <r>
    <s v="SO48314-0006"/>
    <d v="2018-12-09T00:00:00"/>
    <x v="1"/>
    <x v="5"/>
    <x v="2"/>
    <x v="0"/>
    <n v="1"/>
    <n v="13.88"/>
    <n v="6.3100000000000005"/>
    <n v="20.190000000000001"/>
  </r>
  <r>
    <s v="SO48314-0007"/>
    <d v="2018-12-09T00:00:00"/>
    <x v="1"/>
    <x v="5"/>
    <x v="0"/>
    <x v="0"/>
    <n v="1"/>
    <n v="486.71"/>
    <n v="-16.919999999999959"/>
    <n v="469.79"/>
  </r>
  <r>
    <s v="SO48315-0001"/>
    <d v="2018-12-10T00:00:00"/>
    <x v="1"/>
    <x v="5"/>
    <x v="3"/>
    <x v="0"/>
    <n v="2"/>
    <n v="185.61"/>
    <n v="65.22999999999999"/>
    <n v="250.84"/>
  </r>
  <r>
    <s v="SO48316-0001"/>
    <d v="2018-12-10T00:00:00"/>
    <x v="1"/>
    <x v="5"/>
    <x v="3"/>
    <x v="0"/>
    <n v="1"/>
    <n v="300.12"/>
    <n v="24.329999999999984"/>
    <n v="324.45"/>
  </r>
  <r>
    <s v="SO48317-0001"/>
    <d v="2018-12-10T00:00:00"/>
    <x v="1"/>
    <x v="5"/>
    <x v="0"/>
    <x v="1"/>
    <n v="2"/>
    <n v="973.41"/>
    <n v="-33.829999999999927"/>
    <n v="939.58"/>
  </r>
  <r>
    <s v="SO48317-0002"/>
    <d v="2018-12-10T00:00:00"/>
    <x v="1"/>
    <x v="5"/>
    <x v="3"/>
    <x v="1"/>
    <n v="2"/>
    <n v="374.31"/>
    <n v="30.350000000000023"/>
    <n v="404.66"/>
  </r>
  <r>
    <s v="SO48317-0003"/>
    <d v="2018-12-10T00:00:00"/>
    <x v="1"/>
    <x v="5"/>
    <x v="3"/>
    <x v="1"/>
    <n v="1"/>
    <n v="170.14"/>
    <n v="13.800000000000011"/>
    <n v="183.94"/>
  </r>
  <r>
    <s v="SO48317-0004"/>
    <d v="2018-12-10T00:00:00"/>
    <x v="1"/>
    <x v="5"/>
    <x v="0"/>
    <x v="1"/>
    <n v="1"/>
    <n v="486.71"/>
    <n v="-16.919999999999959"/>
    <n v="469.79"/>
  </r>
  <r>
    <s v="SO48317-0005"/>
    <d v="2018-12-10T00:00:00"/>
    <x v="1"/>
    <x v="5"/>
    <x v="0"/>
    <x v="1"/>
    <n v="1"/>
    <n v="1320.68"/>
    <n v="-11.740000000000009"/>
    <n v="1308.94"/>
  </r>
  <r>
    <s v="SO48317-0006"/>
    <d v="2018-12-10T00:00:00"/>
    <x v="1"/>
    <x v="5"/>
    <x v="0"/>
    <x v="1"/>
    <n v="4"/>
    <n v="5282.74"/>
    <n v="-46.979999999999563"/>
    <n v="5235.76"/>
  </r>
  <r>
    <s v="SO48317-0007"/>
    <d v="2018-12-10T00:00:00"/>
    <x v="1"/>
    <x v="5"/>
    <x v="0"/>
    <x v="1"/>
    <n v="3"/>
    <n v="1460.12"/>
    <n v="-50.75"/>
    <n v="1409.37"/>
  </r>
  <r>
    <s v="SO48317-0008"/>
    <d v="2018-12-10T00:00:00"/>
    <x v="1"/>
    <x v="5"/>
    <x v="3"/>
    <x v="1"/>
    <n v="2"/>
    <n v="1444.51"/>
    <n v="117.13000000000011"/>
    <n v="1561.64"/>
  </r>
  <r>
    <s v="SO48317-0009"/>
    <d v="2018-12-10T00:00:00"/>
    <x v="1"/>
    <x v="5"/>
    <x v="2"/>
    <x v="1"/>
    <n v="1"/>
    <n v="8.25"/>
    <n v="3.74"/>
    <n v="11.99"/>
  </r>
  <r>
    <s v="SO48317-0010"/>
    <d v="2018-12-10T00:00:00"/>
    <x v="1"/>
    <x v="5"/>
    <x v="3"/>
    <x v="1"/>
    <n v="3"/>
    <n v="2166.77"/>
    <n v="175.69000000000005"/>
    <n v="2342.46"/>
  </r>
  <r>
    <s v="SO48317-0011"/>
    <d v="2018-12-10T00:00:00"/>
    <x v="1"/>
    <x v="5"/>
    <x v="1"/>
    <x v="1"/>
    <n v="1"/>
    <n v="9.7100000000000009"/>
    <n v="4.42"/>
    <n v="14.13"/>
  </r>
  <r>
    <s v="SO48317-0012"/>
    <d v="2018-12-10T00:00:00"/>
    <x v="1"/>
    <x v="5"/>
    <x v="0"/>
    <x v="1"/>
    <n v="1"/>
    <n v="605.65"/>
    <n v="-5.3899999999999864"/>
    <n v="600.26"/>
  </r>
  <r>
    <s v="SO48317-0013"/>
    <d v="2018-12-10T00:00:00"/>
    <x v="1"/>
    <x v="5"/>
    <x v="0"/>
    <x v="1"/>
    <n v="5"/>
    <n v="2433.5300000000002"/>
    <n v="-84.580000000000382"/>
    <n v="2348.9499999999998"/>
  </r>
  <r>
    <s v="SO48317-0014"/>
    <d v="2018-12-10T00:00:00"/>
    <x v="1"/>
    <x v="5"/>
    <x v="3"/>
    <x v="1"/>
    <n v="3"/>
    <n v="900.36"/>
    <n v="72.990000000000009"/>
    <n v="973.35"/>
  </r>
  <r>
    <s v="SO48317-0015"/>
    <d v="2018-12-10T00:00:00"/>
    <x v="1"/>
    <x v="5"/>
    <x v="0"/>
    <x v="1"/>
    <n v="3"/>
    <n v="1460.12"/>
    <n v="-50.75"/>
    <n v="1409.37"/>
  </r>
  <r>
    <s v="SO48317-0016"/>
    <d v="2018-12-10T00:00:00"/>
    <x v="1"/>
    <x v="5"/>
    <x v="3"/>
    <x v="1"/>
    <n v="3"/>
    <n v="900.36"/>
    <n v="72.990000000000009"/>
    <n v="973.35"/>
  </r>
  <r>
    <s v="SO48317-0017"/>
    <d v="2018-12-10T00:00:00"/>
    <x v="1"/>
    <x v="5"/>
    <x v="0"/>
    <x v="1"/>
    <n v="2"/>
    <n v="3037.57"/>
    <n v="-105.55000000000018"/>
    <n v="2932.02"/>
  </r>
  <r>
    <s v="SO48317-0018"/>
    <d v="2018-12-10T00:00:00"/>
    <x v="1"/>
    <x v="5"/>
    <x v="0"/>
    <x v="1"/>
    <n v="2"/>
    <n v="1211.3"/>
    <n v="-10.779999999999973"/>
    <n v="1200.52"/>
  </r>
  <r>
    <s v="SO48317-0019"/>
    <d v="2018-12-10T00:00:00"/>
    <x v="1"/>
    <x v="5"/>
    <x v="0"/>
    <x v="1"/>
    <n v="1"/>
    <n v="1320.68"/>
    <n v="-11.740000000000009"/>
    <n v="1308.94"/>
  </r>
  <r>
    <s v="SO48317-0020"/>
    <d v="2018-12-10T00:00:00"/>
    <x v="1"/>
    <x v="5"/>
    <x v="3"/>
    <x v="1"/>
    <n v="2"/>
    <n v="99.96"/>
    <n v="35.120000000000019"/>
    <n v="135.08000000000001"/>
  </r>
  <r>
    <s v="SO48317-0021"/>
    <d v="2018-12-10T00:00:00"/>
    <x v="1"/>
    <x v="5"/>
    <x v="3"/>
    <x v="1"/>
    <n v="2"/>
    <n v="374.31"/>
    <n v="30.350000000000023"/>
    <n v="404.66"/>
  </r>
  <r>
    <s v="SO48317-0022"/>
    <d v="2018-12-10T00:00:00"/>
    <x v="1"/>
    <x v="5"/>
    <x v="3"/>
    <x v="1"/>
    <n v="1"/>
    <n v="170.14"/>
    <n v="13.800000000000011"/>
    <n v="183.94"/>
  </r>
  <r>
    <s v="SO48317-0023"/>
    <d v="2018-12-10T00:00:00"/>
    <x v="1"/>
    <x v="5"/>
    <x v="3"/>
    <x v="1"/>
    <n v="1"/>
    <n v="300.12"/>
    <n v="24.329999999999984"/>
    <n v="324.45"/>
  </r>
  <r>
    <s v="SO48317-0024"/>
    <d v="2018-12-10T00:00:00"/>
    <x v="1"/>
    <x v="5"/>
    <x v="0"/>
    <x v="1"/>
    <n v="1"/>
    <n v="605.65"/>
    <n v="-5.3899999999999864"/>
    <n v="600.26"/>
  </r>
  <r>
    <s v="SO48317-0025"/>
    <d v="2018-12-10T00:00:00"/>
    <x v="1"/>
    <x v="5"/>
    <x v="0"/>
    <x v="1"/>
    <n v="3"/>
    <n v="1460.12"/>
    <n v="-50.75"/>
    <n v="1409.37"/>
  </r>
  <r>
    <s v="SO48317-0026"/>
    <d v="2018-12-10T00:00:00"/>
    <x v="1"/>
    <x v="5"/>
    <x v="3"/>
    <x v="1"/>
    <n v="3"/>
    <n v="330.85"/>
    <n v="116.23999999999995"/>
    <n v="447.09"/>
  </r>
  <r>
    <s v="SO48317-0027"/>
    <d v="2018-12-10T00:00:00"/>
    <x v="1"/>
    <x v="5"/>
    <x v="0"/>
    <x v="1"/>
    <n v="1"/>
    <n v="605.65"/>
    <n v="-5.3899999999999864"/>
    <n v="600.26"/>
  </r>
  <r>
    <s v="SO48317-0028"/>
    <d v="2018-12-10T00:00:00"/>
    <x v="1"/>
    <x v="5"/>
    <x v="3"/>
    <x v="1"/>
    <n v="3"/>
    <n v="145.63999999999999"/>
    <n v="51.160000000000025"/>
    <n v="196.8"/>
  </r>
  <r>
    <s v="SO48317-0029"/>
    <d v="2018-12-10T00:00:00"/>
    <x v="1"/>
    <x v="5"/>
    <x v="0"/>
    <x v="1"/>
    <n v="2"/>
    <n v="3037.57"/>
    <n v="-105.55000000000018"/>
    <n v="2932.02"/>
  </r>
  <r>
    <s v="SO48317-0030"/>
    <d v="2018-12-10T00:00:00"/>
    <x v="1"/>
    <x v="5"/>
    <x v="3"/>
    <x v="1"/>
    <n v="2"/>
    <n v="374.31"/>
    <n v="30.350000000000023"/>
    <n v="404.66"/>
  </r>
  <r>
    <s v="SO48317-0031"/>
    <d v="2018-12-10T00:00:00"/>
    <x v="1"/>
    <x v="5"/>
    <x v="3"/>
    <x v="1"/>
    <n v="5"/>
    <n v="935.79"/>
    <n v="75.860000000000014"/>
    <n v="1011.65"/>
  </r>
  <r>
    <s v="SO48317-0032"/>
    <d v="2018-12-10T00:00:00"/>
    <x v="1"/>
    <x v="5"/>
    <x v="3"/>
    <x v="1"/>
    <n v="1"/>
    <n v="146.55000000000001"/>
    <n v="51.489999999999981"/>
    <n v="198.04"/>
  </r>
  <r>
    <s v="SO48317-0033"/>
    <d v="2018-12-10T00:00:00"/>
    <x v="1"/>
    <x v="5"/>
    <x v="0"/>
    <x v="1"/>
    <n v="2"/>
    <n v="973.41"/>
    <n v="-33.829999999999927"/>
    <n v="939.58"/>
  </r>
  <r>
    <s v="SO48318-0001"/>
    <d v="2018-12-11T00:00:00"/>
    <x v="1"/>
    <x v="5"/>
    <x v="0"/>
    <x v="0"/>
    <n v="2"/>
    <n v="2211.62"/>
    <n v="247.30000000000018"/>
    <n v="2458.92"/>
  </r>
  <r>
    <s v="SO48318-0002"/>
    <d v="2018-12-11T00:00:00"/>
    <x v="1"/>
    <x v="5"/>
    <x v="3"/>
    <x v="0"/>
    <n v="2"/>
    <n v="371.64"/>
    <n v="46.879999999999995"/>
    <n v="418.52"/>
  </r>
  <r>
    <s v="SO48318-0003"/>
    <d v="2018-12-11T00:00:00"/>
    <x v="1"/>
    <x v="5"/>
    <x v="1"/>
    <x v="0"/>
    <n v="3"/>
    <n v="111.36"/>
    <n v="50.61"/>
    <n v="161.97"/>
  </r>
  <r>
    <s v="SO48318-0004"/>
    <d v="2018-12-11T00:00:00"/>
    <x v="1"/>
    <x v="5"/>
    <x v="0"/>
    <x v="0"/>
    <n v="5"/>
    <n v="2992.18"/>
    <n v="247.76999999999998"/>
    <n v="3239.95"/>
  </r>
  <r>
    <s v="SO48318-0005"/>
    <d v="2018-12-11T00:00:00"/>
    <x v="1"/>
    <x v="5"/>
    <x v="3"/>
    <x v="0"/>
    <n v="4"/>
    <n v="743.28"/>
    <n v="93.759999999999991"/>
    <n v="837.04"/>
  </r>
  <r>
    <s v="SO48318-0006"/>
    <d v="2018-12-11T00:00:00"/>
    <x v="1"/>
    <x v="5"/>
    <x v="3"/>
    <x v="0"/>
    <n v="2"/>
    <n v="209.59"/>
    <n v="73.650000000000006"/>
    <n v="283.24"/>
  </r>
  <r>
    <s v="SO48318-0007"/>
    <d v="2018-12-11T00:00:00"/>
    <x v="1"/>
    <x v="5"/>
    <x v="3"/>
    <x v="0"/>
    <n v="3"/>
    <n v="74.98"/>
    <n v="26.33"/>
    <n v="101.31"/>
  </r>
  <r>
    <s v="SO48318-0008"/>
    <d v="2018-12-11T00:00:00"/>
    <x v="1"/>
    <x v="5"/>
    <x v="2"/>
    <x v="0"/>
    <n v="4"/>
    <n v="55.51"/>
    <n v="25.250000000000007"/>
    <n v="80.760000000000005"/>
  </r>
  <r>
    <s v="SO48318-0009"/>
    <d v="2018-12-11T00:00:00"/>
    <x v="1"/>
    <x v="5"/>
    <x v="3"/>
    <x v="0"/>
    <n v="2"/>
    <n v="290.57"/>
    <n v="102.09000000000003"/>
    <n v="392.66"/>
  </r>
  <r>
    <s v="SO48318-0010"/>
    <d v="2018-12-11T00:00:00"/>
    <x v="1"/>
    <x v="5"/>
    <x v="0"/>
    <x v="0"/>
    <n v="6"/>
    <n v="6634.86"/>
    <n v="741.90000000000055"/>
    <n v="7376.76"/>
  </r>
  <r>
    <s v="SO48318-0011"/>
    <d v="2018-12-11T00:00:00"/>
    <x v="1"/>
    <x v="5"/>
    <x v="3"/>
    <x v="0"/>
    <n v="2"/>
    <n v="53.94"/>
    <n v="18.960000000000008"/>
    <n v="72.900000000000006"/>
  </r>
  <r>
    <s v="SO48318-0012"/>
    <d v="2018-12-11T00:00:00"/>
    <x v="1"/>
    <x v="5"/>
    <x v="1"/>
    <x v="0"/>
    <n v="3"/>
    <n v="87.24"/>
    <n v="-0.71999999999999886"/>
    <n v="86.52"/>
  </r>
  <r>
    <s v="SO48318-0013"/>
    <d v="2018-12-11T00:00:00"/>
    <x v="1"/>
    <x v="5"/>
    <x v="1"/>
    <x v="0"/>
    <n v="3"/>
    <n v="92.8"/>
    <n v="42.17"/>
    <n v="134.97"/>
  </r>
  <r>
    <s v="SO48318-0014"/>
    <d v="2018-12-11T00:00:00"/>
    <x v="1"/>
    <x v="5"/>
    <x v="1"/>
    <x v="0"/>
    <n v="5"/>
    <n v="154.66999999999999"/>
    <n v="70.28"/>
    <n v="224.95"/>
  </r>
  <r>
    <s v="SO48318-0015"/>
    <d v="2018-12-11T00:00:00"/>
    <x v="1"/>
    <x v="5"/>
    <x v="0"/>
    <x v="0"/>
    <n v="6"/>
    <n v="6634.86"/>
    <n v="741.90000000000055"/>
    <n v="7376.76"/>
  </r>
  <r>
    <s v="SO48318-0016"/>
    <d v="2018-12-11T00:00:00"/>
    <x v="1"/>
    <x v="5"/>
    <x v="1"/>
    <x v="0"/>
    <n v="1"/>
    <n v="15.67"/>
    <n v="7.1199999999999992"/>
    <n v="22.79"/>
  </r>
  <r>
    <s v="SO48318-0017"/>
    <d v="2018-12-11T00:00:00"/>
    <x v="1"/>
    <x v="5"/>
    <x v="3"/>
    <x v="0"/>
    <n v="1"/>
    <n v="185.82"/>
    <n v="23.439999999999998"/>
    <n v="209.26"/>
  </r>
  <r>
    <s v="SO48318-0018"/>
    <d v="2018-12-11T00:00:00"/>
    <x v="1"/>
    <x v="5"/>
    <x v="1"/>
    <x v="0"/>
    <n v="1"/>
    <n v="24.75"/>
    <n v="11.240000000000002"/>
    <n v="35.99"/>
  </r>
  <r>
    <s v="SO48318-0019"/>
    <d v="2018-12-11T00:00:00"/>
    <x v="1"/>
    <x v="5"/>
    <x v="1"/>
    <x v="0"/>
    <n v="8"/>
    <n v="125.37"/>
    <n v="56.949999999999989"/>
    <n v="182.32"/>
  </r>
  <r>
    <s v="SO48318-0020"/>
    <d v="2018-12-11T00:00:00"/>
    <x v="1"/>
    <x v="5"/>
    <x v="1"/>
    <x v="0"/>
    <n v="8"/>
    <n v="41.84"/>
    <n v="-0.32000000000000028"/>
    <n v="41.52"/>
  </r>
  <r>
    <s v="SO48318-0021"/>
    <d v="2018-12-11T00:00:00"/>
    <x v="1"/>
    <x v="5"/>
    <x v="0"/>
    <x v="0"/>
    <n v="2"/>
    <n v="1196.8699999999999"/>
    <n v="99.110000000000127"/>
    <n v="1295.98"/>
  </r>
  <r>
    <s v="SO48318-0022"/>
    <d v="2018-12-11T00:00:00"/>
    <x v="1"/>
    <x v="5"/>
    <x v="3"/>
    <x v="0"/>
    <n v="1"/>
    <n v="660.91"/>
    <n v="83.360000000000014"/>
    <n v="744.27"/>
  </r>
  <r>
    <s v="SO48318-0023"/>
    <d v="2018-12-11T00:00:00"/>
    <x v="1"/>
    <x v="5"/>
    <x v="1"/>
    <x v="0"/>
    <n v="2"/>
    <n v="58.16"/>
    <n v="-0.47999999999999687"/>
    <n v="57.68"/>
  </r>
  <r>
    <s v="SO48318-0024"/>
    <d v="2018-12-11T00:00:00"/>
    <x v="1"/>
    <x v="5"/>
    <x v="0"/>
    <x v="0"/>
    <n v="2"/>
    <n v="2235.71"/>
    <n v="249.98999999999978"/>
    <n v="2485.6999999999998"/>
  </r>
  <r>
    <s v="SO48318-0025"/>
    <d v="2018-12-11T00:00:00"/>
    <x v="1"/>
    <x v="5"/>
    <x v="2"/>
    <x v="0"/>
    <n v="7"/>
    <n v="97.15"/>
    <n v="44.180000000000007"/>
    <n v="141.33000000000001"/>
  </r>
  <r>
    <s v="SO48318-0026"/>
    <d v="2018-12-11T00:00:00"/>
    <x v="1"/>
    <x v="5"/>
    <x v="2"/>
    <x v="0"/>
    <n v="4"/>
    <n v="55.51"/>
    <n v="25.250000000000007"/>
    <n v="80.760000000000005"/>
  </r>
  <r>
    <s v="SO48318-0027"/>
    <d v="2018-12-11T00:00:00"/>
    <x v="1"/>
    <x v="5"/>
    <x v="2"/>
    <x v="0"/>
    <n v="2"/>
    <n v="20.63"/>
    <n v="9.370000000000001"/>
    <n v="30"/>
  </r>
  <r>
    <s v="SO48318-0028"/>
    <d v="2018-12-11T00:00:00"/>
    <x v="1"/>
    <x v="5"/>
    <x v="0"/>
    <x v="0"/>
    <n v="3"/>
    <n v="1795.31"/>
    <n v="148.66000000000008"/>
    <n v="1943.97"/>
  </r>
  <r>
    <s v="SO48318-0029"/>
    <d v="2018-12-11T00:00:00"/>
    <x v="1"/>
    <x v="5"/>
    <x v="2"/>
    <x v="0"/>
    <n v="5"/>
    <n v="41.23"/>
    <n v="18.720000000000006"/>
    <n v="59.95"/>
  </r>
  <r>
    <s v="SO48318-0030"/>
    <d v="2018-12-11T00:00:00"/>
    <x v="1"/>
    <x v="5"/>
    <x v="1"/>
    <x v="0"/>
    <n v="26"/>
    <n v="407.44"/>
    <n v="86.56"/>
    <n v="494"/>
  </r>
  <r>
    <s v="SO48318-0031"/>
    <d v="2018-12-11T00:00:00"/>
    <x v="1"/>
    <x v="5"/>
    <x v="3"/>
    <x v="0"/>
    <n v="1"/>
    <n v="48.55"/>
    <n v="17.049999999999997"/>
    <n v="65.599999999999994"/>
  </r>
  <r>
    <s v="SO48318-0032"/>
    <d v="2018-12-11T00:00:00"/>
    <x v="1"/>
    <x v="5"/>
    <x v="1"/>
    <x v="0"/>
    <n v="6"/>
    <n v="174.48"/>
    <n v="-1.4399999999999977"/>
    <n v="173.04"/>
  </r>
  <r>
    <s v="SO48319-0001"/>
    <d v="2018-12-11T00:00:00"/>
    <x v="1"/>
    <x v="5"/>
    <x v="0"/>
    <x v="1"/>
    <n v="2"/>
    <n v="2235.71"/>
    <n v="249.98999999999978"/>
    <n v="2485.6999999999998"/>
  </r>
  <r>
    <s v="SO48319-0002"/>
    <d v="2018-12-11T00:00:00"/>
    <x v="1"/>
    <x v="5"/>
    <x v="0"/>
    <x v="1"/>
    <n v="2"/>
    <n v="2235.71"/>
    <n v="249.98999999999978"/>
    <n v="2485.6999999999998"/>
  </r>
  <r>
    <s v="SO48320-0001"/>
    <d v="2018-12-12T00:00:00"/>
    <x v="1"/>
    <x v="5"/>
    <x v="1"/>
    <x v="0"/>
    <n v="1"/>
    <n v="30.93"/>
    <n v="14.060000000000002"/>
    <n v="44.99"/>
  </r>
  <r>
    <s v="SO48320-0002"/>
    <d v="2018-12-12T00:00:00"/>
    <x v="1"/>
    <x v="5"/>
    <x v="2"/>
    <x v="0"/>
    <n v="4"/>
    <n v="41.25"/>
    <n v="18.75"/>
    <n v="60"/>
  </r>
  <r>
    <s v="SO48320-0003"/>
    <d v="2018-12-12T00:00:00"/>
    <x v="1"/>
    <x v="5"/>
    <x v="1"/>
    <x v="0"/>
    <n v="2"/>
    <n v="31.34"/>
    <n v="14.239999999999998"/>
    <n v="45.58"/>
  </r>
  <r>
    <s v="SO48320-0004"/>
    <d v="2018-12-12T00:00:00"/>
    <x v="1"/>
    <x v="5"/>
    <x v="1"/>
    <x v="0"/>
    <n v="1"/>
    <n v="9.7100000000000009"/>
    <n v="4.42"/>
    <n v="14.13"/>
  </r>
  <r>
    <s v="SO48321-0001"/>
    <d v="2018-12-12T00:00:00"/>
    <x v="1"/>
    <x v="5"/>
    <x v="0"/>
    <x v="0"/>
    <n v="5"/>
    <n v="2992.18"/>
    <n v="247.76999999999998"/>
    <n v="3239.95"/>
  </r>
  <r>
    <s v="SO48321-0002"/>
    <d v="2018-12-12T00:00:00"/>
    <x v="1"/>
    <x v="5"/>
    <x v="3"/>
    <x v="0"/>
    <n v="2"/>
    <n v="77.92"/>
    <n v="27.379999999999995"/>
    <n v="105.3"/>
  </r>
  <r>
    <s v="SO48321-0003"/>
    <d v="2018-12-12T00:00:00"/>
    <x v="1"/>
    <x v="5"/>
    <x v="1"/>
    <x v="0"/>
    <n v="12"/>
    <n v="188.05"/>
    <n v="76.31"/>
    <n v="264.36"/>
  </r>
  <r>
    <s v="SO48321-0004"/>
    <d v="2018-12-12T00:00:00"/>
    <x v="1"/>
    <x v="5"/>
    <x v="1"/>
    <x v="0"/>
    <n v="2"/>
    <n v="10.46"/>
    <n v="-8.0000000000000071E-2"/>
    <n v="10.38"/>
  </r>
  <r>
    <s v="SO48321-0005"/>
    <d v="2018-12-12T00:00:00"/>
    <x v="1"/>
    <x v="5"/>
    <x v="2"/>
    <x v="0"/>
    <n v="6"/>
    <n v="49.48"/>
    <n v="22.46"/>
    <n v="71.94"/>
  </r>
  <r>
    <s v="SO48321-0006"/>
    <d v="2018-12-12T00:00:00"/>
    <x v="1"/>
    <x v="5"/>
    <x v="0"/>
    <x v="0"/>
    <n v="2"/>
    <n v="2235.71"/>
    <n v="249.98999999999978"/>
    <n v="2485.6999999999998"/>
  </r>
  <r>
    <s v="SO48321-0007"/>
    <d v="2018-12-12T00:00:00"/>
    <x v="1"/>
    <x v="5"/>
    <x v="2"/>
    <x v="0"/>
    <n v="2"/>
    <n v="27.76"/>
    <n v="12.620000000000001"/>
    <n v="40.380000000000003"/>
  </r>
  <r>
    <s v="SO48321-0008"/>
    <d v="2018-12-12T00:00:00"/>
    <x v="1"/>
    <x v="5"/>
    <x v="3"/>
    <x v="0"/>
    <n v="2"/>
    <n v="371.64"/>
    <n v="46.879999999999995"/>
    <n v="418.52"/>
  </r>
  <r>
    <s v="SO48321-0009"/>
    <d v="2018-12-12T00:00:00"/>
    <x v="1"/>
    <x v="5"/>
    <x v="3"/>
    <x v="0"/>
    <n v="1"/>
    <n v="104.8"/>
    <n v="36.820000000000007"/>
    <n v="141.62"/>
  </r>
  <r>
    <s v="SO48321-0010"/>
    <d v="2018-12-12T00:00:00"/>
    <x v="1"/>
    <x v="5"/>
    <x v="1"/>
    <x v="0"/>
    <n v="3"/>
    <n v="92.8"/>
    <n v="42.17"/>
    <n v="134.97"/>
  </r>
  <r>
    <s v="SO48321-0011"/>
    <d v="2018-12-12T00:00:00"/>
    <x v="1"/>
    <x v="5"/>
    <x v="0"/>
    <x v="0"/>
    <n v="2"/>
    <n v="2235.71"/>
    <n v="249.98999999999978"/>
    <n v="2485.6999999999998"/>
  </r>
  <r>
    <s v="SO48321-0012"/>
    <d v="2018-12-12T00:00:00"/>
    <x v="1"/>
    <x v="5"/>
    <x v="3"/>
    <x v="0"/>
    <n v="4"/>
    <n v="2614.79"/>
    <n v="329.80999999999995"/>
    <n v="2944.6"/>
  </r>
  <r>
    <s v="SO48321-0013"/>
    <d v="2018-12-12T00:00:00"/>
    <x v="1"/>
    <x v="5"/>
    <x v="0"/>
    <x v="0"/>
    <n v="6"/>
    <n v="6634.86"/>
    <n v="741.90000000000055"/>
    <n v="7376.76"/>
  </r>
  <r>
    <s v="SO48321-0014"/>
    <d v="2018-12-12T00:00:00"/>
    <x v="1"/>
    <x v="5"/>
    <x v="3"/>
    <x v="0"/>
    <n v="3"/>
    <n v="435.85"/>
    <n v="153.13999999999999"/>
    <n v="588.99"/>
  </r>
  <r>
    <s v="SO48321-0015"/>
    <d v="2018-12-12T00:00:00"/>
    <x v="1"/>
    <x v="5"/>
    <x v="3"/>
    <x v="0"/>
    <n v="2"/>
    <n v="53.94"/>
    <n v="18.960000000000008"/>
    <n v="72.900000000000006"/>
  </r>
  <r>
    <s v="SO48321-0016"/>
    <d v="2018-12-12T00:00:00"/>
    <x v="1"/>
    <x v="5"/>
    <x v="1"/>
    <x v="0"/>
    <n v="3"/>
    <n v="87.24"/>
    <n v="-0.71999999999999886"/>
    <n v="86.52"/>
  </r>
  <r>
    <s v="SO48321-0017"/>
    <d v="2018-12-12T00:00:00"/>
    <x v="1"/>
    <x v="5"/>
    <x v="1"/>
    <x v="0"/>
    <n v="13"/>
    <n v="203.72"/>
    <n v="82.669999999999987"/>
    <n v="286.39"/>
  </r>
  <r>
    <s v="SO48321-0018"/>
    <d v="2018-12-12T00:00:00"/>
    <x v="1"/>
    <x v="5"/>
    <x v="1"/>
    <x v="0"/>
    <n v="5"/>
    <n v="123.73"/>
    <n v="56.219999999999985"/>
    <n v="179.95"/>
  </r>
  <r>
    <s v="SO48321-0019"/>
    <d v="2018-12-12T00:00:00"/>
    <x v="1"/>
    <x v="5"/>
    <x v="0"/>
    <x v="0"/>
    <n v="1"/>
    <n v="598.44000000000005"/>
    <n v="49.549999999999955"/>
    <n v="647.99"/>
  </r>
  <r>
    <s v="SO48321-0020"/>
    <d v="2018-12-12T00:00:00"/>
    <x v="1"/>
    <x v="5"/>
    <x v="0"/>
    <x v="0"/>
    <n v="4"/>
    <n v="4471.42"/>
    <n v="499.97999999999956"/>
    <n v="4971.3999999999996"/>
  </r>
  <r>
    <s v="SO48321-0021"/>
    <d v="2018-12-12T00:00:00"/>
    <x v="1"/>
    <x v="5"/>
    <x v="1"/>
    <x v="0"/>
    <n v="3"/>
    <n v="92.8"/>
    <n v="42.17"/>
    <n v="134.97"/>
  </r>
  <r>
    <s v="SO48321-0022"/>
    <d v="2018-12-12T00:00:00"/>
    <x v="1"/>
    <x v="5"/>
    <x v="2"/>
    <x v="0"/>
    <n v="6"/>
    <n v="83.27"/>
    <n v="37.870000000000005"/>
    <n v="121.14"/>
  </r>
  <r>
    <s v="SO48321-0023"/>
    <d v="2018-12-12T00:00:00"/>
    <x v="1"/>
    <x v="5"/>
    <x v="3"/>
    <x v="0"/>
    <n v="2"/>
    <n v="371.64"/>
    <n v="46.879999999999995"/>
    <n v="418.52"/>
  </r>
  <r>
    <s v="SO48321-0024"/>
    <d v="2018-12-12T00:00:00"/>
    <x v="1"/>
    <x v="5"/>
    <x v="3"/>
    <x v="0"/>
    <n v="3"/>
    <n v="278.42"/>
    <n v="97.839999999999975"/>
    <n v="376.26"/>
  </r>
  <r>
    <s v="SO48321-0025"/>
    <d v="2018-12-12T00:00:00"/>
    <x v="1"/>
    <x v="5"/>
    <x v="1"/>
    <x v="0"/>
    <n v="2"/>
    <n v="58.16"/>
    <n v="-0.47999999999999687"/>
    <n v="57.68"/>
  </r>
  <r>
    <s v="SO48321-0026"/>
    <d v="2018-12-12T00:00:00"/>
    <x v="1"/>
    <x v="5"/>
    <x v="0"/>
    <x v="0"/>
    <n v="6"/>
    <n v="3590.61"/>
    <n v="297.32999999999993"/>
    <n v="3887.94"/>
  </r>
  <r>
    <s v="SO48321-0027"/>
    <d v="2018-12-12T00:00:00"/>
    <x v="1"/>
    <x v="5"/>
    <x v="1"/>
    <x v="0"/>
    <n v="9"/>
    <n v="334.09"/>
    <n v="151.82000000000005"/>
    <n v="485.91"/>
  </r>
  <r>
    <s v="SO48321-0028"/>
    <d v="2018-12-12T00:00:00"/>
    <x v="1"/>
    <x v="5"/>
    <x v="3"/>
    <x v="0"/>
    <n v="2"/>
    <n v="97.09"/>
    <n v="34.109999999999985"/>
    <n v="131.19999999999999"/>
  </r>
  <r>
    <s v="SO48321-0029"/>
    <d v="2018-12-12T00:00:00"/>
    <x v="1"/>
    <x v="5"/>
    <x v="2"/>
    <x v="0"/>
    <n v="2"/>
    <n v="27.76"/>
    <n v="12.620000000000001"/>
    <n v="40.380000000000003"/>
  </r>
  <r>
    <s v="SO48322-0001"/>
    <d v="2018-12-12T00:00:00"/>
    <x v="1"/>
    <x v="5"/>
    <x v="0"/>
    <x v="0"/>
    <n v="1"/>
    <n v="605.65"/>
    <n v="-5.3899999999999864"/>
    <n v="600.26"/>
  </r>
  <r>
    <s v="SO48323-0001"/>
    <d v="2018-12-13T00:00:00"/>
    <x v="1"/>
    <x v="5"/>
    <x v="0"/>
    <x v="0"/>
    <n v="2"/>
    <n v="973.41"/>
    <n v="-33.829999999999927"/>
    <n v="939.58"/>
  </r>
  <r>
    <s v="SO48323-0002"/>
    <d v="2018-12-13T00:00:00"/>
    <x v="1"/>
    <x v="5"/>
    <x v="1"/>
    <x v="0"/>
    <n v="2"/>
    <n v="10.46"/>
    <n v="-8.0000000000000071E-2"/>
    <n v="10.38"/>
  </r>
  <r>
    <s v="SO48323-0003"/>
    <d v="2018-12-13T00:00:00"/>
    <x v="1"/>
    <x v="5"/>
    <x v="0"/>
    <x v="0"/>
    <n v="3"/>
    <n v="1460.12"/>
    <n v="-50.75"/>
    <n v="1409.37"/>
  </r>
  <r>
    <s v="SO48323-0004"/>
    <d v="2018-12-13T00:00:00"/>
    <x v="1"/>
    <x v="5"/>
    <x v="0"/>
    <x v="0"/>
    <n v="2"/>
    <n v="973.41"/>
    <n v="-33.829999999999927"/>
    <n v="939.58"/>
  </r>
  <r>
    <s v="SO48324-0001"/>
    <d v="2018-12-13T00:00:00"/>
    <x v="1"/>
    <x v="5"/>
    <x v="3"/>
    <x v="0"/>
    <n v="1"/>
    <n v="722.26"/>
    <n v="58.560000000000059"/>
    <n v="780.82"/>
  </r>
  <r>
    <s v="SO48324-0002"/>
    <d v="2018-12-13T00:00:00"/>
    <x v="1"/>
    <x v="5"/>
    <x v="0"/>
    <x v="0"/>
    <n v="2"/>
    <n v="1211.3"/>
    <n v="-10.779999999999973"/>
    <n v="1200.52"/>
  </r>
  <r>
    <s v="SO48324-0003"/>
    <d v="2018-12-13T00:00:00"/>
    <x v="1"/>
    <x v="5"/>
    <x v="0"/>
    <x v="0"/>
    <n v="1"/>
    <n v="486.71"/>
    <n v="-16.919999999999959"/>
    <n v="469.79"/>
  </r>
  <r>
    <s v="SO48325-0001"/>
    <d v="2018-12-13T00:00:00"/>
    <x v="1"/>
    <x v="5"/>
    <x v="0"/>
    <x v="0"/>
    <n v="3"/>
    <n v="1460.12"/>
    <n v="-50.75"/>
    <n v="1409.37"/>
  </r>
  <r>
    <s v="SO48325-0002"/>
    <d v="2018-12-13T00:00:00"/>
    <x v="1"/>
    <x v="5"/>
    <x v="1"/>
    <x v="0"/>
    <n v="4"/>
    <n v="148.47999999999999"/>
    <n v="67.480000000000018"/>
    <n v="215.96"/>
  </r>
  <r>
    <s v="SO48325-0003"/>
    <d v="2018-12-13T00:00:00"/>
    <x v="1"/>
    <x v="5"/>
    <x v="0"/>
    <x v="0"/>
    <n v="2"/>
    <n v="3037.57"/>
    <n v="-105.55000000000018"/>
    <n v="2932.02"/>
  </r>
  <r>
    <s v="SO48325-0004"/>
    <d v="2018-12-13T00:00:00"/>
    <x v="1"/>
    <x v="5"/>
    <x v="3"/>
    <x v="0"/>
    <n v="1"/>
    <n v="187.16"/>
    <n v="15.170000000000016"/>
    <n v="202.33"/>
  </r>
  <r>
    <s v="SO48325-0005"/>
    <d v="2018-12-13T00:00:00"/>
    <x v="1"/>
    <x v="5"/>
    <x v="0"/>
    <x v="0"/>
    <n v="2"/>
    <n v="3037.57"/>
    <n v="-105.55000000000018"/>
    <n v="2932.02"/>
  </r>
  <r>
    <s v="SO48325-0006"/>
    <d v="2018-12-13T00:00:00"/>
    <x v="1"/>
    <x v="5"/>
    <x v="0"/>
    <x v="0"/>
    <n v="1"/>
    <n v="605.65"/>
    <n v="-5.3899999999999864"/>
    <n v="600.26"/>
  </r>
  <r>
    <s v="SO48325-0007"/>
    <d v="2018-12-13T00:00:00"/>
    <x v="1"/>
    <x v="5"/>
    <x v="0"/>
    <x v="0"/>
    <n v="3"/>
    <n v="3962.05"/>
    <n v="-35.230000000000018"/>
    <n v="3926.82"/>
  </r>
  <r>
    <s v="SO48325-0008"/>
    <d v="2018-12-13T00:00:00"/>
    <x v="1"/>
    <x v="5"/>
    <x v="0"/>
    <x v="0"/>
    <n v="1"/>
    <n v="486.71"/>
    <n v="-16.919999999999959"/>
    <n v="469.79"/>
  </r>
  <r>
    <s v="SO48325-0009"/>
    <d v="2018-12-13T00:00:00"/>
    <x v="1"/>
    <x v="5"/>
    <x v="2"/>
    <x v="0"/>
    <n v="4"/>
    <n v="32.979999999999997"/>
    <n v="14.980000000000004"/>
    <n v="47.96"/>
  </r>
  <r>
    <s v="SO48325-0010"/>
    <d v="2018-12-13T00:00:00"/>
    <x v="1"/>
    <x v="5"/>
    <x v="0"/>
    <x v="0"/>
    <n v="2"/>
    <n v="973.41"/>
    <n v="-33.829999999999927"/>
    <n v="939.58"/>
  </r>
  <r>
    <s v="SO48325-0011"/>
    <d v="2018-12-13T00:00:00"/>
    <x v="1"/>
    <x v="5"/>
    <x v="0"/>
    <x v="0"/>
    <n v="2"/>
    <n v="2641.37"/>
    <n v="-23.489999999999782"/>
    <n v="2617.88"/>
  </r>
  <r>
    <s v="SO48325-0012"/>
    <d v="2018-12-13T00:00:00"/>
    <x v="1"/>
    <x v="5"/>
    <x v="2"/>
    <x v="0"/>
    <n v="2"/>
    <n v="27.76"/>
    <n v="12.620000000000001"/>
    <n v="40.380000000000003"/>
  </r>
  <r>
    <s v="SO48325-0013"/>
    <d v="2018-12-13T00:00:00"/>
    <x v="1"/>
    <x v="5"/>
    <x v="3"/>
    <x v="0"/>
    <n v="1"/>
    <n v="300.12"/>
    <n v="24.329999999999984"/>
    <n v="324.45"/>
  </r>
  <r>
    <s v="SO48325-0014"/>
    <d v="2018-12-13T00:00:00"/>
    <x v="1"/>
    <x v="5"/>
    <x v="2"/>
    <x v="0"/>
    <n v="7"/>
    <n v="97.15"/>
    <n v="44.180000000000007"/>
    <n v="141.33000000000001"/>
  </r>
  <r>
    <s v="SO48325-0015"/>
    <d v="2018-12-13T00:00:00"/>
    <x v="1"/>
    <x v="5"/>
    <x v="1"/>
    <x v="0"/>
    <n v="3"/>
    <n v="87.24"/>
    <n v="-0.71999999999999886"/>
    <n v="86.52"/>
  </r>
  <r>
    <s v="SO48325-0016"/>
    <d v="2018-12-13T00:00:00"/>
    <x v="1"/>
    <x v="5"/>
    <x v="0"/>
    <x v="0"/>
    <n v="5"/>
    <n v="6603.42"/>
    <n v="-58.720000000000255"/>
    <n v="6544.7"/>
  </r>
  <r>
    <s v="SO48325-0017"/>
    <d v="2018-12-13T00:00:00"/>
    <x v="1"/>
    <x v="5"/>
    <x v="3"/>
    <x v="0"/>
    <n v="1"/>
    <n v="49.98"/>
    <n v="17.560000000000009"/>
    <n v="67.540000000000006"/>
  </r>
  <r>
    <s v="SO48325-0018"/>
    <d v="2018-12-13T00:00:00"/>
    <x v="1"/>
    <x v="5"/>
    <x v="0"/>
    <x v="0"/>
    <n v="1"/>
    <n v="605.65"/>
    <n v="-5.3899999999999864"/>
    <n v="600.26"/>
  </r>
  <r>
    <s v="SO48325-0019"/>
    <d v="2018-12-13T00:00:00"/>
    <x v="1"/>
    <x v="5"/>
    <x v="0"/>
    <x v="0"/>
    <n v="2"/>
    <n v="973.41"/>
    <n v="-33.829999999999927"/>
    <n v="939.58"/>
  </r>
  <r>
    <s v="SO48325-0020"/>
    <d v="2018-12-13T00:00:00"/>
    <x v="1"/>
    <x v="5"/>
    <x v="1"/>
    <x v="0"/>
    <n v="3"/>
    <n v="92.8"/>
    <n v="42.17"/>
    <n v="134.97"/>
  </r>
  <r>
    <s v="SO48325-0021"/>
    <d v="2018-12-13T00:00:00"/>
    <x v="1"/>
    <x v="5"/>
    <x v="0"/>
    <x v="0"/>
    <n v="4"/>
    <n v="5282.74"/>
    <n v="-46.979999999999563"/>
    <n v="5235.76"/>
  </r>
  <r>
    <s v="SO48325-0022"/>
    <d v="2018-12-13T00:00:00"/>
    <x v="1"/>
    <x v="5"/>
    <x v="0"/>
    <x v="0"/>
    <n v="2"/>
    <n v="973.41"/>
    <n v="-33.829999999999927"/>
    <n v="939.58"/>
  </r>
  <r>
    <s v="SO48325-0023"/>
    <d v="2018-12-13T00:00:00"/>
    <x v="1"/>
    <x v="5"/>
    <x v="0"/>
    <x v="0"/>
    <n v="2"/>
    <n v="973.41"/>
    <n v="-33.829999999999927"/>
    <n v="939.58"/>
  </r>
  <r>
    <s v="SO48325-0024"/>
    <d v="2018-12-13T00:00:00"/>
    <x v="1"/>
    <x v="5"/>
    <x v="0"/>
    <x v="0"/>
    <n v="3"/>
    <n v="1460.12"/>
    <n v="-50.75"/>
    <n v="1409.37"/>
  </r>
  <r>
    <s v="SO48325-0025"/>
    <d v="2018-12-13T00:00:00"/>
    <x v="1"/>
    <x v="5"/>
    <x v="0"/>
    <x v="0"/>
    <n v="2"/>
    <n v="973.41"/>
    <n v="-33.829999999999927"/>
    <n v="939.58"/>
  </r>
  <r>
    <s v="SO48325-0026"/>
    <d v="2018-12-13T00:00:00"/>
    <x v="1"/>
    <x v="5"/>
    <x v="3"/>
    <x v="0"/>
    <n v="3"/>
    <n v="561.47"/>
    <n v="45.519999999999982"/>
    <n v="606.99"/>
  </r>
  <r>
    <s v="SO48325-0027"/>
    <d v="2018-12-13T00:00:00"/>
    <x v="1"/>
    <x v="5"/>
    <x v="1"/>
    <x v="0"/>
    <n v="5"/>
    <n v="154.66999999999999"/>
    <n v="70.28"/>
    <n v="224.95"/>
  </r>
  <r>
    <s v="SO48325-0028"/>
    <d v="2018-12-13T00:00:00"/>
    <x v="1"/>
    <x v="5"/>
    <x v="0"/>
    <x v="0"/>
    <n v="6"/>
    <n v="2920.24"/>
    <n v="-101.5"/>
    <n v="2818.74"/>
  </r>
  <r>
    <s v="SO48325-0029"/>
    <d v="2018-12-13T00:00:00"/>
    <x v="1"/>
    <x v="5"/>
    <x v="1"/>
    <x v="0"/>
    <n v="3"/>
    <n v="74.239999999999995"/>
    <n v="33.730000000000004"/>
    <n v="107.97"/>
  </r>
  <r>
    <s v="SO48325-0030"/>
    <d v="2018-12-13T00:00:00"/>
    <x v="1"/>
    <x v="5"/>
    <x v="1"/>
    <x v="0"/>
    <n v="6"/>
    <n v="174.48"/>
    <n v="-1.4399999999999977"/>
    <n v="173.04"/>
  </r>
  <r>
    <s v="SO48325-0031"/>
    <d v="2018-12-13T00:00:00"/>
    <x v="1"/>
    <x v="5"/>
    <x v="0"/>
    <x v="0"/>
    <n v="2"/>
    <n v="3037.57"/>
    <n v="-105.55000000000018"/>
    <n v="2932.02"/>
  </r>
  <r>
    <s v="SO48325-0032"/>
    <d v="2018-12-13T00:00:00"/>
    <x v="1"/>
    <x v="5"/>
    <x v="0"/>
    <x v="0"/>
    <n v="1"/>
    <n v="605.65"/>
    <n v="-5.3899999999999864"/>
    <n v="600.26"/>
  </r>
  <r>
    <s v="SO48325-0033"/>
    <d v="2018-12-13T00:00:00"/>
    <x v="1"/>
    <x v="5"/>
    <x v="0"/>
    <x v="0"/>
    <n v="2"/>
    <n v="1211.3"/>
    <n v="-10.779999999999973"/>
    <n v="1200.52"/>
  </r>
  <r>
    <s v="SO48325-0034"/>
    <d v="2018-12-13T00:00:00"/>
    <x v="1"/>
    <x v="5"/>
    <x v="0"/>
    <x v="0"/>
    <n v="2"/>
    <n v="973.41"/>
    <n v="-33.829999999999927"/>
    <n v="939.58"/>
  </r>
  <r>
    <s v="SO48325-0035"/>
    <d v="2018-12-13T00:00:00"/>
    <x v="1"/>
    <x v="5"/>
    <x v="2"/>
    <x v="0"/>
    <n v="2"/>
    <n v="27.76"/>
    <n v="12.620000000000001"/>
    <n v="40.380000000000003"/>
  </r>
  <r>
    <s v="SO48325-0036"/>
    <d v="2018-12-13T00:00:00"/>
    <x v="1"/>
    <x v="5"/>
    <x v="3"/>
    <x v="0"/>
    <n v="4"/>
    <n v="680.57"/>
    <n v="55.189999999999941"/>
    <n v="735.76"/>
  </r>
  <r>
    <s v="SO48325-0037"/>
    <d v="2018-12-13T00:00:00"/>
    <x v="1"/>
    <x v="5"/>
    <x v="1"/>
    <x v="0"/>
    <n v="4"/>
    <n v="20.92"/>
    <n v="-0.16000000000000014"/>
    <n v="20.76"/>
  </r>
  <r>
    <s v="SO48325-0038"/>
    <d v="2018-12-13T00:00:00"/>
    <x v="1"/>
    <x v="5"/>
    <x v="2"/>
    <x v="0"/>
    <n v="5"/>
    <n v="51.56"/>
    <n v="23.439999999999998"/>
    <n v="75"/>
  </r>
  <r>
    <s v="SO48325-0039"/>
    <d v="2018-12-13T00:00:00"/>
    <x v="1"/>
    <x v="5"/>
    <x v="0"/>
    <x v="0"/>
    <n v="5"/>
    <n v="2433.5300000000002"/>
    <n v="-84.580000000000382"/>
    <n v="2348.9499999999998"/>
  </r>
  <r>
    <s v="SO48325-0040"/>
    <d v="2018-12-13T00:00:00"/>
    <x v="1"/>
    <x v="5"/>
    <x v="3"/>
    <x v="0"/>
    <n v="3"/>
    <n v="330.85"/>
    <n v="116.23999999999995"/>
    <n v="447.09"/>
  </r>
  <r>
    <s v="SO48325-0041"/>
    <d v="2018-12-13T00:00:00"/>
    <x v="1"/>
    <x v="5"/>
    <x v="0"/>
    <x v="0"/>
    <n v="1"/>
    <n v="605.65"/>
    <n v="-5.3899999999999864"/>
    <n v="600.26"/>
  </r>
  <r>
    <s v="SO48326-0001"/>
    <d v="2018-12-13T00:00:00"/>
    <x v="1"/>
    <x v="5"/>
    <x v="3"/>
    <x v="0"/>
    <n v="1"/>
    <n v="48.55"/>
    <n v="17.049999999999997"/>
    <n v="65.599999999999994"/>
  </r>
  <r>
    <s v="SO48326-0002"/>
    <d v="2018-12-13T00:00:00"/>
    <x v="1"/>
    <x v="5"/>
    <x v="3"/>
    <x v="0"/>
    <n v="7"/>
    <n v="1310.0999999999999"/>
    <n v="106.21000000000004"/>
    <n v="1416.31"/>
  </r>
  <r>
    <s v="SO48326-0003"/>
    <d v="2018-12-13T00:00:00"/>
    <x v="1"/>
    <x v="5"/>
    <x v="3"/>
    <x v="0"/>
    <n v="1"/>
    <n v="187.16"/>
    <n v="15.170000000000016"/>
    <n v="202.33"/>
  </r>
  <r>
    <s v="SO48327-0001"/>
    <d v="2018-12-13T00:00:00"/>
    <x v="1"/>
    <x v="5"/>
    <x v="0"/>
    <x v="0"/>
    <n v="1"/>
    <n v="1518.79"/>
    <n v="-52.779999999999973"/>
    <n v="1466.01"/>
  </r>
  <r>
    <s v="SO48327-0002"/>
    <d v="2018-12-13T00:00:00"/>
    <x v="1"/>
    <x v="5"/>
    <x v="3"/>
    <x v="0"/>
    <n v="6"/>
    <n v="1122.94"/>
    <n v="91.039999999999964"/>
    <n v="1213.98"/>
  </r>
  <r>
    <s v="SO48327-0003"/>
    <d v="2018-12-13T00:00:00"/>
    <x v="1"/>
    <x v="5"/>
    <x v="3"/>
    <x v="0"/>
    <n v="1"/>
    <n v="170.14"/>
    <n v="13.800000000000011"/>
    <n v="183.94"/>
  </r>
  <r>
    <s v="SO48327-0004"/>
    <d v="2018-12-13T00:00:00"/>
    <x v="1"/>
    <x v="5"/>
    <x v="3"/>
    <x v="0"/>
    <n v="3"/>
    <n v="145.63999999999999"/>
    <n v="51.160000000000025"/>
    <n v="196.8"/>
  </r>
  <r>
    <s v="SO48327-0005"/>
    <d v="2018-12-13T00:00:00"/>
    <x v="1"/>
    <x v="5"/>
    <x v="3"/>
    <x v="0"/>
    <n v="1"/>
    <n v="300.12"/>
    <n v="24.329999999999984"/>
    <n v="324.45"/>
  </r>
  <r>
    <s v="SO48327-0006"/>
    <d v="2018-12-13T00:00:00"/>
    <x v="1"/>
    <x v="5"/>
    <x v="1"/>
    <x v="0"/>
    <n v="3"/>
    <n v="29.14"/>
    <n v="13.25"/>
    <n v="42.39"/>
  </r>
  <r>
    <s v="SO48327-0007"/>
    <d v="2018-12-13T00:00:00"/>
    <x v="1"/>
    <x v="5"/>
    <x v="1"/>
    <x v="0"/>
    <n v="1"/>
    <n v="24.75"/>
    <n v="11.240000000000002"/>
    <n v="35.99"/>
  </r>
  <r>
    <s v="SO48328-0001"/>
    <d v="2018-12-14T00:00:00"/>
    <x v="1"/>
    <x v="5"/>
    <x v="0"/>
    <x v="0"/>
    <n v="2"/>
    <n v="1196.8699999999999"/>
    <n v="99.110000000000127"/>
    <n v="1295.98"/>
  </r>
  <r>
    <s v="SO48328-0002"/>
    <d v="2018-12-14T00:00:00"/>
    <x v="1"/>
    <x v="5"/>
    <x v="3"/>
    <x v="0"/>
    <n v="3"/>
    <n v="557.46"/>
    <n v="70.319999999999936"/>
    <n v="627.78"/>
  </r>
  <r>
    <s v="SO48328-0003"/>
    <d v="2018-12-14T00:00:00"/>
    <x v="1"/>
    <x v="5"/>
    <x v="0"/>
    <x v="0"/>
    <n v="4"/>
    <n v="4423.24"/>
    <n v="494.60000000000036"/>
    <n v="4917.84"/>
  </r>
  <r>
    <s v="SO48328-0004"/>
    <d v="2018-12-14T00:00:00"/>
    <x v="1"/>
    <x v="5"/>
    <x v="3"/>
    <x v="0"/>
    <n v="2"/>
    <n v="110.76"/>
    <n v="38.92"/>
    <n v="149.68"/>
  </r>
  <r>
    <s v="SO48328-0005"/>
    <d v="2018-12-14T00:00:00"/>
    <x v="1"/>
    <x v="5"/>
    <x v="3"/>
    <x v="0"/>
    <n v="5"/>
    <n v="227.08"/>
    <n v="79.77000000000001"/>
    <n v="306.85000000000002"/>
  </r>
  <r>
    <s v="SO48328-0006"/>
    <d v="2018-12-14T00:00:00"/>
    <x v="1"/>
    <x v="5"/>
    <x v="0"/>
    <x v="0"/>
    <n v="5"/>
    <n v="5589.28"/>
    <n v="624.97000000000025"/>
    <n v="6214.25"/>
  </r>
  <r>
    <s v="SO48328-0007"/>
    <d v="2018-12-14T00:00:00"/>
    <x v="1"/>
    <x v="5"/>
    <x v="3"/>
    <x v="0"/>
    <n v="3"/>
    <n v="557.46"/>
    <n v="70.319999999999936"/>
    <n v="627.78"/>
  </r>
  <r>
    <s v="SO48328-0008"/>
    <d v="2018-12-14T00:00:00"/>
    <x v="1"/>
    <x v="5"/>
    <x v="1"/>
    <x v="0"/>
    <n v="4"/>
    <n v="62.68"/>
    <n v="28.479999999999997"/>
    <n v="91.16"/>
  </r>
  <r>
    <s v="SO48328-0009"/>
    <d v="2018-12-14T00:00:00"/>
    <x v="1"/>
    <x v="5"/>
    <x v="3"/>
    <x v="0"/>
    <n v="4"/>
    <n v="581.13"/>
    <n v="204.19000000000005"/>
    <n v="785.32"/>
  </r>
  <r>
    <s v="SO48328-0010"/>
    <d v="2018-12-14T00:00:00"/>
    <x v="1"/>
    <x v="5"/>
    <x v="3"/>
    <x v="0"/>
    <n v="4"/>
    <n v="99.97"/>
    <n v="35.110000000000014"/>
    <n v="135.08000000000001"/>
  </r>
  <r>
    <s v="SO48328-0011"/>
    <d v="2018-12-14T00:00:00"/>
    <x v="1"/>
    <x v="5"/>
    <x v="0"/>
    <x v="0"/>
    <n v="2"/>
    <n v="2235.71"/>
    <n v="249.98999999999978"/>
    <n v="2485.6999999999998"/>
  </r>
  <r>
    <s v="SO48328-0012"/>
    <d v="2018-12-14T00:00:00"/>
    <x v="1"/>
    <x v="5"/>
    <x v="3"/>
    <x v="0"/>
    <n v="2"/>
    <n v="209.59"/>
    <n v="73.650000000000006"/>
    <n v="283.24"/>
  </r>
  <r>
    <s v="SO48328-0013"/>
    <d v="2018-12-14T00:00:00"/>
    <x v="1"/>
    <x v="5"/>
    <x v="3"/>
    <x v="0"/>
    <n v="3"/>
    <n v="80.91"/>
    <n v="28.439999999999998"/>
    <n v="109.35"/>
  </r>
  <r>
    <s v="SO48328-0014"/>
    <d v="2018-12-14T00:00:00"/>
    <x v="1"/>
    <x v="5"/>
    <x v="0"/>
    <x v="0"/>
    <n v="1"/>
    <n v="1105.81"/>
    <n v="123.65000000000009"/>
    <n v="1229.46"/>
  </r>
  <r>
    <s v="SO48328-0015"/>
    <d v="2018-12-14T00:00:00"/>
    <x v="1"/>
    <x v="5"/>
    <x v="1"/>
    <x v="0"/>
    <n v="3"/>
    <n v="47.01"/>
    <n v="21.360000000000007"/>
    <n v="68.37"/>
  </r>
  <r>
    <s v="SO48328-0016"/>
    <d v="2018-12-14T00:00:00"/>
    <x v="1"/>
    <x v="5"/>
    <x v="0"/>
    <x v="0"/>
    <n v="5"/>
    <n v="2992.18"/>
    <n v="247.76999999999998"/>
    <n v="3239.95"/>
  </r>
  <r>
    <s v="SO48328-0017"/>
    <d v="2018-12-14T00:00:00"/>
    <x v="1"/>
    <x v="5"/>
    <x v="3"/>
    <x v="0"/>
    <n v="1"/>
    <n v="17.98"/>
    <n v="6.3099999999999987"/>
    <n v="24.29"/>
  </r>
  <r>
    <s v="SO48328-0018"/>
    <d v="2018-12-14T00:00:00"/>
    <x v="1"/>
    <x v="5"/>
    <x v="3"/>
    <x v="0"/>
    <n v="1"/>
    <n v="660.91"/>
    <n v="83.360000000000014"/>
    <n v="744.27"/>
  </r>
  <r>
    <s v="SO48328-0019"/>
    <d v="2018-12-14T00:00:00"/>
    <x v="1"/>
    <x v="5"/>
    <x v="0"/>
    <x v="0"/>
    <n v="4"/>
    <n v="4471.42"/>
    <n v="499.97999999999956"/>
    <n v="4971.3999999999996"/>
  </r>
  <r>
    <s v="SO48328-0020"/>
    <d v="2018-12-14T00:00:00"/>
    <x v="1"/>
    <x v="5"/>
    <x v="3"/>
    <x v="0"/>
    <n v="1"/>
    <n v="653.70000000000005"/>
    <n v="82.449999999999932"/>
    <n v="736.15"/>
  </r>
  <r>
    <s v="SO48328-0021"/>
    <d v="2018-12-14T00:00:00"/>
    <x v="1"/>
    <x v="5"/>
    <x v="3"/>
    <x v="0"/>
    <n v="2"/>
    <n v="203.79"/>
    <n v="71.59"/>
    <n v="275.38"/>
  </r>
  <r>
    <s v="SO48328-0022"/>
    <d v="2018-12-14T00:00:00"/>
    <x v="1"/>
    <x v="5"/>
    <x v="3"/>
    <x v="0"/>
    <n v="1"/>
    <n v="660.91"/>
    <n v="83.360000000000014"/>
    <n v="744.27"/>
  </r>
  <r>
    <s v="SO48329-0001"/>
    <d v="2018-12-14T00:00:00"/>
    <x v="1"/>
    <x v="5"/>
    <x v="0"/>
    <x v="1"/>
    <n v="1"/>
    <n v="605.65"/>
    <n v="-5.3899999999999864"/>
    <n v="600.26"/>
  </r>
  <r>
    <s v="SO48329-0002"/>
    <d v="2018-12-14T00:00:00"/>
    <x v="1"/>
    <x v="5"/>
    <x v="0"/>
    <x v="1"/>
    <n v="1"/>
    <n v="486.71"/>
    <n v="-16.919999999999959"/>
    <n v="469.79"/>
  </r>
  <r>
    <s v="SO48330-0001"/>
    <d v="2018-12-15T00:00:00"/>
    <x v="1"/>
    <x v="5"/>
    <x v="3"/>
    <x v="0"/>
    <n v="1"/>
    <n v="48.55"/>
    <n v="17.049999999999997"/>
    <n v="65.599999999999994"/>
  </r>
  <r>
    <s v="SO48331-0001"/>
    <d v="2018-12-15T00:00:00"/>
    <x v="1"/>
    <x v="5"/>
    <x v="0"/>
    <x v="0"/>
    <n v="1"/>
    <n v="1320.68"/>
    <n v="-11.740000000000009"/>
    <n v="1308.94"/>
  </r>
  <r>
    <s v="SO48331-0002"/>
    <d v="2018-12-15T00:00:00"/>
    <x v="1"/>
    <x v="5"/>
    <x v="3"/>
    <x v="0"/>
    <n v="4"/>
    <n v="1200.48"/>
    <n v="97.319999999999936"/>
    <n v="1297.8"/>
  </r>
  <r>
    <s v="SO48331-0003"/>
    <d v="2018-12-15T00:00:00"/>
    <x v="1"/>
    <x v="5"/>
    <x v="3"/>
    <x v="0"/>
    <n v="1"/>
    <n v="187.16"/>
    <n v="15.170000000000016"/>
    <n v="202.33"/>
  </r>
  <r>
    <s v="SO48331-0004"/>
    <d v="2018-12-15T00:00:00"/>
    <x v="1"/>
    <x v="5"/>
    <x v="3"/>
    <x v="0"/>
    <n v="2"/>
    <n v="600.24"/>
    <n v="48.659999999999968"/>
    <n v="648.9"/>
  </r>
  <r>
    <s v="SO48332-0001"/>
    <d v="2018-12-15T00:00:00"/>
    <x v="1"/>
    <x v="5"/>
    <x v="0"/>
    <x v="1"/>
    <n v="3"/>
    <n v="1460.12"/>
    <n v="-50.75"/>
    <n v="1409.37"/>
  </r>
  <r>
    <s v="SO48332-0002"/>
    <d v="2018-12-15T00:00:00"/>
    <x v="1"/>
    <x v="5"/>
    <x v="0"/>
    <x v="1"/>
    <n v="3"/>
    <n v="1460.12"/>
    <n v="-50.75"/>
    <n v="1409.37"/>
  </r>
  <r>
    <s v="SO48332-0003"/>
    <d v="2018-12-15T00:00:00"/>
    <x v="1"/>
    <x v="5"/>
    <x v="0"/>
    <x v="1"/>
    <n v="3"/>
    <n v="1460.12"/>
    <n v="-50.75"/>
    <n v="1409.37"/>
  </r>
  <r>
    <s v="SO48332-0004"/>
    <d v="2018-12-15T00:00:00"/>
    <x v="1"/>
    <x v="5"/>
    <x v="3"/>
    <x v="1"/>
    <n v="3"/>
    <n v="561.47"/>
    <n v="45.519999999999982"/>
    <n v="606.99"/>
  </r>
  <r>
    <s v="SO48332-0005"/>
    <d v="2018-12-15T00:00:00"/>
    <x v="1"/>
    <x v="5"/>
    <x v="1"/>
    <x v="1"/>
    <n v="2"/>
    <n v="10.46"/>
    <n v="-8.0000000000000071E-2"/>
    <n v="10.38"/>
  </r>
  <r>
    <s v="SO48332-0006"/>
    <d v="2018-12-15T00:00:00"/>
    <x v="1"/>
    <x v="5"/>
    <x v="0"/>
    <x v="1"/>
    <n v="5"/>
    <n v="2433.5300000000002"/>
    <n v="-84.580000000000382"/>
    <n v="2348.9499999999998"/>
  </r>
  <r>
    <s v="SO48332-0007"/>
    <d v="2018-12-15T00:00:00"/>
    <x v="1"/>
    <x v="5"/>
    <x v="3"/>
    <x v="1"/>
    <n v="1"/>
    <n v="300.12"/>
    <n v="24.329999999999984"/>
    <n v="324.45"/>
  </r>
  <r>
    <s v="SO48332-0008"/>
    <d v="2018-12-15T00:00:00"/>
    <x v="1"/>
    <x v="5"/>
    <x v="3"/>
    <x v="1"/>
    <n v="2"/>
    <n v="374.31"/>
    <n v="30.350000000000023"/>
    <n v="404.66"/>
  </r>
  <r>
    <s v="SO48332-0009"/>
    <d v="2018-12-15T00:00:00"/>
    <x v="1"/>
    <x v="5"/>
    <x v="3"/>
    <x v="1"/>
    <n v="2"/>
    <n v="293.08999999999997"/>
    <n v="102.99000000000001"/>
    <n v="396.08"/>
  </r>
  <r>
    <s v="SO48332-0010"/>
    <d v="2018-12-15T00:00:00"/>
    <x v="1"/>
    <x v="5"/>
    <x v="3"/>
    <x v="1"/>
    <n v="3"/>
    <n v="510.43"/>
    <n v="41.390000000000043"/>
    <n v="551.82000000000005"/>
  </r>
  <r>
    <s v="SO48332-0011"/>
    <d v="2018-12-15T00:00:00"/>
    <x v="1"/>
    <x v="5"/>
    <x v="0"/>
    <x v="1"/>
    <n v="7"/>
    <n v="10631.5"/>
    <n v="-369.43000000000029"/>
    <n v="10262.07"/>
  </r>
  <r>
    <s v="SO48332-0012"/>
    <d v="2018-12-15T00:00:00"/>
    <x v="1"/>
    <x v="5"/>
    <x v="3"/>
    <x v="1"/>
    <n v="3"/>
    <n v="561.47"/>
    <n v="45.519999999999982"/>
    <n v="606.99"/>
  </r>
  <r>
    <s v="SO48332-0013"/>
    <d v="2018-12-15T00:00:00"/>
    <x v="1"/>
    <x v="5"/>
    <x v="3"/>
    <x v="1"/>
    <n v="6"/>
    <n v="1800.71"/>
    <n v="145.99"/>
    <n v="1946.7"/>
  </r>
  <r>
    <s v="SO48332-0014"/>
    <d v="2018-12-15T00:00:00"/>
    <x v="1"/>
    <x v="5"/>
    <x v="3"/>
    <x v="1"/>
    <n v="1"/>
    <n v="170.14"/>
    <n v="13.800000000000011"/>
    <n v="183.94"/>
  </r>
  <r>
    <s v="SO48332-0015"/>
    <d v="2018-12-15T00:00:00"/>
    <x v="1"/>
    <x v="5"/>
    <x v="0"/>
    <x v="1"/>
    <n v="3"/>
    <n v="4556.3599999999997"/>
    <n v="-158.32999999999993"/>
    <n v="4398.03"/>
  </r>
  <r>
    <s v="SO48332-0016"/>
    <d v="2018-12-15T00:00:00"/>
    <x v="1"/>
    <x v="5"/>
    <x v="3"/>
    <x v="1"/>
    <n v="2"/>
    <n v="600.24"/>
    <n v="48.659999999999968"/>
    <n v="648.9"/>
  </r>
  <r>
    <s v="SO48332-0017"/>
    <d v="2018-12-15T00:00:00"/>
    <x v="1"/>
    <x v="5"/>
    <x v="3"/>
    <x v="1"/>
    <n v="3"/>
    <n v="149.94"/>
    <n v="52.680000000000007"/>
    <n v="202.62"/>
  </r>
  <r>
    <s v="SO48332-0018"/>
    <d v="2018-12-15T00:00:00"/>
    <x v="1"/>
    <x v="5"/>
    <x v="0"/>
    <x v="1"/>
    <n v="2"/>
    <n v="973.41"/>
    <n v="-33.829999999999927"/>
    <n v="939.58"/>
  </r>
  <r>
    <s v="SO48332-0019"/>
    <d v="2018-12-15T00:00:00"/>
    <x v="1"/>
    <x v="5"/>
    <x v="0"/>
    <x v="1"/>
    <n v="3"/>
    <n v="3962.05"/>
    <n v="-35.230000000000018"/>
    <n v="3926.82"/>
  </r>
  <r>
    <s v="SO48332-0020"/>
    <d v="2018-12-15T00:00:00"/>
    <x v="1"/>
    <x v="5"/>
    <x v="2"/>
    <x v="1"/>
    <n v="2"/>
    <n v="27.76"/>
    <n v="12.620000000000001"/>
    <n v="40.380000000000003"/>
  </r>
  <r>
    <s v="SO48332-0021"/>
    <d v="2018-12-15T00:00:00"/>
    <x v="1"/>
    <x v="5"/>
    <x v="0"/>
    <x v="1"/>
    <n v="2"/>
    <n v="2641.37"/>
    <n v="-23.489999999999782"/>
    <n v="2617.88"/>
  </r>
  <r>
    <s v="SO48332-0022"/>
    <d v="2018-12-15T00:00:00"/>
    <x v="1"/>
    <x v="5"/>
    <x v="0"/>
    <x v="1"/>
    <n v="5"/>
    <n v="2433.5300000000002"/>
    <n v="-84.580000000000382"/>
    <n v="2348.9499999999998"/>
  </r>
  <r>
    <s v="SO48332-0023"/>
    <d v="2018-12-15T00:00:00"/>
    <x v="1"/>
    <x v="5"/>
    <x v="0"/>
    <x v="1"/>
    <n v="5"/>
    <n v="3028.25"/>
    <n v="-26.949999999999818"/>
    <n v="3001.3"/>
  </r>
  <r>
    <s v="SO48332-0024"/>
    <d v="2018-12-15T00:00:00"/>
    <x v="1"/>
    <x v="5"/>
    <x v="0"/>
    <x v="1"/>
    <n v="4"/>
    <n v="2422.6"/>
    <n v="-21.559999999999945"/>
    <n v="2401.04"/>
  </r>
  <r>
    <s v="SO48332-0025"/>
    <d v="2018-12-15T00:00:00"/>
    <x v="1"/>
    <x v="5"/>
    <x v="0"/>
    <x v="1"/>
    <n v="1"/>
    <n v="486.71"/>
    <n v="-16.919999999999959"/>
    <n v="469.79"/>
  </r>
  <r>
    <s v="SO48333-0001"/>
    <d v="2018-12-15T00:00:00"/>
    <x v="1"/>
    <x v="5"/>
    <x v="3"/>
    <x v="0"/>
    <n v="3"/>
    <n v="74.98"/>
    <n v="26.33"/>
    <n v="101.31"/>
  </r>
  <r>
    <s v="SO48333-0002"/>
    <d v="2018-12-15T00:00:00"/>
    <x v="1"/>
    <x v="5"/>
    <x v="3"/>
    <x v="0"/>
    <n v="2"/>
    <n v="77.92"/>
    <n v="27.379999999999995"/>
    <n v="105.3"/>
  </r>
  <r>
    <s v="SO48333-0003"/>
    <d v="2018-12-15T00:00:00"/>
    <x v="1"/>
    <x v="5"/>
    <x v="1"/>
    <x v="0"/>
    <n v="9"/>
    <n v="261.73"/>
    <n v="-2.1700000000000159"/>
    <n v="259.56"/>
  </r>
  <r>
    <s v="SO48333-0004"/>
    <d v="2018-12-15T00:00:00"/>
    <x v="1"/>
    <x v="5"/>
    <x v="3"/>
    <x v="0"/>
    <n v="1"/>
    <n v="26.97"/>
    <n v="9.480000000000004"/>
    <n v="36.450000000000003"/>
  </r>
  <r>
    <s v="SO48333-0005"/>
    <d v="2018-12-15T00:00:00"/>
    <x v="1"/>
    <x v="5"/>
    <x v="1"/>
    <x v="0"/>
    <n v="5"/>
    <n v="145.4"/>
    <n v="-1.2000000000000171"/>
    <n v="144.19999999999999"/>
  </r>
  <r>
    <s v="SO48333-0006"/>
    <d v="2018-12-15T00:00:00"/>
    <x v="1"/>
    <x v="5"/>
    <x v="1"/>
    <x v="0"/>
    <n v="4"/>
    <n v="62.68"/>
    <n v="28.479999999999997"/>
    <n v="91.16"/>
  </r>
  <r>
    <s v="SO48333-0007"/>
    <d v="2018-12-15T00:00:00"/>
    <x v="1"/>
    <x v="5"/>
    <x v="2"/>
    <x v="0"/>
    <n v="4"/>
    <n v="55.51"/>
    <n v="25.250000000000007"/>
    <n v="80.760000000000005"/>
  </r>
  <r>
    <s v="SO48333-0008"/>
    <d v="2018-12-15T00:00:00"/>
    <x v="1"/>
    <x v="5"/>
    <x v="0"/>
    <x v="0"/>
    <n v="3"/>
    <n v="3317.43"/>
    <n v="370.95000000000027"/>
    <n v="3688.38"/>
  </r>
  <r>
    <s v="SO48333-0009"/>
    <d v="2018-12-15T00:00:00"/>
    <x v="1"/>
    <x v="5"/>
    <x v="3"/>
    <x v="0"/>
    <n v="3"/>
    <n v="1961.09"/>
    <n v="247.3599999999999"/>
    <n v="2208.4499999999998"/>
  </r>
  <r>
    <s v="SO48333-0010"/>
    <d v="2018-12-15T00:00:00"/>
    <x v="1"/>
    <x v="5"/>
    <x v="0"/>
    <x v="0"/>
    <n v="4"/>
    <n v="4423.24"/>
    <n v="494.60000000000036"/>
    <n v="4917.84"/>
  </r>
  <r>
    <s v="SO48333-0011"/>
    <d v="2018-12-15T00:00:00"/>
    <x v="1"/>
    <x v="5"/>
    <x v="2"/>
    <x v="0"/>
    <n v="2"/>
    <n v="27.76"/>
    <n v="12.620000000000001"/>
    <n v="40.380000000000003"/>
  </r>
  <r>
    <s v="SO48333-0012"/>
    <d v="2018-12-15T00:00:00"/>
    <x v="1"/>
    <x v="5"/>
    <x v="0"/>
    <x v="0"/>
    <n v="6"/>
    <n v="3590.61"/>
    <n v="297.32999999999993"/>
    <n v="3887.94"/>
  </r>
  <r>
    <s v="SO48333-0013"/>
    <d v="2018-12-15T00:00:00"/>
    <x v="1"/>
    <x v="5"/>
    <x v="1"/>
    <x v="0"/>
    <n v="5"/>
    <n v="154.66999999999999"/>
    <n v="70.28"/>
    <n v="224.95"/>
  </r>
  <r>
    <s v="SO48333-0014"/>
    <d v="2018-12-15T00:00:00"/>
    <x v="1"/>
    <x v="5"/>
    <x v="1"/>
    <x v="0"/>
    <n v="3"/>
    <n v="87.24"/>
    <n v="-0.71999999999999886"/>
    <n v="86.52"/>
  </r>
  <r>
    <s v="SO48333-0015"/>
    <d v="2018-12-15T00:00:00"/>
    <x v="1"/>
    <x v="5"/>
    <x v="3"/>
    <x v="0"/>
    <n v="1"/>
    <n v="185.82"/>
    <n v="23.439999999999998"/>
    <n v="209.26"/>
  </r>
  <r>
    <s v="SO48333-0016"/>
    <d v="2018-12-15T00:00:00"/>
    <x v="1"/>
    <x v="5"/>
    <x v="1"/>
    <x v="0"/>
    <n v="14"/>
    <n v="219.39"/>
    <n v="89.03000000000003"/>
    <n v="308.42"/>
  </r>
  <r>
    <s v="SO48333-0017"/>
    <d v="2018-12-15T00:00:00"/>
    <x v="1"/>
    <x v="5"/>
    <x v="1"/>
    <x v="0"/>
    <n v="5"/>
    <n v="154.66999999999999"/>
    <n v="70.28"/>
    <n v="224.95"/>
  </r>
  <r>
    <s v="SO48333-0018"/>
    <d v="2018-12-15T00:00:00"/>
    <x v="1"/>
    <x v="5"/>
    <x v="0"/>
    <x v="0"/>
    <n v="3"/>
    <n v="3317.43"/>
    <n v="370.95000000000027"/>
    <n v="3688.38"/>
  </r>
  <r>
    <s v="SO48333-0019"/>
    <d v="2018-12-15T00:00:00"/>
    <x v="1"/>
    <x v="5"/>
    <x v="0"/>
    <x v="0"/>
    <n v="1"/>
    <n v="1117.8599999999999"/>
    <n v="124.99000000000001"/>
    <n v="1242.8499999999999"/>
  </r>
  <r>
    <s v="SO48333-0020"/>
    <d v="2018-12-15T00:00:00"/>
    <x v="1"/>
    <x v="5"/>
    <x v="3"/>
    <x v="0"/>
    <n v="5"/>
    <n v="523.98"/>
    <n v="184.12"/>
    <n v="708.1"/>
  </r>
  <r>
    <s v="SO48333-0021"/>
    <d v="2018-12-15T00:00:00"/>
    <x v="1"/>
    <x v="5"/>
    <x v="3"/>
    <x v="0"/>
    <n v="3"/>
    <n v="557.46"/>
    <n v="70.319999999999936"/>
    <n v="627.78"/>
  </r>
  <r>
    <s v="SO48333-0022"/>
    <d v="2018-12-15T00:00:00"/>
    <x v="1"/>
    <x v="5"/>
    <x v="0"/>
    <x v="0"/>
    <n v="2"/>
    <n v="1196.8699999999999"/>
    <n v="99.110000000000127"/>
    <n v="1295.98"/>
  </r>
  <r>
    <s v="SO48333-0023"/>
    <d v="2018-12-15T00:00:00"/>
    <x v="1"/>
    <x v="5"/>
    <x v="2"/>
    <x v="0"/>
    <n v="2"/>
    <n v="27.76"/>
    <n v="12.620000000000001"/>
    <n v="40.380000000000003"/>
  </r>
  <r>
    <s v="SO48333-0024"/>
    <d v="2018-12-15T00:00:00"/>
    <x v="1"/>
    <x v="5"/>
    <x v="1"/>
    <x v="0"/>
    <n v="3"/>
    <n v="111.36"/>
    <n v="50.61"/>
    <n v="161.97"/>
  </r>
  <r>
    <s v="SO48333-0025"/>
    <d v="2018-12-15T00:00:00"/>
    <x v="1"/>
    <x v="5"/>
    <x v="0"/>
    <x v="0"/>
    <n v="3"/>
    <n v="3353.57"/>
    <n v="374.98"/>
    <n v="3728.55"/>
  </r>
  <r>
    <s v="SO48333-0026"/>
    <d v="2018-12-15T00:00:00"/>
    <x v="1"/>
    <x v="5"/>
    <x v="3"/>
    <x v="0"/>
    <n v="1"/>
    <n v="133.30000000000001"/>
    <n v="46.829999999999984"/>
    <n v="180.13"/>
  </r>
  <r>
    <s v="SO48333-0027"/>
    <d v="2018-12-15T00:00:00"/>
    <x v="1"/>
    <x v="5"/>
    <x v="1"/>
    <x v="0"/>
    <n v="3"/>
    <n v="15.69"/>
    <n v="-0.11999999999999922"/>
    <n v="15.57"/>
  </r>
  <r>
    <s v="SO48333-0028"/>
    <d v="2018-12-15T00:00:00"/>
    <x v="1"/>
    <x v="5"/>
    <x v="1"/>
    <x v="0"/>
    <n v="1"/>
    <n v="24.75"/>
    <n v="11.240000000000002"/>
    <n v="35.99"/>
  </r>
  <r>
    <s v="SO48333-0029"/>
    <d v="2018-12-15T00:00:00"/>
    <x v="1"/>
    <x v="5"/>
    <x v="3"/>
    <x v="0"/>
    <n v="2"/>
    <n v="185.61"/>
    <n v="65.22999999999999"/>
    <n v="250.84"/>
  </r>
  <r>
    <s v="SO48333-0030"/>
    <d v="2018-12-15T00:00:00"/>
    <x v="1"/>
    <x v="5"/>
    <x v="0"/>
    <x v="0"/>
    <n v="4"/>
    <n v="4471.42"/>
    <n v="499.97999999999956"/>
    <n v="4971.3999999999996"/>
  </r>
  <r>
    <s v="SO48334-0001"/>
    <d v="2018-12-15T00:00:00"/>
    <x v="1"/>
    <x v="5"/>
    <x v="0"/>
    <x v="0"/>
    <n v="2"/>
    <n v="2211.62"/>
    <n v="247.30000000000018"/>
    <n v="2458.92"/>
  </r>
  <r>
    <s v="SO48335-0001"/>
    <d v="2018-12-15T00:00:00"/>
    <x v="1"/>
    <x v="5"/>
    <x v="3"/>
    <x v="0"/>
    <n v="1"/>
    <n v="722.26"/>
    <n v="58.560000000000059"/>
    <n v="780.82"/>
  </r>
  <r>
    <s v="SO48335-0002"/>
    <d v="2018-12-15T00:00:00"/>
    <x v="1"/>
    <x v="5"/>
    <x v="3"/>
    <x v="0"/>
    <n v="1"/>
    <n v="187.16"/>
    <n v="15.170000000000016"/>
    <n v="202.33"/>
  </r>
  <r>
    <s v="SO48336-0001"/>
    <d v="2018-12-16T00:00:00"/>
    <x v="1"/>
    <x v="5"/>
    <x v="3"/>
    <x v="0"/>
    <n v="3"/>
    <n v="2166.77"/>
    <n v="175.69000000000005"/>
    <n v="2342.46"/>
  </r>
  <r>
    <s v="SO48336-0002"/>
    <d v="2018-12-16T00:00:00"/>
    <x v="1"/>
    <x v="5"/>
    <x v="0"/>
    <x v="0"/>
    <n v="6"/>
    <n v="2920.24"/>
    <n v="-101.5"/>
    <n v="2818.74"/>
  </r>
  <r>
    <s v="SO48336-0003"/>
    <d v="2018-12-16T00:00:00"/>
    <x v="1"/>
    <x v="5"/>
    <x v="1"/>
    <x v="0"/>
    <n v="4"/>
    <n v="123.73"/>
    <n v="56.230000000000004"/>
    <n v="179.96"/>
  </r>
  <r>
    <s v="SO48336-0004"/>
    <d v="2018-12-16T00:00:00"/>
    <x v="1"/>
    <x v="5"/>
    <x v="1"/>
    <x v="0"/>
    <n v="3"/>
    <n v="87.24"/>
    <n v="-0.71999999999999886"/>
    <n v="86.52"/>
  </r>
  <r>
    <s v="SO48336-0005"/>
    <d v="2018-12-16T00:00:00"/>
    <x v="1"/>
    <x v="5"/>
    <x v="2"/>
    <x v="0"/>
    <n v="6"/>
    <n v="83.27"/>
    <n v="37.870000000000005"/>
    <n v="121.14"/>
  </r>
  <r>
    <s v="SO48336-0006"/>
    <d v="2018-12-16T00:00:00"/>
    <x v="1"/>
    <x v="5"/>
    <x v="2"/>
    <x v="0"/>
    <n v="14"/>
    <n v="194.29"/>
    <n v="78.849999999999994"/>
    <n v="273.14"/>
  </r>
  <r>
    <s v="SO48336-0007"/>
    <d v="2018-12-16T00:00:00"/>
    <x v="1"/>
    <x v="5"/>
    <x v="0"/>
    <x v="0"/>
    <n v="3"/>
    <n v="1816.95"/>
    <n v="-16.170000000000073"/>
    <n v="1800.78"/>
  </r>
  <r>
    <s v="SO48336-0008"/>
    <d v="2018-12-16T00:00:00"/>
    <x v="1"/>
    <x v="5"/>
    <x v="1"/>
    <x v="0"/>
    <n v="2"/>
    <n v="49.49"/>
    <n v="22.490000000000002"/>
    <n v="71.98"/>
  </r>
  <r>
    <s v="SO48336-0009"/>
    <d v="2018-12-16T00:00:00"/>
    <x v="1"/>
    <x v="5"/>
    <x v="3"/>
    <x v="0"/>
    <n v="2"/>
    <n v="340.29"/>
    <n v="27.589999999999975"/>
    <n v="367.88"/>
  </r>
  <r>
    <s v="SO48336-0010"/>
    <d v="2018-12-16T00:00:00"/>
    <x v="1"/>
    <x v="5"/>
    <x v="0"/>
    <x v="0"/>
    <n v="7"/>
    <n v="3406.95"/>
    <n v="-118.41999999999962"/>
    <n v="3288.53"/>
  </r>
  <r>
    <s v="SO48336-0011"/>
    <d v="2018-12-16T00:00:00"/>
    <x v="1"/>
    <x v="5"/>
    <x v="3"/>
    <x v="0"/>
    <n v="5"/>
    <n v="850.71"/>
    <n v="68.990000000000009"/>
    <n v="919.7"/>
  </r>
  <r>
    <s v="SO48336-0012"/>
    <d v="2018-12-16T00:00:00"/>
    <x v="1"/>
    <x v="5"/>
    <x v="0"/>
    <x v="0"/>
    <n v="2"/>
    <n v="2641.37"/>
    <n v="-23.489999999999782"/>
    <n v="2617.88"/>
  </r>
  <r>
    <s v="SO48336-0013"/>
    <d v="2018-12-16T00:00:00"/>
    <x v="1"/>
    <x v="5"/>
    <x v="3"/>
    <x v="0"/>
    <n v="4"/>
    <n v="2889.03"/>
    <n v="234.25"/>
    <n v="3123.28"/>
  </r>
  <r>
    <s v="SO48336-0014"/>
    <d v="2018-12-16T00:00:00"/>
    <x v="1"/>
    <x v="5"/>
    <x v="1"/>
    <x v="0"/>
    <n v="6"/>
    <n v="58.28"/>
    <n v="26.5"/>
    <n v="84.78"/>
  </r>
  <r>
    <s v="SO48336-0015"/>
    <d v="2018-12-16T00:00:00"/>
    <x v="1"/>
    <x v="5"/>
    <x v="0"/>
    <x v="0"/>
    <n v="9"/>
    <n v="4380.3599999999997"/>
    <n v="-152.25"/>
    <n v="4228.1099999999997"/>
  </r>
  <r>
    <s v="SO48336-0016"/>
    <d v="2018-12-16T00:00:00"/>
    <x v="1"/>
    <x v="5"/>
    <x v="3"/>
    <x v="0"/>
    <n v="1"/>
    <n v="300.12"/>
    <n v="24.329999999999984"/>
    <n v="324.45"/>
  </r>
  <r>
    <s v="SO48336-0017"/>
    <d v="2018-12-16T00:00:00"/>
    <x v="1"/>
    <x v="5"/>
    <x v="3"/>
    <x v="0"/>
    <n v="2"/>
    <n v="99.96"/>
    <n v="35.120000000000019"/>
    <n v="135.08000000000001"/>
  </r>
  <r>
    <s v="SO48336-0018"/>
    <d v="2018-12-16T00:00:00"/>
    <x v="1"/>
    <x v="5"/>
    <x v="3"/>
    <x v="0"/>
    <n v="8"/>
    <n v="1497.26"/>
    <n v="121.38000000000011"/>
    <n v="1618.64"/>
  </r>
  <r>
    <s v="SO48336-0019"/>
    <d v="2018-12-16T00:00:00"/>
    <x v="1"/>
    <x v="5"/>
    <x v="1"/>
    <x v="0"/>
    <n v="1"/>
    <n v="9.7100000000000009"/>
    <n v="4.42"/>
    <n v="14.13"/>
  </r>
  <r>
    <s v="SO48336-0020"/>
    <d v="2018-12-16T00:00:00"/>
    <x v="1"/>
    <x v="5"/>
    <x v="1"/>
    <x v="0"/>
    <n v="5"/>
    <n v="145.4"/>
    <n v="-1.2000000000000171"/>
    <n v="144.19999999999999"/>
  </r>
  <r>
    <s v="SO48336-0021"/>
    <d v="2018-12-16T00:00:00"/>
    <x v="1"/>
    <x v="5"/>
    <x v="0"/>
    <x v="0"/>
    <n v="6"/>
    <n v="2920.24"/>
    <n v="-101.5"/>
    <n v="2818.74"/>
  </r>
  <r>
    <s v="SO48336-0022"/>
    <d v="2018-12-16T00:00:00"/>
    <x v="1"/>
    <x v="5"/>
    <x v="1"/>
    <x v="0"/>
    <n v="10"/>
    <n v="290.81"/>
    <n v="-2.410000000000025"/>
    <n v="288.39999999999998"/>
  </r>
  <r>
    <s v="SO48336-0023"/>
    <d v="2018-12-16T00:00:00"/>
    <x v="1"/>
    <x v="5"/>
    <x v="3"/>
    <x v="0"/>
    <n v="6"/>
    <n v="879.28"/>
    <n v="308.96000000000004"/>
    <n v="1188.24"/>
  </r>
  <r>
    <s v="SO48336-0024"/>
    <d v="2018-12-16T00:00:00"/>
    <x v="1"/>
    <x v="5"/>
    <x v="1"/>
    <x v="0"/>
    <n v="1"/>
    <n v="24.75"/>
    <n v="11.240000000000002"/>
    <n v="35.99"/>
  </r>
  <r>
    <s v="SO48336-0025"/>
    <d v="2018-12-16T00:00:00"/>
    <x v="1"/>
    <x v="5"/>
    <x v="3"/>
    <x v="0"/>
    <n v="4"/>
    <n v="680.57"/>
    <n v="55.189999999999941"/>
    <n v="735.76"/>
  </r>
  <r>
    <s v="SO48336-0026"/>
    <d v="2018-12-16T00:00:00"/>
    <x v="1"/>
    <x v="5"/>
    <x v="3"/>
    <x v="0"/>
    <n v="7"/>
    <n v="339.82"/>
    <n v="119.38"/>
    <n v="459.2"/>
  </r>
  <r>
    <s v="SO48336-0027"/>
    <d v="2018-12-16T00:00:00"/>
    <x v="1"/>
    <x v="5"/>
    <x v="3"/>
    <x v="0"/>
    <n v="4"/>
    <n v="748.63"/>
    <n v="60.690000000000055"/>
    <n v="809.32"/>
  </r>
  <r>
    <s v="SO48336-0028"/>
    <d v="2018-12-16T00:00:00"/>
    <x v="1"/>
    <x v="5"/>
    <x v="3"/>
    <x v="0"/>
    <n v="3"/>
    <n v="2166.77"/>
    <n v="175.69000000000005"/>
    <n v="2342.46"/>
  </r>
  <r>
    <s v="SO48336-0029"/>
    <d v="2018-12-16T00:00:00"/>
    <x v="1"/>
    <x v="5"/>
    <x v="0"/>
    <x v="0"/>
    <n v="12"/>
    <n v="5840.48"/>
    <n v="-390.91999999999916"/>
    <n v="5449.56"/>
  </r>
  <r>
    <s v="SO48336-0030"/>
    <d v="2018-12-16T00:00:00"/>
    <x v="1"/>
    <x v="5"/>
    <x v="0"/>
    <x v="0"/>
    <n v="5"/>
    <n v="3028.25"/>
    <n v="-26.949999999999818"/>
    <n v="3001.3"/>
  </r>
  <r>
    <s v="SO48336-0031"/>
    <d v="2018-12-16T00:00:00"/>
    <x v="1"/>
    <x v="5"/>
    <x v="0"/>
    <x v="0"/>
    <n v="5"/>
    <n v="2433.5300000000002"/>
    <n v="-84.580000000000382"/>
    <n v="2348.9499999999998"/>
  </r>
  <r>
    <s v="SO48336-0032"/>
    <d v="2018-12-16T00:00:00"/>
    <x v="1"/>
    <x v="5"/>
    <x v="3"/>
    <x v="0"/>
    <n v="4"/>
    <n v="748.63"/>
    <n v="60.690000000000055"/>
    <n v="809.32"/>
  </r>
  <r>
    <s v="SO48336-0033"/>
    <d v="2018-12-16T00:00:00"/>
    <x v="1"/>
    <x v="5"/>
    <x v="2"/>
    <x v="0"/>
    <n v="3"/>
    <n v="24.74"/>
    <n v="11.23"/>
    <n v="35.97"/>
  </r>
  <r>
    <s v="SO48336-0034"/>
    <d v="2018-12-16T00:00:00"/>
    <x v="1"/>
    <x v="5"/>
    <x v="0"/>
    <x v="0"/>
    <n v="7"/>
    <n v="9244.7900000000009"/>
    <n v="-82.210000000000946"/>
    <n v="9162.58"/>
  </r>
  <r>
    <s v="SO48336-0035"/>
    <d v="2018-12-16T00:00:00"/>
    <x v="1"/>
    <x v="5"/>
    <x v="0"/>
    <x v="0"/>
    <n v="8"/>
    <n v="4845.1899999999996"/>
    <n v="-43.109999999999673"/>
    <n v="4802.08"/>
  </r>
  <r>
    <s v="SO48336-0036"/>
    <d v="2018-12-16T00:00:00"/>
    <x v="1"/>
    <x v="5"/>
    <x v="0"/>
    <x v="0"/>
    <n v="2"/>
    <n v="3037.57"/>
    <n v="-105.55000000000018"/>
    <n v="2932.02"/>
  </r>
  <r>
    <s v="SO48336-0037"/>
    <d v="2018-12-16T00:00:00"/>
    <x v="1"/>
    <x v="5"/>
    <x v="1"/>
    <x v="0"/>
    <n v="2"/>
    <n v="61.87"/>
    <n v="28.110000000000007"/>
    <n v="89.98"/>
  </r>
  <r>
    <s v="SO48336-0038"/>
    <d v="2018-12-16T00:00:00"/>
    <x v="1"/>
    <x v="5"/>
    <x v="0"/>
    <x v="0"/>
    <n v="2"/>
    <n v="973.41"/>
    <n v="-33.829999999999927"/>
    <n v="939.58"/>
  </r>
  <r>
    <s v="SO48336-0039"/>
    <d v="2018-12-16T00:00:00"/>
    <x v="1"/>
    <x v="5"/>
    <x v="1"/>
    <x v="0"/>
    <n v="8"/>
    <n v="77.709999999999994"/>
    <n v="35.330000000000013"/>
    <n v="113.04"/>
  </r>
  <r>
    <s v="SO48336-0040"/>
    <d v="2018-12-16T00:00:00"/>
    <x v="1"/>
    <x v="5"/>
    <x v="3"/>
    <x v="0"/>
    <n v="6"/>
    <n v="1800.71"/>
    <n v="145.99"/>
    <n v="1946.7"/>
  </r>
  <r>
    <s v="SO48336-0041"/>
    <d v="2018-12-16T00:00:00"/>
    <x v="1"/>
    <x v="5"/>
    <x v="3"/>
    <x v="0"/>
    <n v="3"/>
    <n v="900.36"/>
    <n v="72.990000000000009"/>
    <n v="973.35"/>
  </r>
  <r>
    <s v="SO48336-0042"/>
    <d v="2018-12-16T00:00:00"/>
    <x v="1"/>
    <x v="5"/>
    <x v="1"/>
    <x v="0"/>
    <n v="12"/>
    <n v="371.2"/>
    <n v="150.68"/>
    <n v="521.88"/>
  </r>
  <r>
    <s v="SO48336-0043"/>
    <d v="2018-12-16T00:00:00"/>
    <x v="1"/>
    <x v="5"/>
    <x v="1"/>
    <x v="0"/>
    <n v="7"/>
    <n v="259.85000000000002"/>
    <n v="118.07999999999998"/>
    <n v="377.93"/>
  </r>
  <r>
    <s v="SO48336-0044"/>
    <d v="2018-12-16T00:00:00"/>
    <x v="1"/>
    <x v="5"/>
    <x v="0"/>
    <x v="0"/>
    <n v="9"/>
    <n v="5450.84"/>
    <n v="-48.5"/>
    <n v="5402.34"/>
  </r>
  <r>
    <s v="SO48336-0045"/>
    <d v="2018-12-16T00:00:00"/>
    <x v="1"/>
    <x v="5"/>
    <x v="1"/>
    <x v="0"/>
    <n v="3"/>
    <n v="111.36"/>
    <n v="50.61"/>
    <n v="161.97"/>
  </r>
  <r>
    <s v="SO48336-0046"/>
    <d v="2018-12-16T00:00:00"/>
    <x v="1"/>
    <x v="5"/>
    <x v="0"/>
    <x v="0"/>
    <n v="3"/>
    <n v="1460.12"/>
    <n v="-50.75"/>
    <n v="1409.37"/>
  </r>
  <r>
    <s v="SO48336-0047"/>
    <d v="2018-12-16T00:00:00"/>
    <x v="1"/>
    <x v="5"/>
    <x v="1"/>
    <x v="0"/>
    <n v="6"/>
    <n v="222.73"/>
    <n v="101.21000000000001"/>
    <n v="323.94"/>
  </r>
  <r>
    <s v="SO48336-0048"/>
    <d v="2018-12-16T00:00:00"/>
    <x v="1"/>
    <x v="5"/>
    <x v="0"/>
    <x v="0"/>
    <n v="11"/>
    <n v="14527.52"/>
    <n v="-609.11000000000058"/>
    <n v="13918.41"/>
  </r>
  <r>
    <s v="SO48336-0049"/>
    <d v="2018-12-16T00:00:00"/>
    <x v="1"/>
    <x v="5"/>
    <x v="3"/>
    <x v="0"/>
    <n v="8"/>
    <n v="1497.26"/>
    <n v="121.38000000000011"/>
    <n v="1618.64"/>
  </r>
  <r>
    <s v="SO48336-0050"/>
    <d v="2018-12-16T00:00:00"/>
    <x v="1"/>
    <x v="5"/>
    <x v="3"/>
    <x v="0"/>
    <n v="4"/>
    <n v="1200.48"/>
    <n v="97.319999999999936"/>
    <n v="1297.8"/>
  </r>
  <r>
    <s v="SO48336-0051"/>
    <d v="2018-12-16T00:00:00"/>
    <x v="1"/>
    <x v="5"/>
    <x v="0"/>
    <x v="0"/>
    <n v="5"/>
    <n v="7593.93"/>
    <n v="-263.88000000000011"/>
    <n v="7330.05"/>
  </r>
  <r>
    <s v="SO48336-0052"/>
    <d v="2018-12-16T00:00:00"/>
    <x v="1"/>
    <x v="5"/>
    <x v="0"/>
    <x v="0"/>
    <n v="1"/>
    <n v="1518.79"/>
    <n v="-52.779999999999973"/>
    <n v="1466.01"/>
  </r>
  <r>
    <s v="SO48336-0053"/>
    <d v="2018-12-16T00:00:00"/>
    <x v="1"/>
    <x v="5"/>
    <x v="1"/>
    <x v="0"/>
    <n v="12"/>
    <n v="62.76"/>
    <n v="-2.6400000000000006"/>
    <n v="60.12"/>
  </r>
  <r>
    <s v="SO48336-0054"/>
    <d v="2018-12-16T00:00:00"/>
    <x v="1"/>
    <x v="5"/>
    <x v="1"/>
    <x v="0"/>
    <n v="1"/>
    <n v="24.75"/>
    <n v="11.240000000000002"/>
    <n v="35.99"/>
  </r>
  <r>
    <s v="SO48336-0055"/>
    <d v="2018-12-16T00:00:00"/>
    <x v="1"/>
    <x v="5"/>
    <x v="3"/>
    <x v="0"/>
    <n v="7"/>
    <n v="771.98"/>
    <n v="271.23"/>
    <n v="1043.21"/>
  </r>
  <r>
    <s v="SO48336-0056"/>
    <d v="2018-12-16T00:00:00"/>
    <x v="1"/>
    <x v="5"/>
    <x v="2"/>
    <x v="0"/>
    <n v="3"/>
    <n v="30.94"/>
    <n v="14.059999999999999"/>
    <n v="45"/>
  </r>
  <r>
    <s v="SO48337-0001"/>
    <d v="2018-12-16T00:00:00"/>
    <x v="1"/>
    <x v="5"/>
    <x v="0"/>
    <x v="0"/>
    <n v="4"/>
    <n v="4423.24"/>
    <n v="494.60000000000036"/>
    <n v="4917.84"/>
  </r>
  <r>
    <s v="SO48337-0002"/>
    <d v="2018-12-16T00:00:00"/>
    <x v="1"/>
    <x v="5"/>
    <x v="0"/>
    <x v="0"/>
    <n v="1"/>
    <n v="1117.8599999999999"/>
    <n v="124.99000000000001"/>
    <n v="1242.8499999999999"/>
  </r>
  <r>
    <s v="SO48337-0003"/>
    <d v="2018-12-16T00:00:00"/>
    <x v="1"/>
    <x v="5"/>
    <x v="0"/>
    <x v="0"/>
    <n v="5"/>
    <n v="5529.05"/>
    <n v="618.25"/>
    <n v="6147.3"/>
  </r>
  <r>
    <s v="SO48337-0004"/>
    <d v="2018-12-16T00:00:00"/>
    <x v="1"/>
    <x v="5"/>
    <x v="1"/>
    <x v="0"/>
    <n v="6"/>
    <n v="94.03"/>
    <n v="42.710000000000008"/>
    <n v="136.74"/>
  </r>
  <r>
    <s v="SO48337-0005"/>
    <d v="2018-12-16T00:00:00"/>
    <x v="1"/>
    <x v="5"/>
    <x v="1"/>
    <x v="0"/>
    <n v="3"/>
    <n v="47.01"/>
    <n v="21.360000000000007"/>
    <n v="68.37"/>
  </r>
  <r>
    <s v="SO48337-0006"/>
    <d v="2018-12-16T00:00:00"/>
    <x v="1"/>
    <x v="5"/>
    <x v="1"/>
    <x v="0"/>
    <n v="6"/>
    <n v="94.03"/>
    <n v="42.710000000000008"/>
    <n v="136.74"/>
  </r>
  <r>
    <s v="SO48338-0001"/>
    <d v="2018-12-16T00:00:00"/>
    <x v="1"/>
    <x v="5"/>
    <x v="3"/>
    <x v="0"/>
    <n v="2"/>
    <n v="600.24"/>
    <n v="48.659999999999968"/>
    <n v="648.9"/>
  </r>
  <r>
    <s v="SO48338-0002"/>
    <d v="2018-12-16T00:00:00"/>
    <x v="1"/>
    <x v="5"/>
    <x v="0"/>
    <x v="0"/>
    <n v="1"/>
    <n v="486.71"/>
    <n v="-16.919999999999959"/>
    <n v="469.79"/>
  </r>
  <r>
    <s v="SO48338-0003"/>
    <d v="2018-12-16T00:00:00"/>
    <x v="1"/>
    <x v="5"/>
    <x v="0"/>
    <x v="0"/>
    <n v="1"/>
    <n v="486.71"/>
    <n v="-16.919999999999959"/>
    <n v="469.79"/>
  </r>
  <r>
    <s v="SO48338-0004"/>
    <d v="2018-12-16T00:00:00"/>
    <x v="1"/>
    <x v="5"/>
    <x v="1"/>
    <x v="0"/>
    <n v="1"/>
    <n v="5.23"/>
    <n v="-4.0000000000000036E-2"/>
    <n v="5.19"/>
  </r>
  <r>
    <s v="SO48338-0005"/>
    <d v="2018-12-16T00:00:00"/>
    <x v="1"/>
    <x v="5"/>
    <x v="0"/>
    <x v="0"/>
    <n v="1"/>
    <n v="486.71"/>
    <n v="-16.919999999999959"/>
    <n v="469.79"/>
  </r>
  <r>
    <s v="SO48338-0006"/>
    <d v="2018-12-16T00:00:00"/>
    <x v="1"/>
    <x v="5"/>
    <x v="2"/>
    <x v="0"/>
    <n v="1"/>
    <n v="13.88"/>
    <n v="6.3100000000000005"/>
    <n v="20.190000000000001"/>
  </r>
  <r>
    <s v="SO48338-0007"/>
    <d v="2018-12-16T00:00:00"/>
    <x v="1"/>
    <x v="5"/>
    <x v="0"/>
    <x v="0"/>
    <n v="1"/>
    <n v="486.71"/>
    <n v="-16.919999999999959"/>
    <n v="469.79"/>
  </r>
  <r>
    <s v="SO48338-0008"/>
    <d v="2018-12-16T00:00:00"/>
    <x v="1"/>
    <x v="5"/>
    <x v="1"/>
    <x v="0"/>
    <n v="1"/>
    <n v="30.93"/>
    <n v="14.060000000000002"/>
    <n v="44.99"/>
  </r>
  <r>
    <s v="SO48338-0009"/>
    <d v="2018-12-16T00:00:00"/>
    <x v="1"/>
    <x v="5"/>
    <x v="3"/>
    <x v="0"/>
    <n v="1"/>
    <n v="49.98"/>
    <n v="17.560000000000009"/>
    <n v="67.540000000000006"/>
  </r>
  <r>
    <s v="SO48338-0010"/>
    <d v="2018-12-16T00:00:00"/>
    <x v="1"/>
    <x v="5"/>
    <x v="1"/>
    <x v="0"/>
    <n v="2"/>
    <n v="61.87"/>
    <n v="28.110000000000007"/>
    <n v="89.98"/>
  </r>
  <r>
    <s v="SO48338-0011"/>
    <d v="2018-12-16T00:00:00"/>
    <x v="1"/>
    <x v="5"/>
    <x v="0"/>
    <x v="0"/>
    <n v="2"/>
    <n v="973.41"/>
    <n v="-33.829999999999927"/>
    <n v="939.58"/>
  </r>
  <r>
    <s v="SO48338-0012"/>
    <d v="2018-12-16T00:00:00"/>
    <x v="1"/>
    <x v="5"/>
    <x v="1"/>
    <x v="0"/>
    <n v="5"/>
    <n v="145.4"/>
    <n v="-1.2000000000000171"/>
    <n v="144.19999999999999"/>
  </r>
  <r>
    <s v="SO48339-0001"/>
    <d v="2018-12-16T00:00:00"/>
    <x v="1"/>
    <x v="5"/>
    <x v="0"/>
    <x v="0"/>
    <n v="1"/>
    <n v="486.71"/>
    <n v="-16.919999999999959"/>
    <n v="469.79"/>
  </r>
  <r>
    <s v="SO48339-0002"/>
    <d v="2018-12-16T00:00:00"/>
    <x v="1"/>
    <x v="5"/>
    <x v="1"/>
    <x v="0"/>
    <n v="2"/>
    <n v="74.239999999999995"/>
    <n v="33.740000000000009"/>
    <n v="107.98"/>
  </r>
  <r>
    <s v="SO48339-0003"/>
    <d v="2018-12-16T00:00:00"/>
    <x v="1"/>
    <x v="5"/>
    <x v="0"/>
    <x v="0"/>
    <n v="3"/>
    <n v="1460.12"/>
    <n v="-50.75"/>
    <n v="1409.37"/>
  </r>
  <r>
    <s v="SO48339-0004"/>
    <d v="2018-12-16T00:00:00"/>
    <x v="1"/>
    <x v="5"/>
    <x v="0"/>
    <x v="0"/>
    <n v="5"/>
    <n v="2433.5300000000002"/>
    <n v="-84.580000000000382"/>
    <n v="2348.9499999999998"/>
  </r>
  <r>
    <s v="SO48339-0005"/>
    <d v="2018-12-16T00:00:00"/>
    <x v="1"/>
    <x v="5"/>
    <x v="3"/>
    <x v="0"/>
    <n v="1"/>
    <n v="300.12"/>
    <n v="24.329999999999984"/>
    <n v="324.45"/>
  </r>
  <r>
    <s v="SO48339-0006"/>
    <d v="2018-12-16T00:00:00"/>
    <x v="1"/>
    <x v="5"/>
    <x v="0"/>
    <x v="0"/>
    <n v="1"/>
    <n v="605.65"/>
    <n v="-5.3899999999999864"/>
    <n v="600.26"/>
  </r>
  <r>
    <s v="SO48339-0007"/>
    <d v="2018-12-16T00:00:00"/>
    <x v="1"/>
    <x v="5"/>
    <x v="0"/>
    <x v="0"/>
    <n v="1"/>
    <n v="486.71"/>
    <n v="-16.919999999999959"/>
    <n v="469.79"/>
  </r>
  <r>
    <s v="SO48339-0008"/>
    <d v="2018-12-16T00:00:00"/>
    <x v="1"/>
    <x v="5"/>
    <x v="3"/>
    <x v="0"/>
    <n v="1"/>
    <n v="146.55000000000001"/>
    <n v="51.489999999999981"/>
    <n v="198.04"/>
  </r>
  <r>
    <s v="SO48339-0009"/>
    <d v="2018-12-16T00:00:00"/>
    <x v="1"/>
    <x v="5"/>
    <x v="3"/>
    <x v="0"/>
    <n v="2"/>
    <n v="374.31"/>
    <n v="30.350000000000023"/>
    <n v="404.66"/>
  </r>
  <r>
    <s v="SO48339-0010"/>
    <d v="2018-12-16T00:00:00"/>
    <x v="1"/>
    <x v="5"/>
    <x v="2"/>
    <x v="0"/>
    <n v="4"/>
    <n v="32.979999999999997"/>
    <n v="14.980000000000004"/>
    <n v="47.96"/>
  </r>
  <r>
    <s v="SO48339-0011"/>
    <d v="2018-12-16T00:00:00"/>
    <x v="1"/>
    <x v="5"/>
    <x v="0"/>
    <x v="0"/>
    <n v="2"/>
    <n v="1211.3"/>
    <n v="-10.779999999999973"/>
    <n v="1200.52"/>
  </r>
  <r>
    <s v="SO48339-0012"/>
    <d v="2018-12-16T00:00:00"/>
    <x v="1"/>
    <x v="5"/>
    <x v="1"/>
    <x v="0"/>
    <n v="7"/>
    <n v="173.22"/>
    <n v="78.710000000000008"/>
    <n v="251.93"/>
  </r>
  <r>
    <s v="SO48339-0013"/>
    <d v="2018-12-16T00:00:00"/>
    <x v="1"/>
    <x v="5"/>
    <x v="0"/>
    <x v="0"/>
    <n v="4"/>
    <n v="5282.74"/>
    <n v="-46.979999999999563"/>
    <n v="5235.76"/>
  </r>
  <r>
    <s v="SO48339-0014"/>
    <d v="2018-12-16T00:00:00"/>
    <x v="1"/>
    <x v="5"/>
    <x v="3"/>
    <x v="0"/>
    <n v="1"/>
    <n v="187.16"/>
    <n v="15.170000000000016"/>
    <n v="202.33"/>
  </r>
  <r>
    <s v="SO48339-0015"/>
    <d v="2018-12-16T00:00:00"/>
    <x v="1"/>
    <x v="5"/>
    <x v="0"/>
    <x v="0"/>
    <n v="4"/>
    <n v="1946.83"/>
    <n v="-67.669999999999845"/>
    <n v="1879.16"/>
  </r>
  <r>
    <s v="SO48339-0016"/>
    <d v="2018-12-16T00:00:00"/>
    <x v="1"/>
    <x v="5"/>
    <x v="3"/>
    <x v="0"/>
    <n v="1"/>
    <n v="187.16"/>
    <n v="15.170000000000016"/>
    <n v="202.33"/>
  </r>
  <r>
    <s v="SO48339-0017"/>
    <d v="2018-12-16T00:00:00"/>
    <x v="1"/>
    <x v="5"/>
    <x v="0"/>
    <x v="0"/>
    <n v="1"/>
    <n v="486.71"/>
    <n v="-16.919999999999959"/>
    <n v="469.79"/>
  </r>
  <r>
    <s v="SO48339-0018"/>
    <d v="2018-12-16T00:00:00"/>
    <x v="1"/>
    <x v="5"/>
    <x v="0"/>
    <x v="0"/>
    <n v="5"/>
    <n v="2433.5300000000002"/>
    <n v="-84.580000000000382"/>
    <n v="2348.9499999999998"/>
  </r>
  <r>
    <s v="SO48339-0019"/>
    <d v="2018-12-16T00:00:00"/>
    <x v="1"/>
    <x v="5"/>
    <x v="0"/>
    <x v="0"/>
    <n v="3"/>
    <n v="1460.12"/>
    <n v="-50.75"/>
    <n v="1409.37"/>
  </r>
  <r>
    <s v="SO48339-0020"/>
    <d v="2018-12-16T00:00:00"/>
    <x v="1"/>
    <x v="5"/>
    <x v="1"/>
    <x v="0"/>
    <n v="4"/>
    <n v="123.73"/>
    <n v="56.230000000000004"/>
    <n v="179.96"/>
  </r>
  <r>
    <s v="SO48339-0021"/>
    <d v="2018-12-16T00:00:00"/>
    <x v="1"/>
    <x v="5"/>
    <x v="1"/>
    <x v="0"/>
    <n v="3"/>
    <n v="15.69"/>
    <n v="-0.11999999999999922"/>
    <n v="15.57"/>
  </r>
  <r>
    <s v="SO48339-0022"/>
    <d v="2018-12-16T00:00:00"/>
    <x v="1"/>
    <x v="5"/>
    <x v="2"/>
    <x v="0"/>
    <n v="6"/>
    <n v="83.27"/>
    <n v="37.870000000000005"/>
    <n v="121.14"/>
  </r>
  <r>
    <s v="SO48339-0023"/>
    <d v="2018-12-16T00:00:00"/>
    <x v="1"/>
    <x v="5"/>
    <x v="2"/>
    <x v="0"/>
    <n v="4"/>
    <n v="55.51"/>
    <n v="25.250000000000007"/>
    <n v="80.760000000000005"/>
  </r>
  <r>
    <s v="SO48339-0024"/>
    <d v="2018-12-16T00:00:00"/>
    <x v="1"/>
    <x v="5"/>
    <x v="2"/>
    <x v="0"/>
    <n v="2"/>
    <n v="27.76"/>
    <n v="12.620000000000001"/>
    <n v="40.380000000000003"/>
  </r>
  <r>
    <s v="SO48339-0025"/>
    <d v="2018-12-16T00:00:00"/>
    <x v="1"/>
    <x v="5"/>
    <x v="0"/>
    <x v="0"/>
    <n v="1"/>
    <n v="486.71"/>
    <n v="-16.919999999999959"/>
    <n v="469.79"/>
  </r>
  <r>
    <s v="SO48339-0026"/>
    <d v="2018-12-16T00:00:00"/>
    <x v="1"/>
    <x v="5"/>
    <x v="3"/>
    <x v="0"/>
    <n v="5"/>
    <n v="1500.59"/>
    <n v="121.66000000000008"/>
    <n v="1622.25"/>
  </r>
  <r>
    <s v="SO48339-0027"/>
    <d v="2018-12-16T00:00:00"/>
    <x v="1"/>
    <x v="5"/>
    <x v="0"/>
    <x v="0"/>
    <n v="2"/>
    <n v="973.41"/>
    <n v="-33.829999999999927"/>
    <n v="939.58"/>
  </r>
  <r>
    <s v="SO48339-0028"/>
    <d v="2018-12-16T00:00:00"/>
    <x v="1"/>
    <x v="5"/>
    <x v="0"/>
    <x v="0"/>
    <n v="1"/>
    <n v="1518.79"/>
    <n v="-52.779999999999973"/>
    <n v="1466.01"/>
  </r>
  <r>
    <s v="SO48339-0029"/>
    <d v="2018-12-16T00:00:00"/>
    <x v="1"/>
    <x v="5"/>
    <x v="0"/>
    <x v="0"/>
    <n v="2"/>
    <n v="973.41"/>
    <n v="-33.829999999999927"/>
    <n v="939.58"/>
  </r>
  <r>
    <s v="SO48339-0030"/>
    <d v="2018-12-16T00:00:00"/>
    <x v="1"/>
    <x v="5"/>
    <x v="3"/>
    <x v="0"/>
    <n v="2"/>
    <n v="600.24"/>
    <n v="48.659999999999968"/>
    <n v="648.9"/>
  </r>
  <r>
    <s v="SO48339-0031"/>
    <d v="2018-12-16T00:00:00"/>
    <x v="1"/>
    <x v="5"/>
    <x v="0"/>
    <x v="0"/>
    <n v="2"/>
    <n v="1211.3"/>
    <n v="-10.779999999999973"/>
    <n v="1200.52"/>
  </r>
  <r>
    <s v="SO48339-0032"/>
    <d v="2018-12-16T00:00:00"/>
    <x v="1"/>
    <x v="5"/>
    <x v="0"/>
    <x v="0"/>
    <n v="3"/>
    <n v="3962.05"/>
    <n v="-35.230000000000018"/>
    <n v="3926.82"/>
  </r>
  <r>
    <s v="SO48339-0033"/>
    <d v="2018-12-16T00:00:00"/>
    <x v="1"/>
    <x v="5"/>
    <x v="0"/>
    <x v="0"/>
    <n v="2"/>
    <n v="1211.3"/>
    <n v="-10.779999999999973"/>
    <n v="1200.52"/>
  </r>
  <r>
    <s v="SO48339-0034"/>
    <d v="2018-12-16T00:00:00"/>
    <x v="1"/>
    <x v="5"/>
    <x v="3"/>
    <x v="0"/>
    <n v="3"/>
    <n v="330.85"/>
    <n v="116.23999999999995"/>
    <n v="447.09"/>
  </r>
  <r>
    <s v="SO48339-0035"/>
    <d v="2018-12-16T00:00:00"/>
    <x v="1"/>
    <x v="5"/>
    <x v="1"/>
    <x v="0"/>
    <n v="2"/>
    <n v="58.16"/>
    <n v="-0.47999999999999687"/>
    <n v="57.68"/>
  </r>
  <r>
    <s v="SO48339-0036"/>
    <d v="2018-12-16T00:00:00"/>
    <x v="1"/>
    <x v="5"/>
    <x v="1"/>
    <x v="0"/>
    <n v="6"/>
    <n v="174.48"/>
    <n v="-1.4399999999999977"/>
    <n v="173.04"/>
  </r>
  <r>
    <s v="SO48339-0037"/>
    <d v="2018-12-16T00:00:00"/>
    <x v="1"/>
    <x v="5"/>
    <x v="2"/>
    <x v="0"/>
    <n v="2"/>
    <n v="20.63"/>
    <n v="9.370000000000001"/>
    <n v="30"/>
  </r>
  <r>
    <s v="SO48339-0038"/>
    <d v="2018-12-16T00:00:00"/>
    <x v="1"/>
    <x v="5"/>
    <x v="1"/>
    <x v="0"/>
    <n v="2"/>
    <n v="61.87"/>
    <n v="28.110000000000007"/>
    <n v="89.98"/>
  </r>
  <r>
    <s v="SO48339-0039"/>
    <d v="2018-12-16T00:00:00"/>
    <x v="1"/>
    <x v="5"/>
    <x v="1"/>
    <x v="0"/>
    <n v="5"/>
    <n v="145.4"/>
    <n v="-1.2000000000000171"/>
    <n v="144.19999999999999"/>
  </r>
  <r>
    <s v="SO48339-0040"/>
    <d v="2018-12-16T00:00:00"/>
    <x v="1"/>
    <x v="5"/>
    <x v="0"/>
    <x v="0"/>
    <n v="2"/>
    <n v="2641.37"/>
    <n v="-23.489999999999782"/>
    <n v="2617.88"/>
  </r>
  <r>
    <s v="SO48339-0041"/>
    <d v="2018-12-16T00:00:00"/>
    <x v="1"/>
    <x v="5"/>
    <x v="3"/>
    <x v="0"/>
    <n v="1"/>
    <n v="49.98"/>
    <n v="17.560000000000009"/>
    <n v="67.540000000000006"/>
  </r>
  <r>
    <s v="SO48339-0042"/>
    <d v="2018-12-16T00:00:00"/>
    <x v="1"/>
    <x v="5"/>
    <x v="0"/>
    <x v="0"/>
    <n v="2"/>
    <n v="2641.37"/>
    <n v="-23.489999999999782"/>
    <n v="2617.88"/>
  </r>
  <r>
    <s v="SO48339-0043"/>
    <d v="2018-12-16T00:00:00"/>
    <x v="1"/>
    <x v="5"/>
    <x v="0"/>
    <x v="0"/>
    <n v="3"/>
    <n v="4556.3599999999997"/>
    <n v="-158.32999999999993"/>
    <n v="4398.03"/>
  </r>
  <r>
    <s v="SO48339-0044"/>
    <d v="2018-12-16T00:00:00"/>
    <x v="1"/>
    <x v="5"/>
    <x v="3"/>
    <x v="0"/>
    <n v="2"/>
    <n v="340.29"/>
    <n v="27.589999999999975"/>
    <n v="367.88"/>
  </r>
  <r>
    <s v="SO48339-0045"/>
    <d v="2018-12-16T00:00:00"/>
    <x v="1"/>
    <x v="5"/>
    <x v="3"/>
    <x v="0"/>
    <n v="2"/>
    <n v="374.31"/>
    <n v="30.350000000000023"/>
    <n v="404.66"/>
  </r>
  <r>
    <s v="SO48339-0046"/>
    <d v="2018-12-16T00:00:00"/>
    <x v="1"/>
    <x v="5"/>
    <x v="0"/>
    <x v="0"/>
    <n v="4"/>
    <n v="6075.15"/>
    <n v="-211.10999999999967"/>
    <n v="5864.04"/>
  </r>
  <r>
    <s v="SO48340-0001"/>
    <d v="2018-12-17T00:00:00"/>
    <x v="1"/>
    <x v="5"/>
    <x v="0"/>
    <x v="0"/>
    <n v="2"/>
    <n v="2235.71"/>
    <n v="249.98999999999978"/>
    <n v="2485.6999999999998"/>
  </r>
  <r>
    <s v="SO48340-0002"/>
    <d v="2018-12-17T00:00:00"/>
    <x v="1"/>
    <x v="5"/>
    <x v="0"/>
    <x v="0"/>
    <n v="3"/>
    <n v="1795.31"/>
    <n v="148.66000000000008"/>
    <n v="1943.97"/>
  </r>
  <r>
    <s v="SO48340-0003"/>
    <d v="2018-12-17T00:00:00"/>
    <x v="1"/>
    <x v="5"/>
    <x v="0"/>
    <x v="0"/>
    <n v="2"/>
    <n v="1196.8699999999999"/>
    <n v="99.110000000000127"/>
    <n v="1295.98"/>
  </r>
  <r>
    <s v="SO48340-0004"/>
    <d v="2018-12-17T00:00:00"/>
    <x v="1"/>
    <x v="5"/>
    <x v="0"/>
    <x v="0"/>
    <n v="3"/>
    <n v="3317.43"/>
    <n v="370.95000000000027"/>
    <n v="3688.38"/>
  </r>
  <r>
    <s v="SO48340-0005"/>
    <d v="2018-12-17T00:00:00"/>
    <x v="1"/>
    <x v="5"/>
    <x v="3"/>
    <x v="0"/>
    <n v="1"/>
    <n v="26.97"/>
    <n v="9.480000000000004"/>
    <n v="36.450000000000003"/>
  </r>
  <r>
    <s v="SO48340-0006"/>
    <d v="2018-12-17T00:00:00"/>
    <x v="1"/>
    <x v="5"/>
    <x v="3"/>
    <x v="0"/>
    <n v="4"/>
    <n v="743.28"/>
    <n v="93.759999999999991"/>
    <n v="837.04"/>
  </r>
  <r>
    <s v="SO48340-0007"/>
    <d v="2018-12-17T00:00:00"/>
    <x v="1"/>
    <x v="5"/>
    <x v="1"/>
    <x v="0"/>
    <n v="26"/>
    <n v="407.44"/>
    <n v="86.56"/>
    <n v="494"/>
  </r>
  <r>
    <s v="SO48340-0008"/>
    <d v="2018-12-17T00:00:00"/>
    <x v="1"/>
    <x v="5"/>
    <x v="3"/>
    <x v="0"/>
    <n v="1"/>
    <n v="145.28"/>
    <n v="51.050000000000011"/>
    <n v="196.33"/>
  </r>
  <r>
    <s v="SO48340-0009"/>
    <d v="2018-12-17T00:00:00"/>
    <x v="1"/>
    <x v="5"/>
    <x v="3"/>
    <x v="0"/>
    <n v="2"/>
    <n v="77.92"/>
    <n v="27.379999999999995"/>
    <n v="105.3"/>
  </r>
  <r>
    <s v="SO48340-0010"/>
    <d v="2018-12-17T00:00:00"/>
    <x v="1"/>
    <x v="5"/>
    <x v="0"/>
    <x v="0"/>
    <n v="4"/>
    <n v="4471.42"/>
    <n v="499.97999999999956"/>
    <n v="4971.3999999999996"/>
  </r>
  <r>
    <s v="SO48340-0011"/>
    <d v="2018-12-17T00:00:00"/>
    <x v="1"/>
    <x v="5"/>
    <x v="0"/>
    <x v="0"/>
    <n v="1"/>
    <n v="1105.81"/>
    <n v="123.65000000000009"/>
    <n v="1229.46"/>
  </r>
  <r>
    <s v="SO48340-0012"/>
    <d v="2018-12-17T00:00:00"/>
    <x v="1"/>
    <x v="5"/>
    <x v="3"/>
    <x v="0"/>
    <n v="3"/>
    <n v="278.42"/>
    <n v="97.839999999999975"/>
    <n v="376.26"/>
  </r>
  <r>
    <s v="SO48340-0013"/>
    <d v="2018-12-17T00:00:00"/>
    <x v="1"/>
    <x v="5"/>
    <x v="3"/>
    <x v="0"/>
    <n v="3"/>
    <n v="557.46"/>
    <n v="70.319999999999936"/>
    <n v="627.78"/>
  </r>
  <r>
    <s v="SO48340-0014"/>
    <d v="2018-12-17T00:00:00"/>
    <x v="1"/>
    <x v="5"/>
    <x v="3"/>
    <x v="0"/>
    <n v="1"/>
    <n v="185.82"/>
    <n v="23.439999999999998"/>
    <n v="209.26"/>
  </r>
  <r>
    <s v="SO48340-0015"/>
    <d v="2018-12-17T00:00:00"/>
    <x v="1"/>
    <x v="5"/>
    <x v="0"/>
    <x v="0"/>
    <n v="4"/>
    <n v="4423.24"/>
    <n v="494.60000000000036"/>
    <n v="4917.84"/>
  </r>
  <r>
    <s v="SO48340-0016"/>
    <d v="2018-12-17T00:00:00"/>
    <x v="1"/>
    <x v="5"/>
    <x v="0"/>
    <x v="0"/>
    <n v="1"/>
    <n v="598.44000000000005"/>
    <n v="49.549999999999955"/>
    <n v="647.99"/>
  </r>
  <r>
    <s v="SO48340-0017"/>
    <d v="2018-12-17T00:00:00"/>
    <x v="1"/>
    <x v="5"/>
    <x v="1"/>
    <x v="0"/>
    <n v="4"/>
    <n v="62.68"/>
    <n v="28.479999999999997"/>
    <n v="91.16"/>
  </r>
  <r>
    <s v="SO48340-0018"/>
    <d v="2018-12-17T00:00:00"/>
    <x v="1"/>
    <x v="5"/>
    <x v="3"/>
    <x v="0"/>
    <n v="4"/>
    <n v="419.18"/>
    <n v="147.30000000000001"/>
    <n v="566.48"/>
  </r>
  <r>
    <s v="SO48340-0019"/>
    <d v="2018-12-17T00:00:00"/>
    <x v="1"/>
    <x v="5"/>
    <x v="0"/>
    <x v="0"/>
    <n v="3"/>
    <n v="1795.31"/>
    <n v="148.66000000000008"/>
    <n v="1943.97"/>
  </r>
  <r>
    <s v="SO48341-0001"/>
    <d v="2018-12-18T00:00:00"/>
    <x v="1"/>
    <x v="5"/>
    <x v="1"/>
    <x v="0"/>
    <n v="14"/>
    <n v="433.07"/>
    <n v="175.79000000000002"/>
    <n v="608.86"/>
  </r>
  <r>
    <s v="SO48341-0002"/>
    <d v="2018-12-18T00:00:00"/>
    <x v="1"/>
    <x v="5"/>
    <x v="1"/>
    <x v="0"/>
    <n v="8"/>
    <n v="232.65"/>
    <n v="-1.9300000000000068"/>
    <n v="230.72"/>
  </r>
  <r>
    <s v="SO48341-0003"/>
    <d v="2018-12-18T00:00:00"/>
    <x v="1"/>
    <x v="5"/>
    <x v="1"/>
    <x v="0"/>
    <n v="4"/>
    <n v="123.73"/>
    <n v="56.230000000000004"/>
    <n v="179.96"/>
  </r>
  <r>
    <s v="SO48341-0004"/>
    <d v="2018-12-18T00:00:00"/>
    <x v="1"/>
    <x v="5"/>
    <x v="0"/>
    <x v="0"/>
    <n v="3"/>
    <n v="1795.31"/>
    <n v="148.66000000000008"/>
    <n v="1943.97"/>
  </r>
  <r>
    <s v="SO48341-0005"/>
    <d v="2018-12-18T00:00:00"/>
    <x v="1"/>
    <x v="5"/>
    <x v="3"/>
    <x v="0"/>
    <n v="5"/>
    <n v="929.1"/>
    <n v="117.19999999999993"/>
    <n v="1046.3"/>
  </r>
  <r>
    <s v="SO48341-0006"/>
    <d v="2018-12-18T00:00:00"/>
    <x v="1"/>
    <x v="5"/>
    <x v="2"/>
    <x v="0"/>
    <n v="10"/>
    <n v="138.78"/>
    <n v="63.120000000000005"/>
    <n v="201.9"/>
  </r>
  <r>
    <s v="SO48341-0007"/>
    <d v="2018-12-18T00:00:00"/>
    <x v="1"/>
    <x v="5"/>
    <x v="1"/>
    <x v="0"/>
    <n v="3"/>
    <n v="87.24"/>
    <n v="-0.71999999999999886"/>
    <n v="86.52"/>
  </r>
  <r>
    <s v="SO48341-0008"/>
    <d v="2018-12-18T00:00:00"/>
    <x v="1"/>
    <x v="5"/>
    <x v="3"/>
    <x v="0"/>
    <n v="2"/>
    <n v="53.94"/>
    <n v="18.960000000000008"/>
    <n v="72.900000000000006"/>
  </r>
  <r>
    <s v="SO48341-0009"/>
    <d v="2018-12-18T00:00:00"/>
    <x v="1"/>
    <x v="5"/>
    <x v="0"/>
    <x v="0"/>
    <n v="8"/>
    <n v="8846.48"/>
    <n v="989.20000000000073"/>
    <n v="9835.68"/>
  </r>
  <r>
    <s v="SO48341-0010"/>
    <d v="2018-12-18T00:00:00"/>
    <x v="1"/>
    <x v="5"/>
    <x v="0"/>
    <x v="0"/>
    <n v="3"/>
    <n v="3353.57"/>
    <n v="374.98"/>
    <n v="3728.55"/>
  </r>
  <r>
    <s v="SO48341-0011"/>
    <d v="2018-12-18T00:00:00"/>
    <x v="1"/>
    <x v="5"/>
    <x v="3"/>
    <x v="0"/>
    <n v="5"/>
    <n v="124.97"/>
    <n v="43.879999999999995"/>
    <n v="168.85"/>
  </r>
  <r>
    <s v="SO48341-0012"/>
    <d v="2018-12-18T00:00:00"/>
    <x v="1"/>
    <x v="5"/>
    <x v="3"/>
    <x v="0"/>
    <n v="2"/>
    <n v="110.76"/>
    <n v="38.92"/>
    <n v="149.68"/>
  </r>
  <r>
    <s v="SO48341-0013"/>
    <d v="2018-12-18T00:00:00"/>
    <x v="1"/>
    <x v="5"/>
    <x v="3"/>
    <x v="0"/>
    <n v="5"/>
    <n v="929.1"/>
    <n v="117.19999999999993"/>
    <n v="1046.3"/>
  </r>
  <r>
    <s v="SO48341-0014"/>
    <d v="2018-12-18T00:00:00"/>
    <x v="1"/>
    <x v="5"/>
    <x v="3"/>
    <x v="0"/>
    <n v="5"/>
    <n v="726.42"/>
    <n v="255.23000000000002"/>
    <n v="981.65"/>
  </r>
  <r>
    <s v="SO48341-0015"/>
    <d v="2018-12-18T00:00:00"/>
    <x v="1"/>
    <x v="5"/>
    <x v="3"/>
    <x v="0"/>
    <n v="7"/>
    <n v="713.26"/>
    <n v="250.57000000000005"/>
    <n v="963.83"/>
  </r>
  <r>
    <s v="SO48341-0016"/>
    <d v="2018-12-18T00:00:00"/>
    <x v="1"/>
    <x v="5"/>
    <x v="3"/>
    <x v="0"/>
    <n v="5"/>
    <n v="3268.49"/>
    <n v="412.26000000000022"/>
    <n v="3680.75"/>
  </r>
  <r>
    <s v="SO48341-0017"/>
    <d v="2018-12-18T00:00:00"/>
    <x v="1"/>
    <x v="5"/>
    <x v="1"/>
    <x v="0"/>
    <n v="7"/>
    <n v="259.85000000000002"/>
    <n v="118.07999999999998"/>
    <n v="377.93"/>
  </r>
  <r>
    <s v="SO48341-0018"/>
    <d v="2018-12-18T00:00:00"/>
    <x v="1"/>
    <x v="5"/>
    <x v="0"/>
    <x v="0"/>
    <n v="5"/>
    <n v="5589.28"/>
    <n v="624.97000000000025"/>
    <n v="6214.25"/>
  </r>
  <r>
    <s v="SO48341-0019"/>
    <d v="2018-12-18T00:00:00"/>
    <x v="1"/>
    <x v="5"/>
    <x v="2"/>
    <x v="0"/>
    <n v="12"/>
    <n v="166.54"/>
    <n v="67.580000000000013"/>
    <n v="234.12"/>
  </r>
  <r>
    <s v="SO48341-0020"/>
    <d v="2018-12-18T00:00:00"/>
    <x v="1"/>
    <x v="5"/>
    <x v="3"/>
    <x v="0"/>
    <n v="4"/>
    <n v="2614.79"/>
    <n v="329.80999999999995"/>
    <n v="2944.6"/>
  </r>
  <r>
    <s v="SO48341-0021"/>
    <d v="2018-12-18T00:00:00"/>
    <x v="1"/>
    <x v="5"/>
    <x v="3"/>
    <x v="0"/>
    <n v="4"/>
    <n v="181.67"/>
    <n v="63.81"/>
    <n v="245.48"/>
  </r>
  <r>
    <s v="SO48341-0022"/>
    <d v="2018-12-18T00:00:00"/>
    <x v="1"/>
    <x v="5"/>
    <x v="1"/>
    <x v="0"/>
    <n v="10"/>
    <n v="309.33"/>
    <n v="140.57"/>
    <n v="449.9"/>
  </r>
  <r>
    <s v="SO48341-0023"/>
    <d v="2018-12-18T00:00:00"/>
    <x v="1"/>
    <x v="5"/>
    <x v="1"/>
    <x v="0"/>
    <n v="11"/>
    <n v="272.2"/>
    <n v="110.49000000000001"/>
    <n v="382.69"/>
  </r>
  <r>
    <s v="SO48341-0024"/>
    <d v="2018-12-18T00:00:00"/>
    <x v="1"/>
    <x v="5"/>
    <x v="1"/>
    <x v="0"/>
    <n v="23"/>
    <n v="120.28"/>
    <n v="-11.030000000000001"/>
    <n v="109.25"/>
  </r>
  <r>
    <s v="SO48341-0025"/>
    <d v="2018-12-18T00:00:00"/>
    <x v="1"/>
    <x v="5"/>
    <x v="1"/>
    <x v="0"/>
    <n v="9"/>
    <n v="334.09"/>
    <n v="151.82000000000005"/>
    <n v="485.91"/>
  </r>
  <r>
    <s v="SO48341-0026"/>
    <d v="2018-12-18T00:00:00"/>
    <x v="1"/>
    <x v="5"/>
    <x v="0"/>
    <x v="0"/>
    <n v="5"/>
    <n v="2992.18"/>
    <n v="247.76999999999998"/>
    <n v="3239.95"/>
  </r>
  <r>
    <s v="SO48341-0027"/>
    <d v="2018-12-18T00:00:00"/>
    <x v="1"/>
    <x v="5"/>
    <x v="2"/>
    <x v="0"/>
    <n v="3"/>
    <n v="30.94"/>
    <n v="14.059999999999999"/>
    <n v="45"/>
  </r>
  <r>
    <s v="SO48341-0028"/>
    <d v="2018-12-18T00:00:00"/>
    <x v="1"/>
    <x v="5"/>
    <x v="2"/>
    <x v="0"/>
    <n v="12"/>
    <n v="166.54"/>
    <n v="67.580000000000013"/>
    <n v="234.12"/>
  </r>
  <r>
    <s v="SO48341-0029"/>
    <d v="2018-12-18T00:00:00"/>
    <x v="1"/>
    <x v="5"/>
    <x v="3"/>
    <x v="0"/>
    <n v="5"/>
    <n v="3304.57"/>
    <n v="416.77999999999975"/>
    <n v="3721.35"/>
  </r>
  <r>
    <s v="SO48341-0030"/>
    <d v="2018-12-18T00:00:00"/>
    <x v="1"/>
    <x v="5"/>
    <x v="1"/>
    <x v="0"/>
    <n v="10"/>
    <n v="156.71"/>
    <n v="71.19"/>
    <n v="227.9"/>
  </r>
  <r>
    <s v="SO48341-0031"/>
    <d v="2018-12-18T00:00:00"/>
    <x v="1"/>
    <x v="5"/>
    <x v="3"/>
    <x v="0"/>
    <n v="1"/>
    <n v="185.82"/>
    <n v="23.439999999999998"/>
    <n v="209.26"/>
  </r>
  <r>
    <s v="SO48341-0032"/>
    <d v="2018-12-18T00:00:00"/>
    <x v="1"/>
    <x v="5"/>
    <x v="3"/>
    <x v="0"/>
    <n v="10"/>
    <n v="1047.95"/>
    <n v="368.25"/>
    <n v="1416.2"/>
  </r>
  <r>
    <s v="SO48341-0033"/>
    <d v="2018-12-18T00:00:00"/>
    <x v="1"/>
    <x v="5"/>
    <x v="0"/>
    <x v="0"/>
    <n v="3"/>
    <n v="3317.43"/>
    <n v="370.95000000000027"/>
    <n v="3688.38"/>
  </r>
  <r>
    <s v="SO48341-0034"/>
    <d v="2018-12-18T00:00:00"/>
    <x v="1"/>
    <x v="5"/>
    <x v="0"/>
    <x v="0"/>
    <n v="3"/>
    <n v="1795.31"/>
    <n v="148.66000000000008"/>
    <n v="1943.97"/>
  </r>
  <r>
    <s v="SO48341-0035"/>
    <d v="2018-12-18T00:00:00"/>
    <x v="1"/>
    <x v="5"/>
    <x v="3"/>
    <x v="0"/>
    <n v="3"/>
    <n v="197.43"/>
    <n v="69.360000000000014"/>
    <n v="266.79000000000002"/>
  </r>
  <r>
    <s v="SO48341-0036"/>
    <d v="2018-12-18T00:00:00"/>
    <x v="1"/>
    <x v="5"/>
    <x v="1"/>
    <x v="0"/>
    <n v="10"/>
    <n v="371.21"/>
    <n v="168.69"/>
    <n v="539.9"/>
  </r>
  <r>
    <s v="SO48341-0037"/>
    <d v="2018-12-18T00:00:00"/>
    <x v="1"/>
    <x v="5"/>
    <x v="1"/>
    <x v="0"/>
    <n v="19"/>
    <n v="297.75"/>
    <n v="99.160000000000025"/>
    <n v="396.91"/>
  </r>
  <r>
    <s v="SO48341-0038"/>
    <d v="2018-12-18T00:00:00"/>
    <x v="1"/>
    <x v="5"/>
    <x v="0"/>
    <x v="0"/>
    <n v="5"/>
    <n v="5589.28"/>
    <n v="624.97000000000025"/>
    <n v="6214.25"/>
  </r>
  <r>
    <s v="SO48341-0039"/>
    <d v="2018-12-18T00:00:00"/>
    <x v="1"/>
    <x v="5"/>
    <x v="0"/>
    <x v="0"/>
    <n v="4"/>
    <n v="4423.24"/>
    <n v="494.60000000000036"/>
    <n v="4917.84"/>
  </r>
  <r>
    <s v="SO48341-0040"/>
    <d v="2018-12-18T00:00:00"/>
    <x v="1"/>
    <x v="5"/>
    <x v="1"/>
    <x v="0"/>
    <n v="8"/>
    <n v="77.709999999999994"/>
    <n v="35.330000000000013"/>
    <n v="113.04"/>
  </r>
  <r>
    <s v="SO48341-0041"/>
    <d v="2018-12-18T00:00:00"/>
    <x v="1"/>
    <x v="5"/>
    <x v="1"/>
    <x v="0"/>
    <n v="9"/>
    <n v="222.71"/>
    <n v="101.20000000000002"/>
    <n v="323.91000000000003"/>
  </r>
  <r>
    <s v="SO48341-0042"/>
    <d v="2018-12-18T00:00:00"/>
    <x v="1"/>
    <x v="5"/>
    <x v="1"/>
    <x v="0"/>
    <n v="5"/>
    <n v="123.73"/>
    <n v="56.219999999999985"/>
    <n v="179.95"/>
  </r>
  <r>
    <s v="SO48341-0043"/>
    <d v="2018-12-18T00:00:00"/>
    <x v="1"/>
    <x v="5"/>
    <x v="1"/>
    <x v="0"/>
    <n v="9"/>
    <n v="261.73"/>
    <n v="-2.1700000000000159"/>
    <n v="259.56"/>
  </r>
  <r>
    <s v="SO48341-0044"/>
    <d v="2018-12-18T00:00:00"/>
    <x v="1"/>
    <x v="5"/>
    <x v="1"/>
    <x v="0"/>
    <n v="9"/>
    <n v="87.42"/>
    <n v="39.75"/>
    <n v="127.17"/>
  </r>
  <r>
    <s v="SO48341-0045"/>
    <d v="2018-12-18T00:00:00"/>
    <x v="1"/>
    <x v="5"/>
    <x v="0"/>
    <x v="0"/>
    <n v="4"/>
    <n v="2393.7399999999998"/>
    <n v="198.22000000000025"/>
    <n v="2591.96"/>
  </r>
  <r>
    <s v="SO48341-0046"/>
    <d v="2018-12-18T00:00:00"/>
    <x v="1"/>
    <x v="5"/>
    <x v="3"/>
    <x v="0"/>
    <n v="4"/>
    <n v="2643.66"/>
    <n v="333.42000000000007"/>
    <n v="2977.08"/>
  </r>
  <r>
    <s v="SO48341-0047"/>
    <d v="2018-12-18T00:00:00"/>
    <x v="1"/>
    <x v="5"/>
    <x v="3"/>
    <x v="0"/>
    <n v="1"/>
    <n v="17.98"/>
    <n v="6.3099999999999987"/>
    <n v="24.29"/>
  </r>
  <r>
    <s v="SO48341-0048"/>
    <d v="2018-12-18T00:00:00"/>
    <x v="1"/>
    <x v="5"/>
    <x v="2"/>
    <x v="0"/>
    <n v="3"/>
    <n v="24.74"/>
    <n v="11.23"/>
    <n v="35.97"/>
  </r>
  <r>
    <s v="SO48342-0001"/>
    <d v="2018-12-18T00:00:00"/>
    <x v="1"/>
    <x v="5"/>
    <x v="0"/>
    <x v="0"/>
    <n v="5"/>
    <n v="5589.28"/>
    <n v="624.97000000000025"/>
    <n v="6214.25"/>
  </r>
  <r>
    <s v="SO48342-0002"/>
    <d v="2018-12-18T00:00:00"/>
    <x v="1"/>
    <x v="5"/>
    <x v="0"/>
    <x v="0"/>
    <n v="2"/>
    <n v="2235.71"/>
    <n v="249.98999999999978"/>
    <n v="2485.6999999999998"/>
  </r>
  <r>
    <s v="SO48343-0001"/>
    <d v="2018-12-18T00:00:00"/>
    <x v="1"/>
    <x v="5"/>
    <x v="3"/>
    <x v="0"/>
    <n v="1"/>
    <n v="170.14"/>
    <n v="13.800000000000011"/>
    <n v="183.94"/>
  </r>
  <r>
    <s v="SO48343-0002"/>
    <d v="2018-12-18T00:00:00"/>
    <x v="1"/>
    <x v="5"/>
    <x v="3"/>
    <x v="0"/>
    <n v="1"/>
    <n v="187.16"/>
    <n v="15.170000000000016"/>
    <n v="202.33"/>
  </r>
  <r>
    <s v="SO48343-0003"/>
    <d v="2018-12-18T00:00:00"/>
    <x v="1"/>
    <x v="5"/>
    <x v="3"/>
    <x v="0"/>
    <n v="2"/>
    <n v="374.31"/>
    <n v="30.350000000000023"/>
    <n v="404.66"/>
  </r>
  <r>
    <s v="SO48344-0001"/>
    <d v="2018-12-18T00:00:00"/>
    <x v="1"/>
    <x v="5"/>
    <x v="0"/>
    <x v="0"/>
    <n v="1"/>
    <n v="1117.8599999999999"/>
    <n v="124.99000000000001"/>
    <n v="1242.8499999999999"/>
  </r>
  <r>
    <s v="SO48345-0001"/>
    <d v="2018-12-18T00:00:00"/>
    <x v="1"/>
    <x v="5"/>
    <x v="0"/>
    <x v="0"/>
    <n v="1"/>
    <n v="605.65"/>
    <n v="-5.3899999999999864"/>
    <n v="600.26"/>
  </r>
  <r>
    <s v="SO48345-0002"/>
    <d v="2018-12-18T00:00:00"/>
    <x v="1"/>
    <x v="5"/>
    <x v="0"/>
    <x v="0"/>
    <n v="1"/>
    <n v="1320.68"/>
    <n v="-11.740000000000009"/>
    <n v="1308.94"/>
  </r>
  <r>
    <s v="SO48345-0003"/>
    <d v="2018-12-18T00:00:00"/>
    <x v="1"/>
    <x v="5"/>
    <x v="3"/>
    <x v="0"/>
    <n v="1"/>
    <n v="170.14"/>
    <n v="13.800000000000011"/>
    <n v="183.94"/>
  </r>
  <r>
    <s v="SO48345-0004"/>
    <d v="2018-12-18T00:00:00"/>
    <x v="1"/>
    <x v="5"/>
    <x v="3"/>
    <x v="0"/>
    <n v="1"/>
    <n v="187.16"/>
    <n v="15.170000000000016"/>
    <n v="202.33"/>
  </r>
  <r>
    <s v="SO48345-0005"/>
    <d v="2018-12-18T00:00:00"/>
    <x v="1"/>
    <x v="5"/>
    <x v="3"/>
    <x v="0"/>
    <n v="3"/>
    <n v="900.36"/>
    <n v="72.990000000000009"/>
    <n v="973.35"/>
  </r>
  <r>
    <s v="SO48345-0006"/>
    <d v="2018-12-18T00:00:00"/>
    <x v="1"/>
    <x v="5"/>
    <x v="3"/>
    <x v="0"/>
    <n v="1"/>
    <n v="722.26"/>
    <n v="58.560000000000059"/>
    <n v="780.82"/>
  </r>
  <r>
    <s v="SO48346-0001"/>
    <d v="2018-12-19T00:00:00"/>
    <x v="1"/>
    <x v="5"/>
    <x v="0"/>
    <x v="0"/>
    <n v="2"/>
    <n v="2211.62"/>
    <n v="247.30000000000018"/>
    <n v="2458.92"/>
  </r>
  <r>
    <s v="SO48347-0001"/>
    <d v="2018-12-19T00:00:00"/>
    <x v="1"/>
    <x v="5"/>
    <x v="0"/>
    <x v="0"/>
    <n v="1"/>
    <n v="598.44000000000005"/>
    <n v="49.549999999999955"/>
    <n v="647.99"/>
  </r>
  <r>
    <s v="SO48347-0002"/>
    <d v="2018-12-19T00:00:00"/>
    <x v="1"/>
    <x v="5"/>
    <x v="0"/>
    <x v="0"/>
    <n v="3"/>
    <n v="3317.43"/>
    <n v="370.95000000000027"/>
    <n v="3688.38"/>
  </r>
  <r>
    <s v="SO48347-0003"/>
    <d v="2018-12-19T00:00:00"/>
    <x v="1"/>
    <x v="5"/>
    <x v="0"/>
    <x v="0"/>
    <n v="4"/>
    <n v="4471.42"/>
    <n v="499.97999999999956"/>
    <n v="4971.3999999999996"/>
  </r>
  <r>
    <s v="SO48347-0004"/>
    <d v="2018-12-19T00:00:00"/>
    <x v="1"/>
    <x v="5"/>
    <x v="3"/>
    <x v="0"/>
    <n v="3"/>
    <n v="1982.74"/>
    <n v="250.06999999999994"/>
    <n v="2232.81"/>
  </r>
  <r>
    <s v="SO48347-0005"/>
    <d v="2018-12-19T00:00:00"/>
    <x v="1"/>
    <x v="5"/>
    <x v="1"/>
    <x v="0"/>
    <n v="3"/>
    <n v="111.36"/>
    <n v="50.61"/>
    <n v="161.97"/>
  </r>
  <r>
    <s v="SO48347-0006"/>
    <d v="2018-12-19T00:00:00"/>
    <x v="1"/>
    <x v="5"/>
    <x v="1"/>
    <x v="0"/>
    <n v="3"/>
    <n v="29.14"/>
    <n v="13.25"/>
    <n v="42.39"/>
  </r>
  <r>
    <s v="SO48347-0007"/>
    <d v="2018-12-19T00:00:00"/>
    <x v="1"/>
    <x v="5"/>
    <x v="1"/>
    <x v="0"/>
    <n v="6"/>
    <n v="58.28"/>
    <n v="26.5"/>
    <n v="84.78"/>
  </r>
  <r>
    <s v="SO48347-0008"/>
    <d v="2018-12-19T00:00:00"/>
    <x v="1"/>
    <x v="5"/>
    <x v="2"/>
    <x v="0"/>
    <n v="5"/>
    <n v="69.39"/>
    <n v="31.560000000000002"/>
    <n v="100.95"/>
  </r>
  <r>
    <s v="SO48347-0009"/>
    <d v="2018-12-19T00:00:00"/>
    <x v="1"/>
    <x v="5"/>
    <x v="0"/>
    <x v="0"/>
    <n v="3"/>
    <n v="1795.31"/>
    <n v="148.66000000000008"/>
    <n v="1943.97"/>
  </r>
  <r>
    <s v="SO48347-0010"/>
    <d v="2018-12-19T00:00:00"/>
    <x v="1"/>
    <x v="5"/>
    <x v="0"/>
    <x v="0"/>
    <n v="2"/>
    <n v="2211.62"/>
    <n v="247.30000000000018"/>
    <n v="2458.92"/>
  </r>
  <r>
    <s v="SO48347-0011"/>
    <d v="2018-12-19T00:00:00"/>
    <x v="1"/>
    <x v="5"/>
    <x v="0"/>
    <x v="0"/>
    <n v="4"/>
    <n v="4423.24"/>
    <n v="494.60000000000036"/>
    <n v="4917.84"/>
  </r>
  <r>
    <s v="SO48347-0012"/>
    <d v="2018-12-19T00:00:00"/>
    <x v="1"/>
    <x v="5"/>
    <x v="3"/>
    <x v="0"/>
    <n v="4"/>
    <n v="107.88"/>
    <n v="37.920000000000016"/>
    <n v="145.80000000000001"/>
  </r>
  <r>
    <s v="SO48347-0013"/>
    <d v="2018-12-19T00:00:00"/>
    <x v="1"/>
    <x v="5"/>
    <x v="3"/>
    <x v="0"/>
    <n v="3"/>
    <n v="166.14"/>
    <n v="58.380000000000024"/>
    <n v="224.52"/>
  </r>
  <r>
    <s v="SO48347-0014"/>
    <d v="2018-12-19T00:00:00"/>
    <x v="1"/>
    <x v="5"/>
    <x v="0"/>
    <x v="0"/>
    <n v="3"/>
    <n v="1795.31"/>
    <n v="148.66000000000008"/>
    <n v="1943.97"/>
  </r>
  <r>
    <s v="SO48347-0015"/>
    <d v="2018-12-19T00:00:00"/>
    <x v="1"/>
    <x v="5"/>
    <x v="3"/>
    <x v="0"/>
    <n v="4"/>
    <n v="2643.66"/>
    <n v="333.42000000000007"/>
    <n v="2977.08"/>
  </r>
  <r>
    <s v="SO48347-0016"/>
    <d v="2018-12-19T00:00:00"/>
    <x v="1"/>
    <x v="5"/>
    <x v="3"/>
    <x v="0"/>
    <n v="1"/>
    <n v="660.91"/>
    <n v="83.360000000000014"/>
    <n v="744.27"/>
  </r>
  <r>
    <s v="SO48347-0017"/>
    <d v="2018-12-19T00:00:00"/>
    <x v="1"/>
    <x v="5"/>
    <x v="2"/>
    <x v="0"/>
    <n v="4"/>
    <n v="32.979999999999997"/>
    <n v="14.980000000000004"/>
    <n v="47.96"/>
  </r>
  <r>
    <s v="SO48347-0018"/>
    <d v="2018-12-19T00:00:00"/>
    <x v="1"/>
    <x v="5"/>
    <x v="0"/>
    <x v="0"/>
    <n v="2"/>
    <n v="2235.71"/>
    <n v="249.98999999999978"/>
    <n v="2485.6999999999998"/>
  </r>
  <r>
    <s v="SO48347-0019"/>
    <d v="2018-12-19T00:00:00"/>
    <x v="1"/>
    <x v="5"/>
    <x v="3"/>
    <x v="0"/>
    <n v="3"/>
    <n v="1961.09"/>
    <n v="247.3599999999999"/>
    <n v="2208.4499999999998"/>
  </r>
  <r>
    <s v="SO48347-0020"/>
    <d v="2018-12-19T00:00:00"/>
    <x v="1"/>
    <x v="5"/>
    <x v="3"/>
    <x v="0"/>
    <n v="3"/>
    <n v="45.55"/>
    <n v="16.010000000000005"/>
    <n v="61.56"/>
  </r>
  <r>
    <s v="SO48347-0021"/>
    <d v="2018-12-19T00:00:00"/>
    <x v="1"/>
    <x v="5"/>
    <x v="1"/>
    <x v="0"/>
    <n v="6"/>
    <n v="148.47999999999999"/>
    <n v="67.460000000000008"/>
    <n v="215.94"/>
  </r>
  <r>
    <s v="SO48347-0022"/>
    <d v="2018-12-19T00:00:00"/>
    <x v="1"/>
    <x v="5"/>
    <x v="1"/>
    <x v="0"/>
    <n v="10"/>
    <n v="52.3"/>
    <n v="-0.39999999999999858"/>
    <n v="51.9"/>
  </r>
  <r>
    <s v="SO48347-0023"/>
    <d v="2018-12-19T00:00:00"/>
    <x v="1"/>
    <x v="5"/>
    <x v="3"/>
    <x v="0"/>
    <n v="6"/>
    <n v="871.7"/>
    <n v="306.27999999999997"/>
    <n v="1177.98"/>
  </r>
  <r>
    <s v="SO48347-0024"/>
    <d v="2018-12-19T00:00:00"/>
    <x v="1"/>
    <x v="5"/>
    <x v="1"/>
    <x v="0"/>
    <n v="8"/>
    <n v="232.65"/>
    <n v="-1.9300000000000068"/>
    <n v="230.72"/>
  </r>
  <r>
    <s v="SO48347-0025"/>
    <d v="2018-12-19T00:00:00"/>
    <x v="1"/>
    <x v="5"/>
    <x v="1"/>
    <x v="0"/>
    <n v="7"/>
    <n v="173.22"/>
    <n v="78.710000000000008"/>
    <n v="251.93"/>
  </r>
  <r>
    <s v="SO48347-0026"/>
    <d v="2018-12-19T00:00:00"/>
    <x v="1"/>
    <x v="5"/>
    <x v="1"/>
    <x v="0"/>
    <n v="10"/>
    <n v="309.33"/>
    <n v="140.57"/>
    <n v="449.9"/>
  </r>
  <r>
    <s v="SO48347-0027"/>
    <d v="2018-12-19T00:00:00"/>
    <x v="1"/>
    <x v="5"/>
    <x v="2"/>
    <x v="0"/>
    <n v="4"/>
    <n v="41.25"/>
    <n v="18.75"/>
    <n v="60"/>
  </r>
  <r>
    <s v="SO48347-0028"/>
    <d v="2018-12-19T00:00:00"/>
    <x v="1"/>
    <x v="5"/>
    <x v="3"/>
    <x v="0"/>
    <n v="3"/>
    <n v="53.93"/>
    <n v="18.940000000000005"/>
    <n v="72.87"/>
  </r>
  <r>
    <s v="SO48347-0029"/>
    <d v="2018-12-19T00:00:00"/>
    <x v="1"/>
    <x v="5"/>
    <x v="1"/>
    <x v="0"/>
    <n v="2"/>
    <n v="31.34"/>
    <n v="14.239999999999998"/>
    <n v="45.58"/>
  </r>
  <r>
    <s v="SO48347-0030"/>
    <d v="2018-12-19T00:00:00"/>
    <x v="1"/>
    <x v="5"/>
    <x v="3"/>
    <x v="0"/>
    <n v="3"/>
    <n v="197.43"/>
    <n v="69.360000000000014"/>
    <n v="266.79000000000002"/>
  </r>
  <r>
    <s v="SO48347-0031"/>
    <d v="2018-12-19T00:00:00"/>
    <x v="1"/>
    <x v="5"/>
    <x v="3"/>
    <x v="0"/>
    <n v="2"/>
    <n v="203.79"/>
    <n v="71.59"/>
    <n v="275.38"/>
  </r>
  <r>
    <s v="SO48347-0032"/>
    <d v="2018-12-19T00:00:00"/>
    <x v="1"/>
    <x v="5"/>
    <x v="1"/>
    <x v="0"/>
    <n v="10"/>
    <n v="309.33"/>
    <n v="140.57"/>
    <n v="449.9"/>
  </r>
  <r>
    <s v="SO48347-0033"/>
    <d v="2018-12-19T00:00:00"/>
    <x v="1"/>
    <x v="5"/>
    <x v="1"/>
    <x v="0"/>
    <n v="3"/>
    <n v="111.36"/>
    <n v="50.61"/>
    <n v="161.97"/>
  </r>
  <r>
    <s v="SO48347-0034"/>
    <d v="2018-12-19T00:00:00"/>
    <x v="1"/>
    <x v="5"/>
    <x v="1"/>
    <x v="0"/>
    <n v="4"/>
    <n v="148.47999999999999"/>
    <n v="67.480000000000018"/>
    <n v="215.96"/>
  </r>
  <r>
    <s v="SO48347-0035"/>
    <d v="2018-12-19T00:00:00"/>
    <x v="1"/>
    <x v="5"/>
    <x v="2"/>
    <x v="0"/>
    <n v="6"/>
    <n v="83.27"/>
    <n v="37.870000000000005"/>
    <n v="121.14"/>
  </r>
  <r>
    <s v="SO48347-0036"/>
    <d v="2018-12-19T00:00:00"/>
    <x v="1"/>
    <x v="5"/>
    <x v="3"/>
    <x v="0"/>
    <n v="2"/>
    <n v="49.99"/>
    <n v="17.550000000000004"/>
    <n v="67.540000000000006"/>
  </r>
  <r>
    <s v="SO48347-0037"/>
    <d v="2018-12-19T00:00:00"/>
    <x v="1"/>
    <x v="5"/>
    <x v="3"/>
    <x v="0"/>
    <n v="2"/>
    <n v="1307.3900000000001"/>
    <n v="164.90999999999985"/>
    <n v="1472.3"/>
  </r>
  <r>
    <s v="SO48347-0038"/>
    <d v="2018-12-19T00:00:00"/>
    <x v="1"/>
    <x v="5"/>
    <x v="0"/>
    <x v="0"/>
    <n v="3"/>
    <n v="3353.57"/>
    <n v="374.98"/>
    <n v="3728.55"/>
  </r>
  <r>
    <s v="SO48347-0039"/>
    <d v="2018-12-19T00:00:00"/>
    <x v="1"/>
    <x v="5"/>
    <x v="1"/>
    <x v="0"/>
    <n v="2"/>
    <n v="61.87"/>
    <n v="28.110000000000007"/>
    <n v="89.98"/>
  </r>
  <r>
    <s v="SO48347-0040"/>
    <d v="2018-12-19T00:00:00"/>
    <x v="1"/>
    <x v="5"/>
    <x v="3"/>
    <x v="0"/>
    <n v="2"/>
    <n v="209.59"/>
    <n v="73.650000000000006"/>
    <n v="283.24"/>
  </r>
  <r>
    <s v="SO48347-0041"/>
    <d v="2018-12-19T00:00:00"/>
    <x v="1"/>
    <x v="5"/>
    <x v="3"/>
    <x v="0"/>
    <n v="6"/>
    <n v="1114.92"/>
    <n v="140.63999999999987"/>
    <n v="1255.56"/>
  </r>
  <r>
    <s v="SO48347-0042"/>
    <d v="2018-12-19T00:00:00"/>
    <x v="1"/>
    <x v="5"/>
    <x v="1"/>
    <x v="0"/>
    <n v="3"/>
    <n v="87.24"/>
    <n v="-0.71999999999999886"/>
    <n v="86.52"/>
  </r>
  <r>
    <s v="SO48347-0043"/>
    <d v="2018-12-19T00:00:00"/>
    <x v="1"/>
    <x v="5"/>
    <x v="1"/>
    <x v="0"/>
    <n v="6"/>
    <n v="174.48"/>
    <n v="-1.4399999999999977"/>
    <n v="173.04"/>
  </r>
  <r>
    <s v="SO48347-0044"/>
    <d v="2018-12-19T00:00:00"/>
    <x v="1"/>
    <x v="5"/>
    <x v="1"/>
    <x v="0"/>
    <n v="2"/>
    <n v="49.49"/>
    <n v="22.490000000000002"/>
    <n v="71.98"/>
  </r>
  <r>
    <s v="SO48347-0045"/>
    <d v="2018-12-19T00:00:00"/>
    <x v="1"/>
    <x v="5"/>
    <x v="2"/>
    <x v="0"/>
    <n v="5"/>
    <n v="69.39"/>
    <n v="31.560000000000002"/>
    <n v="100.95"/>
  </r>
  <r>
    <s v="SO48347-0046"/>
    <d v="2018-12-19T00:00:00"/>
    <x v="1"/>
    <x v="5"/>
    <x v="3"/>
    <x v="0"/>
    <n v="4"/>
    <n v="743.28"/>
    <n v="93.759999999999991"/>
    <n v="837.04"/>
  </r>
  <r>
    <s v="SO48348-0001"/>
    <d v="2018-12-19T00:00:00"/>
    <x v="1"/>
    <x v="5"/>
    <x v="1"/>
    <x v="1"/>
    <n v="4"/>
    <n v="123.73"/>
    <n v="56.230000000000004"/>
    <n v="179.96"/>
  </r>
  <r>
    <s v="SO48348-0002"/>
    <d v="2018-12-19T00:00:00"/>
    <x v="1"/>
    <x v="5"/>
    <x v="1"/>
    <x v="1"/>
    <n v="6"/>
    <n v="174.48"/>
    <n v="-1.4399999999999977"/>
    <n v="173.04"/>
  </r>
  <r>
    <s v="SO48348-0003"/>
    <d v="2018-12-19T00:00:00"/>
    <x v="1"/>
    <x v="5"/>
    <x v="0"/>
    <x v="1"/>
    <n v="2"/>
    <n v="2211.62"/>
    <n v="247.30000000000018"/>
    <n v="2458.92"/>
  </r>
  <r>
    <s v="SO48348-0004"/>
    <d v="2018-12-19T00:00:00"/>
    <x v="1"/>
    <x v="5"/>
    <x v="1"/>
    <x v="1"/>
    <n v="5"/>
    <n v="154.66999999999999"/>
    <n v="70.28"/>
    <n v="224.95"/>
  </r>
  <r>
    <s v="SO48348-0005"/>
    <d v="2018-12-19T00:00:00"/>
    <x v="1"/>
    <x v="5"/>
    <x v="0"/>
    <x v="1"/>
    <n v="1"/>
    <n v="1117.8599999999999"/>
    <n v="124.99000000000001"/>
    <n v="1242.8499999999999"/>
  </r>
  <r>
    <s v="SO48348-0006"/>
    <d v="2018-12-19T00:00:00"/>
    <x v="1"/>
    <x v="5"/>
    <x v="1"/>
    <x v="1"/>
    <n v="1"/>
    <n v="15.67"/>
    <n v="7.1199999999999992"/>
    <n v="22.79"/>
  </r>
  <r>
    <s v="SO48348-0007"/>
    <d v="2018-12-19T00:00:00"/>
    <x v="1"/>
    <x v="5"/>
    <x v="1"/>
    <x v="1"/>
    <n v="10"/>
    <n v="156.71"/>
    <n v="71.19"/>
    <n v="227.9"/>
  </r>
  <r>
    <s v="SO48348-0008"/>
    <d v="2018-12-19T00:00:00"/>
    <x v="1"/>
    <x v="5"/>
    <x v="1"/>
    <x v="1"/>
    <n v="5"/>
    <n v="26.15"/>
    <n v="-0.19999999999999929"/>
    <n v="25.95"/>
  </r>
  <r>
    <s v="SO48349-0001"/>
    <d v="2018-12-19T00:00:00"/>
    <x v="1"/>
    <x v="5"/>
    <x v="0"/>
    <x v="0"/>
    <n v="2"/>
    <n v="973.41"/>
    <n v="-33.829999999999927"/>
    <n v="939.58"/>
  </r>
  <r>
    <s v="SO48349-0002"/>
    <d v="2018-12-19T00:00:00"/>
    <x v="1"/>
    <x v="5"/>
    <x v="0"/>
    <x v="0"/>
    <n v="6"/>
    <n v="7924.1"/>
    <n v="-70.460000000000036"/>
    <n v="7853.64"/>
  </r>
  <r>
    <s v="SO48349-0003"/>
    <d v="2018-12-19T00:00:00"/>
    <x v="1"/>
    <x v="5"/>
    <x v="0"/>
    <x v="0"/>
    <n v="2"/>
    <n v="3037.57"/>
    <n v="-105.55000000000018"/>
    <n v="2932.02"/>
  </r>
  <r>
    <s v="SO48349-0004"/>
    <d v="2018-12-19T00:00:00"/>
    <x v="1"/>
    <x v="5"/>
    <x v="0"/>
    <x v="0"/>
    <n v="2"/>
    <n v="3037.57"/>
    <n v="-105.55000000000018"/>
    <n v="2932.02"/>
  </r>
  <r>
    <s v="SO48349-0005"/>
    <d v="2018-12-19T00:00:00"/>
    <x v="1"/>
    <x v="5"/>
    <x v="3"/>
    <x v="0"/>
    <n v="2"/>
    <n v="340.29"/>
    <n v="27.589999999999975"/>
    <n v="367.88"/>
  </r>
  <r>
    <s v="SO48349-0006"/>
    <d v="2018-12-19T00:00:00"/>
    <x v="1"/>
    <x v="5"/>
    <x v="0"/>
    <x v="0"/>
    <n v="1"/>
    <n v="605.65"/>
    <n v="-5.3899999999999864"/>
    <n v="600.26"/>
  </r>
  <r>
    <s v="SO48349-0007"/>
    <d v="2018-12-19T00:00:00"/>
    <x v="1"/>
    <x v="5"/>
    <x v="0"/>
    <x v="0"/>
    <n v="5"/>
    <n v="6603.42"/>
    <n v="-58.720000000000255"/>
    <n v="6544.7"/>
  </r>
  <r>
    <s v="SO48349-0008"/>
    <d v="2018-12-19T00:00:00"/>
    <x v="1"/>
    <x v="5"/>
    <x v="0"/>
    <x v="0"/>
    <n v="3"/>
    <n v="1460.12"/>
    <n v="-50.75"/>
    <n v="1409.37"/>
  </r>
  <r>
    <s v="SO48349-0009"/>
    <d v="2018-12-19T00:00:00"/>
    <x v="1"/>
    <x v="5"/>
    <x v="1"/>
    <x v="0"/>
    <n v="2"/>
    <n v="19.43"/>
    <n v="8.8300000000000018"/>
    <n v="28.26"/>
  </r>
  <r>
    <s v="SO48349-0010"/>
    <d v="2018-12-19T00:00:00"/>
    <x v="1"/>
    <x v="5"/>
    <x v="0"/>
    <x v="0"/>
    <n v="2"/>
    <n v="973.41"/>
    <n v="-33.829999999999927"/>
    <n v="939.58"/>
  </r>
  <r>
    <s v="SO48349-0011"/>
    <d v="2018-12-19T00:00:00"/>
    <x v="1"/>
    <x v="5"/>
    <x v="0"/>
    <x v="0"/>
    <n v="4"/>
    <n v="1946.83"/>
    <n v="-67.669999999999845"/>
    <n v="1879.16"/>
  </r>
  <r>
    <s v="SO48349-0012"/>
    <d v="2018-12-19T00:00:00"/>
    <x v="1"/>
    <x v="5"/>
    <x v="3"/>
    <x v="0"/>
    <n v="1"/>
    <n v="300.12"/>
    <n v="24.329999999999984"/>
    <n v="324.45"/>
  </r>
  <r>
    <s v="SO48349-0013"/>
    <d v="2018-12-19T00:00:00"/>
    <x v="1"/>
    <x v="5"/>
    <x v="3"/>
    <x v="0"/>
    <n v="1"/>
    <n v="48.55"/>
    <n v="17.049999999999997"/>
    <n v="65.599999999999994"/>
  </r>
  <r>
    <s v="SO48349-0014"/>
    <d v="2018-12-19T00:00:00"/>
    <x v="1"/>
    <x v="5"/>
    <x v="3"/>
    <x v="0"/>
    <n v="1"/>
    <n v="146.55000000000001"/>
    <n v="51.489999999999981"/>
    <n v="198.04"/>
  </r>
  <r>
    <s v="SO48349-0015"/>
    <d v="2018-12-19T00:00:00"/>
    <x v="1"/>
    <x v="5"/>
    <x v="3"/>
    <x v="0"/>
    <n v="2"/>
    <n v="99.96"/>
    <n v="35.120000000000019"/>
    <n v="135.08000000000001"/>
  </r>
  <r>
    <s v="SO48349-0016"/>
    <d v="2018-12-19T00:00:00"/>
    <x v="1"/>
    <x v="5"/>
    <x v="2"/>
    <x v="0"/>
    <n v="6"/>
    <n v="49.48"/>
    <n v="22.46"/>
    <n v="71.94"/>
  </r>
  <r>
    <s v="SO48349-0017"/>
    <d v="2018-12-19T00:00:00"/>
    <x v="1"/>
    <x v="5"/>
    <x v="0"/>
    <x v="0"/>
    <n v="1"/>
    <n v="605.65"/>
    <n v="-5.3899999999999864"/>
    <n v="600.26"/>
  </r>
  <r>
    <s v="SO48349-0018"/>
    <d v="2018-12-19T00:00:00"/>
    <x v="1"/>
    <x v="5"/>
    <x v="0"/>
    <x v="0"/>
    <n v="3"/>
    <n v="3962.05"/>
    <n v="-35.230000000000018"/>
    <n v="3926.82"/>
  </r>
  <r>
    <s v="SO48349-0019"/>
    <d v="2018-12-19T00:00:00"/>
    <x v="1"/>
    <x v="5"/>
    <x v="3"/>
    <x v="0"/>
    <n v="3"/>
    <n v="900.36"/>
    <n v="72.990000000000009"/>
    <n v="973.35"/>
  </r>
  <r>
    <s v="SO48349-0020"/>
    <d v="2018-12-19T00:00:00"/>
    <x v="1"/>
    <x v="5"/>
    <x v="1"/>
    <x v="0"/>
    <n v="6"/>
    <n v="222.73"/>
    <n v="101.21000000000001"/>
    <n v="323.94"/>
  </r>
  <r>
    <s v="SO48349-0021"/>
    <d v="2018-12-19T00:00:00"/>
    <x v="1"/>
    <x v="5"/>
    <x v="3"/>
    <x v="0"/>
    <n v="2"/>
    <n v="374.31"/>
    <n v="30.350000000000023"/>
    <n v="404.66"/>
  </r>
  <r>
    <s v="SO48349-0022"/>
    <d v="2018-12-19T00:00:00"/>
    <x v="1"/>
    <x v="5"/>
    <x v="0"/>
    <x v="0"/>
    <n v="3"/>
    <n v="1460.12"/>
    <n v="-50.75"/>
    <n v="1409.37"/>
  </r>
  <r>
    <s v="SO48349-0023"/>
    <d v="2018-12-19T00:00:00"/>
    <x v="1"/>
    <x v="5"/>
    <x v="0"/>
    <x v="0"/>
    <n v="2"/>
    <n v="3037.57"/>
    <n v="-105.55000000000018"/>
    <n v="2932.02"/>
  </r>
  <r>
    <s v="SO48349-0024"/>
    <d v="2018-12-19T00:00:00"/>
    <x v="1"/>
    <x v="5"/>
    <x v="3"/>
    <x v="0"/>
    <n v="1"/>
    <n v="110.28"/>
    <n v="38.75"/>
    <n v="149.03"/>
  </r>
  <r>
    <s v="SO48349-0025"/>
    <d v="2018-12-19T00:00:00"/>
    <x v="1"/>
    <x v="5"/>
    <x v="3"/>
    <x v="0"/>
    <n v="2"/>
    <n v="340.29"/>
    <n v="27.589999999999975"/>
    <n v="367.88"/>
  </r>
  <r>
    <s v="SO48349-0026"/>
    <d v="2018-12-19T00:00:00"/>
    <x v="1"/>
    <x v="5"/>
    <x v="3"/>
    <x v="0"/>
    <n v="4"/>
    <n v="748.63"/>
    <n v="60.690000000000055"/>
    <n v="809.32"/>
  </r>
  <r>
    <s v="SO48349-0027"/>
    <d v="2018-12-19T00:00:00"/>
    <x v="1"/>
    <x v="5"/>
    <x v="0"/>
    <x v="0"/>
    <n v="1"/>
    <n v="605.65"/>
    <n v="-5.3899999999999864"/>
    <n v="600.26"/>
  </r>
  <r>
    <s v="SO48349-0028"/>
    <d v="2018-12-19T00:00:00"/>
    <x v="1"/>
    <x v="5"/>
    <x v="0"/>
    <x v="0"/>
    <n v="2"/>
    <n v="2641.37"/>
    <n v="-23.489999999999782"/>
    <n v="2617.88"/>
  </r>
  <r>
    <s v="SO48349-0029"/>
    <d v="2018-12-19T00:00:00"/>
    <x v="1"/>
    <x v="5"/>
    <x v="1"/>
    <x v="0"/>
    <n v="4"/>
    <n v="116.32"/>
    <n v="-0.95999999999999375"/>
    <n v="115.36"/>
  </r>
  <r>
    <s v="SO48349-0030"/>
    <d v="2018-12-19T00:00:00"/>
    <x v="1"/>
    <x v="5"/>
    <x v="2"/>
    <x v="0"/>
    <n v="7"/>
    <n v="72.19"/>
    <n v="32.81"/>
    <n v="105"/>
  </r>
  <r>
    <s v="SO48349-0031"/>
    <d v="2018-12-19T00:00:00"/>
    <x v="1"/>
    <x v="5"/>
    <x v="0"/>
    <x v="0"/>
    <n v="3"/>
    <n v="1460.12"/>
    <n v="-50.75"/>
    <n v="1409.37"/>
  </r>
  <r>
    <s v="SO48349-0032"/>
    <d v="2018-12-19T00:00:00"/>
    <x v="1"/>
    <x v="5"/>
    <x v="0"/>
    <x v="0"/>
    <n v="2"/>
    <n v="973.41"/>
    <n v="-33.829999999999927"/>
    <n v="939.58"/>
  </r>
  <r>
    <s v="SO48349-0033"/>
    <d v="2018-12-19T00:00:00"/>
    <x v="1"/>
    <x v="5"/>
    <x v="0"/>
    <x v="0"/>
    <n v="3"/>
    <n v="1460.12"/>
    <n v="-50.75"/>
    <n v="1409.37"/>
  </r>
  <r>
    <s v="SO48349-0034"/>
    <d v="2018-12-19T00:00:00"/>
    <x v="1"/>
    <x v="5"/>
    <x v="1"/>
    <x v="0"/>
    <n v="5"/>
    <n v="145.4"/>
    <n v="-1.2000000000000171"/>
    <n v="144.19999999999999"/>
  </r>
  <r>
    <s v="SO48349-0035"/>
    <d v="2018-12-19T00:00:00"/>
    <x v="1"/>
    <x v="5"/>
    <x v="0"/>
    <x v="0"/>
    <n v="1"/>
    <n v="486.71"/>
    <n v="-16.919999999999959"/>
    <n v="469.79"/>
  </r>
  <r>
    <s v="SO48349-0036"/>
    <d v="2018-12-19T00:00:00"/>
    <x v="1"/>
    <x v="5"/>
    <x v="3"/>
    <x v="0"/>
    <n v="3"/>
    <n v="561.47"/>
    <n v="45.519999999999982"/>
    <n v="606.99"/>
  </r>
  <r>
    <s v="SO48349-0037"/>
    <d v="2018-12-19T00:00:00"/>
    <x v="1"/>
    <x v="5"/>
    <x v="0"/>
    <x v="0"/>
    <n v="3"/>
    <n v="1816.95"/>
    <n v="-16.170000000000073"/>
    <n v="1800.78"/>
  </r>
  <r>
    <s v="SO48349-0038"/>
    <d v="2018-12-19T00:00:00"/>
    <x v="1"/>
    <x v="5"/>
    <x v="3"/>
    <x v="0"/>
    <n v="4"/>
    <n v="1200.48"/>
    <n v="97.319999999999936"/>
    <n v="1297.8"/>
  </r>
  <r>
    <s v="SO48349-0039"/>
    <d v="2018-12-19T00:00:00"/>
    <x v="1"/>
    <x v="5"/>
    <x v="0"/>
    <x v="0"/>
    <n v="5"/>
    <n v="2433.5300000000002"/>
    <n v="-84.580000000000382"/>
    <n v="2348.9499999999998"/>
  </r>
  <r>
    <s v="SO48349-0040"/>
    <d v="2018-12-19T00:00:00"/>
    <x v="1"/>
    <x v="5"/>
    <x v="0"/>
    <x v="0"/>
    <n v="2"/>
    <n v="1211.3"/>
    <n v="-10.779999999999973"/>
    <n v="1200.52"/>
  </r>
  <r>
    <s v="SO48350-0001"/>
    <d v="2018-12-20T00:00:00"/>
    <x v="1"/>
    <x v="5"/>
    <x v="0"/>
    <x v="0"/>
    <n v="1"/>
    <n v="1105.81"/>
    <n v="123.65000000000009"/>
    <n v="1229.46"/>
  </r>
  <r>
    <s v="SO48350-0002"/>
    <d v="2018-12-20T00:00:00"/>
    <x v="1"/>
    <x v="5"/>
    <x v="0"/>
    <x v="0"/>
    <n v="5"/>
    <n v="5529.05"/>
    <n v="618.25"/>
    <n v="6147.3"/>
  </r>
  <r>
    <s v="SO48350-0003"/>
    <d v="2018-12-20T00:00:00"/>
    <x v="1"/>
    <x v="5"/>
    <x v="0"/>
    <x v="0"/>
    <n v="3"/>
    <n v="1795.31"/>
    <n v="148.66000000000008"/>
    <n v="1943.97"/>
  </r>
  <r>
    <s v="SO48350-0004"/>
    <d v="2018-12-20T00:00:00"/>
    <x v="1"/>
    <x v="5"/>
    <x v="0"/>
    <x v="0"/>
    <n v="3"/>
    <n v="1795.31"/>
    <n v="148.66000000000008"/>
    <n v="1943.97"/>
  </r>
  <r>
    <s v="SO48350-0005"/>
    <d v="2018-12-20T00:00:00"/>
    <x v="1"/>
    <x v="5"/>
    <x v="0"/>
    <x v="0"/>
    <n v="3"/>
    <n v="3353.57"/>
    <n v="374.98"/>
    <n v="3728.55"/>
  </r>
  <r>
    <s v="SO48350-0006"/>
    <d v="2018-12-20T00:00:00"/>
    <x v="1"/>
    <x v="5"/>
    <x v="0"/>
    <x v="0"/>
    <n v="4"/>
    <n v="4423.24"/>
    <n v="494.60000000000036"/>
    <n v="4917.84"/>
  </r>
  <r>
    <s v="SO48350-0007"/>
    <d v="2018-12-20T00:00:00"/>
    <x v="1"/>
    <x v="5"/>
    <x v="3"/>
    <x v="0"/>
    <n v="2"/>
    <n v="371.64"/>
    <n v="46.879999999999995"/>
    <n v="418.52"/>
  </r>
  <r>
    <s v="SO48350-0008"/>
    <d v="2018-12-20T00:00:00"/>
    <x v="1"/>
    <x v="5"/>
    <x v="0"/>
    <x v="0"/>
    <n v="4"/>
    <n v="2393.7399999999998"/>
    <n v="198.22000000000025"/>
    <n v="2591.96"/>
  </r>
  <r>
    <s v="SO48350-0009"/>
    <d v="2018-12-20T00:00:00"/>
    <x v="1"/>
    <x v="5"/>
    <x v="3"/>
    <x v="0"/>
    <n v="2"/>
    <n v="77.92"/>
    <n v="27.379999999999995"/>
    <n v="105.3"/>
  </r>
  <r>
    <s v="SO48350-0010"/>
    <d v="2018-12-20T00:00:00"/>
    <x v="1"/>
    <x v="5"/>
    <x v="3"/>
    <x v="0"/>
    <n v="1"/>
    <n v="185.82"/>
    <n v="23.439999999999998"/>
    <n v="209.26"/>
  </r>
  <r>
    <s v="SO48350-0011"/>
    <d v="2018-12-20T00:00:00"/>
    <x v="1"/>
    <x v="5"/>
    <x v="3"/>
    <x v="0"/>
    <n v="1"/>
    <n v="145.28"/>
    <n v="51.050000000000011"/>
    <n v="196.33"/>
  </r>
  <r>
    <s v="SO48350-0012"/>
    <d v="2018-12-20T00:00:00"/>
    <x v="1"/>
    <x v="5"/>
    <x v="3"/>
    <x v="0"/>
    <n v="1"/>
    <n v="185.82"/>
    <n v="23.439999999999998"/>
    <n v="209.26"/>
  </r>
  <r>
    <s v="SO48350-0013"/>
    <d v="2018-12-20T00:00:00"/>
    <x v="1"/>
    <x v="5"/>
    <x v="3"/>
    <x v="0"/>
    <n v="3"/>
    <n v="80.91"/>
    <n v="28.439999999999998"/>
    <n v="109.35"/>
  </r>
  <r>
    <s v="SO48350-0014"/>
    <d v="2018-12-20T00:00:00"/>
    <x v="1"/>
    <x v="5"/>
    <x v="3"/>
    <x v="0"/>
    <n v="3"/>
    <n v="145.63999999999999"/>
    <n v="51.160000000000025"/>
    <n v="196.8"/>
  </r>
  <r>
    <s v="SO48350-0015"/>
    <d v="2018-12-20T00:00:00"/>
    <x v="1"/>
    <x v="5"/>
    <x v="3"/>
    <x v="0"/>
    <n v="3"/>
    <n v="314.39"/>
    <n v="110.47000000000003"/>
    <n v="424.86"/>
  </r>
  <r>
    <s v="SO48350-0016"/>
    <d v="2018-12-20T00:00:00"/>
    <x v="1"/>
    <x v="5"/>
    <x v="0"/>
    <x v="0"/>
    <n v="8"/>
    <n v="4787.4799999999996"/>
    <n v="396.44000000000051"/>
    <n v="5183.92"/>
  </r>
  <r>
    <s v="SO48350-0017"/>
    <d v="2018-12-20T00:00:00"/>
    <x v="1"/>
    <x v="5"/>
    <x v="0"/>
    <x v="0"/>
    <n v="4"/>
    <n v="4471.42"/>
    <n v="499.97999999999956"/>
    <n v="4971.3999999999996"/>
  </r>
  <r>
    <s v="SO48350-0018"/>
    <d v="2018-12-20T00:00:00"/>
    <x v="1"/>
    <x v="5"/>
    <x v="1"/>
    <x v="0"/>
    <n v="31"/>
    <n v="485.8"/>
    <n v="103.19999999999999"/>
    <n v="589"/>
  </r>
  <r>
    <s v="SO48350-0019"/>
    <d v="2018-12-20T00:00:00"/>
    <x v="1"/>
    <x v="5"/>
    <x v="3"/>
    <x v="0"/>
    <n v="1"/>
    <n v="92.81"/>
    <n v="32.61"/>
    <n v="125.42"/>
  </r>
  <r>
    <s v="SO48350-0020"/>
    <d v="2018-12-20T00:00:00"/>
    <x v="1"/>
    <x v="5"/>
    <x v="3"/>
    <x v="0"/>
    <n v="2"/>
    <n v="49.99"/>
    <n v="17.550000000000004"/>
    <n v="67.540000000000006"/>
  </r>
  <r>
    <s v="SO48351-0001"/>
    <d v="2018-12-20T00:00:00"/>
    <x v="1"/>
    <x v="5"/>
    <x v="0"/>
    <x v="0"/>
    <n v="4"/>
    <n v="4423.24"/>
    <n v="494.60000000000036"/>
    <n v="4917.84"/>
  </r>
  <r>
    <s v="SO48351-0002"/>
    <d v="2018-12-20T00:00:00"/>
    <x v="1"/>
    <x v="5"/>
    <x v="0"/>
    <x v="0"/>
    <n v="3"/>
    <n v="3353.57"/>
    <n v="374.98"/>
    <n v="3728.55"/>
  </r>
  <r>
    <s v="SO48351-0003"/>
    <d v="2018-12-20T00:00:00"/>
    <x v="1"/>
    <x v="5"/>
    <x v="3"/>
    <x v="0"/>
    <n v="2"/>
    <n v="53.94"/>
    <n v="18.960000000000008"/>
    <n v="72.900000000000006"/>
  </r>
  <r>
    <s v="SO48351-0004"/>
    <d v="2018-12-20T00:00:00"/>
    <x v="1"/>
    <x v="5"/>
    <x v="0"/>
    <x v="0"/>
    <n v="7"/>
    <n v="4189.05"/>
    <n v="346.88000000000011"/>
    <n v="4535.93"/>
  </r>
  <r>
    <s v="SO48351-0005"/>
    <d v="2018-12-20T00:00:00"/>
    <x v="1"/>
    <x v="5"/>
    <x v="3"/>
    <x v="0"/>
    <n v="2"/>
    <n v="97.09"/>
    <n v="34.109999999999985"/>
    <n v="131.19999999999999"/>
  </r>
  <r>
    <s v="SO48351-0006"/>
    <d v="2018-12-20T00:00:00"/>
    <x v="1"/>
    <x v="5"/>
    <x v="3"/>
    <x v="0"/>
    <n v="1"/>
    <n v="185.82"/>
    <n v="23.439999999999998"/>
    <n v="209.26"/>
  </r>
  <r>
    <s v="SO48351-0007"/>
    <d v="2018-12-20T00:00:00"/>
    <x v="1"/>
    <x v="5"/>
    <x v="1"/>
    <x v="0"/>
    <n v="3"/>
    <n v="92.8"/>
    <n v="42.17"/>
    <n v="134.97"/>
  </r>
  <r>
    <s v="SO48351-0008"/>
    <d v="2018-12-20T00:00:00"/>
    <x v="1"/>
    <x v="5"/>
    <x v="0"/>
    <x v="0"/>
    <n v="1"/>
    <n v="1105.81"/>
    <n v="123.65000000000009"/>
    <n v="1229.46"/>
  </r>
  <r>
    <s v="SO48351-0009"/>
    <d v="2018-12-20T00:00:00"/>
    <x v="1"/>
    <x v="5"/>
    <x v="3"/>
    <x v="0"/>
    <n v="3"/>
    <n v="278.42"/>
    <n v="97.839999999999975"/>
    <n v="376.26"/>
  </r>
  <r>
    <s v="SO48351-0010"/>
    <d v="2018-12-20T00:00:00"/>
    <x v="1"/>
    <x v="5"/>
    <x v="2"/>
    <x v="0"/>
    <n v="2"/>
    <n v="27.76"/>
    <n v="12.620000000000001"/>
    <n v="40.380000000000003"/>
  </r>
  <r>
    <s v="SO48351-0011"/>
    <d v="2018-12-20T00:00:00"/>
    <x v="1"/>
    <x v="5"/>
    <x v="0"/>
    <x v="0"/>
    <n v="2"/>
    <n v="1196.8699999999999"/>
    <n v="99.110000000000127"/>
    <n v="1295.98"/>
  </r>
  <r>
    <s v="SO48351-0012"/>
    <d v="2018-12-20T00:00:00"/>
    <x v="1"/>
    <x v="5"/>
    <x v="0"/>
    <x v="0"/>
    <n v="3"/>
    <n v="1795.31"/>
    <n v="148.66000000000008"/>
    <n v="1943.97"/>
  </r>
  <r>
    <s v="SO48351-0013"/>
    <d v="2018-12-20T00:00:00"/>
    <x v="1"/>
    <x v="5"/>
    <x v="0"/>
    <x v="0"/>
    <n v="5"/>
    <n v="5589.28"/>
    <n v="624.97000000000025"/>
    <n v="6214.25"/>
  </r>
  <r>
    <s v="SO48351-0014"/>
    <d v="2018-12-20T00:00:00"/>
    <x v="1"/>
    <x v="5"/>
    <x v="3"/>
    <x v="0"/>
    <n v="2"/>
    <n v="209.59"/>
    <n v="73.650000000000006"/>
    <n v="283.24"/>
  </r>
  <r>
    <s v="SO48351-0015"/>
    <d v="2018-12-20T00:00:00"/>
    <x v="1"/>
    <x v="5"/>
    <x v="2"/>
    <x v="0"/>
    <n v="3"/>
    <n v="41.63"/>
    <n v="18.939999999999998"/>
    <n v="60.57"/>
  </r>
  <r>
    <s v="SO48351-0016"/>
    <d v="2018-12-20T00:00:00"/>
    <x v="1"/>
    <x v="5"/>
    <x v="2"/>
    <x v="0"/>
    <n v="4"/>
    <n v="55.51"/>
    <n v="25.250000000000007"/>
    <n v="80.760000000000005"/>
  </r>
  <r>
    <s v="SO48351-0017"/>
    <d v="2018-12-20T00:00:00"/>
    <x v="1"/>
    <x v="5"/>
    <x v="3"/>
    <x v="0"/>
    <n v="1"/>
    <n v="185.82"/>
    <n v="23.439999999999998"/>
    <n v="209.26"/>
  </r>
  <r>
    <s v="SO48351-0018"/>
    <d v="2018-12-20T00:00:00"/>
    <x v="1"/>
    <x v="5"/>
    <x v="1"/>
    <x v="0"/>
    <n v="2"/>
    <n v="58.16"/>
    <n v="-0.47999999999999687"/>
    <n v="57.68"/>
  </r>
  <r>
    <s v="SO48351-0019"/>
    <d v="2018-12-20T00:00:00"/>
    <x v="1"/>
    <x v="5"/>
    <x v="1"/>
    <x v="0"/>
    <n v="3"/>
    <n v="92.8"/>
    <n v="42.17"/>
    <n v="134.97"/>
  </r>
  <r>
    <s v="SO48351-0020"/>
    <d v="2018-12-20T00:00:00"/>
    <x v="1"/>
    <x v="5"/>
    <x v="0"/>
    <x v="0"/>
    <n v="4"/>
    <n v="4423.24"/>
    <n v="494.60000000000036"/>
    <n v="4917.84"/>
  </r>
  <r>
    <s v="SO48351-0021"/>
    <d v="2018-12-20T00:00:00"/>
    <x v="1"/>
    <x v="5"/>
    <x v="3"/>
    <x v="0"/>
    <n v="2"/>
    <n v="371.64"/>
    <n v="46.879999999999995"/>
    <n v="418.52"/>
  </r>
  <r>
    <s v="SO48351-0022"/>
    <d v="2018-12-20T00:00:00"/>
    <x v="1"/>
    <x v="5"/>
    <x v="3"/>
    <x v="0"/>
    <n v="3"/>
    <n v="1982.74"/>
    <n v="250.06999999999994"/>
    <n v="2232.81"/>
  </r>
  <r>
    <s v="SO48351-0023"/>
    <d v="2018-12-20T00:00:00"/>
    <x v="1"/>
    <x v="5"/>
    <x v="0"/>
    <x v="0"/>
    <n v="3"/>
    <n v="1795.31"/>
    <n v="148.66000000000008"/>
    <n v="1943.97"/>
  </r>
  <r>
    <s v="SO48351-0024"/>
    <d v="2018-12-20T00:00:00"/>
    <x v="1"/>
    <x v="5"/>
    <x v="3"/>
    <x v="0"/>
    <n v="3"/>
    <n v="116.88"/>
    <n v="41.069999999999993"/>
    <n v="157.94999999999999"/>
  </r>
  <r>
    <s v="SO48351-0025"/>
    <d v="2018-12-20T00:00:00"/>
    <x v="1"/>
    <x v="5"/>
    <x v="1"/>
    <x v="0"/>
    <n v="18"/>
    <n v="282.08"/>
    <n v="93.94"/>
    <n v="376.02"/>
  </r>
  <r>
    <s v="SO48351-0026"/>
    <d v="2018-12-20T00:00:00"/>
    <x v="1"/>
    <x v="5"/>
    <x v="3"/>
    <x v="0"/>
    <n v="3"/>
    <n v="435.85"/>
    <n v="153.13999999999999"/>
    <n v="588.99"/>
  </r>
  <r>
    <s v="SO48351-0027"/>
    <d v="2018-12-20T00:00:00"/>
    <x v="1"/>
    <x v="5"/>
    <x v="1"/>
    <x v="0"/>
    <n v="6"/>
    <n v="31.38"/>
    <n v="-0.23999999999999844"/>
    <n v="31.14"/>
  </r>
  <r>
    <s v="SO48352-0001"/>
    <d v="2018-12-20T00:00:00"/>
    <x v="1"/>
    <x v="5"/>
    <x v="0"/>
    <x v="0"/>
    <n v="1"/>
    <n v="486.71"/>
    <n v="-16.919999999999959"/>
    <n v="469.79"/>
  </r>
  <r>
    <s v="SO48352-0002"/>
    <d v="2018-12-20T00:00:00"/>
    <x v="1"/>
    <x v="5"/>
    <x v="3"/>
    <x v="0"/>
    <n v="2"/>
    <n v="374.31"/>
    <n v="30.350000000000023"/>
    <n v="404.66"/>
  </r>
  <r>
    <s v="SO48352-0003"/>
    <d v="2018-12-20T00:00:00"/>
    <x v="1"/>
    <x v="5"/>
    <x v="0"/>
    <x v="0"/>
    <n v="3"/>
    <n v="1460.12"/>
    <n v="-50.75"/>
    <n v="1409.37"/>
  </r>
  <r>
    <s v="SO48353-0001"/>
    <d v="2018-12-20T00:00:00"/>
    <x v="1"/>
    <x v="5"/>
    <x v="3"/>
    <x v="1"/>
    <n v="2"/>
    <n v="30.37"/>
    <n v="10.669999999999998"/>
    <n v="41.04"/>
  </r>
  <r>
    <s v="SO48353-0002"/>
    <d v="2018-12-20T00:00:00"/>
    <x v="1"/>
    <x v="5"/>
    <x v="3"/>
    <x v="1"/>
    <n v="2"/>
    <n v="1321.83"/>
    <n v="166.71000000000004"/>
    <n v="1488.54"/>
  </r>
  <r>
    <s v="SO48354-0001"/>
    <d v="2018-12-20T00:00:00"/>
    <x v="1"/>
    <x v="5"/>
    <x v="3"/>
    <x v="0"/>
    <n v="1"/>
    <n v="187.16"/>
    <n v="15.170000000000016"/>
    <n v="202.33"/>
  </r>
  <r>
    <s v="SO48355-0001"/>
    <d v="2018-12-20T00:00:00"/>
    <x v="1"/>
    <x v="5"/>
    <x v="1"/>
    <x v="0"/>
    <n v="1"/>
    <n v="29.08"/>
    <n v="-0.23999999999999844"/>
    <n v="28.84"/>
  </r>
  <r>
    <s v="SO48355-0002"/>
    <d v="2018-12-20T00:00:00"/>
    <x v="1"/>
    <x v="5"/>
    <x v="1"/>
    <x v="0"/>
    <n v="8"/>
    <n v="41.84"/>
    <n v="-0.32000000000000028"/>
    <n v="41.52"/>
  </r>
  <r>
    <s v="SO48356-0001"/>
    <d v="2018-12-21T00:00:00"/>
    <x v="1"/>
    <x v="5"/>
    <x v="3"/>
    <x v="0"/>
    <n v="8"/>
    <n v="363.33"/>
    <n v="127.63"/>
    <n v="490.96"/>
  </r>
  <r>
    <s v="SO48356-0002"/>
    <d v="2018-12-21T00:00:00"/>
    <x v="1"/>
    <x v="5"/>
    <x v="0"/>
    <x v="0"/>
    <n v="1"/>
    <n v="1117.8599999999999"/>
    <n v="124.99000000000001"/>
    <n v="1242.8499999999999"/>
  </r>
  <r>
    <s v="SO48356-0003"/>
    <d v="2018-12-21T00:00:00"/>
    <x v="1"/>
    <x v="5"/>
    <x v="0"/>
    <x v="0"/>
    <n v="4"/>
    <n v="4423.24"/>
    <n v="494.60000000000036"/>
    <n v="4917.84"/>
  </r>
  <r>
    <s v="SO48356-0004"/>
    <d v="2018-12-21T00:00:00"/>
    <x v="1"/>
    <x v="5"/>
    <x v="3"/>
    <x v="0"/>
    <n v="3"/>
    <n v="1961.09"/>
    <n v="247.3599999999999"/>
    <n v="2208.4499999999998"/>
  </r>
  <r>
    <s v="SO48356-0005"/>
    <d v="2018-12-21T00:00:00"/>
    <x v="1"/>
    <x v="5"/>
    <x v="3"/>
    <x v="0"/>
    <n v="6"/>
    <n v="611.36"/>
    <n v="214.77999999999997"/>
    <n v="826.14"/>
  </r>
  <r>
    <s v="SO48356-0006"/>
    <d v="2018-12-21T00:00:00"/>
    <x v="1"/>
    <x v="5"/>
    <x v="3"/>
    <x v="0"/>
    <n v="1"/>
    <n v="653.70000000000005"/>
    <n v="82.449999999999932"/>
    <n v="736.15"/>
  </r>
  <r>
    <s v="SO48356-0007"/>
    <d v="2018-12-21T00:00:00"/>
    <x v="1"/>
    <x v="5"/>
    <x v="3"/>
    <x v="0"/>
    <n v="3"/>
    <n v="1982.74"/>
    <n v="250.06999999999994"/>
    <n v="2232.81"/>
  </r>
  <r>
    <s v="SO48356-0008"/>
    <d v="2018-12-21T00:00:00"/>
    <x v="1"/>
    <x v="5"/>
    <x v="3"/>
    <x v="0"/>
    <n v="1"/>
    <n v="17.98"/>
    <n v="6.3099999999999987"/>
    <n v="24.29"/>
  </r>
  <r>
    <s v="SO48356-0009"/>
    <d v="2018-12-21T00:00:00"/>
    <x v="1"/>
    <x v="5"/>
    <x v="3"/>
    <x v="0"/>
    <n v="6"/>
    <n v="628.77"/>
    <n v="220.95000000000005"/>
    <n v="849.72"/>
  </r>
  <r>
    <s v="SO48356-0010"/>
    <d v="2018-12-21T00:00:00"/>
    <x v="1"/>
    <x v="5"/>
    <x v="3"/>
    <x v="0"/>
    <n v="2"/>
    <n v="1321.83"/>
    <n v="166.71000000000004"/>
    <n v="1488.54"/>
  </r>
  <r>
    <s v="SO48356-0011"/>
    <d v="2018-12-21T00:00:00"/>
    <x v="1"/>
    <x v="5"/>
    <x v="0"/>
    <x v="0"/>
    <n v="3"/>
    <n v="1795.31"/>
    <n v="148.66000000000008"/>
    <n v="1943.97"/>
  </r>
  <r>
    <s v="SO48356-0012"/>
    <d v="2018-12-21T00:00:00"/>
    <x v="1"/>
    <x v="5"/>
    <x v="0"/>
    <x v="0"/>
    <n v="1"/>
    <n v="1117.8599999999999"/>
    <n v="124.99000000000001"/>
    <n v="1242.8499999999999"/>
  </r>
  <r>
    <s v="SO48356-0013"/>
    <d v="2018-12-21T00:00:00"/>
    <x v="1"/>
    <x v="5"/>
    <x v="3"/>
    <x v="0"/>
    <n v="1"/>
    <n v="185.82"/>
    <n v="23.439999999999998"/>
    <n v="209.26"/>
  </r>
  <r>
    <s v="SO48356-0014"/>
    <d v="2018-12-21T00:00:00"/>
    <x v="1"/>
    <x v="5"/>
    <x v="0"/>
    <x v="0"/>
    <n v="1"/>
    <n v="598.44000000000005"/>
    <n v="49.549999999999955"/>
    <n v="647.99"/>
  </r>
  <r>
    <s v="SO48356-0015"/>
    <d v="2018-12-21T00:00:00"/>
    <x v="1"/>
    <x v="5"/>
    <x v="3"/>
    <x v="0"/>
    <n v="3"/>
    <n v="197.43"/>
    <n v="69.360000000000014"/>
    <n v="266.79000000000002"/>
  </r>
  <r>
    <s v="SO48356-0016"/>
    <d v="2018-12-21T00:00:00"/>
    <x v="1"/>
    <x v="5"/>
    <x v="3"/>
    <x v="0"/>
    <n v="6"/>
    <n v="871.7"/>
    <n v="306.27999999999997"/>
    <n v="1177.98"/>
  </r>
  <r>
    <s v="SO48356-0017"/>
    <d v="2018-12-21T00:00:00"/>
    <x v="1"/>
    <x v="5"/>
    <x v="1"/>
    <x v="0"/>
    <n v="3"/>
    <n v="47.01"/>
    <n v="21.360000000000007"/>
    <n v="68.37"/>
  </r>
  <r>
    <s v="SO48356-0018"/>
    <d v="2018-12-21T00:00:00"/>
    <x v="1"/>
    <x v="5"/>
    <x v="0"/>
    <x v="0"/>
    <n v="2"/>
    <n v="2211.62"/>
    <n v="247.30000000000018"/>
    <n v="2458.92"/>
  </r>
  <r>
    <s v="SO48356-0019"/>
    <d v="2018-12-21T00:00:00"/>
    <x v="1"/>
    <x v="5"/>
    <x v="0"/>
    <x v="0"/>
    <n v="1"/>
    <n v="1117.8599999999999"/>
    <n v="124.99000000000001"/>
    <n v="1242.8499999999999"/>
  </r>
  <r>
    <s v="SO48356-0020"/>
    <d v="2018-12-21T00:00:00"/>
    <x v="1"/>
    <x v="5"/>
    <x v="3"/>
    <x v="0"/>
    <n v="3"/>
    <n v="80.91"/>
    <n v="28.439999999999998"/>
    <n v="109.35"/>
  </r>
  <r>
    <s v="SO48356-0021"/>
    <d v="2018-12-21T00:00:00"/>
    <x v="1"/>
    <x v="5"/>
    <x v="3"/>
    <x v="0"/>
    <n v="4"/>
    <n v="221.52"/>
    <n v="77.84"/>
    <n v="299.36"/>
  </r>
  <r>
    <s v="SO48356-0022"/>
    <d v="2018-12-21T00:00:00"/>
    <x v="1"/>
    <x v="5"/>
    <x v="1"/>
    <x v="0"/>
    <n v="5"/>
    <n v="78.349999999999994"/>
    <n v="35.600000000000009"/>
    <n v="113.95"/>
  </r>
  <r>
    <s v="SO48356-0023"/>
    <d v="2018-12-21T00:00:00"/>
    <x v="1"/>
    <x v="5"/>
    <x v="0"/>
    <x v="0"/>
    <n v="2"/>
    <n v="2211.62"/>
    <n v="247.30000000000018"/>
    <n v="2458.92"/>
  </r>
  <r>
    <s v="SO48357-0001"/>
    <d v="2018-12-21T00:00:00"/>
    <x v="1"/>
    <x v="5"/>
    <x v="3"/>
    <x v="0"/>
    <n v="1"/>
    <n v="187.16"/>
    <n v="15.170000000000016"/>
    <n v="202.33"/>
  </r>
  <r>
    <s v="SO48357-0002"/>
    <d v="2018-12-21T00:00:00"/>
    <x v="1"/>
    <x v="5"/>
    <x v="1"/>
    <x v="0"/>
    <n v="1"/>
    <n v="9.7100000000000009"/>
    <n v="4.42"/>
    <n v="14.13"/>
  </r>
  <r>
    <s v="SO48357-0003"/>
    <d v="2018-12-21T00:00:00"/>
    <x v="1"/>
    <x v="5"/>
    <x v="2"/>
    <x v="0"/>
    <n v="2"/>
    <n v="20.63"/>
    <n v="9.370000000000001"/>
    <n v="30"/>
  </r>
  <r>
    <s v="SO48358-0001"/>
    <d v="2018-12-21T00:00:00"/>
    <x v="1"/>
    <x v="5"/>
    <x v="1"/>
    <x v="0"/>
    <n v="3"/>
    <n v="47.01"/>
    <n v="21.360000000000007"/>
    <n v="68.37"/>
  </r>
  <r>
    <s v="SO48359-0001"/>
    <d v="2018-12-22T00:00:00"/>
    <x v="1"/>
    <x v="5"/>
    <x v="0"/>
    <x v="0"/>
    <n v="8"/>
    <n v="3893.65"/>
    <n v="-135.32999999999993"/>
    <n v="3758.32"/>
  </r>
  <r>
    <s v="SO48359-0002"/>
    <d v="2018-12-22T00:00:00"/>
    <x v="1"/>
    <x v="5"/>
    <x v="0"/>
    <x v="0"/>
    <n v="2"/>
    <n v="2641.37"/>
    <n v="-23.489999999999782"/>
    <n v="2617.88"/>
  </r>
  <r>
    <s v="SO48359-0003"/>
    <d v="2018-12-22T00:00:00"/>
    <x v="1"/>
    <x v="5"/>
    <x v="1"/>
    <x v="0"/>
    <n v="6"/>
    <n v="222.73"/>
    <n v="101.21000000000001"/>
    <n v="323.94"/>
  </r>
  <r>
    <s v="SO48359-0004"/>
    <d v="2018-12-22T00:00:00"/>
    <x v="1"/>
    <x v="5"/>
    <x v="0"/>
    <x v="0"/>
    <n v="5"/>
    <n v="3028.25"/>
    <n v="-26.949999999999818"/>
    <n v="3001.3"/>
  </r>
  <r>
    <s v="SO48359-0005"/>
    <d v="2018-12-22T00:00:00"/>
    <x v="1"/>
    <x v="5"/>
    <x v="0"/>
    <x v="0"/>
    <n v="6"/>
    <n v="7924.1"/>
    <n v="-70.460000000000036"/>
    <n v="7853.64"/>
  </r>
  <r>
    <s v="SO48359-0006"/>
    <d v="2018-12-22T00:00:00"/>
    <x v="1"/>
    <x v="5"/>
    <x v="0"/>
    <x v="0"/>
    <n v="3"/>
    <n v="4556.3599999999997"/>
    <n v="-158.32999999999993"/>
    <n v="4398.03"/>
  </r>
  <r>
    <s v="SO48359-0007"/>
    <d v="2018-12-22T00:00:00"/>
    <x v="1"/>
    <x v="5"/>
    <x v="3"/>
    <x v="0"/>
    <n v="4"/>
    <n v="1200.48"/>
    <n v="97.319999999999936"/>
    <n v="1297.8"/>
  </r>
  <r>
    <s v="SO48359-0008"/>
    <d v="2018-12-22T00:00:00"/>
    <x v="1"/>
    <x v="5"/>
    <x v="3"/>
    <x v="0"/>
    <n v="1"/>
    <n v="146.55000000000001"/>
    <n v="51.489999999999981"/>
    <n v="198.04"/>
  </r>
  <r>
    <s v="SO48359-0009"/>
    <d v="2018-12-22T00:00:00"/>
    <x v="1"/>
    <x v="5"/>
    <x v="0"/>
    <x v="0"/>
    <n v="8"/>
    <n v="4845.1899999999996"/>
    <n v="-43.109999999999673"/>
    <n v="4802.08"/>
  </r>
  <r>
    <s v="SO48359-0010"/>
    <d v="2018-12-22T00:00:00"/>
    <x v="1"/>
    <x v="5"/>
    <x v="0"/>
    <x v="0"/>
    <n v="5"/>
    <n v="7593.93"/>
    <n v="-263.88000000000011"/>
    <n v="7330.05"/>
  </r>
  <r>
    <s v="SO48359-0011"/>
    <d v="2018-12-22T00:00:00"/>
    <x v="1"/>
    <x v="5"/>
    <x v="3"/>
    <x v="0"/>
    <n v="5"/>
    <n v="1500.59"/>
    <n v="121.66000000000008"/>
    <n v="1622.25"/>
  </r>
  <r>
    <s v="SO48359-0012"/>
    <d v="2018-12-22T00:00:00"/>
    <x v="1"/>
    <x v="5"/>
    <x v="0"/>
    <x v="0"/>
    <n v="6"/>
    <n v="2920.24"/>
    <n v="-101.5"/>
    <n v="2818.74"/>
  </r>
  <r>
    <s v="SO48359-0013"/>
    <d v="2018-12-22T00:00:00"/>
    <x v="1"/>
    <x v="5"/>
    <x v="3"/>
    <x v="0"/>
    <n v="3"/>
    <n v="561.47"/>
    <n v="45.519999999999982"/>
    <n v="606.99"/>
  </r>
  <r>
    <s v="SO48359-0014"/>
    <d v="2018-12-22T00:00:00"/>
    <x v="1"/>
    <x v="5"/>
    <x v="1"/>
    <x v="0"/>
    <n v="2"/>
    <n v="19.43"/>
    <n v="8.8300000000000018"/>
    <n v="28.26"/>
  </r>
  <r>
    <s v="SO48359-0015"/>
    <d v="2018-12-22T00:00:00"/>
    <x v="1"/>
    <x v="5"/>
    <x v="3"/>
    <x v="0"/>
    <n v="1"/>
    <n v="49.98"/>
    <n v="17.560000000000009"/>
    <n v="67.540000000000006"/>
  </r>
  <r>
    <s v="SO48359-0016"/>
    <d v="2018-12-22T00:00:00"/>
    <x v="1"/>
    <x v="5"/>
    <x v="1"/>
    <x v="0"/>
    <n v="8"/>
    <n v="296.97000000000003"/>
    <n v="134.94999999999999"/>
    <n v="431.92"/>
  </r>
  <r>
    <s v="SO48359-0017"/>
    <d v="2018-12-22T00:00:00"/>
    <x v="1"/>
    <x v="5"/>
    <x v="0"/>
    <x v="0"/>
    <n v="7"/>
    <n v="3406.95"/>
    <n v="-118.41999999999962"/>
    <n v="3288.53"/>
  </r>
  <r>
    <s v="SO48359-0018"/>
    <d v="2018-12-22T00:00:00"/>
    <x v="1"/>
    <x v="5"/>
    <x v="2"/>
    <x v="0"/>
    <n v="6"/>
    <n v="83.27"/>
    <n v="37.870000000000005"/>
    <n v="121.14"/>
  </r>
  <r>
    <s v="SO48359-0019"/>
    <d v="2018-12-22T00:00:00"/>
    <x v="1"/>
    <x v="5"/>
    <x v="0"/>
    <x v="0"/>
    <n v="13"/>
    <n v="6327.19"/>
    <n v="-423.5"/>
    <n v="5903.69"/>
  </r>
  <r>
    <s v="SO48359-0020"/>
    <d v="2018-12-22T00:00:00"/>
    <x v="1"/>
    <x v="5"/>
    <x v="0"/>
    <x v="0"/>
    <n v="17"/>
    <n v="8274.01"/>
    <n v="-953.13000000000011"/>
    <n v="7320.88"/>
  </r>
  <r>
    <s v="SO48359-0021"/>
    <d v="2018-12-22T00:00:00"/>
    <x v="1"/>
    <x v="5"/>
    <x v="3"/>
    <x v="0"/>
    <n v="2"/>
    <n v="340.29"/>
    <n v="27.589999999999975"/>
    <n v="367.88"/>
  </r>
  <r>
    <s v="SO48359-0022"/>
    <d v="2018-12-22T00:00:00"/>
    <x v="1"/>
    <x v="5"/>
    <x v="1"/>
    <x v="0"/>
    <n v="8"/>
    <n v="247.47"/>
    <n v="112.45000000000002"/>
    <n v="359.92"/>
  </r>
  <r>
    <s v="SO48359-0023"/>
    <d v="2018-12-22T00:00:00"/>
    <x v="1"/>
    <x v="5"/>
    <x v="0"/>
    <x v="0"/>
    <n v="5"/>
    <n v="3028.25"/>
    <n v="-26.949999999999818"/>
    <n v="3001.3"/>
  </r>
  <r>
    <s v="SO48359-0024"/>
    <d v="2018-12-22T00:00:00"/>
    <x v="1"/>
    <x v="5"/>
    <x v="3"/>
    <x v="0"/>
    <n v="1"/>
    <n v="187.16"/>
    <n v="15.170000000000016"/>
    <n v="202.33"/>
  </r>
  <r>
    <s v="SO48359-0025"/>
    <d v="2018-12-22T00:00:00"/>
    <x v="1"/>
    <x v="5"/>
    <x v="1"/>
    <x v="0"/>
    <n v="2"/>
    <n v="49.49"/>
    <n v="22.490000000000002"/>
    <n v="71.98"/>
  </r>
  <r>
    <s v="SO48359-0026"/>
    <d v="2018-12-22T00:00:00"/>
    <x v="1"/>
    <x v="5"/>
    <x v="1"/>
    <x v="0"/>
    <n v="4"/>
    <n v="123.73"/>
    <n v="56.230000000000004"/>
    <n v="179.96"/>
  </r>
  <r>
    <s v="SO48359-0027"/>
    <d v="2018-12-22T00:00:00"/>
    <x v="1"/>
    <x v="5"/>
    <x v="1"/>
    <x v="0"/>
    <n v="5"/>
    <n v="185.6"/>
    <n v="84.35"/>
    <n v="269.95"/>
  </r>
  <r>
    <s v="SO48359-0028"/>
    <d v="2018-12-22T00:00:00"/>
    <x v="1"/>
    <x v="5"/>
    <x v="2"/>
    <x v="0"/>
    <n v="7"/>
    <n v="97.15"/>
    <n v="44.180000000000007"/>
    <n v="141.33000000000001"/>
  </r>
  <r>
    <s v="SO48359-0029"/>
    <d v="2018-12-22T00:00:00"/>
    <x v="1"/>
    <x v="5"/>
    <x v="0"/>
    <x v="0"/>
    <n v="3"/>
    <n v="1460.12"/>
    <n v="-50.75"/>
    <n v="1409.37"/>
  </r>
  <r>
    <s v="SO48359-0030"/>
    <d v="2018-12-22T00:00:00"/>
    <x v="1"/>
    <x v="5"/>
    <x v="3"/>
    <x v="0"/>
    <n v="1"/>
    <n v="170.14"/>
    <n v="13.800000000000011"/>
    <n v="183.94"/>
  </r>
  <r>
    <s v="SO48359-0031"/>
    <d v="2018-12-22T00:00:00"/>
    <x v="1"/>
    <x v="5"/>
    <x v="3"/>
    <x v="0"/>
    <n v="9"/>
    <n v="1684.41"/>
    <n v="136.55999999999995"/>
    <n v="1820.97"/>
  </r>
  <r>
    <s v="SO48359-0032"/>
    <d v="2018-12-22T00:00:00"/>
    <x v="1"/>
    <x v="5"/>
    <x v="1"/>
    <x v="0"/>
    <n v="4"/>
    <n v="116.32"/>
    <n v="-0.95999999999999375"/>
    <n v="115.36"/>
  </r>
  <r>
    <s v="SO48359-0033"/>
    <d v="2018-12-22T00:00:00"/>
    <x v="1"/>
    <x v="5"/>
    <x v="2"/>
    <x v="0"/>
    <n v="2"/>
    <n v="16.489999999999998"/>
    <n v="7.490000000000002"/>
    <n v="23.98"/>
  </r>
  <r>
    <s v="SO48359-0034"/>
    <d v="2018-12-22T00:00:00"/>
    <x v="1"/>
    <x v="5"/>
    <x v="3"/>
    <x v="0"/>
    <n v="4"/>
    <n v="1200.48"/>
    <n v="97.319999999999936"/>
    <n v="1297.8"/>
  </r>
  <r>
    <s v="SO48359-0035"/>
    <d v="2018-12-22T00:00:00"/>
    <x v="1"/>
    <x v="5"/>
    <x v="2"/>
    <x v="0"/>
    <n v="6"/>
    <n v="61.88"/>
    <n v="28.119999999999997"/>
    <n v="90"/>
  </r>
  <r>
    <s v="SO48359-0036"/>
    <d v="2018-12-22T00:00:00"/>
    <x v="1"/>
    <x v="5"/>
    <x v="2"/>
    <x v="0"/>
    <n v="9"/>
    <n v="124.9"/>
    <n v="56.81"/>
    <n v="181.71"/>
  </r>
  <r>
    <s v="SO48359-0037"/>
    <d v="2018-12-22T00:00:00"/>
    <x v="1"/>
    <x v="5"/>
    <x v="0"/>
    <x v="0"/>
    <n v="7"/>
    <n v="3406.95"/>
    <n v="-118.41999999999962"/>
    <n v="3288.53"/>
  </r>
  <r>
    <s v="SO48359-0038"/>
    <d v="2018-12-22T00:00:00"/>
    <x v="1"/>
    <x v="5"/>
    <x v="1"/>
    <x v="0"/>
    <n v="2"/>
    <n v="49.49"/>
    <n v="22.490000000000002"/>
    <n v="71.98"/>
  </r>
  <r>
    <s v="SO48359-0039"/>
    <d v="2018-12-22T00:00:00"/>
    <x v="1"/>
    <x v="5"/>
    <x v="0"/>
    <x v="0"/>
    <n v="8"/>
    <n v="3893.65"/>
    <n v="-135.32999999999993"/>
    <n v="3758.32"/>
  </r>
  <r>
    <s v="SO48359-0040"/>
    <d v="2018-12-22T00:00:00"/>
    <x v="1"/>
    <x v="5"/>
    <x v="0"/>
    <x v="0"/>
    <n v="8"/>
    <n v="3893.65"/>
    <n v="-135.32999999999993"/>
    <n v="3758.32"/>
  </r>
  <r>
    <s v="SO48359-0041"/>
    <d v="2018-12-22T00:00:00"/>
    <x v="1"/>
    <x v="5"/>
    <x v="1"/>
    <x v="0"/>
    <n v="4"/>
    <n v="116.32"/>
    <n v="-0.95999999999999375"/>
    <n v="115.36"/>
  </r>
  <r>
    <s v="SO48359-0042"/>
    <d v="2018-12-22T00:00:00"/>
    <x v="1"/>
    <x v="5"/>
    <x v="1"/>
    <x v="0"/>
    <n v="4"/>
    <n v="116.32"/>
    <n v="-0.95999999999999375"/>
    <n v="115.36"/>
  </r>
  <r>
    <s v="SO48359-0043"/>
    <d v="2018-12-22T00:00:00"/>
    <x v="1"/>
    <x v="5"/>
    <x v="1"/>
    <x v="0"/>
    <n v="6"/>
    <n v="185.6"/>
    <n v="84.34"/>
    <n v="269.94"/>
  </r>
  <r>
    <s v="SO48359-0044"/>
    <d v="2018-12-22T00:00:00"/>
    <x v="1"/>
    <x v="5"/>
    <x v="1"/>
    <x v="0"/>
    <n v="4"/>
    <n v="38.85"/>
    <n v="17.670000000000002"/>
    <n v="56.52"/>
  </r>
  <r>
    <s v="SO48359-0045"/>
    <d v="2018-12-22T00:00:00"/>
    <x v="1"/>
    <x v="5"/>
    <x v="3"/>
    <x v="0"/>
    <n v="7"/>
    <n v="1310.0999999999999"/>
    <n v="106.21000000000004"/>
    <n v="1416.31"/>
  </r>
  <r>
    <s v="SO48359-0046"/>
    <d v="2018-12-22T00:00:00"/>
    <x v="1"/>
    <x v="5"/>
    <x v="1"/>
    <x v="0"/>
    <n v="3"/>
    <n v="74.239999999999995"/>
    <n v="33.730000000000004"/>
    <n v="107.97"/>
  </r>
  <r>
    <s v="SO48359-0047"/>
    <d v="2018-12-22T00:00:00"/>
    <x v="1"/>
    <x v="5"/>
    <x v="1"/>
    <x v="0"/>
    <n v="2"/>
    <n v="10.46"/>
    <n v="-8.0000000000000071E-2"/>
    <n v="10.38"/>
  </r>
  <r>
    <s v="SO48360-0001"/>
    <d v="2018-12-22T00:00:00"/>
    <x v="1"/>
    <x v="5"/>
    <x v="0"/>
    <x v="0"/>
    <n v="2"/>
    <n v="973.41"/>
    <n v="-33.829999999999927"/>
    <n v="939.58"/>
  </r>
  <r>
    <s v="SO48360-0002"/>
    <d v="2018-12-22T00:00:00"/>
    <x v="1"/>
    <x v="5"/>
    <x v="0"/>
    <x v="0"/>
    <n v="5"/>
    <n v="2433.5300000000002"/>
    <n v="-84.580000000000382"/>
    <n v="2348.9499999999998"/>
  </r>
  <r>
    <s v="SO48360-0003"/>
    <d v="2018-12-22T00:00:00"/>
    <x v="1"/>
    <x v="5"/>
    <x v="0"/>
    <x v="0"/>
    <n v="4"/>
    <n v="1946.83"/>
    <n v="-67.669999999999845"/>
    <n v="1879.16"/>
  </r>
  <r>
    <s v="SO48360-0004"/>
    <d v="2018-12-22T00:00:00"/>
    <x v="1"/>
    <x v="5"/>
    <x v="3"/>
    <x v="0"/>
    <n v="4"/>
    <n v="199.92"/>
    <n v="70.240000000000038"/>
    <n v="270.16000000000003"/>
  </r>
  <r>
    <s v="SO48360-0005"/>
    <d v="2018-12-22T00:00:00"/>
    <x v="1"/>
    <x v="5"/>
    <x v="0"/>
    <x v="0"/>
    <n v="3"/>
    <n v="1460.12"/>
    <n v="-50.75"/>
    <n v="1409.37"/>
  </r>
  <r>
    <s v="SO48360-0006"/>
    <d v="2018-12-22T00:00:00"/>
    <x v="1"/>
    <x v="5"/>
    <x v="0"/>
    <x v="0"/>
    <n v="4"/>
    <n v="1946.83"/>
    <n v="-67.669999999999845"/>
    <n v="1879.16"/>
  </r>
  <r>
    <s v="SO48360-0007"/>
    <d v="2018-12-22T00:00:00"/>
    <x v="1"/>
    <x v="5"/>
    <x v="0"/>
    <x v="0"/>
    <n v="5"/>
    <n v="2433.5300000000002"/>
    <n v="-84.580000000000382"/>
    <n v="2348.9499999999998"/>
  </r>
  <r>
    <s v="SO48361-0001"/>
    <d v="2018-12-23T00:00:00"/>
    <x v="1"/>
    <x v="5"/>
    <x v="0"/>
    <x v="0"/>
    <n v="3"/>
    <n v="1460.12"/>
    <n v="-50.75"/>
    <n v="1409.37"/>
  </r>
  <r>
    <s v="SO48361-0002"/>
    <d v="2018-12-23T00:00:00"/>
    <x v="1"/>
    <x v="5"/>
    <x v="0"/>
    <x v="0"/>
    <n v="1"/>
    <n v="1320.68"/>
    <n v="-11.740000000000009"/>
    <n v="1308.94"/>
  </r>
  <r>
    <s v="SO48361-0003"/>
    <d v="2018-12-23T00:00:00"/>
    <x v="1"/>
    <x v="5"/>
    <x v="3"/>
    <x v="0"/>
    <n v="3"/>
    <n v="2166.77"/>
    <n v="175.69000000000005"/>
    <n v="2342.46"/>
  </r>
  <r>
    <s v="SO48361-0004"/>
    <d v="2018-12-23T00:00:00"/>
    <x v="1"/>
    <x v="5"/>
    <x v="3"/>
    <x v="0"/>
    <n v="1"/>
    <n v="110.28"/>
    <n v="38.75"/>
    <n v="149.03"/>
  </r>
  <r>
    <s v="SO48361-0005"/>
    <d v="2018-12-23T00:00:00"/>
    <x v="1"/>
    <x v="5"/>
    <x v="0"/>
    <x v="0"/>
    <n v="1"/>
    <n v="1518.79"/>
    <n v="-52.779999999999973"/>
    <n v="1466.01"/>
  </r>
  <r>
    <s v="SO48361-0006"/>
    <d v="2018-12-23T00:00:00"/>
    <x v="1"/>
    <x v="5"/>
    <x v="3"/>
    <x v="0"/>
    <n v="3"/>
    <n v="2166.77"/>
    <n v="175.69000000000005"/>
    <n v="2342.46"/>
  </r>
  <r>
    <s v="SO48361-0007"/>
    <d v="2018-12-23T00:00:00"/>
    <x v="1"/>
    <x v="5"/>
    <x v="0"/>
    <x v="0"/>
    <n v="1"/>
    <n v="605.65"/>
    <n v="-5.3899999999999864"/>
    <n v="600.26"/>
  </r>
  <r>
    <s v="SO48361-0008"/>
    <d v="2018-12-23T00:00:00"/>
    <x v="1"/>
    <x v="5"/>
    <x v="0"/>
    <x v="0"/>
    <n v="1"/>
    <n v="1518.79"/>
    <n v="-52.779999999999973"/>
    <n v="1466.01"/>
  </r>
  <r>
    <s v="SO48362-0001"/>
    <d v="2018-12-23T00:00:00"/>
    <x v="1"/>
    <x v="5"/>
    <x v="3"/>
    <x v="0"/>
    <n v="2"/>
    <n v="203.79"/>
    <n v="71.59"/>
    <n v="275.38"/>
  </r>
  <r>
    <s v="SO48363-0001"/>
    <d v="2018-12-23T00:00:00"/>
    <x v="1"/>
    <x v="5"/>
    <x v="0"/>
    <x v="0"/>
    <n v="6"/>
    <n v="2920.24"/>
    <n v="-101.5"/>
    <n v="2818.74"/>
  </r>
  <r>
    <s v="SO48363-0002"/>
    <d v="2018-12-23T00:00:00"/>
    <x v="1"/>
    <x v="5"/>
    <x v="0"/>
    <x v="0"/>
    <n v="1"/>
    <n v="605.65"/>
    <n v="-5.3899999999999864"/>
    <n v="600.26"/>
  </r>
  <r>
    <s v="SO48363-0003"/>
    <d v="2018-12-23T00:00:00"/>
    <x v="1"/>
    <x v="5"/>
    <x v="1"/>
    <x v="0"/>
    <n v="2"/>
    <n v="49.49"/>
    <n v="22.490000000000002"/>
    <n v="71.98"/>
  </r>
  <r>
    <s v="SO48363-0004"/>
    <d v="2018-12-23T00:00:00"/>
    <x v="1"/>
    <x v="5"/>
    <x v="0"/>
    <x v="0"/>
    <n v="3"/>
    <n v="1460.12"/>
    <n v="-50.75"/>
    <n v="1409.37"/>
  </r>
  <r>
    <s v="SO48363-0005"/>
    <d v="2018-12-23T00:00:00"/>
    <x v="1"/>
    <x v="5"/>
    <x v="0"/>
    <x v="0"/>
    <n v="1"/>
    <n v="605.65"/>
    <n v="-5.3899999999999864"/>
    <n v="600.26"/>
  </r>
  <r>
    <s v="SO48363-0006"/>
    <d v="2018-12-23T00:00:00"/>
    <x v="1"/>
    <x v="5"/>
    <x v="1"/>
    <x v="0"/>
    <n v="2"/>
    <n v="49.49"/>
    <n v="22.490000000000002"/>
    <n v="71.98"/>
  </r>
  <r>
    <s v="SO48363-0007"/>
    <d v="2018-12-23T00:00:00"/>
    <x v="1"/>
    <x v="5"/>
    <x v="1"/>
    <x v="0"/>
    <n v="8"/>
    <n v="232.65"/>
    <n v="-1.9300000000000068"/>
    <n v="230.72"/>
  </r>
  <r>
    <s v="SO48363-0008"/>
    <d v="2018-12-23T00:00:00"/>
    <x v="1"/>
    <x v="5"/>
    <x v="0"/>
    <x v="0"/>
    <n v="4"/>
    <n v="2422.6"/>
    <n v="-21.559999999999945"/>
    <n v="2401.04"/>
  </r>
  <r>
    <s v="SO48363-0009"/>
    <d v="2018-12-23T00:00:00"/>
    <x v="1"/>
    <x v="5"/>
    <x v="1"/>
    <x v="0"/>
    <n v="4"/>
    <n v="123.73"/>
    <n v="56.230000000000004"/>
    <n v="179.96"/>
  </r>
  <r>
    <s v="SO48363-0010"/>
    <d v="2018-12-23T00:00:00"/>
    <x v="1"/>
    <x v="5"/>
    <x v="0"/>
    <x v="0"/>
    <n v="3"/>
    <n v="3962.05"/>
    <n v="-35.230000000000018"/>
    <n v="3926.82"/>
  </r>
  <r>
    <s v="SO48363-0011"/>
    <d v="2018-12-23T00:00:00"/>
    <x v="1"/>
    <x v="5"/>
    <x v="1"/>
    <x v="0"/>
    <n v="2"/>
    <n v="61.87"/>
    <n v="28.110000000000007"/>
    <n v="89.98"/>
  </r>
  <r>
    <s v="SO48363-0012"/>
    <d v="2018-12-23T00:00:00"/>
    <x v="1"/>
    <x v="5"/>
    <x v="0"/>
    <x v="0"/>
    <n v="1"/>
    <n v="1518.79"/>
    <n v="-52.779999999999973"/>
    <n v="1466.01"/>
  </r>
  <r>
    <s v="SO48363-0013"/>
    <d v="2018-12-23T00:00:00"/>
    <x v="1"/>
    <x v="5"/>
    <x v="0"/>
    <x v="0"/>
    <n v="3"/>
    <n v="1460.12"/>
    <n v="-50.75"/>
    <n v="1409.37"/>
  </r>
  <r>
    <s v="SO48363-0014"/>
    <d v="2018-12-23T00:00:00"/>
    <x v="1"/>
    <x v="5"/>
    <x v="3"/>
    <x v="0"/>
    <n v="4"/>
    <n v="1200.48"/>
    <n v="97.319999999999936"/>
    <n v="1297.8"/>
  </r>
  <r>
    <s v="SO48363-0015"/>
    <d v="2018-12-23T00:00:00"/>
    <x v="1"/>
    <x v="5"/>
    <x v="3"/>
    <x v="0"/>
    <n v="1"/>
    <n v="722.26"/>
    <n v="58.560000000000059"/>
    <n v="780.82"/>
  </r>
  <r>
    <s v="SO48363-0016"/>
    <d v="2018-12-23T00:00:00"/>
    <x v="1"/>
    <x v="5"/>
    <x v="1"/>
    <x v="0"/>
    <n v="3"/>
    <n v="111.36"/>
    <n v="50.61"/>
    <n v="161.97"/>
  </r>
  <r>
    <s v="SO48363-0017"/>
    <d v="2018-12-23T00:00:00"/>
    <x v="1"/>
    <x v="5"/>
    <x v="0"/>
    <x v="0"/>
    <n v="4"/>
    <n v="1946.83"/>
    <n v="-67.669999999999845"/>
    <n v="1879.16"/>
  </r>
  <r>
    <s v="SO48363-0018"/>
    <d v="2018-12-23T00:00:00"/>
    <x v="1"/>
    <x v="5"/>
    <x v="2"/>
    <x v="0"/>
    <n v="7"/>
    <n v="97.15"/>
    <n v="44.180000000000007"/>
    <n v="141.33000000000001"/>
  </r>
  <r>
    <s v="SO48363-0019"/>
    <d v="2018-12-23T00:00:00"/>
    <x v="1"/>
    <x v="5"/>
    <x v="1"/>
    <x v="0"/>
    <n v="5"/>
    <n v="48.57"/>
    <n v="22.080000000000005"/>
    <n v="70.650000000000006"/>
  </r>
  <r>
    <s v="SO48363-0020"/>
    <d v="2018-12-23T00:00:00"/>
    <x v="1"/>
    <x v="5"/>
    <x v="0"/>
    <x v="0"/>
    <n v="1"/>
    <n v="486.71"/>
    <n v="-16.919999999999959"/>
    <n v="469.79"/>
  </r>
  <r>
    <s v="SO48363-0021"/>
    <d v="2018-12-23T00:00:00"/>
    <x v="1"/>
    <x v="5"/>
    <x v="0"/>
    <x v="0"/>
    <n v="2"/>
    <n v="973.41"/>
    <n v="-33.829999999999927"/>
    <n v="939.58"/>
  </r>
  <r>
    <s v="SO48363-0022"/>
    <d v="2018-12-23T00:00:00"/>
    <x v="1"/>
    <x v="5"/>
    <x v="1"/>
    <x v="0"/>
    <n v="6"/>
    <n v="58.28"/>
    <n v="26.5"/>
    <n v="84.78"/>
  </r>
  <r>
    <s v="SO48363-0023"/>
    <d v="2018-12-23T00:00:00"/>
    <x v="1"/>
    <x v="5"/>
    <x v="3"/>
    <x v="0"/>
    <n v="2"/>
    <n v="600.24"/>
    <n v="48.659999999999968"/>
    <n v="648.9"/>
  </r>
  <r>
    <s v="SO48363-0024"/>
    <d v="2018-12-23T00:00:00"/>
    <x v="1"/>
    <x v="5"/>
    <x v="0"/>
    <x v="0"/>
    <n v="3"/>
    <n v="3962.05"/>
    <n v="-35.230000000000018"/>
    <n v="3926.82"/>
  </r>
  <r>
    <s v="SO48363-0025"/>
    <d v="2018-12-23T00:00:00"/>
    <x v="1"/>
    <x v="5"/>
    <x v="2"/>
    <x v="0"/>
    <n v="4"/>
    <n v="55.51"/>
    <n v="25.250000000000007"/>
    <n v="80.760000000000005"/>
  </r>
  <r>
    <s v="SO48363-0026"/>
    <d v="2018-12-23T00:00:00"/>
    <x v="1"/>
    <x v="5"/>
    <x v="1"/>
    <x v="0"/>
    <n v="6"/>
    <n v="222.73"/>
    <n v="101.21000000000001"/>
    <n v="323.94"/>
  </r>
  <r>
    <s v="SO48363-0027"/>
    <d v="2018-12-23T00:00:00"/>
    <x v="1"/>
    <x v="5"/>
    <x v="3"/>
    <x v="0"/>
    <n v="4"/>
    <n v="1200.48"/>
    <n v="97.319999999999936"/>
    <n v="1297.8"/>
  </r>
  <r>
    <s v="SO48363-0028"/>
    <d v="2018-12-23T00:00:00"/>
    <x v="1"/>
    <x v="5"/>
    <x v="2"/>
    <x v="0"/>
    <n v="1"/>
    <n v="10.31"/>
    <n v="4.6899999999999995"/>
    <n v="15"/>
  </r>
  <r>
    <s v="SO48363-0029"/>
    <d v="2018-12-23T00:00:00"/>
    <x v="1"/>
    <x v="5"/>
    <x v="1"/>
    <x v="0"/>
    <n v="14"/>
    <n v="407.13"/>
    <n v="-16.810000000000002"/>
    <n v="390.32"/>
  </r>
  <r>
    <s v="SO48363-0030"/>
    <d v="2018-12-23T00:00:00"/>
    <x v="1"/>
    <x v="5"/>
    <x v="0"/>
    <x v="0"/>
    <n v="5"/>
    <n v="2433.5300000000002"/>
    <n v="-84.580000000000382"/>
    <n v="2348.9499999999998"/>
  </r>
  <r>
    <s v="SO48363-0031"/>
    <d v="2018-12-23T00:00:00"/>
    <x v="1"/>
    <x v="5"/>
    <x v="3"/>
    <x v="0"/>
    <n v="1"/>
    <n v="187.16"/>
    <n v="15.170000000000016"/>
    <n v="202.33"/>
  </r>
  <r>
    <s v="SO48363-0032"/>
    <d v="2018-12-23T00:00:00"/>
    <x v="1"/>
    <x v="5"/>
    <x v="1"/>
    <x v="0"/>
    <n v="12"/>
    <n v="62.76"/>
    <n v="-2.6400000000000006"/>
    <n v="60.12"/>
  </r>
  <r>
    <s v="SO48363-0033"/>
    <d v="2018-12-23T00:00:00"/>
    <x v="1"/>
    <x v="5"/>
    <x v="1"/>
    <x v="0"/>
    <n v="4"/>
    <n v="98.98"/>
    <n v="44.980000000000004"/>
    <n v="143.96"/>
  </r>
  <r>
    <s v="SO48363-0034"/>
    <d v="2018-12-23T00:00:00"/>
    <x v="1"/>
    <x v="5"/>
    <x v="3"/>
    <x v="0"/>
    <n v="2"/>
    <n v="293.08999999999997"/>
    <n v="102.99000000000001"/>
    <n v="396.08"/>
  </r>
  <r>
    <s v="SO48363-0035"/>
    <d v="2018-12-23T00:00:00"/>
    <x v="1"/>
    <x v="5"/>
    <x v="0"/>
    <x v="0"/>
    <n v="2"/>
    <n v="3037.57"/>
    <n v="-105.55000000000018"/>
    <n v="2932.02"/>
  </r>
  <r>
    <s v="SO48363-0036"/>
    <d v="2018-12-23T00:00:00"/>
    <x v="1"/>
    <x v="5"/>
    <x v="0"/>
    <x v="0"/>
    <n v="3"/>
    <n v="3962.05"/>
    <n v="-35.230000000000018"/>
    <n v="3926.82"/>
  </r>
  <r>
    <s v="SO48363-0037"/>
    <d v="2018-12-23T00:00:00"/>
    <x v="1"/>
    <x v="5"/>
    <x v="2"/>
    <x v="0"/>
    <n v="8"/>
    <n v="111.03"/>
    <n v="50.490000000000009"/>
    <n v="161.52000000000001"/>
  </r>
  <r>
    <s v="SO48363-0038"/>
    <d v="2018-12-23T00:00:00"/>
    <x v="1"/>
    <x v="5"/>
    <x v="3"/>
    <x v="0"/>
    <n v="1"/>
    <n v="187.16"/>
    <n v="15.170000000000016"/>
    <n v="202.33"/>
  </r>
  <r>
    <s v="SO48363-0039"/>
    <d v="2018-12-23T00:00:00"/>
    <x v="1"/>
    <x v="5"/>
    <x v="2"/>
    <x v="0"/>
    <n v="3"/>
    <n v="24.74"/>
    <n v="11.23"/>
    <n v="35.97"/>
  </r>
  <r>
    <s v="SO48363-0040"/>
    <d v="2018-12-23T00:00:00"/>
    <x v="1"/>
    <x v="5"/>
    <x v="0"/>
    <x v="0"/>
    <n v="10"/>
    <n v="6056.49"/>
    <n v="-53.889999999999418"/>
    <n v="6002.6"/>
  </r>
  <r>
    <s v="SO48363-0041"/>
    <d v="2018-12-23T00:00:00"/>
    <x v="1"/>
    <x v="5"/>
    <x v="0"/>
    <x v="0"/>
    <n v="2"/>
    <n v="973.41"/>
    <n v="-33.829999999999927"/>
    <n v="939.58"/>
  </r>
  <r>
    <s v="SO48363-0042"/>
    <d v="2018-12-23T00:00:00"/>
    <x v="1"/>
    <x v="5"/>
    <x v="1"/>
    <x v="0"/>
    <n v="5"/>
    <n v="185.6"/>
    <n v="84.35"/>
    <n v="269.95"/>
  </r>
  <r>
    <s v="SO48363-0043"/>
    <d v="2018-12-23T00:00:00"/>
    <x v="1"/>
    <x v="5"/>
    <x v="3"/>
    <x v="0"/>
    <n v="2"/>
    <n v="99.96"/>
    <n v="35.120000000000019"/>
    <n v="135.08000000000001"/>
  </r>
  <r>
    <s v="SO48363-0044"/>
    <d v="2018-12-23T00:00:00"/>
    <x v="1"/>
    <x v="5"/>
    <x v="3"/>
    <x v="0"/>
    <n v="1"/>
    <n v="187.16"/>
    <n v="15.170000000000016"/>
    <n v="202.33"/>
  </r>
  <r>
    <s v="SO48363-0045"/>
    <d v="2018-12-23T00:00:00"/>
    <x v="1"/>
    <x v="5"/>
    <x v="0"/>
    <x v="0"/>
    <n v="5"/>
    <n v="2433.5300000000002"/>
    <n v="-84.580000000000382"/>
    <n v="2348.9499999999998"/>
  </r>
  <r>
    <s v="SO48363-0046"/>
    <d v="2018-12-23T00:00:00"/>
    <x v="1"/>
    <x v="5"/>
    <x v="3"/>
    <x v="0"/>
    <n v="2"/>
    <n v="97.09"/>
    <n v="34.109999999999985"/>
    <n v="131.19999999999999"/>
  </r>
  <r>
    <s v="SO48363-0047"/>
    <d v="2018-12-23T00:00:00"/>
    <x v="1"/>
    <x v="5"/>
    <x v="1"/>
    <x v="0"/>
    <n v="4"/>
    <n v="116.32"/>
    <n v="-0.95999999999999375"/>
    <n v="115.36"/>
  </r>
  <r>
    <s v="SO48363-0048"/>
    <d v="2018-12-23T00:00:00"/>
    <x v="1"/>
    <x v="5"/>
    <x v="3"/>
    <x v="0"/>
    <n v="3"/>
    <n v="2166.77"/>
    <n v="175.69000000000005"/>
    <n v="2342.46"/>
  </r>
  <r>
    <s v="SO48363-0049"/>
    <d v="2018-12-23T00:00:00"/>
    <x v="1"/>
    <x v="5"/>
    <x v="1"/>
    <x v="0"/>
    <n v="8"/>
    <n v="247.47"/>
    <n v="112.45000000000002"/>
    <n v="359.92"/>
  </r>
  <r>
    <s v="SO48364-0001"/>
    <d v="2018-12-23T00:00:00"/>
    <x v="1"/>
    <x v="5"/>
    <x v="3"/>
    <x v="0"/>
    <n v="2"/>
    <n v="99.96"/>
    <n v="35.120000000000019"/>
    <n v="135.08000000000001"/>
  </r>
  <r>
    <s v="SO48364-0002"/>
    <d v="2018-12-23T00:00:00"/>
    <x v="1"/>
    <x v="5"/>
    <x v="1"/>
    <x v="0"/>
    <n v="4"/>
    <n v="123.73"/>
    <n v="56.230000000000004"/>
    <n v="179.96"/>
  </r>
  <r>
    <s v="SO48364-0003"/>
    <d v="2018-12-23T00:00:00"/>
    <x v="1"/>
    <x v="5"/>
    <x v="1"/>
    <x v="0"/>
    <n v="6"/>
    <n v="185.6"/>
    <n v="84.34"/>
    <n v="269.94"/>
  </r>
  <r>
    <s v="SO48364-0004"/>
    <d v="2018-12-23T00:00:00"/>
    <x v="1"/>
    <x v="5"/>
    <x v="0"/>
    <x v="0"/>
    <n v="2"/>
    <n v="973.41"/>
    <n v="-33.829999999999927"/>
    <n v="939.58"/>
  </r>
  <r>
    <s v="SO48364-0005"/>
    <d v="2018-12-23T00:00:00"/>
    <x v="1"/>
    <x v="5"/>
    <x v="0"/>
    <x v="0"/>
    <n v="1"/>
    <n v="486.71"/>
    <n v="-16.919999999999959"/>
    <n v="469.79"/>
  </r>
  <r>
    <s v="SO48364-0006"/>
    <d v="2018-12-23T00:00:00"/>
    <x v="1"/>
    <x v="5"/>
    <x v="0"/>
    <x v="0"/>
    <n v="3"/>
    <n v="1460.12"/>
    <n v="-50.75"/>
    <n v="1409.37"/>
  </r>
  <r>
    <s v="SO48364-0007"/>
    <d v="2018-12-23T00:00:00"/>
    <x v="1"/>
    <x v="5"/>
    <x v="2"/>
    <x v="0"/>
    <n v="1"/>
    <n v="13.88"/>
    <n v="6.3100000000000005"/>
    <n v="20.190000000000001"/>
  </r>
  <r>
    <s v="SO48365-0001"/>
    <d v="2018-12-24T00:00:00"/>
    <x v="1"/>
    <x v="5"/>
    <x v="1"/>
    <x v="0"/>
    <n v="2"/>
    <n v="31.34"/>
    <n v="14.239999999999998"/>
    <n v="45.58"/>
  </r>
  <r>
    <s v="SO48365-0002"/>
    <d v="2018-12-24T00:00:00"/>
    <x v="1"/>
    <x v="5"/>
    <x v="1"/>
    <x v="0"/>
    <n v="4"/>
    <n v="62.68"/>
    <n v="28.479999999999997"/>
    <n v="91.16"/>
  </r>
  <r>
    <s v="SO48365-0003"/>
    <d v="2018-12-24T00:00:00"/>
    <x v="1"/>
    <x v="5"/>
    <x v="0"/>
    <x v="0"/>
    <n v="2"/>
    <n v="2211.62"/>
    <n v="247.30000000000018"/>
    <n v="2458.92"/>
  </r>
  <r>
    <s v="SO48365-0004"/>
    <d v="2018-12-24T00:00:00"/>
    <x v="1"/>
    <x v="5"/>
    <x v="0"/>
    <x v="0"/>
    <n v="3"/>
    <n v="3317.43"/>
    <n v="370.95000000000027"/>
    <n v="3688.38"/>
  </r>
  <r>
    <s v="SO48365-0005"/>
    <d v="2018-12-24T00:00:00"/>
    <x v="1"/>
    <x v="5"/>
    <x v="1"/>
    <x v="0"/>
    <n v="3"/>
    <n v="47.01"/>
    <n v="21.360000000000007"/>
    <n v="68.37"/>
  </r>
  <r>
    <s v="SO48365-0006"/>
    <d v="2018-12-24T00:00:00"/>
    <x v="1"/>
    <x v="5"/>
    <x v="0"/>
    <x v="0"/>
    <n v="1"/>
    <n v="1117.8599999999999"/>
    <n v="124.99000000000001"/>
    <n v="1242.8499999999999"/>
  </r>
  <r>
    <s v="SO48365-0007"/>
    <d v="2018-12-24T00:00:00"/>
    <x v="1"/>
    <x v="5"/>
    <x v="0"/>
    <x v="0"/>
    <n v="2"/>
    <n v="2235.71"/>
    <n v="249.98999999999978"/>
    <n v="2485.6999999999998"/>
  </r>
  <r>
    <s v="SO48366-0001"/>
    <d v="2018-12-24T00:00:00"/>
    <x v="1"/>
    <x v="5"/>
    <x v="0"/>
    <x v="0"/>
    <n v="3"/>
    <n v="1460.12"/>
    <n v="-50.75"/>
    <n v="1409.37"/>
  </r>
  <r>
    <s v="SO48366-0002"/>
    <d v="2018-12-24T00:00:00"/>
    <x v="1"/>
    <x v="5"/>
    <x v="1"/>
    <x v="0"/>
    <n v="3"/>
    <n v="87.24"/>
    <n v="-0.71999999999999886"/>
    <n v="86.52"/>
  </r>
  <r>
    <s v="SO48366-0003"/>
    <d v="2018-12-24T00:00:00"/>
    <x v="1"/>
    <x v="5"/>
    <x v="0"/>
    <x v="0"/>
    <n v="1"/>
    <n v="486.71"/>
    <n v="-16.919999999999959"/>
    <n v="469.79"/>
  </r>
  <r>
    <s v="SO48366-0004"/>
    <d v="2018-12-24T00:00:00"/>
    <x v="1"/>
    <x v="5"/>
    <x v="1"/>
    <x v="0"/>
    <n v="3"/>
    <n v="15.69"/>
    <n v="-0.11999999999999922"/>
    <n v="15.57"/>
  </r>
  <r>
    <s v="SO48367-0001"/>
    <d v="2018-12-24T00:00:00"/>
    <x v="1"/>
    <x v="5"/>
    <x v="0"/>
    <x v="0"/>
    <n v="1"/>
    <n v="486.71"/>
    <n v="-16.919999999999959"/>
    <n v="469.79"/>
  </r>
  <r>
    <s v="SO48367-0002"/>
    <d v="2018-12-24T00:00:00"/>
    <x v="1"/>
    <x v="5"/>
    <x v="3"/>
    <x v="0"/>
    <n v="1"/>
    <n v="187.16"/>
    <n v="15.170000000000016"/>
    <n v="202.33"/>
  </r>
  <r>
    <s v="SO48367-0003"/>
    <d v="2018-12-24T00:00:00"/>
    <x v="1"/>
    <x v="5"/>
    <x v="3"/>
    <x v="0"/>
    <n v="1"/>
    <n v="300.12"/>
    <n v="24.329999999999984"/>
    <n v="324.45"/>
  </r>
  <r>
    <s v="SO48367-0004"/>
    <d v="2018-12-24T00:00:00"/>
    <x v="1"/>
    <x v="5"/>
    <x v="0"/>
    <x v="0"/>
    <n v="1"/>
    <n v="1320.68"/>
    <n v="-11.740000000000009"/>
    <n v="1308.94"/>
  </r>
  <r>
    <s v="SO48367-0005"/>
    <d v="2018-12-24T00:00:00"/>
    <x v="1"/>
    <x v="5"/>
    <x v="3"/>
    <x v="0"/>
    <n v="1"/>
    <n v="170.14"/>
    <n v="13.800000000000011"/>
    <n v="183.94"/>
  </r>
  <r>
    <s v="SO48368-0001"/>
    <d v="2018-12-25T00:00:00"/>
    <x v="1"/>
    <x v="5"/>
    <x v="3"/>
    <x v="0"/>
    <n v="1"/>
    <n v="170.14"/>
    <n v="13.800000000000011"/>
    <n v="183.94"/>
  </r>
  <r>
    <s v="SO48369-0001"/>
    <d v="2018-12-25T00:00:00"/>
    <x v="1"/>
    <x v="5"/>
    <x v="2"/>
    <x v="0"/>
    <n v="1"/>
    <n v="10.31"/>
    <n v="4.6899999999999995"/>
    <n v="15"/>
  </r>
  <r>
    <s v="SO48369-0002"/>
    <d v="2018-12-25T00:00:00"/>
    <x v="1"/>
    <x v="5"/>
    <x v="2"/>
    <x v="0"/>
    <n v="5"/>
    <n v="41.23"/>
    <n v="18.720000000000006"/>
    <n v="59.95"/>
  </r>
  <r>
    <s v="SO48369-0003"/>
    <d v="2018-12-25T00:00:00"/>
    <x v="1"/>
    <x v="5"/>
    <x v="3"/>
    <x v="0"/>
    <n v="1"/>
    <n v="185.82"/>
    <n v="23.439999999999998"/>
    <n v="209.26"/>
  </r>
  <r>
    <s v="SO48369-0004"/>
    <d v="2018-12-25T00:00:00"/>
    <x v="1"/>
    <x v="5"/>
    <x v="3"/>
    <x v="0"/>
    <n v="3"/>
    <n v="1961.09"/>
    <n v="247.3599999999999"/>
    <n v="2208.4499999999998"/>
  </r>
  <r>
    <s v="SO48369-0005"/>
    <d v="2018-12-25T00:00:00"/>
    <x v="1"/>
    <x v="5"/>
    <x v="2"/>
    <x v="0"/>
    <n v="1"/>
    <n v="13.88"/>
    <n v="6.3100000000000005"/>
    <n v="20.190000000000001"/>
  </r>
  <r>
    <s v="SO48369-0006"/>
    <d v="2018-12-25T00:00:00"/>
    <x v="1"/>
    <x v="5"/>
    <x v="3"/>
    <x v="0"/>
    <n v="2"/>
    <n v="1321.83"/>
    <n v="166.71000000000004"/>
    <n v="1488.54"/>
  </r>
  <r>
    <s v="SO48369-0007"/>
    <d v="2018-12-25T00:00:00"/>
    <x v="1"/>
    <x v="5"/>
    <x v="3"/>
    <x v="0"/>
    <n v="1"/>
    <n v="133.30000000000001"/>
    <n v="46.829999999999984"/>
    <n v="180.13"/>
  </r>
  <r>
    <s v="SO48369-0008"/>
    <d v="2018-12-25T00:00:00"/>
    <x v="1"/>
    <x v="5"/>
    <x v="1"/>
    <x v="0"/>
    <n v="3"/>
    <n v="29.14"/>
    <n v="13.25"/>
    <n v="42.39"/>
  </r>
  <r>
    <s v="SO48369-0009"/>
    <d v="2018-12-25T00:00:00"/>
    <x v="1"/>
    <x v="5"/>
    <x v="1"/>
    <x v="0"/>
    <n v="2"/>
    <n v="58.16"/>
    <n v="-0.47999999999999687"/>
    <n v="57.68"/>
  </r>
  <r>
    <s v="SO48369-0010"/>
    <d v="2018-12-25T00:00:00"/>
    <x v="1"/>
    <x v="5"/>
    <x v="1"/>
    <x v="0"/>
    <n v="5"/>
    <n v="145.4"/>
    <n v="-1.2000000000000171"/>
    <n v="144.19999999999999"/>
  </r>
  <r>
    <s v="SO48370-0001"/>
    <d v="2018-12-25T00:00:00"/>
    <x v="1"/>
    <x v="5"/>
    <x v="0"/>
    <x v="0"/>
    <n v="4"/>
    <n v="4471.42"/>
    <n v="499.97999999999956"/>
    <n v="4971.3999999999996"/>
  </r>
  <r>
    <s v="SO48370-0002"/>
    <d v="2018-12-25T00:00:00"/>
    <x v="1"/>
    <x v="5"/>
    <x v="0"/>
    <x v="0"/>
    <n v="4"/>
    <n v="2393.7399999999998"/>
    <n v="198.22000000000025"/>
    <n v="2591.96"/>
  </r>
  <r>
    <s v="SO48370-0003"/>
    <d v="2018-12-25T00:00:00"/>
    <x v="1"/>
    <x v="5"/>
    <x v="0"/>
    <x v="0"/>
    <n v="3"/>
    <n v="1795.31"/>
    <n v="148.66000000000008"/>
    <n v="1943.97"/>
  </r>
  <r>
    <s v="SO48370-0004"/>
    <d v="2018-12-25T00:00:00"/>
    <x v="1"/>
    <x v="5"/>
    <x v="3"/>
    <x v="0"/>
    <n v="1"/>
    <n v="38.96"/>
    <n v="13.689999999999998"/>
    <n v="52.65"/>
  </r>
  <r>
    <s v="SO48370-0005"/>
    <d v="2018-12-25T00:00:00"/>
    <x v="1"/>
    <x v="5"/>
    <x v="3"/>
    <x v="0"/>
    <n v="1"/>
    <n v="660.91"/>
    <n v="83.360000000000014"/>
    <n v="744.27"/>
  </r>
  <r>
    <s v="SO48370-0006"/>
    <d v="2018-12-25T00:00:00"/>
    <x v="1"/>
    <x v="5"/>
    <x v="3"/>
    <x v="0"/>
    <n v="2"/>
    <n v="49.99"/>
    <n v="17.550000000000004"/>
    <n v="67.540000000000006"/>
  </r>
  <r>
    <s v="SO48370-0007"/>
    <d v="2018-12-25T00:00:00"/>
    <x v="1"/>
    <x v="5"/>
    <x v="0"/>
    <x v="0"/>
    <n v="6"/>
    <n v="3590.61"/>
    <n v="297.32999999999993"/>
    <n v="3887.94"/>
  </r>
  <r>
    <s v="SO48370-0008"/>
    <d v="2018-12-25T00:00:00"/>
    <x v="1"/>
    <x v="5"/>
    <x v="0"/>
    <x v="0"/>
    <n v="3"/>
    <n v="3353.57"/>
    <n v="374.98"/>
    <n v="3728.55"/>
  </r>
  <r>
    <s v="SO48370-0009"/>
    <d v="2018-12-25T00:00:00"/>
    <x v="1"/>
    <x v="5"/>
    <x v="0"/>
    <x v="0"/>
    <n v="1"/>
    <n v="1105.81"/>
    <n v="123.65000000000009"/>
    <n v="1229.46"/>
  </r>
  <r>
    <s v="SO48370-0010"/>
    <d v="2018-12-25T00:00:00"/>
    <x v="1"/>
    <x v="5"/>
    <x v="0"/>
    <x v="0"/>
    <n v="3"/>
    <n v="3317.43"/>
    <n v="370.95000000000027"/>
    <n v="3688.38"/>
  </r>
  <r>
    <s v="SO48370-0011"/>
    <d v="2018-12-25T00:00:00"/>
    <x v="1"/>
    <x v="5"/>
    <x v="3"/>
    <x v="0"/>
    <n v="1"/>
    <n v="185.82"/>
    <n v="23.439999999999998"/>
    <n v="209.26"/>
  </r>
  <r>
    <s v="SO48370-0012"/>
    <d v="2018-12-25T00:00:00"/>
    <x v="1"/>
    <x v="5"/>
    <x v="3"/>
    <x v="0"/>
    <n v="1"/>
    <n v="145.28"/>
    <n v="51.050000000000011"/>
    <n v="196.33"/>
  </r>
  <r>
    <s v="SO48370-0013"/>
    <d v="2018-12-25T00:00:00"/>
    <x v="1"/>
    <x v="5"/>
    <x v="3"/>
    <x v="0"/>
    <n v="2"/>
    <n v="1307.3900000000001"/>
    <n v="164.90999999999985"/>
    <n v="1472.3"/>
  </r>
  <r>
    <s v="SO48370-0014"/>
    <d v="2018-12-25T00:00:00"/>
    <x v="1"/>
    <x v="5"/>
    <x v="0"/>
    <x v="0"/>
    <n v="2"/>
    <n v="1196.8699999999999"/>
    <n v="99.110000000000127"/>
    <n v="1295.98"/>
  </r>
  <r>
    <s v="SO48370-0015"/>
    <d v="2018-12-25T00:00:00"/>
    <x v="1"/>
    <x v="5"/>
    <x v="3"/>
    <x v="0"/>
    <n v="2"/>
    <n v="185.61"/>
    <n v="65.22999999999999"/>
    <n v="250.84"/>
  </r>
  <r>
    <s v="SO48370-0016"/>
    <d v="2018-12-25T00:00:00"/>
    <x v="1"/>
    <x v="5"/>
    <x v="3"/>
    <x v="0"/>
    <n v="3"/>
    <n v="145.63999999999999"/>
    <n v="51.160000000000025"/>
    <n v="196.8"/>
  </r>
  <r>
    <s v="SO48370-0017"/>
    <d v="2018-12-25T00:00:00"/>
    <x v="1"/>
    <x v="5"/>
    <x v="1"/>
    <x v="0"/>
    <n v="1"/>
    <n v="15.67"/>
    <n v="7.1199999999999992"/>
    <n v="22.79"/>
  </r>
  <r>
    <s v="SO48370-0018"/>
    <d v="2018-12-25T00:00:00"/>
    <x v="1"/>
    <x v="5"/>
    <x v="3"/>
    <x v="0"/>
    <n v="2"/>
    <n v="209.59"/>
    <n v="73.650000000000006"/>
    <n v="283.24"/>
  </r>
  <r>
    <s v="SO48370-0019"/>
    <d v="2018-12-25T00:00:00"/>
    <x v="1"/>
    <x v="5"/>
    <x v="3"/>
    <x v="0"/>
    <n v="2"/>
    <n v="53.94"/>
    <n v="18.960000000000008"/>
    <n v="72.900000000000006"/>
  </r>
  <r>
    <s v="SO48370-0020"/>
    <d v="2018-12-25T00:00:00"/>
    <x v="1"/>
    <x v="5"/>
    <x v="0"/>
    <x v="0"/>
    <n v="7"/>
    <n v="7824.99"/>
    <n v="874.96000000000095"/>
    <n v="8699.9500000000007"/>
  </r>
  <r>
    <s v="SO48370-0021"/>
    <d v="2018-12-25T00:00:00"/>
    <x v="1"/>
    <x v="5"/>
    <x v="3"/>
    <x v="0"/>
    <n v="3"/>
    <n v="557.46"/>
    <n v="70.319999999999936"/>
    <n v="627.78"/>
  </r>
  <r>
    <s v="SO48371-0001"/>
    <d v="2018-12-25T00:00:00"/>
    <x v="1"/>
    <x v="5"/>
    <x v="0"/>
    <x v="0"/>
    <n v="2"/>
    <n v="973.41"/>
    <n v="-33.829999999999927"/>
    <n v="939.58"/>
  </r>
  <r>
    <s v="SO48371-0002"/>
    <d v="2018-12-25T00:00:00"/>
    <x v="1"/>
    <x v="5"/>
    <x v="1"/>
    <x v="0"/>
    <n v="2"/>
    <n v="58.16"/>
    <n v="-0.47999999999999687"/>
    <n v="57.68"/>
  </r>
  <r>
    <s v="SO48371-0003"/>
    <d v="2018-12-25T00:00:00"/>
    <x v="1"/>
    <x v="5"/>
    <x v="3"/>
    <x v="0"/>
    <n v="3"/>
    <n v="149.94"/>
    <n v="52.680000000000007"/>
    <n v="202.62"/>
  </r>
  <r>
    <s v="SO48371-0004"/>
    <d v="2018-12-25T00:00:00"/>
    <x v="1"/>
    <x v="5"/>
    <x v="0"/>
    <x v="0"/>
    <n v="1"/>
    <n v="486.71"/>
    <n v="-16.919999999999959"/>
    <n v="469.79"/>
  </r>
  <r>
    <s v="SO48371-0005"/>
    <d v="2018-12-25T00:00:00"/>
    <x v="1"/>
    <x v="5"/>
    <x v="1"/>
    <x v="0"/>
    <n v="4"/>
    <n v="20.92"/>
    <n v="-0.16000000000000014"/>
    <n v="20.76"/>
  </r>
  <r>
    <s v="SO48371-0006"/>
    <d v="2018-12-25T00:00:00"/>
    <x v="1"/>
    <x v="5"/>
    <x v="0"/>
    <x v="0"/>
    <n v="1"/>
    <n v="486.71"/>
    <n v="-16.919999999999959"/>
    <n v="469.79"/>
  </r>
  <r>
    <s v="SO48371-0007"/>
    <d v="2018-12-25T00:00:00"/>
    <x v="1"/>
    <x v="5"/>
    <x v="0"/>
    <x v="0"/>
    <n v="1"/>
    <n v="486.71"/>
    <n v="-16.919999999999959"/>
    <n v="469.79"/>
  </r>
  <r>
    <s v="SO48371-0008"/>
    <d v="2018-12-25T00:00:00"/>
    <x v="1"/>
    <x v="5"/>
    <x v="0"/>
    <x v="0"/>
    <n v="3"/>
    <n v="1460.12"/>
    <n v="-50.75"/>
    <n v="1409.37"/>
  </r>
  <r>
    <s v="SO48372-0001"/>
    <d v="2018-12-25T00:00:00"/>
    <x v="1"/>
    <x v="5"/>
    <x v="1"/>
    <x v="0"/>
    <n v="4"/>
    <n v="20.92"/>
    <n v="-0.16000000000000014"/>
    <n v="20.76"/>
  </r>
  <r>
    <s v="SO48372-0002"/>
    <d v="2018-12-25T00:00:00"/>
    <x v="1"/>
    <x v="5"/>
    <x v="1"/>
    <x v="0"/>
    <n v="3"/>
    <n v="87.24"/>
    <n v="-0.71999999999999886"/>
    <n v="86.52"/>
  </r>
  <r>
    <s v="SO48373-0001"/>
    <d v="2018-12-25T00:00:00"/>
    <x v="1"/>
    <x v="5"/>
    <x v="3"/>
    <x v="0"/>
    <n v="2"/>
    <n v="290.57"/>
    <n v="102.09000000000003"/>
    <n v="392.66"/>
  </r>
  <r>
    <s v="SO48373-0002"/>
    <d v="2018-12-25T00:00:00"/>
    <x v="1"/>
    <x v="5"/>
    <x v="0"/>
    <x v="0"/>
    <n v="4"/>
    <n v="2393.7399999999998"/>
    <n v="198.22000000000025"/>
    <n v="2591.96"/>
  </r>
  <r>
    <s v="SO48373-0003"/>
    <d v="2018-12-25T00:00:00"/>
    <x v="1"/>
    <x v="5"/>
    <x v="0"/>
    <x v="0"/>
    <n v="3"/>
    <n v="3353.57"/>
    <n v="374.98"/>
    <n v="3728.55"/>
  </r>
  <r>
    <s v="SO48373-0004"/>
    <d v="2018-12-25T00:00:00"/>
    <x v="1"/>
    <x v="5"/>
    <x v="3"/>
    <x v="0"/>
    <n v="3"/>
    <n v="116.88"/>
    <n v="41.069999999999993"/>
    <n v="157.94999999999999"/>
  </r>
  <r>
    <s v="SO48373-0005"/>
    <d v="2018-12-25T00:00:00"/>
    <x v="1"/>
    <x v="5"/>
    <x v="0"/>
    <x v="0"/>
    <n v="1"/>
    <n v="1105.81"/>
    <n v="123.65000000000009"/>
    <n v="1229.46"/>
  </r>
  <r>
    <s v="SO48373-0006"/>
    <d v="2018-12-25T00:00:00"/>
    <x v="1"/>
    <x v="5"/>
    <x v="0"/>
    <x v="0"/>
    <n v="6"/>
    <n v="6634.86"/>
    <n v="741.90000000000055"/>
    <n v="7376.76"/>
  </r>
  <r>
    <s v="SO48373-0007"/>
    <d v="2018-12-25T00:00:00"/>
    <x v="1"/>
    <x v="5"/>
    <x v="3"/>
    <x v="0"/>
    <n v="1"/>
    <n v="185.82"/>
    <n v="23.439999999999998"/>
    <n v="209.26"/>
  </r>
  <r>
    <s v="SO48373-0008"/>
    <d v="2018-12-25T00:00:00"/>
    <x v="1"/>
    <x v="5"/>
    <x v="3"/>
    <x v="0"/>
    <n v="4"/>
    <n v="743.28"/>
    <n v="93.759999999999991"/>
    <n v="837.04"/>
  </r>
  <r>
    <s v="SO48373-0009"/>
    <d v="2018-12-25T00:00:00"/>
    <x v="1"/>
    <x v="5"/>
    <x v="1"/>
    <x v="0"/>
    <n v="2"/>
    <n v="58.16"/>
    <n v="-0.47999999999999687"/>
    <n v="57.68"/>
  </r>
  <r>
    <s v="SO48373-0010"/>
    <d v="2018-12-25T00:00:00"/>
    <x v="1"/>
    <x v="5"/>
    <x v="0"/>
    <x v="0"/>
    <n v="7"/>
    <n v="7824.99"/>
    <n v="874.96000000000095"/>
    <n v="8699.9500000000007"/>
  </r>
  <r>
    <s v="SO48373-0011"/>
    <d v="2018-12-25T00:00:00"/>
    <x v="1"/>
    <x v="5"/>
    <x v="0"/>
    <x v="0"/>
    <n v="2"/>
    <n v="1196.8699999999999"/>
    <n v="99.110000000000127"/>
    <n v="1295.98"/>
  </r>
  <r>
    <s v="SO48373-0012"/>
    <d v="2018-12-25T00:00:00"/>
    <x v="1"/>
    <x v="5"/>
    <x v="3"/>
    <x v="0"/>
    <n v="2"/>
    <n v="185.61"/>
    <n v="65.22999999999999"/>
    <n v="250.84"/>
  </r>
  <r>
    <s v="SO48373-0013"/>
    <d v="2018-12-25T00:00:00"/>
    <x v="1"/>
    <x v="5"/>
    <x v="1"/>
    <x v="0"/>
    <n v="6"/>
    <n v="174.48"/>
    <n v="-1.4399999999999977"/>
    <n v="173.04"/>
  </r>
  <r>
    <s v="SO48373-0014"/>
    <d v="2018-12-25T00:00:00"/>
    <x v="1"/>
    <x v="5"/>
    <x v="2"/>
    <x v="0"/>
    <n v="5"/>
    <n v="69.39"/>
    <n v="31.560000000000002"/>
    <n v="100.95"/>
  </r>
  <r>
    <s v="SO48373-0015"/>
    <d v="2018-12-25T00:00:00"/>
    <x v="1"/>
    <x v="5"/>
    <x v="0"/>
    <x v="0"/>
    <n v="3"/>
    <n v="3353.57"/>
    <n v="374.98"/>
    <n v="3728.55"/>
  </r>
  <r>
    <s v="SO48373-0016"/>
    <d v="2018-12-25T00:00:00"/>
    <x v="1"/>
    <x v="5"/>
    <x v="1"/>
    <x v="0"/>
    <n v="3"/>
    <n v="111.36"/>
    <n v="50.61"/>
    <n v="161.97"/>
  </r>
  <r>
    <s v="SO48373-0017"/>
    <d v="2018-12-25T00:00:00"/>
    <x v="1"/>
    <x v="5"/>
    <x v="3"/>
    <x v="0"/>
    <n v="2"/>
    <n v="371.64"/>
    <n v="46.879999999999995"/>
    <n v="418.52"/>
  </r>
  <r>
    <s v="SO48373-0018"/>
    <d v="2018-12-25T00:00:00"/>
    <x v="1"/>
    <x v="5"/>
    <x v="0"/>
    <x v="0"/>
    <n v="2"/>
    <n v="1196.8699999999999"/>
    <n v="99.110000000000127"/>
    <n v="1295.98"/>
  </r>
  <r>
    <s v="SO48373-0019"/>
    <d v="2018-12-25T00:00:00"/>
    <x v="1"/>
    <x v="5"/>
    <x v="3"/>
    <x v="0"/>
    <n v="2"/>
    <n v="1321.83"/>
    <n v="166.71000000000004"/>
    <n v="1488.54"/>
  </r>
  <r>
    <s v="SO48373-0020"/>
    <d v="2018-12-25T00:00:00"/>
    <x v="1"/>
    <x v="5"/>
    <x v="2"/>
    <x v="0"/>
    <n v="2"/>
    <n v="27.76"/>
    <n v="12.620000000000001"/>
    <n v="40.380000000000003"/>
  </r>
  <r>
    <s v="SO48373-0021"/>
    <d v="2018-12-25T00:00:00"/>
    <x v="1"/>
    <x v="5"/>
    <x v="1"/>
    <x v="0"/>
    <n v="5"/>
    <n v="145.4"/>
    <n v="-1.2000000000000171"/>
    <n v="144.19999999999999"/>
  </r>
  <r>
    <s v="SO48373-0022"/>
    <d v="2018-12-25T00:00:00"/>
    <x v="1"/>
    <x v="5"/>
    <x v="3"/>
    <x v="0"/>
    <n v="1"/>
    <n v="104.8"/>
    <n v="36.820000000000007"/>
    <n v="141.62"/>
  </r>
  <r>
    <s v="SO48373-0023"/>
    <d v="2018-12-25T00:00:00"/>
    <x v="1"/>
    <x v="5"/>
    <x v="0"/>
    <x v="0"/>
    <n v="3"/>
    <n v="1795.31"/>
    <n v="148.66000000000008"/>
    <n v="1943.97"/>
  </r>
  <r>
    <s v="SO48373-0024"/>
    <d v="2018-12-25T00:00:00"/>
    <x v="1"/>
    <x v="5"/>
    <x v="1"/>
    <x v="0"/>
    <n v="3"/>
    <n v="15.69"/>
    <n v="-0.11999999999999922"/>
    <n v="15.57"/>
  </r>
  <r>
    <s v="SO48373-0025"/>
    <d v="2018-12-25T00:00:00"/>
    <x v="1"/>
    <x v="5"/>
    <x v="3"/>
    <x v="0"/>
    <n v="4"/>
    <n v="533.17999999999995"/>
    <n v="187.34000000000003"/>
    <n v="720.52"/>
  </r>
  <r>
    <s v="SO48373-0026"/>
    <d v="2018-12-25T00:00:00"/>
    <x v="1"/>
    <x v="5"/>
    <x v="1"/>
    <x v="0"/>
    <n v="5"/>
    <n v="123.73"/>
    <n v="56.219999999999985"/>
    <n v="179.95"/>
  </r>
  <r>
    <s v="SO48373-0027"/>
    <d v="2018-12-25T00:00:00"/>
    <x v="1"/>
    <x v="5"/>
    <x v="3"/>
    <x v="0"/>
    <n v="2"/>
    <n v="97.09"/>
    <n v="34.109999999999985"/>
    <n v="131.19999999999999"/>
  </r>
  <r>
    <s v="SO48373-0028"/>
    <d v="2018-12-25T00:00:00"/>
    <x v="1"/>
    <x v="5"/>
    <x v="3"/>
    <x v="0"/>
    <n v="1"/>
    <n v="26.97"/>
    <n v="9.480000000000004"/>
    <n v="36.450000000000003"/>
  </r>
  <r>
    <s v="SO48373-0029"/>
    <d v="2018-12-25T00:00:00"/>
    <x v="1"/>
    <x v="5"/>
    <x v="1"/>
    <x v="0"/>
    <n v="9"/>
    <n v="141.04"/>
    <n v="64.070000000000022"/>
    <n v="205.11"/>
  </r>
  <r>
    <s v="SO48373-0030"/>
    <d v="2018-12-25T00:00:00"/>
    <x v="1"/>
    <x v="5"/>
    <x v="1"/>
    <x v="0"/>
    <n v="2"/>
    <n v="61.87"/>
    <n v="28.110000000000007"/>
    <n v="89.98"/>
  </r>
  <r>
    <s v="SO48373-0031"/>
    <d v="2018-12-25T00:00:00"/>
    <x v="1"/>
    <x v="5"/>
    <x v="2"/>
    <x v="0"/>
    <n v="6"/>
    <n v="83.27"/>
    <n v="37.870000000000005"/>
    <n v="121.14"/>
  </r>
  <r>
    <s v="SO48373-0032"/>
    <d v="2018-12-25T00:00:00"/>
    <x v="1"/>
    <x v="5"/>
    <x v="1"/>
    <x v="0"/>
    <n v="6"/>
    <n v="185.6"/>
    <n v="84.34"/>
    <n v="269.94"/>
  </r>
  <r>
    <s v="SO48374-0001"/>
    <d v="2018-12-25T00:00:00"/>
    <x v="1"/>
    <x v="5"/>
    <x v="3"/>
    <x v="0"/>
    <n v="2"/>
    <n v="99.96"/>
    <n v="35.120000000000019"/>
    <n v="135.08000000000001"/>
  </r>
  <r>
    <s v="SO48374-0002"/>
    <d v="2018-12-25T00:00:00"/>
    <x v="1"/>
    <x v="5"/>
    <x v="0"/>
    <x v="0"/>
    <n v="4"/>
    <n v="1946.83"/>
    <n v="-67.669999999999845"/>
    <n v="1879.16"/>
  </r>
  <r>
    <s v="SO48374-0003"/>
    <d v="2018-12-25T00:00:00"/>
    <x v="1"/>
    <x v="5"/>
    <x v="0"/>
    <x v="0"/>
    <n v="2"/>
    <n v="973.41"/>
    <n v="-33.829999999999927"/>
    <n v="939.58"/>
  </r>
  <r>
    <s v="SO48374-0004"/>
    <d v="2018-12-25T00:00:00"/>
    <x v="1"/>
    <x v="5"/>
    <x v="0"/>
    <x v="0"/>
    <n v="2"/>
    <n v="973.41"/>
    <n v="-33.829999999999927"/>
    <n v="939.58"/>
  </r>
  <r>
    <s v="SO48374-0005"/>
    <d v="2018-12-25T00:00:00"/>
    <x v="1"/>
    <x v="5"/>
    <x v="0"/>
    <x v="0"/>
    <n v="2"/>
    <n v="973.41"/>
    <n v="-33.829999999999927"/>
    <n v="939.58"/>
  </r>
  <r>
    <s v="SO48374-0006"/>
    <d v="2018-12-25T00:00:00"/>
    <x v="1"/>
    <x v="5"/>
    <x v="1"/>
    <x v="0"/>
    <n v="3"/>
    <n v="92.8"/>
    <n v="42.17"/>
    <n v="134.97"/>
  </r>
  <r>
    <s v="SO48374-0007"/>
    <d v="2018-12-25T00:00:00"/>
    <x v="1"/>
    <x v="5"/>
    <x v="0"/>
    <x v="0"/>
    <n v="3"/>
    <n v="1460.12"/>
    <n v="-50.75"/>
    <n v="1409.37"/>
  </r>
  <r>
    <s v="SO48374-0008"/>
    <d v="2018-12-25T00:00:00"/>
    <x v="1"/>
    <x v="5"/>
    <x v="0"/>
    <x v="0"/>
    <n v="3"/>
    <n v="1460.12"/>
    <n v="-50.75"/>
    <n v="1409.37"/>
  </r>
  <r>
    <s v="SO48374-0009"/>
    <d v="2018-12-25T00:00:00"/>
    <x v="1"/>
    <x v="5"/>
    <x v="1"/>
    <x v="0"/>
    <n v="3"/>
    <n v="92.8"/>
    <n v="42.17"/>
    <n v="134.97"/>
  </r>
  <r>
    <s v="SO48375-0001"/>
    <d v="2018-12-25T00:00:00"/>
    <x v="1"/>
    <x v="5"/>
    <x v="0"/>
    <x v="0"/>
    <n v="3"/>
    <n v="1795.31"/>
    <n v="148.66000000000008"/>
    <n v="1943.97"/>
  </r>
  <r>
    <s v="SO48375-0002"/>
    <d v="2018-12-25T00:00:00"/>
    <x v="1"/>
    <x v="5"/>
    <x v="0"/>
    <x v="0"/>
    <n v="2"/>
    <n v="2211.62"/>
    <n v="247.30000000000018"/>
    <n v="2458.92"/>
  </r>
  <r>
    <s v="SO48375-0003"/>
    <d v="2018-12-25T00:00:00"/>
    <x v="1"/>
    <x v="5"/>
    <x v="3"/>
    <x v="0"/>
    <n v="3"/>
    <n v="53.93"/>
    <n v="18.940000000000005"/>
    <n v="72.87"/>
  </r>
  <r>
    <s v="SO48375-0004"/>
    <d v="2018-12-25T00:00:00"/>
    <x v="1"/>
    <x v="5"/>
    <x v="0"/>
    <x v="0"/>
    <n v="1"/>
    <n v="1117.8599999999999"/>
    <n v="124.99000000000001"/>
    <n v="1242.8499999999999"/>
  </r>
  <r>
    <s v="SO48375-0005"/>
    <d v="2018-12-25T00:00:00"/>
    <x v="1"/>
    <x v="5"/>
    <x v="0"/>
    <x v="0"/>
    <n v="1"/>
    <n v="598.44000000000005"/>
    <n v="49.549999999999955"/>
    <n v="647.99"/>
  </r>
  <r>
    <s v="SO48375-0006"/>
    <d v="2018-12-25T00:00:00"/>
    <x v="1"/>
    <x v="5"/>
    <x v="0"/>
    <x v="0"/>
    <n v="1"/>
    <n v="1105.81"/>
    <n v="123.65000000000009"/>
    <n v="1229.46"/>
  </r>
  <r>
    <s v="SO48375-0007"/>
    <d v="2018-12-25T00:00:00"/>
    <x v="1"/>
    <x v="5"/>
    <x v="0"/>
    <x v="0"/>
    <n v="2"/>
    <n v="1196.8699999999999"/>
    <n v="99.110000000000127"/>
    <n v="1295.98"/>
  </r>
  <r>
    <s v="SO48375-0008"/>
    <d v="2018-12-25T00:00:00"/>
    <x v="1"/>
    <x v="5"/>
    <x v="3"/>
    <x v="0"/>
    <n v="2"/>
    <n v="53.94"/>
    <n v="18.960000000000008"/>
    <n v="72.900000000000006"/>
  </r>
  <r>
    <s v="SO48375-0009"/>
    <d v="2018-12-25T00:00:00"/>
    <x v="1"/>
    <x v="5"/>
    <x v="3"/>
    <x v="0"/>
    <n v="3"/>
    <n v="166.14"/>
    <n v="58.380000000000024"/>
    <n v="224.52"/>
  </r>
  <r>
    <s v="SO48375-0010"/>
    <d v="2018-12-25T00:00:00"/>
    <x v="1"/>
    <x v="5"/>
    <x v="3"/>
    <x v="0"/>
    <n v="1"/>
    <n v="660.91"/>
    <n v="83.360000000000014"/>
    <n v="744.27"/>
  </r>
  <r>
    <s v="SO48375-0011"/>
    <d v="2018-12-25T00:00:00"/>
    <x v="1"/>
    <x v="5"/>
    <x v="3"/>
    <x v="0"/>
    <n v="2"/>
    <n v="1307.3900000000001"/>
    <n v="164.90999999999985"/>
    <n v="1472.3"/>
  </r>
  <r>
    <s v="SO48375-0012"/>
    <d v="2018-12-25T00:00:00"/>
    <x v="1"/>
    <x v="5"/>
    <x v="1"/>
    <x v="0"/>
    <n v="4"/>
    <n v="123.73"/>
    <n v="56.230000000000004"/>
    <n v="179.96"/>
  </r>
  <r>
    <s v="SO48375-0013"/>
    <d v="2018-12-25T00:00:00"/>
    <x v="1"/>
    <x v="5"/>
    <x v="3"/>
    <x v="0"/>
    <n v="6"/>
    <n v="628.77"/>
    <n v="220.95000000000005"/>
    <n v="849.72"/>
  </r>
  <r>
    <s v="SO48375-0014"/>
    <d v="2018-12-25T00:00:00"/>
    <x v="1"/>
    <x v="5"/>
    <x v="1"/>
    <x v="0"/>
    <n v="2"/>
    <n v="19.43"/>
    <n v="8.8300000000000018"/>
    <n v="28.26"/>
  </r>
  <r>
    <s v="SO48375-0015"/>
    <d v="2018-12-25T00:00:00"/>
    <x v="1"/>
    <x v="5"/>
    <x v="1"/>
    <x v="0"/>
    <n v="9"/>
    <n v="222.71"/>
    <n v="101.20000000000002"/>
    <n v="323.91000000000003"/>
  </r>
  <r>
    <s v="SO48375-0016"/>
    <d v="2018-12-25T00:00:00"/>
    <x v="1"/>
    <x v="5"/>
    <x v="0"/>
    <x v="0"/>
    <n v="3"/>
    <n v="1795.31"/>
    <n v="148.66000000000008"/>
    <n v="1943.97"/>
  </r>
  <r>
    <s v="SO48375-0017"/>
    <d v="2018-12-25T00:00:00"/>
    <x v="1"/>
    <x v="5"/>
    <x v="1"/>
    <x v="0"/>
    <n v="3"/>
    <n v="111.36"/>
    <n v="50.61"/>
    <n v="161.97"/>
  </r>
  <r>
    <s v="SO48375-0018"/>
    <d v="2018-12-25T00:00:00"/>
    <x v="1"/>
    <x v="5"/>
    <x v="2"/>
    <x v="0"/>
    <n v="4"/>
    <n v="55.51"/>
    <n v="25.250000000000007"/>
    <n v="80.760000000000005"/>
  </r>
  <r>
    <s v="SO48375-0019"/>
    <d v="2018-12-25T00:00:00"/>
    <x v="1"/>
    <x v="5"/>
    <x v="3"/>
    <x v="0"/>
    <n v="2"/>
    <n v="49.99"/>
    <n v="17.550000000000004"/>
    <n v="67.540000000000006"/>
  </r>
  <r>
    <s v="SO48375-0020"/>
    <d v="2018-12-25T00:00:00"/>
    <x v="1"/>
    <x v="5"/>
    <x v="3"/>
    <x v="0"/>
    <n v="2"/>
    <n v="131.62"/>
    <n v="46.240000000000009"/>
    <n v="177.86"/>
  </r>
  <r>
    <s v="SO48375-0021"/>
    <d v="2018-12-25T00:00:00"/>
    <x v="1"/>
    <x v="5"/>
    <x v="1"/>
    <x v="0"/>
    <n v="4"/>
    <n v="123.73"/>
    <n v="56.230000000000004"/>
    <n v="179.96"/>
  </r>
  <r>
    <s v="SO48375-0022"/>
    <d v="2018-12-25T00:00:00"/>
    <x v="1"/>
    <x v="5"/>
    <x v="3"/>
    <x v="0"/>
    <n v="4"/>
    <n v="743.28"/>
    <n v="93.759999999999991"/>
    <n v="837.04"/>
  </r>
  <r>
    <s v="SO48375-0023"/>
    <d v="2018-12-25T00:00:00"/>
    <x v="1"/>
    <x v="5"/>
    <x v="3"/>
    <x v="0"/>
    <n v="3"/>
    <n v="136.25"/>
    <n v="47.860000000000014"/>
    <n v="184.11"/>
  </r>
  <r>
    <s v="SO48375-0024"/>
    <d v="2018-12-25T00:00:00"/>
    <x v="1"/>
    <x v="5"/>
    <x v="3"/>
    <x v="0"/>
    <n v="3"/>
    <n v="305.68"/>
    <n v="107.38999999999999"/>
    <n v="413.07"/>
  </r>
  <r>
    <s v="SO48375-0025"/>
    <d v="2018-12-25T00:00:00"/>
    <x v="1"/>
    <x v="5"/>
    <x v="1"/>
    <x v="0"/>
    <n v="5"/>
    <n v="123.73"/>
    <n v="56.219999999999985"/>
    <n v="179.95"/>
  </r>
  <r>
    <s v="SO48375-0026"/>
    <d v="2018-12-25T00:00:00"/>
    <x v="1"/>
    <x v="5"/>
    <x v="1"/>
    <x v="0"/>
    <n v="4"/>
    <n v="148.47999999999999"/>
    <n v="67.480000000000018"/>
    <n v="215.96"/>
  </r>
  <r>
    <s v="SO48375-0027"/>
    <d v="2018-12-25T00:00:00"/>
    <x v="1"/>
    <x v="5"/>
    <x v="1"/>
    <x v="0"/>
    <n v="10"/>
    <n v="52.3"/>
    <n v="-0.39999999999999858"/>
    <n v="51.9"/>
  </r>
  <r>
    <s v="SO48375-0028"/>
    <d v="2018-12-25T00:00:00"/>
    <x v="1"/>
    <x v="5"/>
    <x v="3"/>
    <x v="0"/>
    <n v="3"/>
    <n v="557.46"/>
    <n v="70.319999999999936"/>
    <n v="627.78"/>
  </r>
  <r>
    <s v="SO48375-0029"/>
    <d v="2018-12-25T00:00:00"/>
    <x v="1"/>
    <x v="5"/>
    <x v="1"/>
    <x v="0"/>
    <n v="4"/>
    <n v="123.73"/>
    <n v="56.230000000000004"/>
    <n v="179.96"/>
  </r>
  <r>
    <s v="SO48375-0030"/>
    <d v="2018-12-25T00:00:00"/>
    <x v="1"/>
    <x v="5"/>
    <x v="2"/>
    <x v="0"/>
    <n v="2"/>
    <n v="27.76"/>
    <n v="12.620000000000001"/>
    <n v="40.380000000000003"/>
  </r>
  <r>
    <s v="SO48375-0031"/>
    <d v="2018-12-25T00:00:00"/>
    <x v="1"/>
    <x v="5"/>
    <x v="3"/>
    <x v="0"/>
    <n v="3"/>
    <n v="1982.74"/>
    <n v="250.06999999999994"/>
    <n v="2232.81"/>
  </r>
  <r>
    <s v="SO48375-0032"/>
    <d v="2018-12-25T00:00:00"/>
    <x v="1"/>
    <x v="5"/>
    <x v="0"/>
    <x v="0"/>
    <n v="4"/>
    <n v="4471.42"/>
    <n v="499.97999999999956"/>
    <n v="4971.3999999999996"/>
  </r>
  <r>
    <s v="SO48375-0033"/>
    <d v="2018-12-25T00:00:00"/>
    <x v="1"/>
    <x v="5"/>
    <x v="3"/>
    <x v="0"/>
    <n v="4"/>
    <n v="2614.79"/>
    <n v="329.80999999999995"/>
    <n v="2944.6"/>
  </r>
  <r>
    <s v="SO48375-0034"/>
    <d v="2018-12-25T00:00:00"/>
    <x v="1"/>
    <x v="5"/>
    <x v="1"/>
    <x v="0"/>
    <n v="6"/>
    <n v="58.28"/>
    <n v="26.5"/>
    <n v="84.78"/>
  </r>
  <r>
    <s v="SO48375-0035"/>
    <d v="2018-12-25T00:00:00"/>
    <x v="1"/>
    <x v="5"/>
    <x v="2"/>
    <x v="0"/>
    <n v="6"/>
    <n v="49.48"/>
    <n v="22.46"/>
    <n v="71.94"/>
  </r>
  <r>
    <s v="SO48375-0036"/>
    <d v="2018-12-25T00:00:00"/>
    <x v="1"/>
    <x v="5"/>
    <x v="2"/>
    <x v="0"/>
    <n v="5"/>
    <n v="69.39"/>
    <n v="31.560000000000002"/>
    <n v="100.95"/>
  </r>
  <r>
    <s v="SO48375-0037"/>
    <d v="2018-12-25T00:00:00"/>
    <x v="1"/>
    <x v="5"/>
    <x v="1"/>
    <x v="0"/>
    <n v="8"/>
    <n v="125.37"/>
    <n v="56.949999999999989"/>
    <n v="182.32"/>
  </r>
  <r>
    <s v="SO48375-0038"/>
    <d v="2018-12-25T00:00:00"/>
    <x v="1"/>
    <x v="5"/>
    <x v="1"/>
    <x v="0"/>
    <n v="4"/>
    <n v="98.98"/>
    <n v="44.980000000000004"/>
    <n v="143.96"/>
  </r>
  <r>
    <s v="SO48375-0039"/>
    <d v="2018-12-25T00:00:00"/>
    <x v="1"/>
    <x v="5"/>
    <x v="1"/>
    <x v="0"/>
    <n v="2"/>
    <n v="74.239999999999995"/>
    <n v="33.740000000000009"/>
    <n v="107.98"/>
  </r>
  <r>
    <s v="SO48375-0040"/>
    <d v="2018-12-25T00:00:00"/>
    <x v="1"/>
    <x v="5"/>
    <x v="1"/>
    <x v="0"/>
    <n v="2"/>
    <n v="58.16"/>
    <n v="-0.47999999999999687"/>
    <n v="57.68"/>
  </r>
  <r>
    <s v="SO48375-0041"/>
    <d v="2018-12-25T00:00:00"/>
    <x v="1"/>
    <x v="5"/>
    <x v="1"/>
    <x v="0"/>
    <n v="12"/>
    <n v="348.97"/>
    <n v="-14.410000000000025"/>
    <n v="334.56"/>
  </r>
  <r>
    <s v="SO48375-0042"/>
    <d v="2018-12-25T00:00:00"/>
    <x v="1"/>
    <x v="5"/>
    <x v="3"/>
    <x v="0"/>
    <n v="2"/>
    <n v="290.57"/>
    <n v="102.09000000000003"/>
    <n v="392.66"/>
  </r>
  <r>
    <s v="SO48375-0043"/>
    <d v="2018-12-25T00:00:00"/>
    <x v="1"/>
    <x v="5"/>
    <x v="1"/>
    <x v="0"/>
    <n v="6"/>
    <n v="94.03"/>
    <n v="42.710000000000008"/>
    <n v="136.74"/>
  </r>
  <r>
    <s v="SO48375-0044"/>
    <d v="2018-12-25T00:00:00"/>
    <x v="1"/>
    <x v="5"/>
    <x v="2"/>
    <x v="0"/>
    <n v="4"/>
    <n v="41.25"/>
    <n v="18.75"/>
    <n v="60"/>
  </r>
  <r>
    <s v="SO48375-0045"/>
    <d v="2018-12-25T00:00:00"/>
    <x v="1"/>
    <x v="5"/>
    <x v="1"/>
    <x v="0"/>
    <n v="3"/>
    <n v="87.24"/>
    <n v="-0.71999999999999886"/>
    <n v="86.52"/>
  </r>
  <r>
    <s v="SO48376-0001"/>
    <d v="2018-12-26T00:00:00"/>
    <x v="1"/>
    <x v="5"/>
    <x v="0"/>
    <x v="0"/>
    <n v="3"/>
    <n v="1460.12"/>
    <n v="-50.75"/>
    <n v="1409.37"/>
  </r>
  <r>
    <s v="SO48377-0001"/>
    <d v="2018-12-27T00:00:00"/>
    <x v="1"/>
    <x v="5"/>
    <x v="0"/>
    <x v="0"/>
    <n v="3"/>
    <n v="1460.12"/>
    <n v="-50.75"/>
    <n v="1409.37"/>
  </r>
  <r>
    <s v="SO48378-0001"/>
    <d v="2018-12-27T00:00:00"/>
    <x v="1"/>
    <x v="5"/>
    <x v="2"/>
    <x v="0"/>
    <n v="8"/>
    <n v="111.03"/>
    <n v="50.490000000000009"/>
    <n v="161.52000000000001"/>
  </r>
  <r>
    <s v="SO48378-0002"/>
    <d v="2018-12-27T00:00:00"/>
    <x v="1"/>
    <x v="5"/>
    <x v="0"/>
    <x v="0"/>
    <n v="2"/>
    <n v="973.41"/>
    <n v="-33.829999999999927"/>
    <n v="939.58"/>
  </r>
  <r>
    <s v="SO48378-0003"/>
    <d v="2018-12-27T00:00:00"/>
    <x v="1"/>
    <x v="5"/>
    <x v="1"/>
    <x v="0"/>
    <n v="3"/>
    <n v="74.239999999999995"/>
    <n v="33.730000000000004"/>
    <n v="107.97"/>
  </r>
  <r>
    <s v="SO48378-0004"/>
    <d v="2018-12-27T00:00:00"/>
    <x v="1"/>
    <x v="5"/>
    <x v="0"/>
    <x v="0"/>
    <n v="4"/>
    <n v="1946.83"/>
    <n v="-67.669999999999845"/>
    <n v="1879.16"/>
  </r>
  <r>
    <s v="SO48378-0005"/>
    <d v="2018-12-27T00:00:00"/>
    <x v="1"/>
    <x v="5"/>
    <x v="3"/>
    <x v="0"/>
    <n v="1"/>
    <n v="187.16"/>
    <n v="15.170000000000016"/>
    <n v="202.33"/>
  </r>
  <r>
    <s v="SO48378-0006"/>
    <d v="2018-12-27T00:00:00"/>
    <x v="1"/>
    <x v="5"/>
    <x v="1"/>
    <x v="0"/>
    <n v="2"/>
    <n v="19.43"/>
    <n v="8.8300000000000018"/>
    <n v="28.26"/>
  </r>
  <r>
    <s v="SO48378-0007"/>
    <d v="2018-12-27T00:00:00"/>
    <x v="1"/>
    <x v="5"/>
    <x v="0"/>
    <x v="0"/>
    <n v="1"/>
    <n v="1320.68"/>
    <n v="-11.740000000000009"/>
    <n v="1308.94"/>
  </r>
  <r>
    <s v="SO48378-0008"/>
    <d v="2018-12-27T00:00:00"/>
    <x v="1"/>
    <x v="5"/>
    <x v="1"/>
    <x v="0"/>
    <n v="2"/>
    <n v="74.239999999999995"/>
    <n v="33.740000000000009"/>
    <n v="107.98"/>
  </r>
  <r>
    <s v="SO48378-0009"/>
    <d v="2018-12-27T00:00:00"/>
    <x v="1"/>
    <x v="5"/>
    <x v="0"/>
    <x v="0"/>
    <n v="2"/>
    <n v="1211.3"/>
    <n v="-10.779999999999973"/>
    <n v="1200.52"/>
  </r>
  <r>
    <s v="SO48378-0010"/>
    <d v="2018-12-27T00:00:00"/>
    <x v="1"/>
    <x v="5"/>
    <x v="3"/>
    <x v="0"/>
    <n v="1"/>
    <n v="187.16"/>
    <n v="15.170000000000016"/>
    <n v="202.33"/>
  </r>
  <r>
    <s v="SO48378-0011"/>
    <d v="2018-12-27T00:00:00"/>
    <x v="1"/>
    <x v="5"/>
    <x v="1"/>
    <x v="0"/>
    <n v="12"/>
    <n v="348.97"/>
    <n v="-14.410000000000025"/>
    <n v="334.56"/>
  </r>
  <r>
    <s v="SO48378-0012"/>
    <d v="2018-12-27T00:00:00"/>
    <x v="1"/>
    <x v="5"/>
    <x v="0"/>
    <x v="0"/>
    <n v="12"/>
    <n v="5840.48"/>
    <n v="-390.91999999999916"/>
    <n v="5449.56"/>
  </r>
  <r>
    <s v="SO48378-0013"/>
    <d v="2018-12-27T00:00:00"/>
    <x v="1"/>
    <x v="5"/>
    <x v="1"/>
    <x v="0"/>
    <n v="6"/>
    <n v="185.6"/>
    <n v="84.34"/>
    <n v="269.94"/>
  </r>
  <r>
    <s v="SO48378-0014"/>
    <d v="2018-12-27T00:00:00"/>
    <x v="1"/>
    <x v="5"/>
    <x v="0"/>
    <x v="0"/>
    <n v="1"/>
    <n v="486.71"/>
    <n v="-16.919999999999959"/>
    <n v="469.79"/>
  </r>
  <r>
    <s v="SO48378-0015"/>
    <d v="2018-12-27T00:00:00"/>
    <x v="1"/>
    <x v="5"/>
    <x v="3"/>
    <x v="0"/>
    <n v="2"/>
    <n v="220.57"/>
    <n v="77.490000000000009"/>
    <n v="298.06"/>
  </r>
  <r>
    <s v="SO48378-0016"/>
    <d v="2018-12-27T00:00:00"/>
    <x v="1"/>
    <x v="5"/>
    <x v="3"/>
    <x v="0"/>
    <n v="1"/>
    <n v="170.14"/>
    <n v="13.800000000000011"/>
    <n v="183.94"/>
  </r>
  <r>
    <s v="SO48378-0017"/>
    <d v="2018-12-27T00:00:00"/>
    <x v="1"/>
    <x v="5"/>
    <x v="2"/>
    <x v="0"/>
    <n v="5"/>
    <n v="41.23"/>
    <n v="18.720000000000006"/>
    <n v="59.95"/>
  </r>
  <r>
    <s v="SO48378-0018"/>
    <d v="2018-12-27T00:00:00"/>
    <x v="1"/>
    <x v="5"/>
    <x v="0"/>
    <x v="0"/>
    <n v="2"/>
    <n v="973.41"/>
    <n v="-33.829999999999927"/>
    <n v="939.58"/>
  </r>
  <r>
    <s v="SO48378-0019"/>
    <d v="2018-12-27T00:00:00"/>
    <x v="1"/>
    <x v="5"/>
    <x v="0"/>
    <x v="0"/>
    <n v="3"/>
    <n v="4556.3599999999997"/>
    <n v="-158.32999999999993"/>
    <n v="4398.03"/>
  </r>
  <r>
    <s v="SO48378-0020"/>
    <d v="2018-12-27T00:00:00"/>
    <x v="1"/>
    <x v="5"/>
    <x v="3"/>
    <x v="0"/>
    <n v="4"/>
    <n v="680.57"/>
    <n v="55.189999999999941"/>
    <n v="735.76"/>
  </r>
  <r>
    <s v="SO48378-0021"/>
    <d v="2018-12-27T00:00:00"/>
    <x v="1"/>
    <x v="5"/>
    <x v="1"/>
    <x v="0"/>
    <n v="8"/>
    <n v="247.47"/>
    <n v="112.45000000000002"/>
    <n v="359.92"/>
  </r>
  <r>
    <s v="SO48378-0022"/>
    <d v="2018-12-27T00:00:00"/>
    <x v="1"/>
    <x v="5"/>
    <x v="1"/>
    <x v="0"/>
    <n v="2"/>
    <n v="49.49"/>
    <n v="22.490000000000002"/>
    <n v="71.98"/>
  </r>
  <r>
    <s v="SO48378-0023"/>
    <d v="2018-12-27T00:00:00"/>
    <x v="1"/>
    <x v="5"/>
    <x v="1"/>
    <x v="0"/>
    <n v="2"/>
    <n v="19.43"/>
    <n v="8.8300000000000018"/>
    <n v="28.26"/>
  </r>
  <r>
    <s v="SO48378-0024"/>
    <d v="2018-12-27T00:00:00"/>
    <x v="1"/>
    <x v="5"/>
    <x v="1"/>
    <x v="0"/>
    <n v="7"/>
    <n v="203.56"/>
    <n v="-1.6800000000000068"/>
    <n v="201.88"/>
  </r>
  <r>
    <s v="SO48378-0025"/>
    <d v="2018-12-27T00:00:00"/>
    <x v="1"/>
    <x v="5"/>
    <x v="1"/>
    <x v="0"/>
    <n v="9"/>
    <n v="278.39999999999998"/>
    <n v="126.51000000000005"/>
    <n v="404.91"/>
  </r>
  <r>
    <s v="SO48378-0026"/>
    <d v="2018-12-27T00:00:00"/>
    <x v="1"/>
    <x v="5"/>
    <x v="3"/>
    <x v="0"/>
    <n v="1"/>
    <n v="187.16"/>
    <n v="15.170000000000016"/>
    <n v="202.33"/>
  </r>
  <r>
    <s v="SO48378-0027"/>
    <d v="2018-12-27T00:00:00"/>
    <x v="1"/>
    <x v="5"/>
    <x v="1"/>
    <x v="0"/>
    <n v="3"/>
    <n v="87.24"/>
    <n v="-0.71999999999999886"/>
    <n v="86.52"/>
  </r>
  <r>
    <s v="SO48378-0028"/>
    <d v="2018-12-27T00:00:00"/>
    <x v="1"/>
    <x v="5"/>
    <x v="0"/>
    <x v="0"/>
    <n v="6"/>
    <n v="2920.24"/>
    <n v="-101.5"/>
    <n v="2818.74"/>
  </r>
  <r>
    <s v="SO48378-0029"/>
    <d v="2018-12-27T00:00:00"/>
    <x v="1"/>
    <x v="5"/>
    <x v="3"/>
    <x v="0"/>
    <n v="3"/>
    <n v="439.64"/>
    <n v="154.48000000000002"/>
    <n v="594.12"/>
  </r>
  <r>
    <s v="SO48378-0030"/>
    <d v="2018-12-27T00:00:00"/>
    <x v="1"/>
    <x v="5"/>
    <x v="2"/>
    <x v="0"/>
    <n v="4"/>
    <n v="55.51"/>
    <n v="25.250000000000007"/>
    <n v="80.760000000000005"/>
  </r>
  <r>
    <s v="SO48378-0031"/>
    <d v="2018-12-27T00:00:00"/>
    <x v="1"/>
    <x v="5"/>
    <x v="1"/>
    <x v="0"/>
    <n v="14"/>
    <n v="73.22"/>
    <n v="-3.0799999999999983"/>
    <n v="70.14"/>
  </r>
  <r>
    <s v="SO48378-0032"/>
    <d v="2018-12-27T00:00:00"/>
    <x v="1"/>
    <x v="5"/>
    <x v="2"/>
    <x v="0"/>
    <n v="7"/>
    <n v="97.15"/>
    <n v="44.180000000000007"/>
    <n v="141.33000000000001"/>
  </r>
  <r>
    <s v="SO48378-0033"/>
    <d v="2018-12-27T00:00:00"/>
    <x v="1"/>
    <x v="5"/>
    <x v="2"/>
    <x v="0"/>
    <n v="5"/>
    <n v="51.56"/>
    <n v="23.439999999999998"/>
    <n v="75"/>
  </r>
  <r>
    <s v="SO48378-0034"/>
    <d v="2018-12-27T00:00:00"/>
    <x v="1"/>
    <x v="5"/>
    <x v="0"/>
    <x v="0"/>
    <n v="2"/>
    <n v="1211.3"/>
    <n v="-10.779999999999973"/>
    <n v="1200.52"/>
  </r>
  <r>
    <s v="SO48378-0035"/>
    <d v="2018-12-27T00:00:00"/>
    <x v="1"/>
    <x v="5"/>
    <x v="0"/>
    <x v="0"/>
    <n v="3"/>
    <n v="3962.05"/>
    <n v="-35.230000000000018"/>
    <n v="3926.82"/>
  </r>
  <r>
    <s v="SO48378-0036"/>
    <d v="2018-12-27T00:00:00"/>
    <x v="1"/>
    <x v="5"/>
    <x v="3"/>
    <x v="0"/>
    <n v="3"/>
    <n v="900.36"/>
    <n v="72.990000000000009"/>
    <n v="973.35"/>
  </r>
  <r>
    <s v="SO48378-0037"/>
    <d v="2018-12-27T00:00:00"/>
    <x v="1"/>
    <x v="5"/>
    <x v="0"/>
    <x v="0"/>
    <n v="4"/>
    <n v="2422.6"/>
    <n v="-21.559999999999945"/>
    <n v="2401.04"/>
  </r>
  <r>
    <s v="SO48378-0038"/>
    <d v="2018-12-27T00:00:00"/>
    <x v="1"/>
    <x v="5"/>
    <x v="1"/>
    <x v="0"/>
    <n v="6"/>
    <n v="222.73"/>
    <n v="101.21000000000001"/>
    <n v="323.94"/>
  </r>
  <r>
    <s v="SO48378-0039"/>
    <d v="2018-12-27T00:00:00"/>
    <x v="1"/>
    <x v="5"/>
    <x v="1"/>
    <x v="0"/>
    <n v="2"/>
    <n v="74.239999999999995"/>
    <n v="33.740000000000009"/>
    <n v="107.98"/>
  </r>
  <r>
    <s v="SO48378-0040"/>
    <d v="2018-12-27T00:00:00"/>
    <x v="1"/>
    <x v="5"/>
    <x v="0"/>
    <x v="0"/>
    <n v="3"/>
    <n v="4556.3599999999997"/>
    <n v="-158.32999999999993"/>
    <n v="4398.03"/>
  </r>
  <r>
    <s v="SO48378-0041"/>
    <d v="2018-12-27T00:00:00"/>
    <x v="1"/>
    <x v="5"/>
    <x v="1"/>
    <x v="0"/>
    <n v="9"/>
    <n v="222.71"/>
    <n v="101.20000000000002"/>
    <n v="323.91000000000003"/>
  </r>
  <r>
    <s v="SO48378-0042"/>
    <d v="2018-12-27T00:00:00"/>
    <x v="1"/>
    <x v="5"/>
    <x v="3"/>
    <x v="0"/>
    <n v="2"/>
    <n v="99.96"/>
    <n v="35.120000000000019"/>
    <n v="135.08000000000001"/>
  </r>
  <r>
    <s v="SO48378-0043"/>
    <d v="2018-12-27T00:00:00"/>
    <x v="1"/>
    <x v="5"/>
    <x v="3"/>
    <x v="0"/>
    <n v="2"/>
    <n v="374.31"/>
    <n v="30.350000000000023"/>
    <n v="404.66"/>
  </r>
  <r>
    <s v="SO48378-0044"/>
    <d v="2018-12-27T00:00:00"/>
    <x v="1"/>
    <x v="5"/>
    <x v="0"/>
    <x v="0"/>
    <n v="3"/>
    <n v="1460.12"/>
    <n v="-50.75"/>
    <n v="1409.37"/>
  </r>
  <r>
    <s v="SO48378-0045"/>
    <d v="2018-12-27T00:00:00"/>
    <x v="1"/>
    <x v="5"/>
    <x v="0"/>
    <x v="0"/>
    <n v="5"/>
    <n v="2433.5300000000002"/>
    <n v="-84.580000000000382"/>
    <n v="2348.9499999999998"/>
  </r>
  <r>
    <s v="SO48378-0046"/>
    <d v="2018-12-27T00:00:00"/>
    <x v="1"/>
    <x v="5"/>
    <x v="0"/>
    <x v="0"/>
    <n v="1"/>
    <n v="486.71"/>
    <n v="-16.919999999999959"/>
    <n v="469.79"/>
  </r>
  <r>
    <s v="SO48379-0001"/>
    <d v="2018-12-27T00:00:00"/>
    <x v="1"/>
    <x v="5"/>
    <x v="1"/>
    <x v="0"/>
    <n v="2"/>
    <n v="58.16"/>
    <n v="-0.47999999999999687"/>
    <n v="57.68"/>
  </r>
  <r>
    <s v="SO48379-0002"/>
    <d v="2018-12-27T00:00:00"/>
    <x v="1"/>
    <x v="5"/>
    <x v="1"/>
    <x v="0"/>
    <n v="5"/>
    <n v="26.15"/>
    <n v="-0.19999999999999929"/>
    <n v="25.95"/>
  </r>
  <r>
    <s v="SO48379-0003"/>
    <d v="2018-12-27T00:00:00"/>
    <x v="1"/>
    <x v="5"/>
    <x v="1"/>
    <x v="0"/>
    <n v="2"/>
    <n v="61.87"/>
    <n v="28.110000000000007"/>
    <n v="89.98"/>
  </r>
  <r>
    <s v="SO48379-0004"/>
    <d v="2018-12-27T00:00:00"/>
    <x v="1"/>
    <x v="5"/>
    <x v="1"/>
    <x v="0"/>
    <n v="4"/>
    <n v="123.73"/>
    <n v="56.230000000000004"/>
    <n v="179.96"/>
  </r>
  <r>
    <s v="SO48379-0005"/>
    <d v="2018-12-27T00:00:00"/>
    <x v="1"/>
    <x v="5"/>
    <x v="0"/>
    <x v="0"/>
    <n v="1"/>
    <n v="1105.81"/>
    <n v="123.65000000000009"/>
    <n v="1229.46"/>
  </r>
  <r>
    <s v="SO48379-0006"/>
    <d v="2018-12-27T00:00:00"/>
    <x v="1"/>
    <x v="5"/>
    <x v="1"/>
    <x v="0"/>
    <n v="2"/>
    <n v="31.34"/>
    <n v="14.239999999999998"/>
    <n v="45.58"/>
  </r>
  <r>
    <s v="SO48379-0007"/>
    <d v="2018-12-27T00:00:00"/>
    <x v="1"/>
    <x v="5"/>
    <x v="1"/>
    <x v="0"/>
    <n v="3"/>
    <n v="47.01"/>
    <n v="21.360000000000007"/>
    <n v="68.37"/>
  </r>
  <r>
    <s v="SO48379-0008"/>
    <d v="2018-12-27T00:00:00"/>
    <x v="1"/>
    <x v="5"/>
    <x v="1"/>
    <x v="0"/>
    <n v="4"/>
    <n v="62.68"/>
    <n v="28.479999999999997"/>
    <n v="91.16"/>
  </r>
  <r>
    <s v="SO48380-0001"/>
    <d v="2018-12-27T00:00:00"/>
    <x v="1"/>
    <x v="5"/>
    <x v="3"/>
    <x v="0"/>
    <n v="2"/>
    <n v="35.96"/>
    <n v="12.619999999999997"/>
    <n v="48.58"/>
  </r>
  <r>
    <s v="SO48380-0002"/>
    <d v="2018-12-27T00:00:00"/>
    <x v="1"/>
    <x v="5"/>
    <x v="3"/>
    <x v="0"/>
    <n v="1"/>
    <n v="653.70000000000005"/>
    <n v="82.449999999999932"/>
    <n v="736.15"/>
  </r>
  <r>
    <s v="SO48380-0003"/>
    <d v="2018-12-27T00:00:00"/>
    <x v="1"/>
    <x v="5"/>
    <x v="0"/>
    <x v="0"/>
    <n v="5"/>
    <n v="5529.05"/>
    <n v="618.25"/>
    <n v="6147.3"/>
  </r>
  <r>
    <s v="SO48380-0004"/>
    <d v="2018-12-27T00:00:00"/>
    <x v="1"/>
    <x v="5"/>
    <x v="3"/>
    <x v="0"/>
    <n v="1"/>
    <n v="185.82"/>
    <n v="23.439999999999998"/>
    <n v="209.26"/>
  </r>
  <r>
    <s v="SO48380-0005"/>
    <d v="2018-12-27T00:00:00"/>
    <x v="1"/>
    <x v="5"/>
    <x v="3"/>
    <x v="0"/>
    <n v="1"/>
    <n v="24.99"/>
    <n v="8.7800000000000047"/>
    <n v="33.770000000000003"/>
  </r>
  <r>
    <s v="SO48380-0006"/>
    <d v="2018-12-27T00:00:00"/>
    <x v="1"/>
    <x v="5"/>
    <x v="3"/>
    <x v="0"/>
    <n v="3"/>
    <n v="166.14"/>
    <n v="58.380000000000024"/>
    <n v="224.52"/>
  </r>
  <r>
    <s v="SO48380-0007"/>
    <d v="2018-12-27T00:00:00"/>
    <x v="1"/>
    <x v="5"/>
    <x v="3"/>
    <x v="0"/>
    <n v="3"/>
    <n v="1961.09"/>
    <n v="247.3599999999999"/>
    <n v="2208.4499999999998"/>
  </r>
  <r>
    <s v="SO48380-0008"/>
    <d v="2018-12-27T00:00:00"/>
    <x v="1"/>
    <x v="5"/>
    <x v="0"/>
    <x v="0"/>
    <n v="1"/>
    <n v="598.44000000000005"/>
    <n v="49.549999999999955"/>
    <n v="647.99"/>
  </r>
  <r>
    <s v="SO48380-0009"/>
    <d v="2018-12-27T00:00:00"/>
    <x v="1"/>
    <x v="5"/>
    <x v="1"/>
    <x v="0"/>
    <n v="4"/>
    <n v="62.68"/>
    <n v="28.479999999999997"/>
    <n v="91.16"/>
  </r>
  <r>
    <s v="SO48380-0010"/>
    <d v="2018-12-27T00:00:00"/>
    <x v="1"/>
    <x v="5"/>
    <x v="0"/>
    <x v="0"/>
    <n v="4"/>
    <n v="4423.24"/>
    <n v="494.60000000000036"/>
    <n v="4917.84"/>
  </r>
  <r>
    <s v="SO48380-0011"/>
    <d v="2018-12-27T00:00:00"/>
    <x v="1"/>
    <x v="5"/>
    <x v="0"/>
    <x v="0"/>
    <n v="1"/>
    <n v="598.44000000000005"/>
    <n v="49.549999999999955"/>
    <n v="647.99"/>
  </r>
  <r>
    <s v="SO48380-0012"/>
    <d v="2018-12-27T00:00:00"/>
    <x v="1"/>
    <x v="5"/>
    <x v="3"/>
    <x v="0"/>
    <n v="1"/>
    <n v="660.91"/>
    <n v="83.360000000000014"/>
    <n v="744.27"/>
  </r>
  <r>
    <s v="SO48380-0013"/>
    <d v="2018-12-27T00:00:00"/>
    <x v="1"/>
    <x v="5"/>
    <x v="3"/>
    <x v="0"/>
    <n v="6"/>
    <n v="1114.92"/>
    <n v="140.63999999999987"/>
    <n v="1255.56"/>
  </r>
  <r>
    <s v="SO48380-0014"/>
    <d v="2018-12-27T00:00:00"/>
    <x v="1"/>
    <x v="5"/>
    <x v="0"/>
    <x v="0"/>
    <n v="3"/>
    <n v="3317.43"/>
    <n v="370.95000000000027"/>
    <n v="3688.38"/>
  </r>
  <r>
    <s v="SO48380-0015"/>
    <d v="2018-12-27T00:00:00"/>
    <x v="1"/>
    <x v="5"/>
    <x v="1"/>
    <x v="0"/>
    <n v="3"/>
    <n v="47.01"/>
    <n v="21.360000000000007"/>
    <n v="68.37"/>
  </r>
  <r>
    <s v="SO48380-0016"/>
    <d v="2018-12-27T00:00:00"/>
    <x v="1"/>
    <x v="5"/>
    <x v="3"/>
    <x v="0"/>
    <n v="3"/>
    <n v="197.43"/>
    <n v="69.360000000000014"/>
    <n v="266.79000000000002"/>
  </r>
  <r>
    <s v="SO48380-0017"/>
    <d v="2018-12-27T00:00:00"/>
    <x v="1"/>
    <x v="5"/>
    <x v="3"/>
    <x v="0"/>
    <n v="5"/>
    <n v="929.1"/>
    <n v="117.19999999999993"/>
    <n v="1046.3"/>
  </r>
  <r>
    <s v="SO48380-0018"/>
    <d v="2018-12-27T00:00:00"/>
    <x v="1"/>
    <x v="5"/>
    <x v="3"/>
    <x v="0"/>
    <n v="2"/>
    <n v="1321.83"/>
    <n v="166.71000000000004"/>
    <n v="1488.54"/>
  </r>
  <r>
    <s v="SO48380-0019"/>
    <d v="2018-12-27T00:00:00"/>
    <x v="1"/>
    <x v="5"/>
    <x v="0"/>
    <x v="0"/>
    <n v="1"/>
    <n v="598.44000000000005"/>
    <n v="49.549999999999955"/>
    <n v="647.99"/>
  </r>
  <r>
    <s v="SO48380-0020"/>
    <d v="2018-12-27T00:00:00"/>
    <x v="1"/>
    <x v="5"/>
    <x v="3"/>
    <x v="0"/>
    <n v="2"/>
    <n v="1321.83"/>
    <n v="166.71000000000004"/>
    <n v="1488.54"/>
  </r>
  <r>
    <s v="SO48380-0021"/>
    <d v="2018-12-27T00:00:00"/>
    <x v="1"/>
    <x v="5"/>
    <x v="3"/>
    <x v="0"/>
    <n v="2"/>
    <n v="290.57"/>
    <n v="102.09000000000003"/>
    <n v="392.66"/>
  </r>
  <r>
    <s v="SO48380-0022"/>
    <d v="2018-12-27T00:00:00"/>
    <x v="1"/>
    <x v="5"/>
    <x v="0"/>
    <x v="0"/>
    <n v="1"/>
    <n v="1117.8599999999999"/>
    <n v="124.99000000000001"/>
    <n v="1242.8499999999999"/>
  </r>
  <r>
    <s v="SO48380-0023"/>
    <d v="2018-12-27T00:00:00"/>
    <x v="1"/>
    <x v="5"/>
    <x v="3"/>
    <x v="0"/>
    <n v="2"/>
    <n v="209.59"/>
    <n v="73.650000000000006"/>
    <n v="283.24"/>
  </r>
  <r>
    <s v="SO48380-0024"/>
    <d v="2018-12-27T00:00:00"/>
    <x v="1"/>
    <x v="5"/>
    <x v="0"/>
    <x v="0"/>
    <n v="2"/>
    <n v="2235.71"/>
    <n v="249.98999999999978"/>
    <n v="2485.6999999999998"/>
  </r>
  <r>
    <s v="SO48380-0025"/>
    <d v="2018-12-27T00:00:00"/>
    <x v="1"/>
    <x v="5"/>
    <x v="0"/>
    <x v="0"/>
    <n v="3"/>
    <n v="1795.31"/>
    <n v="148.66000000000008"/>
    <n v="1943.97"/>
  </r>
  <r>
    <s v="SO48380-0026"/>
    <d v="2018-12-27T00:00:00"/>
    <x v="1"/>
    <x v="5"/>
    <x v="3"/>
    <x v="0"/>
    <n v="2"/>
    <n v="90.83"/>
    <n v="31.909999999999997"/>
    <n v="122.74"/>
  </r>
  <r>
    <s v="SO48380-0027"/>
    <d v="2018-12-27T00:00:00"/>
    <x v="1"/>
    <x v="5"/>
    <x v="3"/>
    <x v="0"/>
    <n v="1"/>
    <n v="15.18"/>
    <n v="5.34"/>
    <n v="20.52"/>
  </r>
  <r>
    <s v="SO48381-0001"/>
    <d v="2018-12-28T00:00:00"/>
    <x v="1"/>
    <x v="5"/>
    <x v="1"/>
    <x v="0"/>
    <n v="6"/>
    <n v="94.03"/>
    <n v="42.710000000000008"/>
    <n v="136.74"/>
  </r>
  <r>
    <s v="SO48381-0002"/>
    <d v="2018-12-28T00:00:00"/>
    <x v="1"/>
    <x v="5"/>
    <x v="1"/>
    <x v="0"/>
    <n v="2"/>
    <n v="61.87"/>
    <n v="28.110000000000007"/>
    <n v="89.98"/>
  </r>
  <r>
    <s v="SO48381-0003"/>
    <d v="2018-12-28T00:00:00"/>
    <x v="1"/>
    <x v="5"/>
    <x v="1"/>
    <x v="0"/>
    <n v="1"/>
    <n v="29.08"/>
    <n v="-0.23999999999999844"/>
    <n v="28.84"/>
  </r>
  <r>
    <s v="SO48381-0004"/>
    <d v="2018-12-28T00:00:00"/>
    <x v="1"/>
    <x v="5"/>
    <x v="1"/>
    <x v="0"/>
    <n v="4"/>
    <n v="62.68"/>
    <n v="28.479999999999997"/>
    <n v="91.16"/>
  </r>
  <r>
    <s v="SO48381-0005"/>
    <d v="2018-12-28T00:00:00"/>
    <x v="1"/>
    <x v="5"/>
    <x v="0"/>
    <x v="0"/>
    <n v="1"/>
    <n v="1117.8599999999999"/>
    <n v="124.99000000000001"/>
    <n v="1242.8499999999999"/>
  </r>
  <r>
    <s v="SO48381-0006"/>
    <d v="2018-12-28T00:00:00"/>
    <x v="1"/>
    <x v="5"/>
    <x v="1"/>
    <x v="0"/>
    <n v="2"/>
    <n v="10.46"/>
    <n v="-8.0000000000000071E-2"/>
    <n v="10.38"/>
  </r>
  <r>
    <s v="SO48381-0007"/>
    <d v="2018-12-28T00:00:00"/>
    <x v="1"/>
    <x v="5"/>
    <x v="1"/>
    <x v="0"/>
    <n v="1"/>
    <n v="15.67"/>
    <n v="7.1199999999999992"/>
    <n v="22.79"/>
  </r>
  <r>
    <s v="SO48381-0008"/>
    <d v="2018-12-28T00:00:00"/>
    <x v="1"/>
    <x v="5"/>
    <x v="1"/>
    <x v="0"/>
    <n v="4"/>
    <n v="123.73"/>
    <n v="56.230000000000004"/>
    <n v="179.96"/>
  </r>
  <r>
    <s v="SO48381-0009"/>
    <d v="2018-12-28T00:00:00"/>
    <x v="1"/>
    <x v="5"/>
    <x v="0"/>
    <x v="0"/>
    <n v="1"/>
    <n v="1117.8599999999999"/>
    <n v="124.99000000000001"/>
    <n v="1242.8499999999999"/>
  </r>
  <r>
    <s v="SO48382-0001"/>
    <d v="2018-12-28T00:00:00"/>
    <x v="1"/>
    <x v="5"/>
    <x v="3"/>
    <x v="0"/>
    <n v="1"/>
    <n v="15.18"/>
    <n v="5.34"/>
    <n v="20.52"/>
  </r>
  <r>
    <s v="SO48383-0001"/>
    <d v="2018-12-28T00:00:00"/>
    <x v="1"/>
    <x v="5"/>
    <x v="1"/>
    <x v="0"/>
    <n v="2"/>
    <n v="31.34"/>
    <n v="14.239999999999998"/>
    <n v="45.58"/>
  </r>
  <r>
    <s v="SO48383-0002"/>
    <d v="2018-12-28T00:00:00"/>
    <x v="1"/>
    <x v="5"/>
    <x v="3"/>
    <x v="0"/>
    <n v="2"/>
    <n v="1307.3900000000001"/>
    <n v="164.90999999999985"/>
    <n v="1472.3"/>
  </r>
  <r>
    <s v="SO48383-0003"/>
    <d v="2018-12-28T00:00:00"/>
    <x v="1"/>
    <x v="5"/>
    <x v="0"/>
    <x v="0"/>
    <n v="1"/>
    <n v="1117.8599999999999"/>
    <n v="124.99000000000001"/>
    <n v="1242.8499999999999"/>
  </r>
  <r>
    <s v="SO48383-0004"/>
    <d v="2018-12-28T00:00:00"/>
    <x v="1"/>
    <x v="5"/>
    <x v="3"/>
    <x v="0"/>
    <n v="1"/>
    <n v="133.30000000000001"/>
    <n v="46.829999999999984"/>
    <n v="180.13"/>
  </r>
  <r>
    <s v="SO48384-0001"/>
    <d v="2018-12-28T00:00:00"/>
    <x v="1"/>
    <x v="5"/>
    <x v="3"/>
    <x v="0"/>
    <n v="8"/>
    <n v="1162.27"/>
    <n v="408.37000000000012"/>
    <n v="1570.64"/>
  </r>
  <r>
    <s v="SO48384-0002"/>
    <d v="2018-12-28T00:00:00"/>
    <x v="1"/>
    <x v="5"/>
    <x v="1"/>
    <x v="0"/>
    <n v="6"/>
    <n v="94.03"/>
    <n v="42.710000000000008"/>
    <n v="136.74"/>
  </r>
  <r>
    <s v="SO48384-0003"/>
    <d v="2018-12-28T00:00:00"/>
    <x v="1"/>
    <x v="5"/>
    <x v="3"/>
    <x v="0"/>
    <n v="2"/>
    <n v="1321.83"/>
    <n v="166.71000000000004"/>
    <n v="1488.54"/>
  </r>
  <r>
    <s v="SO48384-0004"/>
    <d v="2018-12-28T00:00:00"/>
    <x v="1"/>
    <x v="5"/>
    <x v="0"/>
    <x v="0"/>
    <n v="7"/>
    <n v="7824.99"/>
    <n v="874.96000000000095"/>
    <n v="8699.9500000000007"/>
  </r>
  <r>
    <s v="SO48384-0005"/>
    <d v="2018-12-28T00:00:00"/>
    <x v="1"/>
    <x v="5"/>
    <x v="3"/>
    <x v="0"/>
    <n v="6"/>
    <n v="3922.18"/>
    <n v="494.7199999999998"/>
    <n v="4416.8999999999996"/>
  </r>
  <r>
    <s v="SO48384-0006"/>
    <d v="2018-12-28T00:00:00"/>
    <x v="1"/>
    <x v="5"/>
    <x v="0"/>
    <x v="0"/>
    <n v="3"/>
    <n v="1795.31"/>
    <n v="148.66000000000008"/>
    <n v="1943.97"/>
  </r>
  <r>
    <s v="SO48384-0007"/>
    <d v="2018-12-28T00:00:00"/>
    <x v="1"/>
    <x v="5"/>
    <x v="3"/>
    <x v="0"/>
    <n v="4"/>
    <n v="743.28"/>
    <n v="93.759999999999991"/>
    <n v="837.04"/>
  </r>
  <r>
    <s v="SO48384-0008"/>
    <d v="2018-12-28T00:00:00"/>
    <x v="1"/>
    <x v="5"/>
    <x v="0"/>
    <x v="0"/>
    <n v="6"/>
    <n v="6634.86"/>
    <n v="741.90000000000055"/>
    <n v="7376.76"/>
  </r>
  <r>
    <s v="SO48384-0009"/>
    <d v="2018-12-28T00:00:00"/>
    <x v="1"/>
    <x v="5"/>
    <x v="0"/>
    <x v="0"/>
    <n v="4"/>
    <n v="4423.24"/>
    <n v="494.60000000000036"/>
    <n v="4917.84"/>
  </r>
  <r>
    <s v="SO48384-0010"/>
    <d v="2018-12-28T00:00:00"/>
    <x v="1"/>
    <x v="5"/>
    <x v="3"/>
    <x v="0"/>
    <n v="8"/>
    <n v="1486.55"/>
    <n v="187.52999999999997"/>
    <n v="1674.08"/>
  </r>
  <r>
    <s v="SO48384-0011"/>
    <d v="2018-12-28T00:00:00"/>
    <x v="1"/>
    <x v="5"/>
    <x v="3"/>
    <x v="0"/>
    <n v="5"/>
    <n v="509.47"/>
    <n v="178.98000000000002"/>
    <n v="688.45"/>
  </r>
  <r>
    <s v="SO48384-0012"/>
    <d v="2018-12-28T00:00:00"/>
    <x v="1"/>
    <x v="5"/>
    <x v="3"/>
    <x v="0"/>
    <n v="2"/>
    <n v="49.99"/>
    <n v="17.550000000000004"/>
    <n v="67.540000000000006"/>
  </r>
  <r>
    <s v="SO48384-0013"/>
    <d v="2018-12-28T00:00:00"/>
    <x v="1"/>
    <x v="5"/>
    <x v="3"/>
    <x v="0"/>
    <n v="1"/>
    <n v="653.70000000000005"/>
    <n v="82.449999999999932"/>
    <n v="736.15"/>
  </r>
  <r>
    <s v="SO48384-0014"/>
    <d v="2018-12-28T00:00:00"/>
    <x v="1"/>
    <x v="5"/>
    <x v="3"/>
    <x v="0"/>
    <n v="4"/>
    <n v="221.52"/>
    <n v="77.84"/>
    <n v="299.36"/>
  </r>
  <r>
    <s v="SO48384-0015"/>
    <d v="2018-12-28T00:00:00"/>
    <x v="1"/>
    <x v="5"/>
    <x v="3"/>
    <x v="0"/>
    <n v="2"/>
    <n v="35.96"/>
    <n v="12.619999999999997"/>
    <n v="48.58"/>
  </r>
  <r>
    <s v="SO48384-0016"/>
    <d v="2018-12-28T00:00:00"/>
    <x v="1"/>
    <x v="5"/>
    <x v="1"/>
    <x v="0"/>
    <n v="4"/>
    <n v="62.68"/>
    <n v="28.479999999999997"/>
    <n v="91.16"/>
  </r>
  <r>
    <s v="SO48384-0017"/>
    <d v="2018-12-28T00:00:00"/>
    <x v="1"/>
    <x v="5"/>
    <x v="0"/>
    <x v="0"/>
    <n v="3"/>
    <n v="1795.31"/>
    <n v="148.66000000000008"/>
    <n v="1943.97"/>
  </r>
  <r>
    <s v="SO48384-0018"/>
    <d v="2018-12-28T00:00:00"/>
    <x v="1"/>
    <x v="5"/>
    <x v="3"/>
    <x v="0"/>
    <n v="5"/>
    <n v="3304.57"/>
    <n v="416.77999999999975"/>
    <n v="3721.35"/>
  </r>
  <r>
    <s v="SO48384-0019"/>
    <d v="2018-12-28T00:00:00"/>
    <x v="1"/>
    <x v="5"/>
    <x v="3"/>
    <x v="0"/>
    <n v="1"/>
    <n v="65.81"/>
    <n v="23.120000000000005"/>
    <n v="88.93"/>
  </r>
  <r>
    <s v="SO48384-0020"/>
    <d v="2018-12-28T00:00:00"/>
    <x v="1"/>
    <x v="5"/>
    <x v="0"/>
    <x v="0"/>
    <n v="6"/>
    <n v="6707.14"/>
    <n v="749.96"/>
    <n v="7457.1"/>
  </r>
  <r>
    <s v="SO48384-0021"/>
    <d v="2018-12-28T00:00:00"/>
    <x v="1"/>
    <x v="5"/>
    <x v="0"/>
    <x v="0"/>
    <n v="2"/>
    <n v="1196.8699999999999"/>
    <n v="99.110000000000127"/>
    <n v="1295.98"/>
  </r>
  <r>
    <s v="SO48384-0022"/>
    <d v="2018-12-28T00:00:00"/>
    <x v="1"/>
    <x v="5"/>
    <x v="0"/>
    <x v="0"/>
    <n v="4"/>
    <n v="2393.7399999999998"/>
    <n v="198.22000000000025"/>
    <n v="2591.96"/>
  </r>
  <r>
    <s v="SO48384-0023"/>
    <d v="2018-12-28T00:00:00"/>
    <x v="1"/>
    <x v="5"/>
    <x v="3"/>
    <x v="0"/>
    <n v="10"/>
    <n v="1047.95"/>
    <n v="368.25"/>
    <n v="1416.2"/>
  </r>
  <r>
    <s v="SO48384-0024"/>
    <d v="2018-12-28T00:00:00"/>
    <x v="1"/>
    <x v="5"/>
    <x v="3"/>
    <x v="0"/>
    <n v="4"/>
    <n v="2643.66"/>
    <n v="333.42000000000007"/>
    <n v="2977.08"/>
  </r>
  <r>
    <s v="SO48384-0025"/>
    <d v="2018-12-28T00:00:00"/>
    <x v="1"/>
    <x v="5"/>
    <x v="3"/>
    <x v="0"/>
    <n v="5"/>
    <n v="134.85"/>
    <n v="47.400000000000006"/>
    <n v="182.25"/>
  </r>
  <r>
    <s v="SO48384-0026"/>
    <d v="2018-12-28T00:00:00"/>
    <x v="1"/>
    <x v="5"/>
    <x v="3"/>
    <x v="0"/>
    <n v="9"/>
    <n v="408.75"/>
    <n v="143.58000000000004"/>
    <n v="552.33000000000004"/>
  </r>
  <r>
    <s v="SO48384-0027"/>
    <d v="2018-12-28T00:00:00"/>
    <x v="1"/>
    <x v="5"/>
    <x v="0"/>
    <x v="0"/>
    <n v="3"/>
    <n v="3353.57"/>
    <n v="374.98"/>
    <n v="3728.55"/>
  </r>
  <r>
    <s v="SO48384-0028"/>
    <d v="2018-12-28T00:00:00"/>
    <x v="1"/>
    <x v="5"/>
    <x v="0"/>
    <x v="0"/>
    <n v="5"/>
    <n v="5529.05"/>
    <n v="618.25"/>
    <n v="6147.3"/>
  </r>
  <r>
    <s v="SO48384-0029"/>
    <d v="2018-12-28T00:00:00"/>
    <x v="1"/>
    <x v="5"/>
    <x v="3"/>
    <x v="0"/>
    <n v="3"/>
    <n v="557.46"/>
    <n v="70.319999999999936"/>
    <n v="627.78"/>
  </r>
  <r>
    <s v="SO48384-0030"/>
    <d v="2018-12-28T00:00:00"/>
    <x v="1"/>
    <x v="5"/>
    <x v="1"/>
    <x v="0"/>
    <n v="1"/>
    <n v="37.119999999999997"/>
    <n v="16.870000000000005"/>
    <n v="53.99"/>
  </r>
  <r>
    <s v="SO48385-0001"/>
    <d v="2018-12-28T00:00:00"/>
    <x v="1"/>
    <x v="5"/>
    <x v="0"/>
    <x v="0"/>
    <n v="4"/>
    <n v="1946.83"/>
    <n v="-67.669999999999845"/>
    <n v="1879.16"/>
  </r>
  <r>
    <s v="SO48385-0002"/>
    <d v="2018-12-28T00:00:00"/>
    <x v="1"/>
    <x v="5"/>
    <x v="0"/>
    <x v="0"/>
    <n v="2"/>
    <n v="973.41"/>
    <n v="-33.829999999999927"/>
    <n v="939.58"/>
  </r>
  <r>
    <s v="SO48385-0003"/>
    <d v="2018-12-28T00:00:00"/>
    <x v="1"/>
    <x v="5"/>
    <x v="0"/>
    <x v="0"/>
    <n v="4"/>
    <n v="1946.83"/>
    <n v="-67.669999999999845"/>
    <n v="1879.16"/>
  </r>
  <r>
    <s v="SO48385-0004"/>
    <d v="2018-12-28T00:00:00"/>
    <x v="1"/>
    <x v="5"/>
    <x v="0"/>
    <x v="0"/>
    <n v="2"/>
    <n v="973.41"/>
    <n v="-33.829999999999927"/>
    <n v="939.58"/>
  </r>
  <r>
    <s v="SO48385-0005"/>
    <d v="2018-12-28T00:00:00"/>
    <x v="1"/>
    <x v="5"/>
    <x v="0"/>
    <x v="0"/>
    <n v="2"/>
    <n v="973.41"/>
    <n v="-33.829999999999927"/>
    <n v="939.58"/>
  </r>
  <r>
    <s v="SO48385-0006"/>
    <d v="2018-12-28T00:00:00"/>
    <x v="1"/>
    <x v="5"/>
    <x v="0"/>
    <x v="0"/>
    <n v="1"/>
    <n v="486.71"/>
    <n v="-16.919999999999959"/>
    <n v="469.79"/>
  </r>
  <r>
    <s v="SO48386-0001"/>
    <d v="2018-12-28T00:00:00"/>
    <x v="1"/>
    <x v="5"/>
    <x v="0"/>
    <x v="1"/>
    <n v="5"/>
    <n v="2433.5300000000002"/>
    <n v="-84.580000000000382"/>
    <n v="2348.9499999999998"/>
  </r>
  <r>
    <s v="SO48386-0002"/>
    <d v="2018-12-28T00:00:00"/>
    <x v="1"/>
    <x v="5"/>
    <x v="1"/>
    <x v="1"/>
    <n v="1"/>
    <n v="30.93"/>
    <n v="14.060000000000002"/>
    <n v="44.99"/>
  </r>
  <r>
    <s v="SO48386-0003"/>
    <d v="2018-12-28T00:00:00"/>
    <x v="1"/>
    <x v="5"/>
    <x v="0"/>
    <x v="1"/>
    <n v="4"/>
    <n v="5282.74"/>
    <n v="-46.979999999999563"/>
    <n v="5235.76"/>
  </r>
  <r>
    <s v="SO48386-0004"/>
    <d v="2018-12-28T00:00:00"/>
    <x v="1"/>
    <x v="5"/>
    <x v="3"/>
    <x v="1"/>
    <n v="3"/>
    <n v="900.36"/>
    <n v="72.990000000000009"/>
    <n v="973.35"/>
  </r>
  <r>
    <s v="SO48386-0005"/>
    <d v="2018-12-28T00:00:00"/>
    <x v="1"/>
    <x v="5"/>
    <x v="3"/>
    <x v="1"/>
    <n v="1"/>
    <n v="146.55000000000001"/>
    <n v="51.489999999999981"/>
    <n v="198.04"/>
  </r>
  <r>
    <s v="SO48386-0006"/>
    <d v="2018-12-28T00:00:00"/>
    <x v="1"/>
    <x v="5"/>
    <x v="1"/>
    <x v="1"/>
    <n v="3"/>
    <n v="74.239999999999995"/>
    <n v="33.730000000000004"/>
    <n v="107.97"/>
  </r>
  <r>
    <s v="SO48386-0007"/>
    <d v="2018-12-28T00:00:00"/>
    <x v="1"/>
    <x v="5"/>
    <x v="0"/>
    <x v="1"/>
    <n v="4"/>
    <n v="5282.74"/>
    <n v="-46.979999999999563"/>
    <n v="5235.76"/>
  </r>
  <r>
    <s v="SO48386-0008"/>
    <d v="2018-12-28T00:00:00"/>
    <x v="1"/>
    <x v="5"/>
    <x v="0"/>
    <x v="1"/>
    <n v="2"/>
    <n v="1211.3"/>
    <n v="-10.779999999999973"/>
    <n v="1200.52"/>
  </r>
  <r>
    <s v="SO48386-0009"/>
    <d v="2018-12-28T00:00:00"/>
    <x v="1"/>
    <x v="5"/>
    <x v="3"/>
    <x v="1"/>
    <n v="7"/>
    <n v="1310.0999999999999"/>
    <n v="106.21000000000004"/>
    <n v="1416.31"/>
  </r>
  <r>
    <s v="SO48386-0010"/>
    <d v="2018-12-28T00:00:00"/>
    <x v="1"/>
    <x v="5"/>
    <x v="0"/>
    <x v="1"/>
    <n v="2"/>
    <n v="973.41"/>
    <n v="-33.829999999999927"/>
    <n v="939.58"/>
  </r>
  <r>
    <s v="SO48386-0011"/>
    <d v="2018-12-28T00:00:00"/>
    <x v="1"/>
    <x v="5"/>
    <x v="1"/>
    <x v="1"/>
    <n v="5"/>
    <n v="185.6"/>
    <n v="84.35"/>
    <n v="269.95"/>
  </r>
  <r>
    <s v="SO48386-0012"/>
    <d v="2018-12-28T00:00:00"/>
    <x v="1"/>
    <x v="5"/>
    <x v="0"/>
    <x v="1"/>
    <n v="2"/>
    <n v="973.41"/>
    <n v="-33.829999999999927"/>
    <n v="939.58"/>
  </r>
  <r>
    <s v="SO48386-0013"/>
    <d v="2018-12-28T00:00:00"/>
    <x v="1"/>
    <x v="5"/>
    <x v="3"/>
    <x v="1"/>
    <n v="3"/>
    <n v="561.47"/>
    <n v="45.519999999999982"/>
    <n v="606.99"/>
  </r>
  <r>
    <s v="SO48386-0014"/>
    <d v="2018-12-28T00:00:00"/>
    <x v="1"/>
    <x v="5"/>
    <x v="0"/>
    <x v="1"/>
    <n v="2"/>
    <n v="2641.37"/>
    <n v="-23.489999999999782"/>
    <n v="2617.88"/>
  </r>
  <r>
    <s v="SO48386-0015"/>
    <d v="2018-12-28T00:00:00"/>
    <x v="1"/>
    <x v="5"/>
    <x v="1"/>
    <x v="1"/>
    <n v="2"/>
    <n v="10.46"/>
    <n v="-8.0000000000000071E-2"/>
    <n v="10.38"/>
  </r>
  <r>
    <s v="SO48386-0016"/>
    <d v="2018-12-28T00:00:00"/>
    <x v="1"/>
    <x v="5"/>
    <x v="0"/>
    <x v="1"/>
    <n v="3"/>
    <n v="1816.95"/>
    <n v="-16.170000000000073"/>
    <n v="1800.78"/>
  </r>
  <r>
    <s v="SO48386-0017"/>
    <d v="2018-12-28T00:00:00"/>
    <x v="1"/>
    <x v="5"/>
    <x v="1"/>
    <x v="1"/>
    <n v="2"/>
    <n v="58.16"/>
    <n v="-0.47999999999999687"/>
    <n v="57.68"/>
  </r>
  <r>
    <s v="SO48386-0018"/>
    <d v="2018-12-28T00:00:00"/>
    <x v="1"/>
    <x v="5"/>
    <x v="0"/>
    <x v="1"/>
    <n v="3"/>
    <n v="1460.12"/>
    <n v="-50.75"/>
    <n v="1409.37"/>
  </r>
  <r>
    <s v="SO48386-0019"/>
    <d v="2018-12-28T00:00:00"/>
    <x v="1"/>
    <x v="5"/>
    <x v="0"/>
    <x v="1"/>
    <n v="4"/>
    <n v="1946.83"/>
    <n v="-67.669999999999845"/>
    <n v="1879.16"/>
  </r>
  <r>
    <s v="SO48386-0020"/>
    <d v="2018-12-28T00:00:00"/>
    <x v="1"/>
    <x v="5"/>
    <x v="0"/>
    <x v="1"/>
    <n v="2"/>
    <n v="973.41"/>
    <n v="-33.829999999999927"/>
    <n v="939.58"/>
  </r>
  <r>
    <s v="SO48386-0021"/>
    <d v="2018-12-28T00:00:00"/>
    <x v="1"/>
    <x v="5"/>
    <x v="0"/>
    <x v="1"/>
    <n v="3"/>
    <n v="4556.3599999999997"/>
    <n v="-158.32999999999993"/>
    <n v="4398.03"/>
  </r>
  <r>
    <s v="SO48386-0022"/>
    <d v="2018-12-28T00:00:00"/>
    <x v="1"/>
    <x v="5"/>
    <x v="3"/>
    <x v="1"/>
    <n v="1"/>
    <n v="187.16"/>
    <n v="15.170000000000016"/>
    <n v="202.33"/>
  </r>
  <r>
    <s v="SO48386-0023"/>
    <d v="2018-12-28T00:00:00"/>
    <x v="1"/>
    <x v="5"/>
    <x v="3"/>
    <x v="1"/>
    <n v="1"/>
    <n v="300.12"/>
    <n v="24.329999999999984"/>
    <n v="324.45"/>
  </r>
  <r>
    <s v="SO48386-0024"/>
    <d v="2018-12-28T00:00:00"/>
    <x v="1"/>
    <x v="5"/>
    <x v="3"/>
    <x v="1"/>
    <n v="1"/>
    <n v="110.28"/>
    <n v="38.75"/>
    <n v="149.03"/>
  </r>
  <r>
    <s v="SO48386-0025"/>
    <d v="2018-12-28T00:00:00"/>
    <x v="1"/>
    <x v="5"/>
    <x v="0"/>
    <x v="1"/>
    <n v="3"/>
    <n v="4556.3599999999997"/>
    <n v="-158.32999999999993"/>
    <n v="4398.03"/>
  </r>
  <r>
    <s v="SO48386-0026"/>
    <d v="2018-12-28T00:00:00"/>
    <x v="1"/>
    <x v="5"/>
    <x v="0"/>
    <x v="1"/>
    <n v="1"/>
    <n v="486.71"/>
    <n v="-16.919999999999959"/>
    <n v="469.79"/>
  </r>
  <r>
    <s v="SO48386-0027"/>
    <d v="2018-12-28T00:00:00"/>
    <x v="1"/>
    <x v="5"/>
    <x v="1"/>
    <x v="1"/>
    <n v="3"/>
    <n v="87.24"/>
    <n v="-0.71999999999999886"/>
    <n v="86.52"/>
  </r>
  <r>
    <s v="SO48386-0028"/>
    <d v="2018-12-28T00:00:00"/>
    <x v="1"/>
    <x v="5"/>
    <x v="2"/>
    <x v="1"/>
    <n v="3"/>
    <n v="41.63"/>
    <n v="18.939999999999998"/>
    <n v="60.57"/>
  </r>
  <r>
    <s v="SO48386-0029"/>
    <d v="2018-12-28T00:00:00"/>
    <x v="1"/>
    <x v="5"/>
    <x v="0"/>
    <x v="1"/>
    <n v="3"/>
    <n v="1460.12"/>
    <n v="-50.75"/>
    <n v="1409.37"/>
  </r>
  <r>
    <s v="SO48386-0030"/>
    <d v="2018-12-28T00:00:00"/>
    <x v="1"/>
    <x v="5"/>
    <x v="1"/>
    <x v="1"/>
    <n v="5"/>
    <n v="154.66999999999999"/>
    <n v="70.28"/>
    <n v="224.95"/>
  </r>
  <r>
    <s v="SO48386-0031"/>
    <d v="2018-12-28T00:00:00"/>
    <x v="1"/>
    <x v="5"/>
    <x v="0"/>
    <x v="1"/>
    <n v="3"/>
    <n v="3962.05"/>
    <n v="-35.230000000000018"/>
    <n v="3926.82"/>
  </r>
  <r>
    <s v="SO48386-0032"/>
    <d v="2018-12-28T00:00:00"/>
    <x v="1"/>
    <x v="5"/>
    <x v="0"/>
    <x v="1"/>
    <n v="1"/>
    <n v="486.71"/>
    <n v="-16.919999999999959"/>
    <n v="469.79"/>
  </r>
  <r>
    <s v="SO48386-0033"/>
    <d v="2018-12-28T00:00:00"/>
    <x v="1"/>
    <x v="5"/>
    <x v="0"/>
    <x v="1"/>
    <n v="2"/>
    <n v="2641.37"/>
    <n v="-23.489999999999782"/>
    <n v="2617.88"/>
  </r>
  <r>
    <s v="SO48386-0034"/>
    <d v="2018-12-28T00:00:00"/>
    <x v="1"/>
    <x v="5"/>
    <x v="3"/>
    <x v="1"/>
    <n v="1"/>
    <n v="187.16"/>
    <n v="15.170000000000016"/>
    <n v="202.33"/>
  </r>
  <r>
    <s v="SO48386-0035"/>
    <d v="2018-12-28T00:00:00"/>
    <x v="1"/>
    <x v="5"/>
    <x v="3"/>
    <x v="1"/>
    <n v="4"/>
    <n v="1200.48"/>
    <n v="97.319999999999936"/>
    <n v="1297.8"/>
  </r>
  <r>
    <s v="SO48386-0036"/>
    <d v="2018-12-28T00:00:00"/>
    <x v="1"/>
    <x v="5"/>
    <x v="3"/>
    <x v="1"/>
    <n v="2"/>
    <n v="99.96"/>
    <n v="35.120000000000019"/>
    <n v="135.08000000000001"/>
  </r>
  <r>
    <s v="SO48386-0037"/>
    <d v="2018-12-28T00:00:00"/>
    <x v="1"/>
    <x v="5"/>
    <x v="0"/>
    <x v="1"/>
    <n v="2"/>
    <n v="973.41"/>
    <n v="-33.829999999999927"/>
    <n v="939.58"/>
  </r>
  <r>
    <s v="SO48386-0038"/>
    <d v="2018-12-28T00:00:00"/>
    <x v="1"/>
    <x v="5"/>
    <x v="0"/>
    <x v="1"/>
    <n v="2"/>
    <n v="1211.3"/>
    <n v="-10.779999999999973"/>
    <n v="1200.52"/>
  </r>
  <r>
    <s v="SO48386-0039"/>
    <d v="2018-12-28T00:00:00"/>
    <x v="1"/>
    <x v="5"/>
    <x v="1"/>
    <x v="1"/>
    <n v="2"/>
    <n v="58.16"/>
    <n v="-0.47999999999999687"/>
    <n v="57.68"/>
  </r>
  <r>
    <s v="SO48386-0040"/>
    <d v="2018-12-28T00:00:00"/>
    <x v="1"/>
    <x v="5"/>
    <x v="0"/>
    <x v="1"/>
    <n v="1"/>
    <n v="486.71"/>
    <n v="-16.919999999999959"/>
    <n v="469.79"/>
  </r>
  <r>
    <s v="SO48386-0041"/>
    <d v="2018-12-28T00:00:00"/>
    <x v="1"/>
    <x v="5"/>
    <x v="2"/>
    <x v="1"/>
    <n v="6"/>
    <n v="83.27"/>
    <n v="37.870000000000005"/>
    <n v="121.14"/>
  </r>
  <r>
    <s v="SO48387-0001"/>
    <d v="2018-12-28T00:00:00"/>
    <x v="1"/>
    <x v="5"/>
    <x v="0"/>
    <x v="0"/>
    <n v="1"/>
    <n v="1105.81"/>
    <n v="123.65000000000009"/>
    <n v="1229.46"/>
  </r>
  <r>
    <s v="SO48387-0002"/>
    <d v="2018-12-28T00:00:00"/>
    <x v="1"/>
    <x v="5"/>
    <x v="3"/>
    <x v="0"/>
    <n v="1"/>
    <n v="185.82"/>
    <n v="23.439999999999998"/>
    <n v="209.26"/>
  </r>
  <r>
    <s v="SO48387-0003"/>
    <d v="2018-12-28T00:00:00"/>
    <x v="1"/>
    <x v="5"/>
    <x v="3"/>
    <x v="0"/>
    <n v="2"/>
    <n v="1321.83"/>
    <n v="166.71000000000004"/>
    <n v="1488.54"/>
  </r>
  <r>
    <s v="SO48387-0004"/>
    <d v="2018-12-28T00:00:00"/>
    <x v="1"/>
    <x v="5"/>
    <x v="1"/>
    <x v="0"/>
    <n v="2"/>
    <n v="31.34"/>
    <n v="14.239999999999998"/>
    <n v="45.58"/>
  </r>
  <r>
    <s v="SO48387-0005"/>
    <d v="2018-12-28T00:00:00"/>
    <x v="1"/>
    <x v="5"/>
    <x v="3"/>
    <x v="0"/>
    <n v="2"/>
    <n v="266.58999999999997"/>
    <n v="93.670000000000016"/>
    <n v="360.26"/>
  </r>
  <r>
    <s v="SO48387-0006"/>
    <d v="2018-12-28T00:00:00"/>
    <x v="1"/>
    <x v="5"/>
    <x v="3"/>
    <x v="0"/>
    <n v="1"/>
    <n v="653.70000000000005"/>
    <n v="82.449999999999932"/>
    <n v="736.15"/>
  </r>
  <r>
    <s v="SO48388-0001"/>
    <d v="2018-12-28T00:00:00"/>
    <x v="1"/>
    <x v="5"/>
    <x v="1"/>
    <x v="1"/>
    <n v="6"/>
    <n v="94.03"/>
    <n v="42.710000000000008"/>
    <n v="136.74"/>
  </r>
  <r>
    <s v="SO48388-0002"/>
    <d v="2018-12-28T00:00:00"/>
    <x v="1"/>
    <x v="5"/>
    <x v="1"/>
    <x v="1"/>
    <n v="2"/>
    <n v="31.34"/>
    <n v="14.239999999999998"/>
    <n v="45.58"/>
  </r>
  <r>
    <s v="SO48389-0001"/>
    <d v="2018-12-28T00:00:00"/>
    <x v="1"/>
    <x v="5"/>
    <x v="3"/>
    <x v="1"/>
    <n v="8"/>
    <n v="1486.55"/>
    <n v="187.52999999999997"/>
    <n v="1674.08"/>
  </r>
  <r>
    <s v="SO48389-0002"/>
    <d v="2018-12-28T00:00:00"/>
    <x v="1"/>
    <x v="5"/>
    <x v="0"/>
    <x v="1"/>
    <n v="9"/>
    <n v="10060.700000000001"/>
    <n v="1124.9499999999989"/>
    <n v="11185.65"/>
  </r>
  <r>
    <s v="SO48389-0003"/>
    <d v="2018-12-28T00:00:00"/>
    <x v="1"/>
    <x v="5"/>
    <x v="3"/>
    <x v="1"/>
    <n v="1"/>
    <n v="26.97"/>
    <n v="9.480000000000004"/>
    <n v="36.450000000000003"/>
  </r>
  <r>
    <s v="SO48389-0004"/>
    <d v="2018-12-28T00:00:00"/>
    <x v="1"/>
    <x v="5"/>
    <x v="3"/>
    <x v="1"/>
    <n v="1"/>
    <n v="185.82"/>
    <n v="23.439999999999998"/>
    <n v="209.26"/>
  </r>
  <r>
    <s v="SO48389-0005"/>
    <d v="2018-12-28T00:00:00"/>
    <x v="1"/>
    <x v="5"/>
    <x v="3"/>
    <x v="1"/>
    <n v="8"/>
    <n v="1486.55"/>
    <n v="187.52999999999997"/>
    <n v="1674.08"/>
  </r>
  <r>
    <s v="SO48389-0006"/>
    <d v="2018-12-28T00:00:00"/>
    <x v="1"/>
    <x v="5"/>
    <x v="3"/>
    <x v="1"/>
    <n v="7"/>
    <n v="174.95"/>
    <n v="61.44"/>
    <n v="236.39"/>
  </r>
  <r>
    <s v="SO48389-0007"/>
    <d v="2018-12-28T00:00:00"/>
    <x v="1"/>
    <x v="5"/>
    <x v="3"/>
    <x v="1"/>
    <n v="4"/>
    <n v="263.24"/>
    <n v="92.480000000000018"/>
    <n v="355.72"/>
  </r>
  <r>
    <s v="SO48389-0008"/>
    <d v="2018-12-28T00:00:00"/>
    <x v="1"/>
    <x v="5"/>
    <x v="3"/>
    <x v="1"/>
    <n v="4"/>
    <n v="71.91"/>
    <n v="25.25"/>
    <n v="97.16"/>
  </r>
  <r>
    <s v="SO48389-0009"/>
    <d v="2018-12-28T00:00:00"/>
    <x v="1"/>
    <x v="5"/>
    <x v="3"/>
    <x v="1"/>
    <n v="3"/>
    <n v="305.68"/>
    <n v="107.38999999999999"/>
    <n v="413.07"/>
  </r>
  <r>
    <s v="SO48389-0010"/>
    <d v="2018-12-28T00:00:00"/>
    <x v="1"/>
    <x v="5"/>
    <x v="0"/>
    <x v="1"/>
    <n v="4"/>
    <n v="2393.7399999999998"/>
    <n v="198.22000000000025"/>
    <n v="2591.96"/>
  </r>
  <r>
    <s v="SO48389-0011"/>
    <d v="2018-12-28T00:00:00"/>
    <x v="1"/>
    <x v="5"/>
    <x v="0"/>
    <x v="1"/>
    <n v="4"/>
    <n v="2393.7399999999998"/>
    <n v="198.22000000000025"/>
    <n v="2591.96"/>
  </r>
  <r>
    <s v="SO48389-0012"/>
    <d v="2018-12-28T00:00:00"/>
    <x v="1"/>
    <x v="5"/>
    <x v="3"/>
    <x v="1"/>
    <n v="2"/>
    <n v="110.76"/>
    <n v="38.92"/>
    <n v="149.68"/>
  </r>
  <r>
    <s v="SO48389-0013"/>
    <d v="2018-12-28T00:00:00"/>
    <x v="1"/>
    <x v="5"/>
    <x v="0"/>
    <x v="1"/>
    <n v="7"/>
    <n v="7740.67"/>
    <n v="865.54999999999927"/>
    <n v="8606.2199999999993"/>
  </r>
  <r>
    <s v="SO48389-0014"/>
    <d v="2018-12-28T00:00:00"/>
    <x v="1"/>
    <x v="5"/>
    <x v="0"/>
    <x v="1"/>
    <n v="3"/>
    <n v="1795.31"/>
    <n v="148.66000000000008"/>
    <n v="1943.97"/>
  </r>
  <r>
    <s v="SO48389-0015"/>
    <d v="2018-12-28T00:00:00"/>
    <x v="1"/>
    <x v="5"/>
    <x v="0"/>
    <x v="1"/>
    <n v="4"/>
    <n v="2393.7399999999998"/>
    <n v="198.22000000000025"/>
    <n v="2591.96"/>
  </r>
  <r>
    <s v="SO48389-0016"/>
    <d v="2018-12-28T00:00:00"/>
    <x v="1"/>
    <x v="5"/>
    <x v="0"/>
    <x v="1"/>
    <n v="8"/>
    <n v="8942.85"/>
    <n v="999.94999999999891"/>
    <n v="9942.7999999999993"/>
  </r>
  <r>
    <s v="SO48389-0017"/>
    <d v="2018-12-28T00:00:00"/>
    <x v="1"/>
    <x v="5"/>
    <x v="3"/>
    <x v="1"/>
    <n v="4"/>
    <n v="2643.66"/>
    <n v="333.42000000000007"/>
    <n v="2977.08"/>
  </r>
  <r>
    <s v="SO48389-0018"/>
    <d v="2018-12-28T00:00:00"/>
    <x v="1"/>
    <x v="5"/>
    <x v="3"/>
    <x v="1"/>
    <n v="3"/>
    <n v="1982.74"/>
    <n v="250.06999999999994"/>
    <n v="2232.81"/>
  </r>
  <r>
    <s v="SO48389-0019"/>
    <d v="2018-12-28T00:00:00"/>
    <x v="1"/>
    <x v="5"/>
    <x v="3"/>
    <x v="1"/>
    <n v="2"/>
    <n v="90.83"/>
    <n v="31.909999999999997"/>
    <n v="122.74"/>
  </r>
  <r>
    <s v="SO48389-0020"/>
    <d v="2018-12-28T00:00:00"/>
    <x v="1"/>
    <x v="5"/>
    <x v="0"/>
    <x v="1"/>
    <n v="4"/>
    <n v="4423.24"/>
    <n v="494.60000000000036"/>
    <n v="4917.84"/>
  </r>
  <r>
    <s v="SO48389-0021"/>
    <d v="2018-12-28T00:00:00"/>
    <x v="1"/>
    <x v="5"/>
    <x v="3"/>
    <x v="1"/>
    <n v="8"/>
    <n v="838.36"/>
    <n v="294.60000000000002"/>
    <n v="1132.96"/>
  </r>
  <r>
    <s v="SO48389-0022"/>
    <d v="2018-12-28T00:00:00"/>
    <x v="1"/>
    <x v="5"/>
    <x v="3"/>
    <x v="1"/>
    <n v="2"/>
    <n v="1307.3900000000001"/>
    <n v="164.90999999999985"/>
    <n v="1472.3"/>
  </r>
  <r>
    <s v="SO48389-0023"/>
    <d v="2018-12-28T00:00:00"/>
    <x v="1"/>
    <x v="5"/>
    <x v="1"/>
    <x v="1"/>
    <n v="6"/>
    <n v="94.03"/>
    <n v="42.710000000000008"/>
    <n v="136.74"/>
  </r>
  <r>
    <s v="SO48389-0024"/>
    <d v="2018-12-28T00:00:00"/>
    <x v="1"/>
    <x v="5"/>
    <x v="3"/>
    <x v="1"/>
    <n v="6"/>
    <n v="871.7"/>
    <n v="306.27999999999997"/>
    <n v="1177.98"/>
  </r>
  <r>
    <s v="SO48389-0025"/>
    <d v="2018-12-28T00:00:00"/>
    <x v="1"/>
    <x v="5"/>
    <x v="3"/>
    <x v="1"/>
    <n v="1"/>
    <n v="15.18"/>
    <n v="5.34"/>
    <n v="20.52"/>
  </r>
  <r>
    <s v="SO48389-0026"/>
    <d v="2018-12-28T00:00:00"/>
    <x v="1"/>
    <x v="5"/>
    <x v="0"/>
    <x v="1"/>
    <n v="4"/>
    <n v="4471.42"/>
    <n v="499.97999999999956"/>
    <n v="4971.3999999999996"/>
  </r>
  <r>
    <s v="SO48389-0027"/>
    <d v="2018-12-28T00:00:00"/>
    <x v="1"/>
    <x v="5"/>
    <x v="0"/>
    <x v="1"/>
    <n v="4"/>
    <n v="4423.24"/>
    <n v="494.60000000000036"/>
    <n v="4917.84"/>
  </r>
  <r>
    <s v="SO48389-0028"/>
    <d v="2018-12-28T00:00:00"/>
    <x v="1"/>
    <x v="5"/>
    <x v="3"/>
    <x v="1"/>
    <n v="3"/>
    <n v="1961.09"/>
    <n v="247.3599999999999"/>
    <n v="2208.4499999999998"/>
  </r>
  <r>
    <s v="SO48389-0029"/>
    <d v="2018-12-28T00:00:00"/>
    <x v="1"/>
    <x v="5"/>
    <x v="1"/>
    <x v="1"/>
    <n v="6"/>
    <n v="94.03"/>
    <n v="42.710000000000008"/>
    <n v="136.74"/>
  </r>
  <r>
    <s v="SO48389-0030"/>
    <d v="2018-12-28T00:00:00"/>
    <x v="1"/>
    <x v="5"/>
    <x v="3"/>
    <x v="1"/>
    <n v="3"/>
    <n v="1982.74"/>
    <n v="250.06999999999994"/>
    <n v="2232.81"/>
  </r>
  <r>
    <s v="SO48390-0001"/>
    <d v="2018-12-28T00:00:00"/>
    <x v="1"/>
    <x v="5"/>
    <x v="1"/>
    <x v="0"/>
    <n v="2"/>
    <n v="61.87"/>
    <n v="28.110000000000007"/>
    <n v="89.98"/>
  </r>
  <r>
    <s v="SO48390-0002"/>
    <d v="2018-12-28T00:00:00"/>
    <x v="1"/>
    <x v="5"/>
    <x v="0"/>
    <x v="0"/>
    <n v="1"/>
    <n v="486.71"/>
    <n v="-16.919999999999959"/>
    <n v="469.79"/>
  </r>
  <r>
    <s v="SO48390-0003"/>
    <d v="2018-12-28T00:00:00"/>
    <x v="1"/>
    <x v="5"/>
    <x v="0"/>
    <x v="0"/>
    <n v="1"/>
    <n v="486.71"/>
    <n v="-16.919999999999959"/>
    <n v="469.79"/>
  </r>
  <r>
    <s v="SO48390-0004"/>
    <d v="2018-12-28T00:00:00"/>
    <x v="1"/>
    <x v="5"/>
    <x v="0"/>
    <x v="0"/>
    <n v="4"/>
    <n v="1946.83"/>
    <n v="-67.669999999999845"/>
    <n v="1879.16"/>
  </r>
  <r>
    <s v="SO48390-0005"/>
    <d v="2018-12-28T00:00:00"/>
    <x v="1"/>
    <x v="5"/>
    <x v="1"/>
    <x v="0"/>
    <n v="1"/>
    <n v="30.93"/>
    <n v="14.060000000000002"/>
    <n v="44.99"/>
  </r>
  <r>
    <s v="SO48390-0006"/>
    <d v="2018-12-28T00:00:00"/>
    <x v="1"/>
    <x v="5"/>
    <x v="1"/>
    <x v="0"/>
    <n v="2"/>
    <n v="58.16"/>
    <n v="-0.47999999999999687"/>
    <n v="57.68"/>
  </r>
  <r>
    <s v="SO48390-0007"/>
    <d v="2018-12-28T00:00:00"/>
    <x v="1"/>
    <x v="5"/>
    <x v="1"/>
    <x v="0"/>
    <n v="4"/>
    <n v="20.92"/>
    <n v="-0.16000000000000014"/>
    <n v="20.76"/>
  </r>
  <r>
    <s v="SO48390-0008"/>
    <d v="2018-12-28T00:00:00"/>
    <x v="1"/>
    <x v="5"/>
    <x v="0"/>
    <x v="0"/>
    <n v="1"/>
    <n v="486.71"/>
    <n v="-16.919999999999959"/>
    <n v="469.79"/>
  </r>
  <r>
    <s v="SO48390-0009"/>
    <d v="2018-12-28T00:00:00"/>
    <x v="1"/>
    <x v="5"/>
    <x v="3"/>
    <x v="0"/>
    <n v="1"/>
    <n v="300.12"/>
    <n v="24.329999999999984"/>
    <n v="324.45"/>
  </r>
  <r>
    <s v="SO48390-0010"/>
    <d v="2018-12-28T00:00:00"/>
    <x v="1"/>
    <x v="5"/>
    <x v="0"/>
    <x v="0"/>
    <n v="1"/>
    <n v="486.71"/>
    <n v="-16.919999999999959"/>
    <n v="469.79"/>
  </r>
  <r>
    <s v="SO48391-0001"/>
    <d v="2018-12-28T00:00:00"/>
    <x v="1"/>
    <x v="5"/>
    <x v="1"/>
    <x v="0"/>
    <n v="2"/>
    <n v="31.34"/>
    <n v="14.239999999999998"/>
    <n v="45.58"/>
  </r>
  <r>
    <s v="SO48391-0002"/>
    <d v="2018-12-28T00:00:00"/>
    <x v="1"/>
    <x v="5"/>
    <x v="1"/>
    <x v="0"/>
    <n v="1"/>
    <n v="15.67"/>
    <n v="7.1199999999999992"/>
    <n v="22.79"/>
  </r>
  <r>
    <s v="SO48391-0003"/>
    <d v="2018-12-28T00:00:00"/>
    <x v="1"/>
    <x v="5"/>
    <x v="0"/>
    <x v="0"/>
    <n v="2"/>
    <n v="2211.62"/>
    <n v="247.30000000000018"/>
    <n v="2458.92"/>
  </r>
  <r>
    <s v="SO48391-0004"/>
    <d v="2018-12-28T00:00:00"/>
    <x v="1"/>
    <x v="5"/>
    <x v="0"/>
    <x v="0"/>
    <n v="1"/>
    <n v="1105.81"/>
    <n v="123.65000000000009"/>
    <n v="1229.46"/>
  </r>
  <r>
    <s v="SO48392-0001"/>
    <d v="2018-12-29T00:00:00"/>
    <x v="1"/>
    <x v="5"/>
    <x v="0"/>
    <x v="0"/>
    <n v="1"/>
    <n v="1518.79"/>
    <n v="-52.779999999999973"/>
    <n v="1466.01"/>
  </r>
  <r>
    <s v="SO48392-0002"/>
    <d v="2018-12-29T00:00:00"/>
    <x v="1"/>
    <x v="5"/>
    <x v="2"/>
    <x v="0"/>
    <n v="13"/>
    <n v="180.42"/>
    <n v="73.210000000000008"/>
    <n v="253.63"/>
  </r>
  <r>
    <s v="SO48392-0003"/>
    <d v="2018-12-29T00:00:00"/>
    <x v="1"/>
    <x v="5"/>
    <x v="1"/>
    <x v="0"/>
    <n v="5"/>
    <n v="185.6"/>
    <n v="84.35"/>
    <n v="269.95"/>
  </r>
  <r>
    <s v="SO48392-0004"/>
    <d v="2018-12-29T00:00:00"/>
    <x v="1"/>
    <x v="5"/>
    <x v="3"/>
    <x v="0"/>
    <n v="3"/>
    <n v="561.47"/>
    <n v="45.519999999999982"/>
    <n v="606.99"/>
  </r>
  <r>
    <s v="SO48392-0005"/>
    <d v="2018-12-29T00:00:00"/>
    <x v="1"/>
    <x v="5"/>
    <x v="1"/>
    <x v="0"/>
    <n v="5"/>
    <n v="145.4"/>
    <n v="-1.2000000000000171"/>
    <n v="144.19999999999999"/>
  </r>
  <r>
    <s v="SO48392-0006"/>
    <d v="2018-12-29T00:00:00"/>
    <x v="1"/>
    <x v="5"/>
    <x v="3"/>
    <x v="0"/>
    <n v="3"/>
    <n v="510.43"/>
    <n v="41.390000000000043"/>
    <n v="551.82000000000005"/>
  </r>
  <r>
    <s v="SO48392-0007"/>
    <d v="2018-12-29T00:00:00"/>
    <x v="1"/>
    <x v="5"/>
    <x v="1"/>
    <x v="0"/>
    <n v="1"/>
    <n v="24.75"/>
    <n v="11.240000000000002"/>
    <n v="35.99"/>
  </r>
  <r>
    <s v="SO48392-0008"/>
    <d v="2018-12-29T00:00:00"/>
    <x v="1"/>
    <x v="5"/>
    <x v="1"/>
    <x v="0"/>
    <n v="6"/>
    <n v="222.73"/>
    <n v="101.21000000000001"/>
    <n v="323.94"/>
  </r>
  <r>
    <s v="SO48392-0009"/>
    <d v="2018-12-29T00:00:00"/>
    <x v="1"/>
    <x v="5"/>
    <x v="3"/>
    <x v="0"/>
    <n v="2"/>
    <n v="600.24"/>
    <n v="48.659999999999968"/>
    <n v="648.9"/>
  </r>
  <r>
    <s v="SO48392-0010"/>
    <d v="2018-12-29T00:00:00"/>
    <x v="1"/>
    <x v="5"/>
    <x v="3"/>
    <x v="0"/>
    <n v="2"/>
    <n v="340.29"/>
    <n v="27.589999999999975"/>
    <n v="367.88"/>
  </r>
  <r>
    <s v="SO48392-0011"/>
    <d v="2018-12-29T00:00:00"/>
    <x v="1"/>
    <x v="5"/>
    <x v="0"/>
    <x v="0"/>
    <n v="5"/>
    <n v="2433.5300000000002"/>
    <n v="-84.580000000000382"/>
    <n v="2348.9499999999998"/>
  </r>
  <r>
    <s v="SO48392-0012"/>
    <d v="2018-12-29T00:00:00"/>
    <x v="1"/>
    <x v="5"/>
    <x v="0"/>
    <x v="0"/>
    <n v="3"/>
    <n v="1460.12"/>
    <n v="-50.75"/>
    <n v="1409.37"/>
  </r>
  <r>
    <s v="SO48392-0013"/>
    <d v="2018-12-29T00:00:00"/>
    <x v="1"/>
    <x v="5"/>
    <x v="3"/>
    <x v="0"/>
    <n v="2"/>
    <n v="99.96"/>
    <n v="35.120000000000019"/>
    <n v="135.08000000000001"/>
  </r>
  <r>
    <s v="SO48392-0014"/>
    <d v="2018-12-29T00:00:00"/>
    <x v="1"/>
    <x v="5"/>
    <x v="0"/>
    <x v="0"/>
    <n v="8"/>
    <n v="3893.65"/>
    <n v="-135.32999999999993"/>
    <n v="3758.32"/>
  </r>
  <r>
    <s v="SO48392-0015"/>
    <d v="2018-12-29T00:00:00"/>
    <x v="1"/>
    <x v="5"/>
    <x v="3"/>
    <x v="0"/>
    <n v="1"/>
    <n v="300.12"/>
    <n v="24.329999999999984"/>
    <n v="324.45"/>
  </r>
  <r>
    <s v="SO48392-0016"/>
    <d v="2018-12-29T00:00:00"/>
    <x v="1"/>
    <x v="5"/>
    <x v="3"/>
    <x v="0"/>
    <n v="5"/>
    <n v="551.41"/>
    <n v="193.74"/>
    <n v="745.15"/>
  </r>
  <r>
    <s v="SO48392-0017"/>
    <d v="2018-12-29T00:00:00"/>
    <x v="1"/>
    <x v="5"/>
    <x v="0"/>
    <x v="0"/>
    <n v="8"/>
    <n v="3893.65"/>
    <n v="-135.32999999999993"/>
    <n v="3758.32"/>
  </r>
  <r>
    <s v="SO48392-0018"/>
    <d v="2018-12-29T00:00:00"/>
    <x v="1"/>
    <x v="5"/>
    <x v="2"/>
    <x v="0"/>
    <n v="3"/>
    <n v="24.74"/>
    <n v="11.23"/>
    <n v="35.97"/>
  </r>
  <r>
    <s v="SO48392-0019"/>
    <d v="2018-12-29T00:00:00"/>
    <x v="1"/>
    <x v="5"/>
    <x v="0"/>
    <x v="0"/>
    <n v="2"/>
    <n v="1211.3"/>
    <n v="-10.779999999999973"/>
    <n v="1200.52"/>
  </r>
  <r>
    <s v="SO48392-0020"/>
    <d v="2018-12-29T00:00:00"/>
    <x v="1"/>
    <x v="5"/>
    <x v="1"/>
    <x v="0"/>
    <n v="4"/>
    <n v="148.47999999999999"/>
    <n v="67.480000000000018"/>
    <n v="215.96"/>
  </r>
  <r>
    <s v="SO48392-0021"/>
    <d v="2018-12-29T00:00:00"/>
    <x v="1"/>
    <x v="5"/>
    <x v="1"/>
    <x v="0"/>
    <n v="3"/>
    <n v="74.239999999999995"/>
    <n v="33.730000000000004"/>
    <n v="107.97"/>
  </r>
  <r>
    <s v="SO48392-0022"/>
    <d v="2018-12-29T00:00:00"/>
    <x v="1"/>
    <x v="5"/>
    <x v="3"/>
    <x v="0"/>
    <n v="3"/>
    <n v="900.36"/>
    <n v="72.990000000000009"/>
    <n v="973.35"/>
  </r>
  <r>
    <s v="SO48392-0023"/>
    <d v="2018-12-29T00:00:00"/>
    <x v="1"/>
    <x v="5"/>
    <x v="1"/>
    <x v="0"/>
    <n v="5"/>
    <n v="154.66999999999999"/>
    <n v="70.28"/>
    <n v="224.95"/>
  </r>
  <r>
    <s v="SO48392-0024"/>
    <d v="2018-12-29T00:00:00"/>
    <x v="1"/>
    <x v="5"/>
    <x v="0"/>
    <x v="0"/>
    <n v="1"/>
    <n v="486.71"/>
    <n v="-16.919999999999959"/>
    <n v="469.79"/>
  </r>
  <r>
    <s v="SO48392-0025"/>
    <d v="2018-12-29T00:00:00"/>
    <x v="1"/>
    <x v="5"/>
    <x v="0"/>
    <x v="0"/>
    <n v="1"/>
    <n v="605.65"/>
    <n v="-5.3899999999999864"/>
    <n v="600.26"/>
  </r>
  <r>
    <s v="SO48392-0026"/>
    <d v="2018-12-29T00:00:00"/>
    <x v="1"/>
    <x v="5"/>
    <x v="0"/>
    <x v="0"/>
    <n v="2"/>
    <n v="3037.57"/>
    <n v="-105.55000000000018"/>
    <n v="2932.02"/>
  </r>
  <r>
    <s v="SO48392-0027"/>
    <d v="2018-12-29T00:00:00"/>
    <x v="1"/>
    <x v="5"/>
    <x v="2"/>
    <x v="0"/>
    <n v="6"/>
    <n v="83.27"/>
    <n v="37.870000000000005"/>
    <n v="121.14"/>
  </r>
  <r>
    <s v="SO48392-0028"/>
    <d v="2018-12-29T00:00:00"/>
    <x v="1"/>
    <x v="5"/>
    <x v="0"/>
    <x v="0"/>
    <n v="1"/>
    <n v="1320.68"/>
    <n v="-11.740000000000009"/>
    <n v="1308.94"/>
  </r>
  <r>
    <s v="SO48392-0029"/>
    <d v="2018-12-29T00:00:00"/>
    <x v="1"/>
    <x v="5"/>
    <x v="3"/>
    <x v="0"/>
    <n v="2"/>
    <n v="293.08999999999997"/>
    <n v="102.99000000000001"/>
    <n v="396.08"/>
  </r>
  <r>
    <s v="SO48392-0030"/>
    <d v="2018-12-29T00:00:00"/>
    <x v="1"/>
    <x v="5"/>
    <x v="1"/>
    <x v="0"/>
    <n v="2"/>
    <n v="58.16"/>
    <n v="-0.47999999999999687"/>
    <n v="57.68"/>
  </r>
  <r>
    <s v="SO48392-0031"/>
    <d v="2018-12-29T00:00:00"/>
    <x v="1"/>
    <x v="5"/>
    <x v="1"/>
    <x v="0"/>
    <n v="3"/>
    <n v="92.8"/>
    <n v="42.17"/>
    <n v="134.97"/>
  </r>
  <r>
    <s v="SO48392-0032"/>
    <d v="2018-12-29T00:00:00"/>
    <x v="1"/>
    <x v="5"/>
    <x v="1"/>
    <x v="0"/>
    <n v="4"/>
    <n v="98.98"/>
    <n v="44.980000000000004"/>
    <n v="143.96"/>
  </r>
  <r>
    <s v="SO48392-0033"/>
    <d v="2018-12-29T00:00:00"/>
    <x v="1"/>
    <x v="5"/>
    <x v="0"/>
    <x v="0"/>
    <n v="7"/>
    <n v="4239.54"/>
    <n v="-37.720000000000255"/>
    <n v="4201.82"/>
  </r>
  <r>
    <s v="SO48392-0034"/>
    <d v="2018-12-29T00:00:00"/>
    <x v="1"/>
    <x v="5"/>
    <x v="0"/>
    <x v="0"/>
    <n v="3"/>
    <n v="3962.05"/>
    <n v="-35.230000000000018"/>
    <n v="3926.82"/>
  </r>
  <r>
    <s v="SO48392-0035"/>
    <d v="2018-12-29T00:00:00"/>
    <x v="1"/>
    <x v="5"/>
    <x v="3"/>
    <x v="0"/>
    <n v="2"/>
    <n v="374.31"/>
    <n v="30.350000000000023"/>
    <n v="404.66"/>
  </r>
  <r>
    <s v="SO48392-0036"/>
    <d v="2018-12-29T00:00:00"/>
    <x v="1"/>
    <x v="5"/>
    <x v="0"/>
    <x v="0"/>
    <n v="2"/>
    <n v="2641.37"/>
    <n v="-23.489999999999782"/>
    <n v="2617.88"/>
  </r>
  <r>
    <s v="SO48392-0037"/>
    <d v="2018-12-29T00:00:00"/>
    <x v="1"/>
    <x v="5"/>
    <x v="3"/>
    <x v="0"/>
    <n v="1"/>
    <n v="722.26"/>
    <n v="58.560000000000059"/>
    <n v="780.82"/>
  </r>
  <r>
    <s v="SO48392-0038"/>
    <d v="2018-12-29T00:00:00"/>
    <x v="1"/>
    <x v="5"/>
    <x v="1"/>
    <x v="0"/>
    <n v="5"/>
    <n v="48.57"/>
    <n v="22.080000000000005"/>
    <n v="70.650000000000006"/>
  </r>
  <r>
    <s v="SO48392-0039"/>
    <d v="2018-12-29T00:00:00"/>
    <x v="1"/>
    <x v="5"/>
    <x v="1"/>
    <x v="0"/>
    <n v="5"/>
    <n v="145.4"/>
    <n v="-1.2000000000000171"/>
    <n v="144.19999999999999"/>
  </r>
  <r>
    <s v="SO48392-0040"/>
    <d v="2018-12-29T00:00:00"/>
    <x v="1"/>
    <x v="5"/>
    <x v="2"/>
    <x v="0"/>
    <n v="3"/>
    <n v="30.94"/>
    <n v="14.059999999999999"/>
    <n v="45"/>
  </r>
  <r>
    <s v="SO48392-0041"/>
    <d v="2018-12-29T00:00:00"/>
    <x v="1"/>
    <x v="5"/>
    <x v="1"/>
    <x v="0"/>
    <n v="6"/>
    <n v="58.28"/>
    <n v="26.5"/>
    <n v="84.78"/>
  </r>
  <r>
    <s v="SO48392-0042"/>
    <d v="2018-12-29T00:00:00"/>
    <x v="1"/>
    <x v="5"/>
    <x v="0"/>
    <x v="0"/>
    <n v="4"/>
    <n v="1946.83"/>
    <n v="-67.669999999999845"/>
    <n v="1879.16"/>
  </r>
  <r>
    <s v="SO48392-0043"/>
    <d v="2018-12-29T00:00:00"/>
    <x v="1"/>
    <x v="5"/>
    <x v="0"/>
    <x v="0"/>
    <n v="8"/>
    <n v="3893.65"/>
    <n v="-135.32999999999993"/>
    <n v="3758.32"/>
  </r>
  <r>
    <s v="SO48392-0044"/>
    <d v="2018-12-29T00:00:00"/>
    <x v="1"/>
    <x v="5"/>
    <x v="3"/>
    <x v="0"/>
    <n v="1"/>
    <n v="187.16"/>
    <n v="15.170000000000016"/>
    <n v="202.33"/>
  </r>
  <r>
    <s v="SO48392-0045"/>
    <d v="2018-12-29T00:00:00"/>
    <x v="1"/>
    <x v="5"/>
    <x v="3"/>
    <x v="0"/>
    <n v="1"/>
    <n v="187.16"/>
    <n v="15.170000000000016"/>
    <n v="202.33"/>
  </r>
  <r>
    <s v="SO48392-0046"/>
    <d v="2018-12-29T00:00:00"/>
    <x v="1"/>
    <x v="5"/>
    <x v="1"/>
    <x v="0"/>
    <n v="9"/>
    <n v="278.39999999999998"/>
    <n v="126.51000000000005"/>
    <n v="404.91"/>
  </r>
  <r>
    <s v="SO48392-0047"/>
    <d v="2018-12-29T00:00:00"/>
    <x v="1"/>
    <x v="5"/>
    <x v="0"/>
    <x v="0"/>
    <n v="3"/>
    <n v="4556.3599999999997"/>
    <n v="-158.32999999999993"/>
    <n v="4398.03"/>
  </r>
  <r>
    <s v="SO48392-0048"/>
    <d v="2018-12-29T00:00:00"/>
    <x v="1"/>
    <x v="5"/>
    <x v="3"/>
    <x v="0"/>
    <n v="1"/>
    <n v="48.55"/>
    <n v="17.049999999999997"/>
    <n v="65.599999999999994"/>
  </r>
  <r>
    <s v="SO48392-0049"/>
    <d v="2018-12-29T00:00:00"/>
    <x v="1"/>
    <x v="5"/>
    <x v="3"/>
    <x v="0"/>
    <n v="6"/>
    <n v="1020.86"/>
    <n v="82.780000000000086"/>
    <n v="1103.6400000000001"/>
  </r>
  <r>
    <s v="SO48392-0050"/>
    <d v="2018-12-29T00:00:00"/>
    <x v="1"/>
    <x v="5"/>
    <x v="2"/>
    <x v="0"/>
    <n v="1"/>
    <n v="13.88"/>
    <n v="6.3100000000000005"/>
    <n v="20.190000000000001"/>
  </r>
  <r>
    <s v="SO48393-0001"/>
    <d v="2018-12-29T00:00:00"/>
    <x v="1"/>
    <x v="5"/>
    <x v="0"/>
    <x v="0"/>
    <n v="7"/>
    <n v="3406.95"/>
    <n v="-118.41999999999962"/>
    <n v="3288.53"/>
  </r>
  <r>
    <s v="SO48393-0002"/>
    <d v="2018-12-29T00:00:00"/>
    <x v="1"/>
    <x v="5"/>
    <x v="0"/>
    <x v="0"/>
    <n v="2"/>
    <n v="1211.3"/>
    <n v="-10.779999999999973"/>
    <n v="1200.52"/>
  </r>
  <r>
    <s v="SO48393-0003"/>
    <d v="2018-12-29T00:00:00"/>
    <x v="1"/>
    <x v="5"/>
    <x v="0"/>
    <x v="0"/>
    <n v="4"/>
    <n v="6075.15"/>
    <n v="-211.10999999999967"/>
    <n v="5864.04"/>
  </r>
  <r>
    <s v="SO48393-0004"/>
    <d v="2018-12-29T00:00:00"/>
    <x v="1"/>
    <x v="5"/>
    <x v="0"/>
    <x v="0"/>
    <n v="2"/>
    <n v="2641.37"/>
    <n v="-23.489999999999782"/>
    <n v="2617.88"/>
  </r>
  <r>
    <s v="SO48393-0005"/>
    <d v="2018-12-29T00:00:00"/>
    <x v="1"/>
    <x v="5"/>
    <x v="0"/>
    <x v="0"/>
    <n v="4"/>
    <n v="1946.83"/>
    <n v="-67.669999999999845"/>
    <n v="1879.16"/>
  </r>
  <r>
    <s v="SO48393-0006"/>
    <d v="2018-12-29T00:00:00"/>
    <x v="1"/>
    <x v="5"/>
    <x v="3"/>
    <x v="0"/>
    <n v="6"/>
    <n v="1122.94"/>
    <n v="91.039999999999964"/>
    <n v="1213.98"/>
  </r>
  <r>
    <s v="SO48393-0007"/>
    <d v="2018-12-29T00:00:00"/>
    <x v="1"/>
    <x v="5"/>
    <x v="0"/>
    <x v="0"/>
    <n v="4"/>
    <n v="5282.74"/>
    <n v="-46.979999999999563"/>
    <n v="5235.76"/>
  </r>
  <r>
    <s v="SO48393-0008"/>
    <d v="2018-12-29T00:00:00"/>
    <x v="1"/>
    <x v="5"/>
    <x v="0"/>
    <x v="0"/>
    <n v="3"/>
    <n v="1460.12"/>
    <n v="-50.75"/>
    <n v="1409.37"/>
  </r>
  <r>
    <s v="SO48393-0009"/>
    <d v="2018-12-29T00:00:00"/>
    <x v="1"/>
    <x v="5"/>
    <x v="3"/>
    <x v="0"/>
    <n v="3"/>
    <n v="900.36"/>
    <n v="72.990000000000009"/>
    <n v="973.35"/>
  </r>
  <r>
    <s v="SO48393-0010"/>
    <d v="2018-12-29T00:00:00"/>
    <x v="1"/>
    <x v="5"/>
    <x v="0"/>
    <x v="0"/>
    <n v="4"/>
    <n v="1946.83"/>
    <n v="-67.669999999999845"/>
    <n v="1879.16"/>
  </r>
  <r>
    <s v="SO48393-0011"/>
    <d v="2018-12-29T00:00:00"/>
    <x v="1"/>
    <x v="5"/>
    <x v="0"/>
    <x v="0"/>
    <n v="3"/>
    <n v="1816.95"/>
    <n v="-16.170000000000073"/>
    <n v="1800.78"/>
  </r>
  <r>
    <s v="SO48393-0012"/>
    <d v="2018-12-29T00:00:00"/>
    <x v="1"/>
    <x v="5"/>
    <x v="0"/>
    <x v="0"/>
    <n v="2"/>
    <n v="973.41"/>
    <n v="-33.829999999999927"/>
    <n v="939.58"/>
  </r>
  <r>
    <s v="SO48393-0013"/>
    <d v="2018-12-29T00:00:00"/>
    <x v="1"/>
    <x v="5"/>
    <x v="0"/>
    <x v="0"/>
    <n v="3"/>
    <n v="1460.12"/>
    <n v="-50.75"/>
    <n v="1409.37"/>
  </r>
  <r>
    <s v="SO48393-0014"/>
    <d v="2018-12-29T00:00:00"/>
    <x v="1"/>
    <x v="5"/>
    <x v="0"/>
    <x v="0"/>
    <n v="4"/>
    <n v="2422.6"/>
    <n v="-21.559999999999945"/>
    <n v="2401.04"/>
  </r>
  <r>
    <s v="SO48393-0015"/>
    <d v="2018-12-29T00:00:00"/>
    <x v="1"/>
    <x v="5"/>
    <x v="0"/>
    <x v="0"/>
    <n v="4"/>
    <n v="2422.6"/>
    <n v="-21.559999999999945"/>
    <n v="2401.04"/>
  </r>
  <r>
    <s v="SO48393-0016"/>
    <d v="2018-12-29T00:00:00"/>
    <x v="1"/>
    <x v="5"/>
    <x v="0"/>
    <x v="0"/>
    <n v="7"/>
    <n v="3406.95"/>
    <n v="-118.41999999999962"/>
    <n v="3288.53"/>
  </r>
  <r>
    <s v="SO48393-0017"/>
    <d v="2018-12-29T00:00:00"/>
    <x v="1"/>
    <x v="5"/>
    <x v="0"/>
    <x v="0"/>
    <n v="7"/>
    <n v="10631.5"/>
    <n v="-369.43000000000029"/>
    <n v="10262.07"/>
  </r>
  <r>
    <s v="SO48393-0018"/>
    <d v="2018-12-29T00:00:00"/>
    <x v="1"/>
    <x v="5"/>
    <x v="3"/>
    <x v="0"/>
    <n v="3"/>
    <n v="149.94"/>
    <n v="52.680000000000007"/>
    <n v="202.62"/>
  </r>
  <r>
    <s v="SO48393-0019"/>
    <d v="2018-12-29T00:00:00"/>
    <x v="1"/>
    <x v="5"/>
    <x v="3"/>
    <x v="0"/>
    <n v="4"/>
    <n v="1200.48"/>
    <n v="97.319999999999936"/>
    <n v="1297.8"/>
  </r>
  <r>
    <s v="SO48393-0020"/>
    <d v="2018-12-29T00:00:00"/>
    <x v="1"/>
    <x v="5"/>
    <x v="3"/>
    <x v="0"/>
    <n v="3"/>
    <n v="145.63999999999999"/>
    <n v="51.160000000000025"/>
    <n v="196.8"/>
  </r>
  <r>
    <s v="SO48393-0021"/>
    <d v="2018-12-29T00:00:00"/>
    <x v="1"/>
    <x v="5"/>
    <x v="0"/>
    <x v="0"/>
    <n v="4"/>
    <n v="5282.74"/>
    <n v="-46.979999999999563"/>
    <n v="5235.76"/>
  </r>
  <r>
    <s v="SO48393-0022"/>
    <d v="2018-12-29T00:00:00"/>
    <x v="1"/>
    <x v="5"/>
    <x v="0"/>
    <x v="0"/>
    <n v="4"/>
    <n v="1946.83"/>
    <n v="-67.669999999999845"/>
    <n v="1879.16"/>
  </r>
  <r>
    <s v="SO48393-0023"/>
    <d v="2018-12-29T00:00:00"/>
    <x v="1"/>
    <x v="5"/>
    <x v="1"/>
    <x v="0"/>
    <n v="1"/>
    <n v="30.93"/>
    <n v="14.060000000000002"/>
    <n v="44.99"/>
  </r>
  <r>
    <s v="SO48393-0024"/>
    <d v="2018-12-29T00:00:00"/>
    <x v="1"/>
    <x v="5"/>
    <x v="0"/>
    <x v="0"/>
    <n v="5"/>
    <n v="2433.5300000000002"/>
    <n v="-84.580000000000382"/>
    <n v="2348.9499999999998"/>
  </r>
  <r>
    <s v="SO48393-0025"/>
    <d v="2018-12-29T00:00:00"/>
    <x v="1"/>
    <x v="5"/>
    <x v="3"/>
    <x v="0"/>
    <n v="2"/>
    <n v="293.08999999999997"/>
    <n v="102.99000000000001"/>
    <n v="396.08"/>
  </r>
  <r>
    <s v="SO48393-0026"/>
    <d v="2018-12-29T00:00:00"/>
    <x v="1"/>
    <x v="5"/>
    <x v="3"/>
    <x v="0"/>
    <n v="3"/>
    <n v="510.43"/>
    <n v="41.390000000000043"/>
    <n v="551.82000000000005"/>
  </r>
  <r>
    <s v="SO48393-0027"/>
    <d v="2018-12-29T00:00:00"/>
    <x v="1"/>
    <x v="5"/>
    <x v="0"/>
    <x v="0"/>
    <n v="2"/>
    <n v="973.41"/>
    <n v="-33.829999999999927"/>
    <n v="939.58"/>
  </r>
  <r>
    <s v="SO48393-0028"/>
    <d v="2018-12-29T00:00:00"/>
    <x v="1"/>
    <x v="5"/>
    <x v="3"/>
    <x v="0"/>
    <n v="3"/>
    <n v="561.47"/>
    <n v="45.519999999999982"/>
    <n v="606.99"/>
  </r>
  <r>
    <s v="SO48393-0029"/>
    <d v="2018-12-29T00:00:00"/>
    <x v="1"/>
    <x v="5"/>
    <x v="0"/>
    <x v="0"/>
    <n v="5"/>
    <n v="6603.42"/>
    <n v="-58.720000000000255"/>
    <n v="6544.7"/>
  </r>
  <r>
    <s v="SO48393-0030"/>
    <d v="2018-12-29T00:00:00"/>
    <x v="1"/>
    <x v="5"/>
    <x v="3"/>
    <x v="0"/>
    <n v="4"/>
    <n v="680.57"/>
    <n v="55.189999999999941"/>
    <n v="735.76"/>
  </r>
  <r>
    <s v="SO48393-0031"/>
    <d v="2018-12-29T00:00:00"/>
    <x v="1"/>
    <x v="5"/>
    <x v="0"/>
    <x v="0"/>
    <n v="4"/>
    <n v="1946.83"/>
    <n v="-67.669999999999845"/>
    <n v="1879.16"/>
  </r>
  <r>
    <s v="SO48393-0032"/>
    <d v="2018-12-29T00:00:00"/>
    <x v="1"/>
    <x v="5"/>
    <x v="0"/>
    <x v="0"/>
    <n v="7"/>
    <n v="10631.5"/>
    <n v="-369.43000000000029"/>
    <n v="10262.07"/>
  </r>
  <r>
    <s v="SO48393-0033"/>
    <d v="2018-12-29T00:00:00"/>
    <x v="1"/>
    <x v="5"/>
    <x v="0"/>
    <x v="0"/>
    <n v="6"/>
    <n v="7924.1"/>
    <n v="-70.460000000000036"/>
    <n v="7853.64"/>
  </r>
  <r>
    <s v="SO48393-0034"/>
    <d v="2018-12-29T00:00:00"/>
    <x v="1"/>
    <x v="5"/>
    <x v="3"/>
    <x v="0"/>
    <n v="6"/>
    <n v="1800.71"/>
    <n v="145.99"/>
    <n v="1946.7"/>
  </r>
  <r>
    <s v="SO48393-0035"/>
    <d v="2018-12-29T00:00:00"/>
    <x v="1"/>
    <x v="5"/>
    <x v="3"/>
    <x v="0"/>
    <n v="1"/>
    <n v="187.16"/>
    <n v="15.170000000000016"/>
    <n v="202.33"/>
  </r>
  <r>
    <s v="SO48393-0036"/>
    <d v="2018-12-29T00:00:00"/>
    <x v="1"/>
    <x v="5"/>
    <x v="0"/>
    <x v="0"/>
    <n v="8"/>
    <n v="3893.65"/>
    <n v="-135.32999999999993"/>
    <n v="3758.32"/>
  </r>
  <r>
    <s v="SO48393-0037"/>
    <d v="2018-12-29T00:00:00"/>
    <x v="1"/>
    <x v="5"/>
    <x v="3"/>
    <x v="0"/>
    <n v="6"/>
    <n v="1122.94"/>
    <n v="91.039999999999964"/>
    <n v="1213.98"/>
  </r>
  <r>
    <s v="SO48393-0038"/>
    <d v="2018-12-29T00:00:00"/>
    <x v="1"/>
    <x v="5"/>
    <x v="0"/>
    <x v="0"/>
    <n v="3"/>
    <n v="1816.95"/>
    <n v="-16.170000000000073"/>
    <n v="1800.78"/>
  </r>
  <r>
    <s v="SO48394-0001"/>
    <d v="2018-12-29T00:00:00"/>
    <x v="1"/>
    <x v="5"/>
    <x v="0"/>
    <x v="0"/>
    <n v="2"/>
    <n v="2235.71"/>
    <n v="249.98999999999978"/>
    <n v="2485.6999999999998"/>
  </r>
  <r>
    <s v="SO48395-0001"/>
    <d v="2018-12-30T00:00:00"/>
    <x v="1"/>
    <x v="5"/>
    <x v="2"/>
    <x v="0"/>
    <n v="5"/>
    <n v="41.23"/>
    <n v="18.720000000000006"/>
    <n v="59.95"/>
  </r>
  <r>
    <s v="SO48395-0002"/>
    <d v="2018-12-30T00:00:00"/>
    <x v="1"/>
    <x v="5"/>
    <x v="1"/>
    <x v="0"/>
    <n v="2"/>
    <n v="49.49"/>
    <n v="22.490000000000002"/>
    <n v="71.98"/>
  </r>
  <r>
    <s v="SO48395-0003"/>
    <d v="2018-12-30T00:00:00"/>
    <x v="1"/>
    <x v="5"/>
    <x v="0"/>
    <x v="0"/>
    <n v="1"/>
    <n v="598.44000000000005"/>
    <n v="49.549999999999955"/>
    <n v="647.99"/>
  </r>
  <r>
    <s v="SO48395-0004"/>
    <d v="2018-12-30T00:00:00"/>
    <x v="1"/>
    <x v="5"/>
    <x v="3"/>
    <x v="0"/>
    <n v="3"/>
    <n v="314.39"/>
    <n v="110.47000000000003"/>
    <n v="424.86"/>
  </r>
  <r>
    <s v="SO48395-0005"/>
    <d v="2018-12-30T00:00:00"/>
    <x v="1"/>
    <x v="5"/>
    <x v="1"/>
    <x v="0"/>
    <n v="3"/>
    <n v="87.24"/>
    <n v="-0.71999999999999886"/>
    <n v="86.52"/>
  </r>
  <r>
    <s v="SO48395-0006"/>
    <d v="2018-12-30T00:00:00"/>
    <x v="1"/>
    <x v="5"/>
    <x v="3"/>
    <x v="0"/>
    <n v="4"/>
    <n v="2614.79"/>
    <n v="329.80999999999995"/>
    <n v="2944.6"/>
  </r>
  <r>
    <s v="SO48395-0007"/>
    <d v="2018-12-30T00:00:00"/>
    <x v="1"/>
    <x v="5"/>
    <x v="2"/>
    <x v="0"/>
    <n v="1"/>
    <n v="10.31"/>
    <n v="4.6899999999999995"/>
    <n v="15"/>
  </r>
  <r>
    <s v="SO48395-0008"/>
    <d v="2018-12-30T00:00:00"/>
    <x v="1"/>
    <x v="5"/>
    <x v="1"/>
    <x v="0"/>
    <n v="3"/>
    <n v="92.8"/>
    <n v="42.17"/>
    <n v="134.97"/>
  </r>
  <r>
    <s v="SO48395-0009"/>
    <d v="2018-12-30T00:00:00"/>
    <x v="1"/>
    <x v="5"/>
    <x v="0"/>
    <x v="0"/>
    <n v="2"/>
    <n v="1196.8699999999999"/>
    <n v="99.110000000000127"/>
    <n v="1295.98"/>
  </r>
  <r>
    <s v="SO48395-0010"/>
    <d v="2018-12-30T00:00:00"/>
    <x v="1"/>
    <x v="5"/>
    <x v="3"/>
    <x v="0"/>
    <n v="4"/>
    <n v="743.28"/>
    <n v="93.759999999999991"/>
    <n v="837.04"/>
  </r>
  <r>
    <s v="SO48395-0011"/>
    <d v="2018-12-30T00:00:00"/>
    <x v="1"/>
    <x v="5"/>
    <x v="1"/>
    <x v="0"/>
    <n v="2"/>
    <n v="31.34"/>
    <n v="14.239999999999998"/>
    <n v="45.58"/>
  </r>
  <r>
    <s v="SO48395-0012"/>
    <d v="2018-12-30T00:00:00"/>
    <x v="1"/>
    <x v="5"/>
    <x v="0"/>
    <x v="0"/>
    <n v="2"/>
    <n v="2211.62"/>
    <n v="247.30000000000018"/>
    <n v="2458.92"/>
  </r>
  <r>
    <s v="SO48395-0013"/>
    <d v="2018-12-30T00:00:00"/>
    <x v="1"/>
    <x v="5"/>
    <x v="1"/>
    <x v="0"/>
    <n v="7"/>
    <n v="203.56"/>
    <n v="-1.6800000000000068"/>
    <n v="201.88"/>
  </r>
  <r>
    <s v="SO48395-0014"/>
    <d v="2018-12-30T00:00:00"/>
    <x v="1"/>
    <x v="5"/>
    <x v="0"/>
    <x v="0"/>
    <n v="3"/>
    <n v="1795.31"/>
    <n v="148.66000000000008"/>
    <n v="1943.97"/>
  </r>
  <r>
    <s v="SO48395-0015"/>
    <d v="2018-12-30T00:00:00"/>
    <x v="1"/>
    <x v="5"/>
    <x v="0"/>
    <x v="0"/>
    <n v="1"/>
    <n v="1105.81"/>
    <n v="123.65000000000009"/>
    <n v="1229.46"/>
  </r>
  <r>
    <s v="SO48395-0016"/>
    <d v="2018-12-30T00:00:00"/>
    <x v="1"/>
    <x v="5"/>
    <x v="0"/>
    <x v="0"/>
    <n v="4"/>
    <n v="2393.7399999999998"/>
    <n v="198.22000000000025"/>
    <n v="2591.96"/>
  </r>
  <r>
    <s v="SO48395-0017"/>
    <d v="2018-12-30T00:00:00"/>
    <x v="1"/>
    <x v="5"/>
    <x v="1"/>
    <x v="0"/>
    <n v="4"/>
    <n v="20.92"/>
    <n v="-0.16000000000000014"/>
    <n v="20.76"/>
  </r>
  <r>
    <s v="SO48395-0018"/>
    <d v="2018-12-30T00:00:00"/>
    <x v="1"/>
    <x v="5"/>
    <x v="1"/>
    <x v="0"/>
    <n v="5"/>
    <n v="185.6"/>
    <n v="84.35"/>
    <n v="269.95"/>
  </r>
  <r>
    <s v="SO48395-0019"/>
    <d v="2018-12-30T00:00:00"/>
    <x v="1"/>
    <x v="5"/>
    <x v="2"/>
    <x v="0"/>
    <n v="3"/>
    <n v="41.63"/>
    <n v="18.939999999999998"/>
    <n v="60.57"/>
  </r>
  <r>
    <s v="SO48395-0020"/>
    <d v="2018-12-30T00:00:00"/>
    <x v="1"/>
    <x v="5"/>
    <x v="3"/>
    <x v="0"/>
    <n v="3"/>
    <n v="80.91"/>
    <n v="28.439999999999998"/>
    <n v="109.35"/>
  </r>
  <r>
    <s v="SO48395-0021"/>
    <d v="2018-12-30T00:00:00"/>
    <x v="1"/>
    <x v="5"/>
    <x v="2"/>
    <x v="0"/>
    <n v="6"/>
    <n v="83.27"/>
    <n v="37.870000000000005"/>
    <n v="121.14"/>
  </r>
  <r>
    <s v="SO48395-0022"/>
    <d v="2018-12-30T00:00:00"/>
    <x v="1"/>
    <x v="5"/>
    <x v="3"/>
    <x v="0"/>
    <n v="2"/>
    <n v="49.99"/>
    <n v="17.550000000000004"/>
    <n v="67.540000000000006"/>
  </r>
  <r>
    <s v="SO48395-0023"/>
    <d v="2018-12-30T00:00:00"/>
    <x v="1"/>
    <x v="5"/>
    <x v="3"/>
    <x v="0"/>
    <n v="2"/>
    <n v="1321.83"/>
    <n v="166.71000000000004"/>
    <n v="1488.54"/>
  </r>
  <r>
    <s v="SO48395-0024"/>
    <d v="2018-12-30T00:00:00"/>
    <x v="1"/>
    <x v="5"/>
    <x v="3"/>
    <x v="0"/>
    <n v="2"/>
    <n v="371.64"/>
    <n v="46.879999999999995"/>
    <n v="418.52"/>
  </r>
  <r>
    <s v="SO48395-0025"/>
    <d v="2018-12-30T00:00:00"/>
    <x v="1"/>
    <x v="5"/>
    <x v="3"/>
    <x v="0"/>
    <n v="3"/>
    <n v="435.85"/>
    <n v="153.13999999999999"/>
    <n v="588.99"/>
  </r>
  <r>
    <s v="SO48395-0026"/>
    <d v="2018-12-30T00:00:00"/>
    <x v="1"/>
    <x v="5"/>
    <x v="3"/>
    <x v="0"/>
    <n v="4"/>
    <n v="194.18"/>
    <n v="68.21999999999997"/>
    <n v="262.39999999999998"/>
  </r>
  <r>
    <s v="SO48395-0027"/>
    <d v="2018-12-30T00:00:00"/>
    <x v="1"/>
    <x v="5"/>
    <x v="1"/>
    <x v="0"/>
    <n v="1"/>
    <n v="30.93"/>
    <n v="14.060000000000002"/>
    <n v="44.99"/>
  </r>
  <r>
    <s v="SO48395-0028"/>
    <d v="2018-12-30T00:00:00"/>
    <x v="1"/>
    <x v="5"/>
    <x v="0"/>
    <x v="0"/>
    <n v="5"/>
    <n v="5589.28"/>
    <n v="624.97000000000025"/>
    <n v="6214.25"/>
  </r>
  <r>
    <s v="SO48395-0029"/>
    <d v="2018-12-30T00:00:00"/>
    <x v="1"/>
    <x v="5"/>
    <x v="3"/>
    <x v="0"/>
    <n v="1"/>
    <n v="38.96"/>
    <n v="13.689999999999998"/>
    <n v="52.65"/>
  </r>
  <r>
    <s v="SO48395-0030"/>
    <d v="2018-12-30T00:00:00"/>
    <x v="1"/>
    <x v="5"/>
    <x v="0"/>
    <x v="0"/>
    <n v="2"/>
    <n v="2235.71"/>
    <n v="249.98999999999978"/>
    <n v="2485.6999999999998"/>
  </r>
  <r>
    <s v="SO48395-0031"/>
    <d v="2018-12-30T00:00:00"/>
    <x v="1"/>
    <x v="5"/>
    <x v="0"/>
    <x v="0"/>
    <n v="4"/>
    <n v="4471.42"/>
    <n v="499.97999999999956"/>
    <n v="4971.3999999999996"/>
  </r>
  <r>
    <s v="SO48395-0032"/>
    <d v="2018-12-30T00:00:00"/>
    <x v="1"/>
    <x v="5"/>
    <x v="1"/>
    <x v="0"/>
    <n v="3"/>
    <n v="87.24"/>
    <n v="-0.71999999999999886"/>
    <n v="86.52"/>
  </r>
  <r>
    <s v="SO48395-0033"/>
    <d v="2018-12-30T00:00:00"/>
    <x v="1"/>
    <x v="5"/>
    <x v="1"/>
    <x v="0"/>
    <n v="10"/>
    <n v="156.71"/>
    <n v="71.19"/>
    <n v="227.9"/>
  </r>
  <r>
    <s v="SO48395-0034"/>
    <d v="2018-12-30T00:00:00"/>
    <x v="1"/>
    <x v="5"/>
    <x v="2"/>
    <x v="0"/>
    <n v="4"/>
    <n v="55.51"/>
    <n v="25.250000000000007"/>
    <n v="80.760000000000005"/>
  </r>
  <r>
    <s v="SO48396-0001"/>
    <d v="2018-12-30T00:00:00"/>
    <x v="1"/>
    <x v="5"/>
    <x v="0"/>
    <x v="0"/>
    <n v="2"/>
    <n v="1196.8699999999999"/>
    <n v="99.110000000000127"/>
    <n v="1295.98"/>
  </r>
  <r>
    <s v="SO48396-0002"/>
    <d v="2018-12-30T00:00:00"/>
    <x v="1"/>
    <x v="5"/>
    <x v="1"/>
    <x v="0"/>
    <n v="10"/>
    <n v="156.71"/>
    <n v="71.19"/>
    <n v="227.9"/>
  </r>
  <r>
    <s v="SO48396-0003"/>
    <d v="2018-12-30T00:00:00"/>
    <x v="1"/>
    <x v="5"/>
    <x v="0"/>
    <x v="0"/>
    <n v="3"/>
    <n v="3317.43"/>
    <n v="370.95000000000027"/>
    <n v="3688.38"/>
  </r>
  <r>
    <s v="SO48396-0004"/>
    <d v="2018-12-30T00:00:00"/>
    <x v="1"/>
    <x v="5"/>
    <x v="3"/>
    <x v="0"/>
    <n v="1"/>
    <n v="653.70000000000005"/>
    <n v="82.449999999999932"/>
    <n v="736.15"/>
  </r>
  <r>
    <s v="SO48396-0005"/>
    <d v="2018-12-30T00:00:00"/>
    <x v="1"/>
    <x v="5"/>
    <x v="0"/>
    <x v="0"/>
    <n v="1"/>
    <n v="1117.8599999999999"/>
    <n v="124.99000000000001"/>
    <n v="1242.8499999999999"/>
  </r>
  <r>
    <s v="SO48396-0006"/>
    <d v="2018-12-30T00:00:00"/>
    <x v="1"/>
    <x v="5"/>
    <x v="3"/>
    <x v="0"/>
    <n v="2"/>
    <n v="35.96"/>
    <n v="12.619999999999997"/>
    <n v="48.58"/>
  </r>
  <r>
    <s v="SO48396-0007"/>
    <d v="2018-12-30T00:00:00"/>
    <x v="1"/>
    <x v="5"/>
    <x v="0"/>
    <x v="0"/>
    <n v="1"/>
    <n v="1117.8599999999999"/>
    <n v="124.99000000000001"/>
    <n v="1242.8499999999999"/>
  </r>
  <r>
    <s v="SO48396-0008"/>
    <d v="2018-12-30T00:00:00"/>
    <x v="1"/>
    <x v="5"/>
    <x v="0"/>
    <x v="0"/>
    <n v="3"/>
    <n v="1795.31"/>
    <n v="148.66000000000008"/>
    <n v="1943.97"/>
  </r>
  <r>
    <s v="SO48396-0009"/>
    <d v="2018-12-30T00:00:00"/>
    <x v="1"/>
    <x v="5"/>
    <x v="0"/>
    <x v="0"/>
    <n v="2"/>
    <n v="1196.8699999999999"/>
    <n v="99.110000000000127"/>
    <n v="1295.98"/>
  </r>
  <r>
    <s v="SO48396-0010"/>
    <d v="2018-12-30T00:00:00"/>
    <x v="1"/>
    <x v="5"/>
    <x v="3"/>
    <x v="0"/>
    <n v="3"/>
    <n v="166.14"/>
    <n v="58.380000000000024"/>
    <n v="224.52"/>
  </r>
  <r>
    <s v="SO48396-0011"/>
    <d v="2018-12-30T00:00:00"/>
    <x v="1"/>
    <x v="5"/>
    <x v="3"/>
    <x v="0"/>
    <n v="2"/>
    <n v="1321.83"/>
    <n v="166.71000000000004"/>
    <n v="1488.54"/>
  </r>
  <r>
    <s v="SO48396-0012"/>
    <d v="2018-12-30T00:00:00"/>
    <x v="1"/>
    <x v="5"/>
    <x v="0"/>
    <x v="0"/>
    <n v="2"/>
    <n v="2211.62"/>
    <n v="247.30000000000018"/>
    <n v="2458.92"/>
  </r>
  <r>
    <s v="SO48396-0013"/>
    <d v="2018-12-30T00:00:00"/>
    <x v="1"/>
    <x v="5"/>
    <x v="1"/>
    <x v="0"/>
    <n v="6"/>
    <n v="94.03"/>
    <n v="42.710000000000008"/>
    <n v="136.74"/>
  </r>
  <r>
    <s v="SO48396-0014"/>
    <d v="2018-12-30T00:00:00"/>
    <x v="1"/>
    <x v="5"/>
    <x v="3"/>
    <x v="0"/>
    <n v="1"/>
    <n v="104.8"/>
    <n v="36.820000000000007"/>
    <n v="141.62"/>
  </r>
  <r>
    <s v="SO48396-0015"/>
    <d v="2018-12-30T00:00:00"/>
    <x v="1"/>
    <x v="5"/>
    <x v="3"/>
    <x v="0"/>
    <n v="1"/>
    <n v="185.82"/>
    <n v="23.439999999999998"/>
    <n v="209.26"/>
  </r>
  <r>
    <s v="SO48396-0016"/>
    <d v="2018-12-30T00:00:00"/>
    <x v="1"/>
    <x v="5"/>
    <x v="3"/>
    <x v="0"/>
    <n v="1"/>
    <n v="660.91"/>
    <n v="83.360000000000014"/>
    <n v="744.27"/>
  </r>
  <r>
    <s v="SO48396-0017"/>
    <d v="2018-12-30T00:00:00"/>
    <x v="1"/>
    <x v="5"/>
    <x v="3"/>
    <x v="0"/>
    <n v="2"/>
    <n v="1307.3900000000001"/>
    <n v="164.90999999999985"/>
    <n v="1472.3"/>
  </r>
  <r>
    <s v="SO48396-0018"/>
    <d v="2018-12-30T00:00:00"/>
    <x v="1"/>
    <x v="5"/>
    <x v="0"/>
    <x v="0"/>
    <n v="5"/>
    <n v="5589.28"/>
    <n v="624.97000000000025"/>
    <n v="6214.25"/>
  </r>
  <r>
    <s v="SO48396-0019"/>
    <d v="2018-12-30T00:00:00"/>
    <x v="1"/>
    <x v="5"/>
    <x v="3"/>
    <x v="0"/>
    <n v="3"/>
    <n v="1982.74"/>
    <n v="250.06999999999994"/>
    <n v="2232.81"/>
  </r>
  <r>
    <s v="SO48396-0020"/>
    <d v="2018-12-30T00:00:00"/>
    <x v="1"/>
    <x v="5"/>
    <x v="3"/>
    <x v="0"/>
    <n v="4"/>
    <n v="407.57"/>
    <n v="143.19"/>
    <n v="550.76"/>
  </r>
  <r>
    <s v="SO48396-0021"/>
    <d v="2018-12-30T00:00:00"/>
    <x v="1"/>
    <x v="5"/>
    <x v="0"/>
    <x v="0"/>
    <n v="1"/>
    <n v="598.44000000000005"/>
    <n v="49.549999999999955"/>
    <n v="647.99"/>
  </r>
  <r>
    <s v="SO48396-0022"/>
    <d v="2018-12-30T00:00:00"/>
    <x v="1"/>
    <x v="5"/>
    <x v="1"/>
    <x v="0"/>
    <n v="1"/>
    <n v="24.75"/>
    <n v="11.240000000000002"/>
    <n v="35.99"/>
  </r>
  <r>
    <s v="SO48396-0023"/>
    <d v="2018-12-30T00:00:00"/>
    <x v="1"/>
    <x v="5"/>
    <x v="3"/>
    <x v="0"/>
    <n v="3"/>
    <n v="197.43"/>
    <n v="69.360000000000014"/>
    <n v="266.79000000000002"/>
  </r>
  <r>
    <s v="SO48396-0024"/>
    <d v="2018-12-30T00:00:00"/>
    <x v="1"/>
    <x v="5"/>
    <x v="0"/>
    <x v="0"/>
    <n v="1"/>
    <n v="1105.81"/>
    <n v="123.65000000000009"/>
    <n v="1229.46"/>
  </r>
  <r>
    <s v="SO48396-0025"/>
    <d v="2018-12-30T00:00:00"/>
    <x v="1"/>
    <x v="5"/>
    <x v="3"/>
    <x v="0"/>
    <n v="5"/>
    <n v="227.08"/>
    <n v="79.77000000000001"/>
    <n v="306.85000000000002"/>
  </r>
  <r>
    <s v="SO48396-0026"/>
    <d v="2018-12-30T00:00:00"/>
    <x v="1"/>
    <x v="5"/>
    <x v="3"/>
    <x v="0"/>
    <n v="3"/>
    <n v="557.46"/>
    <n v="70.319999999999936"/>
    <n v="627.78"/>
  </r>
  <r>
    <s v="SO48396-0027"/>
    <d v="2018-12-30T00:00:00"/>
    <x v="1"/>
    <x v="5"/>
    <x v="3"/>
    <x v="0"/>
    <n v="4"/>
    <n v="743.28"/>
    <n v="93.759999999999991"/>
    <n v="837.04"/>
  </r>
  <r>
    <s v="SO48397-0001"/>
    <d v="2018-12-30T00:00:00"/>
    <x v="1"/>
    <x v="5"/>
    <x v="3"/>
    <x v="0"/>
    <n v="3"/>
    <n v="1961.09"/>
    <n v="247.3599999999999"/>
    <n v="2208.4499999999998"/>
  </r>
  <r>
    <s v="SO48397-0002"/>
    <d v="2018-12-30T00:00:00"/>
    <x v="1"/>
    <x v="5"/>
    <x v="0"/>
    <x v="0"/>
    <n v="1"/>
    <n v="1117.8599999999999"/>
    <n v="124.99000000000001"/>
    <n v="1242.8499999999999"/>
  </r>
  <r>
    <s v="SO48397-0003"/>
    <d v="2018-12-30T00:00:00"/>
    <x v="1"/>
    <x v="5"/>
    <x v="0"/>
    <x v="0"/>
    <n v="1"/>
    <n v="1105.81"/>
    <n v="123.65000000000009"/>
    <n v="1229.46"/>
  </r>
  <r>
    <s v="SO48397-0004"/>
    <d v="2018-12-30T00:00:00"/>
    <x v="1"/>
    <x v="5"/>
    <x v="3"/>
    <x v="0"/>
    <n v="7"/>
    <n v="317.92"/>
    <n v="111.66999999999996"/>
    <n v="429.59"/>
  </r>
  <r>
    <s v="SO48397-0005"/>
    <d v="2018-12-30T00:00:00"/>
    <x v="1"/>
    <x v="5"/>
    <x v="0"/>
    <x v="0"/>
    <n v="4"/>
    <n v="2393.7399999999998"/>
    <n v="198.22000000000025"/>
    <n v="2591.96"/>
  </r>
  <r>
    <s v="SO48397-0006"/>
    <d v="2018-12-30T00:00:00"/>
    <x v="1"/>
    <x v="5"/>
    <x v="3"/>
    <x v="0"/>
    <n v="4"/>
    <n v="743.28"/>
    <n v="93.759999999999991"/>
    <n v="837.04"/>
  </r>
  <r>
    <s v="SO48397-0007"/>
    <d v="2018-12-30T00:00:00"/>
    <x v="1"/>
    <x v="5"/>
    <x v="0"/>
    <x v="0"/>
    <n v="4"/>
    <n v="4471.42"/>
    <n v="499.97999999999956"/>
    <n v="4971.3999999999996"/>
  </r>
  <r>
    <s v="SO48397-0008"/>
    <d v="2018-12-30T00:00:00"/>
    <x v="1"/>
    <x v="5"/>
    <x v="0"/>
    <x v="0"/>
    <n v="2"/>
    <n v="1196.8699999999999"/>
    <n v="99.110000000000127"/>
    <n v="1295.98"/>
  </r>
  <r>
    <s v="SO48397-0009"/>
    <d v="2018-12-30T00:00:00"/>
    <x v="1"/>
    <x v="5"/>
    <x v="3"/>
    <x v="0"/>
    <n v="3"/>
    <n v="80.91"/>
    <n v="28.439999999999998"/>
    <n v="109.35"/>
  </r>
  <r>
    <s v="SO48397-0010"/>
    <d v="2018-12-30T00:00:00"/>
    <x v="1"/>
    <x v="5"/>
    <x v="0"/>
    <x v="0"/>
    <n v="3"/>
    <n v="3317.43"/>
    <n v="370.95000000000027"/>
    <n v="3688.38"/>
  </r>
  <r>
    <s v="SO48397-0011"/>
    <d v="2018-12-30T00:00:00"/>
    <x v="1"/>
    <x v="5"/>
    <x v="1"/>
    <x v="0"/>
    <n v="4"/>
    <n v="62.68"/>
    <n v="28.479999999999997"/>
    <n v="91.16"/>
  </r>
  <r>
    <s v="SO48397-0012"/>
    <d v="2018-12-30T00:00:00"/>
    <x v="1"/>
    <x v="5"/>
    <x v="3"/>
    <x v="0"/>
    <n v="1"/>
    <n v="185.82"/>
    <n v="23.439999999999998"/>
    <n v="209.26"/>
  </r>
  <r>
    <s v="SO48397-0013"/>
    <d v="2018-12-30T00:00:00"/>
    <x v="1"/>
    <x v="5"/>
    <x v="3"/>
    <x v="0"/>
    <n v="5"/>
    <n v="509.47"/>
    <n v="178.98000000000002"/>
    <n v="688.45"/>
  </r>
  <r>
    <s v="SO48397-0014"/>
    <d v="2018-12-30T00:00:00"/>
    <x v="1"/>
    <x v="5"/>
    <x v="3"/>
    <x v="0"/>
    <n v="1"/>
    <n v="24.99"/>
    <n v="8.7800000000000047"/>
    <n v="33.770000000000003"/>
  </r>
  <r>
    <s v="SO48397-0015"/>
    <d v="2018-12-30T00:00:00"/>
    <x v="1"/>
    <x v="5"/>
    <x v="3"/>
    <x v="0"/>
    <n v="1"/>
    <n v="17.98"/>
    <n v="6.3099999999999987"/>
    <n v="24.29"/>
  </r>
  <r>
    <s v="SO48397-0016"/>
    <d v="2018-12-30T00:00:00"/>
    <x v="1"/>
    <x v="5"/>
    <x v="0"/>
    <x v="0"/>
    <n v="2"/>
    <n v="2211.62"/>
    <n v="247.30000000000018"/>
    <n v="2458.92"/>
  </r>
  <r>
    <s v="SO48397-0017"/>
    <d v="2018-12-30T00:00:00"/>
    <x v="1"/>
    <x v="5"/>
    <x v="3"/>
    <x v="0"/>
    <n v="1"/>
    <n v="653.70000000000005"/>
    <n v="82.449999999999932"/>
    <n v="736.15"/>
  </r>
  <r>
    <s v="SO48397-0018"/>
    <d v="2018-12-30T00:00:00"/>
    <x v="1"/>
    <x v="5"/>
    <x v="3"/>
    <x v="0"/>
    <n v="1"/>
    <n v="185.82"/>
    <n v="23.439999999999998"/>
    <n v="209.26"/>
  </r>
  <r>
    <s v="SO48397-0019"/>
    <d v="2018-12-30T00:00:00"/>
    <x v="1"/>
    <x v="5"/>
    <x v="3"/>
    <x v="0"/>
    <n v="1"/>
    <n v="55.38"/>
    <n v="19.46"/>
    <n v="74.84"/>
  </r>
  <r>
    <s v="SO48397-0020"/>
    <d v="2018-12-30T00:00:00"/>
    <x v="1"/>
    <x v="5"/>
    <x v="1"/>
    <x v="0"/>
    <n v="9"/>
    <n v="141.04"/>
    <n v="64.070000000000022"/>
    <n v="205.11"/>
  </r>
  <r>
    <s v="SO48397-0021"/>
    <d v="2018-12-30T00:00:00"/>
    <x v="1"/>
    <x v="5"/>
    <x v="0"/>
    <x v="0"/>
    <n v="1"/>
    <n v="598.44000000000005"/>
    <n v="49.549999999999955"/>
    <n v="647.99"/>
  </r>
  <r>
    <s v="SO48397-0022"/>
    <d v="2018-12-30T00:00:00"/>
    <x v="1"/>
    <x v="5"/>
    <x v="0"/>
    <x v="0"/>
    <n v="1"/>
    <n v="598.44000000000005"/>
    <n v="49.549999999999955"/>
    <n v="647.99"/>
  </r>
  <r>
    <s v="SO48397-0023"/>
    <d v="2018-12-30T00:00:00"/>
    <x v="1"/>
    <x v="5"/>
    <x v="3"/>
    <x v="0"/>
    <n v="2"/>
    <n v="131.62"/>
    <n v="46.240000000000009"/>
    <n v="177.86"/>
  </r>
  <r>
    <s v="SO48397-0024"/>
    <d v="2018-12-30T00:00:00"/>
    <x v="1"/>
    <x v="5"/>
    <x v="3"/>
    <x v="0"/>
    <n v="6"/>
    <n v="871.7"/>
    <n v="306.27999999999997"/>
    <n v="1177.98"/>
  </r>
  <r>
    <s v="SO48397-0025"/>
    <d v="2018-12-30T00:00:00"/>
    <x v="1"/>
    <x v="5"/>
    <x v="0"/>
    <x v="0"/>
    <n v="3"/>
    <n v="3353.57"/>
    <n v="374.98"/>
    <n v="3728.55"/>
  </r>
  <r>
    <s v="SO48397-0026"/>
    <d v="2018-12-30T00:00:00"/>
    <x v="1"/>
    <x v="5"/>
    <x v="3"/>
    <x v="0"/>
    <n v="1"/>
    <n v="660.91"/>
    <n v="83.360000000000014"/>
    <n v="744.27"/>
  </r>
  <r>
    <s v="SO48398-0001"/>
    <d v="2018-12-30T00:00:00"/>
    <x v="1"/>
    <x v="5"/>
    <x v="0"/>
    <x v="0"/>
    <n v="2"/>
    <n v="2211.62"/>
    <n v="247.30000000000018"/>
    <n v="2458.92"/>
  </r>
  <r>
    <s v="SO48398-0002"/>
    <d v="2018-12-30T00:00:00"/>
    <x v="1"/>
    <x v="5"/>
    <x v="1"/>
    <x v="0"/>
    <n v="1"/>
    <n v="15.67"/>
    <n v="7.1199999999999992"/>
    <n v="22.79"/>
  </r>
  <r>
    <s v="SO48398-0003"/>
    <d v="2018-12-30T00:00:00"/>
    <x v="1"/>
    <x v="5"/>
    <x v="0"/>
    <x v="0"/>
    <n v="1"/>
    <n v="1105.81"/>
    <n v="123.65000000000009"/>
    <n v="1229.46"/>
  </r>
  <r>
    <s v="SO48399-0001"/>
    <d v="2018-12-31T00:00:00"/>
    <x v="1"/>
    <x v="5"/>
    <x v="1"/>
    <x v="1"/>
    <n v="1"/>
    <n v="15.67"/>
    <n v="7.1199999999999992"/>
    <n v="22.79"/>
  </r>
  <r>
    <s v="SO48399-0002"/>
    <d v="2018-12-31T00:00:00"/>
    <x v="1"/>
    <x v="5"/>
    <x v="0"/>
    <x v="1"/>
    <n v="1"/>
    <n v="1105.81"/>
    <n v="123.65000000000009"/>
    <n v="1229.46"/>
  </r>
  <r>
    <s v="SO48399-0003"/>
    <d v="2018-12-31T00:00:00"/>
    <x v="1"/>
    <x v="5"/>
    <x v="0"/>
    <x v="1"/>
    <n v="1"/>
    <n v="1105.81"/>
    <n v="123.65000000000009"/>
    <n v="1229.46"/>
  </r>
  <r>
    <s v="SO48399-0004"/>
    <d v="2018-12-31T00:00:00"/>
    <x v="1"/>
    <x v="5"/>
    <x v="1"/>
    <x v="1"/>
    <n v="3"/>
    <n v="47.01"/>
    <n v="21.360000000000007"/>
    <n v="68.37"/>
  </r>
  <r>
    <s v="SO48399-0005"/>
    <d v="2018-12-31T00:00:00"/>
    <x v="1"/>
    <x v="5"/>
    <x v="1"/>
    <x v="1"/>
    <n v="2"/>
    <n v="31.34"/>
    <n v="14.239999999999998"/>
    <n v="45.58"/>
  </r>
  <r>
    <s v="SO48730-0001"/>
    <d v="2019-01-01T00:00:00"/>
    <x v="2"/>
    <x v="6"/>
    <x v="0"/>
    <x v="0"/>
    <n v="3"/>
    <n v="1795.31"/>
    <n v="148.66000000000008"/>
    <n v="1943.97"/>
  </r>
  <r>
    <s v="SO48730-0002"/>
    <d v="2019-01-01T00:00:00"/>
    <x v="2"/>
    <x v="6"/>
    <x v="0"/>
    <x v="0"/>
    <n v="2"/>
    <n v="1196.8699999999999"/>
    <n v="99.110000000000127"/>
    <n v="1295.98"/>
  </r>
  <r>
    <s v="SO48730-0003"/>
    <d v="2019-01-01T00:00:00"/>
    <x v="2"/>
    <x v="6"/>
    <x v="0"/>
    <x v="0"/>
    <n v="1"/>
    <n v="598.44000000000005"/>
    <n v="49.549999999999955"/>
    <n v="647.99"/>
  </r>
  <r>
    <s v="SO48730-0004"/>
    <d v="2019-01-01T00:00:00"/>
    <x v="2"/>
    <x v="6"/>
    <x v="0"/>
    <x v="0"/>
    <n v="6"/>
    <n v="3590.61"/>
    <n v="297.32999999999993"/>
    <n v="3887.94"/>
  </r>
  <r>
    <s v="SO48730-0005"/>
    <d v="2019-01-01T00:00:00"/>
    <x v="2"/>
    <x v="6"/>
    <x v="0"/>
    <x v="0"/>
    <n v="3"/>
    <n v="3317.43"/>
    <n v="370.95000000000027"/>
    <n v="3688.38"/>
  </r>
  <r>
    <s v="SO48730-0006"/>
    <d v="2019-01-01T00:00:00"/>
    <x v="2"/>
    <x v="6"/>
    <x v="0"/>
    <x v="0"/>
    <n v="3"/>
    <n v="3317.43"/>
    <n v="370.95000000000027"/>
    <n v="3688.38"/>
  </r>
  <r>
    <s v="SO48730-0007"/>
    <d v="2019-01-01T00:00:00"/>
    <x v="2"/>
    <x v="6"/>
    <x v="0"/>
    <x v="0"/>
    <n v="3"/>
    <n v="3317.43"/>
    <n v="370.95000000000027"/>
    <n v="3688.38"/>
  </r>
  <r>
    <s v="SO48730-0008"/>
    <d v="2019-01-01T00:00:00"/>
    <x v="2"/>
    <x v="6"/>
    <x v="0"/>
    <x v="0"/>
    <n v="6"/>
    <n v="6707.14"/>
    <n v="749.96"/>
    <n v="7457.1"/>
  </r>
  <r>
    <s v="SO48730-0009"/>
    <d v="2019-01-01T00:00:00"/>
    <x v="2"/>
    <x v="6"/>
    <x v="0"/>
    <x v="0"/>
    <n v="2"/>
    <n v="2235.71"/>
    <n v="249.98999999999978"/>
    <n v="2485.6999999999998"/>
  </r>
  <r>
    <s v="SO48730-0010"/>
    <d v="2019-01-01T00:00:00"/>
    <x v="2"/>
    <x v="6"/>
    <x v="0"/>
    <x v="0"/>
    <n v="4"/>
    <n v="4471.42"/>
    <n v="499.97999999999956"/>
    <n v="4971.3999999999996"/>
  </r>
  <r>
    <s v="SO48730-0011"/>
    <d v="2019-01-01T00:00:00"/>
    <x v="2"/>
    <x v="6"/>
    <x v="3"/>
    <x v="0"/>
    <n v="1"/>
    <n v="24.99"/>
    <n v="8.7800000000000047"/>
    <n v="33.770000000000003"/>
  </r>
  <r>
    <s v="SO48730-0012"/>
    <d v="2019-01-01T00:00:00"/>
    <x v="2"/>
    <x v="6"/>
    <x v="3"/>
    <x v="0"/>
    <n v="1"/>
    <n v="104.8"/>
    <n v="36.820000000000007"/>
    <n v="141.62"/>
  </r>
  <r>
    <s v="SO48730-0013"/>
    <d v="2019-01-01T00:00:00"/>
    <x v="2"/>
    <x v="6"/>
    <x v="3"/>
    <x v="0"/>
    <n v="2"/>
    <n v="290.57"/>
    <n v="102.09000000000003"/>
    <n v="392.66"/>
  </r>
  <r>
    <s v="SO48730-0014"/>
    <d v="2019-01-01T00:00:00"/>
    <x v="2"/>
    <x v="6"/>
    <x v="3"/>
    <x v="0"/>
    <n v="3"/>
    <n v="557.46"/>
    <n v="70.319999999999936"/>
    <n v="627.78"/>
  </r>
  <r>
    <s v="SO48730-0015"/>
    <d v="2019-01-01T00:00:00"/>
    <x v="2"/>
    <x v="6"/>
    <x v="1"/>
    <x v="0"/>
    <n v="5"/>
    <n v="145.4"/>
    <n v="-1.2000000000000171"/>
    <n v="144.19999999999999"/>
  </r>
  <r>
    <s v="SO48730-0016"/>
    <d v="2019-01-01T00:00:00"/>
    <x v="2"/>
    <x v="6"/>
    <x v="1"/>
    <x v="0"/>
    <n v="6"/>
    <n v="185.6"/>
    <n v="84.34"/>
    <n v="269.94"/>
  </r>
  <r>
    <s v="SO48730-0017"/>
    <d v="2019-01-01T00:00:00"/>
    <x v="2"/>
    <x v="6"/>
    <x v="1"/>
    <x v="0"/>
    <n v="1"/>
    <n v="30.93"/>
    <n v="14.060000000000002"/>
    <n v="44.99"/>
  </r>
  <r>
    <s v="SO48730-0018"/>
    <d v="2019-01-01T00:00:00"/>
    <x v="2"/>
    <x v="6"/>
    <x v="1"/>
    <x v="0"/>
    <n v="1"/>
    <n v="37.119999999999997"/>
    <n v="16.870000000000005"/>
    <n v="53.99"/>
  </r>
  <r>
    <s v="SO48730-0019"/>
    <d v="2019-01-01T00:00:00"/>
    <x v="2"/>
    <x v="6"/>
    <x v="1"/>
    <x v="0"/>
    <n v="12"/>
    <n v="188.05"/>
    <n v="76.31"/>
    <n v="264.36"/>
  </r>
  <r>
    <s v="SO48730-0020"/>
    <d v="2019-01-01T00:00:00"/>
    <x v="2"/>
    <x v="6"/>
    <x v="1"/>
    <x v="0"/>
    <n v="9"/>
    <n v="141.04"/>
    <n v="64.070000000000022"/>
    <n v="205.11"/>
  </r>
  <r>
    <s v="SO48730-0021"/>
    <d v="2019-01-01T00:00:00"/>
    <x v="2"/>
    <x v="6"/>
    <x v="1"/>
    <x v="0"/>
    <n v="3"/>
    <n v="15.69"/>
    <n v="-0.11999999999999922"/>
    <n v="15.57"/>
  </r>
  <r>
    <s v="SO48730-0022"/>
    <d v="2019-01-01T00:00:00"/>
    <x v="2"/>
    <x v="6"/>
    <x v="2"/>
    <x v="0"/>
    <n v="2"/>
    <n v="27.76"/>
    <n v="12.620000000000001"/>
    <n v="40.380000000000003"/>
  </r>
  <r>
    <s v="SO48731-0001"/>
    <d v="2019-01-02T00:00:00"/>
    <x v="2"/>
    <x v="6"/>
    <x v="0"/>
    <x v="0"/>
    <n v="3"/>
    <n v="1460.12"/>
    <n v="-50.75"/>
    <n v="1409.37"/>
  </r>
  <r>
    <s v="SO48731-0002"/>
    <d v="2019-01-02T00:00:00"/>
    <x v="2"/>
    <x v="6"/>
    <x v="0"/>
    <x v="0"/>
    <n v="2"/>
    <n v="973.41"/>
    <n v="-33.829999999999927"/>
    <n v="939.58"/>
  </r>
  <r>
    <s v="SO48731-0003"/>
    <d v="2019-01-02T00:00:00"/>
    <x v="2"/>
    <x v="6"/>
    <x v="0"/>
    <x v="0"/>
    <n v="2"/>
    <n v="973.41"/>
    <n v="-33.829999999999927"/>
    <n v="939.58"/>
  </r>
  <r>
    <s v="SO48731-0004"/>
    <d v="2019-01-02T00:00:00"/>
    <x v="2"/>
    <x v="6"/>
    <x v="0"/>
    <x v="0"/>
    <n v="4"/>
    <n v="1946.83"/>
    <n v="-67.669999999999845"/>
    <n v="1879.16"/>
  </r>
  <r>
    <s v="SO48731-0005"/>
    <d v="2019-01-02T00:00:00"/>
    <x v="2"/>
    <x v="6"/>
    <x v="0"/>
    <x v="0"/>
    <n v="4"/>
    <n v="1946.83"/>
    <n v="-67.669999999999845"/>
    <n v="1879.16"/>
  </r>
  <r>
    <s v="SO48732-0001"/>
    <d v="2019-01-03T00:00:00"/>
    <x v="2"/>
    <x v="6"/>
    <x v="1"/>
    <x v="0"/>
    <n v="1"/>
    <n v="24.75"/>
    <n v="11.240000000000002"/>
    <n v="35.99"/>
  </r>
  <r>
    <s v="SO48732-0002"/>
    <d v="2019-01-03T00:00:00"/>
    <x v="2"/>
    <x v="6"/>
    <x v="3"/>
    <x v="0"/>
    <n v="1"/>
    <n v="300.12"/>
    <n v="24.329999999999984"/>
    <n v="324.45"/>
  </r>
  <r>
    <s v="SO48732-0003"/>
    <d v="2019-01-03T00:00:00"/>
    <x v="2"/>
    <x v="6"/>
    <x v="1"/>
    <x v="0"/>
    <n v="1"/>
    <n v="37.119999999999997"/>
    <n v="16.870000000000005"/>
    <n v="53.99"/>
  </r>
  <r>
    <s v="SO48733-0001"/>
    <d v="2019-01-03T00:00:00"/>
    <x v="2"/>
    <x v="6"/>
    <x v="1"/>
    <x v="1"/>
    <n v="3"/>
    <n v="47.01"/>
    <n v="21.360000000000007"/>
    <n v="68.37"/>
  </r>
  <r>
    <s v="SO48733-0002"/>
    <d v="2019-01-03T00:00:00"/>
    <x v="2"/>
    <x v="6"/>
    <x v="0"/>
    <x v="1"/>
    <n v="1"/>
    <n v="598.44000000000005"/>
    <n v="49.549999999999955"/>
    <n v="647.99"/>
  </r>
  <r>
    <s v="SO48733-0003"/>
    <d v="2019-01-03T00:00:00"/>
    <x v="2"/>
    <x v="6"/>
    <x v="1"/>
    <x v="1"/>
    <n v="3"/>
    <n v="111.36"/>
    <n v="50.61"/>
    <n v="161.97"/>
  </r>
  <r>
    <s v="SO48734-0001"/>
    <d v="2019-01-05T00:00:00"/>
    <x v="2"/>
    <x v="6"/>
    <x v="0"/>
    <x v="0"/>
    <n v="3"/>
    <n v="3353.57"/>
    <n v="374.98"/>
    <n v="3728.55"/>
  </r>
  <r>
    <s v="SO48734-0002"/>
    <d v="2019-01-05T00:00:00"/>
    <x v="2"/>
    <x v="6"/>
    <x v="0"/>
    <x v="0"/>
    <n v="2"/>
    <n v="2235.71"/>
    <n v="249.98999999999978"/>
    <n v="2485.6999999999998"/>
  </r>
  <r>
    <s v="SO48734-0003"/>
    <d v="2019-01-05T00:00:00"/>
    <x v="2"/>
    <x v="6"/>
    <x v="1"/>
    <x v="0"/>
    <n v="4"/>
    <n v="148.47999999999999"/>
    <n v="67.480000000000018"/>
    <n v="215.96"/>
  </r>
  <r>
    <s v="SO48734-0004"/>
    <d v="2019-01-05T00:00:00"/>
    <x v="2"/>
    <x v="6"/>
    <x v="1"/>
    <x v="0"/>
    <n v="3"/>
    <n v="15.69"/>
    <n v="-0.11999999999999922"/>
    <n v="15.57"/>
  </r>
  <r>
    <s v="SO48734-0005"/>
    <d v="2019-01-05T00:00:00"/>
    <x v="2"/>
    <x v="6"/>
    <x v="1"/>
    <x v="0"/>
    <n v="5"/>
    <n v="123.73"/>
    <n v="56.219999999999985"/>
    <n v="179.95"/>
  </r>
  <r>
    <s v="SO48734-0006"/>
    <d v="2019-01-05T00:00:00"/>
    <x v="2"/>
    <x v="6"/>
    <x v="0"/>
    <x v="0"/>
    <n v="3"/>
    <n v="1795.31"/>
    <n v="148.66000000000008"/>
    <n v="1943.97"/>
  </r>
  <r>
    <s v="SO48734-0007"/>
    <d v="2019-01-05T00:00:00"/>
    <x v="2"/>
    <x v="6"/>
    <x v="0"/>
    <x v="0"/>
    <n v="2"/>
    <n v="1196.8699999999999"/>
    <n v="99.110000000000127"/>
    <n v="1295.98"/>
  </r>
  <r>
    <s v="SO48734-0008"/>
    <d v="2019-01-05T00:00:00"/>
    <x v="2"/>
    <x v="6"/>
    <x v="3"/>
    <x v="0"/>
    <n v="2"/>
    <n v="371.64"/>
    <n v="46.879999999999995"/>
    <n v="418.52"/>
  </r>
  <r>
    <s v="SO48734-0009"/>
    <d v="2019-01-05T00:00:00"/>
    <x v="2"/>
    <x v="6"/>
    <x v="1"/>
    <x v="0"/>
    <n v="6"/>
    <n v="94.03"/>
    <n v="42.710000000000008"/>
    <n v="136.74"/>
  </r>
  <r>
    <s v="SO48734-0010"/>
    <d v="2019-01-05T00:00:00"/>
    <x v="2"/>
    <x v="6"/>
    <x v="3"/>
    <x v="0"/>
    <n v="2"/>
    <n v="290.57"/>
    <n v="102.09000000000003"/>
    <n v="392.66"/>
  </r>
  <r>
    <s v="SO48734-0011"/>
    <d v="2019-01-05T00:00:00"/>
    <x v="2"/>
    <x v="6"/>
    <x v="3"/>
    <x v="0"/>
    <n v="1"/>
    <n v="104.8"/>
    <n v="36.820000000000007"/>
    <n v="141.62"/>
  </r>
  <r>
    <s v="SO48734-0012"/>
    <d v="2019-01-05T00:00:00"/>
    <x v="2"/>
    <x v="6"/>
    <x v="1"/>
    <x v="0"/>
    <n v="3"/>
    <n v="87.24"/>
    <n v="-0.71999999999999886"/>
    <n v="86.52"/>
  </r>
  <r>
    <s v="SO48734-0013"/>
    <d v="2019-01-05T00:00:00"/>
    <x v="2"/>
    <x v="6"/>
    <x v="0"/>
    <x v="0"/>
    <n v="1"/>
    <n v="598.44000000000005"/>
    <n v="49.549999999999955"/>
    <n v="647.99"/>
  </r>
  <r>
    <s v="SO48734-0014"/>
    <d v="2019-01-05T00:00:00"/>
    <x v="2"/>
    <x v="6"/>
    <x v="0"/>
    <x v="0"/>
    <n v="5"/>
    <n v="5529.05"/>
    <n v="618.25"/>
    <n v="6147.3"/>
  </r>
  <r>
    <s v="SO48734-0015"/>
    <d v="2019-01-05T00:00:00"/>
    <x v="2"/>
    <x v="6"/>
    <x v="0"/>
    <x v="0"/>
    <n v="2"/>
    <n v="2211.62"/>
    <n v="247.30000000000018"/>
    <n v="2458.92"/>
  </r>
  <r>
    <s v="SO48734-0016"/>
    <d v="2019-01-05T00:00:00"/>
    <x v="2"/>
    <x v="6"/>
    <x v="2"/>
    <x v="0"/>
    <n v="3"/>
    <n v="41.63"/>
    <n v="18.939999999999998"/>
    <n v="60.57"/>
  </r>
  <r>
    <s v="SO48734-0017"/>
    <d v="2019-01-05T00:00:00"/>
    <x v="2"/>
    <x v="6"/>
    <x v="1"/>
    <x v="0"/>
    <n v="2"/>
    <n v="61.87"/>
    <n v="28.110000000000007"/>
    <n v="89.98"/>
  </r>
  <r>
    <s v="SO48734-0018"/>
    <d v="2019-01-05T00:00:00"/>
    <x v="2"/>
    <x v="6"/>
    <x v="0"/>
    <x v="0"/>
    <n v="3"/>
    <n v="1795.31"/>
    <n v="148.66000000000008"/>
    <n v="1943.97"/>
  </r>
  <r>
    <s v="SO48734-0019"/>
    <d v="2019-01-05T00:00:00"/>
    <x v="2"/>
    <x v="6"/>
    <x v="2"/>
    <x v="0"/>
    <n v="2"/>
    <n v="27.76"/>
    <n v="12.620000000000001"/>
    <n v="40.380000000000003"/>
  </r>
  <r>
    <s v="SO48734-0020"/>
    <d v="2019-01-05T00:00:00"/>
    <x v="2"/>
    <x v="6"/>
    <x v="1"/>
    <x v="0"/>
    <n v="5"/>
    <n v="154.66999999999999"/>
    <n v="70.28"/>
    <n v="224.95"/>
  </r>
  <r>
    <s v="SO48734-0021"/>
    <d v="2019-01-05T00:00:00"/>
    <x v="2"/>
    <x v="6"/>
    <x v="3"/>
    <x v="0"/>
    <n v="1"/>
    <n v="185.82"/>
    <n v="23.439999999999998"/>
    <n v="209.26"/>
  </r>
  <r>
    <s v="SO48734-0022"/>
    <d v="2019-01-05T00:00:00"/>
    <x v="2"/>
    <x v="6"/>
    <x v="1"/>
    <x v="0"/>
    <n v="4"/>
    <n v="62.68"/>
    <n v="28.479999999999997"/>
    <n v="91.16"/>
  </r>
  <r>
    <s v="SO48735-0001"/>
    <d v="2019-01-05T00:00:00"/>
    <x v="2"/>
    <x v="6"/>
    <x v="0"/>
    <x v="0"/>
    <n v="5"/>
    <n v="2433.5300000000002"/>
    <n v="-84.580000000000382"/>
    <n v="2348.9499999999998"/>
  </r>
  <r>
    <s v="SO48735-0002"/>
    <d v="2019-01-05T00:00:00"/>
    <x v="2"/>
    <x v="6"/>
    <x v="0"/>
    <x v="0"/>
    <n v="2"/>
    <n v="1211.3"/>
    <n v="-10.779999999999973"/>
    <n v="1200.52"/>
  </r>
  <r>
    <s v="SO48735-0003"/>
    <d v="2019-01-05T00:00:00"/>
    <x v="2"/>
    <x v="6"/>
    <x v="0"/>
    <x v="0"/>
    <n v="5"/>
    <n v="2433.5300000000002"/>
    <n v="-84.580000000000382"/>
    <n v="2348.9499999999998"/>
  </r>
  <r>
    <s v="SO48735-0004"/>
    <d v="2019-01-05T00:00:00"/>
    <x v="2"/>
    <x v="6"/>
    <x v="0"/>
    <x v="0"/>
    <n v="6"/>
    <n v="3633.9"/>
    <n v="-32.340000000000146"/>
    <n v="3601.56"/>
  </r>
  <r>
    <s v="SO48735-0005"/>
    <d v="2019-01-05T00:00:00"/>
    <x v="2"/>
    <x v="6"/>
    <x v="0"/>
    <x v="0"/>
    <n v="2"/>
    <n v="2641.37"/>
    <n v="-23.489999999999782"/>
    <n v="2617.88"/>
  </r>
  <r>
    <s v="SO48735-0006"/>
    <d v="2019-01-05T00:00:00"/>
    <x v="2"/>
    <x v="6"/>
    <x v="0"/>
    <x v="0"/>
    <n v="2"/>
    <n v="3037.57"/>
    <n v="-105.55000000000018"/>
    <n v="2932.02"/>
  </r>
  <r>
    <s v="SO48735-0007"/>
    <d v="2019-01-05T00:00:00"/>
    <x v="2"/>
    <x v="6"/>
    <x v="0"/>
    <x v="0"/>
    <n v="6"/>
    <n v="3633.9"/>
    <n v="-32.340000000000146"/>
    <n v="3601.56"/>
  </r>
  <r>
    <s v="SO48735-0008"/>
    <d v="2019-01-05T00:00:00"/>
    <x v="2"/>
    <x v="6"/>
    <x v="0"/>
    <x v="0"/>
    <n v="7"/>
    <n v="3406.95"/>
    <n v="-118.41999999999962"/>
    <n v="3288.53"/>
  </r>
  <r>
    <s v="SO48735-0009"/>
    <d v="2019-01-05T00:00:00"/>
    <x v="2"/>
    <x v="6"/>
    <x v="0"/>
    <x v="0"/>
    <n v="5"/>
    <n v="7593.93"/>
    <n v="-263.88000000000011"/>
    <n v="7330.05"/>
  </r>
  <r>
    <s v="SO48735-0010"/>
    <d v="2019-01-05T00:00:00"/>
    <x v="2"/>
    <x v="6"/>
    <x v="0"/>
    <x v="0"/>
    <n v="5"/>
    <n v="2433.5300000000002"/>
    <n v="-84.580000000000382"/>
    <n v="2348.9499999999998"/>
  </r>
  <r>
    <s v="SO48735-0011"/>
    <d v="2019-01-05T00:00:00"/>
    <x v="2"/>
    <x v="6"/>
    <x v="0"/>
    <x v="0"/>
    <n v="3"/>
    <n v="1460.12"/>
    <n v="-50.75"/>
    <n v="1409.37"/>
  </r>
  <r>
    <s v="SO48735-0012"/>
    <d v="2019-01-05T00:00:00"/>
    <x v="2"/>
    <x v="6"/>
    <x v="0"/>
    <x v="0"/>
    <n v="3"/>
    <n v="3962.05"/>
    <n v="-35.230000000000018"/>
    <n v="3926.82"/>
  </r>
  <r>
    <s v="SO48735-0013"/>
    <d v="2019-01-05T00:00:00"/>
    <x v="2"/>
    <x v="6"/>
    <x v="0"/>
    <x v="0"/>
    <n v="5"/>
    <n v="2433.5300000000002"/>
    <n v="-84.580000000000382"/>
    <n v="2348.9499999999998"/>
  </r>
  <r>
    <s v="SO48735-0014"/>
    <d v="2019-01-05T00:00:00"/>
    <x v="2"/>
    <x v="6"/>
    <x v="0"/>
    <x v="0"/>
    <n v="5"/>
    <n v="7593.93"/>
    <n v="-263.88000000000011"/>
    <n v="7330.05"/>
  </r>
  <r>
    <s v="SO48735-0015"/>
    <d v="2019-01-05T00:00:00"/>
    <x v="2"/>
    <x v="6"/>
    <x v="2"/>
    <x v="0"/>
    <n v="6"/>
    <n v="83.27"/>
    <n v="37.870000000000005"/>
    <n v="121.14"/>
  </r>
  <r>
    <s v="SO48735-0016"/>
    <d v="2019-01-05T00:00:00"/>
    <x v="2"/>
    <x v="6"/>
    <x v="2"/>
    <x v="0"/>
    <n v="2"/>
    <n v="27.76"/>
    <n v="12.620000000000001"/>
    <n v="40.380000000000003"/>
  </r>
  <r>
    <s v="SO48735-0017"/>
    <d v="2019-01-05T00:00:00"/>
    <x v="2"/>
    <x v="6"/>
    <x v="0"/>
    <x v="0"/>
    <n v="5"/>
    <n v="2433.5300000000002"/>
    <n v="-84.580000000000382"/>
    <n v="2348.9499999999998"/>
  </r>
  <r>
    <s v="SO48735-0018"/>
    <d v="2019-01-05T00:00:00"/>
    <x v="2"/>
    <x v="6"/>
    <x v="0"/>
    <x v="0"/>
    <n v="3"/>
    <n v="1816.95"/>
    <n v="-16.170000000000073"/>
    <n v="1800.78"/>
  </r>
  <r>
    <s v="SO48735-0019"/>
    <d v="2019-01-05T00:00:00"/>
    <x v="2"/>
    <x v="6"/>
    <x v="0"/>
    <x v="0"/>
    <n v="7"/>
    <n v="3406.95"/>
    <n v="-118.41999999999962"/>
    <n v="3288.53"/>
  </r>
  <r>
    <s v="SO48735-0020"/>
    <d v="2019-01-05T00:00:00"/>
    <x v="2"/>
    <x v="6"/>
    <x v="0"/>
    <x v="0"/>
    <n v="5"/>
    <n v="6603.42"/>
    <n v="-58.720000000000255"/>
    <n v="6544.7"/>
  </r>
  <r>
    <s v="SO48735-0021"/>
    <d v="2019-01-05T00:00:00"/>
    <x v="2"/>
    <x v="6"/>
    <x v="0"/>
    <x v="0"/>
    <n v="2"/>
    <n v="973.41"/>
    <n v="-33.829999999999927"/>
    <n v="939.58"/>
  </r>
  <r>
    <s v="SO48735-0022"/>
    <d v="2019-01-05T00:00:00"/>
    <x v="2"/>
    <x v="6"/>
    <x v="0"/>
    <x v="0"/>
    <n v="8"/>
    <n v="3893.65"/>
    <n v="-135.32999999999993"/>
    <n v="3758.32"/>
  </r>
  <r>
    <s v="SO48735-0023"/>
    <d v="2019-01-05T00:00:00"/>
    <x v="2"/>
    <x v="6"/>
    <x v="0"/>
    <x v="0"/>
    <n v="5"/>
    <n v="2433.5300000000002"/>
    <n v="-84.580000000000382"/>
    <n v="2348.9499999999998"/>
  </r>
  <r>
    <s v="SO48735-0024"/>
    <d v="2019-01-05T00:00:00"/>
    <x v="2"/>
    <x v="6"/>
    <x v="0"/>
    <x v="0"/>
    <n v="1"/>
    <n v="1320.68"/>
    <n v="-11.740000000000009"/>
    <n v="1308.94"/>
  </r>
  <r>
    <s v="SO48735-0025"/>
    <d v="2019-01-05T00:00:00"/>
    <x v="2"/>
    <x v="6"/>
    <x v="0"/>
    <x v="0"/>
    <n v="7"/>
    <n v="9244.7900000000009"/>
    <n v="-82.210000000000946"/>
    <n v="9162.58"/>
  </r>
  <r>
    <s v="SO48735-0026"/>
    <d v="2019-01-05T00:00:00"/>
    <x v="2"/>
    <x v="6"/>
    <x v="0"/>
    <x v="0"/>
    <n v="3"/>
    <n v="1816.95"/>
    <n v="-16.170000000000073"/>
    <n v="1800.78"/>
  </r>
  <r>
    <s v="SO48736-0001"/>
    <d v="2019-01-05T00:00:00"/>
    <x v="2"/>
    <x v="6"/>
    <x v="3"/>
    <x v="0"/>
    <n v="1"/>
    <n v="24.99"/>
    <n v="8.7800000000000047"/>
    <n v="33.770000000000003"/>
  </r>
  <r>
    <s v="SO48737-0001"/>
    <d v="2019-01-06T00:00:00"/>
    <x v="2"/>
    <x v="6"/>
    <x v="0"/>
    <x v="0"/>
    <n v="1"/>
    <n v="605.65"/>
    <n v="-5.3899999999999864"/>
    <n v="600.26"/>
  </r>
  <r>
    <s v="SO48737-0002"/>
    <d v="2019-01-06T00:00:00"/>
    <x v="2"/>
    <x v="6"/>
    <x v="1"/>
    <x v="0"/>
    <n v="6"/>
    <n v="222.73"/>
    <n v="101.21000000000001"/>
    <n v="323.94"/>
  </r>
  <r>
    <s v="SO48737-0003"/>
    <d v="2019-01-06T00:00:00"/>
    <x v="2"/>
    <x v="6"/>
    <x v="0"/>
    <x v="0"/>
    <n v="1"/>
    <n v="486.71"/>
    <n v="-16.919999999999959"/>
    <n v="469.79"/>
  </r>
  <r>
    <s v="SO48738-0001"/>
    <d v="2019-01-06T00:00:00"/>
    <x v="2"/>
    <x v="6"/>
    <x v="0"/>
    <x v="0"/>
    <n v="2"/>
    <n v="973.41"/>
    <n v="-33.829999999999927"/>
    <n v="939.58"/>
  </r>
  <r>
    <s v="SO48738-0002"/>
    <d v="2019-01-06T00:00:00"/>
    <x v="2"/>
    <x v="6"/>
    <x v="0"/>
    <x v="0"/>
    <n v="3"/>
    <n v="1460.12"/>
    <n v="-50.75"/>
    <n v="1409.37"/>
  </r>
  <r>
    <s v="SO48738-0003"/>
    <d v="2019-01-06T00:00:00"/>
    <x v="2"/>
    <x v="6"/>
    <x v="0"/>
    <x v="0"/>
    <n v="1"/>
    <n v="486.71"/>
    <n v="-16.919999999999959"/>
    <n v="469.79"/>
  </r>
  <r>
    <s v="SO48738-0004"/>
    <d v="2019-01-06T00:00:00"/>
    <x v="2"/>
    <x v="6"/>
    <x v="0"/>
    <x v="0"/>
    <n v="1"/>
    <n v="486.71"/>
    <n v="-16.919999999999959"/>
    <n v="469.79"/>
  </r>
  <r>
    <s v="SO48739-0001"/>
    <d v="2019-01-06T00:00:00"/>
    <x v="2"/>
    <x v="6"/>
    <x v="3"/>
    <x v="0"/>
    <n v="2"/>
    <n v="371.64"/>
    <n v="46.879999999999995"/>
    <n v="418.52"/>
  </r>
  <r>
    <s v="SO48739-0002"/>
    <d v="2019-01-06T00:00:00"/>
    <x v="2"/>
    <x v="6"/>
    <x v="3"/>
    <x v="0"/>
    <n v="1"/>
    <n v="104.8"/>
    <n v="36.820000000000007"/>
    <n v="141.62"/>
  </r>
  <r>
    <s v="SO48739-0003"/>
    <d v="2019-01-06T00:00:00"/>
    <x v="2"/>
    <x v="6"/>
    <x v="0"/>
    <x v="0"/>
    <n v="4"/>
    <n v="4471.42"/>
    <n v="499.97999999999956"/>
    <n v="4971.3999999999996"/>
  </r>
  <r>
    <s v="SO48739-0004"/>
    <d v="2019-01-06T00:00:00"/>
    <x v="2"/>
    <x v="6"/>
    <x v="1"/>
    <x v="0"/>
    <n v="12"/>
    <n v="188.05"/>
    <n v="76.31"/>
    <n v="264.36"/>
  </r>
  <r>
    <s v="SO48739-0005"/>
    <d v="2019-01-06T00:00:00"/>
    <x v="2"/>
    <x v="6"/>
    <x v="0"/>
    <x v="0"/>
    <n v="2"/>
    <n v="2211.62"/>
    <n v="247.30000000000018"/>
    <n v="2458.92"/>
  </r>
  <r>
    <s v="SO48739-0006"/>
    <d v="2019-01-06T00:00:00"/>
    <x v="2"/>
    <x v="6"/>
    <x v="1"/>
    <x v="0"/>
    <n v="5"/>
    <n v="78.349999999999994"/>
    <n v="35.600000000000009"/>
    <n v="113.95"/>
  </r>
  <r>
    <s v="SO48739-0007"/>
    <d v="2019-01-06T00:00:00"/>
    <x v="2"/>
    <x v="6"/>
    <x v="3"/>
    <x v="0"/>
    <n v="3"/>
    <n v="435.85"/>
    <n v="153.13999999999999"/>
    <n v="588.99"/>
  </r>
  <r>
    <s v="SO48739-0008"/>
    <d v="2019-01-06T00:00:00"/>
    <x v="2"/>
    <x v="6"/>
    <x v="3"/>
    <x v="0"/>
    <n v="1"/>
    <n v="185.82"/>
    <n v="23.439999999999998"/>
    <n v="209.26"/>
  </r>
  <r>
    <s v="SO48739-0009"/>
    <d v="2019-01-06T00:00:00"/>
    <x v="2"/>
    <x v="6"/>
    <x v="0"/>
    <x v="0"/>
    <n v="2"/>
    <n v="1196.8699999999999"/>
    <n v="99.110000000000127"/>
    <n v="1295.98"/>
  </r>
  <r>
    <s v="SO48739-0010"/>
    <d v="2019-01-06T00:00:00"/>
    <x v="2"/>
    <x v="6"/>
    <x v="0"/>
    <x v="0"/>
    <n v="2"/>
    <n v="2235.71"/>
    <n v="249.98999999999978"/>
    <n v="2485.6999999999998"/>
  </r>
  <r>
    <s v="SO48739-0011"/>
    <d v="2019-01-06T00:00:00"/>
    <x v="2"/>
    <x v="6"/>
    <x v="0"/>
    <x v="0"/>
    <n v="3"/>
    <n v="3317.43"/>
    <n v="370.95000000000027"/>
    <n v="3688.38"/>
  </r>
  <r>
    <s v="SO48739-0012"/>
    <d v="2019-01-06T00:00:00"/>
    <x v="2"/>
    <x v="6"/>
    <x v="3"/>
    <x v="0"/>
    <n v="1"/>
    <n v="24.99"/>
    <n v="8.7800000000000047"/>
    <n v="33.770000000000003"/>
  </r>
  <r>
    <s v="SO48739-0013"/>
    <d v="2019-01-06T00:00:00"/>
    <x v="2"/>
    <x v="6"/>
    <x v="0"/>
    <x v="0"/>
    <n v="2"/>
    <n v="1196.8699999999999"/>
    <n v="99.110000000000127"/>
    <n v="1295.98"/>
  </r>
  <r>
    <s v="SO48739-0014"/>
    <d v="2019-01-06T00:00:00"/>
    <x v="2"/>
    <x v="6"/>
    <x v="0"/>
    <x v="0"/>
    <n v="4"/>
    <n v="2393.7399999999998"/>
    <n v="198.22000000000025"/>
    <n v="2591.96"/>
  </r>
  <r>
    <s v="SO48740-0001"/>
    <d v="2019-01-08T00:00:00"/>
    <x v="2"/>
    <x v="6"/>
    <x v="0"/>
    <x v="0"/>
    <n v="2"/>
    <n v="973.41"/>
    <n v="-33.829999999999927"/>
    <n v="939.58"/>
  </r>
  <r>
    <s v="SO48740-0002"/>
    <d v="2019-01-08T00:00:00"/>
    <x v="2"/>
    <x v="6"/>
    <x v="0"/>
    <x v="0"/>
    <n v="3"/>
    <n v="1460.12"/>
    <n v="-50.75"/>
    <n v="1409.37"/>
  </r>
  <r>
    <s v="SO48740-0003"/>
    <d v="2019-01-08T00:00:00"/>
    <x v="2"/>
    <x v="6"/>
    <x v="0"/>
    <x v="0"/>
    <n v="4"/>
    <n v="1946.83"/>
    <n v="-67.669999999999845"/>
    <n v="1879.16"/>
  </r>
  <r>
    <s v="SO48740-0004"/>
    <d v="2019-01-08T00:00:00"/>
    <x v="2"/>
    <x v="6"/>
    <x v="0"/>
    <x v="0"/>
    <n v="4"/>
    <n v="1946.83"/>
    <n v="-67.669999999999845"/>
    <n v="1879.16"/>
  </r>
  <r>
    <s v="SO48740-0005"/>
    <d v="2019-01-08T00:00:00"/>
    <x v="2"/>
    <x v="6"/>
    <x v="0"/>
    <x v="0"/>
    <n v="7"/>
    <n v="3406.95"/>
    <n v="-118.41999999999962"/>
    <n v="3288.53"/>
  </r>
  <r>
    <s v="SO48740-0006"/>
    <d v="2019-01-08T00:00:00"/>
    <x v="2"/>
    <x v="6"/>
    <x v="0"/>
    <x v="0"/>
    <n v="8"/>
    <n v="3893.65"/>
    <n v="-135.32999999999993"/>
    <n v="3758.32"/>
  </r>
  <r>
    <s v="SO48740-0007"/>
    <d v="2019-01-08T00:00:00"/>
    <x v="2"/>
    <x v="6"/>
    <x v="0"/>
    <x v="0"/>
    <n v="4"/>
    <n v="1946.83"/>
    <n v="-67.669999999999845"/>
    <n v="1879.16"/>
  </r>
  <r>
    <s v="SO48740-0008"/>
    <d v="2019-01-08T00:00:00"/>
    <x v="2"/>
    <x v="6"/>
    <x v="0"/>
    <x v="0"/>
    <n v="3"/>
    <n v="1460.12"/>
    <n v="-50.75"/>
    <n v="1409.37"/>
  </r>
  <r>
    <s v="SO48740-0009"/>
    <d v="2019-01-08T00:00:00"/>
    <x v="2"/>
    <x v="6"/>
    <x v="0"/>
    <x v="0"/>
    <n v="5"/>
    <n v="2433.5300000000002"/>
    <n v="-84.580000000000382"/>
    <n v="2348.9499999999998"/>
  </r>
  <r>
    <s v="SO48740-0010"/>
    <d v="2019-01-08T00:00:00"/>
    <x v="2"/>
    <x v="6"/>
    <x v="0"/>
    <x v="0"/>
    <n v="8"/>
    <n v="3893.65"/>
    <n v="-135.32999999999993"/>
    <n v="3758.32"/>
  </r>
  <r>
    <s v="SO48740-0011"/>
    <d v="2019-01-08T00:00:00"/>
    <x v="2"/>
    <x v="6"/>
    <x v="0"/>
    <x v="0"/>
    <n v="7"/>
    <n v="3406.95"/>
    <n v="-118.41999999999962"/>
    <n v="3288.53"/>
  </r>
  <r>
    <s v="SO48740-0012"/>
    <d v="2019-01-08T00:00:00"/>
    <x v="2"/>
    <x v="6"/>
    <x v="0"/>
    <x v="0"/>
    <n v="2"/>
    <n v="973.41"/>
    <n v="-33.829999999999927"/>
    <n v="939.58"/>
  </r>
  <r>
    <s v="SO48740-0013"/>
    <d v="2019-01-08T00:00:00"/>
    <x v="2"/>
    <x v="6"/>
    <x v="0"/>
    <x v="0"/>
    <n v="1"/>
    <n v="605.65"/>
    <n v="-5.3899999999999864"/>
    <n v="600.26"/>
  </r>
  <r>
    <s v="SO48740-0014"/>
    <d v="2019-01-08T00:00:00"/>
    <x v="2"/>
    <x v="6"/>
    <x v="0"/>
    <x v="0"/>
    <n v="3"/>
    <n v="1816.95"/>
    <n v="-16.170000000000073"/>
    <n v="1800.78"/>
  </r>
  <r>
    <s v="SO48740-0015"/>
    <d v="2019-01-08T00:00:00"/>
    <x v="2"/>
    <x v="6"/>
    <x v="0"/>
    <x v="0"/>
    <n v="3"/>
    <n v="1816.95"/>
    <n v="-16.170000000000073"/>
    <n v="1800.78"/>
  </r>
  <r>
    <s v="SO48740-0016"/>
    <d v="2019-01-08T00:00:00"/>
    <x v="2"/>
    <x v="6"/>
    <x v="0"/>
    <x v="0"/>
    <n v="1"/>
    <n v="605.65"/>
    <n v="-5.3899999999999864"/>
    <n v="600.26"/>
  </r>
  <r>
    <s v="SO48740-0017"/>
    <d v="2019-01-08T00:00:00"/>
    <x v="2"/>
    <x v="6"/>
    <x v="0"/>
    <x v="0"/>
    <n v="5"/>
    <n v="6603.42"/>
    <n v="-58.720000000000255"/>
    <n v="6544.7"/>
  </r>
  <r>
    <s v="SO48740-0018"/>
    <d v="2019-01-08T00:00:00"/>
    <x v="2"/>
    <x v="6"/>
    <x v="0"/>
    <x v="0"/>
    <n v="7"/>
    <n v="9244.7900000000009"/>
    <n v="-82.210000000000946"/>
    <n v="9162.58"/>
  </r>
  <r>
    <s v="SO48740-0019"/>
    <d v="2019-01-08T00:00:00"/>
    <x v="2"/>
    <x v="6"/>
    <x v="0"/>
    <x v="0"/>
    <n v="5"/>
    <n v="6603.42"/>
    <n v="-58.720000000000255"/>
    <n v="6544.7"/>
  </r>
  <r>
    <s v="SO48740-0020"/>
    <d v="2019-01-08T00:00:00"/>
    <x v="2"/>
    <x v="6"/>
    <x v="0"/>
    <x v="0"/>
    <n v="5"/>
    <n v="6603.42"/>
    <n v="-58.720000000000255"/>
    <n v="6544.7"/>
  </r>
  <r>
    <s v="SO48740-0021"/>
    <d v="2019-01-08T00:00:00"/>
    <x v="2"/>
    <x v="6"/>
    <x v="0"/>
    <x v="0"/>
    <n v="5"/>
    <n v="7593.93"/>
    <n v="-263.88000000000011"/>
    <n v="7330.05"/>
  </r>
  <r>
    <s v="SO48740-0022"/>
    <d v="2019-01-08T00:00:00"/>
    <x v="2"/>
    <x v="6"/>
    <x v="0"/>
    <x v="0"/>
    <n v="5"/>
    <n v="7593.93"/>
    <n v="-263.88000000000011"/>
    <n v="7330.05"/>
  </r>
  <r>
    <s v="SO48740-0023"/>
    <d v="2019-01-08T00:00:00"/>
    <x v="2"/>
    <x v="6"/>
    <x v="0"/>
    <x v="0"/>
    <n v="2"/>
    <n v="3037.57"/>
    <n v="-105.55000000000018"/>
    <n v="2932.02"/>
  </r>
  <r>
    <s v="SO48740-0024"/>
    <d v="2019-01-08T00:00:00"/>
    <x v="2"/>
    <x v="6"/>
    <x v="0"/>
    <x v="0"/>
    <n v="2"/>
    <n v="2641.37"/>
    <n v="-23.489999999999782"/>
    <n v="2617.88"/>
  </r>
  <r>
    <s v="SO48740-0025"/>
    <d v="2019-01-08T00:00:00"/>
    <x v="2"/>
    <x v="6"/>
    <x v="3"/>
    <x v="0"/>
    <n v="4"/>
    <n v="199.92"/>
    <n v="70.240000000000038"/>
    <n v="270.16000000000003"/>
  </r>
  <r>
    <s v="SO48741-0001"/>
    <d v="2019-01-09T00:00:00"/>
    <x v="2"/>
    <x v="6"/>
    <x v="0"/>
    <x v="0"/>
    <n v="3"/>
    <n v="1460.12"/>
    <n v="-50.75"/>
    <n v="1409.37"/>
  </r>
  <r>
    <s v="SO48741-0002"/>
    <d v="2019-01-09T00:00:00"/>
    <x v="2"/>
    <x v="6"/>
    <x v="0"/>
    <x v="0"/>
    <n v="8"/>
    <n v="3893.65"/>
    <n v="-135.32999999999993"/>
    <n v="3758.32"/>
  </r>
  <r>
    <s v="SO48741-0003"/>
    <d v="2019-01-09T00:00:00"/>
    <x v="2"/>
    <x v="6"/>
    <x v="0"/>
    <x v="0"/>
    <n v="5"/>
    <n v="6603.42"/>
    <n v="-58.720000000000255"/>
    <n v="6544.7"/>
  </r>
  <r>
    <s v="SO48741-0004"/>
    <d v="2019-01-09T00:00:00"/>
    <x v="2"/>
    <x v="6"/>
    <x v="3"/>
    <x v="0"/>
    <n v="1"/>
    <n v="187.16"/>
    <n v="15.170000000000016"/>
    <n v="202.33"/>
  </r>
  <r>
    <s v="SO48741-0005"/>
    <d v="2019-01-09T00:00:00"/>
    <x v="2"/>
    <x v="6"/>
    <x v="0"/>
    <x v="0"/>
    <n v="7"/>
    <n v="4239.54"/>
    <n v="-37.720000000000255"/>
    <n v="4201.82"/>
  </r>
  <r>
    <s v="SO48741-0006"/>
    <d v="2019-01-09T00:00:00"/>
    <x v="2"/>
    <x v="6"/>
    <x v="3"/>
    <x v="0"/>
    <n v="2"/>
    <n v="340.29"/>
    <n v="27.589999999999975"/>
    <n v="367.88"/>
  </r>
  <r>
    <s v="SO48741-0007"/>
    <d v="2019-01-09T00:00:00"/>
    <x v="2"/>
    <x v="6"/>
    <x v="3"/>
    <x v="0"/>
    <n v="5"/>
    <n v="1500.59"/>
    <n v="121.66000000000008"/>
    <n v="1622.25"/>
  </r>
  <r>
    <s v="SO48741-0008"/>
    <d v="2019-01-09T00:00:00"/>
    <x v="2"/>
    <x v="6"/>
    <x v="0"/>
    <x v="0"/>
    <n v="1"/>
    <n v="486.71"/>
    <n v="-16.919999999999959"/>
    <n v="469.79"/>
  </r>
  <r>
    <s v="SO48741-0009"/>
    <d v="2019-01-09T00:00:00"/>
    <x v="2"/>
    <x v="6"/>
    <x v="0"/>
    <x v="0"/>
    <n v="5"/>
    <n v="3028.25"/>
    <n v="-26.949999999999818"/>
    <n v="3001.3"/>
  </r>
  <r>
    <s v="SO48741-0010"/>
    <d v="2019-01-09T00:00:00"/>
    <x v="2"/>
    <x v="6"/>
    <x v="3"/>
    <x v="0"/>
    <n v="2"/>
    <n v="99.96"/>
    <n v="35.120000000000019"/>
    <n v="135.08000000000001"/>
  </r>
  <r>
    <s v="SO48741-0011"/>
    <d v="2019-01-09T00:00:00"/>
    <x v="2"/>
    <x v="6"/>
    <x v="0"/>
    <x v="0"/>
    <n v="1"/>
    <n v="486.71"/>
    <n v="-16.919999999999959"/>
    <n v="469.79"/>
  </r>
  <r>
    <s v="SO48741-0012"/>
    <d v="2019-01-09T00:00:00"/>
    <x v="2"/>
    <x v="6"/>
    <x v="0"/>
    <x v="0"/>
    <n v="4"/>
    <n v="1946.83"/>
    <n v="-67.669999999999845"/>
    <n v="1879.16"/>
  </r>
  <r>
    <s v="SO48741-0013"/>
    <d v="2019-01-09T00:00:00"/>
    <x v="2"/>
    <x v="6"/>
    <x v="0"/>
    <x v="0"/>
    <n v="3"/>
    <n v="1460.12"/>
    <n v="-50.75"/>
    <n v="1409.37"/>
  </r>
  <r>
    <s v="SO48741-0014"/>
    <d v="2019-01-09T00:00:00"/>
    <x v="2"/>
    <x v="6"/>
    <x v="0"/>
    <x v="0"/>
    <n v="7"/>
    <n v="3406.95"/>
    <n v="-118.41999999999962"/>
    <n v="3288.53"/>
  </r>
  <r>
    <s v="SO48741-0015"/>
    <d v="2019-01-09T00:00:00"/>
    <x v="2"/>
    <x v="6"/>
    <x v="0"/>
    <x v="0"/>
    <n v="1"/>
    <n v="486.71"/>
    <n v="-16.919999999999959"/>
    <n v="469.79"/>
  </r>
  <r>
    <s v="SO48741-0016"/>
    <d v="2019-01-09T00:00:00"/>
    <x v="2"/>
    <x v="6"/>
    <x v="0"/>
    <x v="0"/>
    <n v="4"/>
    <n v="2422.6"/>
    <n v="-21.559999999999945"/>
    <n v="2401.04"/>
  </r>
  <r>
    <s v="SO48741-0017"/>
    <d v="2019-01-09T00:00:00"/>
    <x v="2"/>
    <x v="6"/>
    <x v="3"/>
    <x v="0"/>
    <n v="3"/>
    <n v="561.47"/>
    <n v="45.519999999999982"/>
    <n v="606.99"/>
  </r>
  <r>
    <s v="SO48741-0018"/>
    <d v="2019-01-09T00:00:00"/>
    <x v="2"/>
    <x v="6"/>
    <x v="0"/>
    <x v="0"/>
    <n v="3"/>
    <n v="4556.3599999999997"/>
    <n v="-158.32999999999993"/>
    <n v="4398.03"/>
  </r>
  <r>
    <s v="SO48741-0019"/>
    <d v="2019-01-09T00:00:00"/>
    <x v="2"/>
    <x v="6"/>
    <x v="1"/>
    <x v="0"/>
    <n v="5"/>
    <n v="185.6"/>
    <n v="84.35"/>
    <n v="269.95"/>
  </r>
  <r>
    <s v="SO48741-0020"/>
    <d v="2019-01-09T00:00:00"/>
    <x v="2"/>
    <x v="6"/>
    <x v="1"/>
    <x v="0"/>
    <n v="2"/>
    <n v="49.49"/>
    <n v="22.490000000000002"/>
    <n v="71.98"/>
  </r>
  <r>
    <s v="SO48741-0021"/>
    <d v="2019-01-09T00:00:00"/>
    <x v="2"/>
    <x v="6"/>
    <x v="1"/>
    <x v="0"/>
    <n v="3"/>
    <n v="29.14"/>
    <n v="13.25"/>
    <n v="42.39"/>
  </r>
  <r>
    <s v="SO48742-0001"/>
    <d v="2019-01-10T00:00:00"/>
    <x v="2"/>
    <x v="6"/>
    <x v="1"/>
    <x v="0"/>
    <n v="2"/>
    <n v="31.34"/>
    <n v="14.239999999999998"/>
    <n v="45.58"/>
  </r>
  <r>
    <s v="SO48743-0001"/>
    <d v="2019-01-10T00:00:00"/>
    <x v="2"/>
    <x v="6"/>
    <x v="3"/>
    <x v="0"/>
    <n v="3"/>
    <n v="557.46"/>
    <n v="70.319999999999936"/>
    <n v="627.78"/>
  </r>
  <r>
    <s v="SO48744-0001"/>
    <d v="2019-01-10T00:00:00"/>
    <x v="2"/>
    <x v="6"/>
    <x v="3"/>
    <x v="0"/>
    <n v="7"/>
    <n v="174.95"/>
    <n v="61.44"/>
    <n v="236.39"/>
  </r>
  <r>
    <s v="SO48744-0002"/>
    <d v="2019-01-10T00:00:00"/>
    <x v="2"/>
    <x v="6"/>
    <x v="3"/>
    <x v="0"/>
    <n v="11"/>
    <n v="499.58"/>
    <n v="153.05000000000001"/>
    <n v="652.63"/>
  </r>
  <r>
    <s v="SO48744-0003"/>
    <d v="2019-01-10T00:00:00"/>
    <x v="2"/>
    <x v="6"/>
    <x v="3"/>
    <x v="0"/>
    <n v="5"/>
    <n v="89.89"/>
    <n v="31.560000000000002"/>
    <n v="121.45"/>
  </r>
  <r>
    <s v="SO48744-0004"/>
    <d v="2019-01-10T00:00:00"/>
    <x v="2"/>
    <x v="6"/>
    <x v="3"/>
    <x v="0"/>
    <n v="3"/>
    <n v="314.39"/>
    <n v="110.47000000000003"/>
    <n v="424.86"/>
  </r>
  <r>
    <s v="SO48744-0005"/>
    <d v="2019-01-10T00:00:00"/>
    <x v="2"/>
    <x v="6"/>
    <x v="3"/>
    <x v="0"/>
    <n v="4"/>
    <n v="743.28"/>
    <n v="93.759999999999991"/>
    <n v="837.04"/>
  </r>
  <r>
    <s v="SO48744-0006"/>
    <d v="2019-01-10T00:00:00"/>
    <x v="2"/>
    <x v="6"/>
    <x v="3"/>
    <x v="0"/>
    <n v="2"/>
    <n v="53.94"/>
    <n v="18.960000000000008"/>
    <n v="72.900000000000006"/>
  </r>
  <r>
    <s v="SO48744-0007"/>
    <d v="2019-01-10T00:00:00"/>
    <x v="2"/>
    <x v="6"/>
    <x v="3"/>
    <x v="0"/>
    <n v="4"/>
    <n v="581.13"/>
    <n v="204.19000000000005"/>
    <n v="785.32"/>
  </r>
  <r>
    <s v="SO48744-0008"/>
    <d v="2019-01-10T00:00:00"/>
    <x v="2"/>
    <x v="6"/>
    <x v="3"/>
    <x v="0"/>
    <n v="4"/>
    <n v="743.28"/>
    <n v="93.759999999999991"/>
    <n v="837.04"/>
  </r>
  <r>
    <s v="SO48744-0009"/>
    <d v="2019-01-10T00:00:00"/>
    <x v="2"/>
    <x v="6"/>
    <x v="3"/>
    <x v="0"/>
    <n v="2"/>
    <n v="1321.83"/>
    <n v="166.71000000000004"/>
    <n v="1488.54"/>
  </r>
  <r>
    <s v="SO48744-0010"/>
    <d v="2019-01-10T00:00:00"/>
    <x v="2"/>
    <x v="6"/>
    <x v="0"/>
    <x v="0"/>
    <n v="4"/>
    <n v="4423.24"/>
    <n v="494.60000000000036"/>
    <n v="4917.84"/>
  </r>
  <r>
    <s v="SO48744-0011"/>
    <d v="2019-01-10T00:00:00"/>
    <x v="2"/>
    <x v="6"/>
    <x v="0"/>
    <x v="0"/>
    <n v="4"/>
    <n v="4471.42"/>
    <n v="499.97999999999956"/>
    <n v="4971.3999999999996"/>
  </r>
  <r>
    <s v="SO48744-0012"/>
    <d v="2019-01-10T00:00:00"/>
    <x v="2"/>
    <x v="6"/>
    <x v="3"/>
    <x v="0"/>
    <n v="1"/>
    <n v="653.70000000000005"/>
    <n v="82.449999999999932"/>
    <n v="736.15"/>
  </r>
  <r>
    <s v="SO48744-0013"/>
    <d v="2019-01-10T00:00:00"/>
    <x v="2"/>
    <x v="6"/>
    <x v="3"/>
    <x v="0"/>
    <n v="3"/>
    <n v="305.68"/>
    <n v="107.38999999999999"/>
    <n v="413.07"/>
  </r>
  <r>
    <s v="SO48744-0014"/>
    <d v="2019-01-10T00:00:00"/>
    <x v="2"/>
    <x v="6"/>
    <x v="1"/>
    <x v="0"/>
    <n v="2"/>
    <n v="31.34"/>
    <n v="14.239999999999998"/>
    <n v="45.58"/>
  </r>
  <r>
    <s v="SO48744-0015"/>
    <d v="2019-01-10T00:00:00"/>
    <x v="2"/>
    <x v="6"/>
    <x v="0"/>
    <x v="0"/>
    <n v="2"/>
    <n v="2211.62"/>
    <n v="247.30000000000018"/>
    <n v="2458.92"/>
  </r>
  <r>
    <s v="SO48745-0001"/>
    <d v="2019-01-10T00:00:00"/>
    <x v="2"/>
    <x v="6"/>
    <x v="1"/>
    <x v="0"/>
    <n v="6"/>
    <n v="185.6"/>
    <n v="84.34"/>
    <n v="269.94"/>
  </r>
  <r>
    <s v="SO48745-0002"/>
    <d v="2019-01-10T00:00:00"/>
    <x v="2"/>
    <x v="6"/>
    <x v="3"/>
    <x v="0"/>
    <n v="2"/>
    <n v="49.99"/>
    <n v="17.550000000000004"/>
    <n v="67.540000000000006"/>
  </r>
  <r>
    <s v="SO48745-0003"/>
    <d v="2019-01-10T00:00:00"/>
    <x v="2"/>
    <x v="6"/>
    <x v="1"/>
    <x v="0"/>
    <n v="2"/>
    <n v="58.16"/>
    <n v="-0.47999999999999687"/>
    <n v="57.68"/>
  </r>
  <r>
    <s v="SO48745-0004"/>
    <d v="2019-01-10T00:00:00"/>
    <x v="2"/>
    <x v="6"/>
    <x v="3"/>
    <x v="0"/>
    <n v="3"/>
    <n v="557.46"/>
    <n v="70.319999999999936"/>
    <n v="627.78"/>
  </r>
  <r>
    <s v="SO48745-0005"/>
    <d v="2019-01-10T00:00:00"/>
    <x v="2"/>
    <x v="6"/>
    <x v="1"/>
    <x v="0"/>
    <n v="8"/>
    <n v="41.84"/>
    <n v="-0.32000000000000028"/>
    <n v="41.52"/>
  </r>
  <r>
    <s v="SO48745-0006"/>
    <d v="2019-01-10T00:00:00"/>
    <x v="2"/>
    <x v="6"/>
    <x v="2"/>
    <x v="0"/>
    <n v="5"/>
    <n v="51.56"/>
    <n v="23.439999999999998"/>
    <n v="75"/>
  </r>
  <r>
    <s v="SO48745-0007"/>
    <d v="2019-01-10T00:00:00"/>
    <x v="2"/>
    <x v="6"/>
    <x v="1"/>
    <x v="0"/>
    <n v="2"/>
    <n v="74.239999999999995"/>
    <n v="33.740000000000009"/>
    <n v="107.98"/>
  </r>
  <r>
    <s v="SO48745-0008"/>
    <d v="2019-01-10T00:00:00"/>
    <x v="2"/>
    <x v="6"/>
    <x v="1"/>
    <x v="0"/>
    <n v="7"/>
    <n v="68"/>
    <n v="30.909999999999997"/>
    <n v="98.91"/>
  </r>
  <r>
    <s v="SO48745-0009"/>
    <d v="2019-01-10T00:00:00"/>
    <x v="2"/>
    <x v="6"/>
    <x v="3"/>
    <x v="0"/>
    <n v="3"/>
    <n v="1961.09"/>
    <n v="247.3599999999999"/>
    <n v="2208.4499999999998"/>
  </r>
  <r>
    <s v="SO48745-0010"/>
    <d v="2019-01-10T00:00:00"/>
    <x v="2"/>
    <x v="6"/>
    <x v="3"/>
    <x v="0"/>
    <n v="2"/>
    <n v="53.94"/>
    <n v="18.960000000000008"/>
    <n v="72.900000000000006"/>
  </r>
  <r>
    <s v="SO48745-0011"/>
    <d v="2019-01-10T00:00:00"/>
    <x v="2"/>
    <x v="6"/>
    <x v="3"/>
    <x v="0"/>
    <n v="6"/>
    <n v="272.5"/>
    <n v="95.720000000000027"/>
    <n v="368.22"/>
  </r>
  <r>
    <s v="SO48745-0012"/>
    <d v="2019-01-10T00:00:00"/>
    <x v="2"/>
    <x v="6"/>
    <x v="1"/>
    <x v="0"/>
    <n v="6"/>
    <n v="174.48"/>
    <n v="-1.4399999999999977"/>
    <n v="173.04"/>
  </r>
  <r>
    <s v="SO48745-0013"/>
    <d v="2019-01-10T00:00:00"/>
    <x v="2"/>
    <x v="6"/>
    <x v="3"/>
    <x v="0"/>
    <n v="1"/>
    <n v="185.82"/>
    <n v="23.439999999999998"/>
    <n v="209.26"/>
  </r>
  <r>
    <s v="SO48745-0014"/>
    <d v="2019-01-10T00:00:00"/>
    <x v="2"/>
    <x v="6"/>
    <x v="1"/>
    <x v="0"/>
    <n v="1"/>
    <n v="30.93"/>
    <n v="14.060000000000002"/>
    <n v="44.99"/>
  </r>
  <r>
    <s v="SO48745-0015"/>
    <d v="2019-01-10T00:00:00"/>
    <x v="2"/>
    <x v="6"/>
    <x v="2"/>
    <x v="0"/>
    <n v="2"/>
    <n v="27.76"/>
    <n v="12.620000000000001"/>
    <n v="40.380000000000003"/>
  </r>
  <r>
    <s v="SO48745-0016"/>
    <d v="2019-01-10T00:00:00"/>
    <x v="2"/>
    <x v="6"/>
    <x v="3"/>
    <x v="0"/>
    <n v="4"/>
    <n v="419.18"/>
    <n v="147.30000000000001"/>
    <n v="566.48"/>
  </r>
  <r>
    <s v="SO48745-0017"/>
    <d v="2019-01-10T00:00:00"/>
    <x v="2"/>
    <x v="6"/>
    <x v="2"/>
    <x v="0"/>
    <n v="2"/>
    <n v="27.76"/>
    <n v="12.620000000000001"/>
    <n v="40.380000000000003"/>
  </r>
  <r>
    <s v="SO48745-0018"/>
    <d v="2019-01-10T00:00:00"/>
    <x v="2"/>
    <x v="6"/>
    <x v="0"/>
    <x v="0"/>
    <n v="2"/>
    <n v="2211.62"/>
    <n v="247.30000000000018"/>
    <n v="2458.92"/>
  </r>
  <r>
    <s v="SO48745-0019"/>
    <d v="2019-01-10T00:00:00"/>
    <x v="2"/>
    <x v="6"/>
    <x v="3"/>
    <x v="0"/>
    <n v="1"/>
    <n v="660.91"/>
    <n v="83.360000000000014"/>
    <n v="744.27"/>
  </r>
  <r>
    <s v="SO48745-0020"/>
    <d v="2019-01-10T00:00:00"/>
    <x v="2"/>
    <x v="6"/>
    <x v="2"/>
    <x v="0"/>
    <n v="3"/>
    <n v="41.63"/>
    <n v="18.939999999999998"/>
    <n v="60.57"/>
  </r>
  <r>
    <s v="SO48745-0021"/>
    <d v="2019-01-10T00:00:00"/>
    <x v="2"/>
    <x v="6"/>
    <x v="3"/>
    <x v="0"/>
    <n v="3"/>
    <n v="305.68"/>
    <n v="107.38999999999999"/>
    <n v="413.07"/>
  </r>
  <r>
    <s v="SO48745-0022"/>
    <d v="2019-01-10T00:00:00"/>
    <x v="2"/>
    <x v="6"/>
    <x v="1"/>
    <x v="0"/>
    <n v="4"/>
    <n v="62.68"/>
    <n v="28.479999999999997"/>
    <n v="91.16"/>
  </r>
  <r>
    <s v="SO48745-0023"/>
    <d v="2019-01-10T00:00:00"/>
    <x v="2"/>
    <x v="6"/>
    <x v="2"/>
    <x v="0"/>
    <n v="3"/>
    <n v="24.74"/>
    <n v="11.23"/>
    <n v="35.97"/>
  </r>
  <r>
    <s v="SO48746-0001"/>
    <d v="2019-01-11T00:00:00"/>
    <x v="2"/>
    <x v="6"/>
    <x v="0"/>
    <x v="0"/>
    <n v="9"/>
    <n v="5385.92"/>
    <n v="445.98999999999978"/>
    <n v="5831.91"/>
  </r>
  <r>
    <s v="SO48746-0002"/>
    <d v="2019-01-11T00:00:00"/>
    <x v="2"/>
    <x v="6"/>
    <x v="1"/>
    <x v="0"/>
    <n v="4"/>
    <n v="116.32"/>
    <n v="-0.95999999999999375"/>
    <n v="115.36"/>
  </r>
  <r>
    <s v="SO48746-0003"/>
    <d v="2019-01-11T00:00:00"/>
    <x v="2"/>
    <x v="6"/>
    <x v="1"/>
    <x v="0"/>
    <n v="2"/>
    <n v="61.87"/>
    <n v="28.110000000000007"/>
    <n v="89.98"/>
  </r>
  <r>
    <s v="SO48746-0004"/>
    <d v="2019-01-11T00:00:00"/>
    <x v="2"/>
    <x v="6"/>
    <x v="0"/>
    <x v="0"/>
    <n v="8"/>
    <n v="8846.48"/>
    <n v="989.20000000000073"/>
    <n v="9835.68"/>
  </r>
  <r>
    <s v="SO48746-0005"/>
    <d v="2019-01-11T00:00:00"/>
    <x v="2"/>
    <x v="6"/>
    <x v="0"/>
    <x v="0"/>
    <n v="3"/>
    <n v="3317.43"/>
    <n v="370.95000000000027"/>
    <n v="3688.38"/>
  </r>
  <r>
    <s v="SO48746-0006"/>
    <d v="2019-01-11T00:00:00"/>
    <x v="2"/>
    <x v="6"/>
    <x v="3"/>
    <x v="0"/>
    <n v="5"/>
    <n v="726.42"/>
    <n v="255.23000000000002"/>
    <n v="981.65"/>
  </r>
  <r>
    <s v="SO48746-0007"/>
    <d v="2019-01-11T00:00:00"/>
    <x v="2"/>
    <x v="6"/>
    <x v="0"/>
    <x v="0"/>
    <n v="7"/>
    <n v="7824.99"/>
    <n v="874.96000000000095"/>
    <n v="8699.9500000000007"/>
  </r>
  <r>
    <s v="SO48746-0008"/>
    <d v="2019-01-11T00:00:00"/>
    <x v="2"/>
    <x v="6"/>
    <x v="0"/>
    <x v="0"/>
    <n v="8"/>
    <n v="8942.85"/>
    <n v="999.94999999999891"/>
    <n v="9942.7999999999993"/>
  </r>
  <r>
    <s v="SO48746-0009"/>
    <d v="2019-01-11T00:00:00"/>
    <x v="2"/>
    <x v="6"/>
    <x v="0"/>
    <x v="0"/>
    <n v="2"/>
    <n v="1196.8699999999999"/>
    <n v="99.110000000000127"/>
    <n v="1295.98"/>
  </r>
  <r>
    <s v="SO48746-0010"/>
    <d v="2019-01-11T00:00:00"/>
    <x v="2"/>
    <x v="6"/>
    <x v="3"/>
    <x v="0"/>
    <n v="4"/>
    <n v="99.97"/>
    <n v="35.110000000000014"/>
    <n v="135.08000000000001"/>
  </r>
  <r>
    <s v="SO48746-0011"/>
    <d v="2019-01-11T00:00:00"/>
    <x v="2"/>
    <x v="6"/>
    <x v="0"/>
    <x v="0"/>
    <n v="8"/>
    <n v="8846.48"/>
    <n v="989.20000000000073"/>
    <n v="9835.68"/>
  </r>
  <r>
    <s v="SO48746-0012"/>
    <d v="2019-01-11T00:00:00"/>
    <x v="2"/>
    <x v="6"/>
    <x v="3"/>
    <x v="0"/>
    <n v="6"/>
    <n v="628.77"/>
    <n v="220.95000000000005"/>
    <n v="849.72"/>
  </r>
  <r>
    <s v="SO48746-0013"/>
    <d v="2019-01-11T00:00:00"/>
    <x v="2"/>
    <x v="6"/>
    <x v="3"/>
    <x v="0"/>
    <n v="2"/>
    <n v="371.64"/>
    <n v="46.879999999999995"/>
    <n v="418.52"/>
  </r>
  <r>
    <s v="SO48746-0014"/>
    <d v="2019-01-11T00:00:00"/>
    <x v="2"/>
    <x v="6"/>
    <x v="1"/>
    <x v="0"/>
    <n v="2"/>
    <n v="61.87"/>
    <n v="28.110000000000007"/>
    <n v="89.98"/>
  </r>
  <r>
    <s v="SO48746-0015"/>
    <d v="2019-01-11T00:00:00"/>
    <x v="2"/>
    <x v="6"/>
    <x v="1"/>
    <x v="0"/>
    <n v="9"/>
    <n v="141.04"/>
    <n v="64.070000000000022"/>
    <n v="205.11"/>
  </r>
  <r>
    <s v="SO48746-0016"/>
    <d v="2019-01-11T00:00:00"/>
    <x v="2"/>
    <x v="6"/>
    <x v="1"/>
    <x v="0"/>
    <n v="6"/>
    <n v="94.03"/>
    <n v="42.710000000000008"/>
    <n v="136.74"/>
  </r>
  <r>
    <s v="SO48746-0017"/>
    <d v="2019-01-11T00:00:00"/>
    <x v="2"/>
    <x v="6"/>
    <x v="0"/>
    <x v="0"/>
    <n v="1"/>
    <n v="598.44000000000005"/>
    <n v="49.549999999999955"/>
    <n v="647.99"/>
  </r>
  <r>
    <s v="SO48746-0018"/>
    <d v="2019-01-11T00:00:00"/>
    <x v="2"/>
    <x v="6"/>
    <x v="0"/>
    <x v="0"/>
    <n v="11"/>
    <n v="12296.41"/>
    <n v="919.21000000000095"/>
    <n v="13215.62"/>
  </r>
  <r>
    <s v="SO48746-0019"/>
    <d v="2019-01-11T00:00:00"/>
    <x v="2"/>
    <x v="6"/>
    <x v="1"/>
    <x v="0"/>
    <n v="3"/>
    <n v="15.69"/>
    <n v="-0.11999999999999922"/>
    <n v="15.57"/>
  </r>
  <r>
    <s v="SO48746-0020"/>
    <d v="2019-01-11T00:00:00"/>
    <x v="2"/>
    <x v="6"/>
    <x v="0"/>
    <x v="0"/>
    <n v="9"/>
    <n v="5385.92"/>
    <n v="445.98999999999978"/>
    <n v="5831.91"/>
  </r>
  <r>
    <s v="SO48747-0001"/>
    <d v="2019-01-12T00:00:00"/>
    <x v="2"/>
    <x v="6"/>
    <x v="1"/>
    <x v="0"/>
    <n v="4"/>
    <n v="62.68"/>
    <n v="28.479999999999997"/>
    <n v="91.16"/>
  </r>
  <r>
    <s v="SO48747-0002"/>
    <d v="2019-01-12T00:00:00"/>
    <x v="2"/>
    <x v="6"/>
    <x v="0"/>
    <x v="0"/>
    <n v="4"/>
    <n v="4423.24"/>
    <n v="494.60000000000036"/>
    <n v="4917.84"/>
  </r>
  <r>
    <s v="SO48747-0003"/>
    <d v="2019-01-12T00:00:00"/>
    <x v="2"/>
    <x v="6"/>
    <x v="0"/>
    <x v="0"/>
    <n v="3"/>
    <n v="3317.43"/>
    <n v="370.95000000000027"/>
    <n v="3688.38"/>
  </r>
  <r>
    <s v="SO48747-0004"/>
    <d v="2019-01-12T00:00:00"/>
    <x v="2"/>
    <x v="6"/>
    <x v="1"/>
    <x v="0"/>
    <n v="1"/>
    <n v="15.67"/>
    <n v="7.1199999999999992"/>
    <n v="22.79"/>
  </r>
  <r>
    <s v="SO48747-0005"/>
    <d v="2019-01-12T00:00:00"/>
    <x v="2"/>
    <x v="6"/>
    <x v="1"/>
    <x v="0"/>
    <n v="1"/>
    <n v="15.67"/>
    <n v="7.1199999999999992"/>
    <n v="22.79"/>
  </r>
  <r>
    <s v="SO48748-0001"/>
    <d v="2019-01-12T00:00:00"/>
    <x v="2"/>
    <x v="6"/>
    <x v="0"/>
    <x v="0"/>
    <n v="1"/>
    <n v="1105.81"/>
    <n v="123.65000000000009"/>
    <n v="1229.46"/>
  </r>
  <r>
    <s v="SO48748-0002"/>
    <d v="2019-01-12T00:00:00"/>
    <x v="2"/>
    <x v="6"/>
    <x v="1"/>
    <x v="0"/>
    <n v="4"/>
    <n v="62.68"/>
    <n v="28.479999999999997"/>
    <n v="91.16"/>
  </r>
  <r>
    <s v="SO48748-0003"/>
    <d v="2019-01-12T00:00:00"/>
    <x v="2"/>
    <x v="6"/>
    <x v="1"/>
    <x v="0"/>
    <n v="8"/>
    <n v="125.37"/>
    <n v="56.949999999999989"/>
    <n v="182.32"/>
  </r>
  <r>
    <s v="SO48748-0004"/>
    <d v="2019-01-12T00:00:00"/>
    <x v="2"/>
    <x v="6"/>
    <x v="1"/>
    <x v="0"/>
    <n v="2"/>
    <n v="31.34"/>
    <n v="14.239999999999998"/>
    <n v="45.58"/>
  </r>
  <r>
    <s v="SO48749-0001"/>
    <d v="2019-01-12T00:00:00"/>
    <x v="2"/>
    <x v="6"/>
    <x v="0"/>
    <x v="0"/>
    <n v="2"/>
    <n v="973.41"/>
    <n v="-33.829999999999927"/>
    <n v="939.58"/>
  </r>
  <r>
    <s v="SO48749-0002"/>
    <d v="2019-01-12T00:00:00"/>
    <x v="2"/>
    <x v="6"/>
    <x v="0"/>
    <x v="0"/>
    <n v="1"/>
    <n v="486.71"/>
    <n v="-16.919999999999959"/>
    <n v="469.79"/>
  </r>
  <r>
    <s v="SO48749-0003"/>
    <d v="2019-01-12T00:00:00"/>
    <x v="2"/>
    <x v="6"/>
    <x v="0"/>
    <x v="0"/>
    <n v="1"/>
    <n v="486.71"/>
    <n v="-16.919999999999959"/>
    <n v="469.79"/>
  </r>
  <r>
    <s v="SO48749-0004"/>
    <d v="2019-01-12T00:00:00"/>
    <x v="2"/>
    <x v="6"/>
    <x v="0"/>
    <x v="0"/>
    <n v="3"/>
    <n v="1460.12"/>
    <n v="-50.75"/>
    <n v="1409.37"/>
  </r>
  <r>
    <s v="SO48750-0001"/>
    <d v="2019-01-13T00:00:00"/>
    <x v="2"/>
    <x v="6"/>
    <x v="1"/>
    <x v="0"/>
    <n v="1"/>
    <n v="5.23"/>
    <n v="-4.0000000000000036E-2"/>
    <n v="5.19"/>
  </r>
  <r>
    <s v="SO48750-0002"/>
    <d v="2019-01-13T00:00:00"/>
    <x v="2"/>
    <x v="6"/>
    <x v="2"/>
    <x v="0"/>
    <n v="6"/>
    <n v="83.27"/>
    <n v="37.870000000000005"/>
    <n v="121.14"/>
  </r>
  <r>
    <s v="SO48750-0003"/>
    <d v="2019-01-13T00:00:00"/>
    <x v="2"/>
    <x v="6"/>
    <x v="1"/>
    <x v="0"/>
    <n v="1"/>
    <n v="29.08"/>
    <n v="-0.23999999999999844"/>
    <n v="28.84"/>
  </r>
  <r>
    <s v="SO48750-0004"/>
    <d v="2019-01-13T00:00:00"/>
    <x v="2"/>
    <x v="6"/>
    <x v="0"/>
    <x v="0"/>
    <n v="2"/>
    <n v="1211.3"/>
    <n v="-10.779999999999973"/>
    <n v="1200.52"/>
  </r>
  <r>
    <s v="SO48750-0005"/>
    <d v="2019-01-13T00:00:00"/>
    <x v="2"/>
    <x v="6"/>
    <x v="3"/>
    <x v="0"/>
    <n v="4"/>
    <n v="748.63"/>
    <n v="60.690000000000055"/>
    <n v="809.32"/>
  </r>
  <r>
    <s v="SO48750-0006"/>
    <d v="2019-01-13T00:00:00"/>
    <x v="2"/>
    <x v="6"/>
    <x v="0"/>
    <x v="0"/>
    <n v="6"/>
    <n v="2920.24"/>
    <n v="-101.5"/>
    <n v="2818.74"/>
  </r>
  <r>
    <s v="SO48750-0007"/>
    <d v="2019-01-13T00:00:00"/>
    <x v="2"/>
    <x v="6"/>
    <x v="1"/>
    <x v="0"/>
    <n v="1"/>
    <n v="24.75"/>
    <n v="11.240000000000002"/>
    <n v="35.99"/>
  </r>
  <r>
    <s v="SO48750-0008"/>
    <d v="2019-01-13T00:00:00"/>
    <x v="2"/>
    <x v="6"/>
    <x v="2"/>
    <x v="0"/>
    <n v="4"/>
    <n v="32.979999999999997"/>
    <n v="14.980000000000004"/>
    <n v="47.96"/>
  </r>
  <r>
    <s v="SO48750-0009"/>
    <d v="2019-01-13T00:00:00"/>
    <x v="2"/>
    <x v="6"/>
    <x v="3"/>
    <x v="0"/>
    <n v="5"/>
    <n v="935.79"/>
    <n v="75.860000000000014"/>
    <n v="1011.65"/>
  </r>
  <r>
    <s v="SO48750-0010"/>
    <d v="2019-01-13T00:00:00"/>
    <x v="2"/>
    <x v="6"/>
    <x v="2"/>
    <x v="0"/>
    <n v="3"/>
    <n v="41.63"/>
    <n v="18.939999999999998"/>
    <n v="60.57"/>
  </r>
  <r>
    <s v="SO48750-0011"/>
    <d v="2019-01-13T00:00:00"/>
    <x v="2"/>
    <x v="6"/>
    <x v="1"/>
    <x v="0"/>
    <n v="9"/>
    <n v="278.39999999999998"/>
    <n v="126.51000000000005"/>
    <n v="404.91"/>
  </r>
  <r>
    <s v="SO48750-0012"/>
    <d v="2019-01-13T00:00:00"/>
    <x v="2"/>
    <x v="6"/>
    <x v="1"/>
    <x v="0"/>
    <n v="5"/>
    <n v="48.57"/>
    <n v="22.080000000000005"/>
    <n v="70.650000000000006"/>
  </r>
  <r>
    <s v="SO48750-0013"/>
    <d v="2019-01-13T00:00:00"/>
    <x v="2"/>
    <x v="6"/>
    <x v="1"/>
    <x v="0"/>
    <n v="3"/>
    <n v="111.36"/>
    <n v="50.61"/>
    <n v="161.97"/>
  </r>
  <r>
    <s v="SO48750-0014"/>
    <d v="2019-01-13T00:00:00"/>
    <x v="2"/>
    <x v="6"/>
    <x v="0"/>
    <x v="0"/>
    <n v="3"/>
    <n v="1460.12"/>
    <n v="-50.75"/>
    <n v="1409.37"/>
  </r>
  <r>
    <s v="SO48750-0015"/>
    <d v="2019-01-13T00:00:00"/>
    <x v="2"/>
    <x v="6"/>
    <x v="0"/>
    <x v="0"/>
    <n v="6"/>
    <n v="3633.9"/>
    <n v="-32.340000000000146"/>
    <n v="3601.56"/>
  </r>
  <r>
    <s v="SO48750-0016"/>
    <d v="2019-01-13T00:00:00"/>
    <x v="2"/>
    <x v="6"/>
    <x v="0"/>
    <x v="0"/>
    <n v="3"/>
    <n v="1460.12"/>
    <n v="-50.75"/>
    <n v="1409.37"/>
  </r>
  <r>
    <s v="SO48750-0017"/>
    <d v="2019-01-13T00:00:00"/>
    <x v="2"/>
    <x v="6"/>
    <x v="0"/>
    <x v="0"/>
    <n v="15"/>
    <n v="7300.6"/>
    <n v="-841"/>
    <n v="6459.6"/>
  </r>
  <r>
    <s v="SO48750-0018"/>
    <d v="2019-01-13T00:00:00"/>
    <x v="2"/>
    <x v="6"/>
    <x v="0"/>
    <x v="0"/>
    <n v="3"/>
    <n v="1460.12"/>
    <n v="-50.75"/>
    <n v="1409.37"/>
  </r>
  <r>
    <s v="SO48750-0019"/>
    <d v="2019-01-13T00:00:00"/>
    <x v="2"/>
    <x v="6"/>
    <x v="1"/>
    <x v="0"/>
    <n v="2"/>
    <n v="58.16"/>
    <n v="-0.47999999999999687"/>
    <n v="57.68"/>
  </r>
  <r>
    <s v="SO48750-0020"/>
    <d v="2019-01-13T00:00:00"/>
    <x v="2"/>
    <x v="6"/>
    <x v="0"/>
    <x v="0"/>
    <n v="5"/>
    <n v="2433.5300000000002"/>
    <n v="-84.580000000000382"/>
    <n v="2348.9499999999998"/>
  </r>
  <r>
    <s v="SO48750-0021"/>
    <d v="2019-01-13T00:00:00"/>
    <x v="2"/>
    <x v="6"/>
    <x v="0"/>
    <x v="0"/>
    <n v="6"/>
    <n v="2920.24"/>
    <n v="-101.5"/>
    <n v="2818.74"/>
  </r>
  <r>
    <s v="SO48750-0022"/>
    <d v="2019-01-13T00:00:00"/>
    <x v="2"/>
    <x v="6"/>
    <x v="0"/>
    <x v="0"/>
    <n v="2"/>
    <n v="3037.57"/>
    <n v="-105.55000000000018"/>
    <n v="2932.02"/>
  </r>
  <r>
    <s v="SO48750-0023"/>
    <d v="2019-01-13T00:00:00"/>
    <x v="2"/>
    <x v="6"/>
    <x v="3"/>
    <x v="0"/>
    <n v="2"/>
    <n v="293.08999999999997"/>
    <n v="102.99000000000001"/>
    <n v="396.08"/>
  </r>
  <r>
    <s v="SO48750-0024"/>
    <d v="2019-01-13T00:00:00"/>
    <x v="2"/>
    <x v="6"/>
    <x v="3"/>
    <x v="0"/>
    <n v="8"/>
    <n v="1497.26"/>
    <n v="121.38000000000011"/>
    <n v="1618.64"/>
  </r>
  <r>
    <s v="SO48750-0025"/>
    <d v="2019-01-13T00:00:00"/>
    <x v="2"/>
    <x v="6"/>
    <x v="3"/>
    <x v="0"/>
    <n v="5"/>
    <n v="1500.59"/>
    <n v="121.66000000000008"/>
    <n v="1622.25"/>
  </r>
  <r>
    <s v="SO48750-0026"/>
    <d v="2019-01-13T00:00:00"/>
    <x v="2"/>
    <x v="6"/>
    <x v="0"/>
    <x v="0"/>
    <n v="5"/>
    <n v="3028.25"/>
    <n v="-26.949999999999818"/>
    <n v="3001.3"/>
  </r>
  <r>
    <s v="SO48750-0027"/>
    <d v="2019-01-13T00:00:00"/>
    <x v="2"/>
    <x v="6"/>
    <x v="1"/>
    <x v="0"/>
    <n v="3"/>
    <n v="74.239999999999995"/>
    <n v="33.730000000000004"/>
    <n v="107.97"/>
  </r>
  <r>
    <s v="SO48750-0028"/>
    <d v="2019-01-13T00:00:00"/>
    <x v="2"/>
    <x v="6"/>
    <x v="2"/>
    <x v="0"/>
    <n v="5"/>
    <n v="69.39"/>
    <n v="31.560000000000002"/>
    <n v="100.95"/>
  </r>
  <r>
    <s v="SO48750-0029"/>
    <d v="2019-01-13T00:00:00"/>
    <x v="2"/>
    <x v="6"/>
    <x v="1"/>
    <x v="0"/>
    <n v="5"/>
    <n v="185.6"/>
    <n v="84.35"/>
    <n v="269.95"/>
  </r>
  <r>
    <s v="SO48750-0030"/>
    <d v="2019-01-13T00:00:00"/>
    <x v="2"/>
    <x v="6"/>
    <x v="3"/>
    <x v="0"/>
    <n v="4"/>
    <n v="199.92"/>
    <n v="70.240000000000038"/>
    <n v="270.16000000000003"/>
  </r>
  <r>
    <s v="SO48750-0031"/>
    <d v="2019-01-13T00:00:00"/>
    <x v="2"/>
    <x v="6"/>
    <x v="3"/>
    <x v="0"/>
    <n v="2"/>
    <n v="340.29"/>
    <n v="27.589999999999975"/>
    <n v="367.88"/>
  </r>
  <r>
    <s v="SO48750-0032"/>
    <d v="2019-01-13T00:00:00"/>
    <x v="2"/>
    <x v="6"/>
    <x v="2"/>
    <x v="0"/>
    <n v="5"/>
    <n v="51.56"/>
    <n v="23.439999999999998"/>
    <n v="75"/>
  </r>
  <r>
    <s v="SO48750-0033"/>
    <d v="2019-01-13T00:00:00"/>
    <x v="2"/>
    <x v="6"/>
    <x v="0"/>
    <x v="0"/>
    <n v="3"/>
    <n v="3962.05"/>
    <n v="-35.230000000000018"/>
    <n v="3926.82"/>
  </r>
  <r>
    <s v="SO48750-0034"/>
    <d v="2019-01-13T00:00:00"/>
    <x v="2"/>
    <x v="6"/>
    <x v="3"/>
    <x v="0"/>
    <n v="3"/>
    <n v="900.36"/>
    <n v="72.990000000000009"/>
    <n v="973.35"/>
  </r>
  <r>
    <s v="SO48750-0035"/>
    <d v="2019-01-13T00:00:00"/>
    <x v="2"/>
    <x v="6"/>
    <x v="1"/>
    <x v="0"/>
    <n v="5"/>
    <n v="154.66999999999999"/>
    <n v="70.28"/>
    <n v="224.95"/>
  </r>
  <r>
    <s v="SO48750-0036"/>
    <d v="2019-01-13T00:00:00"/>
    <x v="2"/>
    <x v="6"/>
    <x v="0"/>
    <x v="0"/>
    <n v="2"/>
    <n v="3037.57"/>
    <n v="-105.55000000000018"/>
    <n v="2932.02"/>
  </r>
  <r>
    <s v="SO48750-0037"/>
    <d v="2019-01-13T00:00:00"/>
    <x v="2"/>
    <x v="6"/>
    <x v="3"/>
    <x v="0"/>
    <n v="4"/>
    <n v="1200.48"/>
    <n v="97.319999999999936"/>
    <n v="1297.8"/>
  </r>
  <r>
    <s v="SO48750-0038"/>
    <d v="2019-01-13T00:00:00"/>
    <x v="2"/>
    <x v="6"/>
    <x v="1"/>
    <x v="0"/>
    <n v="2"/>
    <n v="49.49"/>
    <n v="22.490000000000002"/>
    <n v="71.98"/>
  </r>
  <r>
    <s v="SO48750-0039"/>
    <d v="2019-01-13T00:00:00"/>
    <x v="2"/>
    <x v="6"/>
    <x v="0"/>
    <x v="0"/>
    <n v="1"/>
    <n v="486.71"/>
    <n v="-16.919999999999959"/>
    <n v="469.79"/>
  </r>
  <r>
    <s v="SO48750-0040"/>
    <d v="2019-01-13T00:00:00"/>
    <x v="2"/>
    <x v="6"/>
    <x v="1"/>
    <x v="0"/>
    <n v="4"/>
    <n v="116.32"/>
    <n v="-0.95999999999999375"/>
    <n v="115.36"/>
  </r>
  <r>
    <s v="SO48750-0041"/>
    <d v="2019-01-13T00:00:00"/>
    <x v="2"/>
    <x v="6"/>
    <x v="3"/>
    <x v="0"/>
    <n v="3"/>
    <n v="510.43"/>
    <n v="41.390000000000043"/>
    <n v="551.82000000000005"/>
  </r>
  <r>
    <s v="SO48750-0042"/>
    <d v="2019-01-13T00:00:00"/>
    <x v="2"/>
    <x v="6"/>
    <x v="1"/>
    <x v="0"/>
    <n v="3"/>
    <n v="29.14"/>
    <n v="13.25"/>
    <n v="42.39"/>
  </r>
  <r>
    <s v="SO48750-0043"/>
    <d v="2019-01-13T00:00:00"/>
    <x v="2"/>
    <x v="6"/>
    <x v="0"/>
    <x v="0"/>
    <n v="4"/>
    <n v="5282.74"/>
    <n v="-46.979999999999563"/>
    <n v="5235.76"/>
  </r>
  <r>
    <s v="SO48750-0044"/>
    <d v="2019-01-13T00:00:00"/>
    <x v="2"/>
    <x v="6"/>
    <x v="3"/>
    <x v="0"/>
    <n v="7"/>
    <n v="1310.0999999999999"/>
    <n v="106.21000000000004"/>
    <n v="1416.31"/>
  </r>
  <r>
    <s v="SO48751-0001"/>
    <d v="2019-01-13T00:00:00"/>
    <x v="2"/>
    <x v="6"/>
    <x v="0"/>
    <x v="0"/>
    <n v="3"/>
    <n v="4556.3599999999997"/>
    <n v="-158.32999999999993"/>
    <n v="4398.03"/>
  </r>
  <r>
    <s v="SO48751-0002"/>
    <d v="2019-01-13T00:00:00"/>
    <x v="2"/>
    <x v="6"/>
    <x v="0"/>
    <x v="0"/>
    <n v="3"/>
    <n v="1460.12"/>
    <n v="-50.75"/>
    <n v="1409.37"/>
  </r>
  <r>
    <s v="SO48751-0003"/>
    <d v="2019-01-13T00:00:00"/>
    <x v="2"/>
    <x v="6"/>
    <x v="0"/>
    <x v="0"/>
    <n v="5"/>
    <n v="2433.5300000000002"/>
    <n v="-84.580000000000382"/>
    <n v="2348.9499999999998"/>
  </r>
  <r>
    <s v="SO48751-0004"/>
    <d v="2019-01-13T00:00:00"/>
    <x v="2"/>
    <x v="6"/>
    <x v="0"/>
    <x v="0"/>
    <n v="3"/>
    <n v="1460.12"/>
    <n v="-50.75"/>
    <n v="1409.37"/>
  </r>
  <r>
    <s v="SO48751-0005"/>
    <d v="2019-01-13T00:00:00"/>
    <x v="2"/>
    <x v="6"/>
    <x v="0"/>
    <x v="0"/>
    <n v="1"/>
    <n v="605.65"/>
    <n v="-5.3899999999999864"/>
    <n v="600.26"/>
  </r>
  <r>
    <s v="SO48751-0006"/>
    <d v="2019-01-13T00:00:00"/>
    <x v="2"/>
    <x v="6"/>
    <x v="1"/>
    <x v="0"/>
    <n v="3"/>
    <n v="92.8"/>
    <n v="42.17"/>
    <n v="134.97"/>
  </r>
  <r>
    <s v="SO48751-0007"/>
    <d v="2019-01-13T00:00:00"/>
    <x v="2"/>
    <x v="6"/>
    <x v="0"/>
    <x v="0"/>
    <n v="5"/>
    <n v="7593.93"/>
    <n v="-263.88000000000011"/>
    <n v="7330.05"/>
  </r>
  <r>
    <s v="SO48751-0008"/>
    <d v="2019-01-13T00:00:00"/>
    <x v="2"/>
    <x v="6"/>
    <x v="0"/>
    <x v="0"/>
    <n v="1"/>
    <n v="486.71"/>
    <n v="-16.919999999999959"/>
    <n v="469.79"/>
  </r>
  <r>
    <s v="SO48751-0009"/>
    <d v="2019-01-13T00:00:00"/>
    <x v="2"/>
    <x v="6"/>
    <x v="0"/>
    <x v="0"/>
    <n v="1"/>
    <n v="1518.79"/>
    <n v="-52.779999999999973"/>
    <n v="1466.01"/>
  </r>
  <r>
    <s v="SO48751-0010"/>
    <d v="2019-01-13T00:00:00"/>
    <x v="2"/>
    <x v="6"/>
    <x v="1"/>
    <x v="0"/>
    <n v="4"/>
    <n v="20.92"/>
    <n v="-0.16000000000000014"/>
    <n v="20.76"/>
  </r>
  <r>
    <s v="SO48751-0011"/>
    <d v="2019-01-13T00:00:00"/>
    <x v="2"/>
    <x v="6"/>
    <x v="0"/>
    <x v="0"/>
    <n v="1"/>
    <n v="1320.68"/>
    <n v="-11.740000000000009"/>
    <n v="1308.94"/>
  </r>
  <r>
    <s v="SO48751-0012"/>
    <d v="2019-01-13T00:00:00"/>
    <x v="2"/>
    <x v="6"/>
    <x v="0"/>
    <x v="0"/>
    <n v="2"/>
    <n v="973.41"/>
    <n v="-33.829999999999927"/>
    <n v="939.58"/>
  </r>
  <r>
    <s v="SO48751-0013"/>
    <d v="2019-01-13T00:00:00"/>
    <x v="2"/>
    <x v="6"/>
    <x v="0"/>
    <x v="0"/>
    <n v="2"/>
    <n v="1211.3"/>
    <n v="-10.779999999999973"/>
    <n v="1200.52"/>
  </r>
  <r>
    <s v="SO48751-0014"/>
    <d v="2019-01-13T00:00:00"/>
    <x v="2"/>
    <x v="6"/>
    <x v="0"/>
    <x v="0"/>
    <n v="2"/>
    <n v="973.41"/>
    <n v="-33.829999999999927"/>
    <n v="939.58"/>
  </r>
  <r>
    <s v="SO48751-0015"/>
    <d v="2019-01-13T00:00:00"/>
    <x v="2"/>
    <x v="6"/>
    <x v="0"/>
    <x v="0"/>
    <n v="4"/>
    <n v="5282.74"/>
    <n v="-46.979999999999563"/>
    <n v="5235.76"/>
  </r>
  <r>
    <s v="SO48751-0016"/>
    <d v="2019-01-13T00:00:00"/>
    <x v="2"/>
    <x v="6"/>
    <x v="0"/>
    <x v="0"/>
    <n v="4"/>
    <n v="2422.6"/>
    <n v="-21.559999999999945"/>
    <n v="2401.04"/>
  </r>
  <r>
    <s v="SO48751-0017"/>
    <d v="2019-01-13T00:00:00"/>
    <x v="2"/>
    <x v="6"/>
    <x v="0"/>
    <x v="0"/>
    <n v="3"/>
    <n v="1460.12"/>
    <n v="-50.75"/>
    <n v="1409.37"/>
  </r>
  <r>
    <s v="SO48751-0018"/>
    <d v="2019-01-13T00:00:00"/>
    <x v="2"/>
    <x v="6"/>
    <x v="0"/>
    <x v="0"/>
    <n v="2"/>
    <n v="973.41"/>
    <n v="-33.829999999999927"/>
    <n v="939.58"/>
  </r>
  <r>
    <s v="SO48751-0019"/>
    <d v="2019-01-13T00:00:00"/>
    <x v="2"/>
    <x v="6"/>
    <x v="2"/>
    <x v="0"/>
    <n v="2"/>
    <n v="27.76"/>
    <n v="12.620000000000001"/>
    <n v="40.380000000000003"/>
  </r>
  <r>
    <s v="SO48751-0020"/>
    <d v="2019-01-13T00:00:00"/>
    <x v="2"/>
    <x v="6"/>
    <x v="0"/>
    <x v="0"/>
    <n v="2"/>
    <n v="973.41"/>
    <n v="-33.829999999999927"/>
    <n v="939.58"/>
  </r>
  <r>
    <s v="SO48751-0021"/>
    <d v="2019-01-13T00:00:00"/>
    <x v="2"/>
    <x v="6"/>
    <x v="0"/>
    <x v="0"/>
    <n v="1"/>
    <n v="605.65"/>
    <n v="-5.3899999999999864"/>
    <n v="600.26"/>
  </r>
  <r>
    <s v="SO48751-0022"/>
    <d v="2019-01-13T00:00:00"/>
    <x v="2"/>
    <x v="6"/>
    <x v="1"/>
    <x v="0"/>
    <n v="5"/>
    <n v="145.4"/>
    <n v="-1.2000000000000171"/>
    <n v="144.19999999999999"/>
  </r>
  <r>
    <s v="SO48751-0023"/>
    <d v="2019-01-13T00:00:00"/>
    <x v="2"/>
    <x v="6"/>
    <x v="0"/>
    <x v="0"/>
    <n v="2"/>
    <n v="2641.37"/>
    <n v="-23.489999999999782"/>
    <n v="2617.88"/>
  </r>
  <r>
    <s v="SO48751-0024"/>
    <d v="2019-01-13T00:00:00"/>
    <x v="2"/>
    <x v="6"/>
    <x v="1"/>
    <x v="0"/>
    <n v="1"/>
    <n v="30.93"/>
    <n v="14.060000000000002"/>
    <n v="44.99"/>
  </r>
  <r>
    <s v="SO48751-0025"/>
    <d v="2019-01-13T00:00:00"/>
    <x v="2"/>
    <x v="6"/>
    <x v="2"/>
    <x v="0"/>
    <n v="1"/>
    <n v="13.88"/>
    <n v="6.3100000000000005"/>
    <n v="20.190000000000001"/>
  </r>
  <r>
    <s v="SO48751-0026"/>
    <d v="2019-01-13T00:00:00"/>
    <x v="2"/>
    <x v="6"/>
    <x v="0"/>
    <x v="0"/>
    <n v="4"/>
    <n v="2422.6"/>
    <n v="-21.559999999999945"/>
    <n v="2401.04"/>
  </r>
  <r>
    <s v="SO48751-0027"/>
    <d v="2019-01-13T00:00:00"/>
    <x v="2"/>
    <x v="6"/>
    <x v="0"/>
    <x v="0"/>
    <n v="1"/>
    <n v="1320.68"/>
    <n v="-11.740000000000009"/>
    <n v="1308.94"/>
  </r>
  <r>
    <s v="SO48752-0001"/>
    <d v="2019-01-13T00:00:00"/>
    <x v="2"/>
    <x v="6"/>
    <x v="0"/>
    <x v="0"/>
    <n v="1"/>
    <n v="598.44000000000005"/>
    <n v="49.549999999999955"/>
    <n v="647.99"/>
  </r>
  <r>
    <s v="SO48753-0001"/>
    <d v="2019-01-13T00:00:00"/>
    <x v="2"/>
    <x v="6"/>
    <x v="3"/>
    <x v="0"/>
    <n v="3"/>
    <n v="435.85"/>
    <n v="153.13999999999999"/>
    <n v="588.99"/>
  </r>
  <r>
    <s v="SO48753-0002"/>
    <d v="2019-01-13T00:00:00"/>
    <x v="2"/>
    <x v="6"/>
    <x v="0"/>
    <x v="0"/>
    <n v="3"/>
    <n v="1795.31"/>
    <n v="148.66000000000008"/>
    <n v="1943.97"/>
  </r>
  <r>
    <s v="SO48753-0003"/>
    <d v="2019-01-13T00:00:00"/>
    <x v="2"/>
    <x v="6"/>
    <x v="0"/>
    <x v="0"/>
    <n v="2"/>
    <n v="1196.8699999999999"/>
    <n v="99.110000000000127"/>
    <n v="1295.98"/>
  </r>
  <r>
    <s v="SO48753-0004"/>
    <d v="2019-01-13T00:00:00"/>
    <x v="2"/>
    <x v="6"/>
    <x v="0"/>
    <x v="0"/>
    <n v="4"/>
    <n v="4423.24"/>
    <n v="494.60000000000036"/>
    <n v="4917.84"/>
  </r>
  <r>
    <s v="SO48753-0005"/>
    <d v="2019-01-13T00:00:00"/>
    <x v="2"/>
    <x v="6"/>
    <x v="0"/>
    <x v="0"/>
    <n v="4"/>
    <n v="4471.42"/>
    <n v="499.97999999999956"/>
    <n v="4971.3999999999996"/>
  </r>
  <r>
    <s v="SO48753-0006"/>
    <d v="2019-01-13T00:00:00"/>
    <x v="2"/>
    <x v="6"/>
    <x v="0"/>
    <x v="0"/>
    <n v="3"/>
    <n v="3317.43"/>
    <n v="370.95000000000027"/>
    <n v="3688.38"/>
  </r>
  <r>
    <s v="SO48753-0007"/>
    <d v="2019-01-13T00:00:00"/>
    <x v="2"/>
    <x v="6"/>
    <x v="1"/>
    <x v="0"/>
    <n v="9"/>
    <n v="141.04"/>
    <n v="64.070000000000022"/>
    <n v="205.11"/>
  </r>
  <r>
    <s v="SO48753-0008"/>
    <d v="2019-01-13T00:00:00"/>
    <x v="2"/>
    <x v="6"/>
    <x v="0"/>
    <x v="0"/>
    <n v="6"/>
    <n v="3590.61"/>
    <n v="297.32999999999993"/>
    <n v="3887.94"/>
  </r>
  <r>
    <s v="SO48753-0009"/>
    <d v="2019-01-13T00:00:00"/>
    <x v="2"/>
    <x v="6"/>
    <x v="3"/>
    <x v="0"/>
    <n v="1"/>
    <n v="104.8"/>
    <n v="36.820000000000007"/>
    <n v="141.62"/>
  </r>
  <r>
    <s v="SO48753-0010"/>
    <d v="2019-01-13T00:00:00"/>
    <x v="2"/>
    <x v="6"/>
    <x v="3"/>
    <x v="0"/>
    <n v="5"/>
    <n v="124.97"/>
    <n v="43.879999999999995"/>
    <n v="168.85"/>
  </r>
  <r>
    <s v="SO48753-0011"/>
    <d v="2019-01-13T00:00:00"/>
    <x v="2"/>
    <x v="6"/>
    <x v="0"/>
    <x v="0"/>
    <n v="6"/>
    <n v="6707.14"/>
    <n v="749.96"/>
    <n v="7457.1"/>
  </r>
  <r>
    <s v="SO48753-0012"/>
    <d v="2019-01-13T00:00:00"/>
    <x v="2"/>
    <x v="6"/>
    <x v="3"/>
    <x v="0"/>
    <n v="2"/>
    <n v="371.64"/>
    <n v="46.879999999999995"/>
    <n v="418.52"/>
  </r>
  <r>
    <s v="SO48753-0013"/>
    <d v="2019-01-13T00:00:00"/>
    <x v="2"/>
    <x v="6"/>
    <x v="0"/>
    <x v="0"/>
    <n v="1"/>
    <n v="598.44000000000005"/>
    <n v="49.549999999999955"/>
    <n v="647.99"/>
  </r>
  <r>
    <s v="SO48754-0001"/>
    <d v="2019-01-14T00:00:00"/>
    <x v="2"/>
    <x v="6"/>
    <x v="0"/>
    <x v="0"/>
    <n v="1"/>
    <n v="1105.81"/>
    <n v="123.65000000000009"/>
    <n v="1229.46"/>
  </r>
  <r>
    <s v="SO48754-0002"/>
    <d v="2019-01-14T00:00:00"/>
    <x v="2"/>
    <x v="6"/>
    <x v="1"/>
    <x v="0"/>
    <n v="4"/>
    <n v="123.73"/>
    <n v="56.230000000000004"/>
    <n v="179.96"/>
  </r>
  <r>
    <s v="SO48754-0003"/>
    <d v="2019-01-14T00:00:00"/>
    <x v="2"/>
    <x v="6"/>
    <x v="0"/>
    <x v="0"/>
    <n v="1"/>
    <n v="1117.8599999999999"/>
    <n v="124.99000000000001"/>
    <n v="1242.8499999999999"/>
  </r>
  <r>
    <s v="SO48754-0004"/>
    <d v="2019-01-14T00:00:00"/>
    <x v="2"/>
    <x v="6"/>
    <x v="1"/>
    <x v="0"/>
    <n v="3"/>
    <n v="29.14"/>
    <n v="13.25"/>
    <n v="42.39"/>
  </r>
  <r>
    <s v="SO48754-0005"/>
    <d v="2019-01-14T00:00:00"/>
    <x v="2"/>
    <x v="6"/>
    <x v="3"/>
    <x v="0"/>
    <n v="5"/>
    <n v="929.1"/>
    <n v="117.19999999999993"/>
    <n v="1046.3"/>
  </r>
  <r>
    <s v="SO48754-0006"/>
    <d v="2019-01-14T00:00:00"/>
    <x v="2"/>
    <x v="6"/>
    <x v="3"/>
    <x v="0"/>
    <n v="1"/>
    <n v="660.91"/>
    <n v="83.360000000000014"/>
    <n v="744.27"/>
  </r>
  <r>
    <s v="SO48754-0007"/>
    <d v="2019-01-14T00:00:00"/>
    <x v="2"/>
    <x v="6"/>
    <x v="0"/>
    <x v="0"/>
    <n v="2"/>
    <n v="2211.62"/>
    <n v="247.30000000000018"/>
    <n v="2458.92"/>
  </r>
  <r>
    <s v="SO48754-0008"/>
    <d v="2019-01-14T00:00:00"/>
    <x v="2"/>
    <x v="6"/>
    <x v="3"/>
    <x v="0"/>
    <n v="2"/>
    <n v="203.79"/>
    <n v="71.59"/>
    <n v="275.38"/>
  </r>
  <r>
    <s v="SO48754-0009"/>
    <d v="2019-01-14T00:00:00"/>
    <x v="2"/>
    <x v="6"/>
    <x v="3"/>
    <x v="0"/>
    <n v="1"/>
    <n v="17.98"/>
    <n v="6.3099999999999987"/>
    <n v="24.29"/>
  </r>
  <r>
    <s v="SO48754-0010"/>
    <d v="2019-01-14T00:00:00"/>
    <x v="2"/>
    <x v="6"/>
    <x v="1"/>
    <x v="0"/>
    <n v="3"/>
    <n v="74.239999999999995"/>
    <n v="33.730000000000004"/>
    <n v="107.97"/>
  </r>
  <r>
    <s v="SO48754-0011"/>
    <d v="2019-01-14T00:00:00"/>
    <x v="2"/>
    <x v="6"/>
    <x v="3"/>
    <x v="0"/>
    <n v="1"/>
    <n v="185.82"/>
    <n v="23.439999999999998"/>
    <n v="209.26"/>
  </r>
  <r>
    <s v="SO48754-0012"/>
    <d v="2019-01-14T00:00:00"/>
    <x v="2"/>
    <x v="6"/>
    <x v="1"/>
    <x v="0"/>
    <n v="3"/>
    <n v="111.36"/>
    <n v="50.61"/>
    <n v="161.97"/>
  </r>
  <r>
    <s v="SO48754-0013"/>
    <d v="2019-01-14T00:00:00"/>
    <x v="2"/>
    <x v="6"/>
    <x v="0"/>
    <x v="0"/>
    <n v="2"/>
    <n v="1196.8699999999999"/>
    <n v="99.110000000000127"/>
    <n v="1295.98"/>
  </r>
  <r>
    <s v="SO48754-0014"/>
    <d v="2019-01-14T00:00:00"/>
    <x v="2"/>
    <x v="6"/>
    <x v="2"/>
    <x v="0"/>
    <n v="2"/>
    <n v="27.76"/>
    <n v="12.620000000000001"/>
    <n v="40.380000000000003"/>
  </r>
  <r>
    <s v="SO48754-0015"/>
    <d v="2019-01-14T00:00:00"/>
    <x v="2"/>
    <x v="6"/>
    <x v="3"/>
    <x v="0"/>
    <n v="3"/>
    <n v="435.85"/>
    <n v="153.13999999999999"/>
    <n v="588.99"/>
  </r>
  <r>
    <s v="SO48754-0016"/>
    <d v="2019-01-14T00:00:00"/>
    <x v="2"/>
    <x v="6"/>
    <x v="1"/>
    <x v="0"/>
    <n v="1"/>
    <n v="15.67"/>
    <n v="7.1199999999999992"/>
    <n v="22.79"/>
  </r>
  <r>
    <s v="SO48754-0017"/>
    <d v="2019-01-14T00:00:00"/>
    <x v="2"/>
    <x v="6"/>
    <x v="1"/>
    <x v="0"/>
    <n v="3"/>
    <n v="74.239999999999995"/>
    <n v="33.730000000000004"/>
    <n v="107.97"/>
  </r>
  <r>
    <s v="SO48754-0018"/>
    <d v="2019-01-14T00:00:00"/>
    <x v="2"/>
    <x v="6"/>
    <x v="0"/>
    <x v="0"/>
    <n v="2"/>
    <n v="2235.71"/>
    <n v="249.98999999999978"/>
    <n v="2485.6999999999998"/>
  </r>
  <r>
    <s v="SO48754-0019"/>
    <d v="2019-01-14T00:00:00"/>
    <x v="2"/>
    <x v="6"/>
    <x v="3"/>
    <x v="0"/>
    <n v="2"/>
    <n v="1307.3900000000001"/>
    <n v="164.90999999999985"/>
    <n v="1472.3"/>
  </r>
  <r>
    <s v="SO48754-0020"/>
    <d v="2019-01-14T00:00:00"/>
    <x v="2"/>
    <x v="6"/>
    <x v="3"/>
    <x v="0"/>
    <n v="5"/>
    <n v="523.98"/>
    <n v="184.12"/>
    <n v="708.1"/>
  </r>
  <r>
    <s v="SO48754-0021"/>
    <d v="2019-01-14T00:00:00"/>
    <x v="2"/>
    <x v="6"/>
    <x v="0"/>
    <x v="0"/>
    <n v="2"/>
    <n v="2235.71"/>
    <n v="249.98999999999978"/>
    <n v="2485.6999999999998"/>
  </r>
  <r>
    <s v="SO48754-0022"/>
    <d v="2019-01-14T00:00:00"/>
    <x v="2"/>
    <x v="6"/>
    <x v="3"/>
    <x v="0"/>
    <n v="3"/>
    <n v="74.98"/>
    <n v="26.33"/>
    <n v="101.31"/>
  </r>
  <r>
    <s v="SO48754-0023"/>
    <d v="2019-01-14T00:00:00"/>
    <x v="2"/>
    <x v="6"/>
    <x v="1"/>
    <x v="0"/>
    <n v="4"/>
    <n v="62.68"/>
    <n v="28.479999999999997"/>
    <n v="91.16"/>
  </r>
  <r>
    <s v="SO48754-0024"/>
    <d v="2019-01-14T00:00:00"/>
    <x v="2"/>
    <x v="6"/>
    <x v="3"/>
    <x v="0"/>
    <n v="2"/>
    <n v="53.94"/>
    <n v="18.960000000000008"/>
    <n v="72.900000000000006"/>
  </r>
  <r>
    <s v="SO48754-0025"/>
    <d v="2019-01-14T00:00:00"/>
    <x v="2"/>
    <x v="6"/>
    <x v="3"/>
    <x v="0"/>
    <n v="2"/>
    <n v="1321.83"/>
    <n v="166.71000000000004"/>
    <n v="1488.54"/>
  </r>
  <r>
    <s v="SO48754-0026"/>
    <d v="2019-01-14T00:00:00"/>
    <x v="2"/>
    <x v="6"/>
    <x v="2"/>
    <x v="0"/>
    <n v="5"/>
    <n v="41.23"/>
    <n v="18.720000000000006"/>
    <n v="59.95"/>
  </r>
  <r>
    <s v="SO48754-0027"/>
    <d v="2019-01-14T00:00:00"/>
    <x v="2"/>
    <x v="6"/>
    <x v="1"/>
    <x v="0"/>
    <n v="4"/>
    <n v="20.92"/>
    <n v="-0.16000000000000014"/>
    <n v="20.76"/>
  </r>
  <r>
    <s v="SO48754-0028"/>
    <d v="2019-01-14T00:00:00"/>
    <x v="2"/>
    <x v="6"/>
    <x v="1"/>
    <x v="0"/>
    <n v="4"/>
    <n v="116.32"/>
    <n v="-0.95999999999999375"/>
    <n v="115.36"/>
  </r>
  <r>
    <s v="SO48754-0029"/>
    <d v="2019-01-14T00:00:00"/>
    <x v="2"/>
    <x v="6"/>
    <x v="1"/>
    <x v="0"/>
    <n v="1"/>
    <n v="29.08"/>
    <n v="-0.23999999999999844"/>
    <n v="28.84"/>
  </r>
  <r>
    <s v="SO48754-0030"/>
    <d v="2019-01-14T00:00:00"/>
    <x v="2"/>
    <x v="6"/>
    <x v="2"/>
    <x v="0"/>
    <n v="5"/>
    <n v="51.56"/>
    <n v="23.439999999999998"/>
    <n v="75"/>
  </r>
  <r>
    <s v="SO48754-0031"/>
    <d v="2019-01-14T00:00:00"/>
    <x v="2"/>
    <x v="6"/>
    <x v="2"/>
    <x v="0"/>
    <n v="6"/>
    <n v="83.27"/>
    <n v="37.870000000000005"/>
    <n v="121.14"/>
  </r>
  <r>
    <s v="SO48754-0032"/>
    <d v="2019-01-14T00:00:00"/>
    <x v="2"/>
    <x v="6"/>
    <x v="1"/>
    <x v="0"/>
    <n v="6"/>
    <n v="185.6"/>
    <n v="84.34"/>
    <n v="269.94"/>
  </r>
  <r>
    <s v="SO48754-0033"/>
    <d v="2019-01-14T00:00:00"/>
    <x v="2"/>
    <x v="6"/>
    <x v="3"/>
    <x v="0"/>
    <n v="3"/>
    <n v="557.46"/>
    <n v="70.319999999999936"/>
    <n v="627.78"/>
  </r>
  <r>
    <s v="SO48754-0034"/>
    <d v="2019-01-14T00:00:00"/>
    <x v="2"/>
    <x v="6"/>
    <x v="0"/>
    <x v="0"/>
    <n v="2"/>
    <n v="1196.8699999999999"/>
    <n v="99.110000000000127"/>
    <n v="1295.98"/>
  </r>
  <r>
    <s v="SO48754-0035"/>
    <d v="2019-01-14T00:00:00"/>
    <x v="2"/>
    <x v="6"/>
    <x v="1"/>
    <x v="0"/>
    <n v="1"/>
    <n v="9.7100000000000009"/>
    <n v="4.42"/>
    <n v="14.13"/>
  </r>
  <r>
    <s v="SO48754-0036"/>
    <d v="2019-01-14T00:00:00"/>
    <x v="2"/>
    <x v="6"/>
    <x v="1"/>
    <x v="0"/>
    <n v="3"/>
    <n v="111.36"/>
    <n v="50.61"/>
    <n v="161.97"/>
  </r>
  <r>
    <s v="SO48754-0037"/>
    <d v="2019-01-14T00:00:00"/>
    <x v="2"/>
    <x v="6"/>
    <x v="2"/>
    <x v="0"/>
    <n v="4"/>
    <n v="55.51"/>
    <n v="25.250000000000007"/>
    <n v="80.760000000000005"/>
  </r>
  <r>
    <s v="SO48754-0038"/>
    <d v="2019-01-14T00:00:00"/>
    <x v="2"/>
    <x v="6"/>
    <x v="1"/>
    <x v="0"/>
    <n v="4"/>
    <n v="116.32"/>
    <n v="-0.95999999999999375"/>
    <n v="115.36"/>
  </r>
  <r>
    <s v="SO48754-0039"/>
    <d v="2019-01-14T00:00:00"/>
    <x v="2"/>
    <x v="6"/>
    <x v="0"/>
    <x v="0"/>
    <n v="1"/>
    <n v="598.44000000000005"/>
    <n v="49.549999999999955"/>
    <n v="647.99"/>
  </r>
  <r>
    <s v="SO48754-0040"/>
    <d v="2019-01-14T00:00:00"/>
    <x v="2"/>
    <x v="6"/>
    <x v="0"/>
    <x v="0"/>
    <n v="2"/>
    <n v="1196.8699999999999"/>
    <n v="99.110000000000127"/>
    <n v="1295.98"/>
  </r>
  <r>
    <s v="SO48754-0041"/>
    <d v="2019-01-14T00:00:00"/>
    <x v="2"/>
    <x v="6"/>
    <x v="3"/>
    <x v="0"/>
    <n v="1"/>
    <n v="653.70000000000005"/>
    <n v="82.449999999999932"/>
    <n v="736.15"/>
  </r>
  <r>
    <s v="SO48755-0001"/>
    <d v="2019-01-14T00:00:00"/>
    <x v="2"/>
    <x v="6"/>
    <x v="3"/>
    <x v="1"/>
    <n v="2"/>
    <n v="49.99"/>
    <n v="17.550000000000004"/>
    <n v="67.540000000000006"/>
  </r>
  <r>
    <s v="SO48755-0002"/>
    <d v="2019-01-14T00:00:00"/>
    <x v="2"/>
    <x v="6"/>
    <x v="0"/>
    <x v="1"/>
    <n v="2"/>
    <n v="2211.62"/>
    <n v="247.30000000000018"/>
    <n v="2458.92"/>
  </r>
  <r>
    <s v="SO48755-0003"/>
    <d v="2019-01-14T00:00:00"/>
    <x v="2"/>
    <x v="6"/>
    <x v="0"/>
    <x v="1"/>
    <n v="1"/>
    <n v="598.44000000000005"/>
    <n v="49.549999999999955"/>
    <n v="647.99"/>
  </r>
  <r>
    <s v="SO48755-0004"/>
    <d v="2019-01-14T00:00:00"/>
    <x v="2"/>
    <x v="6"/>
    <x v="0"/>
    <x v="1"/>
    <n v="2"/>
    <n v="1196.8699999999999"/>
    <n v="99.110000000000127"/>
    <n v="1295.98"/>
  </r>
  <r>
    <s v="SO48755-0005"/>
    <d v="2019-01-14T00:00:00"/>
    <x v="2"/>
    <x v="6"/>
    <x v="3"/>
    <x v="1"/>
    <n v="2"/>
    <n v="371.64"/>
    <n v="46.879999999999995"/>
    <n v="418.52"/>
  </r>
  <r>
    <s v="SO48755-0006"/>
    <d v="2019-01-14T00:00:00"/>
    <x v="2"/>
    <x v="6"/>
    <x v="3"/>
    <x v="1"/>
    <n v="1"/>
    <n v="185.82"/>
    <n v="23.439999999999998"/>
    <n v="209.26"/>
  </r>
  <r>
    <s v="SO48755-0007"/>
    <d v="2019-01-14T00:00:00"/>
    <x v="2"/>
    <x v="6"/>
    <x v="0"/>
    <x v="1"/>
    <n v="2"/>
    <n v="2235.71"/>
    <n v="249.98999999999978"/>
    <n v="2485.6999999999998"/>
  </r>
  <r>
    <s v="SO48755-0008"/>
    <d v="2019-01-14T00:00:00"/>
    <x v="2"/>
    <x v="6"/>
    <x v="1"/>
    <x v="1"/>
    <n v="10"/>
    <n v="156.71"/>
    <n v="71.19"/>
    <n v="227.9"/>
  </r>
  <r>
    <s v="SO48755-0009"/>
    <d v="2019-01-14T00:00:00"/>
    <x v="2"/>
    <x v="6"/>
    <x v="1"/>
    <x v="1"/>
    <n v="3"/>
    <n v="92.8"/>
    <n v="42.17"/>
    <n v="134.97"/>
  </r>
  <r>
    <s v="SO48755-0010"/>
    <d v="2019-01-14T00:00:00"/>
    <x v="2"/>
    <x v="6"/>
    <x v="3"/>
    <x v="1"/>
    <n v="1"/>
    <n v="145.28"/>
    <n v="51.050000000000011"/>
    <n v="196.33"/>
  </r>
  <r>
    <s v="SO48755-0011"/>
    <d v="2019-01-14T00:00:00"/>
    <x v="2"/>
    <x v="6"/>
    <x v="1"/>
    <x v="1"/>
    <n v="2"/>
    <n v="58.16"/>
    <n v="-0.47999999999999687"/>
    <n v="57.68"/>
  </r>
  <r>
    <s v="SO48755-0012"/>
    <d v="2019-01-14T00:00:00"/>
    <x v="2"/>
    <x v="6"/>
    <x v="0"/>
    <x v="1"/>
    <n v="4"/>
    <n v="4423.24"/>
    <n v="494.60000000000036"/>
    <n v="4917.84"/>
  </r>
  <r>
    <s v="SO48755-0013"/>
    <d v="2019-01-14T00:00:00"/>
    <x v="2"/>
    <x v="6"/>
    <x v="0"/>
    <x v="1"/>
    <n v="5"/>
    <n v="5529.05"/>
    <n v="618.25"/>
    <n v="6147.3"/>
  </r>
  <r>
    <s v="SO48755-0014"/>
    <d v="2019-01-14T00:00:00"/>
    <x v="2"/>
    <x v="6"/>
    <x v="1"/>
    <x v="1"/>
    <n v="14"/>
    <n v="219.39"/>
    <n v="89.03000000000003"/>
    <n v="308.42"/>
  </r>
  <r>
    <s v="SO48755-0015"/>
    <d v="2019-01-14T00:00:00"/>
    <x v="2"/>
    <x v="6"/>
    <x v="0"/>
    <x v="1"/>
    <n v="5"/>
    <n v="2992.18"/>
    <n v="247.76999999999998"/>
    <n v="3239.95"/>
  </r>
  <r>
    <s v="SO48755-0016"/>
    <d v="2019-01-14T00:00:00"/>
    <x v="2"/>
    <x v="6"/>
    <x v="0"/>
    <x v="1"/>
    <n v="3"/>
    <n v="1795.31"/>
    <n v="148.66000000000008"/>
    <n v="1943.97"/>
  </r>
  <r>
    <s v="SO48755-0017"/>
    <d v="2019-01-14T00:00:00"/>
    <x v="2"/>
    <x v="6"/>
    <x v="1"/>
    <x v="1"/>
    <n v="2"/>
    <n v="10.46"/>
    <n v="-8.0000000000000071E-2"/>
    <n v="10.38"/>
  </r>
  <r>
    <s v="SO48755-0018"/>
    <d v="2019-01-14T00:00:00"/>
    <x v="2"/>
    <x v="6"/>
    <x v="1"/>
    <x v="1"/>
    <n v="5"/>
    <n v="154.66999999999999"/>
    <n v="70.28"/>
    <n v="224.95"/>
  </r>
  <r>
    <s v="SO48756-0001"/>
    <d v="2019-01-15T00:00:00"/>
    <x v="2"/>
    <x v="6"/>
    <x v="0"/>
    <x v="0"/>
    <n v="1"/>
    <n v="598.44000000000005"/>
    <n v="49.549999999999955"/>
    <n v="647.99"/>
  </r>
  <r>
    <s v="SO48757-0001"/>
    <d v="2019-01-15T00:00:00"/>
    <x v="2"/>
    <x v="6"/>
    <x v="1"/>
    <x v="0"/>
    <n v="3"/>
    <n v="47.01"/>
    <n v="21.360000000000007"/>
    <n v="68.37"/>
  </r>
  <r>
    <s v="SO48757-0002"/>
    <d v="2019-01-15T00:00:00"/>
    <x v="2"/>
    <x v="6"/>
    <x v="1"/>
    <x v="0"/>
    <n v="4"/>
    <n v="123.73"/>
    <n v="56.230000000000004"/>
    <n v="179.96"/>
  </r>
  <r>
    <s v="SO48757-0003"/>
    <d v="2019-01-15T00:00:00"/>
    <x v="2"/>
    <x v="6"/>
    <x v="3"/>
    <x v="0"/>
    <n v="3"/>
    <n v="557.46"/>
    <n v="70.319999999999936"/>
    <n v="627.78"/>
  </r>
  <r>
    <s v="SO48757-0004"/>
    <d v="2019-01-15T00:00:00"/>
    <x v="2"/>
    <x v="6"/>
    <x v="1"/>
    <x v="0"/>
    <n v="4"/>
    <n v="116.32"/>
    <n v="-0.95999999999999375"/>
    <n v="115.36"/>
  </r>
  <r>
    <s v="SO48757-0005"/>
    <d v="2019-01-15T00:00:00"/>
    <x v="2"/>
    <x v="6"/>
    <x v="1"/>
    <x v="0"/>
    <n v="15"/>
    <n v="235.06"/>
    <n v="78.29000000000002"/>
    <n v="313.35000000000002"/>
  </r>
  <r>
    <s v="SO48757-0006"/>
    <d v="2019-01-15T00:00:00"/>
    <x v="2"/>
    <x v="6"/>
    <x v="0"/>
    <x v="0"/>
    <n v="4"/>
    <n v="4471.42"/>
    <n v="499.97999999999956"/>
    <n v="4971.3999999999996"/>
  </r>
  <r>
    <s v="SO48757-0007"/>
    <d v="2019-01-15T00:00:00"/>
    <x v="2"/>
    <x v="6"/>
    <x v="3"/>
    <x v="0"/>
    <n v="2"/>
    <n v="290.57"/>
    <n v="102.09000000000003"/>
    <n v="392.66"/>
  </r>
  <r>
    <s v="SO48757-0008"/>
    <d v="2019-01-15T00:00:00"/>
    <x v="2"/>
    <x v="6"/>
    <x v="0"/>
    <x v="0"/>
    <n v="3"/>
    <n v="3317.43"/>
    <n v="370.95000000000027"/>
    <n v="3688.38"/>
  </r>
  <r>
    <s v="SO48757-0009"/>
    <d v="2019-01-15T00:00:00"/>
    <x v="2"/>
    <x v="6"/>
    <x v="3"/>
    <x v="0"/>
    <n v="1"/>
    <n v="185.82"/>
    <n v="23.439999999999998"/>
    <n v="209.26"/>
  </r>
  <r>
    <s v="SO48757-0010"/>
    <d v="2019-01-15T00:00:00"/>
    <x v="2"/>
    <x v="6"/>
    <x v="0"/>
    <x v="0"/>
    <n v="7"/>
    <n v="7824.99"/>
    <n v="874.96000000000095"/>
    <n v="8699.9500000000007"/>
  </r>
  <r>
    <s v="SO48757-0011"/>
    <d v="2019-01-15T00:00:00"/>
    <x v="2"/>
    <x v="6"/>
    <x v="0"/>
    <x v="0"/>
    <n v="3"/>
    <n v="1795.31"/>
    <n v="148.66000000000008"/>
    <n v="1943.97"/>
  </r>
  <r>
    <s v="SO48757-0012"/>
    <d v="2019-01-15T00:00:00"/>
    <x v="2"/>
    <x v="6"/>
    <x v="1"/>
    <x v="0"/>
    <n v="3"/>
    <n v="92.8"/>
    <n v="42.17"/>
    <n v="134.97"/>
  </r>
  <r>
    <s v="SO48757-0013"/>
    <d v="2019-01-15T00:00:00"/>
    <x v="2"/>
    <x v="6"/>
    <x v="3"/>
    <x v="0"/>
    <n v="4"/>
    <n v="419.18"/>
    <n v="147.30000000000001"/>
    <n v="566.48"/>
  </r>
  <r>
    <s v="SO48757-0014"/>
    <d v="2019-01-15T00:00:00"/>
    <x v="2"/>
    <x v="6"/>
    <x v="0"/>
    <x v="0"/>
    <n v="4"/>
    <n v="4423.24"/>
    <n v="494.60000000000036"/>
    <n v="4917.84"/>
  </r>
  <r>
    <s v="SO48757-0015"/>
    <d v="2019-01-15T00:00:00"/>
    <x v="2"/>
    <x v="6"/>
    <x v="0"/>
    <x v="0"/>
    <n v="10"/>
    <n v="11178.56"/>
    <n v="1249.9400000000005"/>
    <n v="12428.5"/>
  </r>
  <r>
    <s v="SO48757-0016"/>
    <d v="2019-01-15T00:00:00"/>
    <x v="2"/>
    <x v="6"/>
    <x v="0"/>
    <x v="0"/>
    <n v="10"/>
    <n v="11058.1"/>
    <n v="1236.5"/>
    <n v="12294.6"/>
  </r>
  <r>
    <s v="SO48757-0017"/>
    <d v="2019-01-15T00:00:00"/>
    <x v="2"/>
    <x v="6"/>
    <x v="1"/>
    <x v="0"/>
    <n v="3"/>
    <n v="15.69"/>
    <n v="-0.11999999999999922"/>
    <n v="15.57"/>
  </r>
  <r>
    <s v="SO48757-0018"/>
    <d v="2019-01-15T00:00:00"/>
    <x v="2"/>
    <x v="6"/>
    <x v="0"/>
    <x v="0"/>
    <n v="6"/>
    <n v="3590.61"/>
    <n v="297.32999999999993"/>
    <n v="3887.94"/>
  </r>
  <r>
    <s v="SO48757-0019"/>
    <d v="2019-01-15T00:00:00"/>
    <x v="2"/>
    <x v="6"/>
    <x v="0"/>
    <x v="0"/>
    <n v="4"/>
    <n v="2393.7399999999998"/>
    <n v="198.22000000000025"/>
    <n v="2591.96"/>
  </r>
  <r>
    <s v="SO48757-0020"/>
    <d v="2019-01-15T00:00:00"/>
    <x v="2"/>
    <x v="6"/>
    <x v="0"/>
    <x v="0"/>
    <n v="9"/>
    <n v="5385.92"/>
    <n v="445.98999999999978"/>
    <n v="5831.91"/>
  </r>
  <r>
    <s v="SO48758-0001"/>
    <d v="2019-01-15T00:00:00"/>
    <x v="2"/>
    <x v="6"/>
    <x v="1"/>
    <x v="0"/>
    <n v="6"/>
    <n v="94.03"/>
    <n v="42.710000000000008"/>
    <n v="136.74"/>
  </r>
  <r>
    <s v="SO48758-0002"/>
    <d v="2019-01-15T00:00:00"/>
    <x v="2"/>
    <x v="6"/>
    <x v="1"/>
    <x v="0"/>
    <n v="3"/>
    <n v="111.36"/>
    <n v="50.61"/>
    <n v="161.97"/>
  </r>
  <r>
    <s v="SO48758-0003"/>
    <d v="2019-01-15T00:00:00"/>
    <x v="2"/>
    <x v="6"/>
    <x v="1"/>
    <x v="0"/>
    <n v="2"/>
    <n v="49.49"/>
    <n v="22.490000000000002"/>
    <n v="71.98"/>
  </r>
  <r>
    <s v="SO48758-0004"/>
    <d v="2019-01-15T00:00:00"/>
    <x v="2"/>
    <x v="6"/>
    <x v="2"/>
    <x v="0"/>
    <n v="4"/>
    <n v="55.51"/>
    <n v="25.250000000000007"/>
    <n v="80.760000000000005"/>
  </r>
  <r>
    <s v="SO48758-0005"/>
    <d v="2019-01-15T00:00:00"/>
    <x v="2"/>
    <x v="6"/>
    <x v="0"/>
    <x v="0"/>
    <n v="3"/>
    <n v="3317.43"/>
    <n v="370.95000000000027"/>
    <n v="3688.38"/>
  </r>
  <r>
    <s v="SO48758-0006"/>
    <d v="2019-01-15T00:00:00"/>
    <x v="2"/>
    <x v="6"/>
    <x v="3"/>
    <x v="0"/>
    <n v="1"/>
    <n v="660.91"/>
    <n v="83.360000000000014"/>
    <n v="744.27"/>
  </r>
  <r>
    <s v="SO48758-0007"/>
    <d v="2019-01-15T00:00:00"/>
    <x v="2"/>
    <x v="6"/>
    <x v="3"/>
    <x v="0"/>
    <n v="1"/>
    <n v="653.70000000000005"/>
    <n v="82.449999999999932"/>
    <n v="736.15"/>
  </r>
  <r>
    <s v="SO48758-0008"/>
    <d v="2019-01-15T00:00:00"/>
    <x v="2"/>
    <x v="6"/>
    <x v="0"/>
    <x v="0"/>
    <n v="6"/>
    <n v="6707.14"/>
    <n v="749.96"/>
    <n v="7457.1"/>
  </r>
  <r>
    <s v="SO48758-0009"/>
    <d v="2019-01-15T00:00:00"/>
    <x v="2"/>
    <x v="6"/>
    <x v="2"/>
    <x v="0"/>
    <n v="3"/>
    <n v="30.94"/>
    <n v="14.059999999999999"/>
    <n v="45"/>
  </r>
  <r>
    <s v="SO48758-0010"/>
    <d v="2019-01-15T00:00:00"/>
    <x v="2"/>
    <x v="6"/>
    <x v="1"/>
    <x v="0"/>
    <n v="5"/>
    <n v="154.66999999999999"/>
    <n v="70.28"/>
    <n v="224.95"/>
  </r>
  <r>
    <s v="SO48758-0011"/>
    <d v="2019-01-15T00:00:00"/>
    <x v="2"/>
    <x v="6"/>
    <x v="3"/>
    <x v="0"/>
    <n v="4"/>
    <n v="181.67"/>
    <n v="63.81"/>
    <n v="245.48"/>
  </r>
  <r>
    <s v="SO48758-0012"/>
    <d v="2019-01-15T00:00:00"/>
    <x v="2"/>
    <x v="6"/>
    <x v="0"/>
    <x v="0"/>
    <n v="3"/>
    <n v="3353.57"/>
    <n v="374.98"/>
    <n v="3728.55"/>
  </r>
  <r>
    <s v="SO48758-0013"/>
    <d v="2019-01-15T00:00:00"/>
    <x v="2"/>
    <x v="6"/>
    <x v="1"/>
    <x v="0"/>
    <n v="3"/>
    <n v="87.24"/>
    <n v="-0.71999999999999886"/>
    <n v="86.52"/>
  </r>
  <r>
    <s v="SO48758-0014"/>
    <d v="2019-01-15T00:00:00"/>
    <x v="2"/>
    <x v="6"/>
    <x v="3"/>
    <x v="0"/>
    <n v="2"/>
    <n v="371.64"/>
    <n v="46.879999999999995"/>
    <n v="418.52"/>
  </r>
  <r>
    <s v="SO48758-0015"/>
    <d v="2019-01-15T00:00:00"/>
    <x v="2"/>
    <x v="6"/>
    <x v="3"/>
    <x v="0"/>
    <n v="1"/>
    <n v="145.28"/>
    <n v="51.050000000000011"/>
    <n v="196.33"/>
  </r>
  <r>
    <s v="SO48758-0016"/>
    <d v="2019-01-15T00:00:00"/>
    <x v="2"/>
    <x v="6"/>
    <x v="3"/>
    <x v="0"/>
    <n v="1"/>
    <n v="653.70000000000005"/>
    <n v="82.449999999999932"/>
    <n v="736.15"/>
  </r>
  <r>
    <s v="SO48758-0017"/>
    <d v="2019-01-15T00:00:00"/>
    <x v="2"/>
    <x v="6"/>
    <x v="0"/>
    <x v="0"/>
    <n v="5"/>
    <n v="2992.18"/>
    <n v="247.76999999999998"/>
    <n v="3239.95"/>
  </r>
  <r>
    <s v="SO48758-0018"/>
    <d v="2019-01-15T00:00:00"/>
    <x v="2"/>
    <x v="6"/>
    <x v="3"/>
    <x v="0"/>
    <n v="1"/>
    <n v="55.38"/>
    <n v="19.46"/>
    <n v="74.84"/>
  </r>
  <r>
    <s v="SO48758-0019"/>
    <d v="2019-01-15T00:00:00"/>
    <x v="2"/>
    <x v="6"/>
    <x v="0"/>
    <x v="0"/>
    <n v="2"/>
    <n v="2211.62"/>
    <n v="247.30000000000018"/>
    <n v="2458.92"/>
  </r>
  <r>
    <s v="SO48758-0020"/>
    <d v="2019-01-15T00:00:00"/>
    <x v="2"/>
    <x v="6"/>
    <x v="1"/>
    <x v="0"/>
    <n v="10"/>
    <n v="247.46"/>
    <n v="112.43999999999997"/>
    <n v="359.9"/>
  </r>
  <r>
    <s v="SO48758-0021"/>
    <d v="2019-01-15T00:00:00"/>
    <x v="2"/>
    <x v="6"/>
    <x v="1"/>
    <x v="0"/>
    <n v="5"/>
    <n v="48.57"/>
    <n v="22.080000000000005"/>
    <n v="70.650000000000006"/>
  </r>
  <r>
    <s v="SO48758-0022"/>
    <d v="2019-01-15T00:00:00"/>
    <x v="2"/>
    <x v="6"/>
    <x v="0"/>
    <x v="0"/>
    <n v="5"/>
    <n v="2992.18"/>
    <n v="247.76999999999998"/>
    <n v="3239.95"/>
  </r>
  <r>
    <s v="SO48758-0023"/>
    <d v="2019-01-15T00:00:00"/>
    <x v="2"/>
    <x v="6"/>
    <x v="0"/>
    <x v="0"/>
    <n v="3"/>
    <n v="3317.43"/>
    <n v="370.95000000000027"/>
    <n v="3688.38"/>
  </r>
  <r>
    <s v="SO48758-0024"/>
    <d v="2019-01-15T00:00:00"/>
    <x v="2"/>
    <x v="6"/>
    <x v="3"/>
    <x v="0"/>
    <n v="1"/>
    <n v="104.8"/>
    <n v="36.820000000000007"/>
    <n v="141.62"/>
  </r>
  <r>
    <s v="SO48758-0025"/>
    <d v="2019-01-15T00:00:00"/>
    <x v="2"/>
    <x v="6"/>
    <x v="0"/>
    <x v="0"/>
    <n v="2"/>
    <n v="1196.8699999999999"/>
    <n v="99.110000000000127"/>
    <n v="1295.98"/>
  </r>
  <r>
    <s v="SO48758-0026"/>
    <d v="2019-01-15T00:00:00"/>
    <x v="2"/>
    <x v="6"/>
    <x v="2"/>
    <x v="0"/>
    <n v="4"/>
    <n v="55.51"/>
    <n v="25.250000000000007"/>
    <n v="80.760000000000005"/>
  </r>
  <r>
    <s v="SO48758-0027"/>
    <d v="2019-01-15T00:00:00"/>
    <x v="2"/>
    <x v="6"/>
    <x v="3"/>
    <x v="0"/>
    <n v="1"/>
    <n v="185.82"/>
    <n v="23.439999999999998"/>
    <n v="209.26"/>
  </r>
  <r>
    <s v="SO48758-0028"/>
    <d v="2019-01-15T00:00:00"/>
    <x v="2"/>
    <x v="6"/>
    <x v="0"/>
    <x v="0"/>
    <n v="1"/>
    <n v="598.44000000000005"/>
    <n v="49.549999999999955"/>
    <n v="647.99"/>
  </r>
  <r>
    <s v="SO48758-0029"/>
    <d v="2019-01-15T00:00:00"/>
    <x v="2"/>
    <x v="6"/>
    <x v="1"/>
    <x v="0"/>
    <n v="4"/>
    <n v="148.47999999999999"/>
    <n v="67.480000000000018"/>
    <n v="215.96"/>
  </r>
  <r>
    <s v="SO48758-0030"/>
    <d v="2019-01-15T00:00:00"/>
    <x v="2"/>
    <x v="6"/>
    <x v="2"/>
    <x v="0"/>
    <n v="3"/>
    <n v="41.63"/>
    <n v="18.939999999999998"/>
    <n v="60.57"/>
  </r>
  <r>
    <s v="SO48758-0031"/>
    <d v="2019-01-15T00:00:00"/>
    <x v="2"/>
    <x v="6"/>
    <x v="3"/>
    <x v="0"/>
    <n v="3"/>
    <n v="305.68"/>
    <n v="107.38999999999999"/>
    <n v="413.07"/>
  </r>
  <r>
    <s v="SO48758-0032"/>
    <d v="2019-01-15T00:00:00"/>
    <x v="2"/>
    <x v="6"/>
    <x v="1"/>
    <x v="0"/>
    <n v="8"/>
    <n v="41.84"/>
    <n v="-0.32000000000000028"/>
    <n v="41.52"/>
  </r>
  <r>
    <s v="SO48758-0033"/>
    <d v="2019-01-15T00:00:00"/>
    <x v="2"/>
    <x v="6"/>
    <x v="1"/>
    <x v="0"/>
    <n v="5"/>
    <n v="154.66999999999999"/>
    <n v="70.28"/>
    <n v="224.95"/>
  </r>
  <r>
    <s v="SO48758-0034"/>
    <d v="2019-01-15T00:00:00"/>
    <x v="2"/>
    <x v="6"/>
    <x v="3"/>
    <x v="0"/>
    <n v="2"/>
    <n v="35.96"/>
    <n v="12.619999999999997"/>
    <n v="48.58"/>
  </r>
  <r>
    <s v="SO48758-0035"/>
    <d v="2019-01-15T00:00:00"/>
    <x v="2"/>
    <x v="6"/>
    <x v="1"/>
    <x v="0"/>
    <n v="1"/>
    <n v="29.08"/>
    <n v="-0.23999999999999844"/>
    <n v="28.84"/>
  </r>
  <r>
    <s v="SO48758-0036"/>
    <d v="2019-01-15T00:00:00"/>
    <x v="2"/>
    <x v="6"/>
    <x v="0"/>
    <x v="0"/>
    <n v="2"/>
    <n v="2235.71"/>
    <n v="249.98999999999978"/>
    <n v="2485.6999999999998"/>
  </r>
  <r>
    <s v="SO48758-0037"/>
    <d v="2019-01-15T00:00:00"/>
    <x v="2"/>
    <x v="6"/>
    <x v="1"/>
    <x v="0"/>
    <n v="4"/>
    <n v="116.32"/>
    <n v="-0.95999999999999375"/>
    <n v="115.36"/>
  </r>
  <r>
    <s v="SO48758-0038"/>
    <d v="2019-01-15T00:00:00"/>
    <x v="2"/>
    <x v="6"/>
    <x v="3"/>
    <x v="0"/>
    <n v="3"/>
    <n v="1982.74"/>
    <n v="250.06999999999994"/>
    <n v="2232.81"/>
  </r>
  <r>
    <s v="SO48758-0039"/>
    <d v="2019-01-15T00:00:00"/>
    <x v="2"/>
    <x v="6"/>
    <x v="3"/>
    <x v="0"/>
    <n v="1"/>
    <n v="26.97"/>
    <n v="9.480000000000004"/>
    <n v="36.450000000000003"/>
  </r>
  <r>
    <s v="SO48758-0040"/>
    <d v="2019-01-15T00:00:00"/>
    <x v="2"/>
    <x v="6"/>
    <x v="2"/>
    <x v="0"/>
    <n v="5"/>
    <n v="41.23"/>
    <n v="18.720000000000006"/>
    <n v="59.95"/>
  </r>
  <r>
    <s v="SO48759-0001"/>
    <d v="2019-01-15T00:00:00"/>
    <x v="2"/>
    <x v="6"/>
    <x v="0"/>
    <x v="0"/>
    <n v="1"/>
    <n v="1105.81"/>
    <n v="123.65000000000009"/>
    <n v="1229.46"/>
  </r>
  <r>
    <s v="SO48759-0002"/>
    <d v="2019-01-15T00:00:00"/>
    <x v="2"/>
    <x v="6"/>
    <x v="1"/>
    <x v="0"/>
    <n v="2"/>
    <n v="31.34"/>
    <n v="14.239999999999998"/>
    <n v="45.58"/>
  </r>
  <r>
    <s v="SO48760-0001"/>
    <d v="2019-01-17T00:00:00"/>
    <x v="2"/>
    <x v="6"/>
    <x v="1"/>
    <x v="0"/>
    <n v="5"/>
    <n v="78.349999999999994"/>
    <n v="35.600000000000009"/>
    <n v="113.95"/>
  </r>
  <r>
    <s v="SO48760-0002"/>
    <d v="2019-01-17T00:00:00"/>
    <x v="2"/>
    <x v="6"/>
    <x v="1"/>
    <x v="0"/>
    <n v="3"/>
    <n v="87.24"/>
    <n v="-0.71999999999999886"/>
    <n v="86.52"/>
  </r>
  <r>
    <s v="SO48760-0003"/>
    <d v="2019-01-17T00:00:00"/>
    <x v="2"/>
    <x v="6"/>
    <x v="0"/>
    <x v="0"/>
    <n v="6"/>
    <n v="6707.14"/>
    <n v="749.96"/>
    <n v="7457.1"/>
  </r>
  <r>
    <s v="SO48760-0004"/>
    <d v="2019-01-17T00:00:00"/>
    <x v="2"/>
    <x v="6"/>
    <x v="0"/>
    <x v="0"/>
    <n v="2"/>
    <n v="1196.8699999999999"/>
    <n v="99.110000000000127"/>
    <n v="1295.98"/>
  </r>
  <r>
    <s v="SO48760-0005"/>
    <d v="2019-01-17T00:00:00"/>
    <x v="2"/>
    <x v="6"/>
    <x v="0"/>
    <x v="0"/>
    <n v="1"/>
    <n v="598.44000000000005"/>
    <n v="49.549999999999955"/>
    <n v="647.99"/>
  </r>
  <r>
    <s v="SO48760-0006"/>
    <d v="2019-01-17T00:00:00"/>
    <x v="2"/>
    <x v="6"/>
    <x v="0"/>
    <x v="0"/>
    <n v="4"/>
    <n v="4471.42"/>
    <n v="499.97999999999956"/>
    <n v="4971.3999999999996"/>
  </r>
  <r>
    <s v="SO48760-0007"/>
    <d v="2019-01-17T00:00:00"/>
    <x v="2"/>
    <x v="6"/>
    <x v="0"/>
    <x v="0"/>
    <n v="2"/>
    <n v="2211.62"/>
    <n v="247.30000000000018"/>
    <n v="2458.92"/>
  </r>
  <r>
    <s v="SO48760-0008"/>
    <d v="2019-01-17T00:00:00"/>
    <x v="2"/>
    <x v="6"/>
    <x v="1"/>
    <x v="0"/>
    <n v="1"/>
    <n v="37.119999999999997"/>
    <n v="16.870000000000005"/>
    <n v="53.99"/>
  </r>
  <r>
    <s v="SO48760-0009"/>
    <d v="2019-01-17T00:00:00"/>
    <x v="2"/>
    <x v="6"/>
    <x v="3"/>
    <x v="0"/>
    <n v="1"/>
    <n v="104.8"/>
    <n v="36.820000000000007"/>
    <n v="141.62"/>
  </r>
  <r>
    <s v="SO48760-0010"/>
    <d v="2019-01-17T00:00:00"/>
    <x v="2"/>
    <x v="6"/>
    <x v="1"/>
    <x v="0"/>
    <n v="1"/>
    <n v="24.75"/>
    <n v="11.240000000000002"/>
    <n v="35.99"/>
  </r>
  <r>
    <s v="SO48760-0011"/>
    <d v="2019-01-17T00:00:00"/>
    <x v="2"/>
    <x v="6"/>
    <x v="3"/>
    <x v="0"/>
    <n v="3"/>
    <n v="74.98"/>
    <n v="26.33"/>
    <n v="101.31"/>
  </r>
  <r>
    <s v="SO48760-0012"/>
    <d v="2019-01-17T00:00:00"/>
    <x v="2"/>
    <x v="6"/>
    <x v="3"/>
    <x v="0"/>
    <n v="5"/>
    <n v="726.42"/>
    <n v="255.23000000000002"/>
    <n v="981.65"/>
  </r>
  <r>
    <s v="SO48760-0013"/>
    <d v="2019-01-17T00:00:00"/>
    <x v="2"/>
    <x v="6"/>
    <x v="1"/>
    <x v="0"/>
    <n v="3"/>
    <n v="15.69"/>
    <n v="-0.11999999999999922"/>
    <n v="15.57"/>
  </r>
  <r>
    <s v="SO48760-0014"/>
    <d v="2019-01-17T00:00:00"/>
    <x v="2"/>
    <x v="6"/>
    <x v="1"/>
    <x v="0"/>
    <n v="2"/>
    <n v="61.87"/>
    <n v="28.110000000000007"/>
    <n v="89.98"/>
  </r>
  <r>
    <s v="SO48760-0015"/>
    <d v="2019-01-17T00:00:00"/>
    <x v="2"/>
    <x v="6"/>
    <x v="1"/>
    <x v="0"/>
    <n v="9"/>
    <n v="141.04"/>
    <n v="64.070000000000022"/>
    <n v="205.11"/>
  </r>
  <r>
    <s v="SO48760-0016"/>
    <d v="2019-01-17T00:00:00"/>
    <x v="2"/>
    <x v="6"/>
    <x v="1"/>
    <x v="0"/>
    <n v="8"/>
    <n v="247.47"/>
    <n v="112.45000000000002"/>
    <n v="359.92"/>
  </r>
  <r>
    <s v="SO48760-0017"/>
    <d v="2019-01-17T00:00:00"/>
    <x v="2"/>
    <x v="6"/>
    <x v="2"/>
    <x v="0"/>
    <n v="1"/>
    <n v="13.88"/>
    <n v="6.3100000000000005"/>
    <n v="20.190000000000001"/>
  </r>
  <r>
    <s v="SO48760-0018"/>
    <d v="2019-01-17T00:00:00"/>
    <x v="2"/>
    <x v="6"/>
    <x v="0"/>
    <x v="0"/>
    <n v="2"/>
    <n v="2211.62"/>
    <n v="247.30000000000018"/>
    <n v="2458.92"/>
  </r>
  <r>
    <s v="SO48760-0019"/>
    <d v="2019-01-17T00:00:00"/>
    <x v="2"/>
    <x v="6"/>
    <x v="3"/>
    <x v="0"/>
    <n v="1"/>
    <n v="185.82"/>
    <n v="23.439999999999998"/>
    <n v="209.26"/>
  </r>
  <r>
    <s v="SO48761-0001"/>
    <d v="2019-01-18T00:00:00"/>
    <x v="2"/>
    <x v="6"/>
    <x v="1"/>
    <x v="0"/>
    <n v="5"/>
    <n v="48.57"/>
    <n v="22.080000000000005"/>
    <n v="70.650000000000006"/>
  </r>
  <r>
    <s v="SO48761-0002"/>
    <d v="2019-01-18T00:00:00"/>
    <x v="2"/>
    <x v="6"/>
    <x v="3"/>
    <x v="0"/>
    <n v="2"/>
    <n v="374.31"/>
    <n v="30.350000000000023"/>
    <n v="404.66"/>
  </r>
  <r>
    <s v="SO48761-0003"/>
    <d v="2019-01-18T00:00:00"/>
    <x v="2"/>
    <x v="6"/>
    <x v="0"/>
    <x v="0"/>
    <n v="4"/>
    <n v="1946.83"/>
    <n v="-67.669999999999845"/>
    <n v="1879.16"/>
  </r>
  <r>
    <s v="SO48761-0004"/>
    <d v="2019-01-18T00:00:00"/>
    <x v="2"/>
    <x v="6"/>
    <x v="0"/>
    <x v="0"/>
    <n v="3"/>
    <n v="1460.12"/>
    <n v="-50.75"/>
    <n v="1409.37"/>
  </r>
  <r>
    <s v="SO48761-0005"/>
    <d v="2019-01-18T00:00:00"/>
    <x v="2"/>
    <x v="6"/>
    <x v="1"/>
    <x v="0"/>
    <n v="8"/>
    <n v="296.97000000000003"/>
    <n v="134.94999999999999"/>
    <n v="431.92"/>
  </r>
  <r>
    <s v="SO48761-0006"/>
    <d v="2019-01-18T00:00:00"/>
    <x v="2"/>
    <x v="6"/>
    <x v="2"/>
    <x v="0"/>
    <n v="6"/>
    <n v="61.88"/>
    <n v="28.119999999999997"/>
    <n v="90"/>
  </r>
  <r>
    <s v="SO48761-0007"/>
    <d v="2019-01-18T00:00:00"/>
    <x v="2"/>
    <x v="6"/>
    <x v="2"/>
    <x v="0"/>
    <n v="1"/>
    <n v="13.88"/>
    <n v="6.3100000000000005"/>
    <n v="20.190000000000001"/>
  </r>
  <r>
    <s v="SO48761-0008"/>
    <d v="2019-01-18T00:00:00"/>
    <x v="2"/>
    <x v="6"/>
    <x v="0"/>
    <x v="0"/>
    <n v="5"/>
    <n v="3028.25"/>
    <n v="-26.949999999999818"/>
    <n v="3001.3"/>
  </r>
  <r>
    <s v="SO48761-0009"/>
    <d v="2019-01-18T00:00:00"/>
    <x v="2"/>
    <x v="6"/>
    <x v="0"/>
    <x v="0"/>
    <n v="2"/>
    <n v="973.41"/>
    <n v="-33.829999999999927"/>
    <n v="939.58"/>
  </r>
  <r>
    <s v="SO48761-0010"/>
    <d v="2019-01-18T00:00:00"/>
    <x v="2"/>
    <x v="6"/>
    <x v="1"/>
    <x v="0"/>
    <n v="2"/>
    <n v="58.16"/>
    <n v="-0.47999999999999687"/>
    <n v="57.68"/>
  </r>
  <r>
    <s v="SO48761-0011"/>
    <d v="2019-01-18T00:00:00"/>
    <x v="2"/>
    <x v="6"/>
    <x v="2"/>
    <x v="0"/>
    <n v="5"/>
    <n v="41.23"/>
    <n v="18.720000000000006"/>
    <n v="59.95"/>
  </r>
  <r>
    <s v="SO48761-0012"/>
    <d v="2019-01-18T00:00:00"/>
    <x v="2"/>
    <x v="6"/>
    <x v="1"/>
    <x v="0"/>
    <n v="3"/>
    <n v="92.8"/>
    <n v="42.17"/>
    <n v="134.97"/>
  </r>
  <r>
    <s v="SO48761-0013"/>
    <d v="2019-01-18T00:00:00"/>
    <x v="2"/>
    <x v="6"/>
    <x v="0"/>
    <x v="0"/>
    <n v="3"/>
    <n v="1460.12"/>
    <n v="-50.75"/>
    <n v="1409.37"/>
  </r>
  <r>
    <s v="SO48761-0014"/>
    <d v="2019-01-18T00:00:00"/>
    <x v="2"/>
    <x v="6"/>
    <x v="3"/>
    <x v="0"/>
    <n v="3"/>
    <n v="149.94"/>
    <n v="52.680000000000007"/>
    <n v="202.62"/>
  </r>
  <r>
    <s v="SO48761-0015"/>
    <d v="2019-01-18T00:00:00"/>
    <x v="2"/>
    <x v="6"/>
    <x v="1"/>
    <x v="0"/>
    <n v="3"/>
    <n v="87.24"/>
    <n v="-0.71999999999999886"/>
    <n v="86.52"/>
  </r>
  <r>
    <s v="SO48761-0016"/>
    <d v="2019-01-18T00:00:00"/>
    <x v="2"/>
    <x v="6"/>
    <x v="1"/>
    <x v="0"/>
    <n v="5"/>
    <n v="145.4"/>
    <n v="-1.2000000000000171"/>
    <n v="144.19999999999999"/>
  </r>
  <r>
    <s v="SO48761-0017"/>
    <d v="2019-01-18T00:00:00"/>
    <x v="2"/>
    <x v="6"/>
    <x v="2"/>
    <x v="0"/>
    <n v="4"/>
    <n v="55.51"/>
    <n v="25.250000000000007"/>
    <n v="80.760000000000005"/>
  </r>
  <r>
    <s v="SO48761-0018"/>
    <d v="2019-01-18T00:00:00"/>
    <x v="2"/>
    <x v="6"/>
    <x v="1"/>
    <x v="0"/>
    <n v="6"/>
    <n v="222.73"/>
    <n v="101.21000000000001"/>
    <n v="323.94"/>
  </r>
  <r>
    <s v="SO48761-0019"/>
    <d v="2019-01-18T00:00:00"/>
    <x v="2"/>
    <x v="6"/>
    <x v="0"/>
    <x v="0"/>
    <n v="8"/>
    <n v="3893.65"/>
    <n v="-135.32999999999993"/>
    <n v="3758.32"/>
  </r>
  <r>
    <s v="SO48761-0020"/>
    <d v="2019-01-18T00:00:00"/>
    <x v="2"/>
    <x v="6"/>
    <x v="0"/>
    <x v="0"/>
    <n v="2"/>
    <n v="3037.57"/>
    <n v="-105.55000000000018"/>
    <n v="2932.02"/>
  </r>
  <r>
    <s v="SO48761-0021"/>
    <d v="2019-01-18T00:00:00"/>
    <x v="2"/>
    <x v="6"/>
    <x v="3"/>
    <x v="0"/>
    <n v="1"/>
    <n v="187.16"/>
    <n v="15.170000000000016"/>
    <n v="202.33"/>
  </r>
  <r>
    <s v="SO48761-0022"/>
    <d v="2019-01-18T00:00:00"/>
    <x v="2"/>
    <x v="6"/>
    <x v="3"/>
    <x v="0"/>
    <n v="1"/>
    <n v="300.12"/>
    <n v="24.329999999999984"/>
    <n v="324.45"/>
  </r>
  <r>
    <s v="SO48761-0023"/>
    <d v="2019-01-18T00:00:00"/>
    <x v="2"/>
    <x v="6"/>
    <x v="2"/>
    <x v="0"/>
    <n v="3"/>
    <n v="41.63"/>
    <n v="18.939999999999998"/>
    <n v="60.57"/>
  </r>
  <r>
    <s v="SO48761-0024"/>
    <d v="2019-01-18T00:00:00"/>
    <x v="2"/>
    <x v="6"/>
    <x v="3"/>
    <x v="0"/>
    <n v="2"/>
    <n v="340.29"/>
    <n v="27.589999999999975"/>
    <n v="367.88"/>
  </r>
  <r>
    <s v="SO48761-0025"/>
    <d v="2019-01-18T00:00:00"/>
    <x v="2"/>
    <x v="6"/>
    <x v="3"/>
    <x v="0"/>
    <n v="1"/>
    <n v="187.16"/>
    <n v="15.170000000000016"/>
    <n v="202.33"/>
  </r>
  <r>
    <s v="SO48761-0026"/>
    <d v="2019-01-18T00:00:00"/>
    <x v="2"/>
    <x v="6"/>
    <x v="1"/>
    <x v="0"/>
    <n v="1"/>
    <n v="24.75"/>
    <n v="11.240000000000002"/>
    <n v="35.99"/>
  </r>
  <r>
    <s v="SO48761-0027"/>
    <d v="2019-01-18T00:00:00"/>
    <x v="2"/>
    <x v="6"/>
    <x v="0"/>
    <x v="0"/>
    <n v="2"/>
    <n v="3037.57"/>
    <n v="-105.55000000000018"/>
    <n v="2932.02"/>
  </r>
  <r>
    <s v="SO48761-0028"/>
    <d v="2019-01-18T00:00:00"/>
    <x v="2"/>
    <x v="6"/>
    <x v="0"/>
    <x v="0"/>
    <n v="1"/>
    <n v="605.65"/>
    <n v="-5.3899999999999864"/>
    <n v="600.26"/>
  </r>
  <r>
    <s v="SO48761-0029"/>
    <d v="2019-01-18T00:00:00"/>
    <x v="2"/>
    <x v="6"/>
    <x v="1"/>
    <x v="0"/>
    <n v="5"/>
    <n v="154.66999999999999"/>
    <n v="70.28"/>
    <n v="224.95"/>
  </r>
  <r>
    <s v="SO48761-0030"/>
    <d v="2019-01-18T00:00:00"/>
    <x v="2"/>
    <x v="6"/>
    <x v="3"/>
    <x v="0"/>
    <n v="7"/>
    <n v="2100.83"/>
    <n v="170.32000000000016"/>
    <n v="2271.15"/>
  </r>
  <r>
    <s v="SO48761-0031"/>
    <d v="2019-01-18T00:00:00"/>
    <x v="2"/>
    <x v="6"/>
    <x v="3"/>
    <x v="0"/>
    <n v="3"/>
    <n v="561.47"/>
    <n v="45.519999999999982"/>
    <n v="606.99"/>
  </r>
  <r>
    <s v="SO48761-0032"/>
    <d v="2019-01-18T00:00:00"/>
    <x v="2"/>
    <x v="6"/>
    <x v="0"/>
    <x v="0"/>
    <n v="1"/>
    <n v="1320.68"/>
    <n v="-11.740000000000009"/>
    <n v="1308.94"/>
  </r>
  <r>
    <s v="SO48761-0033"/>
    <d v="2019-01-18T00:00:00"/>
    <x v="2"/>
    <x v="6"/>
    <x v="0"/>
    <x v="0"/>
    <n v="1"/>
    <n v="1320.68"/>
    <n v="-11.740000000000009"/>
    <n v="1308.94"/>
  </r>
  <r>
    <s v="SO48761-0034"/>
    <d v="2019-01-18T00:00:00"/>
    <x v="2"/>
    <x v="6"/>
    <x v="0"/>
    <x v="0"/>
    <n v="3"/>
    <n v="1460.12"/>
    <n v="-50.75"/>
    <n v="1409.37"/>
  </r>
  <r>
    <s v="SO48761-0035"/>
    <d v="2019-01-18T00:00:00"/>
    <x v="2"/>
    <x v="6"/>
    <x v="1"/>
    <x v="0"/>
    <n v="8"/>
    <n v="41.84"/>
    <n v="-0.32000000000000028"/>
    <n v="41.52"/>
  </r>
  <r>
    <s v="SO48761-0036"/>
    <d v="2019-01-18T00:00:00"/>
    <x v="2"/>
    <x v="6"/>
    <x v="1"/>
    <x v="0"/>
    <n v="2"/>
    <n v="49.49"/>
    <n v="22.490000000000002"/>
    <n v="71.98"/>
  </r>
  <r>
    <s v="SO48762-0001"/>
    <d v="2019-01-18T00:00:00"/>
    <x v="2"/>
    <x v="6"/>
    <x v="0"/>
    <x v="0"/>
    <n v="2"/>
    <n v="973.41"/>
    <n v="-33.829999999999927"/>
    <n v="939.58"/>
  </r>
  <r>
    <s v="SO48762-0002"/>
    <d v="2019-01-18T00:00:00"/>
    <x v="2"/>
    <x v="6"/>
    <x v="0"/>
    <x v="0"/>
    <n v="1"/>
    <n v="486.71"/>
    <n v="-16.919999999999959"/>
    <n v="469.79"/>
  </r>
  <r>
    <s v="SO48762-0003"/>
    <d v="2019-01-18T00:00:00"/>
    <x v="2"/>
    <x v="6"/>
    <x v="0"/>
    <x v="0"/>
    <n v="2"/>
    <n v="973.41"/>
    <n v="-33.829999999999927"/>
    <n v="939.58"/>
  </r>
  <r>
    <s v="SO48762-0004"/>
    <d v="2019-01-18T00:00:00"/>
    <x v="2"/>
    <x v="6"/>
    <x v="0"/>
    <x v="0"/>
    <n v="1"/>
    <n v="486.71"/>
    <n v="-16.919999999999959"/>
    <n v="469.79"/>
  </r>
  <r>
    <s v="SO48763-0001"/>
    <d v="2019-01-19T00:00:00"/>
    <x v="2"/>
    <x v="6"/>
    <x v="2"/>
    <x v="1"/>
    <n v="2"/>
    <n v="16.489999999999998"/>
    <n v="7.490000000000002"/>
    <n v="23.98"/>
  </r>
  <r>
    <s v="SO48763-0002"/>
    <d v="2019-01-19T00:00:00"/>
    <x v="2"/>
    <x v="6"/>
    <x v="2"/>
    <x v="1"/>
    <n v="5"/>
    <n v="51.56"/>
    <n v="23.439999999999998"/>
    <n v="75"/>
  </r>
  <r>
    <s v="SO48763-0003"/>
    <d v="2019-01-19T00:00:00"/>
    <x v="2"/>
    <x v="6"/>
    <x v="1"/>
    <x v="1"/>
    <n v="5"/>
    <n v="145.4"/>
    <n v="-1.2000000000000171"/>
    <n v="144.19999999999999"/>
  </r>
  <r>
    <s v="SO48763-0004"/>
    <d v="2019-01-19T00:00:00"/>
    <x v="2"/>
    <x v="6"/>
    <x v="1"/>
    <x v="1"/>
    <n v="4"/>
    <n v="38.85"/>
    <n v="17.670000000000002"/>
    <n v="56.52"/>
  </r>
  <r>
    <s v="SO48763-0005"/>
    <d v="2019-01-19T00:00:00"/>
    <x v="2"/>
    <x v="6"/>
    <x v="2"/>
    <x v="1"/>
    <n v="3"/>
    <n v="41.63"/>
    <n v="18.939999999999998"/>
    <n v="60.57"/>
  </r>
  <r>
    <s v="SO48763-0006"/>
    <d v="2019-01-19T00:00:00"/>
    <x v="2"/>
    <x v="6"/>
    <x v="2"/>
    <x v="1"/>
    <n v="8"/>
    <n v="111.03"/>
    <n v="50.490000000000009"/>
    <n v="161.52000000000001"/>
  </r>
  <r>
    <s v="SO48763-0007"/>
    <d v="2019-01-19T00:00:00"/>
    <x v="2"/>
    <x v="6"/>
    <x v="1"/>
    <x v="1"/>
    <n v="6"/>
    <n v="222.73"/>
    <n v="101.21000000000001"/>
    <n v="323.94"/>
  </r>
  <r>
    <s v="SO48763-0008"/>
    <d v="2019-01-19T00:00:00"/>
    <x v="2"/>
    <x v="6"/>
    <x v="1"/>
    <x v="1"/>
    <n v="2"/>
    <n v="74.239999999999995"/>
    <n v="33.740000000000009"/>
    <n v="107.98"/>
  </r>
  <r>
    <s v="SO48763-0009"/>
    <d v="2019-01-19T00:00:00"/>
    <x v="2"/>
    <x v="6"/>
    <x v="1"/>
    <x v="1"/>
    <n v="5"/>
    <n v="154.66999999999999"/>
    <n v="70.28"/>
    <n v="224.95"/>
  </r>
  <r>
    <s v="SO48763-0010"/>
    <d v="2019-01-19T00:00:00"/>
    <x v="2"/>
    <x v="6"/>
    <x v="1"/>
    <x v="1"/>
    <n v="5"/>
    <n v="145.4"/>
    <n v="-1.2000000000000171"/>
    <n v="144.19999999999999"/>
  </r>
  <r>
    <s v="SO48763-0011"/>
    <d v="2019-01-19T00:00:00"/>
    <x v="2"/>
    <x v="6"/>
    <x v="0"/>
    <x v="1"/>
    <n v="4"/>
    <n v="1946.83"/>
    <n v="-67.669999999999845"/>
    <n v="1879.16"/>
  </r>
  <r>
    <s v="SO48763-0012"/>
    <d v="2019-01-19T00:00:00"/>
    <x v="2"/>
    <x v="6"/>
    <x v="2"/>
    <x v="1"/>
    <n v="5"/>
    <n v="69.39"/>
    <n v="31.560000000000002"/>
    <n v="100.95"/>
  </r>
  <r>
    <s v="SO48763-0013"/>
    <d v="2019-01-19T00:00:00"/>
    <x v="2"/>
    <x v="6"/>
    <x v="1"/>
    <x v="1"/>
    <n v="4"/>
    <n v="98.98"/>
    <n v="44.980000000000004"/>
    <n v="143.96"/>
  </r>
  <r>
    <s v="SO48763-0014"/>
    <d v="2019-01-19T00:00:00"/>
    <x v="2"/>
    <x v="6"/>
    <x v="0"/>
    <x v="1"/>
    <n v="2"/>
    <n v="973.41"/>
    <n v="-33.829999999999927"/>
    <n v="939.58"/>
  </r>
  <r>
    <s v="SO48763-0015"/>
    <d v="2019-01-19T00:00:00"/>
    <x v="2"/>
    <x v="6"/>
    <x v="1"/>
    <x v="1"/>
    <n v="1"/>
    <n v="29.08"/>
    <n v="-0.23999999999999844"/>
    <n v="28.84"/>
  </r>
  <r>
    <s v="SO48763-0016"/>
    <d v="2019-01-19T00:00:00"/>
    <x v="2"/>
    <x v="6"/>
    <x v="1"/>
    <x v="1"/>
    <n v="7"/>
    <n v="173.22"/>
    <n v="78.710000000000008"/>
    <n v="251.93"/>
  </r>
  <r>
    <s v="SO48763-0017"/>
    <d v="2019-01-19T00:00:00"/>
    <x v="2"/>
    <x v="6"/>
    <x v="1"/>
    <x v="1"/>
    <n v="3"/>
    <n v="92.8"/>
    <n v="42.17"/>
    <n v="134.97"/>
  </r>
  <r>
    <s v="SO48764-0001"/>
    <d v="2019-01-19T00:00:00"/>
    <x v="2"/>
    <x v="6"/>
    <x v="0"/>
    <x v="0"/>
    <n v="3"/>
    <n v="1816.95"/>
    <n v="-16.170000000000073"/>
    <n v="1800.78"/>
  </r>
  <r>
    <s v="SO48764-0002"/>
    <d v="2019-01-19T00:00:00"/>
    <x v="2"/>
    <x v="6"/>
    <x v="3"/>
    <x v="0"/>
    <n v="3"/>
    <n v="439.64"/>
    <n v="154.48000000000002"/>
    <n v="594.12"/>
  </r>
  <r>
    <s v="SO48764-0003"/>
    <d v="2019-01-19T00:00:00"/>
    <x v="2"/>
    <x v="6"/>
    <x v="0"/>
    <x v="0"/>
    <n v="5"/>
    <n v="2433.5300000000002"/>
    <n v="-84.580000000000382"/>
    <n v="2348.9499999999998"/>
  </r>
  <r>
    <s v="SO48764-0004"/>
    <d v="2019-01-19T00:00:00"/>
    <x v="2"/>
    <x v="6"/>
    <x v="0"/>
    <x v="0"/>
    <n v="10"/>
    <n v="4867.07"/>
    <n v="-169.17000000000007"/>
    <n v="4697.8999999999996"/>
  </r>
  <r>
    <s v="SO48764-0005"/>
    <d v="2019-01-19T00:00:00"/>
    <x v="2"/>
    <x v="6"/>
    <x v="3"/>
    <x v="0"/>
    <n v="6"/>
    <n v="1020.86"/>
    <n v="82.780000000000086"/>
    <n v="1103.6400000000001"/>
  </r>
  <r>
    <s v="SO48764-0006"/>
    <d v="2019-01-19T00:00:00"/>
    <x v="2"/>
    <x v="6"/>
    <x v="0"/>
    <x v="0"/>
    <n v="3"/>
    <n v="1460.12"/>
    <n v="-50.75"/>
    <n v="1409.37"/>
  </r>
  <r>
    <s v="SO48764-0007"/>
    <d v="2019-01-19T00:00:00"/>
    <x v="2"/>
    <x v="6"/>
    <x v="0"/>
    <x v="0"/>
    <n v="2"/>
    <n v="973.41"/>
    <n v="-33.829999999999927"/>
    <n v="939.58"/>
  </r>
  <r>
    <s v="SO48764-0008"/>
    <d v="2019-01-19T00:00:00"/>
    <x v="2"/>
    <x v="6"/>
    <x v="3"/>
    <x v="0"/>
    <n v="3"/>
    <n v="561.47"/>
    <n v="45.519999999999982"/>
    <n v="606.99"/>
  </r>
  <r>
    <s v="SO48764-0009"/>
    <d v="2019-01-19T00:00:00"/>
    <x v="2"/>
    <x v="6"/>
    <x v="3"/>
    <x v="0"/>
    <n v="1"/>
    <n v="300.12"/>
    <n v="24.329999999999984"/>
    <n v="324.45"/>
  </r>
  <r>
    <s v="SO48764-0010"/>
    <d v="2019-01-19T00:00:00"/>
    <x v="2"/>
    <x v="6"/>
    <x v="1"/>
    <x v="0"/>
    <n v="5"/>
    <n v="123.73"/>
    <n v="56.219999999999985"/>
    <n v="179.95"/>
  </r>
  <r>
    <s v="SO48764-0011"/>
    <d v="2019-01-19T00:00:00"/>
    <x v="2"/>
    <x v="6"/>
    <x v="1"/>
    <x v="0"/>
    <n v="1"/>
    <n v="37.119999999999997"/>
    <n v="16.870000000000005"/>
    <n v="53.99"/>
  </r>
  <r>
    <s v="SO48764-0012"/>
    <d v="2019-01-19T00:00:00"/>
    <x v="2"/>
    <x v="6"/>
    <x v="3"/>
    <x v="0"/>
    <n v="5"/>
    <n v="1500.59"/>
    <n v="121.66000000000008"/>
    <n v="1622.25"/>
  </r>
  <r>
    <s v="SO48764-0013"/>
    <d v="2019-01-19T00:00:00"/>
    <x v="2"/>
    <x v="6"/>
    <x v="0"/>
    <x v="0"/>
    <n v="2"/>
    <n v="3037.57"/>
    <n v="-105.55000000000018"/>
    <n v="2932.02"/>
  </r>
  <r>
    <s v="SO48764-0014"/>
    <d v="2019-01-19T00:00:00"/>
    <x v="2"/>
    <x v="6"/>
    <x v="2"/>
    <x v="0"/>
    <n v="1"/>
    <n v="13.88"/>
    <n v="6.3100000000000005"/>
    <n v="20.190000000000001"/>
  </r>
  <r>
    <s v="SO48764-0015"/>
    <d v="2019-01-19T00:00:00"/>
    <x v="2"/>
    <x v="6"/>
    <x v="0"/>
    <x v="0"/>
    <n v="7"/>
    <n v="3406.95"/>
    <n v="-118.41999999999962"/>
    <n v="3288.53"/>
  </r>
  <r>
    <s v="SO48764-0016"/>
    <d v="2019-01-19T00:00:00"/>
    <x v="2"/>
    <x v="6"/>
    <x v="3"/>
    <x v="0"/>
    <n v="2"/>
    <n v="340.29"/>
    <n v="27.589999999999975"/>
    <n v="367.88"/>
  </r>
  <r>
    <s v="SO48764-0017"/>
    <d v="2019-01-19T00:00:00"/>
    <x v="2"/>
    <x v="6"/>
    <x v="3"/>
    <x v="0"/>
    <n v="3"/>
    <n v="561.47"/>
    <n v="45.519999999999982"/>
    <n v="606.99"/>
  </r>
  <r>
    <s v="SO48764-0018"/>
    <d v="2019-01-19T00:00:00"/>
    <x v="2"/>
    <x v="6"/>
    <x v="3"/>
    <x v="0"/>
    <n v="4"/>
    <n v="748.63"/>
    <n v="60.690000000000055"/>
    <n v="809.32"/>
  </r>
  <r>
    <s v="SO48764-0019"/>
    <d v="2019-01-19T00:00:00"/>
    <x v="2"/>
    <x v="6"/>
    <x v="1"/>
    <x v="0"/>
    <n v="1"/>
    <n v="9.7100000000000009"/>
    <n v="4.42"/>
    <n v="14.13"/>
  </r>
  <r>
    <s v="SO48764-0020"/>
    <d v="2019-01-19T00:00:00"/>
    <x v="2"/>
    <x v="6"/>
    <x v="0"/>
    <x v="0"/>
    <n v="5"/>
    <n v="2433.5300000000002"/>
    <n v="-84.580000000000382"/>
    <n v="2348.9499999999998"/>
  </r>
  <r>
    <s v="SO48764-0021"/>
    <d v="2019-01-19T00:00:00"/>
    <x v="2"/>
    <x v="6"/>
    <x v="3"/>
    <x v="0"/>
    <n v="5"/>
    <n v="249.89"/>
    <n v="87.81"/>
    <n v="337.7"/>
  </r>
  <r>
    <s v="SO48764-0022"/>
    <d v="2019-01-19T00:00:00"/>
    <x v="2"/>
    <x v="6"/>
    <x v="0"/>
    <x v="0"/>
    <n v="8"/>
    <n v="3893.65"/>
    <n v="-135.32999999999993"/>
    <n v="3758.32"/>
  </r>
  <r>
    <s v="SO48764-0023"/>
    <d v="2019-01-19T00:00:00"/>
    <x v="2"/>
    <x v="6"/>
    <x v="0"/>
    <x v="0"/>
    <n v="8"/>
    <n v="3893.65"/>
    <n v="-135.32999999999993"/>
    <n v="3758.32"/>
  </r>
  <r>
    <s v="SO48764-0024"/>
    <d v="2019-01-19T00:00:00"/>
    <x v="2"/>
    <x v="6"/>
    <x v="0"/>
    <x v="0"/>
    <n v="7"/>
    <n v="4239.54"/>
    <n v="-37.720000000000255"/>
    <n v="4201.82"/>
  </r>
  <r>
    <s v="SO48764-0025"/>
    <d v="2019-01-19T00:00:00"/>
    <x v="2"/>
    <x v="6"/>
    <x v="0"/>
    <x v="0"/>
    <n v="1"/>
    <n v="1518.79"/>
    <n v="-52.779999999999973"/>
    <n v="1466.01"/>
  </r>
  <r>
    <s v="SO48764-0026"/>
    <d v="2019-01-19T00:00:00"/>
    <x v="2"/>
    <x v="6"/>
    <x v="3"/>
    <x v="0"/>
    <n v="1"/>
    <n v="300.12"/>
    <n v="24.329999999999984"/>
    <n v="324.45"/>
  </r>
  <r>
    <s v="SO48764-0027"/>
    <d v="2019-01-19T00:00:00"/>
    <x v="2"/>
    <x v="6"/>
    <x v="0"/>
    <x v="0"/>
    <n v="2"/>
    <n v="973.41"/>
    <n v="-33.829999999999927"/>
    <n v="939.58"/>
  </r>
  <r>
    <s v="SO48764-0028"/>
    <d v="2019-01-19T00:00:00"/>
    <x v="2"/>
    <x v="6"/>
    <x v="3"/>
    <x v="0"/>
    <n v="4"/>
    <n v="748.63"/>
    <n v="60.690000000000055"/>
    <n v="809.32"/>
  </r>
  <r>
    <s v="SO48765-0001"/>
    <d v="2019-01-19T00:00:00"/>
    <x v="2"/>
    <x v="6"/>
    <x v="0"/>
    <x v="0"/>
    <n v="1"/>
    <n v="1117.8599999999999"/>
    <n v="124.99000000000001"/>
    <n v="1242.8499999999999"/>
  </r>
  <r>
    <s v="SO48765-0002"/>
    <d v="2019-01-19T00:00:00"/>
    <x v="2"/>
    <x v="6"/>
    <x v="3"/>
    <x v="0"/>
    <n v="1"/>
    <n v="24.99"/>
    <n v="8.7800000000000047"/>
    <n v="33.770000000000003"/>
  </r>
  <r>
    <s v="SO48765-0003"/>
    <d v="2019-01-19T00:00:00"/>
    <x v="2"/>
    <x v="6"/>
    <x v="2"/>
    <x v="0"/>
    <n v="3"/>
    <n v="41.63"/>
    <n v="18.939999999999998"/>
    <n v="60.57"/>
  </r>
  <r>
    <s v="SO48765-0004"/>
    <d v="2019-01-19T00:00:00"/>
    <x v="2"/>
    <x v="6"/>
    <x v="1"/>
    <x v="0"/>
    <n v="3"/>
    <n v="111.36"/>
    <n v="50.61"/>
    <n v="161.97"/>
  </r>
  <r>
    <s v="SO48766-0001"/>
    <d v="2019-01-20T00:00:00"/>
    <x v="2"/>
    <x v="6"/>
    <x v="0"/>
    <x v="0"/>
    <n v="3"/>
    <n v="1460.12"/>
    <n v="-50.75"/>
    <n v="1409.37"/>
  </r>
  <r>
    <s v="SO48766-0002"/>
    <d v="2019-01-20T00:00:00"/>
    <x v="2"/>
    <x v="6"/>
    <x v="1"/>
    <x v="0"/>
    <n v="2"/>
    <n v="19.43"/>
    <n v="8.8300000000000018"/>
    <n v="28.26"/>
  </r>
  <r>
    <s v="SO48766-0003"/>
    <d v="2019-01-20T00:00:00"/>
    <x v="2"/>
    <x v="6"/>
    <x v="0"/>
    <x v="0"/>
    <n v="3"/>
    <n v="1460.12"/>
    <n v="-50.75"/>
    <n v="1409.37"/>
  </r>
  <r>
    <s v="SO48766-0004"/>
    <d v="2019-01-20T00:00:00"/>
    <x v="2"/>
    <x v="6"/>
    <x v="1"/>
    <x v="0"/>
    <n v="3"/>
    <n v="87.24"/>
    <n v="-0.71999999999999886"/>
    <n v="86.52"/>
  </r>
  <r>
    <s v="SO48766-0005"/>
    <d v="2019-01-20T00:00:00"/>
    <x v="2"/>
    <x v="6"/>
    <x v="0"/>
    <x v="0"/>
    <n v="3"/>
    <n v="1460.12"/>
    <n v="-50.75"/>
    <n v="1409.37"/>
  </r>
  <r>
    <s v="SO48766-0006"/>
    <d v="2019-01-20T00:00:00"/>
    <x v="2"/>
    <x v="6"/>
    <x v="1"/>
    <x v="0"/>
    <n v="5"/>
    <n v="185.6"/>
    <n v="84.35"/>
    <n v="269.95"/>
  </r>
  <r>
    <s v="SO48766-0007"/>
    <d v="2019-01-20T00:00:00"/>
    <x v="2"/>
    <x v="6"/>
    <x v="2"/>
    <x v="0"/>
    <n v="3"/>
    <n v="24.74"/>
    <n v="11.23"/>
    <n v="35.97"/>
  </r>
  <r>
    <s v="SO48766-0008"/>
    <d v="2019-01-20T00:00:00"/>
    <x v="2"/>
    <x v="6"/>
    <x v="3"/>
    <x v="0"/>
    <n v="1"/>
    <n v="187.16"/>
    <n v="15.170000000000016"/>
    <n v="202.33"/>
  </r>
  <r>
    <s v="SO48766-0009"/>
    <d v="2019-01-20T00:00:00"/>
    <x v="2"/>
    <x v="6"/>
    <x v="0"/>
    <x v="0"/>
    <n v="1"/>
    <n v="605.65"/>
    <n v="-5.3899999999999864"/>
    <n v="600.26"/>
  </r>
  <r>
    <s v="SO48766-0010"/>
    <d v="2019-01-20T00:00:00"/>
    <x v="2"/>
    <x v="6"/>
    <x v="3"/>
    <x v="0"/>
    <n v="3"/>
    <n v="900.36"/>
    <n v="72.990000000000009"/>
    <n v="973.35"/>
  </r>
  <r>
    <s v="SO48766-0011"/>
    <d v="2019-01-20T00:00:00"/>
    <x v="2"/>
    <x v="6"/>
    <x v="0"/>
    <x v="0"/>
    <n v="1"/>
    <n v="1518.79"/>
    <n v="-52.779999999999973"/>
    <n v="1466.01"/>
  </r>
  <r>
    <s v="SO48766-0012"/>
    <d v="2019-01-20T00:00:00"/>
    <x v="2"/>
    <x v="6"/>
    <x v="0"/>
    <x v="0"/>
    <n v="5"/>
    <n v="2433.5300000000002"/>
    <n v="-84.580000000000382"/>
    <n v="2348.9499999999998"/>
  </r>
  <r>
    <s v="SO48766-0013"/>
    <d v="2019-01-20T00:00:00"/>
    <x v="2"/>
    <x v="6"/>
    <x v="0"/>
    <x v="0"/>
    <n v="4"/>
    <n v="1946.83"/>
    <n v="-67.669999999999845"/>
    <n v="1879.16"/>
  </r>
  <r>
    <s v="SO48766-0014"/>
    <d v="2019-01-20T00:00:00"/>
    <x v="2"/>
    <x v="6"/>
    <x v="3"/>
    <x v="0"/>
    <n v="1"/>
    <n v="300.12"/>
    <n v="24.329999999999984"/>
    <n v="324.45"/>
  </r>
  <r>
    <s v="SO48766-0015"/>
    <d v="2019-01-20T00:00:00"/>
    <x v="2"/>
    <x v="6"/>
    <x v="3"/>
    <x v="0"/>
    <n v="1"/>
    <n v="300.12"/>
    <n v="24.329999999999984"/>
    <n v="324.45"/>
  </r>
  <r>
    <s v="SO48766-0016"/>
    <d v="2019-01-20T00:00:00"/>
    <x v="2"/>
    <x v="6"/>
    <x v="0"/>
    <x v="0"/>
    <n v="2"/>
    <n v="973.41"/>
    <n v="-33.829999999999927"/>
    <n v="939.58"/>
  </r>
  <r>
    <s v="SO48766-0017"/>
    <d v="2019-01-20T00:00:00"/>
    <x v="2"/>
    <x v="6"/>
    <x v="2"/>
    <x v="0"/>
    <n v="3"/>
    <n v="41.63"/>
    <n v="18.939999999999998"/>
    <n v="60.57"/>
  </r>
  <r>
    <s v="SO48766-0018"/>
    <d v="2019-01-20T00:00:00"/>
    <x v="2"/>
    <x v="6"/>
    <x v="2"/>
    <x v="0"/>
    <n v="2"/>
    <n v="27.76"/>
    <n v="12.620000000000001"/>
    <n v="40.380000000000003"/>
  </r>
  <r>
    <s v="SO48766-0019"/>
    <d v="2019-01-20T00:00:00"/>
    <x v="2"/>
    <x v="6"/>
    <x v="1"/>
    <x v="0"/>
    <n v="1"/>
    <n v="30.93"/>
    <n v="14.060000000000002"/>
    <n v="44.99"/>
  </r>
  <r>
    <s v="SO48766-0020"/>
    <d v="2019-01-20T00:00:00"/>
    <x v="2"/>
    <x v="6"/>
    <x v="1"/>
    <x v="0"/>
    <n v="3"/>
    <n v="87.24"/>
    <n v="-0.71999999999999886"/>
    <n v="86.52"/>
  </r>
  <r>
    <s v="SO48766-0021"/>
    <d v="2019-01-20T00:00:00"/>
    <x v="2"/>
    <x v="6"/>
    <x v="0"/>
    <x v="0"/>
    <n v="5"/>
    <n v="6603.42"/>
    <n v="-58.720000000000255"/>
    <n v="6544.7"/>
  </r>
  <r>
    <s v="SO48766-0022"/>
    <d v="2019-01-20T00:00:00"/>
    <x v="2"/>
    <x v="6"/>
    <x v="2"/>
    <x v="0"/>
    <n v="3"/>
    <n v="30.94"/>
    <n v="14.059999999999999"/>
    <n v="45"/>
  </r>
  <r>
    <s v="SO48766-0023"/>
    <d v="2019-01-20T00:00:00"/>
    <x v="2"/>
    <x v="6"/>
    <x v="1"/>
    <x v="0"/>
    <n v="5"/>
    <n v="123.73"/>
    <n v="56.219999999999985"/>
    <n v="179.95"/>
  </r>
  <r>
    <s v="SO48766-0024"/>
    <d v="2019-01-20T00:00:00"/>
    <x v="2"/>
    <x v="6"/>
    <x v="0"/>
    <x v="0"/>
    <n v="1"/>
    <n v="605.65"/>
    <n v="-5.3899999999999864"/>
    <n v="600.26"/>
  </r>
  <r>
    <s v="SO48766-0025"/>
    <d v="2019-01-20T00:00:00"/>
    <x v="2"/>
    <x v="6"/>
    <x v="0"/>
    <x v="0"/>
    <n v="3"/>
    <n v="3962.05"/>
    <n v="-35.230000000000018"/>
    <n v="3926.82"/>
  </r>
  <r>
    <s v="SO48766-0026"/>
    <d v="2019-01-20T00:00:00"/>
    <x v="2"/>
    <x v="6"/>
    <x v="1"/>
    <x v="0"/>
    <n v="3"/>
    <n v="87.24"/>
    <n v="-0.71999999999999886"/>
    <n v="86.52"/>
  </r>
  <r>
    <s v="SO48766-0027"/>
    <d v="2019-01-20T00:00:00"/>
    <x v="2"/>
    <x v="6"/>
    <x v="1"/>
    <x v="0"/>
    <n v="2"/>
    <n v="19.43"/>
    <n v="8.8300000000000018"/>
    <n v="28.26"/>
  </r>
  <r>
    <s v="SO48766-0028"/>
    <d v="2019-01-20T00:00:00"/>
    <x v="2"/>
    <x v="6"/>
    <x v="0"/>
    <x v="0"/>
    <n v="2"/>
    <n v="973.41"/>
    <n v="-33.829999999999927"/>
    <n v="939.58"/>
  </r>
  <r>
    <s v="SO48766-0029"/>
    <d v="2019-01-20T00:00:00"/>
    <x v="2"/>
    <x v="6"/>
    <x v="1"/>
    <x v="0"/>
    <n v="5"/>
    <n v="154.66999999999999"/>
    <n v="70.28"/>
    <n v="224.95"/>
  </r>
  <r>
    <s v="SO48766-0030"/>
    <d v="2019-01-20T00:00:00"/>
    <x v="2"/>
    <x v="6"/>
    <x v="0"/>
    <x v="0"/>
    <n v="4"/>
    <n v="1946.83"/>
    <n v="-67.669999999999845"/>
    <n v="1879.16"/>
  </r>
  <r>
    <s v="SO48766-0031"/>
    <d v="2019-01-20T00:00:00"/>
    <x v="2"/>
    <x v="6"/>
    <x v="1"/>
    <x v="0"/>
    <n v="2"/>
    <n v="74.239999999999995"/>
    <n v="33.740000000000009"/>
    <n v="107.98"/>
  </r>
  <r>
    <s v="SO48766-0032"/>
    <d v="2019-01-20T00:00:00"/>
    <x v="2"/>
    <x v="6"/>
    <x v="1"/>
    <x v="0"/>
    <n v="3"/>
    <n v="111.36"/>
    <n v="50.61"/>
    <n v="161.97"/>
  </r>
  <r>
    <s v="SO48766-0033"/>
    <d v="2019-01-20T00:00:00"/>
    <x v="2"/>
    <x v="6"/>
    <x v="0"/>
    <x v="0"/>
    <n v="5"/>
    <n v="2433.5300000000002"/>
    <n v="-84.580000000000382"/>
    <n v="2348.9499999999998"/>
  </r>
  <r>
    <s v="SO48766-0034"/>
    <d v="2019-01-20T00:00:00"/>
    <x v="2"/>
    <x v="6"/>
    <x v="0"/>
    <x v="0"/>
    <n v="4"/>
    <n v="2422.6"/>
    <n v="-21.559999999999945"/>
    <n v="2401.04"/>
  </r>
  <r>
    <s v="SO48766-0035"/>
    <d v="2019-01-20T00:00:00"/>
    <x v="2"/>
    <x v="6"/>
    <x v="1"/>
    <x v="0"/>
    <n v="4"/>
    <n v="98.98"/>
    <n v="44.980000000000004"/>
    <n v="143.96"/>
  </r>
  <r>
    <s v="SO48766-0036"/>
    <d v="2019-01-20T00:00:00"/>
    <x v="2"/>
    <x v="6"/>
    <x v="2"/>
    <x v="0"/>
    <n v="5"/>
    <n v="69.39"/>
    <n v="31.560000000000002"/>
    <n v="100.95"/>
  </r>
  <r>
    <s v="SO48766-0037"/>
    <d v="2019-01-20T00:00:00"/>
    <x v="2"/>
    <x v="6"/>
    <x v="3"/>
    <x v="0"/>
    <n v="1"/>
    <n v="170.14"/>
    <n v="13.800000000000011"/>
    <n v="183.94"/>
  </r>
  <r>
    <s v="SO48766-0038"/>
    <d v="2019-01-20T00:00:00"/>
    <x v="2"/>
    <x v="6"/>
    <x v="3"/>
    <x v="0"/>
    <n v="1"/>
    <n v="49.98"/>
    <n v="17.560000000000009"/>
    <n v="67.540000000000006"/>
  </r>
  <r>
    <s v="SO48766-0039"/>
    <d v="2019-01-20T00:00:00"/>
    <x v="2"/>
    <x v="6"/>
    <x v="1"/>
    <x v="0"/>
    <n v="6"/>
    <n v="31.38"/>
    <n v="-0.23999999999999844"/>
    <n v="31.14"/>
  </r>
  <r>
    <s v="SO48766-0040"/>
    <d v="2019-01-20T00:00:00"/>
    <x v="2"/>
    <x v="6"/>
    <x v="0"/>
    <x v="0"/>
    <n v="2"/>
    <n v="3037.57"/>
    <n v="-105.55000000000018"/>
    <n v="2932.02"/>
  </r>
  <r>
    <s v="SO48767-0001"/>
    <d v="2019-01-20T00:00:00"/>
    <x v="2"/>
    <x v="6"/>
    <x v="0"/>
    <x v="0"/>
    <n v="4"/>
    <n v="2393.7399999999998"/>
    <n v="198.22000000000025"/>
    <n v="2591.96"/>
  </r>
  <r>
    <s v="SO48767-0002"/>
    <d v="2019-01-20T00:00:00"/>
    <x v="2"/>
    <x v="6"/>
    <x v="3"/>
    <x v="0"/>
    <n v="1"/>
    <n v="185.82"/>
    <n v="23.439999999999998"/>
    <n v="209.26"/>
  </r>
  <r>
    <s v="SO48767-0003"/>
    <d v="2019-01-20T00:00:00"/>
    <x v="2"/>
    <x v="6"/>
    <x v="1"/>
    <x v="0"/>
    <n v="24"/>
    <n v="376.1"/>
    <n v="125.25999999999999"/>
    <n v="501.36"/>
  </r>
  <r>
    <s v="SO48767-0004"/>
    <d v="2019-01-20T00:00:00"/>
    <x v="2"/>
    <x v="6"/>
    <x v="0"/>
    <x v="0"/>
    <n v="2"/>
    <n v="2235.71"/>
    <n v="249.98999999999978"/>
    <n v="2485.6999999999998"/>
  </r>
  <r>
    <s v="SO48767-0005"/>
    <d v="2019-01-20T00:00:00"/>
    <x v="2"/>
    <x v="6"/>
    <x v="0"/>
    <x v="0"/>
    <n v="2"/>
    <n v="2235.71"/>
    <n v="249.98999999999978"/>
    <n v="2485.6999999999998"/>
  </r>
  <r>
    <s v="SO48767-0006"/>
    <d v="2019-01-20T00:00:00"/>
    <x v="2"/>
    <x v="6"/>
    <x v="3"/>
    <x v="0"/>
    <n v="2"/>
    <n v="209.59"/>
    <n v="73.650000000000006"/>
    <n v="283.24"/>
  </r>
  <r>
    <s v="SO48767-0007"/>
    <d v="2019-01-20T00:00:00"/>
    <x v="2"/>
    <x v="6"/>
    <x v="0"/>
    <x v="0"/>
    <n v="1"/>
    <n v="598.44000000000005"/>
    <n v="49.549999999999955"/>
    <n v="647.99"/>
  </r>
  <r>
    <s v="SO48767-0008"/>
    <d v="2019-01-20T00:00:00"/>
    <x v="2"/>
    <x v="6"/>
    <x v="0"/>
    <x v="0"/>
    <n v="4"/>
    <n v="4423.24"/>
    <n v="494.60000000000036"/>
    <n v="4917.84"/>
  </r>
  <r>
    <s v="SO48767-0009"/>
    <d v="2019-01-20T00:00:00"/>
    <x v="2"/>
    <x v="6"/>
    <x v="0"/>
    <x v="0"/>
    <n v="5"/>
    <n v="2992.18"/>
    <n v="247.76999999999998"/>
    <n v="3239.95"/>
  </r>
  <r>
    <s v="SO48767-0010"/>
    <d v="2019-01-20T00:00:00"/>
    <x v="2"/>
    <x v="6"/>
    <x v="3"/>
    <x v="0"/>
    <n v="1"/>
    <n v="24.99"/>
    <n v="8.7800000000000047"/>
    <n v="33.770000000000003"/>
  </r>
  <r>
    <s v="SO48767-0011"/>
    <d v="2019-01-20T00:00:00"/>
    <x v="2"/>
    <x v="6"/>
    <x v="0"/>
    <x v="0"/>
    <n v="1"/>
    <n v="1105.81"/>
    <n v="123.65000000000009"/>
    <n v="1229.46"/>
  </r>
  <r>
    <s v="SO48767-0012"/>
    <d v="2019-01-20T00:00:00"/>
    <x v="2"/>
    <x v="6"/>
    <x v="0"/>
    <x v="0"/>
    <n v="3"/>
    <n v="1795.31"/>
    <n v="148.66000000000008"/>
    <n v="1943.97"/>
  </r>
  <r>
    <s v="SO48767-0013"/>
    <d v="2019-01-20T00:00:00"/>
    <x v="2"/>
    <x v="6"/>
    <x v="0"/>
    <x v="0"/>
    <n v="5"/>
    <n v="5529.05"/>
    <n v="618.25"/>
    <n v="6147.3"/>
  </r>
  <r>
    <s v="SO48768-0001"/>
    <d v="2019-01-20T00:00:00"/>
    <x v="2"/>
    <x v="6"/>
    <x v="0"/>
    <x v="0"/>
    <n v="1"/>
    <n v="1105.81"/>
    <n v="123.65000000000009"/>
    <n v="1229.46"/>
  </r>
  <r>
    <s v="SO48768-0002"/>
    <d v="2019-01-20T00:00:00"/>
    <x v="2"/>
    <x v="6"/>
    <x v="0"/>
    <x v="0"/>
    <n v="4"/>
    <n v="4471.42"/>
    <n v="499.97999999999956"/>
    <n v="4971.3999999999996"/>
  </r>
  <r>
    <s v="SO48768-0003"/>
    <d v="2019-01-20T00:00:00"/>
    <x v="2"/>
    <x v="6"/>
    <x v="0"/>
    <x v="0"/>
    <n v="3"/>
    <n v="1795.31"/>
    <n v="148.66000000000008"/>
    <n v="1943.97"/>
  </r>
  <r>
    <s v="SO48768-0004"/>
    <d v="2019-01-20T00:00:00"/>
    <x v="2"/>
    <x v="6"/>
    <x v="0"/>
    <x v="0"/>
    <n v="4"/>
    <n v="4423.24"/>
    <n v="494.60000000000036"/>
    <n v="4917.84"/>
  </r>
  <r>
    <s v="SO48768-0005"/>
    <d v="2019-01-20T00:00:00"/>
    <x v="2"/>
    <x v="6"/>
    <x v="0"/>
    <x v="0"/>
    <n v="3"/>
    <n v="3317.43"/>
    <n v="370.95000000000027"/>
    <n v="3688.38"/>
  </r>
  <r>
    <s v="SO48768-0006"/>
    <d v="2019-01-20T00:00:00"/>
    <x v="2"/>
    <x v="6"/>
    <x v="0"/>
    <x v="0"/>
    <n v="4"/>
    <n v="2393.7399999999998"/>
    <n v="198.22000000000025"/>
    <n v="2591.96"/>
  </r>
  <r>
    <s v="SO48768-0007"/>
    <d v="2019-01-20T00:00:00"/>
    <x v="2"/>
    <x v="6"/>
    <x v="3"/>
    <x v="0"/>
    <n v="1"/>
    <n v="145.28"/>
    <n v="51.050000000000011"/>
    <n v="196.33"/>
  </r>
  <r>
    <s v="SO48768-0008"/>
    <d v="2019-01-20T00:00:00"/>
    <x v="2"/>
    <x v="6"/>
    <x v="0"/>
    <x v="0"/>
    <n v="5"/>
    <n v="2992.18"/>
    <n v="247.76999999999998"/>
    <n v="3239.95"/>
  </r>
  <r>
    <s v="SO48768-0009"/>
    <d v="2019-01-20T00:00:00"/>
    <x v="2"/>
    <x v="6"/>
    <x v="3"/>
    <x v="0"/>
    <n v="2"/>
    <n v="371.64"/>
    <n v="46.879999999999995"/>
    <n v="418.52"/>
  </r>
  <r>
    <s v="SO48768-0010"/>
    <d v="2019-01-20T00:00:00"/>
    <x v="2"/>
    <x v="6"/>
    <x v="0"/>
    <x v="0"/>
    <n v="5"/>
    <n v="5589.28"/>
    <n v="624.97000000000025"/>
    <n v="6214.25"/>
  </r>
  <r>
    <s v="SO48768-0011"/>
    <d v="2019-01-20T00:00:00"/>
    <x v="2"/>
    <x v="6"/>
    <x v="1"/>
    <x v="0"/>
    <n v="10"/>
    <n v="156.71"/>
    <n v="71.19"/>
    <n v="227.9"/>
  </r>
  <r>
    <s v="SO48768-0012"/>
    <d v="2019-01-20T00:00:00"/>
    <x v="2"/>
    <x v="6"/>
    <x v="0"/>
    <x v="0"/>
    <n v="2"/>
    <n v="2235.71"/>
    <n v="249.98999999999978"/>
    <n v="2485.6999999999998"/>
  </r>
  <r>
    <s v="SO48768-0013"/>
    <d v="2019-01-20T00:00:00"/>
    <x v="2"/>
    <x v="6"/>
    <x v="3"/>
    <x v="0"/>
    <n v="1"/>
    <n v="24.99"/>
    <n v="8.7800000000000047"/>
    <n v="33.770000000000003"/>
  </r>
  <r>
    <s v="SO48769-0001"/>
    <d v="2019-01-20T00:00:00"/>
    <x v="2"/>
    <x v="6"/>
    <x v="0"/>
    <x v="0"/>
    <n v="2"/>
    <n v="1211.3"/>
    <n v="-10.779999999999973"/>
    <n v="1200.52"/>
  </r>
  <r>
    <s v="SO48769-0002"/>
    <d v="2019-01-20T00:00:00"/>
    <x v="2"/>
    <x v="6"/>
    <x v="1"/>
    <x v="0"/>
    <n v="3"/>
    <n v="111.36"/>
    <n v="50.61"/>
    <n v="161.97"/>
  </r>
  <r>
    <s v="SO48769-0003"/>
    <d v="2019-01-20T00:00:00"/>
    <x v="2"/>
    <x v="6"/>
    <x v="1"/>
    <x v="0"/>
    <n v="7"/>
    <n v="203.56"/>
    <n v="-1.6800000000000068"/>
    <n v="201.88"/>
  </r>
  <r>
    <s v="SO48769-0004"/>
    <d v="2019-01-20T00:00:00"/>
    <x v="2"/>
    <x v="6"/>
    <x v="0"/>
    <x v="0"/>
    <n v="3"/>
    <n v="1460.12"/>
    <n v="-50.75"/>
    <n v="1409.37"/>
  </r>
  <r>
    <s v="SO48769-0005"/>
    <d v="2019-01-20T00:00:00"/>
    <x v="2"/>
    <x v="6"/>
    <x v="1"/>
    <x v="0"/>
    <n v="5"/>
    <n v="145.4"/>
    <n v="-1.2000000000000171"/>
    <n v="144.19999999999999"/>
  </r>
  <r>
    <s v="SO48769-0006"/>
    <d v="2019-01-20T00:00:00"/>
    <x v="2"/>
    <x v="6"/>
    <x v="0"/>
    <x v="0"/>
    <n v="4"/>
    <n v="1946.83"/>
    <n v="-67.669999999999845"/>
    <n v="1879.16"/>
  </r>
  <r>
    <s v="SO48769-0007"/>
    <d v="2019-01-20T00:00:00"/>
    <x v="2"/>
    <x v="6"/>
    <x v="0"/>
    <x v="0"/>
    <n v="2"/>
    <n v="973.41"/>
    <n v="-33.829999999999927"/>
    <n v="939.58"/>
  </r>
  <r>
    <s v="SO48769-0008"/>
    <d v="2019-01-20T00:00:00"/>
    <x v="2"/>
    <x v="6"/>
    <x v="0"/>
    <x v="0"/>
    <n v="2"/>
    <n v="973.41"/>
    <n v="-33.829999999999927"/>
    <n v="939.58"/>
  </r>
  <r>
    <s v="SO48769-0009"/>
    <d v="2019-01-20T00:00:00"/>
    <x v="2"/>
    <x v="6"/>
    <x v="2"/>
    <x v="0"/>
    <n v="3"/>
    <n v="24.74"/>
    <n v="11.23"/>
    <n v="35.97"/>
  </r>
  <r>
    <s v="SO48769-0010"/>
    <d v="2019-01-20T00:00:00"/>
    <x v="2"/>
    <x v="6"/>
    <x v="0"/>
    <x v="0"/>
    <n v="7"/>
    <n v="3406.95"/>
    <n v="-118.41999999999962"/>
    <n v="3288.53"/>
  </r>
  <r>
    <s v="SO48769-0011"/>
    <d v="2019-01-20T00:00:00"/>
    <x v="2"/>
    <x v="6"/>
    <x v="2"/>
    <x v="0"/>
    <n v="2"/>
    <n v="27.76"/>
    <n v="12.620000000000001"/>
    <n v="40.380000000000003"/>
  </r>
  <r>
    <s v="SO48769-0012"/>
    <d v="2019-01-20T00:00:00"/>
    <x v="2"/>
    <x v="6"/>
    <x v="3"/>
    <x v="0"/>
    <n v="1"/>
    <n v="49.98"/>
    <n v="17.560000000000009"/>
    <n v="67.540000000000006"/>
  </r>
  <r>
    <s v="SO48769-0013"/>
    <d v="2019-01-20T00:00:00"/>
    <x v="2"/>
    <x v="6"/>
    <x v="0"/>
    <x v="0"/>
    <n v="1"/>
    <n v="605.65"/>
    <n v="-5.3899999999999864"/>
    <n v="600.26"/>
  </r>
  <r>
    <s v="SO48769-0014"/>
    <d v="2019-01-20T00:00:00"/>
    <x v="2"/>
    <x v="6"/>
    <x v="1"/>
    <x v="0"/>
    <n v="4"/>
    <n v="116.32"/>
    <n v="-0.95999999999999375"/>
    <n v="115.36"/>
  </r>
  <r>
    <s v="SO48769-0015"/>
    <d v="2019-01-20T00:00:00"/>
    <x v="2"/>
    <x v="6"/>
    <x v="0"/>
    <x v="0"/>
    <n v="2"/>
    <n v="973.41"/>
    <n v="-33.829999999999927"/>
    <n v="939.58"/>
  </r>
  <r>
    <s v="SO48769-0016"/>
    <d v="2019-01-20T00:00:00"/>
    <x v="2"/>
    <x v="6"/>
    <x v="1"/>
    <x v="0"/>
    <n v="3"/>
    <n v="92.8"/>
    <n v="42.17"/>
    <n v="134.97"/>
  </r>
  <r>
    <s v="SO48769-0017"/>
    <d v="2019-01-20T00:00:00"/>
    <x v="2"/>
    <x v="6"/>
    <x v="1"/>
    <x v="0"/>
    <n v="3"/>
    <n v="29.14"/>
    <n v="13.25"/>
    <n v="42.39"/>
  </r>
  <r>
    <s v="SO48769-0018"/>
    <d v="2019-01-20T00:00:00"/>
    <x v="2"/>
    <x v="6"/>
    <x v="3"/>
    <x v="0"/>
    <n v="2"/>
    <n v="600.24"/>
    <n v="48.659999999999968"/>
    <n v="648.9"/>
  </r>
  <r>
    <s v="SO48769-0019"/>
    <d v="2019-01-20T00:00:00"/>
    <x v="2"/>
    <x v="6"/>
    <x v="0"/>
    <x v="0"/>
    <n v="1"/>
    <n v="1320.68"/>
    <n v="-11.740000000000009"/>
    <n v="1308.94"/>
  </r>
  <r>
    <s v="SO48769-0020"/>
    <d v="2019-01-20T00:00:00"/>
    <x v="2"/>
    <x v="6"/>
    <x v="2"/>
    <x v="0"/>
    <n v="4"/>
    <n v="55.51"/>
    <n v="25.250000000000007"/>
    <n v="80.760000000000005"/>
  </r>
  <r>
    <s v="SO48769-0021"/>
    <d v="2019-01-20T00:00:00"/>
    <x v="2"/>
    <x v="6"/>
    <x v="0"/>
    <x v="0"/>
    <n v="2"/>
    <n v="973.41"/>
    <n v="-33.829999999999927"/>
    <n v="939.58"/>
  </r>
  <r>
    <s v="SO48769-0022"/>
    <d v="2019-01-20T00:00:00"/>
    <x v="2"/>
    <x v="6"/>
    <x v="3"/>
    <x v="0"/>
    <n v="3"/>
    <n v="900.36"/>
    <n v="72.990000000000009"/>
    <n v="973.35"/>
  </r>
  <r>
    <s v="SO48769-0023"/>
    <d v="2019-01-20T00:00:00"/>
    <x v="2"/>
    <x v="6"/>
    <x v="2"/>
    <x v="0"/>
    <n v="7"/>
    <n v="72.19"/>
    <n v="32.81"/>
    <n v="105"/>
  </r>
  <r>
    <s v="SO48769-0024"/>
    <d v="2019-01-20T00:00:00"/>
    <x v="2"/>
    <x v="6"/>
    <x v="0"/>
    <x v="0"/>
    <n v="5"/>
    <n v="2433.5300000000002"/>
    <n v="-84.580000000000382"/>
    <n v="2348.9499999999998"/>
  </r>
  <r>
    <s v="SO48769-0025"/>
    <d v="2019-01-20T00:00:00"/>
    <x v="2"/>
    <x v="6"/>
    <x v="0"/>
    <x v="0"/>
    <n v="1"/>
    <n v="1320.68"/>
    <n v="-11.740000000000009"/>
    <n v="1308.94"/>
  </r>
  <r>
    <s v="SO48769-0026"/>
    <d v="2019-01-20T00:00:00"/>
    <x v="2"/>
    <x v="6"/>
    <x v="0"/>
    <x v="0"/>
    <n v="2"/>
    <n v="973.41"/>
    <n v="-33.829999999999927"/>
    <n v="939.58"/>
  </r>
  <r>
    <s v="SO48769-0027"/>
    <d v="2019-01-20T00:00:00"/>
    <x v="2"/>
    <x v="6"/>
    <x v="1"/>
    <x v="0"/>
    <n v="4"/>
    <n v="123.73"/>
    <n v="56.230000000000004"/>
    <n v="179.96"/>
  </r>
  <r>
    <s v="SO48769-0028"/>
    <d v="2019-01-20T00:00:00"/>
    <x v="2"/>
    <x v="6"/>
    <x v="1"/>
    <x v="0"/>
    <n v="3"/>
    <n v="111.36"/>
    <n v="50.61"/>
    <n v="161.97"/>
  </r>
  <r>
    <s v="SO48769-0029"/>
    <d v="2019-01-20T00:00:00"/>
    <x v="2"/>
    <x v="6"/>
    <x v="3"/>
    <x v="0"/>
    <n v="3"/>
    <n v="510.43"/>
    <n v="41.390000000000043"/>
    <n v="551.82000000000005"/>
  </r>
  <r>
    <s v="SO48769-0030"/>
    <d v="2019-01-20T00:00:00"/>
    <x v="2"/>
    <x v="6"/>
    <x v="1"/>
    <x v="0"/>
    <n v="3"/>
    <n v="74.239999999999995"/>
    <n v="33.730000000000004"/>
    <n v="107.97"/>
  </r>
  <r>
    <s v="SO48769-0031"/>
    <d v="2019-01-20T00:00:00"/>
    <x v="2"/>
    <x v="6"/>
    <x v="1"/>
    <x v="0"/>
    <n v="5"/>
    <n v="123.73"/>
    <n v="56.219999999999985"/>
    <n v="179.95"/>
  </r>
  <r>
    <s v="SO48769-0032"/>
    <d v="2019-01-20T00:00:00"/>
    <x v="2"/>
    <x v="6"/>
    <x v="1"/>
    <x v="0"/>
    <n v="3"/>
    <n v="15.69"/>
    <n v="-0.11999999999999922"/>
    <n v="15.57"/>
  </r>
  <r>
    <s v="SO48769-0033"/>
    <d v="2019-01-20T00:00:00"/>
    <x v="2"/>
    <x v="6"/>
    <x v="1"/>
    <x v="0"/>
    <n v="1"/>
    <n v="9.7100000000000009"/>
    <n v="4.42"/>
    <n v="14.13"/>
  </r>
  <r>
    <s v="SO48769-0034"/>
    <d v="2019-01-20T00:00:00"/>
    <x v="2"/>
    <x v="6"/>
    <x v="1"/>
    <x v="0"/>
    <n v="2"/>
    <n v="74.239999999999995"/>
    <n v="33.740000000000009"/>
    <n v="107.98"/>
  </r>
  <r>
    <s v="SO48769-0035"/>
    <d v="2019-01-20T00:00:00"/>
    <x v="2"/>
    <x v="6"/>
    <x v="0"/>
    <x v="0"/>
    <n v="3"/>
    <n v="1816.95"/>
    <n v="-16.170000000000073"/>
    <n v="1800.78"/>
  </r>
  <r>
    <s v="SO48769-0036"/>
    <d v="2019-01-20T00:00:00"/>
    <x v="2"/>
    <x v="6"/>
    <x v="2"/>
    <x v="0"/>
    <n v="5"/>
    <n v="69.39"/>
    <n v="31.560000000000002"/>
    <n v="100.95"/>
  </r>
  <r>
    <s v="SO48770-0001"/>
    <d v="2019-01-21T00:00:00"/>
    <x v="2"/>
    <x v="6"/>
    <x v="3"/>
    <x v="0"/>
    <n v="4"/>
    <n v="743.28"/>
    <n v="93.759999999999991"/>
    <n v="837.04"/>
  </r>
  <r>
    <s v="SO48770-0002"/>
    <d v="2019-01-21T00:00:00"/>
    <x v="2"/>
    <x v="6"/>
    <x v="0"/>
    <x v="0"/>
    <n v="6"/>
    <n v="3590.61"/>
    <n v="297.32999999999993"/>
    <n v="3887.94"/>
  </r>
  <r>
    <s v="SO48770-0003"/>
    <d v="2019-01-21T00:00:00"/>
    <x v="2"/>
    <x v="6"/>
    <x v="0"/>
    <x v="0"/>
    <n v="2"/>
    <n v="2235.71"/>
    <n v="249.98999999999978"/>
    <n v="2485.6999999999998"/>
  </r>
  <r>
    <s v="SO48770-0004"/>
    <d v="2019-01-21T00:00:00"/>
    <x v="2"/>
    <x v="6"/>
    <x v="2"/>
    <x v="0"/>
    <n v="1"/>
    <n v="13.88"/>
    <n v="6.3100000000000005"/>
    <n v="20.190000000000001"/>
  </r>
  <r>
    <s v="SO48770-0005"/>
    <d v="2019-01-21T00:00:00"/>
    <x v="2"/>
    <x v="6"/>
    <x v="0"/>
    <x v="0"/>
    <n v="7"/>
    <n v="4189.05"/>
    <n v="346.88000000000011"/>
    <n v="4535.93"/>
  </r>
  <r>
    <s v="SO48770-0006"/>
    <d v="2019-01-21T00:00:00"/>
    <x v="2"/>
    <x v="6"/>
    <x v="0"/>
    <x v="0"/>
    <n v="2"/>
    <n v="2211.62"/>
    <n v="247.30000000000018"/>
    <n v="2458.92"/>
  </r>
  <r>
    <s v="SO48770-0007"/>
    <d v="2019-01-21T00:00:00"/>
    <x v="2"/>
    <x v="6"/>
    <x v="0"/>
    <x v="0"/>
    <n v="3"/>
    <n v="3317.43"/>
    <n v="370.95000000000027"/>
    <n v="3688.38"/>
  </r>
  <r>
    <s v="SO48770-0008"/>
    <d v="2019-01-21T00:00:00"/>
    <x v="2"/>
    <x v="6"/>
    <x v="3"/>
    <x v="0"/>
    <n v="3"/>
    <n v="435.85"/>
    <n v="153.13999999999999"/>
    <n v="588.99"/>
  </r>
  <r>
    <s v="SO48770-0009"/>
    <d v="2019-01-21T00:00:00"/>
    <x v="2"/>
    <x v="6"/>
    <x v="1"/>
    <x v="0"/>
    <n v="2"/>
    <n v="74.239999999999995"/>
    <n v="33.740000000000009"/>
    <n v="107.98"/>
  </r>
  <r>
    <s v="SO48770-0010"/>
    <d v="2019-01-21T00:00:00"/>
    <x v="2"/>
    <x v="6"/>
    <x v="0"/>
    <x v="0"/>
    <n v="2"/>
    <n v="1196.8699999999999"/>
    <n v="99.110000000000127"/>
    <n v="1295.98"/>
  </r>
  <r>
    <s v="SO48770-0011"/>
    <d v="2019-01-21T00:00:00"/>
    <x v="2"/>
    <x v="6"/>
    <x v="1"/>
    <x v="0"/>
    <n v="4"/>
    <n v="116.32"/>
    <n v="-0.95999999999999375"/>
    <n v="115.36"/>
  </r>
  <r>
    <s v="SO48770-0012"/>
    <d v="2019-01-21T00:00:00"/>
    <x v="2"/>
    <x v="6"/>
    <x v="3"/>
    <x v="0"/>
    <n v="2"/>
    <n v="371.64"/>
    <n v="46.879999999999995"/>
    <n v="418.52"/>
  </r>
  <r>
    <s v="SO48770-0013"/>
    <d v="2019-01-21T00:00:00"/>
    <x v="2"/>
    <x v="6"/>
    <x v="0"/>
    <x v="0"/>
    <n v="2"/>
    <n v="2211.62"/>
    <n v="247.30000000000018"/>
    <n v="2458.92"/>
  </r>
  <r>
    <s v="SO48770-0014"/>
    <d v="2019-01-21T00:00:00"/>
    <x v="2"/>
    <x v="6"/>
    <x v="3"/>
    <x v="0"/>
    <n v="4"/>
    <n v="419.18"/>
    <n v="147.30000000000001"/>
    <n v="566.48"/>
  </r>
  <r>
    <s v="SO48770-0015"/>
    <d v="2019-01-21T00:00:00"/>
    <x v="2"/>
    <x v="6"/>
    <x v="1"/>
    <x v="0"/>
    <n v="1"/>
    <n v="30.93"/>
    <n v="14.060000000000002"/>
    <n v="44.99"/>
  </r>
  <r>
    <s v="SO48770-0016"/>
    <d v="2019-01-21T00:00:00"/>
    <x v="2"/>
    <x v="6"/>
    <x v="1"/>
    <x v="0"/>
    <n v="5"/>
    <n v="154.66999999999999"/>
    <n v="70.28"/>
    <n v="224.95"/>
  </r>
  <r>
    <s v="SO48770-0017"/>
    <d v="2019-01-21T00:00:00"/>
    <x v="2"/>
    <x v="6"/>
    <x v="0"/>
    <x v="0"/>
    <n v="4"/>
    <n v="2393.7399999999998"/>
    <n v="198.22000000000025"/>
    <n v="2591.96"/>
  </r>
  <r>
    <s v="SO48770-0018"/>
    <d v="2019-01-21T00:00:00"/>
    <x v="2"/>
    <x v="6"/>
    <x v="0"/>
    <x v="0"/>
    <n v="2"/>
    <n v="2235.71"/>
    <n v="249.98999999999978"/>
    <n v="2485.6999999999998"/>
  </r>
  <r>
    <s v="SO48770-0019"/>
    <d v="2019-01-21T00:00:00"/>
    <x v="2"/>
    <x v="6"/>
    <x v="0"/>
    <x v="0"/>
    <n v="5"/>
    <n v="5589.28"/>
    <n v="624.97000000000025"/>
    <n v="6214.25"/>
  </r>
  <r>
    <s v="SO48770-0020"/>
    <d v="2019-01-21T00:00:00"/>
    <x v="2"/>
    <x v="6"/>
    <x v="1"/>
    <x v="0"/>
    <n v="4"/>
    <n v="20.92"/>
    <n v="-0.16000000000000014"/>
    <n v="20.76"/>
  </r>
  <r>
    <s v="SO48770-0021"/>
    <d v="2019-01-21T00:00:00"/>
    <x v="2"/>
    <x v="6"/>
    <x v="1"/>
    <x v="0"/>
    <n v="28"/>
    <n v="438.79"/>
    <n v="93.20999999999998"/>
    <n v="532"/>
  </r>
  <r>
    <s v="SO48770-0022"/>
    <d v="2019-01-21T00:00:00"/>
    <x v="2"/>
    <x v="6"/>
    <x v="1"/>
    <x v="0"/>
    <n v="6"/>
    <n v="94.03"/>
    <n v="42.710000000000008"/>
    <n v="136.74"/>
  </r>
  <r>
    <s v="SO48770-0023"/>
    <d v="2019-01-21T00:00:00"/>
    <x v="2"/>
    <x v="6"/>
    <x v="3"/>
    <x v="0"/>
    <n v="3"/>
    <n v="74.98"/>
    <n v="26.33"/>
    <n v="101.31"/>
  </r>
  <r>
    <s v="SO48771-0001"/>
    <d v="2019-01-22T00:00:00"/>
    <x v="2"/>
    <x v="6"/>
    <x v="1"/>
    <x v="1"/>
    <n v="2"/>
    <n v="74.239999999999995"/>
    <n v="33.740000000000009"/>
    <n v="107.98"/>
  </r>
  <r>
    <s v="SO48771-0002"/>
    <d v="2019-01-22T00:00:00"/>
    <x v="2"/>
    <x v="6"/>
    <x v="0"/>
    <x v="1"/>
    <n v="8"/>
    <n v="3893.65"/>
    <n v="-135.32999999999993"/>
    <n v="3758.32"/>
  </r>
  <r>
    <s v="SO48771-0003"/>
    <d v="2019-01-22T00:00:00"/>
    <x v="2"/>
    <x v="6"/>
    <x v="3"/>
    <x v="1"/>
    <n v="1"/>
    <n v="187.16"/>
    <n v="15.170000000000016"/>
    <n v="202.33"/>
  </r>
  <r>
    <s v="SO48771-0004"/>
    <d v="2019-01-22T00:00:00"/>
    <x v="2"/>
    <x v="6"/>
    <x v="3"/>
    <x v="1"/>
    <n v="3"/>
    <n v="561.47"/>
    <n v="45.519999999999982"/>
    <n v="606.99"/>
  </r>
  <r>
    <s v="SO48771-0005"/>
    <d v="2019-01-22T00:00:00"/>
    <x v="2"/>
    <x v="6"/>
    <x v="0"/>
    <x v="1"/>
    <n v="5"/>
    <n v="2433.5300000000002"/>
    <n v="-84.580000000000382"/>
    <n v="2348.9499999999998"/>
  </r>
  <r>
    <s v="SO48771-0006"/>
    <d v="2019-01-22T00:00:00"/>
    <x v="2"/>
    <x v="6"/>
    <x v="0"/>
    <x v="1"/>
    <n v="5"/>
    <n v="2433.5300000000002"/>
    <n v="-84.580000000000382"/>
    <n v="2348.9499999999998"/>
  </r>
  <r>
    <s v="SO48771-0007"/>
    <d v="2019-01-22T00:00:00"/>
    <x v="2"/>
    <x v="6"/>
    <x v="3"/>
    <x v="1"/>
    <n v="1"/>
    <n v="170.14"/>
    <n v="13.800000000000011"/>
    <n v="183.94"/>
  </r>
  <r>
    <s v="SO48771-0008"/>
    <d v="2019-01-22T00:00:00"/>
    <x v="2"/>
    <x v="6"/>
    <x v="3"/>
    <x v="1"/>
    <n v="2"/>
    <n v="340.29"/>
    <n v="27.589999999999975"/>
    <n v="367.88"/>
  </r>
  <r>
    <s v="SO48771-0009"/>
    <d v="2019-01-22T00:00:00"/>
    <x v="2"/>
    <x v="6"/>
    <x v="1"/>
    <x v="1"/>
    <n v="6"/>
    <n v="174.48"/>
    <n v="-1.4399999999999977"/>
    <n v="173.04"/>
  </r>
  <r>
    <s v="SO48771-0010"/>
    <d v="2019-01-22T00:00:00"/>
    <x v="2"/>
    <x v="6"/>
    <x v="0"/>
    <x v="1"/>
    <n v="5"/>
    <n v="3028.25"/>
    <n v="-26.949999999999818"/>
    <n v="3001.3"/>
  </r>
  <r>
    <s v="SO48771-0011"/>
    <d v="2019-01-22T00:00:00"/>
    <x v="2"/>
    <x v="6"/>
    <x v="1"/>
    <x v="1"/>
    <n v="4"/>
    <n v="20.92"/>
    <n v="-0.16000000000000014"/>
    <n v="20.76"/>
  </r>
  <r>
    <s v="SO48771-0012"/>
    <d v="2019-01-22T00:00:00"/>
    <x v="2"/>
    <x v="6"/>
    <x v="2"/>
    <x v="1"/>
    <n v="3"/>
    <n v="41.63"/>
    <n v="18.939999999999998"/>
    <n v="60.57"/>
  </r>
  <r>
    <s v="SO48771-0013"/>
    <d v="2019-01-22T00:00:00"/>
    <x v="2"/>
    <x v="6"/>
    <x v="3"/>
    <x v="1"/>
    <n v="1"/>
    <n v="300.12"/>
    <n v="24.329999999999984"/>
    <n v="324.45"/>
  </r>
  <r>
    <s v="SO48771-0014"/>
    <d v="2019-01-22T00:00:00"/>
    <x v="2"/>
    <x v="6"/>
    <x v="1"/>
    <x v="1"/>
    <n v="5"/>
    <n v="48.57"/>
    <n v="22.080000000000005"/>
    <n v="70.650000000000006"/>
  </r>
  <r>
    <s v="SO48771-0015"/>
    <d v="2019-01-22T00:00:00"/>
    <x v="2"/>
    <x v="6"/>
    <x v="1"/>
    <x v="1"/>
    <n v="3"/>
    <n v="29.14"/>
    <n v="13.25"/>
    <n v="42.39"/>
  </r>
  <r>
    <s v="SO48771-0016"/>
    <d v="2019-01-22T00:00:00"/>
    <x v="2"/>
    <x v="6"/>
    <x v="0"/>
    <x v="1"/>
    <n v="2"/>
    <n v="973.41"/>
    <n v="-33.829999999999927"/>
    <n v="939.58"/>
  </r>
  <r>
    <s v="SO48771-0017"/>
    <d v="2019-01-22T00:00:00"/>
    <x v="2"/>
    <x v="6"/>
    <x v="0"/>
    <x v="1"/>
    <n v="2"/>
    <n v="973.41"/>
    <n v="-33.829999999999927"/>
    <n v="939.58"/>
  </r>
  <r>
    <s v="SO48771-0018"/>
    <d v="2019-01-22T00:00:00"/>
    <x v="2"/>
    <x v="6"/>
    <x v="0"/>
    <x v="1"/>
    <n v="3"/>
    <n v="1816.95"/>
    <n v="-16.170000000000073"/>
    <n v="1800.78"/>
  </r>
  <r>
    <s v="SO48771-0019"/>
    <d v="2019-01-22T00:00:00"/>
    <x v="2"/>
    <x v="6"/>
    <x v="2"/>
    <x v="1"/>
    <n v="7"/>
    <n v="57.72"/>
    <n v="26.210000000000008"/>
    <n v="83.93"/>
  </r>
  <r>
    <s v="SO48771-0020"/>
    <d v="2019-01-22T00:00:00"/>
    <x v="2"/>
    <x v="6"/>
    <x v="0"/>
    <x v="1"/>
    <n v="2"/>
    <n v="973.41"/>
    <n v="-33.829999999999927"/>
    <n v="939.58"/>
  </r>
  <r>
    <s v="SO48771-0021"/>
    <d v="2019-01-22T00:00:00"/>
    <x v="2"/>
    <x v="6"/>
    <x v="1"/>
    <x v="1"/>
    <n v="5"/>
    <n v="145.4"/>
    <n v="-1.2000000000000171"/>
    <n v="144.19999999999999"/>
  </r>
  <r>
    <s v="SO48771-0022"/>
    <d v="2019-01-22T00:00:00"/>
    <x v="2"/>
    <x v="6"/>
    <x v="1"/>
    <x v="1"/>
    <n v="4"/>
    <n v="123.73"/>
    <n v="56.230000000000004"/>
    <n v="179.96"/>
  </r>
  <r>
    <s v="SO48771-0023"/>
    <d v="2019-01-22T00:00:00"/>
    <x v="2"/>
    <x v="6"/>
    <x v="1"/>
    <x v="1"/>
    <n v="2"/>
    <n v="74.239999999999995"/>
    <n v="33.740000000000009"/>
    <n v="107.98"/>
  </r>
  <r>
    <s v="SO48771-0024"/>
    <d v="2019-01-22T00:00:00"/>
    <x v="2"/>
    <x v="6"/>
    <x v="3"/>
    <x v="1"/>
    <n v="2"/>
    <n v="600.24"/>
    <n v="48.659999999999968"/>
    <n v="648.9"/>
  </r>
  <r>
    <s v="SO48771-0025"/>
    <d v="2019-01-22T00:00:00"/>
    <x v="2"/>
    <x v="6"/>
    <x v="1"/>
    <x v="1"/>
    <n v="7"/>
    <n v="216.53"/>
    <n v="98.4"/>
    <n v="314.93"/>
  </r>
  <r>
    <s v="SO48771-0026"/>
    <d v="2019-01-22T00:00:00"/>
    <x v="2"/>
    <x v="6"/>
    <x v="2"/>
    <x v="1"/>
    <n v="3"/>
    <n v="41.63"/>
    <n v="18.939999999999998"/>
    <n v="60.57"/>
  </r>
  <r>
    <s v="SO48771-0027"/>
    <d v="2019-01-22T00:00:00"/>
    <x v="2"/>
    <x v="6"/>
    <x v="1"/>
    <x v="1"/>
    <n v="3"/>
    <n v="74.239999999999995"/>
    <n v="33.730000000000004"/>
    <n v="107.97"/>
  </r>
  <r>
    <s v="SO48771-0028"/>
    <d v="2019-01-22T00:00:00"/>
    <x v="2"/>
    <x v="6"/>
    <x v="1"/>
    <x v="1"/>
    <n v="2"/>
    <n v="74.239999999999995"/>
    <n v="33.740000000000009"/>
    <n v="107.98"/>
  </r>
  <r>
    <s v="SO48771-0029"/>
    <d v="2019-01-22T00:00:00"/>
    <x v="2"/>
    <x v="6"/>
    <x v="3"/>
    <x v="1"/>
    <n v="3"/>
    <n v="561.47"/>
    <n v="45.519999999999982"/>
    <n v="606.99"/>
  </r>
  <r>
    <s v="SO48771-0030"/>
    <d v="2019-01-22T00:00:00"/>
    <x v="2"/>
    <x v="6"/>
    <x v="0"/>
    <x v="1"/>
    <n v="2"/>
    <n v="2641.37"/>
    <n v="-23.489999999999782"/>
    <n v="2617.88"/>
  </r>
  <r>
    <s v="SO48771-0031"/>
    <d v="2019-01-22T00:00:00"/>
    <x v="2"/>
    <x v="6"/>
    <x v="2"/>
    <x v="1"/>
    <n v="2"/>
    <n v="27.76"/>
    <n v="12.620000000000001"/>
    <n v="40.380000000000003"/>
  </r>
  <r>
    <s v="SO48771-0032"/>
    <d v="2019-01-22T00:00:00"/>
    <x v="2"/>
    <x v="6"/>
    <x v="0"/>
    <x v="1"/>
    <n v="4"/>
    <n v="1946.83"/>
    <n v="-67.669999999999845"/>
    <n v="1879.16"/>
  </r>
  <r>
    <s v="SO48771-0033"/>
    <d v="2019-01-22T00:00:00"/>
    <x v="2"/>
    <x v="6"/>
    <x v="0"/>
    <x v="1"/>
    <n v="1"/>
    <n v="486.71"/>
    <n v="-16.919999999999959"/>
    <n v="469.79"/>
  </r>
  <r>
    <s v="SO48771-0034"/>
    <d v="2019-01-22T00:00:00"/>
    <x v="2"/>
    <x v="6"/>
    <x v="1"/>
    <x v="1"/>
    <n v="4"/>
    <n v="116.32"/>
    <n v="-0.95999999999999375"/>
    <n v="115.36"/>
  </r>
  <r>
    <s v="SO48771-0035"/>
    <d v="2019-01-22T00:00:00"/>
    <x v="2"/>
    <x v="6"/>
    <x v="2"/>
    <x v="1"/>
    <n v="5"/>
    <n v="51.56"/>
    <n v="23.439999999999998"/>
    <n v="75"/>
  </r>
  <r>
    <s v="SO48771-0036"/>
    <d v="2019-01-22T00:00:00"/>
    <x v="2"/>
    <x v="6"/>
    <x v="0"/>
    <x v="1"/>
    <n v="2"/>
    <n v="2641.37"/>
    <n v="-23.489999999999782"/>
    <n v="2617.88"/>
  </r>
  <r>
    <s v="SO48771-0037"/>
    <d v="2019-01-22T00:00:00"/>
    <x v="2"/>
    <x v="6"/>
    <x v="0"/>
    <x v="1"/>
    <n v="1"/>
    <n v="605.65"/>
    <n v="-5.3899999999999864"/>
    <n v="600.26"/>
  </r>
  <r>
    <s v="SO48771-0038"/>
    <d v="2019-01-22T00:00:00"/>
    <x v="2"/>
    <x v="6"/>
    <x v="0"/>
    <x v="1"/>
    <n v="1"/>
    <n v="1518.79"/>
    <n v="-52.779999999999973"/>
    <n v="1466.01"/>
  </r>
  <r>
    <s v="SO48771-0039"/>
    <d v="2019-01-22T00:00:00"/>
    <x v="2"/>
    <x v="6"/>
    <x v="1"/>
    <x v="1"/>
    <n v="5"/>
    <n v="123.73"/>
    <n v="56.219999999999985"/>
    <n v="179.95"/>
  </r>
  <r>
    <s v="SO48772-0001"/>
    <d v="2019-01-22T00:00:00"/>
    <x v="2"/>
    <x v="6"/>
    <x v="0"/>
    <x v="1"/>
    <n v="1"/>
    <n v="486.71"/>
    <n v="-16.919999999999959"/>
    <n v="469.79"/>
  </r>
  <r>
    <s v="SO48772-0002"/>
    <d v="2019-01-22T00:00:00"/>
    <x v="2"/>
    <x v="6"/>
    <x v="0"/>
    <x v="1"/>
    <n v="1"/>
    <n v="486.71"/>
    <n v="-16.919999999999959"/>
    <n v="469.79"/>
  </r>
  <r>
    <s v="SO48772-0003"/>
    <d v="2019-01-22T00:00:00"/>
    <x v="2"/>
    <x v="6"/>
    <x v="0"/>
    <x v="1"/>
    <n v="1"/>
    <n v="486.71"/>
    <n v="-16.919999999999959"/>
    <n v="469.79"/>
  </r>
  <r>
    <s v="SO48772-0004"/>
    <d v="2019-01-22T00:00:00"/>
    <x v="2"/>
    <x v="6"/>
    <x v="0"/>
    <x v="1"/>
    <n v="2"/>
    <n v="973.41"/>
    <n v="-33.829999999999927"/>
    <n v="939.58"/>
  </r>
  <r>
    <s v="SO48772-0005"/>
    <d v="2019-01-22T00:00:00"/>
    <x v="2"/>
    <x v="6"/>
    <x v="0"/>
    <x v="1"/>
    <n v="2"/>
    <n v="973.41"/>
    <n v="-33.829999999999927"/>
    <n v="939.58"/>
  </r>
  <r>
    <s v="SO48772-0006"/>
    <d v="2019-01-22T00:00:00"/>
    <x v="2"/>
    <x v="6"/>
    <x v="0"/>
    <x v="1"/>
    <n v="2"/>
    <n v="973.41"/>
    <n v="-33.829999999999927"/>
    <n v="939.58"/>
  </r>
  <r>
    <s v="SO48773-0001"/>
    <d v="2019-01-23T00:00:00"/>
    <x v="2"/>
    <x v="6"/>
    <x v="0"/>
    <x v="0"/>
    <n v="3"/>
    <n v="1460.12"/>
    <n v="-50.75"/>
    <n v="1409.37"/>
  </r>
  <r>
    <s v="SO48773-0002"/>
    <d v="2019-01-23T00:00:00"/>
    <x v="2"/>
    <x v="6"/>
    <x v="0"/>
    <x v="0"/>
    <n v="1"/>
    <n v="486.71"/>
    <n v="-16.919999999999959"/>
    <n v="469.79"/>
  </r>
  <r>
    <s v="SO48773-0003"/>
    <d v="2019-01-23T00:00:00"/>
    <x v="2"/>
    <x v="6"/>
    <x v="0"/>
    <x v="0"/>
    <n v="1"/>
    <n v="486.71"/>
    <n v="-16.919999999999959"/>
    <n v="469.79"/>
  </r>
  <r>
    <s v="SO48773-0004"/>
    <d v="2019-01-23T00:00:00"/>
    <x v="2"/>
    <x v="6"/>
    <x v="0"/>
    <x v="0"/>
    <n v="1"/>
    <n v="486.71"/>
    <n v="-16.919999999999959"/>
    <n v="469.79"/>
  </r>
  <r>
    <s v="SO48773-0005"/>
    <d v="2019-01-23T00:00:00"/>
    <x v="2"/>
    <x v="6"/>
    <x v="0"/>
    <x v="0"/>
    <n v="3"/>
    <n v="1460.12"/>
    <n v="-50.75"/>
    <n v="1409.37"/>
  </r>
  <r>
    <s v="SO48774-0001"/>
    <d v="2019-01-23T00:00:00"/>
    <x v="2"/>
    <x v="6"/>
    <x v="1"/>
    <x v="1"/>
    <n v="2"/>
    <n v="31.34"/>
    <n v="14.239999999999998"/>
    <n v="45.58"/>
  </r>
  <r>
    <s v="SO48774-0002"/>
    <d v="2019-01-23T00:00:00"/>
    <x v="2"/>
    <x v="6"/>
    <x v="1"/>
    <x v="1"/>
    <n v="2"/>
    <n v="31.34"/>
    <n v="14.239999999999998"/>
    <n v="45.58"/>
  </r>
  <r>
    <s v="SO48774-0003"/>
    <d v="2019-01-23T00:00:00"/>
    <x v="2"/>
    <x v="6"/>
    <x v="0"/>
    <x v="1"/>
    <n v="1"/>
    <n v="1105.81"/>
    <n v="123.65000000000009"/>
    <n v="1229.46"/>
  </r>
  <r>
    <s v="SO48774-0004"/>
    <d v="2019-01-23T00:00:00"/>
    <x v="2"/>
    <x v="6"/>
    <x v="1"/>
    <x v="1"/>
    <n v="3"/>
    <n v="47.01"/>
    <n v="21.360000000000007"/>
    <n v="68.37"/>
  </r>
  <r>
    <s v="SO48774-0005"/>
    <d v="2019-01-23T00:00:00"/>
    <x v="2"/>
    <x v="6"/>
    <x v="0"/>
    <x v="1"/>
    <n v="2"/>
    <n v="2211.62"/>
    <n v="247.30000000000018"/>
    <n v="2458.92"/>
  </r>
  <r>
    <s v="SO48775-0001"/>
    <d v="2019-01-24T00:00:00"/>
    <x v="2"/>
    <x v="6"/>
    <x v="1"/>
    <x v="0"/>
    <n v="3"/>
    <n v="15.69"/>
    <n v="-0.11999999999999922"/>
    <n v="15.57"/>
  </r>
  <r>
    <s v="SO48775-0002"/>
    <d v="2019-01-24T00:00:00"/>
    <x v="2"/>
    <x v="6"/>
    <x v="0"/>
    <x v="0"/>
    <n v="1"/>
    <n v="486.71"/>
    <n v="-16.919999999999959"/>
    <n v="469.79"/>
  </r>
  <r>
    <s v="SO48775-0003"/>
    <d v="2019-01-24T00:00:00"/>
    <x v="2"/>
    <x v="6"/>
    <x v="0"/>
    <x v="0"/>
    <n v="4"/>
    <n v="1946.83"/>
    <n v="-67.669999999999845"/>
    <n v="1879.16"/>
  </r>
  <r>
    <s v="SO48775-0004"/>
    <d v="2019-01-24T00:00:00"/>
    <x v="2"/>
    <x v="6"/>
    <x v="2"/>
    <x v="0"/>
    <n v="3"/>
    <n v="41.63"/>
    <n v="18.939999999999998"/>
    <n v="60.57"/>
  </r>
  <r>
    <s v="SO48775-0005"/>
    <d v="2019-01-24T00:00:00"/>
    <x v="2"/>
    <x v="6"/>
    <x v="0"/>
    <x v="0"/>
    <n v="2"/>
    <n v="973.41"/>
    <n v="-33.829999999999927"/>
    <n v="939.58"/>
  </r>
  <r>
    <s v="SO48775-0006"/>
    <d v="2019-01-24T00:00:00"/>
    <x v="2"/>
    <x v="6"/>
    <x v="0"/>
    <x v="0"/>
    <n v="1"/>
    <n v="486.71"/>
    <n v="-16.919999999999959"/>
    <n v="469.79"/>
  </r>
  <r>
    <s v="SO48775-0007"/>
    <d v="2019-01-24T00:00:00"/>
    <x v="2"/>
    <x v="6"/>
    <x v="0"/>
    <x v="0"/>
    <n v="2"/>
    <n v="1211.3"/>
    <n v="-10.779999999999973"/>
    <n v="1200.52"/>
  </r>
  <r>
    <s v="SO48775-0008"/>
    <d v="2019-01-24T00:00:00"/>
    <x v="2"/>
    <x v="6"/>
    <x v="0"/>
    <x v="0"/>
    <n v="3"/>
    <n v="1460.12"/>
    <n v="-50.75"/>
    <n v="1409.37"/>
  </r>
  <r>
    <s v="SO48775-0009"/>
    <d v="2019-01-24T00:00:00"/>
    <x v="2"/>
    <x v="6"/>
    <x v="0"/>
    <x v="0"/>
    <n v="3"/>
    <n v="1816.95"/>
    <n v="-16.170000000000073"/>
    <n v="1800.78"/>
  </r>
  <r>
    <s v="SO48775-0010"/>
    <d v="2019-01-24T00:00:00"/>
    <x v="2"/>
    <x v="6"/>
    <x v="1"/>
    <x v="0"/>
    <n v="4"/>
    <n v="123.73"/>
    <n v="56.230000000000004"/>
    <n v="179.96"/>
  </r>
  <r>
    <s v="SO48775-0011"/>
    <d v="2019-01-24T00:00:00"/>
    <x v="2"/>
    <x v="6"/>
    <x v="0"/>
    <x v="0"/>
    <n v="4"/>
    <n v="2422.6"/>
    <n v="-21.559999999999945"/>
    <n v="2401.04"/>
  </r>
  <r>
    <s v="SO48775-0012"/>
    <d v="2019-01-24T00:00:00"/>
    <x v="2"/>
    <x v="6"/>
    <x v="0"/>
    <x v="0"/>
    <n v="1"/>
    <n v="1518.79"/>
    <n v="-52.779999999999973"/>
    <n v="1466.01"/>
  </r>
  <r>
    <s v="SO48775-0013"/>
    <d v="2019-01-24T00:00:00"/>
    <x v="2"/>
    <x v="6"/>
    <x v="0"/>
    <x v="0"/>
    <n v="3"/>
    <n v="1460.12"/>
    <n v="-50.75"/>
    <n v="1409.37"/>
  </r>
  <r>
    <s v="SO48775-0014"/>
    <d v="2019-01-24T00:00:00"/>
    <x v="2"/>
    <x v="6"/>
    <x v="0"/>
    <x v="0"/>
    <n v="1"/>
    <n v="1320.68"/>
    <n v="-11.740000000000009"/>
    <n v="1308.94"/>
  </r>
  <r>
    <s v="SO48775-0015"/>
    <d v="2019-01-24T00:00:00"/>
    <x v="2"/>
    <x v="6"/>
    <x v="0"/>
    <x v="0"/>
    <n v="2"/>
    <n v="973.41"/>
    <n v="-33.829999999999927"/>
    <n v="939.58"/>
  </r>
  <r>
    <s v="SO48775-0016"/>
    <d v="2019-01-24T00:00:00"/>
    <x v="2"/>
    <x v="6"/>
    <x v="0"/>
    <x v="0"/>
    <n v="2"/>
    <n v="2641.37"/>
    <n v="-23.489999999999782"/>
    <n v="2617.88"/>
  </r>
  <r>
    <s v="SO48775-0017"/>
    <d v="2019-01-24T00:00:00"/>
    <x v="2"/>
    <x v="6"/>
    <x v="0"/>
    <x v="0"/>
    <n v="2"/>
    <n v="3037.57"/>
    <n v="-105.55000000000018"/>
    <n v="2932.02"/>
  </r>
  <r>
    <s v="SO48775-0018"/>
    <d v="2019-01-24T00:00:00"/>
    <x v="2"/>
    <x v="6"/>
    <x v="2"/>
    <x v="0"/>
    <n v="2"/>
    <n v="27.76"/>
    <n v="12.620000000000001"/>
    <n v="40.380000000000003"/>
  </r>
  <r>
    <s v="SO48775-0019"/>
    <d v="2019-01-24T00:00:00"/>
    <x v="2"/>
    <x v="6"/>
    <x v="0"/>
    <x v="0"/>
    <n v="2"/>
    <n v="973.41"/>
    <n v="-33.829999999999927"/>
    <n v="939.58"/>
  </r>
  <r>
    <s v="SO48775-0020"/>
    <d v="2019-01-24T00:00:00"/>
    <x v="2"/>
    <x v="6"/>
    <x v="1"/>
    <x v="0"/>
    <n v="1"/>
    <n v="30.93"/>
    <n v="14.060000000000002"/>
    <n v="44.99"/>
  </r>
  <r>
    <s v="SO48775-0021"/>
    <d v="2019-01-24T00:00:00"/>
    <x v="2"/>
    <x v="6"/>
    <x v="0"/>
    <x v="0"/>
    <n v="1"/>
    <n v="1320.68"/>
    <n v="-11.740000000000009"/>
    <n v="1308.94"/>
  </r>
  <r>
    <s v="SO48775-0022"/>
    <d v="2019-01-24T00:00:00"/>
    <x v="2"/>
    <x v="6"/>
    <x v="0"/>
    <x v="0"/>
    <n v="1"/>
    <n v="1320.68"/>
    <n v="-11.740000000000009"/>
    <n v="1308.94"/>
  </r>
  <r>
    <s v="SO48775-0023"/>
    <d v="2019-01-24T00:00:00"/>
    <x v="2"/>
    <x v="6"/>
    <x v="0"/>
    <x v="0"/>
    <n v="4"/>
    <n v="1946.83"/>
    <n v="-67.669999999999845"/>
    <n v="1879.16"/>
  </r>
  <r>
    <s v="SO48775-0024"/>
    <d v="2019-01-24T00:00:00"/>
    <x v="2"/>
    <x v="6"/>
    <x v="0"/>
    <x v="0"/>
    <n v="4"/>
    <n v="5282.74"/>
    <n v="-46.979999999999563"/>
    <n v="5235.76"/>
  </r>
  <r>
    <s v="SO48775-0025"/>
    <d v="2019-01-24T00:00:00"/>
    <x v="2"/>
    <x v="6"/>
    <x v="0"/>
    <x v="0"/>
    <n v="4"/>
    <n v="1946.83"/>
    <n v="-67.669999999999845"/>
    <n v="1879.16"/>
  </r>
  <r>
    <s v="SO48775-0026"/>
    <d v="2019-01-24T00:00:00"/>
    <x v="2"/>
    <x v="6"/>
    <x v="0"/>
    <x v="0"/>
    <n v="2"/>
    <n v="3037.57"/>
    <n v="-105.55000000000018"/>
    <n v="2932.02"/>
  </r>
  <r>
    <s v="SO48775-0027"/>
    <d v="2019-01-24T00:00:00"/>
    <x v="2"/>
    <x v="6"/>
    <x v="3"/>
    <x v="0"/>
    <n v="4"/>
    <n v="199.92"/>
    <n v="70.240000000000038"/>
    <n v="270.16000000000003"/>
  </r>
  <r>
    <s v="SO48775-0028"/>
    <d v="2019-01-24T00:00:00"/>
    <x v="2"/>
    <x v="6"/>
    <x v="0"/>
    <x v="0"/>
    <n v="3"/>
    <n v="1460.12"/>
    <n v="-50.75"/>
    <n v="1409.37"/>
  </r>
  <r>
    <s v="SO48775-0029"/>
    <d v="2019-01-24T00:00:00"/>
    <x v="2"/>
    <x v="6"/>
    <x v="0"/>
    <x v="0"/>
    <n v="1"/>
    <n v="605.65"/>
    <n v="-5.3899999999999864"/>
    <n v="600.26"/>
  </r>
  <r>
    <s v="SO48775-0030"/>
    <d v="2019-01-24T00:00:00"/>
    <x v="2"/>
    <x v="6"/>
    <x v="1"/>
    <x v="0"/>
    <n v="8"/>
    <n v="232.65"/>
    <n v="-1.9300000000000068"/>
    <n v="230.72"/>
  </r>
  <r>
    <s v="SO48776-0001"/>
    <d v="2019-01-24T00:00:00"/>
    <x v="2"/>
    <x v="6"/>
    <x v="0"/>
    <x v="0"/>
    <n v="1"/>
    <n v="598.44000000000005"/>
    <n v="49.549999999999955"/>
    <n v="647.99"/>
  </r>
  <r>
    <s v="SO48776-0002"/>
    <d v="2019-01-24T00:00:00"/>
    <x v="2"/>
    <x v="6"/>
    <x v="0"/>
    <x v="0"/>
    <n v="1"/>
    <n v="1105.81"/>
    <n v="123.65000000000009"/>
    <n v="1229.46"/>
  </r>
  <r>
    <s v="SO48776-0003"/>
    <d v="2019-01-24T00:00:00"/>
    <x v="2"/>
    <x v="6"/>
    <x v="0"/>
    <x v="0"/>
    <n v="2"/>
    <n v="2235.71"/>
    <n v="249.98999999999978"/>
    <n v="2485.6999999999998"/>
  </r>
  <r>
    <s v="SO48776-0004"/>
    <d v="2019-01-24T00:00:00"/>
    <x v="2"/>
    <x v="6"/>
    <x v="3"/>
    <x v="0"/>
    <n v="1"/>
    <n v="660.91"/>
    <n v="83.360000000000014"/>
    <n v="744.27"/>
  </r>
  <r>
    <s v="SO48776-0005"/>
    <d v="2019-01-24T00:00:00"/>
    <x v="2"/>
    <x v="6"/>
    <x v="1"/>
    <x v="0"/>
    <n v="2"/>
    <n v="31.34"/>
    <n v="14.239999999999998"/>
    <n v="45.58"/>
  </r>
  <r>
    <s v="SO48776-0006"/>
    <d v="2019-01-24T00:00:00"/>
    <x v="2"/>
    <x v="6"/>
    <x v="0"/>
    <x v="0"/>
    <n v="1"/>
    <n v="598.44000000000005"/>
    <n v="49.549999999999955"/>
    <n v="647.99"/>
  </r>
  <r>
    <s v="SO48776-0007"/>
    <d v="2019-01-24T00:00:00"/>
    <x v="2"/>
    <x v="6"/>
    <x v="3"/>
    <x v="0"/>
    <n v="3"/>
    <n v="80.91"/>
    <n v="28.439999999999998"/>
    <n v="109.35"/>
  </r>
  <r>
    <s v="SO48776-0008"/>
    <d v="2019-01-24T00:00:00"/>
    <x v="2"/>
    <x v="6"/>
    <x v="0"/>
    <x v="0"/>
    <n v="1"/>
    <n v="1117.8599999999999"/>
    <n v="124.99000000000001"/>
    <n v="1242.8499999999999"/>
  </r>
  <r>
    <s v="SO48776-0009"/>
    <d v="2019-01-24T00:00:00"/>
    <x v="2"/>
    <x v="6"/>
    <x v="3"/>
    <x v="0"/>
    <n v="2"/>
    <n v="203.79"/>
    <n v="71.59"/>
    <n v="275.38"/>
  </r>
  <r>
    <s v="SO48776-0010"/>
    <d v="2019-01-24T00:00:00"/>
    <x v="2"/>
    <x v="6"/>
    <x v="1"/>
    <x v="0"/>
    <n v="6"/>
    <n v="94.03"/>
    <n v="42.710000000000008"/>
    <n v="136.74"/>
  </r>
  <r>
    <s v="SO48776-0011"/>
    <d v="2019-01-24T00:00:00"/>
    <x v="2"/>
    <x v="6"/>
    <x v="0"/>
    <x v="0"/>
    <n v="2"/>
    <n v="1196.8699999999999"/>
    <n v="99.110000000000127"/>
    <n v="1295.98"/>
  </r>
  <r>
    <s v="SO48776-0012"/>
    <d v="2019-01-24T00:00:00"/>
    <x v="2"/>
    <x v="6"/>
    <x v="3"/>
    <x v="0"/>
    <n v="3"/>
    <n v="136.25"/>
    <n v="47.860000000000014"/>
    <n v="184.11"/>
  </r>
  <r>
    <s v="SO48776-0013"/>
    <d v="2019-01-24T00:00:00"/>
    <x v="2"/>
    <x v="6"/>
    <x v="3"/>
    <x v="0"/>
    <n v="2"/>
    <n v="371.64"/>
    <n v="46.879999999999995"/>
    <n v="418.52"/>
  </r>
  <r>
    <s v="SO48776-0014"/>
    <d v="2019-01-24T00:00:00"/>
    <x v="2"/>
    <x v="6"/>
    <x v="0"/>
    <x v="0"/>
    <n v="1"/>
    <n v="1117.8599999999999"/>
    <n v="124.99000000000001"/>
    <n v="1242.8499999999999"/>
  </r>
  <r>
    <s v="SO48776-0015"/>
    <d v="2019-01-24T00:00:00"/>
    <x v="2"/>
    <x v="6"/>
    <x v="0"/>
    <x v="0"/>
    <n v="5"/>
    <n v="5529.05"/>
    <n v="618.25"/>
    <n v="6147.3"/>
  </r>
  <r>
    <s v="SO48776-0016"/>
    <d v="2019-01-24T00:00:00"/>
    <x v="2"/>
    <x v="6"/>
    <x v="3"/>
    <x v="0"/>
    <n v="4"/>
    <n v="743.28"/>
    <n v="93.759999999999991"/>
    <n v="837.04"/>
  </r>
  <r>
    <s v="SO48776-0017"/>
    <d v="2019-01-24T00:00:00"/>
    <x v="2"/>
    <x v="6"/>
    <x v="0"/>
    <x v="0"/>
    <n v="2"/>
    <n v="2211.62"/>
    <n v="247.30000000000018"/>
    <n v="2458.92"/>
  </r>
  <r>
    <s v="SO48776-0018"/>
    <d v="2019-01-24T00:00:00"/>
    <x v="2"/>
    <x v="6"/>
    <x v="3"/>
    <x v="0"/>
    <n v="3"/>
    <n v="1961.09"/>
    <n v="247.3599999999999"/>
    <n v="2208.4499999999998"/>
  </r>
  <r>
    <s v="SO48776-0019"/>
    <d v="2019-01-24T00:00:00"/>
    <x v="2"/>
    <x v="6"/>
    <x v="3"/>
    <x v="0"/>
    <n v="2"/>
    <n v="209.59"/>
    <n v="73.650000000000006"/>
    <n v="283.24"/>
  </r>
  <r>
    <s v="SO48776-0020"/>
    <d v="2019-01-24T00:00:00"/>
    <x v="2"/>
    <x v="6"/>
    <x v="3"/>
    <x v="0"/>
    <n v="3"/>
    <n v="435.85"/>
    <n v="153.13999999999999"/>
    <n v="588.99"/>
  </r>
  <r>
    <s v="SO48776-0021"/>
    <d v="2019-01-24T00:00:00"/>
    <x v="2"/>
    <x v="6"/>
    <x v="3"/>
    <x v="0"/>
    <n v="1"/>
    <n v="24.99"/>
    <n v="8.7800000000000047"/>
    <n v="33.770000000000003"/>
  </r>
  <r>
    <s v="SO48777-0001"/>
    <d v="2019-01-24T00:00:00"/>
    <x v="2"/>
    <x v="6"/>
    <x v="0"/>
    <x v="0"/>
    <n v="3"/>
    <n v="1460.12"/>
    <n v="-50.75"/>
    <n v="1409.37"/>
  </r>
  <r>
    <s v="SO48777-0002"/>
    <d v="2019-01-24T00:00:00"/>
    <x v="2"/>
    <x v="6"/>
    <x v="0"/>
    <x v="0"/>
    <n v="2"/>
    <n v="973.41"/>
    <n v="-33.829999999999927"/>
    <n v="939.58"/>
  </r>
  <r>
    <s v="SO48777-0003"/>
    <d v="2019-01-24T00:00:00"/>
    <x v="2"/>
    <x v="6"/>
    <x v="0"/>
    <x v="0"/>
    <n v="2"/>
    <n v="973.41"/>
    <n v="-33.829999999999927"/>
    <n v="939.58"/>
  </r>
  <r>
    <s v="SO48777-0004"/>
    <d v="2019-01-24T00:00:00"/>
    <x v="2"/>
    <x v="6"/>
    <x v="0"/>
    <x v="0"/>
    <n v="1"/>
    <n v="486.71"/>
    <n v="-16.919999999999959"/>
    <n v="469.79"/>
  </r>
  <r>
    <s v="SO48778-0001"/>
    <d v="2019-01-24T00:00:00"/>
    <x v="2"/>
    <x v="6"/>
    <x v="3"/>
    <x v="0"/>
    <n v="3"/>
    <n v="557.46"/>
    <n v="70.319999999999936"/>
    <n v="627.78"/>
  </r>
  <r>
    <s v="SO48778-0002"/>
    <d v="2019-01-24T00:00:00"/>
    <x v="2"/>
    <x v="6"/>
    <x v="3"/>
    <x v="0"/>
    <n v="3"/>
    <n v="1982.74"/>
    <n v="250.06999999999994"/>
    <n v="2232.81"/>
  </r>
  <r>
    <s v="SO48778-0003"/>
    <d v="2019-01-24T00:00:00"/>
    <x v="2"/>
    <x v="6"/>
    <x v="1"/>
    <x v="0"/>
    <n v="3"/>
    <n v="111.36"/>
    <n v="50.61"/>
    <n v="161.97"/>
  </r>
  <r>
    <s v="SO48778-0004"/>
    <d v="2019-01-24T00:00:00"/>
    <x v="2"/>
    <x v="6"/>
    <x v="3"/>
    <x v="0"/>
    <n v="4"/>
    <n v="107.88"/>
    <n v="37.920000000000016"/>
    <n v="145.80000000000001"/>
  </r>
  <r>
    <s v="SO48778-0005"/>
    <d v="2019-01-24T00:00:00"/>
    <x v="2"/>
    <x v="6"/>
    <x v="3"/>
    <x v="0"/>
    <n v="3"/>
    <n v="435.85"/>
    <n v="153.13999999999999"/>
    <n v="588.99"/>
  </r>
  <r>
    <s v="SO48778-0006"/>
    <d v="2019-01-24T00:00:00"/>
    <x v="2"/>
    <x v="6"/>
    <x v="2"/>
    <x v="0"/>
    <n v="8"/>
    <n v="65.97"/>
    <n v="29.950000000000003"/>
    <n v="95.92"/>
  </r>
  <r>
    <s v="SO48778-0007"/>
    <d v="2019-01-24T00:00:00"/>
    <x v="2"/>
    <x v="6"/>
    <x v="3"/>
    <x v="0"/>
    <n v="2"/>
    <n v="209.59"/>
    <n v="73.650000000000006"/>
    <n v="283.24"/>
  </r>
  <r>
    <s v="SO48778-0008"/>
    <d v="2019-01-24T00:00:00"/>
    <x v="2"/>
    <x v="6"/>
    <x v="1"/>
    <x v="0"/>
    <n v="3"/>
    <n v="47.01"/>
    <n v="21.360000000000007"/>
    <n v="68.37"/>
  </r>
  <r>
    <s v="SO48778-0009"/>
    <d v="2019-01-24T00:00:00"/>
    <x v="2"/>
    <x v="6"/>
    <x v="0"/>
    <x v="0"/>
    <n v="8"/>
    <n v="8846.48"/>
    <n v="989.20000000000073"/>
    <n v="9835.68"/>
  </r>
  <r>
    <s v="SO48778-0010"/>
    <d v="2019-01-24T00:00:00"/>
    <x v="2"/>
    <x v="6"/>
    <x v="1"/>
    <x v="0"/>
    <n v="4"/>
    <n v="148.47999999999999"/>
    <n v="67.480000000000018"/>
    <n v="215.96"/>
  </r>
  <r>
    <s v="SO48778-0011"/>
    <d v="2019-01-24T00:00:00"/>
    <x v="2"/>
    <x v="6"/>
    <x v="3"/>
    <x v="0"/>
    <n v="4"/>
    <n v="2643.66"/>
    <n v="333.42000000000007"/>
    <n v="2977.08"/>
  </r>
  <r>
    <s v="SO48778-0012"/>
    <d v="2019-01-24T00:00:00"/>
    <x v="2"/>
    <x v="6"/>
    <x v="0"/>
    <x v="0"/>
    <n v="3"/>
    <n v="3317.43"/>
    <n v="370.95000000000027"/>
    <n v="3688.38"/>
  </r>
  <r>
    <s v="SO48778-0013"/>
    <d v="2019-01-24T00:00:00"/>
    <x v="2"/>
    <x v="6"/>
    <x v="0"/>
    <x v="0"/>
    <n v="4"/>
    <n v="4423.24"/>
    <n v="494.60000000000036"/>
    <n v="4917.84"/>
  </r>
  <r>
    <s v="SO48778-0014"/>
    <d v="2019-01-24T00:00:00"/>
    <x v="2"/>
    <x v="6"/>
    <x v="2"/>
    <x v="0"/>
    <n v="5"/>
    <n v="69.39"/>
    <n v="31.560000000000002"/>
    <n v="100.95"/>
  </r>
  <r>
    <s v="SO48778-0015"/>
    <d v="2019-01-24T00:00:00"/>
    <x v="2"/>
    <x v="6"/>
    <x v="3"/>
    <x v="0"/>
    <n v="2"/>
    <n v="110.76"/>
    <n v="38.92"/>
    <n v="149.68"/>
  </r>
  <r>
    <s v="SO48778-0016"/>
    <d v="2019-01-24T00:00:00"/>
    <x v="2"/>
    <x v="6"/>
    <x v="3"/>
    <x v="0"/>
    <n v="3"/>
    <n v="74.98"/>
    <n v="26.33"/>
    <n v="101.31"/>
  </r>
  <r>
    <s v="SO48778-0017"/>
    <d v="2019-01-24T00:00:00"/>
    <x v="2"/>
    <x v="6"/>
    <x v="3"/>
    <x v="0"/>
    <n v="3"/>
    <n v="1961.09"/>
    <n v="247.3599999999999"/>
    <n v="2208.4499999999998"/>
  </r>
  <r>
    <s v="SO48778-0018"/>
    <d v="2019-01-24T00:00:00"/>
    <x v="2"/>
    <x v="6"/>
    <x v="0"/>
    <x v="0"/>
    <n v="2"/>
    <n v="1196.8699999999999"/>
    <n v="99.110000000000127"/>
    <n v="1295.98"/>
  </r>
  <r>
    <s v="SO48778-0019"/>
    <d v="2019-01-24T00:00:00"/>
    <x v="2"/>
    <x v="6"/>
    <x v="1"/>
    <x v="0"/>
    <n v="3"/>
    <n v="87.24"/>
    <n v="-0.71999999999999886"/>
    <n v="86.52"/>
  </r>
  <r>
    <s v="SO48778-0020"/>
    <d v="2019-01-24T00:00:00"/>
    <x v="2"/>
    <x v="6"/>
    <x v="0"/>
    <x v="0"/>
    <n v="3"/>
    <n v="3353.57"/>
    <n v="374.98"/>
    <n v="3728.55"/>
  </r>
  <r>
    <s v="SO48778-0021"/>
    <d v="2019-01-24T00:00:00"/>
    <x v="2"/>
    <x v="6"/>
    <x v="1"/>
    <x v="0"/>
    <n v="6"/>
    <n v="185.6"/>
    <n v="84.34"/>
    <n v="269.94"/>
  </r>
  <r>
    <s v="SO48778-0022"/>
    <d v="2019-01-24T00:00:00"/>
    <x v="2"/>
    <x v="6"/>
    <x v="1"/>
    <x v="0"/>
    <n v="3"/>
    <n v="29.14"/>
    <n v="13.25"/>
    <n v="42.39"/>
  </r>
  <r>
    <s v="SO48778-0023"/>
    <d v="2019-01-24T00:00:00"/>
    <x v="2"/>
    <x v="6"/>
    <x v="1"/>
    <x v="0"/>
    <n v="2"/>
    <n v="49.49"/>
    <n v="22.490000000000002"/>
    <n v="71.98"/>
  </r>
  <r>
    <s v="SO48778-0024"/>
    <d v="2019-01-24T00:00:00"/>
    <x v="2"/>
    <x v="6"/>
    <x v="1"/>
    <x v="0"/>
    <n v="6"/>
    <n v="94.03"/>
    <n v="42.710000000000008"/>
    <n v="136.74"/>
  </r>
  <r>
    <s v="SO48778-0025"/>
    <d v="2019-01-24T00:00:00"/>
    <x v="2"/>
    <x v="6"/>
    <x v="3"/>
    <x v="0"/>
    <n v="5"/>
    <n v="3268.49"/>
    <n v="412.26000000000022"/>
    <n v="3680.75"/>
  </r>
  <r>
    <s v="SO48778-0026"/>
    <d v="2019-01-24T00:00:00"/>
    <x v="2"/>
    <x v="6"/>
    <x v="0"/>
    <x v="0"/>
    <n v="5"/>
    <n v="5589.28"/>
    <n v="624.97000000000025"/>
    <n v="6214.25"/>
  </r>
  <r>
    <s v="SO48778-0027"/>
    <d v="2019-01-24T00:00:00"/>
    <x v="2"/>
    <x v="6"/>
    <x v="1"/>
    <x v="0"/>
    <n v="2"/>
    <n v="49.49"/>
    <n v="22.490000000000002"/>
    <n v="71.98"/>
  </r>
  <r>
    <s v="SO48778-0028"/>
    <d v="2019-01-24T00:00:00"/>
    <x v="2"/>
    <x v="6"/>
    <x v="3"/>
    <x v="0"/>
    <n v="4"/>
    <n v="743.28"/>
    <n v="93.759999999999991"/>
    <n v="837.04"/>
  </r>
  <r>
    <s v="SO48778-0029"/>
    <d v="2019-01-24T00:00:00"/>
    <x v="2"/>
    <x v="6"/>
    <x v="0"/>
    <x v="0"/>
    <n v="2"/>
    <n v="1196.8699999999999"/>
    <n v="99.110000000000127"/>
    <n v="1295.98"/>
  </r>
  <r>
    <s v="SO48778-0030"/>
    <d v="2019-01-24T00:00:00"/>
    <x v="2"/>
    <x v="6"/>
    <x v="3"/>
    <x v="0"/>
    <n v="2"/>
    <n v="203.79"/>
    <n v="71.59"/>
    <n v="275.38"/>
  </r>
  <r>
    <s v="SO48778-0031"/>
    <d v="2019-01-24T00:00:00"/>
    <x v="2"/>
    <x v="6"/>
    <x v="1"/>
    <x v="0"/>
    <n v="2"/>
    <n v="58.16"/>
    <n v="-0.47999999999999687"/>
    <n v="57.68"/>
  </r>
  <r>
    <s v="SO48778-0032"/>
    <d v="2019-01-24T00:00:00"/>
    <x v="2"/>
    <x v="6"/>
    <x v="1"/>
    <x v="0"/>
    <n v="4"/>
    <n v="20.92"/>
    <n v="-0.16000000000000014"/>
    <n v="20.76"/>
  </r>
  <r>
    <s v="SO48778-0033"/>
    <d v="2019-01-24T00:00:00"/>
    <x v="2"/>
    <x v="6"/>
    <x v="3"/>
    <x v="0"/>
    <n v="4"/>
    <n v="71.91"/>
    <n v="25.25"/>
    <n v="97.16"/>
  </r>
  <r>
    <s v="SO48778-0034"/>
    <d v="2019-01-24T00:00:00"/>
    <x v="2"/>
    <x v="6"/>
    <x v="3"/>
    <x v="0"/>
    <n v="2"/>
    <n v="90.83"/>
    <n v="31.909999999999997"/>
    <n v="122.74"/>
  </r>
  <r>
    <s v="SO48778-0035"/>
    <d v="2019-01-24T00:00:00"/>
    <x v="2"/>
    <x v="6"/>
    <x v="2"/>
    <x v="0"/>
    <n v="2"/>
    <n v="27.76"/>
    <n v="12.620000000000001"/>
    <n v="40.380000000000003"/>
  </r>
  <r>
    <s v="SO48778-0036"/>
    <d v="2019-01-24T00:00:00"/>
    <x v="2"/>
    <x v="6"/>
    <x v="1"/>
    <x v="0"/>
    <n v="5"/>
    <n v="145.4"/>
    <n v="-1.2000000000000171"/>
    <n v="144.19999999999999"/>
  </r>
  <r>
    <s v="SO48778-0037"/>
    <d v="2019-01-24T00:00:00"/>
    <x v="2"/>
    <x v="6"/>
    <x v="0"/>
    <x v="0"/>
    <n v="1"/>
    <n v="598.44000000000005"/>
    <n v="49.549999999999955"/>
    <n v="647.99"/>
  </r>
  <r>
    <s v="SO48778-0038"/>
    <d v="2019-01-24T00:00:00"/>
    <x v="2"/>
    <x v="6"/>
    <x v="1"/>
    <x v="0"/>
    <n v="4"/>
    <n v="123.73"/>
    <n v="56.230000000000004"/>
    <n v="179.96"/>
  </r>
  <r>
    <s v="SO48778-0039"/>
    <d v="2019-01-24T00:00:00"/>
    <x v="2"/>
    <x v="6"/>
    <x v="2"/>
    <x v="0"/>
    <n v="3"/>
    <n v="41.63"/>
    <n v="18.939999999999998"/>
    <n v="60.57"/>
  </r>
  <r>
    <s v="SO48778-0040"/>
    <d v="2019-01-24T00:00:00"/>
    <x v="2"/>
    <x v="6"/>
    <x v="3"/>
    <x v="0"/>
    <n v="5"/>
    <n v="929.1"/>
    <n v="117.19999999999993"/>
    <n v="1046.3"/>
  </r>
  <r>
    <s v="SO48778-0041"/>
    <d v="2019-01-24T00:00:00"/>
    <x v="2"/>
    <x v="6"/>
    <x v="0"/>
    <x v="0"/>
    <n v="1"/>
    <n v="598.44000000000005"/>
    <n v="49.549999999999955"/>
    <n v="647.99"/>
  </r>
  <r>
    <s v="SO48778-0042"/>
    <d v="2019-01-24T00:00:00"/>
    <x v="2"/>
    <x v="6"/>
    <x v="0"/>
    <x v="0"/>
    <n v="4"/>
    <n v="4471.42"/>
    <n v="499.97999999999956"/>
    <n v="4971.3999999999996"/>
  </r>
  <r>
    <s v="SO48779-0001"/>
    <d v="2019-01-24T00:00:00"/>
    <x v="2"/>
    <x v="6"/>
    <x v="1"/>
    <x v="0"/>
    <n v="1"/>
    <n v="15.67"/>
    <n v="7.1199999999999992"/>
    <n v="22.79"/>
  </r>
  <r>
    <s v="SO48779-0002"/>
    <d v="2019-01-24T00:00:00"/>
    <x v="2"/>
    <x v="6"/>
    <x v="1"/>
    <x v="0"/>
    <n v="6"/>
    <n v="94.03"/>
    <n v="42.710000000000008"/>
    <n v="136.74"/>
  </r>
  <r>
    <s v="SO48779-0003"/>
    <d v="2019-01-24T00:00:00"/>
    <x v="2"/>
    <x v="6"/>
    <x v="0"/>
    <x v="0"/>
    <n v="1"/>
    <n v="1117.8599999999999"/>
    <n v="124.99000000000001"/>
    <n v="1242.8499999999999"/>
  </r>
  <r>
    <s v="SO48779-0004"/>
    <d v="2019-01-24T00:00:00"/>
    <x v="2"/>
    <x v="6"/>
    <x v="0"/>
    <x v="0"/>
    <n v="1"/>
    <n v="1105.81"/>
    <n v="123.65000000000009"/>
    <n v="1229.46"/>
  </r>
  <r>
    <s v="SO48780-0001"/>
    <d v="2019-01-24T00:00:00"/>
    <x v="2"/>
    <x v="6"/>
    <x v="3"/>
    <x v="0"/>
    <n v="4"/>
    <n v="748.63"/>
    <n v="60.690000000000055"/>
    <n v="809.32"/>
  </r>
  <r>
    <s v="SO48780-0002"/>
    <d v="2019-01-24T00:00:00"/>
    <x v="2"/>
    <x v="6"/>
    <x v="0"/>
    <x v="0"/>
    <n v="1"/>
    <n v="605.65"/>
    <n v="-5.3899999999999864"/>
    <n v="600.26"/>
  </r>
  <r>
    <s v="SO48780-0003"/>
    <d v="2019-01-24T00:00:00"/>
    <x v="2"/>
    <x v="6"/>
    <x v="0"/>
    <x v="0"/>
    <n v="6"/>
    <n v="2920.24"/>
    <n v="-101.5"/>
    <n v="2818.74"/>
  </r>
  <r>
    <s v="SO48780-0004"/>
    <d v="2019-01-24T00:00:00"/>
    <x v="2"/>
    <x v="6"/>
    <x v="3"/>
    <x v="0"/>
    <n v="1"/>
    <n v="170.14"/>
    <n v="13.800000000000011"/>
    <n v="183.94"/>
  </r>
  <r>
    <s v="SO48780-0005"/>
    <d v="2019-01-24T00:00:00"/>
    <x v="2"/>
    <x v="6"/>
    <x v="3"/>
    <x v="0"/>
    <n v="5"/>
    <n v="935.79"/>
    <n v="75.860000000000014"/>
    <n v="1011.65"/>
  </r>
  <r>
    <s v="SO48780-0006"/>
    <d v="2019-01-24T00:00:00"/>
    <x v="2"/>
    <x v="6"/>
    <x v="1"/>
    <x v="0"/>
    <n v="1"/>
    <n v="24.75"/>
    <n v="11.240000000000002"/>
    <n v="35.99"/>
  </r>
  <r>
    <s v="SO48780-0007"/>
    <d v="2019-01-24T00:00:00"/>
    <x v="2"/>
    <x v="6"/>
    <x v="0"/>
    <x v="0"/>
    <n v="10"/>
    <n v="4867.07"/>
    <n v="-169.17000000000007"/>
    <n v="4697.8999999999996"/>
  </r>
  <r>
    <s v="SO48780-0008"/>
    <d v="2019-01-24T00:00:00"/>
    <x v="2"/>
    <x v="6"/>
    <x v="3"/>
    <x v="0"/>
    <n v="8"/>
    <n v="1497.26"/>
    <n v="121.38000000000011"/>
    <n v="1618.64"/>
  </r>
  <r>
    <s v="SO48780-0009"/>
    <d v="2019-01-24T00:00:00"/>
    <x v="2"/>
    <x v="6"/>
    <x v="0"/>
    <x v="0"/>
    <n v="1"/>
    <n v="1320.68"/>
    <n v="-11.740000000000009"/>
    <n v="1308.94"/>
  </r>
  <r>
    <s v="SO48780-0010"/>
    <d v="2019-01-24T00:00:00"/>
    <x v="2"/>
    <x v="6"/>
    <x v="0"/>
    <x v="0"/>
    <n v="16"/>
    <n v="7787.31"/>
    <n v="-897.07000000000062"/>
    <n v="6890.24"/>
  </r>
  <r>
    <s v="SO48780-0011"/>
    <d v="2019-01-24T00:00:00"/>
    <x v="2"/>
    <x v="6"/>
    <x v="1"/>
    <x v="0"/>
    <n v="3"/>
    <n v="74.239999999999995"/>
    <n v="33.730000000000004"/>
    <n v="107.97"/>
  </r>
  <r>
    <s v="SO48780-0012"/>
    <d v="2019-01-24T00:00:00"/>
    <x v="2"/>
    <x v="6"/>
    <x v="3"/>
    <x v="0"/>
    <n v="1"/>
    <n v="300.12"/>
    <n v="24.329999999999984"/>
    <n v="324.45"/>
  </r>
  <r>
    <s v="SO48780-0013"/>
    <d v="2019-01-24T00:00:00"/>
    <x v="2"/>
    <x v="6"/>
    <x v="0"/>
    <x v="0"/>
    <n v="7"/>
    <n v="3406.95"/>
    <n v="-118.41999999999962"/>
    <n v="3288.53"/>
  </r>
  <r>
    <s v="SO48780-0014"/>
    <d v="2019-01-24T00:00:00"/>
    <x v="2"/>
    <x v="6"/>
    <x v="3"/>
    <x v="0"/>
    <n v="1"/>
    <n v="300.12"/>
    <n v="24.329999999999984"/>
    <n v="324.45"/>
  </r>
  <r>
    <s v="SO48780-0015"/>
    <d v="2019-01-24T00:00:00"/>
    <x v="2"/>
    <x v="6"/>
    <x v="0"/>
    <x v="0"/>
    <n v="2"/>
    <n v="973.41"/>
    <n v="-33.829999999999927"/>
    <n v="939.58"/>
  </r>
  <r>
    <s v="SO48780-0016"/>
    <d v="2019-01-24T00:00:00"/>
    <x v="2"/>
    <x v="6"/>
    <x v="0"/>
    <x v="0"/>
    <n v="2"/>
    <n v="1211.3"/>
    <n v="-10.779999999999973"/>
    <n v="1200.52"/>
  </r>
  <r>
    <s v="SO48780-0017"/>
    <d v="2019-01-24T00:00:00"/>
    <x v="2"/>
    <x v="6"/>
    <x v="3"/>
    <x v="0"/>
    <n v="7"/>
    <n v="1310.0999999999999"/>
    <n v="106.21000000000004"/>
    <n v="1416.31"/>
  </r>
  <r>
    <s v="SO48780-0018"/>
    <d v="2019-01-24T00:00:00"/>
    <x v="2"/>
    <x v="6"/>
    <x v="3"/>
    <x v="0"/>
    <n v="4"/>
    <n v="1200.48"/>
    <n v="97.319999999999936"/>
    <n v="1297.8"/>
  </r>
  <r>
    <s v="SO48780-0019"/>
    <d v="2019-01-24T00:00:00"/>
    <x v="2"/>
    <x v="6"/>
    <x v="0"/>
    <x v="0"/>
    <n v="1"/>
    <n v="605.65"/>
    <n v="-5.3899999999999864"/>
    <n v="600.26"/>
  </r>
  <r>
    <s v="SO48780-0020"/>
    <d v="2019-01-24T00:00:00"/>
    <x v="2"/>
    <x v="6"/>
    <x v="1"/>
    <x v="0"/>
    <n v="2"/>
    <n v="19.43"/>
    <n v="8.8300000000000018"/>
    <n v="28.26"/>
  </r>
  <r>
    <s v="SO48780-0021"/>
    <d v="2019-01-24T00:00:00"/>
    <x v="2"/>
    <x v="6"/>
    <x v="0"/>
    <x v="0"/>
    <n v="6"/>
    <n v="2920.24"/>
    <n v="-101.5"/>
    <n v="2818.74"/>
  </r>
  <r>
    <s v="SO48780-0022"/>
    <d v="2019-01-24T00:00:00"/>
    <x v="2"/>
    <x v="6"/>
    <x v="3"/>
    <x v="0"/>
    <n v="3"/>
    <n v="510.43"/>
    <n v="41.390000000000043"/>
    <n v="551.82000000000005"/>
  </r>
  <r>
    <s v="SO48780-0023"/>
    <d v="2019-01-24T00:00:00"/>
    <x v="2"/>
    <x v="6"/>
    <x v="0"/>
    <x v="0"/>
    <n v="3"/>
    <n v="1460.12"/>
    <n v="-50.75"/>
    <n v="1409.37"/>
  </r>
  <r>
    <s v="SO48780-0024"/>
    <d v="2019-01-24T00:00:00"/>
    <x v="2"/>
    <x v="6"/>
    <x v="1"/>
    <x v="0"/>
    <n v="4"/>
    <n v="148.47999999999999"/>
    <n v="67.480000000000018"/>
    <n v="215.96"/>
  </r>
  <r>
    <s v="SO48780-0025"/>
    <d v="2019-01-24T00:00:00"/>
    <x v="2"/>
    <x v="6"/>
    <x v="0"/>
    <x v="0"/>
    <n v="8"/>
    <n v="3893.65"/>
    <n v="-135.32999999999993"/>
    <n v="3758.32"/>
  </r>
  <r>
    <s v="SO48780-0026"/>
    <d v="2019-01-24T00:00:00"/>
    <x v="2"/>
    <x v="6"/>
    <x v="3"/>
    <x v="0"/>
    <n v="2"/>
    <n v="99.96"/>
    <n v="35.120000000000019"/>
    <n v="135.08000000000001"/>
  </r>
  <r>
    <s v="SO48780-0027"/>
    <d v="2019-01-24T00:00:00"/>
    <x v="2"/>
    <x v="6"/>
    <x v="0"/>
    <x v="0"/>
    <n v="5"/>
    <n v="2433.5300000000002"/>
    <n v="-84.580000000000382"/>
    <n v="2348.9499999999998"/>
  </r>
  <r>
    <s v="SO48780-0028"/>
    <d v="2019-01-24T00:00:00"/>
    <x v="2"/>
    <x v="6"/>
    <x v="0"/>
    <x v="0"/>
    <n v="2"/>
    <n v="3037.57"/>
    <n v="-105.55000000000018"/>
    <n v="2932.02"/>
  </r>
  <r>
    <s v="SO48780-0029"/>
    <d v="2019-01-24T00:00:00"/>
    <x v="2"/>
    <x v="6"/>
    <x v="0"/>
    <x v="0"/>
    <n v="2"/>
    <n v="3037.57"/>
    <n v="-105.55000000000018"/>
    <n v="2932.02"/>
  </r>
  <r>
    <s v="SO48781-0001"/>
    <d v="2019-01-24T00:00:00"/>
    <x v="2"/>
    <x v="6"/>
    <x v="1"/>
    <x v="0"/>
    <n v="1"/>
    <n v="24.75"/>
    <n v="11.240000000000002"/>
    <n v="35.99"/>
  </r>
  <r>
    <s v="SO48781-0002"/>
    <d v="2019-01-24T00:00:00"/>
    <x v="2"/>
    <x v="6"/>
    <x v="3"/>
    <x v="0"/>
    <n v="2"/>
    <n v="340.29"/>
    <n v="27.589999999999975"/>
    <n v="367.88"/>
  </r>
  <r>
    <s v="SO48782-0001"/>
    <d v="2019-01-25T00:00:00"/>
    <x v="2"/>
    <x v="6"/>
    <x v="0"/>
    <x v="0"/>
    <n v="1"/>
    <n v="486.71"/>
    <n v="-16.919999999999959"/>
    <n v="469.79"/>
  </r>
  <r>
    <s v="SO48783-0001"/>
    <d v="2019-01-26T00:00:00"/>
    <x v="2"/>
    <x v="6"/>
    <x v="0"/>
    <x v="0"/>
    <n v="1"/>
    <n v="1320.68"/>
    <n v="-11.740000000000009"/>
    <n v="1308.94"/>
  </r>
  <r>
    <s v="SO48784-0001"/>
    <d v="2019-01-26T00:00:00"/>
    <x v="2"/>
    <x v="6"/>
    <x v="1"/>
    <x v="0"/>
    <n v="1"/>
    <n v="24.75"/>
    <n v="11.240000000000002"/>
    <n v="35.99"/>
  </r>
  <r>
    <s v="SO48784-0002"/>
    <d v="2019-01-26T00:00:00"/>
    <x v="2"/>
    <x v="6"/>
    <x v="1"/>
    <x v="0"/>
    <n v="3"/>
    <n v="111.36"/>
    <n v="50.61"/>
    <n v="161.97"/>
  </r>
  <r>
    <s v="SO48785-0001"/>
    <d v="2019-01-26T00:00:00"/>
    <x v="2"/>
    <x v="6"/>
    <x v="0"/>
    <x v="0"/>
    <n v="1"/>
    <n v="486.71"/>
    <n v="-16.919999999999959"/>
    <n v="469.79"/>
  </r>
  <r>
    <s v="SO48785-0002"/>
    <d v="2019-01-26T00:00:00"/>
    <x v="2"/>
    <x v="6"/>
    <x v="0"/>
    <x v="0"/>
    <n v="1"/>
    <n v="486.71"/>
    <n v="-16.919999999999959"/>
    <n v="469.79"/>
  </r>
  <r>
    <s v="SO48785-0003"/>
    <d v="2019-01-26T00:00:00"/>
    <x v="2"/>
    <x v="6"/>
    <x v="0"/>
    <x v="0"/>
    <n v="1"/>
    <n v="486.71"/>
    <n v="-16.919999999999959"/>
    <n v="469.79"/>
  </r>
  <r>
    <s v="SO48785-0004"/>
    <d v="2019-01-26T00:00:00"/>
    <x v="2"/>
    <x v="6"/>
    <x v="0"/>
    <x v="0"/>
    <n v="3"/>
    <n v="1460.12"/>
    <n v="-50.75"/>
    <n v="1409.37"/>
  </r>
  <r>
    <s v="SO48785-0005"/>
    <d v="2019-01-26T00:00:00"/>
    <x v="2"/>
    <x v="6"/>
    <x v="0"/>
    <x v="0"/>
    <n v="3"/>
    <n v="1460.12"/>
    <n v="-50.75"/>
    <n v="1409.37"/>
  </r>
  <r>
    <s v="SO48786-0001"/>
    <d v="2019-01-27T00:00:00"/>
    <x v="2"/>
    <x v="6"/>
    <x v="0"/>
    <x v="0"/>
    <n v="2"/>
    <n v="973.41"/>
    <n v="-33.829999999999927"/>
    <n v="939.58"/>
  </r>
  <r>
    <s v="SO48786-0002"/>
    <d v="2019-01-27T00:00:00"/>
    <x v="2"/>
    <x v="6"/>
    <x v="1"/>
    <x v="0"/>
    <n v="2"/>
    <n v="74.239999999999995"/>
    <n v="33.740000000000009"/>
    <n v="107.98"/>
  </r>
  <r>
    <s v="SO48786-0003"/>
    <d v="2019-01-27T00:00:00"/>
    <x v="2"/>
    <x v="6"/>
    <x v="3"/>
    <x v="0"/>
    <n v="1"/>
    <n v="300.12"/>
    <n v="24.329999999999984"/>
    <n v="324.45"/>
  </r>
  <r>
    <s v="SO48786-0004"/>
    <d v="2019-01-27T00:00:00"/>
    <x v="2"/>
    <x v="6"/>
    <x v="0"/>
    <x v="0"/>
    <n v="2"/>
    <n v="973.41"/>
    <n v="-33.829999999999927"/>
    <n v="939.58"/>
  </r>
  <r>
    <s v="SO48786-0005"/>
    <d v="2019-01-27T00:00:00"/>
    <x v="2"/>
    <x v="6"/>
    <x v="0"/>
    <x v="0"/>
    <n v="1"/>
    <n v="1320.68"/>
    <n v="-11.740000000000009"/>
    <n v="1308.94"/>
  </r>
  <r>
    <s v="SO48786-0006"/>
    <d v="2019-01-27T00:00:00"/>
    <x v="2"/>
    <x v="6"/>
    <x v="0"/>
    <x v="0"/>
    <n v="1"/>
    <n v="605.65"/>
    <n v="-5.3899999999999864"/>
    <n v="600.26"/>
  </r>
  <r>
    <s v="SO48786-0007"/>
    <d v="2019-01-27T00:00:00"/>
    <x v="2"/>
    <x v="6"/>
    <x v="0"/>
    <x v="0"/>
    <n v="1"/>
    <n v="1518.79"/>
    <n v="-52.779999999999973"/>
    <n v="1466.01"/>
  </r>
  <r>
    <s v="SO48786-0008"/>
    <d v="2019-01-27T00:00:00"/>
    <x v="2"/>
    <x v="6"/>
    <x v="3"/>
    <x v="0"/>
    <n v="1"/>
    <n v="187.16"/>
    <n v="15.170000000000016"/>
    <n v="202.33"/>
  </r>
  <r>
    <s v="SO48786-0009"/>
    <d v="2019-01-27T00:00:00"/>
    <x v="2"/>
    <x v="6"/>
    <x v="1"/>
    <x v="0"/>
    <n v="4"/>
    <n v="116.32"/>
    <n v="-0.95999999999999375"/>
    <n v="115.36"/>
  </r>
  <r>
    <s v="SO48786-0010"/>
    <d v="2019-01-27T00:00:00"/>
    <x v="2"/>
    <x v="6"/>
    <x v="3"/>
    <x v="0"/>
    <n v="3"/>
    <n v="900.36"/>
    <n v="72.990000000000009"/>
    <n v="973.35"/>
  </r>
  <r>
    <s v="SO48786-0011"/>
    <d v="2019-01-27T00:00:00"/>
    <x v="2"/>
    <x v="6"/>
    <x v="1"/>
    <x v="0"/>
    <n v="1"/>
    <n v="24.75"/>
    <n v="11.240000000000002"/>
    <n v="35.99"/>
  </r>
  <r>
    <s v="SO48786-0012"/>
    <d v="2019-01-27T00:00:00"/>
    <x v="2"/>
    <x v="6"/>
    <x v="1"/>
    <x v="0"/>
    <n v="1"/>
    <n v="24.75"/>
    <n v="11.240000000000002"/>
    <n v="35.99"/>
  </r>
  <r>
    <s v="SO48786-0013"/>
    <d v="2019-01-27T00:00:00"/>
    <x v="2"/>
    <x v="6"/>
    <x v="1"/>
    <x v="0"/>
    <n v="3"/>
    <n v="87.24"/>
    <n v="-0.71999999999999886"/>
    <n v="86.52"/>
  </r>
  <r>
    <s v="SO48786-0014"/>
    <d v="2019-01-27T00:00:00"/>
    <x v="2"/>
    <x v="6"/>
    <x v="1"/>
    <x v="0"/>
    <n v="2"/>
    <n v="19.43"/>
    <n v="8.8300000000000018"/>
    <n v="28.26"/>
  </r>
  <r>
    <s v="SO48786-0015"/>
    <d v="2019-01-27T00:00:00"/>
    <x v="2"/>
    <x v="6"/>
    <x v="1"/>
    <x v="0"/>
    <n v="2"/>
    <n v="74.239999999999995"/>
    <n v="33.740000000000009"/>
    <n v="107.98"/>
  </r>
  <r>
    <s v="SO48786-0016"/>
    <d v="2019-01-27T00:00:00"/>
    <x v="2"/>
    <x v="6"/>
    <x v="3"/>
    <x v="0"/>
    <n v="1"/>
    <n v="187.16"/>
    <n v="15.170000000000016"/>
    <n v="202.33"/>
  </r>
  <r>
    <s v="SO48786-0017"/>
    <d v="2019-01-27T00:00:00"/>
    <x v="2"/>
    <x v="6"/>
    <x v="0"/>
    <x v="0"/>
    <n v="1"/>
    <n v="605.65"/>
    <n v="-5.3899999999999864"/>
    <n v="600.26"/>
  </r>
  <r>
    <s v="SO48786-0018"/>
    <d v="2019-01-27T00:00:00"/>
    <x v="2"/>
    <x v="6"/>
    <x v="3"/>
    <x v="0"/>
    <n v="3"/>
    <n v="561.47"/>
    <n v="45.519999999999982"/>
    <n v="606.99"/>
  </r>
  <r>
    <s v="SO48786-0019"/>
    <d v="2019-01-27T00:00:00"/>
    <x v="2"/>
    <x v="6"/>
    <x v="3"/>
    <x v="0"/>
    <n v="3"/>
    <n v="561.47"/>
    <n v="45.519999999999982"/>
    <n v="606.99"/>
  </r>
  <r>
    <s v="SO48786-0020"/>
    <d v="2019-01-27T00:00:00"/>
    <x v="2"/>
    <x v="6"/>
    <x v="2"/>
    <x v="0"/>
    <n v="2"/>
    <n v="20.63"/>
    <n v="9.370000000000001"/>
    <n v="30"/>
  </r>
  <r>
    <s v="SO48786-0021"/>
    <d v="2019-01-27T00:00:00"/>
    <x v="2"/>
    <x v="6"/>
    <x v="1"/>
    <x v="0"/>
    <n v="7"/>
    <n v="216.53"/>
    <n v="98.4"/>
    <n v="314.93"/>
  </r>
  <r>
    <s v="SO48786-0022"/>
    <d v="2019-01-27T00:00:00"/>
    <x v="2"/>
    <x v="6"/>
    <x v="0"/>
    <x v="0"/>
    <n v="5"/>
    <n v="2433.5300000000002"/>
    <n v="-84.580000000000382"/>
    <n v="2348.9499999999998"/>
  </r>
  <r>
    <s v="SO48786-0023"/>
    <d v="2019-01-27T00:00:00"/>
    <x v="2"/>
    <x v="6"/>
    <x v="0"/>
    <x v="0"/>
    <n v="2"/>
    <n v="973.41"/>
    <n v="-33.829999999999927"/>
    <n v="939.58"/>
  </r>
  <r>
    <s v="SO48786-0024"/>
    <d v="2019-01-27T00:00:00"/>
    <x v="2"/>
    <x v="6"/>
    <x v="0"/>
    <x v="0"/>
    <n v="3"/>
    <n v="1460.12"/>
    <n v="-50.75"/>
    <n v="1409.37"/>
  </r>
  <r>
    <s v="SO48786-0025"/>
    <d v="2019-01-27T00:00:00"/>
    <x v="2"/>
    <x v="6"/>
    <x v="3"/>
    <x v="0"/>
    <n v="4"/>
    <n v="1200.48"/>
    <n v="97.319999999999936"/>
    <n v="1297.8"/>
  </r>
  <r>
    <s v="SO48786-0026"/>
    <d v="2019-01-27T00:00:00"/>
    <x v="2"/>
    <x v="6"/>
    <x v="3"/>
    <x v="0"/>
    <n v="1"/>
    <n v="146.55000000000001"/>
    <n v="51.489999999999981"/>
    <n v="198.04"/>
  </r>
  <r>
    <s v="SO48786-0027"/>
    <d v="2019-01-27T00:00:00"/>
    <x v="2"/>
    <x v="6"/>
    <x v="0"/>
    <x v="0"/>
    <n v="3"/>
    <n v="1460.12"/>
    <n v="-50.75"/>
    <n v="1409.37"/>
  </r>
  <r>
    <s v="SO48786-0028"/>
    <d v="2019-01-27T00:00:00"/>
    <x v="2"/>
    <x v="6"/>
    <x v="0"/>
    <x v="0"/>
    <n v="1"/>
    <n v="605.65"/>
    <n v="-5.3899999999999864"/>
    <n v="600.26"/>
  </r>
  <r>
    <s v="SO48786-0029"/>
    <d v="2019-01-27T00:00:00"/>
    <x v="2"/>
    <x v="6"/>
    <x v="3"/>
    <x v="0"/>
    <n v="1"/>
    <n v="49.98"/>
    <n v="17.560000000000009"/>
    <n v="67.540000000000006"/>
  </r>
  <r>
    <s v="SO48786-0030"/>
    <d v="2019-01-27T00:00:00"/>
    <x v="2"/>
    <x v="6"/>
    <x v="2"/>
    <x v="0"/>
    <n v="4"/>
    <n v="55.51"/>
    <n v="25.250000000000007"/>
    <n v="80.760000000000005"/>
  </r>
  <r>
    <s v="SO48786-0031"/>
    <d v="2019-01-27T00:00:00"/>
    <x v="2"/>
    <x v="6"/>
    <x v="1"/>
    <x v="0"/>
    <n v="4"/>
    <n v="98.98"/>
    <n v="44.980000000000004"/>
    <n v="143.96"/>
  </r>
  <r>
    <s v="SO48786-0032"/>
    <d v="2019-01-27T00:00:00"/>
    <x v="2"/>
    <x v="6"/>
    <x v="0"/>
    <x v="0"/>
    <n v="2"/>
    <n v="973.41"/>
    <n v="-33.829999999999927"/>
    <n v="939.58"/>
  </r>
  <r>
    <s v="SO48786-0033"/>
    <d v="2019-01-27T00:00:00"/>
    <x v="2"/>
    <x v="6"/>
    <x v="2"/>
    <x v="0"/>
    <n v="3"/>
    <n v="24.74"/>
    <n v="11.23"/>
    <n v="35.97"/>
  </r>
  <r>
    <s v="SO48786-0034"/>
    <d v="2019-01-27T00:00:00"/>
    <x v="2"/>
    <x v="6"/>
    <x v="3"/>
    <x v="0"/>
    <n v="2"/>
    <n v="340.29"/>
    <n v="27.589999999999975"/>
    <n v="367.88"/>
  </r>
  <r>
    <s v="SO48786-0035"/>
    <d v="2019-01-27T00:00:00"/>
    <x v="2"/>
    <x v="6"/>
    <x v="1"/>
    <x v="0"/>
    <n v="5"/>
    <n v="26.15"/>
    <n v="-0.19999999999999929"/>
    <n v="25.95"/>
  </r>
  <r>
    <s v="SO48786-0036"/>
    <d v="2019-01-27T00:00:00"/>
    <x v="2"/>
    <x v="6"/>
    <x v="1"/>
    <x v="0"/>
    <n v="2"/>
    <n v="74.239999999999995"/>
    <n v="33.740000000000009"/>
    <n v="107.98"/>
  </r>
  <r>
    <s v="SO48786-0037"/>
    <d v="2019-01-27T00:00:00"/>
    <x v="2"/>
    <x v="6"/>
    <x v="1"/>
    <x v="0"/>
    <n v="2"/>
    <n v="61.87"/>
    <n v="28.110000000000007"/>
    <n v="89.98"/>
  </r>
  <r>
    <s v="SO48786-0038"/>
    <d v="2019-01-27T00:00:00"/>
    <x v="2"/>
    <x v="6"/>
    <x v="1"/>
    <x v="0"/>
    <n v="5"/>
    <n v="48.57"/>
    <n v="22.080000000000005"/>
    <n v="70.650000000000006"/>
  </r>
  <r>
    <s v="SO48786-0039"/>
    <d v="2019-01-27T00:00:00"/>
    <x v="2"/>
    <x v="6"/>
    <x v="2"/>
    <x v="0"/>
    <n v="3"/>
    <n v="41.63"/>
    <n v="18.939999999999998"/>
    <n v="60.57"/>
  </r>
  <r>
    <s v="SO48786-0040"/>
    <d v="2019-01-27T00:00:00"/>
    <x v="2"/>
    <x v="6"/>
    <x v="0"/>
    <x v="0"/>
    <n v="2"/>
    <n v="973.41"/>
    <n v="-33.829999999999927"/>
    <n v="939.58"/>
  </r>
  <r>
    <s v="SO48786-0041"/>
    <d v="2019-01-27T00:00:00"/>
    <x v="2"/>
    <x v="6"/>
    <x v="1"/>
    <x v="0"/>
    <n v="4"/>
    <n v="116.32"/>
    <n v="-0.95999999999999375"/>
    <n v="115.36"/>
  </r>
  <r>
    <s v="SO48786-0042"/>
    <d v="2019-01-27T00:00:00"/>
    <x v="2"/>
    <x v="6"/>
    <x v="0"/>
    <x v="0"/>
    <n v="4"/>
    <n v="1946.83"/>
    <n v="-67.669999999999845"/>
    <n v="1879.16"/>
  </r>
  <r>
    <s v="SO48786-0043"/>
    <d v="2019-01-27T00:00:00"/>
    <x v="2"/>
    <x v="6"/>
    <x v="2"/>
    <x v="0"/>
    <n v="4"/>
    <n v="55.51"/>
    <n v="25.250000000000007"/>
    <n v="80.760000000000005"/>
  </r>
  <r>
    <s v="SO48787-0001"/>
    <d v="2019-01-28T00:00:00"/>
    <x v="2"/>
    <x v="6"/>
    <x v="0"/>
    <x v="0"/>
    <n v="3"/>
    <n v="1460.12"/>
    <n v="-50.75"/>
    <n v="1409.37"/>
  </r>
  <r>
    <s v="SO48787-0002"/>
    <d v="2019-01-28T00:00:00"/>
    <x v="2"/>
    <x v="6"/>
    <x v="0"/>
    <x v="0"/>
    <n v="1"/>
    <n v="486.71"/>
    <n v="-16.919999999999959"/>
    <n v="469.79"/>
  </r>
  <r>
    <s v="SO48787-0003"/>
    <d v="2019-01-28T00:00:00"/>
    <x v="2"/>
    <x v="6"/>
    <x v="0"/>
    <x v="0"/>
    <n v="1"/>
    <n v="486.71"/>
    <n v="-16.919999999999959"/>
    <n v="469.79"/>
  </r>
  <r>
    <s v="SO48787-0004"/>
    <d v="2019-01-28T00:00:00"/>
    <x v="2"/>
    <x v="6"/>
    <x v="0"/>
    <x v="0"/>
    <n v="1"/>
    <n v="486.71"/>
    <n v="-16.919999999999959"/>
    <n v="469.79"/>
  </r>
  <r>
    <s v="SO48787-0005"/>
    <d v="2019-01-28T00:00:00"/>
    <x v="2"/>
    <x v="6"/>
    <x v="0"/>
    <x v="0"/>
    <n v="3"/>
    <n v="1460.12"/>
    <n v="-50.75"/>
    <n v="1409.37"/>
  </r>
  <r>
    <s v="SO48788-0001"/>
    <d v="2019-01-28T00:00:00"/>
    <x v="2"/>
    <x v="6"/>
    <x v="1"/>
    <x v="0"/>
    <n v="2"/>
    <n v="10.46"/>
    <n v="-8.0000000000000071E-2"/>
    <n v="10.38"/>
  </r>
  <r>
    <s v="SO48788-0002"/>
    <d v="2019-01-28T00:00:00"/>
    <x v="2"/>
    <x v="6"/>
    <x v="0"/>
    <x v="0"/>
    <n v="6"/>
    <n v="2920.24"/>
    <n v="-101.5"/>
    <n v="2818.74"/>
  </r>
  <r>
    <s v="SO48788-0003"/>
    <d v="2019-01-28T00:00:00"/>
    <x v="2"/>
    <x v="6"/>
    <x v="0"/>
    <x v="0"/>
    <n v="8"/>
    <n v="10565.47"/>
    <n v="-93.949999999998909"/>
    <n v="10471.52"/>
  </r>
  <r>
    <s v="SO48788-0004"/>
    <d v="2019-01-28T00:00:00"/>
    <x v="2"/>
    <x v="6"/>
    <x v="1"/>
    <x v="0"/>
    <n v="3"/>
    <n v="92.8"/>
    <n v="42.17"/>
    <n v="134.97"/>
  </r>
  <r>
    <s v="SO48788-0005"/>
    <d v="2019-01-28T00:00:00"/>
    <x v="2"/>
    <x v="6"/>
    <x v="0"/>
    <x v="0"/>
    <n v="2"/>
    <n v="973.41"/>
    <n v="-33.829999999999927"/>
    <n v="939.58"/>
  </r>
  <r>
    <s v="SO48788-0006"/>
    <d v="2019-01-28T00:00:00"/>
    <x v="2"/>
    <x v="6"/>
    <x v="0"/>
    <x v="0"/>
    <n v="2"/>
    <n v="973.41"/>
    <n v="-33.829999999999927"/>
    <n v="939.58"/>
  </r>
  <r>
    <s v="SO48788-0007"/>
    <d v="2019-01-28T00:00:00"/>
    <x v="2"/>
    <x v="6"/>
    <x v="0"/>
    <x v="0"/>
    <n v="3"/>
    <n v="1816.95"/>
    <n v="-16.170000000000073"/>
    <n v="1800.78"/>
  </r>
  <r>
    <s v="SO48788-0008"/>
    <d v="2019-01-28T00:00:00"/>
    <x v="2"/>
    <x v="6"/>
    <x v="0"/>
    <x v="0"/>
    <n v="1"/>
    <n v="486.71"/>
    <n v="-16.919999999999959"/>
    <n v="469.79"/>
  </r>
  <r>
    <s v="SO48788-0009"/>
    <d v="2019-01-28T00:00:00"/>
    <x v="2"/>
    <x v="6"/>
    <x v="0"/>
    <x v="0"/>
    <n v="8"/>
    <n v="12150.29"/>
    <n v="-422.21000000000095"/>
    <n v="11728.08"/>
  </r>
  <r>
    <s v="SO48788-0010"/>
    <d v="2019-01-28T00:00:00"/>
    <x v="2"/>
    <x v="6"/>
    <x v="1"/>
    <x v="0"/>
    <n v="1"/>
    <n v="29.08"/>
    <n v="-0.23999999999999844"/>
    <n v="28.84"/>
  </r>
  <r>
    <s v="SO48788-0011"/>
    <d v="2019-01-28T00:00:00"/>
    <x v="2"/>
    <x v="6"/>
    <x v="0"/>
    <x v="0"/>
    <n v="4"/>
    <n v="1946.83"/>
    <n v="-67.669999999999845"/>
    <n v="1879.16"/>
  </r>
  <r>
    <s v="SO48788-0012"/>
    <d v="2019-01-28T00:00:00"/>
    <x v="2"/>
    <x v="6"/>
    <x v="0"/>
    <x v="0"/>
    <n v="5"/>
    <n v="2433.5300000000002"/>
    <n v="-84.580000000000382"/>
    <n v="2348.9499999999998"/>
  </r>
  <r>
    <s v="SO48788-0013"/>
    <d v="2019-01-28T00:00:00"/>
    <x v="2"/>
    <x v="6"/>
    <x v="0"/>
    <x v="0"/>
    <n v="5"/>
    <n v="2433.5300000000002"/>
    <n v="-84.580000000000382"/>
    <n v="2348.9499999999998"/>
  </r>
  <r>
    <s v="SO48788-0014"/>
    <d v="2019-01-28T00:00:00"/>
    <x v="2"/>
    <x v="6"/>
    <x v="0"/>
    <x v="0"/>
    <n v="4"/>
    <n v="2422.6"/>
    <n v="-21.559999999999945"/>
    <n v="2401.04"/>
  </r>
  <r>
    <s v="SO48788-0015"/>
    <d v="2019-01-28T00:00:00"/>
    <x v="2"/>
    <x v="6"/>
    <x v="0"/>
    <x v="0"/>
    <n v="2"/>
    <n v="3037.57"/>
    <n v="-105.55000000000018"/>
    <n v="2932.02"/>
  </r>
  <r>
    <s v="SO48788-0016"/>
    <d v="2019-01-28T00:00:00"/>
    <x v="2"/>
    <x v="6"/>
    <x v="0"/>
    <x v="0"/>
    <n v="7"/>
    <n v="10631.5"/>
    <n v="-369.43000000000029"/>
    <n v="10262.07"/>
  </r>
  <r>
    <s v="SO48788-0017"/>
    <d v="2019-01-28T00:00:00"/>
    <x v="2"/>
    <x v="6"/>
    <x v="0"/>
    <x v="0"/>
    <n v="2"/>
    <n v="2641.37"/>
    <n v="-23.489999999999782"/>
    <n v="2617.88"/>
  </r>
  <r>
    <s v="SO48788-0018"/>
    <d v="2019-01-28T00:00:00"/>
    <x v="2"/>
    <x v="6"/>
    <x v="0"/>
    <x v="0"/>
    <n v="6"/>
    <n v="2920.24"/>
    <n v="-101.5"/>
    <n v="2818.74"/>
  </r>
  <r>
    <s v="SO48788-0019"/>
    <d v="2019-01-28T00:00:00"/>
    <x v="2"/>
    <x v="6"/>
    <x v="3"/>
    <x v="0"/>
    <n v="3"/>
    <n v="149.94"/>
    <n v="52.680000000000007"/>
    <n v="202.62"/>
  </r>
  <r>
    <s v="SO48788-0020"/>
    <d v="2019-01-28T00:00:00"/>
    <x v="2"/>
    <x v="6"/>
    <x v="2"/>
    <x v="0"/>
    <n v="2"/>
    <n v="27.76"/>
    <n v="12.620000000000001"/>
    <n v="40.380000000000003"/>
  </r>
  <r>
    <s v="SO48788-0021"/>
    <d v="2019-01-28T00:00:00"/>
    <x v="2"/>
    <x v="6"/>
    <x v="0"/>
    <x v="0"/>
    <n v="5"/>
    <n v="2433.5300000000002"/>
    <n v="-84.580000000000382"/>
    <n v="2348.9499999999998"/>
  </r>
  <r>
    <s v="SO48788-0022"/>
    <d v="2019-01-28T00:00:00"/>
    <x v="2"/>
    <x v="6"/>
    <x v="0"/>
    <x v="0"/>
    <n v="3"/>
    <n v="1460.12"/>
    <n v="-50.75"/>
    <n v="1409.37"/>
  </r>
  <r>
    <s v="SO48788-0023"/>
    <d v="2019-01-28T00:00:00"/>
    <x v="2"/>
    <x v="6"/>
    <x v="0"/>
    <x v="0"/>
    <n v="8"/>
    <n v="3893.65"/>
    <n v="-135.32999999999993"/>
    <n v="3758.32"/>
  </r>
  <r>
    <s v="SO48788-0024"/>
    <d v="2019-01-28T00:00:00"/>
    <x v="2"/>
    <x v="6"/>
    <x v="0"/>
    <x v="0"/>
    <n v="2"/>
    <n v="1211.3"/>
    <n v="-10.779999999999973"/>
    <n v="1200.52"/>
  </r>
  <r>
    <s v="SO48788-0025"/>
    <d v="2019-01-28T00:00:00"/>
    <x v="2"/>
    <x v="6"/>
    <x v="0"/>
    <x v="0"/>
    <n v="3"/>
    <n v="1460.12"/>
    <n v="-50.75"/>
    <n v="1409.37"/>
  </r>
  <r>
    <s v="SO48788-0026"/>
    <d v="2019-01-28T00:00:00"/>
    <x v="2"/>
    <x v="6"/>
    <x v="0"/>
    <x v="0"/>
    <n v="3"/>
    <n v="3962.05"/>
    <n v="-35.230000000000018"/>
    <n v="3926.82"/>
  </r>
  <r>
    <s v="SO48788-0027"/>
    <d v="2019-01-28T00:00:00"/>
    <x v="2"/>
    <x v="6"/>
    <x v="0"/>
    <x v="0"/>
    <n v="7"/>
    <n v="4239.54"/>
    <n v="-37.720000000000255"/>
    <n v="4201.82"/>
  </r>
  <r>
    <s v="SO48788-0028"/>
    <d v="2019-01-28T00:00:00"/>
    <x v="2"/>
    <x v="6"/>
    <x v="0"/>
    <x v="0"/>
    <n v="5"/>
    <n v="6603.42"/>
    <n v="-58.720000000000255"/>
    <n v="6544.7"/>
  </r>
  <r>
    <s v="SO48788-0029"/>
    <d v="2019-01-28T00:00:00"/>
    <x v="2"/>
    <x v="6"/>
    <x v="1"/>
    <x v="0"/>
    <n v="3"/>
    <n v="92.8"/>
    <n v="42.17"/>
    <n v="134.97"/>
  </r>
  <r>
    <s v="SO48788-0030"/>
    <d v="2019-01-28T00:00:00"/>
    <x v="2"/>
    <x v="6"/>
    <x v="0"/>
    <x v="0"/>
    <n v="1"/>
    <n v="1320.68"/>
    <n v="-11.740000000000009"/>
    <n v="1308.94"/>
  </r>
  <r>
    <s v="SO48788-0031"/>
    <d v="2019-01-28T00:00:00"/>
    <x v="2"/>
    <x v="6"/>
    <x v="0"/>
    <x v="0"/>
    <n v="4"/>
    <n v="2422.6"/>
    <n v="-21.559999999999945"/>
    <n v="2401.04"/>
  </r>
  <r>
    <s v="SO48788-0032"/>
    <d v="2019-01-28T00:00:00"/>
    <x v="2"/>
    <x v="6"/>
    <x v="2"/>
    <x v="0"/>
    <n v="4"/>
    <n v="55.51"/>
    <n v="25.250000000000007"/>
    <n v="80.760000000000005"/>
  </r>
  <r>
    <s v="SO48789-0001"/>
    <d v="2019-01-30T00:00:00"/>
    <x v="2"/>
    <x v="6"/>
    <x v="0"/>
    <x v="0"/>
    <n v="1"/>
    <n v="486.71"/>
    <n v="-16.919999999999959"/>
    <n v="469.79"/>
  </r>
  <r>
    <s v="SO48789-0002"/>
    <d v="2019-01-30T00:00:00"/>
    <x v="2"/>
    <x v="6"/>
    <x v="0"/>
    <x v="0"/>
    <n v="6"/>
    <n v="2920.24"/>
    <n v="-101.5"/>
    <n v="2818.74"/>
  </r>
  <r>
    <s v="SO48789-0003"/>
    <d v="2019-01-30T00:00:00"/>
    <x v="2"/>
    <x v="6"/>
    <x v="0"/>
    <x v="0"/>
    <n v="6"/>
    <n v="2920.24"/>
    <n v="-101.5"/>
    <n v="2818.74"/>
  </r>
  <r>
    <s v="SO48789-0004"/>
    <d v="2019-01-30T00:00:00"/>
    <x v="2"/>
    <x v="6"/>
    <x v="0"/>
    <x v="0"/>
    <n v="2"/>
    <n v="973.41"/>
    <n v="-33.829999999999927"/>
    <n v="939.58"/>
  </r>
  <r>
    <s v="SO48789-0005"/>
    <d v="2019-01-30T00:00:00"/>
    <x v="2"/>
    <x v="6"/>
    <x v="0"/>
    <x v="0"/>
    <n v="4"/>
    <n v="1946.83"/>
    <n v="-67.669999999999845"/>
    <n v="1879.16"/>
  </r>
  <r>
    <s v="SO48789-0006"/>
    <d v="2019-01-30T00:00:00"/>
    <x v="2"/>
    <x v="6"/>
    <x v="0"/>
    <x v="0"/>
    <n v="2"/>
    <n v="973.41"/>
    <n v="-33.829999999999927"/>
    <n v="939.58"/>
  </r>
  <r>
    <s v="SO48790-0001"/>
    <d v="2019-01-30T00:00:00"/>
    <x v="2"/>
    <x v="6"/>
    <x v="0"/>
    <x v="1"/>
    <n v="2"/>
    <n v="973.41"/>
    <n v="-33.829999999999927"/>
    <n v="939.58"/>
  </r>
  <r>
    <s v="SO48790-0002"/>
    <d v="2019-01-30T00:00:00"/>
    <x v="2"/>
    <x v="6"/>
    <x v="2"/>
    <x v="1"/>
    <n v="1"/>
    <n v="13.88"/>
    <n v="6.3100000000000005"/>
    <n v="20.190000000000001"/>
  </r>
  <r>
    <s v="SO48790-0003"/>
    <d v="2019-01-30T00:00:00"/>
    <x v="2"/>
    <x v="6"/>
    <x v="0"/>
    <x v="1"/>
    <n v="2"/>
    <n v="973.41"/>
    <n v="-33.829999999999927"/>
    <n v="939.58"/>
  </r>
  <r>
    <s v="SO48791-0001"/>
    <d v="2019-01-30T00:00:00"/>
    <x v="2"/>
    <x v="6"/>
    <x v="0"/>
    <x v="0"/>
    <n v="1"/>
    <n v="486.71"/>
    <n v="-16.919999999999959"/>
    <n v="469.79"/>
  </r>
  <r>
    <s v="SO48791-0002"/>
    <d v="2019-01-30T00:00:00"/>
    <x v="2"/>
    <x v="6"/>
    <x v="2"/>
    <x v="0"/>
    <n v="3"/>
    <n v="41.63"/>
    <n v="18.939999999999998"/>
    <n v="60.57"/>
  </r>
  <r>
    <s v="SO48791-0003"/>
    <d v="2019-01-30T00:00:00"/>
    <x v="2"/>
    <x v="6"/>
    <x v="2"/>
    <x v="0"/>
    <n v="5"/>
    <n v="41.23"/>
    <n v="18.720000000000006"/>
    <n v="59.95"/>
  </r>
  <r>
    <s v="SO48791-0004"/>
    <d v="2019-01-30T00:00:00"/>
    <x v="2"/>
    <x v="6"/>
    <x v="1"/>
    <x v="0"/>
    <n v="3"/>
    <n v="111.36"/>
    <n v="50.61"/>
    <n v="161.97"/>
  </r>
  <r>
    <s v="SO48791-0005"/>
    <d v="2019-01-30T00:00:00"/>
    <x v="2"/>
    <x v="6"/>
    <x v="0"/>
    <x v="0"/>
    <n v="5"/>
    <n v="2433.5300000000002"/>
    <n v="-84.580000000000382"/>
    <n v="2348.9499999999998"/>
  </r>
  <r>
    <s v="SO48791-0006"/>
    <d v="2019-01-30T00:00:00"/>
    <x v="2"/>
    <x v="6"/>
    <x v="0"/>
    <x v="0"/>
    <n v="5"/>
    <n v="2433.5300000000002"/>
    <n v="-84.580000000000382"/>
    <n v="2348.9499999999998"/>
  </r>
  <r>
    <s v="SO48791-0007"/>
    <d v="2019-01-30T00:00:00"/>
    <x v="2"/>
    <x v="6"/>
    <x v="3"/>
    <x v="0"/>
    <n v="1"/>
    <n v="187.16"/>
    <n v="15.170000000000016"/>
    <n v="202.33"/>
  </r>
  <r>
    <s v="SO48791-0008"/>
    <d v="2019-01-30T00:00:00"/>
    <x v="2"/>
    <x v="6"/>
    <x v="0"/>
    <x v="0"/>
    <n v="1"/>
    <n v="605.65"/>
    <n v="-5.3899999999999864"/>
    <n v="600.26"/>
  </r>
  <r>
    <s v="SO48791-0009"/>
    <d v="2019-01-30T00:00:00"/>
    <x v="2"/>
    <x v="6"/>
    <x v="0"/>
    <x v="0"/>
    <n v="4"/>
    <n v="2422.6"/>
    <n v="-21.559999999999945"/>
    <n v="2401.04"/>
  </r>
  <r>
    <s v="SO48791-0010"/>
    <d v="2019-01-30T00:00:00"/>
    <x v="2"/>
    <x v="6"/>
    <x v="1"/>
    <x v="0"/>
    <n v="6"/>
    <n v="148.47999999999999"/>
    <n v="67.460000000000008"/>
    <n v="215.94"/>
  </r>
  <r>
    <s v="SO48791-0011"/>
    <d v="2019-01-30T00:00:00"/>
    <x v="2"/>
    <x v="6"/>
    <x v="3"/>
    <x v="0"/>
    <n v="3"/>
    <n v="561.47"/>
    <n v="45.519999999999982"/>
    <n v="606.99"/>
  </r>
  <r>
    <s v="SO48791-0012"/>
    <d v="2019-01-30T00:00:00"/>
    <x v="2"/>
    <x v="6"/>
    <x v="0"/>
    <x v="0"/>
    <n v="2"/>
    <n v="3037.57"/>
    <n v="-105.55000000000018"/>
    <n v="2932.02"/>
  </r>
  <r>
    <s v="SO48791-0013"/>
    <d v="2019-01-30T00:00:00"/>
    <x v="2"/>
    <x v="6"/>
    <x v="2"/>
    <x v="0"/>
    <n v="3"/>
    <n v="41.63"/>
    <n v="18.939999999999998"/>
    <n v="60.57"/>
  </r>
  <r>
    <s v="SO48791-0014"/>
    <d v="2019-01-30T00:00:00"/>
    <x v="2"/>
    <x v="6"/>
    <x v="1"/>
    <x v="0"/>
    <n v="4"/>
    <n v="20.92"/>
    <n v="-0.16000000000000014"/>
    <n v="20.76"/>
  </r>
  <r>
    <s v="SO48791-0015"/>
    <d v="2019-01-30T00:00:00"/>
    <x v="2"/>
    <x v="6"/>
    <x v="2"/>
    <x v="0"/>
    <n v="7"/>
    <n v="97.15"/>
    <n v="44.180000000000007"/>
    <n v="141.33000000000001"/>
  </r>
  <r>
    <s v="SO48791-0016"/>
    <d v="2019-01-30T00:00:00"/>
    <x v="2"/>
    <x v="6"/>
    <x v="1"/>
    <x v="0"/>
    <n v="3"/>
    <n v="29.14"/>
    <n v="13.25"/>
    <n v="42.39"/>
  </r>
  <r>
    <s v="SO48791-0017"/>
    <d v="2019-01-30T00:00:00"/>
    <x v="2"/>
    <x v="6"/>
    <x v="1"/>
    <x v="0"/>
    <n v="3"/>
    <n v="92.8"/>
    <n v="42.17"/>
    <n v="134.97"/>
  </r>
  <r>
    <s v="SO48791-0018"/>
    <d v="2019-01-30T00:00:00"/>
    <x v="2"/>
    <x v="6"/>
    <x v="0"/>
    <x v="0"/>
    <n v="2"/>
    <n v="973.41"/>
    <n v="-33.829999999999927"/>
    <n v="939.58"/>
  </r>
  <r>
    <s v="SO48791-0019"/>
    <d v="2019-01-30T00:00:00"/>
    <x v="2"/>
    <x v="6"/>
    <x v="0"/>
    <x v="0"/>
    <n v="1"/>
    <n v="486.71"/>
    <n v="-16.919999999999959"/>
    <n v="469.79"/>
  </r>
  <r>
    <s v="SO48791-0020"/>
    <d v="2019-01-30T00:00:00"/>
    <x v="2"/>
    <x v="6"/>
    <x v="2"/>
    <x v="0"/>
    <n v="2"/>
    <n v="20.63"/>
    <n v="9.370000000000001"/>
    <n v="30"/>
  </r>
  <r>
    <s v="SO48791-0021"/>
    <d v="2019-01-30T00:00:00"/>
    <x v="2"/>
    <x v="6"/>
    <x v="0"/>
    <x v="0"/>
    <n v="4"/>
    <n v="1946.83"/>
    <n v="-67.669999999999845"/>
    <n v="1879.16"/>
  </r>
  <r>
    <s v="SO48791-0022"/>
    <d v="2019-01-30T00:00:00"/>
    <x v="2"/>
    <x v="6"/>
    <x v="0"/>
    <x v="0"/>
    <n v="5"/>
    <n v="2433.5300000000002"/>
    <n v="-84.580000000000382"/>
    <n v="2348.9499999999998"/>
  </r>
  <r>
    <s v="SO48791-0023"/>
    <d v="2019-01-30T00:00:00"/>
    <x v="2"/>
    <x v="6"/>
    <x v="0"/>
    <x v="0"/>
    <n v="4"/>
    <n v="2422.6"/>
    <n v="-21.559999999999945"/>
    <n v="2401.04"/>
  </r>
  <r>
    <s v="SO48791-0024"/>
    <d v="2019-01-30T00:00:00"/>
    <x v="2"/>
    <x v="6"/>
    <x v="1"/>
    <x v="0"/>
    <n v="4"/>
    <n v="116.32"/>
    <n v="-0.95999999999999375"/>
    <n v="115.36"/>
  </r>
  <r>
    <s v="SO48791-0025"/>
    <d v="2019-01-30T00:00:00"/>
    <x v="2"/>
    <x v="6"/>
    <x v="1"/>
    <x v="0"/>
    <n v="3"/>
    <n v="87.24"/>
    <n v="-0.71999999999999886"/>
    <n v="86.52"/>
  </r>
  <r>
    <s v="SO48791-0026"/>
    <d v="2019-01-30T00:00:00"/>
    <x v="2"/>
    <x v="6"/>
    <x v="0"/>
    <x v="0"/>
    <n v="5"/>
    <n v="2433.5300000000002"/>
    <n v="-84.580000000000382"/>
    <n v="2348.9499999999998"/>
  </r>
  <r>
    <s v="SO48791-0027"/>
    <d v="2019-01-30T00:00:00"/>
    <x v="2"/>
    <x v="6"/>
    <x v="1"/>
    <x v="0"/>
    <n v="7"/>
    <n v="216.53"/>
    <n v="98.4"/>
    <n v="314.93"/>
  </r>
  <r>
    <s v="SO48791-0028"/>
    <d v="2019-01-30T00:00:00"/>
    <x v="2"/>
    <x v="6"/>
    <x v="3"/>
    <x v="0"/>
    <n v="1"/>
    <n v="300.12"/>
    <n v="24.329999999999984"/>
    <n v="324.45"/>
  </r>
  <r>
    <s v="SO48791-0029"/>
    <d v="2019-01-30T00:00:00"/>
    <x v="2"/>
    <x v="6"/>
    <x v="1"/>
    <x v="0"/>
    <n v="2"/>
    <n v="74.239999999999995"/>
    <n v="33.740000000000009"/>
    <n v="107.98"/>
  </r>
  <r>
    <s v="SO48791-0030"/>
    <d v="2019-01-30T00:00:00"/>
    <x v="2"/>
    <x v="6"/>
    <x v="0"/>
    <x v="0"/>
    <n v="1"/>
    <n v="1518.79"/>
    <n v="-52.779999999999973"/>
    <n v="1466.01"/>
  </r>
  <r>
    <s v="SO48791-0031"/>
    <d v="2019-01-30T00:00:00"/>
    <x v="2"/>
    <x v="6"/>
    <x v="1"/>
    <x v="0"/>
    <n v="6"/>
    <n v="174.48"/>
    <n v="-1.4399999999999977"/>
    <n v="173.04"/>
  </r>
  <r>
    <s v="SO48791-0032"/>
    <d v="2019-01-30T00:00:00"/>
    <x v="2"/>
    <x v="6"/>
    <x v="0"/>
    <x v="0"/>
    <n v="2"/>
    <n v="973.41"/>
    <n v="-33.829999999999927"/>
    <n v="939.58"/>
  </r>
  <r>
    <s v="SO48791-0033"/>
    <d v="2019-01-30T00:00:00"/>
    <x v="2"/>
    <x v="6"/>
    <x v="0"/>
    <x v="0"/>
    <n v="1"/>
    <n v="1320.68"/>
    <n v="-11.740000000000009"/>
    <n v="1308.94"/>
  </r>
  <r>
    <s v="SO48792-0001"/>
    <d v="2019-01-30T00:00:00"/>
    <x v="2"/>
    <x v="6"/>
    <x v="0"/>
    <x v="0"/>
    <n v="1"/>
    <n v="486.71"/>
    <n v="-16.919999999999959"/>
    <n v="469.79"/>
  </r>
  <r>
    <s v="SO48793-0001"/>
    <d v="2019-01-31T00:00:00"/>
    <x v="2"/>
    <x v="6"/>
    <x v="3"/>
    <x v="0"/>
    <n v="1"/>
    <n v="185.82"/>
    <n v="23.439999999999998"/>
    <n v="209.26"/>
  </r>
  <r>
    <s v="SO48794-0001"/>
    <d v="2019-01-31T00:00:00"/>
    <x v="2"/>
    <x v="6"/>
    <x v="0"/>
    <x v="0"/>
    <n v="1"/>
    <n v="486.71"/>
    <n v="-16.919999999999959"/>
    <n v="469.79"/>
  </r>
  <r>
    <s v="SO49039-0001"/>
    <d v="2019-02-01T00:00:00"/>
    <x v="2"/>
    <x v="7"/>
    <x v="1"/>
    <x v="0"/>
    <n v="2"/>
    <n v="31.34"/>
    <n v="14.239999999999998"/>
    <n v="45.58"/>
  </r>
  <r>
    <s v="SO49039-0002"/>
    <d v="2019-02-01T00:00:00"/>
    <x v="2"/>
    <x v="7"/>
    <x v="1"/>
    <x v="0"/>
    <n v="5"/>
    <n v="78.349999999999994"/>
    <n v="35.600000000000009"/>
    <n v="113.95"/>
  </r>
  <r>
    <s v="SO49039-0003"/>
    <d v="2019-02-01T00:00:00"/>
    <x v="2"/>
    <x v="7"/>
    <x v="0"/>
    <x v="0"/>
    <n v="2"/>
    <n v="2211.62"/>
    <n v="247.30000000000018"/>
    <n v="2458.92"/>
  </r>
  <r>
    <s v="SO49039-0004"/>
    <d v="2019-02-01T00:00:00"/>
    <x v="2"/>
    <x v="7"/>
    <x v="0"/>
    <x v="0"/>
    <n v="2"/>
    <n v="2211.62"/>
    <n v="247.30000000000018"/>
    <n v="2458.92"/>
  </r>
  <r>
    <s v="SO49039-0005"/>
    <d v="2019-02-01T00:00:00"/>
    <x v="2"/>
    <x v="7"/>
    <x v="1"/>
    <x v="0"/>
    <n v="4"/>
    <n v="62.68"/>
    <n v="28.479999999999997"/>
    <n v="91.16"/>
  </r>
  <r>
    <s v="SO49040-0001"/>
    <d v="2019-02-01T00:00:00"/>
    <x v="2"/>
    <x v="7"/>
    <x v="3"/>
    <x v="0"/>
    <n v="2"/>
    <n v="35.96"/>
    <n v="12.619999999999997"/>
    <n v="48.58"/>
  </r>
  <r>
    <s v="SO49040-0002"/>
    <d v="2019-02-01T00:00:00"/>
    <x v="2"/>
    <x v="7"/>
    <x v="3"/>
    <x v="0"/>
    <n v="3"/>
    <n v="305.68"/>
    <n v="107.38999999999999"/>
    <n v="413.07"/>
  </r>
  <r>
    <s v="SO49040-0003"/>
    <d v="2019-02-01T00:00:00"/>
    <x v="2"/>
    <x v="7"/>
    <x v="1"/>
    <x v="0"/>
    <n v="3"/>
    <n v="47.01"/>
    <n v="21.360000000000007"/>
    <n v="68.37"/>
  </r>
  <r>
    <s v="SO49040-0004"/>
    <d v="2019-02-01T00:00:00"/>
    <x v="2"/>
    <x v="7"/>
    <x v="0"/>
    <x v="0"/>
    <n v="1"/>
    <n v="1117.8599999999999"/>
    <n v="124.99000000000001"/>
    <n v="1242.8499999999999"/>
  </r>
  <r>
    <s v="SO49040-0005"/>
    <d v="2019-02-01T00:00:00"/>
    <x v="2"/>
    <x v="7"/>
    <x v="0"/>
    <x v="0"/>
    <n v="3"/>
    <n v="1795.31"/>
    <n v="148.66000000000008"/>
    <n v="1943.97"/>
  </r>
  <r>
    <s v="SO49040-0006"/>
    <d v="2019-02-01T00:00:00"/>
    <x v="2"/>
    <x v="7"/>
    <x v="0"/>
    <x v="0"/>
    <n v="2"/>
    <n v="2211.62"/>
    <n v="247.30000000000018"/>
    <n v="2458.92"/>
  </r>
  <r>
    <s v="SO49040-0007"/>
    <d v="2019-02-01T00:00:00"/>
    <x v="2"/>
    <x v="7"/>
    <x v="3"/>
    <x v="0"/>
    <n v="1"/>
    <n v="185.82"/>
    <n v="23.439999999999998"/>
    <n v="209.26"/>
  </r>
  <r>
    <s v="SO49040-0008"/>
    <d v="2019-02-01T00:00:00"/>
    <x v="2"/>
    <x v="7"/>
    <x v="3"/>
    <x v="0"/>
    <n v="3"/>
    <n v="1961.09"/>
    <n v="247.3599999999999"/>
    <n v="2208.4499999999998"/>
  </r>
  <r>
    <s v="SO49040-0009"/>
    <d v="2019-02-01T00:00:00"/>
    <x v="2"/>
    <x v="7"/>
    <x v="3"/>
    <x v="0"/>
    <n v="1"/>
    <n v="24.99"/>
    <n v="8.7800000000000047"/>
    <n v="33.770000000000003"/>
  </r>
  <r>
    <s v="SO49040-0010"/>
    <d v="2019-02-01T00:00:00"/>
    <x v="2"/>
    <x v="7"/>
    <x v="3"/>
    <x v="0"/>
    <n v="2"/>
    <n v="53.94"/>
    <n v="18.960000000000008"/>
    <n v="72.900000000000006"/>
  </r>
  <r>
    <s v="SO49040-0011"/>
    <d v="2019-02-01T00:00:00"/>
    <x v="2"/>
    <x v="7"/>
    <x v="3"/>
    <x v="0"/>
    <n v="5"/>
    <n v="726.42"/>
    <n v="255.23000000000002"/>
    <n v="981.65"/>
  </r>
  <r>
    <s v="SO49040-0012"/>
    <d v="2019-02-01T00:00:00"/>
    <x v="2"/>
    <x v="7"/>
    <x v="1"/>
    <x v="0"/>
    <n v="2"/>
    <n v="31.34"/>
    <n v="14.239999999999998"/>
    <n v="45.58"/>
  </r>
  <r>
    <s v="SO49040-0013"/>
    <d v="2019-02-01T00:00:00"/>
    <x v="2"/>
    <x v="7"/>
    <x v="0"/>
    <x v="0"/>
    <n v="3"/>
    <n v="1795.31"/>
    <n v="148.66000000000008"/>
    <n v="1943.97"/>
  </r>
  <r>
    <s v="SO49040-0014"/>
    <d v="2019-02-01T00:00:00"/>
    <x v="2"/>
    <x v="7"/>
    <x v="3"/>
    <x v="0"/>
    <n v="3"/>
    <n v="557.46"/>
    <n v="70.319999999999936"/>
    <n v="627.78"/>
  </r>
  <r>
    <s v="SO49040-0015"/>
    <d v="2019-02-01T00:00:00"/>
    <x v="2"/>
    <x v="7"/>
    <x v="0"/>
    <x v="0"/>
    <n v="1"/>
    <n v="1105.81"/>
    <n v="123.65000000000009"/>
    <n v="1229.46"/>
  </r>
  <r>
    <s v="SO49040-0016"/>
    <d v="2019-02-01T00:00:00"/>
    <x v="2"/>
    <x v="7"/>
    <x v="0"/>
    <x v="0"/>
    <n v="1"/>
    <n v="598.44000000000005"/>
    <n v="49.549999999999955"/>
    <n v="647.99"/>
  </r>
  <r>
    <s v="SO49040-0017"/>
    <d v="2019-02-01T00:00:00"/>
    <x v="2"/>
    <x v="7"/>
    <x v="3"/>
    <x v="0"/>
    <n v="2"/>
    <n v="1321.83"/>
    <n v="166.71000000000004"/>
    <n v="1488.54"/>
  </r>
  <r>
    <s v="SO49040-0018"/>
    <d v="2019-02-01T00:00:00"/>
    <x v="2"/>
    <x v="7"/>
    <x v="0"/>
    <x v="0"/>
    <n v="1"/>
    <n v="1117.8599999999999"/>
    <n v="124.99000000000001"/>
    <n v="1242.8499999999999"/>
  </r>
  <r>
    <s v="SO49040-0019"/>
    <d v="2019-02-01T00:00:00"/>
    <x v="2"/>
    <x v="7"/>
    <x v="1"/>
    <x v="0"/>
    <n v="1"/>
    <n v="30.93"/>
    <n v="14.060000000000002"/>
    <n v="44.99"/>
  </r>
  <r>
    <s v="SO49040-0020"/>
    <d v="2019-02-01T00:00:00"/>
    <x v="2"/>
    <x v="7"/>
    <x v="3"/>
    <x v="0"/>
    <n v="5"/>
    <n v="227.08"/>
    <n v="79.77000000000001"/>
    <n v="306.85000000000002"/>
  </r>
  <r>
    <s v="SO49041-0001"/>
    <d v="2019-02-01T00:00:00"/>
    <x v="2"/>
    <x v="7"/>
    <x v="1"/>
    <x v="0"/>
    <n v="1"/>
    <n v="15.67"/>
    <n v="7.1199999999999992"/>
    <n v="22.79"/>
  </r>
  <r>
    <s v="SO49041-0002"/>
    <d v="2019-02-01T00:00:00"/>
    <x v="2"/>
    <x v="7"/>
    <x v="1"/>
    <x v="0"/>
    <n v="2"/>
    <n v="31.34"/>
    <n v="14.239999999999998"/>
    <n v="45.58"/>
  </r>
  <r>
    <s v="SO49041-0003"/>
    <d v="2019-02-01T00:00:00"/>
    <x v="2"/>
    <x v="7"/>
    <x v="1"/>
    <x v="0"/>
    <n v="6"/>
    <n v="94.03"/>
    <n v="42.710000000000008"/>
    <n v="136.74"/>
  </r>
  <r>
    <s v="SO49042-0001"/>
    <d v="2019-02-02T00:00:00"/>
    <x v="2"/>
    <x v="7"/>
    <x v="0"/>
    <x v="0"/>
    <n v="1"/>
    <n v="486.71"/>
    <n v="-16.919999999999959"/>
    <n v="469.79"/>
  </r>
  <r>
    <s v="SO49042-0002"/>
    <d v="2019-02-02T00:00:00"/>
    <x v="2"/>
    <x v="7"/>
    <x v="2"/>
    <x v="0"/>
    <n v="3"/>
    <n v="41.63"/>
    <n v="18.939999999999998"/>
    <n v="60.57"/>
  </r>
  <r>
    <s v="SO49042-0003"/>
    <d v="2019-02-02T00:00:00"/>
    <x v="2"/>
    <x v="7"/>
    <x v="0"/>
    <x v="0"/>
    <n v="1"/>
    <n v="1320.68"/>
    <n v="-11.740000000000009"/>
    <n v="1308.94"/>
  </r>
  <r>
    <s v="SO49043-0001"/>
    <d v="2019-02-02T00:00:00"/>
    <x v="2"/>
    <x v="7"/>
    <x v="3"/>
    <x v="0"/>
    <n v="1"/>
    <n v="185.82"/>
    <n v="23.439999999999998"/>
    <n v="209.26"/>
  </r>
  <r>
    <s v="SO49044-0001"/>
    <d v="2019-02-02T00:00:00"/>
    <x v="2"/>
    <x v="7"/>
    <x v="3"/>
    <x v="0"/>
    <n v="1"/>
    <n v="185.82"/>
    <n v="23.439999999999998"/>
    <n v="209.26"/>
  </r>
  <r>
    <s v="SO49044-0002"/>
    <d v="2019-02-02T00:00:00"/>
    <x v="2"/>
    <x v="7"/>
    <x v="3"/>
    <x v="0"/>
    <n v="1"/>
    <n v="104.8"/>
    <n v="36.820000000000007"/>
    <n v="141.62"/>
  </r>
  <r>
    <s v="SO49044-0003"/>
    <d v="2019-02-02T00:00:00"/>
    <x v="2"/>
    <x v="7"/>
    <x v="1"/>
    <x v="0"/>
    <n v="1"/>
    <n v="37.119999999999997"/>
    <n v="16.870000000000005"/>
    <n v="53.99"/>
  </r>
  <r>
    <s v="SO49045-0001"/>
    <d v="2019-02-02T00:00:00"/>
    <x v="2"/>
    <x v="7"/>
    <x v="0"/>
    <x v="0"/>
    <n v="4"/>
    <n v="1946.83"/>
    <n v="-67.669999999999845"/>
    <n v="1879.16"/>
  </r>
  <r>
    <s v="SO49045-0002"/>
    <d v="2019-02-02T00:00:00"/>
    <x v="2"/>
    <x v="7"/>
    <x v="0"/>
    <x v="0"/>
    <n v="3"/>
    <n v="1460.12"/>
    <n v="-50.75"/>
    <n v="1409.37"/>
  </r>
  <r>
    <s v="SO49045-0003"/>
    <d v="2019-02-02T00:00:00"/>
    <x v="2"/>
    <x v="7"/>
    <x v="0"/>
    <x v="0"/>
    <n v="4"/>
    <n v="1946.83"/>
    <n v="-67.669999999999845"/>
    <n v="1879.16"/>
  </r>
  <r>
    <s v="SO49045-0004"/>
    <d v="2019-02-02T00:00:00"/>
    <x v="2"/>
    <x v="7"/>
    <x v="0"/>
    <x v="0"/>
    <n v="2"/>
    <n v="973.41"/>
    <n v="-33.829999999999927"/>
    <n v="939.58"/>
  </r>
  <r>
    <s v="SO49045-0005"/>
    <d v="2019-02-02T00:00:00"/>
    <x v="2"/>
    <x v="7"/>
    <x v="0"/>
    <x v="0"/>
    <n v="2"/>
    <n v="973.41"/>
    <n v="-33.829999999999927"/>
    <n v="939.58"/>
  </r>
  <r>
    <s v="SO49046-0001"/>
    <d v="2019-02-02T00:00:00"/>
    <x v="2"/>
    <x v="7"/>
    <x v="1"/>
    <x v="0"/>
    <n v="1"/>
    <n v="15.67"/>
    <n v="7.1199999999999992"/>
    <n v="22.79"/>
  </r>
  <r>
    <s v="SO49046-0002"/>
    <d v="2019-02-02T00:00:00"/>
    <x v="2"/>
    <x v="7"/>
    <x v="0"/>
    <x v="0"/>
    <n v="2"/>
    <n v="2211.62"/>
    <n v="247.30000000000018"/>
    <n v="2458.92"/>
  </r>
  <r>
    <s v="SO49046-0003"/>
    <d v="2019-02-02T00:00:00"/>
    <x v="2"/>
    <x v="7"/>
    <x v="1"/>
    <x v="0"/>
    <n v="5"/>
    <n v="78.349999999999994"/>
    <n v="35.600000000000009"/>
    <n v="113.95"/>
  </r>
  <r>
    <s v="SO49047-0001"/>
    <d v="2019-02-02T00:00:00"/>
    <x v="2"/>
    <x v="7"/>
    <x v="2"/>
    <x v="0"/>
    <n v="1"/>
    <n v="13.88"/>
    <n v="6.3100000000000005"/>
    <n v="20.190000000000001"/>
  </r>
  <r>
    <s v="SO49047-0002"/>
    <d v="2019-02-02T00:00:00"/>
    <x v="2"/>
    <x v="7"/>
    <x v="0"/>
    <x v="0"/>
    <n v="1"/>
    <n v="486.71"/>
    <n v="-16.919999999999959"/>
    <n v="469.79"/>
  </r>
  <r>
    <s v="SO49048-0001"/>
    <d v="2019-02-02T00:00:00"/>
    <x v="2"/>
    <x v="7"/>
    <x v="0"/>
    <x v="0"/>
    <n v="1"/>
    <n v="486.71"/>
    <n v="-16.919999999999959"/>
    <n v="469.79"/>
  </r>
  <r>
    <s v="SO49048-0002"/>
    <d v="2019-02-02T00:00:00"/>
    <x v="2"/>
    <x v="7"/>
    <x v="0"/>
    <x v="0"/>
    <n v="3"/>
    <n v="1460.12"/>
    <n v="-50.75"/>
    <n v="1409.37"/>
  </r>
  <r>
    <s v="SO49048-0003"/>
    <d v="2019-02-02T00:00:00"/>
    <x v="2"/>
    <x v="7"/>
    <x v="0"/>
    <x v="0"/>
    <n v="2"/>
    <n v="973.41"/>
    <n v="-33.829999999999927"/>
    <n v="939.58"/>
  </r>
  <r>
    <s v="SO49048-0004"/>
    <d v="2019-02-02T00:00:00"/>
    <x v="2"/>
    <x v="7"/>
    <x v="0"/>
    <x v="0"/>
    <n v="4"/>
    <n v="1946.83"/>
    <n v="-67.669999999999845"/>
    <n v="1879.16"/>
  </r>
  <r>
    <s v="SO49049-0001"/>
    <d v="2019-02-03T00:00:00"/>
    <x v="2"/>
    <x v="7"/>
    <x v="1"/>
    <x v="0"/>
    <n v="2"/>
    <n v="31.34"/>
    <n v="14.239999999999998"/>
    <n v="45.58"/>
  </r>
  <r>
    <s v="SO49049-0002"/>
    <d v="2019-02-03T00:00:00"/>
    <x v="2"/>
    <x v="7"/>
    <x v="1"/>
    <x v="0"/>
    <n v="4"/>
    <n v="62.68"/>
    <n v="28.479999999999997"/>
    <n v="91.16"/>
  </r>
  <r>
    <s v="SO49050-0001"/>
    <d v="2019-02-03T00:00:00"/>
    <x v="2"/>
    <x v="7"/>
    <x v="3"/>
    <x v="0"/>
    <n v="1"/>
    <n v="49.98"/>
    <n v="17.560000000000009"/>
    <n v="67.540000000000006"/>
  </r>
  <r>
    <s v="SO49050-0002"/>
    <d v="2019-02-03T00:00:00"/>
    <x v="2"/>
    <x v="7"/>
    <x v="3"/>
    <x v="0"/>
    <n v="1"/>
    <n v="170.14"/>
    <n v="13.800000000000011"/>
    <n v="183.94"/>
  </r>
  <r>
    <s v="SO49051-0001"/>
    <d v="2019-02-03T00:00:00"/>
    <x v="2"/>
    <x v="7"/>
    <x v="0"/>
    <x v="0"/>
    <n v="1"/>
    <n v="1117.8599999999999"/>
    <n v="124.99000000000001"/>
    <n v="1242.8499999999999"/>
  </r>
  <r>
    <s v="SO49052-0001"/>
    <d v="2019-02-03T00:00:00"/>
    <x v="2"/>
    <x v="7"/>
    <x v="0"/>
    <x v="0"/>
    <n v="5"/>
    <n v="3028.25"/>
    <n v="-26.949999999999818"/>
    <n v="3001.3"/>
  </r>
  <r>
    <s v="SO49052-0002"/>
    <d v="2019-02-03T00:00:00"/>
    <x v="2"/>
    <x v="7"/>
    <x v="0"/>
    <x v="0"/>
    <n v="5"/>
    <n v="2433.5300000000002"/>
    <n v="-84.580000000000382"/>
    <n v="2348.9499999999998"/>
  </r>
  <r>
    <s v="SO49052-0003"/>
    <d v="2019-02-03T00:00:00"/>
    <x v="2"/>
    <x v="7"/>
    <x v="0"/>
    <x v="0"/>
    <n v="7"/>
    <n v="9244.7900000000009"/>
    <n v="-82.210000000000946"/>
    <n v="9162.58"/>
  </r>
  <r>
    <s v="SO49052-0004"/>
    <d v="2019-02-03T00:00:00"/>
    <x v="2"/>
    <x v="7"/>
    <x v="0"/>
    <x v="0"/>
    <n v="7"/>
    <n v="3406.95"/>
    <n v="-118.41999999999962"/>
    <n v="3288.53"/>
  </r>
  <r>
    <s v="SO49052-0005"/>
    <d v="2019-02-03T00:00:00"/>
    <x v="2"/>
    <x v="7"/>
    <x v="1"/>
    <x v="0"/>
    <n v="4"/>
    <n v="123.73"/>
    <n v="56.230000000000004"/>
    <n v="179.96"/>
  </r>
  <r>
    <s v="SO49052-0006"/>
    <d v="2019-02-03T00:00:00"/>
    <x v="2"/>
    <x v="7"/>
    <x v="0"/>
    <x v="0"/>
    <n v="6"/>
    <n v="2920.24"/>
    <n v="-101.5"/>
    <n v="2818.74"/>
  </r>
  <r>
    <s v="SO49052-0007"/>
    <d v="2019-02-03T00:00:00"/>
    <x v="2"/>
    <x v="7"/>
    <x v="0"/>
    <x v="0"/>
    <n v="6"/>
    <n v="9112.7199999999993"/>
    <n v="-316.65999999999985"/>
    <n v="8796.06"/>
  </r>
  <r>
    <s v="SO49052-0008"/>
    <d v="2019-02-03T00:00:00"/>
    <x v="2"/>
    <x v="7"/>
    <x v="0"/>
    <x v="0"/>
    <n v="2"/>
    <n v="2641.37"/>
    <n v="-23.489999999999782"/>
    <n v="2617.88"/>
  </r>
  <r>
    <s v="SO49052-0009"/>
    <d v="2019-02-03T00:00:00"/>
    <x v="2"/>
    <x v="7"/>
    <x v="0"/>
    <x v="0"/>
    <n v="3"/>
    <n v="4556.3599999999997"/>
    <n v="-158.32999999999993"/>
    <n v="4398.03"/>
  </r>
  <r>
    <s v="SO49052-0010"/>
    <d v="2019-02-03T00:00:00"/>
    <x v="2"/>
    <x v="7"/>
    <x v="0"/>
    <x v="0"/>
    <n v="1"/>
    <n v="486.71"/>
    <n v="-16.919999999999959"/>
    <n v="469.79"/>
  </r>
  <r>
    <s v="SO49052-0011"/>
    <d v="2019-02-03T00:00:00"/>
    <x v="2"/>
    <x v="7"/>
    <x v="1"/>
    <x v="0"/>
    <n v="3"/>
    <n v="92.8"/>
    <n v="42.17"/>
    <n v="134.97"/>
  </r>
  <r>
    <s v="SO49052-0012"/>
    <d v="2019-02-03T00:00:00"/>
    <x v="2"/>
    <x v="7"/>
    <x v="0"/>
    <x v="0"/>
    <n v="1"/>
    <n v="486.71"/>
    <n v="-16.919999999999959"/>
    <n v="469.79"/>
  </r>
  <r>
    <s v="SO49052-0013"/>
    <d v="2019-02-03T00:00:00"/>
    <x v="2"/>
    <x v="7"/>
    <x v="0"/>
    <x v="0"/>
    <n v="3"/>
    <n v="1460.12"/>
    <n v="-50.75"/>
    <n v="1409.37"/>
  </r>
  <r>
    <s v="SO49052-0014"/>
    <d v="2019-02-03T00:00:00"/>
    <x v="2"/>
    <x v="7"/>
    <x v="3"/>
    <x v="0"/>
    <n v="1"/>
    <n v="49.98"/>
    <n v="17.560000000000009"/>
    <n v="67.540000000000006"/>
  </r>
  <r>
    <s v="SO49052-0015"/>
    <d v="2019-02-03T00:00:00"/>
    <x v="2"/>
    <x v="7"/>
    <x v="0"/>
    <x v="0"/>
    <n v="3"/>
    <n v="1816.95"/>
    <n v="-16.170000000000073"/>
    <n v="1800.78"/>
  </r>
  <r>
    <s v="SO49052-0016"/>
    <d v="2019-02-03T00:00:00"/>
    <x v="2"/>
    <x v="7"/>
    <x v="0"/>
    <x v="0"/>
    <n v="6"/>
    <n v="9112.7199999999993"/>
    <n v="-316.65999999999985"/>
    <n v="8796.06"/>
  </r>
  <r>
    <s v="SO49052-0017"/>
    <d v="2019-02-03T00:00:00"/>
    <x v="2"/>
    <x v="7"/>
    <x v="0"/>
    <x v="0"/>
    <n v="3"/>
    <n v="3962.05"/>
    <n v="-35.230000000000018"/>
    <n v="3926.82"/>
  </r>
  <r>
    <s v="SO49052-0018"/>
    <d v="2019-02-03T00:00:00"/>
    <x v="2"/>
    <x v="7"/>
    <x v="0"/>
    <x v="0"/>
    <n v="3"/>
    <n v="1460.12"/>
    <n v="-50.75"/>
    <n v="1409.37"/>
  </r>
  <r>
    <s v="SO49052-0019"/>
    <d v="2019-02-03T00:00:00"/>
    <x v="2"/>
    <x v="7"/>
    <x v="1"/>
    <x v="0"/>
    <n v="5"/>
    <n v="26.15"/>
    <n v="-0.19999999999999929"/>
    <n v="25.95"/>
  </r>
  <r>
    <s v="SO49052-0020"/>
    <d v="2019-02-03T00:00:00"/>
    <x v="2"/>
    <x v="7"/>
    <x v="0"/>
    <x v="0"/>
    <n v="5"/>
    <n v="3028.25"/>
    <n v="-26.949999999999818"/>
    <n v="3001.3"/>
  </r>
  <r>
    <s v="SO49052-0021"/>
    <d v="2019-02-03T00:00:00"/>
    <x v="2"/>
    <x v="7"/>
    <x v="0"/>
    <x v="0"/>
    <n v="5"/>
    <n v="6603.42"/>
    <n v="-58.720000000000255"/>
    <n v="6544.7"/>
  </r>
  <r>
    <s v="SO49052-0022"/>
    <d v="2019-02-03T00:00:00"/>
    <x v="2"/>
    <x v="7"/>
    <x v="1"/>
    <x v="0"/>
    <n v="2"/>
    <n v="58.16"/>
    <n v="-0.47999999999999687"/>
    <n v="57.68"/>
  </r>
  <r>
    <s v="SO49052-0023"/>
    <d v="2019-02-03T00:00:00"/>
    <x v="2"/>
    <x v="7"/>
    <x v="0"/>
    <x v="0"/>
    <n v="7"/>
    <n v="3406.95"/>
    <n v="-118.41999999999962"/>
    <n v="3288.53"/>
  </r>
  <r>
    <s v="SO49052-0024"/>
    <d v="2019-02-03T00:00:00"/>
    <x v="2"/>
    <x v="7"/>
    <x v="0"/>
    <x v="0"/>
    <n v="5"/>
    <n v="2433.5300000000002"/>
    <n v="-84.580000000000382"/>
    <n v="2348.9499999999998"/>
  </r>
  <r>
    <s v="SO49052-0025"/>
    <d v="2019-02-03T00:00:00"/>
    <x v="2"/>
    <x v="7"/>
    <x v="0"/>
    <x v="0"/>
    <n v="8"/>
    <n v="10565.47"/>
    <n v="-93.949999999998909"/>
    <n v="10471.52"/>
  </r>
  <r>
    <s v="SO49052-0026"/>
    <d v="2019-02-03T00:00:00"/>
    <x v="2"/>
    <x v="7"/>
    <x v="2"/>
    <x v="0"/>
    <n v="4"/>
    <n v="55.51"/>
    <n v="25.250000000000007"/>
    <n v="80.760000000000005"/>
  </r>
  <r>
    <s v="SO49052-0027"/>
    <d v="2019-02-03T00:00:00"/>
    <x v="2"/>
    <x v="7"/>
    <x v="0"/>
    <x v="0"/>
    <n v="5"/>
    <n v="2433.5300000000002"/>
    <n v="-84.580000000000382"/>
    <n v="2348.9499999999998"/>
  </r>
  <r>
    <s v="SO49052-0028"/>
    <d v="2019-02-03T00:00:00"/>
    <x v="2"/>
    <x v="7"/>
    <x v="2"/>
    <x v="0"/>
    <n v="2"/>
    <n v="27.76"/>
    <n v="12.620000000000001"/>
    <n v="40.380000000000003"/>
  </r>
  <r>
    <s v="SO49052-0029"/>
    <d v="2019-02-03T00:00:00"/>
    <x v="2"/>
    <x v="7"/>
    <x v="0"/>
    <x v="0"/>
    <n v="5"/>
    <n v="3028.25"/>
    <n v="-26.949999999999818"/>
    <n v="3001.3"/>
  </r>
  <r>
    <s v="SO49052-0030"/>
    <d v="2019-02-03T00:00:00"/>
    <x v="2"/>
    <x v="7"/>
    <x v="0"/>
    <x v="0"/>
    <n v="2"/>
    <n v="1211.3"/>
    <n v="-10.779999999999973"/>
    <n v="1200.52"/>
  </r>
  <r>
    <s v="SO49052-0031"/>
    <d v="2019-02-03T00:00:00"/>
    <x v="2"/>
    <x v="7"/>
    <x v="0"/>
    <x v="0"/>
    <n v="2"/>
    <n v="973.41"/>
    <n v="-33.829999999999927"/>
    <n v="939.58"/>
  </r>
  <r>
    <s v="SO49053-0001"/>
    <d v="2019-02-03T00:00:00"/>
    <x v="2"/>
    <x v="7"/>
    <x v="1"/>
    <x v="0"/>
    <n v="2"/>
    <n v="10.46"/>
    <n v="-8.0000000000000071E-2"/>
    <n v="10.38"/>
  </r>
  <r>
    <s v="SO49053-0002"/>
    <d v="2019-02-03T00:00:00"/>
    <x v="2"/>
    <x v="7"/>
    <x v="1"/>
    <x v="0"/>
    <n v="6"/>
    <n v="174.48"/>
    <n v="-1.4399999999999977"/>
    <n v="173.04"/>
  </r>
  <r>
    <s v="SO49053-0003"/>
    <d v="2019-02-03T00:00:00"/>
    <x v="2"/>
    <x v="7"/>
    <x v="2"/>
    <x v="0"/>
    <n v="3"/>
    <n v="41.63"/>
    <n v="18.939999999999998"/>
    <n v="60.57"/>
  </r>
  <r>
    <s v="SO49053-0004"/>
    <d v="2019-02-03T00:00:00"/>
    <x v="2"/>
    <x v="7"/>
    <x v="1"/>
    <x v="0"/>
    <n v="2"/>
    <n v="49.49"/>
    <n v="22.490000000000002"/>
    <n v="71.98"/>
  </r>
  <r>
    <s v="SO49053-0005"/>
    <d v="2019-02-03T00:00:00"/>
    <x v="2"/>
    <x v="7"/>
    <x v="0"/>
    <x v="0"/>
    <n v="2"/>
    <n v="1196.8699999999999"/>
    <n v="99.110000000000127"/>
    <n v="1295.98"/>
  </r>
  <r>
    <s v="SO49053-0006"/>
    <d v="2019-02-03T00:00:00"/>
    <x v="2"/>
    <x v="7"/>
    <x v="1"/>
    <x v="0"/>
    <n v="2"/>
    <n v="74.239999999999995"/>
    <n v="33.740000000000009"/>
    <n v="107.98"/>
  </r>
  <r>
    <s v="SO49053-0007"/>
    <d v="2019-02-03T00:00:00"/>
    <x v="2"/>
    <x v="7"/>
    <x v="2"/>
    <x v="0"/>
    <n v="1"/>
    <n v="8.25"/>
    <n v="3.74"/>
    <n v="11.99"/>
  </r>
  <r>
    <s v="SO49053-0008"/>
    <d v="2019-02-03T00:00:00"/>
    <x v="2"/>
    <x v="7"/>
    <x v="3"/>
    <x v="0"/>
    <n v="3"/>
    <n v="557.46"/>
    <n v="70.319999999999936"/>
    <n v="627.78"/>
  </r>
  <r>
    <s v="SO49053-0009"/>
    <d v="2019-02-03T00:00:00"/>
    <x v="2"/>
    <x v="7"/>
    <x v="3"/>
    <x v="0"/>
    <n v="1"/>
    <n v="660.91"/>
    <n v="83.360000000000014"/>
    <n v="744.27"/>
  </r>
  <r>
    <s v="SO49053-0010"/>
    <d v="2019-02-03T00:00:00"/>
    <x v="2"/>
    <x v="7"/>
    <x v="1"/>
    <x v="0"/>
    <n v="1"/>
    <n v="30.93"/>
    <n v="14.060000000000002"/>
    <n v="44.99"/>
  </r>
  <r>
    <s v="SO49053-0011"/>
    <d v="2019-02-03T00:00:00"/>
    <x v="2"/>
    <x v="7"/>
    <x v="3"/>
    <x v="0"/>
    <n v="7"/>
    <n v="317.92"/>
    <n v="111.66999999999996"/>
    <n v="429.59"/>
  </r>
  <r>
    <s v="SO49053-0012"/>
    <d v="2019-02-03T00:00:00"/>
    <x v="2"/>
    <x v="7"/>
    <x v="3"/>
    <x v="0"/>
    <n v="2"/>
    <n v="371.64"/>
    <n v="46.879999999999995"/>
    <n v="418.52"/>
  </r>
  <r>
    <s v="SO49053-0013"/>
    <d v="2019-02-03T00:00:00"/>
    <x v="2"/>
    <x v="7"/>
    <x v="3"/>
    <x v="0"/>
    <n v="7"/>
    <n v="188.8"/>
    <n v="66.349999999999994"/>
    <n v="255.15"/>
  </r>
  <r>
    <s v="SO49053-0014"/>
    <d v="2019-02-03T00:00:00"/>
    <x v="2"/>
    <x v="7"/>
    <x v="1"/>
    <x v="0"/>
    <n v="7"/>
    <n v="68"/>
    <n v="30.909999999999997"/>
    <n v="98.91"/>
  </r>
  <r>
    <s v="SO49053-0015"/>
    <d v="2019-02-03T00:00:00"/>
    <x v="2"/>
    <x v="7"/>
    <x v="1"/>
    <x v="0"/>
    <n v="2"/>
    <n v="19.43"/>
    <n v="8.8300000000000018"/>
    <n v="28.26"/>
  </r>
  <r>
    <s v="SO49053-0016"/>
    <d v="2019-02-03T00:00:00"/>
    <x v="2"/>
    <x v="7"/>
    <x v="3"/>
    <x v="0"/>
    <n v="2"/>
    <n v="290.57"/>
    <n v="102.09000000000003"/>
    <n v="392.66"/>
  </r>
  <r>
    <s v="SO49053-0017"/>
    <d v="2019-02-03T00:00:00"/>
    <x v="2"/>
    <x v="7"/>
    <x v="1"/>
    <x v="0"/>
    <n v="4"/>
    <n v="148.47999999999999"/>
    <n v="67.480000000000018"/>
    <n v="215.96"/>
  </r>
  <r>
    <s v="SO49053-0018"/>
    <d v="2019-02-03T00:00:00"/>
    <x v="2"/>
    <x v="7"/>
    <x v="0"/>
    <x v="0"/>
    <n v="4"/>
    <n v="4423.24"/>
    <n v="494.60000000000036"/>
    <n v="4917.84"/>
  </r>
  <r>
    <s v="SO49053-0019"/>
    <d v="2019-02-03T00:00:00"/>
    <x v="2"/>
    <x v="7"/>
    <x v="3"/>
    <x v="0"/>
    <n v="3"/>
    <n v="1982.74"/>
    <n v="250.06999999999994"/>
    <n v="2232.81"/>
  </r>
  <r>
    <s v="SO49053-0020"/>
    <d v="2019-02-03T00:00:00"/>
    <x v="2"/>
    <x v="7"/>
    <x v="0"/>
    <x v="0"/>
    <n v="8"/>
    <n v="8942.85"/>
    <n v="999.94999999999891"/>
    <n v="9942.7999999999993"/>
  </r>
  <r>
    <s v="SO49053-0021"/>
    <d v="2019-02-03T00:00:00"/>
    <x v="2"/>
    <x v="7"/>
    <x v="2"/>
    <x v="0"/>
    <n v="5"/>
    <n v="51.56"/>
    <n v="23.439999999999998"/>
    <n v="75"/>
  </r>
  <r>
    <s v="SO49053-0022"/>
    <d v="2019-02-03T00:00:00"/>
    <x v="2"/>
    <x v="7"/>
    <x v="0"/>
    <x v="0"/>
    <n v="1"/>
    <n v="1117.8599999999999"/>
    <n v="124.99000000000001"/>
    <n v="1242.8499999999999"/>
  </r>
  <r>
    <s v="SO49053-0023"/>
    <d v="2019-02-03T00:00:00"/>
    <x v="2"/>
    <x v="7"/>
    <x v="0"/>
    <x v="0"/>
    <n v="1"/>
    <n v="598.44000000000005"/>
    <n v="49.549999999999955"/>
    <n v="647.99"/>
  </r>
  <r>
    <s v="SO49053-0024"/>
    <d v="2019-02-03T00:00:00"/>
    <x v="2"/>
    <x v="7"/>
    <x v="1"/>
    <x v="0"/>
    <n v="12"/>
    <n v="188.05"/>
    <n v="76.31"/>
    <n v="264.36"/>
  </r>
  <r>
    <s v="SO49053-0025"/>
    <d v="2019-02-03T00:00:00"/>
    <x v="2"/>
    <x v="7"/>
    <x v="1"/>
    <x v="0"/>
    <n v="8"/>
    <n v="125.37"/>
    <n v="56.949999999999989"/>
    <n v="182.32"/>
  </r>
  <r>
    <s v="SO49053-0026"/>
    <d v="2019-02-03T00:00:00"/>
    <x v="2"/>
    <x v="7"/>
    <x v="3"/>
    <x v="0"/>
    <n v="5"/>
    <n v="124.97"/>
    <n v="43.879999999999995"/>
    <n v="168.85"/>
  </r>
  <r>
    <s v="SO49053-0027"/>
    <d v="2019-02-03T00:00:00"/>
    <x v="2"/>
    <x v="7"/>
    <x v="1"/>
    <x v="0"/>
    <n v="5"/>
    <n v="145.4"/>
    <n v="-1.2000000000000171"/>
    <n v="144.19999999999999"/>
  </r>
  <r>
    <s v="SO49053-0028"/>
    <d v="2019-02-03T00:00:00"/>
    <x v="2"/>
    <x v="7"/>
    <x v="0"/>
    <x v="0"/>
    <n v="4"/>
    <n v="4423.24"/>
    <n v="494.60000000000036"/>
    <n v="4917.84"/>
  </r>
  <r>
    <s v="SO49053-0029"/>
    <d v="2019-02-03T00:00:00"/>
    <x v="2"/>
    <x v="7"/>
    <x v="0"/>
    <x v="0"/>
    <n v="4"/>
    <n v="4471.42"/>
    <n v="499.97999999999956"/>
    <n v="4971.3999999999996"/>
  </r>
  <r>
    <s v="SO49053-0030"/>
    <d v="2019-02-03T00:00:00"/>
    <x v="2"/>
    <x v="7"/>
    <x v="3"/>
    <x v="0"/>
    <n v="2"/>
    <n v="203.79"/>
    <n v="71.59"/>
    <n v="275.38"/>
  </r>
  <r>
    <s v="SO49053-0031"/>
    <d v="2019-02-03T00:00:00"/>
    <x v="2"/>
    <x v="7"/>
    <x v="3"/>
    <x v="0"/>
    <n v="2"/>
    <n v="1307.3900000000001"/>
    <n v="164.90999999999985"/>
    <n v="1472.3"/>
  </r>
  <r>
    <s v="SO49053-0032"/>
    <d v="2019-02-03T00:00:00"/>
    <x v="2"/>
    <x v="7"/>
    <x v="0"/>
    <x v="0"/>
    <n v="1"/>
    <n v="598.44000000000005"/>
    <n v="49.549999999999955"/>
    <n v="647.99"/>
  </r>
  <r>
    <s v="SO49053-0033"/>
    <d v="2019-02-03T00:00:00"/>
    <x v="2"/>
    <x v="7"/>
    <x v="2"/>
    <x v="0"/>
    <n v="6"/>
    <n v="83.27"/>
    <n v="37.870000000000005"/>
    <n v="121.14"/>
  </r>
  <r>
    <s v="SO49053-0034"/>
    <d v="2019-02-03T00:00:00"/>
    <x v="2"/>
    <x v="7"/>
    <x v="2"/>
    <x v="0"/>
    <n v="5"/>
    <n v="69.39"/>
    <n v="31.560000000000002"/>
    <n v="100.95"/>
  </r>
  <r>
    <s v="SO49053-0035"/>
    <d v="2019-02-03T00:00:00"/>
    <x v="2"/>
    <x v="7"/>
    <x v="1"/>
    <x v="0"/>
    <n v="3"/>
    <n v="111.36"/>
    <n v="50.61"/>
    <n v="161.97"/>
  </r>
  <r>
    <s v="SO49053-0036"/>
    <d v="2019-02-03T00:00:00"/>
    <x v="2"/>
    <x v="7"/>
    <x v="0"/>
    <x v="0"/>
    <n v="6"/>
    <n v="6634.86"/>
    <n v="741.90000000000055"/>
    <n v="7376.76"/>
  </r>
  <r>
    <s v="SO49053-0037"/>
    <d v="2019-02-03T00:00:00"/>
    <x v="2"/>
    <x v="7"/>
    <x v="1"/>
    <x v="0"/>
    <n v="4"/>
    <n v="98.98"/>
    <n v="44.980000000000004"/>
    <n v="143.96"/>
  </r>
  <r>
    <s v="SO49053-0038"/>
    <d v="2019-02-03T00:00:00"/>
    <x v="2"/>
    <x v="7"/>
    <x v="1"/>
    <x v="0"/>
    <n v="2"/>
    <n v="61.87"/>
    <n v="28.110000000000007"/>
    <n v="89.98"/>
  </r>
  <r>
    <s v="SO49053-0039"/>
    <d v="2019-02-03T00:00:00"/>
    <x v="2"/>
    <x v="7"/>
    <x v="3"/>
    <x v="0"/>
    <n v="3"/>
    <n v="557.46"/>
    <n v="70.319999999999936"/>
    <n v="627.78"/>
  </r>
  <r>
    <s v="SO49053-0040"/>
    <d v="2019-02-03T00:00:00"/>
    <x v="2"/>
    <x v="7"/>
    <x v="3"/>
    <x v="0"/>
    <n v="2"/>
    <n v="1307.3900000000001"/>
    <n v="164.90999999999985"/>
    <n v="1472.3"/>
  </r>
  <r>
    <s v="SO49053-0041"/>
    <d v="2019-02-03T00:00:00"/>
    <x v="2"/>
    <x v="7"/>
    <x v="0"/>
    <x v="0"/>
    <n v="2"/>
    <n v="1196.8699999999999"/>
    <n v="99.110000000000127"/>
    <n v="1295.98"/>
  </r>
  <r>
    <s v="SO49053-0042"/>
    <d v="2019-02-03T00:00:00"/>
    <x v="2"/>
    <x v="7"/>
    <x v="3"/>
    <x v="0"/>
    <n v="5"/>
    <n v="89.89"/>
    <n v="31.560000000000002"/>
    <n v="121.45"/>
  </r>
  <r>
    <s v="SO49053-0043"/>
    <d v="2019-02-03T00:00:00"/>
    <x v="2"/>
    <x v="7"/>
    <x v="1"/>
    <x v="0"/>
    <n v="5"/>
    <n v="145.4"/>
    <n v="-1.2000000000000171"/>
    <n v="144.19999999999999"/>
  </r>
  <r>
    <s v="SO49054-0001"/>
    <d v="2019-02-04T00:00:00"/>
    <x v="2"/>
    <x v="7"/>
    <x v="1"/>
    <x v="0"/>
    <n v="2"/>
    <n v="31.34"/>
    <n v="14.239999999999998"/>
    <n v="45.58"/>
  </r>
  <r>
    <s v="SO49054-0002"/>
    <d v="2019-02-04T00:00:00"/>
    <x v="2"/>
    <x v="7"/>
    <x v="1"/>
    <x v="0"/>
    <n v="1"/>
    <n v="15.67"/>
    <n v="7.1199999999999992"/>
    <n v="22.79"/>
  </r>
  <r>
    <s v="SO49054-0003"/>
    <d v="2019-02-04T00:00:00"/>
    <x v="2"/>
    <x v="7"/>
    <x v="1"/>
    <x v="0"/>
    <n v="1"/>
    <n v="15.67"/>
    <n v="7.1199999999999992"/>
    <n v="22.79"/>
  </r>
  <r>
    <s v="SO49054-0004"/>
    <d v="2019-02-04T00:00:00"/>
    <x v="2"/>
    <x v="7"/>
    <x v="0"/>
    <x v="0"/>
    <n v="1"/>
    <n v="1105.81"/>
    <n v="123.65000000000009"/>
    <n v="1229.46"/>
  </r>
  <r>
    <s v="SO49055-0001"/>
    <d v="2019-02-04T00:00:00"/>
    <x v="2"/>
    <x v="7"/>
    <x v="1"/>
    <x v="0"/>
    <n v="1"/>
    <n v="15.67"/>
    <n v="7.1199999999999992"/>
    <n v="22.79"/>
  </r>
  <r>
    <s v="SO49056-0001"/>
    <d v="2019-02-04T00:00:00"/>
    <x v="2"/>
    <x v="7"/>
    <x v="0"/>
    <x v="1"/>
    <n v="1"/>
    <n v="598.44000000000005"/>
    <n v="49.549999999999955"/>
    <n v="647.99"/>
  </r>
  <r>
    <s v="SO49057-0001"/>
    <d v="2019-02-04T00:00:00"/>
    <x v="2"/>
    <x v="7"/>
    <x v="0"/>
    <x v="0"/>
    <n v="2"/>
    <n v="973.41"/>
    <n v="-33.829999999999927"/>
    <n v="939.58"/>
  </r>
  <r>
    <s v="SO49057-0002"/>
    <d v="2019-02-04T00:00:00"/>
    <x v="2"/>
    <x v="7"/>
    <x v="0"/>
    <x v="0"/>
    <n v="3"/>
    <n v="1460.12"/>
    <n v="-50.75"/>
    <n v="1409.37"/>
  </r>
  <r>
    <s v="SO49058-0001"/>
    <d v="2019-02-04T00:00:00"/>
    <x v="2"/>
    <x v="7"/>
    <x v="0"/>
    <x v="0"/>
    <n v="1"/>
    <n v="486.71"/>
    <n v="-16.919999999999959"/>
    <n v="469.79"/>
  </r>
  <r>
    <s v="SO49058-0002"/>
    <d v="2019-02-04T00:00:00"/>
    <x v="2"/>
    <x v="7"/>
    <x v="3"/>
    <x v="0"/>
    <n v="4"/>
    <n v="680.57"/>
    <n v="55.189999999999941"/>
    <n v="735.76"/>
  </r>
  <r>
    <s v="SO49058-0003"/>
    <d v="2019-02-04T00:00:00"/>
    <x v="2"/>
    <x v="7"/>
    <x v="1"/>
    <x v="0"/>
    <n v="6"/>
    <n v="148.47999999999999"/>
    <n v="67.460000000000008"/>
    <n v="215.94"/>
  </r>
  <r>
    <s v="SO49058-0004"/>
    <d v="2019-02-04T00:00:00"/>
    <x v="2"/>
    <x v="7"/>
    <x v="2"/>
    <x v="0"/>
    <n v="4"/>
    <n v="41.25"/>
    <n v="18.75"/>
    <n v="60"/>
  </r>
  <r>
    <s v="SO49058-0005"/>
    <d v="2019-02-04T00:00:00"/>
    <x v="2"/>
    <x v="7"/>
    <x v="1"/>
    <x v="0"/>
    <n v="3"/>
    <n v="29.14"/>
    <n v="13.25"/>
    <n v="42.39"/>
  </r>
  <r>
    <s v="SO49058-0006"/>
    <d v="2019-02-04T00:00:00"/>
    <x v="2"/>
    <x v="7"/>
    <x v="0"/>
    <x v="0"/>
    <n v="1"/>
    <n v="486.71"/>
    <n v="-16.919999999999959"/>
    <n v="469.79"/>
  </r>
  <r>
    <s v="SO49058-0007"/>
    <d v="2019-02-04T00:00:00"/>
    <x v="2"/>
    <x v="7"/>
    <x v="1"/>
    <x v="0"/>
    <n v="6"/>
    <n v="31.38"/>
    <n v="-0.23999999999999844"/>
    <n v="31.14"/>
  </r>
  <r>
    <s v="SO49058-0008"/>
    <d v="2019-02-04T00:00:00"/>
    <x v="2"/>
    <x v="7"/>
    <x v="1"/>
    <x v="0"/>
    <n v="3"/>
    <n v="87.24"/>
    <n v="-0.71999999999999886"/>
    <n v="86.52"/>
  </r>
  <r>
    <s v="SO49058-0009"/>
    <d v="2019-02-04T00:00:00"/>
    <x v="2"/>
    <x v="7"/>
    <x v="0"/>
    <x v="0"/>
    <n v="4"/>
    <n v="1946.83"/>
    <n v="-67.669999999999845"/>
    <n v="1879.16"/>
  </r>
  <r>
    <s v="SO49058-0010"/>
    <d v="2019-02-04T00:00:00"/>
    <x v="2"/>
    <x v="7"/>
    <x v="1"/>
    <x v="0"/>
    <n v="5"/>
    <n v="48.57"/>
    <n v="22.080000000000005"/>
    <n v="70.650000000000006"/>
  </r>
  <r>
    <s v="SO49058-0011"/>
    <d v="2019-02-04T00:00:00"/>
    <x v="2"/>
    <x v="7"/>
    <x v="3"/>
    <x v="0"/>
    <n v="4"/>
    <n v="199.92"/>
    <n v="70.240000000000038"/>
    <n v="270.16000000000003"/>
  </r>
  <r>
    <s v="SO49058-0012"/>
    <d v="2019-02-04T00:00:00"/>
    <x v="2"/>
    <x v="7"/>
    <x v="3"/>
    <x v="0"/>
    <n v="1"/>
    <n v="300.12"/>
    <n v="24.329999999999984"/>
    <n v="324.45"/>
  </r>
  <r>
    <s v="SO49058-0013"/>
    <d v="2019-02-04T00:00:00"/>
    <x v="2"/>
    <x v="7"/>
    <x v="0"/>
    <x v="0"/>
    <n v="3"/>
    <n v="3962.05"/>
    <n v="-35.230000000000018"/>
    <n v="3926.82"/>
  </r>
  <r>
    <s v="SO49058-0014"/>
    <d v="2019-02-04T00:00:00"/>
    <x v="2"/>
    <x v="7"/>
    <x v="0"/>
    <x v="0"/>
    <n v="4"/>
    <n v="2422.6"/>
    <n v="-21.559999999999945"/>
    <n v="2401.04"/>
  </r>
  <r>
    <s v="SO49058-0015"/>
    <d v="2019-02-04T00:00:00"/>
    <x v="2"/>
    <x v="7"/>
    <x v="1"/>
    <x v="0"/>
    <n v="5"/>
    <n v="154.66999999999999"/>
    <n v="70.28"/>
    <n v="224.95"/>
  </r>
  <r>
    <s v="SO49058-0016"/>
    <d v="2019-02-04T00:00:00"/>
    <x v="2"/>
    <x v="7"/>
    <x v="3"/>
    <x v="0"/>
    <n v="5"/>
    <n v="850.71"/>
    <n v="68.990000000000009"/>
    <n v="919.7"/>
  </r>
  <r>
    <s v="SO49058-0017"/>
    <d v="2019-02-04T00:00:00"/>
    <x v="2"/>
    <x v="7"/>
    <x v="0"/>
    <x v="0"/>
    <n v="5"/>
    <n v="7593.93"/>
    <n v="-263.88000000000011"/>
    <n v="7330.05"/>
  </r>
  <r>
    <s v="SO49058-0018"/>
    <d v="2019-02-04T00:00:00"/>
    <x v="2"/>
    <x v="7"/>
    <x v="2"/>
    <x v="0"/>
    <n v="3"/>
    <n v="24.74"/>
    <n v="11.23"/>
    <n v="35.97"/>
  </r>
  <r>
    <s v="SO49058-0019"/>
    <d v="2019-02-04T00:00:00"/>
    <x v="2"/>
    <x v="7"/>
    <x v="3"/>
    <x v="0"/>
    <n v="1"/>
    <n v="187.16"/>
    <n v="15.170000000000016"/>
    <n v="202.33"/>
  </r>
  <r>
    <s v="SO49058-0020"/>
    <d v="2019-02-04T00:00:00"/>
    <x v="2"/>
    <x v="7"/>
    <x v="0"/>
    <x v="0"/>
    <n v="2"/>
    <n v="973.41"/>
    <n v="-33.829999999999927"/>
    <n v="939.58"/>
  </r>
  <r>
    <s v="SO49058-0021"/>
    <d v="2019-02-04T00:00:00"/>
    <x v="2"/>
    <x v="7"/>
    <x v="1"/>
    <x v="0"/>
    <n v="5"/>
    <n v="145.4"/>
    <n v="-1.2000000000000171"/>
    <n v="144.19999999999999"/>
  </r>
  <r>
    <s v="SO49058-0022"/>
    <d v="2019-02-04T00:00:00"/>
    <x v="2"/>
    <x v="7"/>
    <x v="2"/>
    <x v="0"/>
    <n v="5"/>
    <n v="69.39"/>
    <n v="31.560000000000002"/>
    <n v="100.95"/>
  </r>
  <r>
    <s v="SO49058-0023"/>
    <d v="2019-02-04T00:00:00"/>
    <x v="2"/>
    <x v="7"/>
    <x v="1"/>
    <x v="0"/>
    <n v="3"/>
    <n v="92.8"/>
    <n v="42.17"/>
    <n v="134.97"/>
  </r>
  <r>
    <s v="SO49058-0024"/>
    <d v="2019-02-04T00:00:00"/>
    <x v="2"/>
    <x v="7"/>
    <x v="0"/>
    <x v="0"/>
    <n v="8"/>
    <n v="3893.65"/>
    <n v="-135.32999999999993"/>
    <n v="3758.32"/>
  </r>
  <r>
    <s v="SO49058-0025"/>
    <d v="2019-02-04T00:00:00"/>
    <x v="2"/>
    <x v="7"/>
    <x v="0"/>
    <x v="0"/>
    <n v="3"/>
    <n v="1816.95"/>
    <n v="-16.170000000000073"/>
    <n v="1800.78"/>
  </r>
  <r>
    <s v="SO49058-0026"/>
    <d v="2019-02-04T00:00:00"/>
    <x v="2"/>
    <x v="7"/>
    <x v="0"/>
    <x v="0"/>
    <n v="2"/>
    <n v="973.41"/>
    <n v="-33.829999999999927"/>
    <n v="939.58"/>
  </r>
  <r>
    <s v="SO49058-0027"/>
    <d v="2019-02-04T00:00:00"/>
    <x v="2"/>
    <x v="7"/>
    <x v="2"/>
    <x v="0"/>
    <n v="4"/>
    <n v="55.51"/>
    <n v="25.250000000000007"/>
    <n v="80.760000000000005"/>
  </r>
  <r>
    <s v="SO49058-0028"/>
    <d v="2019-02-04T00:00:00"/>
    <x v="2"/>
    <x v="7"/>
    <x v="1"/>
    <x v="0"/>
    <n v="8"/>
    <n v="296.97000000000003"/>
    <n v="134.94999999999999"/>
    <n v="431.92"/>
  </r>
  <r>
    <s v="SO49058-0029"/>
    <d v="2019-02-04T00:00:00"/>
    <x v="2"/>
    <x v="7"/>
    <x v="1"/>
    <x v="0"/>
    <n v="1"/>
    <n v="24.75"/>
    <n v="11.240000000000002"/>
    <n v="35.99"/>
  </r>
  <r>
    <s v="SO49058-0030"/>
    <d v="2019-02-04T00:00:00"/>
    <x v="2"/>
    <x v="7"/>
    <x v="3"/>
    <x v="0"/>
    <n v="1"/>
    <n v="187.16"/>
    <n v="15.170000000000016"/>
    <n v="202.33"/>
  </r>
  <r>
    <s v="SO49058-0031"/>
    <d v="2019-02-04T00:00:00"/>
    <x v="2"/>
    <x v="7"/>
    <x v="1"/>
    <x v="0"/>
    <n v="9"/>
    <n v="261.73"/>
    <n v="-2.1700000000000159"/>
    <n v="259.56"/>
  </r>
  <r>
    <s v="SO49058-0032"/>
    <d v="2019-02-04T00:00:00"/>
    <x v="2"/>
    <x v="7"/>
    <x v="0"/>
    <x v="0"/>
    <n v="2"/>
    <n v="1211.3"/>
    <n v="-10.779999999999973"/>
    <n v="1200.52"/>
  </r>
  <r>
    <s v="SO49058-0033"/>
    <d v="2019-02-04T00:00:00"/>
    <x v="2"/>
    <x v="7"/>
    <x v="1"/>
    <x v="0"/>
    <n v="6"/>
    <n v="222.73"/>
    <n v="101.21000000000001"/>
    <n v="323.94"/>
  </r>
  <r>
    <s v="SO49058-0034"/>
    <d v="2019-02-04T00:00:00"/>
    <x v="2"/>
    <x v="7"/>
    <x v="2"/>
    <x v="0"/>
    <n v="1"/>
    <n v="13.88"/>
    <n v="6.3100000000000005"/>
    <n v="20.190000000000001"/>
  </r>
  <r>
    <s v="SO49058-0035"/>
    <d v="2019-02-04T00:00:00"/>
    <x v="2"/>
    <x v="7"/>
    <x v="3"/>
    <x v="0"/>
    <n v="2"/>
    <n v="374.31"/>
    <n v="30.350000000000023"/>
    <n v="404.66"/>
  </r>
  <r>
    <s v="SO49058-0036"/>
    <d v="2019-02-04T00:00:00"/>
    <x v="2"/>
    <x v="7"/>
    <x v="3"/>
    <x v="0"/>
    <n v="5"/>
    <n v="1500.59"/>
    <n v="121.66000000000008"/>
    <n v="1622.25"/>
  </r>
  <r>
    <s v="SO49058-0037"/>
    <d v="2019-02-04T00:00:00"/>
    <x v="2"/>
    <x v="7"/>
    <x v="0"/>
    <x v="0"/>
    <n v="2"/>
    <n v="2641.37"/>
    <n v="-23.489999999999782"/>
    <n v="2617.88"/>
  </r>
  <r>
    <s v="SO49058-0038"/>
    <d v="2019-02-04T00:00:00"/>
    <x v="2"/>
    <x v="7"/>
    <x v="0"/>
    <x v="0"/>
    <n v="4"/>
    <n v="1946.83"/>
    <n v="-67.669999999999845"/>
    <n v="1879.16"/>
  </r>
  <r>
    <s v="SO49058-0039"/>
    <d v="2019-02-04T00:00:00"/>
    <x v="2"/>
    <x v="7"/>
    <x v="1"/>
    <x v="0"/>
    <n v="2"/>
    <n v="49.49"/>
    <n v="22.490000000000002"/>
    <n v="71.98"/>
  </r>
  <r>
    <s v="SO49058-0040"/>
    <d v="2019-02-04T00:00:00"/>
    <x v="2"/>
    <x v="7"/>
    <x v="0"/>
    <x v="0"/>
    <n v="1"/>
    <n v="1518.79"/>
    <n v="-52.779999999999973"/>
    <n v="1466.01"/>
  </r>
  <r>
    <s v="SO49058-0041"/>
    <d v="2019-02-04T00:00:00"/>
    <x v="2"/>
    <x v="7"/>
    <x v="3"/>
    <x v="0"/>
    <n v="1"/>
    <n v="187.16"/>
    <n v="15.170000000000016"/>
    <n v="202.33"/>
  </r>
  <r>
    <s v="SO49059-0001"/>
    <d v="2019-02-04T00:00:00"/>
    <x v="2"/>
    <x v="7"/>
    <x v="1"/>
    <x v="0"/>
    <n v="1"/>
    <n v="37.119999999999997"/>
    <n v="16.870000000000005"/>
    <n v="53.99"/>
  </r>
  <r>
    <s v="SO49059-0002"/>
    <d v="2019-02-04T00:00:00"/>
    <x v="2"/>
    <x v="7"/>
    <x v="3"/>
    <x v="0"/>
    <n v="1"/>
    <n v="185.82"/>
    <n v="23.439999999999998"/>
    <n v="209.26"/>
  </r>
  <r>
    <s v="SO49060-0001"/>
    <d v="2019-02-05T00:00:00"/>
    <x v="2"/>
    <x v="7"/>
    <x v="0"/>
    <x v="0"/>
    <n v="1"/>
    <n v="1105.81"/>
    <n v="123.65000000000009"/>
    <n v="1229.46"/>
  </r>
  <r>
    <s v="SO49060-0002"/>
    <d v="2019-02-05T00:00:00"/>
    <x v="2"/>
    <x v="7"/>
    <x v="1"/>
    <x v="0"/>
    <n v="1"/>
    <n v="15.67"/>
    <n v="7.1199999999999992"/>
    <n v="22.79"/>
  </r>
  <r>
    <s v="SO49060-0003"/>
    <d v="2019-02-05T00:00:00"/>
    <x v="2"/>
    <x v="7"/>
    <x v="1"/>
    <x v="0"/>
    <n v="1"/>
    <n v="15.67"/>
    <n v="7.1199999999999992"/>
    <n v="22.79"/>
  </r>
  <r>
    <s v="SO49060-0004"/>
    <d v="2019-02-05T00:00:00"/>
    <x v="2"/>
    <x v="7"/>
    <x v="1"/>
    <x v="0"/>
    <n v="6"/>
    <n v="94.03"/>
    <n v="42.710000000000008"/>
    <n v="136.74"/>
  </r>
  <r>
    <s v="SO49061-0001"/>
    <d v="2019-02-05T00:00:00"/>
    <x v="2"/>
    <x v="7"/>
    <x v="1"/>
    <x v="1"/>
    <n v="4"/>
    <n v="20.92"/>
    <n v="-0.16000000000000014"/>
    <n v="20.76"/>
  </r>
  <r>
    <s v="SO49061-0002"/>
    <d v="2019-02-05T00:00:00"/>
    <x v="2"/>
    <x v="7"/>
    <x v="1"/>
    <x v="1"/>
    <n v="20"/>
    <n v="313.42"/>
    <n v="104.38"/>
    <n v="417.8"/>
  </r>
  <r>
    <s v="SO49061-0003"/>
    <d v="2019-02-05T00:00:00"/>
    <x v="2"/>
    <x v="7"/>
    <x v="0"/>
    <x v="1"/>
    <n v="1"/>
    <n v="598.44000000000005"/>
    <n v="49.549999999999955"/>
    <n v="647.99"/>
  </r>
  <r>
    <s v="SO49061-0004"/>
    <d v="2019-02-05T00:00:00"/>
    <x v="2"/>
    <x v="7"/>
    <x v="0"/>
    <x v="1"/>
    <n v="2"/>
    <n v="1196.8699999999999"/>
    <n v="99.110000000000127"/>
    <n v="1295.98"/>
  </r>
  <r>
    <s v="SO49061-0005"/>
    <d v="2019-02-05T00:00:00"/>
    <x v="2"/>
    <x v="7"/>
    <x v="1"/>
    <x v="1"/>
    <n v="3"/>
    <n v="47.01"/>
    <n v="21.360000000000007"/>
    <n v="68.37"/>
  </r>
  <r>
    <s v="SO49061-0006"/>
    <d v="2019-02-05T00:00:00"/>
    <x v="2"/>
    <x v="7"/>
    <x v="0"/>
    <x v="1"/>
    <n v="5"/>
    <n v="5529.05"/>
    <n v="618.25"/>
    <n v="6147.3"/>
  </r>
  <r>
    <s v="SO49061-0007"/>
    <d v="2019-02-05T00:00:00"/>
    <x v="2"/>
    <x v="7"/>
    <x v="3"/>
    <x v="1"/>
    <n v="2"/>
    <n v="371.64"/>
    <n v="46.879999999999995"/>
    <n v="418.52"/>
  </r>
  <r>
    <s v="SO49061-0008"/>
    <d v="2019-02-05T00:00:00"/>
    <x v="2"/>
    <x v="7"/>
    <x v="1"/>
    <x v="1"/>
    <n v="3"/>
    <n v="87.24"/>
    <n v="-0.71999999999999886"/>
    <n v="86.52"/>
  </r>
  <r>
    <s v="SO49061-0009"/>
    <d v="2019-02-05T00:00:00"/>
    <x v="2"/>
    <x v="7"/>
    <x v="0"/>
    <x v="1"/>
    <n v="3"/>
    <n v="1795.31"/>
    <n v="148.66000000000008"/>
    <n v="1943.97"/>
  </r>
  <r>
    <s v="SO49061-0010"/>
    <d v="2019-02-05T00:00:00"/>
    <x v="2"/>
    <x v="7"/>
    <x v="0"/>
    <x v="1"/>
    <n v="6"/>
    <n v="6634.86"/>
    <n v="741.90000000000055"/>
    <n v="7376.76"/>
  </r>
  <r>
    <s v="SO49061-0011"/>
    <d v="2019-02-05T00:00:00"/>
    <x v="2"/>
    <x v="7"/>
    <x v="1"/>
    <x v="1"/>
    <n v="6"/>
    <n v="185.6"/>
    <n v="84.34"/>
    <n v="269.94"/>
  </r>
  <r>
    <s v="SO49061-0012"/>
    <d v="2019-02-05T00:00:00"/>
    <x v="2"/>
    <x v="7"/>
    <x v="0"/>
    <x v="1"/>
    <n v="2"/>
    <n v="2235.71"/>
    <n v="249.98999999999978"/>
    <n v="2485.6999999999998"/>
  </r>
  <r>
    <s v="SO49061-0013"/>
    <d v="2019-02-05T00:00:00"/>
    <x v="2"/>
    <x v="7"/>
    <x v="3"/>
    <x v="1"/>
    <n v="1"/>
    <n v="104.8"/>
    <n v="36.820000000000007"/>
    <n v="141.62"/>
  </r>
  <r>
    <s v="SO49061-0014"/>
    <d v="2019-02-05T00:00:00"/>
    <x v="2"/>
    <x v="7"/>
    <x v="1"/>
    <x v="1"/>
    <n v="4"/>
    <n v="123.73"/>
    <n v="56.230000000000004"/>
    <n v="179.96"/>
  </r>
  <r>
    <s v="SO49061-0015"/>
    <d v="2019-02-05T00:00:00"/>
    <x v="2"/>
    <x v="7"/>
    <x v="2"/>
    <x v="1"/>
    <n v="1"/>
    <n v="13.88"/>
    <n v="6.3100000000000005"/>
    <n v="20.190000000000001"/>
  </r>
  <r>
    <s v="SO49061-0016"/>
    <d v="2019-02-05T00:00:00"/>
    <x v="2"/>
    <x v="7"/>
    <x v="0"/>
    <x v="1"/>
    <n v="2"/>
    <n v="1196.8699999999999"/>
    <n v="99.110000000000127"/>
    <n v="1295.98"/>
  </r>
  <r>
    <s v="SO49061-0017"/>
    <d v="2019-02-05T00:00:00"/>
    <x v="2"/>
    <x v="7"/>
    <x v="0"/>
    <x v="1"/>
    <n v="3"/>
    <n v="3317.43"/>
    <n v="370.95000000000027"/>
    <n v="3688.38"/>
  </r>
  <r>
    <s v="SO49061-0018"/>
    <d v="2019-02-05T00:00:00"/>
    <x v="2"/>
    <x v="7"/>
    <x v="0"/>
    <x v="1"/>
    <n v="3"/>
    <n v="3353.57"/>
    <n v="374.98"/>
    <n v="3728.55"/>
  </r>
  <r>
    <s v="SO49061-0019"/>
    <d v="2019-02-05T00:00:00"/>
    <x v="2"/>
    <x v="7"/>
    <x v="0"/>
    <x v="1"/>
    <n v="6"/>
    <n v="6707.14"/>
    <n v="749.96"/>
    <n v="7457.1"/>
  </r>
  <r>
    <s v="SO49061-0020"/>
    <d v="2019-02-05T00:00:00"/>
    <x v="2"/>
    <x v="7"/>
    <x v="3"/>
    <x v="1"/>
    <n v="1"/>
    <n v="145.28"/>
    <n v="51.050000000000011"/>
    <n v="196.33"/>
  </r>
  <r>
    <s v="SO49061-0021"/>
    <d v="2019-02-05T00:00:00"/>
    <x v="2"/>
    <x v="7"/>
    <x v="3"/>
    <x v="1"/>
    <n v="2"/>
    <n v="371.64"/>
    <n v="46.879999999999995"/>
    <n v="418.52"/>
  </r>
  <r>
    <s v="SO49062-0001"/>
    <d v="2019-02-06T00:00:00"/>
    <x v="2"/>
    <x v="7"/>
    <x v="0"/>
    <x v="1"/>
    <n v="1"/>
    <n v="1105.81"/>
    <n v="123.65000000000009"/>
    <n v="1229.46"/>
  </r>
  <r>
    <s v="SO49062-0002"/>
    <d v="2019-02-06T00:00:00"/>
    <x v="2"/>
    <x v="7"/>
    <x v="3"/>
    <x v="1"/>
    <n v="4"/>
    <n v="71.91"/>
    <n v="25.25"/>
    <n v="97.16"/>
  </r>
  <r>
    <s v="SO49062-0003"/>
    <d v="2019-02-06T00:00:00"/>
    <x v="2"/>
    <x v="7"/>
    <x v="0"/>
    <x v="1"/>
    <n v="1"/>
    <n v="598.44000000000005"/>
    <n v="49.549999999999955"/>
    <n v="647.99"/>
  </r>
  <r>
    <s v="SO49062-0004"/>
    <d v="2019-02-06T00:00:00"/>
    <x v="2"/>
    <x v="7"/>
    <x v="1"/>
    <x v="1"/>
    <n v="5"/>
    <n v="145.4"/>
    <n v="-1.2000000000000171"/>
    <n v="144.19999999999999"/>
  </r>
  <r>
    <s v="SO49062-0005"/>
    <d v="2019-02-06T00:00:00"/>
    <x v="2"/>
    <x v="7"/>
    <x v="2"/>
    <x v="1"/>
    <n v="4"/>
    <n v="55.51"/>
    <n v="25.250000000000007"/>
    <n v="80.760000000000005"/>
  </r>
  <r>
    <s v="SO49062-0006"/>
    <d v="2019-02-06T00:00:00"/>
    <x v="2"/>
    <x v="7"/>
    <x v="0"/>
    <x v="1"/>
    <n v="5"/>
    <n v="5529.05"/>
    <n v="618.25"/>
    <n v="6147.3"/>
  </r>
  <r>
    <s v="SO49062-0007"/>
    <d v="2019-02-06T00:00:00"/>
    <x v="2"/>
    <x v="7"/>
    <x v="3"/>
    <x v="1"/>
    <n v="1"/>
    <n v="185.82"/>
    <n v="23.439999999999998"/>
    <n v="209.26"/>
  </r>
  <r>
    <s v="SO49062-0008"/>
    <d v="2019-02-06T00:00:00"/>
    <x v="2"/>
    <x v="7"/>
    <x v="1"/>
    <x v="1"/>
    <n v="1"/>
    <n v="29.08"/>
    <n v="-0.23999999999999844"/>
    <n v="28.84"/>
  </r>
  <r>
    <s v="SO49062-0009"/>
    <d v="2019-02-06T00:00:00"/>
    <x v="2"/>
    <x v="7"/>
    <x v="3"/>
    <x v="1"/>
    <n v="3"/>
    <n v="80.91"/>
    <n v="28.439999999999998"/>
    <n v="109.35"/>
  </r>
  <r>
    <s v="SO49062-0010"/>
    <d v="2019-02-06T00:00:00"/>
    <x v="2"/>
    <x v="7"/>
    <x v="3"/>
    <x v="1"/>
    <n v="1"/>
    <n v="104.8"/>
    <n v="36.820000000000007"/>
    <n v="141.62"/>
  </r>
  <r>
    <s v="SO49062-0011"/>
    <d v="2019-02-06T00:00:00"/>
    <x v="2"/>
    <x v="7"/>
    <x v="1"/>
    <x v="1"/>
    <n v="1"/>
    <n v="30.93"/>
    <n v="14.060000000000002"/>
    <n v="44.99"/>
  </r>
  <r>
    <s v="SO49062-0012"/>
    <d v="2019-02-06T00:00:00"/>
    <x v="2"/>
    <x v="7"/>
    <x v="2"/>
    <x v="1"/>
    <n v="2"/>
    <n v="20.63"/>
    <n v="9.370000000000001"/>
    <n v="30"/>
  </r>
  <r>
    <s v="SO49062-0013"/>
    <d v="2019-02-06T00:00:00"/>
    <x v="2"/>
    <x v="7"/>
    <x v="0"/>
    <x v="1"/>
    <n v="3"/>
    <n v="3353.57"/>
    <n v="374.98"/>
    <n v="3728.55"/>
  </r>
  <r>
    <s v="SO49062-0014"/>
    <d v="2019-02-06T00:00:00"/>
    <x v="2"/>
    <x v="7"/>
    <x v="1"/>
    <x v="1"/>
    <n v="6"/>
    <n v="222.73"/>
    <n v="101.21000000000001"/>
    <n v="323.94"/>
  </r>
  <r>
    <s v="SO49062-0015"/>
    <d v="2019-02-06T00:00:00"/>
    <x v="2"/>
    <x v="7"/>
    <x v="2"/>
    <x v="1"/>
    <n v="2"/>
    <n v="16.489999999999998"/>
    <n v="7.490000000000002"/>
    <n v="23.98"/>
  </r>
  <r>
    <s v="SO49062-0016"/>
    <d v="2019-02-06T00:00:00"/>
    <x v="2"/>
    <x v="7"/>
    <x v="0"/>
    <x v="1"/>
    <n v="2"/>
    <n v="1196.8699999999999"/>
    <n v="99.110000000000127"/>
    <n v="1295.98"/>
  </r>
  <r>
    <s v="SO49062-0017"/>
    <d v="2019-02-06T00:00:00"/>
    <x v="2"/>
    <x v="7"/>
    <x v="0"/>
    <x v="1"/>
    <n v="1"/>
    <n v="1117.8599999999999"/>
    <n v="124.99000000000001"/>
    <n v="1242.8499999999999"/>
  </r>
  <r>
    <s v="SO49062-0018"/>
    <d v="2019-02-06T00:00:00"/>
    <x v="2"/>
    <x v="7"/>
    <x v="0"/>
    <x v="1"/>
    <n v="1"/>
    <n v="1117.8599999999999"/>
    <n v="124.99000000000001"/>
    <n v="1242.8499999999999"/>
  </r>
  <r>
    <s v="SO49062-0019"/>
    <d v="2019-02-06T00:00:00"/>
    <x v="2"/>
    <x v="7"/>
    <x v="3"/>
    <x v="1"/>
    <n v="3"/>
    <n v="136.25"/>
    <n v="47.860000000000014"/>
    <n v="184.11"/>
  </r>
  <r>
    <s v="SO49062-0020"/>
    <d v="2019-02-06T00:00:00"/>
    <x v="2"/>
    <x v="7"/>
    <x v="3"/>
    <x v="1"/>
    <n v="3"/>
    <n v="435.85"/>
    <n v="153.13999999999999"/>
    <n v="588.99"/>
  </r>
  <r>
    <s v="SO49062-0021"/>
    <d v="2019-02-06T00:00:00"/>
    <x v="2"/>
    <x v="7"/>
    <x v="1"/>
    <x v="1"/>
    <n v="6"/>
    <n v="174.48"/>
    <n v="-1.4399999999999977"/>
    <n v="173.04"/>
  </r>
  <r>
    <s v="SO49062-0022"/>
    <d v="2019-02-06T00:00:00"/>
    <x v="2"/>
    <x v="7"/>
    <x v="1"/>
    <x v="1"/>
    <n v="3"/>
    <n v="15.69"/>
    <n v="-0.11999999999999922"/>
    <n v="15.57"/>
  </r>
  <r>
    <s v="SO49062-0023"/>
    <d v="2019-02-06T00:00:00"/>
    <x v="2"/>
    <x v="7"/>
    <x v="2"/>
    <x v="1"/>
    <n v="4"/>
    <n v="55.51"/>
    <n v="25.250000000000007"/>
    <n v="80.760000000000005"/>
  </r>
  <r>
    <s v="SO49062-0024"/>
    <d v="2019-02-06T00:00:00"/>
    <x v="2"/>
    <x v="7"/>
    <x v="0"/>
    <x v="1"/>
    <n v="3"/>
    <n v="1795.31"/>
    <n v="148.66000000000008"/>
    <n v="1943.97"/>
  </r>
  <r>
    <s v="SO49062-0025"/>
    <d v="2019-02-06T00:00:00"/>
    <x v="2"/>
    <x v="7"/>
    <x v="1"/>
    <x v="1"/>
    <n v="3"/>
    <n v="111.36"/>
    <n v="50.61"/>
    <n v="161.97"/>
  </r>
  <r>
    <s v="SO49062-0026"/>
    <d v="2019-02-06T00:00:00"/>
    <x v="2"/>
    <x v="7"/>
    <x v="1"/>
    <x v="1"/>
    <n v="3"/>
    <n v="29.14"/>
    <n v="13.25"/>
    <n v="42.39"/>
  </r>
  <r>
    <s v="SO49062-0027"/>
    <d v="2019-02-06T00:00:00"/>
    <x v="2"/>
    <x v="7"/>
    <x v="1"/>
    <x v="1"/>
    <n v="2"/>
    <n v="49.49"/>
    <n v="22.490000000000002"/>
    <n v="71.98"/>
  </r>
  <r>
    <s v="SO49062-0028"/>
    <d v="2019-02-06T00:00:00"/>
    <x v="2"/>
    <x v="7"/>
    <x v="3"/>
    <x v="1"/>
    <n v="2"/>
    <n v="1321.83"/>
    <n v="166.71000000000004"/>
    <n v="1488.54"/>
  </r>
  <r>
    <s v="SO49062-0029"/>
    <d v="2019-02-06T00:00:00"/>
    <x v="2"/>
    <x v="7"/>
    <x v="1"/>
    <x v="1"/>
    <n v="4"/>
    <n v="62.68"/>
    <n v="28.479999999999997"/>
    <n v="91.16"/>
  </r>
  <r>
    <s v="SO49062-0030"/>
    <d v="2019-02-06T00:00:00"/>
    <x v="2"/>
    <x v="7"/>
    <x v="1"/>
    <x v="1"/>
    <n v="6"/>
    <n v="185.6"/>
    <n v="84.34"/>
    <n v="269.94"/>
  </r>
  <r>
    <s v="SO49062-0031"/>
    <d v="2019-02-06T00:00:00"/>
    <x v="2"/>
    <x v="7"/>
    <x v="3"/>
    <x v="1"/>
    <n v="5"/>
    <n v="3268.49"/>
    <n v="412.26000000000022"/>
    <n v="3680.75"/>
  </r>
  <r>
    <s v="SO49062-0032"/>
    <d v="2019-02-06T00:00:00"/>
    <x v="2"/>
    <x v="7"/>
    <x v="2"/>
    <x v="1"/>
    <n v="4"/>
    <n v="55.51"/>
    <n v="25.250000000000007"/>
    <n v="80.760000000000005"/>
  </r>
  <r>
    <s v="SO49062-0033"/>
    <d v="2019-02-06T00:00:00"/>
    <x v="2"/>
    <x v="7"/>
    <x v="3"/>
    <x v="1"/>
    <n v="2"/>
    <n v="49.99"/>
    <n v="17.550000000000004"/>
    <n v="67.540000000000006"/>
  </r>
  <r>
    <s v="SO49063-0001"/>
    <d v="2019-02-06T00:00:00"/>
    <x v="2"/>
    <x v="7"/>
    <x v="1"/>
    <x v="0"/>
    <n v="3"/>
    <n v="47.01"/>
    <n v="21.360000000000007"/>
    <n v="68.37"/>
  </r>
  <r>
    <s v="SO49063-0002"/>
    <d v="2019-02-06T00:00:00"/>
    <x v="2"/>
    <x v="7"/>
    <x v="1"/>
    <x v="0"/>
    <n v="4"/>
    <n v="62.68"/>
    <n v="28.479999999999997"/>
    <n v="91.16"/>
  </r>
  <r>
    <s v="SO49064-0001"/>
    <d v="2019-02-06T00:00:00"/>
    <x v="2"/>
    <x v="7"/>
    <x v="0"/>
    <x v="0"/>
    <n v="1"/>
    <n v="598.44000000000005"/>
    <n v="49.549999999999955"/>
    <n v="647.99"/>
  </r>
  <r>
    <s v="SO49064-0002"/>
    <d v="2019-02-06T00:00:00"/>
    <x v="2"/>
    <x v="7"/>
    <x v="0"/>
    <x v="0"/>
    <n v="2"/>
    <n v="2235.71"/>
    <n v="249.98999999999978"/>
    <n v="2485.6999999999998"/>
  </r>
  <r>
    <s v="SO49064-0003"/>
    <d v="2019-02-06T00:00:00"/>
    <x v="2"/>
    <x v="7"/>
    <x v="0"/>
    <x v="0"/>
    <n v="2"/>
    <n v="1196.8699999999999"/>
    <n v="99.110000000000127"/>
    <n v="1295.98"/>
  </r>
  <r>
    <s v="SO49064-0004"/>
    <d v="2019-02-06T00:00:00"/>
    <x v="2"/>
    <x v="7"/>
    <x v="0"/>
    <x v="0"/>
    <n v="3"/>
    <n v="3353.57"/>
    <n v="374.98"/>
    <n v="3728.55"/>
  </r>
  <r>
    <s v="SO49065-0001"/>
    <d v="2019-02-06T00:00:00"/>
    <x v="2"/>
    <x v="7"/>
    <x v="0"/>
    <x v="1"/>
    <n v="2"/>
    <n v="973.41"/>
    <n v="-33.829999999999927"/>
    <n v="939.58"/>
  </r>
  <r>
    <s v="SO49065-0002"/>
    <d v="2019-02-06T00:00:00"/>
    <x v="2"/>
    <x v="7"/>
    <x v="0"/>
    <x v="1"/>
    <n v="2"/>
    <n v="2641.37"/>
    <n v="-23.489999999999782"/>
    <n v="2617.88"/>
  </r>
  <r>
    <s v="SO49065-0003"/>
    <d v="2019-02-06T00:00:00"/>
    <x v="2"/>
    <x v="7"/>
    <x v="0"/>
    <x v="1"/>
    <n v="2"/>
    <n v="973.41"/>
    <n v="-33.829999999999927"/>
    <n v="939.58"/>
  </r>
  <r>
    <s v="SO49065-0004"/>
    <d v="2019-02-06T00:00:00"/>
    <x v="2"/>
    <x v="7"/>
    <x v="0"/>
    <x v="1"/>
    <n v="2"/>
    <n v="973.41"/>
    <n v="-33.829999999999927"/>
    <n v="939.58"/>
  </r>
  <r>
    <s v="SO49065-0005"/>
    <d v="2019-02-06T00:00:00"/>
    <x v="2"/>
    <x v="7"/>
    <x v="0"/>
    <x v="1"/>
    <n v="5"/>
    <n v="2433.5300000000002"/>
    <n v="-84.580000000000382"/>
    <n v="2348.9499999999998"/>
  </r>
  <r>
    <s v="SO49065-0006"/>
    <d v="2019-02-06T00:00:00"/>
    <x v="2"/>
    <x v="7"/>
    <x v="0"/>
    <x v="1"/>
    <n v="3"/>
    <n v="4556.3599999999997"/>
    <n v="-158.32999999999993"/>
    <n v="4398.03"/>
  </r>
  <r>
    <s v="SO49065-0007"/>
    <d v="2019-02-06T00:00:00"/>
    <x v="2"/>
    <x v="7"/>
    <x v="0"/>
    <x v="1"/>
    <n v="1"/>
    <n v="605.65"/>
    <n v="-5.3899999999999864"/>
    <n v="600.26"/>
  </r>
  <r>
    <s v="SO49065-0008"/>
    <d v="2019-02-06T00:00:00"/>
    <x v="2"/>
    <x v="7"/>
    <x v="0"/>
    <x v="1"/>
    <n v="5"/>
    <n v="6603.42"/>
    <n v="-58.720000000000255"/>
    <n v="6544.7"/>
  </r>
  <r>
    <s v="SO49065-0009"/>
    <d v="2019-02-06T00:00:00"/>
    <x v="2"/>
    <x v="7"/>
    <x v="0"/>
    <x v="1"/>
    <n v="2"/>
    <n v="1211.3"/>
    <n v="-10.779999999999973"/>
    <n v="1200.52"/>
  </r>
  <r>
    <s v="SO49065-0010"/>
    <d v="2019-02-06T00:00:00"/>
    <x v="2"/>
    <x v="7"/>
    <x v="0"/>
    <x v="1"/>
    <n v="3"/>
    <n v="4556.3599999999997"/>
    <n v="-158.32999999999993"/>
    <n v="4398.03"/>
  </r>
  <r>
    <s v="SO49065-0011"/>
    <d v="2019-02-06T00:00:00"/>
    <x v="2"/>
    <x v="7"/>
    <x v="0"/>
    <x v="1"/>
    <n v="4"/>
    <n v="1946.83"/>
    <n v="-67.669999999999845"/>
    <n v="1879.16"/>
  </r>
  <r>
    <s v="SO49065-0012"/>
    <d v="2019-02-06T00:00:00"/>
    <x v="2"/>
    <x v="7"/>
    <x v="0"/>
    <x v="1"/>
    <n v="5"/>
    <n v="2433.5300000000002"/>
    <n v="-84.580000000000382"/>
    <n v="2348.9499999999998"/>
  </r>
  <r>
    <s v="SO49065-0013"/>
    <d v="2019-02-06T00:00:00"/>
    <x v="2"/>
    <x v="7"/>
    <x v="0"/>
    <x v="1"/>
    <n v="2"/>
    <n v="1211.3"/>
    <n v="-10.779999999999973"/>
    <n v="1200.52"/>
  </r>
  <r>
    <s v="SO49065-0014"/>
    <d v="2019-02-06T00:00:00"/>
    <x v="2"/>
    <x v="7"/>
    <x v="0"/>
    <x v="1"/>
    <n v="1"/>
    <n v="486.71"/>
    <n v="-16.919999999999959"/>
    <n v="469.79"/>
  </r>
  <r>
    <s v="SO49065-0015"/>
    <d v="2019-02-06T00:00:00"/>
    <x v="2"/>
    <x v="7"/>
    <x v="0"/>
    <x v="1"/>
    <n v="3"/>
    <n v="1460.12"/>
    <n v="-50.75"/>
    <n v="1409.37"/>
  </r>
  <r>
    <s v="SO49065-0016"/>
    <d v="2019-02-06T00:00:00"/>
    <x v="2"/>
    <x v="7"/>
    <x v="0"/>
    <x v="1"/>
    <n v="3"/>
    <n v="3962.05"/>
    <n v="-35.230000000000018"/>
    <n v="3926.82"/>
  </r>
  <r>
    <s v="SO49065-0017"/>
    <d v="2019-02-06T00:00:00"/>
    <x v="2"/>
    <x v="7"/>
    <x v="0"/>
    <x v="1"/>
    <n v="2"/>
    <n v="973.41"/>
    <n v="-33.829999999999927"/>
    <n v="939.58"/>
  </r>
  <r>
    <s v="SO49065-0018"/>
    <d v="2019-02-06T00:00:00"/>
    <x v="2"/>
    <x v="7"/>
    <x v="0"/>
    <x v="1"/>
    <n v="2"/>
    <n v="3037.57"/>
    <n v="-105.55000000000018"/>
    <n v="2932.02"/>
  </r>
  <r>
    <s v="SO49065-0019"/>
    <d v="2019-02-06T00:00:00"/>
    <x v="2"/>
    <x v="7"/>
    <x v="1"/>
    <x v="1"/>
    <n v="7"/>
    <n v="203.56"/>
    <n v="-1.6800000000000068"/>
    <n v="201.88"/>
  </r>
  <r>
    <s v="SO49065-0020"/>
    <d v="2019-02-06T00:00:00"/>
    <x v="2"/>
    <x v="7"/>
    <x v="0"/>
    <x v="1"/>
    <n v="3"/>
    <n v="1460.12"/>
    <n v="-50.75"/>
    <n v="1409.37"/>
  </r>
  <r>
    <s v="SO49065-0021"/>
    <d v="2019-02-06T00:00:00"/>
    <x v="2"/>
    <x v="7"/>
    <x v="1"/>
    <x v="1"/>
    <n v="5"/>
    <n v="26.15"/>
    <n v="-0.19999999999999929"/>
    <n v="25.95"/>
  </r>
  <r>
    <s v="SO49065-0022"/>
    <d v="2019-02-06T00:00:00"/>
    <x v="2"/>
    <x v="7"/>
    <x v="0"/>
    <x v="1"/>
    <n v="1"/>
    <n v="486.71"/>
    <n v="-16.919999999999959"/>
    <n v="469.79"/>
  </r>
  <r>
    <s v="SO49065-0023"/>
    <d v="2019-02-06T00:00:00"/>
    <x v="2"/>
    <x v="7"/>
    <x v="0"/>
    <x v="1"/>
    <n v="1"/>
    <n v="605.65"/>
    <n v="-5.3899999999999864"/>
    <n v="600.26"/>
  </r>
  <r>
    <s v="SO49066-0001"/>
    <d v="2019-02-06T00:00:00"/>
    <x v="2"/>
    <x v="7"/>
    <x v="2"/>
    <x v="0"/>
    <n v="3"/>
    <n v="41.63"/>
    <n v="18.939999999999998"/>
    <n v="60.57"/>
  </r>
  <r>
    <s v="SO49066-0002"/>
    <d v="2019-02-06T00:00:00"/>
    <x v="2"/>
    <x v="7"/>
    <x v="0"/>
    <x v="0"/>
    <n v="2"/>
    <n v="973.41"/>
    <n v="-33.829999999999927"/>
    <n v="939.58"/>
  </r>
  <r>
    <s v="SO49066-0003"/>
    <d v="2019-02-06T00:00:00"/>
    <x v="2"/>
    <x v="7"/>
    <x v="1"/>
    <x v="0"/>
    <n v="5"/>
    <n v="185.6"/>
    <n v="84.35"/>
    <n v="269.95"/>
  </r>
  <r>
    <s v="SO49066-0004"/>
    <d v="2019-02-06T00:00:00"/>
    <x v="2"/>
    <x v="7"/>
    <x v="1"/>
    <x v="0"/>
    <n v="7"/>
    <n v="36.61"/>
    <n v="-0.28000000000000114"/>
    <n v="36.33"/>
  </r>
  <r>
    <s v="SO49066-0005"/>
    <d v="2019-02-06T00:00:00"/>
    <x v="2"/>
    <x v="7"/>
    <x v="0"/>
    <x v="0"/>
    <n v="1"/>
    <n v="486.71"/>
    <n v="-16.919999999999959"/>
    <n v="469.79"/>
  </r>
  <r>
    <s v="SO49066-0006"/>
    <d v="2019-02-06T00:00:00"/>
    <x v="2"/>
    <x v="7"/>
    <x v="1"/>
    <x v="0"/>
    <n v="2"/>
    <n v="49.49"/>
    <n v="22.490000000000002"/>
    <n v="71.98"/>
  </r>
  <r>
    <s v="SO49066-0007"/>
    <d v="2019-02-06T00:00:00"/>
    <x v="2"/>
    <x v="7"/>
    <x v="1"/>
    <x v="0"/>
    <n v="3"/>
    <n v="92.8"/>
    <n v="42.17"/>
    <n v="134.97"/>
  </r>
  <r>
    <s v="SO49066-0008"/>
    <d v="2019-02-06T00:00:00"/>
    <x v="2"/>
    <x v="7"/>
    <x v="1"/>
    <x v="0"/>
    <n v="6"/>
    <n v="174.48"/>
    <n v="-1.4399999999999977"/>
    <n v="173.04"/>
  </r>
  <r>
    <s v="SO49066-0009"/>
    <d v="2019-02-06T00:00:00"/>
    <x v="2"/>
    <x v="7"/>
    <x v="0"/>
    <x v="0"/>
    <n v="4"/>
    <n v="6075.15"/>
    <n v="-211.10999999999967"/>
    <n v="5864.04"/>
  </r>
  <r>
    <s v="SO49066-0010"/>
    <d v="2019-02-06T00:00:00"/>
    <x v="2"/>
    <x v="7"/>
    <x v="1"/>
    <x v="0"/>
    <n v="4"/>
    <n v="38.85"/>
    <n v="17.670000000000002"/>
    <n v="56.52"/>
  </r>
  <r>
    <s v="SO49066-0011"/>
    <d v="2019-02-06T00:00:00"/>
    <x v="2"/>
    <x v="7"/>
    <x v="2"/>
    <x v="0"/>
    <n v="3"/>
    <n v="41.63"/>
    <n v="18.939999999999998"/>
    <n v="60.57"/>
  </r>
  <r>
    <s v="SO49066-0012"/>
    <d v="2019-02-06T00:00:00"/>
    <x v="2"/>
    <x v="7"/>
    <x v="0"/>
    <x v="0"/>
    <n v="2"/>
    <n v="973.41"/>
    <n v="-33.829999999999927"/>
    <n v="939.58"/>
  </r>
  <r>
    <s v="SO49066-0013"/>
    <d v="2019-02-06T00:00:00"/>
    <x v="2"/>
    <x v="7"/>
    <x v="0"/>
    <x v="0"/>
    <n v="3"/>
    <n v="1816.95"/>
    <n v="-16.170000000000073"/>
    <n v="1800.78"/>
  </r>
  <r>
    <s v="SO49066-0014"/>
    <d v="2019-02-06T00:00:00"/>
    <x v="2"/>
    <x v="7"/>
    <x v="1"/>
    <x v="0"/>
    <n v="5"/>
    <n v="185.6"/>
    <n v="84.35"/>
    <n v="269.95"/>
  </r>
  <r>
    <s v="SO49066-0015"/>
    <d v="2019-02-06T00:00:00"/>
    <x v="2"/>
    <x v="7"/>
    <x v="0"/>
    <x v="0"/>
    <n v="2"/>
    <n v="973.41"/>
    <n v="-33.829999999999927"/>
    <n v="939.58"/>
  </r>
  <r>
    <s v="SO49066-0016"/>
    <d v="2019-02-06T00:00:00"/>
    <x v="2"/>
    <x v="7"/>
    <x v="1"/>
    <x v="0"/>
    <n v="6"/>
    <n v="148.47999999999999"/>
    <n v="67.460000000000008"/>
    <n v="215.94"/>
  </r>
  <r>
    <s v="SO49066-0017"/>
    <d v="2019-02-06T00:00:00"/>
    <x v="2"/>
    <x v="7"/>
    <x v="2"/>
    <x v="0"/>
    <n v="4"/>
    <n v="55.51"/>
    <n v="25.250000000000007"/>
    <n v="80.760000000000005"/>
  </r>
  <r>
    <s v="SO49066-0018"/>
    <d v="2019-02-06T00:00:00"/>
    <x v="2"/>
    <x v="7"/>
    <x v="0"/>
    <x v="0"/>
    <n v="2"/>
    <n v="973.41"/>
    <n v="-33.829999999999927"/>
    <n v="939.58"/>
  </r>
  <r>
    <s v="SO49066-0019"/>
    <d v="2019-02-06T00:00:00"/>
    <x v="2"/>
    <x v="7"/>
    <x v="3"/>
    <x v="0"/>
    <n v="2"/>
    <n v="340.29"/>
    <n v="27.589999999999975"/>
    <n v="367.88"/>
  </r>
  <r>
    <s v="SO49066-0020"/>
    <d v="2019-02-06T00:00:00"/>
    <x v="2"/>
    <x v="7"/>
    <x v="1"/>
    <x v="0"/>
    <n v="1"/>
    <n v="29.08"/>
    <n v="-0.23999999999999844"/>
    <n v="28.84"/>
  </r>
  <r>
    <s v="SO49066-0021"/>
    <d v="2019-02-06T00:00:00"/>
    <x v="2"/>
    <x v="7"/>
    <x v="3"/>
    <x v="0"/>
    <n v="1"/>
    <n v="187.16"/>
    <n v="15.170000000000016"/>
    <n v="202.33"/>
  </r>
  <r>
    <s v="SO49066-0022"/>
    <d v="2019-02-06T00:00:00"/>
    <x v="2"/>
    <x v="7"/>
    <x v="3"/>
    <x v="0"/>
    <n v="1"/>
    <n v="187.16"/>
    <n v="15.170000000000016"/>
    <n v="202.33"/>
  </r>
  <r>
    <s v="SO49066-0023"/>
    <d v="2019-02-06T00:00:00"/>
    <x v="2"/>
    <x v="7"/>
    <x v="1"/>
    <x v="0"/>
    <n v="1"/>
    <n v="30.93"/>
    <n v="14.060000000000002"/>
    <n v="44.99"/>
  </r>
  <r>
    <s v="SO49066-0024"/>
    <d v="2019-02-06T00:00:00"/>
    <x v="2"/>
    <x v="7"/>
    <x v="1"/>
    <x v="0"/>
    <n v="3"/>
    <n v="111.36"/>
    <n v="50.61"/>
    <n v="161.97"/>
  </r>
  <r>
    <s v="SO49066-0025"/>
    <d v="2019-02-06T00:00:00"/>
    <x v="2"/>
    <x v="7"/>
    <x v="0"/>
    <x v="0"/>
    <n v="3"/>
    <n v="1816.95"/>
    <n v="-16.170000000000073"/>
    <n v="1800.78"/>
  </r>
  <r>
    <s v="SO49066-0026"/>
    <d v="2019-02-06T00:00:00"/>
    <x v="2"/>
    <x v="7"/>
    <x v="3"/>
    <x v="0"/>
    <n v="1"/>
    <n v="300.12"/>
    <n v="24.329999999999984"/>
    <n v="324.45"/>
  </r>
  <r>
    <s v="SO49066-0027"/>
    <d v="2019-02-06T00:00:00"/>
    <x v="2"/>
    <x v="7"/>
    <x v="1"/>
    <x v="0"/>
    <n v="6"/>
    <n v="174.48"/>
    <n v="-1.4399999999999977"/>
    <n v="173.04"/>
  </r>
  <r>
    <s v="SO49066-0028"/>
    <d v="2019-02-06T00:00:00"/>
    <x v="2"/>
    <x v="7"/>
    <x v="2"/>
    <x v="0"/>
    <n v="2"/>
    <n v="16.489999999999998"/>
    <n v="7.490000000000002"/>
    <n v="23.98"/>
  </r>
  <r>
    <s v="SO49066-0029"/>
    <d v="2019-02-06T00:00:00"/>
    <x v="2"/>
    <x v="7"/>
    <x v="0"/>
    <x v="0"/>
    <n v="4"/>
    <n v="5282.74"/>
    <n v="-46.979999999999563"/>
    <n v="5235.76"/>
  </r>
  <r>
    <s v="SO49066-0030"/>
    <d v="2019-02-06T00:00:00"/>
    <x v="2"/>
    <x v="7"/>
    <x v="0"/>
    <x v="0"/>
    <n v="1"/>
    <n v="605.65"/>
    <n v="-5.3899999999999864"/>
    <n v="600.26"/>
  </r>
  <r>
    <s v="SO49066-0031"/>
    <d v="2019-02-06T00:00:00"/>
    <x v="2"/>
    <x v="7"/>
    <x v="1"/>
    <x v="0"/>
    <n v="3"/>
    <n v="29.14"/>
    <n v="13.25"/>
    <n v="42.39"/>
  </r>
  <r>
    <s v="SO49066-0032"/>
    <d v="2019-02-06T00:00:00"/>
    <x v="2"/>
    <x v="7"/>
    <x v="2"/>
    <x v="0"/>
    <n v="3"/>
    <n v="30.94"/>
    <n v="14.059999999999999"/>
    <n v="45"/>
  </r>
  <r>
    <s v="SO49067-0001"/>
    <d v="2019-02-06T00:00:00"/>
    <x v="2"/>
    <x v="7"/>
    <x v="0"/>
    <x v="0"/>
    <n v="1"/>
    <n v="1117.8599999999999"/>
    <n v="124.99000000000001"/>
    <n v="1242.8499999999999"/>
  </r>
  <r>
    <s v="SO49068-0001"/>
    <d v="2019-02-06T00:00:00"/>
    <x v="2"/>
    <x v="7"/>
    <x v="0"/>
    <x v="0"/>
    <n v="3"/>
    <n v="1460.12"/>
    <n v="-50.75"/>
    <n v="1409.37"/>
  </r>
  <r>
    <s v="SO49068-0002"/>
    <d v="2019-02-06T00:00:00"/>
    <x v="2"/>
    <x v="7"/>
    <x v="0"/>
    <x v="0"/>
    <n v="5"/>
    <n v="2433.5300000000002"/>
    <n v="-84.580000000000382"/>
    <n v="2348.9499999999998"/>
  </r>
  <r>
    <s v="SO49068-0003"/>
    <d v="2019-02-06T00:00:00"/>
    <x v="2"/>
    <x v="7"/>
    <x v="0"/>
    <x v="0"/>
    <n v="2"/>
    <n v="973.41"/>
    <n v="-33.829999999999927"/>
    <n v="939.58"/>
  </r>
  <r>
    <s v="SO49068-0004"/>
    <d v="2019-02-06T00:00:00"/>
    <x v="2"/>
    <x v="7"/>
    <x v="0"/>
    <x v="0"/>
    <n v="2"/>
    <n v="973.41"/>
    <n v="-33.829999999999927"/>
    <n v="939.58"/>
  </r>
  <r>
    <s v="SO49068-0005"/>
    <d v="2019-02-06T00:00:00"/>
    <x v="2"/>
    <x v="7"/>
    <x v="0"/>
    <x v="0"/>
    <n v="7"/>
    <n v="3406.95"/>
    <n v="-118.41999999999962"/>
    <n v="3288.53"/>
  </r>
  <r>
    <s v="SO49068-0006"/>
    <d v="2019-02-06T00:00:00"/>
    <x v="2"/>
    <x v="7"/>
    <x v="0"/>
    <x v="0"/>
    <n v="5"/>
    <n v="2433.5300000000002"/>
    <n v="-84.580000000000382"/>
    <n v="2348.9499999999998"/>
  </r>
  <r>
    <s v="SO49069-0001"/>
    <d v="2019-02-06T00:00:00"/>
    <x v="2"/>
    <x v="7"/>
    <x v="1"/>
    <x v="0"/>
    <n v="5"/>
    <n v="185.6"/>
    <n v="84.35"/>
    <n v="269.95"/>
  </r>
  <r>
    <s v="SO49069-0002"/>
    <d v="2019-02-06T00:00:00"/>
    <x v="2"/>
    <x v="7"/>
    <x v="1"/>
    <x v="0"/>
    <n v="5"/>
    <n v="145.4"/>
    <n v="-1.2000000000000171"/>
    <n v="144.19999999999999"/>
  </r>
  <r>
    <s v="SO49069-0003"/>
    <d v="2019-02-06T00:00:00"/>
    <x v="2"/>
    <x v="7"/>
    <x v="2"/>
    <x v="0"/>
    <n v="3"/>
    <n v="24.74"/>
    <n v="11.23"/>
    <n v="35.97"/>
  </r>
  <r>
    <s v="SO49069-0004"/>
    <d v="2019-02-06T00:00:00"/>
    <x v="2"/>
    <x v="7"/>
    <x v="2"/>
    <x v="0"/>
    <n v="3"/>
    <n v="30.94"/>
    <n v="14.059999999999999"/>
    <n v="45"/>
  </r>
  <r>
    <s v="SO49069-0005"/>
    <d v="2019-02-06T00:00:00"/>
    <x v="2"/>
    <x v="7"/>
    <x v="3"/>
    <x v="0"/>
    <n v="2"/>
    <n v="374.31"/>
    <n v="30.350000000000023"/>
    <n v="404.66"/>
  </r>
  <r>
    <s v="SO49069-0006"/>
    <d v="2019-02-06T00:00:00"/>
    <x v="2"/>
    <x v="7"/>
    <x v="3"/>
    <x v="0"/>
    <n v="2"/>
    <n v="600.24"/>
    <n v="48.659999999999968"/>
    <n v="648.9"/>
  </r>
  <r>
    <s v="SO49069-0007"/>
    <d v="2019-02-06T00:00:00"/>
    <x v="2"/>
    <x v="7"/>
    <x v="1"/>
    <x v="0"/>
    <n v="8"/>
    <n v="232.65"/>
    <n v="-1.9300000000000068"/>
    <n v="230.72"/>
  </r>
  <r>
    <s v="SO49069-0008"/>
    <d v="2019-02-06T00:00:00"/>
    <x v="2"/>
    <x v="7"/>
    <x v="1"/>
    <x v="0"/>
    <n v="4"/>
    <n v="123.73"/>
    <n v="56.230000000000004"/>
    <n v="179.96"/>
  </r>
  <r>
    <s v="SO49069-0009"/>
    <d v="2019-02-06T00:00:00"/>
    <x v="2"/>
    <x v="7"/>
    <x v="1"/>
    <x v="0"/>
    <n v="3"/>
    <n v="15.69"/>
    <n v="-0.11999999999999922"/>
    <n v="15.57"/>
  </r>
  <r>
    <s v="SO49069-0010"/>
    <d v="2019-02-06T00:00:00"/>
    <x v="2"/>
    <x v="7"/>
    <x v="1"/>
    <x v="0"/>
    <n v="6"/>
    <n v="58.28"/>
    <n v="26.5"/>
    <n v="84.78"/>
  </r>
  <r>
    <s v="SO49069-0011"/>
    <d v="2019-02-06T00:00:00"/>
    <x v="2"/>
    <x v="7"/>
    <x v="2"/>
    <x v="0"/>
    <n v="3"/>
    <n v="41.63"/>
    <n v="18.939999999999998"/>
    <n v="60.57"/>
  </r>
  <r>
    <s v="SO49069-0012"/>
    <d v="2019-02-06T00:00:00"/>
    <x v="2"/>
    <x v="7"/>
    <x v="1"/>
    <x v="0"/>
    <n v="1"/>
    <n v="30.93"/>
    <n v="14.060000000000002"/>
    <n v="44.99"/>
  </r>
  <r>
    <s v="SO49069-0013"/>
    <d v="2019-02-06T00:00:00"/>
    <x v="2"/>
    <x v="7"/>
    <x v="2"/>
    <x v="0"/>
    <n v="5"/>
    <n v="69.39"/>
    <n v="31.560000000000002"/>
    <n v="100.95"/>
  </r>
  <r>
    <s v="SO49069-0014"/>
    <d v="2019-02-06T00:00:00"/>
    <x v="2"/>
    <x v="7"/>
    <x v="0"/>
    <x v="0"/>
    <n v="1"/>
    <n v="486.71"/>
    <n v="-16.919999999999959"/>
    <n v="469.79"/>
  </r>
  <r>
    <s v="SO49069-0015"/>
    <d v="2019-02-06T00:00:00"/>
    <x v="2"/>
    <x v="7"/>
    <x v="0"/>
    <x v="0"/>
    <n v="1"/>
    <n v="486.71"/>
    <n v="-16.919999999999959"/>
    <n v="469.79"/>
  </r>
  <r>
    <s v="SO49069-0016"/>
    <d v="2019-02-06T00:00:00"/>
    <x v="2"/>
    <x v="7"/>
    <x v="1"/>
    <x v="0"/>
    <n v="4"/>
    <n v="116.32"/>
    <n v="-0.95999999999999375"/>
    <n v="115.36"/>
  </r>
  <r>
    <s v="SO49069-0017"/>
    <d v="2019-02-06T00:00:00"/>
    <x v="2"/>
    <x v="7"/>
    <x v="1"/>
    <x v="0"/>
    <n v="1"/>
    <n v="37.119999999999997"/>
    <n v="16.870000000000005"/>
    <n v="53.99"/>
  </r>
  <r>
    <s v="SO49069-0018"/>
    <d v="2019-02-06T00:00:00"/>
    <x v="2"/>
    <x v="7"/>
    <x v="1"/>
    <x v="0"/>
    <n v="5"/>
    <n v="48.57"/>
    <n v="22.080000000000005"/>
    <n v="70.650000000000006"/>
  </r>
  <r>
    <s v="SO49069-0019"/>
    <d v="2019-02-06T00:00:00"/>
    <x v="2"/>
    <x v="7"/>
    <x v="0"/>
    <x v="0"/>
    <n v="3"/>
    <n v="1460.12"/>
    <n v="-50.75"/>
    <n v="1409.37"/>
  </r>
  <r>
    <s v="SO49069-0020"/>
    <d v="2019-02-06T00:00:00"/>
    <x v="2"/>
    <x v="7"/>
    <x v="0"/>
    <x v="0"/>
    <n v="2"/>
    <n v="973.41"/>
    <n v="-33.829999999999927"/>
    <n v="939.58"/>
  </r>
  <r>
    <s v="SO49069-0021"/>
    <d v="2019-02-06T00:00:00"/>
    <x v="2"/>
    <x v="7"/>
    <x v="1"/>
    <x v="0"/>
    <n v="8"/>
    <n v="197.97"/>
    <n v="89.950000000000017"/>
    <n v="287.92"/>
  </r>
  <r>
    <s v="SO49069-0022"/>
    <d v="2019-02-06T00:00:00"/>
    <x v="2"/>
    <x v="7"/>
    <x v="2"/>
    <x v="0"/>
    <n v="2"/>
    <n v="27.76"/>
    <n v="12.620000000000001"/>
    <n v="40.380000000000003"/>
  </r>
  <r>
    <s v="SO49070-0001"/>
    <d v="2019-02-06T00:00:00"/>
    <x v="2"/>
    <x v="7"/>
    <x v="0"/>
    <x v="0"/>
    <n v="1"/>
    <n v="1518.79"/>
    <n v="-52.779999999999973"/>
    <n v="1466.01"/>
  </r>
  <r>
    <s v="SO49070-0002"/>
    <d v="2019-02-06T00:00:00"/>
    <x v="2"/>
    <x v="7"/>
    <x v="3"/>
    <x v="0"/>
    <n v="3"/>
    <n v="900.36"/>
    <n v="72.990000000000009"/>
    <n v="973.35"/>
  </r>
  <r>
    <s v="SO49070-0003"/>
    <d v="2019-02-06T00:00:00"/>
    <x v="2"/>
    <x v="7"/>
    <x v="0"/>
    <x v="0"/>
    <n v="4"/>
    <n v="6075.15"/>
    <n v="-211.10999999999967"/>
    <n v="5864.04"/>
  </r>
  <r>
    <s v="SO49070-0004"/>
    <d v="2019-02-06T00:00:00"/>
    <x v="2"/>
    <x v="7"/>
    <x v="3"/>
    <x v="0"/>
    <n v="2"/>
    <n v="340.29"/>
    <n v="27.589999999999975"/>
    <n v="367.88"/>
  </r>
  <r>
    <s v="SO49070-0005"/>
    <d v="2019-02-06T00:00:00"/>
    <x v="2"/>
    <x v="7"/>
    <x v="1"/>
    <x v="0"/>
    <n v="1"/>
    <n v="24.75"/>
    <n v="11.240000000000002"/>
    <n v="35.99"/>
  </r>
  <r>
    <s v="SO49070-0006"/>
    <d v="2019-02-06T00:00:00"/>
    <x v="2"/>
    <x v="7"/>
    <x v="0"/>
    <x v="0"/>
    <n v="3"/>
    <n v="1816.95"/>
    <n v="-16.170000000000073"/>
    <n v="1800.78"/>
  </r>
  <r>
    <s v="SO49070-0007"/>
    <d v="2019-02-06T00:00:00"/>
    <x v="2"/>
    <x v="7"/>
    <x v="0"/>
    <x v="0"/>
    <n v="4"/>
    <n v="5282.74"/>
    <n v="-46.979999999999563"/>
    <n v="5235.76"/>
  </r>
  <r>
    <s v="SO49070-0008"/>
    <d v="2019-02-06T00:00:00"/>
    <x v="2"/>
    <x v="7"/>
    <x v="3"/>
    <x v="0"/>
    <n v="1"/>
    <n v="300.12"/>
    <n v="24.329999999999984"/>
    <n v="324.45"/>
  </r>
  <r>
    <s v="SO49070-0009"/>
    <d v="2019-02-06T00:00:00"/>
    <x v="2"/>
    <x v="7"/>
    <x v="0"/>
    <x v="0"/>
    <n v="1"/>
    <n v="486.71"/>
    <n v="-16.919999999999959"/>
    <n v="469.79"/>
  </r>
  <r>
    <s v="SO49070-0010"/>
    <d v="2019-02-06T00:00:00"/>
    <x v="2"/>
    <x v="7"/>
    <x v="0"/>
    <x v="0"/>
    <n v="1"/>
    <n v="605.65"/>
    <n v="-5.3899999999999864"/>
    <n v="600.26"/>
  </r>
  <r>
    <s v="SO49070-0011"/>
    <d v="2019-02-06T00:00:00"/>
    <x v="2"/>
    <x v="7"/>
    <x v="0"/>
    <x v="0"/>
    <n v="1"/>
    <n v="486.71"/>
    <n v="-16.919999999999959"/>
    <n v="469.79"/>
  </r>
  <r>
    <s v="SO49070-0012"/>
    <d v="2019-02-06T00:00:00"/>
    <x v="2"/>
    <x v="7"/>
    <x v="0"/>
    <x v="0"/>
    <n v="3"/>
    <n v="3962.05"/>
    <n v="-35.230000000000018"/>
    <n v="3926.82"/>
  </r>
  <r>
    <s v="SO49070-0013"/>
    <d v="2019-02-06T00:00:00"/>
    <x v="2"/>
    <x v="7"/>
    <x v="0"/>
    <x v="0"/>
    <n v="1"/>
    <n v="486.71"/>
    <n v="-16.919999999999959"/>
    <n v="469.79"/>
  </r>
  <r>
    <s v="SO49070-0014"/>
    <d v="2019-02-06T00:00:00"/>
    <x v="2"/>
    <x v="7"/>
    <x v="3"/>
    <x v="0"/>
    <n v="5"/>
    <n v="935.79"/>
    <n v="75.860000000000014"/>
    <n v="1011.65"/>
  </r>
  <r>
    <s v="SO49070-0015"/>
    <d v="2019-02-06T00:00:00"/>
    <x v="2"/>
    <x v="7"/>
    <x v="3"/>
    <x v="0"/>
    <n v="3"/>
    <n v="561.47"/>
    <n v="45.519999999999982"/>
    <n v="606.99"/>
  </r>
  <r>
    <s v="SO49071-0001"/>
    <d v="2019-02-06T00:00:00"/>
    <x v="2"/>
    <x v="7"/>
    <x v="3"/>
    <x v="0"/>
    <n v="2"/>
    <n v="371.64"/>
    <n v="46.879999999999995"/>
    <n v="418.52"/>
  </r>
  <r>
    <s v="SO49072-0001"/>
    <d v="2019-02-07T00:00:00"/>
    <x v="2"/>
    <x v="7"/>
    <x v="0"/>
    <x v="0"/>
    <n v="2"/>
    <n v="1196.8699999999999"/>
    <n v="99.110000000000127"/>
    <n v="1295.98"/>
  </r>
  <r>
    <s v="SO49072-0002"/>
    <d v="2019-02-07T00:00:00"/>
    <x v="2"/>
    <x v="7"/>
    <x v="0"/>
    <x v="0"/>
    <n v="1"/>
    <n v="598.44000000000005"/>
    <n v="49.549999999999955"/>
    <n v="647.99"/>
  </r>
  <r>
    <s v="SO49072-0003"/>
    <d v="2019-02-07T00:00:00"/>
    <x v="2"/>
    <x v="7"/>
    <x v="0"/>
    <x v="0"/>
    <n v="1"/>
    <n v="1117.8599999999999"/>
    <n v="124.99000000000001"/>
    <n v="1242.8499999999999"/>
  </r>
  <r>
    <s v="SO49072-0004"/>
    <d v="2019-02-07T00:00:00"/>
    <x v="2"/>
    <x v="7"/>
    <x v="3"/>
    <x v="0"/>
    <n v="1"/>
    <n v="653.70000000000005"/>
    <n v="82.449999999999932"/>
    <n v="736.15"/>
  </r>
  <r>
    <s v="SO49072-0005"/>
    <d v="2019-02-07T00:00:00"/>
    <x v="2"/>
    <x v="7"/>
    <x v="3"/>
    <x v="0"/>
    <n v="3"/>
    <n v="1982.74"/>
    <n v="250.06999999999994"/>
    <n v="2232.81"/>
  </r>
  <r>
    <s v="SO49072-0006"/>
    <d v="2019-02-07T00:00:00"/>
    <x v="2"/>
    <x v="7"/>
    <x v="0"/>
    <x v="0"/>
    <n v="1"/>
    <n v="598.44000000000005"/>
    <n v="49.549999999999955"/>
    <n v="647.99"/>
  </r>
  <r>
    <s v="SO49072-0007"/>
    <d v="2019-02-07T00:00:00"/>
    <x v="2"/>
    <x v="7"/>
    <x v="0"/>
    <x v="0"/>
    <n v="3"/>
    <n v="3353.57"/>
    <n v="374.98"/>
    <n v="3728.55"/>
  </r>
  <r>
    <s v="SO49073-0001"/>
    <d v="2019-02-07T00:00:00"/>
    <x v="2"/>
    <x v="7"/>
    <x v="1"/>
    <x v="0"/>
    <n v="3"/>
    <n v="47.01"/>
    <n v="21.360000000000007"/>
    <n v="68.37"/>
  </r>
  <r>
    <s v="SO49073-0002"/>
    <d v="2019-02-07T00:00:00"/>
    <x v="2"/>
    <x v="7"/>
    <x v="1"/>
    <x v="0"/>
    <n v="2"/>
    <n v="31.34"/>
    <n v="14.239999999999998"/>
    <n v="45.58"/>
  </r>
  <r>
    <s v="SO49073-0003"/>
    <d v="2019-02-07T00:00:00"/>
    <x v="2"/>
    <x v="7"/>
    <x v="1"/>
    <x v="0"/>
    <n v="3"/>
    <n v="47.01"/>
    <n v="21.360000000000007"/>
    <n v="68.37"/>
  </r>
  <r>
    <s v="SO49073-0004"/>
    <d v="2019-02-07T00:00:00"/>
    <x v="2"/>
    <x v="7"/>
    <x v="0"/>
    <x v="0"/>
    <n v="2"/>
    <n v="2211.62"/>
    <n v="247.30000000000018"/>
    <n v="2458.92"/>
  </r>
  <r>
    <s v="SO49074-0001"/>
    <d v="2019-02-07T00:00:00"/>
    <x v="2"/>
    <x v="7"/>
    <x v="0"/>
    <x v="0"/>
    <n v="3"/>
    <n v="3962.05"/>
    <n v="-35.230000000000018"/>
    <n v="3926.82"/>
  </r>
  <r>
    <s v="SO49074-0002"/>
    <d v="2019-02-07T00:00:00"/>
    <x v="2"/>
    <x v="7"/>
    <x v="0"/>
    <x v="0"/>
    <n v="4"/>
    <n v="6075.15"/>
    <n v="-211.10999999999967"/>
    <n v="5864.04"/>
  </r>
  <r>
    <s v="SO49074-0003"/>
    <d v="2019-02-07T00:00:00"/>
    <x v="2"/>
    <x v="7"/>
    <x v="3"/>
    <x v="0"/>
    <n v="1"/>
    <n v="187.16"/>
    <n v="15.170000000000016"/>
    <n v="202.33"/>
  </r>
  <r>
    <s v="SO49074-0004"/>
    <d v="2019-02-07T00:00:00"/>
    <x v="2"/>
    <x v="7"/>
    <x v="0"/>
    <x v="0"/>
    <n v="1"/>
    <n v="605.65"/>
    <n v="-5.3899999999999864"/>
    <n v="600.26"/>
  </r>
  <r>
    <s v="SO49074-0005"/>
    <d v="2019-02-07T00:00:00"/>
    <x v="2"/>
    <x v="7"/>
    <x v="3"/>
    <x v="0"/>
    <n v="1"/>
    <n v="300.12"/>
    <n v="24.329999999999984"/>
    <n v="324.45"/>
  </r>
  <r>
    <s v="SO49074-0006"/>
    <d v="2019-02-07T00:00:00"/>
    <x v="2"/>
    <x v="7"/>
    <x v="3"/>
    <x v="0"/>
    <n v="1"/>
    <n v="300.12"/>
    <n v="24.329999999999984"/>
    <n v="324.45"/>
  </r>
  <r>
    <s v="SO49074-0007"/>
    <d v="2019-02-07T00:00:00"/>
    <x v="2"/>
    <x v="7"/>
    <x v="3"/>
    <x v="0"/>
    <n v="1"/>
    <n v="300.12"/>
    <n v="24.329999999999984"/>
    <n v="324.45"/>
  </r>
  <r>
    <s v="SO49074-0008"/>
    <d v="2019-02-07T00:00:00"/>
    <x v="2"/>
    <x v="7"/>
    <x v="3"/>
    <x v="0"/>
    <n v="4"/>
    <n v="199.92"/>
    <n v="70.240000000000038"/>
    <n v="270.16000000000003"/>
  </r>
  <r>
    <s v="SO49074-0009"/>
    <d v="2019-02-07T00:00:00"/>
    <x v="2"/>
    <x v="7"/>
    <x v="0"/>
    <x v="0"/>
    <n v="1"/>
    <n v="1320.68"/>
    <n v="-11.740000000000009"/>
    <n v="1308.94"/>
  </r>
  <r>
    <s v="SO49074-0010"/>
    <d v="2019-02-07T00:00:00"/>
    <x v="2"/>
    <x v="7"/>
    <x v="3"/>
    <x v="0"/>
    <n v="4"/>
    <n v="586.19000000000005"/>
    <n v="205.96999999999991"/>
    <n v="792.16"/>
  </r>
  <r>
    <s v="SO49074-0011"/>
    <d v="2019-02-07T00:00:00"/>
    <x v="2"/>
    <x v="7"/>
    <x v="3"/>
    <x v="0"/>
    <n v="1"/>
    <n v="187.16"/>
    <n v="15.170000000000016"/>
    <n v="202.33"/>
  </r>
  <r>
    <s v="SO49074-0012"/>
    <d v="2019-02-07T00:00:00"/>
    <x v="2"/>
    <x v="7"/>
    <x v="0"/>
    <x v="0"/>
    <n v="1"/>
    <n v="605.65"/>
    <n v="-5.3899999999999864"/>
    <n v="600.26"/>
  </r>
  <r>
    <s v="SO49074-0013"/>
    <d v="2019-02-07T00:00:00"/>
    <x v="2"/>
    <x v="7"/>
    <x v="0"/>
    <x v="0"/>
    <n v="2"/>
    <n v="973.41"/>
    <n v="-33.829999999999927"/>
    <n v="939.58"/>
  </r>
  <r>
    <s v="SO49074-0014"/>
    <d v="2019-02-07T00:00:00"/>
    <x v="2"/>
    <x v="7"/>
    <x v="0"/>
    <x v="0"/>
    <n v="3"/>
    <n v="4556.3599999999997"/>
    <n v="-158.32999999999993"/>
    <n v="4398.03"/>
  </r>
  <r>
    <s v="SO49075-0001"/>
    <d v="2019-02-07T00:00:00"/>
    <x v="2"/>
    <x v="7"/>
    <x v="3"/>
    <x v="0"/>
    <n v="1"/>
    <n v="185.82"/>
    <n v="23.439999999999998"/>
    <n v="209.26"/>
  </r>
  <r>
    <s v="SO49076-0001"/>
    <d v="2019-02-07T00:00:00"/>
    <x v="2"/>
    <x v="7"/>
    <x v="0"/>
    <x v="0"/>
    <n v="4"/>
    <n v="1946.83"/>
    <n v="-67.669999999999845"/>
    <n v="1879.16"/>
  </r>
  <r>
    <s v="SO49076-0002"/>
    <d v="2019-02-07T00:00:00"/>
    <x v="2"/>
    <x v="7"/>
    <x v="0"/>
    <x v="0"/>
    <n v="1"/>
    <n v="605.65"/>
    <n v="-5.3899999999999864"/>
    <n v="600.26"/>
  </r>
  <r>
    <s v="SO49076-0003"/>
    <d v="2019-02-07T00:00:00"/>
    <x v="2"/>
    <x v="7"/>
    <x v="3"/>
    <x v="0"/>
    <n v="3"/>
    <n v="149.94"/>
    <n v="52.680000000000007"/>
    <n v="202.62"/>
  </r>
  <r>
    <s v="SO49076-0004"/>
    <d v="2019-02-07T00:00:00"/>
    <x v="2"/>
    <x v="7"/>
    <x v="0"/>
    <x v="0"/>
    <n v="4"/>
    <n v="1946.83"/>
    <n v="-67.669999999999845"/>
    <n v="1879.16"/>
  </r>
  <r>
    <s v="SO49076-0005"/>
    <d v="2019-02-07T00:00:00"/>
    <x v="2"/>
    <x v="7"/>
    <x v="0"/>
    <x v="0"/>
    <n v="2"/>
    <n v="1211.3"/>
    <n v="-10.779999999999973"/>
    <n v="1200.52"/>
  </r>
  <r>
    <s v="SO49076-0006"/>
    <d v="2019-02-07T00:00:00"/>
    <x v="2"/>
    <x v="7"/>
    <x v="0"/>
    <x v="0"/>
    <n v="7"/>
    <n v="10631.5"/>
    <n v="-369.43000000000029"/>
    <n v="10262.07"/>
  </r>
  <r>
    <s v="SO49076-0007"/>
    <d v="2019-02-07T00:00:00"/>
    <x v="2"/>
    <x v="7"/>
    <x v="0"/>
    <x v="0"/>
    <n v="4"/>
    <n v="1946.83"/>
    <n v="-67.669999999999845"/>
    <n v="1879.16"/>
  </r>
  <r>
    <s v="SO49076-0008"/>
    <d v="2019-02-07T00:00:00"/>
    <x v="2"/>
    <x v="7"/>
    <x v="1"/>
    <x v="0"/>
    <n v="2"/>
    <n v="58.16"/>
    <n v="-0.47999999999999687"/>
    <n v="57.68"/>
  </r>
  <r>
    <s v="SO49076-0009"/>
    <d v="2019-02-07T00:00:00"/>
    <x v="2"/>
    <x v="7"/>
    <x v="0"/>
    <x v="0"/>
    <n v="5"/>
    <n v="6603.42"/>
    <n v="-58.720000000000255"/>
    <n v="6544.7"/>
  </r>
  <r>
    <s v="SO49076-0010"/>
    <d v="2019-02-07T00:00:00"/>
    <x v="2"/>
    <x v="7"/>
    <x v="0"/>
    <x v="0"/>
    <n v="3"/>
    <n v="1460.12"/>
    <n v="-50.75"/>
    <n v="1409.37"/>
  </r>
  <r>
    <s v="SO49076-0011"/>
    <d v="2019-02-07T00:00:00"/>
    <x v="2"/>
    <x v="7"/>
    <x v="0"/>
    <x v="0"/>
    <n v="3"/>
    <n v="1460.12"/>
    <n v="-50.75"/>
    <n v="1409.37"/>
  </r>
  <r>
    <s v="SO49076-0012"/>
    <d v="2019-02-07T00:00:00"/>
    <x v="2"/>
    <x v="7"/>
    <x v="0"/>
    <x v="0"/>
    <n v="3"/>
    <n v="3962.05"/>
    <n v="-35.230000000000018"/>
    <n v="3926.82"/>
  </r>
  <r>
    <s v="SO49076-0013"/>
    <d v="2019-02-07T00:00:00"/>
    <x v="2"/>
    <x v="7"/>
    <x v="0"/>
    <x v="0"/>
    <n v="7"/>
    <n v="3406.95"/>
    <n v="-118.41999999999962"/>
    <n v="3288.53"/>
  </r>
  <r>
    <s v="SO49076-0014"/>
    <d v="2019-02-07T00:00:00"/>
    <x v="2"/>
    <x v="7"/>
    <x v="0"/>
    <x v="0"/>
    <n v="5"/>
    <n v="3028.25"/>
    <n v="-26.949999999999818"/>
    <n v="3001.3"/>
  </r>
  <r>
    <s v="SO49076-0015"/>
    <d v="2019-02-07T00:00:00"/>
    <x v="2"/>
    <x v="7"/>
    <x v="1"/>
    <x v="0"/>
    <n v="3"/>
    <n v="92.8"/>
    <n v="42.17"/>
    <n v="134.97"/>
  </r>
  <r>
    <s v="SO49076-0016"/>
    <d v="2019-02-07T00:00:00"/>
    <x v="2"/>
    <x v="7"/>
    <x v="0"/>
    <x v="0"/>
    <n v="5"/>
    <n v="2433.5300000000002"/>
    <n v="-84.580000000000382"/>
    <n v="2348.9499999999998"/>
  </r>
  <r>
    <s v="SO49076-0017"/>
    <d v="2019-02-07T00:00:00"/>
    <x v="2"/>
    <x v="7"/>
    <x v="0"/>
    <x v="0"/>
    <n v="2"/>
    <n v="973.41"/>
    <n v="-33.829999999999927"/>
    <n v="939.58"/>
  </r>
  <r>
    <s v="SO49076-0018"/>
    <d v="2019-02-07T00:00:00"/>
    <x v="2"/>
    <x v="7"/>
    <x v="0"/>
    <x v="0"/>
    <n v="7"/>
    <n v="4239.54"/>
    <n v="-37.720000000000255"/>
    <n v="4201.82"/>
  </r>
  <r>
    <s v="SO49076-0019"/>
    <d v="2019-02-07T00:00:00"/>
    <x v="2"/>
    <x v="7"/>
    <x v="0"/>
    <x v="0"/>
    <n v="5"/>
    <n v="7593.93"/>
    <n v="-263.88000000000011"/>
    <n v="7330.05"/>
  </r>
  <r>
    <s v="SO49076-0020"/>
    <d v="2019-02-07T00:00:00"/>
    <x v="2"/>
    <x v="7"/>
    <x v="0"/>
    <x v="0"/>
    <n v="3"/>
    <n v="3962.05"/>
    <n v="-35.230000000000018"/>
    <n v="3926.82"/>
  </r>
  <r>
    <s v="SO49076-0021"/>
    <d v="2019-02-07T00:00:00"/>
    <x v="2"/>
    <x v="7"/>
    <x v="1"/>
    <x v="0"/>
    <n v="6"/>
    <n v="185.6"/>
    <n v="84.34"/>
    <n v="269.94"/>
  </r>
  <r>
    <s v="SO49076-0022"/>
    <d v="2019-02-07T00:00:00"/>
    <x v="2"/>
    <x v="7"/>
    <x v="1"/>
    <x v="0"/>
    <n v="2"/>
    <n v="10.46"/>
    <n v="-8.0000000000000071E-2"/>
    <n v="10.38"/>
  </r>
  <r>
    <s v="SO49076-0023"/>
    <d v="2019-02-07T00:00:00"/>
    <x v="2"/>
    <x v="7"/>
    <x v="0"/>
    <x v="0"/>
    <n v="2"/>
    <n v="973.41"/>
    <n v="-33.829999999999927"/>
    <n v="939.58"/>
  </r>
  <r>
    <s v="SO49076-0024"/>
    <d v="2019-02-07T00:00:00"/>
    <x v="2"/>
    <x v="7"/>
    <x v="0"/>
    <x v="0"/>
    <n v="5"/>
    <n v="2433.5300000000002"/>
    <n v="-84.580000000000382"/>
    <n v="2348.9499999999998"/>
  </r>
  <r>
    <s v="SO49076-0025"/>
    <d v="2019-02-07T00:00:00"/>
    <x v="2"/>
    <x v="7"/>
    <x v="0"/>
    <x v="0"/>
    <n v="4"/>
    <n v="1946.83"/>
    <n v="-67.669999999999845"/>
    <n v="1879.16"/>
  </r>
  <r>
    <s v="SO49076-0026"/>
    <d v="2019-02-07T00:00:00"/>
    <x v="2"/>
    <x v="7"/>
    <x v="0"/>
    <x v="0"/>
    <n v="8"/>
    <n v="3893.65"/>
    <n v="-135.32999999999993"/>
    <n v="3758.32"/>
  </r>
  <r>
    <s v="SO49076-0027"/>
    <d v="2019-02-07T00:00:00"/>
    <x v="2"/>
    <x v="7"/>
    <x v="0"/>
    <x v="0"/>
    <n v="1"/>
    <n v="1320.68"/>
    <n v="-11.740000000000009"/>
    <n v="1308.94"/>
  </r>
  <r>
    <s v="SO49076-0028"/>
    <d v="2019-02-07T00:00:00"/>
    <x v="2"/>
    <x v="7"/>
    <x v="0"/>
    <x v="0"/>
    <n v="5"/>
    <n v="7593.93"/>
    <n v="-263.88000000000011"/>
    <n v="7330.05"/>
  </r>
  <r>
    <s v="SO49076-0029"/>
    <d v="2019-02-07T00:00:00"/>
    <x v="2"/>
    <x v="7"/>
    <x v="0"/>
    <x v="0"/>
    <n v="8"/>
    <n v="4845.1899999999996"/>
    <n v="-43.109999999999673"/>
    <n v="4802.08"/>
  </r>
  <r>
    <s v="SO49077-0001"/>
    <d v="2019-02-07T00:00:00"/>
    <x v="2"/>
    <x v="7"/>
    <x v="0"/>
    <x v="0"/>
    <n v="1"/>
    <n v="598.44000000000005"/>
    <n v="49.549999999999955"/>
    <n v="647.99"/>
  </r>
  <r>
    <s v="SO49078-0001"/>
    <d v="2019-02-08T00:00:00"/>
    <x v="2"/>
    <x v="7"/>
    <x v="0"/>
    <x v="1"/>
    <n v="1"/>
    <n v="598.44000000000005"/>
    <n v="49.549999999999955"/>
    <n v="647.99"/>
  </r>
  <r>
    <s v="SO49078-0002"/>
    <d v="2019-02-08T00:00:00"/>
    <x v="2"/>
    <x v="7"/>
    <x v="0"/>
    <x v="1"/>
    <n v="2"/>
    <n v="2235.71"/>
    <n v="249.98999999999978"/>
    <n v="2485.6999999999998"/>
  </r>
  <r>
    <s v="SO49078-0003"/>
    <d v="2019-02-08T00:00:00"/>
    <x v="2"/>
    <x v="7"/>
    <x v="1"/>
    <x v="1"/>
    <n v="1"/>
    <n v="30.93"/>
    <n v="14.060000000000002"/>
    <n v="44.99"/>
  </r>
  <r>
    <s v="SO49078-0004"/>
    <d v="2019-02-08T00:00:00"/>
    <x v="2"/>
    <x v="7"/>
    <x v="0"/>
    <x v="1"/>
    <n v="2"/>
    <n v="2211.62"/>
    <n v="247.30000000000018"/>
    <n v="2458.92"/>
  </r>
  <r>
    <s v="SO49078-0005"/>
    <d v="2019-02-08T00:00:00"/>
    <x v="2"/>
    <x v="7"/>
    <x v="0"/>
    <x v="1"/>
    <n v="1"/>
    <n v="1105.81"/>
    <n v="123.65000000000009"/>
    <n v="1229.46"/>
  </r>
  <r>
    <s v="SO49078-0006"/>
    <d v="2019-02-08T00:00:00"/>
    <x v="2"/>
    <x v="7"/>
    <x v="1"/>
    <x v="1"/>
    <n v="6"/>
    <n v="174.48"/>
    <n v="-1.4399999999999977"/>
    <n v="173.04"/>
  </r>
  <r>
    <s v="SO49078-0007"/>
    <d v="2019-02-08T00:00:00"/>
    <x v="2"/>
    <x v="7"/>
    <x v="3"/>
    <x v="1"/>
    <n v="3"/>
    <n v="1961.09"/>
    <n v="247.3599999999999"/>
    <n v="2208.4499999999998"/>
  </r>
  <r>
    <s v="SO49078-0008"/>
    <d v="2019-02-08T00:00:00"/>
    <x v="2"/>
    <x v="7"/>
    <x v="0"/>
    <x v="1"/>
    <n v="5"/>
    <n v="2992.18"/>
    <n v="247.76999999999998"/>
    <n v="3239.95"/>
  </r>
  <r>
    <s v="SO49078-0009"/>
    <d v="2019-02-08T00:00:00"/>
    <x v="2"/>
    <x v="7"/>
    <x v="0"/>
    <x v="1"/>
    <n v="3"/>
    <n v="1795.31"/>
    <n v="148.66000000000008"/>
    <n v="1943.97"/>
  </r>
  <r>
    <s v="SO49078-0010"/>
    <d v="2019-02-08T00:00:00"/>
    <x v="2"/>
    <x v="7"/>
    <x v="1"/>
    <x v="1"/>
    <n v="4"/>
    <n v="98.98"/>
    <n v="44.980000000000004"/>
    <n v="143.96"/>
  </r>
  <r>
    <s v="SO49078-0011"/>
    <d v="2019-02-08T00:00:00"/>
    <x v="2"/>
    <x v="7"/>
    <x v="1"/>
    <x v="1"/>
    <n v="2"/>
    <n v="74.239999999999995"/>
    <n v="33.740000000000009"/>
    <n v="107.98"/>
  </r>
  <r>
    <s v="SO49078-0012"/>
    <d v="2019-02-08T00:00:00"/>
    <x v="2"/>
    <x v="7"/>
    <x v="0"/>
    <x v="1"/>
    <n v="3"/>
    <n v="1795.31"/>
    <n v="148.66000000000008"/>
    <n v="1943.97"/>
  </r>
  <r>
    <s v="SO49078-0013"/>
    <d v="2019-02-08T00:00:00"/>
    <x v="2"/>
    <x v="7"/>
    <x v="3"/>
    <x v="1"/>
    <n v="5"/>
    <n v="276.89999999999998"/>
    <n v="97.300000000000011"/>
    <n v="374.2"/>
  </r>
  <r>
    <s v="SO49078-0014"/>
    <d v="2019-02-08T00:00:00"/>
    <x v="2"/>
    <x v="7"/>
    <x v="3"/>
    <x v="1"/>
    <n v="1"/>
    <n v="653.70000000000005"/>
    <n v="82.449999999999932"/>
    <n v="736.15"/>
  </r>
  <r>
    <s v="SO49078-0015"/>
    <d v="2019-02-08T00:00:00"/>
    <x v="2"/>
    <x v="7"/>
    <x v="0"/>
    <x v="1"/>
    <n v="2"/>
    <n v="2235.71"/>
    <n v="249.98999999999978"/>
    <n v="2485.6999999999998"/>
  </r>
  <r>
    <s v="SO49078-0016"/>
    <d v="2019-02-08T00:00:00"/>
    <x v="2"/>
    <x v="7"/>
    <x v="0"/>
    <x v="1"/>
    <n v="2"/>
    <n v="2235.71"/>
    <n v="249.98999999999978"/>
    <n v="2485.6999999999998"/>
  </r>
  <r>
    <s v="SO49078-0017"/>
    <d v="2019-02-08T00:00:00"/>
    <x v="2"/>
    <x v="7"/>
    <x v="3"/>
    <x v="1"/>
    <n v="2"/>
    <n v="371.64"/>
    <n v="46.879999999999995"/>
    <n v="418.52"/>
  </r>
  <r>
    <s v="SO49078-0018"/>
    <d v="2019-02-08T00:00:00"/>
    <x v="2"/>
    <x v="7"/>
    <x v="3"/>
    <x v="1"/>
    <n v="2"/>
    <n v="1321.83"/>
    <n v="166.71000000000004"/>
    <n v="1488.54"/>
  </r>
  <r>
    <s v="SO49079-0001"/>
    <d v="2019-02-08T00:00:00"/>
    <x v="2"/>
    <x v="7"/>
    <x v="0"/>
    <x v="0"/>
    <n v="1"/>
    <n v="486.71"/>
    <n v="-16.919999999999959"/>
    <n v="469.79"/>
  </r>
  <r>
    <s v="SO49080-0001"/>
    <d v="2019-02-08T00:00:00"/>
    <x v="2"/>
    <x v="7"/>
    <x v="2"/>
    <x v="0"/>
    <n v="4"/>
    <n v="55.51"/>
    <n v="25.250000000000007"/>
    <n v="80.760000000000005"/>
  </r>
  <r>
    <s v="SO49080-0002"/>
    <d v="2019-02-08T00:00:00"/>
    <x v="2"/>
    <x v="7"/>
    <x v="1"/>
    <x v="0"/>
    <n v="1"/>
    <n v="37.119999999999997"/>
    <n v="16.870000000000005"/>
    <n v="53.99"/>
  </r>
  <r>
    <s v="SO49080-0003"/>
    <d v="2019-02-08T00:00:00"/>
    <x v="2"/>
    <x v="7"/>
    <x v="3"/>
    <x v="0"/>
    <n v="1"/>
    <n v="185.82"/>
    <n v="23.439999999999998"/>
    <n v="209.26"/>
  </r>
  <r>
    <s v="SO49081-0001"/>
    <d v="2019-02-09T00:00:00"/>
    <x v="2"/>
    <x v="7"/>
    <x v="0"/>
    <x v="0"/>
    <n v="1"/>
    <n v="1105.81"/>
    <n v="123.65000000000009"/>
    <n v="1229.46"/>
  </r>
  <r>
    <s v="SO49082-0001"/>
    <d v="2019-02-09T00:00:00"/>
    <x v="2"/>
    <x v="7"/>
    <x v="0"/>
    <x v="0"/>
    <n v="1"/>
    <n v="605.65"/>
    <n v="-5.3899999999999864"/>
    <n v="600.26"/>
  </r>
  <r>
    <s v="SO49082-0002"/>
    <d v="2019-02-09T00:00:00"/>
    <x v="2"/>
    <x v="7"/>
    <x v="1"/>
    <x v="0"/>
    <n v="2"/>
    <n v="49.49"/>
    <n v="22.490000000000002"/>
    <n v="71.98"/>
  </r>
  <r>
    <s v="SO49083-0001"/>
    <d v="2019-02-09T00:00:00"/>
    <x v="2"/>
    <x v="7"/>
    <x v="0"/>
    <x v="0"/>
    <n v="1"/>
    <n v="1105.81"/>
    <n v="123.65000000000009"/>
    <n v="1229.46"/>
  </r>
  <r>
    <s v="SO49084-0001"/>
    <d v="2019-02-09T00:00:00"/>
    <x v="2"/>
    <x v="7"/>
    <x v="3"/>
    <x v="0"/>
    <n v="2"/>
    <n v="371.64"/>
    <n v="46.879999999999995"/>
    <n v="418.52"/>
  </r>
  <r>
    <s v="SO49084-0002"/>
    <d v="2019-02-09T00:00:00"/>
    <x v="2"/>
    <x v="7"/>
    <x v="0"/>
    <x v="0"/>
    <n v="3"/>
    <n v="1795.31"/>
    <n v="148.66000000000008"/>
    <n v="1943.97"/>
  </r>
  <r>
    <s v="SO49084-0003"/>
    <d v="2019-02-09T00:00:00"/>
    <x v="2"/>
    <x v="7"/>
    <x v="1"/>
    <x v="0"/>
    <n v="6"/>
    <n v="94.03"/>
    <n v="42.710000000000008"/>
    <n v="136.74"/>
  </r>
  <r>
    <s v="SO49084-0004"/>
    <d v="2019-02-09T00:00:00"/>
    <x v="2"/>
    <x v="7"/>
    <x v="3"/>
    <x v="0"/>
    <n v="3"/>
    <n v="314.39"/>
    <n v="110.47000000000003"/>
    <n v="424.86"/>
  </r>
  <r>
    <s v="SO49084-0005"/>
    <d v="2019-02-09T00:00:00"/>
    <x v="2"/>
    <x v="7"/>
    <x v="3"/>
    <x v="0"/>
    <n v="3"/>
    <n v="435.85"/>
    <n v="153.13999999999999"/>
    <n v="588.99"/>
  </r>
  <r>
    <s v="SO49084-0006"/>
    <d v="2019-02-09T00:00:00"/>
    <x v="2"/>
    <x v="7"/>
    <x v="0"/>
    <x v="0"/>
    <n v="3"/>
    <n v="3317.43"/>
    <n v="370.95000000000027"/>
    <n v="3688.38"/>
  </r>
  <r>
    <s v="SO49084-0007"/>
    <d v="2019-02-09T00:00:00"/>
    <x v="2"/>
    <x v="7"/>
    <x v="1"/>
    <x v="0"/>
    <n v="5"/>
    <n v="78.349999999999994"/>
    <n v="35.600000000000009"/>
    <n v="113.95"/>
  </r>
  <r>
    <s v="SO49084-0008"/>
    <d v="2019-02-09T00:00:00"/>
    <x v="2"/>
    <x v="7"/>
    <x v="0"/>
    <x v="0"/>
    <n v="4"/>
    <n v="4471.42"/>
    <n v="499.97999999999956"/>
    <n v="4971.3999999999996"/>
  </r>
  <r>
    <s v="SO49084-0009"/>
    <d v="2019-02-09T00:00:00"/>
    <x v="2"/>
    <x v="7"/>
    <x v="0"/>
    <x v="0"/>
    <n v="4"/>
    <n v="4471.42"/>
    <n v="499.97999999999956"/>
    <n v="4971.3999999999996"/>
  </r>
  <r>
    <s v="SO49084-0010"/>
    <d v="2019-02-09T00:00:00"/>
    <x v="2"/>
    <x v="7"/>
    <x v="0"/>
    <x v="0"/>
    <n v="6"/>
    <n v="6707.14"/>
    <n v="749.96"/>
    <n v="7457.1"/>
  </r>
  <r>
    <s v="SO49085-0001"/>
    <d v="2019-02-09T00:00:00"/>
    <x v="2"/>
    <x v="7"/>
    <x v="3"/>
    <x v="0"/>
    <n v="2"/>
    <n v="49.99"/>
    <n v="17.550000000000004"/>
    <n v="67.540000000000006"/>
  </r>
  <r>
    <s v="SO49085-0002"/>
    <d v="2019-02-09T00:00:00"/>
    <x v="2"/>
    <x v="7"/>
    <x v="0"/>
    <x v="0"/>
    <n v="3"/>
    <n v="3317.43"/>
    <n v="370.95000000000027"/>
    <n v="3688.38"/>
  </r>
  <r>
    <s v="SO49085-0003"/>
    <d v="2019-02-09T00:00:00"/>
    <x v="2"/>
    <x v="7"/>
    <x v="3"/>
    <x v="0"/>
    <n v="1"/>
    <n v="660.91"/>
    <n v="83.360000000000014"/>
    <n v="744.27"/>
  </r>
  <r>
    <s v="SO49085-0004"/>
    <d v="2019-02-09T00:00:00"/>
    <x v="2"/>
    <x v="7"/>
    <x v="3"/>
    <x v="0"/>
    <n v="4"/>
    <n v="2643.66"/>
    <n v="333.42000000000007"/>
    <n v="2977.08"/>
  </r>
  <r>
    <s v="SO49085-0005"/>
    <d v="2019-02-09T00:00:00"/>
    <x v="2"/>
    <x v="7"/>
    <x v="0"/>
    <x v="0"/>
    <n v="3"/>
    <n v="1795.31"/>
    <n v="148.66000000000008"/>
    <n v="1943.97"/>
  </r>
  <r>
    <s v="SO49085-0006"/>
    <d v="2019-02-09T00:00:00"/>
    <x v="2"/>
    <x v="7"/>
    <x v="0"/>
    <x v="0"/>
    <n v="2"/>
    <n v="2211.62"/>
    <n v="247.30000000000018"/>
    <n v="2458.92"/>
  </r>
  <r>
    <s v="SO49085-0007"/>
    <d v="2019-02-09T00:00:00"/>
    <x v="2"/>
    <x v="7"/>
    <x v="0"/>
    <x v="0"/>
    <n v="1"/>
    <n v="1117.8599999999999"/>
    <n v="124.99000000000001"/>
    <n v="1242.8499999999999"/>
  </r>
  <r>
    <s v="SO49085-0008"/>
    <d v="2019-02-09T00:00:00"/>
    <x v="2"/>
    <x v="7"/>
    <x v="3"/>
    <x v="0"/>
    <n v="3"/>
    <n v="1961.09"/>
    <n v="247.3599999999999"/>
    <n v="2208.4499999999998"/>
  </r>
  <r>
    <s v="SO49085-0009"/>
    <d v="2019-02-09T00:00:00"/>
    <x v="2"/>
    <x v="7"/>
    <x v="3"/>
    <x v="0"/>
    <n v="2"/>
    <n v="53.94"/>
    <n v="18.960000000000008"/>
    <n v="72.900000000000006"/>
  </r>
  <r>
    <s v="SO49085-0010"/>
    <d v="2019-02-09T00:00:00"/>
    <x v="2"/>
    <x v="7"/>
    <x v="0"/>
    <x v="0"/>
    <n v="1"/>
    <n v="598.44000000000005"/>
    <n v="49.549999999999955"/>
    <n v="647.99"/>
  </r>
  <r>
    <s v="SO49085-0011"/>
    <d v="2019-02-09T00:00:00"/>
    <x v="2"/>
    <x v="7"/>
    <x v="3"/>
    <x v="0"/>
    <n v="1"/>
    <n v="104.8"/>
    <n v="36.820000000000007"/>
    <n v="141.62"/>
  </r>
  <r>
    <s v="SO49085-0012"/>
    <d v="2019-02-09T00:00:00"/>
    <x v="2"/>
    <x v="7"/>
    <x v="0"/>
    <x v="0"/>
    <n v="1"/>
    <n v="1117.8599999999999"/>
    <n v="124.99000000000001"/>
    <n v="1242.8499999999999"/>
  </r>
  <r>
    <s v="SO49085-0013"/>
    <d v="2019-02-09T00:00:00"/>
    <x v="2"/>
    <x v="7"/>
    <x v="3"/>
    <x v="0"/>
    <n v="1"/>
    <n v="101.89"/>
    <n v="35.799999999999997"/>
    <n v="137.69"/>
  </r>
  <r>
    <s v="SO49085-0014"/>
    <d v="2019-02-09T00:00:00"/>
    <x v="2"/>
    <x v="7"/>
    <x v="3"/>
    <x v="0"/>
    <n v="2"/>
    <n v="35.96"/>
    <n v="12.619999999999997"/>
    <n v="48.58"/>
  </r>
  <r>
    <s v="SO49085-0015"/>
    <d v="2019-02-09T00:00:00"/>
    <x v="2"/>
    <x v="7"/>
    <x v="1"/>
    <x v="0"/>
    <n v="1"/>
    <n v="15.67"/>
    <n v="7.1199999999999992"/>
    <n v="22.79"/>
  </r>
  <r>
    <s v="SO49085-0016"/>
    <d v="2019-02-09T00:00:00"/>
    <x v="2"/>
    <x v="7"/>
    <x v="3"/>
    <x v="0"/>
    <n v="2"/>
    <n v="110.76"/>
    <n v="38.92"/>
    <n v="149.68"/>
  </r>
  <r>
    <s v="SO49085-0017"/>
    <d v="2019-02-09T00:00:00"/>
    <x v="2"/>
    <x v="7"/>
    <x v="3"/>
    <x v="0"/>
    <n v="1"/>
    <n v="185.82"/>
    <n v="23.439999999999998"/>
    <n v="209.26"/>
  </r>
  <r>
    <s v="SO49085-0018"/>
    <d v="2019-02-09T00:00:00"/>
    <x v="2"/>
    <x v="7"/>
    <x v="1"/>
    <x v="0"/>
    <n v="1"/>
    <n v="37.119999999999997"/>
    <n v="16.870000000000005"/>
    <n v="53.99"/>
  </r>
  <r>
    <s v="SO49085-0019"/>
    <d v="2019-02-09T00:00:00"/>
    <x v="2"/>
    <x v="7"/>
    <x v="0"/>
    <x v="0"/>
    <n v="1"/>
    <n v="598.44000000000005"/>
    <n v="49.549999999999955"/>
    <n v="647.99"/>
  </r>
  <r>
    <s v="SO49085-0020"/>
    <d v="2019-02-09T00:00:00"/>
    <x v="2"/>
    <x v="7"/>
    <x v="0"/>
    <x v="0"/>
    <n v="1"/>
    <n v="598.44000000000005"/>
    <n v="49.549999999999955"/>
    <n v="647.99"/>
  </r>
  <r>
    <s v="SO49085-0021"/>
    <d v="2019-02-09T00:00:00"/>
    <x v="2"/>
    <x v="7"/>
    <x v="3"/>
    <x v="0"/>
    <n v="5"/>
    <n v="929.1"/>
    <n v="117.19999999999993"/>
    <n v="1046.3"/>
  </r>
  <r>
    <s v="SO49085-0022"/>
    <d v="2019-02-09T00:00:00"/>
    <x v="2"/>
    <x v="7"/>
    <x v="3"/>
    <x v="0"/>
    <n v="1"/>
    <n v="653.70000000000005"/>
    <n v="82.449999999999932"/>
    <n v="736.15"/>
  </r>
  <r>
    <s v="SO49085-0023"/>
    <d v="2019-02-09T00:00:00"/>
    <x v="2"/>
    <x v="7"/>
    <x v="0"/>
    <x v="0"/>
    <n v="1"/>
    <n v="1105.81"/>
    <n v="123.65000000000009"/>
    <n v="1229.46"/>
  </r>
  <r>
    <s v="SO49085-0024"/>
    <d v="2019-02-09T00:00:00"/>
    <x v="2"/>
    <x v="7"/>
    <x v="3"/>
    <x v="0"/>
    <n v="3"/>
    <n v="557.46"/>
    <n v="70.319999999999936"/>
    <n v="627.78"/>
  </r>
  <r>
    <s v="SO49085-0025"/>
    <d v="2019-02-09T00:00:00"/>
    <x v="2"/>
    <x v="7"/>
    <x v="1"/>
    <x v="0"/>
    <n v="3"/>
    <n v="47.01"/>
    <n v="21.360000000000007"/>
    <n v="68.37"/>
  </r>
  <r>
    <s v="SO49085-0026"/>
    <d v="2019-02-09T00:00:00"/>
    <x v="2"/>
    <x v="7"/>
    <x v="3"/>
    <x v="0"/>
    <n v="1"/>
    <n v="45.42"/>
    <n v="15.949999999999996"/>
    <n v="61.37"/>
  </r>
  <r>
    <s v="SO49086-0001"/>
    <d v="2019-02-09T00:00:00"/>
    <x v="2"/>
    <x v="7"/>
    <x v="0"/>
    <x v="0"/>
    <n v="3"/>
    <n v="1816.95"/>
    <n v="-16.170000000000073"/>
    <n v="1800.78"/>
  </r>
  <r>
    <s v="SO49086-0002"/>
    <d v="2019-02-09T00:00:00"/>
    <x v="2"/>
    <x v="7"/>
    <x v="0"/>
    <x v="0"/>
    <n v="1"/>
    <n v="605.65"/>
    <n v="-5.3899999999999864"/>
    <n v="600.26"/>
  </r>
  <r>
    <s v="SO49086-0003"/>
    <d v="2019-02-09T00:00:00"/>
    <x v="2"/>
    <x v="7"/>
    <x v="0"/>
    <x v="0"/>
    <n v="1"/>
    <n v="605.65"/>
    <n v="-5.3899999999999864"/>
    <n v="600.26"/>
  </r>
  <r>
    <s v="SO49086-0004"/>
    <d v="2019-02-09T00:00:00"/>
    <x v="2"/>
    <x v="7"/>
    <x v="0"/>
    <x v="0"/>
    <n v="5"/>
    <n v="2433.5300000000002"/>
    <n v="-84.580000000000382"/>
    <n v="2348.9499999999998"/>
  </r>
  <r>
    <s v="SO49086-0005"/>
    <d v="2019-02-09T00:00:00"/>
    <x v="2"/>
    <x v="7"/>
    <x v="0"/>
    <x v="0"/>
    <n v="1"/>
    <n v="1320.68"/>
    <n v="-11.740000000000009"/>
    <n v="1308.94"/>
  </r>
  <r>
    <s v="SO49086-0006"/>
    <d v="2019-02-09T00:00:00"/>
    <x v="2"/>
    <x v="7"/>
    <x v="0"/>
    <x v="0"/>
    <n v="2"/>
    <n v="2641.37"/>
    <n v="-23.489999999999782"/>
    <n v="2617.88"/>
  </r>
  <r>
    <s v="SO49086-0007"/>
    <d v="2019-02-09T00:00:00"/>
    <x v="2"/>
    <x v="7"/>
    <x v="0"/>
    <x v="0"/>
    <n v="4"/>
    <n v="5282.74"/>
    <n v="-46.979999999999563"/>
    <n v="5235.76"/>
  </r>
  <r>
    <s v="SO49086-0008"/>
    <d v="2019-02-09T00:00:00"/>
    <x v="2"/>
    <x v="7"/>
    <x v="0"/>
    <x v="0"/>
    <n v="5"/>
    <n v="7593.93"/>
    <n v="-263.88000000000011"/>
    <n v="7330.05"/>
  </r>
  <r>
    <s v="SO49086-0009"/>
    <d v="2019-02-09T00:00:00"/>
    <x v="2"/>
    <x v="7"/>
    <x v="0"/>
    <x v="0"/>
    <n v="3"/>
    <n v="1460.12"/>
    <n v="-50.75"/>
    <n v="1409.37"/>
  </r>
  <r>
    <s v="SO49086-0010"/>
    <d v="2019-02-09T00:00:00"/>
    <x v="2"/>
    <x v="7"/>
    <x v="0"/>
    <x v="0"/>
    <n v="2"/>
    <n v="2641.37"/>
    <n v="-23.489999999999782"/>
    <n v="2617.88"/>
  </r>
  <r>
    <s v="SO49086-0011"/>
    <d v="2019-02-09T00:00:00"/>
    <x v="2"/>
    <x v="7"/>
    <x v="0"/>
    <x v="0"/>
    <n v="3"/>
    <n v="1460.12"/>
    <n v="-50.75"/>
    <n v="1409.37"/>
  </r>
  <r>
    <s v="SO49086-0012"/>
    <d v="2019-02-09T00:00:00"/>
    <x v="2"/>
    <x v="7"/>
    <x v="0"/>
    <x v="0"/>
    <n v="1"/>
    <n v="486.71"/>
    <n v="-16.919999999999959"/>
    <n v="469.79"/>
  </r>
  <r>
    <s v="SO49086-0013"/>
    <d v="2019-02-09T00:00:00"/>
    <x v="2"/>
    <x v="7"/>
    <x v="0"/>
    <x v="0"/>
    <n v="4"/>
    <n v="2422.6"/>
    <n v="-21.559999999999945"/>
    <n v="2401.04"/>
  </r>
  <r>
    <s v="SO49086-0014"/>
    <d v="2019-02-09T00:00:00"/>
    <x v="2"/>
    <x v="7"/>
    <x v="0"/>
    <x v="0"/>
    <n v="2"/>
    <n v="973.41"/>
    <n v="-33.829999999999927"/>
    <n v="939.58"/>
  </r>
  <r>
    <s v="SO49086-0015"/>
    <d v="2019-02-09T00:00:00"/>
    <x v="2"/>
    <x v="7"/>
    <x v="2"/>
    <x v="0"/>
    <n v="2"/>
    <n v="27.76"/>
    <n v="12.620000000000001"/>
    <n v="40.380000000000003"/>
  </r>
  <r>
    <s v="SO49086-0016"/>
    <d v="2019-02-09T00:00:00"/>
    <x v="2"/>
    <x v="7"/>
    <x v="0"/>
    <x v="0"/>
    <n v="1"/>
    <n v="486.71"/>
    <n v="-16.919999999999959"/>
    <n v="469.79"/>
  </r>
  <r>
    <s v="SO49086-0017"/>
    <d v="2019-02-09T00:00:00"/>
    <x v="2"/>
    <x v="7"/>
    <x v="0"/>
    <x v="0"/>
    <n v="2"/>
    <n v="973.41"/>
    <n v="-33.829999999999927"/>
    <n v="939.58"/>
  </r>
  <r>
    <s v="SO49086-0018"/>
    <d v="2019-02-09T00:00:00"/>
    <x v="2"/>
    <x v="7"/>
    <x v="0"/>
    <x v="0"/>
    <n v="2"/>
    <n v="973.41"/>
    <n v="-33.829999999999927"/>
    <n v="939.58"/>
  </r>
  <r>
    <s v="SO49086-0019"/>
    <d v="2019-02-09T00:00:00"/>
    <x v="2"/>
    <x v="7"/>
    <x v="3"/>
    <x v="0"/>
    <n v="1"/>
    <n v="49.98"/>
    <n v="17.560000000000009"/>
    <n v="67.540000000000006"/>
  </r>
  <r>
    <s v="SO49086-0020"/>
    <d v="2019-02-09T00:00:00"/>
    <x v="2"/>
    <x v="7"/>
    <x v="0"/>
    <x v="0"/>
    <n v="3"/>
    <n v="4556.3599999999997"/>
    <n v="-158.32999999999993"/>
    <n v="4398.03"/>
  </r>
  <r>
    <s v="SO49086-0021"/>
    <d v="2019-02-09T00:00:00"/>
    <x v="2"/>
    <x v="7"/>
    <x v="0"/>
    <x v="0"/>
    <n v="4"/>
    <n v="2422.6"/>
    <n v="-21.559999999999945"/>
    <n v="2401.04"/>
  </r>
  <r>
    <s v="SO49086-0022"/>
    <d v="2019-02-09T00:00:00"/>
    <x v="2"/>
    <x v="7"/>
    <x v="0"/>
    <x v="0"/>
    <n v="1"/>
    <n v="1320.68"/>
    <n v="-11.740000000000009"/>
    <n v="1308.94"/>
  </r>
  <r>
    <s v="SO49086-0023"/>
    <d v="2019-02-09T00:00:00"/>
    <x v="2"/>
    <x v="7"/>
    <x v="0"/>
    <x v="0"/>
    <n v="2"/>
    <n v="973.41"/>
    <n v="-33.829999999999927"/>
    <n v="939.58"/>
  </r>
  <r>
    <s v="SO49087-0001"/>
    <d v="2019-02-10T00:00:00"/>
    <x v="2"/>
    <x v="7"/>
    <x v="3"/>
    <x v="0"/>
    <n v="1"/>
    <n v="300.12"/>
    <n v="24.329999999999984"/>
    <n v="324.45"/>
  </r>
  <r>
    <s v="SO49088-0001"/>
    <d v="2019-02-10T00:00:00"/>
    <x v="2"/>
    <x v="7"/>
    <x v="0"/>
    <x v="0"/>
    <n v="3"/>
    <n v="1460.12"/>
    <n v="-50.75"/>
    <n v="1409.37"/>
  </r>
  <r>
    <s v="SO49088-0002"/>
    <d v="2019-02-10T00:00:00"/>
    <x v="2"/>
    <x v="7"/>
    <x v="0"/>
    <x v="0"/>
    <n v="1"/>
    <n v="486.71"/>
    <n v="-16.919999999999959"/>
    <n v="469.79"/>
  </r>
  <r>
    <s v="SO49088-0003"/>
    <d v="2019-02-10T00:00:00"/>
    <x v="2"/>
    <x v="7"/>
    <x v="0"/>
    <x v="0"/>
    <n v="1"/>
    <n v="486.71"/>
    <n v="-16.919999999999959"/>
    <n v="469.79"/>
  </r>
  <r>
    <s v="SO49088-0004"/>
    <d v="2019-02-10T00:00:00"/>
    <x v="2"/>
    <x v="7"/>
    <x v="0"/>
    <x v="0"/>
    <n v="3"/>
    <n v="1460.12"/>
    <n v="-50.75"/>
    <n v="1409.37"/>
  </r>
  <r>
    <s v="SO49088-0005"/>
    <d v="2019-02-10T00:00:00"/>
    <x v="2"/>
    <x v="7"/>
    <x v="0"/>
    <x v="0"/>
    <n v="1"/>
    <n v="486.71"/>
    <n v="-16.919999999999959"/>
    <n v="469.79"/>
  </r>
  <r>
    <s v="SO49088-0006"/>
    <d v="2019-02-10T00:00:00"/>
    <x v="2"/>
    <x v="7"/>
    <x v="0"/>
    <x v="0"/>
    <n v="3"/>
    <n v="1460.12"/>
    <n v="-50.75"/>
    <n v="1409.37"/>
  </r>
  <r>
    <s v="SO49089-0001"/>
    <d v="2019-02-10T00:00:00"/>
    <x v="2"/>
    <x v="7"/>
    <x v="0"/>
    <x v="0"/>
    <n v="1"/>
    <n v="1105.81"/>
    <n v="123.65000000000009"/>
    <n v="1229.46"/>
  </r>
  <r>
    <s v="SO49089-0002"/>
    <d v="2019-02-10T00:00:00"/>
    <x v="2"/>
    <x v="7"/>
    <x v="1"/>
    <x v="0"/>
    <n v="6"/>
    <n v="94.03"/>
    <n v="42.710000000000008"/>
    <n v="136.74"/>
  </r>
  <r>
    <s v="SO49089-0003"/>
    <d v="2019-02-10T00:00:00"/>
    <x v="2"/>
    <x v="7"/>
    <x v="1"/>
    <x v="0"/>
    <n v="1"/>
    <n v="15.67"/>
    <n v="7.1199999999999992"/>
    <n v="22.79"/>
  </r>
  <r>
    <s v="SO49090-0001"/>
    <d v="2019-02-11T00:00:00"/>
    <x v="2"/>
    <x v="7"/>
    <x v="0"/>
    <x v="0"/>
    <n v="2"/>
    <n v="1211.3"/>
    <n v="-10.779999999999973"/>
    <n v="1200.52"/>
  </r>
  <r>
    <s v="SO49090-0002"/>
    <d v="2019-02-11T00:00:00"/>
    <x v="2"/>
    <x v="7"/>
    <x v="0"/>
    <x v="0"/>
    <n v="1"/>
    <n v="1320.68"/>
    <n v="-11.740000000000009"/>
    <n v="1308.94"/>
  </r>
  <r>
    <s v="SO49090-0003"/>
    <d v="2019-02-11T00:00:00"/>
    <x v="2"/>
    <x v="7"/>
    <x v="0"/>
    <x v="0"/>
    <n v="3"/>
    <n v="1460.12"/>
    <n v="-50.75"/>
    <n v="1409.37"/>
  </r>
  <r>
    <s v="SO49090-0004"/>
    <d v="2019-02-11T00:00:00"/>
    <x v="2"/>
    <x v="7"/>
    <x v="0"/>
    <x v="0"/>
    <n v="2"/>
    <n v="3037.57"/>
    <n v="-105.55000000000018"/>
    <n v="2932.02"/>
  </r>
  <r>
    <s v="SO49090-0005"/>
    <d v="2019-02-11T00:00:00"/>
    <x v="2"/>
    <x v="7"/>
    <x v="2"/>
    <x v="0"/>
    <n v="4"/>
    <n v="55.51"/>
    <n v="25.250000000000007"/>
    <n v="80.760000000000005"/>
  </r>
  <r>
    <s v="SO49090-0006"/>
    <d v="2019-02-11T00:00:00"/>
    <x v="2"/>
    <x v="7"/>
    <x v="0"/>
    <x v="0"/>
    <n v="2"/>
    <n v="973.41"/>
    <n v="-33.829999999999927"/>
    <n v="939.58"/>
  </r>
  <r>
    <s v="SO49090-0007"/>
    <d v="2019-02-11T00:00:00"/>
    <x v="2"/>
    <x v="7"/>
    <x v="3"/>
    <x v="0"/>
    <n v="3"/>
    <n v="149.94"/>
    <n v="52.680000000000007"/>
    <n v="202.62"/>
  </r>
  <r>
    <s v="SO49090-0008"/>
    <d v="2019-02-11T00:00:00"/>
    <x v="2"/>
    <x v="7"/>
    <x v="0"/>
    <x v="0"/>
    <n v="1"/>
    <n v="486.71"/>
    <n v="-16.919999999999959"/>
    <n v="469.79"/>
  </r>
  <r>
    <s v="SO49090-0009"/>
    <d v="2019-02-11T00:00:00"/>
    <x v="2"/>
    <x v="7"/>
    <x v="0"/>
    <x v="0"/>
    <n v="2"/>
    <n v="973.41"/>
    <n v="-33.829999999999927"/>
    <n v="939.58"/>
  </r>
  <r>
    <s v="SO49090-0010"/>
    <d v="2019-02-11T00:00:00"/>
    <x v="2"/>
    <x v="7"/>
    <x v="0"/>
    <x v="0"/>
    <n v="1"/>
    <n v="1320.68"/>
    <n v="-11.740000000000009"/>
    <n v="1308.94"/>
  </r>
  <r>
    <s v="SO49090-0011"/>
    <d v="2019-02-11T00:00:00"/>
    <x v="2"/>
    <x v="7"/>
    <x v="0"/>
    <x v="0"/>
    <n v="1"/>
    <n v="1518.79"/>
    <n v="-52.779999999999973"/>
    <n v="1466.01"/>
  </r>
  <r>
    <s v="SO49090-0012"/>
    <d v="2019-02-11T00:00:00"/>
    <x v="2"/>
    <x v="7"/>
    <x v="0"/>
    <x v="0"/>
    <n v="4"/>
    <n v="2422.6"/>
    <n v="-21.559999999999945"/>
    <n v="2401.04"/>
  </r>
  <r>
    <s v="SO49090-0013"/>
    <d v="2019-02-11T00:00:00"/>
    <x v="2"/>
    <x v="7"/>
    <x v="0"/>
    <x v="0"/>
    <n v="2"/>
    <n v="973.41"/>
    <n v="-33.829999999999927"/>
    <n v="939.58"/>
  </r>
  <r>
    <s v="SO49090-0014"/>
    <d v="2019-02-11T00:00:00"/>
    <x v="2"/>
    <x v="7"/>
    <x v="0"/>
    <x v="0"/>
    <n v="4"/>
    <n v="5282.74"/>
    <n v="-46.979999999999563"/>
    <n v="5235.76"/>
  </r>
  <r>
    <s v="SO49090-0015"/>
    <d v="2019-02-11T00:00:00"/>
    <x v="2"/>
    <x v="7"/>
    <x v="0"/>
    <x v="0"/>
    <n v="1"/>
    <n v="1518.79"/>
    <n v="-52.779999999999973"/>
    <n v="1466.01"/>
  </r>
  <r>
    <s v="SO49090-0016"/>
    <d v="2019-02-11T00:00:00"/>
    <x v="2"/>
    <x v="7"/>
    <x v="0"/>
    <x v="0"/>
    <n v="3"/>
    <n v="1460.12"/>
    <n v="-50.75"/>
    <n v="1409.37"/>
  </r>
  <r>
    <s v="SO49090-0017"/>
    <d v="2019-02-11T00:00:00"/>
    <x v="2"/>
    <x v="7"/>
    <x v="0"/>
    <x v="0"/>
    <n v="2"/>
    <n v="2641.37"/>
    <n v="-23.489999999999782"/>
    <n v="2617.88"/>
  </r>
  <r>
    <s v="SO49090-0018"/>
    <d v="2019-02-11T00:00:00"/>
    <x v="2"/>
    <x v="7"/>
    <x v="0"/>
    <x v="0"/>
    <n v="4"/>
    <n v="1946.83"/>
    <n v="-67.669999999999845"/>
    <n v="1879.16"/>
  </r>
  <r>
    <s v="SO49090-0019"/>
    <d v="2019-02-11T00:00:00"/>
    <x v="2"/>
    <x v="7"/>
    <x v="0"/>
    <x v="0"/>
    <n v="3"/>
    <n v="3962.05"/>
    <n v="-35.230000000000018"/>
    <n v="3926.82"/>
  </r>
  <r>
    <s v="SO49090-0020"/>
    <d v="2019-02-11T00:00:00"/>
    <x v="2"/>
    <x v="7"/>
    <x v="0"/>
    <x v="0"/>
    <n v="4"/>
    <n v="1946.83"/>
    <n v="-67.669999999999845"/>
    <n v="1879.16"/>
  </r>
  <r>
    <s v="SO49090-0021"/>
    <d v="2019-02-11T00:00:00"/>
    <x v="2"/>
    <x v="7"/>
    <x v="0"/>
    <x v="0"/>
    <n v="5"/>
    <n v="3028.25"/>
    <n v="-26.949999999999818"/>
    <n v="3001.3"/>
  </r>
  <r>
    <s v="SO49090-0022"/>
    <d v="2019-02-11T00:00:00"/>
    <x v="2"/>
    <x v="7"/>
    <x v="0"/>
    <x v="0"/>
    <n v="1"/>
    <n v="486.71"/>
    <n v="-16.919999999999959"/>
    <n v="469.79"/>
  </r>
  <r>
    <s v="SO49090-0023"/>
    <d v="2019-02-11T00:00:00"/>
    <x v="2"/>
    <x v="7"/>
    <x v="0"/>
    <x v="0"/>
    <n v="3"/>
    <n v="1460.12"/>
    <n v="-50.75"/>
    <n v="1409.37"/>
  </r>
  <r>
    <s v="SO49090-0024"/>
    <d v="2019-02-11T00:00:00"/>
    <x v="2"/>
    <x v="7"/>
    <x v="0"/>
    <x v="0"/>
    <n v="1"/>
    <n v="605.65"/>
    <n v="-5.3899999999999864"/>
    <n v="600.26"/>
  </r>
  <r>
    <s v="SO49090-0025"/>
    <d v="2019-02-11T00:00:00"/>
    <x v="2"/>
    <x v="7"/>
    <x v="0"/>
    <x v="0"/>
    <n v="2"/>
    <n v="973.41"/>
    <n v="-33.829999999999927"/>
    <n v="939.58"/>
  </r>
  <r>
    <s v="SO49091-0001"/>
    <d v="2019-02-11T00:00:00"/>
    <x v="2"/>
    <x v="7"/>
    <x v="1"/>
    <x v="0"/>
    <n v="1"/>
    <n v="30.93"/>
    <n v="14.060000000000002"/>
    <n v="44.99"/>
  </r>
  <r>
    <s v="SO49091-0002"/>
    <d v="2019-02-11T00:00:00"/>
    <x v="2"/>
    <x v="7"/>
    <x v="0"/>
    <x v="0"/>
    <n v="2"/>
    <n v="973.41"/>
    <n v="-33.829999999999927"/>
    <n v="939.58"/>
  </r>
  <r>
    <s v="SO49091-0003"/>
    <d v="2019-02-11T00:00:00"/>
    <x v="2"/>
    <x v="7"/>
    <x v="0"/>
    <x v="0"/>
    <n v="3"/>
    <n v="4556.3599999999997"/>
    <n v="-158.32999999999993"/>
    <n v="4398.03"/>
  </r>
  <r>
    <s v="SO49091-0004"/>
    <d v="2019-02-11T00:00:00"/>
    <x v="2"/>
    <x v="7"/>
    <x v="0"/>
    <x v="0"/>
    <n v="4"/>
    <n v="5282.74"/>
    <n v="-46.979999999999563"/>
    <n v="5235.76"/>
  </r>
  <r>
    <s v="SO49091-0005"/>
    <d v="2019-02-11T00:00:00"/>
    <x v="2"/>
    <x v="7"/>
    <x v="0"/>
    <x v="0"/>
    <n v="1"/>
    <n v="486.71"/>
    <n v="-16.919999999999959"/>
    <n v="469.79"/>
  </r>
  <r>
    <s v="SO49091-0006"/>
    <d v="2019-02-11T00:00:00"/>
    <x v="2"/>
    <x v="7"/>
    <x v="0"/>
    <x v="0"/>
    <n v="2"/>
    <n v="973.41"/>
    <n v="-33.829999999999927"/>
    <n v="939.58"/>
  </r>
  <r>
    <s v="SO49091-0007"/>
    <d v="2019-02-11T00:00:00"/>
    <x v="2"/>
    <x v="7"/>
    <x v="0"/>
    <x v="0"/>
    <n v="2"/>
    <n v="973.41"/>
    <n v="-33.829999999999927"/>
    <n v="939.58"/>
  </r>
  <r>
    <s v="SO49091-0008"/>
    <d v="2019-02-11T00:00:00"/>
    <x v="2"/>
    <x v="7"/>
    <x v="0"/>
    <x v="0"/>
    <n v="2"/>
    <n v="3037.57"/>
    <n v="-105.55000000000018"/>
    <n v="2932.02"/>
  </r>
  <r>
    <s v="SO49091-0009"/>
    <d v="2019-02-11T00:00:00"/>
    <x v="2"/>
    <x v="7"/>
    <x v="1"/>
    <x v="0"/>
    <n v="5"/>
    <n v="154.66999999999999"/>
    <n v="70.28"/>
    <n v="224.95"/>
  </r>
  <r>
    <s v="SO49091-0010"/>
    <d v="2019-02-11T00:00:00"/>
    <x v="2"/>
    <x v="7"/>
    <x v="0"/>
    <x v="0"/>
    <n v="3"/>
    <n v="3962.05"/>
    <n v="-35.230000000000018"/>
    <n v="3926.82"/>
  </r>
  <r>
    <s v="SO49091-0011"/>
    <d v="2019-02-11T00:00:00"/>
    <x v="2"/>
    <x v="7"/>
    <x v="0"/>
    <x v="0"/>
    <n v="2"/>
    <n v="2641.37"/>
    <n v="-23.489999999999782"/>
    <n v="2617.88"/>
  </r>
  <r>
    <s v="SO49091-0012"/>
    <d v="2019-02-11T00:00:00"/>
    <x v="2"/>
    <x v="7"/>
    <x v="0"/>
    <x v="0"/>
    <n v="2"/>
    <n v="973.41"/>
    <n v="-33.829999999999927"/>
    <n v="939.58"/>
  </r>
  <r>
    <s v="SO49091-0013"/>
    <d v="2019-02-11T00:00:00"/>
    <x v="2"/>
    <x v="7"/>
    <x v="0"/>
    <x v="0"/>
    <n v="5"/>
    <n v="3028.25"/>
    <n v="-26.949999999999818"/>
    <n v="3001.3"/>
  </r>
  <r>
    <s v="SO49091-0014"/>
    <d v="2019-02-11T00:00:00"/>
    <x v="2"/>
    <x v="7"/>
    <x v="0"/>
    <x v="0"/>
    <n v="2"/>
    <n v="1211.3"/>
    <n v="-10.779999999999973"/>
    <n v="1200.52"/>
  </r>
  <r>
    <s v="SO49091-0015"/>
    <d v="2019-02-11T00:00:00"/>
    <x v="2"/>
    <x v="7"/>
    <x v="0"/>
    <x v="0"/>
    <n v="3"/>
    <n v="3962.05"/>
    <n v="-35.230000000000018"/>
    <n v="3926.82"/>
  </r>
  <r>
    <s v="SO49091-0016"/>
    <d v="2019-02-11T00:00:00"/>
    <x v="2"/>
    <x v="7"/>
    <x v="0"/>
    <x v="0"/>
    <n v="1"/>
    <n v="605.65"/>
    <n v="-5.3899999999999864"/>
    <n v="600.26"/>
  </r>
  <r>
    <s v="SO49091-0017"/>
    <d v="2019-02-11T00:00:00"/>
    <x v="2"/>
    <x v="7"/>
    <x v="0"/>
    <x v="0"/>
    <n v="5"/>
    <n v="2433.5300000000002"/>
    <n v="-84.580000000000382"/>
    <n v="2348.9499999999998"/>
  </r>
  <r>
    <s v="SO49091-0018"/>
    <d v="2019-02-11T00:00:00"/>
    <x v="2"/>
    <x v="7"/>
    <x v="0"/>
    <x v="0"/>
    <n v="5"/>
    <n v="2433.5300000000002"/>
    <n v="-84.580000000000382"/>
    <n v="2348.9499999999998"/>
  </r>
  <r>
    <s v="SO49091-0019"/>
    <d v="2019-02-11T00:00:00"/>
    <x v="2"/>
    <x v="7"/>
    <x v="0"/>
    <x v="0"/>
    <n v="2"/>
    <n v="973.41"/>
    <n v="-33.829999999999927"/>
    <n v="939.58"/>
  </r>
  <r>
    <s v="SO49091-0020"/>
    <d v="2019-02-11T00:00:00"/>
    <x v="2"/>
    <x v="7"/>
    <x v="0"/>
    <x v="0"/>
    <n v="3"/>
    <n v="1460.12"/>
    <n v="-50.75"/>
    <n v="1409.37"/>
  </r>
  <r>
    <s v="SO49091-0021"/>
    <d v="2019-02-11T00:00:00"/>
    <x v="2"/>
    <x v="7"/>
    <x v="3"/>
    <x v="0"/>
    <n v="4"/>
    <n v="199.92"/>
    <n v="70.240000000000038"/>
    <n v="270.16000000000003"/>
  </r>
  <r>
    <s v="SO49091-0022"/>
    <d v="2019-02-11T00:00:00"/>
    <x v="2"/>
    <x v="7"/>
    <x v="0"/>
    <x v="0"/>
    <n v="2"/>
    <n v="973.41"/>
    <n v="-33.829999999999927"/>
    <n v="939.58"/>
  </r>
  <r>
    <s v="SO49091-0023"/>
    <d v="2019-02-11T00:00:00"/>
    <x v="2"/>
    <x v="7"/>
    <x v="0"/>
    <x v="0"/>
    <n v="2"/>
    <n v="2641.37"/>
    <n v="-23.489999999999782"/>
    <n v="2617.88"/>
  </r>
  <r>
    <s v="SO49091-0024"/>
    <d v="2019-02-11T00:00:00"/>
    <x v="2"/>
    <x v="7"/>
    <x v="0"/>
    <x v="0"/>
    <n v="1"/>
    <n v="486.71"/>
    <n v="-16.919999999999959"/>
    <n v="469.79"/>
  </r>
  <r>
    <s v="SO49092-0001"/>
    <d v="2019-02-11T00:00:00"/>
    <x v="2"/>
    <x v="7"/>
    <x v="3"/>
    <x v="0"/>
    <n v="4"/>
    <n v="407.57"/>
    <n v="143.19"/>
    <n v="550.76"/>
  </r>
  <r>
    <s v="SO49092-0002"/>
    <d v="2019-02-11T00:00:00"/>
    <x v="2"/>
    <x v="7"/>
    <x v="1"/>
    <x v="0"/>
    <n v="1"/>
    <n v="29.08"/>
    <n v="-0.23999999999999844"/>
    <n v="28.84"/>
  </r>
  <r>
    <s v="SO49092-0003"/>
    <d v="2019-02-11T00:00:00"/>
    <x v="2"/>
    <x v="7"/>
    <x v="2"/>
    <x v="0"/>
    <n v="5"/>
    <n v="69.39"/>
    <n v="31.560000000000002"/>
    <n v="100.95"/>
  </r>
  <r>
    <s v="SO49092-0004"/>
    <d v="2019-02-11T00:00:00"/>
    <x v="2"/>
    <x v="7"/>
    <x v="3"/>
    <x v="0"/>
    <n v="1"/>
    <n v="55.38"/>
    <n v="19.46"/>
    <n v="74.84"/>
  </r>
  <r>
    <s v="SO49092-0005"/>
    <d v="2019-02-11T00:00:00"/>
    <x v="2"/>
    <x v="7"/>
    <x v="0"/>
    <x v="0"/>
    <n v="2"/>
    <n v="2235.71"/>
    <n v="249.98999999999978"/>
    <n v="2485.6999999999998"/>
  </r>
  <r>
    <s v="SO49092-0006"/>
    <d v="2019-02-11T00:00:00"/>
    <x v="2"/>
    <x v="7"/>
    <x v="1"/>
    <x v="0"/>
    <n v="3"/>
    <n v="74.239999999999995"/>
    <n v="33.730000000000004"/>
    <n v="107.97"/>
  </r>
  <r>
    <s v="SO49092-0007"/>
    <d v="2019-02-11T00:00:00"/>
    <x v="2"/>
    <x v="7"/>
    <x v="3"/>
    <x v="0"/>
    <n v="1"/>
    <n v="185.82"/>
    <n v="23.439999999999998"/>
    <n v="209.26"/>
  </r>
  <r>
    <s v="SO49092-0008"/>
    <d v="2019-02-11T00:00:00"/>
    <x v="2"/>
    <x v="7"/>
    <x v="3"/>
    <x v="0"/>
    <n v="1"/>
    <n v="660.91"/>
    <n v="83.360000000000014"/>
    <n v="744.27"/>
  </r>
  <r>
    <s v="SO49092-0009"/>
    <d v="2019-02-11T00:00:00"/>
    <x v="2"/>
    <x v="7"/>
    <x v="1"/>
    <x v="0"/>
    <n v="3"/>
    <n v="87.24"/>
    <n v="-0.71999999999999886"/>
    <n v="86.52"/>
  </r>
  <r>
    <s v="SO49092-0010"/>
    <d v="2019-02-11T00:00:00"/>
    <x v="2"/>
    <x v="7"/>
    <x v="0"/>
    <x v="0"/>
    <n v="3"/>
    <n v="1795.31"/>
    <n v="148.66000000000008"/>
    <n v="1943.97"/>
  </r>
  <r>
    <s v="SO49092-0011"/>
    <d v="2019-02-11T00:00:00"/>
    <x v="2"/>
    <x v="7"/>
    <x v="3"/>
    <x v="0"/>
    <n v="1"/>
    <n v="17.98"/>
    <n v="6.3099999999999987"/>
    <n v="24.29"/>
  </r>
  <r>
    <s v="SO49092-0012"/>
    <d v="2019-02-11T00:00:00"/>
    <x v="2"/>
    <x v="7"/>
    <x v="1"/>
    <x v="0"/>
    <n v="3"/>
    <n v="29.14"/>
    <n v="13.25"/>
    <n v="42.39"/>
  </r>
  <r>
    <s v="SO49092-0013"/>
    <d v="2019-02-11T00:00:00"/>
    <x v="2"/>
    <x v="7"/>
    <x v="1"/>
    <x v="0"/>
    <n v="2"/>
    <n v="49.49"/>
    <n v="22.490000000000002"/>
    <n v="71.98"/>
  </r>
  <r>
    <s v="SO49092-0014"/>
    <d v="2019-02-11T00:00:00"/>
    <x v="2"/>
    <x v="7"/>
    <x v="0"/>
    <x v="0"/>
    <n v="2"/>
    <n v="1196.8699999999999"/>
    <n v="99.110000000000127"/>
    <n v="1295.98"/>
  </r>
  <r>
    <s v="SO49092-0015"/>
    <d v="2019-02-11T00:00:00"/>
    <x v="2"/>
    <x v="7"/>
    <x v="3"/>
    <x v="0"/>
    <n v="3"/>
    <n v="1961.09"/>
    <n v="247.3599999999999"/>
    <n v="2208.4499999999998"/>
  </r>
  <r>
    <s v="SO49092-0016"/>
    <d v="2019-02-11T00:00:00"/>
    <x v="2"/>
    <x v="7"/>
    <x v="0"/>
    <x v="0"/>
    <n v="3"/>
    <n v="1795.31"/>
    <n v="148.66000000000008"/>
    <n v="1943.97"/>
  </r>
  <r>
    <s v="SO49092-0017"/>
    <d v="2019-02-11T00:00:00"/>
    <x v="2"/>
    <x v="7"/>
    <x v="3"/>
    <x v="0"/>
    <n v="2"/>
    <n v="49.99"/>
    <n v="17.550000000000004"/>
    <n v="67.540000000000006"/>
  </r>
  <r>
    <s v="SO49092-0018"/>
    <d v="2019-02-11T00:00:00"/>
    <x v="2"/>
    <x v="7"/>
    <x v="3"/>
    <x v="0"/>
    <n v="1"/>
    <n v="185.82"/>
    <n v="23.439999999999998"/>
    <n v="209.26"/>
  </r>
  <r>
    <s v="SO49092-0019"/>
    <d v="2019-02-11T00:00:00"/>
    <x v="2"/>
    <x v="7"/>
    <x v="1"/>
    <x v="0"/>
    <n v="3"/>
    <n v="111.36"/>
    <n v="50.61"/>
    <n v="161.97"/>
  </r>
  <r>
    <s v="SO49092-0020"/>
    <d v="2019-02-11T00:00:00"/>
    <x v="2"/>
    <x v="7"/>
    <x v="0"/>
    <x v="0"/>
    <n v="1"/>
    <n v="1105.81"/>
    <n v="123.65000000000009"/>
    <n v="1229.46"/>
  </r>
  <r>
    <s v="SO49092-0021"/>
    <d v="2019-02-11T00:00:00"/>
    <x v="2"/>
    <x v="7"/>
    <x v="3"/>
    <x v="0"/>
    <n v="1"/>
    <n v="145.28"/>
    <n v="51.050000000000011"/>
    <n v="196.33"/>
  </r>
  <r>
    <s v="SO49092-0022"/>
    <d v="2019-02-11T00:00:00"/>
    <x v="2"/>
    <x v="7"/>
    <x v="1"/>
    <x v="0"/>
    <n v="3"/>
    <n v="111.36"/>
    <n v="50.61"/>
    <n v="161.97"/>
  </r>
  <r>
    <s v="SO49092-0023"/>
    <d v="2019-02-11T00:00:00"/>
    <x v="2"/>
    <x v="7"/>
    <x v="0"/>
    <x v="0"/>
    <n v="3"/>
    <n v="1795.31"/>
    <n v="148.66000000000008"/>
    <n v="1943.97"/>
  </r>
  <r>
    <s v="SO49092-0024"/>
    <d v="2019-02-11T00:00:00"/>
    <x v="2"/>
    <x v="7"/>
    <x v="1"/>
    <x v="0"/>
    <n v="3"/>
    <n v="87.24"/>
    <n v="-0.71999999999999886"/>
    <n v="86.52"/>
  </r>
  <r>
    <s v="SO49092-0025"/>
    <d v="2019-02-11T00:00:00"/>
    <x v="2"/>
    <x v="7"/>
    <x v="1"/>
    <x v="0"/>
    <n v="2"/>
    <n v="31.34"/>
    <n v="14.239999999999998"/>
    <n v="45.58"/>
  </r>
  <r>
    <s v="SO49092-0026"/>
    <d v="2019-02-11T00:00:00"/>
    <x v="2"/>
    <x v="7"/>
    <x v="2"/>
    <x v="0"/>
    <n v="4"/>
    <n v="55.51"/>
    <n v="25.250000000000007"/>
    <n v="80.760000000000005"/>
  </r>
  <r>
    <s v="SO49092-0027"/>
    <d v="2019-02-11T00:00:00"/>
    <x v="2"/>
    <x v="7"/>
    <x v="1"/>
    <x v="0"/>
    <n v="2"/>
    <n v="74.239999999999995"/>
    <n v="33.740000000000009"/>
    <n v="107.98"/>
  </r>
  <r>
    <s v="SO49092-0028"/>
    <d v="2019-02-11T00:00:00"/>
    <x v="2"/>
    <x v="7"/>
    <x v="2"/>
    <x v="0"/>
    <n v="5"/>
    <n v="69.39"/>
    <n v="31.560000000000002"/>
    <n v="100.95"/>
  </r>
  <r>
    <s v="SO49092-0029"/>
    <d v="2019-02-11T00:00:00"/>
    <x v="2"/>
    <x v="7"/>
    <x v="1"/>
    <x v="0"/>
    <n v="9"/>
    <n v="278.39999999999998"/>
    <n v="126.51000000000005"/>
    <n v="404.91"/>
  </r>
  <r>
    <s v="SO49092-0030"/>
    <d v="2019-02-11T00:00:00"/>
    <x v="2"/>
    <x v="7"/>
    <x v="1"/>
    <x v="0"/>
    <n v="9"/>
    <n v="47.07"/>
    <n v="-0.35999999999999943"/>
    <n v="46.71"/>
  </r>
  <r>
    <s v="SO49092-0031"/>
    <d v="2019-02-11T00:00:00"/>
    <x v="2"/>
    <x v="7"/>
    <x v="0"/>
    <x v="0"/>
    <n v="2"/>
    <n v="2235.71"/>
    <n v="249.98999999999978"/>
    <n v="2485.6999999999998"/>
  </r>
  <r>
    <s v="SO49092-0032"/>
    <d v="2019-02-11T00:00:00"/>
    <x v="2"/>
    <x v="7"/>
    <x v="3"/>
    <x v="0"/>
    <n v="2"/>
    <n v="371.64"/>
    <n v="46.879999999999995"/>
    <n v="418.52"/>
  </r>
  <r>
    <s v="SO49092-0033"/>
    <d v="2019-02-11T00:00:00"/>
    <x v="2"/>
    <x v="7"/>
    <x v="1"/>
    <x v="0"/>
    <n v="2"/>
    <n v="19.43"/>
    <n v="8.8300000000000018"/>
    <n v="28.26"/>
  </r>
  <r>
    <s v="SO49092-0034"/>
    <d v="2019-02-11T00:00:00"/>
    <x v="2"/>
    <x v="7"/>
    <x v="3"/>
    <x v="0"/>
    <n v="1"/>
    <n v="26.97"/>
    <n v="9.480000000000004"/>
    <n v="36.450000000000003"/>
  </r>
  <r>
    <s v="SO49092-0035"/>
    <d v="2019-02-11T00:00:00"/>
    <x v="2"/>
    <x v="7"/>
    <x v="1"/>
    <x v="0"/>
    <n v="5"/>
    <n v="154.66999999999999"/>
    <n v="70.28"/>
    <n v="224.95"/>
  </r>
  <r>
    <s v="SO49092-0036"/>
    <d v="2019-02-11T00:00:00"/>
    <x v="2"/>
    <x v="7"/>
    <x v="2"/>
    <x v="0"/>
    <n v="3"/>
    <n v="24.74"/>
    <n v="11.23"/>
    <n v="35.97"/>
  </r>
  <r>
    <s v="SO49092-0037"/>
    <d v="2019-02-11T00:00:00"/>
    <x v="2"/>
    <x v="7"/>
    <x v="2"/>
    <x v="0"/>
    <n v="4"/>
    <n v="41.25"/>
    <n v="18.75"/>
    <n v="60"/>
  </r>
  <r>
    <s v="SO49093-0001"/>
    <d v="2019-02-11T00:00:00"/>
    <x v="2"/>
    <x v="7"/>
    <x v="0"/>
    <x v="0"/>
    <n v="2"/>
    <n v="1196.8699999999999"/>
    <n v="99.110000000000127"/>
    <n v="1295.98"/>
  </r>
  <r>
    <s v="SO49093-0002"/>
    <d v="2019-02-11T00:00:00"/>
    <x v="2"/>
    <x v="7"/>
    <x v="3"/>
    <x v="0"/>
    <n v="2"/>
    <n v="90.83"/>
    <n v="31.909999999999997"/>
    <n v="122.74"/>
  </r>
  <r>
    <s v="SO49093-0003"/>
    <d v="2019-02-11T00:00:00"/>
    <x v="2"/>
    <x v="7"/>
    <x v="0"/>
    <x v="0"/>
    <n v="2"/>
    <n v="2235.71"/>
    <n v="249.98999999999978"/>
    <n v="2485.6999999999998"/>
  </r>
  <r>
    <s v="SO49093-0004"/>
    <d v="2019-02-11T00:00:00"/>
    <x v="2"/>
    <x v="7"/>
    <x v="0"/>
    <x v="0"/>
    <n v="1"/>
    <n v="1117.8599999999999"/>
    <n v="124.99000000000001"/>
    <n v="1242.8499999999999"/>
  </r>
  <r>
    <s v="SO49093-0005"/>
    <d v="2019-02-11T00:00:00"/>
    <x v="2"/>
    <x v="7"/>
    <x v="3"/>
    <x v="0"/>
    <n v="1"/>
    <n v="24.99"/>
    <n v="8.7800000000000047"/>
    <n v="33.770000000000003"/>
  </r>
  <r>
    <s v="SO49093-0006"/>
    <d v="2019-02-11T00:00:00"/>
    <x v="2"/>
    <x v="7"/>
    <x v="3"/>
    <x v="0"/>
    <n v="1"/>
    <n v="55.38"/>
    <n v="19.46"/>
    <n v="74.84"/>
  </r>
  <r>
    <s v="SO49093-0007"/>
    <d v="2019-02-11T00:00:00"/>
    <x v="2"/>
    <x v="7"/>
    <x v="0"/>
    <x v="0"/>
    <n v="1"/>
    <n v="598.44000000000005"/>
    <n v="49.549999999999955"/>
    <n v="647.99"/>
  </r>
  <r>
    <s v="SO49093-0008"/>
    <d v="2019-02-11T00:00:00"/>
    <x v="2"/>
    <x v="7"/>
    <x v="0"/>
    <x v="0"/>
    <n v="3"/>
    <n v="3317.43"/>
    <n v="370.95000000000027"/>
    <n v="3688.38"/>
  </r>
  <r>
    <s v="SO49093-0009"/>
    <d v="2019-02-11T00:00:00"/>
    <x v="2"/>
    <x v="7"/>
    <x v="3"/>
    <x v="0"/>
    <n v="1"/>
    <n v="104.8"/>
    <n v="36.820000000000007"/>
    <n v="141.62"/>
  </r>
  <r>
    <s v="SO49093-0010"/>
    <d v="2019-02-11T00:00:00"/>
    <x v="2"/>
    <x v="7"/>
    <x v="3"/>
    <x v="0"/>
    <n v="2"/>
    <n v="1321.83"/>
    <n v="166.71000000000004"/>
    <n v="1488.54"/>
  </r>
  <r>
    <s v="SO49093-0011"/>
    <d v="2019-02-11T00:00:00"/>
    <x v="2"/>
    <x v="7"/>
    <x v="3"/>
    <x v="0"/>
    <n v="1"/>
    <n v="660.91"/>
    <n v="83.360000000000014"/>
    <n v="744.27"/>
  </r>
  <r>
    <s v="SO49093-0012"/>
    <d v="2019-02-11T00:00:00"/>
    <x v="2"/>
    <x v="7"/>
    <x v="3"/>
    <x v="0"/>
    <n v="3"/>
    <n v="1961.09"/>
    <n v="247.3599999999999"/>
    <n v="2208.4499999999998"/>
  </r>
  <r>
    <s v="SO49093-0013"/>
    <d v="2019-02-11T00:00:00"/>
    <x v="2"/>
    <x v="7"/>
    <x v="3"/>
    <x v="0"/>
    <n v="1"/>
    <n v="185.82"/>
    <n v="23.439999999999998"/>
    <n v="209.26"/>
  </r>
  <r>
    <s v="SO49093-0014"/>
    <d v="2019-02-11T00:00:00"/>
    <x v="2"/>
    <x v="7"/>
    <x v="3"/>
    <x v="0"/>
    <n v="4"/>
    <n v="107.88"/>
    <n v="37.920000000000016"/>
    <n v="145.80000000000001"/>
  </r>
  <r>
    <s v="SO49093-0015"/>
    <d v="2019-02-11T00:00:00"/>
    <x v="2"/>
    <x v="7"/>
    <x v="0"/>
    <x v="0"/>
    <n v="4"/>
    <n v="4423.24"/>
    <n v="494.60000000000036"/>
    <n v="4917.84"/>
  </r>
  <r>
    <s v="SO49093-0016"/>
    <d v="2019-02-11T00:00:00"/>
    <x v="2"/>
    <x v="7"/>
    <x v="1"/>
    <x v="0"/>
    <n v="2"/>
    <n v="31.34"/>
    <n v="14.239999999999998"/>
    <n v="45.58"/>
  </r>
  <r>
    <s v="SO49093-0017"/>
    <d v="2019-02-11T00:00:00"/>
    <x v="2"/>
    <x v="7"/>
    <x v="3"/>
    <x v="0"/>
    <n v="2"/>
    <n v="290.57"/>
    <n v="102.09000000000003"/>
    <n v="392.66"/>
  </r>
  <r>
    <s v="SO49093-0018"/>
    <d v="2019-02-11T00:00:00"/>
    <x v="2"/>
    <x v="7"/>
    <x v="0"/>
    <x v="0"/>
    <n v="3"/>
    <n v="1795.31"/>
    <n v="148.66000000000008"/>
    <n v="1943.97"/>
  </r>
  <r>
    <s v="SO49093-0019"/>
    <d v="2019-02-11T00:00:00"/>
    <x v="2"/>
    <x v="7"/>
    <x v="3"/>
    <x v="0"/>
    <n v="3"/>
    <n v="305.68"/>
    <n v="107.38999999999999"/>
    <n v="413.07"/>
  </r>
  <r>
    <s v="SO49094-0001"/>
    <d v="2019-02-11T00:00:00"/>
    <x v="2"/>
    <x v="7"/>
    <x v="0"/>
    <x v="0"/>
    <n v="5"/>
    <n v="3028.25"/>
    <n v="-26.949999999999818"/>
    <n v="3001.3"/>
  </r>
  <r>
    <s v="SO49094-0002"/>
    <d v="2019-02-11T00:00:00"/>
    <x v="2"/>
    <x v="7"/>
    <x v="0"/>
    <x v="0"/>
    <n v="2"/>
    <n v="2641.37"/>
    <n v="-23.489999999999782"/>
    <n v="2617.88"/>
  </r>
  <r>
    <s v="SO49094-0003"/>
    <d v="2019-02-11T00:00:00"/>
    <x v="2"/>
    <x v="7"/>
    <x v="0"/>
    <x v="0"/>
    <n v="2"/>
    <n v="1211.3"/>
    <n v="-10.779999999999973"/>
    <n v="1200.52"/>
  </r>
  <r>
    <s v="SO49094-0004"/>
    <d v="2019-02-11T00:00:00"/>
    <x v="2"/>
    <x v="7"/>
    <x v="2"/>
    <x v="0"/>
    <n v="1"/>
    <n v="13.88"/>
    <n v="6.3100000000000005"/>
    <n v="20.190000000000001"/>
  </r>
  <r>
    <s v="SO49094-0005"/>
    <d v="2019-02-11T00:00:00"/>
    <x v="2"/>
    <x v="7"/>
    <x v="0"/>
    <x v="0"/>
    <n v="4"/>
    <n v="6075.15"/>
    <n v="-211.10999999999967"/>
    <n v="5864.04"/>
  </r>
  <r>
    <s v="SO49094-0006"/>
    <d v="2019-02-11T00:00:00"/>
    <x v="2"/>
    <x v="7"/>
    <x v="0"/>
    <x v="0"/>
    <n v="3"/>
    <n v="4556.3599999999997"/>
    <n v="-158.32999999999993"/>
    <n v="4398.03"/>
  </r>
  <r>
    <s v="SO49094-0007"/>
    <d v="2019-02-11T00:00:00"/>
    <x v="2"/>
    <x v="7"/>
    <x v="0"/>
    <x v="0"/>
    <n v="1"/>
    <n v="486.71"/>
    <n v="-16.919999999999959"/>
    <n v="469.79"/>
  </r>
  <r>
    <s v="SO49094-0008"/>
    <d v="2019-02-11T00:00:00"/>
    <x v="2"/>
    <x v="7"/>
    <x v="0"/>
    <x v="0"/>
    <n v="2"/>
    <n v="2641.37"/>
    <n v="-23.489999999999782"/>
    <n v="2617.88"/>
  </r>
  <r>
    <s v="SO49094-0009"/>
    <d v="2019-02-11T00:00:00"/>
    <x v="2"/>
    <x v="7"/>
    <x v="0"/>
    <x v="0"/>
    <n v="5"/>
    <n v="2433.5300000000002"/>
    <n v="-84.580000000000382"/>
    <n v="2348.9499999999998"/>
  </r>
  <r>
    <s v="SO49094-0010"/>
    <d v="2019-02-11T00:00:00"/>
    <x v="2"/>
    <x v="7"/>
    <x v="0"/>
    <x v="0"/>
    <n v="5"/>
    <n v="2433.5300000000002"/>
    <n v="-84.580000000000382"/>
    <n v="2348.9499999999998"/>
  </r>
  <r>
    <s v="SO49094-0011"/>
    <d v="2019-02-11T00:00:00"/>
    <x v="2"/>
    <x v="7"/>
    <x v="1"/>
    <x v="0"/>
    <n v="6"/>
    <n v="185.6"/>
    <n v="84.34"/>
    <n v="269.94"/>
  </r>
  <r>
    <s v="SO49094-0012"/>
    <d v="2019-02-11T00:00:00"/>
    <x v="2"/>
    <x v="7"/>
    <x v="0"/>
    <x v="0"/>
    <n v="2"/>
    <n v="973.41"/>
    <n v="-33.829999999999927"/>
    <n v="939.58"/>
  </r>
  <r>
    <s v="SO49094-0013"/>
    <d v="2019-02-11T00:00:00"/>
    <x v="2"/>
    <x v="7"/>
    <x v="2"/>
    <x v="0"/>
    <n v="1"/>
    <n v="13.88"/>
    <n v="6.3100000000000005"/>
    <n v="20.190000000000001"/>
  </r>
  <r>
    <s v="SO49094-0014"/>
    <d v="2019-02-11T00:00:00"/>
    <x v="2"/>
    <x v="7"/>
    <x v="3"/>
    <x v="0"/>
    <n v="1"/>
    <n v="49.98"/>
    <n v="17.560000000000009"/>
    <n v="67.540000000000006"/>
  </r>
  <r>
    <s v="SO49094-0015"/>
    <d v="2019-02-11T00:00:00"/>
    <x v="2"/>
    <x v="7"/>
    <x v="1"/>
    <x v="0"/>
    <n v="4"/>
    <n v="116.32"/>
    <n v="-0.95999999999999375"/>
    <n v="115.36"/>
  </r>
  <r>
    <s v="SO49094-0016"/>
    <d v="2019-02-11T00:00:00"/>
    <x v="2"/>
    <x v="7"/>
    <x v="0"/>
    <x v="0"/>
    <n v="3"/>
    <n v="1460.12"/>
    <n v="-50.75"/>
    <n v="1409.37"/>
  </r>
  <r>
    <s v="SO49094-0017"/>
    <d v="2019-02-11T00:00:00"/>
    <x v="2"/>
    <x v="7"/>
    <x v="0"/>
    <x v="0"/>
    <n v="2"/>
    <n v="973.41"/>
    <n v="-33.829999999999927"/>
    <n v="939.58"/>
  </r>
  <r>
    <s v="SO49094-0018"/>
    <d v="2019-02-11T00:00:00"/>
    <x v="2"/>
    <x v="7"/>
    <x v="0"/>
    <x v="0"/>
    <n v="2"/>
    <n v="973.41"/>
    <n v="-33.829999999999927"/>
    <n v="939.58"/>
  </r>
  <r>
    <s v="SO49094-0019"/>
    <d v="2019-02-11T00:00:00"/>
    <x v="2"/>
    <x v="7"/>
    <x v="0"/>
    <x v="0"/>
    <n v="3"/>
    <n v="1460.12"/>
    <n v="-50.75"/>
    <n v="1409.37"/>
  </r>
  <r>
    <s v="SO49094-0020"/>
    <d v="2019-02-11T00:00:00"/>
    <x v="2"/>
    <x v="7"/>
    <x v="0"/>
    <x v="0"/>
    <n v="1"/>
    <n v="486.71"/>
    <n v="-16.919999999999959"/>
    <n v="469.79"/>
  </r>
  <r>
    <s v="SO49094-0021"/>
    <d v="2019-02-11T00:00:00"/>
    <x v="2"/>
    <x v="7"/>
    <x v="0"/>
    <x v="0"/>
    <n v="2"/>
    <n v="2641.37"/>
    <n v="-23.489999999999782"/>
    <n v="2617.88"/>
  </r>
  <r>
    <s v="SO49094-0022"/>
    <d v="2019-02-11T00:00:00"/>
    <x v="2"/>
    <x v="7"/>
    <x v="0"/>
    <x v="0"/>
    <n v="1"/>
    <n v="486.71"/>
    <n v="-16.919999999999959"/>
    <n v="469.79"/>
  </r>
  <r>
    <s v="SO49094-0023"/>
    <d v="2019-02-11T00:00:00"/>
    <x v="2"/>
    <x v="7"/>
    <x v="1"/>
    <x v="0"/>
    <n v="3"/>
    <n v="92.8"/>
    <n v="42.17"/>
    <n v="134.97"/>
  </r>
  <r>
    <s v="SO49094-0024"/>
    <d v="2019-02-11T00:00:00"/>
    <x v="2"/>
    <x v="7"/>
    <x v="0"/>
    <x v="0"/>
    <n v="4"/>
    <n v="6075.15"/>
    <n v="-211.10999999999967"/>
    <n v="5864.04"/>
  </r>
  <r>
    <s v="SO49094-0025"/>
    <d v="2019-02-11T00:00:00"/>
    <x v="2"/>
    <x v="7"/>
    <x v="0"/>
    <x v="0"/>
    <n v="2"/>
    <n v="973.41"/>
    <n v="-33.829999999999927"/>
    <n v="939.58"/>
  </r>
  <r>
    <s v="SO49094-0026"/>
    <d v="2019-02-11T00:00:00"/>
    <x v="2"/>
    <x v="7"/>
    <x v="0"/>
    <x v="0"/>
    <n v="1"/>
    <n v="1320.68"/>
    <n v="-11.740000000000009"/>
    <n v="1308.94"/>
  </r>
  <r>
    <s v="SO49094-0027"/>
    <d v="2019-02-11T00:00:00"/>
    <x v="2"/>
    <x v="7"/>
    <x v="0"/>
    <x v="0"/>
    <n v="3"/>
    <n v="1816.95"/>
    <n v="-16.170000000000073"/>
    <n v="1800.78"/>
  </r>
  <r>
    <s v="SO49095-0001"/>
    <d v="2019-02-12T00:00:00"/>
    <x v="2"/>
    <x v="7"/>
    <x v="0"/>
    <x v="0"/>
    <n v="13"/>
    <n v="7779.66"/>
    <n v="363.40999999999985"/>
    <n v="8143.07"/>
  </r>
  <r>
    <s v="SO49095-0002"/>
    <d v="2019-02-12T00:00:00"/>
    <x v="2"/>
    <x v="7"/>
    <x v="0"/>
    <x v="0"/>
    <n v="4"/>
    <n v="4423.24"/>
    <n v="494.60000000000036"/>
    <n v="4917.84"/>
  </r>
  <r>
    <s v="SO49095-0003"/>
    <d v="2019-02-12T00:00:00"/>
    <x v="2"/>
    <x v="7"/>
    <x v="0"/>
    <x v="0"/>
    <n v="7"/>
    <n v="4189.05"/>
    <n v="346.88000000000011"/>
    <n v="4535.93"/>
  </r>
  <r>
    <s v="SO49095-0004"/>
    <d v="2019-02-12T00:00:00"/>
    <x v="2"/>
    <x v="7"/>
    <x v="0"/>
    <x v="0"/>
    <n v="3"/>
    <n v="3353.57"/>
    <n v="374.98"/>
    <n v="3728.55"/>
  </r>
  <r>
    <s v="SO49095-0005"/>
    <d v="2019-02-12T00:00:00"/>
    <x v="2"/>
    <x v="7"/>
    <x v="3"/>
    <x v="0"/>
    <n v="4"/>
    <n v="743.28"/>
    <n v="93.759999999999991"/>
    <n v="837.04"/>
  </r>
  <r>
    <s v="SO49095-0006"/>
    <d v="2019-02-12T00:00:00"/>
    <x v="2"/>
    <x v="7"/>
    <x v="1"/>
    <x v="0"/>
    <n v="3"/>
    <n v="111.36"/>
    <n v="50.61"/>
    <n v="161.97"/>
  </r>
  <r>
    <s v="SO49095-0007"/>
    <d v="2019-02-12T00:00:00"/>
    <x v="2"/>
    <x v="7"/>
    <x v="0"/>
    <x v="0"/>
    <n v="3"/>
    <n v="3353.57"/>
    <n v="374.98"/>
    <n v="3728.55"/>
  </r>
  <r>
    <s v="SO49095-0008"/>
    <d v="2019-02-12T00:00:00"/>
    <x v="2"/>
    <x v="7"/>
    <x v="3"/>
    <x v="0"/>
    <n v="2"/>
    <n v="209.59"/>
    <n v="73.650000000000006"/>
    <n v="283.24"/>
  </r>
  <r>
    <s v="SO49095-0009"/>
    <d v="2019-02-12T00:00:00"/>
    <x v="2"/>
    <x v="7"/>
    <x v="0"/>
    <x v="0"/>
    <n v="4"/>
    <n v="4471.42"/>
    <n v="499.97999999999956"/>
    <n v="4971.3999999999996"/>
  </r>
  <r>
    <s v="SO49095-0010"/>
    <d v="2019-02-12T00:00:00"/>
    <x v="2"/>
    <x v="7"/>
    <x v="0"/>
    <x v="0"/>
    <n v="11"/>
    <n v="6582.79"/>
    <n v="307.5"/>
    <n v="6890.29"/>
  </r>
  <r>
    <s v="SO49095-0011"/>
    <d v="2019-02-12T00:00:00"/>
    <x v="2"/>
    <x v="7"/>
    <x v="3"/>
    <x v="0"/>
    <n v="3"/>
    <n v="74.98"/>
    <n v="26.33"/>
    <n v="101.31"/>
  </r>
  <r>
    <s v="SO49095-0012"/>
    <d v="2019-02-12T00:00:00"/>
    <x v="2"/>
    <x v="7"/>
    <x v="0"/>
    <x v="0"/>
    <n v="6"/>
    <n v="6634.86"/>
    <n v="741.90000000000055"/>
    <n v="7376.76"/>
  </r>
  <r>
    <s v="SO49095-0013"/>
    <d v="2019-02-12T00:00:00"/>
    <x v="2"/>
    <x v="7"/>
    <x v="3"/>
    <x v="0"/>
    <n v="3"/>
    <n v="435.85"/>
    <n v="153.13999999999999"/>
    <n v="588.99"/>
  </r>
  <r>
    <s v="SO49095-0014"/>
    <d v="2019-02-12T00:00:00"/>
    <x v="2"/>
    <x v="7"/>
    <x v="0"/>
    <x v="0"/>
    <n v="13"/>
    <n v="7779.66"/>
    <n v="363.40999999999985"/>
    <n v="8143.07"/>
  </r>
  <r>
    <s v="SO49095-0015"/>
    <d v="2019-02-12T00:00:00"/>
    <x v="2"/>
    <x v="7"/>
    <x v="0"/>
    <x v="0"/>
    <n v="9"/>
    <n v="9952.2900000000009"/>
    <n v="1112.8499999999985"/>
    <n v="11065.14"/>
  </r>
  <r>
    <s v="SO49095-0016"/>
    <d v="2019-02-12T00:00:00"/>
    <x v="2"/>
    <x v="7"/>
    <x v="3"/>
    <x v="0"/>
    <n v="6"/>
    <n v="1114.92"/>
    <n v="140.63999999999987"/>
    <n v="1255.56"/>
  </r>
  <r>
    <s v="SO49096-0001"/>
    <d v="2019-02-12T00:00:00"/>
    <x v="2"/>
    <x v="7"/>
    <x v="0"/>
    <x v="0"/>
    <n v="5"/>
    <n v="5529.05"/>
    <n v="618.25"/>
    <n v="6147.3"/>
  </r>
  <r>
    <s v="SO49096-0002"/>
    <d v="2019-02-12T00:00:00"/>
    <x v="2"/>
    <x v="7"/>
    <x v="1"/>
    <x v="0"/>
    <n v="3"/>
    <n v="47.01"/>
    <n v="21.360000000000007"/>
    <n v="68.37"/>
  </r>
  <r>
    <s v="SO49096-0003"/>
    <d v="2019-02-12T00:00:00"/>
    <x v="2"/>
    <x v="7"/>
    <x v="1"/>
    <x v="0"/>
    <n v="4"/>
    <n v="62.68"/>
    <n v="28.479999999999997"/>
    <n v="91.16"/>
  </r>
  <r>
    <s v="SO49096-0004"/>
    <d v="2019-02-12T00:00:00"/>
    <x v="2"/>
    <x v="7"/>
    <x v="1"/>
    <x v="0"/>
    <n v="3"/>
    <n v="47.01"/>
    <n v="21.360000000000007"/>
    <n v="68.37"/>
  </r>
  <r>
    <s v="SO49097-0001"/>
    <d v="2019-02-12T00:00:00"/>
    <x v="2"/>
    <x v="7"/>
    <x v="0"/>
    <x v="1"/>
    <n v="1"/>
    <n v="1117.8599999999999"/>
    <n v="124.99000000000001"/>
    <n v="1242.8499999999999"/>
  </r>
  <r>
    <s v="SO49097-0002"/>
    <d v="2019-02-12T00:00:00"/>
    <x v="2"/>
    <x v="7"/>
    <x v="1"/>
    <x v="1"/>
    <n v="2"/>
    <n v="31.34"/>
    <n v="14.239999999999998"/>
    <n v="45.58"/>
  </r>
  <r>
    <s v="SO49097-0003"/>
    <d v="2019-02-12T00:00:00"/>
    <x v="2"/>
    <x v="7"/>
    <x v="0"/>
    <x v="1"/>
    <n v="3"/>
    <n v="3317.43"/>
    <n v="370.95000000000027"/>
    <n v="3688.38"/>
  </r>
  <r>
    <s v="SO49097-0004"/>
    <d v="2019-02-12T00:00:00"/>
    <x v="2"/>
    <x v="7"/>
    <x v="1"/>
    <x v="1"/>
    <n v="1"/>
    <n v="15.67"/>
    <n v="7.1199999999999992"/>
    <n v="22.79"/>
  </r>
  <r>
    <s v="SO49098-0001"/>
    <d v="2019-02-12T00:00:00"/>
    <x v="2"/>
    <x v="7"/>
    <x v="0"/>
    <x v="0"/>
    <n v="1"/>
    <n v="1117.8599999999999"/>
    <n v="124.99000000000001"/>
    <n v="1242.8499999999999"/>
  </r>
  <r>
    <s v="SO49099-0001"/>
    <d v="2019-02-12T00:00:00"/>
    <x v="2"/>
    <x v="7"/>
    <x v="0"/>
    <x v="0"/>
    <n v="7"/>
    <n v="3406.95"/>
    <n v="-118.41999999999962"/>
    <n v="3288.53"/>
  </r>
  <r>
    <s v="SO49099-0002"/>
    <d v="2019-02-12T00:00:00"/>
    <x v="2"/>
    <x v="7"/>
    <x v="0"/>
    <x v="0"/>
    <n v="3"/>
    <n v="1460.12"/>
    <n v="-50.75"/>
    <n v="1409.37"/>
  </r>
  <r>
    <s v="SO49099-0003"/>
    <d v="2019-02-12T00:00:00"/>
    <x v="2"/>
    <x v="7"/>
    <x v="0"/>
    <x v="0"/>
    <n v="5"/>
    <n v="6603.42"/>
    <n v="-58.720000000000255"/>
    <n v="6544.7"/>
  </r>
  <r>
    <s v="SO49099-0004"/>
    <d v="2019-02-12T00:00:00"/>
    <x v="2"/>
    <x v="7"/>
    <x v="0"/>
    <x v="0"/>
    <n v="2"/>
    <n v="2641.37"/>
    <n v="-23.489999999999782"/>
    <n v="2617.88"/>
  </r>
  <r>
    <s v="SO49099-0005"/>
    <d v="2019-02-12T00:00:00"/>
    <x v="2"/>
    <x v="7"/>
    <x v="0"/>
    <x v="0"/>
    <n v="1"/>
    <n v="1518.79"/>
    <n v="-52.779999999999973"/>
    <n v="1466.01"/>
  </r>
  <r>
    <s v="SO49099-0006"/>
    <d v="2019-02-12T00:00:00"/>
    <x v="2"/>
    <x v="7"/>
    <x v="0"/>
    <x v="0"/>
    <n v="5"/>
    <n v="2433.5300000000002"/>
    <n v="-84.580000000000382"/>
    <n v="2348.9499999999998"/>
  </r>
  <r>
    <s v="SO49099-0007"/>
    <d v="2019-02-12T00:00:00"/>
    <x v="2"/>
    <x v="7"/>
    <x v="0"/>
    <x v="0"/>
    <n v="5"/>
    <n v="2433.5300000000002"/>
    <n v="-84.580000000000382"/>
    <n v="2348.9499999999998"/>
  </r>
  <r>
    <s v="SO49099-0008"/>
    <d v="2019-02-12T00:00:00"/>
    <x v="2"/>
    <x v="7"/>
    <x v="0"/>
    <x v="0"/>
    <n v="7"/>
    <n v="4239.54"/>
    <n v="-37.720000000000255"/>
    <n v="4201.82"/>
  </r>
  <r>
    <s v="SO49099-0009"/>
    <d v="2019-02-12T00:00:00"/>
    <x v="2"/>
    <x v="7"/>
    <x v="0"/>
    <x v="0"/>
    <n v="5"/>
    <n v="2433.5300000000002"/>
    <n v="-84.580000000000382"/>
    <n v="2348.9499999999998"/>
  </r>
  <r>
    <s v="SO49099-0010"/>
    <d v="2019-02-12T00:00:00"/>
    <x v="2"/>
    <x v="7"/>
    <x v="1"/>
    <x v="0"/>
    <n v="3"/>
    <n v="87.24"/>
    <n v="-0.71999999999999886"/>
    <n v="86.52"/>
  </r>
  <r>
    <s v="SO49099-0011"/>
    <d v="2019-02-12T00:00:00"/>
    <x v="2"/>
    <x v="7"/>
    <x v="3"/>
    <x v="0"/>
    <n v="7"/>
    <n v="349.85"/>
    <n v="122.92999999999995"/>
    <n v="472.78"/>
  </r>
  <r>
    <s v="SO49099-0012"/>
    <d v="2019-02-12T00:00:00"/>
    <x v="2"/>
    <x v="7"/>
    <x v="0"/>
    <x v="0"/>
    <n v="3"/>
    <n v="4556.3599999999997"/>
    <n v="-158.32999999999993"/>
    <n v="4398.03"/>
  </r>
  <r>
    <s v="SO49099-0013"/>
    <d v="2019-02-12T00:00:00"/>
    <x v="2"/>
    <x v="7"/>
    <x v="0"/>
    <x v="0"/>
    <n v="8"/>
    <n v="4845.1899999999996"/>
    <n v="-43.109999999999673"/>
    <n v="4802.08"/>
  </r>
  <r>
    <s v="SO49099-0014"/>
    <d v="2019-02-12T00:00:00"/>
    <x v="2"/>
    <x v="7"/>
    <x v="0"/>
    <x v="0"/>
    <n v="3"/>
    <n v="3962.05"/>
    <n v="-35.230000000000018"/>
    <n v="3926.82"/>
  </r>
  <r>
    <s v="SO49099-0015"/>
    <d v="2019-02-12T00:00:00"/>
    <x v="2"/>
    <x v="7"/>
    <x v="0"/>
    <x v="0"/>
    <n v="1"/>
    <n v="486.71"/>
    <n v="-16.919999999999959"/>
    <n v="469.79"/>
  </r>
  <r>
    <s v="SO49099-0016"/>
    <d v="2019-02-12T00:00:00"/>
    <x v="2"/>
    <x v="7"/>
    <x v="0"/>
    <x v="0"/>
    <n v="7"/>
    <n v="3406.95"/>
    <n v="-118.41999999999962"/>
    <n v="3288.53"/>
  </r>
  <r>
    <s v="SO49099-0017"/>
    <d v="2019-02-12T00:00:00"/>
    <x v="2"/>
    <x v="7"/>
    <x v="0"/>
    <x v="0"/>
    <n v="2"/>
    <n v="1211.3"/>
    <n v="-10.779999999999973"/>
    <n v="1200.52"/>
  </r>
  <r>
    <s v="SO49099-0018"/>
    <d v="2019-02-12T00:00:00"/>
    <x v="2"/>
    <x v="7"/>
    <x v="0"/>
    <x v="0"/>
    <n v="2"/>
    <n v="973.41"/>
    <n v="-33.829999999999927"/>
    <n v="939.58"/>
  </r>
  <r>
    <s v="SO49099-0019"/>
    <d v="2019-02-12T00:00:00"/>
    <x v="2"/>
    <x v="7"/>
    <x v="0"/>
    <x v="0"/>
    <n v="6"/>
    <n v="9112.7199999999993"/>
    <n v="-316.65999999999985"/>
    <n v="8796.06"/>
  </r>
  <r>
    <s v="SO49099-0020"/>
    <d v="2019-02-12T00:00:00"/>
    <x v="2"/>
    <x v="7"/>
    <x v="0"/>
    <x v="0"/>
    <n v="6"/>
    <n v="7924.1"/>
    <n v="-70.460000000000036"/>
    <n v="7853.64"/>
  </r>
  <r>
    <s v="SO49099-0021"/>
    <d v="2019-02-12T00:00:00"/>
    <x v="2"/>
    <x v="7"/>
    <x v="0"/>
    <x v="0"/>
    <n v="5"/>
    <n v="2433.5300000000002"/>
    <n v="-84.580000000000382"/>
    <n v="2348.9499999999998"/>
  </r>
  <r>
    <s v="SO49099-0022"/>
    <d v="2019-02-12T00:00:00"/>
    <x v="2"/>
    <x v="7"/>
    <x v="0"/>
    <x v="0"/>
    <n v="1"/>
    <n v="486.71"/>
    <n v="-16.919999999999959"/>
    <n v="469.79"/>
  </r>
  <r>
    <s v="SO49099-0023"/>
    <d v="2019-02-12T00:00:00"/>
    <x v="2"/>
    <x v="7"/>
    <x v="0"/>
    <x v="0"/>
    <n v="3"/>
    <n v="1816.95"/>
    <n v="-16.170000000000073"/>
    <n v="1800.78"/>
  </r>
  <r>
    <s v="SO49099-0024"/>
    <d v="2019-02-12T00:00:00"/>
    <x v="2"/>
    <x v="7"/>
    <x v="1"/>
    <x v="0"/>
    <n v="4"/>
    <n v="123.73"/>
    <n v="56.230000000000004"/>
    <n v="179.96"/>
  </r>
  <r>
    <s v="SO49099-0025"/>
    <d v="2019-02-12T00:00:00"/>
    <x v="2"/>
    <x v="7"/>
    <x v="0"/>
    <x v="0"/>
    <n v="5"/>
    <n v="3028.25"/>
    <n v="-26.949999999999818"/>
    <n v="3001.3"/>
  </r>
  <r>
    <s v="SO49099-0026"/>
    <d v="2019-02-12T00:00:00"/>
    <x v="2"/>
    <x v="7"/>
    <x v="1"/>
    <x v="0"/>
    <n v="3"/>
    <n v="15.69"/>
    <n v="-0.11999999999999922"/>
    <n v="15.57"/>
  </r>
  <r>
    <s v="SO49099-0027"/>
    <d v="2019-02-12T00:00:00"/>
    <x v="2"/>
    <x v="7"/>
    <x v="0"/>
    <x v="0"/>
    <n v="5"/>
    <n v="6603.42"/>
    <n v="-58.720000000000255"/>
    <n v="6544.7"/>
  </r>
  <r>
    <s v="SO49099-0028"/>
    <d v="2019-02-12T00:00:00"/>
    <x v="2"/>
    <x v="7"/>
    <x v="0"/>
    <x v="0"/>
    <n v="3"/>
    <n v="1460.12"/>
    <n v="-50.75"/>
    <n v="1409.37"/>
  </r>
  <r>
    <s v="SO49100-0001"/>
    <d v="2019-02-12T00:00:00"/>
    <x v="2"/>
    <x v="7"/>
    <x v="0"/>
    <x v="0"/>
    <n v="6"/>
    <n v="2920.24"/>
    <n v="-101.5"/>
    <n v="2818.74"/>
  </r>
  <r>
    <s v="SO49100-0002"/>
    <d v="2019-02-12T00:00:00"/>
    <x v="2"/>
    <x v="7"/>
    <x v="1"/>
    <x v="0"/>
    <n v="4"/>
    <n v="116.32"/>
    <n v="-0.95999999999999375"/>
    <n v="115.36"/>
  </r>
  <r>
    <s v="SO49100-0003"/>
    <d v="2019-02-12T00:00:00"/>
    <x v="2"/>
    <x v="7"/>
    <x v="2"/>
    <x v="0"/>
    <n v="5"/>
    <n v="69.39"/>
    <n v="31.560000000000002"/>
    <n v="100.95"/>
  </r>
  <r>
    <s v="SO49100-0004"/>
    <d v="2019-02-12T00:00:00"/>
    <x v="2"/>
    <x v="7"/>
    <x v="2"/>
    <x v="0"/>
    <n v="5"/>
    <n v="69.39"/>
    <n v="31.560000000000002"/>
    <n v="100.95"/>
  </r>
  <r>
    <s v="SO49100-0005"/>
    <d v="2019-02-12T00:00:00"/>
    <x v="2"/>
    <x v="7"/>
    <x v="1"/>
    <x v="0"/>
    <n v="3"/>
    <n v="92.8"/>
    <n v="42.17"/>
    <n v="134.97"/>
  </r>
  <r>
    <s v="SO49100-0006"/>
    <d v="2019-02-12T00:00:00"/>
    <x v="2"/>
    <x v="7"/>
    <x v="1"/>
    <x v="0"/>
    <n v="4"/>
    <n v="123.73"/>
    <n v="56.230000000000004"/>
    <n v="179.96"/>
  </r>
  <r>
    <s v="SO49100-0007"/>
    <d v="2019-02-12T00:00:00"/>
    <x v="2"/>
    <x v="7"/>
    <x v="1"/>
    <x v="0"/>
    <n v="3"/>
    <n v="29.14"/>
    <n v="13.25"/>
    <n v="42.39"/>
  </r>
  <r>
    <s v="SO49100-0008"/>
    <d v="2019-02-12T00:00:00"/>
    <x v="2"/>
    <x v="7"/>
    <x v="2"/>
    <x v="0"/>
    <n v="3"/>
    <n v="41.63"/>
    <n v="18.939999999999998"/>
    <n v="60.57"/>
  </r>
  <r>
    <s v="SO49100-0009"/>
    <d v="2019-02-12T00:00:00"/>
    <x v="2"/>
    <x v="7"/>
    <x v="1"/>
    <x v="0"/>
    <n v="5"/>
    <n v="48.57"/>
    <n v="22.080000000000005"/>
    <n v="70.650000000000006"/>
  </r>
  <r>
    <s v="SO49100-0010"/>
    <d v="2019-02-12T00:00:00"/>
    <x v="2"/>
    <x v="7"/>
    <x v="0"/>
    <x v="0"/>
    <n v="14"/>
    <n v="6813.89"/>
    <n v="-456.07000000000062"/>
    <n v="6357.82"/>
  </r>
  <r>
    <s v="SO49100-0011"/>
    <d v="2019-02-12T00:00:00"/>
    <x v="2"/>
    <x v="7"/>
    <x v="1"/>
    <x v="0"/>
    <n v="7"/>
    <n v="36.61"/>
    <n v="-0.28000000000000114"/>
    <n v="36.33"/>
  </r>
  <r>
    <s v="SO49100-0012"/>
    <d v="2019-02-12T00:00:00"/>
    <x v="2"/>
    <x v="7"/>
    <x v="1"/>
    <x v="0"/>
    <n v="3"/>
    <n v="74.239999999999995"/>
    <n v="33.730000000000004"/>
    <n v="107.97"/>
  </r>
  <r>
    <s v="SO49100-0013"/>
    <d v="2019-02-12T00:00:00"/>
    <x v="2"/>
    <x v="7"/>
    <x v="1"/>
    <x v="0"/>
    <n v="2"/>
    <n v="74.239999999999995"/>
    <n v="33.740000000000009"/>
    <n v="107.98"/>
  </r>
  <r>
    <s v="SO49100-0014"/>
    <d v="2019-02-12T00:00:00"/>
    <x v="2"/>
    <x v="7"/>
    <x v="2"/>
    <x v="0"/>
    <n v="6"/>
    <n v="61.88"/>
    <n v="28.119999999999997"/>
    <n v="90"/>
  </r>
  <r>
    <s v="SO49100-0015"/>
    <d v="2019-02-12T00:00:00"/>
    <x v="2"/>
    <x v="7"/>
    <x v="0"/>
    <x v="0"/>
    <n v="14"/>
    <n v="6813.89"/>
    <n v="-456.07000000000062"/>
    <n v="6357.82"/>
  </r>
  <r>
    <s v="SO49100-0016"/>
    <d v="2019-02-12T00:00:00"/>
    <x v="2"/>
    <x v="7"/>
    <x v="1"/>
    <x v="0"/>
    <n v="4"/>
    <n v="116.32"/>
    <n v="-0.95999999999999375"/>
    <n v="115.36"/>
  </r>
  <r>
    <s v="SO49100-0017"/>
    <d v="2019-02-12T00:00:00"/>
    <x v="2"/>
    <x v="7"/>
    <x v="1"/>
    <x v="0"/>
    <n v="3"/>
    <n v="111.36"/>
    <n v="50.61"/>
    <n v="161.97"/>
  </r>
  <r>
    <s v="SO49100-0018"/>
    <d v="2019-02-12T00:00:00"/>
    <x v="2"/>
    <x v="7"/>
    <x v="1"/>
    <x v="0"/>
    <n v="6"/>
    <n v="148.47999999999999"/>
    <n v="67.460000000000008"/>
    <n v="215.94"/>
  </r>
  <r>
    <s v="SO49100-0019"/>
    <d v="2019-02-12T00:00:00"/>
    <x v="2"/>
    <x v="7"/>
    <x v="1"/>
    <x v="0"/>
    <n v="4"/>
    <n v="116.32"/>
    <n v="-0.95999999999999375"/>
    <n v="115.36"/>
  </r>
  <r>
    <s v="SO49100-0020"/>
    <d v="2019-02-12T00:00:00"/>
    <x v="2"/>
    <x v="7"/>
    <x v="2"/>
    <x v="0"/>
    <n v="2"/>
    <n v="16.489999999999998"/>
    <n v="7.490000000000002"/>
    <n v="23.98"/>
  </r>
  <r>
    <s v="SO49101-0001"/>
    <d v="2019-02-13T00:00:00"/>
    <x v="2"/>
    <x v="7"/>
    <x v="1"/>
    <x v="0"/>
    <n v="2"/>
    <n v="31.34"/>
    <n v="14.239999999999998"/>
    <n v="45.58"/>
  </r>
  <r>
    <s v="SO49101-0002"/>
    <d v="2019-02-13T00:00:00"/>
    <x v="2"/>
    <x v="7"/>
    <x v="3"/>
    <x v="0"/>
    <n v="1"/>
    <n v="26.97"/>
    <n v="9.480000000000004"/>
    <n v="36.450000000000003"/>
  </r>
  <r>
    <s v="SO49101-0003"/>
    <d v="2019-02-13T00:00:00"/>
    <x v="2"/>
    <x v="7"/>
    <x v="1"/>
    <x v="0"/>
    <n v="6"/>
    <n v="58.28"/>
    <n v="26.5"/>
    <n v="84.78"/>
  </r>
  <r>
    <s v="SO49101-0004"/>
    <d v="2019-02-13T00:00:00"/>
    <x v="2"/>
    <x v="7"/>
    <x v="0"/>
    <x v="0"/>
    <n v="1"/>
    <n v="1117.8599999999999"/>
    <n v="124.99000000000001"/>
    <n v="1242.8499999999999"/>
  </r>
  <r>
    <s v="SO49101-0005"/>
    <d v="2019-02-13T00:00:00"/>
    <x v="2"/>
    <x v="7"/>
    <x v="3"/>
    <x v="0"/>
    <n v="3"/>
    <n v="305.68"/>
    <n v="107.38999999999999"/>
    <n v="413.07"/>
  </r>
  <r>
    <s v="SO49101-0006"/>
    <d v="2019-02-13T00:00:00"/>
    <x v="2"/>
    <x v="7"/>
    <x v="0"/>
    <x v="0"/>
    <n v="4"/>
    <n v="4423.24"/>
    <n v="494.60000000000036"/>
    <n v="4917.84"/>
  </r>
  <r>
    <s v="SO49101-0007"/>
    <d v="2019-02-13T00:00:00"/>
    <x v="2"/>
    <x v="7"/>
    <x v="1"/>
    <x v="0"/>
    <n v="2"/>
    <n v="61.87"/>
    <n v="28.110000000000007"/>
    <n v="89.98"/>
  </r>
  <r>
    <s v="SO49101-0008"/>
    <d v="2019-02-13T00:00:00"/>
    <x v="2"/>
    <x v="7"/>
    <x v="2"/>
    <x v="0"/>
    <n v="4"/>
    <n v="55.51"/>
    <n v="25.250000000000007"/>
    <n v="80.760000000000005"/>
  </r>
  <r>
    <s v="SO49101-0009"/>
    <d v="2019-02-13T00:00:00"/>
    <x v="2"/>
    <x v="7"/>
    <x v="3"/>
    <x v="0"/>
    <n v="1"/>
    <n v="653.70000000000005"/>
    <n v="82.449999999999932"/>
    <n v="736.15"/>
  </r>
  <r>
    <s v="SO49101-0010"/>
    <d v="2019-02-13T00:00:00"/>
    <x v="2"/>
    <x v="7"/>
    <x v="1"/>
    <x v="0"/>
    <n v="3"/>
    <n v="111.36"/>
    <n v="50.61"/>
    <n v="161.97"/>
  </r>
  <r>
    <s v="SO49101-0011"/>
    <d v="2019-02-13T00:00:00"/>
    <x v="2"/>
    <x v="7"/>
    <x v="3"/>
    <x v="0"/>
    <n v="4"/>
    <n v="2643.66"/>
    <n v="333.42000000000007"/>
    <n v="2977.08"/>
  </r>
  <r>
    <s v="SO49101-0012"/>
    <d v="2019-02-13T00:00:00"/>
    <x v="2"/>
    <x v="7"/>
    <x v="0"/>
    <x v="0"/>
    <n v="3"/>
    <n v="3317.43"/>
    <n v="370.95000000000027"/>
    <n v="3688.38"/>
  </r>
  <r>
    <s v="SO49101-0013"/>
    <d v="2019-02-13T00:00:00"/>
    <x v="2"/>
    <x v="7"/>
    <x v="1"/>
    <x v="0"/>
    <n v="7"/>
    <n v="259.85000000000002"/>
    <n v="118.07999999999998"/>
    <n v="377.93"/>
  </r>
  <r>
    <s v="SO49101-0014"/>
    <d v="2019-02-13T00:00:00"/>
    <x v="2"/>
    <x v="7"/>
    <x v="1"/>
    <x v="0"/>
    <n v="4"/>
    <n v="116.32"/>
    <n v="-0.95999999999999375"/>
    <n v="115.36"/>
  </r>
  <r>
    <s v="SO49101-0015"/>
    <d v="2019-02-13T00:00:00"/>
    <x v="2"/>
    <x v="7"/>
    <x v="1"/>
    <x v="0"/>
    <n v="1"/>
    <n v="37.119999999999997"/>
    <n v="16.870000000000005"/>
    <n v="53.99"/>
  </r>
  <r>
    <s v="SO49101-0016"/>
    <d v="2019-02-13T00:00:00"/>
    <x v="2"/>
    <x v="7"/>
    <x v="0"/>
    <x v="0"/>
    <n v="3"/>
    <n v="3317.43"/>
    <n v="370.95000000000027"/>
    <n v="3688.38"/>
  </r>
  <r>
    <s v="SO49101-0017"/>
    <d v="2019-02-13T00:00:00"/>
    <x v="2"/>
    <x v="7"/>
    <x v="0"/>
    <x v="0"/>
    <n v="2"/>
    <n v="1196.8699999999999"/>
    <n v="99.110000000000127"/>
    <n v="1295.98"/>
  </r>
  <r>
    <s v="SO49101-0018"/>
    <d v="2019-02-13T00:00:00"/>
    <x v="2"/>
    <x v="7"/>
    <x v="1"/>
    <x v="0"/>
    <n v="3"/>
    <n v="74.239999999999995"/>
    <n v="33.730000000000004"/>
    <n v="107.97"/>
  </r>
  <r>
    <s v="SO49101-0019"/>
    <d v="2019-02-13T00:00:00"/>
    <x v="2"/>
    <x v="7"/>
    <x v="2"/>
    <x v="0"/>
    <n v="5"/>
    <n v="69.39"/>
    <n v="31.560000000000002"/>
    <n v="100.95"/>
  </r>
  <r>
    <s v="SO49101-0020"/>
    <d v="2019-02-13T00:00:00"/>
    <x v="2"/>
    <x v="7"/>
    <x v="1"/>
    <x v="0"/>
    <n v="3"/>
    <n v="92.8"/>
    <n v="42.17"/>
    <n v="134.97"/>
  </r>
  <r>
    <s v="SO49101-0021"/>
    <d v="2019-02-13T00:00:00"/>
    <x v="2"/>
    <x v="7"/>
    <x v="3"/>
    <x v="0"/>
    <n v="2"/>
    <n v="90.83"/>
    <n v="31.909999999999997"/>
    <n v="122.74"/>
  </r>
  <r>
    <s v="SO49101-0022"/>
    <d v="2019-02-13T00:00:00"/>
    <x v="2"/>
    <x v="7"/>
    <x v="2"/>
    <x v="0"/>
    <n v="5"/>
    <n v="69.39"/>
    <n v="31.560000000000002"/>
    <n v="100.95"/>
  </r>
  <r>
    <s v="SO49101-0023"/>
    <d v="2019-02-13T00:00:00"/>
    <x v="2"/>
    <x v="7"/>
    <x v="3"/>
    <x v="0"/>
    <n v="4"/>
    <n v="71.91"/>
    <n v="25.25"/>
    <n v="97.16"/>
  </r>
  <r>
    <s v="SO49101-0024"/>
    <d v="2019-02-13T00:00:00"/>
    <x v="2"/>
    <x v="7"/>
    <x v="3"/>
    <x v="0"/>
    <n v="2"/>
    <n v="209.59"/>
    <n v="73.650000000000006"/>
    <n v="283.24"/>
  </r>
  <r>
    <s v="SO49101-0025"/>
    <d v="2019-02-13T00:00:00"/>
    <x v="2"/>
    <x v="7"/>
    <x v="2"/>
    <x v="0"/>
    <n v="1"/>
    <n v="10.31"/>
    <n v="4.6899999999999995"/>
    <n v="15"/>
  </r>
  <r>
    <s v="SO49101-0026"/>
    <d v="2019-02-13T00:00:00"/>
    <x v="2"/>
    <x v="7"/>
    <x v="0"/>
    <x v="0"/>
    <n v="1"/>
    <n v="598.44000000000005"/>
    <n v="49.549999999999955"/>
    <n v="647.99"/>
  </r>
  <r>
    <s v="SO49101-0027"/>
    <d v="2019-02-13T00:00:00"/>
    <x v="2"/>
    <x v="7"/>
    <x v="3"/>
    <x v="0"/>
    <n v="1"/>
    <n v="145.28"/>
    <n v="51.050000000000011"/>
    <n v="196.33"/>
  </r>
  <r>
    <s v="SO49101-0028"/>
    <d v="2019-02-13T00:00:00"/>
    <x v="2"/>
    <x v="7"/>
    <x v="1"/>
    <x v="0"/>
    <n v="4"/>
    <n v="38.85"/>
    <n v="17.670000000000002"/>
    <n v="56.52"/>
  </r>
  <r>
    <s v="SO49101-0029"/>
    <d v="2019-02-13T00:00:00"/>
    <x v="2"/>
    <x v="7"/>
    <x v="1"/>
    <x v="0"/>
    <n v="1"/>
    <n v="24.75"/>
    <n v="11.240000000000002"/>
    <n v="35.99"/>
  </r>
  <r>
    <s v="SO49101-0030"/>
    <d v="2019-02-13T00:00:00"/>
    <x v="2"/>
    <x v="7"/>
    <x v="1"/>
    <x v="0"/>
    <n v="9"/>
    <n v="261.73"/>
    <n v="-2.1700000000000159"/>
    <n v="259.56"/>
  </r>
  <r>
    <s v="SO49101-0031"/>
    <d v="2019-02-13T00:00:00"/>
    <x v="2"/>
    <x v="7"/>
    <x v="3"/>
    <x v="0"/>
    <n v="2"/>
    <n v="1307.3900000000001"/>
    <n v="164.90999999999985"/>
    <n v="1472.3"/>
  </r>
  <r>
    <s v="SO49101-0032"/>
    <d v="2019-02-13T00:00:00"/>
    <x v="2"/>
    <x v="7"/>
    <x v="1"/>
    <x v="0"/>
    <n v="2"/>
    <n v="58.16"/>
    <n v="-0.47999999999999687"/>
    <n v="57.68"/>
  </r>
  <r>
    <s v="SO49101-0033"/>
    <d v="2019-02-13T00:00:00"/>
    <x v="2"/>
    <x v="7"/>
    <x v="0"/>
    <x v="0"/>
    <n v="2"/>
    <n v="1196.8699999999999"/>
    <n v="99.110000000000127"/>
    <n v="1295.98"/>
  </r>
  <r>
    <s v="SO49101-0034"/>
    <d v="2019-02-13T00:00:00"/>
    <x v="2"/>
    <x v="7"/>
    <x v="3"/>
    <x v="0"/>
    <n v="2"/>
    <n v="371.64"/>
    <n v="46.879999999999995"/>
    <n v="418.52"/>
  </r>
  <r>
    <s v="SO49101-0035"/>
    <d v="2019-02-13T00:00:00"/>
    <x v="2"/>
    <x v="7"/>
    <x v="1"/>
    <x v="0"/>
    <n v="4"/>
    <n v="20.92"/>
    <n v="-0.16000000000000014"/>
    <n v="20.76"/>
  </r>
  <r>
    <s v="SO49101-0036"/>
    <d v="2019-02-13T00:00:00"/>
    <x v="2"/>
    <x v="7"/>
    <x v="2"/>
    <x v="0"/>
    <n v="6"/>
    <n v="49.48"/>
    <n v="22.46"/>
    <n v="71.94"/>
  </r>
  <r>
    <s v="SO49102-0001"/>
    <d v="2019-02-13T00:00:00"/>
    <x v="2"/>
    <x v="7"/>
    <x v="3"/>
    <x v="0"/>
    <n v="3"/>
    <n v="561.47"/>
    <n v="45.519999999999982"/>
    <n v="606.99"/>
  </r>
  <r>
    <s v="SO49103-0001"/>
    <d v="2019-02-13T00:00:00"/>
    <x v="2"/>
    <x v="7"/>
    <x v="0"/>
    <x v="0"/>
    <n v="1"/>
    <n v="605.65"/>
    <n v="-5.3899999999999864"/>
    <n v="600.26"/>
  </r>
  <r>
    <s v="SO49103-0002"/>
    <d v="2019-02-13T00:00:00"/>
    <x v="2"/>
    <x v="7"/>
    <x v="0"/>
    <x v="0"/>
    <n v="2"/>
    <n v="2641.37"/>
    <n v="-23.489999999999782"/>
    <n v="2617.88"/>
  </r>
  <r>
    <s v="SO49103-0003"/>
    <d v="2019-02-13T00:00:00"/>
    <x v="2"/>
    <x v="7"/>
    <x v="3"/>
    <x v="0"/>
    <n v="1"/>
    <n v="300.12"/>
    <n v="24.329999999999984"/>
    <n v="324.45"/>
  </r>
  <r>
    <s v="SO49103-0004"/>
    <d v="2019-02-13T00:00:00"/>
    <x v="2"/>
    <x v="7"/>
    <x v="0"/>
    <x v="0"/>
    <n v="1"/>
    <n v="486.71"/>
    <n v="-16.919999999999959"/>
    <n v="469.79"/>
  </r>
  <r>
    <s v="SO49103-0005"/>
    <d v="2019-02-13T00:00:00"/>
    <x v="2"/>
    <x v="7"/>
    <x v="3"/>
    <x v="0"/>
    <n v="1"/>
    <n v="49.98"/>
    <n v="17.560000000000009"/>
    <n v="67.540000000000006"/>
  </r>
  <r>
    <s v="SO49103-0006"/>
    <d v="2019-02-13T00:00:00"/>
    <x v="2"/>
    <x v="7"/>
    <x v="3"/>
    <x v="0"/>
    <n v="2"/>
    <n v="600.24"/>
    <n v="48.659999999999968"/>
    <n v="648.9"/>
  </r>
  <r>
    <s v="SO49103-0007"/>
    <d v="2019-02-13T00:00:00"/>
    <x v="2"/>
    <x v="7"/>
    <x v="3"/>
    <x v="0"/>
    <n v="1"/>
    <n v="187.16"/>
    <n v="15.170000000000016"/>
    <n v="202.33"/>
  </r>
  <r>
    <s v="SO49103-0008"/>
    <d v="2019-02-13T00:00:00"/>
    <x v="2"/>
    <x v="7"/>
    <x v="0"/>
    <x v="0"/>
    <n v="1"/>
    <n v="1320.68"/>
    <n v="-11.740000000000009"/>
    <n v="1308.94"/>
  </r>
  <r>
    <s v="SO49103-0009"/>
    <d v="2019-02-13T00:00:00"/>
    <x v="2"/>
    <x v="7"/>
    <x v="0"/>
    <x v="0"/>
    <n v="4"/>
    <n v="1946.83"/>
    <n v="-67.669999999999845"/>
    <n v="1879.16"/>
  </r>
  <r>
    <s v="SO49103-0010"/>
    <d v="2019-02-13T00:00:00"/>
    <x v="2"/>
    <x v="7"/>
    <x v="3"/>
    <x v="0"/>
    <n v="2"/>
    <n v="340.29"/>
    <n v="27.589999999999975"/>
    <n v="367.88"/>
  </r>
  <r>
    <s v="SO49103-0011"/>
    <d v="2019-02-13T00:00:00"/>
    <x v="2"/>
    <x v="7"/>
    <x v="3"/>
    <x v="0"/>
    <n v="1"/>
    <n v="300.12"/>
    <n v="24.329999999999984"/>
    <n v="324.45"/>
  </r>
  <r>
    <s v="SO49103-0012"/>
    <d v="2019-02-13T00:00:00"/>
    <x v="2"/>
    <x v="7"/>
    <x v="0"/>
    <x v="0"/>
    <n v="4"/>
    <n v="6075.15"/>
    <n v="-211.10999999999967"/>
    <n v="5864.04"/>
  </r>
  <r>
    <s v="SO49103-0013"/>
    <d v="2019-02-13T00:00:00"/>
    <x v="2"/>
    <x v="7"/>
    <x v="0"/>
    <x v="0"/>
    <n v="1"/>
    <n v="486.71"/>
    <n v="-16.919999999999959"/>
    <n v="469.79"/>
  </r>
  <r>
    <s v="SO49103-0014"/>
    <d v="2019-02-13T00:00:00"/>
    <x v="2"/>
    <x v="7"/>
    <x v="0"/>
    <x v="0"/>
    <n v="3"/>
    <n v="1460.12"/>
    <n v="-50.75"/>
    <n v="1409.37"/>
  </r>
  <r>
    <s v="SO49103-0015"/>
    <d v="2019-02-13T00:00:00"/>
    <x v="2"/>
    <x v="7"/>
    <x v="0"/>
    <x v="0"/>
    <n v="2"/>
    <n v="973.41"/>
    <n v="-33.829999999999927"/>
    <n v="939.58"/>
  </r>
  <r>
    <s v="SO49104-0001"/>
    <d v="2019-02-13T00:00:00"/>
    <x v="2"/>
    <x v="7"/>
    <x v="0"/>
    <x v="0"/>
    <n v="1"/>
    <n v="605.65"/>
    <n v="-5.3899999999999864"/>
    <n v="600.26"/>
  </r>
  <r>
    <s v="SO49104-0002"/>
    <d v="2019-02-13T00:00:00"/>
    <x v="2"/>
    <x v="7"/>
    <x v="0"/>
    <x v="0"/>
    <n v="3"/>
    <n v="1460.12"/>
    <n v="-50.75"/>
    <n v="1409.37"/>
  </r>
  <r>
    <s v="SO49104-0003"/>
    <d v="2019-02-13T00:00:00"/>
    <x v="2"/>
    <x v="7"/>
    <x v="0"/>
    <x v="0"/>
    <n v="5"/>
    <n v="2433.5300000000002"/>
    <n v="-84.580000000000382"/>
    <n v="2348.9499999999998"/>
  </r>
  <r>
    <s v="SO49104-0004"/>
    <d v="2019-02-13T00:00:00"/>
    <x v="2"/>
    <x v="7"/>
    <x v="0"/>
    <x v="0"/>
    <n v="1"/>
    <n v="486.71"/>
    <n v="-16.919999999999959"/>
    <n v="469.79"/>
  </r>
  <r>
    <s v="SO49104-0005"/>
    <d v="2019-02-13T00:00:00"/>
    <x v="2"/>
    <x v="7"/>
    <x v="0"/>
    <x v="0"/>
    <n v="1"/>
    <n v="1320.68"/>
    <n v="-11.740000000000009"/>
    <n v="1308.94"/>
  </r>
  <r>
    <s v="SO49104-0006"/>
    <d v="2019-02-13T00:00:00"/>
    <x v="2"/>
    <x v="7"/>
    <x v="0"/>
    <x v="0"/>
    <n v="3"/>
    <n v="3962.05"/>
    <n v="-35.230000000000018"/>
    <n v="3926.82"/>
  </r>
  <r>
    <s v="SO49104-0007"/>
    <d v="2019-02-13T00:00:00"/>
    <x v="2"/>
    <x v="7"/>
    <x v="0"/>
    <x v="0"/>
    <n v="4"/>
    <n v="2422.6"/>
    <n v="-21.559999999999945"/>
    <n v="2401.04"/>
  </r>
  <r>
    <s v="SO49104-0008"/>
    <d v="2019-02-13T00:00:00"/>
    <x v="2"/>
    <x v="7"/>
    <x v="1"/>
    <x v="0"/>
    <n v="6"/>
    <n v="185.6"/>
    <n v="84.34"/>
    <n v="269.94"/>
  </r>
  <r>
    <s v="SO49104-0009"/>
    <d v="2019-02-13T00:00:00"/>
    <x v="2"/>
    <x v="7"/>
    <x v="0"/>
    <x v="0"/>
    <n v="3"/>
    <n v="1460.12"/>
    <n v="-50.75"/>
    <n v="1409.37"/>
  </r>
  <r>
    <s v="SO49104-0010"/>
    <d v="2019-02-13T00:00:00"/>
    <x v="2"/>
    <x v="7"/>
    <x v="0"/>
    <x v="0"/>
    <n v="2"/>
    <n v="973.41"/>
    <n v="-33.829999999999927"/>
    <n v="939.58"/>
  </r>
  <r>
    <s v="SO49104-0011"/>
    <d v="2019-02-13T00:00:00"/>
    <x v="2"/>
    <x v="7"/>
    <x v="0"/>
    <x v="0"/>
    <n v="6"/>
    <n v="7924.1"/>
    <n v="-70.460000000000036"/>
    <n v="7853.64"/>
  </r>
  <r>
    <s v="SO49104-0012"/>
    <d v="2019-02-13T00:00:00"/>
    <x v="2"/>
    <x v="7"/>
    <x v="1"/>
    <x v="0"/>
    <n v="6"/>
    <n v="31.38"/>
    <n v="-0.23999999999999844"/>
    <n v="31.14"/>
  </r>
  <r>
    <s v="SO49104-0013"/>
    <d v="2019-02-13T00:00:00"/>
    <x v="2"/>
    <x v="7"/>
    <x v="0"/>
    <x v="0"/>
    <n v="3"/>
    <n v="1460.12"/>
    <n v="-50.75"/>
    <n v="1409.37"/>
  </r>
  <r>
    <s v="SO49104-0014"/>
    <d v="2019-02-13T00:00:00"/>
    <x v="2"/>
    <x v="7"/>
    <x v="0"/>
    <x v="0"/>
    <n v="2"/>
    <n v="973.41"/>
    <n v="-33.829999999999927"/>
    <n v="939.58"/>
  </r>
  <r>
    <s v="SO49104-0015"/>
    <d v="2019-02-13T00:00:00"/>
    <x v="2"/>
    <x v="7"/>
    <x v="0"/>
    <x v="0"/>
    <n v="1"/>
    <n v="1320.68"/>
    <n v="-11.740000000000009"/>
    <n v="1308.94"/>
  </r>
  <r>
    <s v="SO49104-0016"/>
    <d v="2019-02-13T00:00:00"/>
    <x v="2"/>
    <x v="7"/>
    <x v="0"/>
    <x v="0"/>
    <n v="2"/>
    <n v="973.41"/>
    <n v="-33.829999999999927"/>
    <n v="939.58"/>
  </r>
  <r>
    <s v="SO49104-0017"/>
    <d v="2019-02-13T00:00:00"/>
    <x v="2"/>
    <x v="7"/>
    <x v="0"/>
    <x v="0"/>
    <n v="1"/>
    <n v="1518.79"/>
    <n v="-52.779999999999973"/>
    <n v="1466.01"/>
  </r>
  <r>
    <s v="SO49104-0018"/>
    <d v="2019-02-13T00:00:00"/>
    <x v="2"/>
    <x v="7"/>
    <x v="0"/>
    <x v="0"/>
    <n v="1"/>
    <n v="1320.68"/>
    <n v="-11.740000000000009"/>
    <n v="1308.94"/>
  </r>
  <r>
    <s v="SO49104-0019"/>
    <d v="2019-02-13T00:00:00"/>
    <x v="2"/>
    <x v="7"/>
    <x v="0"/>
    <x v="0"/>
    <n v="2"/>
    <n v="1211.3"/>
    <n v="-10.779999999999973"/>
    <n v="1200.52"/>
  </r>
  <r>
    <s v="SO49104-0020"/>
    <d v="2019-02-13T00:00:00"/>
    <x v="2"/>
    <x v="7"/>
    <x v="0"/>
    <x v="0"/>
    <n v="1"/>
    <n v="486.71"/>
    <n v="-16.919999999999959"/>
    <n v="469.79"/>
  </r>
  <r>
    <s v="SO49104-0021"/>
    <d v="2019-02-13T00:00:00"/>
    <x v="2"/>
    <x v="7"/>
    <x v="1"/>
    <x v="0"/>
    <n v="5"/>
    <n v="154.66999999999999"/>
    <n v="70.28"/>
    <n v="224.95"/>
  </r>
  <r>
    <s v="SO49104-0022"/>
    <d v="2019-02-13T00:00:00"/>
    <x v="2"/>
    <x v="7"/>
    <x v="0"/>
    <x v="0"/>
    <n v="4"/>
    <n v="1946.83"/>
    <n v="-67.669999999999845"/>
    <n v="1879.16"/>
  </r>
  <r>
    <s v="SO49104-0023"/>
    <d v="2019-02-13T00:00:00"/>
    <x v="2"/>
    <x v="7"/>
    <x v="0"/>
    <x v="0"/>
    <n v="4"/>
    <n v="1946.83"/>
    <n v="-67.669999999999845"/>
    <n v="1879.16"/>
  </r>
  <r>
    <s v="SO49104-0024"/>
    <d v="2019-02-13T00:00:00"/>
    <x v="2"/>
    <x v="7"/>
    <x v="0"/>
    <x v="0"/>
    <n v="4"/>
    <n v="6075.15"/>
    <n v="-211.10999999999967"/>
    <n v="5864.04"/>
  </r>
  <r>
    <s v="SO49104-0025"/>
    <d v="2019-02-13T00:00:00"/>
    <x v="2"/>
    <x v="7"/>
    <x v="0"/>
    <x v="0"/>
    <n v="2"/>
    <n v="1211.3"/>
    <n v="-10.779999999999973"/>
    <n v="1200.52"/>
  </r>
  <r>
    <s v="SO49104-0026"/>
    <d v="2019-02-13T00:00:00"/>
    <x v="2"/>
    <x v="7"/>
    <x v="0"/>
    <x v="0"/>
    <n v="1"/>
    <n v="1518.79"/>
    <n v="-52.779999999999973"/>
    <n v="1466.01"/>
  </r>
  <r>
    <s v="SO49104-0027"/>
    <d v="2019-02-13T00:00:00"/>
    <x v="2"/>
    <x v="7"/>
    <x v="1"/>
    <x v="0"/>
    <n v="5"/>
    <n v="145.4"/>
    <n v="-1.2000000000000171"/>
    <n v="144.19999999999999"/>
  </r>
  <r>
    <s v="SO49105-0001"/>
    <d v="2019-02-14T00:00:00"/>
    <x v="2"/>
    <x v="7"/>
    <x v="3"/>
    <x v="0"/>
    <n v="4"/>
    <n v="181.67"/>
    <n v="63.81"/>
    <n v="245.48"/>
  </r>
  <r>
    <s v="SO49105-0002"/>
    <d v="2019-02-14T00:00:00"/>
    <x v="2"/>
    <x v="7"/>
    <x v="0"/>
    <x v="0"/>
    <n v="3"/>
    <n v="1795.31"/>
    <n v="148.66000000000008"/>
    <n v="1943.97"/>
  </r>
  <r>
    <s v="SO49105-0003"/>
    <d v="2019-02-14T00:00:00"/>
    <x v="2"/>
    <x v="7"/>
    <x v="3"/>
    <x v="0"/>
    <n v="1"/>
    <n v="17.98"/>
    <n v="6.3099999999999987"/>
    <n v="24.29"/>
  </r>
  <r>
    <s v="SO49105-0004"/>
    <d v="2019-02-14T00:00:00"/>
    <x v="2"/>
    <x v="7"/>
    <x v="3"/>
    <x v="0"/>
    <n v="1"/>
    <n v="55.38"/>
    <n v="19.46"/>
    <n v="74.84"/>
  </r>
  <r>
    <s v="SO49105-0005"/>
    <d v="2019-02-14T00:00:00"/>
    <x v="2"/>
    <x v="7"/>
    <x v="3"/>
    <x v="0"/>
    <n v="3"/>
    <n v="557.46"/>
    <n v="70.319999999999936"/>
    <n v="627.78"/>
  </r>
  <r>
    <s v="SO49105-0006"/>
    <d v="2019-02-14T00:00:00"/>
    <x v="2"/>
    <x v="7"/>
    <x v="3"/>
    <x v="0"/>
    <n v="1"/>
    <n v="185.82"/>
    <n v="23.439999999999998"/>
    <n v="209.26"/>
  </r>
  <r>
    <s v="SO49105-0007"/>
    <d v="2019-02-14T00:00:00"/>
    <x v="2"/>
    <x v="7"/>
    <x v="3"/>
    <x v="0"/>
    <n v="2"/>
    <n v="1307.3900000000001"/>
    <n v="164.90999999999985"/>
    <n v="1472.3"/>
  </r>
  <r>
    <s v="SO49105-0008"/>
    <d v="2019-02-14T00:00:00"/>
    <x v="2"/>
    <x v="7"/>
    <x v="0"/>
    <x v="0"/>
    <n v="2"/>
    <n v="2235.71"/>
    <n v="249.98999999999978"/>
    <n v="2485.6999999999998"/>
  </r>
  <r>
    <s v="SO49105-0009"/>
    <d v="2019-02-14T00:00:00"/>
    <x v="2"/>
    <x v="7"/>
    <x v="0"/>
    <x v="0"/>
    <n v="2"/>
    <n v="2235.71"/>
    <n v="249.98999999999978"/>
    <n v="2485.6999999999998"/>
  </r>
  <r>
    <s v="SO49105-0010"/>
    <d v="2019-02-14T00:00:00"/>
    <x v="2"/>
    <x v="7"/>
    <x v="1"/>
    <x v="0"/>
    <n v="4"/>
    <n v="62.68"/>
    <n v="28.479999999999997"/>
    <n v="91.16"/>
  </r>
  <r>
    <s v="SO49105-0011"/>
    <d v="2019-02-14T00:00:00"/>
    <x v="2"/>
    <x v="7"/>
    <x v="0"/>
    <x v="0"/>
    <n v="2"/>
    <n v="1196.8699999999999"/>
    <n v="99.110000000000127"/>
    <n v="1295.98"/>
  </r>
  <r>
    <s v="SO49105-0012"/>
    <d v="2019-02-14T00:00:00"/>
    <x v="2"/>
    <x v="7"/>
    <x v="0"/>
    <x v="0"/>
    <n v="1"/>
    <n v="598.44000000000005"/>
    <n v="49.549999999999955"/>
    <n v="647.99"/>
  </r>
  <r>
    <s v="SO49105-0013"/>
    <d v="2019-02-14T00:00:00"/>
    <x v="2"/>
    <x v="7"/>
    <x v="3"/>
    <x v="0"/>
    <n v="2"/>
    <n v="209.59"/>
    <n v="73.650000000000006"/>
    <n v="283.24"/>
  </r>
  <r>
    <s v="SO49105-0014"/>
    <d v="2019-02-14T00:00:00"/>
    <x v="2"/>
    <x v="7"/>
    <x v="0"/>
    <x v="0"/>
    <n v="1"/>
    <n v="1105.81"/>
    <n v="123.65000000000009"/>
    <n v="1229.46"/>
  </r>
  <r>
    <s v="SO49105-0015"/>
    <d v="2019-02-14T00:00:00"/>
    <x v="2"/>
    <x v="7"/>
    <x v="3"/>
    <x v="0"/>
    <n v="1"/>
    <n v="24.99"/>
    <n v="8.7800000000000047"/>
    <n v="33.770000000000003"/>
  </r>
  <r>
    <s v="SO49105-0016"/>
    <d v="2019-02-14T00:00:00"/>
    <x v="2"/>
    <x v="7"/>
    <x v="3"/>
    <x v="0"/>
    <n v="1"/>
    <n v="653.70000000000005"/>
    <n v="82.449999999999932"/>
    <n v="736.15"/>
  </r>
  <r>
    <s v="SO49105-0017"/>
    <d v="2019-02-14T00:00:00"/>
    <x v="2"/>
    <x v="7"/>
    <x v="3"/>
    <x v="0"/>
    <n v="1"/>
    <n v="185.82"/>
    <n v="23.439999999999998"/>
    <n v="209.26"/>
  </r>
  <r>
    <s v="SO49105-0018"/>
    <d v="2019-02-14T00:00:00"/>
    <x v="2"/>
    <x v="7"/>
    <x v="0"/>
    <x v="0"/>
    <n v="3"/>
    <n v="1795.31"/>
    <n v="148.66000000000008"/>
    <n v="1943.97"/>
  </r>
  <r>
    <s v="SO49105-0019"/>
    <d v="2019-02-14T00:00:00"/>
    <x v="2"/>
    <x v="7"/>
    <x v="1"/>
    <x v="0"/>
    <n v="1"/>
    <n v="15.67"/>
    <n v="7.1199999999999992"/>
    <n v="22.79"/>
  </r>
  <r>
    <s v="SO49105-0020"/>
    <d v="2019-02-14T00:00:00"/>
    <x v="2"/>
    <x v="7"/>
    <x v="0"/>
    <x v="0"/>
    <n v="5"/>
    <n v="5529.05"/>
    <n v="618.25"/>
    <n v="6147.3"/>
  </r>
  <r>
    <s v="SO49105-0021"/>
    <d v="2019-02-14T00:00:00"/>
    <x v="2"/>
    <x v="7"/>
    <x v="3"/>
    <x v="0"/>
    <n v="4"/>
    <n v="2643.66"/>
    <n v="333.42000000000007"/>
    <n v="2977.08"/>
  </r>
  <r>
    <s v="SO49106-0001"/>
    <d v="2019-02-14T00:00:00"/>
    <x v="2"/>
    <x v="7"/>
    <x v="1"/>
    <x v="0"/>
    <n v="4"/>
    <n v="38.85"/>
    <n v="17.670000000000002"/>
    <n v="56.52"/>
  </r>
  <r>
    <s v="SO49106-0002"/>
    <d v="2019-02-14T00:00:00"/>
    <x v="2"/>
    <x v="7"/>
    <x v="1"/>
    <x v="0"/>
    <n v="2"/>
    <n v="49.49"/>
    <n v="22.490000000000002"/>
    <n v="71.98"/>
  </r>
  <r>
    <s v="SO49106-0003"/>
    <d v="2019-02-14T00:00:00"/>
    <x v="2"/>
    <x v="7"/>
    <x v="0"/>
    <x v="0"/>
    <n v="5"/>
    <n v="2433.5300000000002"/>
    <n v="-84.580000000000382"/>
    <n v="2348.9499999999998"/>
  </r>
  <r>
    <s v="SO49106-0004"/>
    <d v="2019-02-14T00:00:00"/>
    <x v="2"/>
    <x v="7"/>
    <x v="0"/>
    <x v="0"/>
    <n v="10"/>
    <n v="4867.07"/>
    <n v="-169.17000000000007"/>
    <n v="4697.8999999999996"/>
  </r>
  <r>
    <s v="SO49106-0005"/>
    <d v="2019-02-14T00:00:00"/>
    <x v="2"/>
    <x v="7"/>
    <x v="0"/>
    <x v="0"/>
    <n v="1"/>
    <n v="486.71"/>
    <n v="-16.919999999999959"/>
    <n v="469.79"/>
  </r>
  <r>
    <s v="SO49106-0006"/>
    <d v="2019-02-14T00:00:00"/>
    <x v="2"/>
    <x v="7"/>
    <x v="0"/>
    <x v="0"/>
    <n v="5"/>
    <n v="2433.5300000000002"/>
    <n v="-84.580000000000382"/>
    <n v="2348.9499999999998"/>
  </r>
  <r>
    <s v="SO49106-0007"/>
    <d v="2019-02-14T00:00:00"/>
    <x v="2"/>
    <x v="7"/>
    <x v="0"/>
    <x v="0"/>
    <n v="8"/>
    <n v="3893.65"/>
    <n v="-135.32999999999993"/>
    <n v="3758.32"/>
  </r>
  <r>
    <s v="SO49106-0008"/>
    <d v="2019-02-14T00:00:00"/>
    <x v="2"/>
    <x v="7"/>
    <x v="0"/>
    <x v="0"/>
    <n v="3"/>
    <n v="1460.12"/>
    <n v="-50.75"/>
    <n v="1409.37"/>
  </r>
  <r>
    <s v="SO49107-0001"/>
    <d v="2019-02-14T00:00:00"/>
    <x v="2"/>
    <x v="7"/>
    <x v="3"/>
    <x v="0"/>
    <n v="1"/>
    <n v="55.38"/>
    <n v="19.46"/>
    <n v="74.84"/>
  </r>
  <r>
    <s v="SO49108-0001"/>
    <d v="2019-02-15T00:00:00"/>
    <x v="2"/>
    <x v="7"/>
    <x v="0"/>
    <x v="0"/>
    <n v="1"/>
    <n v="486.71"/>
    <n v="-16.919999999999959"/>
    <n v="469.79"/>
  </r>
  <r>
    <s v="SO49108-0002"/>
    <d v="2019-02-15T00:00:00"/>
    <x v="2"/>
    <x v="7"/>
    <x v="0"/>
    <x v="0"/>
    <n v="1"/>
    <n v="486.71"/>
    <n v="-16.919999999999959"/>
    <n v="469.79"/>
  </r>
  <r>
    <s v="SO49108-0003"/>
    <d v="2019-02-15T00:00:00"/>
    <x v="2"/>
    <x v="7"/>
    <x v="0"/>
    <x v="0"/>
    <n v="1"/>
    <n v="486.71"/>
    <n v="-16.919999999999959"/>
    <n v="469.79"/>
  </r>
  <r>
    <s v="SO49109-0001"/>
    <d v="2019-02-15T00:00:00"/>
    <x v="2"/>
    <x v="7"/>
    <x v="0"/>
    <x v="0"/>
    <n v="2"/>
    <n v="973.41"/>
    <n v="-33.829999999999927"/>
    <n v="939.58"/>
  </r>
  <r>
    <s v="SO49109-0002"/>
    <d v="2019-02-15T00:00:00"/>
    <x v="2"/>
    <x v="7"/>
    <x v="0"/>
    <x v="0"/>
    <n v="3"/>
    <n v="1460.12"/>
    <n v="-50.75"/>
    <n v="1409.37"/>
  </r>
  <r>
    <s v="SO49109-0003"/>
    <d v="2019-02-15T00:00:00"/>
    <x v="2"/>
    <x v="7"/>
    <x v="0"/>
    <x v="0"/>
    <n v="2"/>
    <n v="973.41"/>
    <n v="-33.829999999999927"/>
    <n v="939.58"/>
  </r>
  <r>
    <s v="SO49109-0004"/>
    <d v="2019-02-15T00:00:00"/>
    <x v="2"/>
    <x v="7"/>
    <x v="0"/>
    <x v="0"/>
    <n v="4"/>
    <n v="1946.83"/>
    <n v="-67.669999999999845"/>
    <n v="1879.16"/>
  </r>
  <r>
    <s v="SO49109-0005"/>
    <d v="2019-02-15T00:00:00"/>
    <x v="2"/>
    <x v="7"/>
    <x v="0"/>
    <x v="0"/>
    <n v="3"/>
    <n v="1460.12"/>
    <n v="-50.75"/>
    <n v="1409.37"/>
  </r>
  <r>
    <s v="SO49110-0001"/>
    <d v="2019-02-15T00:00:00"/>
    <x v="2"/>
    <x v="7"/>
    <x v="3"/>
    <x v="0"/>
    <n v="1"/>
    <n v="104.8"/>
    <n v="36.820000000000007"/>
    <n v="141.62"/>
  </r>
  <r>
    <s v="SO49111-0001"/>
    <d v="2019-02-15T00:00:00"/>
    <x v="2"/>
    <x v="7"/>
    <x v="0"/>
    <x v="0"/>
    <n v="1"/>
    <n v="486.71"/>
    <n v="-16.919999999999959"/>
    <n v="469.79"/>
  </r>
  <r>
    <s v="SO49111-0002"/>
    <d v="2019-02-15T00:00:00"/>
    <x v="2"/>
    <x v="7"/>
    <x v="0"/>
    <x v="0"/>
    <n v="1"/>
    <n v="486.71"/>
    <n v="-16.919999999999959"/>
    <n v="469.79"/>
  </r>
  <r>
    <s v="SO49111-0003"/>
    <d v="2019-02-15T00:00:00"/>
    <x v="2"/>
    <x v="7"/>
    <x v="0"/>
    <x v="0"/>
    <n v="1"/>
    <n v="486.71"/>
    <n v="-16.919999999999959"/>
    <n v="469.79"/>
  </r>
  <r>
    <s v="SO49111-0004"/>
    <d v="2019-02-15T00:00:00"/>
    <x v="2"/>
    <x v="7"/>
    <x v="0"/>
    <x v="0"/>
    <n v="3"/>
    <n v="1460.12"/>
    <n v="-50.75"/>
    <n v="1409.37"/>
  </r>
  <r>
    <s v="SO49111-0005"/>
    <d v="2019-02-15T00:00:00"/>
    <x v="2"/>
    <x v="7"/>
    <x v="0"/>
    <x v="0"/>
    <n v="2"/>
    <n v="973.41"/>
    <n v="-33.829999999999927"/>
    <n v="939.58"/>
  </r>
  <r>
    <s v="SO49111-0006"/>
    <d v="2019-02-15T00:00:00"/>
    <x v="2"/>
    <x v="7"/>
    <x v="0"/>
    <x v="0"/>
    <n v="1"/>
    <n v="486.71"/>
    <n v="-16.919999999999959"/>
    <n v="469.79"/>
  </r>
  <r>
    <s v="SO49112-0001"/>
    <d v="2019-02-15T00:00:00"/>
    <x v="2"/>
    <x v="7"/>
    <x v="0"/>
    <x v="0"/>
    <n v="3"/>
    <n v="3317.43"/>
    <n v="370.95000000000027"/>
    <n v="3688.38"/>
  </r>
  <r>
    <s v="SO49112-0002"/>
    <d v="2019-02-15T00:00:00"/>
    <x v="2"/>
    <x v="7"/>
    <x v="1"/>
    <x v="0"/>
    <n v="4"/>
    <n v="62.68"/>
    <n v="28.479999999999997"/>
    <n v="91.16"/>
  </r>
  <r>
    <s v="SO49112-0003"/>
    <d v="2019-02-15T00:00:00"/>
    <x v="2"/>
    <x v="7"/>
    <x v="1"/>
    <x v="0"/>
    <n v="1"/>
    <n v="15.67"/>
    <n v="7.1199999999999992"/>
    <n v="22.79"/>
  </r>
  <r>
    <s v="SO49112-0004"/>
    <d v="2019-02-15T00:00:00"/>
    <x v="2"/>
    <x v="7"/>
    <x v="0"/>
    <x v="0"/>
    <n v="1"/>
    <n v="1105.81"/>
    <n v="123.65000000000009"/>
    <n v="1229.46"/>
  </r>
  <r>
    <s v="SO49112-0005"/>
    <d v="2019-02-15T00:00:00"/>
    <x v="2"/>
    <x v="7"/>
    <x v="1"/>
    <x v="0"/>
    <n v="1"/>
    <n v="15.67"/>
    <n v="7.1199999999999992"/>
    <n v="22.79"/>
  </r>
  <r>
    <s v="SO49113-0001"/>
    <d v="2019-02-16T00:00:00"/>
    <x v="2"/>
    <x v="7"/>
    <x v="1"/>
    <x v="0"/>
    <n v="7"/>
    <n v="203.56"/>
    <n v="-1.6800000000000068"/>
    <n v="201.88"/>
  </r>
  <r>
    <s v="SO49113-0002"/>
    <d v="2019-02-16T00:00:00"/>
    <x v="2"/>
    <x v="7"/>
    <x v="2"/>
    <x v="0"/>
    <n v="3"/>
    <n v="30.94"/>
    <n v="14.059999999999999"/>
    <n v="45"/>
  </r>
  <r>
    <s v="SO49113-0003"/>
    <d v="2019-02-16T00:00:00"/>
    <x v="2"/>
    <x v="7"/>
    <x v="0"/>
    <x v="0"/>
    <n v="1"/>
    <n v="598.44000000000005"/>
    <n v="49.549999999999955"/>
    <n v="647.99"/>
  </r>
  <r>
    <s v="SO49113-0004"/>
    <d v="2019-02-16T00:00:00"/>
    <x v="2"/>
    <x v="7"/>
    <x v="0"/>
    <x v="0"/>
    <n v="4"/>
    <n v="4423.24"/>
    <n v="494.60000000000036"/>
    <n v="4917.84"/>
  </r>
  <r>
    <s v="SO49113-0005"/>
    <d v="2019-02-16T00:00:00"/>
    <x v="2"/>
    <x v="7"/>
    <x v="3"/>
    <x v="0"/>
    <n v="1"/>
    <n v="104.8"/>
    <n v="36.820000000000007"/>
    <n v="141.62"/>
  </r>
  <r>
    <s v="SO49113-0006"/>
    <d v="2019-02-16T00:00:00"/>
    <x v="2"/>
    <x v="7"/>
    <x v="1"/>
    <x v="0"/>
    <n v="4"/>
    <n v="38.85"/>
    <n v="17.670000000000002"/>
    <n v="56.52"/>
  </r>
  <r>
    <s v="SO49113-0007"/>
    <d v="2019-02-16T00:00:00"/>
    <x v="2"/>
    <x v="7"/>
    <x v="1"/>
    <x v="0"/>
    <n v="6"/>
    <n v="94.03"/>
    <n v="42.710000000000008"/>
    <n v="136.74"/>
  </r>
  <r>
    <s v="SO49113-0008"/>
    <d v="2019-02-16T00:00:00"/>
    <x v="2"/>
    <x v="7"/>
    <x v="1"/>
    <x v="0"/>
    <n v="7"/>
    <n v="216.53"/>
    <n v="98.4"/>
    <n v="314.93"/>
  </r>
  <r>
    <s v="SO49113-0009"/>
    <d v="2019-02-16T00:00:00"/>
    <x v="2"/>
    <x v="7"/>
    <x v="1"/>
    <x v="0"/>
    <n v="8"/>
    <n v="296.97000000000003"/>
    <n v="134.94999999999999"/>
    <n v="431.92"/>
  </r>
  <r>
    <s v="SO49113-0010"/>
    <d v="2019-02-16T00:00:00"/>
    <x v="2"/>
    <x v="7"/>
    <x v="1"/>
    <x v="0"/>
    <n v="5"/>
    <n v="123.73"/>
    <n v="56.219999999999985"/>
    <n v="179.95"/>
  </r>
  <r>
    <s v="SO49113-0011"/>
    <d v="2019-02-16T00:00:00"/>
    <x v="2"/>
    <x v="7"/>
    <x v="3"/>
    <x v="0"/>
    <n v="3"/>
    <n v="557.46"/>
    <n v="70.319999999999936"/>
    <n v="627.78"/>
  </r>
  <r>
    <s v="SO49113-0012"/>
    <d v="2019-02-16T00:00:00"/>
    <x v="2"/>
    <x v="7"/>
    <x v="3"/>
    <x v="0"/>
    <n v="1"/>
    <n v="101.89"/>
    <n v="35.799999999999997"/>
    <n v="137.69"/>
  </r>
  <r>
    <s v="SO49113-0013"/>
    <d v="2019-02-16T00:00:00"/>
    <x v="2"/>
    <x v="7"/>
    <x v="1"/>
    <x v="0"/>
    <n v="5"/>
    <n v="185.6"/>
    <n v="84.35"/>
    <n v="269.95"/>
  </r>
  <r>
    <s v="SO49113-0014"/>
    <d v="2019-02-16T00:00:00"/>
    <x v="2"/>
    <x v="7"/>
    <x v="0"/>
    <x v="0"/>
    <n v="1"/>
    <n v="1117.8599999999999"/>
    <n v="124.99000000000001"/>
    <n v="1242.8499999999999"/>
  </r>
  <r>
    <s v="SO49113-0015"/>
    <d v="2019-02-16T00:00:00"/>
    <x v="2"/>
    <x v="7"/>
    <x v="1"/>
    <x v="0"/>
    <n v="5"/>
    <n v="26.15"/>
    <n v="-0.19999999999999929"/>
    <n v="25.95"/>
  </r>
  <r>
    <s v="SO49113-0016"/>
    <d v="2019-02-16T00:00:00"/>
    <x v="2"/>
    <x v="7"/>
    <x v="3"/>
    <x v="0"/>
    <n v="6"/>
    <n v="3922.18"/>
    <n v="494.7199999999998"/>
    <n v="4416.8999999999996"/>
  </r>
  <r>
    <s v="SO49113-0017"/>
    <d v="2019-02-16T00:00:00"/>
    <x v="2"/>
    <x v="7"/>
    <x v="1"/>
    <x v="0"/>
    <n v="3"/>
    <n v="87.24"/>
    <n v="-0.71999999999999886"/>
    <n v="86.52"/>
  </r>
  <r>
    <s v="SO49113-0018"/>
    <d v="2019-02-16T00:00:00"/>
    <x v="2"/>
    <x v="7"/>
    <x v="0"/>
    <x v="0"/>
    <n v="3"/>
    <n v="1795.31"/>
    <n v="148.66000000000008"/>
    <n v="1943.97"/>
  </r>
  <r>
    <s v="SO49113-0019"/>
    <d v="2019-02-16T00:00:00"/>
    <x v="2"/>
    <x v="7"/>
    <x v="1"/>
    <x v="0"/>
    <n v="1"/>
    <n v="9.7100000000000009"/>
    <n v="4.42"/>
    <n v="14.13"/>
  </r>
  <r>
    <s v="SO49113-0020"/>
    <d v="2019-02-16T00:00:00"/>
    <x v="2"/>
    <x v="7"/>
    <x v="3"/>
    <x v="0"/>
    <n v="1"/>
    <n v="24.99"/>
    <n v="8.7800000000000047"/>
    <n v="33.770000000000003"/>
  </r>
  <r>
    <s v="SO49113-0021"/>
    <d v="2019-02-16T00:00:00"/>
    <x v="2"/>
    <x v="7"/>
    <x v="3"/>
    <x v="0"/>
    <n v="1"/>
    <n v="185.82"/>
    <n v="23.439999999999998"/>
    <n v="209.26"/>
  </r>
  <r>
    <s v="SO49113-0022"/>
    <d v="2019-02-16T00:00:00"/>
    <x v="2"/>
    <x v="7"/>
    <x v="1"/>
    <x v="0"/>
    <n v="3"/>
    <n v="74.239999999999995"/>
    <n v="33.730000000000004"/>
    <n v="107.97"/>
  </r>
  <r>
    <s v="SO49113-0023"/>
    <d v="2019-02-16T00:00:00"/>
    <x v="2"/>
    <x v="7"/>
    <x v="2"/>
    <x v="0"/>
    <n v="3"/>
    <n v="41.63"/>
    <n v="18.939999999999998"/>
    <n v="60.57"/>
  </r>
  <r>
    <s v="SO49113-0024"/>
    <d v="2019-02-16T00:00:00"/>
    <x v="2"/>
    <x v="7"/>
    <x v="0"/>
    <x v="0"/>
    <n v="1"/>
    <n v="1117.8599999999999"/>
    <n v="124.99000000000001"/>
    <n v="1242.8499999999999"/>
  </r>
  <r>
    <s v="SO49113-0025"/>
    <d v="2019-02-16T00:00:00"/>
    <x v="2"/>
    <x v="7"/>
    <x v="0"/>
    <x v="0"/>
    <n v="1"/>
    <n v="598.44000000000005"/>
    <n v="49.549999999999955"/>
    <n v="647.99"/>
  </r>
  <r>
    <s v="SO49113-0026"/>
    <d v="2019-02-16T00:00:00"/>
    <x v="2"/>
    <x v="7"/>
    <x v="0"/>
    <x v="0"/>
    <n v="2"/>
    <n v="2211.62"/>
    <n v="247.30000000000018"/>
    <n v="2458.92"/>
  </r>
  <r>
    <s v="SO49113-0027"/>
    <d v="2019-02-16T00:00:00"/>
    <x v="2"/>
    <x v="7"/>
    <x v="0"/>
    <x v="0"/>
    <n v="1"/>
    <n v="1117.8599999999999"/>
    <n v="124.99000000000001"/>
    <n v="1242.8499999999999"/>
  </r>
  <r>
    <s v="SO49113-0028"/>
    <d v="2019-02-16T00:00:00"/>
    <x v="2"/>
    <x v="7"/>
    <x v="1"/>
    <x v="0"/>
    <n v="2"/>
    <n v="58.16"/>
    <n v="-0.47999999999999687"/>
    <n v="57.68"/>
  </r>
  <r>
    <s v="SO49113-0029"/>
    <d v="2019-02-16T00:00:00"/>
    <x v="2"/>
    <x v="7"/>
    <x v="3"/>
    <x v="0"/>
    <n v="2"/>
    <n v="35.96"/>
    <n v="12.619999999999997"/>
    <n v="48.58"/>
  </r>
  <r>
    <s v="SO49113-0030"/>
    <d v="2019-02-16T00:00:00"/>
    <x v="2"/>
    <x v="7"/>
    <x v="1"/>
    <x v="0"/>
    <n v="1"/>
    <n v="15.67"/>
    <n v="7.1199999999999992"/>
    <n v="22.79"/>
  </r>
  <r>
    <s v="SO49113-0031"/>
    <d v="2019-02-16T00:00:00"/>
    <x v="2"/>
    <x v="7"/>
    <x v="2"/>
    <x v="0"/>
    <n v="1"/>
    <n v="8.25"/>
    <n v="3.74"/>
    <n v="11.99"/>
  </r>
  <r>
    <s v="SO49113-0032"/>
    <d v="2019-02-16T00:00:00"/>
    <x v="2"/>
    <x v="7"/>
    <x v="3"/>
    <x v="0"/>
    <n v="1"/>
    <n v="185.82"/>
    <n v="23.439999999999998"/>
    <n v="209.26"/>
  </r>
  <r>
    <s v="SO49113-0033"/>
    <d v="2019-02-16T00:00:00"/>
    <x v="2"/>
    <x v="7"/>
    <x v="3"/>
    <x v="0"/>
    <n v="2"/>
    <n v="1321.83"/>
    <n v="166.71000000000004"/>
    <n v="1488.54"/>
  </r>
  <r>
    <s v="SO49113-0034"/>
    <d v="2019-02-16T00:00:00"/>
    <x v="2"/>
    <x v="7"/>
    <x v="3"/>
    <x v="0"/>
    <n v="2"/>
    <n v="90.83"/>
    <n v="31.909999999999997"/>
    <n v="122.74"/>
  </r>
  <r>
    <s v="SO49113-0035"/>
    <d v="2019-02-16T00:00:00"/>
    <x v="2"/>
    <x v="7"/>
    <x v="2"/>
    <x v="0"/>
    <n v="4"/>
    <n v="55.51"/>
    <n v="25.250000000000007"/>
    <n v="80.760000000000005"/>
  </r>
  <r>
    <s v="SO49113-0036"/>
    <d v="2019-02-16T00:00:00"/>
    <x v="2"/>
    <x v="7"/>
    <x v="3"/>
    <x v="0"/>
    <n v="1"/>
    <n v="660.91"/>
    <n v="83.360000000000014"/>
    <n v="744.27"/>
  </r>
  <r>
    <s v="SO49113-0037"/>
    <d v="2019-02-16T00:00:00"/>
    <x v="2"/>
    <x v="7"/>
    <x v="2"/>
    <x v="0"/>
    <n v="5"/>
    <n v="69.39"/>
    <n v="31.560000000000002"/>
    <n v="100.95"/>
  </r>
  <r>
    <s v="SO49113-0038"/>
    <d v="2019-02-16T00:00:00"/>
    <x v="2"/>
    <x v="7"/>
    <x v="3"/>
    <x v="0"/>
    <n v="2"/>
    <n v="290.57"/>
    <n v="102.09000000000003"/>
    <n v="392.66"/>
  </r>
  <r>
    <s v="SO49114-0001"/>
    <d v="2019-02-16T00:00:00"/>
    <x v="2"/>
    <x v="7"/>
    <x v="1"/>
    <x v="0"/>
    <n v="10"/>
    <n v="156.71"/>
    <n v="71.19"/>
    <n v="227.9"/>
  </r>
  <r>
    <s v="SO49114-0002"/>
    <d v="2019-02-16T00:00:00"/>
    <x v="2"/>
    <x v="7"/>
    <x v="0"/>
    <x v="0"/>
    <n v="4"/>
    <n v="4471.42"/>
    <n v="499.97999999999956"/>
    <n v="4971.3999999999996"/>
  </r>
  <r>
    <s v="SO49114-0003"/>
    <d v="2019-02-16T00:00:00"/>
    <x v="2"/>
    <x v="7"/>
    <x v="1"/>
    <x v="0"/>
    <n v="1"/>
    <n v="30.93"/>
    <n v="14.060000000000002"/>
    <n v="44.99"/>
  </r>
  <r>
    <s v="SO49114-0004"/>
    <d v="2019-02-16T00:00:00"/>
    <x v="2"/>
    <x v="7"/>
    <x v="3"/>
    <x v="0"/>
    <n v="3"/>
    <n v="557.46"/>
    <n v="70.319999999999936"/>
    <n v="627.78"/>
  </r>
  <r>
    <s v="SO49114-0005"/>
    <d v="2019-02-16T00:00:00"/>
    <x v="2"/>
    <x v="7"/>
    <x v="0"/>
    <x v="0"/>
    <n v="4"/>
    <n v="4423.24"/>
    <n v="494.60000000000036"/>
    <n v="4917.84"/>
  </r>
  <r>
    <s v="SO49114-0006"/>
    <d v="2019-02-16T00:00:00"/>
    <x v="2"/>
    <x v="7"/>
    <x v="0"/>
    <x v="0"/>
    <n v="4"/>
    <n v="4423.24"/>
    <n v="494.60000000000036"/>
    <n v="4917.84"/>
  </r>
  <r>
    <s v="SO49114-0007"/>
    <d v="2019-02-16T00:00:00"/>
    <x v="2"/>
    <x v="7"/>
    <x v="1"/>
    <x v="0"/>
    <n v="10"/>
    <n v="156.71"/>
    <n v="71.19"/>
    <n v="227.9"/>
  </r>
  <r>
    <s v="SO49114-0008"/>
    <d v="2019-02-16T00:00:00"/>
    <x v="2"/>
    <x v="7"/>
    <x v="0"/>
    <x v="0"/>
    <n v="6"/>
    <n v="6634.86"/>
    <n v="741.90000000000055"/>
    <n v="7376.76"/>
  </r>
  <r>
    <s v="SO49114-0009"/>
    <d v="2019-02-16T00:00:00"/>
    <x v="2"/>
    <x v="7"/>
    <x v="0"/>
    <x v="0"/>
    <n v="1"/>
    <n v="1117.8599999999999"/>
    <n v="124.99000000000001"/>
    <n v="1242.8499999999999"/>
  </r>
  <r>
    <s v="SO49114-0010"/>
    <d v="2019-02-16T00:00:00"/>
    <x v="2"/>
    <x v="7"/>
    <x v="0"/>
    <x v="0"/>
    <n v="3"/>
    <n v="3353.57"/>
    <n v="374.98"/>
    <n v="3728.55"/>
  </r>
  <r>
    <s v="SO49114-0011"/>
    <d v="2019-02-16T00:00:00"/>
    <x v="2"/>
    <x v="7"/>
    <x v="3"/>
    <x v="0"/>
    <n v="1"/>
    <n v="145.28"/>
    <n v="51.050000000000011"/>
    <n v="196.33"/>
  </r>
  <r>
    <s v="SO49114-0012"/>
    <d v="2019-02-16T00:00:00"/>
    <x v="2"/>
    <x v="7"/>
    <x v="0"/>
    <x v="0"/>
    <n v="4"/>
    <n v="2393.7399999999998"/>
    <n v="198.22000000000025"/>
    <n v="2591.96"/>
  </r>
  <r>
    <s v="SO49114-0013"/>
    <d v="2019-02-16T00:00:00"/>
    <x v="2"/>
    <x v="7"/>
    <x v="0"/>
    <x v="0"/>
    <n v="3"/>
    <n v="1795.31"/>
    <n v="148.66000000000008"/>
    <n v="1943.97"/>
  </r>
  <r>
    <s v="SO49115-0001"/>
    <d v="2019-02-17T00:00:00"/>
    <x v="2"/>
    <x v="7"/>
    <x v="0"/>
    <x v="0"/>
    <n v="1"/>
    <n v="605.65"/>
    <n v="-5.3899999999999864"/>
    <n v="600.26"/>
  </r>
  <r>
    <s v="SO49115-0002"/>
    <d v="2019-02-17T00:00:00"/>
    <x v="2"/>
    <x v="7"/>
    <x v="3"/>
    <x v="0"/>
    <n v="1"/>
    <n v="187.16"/>
    <n v="15.170000000000016"/>
    <n v="202.33"/>
  </r>
  <r>
    <s v="SO49115-0003"/>
    <d v="2019-02-17T00:00:00"/>
    <x v="2"/>
    <x v="7"/>
    <x v="3"/>
    <x v="0"/>
    <n v="1"/>
    <n v="187.16"/>
    <n v="15.170000000000016"/>
    <n v="202.33"/>
  </r>
  <r>
    <s v="SO49115-0004"/>
    <d v="2019-02-17T00:00:00"/>
    <x v="2"/>
    <x v="7"/>
    <x v="0"/>
    <x v="0"/>
    <n v="1"/>
    <n v="486.71"/>
    <n v="-16.919999999999959"/>
    <n v="469.79"/>
  </r>
  <r>
    <s v="SO49115-0005"/>
    <d v="2019-02-17T00:00:00"/>
    <x v="2"/>
    <x v="7"/>
    <x v="3"/>
    <x v="0"/>
    <n v="5"/>
    <n v="1500.59"/>
    <n v="121.66000000000008"/>
    <n v="1622.25"/>
  </r>
  <r>
    <s v="SO49115-0006"/>
    <d v="2019-02-17T00:00:00"/>
    <x v="2"/>
    <x v="7"/>
    <x v="0"/>
    <x v="0"/>
    <n v="1"/>
    <n v="486.71"/>
    <n v="-16.919999999999959"/>
    <n v="469.79"/>
  </r>
  <r>
    <s v="SO49115-0007"/>
    <d v="2019-02-17T00:00:00"/>
    <x v="2"/>
    <x v="7"/>
    <x v="0"/>
    <x v="0"/>
    <n v="2"/>
    <n v="2641.37"/>
    <n v="-23.489999999999782"/>
    <n v="2617.88"/>
  </r>
  <r>
    <s v="SO49115-0008"/>
    <d v="2019-02-17T00:00:00"/>
    <x v="2"/>
    <x v="7"/>
    <x v="0"/>
    <x v="0"/>
    <n v="2"/>
    <n v="3037.57"/>
    <n v="-105.55000000000018"/>
    <n v="2932.02"/>
  </r>
  <r>
    <s v="SO49115-0009"/>
    <d v="2019-02-17T00:00:00"/>
    <x v="2"/>
    <x v="7"/>
    <x v="3"/>
    <x v="0"/>
    <n v="1"/>
    <n v="300.12"/>
    <n v="24.329999999999984"/>
    <n v="324.45"/>
  </r>
  <r>
    <s v="SO49115-0010"/>
    <d v="2019-02-17T00:00:00"/>
    <x v="2"/>
    <x v="7"/>
    <x v="3"/>
    <x v="0"/>
    <n v="4"/>
    <n v="680.57"/>
    <n v="55.189999999999941"/>
    <n v="735.76"/>
  </r>
  <r>
    <s v="SO49115-0011"/>
    <d v="2019-02-17T00:00:00"/>
    <x v="2"/>
    <x v="7"/>
    <x v="0"/>
    <x v="0"/>
    <n v="1"/>
    <n v="605.65"/>
    <n v="-5.3899999999999864"/>
    <n v="600.26"/>
  </r>
  <r>
    <s v="SO49115-0012"/>
    <d v="2019-02-17T00:00:00"/>
    <x v="2"/>
    <x v="7"/>
    <x v="1"/>
    <x v="0"/>
    <n v="1"/>
    <n v="24.75"/>
    <n v="11.240000000000002"/>
    <n v="35.99"/>
  </r>
  <r>
    <s v="SO49115-0013"/>
    <d v="2019-02-17T00:00:00"/>
    <x v="2"/>
    <x v="7"/>
    <x v="0"/>
    <x v="0"/>
    <n v="1"/>
    <n v="486.71"/>
    <n v="-16.919999999999959"/>
    <n v="469.79"/>
  </r>
  <r>
    <s v="SO49115-0014"/>
    <d v="2019-02-17T00:00:00"/>
    <x v="2"/>
    <x v="7"/>
    <x v="0"/>
    <x v="0"/>
    <n v="3"/>
    <n v="1460.12"/>
    <n v="-50.75"/>
    <n v="1409.37"/>
  </r>
  <r>
    <s v="SO49115-0015"/>
    <d v="2019-02-17T00:00:00"/>
    <x v="2"/>
    <x v="7"/>
    <x v="0"/>
    <x v="0"/>
    <n v="3"/>
    <n v="4556.3599999999997"/>
    <n v="-158.32999999999993"/>
    <n v="4398.03"/>
  </r>
  <r>
    <s v="SO49115-0016"/>
    <d v="2019-02-17T00:00:00"/>
    <x v="2"/>
    <x v="7"/>
    <x v="0"/>
    <x v="0"/>
    <n v="3"/>
    <n v="1460.12"/>
    <n v="-50.75"/>
    <n v="1409.37"/>
  </r>
  <r>
    <s v="SO49115-0017"/>
    <d v="2019-02-17T00:00:00"/>
    <x v="2"/>
    <x v="7"/>
    <x v="3"/>
    <x v="0"/>
    <n v="3"/>
    <n v="149.94"/>
    <n v="52.680000000000007"/>
    <n v="202.62"/>
  </r>
  <r>
    <s v="SO49115-0018"/>
    <d v="2019-02-17T00:00:00"/>
    <x v="2"/>
    <x v="7"/>
    <x v="3"/>
    <x v="0"/>
    <n v="4"/>
    <n v="680.57"/>
    <n v="55.189999999999941"/>
    <n v="735.76"/>
  </r>
  <r>
    <s v="SO49115-0019"/>
    <d v="2019-02-17T00:00:00"/>
    <x v="2"/>
    <x v="7"/>
    <x v="0"/>
    <x v="0"/>
    <n v="1"/>
    <n v="605.65"/>
    <n v="-5.3899999999999864"/>
    <n v="600.26"/>
  </r>
  <r>
    <s v="SO49116-0001"/>
    <d v="2019-02-17T00:00:00"/>
    <x v="2"/>
    <x v="7"/>
    <x v="0"/>
    <x v="0"/>
    <n v="3"/>
    <n v="1816.95"/>
    <n v="-16.170000000000073"/>
    <n v="1800.78"/>
  </r>
  <r>
    <s v="SO49116-0002"/>
    <d v="2019-02-17T00:00:00"/>
    <x v="2"/>
    <x v="7"/>
    <x v="0"/>
    <x v="0"/>
    <n v="4"/>
    <n v="5282.74"/>
    <n v="-46.979999999999563"/>
    <n v="5235.76"/>
  </r>
  <r>
    <s v="SO49116-0003"/>
    <d v="2019-02-17T00:00:00"/>
    <x v="2"/>
    <x v="7"/>
    <x v="0"/>
    <x v="0"/>
    <n v="3"/>
    <n v="1460.12"/>
    <n v="-50.75"/>
    <n v="1409.37"/>
  </r>
  <r>
    <s v="SO49116-0004"/>
    <d v="2019-02-17T00:00:00"/>
    <x v="2"/>
    <x v="7"/>
    <x v="0"/>
    <x v="0"/>
    <n v="4"/>
    <n v="2422.6"/>
    <n v="-21.559999999999945"/>
    <n v="2401.04"/>
  </r>
  <r>
    <s v="SO49116-0005"/>
    <d v="2019-02-17T00:00:00"/>
    <x v="2"/>
    <x v="7"/>
    <x v="0"/>
    <x v="0"/>
    <n v="1"/>
    <n v="1518.79"/>
    <n v="-52.779999999999973"/>
    <n v="1466.01"/>
  </r>
  <r>
    <s v="SO49116-0006"/>
    <d v="2019-02-17T00:00:00"/>
    <x v="2"/>
    <x v="7"/>
    <x v="0"/>
    <x v="0"/>
    <n v="1"/>
    <n v="605.65"/>
    <n v="-5.3899999999999864"/>
    <n v="600.26"/>
  </r>
  <r>
    <s v="SO49116-0007"/>
    <d v="2019-02-17T00:00:00"/>
    <x v="2"/>
    <x v="7"/>
    <x v="0"/>
    <x v="0"/>
    <n v="3"/>
    <n v="4556.3599999999997"/>
    <n v="-158.32999999999993"/>
    <n v="4398.03"/>
  </r>
  <r>
    <s v="SO49116-0008"/>
    <d v="2019-02-17T00:00:00"/>
    <x v="2"/>
    <x v="7"/>
    <x v="0"/>
    <x v="0"/>
    <n v="4"/>
    <n v="1946.83"/>
    <n v="-67.669999999999845"/>
    <n v="1879.16"/>
  </r>
  <r>
    <s v="SO49116-0009"/>
    <d v="2019-02-17T00:00:00"/>
    <x v="2"/>
    <x v="7"/>
    <x v="0"/>
    <x v="0"/>
    <n v="1"/>
    <n v="1320.68"/>
    <n v="-11.740000000000009"/>
    <n v="1308.94"/>
  </r>
  <r>
    <s v="SO49116-0010"/>
    <d v="2019-02-17T00:00:00"/>
    <x v="2"/>
    <x v="7"/>
    <x v="0"/>
    <x v="0"/>
    <n v="2"/>
    <n v="1211.3"/>
    <n v="-10.779999999999973"/>
    <n v="1200.52"/>
  </r>
  <r>
    <s v="SO49116-0011"/>
    <d v="2019-02-17T00:00:00"/>
    <x v="2"/>
    <x v="7"/>
    <x v="0"/>
    <x v="0"/>
    <n v="5"/>
    <n v="6603.42"/>
    <n v="-58.720000000000255"/>
    <n v="6544.7"/>
  </r>
  <r>
    <s v="SO49116-0012"/>
    <d v="2019-02-17T00:00:00"/>
    <x v="2"/>
    <x v="7"/>
    <x v="0"/>
    <x v="0"/>
    <n v="5"/>
    <n v="2433.5300000000002"/>
    <n v="-84.580000000000382"/>
    <n v="2348.9499999999998"/>
  </r>
  <r>
    <s v="SO49116-0013"/>
    <d v="2019-02-17T00:00:00"/>
    <x v="2"/>
    <x v="7"/>
    <x v="0"/>
    <x v="0"/>
    <n v="3"/>
    <n v="1460.12"/>
    <n v="-50.75"/>
    <n v="1409.37"/>
  </r>
  <r>
    <s v="SO49116-0014"/>
    <d v="2019-02-17T00:00:00"/>
    <x v="2"/>
    <x v="7"/>
    <x v="0"/>
    <x v="0"/>
    <n v="2"/>
    <n v="2641.37"/>
    <n v="-23.489999999999782"/>
    <n v="2617.88"/>
  </r>
  <r>
    <s v="SO49116-0015"/>
    <d v="2019-02-17T00:00:00"/>
    <x v="2"/>
    <x v="7"/>
    <x v="0"/>
    <x v="0"/>
    <n v="1"/>
    <n v="486.71"/>
    <n v="-16.919999999999959"/>
    <n v="469.79"/>
  </r>
  <r>
    <s v="SO49116-0016"/>
    <d v="2019-02-17T00:00:00"/>
    <x v="2"/>
    <x v="7"/>
    <x v="0"/>
    <x v="0"/>
    <n v="2"/>
    <n v="973.41"/>
    <n v="-33.829999999999927"/>
    <n v="939.58"/>
  </r>
  <r>
    <s v="SO49116-0017"/>
    <d v="2019-02-17T00:00:00"/>
    <x v="2"/>
    <x v="7"/>
    <x v="0"/>
    <x v="0"/>
    <n v="1"/>
    <n v="1518.79"/>
    <n v="-52.779999999999973"/>
    <n v="1466.01"/>
  </r>
  <r>
    <s v="SO49116-0018"/>
    <d v="2019-02-17T00:00:00"/>
    <x v="2"/>
    <x v="7"/>
    <x v="0"/>
    <x v="0"/>
    <n v="2"/>
    <n v="973.41"/>
    <n v="-33.829999999999927"/>
    <n v="939.58"/>
  </r>
  <r>
    <s v="SO49116-0019"/>
    <d v="2019-02-17T00:00:00"/>
    <x v="2"/>
    <x v="7"/>
    <x v="0"/>
    <x v="0"/>
    <n v="3"/>
    <n v="1460.12"/>
    <n v="-50.75"/>
    <n v="1409.37"/>
  </r>
  <r>
    <s v="SO49116-0020"/>
    <d v="2019-02-17T00:00:00"/>
    <x v="2"/>
    <x v="7"/>
    <x v="3"/>
    <x v="0"/>
    <n v="1"/>
    <n v="49.98"/>
    <n v="17.560000000000009"/>
    <n v="67.540000000000006"/>
  </r>
  <r>
    <s v="SO49116-0021"/>
    <d v="2019-02-17T00:00:00"/>
    <x v="2"/>
    <x v="7"/>
    <x v="2"/>
    <x v="0"/>
    <n v="3"/>
    <n v="41.63"/>
    <n v="18.939999999999998"/>
    <n v="60.57"/>
  </r>
  <r>
    <s v="SO49116-0022"/>
    <d v="2019-02-17T00:00:00"/>
    <x v="2"/>
    <x v="7"/>
    <x v="0"/>
    <x v="0"/>
    <n v="1"/>
    <n v="605.65"/>
    <n v="-5.3899999999999864"/>
    <n v="600.26"/>
  </r>
  <r>
    <s v="SO49116-0023"/>
    <d v="2019-02-17T00:00:00"/>
    <x v="2"/>
    <x v="7"/>
    <x v="0"/>
    <x v="0"/>
    <n v="2"/>
    <n v="973.41"/>
    <n v="-33.829999999999927"/>
    <n v="939.58"/>
  </r>
  <r>
    <s v="SO49117-0001"/>
    <d v="2019-02-17T00:00:00"/>
    <x v="2"/>
    <x v="7"/>
    <x v="0"/>
    <x v="0"/>
    <n v="4"/>
    <n v="4423.24"/>
    <n v="494.60000000000036"/>
    <n v="4917.84"/>
  </r>
  <r>
    <s v="SO49117-0002"/>
    <d v="2019-02-17T00:00:00"/>
    <x v="2"/>
    <x v="7"/>
    <x v="0"/>
    <x v="0"/>
    <n v="3"/>
    <n v="1795.31"/>
    <n v="148.66000000000008"/>
    <n v="1943.97"/>
  </r>
  <r>
    <s v="SO49117-0003"/>
    <d v="2019-02-17T00:00:00"/>
    <x v="2"/>
    <x v="7"/>
    <x v="3"/>
    <x v="0"/>
    <n v="2"/>
    <n v="209.59"/>
    <n v="73.650000000000006"/>
    <n v="283.24"/>
  </r>
  <r>
    <s v="SO49117-0004"/>
    <d v="2019-02-17T00:00:00"/>
    <x v="2"/>
    <x v="7"/>
    <x v="0"/>
    <x v="0"/>
    <n v="1"/>
    <n v="1117.8599999999999"/>
    <n v="124.99000000000001"/>
    <n v="1242.8499999999999"/>
  </r>
  <r>
    <s v="SO49117-0005"/>
    <d v="2019-02-17T00:00:00"/>
    <x v="2"/>
    <x v="7"/>
    <x v="3"/>
    <x v="0"/>
    <n v="2"/>
    <n v="371.64"/>
    <n v="46.879999999999995"/>
    <n v="418.52"/>
  </r>
  <r>
    <s v="SO49117-0006"/>
    <d v="2019-02-17T00:00:00"/>
    <x v="2"/>
    <x v="7"/>
    <x v="3"/>
    <x v="0"/>
    <n v="2"/>
    <n v="1307.3900000000001"/>
    <n v="164.90999999999985"/>
    <n v="1472.3"/>
  </r>
  <r>
    <s v="SO49117-0007"/>
    <d v="2019-02-17T00:00:00"/>
    <x v="2"/>
    <x v="7"/>
    <x v="3"/>
    <x v="0"/>
    <n v="1"/>
    <n v="17.98"/>
    <n v="6.3099999999999987"/>
    <n v="24.29"/>
  </r>
  <r>
    <s v="SO49117-0008"/>
    <d v="2019-02-17T00:00:00"/>
    <x v="2"/>
    <x v="7"/>
    <x v="3"/>
    <x v="0"/>
    <n v="2"/>
    <n v="110.76"/>
    <n v="38.92"/>
    <n v="149.68"/>
  </r>
  <r>
    <s v="SO49117-0009"/>
    <d v="2019-02-17T00:00:00"/>
    <x v="2"/>
    <x v="7"/>
    <x v="0"/>
    <x v="0"/>
    <n v="2"/>
    <n v="1196.8699999999999"/>
    <n v="99.110000000000127"/>
    <n v="1295.98"/>
  </r>
  <r>
    <s v="SO49117-0010"/>
    <d v="2019-02-17T00:00:00"/>
    <x v="2"/>
    <x v="7"/>
    <x v="0"/>
    <x v="0"/>
    <n v="2"/>
    <n v="2211.62"/>
    <n v="247.30000000000018"/>
    <n v="2458.92"/>
  </r>
  <r>
    <s v="SO49117-0011"/>
    <d v="2019-02-17T00:00:00"/>
    <x v="2"/>
    <x v="7"/>
    <x v="3"/>
    <x v="0"/>
    <n v="3"/>
    <n v="435.85"/>
    <n v="153.13999999999999"/>
    <n v="588.99"/>
  </r>
  <r>
    <s v="SO49117-0012"/>
    <d v="2019-02-17T00:00:00"/>
    <x v="2"/>
    <x v="7"/>
    <x v="0"/>
    <x v="0"/>
    <n v="2"/>
    <n v="2211.62"/>
    <n v="247.30000000000018"/>
    <n v="2458.92"/>
  </r>
  <r>
    <s v="SO49117-0013"/>
    <d v="2019-02-17T00:00:00"/>
    <x v="2"/>
    <x v="7"/>
    <x v="3"/>
    <x v="0"/>
    <n v="2"/>
    <n v="1307.3900000000001"/>
    <n v="164.90999999999985"/>
    <n v="1472.3"/>
  </r>
  <r>
    <s v="SO49117-0014"/>
    <d v="2019-02-17T00:00:00"/>
    <x v="2"/>
    <x v="7"/>
    <x v="3"/>
    <x v="0"/>
    <n v="7"/>
    <n v="1300.74"/>
    <n v="164.07999999999993"/>
    <n v="1464.82"/>
  </r>
  <r>
    <s v="SO49117-0015"/>
    <d v="2019-02-17T00:00:00"/>
    <x v="2"/>
    <x v="7"/>
    <x v="0"/>
    <x v="0"/>
    <n v="1"/>
    <n v="598.44000000000005"/>
    <n v="49.549999999999955"/>
    <n v="647.99"/>
  </r>
  <r>
    <s v="SO49117-0016"/>
    <d v="2019-02-17T00:00:00"/>
    <x v="2"/>
    <x v="7"/>
    <x v="3"/>
    <x v="0"/>
    <n v="1"/>
    <n v="101.89"/>
    <n v="35.799999999999997"/>
    <n v="137.69"/>
  </r>
  <r>
    <s v="SO49117-0017"/>
    <d v="2019-02-17T00:00:00"/>
    <x v="2"/>
    <x v="7"/>
    <x v="3"/>
    <x v="0"/>
    <n v="1"/>
    <n v="660.91"/>
    <n v="83.360000000000014"/>
    <n v="744.27"/>
  </r>
  <r>
    <s v="SO49117-0018"/>
    <d v="2019-02-17T00:00:00"/>
    <x v="2"/>
    <x v="7"/>
    <x v="3"/>
    <x v="0"/>
    <n v="2"/>
    <n v="53.94"/>
    <n v="18.960000000000008"/>
    <n v="72.900000000000006"/>
  </r>
  <r>
    <s v="SO49117-0019"/>
    <d v="2019-02-17T00:00:00"/>
    <x v="2"/>
    <x v="7"/>
    <x v="1"/>
    <x v="0"/>
    <n v="6"/>
    <n v="94.03"/>
    <n v="42.710000000000008"/>
    <n v="136.74"/>
  </r>
  <r>
    <s v="SO49117-0020"/>
    <d v="2019-02-17T00:00:00"/>
    <x v="2"/>
    <x v="7"/>
    <x v="1"/>
    <x v="0"/>
    <n v="3"/>
    <n v="47.01"/>
    <n v="21.360000000000007"/>
    <n v="68.37"/>
  </r>
  <r>
    <s v="SO49117-0021"/>
    <d v="2019-02-17T00:00:00"/>
    <x v="2"/>
    <x v="7"/>
    <x v="0"/>
    <x v="0"/>
    <n v="1"/>
    <n v="1117.8599999999999"/>
    <n v="124.99000000000001"/>
    <n v="1242.8499999999999"/>
  </r>
  <r>
    <s v="SO49117-0022"/>
    <d v="2019-02-17T00:00:00"/>
    <x v="2"/>
    <x v="7"/>
    <x v="3"/>
    <x v="0"/>
    <n v="1"/>
    <n v="24.99"/>
    <n v="8.7800000000000047"/>
    <n v="33.770000000000003"/>
  </r>
  <r>
    <s v="SO49117-0023"/>
    <d v="2019-02-17T00:00:00"/>
    <x v="2"/>
    <x v="7"/>
    <x v="0"/>
    <x v="0"/>
    <n v="1"/>
    <n v="1117.8599999999999"/>
    <n v="124.99000000000001"/>
    <n v="1242.8499999999999"/>
  </r>
  <r>
    <s v="SO49118-0001"/>
    <d v="2019-02-17T00:00:00"/>
    <x v="2"/>
    <x v="7"/>
    <x v="2"/>
    <x v="1"/>
    <n v="3"/>
    <n v="41.63"/>
    <n v="18.939999999999998"/>
    <n v="60.57"/>
  </r>
  <r>
    <s v="SO49118-0002"/>
    <d v="2019-02-17T00:00:00"/>
    <x v="2"/>
    <x v="7"/>
    <x v="3"/>
    <x v="1"/>
    <n v="5"/>
    <n v="935.79"/>
    <n v="75.860000000000014"/>
    <n v="1011.65"/>
  </r>
  <r>
    <s v="SO49118-0003"/>
    <d v="2019-02-17T00:00:00"/>
    <x v="2"/>
    <x v="7"/>
    <x v="1"/>
    <x v="1"/>
    <n v="5"/>
    <n v="145.4"/>
    <n v="-1.2000000000000171"/>
    <n v="144.19999999999999"/>
  </r>
  <r>
    <s v="SO49118-0004"/>
    <d v="2019-02-17T00:00:00"/>
    <x v="2"/>
    <x v="7"/>
    <x v="3"/>
    <x v="1"/>
    <n v="8"/>
    <n v="1497.26"/>
    <n v="121.38000000000011"/>
    <n v="1618.64"/>
  </r>
  <r>
    <s v="SO49118-0005"/>
    <d v="2019-02-17T00:00:00"/>
    <x v="2"/>
    <x v="7"/>
    <x v="3"/>
    <x v="1"/>
    <n v="7"/>
    <n v="1191"/>
    <n v="96.579999999999927"/>
    <n v="1287.58"/>
  </r>
  <r>
    <s v="SO49118-0006"/>
    <d v="2019-02-17T00:00:00"/>
    <x v="2"/>
    <x v="7"/>
    <x v="3"/>
    <x v="1"/>
    <n v="7"/>
    <n v="349.85"/>
    <n v="122.92999999999995"/>
    <n v="472.78"/>
  </r>
  <r>
    <s v="SO49118-0007"/>
    <d v="2019-02-17T00:00:00"/>
    <x v="2"/>
    <x v="7"/>
    <x v="1"/>
    <x v="1"/>
    <n v="5"/>
    <n v="145.4"/>
    <n v="-1.2000000000000171"/>
    <n v="144.19999999999999"/>
  </r>
  <r>
    <s v="SO49118-0008"/>
    <d v="2019-02-17T00:00:00"/>
    <x v="2"/>
    <x v="7"/>
    <x v="0"/>
    <x v="1"/>
    <n v="1"/>
    <n v="486.71"/>
    <n v="-16.919999999999959"/>
    <n v="469.79"/>
  </r>
  <r>
    <s v="SO49118-0009"/>
    <d v="2019-02-17T00:00:00"/>
    <x v="2"/>
    <x v="7"/>
    <x v="2"/>
    <x v="1"/>
    <n v="4"/>
    <n v="55.51"/>
    <n v="25.250000000000007"/>
    <n v="80.760000000000005"/>
  </r>
  <r>
    <s v="SO49118-0010"/>
    <d v="2019-02-17T00:00:00"/>
    <x v="2"/>
    <x v="7"/>
    <x v="0"/>
    <x v="1"/>
    <n v="3"/>
    <n v="1460.12"/>
    <n v="-50.75"/>
    <n v="1409.37"/>
  </r>
  <r>
    <s v="SO49118-0011"/>
    <d v="2019-02-17T00:00:00"/>
    <x v="2"/>
    <x v="7"/>
    <x v="0"/>
    <x v="1"/>
    <n v="6"/>
    <n v="2920.24"/>
    <n v="-101.5"/>
    <n v="2818.74"/>
  </r>
  <r>
    <s v="SO49118-0012"/>
    <d v="2019-02-17T00:00:00"/>
    <x v="2"/>
    <x v="7"/>
    <x v="1"/>
    <x v="1"/>
    <n v="3"/>
    <n v="111.36"/>
    <n v="50.61"/>
    <n v="161.97"/>
  </r>
  <r>
    <s v="SO49118-0013"/>
    <d v="2019-02-17T00:00:00"/>
    <x v="2"/>
    <x v="7"/>
    <x v="0"/>
    <x v="1"/>
    <n v="2"/>
    <n v="2641.37"/>
    <n v="-23.489999999999782"/>
    <n v="2617.88"/>
  </r>
  <r>
    <s v="SO49118-0014"/>
    <d v="2019-02-17T00:00:00"/>
    <x v="2"/>
    <x v="7"/>
    <x v="0"/>
    <x v="1"/>
    <n v="2"/>
    <n v="1211.3"/>
    <n v="-10.779999999999973"/>
    <n v="1200.52"/>
  </r>
  <r>
    <s v="SO49118-0015"/>
    <d v="2019-02-17T00:00:00"/>
    <x v="2"/>
    <x v="7"/>
    <x v="0"/>
    <x v="1"/>
    <n v="1"/>
    <n v="486.71"/>
    <n v="-16.919999999999959"/>
    <n v="469.79"/>
  </r>
  <r>
    <s v="SO49118-0016"/>
    <d v="2019-02-17T00:00:00"/>
    <x v="2"/>
    <x v="7"/>
    <x v="1"/>
    <x v="1"/>
    <n v="3"/>
    <n v="29.14"/>
    <n v="13.25"/>
    <n v="42.39"/>
  </r>
  <r>
    <s v="SO49118-0017"/>
    <d v="2019-02-17T00:00:00"/>
    <x v="2"/>
    <x v="7"/>
    <x v="1"/>
    <x v="1"/>
    <n v="4"/>
    <n v="123.73"/>
    <n v="56.230000000000004"/>
    <n v="179.96"/>
  </r>
  <r>
    <s v="SO49118-0018"/>
    <d v="2019-02-17T00:00:00"/>
    <x v="2"/>
    <x v="7"/>
    <x v="0"/>
    <x v="1"/>
    <n v="9"/>
    <n v="4380.3599999999997"/>
    <n v="-152.25"/>
    <n v="4228.1099999999997"/>
  </r>
  <r>
    <s v="SO49118-0019"/>
    <d v="2019-02-17T00:00:00"/>
    <x v="2"/>
    <x v="7"/>
    <x v="0"/>
    <x v="1"/>
    <n v="4"/>
    <n v="5282.74"/>
    <n v="-46.979999999999563"/>
    <n v="5235.76"/>
  </r>
  <r>
    <s v="SO49118-0020"/>
    <d v="2019-02-17T00:00:00"/>
    <x v="2"/>
    <x v="7"/>
    <x v="1"/>
    <x v="1"/>
    <n v="5"/>
    <n v="185.6"/>
    <n v="84.35"/>
    <n v="269.95"/>
  </r>
  <r>
    <s v="SO49118-0021"/>
    <d v="2019-02-17T00:00:00"/>
    <x v="2"/>
    <x v="7"/>
    <x v="0"/>
    <x v="1"/>
    <n v="1"/>
    <n v="486.71"/>
    <n v="-16.919999999999959"/>
    <n v="469.79"/>
  </r>
  <r>
    <s v="SO49118-0022"/>
    <d v="2019-02-17T00:00:00"/>
    <x v="2"/>
    <x v="7"/>
    <x v="1"/>
    <x v="1"/>
    <n v="4"/>
    <n v="38.85"/>
    <n v="17.670000000000002"/>
    <n v="56.52"/>
  </r>
  <r>
    <s v="SO49118-0023"/>
    <d v="2019-02-17T00:00:00"/>
    <x v="2"/>
    <x v="7"/>
    <x v="3"/>
    <x v="1"/>
    <n v="2"/>
    <n v="340.29"/>
    <n v="27.589999999999975"/>
    <n v="367.88"/>
  </r>
  <r>
    <s v="SO49118-0024"/>
    <d v="2019-02-17T00:00:00"/>
    <x v="2"/>
    <x v="7"/>
    <x v="1"/>
    <x v="1"/>
    <n v="3"/>
    <n v="87.24"/>
    <n v="-0.71999999999999886"/>
    <n v="86.52"/>
  </r>
  <r>
    <s v="SO49118-0025"/>
    <d v="2019-02-17T00:00:00"/>
    <x v="2"/>
    <x v="7"/>
    <x v="0"/>
    <x v="1"/>
    <n v="4"/>
    <n v="2422.6"/>
    <n v="-21.559999999999945"/>
    <n v="2401.04"/>
  </r>
  <r>
    <s v="SO49118-0026"/>
    <d v="2019-02-17T00:00:00"/>
    <x v="2"/>
    <x v="7"/>
    <x v="2"/>
    <x v="1"/>
    <n v="3"/>
    <n v="41.63"/>
    <n v="18.939999999999998"/>
    <n v="60.57"/>
  </r>
  <r>
    <s v="SO49118-0027"/>
    <d v="2019-02-17T00:00:00"/>
    <x v="2"/>
    <x v="7"/>
    <x v="1"/>
    <x v="1"/>
    <n v="4"/>
    <n v="98.98"/>
    <n v="44.980000000000004"/>
    <n v="143.96"/>
  </r>
  <r>
    <s v="SO49118-0028"/>
    <d v="2019-02-17T00:00:00"/>
    <x v="2"/>
    <x v="7"/>
    <x v="0"/>
    <x v="1"/>
    <n v="6"/>
    <n v="2920.24"/>
    <n v="-101.5"/>
    <n v="2818.74"/>
  </r>
  <r>
    <s v="SO49118-0029"/>
    <d v="2019-02-17T00:00:00"/>
    <x v="2"/>
    <x v="7"/>
    <x v="0"/>
    <x v="1"/>
    <n v="1"/>
    <n v="486.71"/>
    <n v="-16.919999999999959"/>
    <n v="469.79"/>
  </r>
  <r>
    <s v="SO49118-0030"/>
    <d v="2019-02-17T00:00:00"/>
    <x v="2"/>
    <x v="7"/>
    <x v="0"/>
    <x v="1"/>
    <n v="11"/>
    <n v="5353.77"/>
    <n v="-358.34000000000015"/>
    <n v="4995.43"/>
  </r>
  <r>
    <s v="SO49118-0031"/>
    <d v="2019-02-17T00:00:00"/>
    <x v="2"/>
    <x v="7"/>
    <x v="3"/>
    <x v="1"/>
    <n v="1"/>
    <n v="300.12"/>
    <n v="24.329999999999984"/>
    <n v="324.45"/>
  </r>
  <r>
    <s v="SO49118-0032"/>
    <d v="2019-02-17T00:00:00"/>
    <x v="2"/>
    <x v="7"/>
    <x v="0"/>
    <x v="1"/>
    <n v="6"/>
    <n v="9112.7199999999993"/>
    <n v="-316.65999999999985"/>
    <n v="8796.06"/>
  </r>
  <r>
    <s v="SO49118-0033"/>
    <d v="2019-02-17T00:00:00"/>
    <x v="2"/>
    <x v="7"/>
    <x v="3"/>
    <x v="1"/>
    <n v="1"/>
    <n v="300.12"/>
    <n v="24.329999999999984"/>
    <n v="324.45"/>
  </r>
  <r>
    <s v="SO49118-0034"/>
    <d v="2019-02-17T00:00:00"/>
    <x v="2"/>
    <x v="7"/>
    <x v="3"/>
    <x v="1"/>
    <n v="5"/>
    <n v="935.79"/>
    <n v="75.860000000000014"/>
    <n v="1011.65"/>
  </r>
  <r>
    <s v="SO49118-0035"/>
    <d v="2019-02-17T00:00:00"/>
    <x v="2"/>
    <x v="7"/>
    <x v="2"/>
    <x v="1"/>
    <n v="5"/>
    <n v="51.56"/>
    <n v="23.439999999999998"/>
    <n v="75"/>
  </r>
  <r>
    <s v="SO49118-0036"/>
    <d v="2019-02-17T00:00:00"/>
    <x v="2"/>
    <x v="7"/>
    <x v="3"/>
    <x v="1"/>
    <n v="2"/>
    <n v="600.24"/>
    <n v="48.659999999999968"/>
    <n v="648.9"/>
  </r>
  <r>
    <s v="SO49118-0037"/>
    <d v="2019-02-17T00:00:00"/>
    <x v="2"/>
    <x v="7"/>
    <x v="1"/>
    <x v="1"/>
    <n v="3"/>
    <n v="111.36"/>
    <n v="50.61"/>
    <n v="161.97"/>
  </r>
  <r>
    <s v="SO49118-0038"/>
    <d v="2019-02-17T00:00:00"/>
    <x v="2"/>
    <x v="7"/>
    <x v="3"/>
    <x v="1"/>
    <n v="1"/>
    <n v="187.16"/>
    <n v="15.170000000000016"/>
    <n v="202.33"/>
  </r>
  <r>
    <s v="SO49118-0039"/>
    <d v="2019-02-17T00:00:00"/>
    <x v="2"/>
    <x v="7"/>
    <x v="1"/>
    <x v="1"/>
    <n v="5"/>
    <n v="154.66999999999999"/>
    <n v="70.28"/>
    <n v="224.95"/>
  </r>
  <r>
    <s v="SO49118-0040"/>
    <d v="2019-02-17T00:00:00"/>
    <x v="2"/>
    <x v="7"/>
    <x v="0"/>
    <x v="1"/>
    <n v="3"/>
    <n v="1816.95"/>
    <n v="-16.170000000000073"/>
    <n v="1800.78"/>
  </r>
  <r>
    <s v="SO49118-0041"/>
    <d v="2019-02-17T00:00:00"/>
    <x v="2"/>
    <x v="7"/>
    <x v="1"/>
    <x v="1"/>
    <n v="5"/>
    <n v="123.73"/>
    <n v="56.219999999999985"/>
    <n v="179.95"/>
  </r>
  <r>
    <s v="SO49118-0042"/>
    <d v="2019-02-17T00:00:00"/>
    <x v="2"/>
    <x v="7"/>
    <x v="0"/>
    <x v="1"/>
    <n v="3"/>
    <n v="4556.3599999999997"/>
    <n v="-158.32999999999993"/>
    <n v="4398.03"/>
  </r>
  <r>
    <s v="SO49118-0043"/>
    <d v="2019-02-17T00:00:00"/>
    <x v="2"/>
    <x v="7"/>
    <x v="2"/>
    <x v="1"/>
    <n v="4"/>
    <n v="32.979999999999997"/>
    <n v="14.980000000000004"/>
    <n v="47.96"/>
  </r>
  <r>
    <s v="SO49118-0044"/>
    <d v="2019-02-17T00:00:00"/>
    <x v="2"/>
    <x v="7"/>
    <x v="1"/>
    <x v="1"/>
    <n v="5"/>
    <n v="26.15"/>
    <n v="-0.19999999999999929"/>
    <n v="25.95"/>
  </r>
  <r>
    <s v="SO49119-0001"/>
    <d v="2019-02-17T00:00:00"/>
    <x v="2"/>
    <x v="7"/>
    <x v="0"/>
    <x v="0"/>
    <n v="3"/>
    <n v="1460.12"/>
    <n v="-50.75"/>
    <n v="1409.37"/>
  </r>
  <r>
    <s v="SO49119-0002"/>
    <d v="2019-02-17T00:00:00"/>
    <x v="2"/>
    <x v="7"/>
    <x v="0"/>
    <x v="0"/>
    <n v="4"/>
    <n v="1946.83"/>
    <n v="-67.669999999999845"/>
    <n v="1879.16"/>
  </r>
  <r>
    <s v="SO49119-0003"/>
    <d v="2019-02-17T00:00:00"/>
    <x v="2"/>
    <x v="7"/>
    <x v="0"/>
    <x v="0"/>
    <n v="3"/>
    <n v="1460.12"/>
    <n v="-50.75"/>
    <n v="1409.37"/>
  </r>
  <r>
    <s v="SO49119-0004"/>
    <d v="2019-02-17T00:00:00"/>
    <x v="2"/>
    <x v="7"/>
    <x v="0"/>
    <x v="0"/>
    <n v="4"/>
    <n v="1946.83"/>
    <n v="-67.669999999999845"/>
    <n v="1879.16"/>
  </r>
  <r>
    <s v="SO49119-0005"/>
    <d v="2019-02-17T00:00:00"/>
    <x v="2"/>
    <x v="7"/>
    <x v="0"/>
    <x v="0"/>
    <n v="1"/>
    <n v="486.71"/>
    <n v="-16.919999999999959"/>
    <n v="469.79"/>
  </r>
  <r>
    <s v="SO49119-0006"/>
    <d v="2019-02-17T00:00:00"/>
    <x v="2"/>
    <x v="7"/>
    <x v="0"/>
    <x v="0"/>
    <n v="2"/>
    <n v="973.41"/>
    <n v="-33.829999999999927"/>
    <n v="939.58"/>
  </r>
  <r>
    <s v="SO49120-0001"/>
    <d v="2019-02-18T00:00:00"/>
    <x v="2"/>
    <x v="7"/>
    <x v="1"/>
    <x v="0"/>
    <n v="2"/>
    <n v="31.34"/>
    <n v="14.239999999999998"/>
    <n v="45.58"/>
  </r>
  <r>
    <s v="SO49120-0002"/>
    <d v="2019-02-18T00:00:00"/>
    <x v="2"/>
    <x v="7"/>
    <x v="1"/>
    <x v="0"/>
    <n v="1"/>
    <n v="15.67"/>
    <n v="7.1199999999999992"/>
    <n v="22.79"/>
  </r>
  <r>
    <s v="SO49121-0001"/>
    <d v="2019-02-18T00:00:00"/>
    <x v="2"/>
    <x v="7"/>
    <x v="1"/>
    <x v="0"/>
    <n v="2"/>
    <n v="31.34"/>
    <n v="14.239999999999998"/>
    <n v="45.58"/>
  </r>
  <r>
    <s v="SO49121-0002"/>
    <d v="2019-02-18T00:00:00"/>
    <x v="2"/>
    <x v="7"/>
    <x v="1"/>
    <x v="0"/>
    <n v="1"/>
    <n v="15.67"/>
    <n v="7.1199999999999992"/>
    <n v="22.79"/>
  </r>
  <r>
    <s v="SO49121-0003"/>
    <d v="2019-02-18T00:00:00"/>
    <x v="2"/>
    <x v="7"/>
    <x v="0"/>
    <x v="0"/>
    <n v="1"/>
    <n v="1105.81"/>
    <n v="123.65000000000009"/>
    <n v="1229.46"/>
  </r>
  <r>
    <s v="SO49121-0004"/>
    <d v="2019-02-18T00:00:00"/>
    <x v="2"/>
    <x v="7"/>
    <x v="1"/>
    <x v="0"/>
    <n v="1"/>
    <n v="15.67"/>
    <n v="7.1199999999999992"/>
    <n v="22.79"/>
  </r>
  <r>
    <s v="SO49122-0001"/>
    <d v="2019-02-18T00:00:00"/>
    <x v="2"/>
    <x v="7"/>
    <x v="0"/>
    <x v="0"/>
    <n v="5"/>
    <n v="2433.5300000000002"/>
    <n v="-84.580000000000382"/>
    <n v="2348.9499999999998"/>
  </r>
  <r>
    <s v="SO49122-0002"/>
    <d v="2019-02-18T00:00:00"/>
    <x v="2"/>
    <x v="7"/>
    <x v="0"/>
    <x v="0"/>
    <n v="2"/>
    <n v="973.41"/>
    <n v="-33.829999999999927"/>
    <n v="939.58"/>
  </r>
  <r>
    <s v="SO49122-0003"/>
    <d v="2019-02-18T00:00:00"/>
    <x v="2"/>
    <x v="7"/>
    <x v="0"/>
    <x v="0"/>
    <n v="7"/>
    <n v="3406.95"/>
    <n v="-118.41999999999962"/>
    <n v="3288.53"/>
  </r>
  <r>
    <s v="SO49122-0004"/>
    <d v="2019-02-18T00:00:00"/>
    <x v="2"/>
    <x v="7"/>
    <x v="0"/>
    <x v="0"/>
    <n v="3"/>
    <n v="1460.12"/>
    <n v="-50.75"/>
    <n v="1409.37"/>
  </r>
  <r>
    <s v="SO49122-0005"/>
    <d v="2019-02-18T00:00:00"/>
    <x v="2"/>
    <x v="7"/>
    <x v="0"/>
    <x v="0"/>
    <n v="6"/>
    <n v="2920.24"/>
    <n v="-101.5"/>
    <n v="2818.74"/>
  </r>
  <r>
    <s v="SO49122-0006"/>
    <d v="2019-02-18T00:00:00"/>
    <x v="2"/>
    <x v="7"/>
    <x v="0"/>
    <x v="0"/>
    <n v="4"/>
    <n v="1946.83"/>
    <n v="-67.669999999999845"/>
    <n v="1879.16"/>
  </r>
  <r>
    <s v="SO49123-0001"/>
    <d v="2019-02-18T00:00:00"/>
    <x v="2"/>
    <x v="7"/>
    <x v="0"/>
    <x v="0"/>
    <n v="1"/>
    <n v="486.71"/>
    <n v="-16.919999999999959"/>
    <n v="469.79"/>
  </r>
  <r>
    <s v="SO49123-0002"/>
    <d v="2019-02-18T00:00:00"/>
    <x v="2"/>
    <x v="7"/>
    <x v="0"/>
    <x v="0"/>
    <n v="3"/>
    <n v="1460.12"/>
    <n v="-50.75"/>
    <n v="1409.37"/>
  </r>
  <r>
    <s v="SO49123-0003"/>
    <d v="2019-02-18T00:00:00"/>
    <x v="2"/>
    <x v="7"/>
    <x v="0"/>
    <x v="0"/>
    <n v="3"/>
    <n v="3962.05"/>
    <n v="-35.230000000000018"/>
    <n v="3926.82"/>
  </r>
  <r>
    <s v="SO49123-0004"/>
    <d v="2019-02-18T00:00:00"/>
    <x v="2"/>
    <x v="7"/>
    <x v="0"/>
    <x v="0"/>
    <n v="1"/>
    <n v="486.71"/>
    <n v="-16.919999999999959"/>
    <n v="469.79"/>
  </r>
  <r>
    <s v="SO49123-0005"/>
    <d v="2019-02-18T00:00:00"/>
    <x v="2"/>
    <x v="7"/>
    <x v="0"/>
    <x v="0"/>
    <n v="2"/>
    <n v="1211.3"/>
    <n v="-10.779999999999973"/>
    <n v="1200.52"/>
  </r>
  <r>
    <s v="SO49123-0006"/>
    <d v="2019-02-18T00:00:00"/>
    <x v="2"/>
    <x v="7"/>
    <x v="2"/>
    <x v="0"/>
    <n v="2"/>
    <n v="27.76"/>
    <n v="12.620000000000001"/>
    <n v="40.380000000000003"/>
  </r>
  <r>
    <s v="SO49123-0007"/>
    <d v="2019-02-18T00:00:00"/>
    <x v="2"/>
    <x v="7"/>
    <x v="0"/>
    <x v="0"/>
    <n v="3"/>
    <n v="3962.05"/>
    <n v="-35.230000000000018"/>
    <n v="3926.82"/>
  </r>
  <r>
    <s v="SO49123-0008"/>
    <d v="2019-02-18T00:00:00"/>
    <x v="2"/>
    <x v="7"/>
    <x v="1"/>
    <x v="0"/>
    <n v="6"/>
    <n v="185.6"/>
    <n v="84.34"/>
    <n v="269.94"/>
  </r>
  <r>
    <s v="SO49123-0009"/>
    <d v="2019-02-18T00:00:00"/>
    <x v="2"/>
    <x v="7"/>
    <x v="1"/>
    <x v="0"/>
    <n v="3"/>
    <n v="87.24"/>
    <n v="-0.71999999999999886"/>
    <n v="86.52"/>
  </r>
  <r>
    <s v="SO49123-0010"/>
    <d v="2019-02-18T00:00:00"/>
    <x v="2"/>
    <x v="7"/>
    <x v="0"/>
    <x v="0"/>
    <n v="1"/>
    <n v="486.71"/>
    <n v="-16.919999999999959"/>
    <n v="469.79"/>
  </r>
  <r>
    <s v="SO49123-0011"/>
    <d v="2019-02-18T00:00:00"/>
    <x v="2"/>
    <x v="7"/>
    <x v="0"/>
    <x v="0"/>
    <n v="2"/>
    <n v="973.41"/>
    <n v="-33.829999999999927"/>
    <n v="939.58"/>
  </r>
  <r>
    <s v="SO49123-0012"/>
    <d v="2019-02-18T00:00:00"/>
    <x v="2"/>
    <x v="7"/>
    <x v="1"/>
    <x v="0"/>
    <n v="2"/>
    <n v="10.46"/>
    <n v="-8.0000000000000071E-2"/>
    <n v="10.38"/>
  </r>
  <r>
    <s v="SO49123-0013"/>
    <d v="2019-02-18T00:00:00"/>
    <x v="2"/>
    <x v="7"/>
    <x v="0"/>
    <x v="0"/>
    <n v="2"/>
    <n v="973.41"/>
    <n v="-33.829999999999927"/>
    <n v="939.58"/>
  </r>
  <r>
    <s v="SO49123-0014"/>
    <d v="2019-02-18T00:00:00"/>
    <x v="2"/>
    <x v="7"/>
    <x v="0"/>
    <x v="0"/>
    <n v="2"/>
    <n v="973.41"/>
    <n v="-33.829999999999927"/>
    <n v="939.58"/>
  </r>
  <r>
    <s v="SO49123-0015"/>
    <d v="2019-02-18T00:00:00"/>
    <x v="2"/>
    <x v="7"/>
    <x v="0"/>
    <x v="0"/>
    <n v="2"/>
    <n v="2641.37"/>
    <n v="-23.489999999999782"/>
    <n v="2617.88"/>
  </r>
  <r>
    <s v="SO49123-0016"/>
    <d v="2019-02-18T00:00:00"/>
    <x v="2"/>
    <x v="7"/>
    <x v="3"/>
    <x v="0"/>
    <n v="2"/>
    <n v="99.96"/>
    <n v="35.120000000000019"/>
    <n v="135.08000000000001"/>
  </r>
  <r>
    <s v="SO49123-0017"/>
    <d v="2019-02-18T00:00:00"/>
    <x v="2"/>
    <x v="7"/>
    <x v="0"/>
    <x v="0"/>
    <n v="4"/>
    <n v="6075.15"/>
    <n v="-211.10999999999967"/>
    <n v="5864.04"/>
  </r>
  <r>
    <s v="SO49123-0018"/>
    <d v="2019-02-18T00:00:00"/>
    <x v="2"/>
    <x v="7"/>
    <x v="0"/>
    <x v="0"/>
    <n v="3"/>
    <n v="1816.95"/>
    <n v="-16.170000000000073"/>
    <n v="1800.78"/>
  </r>
  <r>
    <s v="SO49123-0019"/>
    <d v="2019-02-18T00:00:00"/>
    <x v="2"/>
    <x v="7"/>
    <x v="0"/>
    <x v="0"/>
    <n v="2"/>
    <n v="1211.3"/>
    <n v="-10.779999999999973"/>
    <n v="1200.52"/>
  </r>
  <r>
    <s v="SO49123-0020"/>
    <d v="2019-02-18T00:00:00"/>
    <x v="2"/>
    <x v="7"/>
    <x v="0"/>
    <x v="0"/>
    <n v="1"/>
    <n v="1518.79"/>
    <n v="-52.779999999999973"/>
    <n v="1466.01"/>
  </r>
  <r>
    <s v="SO49123-0021"/>
    <d v="2019-02-18T00:00:00"/>
    <x v="2"/>
    <x v="7"/>
    <x v="0"/>
    <x v="0"/>
    <n v="5"/>
    <n v="3028.25"/>
    <n v="-26.949999999999818"/>
    <n v="3001.3"/>
  </r>
  <r>
    <s v="SO49123-0022"/>
    <d v="2019-02-18T00:00:00"/>
    <x v="2"/>
    <x v="7"/>
    <x v="0"/>
    <x v="0"/>
    <n v="1"/>
    <n v="1320.68"/>
    <n v="-11.740000000000009"/>
    <n v="1308.94"/>
  </r>
  <r>
    <s v="SO49123-0023"/>
    <d v="2019-02-18T00:00:00"/>
    <x v="2"/>
    <x v="7"/>
    <x v="0"/>
    <x v="0"/>
    <n v="5"/>
    <n v="2433.5300000000002"/>
    <n v="-84.580000000000382"/>
    <n v="2348.9499999999998"/>
  </r>
  <r>
    <s v="SO49123-0024"/>
    <d v="2019-02-18T00:00:00"/>
    <x v="2"/>
    <x v="7"/>
    <x v="0"/>
    <x v="0"/>
    <n v="2"/>
    <n v="973.41"/>
    <n v="-33.829999999999927"/>
    <n v="939.58"/>
  </r>
  <r>
    <s v="SO49123-0025"/>
    <d v="2019-02-18T00:00:00"/>
    <x v="2"/>
    <x v="7"/>
    <x v="0"/>
    <x v="0"/>
    <n v="5"/>
    <n v="2433.5300000000002"/>
    <n v="-84.580000000000382"/>
    <n v="2348.9499999999998"/>
  </r>
  <r>
    <s v="SO49123-0026"/>
    <d v="2019-02-18T00:00:00"/>
    <x v="2"/>
    <x v="7"/>
    <x v="0"/>
    <x v="0"/>
    <n v="4"/>
    <n v="6075.15"/>
    <n v="-211.10999999999967"/>
    <n v="5864.04"/>
  </r>
  <r>
    <s v="SO49123-0027"/>
    <d v="2019-02-18T00:00:00"/>
    <x v="2"/>
    <x v="7"/>
    <x v="1"/>
    <x v="0"/>
    <n v="3"/>
    <n v="92.8"/>
    <n v="42.17"/>
    <n v="134.97"/>
  </r>
  <r>
    <s v="SO49124-0001"/>
    <d v="2019-02-18T00:00:00"/>
    <x v="2"/>
    <x v="7"/>
    <x v="0"/>
    <x v="0"/>
    <n v="7"/>
    <n v="7740.67"/>
    <n v="865.54999999999927"/>
    <n v="8606.2199999999993"/>
  </r>
  <r>
    <s v="SO49124-0002"/>
    <d v="2019-02-18T00:00:00"/>
    <x v="2"/>
    <x v="7"/>
    <x v="0"/>
    <x v="0"/>
    <n v="5"/>
    <n v="5529.05"/>
    <n v="618.25"/>
    <n v="6147.3"/>
  </r>
  <r>
    <s v="SO49124-0003"/>
    <d v="2019-02-18T00:00:00"/>
    <x v="2"/>
    <x v="7"/>
    <x v="0"/>
    <x v="0"/>
    <n v="2"/>
    <n v="1196.8699999999999"/>
    <n v="99.110000000000127"/>
    <n v="1295.98"/>
  </r>
  <r>
    <s v="SO49124-0004"/>
    <d v="2019-02-18T00:00:00"/>
    <x v="2"/>
    <x v="7"/>
    <x v="0"/>
    <x v="0"/>
    <n v="2"/>
    <n v="2235.71"/>
    <n v="249.98999999999978"/>
    <n v="2485.6999999999998"/>
  </r>
  <r>
    <s v="SO49124-0005"/>
    <d v="2019-02-18T00:00:00"/>
    <x v="2"/>
    <x v="7"/>
    <x v="3"/>
    <x v="0"/>
    <n v="2"/>
    <n v="209.59"/>
    <n v="73.650000000000006"/>
    <n v="283.24"/>
  </r>
  <r>
    <s v="SO49124-0006"/>
    <d v="2019-02-18T00:00:00"/>
    <x v="2"/>
    <x v="7"/>
    <x v="3"/>
    <x v="0"/>
    <n v="3"/>
    <n v="435.85"/>
    <n v="153.13999999999999"/>
    <n v="588.99"/>
  </r>
  <r>
    <s v="SO49124-0007"/>
    <d v="2019-02-18T00:00:00"/>
    <x v="2"/>
    <x v="7"/>
    <x v="0"/>
    <x v="0"/>
    <n v="1"/>
    <n v="1117.8599999999999"/>
    <n v="124.99000000000001"/>
    <n v="1242.8499999999999"/>
  </r>
  <r>
    <s v="SO49124-0008"/>
    <d v="2019-02-18T00:00:00"/>
    <x v="2"/>
    <x v="7"/>
    <x v="1"/>
    <x v="0"/>
    <n v="5"/>
    <n v="78.349999999999994"/>
    <n v="35.600000000000009"/>
    <n v="113.95"/>
  </r>
  <r>
    <s v="SO49124-0009"/>
    <d v="2019-02-18T00:00:00"/>
    <x v="2"/>
    <x v="7"/>
    <x v="3"/>
    <x v="0"/>
    <n v="2"/>
    <n v="371.64"/>
    <n v="46.879999999999995"/>
    <n v="418.52"/>
  </r>
  <r>
    <s v="SO49124-0010"/>
    <d v="2019-02-18T00:00:00"/>
    <x v="2"/>
    <x v="7"/>
    <x v="0"/>
    <x v="0"/>
    <n v="4"/>
    <n v="4423.24"/>
    <n v="494.60000000000036"/>
    <n v="4917.84"/>
  </r>
  <r>
    <s v="SO49124-0011"/>
    <d v="2019-02-18T00:00:00"/>
    <x v="2"/>
    <x v="7"/>
    <x v="3"/>
    <x v="0"/>
    <n v="3"/>
    <n v="557.46"/>
    <n v="70.319999999999936"/>
    <n v="627.78"/>
  </r>
  <r>
    <s v="SO49124-0012"/>
    <d v="2019-02-18T00:00:00"/>
    <x v="2"/>
    <x v="7"/>
    <x v="0"/>
    <x v="0"/>
    <n v="6"/>
    <n v="3590.61"/>
    <n v="297.32999999999993"/>
    <n v="3887.94"/>
  </r>
  <r>
    <s v="SO49124-0013"/>
    <d v="2019-02-18T00:00:00"/>
    <x v="2"/>
    <x v="7"/>
    <x v="1"/>
    <x v="0"/>
    <n v="9"/>
    <n v="141.04"/>
    <n v="64.070000000000022"/>
    <n v="205.11"/>
  </r>
  <r>
    <s v="SO49124-0014"/>
    <d v="2019-02-18T00:00:00"/>
    <x v="2"/>
    <x v="7"/>
    <x v="3"/>
    <x v="0"/>
    <n v="2"/>
    <n v="49.99"/>
    <n v="17.550000000000004"/>
    <n v="67.540000000000006"/>
  </r>
  <r>
    <s v="SO49124-0015"/>
    <d v="2019-02-18T00:00:00"/>
    <x v="2"/>
    <x v="7"/>
    <x v="0"/>
    <x v="0"/>
    <n v="6"/>
    <n v="6707.14"/>
    <n v="749.96"/>
    <n v="7457.1"/>
  </r>
  <r>
    <s v="SO49124-0016"/>
    <d v="2019-02-18T00:00:00"/>
    <x v="2"/>
    <x v="7"/>
    <x v="0"/>
    <x v="0"/>
    <n v="1"/>
    <n v="598.44000000000005"/>
    <n v="49.549999999999955"/>
    <n v="647.99"/>
  </r>
  <r>
    <s v="SO49125-0001"/>
    <d v="2019-02-19T00:00:00"/>
    <x v="2"/>
    <x v="7"/>
    <x v="3"/>
    <x v="0"/>
    <n v="2"/>
    <n v="110.76"/>
    <n v="38.92"/>
    <n v="149.68"/>
  </r>
  <r>
    <s v="SO49125-0002"/>
    <d v="2019-02-19T00:00:00"/>
    <x v="2"/>
    <x v="7"/>
    <x v="3"/>
    <x v="0"/>
    <n v="2"/>
    <n v="290.57"/>
    <n v="102.09000000000003"/>
    <n v="392.66"/>
  </r>
  <r>
    <s v="SO49125-0003"/>
    <d v="2019-02-19T00:00:00"/>
    <x v="2"/>
    <x v="7"/>
    <x v="3"/>
    <x v="0"/>
    <n v="2"/>
    <n v="371.64"/>
    <n v="46.879999999999995"/>
    <n v="418.52"/>
  </r>
  <r>
    <s v="SO49125-0004"/>
    <d v="2019-02-19T00:00:00"/>
    <x v="2"/>
    <x v="7"/>
    <x v="0"/>
    <x v="0"/>
    <n v="1"/>
    <n v="1117.8599999999999"/>
    <n v="124.99000000000001"/>
    <n v="1242.8499999999999"/>
  </r>
  <r>
    <s v="SO49125-0005"/>
    <d v="2019-02-19T00:00:00"/>
    <x v="2"/>
    <x v="7"/>
    <x v="3"/>
    <x v="0"/>
    <n v="2"/>
    <n v="203.79"/>
    <n v="71.59"/>
    <n v="275.38"/>
  </r>
  <r>
    <s v="SO49125-0006"/>
    <d v="2019-02-19T00:00:00"/>
    <x v="2"/>
    <x v="7"/>
    <x v="0"/>
    <x v="0"/>
    <n v="2"/>
    <n v="2235.71"/>
    <n v="249.98999999999978"/>
    <n v="2485.6999999999998"/>
  </r>
  <r>
    <s v="SO49125-0007"/>
    <d v="2019-02-19T00:00:00"/>
    <x v="2"/>
    <x v="7"/>
    <x v="3"/>
    <x v="0"/>
    <n v="2"/>
    <n v="49.99"/>
    <n v="17.550000000000004"/>
    <n v="67.540000000000006"/>
  </r>
  <r>
    <s v="SO49125-0008"/>
    <d v="2019-02-19T00:00:00"/>
    <x v="2"/>
    <x v="7"/>
    <x v="3"/>
    <x v="0"/>
    <n v="4"/>
    <n v="743.28"/>
    <n v="93.759999999999991"/>
    <n v="837.04"/>
  </r>
  <r>
    <s v="SO49125-0009"/>
    <d v="2019-02-19T00:00:00"/>
    <x v="2"/>
    <x v="7"/>
    <x v="3"/>
    <x v="0"/>
    <n v="3"/>
    <n v="1961.09"/>
    <n v="247.3599999999999"/>
    <n v="2208.4499999999998"/>
  </r>
  <r>
    <s v="SO49125-0010"/>
    <d v="2019-02-19T00:00:00"/>
    <x v="2"/>
    <x v="7"/>
    <x v="0"/>
    <x v="0"/>
    <n v="2"/>
    <n v="2211.62"/>
    <n v="247.30000000000018"/>
    <n v="2458.92"/>
  </r>
  <r>
    <s v="SO49125-0011"/>
    <d v="2019-02-19T00:00:00"/>
    <x v="2"/>
    <x v="7"/>
    <x v="0"/>
    <x v="0"/>
    <n v="2"/>
    <n v="2211.62"/>
    <n v="247.30000000000018"/>
    <n v="2458.92"/>
  </r>
  <r>
    <s v="SO49125-0012"/>
    <d v="2019-02-19T00:00:00"/>
    <x v="2"/>
    <x v="7"/>
    <x v="1"/>
    <x v="0"/>
    <n v="1"/>
    <n v="9.7100000000000009"/>
    <n v="4.42"/>
    <n v="14.13"/>
  </r>
  <r>
    <s v="SO49125-0013"/>
    <d v="2019-02-19T00:00:00"/>
    <x v="2"/>
    <x v="7"/>
    <x v="3"/>
    <x v="0"/>
    <n v="3"/>
    <n v="314.39"/>
    <n v="110.47000000000003"/>
    <n v="424.86"/>
  </r>
  <r>
    <s v="SO49125-0014"/>
    <d v="2019-02-19T00:00:00"/>
    <x v="2"/>
    <x v="7"/>
    <x v="0"/>
    <x v="0"/>
    <n v="4"/>
    <n v="2393.7399999999998"/>
    <n v="198.22000000000025"/>
    <n v="2591.96"/>
  </r>
  <r>
    <s v="SO49125-0015"/>
    <d v="2019-02-19T00:00:00"/>
    <x v="2"/>
    <x v="7"/>
    <x v="0"/>
    <x v="0"/>
    <n v="3"/>
    <n v="1795.31"/>
    <n v="148.66000000000008"/>
    <n v="1943.97"/>
  </r>
  <r>
    <s v="SO49125-0016"/>
    <d v="2019-02-19T00:00:00"/>
    <x v="2"/>
    <x v="7"/>
    <x v="1"/>
    <x v="0"/>
    <n v="3"/>
    <n v="47.01"/>
    <n v="21.360000000000007"/>
    <n v="68.37"/>
  </r>
  <r>
    <s v="SO49125-0017"/>
    <d v="2019-02-19T00:00:00"/>
    <x v="2"/>
    <x v="7"/>
    <x v="3"/>
    <x v="0"/>
    <n v="3"/>
    <n v="1982.74"/>
    <n v="250.06999999999994"/>
    <n v="2232.81"/>
  </r>
  <r>
    <s v="SO49125-0018"/>
    <d v="2019-02-19T00:00:00"/>
    <x v="2"/>
    <x v="7"/>
    <x v="3"/>
    <x v="0"/>
    <n v="1"/>
    <n v="653.70000000000005"/>
    <n v="82.449999999999932"/>
    <n v="736.15"/>
  </r>
  <r>
    <s v="SO49125-0019"/>
    <d v="2019-02-19T00:00:00"/>
    <x v="2"/>
    <x v="7"/>
    <x v="0"/>
    <x v="0"/>
    <n v="1"/>
    <n v="598.44000000000005"/>
    <n v="49.549999999999955"/>
    <n v="647.99"/>
  </r>
  <r>
    <s v="SO49125-0020"/>
    <d v="2019-02-19T00:00:00"/>
    <x v="2"/>
    <x v="7"/>
    <x v="0"/>
    <x v="0"/>
    <n v="1"/>
    <n v="1105.81"/>
    <n v="123.65000000000009"/>
    <n v="1229.46"/>
  </r>
  <r>
    <s v="SO49125-0021"/>
    <d v="2019-02-19T00:00:00"/>
    <x v="2"/>
    <x v="7"/>
    <x v="0"/>
    <x v="0"/>
    <n v="1"/>
    <n v="1117.8599999999999"/>
    <n v="124.99000000000001"/>
    <n v="1242.8499999999999"/>
  </r>
  <r>
    <s v="SO49125-0022"/>
    <d v="2019-02-19T00:00:00"/>
    <x v="2"/>
    <x v="7"/>
    <x v="1"/>
    <x v="0"/>
    <n v="2"/>
    <n v="31.34"/>
    <n v="14.239999999999998"/>
    <n v="45.58"/>
  </r>
  <r>
    <s v="SO49125-0023"/>
    <d v="2019-02-19T00:00:00"/>
    <x v="2"/>
    <x v="7"/>
    <x v="3"/>
    <x v="0"/>
    <n v="1"/>
    <n v="17.98"/>
    <n v="6.3099999999999987"/>
    <n v="24.29"/>
  </r>
  <r>
    <s v="SO49125-0024"/>
    <d v="2019-02-19T00:00:00"/>
    <x v="2"/>
    <x v="7"/>
    <x v="1"/>
    <x v="0"/>
    <n v="1"/>
    <n v="37.119999999999997"/>
    <n v="16.870000000000005"/>
    <n v="53.99"/>
  </r>
  <r>
    <s v="SO49126-0001"/>
    <d v="2019-02-19T00:00:00"/>
    <x v="2"/>
    <x v="7"/>
    <x v="0"/>
    <x v="1"/>
    <n v="4"/>
    <n v="1946.83"/>
    <n v="-67.669999999999845"/>
    <n v="1879.16"/>
  </r>
  <r>
    <s v="SO49126-0002"/>
    <d v="2019-02-19T00:00:00"/>
    <x v="2"/>
    <x v="7"/>
    <x v="0"/>
    <x v="1"/>
    <n v="6"/>
    <n v="2920.24"/>
    <n v="-101.5"/>
    <n v="2818.74"/>
  </r>
  <r>
    <s v="SO49126-0003"/>
    <d v="2019-02-19T00:00:00"/>
    <x v="2"/>
    <x v="7"/>
    <x v="0"/>
    <x v="1"/>
    <n v="2"/>
    <n v="973.41"/>
    <n v="-33.829999999999927"/>
    <n v="939.58"/>
  </r>
  <r>
    <s v="SO49126-0004"/>
    <d v="2019-02-19T00:00:00"/>
    <x v="2"/>
    <x v="7"/>
    <x v="0"/>
    <x v="1"/>
    <n v="4"/>
    <n v="1946.83"/>
    <n v="-67.669999999999845"/>
    <n v="1879.16"/>
  </r>
  <r>
    <s v="SO49126-0005"/>
    <d v="2019-02-19T00:00:00"/>
    <x v="2"/>
    <x v="7"/>
    <x v="0"/>
    <x v="1"/>
    <n v="3"/>
    <n v="1460.12"/>
    <n v="-50.75"/>
    <n v="1409.37"/>
  </r>
  <r>
    <s v="SO49126-0006"/>
    <d v="2019-02-19T00:00:00"/>
    <x v="2"/>
    <x v="7"/>
    <x v="0"/>
    <x v="1"/>
    <n v="4"/>
    <n v="1946.83"/>
    <n v="-67.669999999999845"/>
    <n v="1879.16"/>
  </r>
  <r>
    <s v="SO49127-0001"/>
    <d v="2019-02-19T00:00:00"/>
    <x v="2"/>
    <x v="7"/>
    <x v="1"/>
    <x v="0"/>
    <n v="2"/>
    <n v="74.239999999999995"/>
    <n v="33.740000000000009"/>
    <n v="107.98"/>
  </r>
  <r>
    <s v="SO49127-0002"/>
    <d v="2019-02-19T00:00:00"/>
    <x v="2"/>
    <x v="7"/>
    <x v="0"/>
    <x v="0"/>
    <n v="2"/>
    <n v="973.41"/>
    <n v="-33.829999999999927"/>
    <n v="939.58"/>
  </r>
  <r>
    <s v="SO49127-0003"/>
    <d v="2019-02-19T00:00:00"/>
    <x v="2"/>
    <x v="7"/>
    <x v="0"/>
    <x v="0"/>
    <n v="2"/>
    <n v="973.41"/>
    <n v="-33.829999999999927"/>
    <n v="939.58"/>
  </r>
  <r>
    <s v="SO49127-0004"/>
    <d v="2019-02-19T00:00:00"/>
    <x v="2"/>
    <x v="7"/>
    <x v="1"/>
    <x v="0"/>
    <n v="2"/>
    <n v="61.87"/>
    <n v="28.110000000000007"/>
    <n v="89.98"/>
  </r>
  <r>
    <s v="SO49127-0005"/>
    <d v="2019-02-19T00:00:00"/>
    <x v="2"/>
    <x v="7"/>
    <x v="0"/>
    <x v="0"/>
    <n v="3"/>
    <n v="3962.05"/>
    <n v="-35.230000000000018"/>
    <n v="3926.82"/>
  </r>
  <r>
    <s v="SO49127-0006"/>
    <d v="2019-02-19T00:00:00"/>
    <x v="2"/>
    <x v="7"/>
    <x v="0"/>
    <x v="0"/>
    <n v="3"/>
    <n v="1816.95"/>
    <n v="-16.170000000000073"/>
    <n v="1800.78"/>
  </r>
  <r>
    <s v="SO49127-0007"/>
    <d v="2019-02-19T00:00:00"/>
    <x v="2"/>
    <x v="7"/>
    <x v="0"/>
    <x v="0"/>
    <n v="4"/>
    <n v="1946.83"/>
    <n v="-67.669999999999845"/>
    <n v="1879.16"/>
  </r>
  <r>
    <s v="SO49127-0008"/>
    <d v="2019-02-19T00:00:00"/>
    <x v="2"/>
    <x v="7"/>
    <x v="0"/>
    <x v="0"/>
    <n v="7"/>
    <n v="4239.54"/>
    <n v="-37.720000000000255"/>
    <n v="4201.82"/>
  </r>
  <r>
    <s v="SO49127-0009"/>
    <d v="2019-02-19T00:00:00"/>
    <x v="2"/>
    <x v="7"/>
    <x v="0"/>
    <x v="0"/>
    <n v="8"/>
    <n v="3893.65"/>
    <n v="-135.32999999999993"/>
    <n v="3758.32"/>
  </r>
  <r>
    <s v="SO49127-0010"/>
    <d v="2019-02-19T00:00:00"/>
    <x v="2"/>
    <x v="7"/>
    <x v="2"/>
    <x v="0"/>
    <n v="1"/>
    <n v="13.88"/>
    <n v="6.3100000000000005"/>
    <n v="20.190000000000001"/>
  </r>
  <r>
    <s v="SO49127-0011"/>
    <d v="2019-02-19T00:00:00"/>
    <x v="2"/>
    <x v="7"/>
    <x v="0"/>
    <x v="0"/>
    <n v="4"/>
    <n v="2422.6"/>
    <n v="-21.559999999999945"/>
    <n v="2401.04"/>
  </r>
  <r>
    <s v="SO49127-0012"/>
    <d v="2019-02-19T00:00:00"/>
    <x v="2"/>
    <x v="7"/>
    <x v="0"/>
    <x v="0"/>
    <n v="7"/>
    <n v="3406.95"/>
    <n v="-118.41999999999962"/>
    <n v="3288.53"/>
  </r>
  <r>
    <s v="SO49127-0013"/>
    <d v="2019-02-19T00:00:00"/>
    <x v="2"/>
    <x v="7"/>
    <x v="1"/>
    <x v="0"/>
    <n v="1"/>
    <n v="24.75"/>
    <n v="11.240000000000002"/>
    <n v="35.99"/>
  </r>
  <r>
    <s v="SO49127-0014"/>
    <d v="2019-02-19T00:00:00"/>
    <x v="2"/>
    <x v="7"/>
    <x v="0"/>
    <x v="0"/>
    <n v="3"/>
    <n v="3962.05"/>
    <n v="-35.230000000000018"/>
    <n v="3926.82"/>
  </r>
  <r>
    <s v="SO49127-0015"/>
    <d v="2019-02-19T00:00:00"/>
    <x v="2"/>
    <x v="7"/>
    <x v="0"/>
    <x v="0"/>
    <n v="8"/>
    <n v="4845.1899999999996"/>
    <n v="-43.109999999999673"/>
    <n v="4802.08"/>
  </r>
  <r>
    <s v="SO49127-0016"/>
    <d v="2019-02-19T00:00:00"/>
    <x v="2"/>
    <x v="7"/>
    <x v="0"/>
    <x v="0"/>
    <n v="8"/>
    <n v="3893.65"/>
    <n v="-135.32999999999993"/>
    <n v="3758.32"/>
  </r>
  <r>
    <s v="SO49127-0017"/>
    <d v="2019-02-19T00:00:00"/>
    <x v="2"/>
    <x v="7"/>
    <x v="1"/>
    <x v="0"/>
    <n v="2"/>
    <n v="10.46"/>
    <n v="-8.0000000000000071E-2"/>
    <n v="10.38"/>
  </r>
  <r>
    <s v="SO49127-0018"/>
    <d v="2019-02-19T00:00:00"/>
    <x v="2"/>
    <x v="7"/>
    <x v="0"/>
    <x v="0"/>
    <n v="4"/>
    <n v="1946.83"/>
    <n v="-67.669999999999845"/>
    <n v="1879.16"/>
  </r>
  <r>
    <s v="SO49127-0019"/>
    <d v="2019-02-19T00:00:00"/>
    <x v="2"/>
    <x v="7"/>
    <x v="0"/>
    <x v="0"/>
    <n v="7"/>
    <n v="9244.7900000000009"/>
    <n v="-82.210000000000946"/>
    <n v="9162.58"/>
  </r>
  <r>
    <s v="SO49127-0020"/>
    <d v="2019-02-19T00:00:00"/>
    <x v="2"/>
    <x v="7"/>
    <x v="0"/>
    <x v="0"/>
    <n v="5"/>
    <n v="2433.5300000000002"/>
    <n v="-84.580000000000382"/>
    <n v="2348.9499999999998"/>
  </r>
  <r>
    <s v="SO49127-0021"/>
    <d v="2019-02-19T00:00:00"/>
    <x v="2"/>
    <x v="7"/>
    <x v="1"/>
    <x v="0"/>
    <n v="4"/>
    <n v="123.73"/>
    <n v="56.230000000000004"/>
    <n v="179.96"/>
  </r>
  <r>
    <s v="SO49127-0022"/>
    <d v="2019-02-19T00:00:00"/>
    <x v="2"/>
    <x v="7"/>
    <x v="0"/>
    <x v="0"/>
    <n v="2"/>
    <n v="2641.37"/>
    <n v="-23.489999999999782"/>
    <n v="2617.88"/>
  </r>
  <r>
    <s v="SO49127-0023"/>
    <d v="2019-02-19T00:00:00"/>
    <x v="2"/>
    <x v="7"/>
    <x v="0"/>
    <x v="0"/>
    <n v="1"/>
    <n v="1320.68"/>
    <n v="-11.740000000000009"/>
    <n v="1308.94"/>
  </r>
  <r>
    <s v="SO49127-0024"/>
    <d v="2019-02-19T00:00:00"/>
    <x v="2"/>
    <x v="7"/>
    <x v="1"/>
    <x v="0"/>
    <n v="5"/>
    <n v="145.4"/>
    <n v="-1.2000000000000171"/>
    <n v="144.19999999999999"/>
  </r>
  <r>
    <s v="SO49127-0025"/>
    <d v="2019-02-19T00:00:00"/>
    <x v="2"/>
    <x v="7"/>
    <x v="0"/>
    <x v="0"/>
    <n v="1"/>
    <n v="1518.79"/>
    <n v="-52.779999999999973"/>
    <n v="1466.01"/>
  </r>
  <r>
    <s v="SO49127-0026"/>
    <d v="2019-02-19T00:00:00"/>
    <x v="2"/>
    <x v="7"/>
    <x v="3"/>
    <x v="0"/>
    <n v="2"/>
    <n v="600.24"/>
    <n v="48.659999999999968"/>
    <n v="648.9"/>
  </r>
  <r>
    <s v="SO49127-0027"/>
    <d v="2019-02-19T00:00:00"/>
    <x v="2"/>
    <x v="7"/>
    <x v="0"/>
    <x v="0"/>
    <n v="5"/>
    <n v="7593.93"/>
    <n v="-263.88000000000011"/>
    <n v="7330.05"/>
  </r>
  <r>
    <s v="SO49127-0028"/>
    <d v="2019-02-19T00:00:00"/>
    <x v="2"/>
    <x v="7"/>
    <x v="3"/>
    <x v="0"/>
    <n v="3"/>
    <n v="149.94"/>
    <n v="52.680000000000007"/>
    <n v="202.62"/>
  </r>
  <r>
    <s v="SO49127-0029"/>
    <d v="2019-02-19T00:00:00"/>
    <x v="2"/>
    <x v="7"/>
    <x v="0"/>
    <x v="0"/>
    <n v="5"/>
    <n v="3028.25"/>
    <n v="-26.949999999999818"/>
    <n v="3001.3"/>
  </r>
  <r>
    <s v="SO49127-0030"/>
    <d v="2019-02-19T00:00:00"/>
    <x v="2"/>
    <x v="7"/>
    <x v="2"/>
    <x v="0"/>
    <n v="2"/>
    <n v="27.76"/>
    <n v="12.620000000000001"/>
    <n v="40.380000000000003"/>
  </r>
  <r>
    <s v="SO49127-0031"/>
    <d v="2019-02-19T00:00:00"/>
    <x v="2"/>
    <x v="7"/>
    <x v="0"/>
    <x v="0"/>
    <n v="5"/>
    <n v="2433.5300000000002"/>
    <n v="-84.580000000000382"/>
    <n v="2348.9499999999998"/>
  </r>
  <r>
    <s v="SO49127-0032"/>
    <d v="2019-02-19T00:00:00"/>
    <x v="2"/>
    <x v="7"/>
    <x v="0"/>
    <x v="0"/>
    <n v="5"/>
    <n v="2433.5300000000002"/>
    <n v="-84.580000000000382"/>
    <n v="2348.9499999999998"/>
  </r>
  <r>
    <s v="SO49127-0033"/>
    <d v="2019-02-19T00:00:00"/>
    <x v="2"/>
    <x v="7"/>
    <x v="0"/>
    <x v="0"/>
    <n v="3"/>
    <n v="1460.12"/>
    <n v="-50.75"/>
    <n v="1409.37"/>
  </r>
  <r>
    <s v="SO49127-0034"/>
    <d v="2019-02-19T00:00:00"/>
    <x v="2"/>
    <x v="7"/>
    <x v="0"/>
    <x v="0"/>
    <n v="4"/>
    <n v="1946.83"/>
    <n v="-67.669999999999845"/>
    <n v="1879.16"/>
  </r>
  <r>
    <s v="SO49128-0001"/>
    <d v="2019-02-19T00:00:00"/>
    <x v="2"/>
    <x v="7"/>
    <x v="0"/>
    <x v="0"/>
    <n v="1"/>
    <n v="486.71"/>
    <n v="-16.919999999999959"/>
    <n v="469.79"/>
  </r>
  <r>
    <s v="SO49128-0002"/>
    <d v="2019-02-19T00:00:00"/>
    <x v="2"/>
    <x v="7"/>
    <x v="0"/>
    <x v="0"/>
    <n v="3"/>
    <n v="1460.12"/>
    <n v="-50.75"/>
    <n v="1409.37"/>
  </r>
  <r>
    <s v="SO49129-0001"/>
    <d v="2019-02-19T00:00:00"/>
    <x v="2"/>
    <x v="7"/>
    <x v="3"/>
    <x v="1"/>
    <n v="2"/>
    <n v="209.59"/>
    <n v="73.650000000000006"/>
    <n v="283.24"/>
  </r>
  <r>
    <s v="SO49129-0002"/>
    <d v="2019-02-19T00:00:00"/>
    <x v="2"/>
    <x v="7"/>
    <x v="1"/>
    <x v="1"/>
    <n v="4"/>
    <n v="123.73"/>
    <n v="56.230000000000004"/>
    <n v="179.96"/>
  </r>
  <r>
    <s v="SO49129-0003"/>
    <d v="2019-02-19T00:00:00"/>
    <x v="2"/>
    <x v="7"/>
    <x v="1"/>
    <x v="1"/>
    <n v="5"/>
    <n v="145.4"/>
    <n v="-1.2000000000000171"/>
    <n v="144.19999999999999"/>
  </r>
  <r>
    <s v="SO49129-0004"/>
    <d v="2019-02-19T00:00:00"/>
    <x v="2"/>
    <x v="7"/>
    <x v="2"/>
    <x v="1"/>
    <n v="5"/>
    <n v="69.39"/>
    <n v="31.560000000000002"/>
    <n v="100.95"/>
  </r>
  <r>
    <s v="SO49129-0005"/>
    <d v="2019-02-19T00:00:00"/>
    <x v="2"/>
    <x v="7"/>
    <x v="0"/>
    <x v="1"/>
    <n v="4"/>
    <n v="4471.42"/>
    <n v="499.97999999999956"/>
    <n v="4971.3999999999996"/>
  </r>
  <r>
    <s v="SO49129-0006"/>
    <d v="2019-02-19T00:00:00"/>
    <x v="2"/>
    <x v="7"/>
    <x v="1"/>
    <x v="1"/>
    <n v="1"/>
    <n v="24.75"/>
    <n v="11.240000000000002"/>
    <n v="35.99"/>
  </r>
  <r>
    <s v="SO49129-0007"/>
    <d v="2019-02-19T00:00:00"/>
    <x v="2"/>
    <x v="7"/>
    <x v="3"/>
    <x v="1"/>
    <n v="2"/>
    <n v="53.94"/>
    <n v="18.960000000000008"/>
    <n v="72.900000000000006"/>
  </r>
  <r>
    <s v="SO49129-0008"/>
    <d v="2019-02-19T00:00:00"/>
    <x v="2"/>
    <x v="7"/>
    <x v="3"/>
    <x v="1"/>
    <n v="3"/>
    <n v="1961.09"/>
    <n v="247.3599999999999"/>
    <n v="2208.4499999999998"/>
  </r>
  <r>
    <s v="SO49129-0009"/>
    <d v="2019-02-19T00:00:00"/>
    <x v="2"/>
    <x v="7"/>
    <x v="1"/>
    <x v="1"/>
    <n v="2"/>
    <n v="31.34"/>
    <n v="14.239999999999998"/>
    <n v="45.58"/>
  </r>
  <r>
    <s v="SO49129-0010"/>
    <d v="2019-02-19T00:00:00"/>
    <x v="2"/>
    <x v="7"/>
    <x v="2"/>
    <x v="1"/>
    <n v="3"/>
    <n v="41.63"/>
    <n v="18.939999999999998"/>
    <n v="60.57"/>
  </r>
  <r>
    <s v="SO49129-0011"/>
    <d v="2019-02-19T00:00:00"/>
    <x v="2"/>
    <x v="7"/>
    <x v="0"/>
    <x v="1"/>
    <n v="1"/>
    <n v="598.44000000000005"/>
    <n v="49.549999999999955"/>
    <n v="647.99"/>
  </r>
  <r>
    <s v="SO49129-0012"/>
    <d v="2019-02-19T00:00:00"/>
    <x v="2"/>
    <x v="7"/>
    <x v="0"/>
    <x v="1"/>
    <n v="6"/>
    <n v="6707.14"/>
    <n v="749.96"/>
    <n v="7457.1"/>
  </r>
  <r>
    <s v="SO49129-0013"/>
    <d v="2019-02-19T00:00:00"/>
    <x v="2"/>
    <x v="7"/>
    <x v="1"/>
    <x v="1"/>
    <n v="5"/>
    <n v="185.6"/>
    <n v="84.35"/>
    <n v="269.95"/>
  </r>
  <r>
    <s v="SO49129-0014"/>
    <d v="2019-02-19T00:00:00"/>
    <x v="2"/>
    <x v="7"/>
    <x v="2"/>
    <x v="1"/>
    <n v="1"/>
    <n v="13.88"/>
    <n v="6.3100000000000005"/>
    <n v="20.190000000000001"/>
  </r>
  <r>
    <s v="SO49129-0015"/>
    <d v="2019-02-19T00:00:00"/>
    <x v="2"/>
    <x v="7"/>
    <x v="0"/>
    <x v="1"/>
    <n v="1"/>
    <n v="598.44000000000005"/>
    <n v="49.549999999999955"/>
    <n v="647.99"/>
  </r>
  <r>
    <s v="SO49129-0016"/>
    <d v="2019-02-19T00:00:00"/>
    <x v="2"/>
    <x v="7"/>
    <x v="0"/>
    <x v="1"/>
    <n v="1"/>
    <n v="1105.81"/>
    <n v="123.65000000000009"/>
    <n v="1229.46"/>
  </r>
  <r>
    <s v="SO49129-0017"/>
    <d v="2019-02-19T00:00:00"/>
    <x v="2"/>
    <x v="7"/>
    <x v="3"/>
    <x v="1"/>
    <n v="1"/>
    <n v="55.38"/>
    <n v="19.46"/>
    <n v="74.84"/>
  </r>
  <r>
    <s v="SO49129-0018"/>
    <d v="2019-02-19T00:00:00"/>
    <x v="2"/>
    <x v="7"/>
    <x v="1"/>
    <x v="1"/>
    <n v="6"/>
    <n v="94.03"/>
    <n v="42.710000000000008"/>
    <n v="136.74"/>
  </r>
  <r>
    <s v="SO49129-0019"/>
    <d v="2019-02-19T00:00:00"/>
    <x v="2"/>
    <x v="7"/>
    <x v="0"/>
    <x v="1"/>
    <n v="2"/>
    <n v="2235.71"/>
    <n v="249.98999999999978"/>
    <n v="2485.6999999999998"/>
  </r>
  <r>
    <s v="SO49129-0020"/>
    <d v="2019-02-19T00:00:00"/>
    <x v="2"/>
    <x v="7"/>
    <x v="0"/>
    <x v="1"/>
    <n v="3"/>
    <n v="1795.31"/>
    <n v="148.66000000000008"/>
    <n v="1943.97"/>
  </r>
  <r>
    <s v="SO49129-0021"/>
    <d v="2019-02-19T00:00:00"/>
    <x v="2"/>
    <x v="7"/>
    <x v="3"/>
    <x v="1"/>
    <n v="2"/>
    <n v="1307.3900000000001"/>
    <n v="164.90999999999985"/>
    <n v="1472.3"/>
  </r>
  <r>
    <s v="SO49129-0022"/>
    <d v="2019-02-19T00:00:00"/>
    <x v="2"/>
    <x v="7"/>
    <x v="0"/>
    <x v="1"/>
    <n v="4"/>
    <n v="4423.24"/>
    <n v="494.60000000000036"/>
    <n v="4917.84"/>
  </r>
  <r>
    <s v="SO49129-0023"/>
    <d v="2019-02-19T00:00:00"/>
    <x v="2"/>
    <x v="7"/>
    <x v="2"/>
    <x v="1"/>
    <n v="4"/>
    <n v="41.25"/>
    <n v="18.75"/>
    <n v="60"/>
  </r>
  <r>
    <s v="SO49129-0024"/>
    <d v="2019-02-19T00:00:00"/>
    <x v="2"/>
    <x v="7"/>
    <x v="1"/>
    <x v="1"/>
    <n v="3"/>
    <n v="74.239999999999995"/>
    <n v="33.730000000000004"/>
    <n v="107.97"/>
  </r>
  <r>
    <s v="SO49129-0025"/>
    <d v="2019-02-19T00:00:00"/>
    <x v="2"/>
    <x v="7"/>
    <x v="3"/>
    <x v="1"/>
    <n v="1"/>
    <n v="145.28"/>
    <n v="51.050000000000011"/>
    <n v="196.33"/>
  </r>
  <r>
    <s v="SO49129-0026"/>
    <d v="2019-02-19T00:00:00"/>
    <x v="2"/>
    <x v="7"/>
    <x v="3"/>
    <x v="1"/>
    <n v="3"/>
    <n v="557.46"/>
    <n v="70.319999999999936"/>
    <n v="627.78"/>
  </r>
  <r>
    <s v="SO49129-0027"/>
    <d v="2019-02-19T00:00:00"/>
    <x v="2"/>
    <x v="7"/>
    <x v="3"/>
    <x v="1"/>
    <n v="2"/>
    <n v="1321.83"/>
    <n v="166.71000000000004"/>
    <n v="1488.54"/>
  </r>
  <r>
    <s v="SO49129-0028"/>
    <d v="2019-02-19T00:00:00"/>
    <x v="2"/>
    <x v="7"/>
    <x v="3"/>
    <x v="1"/>
    <n v="5"/>
    <n v="227.08"/>
    <n v="79.77000000000001"/>
    <n v="306.85000000000002"/>
  </r>
  <r>
    <s v="SO49129-0029"/>
    <d v="2019-02-19T00:00:00"/>
    <x v="2"/>
    <x v="7"/>
    <x v="2"/>
    <x v="1"/>
    <n v="4"/>
    <n v="32.979999999999997"/>
    <n v="14.980000000000004"/>
    <n v="47.96"/>
  </r>
  <r>
    <s v="SO49129-0030"/>
    <d v="2019-02-19T00:00:00"/>
    <x v="2"/>
    <x v="7"/>
    <x v="1"/>
    <x v="1"/>
    <n v="3"/>
    <n v="92.8"/>
    <n v="42.17"/>
    <n v="134.97"/>
  </r>
  <r>
    <s v="SO49129-0031"/>
    <d v="2019-02-19T00:00:00"/>
    <x v="2"/>
    <x v="7"/>
    <x v="3"/>
    <x v="1"/>
    <n v="4"/>
    <n v="2643.66"/>
    <n v="333.42000000000007"/>
    <n v="2977.08"/>
  </r>
  <r>
    <s v="SO49129-0032"/>
    <d v="2019-02-19T00:00:00"/>
    <x v="2"/>
    <x v="7"/>
    <x v="3"/>
    <x v="1"/>
    <n v="1"/>
    <n v="185.82"/>
    <n v="23.439999999999998"/>
    <n v="209.26"/>
  </r>
  <r>
    <s v="SO49129-0033"/>
    <d v="2019-02-19T00:00:00"/>
    <x v="2"/>
    <x v="7"/>
    <x v="3"/>
    <x v="1"/>
    <n v="2"/>
    <n v="203.79"/>
    <n v="71.59"/>
    <n v="275.38"/>
  </r>
  <r>
    <s v="SO49129-0034"/>
    <d v="2019-02-19T00:00:00"/>
    <x v="2"/>
    <x v="7"/>
    <x v="1"/>
    <x v="1"/>
    <n v="7"/>
    <n v="203.56"/>
    <n v="-1.6800000000000068"/>
    <n v="201.88"/>
  </r>
  <r>
    <s v="SO49129-0035"/>
    <d v="2019-02-19T00:00:00"/>
    <x v="2"/>
    <x v="7"/>
    <x v="0"/>
    <x v="1"/>
    <n v="3"/>
    <n v="1795.31"/>
    <n v="148.66000000000008"/>
    <n v="1943.97"/>
  </r>
  <r>
    <s v="SO49129-0036"/>
    <d v="2019-02-19T00:00:00"/>
    <x v="2"/>
    <x v="7"/>
    <x v="3"/>
    <x v="1"/>
    <n v="2"/>
    <n v="49.99"/>
    <n v="17.550000000000004"/>
    <n v="67.540000000000006"/>
  </r>
  <r>
    <s v="SO49129-0037"/>
    <d v="2019-02-19T00:00:00"/>
    <x v="2"/>
    <x v="7"/>
    <x v="3"/>
    <x v="1"/>
    <n v="5"/>
    <n v="929.1"/>
    <n v="117.19999999999993"/>
    <n v="1046.3"/>
  </r>
  <r>
    <s v="SO49129-0038"/>
    <d v="2019-02-19T00:00:00"/>
    <x v="2"/>
    <x v="7"/>
    <x v="1"/>
    <x v="1"/>
    <n v="5"/>
    <n v="145.4"/>
    <n v="-1.2000000000000171"/>
    <n v="144.19999999999999"/>
  </r>
  <r>
    <s v="SO49129-0039"/>
    <d v="2019-02-19T00:00:00"/>
    <x v="2"/>
    <x v="7"/>
    <x v="0"/>
    <x v="1"/>
    <n v="3"/>
    <n v="3317.43"/>
    <n v="370.95000000000027"/>
    <n v="3688.38"/>
  </r>
  <r>
    <s v="SO49129-0040"/>
    <d v="2019-02-19T00:00:00"/>
    <x v="2"/>
    <x v="7"/>
    <x v="3"/>
    <x v="1"/>
    <n v="2"/>
    <n v="35.96"/>
    <n v="12.619999999999997"/>
    <n v="48.58"/>
  </r>
  <r>
    <s v="SO49129-0041"/>
    <d v="2019-02-19T00:00:00"/>
    <x v="2"/>
    <x v="7"/>
    <x v="1"/>
    <x v="1"/>
    <n v="5"/>
    <n v="48.57"/>
    <n v="22.080000000000005"/>
    <n v="70.650000000000006"/>
  </r>
  <r>
    <s v="SO49129-0042"/>
    <d v="2019-02-19T00:00:00"/>
    <x v="2"/>
    <x v="7"/>
    <x v="1"/>
    <x v="1"/>
    <n v="4"/>
    <n v="20.92"/>
    <n v="-0.16000000000000014"/>
    <n v="20.76"/>
  </r>
  <r>
    <s v="SO49130-0001"/>
    <d v="2019-02-19T00:00:00"/>
    <x v="2"/>
    <x v="7"/>
    <x v="0"/>
    <x v="0"/>
    <n v="1"/>
    <n v="1320.68"/>
    <n v="-11.740000000000009"/>
    <n v="1308.94"/>
  </r>
  <r>
    <s v="SO49130-0002"/>
    <d v="2019-02-19T00:00:00"/>
    <x v="2"/>
    <x v="7"/>
    <x v="2"/>
    <x v="0"/>
    <n v="2"/>
    <n v="27.76"/>
    <n v="12.620000000000001"/>
    <n v="40.380000000000003"/>
  </r>
  <r>
    <s v="SO49130-0003"/>
    <d v="2019-02-19T00:00:00"/>
    <x v="2"/>
    <x v="7"/>
    <x v="3"/>
    <x v="0"/>
    <n v="1"/>
    <n v="49.98"/>
    <n v="17.560000000000009"/>
    <n v="67.540000000000006"/>
  </r>
  <r>
    <s v="SO49131-0001"/>
    <d v="2019-02-20T00:00:00"/>
    <x v="2"/>
    <x v="7"/>
    <x v="3"/>
    <x v="0"/>
    <n v="1"/>
    <n v="104.8"/>
    <n v="36.820000000000007"/>
    <n v="141.62"/>
  </r>
  <r>
    <s v="SO49132-0001"/>
    <d v="2019-02-20T00:00:00"/>
    <x v="2"/>
    <x v="7"/>
    <x v="3"/>
    <x v="0"/>
    <n v="2"/>
    <n v="49.99"/>
    <n v="17.550000000000004"/>
    <n v="67.540000000000006"/>
  </r>
  <r>
    <s v="SO49132-0002"/>
    <d v="2019-02-20T00:00:00"/>
    <x v="2"/>
    <x v="7"/>
    <x v="0"/>
    <x v="0"/>
    <n v="5"/>
    <n v="5529.05"/>
    <n v="618.25"/>
    <n v="6147.3"/>
  </r>
  <r>
    <s v="SO49132-0003"/>
    <d v="2019-02-20T00:00:00"/>
    <x v="2"/>
    <x v="7"/>
    <x v="0"/>
    <x v="0"/>
    <n v="2"/>
    <n v="2211.62"/>
    <n v="247.30000000000018"/>
    <n v="2458.92"/>
  </r>
  <r>
    <s v="SO49132-0004"/>
    <d v="2019-02-20T00:00:00"/>
    <x v="2"/>
    <x v="7"/>
    <x v="2"/>
    <x v="0"/>
    <n v="1"/>
    <n v="13.88"/>
    <n v="6.3100000000000005"/>
    <n v="20.190000000000001"/>
  </r>
  <r>
    <s v="SO49132-0005"/>
    <d v="2019-02-20T00:00:00"/>
    <x v="2"/>
    <x v="7"/>
    <x v="0"/>
    <x v="0"/>
    <n v="2"/>
    <n v="2235.71"/>
    <n v="249.98999999999978"/>
    <n v="2485.6999999999998"/>
  </r>
  <r>
    <s v="SO49132-0006"/>
    <d v="2019-02-20T00:00:00"/>
    <x v="2"/>
    <x v="7"/>
    <x v="0"/>
    <x v="0"/>
    <n v="1"/>
    <n v="598.44000000000005"/>
    <n v="49.549999999999955"/>
    <n v="647.99"/>
  </r>
  <r>
    <s v="SO49132-0007"/>
    <d v="2019-02-20T00:00:00"/>
    <x v="2"/>
    <x v="7"/>
    <x v="3"/>
    <x v="0"/>
    <n v="2"/>
    <n v="209.59"/>
    <n v="73.650000000000006"/>
    <n v="283.24"/>
  </r>
  <r>
    <s v="SO49132-0008"/>
    <d v="2019-02-20T00:00:00"/>
    <x v="2"/>
    <x v="7"/>
    <x v="1"/>
    <x v="0"/>
    <n v="3"/>
    <n v="87.24"/>
    <n v="-0.71999999999999886"/>
    <n v="86.52"/>
  </r>
  <r>
    <s v="SO49132-0009"/>
    <d v="2019-02-20T00:00:00"/>
    <x v="2"/>
    <x v="7"/>
    <x v="0"/>
    <x v="0"/>
    <n v="5"/>
    <n v="5589.28"/>
    <n v="624.97000000000025"/>
    <n v="6214.25"/>
  </r>
  <r>
    <s v="SO49132-0010"/>
    <d v="2019-02-20T00:00:00"/>
    <x v="2"/>
    <x v="7"/>
    <x v="3"/>
    <x v="0"/>
    <n v="3"/>
    <n v="557.46"/>
    <n v="70.319999999999936"/>
    <n v="627.78"/>
  </r>
  <r>
    <s v="SO49132-0011"/>
    <d v="2019-02-20T00:00:00"/>
    <x v="2"/>
    <x v="7"/>
    <x v="1"/>
    <x v="0"/>
    <n v="5"/>
    <n v="154.66999999999999"/>
    <n v="70.28"/>
    <n v="224.95"/>
  </r>
  <r>
    <s v="SO49132-0012"/>
    <d v="2019-02-20T00:00:00"/>
    <x v="2"/>
    <x v="7"/>
    <x v="1"/>
    <x v="0"/>
    <n v="15"/>
    <n v="235.06"/>
    <n v="78.29000000000002"/>
    <n v="313.35000000000002"/>
  </r>
  <r>
    <s v="SO49132-0013"/>
    <d v="2019-02-20T00:00:00"/>
    <x v="2"/>
    <x v="7"/>
    <x v="1"/>
    <x v="0"/>
    <n v="1"/>
    <n v="37.119999999999997"/>
    <n v="16.870000000000005"/>
    <n v="53.99"/>
  </r>
  <r>
    <s v="SO49132-0014"/>
    <d v="2019-02-20T00:00:00"/>
    <x v="2"/>
    <x v="7"/>
    <x v="0"/>
    <x v="0"/>
    <n v="2"/>
    <n v="2211.62"/>
    <n v="247.30000000000018"/>
    <n v="2458.92"/>
  </r>
  <r>
    <s v="SO49132-0015"/>
    <d v="2019-02-20T00:00:00"/>
    <x v="2"/>
    <x v="7"/>
    <x v="3"/>
    <x v="0"/>
    <n v="3"/>
    <n v="557.46"/>
    <n v="70.319999999999936"/>
    <n v="627.78"/>
  </r>
  <r>
    <s v="SO49132-0016"/>
    <d v="2019-02-20T00:00:00"/>
    <x v="2"/>
    <x v="7"/>
    <x v="1"/>
    <x v="0"/>
    <n v="3"/>
    <n v="92.8"/>
    <n v="42.17"/>
    <n v="134.97"/>
  </r>
  <r>
    <s v="SO49132-0017"/>
    <d v="2019-02-20T00:00:00"/>
    <x v="2"/>
    <x v="7"/>
    <x v="3"/>
    <x v="0"/>
    <n v="2"/>
    <n v="290.57"/>
    <n v="102.09000000000003"/>
    <n v="392.66"/>
  </r>
  <r>
    <s v="SO49132-0018"/>
    <d v="2019-02-20T00:00:00"/>
    <x v="2"/>
    <x v="7"/>
    <x v="0"/>
    <x v="0"/>
    <n v="1"/>
    <n v="1117.8599999999999"/>
    <n v="124.99000000000001"/>
    <n v="1242.8499999999999"/>
  </r>
  <r>
    <s v="SO49132-0019"/>
    <d v="2019-02-20T00:00:00"/>
    <x v="2"/>
    <x v="7"/>
    <x v="1"/>
    <x v="0"/>
    <n v="7"/>
    <n v="109.7"/>
    <n v="49.83"/>
    <n v="159.53"/>
  </r>
  <r>
    <s v="SO49132-0020"/>
    <d v="2019-02-20T00:00:00"/>
    <x v="2"/>
    <x v="7"/>
    <x v="0"/>
    <x v="0"/>
    <n v="6"/>
    <n v="3590.61"/>
    <n v="297.32999999999993"/>
    <n v="3887.94"/>
  </r>
  <r>
    <s v="SO49132-0021"/>
    <d v="2019-02-20T00:00:00"/>
    <x v="2"/>
    <x v="7"/>
    <x v="1"/>
    <x v="0"/>
    <n v="3"/>
    <n v="15.69"/>
    <n v="-0.11999999999999922"/>
    <n v="15.57"/>
  </r>
  <r>
    <s v="SO49132-0022"/>
    <d v="2019-02-20T00:00:00"/>
    <x v="2"/>
    <x v="7"/>
    <x v="0"/>
    <x v="0"/>
    <n v="4"/>
    <n v="2393.7399999999998"/>
    <n v="198.22000000000025"/>
    <n v="2591.96"/>
  </r>
  <r>
    <s v="SO49133-0001"/>
    <d v="2019-02-20T00:00:00"/>
    <x v="2"/>
    <x v="7"/>
    <x v="0"/>
    <x v="0"/>
    <n v="1"/>
    <n v="486.71"/>
    <n v="-16.919999999999959"/>
    <n v="469.79"/>
  </r>
  <r>
    <s v="SO49133-0002"/>
    <d v="2019-02-20T00:00:00"/>
    <x v="2"/>
    <x v="7"/>
    <x v="0"/>
    <x v="0"/>
    <n v="4"/>
    <n v="1946.83"/>
    <n v="-67.669999999999845"/>
    <n v="1879.16"/>
  </r>
  <r>
    <s v="SO49133-0003"/>
    <d v="2019-02-20T00:00:00"/>
    <x v="2"/>
    <x v="7"/>
    <x v="0"/>
    <x v="0"/>
    <n v="6"/>
    <n v="2920.24"/>
    <n v="-101.5"/>
    <n v="2818.74"/>
  </r>
  <r>
    <s v="SO49133-0004"/>
    <d v="2019-02-20T00:00:00"/>
    <x v="2"/>
    <x v="7"/>
    <x v="0"/>
    <x v="0"/>
    <n v="3"/>
    <n v="1460.12"/>
    <n v="-50.75"/>
    <n v="1409.37"/>
  </r>
  <r>
    <s v="SO49133-0005"/>
    <d v="2019-02-20T00:00:00"/>
    <x v="2"/>
    <x v="7"/>
    <x v="0"/>
    <x v="0"/>
    <n v="6"/>
    <n v="2920.24"/>
    <n v="-101.5"/>
    <n v="2818.74"/>
  </r>
  <r>
    <s v="SO49133-0006"/>
    <d v="2019-02-20T00:00:00"/>
    <x v="2"/>
    <x v="7"/>
    <x v="0"/>
    <x v="0"/>
    <n v="2"/>
    <n v="973.41"/>
    <n v="-33.829999999999927"/>
    <n v="939.58"/>
  </r>
  <r>
    <s v="SO49134-0001"/>
    <d v="2019-02-20T00:00:00"/>
    <x v="2"/>
    <x v="7"/>
    <x v="0"/>
    <x v="1"/>
    <n v="2"/>
    <n v="2211.62"/>
    <n v="247.30000000000018"/>
    <n v="2458.92"/>
  </r>
  <r>
    <s v="SO49134-0002"/>
    <d v="2019-02-20T00:00:00"/>
    <x v="2"/>
    <x v="7"/>
    <x v="1"/>
    <x v="1"/>
    <n v="2"/>
    <n v="31.34"/>
    <n v="14.239999999999998"/>
    <n v="45.58"/>
  </r>
  <r>
    <s v="SO49134-0003"/>
    <d v="2019-02-20T00:00:00"/>
    <x v="2"/>
    <x v="7"/>
    <x v="1"/>
    <x v="1"/>
    <n v="3"/>
    <n v="47.01"/>
    <n v="21.360000000000007"/>
    <n v="68.37"/>
  </r>
  <r>
    <s v="SO49134-0004"/>
    <d v="2019-02-20T00:00:00"/>
    <x v="2"/>
    <x v="7"/>
    <x v="0"/>
    <x v="1"/>
    <n v="2"/>
    <n v="2211.62"/>
    <n v="247.30000000000018"/>
    <n v="2458.92"/>
  </r>
  <r>
    <s v="SO49135-0001"/>
    <d v="2019-02-21T00:00:00"/>
    <x v="2"/>
    <x v="7"/>
    <x v="3"/>
    <x v="0"/>
    <n v="1"/>
    <n v="653.70000000000005"/>
    <n v="82.449999999999932"/>
    <n v="736.15"/>
  </r>
  <r>
    <s v="SO49136-0001"/>
    <d v="2019-02-21T00:00:00"/>
    <x v="2"/>
    <x v="7"/>
    <x v="0"/>
    <x v="0"/>
    <n v="8"/>
    <n v="3893.65"/>
    <n v="-135.32999999999993"/>
    <n v="3758.32"/>
  </r>
  <r>
    <s v="SO49136-0002"/>
    <d v="2019-02-21T00:00:00"/>
    <x v="2"/>
    <x v="7"/>
    <x v="0"/>
    <x v="0"/>
    <n v="4"/>
    <n v="2422.6"/>
    <n v="-21.559999999999945"/>
    <n v="2401.04"/>
  </r>
  <r>
    <s v="SO49136-0003"/>
    <d v="2019-02-21T00:00:00"/>
    <x v="2"/>
    <x v="7"/>
    <x v="0"/>
    <x v="0"/>
    <n v="2"/>
    <n v="2641.37"/>
    <n v="-23.489999999999782"/>
    <n v="2617.88"/>
  </r>
  <r>
    <s v="SO49136-0004"/>
    <d v="2019-02-21T00:00:00"/>
    <x v="2"/>
    <x v="7"/>
    <x v="0"/>
    <x v="0"/>
    <n v="1"/>
    <n v="1518.79"/>
    <n v="-52.779999999999973"/>
    <n v="1466.01"/>
  </r>
  <r>
    <s v="SO49136-0005"/>
    <d v="2019-02-21T00:00:00"/>
    <x v="2"/>
    <x v="7"/>
    <x v="0"/>
    <x v="0"/>
    <n v="2"/>
    <n v="973.41"/>
    <n v="-33.829999999999927"/>
    <n v="939.58"/>
  </r>
  <r>
    <s v="SO49136-0006"/>
    <d v="2019-02-21T00:00:00"/>
    <x v="2"/>
    <x v="7"/>
    <x v="1"/>
    <x v="0"/>
    <n v="6"/>
    <n v="185.6"/>
    <n v="84.34"/>
    <n v="269.94"/>
  </r>
  <r>
    <s v="SO49136-0007"/>
    <d v="2019-02-21T00:00:00"/>
    <x v="2"/>
    <x v="7"/>
    <x v="0"/>
    <x v="0"/>
    <n v="1"/>
    <n v="1320.68"/>
    <n v="-11.740000000000009"/>
    <n v="1308.94"/>
  </r>
  <r>
    <s v="SO49136-0008"/>
    <d v="2019-02-21T00:00:00"/>
    <x v="2"/>
    <x v="7"/>
    <x v="1"/>
    <x v="0"/>
    <n v="2"/>
    <n v="74.239999999999995"/>
    <n v="33.740000000000009"/>
    <n v="107.98"/>
  </r>
  <r>
    <s v="SO49136-0009"/>
    <d v="2019-02-21T00:00:00"/>
    <x v="2"/>
    <x v="7"/>
    <x v="0"/>
    <x v="0"/>
    <n v="8"/>
    <n v="4845.1899999999996"/>
    <n v="-43.109999999999673"/>
    <n v="4802.08"/>
  </r>
  <r>
    <s v="SO49136-0010"/>
    <d v="2019-02-21T00:00:00"/>
    <x v="2"/>
    <x v="7"/>
    <x v="0"/>
    <x v="0"/>
    <n v="5"/>
    <n v="3028.25"/>
    <n v="-26.949999999999818"/>
    <n v="3001.3"/>
  </r>
  <r>
    <s v="SO49136-0011"/>
    <d v="2019-02-21T00:00:00"/>
    <x v="2"/>
    <x v="7"/>
    <x v="0"/>
    <x v="0"/>
    <n v="3"/>
    <n v="4556.3599999999997"/>
    <n v="-158.32999999999993"/>
    <n v="4398.03"/>
  </r>
  <r>
    <s v="SO49136-0012"/>
    <d v="2019-02-21T00:00:00"/>
    <x v="2"/>
    <x v="7"/>
    <x v="0"/>
    <x v="0"/>
    <n v="3"/>
    <n v="4556.3599999999997"/>
    <n v="-158.32999999999993"/>
    <n v="4398.03"/>
  </r>
  <r>
    <s v="SO49136-0013"/>
    <d v="2019-02-21T00:00:00"/>
    <x v="2"/>
    <x v="7"/>
    <x v="2"/>
    <x v="0"/>
    <n v="3"/>
    <n v="41.63"/>
    <n v="18.939999999999998"/>
    <n v="60.57"/>
  </r>
  <r>
    <s v="SO49136-0014"/>
    <d v="2019-02-21T00:00:00"/>
    <x v="2"/>
    <x v="7"/>
    <x v="0"/>
    <x v="0"/>
    <n v="2"/>
    <n v="973.41"/>
    <n v="-33.829999999999927"/>
    <n v="939.58"/>
  </r>
  <r>
    <s v="SO49136-0015"/>
    <d v="2019-02-21T00:00:00"/>
    <x v="2"/>
    <x v="7"/>
    <x v="0"/>
    <x v="0"/>
    <n v="4"/>
    <n v="1946.83"/>
    <n v="-67.669999999999845"/>
    <n v="1879.16"/>
  </r>
  <r>
    <s v="SO49136-0016"/>
    <d v="2019-02-21T00:00:00"/>
    <x v="2"/>
    <x v="7"/>
    <x v="0"/>
    <x v="0"/>
    <n v="5"/>
    <n v="2433.5300000000002"/>
    <n v="-84.580000000000382"/>
    <n v="2348.9499999999998"/>
  </r>
  <r>
    <s v="SO49136-0017"/>
    <d v="2019-02-21T00:00:00"/>
    <x v="2"/>
    <x v="7"/>
    <x v="0"/>
    <x v="0"/>
    <n v="6"/>
    <n v="7924.1"/>
    <n v="-70.460000000000036"/>
    <n v="7853.64"/>
  </r>
  <r>
    <s v="SO49136-0018"/>
    <d v="2019-02-21T00:00:00"/>
    <x v="2"/>
    <x v="7"/>
    <x v="1"/>
    <x v="0"/>
    <n v="7"/>
    <n v="203.56"/>
    <n v="-1.6800000000000068"/>
    <n v="201.88"/>
  </r>
  <r>
    <s v="SO49136-0019"/>
    <d v="2019-02-21T00:00:00"/>
    <x v="2"/>
    <x v="7"/>
    <x v="0"/>
    <x v="0"/>
    <n v="1"/>
    <n v="486.71"/>
    <n v="-16.919999999999959"/>
    <n v="469.79"/>
  </r>
  <r>
    <s v="SO49136-0020"/>
    <d v="2019-02-21T00:00:00"/>
    <x v="2"/>
    <x v="7"/>
    <x v="0"/>
    <x v="0"/>
    <n v="4"/>
    <n v="1946.83"/>
    <n v="-67.669999999999845"/>
    <n v="1879.16"/>
  </r>
  <r>
    <s v="SO49136-0021"/>
    <d v="2019-02-21T00:00:00"/>
    <x v="2"/>
    <x v="7"/>
    <x v="1"/>
    <x v="0"/>
    <n v="3"/>
    <n v="92.8"/>
    <n v="42.17"/>
    <n v="134.97"/>
  </r>
  <r>
    <s v="SO49136-0022"/>
    <d v="2019-02-21T00:00:00"/>
    <x v="2"/>
    <x v="7"/>
    <x v="2"/>
    <x v="0"/>
    <n v="4"/>
    <n v="55.51"/>
    <n v="25.250000000000007"/>
    <n v="80.760000000000005"/>
  </r>
  <r>
    <s v="SO49136-0023"/>
    <d v="2019-02-21T00:00:00"/>
    <x v="2"/>
    <x v="7"/>
    <x v="0"/>
    <x v="0"/>
    <n v="3"/>
    <n v="1460.12"/>
    <n v="-50.75"/>
    <n v="1409.37"/>
  </r>
  <r>
    <s v="SO49136-0024"/>
    <d v="2019-02-21T00:00:00"/>
    <x v="2"/>
    <x v="7"/>
    <x v="1"/>
    <x v="0"/>
    <n v="3"/>
    <n v="15.69"/>
    <n v="-0.11999999999999922"/>
    <n v="15.57"/>
  </r>
  <r>
    <s v="SO49136-0025"/>
    <d v="2019-02-21T00:00:00"/>
    <x v="2"/>
    <x v="7"/>
    <x v="0"/>
    <x v="0"/>
    <n v="5"/>
    <n v="2433.5300000000002"/>
    <n v="-84.580000000000382"/>
    <n v="2348.9499999999998"/>
  </r>
  <r>
    <s v="SO49136-0026"/>
    <d v="2019-02-21T00:00:00"/>
    <x v="2"/>
    <x v="7"/>
    <x v="3"/>
    <x v="0"/>
    <n v="4"/>
    <n v="199.92"/>
    <n v="70.240000000000038"/>
    <n v="270.16000000000003"/>
  </r>
  <r>
    <s v="SO49136-0027"/>
    <d v="2019-02-21T00:00:00"/>
    <x v="2"/>
    <x v="7"/>
    <x v="0"/>
    <x v="0"/>
    <n v="4"/>
    <n v="1946.83"/>
    <n v="-67.669999999999845"/>
    <n v="1879.16"/>
  </r>
  <r>
    <s v="SO49136-0028"/>
    <d v="2019-02-21T00:00:00"/>
    <x v="2"/>
    <x v="7"/>
    <x v="0"/>
    <x v="0"/>
    <n v="3"/>
    <n v="1460.12"/>
    <n v="-50.75"/>
    <n v="1409.37"/>
  </r>
  <r>
    <s v="SO49136-0029"/>
    <d v="2019-02-21T00:00:00"/>
    <x v="2"/>
    <x v="7"/>
    <x v="0"/>
    <x v="0"/>
    <n v="7"/>
    <n v="4239.54"/>
    <n v="-37.720000000000255"/>
    <n v="4201.82"/>
  </r>
  <r>
    <s v="SO49136-0030"/>
    <d v="2019-02-21T00:00:00"/>
    <x v="2"/>
    <x v="7"/>
    <x v="0"/>
    <x v="0"/>
    <n v="3"/>
    <n v="1816.95"/>
    <n v="-16.170000000000073"/>
    <n v="1800.78"/>
  </r>
  <r>
    <s v="SO49136-0031"/>
    <d v="2019-02-21T00:00:00"/>
    <x v="2"/>
    <x v="7"/>
    <x v="0"/>
    <x v="0"/>
    <n v="7"/>
    <n v="9244.7900000000009"/>
    <n v="-82.210000000000946"/>
    <n v="9162.58"/>
  </r>
  <r>
    <s v="SO49136-0032"/>
    <d v="2019-02-21T00:00:00"/>
    <x v="2"/>
    <x v="7"/>
    <x v="0"/>
    <x v="0"/>
    <n v="5"/>
    <n v="2433.5300000000002"/>
    <n v="-84.580000000000382"/>
    <n v="2348.9499999999998"/>
  </r>
  <r>
    <s v="SO49137-0001"/>
    <d v="2019-02-21T00:00:00"/>
    <x v="2"/>
    <x v="7"/>
    <x v="0"/>
    <x v="0"/>
    <n v="2"/>
    <n v="973.41"/>
    <n v="-33.829999999999927"/>
    <n v="939.58"/>
  </r>
  <r>
    <s v="SO49137-0002"/>
    <d v="2019-02-21T00:00:00"/>
    <x v="2"/>
    <x v="7"/>
    <x v="0"/>
    <x v="0"/>
    <n v="1"/>
    <n v="486.71"/>
    <n v="-16.919999999999959"/>
    <n v="469.79"/>
  </r>
  <r>
    <s v="SO49137-0003"/>
    <d v="2019-02-21T00:00:00"/>
    <x v="2"/>
    <x v="7"/>
    <x v="0"/>
    <x v="0"/>
    <n v="1"/>
    <n v="486.71"/>
    <n v="-16.919999999999959"/>
    <n v="469.79"/>
  </r>
  <r>
    <s v="SO49137-0004"/>
    <d v="2019-02-21T00:00:00"/>
    <x v="2"/>
    <x v="7"/>
    <x v="0"/>
    <x v="0"/>
    <n v="1"/>
    <n v="486.71"/>
    <n v="-16.919999999999959"/>
    <n v="469.79"/>
  </r>
  <r>
    <s v="SO49138-0001"/>
    <d v="2019-02-22T00:00:00"/>
    <x v="2"/>
    <x v="7"/>
    <x v="0"/>
    <x v="0"/>
    <n v="2"/>
    <n v="2235.71"/>
    <n v="249.98999999999978"/>
    <n v="2485.6999999999998"/>
  </r>
  <r>
    <s v="SO49138-0002"/>
    <d v="2019-02-22T00:00:00"/>
    <x v="2"/>
    <x v="7"/>
    <x v="1"/>
    <x v="0"/>
    <n v="5"/>
    <n v="145.4"/>
    <n v="-1.2000000000000171"/>
    <n v="144.19999999999999"/>
  </r>
  <r>
    <s v="SO49138-0003"/>
    <d v="2019-02-22T00:00:00"/>
    <x v="2"/>
    <x v="7"/>
    <x v="0"/>
    <x v="0"/>
    <n v="4"/>
    <n v="2393.7399999999998"/>
    <n v="198.22000000000025"/>
    <n v="2591.96"/>
  </r>
  <r>
    <s v="SO49138-0004"/>
    <d v="2019-02-22T00:00:00"/>
    <x v="2"/>
    <x v="7"/>
    <x v="0"/>
    <x v="0"/>
    <n v="6"/>
    <n v="3590.61"/>
    <n v="297.32999999999993"/>
    <n v="3887.94"/>
  </r>
  <r>
    <s v="SO49138-0005"/>
    <d v="2019-02-22T00:00:00"/>
    <x v="2"/>
    <x v="7"/>
    <x v="0"/>
    <x v="0"/>
    <n v="4"/>
    <n v="2393.7399999999998"/>
    <n v="198.22000000000025"/>
    <n v="2591.96"/>
  </r>
  <r>
    <s v="SO49138-0006"/>
    <d v="2019-02-22T00:00:00"/>
    <x v="2"/>
    <x v="7"/>
    <x v="3"/>
    <x v="0"/>
    <n v="2"/>
    <n v="209.59"/>
    <n v="73.650000000000006"/>
    <n v="283.24"/>
  </r>
  <r>
    <s v="SO49138-0007"/>
    <d v="2019-02-22T00:00:00"/>
    <x v="2"/>
    <x v="7"/>
    <x v="0"/>
    <x v="0"/>
    <n v="1"/>
    <n v="598.44000000000005"/>
    <n v="49.549999999999955"/>
    <n v="647.99"/>
  </r>
  <r>
    <s v="SO49138-0008"/>
    <d v="2019-02-22T00:00:00"/>
    <x v="2"/>
    <x v="7"/>
    <x v="0"/>
    <x v="0"/>
    <n v="5"/>
    <n v="5589.28"/>
    <n v="624.97000000000025"/>
    <n v="6214.25"/>
  </r>
  <r>
    <s v="SO49138-0009"/>
    <d v="2019-02-22T00:00:00"/>
    <x v="2"/>
    <x v="7"/>
    <x v="3"/>
    <x v="0"/>
    <n v="2"/>
    <n v="290.57"/>
    <n v="102.09000000000003"/>
    <n v="392.66"/>
  </r>
  <r>
    <s v="SO49138-0010"/>
    <d v="2019-02-22T00:00:00"/>
    <x v="2"/>
    <x v="7"/>
    <x v="1"/>
    <x v="0"/>
    <n v="7"/>
    <n v="36.61"/>
    <n v="-0.28000000000000114"/>
    <n v="36.33"/>
  </r>
  <r>
    <s v="SO49138-0011"/>
    <d v="2019-02-22T00:00:00"/>
    <x v="2"/>
    <x v="7"/>
    <x v="3"/>
    <x v="0"/>
    <n v="3"/>
    <n v="74.98"/>
    <n v="26.33"/>
    <n v="101.31"/>
  </r>
  <r>
    <s v="SO49138-0012"/>
    <d v="2019-02-22T00:00:00"/>
    <x v="2"/>
    <x v="7"/>
    <x v="0"/>
    <x v="0"/>
    <n v="2"/>
    <n v="2235.71"/>
    <n v="249.98999999999978"/>
    <n v="2485.6999999999998"/>
  </r>
  <r>
    <s v="SO49138-0013"/>
    <d v="2019-02-22T00:00:00"/>
    <x v="2"/>
    <x v="7"/>
    <x v="0"/>
    <x v="0"/>
    <n v="7"/>
    <n v="7740.67"/>
    <n v="865.54999999999927"/>
    <n v="8606.2199999999993"/>
  </r>
  <r>
    <s v="SO49138-0014"/>
    <d v="2019-02-22T00:00:00"/>
    <x v="2"/>
    <x v="7"/>
    <x v="0"/>
    <x v="0"/>
    <n v="2"/>
    <n v="2211.62"/>
    <n v="247.30000000000018"/>
    <n v="2458.92"/>
  </r>
  <r>
    <s v="SO49138-0015"/>
    <d v="2019-02-22T00:00:00"/>
    <x v="2"/>
    <x v="7"/>
    <x v="3"/>
    <x v="0"/>
    <n v="2"/>
    <n v="371.64"/>
    <n v="46.879999999999995"/>
    <n v="418.52"/>
  </r>
  <r>
    <s v="SO49138-0016"/>
    <d v="2019-02-22T00:00:00"/>
    <x v="2"/>
    <x v="7"/>
    <x v="1"/>
    <x v="0"/>
    <n v="6"/>
    <n v="94.03"/>
    <n v="42.710000000000008"/>
    <n v="136.74"/>
  </r>
  <r>
    <s v="SO49138-0017"/>
    <d v="2019-02-22T00:00:00"/>
    <x v="2"/>
    <x v="7"/>
    <x v="1"/>
    <x v="0"/>
    <n v="9"/>
    <n v="141.04"/>
    <n v="64.070000000000022"/>
    <n v="205.11"/>
  </r>
  <r>
    <s v="SO49139-0001"/>
    <d v="2019-02-22T00:00:00"/>
    <x v="2"/>
    <x v="7"/>
    <x v="0"/>
    <x v="0"/>
    <n v="4"/>
    <n v="1946.83"/>
    <n v="-67.669999999999845"/>
    <n v="1879.16"/>
  </r>
  <r>
    <s v="SO49139-0002"/>
    <d v="2019-02-22T00:00:00"/>
    <x v="2"/>
    <x v="7"/>
    <x v="3"/>
    <x v="0"/>
    <n v="2"/>
    <n v="340.29"/>
    <n v="27.589999999999975"/>
    <n v="367.88"/>
  </r>
  <r>
    <s v="SO49139-0003"/>
    <d v="2019-02-22T00:00:00"/>
    <x v="2"/>
    <x v="7"/>
    <x v="3"/>
    <x v="0"/>
    <n v="5"/>
    <n v="935.79"/>
    <n v="75.860000000000014"/>
    <n v="1011.65"/>
  </r>
  <r>
    <s v="SO49139-0004"/>
    <d v="2019-02-22T00:00:00"/>
    <x v="2"/>
    <x v="7"/>
    <x v="0"/>
    <x v="0"/>
    <n v="6"/>
    <n v="2920.24"/>
    <n v="-101.5"/>
    <n v="2818.74"/>
  </r>
  <r>
    <s v="SO49139-0005"/>
    <d v="2019-02-22T00:00:00"/>
    <x v="2"/>
    <x v="7"/>
    <x v="0"/>
    <x v="0"/>
    <n v="1"/>
    <n v="486.71"/>
    <n v="-16.919999999999959"/>
    <n v="469.79"/>
  </r>
  <r>
    <s v="SO49139-0006"/>
    <d v="2019-02-22T00:00:00"/>
    <x v="2"/>
    <x v="7"/>
    <x v="1"/>
    <x v="0"/>
    <n v="1"/>
    <n v="9.7100000000000009"/>
    <n v="4.42"/>
    <n v="14.13"/>
  </r>
  <r>
    <s v="SO49139-0007"/>
    <d v="2019-02-22T00:00:00"/>
    <x v="2"/>
    <x v="7"/>
    <x v="0"/>
    <x v="0"/>
    <n v="2"/>
    <n v="3037.57"/>
    <n v="-105.55000000000018"/>
    <n v="2932.02"/>
  </r>
  <r>
    <s v="SO49139-0008"/>
    <d v="2019-02-22T00:00:00"/>
    <x v="2"/>
    <x v="7"/>
    <x v="0"/>
    <x v="0"/>
    <n v="1"/>
    <n v="486.71"/>
    <n v="-16.919999999999959"/>
    <n v="469.79"/>
  </r>
  <r>
    <s v="SO49139-0009"/>
    <d v="2019-02-22T00:00:00"/>
    <x v="2"/>
    <x v="7"/>
    <x v="3"/>
    <x v="0"/>
    <n v="6"/>
    <n v="1122.94"/>
    <n v="91.039999999999964"/>
    <n v="1213.98"/>
  </r>
  <r>
    <s v="SO49139-0010"/>
    <d v="2019-02-22T00:00:00"/>
    <x v="2"/>
    <x v="7"/>
    <x v="3"/>
    <x v="0"/>
    <n v="1"/>
    <n v="300.12"/>
    <n v="24.329999999999984"/>
    <n v="324.45"/>
  </r>
  <r>
    <s v="SO49139-0011"/>
    <d v="2019-02-22T00:00:00"/>
    <x v="2"/>
    <x v="7"/>
    <x v="3"/>
    <x v="0"/>
    <n v="1"/>
    <n v="300.12"/>
    <n v="24.329999999999984"/>
    <n v="324.45"/>
  </r>
  <r>
    <s v="SO49139-0012"/>
    <d v="2019-02-22T00:00:00"/>
    <x v="2"/>
    <x v="7"/>
    <x v="0"/>
    <x v="0"/>
    <n v="1"/>
    <n v="486.71"/>
    <n v="-16.919999999999959"/>
    <n v="469.79"/>
  </r>
  <r>
    <s v="SO49139-0013"/>
    <d v="2019-02-22T00:00:00"/>
    <x v="2"/>
    <x v="7"/>
    <x v="0"/>
    <x v="0"/>
    <n v="1"/>
    <n v="1320.68"/>
    <n v="-11.740000000000009"/>
    <n v="1308.94"/>
  </r>
  <r>
    <s v="SO49139-0014"/>
    <d v="2019-02-22T00:00:00"/>
    <x v="2"/>
    <x v="7"/>
    <x v="0"/>
    <x v="0"/>
    <n v="2"/>
    <n v="973.41"/>
    <n v="-33.829999999999927"/>
    <n v="939.58"/>
  </r>
  <r>
    <s v="SO49139-0015"/>
    <d v="2019-02-22T00:00:00"/>
    <x v="2"/>
    <x v="7"/>
    <x v="0"/>
    <x v="0"/>
    <n v="2"/>
    <n v="973.41"/>
    <n v="-33.829999999999927"/>
    <n v="939.58"/>
  </r>
  <r>
    <s v="SO49139-0016"/>
    <d v="2019-02-22T00:00:00"/>
    <x v="2"/>
    <x v="7"/>
    <x v="0"/>
    <x v="0"/>
    <n v="1"/>
    <n v="1320.68"/>
    <n v="-11.740000000000009"/>
    <n v="1308.94"/>
  </r>
  <r>
    <s v="SO49139-0017"/>
    <d v="2019-02-22T00:00:00"/>
    <x v="2"/>
    <x v="7"/>
    <x v="3"/>
    <x v="0"/>
    <n v="6"/>
    <n v="299.87"/>
    <n v="105.37"/>
    <n v="405.24"/>
  </r>
  <r>
    <s v="SO49139-0018"/>
    <d v="2019-02-22T00:00:00"/>
    <x v="2"/>
    <x v="7"/>
    <x v="0"/>
    <x v="0"/>
    <n v="1"/>
    <n v="605.65"/>
    <n v="-5.3899999999999864"/>
    <n v="600.26"/>
  </r>
  <r>
    <s v="SO49139-0019"/>
    <d v="2019-02-22T00:00:00"/>
    <x v="2"/>
    <x v="7"/>
    <x v="3"/>
    <x v="0"/>
    <n v="1"/>
    <n v="300.12"/>
    <n v="24.329999999999984"/>
    <n v="324.45"/>
  </r>
  <r>
    <s v="SO49139-0020"/>
    <d v="2019-02-22T00:00:00"/>
    <x v="2"/>
    <x v="7"/>
    <x v="0"/>
    <x v="0"/>
    <n v="10"/>
    <n v="4867.07"/>
    <n v="-169.17000000000007"/>
    <n v="4697.8999999999996"/>
  </r>
  <r>
    <s v="SO49140-0001"/>
    <d v="2019-02-22T00:00:00"/>
    <x v="2"/>
    <x v="7"/>
    <x v="0"/>
    <x v="0"/>
    <n v="4"/>
    <n v="1946.83"/>
    <n v="-67.669999999999845"/>
    <n v="1879.16"/>
  </r>
  <r>
    <s v="SO49140-0002"/>
    <d v="2019-02-22T00:00:00"/>
    <x v="2"/>
    <x v="7"/>
    <x v="3"/>
    <x v="0"/>
    <n v="4"/>
    <n v="748.63"/>
    <n v="60.690000000000055"/>
    <n v="809.32"/>
  </r>
  <r>
    <s v="SO49140-0003"/>
    <d v="2019-02-22T00:00:00"/>
    <x v="2"/>
    <x v="7"/>
    <x v="3"/>
    <x v="0"/>
    <n v="2"/>
    <n v="374.31"/>
    <n v="30.350000000000023"/>
    <n v="404.66"/>
  </r>
  <r>
    <s v="SO49140-0004"/>
    <d v="2019-02-22T00:00:00"/>
    <x v="2"/>
    <x v="7"/>
    <x v="1"/>
    <x v="0"/>
    <n v="3"/>
    <n v="29.14"/>
    <n v="13.25"/>
    <n v="42.39"/>
  </r>
  <r>
    <s v="SO49140-0005"/>
    <d v="2019-02-22T00:00:00"/>
    <x v="2"/>
    <x v="7"/>
    <x v="1"/>
    <x v="0"/>
    <n v="4"/>
    <n v="98.98"/>
    <n v="44.980000000000004"/>
    <n v="143.96"/>
  </r>
  <r>
    <s v="SO49140-0006"/>
    <d v="2019-02-22T00:00:00"/>
    <x v="2"/>
    <x v="7"/>
    <x v="1"/>
    <x v="0"/>
    <n v="4"/>
    <n v="20.92"/>
    <n v="-0.16000000000000014"/>
    <n v="20.76"/>
  </r>
  <r>
    <s v="SO49140-0007"/>
    <d v="2019-02-22T00:00:00"/>
    <x v="2"/>
    <x v="7"/>
    <x v="3"/>
    <x v="0"/>
    <n v="1"/>
    <n v="49.98"/>
    <n v="17.560000000000009"/>
    <n v="67.540000000000006"/>
  </r>
  <r>
    <s v="SO49140-0008"/>
    <d v="2019-02-22T00:00:00"/>
    <x v="2"/>
    <x v="7"/>
    <x v="2"/>
    <x v="0"/>
    <n v="8"/>
    <n v="111.03"/>
    <n v="50.490000000000009"/>
    <n v="161.52000000000001"/>
  </r>
  <r>
    <s v="SO49140-0009"/>
    <d v="2019-02-22T00:00:00"/>
    <x v="2"/>
    <x v="7"/>
    <x v="0"/>
    <x v="0"/>
    <n v="2"/>
    <n v="973.41"/>
    <n v="-33.829999999999927"/>
    <n v="939.58"/>
  </r>
  <r>
    <s v="SO49140-0010"/>
    <d v="2019-02-22T00:00:00"/>
    <x v="2"/>
    <x v="7"/>
    <x v="0"/>
    <x v="0"/>
    <n v="3"/>
    <n v="1460.12"/>
    <n v="-50.75"/>
    <n v="1409.37"/>
  </r>
  <r>
    <s v="SO49140-0011"/>
    <d v="2019-02-22T00:00:00"/>
    <x v="2"/>
    <x v="7"/>
    <x v="1"/>
    <x v="0"/>
    <n v="5"/>
    <n v="154.66999999999999"/>
    <n v="70.28"/>
    <n v="224.95"/>
  </r>
  <r>
    <s v="SO49140-0012"/>
    <d v="2019-02-22T00:00:00"/>
    <x v="2"/>
    <x v="7"/>
    <x v="2"/>
    <x v="0"/>
    <n v="4"/>
    <n v="55.51"/>
    <n v="25.250000000000007"/>
    <n v="80.760000000000005"/>
  </r>
  <r>
    <s v="SO49140-0013"/>
    <d v="2019-02-22T00:00:00"/>
    <x v="2"/>
    <x v="7"/>
    <x v="1"/>
    <x v="0"/>
    <n v="4"/>
    <n v="116.32"/>
    <n v="-0.95999999999999375"/>
    <n v="115.36"/>
  </r>
  <r>
    <s v="SO49140-0014"/>
    <d v="2019-02-22T00:00:00"/>
    <x v="2"/>
    <x v="7"/>
    <x v="1"/>
    <x v="0"/>
    <n v="2"/>
    <n v="19.43"/>
    <n v="8.8300000000000018"/>
    <n v="28.26"/>
  </r>
  <r>
    <s v="SO49140-0015"/>
    <d v="2019-02-22T00:00:00"/>
    <x v="2"/>
    <x v="7"/>
    <x v="0"/>
    <x v="0"/>
    <n v="5"/>
    <n v="2433.5300000000002"/>
    <n v="-84.580000000000382"/>
    <n v="2348.9499999999998"/>
  </r>
  <r>
    <s v="SO49140-0016"/>
    <d v="2019-02-22T00:00:00"/>
    <x v="2"/>
    <x v="7"/>
    <x v="1"/>
    <x v="0"/>
    <n v="4"/>
    <n v="98.98"/>
    <n v="44.980000000000004"/>
    <n v="143.96"/>
  </r>
  <r>
    <s v="SO49140-0017"/>
    <d v="2019-02-22T00:00:00"/>
    <x v="2"/>
    <x v="7"/>
    <x v="0"/>
    <x v="0"/>
    <n v="1"/>
    <n v="1320.68"/>
    <n v="-11.740000000000009"/>
    <n v="1308.94"/>
  </r>
  <r>
    <s v="SO49140-0018"/>
    <d v="2019-02-22T00:00:00"/>
    <x v="2"/>
    <x v="7"/>
    <x v="1"/>
    <x v="0"/>
    <n v="5"/>
    <n v="185.6"/>
    <n v="84.35"/>
    <n v="269.95"/>
  </r>
  <r>
    <s v="SO49140-0019"/>
    <d v="2019-02-22T00:00:00"/>
    <x v="2"/>
    <x v="7"/>
    <x v="0"/>
    <x v="0"/>
    <n v="2"/>
    <n v="973.41"/>
    <n v="-33.829999999999927"/>
    <n v="939.58"/>
  </r>
  <r>
    <s v="SO49140-0020"/>
    <d v="2019-02-22T00:00:00"/>
    <x v="2"/>
    <x v="7"/>
    <x v="1"/>
    <x v="0"/>
    <n v="5"/>
    <n v="185.6"/>
    <n v="84.35"/>
    <n v="269.95"/>
  </r>
  <r>
    <s v="SO49140-0021"/>
    <d v="2019-02-22T00:00:00"/>
    <x v="2"/>
    <x v="7"/>
    <x v="1"/>
    <x v="0"/>
    <n v="3"/>
    <n v="92.8"/>
    <n v="42.17"/>
    <n v="134.97"/>
  </r>
  <r>
    <s v="SO49140-0022"/>
    <d v="2019-02-22T00:00:00"/>
    <x v="2"/>
    <x v="7"/>
    <x v="3"/>
    <x v="0"/>
    <n v="2"/>
    <n v="600.24"/>
    <n v="48.659999999999968"/>
    <n v="648.9"/>
  </r>
  <r>
    <s v="SO49140-0023"/>
    <d v="2019-02-22T00:00:00"/>
    <x v="2"/>
    <x v="7"/>
    <x v="2"/>
    <x v="0"/>
    <n v="3"/>
    <n v="30.94"/>
    <n v="14.059999999999999"/>
    <n v="45"/>
  </r>
  <r>
    <s v="SO49140-0024"/>
    <d v="2019-02-22T00:00:00"/>
    <x v="2"/>
    <x v="7"/>
    <x v="1"/>
    <x v="0"/>
    <n v="1"/>
    <n v="29.08"/>
    <n v="-0.23999999999999844"/>
    <n v="28.84"/>
  </r>
  <r>
    <s v="SO49140-0025"/>
    <d v="2019-02-22T00:00:00"/>
    <x v="2"/>
    <x v="7"/>
    <x v="0"/>
    <x v="0"/>
    <n v="3"/>
    <n v="1460.12"/>
    <n v="-50.75"/>
    <n v="1409.37"/>
  </r>
  <r>
    <s v="SO49140-0026"/>
    <d v="2019-02-22T00:00:00"/>
    <x v="2"/>
    <x v="7"/>
    <x v="1"/>
    <x v="0"/>
    <n v="2"/>
    <n v="58.16"/>
    <n v="-0.47999999999999687"/>
    <n v="57.68"/>
  </r>
  <r>
    <s v="SO49140-0027"/>
    <d v="2019-02-22T00:00:00"/>
    <x v="2"/>
    <x v="7"/>
    <x v="3"/>
    <x v="0"/>
    <n v="1"/>
    <n v="300.12"/>
    <n v="24.329999999999984"/>
    <n v="324.45"/>
  </r>
  <r>
    <s v="SO49140-0028"/>
    <d v="2019-02-22T00:00:00"/>
    <x v="2"/>
    <x v="7"/>
    <x v="3"/>
    <x v="0"/>
    <n v="6"/>
    <n v="1020.86"/>
    <n v="82.780000000000086"/>
    <n v="1103.6400000000001"/>
  </r>
  <r>
    <s v="SO49140-0029"/>
    <d v="2019-02-22T00:00:00"/>
    <x v="2"/>
    <x v="7"/>
    <x v="0"/>
    <x v="0"/>
    <n v="1"/>
    <n v="486.71"/>
    <n v="-16.919999999999959"/>
    <n v="469.79"/>
  </r>
  <r>
    <s v="SO49140-0030"/>
    <d v="2019-02-22T00:00:00"/>
    <x v="2"/>
    <x v="7"/>
    <x v="1"/>
    <x v="0"/>
    <n v="5"/>
    <n v="185.6"/>
    <n v="84.35"/>
    <n v="269.95"/>
  </r>
  <r>
    <s v="SO49140-0031"/>
    <d v="2019-02-22T00:00:00"/>
    <x v="2"/>
    <x v="7"/>
    <x v="2"/>
    <x v="0"/>
    <n v="5"/>
    <n v="69.39"/>
    <n v="31.560000000000002"/>
    <n v="100.95"/>
  </r>
  <r>
    <s v="SO49140-0032"/>
    <d v="2019-02-22T00:00:00"/>
    <x v="2"/>
    <x v="7"/>
    <x v="0"/>
    <x v="0"/>
    <n v="1"/>
    <n v="1320.68"/>
    <n v="-11.740000000000009"/>
    <n v="1308.94"/>
  </r>
  <r>
    <s v="SO49140-0033"/>
    <d v="2019-02-22T00:00:00"/>
    <x v="2"/>
    <x v="7"/>
    <x v="0"/>
    <x v="0"/>
    <n v="1"/>
    <n v="605.65"/>
    <n v="-5.3899999999999864"/>
    <n v="600.26"/>
  </r>
  <r>
    <s v="SO49140-0034"/>
    <d v="2019-02-22T00:00:00"/>
    <x v="2"/>
    <x v="7"/>
    <x v="0"/>
    <x v="0"/>
    <n v="1"/>
    <n v="1518.79"/>
    <n v="-52.779999999999973"/>
    <n v="1466.01"/>
  </r>
  <r>
    <s v="SO49140-0035"/>
    <d v="2019-02-22T00:00:00"/>
    <x v="2"/>
    <x v="7"/>
    <x v="0"/>
    <x v="0"/>
    <n v="3"/>
    <n v="1460.12"/>
    <n v="-50.75"/>
    <n v="1409.37"/>
  </r>
  <r>
    <s v="SO49141-0001"/>
    <d v="2019-02-22T00:00:00"/>
    <x v="2"/>
    <x v="7"/>
    <x v="0"/>
    <x v="0"/>
    <n v="2"/>
    <n v="973.41"/>
    <n v="-33.829999999999927"/>
    <n v="939.58"/>
  </r>
  <r>
    <s v="SO49142-0001"/>
    <d v="2019-02-23T00:00:00"/>
    <x v="2"/>
    <x v="7"/>
    <x v="3"/>
    <x v="0"/>
    <n v="1"/>
    <n v="185.82"/>
    <n v="23.439999999999998"/>
    <n v="209.26"/>
  </r>
  <r>
    <s v="SO49143-0001"/>
    <d v="2019-02-23T00:00:00"/>
    <x v="2"/>
    <x v="7"/>
    <x v="3"/>
    <x v="0"/>
    <n v="1"/>
    <n v="146.55000000000001"/>
    <n v="51.489999999999981"/>
    <n v="198.04"/>
  </r>
  <r>
    <s v="SO49144-0001"/>
    <d v="2019-02-23T00:00:00"/>
    <x v="2"/>
    <x v="7"/>
    <x v="3"/>
    <x v="0"/>
    <n v="1"/>
    <n v="300.12"/>
    <n v="24.329999999999984"/>
    <n v="324.45"/>
  </r>
  <r>
    <s v="SO49145-0001"/>
    <d v="2019-02-24T00:00:00"/>
    <x v="2"/>
    <x v="7"/>
    <x v="1"/>
    <x v="0"/>
    <n v="1"/>
    <n v="15.67"/>
    <n v="7.1199999999999992"/>
    <n v="22.79"/>
  </r>
  <r>
    <s v="SO49145-0002"/>
    <d v="2019-02-24T00:00:00"/>
    <x v="2"/>
    <x v="7"/>
    <x v="1"/>
    <x v="0"/>
    <n v="1"/>
    <n v="15.67"/>
    <n v="7.1199999999999992"/>
    <n v="22.79"/>
  </r>
  <r>
    <s v="SO49145-0003"/>
    <d v="2019-02-24T00:00:00"/>
    <x v="2"/>
    <x v="7"/>
    <x v="1"/>
    <x v="0"/>
    <n v="4"/>
    <n v="62.68"/>
    <n v="28.479999999999997"/>
    <n v="91.16"/>
  </r>
  <r>
    <s v="SO49145-0004"/>
    <d v="2019-02-24T00:00:00"/>
    <x v="2"/>
    <x v="7"/>
    <x v="0"/>
    <x v="0"/>
    <n v="2"/>
    <n v="2211.62"/>
    <n v="247.30000000000018"/>
    <n v="2458.92"/>
  </r>
  <r>
    <s v="SO49145-0005"/>
    <d v="2019-02-24T00:00:00"/>
    <x v="2"/>
    <x v="7"/>
    <x v="0"/>
    <x v="0"/>
    <n v="2"/>
    <n v="2211.62"/>
    <n v="247.30000000000018"/>
    <n v="2458.92"/>
  </r>
  <r>
    <s v="SO49146-0001"/>
    <d v="2019-02-24T00:00:00"/>
    <x v="2"/>
    <x v="7"/>
    <x v="3"/>
    <x v="0"/>
    <n v="4"/>
    <n v="419.18"/>
    <n v="147.30000000000001"/>
    <n v="566.48"/>
  </r>
  <r>
    <s v="SO49146-0002"/>
    <d v="2019-02-24T00:00:00"/>
    <x v="2"/>
    <x v="7"/>
    <x v="1"/>
    <x v="0"/>
    <n v="6"/>
    <n v="94.03"/>
    <n v="42.710000000000008"/>
    <n v="136.74"/>
  </r>
  <r>
    <s v="SO49146-0003"/>
    <d v="2019-02-24T00:00:00"/>
    <x v="2"/>
    <x v="7"/>
    <x v="0"/>
    <x v="0"/>
    <n v="6"/>
    <n v="6634.86"/>
    <n v="741.90000000000055"/>
    <n v="7376.76"/>
  </r>
  <r>
    <s v="SO49146-0004"/>
    <d v="2019-02-24T00:00:00"/>
    <x v="2"/>
    <x v="7"/>
    <x v="3"/>
    <x v="0"/>
    <n v="4"/>
    <n v="743.28"/>
    <n v="93.759999999999991"/>
    <n v="837.04"/>
  </r>
  <r>
    <s v="SO49146-0005"/>
    <d v="2019-02-24T00:00:00"/>
    <x v="2"/>
    <x v="7"/>
    <x v="0"/>
    <x v="0"/>
    <n v="2"/>
    <n v="2235.71"/>
    <n v="249.98999999999978"/>
    <n v="2485.6999999999998"/>
  </r>
  <r>
    <s v="SO49146-0006"/>
    <d v="2019-02-24T00:00:00"/>
    <x v="2"/>
    <x v="7"/>
    <x v="0"/>
    <x v="0"/>
    <n v="1"/>
    <n v="1105.81"/>
    <n v="123.65000000000009"/>
    <n v="1229.46"/>
  </r>
  <r>
    <s v="SO49146-0007"/>
    <d v="2019-02-24T00:00:00"/>
    <x v="2"/>
    <x v="7"/>
    <x v="3"/>
    <x v="0"/>
    <n v="1"/>
    <n v="24.99"/>
    <n v="8.7800000000000047"/>
    <n v="33.770000000000003"/>
  </r>
  <r>
    <s v="SO49146-0008"/>
    <d v="2019-02-24T00:00:00"/>
    <x v="2"/>
    <x v="7"/>
    <x v="0"/>
    <x v="0"/>
    <n v="4"/>
    <n v="4423.24"/>
    <n v="494.60000000000036"/>
    <n v="4917.84"/>
  </r>
  <r>
    <s v="SO49146-0009"/>
    <d v="2019-02-24T00:00:00"/>
    <x v="2"/>
    <x v="7"/>
    <x v="0"/>
    <x v="0"/>
    <n v="7"/>
    <n v="7824.99"/>
    <n v="874.96000000000095"/>
    <n v="8699.9500000000007"/>
  </r>
  <r>
    <s v="SO49146-0010"/>
    <d v="2019-02-24T00:00:00"/>
    <x v="2"/>
    <x v="7"/>
    <x v="1"/>
    <x v="0"/>
    <n v="15"/>
    <n v="235.06"/>
    <n v="78.29000000000002"/>
    <n v="313.35000000000002"/>
  </r>
  <r>
    <s v="SO49147-0001"/>
    <d v="2019-02-25T00:00:00"/>
    <x v="2"/>
    <x v="7"/>
    <x v="0"/>
    <x v="0"/>
    <n v="7"/>
    <n v="9244.7900000000009"/>
    <n v="-82.210000000000946"/>
    <n v="9162.58"/>
  </r>
  <r>
    <s v="SO49147-0002"/>
    <d v="2019-02-25T00:00:00"/>
    <x v="2"/>
    <x v="7"/>
    <x v="1"/>
    <x v="0"/>
    <n v="4"/>
    <n v="123.73"/>
    <n v="56.230000000000004"/>
    <n v="179.96"/>
  </r>
  <r>
    <s v="SO49147-0003"/>
    <d v="2019-02-25T00:00:00"/>
    <x v="2"/>
    <x v="7"/>
    <x v="0"/>
    <x v="0"/>
    <n v="2"/>
    <n v="973.41"/>
    <n v="-33.829999999999927"/>
    <n v="939.58"/>
  </r>
  <r>
    <s v="SO49147-0004"/>
    <d v="2019-02-25T00:00:00"/>
    <x v="2"/>
    <x v="7"/>
    <x v="0"/>
    <x v="0"/>
    <n v="5"/>
    <n v="2433.5300000000002"/>
    <n v="-84.580000000000382"/>
    <n v="2348.9499999999998"/>
  </r>
  <r>
    <s v="SO49147-0005"/>
    <d v="2019-02-25T00:00:00"/>
    <x v="2"/>
    <x v="7"/>
    <x v="0"/>
    <x v="0"/>
    <n v="5"/>
    <n v="2433.5300000000002"/>
    <n v="-84.580000000000382"/>
    <n v="2348.9499999999998"/>
  </r>
  <r>
    <s v="SO49147-0006"/>
    <d v="2019-02-25T00:00:00"/>
    <x v="2"/>
    <x v="7"/>
    <x v="0"/>
    <x v="0"/>
    <n v="4"/>
    <n v="2422.6"/>
    <n v="-21.559999999999945"/>
    <n v="2401.04"/>
  </r>
  <r>
    <s v="SO49147-0007"/>
    <d v="2019-02-25T00:00:00"/>
    <x v="2"/>
    <x v="7"/>
    <x v="0"/>
    <x v="0"/>
    <n v="4"/>
    <n v="2422.6"/>
    <n v="-21.559999999999945"/>
    <n v="2401.04"/>
  </r>
  <r>
    <s v="SO49147-0008"/>
    <d v="2019-02-25T00:00:00"/>
    <x v="2"/>
    <x v="7"/>
    <x v="0"/>
    <x v="0"/>
    <n v="8"/>
    <n v="3893.65"/>
    <n v="-135.32999999999993"/>
    <n v="3758.32"/>
  </r>
  <r>
    <s v="SO49147-0009"/>
    <d v="2019-02-25T00:00:00"/>
    <x v="2"/>
    <x v="7"/>
    <x v="0"/>
    <x v="0"/>
    <n v="5"/>
    <n v="2433.5300000000002"/>
    <n v="-84.580000000000382"/>
    <n v="2348.9499999999998"/>
  </r>
  <r>
    <s v="SO49147-0010"/>
    <d v="2019-02-25T00:00:00"/>
    <x v="2"/>
    <x v="7"/>
    <x v="1"/>
    <x v="0"/>
    <n v="3"/>
    <n v="87.24"/>
    <n v="-0.71999999999999886"/>
    <n v="86.52"/>
  </r>
  <r>
    <s v="SO49147-0011"/>
    <d v="2019-02-25T00:00:00"/>
    <x v="2"/>
    <x v="7"/>
    <x v="0"/>
    <x v="0"/>
    <n v="3"/>
    <n v="1460.12"/>
    <n v="-50.75"/>
    <n v="1409.37"/>
  </r>
  <r>
    <s v="SO49147-0012"/>
    <d v="2019-02-25T00:00:00"/>
    <x v="2"/>
    <x v="7"/>
    <x v="0"/>
    <x v="0"/>
    <n v="5"/>
    <n v="6603.42"/>
    <n v="-58.720000000000255"/>
    <n v="6544.7"/>
  </r>
  <r>
    <s v="SO49147-0013"/>
    <d v="2019-02-25T00:00:00"/>
    <x v="2"/>
    <x v="7"/>
    <x v="0"/>
    <x v="0"/>
    <n v="8"/>
    <n v="10565.47"/>
    <n v="-93.949999999998909"/>
    <n v="10471.52"/>
  </r>
  <r>
    <s v="SO49147-0014"/>
    <d v="2019-02-25T00:00:00"/>
    <x v="2"/>
    <x v="7"/>
    <x v="0"/>
    <x v="0"/>
    <n v="1"/>
    <n v="486.71"/>
    <n v="-16.919999999999959"/>
    <n v="469.79"/>
  </r>
  <r>
    <s v="SO49147-0015"/>
    <d v="2019-02-25T00:00:00"/>
    <x v="2"/>
    <x v="7"/>
    <x v="0"/>
    <x v="0"/>
    <n v="3"/>
    <n v="4556.3599999999997"/>
    <n v="-158.32999999999993"/>
    <n v="4398.03"/>
  </r>
  <r>
    <s v="SO49147-0016"/>
    <d v="2019-02-25T00:00:00"/>
    <x v="2"/>
    <x v="7"/>
    <x v="1"/>
    <x v="0"/>
    <n v="4"/>
    <n v="123.73"/>
    <n v="56.230000000000004"/>
    <n v="179.96"/>
  </r>
  <r>
    <s v="SO49147-0017"/>
    <d v="2019-02-25T00:00:00"/>
    <x v="2"/>
    <x v="7"/>
    <x v="0"/>
    <x v="0"/>
    <n v="8"/>
    <n v="4845.1899999999996"/>
    <n v="-43.109999999999673"/>
    <n v="4802.08"/>
  </r>
  <r>
    <s v="SO49147-0018"/>
    <d v="2019-02-25T00:00:00"/>
    <x v="2"/>
    <x v="7"/>
    <x v="0"/>
    <x v="0"/>
    <n v="2"/>
    <n v="3037.57"/>
    <n v="-105.55000000000018"/>
    <n v="2932.02"/>
  </r>
  <r>
    <s v="SO49147-0019"/>
    <d v="2019-02-25T00:00:00"/>
    <x v="2"/>
    <x v="7"/>
    <x v="0"/>
    <x v="0"/>
    <n v="4"/>
    <n v="1946.83"/>
    <n v="-67.669999999999845"/>
    <n v="1879.16"/>
  </r>
  <r>
    <s v="SO49147-0020"/>
    <d v="2019-02-25T00:00:00"/>
    <x v="2"/>
    <x v="7"/>
    <x v="0"/>
    <x v="0"/>
    <n v="2"/>
    <n v="973.41"/>
    <n v="-33.829999999999927"/>
    <n v="939.58"/>
  </r>
  <r>
    <s v="SO49147-0021"/>
    <d v="2019-02-25T00:00:00"/>
    <x v="2"/>
    <x v="7"/>
    <x v="1"/>
    <x v="0"/>
    <n v="3"/>
    <n v="15.69"/>
    <n v="-0.11999999999999922"/>
    <n v="15.57"/>
  </r>
  <r>
    <s v="SO49147-0022"/>
    <d v="2019-02-25T00:00:00"/>
    <x v="2"/>
    <x v="7"/>
    <x v="0"/>
    <x v="0"/>
    <n v="3"/>
    <n v="3962.05"/>
    <n v="-35.230000000000018"/>
    <n v="3926.82"/>
  </r>
  <r>
    <s v="SO49147-0023"/>
    <d v="2019-02-25T00:00:00"/>
    <x v="2"/>
    <x v="7"/>
    <x v="0"/>
    <x v="0"/>
    <n v="7"/>
    <n v="4239.54"/>
    <n v="-37.720000000000255"/>
    <n v="4201.82"/>
  </r>
  <r>
    <s v="SO49147-0024"/>
    <d v="2019-02-25T00:00:00"/>
    <x v="2"/>
    <x v="7"/>
    <x v="0"/>
    <x v="0"/>
    <n v="1"/>
    <n v="1518.79"/>
    <n v="-52.779999999999973"/>
    <n v="1466.01"/>
  </r>
  <r>
    <s v="SO49147-0025"/>
    <d v="2019-02-25T00:00:00"/>
    <x v="2"/>
    <x v="7"/>
    <x v="0"/>
    <x v="0"/>
    <n v="5"/>
    <n v="2433.5300000000002"/>
    <n v="-84.580000000000382"/>
    <n v="2348.9499999999998"/>
  </r>
  <r>
    <s v="SO49147-0026"/>
    <d v="2019-02-25T00:00:00"/>
    <x v="2"/>
    <x v="7"/>
    <x v="0"/>
    <x v="0"/>
    <n v="3"/>
    <n v="1460.12"/>
    <n v="-50.75"/>
    <n v="1409.37"/>
  </r>
  <r>
    <s v="SO49147-0027"/>
    <d v="2019-02-25T00:00:00"/>
    <x v="2"/>
    <x v="7"/>
    <x v="0"/>
    <x v="0"/>
    <n v="4"/>
    <n v="2422.6"/>
    <n v="-21.559999999999945"/>
    <n v="2401.04"/>
  </r>
  <r>
    <s v="SO49147-0028"/>
    <d v="2019-02-25T00:00:00"/>
    <x v="2"/>
    <x v="7"/>
    <x v="0"/>
    <x v="0"/>
    <n v="5"/>
    <n v="2433.5300000000002"/>
    <n v="-84.580000000000382"/>
    <n v="2348.9499999999998"/>
  </r>
  <r>
    <s v="SO49147-0029"/>
    <d v="2019-02-25T00:00:00"/>
    <x v="2"/>
    <x v="7"/>
    <x v="2"/>
    <x v="0"/>
    <n v="2"/>
    <n v="27.76"/>
    <n v="12.620000000000001"/>
    <n v="40.380000000000003"/>
  </r>
  <r>
    <s v="SO49147-0030"/>
    <d v="2019-02-25T00:00:00"/>
    <x v="2"/>
    <x v="7"/>
    <x v="0"/>
    <x v="0"/>
    <n v="3"/>
    <n v="3962.05"/>
    <n v="-35.230000000000018"/>
    <n v="3926.82"/>
  </r>
  <r>
    <s v="SO49147-0031"/>
    <d v="2019-02-25T00:00:00"/>
    <x v="2"/>
    <x v="7"/>
    <x v="2"/>
    <x v="0"/>
    <n v="4"/>
    <n v="55.51"/>
    <n v="25.250000000000007"/>
    <n v="80.760000000000005"/>
  </r>
  <r>
    <s v="SO49148-0001"/>
    <d v="2019-02-25T00:00:00"/>
    <x v="2"/>
    <x v="7"/>
    <x v="3"/>
    <x v="0"/>
    <n v="1"/>
    <n v="653.70000000000005"/>
    <n v="82.449999999999932"/>
    <n v="736.15"/>
  </r>
  <r>
    <s v="SO49149-0001"/>
    <d v="2019-02-25T00:00:00"/>
    <x v="2"/>
    <x v="7"/>
    <x v="0"/>
    <x v="0"/>
    <n v="1"/>
    <n v="598.44000000000005"/>
    <n v="49.549999999999955"/>
    <n v="647.99"/>
  </r>
  <r>
    <s v="SO49149-0002"/>
    <d v="2019-02-25T00:00:00"/>
    <x v="2"/>
    <x v="7"/>
    <x v="1"/>
    <x v="0"/>
    <n v="6"/>
    <n v="31.38"/>
    <n v="-0.23999999999999844"/>
    <n v="31.14"/>
  </r>
  <r>
    <s v="SO49149-0003"/>
    <d v="2019-02-25T00:00:00"/>
    <x v="2"/>
    <x v="7"/>
    <x v="3"/>
    <x v="0"/>
    <n v="1"/>
    <n v="185.82"/>
    <n v="23.439999999999998"/>
    <n v="209.26"/>
  </r>
  <r>
    <s v="SO49149-0004"/>
    <d v="2019-02-25T00:00:00"/>
    <x v="2"/>
    <x v="7"/>
    <x v="3"/>
    <x v="0"/>
    <n v="1"/>
    <n v="653.70000000000005"/>
    <n v="82.449999999999932"/>
    <n v="736.15"/>
  </r>
  <r>
    <s v="SO49149-0005"/>
    <d v="2019-02-25T00:00:00"/>
    <x v="2"/>
    <x v="7"/>
    <x v="2"/>
    <x v="0"/>
    <n v="4"/>
    <n v="32.979999999999997"/>
    <n v="14.980000000000004"/>
    <n v="47.96"/>
  </r>
  <r>
    <s v="SO49149-0006"/>
    <d v="2019-02-25T00:00:00"/>
    <x v="2"/>
    <x v="7"/>
    <x v="3"/>
    <x v="0"/>
    <n v="2"/>
    <n v="371.64"/>
    <n v="46.879999999999995"/>
    <n v="418.52"/>
  </r>
  <r>
    <s v="SO49149-0007"/>
    <d v="2019-02-25T00:00:00"/>
    <x v="2"/>
    <x v="7"/>
    <x v="1"/>
    <x v="0"/>
    <n v="1"/>
    <n v="24.75"/>
    <n v="11.240000000000002"/>
    <n v="35.99"/>
  </r>
  <r>
    <s v="SO49149-0008"/>
    <d v="2019-02-25T00:00:00"/>
    <x v="2"/>
    <x v="7"/>
    <x v="2"/>
    <x v="0"/>
    <n v="2"/>
    <n v="27.76"/>
    <n v="12.620000000000001"/>
    <n v="40.380000000000003"/>
  </r>
  <r>
    <s v="SO49149-0009"/>
    <d v="2019-02-25T00:00:00"/>
    <x v="2"/>
    <x v="7"/>
    <x v="3"/>
    <x v="0"/>
    <n v="1"/>
    <n v="653.70000000000005"/>
    <n v="82.449999999999932"/>
    <n v="736.15"/>
  </r>
  <r>
    <s v="SO49149-0010"/>
    <d v="2019-02-25T00:00:00"/>
    <x v="2"/>
    <x v="7"/>
    <x v="0"/>
    <x v="0"/>
    <n v="2"/>
    <n v="1196.8699999999999"/>
    <n v="99.110000000000127"/>
    <n v="1295.98"/>
  </r>
  <r>
    <s v="SO49149-0011"/>
    <d v="2019-02-25T00:00:00"/>
    <x v="2"/>
    <x v="7"/>
    <x v="0"/>
    <x v="0"/>
    <n v="1"/>
    <n v="1117.8599999999999"/>
    <n v="124.99000000000001"/>
    <n v="1242.8499999999999"/>
  </r>
  <r>
    <s v="SO49149-0012"/>
    <d v="2019-02-25T00:00:00"/>
    <x v="2"/>
    <x v="7"/>
    <x v="1"/>
    <x v="0"/>
    <n v="4"/>
    <n v="123.73"/>
    <n v="56.230000000000004"/>
    <n v="179.96"/>
  </r>
  <r>
    <s v="SO49149-0013"/>
    <d v="2019-02-25T00:00:00"/>
    <x v="2"/>
    <x v="7"/>
    <x v="0"/>
    <x v="0"/>
    <n v="3"/>
    <n v="3353.57"/>
    <n v="374.98"/>
    <n v="3728.55"/>
  </r>
  <r>
    <s v="SO49149-0014"/>
    <d v="2019-02-25T00:00:00"/>
    <x v="2"/>
    <x v="7"/>
    <x v="1"/>
    <x v="0"/>
    <n v="3"/>
    <n v="74.239999999999995"/>
    <n v="33.730000000000004"/>
    <n v="107.97"/>
  </r>
  <r>
    <s v="SO49149-0015"/>
    <d v="2019-02-25T00:00:00"/>
    <x v="2"/>
    <x v="7"/>
    <x v="1"/>
    <x v="0"/>
    <n v="2"/>
    <n v="58.16"/>
    <n v="-0.47999999999999687"/>
    <n v="57.68"/>
  </r>
  <r>
    <s v="SO49149-0016"/>
    <d v="2019-02-25T00:00:00"/>
    <x v="2"/>
    <x v="7"/>
    <x v="0"/>
    <x v="0"/>
    <n v="5"/>
    <n v="5589.28"/>
    <n v="624.97000000000025"/>
    <n v="6214.25"/>
  </r>
  <r>
    <s v="SO49149-0017"/>
    <d v="2019-02-25T00:00:00"/>
    <x v="2"/>
    <x v="7"/>
    <x v="3"/>
    <x v="0"/>
    <n v="1"/>
    <n v="660.91"/>
    <n v="83.360000000000014"/>
    <n v="744.27"/>
  </r>
  <r>
    <s v="SO49149-0018"/>
    <d v="2019-02-25T00:00:00"/>
    <x v="2"/>
    <x v="7"/>
    <x v="3"/>
    <x v="0"/>
    <n v="1"/>
    <n v="185.82"/>
    <n v="23.439999999999998"/>
    <n v="209.26"/>
  </r>
  <r>
    <s v="SO49149-0019"/>
    <d v="2019-02-25T00:00:00"/>
    <x v="2"/>
    <x v="7"/>
    <x v="1"/>
    <x v="0"/>
    <n v="4"/>
    <n v="116.32"/>
    <n v="-0.95999999999999375"/>
    <n v="115.36"/>
  </r>
  <r>
    <s v="SO49149-0020"/>
    <d v="2019-02-25T00:00:00"/>
    <x v="2"/>
    <x v="7"/>
    <x v="1"/>
    <x v="0"/>
    <n v="3"/>
    <n v="47.01"/>
    <n v="21.360000000000007"/>
    <n v="68.37"/>
  </r>
  <r>
    <s v="SO49149-0021"/>
    <d v="2019-02-25T00:00:00"/>
    <x v="2"/>
    <x v="7"/>
    <x v="3"/>
    <x v="0"/>
    <n v="1"/>
    <n v="55.38"/>
    <n v="19.46"/>
    <n v="74.84"/>
  </r>
  <r>
    <s v="SO49149-0022"/>
    <d v="2019-02-25T00:00:00"/>
    <x v="2"/>
    <x v="7"/>
    <x v="2"/>
    <x v="0"/>
    <n v="3"/>
    <n v="30.94"/>
    <n v="14.059999999999999"/>
    <n v="45"/>
  </r>
  <r>
    <s v="SO49149-0023"/>
    <d v="2019-02-25T00:00:00"/>
    <x v="2"/>
    <x v="7"/>
    <x v="3"/>
    <x v="0"/>
    <n v="3"/>
    <n v="74.98"/>
    <n v="26.33"/>
    <n v="101.31"/>
  </r>
  <r>
    <s v="SO49149-0024"/>
    <d v="2019-02-25T00:00:00"/>
    <x v="2"/>
    <x v="7"/>
    <x v="1"/>
    <x v="0"/>
    <n v="5"/>
    <n v="145.4"/>
    <n v="-1.2000000000000171"/>
    <n v="144.19999999999999"/>
  </r>
  <r>
    <s v="SO49149-0025"/>
    <d v="2019-02-25T00:00:00"/>
    <x v="2"/>
    <x v="7"/>
    <x v="1"/>
    <x v="0"/>
    <n v="6"/>
    <n v="58.28"/>
    <n v="26.5"/>
    <n v="84.78"/>
  </r>
  <r>
    <s v="SO49149-0026"/>
    <d v="2019-02-25T00:00:00"/>
    <x v="2"/>
    <x v="7"/>
    <x v="3"/>
    <x v="0"/>
    <n v="2"/>
    <n v="1321.83"/>
    <n v="166.71000000000004"/>
    <n v="1488.54"/>
  </r>
  <r>
    <s v="SO49149-0027"/>
    <d v="2019-02-25T00:00:00"/>
    <x v="2"/>
    <x v="7"/>
    <x v="2"/>
    <x v="0"/>
    <n v="3"/>
    <n v="41.63"/>
    <n v="18.939999999999998"/>
    <n v="60.57"/>
  </r>
  <r>
    <s v="SO49149-0028"/>
    <d v="2019-02-25T00:00:00"/>
    <x v="2"/>
    <x v="7"/>
    <x v="3"/>
    <x v="0"/>
    <n v="1"/>
    <n v="145.28"/>
    <n v="51.050000000000011"/>
    <n v="196.33"/>
  </r>
  <r>
    <s v="SO49149-0029"/>
    <d v="2019-02-25T00:00:00"/>
    <x v="2"/>
    <x v="7"/>
    <x v="3"/>
    <x v="0"/>
    <n v="2"/>
    <n v="53.94"/>
    <n v="18.960000000000008"/>
    <n v="72.900000000000006"/>
  </r>
  <r>
    <s v="SO49149-0030"/>
    <d v="2019-02-25T00:00:00"/>
    <x v="2"/>
    <x v="7"/>
    <x v="1"/>
    <x v="0"/>
    <n v="1"/>
    <n v="37.119999999999997"/>
    <n v="16.870000000000005"/>
    <n v="53.99"/>
  </r>
  <r>
    <s v="SO49149-0031"/>
    <d v="2019-02-25T00:00:00"/>
    <x v="2"/>
    <x v="7"/>
    <x v="3"/>
    <x v="0"/>
    <n v="2"/>
    <n v="203.79"/>
    <n v="71.59"/>
    <n v="275.38"/>
  </r>
  <r>
    <s v="SO49149-0032"/>
    <d v="2019-02-25T00:00:00"/>
    <x v="2"/>
    <x v="7"/>
    <x v="1"/>
    <x v="0"/>
    <n v="5"/>
    <n v="154.66999999999999"/>
    <n v="70.28"/>
    <n v="224.95"/>
  </r>
  <r>
    <s v="SO49149-0033"/>
    <d v="2019-02-25T00:00:00"/>
    <x v="2"/>
    <x v="7"/>
    <x v="0"/>
    <x v="0"/>
    <n v="1"/>
    <n v="598.44000000000005"/>
    <n v="49.549999999999955"/>
    <n v="647.99"/>
  </r>
  <r>
    <s v="SO49149-0034"/>
    <d v="2019-02-25T00:00:00"/>
    <x v="2"/>
    <x v="7"/>
    <x v="1"/>
    <x v="0"/>
    <n v="3"/>
    <n v="29.14"/>
    <n v="13.25"/>
    <n v="42.39"/>
  </r>
  <r>
    <s v="SO49149-0035"/>
    <d v="2019-02-25T00:00:00"/>
    <x v="2"/>
    <x v="7"/>
    <x v="3"/>
    <x v="0"/>
    <n v="1"/>
    <n v="17.98"/>
    <n v="6.3099999999999987"/>
    <n v="24.29"/>
  </r>
  <r>
    <s v="SO49149-0036"/>
    <d v="2019-02-25T00:00:00"/>
    <x v="2"/>
    <x v="7"/>
    <x v="3"/>
    <x v="0"/>
    <n v="2"/>
    <n v="209.59"/>
    <n v="73.650000000000006"/>
    <n v="283.24"/>
  </r>
  <r>
    <s v="SO49149-0037"/>
    <d v="2019-02-25T00:00:00"/>
    <x v="2"/>
    <x v="7"/>
    <x v="3"/>
    <x v="0"/>
    <n v="2"/>
    <n v="90.83"/>
    <n v="31.909999999999997"/>
    <n v="122.74"/>
  </r>
  <r>
    <s v="SO49149-0038"/>
    <d v="2019-02-25T00:00:00"/>
    <x v="2"/>
    <x v="7"/>
    <x v="0"/>
    <x v="0"/>
    <n v="2"/>
    <n v="2211.62"/>
    <n v="247.30000000000018"/>
    <n v="2458.92"/>
  </r>
  <r>
    <s v="SO49149-0039"/>
    <d v="2019-02-25T00:00:00"/>
    <x v="2"/>
    <x v="7"/>
    <x v="1"/>
    <x v="0"/>
    <n v="5"/>
    <n v="185.6"/>
    <n v="84.35"/>
    <n v="269.95"/>
  </r>
  <r>
    <s v="SO49149-0040"/>
    <d v="2019-02-25T00:00:00"/>
    <x v="2"/>
    <x v="7"/>
    <x v="1"/>
    <x v="0"/>
    <n v="2"/>
    <n v="31.34"/>
    <n v="14.239999999999998"/>
    <n v="45.58"/>
  </r>
  <r>
    <s v="SO49150-0001"/>
    <d v="2019-02-25T00:00:00"/>
    <x v="2"/>
    <x v="7"/>
    <x v="0"/>
    <x v="0"/>
    <n v="1"/>
    <n v="1105.81"/>
    <n v="123.65000000000009"/>
    <n v="1229.46"/>
  </r>
  <r>
    <s v="SO49150-0002"/>
    <d v="2019-02-25T00:00:00"/>
    <x v="2"/>
    <x v="7"/>
    <x v="0"/>
    <x v="0"/>
    <n v="1"/>
    <n v="598.44000000000005"/>
    <n v="49.549999999999955"/>
    <n v="647.99"/>
  </r>
  <r>
    <s v="SO49151-0001"/>
    <d v="2019-02-25T00:00:00"/>
    <x v="2"/>
    <x v="7"/>
    <x v="1"/>
    <x v="0"/>
    <n v="20"/>
    <n v="313.42"/>
    <n v="104.38"/>
    <n v="417.8"/>
  </r>
  <r>
    <s v="SO49151-0002"/>
    <d v="2019-02-25T00:00:00"/>
    <x v="2"/>
    <x v="7"/>
    <x v="0"/>
    <x v="0"/>
    <n v="6"/>
    <n v="3590.61"/>
    <n v="297.32999999999993"/>
    <n v="3887.94"/>
  </r>
  <r>
    <s v="SO49151-0003"/>
    <d v="2019-02-25T00:00:00"/>
    <x v="2"/>
    <x v="7"/>
    <x v="3"/>
    <x v="0"/>
    <n v="5"/>
    <n v="124.97"/>
    <n v="43.879999999999995"/>
    <n v="168.85"/>
  </r>
  <r>
    <s v="SO49151-0004"/>
    <d v="2019-02-25T00:00:00"/>
    <x v="2"/>
    <x v="7"/>
    <x v="0"/>
    <x v="0"/>
    <n v="7"/>
    <n v="7740.67"/>
    <n v="865.54999999999927"/>
    <n v="8606.2199999999993"/>
  </r>
  <r>
    <s v="SO49151-0005"/>
    <d v="2019-02-25T00:00:00"/>
    <x v="2"/>
    <x v="7"/>
    <x v="1"/>
    <x v="0"/>
    <n v="8"/>
    <n v="41.84"/>
    <n v="-0.32000000000000028"/>
    <n v="41.52"/>
  </r>
  <r>
    <s v="SO49151-0006"/>
    <d v="2019-02-25T00:00:00"/>
    <x v="2"/>
    <x v="7"/>
    <x v="1"/>
    <x v="0"/>
    <n v="3"/>
    <n v="74.239999999999995"/>
    <n v="33.730000000000004"/>
    <n v="107.97"/>
  </r>
  <r>
    <s v="SO49151-0007"/>
    <d v="2019-02-25T00:00:00"/>
    <x v="2"/>
    <x v="7"/>
    <x v="0"/>
    <x v="0"/>
    <n v="1"/>
    <n v="1117.8599999999999"/>
    <n v="124.99000000000001"/>
    <n v="1242.8499999999999"/>
  </r>
  <r>
    <s v="SO49151-0008"/>
    <d v="2019-02-25T00:00:00"/>
    <x v="2"/>
    <x v="7"/>
    <x v="1"/>
    <x v="0"/>
    <n v="12"/>
    <n v="188.05"/>
    <n v="76.31"/>
    <n v="264.36"/>
  </r>
  <r>
    <s v="SO49151-0009"/>
    <d v="2019-02-25T00:00:00"/>
    <x v="2"/>
    <x v="7"/>
    <x v="3"/>
    <x v="0"/>
    <n v="4"/>
    <n v="743.28"/>
    <n v="93.759999999999991"/>
    <n v="837.04"/>
  </r>
  <r>
    <s v="SO49151-0010"/>
    <d v="2019-02-25T00:00:00"/>
    <x v="2"/>
    <x v="7"/>
    <x v="0"/>
    <x v="0"/>
    <n v="5"/>
    <n v="2992.18"/>
    <n v="247.76999999999998"/>
    <n v="3239.95"/>
  </r>
  <r>
    <s v="SO49151-0011"/>
    <d v="2019-02-25T00:00:00"/>
    <x v="2"/>
    <x v="7"/>
    <x v="0"/>
    <x v="0"/>
    <n v="9"/>
    <n v="5385.92"/>
    <n v="445.98999999999978"/>
    <n v="5831.91"/>
  </r>
  <r>
    <s v="SO49151-0012"/>
    <d v="2019-02-25T00:00:00"/>
    <x v="2"/>
    <x v="7"/>
    <x v="3"/>
    <x v="0"/>
    <n v="3"/>
    <n v="314.39"/>
    <n v="110.47000000000003"/>
    <n v="424.86"/>
  </r>
  <r>
    <s v="SO49151-0013"/>
    <d v="2019-02-25T00:00:00"/>
    <x v="2"/>
    <x v="7"/>
    <x v="1"/>
    <x v="0"/>
    <n v="4"/>
    <n v="123.73"/>
    <n v="56.230000000000004"/>
    <n v="179.96"/>
  </r>
  <r>
    <s v="SO49151-0014"/>
    <d v="2019-02-25T00:00:00"/>
    <x v="2"/>
    <x v="7"/>
    <x v="0"/>
    <x v="0"/>
    <n v="2"/>
    <n v="2235.71"/>
    <n v="249.98999999999978"/>
    <n v="2485.6999999999998"/>
  </r>
  <r>
    <s v="SO49151-0015"/>
    <d v="2019-02-25T00:00:00"/>
    <x v="2"/>
    <x v="7"/>
    <x v="2"/>
    <x v="0"/>
    <n v="2"/>
    <n v="27.76"/>
    <n v="12.620000000000001"/>
    <n v="40.380000000000003"/>
  </r>
  <r>
    <s v="SO49151-0016"/>
    <d v="2019-02-25T00:00:00"/>
    <x v="2"/>
    <x v="7"/>
    <x v="0"/>
    <x v="0"/>
    <n v="10"/>
    <n v="11058.1"/>
    <n v="1236.5"/>
    <n v="12294.6"/>
  </r>
  <r>
    <s v="SO49151-0017"/>
    <d v="2019-02-25T00:00:00"/>
    <x v="2"/>
    <x v="7"/>
    <x v="1"/>
    <x v="0"/>
    <n v="2"/>
    <n v="74.239999999999995"/>
    <n v="33.740000000000009"/>
    <n v="107.98"/>
  </r>
  <r>
    <s v="SO49151-0018"/>
    <d v="2019-02-25T00:00:00"/>
    <x v="2"/>
    <x v="7"/>
    <x v="0"/>
    <x v="0"/>
    <n v="3"/>
    <n v="1795.31"/>
    <n v="148.66000000000008"/>
    <n v="1943.97"/>
  </r>
  <r>
    <s v="SO49151-0019"/>
    <d v="2019-02-25T00:00:00"/>
    <x v="2"/>
    <x v="7"/>
    <x v="0"/>
    <x v="0"/>
    <n v="7"/>
    <n v="7824.99"/>
    <n v="874.96000000000095"/>
    <n v="8699.9500000000007"/>
  </r>
  <r>
    <s v="SO49151-0020"/>
    <d v="2019-02-25T00:00:00"/>
    <x v="2"/>
    <x v="7"/>
    <x v="0"/>
    <x v="0"/>
    <n v="8"/>
    <n v="8846.48"/>
    <n v="989.20000000000073"/>
    <n v="9835.68"/>
  </r>
  <r>
    <s v="SO49151-0021"/>
    <d v="2019-02-25T00:00:00"/>
    <x v="2"/>
    <x v="7"/>
    <x v="1"/>
    <x v="0"/>
    <n v="4"/>
    <n v="116.32"/>
    <n v="-0.95999999999999375"/>
    <n v="115.36"/>
  </r>
  <r>
    <s v="SO49151-0022"/>
    <d v="2019-02-25T00:00:00"/>
    <x v="2"/>
    <x v="7"/>
    <x v="3"/>
    <x v="0"/>
    <n v="5"/>
    <n v="726.42"/>
    <n v="255.23000000000002"/>
    <n v="981.65"/>
  </r>
  <r>
    <s v="SO49151-0023"/>
    <d v="2019-02-25T00:00:00"/>
    <x v="2"/>
    <x v="7"/>
    <x v="3"/>
    <x v="0"/>
    <n v="4"/>
    <n v="743.28"/>
    <n v="93.759999999999991"/>
    <n v="837.04"/>
  </r>
  <r>
    <s v="SO49151-0024"/>
    <d v="2019-02-25T00:00:00"/>
    <x v="2"/>
    <x v="7"/>
    <x v="1"/>
    <x v="0"/>
    <n v="3"/>
    <n v="92.8"/>
    <n v="42.17"/>
    <n v="134.97"/>
  </r>
  <r>
    <s v="SO49152-0001"/>
    <d v="2019-02-26T00:00:00"/>
    <x v="2"/>
    <x v="7"/>
    <x v="3"/>
    <x v="0"/>
    <n v="1"/>
    <n v="653.70000000000005"/>
    <n v="82.449999999999932"/>
    <n v="736.15"/>
  </r>
  <r>
    <s v="SO49152-0002"/>
    <d v="2019-02-26T00:00:00"/>
    <x v="2"/>
    <x v="7"/>
    <x v="0"/>
    <x v="0"/>
    <n v="1"/>
    <n v="1105.81"/>
    <n v="123.65000000000009"/>
    <n v="1229.46"/>
  </r>
  <r>
    <s v="SO49152-0003"/>
    <d v="2019-02-26T00:00:00"/>
    <x v="2"/>
    <x v="7"/>
    <x v="0"/>
    <x v="0"/>
    <n v="1"/>
    <n v="598.44000000000005"/>
    <n v="49.549999999999955"/>
    <n v="647.99"/>
  </r>
  <r>
    <s v="SO49152-0004"/>
    <d v="2019-02-26T00:00:00"/>
    <x v="2"/>
    <x v="7"/>
    <x v="3"/>
    <x v="0"/>
    <n v="1"/>
    <n v="185.82"/>
    <n v="23.439999999999998"/>
    <n v="209.26"/>
  </r>
  <r>
    <s v="SO49152-0005"/>
    <d v="2019-02-26T00:00:00"/>
    <x v="2"/>
    <x v="7"/>
    <x v="0"/>
    <x v="0"/>
    <n v="1"/>
    <n v="1117.8599999999999"/>
    <n v="124.99000000000001"/>
    <n v="1242.8499999999999"/>
  </r>
  <r>
    <s v="SO49152-0006"/>
    <d v="2019-02-26T00:00:00"/>
    <x v="2"/>
    <x v="7"/>
    <x v="3"/>
    <x v="0"/>
    <n v="2"/>
    <n v="1321.83"/>
    <n v="166.71000000000004"/>
    <n v="1488.54"/>
  </r>
  <r>
    <s v="SO49152-0007"/>
    <d v="2019-02-26T00:00:00"/>
    <x v="2"/>
    <x v="7"/>
    <x v="3"/>
    <x v="0"/>
    <n v="6"/>
    <n v="272.5"/>
    <n v="95.720000000000027"/>
    <n v="368.22"/>
  </r>
  <r>
    <s v="SO49152-0008"/>
    <d v="2019-02-26T00:00:00"/>
    <x v="2"/>
    <x v="7"/>
    <x v="0"/>
    <x v="0"/>
    <n v="2"/>
    <n v="2211.62"/>
    <n v="247.30000000000018"/>
    <n v="2458.92"/>
  </r>
  <r>
    <s v="SO49152-0009"/>
    <d v="2019-02-26T00:00:00"/>
    <x v="2"/>
    <x v="7"/>
    <x v="3"/>
    <x v="0"/>
    <n v="1"/>
    <n v="24.99"/>
    <n v="8.7800000000000047"/>
    <n v="33.770000000000003"/>
  </r>
  <r>
    <s v="SO49152-0010"/>
    <d v="2019-02-26T00:00:00"/>
    <x v="2"/>
    <x v="7"/>
    <x v="3"/>
    <x v="0"/>
    <n v="1"/>
    <n v="26.97"/>
    <n v="9.480000000000004"/>
    <n v="36.450000000000003"/>
  </r>
  <r>
    <s v="SO49152-0011"/>
    <d v="2019-02-26T00:00:00"/>
    <x v="2"/>
    <x v="7"/>
    <x v="1"/>
    <x v="0"/>
    <n v="6"/>
    <n v="94.03"/>
    <n v="42.710000000000008"/>
    <n v="136.74"/>
  </r>
  <r>
    <s v="SO49152-0012"/>
    <d v="2019-02-26T00:00:00"/>
    <x v="2"/>
    <x v="7"/>
    <x v="3"/>
    <x v="0"/>
    <n v="2"/>
    <n v="35.96"/>
    <n v="12.619999999999997"/>
    <n v="48.58"/>
  </r>
  <r>
    <s v="SO49152-0013"/>
    <d v="2019-02-26T00:00:00"/>
    <x v="2"/>
    <x v="7"/>
    <x v="0"/>
    <x v="0"/>
    <n v="2"/>
    <n v="1196.8699999999999"/>
    <n v="99.110000000000127"/>
    <n v="1295.98"/>
  </r>
  <r>
    <s v="SO49152-0014"/>
    <d v="2019-02-26T00:00:00"/>
    <x v="2"/>
    <x v="7"/>
    <x v="3"/>
    <x v="0"/>
    <n v="1"/>
    <n v="660.91"/>
    <n v="83.360000000000014"/>
    <n v="744.27"/>
  </r>
  <r>
    <s v="SO49152-0015"/>
    <d v="2019-02-26T00:00:00"/>
    <x v="2"/>
    <x v="7"/>
    <x v="3"/>
    <x v="0"/>
    <n v="3"/>
    <n v="305.68"/>
    <n v="107.38999999999999"/>
    <n v="413.07"/>
  </r>
  <r>
    <s v="SO49152-0016"/>
    <d v="2019-02-26T00:00:00"/>
    <x v="2"/>
    <x v="7"/>
    <x v="1"/>
    <x v="0"/>
    <n v="4"/>
    <n v="62.68"/>
    <n v="28.479999999999997"/>
    <n v="91.16"/>
  </r>
  <r>
    <s v="SO49152-0017"/>
    <d v="2019-02-26T00:00:00"/>
    <x v="2"/>
    <x v="7"/>
    <x v="3"/>
    <x v="0"/>
    <n v="2"/>
    <n v="290.57"/>
    <n v="102.09000000000003"/>
    <n v="392.66"/>
  </r>
  <r>
    <s v="SO49152-0018"/>
    <d v="2019-02-26T00:00:00"/>
    <x v="2"/>
    <x v="7"/>
    <x v="3"/>
    <x v="0"/>
    <n v="1"/>
    <n v="185.82"/>
    <n v="23.439999999999998"/>
    <n v="209.26"/>
  </r>
  <r>
    <s v="SO49152-0019"/>
    <d v="2019-02-26T00:00:00"/>
    <x v="2"/>
    <x v="7"/>
    <x v="3"/>
    <x v="0"/>
    <n v="2"/>
    <n v="371.64"/>
    <n v="46.879999999999995"/>
    <n v="418.52"/>
  </r>
  <r>
    <s v="SO49152-0020"/>
    <d v="2019-02-26T00:00:00"/>
    <x v="2"/>
    <x v="7"/>
    <x v="3"/>
    <x v="0"/>
    <n v="1"/>
    <n v="55.38"/>
    <n v="19.46"/>
    <n v="74.84"/>
  </r>
  <r>
    <s v="SO49152-0021"/>
    <d v="2019-02-26T00:00:00"/>
    <x v="2"/>
    <x v="7"/>
    <x v="0"/>
    <x v="0"/>
    <n v="1"/>
    <n v="598.44000000000005"/>
    <n v="49.549999999999955"/>
    <n v="647.99"/>
  </r>
  <r>
    <s v="SO49152-0022"/>
    <d v="2019-02-26T00:00:00"/>
    <x v="2"/>
    <x v="7"/>
    <x v="0"/>
    <x v="0"/>
    <n v="1"/>
    <n v="1117.8599999999999"/>
    <n v="124.99000000000001"/>
    <n v="1242.8499999999999"/>
  </r>
  <r>
    <s v="SO49152-0023"/>
    <d v="2019-02-26T00:00:00"/>
    <x v="2"/>
    <x v="7"/>
    <x v="0"/>
    <x v="0"/>
    <n v="6"/>
    <n v="6707.14"/>
    <n v="749.96"/>
    <n v="7457.1"/>
  </r>
  <r>
    <s v="SO49152-0024"/>
    <d v="2019-02-26T00:00:00"/>
    <x v="2"/>
    <x v="7"/>
    <x v="3"/>
    <x v="0"/>
    <n v="2"/>
    <n v="1307.3900000000001"/>
    <n v="164.90999999999985"/>
    <n v="1472.3"/>
  </r>
  <r>
    <s v="SO49153-0001"/>
    <d v="2019-02-26T00:00:00"/>
    <x v="2"/>
    <x v="7"/>
    <x v="1"/>
    <x v="0"/>
    <n v="2"/>
    <n v="31.34"/>
    <n v="14.239999999999998"/>
    <n v="45.58"/>
  </r>
  <r>
    <s v="SO49153-0002"/>
    <d v="2019-02-26T00:00:00"/>
    <x v="2"/>
    <x v="7"/>
    <x v="1"/>
    <x v="0"/>
    <n v="1"/>
    <n v="15.67"/>
    <n v="7.1199999999999992"/>
    <n v="22.79"/>
  </r>
  <r>
    <s v="SO49153-0003"/>
    <d v="2019-02-26T00:00:00"/>
    <x v="2"/>
    <x v="7"/>
    <x v="0"/>
    <x v="0"/>
    <n v="2"/>
    <n v="2211.62"/>
    <n v="247.30000000000018"/>
    <n v="2458.92"/>
  </r>
  <r>
    <s v="SO49154-0001"/>
    <d v="2019-02-27T00:00:00"/>
    <x v="2"/>
    <x v="7"/>
    <x v="0"/>
    <x v="0"/>
    <n v="1"/>
    <n v="486.71"/>
    <n v="-16.919999999999959"/>
    <n v="469.79"/>
  </r>
  <r>
    <s v="SO49154-0002"/>
    <d v="2019-02-27T00:00:00"/>
    <x v="2"/>
    <x v="7"/>
    <x v="1"/>
    <x v="0"/>
    <n v="2"/>
    <n v="74.239999999999995"/>
    <n v="33.740000000000009"/>
    <n v="107.98"/>
  </r>
  <r>
    <s v="SO49155-0001"/>
    <d v="2019-02-27T00:00:00"/>
    <x v="2"/>
    <x v="7"/>
    <x v="0"/>
    <x v="0"/>
    <n v="1"/>
    <n v="1320.68"/>
    <n v="-11.740000000000009"/>
    <n v="1308.94"/>
  </r>
  <r>
    <s v="SO49156-0001"/>
    <d v="2019-02-27T00:00:00"/>
    <x v="2"/>
    <x v="7"/>
    <x v="0"/>
    <x v="0"/>
    <n v="2"/>
    <n v="973.41"/>
    <n v="-33.829999999999927"/>
    <n v="939.58"/>
  </r>
  <r>
    <s v="SO49156-0002"/>
    <d v="2019-02-27T00:00:00"/>
    <x v="2"/>
    <x v="7"/>
    <x v="3"/>
    <x v="0"/>
    <n v="1"/>
    <n v="300.12"/>
    <n v="24.329999999999984"/>
    <n v="324.45"/>
  </r>
  <r>
    <s v="SO49156-0003"/>
    <d v="2019-02-27T00:00:00"/>
    <x v="2"/>
    <x v="7"/>
    <x v="3"/>
    <x v="0"/>
    <n v="4"/>
    <n v="1200.48"/>
    <n v="97.319999999999936"/>
    <n v="1297.8"/>
  </r>
  <r>
    <s v="SO49156-0004"/>
    <d v="2019-02-27T00:00:00"/>
    <x v="2"/>
    <x v="7"/>
    <x v="3"/>
    <x v="0"/>
    <n v="3"/>
    <n v="561.47"/>
    <n v="45.519999999999982"/>
    <n v="606.99"/>
  </r>
  <r>
    <s v="SO49156-0005"/>
    <d v="2019-02-27T00:00:00"/>
    <x v="2"/>
    <x v="7"/>
    <x v="1"/>
    <x v="0"/>
    <n v="1"/>
    <n v="37.119999999999997"/>
    <n v="16.870000000000005"/>
    <n v="53.99"/>
  </r>
  <r>
    <s v="SO49156-0006"/>
    <d v="2019-02-27T00:00:00"/>
    <x v="2"/>
    <x v="7"/>
    <x v="3"/>
    <x v="0"/>
    <n v="2"/>
    <n v="374.31"/>
    <n v="30.350000000000023"/>
    <n v="404.66"/>
  </r>
  <r>
    <s v="SO49156-0007"/>
    <d v="2019-02-27T00:00:00"/>
    <x v="2"/>
    <x v="7"/>
    <x v="3"/>
    <x v="0"/>
    <n v="2"/>
    <n v="340.29"/>
    <n v="27.589999999999975"/>
    <n v="367.88"/>
  </r>
  <r>
    <s v="SO49157-0001"/>
    <d v="2019-02-27T00:00:00"/>
    <x v="2"/>
    <x v="7"/>
    <x v="1"/>
    <x v="0"/>
    <n v="4"/>
    <n v="20.92"/>
    <n v="-0.16000000000000014"/>
    <n v="20.76"/>
  </r>
  <r>
    <s v="SO49157-0002"/>
    <d v="2019-02-27T00:00:00"/>
    <x v="2"/>
    <x v="7"/>
    <x v="3"/>
    <x v="0"/>
    <n v="2"/>
    <n v="371.64"/>
    <n v="46.879999999999995"/>
    <n v="418.52"/>
  </r>
  <r>
    <s v="SO49157-0003"/>
    <d v="2019-02-27T00:00:00"/>
    <x v="2"/>
    <x v="7"/>
    <x v="1"/>
    <x v="0"/>
    <n v="2"/>
    <n v="61.87"/>
    <n v="28.110000000000007"/>
    <n v="89.98"/>
  </r>
  <r>
    <s v="SO49157-0004"/>
    <d v="2019-02-27T00:00:00"/>
    <x v="2"/>
    <x v="7"/>
    <x v="3"/>
    <x v="0"/>
    <n v="2"/>
    <n v="49.99"/>
    <n v="17.550000000000004"/>
    <n v="67.540000000000006"/>
  </r>
  <r>
    <s v="SO49157-0005"/>
    <d v="2019-02-27T00:00:00"/>
    <x v="2"/>
    <x v="7"/>
    <x v="0"/>
    <x v="0"/>
    <n v="10"/>
    <n v="11178.56"/>
    <n v="1249.9400000000005"/>
    <n v="12428.5"/>
  </r>
  <r>
    <s v="SO49157-0006"/>
    <d v="2019-02-27T00:00:00"/>
    <x v="2"/>
    <x v="7"/>
    <x v="1"/>
    <x v="0"/>
    <n v="3"/>
    <n v="92.8"/>
    <n v="42.17"/>
    <n v="134.97"/>
  </r>
  <r>
    <s v="SO49157-0007"/>
    <d v="2019-02-27T00:00:00"/>
    <x v="2"/>
    <x v="7"/>
    <x v="0"/>
    <x v="0"/>
    <n v="7"/>
    <n v="7824.99"/>
    <n v="874.96000000000095"/>
    <n v="8699.9500000000007"/>
  </r>
  <r>
    <s v="SO49157-0008"/>
    <d v="2019-02-27T00:00:00"/>
    <x v="2"/>
    <x v="7"/>
    <x v="0"/>
    <x v="0"/>
    <n v="9"/>
    <n v="5385.92"/>
    <n v="445.98999999999978"/>
    <n v="5831.91"/>
  </r>
  <r>
    <s v="SO49157-0009"/>
    <d v="2019-02-27T00:00:00"/>
    <x v="2"/>
    <x v="7"/>
    <x v="0"/>
    <x v="0"/>
    <n v="8"/>
    <n v="8942.85"/>
    <n v="999.94999999999891"/>
    <n v="9942.7999999999993"/>
  </r>
  <r>
    <s v="SO49157-0010"/>
    <d v="2019-02-27T00:00:00"/>
    <x v="2"/>
    <x v="7"/>
    <x v="0"/>
    <x v="0"/>
    <n v="3"/>
    <n v="3317.43"/>
    <n v="370.95000000000027"/>
    <n v="3688.38"/>
  </r>
  <r>
    <s v="SO49157-0011"/>
    <d v="2019-02-27T00:00:00"/>
    <x v="2"/>
    <x v="7"/>
    <x v="1"/>
    <x v="0"/>
    <n v="19"/>
    <n v="297.75"/>
    <n v="99.160000000000025"/>
    <n v="396.91"/>
  </r>
  <r>
    <s v="SO49157-0012"/>
    <d v="2019-02-27T00:00:00"/>
    <x v="2"/>
    <x v="7"/>
    <x v="3"/>
    <x v="0"/>
    <n v="4"/>
    <n v="419.18"/>
    <n v="147.30000000000001"/>
    <n v="566.48"/>
  </r>
  <r>
    <s v="SO49157-0013"/>
    <d v="2019-02-27T00:00:00"/>
    <x v="2"/>
    <x v="7"/>
    <x v="0"/>
    <x v="0"/>
    <n v="5"/>
    <n v="2992.18"/>
    <n v="247.76999999999998"/>
    <n v="3239.95"/>
  </r>
  <r>
    <s v="SO49157-0014"/>
    <d v="2019-02-27T00:00:00"/>
    <x v="2"/>
    <x v="7"/>
    <x v="0"/>
    <x v="0"/>
    <n v="2"/>
    <n v="1196.8699999999999"/>
    <n v="99.110000000000127"/>
    <n v="1295.98"/>
  </r>
  <r>
    <s v="SO49157-0015"/>
    <d v="2019-02-27T00:00:00"/>
    <x v="2"/>
    <x v="7"/>
    <x v="1"/>
    <x v="0"/>
    <n v="24"/>
    <n v="376.1"/>
    <n v="125.25999999999999"/>
    <n v="501.36"/>
  </r>
  <r>
    <s v="SO49157-0016"/>
    <d v="2019-02-27T00:00:00"/>
    <x v="2"/>
    <x v="7"/>
    <x v="0"/>
    <x v="0"/>
    <n v="2"/>
    <n v="1196.8699999999999"/>
    <n v="99.110000000000127"/>
    <n v="1295.98"/>
  </r>
  <r>
    <s v="SO49157-0017"/>
    <d v="2019-02-27T00:00:00"/>
    <x v="2"/>
    <x v="7"/>
    <x v="0"/>
    <x v="0"/>
    <n v="7"/>
    <n v="7740.67"/>
    <n v="865.54999999999927"/>
    <n v="8606.2199999999993"/>
  </r>
  <r>
    <s v="SO49157-0018"/>
    <d v="2019-02-27T00:00:00"/>
    <x v="2"/>
    <x v="7"/>
    <x v="3"/>
    <x v="0"/>
    <n v="4"/>
    <n v="581.13"/>
    <n v="204.19000000000005"/>
    <n v="785.32"/>
  </r>
  <r>
    <s v="SO49157-0019"/>
    <d v="2019-02-27T00:00:00"/>
    <x v="2"/>
    <x v="7"/>
    <x v="0"/>
    <x v="0"/>
    <n v="7"/>
    <n v="7740.67"/>
    <n v="865.54999999999927"/>
    <n v="8606.2199999999993"/>
  </r>
  <r>
    <s v="SO49157-0020"/>
    <d v="2019-02-27T00:00:00"/>
    <x v="2"/>
    <x v="7"/>
    <x v="1"/>
    <x v="0"/>
    <n v="4"/>
    <n v="116.32"/>
    <n v="-0.95999999999999375"/>
    <n v="115.36"/>
  </r>
  <r>
    <s v="SO49158-0001"/>
    <d v="2019-02-27T00:00:00"/>
    <x v="2"/>
    <x v="7"/>
    <x v="1"/>
    <x v="0"/>
    <n v="3"/>
    <n v="92.8"/>
    <n v="42.17"/>
    <n v="134.97"/>
  </r>
  <r>
    <s v="SO49158-0002"/>
    <d v="2019-02-27T00:00:00"/>
    <x v="2"/>
    <x v="7"/>
    <x v="1"/>
    <x v="0"/>
    <n v="1"/>
    <n v="37.119999999999997"/>
    <n v="16.870000000000005"/>
    <n v="53.99"/>
  </r>
  <r>
    <s v="SO49158-0003"/>
    <d v="2019-02-27T00:00:00"/>
    <x v="2"/>
    <x v="7"/>
    <x v="1"/>
    <x v="0"/>
    <n v="3"/>
    <n v="29.14"/>
    <n v="13.25"/>
    <n v="42.39"/>
  </r>
  <r>
    <s v="SO49158-0004"/>
    <d v="2019-02-27T00:00:00"/>
    <x v="2"/>
    <x v="7"/>
    <x v="0"/>
    <x v="0"/>
    <n v="8"/>
    <n v="3893.65"/>
    <n v="-135.32999999999993"/>
    <n v="3758.32"/>
  </r>
  <r>
    <s v="SO49158-0005"/>
    <d v="2019-02-27T00:00:00"/>
    <x v="2"/>
    <x v="7"/>
    <x v="0"/>
    <x v="0"/>
    <n v="5"/>
    <n v="2433.5300000000002"/>
    <n v="-84.580000000000382"/>
    <n v="2348.9499999999998"/>
  </r>
  <r>
    <s v="SO49158-0006"/>
    <d v="2019-02-27T00:00:00"/>
    <x v="2"/>
    <x v="7"/>
    <x v="1"/>
    <x v="0"/>
    <n v="3"/>
    <n v="74.239999999999995"/>
    <n v="33.730000000000004"/>
    <n v="107.97"/>
  </r>
  <r>
    <s v="SO49158-0007"/>
    <d v="2019-02-27T00:00:00"/>
    <x v="2"/>
    <x v="7"/>
    <x v="1"/>
    <x v="0"/>
    <n v="1"/>
    <n v="9.7100000000000009"/>
    <n v="4.42"/>
    <n v="14.13"/>
  </r>
  <r>
    <s v="SO49158-0008"/>
    <d v="2019-02-27T00:00:00"/>
    <x v="2"/>
    <x v="7"/>
    <x v="1"/>
    <x v="0"/>
    <n v="5"/>
    <n v="185.6"/>
    <n v="84.35"/>
    <n v="269.95"/>
  </r>
  <r>
    <s v="SO49158-0009"/>
    <d v="2019-02-27T00:00:00"/>
    <x v="2"/>
    <x v="7"/>
    <x v="1"/>
    <x v="0"/>
    <n v="4"/>
    <n v="116.32"/>
    <n v="-0.95999999999999375"/>
    <n v="115.36"/>
  </r>
  <r>
    <s v="SO49158-0010"/>
    <d v="2019-02-27T00:00:00"/>
    <x v="2"/>
    <x v="7"/>
    <x v="1"/>
    <x v="0"/>
    <n v="4"/>
    <n v="98.98"/>
    <n v="44.980000000000004"/>
    <n v="143.96"/>
  </r>
  <r>
    <s v="SO49158-0011"/>
    <d v="2019-02-27T00:00:00"/>
    <x v="2"/>
    <x v="7"/>
    <x v="1"/>
    <x v="0"/>
    <n v="3"/>
    <n v="92.8"/>
    <n v="42.17"/>
    <n v="134.97"/>
  </r>
  <r>
    <s v="SO49158-0012"/>
    <d v="2019-02-27T00:00:00"/>
    <x v="2"/>
    <x v="7"/>
    <x v="1"/>
    <x v="0"/>
    <n v="8"/>
    <n v="232.65"/>
    <n v="-1.9300000000000068"/>
    <n v="230.72"/>
  </r>
  <r>
    <s v="SO49158-0013"/>
    <d v="2019-02-27T00:00:00"/>
    <x v="2"/>
    <x v="7"/>
    <x v="0"/>
    <x v="0"/>
    <n v="2"/>
    <n v="973.41"/>
    <n v="-33.829999999999927"/>
    <n v="939.58"/>
  </r>
  <r>
    <s v="SO49158-0014"/>
    <d v="2019-02-27T00:00:00"/>
    <x v="2"/>
    <x v="7"/>
    <x v="0"/>
    <x v="0"/>
    <n v="10"/>
    <n v="4867.07"/>
    <n v="-169.17000000000007"/>
    <n v="4697.8999999999996"/>
  </r>
  <r>
    <s v="SO49158-0015"/>
    <d v="2019-02-27T00:00:00"/>
    <x v="2"/>
    <x v="7"/>
    <x v="0"/>
    <x v="0"/>
    <n v="6"/>
    <n v="2920.24"/>
    <n v="-101.5"/>
    <n v="2818.74"/>
  </r>
  <r>
    <s v="SO49158-0016"/>
    <d v="2019-02-27T00:00:00"/>
    <x v="2"/>
    <x v="7"/>
    <x v="1"/>
    <x v="0"/>
    <n v="3"/>
    <n v="87.24"/>
    <n v="-0.71999999999999886"/>
    <n v="86.52"/>
  </r>
  <r>
    <s v="SO49158-0017"/>
    <d v="2019-02-27T00:00:00"/>
    <x v="2"/>
    <x v="7"/>
    <x v="2"/>
    <x v="0"/>
    <n v="7"/>
    <n v="97.15"/>
    <n v="44.180000000000007"/>
    <n v="141.33000000000001"/>
  </r>
  <r>
    <s v="SO49158-0018"/>
    <d v="2019-02-27T00:00:00"/>
    <x v="2"/>
    <x v="7"/>
    <x v="2"/>
    <x v="0"/>
    <n v="3"/>
    <n v="41.63"/>
    <n v="18.939999999999998"/>
    <n v="60.57"/>
  </r>
  <r>
    <s v="SO49158-0019"/>
    <d v="2019-02-27T00:00:00"/>
    <x v="2"/>
    <x v="7"/>
    <x v="1"/>
    <x v="0"/>
    <n v="2"/>
    <n v="74.239999999999995"/>
    <n v="33.740000000000009"/>
    <n v="107.98"/>
  </r>
  <r>
    <s v="SO49158-0020"/>
    <d v="2019-02-27T00:00:00"/>
    <x v="2"/>
    <x v="7"/>
    <x v="2"/>
    <x v="0"/>
    <n v="3"/>
    <n v="30.94"/>
    <n v="14.059999999999999"/>
    <n v="45"/>
  </r>
  <r>
    <s v="SO49158-0021"/>
    <d v="2019-02-27T00:00:00"/>
    <x v="2"/>
    <x v="7"/>
    <x v="2"/>
    <x v="0"/>
    <n v="4"/>
    <n v="32.979999999999997"/>
    <n v="14.980000000000004"/>
    <n v="47.96"/>
  </r>
  <r>
    <s v="SO49158-0022"/>
    <d v="2019-02-27T00:00:00"/>
    <x v="2"/>
    <x v="7"/>
    <x v="2"/>
    <x v="0"/>
    <n v="2"/>
    <n v="27.76"/>
    <n v="12.620000000000001"/>
    <n v="40.380000000000003"/>
  </r>
  <r>
    <s v="SO49158-0023"/>
    <d v="2019-02-27T00:00:00"/>
    <x v="2"/>
    <x v="7"/>
    <x v="1"/>
    <x v="0"/>
    <n v="6"/>
    <n v="31.38"/>
    <n v="-0.23999999999999844"/>
    <n v="31.14"/>
  </r>
  <r>
    <s v="SO49158-0024"/>
    <d v="2019-02-27T00:00:00"/>
    <x v="2"/>
    <x v="7"/>
    <x v="0"/>
    <x v="0"/>
    <n v="3"/>
    <n v="1460.12"/>
    <n v="-50.75"/>
    <n v="1409.37"/>
  </r>
  <r>
    <s v="SO49159-0001"/>
    <d v="2019-02-27T00:00:00"/>
    <x v="2"/>
    <x v="7"/>
    <x v="1"/>
    <x v="0"/>
    <n v="2"/>
    <n v="49.49"/>
    <n v="22.490000000000002"/>
    <n v="71.98"/>
  </r>
  <r>
    <s v="SO49159-0002"/>
    <d v="2019-02-27T00:00:00"/>
    <x v="2"/>
    <x v="7"/>
    <x v="3"/>
    <x v="0"/>
    <n v="3"/>
    <n v="149.94"/>
    <n v="52.680000000000007"/>
    <n v="202.62"/>
  </r>
  <r>
    <s v="SO49159-0003"/>
    <d v="2019-02-27T00:00:00"/>
    <x v="2"/>
    <x v="7"/>
    <x v="3"/>
    <x v="0"/>
    <n v="3"/>
    <n v="561.47"/>
    <n v="45.519999999999982"/>
    <n v="606.99"/>
  </r>
  <r>
    <s v="SO49159-0004"/>
    <d v="2019-02-27T00:00:00"/>
    <x v="2"/>
    <x v="7"/>
    <x v="3"/>
    <x v="0"/>
    <n v="1"/>
    <n v="187.16"/>
    <n v="15.170000000000016"/>
    <n v="202.33"/>
  </r>
  <r>
    <s v="SO49159-0005"/>
    <d v="2019-02-27T00:00:00"/>
    <x v="2"/>
    <x v="7"/>
    <x v="0"/>
    <x v="0"/>
    <n v="2"/>
    <n v="1211.3"/>
    <n v="-10.779999999999973"/>
    <n v="1200.52"/>
  </r>
  <r>
    <s v="SO49159-0006"/>
    <d v="2019-02-27T00:00:00"/>
    <x v="2"/>
    <x v="7"/>
    <x v="3"/>
    <x v="0"/>
    <n v="3"/>
    <n v="561.47"/>
    <n v="45.519999999999982"/>
    <n v="606.99"/>
  </r>
  <r>
    <s v="SO49159-0007"/>
    <d v="2019-02-27T00:00:00"/>
    <x v="2"/>
    <x v="7"/>
    <x v="0"/>
    <x v="0"/>
    <n v="1"/>
    <n v="1320.68"/>
    <n v="-11.740000000000009"/>
    <n v="1308.94"/>
  </r>
  <r>
    <s v="SO49159-0008"/>
    <d v="2019-02-27T00:00:00"/>
    <x v="2"/>
    <x v="7"/>
    <x v="3"/>
    <x v="0"/>
    <n v="3"/>
    <n v="900.36"/>
    <n v="72.990000000000009"/>
    <n v="973.35"/>
  </r>
  <r>
    <s v="SO49159-0009"/>
    <d v="2019-02-27T00:00:00"/>
    <x v="2"/>
    <x v="7"/>
    <x v="0"/>
    <x v="0"/>
    <n v="1"/>
    <n v="1518.79"/>
    <n v="-52.779999999999973"/>
    <n v="1466.01"/>
  </r>
  <r>
    <s v="SO49159-0010"/>
    <d v="2019-02-27T00:00:00"/>
    <x v="2"/>
    <x v="7"/>
    <x v="0"/>
    <x v="0"/>
    <n v="2"/>
    <n v="973.41"/>
    <n v="-33.829999999999927"/>
    <n v="939.58"/>
  </r>
  <r>
    <s v="SO49159-0011"/>
    <d v="2019-02-27T00:00:00"/>
    <x v="2"/>
    <x v="7"/>
    <x v="0"/>
    <x v="0"/>
    <n v="1"/>
    <n v="605.65"/>
    <n v="-5.3899999999999864"/>
    <n v="600.26"/>
  </r>
  <r>
    <s v="SO49159-0012"/>
    <d v="2019-02-27T00:00:00"/>
    <x v="2"/>
    <x v="7"/>
    <x v="3"/>
    <x v="0"/>
    <n v="3"/>
    <n v="900.36"/>
    <n v="72.990000000000009"/>
    <n v="973.35"/>
  </r>
  <r>
    <s v="SO49159-0013"/>
    <d v="2019-02-27T00:00:00"/>
    <x v="2"/>
    <x v="7"/>
    <x v="0"/>
    <x v="0"/>
    <n v="1"/>
    <n v="486.71"/>
    <n v="-16.919999999999959"/>
    <n v="469.79"/>
  </r>
  <r>
    <s v="SO49159-0014"/>
    <d v="2019-02-27T00:00:00"/>
    <x v="2"/>
    <x v="7"/>
    <x v="0"/>
    <x v="0"/>
    <n v="1"/>
    <n v="605.65"/>
    <n v="-5.3899999999999864"/>
    <n v="600.26"/>
  </r>
  <r>
    <s v="SO49159-0015"/>
    <d v="2019-02-27T00:00:00"/>
    <x v="2"/>
    <x v="7"/>
    <x v="3"/>
    <x v="0"/>
    <n v="3"/>
    <n v="561.47"/>
    <n v="45.519999999999982"/>
    <n v="606.99"/>
  </r>
  <r>
    <s v="SO49160-0001"/>
    <d v="2019-02-27T00:00:00"/>
    <x v="2"/>
    <x v="7"/>
    <x v="0"/>
    <x v="0"/>
    <n v="2"/>
    <n v="3037.57"/>
    <n v="-105.55000000000018"/>
    <n v="2932.02"/>
  </r>
  <r>
    <s v="SO49160-0002"/>
    <d v="2019-02-27T00:00:00"/>
    <x v="2"/>
    <x v="7"/>
    <x v="0"/>
    <x v="0"/>
    <n v="2"/>
    <n v="2641.37"/>
    <n v="-23.489999999999782"/>
    <n v="2617.88"/>
  </r>
  <r>
    <s v="SO49160-0003"/>
    <d v="2019-02-27T00:00:00"/>
    <x v="2"/>
    <x v="7"/>
    <x v="1"/>
    <x v="0"/>
    <n v="2"/>
    <n v="61.87"/>
    <n v="28.110000000000007"/>
    <n v="89.98"/>
  </r>
  <r>
    <s v="SO49160-0004"/>
    <d v="2019-02-27T00:00:00"/>
    <x v="2"/>
    <x v="7"/>
    <x v="0"/>
    <x v="0"/>
    <n v="3"/>
    <n v="1460.12"/>
    <n v="-50.75"/>
    <n v="1409.37"/>
  </r>
  <r>
    <s v="SO49160-0005"/>
    <d v="2019-02-27T00:00:00"/>
    <x v="2"/>
    <x v="7"/>
    <x v="0"/>
    <x v="0"/>
    <n v="1"/>
    <n v="486.71"/>
    <n v="-16.919999999999959"/>
    <n v="469.79"/>
  </r>
  <r>
    <s v="SO49160-0006"/>
    <d v="2019-02-27T00:00:00"/>
    <x v="2"/>
    <x v="7"/>
    <x v="0"/>
    <x v="0"/>
    <n v="4"/>
    <n v="1946.83"/>
    <n v="-67.669999999999845"/>
    <n v="1879.16"/>
  </r>
  <r>
    <s v="SO49160-0007"/>
    <d v="2019-02-27T00:00:00"/>
    <x v="2"/>
    <x v="7"/>
    <x v="0"/>
    <x v="0"/>
    <n v="1"/>
    <n v="486.71"/>
    <n v="-16.919999999999959"/>
    <n v="469.79"/>
  </r>
  <r>
    <s v="SO49160-0008"/>
    <d v="2019-02-27T00:00:00"/>
    <x v="2"/>
    <x v="7"/>
    <x v="0"/>
    <x v="0"/>
    <n v="3"/>
    <n v="3962.05"/>
    <n v="-35.230000000000018"/>
    <n v="3926.82"/>
  </r>
  <r>
    <s v="SO49160-0009"/>
    <d v="2019-02-27T00:00:00"/>
    <x v="2"/>
    <x v="7"/>
    <x v="0"/>
    <x v="0"/>
    <n v="4"/>
    <n v="1946.83"/>
    <n v="-67.669999999999845"/>
    <n v="1879.16"/>
  </r>
  <r>
    <s v="SO49160-0010"/>
    <d v="2019-02-27T00:00:00"/>
    <x v="2"/>
    <x v="7"/>
    <x v="2"/>
    <x v="0"/>
    <n v="2"/>
    <n v="27.76"/>
    <n v="12.620000000000001"/>
    <n v="40.380000000000003"/>
  </r>
  <r>
    <s v="SO49160-0011"/>
    <d v="2019-02-27T00:00:00"/>
    <x v="2"/>
    <x v="7"/>
    <x v="0"/>
    <x v="0"/>
    <n v="2"/>
    <n v="1211.3"/>
    <n v="-10.779999999999973"/>
    <n v="1200.52"/>
  </r>
  <r>
    <s v="SO49160-0012"/>
    <d v="2019-02-27T00:00:00"/>
    <x v="2"/>
    <x v="7"/>
    <x v="0"/>
    <x v="0"/>
    <n v="3"/>
    <n v="1460.12"/>
    <n v="-50.75"/>
    <n v="1409.37"/>
  </r>
  <r>
    <s v="SO49160-0013"/>
    <d v="2019-02-27T00:00:00"/>
    <x v="2"/>
    <x v="7"/>
    <x v="0"/>
    <x v="0"/>
    <n v="4"/>
    <n v="2422.6"/>
    <n v="-21.559999999999945"/>
    <n v="2401.04"/>
  </r>
  <r>
    <s v="SO49160-0014"/>
    <d v="2019-02-27T00:00:00"/>
    <x v="2"/>
    <x v="7"/>
    <x v="0"/>
    <x v="0"/>
    <n v="5"/>
    <n v="6603.42"/>
    <n v="-58.720000000000255"/>
    <n v="6544.7"/>
  </r>
  <r>
    <s v="SO49160-0015"/>
    <d v="2019-02-27T00:00:00"/>
    <x v="2"/>
    <x v="7"/>
    <x v="2"/>
    <x v="0"/>
    <n v="2"/>
    <n v="27.76"/>
    <n v="12.620000000000001"/>
    <n v="40.380000000000003"/>
  </r>
  <r>
    <s v="SO49160-0016"/>
    <d v="2019-02-27T00:00:00"/>
    <x v="2"/>
    <x v="7"/>
    <x v="0"/>
    <x v="0"/>
    <n v="1"/>
    <n v="1518.79"/>
    <n v="-52.779999999999973"/>
    <n v="1466.01"/>
  </r>
  <r>
    <s v="SO49160-0017"/>
    <d v="2019-02-27T00:00:00"/>
    <x v="2"/>
    <x v="7"/>
    <x v="1"/>
    <x v="0"/>
    <n v="3"/>
    <n v="15.69"/>
    <n v="-0.11999999999999922"/>
    <n v="15.57"/>
  </r>
  <r>
    <s v="SO49160-0018"/>
    <d v="2019-02-27T00:00:00"/>
    <x v="2"/>
    <x v="7"/>
    <x v="1"/>
    <x v="0"/>
    <n v="2"/>
    <n v="74.239999999999995"/>
    <n v="33.740000000000009"/>
    <n v="107.98"/>
  </r>
  <r>
    <s v="SO49160-0019"/>
    <d v="2019-02-27T00:00:00"/>
    <x v="2"/>
    <x v="7"/>
    <x v="0"/>
    <x v="0"/>
    <n v="2"/>
    <n v="2641.37"/>
    <n v="-23.489999999999782"/>
    <n v="2617.88"/>
  </r>
  <r>
    <s v="SO49160-0020"/>
    <d v="2019-02-27T00:00:00"/>
    <x v="2"/>
    <x v="7"/>
    <x v="0"/>
    <x v="0"/>
    <n v="1"/>
    <n v="486.71"/>
    <n v="-16.919999999999959"/>
    <n v="469.79"/>
  </r>
  <r>
    <s v="SO49160-0021"/>
    <d v="2019-02-27T00:00:00"/>
    <x v="2"/>
    <x v="7"/>
    <x v="0"/>
    <x v="0"/>
    <n v="1"/>
    <n v="605.65"/>
    <n v="-5.3899999999999864"/>
    <n v="600.26"/>
  </r>
  <r>
    <s v="SO49160-0022"/>
    <d v="2019-02-27T00:00:00"/>
    <x v="2"/>
    <x v="7"/>
    <x v="1"/>
    <x v="0"/>
    <n v="2"/>
    <n v="58.16"/>
    <n v="-0.47999999999999687"/>
    <n v="57.68"/>
  </r>
  <r>
    <s v="SO49160-0023"/>
    <d v="2019-02-27T00:00:00"/>
    <x v="2"/>
    <x v="7"/>
    <x v="0"/>
    <x v="0"/>
    <n v="3"/>
    <n v="4556.3599999999997"/>
    <n v="-158.32999999999993"/>
    <n v="4398.03"/>
  </r>
  <r>
    <s v="SO49160-0024"/>
    <d v="2019-02-27T00:00:00"/>
    <x v="2"/>
    <x v="7"/>
    <x v="0"/>
    <x v="0"/>
    <n v="4"/>
    <n v="1946.83"/>
    <n v="-67.669999999999845"/>
    <n v="1879.16"/>
  </r>
  <r>
    <s v="SO49160-0025"/>
    <d v="2019-02-27T00:00:00"/>
    <x v="2"/>
    <x v="7"/>
    <x v="3"/>
    <x v="0"/>
    <n v="1"/>
    <n v="300.12"/>
    <n v="24.329999999999984"/>
    <n v="324.45"/>
  </r>
  <r>
    <s v="SO49160-0026"/>
    <d v="2019-02-27T00:00:00"/>
    <x v="2"/>
    <x v="7"/>
    <x v="0"/>
    <x v="0"/>
    <n v="5"/>
    <n v="2433.5300000000002"/>
    <n v="-84.580000000000382"/>
    <n v="2348.9499999999998"/>
  </r>
  <r>
    <s v="SO49160-0027"/>
    <d v="2019-02-27T00:00:00"/>
    <x v="2"/>
    <x v="7"/>
    <x v="0"/>
    <x v="0"/>
    <n v="1"/>
    <n v="605.65"/>
    <n v="-5.3899999999999864"/>
    <n v="600.26"/>
  </r>
  <r>
    <s v="SO49160-0028"/>
    <d v="2019-02-27T00:00:00"/>
    <x v="2"/>
    <x v="7"/>
    <x v="0"/>
    <x v="0"/>
    <n v="5"/>
    <n v="6603.42"/>
    <n v="-58.720000000000255"/>
    <n v="6544.7"/>
  </r>
  <r>
    <s v="SO49160-0029"/>
    <d v="2019-02-27T00:00:00"/>
    <x v="2"/>
    <x v="7"/>
    <x v="0"/>
    <x v="0"/>
    <n v="1"/>
    <n v="605.65"/>
    <n v="-5.3899999999999864"/>
    <n v="600.26"/>
  </r>
  <r>
    <s v="SO49160-0030"/>
    <d v="2019-02-27T00:00:00"/>
    <x v="2"/>
    <x v="7"/>
    <x v="1"/>
    <x v="0"/>
    <n v="3"/>
    <n v="92.8"/>
    <n v="42.17"/>
    <n v="134.97"/>
  </r>
  <r>
    <s v="SO49160-0031"/>
    <d v="2019-02-27T00:00:00"/>
    <x v="2"/>
    <x v="7"/>
    <x v="0"/>
    <x v="0"/>
    <n v="1"/>
    <n v="486.71"/>
    <n v="-16.919999999999959"/>
    <n v="469.79"/>
  </r>
  <r>
    <s v="SO49160-0032"/>
    <d v="2019-02-27T00:00:00"/>
    <x v="2"/>
    <x v="7"/>
    <x v="0"/>
    <x v="0"/>
    <n v="2"/>
    <n v="973.41"/>
    <n v="-33.829999999999927"/>
    <n v="939.58"/>
  </r>
  <r>
    <s v="SO49160-0033"/>
    <d v="2019-02-27T00:00:00"/>
    <x v="2"/>
    <x v="7"/>
    <x v="3"/>
    <x v="0"/>
    <n v="1"/>
    <n v="49.98"/>
    <n v="17.560000000000009"/>
    <n v="67.540000000000006"/>
  </r>
  <r>
    <s v="SO49161-0001"/>
    <d v="2019-02-28T00:00:00"/>
    <x v="2"/>
    <x v="7"/>
    <x v="0"/>
    <x v="0"/>
    <n v="2"/>
    <n v="973.41"/>
    <n v="-33.829999999999927"/>
    <n v="939.58"/>
  </r>
  <r>
    <s v="SO49161-0002"/>
    <d v="2019-02-28T00:00:00"/>
    <x v="2"/>
    <x v="7"/>
    <x v="0"/>
    <x v="0"/>
    <n v="3"/>
    <n v="3962.05"/>
    <n v="-35.230000000000018"/>
    <n v="3926.82"/>
  </r>
  <r>
    <s v="SO49161-0003"/>
    <d v="2019-02-28T00:00:00"/>
    <x v="2"/>
    <x v="7"/>
    <x v="0"/>
    <x v="0"/>
    <n v="2"/>
    <n v="3037.57"/>
    <n v="-105.55000000000018"/>
    <n v="2932.02"/>
  </r>
  <r>
    <s v="SO49161-0004"/>
    <d v="2019-02-28T00:00:00"/>
    <x v="2"/>
    <x v="7"/>
    <x v="0"/>
    <x v="0"/>
    <n v="1"/>
    <n v="486.71"/>
    <n v="-16.919999999999959"/>
    <n v="469.79"/>
  </r>
  <r>
    <s v="SO49161-0005"/>
    <d v="2019-02-28T00:00:00"/>
    <x v="2"/>
    <x v="7"/>
    <x v="0"/>
    <x v="0"/>
    <n v="2"/>
    <n v="2641.37"/>
    <n v="-23.489999999999782"/>
    <n v="2617.88"/>
  </r>
  <r>
    <s v="SO49161-0006"/>
    <d v="2019-02-28T00:00:00"/>
    <x v="2"/>
    <x v="7"/>
    <x v="0"/>
    <x v="0"/>
    <n v="4"/>
    <n v="2422.6"/>
    <n v="-21.559999999999945"/>
    <n v="2401.04"/>
  </r>
  <r>
    <s v="SO49161-0007"/>
    <d v="2019-02-28T00:00:00"/>
    <x v="2"/>
    <x v="7"/>
    <x v="0"/>
    <x v="0"/>
    <n v="4"/>
    <n v="1946.83"/>
    <n v="-67.669999999999845"/>
    <n v="1879.16"/>
  </r>
  <r>
    <s v="SO49161-0008"/>
    <d v="2019-02-28T00:00:00"/>
    <x v="2"/>
    <x v="7"/>
    <x v="0"/>
    <x v="0"/>
    <n v="1"/>
    <n v="486.71"/>
    <n v="-16.919999999999959"/>
    <n v="469.79"/>
  </r>
  <r>
    <s v="SO49161-0009"/>
    <d v="2019-02-28T00:00:00"/>
    <x v="2"/>
    <x v="7"/>
    <x v="0"/>
    <x v="0"/>
    <n v="1"/>
    <n v="486.71"/>
    <n v="-16.919999999999959"/>
    <n v="469.79"/>
  </r>
  <r>
    <s v="SO49161-0010"/>
    <d v="2019-02-28T00:00:00"/>
    <x v="2"/>
    <x v="7"/>
    <x v="0"/>
    <x v="0"/>
    <n v="6"/>
    <n v="7924.1"/>
    <n v="-70.460000000000036"/>
    <n v="7853.64"/>
  </r>
  <r>
    <s v="SO49161-0011"/>
    <d v="2019-02-28T00:00:00"/>
    <x v="2"/>
    <x v="7"/>
    <x v="0"/>
    <x v="0"/>
    <n v="1"/>
    <n v="486.71"/>
    <n v="-16.919999999999959"/>
    <n v="469.79"/>
  </r>
  <r>
    <s v="SO49161-0012"/>
    <d v="2019-02-28T00:00:00"/>
    <x v="2"/>
    <x v="7"/>
    <x v="0"/>
    <x v="0"/>
    <n v="2"/>
    <n v="973.41"/>
    <n v="-33.829999999999927"/>
    <n v="939.58"/>
  </r>
  <r>
    <s v="SO49161-0013"/>
    <d v="2019-02-28T00:00:00"/>
    <x v="2"/>
    <x v="7"/>
    <x v="0"/>
    <x v="0"/>
    <n v="2"/>
    <n v="2641.37"/>
    <n v="-23.489999999999782"/>
    <n v="2617.88"/>
  </r>
  <r>
    <s v="SO49161-0014"/>
    <d v="2019-02-28T00:00:00"/>
    <x v="2"/>
    <x v="7"/>
    <x v="0"/>
    <x v="0"/>
    <n v="2"/>
    <n v="1211.3"/>
    <n v="-10.779999999999973"/>
    <n v="1200.52"/>
  </r>
  <r>
    <s v="SO49161-0015"/>
    <d v="2019-02-28T00:00:00"/>
    <x v="2"/>
    <x v="7"/>
    <x v="0"/>
    <x v="0"/>
    <n v="3"/>
    <n v="4556.3599999999997"/>
    <n v="-158.32999999999993"/>
    <n v="4398.03"/>
  </r>
  <r>
    <s v="SO49161-0016"/>
    <d v="2019-02-28T00:00:00"/>
    <x v="2"/>
    <x v="7"/>
    <x v="0"/>
    <x v="0"/>
    <n v="3"/>
    <n v="1460.12"/>
    <n v="-50.75"/>
    <n v="1409.37"/>
  </r>
  <r>
    <s v="SO49161-0017"/>
    <d v="2019-02-28T00:00:00"/>
    <x v="2"/>
    <x v="7"/>
    <x v="0"/>
    <x v="0"/>
    <n v="1"/>
    <n v="605.65"/>
    <n v="-5.3899999999999864"/>
    <n v="600.26"/>
  </r>
  <r>
    <s v="SO49161-0018"/>
    <d v="2019-02-28T00:00:00"/>
    <x v="2"/>
    <x v="7"/>
    <x v="0"/>
    <x v="0"/>
    <n v="1"/>
    <n v="605.65"/>
    <n v="-5.3899999999999864"/>
    <n v="600.26"/>
  </r>
  <r>
    <s v="SO49161-0019"/>
    <d v="2019-02-28T00:00:00"/>
    <x v="2"/>
    <x v="7"/>
    <x v="0"/>
    <x v="0"/>
    <n v="5"/>
    <n v="2433.5300000000002"/>
    <n v="-84.580000000000382"/>
    <n v="2348.9499999999998"/>
  </r>
  <r>
    <s v="SO49161-0020"/>
    <d v="2019-02-28T00:00:00"/>
    <x v="2"/>
    <x v="7"/>
    <x v="0"/>
    <x v="0"/>
    <n v="1"/>
    <n v="486.71"/>
    <n v="-16.919999999999959"/>
    <n v="469.79"/>
  </r>
  <r>
    <s v="SO49161-0021"/>
    <d v="2019-02-28T00:00:00"/>
    <x v="2"/>
    <x v="7"/>
    <x v="0"/>
    <x v="0"/>
    <n v="3"/>
    <n v="1460.12"/>
    <n v="-50.75"/>
    <n v="1409.37"/>
  </r>
  <r>
    <s v="SO49161-0022"/>
    <d v="2019-02-28T00:00:00"/>
    <x v="2"/>
    <x v="7"/>
    <x v="0"/>
    <x v="0"/>
    <n v="1"/>
    <n v="1320.68"/>
    <n v="-11.740000000000009"/>
    <n v="1308.94"/>
  </r>
  <r>
    <s v="SO49161-0023"/>
    <d v="2019-02-28T00:00:00"/>
    <x v="2"/>
    <x v="7"/>
    <x v="0"/>
    <x v="0"/>
    <n v="5"/>
    <n v="7593.93"/>
    <n v="-263.88000000000011"/>
    <n v="7330.05"/>
  </r>
  <r>
    <s v="SO49161-0024"/>
    <d v="2019-02-28T00:00:00"/>
    <x v="2"/>
    <x v="7"/>
    <x v="0"/>
    <x v="0"/>
    <n v="2"/>
    <n v="1211.3"/>
    <n v="-10.779999999999973"/>
    <n v="1200.52"/>
  </r>
  <r>
    <s v="SO49162-0001"/>
    <d v="2019-02-28T00:00:00"/>
    <x v="2"/>
    <x v="7"/>
    <x v="0"/>
    <x v="1"/>
    <n v="2"/>
    <n v="973.41"/>
    <n v="-33.829999999999927"/>
    <n v="939.58"/>
  </r>
  <r>
    <s v="SO49163-0001"/>
    <d v="2019-02-28T00:00:00"/>
    <x v="2"/>
    <x v="7"/>
    <x v="1"/>
    <x v="0"/>
    <n v="3"/>
    <n v="47.01"/>
    <n v="21.360000000000007"/>
    <n v="68.37"/>
  </r>
  <r>
    <s v="SO49163-0002"/>
    <d v="2019-02-28T00:00:00"/>
    <x v="2"/>
    <x v="7"/>
    <x v="0"/>
    <x v="0"/>
    <n v="3"/>
    <n v="3317.43"/>
    <n v="370.95000000000027"/>
    <n v="3688.38"/>
  </r>
  <r>
    <s v="SO49163-0003"/>
    <d v="2019-02-28T00:00:00"/>
    <x v="2"/>
    <x v="7"/>
    <x v="1"/>
    <x v="0"/>
    <n v="8"/>
    <n v="125.37"/>
    <n v="56.949999999999989"/>
    <n v="182.32"/>
  </r>
  <r>
    <s v="SO49163-0004"/>
    <d v="2019-02-28T00:00:00"/>
    <x v="2"/>
    <x v="7"/>
    <x v="1"/>
    <x v="0"/>
    <n v="3"/>
    <n v="47.01"/>
    <n v="21.360000000000007"/>
    <n v="68.37"/>
  </r>
  <r>
    <s v="SO49163-0005"/>
    <d v="2019-02-28T00:00:00"/>
    <x v="2"/>
    <x v="7"/>
    <x v="0"/>
    <x v="0"/>
    <n v="3"/>
    <n v="3353.57"/>
    <n v="374.98"/>
    <n v="3728.55"/>
  </r>
  <r>
    <s v="SO49164-0001"/>
    <d v="2019-02-28T00:00:00"/>
    <x v="2"/>
    <x v="7"/>
    <x v="1"/>
    <x v="1"/>
    <n v="1"/>
    <n v="15.67"/>
    <n v="7.1199999999999992"/>
    <n v="22.79"/>
  </r>
  <r>
    <s v="SO49164-0002"/>
    <d v="2019-02-28T00:00:00"/>
    <x v="2"/>
    <x v="7"/>
    <x v="0"/>
    <x v="1"/>
    <n v="3"/>
    <n v="3317.43"/>
    <n v="370.95000000000027"/>
    <n v="3688.38"/>
  </r>
  <r>
    <s v="SO49164-0003"/>
    <d v="2019-02-28T00:00:00"/>
    <x v="2"/>
    <x v="7"/>
    <x v="0"/>
    <x v="1"/>
    <n v="3"/>
    <n v="3317.43"/>
    <n v="370.95000000000027"/>
    <n v="3688.38"/>
  </r>
  <r>
    <s v="SO49164-0004"/>
    <d v="2019-02-28T00:00:00"/>
    <x v="2"/>
    <x v="7"/>
    <x v="1"/>
    <x v="1"/>
    <n v="2"/>
    <n v="31.34"/>
    <n v="14.239999999999998"/>
    <n v="45.58"/>
  </r>
  <r>
    <s v="SO49164-0005"/>
    <d v="2019-02-28T00:00:00"/>
    <x v="2"/>
    <x v="7"/>
    <x v="1"/>
    <x v="1"/>
    <n v="2"/>
    <n v="31.34"/>
    <n v="14.239999999999998"/>
    <n v="45.58"/>
  </r>
  <r>
    <s v="SO49165-0001"/>
    <d v="2019-02-28T00:00:00"/>
    <x v="2"/>
    <x v="7"/>
    <x v="0"/>
    <x v="1"/>
    <n v="1"/>
    <n v="486.71"/>
    <n v="-16.919999999999959"/>
    <n v="469.79"/>
  </r>
  <r>
    <s v="SO49165-0002"/>
    <d v="2019-02-28T00:00:00"/>
    <x v="2"/>
    <x v="7"/>
    <x v="0"/>
    <x v="1"/>
    <n v="5"/>
    <n v="2433.5300000000002"/>
    <n v="-84.580000000000382"/>
    <n v="2348.9499999999998"/>
  </r>
  <r>
    <s v="SO49165-0003"/>
    <d v="2019-02-28T00:00:00"/>
    <x v="2"/>
    <x v="7"/>
    <x v="0"/>
    <x v="1"/>
    <n v="2"/>
    <n v="973.41"/>
    <n v="-33.829999999999927"/>
    <n v="939.58"/>
  </r>
  <r>
    <s v="SO49165-0004"/>
    <d v="2019-02-28T00:00:00"/>
    <x v="2"/>
    <x v="7"/>
    <x v="0"/>
    <x v="1"/>
    <n v="3"/>
    <n v="1460.12"/>
    <n v="-50.75"/>
    <n v="1409.37"/>
  </r>
  <r>
    <s v="SO49165-0005"/>
    <d v="2019-02-28T00:00:00"/>
    <x v="2"/>
    <x v="7"/>
    <x v="0"/>
    <x v="1"/>
    <n v="2"/>
    <n v="973.41"/>
    <n v="-33.829999999999927"/>
    <n v="939.58"/>
  </r>
  <r>
    <s v="SO49166-0001"/>
    <d v="2019-02-28T00:00:00"/>
    <x v="2"/>
    <x v="7"/>
    <x v="3"/>
    <x v="0"/>
    <n v="3"/>
    <n v="557.46"/>
    <n v="70.319999999999936"/>
    <n v="627.78"/>
  </r>
  <r>
    <s v="SO49166-0002"/>
    <d v="2019-02-28T00:00:00"/>
    <x v="2"/>
    <x v="7"/>
    <x v="1"/>
    <x v="0"/>
    <n v="8"/>
    <n v="232.65"/>
    <n v="-1.9300000000000068"/>
    <n v="230.72"/>
  </r>
  <r>
    <s v="SO49166-0003"/>
    <d v="2019-02-28T00:00:00"/>
    <x v="2"/>
    <x v="7"/>
    <x v="3"/>
    <x v="0"/>
    <n v="2"/>
    <n v="290.57"/>
    <n v="102.09000000000003"/>
    <n v="392.66"/>
  </r>
  <r>
    <s v="SO49166-0004"/>
    <d v="2019-02-28T00:00:00"/>
    <x v="2"/>
    <x v="7"/>
    <x v="3"/>
    <x v="0"/>
    <n v="1"/>
    <n v="104.8"/>
    <n v="36.820000000000007"/>
    <n v="141.62"/>
  </r>
  <r>
    <s v="SO49166-0005"/>
    <d v="2019-02-28T00:00:00"/>
    <x v="2"/>
    <x v="7"/>
    <x v="3"/>
    <x v="0"/>
    <n v="4"/>
    <n v="743.28"/>
    <n v="93.759999999999991"/>
    <n v="837.04"/>
  </r>
  <r>
    <s v="SO49166-0006"/>
    <d v="2019-02-28T00:00:00"/>
    <x v="2"/>
    <x v="7"/>
    <x v="1"/>
    <x v="0"/>
    <n v="1"/>
    <n v="30.93"/>
    <n v="14.060000000000002"/>
    <n v="44.99"/>
  </r>
  <r>
    <s v="SO49166-0007"/>
    <d v="2019-02-28T00:00:00"/>
    <x v="2"/>
    <x v="7"/>
    <x v="0"/>
    <x v="0"/>
    <n v="3"/>
    <n v="3353.57"/>
    <n v="374.98"/>
    <n v="3728.55"/>
  </r>
  <r>
    <s v="SO49166-0008"/>
    <d v="2019-02-28T00:00:00"/>
    <x v="2"/>
    <x v="7"/>
    <x v="0"/>
    <x v="0"/>
    <n v="7"/>
    <n v="7824.99"/>
    <n v="874.96000000000095"/>
    <n v="8699.9500000000007"/>
  </r>
  <r>
    <s v="SO49166-0009"/>
    <d v="2019-02-28T00:00:00"/>
    <x v="2"/>
    <x v="7"/>
    <x v="0"/>
    <x v="0"/>
    <n v="3"/>
    <n v="1795.31"/>
    <n v="148.66000000000008"/>
    <n v="1943.97"/>
  </r>
  <r>
    <s v="SO49166-0010"/>
    <d v="2019-02-28T00:00:00"/>
    <x v="2"/>
    <x v="7"/>
    <x v="1"/>
    <x v="0"/>
    <n v="4"/>
    <n v="20.92"/>
    <n v="-0.16000000000000014"/>
    <n v="20.76"/>
  </r>
  <r>
    <s v="SO49166-0011"/>
    <d v="2019-02-28T00:00:00"/>
    <x v="2"/>
    <x v="7"/>
    <x v="1"/>
    <x v="0"/>
    <n v="20"/>
    <n v="313.42"/>
    <n v="104.38"/>
    <n v="417.8"/>
  </r>
  <r>
    <s v="SO49166-0012"/>
    <d v="2019-02-28T00:00:00"/>
    <x v="2"/>
    <x v="7"/>
    <x v="0"/>
    <x v="0"/>
    <n v="2"/>
    <n v="1196.8699999999999"/>
    <n v="99.110000000000127"/>
    <n v="1295.98"/>
  </r>
  <r>
    <s v="SO49166-0013"/>
    <d v="2019-02-28T00:00:00"/>
    <x v="2"/>
    <x v="7"/>
    <x v="1"/>
    <x v="0"/>
    <n v="13"/>
    <n v="203.72"/>
    <n v="82.669999999999987"/>
    <n v="286.39"/>
  </r>
  <r>
    <s v="SO49166-0014"/>
    <d v="2019-02-28T00:00:00"/>
    <x v="2"/>
    <x v="7"/>
    <x v="0"/>
    <x v="0"/>
    <n v="6"/>
    <n v="6634.86"/>
    <n v="741.90000000000055"/>
    <n v="7376.76"/>
  </r>
  <r>
    <s v="SO49166-0015"/>
    <d v="2019-02-28T00:00:00"/>
    <x v="2"/>
    <x v="7"/>
    <x v="1"/>
    <x v="0"/>
    <n v="3"/>
    <n v="92.8"/>
    <n v="42.17"/>
    <n v="134.97"/>
  </r>
  <r>
    <s v="SO49166-0016"/>
    <d v="2019-02-28T00:00:00"/>
    <x v="2"/>
    <x v="7"/>
    <x v="0"/>
    <x v="0"/>
    <n v="2"/>
    <n v="1196.8699999999999"/>
    <n v="99.110000000000127"/>
    <n v="1295.98"/>
  </r>
  <r>
    <s v="SO49166-0017"/>
    <d v="2019-02-28T00:00:00"/>
    <x v="2"/>
    <x v="7"/>
    <x v="0"/>
    <x v="0"/>
    <n v="6"/>
    <n v="6707.14"/>
    <n v="749.96"/>
    <n v="7457.1"/>
  </r>
  <r>
    <s v="SO49166-0018"/>
    <d v="2019-02-28T00:00:00"/>
    <x v="2"/>
    <x v="7"/>
    <x v="0"/>
    <x v="0"/>
    <n v="11"/>
    <n v="12163.91"/>
    <n v="909.3700000000008"/>
    <n v="13073.28"/>
  </r>
  <r>
    <s v="SO49166-0019"/>
    <d v="2019-02-28T00:00:00"/>
    <x v="2"/>
    <x v="7"/>
    <x v="3"/>
    <x v="0"/>
    <n v="5"/>
    <n v="124.97"/>
    <n v="43.879999999999995"/>
    <n v="168.85"/>
  </r>
  <r>
    <s v="SO49166-0020"/>
    <d v="2019-02-28T00:00:00"/>
    <x v="2"/>
    <x v="7"/>
    <x v="0"/>
    <x v="0"/>
    <n v="6"/>
    <n v="6634.86"/>
    <n v="741.90000000000055"/>
    <n v="7376.76"/>
  </r>
  <r>
    <s v="SO49166-0021"/>
    <d v="2019-02-28T00:00:00"/>
    <x v="2"/>
    <x v="7"/>
    <x v="0"/>
    <x v="0"/>
    <n v="1"/>
    <n v="598.44000000000005"/>
    <n v="49.549999999999955"/>
    <n v="647.99"/>
  </r>
  <r>
    <s v="SO49167-0001"/>
    <d v="2019-02-28T00:00:00"/>
    <x v="2"/>
    <x v="7"/>
    <x v="0"/>
    <x v="0"/>
    <n v="2"/>
    <n v="2641.37"/>
    <n v="-23.489999999999782"/>
    <n v="2617.88"/>
  </r>
  <r>
    <s v="SO49167-0002"/>
    <d v="2019-02-28T00:00:00"/>
    <x v="2"/>
    <x v="7"/>
    <x v="3"/>
    <x v="0"/>
    <n v="3"/>
    <n v="149.94"/>
    <n v="52.680000000000007"/>
    <n v="202.62"/>
  </r>
  <r>
    <s v="SO49167-0003"/>
    <d v="2019-02-28T00:00:00"/>
    <x v="2"/>
    <x v="7"/>
    <x v="0"/>
    <x v="0"/>
    <n v="4"/>
    <n v="2422.6"/>
    <n v="-21.559999999999945"/>
    <n v="2401.04"/>
  </r>
  <r>
    <s v="SO49167-0004"/>
    <d v="2019-02-28T00:00:00"/>
    <x v="2"/>
    <x v="7"/>
    <x v="0"/>
    <x v="0"/>
    <n v="4"/>
    <n v="1946.83"/>
    <n v="-67.669999999999845"/>
    <n v="1879.16"/>
  </r>
  <r>
    <s v="SO49167-0005"/>
    <d v="2019-02-28T00:00:00"/>
    <x v="2"/>
    <x v="7"/>
    <x v="0"/>
    <x v="0"/>
    <n v="1"/>
    <n v="1518.79"/>
    <n v="-52.779999999999973"/>
    <n v="1466.01"/>
  </r>
  <r>
    <s v="SO49167-0006"/>
    <d v="2019-02-28T00:00:00"/>
    <x v="2"/>
    <x v="7"/>
    <x v="0"/>
    <x v="0"/>
    <n v="3"/>
    <n v="4556.3599999999997"/>
    <n v="-158.32999999999993"/>
    <n v="4398.03"/>
  </r>
  <r>
    <s v="SO49167-0007"/>
    <d v="2019-02-28T00:00:00"/>
    <x v="2"/>
    <x v="7"/>
    <x v="0"/>
    <x v="0"/>
    <n v="4"/>
    <n v="1946.83"/>
    <n v="-67.669999999999845"/>
    <n v="1879.16"/>
  </r>
  <r>
    <s v="SO49167-0008"/>
    <d v="2019-02-28T00:00:00"/>
    <x v="2"/>
    <x v="7"/>
    <x v="0"/>
    <x v="0"/>
    <n v="4"/>
    <n v="1946.83"/>
    <n v="-67.669999999999845"/>
    <n v="1879.16"/>
  </r>
  <r>
    <s v="SO49167-0009"/>
    <d v="2019-02-28T00:00:00"/>
    <x v="2"/>
    <x v="7"/>
    <x v="0"/>
    <x v="0"/>
    <n v="3"/>
    <n v="1816.95"/>
    <n v="-16.170000000000073"/>
    <n v="1800.78"/>
  </r>
  <r>
    <s v="SO49167-0010"/>
    <d v="2019-02-28T00:00:00"/>
    <x v="2"/>
    <x v="7"/>
    <x v="0"/>
    <x v="0"/>
    <n v="2"/>
    <n v="2641.37"/>
    <n v="-23.489999999999782"/>
    <n v="2617.88"/>
  </r>
  <r>
    <s v="SO49167-0011"/>
    <d v="2019-02-28T00:00:00"/>
    <x v="2"/>
    <x v="7"/>
    <x v="0"/>
    <x v="0"/>
    <n v="4"/>
    <n v="1946.83"/>
    <n v="-67.669999999999845"/>
    <n v="1879.16"/>
  </r>
  <r>
    <s v="SO49167-0012"/>
    <d v="2019-02-28T00:00:00"/>
    <x v="2"/>
    <x v="7"/>
    <x v="0"/>
    <x v="0"/>
    <n v="1"/>
    <n v="486.71"/>
    <n v="-16.919999999999959"/>
    <n v="469.79"/>
  </r>
  <r>
    <s v="SO49167-0013"/>
    <d v="2019-02-28T00:00:00"/>
    <x v="2"/>
    <x v="7"/>
    <x v="0"/>
    <x v="0"/>
    <n v="5"/>
    <n v="7593.93"/>
    <n v="-263.88000000000011"/>
    <n v="7330.05"/>
  </r>
  <r>
    <s v="SO49167-0014"/>
    <d v="2019-02-28T00:00:00"/>
    <x v="2"/>
    <x v="7"/>
    <x v="0"/>
    <x v="0"/>
    <n v="1"/>
    <n v="486.71"/>
    <n v="-16.919999999999959"/>
    <n v="469.79"/>
  </r>
  <r>
    <s v="SO49167-0015"/>
    <d v="2019-02-28T00:00:00"/>
    <x v="2"/>
    <x v="7"/>
    <x v="0"/>
    <x v="0"/>
    <n v="2"/>
    <n v="2641.37"/>
    <n v="-23.489999999999782"/>
    <n v="2617.88"/>
  </r>
  <r>
    <s v="SO49167-0016"/>
    <d v="2019-02-28T00:00:00"/>
    <x v="2"/>
    <x v="7"/>
    <x v="0"/>
    <x v="0"/>
    <n v="1"/>
    <n v="605.65"/>
    <n v="-5.3899999999999864"/>
    <n v="600.26"/>
  </r>
  <r>
    <s v="SO49167-0017"/>
    <d v="2019-02-28T00:00:00"/>
    <x v="2"/>
    <x v="7"/>
    <x v="0"/>
    <x v="0"/>
    <n v="2"/>
    <n v="2641.37"/>
    <n v="-23.489999999999782"/>
    <n v="2617.88"/>
  </r>
  <r>
    <s v="SO49167-0018"/>
    <d v="2019-02-28T00:00:00"/>
    <x v="2"/>
    <x v="7"/>
    <x v="0"/>
    <x v="0"/>
    <n v="2"/>
    <n v="973.41"/>
    <n v="-33.829999999999927"/>
    <n v="939.58"/>
  </r>
  <r>
    <s v="SO49167-0019"/>
    <d v="2019-02-28T00:00:00"/>
    <x v="2"/>
    <x v="7"/>
    <x v="0"/>
    <x v="0"/>
    <n v="1"/>
    <n v="1320.68"/>
    <n v="-11.740000000000009"/>
    <n v="1308.94"/>
  </r>
  <r>
    <s v="SO49167-0020"/>
    <d v="2019-02-28T00:00:00"/>
    <x v="2"/>
    <x v="7"/>
    <x v="0"/>
    <x v="0"/>
    <n v="2"/>
    <n v="973.41"/>
    <n v="-33.829999999999927"/>
    <n v="939.58"/>
  </r>
  <r>
    <s v="SO49167-0021"/>
    <d v="2019-02-28T00:00:00"/>
    <x v="2"/>
    <x v="7"/>
    <x v="0"/>
    <x v="0"/>
    <n v="1"/>
    <n v="486.71"/>
    <n v="-16.919999999999959"/>
    <n v="469.79"/>
  </r>
  <r>
    <s v="SO49167-0022"/>
    <d v="2019-02-28T00:00:00"/>
    <x v="2"/>
    <x v="7"/>
    <x v="0"/>
    <x v="0"/>
    <n v="3"/>
    <n v="1460.12"/>
    <n v="-50.75"/>
    <n v="1409.37"/>
  </r>
  <r>
    <s v="SO49167-0023"/>
    <d v="2019-02-28T00:00:00"/>
    <x v="2"/>
    <x v="7"/>
    <x v="0"/>
    <x v="0"/>
    <n v="1"/>
    <n v="605.65"/>
    <n v="-5.3899999999999864"/>
    <n v="600.26"/>
  </r>
  <r>
    <s v="SO49167-0024"/>
    <d v="2019-02-28T00:00:00"/>
    <x v="2"/>
    <x v="7"/>
    <x v="0"/>
    <x v="0"/>
    <n v="1"/>
    <n v="605.65"/>
    <n v="-5.3899999999999864"/>
    <n v="600.26"/>
  </r>
  <r>
    <s v="SO49168-0001"/>
    <d v="2019-02-28T00:00:00"/>
    <x v="2"/>
    <x v="7"/>
    <x v="2"/>
    <x v="0"/>
    <n v="1"/>
    <n v="13.88"/>
    <n v="6.3100000000000005"/>
    <n v="20.190000000000001"/>
  </r>
  <r>
    <s v="SO49168-0002"/>
    <d v="2019-02-28T00:00:00"/>
    <x v="2"/>
    <x v="7"/>
    <x v="0"/>
    <x v="0"/>
    <n v="1"/>
    <n v="486.71"/>
    <n v="-16.919999999999959"/>
    <n v="469.79"/>
  </r>
  <r>
    <s v="SO49169-0001"/>
    <d v="2019-02-28T00:00:00"/>
    <x v="2"/>
    <x v="7"/>
    <x v="0"/>
    <x v="0"/>
    <n v="4"/>
    <n v="6075.15"/>
    <n v="-211.10999999999967"/>
    <n v="5864.04"/>
  </r>
  <r>
    <s v="SO49169-0002"/>
    <d v="2019-02-28T00:00:00"/>
    <x v="2"/>
    <x v="7"/>
    <x v="3"/>
    <x v="0"/>
    <n v="2"/>
    <n v="374.31"/>
    <n v="30.350000000000023"/>
    <n v="404.66"/>
  </r>
  <r>
    <s v="SO49169-0003"/>
    <d v="2019-02-28T00:00:00"/>
    <x v="2"/>
    <x v="7"/>
    <x v="0"/>
    <x v="0"/>
    <n v="1"/>
    <n v="1320.68"/>
    <n v="-11.740000000000009"/>
    <n v="1308.94"/>
  </r>
  <r>
    <s v="SO49169-0004"/>
    <d v="2019-02-28T00:00:00"/>
    <x v="2"/>
    <x v="7"/>
    <x v="0"/>
    <x v="0"/>
    <n v="3"/>
    <n v="4556.3599999999997"/>
    <n v="-158.32999999999993"/>
    <n v="4398.03"/>
  </r>
  <r>
    <s v="SO49169-0005"/>
    <d v="2019-02-28T00:00:00"/>
    <x v="2"/>
    <x v="7"/>
    <x v="0"/>
    <x v="0"/>
    <n v="2"/>
    <n v="973.41"/>
    <n v="-33.829999999999927"/>
    <n v="939.58"/>
  </r>
  <r>
    <s v="SO49169-0006"/>
    <d v="2019-02-28T00:00:00"/>
    <x v="2"/>
    <x v="7"/>
    <x v="0"/>
    <x v="0"/>
    <n v="4"/>
    <n v="1946.83"/>
    <n v="-67.669999999999845"/>
    <n v="1879.16"/>
  </r>
  <r>
    <s v="SO49169-0007"/>
    <d v="2019-02-28T00:00:00"/>
    <x v="2"/>
    <x v="7"/>
    <x v="0"/>
    <x v="0"/>
    <n v="1"/>
    <n v="605.65"/>
    <n v="-5.3899999999999864"/>
    <n v="600.26"/>
  </r>
  <r>
    <s v="SO49169-0008"/>
    <d v="2019-02-28T00:00:00"/>
    <x v="2"/>
    <x v="7"/>
    <x v="0"/>
    <x v="0"/>
    <n v="6"/>
    <n v="2920.24"/>
    <n v="-101.5"/>
    <n v="2818.74"/>
  </r>
  <r>
    <s v="SO49169-0009"/>
    <d v="2019-02-28T00:00:00"/>
    <x v="2"/>
    <x v="7"/>
    <x v="3"/>
    <x v="0"/>
    <n v="1"/>
    <n v="170.14"/>
    <n v="13.800000000000011"/>
    <n v="183.94"/>
  </r>
  <r>
    <s v="SO49169-0010"/>
    <d v="2019-02-28T00:00:00"/>
    <x v="2"/>
    <x v="7"/>
    <x v="0"/>
    <x v="0"/>
    <n v="1"/>
    <n v="605.65"/>
    <n v="-5.3899999999999864"/>
    <n v="600.26"/>
  </r>
  <r>
    <s v="SO49169-0011"/>
    <d v="2019-02-28T00:00:00"/>
    <x v="2"/>
    <x v="7"/>
    <x v="0"/>
    <x v="0"/>
    <n v="8"/>
    <n v="3893.65"/>
    <n v="-135.32999999999993"/>
    <n v="3758.32"/>
  </r>
  <r>
    <s v="SO49169-0012"/>
    <d v="2019-02-28T00:00:00"/>
    <x v="2"/>
    <x v="7"/>
    <x v="3"/>
    <x v="0"/>
    <n v="2"/>
    <n v="99.96"/>
    <n v="35.120000000000019"/>
    <n v="135.08000000000001"/>
  </r>
  <r>
    <s v="SO49169-0013"/>
    <d v="2019-02-28T00:00:00"/>
    <x v="2"/>
    <x v="7"/>
    <x v="0"/>
    <x v="0"/>
    <n v="2"/>
    <n v="973.41"/>
    <n v="-33.829999999999927"/>
    <n v="939.58"/>
  </r>
  <r>
    <s v="SO49169-0014"/>
    <d v="2019-02-28T00:00:00"/>
    <x v="2"/>
    <x v="7"/>
    <x v="3"/>
    <x v="0"/>
    <n v="1"/>
    <n v="300.12"/>
    <n v="24.329999999999984"/>
    <n v="324.45"/>
  </r>
  <r>
    <s v="SO49169-0015"/>
    <d v="2019-02-28T00:00:00"/>
    <x v="2"/>
    <x v="7"/>
    <x v="3"/>
    <x v="0"/>
    <n v="1"/>
    <n v="170.14"/>
    <n v="13.800000000000011"/>
    <n v="183.94"/>
  </r>
  <r>
    <s v="SO49169-0016"/>
    <d v="2019-02-28T00:00:00"/>
    <x v="2"/>
    <x v="7"/>
    <x v="3"/>
    <x v="0"/>
    <n v="2"/>
    <n v="600.24"/>
    <n v="48.659999999999968"/>
    <n v="648.9"/>
  </r>
  <r>
    <s v="SO49169-0017"/>
    <d v="2019-02-28T00:00:00"/>
    <x v="2"/>
    <x v="7"/>
    <x v="3"/>
    <x v="0"/>
    <n v="1"/>
    <n v="146.55000000000001"/>
    <n v="51.489999999999981"/>
    <n v="198.04"/>
  </r>
  <r>
    <s v="SO49169-0018"/>
    <d v="2019-02-28T00:00:00"/>
    <x v="2"/>
    <x v="7"/>
    <x v="0"/>
    <x v="0"/>
    <n v="7"/>
    <n v="3406.95"/>
    <n v="-118.41999999999962"/>
    <n v="3288.53"/>
  </r>
  <r>
    <s v="SO49169-0019"/>
    <d v="2019-02-28T00:00:00"/>
    <x v="2"/>
    <x v="7"/>
    <x v="0"/>
    <x v="0"/>
    <n v="4"/>
    <n v="5282.74"/>
    <n v="-46.979999999999563"/>
    <n v="5235.76"/>
  </r>
  <r>
    <s v="SO49169-0020"/>
    <d v="2019-02-28T00:00:00"/>
    <x v="2"/>
    <x v="7"/>
    <x v="0"/>
    <x v="0"/>
    <n v="1"/>
    <n v="486.71"/>
    <n v="-16.919999999999959"/>
    <n v="469.79"/>
  </r>
  <r>
    <s v="SO49169-0021"/>
    <d v="2019-02-28T00:00:00"/>
    <x v="2"/>
    <x v="7"/>
    <x v="0"/>
    <x v="0"/>
    <n v="2"/>
    <n v="1211.3"/>
    <n v="-10.779999999999973"/>
    <n v="1200.52"/>
  </r>
  <r>
    <s v="SO49170-0001"/>
    <d v="2019-02-28T00:00:00"/>
    <x v="2"/>
    <x v="7"/>
    <x v="0"/>
    <x v="0"/>
    <n v="1"/>
    <n v="1105.81"/>
    <n v="123.65000000000009"/>
    <n v="1229.46"/>
  </r>
  <r>
    <s v="SO49170-0002"/>
    <d v="2019-02-28T00:00:00"/>
    <x v="2"/>
    <x v="7"/>
    <x v="1"/>
    <x v="0"/>
    <n v="2"/>
    <n v="74.239999999999995"/>
    <n v="33.740000000000009"/>
    <n v="107.98"/>
  </r>
  <r>
    <s v="SO49170-0003"/>
    <d v="2019-02-28T00:00:00"/>
    <x v="2"/>
    <x v="7"/>
    <x v="1"/>
    <x v="0"/>
    <n v="1"/>
    <n v="9.7100000000000009"/>
    <n v="4.42"/>
    <n v="14.13"/>
  </r>
  <r>
    <s v="SO49170-0004"/>
    <d v="2019-02-28T00:00:00"/>
    <x v="2"/>
    <x v="7"/>
    <x v="3"/>
    <x v="0"/>
    <n v="4"/>
    <n v="221.52"/>
    <n v="77.84"/>
    <n v="299.36"/>
  </r>
  <r>
    <s v="SO49170-0005"/>
    <d v="2019-02-28T00:00:00"/>
    <x v="2"/>
    <x v="7"/>
    <x v="1"/>
    <x v="0"/>
    <n v="2"/>
    <n v="49.49"/>
    <n v="22.490000000000002"/>
    <n v="71.98"/>
  </r>
  <r>
    <s v="SO49170-0006"/>
    <d v="2019-02-28T00:00:00"/>
    <x v="2"/>
    <x v="7"/>
    <x v="0"/>
    <x v="0"/>
    <n v="1"/>
    <n v="598.44000000000005"/>
    <n v="49.549999999999955"/>
    <n v="647.99"/>
  </r>
  <r>
    <s v="SO49170-0007"/>
    <d v="2019-02-28T00:00:00"/>
    <x v="2"/>
    <x v="7"/>
    <x v="0"/>
    <x v="0"/>
    <n v="2"/>
    <n v="1196.8699999999999"/>
    <n v="99.110000000000127"/>
    <n v="1295.98"/>
  </r>
  <r>
    <s v="SO49170-0008"/>
    <d v="2019-02-28T00:00:00"/>
    <x v="2"/>
    <x v="7"/>
    <x v="3"/>
    <x v="0"/>
    <n v="2"/>
    <n v="371.64"/>
    <n v="46.879999999999995"/>
    <n v="418.52"/>
  </r>
  <r>
    <s v="SO49443-0001"/>
    <d v="2019-03-01T00:00:00"/>
    <x v="2"/>
    <x v="8"/>
    <x v="3"/>
    <x v="0"/>
    <n v="1"/>
    <n v="49.98"/>
    <n v="17.560000000000009"/>
    <n v="67.540000000000006"/>
  </r>
  <r>
    <s v="SO49444-0001"/>
    <d v="2019-03-01T00:00:00"/>
    <x v="2"/>
    <x v="8"/>
    <x v="0"/>
    <x v="0"/>
    <n v="4"/>
    <n v="5282.74"/>
    <n v="-46.979999999999563"/>
    <n v="5235.76"/>
  </r>
  <r>
    <s v="SO49444-0002"/>
    <d v="2019-03-01T00:00:00"/>
    <x v="2"/>
    <x v="8"/>
    <x v="3"/>
    <x v="0"/>
    <n v="1"/>
    <n v="170.14"/>
    <n v="13.800000000000011"/>
    <n v="183.94"/>
  </r>
  <r>
    <s v="SO49444-0003"/>
    <d v="2019-03-01T00:00:00"/>
    <x v="2"/>
    <x v="8"/>
    <x v="3"/>
    <x v="0"/>
    <n v="1"/>
    <n v="187.16"/>
    <n v="15.170000000000016"/>
    <n v="202.33"/>
  </r>
  <r>
    <s v="SO49444-0004"/>
    <d v="2019-03-01T00:00:00"/>
    <x v="2"/>
    <x v="8"/>
    <x v="3"/>
    <x v="0"/>
    <n v="1"/>
    <n v="187.16"/>
    <n v="15.170000000000016"/>
    <n v="202.33"/>
  </r>
  <r>
    <s v="SO49444-0005"/>
    <d v="2019-03-01T00:00:00"/>
    <x v="2"/>
    <x v="8"/>
    <x v="3"/>
    <x v="0"/>
    <n v="2"/>
    <n v="600.24"/>
    <n v="48.659999999999968"/>
    <n v="648.9"/>
  </r>
  <r>
    <s v="SO49444-0006"/>
    <d v="2019-03-01T00:00:00"/>
    <x v="2"/>
    <x v="8"/>
    <x v="1"/>
    <x v="0"/>
    <n v="1"/>
    <n v="24.75"/>
    <n v="11.240000000000002"/>
    <n v="35.99"/>
  </r>
  <r>
    <s v="SO49445-0001"/>
    <d v="2019-03-01T00:00:00"/>
    <x v="2"/>
    <x v="8"/>
    <x v="0"/>
    <x v="0"/>
    <n v="1"/>
    <n v="486.71"/>
    <n v="-16.919999999999959"/>
    <n v="469.79"/>
  </r>
  <r>
    <s v="SO49445-0002"/>
    <d v="2019-03-01T00:00:00"/>
    <x v="2"/>
    <x v="8"/>
    <x v="0"/>
    <x v="0"/>
    <n v="3"/>
    <n v="1460.12"/>
    <n v="-50.75"/>
    <n v="1409.37"/>
  </r>
  <r>
    <s v="SO49445-0003"/>
    <d v="2019-03-01T00:00:00"/>
    <x v="2"/>
    <x v="8"/>
    <x v="0"/>
    <x v="0"/>
    <n v="2"/>
    <n v="973.41"/>
    <n v="-33.829999999999927"/>
    <n v="939.58"/>
  </r>
  <r>
    <s v="SO49446-0001"/>
    <d v="2019-03-02T00:00:00"/>
    <x v="2"/>
    <x v="8"/>
    <x v="0"/>
    <x v="0"/>
    <n v="7"/>
    <n v="3406.95"/>
    <n v="-118.41999999999962"/>
    <n v="3288.53"/>
  </r>
  <r>
    <s v="SO49446-0002"/>
    <d v="2019-03-02T00:00:00"/>
    <x v="2"/>
    <x v="8"/>
    <x v="0"/>
    <x v="0"/>
    <n v="5"/>
    <n v="2433.5300000000002"/>
    <n v="-84.580000000000382"/>
    <n v="2348.9499999999998"/>
  </r>
  <r>
    <s v="SO49446-0003"/>
    <d v="2019-03-02T00:00:00"/>
    <x v="2"/>
    <x v="8"/>
    <x v="0"/>
    <x v="0"/>
    <n v="6"/>
    <n v="2920.24"/>
    <n v="-101.5"/>
    <n v="2818.74"/>
  </r>
  <r>
    <s v="SO49446-0004"/>
    <d v="2019-03-02T00:00:00"/>
    <x v="2"/>
    <x v="8"/>
    <x v="0"/>
    <x v="0"/>
    <n v="4"/>
    <n v="1946.83"/>
    <n v="-67.669999999999845"/>
    <n v="1879.16"/>
  </r>
  <r>
    <s v="SO49446-0005"/>
    <d v="2019-03-02T00:00:00"/>
    <x v="2"/>
    <x v="8"/>
    <x v="0"/>
    <x v="0"/>
    <n v="2"/>
    <n v="973.41"/>
    <n v="-33.829999999999927"/>
    <n v="939.58"/>
  </r>
  <r>
    <s v="SO49446-0006"/>
    <d v="2019-03-02T00:00:00"/>
    <x v="2"/>
    <x v="8"/>
    <x v="0"/>
    <x v="0"/>
    <n v="5"/>
    <n v="2433.5300000000002"/>
    <n v="-84.580000000000382"/>
    <n v="2348.9499999999998"/>
  </r>
  <r>
    <s v="SO49447-0001"/>
    <d v="2019-03-02T00:00:00"/>
    <x v="2"/>
    <x v="8"/>
    <x v="1"/>
    <x v="0"/>
    <n v="2"/>
    <n v="74.239999999999995"/>
    <n v="33.740000000000009"/>
    <n v="107.98"/>
  </r>
  <r>
    <s v="SO49448-0001"/>
    <d v="2019-03-02T00:00:00"/>
    <x v="2"/>
    <x v="8"/>
    <x v="1"/>
    <x v="0"/>
    <n v="2"/>
    <n v="31.34"/>
    <n v="14.239999999999998"/>
    <n v="45.58"/>
  </r>
  <r>
    <s v="SO49448-0002"/>
    <d v="2019-03-02T00:00:00"/>
    <x v="2"/>
    <x v="8"/>
    <x v="0"/>
    <x v="0"/>
    <n v="1"/>
    <n v="1105.81"/>
    <n v="123.65000000000009"/>
    <n v="1229.46"/>
  </r>
  <r>
    <s v="SO49449-0001"/>
    <d v="2019-03-03T00:00:00"/>
    <x v="2"/>
    <x v="8"/>
    <x v="1"/>
    <x v="0"/>
    <n v="2"/>
    <n v="31.34"/>
    <n v="14.239999999999998"/>
    <n v="45.58"/>
  </r>
  <r>
    <s v="SO49450-0001"/>
    <d v="2019-03-03T00:00:00"/>
    <x v="2"/>
    <x v="8"/>
    <x v="3"/>
    <x v="1"/>
    <n v="3"/>
    <n v="314.39"/>
    <n v="110.47000000000003"/>
    <n v="424.86"/>
  </r>
  <r>
    <s v="SO49450-0002"/>
    <d v="2019-03-03T00:00:00"/>
    <x v="2"/>
    <x v="8"/>
    <x v="1"/>
    <x v="1"/>
    <n v="2"/>
    <n v="10.46"/>
    <n v="-8.0000000000000071E-2"/>
    <n v="10.38"/>
  </r>
  <r>
    <s v="SO49450-0003"/>
    <d v="2019-03-03T00:00:00"/>
    <x v="2"/>
    <x v="8"/>
    <x v="0"/>
    <x v="1"/>
    <n v="3"/>
    <n v="3353.57"/>
    <n v="374.98"/>
    <n v="3728.55"/>
  </r>
  <r>
    <s v="SO49450-0004"/>
    <d v="2019-03-03T00:00:00"/>
    <x v="2"/>
    <x v="8"/>
    <x v="0"/>
    <x v="1"/>
    <n v="1"/>
    <n v="598.44000000000005"/>
    <n v="49.549999999999955"/>
    <n v="647.99"/>
  </r>
  <r>
    <s v="SO49450-0005"/>
    <d v="2019-03-03T00:00:00"/>
    <x v="2"/>
    <x v="8"/>
    <x v="1"/>
    <x v="1"/>
    <n v="5"/>
    <n v="145.4"/>
    <n v="-1.2000000000000171"/>
    <n v="144.19999999999999"/>
  </r>
  <r>
    <s v="SO49450-0006"/>
    <d v="2019-03-03T00:00:00"/>
    <x v="2"/>
    <x v="8"/>
    <x v="0"/>
    <x v="1"/>
    <n v="2"/>
    <n v="1196.8699999999999"/>
    <n v="99.110000000000127"/>
    <n v="1295.98"/>
  </r>
  <r>
    <s v="SO49450-0007"/>
    <d v="2019-03-03T00:00:00"/>
    <x v="2"/>
    <x v="8"/>
    <x v="1"/>
    <x v="1"/>
    <n v="7"/>
    <n v="109.7"/>
    <n v="49.83"/>
    <n v="159.53"/>
  </r>
  <r>
    <s v="SO49450-0008"/>
    <d v="2019-03-03T00:00:00"/>
    <x v="2"/>
    <x v="8"/>
    <x v="3"/>
    <x v="1"/>
    <n v="2"/>
    <n v="49.99"/>
    <n v="17.550000000000004"/>
    <n v="67.540000000000006"/>
  </r>
  <r>
    <s v="SO49450-0009"/>
    <d v="2019-03-03T00:00:00"/>
    <x v="2"/>
    <x v="8"/>
    <x v="0"/>
    <x v="1"/>
    <n v="2"/>
    <n v="2211.62"/>
    <n v="247.30000000000018"/>
    <n v="2458.92"/>
  </r>
  <r>
    <s v="SO49450-0010"/>
    <d v="2019-03-03T00:00:00"/>
    <x v="2"/>
    <x v="8"/>
    <x v="0"/>
    <x v="1"/>
    <n v="4"/>
    <n v="4471.42"/>
    <n v="499.97999999999956"/>
    <n v="4971.3999999999996"/>
  </r>
  <r>
    <s v="SO49450-0011"/>
    <d v="2019-03-03T00:00:00"/>
    <x v="2"/>
    <x v="8"/>
    <x v="0"/>
    <x v="1"/>
    <n v="3"/>
    <n v="3317.43"/>
    <n v="370.95000000000027"/>
    <n v="3688.38"/>
  </r>
  <r>
    <s v="SO49450-0012"/>
    <d v="2019-03-03T00:00:00"/>
    <x v="2"/>
    <x v="8"/>
    <x v="0"/>
    <x v="1"/>
    <n v="5"/>
    <n v="2992.18"/>
    <n v="247.76999999999998"/>
    <n v="3239.95"/>
  </r>
  <r>
    <s v="SO49450-0013"/>
    <d v="2019-03-03T00:00:00"/>
    <x v="2"/>
    <x v="8"/>
    <x v="3"/>
    <x v="1"/>
    <n v="3"/>
    <n v="557.46"/>
    <n v="70.319999999999936"/>
    <n v="627.78"/>
  </r>
  <r>
    <s v="SO49450-0014"/>
    <d v="2019-03-03T00:00:00"/>
    <x v="2"/>
    <x v="8"/>
    <x v="0"/>
    <x v="1"/>
    <n v="6"/>
    <n v="3590.61"/>
    <n v="297.32999999999993"/>
    <n v="3887.94"/>
  </r>
  <r>
    <s v="SO49450-0015"/>
    <d v="2019-03-03T00:00:00"/>
    <x v="2"/>
    <x v="8"/>
    <x v="0"/>
    <x v="1"/>
    <n v="6"/>
    <n v="6634.86"/>
    <n v="741.90000000000055"/>
    <n v="7376.76"/>
  </r>
  <r>
    <s v="SO49451-0001"/>
    <d v="2019-03-04T00:00:00"/>
    <x v="2"/>
    <x v="8"/>
    <x v="0"/>
    <x v="0"/>
    <n v="2"/>
    <n v="2211.62"/>
    <n v="247.30000000000018"/>
    <n v="2458.92"/>
  </r>
  <r>
    <s v="SO49451-0002"/>
    <d v="2019-03-04T00:00:00"/>
    <x v="2"/>
    <x v="8"/>
    <x v="1"/>
    <x v="0"/>
    <n v="4"/>
    <n v="62.68"/>
    <n v="28.479999999999997"/>
    <n v="91.16"/>
  </r>
  <r>
    <s v="SO49451-0003"/>
    <d v="2019-03-04T00:00:00"/>
    <x v="2"/>
    <x v="8"/>
    <x v="1"/>
    <x v="0"/>
    <n v="2"/>
    <n v="31.34"/>
    <n v="14.239999999999998"/>
    <n v="45.58"/>
  </r>
  <r>
    <s v="SO49452-0001"/>
    <d v="2019-03-04T00:00:00"/>
    <x v="2"/>
    <x v="8"/>
    <x v="0"/>
    <x v="1"/>
    <n v="1"/>
    <n v="1320.68"/>
    <n v="-11.740000000000009"/>
    <n v="1308.94"/>
  </r>
  <r>
    <s v="SO49453-0001"/>
    <d v="2019-03-04T00:00:00"/>
    <x v="2"/>
    <x v="8"/>
    <x v="0"/>
    <x v="0"/>
    <n v="1"/>
    <n v="1117.8599999999999"/>
    <n v="124.99000000000001"/>
    <n v="1242.8499999999999"/>
  </r>
  <r>
    <s v="SO49454-0001"/>
    <d v="2019-03-04T00:00:00"/>
    <x v="2"/>
    <x v="8"/>
    <x v="1"/>
    <x v="0"/>
    <n v="1"/>
    <n v="15.67"/>
    <n v="7.1199999999999992"/>
    <n v="22.79"/>
  </r>
  <r>
    <s v="SO49454-0002"/>
    <d v="2019-03-04T00:00:00"/>
    <x v="2"/>
    <x v="8"/>
    <x v="0"/>
    <x v="0"/>
    <n v="5"/>
    <n v="5529.05"/>
    <n v="618.25"/>
    <n v="6147.3"/>
  </r>
  <r>
    <s v="SO49454-0003"/>
    <d v="2019-03-04T00:00:00"/>
    <x v="2"/>
    <x v="8"/>
    <x v="1"/>
    <x v="0"/>
    <n v="1"/>
    <n v="15.67"/>
    <n v="7.1199999999999992"/>
    <n v="22.79"/>
  </r>
  <r>
    <s v="SO49455-0001"/>
    <d v="2019-03-04T00:00:00"/>
    <x v="2"/>
    <x v="8"/>
    <x v="0"/>
    <x v="0"/>
    <n v="1"/>
    <n v="486.71"/>
    <n v="-16.919999999999959"/>
    <n v="469.79"/>
  </r>
  <r>
    <s v="SO49456-0001"/>
    <d v="2019-03-04T00:00:00"/>
    <x v="2"/>
    <x v="8"/>
    <x v="0"/>
    <x v="0"/>
    <n v="1"/>
    <n v="486.71"/>
    <n v="-16.919999999999959"/>
    <n v="469.79"/>
  </r>
  <r>
    <s v="SO49456-0002"/>
    <d v="2019-03-04T00:00:00"/>
    <x v="2"/>
    <x v="8"/>
    <x v="1"/>
    <x v="0"/>
    <n v="1"/>
    <n v="37.119999999999997"/>
    <n v="16.870000000000005"/>
    <n v="53.99"/>
  </r>
  <r>
    <s v="SO49456-0003"/>
    <d v="2019-03-04T00:00:00"/>
    <x v="2"/>
    <x v="8"/>
    <x v="2"/>
    <x v="0"/>
    <n v="5"/>
    <n v="69.39"/>
    <n v="31.560000000000002"/>
    <n v="100.95"/>
  </r>
  <r>
    <s v="SO49457-0001"/>
    <d v="2019-03-04T00:00:00"/>
    <x v="2"/>
    <x v="8"/>
    <x v="3"/>
    <x v="0"/>
    <n v="2"/>
    <n v="49.99"/>
    <n v="17.550000000000004"/>
    <n v="67.540000000000006"/>
  </r>
  <r>
    <s v="SO49458-0001"/>
    <d v="2019-03-05T00:00:00"/>
    <x v="2"/>
    <x v="8"/>
    <x v="3"/>
    <x v="0"/>
    <n v="1"/>
    <n v="146.55000000000001"/>
    <n v="51.489999999999981"/>
    <n v="198.04"/>
  </r>
  <r>
    <s v="SO49459-0001"/>
    <d v="2019-03-05T00:00:00"/>
    <x v="2"/>
    <x v="8"/>
    <x v="3"/>
    <x v="0"/>
    <n v="2"/>
    <n v="600.24"/>
    <n v="48.659999999999968"/>
    <n v="648.9"/>
  </r>
  <r>
    <s v="SO49460-0001"/>
    <d v="2019-03-06T00:00:00"/>
    <x v="2"/>
    <x v="8"/>
    <x v="3"/>
    <x v="0"/>
    <n v="1"/>
    <n v="300.12"/>
    <n v="24.329999999999984"/>
    <n v="324.45"/>
  </r>
  <r>
    <s v="SO49460-0002"/>
    <d v="2019-03-06T00:00:00"/>
    <x v="2"/>
    <x v="8"/>
    <x v="0"/>
    <x v="0"/>
    <n v="1"/>
    <n v="1518.79"/>
    <n v="-52.779999999999973"/>
    <n v="1466.01"/>
  </r>
  <r>
    <s v="SO49460-0003"/>
    <d v="2019-03-06T00:00:00"/>
    <x v="2"/>
    <x v="8"/>
    <x v="3"/>
    <x v="0"/>
    <n v="2"/>
    <n v="293.08999999999997"/>
    <n v="102.99000000000001"/>
    <n v="396.08"/>
  </r>
  <r>
    <s v="SO49461-0001"/>
    <d v="2019-03-06T00:00:00"/>
    <x v="2"/>
    <x v="8"/>
    <x v="1"/>
    <x v="1"/>
    <n v="6"/>
    <n v="94.03"/>
    <n v="42.710000000000008"/>
    <n v="136.74"/>
  </r>
  <r>
    <s v="SO49461-0002"/>
    <d v="2019-03-06T00:00:00"/>
    <x v="2"/>
    <x v="8"/>
    <x v="1"/>
    <x v="1"/>
    <n v="1"/>
    <n v="15.67"/>
    <n v="7.1199999999999992"/>
    <n v="22.79"/>
  </r>
  <r>
    <s v="SO49461-0003"/>
    <d v="2019-03-06T00:00:00"/>
    <x v="2"/>
    <x v="8"/>
    <x v="1"/>
    <x v="1"/>
    <n v="1"/>
    <n v="15.67"/>
    <n v="7.1199999999999992"/>
    <n v="22.79"/>
  </r>
  <r>
    <s v="SO49462-0001"/>
    <d v="2019-03-06T00:00:00"/>
    <x v="2"/>
    <x v="8"/>
    <x v="3"/>
    <x v="0"/>
    <n v="2"/>
    <n v="600.24"/>
    <n v="48.659999999999968"/>
    <n v="648.9"/>
  </r>
  <r>
    <s v="SO49463-0001"/>
    <d v="2019-03-06T00:00:00"/>
    <x v="2"/>
    <x v="8"/>
    <x v="0"/>
    <x v="0"/>
    <n v="2"/>
    <n v="2211.62"/>
    <n v="247.30000000000018"/>
    <n v="2458.92"/>
  </r>
  <r>
    <s v="SO49463-0002"/>
    <d v="2019-03-06T00:00:00"/>
    <x v="2"/>
    <x v="8"/>
    <x v="2"/>
    <x v="0"/>
    <n v="4"/>
    <n v="55.51"/>
    <n v="25.250000000000007"/>
    <n v="80.760000000000005"/>
  </r>
  <r>
    <s v="SO49464-0001"/>
    <d v="2019-03-06T00:00:00"/>
    <x v="2"/>
    <x v="8"/>
    <x v="0"/>
    <x v="0"/>
    <n v="1"/>
    <n v="598.44000000000005"/>
    <n v="49.549999999999955"/>
    <n v="647.99"/>
  </r>
  <r>
    <s v="SO49464-0002"/>
    <d v="2019-03-06T00:00:00"/>
    <x v="2"/>
    <x v="8"/>
    <x v="1"/>
    <x v="0"/>
    <n v="5"/>
    <n v="26.15"/>
    <n v="-0.19999999999999929"/>
    <n v="25.95"/>
  </r>
  <r>
    <s v="SO49464-0003"/>
    <d v="2019-03-06T00:00:00"/>
    <x v="2"/>
    <x v="8"/>
    <x v="3"/>
    <x v="0"/>
    <n v="1"/>
    <n v="101.89"/>
    <n v="35.799999999999997"/>
    <n v="137.69"/>
  </r>
  <r>
    <s v="SO49464-0004"/>
    <d v="2019-03-06T00:00:00"/>
    <x v="2"/>
    <x v="8"/>
    <x v="3"/>
    <x v="0"/>
    <n v="2"/>
    <n v="35.96"/>
    <n v="12.619999999999997"/>
    <n v="48.58"/>
  </r>
  <r>
    <s v="SO49464-0005"/>
    <d v="2019-03-06T00:00:00"/>
    <x v="2"/>
    <x v="8"/>
    <x v="3"/>
    <x v="0"/>
    <n v="4"/>
    <n v="181.67"/>
    <n v="63.81"/>
    <n v="245.48"/>
  </r>
  <r>
    <s v="SO49464-0006"/>
    <d v="2019-03-06T00:00:00"/>
    <x v="2"/>
    <x v="8"/>
    <x v="1"/>
    <x v="0"/>
    <n v="10"/>
    <n v="290.81"/>
    <n v="-2.410000000000025"/>
    <n v="288.39999999999998"/>
  </r>
  <r>
    <s v="SO49464-0007"/>
    <d v="2019-03-06T00:00:00"/>
    <x v="2"/>
    <x v="8"/>
    <x v="1"/>
    <x v="0"/>
    <n v="2"/>
    <n v="49.49"/>
    <n v="22.490000000000002"/>
    <n v="71.98"/>
  </r>
  <r>
    <s v="SO49464-0008"/>
    <d v="2019-03-06T00:00:00"/>
    <x v="2"/>
    <x v="8"/>
    <x v="1"/>
    <x v="0"/>
    <n v="3"/>
    <n v="92.8"/>
    <n v="42.17"/>
    <n v="134.97"/>
  </r>
  <r>
    <s v="SO49464-0009"/>
    <d v="2019-03-06T00:00:00"/>
    <x v="2"/>
    <x v="8"/>
    <x v="1"/>
    <x v="0"/>
    <n v="2"/>
    <n v="19.43"/>
    <n v="8.8300000000000018"/>
    <n v="28.26"/>
  </r>
  <r>
    <s v="SO49464-0010"/>
    <d v="2019-03-06T00:00:00"/>
    <x v="2"/>
    <x v="8"/>
    <x v="2"/>
    <x v="0"/>
    <n v="2"/>
    <n v="27.76"/>
    <n v="12.620000000000001"/>
    <n v="40.380000000000003"/>
  </r>
  <r>
    <s v="SO49464-0011"/>
    <d v="2019-03-06T00:00:00"/>
    <x v="2"/>
    <x v="8"/>
    <x v="3"/>
    <x v="0"/>
    <n v="3"/>
    <n v="1961.09"/>
    <n v="247.3599999999999"/>
    <n v="2208.4499999999998"/>
  </r>
  <r>
    <s v="SO49464-0012"/>
    <d v="2019-03-06T00:00:00"/>
    <x v="2"/>
    <x v="8"/>
    <x v="3"/>
    <x v="0"/>
    <n v="3"/>
    <n v="1982.74"/>
    <n v="250.06999999999994"/>
    <n v="2232.81"/>
  </r>
  <r>
    <s v="SO49464-0013"/>
    <d v="2019-03-06T00:00:00"/>
    <x v="2"/>
    <x v="8"/>
    <x v="3"/>
    <x v="0"/>
    <n v="4"/>
    <n v="107.88"/>
    <n v="37.920000000000016"/>
    <n v="145.80000000000001"/>
  </r>
  <r>
    <s v="SO49464-0014"/>
    <d v="2019-03-06T00:00:00"/>
    <x v="2"/>
    <x v="8"/>
    <x v="3"/>
    <x v="0"/>
    <n v="3"/>
    <n v="314.39"/>
    <n v="110.47000000000003"/>
    <n v="424.86"/>
  </r>
  <r>
    <s v="SO49464-0015"/>
    <d v="2019-03-06T00:00:00"/>
    <x v="2"/>
    <x v="8"/>
    <x v="1"/>
    <x v="0"/>
    <n v="1"/>
    <n v="29.08"/>
    <n v="-0.23999999999999844"/>
    <n v="28.84"/>
  </r>
  <r>
    <s v="SO49464-0016"/>
    <d v="2019-03-06T00:00:00"/>
    <x v="2"/>
    <x v="8"/>
    <x v="1"/>
    <x v="0"/>
    <n v="2"/>
    <n v="58.16"/>
    <n v="-0.47999999999999687"/>
    <n v="57.68"/>
  </r>
  <r>
    <s v="SO49464-0017"/>
    <d v="2019-03-06T00:00:00"/>
    <x v="2"/>
    <x v="8"/>
    <x v="1"/>
    <x v="0"/>
    <n v="2"/>
    <n v="31.34"/>
    <n v="14.239999999999998"/>
    <n v="45.58"/>
  </r>
  <r>
    <s v="SO49464-0018"/>
    <d v="2019-03-06T00:00:00"/>
    <x v="2"/>
    <x v="8"/>
    <x v="0"/>
    <x v="0"/>
    <n v="1"/>
    <n v="1117.8599999999999"/>
    <n v="124.99000000000001"/>
    <n v="1242.8499999999999"/>
  </r>
  <r>
    <s v="SO49464-0019"/>
    <d v="2019-03-06T00:00:00"/>
    <x v="2"/>
    <x v="8"/>
    <x v="3"/>
    <x v="0"/>
    <n v="1"/>
    <n v="185.82"/>
    <n v="23.439999999999998"/>
    <n v="209.26"/>
  </r>
  <r>
    <s v="SO49464-0020"/>
    <d v="2019-03-06T00:00:00"/>
    <x v="2"/>
    <x v="8"/>
    <x v="3"/>
    <x v="0"/>
    <n v="3"/>
    <n v="166.14"/>
    <n v="58.380000000000024"/>
    <n v="224.52"/>
  </r>
  <r>
    <s v="SO49464-0021"/>
    <d v="2019-03-06T00:00:00"/>
    <x v="2"/>
    <x v="8"/>
    <x v="3"/>
    <x v="0"/>
    <n v="3"/>
    <n v="1961.09"/>
    <n v="247.3599999999999"/>
    <n v="2208.4499999999998"/>
  </r>
  <r>
    <s v="SO49464-0022"/>
    <d v="2019-03-06T00:00:00"/>
    <x v="2"/>
    <x v="8"/>
    <x v="1"/>
    <x v="0"/>
    <n v="5"/>
    <n v="185.6"/>
    <n v="84.35"/>
    <n v="269.95"/>
  </r>
  <r>
    <s v="SO49464-0023"/>
    <d v="2019-03-06T00:00:00"/>
    <x v="2"/>
    <x v="8"/>
    <x v="0"/>
    <x v="0"/>
    <n v="6"/>
    <n v="3590.61"/>
    <n v="297.32999999999993"/>
    <n v="3887.94"/>
  </r>
  <r>
    <s v="SO49464-0024"/>
    <d v="2019-03-06T00:00:00"/>
    <x v="2"/>
    <x v="8"/>
    <x v="0"/>
    <x v="0"/>
    <n v="3"/>
    <n v="1795.31"/>
    <n v="148.66000000000008"/>
    <n v="1943.97"/>
  </r>
  <r>
    <s v="SO49464-0025"/>
    <d v="2019-03-06T00:00:00"/>
    <x v="2"/>
    <x v="8"/>
    <x v="0"/>
    <x v="0"/>
    <n v="6"/>
    <n v="6634.86"/>
    <n v="741.90000000000055"/>
    <n v="7376.76"/>
  </r>
  <r>
    <s v="SO49464-0026"/>
    <d v="2019-03-06T00:00:00"/>
    <x v="2"/>
    <x v="8"/>
    <x v="3"/>
    <x v="0"/>
    <n v="1"/>
    <n v="145.28"/>
    <n v="51.050000000000011"/>
    <n v="196.33"/>
  </r>
  <r>
    <s v="SO49464-0027"/>
    <d v="2019-03-06T00:00:00"/>
    <x v="2"/>
    <x v="8"/>
    <x v="1"/>
    <x v="0"/>
    <n v="2"/>
    <n v="19.43"/>
    <n v="8.8300000000000018"/>
    <n v="28.26"/>
  </r>
  <r>
    <s v="SO49464-0028"/>
    <d v="2019-03-06T00:00:00"/>
    <x v="2"/>
    <x v="8"/>
    <x v="2"/>
    <x v="0"/>
    <n v="2"/>
    <n v="20.63"/>
    <n v="9.370000000000001"/>
    <n v="30"/>
  </r>
  <r>
    <s v="SO49464-0029"/>
    <d v="2019-03-06T00:00:00"/>
    <x v="2"/>
    <x v="8"/>
    <x v="2"/>
    <x v="0"/>
    <n v="5"/>
    <n v="69.39"/>
    <n v="31.560000000000002"/>
    <n v="100.95"/>
  </r>
  <r>
    <s v="SO49464-0030"/>
    <d v="2019-03-06T00:00:00"/>
    <x v="2"/>
    <x v="8"/>
    <x v="0"/>
    <x v="0"/>
    <n v="1"/>
    <n v="598.44000000000005"/>
    <n v="49.549999999999955"/>
    <n v="647.99"/>
  </r>
  <r>
    <s v="SO49464-0031"/>
    <d v="2019-03-06T00:00:00"/>
    <x v="2"/>
    <x v="8"/>
    <x v="0"/>
    <x v="0"/>
    <n v="1"/>
    <n v="1117.8599999999999"/>
    <n v="124.99000000000001"/>
    <n v="1242.8499999999999"/>
  </r>
  <r>
    <s v="SO49464-0032"/>
    <d v="2019-03-06T00:00:00"/>
    <x v="2"/>
    <x v="8"/>
    <x v="3"/>
    <x v="0"/>
    <n v="2"/>
    <n v="49.99"/>
    <n v="17.550000000000004"/>
    <n v="67.540000000000006"/>
  </r>
  <r>
    <s v="SO49464-0033"/>
    <d v="2019-03-06T00:00:00"/>
    <x v="2"/>
    <x v="8"/>
    <x v="3"/>
    <x v="0"/>
    <n v="5"/>
    <n v="929.1"/>
    <n v="117.19999999999993"/>
    <n v="1046.3"/>
  </r>
  <r>
    <s v="SO49464-0034"/>
    <d v="2019-03-06T00:00:00"/>
    <x v="2"/>
    <x v="8"/>
    <x v="1"/>
    <x v="0"/>
    <n v="5"/>
    <n v="154.66999999999999"/>
    <n v="70.28"/>
    <n v="224.95"/>
  </r>
  <r>
    <s v="SO49464-0035"/>
    <d v="2019-03-06T00:00:00"/>
    <x v="2"/>
    <x v="8"/>
    <x v="2"/>
    <x v="0"/>
    <n v="4"/>
    <n v="32.979999999999997"/>
    <n v="14.980000000000004"/>
    <n v="47.96"/>
  </r>
  <r>
    <s v="SO49464-0036"/>
    <d v="2019-03-06T00:00:00"/>
    <x v="2"/>
    <x v="8"/>
    <x v="0"/>
    <x v="0"/>
    <n v="3"/>
    <n v="3317.43"/>
    <n v="370.95000000000027"/>
    <n v="3688.38"/>
  </r>
  <r>
    <s v="SO49464-0037"/>
    <d v="2019-03-06T00:00:00"/>
    <x v="2"/>
    <x v="8"/>
    <x v="1"/>
    <x v="0"/>
    <n v="1"/>
    <n v="24.75"/>
    <n v="11.240000000000002"/>
    <n v="35.99"/>
  </r>
  <r>
    <s v="SO49464-0038"/>
    <d v="2019-03-06T00:00:00"/>
    <x v="2"/>
    <x v="8"/>
    <x v="1"/>
    <x v="0"/>
    <n v="6"/>
    <n v="222.73"/>
    <n v="101.21000000000001"/>
    <n v="323.94"/>
  </r>
  <r>
    <s v="SO49464-0039"/>
    <d v="2019-03-06T00:00:00"/>
    <x v="2"/>
    <x v="8"/>
    <x v="2"/>
    <x v="0"/>
    <n v="4"/>
    <n v="55.51"/>
    <n v="25.250000000000007"/>
    <n v="80.760000000000005"/>
  </r>
  <r>
    <s v="SO49464-0040"/>
    <d v="2019-03-06T00:00:00"/>
    <x v="2"/>
    <x v="8"/>
    <x v="3"/>
    <x v="0"/>
    <n v="3"/>
    <n v="1982.74"/>
    <n v="250.06999999999994"/>
    <n v="2232.81"/>
  </r>
  <r>
    <s v="SO49464-0041"/>
    <d v="2019-03-06T00:00:00"/>
    <x v="2"/>
    <x v="8"/>
    <x v="1"/>
    <x v="0"/>
    <n v="2"/>
    <n v="31.34"/>
    <n v="14.239999999999998"/>
    <n v="45.58"/>
  </r>
  <r>
    <s v="SO49465-0001"/>
    <d v="2019-03-06T00:00:00"/>
    <x v="2"/>
    <x v="8"/>
    <x v="0"/>
    <x v="0"/>
    <n v="2"/>
    <n v="3037.57"/>
    <n v="-105.55000000000018"/>
    <n v="2932.02"/>
  </r>
  <r>
    <s v="SO49465-0002"/>
    <d v="2019-03-06T00:00:00"/>
    <x v="2"/>
    <x v="8"/>
    <x v="0"/>
    <x v="0"/>
    <n v="2"/>
    <n v="2641.37"/>
    <n v="-23.489999999999782"/>
    <n v="2617.88"/>
  </r>
  <r>
    <s v="SO49465-0003"/>
    <d v="2019-03-06T00:00:00"/>
    <x v="2"/>
    <x v="8"/>
    <x v="2"/>
    <x v="0"/>
    <n v="2"/>
    <n v="27.76"/>
    <n v="12.620000000000001"/>
    <n v="40.380000000000003"/>
  </r>
  <r>
    <s v="SO49465-0004"/>
    <d v="2019-03-06T00:00:00"/>
    <x v="2"/>
    <x v="8"/>
    <x v="1"/>
    <x v="0"/>
    <n v="8"/>
    <n v="41.84"/>
    <n v="-0.32000000000000028"/>
    <n v="41.52"/>
  </r>
  <r>
    <s v="SO49465-0005"/>
    <d v="2019-03-06T00:00:00"/>
    <x v="2"/>
    <x v="8"/>
    <x v="0"/>
    <x v="0"/>
    <n v="1"/>
    <n v="486.71"/>
    <n v="-16.919999999999959"/>
    <n v="469.79"/>
  </r>
  <r>
    <s v="SO49465-0006"/>
    <d v="2019-03-06T00:00:00"/>
    <x v="2"/>
    <x v="8"/>
    <x v="0"/>
    <x v="0"/>
    <n v="3"/>
    <n v="1460.12"/>
    <n v="-50.75"/>
    <n v="1409.37"/>
  </r>
  <r>
    <s v="SO49465-0007"/>
    <d v="2019-03-06T00:00:00"/>
    <x v="2"/>
    <x v="8"/>
    <x v="0"/>
    <x v="0"/>
    <n v="5"/>
    <n v="3028.25"/>
    <n v="-26.949999999999818"/>
    <n v="3001.3"/>
  </r>
  <r>
    <s v="SO49465-0008"/>
    <d v="2019-03-06T00:00:00"/>
    <x v="2"/>
    <x v="8"/>
    <x v="0"/>
    <x v="0"/>
    <n v="1"/>
    <n v="605.65"/>
    <n v="-5.3899999999999864"/>
    <n v="600.26"/>
  </r>
  <r>
    <s v="SO49465-0009"/>
    <d v="2019-03-06T00:00:00"/>
    <x v="2"/>
    <x v="8"/>
    <x v="2"/>
    <x v="0"/>
    <n v="4"/>
    <n v="55.51"/>
    <n v="25.250000000000007"/>
    <n v="80.760000000000005"/>
  </r>
  <r>
    <s v="SO49465-0010"/>
    <d v="2019-03-06T00:00:00"/>
    <x v="2"/>
    <x v="8"/>
    <x v="0"/>
    <x v="0"/>
    <n v="1"/>
    <n v="486.71"/>
    <n v="-16.919999999999959"/>
    <n v="469.79"/>
  </r>
  <r>
    <s v="SO49465-0011"/>
    <d v="2019-03-06T00:00:00"/>
    <x v="2"/>
    <x v="8"/>
    <x v="0"/>
    <x v="0"/>
    <n v="1"/>
    <n v="1320.68"/>
    <n v="-11.740000000000009"/>
    <n v="1308.94"/>
  </r>
  <r>
    <s v="SO49465-0012"/>
    <d v="2019-03-06T00:00:00"/>
    <x v="2"/>
    <x v="8"/>
    <x v="1"/>
    <x v="0"/>
    <n v="6"/>
    <n v="185.6"/>
    <n v="84.34"/>
    <n v="269.94"/>
  </r>
  <r>
    <s v="SO49465-0013"/>
    <d v="2019-03-06T00:00:00"/>
    <x v="2"/>
    <x v="8"/>
    <x v="0"/>
    <x v="0"/>
    <n v="2"/>
    <n v="3037.57"/>
    <n v="-105.55000000000018"/>
    <n v="2932.02"/>
  </r>
  <r>
    <s v="SO49465-0014"/>
    <d v="2019-03-06T00:00:00"/>
    <x v="2"/>
    <x v="8"/>
    <x v="1"/>
    <x v="0"/>
    <n v="1"/>
    <n v="29.08"/>
    <n v="-0.23999999999999844"/>
    <n v="28.84"/>
  </r>
  <r>
    <s v="SO49465-0015"/>
    <d v="2019-03-06T00:00:00"/>
    <x v="2"/>
    <x v="8"/>
    <x v="0"/>
    <x v="0"/>
    <n v="2"/>
    <n v="973.41"/>
    <n v="-33.829999999999927"/>
    <n v="939.58"/>
  </r>
  <r>
    <s v="SO49465-0016"/>
    <d v="2019-03-06T00:00:00"/>
    <x v="2"/>
    <x v="8"/>
    <x v="0"/>
    <x v="0"/>
    <n v="5"/>
    <n v="2433.5300000000002"/>
    <n v="-84.580000000000382"/>
    <n v="2348.9499999999998"/>
  </r>
  <r>
    <s v="SO49465-0017"/>
    <d v="2019-03-06T00:00:00"/>
    <x v="2"/>
    <x v="8"/>
    <x v="0"/>
    <x v="0"/>
    <n v="2"/>
    <n v="973.41"/>
    <n v="-33.829999999999927"/>
    <n v="939.58"/>
  </r>
  <r>
    <s v="SO49465-0018"/>
    <d v="2019-03-06T00:00:00"/>
    <x v="2"/>
    <x v="8"/>
    <x v="0"/>
    <x v="0"/>
    <n v="2"/>
    <n v="973.41"/>
    <n v="-33.829999999999927"/>
    <n v="939.58"/>
  </r>
  <r>
    <s v="SO49465-0019"/>
    <d v="2019-03-06T00:00:00"/>
    <x v="2"/>
    <x v="8"/>
    <x v="0"/>
    <x v="0"/>
    <n v="2"/>
    <n v="1211.3"/>
    <n v="-10.779999999999973"/>
    <n v="1200.52"/>
  </r>
  <r>
    <s v="SO49465-0020"/>
    <d v="2019-03-06T00:00:00"/>
    <x v="2"/>
    <x v="8"/>
    <x v="0"/>
    <x v="0"/>
    <n v="5"/>
    <n v="6603.42"/>
    <n v="-58.720000000000255"/>
    <n v="6544.7"/>
  </r>
  <r>
    <s v="SO49465-0021"/>
    <d v="2019-03-06T00:00:00"/>
    <x v="2"/>
    <x v="8"/>
    <x v="1"/>
    <x v="0"/>
    <n v="3"/>
    <n v="111.36"/>
    <n v="50.61"/>
    <n v="161.97"/>
  </r>
  <r>
    <s v="SO49465-0022"/>
    <d v="2019-03-06T00:00:00"/>
    <x v="2"/>
    <x v="8"/>
    <x v="0"/>
    <x v="0"/>
    <n v="3"/>
    <n v="1460.12"/>
    <n v="-50.75"/>
    <n v="1409.37"/>
  </r>
  <r>
    <s v="SO49465-0023"/>
    <d v="2019-03-06T00:00:00"/>
    <x v="2"/>
    <x v="8"/>
    <x v="3"/>
    <x v="0"/>
    <n v="2"/>
    <n v="99.96"/>
    <n v="35.120000000000019"/>
    <n v="135.08000000000001"/>
  </r>
  <r>
    <s v="SO49465-0024"/>
    <d v="2019-03-06T00:00:00"/>
    <x v="2"/>
    <x v="8"/>
    <x v="1"/>
    <x v="0"/>
    <n v="7"/>
    <n v="216.53"/>
    <n v="98.4"/>
    <n v="314.93"/>
  </r>
  <r>
    <s v="SO49465-0025"/>
    <d v="2019-03-06T00:00:00"/>
    <x v="2"/>
    <x v="8"/>
    <x v="0"/>
    <x v="0"/>
    <n v="1"/>
    <n v="486.71"/>
    <n v="-16.919999999999959"/>
    <n v="469.79"/>
  </r>
  <r>
    <s v="SO49465-0026"/>
    <d v="2019-03-06T00:00:00"/>
    <x v="2"/>
    <x v="8"/>
    <x v="0"/>
    <x v="0"/>
    <n v="2"/>
    <n v="1211.3"/>
    <n v="-10.779999999999973"/>
    <n v="1200.52"/>
  </r>
  <r>
    <s v="SO49465-0027"/>
    <d v="2019-03-06T00:00:00"/>
    <x v="2"/>
    <x v="8"/>
    <x v="0"/>
    <x v="0"/>
    <n v="2"/>
    <n v="973.41"/>
    <n v="-33.829999999999927"/>
    <n v="939.58"/>
  </r>
  <r>
    <s v="SO49465-0028"/>
    <d v="2019-03-06T00:00:00"/>
    <x v="2"/>
    <x v="8"/>
    <x v="0"/>
    <x v="0"/>
    <n v="3"/>
    <n v="4556.3599999999997"/>
    <n v="-158.32999999999993"/>
    <n v="4398.03"/>
  </r>
  <r>
    <s v="SO49465-0029"/>
    <d v="2019-03-06T00:00:00"/>
    <x v="2"/>
    <x v="8"/>
    <x v="1"/>
    <x v="0"/>
    <n v="3"/>
    <n v="74.239999999999995"/>
    <n v="33.730000000000004"/>
    <n v="107.97"/>
  </r>
  <r>
    <s v="SO49465-0030"/>
    <d v="2019-03-06T00:00:00"/>
    <x v="2"/>
    <x v="8"/>
    <x v="0"/>
    <x v="0"/>
    <n v="5"/>
    <n v="2433.5300000000002"/>
    <n v="-84.580000000000382"/>
    <n v="2348.9499999999998"/>
  </r>
  <r>
    <s v="SO49465-0031"/>
    <d v="2019-03-06T00:00:00"/>
    <x v="2"/>
    <x v="8"/>
    <x v="0"/>
    <x v="0"/>
    <n v="1"/>
    <n v="486.71"/>
    <n v="-16.919999999999959"/>
    <n v="469.79"/>
  </r>
  <r>
    <s v="SO49466-0001"/>
    <d v="2019-03-07T00:00:00"/>
    <x v="2"/>
    <x v="8"/>
    <x v="0"/>
    <x v="1"/>
    <n v="4"/>
    <n v="4423.24"/>
    <n v="494.60000000000036"/>
    <n v="4917.84"/>
  </r>
  <r>
    <s v="SO49466-0002"/>
    <d v="2019-03-07T00:00:00"/>
    <x v="2"/>
    <x v="8"/>
    <x v="1"/>
    <x v="1"/>
    <n v="1"/>
    <n v="15.67"/>
    <n v="7.1199999999999992"/>
    <n v="22.79"/>
  </r>
  <r>
    <s v="SO49466-0003"/>
    <d v="2019-03-07T00:00:00"/>
    <x v="2"/>
    <x v="8"/>
    <x v="0"/>
    <x v="1"/>
    <n v="3"/>
    <n v="3317.43"/>
    <n v="370.95000000000027"/>
    <n v="3688.38"/>
  </r>
  <r>
    <s v="SO49467-0001"/>
    <d v="2019-03-07T00:00:00"/>
    <x v="2"/>
    <x v="8"/>
    <x v="0"/>
    <x v="0"/>
    <n v="7"/>
    <n v="4189.05"/>
    <n v="346.88000000000011"/>
    <n v="4535.93"/>
  </r>
  <r>
    <s v="SO49467-0002"/>
    <d v="2019-03-07T00:00:00"/>
    <x v="2"/>
    <x v="8"/>
    <x v="0"/>
    <x v="0"/>
    <n v="3"/>
    <n v="1795.31"/>
    <n v="148.66000000000008"/>
    <n v="1943.97"/>
  </r>
  <r>
    <s v="SO49467-0003"/>
    <d v="2019-03-07T00:00:00"/>
    <x v="2"/>
    <x v="8"/>
    <x v="0"/>
    <x v="0"/>
    <n v="6"/>
    <n v="6707.14"/>
    <n v="749.96"/>
    <n v="7457.1"/>
  </r>
  <r>
    <s v="SO49467-0004"/>
    <d v="2019-03-07T00:00:00"/>
    <x v="2"/>
    <x v="8"/>
    <x v="3"/>
    <x v="0"/>
    <n v="1"/>
    <n v="185.82"/>
    <n v="23.439999999999998"/>
    <n v="209.26"/>
  </r>
  <r>
    <s v="SO49467-0005"/>
    <d v="2019-03-07T00:00:00"/>
    <x v="2"/>
    <x v="8"/>
    <x v="0"/>
    <x v="0"/>
    <n v="1"/>
    <n v="1105.81"/>
    <n v="123.65000000000009"/>
    <n v="1229.46"/>
  </r>
  <r>
    <s v="SO49467-0006"/>
    <d v="2019-03-07T00:00:00"/>
    <x v="2"/>
    <x v="8"/>
    <x v="0"/>
    <x v="0"/>
    <n v="5"/>
    <n v="5529.05"/>
    <n v="618.25"/>
    <n v="6147.3"/>
  </r>
  <r>
    <s v="SO49467-0007"/>
    <d v="2019-03-07T00:00:00"/>
    <x v="2"/>
    <x v="8"/>
    <x v="0"/>
    <x v="0"/>
    <n v="3"/>
    <n v="3353.57"/>
    <n v="374.98"/>
    <n v="3728.55"/>
  </r>
  <r>
    <s v="SO49467-0008"/>
    <d v="2019-03-07T00:00:00"/>
    <x v="2"/>
    <x v="8"/>
    <x v="3"/>
    <x v="0"/>
    <n v="1"/>
    <n v="145.28"/>
    <n v="51.050000000000011"/>
    <n v="196.33"/>
  </r>
  <r>
    <s v="SO49467-0009"/>
    <d v="2019-03-07T00:00:00"/>
    <x v="2"/>
    <x v="8"/>
    <x v="1"/>
    <x v="0"/>
    <n v="6"/>
    <n v="94.03"/>
    <n v="42.710000000000008"/>
    <n v="136.74"/>
  </r>
  <r>
    <s v="SO49467-0010"/>
    <d v="2019-03-07T00:00:00"/>
    <x v="2"/>
    <x v="8"/>
    <x v="0"/>
    <x v="0"/>
    <n v="2"/>
    <n v="2235.71"/>
    <n v="249.98999999999978"/>
    <n v="2485.6999999999998"/>
  </r>
  <r>
    <s v="SO49467-0011"/>
    <d v="2019-03-07T00:00:00"/>
    <x v="2"/>
    <x v="8"/>
    <x v="3"/>
    <x v="0"/>
    <n v="3"/>
    <n v="74.98"/>
    <n v="26.33"/>
    <n v="101.31"/>
  </r>
  <r>
    <s v="SO49467-0012"/>
    <d v="2019-03-07T00:00:00"/>
    <x v="2"/>
    <x v="8"/>
    <x v="1"/>
    <x v="0"/>
    <n v="5"/>
    <n v="78.349999999999994"/>
    <n v="35.600000000000009"/>
    <n v="113.95"/>
  </r>
  <r>
    <s v="SO49467-0013"/>
    <d v="2019-03-07T00:00:00"/>
    <x v="2"/>
    <x v="8"/>
    <x v="0"/>
    <x v="0"/>
    <n v="6"/>
    <n v="6634.86"/>
    <n v="741.90000000000055"/>
    <n v="7376.76"/>
  </r>
  <r>
    <s v="SO49467-0014"/>
    <d v="2019-03-07T00:00:00"/>
    <x v="2"/>
    <x v="8"/>
    <x v="0"/>
    <x v="0"/>
    <n v="2"/>
    <n v="1196.8699999999999"/>
    <n v="99.110000000000127"/>
    <n v="1295.98"/>
  </r>
  <r>
    <s v="SO49467-0015"/>
    <d v="2019-03-07T00:00:00"/>
    <x v="2"/>
    <x v="8"/>
    <x v="0"/>
    <x v="0"/>
    <n v="2"/>
    <n v="1196.8699999999999"/>
    <n v="99.110000000000127"/>
    <n v="1295.98"/>
  </r>
  <r>
    <s v="SO49468-0001"/>
    <d v="2019-03-07T00:00:00"/>
    <x v="2"/>
    <x v="8"/>
    <x v="0"/>
    <x v="0"/>
    <n v="2"/>
    <n v="1196.8699999999999"/>
    <n v="99.110000000000127"/>
    <n v="1295.98"/>
  </r>
  <r>
    <s v="SO49468-0002"/>
    <d v="2019-03-07T00:00:00"/>
    <x v="2"/>
    <x v="8"/>
    <x v="0"/>
    <x v="0"/>
    <n v="3"/>
    <n v="3353.57"/>
    <n v="374.98"/>
    <n v="3728.55"/>
  </r>
  <r>
    <s v="SO49468-0003"/>
    <d v="2019-03-07T00:00:00"/>
    <x v="2"/>
    <x v="8"/>
    <x v="0"/>
    <x v="0"/>
    <n v="1"/>
    <n v="1105.81"/>
    <n v="123.65000000000009"/>
    <n v="1229.46"/>
  </r>
  <r>
    <s v="SO49468-0004"/>
    <d v="2019-03-07T00:00:00"/>
    <x v="2"/>
    <x v="8"/>
    <x v="0"/>
    <x v="0"/>
    <n v="4"/>
    <n v="4471.42"/>
    <n v="499.97999999999956"/>
    <n v="4971.3999999999996"/>
  </r>
  <r>
    <s v="SO49468-0005"/>
    <d v="2019-03-07T00:00:00"/>
    <x v="2"/>
    <x v="8"/>
    <x v="3"/>
    <x v="0"/>
    <n v="1"/>
    <n v="185.82"/>
    <n v="23.439999999999998"/>
    <n v="209.26"/>
  </r>
  <r>
    <s v="SO49468-0006"/>
    <d v="2019-03-07T00:00:00"/>
    <x v="2"/>
    <x v="8"/>
    <x v="0"/>
    <x v="0"/>
    <n v="7"/>
    <n v="4189.05"/>
    <n v="346.88000000000011"/>
    <n v="4535.93"/>
  </r>
  <r>
    <s v="SO49468-0007"/>
    <d v="2019-03-07T00:00:00"/>
    <x v="2"/>
    <x v="8"/>
    <x v="1"/>
    <x v="0"/>
    <n v="8"/>
    <n v="125.37"/>
    <n v="56.949999999999989"/>
    <n v="182.32"/>
  </r>
  <r>
    <s v="SO49468-0008"/>
    <d v="2019-03-07T00:00:00"/>
    <x v="2"/>
    <x v="8"/>
    <x v="0"/>
    <x v="0"/>
    <n v="2"/>
    <n v="2211.62"/>
    <n v="247.30000000000018"/>
    <n v="2458.92"/>
  </r>
  <r>
    <s v="SO49468-0009"/>
    <d v="2019-03-07T00:00:00"/>
    <x v="2"/>
    <x v="8"/>
    <x v="3"/>
    <x v="0"/>
    <n v="2"/>
    <n v="209.59"/>
    <n v="73.650000000000006"/>
    <n v="283.24"/>
  </r>
  <r>
    <s v="SO49468-0010"/>
    <d v="2019-03-07T00:00:00"/>
    <x v="2"/>
    <x v="8"/>
    <x v="0"/>
    <x v="0"/>
    <n v="3"/>
    <n v="1795.31"/>
    <n v="148.66000000000008"/>
    <n v="1943.97"/>
  </r>
  <r>
    <s v="SO49468-0011"/>
    <d v="2019-03-07T00:00:00"/>
    <x v="2"/>
    <x v="8"/>
    <x v="3"/>
    <x v="0"/>
    <n v="1"/>
    <n v="24.99"/>
    <n v="8.7800000000000047"/>
    <n v="33.770000000000003"/>
  </r>
  <r>
    <s v="SO49468-0012"/>
    <d v="2019-03-07T00:00:00"/>
    <x v="2"/>
    <x v="8"/>
    <x v="0"/>
    <x v="0"/>
    <n v="6"/>
    <n v="6634.86"/>
    <n v="741.90000000000055"/>
    <n v="7376.76"/>
  </r>
  <r>
    <s v="SO49468-0013"/>
    <d v="2019-03-07T00:00:00"/>
    <x v="2"/>
    <x v="8"/>
    <x v="1"/>
    <x v="0"/>
    <n v="3"/>
    <n v="47.01"/>
    <n v="21.360000000000007"/>
    <n v="68.37"/>
  </r>
  <r>
    <s v="SO49468-0014"/>
    <d v="2019-03-07T00:00:00"/>
    <x v="2"/>
    <x v="8"/>
    <x v="0"/>
    <x v="0"/>
    <n v="3"/>
    <n v="1795.31"/>
    <n v="148.66000000000008"/>
    <n v="1943.97"/>
  </r>
  <r>
    <s v="SO49468-0015"/>
    <d v="2019-03-07T00:00:00"/>
    <x v="2"/>
    <x v="8"/>
    <x v="0"/>
    <x v="0"/>
    <n v="5"/>
    <n v="5589.28"/>
    <n v="624.97000000000025"/>
    <n v="6214.25"/>
  </r>
  <r>
    <s v="SO49469-0001"/>
    <d v="2019-03-07T00:00:00"/>
    <x v="2"/>
    <x v="8"/>
    <x v="3"/>
    <x v="0"/>
    <n v="1"/>
    <n v="146.55000000000001"/>
    <n v="51.489999999999981"/>
    <n v="198.04"/>
  </r>
  <r>
    <s v="SO49469-0002"/>
    <d v="2019-03-07T00:00:00"/>
    <x v="2"/>
    <x v="8"/>
    <x v="0"/>
    <x v="0"/>
    <n v="1"/>
    <n v="486.71"/>
    <n v="-16.919999999999959"/>
    <n v="469.79"/>
  </r>
  <r>
    <s v="SO49470-0001"/>
    <d v="2019-03-07T00:00:00"/>
    <x v="2"/>
    <x v="8"/>
    <x v="3"/>
    <x v="0"/>
    <n v="1"/>
    <n v="300.12"/>
    <n v="24.329999999999984"/>
    <n v="324.45"/>
  </r>
  <r>
    <s v="SO49470-0002"/>
    <d v="2019-03-07T00:00:00"/>
    <x v="2"/>
    <x v="8"/>
    <x v="1"/>
    <x v="0"/>
    <n v="3"/>
    <n v="111.36"/>
    <n v="50.61"/>
    <n v="161.97"/>
  </r>
  <r>
    <s v="SO49470-0003"/>
    <d v="2019-03-07T00:00:00"/>
    <x v="2"/>
    <x v="8"/>
    <x v="2"/>
    <x v="0"/>
    <n v="3"/>
    <n v="41.63"/>
    <n v="18.939999999999998"/>
    <n v="60.57"/>
  </r>
  <r>
    <s v="SO49471-0001"/>
    <d v="2019-03-07T00:00:00"/>
    <x v="2"/>
    <x v="8"/>
    <x v="0"/>
    <x v="1"/>
    <n v="1"/>
    <n v="1105.81"/>
    <n v="123.65000000000009"/>
    <n v="1229.46"/>
  </r>
  <r>
    <s v="SO49471-0002"/>
    <d v="2019-03-07T00:00:00"/>
    <x v="2"/>
    <x v="8"/>
    <x v="0"/>
    <x v="1"/>
    <n v="2"/>
    <n v="1196.8699999999999"/>
    <n v="99.110000000000127"/>
    <n v="1295.98"/>
  </r>
  <r>
    <s v="SO49472-0001"/>
    <d v="2019-03-08T00:00:00"/>
    <x v="2"/>
    <x v="8"/>
    <x v="0"/>
    <x v="0"/>
    <n v="2"/>
    <n v="2235.71"/>
    <n v="249.98999999999978"/>
    <n v="2485.6999999999998"/>
  </r>
  <r>
    <s v="SO49472-0002"/>
    <d v="2019-03-08T00:00:00"/>
    <x v="2"/>
    <x v="8"/>
    <x v="3"/>
    <x v="0"/>
    <n v="2"/>
    <n v="35.96"/>
    <n v="12.619999999999997"/>
    <n v="48.58"/>
  </r>
  <r>
    <s v="SO49472-0003"/>
    <d v="2019-03-08T00:00:00"/>
    <x v="2"/>
    <x v="8"/>
    <x v="3"/>
    <x v="0"/>
    <n v="4"/>
    <n v="581.13"/>
    <n v="204.19000000000005"/>
    <n v="785.32"/>
  </r>
  <r>
    <s v="SO49472-0004"/>
    <d v="2019-03-08T00:00:00"/>
    <x v="2"/>
    <x v="8"/>
    <x v="3"/>
    <x v="0"/>
    <n v="2"/>
    <n v="203.79"/>
    <n v="71.59"/>
    <n v="275.38"/>
  </r>
  <r>
    <s v="SO49472-0005"/>
    <d v="2019-03-08T00:00:00"/>
    <x v="2"/>
    <x v="8"/>
    <x v="3"/>
    <x v="0"/>
    <n v="1"/>
    <n v="26.97"/>
    <n v="9.480000000000004"/>
    <n v="36.450000000000003"/>
  </r>
  <r>
    <s v="SO49472-0006"/>
    <d v="2019-03-08T00:00:00"/>
    <x v="2"/>
    <x v="8"/>
    <x v="3"/>
    <x v="0"/>
    <n v="2"/>
    <n v="209.59"/>
    <n v="73.650000000000006"/>
    <n v="283.24"/>
  </r>
  <r>
    <s v="SO49472-0007"/>
    <d v="2019-03-08T00:00:00"/>
    <x v="2"/>
    <x v="8"/>
    <x v="0"/>
    <x v="0"/>
    <n v="2"/>
    <n v="2235.71"/>
    <n v="249.98999999999978"/>
    <n v="2485.6999999999998"/>
  </r>
  <r>
    <s v="SO49472-0008"/>
    <d v="2019-03-08T00:00:00"/>
    <x v="2"/>
    <x v="8"/>
    <x v="3"/>
    <x v="0"/>
    <n v="4"/>
    <n v="181.67"/>
    <n v="63.81"/>
    <n v="245.48"/>
  </r>
  <r>
    <s v="SO49472-0009"/>
    <d v="2019-03-08T00:00:00"/>
    <x v="2"/>
    <x v="8"/>
    <x v="1"/>
    <x v="0"/>
    <n v="1"/>
    <n v="15.67"/>
    <n v="7.1199999999999992"/>
    <n v="22.79"/>
  </r>
  <r>
    <s v="SO49472-0010"/>
    <d v="2019-03-08T00:00:00"/>
    <x v="2"/>
    <x v="8"/>
    <x v="0"/>
    <x v="0"/>
    <n v="1"/>
    <n v="1105.81"/>
    <n v="123.65000000000009"/>
    <n v="1229.46"/>
  </r>
  <r>
    <s v="SO49472-0011"/>
    <d v="2019-03-08T00:00:00"/>
    <x v="2"/>
    <x v="8"/>
    <x v="0"/>
    <x v="0"/>
    <n v="2"/>
    <n v="2211.62"/>
    <n v="247.30000000000018"/>
    <n v="2458.92"/>
  </r>
  <r>
    <s v="SO49472-0012"/>
    <d v="2019-03-08T00:00:00"/>
    <x v="2"/>
    <x v="8"/>
    <x v="0"/>
    <x v="0"/>
    <n v="1"/>
    <n v="1117.8599999999999"/>
    <n v="124.99000000000001"/>
    <n v="1242.8499999999999"/>
  </r>
  <r>
    <s v="SO49472-0013"/>
    <d v="2019-03-08T00:00:00"/>
    <x v="2"/>
    <x v="8"/>
    <x v="3"/>
    <x v="0"/>
    <n v="3"/>
    <n v="557.46"/>
    <n v="70.319999999999936"/>
    <n v="627.78"/>
  </r>
  <r>
    <s v="SO49472-0014"/>
    <d v="2019-03-08T00:00:00"/>
    <x v="2"/>
    <x v="8"/>
    <x v="0"/>
    <x v="0"/>
    <n v="4"/>
    <n v="2393.7399999999998"/>
    <n v="198.22000000000025"/>
    <n v="2591.96"/>
  </r>
  <r>
    <s v="SO49473-0001"/>
    <d v="2019-03-08T00:00:00"/>
    <x v="2"/>
    <x v="8"/>
    <x v="0"/>
    <x v="0"/>
    <n v="5"/>
    <n v="2433.5300000000002"/>
    <n v="-84.580000000000382"/>
    <n v="2348.9499999999998"/>
  </r>
  <r>
    <s v="SO49473-0002"/>
    <d v="2019-03-08T00:00:00"/>
    <x v="2"/>
    <x v="8"/>
    <x v="1"/>
    <x v="0"/>
    <n v="5"/>
    <n v="123.73"/>
    <n v="56.219999999999985"/>
    <n v="179.95"/>
  </r>
  <r>
    <s v="SO49473-0003"/>
    <d v="2019-03-08T00:00:00"/>
    <x v="2"/>
    <x v="8"/>
    <x v="1"/>
    <x v="0"/>
    <n v="3"/>
    <n v="87.24"/>
    <n v="-0.71999999999999886"/>
    <n v="86.52"/>
  </r>
  <r>
    <s v="SO49473-0004"/>
    <d v="2019-03-08T00:00:00"/>
    <x v="2"/>
    <x v="8"/>
    <x v="2"/>
    <x v="0"/>
    <n v="2"/>
    <n v="20.63"/>
    <n v="9.370000000000001"/>
    <n v="30"/>
  </r>
  <r>
    <s v="SO49473-0005"/>
    <d v="2019-03-08T00:00:00"/>
    <x v="2"/>
    <x v="8"/>
    <x v="2"/>
    <x v="0"/>
    <n v="5"/>
    <n v="69.39"/>
    <n v="31.560000000000002"/>
    <n v="100.95"/>
  </r>
  <r>
    <s v="SO49473-0006"/>
    <d v="2019-03-08T00:00:00"/>
    <x v="2"/>
    <x v="8"/>
    <x v="3"/>
    <x v="0"/>
    <n v="1"/>
    <n v="170.14"/>
    <n v="13.800000000000011"/>
    <n v="183.94"/>
  </r>
  <r>
    <s v="SO49473-0007"/>
    <d v="2019-03-08T00:00:00"/>
    <x v="2"/>
    <x v="8"/>
    <x v="3"/>
    <x v="0"/>
    <n v="1"/>
    <n v="300.12"/>
    <n v="24.329999999999984"/>
    <n v="324.45"/>
  </r>
  <r>
    <s v="SO49473-0008"/>
    <d v="2019-03-08T00:00:00"/>
    <x v="2"/>
    <x v="8"/>
    <x v="2"/>
    <x v="0"/>
    <n v="3"/>
    <n v="41.63"/>
    <n v="18.939999999999998"/>
    <n v="60.57"/>
  </r>
  <r>
    <s v="SO49473-0009"/>
    <d v="2019-03-08T00:00:00"/>
    <x v="2"/>
    <x v="8"/>
    <x v="0"/>
    <x v="0"/>
    <n v="7"/>
    <n v="3406.95"/>
    <n v="-118.41999999999962"/>
    <n v="3288.53"/>
  </r>
  <r>
    <s v="SO49473-0010"/>
    <d v="2019-03-08T00:00:00"/>
    <x v="2"/>
    <x v="8"/>
    <x v="3"/>
    <x v="0"/>
    <n v="1"/>
    <n v="187.16"/>
    <n v="15.170000000000016"/>
    <n v="202.33"/>
  </r>
  <r>
    <s v="SO49473-0011"/>
    <d v="2019-03-08T00:00:00"/>
    <x v="2"/>
    <x v="8"/>
    <x v="1"/>
    <x v="0"/>
    <n v="8"/>
    <n v="247.47"/>
    <n v="112.45000000000002"/>
    <n v="359.92"/>
  </r>
  <r>
    <s v="SO49473-0012"/>
    <d v="2019-03-08T00:00:00"/>
    <x v="2"/>
    <x v="8"/>
    <x v="1"/>
    <x v="0"/>
    <n v="3"/>
    <n v="111.36"/>
    <n v="50.61"/>
    <n v="161.97"/>
  </r>
  <r>
    <s v="SO49473-0013"/>
    <d v="2019-03-08T00:00:00"/>
    <x v="2"/>
    <x v="8"/>
    <x v="1"/>
    <x v="0"/>
    <n v="12"/>
    <n v="62.76"/>
    <n v="-2.6400000000000006"/>
    <n v="60.12"/>
  </r>
  <r>
    <s v="SO49473-0014"/>
    <d v="2019-03-08T00:00:00"/>
    <x v="2"/>
    <x v="8"/>
    <x v="1"/>
    <x v="0"/>
    <n v="5"/>
    <n v="123.73"/>
    <n v="56.219999999999985"/>
    <n v="179.95"/>
  </r>
  <r>
    <s v="SO49473-0015"/>
    <d v="2019-03-08T00:00:00"/>
    <x v="2"/>
    <x v="8"/>
    <x v="1"/>
    <x v="0"/>
    <n v="2"/>
    <n v="74.239999999999995"/>
    <n v="33.740000000000009"/>
    <n v="107.98"/>
  </r>
  <r>
    <s v="SO49473-0016"/>
    <d v="2019-03-08T00:00:00"/>
    <x v="2"/>
    <x v="8"/>
    <x v="3"/>
    <x v="0"/>
    <n v="2"/>
    <n v="374.31"/>
    <n v="30.350000000000023"/>
    <n v="404.66"/>
  </r>
  <r>
    <s v="SO49473-0017"/>
    <d v="2019-03-08T00:00:00"/>
    <x v="2"/>
    <x v="8"/>
    <x v="1"/>
    <x v="0"/>
    <n v="3"/>
    <n v="87.24"/>
    <n v="-0.71999999999999886"/>
    <n v="86.52"/>
  </r>
  <r>
    <s v="SO49473-0018"/>
    <d v="2019-03-08T00:00:00"/>
    <x v="2"/>
    <x v="8"/>
    <x v="2"/>
    <x v="0"/>
    <n v="5"/>
    <n v="41.23"/>
    <n v="18.720000000000006"/>
    <n v="59.95"/>
  </r>
  <r>
    <s v="SO49473-0019"/>
    <d v="2019-03-08T00:00:00"/>
    <x v="2"/>
    <x v="8"/>
    <x v="2"/>
    <x v="0"/>
    <n v="3"/>
    <n v="41.63"/>
    <n v="18.939999999999998"/>
    <n v="60.57"/>
  </r>
  <r>
    <s v="SO49473-0020"/>
    <d v="2019-03-08T00:00:00"/>
    <x v="2"/>
    <x v="8"/>
    <x v="1"/>
    <x v="0"/>
    <n v="4"/>
    <n v="38.85"/>
    <n v="17.670000000000002"/>
    <n v="56.52"/>
  </r>
  <r>
    <s v="SO49473-0021"/>
    <d v="2019-03-08T00:00:00"/>
    <x v="2"/>
    <x v="8"/>
    <x v="1"/>
    <x v="0"/>
    <n v="2"/>
    <n v="61.87"/>
    <n v="28.110000000000007"/>
    <n v="89.98"/>
  </r>
  <r>
    <s v="SO49473-0022"/>
    <d v="2019-03-08T00:00:00"/>
    <x v="2"/>
    <x v="8"/>
    <x v="0"/>
    <x v="0"/>
    <n v="2"/>
    <n v="973.41"/>
    <n v="-33.829999999999927"/>
    <n v="939.58"/>
  </r>
  <r>
    <s v="SO49473-0023"/>
    <d v="2019-03-08T00:00:00"/>
    <x v="2"/>
    <x v="8"/>
    <x v="0"/>
    <x v="0"/>
    <n v="2"/>
    <n v="973.41"/>
    <n v="-33.829999999999927"/>
    <n v="939.58"/>
  </r>
  <r>
    <s v="SO49473-0024"/>
    <d v="2019-03-08T00:00:00"/>
    <x v="2"/>
    <x v="8"/>
    <x v="1"/>
    <x v="0"/>
    <n v="5"/>
    <n v="145.4"/>
    <n v="-1.2000000000000171"/>
    <n v="144.19999999999999"/>
  </r>
  <r>
    <s v="SO49473-0025"/>
    <d v="2019-03-08T00:00:00"/>
    <x v="2"/>
    <x v="8"/>
    <x v="0"/>
    <x v="0"/>
    <n v="4"/>
    <n v="1946.83"/>
    <n v="-67.669999999999845"/>
    <n v="1879.16"/>
  </r>
  <r>
    <s v="SO49473-0026"/>
    <d v="2019-03-08T00:00:00"/>
    <x v="2"/>
    <x v="8"/>
    <x v="0"/>
    <x v="0"/>
    <n v="3"/>
    <n v="1460.12"/>
    <n v="-50.75"/>
    <n v="1409.37"/>
  </r>
  <r>
    <s v="SO49473-0027"/>
    <d v="2019-03-08T00:00:00"/>
    <x v="2"/>
    <x v="8"/>
    <x v="1"/>
    <x v="0"/>
    <n v="1"/>
    <n v="37.119999999999997"/>
    <n v="16.870000000000005"/>
    <n v="53.99"/>
  </r>
  <r>
    <s v="SO49473-0028"/>
    <d v="2019-03-08T00:00:00"/>
    <x v="2"/>
    <x v="8"/>
    <x v="1"/>
    <x v="0"/>
    <n v="3"/>
    <n v="29.14"/>
    <n v="13.25"/>
    <n v="42.39"/>
  </r>
  <r>
    <s v="SO49474-0001"/>
    <d v="2019-03-09T00:00:00"/>
    <x v="2"/>
    <x v="8"/>
    <x v="0"/>
    <x v="0"/>
    <n v="1"/>
    <n v="1117.8599999999999"/>
    <n v="124.99000000000001"/>
    <n v="1242.8499999999999"/>
  </r>
  <r>
    <s v="SO49474-0002"/>
    <d v="2019-03-09T00:00:00"/>
    <x v="2"/>
    <x v="8"/>
    <x v="0"/>
    <x v="0"/>
    <n v="1"/>
    <n v="1105.81"/>
    <n v="123.65000000000009"/>
    <n v="1229.46"/>
  </r>
  <r>
    <s v="SO49475-0001"/>
    <d v="2019-03-09T00:00:00"/>
    <x v="2"/>
    <x v="8"/>
    <x v="3"/>
    <x v="0"/>
    <n v="1"/>
    <n v="49.98"/>
    <n v="17.560000000000009"/>
    <n v="67.540000000000006"/>
  </r>
  <r>
    <s v="SO49476-0001"/>
    <d v="2019-03-10T00:00:00"/>
    <x v="2"/>
    <x v="8"/>
    <x v="3"/>
    <x v="0"/>
    <n v="1"/>
    <n v="187.16"/>
    <n v="15.170000000000016"/>
    <n v="202.33"/>
  </r>
  <r>
    <s v="SO49476-0002"/>
    <d v="2019-03-10T00:00:00"/>
    <x v="2"/>
    <x v="8"/>
    <x v="3"/>
    <x v="0"/>
    <n v="2"/>
    <n v="600.24"/>
    <n v="48.659999999999968"/>
    <n v="648.9"/>
  </r>
  <r>
    <s v="SO49476-0003"/>
    <d v="2019-03-10T00:00:00"/>
    <x v="2"/>
    <x v="8"/>
    <x v="0"/>
    <x v="0"/>
    <n v="1"/>
    <n v="1320.68"/>
    <n v="-11.740000000000009"/>
    <n v="1308.94"/>
  </r>
  <r>
    <s v="SO49476-0004"/>
    <d v="2019-03-10T00:00:00"/>
    <x v="2"/>
    <x v="8"/>
    <x v="3"/>
    <x v="0"/>
    <n v="4"/>
    <n v="1200.48"/>
    <n v="97.319999999999936"/>
    <n v="1297.8"/>
  </r>
  <r>
    <s v="SO49476-0005"/>
    <d v="2019-03-10T00:00:00"/>
    <x v="2"/>
    <x v="8"/>
    <x v="0"/>
    <x v="0"/>
    <n v="4"/>
    <n v="6075.15"/>
    <n v="-211.10999999999967"/>
    <n v="5864.04"/>
  </r>
  <r>
    <s v="SO49476-0006"/>
    <d v="2019-03-10T00:00:00"/>
    <x v="2"/>
    <x v="8"/>
    <x v="0"/>
    <x v="0"/>
    <n v="3"/>
    <n v="1816.95"/>
    <n v="-16.170000000000073"/>
    <n v="1800.78"/>
  </r>
  <r>
    <s v="SO49476-0007"/>
    <d v="2019-03-10T00:00:00"/>
    <x v="2"/>
    <x v="8"/>
    <x v="0"/>
    <x v="0"/>
    <n v="2"/>
    <n v="973.41"/>
    <n v="-33.829999999999927"/>
    <n v="939.58"/>
  </r>
  <r>
    <s v="SO49476-0008"/>
    <d v="2019-03-10T00:00:00"/>
    <x v="2"/>
    <x v="8"/>
    <x v="0"/>
    <x v="0"/>
    <n v="3"/>
    <n v="3962.05"/>
    <n v="-35.230000000000018"/>
    <n v="3926.82"/>
  </r>
  <r>
    <s v="SO49476-0009"/>
    <d v="2019-03-10T00:00:00"/>
    <x v="2"/>
    <x v="8"/>
    <x v="0"/>
    <x v="0"/>
    <n v="1"/>
    <n v="1518.79"/>
    <n v="-52.779999999999973"/>
    <n v="1466.01"/>
  </r>
  <r>
    <s v="SO49476-0010"/>
    <d v="2019-03-10T00:00:00"/>
    <x v="2"/>
    <x v="8"/>
    <x v="3"/>
    <x v="0"/>
    <n v="1"/>
    <n v="187.16"/>
    <n v="15.170000000000016"/>
    <n v="202.33"/>
  </r>
  <r>
    <s v="SO49476-0011"/>
    <d v="2019-03-10T00:00:00"/>
    <x v="2"/>
    <x v="8"/>
    <x v="3"/>
    <x v="0"/>
    <n v="1"/>
    <n v="49.98"/>
    <n v="17.560000000000009"/>
    <n v="67.540000000000006"/>
  </r>
  <r>
    <s v="SO49477-0001"/>
    <d v="2019-03-10T00:00:00"/>
    <x v="2"/>
    <x v="8"/>
    <x v="0"/>
    <x v="0"/>
    <n v="4"/>
    <n v="1946.83"/>
    <n v="-67.669999999999845"/>
    <n v="1879.16"/>
  </r>
  <r>
    <s v="SO49477-0002"/>
    <d v="2019-03-10T00:00:00"/>
    <x v="2"/>
    <x v="8"/>
    <x v="0"/>
    <x v="0"/>
    <n v="4"/>
    <n v="1946.83"/>
    <n v="-67.669999999999845"/>
    <n v="1879.16"/>
  </r>
  <r>
    <s v="SO49477-0003"/>
    <d v="2019-03-10T00:00:00"/>
    <x v="2"/>
    <x v="8"/>
    <x v="0"/>
    <x v="0"/>
    <n v="1"/>
    <n v="486.71"/>
    <n v="-16.919999999999959"/>
    <n v="469.79"/>
  </r>
  <r>
    <s v="SO49477-0004"/>
    <d v="2019-03-10T00:00:00"/>
    <x v="2"/>
    <x v="8"/>
    <x v="0"/>
    <x v="0"/>
    <n v="2"/>
    <n v="973.41"/>
    <n v="-33.829999999999927"/>
    <n v="939.58"/>
  </r>
  <r>
    <s v="SO49477-0005"/>
    <d v="2019-03-10T00:00:00"/>
    <x v="2"/>
    <x v="8"/>
    <x v="0"/>
    <x v="0"/>
    <n v="3"/>
    <n v="1460.12"/>
    <n v="-50.75"/>
    <n v="1409.37"/>
  </r>
  <r>
    <s v="SO49477-0006"/>
    <d v="2019-03-10T00:00:00"/>
    <x v="2"/>
    <x v="8"/>
    <x v="0"/>
    <x v="0"/>
    <n v="1"/>
    <n v="486.71"/>
    <n v="-16.919999999999959"/>
    <n v="469.79"/>
  </r>
  <r>
    <s v="SO49478-0001"/>
    <d v="2019-03-10T00:00:00"/>
    <x v="2"/>
    <x v="8"/>
    <x v="0"/>
    <x v="0"/>
    <n v="1"/>
    <n v="1518.79"/>
    <n v="-52.779999999999973"/>
    <n v="1466.01"/>
  </r>
  <r>
    <s v="SO49478-0002"/>
    <d v="2019-03-10T00:00:00"/>
    <x v="2"/>
    <x v="8"/>
    <x v="3"/>
    <x v="0"/>
    <n v="2"/>
    <n v="340.29"/>
    <n v="27.589999999999975"/>
    <n v="367.88"/>
  </r>
  <r>
    <s v="SO49479-0001"/>
    <d v="2019-03-11T00:00:00"/>
    <x v="2"/>
    <x v="8"/>
    <x v="0"/>
    <x v="0"/>
    <n v="9"/>
    <n v="11886.15"/>
    <n v="-105.69000000000051"/>
    <n v="11780.46"/>
  </r>
  <r>
    <s v="SO49479-0002"/>
    <d v="2019-03-11T00:00:00"/>
    <x v="2"/>
    <x v="8"/>
    <x v="2"/>
    <x v="0"/>
    <n v="3"/>
    <n v="41.63"/>
    <n v="18.939999999999998"/>
    <n v="60.57"/>
  </r>
  <r>
    <s v="SO49479-0003"/>
    <d v="2019-03-11T00:00:00"/>
    <x v="2"/>
    <x v="8"/>
    <x v="0"/>
    <x v="0"/>
    <n v="12"/>
    <n v="5840.48"/>
    <n v="-390.91999999999916"/>
    <n v="5449.56"/>
  </r>
  <r>
    <s v="SO49479-0004"/>
    <d v="2019-03-11T00:00:00"/>
    <x v="2"/>
    <x v="8"/>
    <x v="3"/>
    <x v="0"/>
    <n v="2"/>
    <n v="600.24"/>
    <n v="48.659999999999968"/>
    <n v="648.9"/>
  </r>
  <r>
    <s v="SO49479-0005"/>
    <d v="2019-03-11T00:00:00"/>
    <x v="2"/>
    <x v="8"/>
    <x v="3"/>
    <x v="0"/>
    <n v="7"/>
    <n v="2100.83"/>
    <n v="170.32000000000016"/>
    <n v="2271.15"/>
  </r>
  <r>
    <s v="SO49479-0006"/>
    <d v="2019-03-11T00:00:00"/>
    <x v="2"/>
    <x v="8"/>
    <x v="3"/>
    <x v="0"/>
    <n v="2"/>
    <n v="374.31"/>
    <n v="30.350000000000023"/>
    <n v="404.66"/>
  </r>
  <r>
    <s v="SO49479-0007"/>
    <d v="2019-03-11T00:00:00"/>
    <x v="2"/>
    <x v="8"/>
    <x v="2"/>
    <x v="0"/>
    <n v="3"/>
    <n v="41.63"/>
    <n v="18.939999999999998"/>
    <n v="60.57"/>
  </r>
  <r>
    <s v="SO49479-0008"/>
    <d v="2019-03-11T00:00:00"/>
    <x v="2"/>
    <x v="8"/>
    <x v="2"/>
    <x v="0"/>
    <n v="3"/>
    <n v="41.63"/>
    <n v="18.939999999999998"/>
    <n v="60.57"/>
  </r>
  <r>
    <s v="SO49479-0009"/>
    <d v="2019-03-11T00:00:00"/>
    <x v="2"/>
    <x v="8"/>
    <x v="0"/>
    <x v="0"/>
    <n v="3"/>
    <n v="3962.05"/>
    <n v="-35.230000000000018"/>
    <n v="3926.82"/>
  </r>
  <r>
    <s v="SO49479-0010"/>
    <d v="2019-03-11T00:00:00"/>
    <x v="2"/>
    <x v="8"/>
    <x v="0"/>
    <x v="0"/>
    <n v="3"/>
    <n v="1460.12"/>
    <n v="-50.75"/>
    <n v="1409.37"/>
  </r>
  <r>
    <s v="SO49479-0011"/>
    <d v="2019-03-11T00:00:00"/>
    <x v="2"/>
    <x v="8"/>
    <x v="3"/>
    <x v="0"/>
    <n v="4"/>
    <n v="680.57"/>
    <n v="55.189999999999941"/>
    <n v="735.76"/>
  </r>
  <r>
    <s v="SO49479-0012"/>
    <d v="2019-03-11T00:00:00"/>
    <x v="2"/>
    <x v="8"/>
    <x v="1"/>
    <x v="0"/>
    <n v="6"/>
    <n v="174.48"/>
    <n v="-1.4399999999999977"/>
    <n v="173.04"/>
  </r>
  <r>
    <s v="SO49479-0013"/>
    <d v="2019-03-11T00:00:00"/>
    <x v="2"/>
    <x v="8"/>
    <x v="1"/>
    <x v="0"/>
    <n v="4"/>
    <n v="98.98"/>
    <n v="44.980000000000004"/>
    <n v="143.96"/>
  </r>
  <r>
    <s v="SO49479-0014"/>
    <d v="2019-03-11T00:00:00"/>
    <x v="2"/>
    <x v="8"/>
    <x v="3"/>
    <x v="0"/>
    <n v="1"/>
    <n v="187.16"/>
    <n v="15.170000000000016"/>
    <n v="202.33"/>
  </r>
  <r>
    <s v="SO49479-0015"/>
    <d v="2019-03-11T00:00:00"/>
    <x v="2"/>
    <x v="8"/>
    <x v="0"/>
    <x v="0"/>
    <n v="7"/>
    <n v="3406.95"/>
    <n v="-118.41999999999962"/>
    <n v="3288.53"/>
  </r>
  <r>
    <s v="SO49479-0016"/>
    <d v="2019-03-11T00:00:00"/>
    <x v="2"/>
    <x v="8"/>
    <x v="0"/>
    <x v="0"/>
    <n v="8"/>
    <n v="3893.65"/>
    <n v="-135.32999999999993"/>
    <n v="3758.32"/>
  </r>
  <r>
    <s v="SO49479-0017"/>
    <d v="2019-03-11T00:00:00"/>
    <x v="2"/>
    <x v="8"/>
    <x v="0"/>
    <x v="0"/>
    <n v="6"/>
    <n v="2920.24"/>
    <n v="-101.5"/>
    <n v="2818.74"/>
  </r>
  <r>
    <s v="SO49479-0018"/>
    <d v="2019-03-11T00:00:00"/>
    <x v="2"/>
    <x v="8"/>
    <x v="0"/>
    <x v="0"/>
    <n v="8"/>
    <n v="4845.1899999999996"/>
    <n v="-43.109999999999673"/>
    <n v="4802.08"/>
  </r>
  <r>
    <s v="SO49479-0019"/>
    <d v="2019-03-11T00:00:00"/>
    <x v="2"/>
    <x v="8"/>
    <x v="0"/>
    <x v="0"/>
    <n v="7"/>
    <n v="3406.95"/>
    <n v="-118.41999999999962"/>
    <n v="3288.53"/>
  </r>
  <r>
    <s v="SO49479-0020"/>
    <d v="2019-03-11T00:00:00"/>
    <x v="2"/>
    <x v="8"/>
    <x v="0"/>
    <x v="0"/>
    <n v="2"/>
    <n v="973.41"/>
    <n v="-33.829999999999927"/>
    <n v="939.58"/>
  </r>
  <r>
    <s v="SO49479-0021"/>
    <d v="2019-03-11T00:00:00"/>
    <x v="2"/>
    <x v="8"/>
    <x v="0"/>
    <x v="0"/>
    <n v="5"/>
    <n v="2433.5300000000002"/>
    <n v="-84.580000000000382"/>
    <n v="2348.9499999999998"/>
  </r>
  <r>
    <s v="SO49479-0022"/>
    <d v="2019-03-11T00:00:00"/>
    <x v="2"/>
    <x v="8"/>
    <x v="1"/>
    <x v="0"/>
    <n v="3"/>
    <n v="74.239999999999995"/>
    <n v="33.730000000000004"/>
    <n v="107.97"/>
  </r>
  <r>
    <s v="SO49479-0023"/>
    <d v="2019-03-11T00:00:00"/>
    <x v="2"/>
    <x v="8"/>
    <x v="3"/>
    <x v="0"/>
    <n v="1"/>
    <n v="170.14"/>
    <n v="13.800000000000011"/>
    <n v="183.94"/>
  </r>
  <r>
    <s v="SO49479-0024"/>
    <d v="2019-03-11T00:00:00"/>
    <x v="2"/>
    <x v="8"/>
    <x v="1"/>
    <x v="0"/>
    <n v="10"/>
    <n v="309.33"/>
    <n v="140.57"/>
    <n v="449.9"/>
  </r>
  <r>
    <s v="SO49479-0025"/>
    <d v="2019-03-11T00:00:00"/>
    <x v="2"/>
    <x v="8"/>
    <x v="0"/>
    <x v="0"/>
    <n v="6"/>
    <n v="3633.9"/>
    <n v="-32.340000000000146"/>
    <n v="3601.56"/>
  </r>
  <r>
    <s v="SO49479-0026"/>
    <d v="2019-03-11T00:00:00"/>
    <x v="2"/>
    <x v="8"/>
    <x v="1"/>
    <x v="0"/>
    <n v="5"/>
    <n v="185.6"/>
    <n v="84.35"/>
    <n v="269.95"/>
  </r>
  <r>
    <s v="SO49479-0027"/>
    <d v="2019-03-11T00:00:00"/>
    <x v="2"/>
    <x v="8"/>
    <x v="1"/>
    <x v="0"/>
    <n v="2"/>
    <n v="19.43"/>
    <n v="8.8300000000000018"/>
    <n v="28.26"/>
  </r>
  <r>
    <s v="SO49479-0028"/>
    <d v="2019-03-11T00:00:00"/>
    <x v="2"/>
    <x v="8"/>
    <x v="1"/>
    <x v="0"/>
    <n v="2"/>
    <n v="49.49"/>
    <n v="22.490000000000002"/>
    <n v="71.98"/>
  </r>
  <r>
    <s v="SO49479-0029"/>
    <d v="2019-03-11T00:00:00"/>
    <x v="2"/>
    <x v="8"/>
    <x v="1"/>
    <x v="0"/>
    <n v="4"/>
    <n v="38.85"/>
    <n v="17.670000000000002"/>
    <n v="56.52"/>
  </r>
  <r>
    <s v="SO49479-0030"/>
    <d v="2019-03-11T00:00:00"/>
    <x v="2"/>
    <x v="8"/>
    <x v="1"/>
    <x v="0"/>
    <n v="3"/>
    <n v="111.36"/>
    <n v="50.61"/>
    <n v="161.97"/>
  </r>
  <r>
    <s v="SO49479-0031"/>
    <d v="2019-03-11T00:00:00"/>
    <x v="2"/>
    <x v="8"/>
    <x v="1"/>
    <x v="0"/>
    <n v="1"/>
    <n v="37.119999999999997"/>
    <n v="16.870000000000005"/>
    <n v="53.99"/>
  </r>
  <r>
    <s v="SO49479-0032"/>
    <d v="2019-03-11T00:00:00"/>
    <x v="2"/>
    <x v="8"/>
    <x v="3"/>
    <x v="0"/>
    <n v="1"/>
    <n v="187.16"/>
    <n v="15.170000000000016"/>
    <n v="202.33"/>
  </r>
  <r>
    <s v="SO49479-0033"/>
    <d v="2019-03-11T00:00:00"/>
    <x v="2"/>
    <x v="8"/>
    <x v="2"/>
    <x v="0"/>
    <n v="1"/>
    <n v="10.31"/>
    <n v="4.6899999999999995"/>
    <n v="15"/>
  </r>
  <r>
    <s v="SO49479-0034"/>
    <d v="2019-03-11T00:00:00"/>
    <x v="2"/>
    <x v="8"/>
    <x v="2"/>
    <x v="0"/>
    <n v="5"/>
    <n v="41.23"/>
    <n v="18.720000000000006"/>
    <n v="59.95"/>
  </r>
  <r>
    <s v="SO49479-0035"/>
    <d v="2019-03-11T00:00:00"/>
    <x v="2"/>
    <x v="8"/>
    <x v="1"/>
    <x v="0"/>
    <n v="3"/>
    <n v="87.24"/>
    <n v="-0.71999999999999886"/>
    <n v="86.52"/>
  </r>
  <r>
    <s v="SO49479-0036"/>
    <d v="2019-03-11T00:00:00"/>
    <x v="2"/>
    <x v="8"/>
    <x v="3"/>
    <x v="0"/>
    <n v="5"/>
    <n v="249.89"/>
    <n v="87.81"/>
    <n v="337.7"/>
  </r>
  <r>
    <s v="SO49479-0037"/>
    <d v="2019-03-11T00:00:00"/>
    <x v="2"/>
    <x v="8"/>
    <x v="0"/>
    <x v="0"/>
    <n v="7"/>
    <n v="4239.54"/>
    <n v="-37.720000000000255"/>
    <n v="4201.82"/>
  </r>
  <r>
    <s v="SO49479-0038"/>
    <d v="2019-03-11T00:00:00"/>
    <x v="2"/>
    <x v="8"/>
    <x v="0"/>
    <x v="0"/>
    <n v="7"/>
    <n v="10631.5"/>
    <n v="-369.43000000000029"/>
    <n v="10262.07"/>
  </r>
  <r>
    <s v="SO49479-0039"/>
    <d v="2019-03-11T00:00:00"/>
    <x v="2"/>
    <x v="8"/>
    <x v="3"/>
    <x v="0"/>
    <n v="2"/>
    <n v="600.24"/>
    <n v="48.659999999999968"/>
    <n v="648.9"/>
  </r>
  <r>
    <s v="SO49479-0040"/>
    <d v="2019-03-11T00:00:00"/>
    <x v="2"/>
    <x v="8"/>
    <x v="0"/>
    <x v="0"/>
    <n v="3"/>
    <n v="1460.12"/>
    <n v="-50.75"/>
    <n v="1409.37"/>
  </r>
  <r>
    <s v="SO49479-0041"/>
    <d v="2019-03-11T00:00:00"/>
    <x v="2"/>
    <x v="8"/>
    <x v="0"/>
    <x v="0"/>
    <n v="6"/>
    <n v="9112.7199999999993"/>
    <n v="-316.65999999999985"/>
    <n v="8796.06"/>
  </r>
  <r>
    <s v="SO49479-0042"/>
    <d v="2019-03-11T00:00:00"/>
    <x v="2"/>
    <x v="8"/>
    <x v="1"/>
    <x v="0"/>
    <n v="2"/>
    <n v="58.16"/>
    <n v="-0.47999999999999687"/>
    <n v="57.68"/>
  </r>
  <r>
    <s v="SO49479-0043"/>
    <d v="2019-03-11T00:00:00"/>
    <x v="2"/>
    <x v="8"/>
    <x v="3"/>
    <x v="0"/>
    <n v="5"/>
    <n v="935.79"/>
    <n v="75.860000000000014"/>
    <n v="1011.65"/>
  </r>
  <r>
    <s v="SO49479-0044"/>
    <d v="2019-03-11T00:00:00"/>
    <x v="2"/>
    <x v="8"/>
    <x v="1"/>
    <x v="0"/>
    <n v="5"/>
    <n v="26.15"/>
    <n v="-0.19999999999999929"/>
    <n v="25.95"/>
  </r>
  <r>
    <s v="SO49480-0001"/>
    <d v="2019-03-11T00:00:00"/>
    <x v="2"/>
    <x v="8"/>
    <x v="1"/>
    <x v="0"/>
    <n v="3"/>
    <n v="92.8"/>
    <n v="42.17"/>
    <n v="134.97"/>
  </r>
  <r>
    <s v="SO49480-0002"/>
    <d v="2019-03-11T00:00:00"/>
    <x v="2"/>
    <x v="8"/>
    <x v="0"/>
    <x v="0"/>
    <n v="4"/>
    <n v="6075.15"/>
    <n v="-211.10999999999967"/>
    <n v="5864.04"/>
  </r>
  <r>
    <s v="SO49480-0003"/>
    <d v="2019-03-11T00:00:00"/>
    <x v="2"/>
    <x v="8"/>
    <x v="0"/>
    <x v="0"/>
    <n v="5"/>
    <n v="3028.25"/>
    <n v="-26.949999999999818"/>
    <n v="3001.3"/>
  </r>
  <r>
    <s v="SO49480-0004"/>
    <d v="2019-03-11T00:00:00"/>
    <x v="2"/>
    <x v="8"/>
    <x v="0"/>
    <x v="0"/>
    <n v="2"/>
    <n v="2641.37"/>
    <n v="-23.489999999999782"/>
    <n v="2617.88"/>
  </r>
  <r>
    <s v="SO49480-0005"/>
    <d v="2019-03-11T00:00:00"/>
    <x v="2"/>
    <x v="8"/>
    <x v="0"/>
    <x v="0"/>
    <n v="2"/>
    <n v="973.41"/>
    <n v="-33.829999999999927"/>
    <n v="939.58"/>
  </r>
  <r>
    <s v="SO49480-0006"/>
    <d v="2019-03-11T00:00:00"/>
    <x v="2"/>
    <x v="8"/>
    <x v="0"/>
    <x v="0"/>
    <n v="1"/>
    <n v="486.71"/>
    <n v="-16.919999999999959"/>
    <n v="469.79"/>
  </r>
  <r>
    <s v="SO49480-0007"/>
    <d v="2019-03-11T00:00:00"/>
    <x v="2"/>
    <x v="8"/>
    <x v="0"/>
    <x v="0"/>
    <n v="2"/>
    <n v="2641.37"/>
    <n v="-23.489999999999782"/>
    <n v="2617.88"/>
  </r>
  <r>
    <s v="SO49480-0008"/>
    <d v="2019-03-11T00:00:00"/>
    <x v="2"/>
    <x v="8"/>
    <x v="0"/>
    <x v="0"/>
    <n v="3"/>
    <n v="4556.3599999999997"/>
    <n v="-158.32999999999993"/>
    <n v="4398.03"/>
  </r>
  <r>
    <s v="SO49480-0009"/>
    <d v="2019-03-11T00:00:00"/>
    <x v="2"/>
    <x v="8"/>
    <x v="0"/>
    <x v="0"/>
    <n v="3"/>
    <n v="1460.12"/>
    <n v="-50.75"/>
    <n v="1409.37"/>
  </r>
  <r>
    <s v="SO49480-0010"/>
    <d v="2019-03-11T00:00:00"/>
    <x v="2"/>
    <x v="8"/>
    <x v="0"/>
    <x v="0"/>
    <n v="2"/>
    <n v="1211.3"/>
    <n v="-10.779999999999973"/>
    <n v="1200.52"/>
  </r>
  <r>
    <s v="SO49480-0011"/>
    <d v="2019-03-11T00:00:00"/>
    <x v="2"/>
    <x v="8"/>
    <x v="0"/>
    <x v="0"/>
    <n v="5"/>
    <n v="2433.5300000000002"/>
    <n v="-84.580000000000382"/>
    <n v="2348.9499999999998"/>
  </r>
  <r>
    <s v="SO49480-0012"/>
    <d v="2019-03-11T00:00:00"/>
    <x v="2"/>
    <x v="8"/>
    <x v="0"/>
    <x v="0"/>
    <n v="1"/>
    <n v="486.71"/>
    <n v="-16.919999999999959"/>
    <n v="469.79"/>
  </r>
  <r>
    <s v="SO49480-0013"/>
    <d v="2019-03-11T00:00:00"/>
    <x v="2"/>
    <x v="8"/>
    <x v="0"/>
    <x v="0"/>
    <n v="2"/>
    <n v="973.41"/>
    <n v="-33.829999999999927"/>
    <n v="939.58"/>
  </r>
  <r>
    <s v="SO49480-0014"/>
    <d v="2019-03-11T00:00:00"/>
    <x v="2"/>
    <x v="8"/>
    <x v="1"/>
    <x v="0"/>
    <n v="5"/>
    <n v="26.15"/>
    <n v="-0.19999999999999929"/>
    <n v="25.95"/>
  </r>
  <r>
    <s v="SO49480-0015"/>
    <d v="2019-03-11T00:00:00"/>
    <x v="2"/>
    <x v="8"/>
    <x v="0"/>
    <x v="0"/>
    <n v="5"/>
    <n v="2433.5300000000002"/>
    <n v="-84.580000000000382"/>
    <n v="2348.9499999999998"/>
  </r>
  <r>
    <s v="SO49480-0016"/>
    <d v="2019-03-11T00:00:00"/>
    <x v="2"/>
    <x v="8"/>
    <x v="0"/>
    <x v="0"/>
    <n v="2"/>
    <n v="973.41"/>
    <n v="-33.829999999999927"/>
    <n v="939.58"/>
  </r>
  <r>
    <s v="SO49480-0017"/>
    <d v="2019-03-11T00:00:00"/>
    <x v="2"/>
    <x v="8"/>
    <x v="0"/>
    <x v="0"/>
    <n v="1"/>
    <n v="605.65"/>
    <n v="-5.3899999999999864"/>
    <n v="600.26"/>
  </r>
  <r>
    <s v="SO49480-0018"/>
    <d v="2019-03-11T00:00:00"/>
    <x v="2"/>
    <x v="8"/>
    <x v="1"/>
    <x v="0"/>
    <n v="4"/>
    <n v="123.73"/>
    <n v="56.230000000000004"/>
    <n v="179.96"/>
  </r>
  <r>
    <s v="SO49480-0019"/>
    <d v="2019-03-11T00:00:00"/>
    <x v="2"/>
    <x v="8"/>
    <x v="0"/>
    <x v="0"/>
    <n v="3"/>
    <n v="1460.12"/>
    <n v="-50.75"/>
    <n v="1409.37"/>
  </r>
  <r>
    <s v="SO49480-0020"/>
    <d v="2019-03-11T00:00:00"/>
    <x v="2"/>
    <x v="8"/>
    <x v="1"/>
    <x v="0"/>
    <n v="3"/>
    <n v="87.24"/>
    <n v="-0.71999999999999886"/>
    <n v="86.52"/>
  </r>
  <r>
    <s v="SO49480-0021"/>
    <d v="2019-03-11T00:00:00"/>
    <x v="2"/>
    <x v="8"/>
    <x v="0"/>
    <x v="0"/>
    <n v="3"/>
    <n v="3962.05"/>
    <n v="-35.230000000000018"/>
    <n v="3926.82"/>
  </r>
  <r>
    <s v="SO49480-0022"/>
    <d v="2019-03-11T00:00:00"/>
    <x v="2"/>
    <x v="8"/>
    <x v="0"/>
    <x v="0"/>
    <n v="2"/>
    <n v="973.41"/>
    <n v="-33.829999999999927"/>
    <n v="939.58"/>
  </r>
  <r>
    <s v="SO49480-0023"/>
    <d v="2019-03-11T00:00:00"/>
    <x v="2"/>
    <x v="8"/>
    <x v="0"/>
    <x v="0"/>
    <n v="2"/>
    <n v="2641.37"/>
    <n v="-23.489999999999782"/>
    <n v="2617.88"/>
  </r>
  <r>
    <s v="SO49480-0024"/>
    <d v="2019-03-11T00:00:00"/>
    <x v="2"/>
    <x v="8"/>
    <x v="0"/>
    <x v="0"/>
    <n v="4"/>
    <n v="5282.74"/>
    <n v="-46.979999999999563"/>
    <n v="5235.76"/>
  </r>
  <r>
    <s v="SO49480-0025"/>
    <d v="2019-03-11T00:00:00"/>
    <x v="2"/>
    <x v="8"/>
    <x v="0"/>
    <x v="0"/>
    <n v="2"/>
    <n v="973.41"/>
    <n v="-33.829999999999927"/>
    <n v="939.58"/>
  </r>
  <r>
    <s v="SO49481-0001"/>
    <d v="2019-03-11T00:00:00"/>
    <x v="2"/>
    <x v="8"/>
    <x v="0"/>
    <x v="0"/>
    <n v="3"/>
    <n v="1795.31"/>
    <n v="148.66000000000008"/>
    <n v="1943.97"/>
  </r>
  <r>
    <s v="SO49481-0002"/>
    <d v="2019-03-11T00:00:00"/>
    <x v="2"/>
    <x v="8"/>
    <x v="1"/>
    <x v="0"/>
    <n v="5"/>
    <n v="145.4"/>
    <n v="-1.2000000000000171"/>
    <n v="144.19999999999999"/>
  </r>
  <r>
    <s v="SO49481-0003"/>
    <d v="2019-03-11T00:00:00"/>
    <x v="2"/>
    <x v="8"/>
    <x v="2"/>
    <x v="0"/>
    <n v="8"/>
    <n v="82.5"/>
    <n v="37.5"/>
    <n v="120"/>
  </r>
  <r>
    <s v="SO49481-0004"/>
    <d v="2019-03-11T00:00:00"/>
    <x v="2"/>
    <x v="8"/>
    <x v="0"/>
    <x v="0"/>
    <n v="1"/>
    <n v="598.44000000000005"/>
    <n v="49.549999999999955"/>
    <n v="647.99"/>
  </r>
  <r>
    <s v="SO49481-0005"/>
    <d v="2019-03-11T00:00:00"/>
    <x v="2"/>
    <x v="8"/>
    <x v="3"/>
    <x v="0"/>
    <n v="1"/>
    <n v="653.70000000000005"/>
    <n v="82.449999999999932"/>
    <n v="736.15"/>
  </r>
  <r>
    <s v="SO49481-0006"/>
    <d v="2019-03-11T00:00:00"/>
    <x v="2"/>
    <x v="8"/>
    <x v="1"/>
    <x v="0"/>
    <n v="5"/>
    <n v="185.6"/>
    <n v="84.35"/>
    <n v="269.95"/>
  </r>
  <r>
    <s v="SO49481-0007"/>
    <d v="2019-03-11T00:00:00"/>
    <x v="2"/>
    <x v="8"/>
    <x v="1"/>
    <x v="0"/>
    <n v="9"/>
    <n v="278.39999999999998"/>
    <n v="126.51000000000005"/>
    <n v="404.91"/>
  </r>
  <r>
    <s v="SO49481-0008"/>
    <d v="2019-03-11T00:00:00"/>
    <x v="2"/>
    <x v="8"/>
    <x v="3"/>
    <x v="0"/>
    <n v="3"/>
    <n v="305.68"/>
    <n v="107.38999999999999"/>
    <n v="413.07"/>
  </r>
  <r>
    <s v="SO49481-0009"/>
    <d v="2019-03-11T00:00:00"/>
    <x v="2"/>
    <x v="8"/>
    <x v="1"/>
    <x v="0"/>
    <n v="5"/>
    <n v="26.15"/>
    <n v="-0.19999999999999929"/>
    <n v="25.95"/>
  </r>
  <r>
    <s v="SO49481-0010"/>
    <d v="2019-03-11T00:00:00"/>
    <x v="2"/>
    <x v="8"/>
    <x v="1"/>
    <x v="0"/>
    <n v="8"/>
    <n v="296.97000000000003"/>
    <n v="134.94999999999999"/>
    <n v="431.92"/>
  </r>
  <r>
    <s v="SO49481-0011"/>
    <d v="2019-03-11T00:00:00"/>
    <x v="2"/>
    <x v="8"/>
    <x v="2"/>
    <x v="0"/>
    <n v="6"/>
    <n v="83.27"/>
    <n v="37.870000000000005"/>
    <n v="121.14"/>
  </r>
  <r>
    <s v="SO49481-0012"/>
    <d v="2019-03-11T00:00:00"/>
    <x v="2"/>
    <x v="8"/>
    <x v="3"/>
    <x v="0"/>
    <n v="4"/>
    <n v="743.28"/>
    <n v="93.759999999999991"/>
    <n v="837.04"/>
  </r>
  <r>
    <s v="SO49481-0013"/>
    <d v="2019-03-11T00:00:00"/>
    <x v="2"/>
    <x v="8"/>
    <x v="1"/>
    <x v="0"/>
    <n v="17"/>
    <n v="525.87"/>
    <n v="175.21000000000004"/>
    <n v="701.08"/>
  </r>
  <r>
    <s v="SO49481-0014"/>
    <d v="2019-03-11T00:00:00"/>
    <x v="2"/>
    <x v="8"/>
    <x v="3"/>
    <x v="0"/>
    <n v="1"/>
    <n v="24.99"/>
    <n v="8.7800000000000047"/>
    <n v="33.770000000000003"/>
  </r>
  <r>
    <s v="SO49481-0015"/>
    <d v="2019-03-11T00:00:00"/>
    <x v="2"/>
    <x v="8"/>
    <x v="2"/>
    <x v="0"/>
    <n v="6"/>
    <n v="49.48"/>
    <n v="22.46"/>
    <n v="71.94"/>
  </r>
  <r>
    <s v="SO49481-0016"/>
    <d v="2019-03-11T00:00:00"/>
    <x v="2"/>
    <x v="8"/>
    <x v="3"/>
    <x v="0"/>
    <n v="8"/>
    <n v="363.33"/>
    <n v="127.63"/>
    <n v="490.96"/>
  </r>
  <r>
    <s v="SO49481-0017"/>
    <d v="2019-03-11T00:00:00"/>
    <x v="2"/>
    <x v="8"/>
    <x v="3"/>
    <x v="0"/>
    <n v="2"/>
    <n v="53.94"/>
    <n v="18.960000000000008"/>
    <n v="72.900000000000006"/>
  </r>
  <r>
    <s v="SO49481-0018"/>
    <d v="2019-03-11T00:00:00"/>
    <x v="2"/>
    <x v="8"/>
    <x v="3"/>
    <x v="0"/>
    <n v="2"/>
    <n v="1321.83"/>
    <n v="166.71000000000004"/>
    <n v="1488.54"/>
  </r>
  <r>
    <s v="SO49481-0019"/>
    <d v="2019-03-11T00:00:00"/>
    <x v="2"/>
    <x v="8"/>
    <x v="0"/>
    <x v="0"/>
    <n v="2"/>
    <n v="2235.71"/>
    <n v="249.98999999999978"/>
    <n v="2485.6999999999998"/>
  </r>
  <r>
    <s v="SO49481-0020"/>
    <d v="2019-03-11T00:00:00"/>
    <x v="2"/>
    <x v="8"/>
    <x v="1"/>
    <x v="0"/>
    <n v="10"/>
    <n v="97.14"/>
    <n v="44.160000000000011"/>
    <n v="141.30000000000001"/>
  </r>
  <r>
    <s v="SO49481-0021"/>
    <d v="2019-03-11T00:00:00"/>
    <x v="2"/>
    <x v="8"/>
    <x v="1"/>
    <x v="0"/>
    <n v="6"/>
    <n v="94.03"/>
    <n v="42.710000000000008"/>
    <n v="136.74"/>
  </r>
  <r>
    <s v="SO49481-0022"/>
    <d v="2019-03-11T00:00:00"/>
    <x v="2"/>
    <x v="8"/>
    <x v="0"/>
    <x v="0"/>
    <n v="4"/>
    <n v="4423.24"/>
    <n v="494.60000000000036"/>
    <n v="4917.84"/>
  </r>
  <r>
    <s v="SO49481-0023"/>
    <d v="2019-03-11T00:00:00"/>
    <x v="2"/>
    <x v="8"/>
    <x v="0"/>
    <x v="0"/>
    <n v="2"/>
    <n v="2235.71"/>
    <n v="249.98999999999978"/>
    <n v="2485.6999999999998"/>
  </r>
  <r>
    <s v="SO49481-0024"/>
    <d v="2019-03-11T00:00:00"/>
    <x v="2"/>
    <x v="8"/>
    <x v="1"/>
    <x v="0"/>
    <n v="12"/>
    <n v="348.97"/>
    <n v="-14.410000000000025"/>
    <n v="334.56"/>
  </r>
  <r>
    <s v="SO49481-0025"/>
    <d v="2019-03-11T00:00:00"/>
    <x v="2"/>
    <x v="8"/>
    <x v="2"/>
    <x v="0"/>
    <n v="6"/>
    <n v="83.27"/>
    <n v="37.870000000000005"/>
    <n v="121.14"/>
  </r>
  <r>
    <s v="SO49481-0026"/>
    <d v="2019-03-11T00:00:00"/>
    <x v="2"/>
    <x v="8"/>
    <x v="3"/>
    <x v="0"/>
    <n v="5"/>
    <n v="523.98"/>
    <n v="184.12"/>
    <n v="708.1"/>
  </r>
  <r>
    <s v="SO49481-0027"/>
    <d v="2019-03-11T00:00:00"/>
    <x v="2"/>
    <x v="8"/>
    <x v="1"/>
    <x v="0"/>
    <n v="8"/>
    <n v="232.65"/>
    <n v="-1.9300000000000068"/>
    <n v="230.72"/>
  </r>
  <r>
    <s v="SO49481-0028"/>
    <d v="2019-03-11T00:00:00"/>
    <x v="2"/>
    <x v="8"/>
    <x v="3"/>
    <x v="0"/>
    <n v="8"/>
    <n v="1486.55"/>
    <n v="187.52999999999997"/>
    <n v="1674.08"/>
  </r>
  <r>
    <s v="SO49481-0029"/>
    <d v="2019-03-11T00:00:00"/>
    <x v="2"/>
    <x v="8"/>
    <x v="0"/>
    <x v="0"/>
    <n v="2"/>
    <n v="2235.71"/>
    <n v="249.98999999999978"/>
    <n v="2485.6999999999998"/>
  </r>
  <r>
    <s v="SO49481-0030"/>
    <d v="2019-03-11T00:00:00"/>
    <x v="2"/>
    <x v="8"/>
    <x v="3"/>
    <x v="0"/>
    <n v="1"/>
    <n v="17.98"/>
    <n v="6.3099999999999987"/>
    <n v="24.29"/>
  </r>
  <r>
    <s v="SO49481-0031"/>
    <d v="2019-03-11T00:00:00"/>
    <x v="2"/>
    <x v="8"/>
    <x v="3"/>
    <x v="0"/>
    <n v="8"/>
    <n v="1162.27"/>
    <n v="408.37000000000012"/>
    <n v="1570.64"/>
  </r>
  <r>
    <s v="SO49481-0032"/>
    <d v="2019-03-11T00:00:00"/>
    <x v="2"/>
    <x v="8"/>
    <x v="1"/>
    <x v="0"/>
    <n v="4"/>
    <n v="62.68"/>
    <n v="28.479999999999997"/>
    <n v="91.16"/>
  </r>
  <r>
    <s v="SO49481-0033"/>
    <d v="2019-03-11T00:00:00"/>
    <x v="2"/>
    <x v="8"/>
    <x v="3"/>
    <x v="0"/>
    <n v="3"/>
    <n v="1961.09"/>
    <n v="247.3599999999999"/>
    <n v="2208.4499999999998"/>
  </r>
  <r>
    <s v="SO49481-0034"/>
    <d v="2019-03-11T00:00:00"/>
    <x v="2"/>
    <x v="8"/>
    <x v="1"/>
    <x v="0"/>
    <n v="8"/>
    <n v="197.97"/>
    <n v="89.950000000000017"/>
    <n v="287.92"/>
  </r>
  <r>
    <s v="SO49481-0035"/>
    <d v="2019-03-11T00:00:00"/>
    <x v="2"/>
    <x v="8"/>
    <x v="0"/>
    <x v="0"/>
    <n v="5"/>
    <n v="2992.18"/>
    <n v="247.76999999999998"/>
    <n v="3239.95"/>
  </r>
  <r>
    <s v="SO49481-0036"/>
    <d v="2019-03-11T00:00:00"/>
    <x v="2"/>
    <x v="8"/>
    <x v="0"/>
    <x v="0"/>
    <n v="2"/>
    <n v="2211.62"/>
    <n v="247.30000000000018"/>
    <n v="2458.92"/>
  </r>
  <r>
    <s v="SO49481-0037"/>
    <d v="2019-03-11T00:00:00"/>
    <x v="2"/>
    <x v="8"/>
    <x v="3"/>
    <x v="0"/>
    <n v="3"/>
    <n v="1982.74"/>
    <n v="250.06999999999994"/>
    <n v="2232.81"/>
  </r>
  <r>
    <s v="SO49481-0038"/>
    <d v="2019-03-11T00:00:00"/>
    <x v="2"/>
    <x v="8"/>
    <x v="2"/>
    <x v="0"/>
    <n v="5"/>
    <n v="69.39"/>
    <n v="31.560000000000002"/>
    <n v="100.95"/>
  </r>
  <r>
    <s v="SO49482-0001"/>
    <d v="2019-03-11T00:00:00"/>
    <x v="2"/>
    <x v="8"/>
    <x v="0"/>
    <x v="0"/>
    <n v="2"/>
    <n v="2211.62"/>
    <n v="247.30000000000018"/>
    <n v="2458.92"/>
  </r>
  <r>
    <s v="SO49482-0002"/>
    <d v="2019-03-11T00:00:00"/>
    <x v="2"/>
    <x v="8"/>
    <x v="1"/>
    <x v="0"/>
    <n v="1"/>
    <n v="15.67"/>
    <n v="7.1199999999999992"/>
    <n v="22.79"/>
  </r>
  <r>
    <s v="SO49482-0003"/>
    <d v="2019-03-11T00:00:00"/>
    <x v="2"/>
    <x v="8"/>
    <x v="0"/>
    <x v="0"/>
    <n v="2"/>
    <n v="2211.62"/>
    <n v="247.30000000000018"/>
    <n v="2458.92"/>
  </r>
  <r>
    <s v="SO49482-0004"/>
    <d v="2019-03-11T00:00:00"/>
    <x v="2"/>
    <x v="8"/>
    <x v="1"/>
    <x v="0"/>
    <n v="2"/>
    <n v="31.34"/>
    <n v="14.239999999999998"/>
    <n v="45.58"/>
  </r>
  <r>
    <s v="SO49482-0005"/>
    <d v="2019-03-11T00:00:00"/>
    <x v="2"/>
    <x v="8"/>
    <x v="1"/>
    <x v="0"/>
    <n v="1"/>
    <n v="15.67"/>
    <n v="7.1199999999999992"/>
    <n v="22.79"/>
  </r>
  <r>
    <s v="SO49483-0001"/>
    <d v="2019-03-11T00:00:00"/>
    <x v="2"/>
    <x v="8"/>
    <x v="0"/>
    <x v="0"/>
    <n v="1"/>
    <n v="1105.81"/>
    <n v="123.65000000000009"/>
    <n v="1229.46"/>
  </r>
  <r>
    <s v="SO49483-0002"/>
    <d v="2019-03-11T00:00:00"/>
    <x v="2"/>
    <x v="8"/>
    <x v="1"/>
    <x v="0"/>
    <n v="6"/>
    <n v="94.03"/>
    <n v="42.710000000000008"/>
    <n v="136.74"/>
  </r>
  <r>
    <s v="SO49483-0003"/>
    <d v="2019-03-11T00:00:00"/>
    <x v="2"/>
    <x v="8"/>
    <x v="3"/>
    <x v="0"/>
    <n v="1"/>
    <n v="26.97"/>
    <n v="9.480000000000004"/>
    <n v="36.450000000000003"/>
  </r>
  <r>
    <s v="SO49483-0004"/>
    <d v="2019-03-11T00:00:00"/>
    <x v="2"/>
    <x v="8"/>
    <x v="3"/>
    <x v="0"/>
    <n v="2"/>
    <n v="290.57"/>
    <n v="102.09000000000003"/>
    <n v="392.66"/>
  </r>
  <r>
    <s v="SO49483-0005"/>
    <d v="2019-03-11T00:00:00"/>
    <x v="2"/>
    <x v="8"/>
    <x v="3"/>
    <x v="0"/>
    <n v="9"/>
    <n v="408.75"/>
    <n v="143.58000000000004"/>
    <n v="552.33000000000004"/>
  </r>
  <r>
    <s v="SO49483-0006"/>
    <d v="2019-03-11T00:00:00"/>
    <x v="2"/>
    <x v="8"/>
    <x v="3"/>
    <x v="0"/>
    <n v="4"/>
    <n v="71.91"/>
    <n v="25.25"/>
    <n v="97.16"/>
  </r>
  <r>
    <s v="SO49483-0007"/>
    <d v="2019-03-11T00:00:00"/>
    <x v="2"/>
    <x v="8"/>
    <x v="3"/>
    <x v="0"/>
    <n v="2"/>
    <n v="371.64"/>
    <n v="46.879999999999995"/>
    <n v="418.52"/>
  </r>
  <r>
    <s v="SO49483-0008"/>
    <d v="2019-03-11T00:00:00"/>
    <x v="2"/>
    <x v="8"/>
    <x v="3"/>
    <x v="0"/>
    <n v="2"/>
    <n v="1307.3900000000001"/>
    <n v="164.90999999999985"/>
    <n v="1472.3"/>
  </r>
  <r>
    <s v="SO49483-0009"/>
    <d v="2019-03-11T00:00:00"/>
    <x v="2"/>
    <x v="8"/>
    <x v="0"/>
    <x v="0"/>
    <n v="1"/>
    <n v="1105.81"/>
    <n v="123.65000000000009"/>
    <n v="1229.46"/>
  </r>
  <r>
    <s v="SO49483-0010"/>
    <d v="2019-03-11T00:00:00"/>
    <x v="2"/>
    <x v="8"/>
    <x v="3"/>
    <x v="0"/>
    <n v="2"/>
    <n v="209.59"/>
    <n v="73.650000000000006"/>
    <n v="283.24"/>
  </r>
  <r>
    <s v="SO49483-0011"/>
    <d v="2019-03-11T00:00:00"/>
    <x v="2"/>
    <x v="8"/>
    <x v="3"/>
    <x v="0"/>
    <n v="2"/>
    <n v="49.99"/>
    <n v="17.550000000000004"/>
    <n v="67.540000000000006"/>
  </r>
  <r>
    <s v="SO49483-0012"/>
    <d v="2019-03-11T00:00:00"/>
    <x v="2"/>
    <x v="8"/>
    <x v="3"/>
    <x v="0"/>
    <n v="1"/>
    <n v="185.82"/>
    <n v="23.439999999999998"/>
    <n v="209.26"/>
  </r>
  <r>
    <s v="SO49484-0001"/>
    <d v="2019-03-12T00:00:00"/>
    <x v="2"/>
    <x v="8"/>
    <x v="1"/>
    <x v="0"/>
    <n v="3"/>
    <n v="87.24"/>
    <n v="-0.71999999999999886"/>
    <n v="86.52"/>
  </r>
  <r>
    <s v="SO49484-0002"/>
    <d v="2019-03-12T00:00:00"/>
    <x v="2"/>
    <x v="8"/>
    <x v="1"/>
    <x v="0"/>
    <n v="3"/>
    <n v="29.14"/>
    <n v="13.25"/>
    <n v="42.39"/>
  </r>
  <r>
    <s v="SO49484-0003"/>
    <d v="2019-03-12T00:00:00"/>
    <x v="2"/>
    <x v="8"/>
    <x v="3"/>
    <x v="0"/>
    <n v="3"/>
    <n v="314.39"/>
    <n v="110.47000000000003"/>
    <n v="424.86"/>
  </r>
  <r>
    <s v="SO49484-0004"/>
    <d v="2019-03-12T00:00:00"/>
    <x v="2"/>
    <x v="8"/>
    <x v="0"/>
    <x v="0"/>
    <n v="1"/>
    <n v="1117.8599999999999"/>
    <n v="124.99000000000001"/>
    <n v="1242.8499999999999"/>
  </r>
  <r>
    <s v="SO49484-0005"/>
    <d v="2019-03-12T00:00:00"/>
    <x v="2"/>
    <x v="8"/>
    <x v="3"/>
    <x v="0"/>
    <n v="2"/>
    <n v="1321.83"/>
    <n v="166.71000000000004"/>
    <n v="1488.54"/>
  </r>
  <r>
    <s v="SO49484-0006"/>
    <d v="2019-03-12T00:00:00"/>
    <x v="2"/>
    <x v="8"/>
    <x v="1"/>
    <x v="0"/>
    <n v="5"/>
    <n v="145.4"/>
    <n v="-1.2000000000000171"/>
    <n v="144.19999999999999"/>
  </r>
  <r>
    <s v="SO49484-0007"/>
    <d v="2019-03-12T00:00:00"/>
    <x v="2"/>
    <x v="8"/>
    <x v="2"/>
    <x v="0"/>
    <n v="6"/>
    <n v="83.27"/>
    <n v="37.870000000000005"/>
    <n v="121.14"/>
  </r>
  <r>
    <s v="SO49484-0008"/>
    <d v="2019-03-12T00:00:00"/>
    <x v="2"/>
    <x v="8"/>
    <x v="0"/>
    <x v="0"/>
    <n v="2"/>
    <n v="2235.71"/>
    <n v="249.98999999999978"/>
    <n v="2485.6999999999998"/>
  </r>
  <r>
    <s v="SO49484-0009"/>
    <d v="2019-03-12T00:00:00"/>
    <x v="2"/>
    <x v="8"/>
    <x v="2"/>
    <x v="0"/>
    <n v="6"/>
    <n v="49.48"/>
    <n v="22.46"/>
    <n v="71.94"/>
  </r>
  <r>
    <s v="SO49484-0010"/>
    <d v="2019-03-12T00:00:00"/>
    <x v="2"/>
    <x v="8"/>
    <x v="2"/>
    <x v="0"/>
    <n v="2"/>
    <n v="27.76"/>
    <n v="12.620000000000001"/>
    <n v="40.380000000000003"/>
  </r>
  <r>
    <s v="SO49484-0011"/>
    <d v="2019-03-12T00:00:00"/>
    <x v="2"/>
    <x v="8"/>
    <x v="3"/>
    <x v="0"/>
    <n v="2"/>
    <n v="110.76"/>
    <n v="38.92"/>
    <n v="149.68"/>
  </r>
  <r>
    <s v="SO49484-0012"/>
    <d v="2019-03-12T00:00:00"/>
    <x v="2"/>
    <x v="8"/>
    <x v="3"/>
    <x v="0"/>
    <n v="4"/>
    <n v="407.57"/>
    <n v="143.19"/>
    <n v="550.76"/>
  </r>
  <r>
    <s v="SO49484-0013"/>
    <d v="2019-03-12T00:00:00"/>
    <x v="2"/>
    <x v="8"/>
    <x v="3"/>
    <x v="0"/>
    <n v="3"/>
    <n v="53.93"/>
    <n v="18.940000000000005"/>
    <n v="72.87"/>
  </r>
  <r>
    <s v="SO49484-0014"/>
    <d v="2019-03-12T00:00:00"/>
    <x v="2"/>
    <x v="8"/>
    <x v="1"/>
    <x v="0"/>
    <n v="3"/>
    <n v="111.36"/>
    <n v="50.61"/>
    <n v="161.97"/>
  </r>
  <r>
    <s v="SO49484-0015"/>
    <d v="2019-03-12T00:00:00"/>
    <x v="2"/>
    <x v="8"/>
    <x v="3"/>
    <x v="0"/>
    <n v="3"/>
    <n v="557.46"/>
    <n v="70.319999999999936"/>
    <n v="627.78"/>
  </r>
  <r>
    <s v="SO49484-0016"/>
    <d v="2019-03-12T00:00:00"/>
    <x v="2"/>
    <x v="8"/>
    <x v="0"/>
    <x v="0"/>
    <n v="1"/>
    <n v="1117.8599999999999"/>
    <n v="124.99000000000001"/>
    <n v="1242.8499999999999"/>
  </r>
  <r>
    <s v="SO49484-0017"/>
    <d v="2019-03-12T00:00:00"/>
    <x v="2"/>
    <x v="8"/>
    <x v="1"/>
    <x v="0"/>
    <n v="3"/>
    <n v="87.24"/>
    <n v="-0.71999999999999886"/>
    <n v="86.52"/>
  </r>
  <r>
    <s v="SO49484-0018"/>
    <d v="2019-03-12T00:00:00"/>
    <x v="2"/>
    <x v="8"/>
    <x v="1"/>
    <x v="0"/>
    <n v="7"/>
    <n v="173.22"/>
    <n v="78.710000000000008"/>
    <n v="251.93"/>
  </r>
  <r>
    <s v="SO49484-0019"/>
    <d v="2019-03-12T00:00:00"/>
    <x v="2"/>
    <x v="8"/>
    <x v="1"/>
    <x v="0"/>
    <n v="2"/>
    <n v="31.34"/>
    <n v="14.239999999999998"/>
    <n v="45.58"/>
  </r>
  <r>
    <s v="SO49484-0020"/>
    <d v="2019-03-12T00:00:00"/>
    <x v="2"/>
    <x v="8"/>
    <x v="1"/>
    <x v="0"/>
    <n v="3"/>
    <n v="92.8"/>
    <n v="42.17"/>
    <n v="134.97"/>
  </r>
  <r>
    <s v="SO49484-0021"/>
    <d v="2019-03-12T00:00:00"/>
    <x v="2"/>
    <x v="8"/>
    <x v="3"/>
    <x v="0"/>
    <n v="5"/>
    <n v="227.08"/>
    <n v="79.77000000000001"/>
    <n v="306.85000000000002"/>
  </r>
  <r>
    <s v="SO49484-0022"/>
    <d v="2019-03-12T00:00:00"/>
    <x v="2"/>
    <x v="8"/>
    <x v="2"/>
    <x v="0"/>
    <n v="5"/>
    <n v="51.56"/>
    <n v="23.439999999999998"/>
    <n v="75"/>
  </r>
  <r>
    <s v="SO49484-0023"/>
    <d v="2019-03-12T00:00:00"/>
    <x v="2"/>
    <x v="8"/>
    <x v="0"/>
    <x v="0"/>
    <n v="1"/>
    <n v="598.44000000000005"/>
    <n v="49.549999999999955"/>
    <n v="647.99"/>
  </r>
  <r>
    <s v="SO49484-0024"/>
    <d v="2019-03-12T00:00:00"/>
    <x v="2"/>
    <x v="8"/>
    <x v="0"/>
    <x v="0"/>
    <n v="1"/>
    <n v="598.44000000000005"/>
    <n v="49.549999999999955"/>
    <n v="647.99"/>
  </r>
  <r>
    <s v="SO49484-0025"/>
    <d v="2019-03-12T00:00:00"/>
    <x v="2"/>
    <x v="8"/>
    <x v="2"/>
    <x v="0"/>
    <n v="3"/>
    <n v="41.63"/>
    <n v="18.939999999999998"/>
    <n v="60.57"/>
  </r>
  <r>
    <s v="SO49484-0026"/>
    <d v="2019-03-12T00:00:00"/>
    <x v="2"/>
    <x v="8"/>
    <x v="1"/>
    <x v="0"/>
    <n v="4"/>
    <n v="123.73"/>
    <n v="56.230000000000004"/>
    <n v="179.96"/>
  </r>
  <r>
    <s v="SO49484-0027"/>
    <d v="2019-03-12T00:00:00"/>
    <x v="2"/>
    <x v="8"/>
    <x v="0"/>
    <x v="0"/>
    <n v="3"/>
    <n v="1795.31"/>
    <n v="148.66000000000008"/>
    <n v="1943.97"/>
  </r>
  <r>
    <s v="SO49484-0028"/>
    <d v="2019-03-12T00:00:00"/>
    <x v="2"/>
    <x v="8"/>
    <x v="0"/>
    <x v="0"/>
    <n v="2"/>
    <n v="2211.62"/>
    <n v="247.30000000000018"/>
    <n v="2458.92"/>
  </r>
  <r>
    <s v="SO49484-0029"/>
    <d v="2019-03-12T00:00:00"/>
    <x v="2"/>
    <x v="8"/>
    <x v="1"/>
    <x v="0"/>
    <n v="3"/>
    <n v="74.239999999999995"/>
    <n v="33.730000000000004"/>
    <n v="107.97"/>
  </r>
  <r>
    <s v="SO49484-0030"/>
    <d v="2019-03-12T00:00:00"/>
    <x v="2"/>
    <x v="8"/>
    <x v="3"/>
    <x v="0"/>
    <n v="1"/>
    <n v="653.70000000000005"/>
    <n v="82.449999999999932"/>
    <n v="736.15"/>
  </r>
  <r>
    <s v="SO49484-0031"/>
    <d v="2019-03-12T00:00:00"/>
    <x v="2"/>
    <x v="8"/>
    <x v="1"/>
    <x v="0"/>
    <n v="4"/>
    <n v="62.68"/>
    <n v="28.479999999999997"/>
    <n v="91.16"/>
  </r>
  <r>
    <s v="SO49484-0032"/>
    <d v="2019-03-12T00:00:00"/>
    <x v="2"/>
    <x v="8"/>
    <x v="3"/>
    <x v="0"/>
    <n v="1"/>
    <n v="145.28"/>
    <n v="51.050000000000011"/>
    <n v="196.33"/>
  </r>
  <r>
    <s v="SO49484-0033"/>
    <d v="2019-03-12T00:00:00"/>
    <x v="2"/>
    <x v="8"/>
    <x v="0"/>
    <x v="0"/>
    <n v="3"/>
    <n v="1795.31"/>
    <n v="148.66000000000008"/>
    <n v="1943.97"/>
  </r>
  <r>
    <s v="SO49484-0034"/>
    <d v="2019-03-12T00:00:00"/>
    <x v="2"/>
    <x v="8"/>
    <x v="1"/>
    <x v="0"/>
    <n v="4"/>
    <n v="148.47999999999999"/>
    <n v="67.480000000000018"/>
    <n v="215.96"/>
  </r>
  <r>
    <s v="SO49484-0035"/>
    <d v="2019-03-12T00:00:00"/>
    <x v="2"/>
    <x v="8"/>
    <x v="0"/>
    <x v="0"/>
    <n v="1"/>
    <n v="1105.81"/>
    <n v="123.65000000000009"/>
    <n v="1229.46"/>
  </r>
  <r>
    <s v="SO49484-0036"/>
    <d v="2019-03-12T00:00:00"/>
    <x v="2"/>
    <x v="8"/>
    <x v="3"/>
    <x v="0"/>
    <n v="1"/>
    <n v="26.97"/>
    <n v="9.480000000000004"/>
    <n v="36.450000000000003"/>
  </r>
  <r>
    <s v="SO49484-0037"/>
    <d v="2019-03-12T00:00:00"/>
    <x v="2"/>
    <x v="8"/>
    <x v="3"/>
    <x v="0"/>
    <n v="1"/>
    <n v="185.82"/>
    <n v="23.439999999999998"/>
    <n v="209.26"/>
  </r>
  <r>
    <s v="SO49484-0038"/>
    <d v="2019-03-12T00:00:00"/>
    <x v="2"/>
    <x v="8"/>
    <x v="1"/>
    <x v="0"/>
    <n v="5"/>
    <n v="26.15"/>
    <n v="-0.19999999999999929"/>
    <n v="25.95"/>
  </r>
  <r>
    <s v="SO49485-0001"/>
    <d v="2019-03-12T00:00:00"/>
    <x v="2"/>
    <x v="8"/>
    <x v="0"/>
    <x v="0"/>
    <n v="2"/>
    <n v="2641.37"/>
    <n v="-23.489999999999782"/>
    <n v="2617.88"/>
  </r>
  <r>
    <s v="SO49485-0002"/>
    <d v="2019-03-12T00:00:00"/>
    <x v="2"/>
    <x v="8"/>
    <x v="1"/>
    <x v="0"/>
    <n v="3"/>
    <n v="92.8"/>
    <n v="42.17"/>
    <n v="134.97"/>
  </r>
  <r>
    <s v="SO49485-0003"/>
    <d v="2019-03-12T00:00:00"/>
    <x v="2"/>
    <x v="8"/>
    <x v="0"/>
    <x v="0"/>
    <n v="2"/>
    <n v="973.41"/>
    <n v="-33.829999999999927"/>
    <n v="939.58"/>
  </r>
  <r>
    <s v="SO49485-0004"/>
    <d v="2019-03-12T00:00:00"/>
    <x v="2"/>
    <x v="8"/>
    <x v="3"/>
    <x v="0"/>
    <n v="2"/>
    <n v="600.24"/>
    <n v="48.659999999999968"/>
    <n v="648.9"/>
  </r>
  <r>
    <s v="SO49485-0005"/>
    <d v="2019-03-12T00:00:00"/>
    <x v="2"/>
    <x v="8"/>
    <x v="0"/>
    <x v="0"/>
    <n v="5"/>
    <n v="7593.93"/>
    <n v="-263.88000000000011"/>
    <n v="7330.05"/>
  </r>
  <r>
    <s v="SO49485-0006"/>
    <d v="2019-03-12T00:00:00"/>
    <x v="2"/>
    <x v="8"/>
    <x v="0"/>
    <x v="0"/>
    <n v="6"/>
    <n v="7924.1"/>
    <n v="-70.460000000000036"/>
    <n v="7853.64"/>
  </r>
  <r>
    <s v="SO49485-0007"/>
    <d v="2019-03-12T00:00:00"/>
    <x v="2"/>
    <x v="8"/>
    <x v="0"/>
    <x v="0"/>
    <n v="8"/>
    <n v="10565.47"/>
    <n v="-93.949999999998909"/>
    <n v="10471.52"/>
  </r>
  <r>
    <s v="SO49485-0008"/>
    <d v="2019-03-12T00:00:00"/>
    <x v="2"/>
    <x v="8"/>
    <x v="0"/>
    <x v="0"/>
    <n v="5"/>
    <n v="3028.25"/>
    <n v="-26.949999999999818"/>
    <n v="3001.3"/>
  </r>
  <r>
    <s v="SO49485-0009"/>
    <d v="2019-03-12T00:00:00"/>
    <x v="2"/>
    <x v="8"/>
    <x v="0"/>
    <x v="0"/>
    <n v="3"/>
    <n v="1460.12"/>
    <n v="-50.75"/>
    <n v="1409.37"/>
  </r>
  <r>
    <s v="SO49485-0010"/>
    <d v="2019-03-12T00:00:00"/>
    <x v="2"/>
    <x v="8"/>
    <x v="0"/>
    <x v="0"/>
    <n v="7"/>
    <n v="3406.95"/>
    <n v="-118.41999999999962"/>
    <n v="3288.53"/>
  </r>
  <r>
    <s v="SO49485-0011"/>
    <d v="2019-03-12T00:00:00"/>
    <x v="2"/>
    <x v="8"/>
    <x v="1"/>
    <x v="0"/>
    <n v="3"/>
    <n v="74.239999999999995"/>
    <n v="33.730000000000004"/>
    <n v="107.97"/>
  </r>
  <r>
    <s v="SO49485-0012"/>
    <d v="2019-03-12T00:00:00"/>
    <x v="2"/>
    <x v="8"/>
    <x v="0"/>
    <x v="0"/>
    <n v="3"/>
    <n v="1460.12"/>
    <n v="-50.75"/>
    <n v="1409.37"/>
  </r>
  <r>
    <s v="SO49485-0013"/>
    <d v="2019-03-12T00:00:00"/>
    <x v="2"/>
    <x v="8"/>
    <x v="0"/>
    <x v="0"/>
    <n v="4"/>
    <n v="1946.83"/>
    <n v="-67.669999999999845"/>
    <n v="1879.16"/>
  </r>
  <r>
    <s v="SO49485-0014"/>
    <d v="2019-03-12T00:00:00"/>
    <x v="2"/>
    <x v="8"/>
    <x v="0"/>
    <x v="0"/>
    <n v="5"/>
    <n v="3028.25"/>
    <n v="-26.949999999999818"/>
    <n v="3001.3"/>
  </r>
  <r>
    <s v="SO49485-0015"/>
    <d v="2019-03-12T00:00:00"/>
    <x v="2"/>
    <x v="8"/>
    <x v="0"/>
    <x v="0"/>
    <n v="5"/>
    <n v="3028.25"/>
    <n v="-26.949999999999818"/>
    <n v="3001.3"/>
  </r>
  <r>
    <s v="SO49485-0016"/>
    <d v="2019-03-12T00:00:00"/>
    <x v="2"/>
    <x v="8"/>
    <x v="3"/>
    <x v="0"/>
    <n v="4"/>
    <n v="199.92"/>
    <n v="70.240000000000038"/>
    <n v="270.16000000000003"/>
  </r>
  <r>
    <s v="SO49485-0017"/>
    <d v="2019-03-12T00:00:00"/>
    <x v="2"/>
    <x v="8"/>
    <x v="0"/>
    <x v="0"/>
    <n v="2"/>
    <n v="3037.57"/>
    <n v="-105.55000000000018"/>
    <n v="2932.02"/>
  </r>
  <r>
    <s v="SO49485-0018"/>
    <d v="2019-03-12T00:00:00"/>
    <x v="2"/>
    <x v="8"/>
    <x v="0"/>
    <x v="0"/>
    <n v="5"/>
    <n v="2433.5300000000002"/>
    <n v="-84.580000000000382"/>
    <n v="2348.9499999999998"/>
  </r>
  <r>
    <s v="SO49485-0019"/>
    <d v="2019-03-12T00:00:00"/>
    <x v="2"/>
    <x v="8"/>
    <x v="0"/>
    <x v="0"/>
    <n v="5"/>
    <n v="2433.5300000000002"/>
    <n v="-84.580000000000382"/>
    <n v="2348.9499999999998"/>
  </r>
  <r>
    <s v="SO49485-0020"/>
    <d v="2019-03-12T00:00:00"/>
    <x v="2"/>
    <x v="8"/>
    <x v="2"/>
    <x v="0"/>
    <n v="2"/>
    <n v="27.76"/>
    <n v="12.620000000000001"/>
    <n v="40.380000000000003"/>
  </r>
  <r>
    <s v="SO49485-0021"/>
    <d v="2019-03-12T00:00:00"/>
    <x v="2"/>
    <x v="8"/>
    <x v="0"/>
    <x v="0"/>
    <n v="7"/>
    <n v="9244.7900000000009"/>
    <n v="-82.210000000000946"/>
    <n v="9162.58"/>
  </r>
  <r>
    <s v="SO49485-0022"/>
    <d v="2019-03-12T00:00:00"/>
    <x v="2"/>
    <x v="8"/>
    <x v="2"/>
    <x v="0"/>
    <n v="5"/>
    <n v="69.39"/>
    <n v="31.560000000000002"/>
    <n v="100.95"/>
  </r>
  <r>
    <s v="SO49485-0023"/>
    <d v="2019-03-12T00:00:00"/>
    <x v="2"/>
    <x v="8"/>
    <x v="1"/>
    <x v="0"/>
    <n v="7"/>
    <n v="36.61"/>
    <n v="-0.28000000000000114"/>
    <n v="36.33"/>
  </r>
  <r>
    <s v="SO49485-0024"/>
    <d v="2019-03-12T00:00:00"/>
    <x v="2"/>
    <x v="8"/>
    <x v="0"/>
    <x v="0"/>
    <n v="1"/>
    <n v="486.71"/>
    <n v="-16.919999999999959"/>
    <n v="469.79"/>
  </r>
  <r>
    <s v="SO49485-0025"/>
    <d v="2019-03-12T00:00:00"/>
    <x v="2"/>
    <x v="8"/>
    <x v="1"/>
    <x v="0"/>
    <n v="7"/>
    <n v="203.56"/>
    <n v="-1.6800000000000068"/>
    <n v="201.88"/>
  </r>
  <r>
    <s v="SO49485-0026"/>
    <d v="2019-03-12T00:00:00"/>
    <x v="2"/>
    <x v="8"/>
    <x v="1"/>
    <x v="0"/>
    <n v="4"/>
    <n v="123.73"/>
    <n v="56.230000000000004"/>
    <n v="179.96"/>
  </r>
  <r>
    <s v="SO49485-0027"/>
    <d v="2019-03-12T00:00:00"/>
    <x v="2"/>
    <x v="8"/>
    <x v="0"/>
    <x v="0"/>
    <n v="5"/>
    <n v="3028.25"/>
    <n v="-26.949999999999818"/>
    <n v="3001.3"/>
  </r>
  <r>
    <s v="SO49485-0028"/>
    <d v="2019-03-12T00:00:00"/>
    <x v="2"/>
    <x v="8"/>
    <x v="0"/>
    <x v="0"/>
    <n v="8"/>
    <n v="3893.65"/>
    <n v="-135.32999999999993"/>
    <n v="3758.32"/>
  </r>
  <r>
    <s v="SO49485-0029"/>
    <d v="2019-03-12T00:00:00"/>
    <x v="2"/>
    <x v="8"/>
    <x v="0"/>
    <x v="0"/>
    <n v="1"/>
    <n v="486.71"/>
    <n v="-16.919999999999959"/>
    <n v="469.79"/>
  </r>
  <r>
    <s v="SO49485-0030"/>
    <d v="2019-03-12T00:00:00"/>
    <x v="2"/>
    <x v="8"/>
    <x v="0"/>
    <x v="0"/>
    <n v="7"/>
    <n v="4239.54"/>
    <n v="-37.720000000000255"/>
    <n v="4201.82"/>
  </r>
  <r>
    <s v="SO49485-0031"/>
    <d v="2019-03-12T00:00:00"/>
    <x v="2"/>
    <x v="8"/>
    <x v="0"/>
    <x v="0"/>
    <n v="3"/>
    <n v="4556.3599999999997"/>
    <n v="-158.32999999999993"/>
    <n v="4398.03"/>
  </r>
  <r>
    <s v="SO49485-0032"/>
    <d v="2019-03-12T00:00:00"/>
    <x v="2"/>
    <x v="8"/>
    <x v="0"/>
    <x v="0"/>
    <n v="3"/>
    <n v="3962.05"/>
    <n v="-35.230000000000018"/>
    <n v="3926.82"/>
  </r>
  <r>
    <s v="SO49485-0033"/>
    <d v="2019-03-12T00:00:00"/>
    <x v="2"/>
    <x v="8"/>
    <x v="0"/>
    <x v="0"/>
    <n v="3"/>
    <n v="1460.12"/>
    <n v="-50.75"/>
    <n v="1409.37"/>
  </r>
  <r>
    <s v="SO49486-0001"/>
    <d v="2019-03-12T00:00:00"/>
    <x v="2"/>
    <x v="8"/>
    <x v="0"/>
    <x v="0"/>
    <n v="2"/>
    <n v="973.41"/>
    <n v="-33.829999999999927"/>
    <n v="939.58"/>
  </r>
  <r>
    <s v="SO49486-0002"/>
    <d v="2019-03-12T00:00:00"/>
    <x v="2"/>
    <x v="8"/>
    <x v="0"/>
    <x v="0"/>
    <n v="4"/>
    <n v="1946.83"/>
    <n v="-67.669999999999845"/>
    <n v="1879.16"/>
  </r>
  <r>
    <s v="SO49486-0003"/>
    <d v="2019-03-12T00:00:00"/>
    <x v="2"/>
    <x v="8"/>
    <x v="0"/>
    <x v="0"/>
    <n v="1"/>
    <n v="486.71"/>
    <n v="-16.919999999999959"/>
    <n v="469.79"/>
  </r>
  <r>
    <s v="SO49486-0004"/>
    <d v="2019-03-12T00:00:00"/>
    <x v="2"/>
    <x v="8"/>
    <x v="0"/>
    <x v="0"/>
    <n v="1"/>
    <n v="486.71"/>
    <n v="-16.919999999999959"/>
    <n v="469.79"/>
  </r>
  <r>
    <s v="SO49486-0005"/>
    <d v="2019-03-12T00:00:00"/>
    <x v="2"/>
    <x v="8"/>
    <x v="0"/>
    <x v="0"/>
    <n v="1"/>
    <n v="486.71"/>
    <n v="-16.919999999999959"/>
    <n v="469.79"/>
  </r>
  <r>
    <s v="SO49487-0001"/>
    <d v="2019-03-12T00:00:00"/>
    <x v="2"/>
    <x v="8"/>
    <x v="1"/>
    <x v="0"/>
    <n v="2"/>
    <n v="31.34"/>
    <n v="14.239999999999998"/>
    <n v="45.58"/>
  </r>
  <r>
    <s v="SO49487-0002"/>
    <d v="2019-03-12T00:00:00"/>
    <x v="2"/>
    <x v="8"/>
    <x v="1"/>
    <x v="0"/>
    <n v="3"/>
    <n v="47.01"/>
    <n v="21.360000000000007"/>
    <n v="68.37"/>
  </r>
  <r>
    <s v="SO49487-0003"/>
    <d v="2019-03-12T00:00:00"/>
    <x v="2"/>
    <x v="8"/>
    <x v="1"/>
    <x v="0"/>
    <n v="1"/>
    <n v="15.67"/>
    <n v="7.1199999999999992"/>
    <n v="22.79"/>
  </r>
  <r>
    <s v="SO49487-0004"/>
    <d v="2019-03-12T00:00:00"/>
    <x v="2"/>
    <x v="8"/>
    <x v="0"/>
    <x v="0"/>
    <n v="1"/>
    <n v="1105.81"/>
    <n v="123.65000000000009"/>
    <n v="1229.46"/>
  </r>
  <r>
    <s v="SO49488-0001"/>
    <d v="2019-03-13T00:00:00"/>
    <x v="2"/>
    <x v="8"/>
    <x v="0"/>
    <x v="1"/>
    <n v="1"/>
    <n v="486.71"/>
    <n v="-16.919999999999959"/>
    <n v="469.79"/>
  </r>
  <r>
    <s v="SO49488-0002"/>
    <d v="2019-03-13T00:00:00"/>
    <x v="2"/>
    <x v="8"/>
    <x v="0"/>
    <x v="1"/>
    <n v="4"/>
    <n v="1946.83"/>
    <n v="-67.669999999999845"/>
    <n v="1879.16"/>
  </r>
  <r>
    <s v="SO49488-0003"/>
    <d v="2019-03-13T00:00:00"/>
    <x v="2"/>
    <x v="8"/>
    <x v="3"/>
    <x v="1"/>
    <n v="1"/>
    <n v="187.16"/>
    <n v="15.170000000000016"/>
    <n v="202.33"/>
  </r>
  <r>
    <s v="SO49488-0004"/>
    <d v="2019-03-13T00:00:00"/>
    <x v="2"/>
    <x v="8"/>
    <x v="3"/>
    <x v="1"/>
    <n v="1"/>
    <n v="300.12"/>
    <n v="24.329999999999984"/>
    <n v="324.45"/>
  </r>
  <r>
    <s v="SO49488-0005"/>
    <d v="2019-03-13T00:00:00"/>
    <x v="2"/>
    <x v="8"/>
    <x v="1"/>
    <x v="1"/>
    <n v="2"/>
    <n v="74.239999999999995"/>
    <n v="33.740000000000009"/>
    <n v="107.98"/>
  </r>
  <r>
    <s v="SO49488-0006"/>
    <d v="2019-03-13T00:00:00"/>
    <x v="2"/>
    <x v="8"/>
    <x v="0"/>
    <x v="1"/>
    <n v="1"/>
    <n v="1518.79"/>
    <n v="-52.779999999999973"/>
    <n v="1466.01"/>
  </r>
  <r>
    <s v="SO49488-0007"/>
    <d v="2019-03-13T00:00:00"/>
    <x v="2"/>
    <x v="8"/>
    <x v="0"/>
    <x v="1"/>
    <n v="3"/>
    <n v="1460.12"/>
    <n v="-50.75"/>
    <n v="1409.37"/>
  </r>
  <r>
    <s v="SO49488-0008"/>
    <d v="2019-03-13T00:00:00"/>
    <x v="2"/>
    <x v="8"/>
    <x v="3"/>
    <x v="1"/>
    <n v="1"/>
    <n v="170.14"/>
    <n v="13.800000000000011"/>
    <n v="183.94"/>
  </r>
  <r>
    <s v="SO49488-0009"/>
    <d v="2019-03-13T00:00:00"/>
    <x v="2"/>
    <x v="8"/>
    <x v="0"/>
    <x v="1"/>
    <n v="5"/>
    <n v="6603.42"/>
    <n v="-58.720000000000255"/>
    <n v="6544.7"/>
  </r>
  <r>
    <s v="SO49488-0010"/>
    <d v="2019-03-13T00:00:00"/>
    <x v="2"/>
    <x v="8"/>
    <x v="3"/>
    <x v="1"/>
    <n v="1"/>
    <n v="187.16"/>
    <n v="15.170000000000016"/>
    <n v="202.33"/>
  </r>
  <r>
    <s v="SO49488-0011"/>
    <d v="2019-03-13T00:00:00"/>
    <x v="2"/>
    <x v="8"/>
    <x v="3"/>
    <x v="1"/>
    <n v="3"/>
    <n v="510.43"/>
    <n v="41.390000000000043"/>
    <n v="551.82000000000005"/>
  </r>
  <r>
    <s v="SO49488-0012"/>
    <d v="2019-03-13T00:00:00"/>
    <x v="2"/>
    <x v="8"/>
    <x v="3"/>
    <x v="1"/>
    <n v="5"/>
    <n v="1500.59"/>
    <n v="121.66000000000008"/>
    <n v="1622.25"/>
  </r>
  <r>
    <s v="SO49488-0013"/>
    <d v="2019-03-13T00:00:00"/>
    <x v="2"/>
    <x v="8"/>
    <x v="0"/>
    <x v="1"/>
    <n v="3"/>
    <n v="1460.12"/>
    <n v="-50.75"/>
    <n v="1409.37"/>
  </r>
  <r>
    <s v="SO49488-0014"/>
    <d v="2019-03-13T00:00:00"/>
    <x v="2"/>
    <x v="8"/>
    <x v="0"/>
    <x v="1"/>
    <n v="8"/>
    <n v="3893.65"/>
    <n v="-135.32999999999993"/>
    <n v="3758.32"/>
  </r>
  <r>
    <s v="SO49488-0015"/>
    <d v="2019-03-13T00:00:00"/>
    <x v="2"/>
    <x v="8"/>
    <x v="3"/>
    <x v="1"/>
    <n v="3"/>
    <n v="561.47"/>
    <n v="45.519999999999982"/>
    <n v="606.99"/>
  </r>
  <r>
    <s v="SO49488-0016"/>
    <d v="2019-03-13T00:00:00"/>
    <x v="2"/>
    <x v="8"/>
    <x v="1"/>
    <x v="1"/>
    <n v="1"/>
    <n v="9.7100000000000009"/>
    <n v="4.42"/>
    <n v="14.13"/>
  </r>
  <r>
    <s v="SO49488-0017"/>
    <d v="2019-03-13T00:00:00"/>
    <x v="2"/>
    <x v="8"/>
    <x v="0"/>
    <x v="1"/>
    <n v="1"/>
    <n v="605.65"/>
    <n v="-5.3899999999999864"/>
    <n v="600.26"/>
  </r>
  <r>
    <s v="SO49488-0018"/>
    <d v="2019-03-13T00:00:00"/>
    <x v="2"/>
    <x v="8"/>
    <x v="0"/>
    <x v="1"/>
    <n v="2"/>
    <n v="3037.57"/>
    <n v="-105.55000000000018"/>
    <n v="2932.02"/>
  </r>
  <r>
    <s v="SO49488-0019"/>
    <d v="2019-03-13T00:00:00"/>
    <x v="2"/>
    <x v="8"/>
    <x v="0"/>
    <x v="1"/>
    <n v="2"/>
    <n v="1211.3"/>
    <n v="-10.779999999999973"/>
    <n v="1200.52"/>
  </r>
  <r>
    <s v="SO49488-0020"/>
    <d v="2019-03-13T00:00:00"/>
    <x v="2"/>
    <x v="8"/>
    <x v="0"/>
    <x v="1"/>
    <n v="1"/>
    <n v="1320.68"/>
    <n v="-11.740000000000009"/>
    <n v="1308.94"/>
  </r>
  <r>
    <s v="SO49488-0021"/>
    <d v="2019-03-13T00:00:00"/>
    <x v="2"/>
    <x v="8"/>
    <x v="3"/>
    <x v="1"/>
    <n v="2"/>
    <n v="600.24"/>
    <n v="48.659999999999968"/>
    <n v="648.9"/>
  </r>
  <r>
    <s v="SO49488-0022"/>
    <d v="2019-03-13T00:00:00"/>
    <x v="2"/>
    <x v="8"/>
    <x v="0"/>
    <x v="1"/>
    <n v="7"/>
    <n v="3406.95"/>
    <n v="-118.41999999999962"/>
    <n v="3288.53"/>
  </r>
  <r>
    <s v="SO49488-0023"/>
    <d v="2019-03-13T00:00:00"/>
    <x v="2"/>
    <x v="8"/>
    <x v="3"/>
    <x v="1"/>
    <n v="4"/>
    <n v="748.63"/>
    <n v="60.690000000000055"/>
    <n v="809.32"/>
  </r>
  <r>
    <s v="SO49489-0001"/>
    <d v="2019-03-13T00:00:00"/>
    <x v="2"/>
    <x v="8"/>
    <x v="1"/>
    <x v="0"/>
    <n v="3"/>
    <n v="47.01"/>
    <n v="21.360000000000007"/>
    <n v="68.37"/>
  </r>
  <r>
    <s v="SO49489-0002"/>
    <d v="2019-03-13T00:00:00"/>
    <x v="2"/>
    <x v="8"/>
    <x v="1"/>
    <x v="0"/>
    <n v="16"/>
    <n v="250.73"/>
    <n v="83.510000000000019"/>
    <n v="334.24"/>
  </r>
  <r>
    <s v="SO49489-0003"/>
    <d v="2019-03-13T00:00:00"/>
    <x v="2"/>
    <x v="8"/>
    <x v="0"/>
    <x v="0"/>
    <n v="5"/>
    <n v="5529.05"/>
    <n v="618.25"/>
    <n v="6147.3"/>
  </r>
  <r>
    <s v="SO49489-0004"/>
    <d v="2019-03-13T00:00:00"/>
    <x v="2"/>
    <x v="8"/>
    <x v="1"/>
    <x v="0"/>
    <n v="5"/>
    <n v="78.349999999999994"/>
    <n v="35.600000000000009"/>
    <n v="113.95"/>
  </r>
  <r>
    <s v="SO49489-0005"/>
    <d v="2019-03-13T00:00:00"/>
    <x v="2"/>
    <x v="8"/>
    <x v="0"/>
    <x v="0"/>
    <n v="3"/>
    <n v="3353.57"/>
    <n v="374.98"/>
    <n v="3728.55"/>
  </r>
  <r>
    <s v="SO49489-0006"/>
    <d v="2019-03-13T00:00:00"/>
    <x v="2"/>
    <x v="8"/>
    <x v="0"/>
    <x v="0"/>
    <n v="1"/>
    <n v="1105.81"/>
    <n v="123.65000000000009"/>
    <n v="1229.46"/>
  </r>
  <r>
    <s v="SO49490-0001"/>
    <d v="2019-03-13T00:00:00"/>
    <x v="2"/>
    <x v="8"/>
    <x v="0"/>
    <x v="0"/>
    <n v="4"/>
    <n v="1946.83"/>
    <n v="-67.669999999999845"/>
    <n v="1879.16"/>
  </r>
  <r>
    <s v="SO49490-0002"/>
    <d v="2019-03-13T00:00:00"/>
    <x v="2"/>
    <x v="8"/>
    <x v="0"/>
    <x v="0"/>
    <n v="8"/>
    <n v="3893.65"/>
    <n v="-135.32999999999993"/>
    <n v="3758.32"/>
  </r>
  <r>
    <s v="SO49490-0003"/>
    <d v="2019-03-13T00:00:00"/>
    <x v="2"/>
    <x v="8"/>
    <x v="0"/>
    <x v="0"/>
    <n v="1"/>
    <n v="1518.79"/>
    <n v="-52.779999999999973"/>
    <n v="1466.01"/>
  </r>
  <r>
    <s v="SO49490-0004"/>
    <d v="2019-03-13T00:00:00"/>
    <x v="2"/>
    <x v="8"/>
    <x v="0"/>
    <x v="0"/>
    <n v="5"/>
    <n v="3028.25"/>
    <n v="-26.949999999999818"/>
    <n v="3001.3"/>
  </r>
  <r>
    <s v="SO49490-0005"/>
    <d v="2019-03-13T00:00:00"/>
    <x v="2"/>
    <x v="8"/>
    <x v="0"/>
    <x v="0"/>
    <n v="2"/>
    <n v="973.41"/>
    <n v="-33.829999999999927"/>
    <n v="939.58"/>
  </r>
  <r>
    <s v="SO49490-0006"/>
    <d v="2019-03-13T00:00:00"/>
    <x v="2"/>
    <x v="8"/>
    <x v="0"/>
    <x v="0"/>
    <n v="4"/>
    <n v="1946.83"/>
    <n v="-67.669999999999845"/>
    <n v="1879.16"/>
  </r>
  <r>
    <s v="SO49490-0007"/>
    <d v="2019-03-13T00:00:00"/>
    <x v="2"/>
    <x v="8"/>
    <x v="0"/>
    <x v="0"/>
    <n v="2"/>
    <n v="973.41"/>
    <n v="-33.829999999999927"/>
    <n v="939.58"/>
  </r>
  <r>
    <s v="SO49490-0008"/>
    <d v="2019-03-13T00:00:00"/>
    <x v="2"/>
    <x v="8"/>
    <x v="3"/>
    <x v="0"/>
    <n v="3"/>
    <n v="510.43"/>
    <n v="41.390000000000043"/>
    <n v="551.82000000000005"/>
  </r>
  <r>
    <s v="SO49490-0009"/>
    <d v="2019-03-13T00:00:00"/>
    <x v="2"/>
    <x v="8"/>
    <x v="0"/>
    <x v="0"/>
    <n v="6"/>
    <n v="2920.24"/>
    <n v="-101.5"/>
    <n v="2818.74"/>
  </r>
  <r>
    <s v="SO49490-0010"/>
    <d v="2019-03-13T00:00:00"/>
    <x v="2"/>
    <x v="8"/>
    <x v="3"/>
    <x v="0"/>
    <n v="5"/>
    <n v="935.79"/>
    <n v="75.860000000000014"/>
    <n v="1011.65"/>
  </r>
  <r>
    <s v="SO49490-0011"/>
    <d v="2019-03-13T00:00:00"/>
    <x v="2"/>
    <x v="8"/>
    <x v="1"/>
    <x v="0"/>
    <n v="4"/>
    <n v="20.92"/>
    <n v="-0.16000000000000014"/>
    <n v="20.76"/>
  </r>
  <r>
    <s v="SO49490-0012"/>
    <d v="2019-03-13T00:00:00"/>
    <x v="2"/>
    <x v="8"/>
    <x v="3"/>
    <x v="0"/>
    <n v="2"/>
    <n v="600.24"/>
    <n v="48.659999999999968"/>
    <n v="648.9"/>
  </r>
  <r>
    <s v="SO49490-0013"/>
    <d v="2019-03-13T00:00:00"/>
    <x v="2"/>
    <x v="8"/>
    <x v="3"/>
    <x v="0"/>
    <n v="3"/>
    <n v="561.47"/>
    <n v="45.519999999999982"/>
    <n v="606.99"/>
  </r>
  <r>
    <s v="SO49490-0014"/>
    <d v="2019-03-13T00:00:00"/>
    <x v="2"/>
    <x v="8"/>
    <x v="2"/>
    <x v="0"/>
    <n v="9"/>
    <n v="74.209999999999994"/>
    <n v="33.700000000000003"/>
    <n v="107.91"/>
  </r>
  <r>
    <s v="SO49490-0015"/>
    <d v="2019-03-13T00:00:00"/>
    <x v="2"/>
    <x v="8"/>
    <x v="1"/>
    <x v="0"/>
    <n v="9"/>
    <n v="261.73"/>
    <n v="-2.1700000000000159"/>
    <n v="259.56"/>
  </r>
  <r>
    <s v="SO49490-0016"/>
    <d v="2019-03-13T00:00:00"/>
    <x v="2"/>
    <x v="8"/>
    <x v="1"/>
    <x v="0"/>
    <n v="13"/>
    <n v="402.13"/>
    <n v="163.24"/>
    <n v="565.37"/>
  </r>
  <r>
    <s v="SO49490-0017"/>
    <d v="2019-03-13T00:00:00"/>
    <x v="2"/>
    <x v="8"/>
    <x v="3"/>
    <x v="0"/>
    <n v="3"/>
    <n v="900.36"/>
    <n v="72.990000000000009"/>
    <n v="973.35"/>
  </r>
  <r>
    <s v="SO49490-0018"/>
    <d v="2019-03-13T00:00:00"/>
    <x v="2"/>
    <x v="8"/>
    <x v="2"/>
    <x v="0"/>
    <n v="8"/>
    <n v="82.5"/>
    <n v="37.5"/>
    <n v="120"/>
  </r>
  <r>
    <s v="SO49490-0019"/>
    <d v="2019-03-13T00:00:00"/>
    <x v="2"/>
    <x v="8"/>
    <x v="1"/>
    <x v="0"/>
    <n v="5"/>
    <n v="123.73"/>
    <n v="56.219999999999985"/>
    <n v="179.95"/>
  </r>
  <r>
    <s v="SO49490-0020"/>
    <d v="2019-03-13T00:00:00"/>
    <x v="2"/>
    <x v="8"/>
    <x v="1"/>
    <x v="0"/>
    <n v="3"/>
    <n v="111.36"/>
    <n v="50.61"/>
    <n v="161.97"/>
  </r>
  <r>
    <s v="SO49490-0021"/>
    <d v="2019-03-13T00:00:00"/>
    <x v="2"/>
    <x v="8"/>
    <x v="1"/>
    <x v="0"/>
    <n v="6"/>
    <n v="222.73"/>
    <n v="101.21000000000001"/>
    <n v="323.94"/>
  </r>
  <r>
    <s v="SO49490-0022"/>
    <d v="2019-03-13T00:00:00"/>
    <x v="2"/>
    <x v="8"/>
    <x v="3"/>
    <x v="0"/>
    <n v="3"/>
    <n v="561.47"/>
    <n v="45.519999999999982"/>
    <n v="606.99"/>
  </r>
  <r>
    <s v="SO49490-0023"/>
    <d v="2019-03-13T00:00:00"/>
    <x v="2"/>
    <x v="8"/>
    <x v="1"/>
    <x v="0"/>
    <n v="4"/>
    <n v="116.32"/>
    <n v="-0.95999999999999375"/>
    <n v="115.36"/>
  </r>
  <r>
    <s v="SO49490-0024"/>
    <d v="2019-03-13T00:00:00"/>
    <x v="2"/>
    <x v="8"/>
    <x v="1"/>
    <x v="0"/>
    <n v="4"/>
    <n v="116.32"/>
    <n v="-0.95999999999999375"/>
    <n v="115.36"/>
  </r>
  <r>
    <s v="SO49490-0025"/>
    <d v="2019-03-13T00:00:00"/>
    <x v="2"/>
    <x v="8"/>
    <x v="2"/>
    <x v="0"/>
    <n v="10"/>
    <n v="138.78"/>
    <n v="63.120000000000005"/>
    <n v="201.9"/>
  </r>
  <r>
    <s v="SO49490-0026"/>
    <d v="2019-03-13T00:00:00"/>
    <x v="2"/>
    <x v="8"/>
    <x v="1"/>
    <x v="0"/>
    <n v="3"/>
    <n v="29.14"/>
    <n v="13.25"/>
    <n v="42.39"/>
  </r>
  <r>
    <s v="SO49490-0027"/>
    <d v="2019-03-13T00:00:00"/>
    <x v="2"/>
    <x v="8"/>
    <x v="0"/>
    <x v="0"/>
    <n v="7"/>
    <n v="4239.54"/>
    <n v="-37.720000000000255"/>
    <n v="4201.82"/>
  </r>
  <r>
    <s v="SO49490-0028"/>
    <d v="2019-03-13T00:00:00"/>
    <x v="2"/>
    <x v="8"/>
    <x v="3"/>
    <x v="0"/>
    <n v="1"/>
    <n v="170.14"/>
    <n v="13.800000000000011"/>
    <n v="183.94"/>
  </r>
  <r>
    <s v="SO49490-0029"/>
    <d v="2019-03-13T00:00:00"/>
    <x v="2"/>
    <x v="8"/>
    <x v="3"/>
    <x v="0"/>
    <n v="5"/>
    <n v="935.79"/>
    <n v="75.860000000000014"/>
    <n v="1011.65"/>
  </r>
  <r>
    <s v="SO49490-0030"/>
    <d v="2019-03-13T00:00:00"/>
    <x v="2"/>
    <x v="8"/>
    <x v="0"/>
    <x v="0"/>
    <n v="3"/>
    <n v="3962.05"/>
    <n v="-35.230000000000018"/>
    <n v="3926.82"/>
  </r>
  <r>
    <s v="SO49490-0031"/>
    <d v="2019-03-13T00:00:00"/>
    <x v="2"/>
    <x v="8"/>
    <x v="2"/>
    <x v="0"/>
    <n v="12"/>
    <n v="166.54"/>
    <n v="67.580000000000013"/>
    <n v="234.12"/>
  </r>
  <r>
    <s v="SO49490-0032"/>
    <d v="2019-03-13T00:00:00"/>
    <x v="2"/>
    <x v="8"/>
    <x v="1"/>
    <x v="0"/>
    <n v="8"/>
    <n v="197.97"/>
    <n v="89.950000000000017"/>
    <n v="287.92"/>
  </r>
  <r>
    <s v="SO49490-0033"/>
    <d v="2019-03-13T00:00:00"/>
    <x v="2"/>
    <x v="8"/>
    <x v="0"/>
    <x v="0"/>
    <n v="10"/>
    <n v="4867.07"/>
    <n v="-169.17000000000007"/>
    <n v="4697.8999999999996"/>
  </r>
  <r>
    <s v="SO49490-0034"/>
    <d v="2019-03-13T00:00:00"/>
    <x v="2"/>
    <x v="8"/>
    <x v="1"/>
    <x v="0"/>
    <n v="10"/>
    <n v="309.33"/>
    <n v="140.57"/>
    <n v="449.9"/>
  </r>
  <r>
    <s v="SO49490-0035"/>
    <d v="2019-03-13T00:00:00"/>
    <x v="2"/>
    <x v="8"/>
    <x v="2"/>
    <x v="0"/>
    <n v="6"/>
    <n v="83.27"/>
    <n v="37.870000000000005"/>
    <n v="121.14"/>
  </r>
  <r>
    <s v="SO49490-0036"/>
    <d v="2019-03-13T00:00:00"/>
    <x v="2"/>
    <x v="8"/>
    <x v="1"/>
    <x v="0"/>
    <n v="7"/>
    <n v="259.85000000000002"/>
    <n v="118.07999999999998"/>
    <n v="377.93"/>
  </r>
  <r>
    <s v="SO49490-0037"/>
    <d v="2019-03-13T00:00:00"/>
    <x v="2"/>
    <x v="8"/>
    <x v="3"/>
    <x v="0"/>
    <n v="1"/>
    <n v="49.98"/>
    <n v="17.560000000000009"/>
    <n v="67.540000000000006"/>
  </r>
  <r>
    <s v="SO49490-0038"/>
    <d v="2019-03-13T00:00:00"/>
    <x v="2"/>
    <x v="8"/>
    <x v="3"/>
    <x v="0"/>
    <n v="3"/>
    <n v="900.36"/>
    <n v="72.990000000000009"/>
    <n v="973.35"/>
  </r>
  <r>
    <s v="SO49490-0039"/>
    <d v="2019-03-13T00:00:00"/>
    <x v="2"/>
    <x v="8"/>
    <x v="0"/>
    <x v="0"/>
    <n v="5"/>
    <n v="3028.25"/>
    <n v="-26.949999999999818"/>
    <n v="3001.3"/>
  </r>
  <r>
    <s v="SO49490-0040"/>
    <d v="2019-03-13T00:00:00"/>
    <x v="2"/>
    <x v="8"/>
    <x v="1"/>
    <x v="0"/>
    <n v="5"/>
    <n v="48.57"/>
    <n v="22.080000000000005"/>
    <n v="70.650000000000006"/>
  </r>
  <r>
    <s v="SO49490-0041"/>
    <d v="2019-03-13T00:00:00"/>
    <x v="2"/>
    <x v="8"/>
    <x v="0"/>
    <x v="0"/>
    <n v="3"/>
    <n v="1460.12"/>
    <n v="-50.75"/>
    <n v="1409.37"/>
  </r>
  <r>
    <s v="SO49491-0001"/>
    <d v="2019-03-13T00:00:00"/>
    <x v="2"/>
    <x v="8"/>
    <x v="3"/>
    <x v="0"/>
    <n v="1"/>
    <n v="170.14"/>
    <n v="13.800000000000011"/>
    <n v="183.94"/>
  </r>
  <r>
    <s v="SO49492-0001"/>
    <d v="2019-03-13T00:00:00"/>
    <x v="2"/>
    <x v="8"/>
    <x v="0"/>
    <x v="0"/>
    <n v="3"/>
    <n v="3317.43"/>
    <n v="370.95000000000027"/>
    <n v="3688.38"/>
  </r>
  <r>
    <s v="SO49492-0002"/>
    <d v="2019-03-13T00:00:00"/>
    <x v="2"/>
    <x v="8"/>
    <x v="0"/>
    <x v="0"/>
    <n v="1"/>
    <n v="598.44000000000005"/>
    <n v="49.549999999999955"/>
    <n v="647.99"/>
  </r>
  <r>
    <s v="SO49492-0003"/>
    <d v="2019-03-13T00:00:00"/>
    <x v="2"/>
    <x v="8"/>
    <x v="0"/>
    <x v="0"/>
    <n v="6"/>
    <n v="3590.61"/>
    <n v="297.32999999999993"/>
    <n v="3887.94"/>
  </r>
  <r>
    <s v="SO49492-0004"/>
    <d v="2019-03-13T00:00:00"/>
    <x v="2"/>
    <x v="8"/>
    <x v="0"/>
    <x v="0"/>
    <n v="4"/>
    <n v="4471.42"/>
    <n v="499.97999999999956"/>
    <n v="4971.3999999999996"/>
  </r>
  <r>
    <s v="SO49492-0005"/>
    <d v="2019-03-13T00:00:00"/>
    <x v="2"/>
    <x v="8"/>
    <x v="0"/>
    <x v="0"/>
    <n v="5"/>
    <n v="2992.18"/>
    <n v="247.76999999999998"/>
    <n v="3239.95"/>
  </r>
  <r>
    <s v="SO49492-0006"/>
    <d v="2019-03-13T00:00:00"/>
    <x v="2"/>
    <x v="8"/>
    <x v="0"/>
    <x v="0"/>
    <n v="6"/>
    <n v="6634.86"/>
    <n v="741.90000000000055"/>
    <n v="7376.76"/>
  </r>
  <r>
    <s v="SO49492-0007"/>
    <d v="2019-03-13T00:00:00"/>
    <x v="2"/>
    <x v="8"/>
    <x v="0"/>
    <x v="0"/>
    <n v="2"/>
    <n v="1196.8699999999999"/>
    <n v="99.110000000000127"/>
    <n v="1295.98"/>
  </r>
  <r>
    <s v="SO49492-0008"/>
    <d v="2019-03-13T00:00:00"/>
    <x v="2"/>
    <x v="8"/>
    <x v="3"/>
    <x v="0"/>
    <n v="1"/>
    <n v="24.99"/>
    <n v="8.7800000000000047"/>
    <n v="33.770000000000003"/>
  </r>
  <r>
    <s v="SO49492-0009"/>
    <d v="2019-03-13T00:00:00"/>
    <x v="2"/>
    <x v="8"/>
    <x v="1"/>
    <x v="0"/>
    <n v="10"/>
    <n v="156.71"/>
    <n v="71.19"/>
    <n v="227.9"/>
  </r>
  <r>
    <s v="SO49492-0010"/>
    <d v="2019-03-13T00:00:00"/>
    <x v="2"/>
    <x v="8"/>
    <x v="3"/>
    <x v="0"/>
    <n v="3"/>
    <n v="435.85"/>
    <n v="153.13999999999999"/>
    <n v="588.99"/>
  </r>
  <r>
    <s v="SO49492-0011"/>
    <d v="2019-03-13T00:00:00"/>
    <x v="2"/>
    <x v="8"/>
    <x v="0"/>
    <x v="0"/>
    <n v="2"/>
    <n v="2235.71"/>
    <n v="249.98999999999978"/>
    <n v="2485.6999999999998"/>
  </r>
  <r>
    <s v="SO49492-0012"/>
    <d v="2019-03-13T00:00:00"/>
    <x v="2"/>
    <x v="8"/>
    <x v="3"/>
    <x v="0"/>
    <n v="2"/>
    <n v="209.59"/>
    <n v="73.650000000000006"/>
    <n v="283.24"/>
  </r>
  <r>
    <s v="SO49492-0013"/>
    <d v="2019-03-13T00:00:00"/>
    <x v="2"/>
    <x v="8"/>
    <x v="0"/>
    <x v="0"/>
    <n v="3"/>
    <n v="3317.43"/>
    <n v="370.95000000000027"/>
    <n v="3688.38"/>
  </r>
  <r>
    <s v="SO49492-0014"/>
    <d v="2019-03-13T00:00:00"/>
    <x v="2"/>
    <x v="8"/>
    <x v="1"/>
    <x v="0"/>
    <n v="6"/>
    <n v="94.03"/>
    <n v="42.710000000000008"/>
    <n v="136.74"/>
  </r>
  <r>
    <s v="SO49493-0001"/>
    <d v="2019-03-15T00:00:00"/>
    <x v="2"/>
    <x v="8"/>
    <x v="0"/>
    <x v="0"/>
    <n v="2"/>
    <n v="973.41"/>
    <n v="-33.829999999999927"/>
    <n v="939.58"/>
  </r>
  <r>
    <s v="SO49493-0002"/>
    <d v="2019-03-15T00:00:00"/>
    <x v="2"/>
    <x v="8"/>
    <x v="0"/>
    <x v="0"/>
    <n v="3"/>
    <n v="1460.12"/>
    <n v="-50.75"/>
    <n v="1409.37"/>
  </r>
  <r>
    <s v="SO49493-0003"/>
    <d v="2019-03-15T00:00:00"/>
    <x v="2"/>
    <x v="8"/>
    <x v="0"/>
    <x v="0"/>
    <n v="1"/>
    <n v="486.71"/>
    <n v="-16.919999999999959"/>
    <n v="469.79"/>
  </r>
  <r>
    <s v="SO49493-0004"/>
    <d v="2019-03-15T00:00:00"/>
    <x v="2"/>
    <x v="8"/>
    <x v="0"/>
    <x v="0"/>
    <n v="3"/>
    <n v="1460.12"/>
    <n v="-50.75"/>
    <n v="1409.37"/>
  </r>
  <r>
    <s v="SO49494-0001"/>
    <d v="2019-03-15T00:00:00"/>
    <x v="2"/>
    <x v="8"/>
    <x v="3"/>
    <x v="0"/>
    <n v="1"/>
    <n v="170.14"/>
    <n v="13.800000000000011"/>
    <n v="183.94"/>
  </r>
  <r>
    <s v="SO49494-0002"/>
    <d v="2019-03-15T00:00:00"/>
    <x v="2"/>
    <x v="8"/>
    <x v="3"/>
    <x v="0"/>
    <n v="1"/>
    <n v="170.14"/>
    <n v="13.800000000000011"/>
    <n v="183.94"/>
  </r>
  <r>
    <s v="SO49494-0003"/>
    <d v="2019-03-15T00:00:00"/>
    <x v="2"/>
    <x v="8"/>
    <x v="0"/>
    <x v="0"/>
    <n v="6"/>
    <n v="2920.24"/>
    <n v="-101.5"/>
    <n v="2818.74"/>
  </r>
  <r>
    <s v="SO49494-0004"/>
    <d v="2019-03-15T00:00:00"/>
    <x v="2"/>
    <x v="8"/>
    <x v="3"/>
    <x v="0"/>
    <n v="4"/>
    <n v="1200.48"/>
    <n v="97.319999999999936"/>
    <n v="1297.8"/>
  </r>
  <r>
    <s v="SO49494-0005"/>
    <d v="2019-03-15T00:00:00"/>
    <x v="2"/>
    <x v="8"/>
    <x v="0"/>
    <x v="0"/>
    <n v="7"/>
    <n v="3406.95"/>
    <n v="-118.41999999999962"/>
    <n v="3288.53"/>
  </r>
  <r>
    <s v="SO49494-0006"/>
    <d v="2019-03-15T00:00:00"/>
    <x v="2"/>
    <x v="8"/>
    <x v="0"/>
    <x v="0"/>
    <n v="1"/>
    <n v="486.71"/>
    <n v="-16.919999999999959"/>
    <n v="469.79"/>
  </r>
  <r>
    <s v="SO49494-0007"/>
    <d v="2019-03-15T00:00:00"/>
    <x v="2"/>
    <x v="8"/>
    <x v="0"/>
    <x v="0"/>
    <n v="2"/>
    <n v="3037.57"/>
    <n v="-105.55000000000018"/>
    <n v="2932.02"/>
  </r>
  <r>
    <s v="SO49494-0008"/>
    <d v="2019-03-15T00:00:00"/>
    <x v="2"/>
    <x v="8"/>
    <x v="1"/>
    <x v="0"/>
    <n v="1"/>
    <n v="24.75"/>
    <n v="11.240000000000002"/>
    <n v="35.99"/>
  </r>
  <r>
    <s v="SO49494-0009"/>
    <d v="2019-03-15T00:00:00"/>
    <x v="2"/>
    <x v="8"/>
    <x v="3"/>
    <x v="0"/>
    <n v="3"/>
    <n v="561.47"/>
    <n v="45.519999999999982"/>
    <n v="606.99"/>
  </r>
  <r>
    <s v="SO49494-0010"/>
    <d v="2019-03-15T00:00:00"/>
    <x v="2"/>
    <x v="8"/>
    <x v="3"/>
    <x v="0"/>
    <n v="3"/>
    <n v="561.47"/>
    <n v="45.519999999999982"/>
    <n v="606.99"/>
  </r>
  <r>
    <s v="SO49494-0011"/>
    <d v="2019-03-15T00:00:00"/>
    <x v="2"/>
    <x v="8"/>
    <x v="3"/>
    <x v="0"/>
    <n v="2"/>
    <n v="99.96"/>
    <n v="35.120000000000019"/>
    <n v="135.08000000000001"/>
  </r>
  <r>
    <s v="SO49494-0012"/>
    <d v="2019-03-15T00:00:00"/>
    <x v="2"/>
    <x v="8"/>
    <x v="0"/>
    <x v="0"/>
    <n v="1"/>
    <n v="1320.68"/>
    <n v="-11.740000000000009"/>
    <n v="1308.94"/>
  </r>
  <r>
    <s v="SO49494-0013"/>
    <d v="2019-03-15T00:00:00"/>
    <x v="2"/>
    <x v="8"/>
    <x v="3"/>
    <x v="0"/>
    <n v="1"/>
    <n v="187.16"/>
    <n v="15.170000000000016"/>
    <n v="202.33"/>
  </r>
  <r>
    <s v="SO49494-0014"/>
    <d v="2019-03-15T00:00:00"/>
    <x v="2"/>
    <x v="8"/>
    <x v="0"/>
    <x v="0"/>
    <n v="1"/>
    <n v="486.71"/>
    <n v="-16.919999999999959"/>
    <n v="469.79"/>
  </r>
  <r>
    <s v="SO49494-0015"/>
    <d v="2019-03-15T00:00:00"/>
    <x v="2"/>
    <x v="8"/>
    <x v="0"/>
    <x v="0"/>
    <n v="1"/>
    <n v="486.71"/>
    <n v="-16.919999999999959"/>
    <n v="469.79"/>
  </r>
  <r>
    <s v="SO49494-0016"/>
    <d v="2019-03-15T00:00:00"/>
    <x v="2"/>
    <x v="8"/>
    <x v="0"/>
    <x v="0"/>
    <n v="5"/>
    <n v="2433.5300000000002"/>
    <n v="-84.580000000000382"/>
    <n v="2348.9499999999998"/>
  </r>
  <r>
    <s v="SO49494-0017"/>
    <d v="2019-03-15T00:00:00"/>
    <x v="2"/>
    <x v="8"/>
    <x v="3"/>
    <x v="0"/>
    <n v="1"/>
    <n v="300.12"/>
    <n v="24.329999999999984"/>
    <n v="324.45"/>
  </r>
  <r>
    <s v="SO49494-0018"/>
    <d v="2019-03-15T00:00:00"/>
    <x v="2"/>
    <x v="8"/>
    <x v="0"/>
    <x v="0"/>
    <n v="1"/>
    <n v="1320.68"/>
    <n v="-11.740000000000009"/>
    <n v="1308.94"/>
  </r>
  <r>
    <s v="SO49495-0001"/>
    <d v="2019-03-15T00:00:00"/>
    <x v="2"/>
    <x v="8"/>
    <x v="3"/>
    <x v="0"/>
    <n v="5"/>
    <n v="523.98"/>
    <n v="184.12"/>
    <n v="708.1"/>
  </r>
  <r>
    <s v="SO49495-0002"/>
    <d v="2019-03-15T00:00:00"/>
    <x v="2"/>
    <x v="8"/>
    <x v="0"/>
    <x v="0"/>
    <n v="3"/>
    <n v="3353.57"/>
    <n v="374.98"/>
    <n v="3728.55"/>
  </r>
  <r>
    <s v="SO49495-0003"/>
    <d v="2019-03-15T00:00:00"/>
    <x v="2"/>
    <x v="8"/>
    <x v="0"/>
    <x v="0"/>
    <n v="2"/>
    <n v="1196.8699999999999"/>
    <n v="99.110000000000127"/>
    <n v="1295.98"/>
  </r>
  <r>
    <s v="SO49495-0004"/>
    <d v="2019-03-15T00:00:00"/>
    <x v="2"/>
    <x v="8"/>
    <x v="0"/>
    <x v="0"/>
    <n v="6"/>
    <n v="6707.14"/>
    <n v="749.96"/>
    <n v="7457.1"/>
  </r>
  <r>
    <s v="SO49495-0005"/>
    <d v="2019-03-15T00:00:00"/>
    <x v="2"/>
    <x v="8"/>
    <x v="3"/>
    <x v="0"/>
    <n v="1"/>
    <n v="24.99"/>
    <n v="8.7800000000000047"/>
    <n v="33.770000000000003"/>
  </r>
  <r>
    <s v="SO49495-0006"/>
    <d v="2019-03-15T00:00:00"/>
    <x v="2"/>
    <x v="8"/>
    <x v="0"/>
    <x v="0"/>
    <n v="4"/>
    <n v="4423.24"/>
    <n v="494.60000000000036"/>
    <n v="4917.84"/>
  </r>
  <r>
    <s v="SO49495-0007"/>
    <d v="2019-03-15T00:00:00"/>
    <x v="2"/>
    <x v="8"/>
    <x v="0"/>
    <x v="0"/>
    <n v="2"/>
    <n v="1196.8699999999999"/>
    <n v="99.110000000000127"/>
    <n v="1295.98"/>
  </r>
  <r>
    <s v="SO49495-0008"/>
    <d v="2019-03-15T00:00:00"/>
    <x v="2"/>
    <x v="8"/>
    <x v="1"/>
    <x v="0"/>
    <n v="3"/>
    <n v="87.24"/>
    <n v="-0.71999999999999886"/>
    <n v="86.52"/>
  </r>
  <r>
    <s v="SO49495-0009"/>
    <d v="2019-03-15T00:00:00"/>
    <x v="2"/>
    <x v="8"/>
    <x v="0"/>
    <x v="0"/>
    <n v="1"/>
    <n v="598.44000000000005"/>
    <n v="49.549999999999955"/>
    <n v="647.99"/>
  </r>
  <r>
    <s v="SO49495-0010"/>
    <d v="2019-03-15T00:00:00"/>
    <x v="2"/>
    <x v="8"/>
    <x v="0"/>
    <x v="0"/>
    <n v="2"/>
    <n v="2211.62"/>
    <n v="247.30000000000018"/>
    <n v="2458.92"/>
  </r>
  <r>
    <s v="SO49495-0011"/>
    <d v="2019-03-15T00:00:00"/>
    <x v="2"/>
    <x v="8"/>
    <x v="1"/>
    <x v="0"/>
    <n v="15"/>
    <n v="235.06"/>
    <n v="78.29000000000002"/>
    <n v="313.35000000000002"/>
  </r>
  <r>
    <s v="SO49495-0012"/>
    <d v="2019-03-15T00:00:00"/>
    <x v="2"/>
    <x v="8"/>
    <x v="3"/>
    <x v="0"/>
    <n v="1"/>
    <n v="185.82"/>
    <n v="23.439999999999998"/>
    <n v="209.26"/>
  </r>
  <r>
    <s v="SO49495-0013"/>
    <d v="2019-03-15T00:00:00"/>
    <x v="2"/>
    <x v="8"/>
    <x v="1"/>
    <x v="0"/>
    <n v="2"/>
    <n v="74.239999999999995"/>
    <n v="33.740000000000009"/>
    <n v="107.98"/>
  </r>
  <r>
    <s v="SO49495-0014"/>
    <d v="2019-03-15T00:00:00"/>
    <x v="2"/>
    <x v="8"/>
    <x v="1"/>
    <x v="0"/>
    <n v="3"/>
    <n v="92.8"/>
    <n v="42.17"/>
    <n v="134.97"/>
  </r>
  <r>
    <s v="SO49495-0015"/>
    <d v="2019-03-15T00:00:00"/>
    <x v="2"/>
    <x v="8"/>
    <x v="1"/>
    <x v="0"/>
    <n v="1"/>
    <n v="5.23"/>
    <n v="-4.0000000000000036E-2"/>
    <n v="5.19"/>
  </r>
  <r>
    <s v="SO49495-0016"/>
    <d v="2019-03-15T00:00:00"/>
    <x v="2"/>
    <x v="8"/>
    <x v="1"/>
    <x v="0"/>
    <n v="3"/>
    <n v="47.01"/>
    <n v="21.360000000000007"/>
    <n v="68.37"/>
  </r>
  <r>
    <s v="SO49495-0017"/>
    <d v="2019-03-15T00:00:00"/>
    <x v="2"/>
    <x v="8"/>
    <x v="1"/>
    <x v="0"/>
    <n v="8"/>
    <n v="247.47"/>
    <n v="112.45000000000002"/>
    <n v="359.92"/>
  </r>
  <r>
    <s v="SO49495-0018"/>
    <d v="2019-03-15T00:00:00"/>
    <x v="2"/>
    <x v="8"/>
    <x v="3"/>
    <x v="0"/>
    <n v="2"/>
    <n v="371.64"/>
    <n v="46.879999999999995"/>
    <n v="418.52"/>
  </r>
  <r>
    <s v="SO49496-0001"/>
    <d v="2019-03-16T00:00:00"/>
    <x v="2"/>
    <x v="8"/>
    <x v="0"/>
    <x v="0"/>
    <n v="2"/>
    <n v="3037.57"/>
    <n v="-105.55000000000018"/>
    <n v="2932.02"/>
  </r>
  <r>
    <s v="SO49496-0002"/>
    <d v="2019-03-16T00:00:00"/>
    <x v="2"/>
    <x v="8"/>
    <x v="0"/>
    <x v="0"/>
    <n v="5"/>
    <n v="3028.25"/>
    <n v="-26.949999999999818"/>
    <n v="3001.3"/>
  </r>
  <r>
    <s v="SO49496-0003"/>
    <d v="2019-03-16T00:00:00"/>
    <x v="2"/>
    <x v="8"/>
    <x v="0"/>
    <x v="0"/>
    <n v="2"/>
    <n v="973.41"/>
    <n v="-33.829999999999927"/>
    <n v="939.58"/>
  </r>
  <r>
    <s v="SO49496-0004"/>
    <d v="2019-03-16T00:00:00"/>
    <x v="2"/>
    <x v="8"/>
    <x v="0"/>
    <x v="0"/>
    <n v="2"/>
    <n v="973.41"/>
    <n v="-33.829999999999927"/>
    <n v="939.58"/>
  </r>
  <r>
    <s v="SO49496-0005"/>
    <d v="2019-03-16T00:00:00"/>
    <x v="2"/>
    <x v="8"/>
    <x v="0"/>
    <x v="0"/>
    <n v="1"/>
    <n v="605.65"/>
    <n v="-5.3899999999999864"/>
    <n v="600.26"/>
  </r>
  <r>
    <s v="SO49496-0006"/>
    <d v="2019-03-16T00:00:00"/>
    <x v="2"/>
    <x v="8"/>
    <x v="0"/>
    <x v="0"/>
    <n v="2"/>
    <n v="973.41"/>
    <n v="-33.829999999999927"/>
    <n v="939.58"/>
  </r>
  <r>
    <s v="SO49496-0007"/>
    <d v="2019-03-16T00:00:00"/>
    <x v="2"/>
    <x v="8"/>
    <x v="0"/>
    <x v="0"/>
    <n v="4"/>
    <n v="1946.83"/>
    <n v="-67.669999999999845"/>
    <n v="1879.16"/>
  </r>
  <r>
    <s v="SO49496-0008"/>
    <d v="2019-03-16T00:00:00"/>
    <x v="2"/>
    <x v="8"/>
    <x v="0"/>
    <x v="0"/>
    <n v="1"/>
    <n v="605.65"/>
    <n v="-5.3899999999999864"/>
    <n v="600.26"/>
  </r>
  <r>
    <s v="SO49496-0009"/>
    <d v="2019-03-16T00:00:00"/>
    <x v="2"/>
    <x v="8"/>
    <x v="0"/>
    <x v="0"/>
    <n v="2"/>
    <n v="973.41"/>
    <n v="-33.829999999999927"/>
    <n v="939.58"/>
  </r>
  <r>
    <s v="SO49496-0010"/>
    <d v="2019-03-16T00:00:00"/>
    <x v="2"/>
    <x v="8"/>
    <x v="0"/>
    <x v="0"/>
    <n v="5"/>
    <n v="6603.42"/>
    <n v="-58.720000000000255"/>
    <n v="6544.7"/>
  </r>
  <r>
    <s v="SO49496-0011"/>
    <d v="2019-03-16T00:00:00"/>
    <x v="2"/>
    <x v="8"/>
    <x v="3"/>
    <x v="0"/>
    <n v="3"/>
    <n v="149.94"/>
    <n v="52.680000000000007"/>
    <n v="202.62"/>
  </r>
  <r>
    <s v="SO49496-0012"/>
    <d v="2019-03-16T00:00:00"/>
    <x v="2"/>
    <x v="8"/>
    <x v="0"/>
    <x v="0"/>
    <n v="3"/>
    <n v="1460.12"/>
    <n v="-50.75"/>
    <n v="1409.37"/>
  </r>
  <r>
    <s v="SO49496-0013"/>
    <d v="2019-03-16T00:00:00"/>
    <x v="2"/>
    <x v="8"/>
    <x v="0"/>
    <x v="0"/>
    <n v="2"/>
    <n v="3037.57"/>
    <n v="-105.55000000000018"/>
    <n v="2932.02"/>
  </r>
  <r>
    <s v="SO49496-0014"/>
    <d v="2019-03-16T00:00:00"/>
    <x v="2"/>
    <x v="8"/>
    <x v="1"/>
    <x v="0"/>
    <n v="2"/>
    <n v="61.87"/>
    <n v="28.110000000000007"/>
    <n v="89.98"/>
  </r>
  <r>
    <s v="SO49496-0015"/>
    <d v="2019-03-16T00:00:00"/>
    <x v="2"/>
    <x v="8"/>
    <x v="0"/>
    <x v="0"/>
    <n v="1"/>
    <n v="486.71"/>
    <n v="-16.919999999999959"/>
    <n v="469.79"/>
  </r>
  <r>
    <s v="SO49496-0016"/>
    <d v="2019-03-16T00:00:00"/>
    <x v="2"/>
    <x v="8"/>
    <x v="0"/>
    <x v="0"/>
    <n v="3"/>
    <n v="1816.95"/>
    <n v="-16.170000000000073"/>
    <n v="1800.78"/>
  </r>
  <r>
    <s v="SO49496-0017"/>
    <d v="2019-03-16T00:00:00"/>
    <x v="2"/>
    <x v="8"/>
    <x v="0"/>
    <x v="0"/>
    <n v="1"/>
    <n v="486.71"/>
    <n v="-16.919999999999959"/>
    <n v="469.79"/>
  </r>
  <r>
    <s v="SO49496-0018"/>
    <d v="2019-03-16T00:00:00"/>
    <x v="2"/>
    <x v="8"/>
    <x v="0"/>
    <x v="0"/>
    <n v="1"/>
    <n v="1320.68"/>
    <n v="-11.740000000000009"/>
    <n v="1308.94"/>
  </r>
  <r>
    <s v="SO49496-0019"/>
    <d v="2019-03-16T00:00:00"/>
    <x v="2"/>
    <x v="8"/>
    <x v="1"/>
    <x v="0"/>
    <n v="5"/>
    <n v="26.15"/>
    <n v="-0.19999999999999929"/>
    <n v="25.95"/>
  </r>
  <r>
    <s v="SO49496-0020"/>
    <d v="2019-03-16T00:00:00"/>
    <x v="2"/>
    <x v="8"/>
    <x v="1"/>
    <x v="0"/>
    <n v="4"/>
    <n v="123.73"/>
    <n v="56.230000000000004"/>
    <n v="179.96"/>
  </r>
  <r>
    <s v="SO49496-0021"/>
    <d v="2019-03-16T00:00:00"/>
    <x v="2"/>
    <x v="8"/>
    <x v="0"/>
    <x v="0"/>
    <n v="4"/>
    <n v="1946.83"/>
    <n v="-67.669999999999845"/>
    <n v="1879.16"/>
  </r>
  <r>
    <s v="SO49496-0022"/>
    <d v="2019-03-16T00:00:00"/>
    <x v="2"/>
    <x v="8"/>
    <x v="0"/>
    <x v="0"/>
    <n v="4"/>
    <n v="1946.83"/>
    <n v="-67.669999999999845"/>
    <n v="1879.16"/>
  </r>
  <r>
    <s v="SO49496-0023"/>
    <d v="2019-03-16T00:00:00"/>
    <x v="2"/>
    <x v="8"/>
    <x v="0"/>
    <x v="0"/>
    <n v="2"/>
    <n v="973.41"/>
    <n v="-33.829999999999927"/>
    <n v="939.58"/>
  </r>
  <r>
    <s v="SO49496-0024"/>
    <d v="2019-03-16T00:00:00"/>
    <x v="2"/>
    <x v="8"/>
    <x v="0"/>
    <x v="0"/>
    <n v="2"/>
    <n v="3037.57"/>
    <n v="-105.55000000000018"/>
    <n v="2932.02"/>
  </r>
  <r>
    <s v="SO49496-0025"/>
    <d v="2019-03-16T00:00:00"/>
    <x v="2"/>
    <x v="8"/>
    <x v="0"/>
    <x v="0"/>
    <n v="1"/>
    <n v="1320.68"/>
    <n v="-11.740000000000009"/>
    <n v="1308.94"/>
  </r>
  <r>
    <s v="SO49496-0026"/>
    <d v="2019-03-16T00:00:00"/>
    <x v="2"/>
    <x v="8"/>
    <x v="0"/>
    <x v="0"/>
    <n v="4"/>
    <n v="5282.74"/>
    <n v="-46.979999999999563"/>
    <n v="5235.76"/>
  </r>
  <r>
    <s v="SO49496-0027"/>
    <d v="2019-03-16T00:00:00"/>
    <x v="2"/>
    <x v="8"/>
    <x v="2"/>
    <x v="0"/>
    <n v="2"/>
    <n v="27.76"/>
    <n v="12.620000000000001"/>
    <n v="40.380000000000003"/>
  </r>
  <r>
    <s v="SO49496-0028"/>
    <d v="2019-03-16T00:00:00"/>
    <x v="2"/>
    <x v="8"/>
    <x v="1"/>
    <x v="0"/>
    <n v="1"/>
    <n v="29.08"/>
    <n v="-0.23999999999999844"/>
    <n v="28.84"/>
  </r>
  <r>
    <s v="SO49496-0029"/>
    <d v="2019-03-16T00:00:00"/>
    <x v="2"/>
    <x v="8"/>
    <x v="0"/>
    <x v="0"/>
    <n v="1"/>
    <n v="1320.68"/>
    <n v="-11.740000000000009"/>
    <n v="1308.94"/>
  </r>
  <r>
    <s v="SO49497-0001"/>
    <d v="2019-03-16T00:00:00"/>
    <x v="2"/>
    <x v="8"/>
    <x v="0"/>
    <x v="0"/>
    <n v="6"/>
    <n v="2920.24"/>
    <n v="-101.5"/>
    <n v="2818.74"/>
  </r>
  <r>
    <s v="SO49497-0002"/>
    <d v="2019-03-16T00:00:00"/>
    <x v="2"/>
    <x v="8"/>
    <x v="0"/>
    <x v="0"/>
    <n v="4"/>
    <n v="1946.83"/>
    <n v="-67.669999999999845"/>
    <n v="1879.16"/>
  </r>
  <r>
    <s v="SO49497-0003"/>
    <d v="2019-03-16T00:00:00"/>
    <x v="2"/>
    <x v="8"/>
    <x v="0"/>
    <x v="0"/>
    <n v="1"/>
    <n v="486.71"/>
    <n v="-16.919999999999959"/>
    <n v="469.79"/>
  </r>
  <r>
    <s v="SO49497-0004"/>
    <d v="2019-03-16T00:00:00"/>
    <x v="2"/>
    <x v="8"/>
    <x v="0"/>
    <x v="0"/>
    <n v="7"/>
    <n v="3406.95"/>
    <n v="-118.41999999999962"/>
    <n v="3288.53"/>
  </r>
  <r>
    <s v="SO49497-0005"/>
    <d v="2019-03-16T00:00:00"/>
    <x v="2"/>
    <x v="8"/>
    <x v="0"/>
    <x v="0"/>
    <n v="2"/>
    <n v="973.41"/>
    <n v="-33.829999999999927"/>
    <n v="939.58"/>
  </r>
  <r>
    <s v="SO49497-0006"/>
    <d v="2019-03-16T00:00:00"/>
    <x v="2"/>
    <x v="8"/>
    <x v="0"/>
    <x v="0"/>
    <n v="2"/>
    <n v="973.41"/>
    <n v="-33.829999999999927"/>
    <n v="939.58"/>
  </r>
  <r>
    <s v="SO49498-0001"/>
    <d v="2019-03-16T00:00:00"/>
    <x v="2"/>
    <x v="8"/>
    <x v="1"/>
    <x v="0"/>
    <n v="2"/>
    <n v="74.239999999999995"/>
    <n v="33.740000000000009"/>
    <n v="107.98"/>
  </r>
  <r>
    <s v="SO49498-0002"/>
    <d v="2019-03-16T00:00:00"/>
    <x v="2"/>
    <x v="8"/>
    <x v="1"/>
    <x v="0"/>
    <n v="11"/>
    <n v="319.89"/>
    <n v="-13.20999999999998"/>
    <n v="306.68"/>
  </r>
  <r>
    <s v="SO49498-0003"/>
    <d v="2019-03-16T00:00:00"/>
    <x v="2"/>
    <x v="8"/>
    <x v="0"/>
    <x v="0"/>
    <n v="1"/>
    <n v="605.65"/>
    <n v="-5.3899999999999864"/>
    <n v="600.26"/>
  </r>
  <r>
    <s v="SO49498-0004"/>
    <d v="2019-03-16T00:00:00"/>
    <x v="2"/>
    <x v="8"/>
    <x v="0"/>
    <x v="0"/>
    <n v="14"/>
    <n v="6813.89"/>
    <n v="-456.07000000000062"/>
    <n v="6357.82"/>
  </r>
  <r>
    <s v="SO49498-0005"/>
    <d v="2019-03-16T00:00:00"/>
    <x v="2"/>
    <x v="8"/>
    <x v="1"/>
    <x v="0"/>
    <n v="2"/>
    <n v="74.239999999999995"/>
    <n v="33.740000000000009"/>
    <n v="107.98"/>
  </r>
  <r>
    <s v="SO49498-0006"/>
    <d v="2019-03-16T00:00:00"/>
    <x v="2"/>
    <x v="8"/>
    <x v="1"/>
    <x v="0"/>
    <n v="3"/>
    <n v="74.239999999999995"/>
    <n v="33.730000000000004"/>
    <n v="107.97"/>
  </r>
  <r>
    <s v="SO49498-0007"/>
    <d v="2019-03-16T00:00:00"/>
    <x v="2"/>
    <x v="8"/>
    <x v="0"/>
    <x v="0"/>
    <n v="2"/>
    <n v="3037.57"/>
    <n v="-105.55000000000018"/>
    <n v="2932.02"/>
  </r>
  <r>
    <s v="SO49498-0008"/>
    <d v="2019-03-16T00:00:00"/>
    <x v="2"/>
    <x v="8"/>
    <x v="1"/>
    <x v="0"/>
    <n v="8"/>
    <n v="41.84"/>
    <n v="-0.32000000000000028"/>
    <n v="41.52"/>
  </r>
  <r>
    <s v="SO49498-0009"/>
    <d v="2019-03-16T00:00:00"/>
    <x v="2"/>
    <x v="8"/>
    <x v="3"/>
    <x v="0"/>
    <n v="3"/>
    <n v="900.36"/>
    <n v="72.990000000000009"/>
    <n v="973.35"/>
  </r>
  <r>
    <s v="SO49498-0010"/>
    <d v="2019-03-16T00:00:00"/>
    <x v="2"/>
    <x v="8"/>
    <x v="3"/>
    <x v="0"/>
    <n v="4"/>
    <n v="748.63"/>
    <n v="60.690000000000055"/>
    <n v="809.32"/>
  </r>
  <r>
    <s v="SO49498-0011"/>
    <d v="2019-03-16T00:00:00"/>
    <x v="2"/>
    <x v="8"/>
    <x v="1"/>
    <x v="0"/>
    <n v="4"/>
    <n v="116.32"/>
    <n v="-0.95999999999999375"/>
    <n v="115.36"/>
  </r>
  <r>
    <s v="SO49498-0012"/>
    <d v="2019-03-16T00:00:00"/>
    <x v="2"/>
    <x v="8"/>
    <x v="0"/>
    <x v="0"/>
    <n v="10"/>
    <n v="4867.07"/>
    <n v="-169.17000000000007"/>
    <n v="4697.8999999999996"/>
  </r>
  <r>
    <s v="SO49498-0013"/>
    <d v="2019-03-16T00:00:00"/>
    <x v="2"/>
    <x v="8"/>
    <x v="2"/>
    <x v="0"/>
    <n v="2"/>
    <n v="27.76"/>
    <n v="12.620000000000001"/>
    <n v="40.380000000000003"/>
  </r>
  <r>
    <s v="SO49498-0014"/>
    <d v="2019-03-16T00:00:00"/>
    <x v="2"/>
    <x v="8"/>
    <x v="2"/>
    <x v="0"/>
    <n v="3"/>
    <n v="30.94"/>
    <n v="14.059999999999999"/>
    <n v="45"/>
  </r>
  <r>
    <s v="SO49498-0015"/>
    <d v="2019-03-16T00:00:00"/>
    <x v="2"/>
    <x v="8"/>
    <x v="2"/>
    <x v="0"/>
    <n v="5"/>
    <n v="41.23"/>
    <n v="18.720000000000006"/>
    <n v="59.95"/>
  </r>
  <r>
    <s v="SO49498-0016"/>
    <d v="2019-03-16T00:00:00"/>
    <x v="2"/>
    <x v="8"/>
    <x v="3"/>
    <x v="0"/>
    <n v="2"/>
    <n v="374.31"/>
    <n v="30.350000000000023"/>
    <n v="404.66"/>
  </r>
  <r>
    <s v="SO49498-0017"/>
    <d v="2019-03-16T00:00:00"/>
    <x v="2"/>
    <x v="8"/>
    <x v="3"/>
    <x v="0"/>
    <n v="3"/>
    <n v="149.94"/>
    <n v="52.680000000000007"/>
    <n v="202.62"/>
  </r>
  <r>
    <s v="SO49498-0018"/>
    <d v="2019-03-16T00:00:00"/>
    <x v="2"/>
    <x v="8"/>
    <x v="1"/>
    <x v="0"/>
    <n v="4"/>
    <n v="123.73"/>
    <n v="56.230000000000004"/>
    <n v="179.96"/>
  </r>
  <r>
    <s v="SO49498-0019"/>
    <d v="2019-03-16T00:00:00"/>
    <x v="2"/>
    <x v="8"/>
    <x v="3"/>
    <x v="0"/>
    <n v="1"/>
    <n v="170.14"/>
    <n v="13.800000000000011"/>
    <n v="183.94"/>
  </r>
  <r>
    <s v="SO49498-0020"/>
    <d v="2019-03-16T00:00:00"/>
    <x v="2"/>
    <x v="8"/>
    <x v="0"/>
    <x v="0"/>
    <n v="3"/>
    <n v="1816.95"/>
    <n v="-16.170000000000073"/>
    <n v="1800.78"/>
  </r>
  <r>
    <s v="SO49498-0021"/>
    <d v="2019-03-16T00:00:00"/>
    <x v="2"/>
    <x v="8"/>
    <x v="3"/>
    <x v="0"/>
    <n v="1"/>
    <n v="187.16"/>
    <n v="15.170000000000016"/>
    <n v="202.33"/>
  </r>
  <r>
    <s v="SO49498-0022"/>
    <d v="2019-03-16T00:00:00"/>
    <x v="2"/>
    <x v="8"/>
    <x v="3"/>
    <x v="0"/>
    <n v="4"/>
    <n v="1200.48"/>
    <n v="97.319999999999936"/>
    <n v="1297.8"/>
  </r>
  <r>
    <s v="SO49498-0023"/>
    <d v="2019-03-16T00:00:00"/>
    <x v="2"/>
    <x v="8"/>
    <x v="2"/>
    <x v="0"/>
    <n v="1"/>
    <n v="13.88"/>
    <n v="6.3100000000000005"/>
    <n v="20.190000000000001"/>
  </r>
  <r>
    <s v="SO49498-0024"/>
    <d v="2019-03-16T00:00:00"/>
    <x v="2"/>
    <x v="8"/>
    <x v="1"/>
    <x v="0"/>
    <n v="1"/>
    <n v="30.93"/>
    <n v="14.060000000000002"/>
    <n v="44.99"/>
  </r>
  <r>
    <s v="SO49498-0025"/>
    <d v="2019-03-16T00:00:00"/>
    <x v="2"/>
    <x v="8"/>
    <x v="0"/>
    <x v="0"/>
    <n v="8"/>
    <n v="3893.65"/>
    <n v="-135.32999999999993"/>
    <n v="3758.32"/>
  </r>
  <r>
    <s v="SO49498-0026"/>
    <d v="2019-03-16T00:00:00"/>
    <x v="2"/>
    <x v="8"/>
    <x v="0"/>
    <x v="0"/>
    <n v="10"/>
    <n v="4867.07"/>
    <n v="-169.17000000000007"/>
    <n v="4697.8999999999996"/>
  </r>
  <r>
    <s v="SO49498-0027"/>
    <d v="2019-03-16T00:00:00"/>
    <x v="2"/>
    <x v="8"/>
    <x v="3"/>
    <x v="0"/>
    <n v="7"/>
    <n v="2100.83"/>
    <n v="170.32000000000016"/>
    <n v="2271.15"/>
  </r>
  <r>
    <s v="SO49498-0028"/>
    <d v="2019-03-16T00:00:00"/>
    <x v="2"/>
    <x v="8"/>
    <x v="0"/>
    <x v="0"/>
    <n v="5"/>
    <n v="2433.5300000000002"/>
    <n v="-84.580000000000382"/>
    <n v="2348.9499999999998"/>
  </r>
  <r>
    <s v="SO49498-0029"/>
    <d v="2019-03-16T00:00:00"/>
    <x v="2"/>
    <x v="8"/>
    <x v="1"/>
    <x v="0"/>
    <n v="4"/>
    <n v="38.85"/>
    <n v="17.670000000000002"/>
    <n v="56.52"/>
  </r>
  <r>
    <s v="SO49498-0030"/>
    <d v="2019-03-16T00:00:00"/>
    <x v="2"/>
    <x v="8"/>
    <x v="1"/>
    <x v="0"/>
    <n v="4"/>
    <n v="98.98"/>
    <n v="44.980000000000004"/>
    <n v="143.96"/>
  </r>
  <r>
    <s v="SO49498-0031"/>
    <d v="2019-03-16T00:00:00"/>
    <x v="2"/>
    <x v="8"/>
    <x v="0"/>
    <x v="0"/>
    <n v="3"/>
    <n v="1460.12"/>
    <n v="-50.75"/>
    <n v="1409.37"/>
  </r>
  <r>
    <s v="SO49498-0032"/>
    <d v="2019-03-16T00:00:00"/>
    <x v="2"/>
    <x v="8"/>
    <x v="1"/>
    <x v="0"/>
    <n v="2"/>
    <n v="74.239999999999995"/>
    <n v="33.740000000000009"/>
    <n v="107.98"/>
  </r>
  <r>
    <s v="SO49498-0033"/>
    <d v="2019-03-16T00:00:00"/>
    <x v="2"/>
    <x v="8"/>
    <x v="0"/>
    <x v="0"/>
    <n v="6"/>
    <n v="9112.7199999999993"/>
    <n v="-316.65999999999985"/>
    <n v="8796.06"/>
  </r>
  <r>
    <s v="SO49498-0034"/>
    <d v="2019-03-16T00:00:00"/>
    <x v="2"/>
    <x v="8"/>
    <x v="0"/>
    <x v="0"/>
    <n v="4"/>
    <n v="1946.83"/>
    <n v="-67.669999999999845"/>
    <n v="1879.16"/>
  </r>
  <r>
    <s v="SO49498-0035"/>
    <d v="2019-03-16T00:00:00"/>
    <x v="2"/>
    <x v="8"/>
    <x v="0"/>
    <x v="0"/>
    <n v="3"/>
    <n v="1816.95"/>
    <n v="-16.170000000000073"/>
    <n v="1800.78"/>
  </r>
  <r>
    <s v="SO49498-0036"/>
    <d v="2019-03-16T00:00:00"/>
    <x v="2"/>
    <x v="8"/>
    <x v="1"/>
    <x v="0"/>
    <n v="3"/>
    <n v="29.14"/>
    <n v="13.25"/>
    <n v="42.39"/>
  </r>
  <r>
    <s v="SO49498-0037"/>
    <d v="2019-03-16T00:00:00"/>
    <x v="2"/>
    <x v="8"/>
    <x v="3"/>
    <x v="0"/>
    <n v="3"/>
    <n v="510.43"/>
    <n v="41.390000000000043"/>
    <n v="551.82000000000005"/>
  </r>
  <r>
    <s v="SO49498-0038"/>
    <d v="2019-03-16T00:00:00"/>
    <x v="2"/>
    <x v="8"/>
    <x v="2"/>
    <x v="0"/>
    <n v="6"/>
    <n v="83.27"/>
    <n v="37.870000000000005"/>
    <n v="121.14"/>
  </r>
  <r>
    <s v="SO49498-0039"/>
    <d v="2019-03-16T00:00:00"/>
    <x v="2"/>
    <x v="8"/>
    <x v="0"/>
    <x v="0"/>
    <n v="1"/>
    <n v="486.71"/>
    <n v="-16.919999999999959"/>
    <n v="469.79"/>
  </r>
  <r>
    <s v="SO49498-0040"/>
    <d v="2019-03-16T00:00:00"/>
    <x v="2"/>
    <x v="8"/>
    <x v="0"/>
    <x v="0"/>
    <n v="1"/>
    <n v="1320.68"/>
    <n v="-11.740000000000009"/>
    <n v="1308.94"/>
  </r>
  <r>
    <s v="SO49498-0041"/>
    <d v="2019-03-16T00:00:00"/>
    <x v="2"/>
    <x v="8"/>
    <x v="1"/>
    <x v="0"/>
    <n v="4"/>
    <n v="116.32"/>
    <n v="-0.95999999999999375"/>
    <n v="115.36"/>
  </r>
  <r>
    <s v="SO49498-0042"/>
    <d v="2019-03-16T00:00:00"/>
    <x v="2"/>
    <x v="8"/>
    <x v="3"/>
    <x v="0"/>
    <n v="2"/>
    <n v="374.31"/>
    <n v="30.350000000000023"/>
    <n v="404.66"/>
  </r>
  <r>
    <s v="SO49498-0043"/>
    <d v="2019-03-16T00:00:00"/>
    <x v="2"/>
    <x v="8"/>
    <x v="0"/>
    <x v="0"/>
    <n v="4"/>
    <n v="5282.74"/>
    <n v="-46.979999999999563"/>
    <n v="5235.76"/>
  </r>
  <r>
    <s v="SO49499-0001"/>
    <d v="2019-03-17T00:00:00"/>
    <x v="2"/>
    <x v="8"/>
    <x v="1"/>
    <x v="0"/>
    <n v="3"/>
    <n v="15.69"/>
    <n v="-0.11999999999999922"/>
    <n v="15.57"/>
  </r>
  <r>
    <s v="SO49499-0002"/>
    <d v="2019-03-17T00:00:00"/>
    <x v="2"/>
    <x v="8"/>
    <x v="0"/>
    <x v="0"/>
    <n v="4"/>
    <n v="4423.24"/>
    <n v="494.60000000000036"/>
    <n v="4917.84"/>
  </r>
  <r>
    <s v="SO49499-0003"/>
    <d v="2019-03-17T00:00:00"/>
    <x v="2"/>
    <x v="8"/>
    <x v="0"/>
    <x v="0"/>
    <n v="5"/>
    <n v="5589.28"/>
    <n v="624.97000000000025"/>
    <n v="6214.25"/>
  </r>
  <r>
    <s v="SO49499-0004"/>
    <d v="2019-03-17T00:00:00"/>
    <x v="2"/>
    <x v="8"/>
    <x v="0"/>
    <x v="0"/>
    <n v="3"/>
    <n v="1795.31"/>
    <n v="148.66000000000008"/>
    <n v="1943.97"/>
  </r>
  <r>
    <s v="SO49499-0005"/>
    <d v="2019-03-17T00:00:00"/>
    <x v="2"/>
    <x v="8"/>
    <x v="1"/>
    <x v="0"/>
    <n v="6"/>
    <n v="94.03"/>
    <n v="42.710000000000008"/>
    <n v="136.74"/>
  </r>
  <r>
    <s v="SO49499-0006"/>
    <d v="2019-03-17T00:00:00"/>
    <x v="2"/>
    <x v="8"/>
    <x v="3"/>
    <x v="0"/>
    <n v="1"/>
    <n v="104.8"/>
    <n v="36.820000000000007"/>
    <n v="141.62"/>
  </r>
  <r>
    <s v="SO49499-0007"/>
    <d v="2019-03-17T00:00:00"/>
    <x v="2"/>
    <x v="8"/>
    <x v="0"/>
    <x v="0"/>
    <n v="4"/>
    <n v="4471.42"/>
    <n v="499.97999999999956"/>
    <n v="4971.3999999999996"/>
  </r>
  <r>
    <s v="SO49499-0008"/>
    <d v="2019-03-17T00:00:00"/>
    <x v="2"/>
    <x v="8"/>
    <x v="0"/>
    <x v="0"/>
    <n v="6"/>
    <n v="6634.86"/>
    <n v="741.90000000000055"/>
    <n v="7376.76"/>
  </r>
  <r>
    <s v="SO49499-0009"/>
    <d v="2019-03-17T00:00:00"/>
    <x v="2"/>
    <x v="8"/>
    <x v="3"/>
    <x v="0"/>
    <n v="1"/>
    <n v="185.82"/>
    <n v="23.439999999999998"/>
    <n v="209.26"/>
  </r>
  <r>
    <s v="SO49499-0010"/>
    <d v="2019-03-17T00:00:00"/>
    <x v="2"/>
    <x v="8"/>
    <x v="1"/>
    <x v="0"/>
    <n v="4"/>
    <n v="116.32"/>
    <n v="-0.95999999999999375"/>
    <n v="115.36"/>
  </r>
  <r>
    <s v="SO49499-0011"/>
    <d v="2019-03-17T00:00:00"/>
    <x v="2"/>
    <x v="8"/>
    <x v="0"/>
    <x v="0"/>
    <n v="3"/>
    <n v="3317.43"/>
    <n v="370.95000000000027"/>
    <n v="3688.38"/>
  </r>
  <r>
    <s v="SO49499-0012"/>
    <d v="2019-03-17T00:00:00"/>
    <x v="2"/>
    <x v="8"/>
    <x v="0"/>
    <x v="0"/>
    <n v="4"/>
    <n v="2393.7399999999998"/>
    <n v="198.22000000000025"/>
    <n v="2591.96"/>
  </r>
  <r>
    <s v="SO49499-0013"/>
    <d v="2019-03-17T00:00:00"/>
    <x v="2"/>
    <x v="8"/>
    <x v="1"/>
    <x v="0"/>
    <n v="1"/>
    <n v="30.93"/>
    <n v="14.060000000000002"/>
    <n v="44.99"/>
  </r>
  <r>
    <s v="SO49499-0014"/>
    <d v="2019-03-17T00:00:00"/>
    <x v="2"/>
    <x v="8"/>
    <x v="3"/>
    <x v="0"/>
    <n v="1"/>
    <n v="185.82"/>
    <n v="23.439999999999998"/>
    <n v="209.26"/>
  </r>
  <r>
    <s v="SO49499-0015"/>
    <d v="2019-03-17T00:00:00"/>
    <x v="2"/>
    <x v="8"/>
    <x v="1"/>
    <x v="0"/>
    <n v="3"/>
    <n v="92.8"/>
    <n v="42.17"/>
    <n v="134.97"/>
  </r>
  <r>
    <s v="SO49500-0001"/>
    <d v="2019-03-17T00:00:00"/>
    <x v="2"/>
    <x v="8"/>
    <x v="0"/>
    <x v="0"/>
    <n v="1"/>
    <n v="486.71"/>
    <n v="-16.919999999999959"/>
    <n v="469.79"/>
  </r>
  <r>
    <s v="SO49500-0002"/>
    <d v="2019-03-17T00:00:00"/>
    <x v="2"/>
    <x v="8"/>
    <x v="3"/>
    <x v="0"/>
    <n v="1"/>
    <n v="49.98"/>
    <n v="17.560000000000009"/>
    <n v="67.540000000000006"/>
  </r>
  <r>
    <s v="SO49501-0001"/>
    <d v="2019-03-18T00:00:00"/>
    <x v="2"/>
    <x v="8"/>
    <x v="2"/>
    <x v="0"/>
    <n v="6"/>
    <n v="83.27"/>
    <n v="37.870000000000005"/>
    <n v="121.14"/>
  </r>
  <r>
    <s v="SO49501-0002"/>
    <d v="2019-03-18T00:00:00"/>
    <x v="2"/>
    <x v="8"/>
    <x v="0"/>
    <x v="0"/>
    <n v="4"/>
    <n v="4471.42"/>
    <n v="499.97999999999956"/>
    <n v="4971.3999999999996"/>
  </r>
  <r>
    <s v="SO49501-0003"/>
    <d v="2019-03-18T00:00:00"/>
    <x v="2"/>
    <x v="8"/>
    <x v="2"/>
    <x v="0"/>
    <n v="1"/>
    <n v="13.88"/>
    <n v="6.3100000000000005"/>
    <n v="20.190000000000001"/>
  </r>
  <r>
    <s v="SO49501-0004"/>
    <d v="2019-03-18T00:00:00"/>
    <x v="2"/>
    <x v="8"/>
    <x v="0"/>
    <x v="0"/>
    <n v="7"/>
    <n v="7824.99"/>
    <n v="874.96000000000095"/>
    <n v="8699.9500000000007"/>
  </r>
  <r>
    <s v="SO49501-0005"/>
    <d v="2019-03-18T00:00:00"/>
    <x v="2"/>
    <x v="8"/>
    <x v="3"/>
    <x v="0"/>
    <n v="4"/>
    <n v="581.13"/>
    <n v="204.19000000000005"/>
    <n v="785.32"/>
  </r>
  <r>
    <s v="SO49501-0006"/>
    <d v="2019-03-18T00:00:00"/>
    <x v="2"/>
    <x v="8"/>
    <x v="0"/>
    <x v="0"/>
    <n v="1"/>
    <n v="598.44000000000005"/>
    <n v="49.549999999999955"/>
    <n v="647.99"/>
  </r>
  <r>
    <s v="SO49501-0007"/>
    <d v="2019-03-18T00:00:00"/>
    <x v="2"/>
    <x v="8"/>
    <x v="0"/>
    <x v="0"/>
    <n v="2"/>
    <n v="2211.62"/>
    <n v="247.30000000000018"/>
    <n v="2458.92"/>
  </r>
  <r>
    <s v="SO49501-0008"/>
    <d v="2019-03-18T00:00:00"/>
    <x v="2"/>
    <x v="8"/>
    <x v="3"/>
    <x v="0"/>
    <n v="1"/>
    <n v="185.82"/>
    <n v="23.439999999999998"/>
    <n v="209.26"/>
  </r>
  <r>
    <s v="SO49501-0009"/>
    <d v="2019-03-18T00:00:00"/>
    <x v="2"/>
    <x v="8"/>
    <x v="3"/>
    <x v="0"/>
    <n v="2"/>
    <n v="110.76"/>
    <n v="38.92"/>
    <n v="149.68"/>
  </r>
  <r>
    <s v="SO49501-0010"/>
    <d v="2019-03-18T00:00:00"/>
    <x v="2"/>
    <x v="8"/>
    <x v="1"/>
    <x v="0"/>
    <n v="3"/>
    <n v="87.24"/>
    <n v="-0.71999999999999886"/>
    <n v="86.52"/>
  </r>
  <r>
    <s v="SO49501-0011"/>
    <d v="2019-03-18T00:00:00"/>
    <x v="2"/>
    <x v="8"/>
    <x v="3"/>
    <x v="0"/>
    <n v="4"/>
    <n v="2643.66"/>
    <n v="333.42000000000007"/>
    <n v="2977.08"/>
  </r>
  <r>
    <s v="SO49501-0012"/>
    <d v="2019-03-18T00:00:00"/>
    <x v="2"/>
    <x v="8"/>
    <x v="3"/>
    <x v="0"/>
    <n v="7"/>
    <n v="174.95"/>
    <n v="61.44"/>
    <n v="236.39"/>
  </r>
  <r>
    <s v="SO49501-0013"/>
    <d v="2019-03-18T00:00:00"/>
    <x v="2"/>
    <x v="8"/>
    <x v="1"/>
    <x v="0"/>
    <n v="2"/>
    <n v="74.239999999999995"/>
    <n v="33.740000000000009"/>
    <n v="107.98"/>
  </r>
  <r>
    <s v="SO49501-0014"/>
    <d v="2019-03-18T00:00:00"/>
    <x v="2"/>
    <x v="8"/>
    <x v="1"/>
    <x v="0"/>
    <n v="4"/>
    <n v="38.85"/>
    <n v="17.670000000000002"/>
    <n v="56.52"/>
  </r>
  <r>
    <s v="SO49501-0015"/>
    <d v="2019-03-18T00:00:00"/>
    <x v="2"/>
    <x v="8"/>
    <x v="1"/>
    <x v="0"/>
    <n v="5"/>
    <n v="78.349999999999994"/>
    <n v="35.600000000000009"/>
    <n v="113.95"/>
  </r>
  <r>
    <s v="SO49501-0016"/>
    <d v="2019-03-18T00:00:00"/>
    <x v="2"/>
    <x v="8"/>
    <x v="1"/>
    <x v="0"/>
    <n v="14"/>
    <n v="219.39"/>
    <n v="89.03000000000003"/>
    <n v="308.42"/>
  </r>
  <r>
    <s v="SO49501-0017"/>
    <d v="2019-03-18T00:00:00"/>
    <x v="2"/>
    <x v="8"/>
    <x v="3"/>
    <x v="0"/>
    <n v="3"/>
    <n v="80.91"/>
    <n v="28.439999999999998"/>
    <n v="109.35"/>
  </r>
  <r>
    <s v="SO49501-0018"/>
    <d v="2019-03-18T00:00:00"/>
    <x v="2"/>
    <x v="8"/>
    <x v="1"/>
    <x v="0"/>
    <n v="6"/>
    <n v="174.48"/>
    <n v="-1.4399999999999977"/>
    <n v="173.04"/>
  </r>
  <r>
    <s v="SO49501-0019"/>
    <d v="2019-03-18T00:00:00"/>
    <x v="2"/>
    <x v="8"/>
    <x v="3"/>
    <x v="0"/>
    <n v="2"/>
    <n v="371.64"/>
    <n v="46.879999999999995"/>
    <n v="418.52"/>
  </r>
  <r>
    <s v="SO49501-0020"/>
    <d v="2019-03-18T00:00:00"/>
    <x v="2"/>
    <x v="8"/>
    <x v="3"/>
    <x v="0"/>
    <n v="1"/>
    <n v="185.82"/>
    <n v="23.439999999999998"/>
    <n v="209.26"/>
  </r>
  <r>
    <s v="SO49501-0021"/>
    <d v="2019-03-18T00:00:00"/>
    <x v="2"/>
    <x v="8"/>
    <x v="0"/>
    <x v="0"/>
    <n v="3"/>
    <n v="1795.31"/>
    <n v="148.66000000000008"/>
    <n v="1943.97"/>
  </r>
  <r>
    <s v="SO49501-0022"/>
    <d v="2019-03-18T00:00:00"/>
    <x v="2"/>
    <x v="8"/>
    <x v="1"/>
    <x v="0"/>
    <n v="5"/>
    <n v="145.4"/>
    <n v="-1.2000000000000171"/>
    <n v="144.19999999999999"/>
  </r>
  <r>
    <s v="SO49501-0023"/>
    <d v="2019-03-18T00:00:00"/>
    <x v="2"/>
    <x v="8"/>
    <x v="0"/>
    <x v="0"/>
    <n v="2"/>
    <n v="2211.62"/>
    <n v="247.30000000000018"/>
    <n v="2458.92"/>
  </r>
  <r>
    <s v="SO49501-0024"/>
    <d v="2019-03-18T00:00:00"/>
    <x v="2"/>
    <x v="8"/>
    <x v="1"/>
    <x v="0"/>
    <n v="4"/>
    <n v="98.98"/>
    <n v="44.980000000000004"/>
    <n v="143.96"/>
  </r>
  <r>
    <s v="SO49501-0025"/>
    <d v="2019-03-18T00:00:00"/>
    <x v="2"/>
    <x v="8"/>
    <x v="3"/>
    <x v="0"/>
    <n v="3"/>
    <n v="1982.74"/>
    <n v="250.06999999999994"/>
    <n v="2232.81"/>
  </r>
  <r>
    <s v="SO49501-0026"/>
    <d v="2019-03-18T00:00:00"/>
    <x v="2"/>
    <x v="8"/>
    <x v="0"/>
    <x v="0"/>
    <n v="3"/>
    <n v="3317.43"/>
    <n v="370.95000000000027"/>
    <n v="3688.38"/>
  </r>
  <r>
    <s v="SO49501-0027"/>
    <d v="2019-03-18T00:00:00"/>
    <x v="2"/>
    <x v="8"/>
    <x v="3"/>
    <x v="0"/>
    <n v="9"/>
    <n v="408.75"/>
    <n v="143.58000000000004"/>
    <n v="552.33000000000004"/>
  </r>
  <r>
    <s v="SO49501-0028"/>
    <d v="2019-03-18T00:00:00"/>
    <x v="2"/>
    <x v="8"/>
    <x v="2"/>
    <x v="0"/>
    <n v="3"/>
    <n v="24.74"/>
    <n v="11.23"/>
    <n v="35.97"/>
  </r>
  <r>
    <s v="SO49501-0029"/>
    <d v="2019-03-18T00:00:00"/>
    <x v="2"/>
    <x v="8"/>
    <x v="1"/>
    <x v="0"/>
    <n v="3"/>
    <n v="74.239999999999995"/>
    <n v="33.730000000000004"/>
    <n v="107.97"/>
  </r>
  <r>
    <s v="SO49501-0030"/>
    <d v="2019-03-18T00:00:00"/>
    <x v="2"/>
    <x v="8"/>
    <x v="0"/>
    <x v="0"/>
    <n v="3"/>
    <n v="3353.57"/>
    <n v="374.98"/>
    <n v="3728.55"/>
  </r>
  <r>
    <s v="SO49501-0031"/>
    <d v="2019-03-18T00:00:00"/>
    <x v="2"/>
    <x v="8"/>
    <x v="1"/>
    <x v="0"/>
    <n v="4"/>
    <n v="123.73"/>
    <n v="56.230000000000004"/>
    <n v="179.96"/>
  </r>
  <r>
    <s v="SO49501-0032"/>
    <d v="2019-03-18T00:00:00"/>
    <x v="2"/>
    <x v="8"/>
    <x v="1"/>
    <x v="0"/>
    <n v="4"/>
    <n v="123.73"/>
    <n v="56.230000000000004"/>
    <n v="179.96"/>
  </r>
  <r>
    <s v="SO49501-0033"/>
    <d v="2019-03-18T00:00:00"/>
    <x v="2"/>
    <x v="8"/>
    <x v="3"/>
    <x v="0"/>
    <n v="4"/>
    <n v="419.18"/>
    <n v="147.30000000000001"/>
    <n v="566.48"/>
  </r>
  <r>
    <s v="SO49501-0034"/>
    <d v="2019-03-18T00:00:00"/>
    <x v="2"/>
    <x v="8"/>
    <x v="3"/>
    <x v="0"/>
    <n v="5"/>
    <n v="509.47"/>
    <n v="178.98000000000002"/>
    <n v="688.45"/>
  </r>
  <r>
    <s v="SO49501-0035"/>
    <d v="2019-03-18T00:00:00"/>
    <x v="2"/>
    <x v="8"/>
    <x v="3"/>
    <x v="0"/>
    <n v="3"/>
    <n v="1961.09"/>
    <n v="247.3599999999999"/>
    <n v="2208.4499999999998"/>
  </r>
  <r>
    <s v="SO49501-0036"/>
    <d v="2019-03-18T00:00:00"/>
    <x v="2"/>
    <x v="8"/>
    <x v="2"/>
    <x v="0"/>
    <n v="2"/>
    <n v="20.63"/>
    <n v="9.370000000000001"/>
    <n v="30"/>
  </r>
  <r>
    <s v="SO49501-0037"/>
    <d v="2019-03-18T00:00:00"/>
    <x v="2"/>
    <x v="8"/>
    <x v="0"/>
    <x v="0"/>
    <n v="2"/>
    <n v="1196.8699999999999"/>
    <n v="99.110000000000127"/>
    <n v="1295.98"/>
  </r>
  <r>
    <s v="SO49501-0038"/>
    <d v="2019-03-18T00:00:00"/>
    <x v="2"/>
    <x v="8"/>
    <x v="1"/>
    <x v="0"/>
    <n v="1"/>
    <n v="37.119999999999997"/>
    <n v="16.870000000000005"/>
    <n v="53.99"/>
  </r>
  <r>
    <s v="SO49501-0039"/>
    <d v="2019-03-18T00:00:00"/>
    <x v="2"/>
    <x v="8"/>
    <x v="3"/>
    <x v="0"/>
    <n v="1"/>
    <n v="653.70000000000005"/>
    <n v="82.449999999999932"/>
    <n v="736.15"/>
  </r>
  <r>
    <s v="SO49501-0040"/>
    <d v="2019-03-18T00:00:00"/>
    <x v="2"/>
    <x v="8"/>
    <x v="1"/>
    <x v="0"/>
    <n v="5"/>
    <n v="26.15"/>
    <n v="-0.19999999999999929"/>
    <n v="25.95"/>
  </r>
  <r>
    <s v="SO49501-0041"/>
    <d v="2019-03-18T00:00:00"/>
    <x v="2"/>
    <x v="8"/>
    <x v="3"/>
    <x v="0"/>
    <n v="3"/>
    <n v="53.93"/>
    <n v="18.940000000000005"/>
    <n v="72.87"/>
  </r>
  <r>
    <s v="SO49501-0042"/>
    <d v="2019-03-18T00:00:00"/>
    <x v="2"/>
    <x v="8"/>
    <x v="0"/>
    <x v="0"/>
    <n v="5"/>
    <n v="2992.18"/>
    <n v="247.76999999999998"/>
    <n v="3239.95"/>
  </r>
  <r>
    <s v="SO49501-0043"/>
    <d v="2019-03-18T00:00:00"/>
    <x v="2"/>
    <x v="8"/>
    <x v="2"/>
    <x v="0"/>
    <n v="5"/>
    <n v="69.39"/>
    <n v="31.560000000000002"/>
    <n v="100.95"/>
  </r>
  <r>
    <s v="SO49502-0001"/>
    <d v="2019-03-18T00:00:00"/>
    <x v="2"/>
    <x v="8"/>
    <x v="0"/>
    <x v="0"/>
    <n v="3"/>
    <n v="1816.95"/>
    <n v="-16.170000000000073"/>
    <n v="1800.78"/>
  </r>
  <r>
    <s v="SO49502-0002"/>
    <d v="2019-03-18T00:00:00"/>
    <x v="2"/>
    <x v="8"/>
    <x v="0"/>
    <x v="0"/>
    <n v="1"/>
    <n v="1320.68"/>
    <n v="-11.740000000000009"/>
    <n v="1308.94"/>
  </r>
  <r>
    <s v="SO49502-0003"/>
    <d v="2019-03-18T00:00:00"/>
    <x v="2"/>
    <x v="8"/>
    <x v="0"/>
    <x v="0"/>
    <n v="1"/>
    <n v="486.71"/>
    <n v="-16.919999999999959"/>
    <n v="469.79"/>
  </r>
  <r>
    <s v="SO49502-0004"/>
    <d v="2019-03-18T00:00:00"/>
    <x v="2"/>
    <x v="8"/>
    <x v="0"/>
    <x v="0"/>
    <n v="4"/>
    <n v="2422.6"/>
    <n v="-21.559999999999945"/>
    <n v="2401.04"/>
  </r>
  <r>
    <s v="SO49502-0005"/>
    <d v="2019-03-18T00:00:00"/>
    <x v="2"/>
    <x v="8"/>
    <x v="0"/>
    <x v="0"/>
    <n v="1"/>
    <n v="605.65"/>
    <n v="-5.3899999999999864"/>
    <n v="600.26"/>
  </r>
  <r>
    <s v="SO49502-0006"/>
    <d v="2019-03-18T00:00:00"/>
    <x v="2"/>
    <x v="8"/>
    <x v="0"/>
    <x v="0"/>
    <n v="3"/>
    <n v="1460.12"/>
    <n v="-50.75"/>
    <n v="1409.37"/>
  </r>
  <r>
    <s v="SO49502-0007"/>
    <d v="2019-03-18T00:00:00"/>
    <x v="2"/>
    <x v="8"/>
    <x v="2"/>
    <x v="0"/>
    <n v="5"/>
    <n v="69.39"/>
    <n v="31.560000000000002"/>
    <n v="100.95"/>
  </r>
  <r>
    <s v="SO49502-0008"/>
    <d v="2019-03-18T00:00:00"/>
    <x v="2"/>
    <x v="8"/>
    <x v="1"/>
    <x v="0"/>
    <n v="2"/>
    <n v="10.46"/>
    <n v="-8.0000000000000071E-2"/>
    <n v="10.38"/>
  </r>
  <r>
    <s v="SO49502-0009"/>
    <d v="2019-03-18T00:00:00"/>
    <x v="2"/>
    <x v="8"/>
    <x v="0"/>
    <x v="0"/>
    <n v="1"/>
    <n v="1518.79"/>
    <n v="-52.779999999999973"/>
    <n v="1466.01"/>
  </r>
  <r>
    <s v="SO49502-0010"/>
    <d v="2019-03-18T00:00:00"/>
    <x v="2"/>
    <x v="8"/>
    <x v="0"/>
    <x v="0"/>
    <n v="1"/>
    <n v="486.71"/>
    <n v="-16.919999999999959"/>
    <n v="469.79"/>
  </r>
  <r>
    <s v="SO49502-0011"/>
    <d v="2019-03-18T00:00:00"/>
    <x v="2"/>
    <x v="8"/>
    <x v="1"/>
    <x v="0"/>
    <n v="5"/>
    <n v="154.66999999999999"/>
    <n v="70.28"/>
    <n v="224.95"/>
  </r>
  <r>
    <s v="SO49502-0012"/>
    <d v="2019-03-18T00:00:00"/>
    <x v="2"/>
    <x v="8"/>
    <x v="0"/>
    <x v="0"/>
    <n v="2"/>
    <n v="2641.37"/>
    <n v="-23.489999999999782"/>
    <n v="2617.88"/>
  </r>
  <r>
    <s v="SO49502-0013"/>
    <d v="2019-03-18T00:00:00"/>
    <x v="2"/>
    <x v="8"/>
    <x v="1"/>
    <x v="0"/>
    <n v="1"/>
    <n v="29.08"/>
    <n v="-0.23999999999999844"/>
    <n v="28.84"/>
  </r>
  <r>
    <s v="SO49502-0014"/>
    <d v="2019-03-18T00:00:00"/>
    <x v="2"/>
    <x v="8"/>
    <x v="0"/>
    <x v="0"/>
    <n v="4"/>
    <n v="5282.74"/>
    <n v="-46.979999999999563"/>
    <n v="5235.76"/>
  </r>
  <r>
    <s v="SO49502-0015"/>
    <d v="2019-03-18T00:00:00"/>
    <x v="2"/>
    <x v="8"/>
    <x v="1"/>
    <x v="0"/>
    <n v="3"/>
    <n v="92.8"/>
    <n v="42.17"/>
    <n v="134.97"/>
  </r>
  <r>
    <s v="SO49502-0016"/>
    <d v="2019-03-18T00:00:00"/>
    <x v="2"/>
    <x v="8"/>
    <x v="0"/>
    <x v="0"/>
    <n v="2"/>
    <n v="2641.37"/>
    <n v="-23.489999999999782"/>
    <n v="2617.88"/>
  </r>
  <r>
    <s v="SO49502-0017"/>
    <d v="2019-03-18T00:00:00"/>
    <x v="2"/>
    <x v="8"/>
    <x v="0"/>
    <x v="0"/>
    <n v="1"/>
    <n v="486.71"/>
    <n v="-16.919999999999959"/>
    <n v="469.79"/>
  </r>
  <r>
    <s v="SO49502-0018"/>
    <d v="2019-03-18T00:00:00"/>
    <x v="2"/>
    <x v="8"/>
    <x v="0"/>
    <x v="0"/>
    <n v="5"/>
    <n v="7593.93"/>
    <n v="-263.88000000000011"/>
    <n v="7330.05"/>
  </r>
  <r>
    <s v="SO49502-0019"/>
    <d v="2019-03-18T00:00:00"/>
    <x v="2"/>
    <x v="8"/>
    <x v="0"/>
    <x v="0"/>
    <n v="2"/>
    <n v="973.41"/>
    <n v="-33.829999999999927"/>
    <n v="939.58"/>
  </r>
  <r>
    <s v="SO49502-0020"/>
    <d v="2019-03-18T00:00:00"/>
    <x v="2"/>
    <x v="8"/>
    <x v="0"/>
    <x v="0"/>
    <n v="2"/>
    <n v="973.41"/>
    <n v="-33.829999999999927"/>
    <n v="939.58"/>
  </r>
  <r>
    <s v="SO49502-0021"/>
    <d v="2019-03-18T00:00:00"/>
    <x v="2"/>
    <x v="8"/>
    <x v="0"/>
    <x v="0"/>
    <n v="4"/>
    <n v="2422.6"/>
    <n v="-21.559999999999945"/>
    <n v="2401.04"/>
  </r>
  <r>
    <s v="SO49502-0022"/>
    <d v="2019-03-18T00:00:00"/>
    <x v="2"/>
    <x v="8"/>
    <x v="0"/>
    <x v="0"/>
    <n v="3"/>
    <n v="3962.05"/>
    <n v="-35.230000000000018"/>
    <n v="3926.82"/>
  </r>
  <r>
    <s v="SO49502-0023"/>
    <d v="2019-03-18T00:00:00"/>
    <x v="2"/>
    <x v="8"/>
    <x v="0"/>
    <x v="0"/>
    <n v="3"/>
    <n v="1460.12"/>
    <n v="-50.75"/>
    <n v="1409.37"/>
  </r>
  <r>
    <s v="SO49502-0024"/>
    <d v="2019-03-18T00:00:00"/>
    <x v="2"/>
    <x v="8"/>
    <x v="0"/>
    <x v="0"/>
    <n v="5"/>
    <n v="2433.5300000000002"/>
    <n v="-84.580000000000382"/>
    <n v="2348.9499999999998"/>
  </r>
  <r>
    <s v="SO49502-0025"/>
    <d v="2019-03-18T00:00:00"/>
    <x v="2"/>
    <x v="8"/>
    <x v="0"/>
    <x v="0"/>
    <n v="2"/>
    <n v="973.41"/>
    <n v="-33.829999999999927"/>
    <n v="939.58"/>
  </r>
  <r>
    <s v="SO49503-0001"/>
    <d v="2019-03-18T00:00:00"/>
    <x v="2"/>
    <x v="8"/>
    <x v="3"/>
    <x v="0"/>
    <n v="1"/>
    <n v="104.8"/>
    <n v="36.820000000000007"/>
    <n v="141.62"/>
  </r>
  <r>
    <s v="SO49503-0002"/>
    <d v="2019-03-18T00:00:00"/>
    <x v="2"/>
    <x v="8"/>
    <x v="3"/>
    <x v="0"/>
    <n v="1"/>
    <n v="101.89"/>
    <n v="35.799999999999997"/>
    <n v="137.69"/>
  </r>
  <r>
    <s v="SO49503-0003"/>
    <d v="2019-03-18T00:00:00"/>
    <x v="2"/>
    <x v="8"/>
    <x v="2"/>
    <x v="0"/>
    <n v="1"/>
    <n v="13.88"/>
    <n v="6.3100000000000005"/>
    <n v="20.190000000000001"/>
  </r>
  <r>
    <s v="SO49503-0004"/>
    <d v="2019-03-18T00:00:00"/>
    <x v="2"/>
    <x v="8"/>
    <x v="1"/>
    <x v="0"/>
    <n v="3"/>
    <n v="47.01"/>
    <n v="21.360000000000007"/>
    <n v="68.37"/>
  </r>
  <r>
    <s v="SO49503-0005"/>
    <d v="2019-03-18T00:00:00"/>
    <x v="2"/>
    <x v="8"/>
    <x v="3"/>
    <x v="0"/>
    <n v="1"/>
    <n v="185.82"/>
    <n v="23.439999999999998"/>
    <n v="209.26"/>
  </r>
  <r>
    <s v="SO49503-0006"/>
    <d v="2019-03-18T00:00:00"/>
    <x v="2"/>
    <x v="8"/>
    <x v="3"/>
    <x v="0"/>
    <n v="1"/>
    <n v="660.91"/>
    <n v="83.360000000000014"/>
    <n v="744.27"/>
  </r>
  <r>
    <s v="SO49503-0007"/>
    <d v="2019-03-18T00:00:00"/>
    <x v="2"/>
    <x v="8"/>
    <x v="1"/>
    <x v="0"/>
    <n v="2"/>
    <n v="31.34"/>
    <n v="14.239999999999998"/>
    <n v="45.58"/>
  </r>
  <r>
    <s v="SO49503-0008"/>
    <d v="2019-03-18T00:00:00"/>
    <x v="2"/>
    <x v="8"/>
    <x v="3"/>
    <x v="0"/>
    <n v="2"/>
    <n v="49.99"/>
    <n v="17.550000000000004"/>
    <n v="67.540000000000006"/>
  </r>
  <r>
    <s v="SO49503-0009"/>
    <d v="2019-03-18T00:00:00"/>
    <x v="2"/>
    <x v="8"/>
    <x v="3"/>
    <x v="0"/>
    <n v="2"/>
    <n v="53.94"/>
    <n v="18.960000000000008"/>
    <n v="72.900000000000006"/>
  </r>
  <r>
    <s v="SO49503-0010"/>
    <d v="2019-03-18T00:00:00"/>
    <x v="2"/>
    <x v="8"/>
    <x v="3"/>
    <x v="0"/>
    <n v="2"/>
    <n v="1307.3900000000001"/>
    <n v="164.90999999999985"/>
    <n v="1472.3"/>
  </r>
  <r>
    <s v="SO49503-0011"/>
    <d v="2019-03-18T00:00:00"/>
    <x v="2"/>
    <x v="8"/>
    <x v="3"/>
    <x v="0"/>
    <n v="2"/>
    <n v="290.57"/>
    <n v="102.09000000000003"/>
    <n v="392.66"/>
  </r>
  <r>
    <s v="SO49504-0001"/>
    <d v="2019-03-18T00:00:00"/>
    <x v="2"/>
    <x v="8"/>
    <x v="3"/>
    <x v="1"/>
    <n v="4"/>
    <n v="680.57"/>
    <n v="55.189999999999941"/>
    <n v="735.76"/>
  </r>
  <r>
    <s v="SO49504-0002"/>
    <d v="2019-03-18T00:00:00"/>
    <x v="2"/>
    <x v="8"/>
    <x v="0"/>
    <x v="1"/>
    <n v="2"/>
    <n v="973.41"/>
    <n v="-33.829999999999927"/>
    <n v="939.58"/>
  </r>
  <r>
    <s v="SO49504-0003"/>
    <d v="2019-03-18T00:00:00"/>
    <x v="2"/>
    <x v="8"/>
    <x v="0"/>
    <x v="1"/>
    <n v="5"/>
    <n v="2433.5300000000002"/>
    <n v="-84.580000000000382"/>
    <n v="2348.9499999999998"/>
  </r>
  <r>
    <s v="SO49504-0004"/>
    <d v="2019-03-18T00:00:00"/>
    <x v="2"/>
    <x v="8"/>
    <x v="0"/>
    <x v="1"/>
    <n v="2"/>
    <n v="1211.3"/>
    <n v="-10.779999999999973"/>
    <n v="1200.52"/>
  </r>
  <r>
    <s v="SO49504-0005"/>
    <d v="2019-03-18T00:00:00"/>
    <x v="2"/>
    <x v="8"/>
    <x v="3"/>
    <x v="1"/>
    <n v="1"/>
    <n v="49.98"/>
    <n v="17.560000000000009"/>
    <n v="67.540000000000006"/>
  </r>
  <r>
    <s v="SO49504-0006"/>
    <d v="2019-03-18T00:00:00"/>
    <x v="2"/>
    <x v="8"/>
    <x v="3"/>
    <x v="1"/>
    <n v="1"/>
    <n v="300.12"/>
    <n v="24.329999999999984"/>
    <n v="324.45"/>
  </r>
  <r>
    <s v="SO49504-0007"/>
    <d v="2019-03-18T00:00:00"/>
    <x v="2"/>
    <x v="8"/>
    <x v="0"/>
    <x v="1"/>
    <n v="3"/>
    <n v="4556.3599999999997"/>
    <n v="-158.32999999999993"/>
    <n v="4398.03"/>
  </r>
  <r>
    <s v="SO49504-0008"/>
    <d v="2019-03-18T00:00:00"/>
    <x v="2"/>
    <x v="8"/>
    <x v="0"/>
    <x v="1"/>
    <n v="3"/>
    <n v="3962.05"/>
    <n v="-35.230000000000018"/>
    <n v="3926.82"/>
  </r>
  <r>
    <s v="SO49504-0009"/>
    <d v="2019-03-18T00:00:00"/>
    <x v="2"/>
    <x v="8"/>
    <x v="0"/>
    <x v="1"/>
    <n v="2"/>
    <n v="1211.3"/>
    <n v="-10.779999999999973"/>
    <n v="1200.52"/>
  </r>
  <r>
    <s v="SO49504-0010"/>
    <d v="2019-03-18T00:00:00"/>
    <x v="2"/>
    <x v="8"/>
    <x v="0"/>
    <x v="1"/>
    <n v="2"/>
    <n v="973.41"/>
    <n v="-33.829999999999927"/>
    <n v="939.58"/>
  </r>
  <r>
    <s v="SO49504-0011"/>
    <d v="2019-03-18T00:00:00"/>
    <x v="2"/>
    <x v="8"/>
    <x v="0"/>
    <x v="1"/>
    <n v="3"/>
    <n v="1460.12"/>
    <n v="-50.75"/>
    <n v="1409.37"/>
  </r>
  <r>
    <s v="SO49504-0012"/>
    <d v="2019-03-18T00:00:00"/>
    <x v="2"/>
    <x v="8"/>
    <x v="0"/>
    <x v="1"/>
    <n v="2"/>
    <n v="973.41"/>
    <n v="-33.829999999999927"/>
    <n v="939.58"/>
  </r>
  <r>
    <s v="SO49504-0013"/>
    <d v="2019-03-18T00:00:00"/>
    <x v="2"/>
    <x v="8"/>
    <x v="1"/>
    <x v="1"/>
    <n v="2"/>
    <n v="61.87"/>
    <n v="28.110000000000007"/>
    <n v="89.98"/>
  </r>
  <r>
    <s v="SO49504-0014"/>
    <d v="2019-03-18T00:00:00"/>
    <x v="2"/>
    <x v="8"/>
    <x v="0"/>
    <x v="1"/>
    <n v="2"/>
    <n v="973.41"/>
    <n v="-33.829999999999927"/>
    <n v="939.58"/>
  </r>
  <r>
    <s v="SO49504-0015"/>
    <d v="2019-03-18T00:00:00"/>
    <x v="2"/>
    <x v="8"/>
    <x v="3"/>
    <x v="1"/>
    <n v="1"/>
    <n v="187.16"/>
    <n v="15.170000000000016"/>
    <n v="202.33"/>
  </r>
  <r>
    <s v="SO49505-0001"/>
    <d v="2019-03-19T00:00:00"/>
    <x v="2"/>
    <x v="8"/>
    <x v="1"/>
    <x v="1"/>
    <n v="1"/>
    <n v="15.67"/>
    <n v="7.1199999999999992"/>
    <n v="22.79"/>
  </r>
  <r>
    <s v="SO49506-0001"/>
    <d v="2019-03-19T00:00:00"/>
    <x v="2"/>
    <x v="8"/>
    <x v="3"/>
    <x v="0"/>
    <n v="3"/>
    <n v="149.94"/>
    <n v="52.680000000000007"/>
    <n v="202.62"/>
  </r>
  <r>
    <s v="SO49506-0002"/>
    <d v="2019-03-19T00:00:00"/>
    <x v="2"/>
    <x v="8"/>
    <x v="0"/>
    <x v="0"/>
    <n v="1"/>
    <n v="605.65"/>
    <n v="-5.3899999999999864"/>
    <n v="600.26"/>
  </r>
  <r>
    <s v="SO49506-0003"/>
    <d v="2019-03-19T00:00:00"/>
    <x v="2"/>
    <x v="8"/>
    <x v="2"/>
    <x v="0"/>
    <n v="1"/>
    <n v="13.88"/>
    <n v="6.3100000000000005"/>
    <n v="20.190000000000001"/>
  </r>
  <r>
    <s v="SO49507-0001"/>
    <d v="2019-03-19T00:00:00"/>
    <x v="2"/>
    <x v="8"/>
    <x v="0"/>
    <x v="0"/>
    <n v="4"/>
    <n v="2393.7399999999998"/>
    <n v="198.22000000000025"/>
    <n v="2591.96"/>
  </r>
  <r>
    <s v="SO49507-0002"/>
    <d v="2019-03-19T00:00:00"/>
    <x v="2"/>
    <x v="8"/>
    <x v="0"/>
    <x v="0"/>
    <n v="4"/>
    <n v="4423.24"/>
    <n v="494.60000000000036"/>
    <n v="4917.84"/>
  </r>
  <r>
    <s v="SO49507-0003"/>
    <d v="2019-03-19T00:00:00"/>
    <x v="2"/>
    <x v="8"/>
    <x v="1"/>
    <x v="0"/>
    <n v="6"/>
    <n v="94.03"/>
    <n v="42.710000000000008"/>
    <n v="136.74"/>
  </r>
  <r>
    <s v="SO49507-0004"/>
    <d v="2019-03-19T00:00:00"/>
    <x v="2"/>
    <x v="8"/>
    <x v="1"/>
    <x v="0"/>
    <n v="4"/>
    <n v="116.32"/>
    <n v="-0.95999999999999375"/>
    <n v="115.36"/>
  </r>
  <r>
    <s v="SO49507-0005"/>
    <d v="2019-03-19T00:00:00"/>
    <x v="2"/>
    <x v="8"/>
    <x v="0"/>
    <x v="0"/>
    <n v="5"/>
    <n v="5589.28"/>
    <n v="624.97000000000025"/>
    <n v="6214.25"/>
  </r>
  <r>
    <s v="SO49507-0006"/>
    <d v="2019-03-19T00:00:00"/>
    <x v="2"/>
    <x v="8"/>
    <x v="3"/>
    <x v="0"/>
    <n v="1"/>
    <n v="104.8"/>
    <n v="36.820000000000007"/>
    <n v="141.62"/>
  </r>
  <r>
    <s v="SO49507-0007"/>
    <d v="2019-03-19T00:00:00"/>
    <x v="2"/>
    <x v="8"/>
    <x v="1"/>
    <x v="0"/>
    <n v="9"/>
    <n v="47.07"/>
    <n v="-0.35999999999999943"/>
    <n v="46.71"/>
  </r>
  <r>
    <s v="SO49507-0008"/>
    <d v="2019-03-19T00:00:00"/>
    <x v="2"/>
    <x v="8"/>
    <x v="1"/>
    <x v="0"/>
    <n v="5"/>
    <n v="154.66999999999999"/>
    <n v="70.28"/>
    <n v="224.95"/>
  </r>
  <r>
    <s v="SO49507-0009"/>
    <d v="2019-03-19T00:00:00"/>
    <x v="2"/>
    <x v="8"/>
    <x v="0"/>
    <x v="0"/>
    <n v="3"/>
    <n v="3317.43"/>
    <n v="370.95000000000027"/>
    <n v="3688.38"/>
  </r>
  <r>
    <s v="SO49507-0010"/>
    <d v="2019-03-19T00:00:00"/>
    <x v="2"/>
    <x v="8"/>
    <x v="0"/>
    <x v="0"/>
    <n v="5"/>
    <n v="2992.18"/>
    <n v="247.76999999999998"/>
    <n v="3239.95"/>
  </r>
  <r>
    <s v="SO49507-0011"/>
    <d v="2019-03-19T00:00:00"/>
    <x v="2"/>
    <x v="8"/>
    <x v="0"/>
    <x v="0"/>
    <n v="1"/>
    <n v="1105.81"/>
    <n v="123.65000000000009"/>
    <n v="1229.46"/>
  </r>
  <r>
    <s v="SO49507-0012"/>
    <d v="2019-03-19T00:00:00"/>
    <x v="2"/>
    <x v="8"/>
    <x v="0"/>
    <x v="0"/>
    <n v="2"/>
    <n v="2235.71"/>
    <n v="249.98999999999978"/>
    <n v="2485.6999999999998"/>
  </r>
  <r>
    <s v="SO49507-0013"/>
    <d v="2019-03-19T00:00:00"/>
    <x v="2"/>
    <x v="8"/>
    <x v="1"/>
    <x v="0"/>
    <n v="1"/>
    <n v="30.93"/>
    <n v="14.060000000000002"/>
    <n v="44.99"/>
  </r>
  <r>
    <s v="SO49507-0014"/>
    <d v="2019-03-19T00:00:00"/>
    <x v="2"/>
    <x v="8"/>
    <x v="0"/>
    <x v="0"/>
    <n v="2"/>
    <n v="1196.8699999999999"/>
    <n v="99.110000000000127"/>
    <n v="1295.98"/>
  </r>
  <r>
    <s v="SO49507-0015"/>
    <d v="2019-03-19T00:00:00"/>
    <x v="2"/>
    <x v="8"/>
    <x v="3"/>
    <x v="0"/>
    <n v="1"/>
    <n v="185.82"/>
    <n v="23.439999999999998"/>
    <n v="209.26"/>
  </r>
  <r>
    <s v="SO49507-0016"/>
    <d v="2019-03-19T00:00:00"/>
    <x v="2"/>
    <x v="8"/>
    <x v="3"/>
    <x v="0"/>
    <n v="2"/>
    <n v="290.57"/>
    <n v="102.09000000000003"/>
    <n v="392.66"/>
  </r>
  <r>
    <s v="SO49508-0001"/>
    <d v="2019-03-19T00:00:00"/>
    <x v="2"/>
    <x v="8"/>
    <x v="3"/>
    <x v="0"/>
    <n v="1"/>
    <n v="49.98"/>
    <n v="17.560000000000009"/>
    <n v="67.540000000000006"/>
  </r>
  <r>
    <s v="SO49508-0002"/>
    <d v="2019-03-19T00:00:00"/>
    <x v="2"/>
    <x v="8"/>
    <x v="0"/>
    <x v="0"/>
    <n v="1"/>
    <n v="1320.68"/>
    <n v="-11.740000000000009"/>
    <n v="1308.94"/>
  </r>
  <r>
    <s v="SO49509-0001"/>
    <d v="2019-03-20T00:00:00"/>
    <x v="2"/>
    <x v="8"/>
    <x v="0"/>
    <x v="0"/>
    <n v="4"/>
    <n v="5282.74"/>
    <n v="-46.979999999999563"/>
    <n v="5235.76"/>
  </r>
  <r>
    <s v="SO49509-0002"/>
    <d v="2019-03-20T00:00:00"/>
    <x v="2"/>
    <x v="8"/>
    <x v="2"/>
    <x v="0"/>
    <n v="2"/>
    <n v="27.76"/>
    <n v="12.620000000000001"/>
    <n v="40.380000000000003"/>
  </r>
  <r>
    <s v="SO49509-0003"/>
    <d v="2019-03-20T00:00:00"/>
    <x v="2"/>
    <x v="8"/>
    <x v="0"/>
    <x v="0"/>
    <n v="2"/>
    <n v="1211.3"/>
    <n v="-10.779999999999973"/>
    <n v="1200.52"/>
  </r>
  <r>
    <s v="SO49509-0004"/>
    <d v="2019-03-20T00:00:00"/>
    <x v="2"/>
    <x v="8"/>
    <x v="0"/>
    <x v="0"/>
    <n v="5"/>
    <n v="2433.5300000000002"/>
    <n v="-84.580000000000382"/>
    <n v="2348.9499999999998"/>
  </r>
  <r>
    <s v="SO49509-0005"/>
    <d v="2019-03-20T00:00:00"/>
    <x v="2"/>
    <x v="8"/>
    <x v="0"/>
    <x v="0"/>
    <n v="3"/>
    <n v="1460.12"/>
    <n v="-50.75"/>
    <n v="1409.37"/>
  </r>
  <r>
    <s v="SO49509-0006"/>
    <d v="2019-03-20T00:00:00"/>
    <x v="2"/>
    <x v="8"/>
    <x v="0"/>
    <x v="0"/>
    <n v="3"/>
    <n v="3962.05"/>
    <n v="-35.230000000000018"/>
    <n v="3926.82"/>
  </r>
  <r>
    <s v="SO49509-0007"/>
    <d v="2019-03-20T00:00:00"/>
    <x v="2"/>
    <x v="8"/>
    <x v="0"/>
    <x v="0"/>
    <n v="4"/>
    <n v="6075.15"/>
    <n v="-211.10999999999967"/>
    <n v="5864.04"/>
  </r>
  <r>
    <s v="SO49509-0008"/>
    <d v="2019-03-20T00:00:00"/>
    <x v="2"/>
    <x v="8"/>
    <x v="0"/>
    <x v="0"/>
    <n v="2"/>
    <n v="973.41"/>
    <n v="-33.829999999999927"/>
    <n v="939.58"/>
  </r>
  <r>
    <s v="SO49509-0009"/>
    <d v="2019-03-20T00:00:00"/>
    <x v="2"/>
    <x v="8"/>
    <x v="1"/>
    <x v="0"/>
    <n v="1"/>
    <n v="5.23"/>
    <n v="-4.0000000000000036E-2"/>
    <n v="5.19"/>
  </r>
  <r>
    <s v="SO49509-0010"/>
    <d v="2019-03-20T00:00:00"/>
    <x v="2"/>
    <x v="8"/>
    <x v="0"/>
    <x v="0"/>
    <n v="8"/>
    <n v="12150.29"/>
    <n v="-422.21000000000095"/>
    <n v="11728.08"/>
  </r>
  <r>
    <s v="SO49509-0011"/>
    <d v="2019-03-20T00:00:00"/>
    <x v="2"/>
    <x v="8"/>
    <x v="0"/>
    <x v="0"/>
    <n v="1"/>
    <n v="486.71"/>
    <n v="-16.919999999999959"/>
    <n v="469.79"/>
  </r>
  <r>
    <s v="SO49509-0012"/>
    <d v="2019-03-20T00:00:00"/>
    <x v="2"/>
    <x v="8"/>
    <x v="0"/>
    <x v="0"/>
    <n v="4"/>
    <n v="5282.74"/>
    <n v="-46.979999999999563"/>
    <n v="5235.76"/>
  </r>
  <r>
    <s v="SO49509-0013"/>
    <d v="2019-03-20T00:00:00"/>
    <x v="2"/>
    <x v="8"/>
    <x v="0"/>
    <x v="0"/>
    <n v="8"/>
    <n v="3893.65"/>
    <n v="-135.32999999999993"/>
    <n v="3758.32"/>
  </r>
  <r>
    <s v="SO49509-0014"/>
    <d v="2019-03-20T00:00:00"/>
    <x v="2"/>
    <x v="8"/>
    <x v="0"/>
    <x v="0"/>
    <n v="2"/>
    <n v="973.41"/>
    <n v="-33.829999999999927"/>
    <n v="939.58"/>
  </r>
  <r>
    <s v="SO49509-0015"/>
    <d v="2019-03-20T00:00:00"/>
    <x v="2"/>
    <x v="8"/>
    <x v="0"/>
    <x v="0"/>
    <n v="3"/>
    <n v="1460.12"/>
    <n v="-50.75"/>
    <n v="1409.37"/>
  </r>
  <r>
    <s v="SO49509-0016"/>
    <d v="2019-03-20T00:00:00"/>
    <x v="2"/>
    <x v="8"/>
    <x v="0"/>
    <x v="0"/>
    <n v="5"/>
    <n v="6603.42"/>
    <n v="-58.720000000000255"/>
    <n v="6544.7"/>
  </r>
  <r>
    <s v="SO49509-0017"/>
    <d v="2019-03-20T00:00:00"/>
    <x v="2"/>
    <x v="8"/>
    <x v="0"/>
    <x v="0"/>
    <n v="8"/>
    <n v="4845.1899999999996"/>
    <n v="-43.109999999999673"/>
    <n v="4802.08"/>
  </r>
  <r>
    <s v="SO49509-0018"/>
    <d v="2019-03-20T00:00:00"/>
    <x v="2"/>
    <x v="8"/>
    <x v="0"/>
    <x v="0"/>
    <n v="4"/>
    <n v="2422.6"/>
    <n v="-21.559999999999945"/>
    <n v="2401.04"/>
  </r>
  <r>
    <s v="SO49509-0019"/>
    <d v="2019-03-20T00:00:00"/>
    <x v="2"/>
    <x v="8"/>
    <x v="0"/>
    <x v="0"/>
    <n v="5"/>
    <n v="2433.5300000000002"/>
    <n v="-84.580000000000382"/>
    <n v="2348.9499999999998"/>
  </r>
  <r>
    <s v="SO49509-0020"/>
    <d v="2019-03-20T00:00:00"/>
    <x v="2"/>
    <x v="8"/>
    <x v="0"/>
    <x v="0"/>
    <n v="7"/>
    <n v="3406.95"/>
    <n v="-118.41999999999962"/>
    <n v="3288.53"/>
  </r>
  <r>
    <s v="SO49509-0021"/>
    <d v="2019-03-20T00:00:00"/>
    <x v="2"/>
    <x v="8"/>
    <x v="2"/>
    <x v="0"/>
    <n v="1"/>
    <n v="13.88"/>
    <n v="6.3100000000000005"/>
    <n v="20.190000000000001"/>
  </r>
  <r>
    <s v="SO49509-0022"/>
    <d v="2019-03-20T00:00:00"/>
    <x v="2"/>
    <x v="8"/>
    <x v="0"/>
    <x v="0"/>
    <n v="2"/>
    <n v="973.41"/>
    <n v="-33.829999999999927"/>
    <n v="939.58"/>
  </r>
  <r>
    <s v="SO49509-0023"/>
    <d v="2019-03-20T00:00:00"/>
    <x v="2"/>
    <x v="8"/>
    <x v="0"/>
    <x v="0"/>
    <n v="2"/>
    <n v="2641.37"/>
    <n v="-23.489999999999782"/>
    <n v="2617.88"/>
  </r>
  <r>
    <s v="SO49509-0024"/>
    <d v="2019-03-20T00:00:00"/>
    <x v="2"/>
    <x v="8"/>
    <x v="0"/>
    <x v="0"/>
    <n v="7"/>
    <n v="10631.5"/>
    <n v="-369.43000000000029"/>
    <n v="10262.07"/>
  </r>
  <r>
    <s v="SO49509-0025"/>
    <d v="2019-03-20T00:00:00"/>
    <x v="2"/>
    <x v="8"/>
    <x v="0"/>
    <x v="0"/>
    <n v="5"/>
    <n v="2433.5300000000002"/>
    <n v="-84.580000000000382"/>
    <n v="2348.9499999999998"/>
  </r>
  <r>
    <s v="SO49509-0026"/>
    <d v="2019-03-20T00:00:00"/>
    <x v="2"/>
    <x v="8"/>
    <x v="0"/>
    <x v="0"/>
    <n v="6"/>
    <n v="2920.24"/>
    <n v="-101.5"/>
    <n v="2818.74"/>
  </r>
  <r>
    <s v="SO49509-0027"/>
    <d v="2019-03-20T00:00:00"/>
    <x v="2"/>
    <x v="8"/>
    <x v="0"/>
    <x v="0"/>
    <n v="5"/>
    <n v="3028.25"/>
    <n v="-26.949999999999818"/>
    <n v="3001.3"/>
  </r>
  <r>
    <s v="SO49509-0028"/>
    <d v="2019-03-20T00:00:00"/>
    <x v="2"/>
    <x v="8"/>
    <x v="0"/>
    <x v="0"/>
    <n v="5"/>
    <n v="3028.25"/>
    <n v="-26.949999999999818"/>
    <n v="3001.3"/>
  </r>
  <r>
    <s v="SO49509-0029"/>
    <d v="2019-03-20T00:00:00"/>
    <x v="2"/>
    <x v="8"/>
    <x v="3"/>
    <x v="0"/>
    <n v="2"/>
    <n v="600.24"/>
    <n v="48.659999999999968"/>
    <n v="648.9"/>
  </r>
  <r>
    <s v="SO49509-0030"/>
    <d v="2019-03-20T00:00:00"/>
    <x v="2"/>
    <x v="8"/>
    <x v="3"/>
    <x v="0"/>
    <n v="3"/>
    <n v="149.94"/>
    <n v="52.680000000000007"/>
    <n v="202.62"/>
  </r>
  <r>
    <s v="SO49510-0001"/>
    <d v="2019-03-20T00:00:00"/>
    <x v="2"/>
    <x v="8"/>
    <x v="0"/>
    <x v="1"/>
    <n v="1"/>
    <n v="1518.79"/>
    <n v="-52.779999999999973"/>
    <n v="1466.01"/>
  </r>
  <r>
    <s v="SO49510-0002"/>
    <d v="2019-03-20T00:00:00"/>
    <x v="2"/>
    <x v="8"/>
    <x v="0"/>
    <x v="1"/>
    <n v="2"/>
    <n v="973.41"/>
    <n v="-33.829999999999927"/>
    <n v="939.58"/>
  </r>
  <r>
    <s v="SO49510-0003"/>
    <d v="2019-03-20T00:00:00"/>
    <x v="2"/>
    <x v="8"/>
    <x v="0"/>
    <x v="1"/>
    <n v="2"/>
    <n v="973.41"/>
    <n v="-33.829999999999927"/>
    <n v="939.58"/>
  </r>
  <r>
    <s v="SO49510-0004"/>
    <d v="2019-03-20T00:00:00"/>
    <x v="2"/>
    <x v="8"/>
    <x v="0"/>
    <x v="1"/>
    <n v="2"/>
    <n v="3037.57"/>
    <n v="-105.55000000000018"/>
    <n v="2932.02"/>
  </r>
  <r>
    <s v="SO49510-0005"/>
    <d v="2019-03-20T00:00:00"/>
    <x v="2"/>
    <x v="8"/>
    <x v="1"/>
    <x v="1"/>
    <n v="3"/>
    <n v="87.24"/>
    <n v="-0.71999999999999886"/>
    <n v="86.52"/>
  </r>
  <r>
    <s v="SO49510-0006"/>
    <d v="2019-03-20T00:00:00"/>
    <x v="2"/>
    <x v="8"/>
    <x v="0"/>
    <x v="1"/>
    <n v="1"/>
    <n v="486.71"/>
    <n v="-16.919999999999959"/>
    <n v="469.79"/>
  </r>
  <r>
    <s v="SO49510-0007"/>
    <d v="2019-03-20T00:00:00"/>
    <x v="2"/>
    <x v="8"/>
    <x v="0"/>
    <x v="1"/>
    <n v="1"/>
    <n v="605.65"/>
    <n v="-5.3899999999999864"/>
    <n v="600.26"/>
  </r>
  <r>
    <s v="SO49510-0008"/>
    <d v="2019-03-20T00:00:00"/>
    <x v="2"/>
    <x v="8"/>
    <x v="0"/>
    <x v="1"/>
    <n v="2"/>
    <n v="2641.37"/>
    <n v="-23.489999999999782"/>
    <n v="2617.88"/>
  </r>
  <r>
    <s v="SO49510-0009"/>
    <d v="2019-03-20T00:00:00"/>
    <x v="2"/>
    <x v="8"/>
    <x v="0"/>
    <x v="1"/>
    <n v="4"/>
    <n v="1946.83"/>
    <n v="-67.669999999999845"/>
    <n v="1879.16"/>
  </r>
  <r>
    <s v="SO49510-0010"/>
    <d v="2019-03-20T00:00:00"/>
    <x v="2"/>
    <x v="8"/>
    <x v="0"/>
    <x v="1"/>
    <n v="1"/>
    <n v="605.65"/>
    <n v="-5.3899999999999864"/>
    <n v="600.26"/>
  </r>
  <r>
    <s v="SO49510-0011"/>
    <d v="2019-03-20T00:00:00"/>
    <x v="2"/>
    <x v="8"/>
    <x v="0"/>
    <x v="1"/>
    <n v="3"/>
    <n v="4556.3599999999997"/>
    <n v="-158.32999999999993"/>
    <n v="4398.03"/>
  </r>
  <r>
    <s v="SO49510-0012"/>
    <d v="2019-03-20T00:00:00"/>
    <x v="2"/>
    <x v="8"/>
    <x v="0"/>
    <x v="1"/>
    <n v="4"/>
    <n v="1946.83"/>
    <n v="-67.669999999999845"/>
    <n v="1879.16"/>
  </r>
  <r>
    <s v="SO49510-0013"/>
    <d v="2019-03-20T00:00:00"/>
    <x v="2"/>
    <x v="8"/>
    <x v="0"/>
    <x v="1"/>
    <n v="1"/>
    <n v="605.65"/>
    <n v="-5.3899999999999864"/>
    <n v="600.26"/>
  </r>
  <r>
    <s v="SO49510-0014"/>
    <d v="2019-03-20T00:00:00"/>
    <x v="2"/>
    <x v="8"/>
    <x v="1"/>
    <x v="1"/>
    <n v="4"/>
    <n v="123.73"/>
    <n v="56.230000000000004"/>
    <n v="179.96"/>
  </r>
  <r>
    <s v="SO49510-0015"/>
    <d v="2019-03-20T00:00:00"/>
    <x v="2"/>
    <x v="8"/>
    <x v="0"/>
    <x v="1"/>
    <n v="2"/>
    <n v="2641.37"/>
    <n v="-23.489999999999782"/>
    <n v="2617.88"/>
  </r>
  <r>
    <s v="SO49510-0016"/>
    <d v="2019-03-20T00:00:00"/>
    <x v="2"/>
    <x v="8"/>
    <x v="0"/>
    <x v="1"/>
    <n v="1"/>
    <n v="486.71"/>
    <n v="-16.919999999999959"/>
    <n v="469.79"/>
  </r>
  <r>
    <s v="SO49510-0017"/>
    <d v="2019-03-20T00:00:00"/>
    <x v="2"/>
    <x v="8"/>
    <x v="3"/>
    <x v="1"/>
    <n v="4"/>
    <n v="199.92"/>
    <n v="70.240000000000038"/>
    <n v="270.16000000000003"/>
  </r>
  <r>
    <s v="SO49510-0018"/>
    <d v="2019-03-20T00:00:00"/>
    <x v="2"/>
    <x v="8"/>
    <x v="0"/>
    <x v="1"/>
    <n v="1"/>
    <n v="486.71"/>
    <n v="-16.919999999999959"/>
    <n v="469.79"/>
  </r>
  <r>
    <s v="SO49510-0019"/>
    <d v="2019-03-20T00:00:00"/>
    <x v="2"/>
    <x v="8"/>
    <x v="0"/>
    <x v="1"/>
    <n v="4"/>
    <n v="1946.83"/>
    <n v="-67.669999999999845"/>
    <n v="1879.16"/>
  </r>
  <r>
    <s v="SO49510-0020"/>
    <d v="2019-03-20T00:00:00"/>
    <x v="2"/>
    <x v="8"/>
    <x v="0"/>
    <x v="1"/>
    <n v="4"/>
    <n v="2422.6"/>
    <n v="-21.559999999999945"/>
    <n v="2401.04"/>
  </r>
  <r>
    <s v="SO49510-0021"/>
    <d v="2019-03-20T00:00:00"/>
    <x v="2"/>
    <x v="8"/>
    <x v="0"/>
    <x v="1"/>
    <n v="4"/>
    <n v="1946.83"/>
    <n v="-67.669999999999845"/>
    <n v="1879.16"/>
  </r>
  <r>
    <s v="SO49510-0022"/>
    <d v="2019-03-20T00:00:00"/>
    <x v="2"/>
    <x v="8"/>
    <x v="0"/>
    <x v="1"/>
    <n v="5"/>
    <n v="2433.5300000000002"/>
    <n v="-84.580000000000382"/>
    <n v="2348.9499999999998"/>
  </r>
  <r>
    <s v="SO49510-0023"/>
    <d v="2019-03-20T00:00:00"/>
    <x v="2"/>
    <x v="8"/>
    <x v="0"/>
    <x v="1"/>
    <n v="1"/>
    <n v="605.65"/>
    <n v="-5.3899999999999864"/>
    <n v="600.26"/>
  </r>
  <r>
    <s v="SO49510-0024"/>
    <d v="2019-03-20T00:00:00"/>
    <x v="2"/>
    <x v="8"/>
    <x v="0"/>
    <x v="1"/>
    <n v="2"/>
    <n v="2641.37"/>
    <n v="-23.489999999999782"/>
    <n v="2617.88"/>
  </r>
  <r>
    <s v="SO49510-0025"/>
    <d v="2019-03-20T00:00:00"/>
    <x v="2"/>
    <x v="8"/>
    <x v="0"/>
    <x v="1"/>
    <n v="3"/>
    <n v="1460.12"/>
    <n v="-50.75"/>
    <n v="1409.37"/>
  </r>
  <r>
    <s v="SO49510-0026"/>
    <d v="2019-03-20T00:00:00"/>
    <x v="2"/>
    <x v="8"/>
    <x v="0"/>
    <x v="1"/>
    <n v="5"/>
    <n v="6603.42"/>
    <n v="-58.720000000000255"/>
    <n v="6544.7"/>
  </r>
  <r>
    <s v="SO49510-0027"/>
    <d v="2019-03-20T00:00:00"/>
    <x v="2"/>
    <x v="8"/>
    <x v="1"/>
    <x v="1"/>
    <n v="1"/>
    <n v="30.93"/>
    <n v="14.060000000000002"/>
    <n v="44.99"/>
  </r>
  <r>
    <s v="SO49510-0028"/>
    <d v="2019-03-20T00:00:00"/>
    <x v="2"/>
    <x v="8"/>
    <x v="1"/>
    <x v="1"/>
    <n v="3"/>
    <n v="15.69"/>
    <n v="-0.11999999999999922"/>
    <n v="15.57"/>
  </r>
  <r>
    <s v="SO49510-0029"/>
    <d v="2019-03-20T00:00:00"/>
    <x v="2"/>
    <x v="8"/>
    <x v="0"/>
    <x v="1"/>
    <n v="3"/>
    <n v="3962.05"/>
    <n v="-35.230000000000018"/>
    <n v="3926.82"/>
  </r>
  <r>
    <s v="SO49511-0001"/>
    <d v="2019-03-20T00:00:00"/>
    <x v="2"/>
    <x v="8"/>
    <x v="0"/>
    <x v="0"/>
    <n v="2"/>
    <n v="973.41"/>
    <n v="-33.829999999999927"/>
    <n v="939.58"/>
  </r>
  <r>
    <s v="SO49511-0002"/>
    <d v="2019-03-20T00:00:00"/>
    <x v="2"/>
    <x v="8"/>
    <x v="0"/>
    <x v="0"/>
    <n v="1"/>
    <n v="486.71"/>
    <n v="-16.919999999999959"/>
    <n v="469.79"/>
  </r>
  <r>
    <s v="SO49511-0003"/>
    <d v="2019-03-20T00:00:00"/>
    <x v="2"/>
    <x v="8"/>
    <x v="0"/>
    <x v="0"/>
    <n v="1"/>
    <n v="486.71"/>
    <n v="-16.919999999999959"/>
    <n v="469.79"/>
  </r>
  <r>
    <s v="SO49511-0004"/>
    <d v="2019-03-20T00:00:00"/>
    <x v="2"/>
    <x v="8"/>
    <x v="0"/>
    <x v="0"/>
    <n v="1"/>
    <n v="486.71"/>
    <n v="-16.919999999999959"/>
    <n v="469.79"/>
  </r>
  <r>
    <s v="SO49512-0001"/>
    <d v="2019-03-20T00:00:00"/>
    <x v="2"/>
    <x v="8"/>
    <x v="1"/>
    <x v="0"/>
    <n v="3"/>
    <n v="47.01"/>
    <n v="21.360000000000007"/>
    <n v="68.37"/>
  </r>
  <r>
    <s v="SO49512-0002"/>
    <d v="2019-03-20T00:00:00"/>
    <x v="2"/>
    <x v="8"/>
    <x v="1"/>
    <x v="0"/>
    <n v="6"/>
    <n v="185.6"/>
    <n v="84.34"/>
    <n v="269.94"/>
  </r>
  <r>
    <s v="SO49512-0003"/>
    <d v="2019-03-20T00:00:00"/>
    <x v="2"/>
    <x v="8"/>
    <x v="0"/>
    <x v="0"/>
    <n v="2"/>
    <n v="2235.71"/>
    <n v="249.98999999999978"/>
    <n v="2485.6999999999998"/>
  </r>
  <r>
    <s v="SO49512-0004"/>
    <d v="2019-03-20T00:00:00"/>
    <x v="2"/>
    <x v="8"/>
    <x v="0"/>
    <x v="0"/>
    <n v="3"/>
    <n v="1795.31"/>
    <n v="148.66000000000008"/>
    <n v="1943.97"/>
  </r>
  <r>
    <s v="SO49512-0005"/>
    <d v="2019-03-20T00:00:00"/>
    <x v="2"/>
    <x v="8"/>
    <x v="0"/>
    <x v="0"/>
    <n v="1"/>
    <n v="598.44000000000005"/>
    <n v="49.549999999999955"/>
    <n v="647.99"/>
  </r>
  <r>
    <s v="SO49512-0006"/>
    <d v="2019-03-20T00:00:00"/>
    <x v="2"/>
    <x v="8"/>
    <x v="1"/>
    <x v="0"/>
    <n v="5"/>
    <n v="26.15"/>
    <n v="-0.19999999999999929"/>
    <n v="25.95"/>
  </r>
  <r>
    <s v="SO49512-0007"/>
    <d v="2019-03-20T00:00:00"/>
    <x v="2"/>
    <x v="8"/>
    <x v="1"/>
    <x v="0"/>
    <n v="4"/>
    <n v="116.32"/>
    <n v="-0.95999999999999375"/>
    <n v="115.36"/>
  </r>
  <r>
    <s v="SO49512-0008"/>
    <d v="2019-03-20T00:00:00"/>
    <x v="2"/>
    <x v="8"/>
    <x v="3"/>
    <x v="0"/>
    <n v="2"/>
    <n v="371.64"/>
    <n v="46.879999999999995"/>
    <n v="418.52"/>
  </r>
  <r>
    <s v="SO49512-0009"/>
    <d v="2019-03-20T00:00:00"/>
    <x v="2"/>
    <x v="8"/>
    <x v="0"/>
    <x v="0"/>
    <n v="3"/>
    <n v="3353.57"/>
    <n v="374.98"/>
    <n v="3728.55"/>
  </r>
  <r>
    <s v="SO49512-0010"/>
    <d v="2019-03-20T00:00:00"/>
    <x v="2"/>
    <x v="8"/>
    <x v="0"/>
    <x v="0"/>
    <n v="2"/>
    <n v="2211.62"/>
    <n v="247.30000000000018"/>
    <n v="2458.92"/>
  </r>
  <r>
    <s v="SO49512-0011"/>
    <d v="2019-03-20T00:00:00"/>
    <x v="2"/>
    <x v="8"/>
    <x v="3"/>
    <x v="0"/>
    <n v="2"/>
    <n v="290.57"/>
    <n v="102.09000000000003"/>
    <n v="392.66"/>
  </r>
  <r>
    <s v="SO49512-0012"/>
    <d v="2019-03-20T00:00:00"/>
    <x v="2"/>
    <x v="8"/>
    <x v="0"/>
    <x v="0"/>
    <n v="3"/>
    <n v="1795.31"/>
    <n v="148.66000000000008"/>
    <n v="1943.97"/>
  </r>
  <r>
    <s v="SO49512-0013"/>
    <d v="2019-03-20T00:00:00"/>
    <x v="2"/>
    <x v="8"/>
    <x v="0"/>
    <x v="0"/>
    <n v="2"/>
    <n v="2211.62"/>
    <n v="247.30000000000018"/>
    <n v="2458.92"/>
  </r>
  <r>
    <s v="SO49512-0014"/>
    <d v="2019-03-20T00:00:00"/>
    <x v="2"/>
    <x v="8"/>
    <x v="1"/>
    <x v="0"/>
    <n v="2"/>
    <n v="61.87"/>
    <n v="28.110000000000007"/>
    <n v="89.98"/>
  </r>
  <r>
    <s v="SO49512-0015"/>
    <d v="2019-03-20T00:00:00"/>
    <x v="2"/>
    <x v="8"/>
    <x v="3"/>
    <x v="0"/>
    <n v="2"/>
    <n v="209.59"/>
    <n v="73.650000000000006"/>
    <n v="283.24"/>
  </r>
  <r>
    <s v="SO49512-0016"/>
    <d v="2019-03-20T00:00:00"/>
    <x v="2"/>
    <x v="8"/>
    <x v="0"/>
    <x v="0"/>
    <n v="3"/>
    <n v="1795.31"/>
    <n v="148.66000000000008"/>
    <n v="1943.97"/>
  </r>
  <r>
    <s v="SO49512-0017"/>
    <d v="2019-03-20T00:00:00"/>
    <x v="2"/>
    <x v="8"/>
    <x v="3"/>
    <x v="0"/>
    <n v="1"/>
    <n v="24.99"/>
    <n v="8.7800000000000047"/>
    <n v="33.770000000000003"/>
  </r>
  <r>
    <s v="SO49513-0001"/>
    <d v="2019-03-21T00:00:00"/>
    <x v="2"/>
    <x v="8"/>
    <x v="0"/>
    <x v="0"/>
    <n v="3"/>
    <n v="3317.43"/>
    <n v="370.95000000000027"/>
    <n v="3688.38"/>
  </r>
  <r>
    <s v="SO49513-0002"/>
    <d v="2019-03-21T00:00:00"/>
    <x v="2"/>
    <x v="8"/>
    <x v="3"/>
    <x v="0"/>
    <n v="1"/>
    <n v="24.99"/>
    <n v="8.7800000000000047"/>
    <n v="33.770000000000003"/>
  </r>
  <r>
    <s v="SO49513-0003"/>
    <d v="2019-03-21T00:00:00"/>
    <x v="2"/>
    <x v="8"/>
    <x v="0"/>
    <x v="0"/>
    <n v="4"/>
    <n v="4471.42"/>
    <n v="499.97999999999956"/>
    <n v="4971.3999999999996"/>
  </r>
  <r>
    <s v="SO49513-0004"/>
    <d v="2019-03-21T00:00:00"/>
    <x v="2"/>
    <x v="8"/>
    <x v="0"/>
    <x v="0"/>
    <n v="2"/>
    <n v="2235.71"/>
    <n v="249.98999999999978"/>
    <n v="2485.6999999999998"/>
  </r>
  <r>
    <s v="SO49513-0005"/>
    <d v="2019-03-21T00:00:00"/>
    <x v="2"/>
    <x v="8"/>
    <x v="0"/>
    <x v="0"/>
    <n v="2"/>
    <n v="2211.62"/>
    <n v="247.30000000000018"/>
    <n v="2458.92"/>
  </r>
  <r>
    <s v="SO49513-0006"/>
    <d v="2019-03-21T00:00:00"/>
    <x v="2"/>
    <x v="8"/>
    <x v="0"/>
    <x v="0"/>
    <n v="2"/>
    <n v="1196.8699999999999"/>
    <n v="99.110000000000127"/>
    <n v="1295.98"/>
  </r>
  <r>
    <s v="SO49513-0007"/>
    <d v="2019-03-21T00:00:00"/>
    <x v="2"/>
    <x v="8"/>
    <x v="3"/>
    <x v="0"/>
    <n v="5"/>
    <n v="929.1"/>
    <n v="117.19999999999993"/>
    <n v="1046.3"/>
  </r>
  <r>
    <s v="SO49513-0008"/>
    <d v="2019-03-21T00:00:00"/>
    <x v="2"/>
    <x v="8"/>
    <x v="3"/>
    <x v="0"/>
    <n v="1"/>
    <n v="145.28"/>
    <n v="51.050000000000011"/>
    <n v="196.33"/>
  </r>
  <r>
    <s v="SO49513-0009"/>
    <d v="2019-03-21T00:00:00"/>
    <x v="2"/>
    <x v="8"/>
    <x v="1"/>
    <x v="0"/>
    <n v="14"/>
    <n v="219.39"/>
    <n v="89.03000000000003"/>
    <n v="308.42"/>
  </r>
  <r>
    <s v="SO49513-0010"/>
    <d v="2019-03-21T00:00:00"/>
    <x v="2"/>
    <x v="8"/>
    <x v="3"/>
    <x v="0"/>
    <n v="3"/>
    <n v="314.39"/>
    <n v="110.47000000000003"/>
    <n v="424.86"/>
  </r>
  <r>
    <s v="SO49513-0011"/>
    <d v="2019-03-21T00:00:00"/>
    <x v="2"/>
    <x v="8"/>
    <x v="1"/>
    <x v="0"/>
    <n v="3"/>
    <n v="47.01"/>
    <n v="21.360000000000007"/>
    <n v="68.37"/>
  </r>
  <r>
    <s v="SO49513-0012"/>
    <d v="2019-03-21T00:00:00"/>
    <x v="2"/>
    <x v="8"/>
    <x v="0"/>
    <x v="0"/>
    <n v="2"/>
    <n v="1196.8699999999999"/>
    <n v="99.110000000000127"/>
    <n v="1295.98"/>
  </r>
  <r>
    <s v="SO49513-0013"/>
    <d v="2019-03-21T00:00:00"/>
    <x v="2"/>
    <x v="8"/>
    <x v="0"/>
    <x v="0"/>
    <n v="6"/>
    <n v="6707.14"/>
    <n v="749.96"/>
    <n v="7457.1"/>
  </r>
  <r>
    <s v="SO49514-0001"/>
    <d v="2019-03-21T00:00:00"/>
    <x v="2"/>
    <x v="8"/>
    <x v="1"/>
    <x v="0"/>
    <n v="1"/>
    <n v="15.67"/>
    <n v="7.1199999999999992"/>
    <n v="22.79"/>
  </r>
  <r>
    <s v="SO49515-0001"/>
    <d v="2019-03-21T00:00:00"/>
    <x v="2"/>
    <x v="8"/>
    <x v="3"/>
    <x v="0"/>
    <n v="2"/>
    <n v="1307.3900000000001"/>
    <n v="164.90999999999985"/>
    <n v="1472.3"/>
  </r>
  <r>
    <s v="SO49515-0002"/>
    <d v="2019-03-21T00:00:00"/>
    <x v="2"/>
    <x v="8"/>
    <x v="3"/>
    <x v="0"/>
    <n v="2"/>
    <n v="290.57"/>
    <n v="102.09000000000003"/>
    <n v="392.66"/>
  </r>
  <r>
    <s v="SO49515-0003"/>
    <d v="2019-03-21T00:00:00"/>
    <x v="2"/>
    <x v="8"/>
    <x v="0"/>
    <x v="0"/>
    <n v="3"/>
    <n v="3353.57"/>
    <n v="374.98"/>
    <n v="3728.55"/>
  </r>
  <r>
    <s v="SO49515-0004"/>
    <d v="2019-03-21T00:00:00"/>
    <x v="2"/>
    <x v="8"/>
    <x v="3"/>
    <x v="0"/>
    <n v="3"/>
    <n v="136.25"/>
    <n v="47.860000000000014"/>
    <n v="184.11"/>
  </r>
  <r>
    <s v="SO49515-0005"/>
    <d v="2019-03-21T00:00:00"/>
    <x v="2"/>
    <x v="8"/>
    <x v="3"/>
    <x v="0"/>
    <n v="4"/>
    <n v="2643.66"/>
    <n v="333.42000000000007"/>
    <n v="2977.08"/>
  </r>
  <r>
    <s v="SO49515-0006"/>
    <d v="2019-03-21T00:00:00"/>
    <x v="2"/>
    <x v="8"/>
    <x v="0"/>
    <x v="0"/>
    <n v="4"/>
    <n v="2393.7399999999998"/>
    <n v="198.22000000000025"/>
    <n v="2591.96"/>
  </r>
  <r>
    <s v="SO49515-0007"/>
    <d v="2019-03-21T00:00:00"/>
    <x v="2"/>
    <x v="8"/>
    <x v="3"/>
    <x v="0"/>
    <n v="2"/>
    <n v="371.64"/>
    <n v="46.879999999999995"/>
    <n v="418.52"/>
  </r>
  <r>
    <s v="SO49515-0008"/>
    <d v="2019-03-21T00:00:00"/>
    <x v="2"/>
    <x v="8"/>
    <x v="0"/>
    <x v="0"/>
    <n v="1"/>
    <n v="1105.81"/>
    <n v="123.65000000000009"/>
    <n v="1229.46"/>
  </r>
  <r>
    <s v="SO49515-0009"/>
    <d v="2019-03-21T00:00:00"/>
    <x v="2"/>
    <x v="8"/>
    <x v="0"/>
    <x v="0"/>
    <n v="3"/>
    <n v="3353.57"/>
    <n v="374.98"/>
    <n v="3728.55"/>
  </r>
  <r>
    <s v="SO49515-0010"/>
    <d v="2019-03-21T00:00:00"/>
    <x v="2"/>
    <x v="8"/>
    <x v="0"/>
    <x v="0"/>
    <n v="6"/>
    <n v="3590.61"/>
    <n v="297.32999999999993"/>
    <n v="3887.94"/>
  </r>
  <r>
    <s v="SO49515-0011"/>
    <d v="2019-03-21T00:00:00"/>
    <x v="2"/>
    <x v="8"/>
    <x v="1"/>
    <x v="0"/>
    <n v="2"/>
    <n v="31.34"/>
    <n v="14.239999999999998"/>
    <n v="45.58"/>
  </r>
  <r>
    <s v="SO49515-0012"/>
    <d v="2019-03-21T00:00:00"/>
    <x v="2"/>
    <x v="8"/>
    <x v="0"/>
    <x v="0"/>
    <n v="1"/>
    <n v="1105.81"/>
    <n v="123.65000000000009"/>
    <n v="1229.46"/>
  </r>
  <r>
    <s v="SO49515-0013"/>
    <d v="2019-03-21T00:00:00"/>
    <x v="2"/>
    <x v="8"/>
    <x v="3"/>
    <x v="0"/>
    <n v="1"/>
    <n v="185.82"/>
    <n v="23.439999999999998"/>
    <n v="209.26"/>
  </r>
  <r>
    <s v="SO49515-0014"/>
    <d v="2019-03-21T00:00:00"/>
    <x v="2"/>
    <x v="8"/>
    <x v="0"/>
    <x v="0"/>
    <n v="3"/>
    <n v="1795.31"/>
    <n v="148.66000000000008"/>
    <n v="1943.97"/>
  </r>
  <r>
    <s v="SO49515-0015"/>
    <d v="2019-03-21T00:00:00"/>
    <x v="2"/>
    <x v="8"/>
    <x v="0"/>
    <x v="0"/>
    <n v="2"/>
    <n v="1196.8699999999999"/>
    <n v="99.110000000000127"/>
    <n v="1295.98"/>
  </r>
  <r>
    <s v="SO49515-0016"/>
    <d v="2019-03-21T00:00:00"/>
    <x v="2"/>
    <x v="8"/>
    <x v="3"/>
    <x v="0"/>
    <n v="1"/>
    <n v="17.98"/>
    <n v="6.3099999999999987"/>
    <n v="24.29"/>
  </r>
  <r>
    <s v="SO49515-0017"/>
    <d v="2019-03-21T00:00:00"/>
    <x v="2"/>
    <x v="8"/>
    <x v="3"/>
    <x v="0"/>
    <n v="6"/>
    <n v="628.77"/>
    <n v="220.95000000000005"/>
    <n v="849.72"/>
  </r>
  <r>
    <s v="SO49515-0018"/>
    <d v="2019-03-21T00:00:00"/>
    <x v="2"/>
    <x v="8"/>
    <x v="3"/>
    <x v="0"/>
    <n v="4"/>
    <n v="99.97"/>
    <n v="35.110000000000014"/>
    <n v="135.08000000000001"/>
  </r>
  <r>
    <s v="SO49515-0019"/>
    <d v="2019-03-21T00:00:00"/>
    <x v="2"/>
    <x v="8"/>
    <x v="3"/>
    <x v="0"/>
    <n v="2"/>
    <n v="371.64"/>
    <n v="46.879999999999995"/>
    <n v="418.52"/>
  </r>
  <r>
    <s v="SO49515-0020"/>
    <d v="2019-03-21T00:00:00"/>
    <x v="2"/>
    <x v="8"/>
    <x v="3"/>
    <x v="0"/>
    <n v="1"/>
    <n v="653.70000000000005"/>
    <n v="82.449999999999932"/>
    <n v="736.15"/>
  </r>
  <r>
    <s v="SO49515-0021"/>
    <d v="2019-03-21T00:00:00"/>
    <x v="2"/>
    <x v="8"/>
    <x v="3"/>
    <x v="0"/>
    <n v="1"/>
    <n v="101.89"/>
    <n v="35.799999999999997"/>
    <n v="137.69"/>
  </r>
  <r>
    <s v="SO49515-0022"/>
    <d v="2019-03-21T00:00:00"/>
    <x v="2"/>
    <x v="8"/>
    <x v="3"/>
    <x v="0"/>
    <n v="1"/>
    <n v="660.91"/>
    <n v="83.360000000000014"/>
    <n v="744.27"/>
  </r>
  <r>
    <s v="SO49515-0023"/>
    <d v="2019-03-21T00:00:00"/>
    <x v="2"/>
    <x v="8"/>
    <x v="0"/>
    <x v="0"/>
    <n v="1"/>
    <n v="1117.8599999999999"/>
    <n v="124.99000000000001"/>
    <n v="1242.8499999999999"/>
  </r>
  <r>
    <s v="SO49515-0024"/>
    <d v="2019-03-21T00:00:00"/>
    <x v="2"/>
    <x v="8"/>
    <x v="1"/>
    <x v="0"/>
    <n v="2"/>
    <n v="31.34"/>
    <n v="14.239999999999998"/>
    <n v="45.58"/>
  </r>
  <r>
    <s v="SO49516-0001"/>
    <d v="2019-03-22T00:00:00"/>
    <x v="2"/>
    <x v="8"/>
    <x v="3"/>
    <x v="0"/>
    <n v="1"/>
    <n v="55.38"/>
    <n v="19.46"/>
    <n v="74.84"/>
  </r>
  <r>
    <s v="SO49516-0002"/>
    <d v="2019-03-22T00:00:00"/>
    <x v="2"/>
    <x v="8"/>
    <x v="0"/>
    <x v="0"/>
    <n v="1"/>
    <n v="1117.8599999999999"/>
    <n v="124.99000000000001"/>
    <n v="1242.8499999999999"/>
  </r>
  <r>
    <s v="SO49517-0001"/>
    <d v="2019-03-22T00:00:00"/>
    <x v="2"/>
    <x v="8"/>
    <x v="0"/>
    <x v="0"/>
    <n v="2"/>
    <n v="973.41"/>
    <n v="-33.829999999999927"/>
    <n v="939.58"/>
  </r>
  <r>
    <s v="SO49517-0002"/>
    <d v="2019-03-22T00:00:00"/>
    <x v="2"/>
    <x v="8"/>
    <x v="0"/>
    <x v="0"/>
    <n v="2"/>
    <n v="973.41"/>
    <n v="-33.829999999999927"/>
    <n v="939.58"/>
  </r>
  <r>
    <s v="SO49517-0003"/>
    <d v="2019-03-22T00:00:00"/>
    <x v="2"/>
    <x v="8"/>
    <x v="0"/>
    <x v="0"/>
    <n v="2"/>
    <n v="973.41"/>
    <n v="-33.829999999999927"/>
    <n v="939.58"/>
  </r>
  <r>
    <s v="SO49518-0001"/>
    <d v="2019-03-22T00:00:00"/>
    <x v="2"/>
    <x v="8"/>
    <x v="1"/>
    <x v="0"/>
    <n v="4"/>
    <n v="98.98"/>
    <n v="44.980000000000004"/>
    <n v="143.96"/>
  </r>
  <r>
    <s v="SO49518-0002"/>
    <d v="2019-03-22T00:00:00"/>
    <x v="2"/>
    <x v="8"/>
    <x v="2"/>
    <x v="0"/>
    <n v="5"/>
    <n v="69.39"/>
    <n v="31.560000000000002"/>
    <n v="100.95"/>
  </r>
  <r>
    <s v="SO49518-0003"/>
    <d v="2019-03-22T00:00:00"/>
    <x v="2"/>
    <x v="8"/>
    <x v="1"/>
    <x v="0"/>
    <n v="1"/>
    <n v="37.119999999999997"/>
    <n v="16.870000000000005"/>
    <n v="53.99"/>
  </r>
  <r>
    <s v="SO49518-0004"/>
    <d v="2019-03-22T00:00:00"/>
    <x v="2"/>
    <x v="8"/>
    <x v="0"/>
    <x v="0"/>
    <n v="1"/>
    <n v="605.65"/>
    <n v="-5.3899999999999864"/>
    <n v="600.26"/>
  </r>
  <r>
    <s v="SO49518-0005"/>
    <d v="2019-03-22T00:00:00"/>
    <x v="2"/>
    <x v="8"/>
    <x v="0"/>
    <x v="0"/>
    <n v="2"/>
    <n v="973.41"/>
    <n v="-33.829999999999927"/>
    <n v="939.58"/>
  </r>
  <r>
    <s v="SO49518-0006"/>
    <d v="2019-03-22T00:00:00"/>
    <x v="2"/>
    <x v="8"/>
    <x v="1"/>
    <x v="0"/>
    <n v="5"/>
    <n v="185.6"/>
    <n v="84.35"/>
    <n v="269.95"/>
  </r>
  <r>
    <s v="SO49518-0007"/>
    <d v="2019-03-22T00:00:00"/>
    <x v="2"/>
    <x v="8"/>
    <x v="0"/>
    <x v="0"/>
    <n v="1"/>
    <n v="1518.79"/>
    <n v="-52.779999999999973"/>
    <n v="1466.01"/>
  </r>
  <r>
    <s v="SO49518-0008"/>
    <d v="2019-03-22T00:00:00"/>
    <x v="2"/>
    <x v="8"/>
    <x v="0"/>
    <x v="0"/>
    <n v="4"/>
    <n v="2422.6"/>
    <n v="-21.559999999999945"/>
    <n v="2401.04"/>
  </r>
  <r>
    <s v="SO49518-0009"/>
    <d v="2019-03-22T00:00:00"/>
    <x v="2"/>
    <x v="8"/>
    <x v="0"/>
    <x v="0"/>
    <n v="2"/>
    <n v="973.41"/>
    <n v="-33.829999999999927"/>
    <n v="939.58"/>
  </r>
  <r>
    <s v="SO49518-0010"/>
    <d v="2019-03-22T00:00:00"/>
    <x v="2"/>
    <x v="8"/>
    <x v="0"/>
    <x v="0"/>
    <n v="1"/>
    <n v="486.71"/>
    <n v="-16.919999999999959"/>
    <n v="469.79"/>
  </r>
  <r>
    <s v="SO49518-0011"/>
    <d v="2019-03-22T00:00:00"/>
    <x v="2"/>
    <x v="8"/>
    <x v="1"/>
    <x v="0"/>
    <n v="5"/>
    <n v="154.66999999999999"/>
    <n v="70.28"/>
    <n v="224.95"/>
  </r>
  <r>
    <s v="SO49518-0012"/>
    <d v="2019-03-22T00:00:00"/>
    <x v="2"/>
    <x v="8"/>
    <x v="2"/>
    <x v="0"/>
    <n v="3"/>
    <n v="41.63"/>
    <n v="18.939999999999998"/>
    <n v="60.57"/>
  </r>
  <r>
    <s v="SO49518-0013"/>
    <d v="2019-03-22T00:00:00"/>
    <x v="2"/>
    <x v="8"/>
    <x v="2"/>
    <x v="0"/>
    <n v="3"/>
    <n v="30.94"/>
    <n v="14.059999999999999"/>
    <n v="45"/>
  </r>
  <r>
    <s v="SO49518-0014"/>
    <d v="2019-03-22T00:00:00"/>
    <x v="2"/>
    <x v="8"/>
    <x v="3"/>
    <x v="0"/>
    <n v="4"/>
    <n v="1200.48"/>
    <n v="97.319999999999936"/>
    <n v="1297.8"/>
  </r>
  <r>
    <s v="SO49518-0015"/>
    <d v="2019-03-22T00:00:00"/>
    <x v="2"/>
    <x v="8"/>
    <x v="0"/>
    <x v="0"/>
    <n v="3"/>
    <n v="1460.12"/>
    <n v="-50.75"/>
    <n v="1409.37"/>
  </r>
  <r>
    <s v="SO49518-0016"/>
    <d v="2019-03-22T00:00:00"/>
    <x v="2"/>
    <x v="8"/>
    <x v="1"/>
    <x v="0"/>
    <n v="3"/>
    <n v="74.239999999999995"/>
    <n v="33.730000000000004"/>
    <n v="107.97"/>
  </r>
  <r>
    <s v="SO49518-0017"/>
    <d v="2019-03-22T00:00:00"/>
    <x v="2"/>
    <x v="8"/>
    <x v="3"/>
    <x v="0"/>
    <n v="1"/>
    <n v="49.98"/>
    <n v="17.560000000000009"/>
    <n v="67.540000000000006"/>
  </r>
  <r>
    <s v="SO49518-0018"/>
    <d v="2019-03-22T00:00:00"/>
    <x v="2"/>
    <x v="8"/>
    <x v="2"/>
    <x v="0"/>
    <n v="2"/>
    <n v="16.489999999999998"/>
    <n v="7.490000000000002"/>
    <n v="23.98"/>
  </r>
  <r>
    <s v="SO49518-0019"/>
    <d v="2019-03-22T00:00:00"/>
    <x v="2"/>
    <x v="8"/>
    <x v="0"/>
    <x v="0"/>
    <n v="5"/>
    <n v="2433.5300000000002"/>
    <n v="-84.580000000000382"/>
    <n v="2348.9499999999998"/>
  </r>
  <r>
    <s v="SO49518-0020"/>
    <d v="2019-03-22T00:00:00"/>
    <x v="2"/>
    <x v="8"/>
    <x v="3"/>
    <x v="0"/>
    <n v="2"/>
    <n v="374.31"/>
    <n v="30.350000000000023"/>
    <n v="404.66"/>
  </r>
  <r>
    <s v="SO49518-0021"/>
    <d v="2019-03-22T00:00:00"/>
    <x v="2"/>
    <x v="8"/>
    <x v="0"/>
    <x v="0"/>
    <n v="1"/>
    <n v="1518.79"/>
    <n v="-52.779999999999973"/>
    <n v="1466.01"/>
  </r>
  <r>
    <s v="SO49518-0022"/>
    <d v="2019-03-22T00:00:00"/>
    <x v="2"/>
    <x v="8"/>
    <x v="0"/>
    <x v="0"/>
    <n v="2"/>
    <n v="973.41"/>
    <n v="-33.829999999999927"/>
    <n v="939.58"/>
  </r>
  <r>
    <s v="SO49518-0023"/>
    <d v="2019-03-22T00:00:00"/>
    <x v="2"/>
    <x v="8"/>
    <x v="1"/>
    <x v="0"/>
    <n v="5"/>
    <n v="26.15"/>
    <n v="-0.19999999999999929"/>
    <n v="25.95"/>
  </r>
  <r>
    <s v="SO49518-0024"/>
    <d v="2019-03-22T00:00:00"/>
    <x v="2"/>
    <x v="8"/>
    <x v="0"/>
    <x v="0"/>
    <n v="4"/>
    <n v="2422.6"/>
    <n v="-21.559999999999945"/>
    <n v="2401.04"/>
  </r>
  <r>
    <s v="SO49518-0025"/>
    <d v="2019-03-22T00:00:00"/>
    <x v="2"/>
    <x v="8"/>
    <x v="1"/>
    <x v="0"/>
    <n v="5"/>
    <n v="145.4"/>
    <n v="-1.2000000000000171"/>
    <n v="144.19999999999999"/>
  </r>
  <r>
    <s v="SO49518-0026"/>
    <d v="2019-03-22T00:00:00"/>
    <x v="2"/>
    <x v="8"/>
    <x v="0"/>
    <x v="0"/>
    <n v="5"/>
    <n v="2433.5300000000002"/>
    <n v="-84.580000000000382"/>
    <n v="2348.9499999999998"/>
  </r>
  <r>
    <s v="SO49518-0027"/>
    <d v="2019-03-22T00:00:00"/>
    <x v="2"/>
    <x v="8"/>
    <x v="1"/>
    <x v="0"/>
    <n v="3"/>
    <n v="29.14"/>
    <n v="13.25"/>
    <n v="42.39"/>
  </r>
  <r>
    <s v="SO49518-0028"/>
    <d v="2019-03-22T00:00:00"/>
    <x v="2"/>
    <x v="8"/>
    <x v="0"/>
    <x v="0"/>
    <n v="2"/>
    <n v="973.41"/>
    <n v="-33.829999999999927"/>
    <n v="939.58"/>
  </r>
  <r>
    <s v="SO49518-0029"/>
    <d v="2019-03-22T00:00:00"/>
    <x v="2"/>
    <x v="8"/>
    <x v="0"/>
    <x v="0"/>
    <n v="6"/>
    <n v="2920.24"/>
    <n v="-101.5"/>
    <n v="2818.74"/>
  </r>
  <r>
    <s v="SO49518-0030"/>
    <d v="2019-03-22T00:00:00"/>
    <x v="2"/>
    <x v="8"/>
    <x v="1"/>
    <x v="0"/>
    <n v="1"/>
    <n v="9.7100000000000009"/>
    <n v="4.42"/>
    <n v="14.13"/>
  </r>
  <r>
    <s v="SO49518-0031"/>
    <d v="2019-03-22T00:00:00"/>
    <x v="2"/>
    <x v="8"/>
    <x v="1"/>
    <x v="0"/>
    <n v="4"/>
    <n v="98.98"/>
    <n v="44.980000000000004"/>
    <n v="143.96"/>
  </r>
  <r>
    <s v="SO49518-0032"/>
    <d v="2019-03-22T00:00:00"/>
    <x v="2"/>
    <x v="8"/>
    <x v="1"/>
    <x v="0"/>
    <n v="2"/>
    <n v="58.16"/>
    <n v="-0.47999999999999687"/>
    <n v="57.68"/>
  </r>
  <r>
    <s v="SO49518-0033"/>
    <d v="2019-03-22T00:00:00"/>
    <x v="2"/>
    <x v="8"/>
    <x v="0"/>
    <x v="0"/>
    <n v="3"/>
    <n v="3962.05"/>
    <n v="-35.230000000000018"/>
    <n v="3926.82"/>
  </r>
  <r>
    <s v="SO49518-0034"/>
    <d v="2019-03-22T00:00:00"/>
    <x v="2"/>
    <x v="8"/>
    <x v="1"/>
    <x v="0"/>
    <n v="3"/>
    <n v="92.8"/>
    <n v="42.17"/>
    <n v="134.97"/>
  </r>
  <r>
    <s v="SO49518-0035"/>
    <d v="2019-03-22T00:00:00"/>
    <x v="2"/>
    <x v="8"/>
    <x v="1"/>
    <x v="0"/>
    <n v="4"/>
    <n v="148.47999999999999"/>
    <n v="67.480000000000018"/>
    <n v="215.96"/>
  </r>
  <r>
    <s v="SO49518-0036"/>
    <d v="2019-03-22T00:00:00"/>
    <x v="2"/>
    <x v="8"/>
    <x v="3"/>
    <x v="0"/>
    <n v="2"/>
    <n v="374.31"/>
    <n v="30.350000000000023"/>
    <n v="404.66"/>
  </r>
  <r>
    <s v="SO49518-0037"/>
    <d v="2019-03-22T00:00:00"/>
    <x v="2"/>
    <x v="8"/>
    <x v="2"/>
    <x v="0"/>
    <n v="7"/>
    <n v="97.15"/>
    <n v="44.180000000000007"/>
    <n v="141.33000000000001"/>
  </r>
  <r>
    <s v="SO49518-0038"/>
    <d v="2019-03-22T00:00:00"/>
    <x v="2"/>
    <x v="8"/>
    <x v="0"/>
    <x v="0"/>
    <n v="1"/>
    <n v="1320.68"/>
    <n v="-11.740000000000009"/>
    <n v="1308.94"/>
  </r>
  <r>
    <s v="SO49518-0039"/>
    <d v="2019-03-22T00:00:00"/>
    <x v="2"/>
    <x v="8"/>
    <x v="1"/>
    <x v="0"/>
    <n v="5"/>
    <n v="145.4"/>
    <n v="-1.2000000000000171"/>
    <n v="144.19999999999999"/>
  </r>
  <r>
    <s v="SO49518-0040"/>
    <d v="2019-03-22T00:00:00"/>
    <x v="2"/>
    <x v="8"/>
    <x v="3"/>
    <x v="0"/>
    <n v="1"/>
    <n v="300.12"/>
    <n v="24.329999999999984"/>
    <n v="324.45"/>
  </r>
  <r>
    <s v="SO49519-0001"/>
    <d v="2019-03-23T00:00:00"/>
    <x v="2"/>
    <x v="8"/>
    <x v="1"/>
    <x v="0"/>
    <n v="1"/>
    <n v="37.119999999999997"/>
    <n v="16.870000000000005"/>
    <n v="53.99"/>
  </r>
  <r>
    <s v="SO49519-0002"/>
    <d v="2019-03-23T00:00:00"/>
    <x v="2"/>
    <x v="8"/>
    <x v="2"/>
    <x v="0"/>
    <n v="2"/>
    <n v="27.76"/>
    <n v="12.620000000000001"/>
    <n v="40.380000000000003"/>
  </r>
  <r>
    <s v="SO49520-0001"/>
    <d v="2019-03-24T00:00:00"/>
    <x v="2"/>
    <x v="8"/>
    <x v="0"/>
    <x v="0"/>
    <n v="2"/>
    <n v="2211.62"/>
    <n v="247.30000000000018"/>
    <n v="2458.92"/>
  </r>
  <r>
    <s v="SO49520-0002"/>
    <d v="2019-03-24T00:00:00"/>
    <x v="2"/>
    <x v="8"/>
    <x v="1"/>
    <x v="0"/>
    <n v="3"/>
    <n v="47.01"/>
    <n v="21.360000000000007"/>
    <n v="68.37"/>
  </r>
  <r>
    <s v="SO49520-0003"/>
    <d v="2019-03-24T00:00:00"/>
    <x v="2"/>
    <x v="8"/>
    <x v="1"/>
    <x v="0"/>
    <n v="2"/>
    <n v="31.34"/>
    <n v="14.239999999999998"/>
    <n v="45.58"/>
  </r>
  <r>
    <s v="SO49520-0004"/>
    <d v="2019-03-24T00:00:00"/>
    <x v="2"/>
    <x v="8"/>
    <x v="1"/>
    <x v="0"/>
    <n v="1"/>
    <n v="15.67"/>
    <n v="7.1199999999999992"/>
    <n v="22.79"/>
  </r>
  <r>
    <s v="SO49521-0001"/>
    <d v="2019-03-24T00:00:00"/>
    <x v="2"/>
    <x v="8"/>
    <x v="3"/>
    <x v="1"/>
    <n v="1"/>
    <n v="653.70000000000005"/>
    <n v="82.449999999999932"/>
    <n v="736.15"/>
  </r>
  <r>
    <s v="SO49521-0002"/>
    <d v="2019-03-24T00:00:00"/>
    <x v="2"/>
    <x v="8"/>
    <x v="3"/>
    <x v="1"/>
    <n v="3"/>
    <n v="314.39"/>
    <n v="110.47000000000003"/>
    <n v="424.86"/>
  </r>
  <r>
    <s v="SO49521-0003"/>
    <d v="2019-03-24T00:00:00"/>
    <x v="2"/>
    <x v="8"/>
    <x v="3"/>
    <x v="1"/>
    <n v="3"/>
    <n v="1961.09"/>
    <n v="247.3599999999999"/>
    <n v="2208.4499999999998"/>
  </r>
  <r>
    <s v="SO49521-0004"/>
    <d v="2019-03-24T00:00:00"/>
    <x v="2"/>
    <x v="8"/>
    <x v="3"/>
    <x v="1"/>
    <n v="2"/>
    <n v="1321.83"/>
    <n v="166.71000000000004"/>
    <n v="1488.54"/>
  </r>
  <r>
    <s v="SO49521-0005"/>
    <d v="2019-03-24T00:00:00"/>
    <x v="2"/>
    <x v="8"/>
    <x v="0"/>
    <x v="1"/>
    <n v="2"/>
    <n v="2211.62"/>
    <n v="247.30000000000018"/>
    <n v="2458.92"/>
  </r>
  <r>
    <s v="SO49521-0006"/>
    <d v="2019-03-24T00:00:00"/>
    <x v="2"/>
    <x v="8"/>
    <x v="0"/>
    <x v="1"/>
    <n v="3"/>
    <n v="3317.43"/>
    <n v="370.95000000000027"/>
    <n v="3688.38"/>
  </r>
  <r>
    <s v="SO49521-0007"/>
    <d v="2019-03-24T00:00:00"/>
    <x v="2"/>
    <x v="8"/>
    <x v="1"/>
    <x v="1"/>
    <n v="2"/>
    <n v="19.43"/>
    <n v="8.8300000000000018"/>
    <n v="28.26"/>
  </r>
  <r>
    <s v="SO49521-0008"/>
    <d v="2019-03-24T00:00:00"/>
    <x v="2"/>
    <x v="8"/>
    <x v="3"/>
    <x v="1"/>
    <n v="2"/>
    <n v="290.57"/>
    <n v="102.09000000000003"/>
    <n v="392.66"/>
  </r>
  <r>
    <s v="SO49521-0009"/>
    <d v="2019-03-24T00:00:00"/>
    <x v="2"/>
    <x v="8"/>
    <x v="3"/>
    <x v="1"/>
    <n v="1"/>
    <n v="185.82"/>
    <n v="23.439999999999998"/>
    <n v="209.26"/>
  </r>
  <r>
    <s v="SO49521-0010"/>
    <d v="2019-03-24T00:00:00"/>
    <x v="2"/>
    <x v="8"/>
    <x v="0"/>
    <x v="1"/>
    <n v="3"/>
    <n v="1795.31"/>
    <n v="148.66000000000008"/>
    <n v="1943.97"/>
  </r>
  <r>
    <s v="SO49521-0011"/>
    <d v="2019-03-24T00:00:00"/>
    <x v="2"/>
    <x v="8"/>
    <x v="3"/>
    <x v="1"/>
    <n v="5"/>
    <n v="134.85"/>
    <n v="47.400000000000006"/>
    <n v="182.25"/>
  </r>
  <r>
    <s v="SO49521-0012"/>
    <d v="2019-03-24T00:00:00"/>
    <x v="2"/>
    <x v="8"/>
    <x v="3"/>
    <x v="1"/>
    <n v="7"/>
    <n v="125.85"/>
    <n v="44.180000000000007"/>
    <n v="170.03"/>
  </r>
  <r>
    <s v="SO49521-0013"/>
    <d v="2019-03-24T00:00:00"/>
    <x v="2"/>
    <x v="8"/>
    <x v="0"/>
    <x v="1"/>
    <n v="2"/>
    <n v="1196.8699999999999"/>
    <n v="99.110000000000127"/>
    <n v="1295.98"/>
  </r>
  <r>
    <s v="SO49521-0014"/>
    <d v="2019-03-24T00:00:00"/>
    <x v="2"/>
    <x v="8"/>
    <x v="3"/>
    <x v="1"/>
    <n v="9"/>
    <n v="408.75"/>
    <n v="143.58000000000004"/>
    <n v="552.33000000000004"/>
  </r>
  <r>
    <s v="SO49521-0015"/>
    <d v="2019-03-24T00:00:00"/>
    <x v="2"/>
    <x v="8"/>
    <x v="1"/>
    <x v="1"/>
    <n v="3"/>
    <n v="74.239999999999995"/>
    <n v="33.730000000000004"/>
    <n v="107.97"/>
  </r>
  <r>
    <s v="SO49521-0016"/>
    <d v="2019-03-24T00:00:00"/>
    <x v="2"/>
    <x v="8"/>
    <x v="3"/>
    <x v="1"/>
    <n v="4"/>
    <n v="2643.66"/>
    <n v="333.42000000000007"/>
    <n v="2977.08"/>
  </r>
  <r>
    <s v="SO49521-0017"/>
    <d v="2019-03-24T00:00:00"/>
    <x v="2"/>
    <x v="8"/>
    <x v="1"/>
    <x v="1"/>
    <n v="4"/>
    <n v="62.68"/>
    <n v="28.479999999999997"/>
    <n v="91.16"/>
  </r>
  <r>
    <s v="SO49521-0018"/>
    <d v="2019-03-24T00:00:00"/>
    <x v="2"/>
    <x v="8"/>
    <x v="0"/>
    <x v="1"/>
    <n v="2"/>
    <n v="2235.71"/>
    <n v="249.98999999999978"/>
    <n v="2485.6999999999998"/>
  </r>
  <r>
    <s v="SO49521-0019"/>
    <d v="2019-03-24T00:00:00"/>
    <x v="2"/>
    <x v="8"/>
    <x v="0"/>
    <x v="1"/>
    <n v="1"/>
    <n v="1117.8599999999999"/>
    <n v="124.99000000000001"/>
    <n v="1242.8499999999999"/>
  </r>
  <r>
    <s v="SO49521-0020"/>
    <d v="2019-03-24T00:00:00"/>
    <x v="2"/>
    <x v="8"/>
    <x v="0"/>
    <x v="1"/>
    <n v="1"/>
    <n v="598.44000000000005"/>
    <n v="49.549999999999955"/>
    <n v="647.99"/>
  </r>
  <r>
    <s v="SO49521-0021"/>
    <d v="2019-03-24T00:00:00"/>
    <x v="2"/>
    <x v="8"/>
    <x v="3"/>
    <x v="1"/>
    <n v="2"/>
    <n v="110.76"/>
    <n v="38.92"/>
    <n v="149.68"/>
  </r>
  <r>
    <s v="SO49521-0022"/>
    <d v="2019-03-24T00:00:00"/>
    <x v="2"/>
    <x v="8"/>
    <x v="3"/>
    <x v="1"/>
    <n v="8"/>
    <n v="199.95"/>
    <n v="70.210000000000036"/>
    <n v="270.16000000000003"/>
  </r>
  <r>
    <s v="SO49521-0023"/>
    <d v="2019-03-24T00:00:00"/>
    <x v="2"/>
    <x v="8"/>
    <x v="3"/>
    <x v="1"/>
    <n v="3"/>
    <n v="557.46"/>
    <n v="70.319999999999936"/>
    <n v="627.78"/>
  </r>
  <r>
    <s v="SO49521-0024"/>
    <d v="2019-03-24T00:00:00"/>
    <x v="2"/>
    <x v="8"/>
    <x v="0"/>
    <x v="1"/>
    <n v="2"/>
    <n v="2211.62"/>
    <n v="247.30000000000018"/>
    <n v="2458.92"/>
  </r>
  <r>
    <s v="SO49521-0025"/>
    <d v="2019-03-24T00:00:00"/>
    <x v="2"/>
    <x v="8"/>
    <x v="3"/>
    <x v="1"/>
    <n v="3"/>
    <n v="305.68"/>
    <n v="107.38999999999999"/>
    <n v="413.07"/>
  </r>
  <r>
    <s v="SO49521-0026"/>
    <d v="2019-03-24T00:00:00"/>
    <x v="2"/>
    <x v="8"/>
    <x v="3"/>
    <x v="1"/>
    <n v="4"/>
    <n v="743.28"/>
    <n v="93.759999999999991"/>
    <n v="837.04"/>
  </r>
  <r>
    <s v="SO49521-0027"/>
    <d v="2019-03-24T00:00:00"/>
    <x v="2"/>
    <x v="8"/>
    <x v="0"/>
    <x v="1"/>
    <n v="2"/>
    <n v="1196.8699999999999"/>
    <n v="99.110000000000127"/>
    <n v="1295.98"/>
  </r>
  <r>
    <s v="SO49521-0028"/>
    <d v="2019-03-24T00:00:00"/>
    <x v="2"/>
    <x v="8"/>
    <x v="0"/>
    <x v="1"/>
    <n v="3"/>
    <n v="3353.57"/>
    <n v="374.98"/>
    <n v="3728.55"/>
  </r>
  <r>
    <s v="SO49521-0029"/>
    <d v="2019-03-24T00:00:00"/>
    <x v="2"/>
    <x v="8"/>
    <x v="1"/>
    <x v="1"/>
    <n v="4"/>
    <n v="62.68"/>
    <n v="28.479999999999997"/>
    <n v="91.16"/>
  </r>
  <r>
    <s v="SO49522-0001"/>
    <d v="2019-03-25T00:00:00"/>
    <x v="2"/>
    <x v="8"/>
    <x v="3"/>
    <x v="0"/>
    <n v="1"/>
    <n v="185.82"/>
    <n v="23.439999999999998"/>
    <n v="209.26"/>
  </r>
  <r>
    <s v="SO49522-0002"/>
    <d v="2019-03-25T00:00:00"/>
    <x v="2"/>
    <x v="8"/>
    <x v="3"/>
    <x v="0"/>
    <n v="1"/>
    <n v="660.91"/>
    <n v="83.360000000000014"/>
    <n v="744.27"/>
  </r>
  <r>
    <s v="SO49522-0003"/>
    <d v="2019-03-25T00:00:00"/>
    <x v="2"/>
    <x v="8"/>
    <x v="0"/>
    <x v="0"/>
    <n v="1"/>
    <n v="598.44000000000005"/>
    <n v="49.549999999999955"/>
    <n v="647.99"/>
  </r>
  <r>
    <s v="SO49523-0001"/>
    <d v="2019-03-25T00:00:00"/>
    <x v="2"/>
    <x v="8"/>
    <x v="2"/>
    <x v="0"/>
    <n v="5"/>
    <n v="41.23"/>
    <n v="18.720000000000006"/>
    <n v="59.95"/>
  </r>
  <r>
    <s v="SO49523-0002"/>
    <d v="2019-03-25T00:00:00"/>
    <x v="2"/>
    <x v="8"/>
    <x v="0"/>
    <x v="0"/>
    <n v="3"/>
    <n v="1460.12"/>
    <n v="-50.75"/>
    <n v="1409.37"/>
  </r>
  <r>
    <s v="SO49523-0003"/>
    <d v="2019-03-25T00:00:00"/>
    <x v="2"/>
    <x v="8"/>
    <x v="1"/>
    <x v="0"/>
    <n v="5"/>
    <n v="26.15"/>
    <n v="-0.19999999999999929"/>
    <n v="25.95"/>
  </r>
  <r>
    <s v="SO49523-0004"/>
    <d v="2019-03-25T00:00:00"/>
    <x v="2"/>
    <x v="8"/>
    <x v="1"/>
    <x v="0"/>
    <n v="3"/>
    <n v="87.24"/>
    <n v="-0.71999999999999886"/>
    <n v="86.52"/>
  </r>
  <r>
    <s v="SO49523-0005"/>
    <d v="2019-03-25T00:00:00"/>
    <x v="2"/>
    <x v="8"/>
    <x v="1"/>
    <x v="0"/>
    <n v="6"/>
    <n v="185.6"/>
    <n v="84.34"/>
    <n v="269.94"/>
  </r>
  <r>
    <s v="SO49523-0006"/>
    <d v="2019-03-25T00:00:00"/>
    <x v="2"/>
    <x v="8"/>
    <x v="3"/>
    <x v="0"/>
    <n v="1"/>
    <n v="187.16"/>
    <n v="15.170000000000016"/>
    <n v="202.33"/>
  </r>
  <r>
    <s v="SO49523-0007"/>
    <d v="2019-03-25T00:00:00"/>
    <x v="2"/>
    <x v="8"/>
    <x v="0"/>
    <x v="0"/>
    <n v="1"/>
    <n v="605.65"/>
    <n v="-5.3899999999999864"/>
    <n v="600.26"/>
  </r>
  <r>
    <s v="SO49523-0008"/>
    <d v="2019-03-25T00:00:00"/>
    <x v="2"/>
    <x v="8"/>
    <x v="1"/>
    <x v="0"/>
    <n v="6"/>
    <n v="222.73"/>
    <n v="101.21000000000001"/>
    <n v="323.94"/>
  </r>
  <r>
    <s v="SO49523-0009"/>
    <d v="2019-03-25T00:00:00"/>
    <x v="2"/>
    <x v="8"/>
    <x v="3"/>
    <x v="0"/>
    <n v="1"/>
    <n v="300.12"/>
    <n v="24.329999999999984"/>
    <n v="324.45"/>
  </r>
  <r>
    <s v="SO49523-0010"/>
    <d v="2019-03-25T00:00:00"/>
    <x v="2"/>
    <x v="8"/>
    <x v="0"/>
    <x v="0"/>
    <n v="6"/>
    <n v="2920.24"/>
    <n v="-101.5"/>
    <n v="2818.74"/>
  </r>
  <r>
    <s v="SO49523-0011"/>
    <d v="2019-03-25T00:00:00"/>
    <x v="2"/>
    <x v="8"/>
    <x v="0"/>
    <x v="0"/>
    <n v="2"/>
    <n v="973.41"/>
    <n v="-33.829999999999927"/>
    <n v="939.58"/>
  </r>
  <r>
    <s v="SO49523-0012"/>
    <d v="2019-03-25T00:00:00"/>
    <x v="2"/>
    <x v="8"/>
    <x v="1"/>
    <x v="0"/>
    <n v="5"/>
    <n v="154.66999999999999"/>
    <n v="70.28"/>
    <n v="224.95"/>
  </r>
  <r>
    <s v="SO49523-0013"/>
    <d v="2019-03-25T00:00:00"/>
    <x v="2"/>
    <x v="8"/>
    <x v="0"/>
    <x v="0"/>
    <n v="2"/>
    <n v="3037.57"/>
    <n v="-105.55000000000018"/>
    <n v="2932.02"/>
  </r>
  <r>
    <s v="SO49523-0014"/>
    <d v="2019-03-25T00:00:00"/>
    <x v="2"/>
    <x v="8"/>
    <x v="0"/>
    <x v="0"/>
    <n v="1"/>
    <n v="1518.79"/>
    <n v="-52.779999999999973"/>
    <n v="1466.01"/>
  </r>
  <r>
    <s v="SO49523-0015"/>
    <d v="2019-03-25T00:00:00"/>
    <x v="2"/>
    <x v="8"/>
    <x v="1"/>
    <x v="0"/>
    <n v="2"/>
    <n v="19.43"/>
    <n v="8.8300000000000018"/>
    <n v="28.26"/>
  </r>
  <r>
    <s v="SO49523-0016"/>
    <d v="2019-03-25T00:00:00"/>
    <x v="2"/>
    <x v="8"/>
    <x v="1"/>
    <x v="0"/>
    <n v="6"/>
    <n v="174.48"/>
    <n v="-1.4399999999999977"/>
    <n v="173.04"/>
  </r>
  <r>
    <s v="SO49523-0017"/>
    <d v="2019-03-25T00:00:00"/>
    <x v="2"/>
    <x v="8"/>
    <x v="1"/>
    <x v="0"/>
    <n v="1"/>
    <n v="24.75"/>
    <n v="11.240000000000002"/>
    <n v="35.99"/>
  </r>
  <r>
    <s v="SO49523-0018"/>
    <d v="2019-03-25T00:00:00"/>
    <x v="2"/>
    <x v="8"/>
    <x v="1"/>
    <x v="0"/>
    <n v="2"/>
    <n v="74.239999999999995"/>
    <n v="33.740000000000009"/>
    <n v="107.98"/>
  </r>
  <r>
    <s v="SO49523-0019"/>
    <d v="2019-03-25T00:00:00"/>
    <x v="2"/>
    <x v="8"/>
    <x v="1"/>
    <x v="0"/>
    <n v="4"/>
    <n v="98.98"/>
    <n v="44.980000000000004"/>
    <n v="143.96"/>
  </r>
  <r>
    <s v="SO49523-0020"/>
    <d v="2019-03-25T00:00:00"/>
    <x v="2"/>
    <x v="8"/>
    <x v="3"/>
    <x v="0"/>
    <n v="1"/>
    <n v="300.12"/>
    <n v="24.329999999999984"/>
    <n v="324.45"/>
  </r>
  <r>
    <s v="SO49523-0021"/>
    <d v="2019-03-25T00:00:00"/>
    <x v="2"/>
    <x v="8"/>
    <x v="1"/>
    <x v="0"/>
    <n v="2"/>
    <n v="58.16"/>
    <n v="-0.47999999999999687"/>
    <n v="57.68"/>
  </r>
  <r>
    <s v="SO49523-0022"/>
    <d v="2019-03-25T00:00:00"/>
    <x v="2"/>
    <x v="8"/>
    <x v="0"/>
    <x v="0"/>
    <n v="2"/>
    <n v="973.41"/>
    <n v="-33.829999999999927"/>
    <n v="939.58"/>
  </r>
  <r>
    <s v="SO49523-0023"/>
    <d v="2019-03-25T00:00:00"/>
    <x v="2"/>
    <x v="8"/>
    <x v="0"/>
    <x v="0"/>
    <n v="2"/>
    <n v="973.41"/>
    <n v="-33.829999999999927"/>
    <n v="939.58"/>
  </r>
  <r>
    <s v="SO49523-0024"/>
    <d v="2019-03-25T00:00:00"/>
    <x v="2"/>
    <x v="8"/>
    <x v="2"/>
    <x v="0"/>
    <n v="8"/>
    <n v="82.5"/>
    <n v="37.5"/>
    <n v="120"/>
  </r>
  <r>
    <s v="SO49523-0025"/>
    <d v="2019-03-25T00:00:00"/>
    <x v="2"/>
    <x v="8"/>
    <x v="0"/>
    <x v="0"/>
    <n v="1"/>
    <n v="605.65"/>
    <n v="-5.3899999999999864"/>
    <n v="600.26"/>
  </r>
  <r>
    <s v="SO49523-0026"/>
    <d v="2019-03-25T00:00:00"/>
    <x v="2"/>
    <x v="8"/>
    <x v="0"/>
    <x v="0"/>
    <n v="1"/>
    <n v="1320.68"/>
    <n v="-11.740000000000009"/>
    <n v="1308.94"/>
  </r>
  <r>
    <s v="SO49523-0027"/>
    <d v="2019-03-25T00:00:00"/>
    <x v="2"/>
    <x v="8"/>
    <x v="3"/>
    <x v="0"/>
    <n v="3"/>
    <n v="900.36"/>
    <n v="72.990000000000009"/>
    <n v="973.35"/>
  </r>
  <r>
    <s v="SO49523-0028"/>
    <d v="2019-03-25T00:00:00"/>
    <x v="2"/>
    <x v="8"/>
    <x v="2"/>
    <x v="0"/>
    <n v="2"/>
    <n v="27.76"/>
    <n v="12.620000000000001"/>
    <n v="40.380000000000003"/>
  </r>
  <r>
    <s v="SO49523-0029"/>
    <d v="2019-03-25T00:00:00"/>
    <x v="2"/>
    <x v="8"/>
    <x v="2"/>
    <x v="0"/>
    <n v="5"/>
    <n v="69.39"/>
    <n v="31.560000000000002"/>
    <n v="100.95"/>
  </r>
  <r>
    <s v="SO49523-0030"/>
    <d v="2019-03-25T00:00:00"/>
    <x v="2"/>
    <x v="8"/>
    <x v="3"/>
    <x v="0"/>
    <n v="4"/>
    <n v="680.57"/>
    <n v="55.189999999999941"/>
    <n v="735.76"/>
  </r>
  <r>
    <s v="SO49523-0031"/>
    <d v="2019-03-25T00:00:00"/>
    <x v="2"/>
    <x v="8"/>
    <x v="0"/>
    <x v="0"/>
    <n v="3"/>
    <n v="1460.12"/>
    <n v="-50.75"/>
    <n v="1409.37"/>
  </r>
  <r>
    <s v="SO49523-0032"/>
    <d v="2019-03-25T00:00:00"/>
    <x v="2"/>
    <x v="8"/>
    <x v="3"/>
    <x v="0"/>
    <n v="2"/>
    <n v="374.31"/>
    <n v="30.350000000000023"/>
    <n v="404.66"/>
  </r>
  <r>
    <s v="SO49523-0033"/>
    <d v="2019-03-25T00:00:00"/>
    <x v="2"/>
    <x v="8"/>
    <x v="3"/>
    <x v="0"/>
    <n v="2"/>
    <n v="99.96"/>
    <n v="35.120000000000019"/>
    <n v="135.08000000000001"/>
  </r>
  <r>
    <s v="SO49523-0034"/>
    <d v="2019-03-25T00:00:00"/>
    <x v="2"/>
    <x v="8"/>
    <x v="0"/>
    <x v="0"/>
    <n v="5"/>
    <n v="2433.5300000000002"/>
    <n v="-84.580000000000382"/>
    <n v="2348.9499999999998"/>
  </r>
  <r>
    <s v="SO49524-0001"/>
    <d v="2019-03-25T00:00:00"/>
    <x v="2"/>
    <x v="8"/>
    <x v="1"/>
    <x v="0"/>
    <n v="2"/>
    <n v="31.34"/>
    <n v="14.239999999999998"/>
    <n v="45.58"/>
  </r>
  <r>
    <s v="SO49524-0002"/>
    <d v="2019-03-25T00:00:00"/>
    <x v="2"/>
    <x v="8"/>
    <x v="0"/>
    <x v="0"/>
    <n v="2"/>
    <n v="2211.62"/>
    <n v="247.30000000000018"/>
    <n v="2458.92"/>
  </r>
  <r>
    <s v="SO49524-0003"/>
    <d v="2019-03-25T00:00:00"/>
    <x v="2"/>
    <x v="8"/>
    <x v="1"/>
    <x v="0"/>
    <n v="4"/>
    <n v="62.68"/>
    <n v="28.479999999999997"/>
    <n v="91.16"/>
  </r>
  <r>
    <s v="SO49524-0004"/>
    <d v="2019-03-25T00:00:00"/>
    <x v="2"/>
    <x v="8"/>
    <x v="1"/>
    <x v="0"/>
    <n v="4"/>
    <n v="62.68"/>
    <n v="28.479999999999997"/>
    <n v="91.16"/>
  </r>
  <r>
    <s v="SO49524-0005"/>
    <d v="2019-03-25T00:00:00"/>
    <x v="2"/>
    <x v="8"/>
    <x v="0"/>
    <x v="0"/>
    <n v="1"/>
    <n v="1105.81"/>
    <n v="123.65000000000009"/>
    <n v="1229.46"/>
  </r>
  <r>
    <s v="SO49525-0001"/>
    <d v="2019-03-26T00:00:00"/>
    <x v="2"/>
    <x v="8"/>
    <x v="0"/>
    <x v="0"/>
    <n v="1"/>
    <n v="486.71"/>
    <n v="-16.919999999999959"/>
    <n v="469.79"/>
  </r>
  <r>
    <s v="SO49525-0002"/>
    <d v="2019-03-26T00:00:00"/>
    <x v="2"/>
    <x v="8"/>
    <x v="0"/>
    <x v="0"/>
    <n v="2"/>
    <n v="973.41"/>
    <n v="-33.829999999999927"/>
    <n v="939.58"/>
  </r>
  <r>
    <s v="SO49526-0001"/>
    <d v="2019-03-27T00:00:00"/>
    <x v="2"/>
    <x v="8"/>
    <x v="0"/>
    <x v="0"/>
    <n v="1"/>
    <n v="486.71"/>
    <n v="-16.919999999999959"/>
    <n v="469.79"/>
  </r>
  <r>
    <s v="SO49526-0002"/>
    <d v="2019-03-27T00:00:00"/>
    <x v="2"/>
    <x v="8"/>
    <x v="0"/>
    <x v="0"/>
    <n v="2"/>
    <n v="973.41"/>
    <n v="-33.829999999999927"/>
    <n v="939.58"/>
  </r>
  <r>
    <s v="SO49526-0003"/>
    <d v="2019-03-27T00:00:00"/>
    <x v="2"/>
    <x v="8"/>
    <x v="0"/>
    <x v="0"/>
    <n v="2"/>
    <n v="973.41"/>
    <n v="-33.829999999999927"/>
    <n v="939.58"/>
  </r>
  <r>
    <s v="SO49527-0001"/>
    <d v="2019-03-27T00:00:00"/>
    <x v="2"/>
    <x v="8"/>
    <x v="0"/>
    <x v="0"/>
    <n v="6"/>
    <n v="3590.61"/>
    <n v="297.32999999999993"/>
    <n v="3887.94"/>
  </r>
  <r>
    <s v="SO49527-0002"/>
    <d v="2019-03-27T00:00:00"/>
    <x v="2"/>
    <x v="8"/>
    <x v="0"/>
    <x v="0"/>
    <n v="4"/>
    <n v="2393.7399999999998"/>
    <n v="198.22000000000025"/>
    <n v="2591.96"/>
  </r>
  <r>
    <s v="SO49527-0003"/>
    <d v="2019-03-27T00:00:00"/>
    <x v="2"/>
    <x v="8"/>
    <x v="0"/>
    <x v="0"/>
    <n v="5"/>
    <n v="5589.28"/>
    <n v="624.97000000000025"/>
    <n v="6214.25"/>
  </r>
  <r>
    <s v="SO49527-0004"/>
    <d v="2019-03-27T00:00:00"/>
    <x v="2"/>
    <x v="8"/>
    <x v="0"/>
    <x v="0"/>
    <n v="3"/>
    <n v="1795.31"/>
    <n v="148.66000000000008"/>
    <n v="1943.97"/>
  </r>
  <r>
    <s v="SO49527-0005"/>
    <d v="2019-03-27T00:00:00"/>
    <x v="2"/>
    <x v="8"/>
    <x v="0"/>
    <x v="0"/>
    <n v="7"/>
    <n v="7824.99"/>
    <n v="874.96000000000095"/>
    <n v="8699.9500000000007"/>
  </r>
  <r>
    <s v="SO49527-0006"/>
    <d v="2019-03-27T00:00:00"/>
    <x v="2"/>
    <x v="8"/>
    <x v="0"/>
    <x v="0"/>
    <n v="2"/>
    <n v="2211.62"/>
    <n v="247.30000000000018"/>
    <n v="2458.92"/>
  </r>
  <r>
    <s v="SO49527-0007"/>
    <d v="2019-03-27T00:00:00"/>
    <x v="2"/>
    <x v="8"/>
    <x v="3"/>
    <x v="0"/>
    <n v="2"/>
    <n v="290.57"/>
    <n v="102.09000000000003"/>
    <n v="392.66"/>
  </r>
  <r>
    <s v="SO49527-0008"/>
    <d v="2019-03-27T00:00:00"/>
    <x v="2"/>
    <x v="8"/>
    <x v="0"/>
    <x v="0"/>
    <n v="2"/>
    <n v="2235.71"/>
    <n v="249.98999999999978"/>
    <n v="2485.6999999999998"/>
  </r>
  <r>
    <s v="SO49527-0009"/>
    <d v="2019-03-27T00:00:00"/>
    <x v="2"/>
    <x v="8"/>
    <x v="3"/>
    <x v="0"/>
    <n v="4"/>
    <n v="419.18"/>
    <n v="147.30000000000001"/>
    <n v="566.48"/>
  </r>
  <r>
    <s v="SO49527-0010"/>
    <d v="2019-03-27T00:00:00"/>
    <x v="2"/>
    <x v="8"/>
    <x v="3"/>
    <x v="0"/>
    <n v="2"/>
    <n v="371.64"/>
    <n v="46.879999999999995"/>
    <n v="418.52"/>
  </r>
  <r>
    <s v="SO49527-0011"/>
    <d v="2019-03-27T00:00:00"/>
    <x v="2"/>
    <x v="8"/>
    <x v="0"/>
    <x v="0"/>
    <n v="2"/>
    <n v="2211.62"/>
    <n v="247.30000000000018"/>
    <n v="2458.92"/>
  </r>
  <r>
    <s v="SO49527-0012"/>
    <d v="2019-03-27T00:00:00"/>
    <x v="2"/>
    <x v="8"/>
    <x v="1"/>
    <x v="0"/>
    <n v="9"/>
    <n v="141.04"/>
    <n v="64.070000000000022"/>
    <n v="205.11"/>
  </r>
  <r>
    <s v="SO49527-0013"/>
    <d v="2019-03-27T00:00:00"/>
    <x v="2"/>
    <x v="8"/>
    <x v="0"/>
    <x v="0"/>
    <n v="4"/>
    <n v="2393.7399999999998"/>
    <n v="198.22000000000025"/>
    <n v="2591.96"/>
  </r>
  <r>
    <s v="SO49528-0001"/>
    <d v="2019-03-27T00:00:00"/>
    <x v="2"/>
    <x v="8"/>
    <x v="3"/>
    <x v="0"/>
    <n v="2"/>
    <n v="371.64"/>
    <n v="46.879999999999995"/>
    <n v="418.52"/>
  </r>
  <r>
    <s v="SO49528-0002"/>
    <d v="2019-03-27T00:00:00"/>
    <x v="2"/>
    <x v="8"/>
    <x v="1"/>
    <x v="0"/>
    <n v="1"/>
    <n v="37.119999999999997"/>
    <n v="16.870000000000005"/>
    <n v="53.99"/>
  </r>
  <r>
    <s v="SO49528-0003"/>
    <d v="2019-03-27T00:00:00"/>
    <x v="2"/>
    <x v="8"/>
    <x v="2"/>
    <x v="0"/>
    <n v="3"/>
    <n v="41.63"/>
    <n v="18.939999999999998"/>
    <n v="60.57"/>
  </r>
  <r>
    <s v="SO49528-0004"/>
    <d v="2019-03-27T00:00:00"/>
    <x v="2"/>
    <x v="8"/>
    <x v="1"/>
    <x v="0"/>
    <n v="3"/>
    <n v="92.8"/>
    <n v="42.17"/>
    <n v="134.97"/>
  </r>
  <r>
    <s v="SO49528-0005"/>
    <d v="2019-03-27T00:00:00"/>
    <x v="2"/>
    <x v="8"/>
    <x v="1"/>
    <x v="0"/>
    <n v="3"/>
    <n v="92.8"/>
    <n v="42.17"/>
    <n v="134.97"/>
  </r>
  <r>
    <s v="SO49529-0001"/>
    <d v="2019-03-27T00:00:00"/>
    <x v="2"/>
    <x v="8"/>
    <x v="3"/>
    <x v="0"/>
    <n v="1"/>
    <n v="146.55000000000001"/>
    <n v="51.489999999999981"/>
    <n v="198.04"/>
  </r>
  <r>
    <s v="SO49529-0002"/>
    <d v="2019-03-27T00:00:00"/>
    <x v="2"/>
    <x v="8"/>
    <x v="3"/>
    <x v="0"/>
    <n v="1"/>
    <n v="170.14"/>
    <n v="13.800000000000011"/>
    <n v="183.94"/>
  </r>
  <r>
    <s v="SO49529-0003"/>
    <d v="2019-03-27T00:00:00"/>
    <x v="2"/>
    <x v="8"/>
    <x v="1"/>
    <x v="0"/>
    <n v="1"/>
    <n v="24.75"/>
    <n v="11.240000000000002"/>
    <n v="35.99"/>
  </r>
  <r>
    <s v="SO49530-0001"/>
    <d v="2019-03-27T00:00:00"/>
    <x v="2"/>
    <x v="8"/>
    <x v="3"/>
    <x v="0"/>
    <n v="1"/>
    <n v="300.12"/>
    <n v="24.329999999999984"/>
    <n v="324.45"/>
  </r>
  <r>
    <s v="SO49530-0002"/>
    <d v="2019-03-27T00:00:00"/>
    <x v="2"/>
    <x v="8"/>
    <x v="0"/>
    <x v="0"/>
    <n v="1"/>
    <n v="1320.68"/>
    <n v="-11.740000000000009"/>
    <n v="1308.94"/>
  </r>
  <r>
    <s v="SO49531-0001"/>
    <d v="2019-03-28T00:00:00"/>
    <x v="2"/>
    <x v="8"/>
    <x v="0"/>
    <x v="0"/>
    <n v="2"/>
    <n v="973.41"/>
    <n v="-33.829999999999927"/>
    <n v="939.58"/>
  </r>
  <r>
    <s v="SO49531-0002"/>
    <d v="2019-03-28T00:00:00"/>
    <x v="2"/>
    <x v="8"/>
    <x v="0"/>
    <x v="0"/>
    <n v="3"/>
    <n v="1460.12"/>
    <n v="-50.75"/>
    <n v="1409.37"/>
  </r>
  <r>
    <s v="SO49531-0003"/>
    <d v="2019-03-28T00:00:00"/>
    <x v="2"/>
    <x v="8"/>
    <x v="0"/>
    <x v="0"/>
    <n v="1"/>
    <n v="486.71"/>
    <n v="-16.919999999999959"/>
    <n v="469.79"/>
  </r>
  <r>
    <s v="SO49531-0004"/>
    <d v="2019-03-28T00:00:00"/>
    <x v="2"/>
    <x v="8"/>
    <x v="0"/>
    <x v="0"/>
    <n v="3"/>
    <n v="1460.12"/>
    <n v="-50.75"/>
    <n v="1409.37"/>
  </r>
  <r>
    <s v="SO49532-0001"/>
    <d v="2019-03-28T00:00:00"/>
    <x v="2"/>
    <x v="8"/>
    <x v="0"/>
    <x v="0"/>
    <n v="2"/>
    <n v="2235.71"/>
    <n v="249.98999999999978"/>
    <n v="2485.6999999999998"/>
  </r>
  <r>
    <s v="SO49532-0002"/>
    <d v="2019-03-28T00:00:00"/>
    <x v="2"/>
    <x v="8"/>
    <x v="1"/>
    <x v="0"/>
    <n v="4"/>
    <n v="123.73"/>
    <n v="56.230000000000004"/>
    <n v="179.96"/>
  </r>
  <r>
    <s v="SO49532-0003"/>
    <d v="2019-03-28T00:00:00"/>
    <x v="2"/>
    <x v="8"/>
    <x v="0"/>
    <x v="0"/>
    <n v="1"/>
    <n v="1105.81"/>
    <n v="123.65000000000009"/>
    <n v="1229.46"/>
  </r>
  <r>
    <s v="SO49532-0004"/>
    <d v="2019-03-28T00:00:00"/>
    <x v="2"/>
    <x v="8"/>
    <x v="1"/>
    <x v="0"/>
    <n v="6"/>
    <n v="185.6"/>
    <n v="84.34"/>
    <n v="269.94"/>
  </r>
  <r>
    <s v="SO49532-0005"/>
    <d v="2019-03-28T00:00:00"/>
    <x v="2"/>
    <x v="8"/>
    <x v="1"/>
    <x v="0"/>
    <n v="2"/>
    <n v="10.46"/>
    <n v="-8.0000000000000071E-2"/>
    <n v="10.38"/>
  </r>
  <r>
    <s v="SO49532-0006"/>
    <d v="2019-03-28T00:00:00"/>
    <x v="2"/>
    <x v="8"/>
    <x v="0"/>
    <x v="0"/>
    <n v="7"/>
    <n v="4189.05"/>
    <n v="346.88000000000011"/>
    <n v="4535.93"/>
  </r>
  <r>
    <s v="SO49532-0007"/>
    <d v="2019-03-28T00:00:00"/>
    <x v="2"/>
    <x v="8"/>
    <x v="0"/>
    <x v="0"/>
    <n v="2"/>
    <n v="2235.71"/>
    <n v="249.98999999999978"/>
    <n v="2485.6999999999998"/>
  </r>
  <r>
    <s v="SO49532-0008"/>
    <d v="2019-03-28T00:00:00"/>
    <x v="2"/>
    <x v="8"/>
    <x v="0"/>
    <x v="0"/>
    <n v="7"/>
    <n v="7824.99"/>
    <n v="874.96000000000095"/>
    <n v="8699.9500000000007"/>
  </r>
  <r>
    <s v="SO49532-0009"/>
    <d v="2019-03-28T00:00:00"/>
    <x v="2"/>
    <x v="8"/>
    <x v="3"/>
    <x v="0"/>
    <n v="2"/>
    <n v="371.64"/>
    <n v="46.879999999999995"/>
    <n v="418.52"/>
  </r>
  <r>
    <s v="SO49532-0010"/>
    <d v="2019-03-28T00:00:00"/>
    <x v="2"/>
    <x v="8"/>
    <x v="3"/>
    <x v="0"/>
    <n v="2"/>
    <n v="371.64"/>
    <n v="46.879999999999995"/>
    <n v="418.52"/>
  </r>
  <r>
    <s v="SO49532-0011"/>
    <d v="2019-03-28T00:00:00"/>
    <x v="2"/>
    <x v="8"/>
    <x v="3"/>
    <x v="0"/>
    <n v="4"/>
    <n v="581.13"/>
    <n v="204.19000000000005"/>
    <n v="785.32"/>
  </r>
  <r>
    <s v="SO49532-0012"/>
    <d v="2019-03-28T00:00:00"/>
    <x v="2"/>
    <x v="8"/>
    <x v="3"/>
    <x v="0"/>
    <n v="4"/>
    <n v="99.97"/>
    <n v="35.110000000000014"/>
    <n v="135.08000000000001"/>
  </r>
  <r>
    <s v="SO49532-0013"/>
    <d v="2019-03-28T00:00:00"/>
    <x v="2"/>
    <x v="8"/>
    <x v="0"/>
    <x v="0"/>
    <n v="8"/>
    <n v="4787.4799999999996"/>
    <n v="396.44000000000051"/>
    <n v="5183.92"/>
  </r>
  <r>
    <s v="SO49532-0014"/>
    <d v="2019-03-28T00:00:00"/>
    <x v="2"/>
    <x v="8"/>
    <x v="0"/>
    <x v="0"/>
    <n v="6"/>
    <n v="6634.86"/>
    <n v="741.90000000000055"/>
    <n v="7376.76"/>
  </r>
  <r>
    <s v="SO49532-0015"/>
    <d v="2019-03-28T00:00:00"/>
    <x v="2"/>
    <x v="8"/>
    <x v="1"/>
    <x v="0"/>
    <n v="9"/>
    <n v="141.04"/>
    <n v="64.070000000000022"/>
    <n v="205.11"/>
  </r>
  <r>
    <s v="SO49532-0016"/>
    <d v="2019-03-28T00:00:00"/>
    <x v="2"/>
    <x v="8"/>
    <x v="0"/>
    <x v="0"/>
    <n v="6"/>
    <n v="3590.61"/>
    <n v="297.32999999999993"/>
    <n v="3887.94"/>
  </r>
  <r>
    <s v="SO49532-0017"/>
    <d v="2019-03-28T00:00:00"/>
    <x v="2"/>
    <x v="8"/>
    <x v="1"/>
    <x v="0"/>
    <n v="2"/>
    <n v="58.16"/>
    <n v="-0.47999999999999687"/>
    <n v="57.68"/>
  </r>
  <r>
    <s v="SO49532-0018"/>
    <d v="2019-03-28T00:00:00"/>
    <x v="2"/>
    <x v="8"/>
    <x v="0"/>
    <x v="0"/>
    <n v="3"/>
    <n v="1795.31"/>
    <n v="148.66000000000008"/>
    <n v="1943.97"/>
  </r>
  <r>
    <s v="SO49533-0001"/>
    <d v="2019-03-29T00:00:00"/>
    <x v="2"/>
    <x v="8"/>
    <x v="3"/>
    <x v="0"/>
    <n v="2"/>
    <n v="371.64"/>
    <n v="46.879999999999995"/>
    <n v="418.52"/>
  </r>
  <r>
    <s v="SO49533-0002"/>
    <d v="2019-03-29T00:00:00"/>
    <x v="2"/>
    <x v="8"/>
    <x v="3"/>
    <x v="0"/>
    <n v="1"/>
    <n v="185.82"/>
    <n v="23.439999999999998"/>
    <n v="209.26"/>
  </r>
  <r>
    <s v="SO49533-0003"/>
    <d v="2019-03-29T00:00:00"/>
    <x v="2"/>
    <x v="8"/>
    <x v="3"/>
    <x v="0"/>
    <n v="2"/>
    <n v="203.79"/>
    <n v="71.59"/>
    <n v="275.38"/>
  </r>
  <r>
    <s v="SO49533-0004"/>
    <d v="2019-03-29T00:00:00"/>
    <x v="2"/>
    <x v="8"/>
    <x v="3"/>
    <x v="0"/>
    <n v="1"/>
    <n v="26.97"/>
    <n v="9.480000000000004"/>
    <n v="36.450000000000003"/>
  </r>
  <r>
    <s v="SO49533-0005"/>
    <d v="2019-03-29T00:00:00"/>
    <x v="2"/>
    <x v="8"/>
    <x v="3"/>
    <x v="0"/>
    <n v="1"/>
    <n v="653.70000000000005"/>
    <n v="82.449999999999932"/>
    <n v="736.15"/>
  </r>
  <r>
    <s v="SO49533-0006"/>
    <d v="2019-03-29T00:00:00"/>
    <x v="2"/>
    <x v="8"/>
    <x v="1"/>
    <x v="0"/>
    <n v="4"/>
    <n v="123.73"/>
    <n v="56.230000000000004"/>
    <n v="179.96"/>
  </r>
  <r>
    <s v="SO49533-0007"/>
    <d v="2019-03-29T00:00:00"/>
    <x v="2"/>
    <x v="8"/>
    <x v="2"/>
    <x v="0"/>
    <n v="8"/>
    <n v="111.03"/>
    <n v="50.490000000000009"/>
    <n v="161.52000000000001"/>
  </r>
  <r>
    <s v="SO49533-0008"/>
    <d v="2019-03-29T00:00:00"/>
    <x v="2"/>
    <x v="8"/>
    <x v="1"/>
    <x v="0"/>
    <n v="4"/>
    <n v="62.68"/>
    <n v="28.479999999999997"/>
    <n v="91.16"/>
  </r>
  <r>
    <s v="SO49533-0009"/>
    <d v="2019-03-29T00:00:00"/>
    <x v="2"/>
    <x v="8"/>
    <x v="1"/>
    <x v="0"/>
    <n v="3"/>
    <n v="92.8"/>
    <n v="42.17"/>
    <n v="134.97"/>
  </r>
  <r>
    <s v="SO49533-0010"/>
    <d v="2019-03-29T00:00:00"/>
    <x v="2"/>
    <x v="8"/>
    <x v="0"/>
    <x v="0"/>
    <n v="3"/>
    <n v="3353.57"/>
    <n v="374.98"/>
    <n v="3728.55"/>
  </r>
  <r>
    <s v="SO49533-0011"/>
    <d v="2019-03-29T00:00:00"/>
    <x v="2"/>
    <x v="8"/>
    <x v="1"/>
    <x v="0"/>
    <n v="4"/>
    <n v="148.47999999999999"/>
    <n v="67.480000000000018"/>
    <n v="215.96"/>
  </r>
  <r>
    <s v="SO49533-0012"/>
    <d v="2019-03-29T00:00:00"/>
    <x v="2"/>
    <x v="8"/>
    <x v="0"/>
    <x v="0"/>
    <n v="2"/>
    <n v="1196.8699999999999"/>
    <n v="99.110000000000127"/>
    <n v="1295.98"/>
  </r>
  <r>
    <s v="SO49533-0013"/>
    <d v="2019-03-29T00:00:00"/>
    <x v="2"/>
    <x v="8"/>
    <x v="3"/>
    <x v="0"/>
    <n v="1"/>
    <n v="185.82"/>
    <n v="23.439999999999998"/>
    <n v="209.26"/>
  </r>
  <r>
    <s v="SO49533-0014"/>
    <d v="2019-03-29T00:00:00"/>
    <x v="2"/>
    <x v="8"/>
    <x v="1"/>
    <x v="0"/>
    <n v="4"/>
    <n v="98.98"/>
    <n v="44.980000000000004"/>
    <n v="143.96"/>
  </r>
  <r>
    <s v="SO49533-0015"/>
    <d v="2019-03-29T00:00:00"/>
    <x v="2"/>
    <x v="8"/>
    <x v="3"/>
    <x v="0"/>
    <n v="2"/>
    <n v="1321.83"/>
    <n v="166.71000000000004"/>
    <n v="1488.54"/>
  </r>
  <r>
    <s v="SO49533-0016"/>
    <d v="2019-03-29T00:00:00"/>
    <x v="2"/>
    <x v="8"/>
    <x v="0"/>
    <x v="0"/>
    <n v="2"/>
    <n v="2211.62"/>
    <n v="247.30000000000018"/>
    <n v="2458.92"/>
  </r>
  <r>
    <s v="SO49533-0017"/>
    <d v="2019-03-29T00:00:00"/>
    <x v="2"/>
    <x v="8"/>
    <x v="0"/>
    <x v="0"/>
    <n v="5"/>
    <n v="5589.28"/>
    <n v="624.97000000000025"/>
    <n v="6214.25"/>
  </r>
  <r>
    <s v="SO49533-0018"/>
    <d v="2019-03-29T00:00:00"/>
    <x v="2"/>
    <x v="8"/>
    <x v="2"/>
    <x v="0"/>
    <n v="4"/>
    <n v="41.25"/>
    <n v="18.75"/>
    <n v="60"/>
  </r>
  <r>
    <s v="SO49533-0019"/>
    <d v="2019-03-29T00:00:00"/>
    <x v="2"/>
    <x v="8"/>
    <x v="1"/>
    <x v="0"/>
    <n v="5"/>
    <n v="185.6"/>
    <n v="84.35"/>
    <n v="269.95"/>
  </r>
  <r>
    <s v="SO49533-0020"/>
    <d v="2019-03-29T00:00:00"/>
    <x v="2"/>
    <x v="8"/>
    <x v="2"/>
    <x v="0"/>
    <n v="3"/>
    <n v="41.63"/>
    <n v="18.939999999999998"/>
    <n v="60.57"/>
  </r>
  <r>
    <s v="SO49533-0021"/>
    <d v="2019-03-29T00:00:00"/>
    <x v="2"/>
    <x v="8"/>
    <x v="3"/>
    <x v="0"/>
    <n v="3"/>
    <n v="53.93"/>
    <n v="18.940000000000005"/>
    <n v="72.87"/>
  </r>
  <r>
    <s v="SO49533-0022"/>
    <d v="2019-03-29T00:00:00"/>
    <x v="2"/>
    <x v="8"/>
    <x v="1"/>
    <x v="0"/>
    <n v="1"/>
    <n v="15.67"/>
    <n v="7.1199999999999992"/>
    <n v="22.79"/>
  </r>
  <r>
    <s v="SO49533-0023"/>
    <d v="2019-03-29T00:00:00"/>
    <x v="2"/>
    <x v="8"/>
    <x v="1"/>
    <x v="0"/>
    <n v="3"/>
    <n v="87.24"/>
    <n v="-0.71999999999999886"/>
    <n v="86.52"/>
  </r>
  <r>
    <s v="SO49533-0024"/>
    <d v="2019-03-29T00:00:00"/>
    <x v="2"/>
    <x v="8"/>
    <x v="3"/>
    <x v="0"/>
    <n v="1"/>
    <n v="145.28"/>
    <n v="51.050000000000011"/>
    <n v="196.33"/>
  </r>
  <r>
    <s v="SO49533-0025"/>
    <d v="2019-03-29T00:00:00"/>
    <x v="2"/>
    <x v="8"/>
    <x v="3"/>
    <x v="0"/>
    <n v="3"/>
    <n v="1961.09"/>
    <n v="247.3599999999999"/>
    <n v="2208.4499999999998"/>
  </r>
  <r>
    <s v="SO49533-0026"/>
    <d v="2019-03-29T00:00:00"/>
    <x v="2"/>
    <x v="8"/>
    <x v="3"/>
    <x v="0"/>
    <n v="6"/>
    <n v="272.5"/>
    <n v="95.720000000000027"/>
    <n v="368.22"/>
  </r>
  <r>
    <s v="SO49533-0027"/>
    <d v="2019-03-29T00:00:00"/>
    <x v="2"/>
    <x v="8"/>
    <x v="3"/>
    <x v="0"/>
    <n v="2"/>
    <n v="1321.83"/>
    <n v="166.71000000000004"/>
    <n v="1488.54"/>
  </r>
  <r>
    <s v="SO49533-0028"/>
    <d v="2019-03-29T00:00:00"/>
    <x v="2"/>
    <x v="8"/>
    <x v="0"/>
    <x v="0"/>
    <n v="1"/>
    <n v="598.44000000000005"/>
    <n v="49.549999999999955"/>
    <n v="647.99"/>
  </r>
  <r>
    <s v="SO49533-0029"/>
    <d v="2019-03-29T00:00:00"/>
    <x v="2"/>
    <x v="8"/>
    <x v="1"/>
    <x v="0"/>
    <n v="3"/>
    <n v="87.24"/>
    <n v="-0.71999999999999886"/>
    <n v="86.52"/>
  </r>
  <r>
    <s v="SO49533-0030"/>
    <d v="2019-03-29T00:00:00"/>
    <x v="2"/>
    <x v="8"/>
    <x v="2"/>
    <x v="0"/>
    <n v="3"/>
    <n v="24.74"/>
    <n v="11.23"/>
    <n v="35.97"/>
  </r>
  <r>
    <s v="SO49533-0031"/>
    <d v="2019-03-29T00:00:00"/>
    <x v="2"/>
    <x v="8"/>
    <x v="0"/>
    <x v="0"/>
    <n v="2"/>
    <n v="2235.71"/>
    <n v="249.98999999999978"/>
    <n v="2485.6999999999998"/>
  </r>
  <r>
    <s v="SO49533-0032"/>
    <d v="2019-03-29T00:00:00"/>
    <x v="2"/>
    <x v="8"/>
    <x v="3"/>
    <x v="0"/>
    <n v="1"/>
    <n v="24.99"/>
    <n v="8.7800000000000047"/>
    <n v="33.770000000000003"/>
  </r>
  <r>
    <s v="SO49533-0033"/>
    <d v="2019-03-29T00:00:00"/>
    <x v="2"/>
    <x v="8"/>
    <x v="3"/>
    <x v="0"/>
    <n v="1"/>
    <n v="104.8"/>
    <n v="36.820000000000007"/>
    <n v="141.62"/>
  </r>
  <r>
    <s v="SO49533-0034"/>
    <d v="2019-03-29T00:00:00"/>
    <x v="2"/>
    <x v="8"/>
    <x v="1"/>
    <x v="0"/>
    <n v="2"/>
    <n v="10.46"/>
    <n v="-8.0000000000000071E-2"/>
    <n v="10.38"/>
  </r>
  <r>
    <s v="SO49533-0035"/>
    <d v="2019-03-29T00:00:00"/>
    <x v="2"/>
    <x v="8"/>
    <x v="1"/>
    <x v="0"/>
    <n v="5"/>
    <n v="48.57"/>
    <n v="22.080000000000005"/>
    <n v="70.650000000000006"/>
  </r>
  <r>
    <s v="SO49533-0036"/>
    <d v="2019-03-29T00:00:00"/>
    <x v="2"/>
    <x v="8"/>
    <x v="1"/>
    <x v="0"/>
    <n v="4"/>
    <n v="116.32"/>
    <n v="-0.95999999999999375"/>
    <n v="115.36"/>
  </r>
  <r>
    <s v="SO49534-0001"/>
    <d v="2019-03-29T00:00:00"/>
    <x v="2"/>
    <x v="8"/>
    <x v="0"/>
    <x v="0"/>
    <n v="1"/>
    <n v="486.71"/>
    <n v="-16.919999999999959"/>
    <n v="469.79"/>
  </r>
  <r>
    <s v="SO49534-0002"/>
    <d v="2019-03-29T00:00:00"/>
    <x v="2"/>
    <x v="8"/>
    <x v="0"/>
    <x v="0"/>
    <n v="3"/>
    <n v="1460.12"/>
    <n v="-50.75"/>
    <n v="1409.37"/>
  </r>
  <r>
    <s v="SO49534-0003"/>
    <d v="2019-03-29T00:00:00"/>
    <x v="2"/>
    <x v="8"/>
    <x v="0"/>
    <x v="0"/>
    <n v="4"/>
    <n v="1946.83"/>
    <n v="-67.669999999999845"/>
    <n v="1879.16"/>
  </r>
  <r>
    <s v="SO49534-0004"/>
    <d v="2019-03-29T00:00:00"/>
    <x v="2"/>
    <x v="8"/>
    <x v="0"/>
    <x v="0"/>
    <n v="5"/>
    <n v="2433.5300000000002"/>
    <n v="-84.580000000000382"/>
    <n v="2348.9499999999998"/>
  </r>
  <r>
    <s v="SO49534-0005"/>
    <d v="2019-03-29T00:00:00"/>
    <x v="2"/>
    <x v="8"/>
    <x v="0"/>
    <x v="0"/>
    <n v="2"/>
    <n v="973.41"/>
    <n v="-33.829999999999927"/>
    <n v="939.58"/>
  </r>
  <r>
    <s v="SO49535-0001"/>
    <d v="2019-03-29T00:00:00"/>
    <x v="2"/>
    <x v="8"/>
    <x v="3"/>
    <x v="0"/>
    <n v="1"/>
    <n v="187.16"/>
    <n v="15.170000000000016"/>
    <n v="202.33"/>
  </r>
  <r>
    <s v="SO49536-0001"/>
    <d v="2019-03-29T00:00:00"/>
    <x v="2"/>
    <x v="8"/>
    <x v="3"/>
    <x v="0"/>
    <n v="2"/>
    <n v="293.08999999999997"/>
    <n v="102.99000000000001"/>
    <n v="396.08"/>
  </r>
  <r>
    <s v="SO49537-0001"/>
    <d v="2019-03-29T00:00:00"/>
    <x v="2"/>
    <x v="8"/>
    <x v="0"/>
    <x v="0"/>
    <n v="1"/>
    <n v="486.71"/>
    <n v="-16.919999999999959"/>
    <n v="469.79"/>
  </r>
  <r>
    <s v="SO49538-0001"/>
    <d v="2019-03-29T00:00:00"/>
    <x v="2"/>
    <x v="8"/>
    <x v="2"/>
    <x v="0"/>
    <n v="3"/>
    <n v="41.63"/>
    <n v="18.939999999999998"/>
    <n v="60.57"/>
  </r>
  <r>
    <s v="SO49538-0002"/>
    <d v="2019-03-29T00:00:00"/>
    <x v="2"/>
    <x v="8"/>
    <x v="0"/>
    <x v="0"/>
    <n v="4"/>
    <n v="1946.83"/>
    <n v="-67.669999999999845"/>
    <n v="1879.16"/>
  </r>
  <r>
    <s v="SO49538-0003"/>
    <d v="2019-03-29T00:00:00"/>
    <x v="2"/>
    <x v="8"/>
    <x v="3"/>
    <x v="0"/>
    <n v="3"/>
    <n v="900.36"/>
    <n v="72.990000000000009"/>
    <n v="973.35"/>
  </r>
  <r>
    <s v="SO49538-0004"/>
    <d v="2019-03-29T00:00:00"/>
    <x v="2"/>
    <x v="8"/>
    <x v="0"/>
    <x v="0"/>
    <n v="8"/>
    <n v="3893.65"/>
    <n v="-135.32999999999993"/>
    <n v="3758.32"/>
  </r>
  <r>
    <s v="SO49538-0005"/>
    <d v="2019-03-29T00:00:00"/>
    <x v="2"/>
    <x v="8"/>
    <x v="0"/>
    <x v="0"/>
    <n v="6"/>
    <n v="2920.24"/>
    <n v="-101.5"/>
    <n v="2818.74"/>
  </r>
  <r>
    <s v="SO49538-0006"/>
    <d v="2019-03-29T00:00:00"/>
    <x v="2"/>
    <x v="8"/>
    <x v="0"/>
    <x v="0"/>
    <n v="1"/>
    <n v="486.71"/>
    <n v="-16.919999999999959"/>
    <n v="469.79"/>
  </r>
  <r>
    <s v="SO49538-0007"/>
    <d v="2019-03-29T00:00:00"/>
    <x v="2"/>
    <x v="8"/>
    <x v="0"/>
    <x v="0"/>
    <n v="5"/>
    <n v="2433.5300000000002"/>
    <n v="-84.580000000000382"/>
    <n v="2348.9499999999998"/>
  </r>
  <r>
    <s v="SO49538-0008"/>
    <d v="2019-03-29T00:00:00"/>
    <x v="2"/>
    <x v="8"/>
    <x v="0"/>
    <x v="0"/>
    <n v="2"/>
    <n v="973.41"/>
    <n v="-33.829999999999927"/>
    <n v="939.58"/>
  </r>
  <r>
    <s v="SO49538-0009"/>
    <d v="2019-03-29T00:00:00"/>
    <x v="2"/>
    <x v="8"/>
    <x v="3"/>
    <x v="0"/>
    <n v="2"/>
    <n v="374.31"/>
    <n v="30.350000000000023"/>
    <n v="404.66"/>
  </r>
  <r>
    <s v="SO49538-0010"/>
    <d v="2019-03-29T00:00:00"/>
    <x v="2"/>
    <x v="8"/>
    <x v="1"/>
    <x v="0"/>
    <n v="4"/>
    <n v="116.32"/>
    <n v="-0.95999999999999375"/>
    <n v="115.36"/>
  </r>
  <r>
    <s v="SO49538-0011"/>
    <d v="2019-03-29T00:00:00"/>
    <x v="2"/>
    <x v="8"/>
    <x v="0"/>
    <x v="0"/>
    <n v="1"/>
    <n v="1518.79"/>
    <n v="-52.779999999999973"/>
    <n v="1466.01"/>
  </r>
  <r>
    <s v="SO49538-0012"/>
    <d v="2019-03-29T00:00:00"/>
    <x v="2"/>
    <x v="8"/>
    <x v="1"/>
    <x v="0"/>
    <n v="2"/>
    <n v="74.239999999999995"/>
    <n v="33.740000000000009"/>
    <n v="107.98"/>
  </r>
  <r>
    <s v="SO49538-0013"/>
    <d v="2019-03-29T00:00:00"/>
    <x v="2"/>
    <x v="8"/>
    <x v="1"/>
    <x v="0"/>
    <n v="5"/>
    <n v="185.6"/>
    <n v="84.35"/>
    <n v="269.95"/>
  </r>
  <r>
    <s v="SO49538-0014"/>
    <d v="2019-03-29T00:00:00"/>
    <x v="2"/>
    <x v="8"/>
    <x v="2"/>
    <x v="0"/>
    <n v="4"/>
    <n v="55.51"/>
    <n v="25.250000000000007"/>
    <n v="80.760000000000005"/>
  </r>
  <r>
    <s v="SO49538-0015"/>
    <d v="2019-03-29T00:00:00"/>
    <x v="2"/>
    <x v="8"/>
    <x v="2"/>
    <x v="0"/>
    <n v="4"/>
    <n v="41.25"/>
    <n v="18.75"/>
    <n v="60"/>
  </r>
  <r>
    <s v="SO49538-0016"/>
    <d v="2019-03-29T00:00:00"/>
    <x v="2"/>
    <x v="8"/>
    <x v="1"/>
    <x v="0"/>
    <n v="10"/>
    <n v="52.3"/>
    <n v="-0.39999999999999858"/>
    <n v="51.9"/>
  </r>
  <r>
    <s v="SO49538-0017"/>
    <d v="2019-03-29T00:00:00"/>
    <x v="2"/>
    <x v="8"/>
    <x v="0"/>
    <x v="0"/>
    <n v="1"/>
    <n v="605.65"/>
    <n v="-5.3899999999999864"/>
    <n v="600.26"/>
  </r>
  <r>
    <s v="SO49538-0018"/>
    <d v="2019-03-29T00:00:00"/>
    <x v="2"/>
    <x v="8"/>
    <x v="2"/>
    <x v="0"/>
    <n v="3"/>
    <n v="41.63"/>
    <n v="18.939999999999998"/>
    <n v="60.57"/>
  </r>
  <r>
    <s v="SO49538-0019"/>
    <d v="2019-03-29T00:00:00"/>
    <x v="2"/>
    <x v="8"/>
    <x v="0"/>
    <x v="0"/>
    <n v="2"/>
    <n v="973.41"/>
    <n v="-33.829999999999927"/>
    <n v="939.58"/>
  </r>
  <r>
    <s v="SO49538-0020"/>
    <d v="2019-03-29T00:00:00"/>
    <x v="2"/>
    <x v="8"/>
    <x v="0"/>
    <x v="0"/>
    <n v="2"/>
    <n v="973.41"/>
    <n v="-33.829999999999927"/>
    <n v="939.58"/>
  </r>
  <r>
    <s v="SO49538-0021"/>
    <d v="2019-03-29T00:00:00"/>
    <x v="2"/>
    <x v="8"/>
    <x v="1"/>
    <x v="0"/>
    <n v="3"/>
    <n v="92.8"/>
    <n v="42.17"/>
    <n v="134.97"/>
  </r>
  <r>
    <s v="SO49538-0022"/>
    <d v="2019-03-29T00:00:00"/>
    <x v="2"/>
    <x v="8"/>
    <x v="1"/>
    <x v="0"/>
    <n v="3"/>
    <n v="92.8"/>
    <n v="42.17"/>
    <n v="134.97"/>
  </r>
  <r>
    <s v="SO49538-0023"/>
    <d v="2019-03-29T00:00:00"/>
    <x v="2"/>
    <x v="8"/>
    <x v="2"/>
    <x v="0"/>
    <n v="2"/>
    <n v="16.489999999999998"/>
    <n v="7.490000000000002"/>
    <n v="23.98"/>
  </r>
  <r>
    <s v="SO49538-0024"/>
    <d v="2019-03-29T00:00:00"/>
    <x v="2"/>
    <x v="8"/>
    <x v="1"/>
    <x v="0"/>
    <n v="3"/>
    <n v="74.239999999999995"/>
    <n v="33.730000000000004"/>
    <n v="107.97"/>
  </r>
  <r>
    <s v="SO49538-0025"/>
    <d v="2019-03-29T00:00:00"/>
    <x v="2"/>
    <x v="8"/>
    <x v="1"/>
    <x v="0"/>
    <n v="4"/>
    <n v="116.32"/>
    <n v="-0.95999999999999375"/>
    <n v="115.36"/>
  </r>
  <r>
    <s v="SO49538-0026"/>
    <d v="2019-03-29T00:00:00"/>
    <x v="2"/>
    <x v="8"/>
    <x v="0"/>
    <x v="0"/>
    <n v="2"/>
    <n v="973.41"/>
    <n v="-33.829999999999927"/>
    <n v="939.58"/>
  </r>
  <r>
    <s v="SO49538-0027"/>
    <d v="2019-03-29T00:00:00"/>
    <x v="2"/>
    <x v="8"/>
    <x v="1"/>
    <x v="0"/>
    <n v="2"/>
    <n v="49.49"/>
    <n v="22.490000000000002"/>
    <n v="71.98"/>
  </r>
  <r>
    <s v="SO49538-0028"/>
    <d v="2019-03-29T00:00:00"/>
    <x v="2"/>
    <x v="8"/>
    <x v="1"/>
    <x v="0"/>
    <n v="3"/>
    <n v="29.14"/>
    <n v="13.25"/>
    <n v="42.39"/>
  </r>
  <r>
    <s v="SO49538-0029"/>
    <d v="2019-03-29T00:00:00"/>
    <x v="2"/>
    <x v="8"/>
    <x v="0"/>
    <x v="0"/>
    <n v="1"/>
    <n v="1320.68"/>
    <n v="-11.740000000000009"/>
    <n v="1308.94"/>
  </r>
  <r>
    <s v="SO49538-0030"/>
    <d v="2019-03-29T00:00:00"/>
    <x v="2"/>
    <x v="8"/>
    <x v="1"/>
    <x v="0"/>
    <n v="6"/>
    <n v="174.48"/>
    <n v="-1.4399999999999977"/>
    <n v="173.04"/>
  </r>
  <r>
    <s v="SO49538-0031"/>
    <d v="2019-03-29T00:00:00"/>
    <x v="2"/>
    <x v="8"/>
    <x v="3"/>
    <x v="0"/>
    <n v="1"/>
    <n v="170.14"/>
    <n v="13.800000000000011"/>
    <n v="183.94"/>
  </r>
  <r>
    <s v="SO49538-0032"/>
    <d v="2019-03-29T00:00:00"/>
    <x v="2"/>
    <x v="8"/>
    <x v="0"/>
    <x v="0"/>
    <n v="2"/>
    <n v="1211.3"/>
    <n v="-10.779999999999973"/>
    <n v="1200.52"/>
  </r>
  <r>
    <s v="SO49538-0033"/>
    <d v="2019-03-29T00:00:00"/>
    <x v="2"/>
    <x v="8"/>
    <x v="0"/>
    <x v="0"/>
    <n v="1"/>
    <n v="605.65"/>
    <n v="-5.3899999999999864"/>
    <n v="600.26"/>
  </r>
  <r>
    <s v="SO49539-0001"/>
    <d v="2019-03-29T00:00:00"/>
    <x v="2"/>
    <x v="8"/>
    <x v="1"/>
    <x v="0"/>
    <n v="3"/>
    <n v="47.01"/>
    <n v="21.360000000000007"/>
    <n v="68.37"/>
  </r>
  <r>
    <s v="SO49539-0002"/>
    <d v="2019-03-29T00:00:00"/>
    <x v="2"/>
    <x v="8"/>
    <x v="0"/>
    <x v="0"/>
    <n v="1"/>
    <n v="1117.8599999999999"/>
    <n v="124.99000000000001"/>
    <n v="1242.8499999999999"/>
  </r>
  <r>
    <s v="SO49539-0003"/>
    <d v="2019-03-29T00:00:00"/>
    <x v="2"/>
    <x v="8"/>
    <x v="0"/>
    <x v="0"/>
    <n v="1"/>
    <n v="1105.81"/>
    <n v="123.65000000000009"/>
    <n v="1229.46"/>
  </r>
  <r>
    <s v="SO49539-0004"/>
    <d v="2019-03-29T00:00:00"/>
    <x v="2"/>
    <x v="8"/>
    <x v="0"/>
    <x v="0"/>
    <n v="1"/>
    <n v="1105.81"/>
    <n v="123.65000000000009"/>
    <n v="1229.46"/>
  </r>
  <r>
    <s v="SO49539-0005"/>
    <d v="2019-03-29T00:00:00"/>
    <x v="2"/>
    <x v="8"/>
    <x v="1"/>
    <x v="0"/>
    <n v="1"/>
    <n v="15.67"/>
    <n v="7.1199999999999992"/>
    <n v="22.79"/>
  </r>
  <r>
    <s v="SO49540-0001"/>
    <d v="2019-03-29T00:00:00"/>
    <x v="2"/>
    <x v="8"/>
    <x v="3"/>
    <x v="0"/>
    <n v="1"/>
    <n v="145.28"/>
    <n v="51.050000000000011"/>
    <n v="196.33"/>
  </r>
  <r>
    <s v="SO49540-0002"/>
    <d v="2019-03-29T00:00:00"/>
    <x v="2"/>
    <x v="8"/>
    <x v="0"/>
    <x v="0"/>
    <n v="2"/>
    <n v="2211.62"/>
    <n v="247.30000000000018"/>
    <n v="2458.92"/>
  </r>
  <r>
    <s v="SO49540-0003"/>
    <d v="2019-03-29T00:00:00"/>
    <x v="2"/>
    <x v="8"/>
    <x v="3"/>
    <x v="0"/>
    <n v="2"/>
    <n v="90.83"/>
    <n v="31.909999999999997"/>
    <n v="122.74"/>
  </r>
  <r>
    <s v="SO49540-0004"/>
    <d v="2019-03-29T00:00:00"/>
    <x v="2"/>
    <x v="8"/>
    <x v="0"/>
    <x v="0"/>
    <n v="1"/>
    <n v="1117.8599999999999"/>
    <n v="124.99000000000001"/>
    <n v="1242.8499999999999"/>
  </r>
  <r>
    <s v="SO49540-0005"/>
    <d v="2019-03-29T00:00:00"/>
    <x v="2"/>
    <x v="8"/>
    <x v="3"/>
    <x v="0"/>
    <n v="1"/>
    <n v="185.82"/>
    <n v="23.439999999999998"/>
    <n v="209.26"/>
  </r>
  <r>
    <s v="SO49540-0006"/>
    <d v="2019-03-29T00:00:00"/>
    <x v="2"/>
    <x v="8"/>
    <x v="0"/>
    <x v="0"/>
    <n v="1"/>
    <n v="598.44000000000005"/>
    <n v="49.549999999999955"/>
    <n v="647.99"/>
  </r>
  <r>
    <s v="SO49540-0007"/>
    <d v="2019-03-29T00:00:00"/>
    <x v="2"/>
    <x v="8"/>
    <x v="1"/>
    <x v="0"/>
    <n v="2"/>
    <n v="19.43"/>
    <n v="8.8300000000000018"/>
    <n v="28.26"/>
  </r>
  <r>
    <s v="SO49540-0008"/>
    <d v="2019-03-29T00:00:00"/>
    <x v="2"/>
    <x v="8"/>
    <x v="1"/>
    <x v="0"/>
    <n v="1"/>
    <n v="15.67"/>
    <n v="7.1199999999999992"/>
    <n v="22.79"/>
  </r>
  <r>
    <s v="SO49540-0009"/>
    <d v="2019-03-29T00:00:00"/>
    <x v="2"/>
    <x v="8"/>
    <x v="3"/>
    <x v="0"/>
    <n v="1"/>
    <n v="185.82"/>
    <n v="23.439999999999998"/>
    <n v="209.26"/>
  </r>
  <r>
    <s v="SO49540-0010"/>
    <d v="2019-03-29T00:00:00"/>
    <x v="2"/>
    <x v="8"/>
    <x v="3"/>
    <x v="0"/>
    <n v="2"/>
    <n v="1307.3900000000001"/>
    <n v="164.90999999999985"/>
    <n v="1472.3"/>
  </r>
  <r>
    <s v="SO49540-0011"/>
    <d v="2019-03-29T00:00:00"/>
    <x v="2"/>
    <x v="8"/>
    <x v="3"/>
    <x v="0"/>
    <n v="3"/>
    <n v="1982.74"/>
    <n v="250.06999999999994"/>
    <n v="2232.81"/>
  </r>
  <r>
    <s v="SO49540-0012"/>
    <d v="2019-03-29T00:00:00"/>
    <x v="2"/>
    <x v="8"/>
    <x v="3"/>
    <x v="0"/>
    <n v="2"/>
    <n v="49.99"/>
    <n v="17.550000000000004"/>
    <n v="67.540000000000006"/>
  </r>
  <r>
    <s v="SO49540-0013"/>
    <d v="2019-03-29T00:00:00"/>
    <x v="2"/>
    <x v="8"/>
    <x v="3"/>
    <x v="0"/>
    <n v="1"/>
    <n v="653.70000000000005"/>
    <n v="82.449999999999932"/>
    <n v="736.15"/>
  </r>
  <r>
    <s v="SO49540-0014"/>
    <d v="2019-03-29T00:00:00"/>
    <x v="2"/>
    <x v="8"/>
    <x v="1"/>
    <x v="0"/>
    <n v="8"/>
    <n v="125.37"/>
    <n v="56.949999999999989"/>
    <n v="182.32"/>
  </r>
  <r>
    <s v="SO49540-0015"/>
    <d v="2019-03-29T00:00:00"/>
    <x v="2"/>
    <x v="8"/>
    <x v="3"/>
    <x v="0"/>
    <n v="2"/>
    <n v="53.94"/>
    <n v="18.960000000000008"/>
    <n v="72.900000000000006"/>
  </r>
  <r>
    <s v="SO49540-0016"/>
    <d v="2019-03-29T00:00:00"/>
    <x v="2"/>
    <x v="8"/>
    <x v="0"/>
    <x v="0"/>
    <n v="2"/>
    <n v="2211.62"/>
    <n v="247.30000000000018"/>
    <n v="2458.92"/>
  </r>
  <r>
    <s v="SO49540-0017"/>
    <d v="2019-03-29T00:00:00"/>
    <x v="2"/>
    <x v="8"/>
    <x v="3"/>
    <x v="0"/>
    <n v="5"/>
    <n v="509.47"/>
    <n v="178.98000000000002"/>
    <n v="688.45"/>
  </r>
  <r>
    <s v="SO49540-0018"/>
    <d v="2019-03-29T00:00:00"/>
    <x v="2"/>
    <x v="8"/>
    <x v="3"/>
    <x v="0"/>
    <n v="2"/>
    <n v="371.64"/>
    <n v="46.879999999999995"/>
    <n v="418.52"/>
  </r>
  <r>
    <s v="SO49540-0019"/>
    <d v="2019-03-29T00:00:00"/>
    <x v="2"/>
    <x v="8"/>
    <x v="0"/>
    <x v="0"/>
    <n v="2"/>
    <n v="1196.8699999999999"/>
    <n v="99.110000000000127"/>
    <n v="1295.98"/>
  </r>
  <r>
    <s v="SO49540-0020"/>
    <d v="2019-03-29T00:00:00"/>
    <x v="2"/>
    <x v="8"/>
    <x v="3"/>
    <x v="0"/>
    <n v="1"/>
    <n v="17.98"/>
    <n v="6.3099999999999987"/>
    <n v="24.29"/>
  </r>
  <r>
    <s v="SO49540-0021"/>
    <d v="2019-03-29T00:00:00"/>
    <x v="2"/>
    <x v="8"/>
    <x v="3"/>
    <x v="0"/>
    <n v="3"/>
    <n v="314.39"/>
    <n v="110.47000000000003"/>
    <n v="424.86"/>
  </r>
  <r>
    <s v="SO49540-0022"/>
    <d v="2019-03-29T00:00:00"/>
    <x v="2"/>
    <x v="8"/>
    <x v="0"/>
    <x v="0"/>
    <n v="1"/>
    <n v="1117.8599999999999"/>
    <n v="124.99000000000001"/>
    <n v="1242.8499999999999"/>
  </r>
  <r>
    <s v="SO49540-0023"/>
    <d v="2019-03-29T00:00:00"/>
    <x v="2"/>
    <x v="8"/>
    <x v="0"/>
    <x v="0"/>
    <n v="1"/>
    <n v="598.44000000000005"/>
    <n v="49.549999999999955"/>
    <n v="647.99"/>
  </r>
  <r>
    <s v="SO49540-0024"/>
    <d v="2019-03-29T00:00:00"/>
    <x v="2"/>
    <x v="8"/>
    <x v="3"/>
    <x v="0"/>
    <n v="2"/>
    <n v="110.76"/>
    <n v="38.92"/>
    <n v="149.68"/>
  </r>
  <r>
    <s v="SO49541-0001"/>
    <d v="2019-03-29T00:00:00"/>
    <x v="2"/>
    <x v="8"/>
    <x v="1"/>
    <x v="0"/>
    <n v="4"/>
    <n v="62.68"/>
    <n v="28.479999999999997"/>
    <n v="91.16"/>
  </r>
  <r>
    <s v="SO49541-0002"/>
    <d v="2019-03-29T00:00:00"/>
    <x v="2"/>
    <x v="8"/>
    <x v="0"/>
    <x v="0"/>
    <n v="2"/>
    <n v="2235.71"/>
    <n v="249.98999999999978"/>
    <n v="2485.6999999999998"/>
  </r>
  <r>
    <s v="SO49541-0003"/>
    <d v="2019-03-29T00:00:00"/>
    <x v="2"/>
    <x v="8"/>
    <x v="3"/>
    <x v="0"/>
    <n v="3"/>
    <n v="314.39"/>
    <n v="110.47000000000003"/>
    <n v="424.86"/>
  </r>
  <r>
    <s v="SO49541-0004"/>
    <d v="2019-03-29T00:00:00"/>
    <x v="2"/>
    <x v="8"/>
    <x v="0"/>
    <x v="0"/>
    <n v="2"/>
    <n v="2235.71"/>
    <n v="249.98999999999978"/>
    <n v="2485.6999999999998"/>
  </r>
  <r>
    <s v="SO49541-0005"/>
    <d v="2019-03-29T00:00:00"/>
    <x v="2"/>
    <x v="8"/>
    <x v="0"/>
    <x v="0"/>
    <n v="3"/>
    <n v="3353.57"/>
    <n v="374.98"/>
    <n v="3728.55"/>
  </r>
  <r>
    <s v="SO49541-0006"/>
    <d v="2019-03-29T00:00:00"/>
    <x v="2"/>
    <x v="8"/>
    <x v="1"/>
    <x v="0"/>
    <n v="6"/>
    <n v="94.03"/>
    <n v="42.710000000000008"/>
    <n v="136.74"/>
  </r>
  <r>
    <s v="SO49541-0007"/>
    <d v="2019-03-29T00:00:00"/>
    <x v="2"/>
    <x v="8"/>
    <x v="0"/>
    <x v="0"/>
    <n v="1"/>
    <n v="1105.81"/>
    <n v="123.65000000000009"/>
    <n v="1229.46"/>
  </r>
  <r>
    <s v="SO49541-0008"/>
    <d v="2019-03-29T00:00:00"/>
    <x v="2"/>
    <x v="8"/>
    <x v="3"/>
    <x v="0"/>
    <n v="5"/>
    <n v="89.89"/>
    <n v="31.560000000000002"/>
    <n v="121.45"/>
  </r>
  <r>
    <s v="SO49541-0009"/>
    <d v="2019-03-29T00:00:00"/>
    <x v="2"/>
    <x v="8"/>
    <x v="3"/>
    <x v="0"/>
    <n v="5"/>
    <n v="726.42"/>
    <n v="255.23000000000002"/>
    <n v="981.65"/>
  </r>
  <r>
    <s v="SO49541-0010"/>
    <d v="2019-03-29T00:00:00"/>
    <x v="2"/>
    <x v="8"/>
    <x v="3"/>
    <x v="0"/>
    <n v="3"/>
    <n v="557.46"/>
    <n v="70.319999999999936"/>
    <n v="627.78"/>
  </r>
  <r>
    <s v="SO49541-0011"/>
    <d v="2019-03-29T00:00:00"/>
    <x v="2"/>
    <x v="8"/>
    <x v="3"/>
    <x v="0"/>
    <n v="6"/>
    <n v="3965.49"/>
    <n v="500.13000000000011"/>
    <n v="4465.62"/>
  </r>
  <r>
    <s v="SO49541-0012"/>
    <d v="2019-03-29T00:00:00"/>
    <x v="2"/>
    <x v="8"/>
    <x v="0"/>
    <x v="0"/>
    <n v="2"/>
    <n v="1196.8699999999999"/>
    <n v="99.110000000000127"/>
    <n v="1295.98"/>
  </r>
  <r>
    <s v="SO49541-0013"/>
    <d v="2019-03-29T00:00:00"/>
    <x v="2"/>
    <x v="8"/>
    <x v="3"/>
    <x v="0"/>
    <n v="2"/>
    <n v="1321.83"/>
    <n v="166.71000000000004"/>
    <n v="1488.54"/>
  </r>
  <r>
    <s v="SO49541-0014"/>
    <d v="2019-03-29T00:00:00"/>
    <x v="2"/>
    <x v="8"/>
    <x v="0"/>
    <x v="0"/>
    <n v="1"/>
    <n v="598.44000000000005"/>
    <n v="49.549999999999955"/>
    <n v="647.99"/>
  </r>
  <r>
    <s v="SO49541-0015"/>
    <d v="2019-03-29T00:00:00"/>
    <x v="2"/>
    <x v="8"/>
    <x v="3"/>
    <x v="0"/>
    <n v="6"/>
    <n v="272.5"/>
    <n v="95.720000000000027"/>
    <n v="368.22"/>
  </r>
  <r>
    <s v="SO49541-0016"/>
    <d v="2019-03-29T00:00:00"/>
    <x v="2"/>
    <x v="8"/>
    <x v="3"/>
    <x v="0"/>
    <n v="3"/>
    <n v="557.46"/>
    <n v="70.319999999999936"/>
    <n v="627.78"/>
  </r>
  <r>
    <s v="SO49541-0017"/>
    <d v="2019-03-29T00:00:00"/>
    <x v="2"/>
    <x v="8"/>
    <x v="0"/>
    <x v="0"/>
    <n v="2"/>
    <n v="2211.62"/>
    <n v="247.30000000000018"/>
    <n v="2458.92"/>
  </r>
  <r>
    <s v="SO49541-0018"/>
    <d v="2019-03-29T00:00:00"/>
    <x v="2"/>
    <x v="8"/>
    <x v="3"/>
    <x v="0"/>
    <n v="3"/>
    <n v="166.14"/>
    <n v="58.380000000000024"/>
    <n v="224.52"/>
  </r>
  <r>
    <s v="SO49541-0019"/>
    <d v="2019-03-29T00:00:00"/>
    <x v="2"/>
    <x v="8"/>
    <x v="3"/>
    <x v="0"/>
    <n v="3"/>
    <n v="1961.09"/>
    <n v="247.3599999999999"/>
    <n v="2208.4499999999998"/>
  </r>
  <r>
    <s v="SO49541-0020"/>
    <d v="2019-03-29T00:00:00"/>
    <x v="2"/>
    <x v="8"/>
    <x v="0"/>
    <x v="0"/>
    <n v="2"/>
    <n v="1196.8699999999999"/>
    <n v="99.110000000000127"/>
    <n v="1295.98"/>
  </r>
  <r>
    <s v="SO49541-0021"/>
    <d v="2019-03-29T00:00:00"/>
    <x v="2"/>
    <x v="8"/>
    <x v="3"/>
    <x v="0"/>
    <n v="3"/>
    <n v="1961.09"/>
    <n v="247.3599999999999"/>
    <n v="2208.4499999999998"/>
  </r>
  <r>
    <s v="SO49541-0022"/>
    <d v="2019-03-29T00:00:00"/>
    <x v="2"/>
    <x v="8"/>
    <x v="0"/>
    <x v="0"/>
    <n v="4"/>
    <n v="4423.24"/>
    <n v="494.60000000000036"/>
    <n v="4917.84"/>
  </r>
  <r>
    <s v="SO49541-0023"/>
    <d v="2019-03-29T00:00:00"/>
    <x v="2"/>
    <x v="8"/>
    <x v="3"/>
    <x v="0"/>
    <n v="3"/>
    <n v="305.68"/>
    <n v="107.38999999999999"/>
    <n v="413.07"/>
  </r>
  <r>
    <s v="SO49541-0024"/>
    <d v="2019-03-29T00:00:00"/>
    <x v="2"/>
    <x v="8"/>
    <x v="3"/>
    <x v="0"/>
    <n v="3"/>
    <n v="557.46"/>
    <n v="70.319999999999936"/>
    <n v="627.78"/>
  </r>
  <r>
    <s v="SO49541-0025"/>
    <d v="2019-03-29T00:00:00"/>
    <x v="2"/>
    <x v="8"/>
    <x v="0"/>
    <x v="0"/>
    <n v="1"/>
    <n v="598.44000000000005"/>
    <n v="49.549999999999955"/>
    <n v="647.99"/>
  </r>
  <r>
    <s v="SO49541-0026"/>
    <d v="2019-03-29T00:00:00"/>
    <x v="2"/>
    <x v="8"/>
    <x v="3"/>
    <x v="0"/>
    <n v="3"/>
    <n v="74.98"/>
    <n v="26.33"/>
    <n v="101.31"/>
  </r>
  <r>
    <s v="SO49541-0027"/>
    <d v="2019-03-29T00:00:00"/>
    <x v="2"/>
    <x v="8"/>
    <x v="3"/>
    <x v="0"/>
    <n v="8"/>
    <n v="215.77"/>
    <n v="75.830000000000013"/>
    <n v="291.60000000000002"/>
  </r>
  <r>
    <s v="SO49542-0001"/>
    <d v="2019-03-29T00:00:00"/>
    <x v="2"/>
    <x v="8"/>
    <x v="1"/>
    <x v="0"/>
    <n v="3"/>
    <n v="47.01"/>
    <n v="21.360000000000007"/>
    <n v="68.37"/>
  </r>
  <r>
    <s v="SO49542-0002"/>
    <d v="2019-03-29T00:00:00"/>
    <x v="2"/>
    <x v="8"/>
    <x v="0"/>
    <x v="0"/>
    <n v="2"/>
    <n v="2211.62"/>
    <n v="247.30000000000018"/>
    <n v="2458.92"/>
  </r>
  <r>
    <s v="SO49543-0001"/>
    <d v="2019-03-30T00:00:00"/>
    <x v="2"/>
    <x v="8"/>
    <x v="3"/>
    <x v="0"/>
    <n v="1"/>
    <n v="185.82"/>
    <n v="23.439999999999998"/>
    <n v="209.26"/>
  </r>
  <r>
    <s v="SO49544-0001"/>
    <d v="2019-03-31T00:00:00"/>
    <x v="2"/>
    <x v="8"/>
    <x v="3"/>
    <x v="0"/>
    <n v="1"/>
    <n v="185.82"/>
    <n v="23.439999999999998"/>
    <n v="209.26"/>
  </r>
  <r>
    <s v="SO49544-0002"/>
    <d v="2019-03-31T00:00:00"/>
    <x v="2"/>
    <x v="8"/>
    <x v="3"/>
    <x v="0"/>
    <n v="1"/>
    <n v="145.28"/>
    <n v="51.050000000000011"/>
    <n v="196.33"/>
  </r>
  <r>
    <s v="SO49545-0001"/>
    <d v="2019-03-31T00:00:00"/>
    <x v="2"/>
    <x v="8"/>
    <x v="3"/>
    <x v="0"/>
    <n v="1"/>
    <n v="300.12"/>
    <n v="24.329999999999984"/>
    <n v="324.45"/>
  </r>
  <r>
    <s v="SO49545-0002"/>
    <d v="2019-03-31T00:00:00"/>
    <x v="2"/>
    <x v="8"/>
    <x v="1"/>
    <x v="0"/>
    <n v="1"/>
    <n v="37.119999999999997"/>
    <n v="16.870000000000005"/>
    <n v="53.99"/>
  </r>
  <r>
    <s v="SO49545-0003"/>
    <d v="2019-03-31T00:00:00"/>
    <x v="2"/>
    <x v="8"/>
    <x v="2"/>
    <x v="0"/>
    <n v="2"/>
    <n v="27.76"/>
    <n v="12.620000000000001"/>
    <n v="40.380000000000003"/>
  </r>
  <r>
    <s v="SO49546-0001"/>
    <d v="2019-03-31T00:00:00"/>
    <x v="2"/>
    <x v="8"/>
    <x v="1"/>
    <x v="1"/>
    <n v="4"/>
    <n v="62.68"/>
    <n v="28.479999999999997"/>
    <n v="91.16"/>
  </r>
  <r>
    <s v="SO49546-0002"/>
    <d v="2019-03-31T00:00:00"/>
    <x v="2"/>
    <x v="8"/>
    <x v="1"/>
    <x v="1"/>
    <n v="1"/>
    <n v="15.67"/>
    <n v="7.1199999999999992"/>
    <n v="22.79"/>
  </r>
  <r>
    <s v="SO49547-0001"/>
    <d v="2019-03-31T00:00:00"/>
    <x v="2"/>
    <x v="8"/>
    <x v="0"/>
    <x v="0"/>
    <n v="2"/>
    <n v="2235.71"/>
    <n v="249.98999999999978"/>
    <n v="2485.6999999999998"/>
  </r>
  <r>
    <s v="SO49548-0001"/>
    <d v="2019-03-31T00:00:00"/>
    <x v="2"/>
    <x v="8"/>
    <x v="0"/>
    <x v="0"/>
    <n v="1"/>
    <n v="486.71"/>
    <n v="-16.919999999999959"/>
    <n v="469.79"/>
  </r>
  <r>
    <s v="SO49548-0002"/>
    <d v="2019-03-31T00:00:00"/>
    <x v="2"/>
    <x v="8"/>
    <x v="0"/>
    <x v="0"/>
    <n v="2"/>
    <n v="973.41"/>
    <n v="-33.829999999999927"/>
    <n v="939.58"/>
  </r>
  <r>
    <s v="SO49548-0003"/>
    <d v="2019-03-31T00:00:00"/>
    <x v="2"/>
    <x v="8"/>
    <x v="0"/>
    <x v="0"/>
    <n v="4"/>
    <n v="1946.83"/>
    <n v="-67.669999999999845"/>
    <n v="1879.16"/>
  </r>
  <r>
    <s v="SO49548-0004"/>
    <d v="2019-03-31T00:00:00"/>
    <x v="2"/>
    <x v="8"/>
    <x v="0"/>
    <x v="0"/>
    <n v="5"/>
    <n v="2433.5300000000002"/>
    <n v="-84.580000000000382"/>
    <n v="2348.9499999999998"/>
  </r>
  <r>
    <s v="SO49548-0005"/>
    <d v="2019-03-31T00:00:00"/>
    <x v="2"/>
    <x v="8"/>
    <x v="0"/>
    <x v="0"/>
    <n v="1"/>
    <n v="486.71"/>
    <n v="-16.919999999999959"/>
    <n v="469.79"/>
  </r>
  <r>
    <s v="SO49548-0006"/>
    <d v="2019-03-31T00:00:00"/>
    <x v="2"/>
    <x v="8"/>
    <x v="0"/>
    <x v="0"/>
    <n v="1"/>
    <n v="486.71"/>
    <n v="-16.919999999999959"/>
    <n v="469.79"/>
  </r>
  <r>
    <s v="SO49821-0001"/>
    <d v="2019-04-01T00:00:00"/>
    <x v="2"/>
    <x v="9"/>
    <x v="0"/>
    <x v="0"/>
    <n v="4"/>
    <n v="1946.83"/>
    <n v="-67.669999999999845"/>
    <n v="1879.16"/>
  </r>
  <r>
    <s v="SO49821-0002"/>
    <d v="2019-04-01T00:00:00"/>
    <x v="2"/>
    <x v="9"/>
    <x v="0"/>
    <x v="0"/>
    <n v="5"/>
    <n v="2433.5300000000002"/>
    <n v="-84.580000000000382"/>
    <n v="2348.9499999999998"/>
  </r>
  <r>
    <s v="SO49821-0003"/>
    <d v="2019-04-01T00:00:00"/>
    <x v="2"/>
    <x v="9"/>
    <x v="0"/>
    <x v="0"/>
    <n v="3"/>
    <n v="1460.12"/>
    <n v="-50.75"/>
    <n v="1409.37"/>
  </r>
  <r>
    <s v="SO49821-0004"/>
    <d v="2019-04-01T00:00:00"/>
    <x v="2"/>
    <x v="9"/>
    <x v="0"/>
    <x v="0"/>
    <n v="2"/>
    <n v="973.41"/>
    <n v="-33.829999999999927"/>
    <n v="939.58"/>
  </r>
  <r>
    <s v="SO49821-0005"/>
    <d v="2019-04-01T00:00:00"/>
    <x v="2"/>
    <x v="9"/>
    <x v="0"/>
    <x v="0"/>
    <n v="3"/>
    <n v="1460.12"/>
    <n v="-50.75"/>
    <n v="1409.37"/>
  </r>
  <r>
    <s v="SO49821-0006"/>
    <d v="2019-04-01T00:00:00"/>
    <x v="2"/>
    <x v="9"/>
    <x v="0"/>
    <x v="0"/>
    <n v="3"/>
    <n v="1460.12"/>
    <n v="-50.75"/>
    <n v="1409.37"/>
  </r>
  <r>
    <s v="SO49821-0007"/>
    <d v="2019-04-01T00:00:00"/>
    <x v="2"/>
    <x v="9"/>
    <x v="0"/>
    <x v="0"/>
    <n v="4"/>
    <n v="1946.83"/>
    <n v="-67.669999999999845"/>
    <n v="1879.16"/>
  </r>
  <r>
    <s v="SO49821-0008"/>
    <d v="2019-04-01T00:00:00"/>
    <x v="2"/>
    <x v="9"/>
    <x v="0"/>
    <x v="0"/>
    <n v="4"/>
    <n v="1946.83"/>
    <n v="-67.669999999999845"/>
    <n v="1879.16"/>
  </r>
  <r>
    <s v="SO49821-0009"/>
    <d v="2019-04-01T00:00:00"/>
    <x v="2"/>
    <x v="9"/>
    <x v="0"/>
    <x v="0"/>
    <n v="7"/>
    <n v="4239.54"/>
    <n v="-37.720000000000255"/>
    <n v="4201.82"/>
  </r>
  <r>
    <s v="SO49821-0010"/>
    <d v="2019-04-01T00:00:00"/>
    <x v="2"/>
    <x v="9"/>
    <x v="0"/>
    <x v="0"/>
    <n v="4"/>
    <n v="2422.6"/>
    <n v="-21.559999999999945"/>
    <n v="2401.04"/>
  </r>
  <r>
    <s v="SO49821-0011"/>
    <d v="2019-04-01T00:00:00"/>
    <x v="2"/>
    <x v="9"/>
    <x v="0"/>
    <x v="0"/>
    <n v="7"/>
    <n v="4239.54"/>
    <n v="-37.720000000000255"/>
    <n v="4201.82"/>
  </r>
  <r>
    <s v="SO49821-0012"/>
    <d v="2019-04-01T00:00:00"/>
    <x v="2"/>
    <x v="9"/>
    <x v="0"/>
    <x v="0"/>
    <n v="3"/>
    <n v="3962.05"/>
    <n v="-35.230000000000018"/>
    <n v="3926.82"/>
  </r>
  <r>
    <s v="SO49821-0013"/>
    <d v="2019-04-01T00:00:00"/>
    <x v="2"/>
    <x v="9"/>
    <x v="0"/>
    <x v="0"/>
    <n v="2"/>
    <n v="2641.37"/>
    <n v="-23.489999999999782"/>
    <n v="2617.88"/>
  </r>
  <r>
    <s v="SO49821-0014"/>
    <d v="2019-04-01T00:00:00"/>
    <x v="2"/>
    <x v="9"/>
    <x v="0"/>
    <x v="0"/>
    <n v="2"/>
    <n v="3037.57"/>
    <n v="-105.55000000000018"/>
    <n v="2932.02"/>
  </r>
  <r>
    <s v="SO49821-0015"/>
    <d v="2019-04-01T00:00:00"/>
    <x v="2"/>
    <x v="9"/>
    <x v="0"/>
    <x v="0"/>
    <n v="2"/>
    <n v="2641.37"/>
    <n v="-23.489999999999782"/>
    <n v="2617.88"/>
  </r>
  <r>
    <s v="SO49821-0016"/>
    <d v="2019-04-01T00:00:00"/>
    <x v="2"/>
    <x v="9"/>
    <x v="3"/>
    <x v="0"/>
    <n v="3"/>
    <n v="900.36"/>
    <n v="72.990000000000009"/>
    <n v="973.35"/>
  </r>
  <r>
    <s v="SO49821-0017"/>
    <d v="2019-04-01T00:00:00"/>
    <x v="2"/>
    <x v="9"/>
    <x v="3"/>
    <x v="0"/>
    <n v="5"/>
    <n v="732.73"/>
    <n v="257.47000000000003"/>
    <n v="990.2"/>
  </r>
  <r>
    <s v="SO49821-0018"/>
    <d v="2019-04-01T00:00:00"/>
    <x v="2"/>
    <x v="9"/>
    <x v="3"/>
    <x v="0"/>
    <n v="5"/>
    <n v="1500.59"/>
    <n v="121.66000000000008"/>
    <n v="1622.25"/>
  </r>
  <r>
    <s v="SO49821-0019"/>
    <d v="2019-04-01T00:00:00"/>
    <x v="2"/>
    <x v="9"/>
    <x v="3"/>
    <x v="0"/>
    <n v="7"/>
    <n v="349.85"/>
    <n v="122.92999999999995"/>
    <n v="472.78"/>
  </r>
  <r>
    <s v="SO49821-0020"/>
    <d v="2019-04-01T00:00:00"/>
    <x v="2"/>
    <x v="9"/>
    <x v="3"/>
    <x v="0"/>
    <n v="7"/>
    <n v="1310.0999999999999"/>
    <n v="106.21000000000004"/>
    <n v="1416.31"/>
  </r>
  <r>
    <s v="SO49821-0021"/>
    <d v="2019-04-01T00:00:00"/>
    <x v="2"/>
    <x v="9"/>
    <x v="3"/>
    <x v="0"/>
    <n v="3"/>
    <n v="561.47"/>
    <n v="45.519999999999982"/>
    <n v="606.99"/>
  </r>
  <r>
    <s v="SO49821-0022"/>
    <d v="2019-04-01T00:00:00"/>
    <x v="2"/>
    <x v="9"/>
    <x v="0"/>
    <x v="0"/>
    <n v="4"/>
    <n v="2422.6"/>
    <n v="-21.559999999999945"/>
    <n v="2401.04"/>
  </r>
  <r>
    <s v="SO49821-0023"/>
    <d v="2019-04-01T00:00:00"/>
    <x v="2"/>
    <x v="9"/>
    <x v="0"/>
    <x v="0"/>
    <n v="3"/>
    <n v="3962.05"/>
    <n v="-35.230000000000018"/>
    <n v="3926.82"/>
  </r>
  <r>
    <s v="SO49821-0024"/>
    <d v="2019-04-01T00:00:00"/>
    <x v="2"/>
    <x v="9"/>
    <x v="0"/>
    <x v="0"/>
    <n v="5"/>
    <n v="2433.5300000000002"/>
    <n v="-84.580000000000382"/>
    <n v="2348.9499999999998"/>
  </r>
  <r>
    <s v="SO49821-0025"/>
    <d v="2019-04-01T00:00:00"/>
    <x v="2"/>
    <x v="9"/>
    <x v="3"/>
    <x v="0"/>
    <n v="6"/>
    <n v="1020.86"/>
    <n v="82.780000000000086"/>
    <n v="1103.6400000000001"/>
  </r>
  <r>
    <s v="SO49821-0026"/>
    <d v="2019-04-01T00:00:00"/>
    <x v="2"/>
    <x v="9"/>
    <x v="0"/>
    <x v="0"/>
    <n v="8"/>
    <n v="4845.1899999999996"/>
    <n v="-43.109999999999673"/>
    <n v="4802.08"/>
  </r>
  <r>
    <s v="SO49821-0027"/>
    <d v="2019-04-01T00:00:00"/>
    <x v="2"/>
    <x v="9"/>
    <x v="0"/>
    <x v="0"/>
    <n v="7"/>
    <n v="3406.95"/>
    <n v="-118.41999999999962"/>
    <n v="3288.53"/>
  </r>
  <r>
    <s v="SO49821-0028"/>
    <d v="2019-04-01T00:00:00"/>
    <x v="2"/>
    <x v="9"/>
    <x v="0"/>
    <x v="0"/>
    <n v="5"/>
    <n v="2433.5300000000002"/>
    <n v="-84.580000000000382"/>
    <n v="2348.9499999999998"/>
  </r>
  <r>
    <s v="SO49821-0029"/>
    <d v="2019-04-01T00:00:00"/>
    <x v="2"/>
    <x v="9"/>
    <x v="0"/>
    <x v="0"/>
    <n v="1"/>
    <n v="1518.79"/>
    <n v="-52.779999999999973"/>
    <n v="1466.01"/>
  </r>
  <r>
    <s v="SO49821-0030"/>
    <d v="2019-04-01T00:00:00"/>
    <x v="2"/>
    <x v="9"/>
    <x v="3"/>
    <x v="0"/>
    <n v="4"/>
    <n v="748.63"/>
    <n v="60.690000000000055"/>
    <n v="809.32"/>
  </r>
  <r>
    <s v="SO49821-0031"/>
    <d v="2019-04-01T00:00:00"/>
    <x v="2"/>
    <x v="9"/>
    <x v="3"/>
    <x v="0"/>
    <n v="3"/>
    <n v="900.36"/>
    <n v="72.990000000000009"/>
    <n v="973.35"/>
  </r>
  <r>
    <s v="SO49821-0032"/>
    <d v="2019-04-01T00:00:00"/>
    <x v="2"/>
    <x v="9"/>
    <x v="0"/>
    <x v="0"/>
    <n v="5"/>
    <n v="2433.5300000000002"/>
    <n v="-84.580000000000382"/>
    <n v="2348.9499999999998"/>
  </r>
  <r>
    <s v="SO49821-0033"/>
    <d v="2019-04-01T00:00:00"/>
    <x v="2"/>
    <x v="9"/>
    <x v="3"/>
    <x v="0"/>
    <n v="5"/>
    <n v="551.41"/>
    <n v="193.74"/>
    <n v="745.15"/>
  </r>
  <r>
    <s v="SO49821-0034"/>
    <d v="2019-04-01T00:00:00"/>
    <x v="2"/>
    <x v="9"/>
    <x v="0"/>
    <x v="0"/>
    <n v="5"/>
    <n v="6603.42"/>
    <n v="-58.720000000000255"/>
    <n v="6544.7"/>
  </r>
  <r>
    <s v="SO49821-0035"/>
    <d v="2019-04-01T00:00:00"/>
    <x v="2"/>
    <x v="9"/>
    <x v="0"/>
    <x v="0"/>
    <n v="2"/>
    <n v="3037.57"/>
    <n v="-105.55000000000018"/>
    <n v="2932.02"/>
  </r>
  <r>
    <s v="SO49822-0001"/>
    <d v="2019-04-01T00:00:00"/>
    <x v="2"/>
    <x v="9"/>
    <x v="0"/>
    <x v="0"/>
    <n v="2"/>
    <n v="2235.71"/>
    <n v="249.98999999999978"/>
    <n v="2485.6999999999998"/>
  </r>
  <r>
    <s v="SO49822-0002"/>
    <d v="2019-04-01T00:00:00"/>
    <x v="2"/>
    <x v="9"/>
    <x v="0"/>
    <x v="0"/>
    <n v="2"/>
    <n v="1196.8699999999999"/>
    <n v="99.110000000000127"/>
    <n v="1295.98"/>
  </r>
  <r>
    <s v="SO49822-0003"/>
    <d v="2019-04-01T00:00:00"/>
    <x v="2"/>
    <x v="9"/>
    <x v="0"/>
    <x v="0"/>
    <n v="3"/>
    <n v="3317.43"/>
    <n v="370.95000000000027"/>
    <n v="3688.38"/>
  </r>
  <r>
    <s v="SO49822-0004"/>
    <d v="2019-04-01T00:00:00"/>
    <x v="2"/>
    <x v="9"/>
    <x v="0"/>
    <x v="0"/>
    <n v="4"/>
    <n v="4423.24"/>
    <n v="494.60000000000036"/>
    <n v="4917.84"/>
  </r>
  <r>
    <s v="SO49822-0005"/>
    <d v="2019-04-01T00:00:00"/>
    <x v="2"/>
    <x v="9"/>
    <x v="0"/>
    <x v="0"/>
    <n v="2"/>
    <n v="2235.71"/>
    <n v="249.98999999999978"/>
    <n v="2485.6999999999998"/>
  </r>
  <r>
    <s v="SO49822-0006"/>
    <d v="2019-04-01T00:00:00"/>
    <x v="2"/>
    <x v="9"/>
    <x v="3"/>
    <x v="0"/>
    <n v="2"/>
    <n v="290.57"/>
    <n v="102.09000000000003"/>
    <n v="392.66"/>
  </r>
  <r>
    <s v="SO49822-0007"/>
    <d v="2019-04-01T00:00:00"/>
    <x v="2"/>
    <x v="9"/>
    <x v="3"/>
    <x v="0"/>
    <n v="4"/>
    <n v="2643.66"/>
    <n v="333.42000000000007"/>
    <n v="2977.08"/>
  </r>
  <r>
    <s v="SO49822-0008"/>
    <d v="2019-04-01T00:00:00"/>
    <x v="2"/>
    <x v="9"/>
    <x v="3"/>
    <x v="0"/>
    <n v="1"/>
    <n v="92.81"/>
    <n v="32.61"/>
    <n v="125.42"/>
  </r>
  <r>
    <s v="SO49822-0009"/>
    <d v="2019-04-01T00:00:00"/>
    <x v="2"/>
    <x v="9"/>
    <x v="3"/>
    <x v="0"/>
    <n v="3"/>
    <n v="74.98"/>
    <n v="26.33"/>
    <n v="101.31"/>
  </r>
  <r>
    <s v="SO49822-0010"/>
    <d v="2019-04-01T00:00:00"/>
    <x v="2"/>
    <x v="9"/>
    <x v="3"/>
    <x v="0"/>
    <n v="1"/>
    <n v="38.96"/>
    <n v="13.689999999999998"/>
    <n v="52.65"/>
  </r>
  <r>
    <s v="SO49822-0011"/>
    <d v="2019-04-01T00:00:00"/>
    <x v="2"/>
    <x v="9"/>
    <x v="3"/>
    <x v="0"/>
    <n v="3"/>
    <n v="314.39"/>
    <n v="110.47000000000003"/>
    <n v="424.86"/>
  </r>
  <r>
    <s v="SO49822-0012"/>
    <d v="2019-04-01T00:00:00"/>
    <x v="2"/>
    <x v="9"/>
    <x v="3"/>
    <x v="0"/>
    <n v="2"/>
    <n v="371.64"/>
    <n v="46.879999999999995"/>
    <n v="418.52"/>
  </r>
  <r>
    <s v="SO49822-0013"/>
    <d v="2019-04-01T00:00:00"/>
    <x v="2"/>
    <x v="9"/>
    <x v="1"/>
    <x v="0"/>
    <n v="3"/>
    <n v="87.24"/>
    <n v="-0.71999999999999886"/>
    <n v="86.52"/>
  </r>
  <r>
    <s v="SO49822-0014"/>
    <d v="2019-04-01T00:00:00"/>
    <x v="2"/>
    <x v="9"/>
    <x v="1"/>
    <x v="0"/>
    <n v="5"/>
    <n v="145.4"/>
    <n v="-1.2000000000000171"/>
    <n v="144.19999999999999"/>
  </r>
  <r>
    <s v="SO49822-0015"/>
    <d v="2019-04-01T00:00:00"/>
    <x v="2"/>
    <x v="9"/>
    <x v="1"/>
    <x v="0"/>
    <n v="6"/>
    <n v="148.47999999999999"/>
    <n v="67.460000000000008"/>
    <n v="215.94"/>
  </r>
  <r>
    <s v="SO49822-0016"/>
    <d v="2019-04-01T00:00:00"/>
    <x v="2"/>
    <x v="9"/>
    <x v="1"/>
    <x v="0"/>
    <n v="3"/>
    <n v="92.8"/>
    <n v="42.17"/>
    <n v="134.97"/>
  </r>
  <r>
    <s v="SO49822-0017"/>
    <d v="2019-04-01T00:00:00"/>
    <x v="2"/>
    <x v="9"/>
    <x v="1"/>
    <x v="0"/>
    <n v="5"/>
    <n v="185.6"/>
    <n v="84.35"/>
    <n v="269.95"/>
  </r>
  <r>
    <s v="SO49822-0018"/>
    <d v="2019-04-01T00:00:00"/>
    <x v="2"/>
    <x v="9"/>
    <x v="1"/>
    <x v="0"/>
    <n v="6"/>
    <n v="94.03"/>
    <n v="42.710000000000008"/>
    <n v="136.74"/>
  </r>
  <r>
    <s v="SO49822-0019"/>
    <d v="2019-04-01T00:00:00"/>
    <x v="2"/>
    <x v="9"/>
    <x v="2"/>
    <x v="0"/>
    <n v="4"/>
    <n v="55.51"/>
    <n v="25.250000000000007"/>
    <n v="80.760000000000005"/>
  </r>
  <r>
    <s v="SO49822-0020"/>
    <d v="2019-04-01T00:00:00"/>
    <x v="2"/>
    <x v="9"/>
    <x v="2"/>
    <x v="0"/>
    <n v="3"/>
    <n v="24.74"/>
    <n v="11.23"/>
    <n v="35.97"/>
  </r>
  <r>
    <s v="SO49822-0021"/>
    <d v="2019-04-01T00:00:00"/>
    <x v="2"/>
    <x v="9"/>
    <x v="2"/>
    <x v="0"/>
    <n v="5"/>
    <n v="69.39"/>
    <n v="31.560000000000002"/>
    <n v="100.95"/>
  </r>
  <r>
    <s v="SO49822-0022"/>
    <d v="2019-04-01T00:00:00"/>
    <x v="2"/>
    <x v="9"/>
    <x v="0"/>
    <x v="0"/>
    <n v="1"/>
    <n v="598.44000000000005"/>
    <n v="49.549999999999955"/>
    <n v="647.99"/>
  </r>
  <r>
    <s v="SO49822-0023"/>
    <d v="2019-04-01T00:00:00"/>
    <x v="2"/>
    <x v="9"/>
    <x v="3"/>
    <x v="0"/>
    <n v="1"/>
    <n v="653.70000000000005"/>
    <n v="82.449999999999932"/>
    <n v="736.15"/>
  </r>
  <r>
    <s v="SO49822-0024"/>
    <d v="2019-04-01T00:00:00"/>
    <x v="2"/>
    <x v="9"/>
    <x v="1"/>
    <x v="0"/>
    <n v="3"/>
    <n v="111.36"/>
    <n v="50.61"/>
    <n v="161.97"/>
  </r>
  <r>
    <s v="SO49822-0025"/>
    <d v="2019-04-01T00:00:00"/>
    <x v="2"/>
    <x v="9"/>
    <x v="1"/>
    <x v="0"/>
    <n v="3"/>
    <n v="15.69"/>
    <n v="-0.11999999999999922"/>
    <n v="15.57"/>
  </r>
  <r>
    <s v="SO49822-0026"/>
    <d v="2019-04-01T00:00:00"/>
    <x v="2"/>
    <x v="9"/>
    <x v="0"/>
    <x v="0"/>
    <n v="2"/>
    <n v="2211.62"/>
    <n v="247.30000000000018"/>
    <n v="2458.92"/>
  </r>
  <r>
    <s v="SO49822-0027"/>
    <d v="2019-04-01T00:00:00"/>
    <x v="2"/>
    <x v="9"/>
    <x v="2"/>
    <x v="0"/>
    <n v="5"/>
    <n v="69.39"/>
    <n v="31.560000000000002"/>
    <n v="100.95"/>
  </r>
  <r>
    <s v="SO49822-0028"/>
    <d v="2019-04-01T00:00:00"/>
    <x v="2"/>
    <x v="9"/>
    <x v="1"/>
    <x v="0"/>
    <n v="4"/>
    <n v="38.85"/>
    <n v="17.670000000000002"/>
    <n v="56.52"/>
  </r>
  <r>
    <s v="SO49822-0029"/>
    <d v="2019-04-01T00:00:00"/>
    <x v="2"/>
    <x v="9"/>
    <x v="3"/>
    <x v="0"/>
    <n v="1"/>
    <n v="48.55"/>
    <n v="17.049999999999997"/>
    <n v="65.599999999999994"/>
  </r>
  <r>
    <s v="SO49822-0030"/>
    <d v="2019-04-01T00:00:00"/>
    <x v="2"/>
    <x v="9"/>
    <x v="3"/>
    <x v="0"/>
    <n v="1"/>
    <n v="26.97"/>
    <n v="9.480000000000004"/>
    <n v="36.450000000000003"/>
  </r>
  <r>
    <s v="SO49822-0031"/>
    <d v="2019-04-01T00:00:00"/>
    <x v="2"/>
    <x v="9"/>
    <x v="0"/>
    <x v="0"/>
    <n v="5"/>
    <n v="5589.28"/>
    <n v="624.97000000000025"/>
    <n v="6214.25"/>
  </r>
  <r>
    <s v="SO49822-0032"/>
    <d v="2019-04-01T00:00:00"/>
    <x v="2"/>
    <x v="9"/>
    <x v="1"/>
    <x v="0"/>
    <n v="6"/>
    <n v="185.6"/>
    <n v="84.34"/>
    <n v="269.94"/>
  </r>
  <r>
    <s v="SO49822-0033"/>
    <d v="2019-04-01T00:00:00"/>
    <x v="2"/>
    <x v="9"/>
    <x v="2"/>
    <x v="0"/>
    <n v="6"/>
    <n v="61.88"/>
    <n v="28.119999999999997"/>
    <n v="90"/>
  </r>
  <r>
    <s v="SO49822-0034"/>
    <d v="2019-04-01T00:00:00"/>
    <x v="2"/>
    <x v="9"/>
    <x v="3"/>
    <x v="0"/>
    <n v="2"/>
    <n v="371.64"/>
    <n v="46.879999999999995"/>
    <n v="418.52"/>
  </r>
  <r>
    <s v="SO49822-0035"/>
    <d v="2019-04-01T00:00:00"/>
    <x v="2"/>
    <x v="9"/>
    <x v="1"/>
    <x v="0"/>
    <n v="9"/>
    <n v="141.04"/>
    <n v="64.070000000000022"/>
    <n v="205.11"/>
  </r>
  <r>
    <s v="SO49822-0036"/>
    <d v="2019-04-01T00:00:00"/>
    <x v="2"/>
    <x v="9"/>
    <x v="3"/>
    <x v="0"/>
    <n v="1"/>
    <n v="133.30000000000001"/>
    <n v="46.829999999999984"/>
    <n v="180.13"/>
  </r>
  <r>
    <s v="SO49823-0001"/>
    <d v="2019-04-01T00:00:00"/>
    <x v="2"/>
    <x v="9"/>
    <x v="0"/>
    <x v="0"/>
    <n v="1"/>
    <n v="486.71"/>
    <n v="-16.919999999999959"/>
    <n v="469.79"/>
  </r>
  <r>
    <s v="SO49823-0002"/>
    <d v="2019-04-01T00:00:00"/>
    <x v="2"/>
    <x v="9"/>
    <x v="1"/>
    <x v="0"/>
    <n v="6"/>
    <n v="31.38"/>
    <n v="-0.23999999999999844"/>
    <n v="31.14"/>
  </r>
  <r>
    <s v="SO49823-0003"/>
    <d v="2019-04-01T00:00:00"/>
    <x v="2"/>
    <x v="9"/>
    <x v="0"/>
    <x v="0"/>
    <n v="3"/>
    <n v="1460.12"/>
    <n v="-50.75"/>
    <n v="1409.37"/>
  </r>
  <r>
    <s v="SO49823-0004"/>
    <d v="2019-04-01T00:00:00"/>
    <x v="2"/>
    <x v="9"/>
    <x v="3"/>
    <x v="0"/>
    <n v="1"/>
    <n v="300.12"/>
    <n v="24.329999999999984"/>
    <n v="324.45"/>
  </r>
  <r>
    <s v="SO49823-0005"/>
    <d v="2019-04-01T00:00:00"/>
    <x v="2"/>
    <x v="9"/>
    <x v="0"/>
    <x v="0"/>
    <n v="1"/>
    <n v="486.71"/>
    <n v="-16.919999999999959"/>
    <n v="469.79"/>
  </r>
  <r>
    <s v="SO49823-0006"/>
    <d v="2019-04-01T00:00:00"/>
    <x v="2"/>
    <x v="9"/>
    <x v="1"/>
    <x v="0"/>
    <n v="1"/>
    <n v="30.93"/>
    <n v="14.060000000000002"/>
    <n v="44.99"/>
  </r>
  <r>
    <s v="SO49823-0007"/>
    <d v="2019-04-01T00:00:00"/>
    <x v="2"/>
    <x v="9"/>
    <x v="3"/>
    <x v="0"/>
    <n v="1"/>
    <n v="49.98"/>
    <n v="17.560000000000009"/>
    <n v="67.540000000000006"/>
  </r>
  <r>
    <s v="SO49823-0008"/>
    <d v="2019-04-01T00:00:00"/>
    <x v="2"/>
    <x v="9"/>
    <x v="0"/>
    <x v="0"/>
    <n v="3"/>
    <n v="1460.12"/>
    <n v="-50.75"/>
    <n v="1409.37"/>
  </r>
  <r>
    <s v="SO49824-0001"/>
    <d v="2019-04-01T00:00:00"/>
    <x v="2"/>
    <x v="9"/>
    <x v="1"/>
    <x v="0"/>
    <n v="1"/>
    <n v="30.93"/>
    <n v="14.060000000000002"/>
    <n v="44.99"/>
  </r>
  <r>
    <s v="SO49825-0001"/>
    <d v="2019-04-02T00:00:00"/>
    <x v="2"/>
    <x v="9"/>
    <x v="0"/>
    <x v="0"/>
    <n v="7"/>
    <n v="7740.67"/>
    <n v="865.54999999999927"/>
    <n v="8606.2199999999993"/>
  </r>
  <r>
    <s v="SO49825-0002"/>
    <d v="2019-04-02T00:00:00"/>
    <x v="2"/>
    <x v="9"/>
    <x v="3"/>
    <x v="0"/>
    <n v="5"/>
    <n v="929.1"/>
    <n v="117.19999999999993"/>
    <n v="1046.3"/>
  </r>
  <r>
    <s v="SO49825-0003"/>
    <d v="2019-04-02T00:00:00"/>
    <x v="2"/>
    <x v="9"/>
    <x v="0"/>
    <x v="0"/>
    <n v="5"/>
    <n v="5529.05"/>
    <n v="618.25"/>
    <n v="6147.3"/>
  </r>
  <r>
    <s v="SO49825-0004"/>
    <d v="2019-04-02T00:00:00"/>
    <x v="2"/>
    <x v="9"/>
    <x v="0"/>
    <x v="0"/>
    <n v="2"/>
    <n v="2235.71"/>
    <n v="249.98999999999978"/>
    <n v="2485.6999999999998"/>
  </r>
  <r>
    <s v="SO49825-0005"/>
    <d v="2019-04-02T00:00:00"/>
    <x v="2"/>
    <x v="9"/>
    <x v="3"/>
    <x v="0"/>
    <n v="2"/>
    <n v="209.59"/>
    <n v="73.650000000000006"/>
    <n v="283.24"/>
  </r>
  <r>
    <s v="SO49825-0006"/>
    <d v="2019-04-02T00:00:00"/>
    <x v="2"/>
    <x v="9"/>
    <x v="3"/>
    <x v="0"/>
    <n v="3"/>
    <n v="278.42"/>
    <n v="97.839999999999975"/>
    <n v="376.26"/>
  </r>
  <r>
    <s v="SO49825-0007"/>
    <d v="2019-04-02T00:00:00"/>
    <x v="2"/>
    <x v="9"/>
    <x v="3"/>
    <x v="0"/>
    <n v="3"/>
    <n v="557.46"/>
    <n v="70.319999999999936"/>
    <n v="627.78"/>
  </r>
  <r>
    <s v="SO49825-0008"/>
    <d v="2019-04-02T00:00:00"/>
    <x v="2"/>
    <x v="9"/>
    <x v="3"/>
    <x v="0"/>
    <n v="2"/>
    <n v="1307.3900000000001"/>
    <n v="164.90999999999985"/>
    <n v="1472.3"/>
  </r>
  <r>
    <s v="SO49825-0009"/>
    <d v="2019-04-02T00:00:00"/>
    <x v="2"/>
    <x v="9"/>
    <x v="1"/>
    <x v="0"/>
    <n v="7"/>
    <n v="109.7"/>
    <n v="49.83"/>
    <n v="159.53"/>
  </r>
  <r>
    <s v="SO49825-0010"/>
    <d v="2019-04-02T00:00:00"/>
    <x v="2"/>
    <x v="9"/>
    <x v="3"/>
    <x v="0"/>
    <n v="1"/>
    <n v="26.97"/>
    <n v="9.480000000000004"/>
    <n v="36.450000000000003"/>
  </r>
  <r>
    <s v="SO49825-0011"/>
    <d v="2019-04-02T00:00:00"/>
    <x v="2"/>
    <x v="9"/>
    <x v="3"/>
    <x v="0"/>
    <n v="2"/>
    <n v="97.09"/>
    <n v="34.109999999999985"/>
    <n v="131.19999999999999"/>
  </r>
  <r>
    <s v="SO49825-0012"/>
    <d v="2019-04-02T00:00:00"/>
    <x v="2"/>
    <x v="9"/>
    <x v="1"/>
    <x v="0"/>
    <n v="2"/>
    <n v="31.34"/>
    <n v="14.239999999999998"/>
    <n v="45.58"/>
  </r>
  <r>
    <s v="SO49825-0013"/>
    <d v="2019-04-02T00:00:00"/>
    <x v="2"/>
    <x v="9"/>
    <x v="3"/>
    <x v="0"/>
    <n v="1"/>
    <n v="38.96"/>
    <n v="13.689999999999998"/>
    <n v="52.65"/>
  </r>
  <r>
    <s v="SO49825-0014"/>
    <d v="2019-04-02T00:00:00"/>
    <x v="2"/>
    <x v="9"/>
    <x v="0"/>
    <x v="0"/>
    <n v="2"/>
    <n v="2235.71"/>
    <n v="249.98999999999978"/>
    <n v="2485.6999999999998"/>
  </r>
  <r>
    <s v="SO49825-0015"/>
    <d v="2019-04-02T00:00:00"/>
    <x v="2"/>
    <x v="9"/>
    <x v="3"/>
    <x v="0"/>
    <n v="3"/>
    <n v="74.98"/>
    <n v="26.33"/>
    <n v="101.31"/>
  </r>
  <r>
    <s v="SO49825-0016"/>
    <d v="2019-04-02T00:00:00"/>
    <x v="2"/>
    <x v="9"/>
    <x v="0"/>
    <x v="0"/>
    <n v="2"/>
    <n v="1196.8699999999999"/>
    <n v="99.110000000000127"/>
    <n v="1295.98"/>
  </r>
  <r>
    <s v="SO49825-0017"/>
    <d v="2019-04-02T00:00:00"/>
    <x v="2"/>
    <x v="9"/>
    <x v="3"/>
    <x v="0"/>
    <n v="4"/>
    <n v="743.28"/>
    <n v="93.759999999999991"/>
    <n v="837.04"/>
  </r>
  <r>
    <s v="SO49825-0018"/>
    <d v="2019-04-02T00:00:00"/>
    <x v="2"/>
    <x v="9"/>
    <x v="1"/>
    <x v="0"/>
    <n v="16"/>
    <n v="250.73"/>
    <n v="83.510000000000019"/>
    <n v="334.24"/>
  </r>
  <r>
    <s v="SO49825-0019"/>
    <d v="2019-04-02T00:00:00"/>
    <x v="2"/>
    <x v="9"/>
    <x v="0"/>
    <x v="0"/>
    <n v="4"/>
    <n v="2393.7399999999998"/>
    <n v="198.22000000000025"/>
    <n v="2591.96"/>
  </r>
  <r>
    <s v="SO49825-0020"/>
    <d v="2019-04-02T00:00:00"/>
    <x v="2"/>
    <x v="9"/>
    <x v="0"/>
    <x v="0"/>
    <n v="1"/>
    <n v="598.44000000000005"/>
    <n v="49.549999999999955"/>
    <n v="647.99"/>
  </r>
  <r>
    <s v="SO49825-0021"/>
    <d v="2019-04-02T00:00:00"/>
    <x v="2"/>
    <x v="9"/>
    <x v="0"/>
    <x v="0"/>
    <n v="2"/>
    <n v="1196.8699999999999"/>
    <n v="99.110000000000127"/>
    <n v="1295.98"/>
  </r>
  <r>
    <s v="SO49825-0022"/>
    <d v="2019-04-02T00:00:00"/>
    <x v="2"/>
    <x v="9"/>
    <x v="3"/>
    <x v="0"/>
    <n v="1"/>
    <n v="145.28"/>
    <n v="51.050000000000011"/>
    <n v="196.33"/>
  </r>
  <r>
    <s v="SO49825-0023"/>
    <d v="2019-04-02T00:00:00"/>
    <x v="2"/>
    <x v="9"/>
    <x v="3"/>
    <x v="0"/>
    <n v="2"/>
    <n v="266.58999999999997"/>
    <n v="93.670000000000016"/>
    <n v="360.26"/>
  </r>
  <r>
    <s v="SO49825-0024"/>
    <d v="2019-04-02T00:00:00"/>
    <x v="2"/>
    <x v="9"/>
    <x v="0"/>
    <x v="0"/>
    <n v="1"/>
    <n v="1117.8599999999999"/>
    <n v="124.99000000000001"/>
    <n v="1242.8499999999999"/>
  </r>
  <r>
    <s v="SO49825-0025"/>
    <d v="2019-04-02T00:00:00"/>
    <x v="2"/>
    <x v="9"/>
    <x v="3"/>
    <x v="0"/>
    <n v="1"/>
    <n v="660.91"/>
    <n v="83.360000000000014"/>
    <n v="744.27"/>
  </r>
  <r>
    <s v="SO49826-0001"/>
    <d v="2019-04-03T00:00:00"/>
    <x v="2"/>
    <x v="9"/>
    <x v="1"/>
    <x v="0"/>
    <n v="6"/>
    <n v="174.48"/>
    <n v="-1.4399999999999977"/>
    <n v="173.04"/>
  </r>
  <r>
    <s v="SO49826-0002"/>
    <d v="2019-04-03T00:00:00"/>
    <x v="2"/>
    <x v="9"/>
    <x v="3"/>
    <x v="0"/>
    <n v="4"/>
    <n v="743.28"/>
    <n v="93.759999999999991"/>
    <n v="837.04"/>
  </r>
  <r>
    <s v="SO49826-0003"/>
    <d v="2019-04-03T00:00:00"/>
    <x v="2"/>
    <x v="9"/>
    <x v="1"/>
    <x v="0"/>
    <n v="5"/>
    <n v="48.57"/>
    <n v="22.080000000000005"/>
    <n v="70.650000000000006"/>
  </r>
  <r>
    <s v="SO49826-0004"/>
    <d v="2019-04-03T00:00:00"/>
    <x v="2"/>
    <x v="9"/>
    <x v="3"/>
    <x v="0"/>
    <n v="6"/>
    <n v="871.7"/>
    <n v="306.27999999999997"/>
    <n v="1177.98"/>
  </r>
  <r>
    <s v="SO49826-0005"/>
    <d v="2019-04-03T00:00:00"/>
    <x v="2"/>
    <x v="9"/>
    <x v="3"/>
    <x v="0"/>
    <n v="6"/>
    <n v="628.77"/>
    <n v="220.95000000000005"/>
    <n v="849.72"/>
  </r>
  <r>
    <s v="SO49826-0006"/>
    <d v="2019-04-03T00:00:00"/>
    <x v="2"/>
    <x v="9"/>
    <x v="1"/>
    <x v="0"/>
    <n v="3"/>
    <n v="92.8"/>
    <n v="42.17"/>
    <n v="134.97"/>
  </r>
  <r>
    <s v="SO49826-0007"/>
    <d v="2019-04-03T00:00:00"/>
    <x v="2"/>
    <x v="9"/>
    <x v="0"/>
    <x v="0"/>
    <n v="3"/>
    <n v="3353.57"/>
    <n v="374.98"/>
    <n v="3728.55"/>
  </r>
  <r>
    <s v="SO49826-0008"/>
    <d v="2019-04-03T00:00:00"/>
    <x v="2"/>
    <x v="9"/>
    <x v="3"/>
    <x v="0"/>
    <n v="3"/>
    <n v="1961.09"/>
    <n v="247.3599999999999"/>
    <n v="2208.4499999999998"/>
  </r>
  <r>
    <s v="SO49826-0009"/>
    <d v="2019-04-03T00:00:00"/>
    <x v="2"/>
    <x v="9"/>
    <x v="3"/>
    <x v="0"/>
    <n v="5"/>
    <n v="929.1"/>
    <n v="117.19999999999993"/>
    <n v="1046.3"/>
  </r>
  <r>
    <s v="SO49826-0010"/>
    <d v="2019-04-03T00:00:00"/>
    <x v="2"/>
    <x v="9"/>
    <x v="1"/>
    <x v="0"/>
    <n v="2"/>
    <n v="31.34"/>
    <n v="14.239999999999998"/>
    <n v="45.58"/>
  </r>
  <r>
    <s v="SO49826-0011"/>
    <d v="2019-04-03T00:00:00"/>
    <x v="2"/>
    <x v="9"/>
    <x v="1"/>
    <x v="0"/>
    <n v="4"/>
    <n v="116.32"/>
    <n v="-0.95999999999999375"/>
    <n v="115.36"/>
  </r>
  <r>
    <s v="SO49826-0012"/>
    <d v="2019-04-03T00:00:00"/>
    <x v="2"/>
    <x v="9"/>
    <x v="1"/>
    <x v="0"/>
    <n v="4"/>
    <n v="123.73"/>
    <n v="56.230000000000004"/>
    <n v="179.96"/>
  </r>
  <r>
    <s v="SO49826-0013"/>
    <d v="2019-04-03T00:00:00"/>
    <x v="2"/>
    <x v="9"/>
    <x v="1"/>
    <x v="0"/>
    <n v="4"/>
    <n v="98.98"/>
    <n v="44.980000000000004"/>
    <n v="143.96"/>
  </r>
  <r>
    <s v="SO49826-0014"/>
    <d v="2019-04-03T00:00:00"/>
    <x v="2"/>
    <x v="9"/>
    <x v="0"/>
    <x v="0"/>
    <n v="3"/>
    <n v="3317.43"/>
    <n v="370.95000000000027"/>
    <n v="3688.38"/>
  </r>
  <r>
    <s v="SO49826-0015"/>
    <d v="2019-04-03T00:00:00"/>
    <x v="2"/>
    <x v="9"/>
    <x v="3"/>
    <x v="0"/>
    <n v="3"/>
    <n v="145.63999999999999"/>
    <n v="51.160000000000025"/>
    <n v="196.8"/>
  </r>
  <r>
    <s v="SO49826-0016"/>
    <d v="2019-04-03T00:00:00"/>
    <x v="2"/>
    <x v="9"/>
    <x v="3"/>
    <x v="0"/>
    <n v="5"/>
    <n v="194.79"/>
    <n v="68.460000000000008"/>
    <n v="263.25"/>
  </r>
  <r>
    <s v="SO49826-0017"/>
    <d v="2019-04-03T00:00:00"/>
    <x v="2"/>
    <x v="9"/>
    <x v="3"/>
    <x v="0"/>
    <n v="3"/>
    <n v="80.91"/>
    <n v="28.439999999999998"/>
    <n v="109.35"/>
  </r>
  <r>
    <s v="SO49826-0018"/>
    <d v="2019-04-03T00:00:00"/>
    <x v="2"/>
    <x v="9"/>
    <x v="1"/>
    <x v="0"/>
    <n v="12"/>
    <n v="188.05"/>
    <n v="76.31"/>
    <n v="264.36"/>
  </r>
  <r>
    <s v="SO49826-0019"/>
    <d v="2019-04-03T00:00:00"/>
    <x v="2"/>
    <x v="9"/>
    <x v="1"/>
    <x v="0"/>
    <n v="3"/>
    <n v="15.69"/>
    <n v="-0.11999999999999922"/>
    <n v="15.57"/>
  </r>
  <r>
    <s v="SO49826-0020"/>
    <d v="2019-04-03T00:00:00"/>
    <x v="2"/>
    <x v="9"/>
    <x v="0"/>
    <x v="0"/>
    <n v="3"/>
    <n v="1795.31"/>
    <n v="148.66000000000008"/>
    <n v="1943.97"/>
  </r>
  <r>
    <s v="SO49826-0021"/>
    <d v="2019-04-03T00:00:00"/>
    <x v="2"/>
    <x v="9"/>
    <x v="2"/>
    <x v="0"/>
    <n v="5"/>
    <n v="69.39"/>
    <n v="31.560000000000002"/>
    <n v="100.95"/>
  </r>
  <r>
    <s v="SO49826-0022"/>
    <d v="2019-04-03T00:00:00"/>
    <x v="2"/>
    <x v="9"/>
    <x v="3"/>
    <x v="0"/>
    <n v="2"/>
    <n v="49.99"/>
    <n v="17.550000000000004"/>
    <n v="67.540000000000006"/>
  </r>
  <r>
    <s v="SO49826-0023"/>
    <d v="2019-04-03T00:00:00"/>
    <x v="2"/>
    <x v="9"/>
    <x v="0"/>
    <x v="0"/>
    <n v="5"/>
    <n v="2992.18"/>
    <n v="247.76999999999998"/>
    <n v="3239.95"/>
  </r>
  <r>
    <s v="SO49826-0024"/>
    <d v="2019-04-03T00:00:00"/>
    <x v="2"/>
    <x v="9"/>
    <x v="1"/>
    <x v="0"/>
    <n v="19"/>
    <n v="297.75"/>
    <n v="99.160000000000025"/>
    <n v="396.91"/>
  </r>
  <r>
    <s v="SO49826-0025"/>
    <d v="2019-04-03T00:00:00"/>
    <x v="2"/>
    <x v="9"/>
    <x v="3"/>
    <x v="0"/>
    <n v="3"/>
    <n v="278.42"/>
    <n v="97.839999999999975"/>
    <n v="376.26"/>
  </r>
  <r>
    <s v="SO49826-0026"/>
    <d v="2019-04-03T00:00:00"/>
    <x v="2"/>
    <x v="9"/>
    <x v="2"/>
    <x v="0"/>
    <n v="2"/>
    <n v="27.76"/>
    <n v="12.620000000000001"/>
    <n v="40.380000000000003"/>
  </r>
  <r>
    <s v="SO49826-0027"/>
    <d v="2019-04-03T00:00:00"/>
    <x v="2"/>
    <x v="9"/>
    <x v="0"/>
    <x v="0"/>
    <n v="3"/>
    <n v="3317.43"/>
    <n v="370.95000000000027"/>
    <n v="3688.38"/>
  </r>
  <r>
    <s v="SO49826-0028"/>
    <d v="2019-04-03T00:00:00"/>
    <x v="2"/>
    <x v="9"/>
    <x v="3"/>
    <x v="0"/>
    <n v="5"/>
    <n v="3304.57"/>
    <n v="416.77999999999975"/>
    <n v="3721.35"/>
  </r>
  <r>
    <s v="SO49826-0029"/>
    <d v="2019-04-03T00:00:00"/>
    <x v="2"/>
    <x v="9"/>
    <x v="0"/>
    <x v="0"/>
    <n v="7"/>
    <n v="4189.05"/>
    <n v="346.88000000000011"/>
    <n v="4535.93"/>
  </r>
  <r>
    <s v="SO49826-0030"/>
    <d v="2019-04-03T00:00:00"/>
    <x v="2"/>
    <x v="9"/>
    <x v="1"/>
    <x v="0"/>
    <n v="4"/>
    <n v="148.47999999999999"/>
    <n v="67.480000000000018"/>
    <n v="215.96"/>
  </r>
  <r>
    <s v="SO49826-0031"/>
    <d v="2019-04-03T00:00:00"/>
    <x v="2"/>
    <x v="9"/>
    <x v="0"/>
    <x v="0"/>
    <n v="10"/>
    <n v="11058.1"/>
    <n v="1236.5"/>
    <n v="12294.6"/>
  </r>
  <r>
    <s v="SO49826-0032"/>
    <d v="2019-04-03T00:00:00"/>
    <x v="2"/>
    <x v="9"/>
    <x v="1"/>
    <x v="0"/>
    <n v="4"/>
    <n v="148.47999999999999"/>
    <n v="67.480000000000018"/>
    <n v="215.96"/>
  </r>
  <r>
    <s v="SO49826-0033"/>
    <d v="2019-04-03T00:00:00"/>
    <x v="2"/>
    <x v="9"/>
    <x v="0"/>
    <x v="0"/>
    <n v="7"/>
    <n v="4189.05"/>
    <n v="346.88000000000011"/>
    <n v="4535.93"/>
  </r>
  <r>
    <s v="SO49826-0034"/>
    <d v="2019-04-03T00:00:00"/>
    <x v="2"/>
    <x v="9"/>
    <x v="2"/>
    <x v="0"/>
    <n v="3"/>
    <n v="24.74"/>
    <n v="11.23"/>
    <n v="35.97"/>
  </r>
  <r>
    <s v="SO49826-0035"/>
    <d v="2019-04-03T00:00:00"/>
    <x v="2"/>
    <x v="9"/>
    <x v="0"/>
    <x v="0"/>
    <n v="9"/>
    <n v="10060.700000000001"/>
    <n v="1124.9499999999989"/>
    <n v="11185.65"/>
  </r>
  <r>
    <s v="SO49826-0036"/>
    <d v="2019-04-03T00:00:00"/>
    <x v="2"/>
    <x v="9"/>
    <x v="2"/>
    <x v="0"/>
    <n v="4"/>
    <n v="41.25"/>
    <n v="18.75"/>
    <n v="60"/>
  </r>
  <r>
    <s v="SO49826-0037"/>
    <d v="2019-04-03T00:00:00"/>
    <x v="2"/>
    <x v="9"/>
    <x v="2"/>
    <x v="0"/>
    <n v="3"/>
    <n v="41.63"/>
    <n v="18.939999999999998"/>
    <n v="60.57"/>
  </r>
  <r>
    <s v="SO49826-0038"/>
    <d v="2019-04-03T00:00:00"/>
    <x v="2"/>
    <x v="9"/>
    <x v="3"/>
    <x v="0"/>
    <n v="4"/>
    <n v="743.28"/>
    <n v="93.759999999999991"/>
    <n v="837.04"/>
  </r>
  <r>
    <s v="SO49826-0039"/>
    <d v="2019-04-03T00:00:00"/>
    <x v="2"/>
    <x v="9"/>
    <x v="0"/>
    <x v="0"/>
    <n v="9"/>
    <n v="10060.700000000001"/>
    <n v="1124.9499999999989"/>
    <n v="11185.65"/>
  </r>
  <r>
    <s v="SO49827-0001"/>
    <d v="2019-04-03T00:00:00"/>
    <x v="2"/>
    <x v="9"/>
    <x v="3"/>
    <x v="0"/>
    <n v="1"/>
    <n v="170.14"/>
    <n v="13.800000000000011"/>
    <n v="183.94"/>
  </r>
  <r>
    <s v="SO49827-0002"/>
    <d v="2019-04-03T00:00:00"/>
    <x v="2"/>
    <x v="9"/>
    <x v="1"/>
    <x v="0"/>
    <n v="5"/>
    <n v="185.6"/>
    <n v="84.35"/>
    <n v="269.95"/>
  </r>
  <r>
    <s v="SO49827-0003"/>
    <d v="2019-04-03T00:00:00"/>
    <x v="2"/>
    <x v="9"/>
    <x v="2"/>
    <x v="0"/>
    <n v="4"/>
    <n v="32.979999999999997"/>
    <n v="14.980000000000004"/>
    <n v="47.96"/>
  </r>
  <r>
    <s v="SO49827-0004"/>
    <d v="2019-04-03T00:00:00"/>
    <x v="2"/>
    <x v="9"/>
    <x v="3"/>
    <x v="0"/>
    <n v="6"/>
    <n v="1800.71"/>
    <n v="145.99"/>
    <n v="1946.7"/>
  </r>
  <r>
    <s v="SO49827-0005"/>
    <d v="2019-04-03T00:00:00"/>
    <x v="2"/>
    <x v="9"/>
    <x v="3"/>
    <x v="0"/>
    <n v="3"/>
    <n v="330.85"/>
    <n v="116.23999999999995"/>
    <n v="447.09"/>
  </r>
  <r>
    <s v="SO49827-0006"/>
    <d v="2019-04-03T00:00:00"/>
    <x v="2"/>
    <x v="9"/>
    <x v="2"/>
    <x v="0"/>
    <n v="4"/>
    <n v="55.51"/>
    <n v="25.250000000000007"/>
    <n v="80.760000000000005"/>
  </r>
  <r>
    <s v="SO49827-0007"/>
    <d v="2019-04-03T00:00:00"/>
    <x v="2"/>
    <x v="9"/>
    <x v="0"/>
    <x v="0"/>
    <n v="2"/>
    <n v="973.41"/>
    <n v="-33.829999999999927"/>
    <n v="939.58"/>
  </r>
  <r>
    <s v="SO49827-0008"/>
    <d v="2019-04-03T00:00:00"/>
    <x v="2"/>
    <x v="9"/>
    <x v="0"/>
    <x v="0"/>
    <n v="3"/>
    <n v="1816.95"/>
    <n v="-16.170000000000073"/>
    <n v="1800.78"/>
  </r>
  <r>
    <s v="SO49827-0009"/>
    <d v="2019-04-03T00:00:00"/>
    <x v="2"/>
    <x v="9"/>
    <x v="1"/>
    <x v="0"/>
    <n v="4"/>
    <n v="123.73"/>
    <n v="56.230000000000004"/>
    <n v="179.96"/>
  </r>
  <r>
    <s v="SO49827-0010"/>
    <d v="2019-04-03T00:00:00"/>
    <x v="2"/>
    <x v="9"/>
    <x v="1"/>
    <x v="0"/>
    <n v="4"/>
    <n v="148.47999999999999"/>
    <n v="67.480000000000018"/>
    <n v="215.96"/>
  </r>
  <r>
    <s v="SO49827-0011"/>
    <d v="2019-04-03T00:00:00"/>
    <x v="2"/>
    <x v="9"/>
    <x v="1"/>
    <x v="0"/>
    <n v="3"/>
    <n v="74.239999999999995"/>
    <n v="33.730000000000004"/>
    <n v="107.97"/>
  </r>
  <r>
    <s v="SO49827-0012"/>
    <d v="2019-04-03T00:00:00"/>
    <x v="2"/>
    <x v="9"/>
    <x v="1"/>
    <x v="0"/>
    <n v="7"/>
    <n v="216.53"/>
    <n v="98.4"/>
    <n v="314.93"/>
  </r>
  <r>
    <s v="SO49827-0013"/>
    <d v="2019-04-03T00:00:00"/>
    <x v="2"/>
    <x v="9"/>
    <x v="0"/>
    <x v="0"/>
    <n v="3"/>
    <n v="1460.12"/>
    <n v="-50.75"/>
    <n v="1409.37"/>
  </r>
  <r>
    <s v="SO49827-0014"/>
    <d v="2019-04-03T00:00:00"/>
    <x v="2"/>
    <x v="9"/>
    <x v="0"/>
    <x v="0"/>
    <n v="4"/>
    <n v="1946.83"/>
    <n v="-67.669999999999845"/>
    <n v="1879.16"/>
  </r>
  <r>
    <s v="SO49827-0015"/>
    <d v="2019-04-03T00:00:00"/>
    <x v="2"/>
    <x v="9"/>
    <x v="0"/>
    <x v="0"/>
    <n v="3"/>
    <n v="1460.12"/>
    <n v="-50.75"/>
    <n v="1409.37"/>
  </r>
  <r>
    <s v="SO49827-0016"/>
    <d v="2019-04-03T00:00:00"/>
    <x v="2"/>
    <x v="9"/>
    <x v="1"/>
    <x v="0"/>
    <n v="5"/>
    <n v="48.57"/>
    <n v="22.080000000000005"/>
    <n v="70.650000000000006"/>
  </r>
  <r>
    <s v="SO49827-0017"/>
    <d v="2019-04-03T00:00:00"/>
    <x v="2"/>
    <x v="9"/>
    <x v="3"/>
    <x v="0"/>
    <n v="2"/>
    <n v="374.31"/>
    <n v="30.350000000000023"/>
    <n v="404.66"/>
  </r>
  <r>
    <s v="SO49827-0018"/>
    <d v="2019-04-03T00:00:00"/>
    <x v="2"/>
    <x v="9"/>
    <x v="3"/>
    <x v="0"/>
    <n v="3"/>
    <n v="561.47"/>
    <n v="45.519999999999982"/>
    <n v="606.99"/>
  </r>
  <r>
    <s v="SO49827-0019"/>
    <d v="2019-04-03T00:00:00"/>
    <x v="2"/>
    <x v="9"/>
    <x v="0"/>
    <x v="0"/>
    <n v="3"/>
    <n v="3962.05"/>
    <n v="-35.230000000000018"/>
    <n v="3926.82"/>
  </r>
  <r>
    <s v="SO49827-0020"/>
    <d v="2019-04-03T00:00:00"/>
    <x v="2"/>
    <x v="9"/>
    <x v="0"/>
    <x v="0"/>
    <n v="3"/>
    <n v="1460.12"/>
    <n v="-50.75"/>
    <n v="1409.37"/>
  </r>
  <r>
    <s v="SO49827-0021"/>
    <d v="2019-04-03T00:00:00"/>
    <x v="2"/>
    <x v="9"/>
    <x v="1"/>
    <x v="0"/>
    <n v="3"/>
    <n v="29.14"/>
    <n v="13.25"/>
    <n v="42.39"/>
  </r>
  <r>
    <s v="SO49827-0022"/>
    <d v="2019-04-03T00:00:00"/>
    <x v="2"/>
    <x v="9"/>
    <x v="1"/>
    <x v="0"/>
    <n v="5"/>
    <n v="145.4"/>
    <n v="-1.2000000000000171"/>
    <n v="144.19999999999999"/>
  </r>
  <r>
    <s v="SO49827-0023"/>
    <d v="2019-04-03T00:00:00"/>
    <x v="2"/>
    <x v="9"/>
    <x v="3"/>
    <x v="0"/>
    <n v="1"/>
    <n v="49.98"/>
    <n v="17.560000000000009"/>
    <n v="67.540000000000006"/>
  </r>
  <r>
    <s v="SO49827-0024"/>
    <d v="2019-04-03T00:00:00"/>
    <x v="2"/>
    <x v="9"/>
    <x v="3"/>
    <x v="0"/>
    <n v="2"/>
    <n v="1444.51"/>
    <n v="117.13000000000011"/>
    <n v="1561.64"/>
  </r>
  <r>
    <s v="SO49827-0025"/>
    <d v="2019-04-03T00:00:00"/>
    <x v="2"/>
    <x v="9"/>
    <x v="3"/>
    <x v="0"/>
    <n v="2"/>
    <n v="374.31"/>
    <n v="30.350000000000023"/>
    <n v="404.66"/>
  </r>
  <r>
    <s v="SO49827-0026"/>
    <d v="2019-04-03T00:00:00"/>
    <x v="2"/>
    <x v="9"/>
    <x v="1"/>
    <x v="0"/>
    <n v="2"/>
    <n v="19.43"/>
    <n v="8.8300000000000018"/>
    <n v="28.26"/>
  </r>
  <r>
    <s v="SO49827-0027"/>
    <d v="2019-04-03T00:00:00"/>
    <x v="2"/>
    <x v="9"/>
    <x v="0"/>
    <x v="0"/>
    <n v="2"/>
    <n v="973.41"/>
    <n v="-33.829999999999927"/>
    <n v="939.58"/>
  </r>
  <r>
    <s v="SO49827-0028"/>
    <d v="2019-04-03T00:00:00"/>
    <x v="2"/>
    <x v="9"/>
    <x v="0"/>
    <x v="0"/>
    <n v="2"/>
    <n v="973.41"/>
    <n v="-33.829999999999927"/>
    <n v="939.58"/>
  </r>
  <r>
    <s v="SO49827-0029"/>
    <d v="2019-04-03T00:00:00"/>
    <x v="2"/>
    <x v="9"/>
    <x v="0"/>
    <x v="0"/>
    <n v="2"/>
    <n v="3037.57"/>
    <n v="-105.55000000000018"/>
    <n v="2932.02"/>
  </r>
  <r>
    <s v="SO49827-0030"/>
    <d v="2019-04-03T00:00:00"/>
    <x v="2"/>
    <x v="9"/>
    <x v="2"/>
    <x v="0"/>
    <n v="3"/>
    <n v="41.63"/>
    <n v="18.939999999999998"/>
    <n v="60.57"/>
  </r>
  <r>
    <s v="SO49827-0031"/>
    <d v="2019-04-03T00:00:00"/>
    <x v="2"/>
    <x v="9"/>
    <x v="3"/>
    <x v="0"/>
    <n v="3"/>
    <n v="510.43"/>
    <n v="41.390000000000043"/>
    <n v="551.82000000000005"/>
  </r>
  <r>
    <s v="SO49827-0032"/>
    <d v="2019-04-03T00:00:00"/>
    <x v="2"/>
    <x v="9"/>
    <x v="1"/>
    <x v="0"/>
    <n v="3"/>
    <n v="74.239999999999995"/>
    <n v="33.730000000000004"/>
    <n v="107.97"/>
  </r>
  <r>
    <s v="SO49827-0033"/>
    <d v="2019-04-03T00:00:00"/>
    <x v="2"/>
    <x v="9"/>
    <x v="2"/>
    <x v="0"/>
    <n v="10"/>
    <n v="138.78"/>
    <n v="63.120000000000005"/>
    <n v="201.9"/>
  </r>
  <r>
    <s v="SO49827-0034"/>
    <d v="2019-04-03T00:00:00"/>
    <x v="2"/>
    <x v="9"/>
    <x v="3"/>
    <x v="0"/>
    <n v="1"/>
    <n v="146.55000000000001"/>
    <n v="51.489999999999981"/>
    <n v="198.04"/>
  </r>
  <r>
    <s v="SO49827-0035"/>
    <d v="2019-04-03T00:00:00"/>
    <x v="2"/>
    <x v="9"/>
    <x v="2"/>
    <x v="0"/>
    <n v="5"/>
    <n v="51.56"/>
    <n v="23.439999999999998"/>
    <n v="75"/>
  </r>
  <r>
    <s v="SO49827-0036"/>
    <d v="2019-04-03T00:00:00"/>
    <x v="2"/>
    <x v="9"/>
    <x v="1"/>
    <x v="0"/>
    <n v="3"/>
    <n v="111.36"/>
    <n v="50.61"/>
    <n v="161.97"/>
  </r>
  <r>
    <s v="SO49827-0037"/>
    <d v="2019-04-03T00:00:00"/>
    <x v="2"/>
    <x v="9"/>
    <x v="0"/>
    <x v="0"/>
    <n v="1"/>
    <n v="1320.68"/>
    <n v="-11.740000000000009"/>
    <n v="1308.94"/>
  </r>
  <r>
    <s v="SO49827-0038"/>
    <d v="2019-04-03T00:00:00"/>
    <x v="2"/>
    <x v="9"/>
    <x v="0"/>
    <x v="0"/>
    <n v="5"/>
    <n v="3028.25"/>
    <n v="-26.949999999999818"/>
    <n v="3001.3"/>
  </r>
  <r>
    <s v="SO49827-0039"/>
    <d v="2019-04-03T00:00:00"/>
    <x v="2"/>
    <x v="9"/>
    <x v="0"/>
    <x v="0"/>
    <n v="1"/>
    <n v="605.65"/>
    <n v="-5.3899999999999864"/>
    <n v="600.26"/>
  </r>
  <r>
    <s v="SO49827-0040"/>
    <d v="2019-04-03T00:00:00"/>
    <x v="2"/>
    <x v="9"/>
    <x v="0"/>
    <x v="0"/>
    <n v="6"/>
    <n v="2920.24"/>
    <n v="-101.5"/>
    <n v="2818.74"/>
  </r>
  <r>
    <s v="SO49827-0041"/>
    <d v="2019-04-03T00:00:00"/>
    <x v="2"/>
    <x v="9"/>
    <x v="1"/>
    <x v="0"/>
    <n v="4"/>
    <n v="20.92"/>
    <n v="-0.16000000000000014"/>
    <n v="20.76"/>
  </r>
  <r>
    <s v="SO49827-0042"/>
    <d v="2019-04-03T00:00:00"/>
    <x v="2"/>
    <x v="9"/>
    <x v="1"/>
    <x v="0"/>
    <n v="13"/>
    <n v="321.7"/>
    <n v="130.57"/>
    <n v="452.27"/>
  </r>
  <r>
    <s v="SO49827-0043"/>
    <d v="2019-04-03T00:00:00"/>
    <x v="2"/>
    <x v="9"/>
    <x v="1"/>
    <x v="0"/>
    <n v="12"/>
    <n v="348.97"/>
    <n v="-14.410000000000025"/>
    <n v="334.56"/>
  </r>
  <r>
    <s v="SO49827-0044"/>
    <d v="2019-04-03T00:00:00"/>
    <x v="2"/>
    <x v="9"/>
    <x v="1"/>
    <x v="0"/>
    <n v="3"/>
    <n v="87.24"/>
    <n v="-0.71999999999999886"/>
    <n v="86.52"/>
  </r>
  <r>
    <s v="SO49827-0045"/>
    <d v="2019-04-03T00:00:00"/>
    <x v="2"/>
    <x v="9"/>
    <x v="3"/>
    <x v="0"/>
    <n v="3"/>
    <n v="2166.77"/>
    <n v="175.69000000000005"/>
    <n v="2342.46"/>
  </r>
  <r>
    <s v="SO49827-0046"/>
    <d v="2019-04-03T00:00:00"/>
    <x v="2"/>
    <x v="9"/>
    <x v="1"/>
    <x v="0"/>
    <n v="2"/>
    <n v="61.87"/>
    <n v="28.110000000000007"/>
    <n v="89.98"/>
  </r>
  <r>
    <s v="SO49827-0047"/>
    <d v="2019-04-03T00:00:00"/>
    <x v="2"/>
    <x v="9"/>
    <x v="0"/>
    <x v="0"/>
    <n v="2"/>
    <n v="1211.3"/>
    <n v="-10.779999999999973"/>
    <n v="1200.52"/>
  </r>
  <r>
    <s v="SO49827-0048"/>
    <d v="2019-04-03T00:00:00"/>
    <x v="2"/>
    <x v="9"/>
    <x v="3"/>
    <x v="0"/>
    <n v="3"/>
    <n v="900.36"/>
    <n v="72.990000000000009"/>
    <n v="973.35"/>
  </r>
  <r>
    <s v="SO49828-0001"/>
    <d v="2019-04-03T00:00:00"/>
    <x v="2"/>
    <x v="9"/>
    <x v="0"/>
    <x v="0"/>
    <n v="12"/>
    <n v="5840.48"/>
    <n v="-390.91999999999916"/>
    <n v="5449.56"/>
  </r>
  <r>
    <s v="SO49828-0002"/>
    <d v="2019-04-03T00:00:00"/>
    <x v="2"/>
    <x v="9"/>
    <x v="0"/>
    <x v="0"/>
    <n v="6"/>
    <n v="2920.24"/>
    <n v="-101.5"/>
    <n v="2818.74"/>
  </r>
  <r>
    <s v="SO49828-0003"/>
    <d v="2019-04-03T00:00:00"/>
    <x v="2"/>
    <x v="9"/>
    <x v="1"/>
    <x v="0"/>
    <n v="3"/>
    <n v="92.8"/>
    <n v="42.17"/>
    <n v="134.97"/>
  </r>
  <r>
    <s v="SO49828-0004"/>
    <d v="2019-04-03T00:00:00"/>
    <x v="2"/>
    <x v="9"/>
    <x v="1"/>
    <x v="0"/>
    <n v="6"/>
    <n v="174.48"/>
    <n v="-1.4399999999999977"/>
    <n v="173.04"/>
  </r>
  <r>
    <s v="SO49828-0005"/>
    <d v="2019-04-03T00:00:00"/>
    <x v="2"/>
    <x v="9"/>
    <x v="0"/>
    <x v="0"/>
    <n v="5"/>
    <n v="2433.5300000000002"/>
    <n v="-84.580000000000382"/>
    <n v="2348.9499999999998"/>
  </r>
  <r>
    <s v="SO49828-0006"/>
    <d v="2019-04-03T00:00:00"/>
    <x v="2"/>
    <x v="9"/>
    <x v="1"/>
    <x v="0"/>
    <n v="8"/>
    <n v="247.47"/>
    <n v="112.45000000000002"/>
    <n v="359.92"/>
  </r>
  <r>
    <s v="SO49828-0007"/>
    <d v="2019-04-03T00:00:00"/>
    <x v="2"/>
    <x v="9"/>
    <x v="3"/>
    <x v="0"/>
    <n v="3"/>
    <n v="149.94"/>
    <n v="52.680000000000007"/>
    <n v="202.62"/>
  </r>
  <r>
    <s v="SO49828-0008"/>
    <d v="2019-04-03T00:00:00"/>
    <x v="2"/>
    <x v="9"/>
    <x v="3"/>
    <x v="0"/>
    <n v="1"/>
    <n v="48.55"/>
    <n v="17.049999999999997"/>
    <n v="65.599999999999994"/>
  </r>
  <r>
    <s v="SO49828-0009"/>
    <d v="2019-04-03T00:00:00"/>
    <x v="2"/>
    <x v="9"/>
    <x v="3"/>
    <x v="0"/>
    <n v="3"/>
    <n v="900.36"/>
    <n v="72.990000000000009"/>
    <n v="973.35"/>
  </r>
  <r>
    <s v="SO49828-0010"/>
    <d v="2019-04-03T00:00:00"/>
    <x v="2"/>
    <x v="9"/>
    <x v="0"/>
    <x v="0"/>
    <n v="3"/>
    <n v="1460.12"/>
    <n v="-50.75"/>
    <n v="1409.37"/>
  </r>
  <r>
    <s v="SO49828-0011"/>
    <d v="2019-04-03T00:00:00"/>
    <x v="2"/>
    <x v="9"/>
    <x v="2"/>
    <x v="0"/>
    <n v="2"/>
    <n v="16.489999999999998"/>
    <n v="7.490000000000002"/>
    <n v="23.98"/>
  </r>
  <r>
    <s v="SO49828-0012"/>
    <d v="2019-04-03T00:00:00"/>
    <x v="2"/>
    <x v="9"/>
    <x v="1"/>
    <x v="0"/>
    <n v="2"/>
    <n v="19.43"/>
    <n v="8.8300000000000018"/>
    <n v="28.26"/>
  </r>
  <r>
    <s v="SO49828-0013"/>
    <d v="2019-04-03T00:00:00"/>
    <x v="2"/>
    <x v="9"/>
    <x v="2"/>
    <x v="0"/>
    <n v="3"/>
    <n v="41.63"/>
    <n v="18.939999999999998"/>
    <n v="60.57"/>
  </r>
  <r>
    <s v="SO49828-0014"/>
    <d v="2019-04-03T00:00:00"/>
    <x v="2"/>
    <x v="9"/>
    <x v="0"/>
    <x v="0"/>
    <n v="4"/>
    <n v="6075.15"/>
    <n v="-211.10999999999967"/>
    <n v="5864.04"/>
  </r>
  <r>
    <s v="SO49828-0015"/>
    <d v="2019-04-03T00:00:00"/>
    <x v="2"/>
    <x v="9"/>
    <x v="3"/>
    <x v="0"/>
    <n v="5"/>
    <n v="850.71"/>
    <n v="68.990000000000009"/>
    <n v="919.7"/>
  </r>
  <r>
    <s v="SO49828-0016"/>
    <d v="2019-04-03T00:00:00"/>
    <x v="2"/>
    <x v="9"/>
    <x v="3"/>
    <x v="0"/>
    <n v="2"/>
    <n v="374.31"/>
    <n v="30.350000000000023"/>
    <n v="404.66"/>
  </r>
  <r>
    <s v="SO49828-0017"/>
    <d v="2019-04-03T00:00:00"/>
    <x v="2"/>
    <x v="9"/>
    <x v="0"/>
    <x v="0"/>
    <n v="3"/>
    <n v="1816.95"/>
    <n v="-16.170000000000073"/>
    <n v="1800.78"/>
  </r>
  <r>
    <s v="SO49828-0018"/>
    <d v="2019-04-03T00:00:00"/>
    <x v="2"/>
    <x v="9"/>
    <x v="3"/>
    <x v="0"/>
    <n v="2"/>
    <n v="220.57"/>
    <n v="77.490000000000009"/>
    <n v="298.06"/>
  </r>
  <r>
    <s v="SO49828-0019"/>
    <d v="2019-04-03T00:00:00"/>
    <x v="2"/>
    <x v="9"/>
    <x v="1"/>
    <x v="0"/>
    <n v="5"/>
    <n v="185.6"/>
    <n v="84.35"/>
    <n v="269.95"/>
  </r>
  <r>
    <s v="SO49828-0020"/>
    <d v="2019-04-03T00:00:00"/>
    <x v="2"/>
    <x v="9"/>
    <x v="2"/>
    <x v="0"/>
    <n v="9"/>
    <n v="124.9"/>
    <n v="56.81"/>
    <n v="181.71"/>
  </r>
  <r>
    <s v="SO49828-0021"/>
    <d v="2019-04-03T00:00:00"/>
    <x v="2"/>
    <x v="9"/>
    <x v="0"/>
    <x v="0"/>
    <n v="5"/>
    <n v="3028.25"/>
    <n v="-26.949999999999818"/>
    <n v="3001.3"/>
  </r>
  <r>
    <s v="SO49828-0022"/>
    <d v="2019-04-03T00:00:00"/>
    <x v="2"/>
    <x v="9"/>
    <x v="2"/>
    <x v="0"/>
    <n v="4"/>
    <n v="41.25"/>
    <n v="18.75"/>
    <n v="60"/>
  </r>
  <r>
    <s v="SO49828-0023"/>
    <d v="2019-04-03T00:00:00"/>
    <x v="2"/>
    <x v="9"/>
    <x v="1"/>
    <x v="0"/>
    <n v="10"/>
    <n v="52.3"/>
    <n v="-0.39999999999999858"/>
    <n v="51.9"/>
  </r>
  <r>
    <s v="SO49828-0024"/>
    <d v="2019-04-03T00:00:00"/>
    <x v="2"/>
    <x v="9"/>
    <x v="1"/>
    <x v="0"/>
    <n v="1"/>
    <n v="24.75"/>
    <n v="11.240000000000002"/>
    <n v="35.99"/>
  </r>
  <r>
    <s v="SO49828-0025"/>
    <d v="2019-04-03T00:00:00"/>
    <x v="2"/>
    <x v="9"/>
    <x v="0"/>
    <x v="0"/>
    <n v="2"/>
    <n v="2641.37"/>
    <n v="-23.489999999999782"/>
    <n v="2617.88"/>
  </r>
  <r>
    <s v="SO49828-0026"/>
    <d v="2019-04-03T00:00:00"/>
    <x v="2"/>
    <x v="9"/>
    <x v="3"/>
    <x v="0"/>
    <n v="3"/>
    <n v="510.43"/>
    <n v="41.390000000000043"/>
    <n v="551.82000000000005"/>
  </r>
  <r>
    <s v="SO49828-0027"/>
    <d v="2019-04-03T00:00:00"/>
    <x v="2"/>
    <x v="9"/>
    <x v="3"/>
    <x v="0"/>
    <n v="4"/>
    <n v="2889.03"/>
    <n v="234.25"/>
    <n v="3123.28"/>
  </r>
  <r>
    <s v="SO49828-0028"/>
    <d v="2019-04-03T00:00:00"/>
    <x v="2"/>
    <x v="9"/>
    <x v="1"/>
    <x v="0"/>
    <n v="4"/>
    <n v="148.47999999999999"/>
    <n v="67.480000000000018"/>
    <n v="215.96"/>
  </r>
  <r>
    <s v="SO49828-0029"/>
    <d v="2019-04-03T00:00:00"/>
    <x v="2"/>
    <x v="9"/>
    <x v="3"/>
    <x v="0"/>
    <n v="3"/>
    <n v="561.47"/>
    <n v="45.519999999999982"/>
    <n v="606.99"/>
  </r>
  <r>
    <s v="SO49828-0030"/>
    <d v="2019-04-03T00:00:00"/>
    <x v="2"/>
    <x v="9"/>
    <x v="1"/>
    <x v="0"/>
    <n v="10"/>
    <n v="290.81"/>
    <n v="-2.410000000000025"/>
    <n v="288.39999999999998"/>
  </r>
  <r>
    <s v="SO49828-0031"/>
    <d v="2019-04-03T00:00:00"/>
    <x v="2"/>
    <x v="9"/>
    <x v="0"/>
    <x v="0"/>
    <n v="1"/>
    <n v="1320.68"/>
    <n v="-11.740000000000009"/>
    <n v="1308.94"/>
  </r>
  <r>
    <s v="SO49828-0032"/>
    <d v="2019-04-03T00:00:00"/>
    <x v="2"/>
    <x v="9"/>
    <x v="0"/>
    <x v="0"/>
    <n v="1"/>
    <n v="486.71"/>
    <n v="-16.919999999999959"/>
    <n v="469.79"/>
  </r>
  <r>
    <s v="SO49828-0033"/>
    <d v="2019-04-03T00:00:00"/>
    <x v="2"/>
    <x v="9"/>
    <x v="3"/>
    <x v="0"/>
    <n v="5"/>
    <n v="3611.28"/>
    <n v="292.81999999999971"/>
    <n v="3904.1"/>
  </r>
  <r>
    <s v="SO49828-0034"/>
    <d v="2019-04-03T00:00:00"/>
    <x v="2"/>
    <x v="9"/>
    <x v="3"/>
    <x v="0"/>
    <n v="1"/>
    <n v="170.14"/>
    <n v="13.800000000000011"/>
    <n v="183.94"/>
  </r>
  <r>
    <s v="SO49828-0035"/>
    <d v="2019-04-03T00:00:00"/>
    <x v="2"/>
    <x v="9"/>
    <x v="3"/>
    <x v="0"/>
    <n v="3"/>
    <n v="900.36"/>
    <n v="72.990000000000009"/>
    <n v="973.35"/>
  </r>
  <r>
    <s v="SO49828-0036"/>
    <d v="2019-04-03T00:00:00"/>
    <x v="2"/>
    <x v="9"/>
    <x v="2"/>
    <x v="0"/>
    <n v="2"/>
    <n v="27.76"/>
    <n v="12.620000000000001"/>
    <n v="40.380000000000003"/>
  </r>
  <r>
    <s v="SO49828-0037"/>
    <d v="2019-04-03T00:00:00"/>
    <x v="2"/>
    <x v="9"/>
    <x v="0"/>
    <x v="0"/>
    <n v="1"/>
    <n v="1320.68"/>
    <n v="-11.740000000000009"/>
    <n v="1308.94"/>
  </r>
  <r>
    <s v="SO49828-0038"/>
    <d v="2019-04-03T00:00:00"/>
    <x v="2"/>
    <x v="9"/>
    <x v="1"/>
    <x v="0"/>
    <n v="6"/>
    <n v="148.47999999999999"/>
    <n v="67.460000000000008"/>
    <n v="215.94"/>
  </r>
  <r>
    <s v="SO49828-0039"/>
    <d v="2019-04-03T00:00:00"/>
    <x v="2"/>
    <x v="9"/>
    <x v="3"/>
    <x v="0"/>
    <n v="5"/>
    <n v="1500.59"/>
    <n v="121.66000000000008"/>
    <n v="1622.25"/>
  </r>
  <r>
    <s v="SO49828-0040"/>
    <d v="2019-04-03T00:00:00"/>
    <x v="2"/>
    <x v="9"/>
    <x v="3"/>
    <x v="0"/>
    <n v="3"/>
    <n v="2166.77"/>
    <n v="175.69000000000005"/>
    <n v="2342.46"/>
  </r>
  <r>
    <s v="SO49828-0041"/>
    <d v="2019-04-03T00:00:00"/>
    <x v="2"/>
    <x v="9"/>
    <x v="1"/>
    <x v="0"/>
    <n v="3"/>
    <n v="87.24"/>
    <n v="-0.71999999999999886"/>
    <n v="86.52"/>
  </r>
  <r>
    <s v="SO49828-0042"/>
    <d v="2019-04-03T00:00:00"/>
    <x v="2"/>
    <x v="9"/>
    <x v="0"/>
    <x v="0"/>
    <n v="10"/>
    <n v="4867.07"/>
    <n v="-169.17000000000007"/>
    <n v="4697.8999999999996"/>
  </r>
  <r>
    <s v="SO49828-0043"/>
    <d v="2019-04-03T00:00:00"/>
    <x v="2"/>
    <x v="9"/>
    <x v="0"/>
    <x v="0"/>
    <n v="3"/>
    <n v="1816.95"/>
    <n v="-16.170000000000073"/>
    <n v="1800.78"/>
  </r>
  <r>
    <s v="SO49828-0044"/>
    <d v="2019-04-03T00:00:00"/>
    <x v="2"/>
    <x v="9"/>
    <x v="0"/>
    <x v="0"/>
    <n v="4"/>
    <n v="1946.83"/>
    <n v="-67.669999999999845"/>
    <n v="1879.16"/>
  </r>
  <r>
    <s v="SO49828-0045"/>
    <d v="2019-04-03T00:00:00"/>
    <x v="2"/>
    <x v="9"/>
    <x v="0"/>
    <x v="0"/>
    <n v="4"/>
    <n v="1946.83"/>
    <n v="-67.669999999999845"/>
    <n v="1879.16"/>
  </r>
  <r>
    <s v="SO49828-0046"/>
    <d v="2019-04-03T00:00:00"/>
    <x v="2"/>
    <x v="9"/>
    <x v="0"/>
    <x v="0"/>
    <n v="8"/>
    <n v="12150.29"/>
    <n v="-422.21000000000095"/>
    <n v="11728.08"/>
  </r>
  <r>
    <s v="SO49828-0047"/>
    <d v="2019-04-03T00:00:00"/>
    <x v="2"/>
    <x v="9"/>
    <x v="1"/>
    <x v="0"/>
    <n v="4"/>
    <n v="38.85"/>
    <n v="17.670000000000002"/>
    <n v="56.52"/>
  </r>
  <r>
    <s v="SO49828-0048"/>
    <d v="2019-04-03T00:00:00"/>
    <x v="2"/>
    <x v="9"/>
    <x v="0"/>
    <x v="0"/>
    <n v="6"/>
    <n v="9112.7199999999993"/>
    <n v="-316.65999999999985"/>
    <n v="8796.06"/>
  </r>
  <r>
    <s v="SO49828-0049"/>
    <d v="2019-04-03T00:00:00"/>
    <x v="2"/>
    <x v="9"/>
    <x v="1"/>
    <x v="0"/>
    <n v="3"/>
    <n v="111.36"/>
    <n v="50.61"/>
    <n v="161.97"/>
  </r>
  <r>
    <s v="SO49828-0050"/>
    <d v="2019-04-03T00:00:00"/>
    <x v="2"/>
    <x v="9"/>
    <x v="0"/>
    <x v="0"/>
    <n v="9"/>
    <n v="4380.3599999999997"/>
    <n v="-152.25"/>
    <n v="4228.1099999999997"/>
  </r>
  <r>
    <s v="SO49828-0051"/>
    <d v="2019-04-03T00:00:00"/>
    <x v="2"/>
    <x v="9"/>
    <x v="1"/>
    <x v="0"/>
    <n v="5"/>
    <n v="154.66999999999999"/>
    <n v="70.28"/>
    <n v="224.95"/>
  </r>
  <r>
    <s v="SO49828-0052"/>
    <d v="2019-04-03T00:00:00"/>
    <x v="2"/>
    <x v="9"/>
    <x v="0"/>
    <x v="0"/>
    <n v="5"/>
    <n v="3028.25"/>
    <n v="-26.949999999999818"/>
    <n v="3001.3"/>
  </r>
  <r>
    <s v="SO49828-0053"/>
    <d v="2019-04-03T00:00:00"/>
    <x v="2"/>
    <x v="9"/>
    <x v="1"/>
    <x v="0"/>
    <n v="2"/>
    <n v="19.43"/>
    <n v="8.8300000000000018"/>
    <n v="28.26"/>
  </r>
  <r>
    <s v="SO49828-0054"/>
    <d v="2019-04-03T00:00:00"/>
    <x v="2"/>
    <x v="9"/>
    <x v="3"/>
    <x v="0"/>
    <n v="3"/>
    <n v="439.64"/>
    <n v="154.48000000000002"/>
    <n v="594.12"/>
  </r>
  <r>
    <s v="SO49828-0055"/>
    <d v="2019-04-03T00:00:00"/>
    <x v="2"/>
    <x v="9"/>
    <x v="3"/>
    <x v="0"/>
    <n v="4"/>
    <n v="748.63"/>
    <n v="60.690000000000055"/>
    <n v="809.32"/>
  </r>
  <r>
    <s v="SO49828-0056"/>
    <d v="2019-04-03T00:00:00"/>
    <x v="2"/>
    <x v="9"/>
    <x v="1"/>
    <x v="0"/>
    <n v="11"/>
    <n v="272.2"/>
    <n v="110.49000000000001"/>
    <n v="382.69"/>
  </r>
  <r>
    <s v="SO49828-0057"/>
    <d v="2019-04-03T00:00:00"/>
    <x v="2"/>
    <x v="9"/>
    <x v="3"/>
    <x v="0"/>
    <n v="3"/>
    <n v="900.36"/>
    <n v="72.990000000000009"/>
    <n v="973.35"/>
  </r>
  <r>
    <s v="SO49828-0058"/>
    <d v="2019-04-03T00:00:00"/>
    <x v="2"/>
    <x v="9"/>
    <x v="3"/>
    <x v="0"/>
    <n v="2"/>
    <n v="374.31"/>
    <n v="30.350000000000023"/>
    <n v="404.66"/>
  </r>
  <r>
    <s v="SO49829-0001"/>
    <d v="2019-04-03T00:00:00"/>
    <x v="2"/>
    <x v="9"/>
    <x v="1"/>
    <x v="0"/>
    <n v="5"/>
    <n v="154.66999999999999"/>
    <n v="70.28"/>
    <n v="224.95"/>
  </r>
  <r>
    <s v="SO49829-0002"/>
    <d v="2019-04-03T00:00:00"/>
    <x v="2"/>
    <x v="9"/>
    <x v="2"/>
    <x v="0"/>
    <n v="3"/>
    <n v="41.63"/>
    <n v="18.939999999999998"/>
    <n v="60.57"/>
  </r>
  <r>
    <s v="SO49829-0003"/>
    <d v="2019-04-03T00:00:00"/>
    <x v="2"/>
    <x v="9"/>
    <x v="1"/>
    <x v="0"/>
    <n v="2"/>
    <n v="74.239999999999995"/>
    <n v="33.740000000000009"/>
    <n v="107.98"/>
  </r>
  <r>
    <s v="SO49829-0004"/>
    <d v="2019-04-03T00:00:00"/>
    <x v="2"/>
    <x v="9"/>
    <x v="3"/>
    <x v="0"/>
    <n v="4"/>
    <n v="1200.48"/>
    <n v="97.319999999999936"/>
    <n v="1297.8"/>
  </r>
  <r>
    <s v="SO49830-0001"/>
    <d v="2019-04-04T00:00:00"/>
    <x v="2"/>
    <x v="9"/>
    <x v="1"/>
    <x v="1"/>
    <n v="3"/>
    <n v="87.24"/>
    <n v="-0.71999999999999886"/>
    <n v="86.52"/>
  </r>
  <r>
    <s v="SO49830-0002"/>
    <d v="2019-04-04T00:00:00"/>
    <x v="2"/>
    <x v="9"/>
    <x v="3"/>
    <x v="1"/>
    <n v="2"/>
    <n v="266.58999999999997"/>
    <n v="93.670000000000016"/>
    <n v="360.26"/>
  </r>
  <r>
    <s v="SO49830-0003"/>
    <d v="2019-04-04T00:00:00"/>
    <x v="2"/>
    <x v="9"/>
    <x v="2"/>
    <x v="1"/>
    <n v="1"/>
    <n v="8.25"/>
    <n v="3.74"/>
    <n v="11.99"/>
  </r>
  <r>
    <s v="SO49831-0001"/>
    <d v="2019-04-04T00:00:00"/>
    <x v="2"/>
    <x v="9"/>
    <x v="0"/>
    <x v="0"/>
    <n v="3"/>
    <n v="3353.57"/>
    <n v="374.98"/>
    <n v="3728.55"/>
  </r>
  <r>
    <s v="SO49831-0002"/>
    <d v="2019-04-04T00:00:00"/>
    <x v="2"/>
    <x v="9"/>
    <x v="1"/>
    <x v="0"/>
    <n v="2"/>
    <n v="49.49"/>
    <n v="22.490000000000002"/>
    <n v="71.98"/>
  </r>
  <r>
    <s v="SO49831-0003"/>
    <d v="2019-04-04T00:00:00"/>
    <x v="2"/>
    <x v="9"/>
    <x v="0"/>
    <x v="0"/>
    <n v="4"/>
    <n v="2393.7399999999998"/>
    <n v="198.22000000000025"/>
    <n v="2591.96"/>
  </r>
  <r>
    <s v="SO49831-0004"/>
    <d v="2019-04-04T00:00:00"/>
    <x v="2"/>
    <x v="9"/>
    <x v="1"/>
    <x v="0"/>
    <n v="2"/>
    <n v="19.43"/>
    <n v="8.8300000000000018"/>
    <n v="28.26"/>
  </r>
  <r>
    <s v="SO49831-0005"/>
    <d v="2019-04-04T00:00:00"/>
    <x v="2"/>
    <x v="9"/>
    <x v="1"/>
    <x v="0"/>
    <n v="2"/>
    <n v="61.87"/>
    <n v="28.110000000000007"/>
    <n v="89.98"/>
  </r>
  <r>
    <s v="SO49831-0006"/>
    <d v="2019-04-04T00:00:00"/>
    <x v="2"/>
    <x v="9"/>
    <x v="0"/>
    <x v="0"/>
    <n v="4"/>
    <n v="4423.24"/>
    <n v="494.60000000000036"/>
    <n v="4917.84"/>
  </r>
  <r>
    <s v="SO49831-0007"/>
    <d v="2019-04-04T00:00:00"/>
    <x v="2"/>
    <x v="9"/>
    <x v="3"/>
    <x v="0"/>
    <n v="4"/>
    <n v="2643.66"/>
    <n v="333.42000000000007"/>
    <n v="2977.08"/>
  </r>
  <r>
    <s v="SO49831-0008"/>
    <d v="2019-04-04T00:00:00"/>
    <x v="2"/>
    <x v="9"/>
    <x v="1"/>
    <x v="0"/>
    <n v="3"/>
    <n v="87.24"/>
    <n v="-0.71999999999999886"/>
    <n v="86.52"/>
  </r>
  <r>
    <s v="SO49831-0009"/>
    <d v="2019-04-04T00:00:00"/>
    <x v="2"/>
    <x v="9"/>
    <x v="3"/>
    <x v="0"/>
    <n v="4"/>
    <n v="743.28"/>
    <n v="93.759999999999991"/>
    <n v="837.04"/>
  </r>
  <r>
    <s v="SO49831-0010"/>
    <d v="2019-04-04T00:00:00"/>
    <x v="2"/>
    <x v="9"/>
    <x v="2"/>
    <x v="0"/>
    <n v="14"/>
    <n v="194.29"/>
    <n v="78.849999999999994"/>
    <n v="273.14"/>
  </r>
  <r>
    <s v="SO49831-0011"/>
    <d v="2019-04-04T00:00:00"/>
    <x v="2"/>
    <x v="9"/>
    <x v="0"/>
    <x v="0"/>
    <n v="2"/>
    <n v="2211.62"/>
    <n v="247.30000000000018"/>
    <n v="2458.92"/>
  </r>
  <r>
    <s v="SO49831-0012"/>
    <d v="2019-04-04T00:00:00"/>
    <x v="2"/>
    <x v="9"/>
    <x v="1"/>
    <x v="0"/>
    <n v="10"/>
    <n v="97.14"/>
    <n v="44.160000000000011"/>
    <n v="141.30000000000001"/>
  </r>
  <r>
    <s v="SO49831-0013"/>
    <d v="2019-04-04T00:00:00"/>
    <x v="2"/>
    <x v="9"/>
    <x v="1"/>
    <x v="0"/>
    <n v="5"/>
    <n v="145.4"/>
    <n v="-1.2000000000000171"/>
    <n v="144.19999999999999"/>
  </r>
  <r>
    <s v="SO49831-0014"/>
    <d v="2019-04-04T00:00:00"/>
    <x v="2"/>
    <x v="9"/>
    <x v="2"/>
    <x v="0"/>
    <n v="13"/>
    <n v="180.42"/>
    <n v="73.210000000000008"/>
    <n v="253.63"/>
  </r>
  <r>
    <s v="SO49831-0015"/>
    <d v="2019-04-04T00:00:00"/>
    <x v="2"/>
    <x v="9"/>
    <x v="0"/>
    <x v="0"/>
    <n v="4"/>
    <n v="4423.24"/>
    <n v="494.60000000000036"/>
    <n v="4917.84"/>
  </r>
  <r>
    <s v="SO49831-0016"/>
    <d v="2019-04-04T00:00:00"/>
    <x v="2"/>
    <x v="9"/>
    <x v="1"/>
    <x v="0"/>
    <n v="8"/>
    <n v="41.84"/>
    <n v="-0.32000000000000028"/>
    <n v="41.52"/>
  </r>
  <r>
    <s v="SO49831-0017"/>
    <d v="2019-04-04T00:00:00"/>
    <x v="2"/>
    <x v="9"/>
    <x v="0"/>
    <x v="0"/>
    <n v="3"/>
    <n v="3353.57"/>
    <n v="374.98"/>
    <n v="3728.55"/>
  </r>
  <r>
    <s v="SO49831-0018"/>
    <d v="2019-04-04T00:00:00"/>
    <x v="2"/>
    <x v="9"/>
    <x v="1"/>
    <x v="0"/>
    <n v="10"/>
    <n v="309.33"/>
    <n v="140.57"/>
    <n v="449.9"/>
  </r>
  <r>
    <s v="SO49831-0019"/>
    <d v="2019-04-04T00:00:00"/>
    <x v="2"/>
    <x v="9"/>
    <x v="1"/>
    <x v="0"/>
    <n v="1"/>
    <n v="37.119999999999997"/>
    <n v="16.870000000000005"/>
    <n v="53.99"/>
  </r>
  <r>
    <s v="SO49831-0020"/>
    <d v="2019-04-04T00:00:00"/>
    <x v="2"/>
    <x v="9"/>
    <x v="1"/>
    <x v="0"/>
    <n v="9"/>
    <n v="141.04"/>
    <n v="64.070000000000022"/>
    <n v="205.11"/>
  </r>
  <r>
    <s v="SO49831-0021"/>
    <d v="2019-04-04T00:00:00"/>
    <x v="2"/>
    <x v="9"/>
    <x v="2"/>
    <x v="0"/>
    <n v="1"/>
    <n v="8.25"/>
    <n v="3.74"/>
    <n v="11.99"/>
  </r>
  <r>
    <s v="SO49831-0022"/>
    <d v="2019-04-04T00:00:00"/>
    <x v="2"/>
    <x v="9"/>
    <x v="2"/>
    <x v="0"/>
    <n v="2"/>
    <n v="20.63"/>
    <n v="9.370000000000001"/>
    <n v="30"/>
  </r>
  <r>
    <s v="SO49831-0023"/>
    <d v="2019-04-04T00:00:00"/>
    <x v="2"/>
    <x v="9"/>
    <x v="3"/>
    <x v="0"/>
    <n v="2"/>
    <n v="203.79"/>
    <n v="71.59"/>
    <n v="275.38"/>
  </r>
  <r>
    <s v="SO49831-0024"/>
    <d v="2019-04-04T00:00:00"/>
    <x v="2"/>
    <x v="9"/>
    <x v="0"/>
    <x v="0"/>
    <n v="3"/>
    <n v="1795.31"/>
    <n v="148.66000000000008"/>
    <n v="1943.97"/>
  </r>
  <r>
    <s v="SO49831-0025"/>
    <d v="2019-04-04T00:00:00"/>
    <x v="2"/>
    <x v="9"/>
    <x v="0"/>
    <x v="0"/>
    <n v="4"/>
    <n v="4471.42"/>
    <n v="499.97999999999956"/>
    <n v="4971.3999999999996"/>
  </r>
  <r>
    <s v="SO49831-0026"/>
    <d v="2019-04-04T00:00:00"/>
    <x v="2"/>
    <x v="9"/>
    <x v="3"/>
    <x v="0"/>
    <n v="1"/>
    <n v="65.81"/>
    <n v="23.120000000000005"/>
    <n v="88.93"/>
  </r>
  <r>
    <s v="SO49831-0027"/>
    <d v="2019-04-04T00:00:00"/>
    <x v="2"/>
    <x v="9"/>
    <x v="3"/>
    <x v="0"/>
    <n v="3"/>
    <n v="1961.09"/>
    <n v="247.3599999999999"/>
    <n v="2208.4499999999998"/>
  </r>
  <r>
    <s v="SO49831-0028"/>
    <d v="2019-04-04T00:00:00"/>
    <x v="2"/>
    <x v="9"/>
    <x v="3"/>
    <x v="0"/>
    <n v="6"/>
    <n v="1114.92"/>
    <n v="140.63999999999987"/>
    <n v="1255.56"/>
  </r>
  <r>
    <s v="SO49831-0029"/>
    <d v="2019-04-04T00:00:00"/>
    <x v="2"/>
    <x v="9"/>
    <x v="1"/>
    <x v="0"/>
    <n v="21"/>
    <n v="610.69000000000005"/>
    <n v="-55.450000000000045"/>
    <n v="555.24"/>
  </r>
  <r>
    <s v="SO49831-0030"/>
    <d v="2019-04-04T00:00:00"/>
    <x v="2"/>
    <x v="9"/>
    <x v="3"/>
    <x v="0"/>
    <n v="1"/>
    <n v="660.91"/>
    <n v="83.360000000000014"/>
    <n v="744.27"/>
  </r>
  <r>
    <s v="SO49831-0031"/>
    <d v="2019-04-04T00:00:00"/>
    <x v="2"/>
    <x v="9"/>
    <x v="1"/>
    <x v="0"/>
    <n v="6"/>
    <n v="185.6"/>
    <n v="84.34"/>
    <n v="269.94"/>
  </r>
  <r>
    <s v="SO49831-0032"/>
    <d v="2019-04-04T00:00:00"/>
    <x v="2"/>
    <x v="9"/>
    <x v="3"/>
    <x v="0"/>
    <n v="4"/>
    <n v="419.18"/>
    <n v="147.30000000000001"/>
    <n v="566.48"/>
  </r>
  <r>
    <s v="SO49831-0033"/>
    <d v="2019-04-04T00:00:00"/>
    <x v="2"/>
    <x v="9"/>
    <x v="1"/>
    <x v="0"/>
    <n v="3"/>
    <n v="29.14"/>
    <n v="13.25"/>
    <n v="42.39"/>
  </r>
  <r>
    <s v="SO49831-0034"/>
    <d v="2019-04-04T00:00:00"/>
    <x v="2"/>
    <x v="9"/>
    <x v="3"/>
    <x v="0"/>
    <n v="4"/>
    <n v="221.52"/>
    <n v="77.84"/>
    <n v="299.36"/>
  </r>
  <r>
    <s v="SO49831-0035"/>
    <d v="2019-04-04T00:00:00"/>
    <x v="2"/>
    <x v="9"/>
    <x v="3"/>
    <x v="0"/>
    <n v="2"/>
    <n v="35.96"/>
    <n v="12.619999999999997"/>
    <n v="48.58"/>
  </r>
  <r>
    <s v="SO49831-0036"/>
    <d v="2019-04-04T00:00:00"/>
    <x v="2"/>
    <x v="9"/>
    <x v="1"/>
    <x v="0"/>
    <n v="2"/>
    <n v="49.49"/>
    <n v="22.490000000000002"/>
    <n v="71.98"/>
  </r>
  <r>
    <s v="SO49831-0037"/>
    <d v="2019-04-04T00:00:00"/>
    <x v="2"/>
    <x v="9"/>
    <x v="3"/>
    <x v="0"/>
    <n v="1"/>
    <n v="660.91"/>
    <n v="83.360000000000014"/>
    <n v="744.27"/>
  </r>
  <r>
    <s v="SO49831-0038"/>
    <d v="2019-04-04T00:00:00"/>
    <x v="2"/>
    <x v="9"/>
    <x v="3"/>
    <x v="0"/>
    <n v="2"/>
    <n v="1307.3900000000001"/>
    <n v="164.90999999999985"/>
    <n v="1472.3"/>
  </r>
  <r>
    <s v="SO49831-0039"/>
    <d v="2019-04-04T00:00:00"/>
    <x v="2"/>
    <x v="9"/>
    <x v="0"/>
    <x v="0"/>
    <n v="2"/>
    <n v="1196.8699999999999"/>
    <n v="99.110000000000127"/>
    <n v="1295.98"/>
  </r>
  <r>
    <s v="SO49831-0040"/>
    <d v="2019-04-04T00:00:00"/>
    <x v="2"/>
    <x v="9"/>
    <x v="1"/>
    <x v="0"/>
    <n v="3"/>
    <n v="74.239999999999995"/>
    <n v="33.730000000000004"/>
    <n v="107.97"/>
  </r>
  <r>
    <s v="SO49831-0041"/>
    <d v="2019-04-04T00:00:00"/>
    <x v="2"/>
    <x v="9"/>
    <x v="1"/>
    <x v="0"/>
    <n v="3"/>
    <n v="111.36"/>
    <n v="50.61"/>
    <n v="161.97"/>
  </r>
  <r>
    <s v="SO49831-0042"/>
    <d v="2019-04-04T00:00:00"/>
    <x v="2"/>
    <x v="9"/>
    <x v="3"/>
    <x v="0"/>
    <n v="4"/>
    <n v="581.13"/>
    <n v="204.19000000000005"/>
    <n v="785.32"/>
  </r>
  <r>
    <s v="SO49831-0043"/>
    <d v="2019-04-04T00:00:00"/>
    <x v="2"/>
    <x v="9"/>
    <x v="3"/>
    <x v="0"/>
    <n v="1"/>
    <n v="26.97"/>
    <n v="9.480000000000004"/>
    <n v="36.450000000000003"/>
  </r>
  <r>
    <s v="SO49831-0044"/>
    <d v="2019-04-04T00:00:00"/>
    <x v="2"/>
    <x v="9"/>
    <x v="3"/>
    <x v="0"/>
    <n v="1"/>
    <n v="185.82"/>
    <n v="23.439999999999998"/>
    <n v="209.26"/>
  </r>
  <r>
    <s v="SO49831-0045"/>
    <d v="2019-04-04T00:00:00"/>
    <x v="2"/>
    <x v="9"/>
    <x v="2"/>
    <x v="0"/>
    <n v="4"/>
    <n v="55.51"/>
    <n v="25.250000000000007"/>
    <n v="80.760000000000005"/>
  </r>
  <r>
    <s v="SO49831-0046"/>
    <d v="2019-04-04T00:00:00"/>
    <x v="2"/>
    <x v="9"/>
    <x v="1"/>
    <x v="0"/>
    <n v="8"/>
    <n v="296.97000000000003"/>
    <n v="134.94999999999999"/>
    <n v="431.92"/>
  </r>
  <r>
    <s v="SO49831-0047"/>
    <d v="2019-04-04T00:00:00"/>
    <x v="2"/>
    <x v="9"/>
    <x v="0"/>
    <x v="0"/>
    <n v="2"/>
    <n v="1196.8699999999999"/>
    <n v="99.110000000000127"/>
    <n v="1295.98"/>
  </r>
  <r>
    <s v="SO49832-0001"/>
    <d v="2019-04-05T00:00:00"/>
    <x v="2"/>
    <x v="9"/>
    <x v="0"/>
    <x v="0"/>
    <n v="3"/>
    <n v="3317.43"/>
    <n v="370.95000000000027"/>
    <n v="3688.38"/>
  </r>
  <r>
    <s v="SO49832-0002"/>
    <d v="2019-04-05T00:00:00"/>
    <x v="2"/>
    <x v="9"/>
    <x v="1"/>
    <x v="0"/>
    <n v="9"/>
    <n v="141.04"/>
    <n v="64.070000000000022"/>
    <n v="205.11"/>
  </r>
  <r>
    <s v="SO49832-0003"/>
    <d v="2019-04-05T00:00:00"/>
    <x v="2"/>
    <x v="9"/>
    <x v="0"/>
    <x v="0"/>
    <n v="5"/>
    <n v="5529.05"/>
    <n v="618.25"/>
    <n v="6147.3"/>
  </r>
  <r>
    <s v="SO49832-0004"/>
    <d v="2019-04-05T00:00:00"/>
    <x v="2"/>
    <x v="9"/>
    <x v="3"/>
    <x v="0"/>
    <n v="1"/>
    <n v="185.82"/>
    <n v="23.439999999999998"/>
    <n v="209.26"/>
  </r>
  <r>
    <s v="SO49832-0005"/>
    <d v="2019-04-05T00:00:00"/>
    <x v="2"/>
    <x v="9"/>
    <x v="3"/>
    <x v="0"/>
    <n v="3"/>
    <n v="314.39"/>
    <n v="110.47000000000003"/>
    <n v="424.86"/>
  </r>
  <r>
    <s v="SO49832-0006"/>
    <d v="2019-04-05T00:00:00"/>
    <x v="2"/>
    <x v="9"/>
    <x v="3"/>
    <x v="0"/>
    <n v="1"/>
    <n v="48.55"/>
    <n v="17.049999999999997"/>
    <n v="65.599999999999994"/>
  </r>
  <r>
    <s v="SO49832-0007"/>
    <d v="2019-04-05T00:00:00"/>
    <x v="2"/>
    <x v="9"/>
    <x v="0"/>
    <x v="0"/>
    <n v="7"/>
    <n v="4189.05"/>
    <n v="346.88000000000011"/>
    <n v="4535.93"/>
  </r>
  <r>
    <s v="SO49832-0008"/>
    <d v="2019-04-05T00:00:00"/>
    <x v="2"/>
    <x v="9"/>
    <x v="1"/>
    <x v="0"/>
    <n v="12"/>
    <n v="188.05"/>
    <n v="76.31"/>
    <n v="264.36"/>
  </r>
  <r>
    <s v="SO49832-0009"/>
    <d v="2019-04-05T00:00:00"/>
    <x v="2"/>
    <x v="9"/>
    <x v="0"/>
    <x v="0"/>
    <n v="1"/>
    <n v="1105.81"/>
    <n v="123.65000000000009"/>
    <n v="1229.46"/>
  </r>
  <r>
    <s v="SO49832-0010"/>
    <d v="2019-04-05T00:00:00"/>
    <x v="2"/>
    <x v="9"/>
    <x v="3"/>
    <x v="0"/>
    <n v="1"/>
    <n v="26.97"/>
    <n v="9.480000000000004"/>
    <n v="36.450000000000003"/>
  </r>
  <r>
    <s v="SO49832-0011"/>
    <d v="2019-04-05T00:00:00"/>
    <x v="2"/>
    <x v="9"/>
    <x v="0"/>
    <x v="0"/>
    <n v="2"/>
    <n v="2235.71"/>
    <n v="249.98999999999978"/>
    <n v="2485.6999999999998"/>
  </r>
  <r>
    <s v="SO49832-0012"/>
    <d v="2019-04-05T00:00:00"/>
    <x v="2"/>
    <x v="9"/>
    <x v="0"/>
    <x v="0"/>
    <n v="1"/>
    <n v="598.44000000000005"/>
    <n v="49.549999999999955"/>
    <n v="647.99"/>
  </r>
  <r>
    <s v="SO49832-0013"/>
    <d v="2019-04-05T00:00:00"/>
    <x v="2"/>
    <x v="9"/>
    <x v="3"/>
    <x v="0"/>
    <n v="1"/>
    <n v="185.82"/>
    <n v="23.439999999999998"/>
    <n v="209.26"/>
  </r>
  <r>
    <s v="SO49832-0014"/>
    <d v="2019-04-05T00:00:00"/>
    <x v="2"/>
    <x v="9"/>
    <x v="3"/>
    <x v="0"/>
    <n v="1"/>
    <n v="185.82"/>
    <n v="23.439999999999998"/>
    <n v="209.26"/>
  </r>
  <r>
    <s v="SO49832-0015"/>
    <d v="2019-04-05T00:00:00"/>
    <x v="2"/>
    <x v="9"/>
    <x v="0"/>
    <x v="0"/>
    <n v="2"/>
    <n v="1196.8699999999999"/>
    <n v="99.110000000000127"/>
    <n v="1295.98"/>
  </r>
  <r>
    <s v="SO49832-0016"/>
    <d v="2019-04-05T00:00:00"/>
    <x v="2"/>
    <x v="9"/>
    <x v="3"/>
    <x v="0"/>
    <n v="2"/>
    <n v="185.61"/>
    <n v="65.22999999999999"/>
    <n v="250.84"/>
  </r>
  <r>
    <s v="SO49832-0017"/>
    <d v="2019-04-05T00:00:00"/>
    <x v="2"/>
    <x v="9"/>
    <x v="3"/>
    <x v="0"/>
    <n v="2"/>
    <n v="77.92"/>
    <n v="27.379999999999995"/>
    <n v="105.3"/>
  </r>
  <r>
    <s v="SO49832-0018"/>
    <d v="2019-04-05T00:00:00"/>
    <x v="2"/>
    <x v="9"/>
    <x v="3"/>
    <x v="0"/>
    <n v="2"/>
    <n v="290.57"/>
    <n v="102.09000000000003"/>
    <n v="392.66"/>
  </r>
  <r>
    <s v="SO49832-0019"/>
    <d v="2019-04-05T00:00:00"/>
    <x v="2"/>
    <x v="9"/>
    <x v="3"/>
    <x v="0"/>
    <n v="2"/>
    <n v="49.99"/>
    <n v="17.550000000000004"/>
    <n v="67.540000000000006"/>
  </r>
  <r>
    <s v="SO49832-0020"/>
    <d v="2019-04-05T00:00:00"/>
    <x v="2"/>
    <x v="9"/>
    <x v="0"/>
    <x v="0"/>
    <n v="2"/>
    <n v="1196.8699999999999"/>
    <n v="99.110000000000127"/>
    <n v="1295.98"/>
  </r>
  <r>
    <s v="SO49832-0021"/>
    <d v="2019-04-05T00:00:00"/>
    <x v="2"/>
    <x v="9"/>
    <x v="0"/>
    <x v="0"/>
    <n v="3"/>
    <n v="3353.57"/>
    <n v="374.98"/>
    <n v="3728.55"/>
  </r>
  <r>
    <s v="SO49832-0022"/>
    <d v="2019-04-05T00:00:00"/>
    <x v="2"/>
    <x v="9"/>
    <x v="0"/>
    <x v="0"/>
    <n v="4"/>
    <n v="4471.42"/>
    <n v="499.97999999999956"/>
    <n v="4971.3999999999996"/>
  </r>
  <r>
    <s v="SO49832-0023"/>
    <d v="2019-04-05T00:00:00"/>
    <x v="2"/>
    <x v="9"/>
    <x v="3"/>
    <x v="0"/>
    <n v="5"/>
    <n v="3304.57"/>
    <n v="416.77999999999975"/>
    <n v="3721.35"/>
  </r>
  <r>
    <s v="SO49832-0024"/>
    <d v="2019-04-05T00:00:00"/>
    <x v="2"/>
    <x v="9"/>
    <x v="1"/>
    <x v="0"/>
    <n v="1"/>
    <n v="15.67"/>
    <n v="7.1199999999999992"/>
    <n v="22.79"/>
  </r>
  <r>
    <s v="SO49833-0001"/>
    <d v="2019-04-05T00:00:00"/>
    <x v="2"/>
    <x v="9"/>
    <x v="0"/>
    <x v="1"/>
    <n v="3"/>
    <n v="3353.57"/>
    <n v="374.98"/>
    <n v="3728.55"/>
  </r>
  <r>
    <s v="SO49833-0002"/>
    <d v="2019-04-05T00:00:00"/>
    <x v="2"/>
    <x v="9"/>
    <x v="1"/>
    <x v="1"/>
    <n v="2"/>
    <n v="74.239999999999995"/>
    <n v="33.740000000000009"/>
    <n v="107.98"/>
  </r>
  <r>
    <s v="SO49833-0003"/>
    <d v="2019-04-05T00:00:00"/>
    <x v="2"/>
    <x v="9"/>
    <x v="3"/>
    <x v="1"/>
    <n v="1"/>
    <n v="24.99"/>
    <n v="8.7800000000000047"/>
    <n v="33.770000000000003"/>
  </r>
  <r>
    <s v="SO49833-0004"/>
    <d v="2019-04-05T00:00:00"/>
    <x v="2"/>
    <x v="9"/>
    <x v="1"/>
    <x v="1"/>
    <n v="5"/>
    <n v="154.66999999999999"/>
    <n v="70.28"/>
    <n v="224.95"/>
  </r>
  <r>
    <s v="SO49833-0005"/>
    <d v="2019-04-05T00:00:00"/>
    <x v="2"/>
    <x v="9"/>
    <x v="3"/>
    <x v="1"/>
    <n v="5"/>
    <n v="929.1"/>
    <n v="117.19999999999993"/>
    <n v="1046.3"/>
  </r>
  <r>
    <s v="SO49833-0006"/>
    <d v="2019-04-05T00:00:00"/>
    <x v="2"/>
    <x v="9"/>
    <x v="0"/>
    <x v="1"/>
    <n v="7"/>
    <n v="4189.05"/>
    <n v="346.88000000000011"/>
    <n v="4535.93"/>
  </r>
  <r>
    <s v="SO49833-0007"/>
    <d v="2019-04-05T00:00:00"/>
    <x v="2"/>
    <x v="9"/>
    <x v="3"/>
    <x v="1"/>
    <n v="1"/>
    <n v="145.28"/>
    <n v="51.050000000000011"/>
    <n v="196.33"/>
  </r>
  <r>
    <s v="SO49833-0008"/>
    <d v="2019-04-05T00:00:00"/>
    <x v="2"/>
    <x v="9"/>
    <x v="1"/>
    <x v="1"/>
    <n v="4"/>
    <n v="20.92"/>
    <n v="-0.16000000000000014"/>
    <n v="20.76"/>
  </r>
  <r>
    <s v="SO49833-0009"/>
    <d v="2019-04-05T00:00:00"/>
    <x v="2"/>
    <x v="9"/>
    <x v="1"/>
    <x v="1"/>
    <n v="1"/>
    <n v="37.119999999999997"/>
    <n v="16.870000000000005"/>
    <n v="53.99"/>
  </r>
  <r>
    <s v="SO49833-0010"/>
    <d v="2019-04-05T00:00:00"/>
    <x v="2"/>
    <x v="9"/>
    <x v="0"/>
    <x v="1"/>
    <n v="2"/>
    <n v="2211.62"/>
    <n v="247.30000000000018"/>
    <n v="2458.92"/>
  </r>
  <r>
    <s v="SO49833-0011"/>
    <d v="2019-04-05T00:00:00"/>
    <x v="2"/>
    <x v="9"/>
    <x v="1"/>
    <x v="1"/>
    <n v="3"/>
    <n v="87.24"/>
    <n v="-0.71999999999999886"/>
    <n v="86.52"/>
  </r>
  <r>
    <s v="SO49833-0012"/>
    <d v="2019-04-05T00:00:00"/>
    <x v="2"/>
    <x v="9"/>
    <x v="2"/>
    <x v="1"/>
    <n v="2"/>
    <n v="27.76"/>
    <n v="12.620000000000001"/>
    <n v="40.380000000000003"/>
  </r>
  <r>
    <s v="SO49833-0013"/>
    <d v="2019-04-05T00:00:00"/>
    <x v="2"/>
    <x v="9"/>
    <x v="2"/>
    <x v="1"/>
    <n v="1"/>
    <n v="13.88"/>
    <n v="6.3100000000000005"/>
    <n v="20.190000000000001"/>
  </r>
  <r>
    <s v="SO49833-0014"/>
    <d v="2019-04-05T00:00:00"/>
    <x v="2"/>
    <x v="9"/>
    <x v="1"/>
    <x v="1"/>
    <n v="2"/>
    <n v="31.34"/>
    <n v="14.239999999999998"/>
    <n v="45.58"/>
  </r>
  <r>
    <s v="SO49833-0015"/>
    <d v="2019-04-05T00:00:00"/>
    <x v="2"/>
    <x v="9"/>
    <x v="3"/>
    <x v="1"/>
    <n v="1"/>
    <n v="660.91"/>
    <n v="83.360000000000014"/>
    <n v="744.27"/>
  </r>
  <r>
    <s v="SO49833-0016"/>
    <d v="2019-04-05T00:00:00"/>
    <x v="2"/>
    <x v="9"/>
    <x v="3"/>
    <x v="1"/>
    <n v="3"/>
    <n v="278.42"/>
    <n v="97.839999999999975"/>
    <n v="376.26"/>
  </r>
  <r>
    <s v="SO49833-0017"/>
    <d v="2019-04-05T00:00:00"/>
    <x v="2"/>
    <x v="9"/>
    <x v="2"/>
    <x v="1"/>
    <n v="4"/>
    <n v="41.25"/>
    <n v="18.75"/>
    <n v="60"/>
  </r>
  <r>
    <s v="SO49833-0018"/>
    <d v="2019-04-05T00:00:00"/>
    <x v="2"/>
    <x v="9"/>
    <x v="1"/>
    <x v="1"/>
    <n v="2"/>
    <n v="61.87"/>
    <n v="28.110000000000007"/>
    <n v="89.98"/>
  </r>
  <r>
    <s v="SO49833-0019"/>
    <d v="2019-04-05T00:00:00"/>
    <x v="2"/>
    <x v="9"/>
    <x v="3"/>
    <x v="1"/>
    <n v="1"/>
    <n v="133.30000000000001"/>
    <n v="46.829999999999984"/>
    <n v="180.13"/>
  </r>
  <r>
    <s v="SO49833-0020"/>
    <d v="2019-04-05T00:00:00"/>
    <x v="2"/>
    <x v="9"/>
    <x v="3"/>
    <x v="1"/>
    <n v="2"/>
    <n v="53.94"/>
    <n v="18.960000000000008"/>
    <n v="72.900000000000006"/>
  </r>
  <r>
    <s v="SO49833-0021"/>
    <d v="2019-04-05T00:00:00"/>
    <x v="2"/>
    <x v="9"/>
    <x v="1"/>
    <x v="1"/>
    <n v="6"/>
    <n v="174.48"/>
    <n v="-1.4399999999999977"/>
    <n v="173.04"/>
  </r>
  <r>
    <s v="SO49833-0022"/>
    <d v="2019-04-05T00:00:00"/>
    <x v="2"/>
    <x v="9"/>
    <x v="0"/>
    <x v="1"/>
    <n v="2"/>
    <n v="1196.8699999999999"/>
    <n v="99.110000000000127"/>
    <n v="1295.98"/>
  </r>
  <r>
    <s v="SO49833-0023"/>
    <d v="2019-04-05T00:00:00"/>
    <x v="2"/>
    <x v="9"/>
    <x v="2"/>
    <x v="1"/>
    <n v="3"/>
    <n v="41.63"/>
    <n v="18.939999999999998"/>
    <n v="60.57"/>
  </r>
  <r>
    <s v="SO49833-0024"/>
    <d v="2019-04-05T00:00:00"/>
    <x v="2"/>
    <x v="9"/>
    <x v="3"/>
    <x v="1"/>
    <n v="1"/>
    <n v="185.82"/>
    <n v="23.439999999999998"/>
    <n v="209.26"/>
  </r>
  <r>
    <s v="SO49833-0025"/>
    <d v="2019-04-05T00:00:00"/>
    <x v="2"/>
    <x v="9"/>
    <x v="0"/>
    <x v="1"/>
    <n v="1"/>
    <n v="598.44000000000005"/>
    <n v="49.549999999999955"/>
    <n v="647.99"/>
  </r>
  <r>
    <s v="SO49833-0026"/>
    <d v="2019-04-05T00:00:00"/>
    <x v="2"/>
    <x v="9"/>
    <x v="1"/>
    <x v="1"/>
    <n v="7"/>
    <n v="109.7"/>
    <n v="49.83"/>
    <n v="159.53"/>
  </r>
  <r>
    <s v="SO49833-0027"/>
    <d v="2019-04-05T00:00:00"/>
    <x v="2"/>
    <x v="9"/>
    <x v="1"/>
    <x v="1"/>
    <n v="5"/>
    <n v="48.57"/>
    <n v="22.080000000000005"/>
    <n v="70.650000000000006"/>
  </r>
  <r>
    <s v="SO49833-0028"/>
    <d v="2019-04-05T00:00:00"/>
    <x v="2"/>
    <x v="9"/>
    <x v="1"/>
    <x v="1"/>
    <n v="8"/>
    <n v="125.37"/>
    <n v="56.949999999999989"/>
    <n v="182.32"/>
  </r>
  <r>
    <s v="SO49833-0029"/>
    <d v="2019-04-05T00:00:00"/>
    <x v="2"/>
    <x v="9"/>
    <x v="1"/>
    <x v="1"/>
    <n v="3"/>
    <n v="74.239999999999995"/>
    <n v="33.730000000000004"/>
    <n v="107.97"/>
  </r>
  <r>
    <s v="SO49833-0030"/>
    <d v="2019-04-05T00:00:00"/>
    <x v="2"/>
    <x v="9"/>
    <x v="2"/>
    <x v="1"/>
    <n v="3"/>
    <n v="24.74"/>
    <n v="11.23"/>
    <n v="35.97"/>
  </r>
  <r>
    <s v="SO49833-0031"/>
    <d v="2019-04-05T00:00:00"/>
    <x v="2"/>
    <x v="9"/>
    <x v="0"/>
    <x v="1"/>
    <n v="5"/>
    <n v="5529.05"/>
    <n v="618.25"/>
    <n v="6147.3"/>
  </r>
  <r>
    <s v="SO49833-0032"/>
    <d v="2019-04-05T00:00:00"/>
    <x v="2"/>
    <x v="9"/>
    <x v="3"/>
    <x v="1"/>
    <n v="3"/>
    <n v="1961.09"/>
    <n v="247.3599999999999"/>
    <n v="2208.4499999999998"/>
  </r>
  <r>
    <s v="SO49833-0033"/>
    <d v="2019-04-05T00:00:00"/>
    <x v="2"/>
    <x v="9"/>
    <x v="3"/>
    <x v="1"/>
    <n v="2"/>
    <n v="209.59"/>
    <n v="73.650000000000006"/>
    <n v="283.24"/>
  </r>
  <r>
    <s v="SO49833-0034"/>
    <d v="2019-04-05T00:00:00"/>
    <x v="2"/>
    <x v="9"/>
    <x v="0"/>
    <x v="1"/>
    <n v="4"/>
    <n v="4423.24"/>
    <n v="494.60000000000036"/>
    <n v="4917.84"/>
  </r>
  <r>
    <s v="SO49833-0035"/>
    <d v="2019-04-05T00:00:00"/>
    <x v="2"/>
    <x v="9"/>
    <x v="0"/>
    <x v="1"/>
    <n v="4"/>
    <n v="4471.42"/>
    <n v="499.97999999999956"/>
    <n v="4971.3999999999996"/>
  </r>
  <r>
    <s v="SO49833-0036"/>
    <d v="2019-04-05T00:00:00"/>
    <x v="2"/>
    <x v="9"/>
    <x v="3"/>
    <x v="1"/>
    <n v="2"/>
    <n v="97.09"/>
    <n v="34.109999999999985"/>
    <n v="131.19999999999999"/>
  </r>
  <r>
    <s v="SO49833-0037"/>
    <d v="2019-04-05T00:00:00"/>
    <x v="2"/>
    <x v="9"/>
    <x v="0"/>
    <x v="1"/>
    <n v="2"/>
    <n v="2235.71"/>
    <n v="249.98999999999978"/>
    <n v="2485.6999999999998"/>
  </r>
  <r>
    <s v="SO49833-0038"/>
    <d v="2019-04-05T00:00:00"/>
    <x v="2"/>
    <x v="9"/>
    <x v="0"/>
    <x v="1"/>
    <n v="2"/>
    <n v="1196.8699999999999"/>
    <n v="99.110000000000127"/>
    <n v="1295.98"/>
  </r>
  <r>
    <s v="SO49833-0039"/>
    <d v="2019-04-05T00:00:00"/>
    <x v="2"/>
    <x v="9"/>
    <x v="3"/>
    <x v="1"/>
    <n v="3"/>
    <n v="116.88"/>
    <n v="41.069999999999993"/>
    <n v="157.94999999999999"/>
  </r>
  <r>
    <s v="SO49834-0001"/>
    <d v="2019-04-06T00:00:00"/>
    <x v="2"/>
    <x v="9"/>
    <x v="1"/>
    <x v="1"/>
    <n v="5"/>
    <n v="145.4"/>
    <n v="-1.2000000000000171"/>
    <n v="144.19999999999999"/>
  </r>
  <r>
    <s v="SO49834-0002"/>
    <d v="2019-04-06T00:00:00"/>
    <x v="2"/>
    <x v="9"/>
    <x v="1"/>
    <x v="1"/>
    <n v="4"/>
    <n v="123.73"/>
    <n v="56.230000000000004"/>
    <n v="179.96"/>
  </r>
  <r>
    <s v="SO49834-0003"/>
    <d v="2019-04-06T00:00:00"/>
    <x v="2"/>
    <x v="9"/>
    <x v="1"/>
    <x v="1"/>
    <n v="1"/>
    <n v="5.23"/>
    <n v="-4.0000000000000036E-2"/>
    <n v="5.19"/>
  </r>
  <r>
    <s v="SO49834-0004"/>
    <d v="2019-04-06T00:00:00"/>
    <x v="2"/>
    <x v="9"/>
    <x v="1"/>
    <x v="1"/>
    <n v="1"/>
    <n v="15.67"/>
    <n v="7.1199999999999992"/>
    <n v="22.79"/>
  </r>
  <r>
    <s v="SO49834-0005"/>
    <d v="2019-04-06T00:00:00"/>
    <x v="2"/>
    <x v="9"/>
    <x v="0"/>
    <x v="1"/>
    <n v="2"/>
    <n v="2211.62"/>
    <n v="247.30000000000018"/>
    <n v="2458.92"/>
  </r>
  <r>
    <s v="SO49834-0006"/>
    <d v="2019-04-06T00:00:00"/>
    <x v="2"/>
    <x v="9"/>
    <x v="1"/>
    <x v="1"/>
    <n v="9"/>
    <n v="141.04"/>
    <n v="64.070000000000022"/>
    <n v="205.11"/>
  </r>
  <r>
    <s v="SO49834-0007"/>
    <d v="2019-04-06T00:00:00"/>
    <x v="2"/>
    <x v="9"/>
    <x v="1"/>
    <x v="1"/>
    <n v="4"/>
    <n v="62.68"/>
    <n v="28.479999999999997"/>
    <n v="91.16"/>
  </r>
  <r>
    <s v="SO49834-0008"/>
    <d v="2019-04-06T00:00:00"/>
    <x v="2"/>
    <x v="9"/>
    <x v="0"/>
    <x v="1"/>
    <n v="1"/>
    <n v="1105.81"/>
    <n v="123.65000000000009"/>
    <n v="1229.46"/>
  </r>
  <r>
    <s v="SO49835-0001"/>
    <d v="2019-04-06T00:00:00"/>
    <x v="2"/>
    <x v="9"/>
    <x v="1"/>
    <x v="0"/>
    <n v="1"/>
    <n v="37.119999999999997"/>
    <n v="16.870000000000005"/>
    <n v="53.99"/>
  </r>
  <r>
    <s v="SO49835-0002"/>
    <d v="2019-04-06T00:00:00"/>
    <x v="2"/>
    <x v="9"/>
    <x v="1"/>
    <x v="0"/>
    <n v="7"/>
    <n v="109.7"/>
    <n v="49.83"/>
    <n v="159.53"/>
  </r>
  <r>
    <s v="SO49836-0001"/>
    <d v="2019-04-06T00:00:00"/>
    <x v="2"/>
    <x v="9"/>
    <x v="1"/>
    <x v="0"/>
    <n v="2"/>
    <n v="49.49"/>
    <n v="22.490000000000002"/>
    <n v="71.98"/>
  </r>
  <r>
    <s v="SO49836-0002"/>
    <d v="2019-04-06T00:00:00"/>
    <x v="2"/>
    <x v="9"/>
    <x v="0"/>
    <x v="0"/>
    <n v="4"/>
    <n v="4423.24"/>
    <n v="494.60000000000036"/>
    <n v="4917.84"/>
  </r>
  <r>
    <s v="SO49836-0003"/>
    <d v="2019-04-06T00:00:00"/>
    <x v="2"/>
    <x v="9"/>
    <x v="1"/>
    <x v="0"/>
    <n v="4"/>
    <n v="38.85"/>
    <n v="17.670000000000002"/>
    <n v="56.52"/>
  </r>
  <r>
    <s v="SO49836-0004"/>
    <d v="2019-04-06T00:00:00"/>
    <x v="2"/>
    <x v="9"/>
    <x v="3"/>
    <x v="0"/>
    <n v="1"/>
    <n v="104.8"/>
    <n v="36.820000000000007"/>
    <n v="141.62"/>
  </r>
  <r>
    <s v="SO49836-0005"/>
    <d v="2019-04-06T00:00:00"/>
    <x v="2"/>
    <x v="9"/>
    <x v="0"/>
    <x v="0"/>
    <n v="4"/>
    <n v="4423.24"/>
    <n v="494.60000000000036"/>
    <n v="4917.84"/>
  </r>
  <r>
    <s v="SO49836-0006"/>
    <d v="2019-04-06T00:00:00"/>
    <x v="2"/>
    <x v="9"/>
    <x v="1"/>
    <x v="0"/>
    <n v="2"/>
    <n v="31.34"/>
    <n v="14.239999999999998"/>
    <n v="45.58"/>
  </r>
  <r>
    <s v="SO49836-0007"/>
    <d v="2019-04-06T00:00:00"/>
    <x v="2"/>
    <x v="9"/>
    <x v="2"/>
    <x v="0"/>
    <n v="3"/>
    <n v="41.63"/>
    <n v="18.939999999999998"/>
    <n v="60.57"/>
  </r>
  <r>
    <s v="SO49836-0008"/>
    <d v="2019-04-06T00:00:00"/>
    <x v="2"/>
    <x v="9"/>
    <x v="3"/>
    <x v="0"/>
    <n v="4"/>
    <n v="2614.79"/>
    <n v="329.80999999999995"/>
    <n v="2944.6"/>
  </r>
  <r>
    <s v="SO49836-0009"/>
    <d v="2019-04-06T00:00:00"/>
    <x v="2"/>
    <x v="9"/>
    <x v="1"/>
    <x v="0"/>
    <n v="3"/>
    <n v="87.24"/>
    <n v="-0.71999999999999886"/>
    <n v="86.52"/>
  </r>
  <r>
    <s v="SO49836-0010"/>
    <d v="2019-04-06T00:00:00"/>
    <x v="2"/>
    <x v="9"/>
    <x v="1"/>
    <x v="0"/>
    <n v="1"/>
    <n v="30.93"/>
    <n v="14.060000000000002"/>
    <n v="44.99"/>
  </r>
  <r>
    <s v="SO49836-0011"/>
    <d v="2019-04-06T00:00:00"/>
    <x v="2"/>
    <x v="9"/>
    <x v="1"/>
    <x v="0"/>
    <n v="3"/>
    <n v="87.24"/>
    <n v="-0.71999999999999886"/>
    <n v="86.52"/>
  </r>
  <r>
    <s v="SO49836-0012"/>
    <d v="2019-04-06T00:00:00"/>
    <x v="2"/>
    <x v="9"/>
    <x v="3"/>
    <x v="0"/>
    <n v="3"/>
    <n v="399.89"/>
    <n v="140.5"/>
    <n v="540.39"/>
  </r>
  <r>
    <s v="SO49836-0013"/>
    <d v="2019-04-06T00:00:00"/>
    <x v="2"/>
    <x v="9"/>
    <x v="2"/>
    <x v="0"/>
    <n v="3"/>
    <n v="30.94"/>
    <n v="14.059999999999999"/>
    <n v="45"/>
  </r>
  <r>
    <s v="SO49836-0014"/>
    <d v="2019-04-06T00:00:00"/>
    <x v="2"/>
    <x v="9"/>
    <x v="1"/>
    <x v="0"/>
    <n v="2"/>
    <n v="74.239999999999995"/>
    <n v="33.740000000000009"/>
    <n v="107.98"/>
  </r>
  <r>
    <s v="SO49836-0015"/>
    <d v="2019-04-06T00:00:00"/>
    <x v="2"/>
    <x v="9"/>
    <x v="1"/>
    <x v="0"/>
    <n v="5"/>
    <n v="185.6"/>
    <n v="84.35"/>
    <n v="269.95"/>
  </r>
  <r>
    <s v="SO49836-0016"/>
    <d v="2019-04-06T00:00:00"/>
    <x v="2"/>
    <x v="9"/>
    <x v="3"/>
    <x v="0"/>
    <n v="3"/>
    <n v="145.63999999999999"/>
    <n v="51.160000000000025"/>
    <n v="196.8"/>
  </r>
  <r>
    <s v="SO49836-0017"/>
    <d v="2019-04-06T00:00:00"/>
    <x v="2"/>
    <x v="9"/>
    <x v="3"/>
    <x v="0"/>
    <n v="1"/>
    <n v="92.81"/>
    <n v="32.61"/>
    <n v="125.42"/>
  </r>
  <r>
    <s v="SO49836-0018"/>
    <d v="2019-04-06T00:00:00"/>
    <x v="2"/>
    <x v="9"/>
    <x v="0"/>
    <x v="0"/>
    <n v="7"/>
    <n v="7824.99"/>
    <n v="874.96000000000095"/>
    <n v="8699.9500000000007"/>
  </r>
  <r>
    <s v="SO49836-0019"/>
    <d v="2019-04-06T00:00:00"/>
    <x v="2"/>
    <x v="9"/>
    <x v="1"/>
    <x v="0"/>
    <n v="5"/>
    <n v="78.349999999999994"/>
    <n v="35.600000000000009"/>
    <n v="113.95"/>
  </r>
  <r>
    <s v="SO49836-0020"/>
    <d v="2019-04-06T00:00:00"/>
    <x v="2"/>
    <x v="9"/>
    <x v="1"/>
    <x v="0"/>
    <n v="4"/>
    <n v="116.32"/>
    <n v="-0.95999999999999375"/>
    <n v="115.36"/>
  </r>
  <r>
    <s v="SO49836-0021"/>
    <d v="2019-04-06T00:00:00"/>
    <x v="2"/>
    <x v="9"/>
    <x v="3"/>
    <x v="0"/>
    <n v="1"/>
    <n v="145.28"/>
    <n v="51.050000000000011"/>
    <n v="196.33"/>
  </r>
  <r>
    <s v="SO49836-0022"/>
    <d v="2019-04-06T00:00:00"/>
    <x v="2"/>
    <x v="9"/>
    <x v="3"/>
    <x v="0"/>
    <n v="1"/>
    <n v="185.82"/>
    <n v="23.439999999999998"/>
    <n v="209.26"/>
  </r>
  <r>
    <s v="SO49836-0023"/>
    <d v="2019-04-06T00:00:00"/>
    <x v="2"/>
    <x v="9"/>
    <x v="3"/>
    <x v="0"/>
    <n v="2"/>
    <n v="49.99"/>
    <n v="17.550000000000004"/>
    <n v="67.540000000000006"/>
  </r>
  <r>
    <s v="SO49836-0024"/>
    <d v="2019-04-06T00:00:00"/>
    <x v="2"/>
    <x v="9"/>
    <x v="2"/>
    <x v="0"/>
    <n v="2"/>
    <n v="16.489999999999998"/>
    <n v="7.490000000000002"/>
    <n v="23.98"/>
  </r>
  <r>
    <s v="SO49836-0025"/>
    <d v="2019-04-06T00:00:00"/>
    <x v="2"/>
    <x v="9"/>
    <x v="0"/>
    <x v="0"/>
    <n v="2"/>
    <n v="2235.71"/>
    <n v="249.98999999999978"/>
    <n v="2485.6999999999998"/>
  </r>
  <r>
    <s v="SO49836-0026"/>
    <d v="2019-04-06T00:00:00"/>
    <x v="2"/>
    <x v="9"/>
    <x v="0"/>
    <x v="0"/>
    <n v="2"/>
    <n v="1196.8699999999999"/>
    <n v="99.110000000000127"/>
    <n v="1295.98"/>
  </r>
  <r>
    <s v="SO49836-0027"/>
    <d v="2019-04-06T00:00:00"/>
    <x v="2"/>
    <x v="9"/>
    <x v="3"/>
    <x v="0"/>
    <n v="4"/>
    <n v="743.28"/>
    <n v="93.759999999999991"/>
    <n v="837.04"/>
  </r>
  <r>
    <s v="SO49836-0028"/>
    <d v="2019-04-06T00:00:00"/>
    <x v="2"/>
    <x v="9"/>
    <x v="0"/>
    <x v="0"/>
    <n v="3"/>
    <n v="3353.57"/>
    <n v="374.98"/>
    <n v="3728.55"/>
  </r>
  <r>
    <s v="SO49836-0029"/>
    <d v="2019-04-06T00:00:00"/>
    <x v="2"/>
    <x v="9"/>
    <x v="1"/>
    <x v="0"/>
    <n v="7"/>
    <n v="109.7"/>
    <n v="49.83"/>
    <n v="159.53"/>
  </r>
  <r>
    <s v="SO49836-0030"/>
    <d v="2019-04-06T00:00:00"/>
    <x v="2"/>
    <x v="9"/>
    <x v="1"/>
    <x v="0"/>
    <n v="5"/>
    <n v="154.66999999999999"/>
    <n v="70.28"/>
    <n v="224.95"/>
  </r>
  <r>
    <s v="SO49836-0031"/>
    <d v="2019-04-06T00:00:00"/>
    <x v="2"/>
    <x v="9"/>
    <x v="1"/>
    <x v="0"/>
    <n v="1"/>
    <n v="5.23"/>
    <n v="-4.0000000000000036E-2"/>
    <n v="5.19"/>
  </r>
  <r>
    <s v="SO49836-0032"/>
    <d v="2019-04-06T00:00:00"/>
    <x v="2"/>
    <x v="9"/>
    <x v="2"/>
    <x v="0"/>
    <n v="5"/>
    <n v="69.39"/>
    <n v="31.560000000000002"/>
    <n v="100.95"/>
  </r>
  <r>
    <s v="SO49836-0033"/>
    <d v="2019-04-06T00:00:00"/>
    <x v="2"/>
    <x v="9"/>
    <x v="3"/>
    <x v="0"/>
    <n v="3"/>
    <n v="80.91"/>
    <n v="28.439999999999998"/>
    <n v="109.35"/>
  </r>
  <r>
    <s v="SO49836-0034"/>
    <d v="2019-04-06T00:00:00"/>
    <x v="2"/>
    <x v="9"/>
    <x v="3"/>
    <x v="0"/>
    <n v="2"/>
    <n v="1321.83"/>
    <n v="166.71000000000004"/>
    <n v="1488.54"/>
  </r>
  <r>
    <s v="SO49836-0035"/>
    <d v="2019-04-06T00:00:00"/>
    <x v="2"/>
    <x v="9"/>
    <x v="2"/>
    <x v="0"/>
    <n v="3"/>
    <n v="41.63"/>
    <n v="18.939999999999998"/>
    <n v="60.57"/>
  </r>
  <r>
    <s v="SO49836-0036"/>
    <d v="2019-04-06T00:00:00"/>
    <x v="2"/>
    <x v="9"/>
    <x v="0"/>
    <x v="0"/>
    <n v="2"/>
    <n v="2211.62"/>
    <n v="247.30000000000018"/>
    <n v="2458.92"/>
  </r>
  <r>
    <s v="SO49836-0037"/>
    <d v="2019-04-06T00:00:00"/>
    <x v="2"/>
    <x v="9"/>
    <x v="0"/>
    <x v="0"/>
    <n v="7"/>
    <n v="4189.05"/>
    <n v="346.88000000000011"/>
    <n v="4535.93"/>
  </r>
  <r>
    <s v="SO49836-0038"/>
    <d v="2019-04-06T00:00:00"/>
    <x v="2"/>
    <x v="9"/>
    <x v="0"/>
    <x v="0"/>
    <n v="1"/>
    <n v="598.44000000000005"/>
    <n v="49.549999999999955"/>
    <n v="647.99"/>
  </r>
  <r>
    <s v="SO49836-0039"/>
    <d v="2019-04-06T00:00:00"/>
    <x v="2"/>
    <x v="9"/>
    <x v="3"/>
    <x v="0"/>
    <n v="2"/>
    <n v="77.92"/>
    <n v="27.379999999999995"/>
    <n v="105.3"/>
  </r>
  <r>
    <s v="SO49836-0040"/>
    <d v="2019-04-06T00:00:00"/>
    <x v="2"/>
    <x v="9"/>
    <x v="0"/>
    <x v="0"/>
    <n v="5"/>
    <n v="2992.18"/>
    <n v="247.76999999999998"/>
    <n v="3239.95"/>
  </r>
  <r>
    <s v="SO49837-0001"/>
    <d v="2019-04-07T00:00:00"/>
    <x v="2"/>
    <x v="9"/>
    <x v="0"/>
    <x v="0"/>
    <n v="6"/>
    <n v="7924.1"/>
    <n v="-70.460000000000036"/>
    <n v="7853.64"/>
  </r>
  <r>
    <s v="SO49837-0002"/>
    <d v="2019-04-07T00:00:00"/>
    <x v="2"/>
    <x v="9"/>
    <x v="0"/>
    <x v="0"/>
    <n v="2"/>
    <n v="973.41"/>
    <n v="-33.829999999999927"/>
    <n v="939.58"/>
  </r>
  <r>
    <s v="SO49837-0003"/>
    <d v="2019-04-07T00:00:00"/>
    <x v="2"/>
    <x v="9"/>
    <x v="0"/>
    <x v="0"/>
    <n v="3"/>
    <n v="1816.95"/>
    <n v="-16.170000000000073"/>
    <n v="1800.78"/>
  </r>
  <r>
    <s v="SO49837-0004"/>
    <d v="2019-04-07T00:00:00"/>
    <x v="2"/>
    <x v="9"/>
    <x v="0"/>
    <x v="0"/>
    <n v="7"/>
    <n v="10631.5"/>
    <n v="-369.43000000000029"/>
    <n v="10262.07"/>
  </r>
  <r>
    <s v="SO49837-0005"/>
    <d v="2019-04-07T00:00:00"/>
    <x v="2"/>
    <x v="9"/>
    <x v="0"/>
    <x v="0"/>
    <n v="5"/>
    <n v="6603.42"/>
    <n v="-58.720000000000255"/>
    <n v="6544.7"/>
  </r>
  <r>
    <s v="SO49837-0006"/>
    <d v="2019-04-07T00:00:00"/>
    <x v="2"/>
    <x v="9"/>
    <x v="0"/>
    <x v="0"/>
    <n v="4"/>
    <n v="2422.6"/>
    <n v="-21.559999999999945"/>
    <n v="2401.04"/>
  </r>
  <r>
    <s v="SO49837-0007"/>
    <d v="2019-04-07T00:00:00"/>
    <x v="2"/>
    <x v="9"/>
    <x v="3"/>
    <x v="0"/>
    <n v="3"/>
    <n v="561.47"/>
    <n v="45.519999999999982"/>
    <n v="606.99"/>
  </r>
  <r>
    <s v="SO49837-0008"/>
    <d v="2019-04-07T00:00:00"/>
    <x v="2"/>
    <x v="9"/>
    <x v="3"/>
    <x v="0"/>
    <n v="3"/>
    <n v="330.85"/>
    <n v="116.23999999999995"/>
    <n v="447.09"/>
  </r>
  <r>
    <s v="SO49837-0009"/>
    <d v="2019-04-07T00:00:00"/>
    <x v="2"/>
    <x v="9"/>
    <x v="0"/>
    <x v="0"/>
    <n v="1"/>
    <n v="486.71"/>
    <n v="-16.919999999999959"/>
    <n v="469.79"/>
  </r>
  <r>
    <s v="SO49837-0010"/>
    <d v="2019-04-07T00:00:00"/>
    <x v="2"/>
    <x v="9"/>
    <x v="0"/>
    <x v="0"/>
    <n v="6"/>
    <n v="7924.1"/>
    <n v="-70.460000000000036"/>
    <n v="7853.64"/>
  </r>
  <r>
    <s v="SO49837-0011"/>
    <d v="2019-04-07T00:00:00"/>
    <x v="2"/>
    <x v="9"/>
    <x v="0"/>
    <x v="0"/>
    <n v="7"/>
    <n v="3406.95"/>
    <n v="-118.41999999999962"/>
    <n v="3288.53"/>
  </r>
  <r>
    <s v="SO49837-0012"/>
    <d v="2019-04-07T00:00:00"/>
    <x v="2"/>
    <x v="9"/>
    <x v="0"/>
    <x v="0"/>
    <n v="3"/>
    <n v="1460.12"/>
    <n v="-50.75"/>
    <n v="1409.37"/>
  </r>
  <r>
    <s v="SO49837-0013"/>
    <d v="2019-04-07T00:00:00"/>
    <x v="2"/>
    <x v="9"/>
    <x v="0"/>
    <x v="0"/>
    <n v="4"/>
    <n v="1946.83"/>
    <n v="-67.669999999999845"/>
    <n v="1879.16"/>
  </r>
  <r>
    <s v="SO49837-0014"/>
    <d v="2019-04-07T00:00:00"/>
    <x v="2"/>
    <x v="9"/>
    <x v="0"/>
    <x v="0"/>
    <n v="2"/>
    <n v="3037.57"/>
    <n v="-105.55000000000018"/>
    <n v="2932.02"/>
  </r>
  <r>
    <s v="SO49837-0015"/>
    <d v="2019-04-07T00:00:00"/>
    <x v="2"/>
    <x v="9"/>
    <x v="0"/>
    <x v="0"/>
    <n v="5"/>
    <n v="3028.25"/>
    <n v="-26.949999999999818"/>
    <n v="3001.3"/>
  </r>
  <r>
    <s v="SO49837-0016"/>
    <d v="2019-04-07T00:00:00"/>
    <x v="2"/>
    <x v="9"/>
    <x v="3"/>
    <x v="0"/>
    <n v="5"/>
    <n v="249.89"/>
    <n v="87.81"/>
    <n v="337.7"/>
  </r>
  <r>
    <s v="SO49837-0017"/>
    <d v="2019-04-07T00:00:00"/>
    <x v="2"/>
    <x v="9"/>
    <x v="2"/>
    <x v="0"/>
    <n v="2"/>
    <n v="16.489999999999998"/>
    <n v="7.490000000000002"/>
    <n v="23.98"/>
  </r>
  <r>
    <s v="SO49837-0018"/>
    <d v="2019-04-07T00:00:00"/>
    <x v="2"/>
    <x v="9"/>
    <x v="0"/>
    <x v="0"/>
    <n v="2"/>
    <n v="973.41"/>
    <n v="-33.829999999999927"/>
    <n v="939.58"/>
  </r>
  <r>
    <s v="SO49837-0019"/>
    <d v="2019-04-07T00:00:00"/>
    <x v="2"/>
    <x v="9"/>
    <x v="0"/>
    <x v="0"/>
    <n v="6"/>
    <n v="2920.24"/>
    <n v="-101.5"/>
    <n v="2818.74"/>
  </r>
  <r>
    <s v="SO49837-0020"/>
    <d v="2019-04-07T00:00:00"/>
    <x v="2"/>
    <x v="9"/>
    <x v="3"/>
    <x v="0"/>
    <n v="3"/>
    <n v="900.36"/>
    <n v="72.990000000000009"/>
    <n v="973.35"/>
  </r>
  <r>
    <s v="SO49837-0021"/>
    <d v="2019-04-07T00:00:00"/>
    <x v="2"/>
    <x v="9"/>
    <x v="0"/>
    <x v="0"/>
    <n v="5"/>
    <n v="2433.5300000000002"/>
    <n v="-84.580000000000382"/>
    <n v="2348.9499999999998"/>
  </r>
  <r>
    <s v="SO49837-0022"/>
    <d v="2019-04-07T00:00:00"/>
    <x v="2"/>
    <x v="9"/>
    <x v="0"/>
    <x v="0"/>
    <n v="1"/>
    <n v="1320.68"/>
    <n v="-11.740000000000009"/>
    <n v="1308.94"/>
  </r>
  <r>
    <s v="SO49837-0023"/>
    <d v="2019-04-07T00:00:00"/>
    <x v="2"/>
    <x v="9"/>
    <x v="0"/>
    <x v="0"/>
    <n v="6"/>
    <n v="3633.9"/>
    <n v="-32.340000000000146"/>
    <n v="3601.56"/>
  </r>
  <r>
    <s v="SO49837-0024"/>
    <d v="2019-04-07T00:00:00"/>
    <x v="2"/>
    <x v="9"/>
    <x v="0"/>
    <x v="0"/>
    <n v="2"/>
    <n v="973.41"/>
    <n v="-33.829999999999927"/>
    <n v="939.58"/>
  </r>
  <r>
    <s v="SO49837-0025"/>
    <d v="2019-04-07T00:00:00"/>
    <x v="2"/>
    <x v="9"/>
    <x v="0"/>
    <x v="0"/>
    <n v="2"/>
    <n v="973.41"/>
    <n v="-33.829999999999927"/>
    <n v="939.58"/>
  </r>
  <r>
    <s v="SO49837-0026"/>
    <d v="2019-04-07T00:00:00"/>
    <x v="2"/>
    <x v="9"/>
    <x v="0"/>
    <x v="0"/>
    <n v="7"/>
    <n v="3406.95"/>
    <n v="-118.41999999999962"/>
    <n v="3288.53"/>
  </r>
  <r>
    <s v="SO49837-0027"/>
    <d v="2019-04-07T00:00:00"/>
    <x v="2"/>
    <x v="9"/>
    <x v="1"/>
    <x v="0"/>
    <n v="1"/>
    <n v="29.08"/>
    <n v="-0.23999999999999844"/>
    <n v="28.84"/>
  </r>
  <r>
    <s v="SO49837-0028"/>
    <d v="2019-04-07T00:00:00"/>
    <x v="2"/>
    <x v="9"/>
    <x v="3"/>
    <x v="0"/>
    <n v="5"/>
    <n v="935.79"/>
    <n v="75.860000000000014"/>
    <n v="1011.65"/>
  </r>
  <r>
    <s v="SO49837-0029"/>
    <d v="2019-04-07T00:00:00"/>
    <x v="2"/>
    <x v="9"/>
    <x v="0"/>
    <x v="0"/>
    <n v="6"/>
    <n v="3633.9"/>
    <n v="-32.340000000000146"/>
    <n v="3601.56"/>
  </r>
  <r>
    <s v="SO49837-0030"/>
    <d v="2019-04-07T00:00:00"/>
    <x v="2"/>
    <x v="9"/>
    <x v="0"/>
    <x v="0"/>
    <n v="4"/>
    <n v="6075.15"/>
    <n v="-211.10999999999967"/>
    <n v="5864.04"/>
  </r>
  <r>
    <s v="SO49837-0031"/>
    <d v="2019-04-07T00:00:00"/>
    <x v="2"/>
    <x v="9"/>
    <x v="3"/>
    <x v="0"/>
    <n v="4"/>
    <n v="586.19000000000005"/>
    <n v="205.96999999999991"/>
    <n v="792.16"/>
  </r>
  <r>
    <s v="SO49837-0032"/>
    <d v="2019-04-07T00:00:00"/>
    <x v="2"/>
    <x v="9"/>
    <x v="0"/>
    <x v="0"/>
    <n v="5"/>
    <n v="6603.42"/>
    <n v="-58.720000000000255"/>
    <n v="6544.7"/>
  </r>
  <r>
    <s v="SO49837-0033"/>
    <d v="2019-04-07T00:00:00"/>
    <x v="2"/>
    <x v="9"/>
    <x v="0"/>
    <x v="0"/>
    <n v="3"/>
    <n v="1460.12"/>
    <n v="-50.75"/>
    <n v="1409.37"/>
  </r>
  <r>
    <s v="SO49837-0034"/>
    <d v="2019-04-07T00:00:00"/>
    <x v="2"/>
    <x v="9"/>
    <x v="3"/>
    <x v="0"/>
    <n v="6"/>
    <n v="1020.86"/>
    <n v="82.780000000000086"/>
    <n v="1103.6400000000001"/>
  </r>
  <r>
    <s v="SO49837-0035"/>
    <d v="2019-04-07T00:00:00"/>
    <x v="2"/>
    <x v="9"/>
    <x v="2"/>
    <x v="0"/>
    <n v="2"/>
    <n v="20.63"/>
    <n v="9.370000000000001"/>
    <n v="30"/>
  </r>
  <r>
    <s v="SO49838-0001"/>
    <d v="2019-04-07T00:00:00"/>
    <x v="2"/>
    <x v="9"/>
    <x v="0"/>
    <x v="0"/>
    <n v="2"/>
    <n v="973.41"/>
    <n v="-33.829999999999927"/>
    <n v="939.58"/>
  </r>
  <r>
    <s v="SO49838-0002"/>
    <d v="2019-04-07T00:00:00"/>
    <x v="2"/>
    <x v="9"/>
    <x v="0"/>
    <x v="0"/>
    <n v="1"/>
    <n v="486.71"/>
    <n v="-16.919999999999959"/>
    <n v="469.79"/>
  </r>
  <r>
    <s v="SO49838-0003"/>
    <d v="2019-04-07T00:00:00"/>
    <x v="2"/>
    <x v="9"/>
    <x v="1"/>
    <x v="0"/>
    <n v="2"/>
    <n v="61.87"/>
    <n v="28.110000000000007"/>
    <n v="89.98"/>
  </r>
  <r>
    <s v="SO49838-0004"/>
    <d v="2019-04-07T00:00:00"/>
    <x v="2"/>
    <x v="9"/>
    <x v="0"/>
    <x v="0"/>
    <n v="1"/>
    <n v="486.71"/>
    <n v="-16.919999999999959"/>
    <n v="469.79"/>
  </r>
  <r>
    <s v="SO49838-0005"/>
    <d v="2019-04-07T00:00:00"/>
    <x v="2"/>
    <x v="9"/>
    <x v="0"/>
    <x v="0"/>
    <n v="5"/>
    <n v="2433.5300000000002"/>
    <n v="-84.580000000000382"/>
    <n v="2348.9499999999998"/>
  </r>
  <r>
    <s v="SO49838-0006"/>
    <d v="2019-04-07T00:00:00"/>
    <x v="2"/>
    <x v="9"/>
    <x v="0"/>
    <x v="0"/>
    <n v="3"/>
    <n v="1460.12"/>
    <n v="-50.75"/>
    <n v="1409.37"/>
  </r>
  <r>
    <s v="SO49838-0007"/>
    <d v="2019-04-07T00:00:00"/>
    <x v="2"/>
    <x v="9"/>
    <x v="3"/>
    <x v="0"/>
    <n v="3"/>
    <n v="149.94"/>
    <n v="52.680000000000007"/>
    <n v="202.62"/>
  </r>
  <r>
    <s v="SO49838-0008"/>
    <d v="2019-04-07T00:00:00"/>
    <x v="2"/>
    <x v="9"/>
    <x v="1"/>
    <x v="0"/>
    <n v="3"/>
    <n v="87.24"/>
    <n v="-0.71999999999999886"/>
    <n v="86.52"/>
  </r>
  <r>
    <s v="SO49839-0001"/>
    <d v="2019-04-07T00:00:00"/>
    <x v="2"/>
    <x v="9"/>
    <x v="1"/>
    <x v="0"/>
    <n v="5"/>
    <n v="145.4"/>
    <n v="-1.2000000000000171"/>
    <n v="144.19999999999999"/>
  </r>
  <r>
    <s v="SO49839-0002"/>
    <d v="2019-04-07T00:00:00"/>
    <x v="2"/>
    <x v="9"/>
    <x v="1"/>
    <x v="0"/>
    <n v="1"/>
    <n v="30.93"/>
    <n v="14.060000000000002"/>
    <n v="44.99"/>
  </r>
  <r>
    <s v="SO49839-0003"/>
    <d v="2019-04-07T00:00:00"/>
    <x v="2"/>
    <x v="9"/>
    <x v="0"/>
    <x v="0"/>
    <n v="1"/>
    <n v="486.71"/>
    <n v="-16.919999999999959"/>
    <n v="469.79"/>
  </r>
  <r>
    <s v="SO49839-0004"/>
    <d v="2019-04-07T00:00:00"/>
    <x v="2"/>
    <x v="9"/>
    <x v="3"/>
    <x v="0"/>
    <n v="3"/>
    <n v="900.36"/>
    <n v="72.990000000000009"/>
    <n v="973.35"/>
  </r>
  <r>
    <s v="SO49839-0005"/>
    <d v="2019-04-07T00:00:00"/>
    <x v="2"/>
    <x v="9"/>
    <x v="0"/>
    <x v="0"/>
    <n v="3"/>
    <n v="1460.12"/>
    <n v="-50.75"/>
    <n v="1409.37"/>
  </r>
  <r>
    <s v="SO49839-0006"/>
    <d v="2019-04-07T00:00:00"/>
    <x v="2"/>
    <x v="9"/>
    <x v="3"/>
    <x v="0"/>
    <n v="1"/>
    <n v="49.98"/>
    <n v="17.560000000000009"/>
    <n v="67.540000000000006"/>
  </r>
  <r>
    <s v="SO49839-0007"/>
    <d v="2019-04-07T00:00:00"/>
    <x v="2"/>
    <x v="9"/>
    <x v="1"/>
    <x v="0"/>
    <n v="2"/>
    <n v="61.87"/>
    <n v="28.110000000000007"/>
    <n v="89.98"/>
  </r>
  <r>
    <s v="SO49839-0008"/>
    <d v="2019-04-07T00:00:00"/>
    <x v="2"/>
    <x v="9"/>
    <x v="0"/>
    <x v="0"/>
    <n v="1"/>
    <n v="486.71"/>
    <n v="-16.919999999999959"/>
    <n v="469.79"/>
  </r>
  <r>
    <s v="SO49839-0009"/>
    <d v="2019-04-07T00:00:00"/>
    <x v="2"/>
    <x v="9"/>
    <x v="0"/>
    <x v="0"/>
    <n v="1"/>
    <n v="486.71"/>
    <n v="-16.919999999999959"/>
    <n v="469.79"/>
  </r>
  <r>
    <s v="SO49839-0010"/>
    <d v="2019-04-07T00:00:00"/>
    <x v="2"/>
    <x v="9"/>
    <x v="0"/>
    <x v="0"/>
    <n v="2"/>
    <n v="973.41"/>
    <n v="-33.829999999999927"/>
    <n v="939.58"/>
  </r>
  <r>
    <s v="SO49839-0011"/>
    <d v="2019-04-07T00:00:00"/>
    <x v="2"/>
    <x v="9"/>
    <x v="1"/>
    <x v="0"/>
    <n v="2"/>
    <n v="10.46"/>
    <n v="-8.0000000000000071E-2"/>
    <n v="10.38"/>
  </r>
  <r>
    <s v="SO49839-0012"/>
    <d v="2019-04-07T00:00:00"/>
    <x v="2"/>
    <x v="9"/>
    <x v="0"/>
    <x v="0"/>
    <n v="6"/>
    <n v="2920.24"/>
    <n v="-101.5"/>
    <n v="2818.74"/>
  </r>
  <r>
    <s v="SO49840-0001"/>
    <d v="2019-04-08T00:00:00"/>
    <x v="2"/>
    <x v="9"/>
    <x v="0"/>
    <x v="0"/>
    <n v="1"/>
    <n v="1518.79"/>
    <n v="-52.779999999999973"/>
    <n v="1466.01"/>
  </r>
  <r>
    <s v="SO49840-0002"/>
    <d v="2019-04-08T00:00:00"/>
    <x v="2"/>
    <x v="9"/>
    <x v="0"/>
    <x v="0"/>
    <n v="1"/>
    <n v="605.65"/>
    <n v="-5.3899999999999864"/>
    <n v="600.26"/>
  </r>
  <r>
    <s v="SO49840-0003"/>
    <d v="2019-04-08T00:00:00"/>
    <x v="2"/>
    <x v="9"/>
    <x v="3"/>
    <x v="0"/>
    <n v="1"/>
    <n v="48.55"/>
    <n v="17.049999999999997"/>
    <n v="65.599999999999994"/>
  </r>
  <r>
    <s v="SO49841-0001"/>
    <d v="2019-04-09T00:00:00"/>
    <x v="2"/>
    <x v="9"/>
    <x v="0"/>
    <x v="0"/>
    <n v="2"/>
    <n v="973.41"/>
    <n v="-33.829999999999927"/>
    <n v="939.58"/>
  </r>
  <r>
    <s v="SO49841-0002"/>
    <d v="2019-04-09T00:00:00"/>
    <x v="2"/>
    <x v="9"/>
    <x v="1"/>
    <x v="0"/>
    <n v="2"/>
    <n v="10.46"/>
    <n v="-8.0000000000000071E-2"/>
    <n v="10.38"/>
  </r>
  <r>
    <s v="SO49841-0003"/>
    <d v="2019-04-09T00:00:00"/>
    <x v="2"/>
    <x v="9"/>
    <x v="2"/>
    <x v="0"/>
    <n v="4"/>
    <n v="55.51"/>
    <n v="25.250000000000007"/>
    <n v="80.760000000000005"/>
  </r>
  <r>
    <s v="SO49841-0004"/>
    <d v="2019-04-09T00:00:00"/>
    <x v="2"/>
    <x v="9"/>
    <x v="0"/>
    <x v="0"/>
    <n v="1"/>
    <n v="605.65"/>
    <n v="-5.3899999999999864"/>
    <n v="600.26"/>
  </r>
  <r>
    <s v="SO49841-0005"/>
    <d v="2019-04-09T00:00:00"/>
    <x v="2"/>
    <x v="9"/>
    <x v="0"/>
    <x v="0"/>
    <n v="2"/>
    <n v="973.41"/>
    <n v="-33.829999999999927"/>
    <n v="939.58"/>
  </r>
  <r>
    <s v="SO49841-0006"/>
    <d v="2019-04-09T00:00:00"/>
    <x v="2"/>
    <x v="9"/>
    <x v="3"/>
    <x v="0"/>
    <n v="2"/>
    <n v="374.31"/>
    <n v="30.350000000000023"/>
    <n v="404.66"/>
  </r>
  <r>
    <s v="SO49841-0007"/>
    <d v="2019-04-09T00:00:00"/>
    <x v="2"/>
    <x v="9"/>
    <x v="2"/>
    <x v="0"/>
    <n v="5"/>
    <n v="51.56"/>
    <n v="23.439999999999998"/>
    <n v="75"/>
  </r>
  <r>
    <s v="SO49841-0008"/>
    <d v="2019-04-09T00:00:00"/>
    <x v="2"/>
    <x v="9"/>
    <x v="3"/>
    <x v="0"/>
    <n v="4"/>
    <n v="748.63"/>
    <n v="60.690000000000055"/>
    <n v="809.32"/>
  </r>
  <r>
    <s v="SO49841-0009"/>
    <d v="2019-04-09T00:00:00"/>
    <x v="2"/>
    <x v="9"/>
    <x v="0"/>
    <x v="0"/>
    <n v="4"/>
    <n v="5282.74"/>
    <n v="-46.979999999999563"/>
    <n v="5235.76"/>
  </r>
  <r>
    <s v="SO49841-0010"/>
    <d v="2019-04-09T00:00:00"/>
    <x v="2"/>
    <x v="9"/>
    <x v="1"/>
    <x v="0"/>
    <n v="3"/>
    <n v="87.24"/>
    <n v="-0.71999999999999886"/>
    <n v="86.52"/>
  </r>
  <r>
    <s v="SO49841-0011"/>
    <d v="2019-04-09T00:00:00"/>
    <x v="2"/>
    <x v="9"/>
    <x v="0"/>
    <x v="0"/>
    <n v="5"/>
    <n v="6603.42"/>
    <n v="-58.720000000000255"/>
    <n v="6544.7"/>
  </r>
  <r>
    <s v="SO49841-0012"/>
    <d v="2019-04-09T00:00:00"/>
    <x v="2"/>
    <x v="9"/>
    <x v="1"/>
    <x v="0"/>
    <n v="2"/>
    <n v="61.87"/>
    <n v="28.110000000000007"/>
    <n v="89.98"/>
  </r>
  <r>
    <s v="SO49841-0013"/>
    <d v="2019-04-09T00:00:00"/>
    <x v="2"/>
    <x v="9"/>
    <x v="3"/>
    <x v="0"/>
    <n v="3"/>
    <n v="439.64"/>
    <n v="154.48000000000002"/>
    <n v="594.12"/>
  </r>
  <r>
    <s v="SO49841-0014"/>
    <d v="2019-04-09T00:00:00"/>
    <x v="2"/>
    <x v="9"/>
    <x v="2"/>
    <x v="0"/>
    <n v="3"/>
    <n v="41.63"/>
    <n v="18.939999999999998"/>
    <n v="60.57"/>
  </r>
  <r>
    <s v="SO49841-0015"/>
    <d v="2019-04-09T00:00:00"/>
    <x v="2"/>
    <x v="9"/>
    <x v="0"/>
    <x v="0"/>
    <n v="3"/>
    <n v="1460.12"/>
    <n v="-50.75"/>
    <n v="1409.37"/>
  </r>
  <r>
    <s v="SO49841-0016"/>
    <d v="2019-04-09T00:00:00"/>
    <x v="2"/>
    <x v="9"/>
    <x v="0"/>
    <x v="0"/>
    <n v="3"/>
    <n v="1460.12"/>
    <n v="-50.75"/>
    <n v="1409.37"/>
  </r>
  <r>
    <s v="SO49841-0017"/>
    <d v="2019-04-09T00:00:00"/>
    <x v="2"/>
    <x v="9"/>
    <x v="1"/>
    <x v="0"/>
    <n v="3"/>
    <n v="29.14"/>
    <n v="13.25"/>
    <n v="42.39"/>
  </r>
  <r>
    <s v="SO49841-0018"/>
    <d v="2019-04-09T00:00:00"/>
    <x v="2"/>
    <x v="9"/>
    <x v="3"/>
    <x v="0"/>
    <n v="2"/>
    <n v="220.57"/>
    <n v="77.490000000000009"/>
    <n v="298.06"/>
  </r>
  <r>
    <s v="SO49841-0019"/>
    <d v="2019-04-09T00:00:00"/>
    <x v="2"/>
    <x v="9"/>
    <x v="0"/>
    <x v="0"/>
    <n v="3"/>
    <n v="1460.12"/>
    <n v="-50.75"/>
    <n v="1409.37"/>
  </r>
  <r>
    <s v="SO49841-0020"/>
    <d v="2019-04-09T00:00:00"/>
    <x v="2"/>
    <x v="9"/>
    <x v="0"/>
    <x v="0"/>
    <n v="1"/>
    <n v="486.71"/>
    <n v="-16.919999999999959"/>
    <n v="469.79"/>
  </r>
  <r>
    <s v="SO49841-0021"/>
    <d v="2019-04-09T00:00:00"/>
    <x v="2"/>
    <x v="9"/>
    <x v="0"/>
    <x v="0"/>
    <n v="2"/>
    <n v="2641.37"/>
    <n v="-23.489999999999782"/>
    <n v="2617.88"/>
  </r>
  <r>
    <s v="SO49841-0022"/>
    <d v="2019-04-09T00:00:00"/>
    <x v="2"/>
    <x v="9"/>
    <x v="0"/>
    <x v="0"/>
    <n v="1"/>
    <n v="486.71"/>
    <n v="-16.919999999999959"/>
    <n v="469.79"/>
  </r>
  <r>
    <s v="SO49841-0023"/>
    <d v="2019-04-09T00:00:00"/>
    <x v="2"/>
    <x v="9"/>
    <x v="3"/>
    <x v="0"/>
    <n v="2"/>
    <n v="600.24"/>
    <n v="48.659999999999968"/>
    <n v="648.9"/>
  </r>
  <r>
    <s v="SO49841-0024"/>
    <d v="2019-04-09T00:00:00"/>
    <x v="2"/>
    <x v="9"/>
    <x v="2"/>
    <x v="0"/>
    <n v="1"/>
    <n v="8.25"/>
    <n v="3.74"/>
    <n v="11.99"/>
  </r>
  <r>
    <s v="SO49841-0025"/>
    <d v="2019-04-09T00:00:00"/>
    <x v="2"/>
    <x v="9"/>
    <x v="1"/>
    <x v="0"/>
    <n v="3"/>
    <n v="74.239999999999995"/>
    <n v="33.730000000000004"/>
    <n v="107.97"/>
  </r>
  <r>
    <s v="SO49841-0026"/>
    <d v="2019-04-09T00:00:00"/>
    <x v="2"/>
    <x v="9"/>
    <x v="3"/>
    <x v="0"/>
    <n v="2"/>
    <n v="600.24"/>
    <n v="48.659999999999968"/>
    <n v="648.9"/>
  </r>
  <r>
    <s v="SO49841-0027"/>
    <d v="2019-04-09T00:00:00"/>
    <x v="2"/>
    <x v="9"/>
    <x v="0"/>
    <x v="0"/>
    <n v="2"/>
    <n v="2641.37"/>
    <n v="-23.489999999999782"/>
    <n v="2617.88"/>
  </r>
  <r>
    <s v="SO49841-0028"/>
    <d v="2019-04-09T00:00:00"/>
    <x v="2"/>
    <x v="9"/>
    <x v="0"/>
    <x v="0"/>
    <n v="2"/>
    <n v="1211.3"/>
    <n v="-10.779999999999973"/>
    <n v="1200.52"/>
  </r>
  <r>
    <s v="SO49841-0029"/>
    <d v="2019-04-09T00:00:00"/>
    <x v="2"/>
    <x v="9"/>
    <x v="1"/>
    <x v="0"/>
    <n v="1"/>
    <n v="29.08"/>
    <n v="-0.23999999999999844"/>
    <n v="28.84"/>
  </r>
  <r>
    <s v="SO49841-0030"/>
    <d v="2019-04-09T00:00:00"/>
    <x v="2"/>
    <x v="9"/>
    <x v="1"/>
    <x v="0"/>
    <n v="3"/>
    <n v="92.8"/>
    <n v="42.17"/>
    <n v="134.97"/>
  </r>
  <r>
    <s v="SO49841-0031"/>
    <d v="2019-04-09T00:00:00"/>
    <x v="2"/>
    <x v="9"/>
    <x v="0"/>
    <x v="0"/>
    <n v="1"/>
    <n v="486.71"/>
    <n v="-16.919999999999959"/>
    <n v="469.79"/>
  </r>
  <r>
    <s v="SO49841-0032"/>
    <d v="2019-04-09T00:00:00"/>
    <x v="2"/>
    <x v="9"/>
    <x v="3"/>
    <x v="0"/>
    <n v="1"/>
    <n v="187.16"/>
    <n v="15.170000000000016"/>
    <n v="202.33"/>
  </r>
  <r>
    <s v="SO49841-0033"/>
    <d v="2019-04-09T00:00:00"/>
    <x v="2"/>
    <x v="9"/>
    <x v="3"/>
    <x v="0"/>
    <n v="3"/>
    <n v="900.36"/>
    <n v="72.990000000000009"/>
    <n v="973.35"/>
  </r>
  <r>
    <s v="SO49841-0034"/>
    <d v="2019-04-09T00:00:00"/>
    <x v="2"/>
    <x v="9"/>
    <x v="0"/>
    <x v="0"/>
    <n v="4"/>
    <n v="2422.6"/>
    <n v="-21.559999999999945"/>
    <n v="2401.04"/>
  </r>
  <r>
    <s v="SO49841-0035"/>
    <d v="2019-04-09T00:00:00"/>
    <x v="2"/>
    <x v="9"/>
    <x v="3"/>
    <x v="0"/>
    <n v="3"/>
    <n v="149.94"/>
    <n v="52.680000000000007"/>
    <n v="202.62"/>
  </r>
  <r>
    <s v="SO49841-0036"/>
    <d v="2019-04-09T00:00:00"/>
    <x v="2"/>
    <x v="9"/>
    <x v="0"/>
    <x v="0"/>
    <n v="2"/>
    <n v="973.41"/>
    <n v="-33.829999999999927"/>
    <n v="939.58"/>
  </r>
  <r>
    <s v="SO49841-0037"/>
    <d v="2019-04-09T00:00:00"/>
    <x v="2"/>
    <x v="9"/>
    <x v="1"/>
    <x v="0"/>
    <n v="6"/>
    <n v="174.48"/>
    <n v="-1.4399999999999977"/>
    <n v="173.04"/>
  </r>
  <r>
    <s v="SO49841-0038"/>
    <d v="2019-04-09T00:00:00"/>
    <x v="2"/>
    <x v="9"/>
    <x v="0"/>
    <x v="0"/>
    <n v="1"/>
    <n v="486.71"/>
    <n v="-16.919999999999959"/>
    <n v="469.79"/>
  </r>
  <r>
    <s v="SO49841-0039"/>
    <d v="2019-04-09T00:00:00"/>
    <x v="2"/>
    <x v="9"/>
    <x v="1"/>
    <x v="0"/>
    <n v="2"/>
    <n v="74.239999999999995"/>
    <n v="33.740000000000009"/>
    <n v="107.98"/>
  </r>
  <r>
    <s v="SO49841-0040"/>
    <d v="2019-04-09T00:00:00"/>
    <x v="2"/>
    <x v="9"/>
    <x v="0"/>
    <x v="0"/>
    <n v="4"/>
    <n v="1946.83"/>
    <n v="-67.669999999999845"/>
    <n v="1879.16"/>
  </r>
  <r>
    <s v="SO49841-0041"/>
    <d v="2019-04-09T00:00:00"/>
    <x v="2"/>
    <x v="9"/>
    <x v="0"/>
    <x v="0"/>
    <n v="2"/>
    <n v="3037.57"/>
    <n v="-105.55000000000018"/>
    <n v="2932.02"/>
  </r>
  <r>
    <s v="SO49841-0042"/>
    <d v="2019-04-09T00:00:00"/>
    <x v="2"/>
    <x v="9"/>
    <x v="3"/>
    <x v="0"/>
    <n v="3"/>
    <n v="510.43"/>
    <n v="41.390000000000043"/>
    <n v="551.82000000000005"/>
  </r>
  <r>
    <s v="SO49841-0043"/>
    <d v="2019-04-09T00:00:00"/>
    <x v="2"/>
    <x v="9"/>
    <x v="1"/>
    <x v="0"/>
    <n v="4"/>
    <n v="148.47999999999999"/>
    <n v="67.480000000000018"/>
    <n v="215.96"/>
  </r>
  <r>
    <s v="SO49841-0044"/>
    <d v="2019-04-09T00:00:00"/>
    <x v="2"/>
    <x v="9"/>
    <x v="3"/>
    <x v="0"/>
    <n v="1"/>
    <n v="187.16"/>
    <n v="15.170000000000016"/>
    <n v="202.33"/>
  </r>
  <r>
    <s v="SO49841-0045"/>
    <d v="2019-04-09T00:00:00"/>
    <x v="2"/>
    <x v="9"/>
    <x v="2"/>
    <x v="0"/>
    <n v="3"/>
    <n v="41.63"/>
    <n v="18.939999999999998"/>
    <n v="60.57"/>
  </r>
  <r>
    <s v="SO49841-0046"/>
    <d v="2019-04-09T00:00:00"/>
    <x v="2"/>
    <x v="9"/>
    <x v="0"/>
    <x v="0"/>
    <n v="3"/>
    <n v="1816.95"/>
    <n v="-16.170000000000073"/>
    <n v="1800.78"/>
  </r>
  <r>
    <s v="SO49842-0001"/>
    <d v="2019-04-09T00:00:00"/>
    <x v="2"/>
    <x v="9"/>
    <x v="3"/>
    <x v="0"/>
    <n v="1"/>
    <n v="300.12"/>
    <n v="24.329999999999984"/>
    <n v="324.45"/>
  </r>
  <r>
    <s v="SO49843-0001"/>
    <d v="2019-04-10T00:00:00"/>
    <x v="2"/>
    <x v="9"/>
    <x v="2"/>
    <x v="0"/>
    <n v="5"/>
    <n v="41.23"/>
    <n v="18.720000000000006"/>
    <n v="59.95"/>
  </r>
  <r>
    <s v="SO49843-0002"/>
    <d v="2019-04-10T00:00:00"/>
    <x v="2"/>
    <x v="9"/>
    <x v="0"/>
    <x v="0"/>
    <n v="9"/>
    <n v="9952.2900000000009"/>
    <n v="1112.8499999999985"/>
    <n v="11065.14"/>
  </r>
  <r>
    <s v="SO49843-0003"/>
    <d v="2019-04-10T00:00:00"/>
    <x v="2"/>
    <x v="9"/>
    <x v="3"/>
    <x v="0"/>
    <n v="3"/>
    <n v="74.98"/>
    <n v="26.33"/>
    <n v="101.31"/>
  </r>
  <r>
    <s v="SO49843-0004"/>
    <d v="2019-04-10T00:00:00"/>
    <x v="2"/>
    <x v="9"/>
    <x v="3"/>
    <x v="0"/>
    <n v="1"/>
    <n v="133.30000000000001"/>
    <n v="46.829999999999984"/>
    <n v="180.13"/>
  </r>
  <r>
    <s v="SO49843-0005"/>
    <d v="2019-04-10T00:00:00"/>
    <x v="2"/>
    <x v="9"/>
    <x v="1"/>
    <x v="0"/>
    <n v="4"/>
    <n v="116.32"/>
    <n v="-0.95999999999999375"/>
    <n v="115.36"/>
  </r>
  <r>
    <s v="SO49843-0006"/>
    <d v="2019-04-10T00:00:00"/>
    <x v="2"/>
    <x v="9"/>
    <x v="1"/>
    <x v="0"/>
    <n v="3"/>
    <n v="47.01"/>
    <n v="21.360000000000007"/>
    <n v="68.37"/>
  </r>
  <r>
    <s v="SO49843-0007"/>
    <d v="2019-04-10T00:00:00"/>
    <x v="2"/>
    <x v="9"/>
    <x v="2"/>
    <x v="0"/>
    <n v="3"/>
    <n v="41.63"/>
    <n v="18.939999999999998"/>
    <n v="60.57"/>
  </r>
  <r>
    <s v="SO49843-0008"/>
    <d v="2019-04-10T00:00:00"/>
    <x v="2"/>
    <x v="9"/>
    <x v="0"/>
    <x v="0"/>
    <n v="7"/>
    <n v="7740.67"/>
    <n v="865.54999999999927"/>
    <n v="8606.2199999999993"/>
  </r>
  <r>
    <s v="SO49843-0009"/>
    <d v="2019-04-10T00:00:00"/>
    <x v="2"/>
    <x v="9"/>
    <x v="1"/>
    <x v="0"/>
    <n v="3"/>
    <n v="111.36"/>
    <n v="50.61"/>
    <n v="161.97"/>
  </r>
  <r>
    <s v="SO49843-0010"/>
    <d v="2019-04-10T00:00:00"/>
    <x v="2"/>
    <x v="9"/>
    <x v="3"/>
    <x v="0"/>
    <n v="3"/>
    <n v="314.39"/>
    <n v="110.47000000000003"/>
    <n v="424.86"/>
  </r>
  <r>
    <s v="SO49843-0011"/>
    <d v="2019-04-10T00:00:00"/>
    <x v="2"/>
    <x v="9"/>
    <x v="3"/>
    <x v="0"/>
    <n v="7"/>
    <n v="1016.98"/>
    <n v="357.32999999999993"/>
    <n v="1374.31"/>
  </r>
  <r>
    <s v="SO49843-0012"/>
    <d v="2019-04-10T00:00:00"/>
    <x v="2"/>
    <x v="9"/>
    <x v="0"/>
    <x v="0"/>
    <n v="5"/>
    <n v="2992.18"/>
    <n v="247.76999999999998"/>
    <n v="3239.95"/>
  </r>
  <r>
    <s v="SO49843-0013"/>
    <d v="2019-04-10T00:00:00"/>
    <x v="2"/>
    <x v="9"/>
    <x v="0"/>
    <x v="0"/>
    <n v="8"/>
    <n v="8942.85"/>
    <n v="999.94999999999891"/>
    <n v="9942.7999999999993"/>
  </r>
  <r>
    <s v="SO49843-0014"/>
    <d v="2019-04-10T00:00:00"/>
    <x v="2"/>
    <x v="9"/>
    <x v="0"/>
    <x v="0"/>
    <n v="8"/>
    <n v="4787.4799999999996"/>
    <n v="396.44000000000051"/>
    <n v="5183.92"/>
  </r>
  <r>
    <s v="SO49843-0015"/>
    <d v="2019-04-10T00:00:00"/>
    <x v="2"/>
    <x v="9"/>
    <x v="3"/>
    <x v="0"/>
    <n v="2"/>
    <n v="1321.83"/>
    <n v="166.71000000000004"/>
    <n v="1488.54"/>
  </r>
  <r>
    <s v="SO49843-0016"/>
    <d v="2019-04-10T00:00:00"/>
    <x v="2"/>
    <x v="9"/>
    <x v="3"/>
    <x v="0"/>
    <n v="4"/>
    <n v="743.28"/>
    <n v="93.759999999999991"/>
    <n v="837.04"/>
  </r>
  <r>
    <s v="SO49843-0017"/>
    <d v="2019-04-10T00:00:00"/>
    <x v="2"/>
    <x v="9"/>
    <x v="0"/>
    <x v="0"/>
    <n v="6"/>
    <n v="3590.61"/>
    <n v="297.32999999999993"/>
    <n v="3887.94"/>
  </r>
  <r>
    <s v="SO49843-0018"/>
    <d v="2019-04-10T00:00:00"/>
    <x v="2"/>
    <x v="9"/>
    <x v="3"/>
    <x v="0"/>
    <n v="1"/>
    <n v="38.96"/>
    <n v="13.689999999999998"/>
    <n v="52.65"/>
  </r>
  <r>
    <s v="SO49843-0019"/>
    <d v="2019-04-10T00:00:00"/>
    <x v="2"/>
    <x v="9"/>
    <x v="0"/>
    <x v="0"/>
    <n v="6"/>
    <n v="3590.61"/>
    <n v="297.32999999999993"/>
    <n v="3887.94"/>
  </r>
  <r>
    <s v="SO49843-0020"/>
    <d v="2019-04-10T00:00:00"/>
    <x v="2"/>
    <x v="9"/>
    <x v="1"/>
    <x v="0"/>
    <n v="17"/>
    <n v="266.41000000000003"/>
    <n v="88.71999999999997"/>
    <n v="355.13"/>
  </r>
  <r>
    <s v="SO49843-0021"/>
    <d v="2019-04-10T00:00:00"/>
    <x v="2"/>
    <x v="9"/>
    <x v="3"/>
    <x v="0"/>
    <n v="6"/>
    <n v="1114.92"/>
    <n v="140.63999999999987"/>
    <n v="1255.56"/>
  </r>
  <r>
    <s v="SO49843-0022"/>
    <d v="2019-04-10T00:00:00"/>
    <x v="2"/>
    <x v="9"/>
    <x v="1"/>
    <x v="0"/>
    <n v="2"/>
    <n v="10.46"/>
    <n v="-8.0000000000000071E-2"/>
    <n v="10.38"/>
  </r>
  <r>
    <s v="SO49843-0023"/>
    <d v="2019-04-10T00:00:00"/>
    <x v="2"/>
    <x v="9"/>
    <x v="0"/>
    <x v="0"/>
    <n v="5"/>
    <n v="5589.28"/>
    <n v="624.97000000000025"/>
    <n v="6214.25"/>
  </r>
  <r>
    <s v="SO49843-0024"/>
    <d v="2019-04-10T00:00:00"/>
    <x v="2"/>
    <x v="9"/>
    <x v="3"/>
    <x v="0"/>
    <n v="2"/>
    <n v="1307.3900000000001"/>
    <n v="164.90999999999985"/>
    <n v="1472.3"/>
  </r>
  <r>
    <s v="SO49843-0025"/>
    <d v="2019-04-10T00:00:00"/>
    <x v="2"/>
    <x v="9"/>
    <x v="1"/>
    <x v="0"/>
    <n v="31"/>
    <n v="485.8"/>
    <n v="103.19999999999999"/>
    <n v="589"/>
  </r>
  <r>
    <s v="SO49843-0026"/>
    <d v="2019-04-10T00:00:00"/>
    <x v="2"/>
    <x v="9"/>
    <x v="0"/>
    <x v="0"/>
    <n v="9"/>
    <n v="10060.700000000001"/>
    <n v="1124.9499999999989"/>
    <n v="11185.65"/>
  </r>
  <r>
    <s v="SO49843-0027"/>
    <d v="2019-04-10T00:00:00"/>
    <x v="2"/>
    <x v="9"/>
    <x v="3"/>
    <x v="0"/>
    <n v="3"/>
    <n v="557.46"/>
    <n v="70.319999999999936"/>
    <n v="627.78"/>
  </r>
  <r>
    <s v="SO49843-0028"/>
    <d v="2019-04-10T00:00:00"/>
    <x v="2"/>
    <x v="9"/>
    <x v="3"/>
    <x v="0"/>
    <n v="7"/>
    <n v="649.65"/>
    <n v="228.29000000000008"/>
    <n v="877.94"/>
  </r>
  <r>
    <s v="SO49843-0029"/>
    <d v="2019-04-10T00:00:00"/>
    <x v="2"/>
    <x v="9"/>
    <x v="3"/>
    <x v="0"/>
    <n v="5"/>
    <n v="134.85"/>
    <n v="47.400000000000006"/>
    <n v="182.25"/>
  </r>
  <r>
    <s v="SO49843-0030"/>
    <d v="2019-04-10T00:00:00"/>
    <x v="2"/>
    <x v="9"/>
    <x v="3"/>
    <x v="0"/>
    <n v="2"/>
    <n v="97.09"/>
    <n v="34.109999999999985"/>
    <n v="131.19999999999999"/>
  </r>
  <r>
    <s v="SO49843-0031"/>
    <d v="2019-04-10T00:00:00"/>
    <x v="2"/>
    <x v="9"/>
    <x v="1"/>
    <x v="0"/>
    <n v="3"/>
    <n v="87.24"/>
    <n v="-0.71999999999999886"/>
    <n v="86.52"/>
  </r>
  <r>
    <s v="SO49843-0032"/>
    <d v="2019-04-10T00:00:00"/>
    <x v="2"/>
    <x v="9"/>
    <x v="1"/>
    <x v="0"/>
    <n v="1"/>
    <n v="37.119999999999997"/>
    <n v="16.870000000000005"/>
    <n v="53.99"/>
  </r>
  <r>
    <s v="SO49843-0033"/>
    <d v="2019-04-10T00:00:00"/>
    <x v="2"/>
    <x v="9"/>
    <x v="1"/>
    <x v="0"/>
    <n v="2"/>
    <n v="61.87"/>
    <n v="28.110000000000007"/>
    <n v="89.98"/>
  </r>
  <r>
    <s v="SO49843-0034"/>
    <d v="2019-04-10T00:00:00"/>
    <x v="2"/>
    <x v="9"/>
    <x v="1"/>
    <x v="0"/>
    <n v="3"/>
    <n v="92.8"/>
    <n v="42.17"/>
    <n v="134.97"/>
  </r>
  <r>
    <s v="SO49843-0035"/>
    <d v="2019-04-10T00:00:00"/>
    <x v="2"/>
    <x v="9"/>
    <x v="0"/>
    <x v="0"/>
    <n v="5"/>
    <n v="5529.05"/>
    <n v="618.25"/>
    <n v="6147.3"/>
  </r>
  <r>
    <s v="SO49843-0036"/>
    <d v="2019-04-10T00:00:00"/>
    <x v="2"/>
    <x v="9"/>
    <x v="1"/>
    <x v="0"/>
    <n v="2"/>
    <n v="58.16"/>
    <n v="-0.47999999999999687"/>
    <n v="57.68"/>
  </r>
  <r>
    <s v="SO49843-0037"/>
    <d v="2019-04-10T00:00:00"/>
    <x v="2"/>
    <x v="9"/>
    <x v="2"/>
    <x v="0"/>
    <n v="2"/>
    <n v="27.76"/>
    <n v="12.620000000000001"/>
    <n v="40.380000000000003"/>
  </r>
  <r>
    <s v="SO49843-0038"/>
    <d v="2019-04-10T00:00:00"/>
    <x v="2"/>
    <x v="9"/>
    <x v="2"/>
    <x v="0"/>
    <n v="1"/>
    <n v="13.88"/>
    <n v="6.3100000000000005"/>
    <n v="20.190000000000001"/>
  </r>
  <r>
    <s v="SO49843-0039"/>
    <d v="2019-04-10T00:00:00"/>
    <x v="2"/>
    <x v="9"/>
    <x v="1"/>
    <x v="0"/>
    <n v="4"/>
    <n v="38.85"/>
    <n v="17.670000000000002"/>
    <n v="56.52"/>
  </r>
  <r>
    <s v="SO49843-0040"/>
    <d v="2019-04-10T00:00:00"/>
    <x v="2"/>
    <x v="9"/>
    <x v="1"/>
    <x v="0"/>
    <n v="6"/>
    <n v="148.47999999999999"/>
    <n v="67.460000000000008"/>
    <n v="215.94"/>
  </r>
  <r>
    <s v="SO49843-0041"/>
    <d v="2019-04-10T00:00:00"/>
    <x v="2"/>
    <x v="9"/>
    <x v="2"/>
    <x v="0"/>
    <n v="3"/>
    <n v="30.94"/>
    <n v="14.059999999999999"/>
    <n v="45"/>
  </r>
  <r>
    <s v="SO49844-0001"/>
    <d v="2019-04-11T00:00:00"/>
    <x v="2"/>
    <x v="9"/>
    <x v="0"/>
    <x v="0"/>
    <n v="7"/>
    <n v="3406.95"/>
    <n v="-118.41999999999962"/>
    <n v="3288.53"/>
  </r>
  <r>
    <s v="SO49844-0002"/>
    <d v="2019-04-11T00:00:00"/>
    <x v="2"/>
    <x v="9"/>
    <x v="3"/>
    <x v="0"/>
    <n v="4"/>
    <n v="680.57"/>
    <n v="55.189999999999941"/>
    <n v="735.76"/>
  </r>
  <r>
    <s v="SO49844-0003"/>
    <d v="2019-04-11T00:00:00"/>
    <x v="2"/>
    <x v="9"/>
    <x v="1"/>
    <x v="0"/>
    <n v="4"/>
    <n v="98.98"/>
    <n v="44.980000000000004"/>
    <n v="143.96"/>
  </r>
  <r>
    <s v="SO49844-0004"/>
    <d v="2019-04-11T00:00:00"/>
    <x v="2"/>
    <x v="9"/>
    <x v="0"/>
    <x v="0"/>
    <n v="6"/>
    <n v="7924.1"/>
    <n v="-70.460000000000036"/>
    <n v="7853.64"/>
  </r>
  <r>
    <s v="SO49844-0005"/>
    <d v="2019-04-11T00:00:00"/>
    <x v="2"/>
    <x v="9"/>
    <x v="3"/>
    <x v="0"/>
    <n v="5"/>
    <n v="935.79"/>
    <n v="75.860000000000014"/>
    <n v="1011.65"/>
  </r>
  <r>
    <s v="SO49844-0006"/>
    <d v="2019-04-11T00:00:00"/>
    <x v="2"/>
    <x v="9"/>
    <x v="0"/>
    <x v="0"/>
    <n v="3"/>
    <n v="1460.12"/>
    <n v="-50.75"/>
    <n v="1409.37"/>
  </r>
  <r>
    <s v="SO49844-0007"/>
    <d v="2019-04-11T00:00:00"/>
    <x v="2"/>
    <x v="9"/>
    <x v="0"/>
    <x v="0"/>
    <n v="10"/>
    <n v="4867.07"/>
    <n v="-169.17000000000007"/>
    <n v="4697.8999999999996"/>
  </r>
  <r>
    <s v="SO49844-0008"/>
    <d v="2019-04-11T00:00:00"/>
    <x v="2"/>
    <x v="9"/>
    <x v="3"/>
    <x v="0"/>
    <n v="2"/>
    <n v="374.31"/>
    <n v="30.350000000000023"/>
    <n v="404.66"/>
  </r>
  <r>
    <s v="SO49844-0009"/>
    <d v="2019-04-11T00:00:00"/>
    <x v="2"/>
    <x v="9"/>
    <x v="1"/>
    <x v="0"/>
    <n v="4"/>
    <n v="123.73"/>
    <n v="56.230000000000004"/>
    <n v="179.96"/>
  </r>
  <r>
    <s v="SO49844-0010"/>
    <d v="2019-04-11T00:00:00"/>
    <x v="2"/>
    <x v="9"/>
    <x v="3"/>
    <x v="0"/>
    <n v="6"/>
    <n v="1800.71"/>
    <n v="145.99"/>
    <n v="1946.7"/>
  </r>
  <r>
    <s v="SO49844-0011"/>
    <d v="2019-04-11T00:00:00"/>
    <x v="2"/>
    <x v="9"/>
    <x v="0"/>
    <x v="0"/>
    <n v="8"/>
    <n v="3893.65"/>
    <n v="-135.32999999999993"/>
    <n v="3758.32"/>
  </r>
  <r>
    <s v="SO49844-0012"/>
    <d v="2019-04-11T00:00:00"/>
    <x v="2"/>
    <x v="9"/>
    <x v="3"/>
    <x v="0"/>
    <n v="3"/>
    <n v="439.64"/>
    <n v="154.48000000000002"/>
    <n v="594.12"/>
  </r>
  <r>
    <s v="SO49844-0013"/>
    <d v="2019-04-11T00:00:00"/>
    <x v="2"/>
    <x v="9"/>
    <x v="3"/>
    <x v="0"/>
    <n v="6"/>
    <n v="1122.94"/>
    <n v="91.039999999999964"/>
    <n v="1213.98"/>
  </r>
  <r>
    <s v="SO49844-0014"/>
    <d v="2019-04-11T00:00:00"/>
    <x v="2"/>
    <x v="9"/>
    <x v="3"/>
    <x v="0"/>
    <n v="2"/>
    <n v="600.24"/>
    <n v="48.659999999999968"/>
    <n v="648.9"/>
  </r>
  <r>
    <s v="SO49844-0015"/>
    <d v="2019-04-11T00:00:00"/>
    <x v="2"/>
    <x v="9"/>
    <x v="1"/>
    <x v="0"/>
    <n v="2"/>
    <n v="19.43"/>
    <n v="8.8300000000000018"/>
    <n v="28.26"/>
  </r>
  <r>
    <s v="SO49844-0016"/>
    <d v="2019-04-11T00:00:00"/>
    <x v="2"/>
    <x v="9"/>
    <x v="2"/>
    <x v="0"/>
    <n v="1"/>
    <n v="13.88"/>
    <n v="6.3100000000000005"/>
    <n v="20.190000000000001"/>
  </r>
  <r>
    <s v="SO49844-0017"/>
    <d v="2019-04-11T00:00:00"/>
    <x v="2"/>
    <x v="9"/>
    <x v="0"/>
    <x v="0"/>
    <n v="12"/>
    <n v="5840.48"/>
    <n v="-390.91999999999916"/>
    <n v="5449.56"/>
  </r>
  <r>
    <s v="SO49844-0018"/>
    <d v="2019-04-11T00:00:00"/>
    <x v="2"/>
    <x v="9"/>
    <x v="0"/>
    <x v="0"/>
    <n v="4"/>
    <n v="2422.6"/>
    <n v="-21.559999999999945"/>
    <n v="2401.04"/>
  </r>
  <r>
    <s v="SO49844-0019"/>
    <d v="2019-04-11T00:00:00"/>
    <x v="2"/>
    <x v="9"/>
    <x v="2"/>
    <x v="0"/>
    <n v="3"/>
    <n v="41.63"/>
    <n v="18.939999999999998"/>
    <n v="60.57"/>
  </r>
  <r>
    <s v="SO49844-0020"/>
    <d v="2019-04-11T00:00:00"/>
    <x v="2"/>
    <x v="9"/>
    <x v="3"/>
    <x v="0"/>
    <n v="3"/>
    <n v="510.43"/>
    <n v="41.390000000000043"/>
    <n v="551.82000000000005"/>
  </r>
  <r>
    <s v="SO49844-0021"/>
    <d v="2019-04-11T00:00:00"/>
    <x v="2"/>
    <x v="9"/>
    <x v="2"/>
    <x v="0"/>
    <n v="3"/>
    <n v="41.63"/>
    <n v="18.939999999999998"/>
    <n v="60.57"/>
  </r>
  <r>
    <s v="SO49844-0022"/>
    <d v="2019-04-11T00:00:00"/>
    <x v="2"/>
    <x v="9"/>
    <x v="0"/>
    <x v="0"/>
    <n v="5"/>
    <n v="3028.25"/>
    <n v="-26.949999999999818"/>
    <n v="3001.3"/>
  </r>
  <r>
    <s v="SO49844-0023"/>
    <d v="2019-04-11T00:00:00"/>
    <x v="2"/>
    <x v="9"/>
    <x v="0"/>
    <x v="0"/>
    <n v="3"/>
    <n v="4556.3599999999997"/>
    <n v="-158.32999999999993"/>
    <n v="4398.03"/>
  </r>
  <r>
    <s v="SO49844-0024"/>
    <d v="2019-04-11T00:00:00"/>
    <x v="2"/>
    <x v="9"/>
    <x v="0"/>
    <x v="0"/>
    <n v="5"/>
    <n v="3028.25"/>
    <n v="-26.949999999999818"/>
    <n v="3001.3"/>
  </r>
  <r>
    <s v="SO49844-0025"/>
    <d v="2019-04-11T00:00:00"/>
    <x v="2"/>
    <x v="9"/>
    <x v="0"/>
    <x v="0"/>
    <n v="5"/>
    <n v="7593.93"/>
    <n v="-263.88000000000011"/>
    <n v="7330.05"/>
  </r>
  <r>
    <s v="SO49844-0026"/>
    <d v="2019-04-11T00:00:00"/>
    <x v="2"/>
    <x v="9"/>
    <x v="0"/>
    <x v="0"/>
    <n v="4"/>
    <n v="1946.83"/>
    <n v="-67.669999999999845"/>
    <n v="1879.16"/>
  </r>
  <r>
    <s v="SO49844-0027"/>
    <d v="2019-04-11T00:00:00"/>
    <x v="2"/>
    <x v="9"/>
    <x v="3"/>
    <x v="0"/>
    <n v="6"/>
    <n v="299.87"/>
    <n v="105.37"/>
    <n v="405.24"/>
  </r>
  <r>
    <s v="SO49844-0028"/>
    <d v="2019-04-11T00:00:00"/>
    <x v="2"/>
    <x v="9"/>
    <x v="0"/>
    <x v="0"/>
    <n v="13"/>
    <n v="6327.19"/>
    <n v="-423.5"/>
    <n v="5903.69"/>
  </r>
  <r>
    <s v="SO49844-0029"/>
    <d v="2019-04-11T00:00:00"/>
    <x v="2"/>
    <x v="9"/>
    <x v="3"/>
    <x v="0"/>
    <n v="5"/>
    <n v="1500.59"/>
    <n v="121.66000000000008"/>
    <n v="1622.25"/>
  </r>
  <r>
    <s v="SO49844-0030"/>
    <d v="2019-04-11T00:00:00"/>
    <x v="2"/>
    <x v="9"/>
    <x v="3"/>
    <x v="0"/>
    <n v="1"/>
    <n v="110.28"/>
    <n v="38.75"/>
    <n v="149.03"/>
  </r>
  <r>
    <s v="SO49844-0031"/>
    <d v="2019-04-11T00:00:00"/>
    <x v="2"/>
    <x v="9"/>
    <x v="3"/>
    <x v="0"/>
    <n v="2"/>
    <n v="374.31"/>
    <n v="30.350000000000023"/>
    <n v="404.66"/>
  </r>
  <r>
    <s v="SO49844-0032"/>
    <d v="2019-04-11T00:00:00"/>
    <x v="2"/>
    <x v="9"/>
    <x v="0"/>
    <x v="0"/>
    <n v="6"/>
    <n v="2920.24"/>
    <n v="-101.5"/>
    <n v="2818.74"/>
  </r>
  <r>
    <s v="SO49844-0033"/>
    <d v="2019-04-11T00:00:00"/>
    <x v="2"/>
    <x v="9"/>
    <x v="0"/>
    <x v="0"/>
    <n v="12"/>
    <n v="5840.48"/>
    <n v="-390.91999999999916"/>
    <n v="5449.56"/>
  </r>
  <r>
    <s v="SO49844-0034"/>
    <d v="2019-04-11T00:00:00"/>
    <x v="2"/>
    <x v="9"/>
    <x v="0"/>
    <x v="0"/>
    <n v="2"/>
    <n v="2641.37"/>
    <n v="-23.489999999999782"/>
    <n v="2617.88"/>
  </r>
  <r>
    <s v="SO49845-0001"/>
    <d v="2019-04-11T00:00:00"/>
    <x v="2"/>
    <x v="9"/>
    <x v="0"/>
    <x v="0"/>
    <n v="6"/>
    <n v="2920.24"/>
    <n v="-101.5"/>
    <n v="2818.74"/>
  </r>
  <r>
    <s v="SO49845-0002"/>
    <d v="2019-04-11T00:00:00"/>
    <x v="2"/>
    <x v="9"/>
    <x v="0"/>
    <x v="0"/>
    <n v="3"/>
    <n v="1460.12"/>
    <n v="-50.75"/>
    <n v="1409.37"/>
  </r>
  <r>
    <s v="SO49846-0001"/>
    <d v="2019-04-11T00:00:00"/>
    <x v="2"/>
    <x v="9"/>
    <x v="3"/>
    <x v="0"/>
    <n v="1"/>
    <n v="170.14"/>
    <n v="13.800000000000011"/>
    <n v="183.94"/>
  </r>
  <r>
    <s v="SO49846-0002"/>
    <d v="2019-04-11T00:00:00"/>
    <x v="2"/>
    <x v="9"/>
    <x v="3"/>
    <x v="0"/>
    <n v="1"/>
    <n v="48.55"/>
    <n v="17.049999999999997"/>
    <n v="65.599999999999994"/>
  </r>
  <r>
    <s v="SO49847-0001"/>
    <d v="2019-04-12T00:00:00"/>
    <x v="2"/>
    <x v="9"/>
    <x v="1"/>
    <x v="0"/>
    <n v="1"/>
    <n v="15.67"/>
    <n v="7.1199999999999992"/>
    <n v="22.79"/>
  </r>
  <r>
    <s v="SO49847-0002"/>
    <d v="2019-04-12T00:00:00"/>
    <x v="2"/>
    <x v="9"/>
    <x v="1"/>
    <x v="0"/>
    <n v="12"/>
    <n v="188.05"/>
    <n v="76.31"/>
    <n v="264.36"/>
  </r>
  <r>
    <s v="SO49848-0001"/>
    <d v="2019-04-12T00:00:00"/>
    <x v="2"/>
    <x v="9"/>
    <x v="3"/>
    <x v="0"/>
    <n v="2"/>
    <n v="53.94"/>
    <n v="18.960000000000008"/>
    <n v="72.900000000000006"/>
  </r>
  <r>
    <s v="SO49848-0002"/>
    <d v="2019-04-12T00:00:00"/>
    <x v="2"/>
    <x v="9"/>
    <x v="0"/>
    <x v="0"/>
    <n v="4"/>
    <n v="2393.7399999999998"/>
    <n v="198.22000000000025"/>
    <n v="2591.96"/>
  </r>
  <r>
    <s v="SO49848-0003"/>
    <d v="2019-04-12T00:00:00"/>
    <x v="2"/>
    <x v="9"/>
    <x v="3"/>
    <x v="0"/>
    <n v="2"/>
    <n v="35.96"/>
    <n v="12.619999999999997"/>
    <n v="48.58"/>
  </r>
  <r>
    <s v="SO49848-0004"/>
    <d v="2019-04-12T00:00:00"/>
    <x v="2"/>
    <x v="9"/>
    <x v="3"/>
    <x v="0"/>
    <n v="5"/>
    <n v="509.47"/>
    <n v="178.98000000000002"/>
    <n v="688.45"/>
  </r>
  <r>
    <s v="SO49848-0005"/>
    <d v="2019-04-12T00:00:00"/>
    <x v="2"/>
    <x v="9"/>
    <x v="3"/>
    <x v="0"/>
    <n v="8"/>
    <n v="363.33"/>
    <n v="127.63"/>
    <n v="490.96"/>
  </r>
  <r>
    <s v="SO49848-0006"/>
    <d v="2019-04-12T00:00:00"/>
    <x v="2"/>
    <x v="9"/>
    <x v="0"/>
    <x v="0"/>
    <n v="4"/>
    <n v="4471.42"/>
    <n v="499.97999999999956"/>
    <n v="4971.3999999999996"/>
  </r>
  <r>
    <s v="SO49848-0007"/>
    <d v="2019-04-12T00:00:00"/>
    <x v="2"/>
    <x v="9"/>
    <x v="0"/>
    <x v="0"/>
    <n v="1"/>
    <n v="1105.81"/>
    <n v="123.65000000000009"/>
    <n v="1229.46"/>
  </r>
  <r>
    <s v="SO49848-0008"/>
    <d v="2019-04-12T00:00:00"/>
    <x v="2"/>
    <x v="9"/>
    <x v="3"/>
    <x v="0"/>
    <n v="4"/>
    <n v="743.28"/>
    <n v="93.759999999999991"/>
    <n v="837.04"/>
  </r>
  <r>
    <s v="SO49848-0009"/>
    <d v="2019-04-12T00:00:00"/>
    <x v="2"/>
    <x v="9"/>
    <x v="3"/>
    <x v="0"/>
    <n v="3"/>
    <n v="1982.74"/>
    <n v="250.06999999999994"/>
    <n v="2232.81"/>
  </r>
  <r>
    <s v="SO49848-0010"/>
    <d v="2019-04-12T00:00:00"/>
    <x v="2"/>
    <x v="9"/>
    <x v="1"/>
    <x v="0"/>
    <n v="2"/>
    <n v="31.34"/>
    <n v="14.239999999999998"/>
    <n v="45.58"/>
  </r>
  <r>
    <s v="SO49848-0011"/>
    <d v="2019-04-12T00:00:00"/>
    <x v="2"/>
    <x v="9"/>
    <x v="0"/>
    <x v="0"/>
    <n v="3"/>
    <n v="3317.43"/>
    <n v="370.95000000000027"/>
    <n v="3688.38"/>
  </r>
  <r>
    <s v="SO49848-0012"/>
    <d v="2019-04-12T00:00:00"/>
    <x v="2"/>
    <x v="9"/>
    <x v="3"/>
    <x v="0"/>
    <n v="6"/>
    <n v="149.96"/>
    <n v="52.66"/>
    <n v="202.62"/>
  </r>
  <r>
    <s v="SO49848-0013"/>
    <d v="2019-04-12T00:00:00"/>
    <x v="2"/>
    <x v="9"/>
    <x v="3"/>
    <x v="0"/>
    <n v="5"/>
    <n v="929.1"/>
    <n v="117.19999999999993"/>
    <n v="1046.3"/>
  </r>
  <r>
    <s v="SO49848-0014"/>
    <d v="2019-04-12T00:00:00"/>
    <x v="2"/>
    <x v="9"/>
    <x v="0"/>
    <x v="0"/>
    <n v="7"/>
    <n v="4189.05"/>
    <n v="346.88000000000011"/>
    <n v="4535.93"/>
  </r>
  <r>
    <s v="SO49848-0015"/>
    <d v="2019-04-12T00:00:00"/>
    <x v="2"/>
    <x v="9"/>
    <x v="3"/>
    <x v="0"/>
    <n v="12"/>
    <n v="2229.83"/>
    <n v="197.5300000000002"/>
    <n v="2427.36"/>
  </r>
  <r>
    <s v="SO49848-0016"/>
    <d v="2019-04-12T00:00:00"/>
    <x v="2"/>
    <x v="9"/>
    <x v="3"/>
    <x v="0"/>
    <n v="5"/>
    <n v="726.42"/>
    <n v="255.23000000000002"/>
    <n v="981.65"/>
  </r>
  <r>
    <s v="SO49848-0017"/>
    <d v="2019-04-12T00:00:00"/>
    <x v="2"/>
    <x v="9"/>
    <x v="3"/>
    <x v="0"/>
    <n v="1"/>
    <n v="55.38"/>
    <n v="19.46"/>
    <n v="74.84"/>
  </r>
  <r>
    <s v="SO49848-0018"/>
    <d v="2019-04-12T00:00:00"/>
    <x v="2"/>
    <x v="9"/>
    <x v="0"/>
    <x v="0"/>
    <n v="3"/>
    <n v="3353.57"/>
    <n v="374.98"/>
    <n v="3728.55"/>
  </r>
  <r>
    <s v="SO49848-0019"/>
    <d v="2019-04-12T00:00:00"/>
    <x v="2"/>
    <x v="9"/>
    <x v="3"/>
    <x v="0"/>
    <n v="2"/>
    <n v="1321.83"/>
    <n v="166.71000000000004"/>
    <n v="1488.54"/>
  </r>
  <r>
    <s v="SO49848-0020"/>
    <d v="2019-04-12T00:00:00"/>
    <x v="2"/>
    <x v="9"/>
    <x v="3"/>
    <x v="0"/>
    <n v="4"/>
    <n v="2614.79"/>
    <n v="329.80999999999995"/>
    <n v="2944.6"/>
  </r>
  <r>
    <s v="SO49848-0021"/>
    <d v="2019-04-12T00:00:00"/>
    <x v="2"/>
    <x v="9"/>
    <x v="0"/>
    <x v="0"/>
    <n v="8"/>
    <n v="4787.4799999999996"/>
    <n v="396.44000000000051"/>
    <n v="5183.92"/>
  </r>
  <r>
    <s v="SO49848-0022"/>
    <d v="2019-04-12T00:00:00"/>
    <x v="2"/>
    <x v="9"/>
    <x v="0"/>
    <x v="0"/>
    <n v="5"/>
    <n v="2992.18"/>
    <n v="247.76999999999998"/>
    <n v="3239.95"/>
  </r>
  <r>
    <s v="SO49848-0023"/>
    <d v="2019-04-12T00:00:00"/>
    <x v="2"/>
    <x v="9"/>
    <x v="3"/>
    <x v="0"/>
    <n v="5"/>
    <n v="523.98"/>
    <n v="184.12"/>
    <n v="708.1"/>
  </r>
  <r>
    <s v="SO49848-0024"/>
    <d v="2019-04-12T00:00:00"/>
    <x v="2"/>
    <x v="9"/>
    <x v="0"/>
    <x v="0"/>
    <n v="7"/>
    <n v="7740.67"/>
    <n v="865.54999999999927"/>
    <n v="8606.2199999999993"/>
  </r>
  <r>
    <s v="SO49848-0025"/>
    <d v="2019-04-12T00:00:00"/>
    <x v="2"/>
    <x v="9"/>
    <x v="3"/>
    <x v="0"/>
    <n v="6"/>
    <n v="3922.18"/>
    <n v="494.7199999999998"/>
    <n v="4416.8999999999996"/>
  </r>
  <r>
    <s v="SO49848-0026"/>
    <d v="2019-04-12T00:00:00"/>
    <x v="2"/>
    <x v="9"/>
    <x v="1"/>
    <x v="0"/>
    <n v="14"/>
    <n v="219.39"/>
    <n v="89.03000000000003"/>
    <n v="308.42"/>
  </r>
  <r>
    <s v="SO49848-0027"/>
    <d v="2019-04-12T00:00:00"/>
    <x v="2"/>
    <x v="9"/>
    <x v="0"/>
    <x v="0"/>
    <n v="2"/>
    <n v="2235.71"/>
    <n v="249.98999999999978"/>
    <n v="2485.6999999999998"/>
  </r>
  <r>
    <s v="SO49849-0001"/>
    <d v="2019-04-12T00:00:00"/>
    <x v="2"/>
    <x v="9"/>
    <x v="0"/>
    <x v="0"/>
    <n v="2"/>
    <n v="2211.62"/>
    <n v="247.30000000000018"/>
    <n v="2458.92"/>
  </r>
  <r>
    <s v="SO49849-0002"/>
    <d v="2019-04-12T00:00:00"/>
    <x v="2"/>
    <x v="9"/>
    <x v="1"/>
    <x v="0"/>
    <n v="28"/>
    <n v="438.79"/>
    <n v="93.20999999999998"/>
    <n v="532"/>
  </r>
  <r>
    <s v="SO49849-0003"/>
    <d v="2019-04-12T00:00:00"/>
    <x v="2"/>
    <x v="9"/>
    <x v="3"/>
    <x v="0"/>
    <n v="2"/>
    <n v="209.59"/>
    <n v="73.650000000000006"/>
    <n v="283.24"/>
  </r>
  <r>
    <s v="SO49849-0004"/>
    <d v="2019-04-12T00:00:00"/>
    <x v="2"/>
    <x v="9"/>
    <x v="2"/>
    <x v="0"/>
    <n v="7"/>
    <n v="57.72"/>
    <n v="26.210000000000008"/>
    <n v="83.93"/>
  </r>
  <r>
    <s v="SO49849-0005"/>
    <d v="2019-04-12T00:00:00"/>
    <x v="2"/>
    <x v="9"/>
    <x v="3"/>
    <x v="0"/>
    <n v="3"/>
    <n v="557.46"/>
    <n v="70.319999999999936"/>
    <n v="627.78"/>
  </r>
  <r>
    <s v="SO49849-0006"/>
    <d v="2019-04-12T00:00:00"/>
    <x v="2"/>
    <x v="9"/>
    <x v="1"/>
    <x v="0"/>
    <n v="6"/>
    <n v="185.6"/>
    <n v="84.34"/>
    <n v="269.94"/>
  </r>
  <r>
    <s v="SO49849-0007"/>
    <d v="2019-04-12T00:00:00"/>
    <x v="2"/>
    <x v="9"/>
    <x v="1"/>
    <x v="0"/>
    <n v="1"/>
    <n v="37.119999999999997"/>
    <n v="16.870000000000005"/>
    <n v="53.99"/>
  </r>
  <r>
    <s v="SO49849-0008"/>
    <d v="2019-04-12T00:00:00"/>
    <x v="2"/>
    <x v="9"/>
    <x v="3"/>
    <x v="0"/>
    <n v="2"/>
    <n v="53.94"/>
    <n v="18.960000000000008"/>
    <n v="72.900000000000006"/>
  </r>
  <r>
    <s v="SO49849-0009"/>
    <d v="2019-04-12T00:00:00"/>
    <x v="2"/>
    <x v="9"/>
    <x v="2"/>
    <x v="0"/>
    <n v="3"/>
    <n v="41.63"/>
    <n v="18.939999999999998"/>
    <n v="60.57"/>
  </r>
  <r>
    <s v="SO49849-0010"/>
    <d v="2019-04-12T00:00:00"/>
    <x v="2"/>
    <x v="9"/>
    <x v="0"/>
    <x v="0"/>
    <n v="9"/>
    <n v="5385.92"/>
    <n v="445.98999999999978"/>
    <n v="5831.91"/>
  </r>
  <r>
    <s v="SO49849-0011"/>
    <d v="2019-04-12T00:00:00"/>
    <x v="2"/>
    <x v="9"/>
    <x v="0"/>
    <x v="0"/>
    <n v="5"/>
    <n v="5589.28"/>
    <n v="624.97000000000025"/>
    <n v="6214.25"/>
  </r>
  <r>
    <s v="SO49849-0012"/>
    <d v="2019-04-12T00:00:00"/>
    <x v="2"/>
    <x v="9"/>
    <x v="0"/>
    <x v="0"/>
    <n v="1"/>
    <n v="1105.81"/>
    <n v="123.65000000000009"/>
    <n v="1229.46"/>
  </r>
  <r>
    <s v="SO49849-0013"/>
    <d v="2019-04-12T00:00:00"/>
    <x v="2"/>
    <x v="9"/>
    <x v="3"/>
    <x v="0"/>
    <n v="2"/>
    <n v="77.92"/>
    <n v="27.379999999999995"/>
    <n v="105.3"/>
  </r>
  <r>
    <s v="SO49849-0014"/>
    <d v="2019-04-12T00:00:00"/>
    <x v="2"/>
    <x v="9"/>
    <x v="1"/>
    <x v="0"/>
    <n v="7"/>
    <n v="203.56"/>
    <n v="-1.6800000000000068"/>
    <n v="201.88"/>
  </r>
  <r>
    <s v="SO49849-0015"/>
    <d v="2019-04-12T00:00:00"/>
    <x v="2"/>
    <x v="9"/>
    <x v="3"/>
    <x v="0"/>
    <n v="3"/>
    <n v="1982.74"/>
    <n v="250.06999999999994"/>
    <n v="2232.81"/>
  </r>
  <r>
    <s v="SO49849-0016"/>
    <d v="2019-04-12T00:00:00"/>
    <x v="2"/>
    <x v="9"/>
    <x v="2"/>
    <x v="0"/>
    <n v="2"/>
    <n v="27.76"/>
    <n v="12.620000000000001"/>
    <n v="40.380000000000003"/>
  </r>
  <r>
    <s v="SO49849-0017"/>
    <d v="2019-04-12T00:00:00"/>
    <x v="2"/>
    <x v="9"/>
    <x v="1"/>
    <x v="0"/>
    <n v="5"/>
    <n v="26.15"/>
    <n v="-0.19999999999999929"/>
    <n v="25.95"/>
  </r>
  <r>
    <s v="SO49849-0018"/>
    <d v="2019-04-12T00:00:00"/>
    <x v="2"/>
    <x v="9"/>
    <x v="0"/>
    <x v="0"/>
    <n v="11"/>
    <n v="6582.79"/>
    <n v="307.5"/>
    <n v="6890.29"/>
  </r>
  <r>
    <s v="SO49849-0019"/>
    <d v="2019-04-12T00:00:00"/>
    <x v="2"/>
    <x v="9"/>
    <x v="1"/>
    <x v="0"/>
    <n v="4"/>
    <n v="116.32"/>
    <n v="-0.95999999999999375"/>
    <n v="115.36"/>
  </r>
  <r>
    <s v="SO49849-0020"/>
    <d v="2019-04-12T00:00:00"/>
    <x v="2"/>
    <x v="9"/>
    <x v="3"/>
    <x v="0"/>
    <n v="5"/>
    <n v="242.73"/>
    <n v="85.27000000000001"/>
    <n v="328"/>
  </r>
  <r>
    <s v="SO49849-0021"/>
    <d v="2019-04-12T00:00:00"/>
    <x v="2"/>
    <x v="9"/>
    <x v="1"/>
    <x v="0"/>
    <n v="14"/>
    <n v="219.39"/>
    <n v="89.03000000000003"/>
    <n v="308.42"/>
  </r>
  <r>
    <s v="SO49849-0022"/>
    <d v="2019-04-12T00:00:00"/>
    <x v="2"/>
    <x v="9"/>
    <x v="0"/>
    <x v="0"/>
    <n v="4"/>
    <n v="4471.42"/>
    <n v="499.97999999999956"/>
    <n v="4971.3999999999996"/>
  </r>
  <r>
    <s v="SO49849-0023"/>
    <d v="2019-04-12T00:00:00"/>
    <x v="2"/>
    <x v="9"/>
    <x v="3"/>
    <x v="0"/>
    <n v="4"/>
    <n v="371.23"/>
    <n v="130.44999999999999"/>
    <n v="501.68"/>
  </r>
  <r>
    <s v="SO49849-0024"/>
    <d v="2019-04-12T00:00:00"/>
    <x v="2"/>
    <x v="9"/>
    <x v="0"/>
    <x v="0"/>
    <n v="5"/>
    <n v="5589.28"/>
    <n v="624.97000000000025"/>
    <n v="6214.25"/>
  </r>
  <r>
    <s v="SO49849-0025"/>
    <d v="2019-04-12T00:00:00"/>
    <x v="2"/>
    <x v="9"/>
    <x v="3"/>
    <x v="0"/>
    <n v="3"/>
    <n v="1961.09"/>
    <n v="247.3599999999999"/>
    <n v="2208.4499999999998"/>
  </r>
  <r>
    <s v="SO49849-0026"/>
    <d v="2019-04-12T00:00:00"/>
    <x v="2"/>
    <x v="9"/>
    <x v="0"/>
    <x v="0"/>
    <n v="2"/>
    <n v="1196.8699999999999"/>
    <n v="99.110000000000127"/>
    <n v="1295.98"/>
  </r>
  <r>
    <s v="SO49849-0027"/>
    <d v="2019-04-12T00:00:00"/>
    <x v="2"/>
    <x v="9"/>
    <x v="1"/>
    <x v="0"/>
    <n v="5"/>
    <n v="123.73"/>
    <n v="56.219999999999985"/>
    <n v="179.95"/>
  </r>
  <r>
    <s v="SO49849-0028"/>
    <d v="2019-04-12T00:00:00"/>
    <x v="2"/>
    <x v="9"/>
    <x v="1"/>
    <x v="0"/>
    <n v="6"/>
    <n v="94.03"/>
    <n v="42.710000000000008"/>
    <n v="136.74"/>
  </r>
  <r>
    <s v="SO49849-0029"/>
    <d v="2019-04-12T00:00:00"/>
    <x v="2"/>
    <x v="9"/>
    <x v="2"/>
    <x v="0"/>
    <n v="5"/>
    <n v="69.39"/>
    <n v="31.560000000000002"/>
    <n v="100.95"/>
  </r>
  <r>
    <s v="SO49849-0030"/>
    <d v="2019-04-12T00:00:00"/>
    <x v="2"/>
    <x v="9"/>
    <x v="1"/>
    <x v="0"/>
    <n v="2"/>
    <n v="61.87"/>
    <n v="28.110000000000007"/>
    <n v="89.98"/>
  </r>
  <r>
    <s v="SO49849-0031"/>
    <d v="2019-04-12T00:00:00"/>
    <x v="2"/>
    <x v="9"/>
    <x v="3"/>
    <x v="0"/>
    <n v="4"/>
    <n v="743.28"/>
    <n v="93.759999999999991"/>
    <n v="837.04"/>
  </r>
  <r>
    <s v="SO49849-0032"/>
    <d v="2019-04-12T00:00:00"/>
    <x v="2"/>
    <x v="9"/>
    <x v="3"/>
    <x v="0"/>
    <n v="4"/>
    <n v="99.97"/>
    <n v="35.110000000000014"/>
    <n v="135.08000000000001"/>
  </r>
  <r>
    <s v="SO49849-0033"/>
    <d v="2019-04-12T00:00:00"/>
    <x v="2"/>
    <x v="9"/>
    <x v="1"/>
    <x v="0"/>
    <n v="5"/>
    <n v="48.57"/>
    <n v="22.080000000000005"/>
    <n v="70.650000000000006"/>
  </r>
  <r>
    <s v="SO49849-0034"/>
    <d v="2019-04-12T00:00:00"/>
    <x v="2"/>
    <x v="9"/>
    <x v="3"/>
    <x v="0"/>
    <n v="5"/>
    <n v="726.42"/>
    <n v="255.23000000000002"/>
    <n v="981.65"/>
  </r>
  <r>
    <s v="SO49849-0035"/>
    <d v="2019-04-12T00:00:00"/>
    <x v="2"/>
    <x v="9"/>
    <x v="3"/>
    <x v="0"/>
    <n v="2"/>
    <n v="371.64"/>
    <n v="46.879999999999995"/>
    <n v="418.52"/>
  </r>
  <r>
    <s v="SO49849-0036"/>
    <d v="2019-04-12T00:00:00"/>
    <x v="2"/>
    <x v="9"/>
    <x v="0"/>
    <x v="0"/>
    <n v="5"/>
    <n v="2992.18"/>
    <n v="247.76999999999998"/>
    <n v="3239.95"/>
  </r>
  <r>
    <s v="SO49850-0001"/>
    <d v="2019-04-12T00:00:00"/>
    <x v="2"/>
    <x v="9"/>
    <x v="0"/>
    <x v="0"/>
    <n v="2"/>
    <n v="2211.62"/>
    <n v="247.30000000000018"/>
    <n v="2458.92"/>
  </r>
  <r>
    <s v="SO49850-0002"/>
    <d v="2019-04-12T00:00:00"/>
    <x v="2"/>
    <x v="9"/>
    <x v="0"/>
    <x v="0"/>
    <n v="1"/>
    <n v="1117.8599999999999"/>
    <n v="124.99000000000001"/>
    <n v="1242.8499999999999"/>
  </r>
  <r>
    <s v="SO49850-0003"/>
    <d v="2019-04-12T00:00:00"/>
    <x v="2"/>
    <x v="9"/>
    <x v="1"/>
    <x v="0"/>
    <n v="1"/>
    <n v="29.08"/>
    <n v="-0.23999999999999844"/>
    <n v="28.84"/>
  </r>
  <r>
    <s v="SO49850-0004"/>
    <d v="2019-04-12T00:00:00"/>
    <x v="2"/>
    <x v="9"/>
    <x v="1"/>
    <x v="0"/>
    <n v="2"/>
    <n v="31.34"/>
    <n v="14.239999999999998"/>
    <n v="45.58"/>
  </r>
  <r>
    <s v="SO49850-0005"/>
    <d v="2019-04-12T00:00:00"/>
    <x v="2"/>
    <x v="9"/>
    <x v="1"/>
    <x v="0"/>
    <n v="1"/>
    <n v="5.23"/>
    <n v="-4.0000000000000036E-2"/>
    <n v="5.19"/>
  </r>
  <r>
    <s v="SO49850-0006"/>
    <d v="2019-04-12T00:00:00"/>
    <x v="2"/>
    <x v="9"/>
    <x v="1"/>
    <x v="0"/>
    <n v="6"/>
    <n v="94.03"/>
    <n v="42.710000000000008"/>
    <n v="136.74"/>
  </r>
  <r>
    <s v="SO49850-0007"/>
    <d v="2019-04-12T00:00:00"/>
    <x v="2"/>
    <x v="9"/>
    <x v="1"/>
    <x v="0"/>
    <n v="4"/>
    <n v="123.73"/>
    <n v="56.230000000000004"/>
    <n v="179.96"/>
  </r>
  <r>
    <s v="SO49850-0008"/>
    <d v="2019-04-12T00:00:00"/>
    <x v="2"/>
    <x v="9"/>
    <x v="0"/>
    <x v="0"/>
    <n v="1"/>
    <n v="1105.81"/>
    <n v="123.65000000000009"/>
    <n v="1229.46"/>
  </r>
  <r>
    <s v="SO49850-0009"/>
    <d v="2019-04-12T00:00:00"/>
    <x v="2"/>
    <x v="9"/>
    <x v="1"/>
    <x v="0"/>
    <n v="2"/>
    <n v="31.34"/>
    <n v="14.239999999999998"/>
    <n v="45.58"/>
  </r>
  <r>
    <s v="SO49851-0001"/>
    <d v="2019-04-13T00:00:00"/>
    <x v="2"/>
    <x v="9"/>
    <x v="1"/>
    <x v="0"/>
    <n v="6"/>
    <n v="94.03"/>
    <n v="42.710000000000008"/>
    <n v="136.74"/>
  </r>
  <r>
    <s v="SO49851-0002"/>
    <d v="2019-04-13T00:00:00"/>
    <x v="2"/>
    <x v="9"/>
    <x v="0"/>
    <x v="0"/>
    <n v="2"/>
    <n v="2235.71"/>
    <n v="249.98999999999978"/>
    <n v="2485.6999999999998"/>
  </r>
  <r>
    <s v="SO49851-0003"/>
    <d v="2019-04-13T00:00:00"/>
    <x v="2"/>
    <x v="9"/>
    <x v="1"/>
    <x v="0"/>
    <n v="11"/>
    <n v="340.27"/>
    <n v="138.12"/>
    <n v="478.39"/>
  </r>
  <r>
    <s v="SO49851-0004"/>
    <d v="2019-04-13T00:00:00"/>
    <x v="2"/>
    <x v="9"/>
    <x v="2"/>
    <x v="0"/>
    <n v="7"/>
    <n v="57.72"/>
    <n v="26.210000000000008"/>
    <n v="83.93"/>
  </r>
  <r>
    <s v="SO49851-0005"/>
    <d v="2019-04-13T00:00:00"/>
    <x v="2"/>
    <x v="9"/>
    <x v="1"/>
    <x v="0"/>
    <n v="5"/>
    <n v="145.4"/>
    <n v="-1.2000000000000171"/>
    <n v="144.19999999999999"/>
  </r>
  <r>
    <s v="SO49851-0006"/>
    <d v="2019-04-13T00:00:00"/>
    <x v="2"/>
    <x v="9"/>
    <x v="0"/>
    <x v="0"/>
    <n v="6"/>
    <n v="6634.86"/>
    <n v="741.90000000000055"/>
    <n v="7376.76"/>
  </r>
  <r>
    <s v="SO49851-0007"/>
    <d v="2019-04-13T00:00:00"/>
    <x v="2"/>
    <x v="9"/>
    <x v="3"/>
    <x v="0"/>
    <n v="1"/>
    <n v="101.89"/>
    <n v="35.799999999999997"/>
    <n v="137.69"/>
  </r>
  <r>
    <s v="SO49851-0008"/>
    <d v="2019-04-13T00:00:00"/>
    <x v="2"/>
    <x v="9"/>
    <x v="3"/>
    <x v="0"/>
    <n v="2"/>
    <n v="290.57"/>
    <n v="102.09000000000003"/>
    <n v="392.66"/>
  </r>
  <r>
    <s v="SO49851-0009"/>
    <d v="2019-04-13T00:00:00"/>
    <x v="2"/>
    <x v="9"/>
    <x v="3"/>
    <x v="0"/>
    <n v="3"/>
    <n v="74.98"/>
    <n v="26.33"/>
    <n v="101.31"/>
  </r>
  <r>
    <s v="SO49851-0010"/>
    <d v="2019-04-13T00:00:00"/>
    <x v="2"/>
    <x v="9"/>
    <x v="1"/>
    <x v="0"/>
    <n v="2"/>
    <n v="58.16"/>
    <n v="-0.47999999999999687"/>
    <n v="57.68"/>
  </r>
  <r>
    <s v="SO49851-0011"/>
    <d v="2019-04-13T00:00:00"/>
    <x v="2"/>
    <x v="9"/>
    <x v="0"/>
    <x v="0"/>
    <n v="3"/>
    <n v="1795.31"/>
    <n v="148.66000000000008"/>
    <n v="1943.97"/>
  </r>
  <r>
    <s v="SO49851-0012"/>
    <d v="2019-04-13T00:00:00"/>
    <x v="2"/>
    <x v="9"/>
    <x v="0"/>
    <x v="0"/>
    <n v="1"/>
    <n v="1117.8599999999999"/>
    <n v="124.99000000000001"/>
    <n v="1242.8499999999999"/>
  </r>
  <r>
    <s v="SO49851-0013"/>
    <d v="2019-04-13T00:00:00"/>
    <x v="2"/>
    <x v="9"/>
    <x v="3"/>
    <x v="0"/>
    <n v="2"/>
    <n v="371.64"/>
    <n v="46.879999999999995"/>
    <n v="418.52"/>
  </r>
  <r>
    <s v="SO49851-0014"/>
    <d v="2019-04-13T00:00:00"/>
    <x v="2"/>
    <x v="9"/>
    <x v="3"/>
    <x v="0"/>
    <n v="4"/>
    <n v="221.52"/>
    <n v="77.84"/>
    <n v="299.36"/>
  </r>
  <r>
    <s v="SO49851-0015"/>
    <d v="2019-04-13T00:00:00"/>
    <x v="2"/>
    <x v="9"/>
    <x v="3"/>
    <x v="0"/>
    <n v="2"/>
    <n v="1321.83"/>
    <n v="166.71000000000004"/>
    <n v="1488.54"/>
  </r>
  <r>
    <s v="SO49851-0016"/>
    <d v="2019-04-13T00:00:00"/>
    <x v="2"/>
    <x v="9"/>
    <x v="1"/>
    <x v="0"/>
    <n v="8"/>
    <n v="41.84"/>
    <n v="-0.32000000000000028"/>
    <n v="41.52"/>
  </r>
  <r>
    <s v="SO49851-0017"/>
    <d v="2019-04-13T00:00:00"/>
    <x v="2"/>
    <x v="9"/>
    <x v="1"/>
    <x v="0"/>
    <n v="6"/>
    <n v="185.6"/>
    <n v="84.34"/>
    <n v="269.94"/>
  </r>
  <r>
    <s v="SO49851-0018"/>
    <d v="2019-04-13T00:00:00"/>
    <x v="2"/>
    <x v="9"/>
    <x v="0"/>
    <x v="0"/>
    <n v="7"/>
    <n v="7740.67"/>
    <n v="865.54999999999927"/>
    <n v="8606.2199999999993"/>
  </r>
  <r>
    <s v="SO49851-0019"/>
    <d v="2019-04-13T00:00:00"/>
    <x v="2"/>
    <x v="9"/>
    <x v="3"/>
    <x v="0"/>
    <n v="2"/>
    <n v="371.64"/>
    <n v="46.879999999999995"/>
    <n v="418.52"/>
  </r>
  <r>
    <s v="SO49851-0020"/>
    <d v="2019-04-13T00:00:00"/>
    <x v="2"/>
    <x v="9"/>
    <x v="2"/>
    <x v="0"/>
    <n v="5"/>
    <n v="69.39"/>
    <n v="31.560000000000002"/>
    <n v="100.95"/>
  </r>
  <r>
    <s v="SO49851-0021"/>
    <d v="2019-04-13T00:00:00"/>
    <x v="2"/>
    <x v="9"/>
    <x v="3"/>
    <x v="0"/>
    <n v="3"/>
    <n v="80.91"/>
    <n v="28.439999999999998"/>
    <n v="109.35"/>
  </r>
  <r>
    <s v="SO49851-0022"/>
    <d v="2019-04-13T00:00:00"/>
    <x v="2"/>
    <x v="9"/>
    <x v="2"/>
    <x v="0"/>
    <n v="2"/>
    <n v="20.63"/>
    <n v="9.370000000000001"/>
    <n v="30"/>
  </r>
  <r>
    <s v="SO49851-0023"/>
    <d v="2019-04-13T00:00:00"/>
    <x v="2"/>
    <x v="9"/>
    <x v="2"/>
    <x v="0"/>
    <n v="7"/>
    <n v="97.15"/>
    <n v="44.180000000000007"/>
    <n v="141.33000000000001"/>
  </r>
  <r>
    <s v="SO49851-0024"/>
    <d v="2019-04-13T00:00:00"/>
    <x v="2"/>
    <x v="9"/>
    <x v="3"/>
    <x v="0"/>
    <n v="3"/>
    <n v="1982.74"/>
    <n v="250.06999999999994"/>
    <n v="2232.81"/>
  </r>
  <r>
    <s v="SO49851-0025"/>
    <d v="2019-04-13T00:00:00"/>
    <x v="2"/>
    <x v="9"/>
    <x v="1"/>
    <x v="0"/>
    <n v="6"/>
    <n v="58.28"/>
    <n v="26.5"/>
    <n v="84.78"/>
  </r>
  <r>
    <s v="SO49851-0026"/>
    <d v="2019-04-13T00:00:00"/>
    <x v="2"/>
    <x v="9"/>
    <x v="3"/>
    <x v="0"/>
    <n v="3"/>
    <n v="557.46"/>
    <n v="70.319999999999936"/>
    <n v="627.78"/>
  </r>
  <r>
    <s v="SO49851-0027"/>
    <d v="2019-04-13T00:00:00"/>
    <x v="2"/>
    <x v="9"/>
    <x v="0"/>
    <x v="0"/>
    <n v="3"/>
    <n v="1795.31"/>
    <n v="148.66000000000008"/>
    <n v="1943.97"/>
  </r>
  <r>
    <s v="SO49851-0028"/>
    <d v="2019-04-13T00:00:00"/>
    <x v="2"/>
    <x v="9"/>
    <x v="0"/>
    <x v="0"/>
    <n v="3"/>
    <n v="1795.31"/>
    <n v="148.66000000000008"/>
    <n v="1943.97"/>
  </r>
  <r>
    <s v="SO49851-0029"/>
    <d v="2019-04-13T00:00:00"/>
    <x v="2"/>
    <x v="9"/>
    <x v="2"/>
    <x v="0"/>
    <n v="15"/>
    <n v="208.17"/>
    <n v="69.330000000000013"/>
    <n v="277.5"/>
  </r>
  <r>
    <s v="SO49851-0030"/>
    <d v="2019-04-13T00:00:00"/>
    <x v="2"/>
    <x v="9"/>
    <x v="1"/>
    <x v="0"/>
    <n v="1"/>
    <n v="24.75"/>
    <n v="11.240000000000002"/>
    <n v="35.99"/>
  </r>
  <r>
    <s v="SO49851-0031"/>
    <d v="2019-04-13T00:00:00"/>
    <x v="2"/>
    <x v="9"/>
    <x v="3"/>
    <x v="0"/>
    <n v="3"/>
    <n v="1961.09"/>
    <n v="247.3599999999999"/>
    <n v="2208.4499999999998"/>
  </r>
  <r>
    <s v="SO49851-0032"/>
    <d v="2019-04-13T00:00:00"/>
    <x v="2"/>
    <x v="9"/>
    <x v="1"/>
    <x v="0"/>
    <n v="1"/>
    <n v="37.119999999999997"/>
    <n v="16.870000000000005"/>
    <n v="53.99"/>
  </r>
  <r>
    <s v="SO49851-0033"/>
    <d v="2019-04-13T00:00:00"/>
    <x v="2"/>
    <x v="9"/>
    <x v="3"/>
    <x v="0"/>
    <n v="1"/>
    <n v="653.70000000000005"/>
    <n v="82.449999999999932"/>
    <n v="736.15"/>
  </r>
  <r>
    <s v="SO49851-0034"/>
    <d v="2019-04-13T00:00:00"/>
    <x v="2"/>
    <x v="9"/>
    <x v="1"/>
    <x v="0"/>
    <n v="2"/>
    <n v="58.16"/>
    <n v="-0.47999999999999687"/>
    <n v="57.68"/>
  </r>
  <r>
    <s v="SO49851-0035"/>
    <d v="2019-04-13T00:00:00"/>
    <x v="2"/>
    <x v="9"/>
    <x v="1"/>
    <x v="0"/>
    <n v="7"/>
    <n v="68"/>
    <n v="30.909999999999997"/>
    <n v="98.91"/>
  </r>
  <r>
    <s v="SO49851-0036"/>
    <d v="2019-04-13T00:00:00"/>
    <x v="2"/>
    <x v="9"/>
    <x v="1"/>
    <x v="0"/>
    <n v="8"/>
    <n v="296.97000000000003"/>
    <n v="134.94999999999999"/>
    <n v="431.92"/>
  </r>
  <r>
    <s v="SO49852-0001"/>
    <d v="2019-04-13T00:00:00"/>
    <x v="2"/>
    <x v="9"/>
    <x v="0"/>
    <x v="0"/>
    <n v="3"/>
    <n v="1460.12"/>
    <n v="-50.75"/>
    <n v="1409.37"/>
  </r>
  <r>
    <s v="SO49852-0002"/>
    <d v="2019-04-13T00:00:00"/>
    <x v="2"/>
    <x v="9"/>
    <x v="0"/>
    <x v="0"/>
    <n v="3"/>
    <n v="1460.12"/>
    <n v="-50.75"/>
    <n v="1409.37"/>
  </r>
  <r>
    <s v="SO49852-0003"/>
    <d v="2019-04-13T00:00:00"/>
    <x v="2"/>
    <x v="9"/>
    <x v="0"/>
    <x v="0"/>
    <n v="2"/>
    <n v="973.41"/>
    <n v="-33.829999999999927"/>
    <n v="939.58"/>
  </r>
  <r>
    <s v="SO49852-0004"/>
    <d v="2019-04-13T00:00:00"/>
    <x v="2"/>
    <x v="9"/>
    <x v="0"/>
    <x v="0"/>
    <n v="4"/>
    <n v="1946.83"/>
    <n v="-67.669999999999845"/>
    <n v="1879.16"/>
  </r>
  <r>
    <s v="SO49852-0005"/>
    <d v="2019-04-13T00:00:00"/>
    <x v="2"/>
    <x v="9"/>
    <x v="3"/>
    <x v="0"/>
    <n v="2"/>
    <n v="99.96"/>
    <n v="35.120000000000019"/>
    <n v="135.08000000000001"/>
  </r>
  <r>
    <s v="SO49852-0006"/>
    <d v="2019-04-13T00:00:00"/>
    <x v="2"/>
    <x v="9"/>
    <x v="0"/>
    <x v="0"/>
    <n v="2"/>
    <n v="973.41"/>
    <n v="-33.829999999999927"/>
    <n v="939.58"/>
  </r>
  <r>
    <s v="SO49853-0001"/>
    <d v="2019-04-14T00:00:00"/>
    <x v="2"/>
    <x v="9"/>
    <x v="1"/>
    <x v="0"/>
    <n v="2"/>
    <n v="31.34"/>
    <n v="14.239999999999998"/>
    <n v="45.58"/>
  </r>
  <r>
    <s v="SO49853-0002"/>
    <d v="2019-04-14T00:00:00"/>
    <x v="2"/>
    <x v="9"/>
    <x v="1"/>
    <x v="0"/>
    <n v="9"/>
    <n v="141.04"/>
    <n v="64.070000000000022"/>
    <n v="205.11"/>
  </r>
  <r>
    <s v="SO49853-0003"/>
    <d v="2019-04-14T00:00:00"/>
    <x v="2"/>
    <x v="9"/>
    <x v="1"/>
    <x v="0"/>
    <n v="4"/>
    <n v="62.68"/>
    <n v="28.479999999999997"/>
    <n v="91.16"/>
  </r>
  <r>
    <s v="SO49853-0004"/>
    <d v="2019-04-14T00:00:00"/>
    <x v="2"/>
    <x v="9"/>
    <x v="0"/>
    <x v="0"/>
    <n v="3"/>
    <n v="3317.43"/>
    <n v="370.95000000000027"/>
    <n v="3688.38"/>
  </r>
  <r>
    <s v="SO49854-0001"/>
    <d v="2019-04-14T00:00:00"/>
    <x v="2"/>
    <x v="9"/>
    <x v="2"/>
    <x v="1"/>
    <n v="1"/>
    <n v="13.88"/>
    <n v="6.3100000000000005"/>
    <n v="20.190000000000001"/>
  </r>
  <r>
    <s v="SO49854-0002"/>
    <d v="2019-04-14T00:00:00"/>
    <x v="2"/>
    <x v="9"/>
    <x v="3"/>
    <x v="1"/>
    <n v="2"/>
    <n v="600.24"/>
    <n v="48.659999999999968"/>
    <n v="648.9"/>
  </r>
  <r>
    <s v="SO49855-0001"/>
    <d v="2019-04-14T00:00:00"/>
    <x v="2"/>
    <x v="9"/>
    <x v="0"/>
    <x v="0"/>
    <n v="3"/>
    <n v="1795.31"/>
    <n v="148.66000000000008"/>
    <n v="1943.97"/>
  </r>
  <r>
    <s v="SO49855-0002"/>
    <d v="2019-04-14T00:00:00"/>
    <x v="2"/>
    <x v="9"/>
    <x v="3"/>
    <x v="0"/>
    <n v="4"/>
    <n v="581.13"/>
    <n v="204.19000000000005"/>
    <n v="785.32"/>
  </r>
  <r>
    <s v="SO49855-0003"/>
    <d v="2019-04-14T00:00:00"/>
    <x v="2"/>
    <x v="9"/>
    <x v="3"/>
    <x v="0"/>
    <n v="4"/>
    <n v="743.28"/>
    <n v="93.759999999999991"/>
    <n v="837.04"/>
  </r>
  <r>
    <s v="SO49855-0004"/>
    <d v="2019-04-14T00:00:00"/>
    <x v="2"/>
    <x v="9"/>
    <x v="1"/>
    <x v="0"/>
    <n v="2"/>
    <n v="19.43"/>
    <n v="8.8300000000000018"/>
    <n v="28.26"/>
  </r>
  <r>
    <s v="SO49855-0005"/>
    <d v="2019-04-14T00:00:00"/>
    <x v="2"/>
    <x v="9"/>
    <x v="0"/>
    <x v="0"/>
    <n v="6"/>
    <n v="6707.14"/>
    <n v="749.96"/>
    <n v="7457.1"/>
  </r>
  <r>
    <s v="SO49855-0006"/>
    <d v="2019-04-14T00:00:00"/>
    <x v="2"/>
    <x v="9"/>
    <x v="0"/>
    <x v="0"/>
    <n v="4"/>
    <n v="4423.24"/>
    <n v="494.60000000000036"/>
    <n v="4917.84"/>
  </r>
  <r>
    <s v="SO49855-0007"/>
    <d v="2019-04-14T00:00:00"/>
    <x v="2"/>
    <x v="9"/>
    <x v="1"/>
    <x v="0"/>
    <n v="9"/>
    <n v="334.09"/>
    <n v="151.82000000000005"/>
    <n v="485.91"/>
  </r>
  <r>
    <s v="SO49855-0008"/>
    <d v="2019-04-14T00:00:00"/>
    <x v="2"/>
    <x v="9"/>
    <x v="2"/>
    <x v="0"/>
    <n v="6"/>
    <n v="83.27"/>
    <n v="37.870000000000005"/>
    <n v="121.14"/>
  </r>
  <r>
    <s v="SO49855-0009"/>
    <d v="2019-04-14T00:00:00"/>
    <x v="2"/>
    <x v="9"/>
    <x v="3"/>
    <x v="0"/>
    <n v="2"/>
    <n v="1321.83"/>
    <n v="166.71000000000004"/>
    <n v="1488.54"/>
  </r>
  <r>
    <s v="SO49855-0010"/>
    <d v="2019-04-14T00:00:00"/>
    <x v="2"/>
    <x v="9"/>
    <x v="1"/>
    <x v="0"/>
    <n v="1"/>
    <n v="29.08"/>
    <n v="-0.23999999999999844"/>
    <n v="28.84"/>
  </r>
  <r>
    <s v="SO49855-0011"/>
    <d v="2019-04-14T00:00:00"/>
    <x v="2"/>
    <x v="9"/>
    <x v="0"/>
    <x v="0"/>
    <n v="1"/>
    <n v="598.44000000000005"/>
    <n v="49.549999999999955"/>
    <n v="647.99"/>
  </r>
  <r>
    <s v="SO49855-0012"/>
    <d v="2019-04-14T00:00:00"/>
    <x v="2"/>
    <x v="9"/>
    <x v="1"/>
    <x v="0"/>
    <n v="5"/>
    <n v="123.73"/>
    <n v="56.219999999999985"/>
    <n v="179.95"/>
  </r>
  <r>
    <s v="SO49855-0013"/>
    <d v="2019-04-14T00:00:00"/>
    <x v="2"/>
    <x v="9"/>
    <x v="3"/>
    <x v="0"/>
    <n v="5"/>
    <n v="124.97"/>
    <n v="43.879999999999995"/>
    <n v="168.85"/>
  </r>
  <r>
    <s v="SO49855-0014"/>
    <d v="2019-04-14T00:00:00"/>
    <x v="2"/>
    <x v="9"/>
    <x v="1"/>
    <x v="0"/>
    <n v="8"/>
    <n v="232.65"/>
    <n v="-1.9300000000000068"/>
    <n v="230.72"/>
  </r>
  <r>
    <s v="SO49855-0015"/>
    <d v="2019-04-14T00:00:00"/>
    <x v="2"/>
    <x v="9"/>
    <x v="1"/>
    <x v="0"/>
    <n v="3"/>
    <n v="111.36"/>
    <n v="50.61"/>
    <n v="161.97"/>
  </r>
  <r>
    <s v="SO49855-0016"/>
    <d v="2019-04-14T00:00:00"/>
    <x v="2"/>
    <x v="9"/>
    <x v="3"/>
    <x v="0"/>
    <n v="1"/>
    <n v="55.38"/>
    <n v="19.46"/>
    <n v="74.84"/>
  </r>
  <r>
    <s v="SO49855-0017"/>
    <d v="2019-04-14T00:00:00"/>
    <x v="2"/>
    <x v="9"/>
    <x v="3"/>
    <x v="0"/>
    <n v="2"/>
    <n v="131.62"/>
    <n v="46.240000000000009"/>
    <n v="177.86"/>
  </r>
  <r>
    <s v="SO49855-0018"/>
    <d v="2019-04-14T00:00:00"/>
    <x v="2"/>
    <x v="9"/>
    <x v="1"/>
    <x v="0"/>
    <n v="4"/>
    <n v="98.98"/>
    <n v="44.980000000000004"/>
    <n v="143.96"/>
  </r>
  <r>
    <s v="SO49855-0019"/>
    <d v="2019-04-14T00:00:00"/>
    <x v="2"/>
    <x v="9"/>
    <x v="2"/>
    <x v="0"/>
    <n v="15"/>
    <n v="208.17"/>
    <n v="69.330000000000013"/>
    <n v="277.5"/>
  </r>
  <r>
    <s v="SO49855-0020"/>
    <d v="2019-04-14T00:00:00"/>
    <x v="2"/>
    <x v="9"/>
    <x v="0"/>
    <x v="0"/>
    <n v="2"/>
    <n v="1196.8699999999999"/>
    <n v="99.110000000000127"/>
    <n v="1295.98"/>
  </r>
  <r>
    <s v="SO49855-0021"/>
    <d v="2019-04-14T00:00:00"/>
    <x v="2"/>
    <x v="9"/>
    <x v="2"/>
    <x v="0"/>
    <n v="1"/>
    <n v="10.31"/>
    <n v="4.6899999999999995"/>
    <n v="15"/>
  </r>
  <r>
    <s v="SO49855-0022"/>
    <d v="2019-04-14T00:00:00"/>
    <x v="2"/>
    <x v="9"/>
    <x v="1"/>
    <x v="0"/>
    <n v="2"/>
    <n v="49.49"/>
    <n v="22.490000000000002"/>
    <n v="71.98"/>
  </r>
  <r>
    <s v="SO49855-0023"/>
    <d v="2019-04-14T00:00:00"/>
    <x v="2"/>
    <x v="9"/>
    <x v="3"/>
    <x v="0"/>
    <n v="6"/>
    <n v="272.5"/>
    <n v="95.720000000000027"/>
    <n v="368.22"/>
  </r>
  <r>
    <s v="SO49855-0024"/>
    <d v="2019-04-14T00:00:00"/>
    <x v="2"/>
    <x v="9"/>
    <x v="1"/>
    <x v="0"/>
    <n v="2"/>
    <n v="61.87"/>
    <n v="28.110000000000007"/>
    <n v="89.98"/>
  </r>
  <r>
    <s v="SO49855-0025"/>
    <d v="2019-04-14T00:00:00"/>
    <x v="2"/>
    <x v="9"/>
    <x v="3"/>
    <x v="0"/>
    <n v="2"/>
    <n v="53.94"/>
    <n v="18.960000000000008"/>
    <n v="72.900000000000006"/>
  </r>
  <r>
    <s v="SO49855-0026"/>
    <d v="2019-04-14T00:00:00"/>
    <x v="2"/>
    <x v="9"/>
    <x v="0"/>
    <x v="0"/>
    <n v="2"/>
    <n v="2211.62"/>
    <n v="247.30000000000018"/>
    <n v="2458.92"/>
  </r>
  <r>
    <s v="SO49855-0027"/>
    <d v="2019-04-14T00:00:00"/>
    <x v="2"/>
    <x v="9"/>
    <x v="3"/>
    <x v="0"/>
    <n v="4"/>
    <n v="743.28"/>
    <n v="93.759999999999991"/>
    <n v="837.04"/>
  </r>
  <r>
    <s v="SO49855-0028"/>
    <d v="2019-04-14T00:00:00"/>
    <x v="2"/>
    <x v="9"/>
    <x v="2"/>
    <x v="0"/>
    <n v="5"/>
    <n v="41.23"/>
    <n v="18.720000000000006"/>
    <n v="59.95"/>
  </r>
  <r>
    <s v="SO49855-0029"/>
    <d v="2019-04-14T00:00:00"/>
    <x v="2"/>
    <x v="9"/>
    <x v="3"/>
    <x v="0"/>
    <n v="4"/>
    <n v="743.28"/>
    <n v="93.759999999999991"/>
    <n v="837.04"/>
  </r>
  <r>
    <s v="SO49855-0030"/>
    <d v="2019-04-14T00:00:00"/>
    <x v="2"/>
    <x v="9"/>
    <x v="1"/>
    <x v="0"/>
    <n v="3"/>
    <n v="29.14"/>
    <n v="13.25"/>
    <n v="42.39"/>
  </r>
  <r>
    <s v="SO49855-0031"/>
    <d v="2019-04-14T00:00:00"/>
    <x v="2"/>
    <x v="9"/>
    <x v="3"/>
    <x v="0"/>
    <n v="2"/>
    <n v="1307.3900000000001"/>
    <n v="164.90999999999985"/>
    <n v="1472.3"/>
  </r>
  <r>
    <s v="SO49855-0032"/>
    <d v="2019-04-14T00:00:00"/>
    <x v="2"/>
    <x v="9"/>
    <x v="0"/>
    <x v="0"/>
    <n v="3"/>
    <n v="3353.57"/>
    <n v="374.98"/>
    <n v="3728.55"/>
  </r>
  <r>
    <s v="SO49855-0033"/>
    <d v="2019-04-14T00:00:00"/>
    <x v="2"/>
    <x v="9"/>
    <x v="1"/>
    <x v="0"/>
    <n v="8"/>
    <n v="41.84"/>
    <n v="-0.32000000000000028"/>
    <n v="41.52"/>
  </r>
  <r>
    <s v="SO49855-0034"/>
    <d v="2019-04-14T00:00:00"/>
    <x v="2"/>
    <x v="9"/>
    <x v="3"/>
    <x v="0"/>
    <n v="1"/>
    <n v="660.91"/>
    <n v="83.360000000000014"/>
    <n v="744.27"/>
  </r>
  <r>
    <s v="SO49855-0035"/>
    <d v="2019-04-14T00:00:00"/>
    <x v="2"/>
    <x v="9"/>
    <x v="3"/>
    <x v="0"/>
    <n v="1"/>
    <n v="17.98"/>
    <n v="6.3099999999999987"/>
    <n v="24.29"/>
  </r>
  <r>
    <s v="SO49855-0036"/>
    <d v="2019-04-14T00:00:00"/>
    <x v="2"/>
    <x v="9"/>
    <x v="0"/>
    <x v="0"/>
    <n v="1"/>
    <n v="1105.81"/>
    <n v="123.65000000000009"/>
    <n v="1229.46"/>
  </r>
  <r>
    <s v="SO49855-0037"/>
    <d v="2019-04-14T00:00:00"/>
    <x v="2"/>
    <x v="9"/>
    <x v="3"/>
    <x v="0"/>
    <n v="1"/>
    <n v="660.91"/>
    <n v="83.360000000000014"/>
    <n v="744.27"/>
  </r>
  <r>
    <s v="SO49855-0038"/>
    <d v="2019-04-14T00:00:00"/>
    <x v="2"/>
    <x v="9"/>
    <x v="1"/>
    <x v="0"/>
    <n v="12"/>
    <n v="371.2"/>
    <n v="150.68"/>
    <n v="521.88"/>
  </r>
  <r>
    <s v="SO49855-0039"/>
    <d v="2019-04-14T00:00:00"/>
    <x v="2"/>
    <x v="9"/>
    <x v="1"/>
    <x v="0"/>
    <n v="11"/>
    <n v="340.27"/>
    <n v="138.12"/>
    <n v="478.39"/>
  </r>
  <r>
    <s v="SO49855-0040"/>
    <d v="2019-04-14T00:00:00"/>
    <x v="2"/>
    <x v="9"/>
    <x v="2"/>
    <x v="0"/>
    <n v="6"/>
    <n v="83.27"/>
    <n v="37.870000000000005"/>
    <n v="121.14"/>
  </r>
  <r>
    <s v="SO49855-0041"/>
    <d v="2019-04-14T00:00:00"/>
    <x v="2"/>
    <x v="9"/>
    <x v="1"/>
    <x v="0"/>
    <n v="4"/>
    <n v="148.47999999999999"/>
    <n v="67.480000000000018"/>
    <n v="215.96"/>
  </r>
  <r>
    <s v="SO49855-0042"/>
    <d v="2019-04-14T00:00:00"/>
    <x v="2"/>
    <x v="9"/>
    <x v="1"/>
    <x v="0"/>
    <n v="4"/>
    <n v="62.68"/>
    <n v="28.479999999999997"/>
    <n v="91.16"/>
  </r>
  <r>
    <s v="SO49855-0043"/>
    <d v="2019-04-14T00:00:00"/>
    <x v="2"/>
    <x v="9"/>
    <x v="1"/>
    <x v="0"/>
    <n v="1"/>
    <n v="29.08"/>
    <n v="-0.23999999999999844"/>
    <n v="28.84"/>
  </r>
  <r>
    <s v="SO49855-0044"/>
    <d v="2019-04-14T00:00:00"/>
    <x v="2"/>
    <x v="9"/>
    <x v="1"/>
    <x v="0"/>
    <n v="5"/>
    <n v="48.57"/>
    <n v="22.080000000000005"/>
    <n v="70.650000000000006"/>
  </r>
  <r>
    <s v="SO49855-0045"/>
    <d v="2019-04-14T00:00:00"/>
    <x v="2"/>
    <x v="9"/>
    <x v="1"/>
    <x v="0"/>
    <n v="2"/>
    <n v="31.34"/>
    <n v="14.239999999999998"/>
    <n v="45.58"/>
  </r>
  <r>
    <s v="SO49855-0046"/>
    <d v="2019-04-14T00:00:00"/>
    <x v="2"/>
    <x v="9"/>
    <x v="3"/>
    <x v="0"/>
    <n v="2"/>
    <n v="209.59"/>
    <n v="73.650000000000006"/>
    <n v="283.24"/>
  </r>
  <r>
    <s v="SO49856-0001"/>
    <d v="2019-04-14T00:00:00"/>
    <x v="2"/>
    <x v="9"/>
    <x v="0"/>
    <x v="0"/>
    <n v="10"/>
    <n v="4867.07"/>
    <n v="-169.17000000000007"/>
    <n v="4697.8999999999996"/>
  </r>
  <r>
    <s v="SO49856-0002"/>
    <d v="2019-04-14T00:00:00"/>
    <x v="2"/>
    <x v="9"/>
    <x v="3"/>
    <x v="0"/>
    <n v="2"/>
    <n v="374.31"/>
    <n v="30.350000000000023"/>
    <n v="404.66"/>
  </r>
  <r>
    <s v="SO49856-0003"/>
    <d v="2019-04-14T00:00:00"/>
    <x v="2"/>
    <x v="9"/>
    <x v="0"/>
    <x v="0"/>
    <n v="10"/>
    <n v="4867.07"/>
    <n v="-169.17000000000007"/>
    <n v="4697.8999999999996"/>
  </r>
  <r>
    <s v="SO49856-0004"/>
    <d v="2019-04-14T00:00:00"/>
    <x v="2"/>
    <x v="9"/>
    <x v="0"/>
    <x v="0"/>
    <n v="7"/>
    <n v="3406.95"/>
    <n v="-118.41999999999962"/>
    <n v="3288.53"/>
  </r>
  <r>
    <s v="SO49856-0005"/>
    <d v="2019-04-14T00:00:00"/>
    <x v="2"/>
    <x v="9"/>
    <x v="0"/>
    <x v="0"/>
    <n v="1"/>
    <n v="605.65"/>
    <n v="-5.3899999999999864"/>
    <n v="600.26"/>
  </r>
  <r>
    <s v="SO49856-0006"/>
    <d v="2019-04-14T00:00:00"/>
    <x v="2"/>
    <x v="9"/>
    <x v="3"/>
    <x v="0"/>
    <n v="3"/>
    <n v="2166.77"/>
    <n v="175.69000000000005"/>
    <n v="2342.46"/>
  </r>
  <r>
    <s v="SO49856-0007"/>
    <d v="2019-04-14T00:00:00"/>
    <x v="2"/>
    <x v="9"/>
    <x v="0"/>
    <x v="0"/>
    <n v="2"/>
    <n v="2641.37"/>
    <n v="-23.489999999999782"/>
    <n v="2617.88"/>
  </r>
  <r>
    <s v="SO49856-0008"/>
    <d v="2019-04-14T00:00:00"/>
    <x v="2"/>
    <x v="9"/>
    <x v="0"/>
    <x v="0"/>
    <n v="11"/>
    <n v="5353.77"/>
    <n v="-358.34000000000015"/>
    <n v="4995.43"/>
  </r>
  <r>
    <s v="SO49856-0009"/>
    <d v="2019-04-14T00:00:00"/>
    <x v="2"/>
    <x v="9"/>
    <x v="0"/>
    <x v="0"/>
    <n v="6"/>
    <n v="2920.24"/>
    <n v="-101.5"/>
    <n v="2818.74"/>
  </r>
  <r>
    <s v="SO49856-0010"/>
    <d v="2019-04-14T00:00:00"/>
    <x v="2"/>
    <x v="9"/>
    <x v="3"/>
    <x v="0"/>
    <n v="1"/>
    <n v="187.16"/>
    <n v="15.170000000000016"/>
    <n v="202.33"/>
  </r>
  <r>
    <s v="SO49856-0011"/>
    <d v="2019-04-14T00:00:00"/>
    <x v="2"/>
    <x v="9"/>
    <x v="1"/>
    <x v="0"/>
    <n v="1"/>
    <n v="37.119999999999997"/>
    <n v="16.870000000000005"/>
    <n v="53.99"/>
  </r>
  <r>
    <s v="SO49856-0012"/>
    <d v="2019-04-14T00:00:00"/>
    <x v="2"/>
    <x v="9"/>
    <x v="3"/>
    <x v="0"/>
    <n v="3"/>
    <n v="900.36"/>
    <n v="72.990000000000009"/>
    <n v="973.35"/>
  </r>
  <r>
    <s v="SO49856-0013"/>
    <d v="2019-04-14T00:00:00"/>
    <x v="2"/>
    <x v="9"/>
    <x v="0"/>
    <x v="0"/>
    <n v="5"/>
    <n v="7593.93"/>
    <n v="-263.88000000000011"/>
    <n v="7330.05"/>
  </r>
  <r>
    <s v="SO49856-0014"/>
    <d v="2019-04-14T00:00:00"/>
    <x v="2"/>
    <x v="9"/>
    <x v="0"/>
    <x v="0"/>
    <n v="5"/>
    <n v="6603.42"/>
    <n v="-58.720000000000255"/>
    <n v="6544.7"/>
  </r>
  <r>
    <s v="SO49856-0015"/>
    <d v="2019-04-14T00:00:00"/>
    <x v="2"/>
    <x v="9"/>
    <x v="0"/>
    <x v="0"/>
    <n v="4"/>
    <n v="1946.83"/>
    <n v="-67.669999999999845"/>
    <n v="1879.16"/>
  </r>
  <r>
    <s v="SO49856-0016"/>
    <d v="2019-04-14T00:00:00"/>
    <x v="2"/>
    <x v="9"/>
    <x v="3"/>
    <x v="0"/>
    <n v="5"/>
    <n v="1500.59"/>
    <n v="121.66000000000008"/>
    <n v="1622.25"/>
  </r>
  <r>
    <s v="SO49856-0017"/>
    <d v="2019-04-14T00:00:00"/>
    <x v="2"/>
    <x v="9"/>
    <x v="0"/>
    <x v="0"/>
    <n v="1"/>
    <n v="605.65"/>
    <n v="-5.3899999999999864"/>
    <n v="600.26"/>
  </r>
  <r>
    <s v="SO49856-0018"/>
    <d v="2019-04-14T00:00:00"/>
    <x v="2"/>
    <x v="9"/>
    <x v="0"/>
    <x v="0"/>
    <n v="2"/>
    <n v="2641.37"/>
    <n v="-23.489999999999782"/>
    <n v="2617.88"/>
  </r>
  <r>
    <s v="SO49856-0019"/>
    <d v="2019-04-14T00:00:00"/>
    <x v="2"/>
    <x v="9"/>
    <x v="3"/>
    <x v="0"/>
    <n v="1"/>
    <n v="48.55"/>
    <n v="17.049999999999997"/>
    <n v="65.599999999999994"/>
  </r>
  <r>
    <s v="SO49856-0020"/>
    <d v="2019-04-14T00:00:00"/>
    <x v="2"/>
    <x v="9"/>
    <x v="0"/>
    <x v="0"/>
    <n v="18"/>
    <n v="8760.7199999999993"/>
    <n v="-1009.1999999999989"/>
    <n v="7751.52"/>
  </r>
  <r>
    <s v="SO49856-0021"/>
    <d v="2019-04-14T00:00:00"/>
    <x v="2"/>
    <x v="9"/>
    <x v="0"/>
    <x v="0"/>
    <n v="3"/>
    <n v="4556.3599999999997"/>
    <n v="-158.32999999999993"/>
    <n v="4398.03"/>
  </r>
  <r>
    <s v="SO49856-0022"/>
    <d v="2019-04-14T00:00:00"/>
    <x v="2"/>
    <x v="9"/>
    <x v="3"/>
    <x v="0"/>
    <n v="2"/>
    <n v="293.08999999999997"/>
    <n v="102.99000000000001"/>
    <n v="396.08"/>
  </r>
  <r>
    <s v="SO49856-0023"/>
    <d v="2019-04-14T00:00:00"/>
    <x v="2"/>
    <x v="9"/>
    <x v="0"/>
    <x v="0"/>
    <n v="5"/>
    <n v="2433.5300000000002"/>
    <n v="-84.580000000000382"/>
    <n v="2348.9499999999998"/>
  </r>
  <r>
    <s v="SO49856-0024"/>
    <d v="2019-04-14T00:00:00"/>
    <x v="2"/>
    <x v="9"/>
    <x v="3"/>
    <x v="0"/>
    <n v="4"/>
    <n v="680.57"/>
    <n v="55.189999999999941"/>
    <n v="735.76"/>
  </r>
  <r>
    <s v="SO49856-0025"/>
    <d v="2019-04-14T00:00:00"/>
    <x v="2"/>
    <x v="9"/>
    <x v="3"/>
    <x v="0"/>
    <n v="4"/>
    <n v="1200.48"/>
    <n v="97.319999999999936"/>
    <n v="1297.8"/>
  </r>
  <r>
    <s v="SO49856-0026"/>
    <d v="2019-04-14T00:00:00"/>
    <x v="2"/>
    <x v="9"/>
    <x v="0"/>
    <x v="0"/>
    <n v="6"/>
    <n v="3633.9"/>
    <n v="-32.340000000000146"/>
    <n v="3601.56"/>
  </r>
  <r>
    <s v="SO49856-0027"/>
    <d v="2019-04-14T00:00:00"/>
    <x v="2"/>
    <x v="9"/>
    <x v="3"/>
    <x v="0"/>
    <n v="7"/>
    <n v="1310.0999999999999"/>
    <n v="106.21000000000004"/>
    <n v="1416.31"/>
  </r>
  <r>
    <s v="SO49856-0028"/>
    <d v="2019-04-14T00:00:00"/>
    <x v="2"/>
    <x v="9"/>
    <x v="3"/>
    <x v="0"/>
    <n v="2"/>
    <n v="99.96"/>
    <n v="35.120000000000019"/>
    <n v="135.08000000000001"/>
  </r>
  <r>
    <s v="SO49856-0029"/>
    <d v="2019-04-14T00:00:00"/>
    <x v="2"/>
    <x v="9"/>
    <x v="0"/>
    <x v="0"/>
    <n v="8"/>
    <n v="3893.65"/>
    <n v="-135.32999999999993"/>
    <n v="3758.32"/>
  </r>
  <r>
    <s v="SO49856-0030"/>
    <d v="2019-04-14T00:00:00"/>
    <x v="2"/>
    <x v="9"/>
    <x v="0"/>
    <x v="0"/>
    <n v="2"/>
    <n v="3037.57"/>
    <n v="-105.55000000000018"/>
    <n v="2932.02"/>
  </r>
  <r>
    <s v="SO49856-0031"/>
    <d v="2019-04-14T00:00:00"/>
    <x v="2"/>
    <x v="9"/>
    <x v="3"/>
    <x v="0"/>
    <n v="3"/>
    <n v="2166.77"/>
    <n v="175.69000000000005"/>
    <n v="2342.46"/>
  </r>
  <r>
    <s v="SO49856-0032"/>
    <d v="2019-04-14T00:00:00"/>
    <x v="2"/>
    <x v="9"/>
    <x v="2"/>
    <x v="0"/>
    <n v="1"/>
    <n v="13.88"/>
    <n v="6.3100000000000005"/>
    <n v="20.190000000000001"/>
  </r>
  <r>
    <s v="SO49856-0033"/>
    <d v="2019-04-14T00:00:00"/>
    <x v="2"/>
    <x v="9"/>
    <x v="3"/>
    <x v="0"/>
    <n v="3"/>
    <n v="510.43"/>
    <n v="41.390000000000043"/>
    <n v="551.82000000000005"/>
  </r>
  <r>
    <s v="SO49856-0034"/>
    <d v="2019-04-14T00:00:00"/>
    <x v="2"/>
    <x v="9"/>
    <x v="3"/>
    <x v="0"/>
    <n v="7"/>
    <n v="1310.0999999999999"/>
    <n v="106.21000000000004"/>
    <n v="1416.31"/>
  </r>
  <r>
    <s v="SO49856-0035"/>
    <d v="2019-04-14T00:00:00"/>
    <x v="2"/>
    <x v="9"/>
    <x v="0"/>
    <x v="0"/>
    <n v="6"/>
    <n v="3633.9"/>
    <n v="-32.340000000000146"/>
    <n v="3601.56"/>
  </r>
  <r>
    <s v="SO49856-0036"/>
    <d v="2019-04-14T00:00:00"/>
    <x v="2"/>
    <x v="9"/>
    <x v="3"/>
    <x v="0"/>
    <n v="5"/>
    <n v="850.71"/>
    <n v="68.990000000000009"/>
    <n v="919.7"/>
  </r>
  <r>
    <s v="SO49856-0037"/>
    <d v="2019-04-14T00:00:00"/>
    <x v="2"/>
    <x v="9"/>
    <x v="3"/>
    <x v="0"/>
    <n v="4"/>
    <n v="441.13"/>
    <n v="154.99"/>
    <n v="596.12"/>
  </r>
  <r>
    <s v="SO49857-0001"/>
    <d v="2019-04-15T00:00:00"/>
    <x v="2"/>
    <x v="9"/>
    <x v="1"/>
    <x v="0"/>
    <n v="1"/>
    <n v="30.93"/>
    <n v="14.060000000000002"/>
    <n v="44.99"/>
  </r>
  <r>
    <s v="SO49858-0001"/>
    <d v="2019-04-15T00:00:00"/>
    <x v="2"/>
    <x v="9"/>
    <x v="0"/>
    <x v="0"/>
    <n v="1"/>
    <n v="486.71"/>
    <n v="-16.919999999999959"/>
    <n v="469.79"/>
  </r>
  <r>
    <s v="SO49859-0001"/>
    <d v="2019-04-16T00:00:00"/>
    <x v="2"/>
    <x v="9"/>
    <x v="0"/>
    <x v="0"/>
    <n v="2"/>
    <n v="973.41"/>
    <n v="-33.829999999999927"/>
    <n v="939.58"/>
  </r>
  <r>
    <s v="SO49859-0002"/>
    <d v="2019-04-16T00:00:00"/>
    <x v="2"/>
    <x v="9"/>
    <x v="0"/>
    <x v="0"/>
    <n v="1"/>
    <n v="486.71"/>
    <n v="-16.919999999999959"/>
    <n v="469.79"/>
  </r>
  <r>
    <s v="SO49859-0003"/>
    <d v="2019-04-16T00:00:00"/>
    <x v="2"/>
    <x v="9"/>
    <x v="0"/>
    <x v="0"/>
    <n v="2"/>
    <n v="973.41"/>
    <n v="-33.829999999999927"/>
    <n v="939.58"/>
  </r>
  <r>
    <s v="SO49859-0004"/>
    <d v="2019-04-16T00:00:00"/>
    <x v="2"/>
    <x v="9"/>
    <x v="0"/>
    <x v="0"/>
    <n v="1"/>
    <n v="486.71"/>
    <n v="-16.919999999999959"/>
    <n v="469.79"/>
  </r>
  <r>
    <s v="SO49859-0005"/>
    <d v="2019-04-16T00:00:00"/>
    <x v="2"/>
    <x v="9"/>
    <x v="3"/>
    <x v="0"/>
    <n v="1"/>
    <n v="49.98"/>
    <n v="17.560000000000009"/>
    <n v="67.540000000000006"/>
  </r>
  <r>
    <s v="SO49860-0001"/>
    <d v="2019-04-16T00:00:00"/>
    <x v="2"/>
    <x v="9"/>
    <x v="0"/>
    <x v="0"/>
    <n v="3"/>
    <n v="3353.57"/>
    <n v="374.98"/>
    <n v="3728.55"/>
  </r>
  <r>
    <s v="SO49860-0002"/>
    <d v="2019-04-16T00:00:00"/>
    <x v="2"/>
    <x v="9"/>
    <x v="3"/>
    <x v="0"/>
    <n v="2"/>
    <n v="371.64"/>
    <n v="46.879999999999995"/>
    <n v="418.52"/>
  </r>
  <r>
    <s v="SO49860-0003"/>
    <d v="2019-04-16T00:00:00"/>
    <x v="2"/>
    <x v="9"/>
    <x v="3"/>
    <x v="0"/>
    <n v="3"/>
    <n v="74.98"/>
    <n v="26.33"/>
    <n v="101.31"/>
  </r>
  <r>
    <s v="SO49860-0004"/>
    <d v="2019-04-16T00:00:00"/>
    <x v="2"/>
    <x v="9"/>
    <x v="3"/>
    <x v="0"/>
    <n v="1"/>
    <n v="104.8"/>
    <n v="36.820000000000007"/>
    <n v="141.62"/>
  </r>
  <r>
    <s v="SO49860-0005"/>
    <d v="2019-04-16T00:00:00"/>
    <x v="2"/>
    <x v="9"/>
    <x v="3"/>
    <x v="0"/>
    <n v="2"/>
    <n v="371.64"/>
    <n v="46.879999999999995"/>
    <n v="418.52"/>
  </r>
  <r>
    <s v="SO49860-0006"/>
    <d v="2019-04-16T00:00:00"/>
    <x v="2"/>
    <x v="9"/>
    <x v="3"/>
    <x v="0"/>
    <n v="2"/>
    <n v="77.92"/>
    <n v="27.379999999999995"/>
    <n v="105.3"/>
  </r>
  <r>
    <s v="SO49860-0007"/>
    <d v="2019-04-16T00:00:00"/>
    <x v="2"/>
    <x v="9"/>
    <x v="0"/>
    <x v="0"/>
    <n v="1"/>
    <n v="598.44000000000005"/>
    <n v="49.549999999999955"/>
    <n v="647.99"/>
  </r>
  <r>
    <s v="SO49860-0008"/>
    <d v="2019-04-16T00:00:00"/>
    <x v="2"/>
    <x v="9"/>
    <x v="3"/>
    <x v="0"/>
    <n v="1"/>
    <n v="653.70000000000005"/>
    <n v="82.449999999999932"/>
    <n v="736.15"/>
  </r>
  <r>
    <s v="SO49860-0009"/>
    <d v="2019-04-16T00:00:00"/>
    <x v="2"/>
    <x v="9"/>
    <x v="0"/>
    <x v="0"/>
    <n v="7"/>
    <n v="7740.67"/>
    <n v="865.54999999999927"/>
    <n v="8606.2199999999993"/>
  </r>
  <r>
    <s v="SO49860-0010"/>
    <d v="2019-04-16T00:00:00"/>
    <x v="2"/>
    <x v="9"/>
    <x v="1"/>
    <x v="0"/>
    <n v="7"/>
    <n v="109.7"/>
    <n v="49.83"/>
    <n v="159.53"/>
  </r>
  <r>
    <s v="SO49860-0011"/>
    <d v="2019-04-16T00:00:00"/>
    <x v="2"/>
    <x v="9"/>
    <x v="3"/>
    <x v="0"/>
    <n v="2"/>
    <n v="97.09"/>
    <n v="34.109999999999985"/>
    <n v="131.19999999999999"/>
  </r>
  <r>
    <s v="SO49860-0012"/>
    <d v="2019-04-16T00:00:00"/>
    <x v="2"/>
    <x v="9"/>
    <x v="0"/>
    <x v="0"/>
    <n v="2"/>
    <n v="2211.62"/>
    <n v="247.30000000000018"/>
    <n v="2458.92"/>
  </r>
  <r>
    <s v="SO49860-0013"/>
    <d v="2019-04-16T00:00:00"/>
    <x v="2"/>
    <x v="9"/>
    <x v="0"/>
    <x v="0"/>
    <n v="7"/>
    <n v="4189.05"/>
    <n v="346.88000000000011"/>
    <n v="4535.93"/>
  </r>
  <r>
    <s v="SO49860-0014"/>
    <d v="2019-04-16T00:00:00"/>
    <x v="2"/>
    <x v="9"/>
    <x v="3"/>
    <x v="0"/>
    <n v="3"/>
    <n v="557.46"/>
    <n v="70.319999999999936"/>
    <n v="627.78"/>
  </r>
  <r>
    <s v="SO49860-0015"/>
    <d v="2019-04-16T00:00:00"/>
    <x v="2"/>
    <x v="9"/>
    <x v="0"/>
    <x v="0"/>
    <n v="1"/>
    <n v="1105.81"/>
    <n v="123.65000000000009"/>
    <n v="1229.46"/>
  </r>
  <r>
    <s v="SO49860-0016"/>
    <d v="2019-04-16T00:00:00"/>
    <x v="2"/>
    <x v="9"/>
    <x v="0"/>
    <x v="0"/>
    <n v="2"/>
    <n v="1196.8699999999999"/>
    <n v="99.110000000000127"/>
    <n v="1295.98"/>
  </r>
  <r>
    <s v="SO49860-0017"/>
    <d v="2019-04-16T00:00:00"/>
    <x v="2"/>
    <x v="9"/>
    <x v="1"/>
    <x v="0"/>
    <n v="5"/>
    <n v="78.349999999999994"/>
    <n v="35.600000000000009"/>
    <n v="113.95"/>
  </r>
  <r>
    <s v="SO49860-0018"/>
    <d v="2019-04-16T00:00:00"/>
    <x v="2"/>
    <x v="9"/>
    <x v="3"/>
    <x v="0"/>
    <n v="5"/>
    <n v="464.04"/>
    <n v="163.06"/>
    <n v="627.1"/>
  </r>
  <r>
    <s v="SO49860-0019"/>
    <d v="2019-04-16T00:00:00"/>
    <x v="2"/>
    <x v="9"/>
    <x v="3"/>
    <x v="0"/>
    <n v="1"/>
    <n v="26.97"/>
    <n v="9.480000000000004"/>
    <n v="36.450000000000003"/>
  </r>
  <r>
    <s v="SO49860-0020"/>
    <d v="2019-04-16T00:00:00"/>
    <x v="2"/>
    <x v="9"/>
    <x v="3"/>
    <x v="0"/>
    <n v="2"/>
    <n v="290.57"/>
    <n v="102.09000000000003"/>
    <n v="392.66"/>
  </r>
  <r>
    <s v="SO49860-0021"/>
    <d v="2019-04-16T00:00:00"/>
    <x v="2"/>
    <x v="9"/>
    <x v="3"/>
    <x v="0"/>
    <n v="2"/>
    <n v="1321.83"/>
    <n v="166.71000000000004"/>
    <n v="1488.54"/>
  </r>
  <r>
    <s v="SO49860-0022"/>
    <d v="2019-04-16T00:00:00"/>
    <x v="2"/>
    <x v="9"/>
    <x v="0"/>
    <x v="0"/>
    <n v="5"/>
    <n v="5589.28"/>
    <n v="624.97000000000025"/>
    <n v="6214.25"/>
  </r>
  <r>
    <s v="SO49860-0023"/>
    <d v="2019-04-16T00:00:00"/>
    <x v="2"/>
    <x v="9"/>
    <x v="0"/>
    <x v="0"/>
    <n v="2"/>
    <n v="1196.8699999999999"/>
    <n v="99.110000000000127"/>
    <n v="1295.98"/>
  </r>
  <r>
    <s v="SO49860-0024"/>
    <d v="2019-04-16T00:00:00"/>
    <x v="2"/>
    <x v="9"/>
    <x v="0"/>
    <x v="0"/>
    <n v="2"/>
    <n v="2235.71"/>
    <n v="249.98999999999978"/>
    <n v="2485.6999999999998"/>
  </r>
  <r>
    <s v="SO49861-0001"/>
    <d v="2019-04-17T00:00:00"/>
    <x v="2"/>
    <x v="9"/>
    <x v="3"/>
    <x v="0"/>
    <n v="3"/>
    <n v="399.89"/>
    <n v="140.5"/>
    <n v="540.39"/>
  </r>
  <r>
    <s v="SO49861-0002"/>
    <d v="2019-04-17T00:00:00"/>
    <x v="2"/>
    <x v="9"/>
    <x v="1"/>
    <x v="0"/>
    <n v="1"/>
    <n v="37.119999999999997"/>
    <n v="16.870000000000005"/>
    <n v="53.99"/>
  </r>
  <r>
    <s v="SO49861-0003"/>
    <d v="2019-04-17T00:00:00"/>
    <x v="2"/>
    <x v="9"/>
    <x v="1"/>
    <x v="0"/>
    <n v="3"/>
    <n v="87.24"/>
    <n v="-0.71999999999999886"/>
    <n v="86.52"/>
  </r>
  <r>
    <s v="SO49861-0004"/>
    <d v="2019-04-17T00:00:00"/>
    <x v="2"/>
    <x v="9"/>
    <x v="0"/>
    <x v="0"/>
    <n v="1"/>
    <n v="598.44000000000005"/>
    <n v="49.549999999999955"/>
    <n v="647.99"/>
  </r>
  <r>
    <s v="SO49862-0001"/>
    <d v="2019-04-18T00:00:00"/>
    <x v="2"/>
    <x v="9"/>
    <x v="0"/>
    <x v="1"/>
    <n v="2"/>
    <n v="973.41"/>
    <n v="-33.829999999999927"/>
    <n v="939.58"/>
  </r>
  <r>
    <s v="SO49862-0002"/>
    <d v="2019-04-18T00:00:00"/>
    <x v="2"/>
    <x v="9"/>
    <x v="1"/>
    <x v="1"/>
    <n v="2"/>
    <n v="74.239999999999995"/>
    <n v="33.740000000000009"/>
    <n v="107.98"/>
  </r>
  <r>
    <s v="SO49862-0003"/>
    <d v="2019-04-18T00:00:00"/>
    <x v="2"/>
    <x v="9"/>
    <x v="0"/>
    <x v="1"/>
    <n v="2"/>
    <n v="973.41"/>
    <n v="-33.829999999999927"/>
    <n v="939.58"/>
  </r>
  <r>
    <s v="SO49862-0004"/>
    <d v="2019-04-18T00:00:00"/>
    <x v="2"/>
    <x v="9"/>
    <x v="0"/>
    <x v="1"/>
    <n v="1"/>
    <n v="486.71"/>
    <n v="-16.919999999999959"/>
    <n v="469.79"/>
  </r>
  <r>
    <s v="SO49862-0005"/>
    <d v="2019-04-18T00:00:00"/>
    <x v="2"/>
    <x v="9"/>
    <x v="0"/>
    <x v="1"/>
    <n v="1"/>
    <n v="486.71"/>
    <n v="-16.919999999999959"/>
    <n v="469.79"/>
  </r>
  <r>
    <s v="SO49862-0006"/>
    <d v="2019-04-18T00:00:00"/>
    <x v="2"/>
    <x v="9"/>
    <x v="3"/>
    <x v="1"/>
    <n v="2"/>
    <n v="99.96"/>
    <n v="35.120000000000019"/>
    <n v="135.08000000000001"/>
  </r>
  <r>
    <s v="SO49862-0007"/>
    <d v="2019-04-18T00:00:00"/>
    <x v="2"/>
    <x v="9"/>
    <x v="0"/>
    <x v="1"/>
    <n v="3"/>
    <n v="1460.12"/>
    <n v="-50.75"/>
    <n v="1409.37"/>
  </r>
  <r>
    <s v="SO49863-0001"/>
    <d v="2019-04-18T00:00:00"/>
    <x v="2"/>
    <x v="9"/>
    <x v="1"/>
    <x v="0"/>
    <n v="2"/>
    <n v="74.239999999999995"/>
    <n v="33.740000000000009"/>
    <n v="107.98"/>
  </r>
  <r>
    <s v="SO49864-0001"/>
    <d v="2019-04-18T00:00:00"/>
    <x v="2"/>
    <x v="9"/>
    <x v="0"/>
    <x v="0"/>
    <n v="1"/>
    <n v="486.71"/>
    <n v="-16.919999999999959"/>
    <n v="469.79"/>
  </r>
  <r>
    <s v="SO49864-0002"/>
    <d v="2019-04-18T00:00:00"/>
    <x v="2"/>
    <x v="9"/>
    <x v="1"/>
    <x v="0"/>
    <n v="6"/>
    <n v="148.47999999999999"/>
    <n v="67.460000000000008"/>
    <n v="215.94"/>
  </r>
  <r>
    <s v="SO49864-0003"/>
    <d v="2019-04-18T00:00:00"/>
    <x v="2"/>
    <x v="9"/>
    <x v="2"/>
    <x v="0"/>
    <n v="5"/>
    <n v="69.39"/>
    <n v="31.560000000000002"/>
    <n v="100.95"/>
  </r>
  <r>
    <s v="SO49864-0004"/>
    <d v="2019-04-18T00:00:00"/>
    <x v="2"/>
    <x v="9"/>
    <x v="1"/>
    <x v="0"/>
    <n v="2"/>
    <n v="74.239999999999995"/>
    <n v="33.740000000000009"/>
    <n v="107.98"/>
  </r>
  <r>
    <s v="SO49864-0005"/>
    <d v="2019-04-18T00:00:00"/>
    <x v="2"/>
    <x v="9"/>
    <x v="0"/>
    <x v="0"/>
    <n v="2"/>
    <n v="1211.3"/>
    <n v="-10.779999999999973"/>
    <n v="1200.52"/>
  </r>
  <r>
    <s v="SO49864-0006"/>
    <d v="2019-04-18T00:00:00"/>
    <x v="2"/>
    <x v="9"/>
    <x v="1"/>
    <x v="0"/>
    <n v="4"/>
    <n v="116.32"/>
    <n v="-0.95999999999999375"/>
    <n v="115.36"/>
  </r>
  <r>
    <s v="SO49864-0007"/>
    <d v="2019-04-18T00:00:00"/>
    <x v="2"/>
    <x v="9"/>
    <x v="0"/>
    <x v="0"/>
    <n v="1"/>
    <n v="486.71"/>
    <n v="-16.919999999999959"/>
    <n v="469.79"/>
  </r>
  <r>
    <s v="SO49864-0008"/>
    <d v="2019-04-18T00:00:00"/>
    <x v="2"/>
    <x v="9"/>
    <x v="0"/>
    <x v="0"/>
    <n v="3"/>
    <n v="1460.12"/>
    <n v="-50.75"/>
    <n v="1409.37"/>
  </r>
  <r>
    <s v="SO49864-0009"/>
    <d v="2019-04-18T00:00:00"/>
    <x v="2"/>
    <x v="9"/>
    <x v="0"/>
    <x v="0"/>
    <n v="1"/>
    <n v="486.71"/>
    <n v="-16.919999999999959"/>
    <n v="469.79"/>
  </r>
  <r>
    <s v="SO49864-0010"/>
    <d v="2019-04-18T00:00:00"/>
    <x v="2"/>
    <x v="9"/>
    <x v="0"/>
    <x v="0"/>
    <n v="2"/>
    <n v="973.41"/>
    <n v="-33.829999999999927"/>
    <n v="939.58"/>
  </r>
  <r>
    <s v="SO49864-0011"/>
    <d v="2019-04-18T00:00:00"/>
    <x v="2"/>
    <x v="9"/>
    <x v="0"/>
    <x v="0"/>
    <n v="4"/>
    <n v="1946.83"/>
    <n v="-67.669999999999845"/>
    <n v="1879.16"/>
  </r>
  <r>
    <s v="SO49864-0012"/>
    <d v="2019-04-18T00:00:00"/>
    <x v="2"/>
    <x v="9"/>
    <x v="2"/>
    <x v="0"/>
    <n v="4"/>
    <n v="32.979999999999997"/>
    <n v="14.980000000000004"/>
    <n v="47.96"/>
  </r>
  <r>
    <s v="SO49864-0013"/>
    <d v="2019-04-18T00:00:00"/>
    <x v="2"/>
    <x v="9"/>
    <x v="3"/>
    <x v="0"/>
    <n v="1"/>
    <n v="187.16"/>
    <n v="15.170000000000016"/>
    <n v="202.33"/>
  </r>
  <r>
    <s v="SO49864-0014"/>
    <d v="2019-04-18T00:00:00"/>
    <x v="2"/>
    <x v="9"/>
    <x v="3"/>
    <x v="0"/>
    <n v="1"/>
    <n v="146.55000000000001"/>
    <n v="51.489999999999981"/>
    <n v="198.04"/>
  </r>
  <r>
    <s v="SO49864-0015"/>
    <d v="2019-04-18T00:00:00"/>
    <x v="2"/>
    <x v="9"/>
    <x v="0"/>
    <x v="0"/>
    <n v="4"/>
    <n v="1946.83"/>
    <n v="-67.669999999999845"/>
    <n v="1879.16"/>
  </r>
  <r>
    <s v="SO49864-0016"/>
    <d v="2019-04-18T00:00:00"/>
    <x v="2"/>
    <x v="9"/>
    <x v="3"/>
    <x v="0"/>
    <n v="5"/>
    <n v="1500.59"/>
    <n v="121.66000000000008"/>
    <n v="1622.25"/>
  </r>
  <r>
    <s v="SO49864-0017"/>
    <d v="2019-04-18T00:00:00"/>
    <x v="2"/>
    <x v="9"/>
    <x v="1"/>
    <x v="0"/>
    <n v="3"/>
    <n v="92.8"/>
    <n v="42.17"/>
    <n v="134.97"/>
  </r>
  <r>
    <s v="SO49864-0018"/>
    <d v="2019-04-18T00:00:00"/>
    <x v="2"/>
    <x v="9"/>
    <x v="0"/>
    <x v="0"/>
    <n v="1"/>
    <n v="1320.68"/>
    <n v="-11.740000000000009"/>
    <n v="1308.94"/>
  </r>
  <r>
    <s v="SO49864-0019"/>
    <d v="2019-04-18T00:00:00"/>
    <x v="2"/>
    <x v="9"/>
    <x v="3"/>
    <x v="0"/>
    <n v="2"/>
    <n v="99.96"/>
    <n v="35.120000000000019"/>
    <n v="135.08000000000001"/>
  </r>
  <r>
    <s v="SO49864-0020"/>
    <d v="2019-04-18T00:00:00"/>
    <x v="2"/>
    <x v="9"/>
    <x v="3"/>
    <x v="0"/>
    <n v="1"/>
    <n v="187.16"/>
    <n v="15.170000000000016"/>
    <n v="202.33"/>
  </r>
  <r>
    <s v="SO49864-0021"/>
    <d v="2019-04-18T00:00:00"/>
    <x v="2"/>
    <x v="9"/>
    <x v="0"/>
    <x v="0"/>
    <n v="1"/>
    <n v="486.71"/>
    <n v="-16.919999999999959"/>
    <n v="469.79"/>
  </r>
  <r>
    <s v="SO49864-0022"/>
    <d v="2019-04-18T00:00:00"/>
    <x v="2"/>
    <x v="9"/>
    <x v="0"/>
    <x v="0"/>
    <n v="1"/>
    <n v="486.71"/>
    <n v="-16.919999999999959"/>
    <n v="469.79"/>
  </r>
  <r>
    <s v="SO49864-0023"/>
    <d v="2019-04-18T00:00:00"/>
    <x v="2"/>
    <x v="9"/>
    <x v="2"/>
    <x v="0"/>
    <n v="4"/>
    <n v="55.51"/>
    <n v="25.250000000000007"/>
    <n v="80.760000000000005"/>
  </r>
  <r>
    <s v="SO49864-0024"/>
    <d v="2019-04-18T00:00:00"/>
    <x v="2"/>
    <x v="9"/>
    <x v="0"/>
    <x v="0"/>
    <n v="3"/>
    <n v="3962.05"/>
    <n v="-35.230000000000018"/>
    <n v="3926.82"/>
  </r>
  <r>
    <s v="SO49864-0025"/>
    <d v="2019-04-18T00:00:00"/>
    <x v="2"/>
    <x v="9"/>
    <x v="2"/>
    <x v="0"/>
    <n v="2"/>
    <n v="27.76"/>
    <n v="12.620000000000001"/>
    <n v="40.380000000000003"/>
  </r>
  <r>
    <s v="SO49864-0026"/>
    <d v="2019-04-18T00:00:00"/>
    <x v="2"/>
    <x v="9"/>
    <x v="3"/>
    <x v="0"/>
    <n v="4"/>
    <n v="441.13"/>
    <n v="154.99"/>
    <n v="596.12"/>
  </r>
  <r>
    <s v="SO49864-0027"/>
    <d v="2019-04-18T00:00:00"/>
    <x v="2"/>
    <x v="9"/>
    <x v="0"/>
    <x v="0"/>
    <n v="2"/>
    <n v="1211.3"/>
    <n v="-10.779999999999973"/>
    <n v="1200.52"/>
  </r>
  <r>
    <s v="SO49864-0028"/>
    <d v="2019-04-18T00:00:00"/>
    <x v="2"/>
    <x v="9"/>
    <x v="0"/>
    <x v="0"/>
    <n v="3"/>
    <n v="1816.95"/>
    <n v="-16.170000000000073"/>
    <n v="1800.78"/>
  </r>
  <r>
    <s v="SO49864-0029"/>
    <d v="2019-04-18T00:00:00"/>
    <x v="2"/>
    <x v="9"/>
    <x v="0"/>
    <x v="0"/>
    <n v="3"/>
    <n v="1816.95"/>
    <n v="-16.170000000000073"/>
    <n v="1800.78"/>
  </r>
  <r>
    <s v="SO49864-0030"/>
    <d v="2019-04-18T00:00:00"/>
    <x v="2"/>
    <x v="9"/>
    <x v="3"/>
    <x v="0"/>
    <n v="1"/>
    <n v="170.14"/>
    <n v="13.800000000000011"/>
    <n v="183.94"/>
  </r>
  <r>
    <s v="SO49864-0031"/>
    <d v="2019-04-18T00:00:00"/>
    <x v="2"/>
    <x v="9"/>
    <x v="1"/>
    <x v="0"/>
    <n v="2"/>
    <n v="61.87"/>
    <n v="28.110000000000007"/>
    <n v="89.98"/>
  </r>
  <r>
    <s v="SO49864-0032"/>
    <d v="2019-04-18T00:00:00"/>
    <x v="2"/>
    <x v="9"/>
    <x v="0"/>
    <x v="0"/>
    <n v="3"/>
    <n v="3962.05"/>
    <n v="-35.230000000000018"/>
    <n v="3926.82"/>
  </r>
  <r>
    <s v="SO49864-0033"/>
    <d v="2019-04-18T00:00:00"/>
    <x v="2"/>
    <x v="9"/>
    <x v="0"/>
    <x v="0"/>
    <n v="2"/>
    <n v="973.41"/>
    <n v="-33.829999999999927"/>
    <n v="939.58"/>
  </r>
  <r>
    <s v="SO49864-0034"/>
    <d v="2019-04-18T00:00:00"/>
    <x v="2"/>
    <x v="9"/>
    <x v="0"/>
    <x v="0"/>
    <n v="4"/>
    <n v="2422.6"/>
    <n v="-21.559999999999945"/>
    <n v="2401.04"/>
  </r>
  <r>
    <s v="SO49864-0035"/>
    <d v="2019-04-18T00:00:00"/>
    <x v="2"/>
    <x v="9"/>
    <x v="0"/>
    <x v="0"/>
    <n v="4"/>
    <n v="6075.15"/>
    <n v="-211.10999999999967"/>
    <n v="5864.04"/>
  </r>
  <r>
    <s v="SO49864-0036"/>
    <d v="2019-04-18T00:00:00"/>
    <x v="2"/>
    <x v="9"/>
    <x v="0"/>
    <x v="0"/>
    <n v="2"/>
    <n v="3037.57"/>
    <n v="-105.55000000000018"/>
    <n v="2932.02"/>
  </r>
  <r>
    <s v="SO49864-0037"/>
    <d v="2019-04-18T00:00:00"/>
    <x v="2"/>
    <x v="9"/>
    <x v="1"/>
    <x v="0"/>
    <n v="4"/>
    <n v="20.92"/>
    <n v="-0.16000000000000014"/>
    <n v="20.76"/>
  </r>
  <r>
    <s v="SO49864-0038"/>
    <d v="2019-04-18T00:00:00"/>
    <x v="2"/>
    <x v="9"/>
    <x v="1"/>
    <x v="0"/>
    <n v="6"/>
    <n v="174.48"/>
    <n v="-1.4399999999999977"/>
    <n v="173.04"/>
  </r>
  <r>
    <s v="SO49864-0039"/>
    <d v="2019-04-18T00:00:00"/>
    <x v="2"/>
    <x v="9"/>
    <x v="0"/>
    <x v="0"/>
    <n v="4"/>
    <n v="6075.15"/>
    <n v="-211.10999999999967"/>
    <n v="5864.04"/>
  </r>
  <r>
    <s v="SO49864-0040"/>
    <d v="2019-04-18T00:00:00"/>
    <x v="2"/>
    <x v="9"/>
    <x v="1"/>
    <x v="0"/>
    <n v="2"/>
    <n v="19.43"/>
    <n v="8.8300000000000018"/>
    <n v="28.26"/>
  </r>
  <r>
    <s v="SO49865-0001"/>
    <d v="2019-04-18T00:00:00"/>
    <x v="2"/>
    <x v="9"/>
    <x v="1"/>
    <x v="0"/>
    <n v="3"/>
    <n v="29.14"/>
    <n v="13.25"/>
    <n v="42.39"/>
  </r>
  <r>
    <s v="SO49865-0002"/>
    <d v="2019-04-18T00:00:00"/>
    <x v="2"/>
    <x v="9"/>
    <x v="1"/>
    <x v="0"/>
    <n v="10"/>
    <n v="309.33"/>
    <n v="140.57"/>
    <n v="449.9"/>
  </r>
  <r>
    <s v="SO49865-0003"/>
    <d v="2019-04-18T00:00:00"/>
    <x v="2"/>
    <x v="9"/>
    <x v="3"/>
    <x v="0"/>
    <n v="6"/>
    <n v="1020.86"/>
    <n v="82.780000000000086"/>
    <n v="1103.6400000000001"/>
  </r>
  <r>
    <s v="SO49865-0004"/>
    <d v="2019-04-18T00:00:00"/>
    <x v="2"/>
    <x v="9"/>
    <x v="0"/>
    <x v="0"/>
    <n v="1"/>
    <n v="1518.79"/>
    <n v="-52.779999999999973"/>
    <n v="1466.01"/>
  </r>
  <r>
    <s v="SO49865-0005"/>
    <d v="2019-04-18T00:00:00"/>
    <x v="2"/>
    <x v="9"/>
    <x v="3"/>
    <x v="0"/>
    <n v="5"/>
    <n v="249.89"/>
    <n v="87.81"/>
    <n v="337.7"/>
  </r>
  <r>
    <s v="SO49865-0006"/>
    <d v="2019-04-18T00:00:00"/>
    <x v="2"/>
    <x v="9"/>
    <x v="0"/>
    <x v="0"/>
    <n v="7"/>
    <n v="4239.54"/>
    <n v="-37.720000000000255"/>
    <n v="4201.82"/>
  </r>
  <r>
    <s v="SO49865-0007"/>
    <d v="2019-04-18T00:00:00"/>
    <x v="2"/>
    <x v="9"/>
    <x v="2"/>
    <x v="0"/>
    <n v="10"/>
    <n v="138.78"/>
    <n v="63.120000000000005"/>
    <n v="201.9"/>
  </r>
  <r>
    <s v="SO49865-0008"/>
    <d v="2019-04-18T00:00:00"/>
    <x v="2"/>
    <x v="9"/>
    <x v="1"/>
    <x v="0"/>
    <n v="3"/>
    <n v="87.24"/>
    <n v="-0.71999999999999886"/>
    <n v="86.52"/>
  </r>
  <r>
    <s v="SO49865-0009"/>
    <d v="2019-04-18T00:00:00"/>
    <x v="2"/>
    <x v="9"/>
    <x v="1"/>
    <x v="0"/>
    <n v="4"/>
    <n v="98.98"/>
    <n v="44.980000000000004"/>
    <n v="143.96"/>
  </r>
  <r>
    <s v="SO49865-0010"/>
    <d v="2019-04-18T00:00:00"/>
    <x v="2"/>
    <x v="9"/>
    <x v="1"/>
    <x v="0"/>
    <n v="5"/>
    <n v="185.6"/>
    <n v="84.35"/>
    <n v="269.95"/>
  </r>
  <r>
    <s v="SO49865-0011"/>
    <d v="2019-04-18T00:00:00"/>
    <x v="2"/>
    <x v="9"/>
    <x v="0"/>
    <x v="0"/>
    <n v="13"/>
    <n v="6327.19"/>
    <n v="-423.5"/>
    <n v="5903.69"/>
  </r>
  <r>
    <s v="SO49865-0012"/>
    <d v="2019-04-18T00:00:00"/>
    <x v="2"/>
    <x v="9"/>
    <x v="3"/>
    <x v="0"/>
    <n v="1"/>
    <n v="300.12"/>
    <n v="24.329999999999984"/>
    <n v="324.45"/>
  </r>
  <r>
    <s v="SO49865-0013"/>
    <d v="2019-04-18T00:00:00"/>
    <x v="2"/>
    <x v="9"/>
    <x v="2"/>
    <x v="0"/>
    <n v="4"/>
    <n v="55.51"/>
    <n v="25.250000000000007"/>
    <n v="80.760000000000005"/>
  </r>
  <r>
    <s v="SO49865-0014"/>
    <d v="2019-04-18T00:00:00"/>
    <x v="2"/>
    <x v="9"/>
    <x v="2"/>
    <x v="0"/>
    <n v="4"/>
    <n v="32.979999999999997"/>
    <n v="14.980000000000004"/>
    <n v="47.96"/>
  </r>
  <r>
    <s v="SO49865-0015"/>
    <d v="2019-04-18T00:00:00"/>
    <x v="2"/>
    <x v="9"/>
    <x v="1"/>
    <x v="0"/>
    <n v="2"/>
    <n v="74.239999999999995"/>
    <n v="33.740000000000009"/>
    <n v="107.98"/>
  </r>
  <r>
    <s v="SO49865-0016"/>
    <d v="2019-04-18T00:00:00"/>
    <x v="2"/>
    <x v="9"/>
    <x v="2"/>
    <x v="0"/>
    <n v="4"/>
    <n v="41.25"/>
    <n v="18.75"/>
    <n v="60"/>
  </r>
  <r>
    <s v="SO49865-0017"/>
    <d v="2019-04-18T00:00:00"/>
    <x v="2"/>
    <x v="9"/>
    <x v="3"/>
    <x v="0"/>
    <n v="2"/>
    <n v="374.31"/>
    <n v="30.350000000000023"/>
    <n v="404.66"/>
  </r>
  <r>
    <s v="SO49865-0018"/>
    <d v="2019-04-18T00:00:00"/>
    <x v="2"/>
    <x v="9"/>
    <x v="1"/>
    <x v="0"/>
    <n v="5"/>
    <n v="123.73"/>
    <n v="56.219999999999985"/>
    <n v="179.95"/>
  </r>
  <r>
    <s v="SO49865-0019"/>
    <d v="2019-04-18T00:00:00"/>
    <x v="2"/>
    <x v="9"/>
    <x v="0"/>
    <x v="0"/>
    <n v="1"/>
    <n v="605.65"/>
    <n v="-5.3899999999999864"/>
    <n v="600.26"/>
  </r>
  <r>
    <s v="SO49865-0020"/>
    <d v="2019-04-18T00:00:00"/>
    <x v="2"/>
    <x v="9"/>
    <x v="0"/>
    <x v="0"/>
    <n v="6"/>
    <n v="2920.24"/>
    <n v="-101.5"/>
    <n v="2818.74"/>
  </r>
  <r>
    <s v="SO49865-0021"/>
    <d v="2019-04-18T00:00:00"/>
    <x v="2"/>
    <x v="9"/>
    <x v="0"/>
    <x v="0"/>
    <n v="2"/>
    <n v="973.41"/>
    <n v="-33.829999999999927"/>
    <n v="939.58"/>
  </r>
  <r>
    <s v="SO49865-0022"/>
    <d v="2019-04-18T00:00:00"/>
    <x v="2"/>
    <x v="9"/>
    <x v="0"/>
    <x v="0"/>
    <n v="1"/>
    <n v="486.71"/>
    <n v="-16.919999999999959"/>
    <n v="469.79"/>
  </r>
  <r>
    <s v="SO49865-0023"/>
    <d v="2019-04-18T00:00:00"/>
    <x v="2"/>
    <x v="9"/>
    <x v="3"/>
    <x v="0"/>
    <n v="4"/>
    <n v="748.63"/>
    <n v="60.690000000000055"/>
    <n v="809.32"/>
  </r>
  <r>
    <s v="SO49865-0024"/>
    <d v="2019-04-18T00:00:00"/>
    <x v="2"/>
    <x v="9"/>
    <x v="0"/>
    <x v="0"/>
    <n v="4"/>
    <n v="2422.6"/>
    <n v="-21.559999999999945"/>
    <n v="2401.04"/>
  </r>
  <r>
    <s v="SO49865-0025"/>
    <d v="2019-04-18T00:00:00"/>
    <x v="2"/>
    <x v="9"/>
    <x v="1"/>
    <x v="0"/>
    <n v="4"/>
    <n v="116.32"/>
    <n v="-0.95999999999999375"/>
    <n v="115.36"/>
  </r>
  <r>
    <s v="SO49865-0026"/>
    <d v="2019-04-18T00:00:00"/>
    <x v="2"/>
    <x v="9"/>
    <x v="1"/>
    <x v="0"/>
    <n v="4"/>
    <n v="123.73"/>
    <n v="56.230000000000004"/>
    <n v="179.96"/>
  </r>
  <r>
    <s v="SO49865-0027"/>
    <d v="2019-04-18T00:00:00"/>
    <x v="2"/>
    <x v="9"/>
    <x v="2"/>
    <x v="0"/>
    <n v="3"/>
    <n v="41.63"/>
    <n v="18.939999999999998"/>
    <n v="60.57"/>
  </r>
  <r>
    <s v="SO49865-0028"/>
    <d v="2019-04-18T00:00:00"/>
    <x v="2"/>
    <x v="9"/>
    <x v="3"/>
    <x v="0"/>
    <n v="1"/>
    <n v="300.12"/>
    <n v="24.329999999999984"/>
    <n v="324.45"/>
  </r>
  <r>
    <s v="SO49865-0029"/>
    <d v="2019-04-18T00:00:00"/>
    <x v="2"/>
    <x v="9"/>
    <x v="0"/>
    <x v="0"/>
    <n v="1"/>
    <n v="1518.79"/>
    <n v="-52.779999999999973"/>
    <n v="1466.01"/>
  </r>
  <r>
    <s v="SO49865-0030"/>
    <d v="2019-04-18T00:00:00"/>
    <x v="2"/>
    <x v="9"/>
    <x v="0"/>
    <x v="0"/>
    <n v="2"/>
    <n v="2641.37"/>
    <n v="-23.489999999999782"/>
    <n v="2617.88"/>
  </r>
  <r>
    <s v="SO49865-0031"/>
    <d v="2019-04-18T00:00:00"/>
    <x v="2"/>
    <x v="9"/>
    <x v="0"/>
    <x v="0"/>
    <n v="3"/>
    <n v="1460.12"/>
    <n v="-50.75"/>
    <n v="1409.37"/>
  </r>
  <r>
    <s v="SO49865-0032"/>
    <d v="2019-04-18T00:00:00"/>
    <x v="2"/>
    <x v="9"/>
    <x v="1"/>
    <x v="0"/>
    <n v="3"/>
    <n v="74.239999999999995"/>
    <n v="33.730000000000004"/>
    <n v="107.97"/>
  </r>
  <r>
    <s v="SO49865-0033"/>
    <d v="2019-04-18T00:00:00"/>
    <x v="2"/>
    <x v="9"/>
    <x v="1"/>
    <x v="0"/>
    <n v="4"/>
    <n v="38.85"/>
    <n v="17.670000000000002"/>
    <n v="56.52"/>
  </r>
  <r>
    <s v="SO49865-0034"/>
    <d v="2019-04-18T00:00:00"/>
    <x v="2"/>
    <x v="9"/>
    <x v="3"/>
    <x v="0"/>
    <n v="4"/>
    <n v="2889.03"/>
    <n v="234.25"/>
    <n v="3123.28"/>
  </r>
  <r>
    <s v="SO49865-0035"/>
    <d v="2019-04-18T00:00:00"/>
    <x v="2"/>
    <x v="9"/>
    <x v="0"/>
    <x v="0"/>
    <n v="4"/>
    <n v="1946.83"/>
    <n v="-67.669999999999845"/>
    <n v="1879.16"/>
  </r>
  <r>
    <s v="SO49865-0036"/>
    <d v="2019-04-18T00:00:00"/>
    <x v="2"/>
    <x v="9"/>
    <x v="3"/>
    <x v="0"/>
    <n v="1"/>
    <n v="300.12"/>
    <n v="24.329999999999984"/>
    <n v="324.45"/>
  </r>
  <r>
    <s v="SO49865-0037"/>
    <d v="2019-04-18T00:00:00"/>
    <x v="2"/>
    <x v="9"/>
    <x v="1"/>
    <x v="0"/>
    <n v="6"/>
    <n v="31.38"/>
    <n v="-0.23999999999999844"/>
    <n v="31.14"/>
  </r>
  <r>
    <s v="SO49865-0038"/>
    <d v="2019-04-18T00:00:00"/>
    <x v="2"/>
    <x v="9"/>
    <x v="3"/>
    <x v="0"/>
    <n v="2"/>
    <n v="374.31"/>
    <n v="30.350000000000023"/>
    <n v="404.66"/>
  </r>
  <r>
    <s v="SO49865-0039"/>
    <d v="2019-04-18T00:00:00"/>
    <x v="2"/>
    <x v="9"/>
    <x v="1"/>
    <x v="0"/>
    <n v="5"/>
    <n v="185.6"/>
    <n v="84.35"/>
    <n v="269.95"/>
  </r>
  <r>
    <s v="SO49865-0040"/>
    <d v="2019-04-18T00:00:00"/>
    <x v="2"/>
    <x v="9"/>
    <x v="0"/>
    <x v="0"/>
    <n v="3"/>
    <n v="1460.12"/>
    <n v="-50.75"/>
    <n v="1409.37"/>
  </r>
  <r>
    <s v="SO49865-0041"/>
    <d v="2019-04-18T00:00:00"/>
    <x v="2"/>
    <x v="9"/>
    <x v="3"/>
    <x v="0"/>
    <n v="2"/>
    <n v="220.57"/>
    <n v="77.490000000000009"/>
    <n v="298.06"/>
  </r>
  <r>
    <s v="SO49865-0042"/>
    <d v="2019-04-18T00:00:00"/>
    <x v="2"/>
    <x v="9"/>
    <x v="1"/>
    <x v="0"/>
    <n v="2"/>
    <n v="61.87"/>
    <n v="28.110000000000007"/>
    <n v="89.98"/>
  </r>
  <r>
    <s v="SO49865-0043"/>
    <d v="2019-04-18T00:00:00"/>
    <x v="2"/>
    <x v="9"/>
    <x v="1"/>
    <x v="0"/>
    <n v="4"/>
    <n v="116.32"/>
    <n v="-0.95999999999999375"/>
    <n v="115.36"/>
  </r>
  <r>
    <s v="SO49865-0044"/>
    <d v="2019-04-18T00:00:00"/>
    <x v="2"/>
    <x v="9"/>
    <x v="0"/>
    <x v="0"/>
    <n v="2"/>
    <n v="973.41"/>
    <n v="-33.829999999999927"/>
    <n v="939.58"/>
  </r>
  <r>
    <s v="SO49865-0045"/>
    <d v="2019-04-18T00:00:00"/>
    <x v="2"/>
    <x v="9"/>
    <x v="3"/>
    <x v="0"/>
    <n v="1"/>
    <n v="48.55"/>
    <n v="17.049999999999997"/>
    <n v="65.599999999999994"/>
  </r>
  <r>
    <s v="SO49865-0046"/>
    <d v="2019-04-18T00:00:00"/>
    <x v="2"/>
    <x v="9"/>
    <x v="3"/>
    <x v="0"/>
    <n v="2"/>
    <n v="1444.51"/>
    <n v="117.13000000000011"/>
    <n v="1561.64"/>
  </r>
  <r>
    <s v="SO49865-0047"/>
    <d v="2019-04-18T00:00:00"/>
    <x v="2"/>
    <x v="9"/>
    <x v="1"/>
    <x v="0"/>
    <n v="5"/>
    <n v="48.57"/>
    <n v="22.080000000000005"/>
    <n v="70.650000000000006"/>
  </r>
  <r>
    <s v="SO49865-0048"/>
    <d v="2019-04-18T00:00:00"/>
    <x v="2"/>
    <x v="9"/>
    <x v="0"/>
    <x v="0"/>
    <n v="4"/>
    <n v="1946.83"/>
    <n v="-67.669999999999845"/>
    <n v="1879.16"/>
  </r>
  <r>
    <s v="SO49865-0049"/>
    <d v="2019-04-18T00:00:00"/>
    <x v="2"/>
    <x v="9"/>
    <x v="3"/>
    <x v="0"/>
    <n v="2"/>
    <n v="340.29"/>
    <n v="27.589999999999975"/>
    <n v="367.88"/>
  </r>
  <r>
    <s v="SO49866-0001"/>
    <d v="2019-04-18T00:00:00"/>
    <x v="2"/>
    <x v="9"/>
    <x v="1"/>
    <x v="0"/>
    <n v="2"/>
    <n v="58.16"/>
    <n v="-0.47999999999999687"/>
    <n v="57.68"/>
  </r>
  <r>
    <s v="SO49866-0002"/>
    <d v="2019-04-18T00:00:00"/>
    <x v="2"/>
    <x v="9"/>
    <x v="3"/>
    <x v="0"/>
    <n v="1"/>
    <n v="48.55"/>
    <n v="17.049999999999997"/>
    <n v="65.599999999999994"/>
  </r>
  <r>
    <s v="SO49867-0001"/>
    <d v="2019-04-18T00:00:00"/>
    <x v="2"/>
    <x v="9"/>
    <x v="3"/>
    <x v="0"/>
    <n v="1"/>
    <n v="170.14"/>
    <n v="13.800000000000011"/>
    <n v="183.94"/>
  </r>
  <r>
    <s v="SO49868-0001"/>
    <d v="2019-04-19T00:00:00"/>
    <x v="2"/>
    <x v="9"/>
    <x v="1"/>
    <x v="0"/>
    <n v="1"/>
    <n v="15.67"/>
    <n v="7.1199999999999992"/>
    <n v="22.79"/>
  </r>
  <r>
    <s v="SO49868-0002"/>
    <d v="2019-04-19T00:00:00"/>
    <x v="2"/>
    <x v="9"/>
    <x v="0"/>
    <x v="0"/>
    <n v="1"/>
    <n v="1105.81"/>
    <n v="123.65000000000009"/>
    <n v="1229.46"/>
  </r>
  <r>
    <s v="SO49868-0003"/>
    <d v="2019-04-19T00:00:00"/>
    <x v="2"/>
    <x v="9"/>
    <x v="1"/>
    <x v="0"/>
    <n v="1"/>
    <n v="29.08"/>
    <n v="-0.23999999999999844"/>
    <n v="28.84"/>
  </r>
  <r>
    <s v="SO49868-0004"/>
    <d v="2019-04-19T00:00:00"/>
    <x v="2"/>
    <x v="9"/>
    <x v="1"/>
    <x v="0"/>
    <n v="2"/>
    <n v="61.87"/>
    <n v="28.110000000000007"/>
    <n v="89.98"/>
  </r>
  <r>
    <s v="SO49868-0005"/>
    <d v="2019-04-19T00:00:00"/>
    <x v="2"/>
    <x v="9"/>
    <x v="1"/>
    <x v="0"/>
    <n v="2"/>
    <n v="31.34"/>
    <n v="14.239999999999998"/>
    <n v="45.58"/>
  </r>
  <r>
    <s v="SO49868-0006"/>
    <d v="2019-04-19T00:00:00"/>
    <x v="2"/>
    <x v="9"/>
    <x v="1"/>
    <x v="0"/>
    <n v="3"/>
    <n v="47.01"/>
    <n v="21.360000000000007"/>
    <n v="68.37"/>
  </r>
  <r>
    <s v="SO49868-0007"/>
    <d v="2019-04-19T00:00:00"/>
    <x v="2"/>
    <x v="9"/>
    <x v="1"/>
    <x v="0"/>
    <n v="6"/>
    <n v="31.38"/>
    <n v="-0.23999999999999844"/>
    <n v="31.14"/>
  </r>
  <r>
    <s v="SO49869-0001"/>
    <d v="2019-04-19T00:00:00"/>
    <x v="2"/>
    <x v="9"/>
    <x v="1"/>
    <x v="0"/>
    <n v="2"/>
    <n v="49.49"/>
    <n v="22.490000000000002"/>
    <n v="71.98"/>
  </r>
  <r>
    <s v="SO49869-0002"/>
    <d v="2019-04-19T00:00:00"/>
    <x v="2"/>
    <x v="9"/>
    <x v="3"/>
    <x v="0"/>
    <n v="3"/>
    <n v="557.46"/>
    <n v="70.319999999999936"/>
    <n v="627.78"/>
  </r>
  <r>
    <s v="SO49869-0003"/>
    <d v="2019-04-19T00:00:00"/>
    <x v="2"/>
    <x v="9"/>
    <x v="1"/>
    <x v="0"/>
    <n v="5"/>
    <n v="78.349999999999994"/>
    <n v="35.600000000000009"/>
    <n v="113.95"/>
  </r>
  <r>
    <s v="SO49869-0004"/>
    <d v="2019-04-19T00:00:00"/>
    <x v="2"/>
    <x v="9"/>
    <x v="1"/>
    <x v="0"/>
    <n v="2"/>
    <n v="19.43"/>
    <n v="8.8300000000000018"/>
    <n v="28.26"/>
  </r>
  <r>
    <s v="SO49869-0005"/>
    <d v="2019-04-19T00:00:00"/>
    <x v="2"/>
    <x v="9"/>
    <x v="0"/>
    <x v="0"/>
    <n v="2"/>
    <n v="2235.71"/>
    <n v="249.98999999999978"/>
    <n v="2485.6999999999998"/>
  </r>
  <r>
    <s v="SO49869-0006"/>
    <d v="2019-04-19T00:00:00"/>
    <x v="2"/>
    <x v="9"/>
    <x v="0"/>
    <x v="0"/>
    <n v="2"/>
    <n v="2235.71"/>
    <n v="249.98999999999978"/>
    <n v="2485.6999999999998"/>
  </r>
  <r>
    <s v="SO49869-0007"/>
    <d v="2019-04-19T00:00:00"/>
    <x v="2"/>
    <x v="9"/>
    <x v="3"/>
    <x v="0"/>
    <n v="2"/>
    <n v="371.64"/>
    <n v="46.879999999999995"/>
    <n v="418.52"/>
  </r>
  <r>
    <s v="SO49869-0008"/>
    <d v="2019-04-19T00:00:00"/>
    <x v="2"/>
    <x v="9"/>
    <x v="1"/>
    <x v="0"/>
    <n v="2"/>
    <n v="58.16"/>
    <n v="-0.47999999999999687"/>
    <n v="57.68"/>
  </r>
  <r>
    <s v="SO49869-0009"/>
    <d v="2019-04-19T00:00:00"/>
    <x v="2"/>
    <x v="9"/>
    <x v="1"/>
    <x v="0"/>
    <n v="21"/>
    <n v="329.09"/>
    <n v="109.60000000000002"/>
    <n v="438.69"/>
  </r>
  <r>
    <s v="SO49869-0010"/>
    <d v="2019-04-19T00:00:00"/>
    <x v="2"/>
    <x v="9"/>
    <x v="2"/>
    <x v="0"/>
    <n v="2"/>
    <n v="20.63"/>
    <n v="9.370000000000001"/>
    <n v="30"/>
  </r>
  <r>
    <s v="SO49869-0011"/>
    <d v="2019-04-19T00:00:00"/>
    <x v="2"/>
    <x v="9"/>
    <x v="0"/>
    <x v="0"/>
    <n v="5"/>
    <n v="2992.18"/>
    <n v="247.76999999999998"/>
    <n v="3239.95"/>
  </r>
  <r>
    <s v="SO49869-0012"/>
    <d v="2019-04-19T00:00:00"/>
    <x v="2"/>
    <x v="9"/>
    <x v="0"/>
    <x v="0"/>
    <n v="6"/>
    <n v="6634.86"/>
    <n v="741.90000000000055"/>
    <n v="7376.76"/>
  </r>
  <r>
    <s v="SO49869-0013"/>
    <d v="2019-04-19T00:00:00"/>
    <x v="2"/>
    <x v="9"/>
    <x v="3"/>
    <x v="0"/>
    <n v="1"/>
    <n v="145.28"/>
    <n v="51.050000000000011"/>
    <n v="196.33"/>
  </r>
  <r>
    <s v="SO49869-0014"/>
    <d v="2019-04-19T00:00:00"/>
    <x v="2"/>
    <x v="9"/>
    <x v="1"/>
    <x v="0"/>
    <n v="4"/>
    <n v="148.47999999999999"/>
    <n v="67.480000000000018"/>
    <n v="215.96"/>
  </r>
  <r>
    <s v="SO49869-0015"/>
    <d v="2019-04-19T00:00:00"/>
    <x v="2"/>
    <x v="9"/>
    <x v="0"/>
    <x v="0"/>
    <n v="5"/>
    <n v="5529.05"/>
    <n v="618.25"/>
    <n v="6147.3"/>
  </r>
  <r>
    <s v="SO49869-0016"/>
    <d v="2019-04-19T00:00:00"/>
    <x v="2"/>
    <x v="9"/>
    <x v="3"/>
    <x v="0"/>
    <n v="3"/>
    <n v="74.98"/>
    <n v="26.33"/>
    <n v="101.31"/>
  </r>
  <r>
    <s v="SO49869-0017"/>
    <d v="2019-04-19T00:00:00"/>
    <x v="2"/>
    <x v="9"/>
    <x v="1"/>
    <x v="0"/>
    <n v="3"/>
    <n v="87.24"/>
    <n v="-0.71999999999999886"/>
    <n v="86.52"/>
  </r>
  <r>
    <s v="SO49869-0018"/>
    <d v="2019-04-19T00:00:00"/>
    <x v="2"/>
    <x v="9"/>
    <x v="3"/>
    <x v="0"/>
    <n v="1"/>
    <n v="104.8"/>
    <n v="36.820000000000007"/>
    <n v="141.62"/>
  </r>
  <r>
    <s v="SO49869-0019"/>
    <d v="2019-04-19T00:00:00"/>
    <x v="2"/>
    <x v="9"/>
    <x v="1"/>
    <x v="0"/>
    <n v="4"/>
    <n v="123.73"/>
    <n v="56.230000000000004"/>
    <n v="179.96"/>
  </r>
  <r>
    <s v="SO49869-0020"/>
    <d v="2019-04-19T00:00:00"/>
    <x v="2"/>
    <x v="9"/>
    <x v="2"/>
    <x v="0"/>
    <n v="2"/>
    <n v="27.76"/>
    <n v="12.620000000000001"/>
    <n v="40.380000000000003"/>
  </r>
  <r>
    <s v="SO49869-0021"/>
    <d v="2019-04-19T00:00:00"/>
    <x v="2"/>
    <x v="9"/>
    <x v="1"/>
    <x v="0"/>
    <n v="5"/>
    <n v="26.15"/>
    <n v="-0.19999999999999929"/>
    <n v="25.95"/>
  </r>
  <r>
    <s v="SO49869-0022"/>
    <d v="2019-04-19T00:00:00"/>
    <x v="2"/>
    <x v="9"/>
    <x v="1"/>
    <x v="0"/>
    <n v="2"/>
    <n v="58.16"/>
    <n v="-0.47999999999999687"/>
    <n v="57.68"/>
  </r>
  <r>
    <s v="SO49869-0023"/>
    <d v="2019-04-19T00:00:00"/>
    <x v="2"/>
    <x v="9"/>
    <x v="1"/>
    <x v="0"/>
    <n v="2"/>
    <n v="74.239999999999995"/>
    <n v="33.740000000000009"/>
    <n v="107.98"/>
  </r>
  <r>
    <s v="SO49869-0024"/>
    <d v="2019-04-19T00:00:00"/>
    <x v="2"/>
    <x v="9"/>
    <x v="0"/>
    <x v="0"/>
    <n v="2"/>
    <n v="1196.8699999999999"/>
    <n v="99.110000000000127"/>
    <n v="1295.98"/>
  </r>
  <r>
    <s v="SO49869-0025"/>
    <d v="2019-04-19T00:00:00"/>
    <x v="2"/>
    <x v="9"/>
    <x v="1"/>
    <x v="0"/>
    <n v="3"/>
    <n v="92.8"/>
    <n v="42.17"/>
    <n v="134.97"/>
  </r>
  <r>
    <s v="SO49869-0026"/>
    <d v="2019-04-19T00:00:00"/>
    <x v="2"/>
    <x v="9"/>
    <x v="0"/>
    <x v="0"/>
    <n v="1"/>
    <n v="1105.81"/>
    <n v="123.65000000000009"/>
    <n v="1229.46"/>
  </r>
  <r>
    <s v="SO49869-0027"/>
    <d v="2019-04-19T00:00:00"/>
    <x v="2"/>
    <x v="9"/>
    <x v="0"/>
    <x v="0"/>
    <n v="3"/>
    <n v="1795.31"/>
    <n v="148.66000000000008"/>
    <n v="1943.97"/>
  </r>
  <r>
    <s v="SO49869-0028"/>
    <d v="2019-04-19T00:00:00"/>
    <x v="2"/>
    <x v="9"/>
    <x v="2"/>
    <x v="0"/>
    <n v="2"/>
    <n v="27.76"/>
    <n v="12.620000000000001"/>
    <n v="40.380000000000003"/>
  </r>
  <r>
    <s v="SO49869-0029"/>
    <d v="2019-04-19T00:00:00"/>
    <x v="2"/>
    <x v="9"/>
    <x v="0"/>
    <x v="0"/>
    <n v="4"/>
    <n v="2393.7399999999998"/>
    <n v="198.22000000000025"/>
    <n v="2591.96"/>
  </r>
  <r>
    <s v="SO49869-0030"/>
    <d v="2019-04-19T00:00:00"/>
    <x v="2"/>
    <x v="9"/>
    <x v="3"/>
    <x v="0"/>
    <n v="4"/>
    <n v="194.18"/>
    <n v="68.21999999999997"/>
    <n v="262.39999999999998"/>
  </r>
  <r>
    <s v="SO49869-0031"/>
    <d v="2019-04-19T00:00:00"/>
    <x v="2"/>
    <x v="9"/>
    <x v="2"/>
    <x v="0"/>
    <n v="3"/>
    <n v="24.74"/>
    <n v="11.23"/>
    <n v="35.97"/>
  </r>
  <r>
    <s v="SO49869-0032"/>
    <d v="2019-04-19T00:00:00"/>
    <x v="2"/>
    <x v="9"/>
    <x v="2"/>
    <x v="0"/>
    <n v="3"/>
    <n v="41.63"/>
    <n v="18.939999999999998"/>
    <n v="60.57"/>
  </r>
  <r>
    <s v="SO49869-0033"/>
    <d v="2019-04-19T00:00:00"/>
    <x v="2"/>
    <x v="9"/>
    <x v="3"/>
    <x v="0"/>
    <n v="2"/>
    <n v="77.92"/>
    <n v="27.379999999999995"/>
    <n v="105.3"/>
  </r>
  <r>
    <s v="SO49869-0034"/>
    <d v="2019-04-19T00:00:00"/>
    <x v="2"/>
    <x v="9"/>
    <x v="0"/>
    <x v="0"/>
    <n v="5"/>
    <n v="5589.28"/>
    <n v="624.97000000000025"/>
    <n v="6214.25"/>
  </r>
  <r>
    <s v="SO49869-0035"/>
    <d v="2019-04-19T00:00:00"/>
    <x v="2"/>
    <x v="9"/>
    <x v="3"/>
    <x v="0"/>
    <n v="2"/>
    <n v="53.94"/>
    <n v="18.960000000000008"/>
    <n v="72.900000000000006"/>
  </r>
  <r>
    <s v="SO49870-0001"/>
    <d v="2019-04-19T00:00:00"/>
    <x v="2"/>
    <x v="9"/>
    <x v="3"/>
    <x v="0"/>
    <n v="3"/>
    <n v="330.85"/>
    <n v="116.23999999999995"/>
    <n v="447.09"/>
  </r>
  <r>
    <s v="SO49870-0002"/>
    <d v="2019-04-19T00:00:00"/>
    <x v="2"/>
    <x v="9"/>
    <x v="3"/>
    <x v="0"/>
    <n v="2"/>
    <n v="340.29"/>
    <n v="27.589999999999975"/>
    <n v="367.88"/>
  </r>
  <r>
    <s v="SO49870-0003"/>
    <d v="2019-04-19T00:00:00"/>
    <x v="2"/>
    <x v="9"/>
    <x v="0"/>
    <x v="0"/>
    <n v="2"/>
    <n v="973.41"/>
    <n v="-33.829999999999927"/>
    <n v="939.58"/>
  </r>
  <r>
    <s v="SO49870-0004"/>
    <d v="2019-04-19T00:00:00"/>
    <x v="2"/>
    <x v="9"/>
    <x v="1"/>
    <x v="0"/>
    <n v="6"/>
    <n v="222.73"/>
    <n v="101.21000000000001"/>
    <n v="323.94"/>
  </r>
  <r>
    <s v="SO49870-0005"/>
    <d v="2019-04-19T00:00:00"/>
    <x v="2"/>
    <x v="9"/>
    <x v="3"/>
    <x v="0"/>
    <n v="2"/>
    <n v="340.29"/>
    <n v="27.589999999999975"/>
    <n v="367.88"/>
  </r>
  <r>
    <s v="SO49870-0006"/>
    <d v="2019-04-19T00:00:00"/>
    <x v="2"/>
    <x v="9"/>
    <x v="0"/>
    <x v="0"/>
    <n v="2"/>
    <n v="1211.3"/>
    <n v="-10.779999999999973"/>
    <n v="1200.52"/>
  </r>
  <r>
    <s v="SO49870-0007"/>
    <d v="2019-04-19T00:00:00"/>
    <x v="2"/>
    <x v="9"/>
    <x v="1"/>
    <x v="0"/>
    <n v="3"/>
    <n v="92.8"/>
    <n v="42.17"/>
    <n v="134.97"/>
  </r>
  <r>
    <s v="SO49870-0008"/>
    <d v="2019-04-19T00:00:00"/>
    <x v="2"/>
    <x v="9"/>
    <x v="1"/>
    <x v="0"/>
    <n v="3"/>
    <n v="92.8"/>
    <n v="42.17"/>
    <n v="134.97"/>
  </r>
  <r>
    <s v="SO49870-0009"/>
    <d v="2019-04-19T00:00:00"/>
    <x v="2"/>
    <x v="9"/>
    <x v="0"/>
    <x v="0"/>
    <n v="6"/>
    <n v="2920.24"/>
    <n v="-101.5"/>
    <n v="2818.74"/>
  </r>
  <r>
    <s v="SO49870-0010"/>
    <d v="2019-04-19T00:00:00"/>
    <x v="2"/>
    <x v="9"/>
    <x v="3"/>
    <x v="0"/>
    <n v="1"/>
    <n v="187.16"/>
    <n v="15.170000000000016"/>
    <n v="202.33"/>
  </r>
  <r>
    <s v="SO49870-0011"/>
    <d v="2019-04-19T00:00:00"/>
    <x v="2"/>
    <x v="9"/>
    <x v="1"/>
    <x v="0"/>
    <n v="10"/>
    <n v="309.33"/>
    <n v="140.57"/>
    <n v="449.9"/>
  </r>
  <r>
    <s v="SO49870-0012"/>
    <d v="2019-04-19T00:00:00"/>
    <x v="2"/>
    <x v="9"/>
    <x v="0"/>
    <x v="0"/>
    <n v="1"/>
    <n v="486.71"/>
    <n v="-16.919999999999959"/>
    <n v="469.79"/>
  </r>
  <r>
    <s v="SO49870-0013"/>
    <d v="2019-04-19T00:00:00"/>
    <x v="2"/>
    <x v="9"/>
    <x v="0"/>
    <x v="0"/>
    <n v="6"/>
    <n v="9112.7199999999993"/>
    <n v="-316.65999999999985"/>
    <n v="8796.06"/>
  </r>
  <r>
    <s v="SO49870-0014"/>
    <d v="2019-04-19T00:00:00"/>
    <x v="2"/>
    <x v="9"/>
    <x v="3"/>
    <x v="0"/>
    <n v="4"/>
    <n v="1200.48"/>
    <n v="97.319999999999936"/>
    <n v="1297.8"/>
  </r>
  <r>
    <s v="SO49870-0015"/>
    <d v="2019-04-19T00:00:00"/>
    <x v="2"/>
    <x v="9"/>
    <x v="1"/>
    <x v="0"/>
    <n v="3"/>
    <n v="29.14"/>
    <n v="13.25"/>
    <n v="42.39"/>
  </r>
  <r>
    <s v="SO49870-0016"/>
    <d v="2019-04-19T00:00:00"/>
    <x v="2"/>
    <x v="9"/>
    <x v="3"/>
    <x v="0"/>
    <n v="1"/>
    <n v="722.26"/>
    <n v="58.560000000000059"/>
    <n v="780.82"/>
  </r>
  <r>
    <s v="SO49870-0017"/>
    <d v="2019-04-19T00:00:00"/>
    <x v="2"/>
    <x v="9"/>
    <x v="3"/>
    <x v="0"/>
    <n v="2"/>
    <n v="374.31"/>
    <n v="30.350000000000023"/>
    <n v="404.66"/>
  </r>
  <r>
    <s v="SO49870-0018"/>
    <d v="2019-04-19T00:00:00"/>
    <x v="2"/>
    <x v="9"/>
    <x v="1"/>
    <x v="0"/>
    <n v="9"/>
    <n v="222.71"/>
    <n v="101.20000000000002"/>
    <n v="323.91000000000003"/>
  </r>
  <r>
    <s v="SO49870-0019"/>
    <d v="2019-04-19T00:00:00"/>
    <x v="2"/>
    <x v="9"/>
    <x v="1"/>
    <x v="0"/>
    <n v="2"/>
    <n v="19.43"/>
    <n v="8.8300000000000018"/>
    <n v="28.26"/>
  </r>
  <r>
    <s v="SO49870-0020"/>
    <d v="2019-04-19T00:00:00"/>
    <x v="2"/>
    <x v="9"/>
    <x v="0"/>
    <x v="0"/>
    <n v="3"/>
    <n v="1460.12"/>
    <n v="-50.75"/>
    <n v="1409.37"/>
  </r>
  <r>
    <s v="SO49870-0021"/>
    <d v="2019-04-19T00:00:00"/>
    <x v="2"/>
    <x v="9"/>
    <x v="3"/>
    <x v="0"/>
    <n v="2"/>
    <n v="99.96"/>
    <n v="35.120000000000019"/>
    <n v="135.08000000000001"/>
  </r>
  <r>
    <s v="SO49870-0022"/>
    <d v="2019-04-19T00:00:00"/>
    <x v="2"/>
    <x v="9"/>
    <x v="3"/>
    <x v="0"/>
    <n v="2"/>
    <n v="600.24"/>
    <n v="48.659999999999968"/>
    <n v="648.9"/>
  </r>
  <r>
    <s v="SO49870-0023"/>
    <d v="2019-04-19T00:00:00"/>
    <x v="2"/>
    <x v="9"/>
    <x v="3"/>
    <x v="0"/>
    <n v="4"/>
    <n v="2889.03"/>
    <n v="234.25"/>
    <n v="3123.28"/>
  </r>
  <r>
    <s v="SO49870-0024"/>
    <d v="2019-04-19T00:00:00"/>
    <x v="2"/>
    <x v="9"/>
    <x v="2"/>
    <x v="0"/>
    <n v="8"/>
    <n v="111.03"/>
    <n v="50.490000000000009"/>
    <n v="161.52000000000001"/>
  </r>
  <r>
    <s v="SO49870-0025"/>
    <d v="2019-04-19T00:00:00"/>
    <x v="2"/>
    <x v="9"/>
    <x v="1"/>
    <x v="0"/>
    <n v="9"/>
    <n v="261.73"/>
    <n v="-2.1700000000000159"/>
    <n v="259.56"/>
  </r>
  <r>
    <s v="SO49870-0026"/>
    <d v="2019-04-19T00:00:00"/>
    <x v="2"/>
    <x v="9"/>
    <x v="3"/>
    <x v="0"/>
    <n v="1"/>
    <n v="187.16"/>
    <n v="15.170000000000016"/>
    <n v="202.33"/>
  </r>
  <r>
    <s v="SO49870-0027"/>
    <d v="2019-04-19T00:00:00"/>
    <x v="2"/>
    <x v="9"/>
    <x v="1"/>
    <x v="0"/>
    <n v="2"/>
    <n v="58.16"/>
    <n v="-0.47999999999999687"/>
    <n v="57.68"/>
  </r>
  <r>
    <s v="SO49870-0028"/>
    <d v="2019-04-19T00:00:00"/>
    <x v="2"/>
    <x v="9"/>
    <x v="1"/>
    <x v="0"/>
    <n v="9"/>
    <n v="87.42"/>
    <n v="39.75"/>
    <n v="127.17"/>
  </r>
  <r>
    <s v="SO49870-0029"/>
    <d v="2019-04-19T00:00:00"/>
    <x v="2"/>
    <x v="9"/>
    <x v="0"/>
    <x v="0"/>
    <n v="1"/>
    <n v="1518.79"/>
    <n v="-52.779999999999973"/>
    <n v="1466.01"/>
  </r>
  <r>
    <s v="SO49870-0030"/>
    <d v="2019-04-19T00:00:00"/>
    <x v="2"/>
    <x v="9"/>
    <x v="3"/>
    <x v="0"/>
    <n v="1"/>
    <n v="300.12"/>
    <n v="24.329999999999984"/>
    <n v="324.45"/>
  </r>
  <r>
    <s v="SO49870-0031"/>
    <d v="2019-04-19T00:00:00"/>
    <x v="2"/>
    <x v="9"/>
    <x v="3"/>
    <x v="0"/>
    <n v="2"/>
    <n v="374.31"/>
    <n v="30.350000000000023"/>
    <n v="404.66"/>
  </r>
  <r>
    <s v="SO49870-0032"/>
    <d v="2019-04-19T00:00:00"/>
    <x v="2"/>
    <x v="9"/>
    <x v="0"/>
    <x v="0"/>
    <n v="1"/>
    <n v="605.65"/>
    <n v="-5.3899999999999864"/>
    <n v="600.26"/>
  </r>
  <r>
    <s v="SO49870-0033"/>
    <d v="2019-04-19T00:00:00"/>
    <x v="2"/>
    <x v="9"/>
    <x v="0"/>
    <x v="0"/>
    <n v="11"/>
    <n v="5353.77"/>
    <n v="-358.34000000000015"/>
    <n v="4995.43"/>
  </r>
  <r>
    <s v="SO49870-0034"/>
    <d v="2019-04-19T00:00:00"/>
    <x v="2"/>
    <x v="9"/>
    <x v="3"/>
    <x v="0"/>
    <n v="1"/>
    <n v="722.26"/>
    <n v="58.560000000000059"/>
    <n v="780.82"/>
  </r>
  <r>
    <s v="SO49870-0035"/>
    <d v="2019-04-19T00:00:00"/>
    <x v="2"/>
    <x v="9"/>
    <x v="2"/>
    <x v="0"/>
    <n v="16"/>
    <n v="222.05"/>
    <n v="73.949999999999989"/>
    <n v="296"/>
  </r>
  <r>
    <s v="SO49870-0036"/>
    <d v="2019-04-19T00:00:00"/>
    <x v="2"/>
    <x v="9"/>
    <x v="0"/>
    <x v="0"/>
    <n v="3"/>
    <n v="4556.3599999999997"/>
    <n v="-158.32999999999993"/>
    <n v="4398.03"/>
  </r>
  <r>
    <s v="SO49870-0037"/>
    <d v="2019-04-19T00:00:00"/>
    <x v="2"/>
    <x v="9"/>
    <x v="3"/>
    <x v="0"/>
    <n v="1"/>
    <n v="170.14"/>
    <n v="13.800000000000011"/>
    <n v="183.94"/>
  </r>
  <r>
    <s v="SO49870-0038"/>
    <d v="2019-04-19T00:00:00"/>
    <x v="2"/>
    <x v="9"/>
    <x v="2"/>
    <x v="0"/>
    <n v="4"/>
    <n v="32.979999999999997"/>
    <n v="14.980000000000004"/>
    <n v="47.96"/>
  </r>
  <r>
    <s v="SO49870-0039"/>
    <d v="2019-04-19T00:00:00"/>
    <x v="2"/>
    <x v="9"/>
    <x v="3"/>
    <x v="0"/>
    <n v="1"/>
    <n v="187.16"/>
    <n v="15.170000000000016"/>
    <n v="202.33"/>
  </r>
  <r>
    <s v="SO49870-0040"/>
    <d v="2019-04-19T00:00:00"/>
    <x v="2"/>
    <x v="9"/>
    <x v="0"/>
    <x v="0"/>
    <n v="5"/>
    <n v="6603.42"/>
    <n v="-58.720000000000255"/>
    <n v="6544.7"/>
  </r>
  <r>
    <s v="SO49870-0041"/>
    <d v="2019-04-19T00:00:00"/>
    <x v="2"/>
    <x v="9"/>
    <x v="1"/>
    <x v="0"/>
    <n v="2"/>
    <n v="58.16"/>
    <n v="-0.47999999999999687"/>
    <n v="57.68"/>
  </r>
  <r>
    <s v="SO49870-0042"/>
    <d v="2019-04-19T00:00:00"/>
    <x v="2"/>
    <x v="9"/>
    <x v="1"/>
    <x v="0"/>
    <n v="2"/>
    <n v="49.49"/>
    <n v="22.490000000000002"/>
    <n v="71.98"/>
  </r>
  <r>
    <s v="SO49870-0043"/>
    <d v="2019-04-19T00:00:00"/>
    <x v="2"/>
    <x v="9"/>
    <x v="1"/>
    <x v="0"/>
    <n v="2"/>
    <n v="10.46"/>
    <n v="-8.0000000000000071E-2"/>
    <n v="10.38"/>
  </r>
  <r>
    <s v="SO49870-0044"/>
    <d v="2019-04-19T00:00:00"/>
    <x v="2"/>
    <x v="9"/>
    <x v="1"/>
    <x v="0"/>
    <n v="3"/>
    <n v="74.239999999999995"/>
    <n v="33.730000000000004"/>
    <n v="107.97"/>
  </r>
  <r>
    <s v="SO49870-0045"/>
    <d v="2019-04-19T00:00:00"/>
    <x v="2"/>
    <x v="9"/>
    <x v="0"/>
    <x v="0"/>
    <n v="1"/>
    <n v="1320.68"/>
    <n v="-11.740000000000009"/>
    <n v="1308.94"/>
  </r>
  <r>
    <s v="SO49870-0046"/>
    <d v="2019-04-19T00:00:00"/>
    <x v="2"/>
    <x v="9"/>
    <x v="0"/>
    <x v="0"/>
    <n v="3"/>
    <n v="1460.12"/>
    <n v="-50.75"/>
    <n v="1409.37"/>
  </r>
  <r>
    <s v="SO49870-0047"/>
    <d v="2019-04-19T00:00:00"/>
    <x v="2"/>
    <x v="9"/>
    <x v="2"/>
    <x v="0"/>
    <n v="5"/>
    <n v="69.39"/>
    <n v="31.560000000000002"/>
    <n v="100.95"/>
  </r>
  <r>
    <s v="SO49870-0048"/>
    <d v="2019-04-19T00:00:00"/>
    <x v="2"/>
    <x v="9"/>
    <x v="0"/>
    <x v="0"/>
    <n v="17"/>
    <n v="8274.01"/>
    <n v="-953.13000000000011"/>
    <n v="7320.88"/>
  </r>
  <r>
    <s v="SO49870-0049"/>
    <d v="2019-04-19T00:00:00"/>
    <x v="2"/>
    <x v="9"/>
    <x v="2"/>
    <x v="0"/>
    <n v="2"/>
    <n v="20.63"/>
    <n v="9.370000000000001"/>
    <n v="30"/>
  </r>
  <r>
    <s v="SO49870-0050"/>
    <d v="2019-04-19T00:00:00"/>
    <x v="2"/>
    <x v="9"/>
    <x v="1"/>
    <x v="0"/>
    <n v="2"/>
    <n v="74.239999999999995"/>
    <n v="33.740000000000009"/>
    <n v="107.98"/>
  </r>
  <r>
    <s v="SO49870-0051"/>
    <d v="2019-04-19T00:00:00"/>
    <x v="2"/>
    <x v="9"/>
    <x v="0"/>
    <x v="0"/>
    <n v="1"/>
    <n v="605.65"/>
    <n v="-5.3899999999999864"/>
    <n v="600.26"/>
  </r>
  <r>
    <s v="SO49870-0052"/>
    <d v="2019-04-19T00:00:00"/>
    <x v="2"/>
    <x v="9"/>
    <x v="1"/>
    <x v="0"/>
    <n v="5"/>
    <n v="185.6"/>
    <n v="84.35"/>
    <n v="269.95"/>
  </r>
  <r>
    <s v="SO49871-0001"/>
    <d v="2019-04-21T00:00:00"/>
    <x v="2"/>
    <x v="9"/>
    <x v="1"/>
    <x v="0"/>
    <n v="2"/>
    <n v="31.34"/>
    <n v="14.239999999999998"/>
    <n v="45.58"/>
  </r>
  <r>
    <s v="SO49871-0002"/>
    <d v="2019-04-21T00:00:00"/>
    <x v="2"/>
    <x v="9"/>
    <x v="0"/>
    <x v="0"/>
    <n v="1"/>
    <n v="1105.81"/>
    <n v="123.65000000000009"/>
    <n v="1229.46"/>
  </r>
  <r>
    <s v="SO49871-0003"/>
    <d v="2019-04-21T00:00:00"/>
    <x v="2"/>
    <x v="9"/>
    <x v="1"/>
    <x v="0"/>
    <n v="4"/>
    <n v="20.92"/>
    <n v="-0.16000000000000014"/>
    <n v="20.76"/>
  </r>
  <r>
    <s v="SO49871-0004"/>
    <d v="2019-04-21T00:00:00"/>
    <x v="2"/>
    <x v="9"/>
    <x v="0"/>
    <x v="0"/>
    <n v="2"/>
    <n v="2211.62"/>
    <n v="247.30000000000018"/>
    <n v="2458.92"/>
  </r>
  <r>
    <s v="SO49871-0005"/>
    <d v="2019-04-21T00:00:00"/>
    <x v="2"/>
    <x v="9"/>
    <x v="1"/>
    <x v="0"/>
    <n v="4"/>
    <n v="123.73"/>
    <n v="56.230000000000004"/>
    <n v="179.96"/>
  </r>
  <r>
    <s v="SO49871-0006"/>
    <d v="2019-04-21T00:00:00"/>
    <x v="2"/>
    <x v="9"/>
    <x v="1"/>
    <x v="0"/>
    <n v="4"/>
    <n v="116.32"/>
    <n v="-0.95999999999999375"/>
    <n v="115.36"/>
  </r>
  <r>
    <s v="SO49871-0007"/>
    <d v="2019-04-21T00:00:00"/>
    <x v="2"/>
    <x v="9"/>
    <x v="0"/>
    <x v="0"/>
    <n v="1"/>
    <n v="1117.8599999999999"/>
    <n v="124.99000000000001"/>
    <n v="1242.8499999999999"/>
  </r>
  <r>
    <s v="SO49872-0001"/>
    <d v="2019-04-21T00:00:00"/>
    <x v="2"/>
    <x v="9"/>
    <x v="0"/>
    <x v="0"/>
    <n v="1"/>
    <n v="605.65"/>
    <n v="-5.3899999999999864"/>
    <n v="600.26"/>
  </r>
  <r>
    <s v="SO49873-0001"/>
    <d v="2019-04-22T00:00:00"/>
    <x v="2"/>
    <x v="9"/>
    <x v="0"/>
    <x v="0"/>
    <n v="1"/>
    <n v="1105.81"/>
    <n v="123.65000000000009"/>
    <n v="1229.46"/>
  </r>
  <r>
    <s v="SO49873-0002"/>
    <d v="2019-04-22T00:00:00"/>
    <x v="2"/>
    <x v="9"/>
    <x v="2"/>
    <x v="0"/>
    <n v="2"/>
    <n v="27.76"/>
    <n v="12.620000000000001"/>
    <n v="40.380000000000003"/>
  </r>
  <r>
    <s v="SO49874-0001"/>
    <d v="2019-04-23T00:00:00"/>
    <x v="2"/>
    <x v="9"/>
    <x v="3"/>
    <x v="0"/>
    <n v="1"/>
    <n v="300.12"/>
    <n v="24.329999999999984"/>
    <n v="324.45"/>
  </r>
  <r>
    <s v="SO49874-0002"/>
    <d v="2019-04-23T00:00:00"/>
    <x v="2"/>
    <x v="9"/>
    <x v="3"/>
    <x v="0"/>
    <n v="1"/>
    <n v="170.14"/>
    <n v="13.800000000000011"/>
    <n v="183.94"/>
  </r>
  <r>
    <s v="SO49875-0001"/>
    <d v="2019-04-23T00:00:00"/>
    <x v="2"/>
    <x v="9"/>
    <x v="3"/>
    <x v="0"/>
    <n v="3"/>
    <n v="399.89"/>
    <n v="140.5"/>
    <n v="540.39"/>
  </r>
  <r>
    <s v="SO49876-0001"/>
    <d v="2019-04-23T00:00:00"/>
    <x v="2"/>
    <x v="9"/>
    <x v="1"/>
    <x v="1"/>
    <n v="8"/>
    <n v="232.65"/>
    <n v="-1.9300000000000068"/>
    <n v="230.72"/>
  </r>
  <r>
    <s v="SO49876-0002"/>
    <d v="2019-04-23T00:00:00"/>
    <x v="2"/>
    <x v="9"/>
    <x v="1"/>
    <x v="1"/>
    <n v="5"/>
    <n v="123.73"/>
    <n v="56.219999999999985"/>
    <n v="179.95"/>
  </r>
  <r>
    <s v="SO49876-0003"/>
    <d v="2019-04-23T00:00:00"/>
    <x v="2"/>
    <x v="9"/>
    <x v="3"/>
    <x v="1"/>
    <n v="4"/>
    <n v="748.63"/>
    <n v="60.690000000000055"/>
    <n v="809.32"/>
  </r>
  <r>
    <s v="SO49876-0004"/>
    <d v="2019-04-23T00:00:00"/>
    <x v="2"/>
    <x v="9"/>
    <x v="1"/>
    <x v="1"/>
    <n v="4"/>
    <n v="98.98"/>
    <n v="44.980000000000004"/>
    <n v="143.96"/>
  </r>
  <r>
    <s v="SO49876-0005"/>
    <d v="2019-04-23T00:00:00"/>
    <x v="2"/>
    <x v="9"/>
    <x v="3"/>
    <x v="1"/>
    <n v="2"/>
    <n v="340.29"/>
    <n v="27.589999999999975"/>
    <n v="367.88"/>
  </r>
  <r>
    <s v="SO49876-0006"/>
    <d v="2019-04-23T00:00:00"/>
    <x v="2"/>
    <x v="9"/>
    <x v="1"/>
    <x v="1"/>
    <n v="1"/>
    <n v="24.75"/>
    <n v="11.240000000000002"/>
    <n v="35.99"/>
  </r>
  <r>
    <s v="SO49876-0007"/>
    <d v="2019-04-23T00:00:00"/>
    <x v="2"/>
    <x v="9"/>
    <x v="1"/>
    <x v="1"/>
    <n v="4"/>
    <n v="38.85"/>
    <n v="17.670000000000002"/>
    <n v="56.52"/>
  </r>
  <r>
    <s v="SO49876-0008"/>
    <d v="2019-04-23T00:00:00"/>
    <x v="2"/>
    <x v="9"/>
    <x v="0"/>
    <x v="1"/>
    <n v="2"/>
    <n v="973.41"/>
    <n v="-33.829999999999927"/>
    <n v="939.58"/>
  </r>
  <r>
    <s v="SO49876-0009"/>
    <d v="2019-04-23T00:00:00"/>
    <x v="2"/>
    <x v="9"/>
    <x v="2"/>
    <x v="1"/>
    <n v="2"/>
    <n v="27.76"/>
    <n v="12.620000000000001"/>
    <n v="40.380000000000003"/>
  </r>
  <r>
    <s v="SO49876-0010"/>
    <d v="2019-04-23T00:00:00"/>
    <x v="2"/>
    <x v="9"/>
    <x v="3"/>
    <x v="1"/>
    <n v="2"/>
    <n v="374.31"/>
    <n v="30.350000000000023"/>
    <n v="404.66"/>
  </r>
  <r>
    <s v="SO49876-0011"/>
    <d v="2019-04-23T00:00:00"/>
    <x v="2"/>
    <x v="9"/>
    <x v="0"/>
    <x v="1"/>
    <n v="6"/>
    <n v="2920.24"/>
    <n v="-101.5"/>
    <n v="2818.74"/>
  </r>
  <r>
    <s v="SO49876-0012"/>
    <d v="2019-04-23T00:00:00"/>
    <x v="2"/>
    <x v="9"/>
    <x v="2"/>
    <x v="1"/>
    <n v="2"/>
    <n v="27.76"/>
    <n v="12.620000000000001"/>
    <n v="40.380000000000003"/>
  </r>
  <r>
    <s v="SO49876-0013"/>
    <d v="2019-04-23T00:00:00"/>
    <x v="2"/>
    <x v="9"/>
    <x v="2"/>
    <x v="1"/>
    <n v="4"/>
    <n v="41.25"/>
    <n v="18.75"/>
    <n v="60"/>
  </r>
  <r>
    <s v="SO49876-0014"/>
    <d v="2019-04-23T00:00:00"/>
    <x v="2"/>
    <x v="9"/>
    <x v="1"/>
    <x v="1"/>
    <n v="1"/>
    <n v="37.119999999999997"/>
    <n v="16.870000000000005"/>
    <n v="53.99"/>
  </r>
  <r>
    <s v="SO49876-0015"/>
    <d v="2019-04-23T00:00:00"/>
    <x v="2"/>
    <x v="9"/>
    <x v="3"/>
    <x v="1"/>
    <n v="2"/>
    <n v="600.24"/>
    <n v="48.659999999999968"/>
    <n v="648.9"/>
  </r>
  <r>
    <s v="SO49876-0016"/>
    <d v="2019-04-23T00:00:00"/>
    <x v="2"/>
    <x v="9"/>
    <x v="1"/>
    <x v="1"/>
    <n v="11"/>
    <n v="408.33"/>
    <n v="165.76000000000005"/>
    <n v="574.09"/>
  </r>
  <r>
    <s v="SO49876-0017"/>
    <d v="2019-04-23T00:00:00"/>
    <x v="2"/>
    <x v="9"/>
    <x v="1"/>
    <x v="1"/>
    <n v="11"/>
    <n v="57.53"/>
    <n v="-2.4200000000000017"/>
    <n v="55.11"/>
  </r>
  <r>
    <s v="SO49876-0018"/>
    <d v="2019-04-23T00:00:00"/>
    <x v="2"/>
    <x v="9"/>
    <x v="2"/>
    <x v="1"/>
    <n v="9"/>
    <n v="124.9"/>
    <n v="56.81"/>
    <n v="181.71"/>
  </r>
  <r>
    <s v="SO49876-0019"/>
    <d v="2019-04-23T00:00:00"/>
    <x v="2"/>
    <x v="9"/>
    <x v="1"/>
    <x v="1"/>
    <n v="1"/>
    <n v="9.7100000000000009"/>
    <n v="4.42"/>
    <n v="14.13"/>
  </r>
  <r>
    <s v="SO49876-0020"/>
    <d v="2019-04-23T00:00:00"/>
    <x v="2"/>
    <x v="9"/>
    <x v="2"/>
    <x v="1"/>
    <n v="10"/>
    <n v="82.46"/>
    <n v="37.440000000000012"/>
    <n v="119.9"/>
  </r>
  <r>
    <s v="SO49876-0021"/>
    <d v="2019-04-23T00:00:00"/>
    <x v="2"/>
    <x v="9"/>
    <x v="0"/>
    <x v="1"/>
    <n v="3"/>
    <n v="1460.12"/>
    <n v="-50.75"/>
    <n v="1409.37"/>
  </r>
  <r>
    <s v="SO49876-0022"/>
    <d v="2019-04-23T00:00:00"/>
    <x v="2"/>
    <x v="9"/>
    <x v="3"/>
    <x v="1"/>
    <n v="2"/>
    <n v="374.31"/>
    <n v="30.350000000000023"/>
    <n v="404.66"/>
  </r>
  <r>
    <s v="SO49876-0023"/>
    <d v="2019-04-23T00:00:00"/>
    <x v="2"/>
    <x v="9"/>
    <x v="1"/>
    <x v="1"/>
    <n v="4"/>
    <n v="38.85"/>
    <n v="17.670000000000002"/>
    <n v="56.52"/>
  </r>
  <r>
    <s v="SO49876-0024"/>
    <d v="2019-04-23T00:00:00"/>
    <x v="2"/>
    <x v="9"/>
    <x v="1"/>
    <x v="1"/>
    <n v="3"/>
    <n v="92.8"/>
    <n v="42.17"/>
    <n v="134.97"/>
  </r>
  <r>
    <s v="SO49876-0025"/>
    <d v="2019-04-23T00:00:00"/>
    <x v="2"/>
    <x v="9"/>
    <x v="1"/>
    <x v="1"/>
    <n v="4"/>
    <n v="123.73"/>
    <n v="56.230000000000004"/>
    <n v="179.96"/>
  </r>
  <r>
    <s v="SO49876-0026"/>
    <d v="2019-04-23T00:00:00"/>
    <x v="2"/>
    <x v="9"/>
    <x v="1"/>
    <x v="1"/>
    <n v="4"/>
    <n v="123.73"/>
    <n v="56.230000000000004"/>
    <n v="179.96"/>
  </r>
  <r>
    <s v="SO49876-0027"/>
    <d v="2019-04-23T00:00:00"/>
    <x v="2"/>
    <x v="9"/>
    <x v="1"/>
    <x v="1"/>
    <n v="5"/>
    <n v="145.4"/>
    <n v="-1.2000000000000171"/>
    <n v="144.19999999999999"/>
  </r>
  <r>
    <s v="SO49876-0028"/>
    <d v="2019-04-23T00:00:00"/>
    <x v="2"/>
    <x v="9"/>
    <x v="1"/>
    <x v="1"/>
    <n v="2"/>
    <n v="74.239999999999995"/>
    <n v="33.740000000000009"/>
    <n v="107.98"/>
  </r>
  <r>
    <s v="SO49876-0029"/>
    <d v="2019-04-23T00:00:00"/>
    <x v="2"/>
    <x v="9"/>
    <x v="1"/>
    <x v="1"/>
    <n v="2"/>
    <n v="58.16"/>
    <n v="-0.47999999999999687"/>
    <n v="57.68"/>
  </r>
  <r>
    <s v="SO49876-0030"/>
    <d v="2019-04-23T00:00:00"/>
    <x v="2"/>
    <x v="9"/>
    <x v="3"/>
    <x v="1"/>
    <n v="2"/>
    <n v="600.24"/>
    <n v="48.659999999999968"/>
    <n v="648.9"/>
  </r>
  <r>
    <s v="SO49876-0031"/>
    <d v="2019-04-23T00:00:00"/>
    <x v="2"/>
    <x v="9"/>
    <x v="3"/>
    <x v="1"/>
    <n v="1"/>
    <n v="49.98"/>
    <n v="17.560000000000009"/>
    <n v="67.540000000000006"/>
  </r>
  <r>
    <s v="SO49876-0032"/>
    <d v="2019-04-23T00:00:00"/>
    <x v="2"/>
    <x v="9"/>
    <x v="3"/>
    <x v="1"/>
    <n v="2"/>
    <n v="600.24"/>
    <n v="48.659999999999968"/>
    <n v="648.9"/>
  </r>
  <r>
    <s v="SO49877-0001"/>
    <d v="2019-04-23T00:00:00"/>
    <x v="2"/>
    <x v="9"/>
    <x v="0"/>
    <x v="0"/>
    <n v="3"/>
    <n v="1795.31"/>
    <n v="148.66000000000008"/>
    <n v="1943.97"/>
  </r>
  <r>
    <s v="SO49877-0002"/>
    <d v="2019-04-23T00:00:00"/>
    <x v="2"/>
    <x v="9"/>
    <x v="3"/>
    <x v="0"/>
    <n v="3"/>
    <n v="1961.09"/>
    <n v="247.3599999999999"/>
    <n v="2208.4499999999998"/>
  </r>
  <r>
    <s v="SO49877-0003"/>
    <d v="2019-04-23T00:00:00"/>
    <x v="2"/>
    <x v="9"/>
    <x v="3"/>
    <x v="0"/>
    <n v="2"/>
    <n v="53.94"/>
    <n v="18.960000000000008"/>
    <n v="72.900000000000006"/>
  </r>
  <r>
    <s v="SO49877-0004"/>
    <d v="2019-04-23T00:00:00"/>
    <x v="2"/>
    <x v="9"/>
    <x v="3"/>
    <x v="0"/>
    <n v="1"/>
    <n v="17.98"/>
    <n v="6.3099999999999987"/>
    <n v="24.29"/>
  </r>
  <r>
    <s v="SO49877-0005"/>
    <d v="2019-04-23T00:00:00"/>
    <x v="2"/>
    <x v="9"/>
    <x v="0"/>
    <x v="0"/>
    <n v="4"/>
    <n v="4423.24"/>
    <n v="494.60000000000036"/>
    <n v="4917.84"/>
  </r>
  <r>
    <s v="SO49877-0006"/>
    <d v="2019-04-23T00:00:00"/>
    <x v="2"/>
    <x v="9"/>
    <x v="0"/>
    <x v="0"/>
    <n v="5"/>
    <n v="5589.28"/>
    <n v="624.97000000000025"/>
    <n v="6214.25"/>
  </r>
  <r>
    <s v="SO49877-0007"/>
    <d v="2019-04-23T00:00:00"/>
    <x v="2"/>
    <x v="9"/>
    <x v="0"/>
    <x v="0"/>
    <n v="1"/>
    <n v="598.44000000000005"/>
    <n v="49.549999999999955"/>
    <n v="647.99"/>
  </r>
  <r>
    <s v="SO49877-0008"/>
    <d v="2019-04-23T00:00:00"/>
    <x v="2"/>
    <x v="9"/>
    <x v="3"/>
    <x v="0"/>
    <n v="1"/>
    <n v="653.70000000000005"/>
    <n v="82.449999999999932"/>
    <n v="736.15"/>
  </r>
  <r>
    <s v="SO49877-0009"/>
    <d v="2019-04-23T00:00:00"/>
    <x v="2"/>
    <x v="9"/>
    <x v="1"/>
    <x v="0"/>
    <n v="9"/>
    <n v="141.04"/>
    <n v="64.070000000000022"/>
    <n v="205.11"/>
  </r>
  <r>
    <s v="SO49877-0010"/>
    <d v="2019-04-23T00:00:00"/>
    <x v="2"/>
    <x v="9"/>
    <x v="3"/>
    <x v="0"/>
    <n v="1"/>
    <n v="660.91"/>
    <n v="83.360000000000014"/>
    <n v="744.27"/>
  </r>
  <r>
    <s v="SO49877-0011"/>
    <d v="2019-04-23T00:00:00"/>
    <x v="2"/>
    <x v="9"/>
    <x v="3"/>
    <x v="0"/>
    <n v="4"/>
    <n v="419.18"/>
    <n v="147.30000000000001"/>
    <n v="566.48"/>
  </r>
  <r>
    <s v="SO49877-0012"/>
    <d v="2019-04-23T00:00:00"/>
    <x v="2"/>
    <x v="9"/>
    <x v="3"/>
    <x v="0"/>
    <n v="6"/>
    <n v="272.5"/>
    <n v="95.720000000000027"/>
    <n v="368.22"/>
  </r>
  <r>
    <s v="SO49877-0013"/>
    <d v="2019-04-23T00:00:00"/>
    <x v="2"/>
    <x v="9"/>
    <x v="0"/>
    <x v="0"/>
    <n v="1"/>
    <n v="598.44000000000005"/>
    <n v="49.549999999999955"/>
    <n v="647.99"/>
  </r>
  <r>
    <s v="SO49877-0014"/>
    <d v="2019-04-23T00:00:00"/>
    <x v="2"/>
    <x v="9"/>
    <x v="3"/>
    <x v="0"/>
    <n v="3"/>
    <n v="305.68"/>
    <n v="107.38999999999999"/>
    <n v="413.07"/>
  </r>
  <r>
    <s v="SO49877-0015"/>
    <d v="2019-04-23T00:00:00"/>
    <x v="2"/>
    <x v="9"/>
    <x v="0"/>
    <x v="0"/>
    <n v="2"/>
    <n v="1196.8699999999999"/>
    <n v="99.110000000000127"/>
    <n v="1295.98"/>
  </r>
  <r>
    <s v="SO49877-0016"/>
    <d v="2019-04-23T00:00:00"/>
    <x v="2"/>
    <x v="9"/>
    <x v="3"/>
    <x v="0"/>
    <n v="4"/>
    <n v="743.28"/>
    <n v="93.759999999999991"/>
    <n v="837.04"/>
  </r>
  <r>
    <s v="SO49877-0017"/>
    <d v="2019-04-23T00:00:00"/>
    <x v="2"/>
    <x v="9"/>
    <x v="0"/>
    <x v="0"/>
    <n v="4"/>
    <n v="4471.42"/>
    <n v="499.97999999999956"/>
    <n v="4971.3999999999996"/>
  </r>
  <r>
    <s v="SO49877-0018"/>
    <d v="2019-04-23T00:00:00"/>
    <x v="2"/>
    <x v="9"/>
    <x v="0"/>
    <x v="0"/>
    <n v="4"/>
    <n v="4423.24"/>
    <n v="494.60000000000036"/>
    <n v="4917.84"/>
  </r>
  <r>
    <s v="SO49877-0019"/>
    <d v="2019-04-23T00:00:00"/>
    <x v="2"/>
    <x v="9"/>
    <x v="3"/>
    <x v="0"/>
    <n v="1"/>
    <n v="660.91"/>
    <n v="83.360000000000014"/>
    <n v="744.27"/>
  </r>
  <r>
    <s v="SO49877-0020"/>
    <d v="2019-04-23T00:00:00"/>
    <x v="2"/>
    <x v="9"/>
    <x v="3"/>
    <x v="0"/>
    <n v="6"/>
    <n v="149.96"/>
    <n v="52.66"/>
    <n v="202.62"/>
  </r>
  <r>
    <s v="SO49877-0021"/>
    <d v="2019-04-23T00:00:00"/>
    <x v="2"/>
    <x v="9"/>
    <x v="1"/>
    <x v="0"/>
    <n v="4"/>
    <n v="62.68"/>
    <n v="28.479999999999997"/>
    <n v="91.16"/>
  </r>
  <r>
    <s v="SO49877-0022"/>
    <d v="2019-04-23T00:00:00"/>
    <x v="2"/>
    <x v="9"/>
    <x v="0"/>
    <x v="0"/>
    <n v="3"/>
    <n v="3317.43"/>
    <n v="370.95000000000027"/>
    <n v="3688.38"/>
  </r>
  <r>
    <s v="SO49878-0001"/>
    <d v="2019-04-24T00:00:00"/>
    <x v="2"/>
    <x v="9"/>
    <x v="0"/>
    <x v="0"/>
    <n v="2"/>
    <n v="973.41"/>
    <n v="-33.829999999999927"/>
    <n v="939.58"/>
  </r>
  <r>
    <s v="SO49878-0002"/>
    <d v="2019-04-24T00:00:00"/>
    <x v="2"/>
    <x v="9"/>
    <x v="0"/>
    <x v="0"/>
    <n v="2"/>
    <n v="973.41"/>
    <n v="-33.829999999999927"/>
    <n v="939.58"/>
  </r>
  <r>
    <s v="SO49878-0003"/>
    <d v="2019-04-24T00:00:00"/>
    <x v="2"/>
    <x v="9"/>
    <x v="1"/>
    <x v="0"/>
    <n v="1"/>
    <n v="30.93"/>
    <n v="14.060000000000002"/>
    <n v="44.99"/>
  </r>
  <r>
    <s v="SO49878-0004"/>
    <d v="2019-04-24T00:00:00"/>
    <x v="2"/>
    <x v="9"/>
    <x v="3"/>
    <x v="0"/>
    <n v="2"/>
    <n v="600.24"/>
    <n v="48.659999999999968"/>
    <n v="648.9"/>
  </r>
  <r>
    <s v="SO49878-0005"/>
    <d v="2019-04-24T00:00:00"/>
    <x v="2"/>
    <x v="9"/>
    <x v="3"/>
    <x v="0"/>
    <n v="4"/>
    <n v="199.92"/>
    <n v="70.240000000000038"/>
    <n v="270.16000000000003"/>
  </r>
  <r>
    <s v="SO49878-0006"/>
    <d v="2019-04-24T00:00:00"/>
    <x v="2"/>
    <x v="9"/>
    <x v="1"/>
    <x v="0"/>
    <n v="4"/>
    <n v="116.32"/>
    <n v="-0.95999999999999375"/>
    <n v="115.36"/>
  </r>
  <r>
    <s v="SO49878-0007"/>
    <d v="2019-04-24T00:00:00"/>
    <x v="2"/>
    <x v="9"/>
    <x v="1"/>
    <x v="0"/>
    <n v="4"/>
    <n v="20.92"/>
    <n v="-0.16000000000000014"/>
    <n v="20.76"/>
  </r>
  <r>
    <s v="SO49878-0008"/>
    <d v="2019-04-24T00:00:00"/>
    <x v="2"/>
    <x v="9"/>
    <x v="1"/>
    <x v="0"/>
    <n v="4"/>
    <n v="123.73"/>
    <n v="56.230000000000004"/>
    <n v="179.96"/>
  </r>
  <r>
    <s v="SO49878-0009"/>
    <d v="2019-04-24T00:00:00"/>
    <x v="2"/>
    <x v="9"/>
    <x v="0"/>
    <x v="0"/>
    <n v="2"/>
    <n v="973.41"/>
    <n v="-33.829999999999927"/>
    <n v="939.58"/>
  </r>
  <r>
    <s v="SO49878-0010"/>
    <d v="2019-04-24T00:00:00"/>
    <x v="2"/>
    <x v="9"/>
    <x v="0"/>
    <x v="0"/>
    <n v="1"/>
    <n v="486.71"/>
    <n v="-16.919999999999959"/>
    <n v="469.79"/>
  </r>
  <r>
    <s v="SO49879-0001"/>
    <d v="2019-04-25T00:00:00"/>
    <x v="2"/>
    <x v="9"/>
    <x v="1"/>
    <x v="0"/>
    <n v="4"/>
    <n v="148.47999999999999"/>
    <n v="67.480000000000018"/>
    <n v="215.96"/>
  </r>
  <r>
    <s v="SO49879-0002"/>
    <d v="2019-04-25T00:00:00"/>
    <x v="2"/>
    <x v="9"/>
    <x v="1"/>
    <x v="0"/>
    <n v="2"/>
    <n v="74.239999999999995"/>
    <n v="33.740000000000009"/>
    <n v="107.98"/>
  </r>
  <r>
    <s v="SO49879-0003"/>
    <d v="2019-04-25T00:00:00"/>
    <x v="2"/>
    <x v="9"/>
    <x v="0"/>
    <x v="0"/>
    <n v="3"/>
    <n v="1795.31"/>
    <n v="148.66000000000008"/>
    <n v="1943.97"/>
  </r>
  <r>
    <s v="SO49879-0004"/>
    <d v="2019-04-25T00:00:00"/>
    <x v="2"/>
    <x v="9"/>
    <x v="2"/>
    <x v="0"/>
    <n v="8"/>
    <n v="111.03"/>
    <n v="50.490000000000009"/>
    <n v="161.52000000000001"/>
  </r>
  <r>
    <s v="SO49879-0005"/>
    <d v="2019-04-25T00:00:00"/>
    <x v="2"/>
    <x v="9"/>
    <x v="3"/>
    <x v="0"/>
    <n v="4"/>
    <n v="107.88"/>
    <n v="37.920000000000016"/>
    <n v="145.80000000000001"/>
  </r>
  <r>
    <s v="SO49879-0006"/>
    <d v="2019-04-25T00:00:00"/>
    <x v="2"/>
    <x v="9"/>
    <x v="3"/>
    <x v="0"/>
    <n v="4"/>
    <n v="581.13"/>
    <n v="204.19000000000005"/>
    <n v="785.32"/>
  </r>
  <r>
    <s v="SO49879-0007"/>
    <d v="2019-04-25T00:00:00"/>
    <x v="2"/>
    <x v="9"/>
    <x v="3"/>
    <x v="0"/>
    <n v="3"/>
    <n v="53.93"/>
    <n v="18.940000000000005"/>
    <n v="72.87"/>
  </r>
  <r>
    <s v="SO49879-0008"/>
    <d v="2019-04-25T00:00:00"/>
    <x v="2"/>
    <x v="9"/>
    <x v="1"/>
    <x v="0"/>
    <n v="5"/>
    <n v="154.66999999999999"/>
    <n v="70.28"/>
    <n v="224.95"/>
  </r>
  <r>
    <s v="SO49879-0009"/>
    <d v="2019-04-25T00:00:00"/>
    <x v="2"/>
    <x v="9"/>
    <x v="2"/>
    <x v="0"/>
    <n v="8"/>
    <n v="111.03"/>
    <n v="50.490000000000009"/>
    <n v="161.52000000000001"/>
  </r>
  <r>
    <s v="SO49879-0010"/>
    <d v="2019-04-25T00:00:00"/>
    <x v="2"/>
    <x v="9"/>
    <x v="3"/>
    <x v="0"/>
    <n v="4"/>
    <n v="2614.79"/>
    <n v="329.80999999999995"/>
    <n v="2944.6"/>
  </r>
  <r>
    <s v="SO49879-0011"/>
    <d v="2019-04-25T00:00:00"/>
    <x v="2"/>
    <x v="9"/>
    <x v="1"/>
    <x v="0"/>
    <n v="5"/>
    <n v="48.57"/>
    <n v="22.080000000000005"/>
    <n v="70.650000000000006"/>
  </r>
  <r>
    <s v="SO49879-0012"/>
    <d v="2019-04-25T00:00:00"/>
    <x v="2"/>
    <x v="9"/>
    <x v="0"/>
    <x v="0"/>
    <n v="7"/>
    <n v="7740.67"/>
    <n v="865.54999999999927"/>
    <n v="8606.2199999999993"/>
  </r>
  <r>
    <s v="SO49879-0013"/>
    <d v="2019-04-25T00:00:00"/>
    <x v="2"/>
    <x v="9"/>
    <x v="3"/>
    <x v="0"/>
    <n v="5"/>
    <n v="124.97"/>
    <n v="43.879999999999995"/>
    <n v="168.85"/>
  </r>
  <r>
    <s v="SO49879-0014"/>
    <d v="2019-04-25T00:00:00"/>
    <x v="2"/>
    <x v="9"/>
    <x v="0"/>
    <x v="0"/>
    <n v="5"/>
    <n v="5529.05"/>
    <n v="618.25"/>
    <n v="6147.3"/>
  </r>
  <r>
    <s v="SO49879-0015"/>
    <d v="2019-04-25T00:00:00"/>
    <x v="2"/>
    <x v="9"/>
    <x v="3"/>
    <x v="0"/>
    <n v="1"/>
    <n v="101.89"/>
    <n v="35.799999999999997"/>
    <n v="137.69"/>
  </r>
  <r>
    <s v="SO49879-0016"/>
    <d v="2019-04-25T00:00:00"/>
    <x v="2"/>
    <x v="9"/>
    <x v="3"/>
    <x v="0"/>
    <n v="3"/>
    <n v="197.43"/>
    <n v="69.360000000000014"/>
    <n v="266.79000000000002"/>
  </r>
  <r>
    <s v="SO49879-0017"/>
    <d v="2019-04-25T00:00:00"/>
    <x v="2"/>
    <x v="9"/>
    <x v="3"/>
    <x v="0"/>
    <n v="2"/>
    <n v="371.64"/>
    <n v="46.879999999999995"/>
    <n v="418.52"/>
  </r>
  <r>
    <s v="SO49879-0018"/>
    <d v="2019-04-25T00:00:00"/>
    <x v="2"/>
    <x v="9"/>
    <x v="1"/>
    <x v="0"/>
    <n v="1"/>
    <n v="24.75"/>
    <n v="11.240000000000002"/>
    <n v="35.99"/>
  </r>
  <r>
    <s v="SO49879-0019"/>
    <d v="2019-04-25T00:00:00"/>
    <x v="2"/>
    <x v="9"/>
    <x v="1"/>
    <x v="0"/>
    <n v="3"/>
    <n v="29.14"/>
    <n v="13.25"/>
    <n v="42.39"/>
  </r>
  <r>
    <s v="SO49879-0020"/>
    <d v="2019-04-25T00:00:00"/>
    <x v="2"/>
    <x v="9"/>
    <x v="1"/>
    <x v="0"/>
    <n v="5"/>
    <n v="185.6"/>
    <n v="84.35"/>
    <n v="269.95"/>
  </r>
  <r>
    <s v="SO49879-0021"/>
    <d v="2019-04-25T00:00:00"/>
    <x v="2"/>
    <x v="9"/>
    <x v="1"/>
    <x v="0"/>
    <n v="7"/>
    <n v="216.53"/>
    <n v="98.4"/>
    <n v="314.93"/>
  </r>
  <r>
    <s v="SO49879-0022"/>
    <d v="2019-04-25T00:00:00"/>
    <x v="2"/>
    <x v="9"/>
    <x v="2"/>
    <x v="0"/>
    <n v="6"/>
    <n v="61.88"/>
    <n v="28.119999999999997"/>
    <n v="90"/>
  </r>
  <r>
    <s v="SO49879-0023"/>
    <d v="2019-04-25T00:00:00"/>
    <x v="2"/>
    <x v="9"/>
    <x v="1"/>
    <x v="0"/>
    <n v="6"/>
    <n v="31.38"/>
    <n v="-0.23999999999999844"/>
    <n v="31.14"/>
  </r>
  <r>
    <s v="SO49879-0024"/>
    <d v="2019-04-25T00:00:00"/>
    <x v="2"/>
    <x v="9"/>
    <x v="3"/>
    <x v="0"/>
    <n v="4"/>
    <n v="419.18"/>
    <n v="147.30000000000001"/>
    <n v="566.48"/>
  </r>
  <r>
    <s v="SO49879-0025"/>
    <d v="2019-04-25T00:00:00"/>
    <x v="2"/>
    <x v="9"/>
    <x v="0"/>
    <x v="0"/>
    <n v="2"/>
    <n v="1196.8699999999999"/>
    <n v="99.110000000000127"/>
    <n v="1295.98"/>
  </r>
  <r>
    <s v="SO49879-0026"/>
    <d v="2019-04-25T00:00:00"/>
    <x v="2"/>
    <x v="9"/>
    <x v="1"/>
    <x v="0"/>
    <n v="5"/>
    <n v="145.4"/>
    <n v="-1.2000000000000171"/>
    <n v="144.19999999999999"/>
  </r>
  <r>
    <s v="SO49879-0027"/>
    <d v="2019-04-25T00:00:00"/>
    <x v="2"/>
    <x v="9"/>
    <x v="3"/>
    <x v="0"/>
    <n v="3"/>
    <n v="557.46"/>
    <n v="70.319999999999936"/>
    <n v="627.78"/>
  </r>
  <r>
    <s v="SO49879-0028"/>
    <d v="2019-04-25T00:00:00"/>
    <x v="2"/>
    <x v="9"/>
    <x v="0"/>
    <x v="0"/>
    <n v="8"/>
    <n v="8846.48"/>
    <n v="989.20000000000073"/>
    <n v="9835.68"/>
  </r>
  <r>
    <s v="SO49879-0029"/>
    <d v="2019-04-25T00:00:00"/>
    <x v="2"/>
    <x v="9"/>
    <x v="1"/>
    <x v="0"/>
    <n v="7"/>
    <n v="203.56"/>
    <n v="-1.6800000000000068"/>
    <n v="201.88"/>
  </r>
  <r>
    <s v="SO49879-0030"/>
    <d v="2019-04-25T00:00:00"/>
    <x v="2"/>
    <x v="9"/>
    <x v="1"/>
    <x v="0"/>
    <n v="1"/>
    <n v="24.75"/>
    <n v="11.240000000000002"/>
    <n v="35.99"/>
  </r>
  <r>
    <s v="SO49879-0031"/>
    <d v="2019-04-25T00:00:00"/>
    <x v="2"/>
    <x v="9"/>
    <x v="3"/>
    <x v="0"/>
    <n v="3"/>
    <n v="1961.09"/>
    <n v="247.3599999999999"/>
    <n v="2208.4499999999998"/>
  </r>
  <r>
    <s v="SO49879-0032"/>
    <d v="2019-04-25T00:00:00"/>
    <x v="2"/>
    <x v="9"/>
    <x v="1"/>
    <x v="0"/>
    <n v="4"/>
    <n v="98.98"/>
    <n v="44.980000000000004"/>
    <n v="143.96"/>
  </r>
  <r>
    <s v="SO49879-0033"/>
    <d v="2019-04-25T00:00:00"/>
    <x v="2"/>
    <x v="9"/>
    <x v="0"/>
    <x v="0"/>
    <n v="8"/>
    <n v="8942.85"/>
    <n v="999.94999999999891"/>
    <n v="9942.7999999999993"/>
  </r>
  <r>
    <s v="SO49879-0034"/>
    <d v="2019-04-25T00:00:00"/>
    <x v="2"/>
    <x v="9"/>
    <x v="1"/>
    <x v="0"/>
    <n v="8"/>
    <n v="232.65"/>
    <n v="-1.9300000000000068"/>
    <n v="230.72"/>
  </r>
  <r>
    <s v="SO49879-0035"/>
    <d v="2019-04-25T00:00:00"/>
    <x v="2"/>
    <x v="9"/>
    <x v="1"/>
    <x v="0"/>
    <n v="9"/>
    <n v="141.04"/>
    <n v="64.070000000000022"/>
    <n v="205.11"/>
  </r>
  <r>
    <s v="SO49879-0036"/>
    <d v="2019-04-25T00:00:00"/>
    <x v="2"/>
    <x v="9"/>
    <x v="3"/>
    <x v="0"/>
    <n v="3"/>
    <n v="1982.74"/>
    <n v="250.06999999999994"/>
    <n v="2232.81"/>
  </r>
  <r>
    <s v="SO49879-0037"/>
    <d v="2019-04-25T00:00:00"/>
    <x v="2"/>
    <x v="9"/>
    <x v="0"/>
    <x v="0"/>
    <n v="3"/>
    <n v="1795.31"/>
    <n v="148.66000000000008"/>
    <n v="1943.97"/>
  </r>
  <r>
    <s v="SO49879-0038"/>
    <d v="2019-04-25T00:00:00"/>
    <x v="2"/>
    <x v="9"/>
    <x v="2"/>
    <x v="0"/>
    <n v="19"/>
    <n v="263.69"/>
    <n v="87.81"/>
    <n v="351.5"/>
  </r>
  <r>
    <s v="SO49879-0039"/>
    <d v="2019-04-25T00:00:00"/>
    <x v="2"/>
    <x v="9"/>
    <x v="0"/>
    <x v="0"/>
    <n v="8"/>
    <n v="8942.85"/>
    <n v="999.94999999999891"/>
    <n v="9942.7999999999993"/>
  </r>
  <r>
    <s v="SO49879-0040"/>
    <d v="2019-04-25T00:00:00"/>
    <x v="2"/>
    <x v="9"/>
    <x v="1"/>
    <x v="0"/>
    <n v="4"/>
    <n v="123.73"/>
    <n v="56.230000000000004"/>
    <n v="179.96"/>
  </r>
  <r>
    <s v="SO49879-0041"/>
    <d v="2019-04-25T00:00:00"/>
    <x v="2"/>
    <x v="9"/>
    <x v="2"/>
    <x v="0"/>
    <n v="1"/>
    <n v="8.25"/>
    <n v="3.74"/>
    <n v="11.99"/>
  </r>
  <r>
    <s v="SO49879-0042"/>
    <d v="2019-04-25T00:00:00"/>
    <x v="2"/>
    <x v="9"/>
    <x v="3"/>
    <x v="0"/>
    <n v="8"/>
    <n v="1486.55"/>
    <n v="187.52999999999997"/>
    <n v="1674.08"/>
  </r>
  <r>
    <s v="SO49879-0043"/>
    <d v="2019-04-25T00:00:00"/>
    <x v="2"/>
    <x v="9"/>
    <x v="0"/>
    <x v="0"/>
    <n v="3"/>
    <n v="1795.31"/>
    <n v="148.66000000000008"/>
    <n v="1943.97"/>
  </r>
  <r>
    <s v="SO49879-0044"/>
    <d v="2019-04-25T00:00:00"/>
    <x v="2"/>
    <x v="9"/>
    <x v="0"/>
    <x v="0"/>
    <n v="7"/>
    <n v="7824.99"/>
    <n v="874.96000000000095"/>
    <n v="8699.9500000000007"/>
  </r>
  <r>
    <s v="SO49879-0045"/>
    <d v="2019-04-25T00:00:00"/>
    <x v="2"/>
    <x v="9"/>
    <x v="1"/>
    <x v="0"/>
    <n v="4"/>
    <n v="38.85"/>
    <n v="17.670000000000002"/>
    <n v="56.52"/>
  </r>
  <r>
    <s v="SO49879-0046"/>
    <d v="2019-04-25T00:00:00"/>
    <x v="2"/>
    <x v="9"/>
    <x v="3"/>
    <x v="0"/>
    <n v="5"/>
    <n v="276.89999999999998"/>
    <n v="97.300000000000011"/>
    <n v="374.2"/>
  </r>
  <r>
    <s v="SO49879-0047"/>
    <d v="2019-04-25T00:00:00"/>
    <x v="2"/>
    <x v="9"/>
    <x v="3"/>
    <x v="0"/>
    <n v="2"/>
    <n v="1321.83"/>
    <n v="166.71000000000004"/>
    <n v="1488.54"/>
  </r>
  <r>
    <s v="SO49879-0048"/>
    <d v="2019-04-25T00:00:00"/>
    <x v="2"/>
    <x v="9"/>
    <x v="1"/>
    <x v="0"/>
    <n v="10"/>
    <n v="156.71"/>
    <n v="71.19"/>
    <n v="227.9"/>
  </r>
  <r>
    <s v="SO49879-0049"/>
    <d v="2019-04-25T00:00:00"/>
    <x v="2"/>
    <x v="9"/>
    <x v="3"/>
    <x v="0"/>
    <n v="8"/>
    <n v="363.33"/>
    <n v="127.63"/>
    <n v="490.96"/>
  </r>
  <r>
    <s v="SO49880-0001"/>
    <d v="2019-04-25T00:00:00"/>
    <x v="2"/>
    <x v="9"/>
    <x v="1"/>
    <x v="0"/>
    <n v="4"/>
    <n v="123.73"/>
    <n v="56.230000000000004"/>
    <n v="179.96"/>
  </r>
  <r>
    <s v="SO49880-0002"/>
    <d v="2019-04-25T00:00:00"/>
    <x v="2"/>
    <x v="9"/>
    <x v="1"/>
    <x v="0"/>
    <n v="5"/>
    <n v="145.4"/>
    <n v="-1.2000000000000171"/>
    <n v="144.19999999999999"/>
  </r>
  <r>
    <s v="SO49880-0003"/>
    <d v="2019-04-25T00:00:00"/>
    <x v="2"/>
    <x v="9"/>
    <x v="1"/>
    <x v="0"/>
    <n v="3"/>
    <n v="15.69"/>
    <n v="-0.11999999999999922"/>
    <n v="15.57"/>
  </r>
  <r>
    <s v="SO49881-0001"/>
    <d v="2019-04-26T00:00:00"/>
    <x v="2"/>
    <x v="9"/>
    <x v="0"/>
    <x v="0"/>
    <n v="1"/>
    <n v="1320.68"/>
    <n v="-11.740000000000009"/>
    <n v="1308.94"/>
  </r>
  <r>
    <s v="SO49882-0001"/>
    <d v="2019-04-26T00:00:00"/>
    <x v="2"/>
    <x v="9"/>
    <x v="1"/>
    <x v="0"/>
    <n v="2"/>
    <n v="58.16"/>
    <n v="-0.47999999999999687"/>
    <n v="57.68"/>
  </r>
  <r>
    <s v="SO49883-0001"/>
    <d v="2019-04-26T00:00:00"/>
    <x v="2"/>
    <x v="9"/>
    <x v="1"/>
    <x v="0"/>
    <n v="2"/>
    <n v="61.87"/>
    <n v="28.110000000000007"/>
    <n v="89.98"/>
  </r>
  <r>
    <s v="SO49884-0001"/>
    <d v="2019-04-26T00:00:00"/>
    <x v="2"/>
    <x v="9"/>
    <x v="0"/>
    <x v="0"/>
    <n v="12"/>
    <n v="5840.48"/>
    <n v="-390.91999999999916"/>
    <n v="5449.56"/>
  </r>
  <r>
    <s v="SO49884-0002"/>
    <d v="2019-04-26T00:00:00"/>
    <x v="2"/>
    <x v="9"/>
    <x v="0"/>
    <x v="0"/>
    <n v="10"/>
    <n v="4867.07"/>
    <n v="-169.17000000000007"/>
    <n v="4697.8999999999996"/>
  </r>
  <r>
    <s v="SO49884-0003"/>
    <d v="2019-04-26T00:00:00"/>
    <x v="2"/>
    <x v="9"/>
    <x v="1"/>
    <x v="0"/>
    <n v="3"/>
    <n v="74.239999999999995"/>
    <n v="33.730000000000004"/>
    <n v="107.97"/>
  </r>
  <r>
    <s v="SO49884-0004"/>
    <d v="2019-04-26T00:00:00"/>
    <x v="2"/>
    <x v="9"/>
    <x v="0"/>
    <x v="0"/>
    <n v="6"/>
    <n v="9112.7199999999993"/>
    <n v="-316.65999999999985"/>
    <n v="8796.06"/>
  </r>
  <r>
    <s v="SO49884-0005"/>
    <d v="2019-04-26T00:00:00"/>
    <x v="2"/>
    <x v="9"/>
    <x v="3"/>
    <x v="0"/>
    <n v="2"/>
    <n v="600.24"/>
    <n v="48.659999999999968"/>
    <n v="648.9"/>
  </r>
  <r>
    <s v="SO49884-0006"/>
    <d v="2019-04-26T00:00:00"/>
    <x v="2"/>
    <x v="9"/>
    <x v="3"/>
    <x v="0"/>
    <n v="2"/>
    <n v="1444.51"/>
    <n v="117.13000000000011"/>
    <n v="1561.64"/>
  </r>
  <r>
    <s v="SO49884-0007"/>
    <d v="2019-04-26T00:00:00"/>
    <x v="2"/>
    <x v="9"/>
    <x v="3"/>
    <x v="0"/>
    <n v="3"/>
    <n v="561.47"/>
    <n v="45.519999999999982"/>
    <n v="606.99"/>
  </r>
  <r>
    <s v="SO49884-0008"/>
    <d v="2019-04-26T00:00:00"/>
    <x v="2"/>
    <x v="9"/>
    <x v="0"/>
    <x v="0"/>
    <n v="5"/>
    <n v="2433.5300000000002"/>
    <n v="-84.580000000000382"/>
    <n v="2348.9499999999998"/>
  </r>
  <r>
    <s v="SO49884-0009"/>
    <d v="2019-04-26T00:00:00"/>
    <x v="2"/>
    <x v="9"/>
    <x v="0"/>
    <x v="0"/>
    <n v="3"/>
    <n v="1460.12"/>
    <n v="-50.75"/>
    <n v="1409.37"/>
  </r>
  <r>
    <s v="SO49884-0010"/>
    <d v="2019-04-26T00:00:00"/>
    <x v="2"/>
    <x v="9"/>
    <x v="0"/>
    <x v="0"/>
    <n v="2"/>
    <n v="973.41"/>
    <n v="-33.829999999999927"/>
    <n v="939.58"/>
  </r>
  <r>
    <s v="SO49884-0011"/>
    <d v="2019-04-26T00:00:00"/>
    <x v="2"/>
    <x v="9"/>
    <x v="3"/>
    <x v="0"/>
    <n v="6"/>
    <n v="1800.71"/>
    <n v="145.99"/>
    <n v="1946.7"/>
  </r>
  <r>
    <s v="SO49884-0012"/>
    <d v="2019-04-26T00:00:00"/>
    <x v="2"/>
    <x v="9"/>
    <x v="3"/>
    <x v="0"/>
    <n v="3"/>
    <n v="510.43"/>
    <n v="41.390000000000043"/>
    <n v="551.82000000000005"/>
  </r>
  <r>
    <s v="SO49884-0013"/>
    <d v="2019-04-26T00:00:00"/>
    <x v="2"/>
    <x v="9"/>
    <x v="0"/>
    <x v="0"/>
    <n v="3"/>
    <n v="3962.05"/>
    <n v="-35.230000000000018"/>
    <n v="3926.82"/>
  </r>
  <r>
    <s v="SO49884-0014"/>
    <d v="2019-04-26T00:00:00"/>
    <x v="2"/>
    <x v="9"/>
    <x v="2"/>
    <x v="0"/>
    <n v="1"/>
    <n v="10.31"/>
    <n v="4.6899999999999995"/>
    <n v="15"/>
  </r>
  <r>
    <s v="SO49884-0015"/>
    <d v="2019-04-26T00:00:00"/>
    <x v="2"/>
    <x v="9"/>
    <x v="3"/>
    <x v="0"/>
    <n v="2"/>
    <n v="600.24"/>
    <n v="48.659999999999968"/>
    <n v="648.9"/>
  </r>
  <r>
    <s v="SO49884-0016"/>
    <d v="2019-04-26T00:00:00"/>
    <x v="2"/>
    <x v="9"/>
    <x v="1"/>
    <x v="0"/>
    <n v="4"/>
    <n v="38.85"/>
    <n v="17.670000000000002"/>
    <n v="56.52"/>
  </r>
  <r>
    <s v="SO49884-0017"/>
    <d v="2019-04-26T00:00:00"/>
    <x v="2"/>
    <x v="9"/>
    <x v="3"/>
    <x v="0"/>
    <n v="5"/>
    <n v="3611.28"/>
    <n v="292.81999999999971"/>
    <n v="3904.1"/>
  </r>
  <r>
    <s v="SO49884-0018"/>
    <d v="2019-04-26T00:00:00"/>
    <x v="2"/>
    <x v="9"/>
    <x v="3"/>
    <x v="0"/>
    <n v="1"/>
    <n v="110.28"/>
    <n v="38.75"/>
    <n v="149.03"/>
  </r>
  <r>
    <s v="SO49884-0019"/>
    <d v="2019-04-26T00:00:00"/>
    <x v="2"/>
    <x v="9"/>
    <x v="3"/>
    <x v="0"/>
    <n v="4"/>
    <n v="680.57"/>
    <n v="55.189999999999941"/>
    <n v="735.76"/>
  </r>
  <r>
    <s v="SO49884-0020"/>
    <d v="2019-04-26T00:00:00"/>
    <x v="2"/>
    <x v="9"/>
    <x v="3"/>
    <x v="0"/>
    <n v="3"/>
    <n v="439.64"/>
    <n v="154.48000000000002"/>
    <n v="594.12"/>
  </r>
  <r>
    <s v="SO49884-0021"/>
    <d v="2019-04-26T00:00:00"/>
    <x v="2"/>
    <x v="9"/>
    <x v="0"/>
    <x v="0"/>
    <n v="6"/>
    <n v="3633.9"/>
    <n v="-32.340000000000146"/>
    <n v="3601.56"/>
  </r>
  <r>
    <s v="SO49884-0022"/>
    <d v="2019-04-26T00:00:00"/>
    <x v="2"/>
    <x v="9"/>
    <x v="1"/>
    <x v="0"/>
    <n v="1"/>
    <n v="30.93"/>
    <n v="14.060000000000002"/>
    <n v="44.99"/>
  </r>
  <r>
    <s v="SO49884-0023"/>
    <d v="2019-04-26T00:00:00"/>
    <x v="2"/>
    <x v="9"/>
    <x v="3"/>
    <x v="0"/>
    <n v="4"/>
    <n v="199.92"/>
    <n v="70.240000000000038"/>
    <n v="270.16000000000003"/>
  </r>
  <r>
    <s v="SO49884-0024"/>
    <d v="2019-04-26T00:00:00"/>
    <x v="2"/>
    <x v="9"/>
    <x v="0"/>
    <x v="0"/>
    <n v="5"/>
    <n v="2433.5300000000002"/>
    <n v="-84.580000000000382"/>
    <n v="2348.9499999999998"/>
  </r>
  <r>
    <s v="SO49884-0025"/>
    <d v="2019-04-26T00:00:00"/>
    <x v="2"/>
    <x v="9"/>
    <x v="0"/>
    <x v="0"/>
    <n v="4"/>
    <n v="1946.83"/>
    <n v="-67.669999999999845"/>
    <n v="1879.16"/>
  </r>
  <r>
    <s v="SO49884-0026"/>
    <d v="2019-04-26T00:00:00"/>
    <x v="2"/>
    <x v="9"/>
    <x v="3"/>
    <x v="0"/>
    <n v="2"/>
    <n v="1444.51"/>
    <n v="117.13000000000011"/>
    <n v="1561.64"/>
  </r>
  <r>
    <s v="SO49884-0027"/>
    <d v="2019-04-26T00:00:00"/>
    <x v="2"/>
    <x v="9"/>
    <x v="0"/>
    <x v="0"/>
    <n v="8"/>
    <n v="12150.29"/>
    <n v="-422.21000000000095"/>
    <n v="11728.08"/>
  </r>
  <r>
    <s v="SO49884-0028"/>
    <d v="2019-04-26T00:00:00"/>
    <x v="2"/>
    <x v="9"/>
    <x v="0"/>
    <x v="0"/>
    <n v="4"/>
    <n v="5282.74"/>
    <n v="-46.979999999999563"/>
    <n v="5235.76"/>
  </r>
  <r>
    <s v="SO49884-0029"/>
    <d v="2019-04-26T00:00:00"/>
    <x v="2"/>
    <x v="9"/>
    <x v="0"/>
    <x v="0"/>
    <n v="17"/>
    <n v="8274.01"/>
    <n v="-953.13000000000011"/>
    <n v="7320.88"/>
  </r>
  <r>
    <s v="SO49884-0030"/>
    <d v="2019-04-26T00:00:00"/>
    <x v="2"/>
    <x v="9"/>
    <x v="3"/>
    <x v="0"/>
    <n v="2"/>
    <n v="374.31"/>
    <n v="30.350000000000023"/>
    <n v="404.66"/>
  </r>
  <r>
    <s v="SO49884-0031"/>
    <d v="2019-04-26T00:00:00"/>
    <x v="2"/>
    <x v="9"/>
    <x v="0"/>
    <x v="0"/>
    <n v="5"/>
    <n v="7593.93"/>
    <n v="-263.88000000000011"/>
    <n v="7330.05"/>
  </r>
  <r>
    <s v="SO49884-0032"/>
    <d v="2019-04-26T00:00:00"/>
    <x v="2"/>
    <x v="9"/>
    <x v="0"/>
    <x v="0"/>
    <n v="7"/>
    <n v="9244.7900000000009"/>
    <n v="-82.210000000000946"/>
    <n v="9162.58"/>
  </r>
  <r>
    <s v="SO49884-0033"/>
    <d v="2019-04-26T00:00:00"/>
    <x v="2"/>
    <x v="9"/>
    <x v="3"/>
    <x v="0"/>
    <n v="1"/>
    <n v="170.14"/>
    <n v="13.800000000000011"/>
    <n v="183.94"/>
  </r>
  <r>
    <s v="SO49884-0034"/>
    <d v="2019-04-26T00:00:00"/>
    <x v="2"/>
    <x v="9"/>
    <x v="3"/>
    <x v="0"/>
    <n v="4"/>
    <n v="748.63"/>
    <n v="60.690000000000055"/>
    <n v="809.32"/>
  </r>
  <r>
    <s v="SO49884-0035"/>
    <d v="2019-04-26T00:00:00"/>
    <x v="2"/>
    <x v="9"/>
    <x v="0"/>
    <x v="0"/>
    <n v="2"/>
    <n v="1211.3"/>
    <n v="-10.779999999999973"/>
    <n v="1200.52"/>
  </r>
  <r>
    <s v="SO49884-0036"/>
    <d v="2019-04-26T00:00:00"/>
    <x v="2"/>
    <x v="9"/>
    <x v="0"/>
    <x v="0"/>
    <n v="1"/>
    <n v="605.65"/>
    <n v="-5.3899999999999864"/>
    <n v="600.26"/>
  </r>
  <r>
    <s v="SO49884-0037"/>
    <d v="2019-04-26T00:00:00"/>
    <x v="2"/>
    <x v="9"/>
    <x v="3"/>
    <x v="0"/>
    <n v="2"/>
    <n v="97.09"/>
    <n v="34.109999999999985"/>
    <n v="131.19999999999999"/>
  </r>
  <r>
    <s v="SO49884-0038"/>
    <d v="2019-04-26T00:00:00"/>
    <x v="2"/>
    <x v="9"/>
    <x v="3"/>
    <x v="0"/>
    <n v="3"/>
    <n v="561.47"/>
    <n v="45.519999999999982"/>
    <n v="606.99"/>
  </r>
  <r>
    <s v="SO49884-0039"/>
    <d v="2019-04-26T00:00:00"/>
    <x v="2"/>
    <x v="9"/>
    <x v="0"/>
    <x v="0"/>
    <n v="4"/>
    <n v="2422.6"/>
    <n v="-21.559999999999945"/>
    <n v="2401.04"/>
  </r>
  <r>
    <s v="SO49884-0040"/>
    <d v="2019-04-26T00:00:00"/>
    <x v="2"/>
    <x v="9"/>
    <x v="0"/>
    <x v="0"/>
    <n v="5"/>
    <n v="2433.5300000000002"/>
    <n v="-84.580000000000382"/>
    <n v="2348.9499999999998"/>
  </r>
  <r>
    <s v="SO49885-0001"/>
    <d v="2019-04-27T00:00:00"/>
    <x v="2"/>
    <x v="9"/>
    <x v="0"/>
    <x v="0"/>
    <n v="2"/>
    <n v="973.41"/>
    <n v="-33.829999999999927"/>
    <n v="939.58"/>
  </r>
  <r>
    <s v="SO49885-0002"/>
    <d v="2019-04-27T00:00:00"/>
    <x v="2"/>
    <x v="9"/>
    <x v="1"/>
    <x v="0"/>
    <n v="2"/>
    <n v="61.87"/>
    <n v="28.110000000000007"/>
    <n v="89.98"/>
  </r>
  <r>
    <s v="SO49885-0003"/>
    <d v="2019-04-27T00:00:00"/>
    <x v="2"/>
    <x v="9"/>
    <x v="0"/>
    <x v="0"/>
    <n v="1"/>
    <n v="486.71"/>
    <n v="-16.919999999999959"/>
    <n v="469.79"/>
  </r>
  <r>
    <s v="SO49885-0004"/>
    <d v="2019-04-27T00:00:00"/>
    <x v="2"/>
    <x v="9"/>
    <x v="1"/>
    <x v="0"/>
    <n v="4"/>
    <n v="116.32"/>
    <n v="-0.95999999999999375"/>
    <n v="115.36"/>
  </r>
  <r>
    <s v="SO49885-0005"/>
    <d v="2019-04-27T00:00:00"/>
    <x v="2"/>
    <x v="9"/>
    <x v="1"/>
    <x v="0"/>
    <n v="4"/>
    <n v="20.92"/>
    <n v="-0.16000000000000014"/>
    <n v="20.76"/>
  </r>
  <r>
    <s v="SO49885-0006"/>
    <d v="2019-04-27T00:00:00"/>
    <x v="2"/>
    <x v="9"/>
    <x v="0"/>
    <x v="0"/>
    <n v="2"/>
    <n v="973.41"/>
    <n v="-33.829999999999927"/>
    <n v="939.58"/>
  </r>
  <r>
    <s v="SO49885-0007"/>
    <d v="2019-04-27T00:00:00"/>
    <x v="2"/>
    <x v="9"/>
    <x v="1"/>
    <x v="0"/>
    <n v="2"/>
    <n v="61.87"/>
    <n v="28.110000000000007"/>
    <n v="89.98"/>
  </r>
  <r>
    <s v="SO49885-0008"/>
    <d v="2019-04-27T00:00:00"/>
    <x v="2"/>
    <x v="9"/>
    <x v="0"/>
    <x v="0"/>
    <n v="3"/>
    <n v="1460.12"/>
    <n v="-50.75"/>
    <n v="1409.37"/>
  </r>
  <r>
    <s v="SO49885-0009"/>
    <d v="2019-04-27T00:00:00"/>
    <x v="2"/>
    <x v="9"/>
    <x v="2"/>
    <x v="0"/>
    <n v="4"/>
    <n v="55.51"/>
    <n v="25.250000000000007"/>
    <n v="80.760000000000005"/>
  </r>
  <r>
    <s v="SO49885-0010"/>
    <d v="2019-04-27T00:00:00"/>
    <x v="2"/>
    <x v="9"/>
    <x v="1"/>
    <x v="0"/>
    <n v="2"/>
    <n v="74.239999999999995"/>
    <n v="33.740000000000009"/>
    <n v="107.98"/>
  </r>
  <r>
    <s v="SO49886-0001"/>
    <d v="2019-04-27T00:00:00"/>
    <x v="2"/>
    <x v="9"/>
    <x v="0"/>
    <x v="0"/>
    <n v="2"/>
    <n v="3037.57"/>
    <n v="-105.55000000000018"/>
    <n v="2932.02"/>
  </r>
  <r>
    <s v="SO49887-0001"/>
    <d v="2019-04-27T00:00:00"/>
    <x v="2"/>
    <x v="9"/>
    <x v="0"/>
    <x v="0"/>
    <n v="1"/>
    <n v="486.71"/>
    <n v="-16.919999999999959"/>
    <n v="469.79"/>
  </r>
  <r>
    <s v="SO49887-0002"/>
    <d v="2019-04-27T00:00:00"/>
    <x v="2"/>
    <x v="9"/>
    <x v="1"/>
    <x v="0"/>
    <n v="1"/>
    <n v="29.08"/>
    <n v="-0.23999999999999844"/>
    <n v="28.84"/>
  </r>
  <r>
    <s v="SO49887-0003"/>
    <d v="2019-04-27T00:00:00"/>
    <x v="2"/>
    <x v="9"/>
    <x v="0"/>
    <x v="0"/>
    <n v="2"/>
    <n v="973.41"/>
    <n v="-33.829999999999927"/>
    <n v="939.58"/>
  </r>
  <r>
    <s v="SO49887-0004"/>
    <d v="2019-04-27T00:00:00"/>
    <x v="2"/>
    <x v="9"/>
    <x v="0"/>
    <x v="0"/>
    <n v="2"/>
    <n v="973.41"/>
    <n v="-33.829999999999927"/>
    <n v="939.58"/>
  </r>
  <r>
    <s v="SO49887-0005"/>
    <d v="2019-04-27T00:00:00"/>
    <x v="2"/>
    <x v="9"/>
    <x v="1"/>
    <x v="0"/>
    <n v="1"/>
    <n v="5.23"/>
    <n v="-4.0000000000000036E-2"/>
    <n v="5.19"/>
  </r>
  <r>
    <s v="SO49887-0006"/>
    <d v="2019-04-27T00:00:00"/>
    <x v="2"/>
    <x v="9"/>
    <x v="0"/>
    <x v="0"/>
    <n v="2"/>
    <n v="973.41"/>
    <n v="-33.829999999999927"/>
    <n v="939.58"/>
  </r>
  <r>
    <s v="SO49887-0007"/>
    <d v="2019-04-27T00:00:00"/>
    <x v="2"/>
    <x v="9"/>
    <x v="1"/>
    <x v="0"/>
    <n v="4"/>
    <n v="123.73"/>
    <n v="56.230000000000004"/>
    <n v="179.96"/>
  </r>
  <r>
    <s v="SO49888-0001"/>
    <d v="2019-04-27T00:00:00"/>
    <x v="2"/>
    <x v="9"/>
    <x v="2"/>
    <x v="0"/>
    <n v="3"/>
    <n v="30.94"/>
    <n v="14.059999999999999"/>
    <n v="45"/>
  </r>
  <r>
    <s v="SO49888-0002"/>
    <d v="2019-04-27T00:00:00"/>
    <x v="2"/>
    <x v="9"/>
    <x v="0"/>
    <x v="0"/>
    <n v="6"/>
    <n v="2920.24"/>
    <n v="-101.5"/>
    <n v="2818.74"/>
  </r>
  <r>
    <s v="SO49888-0003"/>
    <d v="2019-04-27T00:00:00"/>
    <x v="2"/>
    <x v="9"/>
    <x v="3"/>
    <x v="0"/>
    <n v="1"/>
    <n v="170.14"/>
    <n v="13.800000000000011"/>
    <n v="183.94"/>
  </r>
  <r>
    <s v="SO49888-0004"/>
    <d v="2019-04-27T00:00:00"/>
    <x v="2"/>
    <x v="9"/>
    <x v="1"/>
    <x v="0"/>
    <n v="5"/>
    <n v="145.4"/>
    <n v="-1.2000000000000171"/>
    <n v="144.19999999999999"/>
  </r>
  <r>
    <s v="SO49888-0005"/>
    <d v="2019-04-27T00:00:00"/>
    <x v="2"/>
    <x v="9"/>
    <x v="0"/>
    <x v="0"/>
    <n v="3"/>
    <n v="1816.95"/>
    <n v="-16.170000000000073"/>
    <n v="1800.78"/>
  </r>
  <r>
    <s v="SO49888-0006"/>
    <d v="2019-04-27T00:00:00"/>
    <x v="2"/>
    <x v="9"/>
    <x v="0"/>
    <x v="0"/>
    <n v="3"/>
    <n v="3962.05"/>
    <n v="-35.230000000000018"/>
    <n v="3926.82"/>
  </r>
  <r>
    <s v="SO49888-0007"/>
    <d v="2019-04-27T00:00:00"/>
    <x v="2"/>
    <x v="9"/>
    <x v="0"/>
    <x v="0"/>
    <n v="1"/>
    <n v="486.71"/>
    <n v="-16.919999999999959"/>
    <n v="469.79"/>
  </r>
  <r>
    <s v="SO49888-0008"/>
    <d v="2019-04-27T00:00:00"/>
    <x v="2"/>
    <x v="9"/>
    <x v="2"/>
    <x v="0"/>
    <n v="7"/>
    <n v="97.15"/>
    <n v="44.180000000000007"/>
    <n v="141.33000000000001"/>
  </r>
  <r>
    <s v="SO49888-0009"/>
    <d v="2019-04-27T00:00:00"/>
    <x v="2"/>
    <x v="9"/>
    <x v="2"/>
    <x v="0"/>
    <n v="2"/>
    <n v="16.489999999999998"/>
    <n v="7.490000000000002"/>
    <n v="23.98"/>
  </r>
  <r>
    <s v="SO49888-0010"/>
    <d v="2019-04-27T00:00:00"/>
    <x v="2"/>
    <x v="9"/>
    <x v="0"/>
    <x v="0"/>
    <n v="6"/>
    <n v="2920.24"/>
    <n v="-101.5"/>
    <n v="2818.74"/>
  </r>
  <r>
    <s v="SO49888-0011"/>
    <d v="2019-04-27T00:00:00"/>
    <x v="2"/>
    <x v="9"/>
    <x v="0"/>
    <x v="0"/>
    <n v="2"/>
    <n v="973.41"/>
    <n v="-33.829999999999927"/>
    <n v="939.58"/>
  </r>
  <r>
    <s v="SO49888-0012"/>
    <d v="2019-04-27T00:00:00"/>
    <x v="2"/>
    <x v="9"/>
    <x v="3"/>
    <x v="0"/>
    <n v="7"/>
    <n v="1025.83"/>
    <n v="360.45000000000005"/>
    <n v="1386.28"/>
  </r>
  <r>
    <s v="SO49888-0013"/>
    <d v="2019-04-27T00:00:00"/>
    <x v="2"/>
    <x v="9"/>
    <x v="3"/>
    <x v="0"/>
    <n v="2"/>
    <n v="374.31"/>
    <n v="30.350000000000023"/>
    <n v="404.66"/>
  </r>
  <r>
    <s v="SO49888-0014"/>
    <d v="2019-04-27T00:00:00"/>
    <x v="2"/>
    <x v="9"/>
    <x v="0"/>
    <x v="0"/>
    <n v="5"/>
    <n v="6603.42"/>
    <n v="-58.720000000000255"/>
    <n v="6544.7"/>
  </r>
  <r>
    <s v="SO49888-0015"/>
    <d v="2019-04-27T00:00:00"/>
    <x v="2"/>
    <x v="9"/>
    <x v="3"/>
    <x v="0"/>
    <n v="5"/>
    <n v="249.89"/>
    <n v="87.81"/>
    <n v="337.7"/>
  </r>
  <r>
    <s v="SO49888-0016"/>
    <d v="2019-04-27T00:00:00"/>
    <x v="2"/>
    <x v="9"/>
    <x v="1"/>
    <x v="0"/>
    <n v="7"/>
    <n v="216.53"/>
    <n v="98.4"/>
    <n v="314.93"/>
  </r>
  <r>
    <s v="SO49888-0017"/>
    <d v="2019-04-27T00:00:00"/>
    <x v="2"/>
    <x v="9"/>
    <x v="0"/>
    <x v="0"/>
    <n v="3"/>
    <n v="1816.95"/>
    <n v="-16.170000000000073"/>
    <n v="1800.78"/>
  </r>
  <r>
    <s v="SO49888-0018"/>
    <d v="2019-04-27T00:00:00"/>
    <x v="2"/>
    <x v="9"/>
    <x v="0"/>
    <x v="0"/>
    <n v="7"/>
    <n v="3406.95"/>
    <n v="-118.41999999999962"/>
    <n v="3288.53"/>
  </r>
  <r>
    <s v="SO49888-0019"/>
    <d v="2019-04-27T00:00:00"/>
    <x v="2"/>
    <x v="9"/>
    <x v="0"/>
    <x v="0"/>
    <n v="4"/>
    <n v="6075.15"/>
    <n v="-211.10999999999967"/>
    <n v="5864.04"/>
  </r>
  <r>
    <s v="SO49888-0020"/>
    <d v="2019-04-27T00:00:00"/>
    <x v="2"/>
    <x v="9"/>
    <x v="0"/>
    <x v="0"/>
    <n v="7"/>
    <n v="9244.7900000000009"/>
    <n v="-82.210000000000946"/>
    <n v="9162.58"/>
  </r>
  <r>
    <s v="SO49888-0021"/>
    <d v="2019-04-27T00:00:00"/>
    <x v="2"/>
    <x v="9"/>
    <x v="1"/>
    <x v="0"/>
    <n v="1"/>
    <n v="29.08"/>
    <n v="-0.23999999999999844"/>
    <n v="28.84"/>
  </r>
  <r>
    <s v="SO49888-0022"/>
    <d v="2019-04-27T00:00:00"/>
    <x v="2"/>
    <x v="9"/>
    <x v="0"/>
    <x v="0"/>
    <n v="6"/>
    <n v="2920.24"/>
    <n v="-101.5"/>
    <n v="2818.74"/>
  </r>
  <r>
    <s v="SO49888-0023"/>
    <d v="2019-04-27T00:00:00"/>
    <x v="2"/>
    <x v="9"/>
    <x v="0"/>
    <x v="0"/>
    <n v="5"/>
    <n v="7593.93"/>
    <n v="-263.88000000000011"/>
    <n v="7330.05"/>
  </r>
  <r>
    <s v="SO49888-0024"/>
    <d v="2019-04-27T00:00:00"/>
    <x v="2"/>
    <x v="9"/>
    <x v="0"/>
    <x v="0"/>
    <n v="4"/>
    <n v="1946.83"/>
    <n v="-67.669999999999845"/>
    <n v="1879.16"/>
  </r>
  <r>
    <s v="SO49888-0025"/>
    <d v="2019-04-27T00:00:00"/>
    <x v="2"/>
    <x v="9"/>
    <x v="3"/>
    <x v="0"/>
    <n v="4"/>
    <n v="441.13"/>
    <n v="154.99"/>
    <n v="596.12"/>
  </r>
  <r>
    <s v="SO49888-0026"/>
    <d v="2019-04-27T00:00:00"/>
    <x v="2"/>
    <x v="9"/>
    <x v="1"/>
    <x v="0"/>
    <n v="3"/>
    <n v="74.239999999999995"/>
    <n v="33.730000000000004"/>
    <n v="107.97"/>
  </r>
  <r>
    <s v="SO49888-0027"/>
    <d v="2019-04-27T00:00:00"/>
    <x v="2"/>
    <x v="9"/>
    <x v="3"/>
    <x v="0"/>
    <n v="2"/>
    <n v="374.31"/>
    <n v="30.350000000000023"/>
    <n v="404.66"/>
  </r>
  <r>
    <s v="SO49888-0028"/>
    <d v="2019-04-27T00:00:00"/>
    <x v="2"/>
    <x v="9"/>
    <x v="3"/>
    <x v="0"/>
    <n v="1"/>
    <n v="300.12"/>
    <n v="24.329999999999984"/>
    <n v="324.45"/>
  </r>
  <r>
    <s v="SO49888-0029"/>
    <d v="2019-04-27T00:00:00"/>
    <x v="2"/>
    <x v="9"/>
    <x v="0"/>
    <x v="0"/>
    <n v="4"/>
    <n v="1946.83"/>
    <n v="-67.669999999999845"/>
    <n v="1879.16"/>
  </r>
  <r>
    <s v="SO49888-0030"/>
    <d v="2019-04-27T00:00:00"/>
    <x v="2"/>
    <x v="9"/>
    <x v="0"/>
    <x v="0"/>
    <n v="5"/>
    <n v="6603.42"/>
    <n v="-58.720000000000255"/>
    <n v="6544.7"/>
  </r>
  <r>
    <s v="SO49888-0031"/>
    <d v="2019-04-27T00:00:00"/>
    <x v="2"/>
    <x v="9"/>
    <x v="3"/>
    <x v="0"/>
    <n v="6"/>
    <n v="1020.86"/>
    <n v="82.780000000000086"/>
    <n v="1103.6400000000001"/>
  </r>
  <r>
    <s v="SO49888-0032"/>
    <d v="2019-04-27T00:00:00"/>
    <x v="2"/>
    <x v="9"/>
    <x v="1"/>
    <x v="0"/>
    <n v="3"/>
    <n v="92.8"/>
    <n v="42.17"/>
    <n v="134.97"/>
  </r>
  <r>
    <s v="SO49888-0033"/>
    <d v="2019-04-27T00:00:00"/>
    <x v="2"/>
    <x v="9"/>
    <x v="0"/>
    <x v="0"/>
    <n v="3"/>
    <n v="1460.12"/>
    <n v="-50.75"/>
    <n v="1409.37"/>
  </r>
  <r>
    <s v="SO49888-0034"/>
    <d v="2019-04-27T00:00:00"/>
    <x v="2"/>
    <x v="9"/>
    <x v="0"/>
    <x v="0"/>
    <n v="4"/>
    <n v="5282.74"/>
    <n v="-46.979999999999563"/>
    <n v="5235.76"/>
  </r>
  <r>
    <s v="SO49888-0035"/>
    <d v="2019-04-27T00:00:00"/>
    <x v="2"/>
    <x v="9"/>
    <x v="0"/>
    <x v="0"/>
    <n v="6"/>
    <n v="2920.24"/>
    <n v="-101.5"/>
    <n v="2818.74"/>
  </r>
  <r>
    <s v="SO49888-0036"/>
    <d v="2019-04-27T00:00:00"/>
    <x v="2"/>
    <x v="9"/>
    <x v="0"/>
    <x v="0"/>
    <n v="4"/>
    <n v="6075.15"/>
    <n v="-211.10999999999967"/>
    <n v="5864.04"/>
  </r>
  <r>
    <s v="SO49888-0037"/>
    <d v="2019-04-27T00:00:00"/>
    <x v="2"/>
    <x v="9"/>
    <x v="2"/>
    <x v="0"/>
    <n v="3"/>
    <n v="41.63"/>
    <n v="18.939999999999998"/>
    <n v="60.57"/>
  </r>
  <r>
    <s v="SO49888-0038"/>
    <d v="2019-04-27T00:00:00"/>
    <x v="2"/>
    <x v="9"/>
    <x v="1"/>
    <x v="0"/>
    <n v="3"/>
    <n v="29.14"/>
    <n v="13.25"/>
    <n v="42.39"/>
  </r>
  <r>
    <s v="SO49888-0039"/>
    <d v="2019-04-27T00:00:00"/>
    <x v="2"/>
    <x v="9"/>
    <x v="3"/>
    <x v="0"/>
    <n v="3"/>
    <n v="145.63999999999999"/>
    <n v="51.160000000000025"/>
    <n v="196.8"/>
  </r>
  <r>
    <s v="SO49888-0040"/>
    <d v="2019-04-27T00:00:00"/>
    <x v="2"/>
    <x v="9"/>
    <x v="1"/>
    <x v="0"/>
    <n v="2"/>
    <n v="74.239999999999995"/>
    <n v="33.740000000000009"/>
    <n v="107.98"/>
  </r>
  <r>
    <s v="SO49888-0041"/>
    <d v="2019-04-27T00:00:00"/>
    <x v="2"/>
    <x v="9"/>
    <x v="2"/>
    <x v="0"/>
    <n v="9"/>
    <n v="124.9"/>
    <n v="56.81"/>
    <n v="181.71"/>
  </r>
  <r>
    <s v="SO49888-0042"/>
    <d v="2019-04-27T00:00:00"/>
    <x v="2"/>
    <x v="9"/>
    <x v="3"/>
    <x v="0"/>
    <n v="1"/>
    <n v="187.16"/>
    <n v="15.170000000000016"/>
    <n v="202.33"/>
  </r>
  <r>
    <s v="SO49888-0043"/>
    <d v="2019-04-27T00:00:00"/>
    <x v="2"/>
    <x v="9"/>
    <x v="3"/>
    <x v="0"/>
    <n v="2"/>
    <n v="600.24"/>
    <n v="48.659999999999968"/>
    <n v="648.9"/>
  </r>
  <r>
    <s v="SO49888-0044"/>
    <d v="2019-04-27T00:00:00"/>
    <x v="2"/>
    <x v="9"/>
    <x v="0"/>
    <x v="0"/>
    <n v="5"/>
    <n v="3028.25"/>
    <n v="-26.949999999999818"/>
    <n v="3001.3"/>
  </r>
  <r>
    <s v="SO49888-0045"/>
    <d v="2019-04-27T00:00:00"/>
    <x v="2"/>
    <x v="9"/>
    <x v="0"/>
    <x v="0"/>
    <n v="5"/>
    <n v="2433.5300000000002"/>
    <n v="-84.580000000000382"/>
    <n v="2348.9499999999998"/>
  </r>
  <r>
    <s v="SO49888-0046"/>
    <d v="2019-04-27T00:00:00"/>
    <x v="2"/>
    <x v="9"/>
    <x v="3"/>
    <x v="0"/>
    <n v="2"/>
    <n v="600.24"/>
    <n v="48.659999999999968"/>
    <n v="648.9"/>
  </r>
  <r>
    <s v="SO49888-0047"/>
    <d v="2019-04-27T00:00:00"/>
    <x v="2"/>
    <x v="9"/>
    <x v="0"/>
    <x v="0"/>
    <n v="7"/>
    <n v="4239.54"/>
    <n v="-37.720000000000255"/>
    <n v="4201.82"/>
  </r>
  <r>
    <s v="SO49888-0048"/>
    <d v="2019-04-27T00:00:00"/>
    <x v="2"/>
    <x v="9"/>
    <x v="0"/>
    <x v="0"/>
    <n v="5"/>
    <n v="2433.5300000000002"/>
    <n v="-84.580000000000382"/>
    <n v="2348.9499999999998"/>
  </r>
  <r>
    <s v="SO49888-0049"/>
    <d v="2019-04-27T00:00:00"/>
    <x v="2"/>
    <x v="9"/>
    <x v="1"/>
    <x v="0"/>
    <n v="3"/>
    <n v="87.24"/>
    <n v="-0.71999999999999886"/>
    <n v="86.52"/>
  </r>
  <r>
    <s v="SO49888-0050"/>
    <d v="2019-04-27T00:00:00"/>
    <x v="2"/>
    <x v="9"/>
    <x v="1"/>
    <x v="0"/>
    <n v="5"/>
    <n v="26.15"/>
    <n v="-0.19999999999999929"/>
    <n v="25.95"/>
  </r>
  <r>
    <s v="SO49888-0051"/>
    <d v="2019-04-27T00:00:00"/>
    <x v="2"/>
    <x v="9"/>
    <x v="3"/>
    <x v="0"/>
    <n v="2"/>
    <n v="374.31"/>
    <n v="30.350000000000023"/>
    <n v="404.66"/>
  </r>
  <r>
    <s v="SO49888-0052"/>
    <d v="2019-04-27T00:00:00"/>
    <x v="2"/>
    <x v="9"/>
    <x v="0"/>
    <x v="0"/>
    <n v="2"/>
    <n v="1211.3"/>
    <n v="-10.779999999999973"/>
    <n v="1200.52"/>
  </r>
  <r>
    <s v="SO49889-0001"/>
    <d v="2019-04-27T00:00:00"/>
    <x v="2"/>
    <x v="9"/>
    <x v="3"/>
    <x v="0"/>
    <n v="1"/>
    <n v="300.12"/>
    <n v="24.329999999999984"/>
    <n v="324.45"/>
  </r>
  <r>
    <s v="SO49889-0002"/>
    <d v="2019-04-27T00:00:00"/>
    <x v="2"/>
    <x v="9"/>
    <x v="3"/>
    <x v="0"/>
    <n v="3"/>
    <n v="149.94"/>
    <n v="52.680000000000007"/>
    <n v="202.62"/>
  </r>
  <r>
    <s v="SO49889-0003"/>
    <d v="2019-04-27T00:00:00"/>
    <x v="2"/>
    <x v="9"/>
    <x v="1"/>
    <x v="0"/>
    <n v="1"/>
    <n v="30.93"/>
    <n v="14.060000000000002"/>
    <n v="44.99"/>
  </r>
  <r>
    <s v="SO49889-0004"/>
    <d v="2019-04-27T00:00:00"/>
    <x v="2"/>
    <x v="9"/>
    <x v="0"/>
    <x v="0"/>
    <n v="1"/>
    <n v="486.71"/>
    <n v="-16.919999999999959"/>
    <n v="469.79"/>
  </r>
  <r>
    <s v="SO49889-0005"/>
    <d v="2019-04-27T00:00:00"/>
    <x v="2"/>
    <x v="9"/>
    <x v="0"/>
    <x v="0"/>
    <n v="3"/>
    <n v="1460.12"/>
    <n v="-50.75"/>
    <n v="1409.37"/>
  </r>
  <r>
    <s v="SO49889-0006"/>
    <d v="2019-04-27T00:00:00"/>
    <x v="2"/>
    <x v="9"/>
    <x v="0"/>
    <x v="0"/>
    <n v="4"/>
    <n v="1946.83"/>
    <n v="-67.669999999999845"/>
    <n v="1879.16"/>
  </r>
  <r>
    <s v="SO49889-0007"/>
    <d v="2019-04-27T00:00:00"/>
    <x v="2"/>
    <x v="9"/>
    <x v="0"/>
    <x v="0"/>
    <n v="4"/>
    <n v="1946.83"/>
    <n v="-67.669999999999845"/>
    <n v="1879.16"/>
  </r>
  <r>
    <s v="SO49889-0008"/>
    <d v="2019-04-27T00:00:00"/>
    <x v="2"/>
    <x v="9"/>
    <x v="0"/>
    <x v="0"/>
    <n v="2"/>
    <n v="973.41"/>
    <n v="-33.829999999999927"/>
    <n v="939.58"/>
  </r>
  <r>
    <s v="SO49890-0001"/>
    <d v="2019-04-28T00:00:00"/>
    <x v="2"/>
    <x v="9"/>
    <x v="0"/>
    <x v="0"/>
    <n v="4"/>
    <n v="1946.83"/>
    <n v="-67.669999999999845"/>
    <n v="1879.16"/>
  </r>
  <r>
    <s v="SO49890-0002"/>
    <d v="2019-04-28T00:00:00"/>
    <x v="2"/>
    <x v="9"/>
    <x v="0"/>
    <x v="0"/>
    <n v="1"/>
    <n v="605.65"/>
    <n v="-5.3899999999999864"/>
    <n v="600.26"/>
  </r>
  <r>
    <s v="SO49890-0003"/>
    <d v="2019-04-28T00:00:00"/>
    <x v="2"/>
    <x v="9"/>
    <x v="1"/>
    <x v="0"/>
    <n v="3"/>
    <n v="15.69"/>
    <n v="-0.11999999999999922"/>
    <n v="15.57"/>
  </r>
  <r>
    <s v="SO49890-0004"/>
    <d v="2019-04-28T00:00:00"/>
    <x v="2"/>
    <x v="9"/>
    <x v="3"/>
    <x v="0"/>
    <n v="1"/>
    <n v="170.14"/>
    <n v="13.800000000000011"/>
    <n v="183.94"/>
  </r>
  <r>
    <s v="SO49890-0005"/>
    <d v="2019-04-28T00:00:00"/>
    <x v="2"/>
    <x v="9"/>
    <x v="3"/>
    <x v="0"/>
    <n v="1"/>
    <n v="49.98"/>
    <n v="17.560000000000009"/>
    <n v="67.540000000000006"/>
  </r>
  <r>
    <s v="SO49890-0006"/>
    <d v="2019-04-28T00:00:00"/>
    <x v="2"/>
    <x v="9"/>
    <x v="0"/>
    <x v="0"/>
    <n v="2"/>
    <n v="973.41"/>
    <n v="-33.829999999999927"/>
    <n v="939.58"/>
  </r>
  <r>
    <s v="SO49890-0007"/>
    <d v="2019-04-28T00:00:00"/>
    <x v="2"/>
    <x v="9"/>
    <x v="1"/>
    <x v="0"/>
    <n v="6"/>
    <n v="148.47999999999999"/>
    <n v="67.460000000000008"/>
    <n v="215.94"/>
  </r>
  <r>
    <s v="SO49890-0008"/>
    <d v="2019-04-28T00:00:00"/>
    <x v="2"/>
    <x v="9"/>
    <x v="2"/>
    <x v="0"/>
    <n v="15"/>
    <n v="208.17"/>
    <n v="69.330000000000013"/>
    <n v="277.5"/>
  </r>
  <r>
    <s v="SO49890-0009"/>
    <d v="2019-04-28T00:00:00"/>
    <x v="2"/>
    <x v="9"/>
    <x v="1"/>
    <x v="0"/>
    <n v="2"/>
    <n v="19.43"/>
    <n v="8.8300000000000018"/>
    <n v="28.26"/>
  </r>
  <r>
    <s v="SO49890-0010"/>
    <d v="2019-04-28T00:00:00"/>
    <x v="2"/>
    <x v="9"/>
    <x v="0"/>
    <x v="0"/>
    <n v="1"/>
    <n v="605.65"/>
    <n v="-5.3899999999999864"/>
    <n v="600.26"/>
  </r>
  <r>
    <s v="SO49890-0011"/>
    <d v="2019-04-28T00:00:00"/>
    <x v="2"/>
    <x v="9"/>
    <x v="1"/>
    <x v="0"/>
    <n v="3"/>
    <n v="29.14"/>
    <n v="13.25"/>
    <n v="42.39"/>
  </r>
  <r>
    <s v="SO49890-0012"/>
    <d v="2019-04-28T00:00:00"/>
    <x v="2"/>
    <x v="9"/>
    <x v="2"/>
    <x v="0"/>
    <n v="1"/>
    <n v="8.25"/>
    <n v="3.74"/>
    <n v="11.99"/>
  </r>
  <r>
    <s v="SO49890-0013"/>
    <d v="2019-04-28T00:00:00"/>
    <x v="2"/>
    <x v="9"/>
    <x v="3"/>
    <x v="0"/>
    <n v="2"/>
    <n v="374.31"/>
    <n v="30.350000000000023"/>
    <n v="404.66"/>
  </r>
  <r>
    <s v="SO49890-0014"/>
    <d v="2019-04-28T00:00:00"/>
    <x v="2"/>
    <x v="9"/>
    <x v="1"/>
    <x v="0"/>
    <n v="2"/>
    <n v="49.49"/>
    <n v="22.490000000000002"/>
    <n v="71.98"/>
  </r>
  <r>
    <s v="SO49890-0015"/>
    <d v="2019-04-28T00:00:00"/>
    <x v="2"/>
    <x v="9"/>
    <x v="1"/>
    <x v="0"/>
    <n v="2"/>
    <n v="49.49"/>
    <n v="22.490000000000002"/>
    <n v="71.98"/>
  </r>
  <r>
    <s v="SO49890-0016"/>
    <d v="2019-04-28T00:00:00"/>
    <x v="2"/>
    <x v="9"/>
    <x v="3"/>
    <x v="0"/>
    <n v="2"/>
    <n v="220.57"/>
    <n v="77.490000000000009"/>
    <n v="298.06"/>
  </r>
  <r>
    <s v="SO49890-0017"/>
    <d v="2019-04-28T00:00:00"/>
    <x v="2"/>
    <x v="9"/>
    <x v="3"/>
    <x v="0"/>
    <n v="3"/>
    <n v="900.36"/>
    <n v="72.990000000000009"/>
    <n v="973.35"/>
  </r>
  <r>
    <s v="SO49890-0018"/>
    <d v="2019-04-28T00:00:00"/>
    <x v="2"/>
    <x v="9"/>
    <x v="1"/>
    <x v="0"/>
    <n v="5"/>
    <n v="154.66999999999999"/>
    <n v="70.28"/>
    <n v="224.95"/>
  </r>
  <r>
    <s v="SO49890-0019"/>
    <d v="2019-04-28T00:00:00"/>
    <x v="2"/>
    <x v="9"/>
    <x v="1"/>
    <x v="0"/>
    <n v="3"/>
    <n v="87.24"/>
    <n v="-0.71999999999999886"/>
    <n v="86.52"/>
  </r>
  <r>
    <s v="SO49890-0020"/>
    <d v="2019-04-28T00:00:00"/>
    <x v="2"/>
    <x v="9"/>
    <x v="1"/>
    <x v="0"/>
    <n v="4"/>
    <n v="123.73"/>
    <n v="56.230000000000004"/>
    <n v="179.96"/>
  </r>
  <r>
    <s v="SO49890-0021"/>
    <d v="2019-04-28T00:00:00"/>
    <x v="2"/>
    <x v="9"/>
    <x v="1"/>
    <x v="0"/>
    <n v="2"/>
    <n v="74.239999999999995"/>
    <n v="33.740000000000009"/>
    <n v="107.98"/>
  </r>
  <r>
    <s v="SO49890-0022"/>
    <d v="2019-04-28T00:00:00"/>
    <x v="2"/>
    <x v="9"/>
    <x v="3"/>
    <x v="0"/>
    <n v="5"/>
    <n v="732.73"/>
    <n v="257.47000000000003"/>
    <n v="990.2"/>
  </r>
  <r>
    <s v="SO49890-0023"/>
    <d v="2019-04-28T00:00:00"/>
    <x v="2"/>
    <x v="9"/>
    <x v="3"/>
    <x v="0"/>
    <n v="2"/>
    <n v="374.31"/>
    <n v="30.350000000000023"/>
    <n v="404.66"/>
  </r>
  <r>
    <s v="SO49890-0024"/>
    <d v="2019-04-28T00:00:00"/>
    <x v="2"/>
    <x v="9"/>
    <x v="0"/>
    <x v="0"/>
    <n v="2"/>
    <n v="973.41"/>
    <n v="-33.829999999999927"/>
    <n v="939.58"/>
  </r>
  <r>
    <s v="SO49890-0025"/>
    <d v="2019-04-28T00:00:00"/>
    <x v="2"/>
    <x v="9"/>
    <x v="1"/>
    <x v="0"/>
    <n v="6"/>
    <n v="185.6"/>
    <n v="84.34"/>
    <n v="269.94"/>
  </r>
  <r>
    <s v="SO49890-0026"/>
    <d v="2019-04-28T00:00:00"/>
    <x v="2"/>
    <x v="9"/>
    <x v="0"/>
    <x v="0"/>
    <n v="5"/>
    <n v="7593.93"/>
    <n v="-263.88000000000011"/>
    <n v="7330.05"/>
  </r>
  <r>
    <s v="SO49890-0027"/>
    <d v="2019-04-28T00:00:00"/>
    <x v="2"/>
    <x v="9"/>
    <x v="0"/>
    <x v="0"/>
    <n v="3"/>
    <n v="1460.12"/>
    <n v="-50.75"/>
    <n v="1409.37"/>
  </r>
  <r>
    <s v="SO49890-0028"/>
    <d v="2019-04-28T00:00:00"/>
    <x v="2"/>
    <x v="9"/>
    <x v="2"/>
    <x v="0"/>
    <n v="4"/>
    <n v="55.51"/>
    <n v="25.250000000000007"/>
    <n v="80.760000000000005"/>
  </r>
  <r>
    <s v="SO49890-0029"/>
    <d v="2019-04-28T00:00:00"/>
    <x v="2"/>
    <x v="9"/>
    <x v="0"/>
    <x v="0"/>
    <n v="1"/>
    <n v="1320.68"/>
    <n v="-11.740000000000009"/>
    <n v="1308.94"/>
  </r>
  <r>
    <s v="SO49890-0030"/>
    <d v="2019-04-28T00:00:00"/>
    <x v="2"/>
    <x v="9"/>
    <x v="0"/>
    <x v="0"/>
    <n v="1"/>
    <n v="486.71"/>
    <n v="-16.919999999999959"/>
    <n v="469.79"/>
  </r>
  <r>
    <s v="SO49890-0031"/>
    <d v="2019-04-28T00:00:00"/>
    <x v="2"/>
    <x v="9"/>
    <x v="3"/>
    <x v="0"/>
    <n v="2"/>
    <n v="340.29"/>
    <n v="27.589999999999975"/>
    <n v="367.88"/>
  </r>
  <r>
    <s v="SO49890-0032"/>
    <d v="2019-04-28T00:00:00"/>
    <x v="2"/>
    <x v="9"/>
    <x v="0"/>
    <x v="0"/>
    <n v="3"/>
    <n v="3962.05"/>
    <n v="-35.230000000000018"/>
    <n v="3926.82"/>
  </r>
  <r>
    <s v="SO49890-0033"/>
    <d v="2019-04-28T00:00:00"/>
    <x v="2"/>
    <x v="9"/>
    <x v="2"/>
    <x v="0"/>
    <n v="10"/>
    <n v="138.78"/>
    <n v="63.120000000000005"/>
    <n v="201.9"/>
  </r>
  <r>
    <s v="SO49890-0034"/>
    <d v="2019-04-28T00:00:00"/>
    <x v="2"/>
    <x v="9"/>
    <x v="0"/>
    <x v="0"/>
    <n v="2"/>
    <n v="1211.3"/>
    <n v="-10.779999999999973"/>
    <n v="1200.52"/>
  </r>
  <r>
    <s v="SO49890-0035"/>
    <d v="2019-04-28T00:00:00"/>
    <x v="2"/>
    <x v="9"/>
    <x v="1"/>
    <x v="0"/>
    <n v="7"/>
    <n v="259.85000000000002"/>
    <n v="118.07999999999998"/>
    <n v="377.93"/>
  </r>
  <r>
    <s v="SO49890-0036"/>
    <d v="2019-04-28T00:00:00"/>
    <x v="2"/>
    <x v="9"/>
    <x v="3"/>
    <x v="0"/>
    <n v="1"/>
    <n v="187.16"/>
    <n v="15.170000000000016"/>
    <n v="202.33"/>
  </r>
  <r>
    <s v="SO49890-0037"/>
    <d v="2019-04-28T00:00:00"/>
    <x v="2"/>
    <x v="9"/>
    <x v="1"/>
    <x v="0"/>
    <n v="10"/>
    <n v="290.81"/>
    <n v="-2.410000000000025"/>
    <n v="288.39999999999998"/>
  </r>
  <r>
    <s v="SO49890-0038"/>
    <d v="2019-04-28T00:00:00"/>
    <x v="2"/>
    <x v="9"/>
    <x v="0"/>
    <x v="0"/>
    <n v="6"/>
    <n v="2920.24"/>
    <n v="-101.5"/>
    <n v="2818.74"/>
  </r>
  <r>
    <s v="SO49890-0039"/>
    <d v="2019-04-28T00:00:00"/>
    <x v="2"/>
    <x v="9"/>
    <x v="1"/>
    <x v="0"/>
    <n v="4"/>
    <n v="148.47999999999999"/>
    <n v="67.480000000000018"/>
    <n v="215.96"/>
  </r>
  <r>
    <s v="SO49890-0040"/>
    <d v="2019-04-28T00:00:00"/>
    <x v="2"/>
    <x v="9"/>
    <x v="1"/>
    <x v="0"/>
    <n v="3"/>
    <n v="87.24"/>
    <n v="-0.71999999999999886"/>
    <n v="86.52"/>
  </r>
  <r>
    <s v="SO49890-0041"/>
    <d v="2019-04-28T00:00:00"/>
    <x v="2"/>
    <x v="9"/>
    <x v="0"/>
    <x v="0"/>
    <n v="9"/>
    <n v="4380.3599999999997"/>
    <n v="-152.25"/>
    <n v="4228.1099999999997"/>
  </r>
  <r>
    <s v="SO49890-0042"/>
    <d v="2019-04-28T00:00:00"/>
    <x v="2"/>
    <x v="9"/>
    <x v="3"/>
    <x v="0"/>
    <n v="2"/>
    <n v="600.24"/>
    <n v="48.659999999999968"/>
    <n v="648.9"/>
  </r>
  <r>
    <s v="SO49890-0043"/>
    <d v="2019-04-28T00:00:00"/>
    <x v="2"/>
    <x v="9"/>
    <x v="1"/>
    <x v="0"/>
    <n v="4"/>
    <n v="38.85"/>
    <n v="17.670000000000002"/>
    <n v="56.52"/>
  </r>
  <r>
    <s v="SO49890-0044"/>
    <d v="2019-04-28T00:00:00"/>
    <x v="2"/>
    <x v="9"/>
    <x v="3"/>
    <x v="0"/>
    <n v="3"/>
    <n v="561.47"/>
    <n v="45.519999999999982"/>
    <n v="606.99"/>
  </r>
  <r>
    <s v="SO49890-0045"/>
    <d v="2019-04-28T00:00:00"/>
    <x v="2"/>
    <x v="9"/>
    <x v="0"/>
    <x v="0"/>
    <n v="17"/>
    <n v="8274.01"/>
    <n v="-953.13000000000011"/>
    <n v="7320.88"/>
  </r>
  <r>
    <s v="SO49891-0001"/>
    <d v="2019-04-28T00:00:00"/>
    <x v="2"/>
    <x v="9"/>
    <x v="0"/>
    <x v="1"/>
    <n v="6"/>
    <n v="2920.24"/>
    <n v="-101.5"/>
    <n v="2818.74"/>
  </r>
  <r>
    <s v="SO49891-0002"/>
    <d v="2019-04-28T00:00:00"/>
    <x v="2"/>
    <x v="9"/>
    <x v="0"/>
    <x v="1"/>
    <n v="2"/>
    <n v="3037.57"/>
    <n v="-105.55000000000018"/>
    <n v="2932.02"/>
  </r>
  <r>
    <s v="SO49891-0003"/>
    <d v="2019-04-28T00:00:00"/>
    <x v="2"/>
    <x v="9"/>
    <x v="1"/>
    <x v="1"/>
    <n v="5"/>
    <n v="154.66999999999999"/>
    <n v="70.28"/>
    <n v="224.95"/>
  </r>
  <r>
    <s v="SO49891-0004"/>
    <d v="2019-04-28T00:00:00"/>
    <x v="2"/>
    <x v="9"/>
    <x v="1"/>
    <x v="1"/>
    <n v="6"/>
    <n v="174.48"/>
    <n v="-1.4399999999999977"/>
    <n v="173.04"/>
  </r>
  <r>
    <s v="SO49891-0005"/>
    <d v="2019-04-28T00:00:00"/>
    <x v="2"/>
    <x v="9"/>
    <x v="2"/>
    <x v="1"/>
    <n v="5"/>
    <n v="51.56"/>
    <n v="23.439999999999998"/>
    <n v="75"/>
  </r>
  <r>
    <s v="SO49891-0006"/>
    <d v="2019-04-28T00:00:00"/>
    <x v="2"/>
    <x v="9"/>
    <x v="3"/>
    <x v="1"/>
    <n v="1"/>
    <n v="722.26"/>
    <n v="58.560000000000059"/>
    <n v="780.82"/>
  </r>
  <r>
    <s v="SO49891-0007"/>
    <d v="2019-04-28T00:00:00"/>
    <x v="2"/>
    <x v="9"/>
    <x v="0"/>
    <x v="1"/>
    <n v="2"/>
    <n v="973.41"/>
    <n v="-33.829999999999927"/>
    <n v="939.58"/>
  </r>
  <r>
    <s v="SO49891-0008"/>
    <d v="2019-04-28T00:00:00"/>
    <x v="2"/>
    <x v="9"/>
    <x v="0"/>
    <x v="1"/>
    <n v="3"/>
    <n v="1460.12"/>
    <n v="-50.75"/>
    <n v="1409.37"/>
  </r>
  <r>
    <s v="SO49891-0009"/>
    <d v="2019-04-28T00:00:00"/>
    <x v="2"/>
    <x v="9"/>
    <x v="1"/>
    <x v="1"/>
    <n v="2"/>
    <n v="19.43"/>
    <n v="8.8300000000000018"/>
    <n v="28.26"/>
  </r>
  <r>
    <s v="SO49891-0010"/>
    <d v="2019-04-28T00:00:00"/>
    <x v="2"/>
    <x v="9"/>
    <x v="2"/>
    <x v="1"/>
    <n v="1"/>
    <n v="8.25"/>
    <n v="3.74"/>
    <n v="11.99"/>
  </r>
  <r>
    <s v="SO49891-0011"/>
    <d v="2019-04-28T00:00:00"/>
    <x v="2"/>
    <x v="9"/>
    <x v="1"/>
    <x v="1"/>
    <n v="5"/>
    <n v="185.6"/>
    <n v="84.35"/>
    <n v="269.95"/>
  </r>
  <r>
    <s v="SO49891-0012"/>
    <d v="2019-04-28T00:00:00"/>
    <x v="2"/>
    <x v="9"/>
    <x v="1"/>
    <x v="1"/>
    <n v="7"/>
    <n v="36.61"/>
    <n v="-0.28000000000000114"/>
    <n v="36.33"/>
  </r>
  <r>
    <s v="SO49891-0013"/>
    <d v="2019-04-28T00:00:00"/>
    <x v="2"/>
    <x v="9"/>
    <x v="1"/>
    <x v="1"/>
    <n v="3"/>
    <n v="87.24"/>
    <n v="-0.71999999999999886"/>
    <n v="86.52"/>
  </r>
  <r>
    <s v="SO49891-0014"/>
    <d v="2019-04-28T00:00:00"/>
    <x v="2"/>
    <x v="9"/>
    <x v="3"/>
    <x v="1"/>
    <n v="2"/>
    <n v="600.24"/>
    <n v="48.659999999999968"/>
    <n v="648.9"/>
  </r>
  <r>
    <s v="SO49891-0015"/>
    <d v="2019-04-28T00:00:00"/>
    <x v="2"/>
    <x v="9"/>
    <x v="1"/>
    <x v="1"/>
    <n v="3"/>
    <n v="29.14"/>
    <n v="13.25"/>
    <n v="42.39"/>
  </r>
  <r>
    <s v="SO49891-0016"/>
    <d v="2019-04-28T00:00:00"/>
    <x v="2"/>
    <x v="9"/>
    <x v="3"/>
    <x v="1"/>
    <n v="1"/>
    <n v="187.16"/>
    <n v="15.170000000000016"/>
    <n v="202.33"/>
  </r>
  <r>
    <s v="SO49891-0017"/>
    <d v="2019-04-28T00:00:00"/>
    <x v="2"/>
    <x v="9"/>
    <x v="3"/>
    <x v="1"/>
    <n v="6"/>
    <n v="299.87"/>
    <n v="105.37"/>
    <n v="405.24"/>
  </r>
  <r>
    <s v="SO49891-0018"/>
    <d v="2019-04-28T00:00:00"/>
    <x v="2"/>
    <x v="9"/>
    <x v="3"/>
    <x v="1"/>
    <n v="1"/>
    <n v="187.16"/>
    <n v="15.170000000000016"/>
    <n v="202.33"/>
  </r>
  <r>
    <s v="SO49891-0019"/>
    <d v="2019-04-28T00:00:00"/>
    <x v="2"/>
    <x v="9"/>
    <x v="3"/>
    <x v="1"/>
    <n v="1"/>
    <n v="722.26"/>
    <n v="58.560000000000059"/>
    <n v="780.82"/>
  </r>
  <r>
    <s v="SO49891-0020"/>
    <d v="2019-04-28T00:00:00"/>
    <x v="2"/>
    <x v="9"/>
    <x v="0"/>
    <x v="1"/>
    <n v="2"/>
    <n v="973.41"/>
    <n v="-33.829999999999927"/>
    <n v="939.58"/>
  </r>
  <r>
    <s v="SO49891-0021"/>
    <d v="2019-04-28T00:00:00"/>
    <x v="2"/>
    <x v="9"/>
    <x v="0"/>
    <x v="1"/>
    <n v="2"/>
    <n v="2641.37"/>
    <n v="-23.489999999999782"/>
    <n v="2617.88"/>
  </r>
  <r>
    <s v="SO49891-0022"/>
    <d v="2019-04-28T00:00:00"/>
    <x v="2"/>
    <x v="9"/>
    <x v="0"/>
    <x v="1"/>
    <n v="1"/>
    <n v="605.65"/>
    <n v="-5.3899999999999864"/>
    <n v="600.26"/>
  </r>
  <r>
    <s v="SO49891-0023"/>
    <d v="2019-04-28T00:00:00"/>
    <x v="2"/>
    <x v="9"/>
    <x v="0"/>
    <x v="1"/>
    <n v="1"/>
    <n v="605.65"/>
    <n v="-5.3899999999999864"/>
    <n v="600.26"/>
  </r>
  <r>
    <s v="SO49891-0024"/>
    <d v="2019-04-28T00:00:00"/>
    <x v="2"/>
    <x v="9"/>
    <x v="2"/>
    <x v="1"/>
    <n v="16"/>
    <n v="222.05"/>
    <n v="73.949999999999989"/>
    <n v="296"/>
  </r>
  <r>
    <s v="SO49891-0025"/>
    <d v="2019-04-28T00:00:00"/>
    <x v="2"/>
    <x v="9"/>
    <x v="3"/>
    <x v="1"/>
    <n v="1"/>
    <n v="722.26"/>
    <n v="58.560000000000059"/>
    <n v="780.82"/>
  </r>
  <r>
    <s v="SO49891-0026"/>
    <d v="2019-04-28T00:00:00"/>
    <x v="2"/>
    <x v="9"/>
    <x v="3"/>
    <x v="1"/>
    <n v="2"/>
    <n v="374.31"/>
    <n v="30.350000000000023"/>
    <n v="404.66"/>
  </r>
  <r>
    <s v="SO49891-0027"/>
    <d v="2019-04-28T00:00:00"/>
    <x v="2"/>
    <x v="9"/>
    <x v="3"/>
    <x v="1"/>
    <n v="3"/>
    <n v="330.85"/>
    <n v="116.23999999999995"/>
    <n v="447.09"/>
  </r>
  <r>
    <s v="SO49891-0028"/>
    <d v="2019-04-28T00:00:00"/>
    <x v="2"/>
    <x v="9"/>
    <x v="3"/>
    <x v="1"/>
    <n v="4"/>
    <n v="680.57"/>
    <n v="55.189999999999941"/>
    <n v="735.76"/>
  </r>
  <r>
    <s v="SO49891-0029"/>
    <d v="2019-04-28T00:00:00"/>
    <x v="2"/>
    <x v="9"/>
    <x v="3"/>
    <x v="1"/>
    <n v="2"/>
    <n v="293.08999999999997"/>
    <n v="102.99000000000001"/>
    <n v="396.08"/>
  </r>
  <r>
    <s v="SO49891-0030"/>
    <d v="2019-04-28T00:00:00"/>
    <x v="2"/>
    <x v="9"/>
    <x v="2"/>
    <x v="1"/>
    <n v="3"/>
    <n v="41.63"/>
    <n v="18.939999999999998"/>
    <n v="60.57"/>
  </r>
  <r>
    <s v="SO49891-0031"/>
    <d v="2019-04-28T00:00:00"/>
    <x v="2"/>
    <x v="9"/>
    <x v="1"/>
    <x v="1"/>
    <n v="2"/>
    <n v="19.43"/>
    <n v="8.8300000000000018"/>
    <n v="28.26"/>
  </r>
  <r>
    <s v="SO49891-0032"/>
    <d v="2019-04-28T00:00:00"/>
    <x v="2"/>
    <x v="9"/>
    <x v="3"/>
    <x v="1"/>
    <n v="4"/>
    <n v="1200.48"/>
    <n v="97.319999999999936"/>
    <n v="1297.8"/>
  </r>
  <r>
    <s v="SO49891-0033"/>
    <d v="2019-04-28T00:00:00"/>
    <x v="2"/>
    <x v="9"/>
    <x v="0"/>
    <x v="1"/>
    <n v="1"/>
    <n v="486.71"/>
    <n v="-16.919999999999959"/>
    <n v="469.79"/>
  </r>
  <r>
    <s v="SO49891-0034"/>
    <d v="2019-04-28T00:00:00"/>
    <x v="2"/>
    <x v="9"/>
    <x v="1"/>
    <x v="1"/>
    <n v="4"/>
    <n v="116.32"/>
    <n v="-0.95999999999999375"/>
    <n v="115.36"/>
  </r>
  <r>
    <s v="SO49891-0035"/>
    <d v="2019-04-28T00:00:00"/>
    <x v="2"/>
    <x v="9"/>
    <x v="0"/>
    <x v="1"/>
    <n v="4"/>
    <n v="1946.83"/>
    <n v="-67.669999999999845"/>
    <n v="1879.16"/>
  </r>
  <r>
    <s v="SO49891-0036"/>
    <d v="2019-04-28T00:00:00"/>
    <x v="2"/>
    <x v="9"/>
    <x v="3"/>
    <x v="1"/>
    <n v="2"/>
    <n v="374.31"/>
    <n v="30.350000000000023"/>
    <n v="404.66"/>
  </r>
  <r>
    <s v="SO49891-0037"/>
    <d v="2019-04-28T00:00:00"/>
    <x v="2"/>
    <x v="9"/>
    <x v="0"/>
    <x v="1"/>
    <n v="2"/>
    <n v="2641.37"/>
    <n v="-23.489999999999782"/>
    <n v="2617.88"/>
  </r>
  <r>
    <s v="SO49891-0038"/>
    <d v="2019-04-28T00:00:00"/>
    <x v="2"/>
    <x v="9"/>
    <x v="3"/>
    <x v="1"/>
    <n v="2"/>
    <n v="340.29"/>
    <n v="27.589999999999975"/>
    <n v="367.88"/>
  </r>
  <r>
    <s v="SO49891-0039"/>
    <d v="2019-04-28T00:00:00"/>
    <x v="2"/>
    <x v="9"/>
    <x v="0"/>
    <x v="1"/>
    <n v="1"/>
    <n v="605.65"/>
    <n v="-5.3899999999999864"/>
    <n v="600.26"/>
  </r>
  <r>
    <s v="SO49891-0040"/>
    <d v="2019-04-28T00:00:00"/>
    <x v="2"/>
    <x v="9"/>
    <x v="2"/>
    <x v="1"/>
    <n v="1"/>
    <n v="13.88"/>
    <n v="6.3100000000000005"/>
    <n v="20.190000000000001"/>
  </r>
  <r>
    <s v="SO49891-0041"/>
    <d v="2019-04-28T00:00:00"/>
    <x v="2"/>
    <x v="9"/>
    <x v="0"/>
    <x v="1"/>
    <n v="1"/>
    <n v="1320.68"/>
    <n v="-11.740000000000009"/>
    <n v="1308.94"/>
  </r>
  <r>
    <s v="SO49891-0042"/>
    <d v="2019-04-28T00:00:00"/>
    <x v="2"/>
    <x v="9"/>
    <x v="1"/>
    <x v="1"/>
    <n v="2"/>
    <n v="61.87"/>
    <n v="28.110000000000007"/>
    <n v="89.98"/>
  </r>
  <r>
    <s v="SO49891-0043"/>
    <d v="2019-04-28T00:00:00"/>
    <x v="2"/>
    <x v="9"/>
    <x v="0"/>
    <x v="1"/>
    <n v="2"/>
    <n v="3037.57"/>
    <n v="-105.55000000000018"/>
    <n v="2932.02"/>
  </r>
  <r>
    <s v="SO49891-0044"/>
    <d v="2019-04-28T00:00:00"/>
    <x v="2"/>
    <x v="9"/>
    <x v="1"/>
    <x v="1"/>
    <n v="3"/>
    <n v="74.239999999999995"/>
    <n v="33.730000000000004"/>
    <n v="107.97"/>
  </r>
  <r>
    <s v="SO49891-0045"/>
    <d v="2019-04-28T00:00:00"/>
    <x v="2"/>
    <x v="9"/>
    <x v="3"/>
    <x v="1"/>
    <n v="3"/>
    <n v="145.63999999999999"/>
    <n v="51.160000000000025"/>
    <n v="196.8"/>
  </r>
  <r>
    <s v="SO49891-0046"/>
    <d v="2019-04-28T00:00:00"/>
    <x v="2"/>
    <x v="9"/>
    <x v="1"/>
    <x v="1"/>
    <n v="3"/>
    <n v="74.239999999999995"/>
    <n v="33.730000000000004"/>
    <n v="107.97"/>
  </r>
  <r>
    <s v="SO49891-0047"/>
    <d v="2019-04-28T00:00:00"/>
    <x v="2"/>
    <x v="9"/>
    <x v="1"/>
    <x v="1"/>
    <n v="4"/>
    <n v="98.98"/>
    <n v="44.980000000000004"/>
    <n v="143.96"/>
  </r>
  <r>
    <s v="SO49891-0048"/>
    <d v="2019-04-28T00:00:00"/>
    <x v="2"/>
    <x v="9"/>
    <x v="1"/>
    <x v="1"/>
    <n v="10"/>
    <n v="309.33"/>
    <n v="140.57"/>
    <n v="449.9"/>
  </r>
  <r>
    <s v="SO49891-0049"/>
    <d v="2019-04-28T00:00:00"/>
    <x v="2"/>
    <x v="9"/>
    <x v="0"/>
    <x v="1"/>
    <n v="6"/>
    <n v="2920.24"/>
    <n v="-101.5"/>
    <n v="2818.74"/>
  </r>
  <r>
    <s v="SO49891-0050"/>
    <d v="2019-04-28T00:00:00"/>
    <x v="2"/>
    <x v="9"/>
    <x v="0"/>
    <x v="1"/>
    <n v="12"/>
    <n v="5840.48"/>
    <n v="-390.91999999999916"/>
    <n v="5449.56"/>
  </r>
  <r>
    <s v="SO49891-0051"/>
    <d v="2019-04-28T00:00:00"/>
    <x v="2"/>
    <x v="9"/>
    <x v="3"/>
    <x v="1"/>
    <n v="1"/>
    <n v="300.12"/>
    <n v="24.329999999999984"/>
    <n v="324.45"/>
  </r>
  <r>
    <s v="SO49891-0052"/>
    <d v="2019-04-28T00:00:00"/>
    <x v="2"/>
    <x v="9"/>
    <x v="0"/>
    <x v="1"/>
    <n v="1"/>
    <n v="605.65"/>
    <n v="-5.3899999999999864"/>
    <n v="600.26"/>
  </r>
  <r>
    <s v="SO49891-0053"/>
    <d v="2019-04-28T00:00:00"/>
    <x v="2"/>
    <x v="9"/>
    <x v="1"/>
    <x v="1"/>
    <n v="6"/>
    <n v="222.73"/>
    <n v="101.21000000000001"/>
    <n v="323.94"/>
  </r>
  <r>
    <s v="SO49891-0054"/>
    <d v="2019-04-28T00:00:00"/>
    <x v="2"/>
    <x v="9"/>
    <x v="1"/>
    <x v="1"/>
    <n v="3"/>
    <n v="111.36"/>
    <n v="50.61"/>
    <n v="161.97"/>
  </r>
  <r>
    <s v="SO49892-0001"/>
    <d v="2019-04-28T00:00:00"/>
    <x v="2"/>
    <x v="9"/>
    <x v="1"/>
    <x v="1"/>
    <n v="1"/>
    <n v="29.08"/>
    <n v="-0.23999999999999844"/>
    <n v="28.84"/>
  </r>
  <r>
    <s v="SO49892-0002"/>
    <d v="2019-04-28T00:00:00"/>
    <x v="2"/>
    <x v="9"/>
    <x v="0"/>
    <x v="1"/>
    <n v="2"/>
    <n v="973.41"/>
    <n v="-33.829999999999927"/>
    <n v="939.58"/>
  </r>
  <r>
    <s v="SO49893-0001"/>
    <d v="2019-04-30T00:00:00"/>
    <x v="2"/>
    <x v="9"/>
    <x v="0"/>
    <x v="0"/>
    <n v="1"/>
    <n v="486.71"/>
    <n v="-16.919999999999959"/>
    <n v="469.79"/>
  </r>
  <r>
    <s v="SO49893-0002"/>
    <d v="2019-04-30T00:00:00"/>
    <x v="2"/>
    <x v="9"/>
    <x v="3"/>
    <x v="0"/>
    <n v="1"/>
    <n v="187.16"/>
    <n v="15.170000000000016"/>
    <n v="202.33"/>
  </r>
  <r>
    <s v="SO49893-0003"/>
    <d v="2019-04-30T00:00:00"/>
    <x v="2"/>
    <x v="9"/>
    <x v="1"/>
    <x v="0"/>
    <n v="7"/>
    <n v="36.61"/>
    <n v="-0.28000000000000114"/>
    <n v="36.33"/>
  </r>
  <r>
    <s v="SO49893-0004"/>
    <d v="2019-04-30T00:00:00"/>
    <x v="2"/>
    <x v="9"/>
    <x v="2"/>
    <x v="0"/>
    <n v="5"/>
    <n v="41.23"/>
    <n v="18.720000000000006"/>
    <n v="59.95"/>
  </r>
  <r>
    <s v="SO49893-0005"/>
    <d v="2019-04-30T00:00:00"/>
    <x v="2"/>
    <x v="9"/>
    <x v="0"/>
    <x v="0"/>
    <n v="1"/>
    <n v="605.65"/>
    <n v="-5.3899999999999864"/>
    <n v="600.26"/>
  </r>
  <r>
    <s v="SO49893-0006"/>
    <d v="2019-04-30T00:00:00"/>
    <x v="2"/>
    <x v="9"/>
    <x v="0"/>
    <x v="0"/>
    <n v="4"/>
    <n v="1946.83"/>
    <n v="-67.669999999999845"/>
    <n v="1879.16"/>
  </r>
  <r>
    <s v="SO49893-0007"/>
    <d v="2019-04-30T00:00:00"/>
    <x v="2"/>
    <x v="9"/>
    <x v="1"/>
    <x v="0"/>
    <n v="8"/>
    <n v="247.47"/>
    <n v="112.45000000000002"/>
    <n v="359.92"/>
  </r>
  <r>
    <s v="SO49893-0008"/>
    <d v="2019-04-30T00:00:00"/>
    <x v="2"/>
    <x v="9"/>
    <x v="1"/>
    <x v="0"/>
    <n v="5"/>
    <n v="145.4"/>
    <n v="-1.2000000000000171"/>
    <n v="144.19999999999999"/>
  </r>
  <r>
    <s v="SO49893-0009"/>
    <d v="2019-04-30T00:00:00"/>
    <x v="2"/>
    <x v="9"/>
    <x v="2"/>
    <x v="0"/>
    <n v="7"/>
    <n v="97.15"/>
    <n v="44.180000000000007"/>
    <n v="141.33000000000001"/>
  </r>
  <r>
    <s v="SO49893-0010"/>
    <d v="2019-04-30T00:00:00"/>
    <x v="2"/>
    <x v="9"/>
    <x v="3"/>
    <x v="0"/>
    <n v="5"/>
    <n v="249.89"/>
    <n v="87.81"/>
    <n v="337.7"/>
  </r>
  <r>
    <s v="SO49893-0011"/>
    <d v="2019-04-30T00:00:00"/>
    <x v="2"/>
    <x v="9"/>
    <x v="1"/>
    <x v="0"/>
    <n v="2"/>
    <n v="49.49"/>
    <n v="22.490000000000002"/>
    <n v="71.98"/>
  </r>
  <r>
    <s v="SO49893-0012"/>
    <d v="2019-04-30T00:00:00"/>
    <x v="2"/>
    <x v="9"/>
    <x v="3"/>
    <x v="0"/>
    <n v="3"/>
    <n v="900.36"/>
    <n v="72.990000000000009"/>
    <n v="973.35"/>
  </r>
  <r>
    <s v="SO49893-0013"/>
    <d v="2019-04-30T00:00:00"/>
    <x v="2"/>
    <x v="9"/>
    <x v="1"/>
    <x v="0"/>
    <n v="5"/>
    <n v="48.57"/>
    <n v="22.080000000000005"/>
    <n v="70.650000000000006"/>
  </r>
  <r>
    <s v="SO49893-0014"/>
    <d v="2019-04-30T00:00:00"/>
    <x v="2"/>
    <x v="9"/>
    <x v="0"/>
    <x v="0"/>
    <n v="2"/>
    <n v="973.41"/>
    <n v="-33.829999999999927"/>
    <n v="939.58"/>
  </r>
  <r>
    <s v="SO49893-0015"/>
    <d v="2019-04-30T00:00:00"/>
    <x v="2"/>
    <x v="9"/>
    <x v="1"/>
    <x v="0"/>
    <n v="6"/>
    <n v="222.73"/>
    <n v="101.21000000000001"/>
    <n v="323.94"/>
  </r>
  <r>
    <s v="SO49893-0016"/>
    <d v="2019-04-30T00:00:00"/>
    <x v="2"/>
    <x v="9"/>
    <x v="0"/>
    <x v="0"/>
    <n v="7"/>
    <n v="3406.95"/>
    <n v="-118.41999999999962"/>
    <n v="3288.53"/>
  </r>
  <r>
    <s v="SO49893-0017"/>
    <d v="2019-04-30T00:00:00"/>
    <x v="2"/>
    <x v="9"/>
    <x v="1"/>
    <x v="0"/>
    <n v="3"/>
    <n v="87.24"/>
    <n v="-0.71999999999999886"/>
    <n v="86.52"/>
  </r>
  <r>
    <s v="SO49893-0018"/>
    <d v="2019-04-30T00:00:00"/>
    <x v="2"/>
    <x v="9"/>
    <x v="0"/>
    <x v="0"/>
    <n v="3"/>
    <n v="1816.95"/>
    <n v="-16.170000000000073"/>
    <n v="1800.78"/>
  </r>
  <r>
    <s v="SO49893-0019"/>
    <d v="2019-04-30T00:00:00"/>
    <x v="2"/>
    <x v="9"/>
    <x v="3"/>
    <x v="0"/>
    <n v="2"/>
    <n v="220.57"/>
    <n v="77.490000000000009"/>
    <n v="298.06"/>
  </r>
  <r>
    <s v="SO49893-0020"/>
    <d v="2019-04-30T00:00:00"/>
    <x v="2"/>
    <x v="9"/>
    <x v="1"/>
    <x v="0"/>
    <n v="4"/>
    <n v="148.47999999999999"/>
    <n v="67.480000000000018"/>
    <n v="215.96"/>
  </r>
  <r>
    <s v="SO49893-0021"/>
    <d v="2019-04-30T00:00:00"/>
    <x v="2"/>
    <x v="9"/>
    <x v="3"/>
    <x v="0"/>
    <n v="2"/>
    <n v="374.31"/>
    <n v="30.350000000000023"/>
    <n v="404.66"/>
  </r>
  <r>
    <s v="SO49893-0022"/>
    <d v="2019-04-30T00:00:00"/>
    <x v="2"/>
    <x v="9"/>
    <x v="2"/>
    <x v="0"/>
    <n v="2"/>
    <n v="27.76"/>
    <n v="12.620000000000001"/>
    <n v="40.380000000000003"/>
  </r>
  <r>
    <s v="SO49893-0023"/>
    <d v="2019-04-30T00:00:00"/>
    <x v="2"/>
    <x v="9"/>
    <x v="1"/>
    <x v="0"/>
    <n v="4"/>
    <n v="116.32"/>
    <n v="-0.95999999999999375"/>
    <n v="115.36"/>
  </r>
  <r>
    <s v="SO49893-0024"/>
    <d v="2019-04-30T00:00:00"/>
    <x v="2"/>
    <x v="9"/>
    <x v="0"/>
    <x v="0"/>
    <n v="3"/>
    <n v="4556.3599999999997"/>
    <n v="-158.32999999999993"/>
    <n v="4398.03"/>
  </r>
  <r>
    <s v="SO49893-0025"/>
    <d v="2019-04-30T00:00:00"/>
    <x v="2"/>
    <x v="9"/>
    <x v="1"/>
    <x v="0"/>
    <n v="5"/>
    <n v="154.66999999999999"/>
    <n v="70.28"/>
    <n v="224.95"/>
  </r>
  <r>
    <s v="SO49893-0026"/>
    <d v="2019-04-30T00:00:00"/>
    <x v="2"/>
    <x v="9"/>
    <x v="0"/>
    <x v="0"/>
    <n v="1"/>
    <n v="1320.68"/>
    <n v="-11.740000000000009"/>
    <n v="1308.94"/>
  </r>
  <r>
    <s v="SO49893-0027"/>
    <d v="2019-04-30T00:00:00"/>
    <x v="2"/>
    <x v="9"/>
    <x v="2"/>
    <x v="0"/>
    <n v="1"/>
    <n v="13.88"/>
    <n v="6.3100000000000005"/>
    <n v="20.190000000000001"/>
  </r>
  <r>
    <s v="SO49893-0028"/>
    <d v="2019-04-30T00:00:00"/>
    <x v="2"/>
    <x v="9"/>
    <x v="1"/>
    <x v="0"/>
    <n v="2"/>
    <n v="19.43"/>
    <n v="8.8300000000000018"/>
    <n v="28.26"/>
  </r>
  <r>
    <s v="SO49893-0029"/>
    <d v="2019-04-30T00:00:00"/>
    <x v="2"/>
    <x v="9"/>
    <x v="3"/>
    <x v="0"/>
    <n v="3"/>
    <n v="439.64"/>
    <n v="154.48000000000002"/>
    <n v="594.12"/>
  </r>
  <r>
    <s v="SO49893-0030"/>
    <d v="2019-04-30T00:00:00"/>
    <x v="2"/>
    <x v="9"/>
    <x v="1"/>
    <x v="0"/>
    <n v="5"/>
    <n v="123.73"/>
    <n v="56.219999999999985"/>
    <n v="179.95"/>
  </r>
  <r>
    <s v="SO49893-0031"/>
    <d v="2019-04-30T00:00:00"/>
    <x v="2"/>
    <x v="9"/>
    <x v="3"/>
    <x v="0"/>
    <n v="4"/>
    <n v="680.57"/>
    <n v="55.189999999999941"/>
    <n v="735.76"/>
  </r>
  <r>
    <s v="SO49893-0032"/>
    <d v="2019-04-30T00:00:00"/>
    <x v="2"/>
    <x v="9"/>
    <x v="3"/>
    <x v="0"/>
    <n v="1"/>
    <n v="187.16"/>
    <n v="15.170000000000016"/>
    <n v="202.33"/>
  </r>
  <r>
    <s v="SO49893-0033"/>
    <d v="2019-04-30T00:00:00"/>
    <x v="2"/>
    <x v="9"/>
    <x v="3"/>
    <x v="0"/>
    <n v="4"/>
    <n v="1200.48"/>
    <n v="97.319999999999936"/>
    <n v="1297.8"/>
  </r>
  <r>
    <s v="SO49893-0034"/>
    <d v="2019-04-30T00:00:00"/>
    <x v="2"/>
    <x v="9"/>
    <x v="0"/>
    <x v="0"/>
    <n v="1"/>
    <n v="486.71"/>
    <n v="-16.919999999999959"/>
    <n v="469.79"/>
  </r>
  <r>
    <s v="SO49893-0035"/>
    <d v="2019-04-30T00:00:00"/>
    <x v="2"/>
    <x v="9"/>
    <x v="0"/>
    <x v="0"/>
    <n v="2"/>
    <n v="973.41"/>
    <n v="-33.829999999999927"/>
    <n v="939.58"/>
  </r>
  <r>
    <s v="SO49893-0036"/>
    <d v="2019-04-30T00:00:00"/>
    <x v="2"/>
    <x v="9"/>
    <x v="1"/>
    <x v="0"/>
    <n v="3"/>
    <n v="74.239999999999995"/>
    <n v="33.730000000000004"/>
    <n v="107.97"/>
  </r>
  <r>
    <s v="SO49893-0037"/>
    <d v="2019-04-30T00:00:00"/>
    <x v="2"/>
    <x v="9"/>
    <x v="3"/>
    <x v="0"/>
    <n v="2"/>
    <n v="374.31"/>
    <n v="30.350000000000023"/>
    <n v="404.66"/>
  </r>
  <r>
    <s v="SO49893-0038"/>
    <d v="2019-04-30T00:00:00"/>
    <x v="2"/>
    <x v="9"/>
    <x v="0"/>
    <x v="0"/>
    <n v="6"/>
    <n v="2920.24"/>
    <n v="-101.5"/>
    <n v="2818.74"/>
  </r>
  <r>
    <s v="SO49893-0039"/>
    <d v="2019-04-30T00:00:00"/>
    <x v="2"/>
    <x v="9"/>
    <x v="2"/>
    <x v="0"/>
    <n v="2"/>
    <n v="20.63"/>
    <n v="9.370000000000001"/>
    <n v="30"/>
  </r>
  <r>
    <s v="SO49893-0040"/>
    <d v="2019-04-30T00:00:00"/>
    <x v="2"/>
    <x v="9"/>
    <x v="0"/>
    <x v="0"/>
    <n v="11"/>
    <n v="5353.77"/>
    <n v="-358.34000000000015"/>
    <n v="4995.43"/>
  </r>
  <r>
    <s v="SO49893-0041"/>
    <d v="2019-04-30T00:00:00"/>
    <x v="2"/>
    <x v="9"/>
    <x v="1"/>
    <x v="0"/>
    <n v="5"/>
    <n v="185.6"/>
    <n v="84.35"/>
    <n v="269.95"/>
  </r>
  <r>
    <s v="SO49894-0001"/>
    <d v="2019-04-30T00:00:00"/>
    <x v="2"/>
    <x v="9"/>
    <x v="0"/>
    <x v="0"/>
    <n v="5"/>
    <n v="5589.28"/>
    <n v="624.97000000000025"/>
    <n v="6214.25"/>
  </r>
  <r>
    <s v="SO49894-0002"/>
    <d v="2019-04-30T00:00:00"/>
    <x v="2"/>
    <x v="9"/>
    <x v="0"/>
    <x v="0"/>
    <n v="4"/>
    <n v="2393.7399999999998"/>
    <n v="198.22000000000025"/>
    <n v="2591.96"/>
  </r>
  <r>
    <s v="SO49894-0003"/>
    <d v="2019-04-30T00:00:00"/>
    <x v="2"/>
    <x v="9"/>
    <x v="3"/>
    <x v="0"/>
    <n v="1"/>
    <n v="185.82"/>
    <n v="23.439999999999998"/>
    <n v="209.26"/>
  </r>
  <r>
    <s v="SO49894-0004"/>
    <d v="2019-04-30T00:00:00"/>
    <x v="2"/>
    <x v="9"/>
    <x v="0"/>
    <x v="0"/>
    <n v="8"/>
    <n v="8846.48"/>
    <n v="989.20000000000073"/>
    <n v="9835.68"/>
  </r>
  <r>
    <s v="SO49894-0005"/>
    <d v="2019-04-30T00:00:00"/>
    <x v="2"/>
    <x v="9"/>
    <x v="0"/>
    <x v="0"/>
    <n v="3"/>
    <n v="1795.31"/>
    <n v="148.66000000000008"/>
    <n v="1943.97"/>
  </r>
  <r>
    <s v="SO49894-0006"/>
    <d v="2019-04-30T00:00:00"/>
    <x v="2"/>
    <x v="9"/>
    <x v="3"/>
    <x v="0"/>
    <n v="3"/>
    <n v="80.91"/>
    <n v="28.439999999999998"/>
    <n v="109.35"/>
  </r>
  <r>
    <s v="SO49894-0007"/>
    <d v="2019-04-30T00:00:00"/>
    <x v="2"/>
    <x v="9"/>
    <x v="0"/>
    <x v="0"/>
    <n v="2"/>
    <n v="1196.8699999999999"/>
    <n v="99.110000000000127"/>
    <n v="1295.98"/>
  </r>
  <r>
    <s v="SO49894-0008"/>
    <d v="2019-04-30T00:00:00"/>
    <x v="2"/>
    <x v="9"/>
    <x v="3"/>
    <x v="0"/>
    <n v="3"/>
    <n v="116.88"/>
    <n v="41.069999999999993"/>
    <n v="157.94999999999999"/>
  </r>
  <r>
    <s v="SO49894-0009"/>
    <d v="2019-04-30T00:00:00"/>
    <x v="2"/>
    <x v="9"/>
    <x v="3"/>
    <x v="0"/>
    <n v="4"/>
    <n v="2643.66"/>
    <n v="333.42000000000007"/>
    <n v="2977.08"/>
  </r>
  <r>
    <s v="SO49894-0010"/>
    <d v="2019-04-30T00:00:00"/>
    <x v="2"/>
    <x v="9"/>
    <x v="3"/>
    <x v="0"/>
    <n v="2"/>
    <n v="290.57"/>
    <n v="102.09000000000003"/>
    <n v="392.66"/>
  </r>
  <r>
    <s v="SO49894-0011"/>
    <d v="2019-04-30T00:00:00"/>
    <x v="2"/>
    <x v="9"/>
    <x v="3"/>
    <x v="0"/>
    <n v="1"/>
    <n v="185.82"/>
    <n v="23.439999999999998"/>
    <n v="209.26"/>
  </r>
  <r>
    <s v="SO49894-0012"/>
    <d v="2019-04-30T00:00:00"/>
    <x v="2"/>
    <x v="9"/>
    <x v="1"/>
    <x v="0"/>
    <n v="8"/>
    <n v="125.37"/>
    <n v="56.949999999999989"/>
    <n v="182.32"/>
  </r>
  <r>
    <s v="SO49894-0013"/>
    <d v="2019-04-30T00:00:00"/>
    <x v="2"/>
    <x v="9"/>
    <x v="3"/>
    <x v="0"/>
    <n v="1"/>
    <n v="185.82"/>
    <n v="23.439999999999998"/>
    <n v="209.26"/>
  </r>
  <r>
    <s v="SO49894-0014"/>
    <d v="2019-04-30T00:00:00"/>
    <x v="2"/>
    <x v="9"/>
    <x v="0"/>
    <x v="0"/>
    <n v="2"/>
    <n v="2235.71"/>
    <n v="249.98999999999978"/>
    <n v="2485.6999999999998"/>
  </r>
  <r>
    <s v="SO49894-0015"/>
    <d v="2019-04-30T00:00:00"/>
    <x v="2"/>
    <x v="9"/>
    <x v="3"/>
    <x v="0"/>
    <n v="1"/>
    <n v="133.30000000000001"/>
    <n v="46.829999999999984"/>
    <n v="180.13"/>
  </r>
  <r>
    <s v="SO49894-0016"/>
    <d v="2019-04-30T00:00:00"/>
    <x v="2"/>
    <x v="9"/>
    <x v="3"/>
    <x v="0"/>
    <n v="4"/>
    <n v="419.18"/>
    <n v="147.30000000000001"/>
    <n v="566.48"/>
  </r>
  <r>
    <s v="SO49894-0017"/>
    <d v="2019-04-30T00:00:00"/>
    <x v="2"/>
    <x v="9"/>
    <x v="0"/>
    <x v="0"/>
    <n v="2"/>
    <n v="2211.62"/>
    <n v="247.30000000000018"/>
    <n v="2458.92"/>
  </r>
  <r>
    <s v="SO49894-0018"/>
    <d v="2019-04-30T00:00:00"/>
    <x v="2"/>
    <x v="9"/>
    <x v="3"/>
    <x v="0"/>
    <n v="1"/>
    <n v="24.99"/>
    <n v="8.7800000000000047"/>
    <n v="33.770000000000003"/>
  </r>
  <r>
    <s v="SO49894-0019"/>
    <d v="2019-04-30T00:00:00"/>
    <x v="2"/>
    <x v="9"/>
    <x v="1"/>
    <x v="0"/>
    <n v="3"/>
    <n v="47.01"/>
    <n v="21.360000000000007"/>
    <n v="68.37"/>
  </r>
  <r>
    <s v="SO49894-0020"/>
    <d v="2019-04-30T00:00:00"/>
    <x v="2"/>
    <x v="9"/>
    <x v="0"/>
    <x v="0"/>
    <n v="4"/>
    <n v="4471.42"/>
    <n v="499.97999999999956"/>
    <n v="4971.3999999999996"/>
  </r>
  <r>
    <s v="SO49894-0021"/>
    <d v="2019-04-30T00:00:00"/>
    <x v="2"/>
    <x v="9"/>
    <x v="0"/>
    <x v="0"/>
    <n v="3"/>
    <n v="1795.31"/>
    <n v="148.66000000000008"/>
    <n v="1943.97"/>
  </r>
  <r>
    <s v="SO49894-0022"/>
    <d v="2019-04-30T00:00:00"/>
    <x v="2"/>
    <x v="9"/>
    <x v="0"/>
    <x v="0"/>
    <n v="1"/>
    <n v="1105.81"/>
    <n v="123.65000000000009"/>
    <n v="1229.46"/>
  </r>
  <r>
    <s v="SO50189-0001"/>
    <d v="2019-05-01T00:00:00"/>
    <x v="2"/>
    <x v="10"/>
    <x v="3"/>
    <x v="0"/>
    <n v="1"/>
    <n v="24.99"/>
    <n v="8.7800000000000047"/>
    <n v="33.770000000000003"/>
  </r>
  <r>
    <s v="SO50189-0002"/>
    <d v="2019-05-01T00:00:00"/>
    <x v="2"/>
    <x v="10"/>
    <x v="0"/>
    <x v="0"/>
    <n v="2"/>
    <n v="2211.62"/>
    <n v="247.30000000000018"/>
    <n v="2458.92"/>
  </r>
  <r>
    <s v="SO50189-0003"/>
    <d v="2019-05-01T00:00:00"/>
    <x v="2"/>
    <x v="10"/>
    <x v="3"/>
    <x v="0"/>
    <n v="6"/>
    <n v="1114.92"/>
    <n v="140.63999999999987"/>
    <n v="1255.56"/>
  </r>
  <r>
    <s v="SO50189-0004"/>
    <d v="2019-05-01T00:00:00"/>
    <x v="2"/>
    <x v="10"/>
    <x v="0"/>
    <x v="0"/>
    <n v="3"/>
    <n v="3353.57"/>
    <n v="374.98"/>
    <n v="3728.55"/>
  </r>
  <r>
    <s v="SO50189-0005"/>
    <d v="2019-05-01T00:00:00"/>
    <x v="2"/>
    <x v="10"/>
    <x v="0"/>
    <x v="0"/>
    <n v="3"/>
    <n v="3353.57"/>
    <n v="374.98"/>
    <n v="3728.55"/>
  </r>
  <r>
    <s v="SO50189-0006"/>
    <d v="2019-05-01T00:00:00"/>
    <x v="2"/>
    <x v="10"/>
    <x v="3"/>
    <x v="0"/>
    <n v="2"/>
    <n v="371.64"/>
    <n v="46.879999999999995"/>
    <n v="418.52"/>
  </r>
  <r>
    <s v="SO50189-0007"/>
    <d v="2019-05-01T00:00:00"/>
    <x v="2"/>
    <x v="10"/>
    <x v="3"/>
    <x v="0"/>
    <n v="3"/>
    <n v="166.14"/>
    <n v="58.380000000000024"/>
    <n v="224.52"/>
  </r>
  <r>
    <s v="SO50189-0008"/>
    <d v="2019-05-01T00:00:00"/>
    <x v="2"/>
    <x v="10"/>
    <x v="1"/>
    <x v="0"/>
    <n v="1"/>
    <n v="15.67"/>
    <n v="7.1199999999999992"/>
    <n v="22.79"/>
  </r>
  <r>
    <s v="SO50189-0009"/>
    <d v="2019-05-01T00:00:00"/>
    <x v="2"/>
    <x v="10"/>
    <x v="0"/>
    <x v="0"/>
    <n v="1"/>
    <n v="1117.8599999999999"/>
    <n v="124.99000000000001"/>
    <n v="1242.8499999999999"/>
  </r>
  <r>
    <s v="SO50189-0010"/>
    <d v="2019-05-01T00:00:00"/>
    <x v="2"/>
    <x v="10"/>
    <x v="3"/>
    <x v="0"/>
    <n v="1"/>
    <n v="26.97"/>
    <n v="9.480000000000004"/>
    <n v="36.450000000000003"/>
  </r>
  <r>
    <s v="SO50189-0011"/>
    <d v="2019-05-01T00:00:00"/>
    <x v="2"/>
    <x v="10"/>
    <x v="3"/>
    <x v="0"/>
    <n v="3"/>
    <n v="305.68"/>
    <n v="107.38999999999999"/>
    <n v="413.07"/>
  </r>
  <r>
    <s v="SO50189-0012"/>
    <d v="2019-05-01T00:00:00"/>
    <x v="2"/>
    <x v="10"/>
    <x v="0"/>
    <x v="0"/>
    <n v="1"/>
    <n v="1105.81"/>
    <n v="123.65000000000009"/>
    <n v="1229.46"/>
  </r>
  <r>
    <s v="SO50189-0013"/>
    <d v="2019-05-01T00:00:00"/>
    <x v="2"/>
    <x v="10"/>
    <x v="3"/>
    <x v="0"/>
    <n v="2"/>
    <n v="1321.83"/>
    <n v="166.71000000000004"/>
    <n v="1488.54"/>
  </r>
  <r>
    <s v="SO50189-0014"/>
    <d v="2019-05-01T00:00:00"/>
    <x v="2"/>
    <x v="10"/>
    <x v="3"/>
    <x v="0"/>
    <n v="4"/>
    <n v="2614.79"/>
    <n v="329.80999999999995"/>
    <n v="2944.6"/>
  </r>
  <r>
    <s v="SO50189-0015"/>
    <d v="2019-05-01T00:00:00"/>
    <x v="2"/>
    <x v="10"/>
    <x v="3"/>
    <x v="0"/>
    <n v="2"/>
    <n v="209.59"/>
    <n v="73.650000000000006"/>
    <n v="283.24"/>
  </r>
  <r>
    <s v="SO50189-0016"/>
    <d v="2019-05-01T00:00:00"/>
    <x v="2"/>
    <x v="10"/>
    <x v="0"/>
    <x v="0"/>
    <n v="5"/>
    <n v="5529.05"/>
    <n v="618.25"/>
    <n v="6147.3"/>
  </r>
  <r>
    <s v="SO50189-0017"/>
    <d v="2019-05-01T00:00:00"/>
    <x v="2"/>
    <x v="10"/>
    <x v="3"/>
    <x v="0"/>
    <n v="2"/>
    <n v="290.57"/>
    <n v="102.09000000000003"/>
    <n v="392.66"/>
  </r>
  <r>
    <s v="SO50189-0018"/>
    <d v="2019-05-01T00:00:00"/>
    <x v="2"/>
    <x v="10"/>
    <x v="3"/>
    <x v="0"/>
    <n v="6"/>
    <n v="272.5"/>
    <n v="95.720000000000027"/>
    <n v="368.22"/>
  </r>
  <r>
    <s v="SO50189-0019"/>
    <d v="2019-05-01T00:00:00"/>
    <x v="2"/>
    <x v="10"/>
    <x v="0"/>
    <x v="0"/>
    <n v="2"/>
    <n v="1196.8699999999999"/>
    <n v="99.110000000000127"/>
    <n v="1295.98"/>
  </r>
  <r>
    <s v="SO50189-0020"/>
    <d v="2019-05-01T00:00:00"/>
    <x v="2"/>
    <x v="10"/>
    <x v="0"/>
    <x v="0"/>
    <n v="1"/>
    <n v="598.44000000000005"/>
    <n v="49.549999999999955"/>
    <n v="647.99"/>
  </r>
  <r>
    <s v="SO50189-0021"/>
    <d v="2019-05-01T00:00:00"/>
    <x v="2"/>
    <x v="10"/>
    <x v="3"/>
    <x v="0"/>
    <n v="2"/>
    <n v="1307.3900000000001"/>
    <n v="164.90999999999985"/>
    <n v="1472.3"/>
  </r>
  <r>
    <s v="SO50189-0022"/>
    <d v="2019-05-01T00:00:00"/>
    <x v="2"/>
    <x v="10"/>
    <x v="1"/>
    <x v="0"/>
    <n v="7"/>
    <n v="109.7"/>
    <n v="49.83"/>
    <n v="159.53"/>
  </r>
  <r>
    <s v="SO50189-0023"/>
    <d v="2019-05-01T00:00:00"/>
    <x v="2"/>
    <x v="10"/>
    <x v="3"/>
    <x v="0"/>
    <n v="2"/>
    <n v="35.96"/>
    <n v="12.619999999999997"/>
    <n v="48.58"/>
  </r>
  <r>
    <s v="SO50190-0001"/>
    <d v="2019-05-01T00:00:00"/>
    <x v="2"/>
    <x v="10"/>
    <x v="1"/>
    <x v="0"/>
    <n v="3"/>
    <n v="87.24"/>
    <n v="-0.71999999999999886"/>
    <n v="86.52"/>
  </r>
  <r>
    <s v="SO50190-0002"/>
    <d v="2019-05-01T00:00:00"/>
    <x v="2"/>
    <x v="10"/>
    <x v="0"/>
    <x v="0"/>
    <n v="1"/>
    <n v="605.65"/>
    <n v="-5.3899999999999864"/>
    <n v="600.26"/>
  </r>
  <r>
    <s v="SO50190-0003"/>
    <d v="2019-05-01T00:00:00"/>
    <x v="2"/>
    <x v="10"/>
    <x v="2"/>
    <x v="0"/>
    <n v="3"/>
    <n v="30.94"/>
    <n v="14.059999999999999"/>
    <n v="45"/>
  </r>
  <r>
    <s v="SO50190-0004"/>
    <d v="2019-05-01T00:00:00"/>
    <x v="2"/>
    <x v="10"/>
    <x v="2"/>
    <x v="0"/>
    <n v="3"/>
    <n v="24.74"/>
    <n v="11.23"/>
    <n v="35.97"/>
  </r>
  <r>
    <s v="SO50191-0001"/>
    <d v="2019-05-01T00:00:00"/>
    <x v="2"/>
    <x v="10"/>
    <x v="0"/>
    <x v="0"/>
    <n v="2"/>
    <n v="973.41"/>
    <n v="-33.829999999999927"/>
    <n v="939.58"/>
  </r>
  <r>
    <s v="SO50191-0002"/>
    <d v="2019-05-01T00:00:00"/>
    <x v="2"/>
    <x v="10"/>
    <x v="3"/>
    <x v="0"/>
    <n v="2"/>
    <n v="99.96"/>
    <n v="35.120000000000019"/>
    <n v="135.08000000000001"/>
  </r>
  <r>
    <s v="SO50191-0003"/>
    <d v="2019-05-01T00:00:00"/>
    <x v="2"/>
    <x v="10"/>
    <x v="3"/>
    <x v="0"/>
    <n v="3"/>
    <n v="439.64"/>
    <n v="154.48000000000002"/>
    <n v="594.12"/>
  </r>
  <r>
    <s v="SO50191-0004"/>
    <d v="2019-05-01T00:00:00"/>
    <x v="2"/>
    <x v="10"/>
    <x v="0"/>
    <x v="0"/>
    <n v="1"/>
    <n v="486.71"/>
    <n v="-16.919999999999959"/>
    <n v="469.79"/>
  </r>
  <r>
    <s v="SO50191-0005"/>
    <d v="2019-05-01T00:00:00"/>
    <x v="2"/>
    <x v="10"/>
    <x v="0"/>
    <x v="0"/>
    <n v="2"/>
    <n v="1211.3"/>
    <n v="-10.779999999999973"/>
    <n v="1200.52"/>
  </r>
  <r>
    <s v="SO50191-0006"/>
    <d v="2019-05-01T00:00:00"/>
    <x v="2"/>
    <x v="10"/>
    <x v="3"/>
    <x v="0"/>
    <n v="5"/>
    <n v="1500.59"/>
    <n v="121.66000000000008"/>
    <n v="1622.25"/>
  </r>
  <r>
    <s v="SO50191-0007"/>
    <d v="2019-05-01T00:00:00"/>
    <x v="2"/>
    <x v="10"/>
    <x v="0"/>
    <x v="0"/>
    <n v="2"/>
    <n v="973.41"/>
    <n v="-33.829999999999927"/>
    <n v="939.58"/>
  </r>
  <r>
    <s v="SO50191-0008"/>
    <d v="2019-05-01T00:00:00"/>
    <x v="2"/>
    <x v="10"/>
    <x v="3"/>
    <x v="0"/>
    <n v="2"/>
    <n v="220.57"/>
    <n v="77.490000000000009"/>
    <n v="298.06"/>
  </r>
  <r>
    <s v="SO50191-0009"/>
    <d v="2019-05-01T00:00:00"/>
    <x v="2"/>
    <x v="10"/>
    <x v="0"/>
    <x v="0"/>
    <n v="3"/>
    <n v="1816.95"/>
    <n v="-16.170000000000073"/>
    <n v="1800.78"/>
  </r>
  <r>
    <s v="SO50191-0010"/>
    <d v="2019-05-01T00:00:00"/>
    <x v="2"/>
    <x v="10"/>
    <x v="1"/>
    <x v="0"/>
    <n v="5"/>
    <n v="145.4"/>
    <n v="-1.2000000000000171"/>
    <n v="144.19999999999999"/>
  </r>
  <r>
    <s v="SO50191-0011"/>
    <d v="2019-05-01T00:00:00"/>
    <x v="2"/>
    <x v="10"/>
    <x v="3"/>
    <x v="0"/>
    <n v="3"/>
    <n v="510.43"/>
    <n v="41.390000000000043"/>
    <n v="551.82000000000005"/>
  </r>
  <r>
    <s v="SO50191-0012"/>
    <d v="2019-05-01T00:00:00"/>
    <x v="2"/>
    <x v="10"/>
    <x v="1"/>
    <x v="0"/>
    <n v="6"/>
    <n v="148.47999999999999"/>
    <n v="67.460000000000008"/>
    <n v="215.94"/>
  </r>
  <r>
    <s v="SO50191-0013"/>
    <d v="2019-05-01T00:00:00"/>
    <x v="2"/>
    <x v="10"/>
    <x v="0"/>
    <x v="0"/>
    <n v="4"/>
    <n v="2422.6"/>
    <n v="-21.559999999999945"/>
    <n v="2401.04"/>
  </r>
  <r>
    <s v="SO50191-0014"/>
    <d v="2019-05-01T00:00:00"/>
    <x v="2"/>
    <x v="10"/>
    <x v="0"/>
    <x v="0"/>
    <n v="3"/>
    <n v="1460.12"/>
    <n v="-50.75"/>
    <n v="1409.37"/>
  </r>
  <r>
    <s v="SO50191-0015"/>
    <d v="2019-05-01T00:00:00"/>
    <x v="2"/>
    <x v="10"/>
    <x v="0"/>
    <x v="0"/>
    <n v="1"/>
    <n v="1320.68"/>
    <n v="-11.740000000000009"/>
    <n v="1308.94"/>
  </r>
  <r>
    <s v="SO50191-0016"/>
    <d v="2019-05-01T00:00:00"/>
    <x v="2"/>
    <x v="10"/>
    <x v="0"/>
    <x v="0"/>
    <n v="3"/>
    <n v="1460.12"/>
    <n v="-50.75"/>
    <n v="1409.37"/>
  </r>
  <r>
    <s v="SO50191-0017"/>
    <d v="2019-05-01T00:00:00"/>
    <x v="2"/>
    <x v="10"/>
    <x v="0"/>
    <x v="0"/>
    <n v="5"/>
    <n v="2433.5300000000002"/>
    <n v="-84.580000000000382"/>
    <n v="2348.9499999999998"/>
  </r>
  <r>
    <s v="SO50191-0018"/>
    <d v="2019-05-01T00:00:00"/>
    <x v="2"/>
    <x v="10"/>
    <x v="0"/>
    <x v="0"/>
    <n v="3"/>
    <n v="1460.12"/>
    <n v="-50.75"/>
    <n v="1409.37"/>
  </r>
  <r>
    <s v="SO50191-0019"/>
    <d v="2019-05-01T00:00:00"/>
    <x v="2"/>
    <x v="10"/>
    <x v="0"/>
    <x v="0"/>
    <n v="1"/>
    <n v="1518.79"/>
    <n v="-52.779999999999973"/>
    <n v="1466.01"/>
  </r>
  <r>
    <s v="SO50191-0020"/>
    <d v="2019-05-01T00:00:00"/>
    <x v="2"/>
    <x v="10"/>
    <x v="0"/>
    <x v="0"/>
    <n v="3"/>
    <n v="3962.05"/>
    <n v="-35.230000000000018"/>
    <n v="3926.82"/>
  </r>
  <r>
    <s v="SO50191-0021"/>
    <d v="2019-05-01T00:00:00"/>
    <x v="2"/>
    <x v="10"/>
    <x v="0"/>
    <x v="0"/>
    <n v="1"/>
    <n v="1320.68"/>
    <n v="-11.740000000000009"/>
    <n v="1308.94"/>
  </r>
  <r>
    <s v="SO50191-0022"/>
    <d v="2019-05-01T00:00:00"/>
    <x v="2"/>
    <x v="10"/>
    <x v="0"/>
    <x v="0"/>
    <n v="3"/>
    <n v="1816.95"/>
    <n v="-16.170000000000073"/>
    <n v="1800.78"/>
  </r>
  <r>
    <s v="SO50191-0023"/>
    <d v="2019-05-01T00:00:00"/>
    <x v="2"/>
    <x v="10"/>
    <x v="3"/>
    <x v="0"/>
    <n v="4"/>
    <n v="1200.48"/>
    <n v="97.319999999999936"/>
    <n v="1297.8"/>
  </r>
  <r>
    <s v="SO50191-0024"/>
    <d v="2019-05-01T00:00:00"/>
    <x v="2"/>
    <x v="10"/>
    <x v="0"/>
    <x v="0"/>
    <n v="1"/>
    <n v="1518.79"/>
    <n v="-52.779999999999973"/>
    <n v="1466.01"/>
  </r>
  <r>
    <s v="SO50191-0025"/>
    <d v="2019-05-01T00:00:00"/>
    <x v="2"/>
    <x v="10"/>
    <x v="0"/>
    <x v="0"/>
    <n v="2"/>
    <n v="973.41"/>
    <n v="-33.829999999999927"/>
    <n v="939.58"/>
  </r>
  <r>
    <s v="SO50191-0026"/>
    <d v="2019-05-01T00:00:00"/>
    <x v="2"/>
    <x v="10"/>
    <x v="3"/>
    <x v="0"/>
    <n v="1"/>
    <n v="300.12"/>
    <n v="24.329999999999984"/>
    <n v="324.45"/>
  </r>
  <r>
    <s v="SO50191-0027"/>
    <d v="2019-05-01T00:00:00"/>
    <x v="2"/>
    <x v="10"/>
    <x v="0"/>
    <x v="0"/>
    <n v="4"/>
    <n v="1946.83"/>
    <n v="-67.669999999999845"/>
    <n v="1879.16"/>
  </r>
  <r>
    <s v="SO50191-0028"/>
    <d v="2019-05-01T00:00:00"/>
    <x v="2"/>
    <x v="10"/>
    <x v="3"/>
    <x v="0"/>
    <n v="3"/>
    <n v="561.47"/>
    <n v="45.519999999999982"/>
    <n v="606.99"/>
  </r>
  <r>
    <s v="SO50191-0029"/>
    <d v="2019-05-01T00:00:00"/>
    <x v="2"/>
    <x v="10"/>
    <x v="3"/>
    <x v="0"/>
    <n v="1"/>
    <n v="187.16"/>
    <n v="15.170000000000016"/>
    <n v="202.33"/>
  </r>
  <r>
    <s v="SO50191-0030"/>
    <d v="2019-05-01T00:00:00"/>
    <x v="2"/>
    <x v="10"/>
    <x v="0"/>
    <x v="0"/>
    <n v="1"/>
    <n v="486.71"/>
    <n v="-16.919999999999959"/>
    <n v="469.79"/>
  </r>
  <r>
    <s v="SO50191-0031"/>
    <d v="2019-05-01T00:00:00"/>
    <x v="2"/>
    <x v="10"/>
    <x v="3"/>
    <x v="0"/>
    <n v="3"/>
    <n v="561.47"/>
    <n v="45.519999999999982"/>
    <n v="606.99"/>
  </r>
  <r>
    <s v="SO50191-0032"/>
    <d v="2019-05-01T00:00:00"/>
    <x v="2"/>
    <x v="10"/>
    <x v="0"/>
    <x v="0"/>
    <n v="1"/>
    <n v="1518.79"/>
    <n v="-52.779999999999973"/>
    <n v="1466.01"/>
  </r>
  <r>
    <s v="SO50191-0033"/>
    <d v="2019-05-01T00:00:00"/>
    <x v="2"/>
    <x v="10"/>
    <x v="0"/>
    <x v="0"/>
    <n v="2"/>
    <n v="973.41"/>
    <n v="-33.829999999999927"/>
    <n v="939.58"/>
  </r>
  <r>
    <s v="SO50191-0034"/>
    <d v="2019-05-01T00:00:00"/>
    <x v="2"/>
    <x v="10"/>
    <x v="0"/>
    <x v="0"/>
    <n v="2"/>
    <n v="2641.37"/>
    <n v="-23.489999999999782"/>
    <n v="2617.88"/>
  </r>
  <r>
    <s v="SO50192-0001"/>
    <d v="2019-05-01T00:00:00"/>
    <x v="2"/>
    <x v="10"/>
    <x v="2"/>
    <x v="0"/>
    <n v="2"/>
    <n v="27.76"/>
    <n v="12.620000000000001"/>
    <n v="40.380000000000003"/>
  </r>
  <r>
    <s v="SO50192-0002"/>
    <d v="2019-05-01T00:00:00"/>
    <x v="2"/>
    <x v="10"/>
    <x v="0"/>
    <x v="0"/>
    <n v="1"/>
    <n v="486.71"/>
    <n v="-16.919999999999959"/>
    <n v="469.79"/>
  </r>
  <r>
    <s v="SO50192-0003"/>
    <d v="2019-05-01T00:00:00"/>
    <x v="2"/>
    <x v="10"/>
    <x v="1"/>
    <x v="0"/>
    <n v="7"/>
    <n v="216.53"/>
    <n v="98.4"/>
    <n v="314.93"/>
  </r>
  <r>
    <s v="SO50192-0004"/>
    <d v="2019-05-01T00:00:00"/>
    <x v="2"/>
    <x v="10"/>
    <x v="1"/>
    <x v="0"/>
    <n v="2"/>
    <n v="58.16"/>
    <n v="-0.47999999999999687"/>
    <n v="57.68"/>
  </r>
  <r>
    <s v="SO50192-0005"/>
    <d v="2019-05-01T00:00:00"/>
    <x v="2"/>
    <x v="10"/>
    <x v="0"/>
    <x v="0"/>
    <n v="1"/>
    <n v="486.71"/>
    <n v="-16.919999999999959"/>
    <n v="469.79"/>
  </r>
  <r>
    <s v="SO50192-0006"/>
    <d v="2019-05-01T00:00:00"/>
    <x v="2"/>
    <x v="10"/>
    <x v="0"/>
    <x v="0"/>
    <n v="3"/>
    <n v="1460.12"/>
    <n v="-50.75"/>
    <n v="1409.37"/>
  </r>
  <r>
    <s v="SO50192-0007"/>
    <d v="2019-05-01T00:00:00"/>
    <x v="2"/>
    <x v="10"/>
    <x v="3"/>
    <x v="0"/>
    <n v="2"/>
    <n v="99.96"/>
    <n v="35.120000000000019"/>
    <n v="135.08000000000001"/>
  </r>
  <r>
    <s v="SO50192-0008"/>
    <d v="2019-05-01T00:00:00"/>
    <x v="2"/>
    <x v="10"/>
    <x v="3"/>
    <x v="0"/>
    <n v="1"/>
    <n v="300.12"/>
    <n v="24.329999999999984"/>
    <n v="324.45"/>
  </r>
  <r>
    <s v="SO50192-0009"/>
    <d v="2019-05-01T00:00:00"/>
    <x v="2"/>
    <x v="10"/>
    <x v="1"/>
    <x v="0"/>
    <n v="2"/>
    <n v="74.239999999999995"/>
    <n v="33.740000000000009"/>
    <n v="107.98"/>
  </r>
  <r>
    <s v="SO50192-0010"/>
    <d v="2019-05-01T00:00:00"/>
    <x v="2"/>
    <x v="10"/>
    <x v="0"/>
    <x v="0"/>
    <n v="3"/>
    <n v="1460.12"/>
    <n v="-50.75"/>
    <n v="1409.37"/>
  </r>
  <r>
    <s v="SO50192-0011"/>
    <d v="2019-05-01T00:00:00"/>
    <x v="2"/>
    <x v="10"/>
    <x v="1"/>
    <x v="0"/>
    <n v="2"/>
    <n v="10.46"/>
    <n v="-8.0000000000000071E-2"/>
    <n v="10.38"/>
  </r>
  <r>
    <s v="SO50192-0012"/>
    <d v="2019-05-01T00:00:00"/>
    <x v="2"/>
    <x v="10"/>
    <x v="0"/>
    <x v="0"/>
    <n v="1"/>
    <n v="486.71"/>
    <n v="-16.919999999999959"/>
    <n v="469.79"/>
  </r>
  <r>
    <s v="SO50193-0001"/>
    <d v="2019-05-02T00:00:00"/>
    <x v="2"/>
    <x v="10"/>
    <x v="1"/>
    <x v="1"/>
    <n v="4"/>
    <n v="62.68"/>
    <n v="28.479999999999997"/>
    <n v="91.16"/>
  </r>
  <r>
    <s v="SO50193-0002"/>
    <d v="2019-05-02T00:00:00"/>
    <x v="2"/>
    <x v="10"/>
    <x v="0"/>
    <x v="1"/>
    <n v="4"/>
    <n v="4423.24"/>
    <n v="494.60000000000036"/>
    <n v="4917.84"/>
  </r>
  <r>
    <s v="SO50193-0003"/>
    <d v="2019-05-02T00:00:00"/>
    <x v="2"/>
    <x v="10"/>
    <x v="1"/>
    <x v="1"/>
    <n v="3"/>
    <n v="47.01"/>
    <n v="21.360000000000007"/>
    <n v="68.37"/>
  </r>
  <r>
    <s v="SO50193-0004"/>
    <d v="2019-05-02T00:00:00"/>
    <x v="2"/>
    <x v="10"/>
    <x v="0"/>
    <x v="1"/>
    <n v="1"/>
    <n v="1117.8599999999999"/>
    <n v="124.99000000000001"/>
    <n v="1242.8499999999999"/>
  </r>
  <r>
    <s v="SO50194-0001"/>
    <d v="2019-05-02T00:00:00"/>
    <x v="2"/>
    <x v="10"/>
    <x v="0"/>
    <x v="1"/>
    <n v="3"/>
    <n v="1460.12"/>
    <n v="-50.75"/>
    <n v="1409.37"/>
  </r>
  <r>
    <s v="SO50195-0001"/>
    <d v="2019-05-02T00:00:00"/>
    <x v="2"/>
    <x v="10"/>
    <x v="3"/>
    <x v="0"/>
    <n v="2"/>
    <n v="90.83"/>
    <n v="31.909999999999997"/>
    <n v="122.74"/>
  </r>
  <r>
    <s v="SO50195-0002"/>
    <d v="2019-05-02T00:00:00"/>
    <x v="2"/>
    <x v="10"/>
    <x v="0"/>
    <x v="0"/>
    <n v="1"/>
    <n v="1105.81"/>
    <n v="123.65000000000009"/>
    <n v="1229.46"/>
  </r>
  <r>
    <s v="SO50195-0003"/>
    <d v="2019-05-02T00:00:00"/>
    <x v="2"/>
    <x v="10"/>
    <x v="1"/>
    <x v="0"/>
    <n v="4"/>
    <n v="62.68"/>
    <n v="28.479999999999997"/>
    <n v="91.16"/>
  </r>
  <r>
    <s v="SO50195-0004"/>
    <d v="2019-05-02T00:00:00"/>
    <x v="2"/>
    <x v="10"/>
    <x v="3"/>
    <x v="0"/>
    <n v="6"/>
    <n v="628.77"/>
    <n v="220.95000000000005"/>
    <n v="849.72"/>
  </r>
  <r>
    <s v="SO50195-0005"/>
    <d v="2019-05-02T00:00:00"/>
    <x v="2"/>
    <x v="10"/>
    <x v="0"/>
    <x v="0"/>
    <n v="1"/>
    <n v="1117.8599999999999"/>
    <n v="124.99000000000001"/>
    <n v="1242.8499999999999"/>
  </r>
  <r>
    <s v="SO50195-0006"/>
    <d v="2019-05-02T00:00:00"/>
    <x v="2"/>
    <x v="10"/>
    <x v="3"/>
    <x v="0"/>
    <n v="3"/>
    <n v="197.43"/>
    <n v="69.360000000000014"/>
    <n v="266.79000000000002"/>
  </r>
  <r>
    <s v="SO50195-0007"/>
    <d v="2019-05-02T00:00:00"/>
    <x v="2"/>
    <x v="10"/>
    <x v="3"/>
    <x v="0"/>
    <n v="3"/>
    <n v="166.14"/>
    <n v="58.380000000000024"/>
    <n v="224.52"/>
  </r>
  <r>
    <s v="SO50195-0008"/>
    <d v="2019-05-02T00:00:00"/>
    <x v="2"/>
    <x v="10"/>
    <x v="3"/>
    <x v="0"/>
    <n v="1"/>
    <n v="660.91"/>
    <n v="83.360000000000014"/>
    <n v="744.27"/>
  </r>
  <r>
    <s v="SO50195-0009"/>
    <d v="2019-05-02T00:00:00"/>
    <x v="2"/>
    <x v="10"/>
    <x v="3"/>
    <x v="0"/>
    <n v="2"/>
    <n v="290.57"/>
    <n v="102.09000000000003"/>
    <n v="392.66"/>
  </r>
  <r>
    <s v="SO50195-0010"/>
    <d v="2019-05-02T00:00:00"/>
    <x v="2"/>
    <x v="10"/>
    <x v="0"/>
    <x v="0"/>
    <n v="3"/>
    <n v="3353.57"/>
    <n v="374.98"/>
    <n v="3728.55"/>
  </r>
  <r>
    <s v="SO50195-0011"/>
    <d v="2019-05-02T00:00:00"/>
    <x v="2"/>
    <x v="10"/>
    <x v="0"/>
    <x v="0"/>
    <n v="4"/>
    <n v="2393.7399999999998"/>
    <n v="198.22000000000025"/>
    <n v="2591.96"/>
  </r>
  <r>
    <s v="SO50195-0012"/>
    <d v="2019-05-02T00:00:00"/>
    <x v="2"/>
    <x v="10"/>
    <x v="0"/>
    <x v="0"/>
    <n v="4"/>
    <n v="4471.42"/>
    <n v="499.97999999999956"/>
    <n v="4971.3999999999996"/>
  </r>
  <r>
    <s v="SO50195-0013"/>
    <d v="2019-05-02T00:00:00"/>
    <x v="2"/>
    <x v="10"/>
    <x v="3"/>
    <x v="0"/>
    <n v="3"/>
    <n v="1961.09"/>
    <n v="247.3599999999999"/>
    <n v="2208.4499999999998"/>
  </r>
  <r>
    <s v="SO50195-0014"/>
    <d v="2019-05-02T00:00:00"/>
    <x v="2"/>
    <x v="10"/>
    <x v="3"/>
    <x v="0"/>
    <n v="2"/>
    <n v="371.64"/>
    <n v="46.879999999999995"/>
    <n v="418.52"/>
  </r>
  <r>
    <s v="SO50195-0015"/>
    <d v="2019-05-02T00:00:00"/>
    <x v="2"/>
    <x v="10"/>
    <x v="3"/>
    <x v="0"/>
    <n v="1"/>
    <n v="185.82"/>
    <n v="23.439999999999998"/>
    <n v="209.26"/>
  </r>
  <r>
    <s v="SO50195-0016"/>
    <d v="2019-05-02T00:00:00"/>
    <x v="2"/>
    <x v="10"/>
    <x v="3"/>
    <x v="0"/>
    <n v="1"/>
    <n v="660.91"/>
    <n v="83.360000000000014"/>
    <n v="744.27"/>
  </r>
  <r>
    <s v="SO50195-0017"/>
    <d v="2019-05-02T00:00:00"/>
    <x v="2"/>
    <x v="10"/>
    <x v="0"/>
    <x v="0"/>
    <n v="3"/>
    <n v="3317.43"/>
    <n v="370.95000000000027"/>
    <n v="3688.38"/>
  </r>
  <r>
    <s v="SO50195-0018"/>
    <d v="2019-05-02T00:00:00"/>
    <x v="2"/>
    <x v="10"/>
    <x v="3"/>
    <x v="0"/>
    <n v="4"/>
    <n v="743.28"/>
    <n v="93.759999999999991"/>
    <n v="837.04"/>
  </r>
  <r>
    <s v="SO50195-0019"/>
    <d v="2019-05-02T00:00:00"/>
    <x v="2"/>
    <x v="10"/>
    <x v="0"/>
    <x v="0"/>
    <n v="2"/>
    <n v="1196.8699999999999"/>
    <n v="99.110000000000127"/>
    <n v="1295.98"/>
  </r>
  <r>
    <s v="SO50195-0020"/>
    <d v="2019-05-02T00:00:00"/>
    <x v="2"/>
    <x v="10"/>
    <x v="3"/>
    <x v="0"/>
    <n v="3"/>
    <n v="74.98"/>
    <n v="26.33"/>
    <n v="101.31"/>
  </r>
  <r>
    <s v="SO50195-0021"/>
    <d v="2019-05-02T00:00:00"/>
    <x v="2"/>
    <x v="10"/>
    <x v="3"/>
    <x v="0"/>
    <n v="4"/>
    <n v="2643.66"/>
    <n v="333.42000000000007"/>
    <n v="2977.08"/>
  </r>
  <r>
    <s v="SO50195-0022"/>
    <d v="2019-05-02T00:00:00"/>
    <x v="2"/>
    <x v="10"/>
    <x v="0"/>
    <x v="0"/>
    <n v="1"/>
    <n v="598.44000000000005"/>
    <n v="49.549999999999955"/>
    <n v="647.99"/>
  </r>
  <r>
    <s v="SO50195-0023"/>
    <d v="2019-05-02T00:00:00"/>
    <x v="2"/>
    <x v="10"/>
    <x v="1"/>
    <x v="0"/>
    <n v="2"/>
    <n v="31.34"/>
    <n v="14.239999999999998"/>
    <n v="45.58"/>
  </r>
  <r>
    <s v="SO50195-0024"/>
    <d v="2019-05-02T00:00:00"/>
    <x v="2"/>
    <x v="10"/>
    <x v="3"/>
    <x v="0"/>
    <n v="1"/>
    <n v="17.98"/>
    <n v="6.3099999999999987"/>
    <n v="24.29"/>
  </r>
  <r>
    <s v="SO50196-0001"/>
    <d v="2019-05-02T00:00:00"/>
    <x v="2"/>
    <x v="10"/>
    <x v="3"/>
    <x v="0"/>
    <n v="3"/>
    <n v="399.89"/>
    <n v="140.5"/>
    <n v="540.39"/>
  </r>
  <r>
    <s v="SO50196-0002"/>
    <d v="2019-05-02T00:00:00"/>
    <x v="2"/>
    <x v="10"/>
    <x v="1"/>
    <x v="0"/>
    <n v="2"/>
    <n v="58.16"/>
    <n v="-0.47999999999999687"/>
    <n v="57.68"/>
  </r>
  <r>
    <s v="SO50197-0001"/>
    <d v="2019-05-02T00:00:00"/>
    <x v="2"/>
    <x v="10"/>
    <x v="0"/>
    <x v="0"/>
    <n v="1"/>
    <n v="605.65"/>
    <n v="-5.3899999999999864"/>
    <n v="600.26"/>
  </r>
  <r>
    <s v="SO50197-0002"/>
    <d v="2019-05-02T00:00:00"/>
    <x v="2"/>
    <x v="10"/>
    <x v="0"/>
    <x v="0"/>
    <n v="2"/>
    <n v="2641.37"/>
    <n v="-23.489999999999782"/>
    <n v="2617.88"/>
  </r>
  <r>
    <s v="SO50198-0001"/>
    <d v="2019-05-02T00:00:00"/>
    <x v="2"/>
    <x v="10"/>
    <x v="0"/>
    <x v="0"/>
    <n v="1"/>
    <n v="1117.8599999999999"/>
    <n v="124.99000000000001"/>
    <n v="1242.8499999999999"/>
  </r>
  <r>
    <s v="SO50198-0002"/>
    <d v="2019-05-02T00:00:00"/>
    <x v="2"/>
    <x v="10"/>
    <x v="0"/>
    <x v="0"/>
    <n v="2"/>
    <n v="2211.62"/>
    <n v="247.30000000000018"/>
    <n v="2458.92"/>
  </r>
  <r>
    <s v="SO50199-0001"/>
    <d v="2019-05-02T00:00:00"/>
    <x v="2"/>
    <x v="10"/>
    <x v="0"/>
    <x v="0"/>
    <n v="5"/>
    <n v="2433.5300000000002"/>
    <n v="-84.580000000000382"/>
    <n v="2348.9499999999998"/>
  </r>
  <r>
    <s v="SO50199-0002"/>
    <d v="2019-05-02T00:00:00"/>
    <x v="2"/>
    <x v="10"/>
    <x v="3"/>
    <x v="0"/>
    <n v="1"/>
    <n v="170.14"/>
    <n v="13.800000000000011"/>
    <n v="183.94"/>
  </r>
  <r>
    <s v="SO50199-0003"/>
    <d v="2019-05-02T00:00:00"/>
    <x v="2"/>
    <x v="10"/>
    <x v="3"/>
    <x v="0"/>
    <n v="3"/>
    <n v="2166.77"/>
    <n v="175.69000000000005"/>
    <n v="2342.46"/>
  </r>
  <r>
    <s v="SO50199-0004"/>
    <d v="2019-05-02T00:00:00"/>
    <x v="2"/>
    <x v="10"/>
    <x v="0"/>
    <x v="0"/>
    <n v="3"/>
    <n v="4556.3599999999997"/>
    <n v="-158.32999999999993"/>
    <n v="4398.03"/>
  </r>
  <r>
    <s v="SO50199-0005"/>
    <d v="2019-05-02T00:00:00"/>
    <x v="2"/>
    <x v="10"/>
    <x v="0"/>
    <x v="0"/>
    <n v="4"/>
    <n v="6075.15"/>
    <n v="-211.10999999999967"/>
    <n v="5864.04"/>
  </r>
  <r>
    <s v="SO50199-0006"/>
    <d v="2019-05-02T00:00:00"/>
    <x v="2"/>
    <x v="10"/>
    <x v="3"/>
    <x v="0"/>
    <n v="2"/>
    <n v="293.08999999999997"/>
    <n v="102.99000000000001"/>
    <n v="396.08"/>
  </r>
  <r>
    <s v="SO50199-0007"/>
    <d v="2019-05-02T00:00:00"/>
    <x v="2"/>
    <x v="10"/>
    <x v="0"/>
    <x v="0"/>
    <n v="2"/>
    <n v="1211.3"/>
    <n v="-10.779999999999973"/>
    <n v="1200.52"/>
  </r>
  <r>
    <s v="SO50199-0008"/>
    <d v="2019-05-02T00:00:00"/>
    <x v="2"/>
    <x v="10"/>
    <x v="0"/>
    <x v="0"/>
    <n v="1"/>
    <n v="1320.68"/>
    <n v="-11.740000000000009"/>
    <n v="1308.94"/>
  </r>
  <r>
    <s v="SO50199-0009"/>
    <d v="2019-05-02T00:00:00"/>
    <x v="2"/>
    <x v="10"/>
    <x v="0"/>
    <x v="0"/>
    <n v="2"/>
    <n v="1211.3"/>
    <n v="-10.779999999999973"/>
    <n v="1200.52"/>
  </r>
  <r>
    <s v="SO50199-0010"/>
    <d v="2019-05-02T00:00:00"/>
    <x v="2"/>
    <x v="10"/>
    <x v="0"/>
    <x v="0"/>
    <n v="3"/>
    <n v="1816.95"/>
    <n v="-16.170000000000073"/>
    <n v="1800.78"/>
  </r>
  <r>
    <s v="SO50199-0011"/>
    <d v="2019-05-02T00:00:00"/>
    <x v="2"/>
    <x v="10"/>
    <x v="0"/>
    <x v="0"/>
    <n v="4"/>
    <n v="1946.83"/>
    <n v="-67.669999999999845"/>
    <n v="1879.16"/>
  </r>
  <r>
    <s v="SO50199-0012"/>
    <d v="2019-05-02T00:00:00"/>
    <x v="2"/>
    <x v="10"/>
    <x v="0"/>
    <x v="0"/>
    <n v="2"/>
    <n v="973.41"/>
    <n v="-33.829999999999927"/>
    <n v="939.58"/>
  </r>
  <r>
    <s v="SO50200-0001"/>
    <d v="2019-05-02T00:00:00"/>
    <x v="2"/>
    <x v="10"/>
    <x v="0"/>
    <x v="0"/>
    <n v="2"/>
    <n v="973.41"/>
    <n v="-33.829999999999927"/>
    <n v="939.58"/>
  </r>
  <r>
    <s v="SO50200-0002"/>
    <d v="2019-05-02T00:00:00"/>
    <x v="2"/>
    <x v="10"/>
    <x v="1"/>
    <x v="0"/>
    <n v="4"/>
    <n v="123.73"/>
    <n v="56.230000000000004"/>
    <n v="179.96"/>
  </r>
  <r>
    <s v="SO50200-0003"/>
    <d v="2019-05-02T00:00:00"/>
    <x v="2"/>
    <x v="10"/>
    <x v="0"/>
    <x v="0"/>
    <n v="1"/>
    <n v="486.71"/>
    <n v="-16.919999999999959"/>
    <n v="469.79"/>
  </r>
  <r>
    <s v="SO50200-0004"/>
    <d v="2019-05-02T00:00:00"/>
    <x v="2"/>
    <x v="10"/>
    <x v="1"/>
    <x v="0"/>
    <n v="4"/>
    <n v="20.92"/>
    <n v="-0.16000000000000014"/>
    <n v="20.76"/>
  </r>
  <r>
    <s v="SO50200-0005"/>
    <d v="2019-05-02T00:00:00"/>
    <x v="2"/>
    <x v="10"/>
    <x v="0"/>
    <x v="0"/>
    <n v="3"/>
    <n v="1460.12"/>
    <n v="-50.75"/>
    <n v="1409.37"/>
  </r>
  <r>
    <s v="SO50200-0006"/>
    <d v="2019-05-02T00:00:00"/>
    <x v="2"/>
    <x v="10"/>
    <x v="0"/>
    <x v="0"/>
    <n v="1"/>
    <n v="486.71"/>
    <n v="-16.919999999999959"/>
    <n v="469.79"/>
  </r>
  <r>
    <s v="SO50200-0007"/>
    <d v="2019-05-02T00:00:00"/>
    <x v="2"/>
    <x v="10"/>
    <x v="0"/>
    <x v="0"/>
    <n v="1"/>
    <n v="486.71"/>
    <n v="-16.919999999999959"/>
    <n v="469.79"/>
  </r>
  <r>
    <s v="SO50200-0008"/>
    <d v="2019-05-02T00:00:00"/>
    <x v="2"/>
    <x v="10"/>
    <x v="1"/>
    <x v="0"/>
    <n v="2"/>
    <n v="58.16"/>
    <n v="-0.47999999999999687"/>
    <n v="57.68"/>
  </r>
  <r>
    <s v="SO50200-0009"/>
    <d v="2019-05-02T00:00:00"/>
    <x v="2"/>
    <x v="10"/>
    <x v="0"/>
    <x v="0"/>
    <n v="2"/>
    <n v="973.41"/>
    <n v="-33.829999999999927"/>
    <n v="939.58"/>
  </r>
  <r>
    <s v="SO50200-0010"/>
    <d v="2019-05-02T00:00:00"/>
    <x v="2"/>
    <x v="10"/>
    <x v="3"/>
    <x v="0"/>
    <n v="2"/>
    <n v="600.24"/>
    <n v="48.659999999999968"/>
    <n v="648.9"/>
  </r>
  <r>
    <s v="SO50201-0001"/>
    <d v="2019-05-03T00:00:00"/>
    <x v="2"/>
    <x v="10"/>
    <x v="0"/>
    <x v="0"/>
    <n v="1"/>
    <n v="486.71"/>
    <n v="-16.919999999999959"/>
    <n v="469.79"/>
  </r>
  <r>
    <s v="SO50201-0002"/>
    <d v="2019-05-03T00:00:00"/>
    <x v="2"/>
    <x v="10"/>
    <x v="0"/>
    <x v="0"/>
    <n v="1"/>
    <n v="486.71"/>
    <n v="-16.919999999999959"/>
    <n v="469.79"/>
  </r>
  <r>
    <s v="SO50201-0003"/>
    <d v="2019-05-03T00:00:00"/>
    <x v="2"/>
    <x v="10"/>
    <x v="0"/>
    <x v="0"/>
    <n v="2"/>
    <n v="973.41"/>
    <n v="-33.829999999999927"/>
    <n v="939.58"/>
  </r>
  <r>
    <s v="SO50202-0001"/>
    <d v="2019-05-03T00:00:00"/>
    <x v="2"/>
    <x v="10"/>
    <x v="1"/>
    <x v="0"/>
    <n v="3"/>
    <n v="47.01"/>
    <n v="21.360000000000007"/>
    <n v="68.37"/>
  </r>
  <r>
    <s v="SO50202-0002"/>
    <d v="2019-05-03T00:00:00"/>
    <x v="2"/>
    <x v="10"/>
    <x v="1"/>
    <x v="0"/>
    <n v="1"/>
    <n v="15.67"/>
    <n v="7.1199999999999992"/>
    <n v="22.79"/>
  </r>
  <r>
    <s v="SO50202-0003"/>
    <d v="2019-05-03T00:00:00"/>
    <x v="2"/>
    <x v="10"/>
    <x v="0"/>
    <x v="0"/>
    <n v="2"/>
    <n v="2211.62"/>
    <n v="247.30000000000018"/>
    <n v="2458.92"/>
  </r>
  <r>
    <s v="SO50203-0001"/>
    <d v="2019-05-04T00:00:00"/>
    <x v="2"/>
    <x v="10"/>
    <x v="0"/>
    <x v="0"/>
    <n v="10"/>
    <n v="4867.07"/>
    <n v="-169.17000000000007"/>
    <n v="4697.8999999999996"/>
  </r>
  <r>
    <s v="SO50203-0002"/>
    <d v="2019-05-04T00:00:00"/>
    <x v="2"/>
    <x v="10"/>
    <x v="1"/>
    <x v="0"/>
    <n v="2"/>
    <n v="49.49"/>
    <n v="22.490000000000002"/>
    <n v="71.98"/>
  </r>
  <r>
    <s v="SO50203-0003"/>
    <d v="2019-05-04T00:00:00"/>
    <x v="2"/>
    <x v="10"/>
    <x v="3"/>
    <x v="0"/>
    <n v="3"/>
    <n v="561.47"/>
    <n v="45.519999999999982"/>
    <n v="606.99"/>
  </r>
  <r>
    <s v="SO50203-0004"/>
    <d v="2019-05-04T00:00:00"/>
    <x v="2"/>
    <x v="10"/>
    <x v="0"/>
    <x v="0"/>
    <n v="6"/>
    <n v="2920.24"/>
    <n v="-101.5"/>
    <n v="2818.74"/>
  </r>
  <r>
    <s v="SO50203-0005"/>
    <d v="2019-05-04T00:00:00"/>
    <x v="2"/>
    <x v="10"/>
    <x v="1"/>
    <x v="0"/>
    <n v="7"/>
    <n v="173.22"/>
    <n v="78.710000000000008"/>
    <n v="251.93"/>
  </r>
  <r>
    <s v="SO50203-0006"/>
    <d v="2019-05-04T00:00:00"/>
    <x v="2"/>
    <x v="10"/>
    <x v="1"/>
    <x v="0"/>
    <n v="10"/>
    <n v="371.21"/>
    <n v="168.69"/>
    <n v="539.9"/>
  </r>
  <r>
    <s v="SO50203-0007"/>
    <d v="2019-05-04T00:00:00"/>
    <x v="2"/>
    <x v="10"/>
    <x v="2"/>
    <x v="0"/>
    <n v="12"/>
    <n v="166.54"/>
    <n v="67.580000000000013"/>
    <n v="234.12"/>
  </r>
  <r>
    <s v="SO50203-0008"/>
    <d v="2019-05-04T00:00:00"/>
    <x v="2"/>
    <x v="10"/>
    <x v="0"/>
    <x v="0"/>
    <n v="21"/>
    <n v="10220.84"/>
    <n v="-1177.3999999999996"/>
    <n v="9043.44"/>
  </r>
  <r>
    <s v="SO50203-0009"/>
    <d v="2019-05-04T00:00:00"/>
    <x v="2"/>
    <x v="10"/>
    <x v="2"/>
    <x v="0"/>
    <n v="3"/>
    <n v="24.74"/>
    <n v="11.23"/>
    <n v="35.97"/>
  </r>
  <r>
    <s v="SO50203-0010"/>
    <d v="2019-05-04T00:00:00"/>
    <x v="2"/>
    <x v="10"/>
    <x v="1"/>
    <x v="0"/>
    <n v="3"/>
    <n v="111.36"/>
    <n v="50.61"/>
    <n v="161.97"/>
  </r>
  <r>
    <s v="SO50203-0011"/>
    <d v="2019-05-04T00:00:00"/>
    <x v="2"/>
    <x v="10"/>
    <x v="1"/>
    <x v="0"/>
    <n v="4"/>
    <n v="38.85"/>
    <n v="17.670000000000002"/>
    <n v="56.52"/>
  </r>
  <r>
    <s v="SO50203-0012"/>
    <d v="2019-05-04T00:00:00"/>
    <x v="2"/>
    <x v="10"/>
    <x v="0"/>
    <x v="0"/>
    <n v="10"/>
    <n v="4867.07"/>
    <n v="-169.17000000000007"/>
    <n v="4697.8999999999996"/>
  </r>
  <r>
    <s v="SO50203-0013"/>
    <d v="2019-05-04T00:00:00"/>
    <x v="2"/>
    <x v="10"/>
    <x v="0"/>
    <x v="0"/>
    <n v="3"/>
    <n v="1460.12"/>
    <n v="-50.75"/>
    <n v="1409.37"/>
  </r>
  <r>
    <s v="SO50203-0014"/>
    <d v="2019-05-04T00:00:00"/>
    <x v="2"/>
    <x v="10"/>
    <x v="0"/>
    <x v="0"/>
    <n v="13"/>
    <n v="6327.19"/>
    <n v="-423.5"/>
    <n v="5903.69"/>
  </r>
  <r>
    <s v="SO50203-0015"/>
    <d v="2019-05-04T00:00:00"/>
    <x v="2"/>
    <x v="10"/>
    <x v="3"/>
    <x v="0"/>
    <n v="4"/>
    <n v="748.63"/>
    <n v="60.690000000000055"/>
    <n v="809.32"/>
  </r>
  <r>
    <s v="SO50203-0016"/>
    <d v="2019-05-04T00:00:00"/>
    <x v="2"/>
    <x v="10"/>
    <x v="1"/>
    <x v="0"/>
    <n v="4"/>
    <n v="38.85"/>
    <n v="17.670000000000002"/>
    <n v="56.52"/>
  </r>
  <r>
    <s v="SO50203-0017"/>
    <d v="2019-05-04T00:00:00"/>
    <x v="2"/>
    <x v="10"/>
    <x v="3"/>
    <x v="0"/>
    <n v="6"/>
    <n v="1020.86"/>
    <n v="82.780000000000086"/>
    <n v="1103.6400000000001"/>
  </r>
  <r>
    <s v="SO50203-0018"/>
    <d v="2019-05-04T00:00:00"/>
    <x v="2"/>
    <x v="10"/>
    <x v="1"/>
    <x v="0"/>
    <n v="4"/>
    <n v="98.98"/>
    <n v="44.980000000000004"/>
    <n v="143.96"/>
  </r>
  <r>
    <s v="SO50203-0019"/>
    <d v="2019-05-04T00:00:00"/>
    <x v="2"/>
    <x v="10"/>
    <x v="3"/>
    <x v="0"/>
    <n v="5"/>
    <n v="1500.59"/>
    <n v="121.66000000000008"/>
    <n v="1622.25"/>
  </r>
  <r>
    <s v="SO50203-0020"/>
    <d v="2019-05-04T00:00:00"/>
    <x v="2"/>
    <x v="10"/>
    <x v="3"/>
    <x v="0"/>
    <n v="4"/>
    <n v="199.92"/>
    <n v="70.240000000000038"/>
    <n v="270.16000000000003"/>
  </r>
  <r>
    <s v="SO50203-0021"/>
    <d v="2019-05-04T00:00:00"/>
    <x v="2"/>
    <x v="10"/>
    <x v="1"/>
    <x v="0"/>
    <n v="6"/>
    <n v="58.28"/>
    <n v="26.5"/>
    <n v="84.78"/>
  </r>
  <r>
    <s v="SO50203-0022"/>
    <d v="2019-05-04T00:00:00"/>
    <x v="2"/>
    <x v="10"/>
    <x v="3"/>
    <x v="0"/>
    <n v="2"/>
    <n v="600.24"/>
    <n v="48.659999999999968"/>
    <n v="648.9"/>
  </r>
  <r>
    <s v="SO50203-0023"/>
    <d v="2019-05-04T00:00:00"/>
    <x v="2"/>
    <x v="10"/>
    <x v="1"/>
    <x v="0"/>
    <n v="10"/>
    <n v="309.33"/>
    <n v="140.57"/>
    <n v="449.9"/>
  </r>
  <r>
    <s v="SO50203-0024"/>
    <d v="2019-05-04T00:00:00"/>
    <x v="2"/>
    <x v="10"/>
    <x v="1"/>
    <x v="0"/>
    <n v="2"/>
    <n v="10.46"/>
    <n v="-8.0000000000000071E-2"/>
    <n v="10.38"/>
  </r>
  <r>
    <s v="SO50203-0025"/>
    <d v="2019-05-04T00:00:00"/>
    <x v="2"/>
    <x v="10"/>
    <x v="1"/>
    <x v="0"/>
    <n v="4"/>
    <n v="123.73"/>
    <n v="56.230000000000004"/>
    <n v="179.96"/>
  </r>
  <r>
    <s v="SO50203-0026"/>
    <d v="2019-05-04T00:00:00"/>
    <x v="2"/>
    <x v="10"/>
    <x v="1"/>
    <x v="0"/>
    <n v="10"/>
    <n v="290.81"/>
    <n v="-2.410000000000025"/>
    <n v="288.39999999999998"/>
  </r>
  <r>
    <s v="SO50203-0027"/>
    <d v="2019-05-04T00:00:00"/>
    <x v="2"/>
    <x v="10"/>
    <x v="2"/>
    <x v="0"/>
    <n v="4"/>
    <n v="55.51"/>
    <n v="25.250000000000007"/>
    <n v="80.760000000000005"/>
  </r>
  <r>
    <s v="SO50203-0028"/>
    <d v="2019-05-04T00:00:00"/>
    <x v="2"/>
    <x v="10"/>
    <x v="1"/>
    <x v="0"/>
    <n v="4"/>
    <n v="123.73"/>
    <n v="56.230000000000004"/>
    <n v="179.96"/>
  </r>
  <r>
    <s v="SO50203-0029"/>
    <d v="2019-05-04T00:00:00"/>
    <x v="2"/>
    <x v="10"/>
    <x v="3"/>
    <x v="0"/>
    <n v="1"/>
    <n v="187.16"/>
    <n v="15.170000000000016"/>
    <n v="202.33"/>
  </r>
  <r>
    <s v="SO50203-0030"/>
    <d v="2019-05-04T00:00:00"/>
    <x v="2"/>
    <x v="10"/>
    <x v="1"/>
    <x v="0"/>
    <n v="3"/>
    <n v="87.24"/>
    <n v="-0.71999999999999886"/>
    <n v="86.52"/>
  </r>
  <r>
    <s v="SO50203-0031"/>
    <d v="2019-05-04T00:00:00"/>
    <x v="2"/>
    <x v="10"/>
    <x v="3"/>
    <x v="0"/>
    <n v="4"/>
    <n v="1200.48"/>
    <n v="97.319999999999936"/>
    <n v="1297.8"/>
  </r>
  <r>
    <s v="SO50203-0032"/>
    <d v="2019-05-04T00:00:00"/>
    <x v="2"/>
    <x v="10"/>
    <x v="3"/>
    <x v="0"/>
    <n v="6"/>
    <n v="1020.86"/>
    <n v="82.780000000000086"/>
    <n v="1103.6400000000001"/>
  </r>
  <r>
    <s v="SO50203-0033"/>
    <d v="2019-05-04T00:00:00"/>
    <x v="2"/>
    <x v="10"/>
    <x v="3"/>
    <x v="0"/>
    <n v="2"/>
    <n v="374.31"/>
    <n v="30.350000000000023"/>
    <n v="404.66"/>
  </r>
  <r>
    <s v="SO50203-0034"/>
    <d v="2019-05-04T00:00:00"/>
    <x v="2"/>
    <x v="10"/>
    <x v="1"/>
    <x v="0"/>
    <n v="8"/>
    <n v="296.97000000000003"/>
    <n v="134.94999999999999"/>
    <n v="431.92"/>
  </r>
  <r>
    <s v="SO50203-0035"/>
    <d v="2019-05-04T00:00:00"/>
    <x v="2"/>
    <x v="10"/>
    <x v="2"/>
    <x v="0"/>
    <n v="3"/>
    <n v="30.94"/>
    <n v="14.059999999999999"/>
    <n v="45"/>
  </r>
  <r>
    <s v="SO50203-0036"/>
    <d v="2019-05-04T00:00:00"/>
    <x v="2"/>
    <x v="10"/>
    <x v="1"/>
    <x v="0"/>
    <n v="1"/>
    <n v="29.08"/>
    <n v="-0.23999999999999844"/>
    <n v="28.84"/>
  </r>
  <r>
    <s v="SO50204-0001"/>
    <d v="2019-05-04T00:00:00"/>
    <x v="2"/>
    <x v="10"/>
    <x v="1"/>
    <x v="0"/>
    <n v="2"/>
    <n v="74.239999999999995"/>
    <n v="33.740000000000009"/>
    <n v="107.98"/>
  </r>
  <r>
    <s v="SO50204-0002"/>
    <d v="2019-05-04T00:00:00"/>
    <x v="2"/>
    <x v="10"/>
    <x v="0"/>
    <x v="0"/>
    <n v="4"/>
    <n v="1946.83"/>
    <n v="-67.669999999999845"/>
    <n v="1879.16"/>
  </r>
  <r>
    <s v="SO50204-0003"/>
    <d v="2019-05-04T00:00:00"/>
    <x v="2"/>
    <x v="10"/>
    <x v="2"/>
    <x v="0"/>
    <n v="3"/>
    <n v="41.63"/>
    <n v="18.939999999999998"/>
    <n v="60.57"/>
  </r>
  <r>
    <s v="SO50204-0004"/>
    <d v="2019-05-04T00:00:00"/>
    <x v="2"/>
    <x v="10"/>
    <x v="0"/>
    <x v="0"/>
    <n v="6"/>
    <n v="9112.7199999999993"/>
    <n v="-316.65999999999985"/>
    <n v="8796.06"/>
  </r>
  <r>
    <s v="SO50204-0005"/>
    <d v="2019-05-04T00:00:00"/>
    <x v="2"/>
    <x v="10"/>
    <x v="3"/>
    <x v="0"/>
    <n v="1"/>
    <n v="48.55"/>
    <n v="17.049999999999997"/>
    <n v="65.599999999999994"/>
  </r>
  <r>
    <s v="SO50204-0006"/>
    <d v="2019-05-04T00:00:00"/>
    <x v="2"/>
    <x v="10"/>
    <x v="3"/>
    <x v="0"/>
    <n v="3"/>
    <n v="900.36"/>
    <n v="72.990000000000009"/>
    <n v="973.35"/>
  </r>
  <r>
    <s v="SO50204-0007"/>
    <d v="2019-05-04T00:00:00"/>
    <x v="2"/>
    <x v="10"/>
    <x v="0"/>
    <x v="0"/>
    <n v="4"/>
    <n v="5282.74"/>
    <n v="-46.979999999999563"/>
    <n v="5235.76"/>
  </r>
  <r>
    <s v="SO50204-0008"/>
    <d v="2019-05-04T00:00:00"/>
    <x v="2"/>
    <x v="10"/>
    <x v="0"/>
    <x v="0"/>
    <n v="4"/>
    <n v="1946.83"/>
    <n v="-67.669999999999845"/>
    <n v="1879.16"/>
  </r>
  <r>
    <s v="SO50204-0009"/>
    <d v="2019-05-04T00:00:00"/>
    <x v="2"/>
    <x v="10"/>
    <x v="0"/>
    <x v="0"/>
    <n v="4"/>
    <n v="1946.83"/>
    <n v="-67.669999999999845"/>
    <n v="1879.16"/>
  </r>
  <r>
    <s v="SO50204-0010"/>
    <d v="2019-05-04T00:00:00"/>
    <x v="2"/>
    <x v="10"/>
    <x v="0"/>
    <x v="0"/>
    <n v="5"/>
    <n v="2433.5300000000002"/>
    <n v="-84.580000000000382"/>
    <n v="2348.9499999999998"/>
  </r>
  <r>
    <s v="SO50204-0011"/>
    <d v="2019-05-04T00:00:00"/>
    <x v="2"/>
    <x v="10"/>
    <x v="3"/>
    <x v="0"/>
    <n v="6"/>
    <n v="299.87"/>
    <n v="105.37"/>
    <n v="405.24"/>
  </r>
  <r>
    <s v="SO50204-0012"/>
    <d v="2019-05-04T00:00:00"/>
    <x v="2"/>
    <x v="10"/>
    <x v="0"/>
    <x v="0"/>
    <n v="2"/>
    <n v="1211.3"/>
    <n v="-10.779999999999973"/>
    <n v="1200.52"/>
  </r>
  <r>
    <s v="SO50204-0013"/>
    <d v="2019-05-04T00:00:00"/>
    <x v="2"/>
    <x v="10"/>
    <x v="0"/>
    <x v="0"/>
    <n v="2"/>
    <n v="1211.3"/>
    <n v="-10.779999999999973"/>
    <n v="1200.52"/>
  </r>
  <r>
    <s v="SO50204-0014"/>
    <d v="2019-05-04T00:00:00"/>
    <x v="2"/>
    <x v="10"/>
    <x v="1"/>
    <x v="0"/>
    <n v="6"/>
    <n v="222.73"/>
    <n v="101.21000000000001"/>
    <n v="323.94"/>
  </r>
  <r>
    <s v="SO50204-0015"/>
    <d v="2019-05-04T00:00:00"/>
    <x v="2"/>
    <x v="10"/>
    <x v="3"/>
    <x v="0"/>
    <n v="3"/>
    <n v="561.47"/>
    <n v="45.519999999999982"/>
    <n v="606.99"/>
  </r>
  <r>
    <s v="SO50204-0016"/>
    <d v="2019-05-04T00:00:00"/>
    <x v="2"/>
    <x v="10"/>
    <x v="1"/>
    <x v="0"/>
    <n v="4"/>
    <n v="38.85"/>
    <n v="17.670000000000002"/>
    <n v="56.52"/>
  </r>
  <r>
    <s v="SO50204-0017"/>
    <d v="2019-05-04T00:00:00"/>
    <x v="2"/>
    <x v="10"/>
    <x v="0"/>
    <x v="0"/>
    <n v="8"/>
    <n v="3893.65"/>
    <n v="-135.32999999999993"/>
    <n v="3758.32"/>
  </r>
  <r>
    <s v="SO50204-0018"/>
    <d v="2019-05-04T00:00:00"/>
    <x v="2"/>
    <x v="10"/>
    <x v="0"/>
    <x v="0"/>
    <n v="4"/>
    <n v="1946.83"/>
    <n v="-67.669999999999845"/>
    <n v="1879.16"/>
  </r>
  <r>
    <s v="SO50204-0019"/>
    <d v="2019-05-04T00:00:00"/>
    <x v="2"/>
    <x v="10"/>
    <x v="0"/>
    <x v="0"/>
    <n v="2"/>
    <n v="1211.3"/>
    <n v="-10.779999999999973"/>
    <n v="1200.52"/>
  </r>
  <r>
    <s v="SO50204-0020"/>
    <d v="2019-05-04T00:00:00"/>
    <x v="2"/>
    <x v="10"/>
    <x v="0"/>
    <x v="0"/>
    <n v="3"/>
    <n v="3962.05"/>
    <n v="-35.230000000000018"/>
    <n v="3926.82"/>
  </r>
  <r>
    <s v="SO50204-0021"/>
    <d v="2019-05-04T00:00:00"/>
    <x v="2"/>
    <x v="10"/>
    <x v="3"/>
    <x v="0"/>
    <n v="4"/>
    <n v="680.57"/>
    <n v="55.189999999999941"/>
    <n v="735.76"/>
  </r>
  <r>
    <s v="SO50204-0022"/>
    <d v="2019-05-04T00:00:00"/>
    <x v="2"/>
    <x v="10"/>
    <x v="0"/>
    <x v="0"/>
    <n v="3"/>
    <n v="1460.12"/>
    <n v="-50.75"/>
    <n v="1409.37"/>
  </r>
  <r>
    <s v="SO50204-0023"/>
    <d v="2019-05-04T00:00:00"/>
    <x v="2"/>
    <x v="10"/>
    <x v="3"/>
    <x v="0"/>
    <n v="5"/>
    <n v="935.79"/>
    <n v="75.860000000000014"/>
    <n v="1011.65"/>
  </r>
  <r>
    <s v="SO50204-0024"/>
    <d v="2019-05-04T00:00:00"/>
    <x v="2"/>
    <x v="10"/>
    <x v="2"/>
    <x v="0"/>
    <n v="2"/>
    <n v="27.76"/>
    <n v="12.620000000000001"/>
    <n v="40.380000000000003"/>
  </r>
  <r>
    <s v="SO50204-0025"/>
    <d v="2019-05-04T00:00:00"/>
    <x v="2"/>
    <x v="10"/>
    <x v="3"/>
    <x v="0"/>
    <n v="3"/>
    <n v="510.43"/>
    <n v="41.390000000000043"/>
    <n v="551.82000000000005"/>
  </r>
  <r>
    <s v="SO50204-0026"/>
    <d v="2019-05-04T00:00:00"/>
    <x v="2"/>
    <x v="10"/>
    <x v="3"/>
    <x v="0"/>
    <n v="4"/>
    <n v="748.63"/>
    <n v="60.690000000000055"/>
    <n v="809.32"/>
  </r>
  <r>
    <s v="SO50204-0027"/>
    <d v="2019-05-04T00:00:00"/>
    <x v="2"/>
    <x v="10"/>
    <x v="3"/>
    <x v="0"/>
    <n v="4"/>
    <n v="441.13"/>
    <n v="154.99"/>
    <n v="596.12"/>
  </r>
  <r>
    <s v="SO50204-0028"/>
    <d v="2019-05-04T00:00:00"/>
    <x v="2"/>
    <x v="10"/>
    <x v="0"/>
    <x v="0"/>
    <n v="1"/>
    <n v="605.65"/>
    <n v="-5.3899999999999864"/>
    <n v="600.26"/>
  </r>
  <r>
    <s v="SO50204-0029"/>
    <d v="2019-05-04T00:00:00"/>
    <x v="2"/>
    <x v="10"/>
    <x v="0"/>
    <x v="0"/>
    <n v="7"/>
    <n v="9244.7900000000009"/>
    <n v="-82.210000000000946"/>
    <n v="9162.58"/>
  </r>
  <r>
    <s v="SO50204-0030"/>
    <d v="2019-05-04T00:00:00"/>
    <x v="2"/>
    <x v="10"/>
    <x v="1"/>
    <x v="0"/>
    <n v="3"/>
    <n v="92.8"/>
    <n v="42.17"/>
    <n v="134.97"/>
  </r>
  <r>
    <s v="SO50204-0031"/>
    <d v="2019-05-04T00:00:00"/>
    <x v="2"/>
    <x v="10"/>
    <x v="0"/>
    <x v="0"/>
    <n v="2"/>
    <n v="1211.3"/>
    <n v="-10.779999999999973"/>
    <n v="1200.52"/>
  </r>
  <r>
    <s v="SO50204-0032"/>
    <d v="2019-05-04T00:00:00"/>
    <x v="2"/>
    <x v="10"/>
    <x v="1"/>
    <x v="0"/>
    <n v="5"/>
    <n v="26.15"/>
    <n v="-0.19999999999999929"/>
    <n v="25.95"/>
  </r>
  <r>
    <s v="SO50204-0033"/>
    <d v="2019-05-04T00:00:00"/>
    <x v="2"/>
    <x v="10"/>
    <x v="0"/>
    <x v="0"/>
    <n v="4"/>
    <n v="5282.74"/>
    <n v="-46.979999999999563"/>
    <n v="5235.76"/>
  </r>
  <r>
    <s v="SO50204-0034"/>
    <d v="2019-05-04T00:00:00"/>
    <x v="2"/>
    <x v="10"/>
    <x v="1"/>
    <x v="0"/>
    <n v="5"/>
    <n v="123.73"/>
    <n v="56.219999999999985"/>
    <n v="179.95"/>
  </r>
  <r>
    <s v="SO50204-0035"/>
    <d v="2019-05-04T00:00:00"/>
    <x v="2"/>
    <x v="10"/>
    <x v="3"/>
    <x v="0"/>
    <n v="1"/>
    <n v="187.16"/>
    <n v="15.170000000000016"/>
    <n v="202.33"/>
  </r>
  <r>
    <s v="SO50204-0036"/>
    <d v="2019-05-04T00:00:00"/>
    <x v="2"/>
    <x v="10"/>
    <x v="0"/>
    <x v="0"/>
    <n v="4"/>
    <n v="1946.83"/>
    <n v="-67.669999999999845"/>
    <n v="1879.16"/>
  </r>
  <r>
    <s v="SO50204-0037"/>
    <d v="2019-05-04T00:00:00"/>
    <x v="2"/>
    <x v="10"/>
    <x v="1"/>
    <x v="0"/>
    <n v="6"/>
    <n v="174.48"/>
    <n v="-1.4399999999999977"/>
    <n v="173.04"/>
  </r>
  <r>
    <s v="SO50204-0038"/>
    <d v="2019-05-04T00:00:00"/>
    <x v="2"/>
    <x v="10"/>
    <x v="0"/>
    <x v="0"/>
    <n v="4"/>
    <n v="1946.83"/>
    <n v="-67.669999999999845"/>
    <n v="1879.16"/>
  </r>
  <r>
    <s v="SO50204-0039"/>
    <d v="2019-05-04T00:00:00"/>
    <x v="2"/>
    <x v="10"/>
    <x v="0"/>
    <x v="0"/>
    <n v="2"/>
    <n v="973.41"/>
    <n v="-33.829999999999927"/>
    <n v="939.58"/>
  </r>
  <r>
    <s v="SO50204-0040"/>
    <d v="2019-05-04T00:00:00"/>
    <x v="2"/>
    <x v="10"/>
    <x v="1"/>
    <x v="0"/>
    <n v="4"/>
    <n v="116.32"/>
    <n v="-0.95999999999999375"/>
    <n v="115.36"/>
  </r>
  <r>
    <s v="SO50204-0041"/>
    <d v="2019-05-04T00:00:00"/>
    <x v="2"/>
    <x v="10"/>
    <x v="2"/>
    <x v="0"/>
    <n v="3"/>
    <n v="41.63"/>
    <n v="18.939999999999998"/>
    <n v="60.57"/>
  </r>
  <r>
    <s v="SO50204-0042"/>
    <d v="2019-05-04T00:00:00"/>
    <x v="2"/>
    <x v="10"/>
    <x v="3"/>
    <x v="0"/>
    <n v="2"/>
    <n v="600.24"/>
    <n v="48.659999999999968"/>
    <n v="648.9"/>
  </r>
  <r>
    <s v="SO50204-0043"/>
    <d v="2019-05-04T00:00:00"/>
    <x v="2"/>
    <x v="10"/>
    <x v="0"/>
    <x v="0"/>
    <n v="5"/>
    <n v="7593.93"/>
    <n v="-263.88000000000011"/>
    <n v="7330.05"/>
  </r>
  <r>
    <s v="SO50204-0044"/>
    <d v="2019-05-04T00:00:00"/>
    <x v="2"/>
    <x v="10"/>
    <x v="3"/>
    <x v="0"/>
    <n v="1"/>
    <n v="300.12"/>
    <n v="24.329999999999984"/>
    <n v="324.45"/>
  </r>
  <r>
    <s v="SO50204-0045"/>
    <d v="2019-05-04T00:00:00"/>
    <x v="2"/>
    <x v="10"/>
    <x v="1"/>
    <x v="0"/>
    <n v="2"/>
    <n v="58.16"/>
    <n v="-0.47999999999999687"/>
    <n v="57.68"/>
  </r>
  <r>
    <s v="SO50204-0046"/>
    <d v="2019-05-04T00:00:00"/>
    <x v="2"/>
    <x v="10"/>
    <x v="3"/>
    <x v="0"/>
    <n v="5"/>
    <n v="732.73"/>
    <n v="257.47000000000003"/>
    <n v="990.2"/>
  </r>
  <r>
    <s v="SO50204-0047"/>
    <d v="2019-05-04T00:00:00"/>
    <x v="2"/>
    <x v="10"/>
    <x v="1"/>
    <x v="0"/>
    <n v="5"/>
    <n v="154.66999999999999"/>
    <n v="70.28"/>
    <n v="224.95"/>
  </r>
  <r>
    <s v="SO50204-0048"/>
    <d v="2019-05-04T00:00:00"/>
    <x v="2"/>
    <x v="10"/>
    <x v="0"/>
    <x v="0"/>
    <n v="6"/>
    <n v="9112.7199999999993"/>
    <n v="-316.65999999999985"/>
    <n v="8796.06"/>
  </r>
  <r>
    <s v="SO50204-0049"/>
    <d v="2019-05-04T00:00:00"/>
    <x v="2"/>
    <x v="10"/>
    <x v="0"/>
    <x v="0"/>
    <n v="6"/>
    <n v="7924.1"/>
    <n v="-70.460000000000036"/>
    <n v="7853.64"/>
  </r>
  <r>
    <s v="SO50204-0050"/>
    <d v="2019-05-04T00:00:00"/>
    <x v="2"/>
    <x v="10"/>
    <x v="0"/>
    <x v="0"/>
    <n v="7"/>
    <n v="3406.95"/>
    <n v="-118.41999999999962"/>
    <n v="3288.53"/>
  </r>
  <r>
    <s v="SO50204-0051"/>
    <d v="2019-05-04T00:00:00"/>
    <x v="2"/>
    <x v="10"/>
    <x v="2"/>
    <x v="0"/>
    <n v="3"/>
    <n v="24.74"/>
    <n v="11.23"/>
    <n v="35.97"/>
  </r>
  <r>
    <s v="SO50204-0052"/>
    <d v="2019-05-04T00:00:00"/>
    <x v="2"/>
    <x v="10"/>
    <x v="0"/>
    <x v="0"/>
    <n v="7"/>
    <n v="3406.95"/>
    <n v="-118.41999999999962"/>
    <n v="3288.53"/>
  </r>
  <r>
    <s v="SO50204-0053"/>
    <d v="2019-05-04T00:00:00"/>
    <x v="2"/>
    <x v="10"/>
    <x v="2"/>
    <x v="0"/>
    <n v="2"/>
    <n v="20.63"/>
    <n v="9.370000000000001"/>
    <n v="30"/>
  </r>
  <r>
    <s v="SO50205-0001"/>
    <d v="2019-05-04T00:00:00"/>
    <x v="2"/>
    <x v="10"/>
    <x v="3"/>
    <x v="0"/>
    <n v="1"/>
    <n v="300.12"/>
    <n v="24.329999999999984"/>
    <n v="324.45"/>
  </r>
  <r>
    <s v="SO50205-0002"/>
    <d v="2019-05-04T00:00:00"/>
    <x v="2"/>
    <x v="10"/>
    <x v="0"/>
    <x v="0"/>
    <n v="1"/>
    <n v="486.71"/>
    <n v="-16.919999999999959"/>
    <n v="469.79"/>
  </r>
  <r>
    <s v="SO50205-0003"/>
    <d v="2019-05-04T00:00:00"/>
    <x v="2"/>
    <x v="10"/>
    <x v="0"/>
    <x v="0"/>
    <n v="1"/>
    <n v="486.71"/>
    <n v="-16.919999999999959"/>
    <n v="469.79"/>
  </r>
  <r>
    <s v="SO50205-0004"/>
    <d v="2019-05-04T00:00:00"/>
    <x v="2"/>
    <x v="10"/>
    <x v="1"/>
    <x v="0"/>
    <n v="3"/>
    <n v="15.69"/>
    <n v="-0.11999999999999922"/>
    <n v="15.57"/>
  </r>
  <r>
    <s v="SO50205-0005"/>
    <d v="2019-05-04T00:00:00"/>
    <x v="2"/>
    <x v="10"/>
    <x v="0"/>
    <x v="0"/>
    <n v="2"/>
    <n v="973.41"/>
    <n v="-33.829999999999927"/>
    <n v="939.58"/>
  </r>
  <r>
    <s v="SO50205-0006"/>
    <d v="2019-05-04T00:00:00"/>
    <x v="2"/>
    <x v="10"/>
    <x v="1"/>
    <x v="0"/>
    <n v="3"/>
    <n v="92.8"/>
    <n v="42.17"/>
    <n v="134.97"/>
  </r>
  <r>
    <s v="SO50205-0007"/>
    <d v="2019-05-04T00:00:00"/>
    <x v="2"/>
    <x v="10"/>
    <x v="1"/>
    <x v="0"/>
    <n v="2"/>
    <n v="61.87"/>
    <n v="28.110000000000007"/>
    <n v="89.98"/>
  </r>
  <r>
    <s v="SO50205-0008"/>
    <d v="2019-05-04T00:00:00"/>
    <x v="2"/>
    <x v="10"/>
    <x v="0"/>
    <x v="0"/>
    <n v="1"/>
    <n v="486.71"/>
    <n v="-16.919999999999959"/>
    <n v="469.79"/>
  </r>
  <r>
    <s v="SO50205-0009"/>
    <d v="2019-05-04T00:00:00"/>
    <x v="2"/>
    <x v="10"/>
    <x v="0"/>
    <x v="0"/>
    <n v="1"/>
    <n v="486.71"/>
    <n v="-16.919999999999959"/>
    <n v="469.79"/>
  </r>
  <r>
    <s v="SO50205-0010"/>
    <d v="2019-05-04T00:00:00"/>
    <x v="2"/>
    <x v="10"/>
    <x v="3"/>
    <x v="0"/>
    <n v="3"/>
    <n v="149.94"/>
    <n v="52.680000000000007"/>
    <n v="202.62"/>
  </r>
  <r>
    <s v="SO50205-0011"/>
    <d v="2019-05-04T00:00:00"/>
    <x v="2"/>
    <x v="10"/>
    <x v="0"/>
    <x v="0"/>
    <n v="3"/>
    <n v="1460.12"/>
    <n v="-50.75"/>
    <n v="1409.37"/>
  </r>
  <r>
    <s v="SO50205-0012"/>
    <d v="2019-05-04T00:00:00"/>
    <x v="2"/>
    <x v="10"/>
    <x v="1"/>
    <x v="0"/>
    <n v="9"/>
    <n v="261.73"/>
    <n v="-2.1700000000000159"/>
    <n v="259.56"/>
  </r>
  <r>
    <s v="SO50206-0001"/>
    <d v="2019-05-04T00:00:00"/>
    <x v="2"/>
    <x v="10"/>
    <x v="3"/>
    <x v="0"/>
    <n v="5"/>
    <n v="3304.57"/>
    <n v="416.77999999999975"/>
    <n v="3721.35"/>
  </r>
  <r>
    <s v="SO50206-0002"/>
    <d v="2019-05-04T00:00:00"/>
    <x v="2"/>
    <x v="10"/>
    <x v="1"/>
    <x v="0"/>
    <n v="18"/>
    <n v="282.08"/>
    <n v="93.94"/>
    <n v="376.02"/>
  </r>
  <r>
    <s v="SO50206-0003"/>
    <d v="2019-05-04T00:00:00"/>
    <x v="2"/>
    <x v="10"/>
    <x v="1"/>
    <x v="0"/>
    <n v="4"/>
    <n v="148.47999999999999"/>
    <n v="67.480000000000018"/>
    <n v="215.96"/>
  </r>
  <r>
    <s v="SO50206-0004"/>
    <d v="2019-05-04T00:00:00"/>
    <x v="2"/>
    <x v="10"/>
    <x v="2"/>
    <x v="0"/>
    <n v="5"/>
    <n v="41.23"/>
    <n v="18.720000000000006"/>
    <n v="59.95"/>
  </r>
  <r>
    <s v="SO50206-0005"/>
    <d v="2019-05-04T00:00:00"/>
    <x v="2"/>
    <x v="10"/>
    <x v="3"/>
    <x v="0"/>
    <n v="12"/>
    <n v="545"/>
    <n v="166.96000000000004"/>
    <n v="711.96"/>
  </r>
  <r>
    <s v="SO50206-0006"/>
    <d v="2019-05-04T00:00:00"/>
    <x v="2"/>
    <x v="10"/>
    <x v="3"/>
    <x v="0"/>
    <n v="4"/>
    <n v="743.28"/>
    <n v="93.759999999999991"/>
    <n v="837.04"/>
  </r>
  <r>
    <s v="SO50206-0007"/>
    <d v="2019-05-04T00:00:00"/>
    <x v="2"/>
    <x v="10"/>
    <x v="0"/>
    <x v="0"/>
    <n v="3"/>
    <n v="1795.31"/>
    <n v="148.66000000000008"/>
    <n v="1943.97"/>
  </r>
  <r>
    <s v="SO50206-0008"/>
    <d v="2019-05-04T00:00:00"/>
    <x v="2"/>
    <x v="10"/>
    <x v="0"/>
    <x v="0"/>
    <n v="6"/>
    <n v="6707.14"/>
    <n v="749.96"/>
    <n v="7457.1"/>
  </r>
  <r>
    <s v="SO50206-0009"/>
    <d v="2019-05-04T00:00:00"/>
    <x v="2"/>
    <x v="10"/>
    <x v="3"/>
    <x v="0"/>
    <n v="2"/>
    <n v="53.94"/>
    <n v="18.960000000000008"/>
    <n v="72.900000000000006"/>
  </r>
  <r>
    <s v="SO50206-0010"/>
    <d v="2019-05-04T00:00:00"/>
    <x v="2"/>
    <x v="10"/>
    <x v="0"/>
    <x v="0"/>
    <n v="6"/>
    <n v="6634.86"/>
    <n v="741.90000000000055"/>
    <n v="7376.76"/>
  </r>
  <r>
    <s v="SO50206-0011"/>
    <d v="2019-05-04T00:00:00"/>
    <x v="2"/>
    <x v="10"/>
    <x v="1"/>
    <x v="0"/>
    <n v="5"/>
    <n v="154.66999999999999"/>
    <n v="70.28"/>
    <n v="224.95"/>
  </r>
  <r>
    <s v="SO50206-0012"/>
    <d v="2019-05-04T00:00:00"/>
    <x v="2"/>
    <x v="10"/>
    <x v="3"/>
    <x v="0"/>
    <n v="6"/>
    <n v="149.96"/>
    <n v="52.66"/>
    <n v="202.62"/>
  </r>
  <r>
    <s v="SO50206-0013"/>
    <d v="2019-05-04T00:00:00"/>
    <x v="2"/>
    <x v="10"/>
    <x v="1"/>
    <x v="0"/>
    <n v="2"/>
    <n v="58.16"/>
    <n v="-0.47999999999999687"/>
    <n v="57.68"/>
  </r>
  <r>
    <s v="SO50206-0014"/>
    <d v="2019-05-04T00:00:00"/>
    <x v="2"/>
    <x v="10"/>
    <x v="3"/>
    <x v="0"/>
    <n v="3"/>
    <n v="53.93"/>
    <n v="18.940000000000005"/>
    <n v="72.87"/>
  </r>
  <r>
    <s v="SO50206-0015"/>
    <d v="2019-05-04T00:00:00"/>
    <x v="2"/>
    <x v="10"/>
    <x v="1"/>
    <x v="0"/>
    <n v="4"/>
    <n v="148.47999999999999"/>
    <n v="67.480000000000018"/>
    <n v="215.96"/>
  </r>
  <r>
    <s v="SO50206-0016"/>
    <d v="2019-05-04T00:00:00"/>
    <x v="2"/>
    <x v="10"/>
    <x v="1"/>
    <x v="0"/>
    <n v="4"/>
    <n v="38.85"/>
    <n v="17.670000000000002"/>
    <n v="56.52"/>
  </r>
  <r>
    <s v="SO50206-0017"/>
    <d v="2019-05-04T00:00:00"/>
    <x v="2"/>
    <x v="10"/>
    <x v="3"/>
    <x v="0"/>
    <n v="2"/>
    <n v="131.62"/>
    <n v="46.240000000000009"/>
    <n v="177.86"/>
  </r>
  <r>
    <s v="SO50206-0018"/>
    <d v="2019-05-04T00:00:00"/>
    <x v="2"/>
    <x v="10"/>
    <x v="1"/>
    <x v="0"/>
    <n v="4"/>
    <n v="38.85"/>
    <n v="17.670000000000002"/>
    <n v="56.52"/>
  </r>
  <r>
    <s v="SO50206-0019"/>
    <d v="2019-05-04T00:00:00"/>
    <x v="2"/>
    <x v="10"/>
    <x v="0"/>
    <x v="0"/>
    <n v="6"/>
    <n v="3590.61"/>
    <n v="297.32999999999993"/>
    <n v="3887.94"/>
  </r>
  <r>
    <s v="SO50206-0020"/>
    <d v="2019-05-04T00:00:00"/>
    <x v="2"/>
    <x v="10"/>
    <x v="3"/>
    <x v="0"/>
    <n v="1"/>
    <n v="660.91"/>
    <n v="83.360000000000014"/>
    <n v="744.27"/>
  </r>
  <r>
    <s v="SO50206-0021"/>
    <d v="2019-05-04T00:00:00"/>
    <x v="2"/>
    <x v="10"/>
    <x v="3"/>
    <x v="0"/>
    <n v="3"/>
    <n v="557.46"/>
    <n v="70.319999999999936"/>
    <n v="627.78"/>
  </r>
  <r>
    <s v="SO50206-0022"/>
    <d v="2019-05-04T00:00:00"/>
    <x v="2"/>
    <x v="10"/>
    <x v="1"/>
    <x v="0"/>
    <n v="12"/>
    <n v="348.97"/>
    <n v="-14.410000000000025"/>
    <n v="334.56"/>
  </r>
  <r>
    <s v="SO50206-0023"/>
    <d v="2019-05-04T00:00:00"/>
    <x v="2"/>
    <x v="10"/>
    <x v="0"/>
    <x v="0"/>
    <n v="4"/>
    <n v="4423.24"/>
    <n v="494.60000000000036"/>
    <n v="4917.84"/>
  </r>
  <r>
    <s v="SO50206-0024"/>
    <d v="2019-05-04T00:00:00"/>
    <x v="2"/>
    <x v="10"/>
    <x v="0"/>
    <x v="0"/>
    <n v="2"/>
    <n v="2211.62"/>
    <n v="247.30000000000018"/>
    <n v="2458.92"/>
  </r>
  <r>
    <s v="SO50206-0025"/>
    <d v="2019-05-04T00:00:00"/>
    <x v="2"/>
    <x v="10"/>
    <x v="1"/>
    <x v="0"/>
    <n v="2"/>
    <n v="49.49"/>
    <n v="22.490000000000002"/>
    <n v="71.98"/>
  </r>
  <r>
    <s v="SO50206-0026"/>
    <d v="2019-05-04T00:00:00"/>
    <x v="2"/>
    <x v="10"/>
    <x v="2"/>
    <x v="0"/>
    <n v="8"/>
    <n v="111.03"/>
    <n v="50.490000000000009"/>
    <n v="161.52000000000001"/>
  </r>
  <r>
    <s v="SO50206-0027"/>
    <d v="2019-05-04T00:00:00"/>
    <x v="2"/>
    <x v="10"/>
    <x v="1"/>
    <x v="0"/>
    <n v="18"/>
    <n v="556.79999999999995"/>
    <n v="185.5200000000001"/>
    <n v="742.32"/>
  </r>
  <r>
    <s v="SO50206-0028"/>
    <d v="2019-05-04T00:00:00"/>
    <x v="2"/>
    <x v="10"/>
    <x v="3"/>
    <x v="0"/>
    <n v="3"/>
    <n v="1982.74"/>
    <n v="250.06999999999994"/>
    <n v="2232.81"/>
  </r>
  <r>
    <s v="SO50206-0029"/>
    <d v="2019-05-04T00:00:00"/>
    <x v="2"/>
    <x v="10"/>
    <x v="0"/>
    <x v="0"/>
    <n v="3"/>
    <n v="1795.31"/>
    <n v="148.66000000000008"/>
    <n v="1943.97"/>
  </r>
  <r>
    <s v="SO50206-0030"/>
    <d v="2019-05-04T00:00:00"/>
    <x v="2"/>
    <x v="10"/>
    <x v="1"/>
    <x v="0"/>
    <n v="3"/>
    <n v="92.8"/>
    <n v="42.17"/>
    <n v="134.97"/>
  </r>
  <r>
    <s v="SO50206-0031"/>
    <d v="2019-05-04T00:00:00"/>
    <x v="2"/>
    <x v="10"/>
    <x v="3"/>
    <x v="0"/>
    <n v="5"/>
    <n v="726.42"/>
    <n v="255.23000000000002"/>
    <n v="981.65"/>
  </r>
  <r>
    <s v="SO50206-0032"/>
    <d v="2019-05-04T00:00:00"/>
    <x v="2"/>
    <x v="10"/>
    <x v="1"/>
    <x v="0"/>
    <n v="6"/>
    <n v="148.47999999999999"/>
    <n v="67.460000000000008"/>
    <n v="215.94"/>
  </r>
  <r>
    <s v="SO50206-0033"/>
    <d v="2019-05-04T00:00:00"/>
    <x v="2"/>
    <x v="10"/>
    <x v="3"/>
    <x v="0"/>
    <n v="5"/>
    <n v="3268.49"/>
    <n v="412.26000000000022"/>
    <n v="3680.75"/>
  </r>
  <r>
    <s v="SO50206-0034"/>
    <d v="2019-05-04T00:00:00"/>
    <x v="2"/>
    <x v="10"/>
    <x v="3"/>
    <x v="0"/>
    <n v="4"/>
    <n v="407.57"/>
    <n v="143.19"/>
    <n v="550.76"/>
  </r>
  <r>
    <s v="SO50206-0035"/>
    <d v="2019-05-04T00:00:00"/>
    <x v="2"/>
    <x v="10"/>
    <x v="3"/>
    <x v="0"/>
    <n v="2"/>
    <n v="1307.3900000000001"/>
    <n v="164.90999999999985"/>
    <n v="1472.3"/>
  </r>
  <r>
    <s v="SO50206-0036"/>
    <d v="2019-05-04T00:00:00"/>
    <x v="2"/>
    <x v="10"/>
    <x v="0"/>
    <x v="0"/>
    <n v="3"/>
    <n v="3353.57"/>
    <n v="374.98"/>
    <n v="3728.55"/>
  </r>
  <r>
    <s v="SO50206-0037"/>
    <d v="2019-05-04T00:00:00"/>
    <x v="2"/>
    <x v="10"/>
    <x v="0"/>
    <x v="0"/>
    <n v="4"/>
    <n v="2393.7399999999998"/>
    <n v="198.22000000000025"/>
    <n v="2591.96"/>
  </r>
  <r>
    <s v="SO50206-0038"/>
    <d v="2019-05-04T00:00:00"/>
    <x v="2"/>
    <x v="10"/>
    <x v="2"/>
    <x v="0"/>
    <n v="2"/>
    <n v="20.63"/>
    <n v="9.370000000000001"/>
    <n v="30"/>
  </r>
  <r>
    <s v="SO50206-0039"/>
    <d v="2019-05-04T00:00:00"/>
    <x v="2"/>
    <x v="10"/>
    <x v="1"/>
    <x v="0"/>
    <n v="6"/>
    <n v="222.73"/>
    <n v="101.21000000000001"/>
    <n v="323.94"/>
  </r>
  <r>
    <s v="SO50206-0040"/>
    <d v="2019-05-04T00:00:00"/>
    <x v="2"/>
    <x v="10"/>
    <x v="0"/>
    <x v="0"/>
    <n v="2"/>
    <n v="2235.71"/>
    <n v="249.98999999999978"/>
    <n v="2485.6999999999998"/>
  </r>
  <r>
    <s v="SO50206-0041"/>
    <d v="2019-05-04T00:00:00"/>
    <x v="2"/>
    <x v="10"/>
    <x v="1"/>
    <x v="0"/>
    <n v="6"/>
    <n v="174.48"/>
    <n v="-1.4399999999999977"/>
    <n v="173.04"/>
  </r>
  <r>
    <s v="SO50206-0042"/>
    <d v="2019-05-04T00:00:00"/>
    <x v="2"/>
    <x v="10"/>
    <x v="1"/>
    <x v="0"/>
    <n v="6"/>
    <n v="31.38"/>
    <n v="-0.23999999999999844"/>
    <n v="31.14"/>
  </r>
  <r>
    <s v="SO50206-0043"/>
    <d v="2019-05-04T00:00:00"/>
    <x v="2"/>
    <x v="10"/>
    <x v="1"/>
    <x v="0"/>
    <n v="5"/>
    <n v="123.73"/>
    <n v="56.219999999999985"/>
    <n v="179.95"/>
  </r>
  <r>
    <s v="SO50206-0044"/>
    <d v="2019-05-04T00:00:00"/>
    <x v="2"/>
    <x v="10"/>
    <x v="2"/>
    <x v="0"/>
    <n v="9"/>
    <n v="124.9"/>
    <n v="56.81"/>
    <n v="181.71"/>
  </r>
  <r>
    <s v="SO50206-0045"/>
    <d v="2019-05-04T00:00:00"/>
    <x v="2"/>
    <x v="10"/>
    <x v="1"/>
    <x v="0"/>
    <n v="2"/>
    <n v="19.43"/>
    <n v="8.8300000000000018"/>
    <n v="28.26"/>
  </r>
  <r>
    <s v="SO50206-0046"/>
    <d v="2019-05-04T00:00:00"/>
    <x v="2"/>
    <x v="10"/>
    <x v="3"/>
    <x v="0"/>
    <n v="5"/>
    <n v="523.98"/>
    <n v="184.12"/>
    <n v="708.1"/>
  </r>
  <r>
    <s v="SO50206-0047"/>
    <d v="2019-05-04T00:00:00"/>
    <x v="2"/>
    <x v="10"/>
    <x v="1"/>
    <x v="0"/>
    <n v="10"/>
    <n v="156.71"/>
    <n v="71.19"/>
    <n v="227.9"/>
  </r>
  <r>
    <s v="SO50206-0048"/>
    <d v="2019-05-04T00:00:00"/>
    <x v="2"/>
    <x v="10"/>
    <x v="3"/>
    <x v="0"/>
    <n v="3"/>
    <n v="166.14"/>
    <n v="58.380000000000024"/>
    <n v="224.52"/>
  </r>
  <r>
    <s v="SO50207-0001"/>
    <d v="2019-05-04T00:00:00"/>
    <x v="2"/>
    <x v="10"/>
    <x v="3"/>
    <x v="0"/>
    <n v="1"/>
    <n v="653.70000000000005"/>
    <n v="82.449999999999932"/>
    <n v="736.15"/>
  </r>
  <r>
    <s v="SO50208-0001"/>
    <d v="2019-05-05T00:00:00"/>
    <x v="2"/>
    <x v="10"/>
    <x v="0"/>
    <x v="0"/>
    <n v="3"/>
    <n v="1460.12"/>
    <n v="-50.75"/>
    <n v="1409.37"/>
  </r>
  <r>
    <s v="SO50208-0002"/>
    <d v="2019-05-05T00:00:00"/>
    <x v="2"/>
    <x v="10"/>
    <x v="0"/>
    <x v="0"/>
    <n v="7"/>
    <n v="4239.54"/>
    <n v="-37.720000000000255"/>
    <n v="4201.82"/>
  </r>
  <r>
    <s v="SO50208-0003"/>
    <d v="2019-05-05T00:00:00"/>
    <x v="2"/>
    <x v="10"/>
    <x v="0"/>
    <x v="0"/>
    <n v="6"/>
    <n v="7924.1"/>
    <n v="-70.460000000000036"/>
    <n v="7853.64"/>
  </r>
  <r>
    <s v="SO50208-0004"/>
    <d v="2019-05-05T00:00:00"/>
    <x v="2"/>
    <x v="10"/>
    <x v="1"/>
    <x v="0"/>
    <n v="3"/>
    <n v="87.24"/>
    <n v="-0.71999999999999886"/>
    <n v="86.52"/>
  </r>
  <r>
    <s v="SO50208-0005"/>
    <d v="2019-05-05T00:00:00"/>
    <x v="2"/>
    <x v="10"/>
    <x v="0"/>
    <x v="0"/>
    <n v="4"/>
    <n v="1946.83"/>
    <n v="-67.669999999999845"/>
    <n v="1879.16"/>
  </r>
  <r>
    <s v="SO50208-0006"/>
    <d v="2019-05-05T00:00:00"/>
    <x v="2"/>
    <x v="10"/>
    <x v="0"/>
    <x v="0"/>
    <n v="4"/>
    <n v="1946.83"/>
    <n v="-67.669999999999845"/>
    <n v="1879.16"/>
  </r>
  <r>
    <s v="SO50208-0007"/>
    <d v="2019-05-05T00:00:00"/>
    <x v="2"/>
    <x v="10"/>
    <x v="0"/>
    <x v="0"/>
    <n v="7"/>
    <n v="3406.95"/>
    <n v="-118.41999999999962"/>
    <n v="3288.53"/>
  </r>
  <r>
    <s v="SO50208-0008"/>
    <d v="2019-05-05T00:00:00"/>
    <x v="2"/>
    <x v="10"/>
    <x v="0"/>
    <x v="0"/>
    <n v="3"/>
    <n v="1460.12"/>
    <n v="-50.75"/>
    <n v="1409.37"/>
  </r>
  <r>
    <s v="SO50208-0009"/>
    <d v="2019-05-05T00:00:00"/>
    <x v="2"/>
    <x v="10"/>
    <x v="1"/>
    <x v="0"/>
    <n v="2"/>
    <n v="49.49"/>
    <n v="22.490000000000002"/>
    <n v="71.98"/>
  </r>
  <r>
    <s v="SO50208-0010"/>
    <d v="2019-05-05T00:00:00"/>
    <x v="2"/>
    <x v="10"/>
    <x v="0"/>
    <x v="0"/>
    <n v="2"/>
    <n v="1211.3"/>
    <n v="-10.779999999999973"/>
    <n v="1200.52"/>
  </r>
  <r>
    <s v="SO50208-0011"/>
    <d v="2019-05-05T00:00:00"/>
    <x v="2"/>
    <x v="10"/>
    <x v="0"/>
    <x v="0"/>
    <n v="5"/>
    <n v="6603.42"/>
    <n v="-58.720000000000255"/>
    <n v="6544.7"/>
  </r>
  <r>
    <s v="SO50208-0012"/>
    <d v="2019-05-05T00:00:00"/>
    <x v="2"/>
    <x v="10"/>
    <x v="2"/>
    <x v="0"/>
    <n v="5"/>
    <n v="69.39"/>
    <n v="31.560000000000002"/>
    <n v="100.95"/>
  </r>
  <r>
    <s v="SO50208-0013"/>
    <d v="2019-05-05T00:00:00"/>
    <x v="2"/>
    <x v="10"/>
    <x v="1"/>
    <x v="0"/>
    <n v="4"/>
    <n v="116.32"/>
    <n v="-0.95999999999999375"/>
    <n v="115.36"/>
  </r>
  <r>
    <s v="SO50208-0014"/>
    <d v="2019-05-05T00:00:00"/>
    <x v="2"/>
    <x v="10"/>
    <x v="0"/>
    <x v="0"/>
    <n v="4"/>
    <n v="2422.6"/>
    <n v="-21.559999999999945"/>
    <n v="2401.04"/>
  </r>
  <r>
    <s v="SO50208-0015"/>
    <d v="2019-05-05T00:00:00"/>
    <x v="2"/>
    <x v="10"/>
    <x v="3"/>
    <x v="0"/>
    <n v="4"/>
    <n v="1200.48"/>
    <n v="97.319999999999936"/>
    <n v="1297.8"/>
  </r>
  <r>
    <s v="SO50208-0016"/>
    <d v="2019-05-05T00:00:00"/>
    <x v="2"/>
    <x v="10"/>
    <x v="0"/>
    <x v="0"/>
    <n v="2"/>
    <n v="1211.3"/>
    <n v="-10.779999999999973"/>
    <n v="1200.52"/>
  </r>
  <r>
    <s v="SO50208-0017"/>
    <d v="2019-05-05T00:00:00"/>
    <x v="2"/>
    <x v="10"/>
    <x v="3"/>
    <x v="0"/>
    <n v="4"/>
    <n v="586.19000000000005"/>
    <n v="205.96999999999991"/>
    <n v="792.16"/>
  </r>
  <r>
    <s v="SO50208-0018"/>
    <d v="2019-05-05T00:00:00"/>
    <x v="2"/>
    <x v="10"/>
    <x v="3"/>
    <x v="0"/>
    <n v="6"/>
    <n v="1020.86"/>
    <n v="82.780000000000086"/>
    <n v="1103.6400000000001"/>
  </r>
  <r>
    <s v="SO50208-0019"/>
    <d v="2019-05-05T00:00:00"/>
    <x v="2"/>
    <x v="10"/>
    <x v="1"/>
    <x v="0"/>
    <n v="3"/>
    <n v="29.14"/>
    <n v="13.25"/>
    <n v="42.39"/>
  </r>
  <r>
    <s v="SO50208-0020"/>
    <d v="2019-05-05T00:00:00"/>
    <x v="2"/>
    <x v="10"/>
    <x v="0"/>
    <x v="0"/>
    <n v="6"/>
    <n v="7924.1"/>
    <n v="-70.460000000000036"/>
    <n v="7853.64"/>
  </r>
  <r>
    <s v="SO50208-0021"/>
    <d v="2019-05-05T00:00:00"/>
    <x v="2"/>
    <x v="10"/>
    <x v="0"/>
    <x v="0"/>
    <n v="1"/>
    <n v="1518.79"/>
    <n v="-52.779999999999973"/>
    <n v="1466.01"/>
  </r>
  <r>
    <s v="SO50208-0022"/>
    <d v="2019-05-05T00:00:00"/>
    <x v="2"/>
    <x v="10"/>
    <x v="3"/>
    <x v="0"/>
    <n v="4"/>
    <n v="748.63"/>
    <n v="60.690000000000055"/>
    <n v="809.32"/>
  </r>
  <r>
    <s v="SO50208-0023"/>
    <d v="2019-05-05T00:00:00"/>
    <x v="2"/>
    <x v="10"/>
    <x v="0"/>
    <x v="0"/>
    <n v="4"/>
    <n v="5282.74"/>
    <n v="-46.979999999999563"/>
    <n v="5235.76"/>
  </r>
  <r>
    <s v="SO50208-0024"/>
    <d v="2019-05-05T00:00:00"/>
    <x v="2"/>
    <x v="10"/>
    <x v="1"/>
    <x v="0"/>
    <n v="7"/>
    <n v="216.53"/>
    <n v="98.4"/>
    <n v="314.93"/>
  </r>
  <r>
    <s v="SO50208-0025"/>
    <d v="2019-05-05T00:00:00"/>
    <x v="2"/>
    <x v="10"/>
    <x v="0"/>
    <x v="0"/>
    <n v="4"/>
    <n v="1946.83"/>
    <n v="-67.669999999999845"/>
    <n v="1879.16"/>
  </r>
  <r>
    <s v="SO50208-0026"/>
    <d v="2019-05-05T00:00:00"/>
    <x v="2"/>
    <x v="10"/>
    <x v="3"/>
    <x v="0"/>
    <n v="6"/>
    <n v="661.7"/>
    <n v="232.4799999999999"/>
    <n v="894.18"/>
  </r>
  <r>
    <s v="SO50208-0027"/>
    <d v="2019-05-05T00:00:00"/>
    <x v="2"/>
    <x v="10"/>
    <x v="0"/>
    <x v="0"/>
    <n v="2"/>
    <n v="1211.3"/>
    <n v="-10.779999999999973"/>
    <n v="1200.52"/>
  </r>
  <r>
    <s v="SO50208-0028"/>
    <d v="2019-05-05T00:00:00"/>
    <x v="2"/>
    <x v="10"/>
    <x v="2"/>
    <x v="0"/>
    <n v="5"/>
    <n v="69.39"/>
    <n v="31.560000000000002"/>
    <n v="100.95"/>
  </r>
  <r>
    <s v="SO50208-0029"/>
    <d v="2019-05-05T00:00:00"/>
    <x v="2"/>
    <x v="10"/>
    <x v="1"/>
    <x v="0"/>
    <n v="3"/>
    <n v="92.8"/>
    <n v="42.17"/>
    <n v="134.97"/>
  </r>
  <r>
    <s v="SO50208-0030"/>
    <d v="2019-05-05T00:00:00"/>
    <x v="2"/>
    <x v="10"/>
    <x v="0"/>
    <x v="0"/>
    <n v="4"/>
    <n v="1946.83"/>
    <n v="-67.669999999999845"/>
    <n v="1879.16"/>
  </r>
  <r>
    <s v="SO50208-0031"/>
    <d v="2019-05-05T00:00:00"/>
    <x v="2"/>
    <x v="10"/>
    <x v="0"/>
    <x v="0"/>
    <n v="2"/>
    <n v="973.41"/>
    <n v="-33.829999999999927"/>
    <n v="939.58"/>
  </r>
  <r>
    <s v="SO50208-0032"/>
    <d v="2019-05-05T00:00:00"/>
    <x v="2"/>
    <x v="10"/>
    <x v="2"/>
    <x v="0"/>
    <n v="4"/>
    <n v="55.51"/>
    <n v="25.250000000000007"/>
    <n v="80.760000000000005"/>
  </r>
  <r>
    <s v="SO50208-0033"/>
    <d v="2019-05-05T00:00:00"/>
    <x v="2"/>
    <x v="10"/>
    <x v="3"/>
    <x v="0"/>
    <n v="4"/>
    <n v="748.63"/>
    <n v="60.690000000000055"/>
    <n v="809.32"/>
  </r>
  <r>
    <s v="SO50208-0034"/>
    <d v="2019-05-05T00:00:00"/>
    <x v="2"/>
    <x v="10"/>
    <x v="0"/>
    <x v="0"/>
    <n v="1"/>
    <n v="486.71"/>
    <n v="-16.919999999999959"/>
    <n v="469.79"/>
  </r>
  <r>
    <s v="SO50208-0035"/>
    <d v="2019-05-05T00:00:00"/>
    <x v="2"/>
    <x v="10"/>
    <x v="3"/>
    <x v="0"/>
    <n v="5"/>
    <n v="1500.59"/>
    <n v="121.66000000000008"/>
    <n v="1622.25"/>
  </r>
  <r>
    <s v="SO50208-0036"/>
    <d v="2019-05-05T00:00:00"/>
    <x v="2"/>
    <x v="10"/>
    <x v="3"/>
    <x v="0"/>
    <n v="2"/>
    <n v="374.31"/>
    <n v="30.350000000000023"/>
    <n v="404.66"/>
  </r>
  <r>
    <s v="SO50208-0037"/>
    <d v="2019-05-05T00:00:00"/>
    <x v="2"/>
    <x v="10"/>
    <x v="0"/>
    <x v="0"/>
    <n v="5"/>
    <n v="2433.5300000000002"/>
    <n v="-84.580000000000382"/>
    <n v="2348.9499999999998"/>
  </r>
  <r>
    <s v="SO50208-0038"/>
    <d v="2019-05-05T00:00:00"/>
    <x v="2"/>
    <x v="10"/>
    <x v="3"/>
    <x v="0"/>
    <n v="5"/>
    <n v="249.89"/>
    <n v="87.81"/>
    <n v="337.7"/>
  </r>
  <r>
    <s v="SO50208-0039"/>
    <d v="2019-05-05T00:00:00"/>
    <x v="2"/>
    <x v="10"/>
    <x v="0"/>
    <x v="0"/>
    <n v="6"/>
    <n v="9112.7199999999993"/>
    <n v="-316.65999999999985"/>
    <n v="8796.06"/>
  </r>
  <r>
    <s v="SO50208-0040"/>
    <d v="2019-05-05T00:00:00"/>
    <x v="2"/>
    <x v="10"/>
    <x v="0"/>
    <x v="0"/>
    <n v="8"/>
    <n v="3893.65"/>
    <n v="-135.32999999999993"/>
    <n v="3758.32"/>
  </r>
  <r>
    <s v="SO50208-0041"/>
    <d v="2019-05-05T00:00:00"/>
    <x v="2"/>
    <x v="10"/>
    <x v="0"/>
    <x v="0"/>
    <n v="7"/>
    <n v="3406.95"/>
    <n v="-118.41999999999962"/>
    <n v="3288.53"/>
  </r>
  <r>
    <s v="SO50208-0042"/>
    <d v="2019-05-05T00:00:00"/>
    <x v="2"/>
    <x v="10"/>
    <x v="0"/>
    <x v="0"/>
    <n v="5"/>
    <n v="6603.42"/>
    <n v="-58.720000000000255"/>
    <n v="6544.7"/>
  </r>
  <r>
    <s v="SO50208-0043"/>
    <d v="2019-05-05T00:00:00"/>
    <x v="2"/>
    <x v="10"/>
    <x v="3"/>
    <x v="0"/>
    <n v="6"/>
    <n v="1800.71"/>
    <n v="145.99"/>
    <n v="1946.7"/>
  </r>
  <r>
    <s v="SO50208-0044"/>
    <d v="2019-05-05T00:00:00"/>
    <x v="2"/>
    <x v="10"/>
    <x v="0"/>
    <x v="0"/>
    <n v="3"/>
    <n v="4556.3599999999997"/>
    <n v="-158.32999999999993"/>
    <n v="4398.03"/>
  </r>
  <r>
    <s v="SO50208-0045"/>
    <d v="2019-05-05T00:00:00"/>
    <x v="2"/>
    <x v="10"/>
    <x v="1"/>
    <x v="0"/>
    <n v="5"/>
    <n v="185.6"/>
    <n v="84.35"/>
    <n v="269.95"/>
  </r>
  <r>
    <s v="SO50208-0046"/>
    <d v="2019-05-05T00:00:00"/>
    <x v="2"/>
    <x v="10"/>
    <x v="1"/>
    <x v="0"/>
    <n v="2"/>
    <n v="10.46"/>
    <n v="-8.0000000000000071E-2"/>
    <n v="10.38"/>
  </r>
  <r>
    <s v="SO50209-0001"/>
    <d v="2019-05-05T00:00:00"/>
    <x v="2"/>
    <x v="10"/>
    <x v="3"/>
    <x v="0"/>
    <n v="1"/>
    <n v="55.38"/>
    <n v="19.46"/>
    <n v="74.84"/>
  </r>
  <r>
    <s v="SO50209-0002"/>
    <d v="2019-05-05T00:00:00"/>
    <x v="2"/>
    <x v="10"/>
    <x v="1"/>
    <x v="0"/>
    <n v="4"/>
    <n v="148.47999999999999"/>
    <n v="67.480000000000018"/>
    <n v="215.96"/>
  </r>
  <r>
    <s v="SO50209-0003"/>
    <d v="2019-05-05T00:00:00"/>
    <x v="2"/>
    <x v="10"/>
    <x v="0"/>
    <x v="0"/>
    <n v="2"/>
    <n v="2235.71"/>
    <n v="249.98999999999978"/>
    <n v="2485.6999999999998"/>
  </r>
  <r>
    <s v="SO50209-0004"/>
    <d v="2019-05-05T00:00:00"/>
    <x v="2"/>
    <x v="10"/>
    <x v="3"/>
    <x v="0"/>
    <n v="3"/>
    <n v="305.68"/>
    <n v="107.38999999999999"/>
    <n v="413.07"/>
  </r>
  <r>
    <s v="SO50209-0005"/>
    <d v="2019-05-05T00:00:00"/>
    <x v="2"/>
    <x v="10"/>
    <x v="1"/>
    <x v="0"/>
    <n v="8"/>
    <n v="197.97"/>
    <n v="89.950000000000017"/>
    <n v="287.92"/>
  </r>
  <r>
    <s v="SO50209-0006"/>
    <d v="2019-05-05T00:00:00"/>
    <x v="2"/>
    <x v="10"/>
    <x v="2"/>
    <x v="0"/>
    <n v="5"/>
    <n v="51.56"/>
    <n v="23.439999999999998"/>
    <n v="75"/>
  </r>
  <r>
    <s v="SO50209-0007"/>
    <d v="2019-05-05T00:00:00"/>
    <x v="2"/>
    <x v="10"/>
    <x v="1"/>
    <x v="0"/>
    <n v="4"/>
    <n v="62.68"/>
    <n v="28.479999999999997"/>
    <n v="91.16"/>
  </r>
  <r>
    <s v="SO50209-0008"/>
    <d v="2019-05-05T00:00:00"/>
    <x v="2"/>
    <x v="10"/>
    <x v="2"/>
    <x v="0"/>
    <n v="5"/>
    <n v="41.23"/>
    <n v="18.720000000000006"/>
    <n v="59.95"/>
  </r>
  <r>
    <s v="SO50209-0009"/>
    <d v="2019-05-05T00:00:00"/>
    <x v="2"/>
    <x v="10"/>
    <x v="0"/>
    <x v="0"/>
    <n v="3"/>
    <n v="1795.31"/>
    <n v="148.66000000000008"/>
    <n v="1943.97"/>
  </r>
  <r>
    <s v="SO50209-0010"/>
    <d v="2019-05-05T00:00:00"/>
    <x v="2"/>
    <x v="10"/>
    <x v="1"/>
    <x v="0"/>
    <n v="3"/>
    <n v="29.14"/>
    <n v="13.25"/>
    <n v="42.39"/>
  </r>
  <r>
    <s v="SO50209-0011"/>
    <d v="2019-05-05T00:00:00"/>
    <x v="2"/>
    <x v="10"/>
    <x v="3"/>
    <x v="0"/>
    <n v="1"/>
    <n v="653.70000000000005"/>
    <n v="82.449999999999932"/>
    <n v="736.15"/>
  </r>
  <r>
    <s v="SO50209-0012"/>
    <d v="2019-05-05T00:00:00"/>
    <x v="2"/>
    <x v="10"/>
    <x v="0"/>
    <x v="0"/>
    <n v="2"/>
    <n v="2235.71"/>
    <n v="249.98999999999978"/>
    <n v="2485.6999999999998"/>
  </r>
  <r>
    <s v="SO50209-0013"/>
    <d v="2019-05-05T00:00:00"/>
    <x v="2"/>
    <x v="10"/>
    <x v="0"/>
    <x v="0"/>
    <n v="3"/>
    <n v="3317.43"/>
    <n v="370.95000000000027"/>
    <n v="3688.38"/>
  </r>
  <r>
    <s v="SO50209-0014"/>
    <d v="2019-05-05T00:00:00"/>
    <x v="2"/>
    <x v="10"/>
    <x v="1"/>
    <x v="0"/>
    <n v="1"/>
    <n v="30.93"/>
    <n v="14.060000000000002"/>
    <n v="44.99"/>
  </r>
  <r>
    <s v="SO50209-0015"/>
    <d v="2019-05-05T00:00:00"/>
    <x v="2"/>
    <x v="10"/>
    <x v="3"/>
    <x v="0"/>
    <n v="2"/>
    <n v="53.94"/>
    <n v="18.960000000000008"/>
    <n v="72.900000000000006"/>
  </r>
  <r>
    <s v="SO50209-0016"/>
    <d v="2019-05-05T00:00:00"/>
    <x v="2"/>
    <x v="10"/>
    <x v="0"/>
    <x v="0"/>
    <n v="3"/>
    <n v="1795.31"/>
    <n v="148.66000000000008"/>
    <n v="1943.97"/>
  </r>
  <r>
    <s v="SO50209-0017"/>
    <d v="2019-05-05T00:00:00"/>
    <x v="2"/>
    <x v="10"/>
    <x v="1"/>
    <x v="0"/>
    <n v="8"/>
    <n v="247.47"/>
    <n v="112.45000000000002"/>
    <n v="359.92"/>
  </r>
  <r>
    <s v="SO50209-0018"/>
    <d v="2019-05-05T00:00:00"/>
    <x v="2"/>
    <x v="10"/>
    <x v="1"/>
    <x v="0"/>
    <n v="6"/>
    <n v="174.48"/>
    <n v="-1.4399999999999977"/>
    <n v="173.04"/>
  </r>
  <r>
    <s v="SO50209-0019"/>
    <d v="2019-05-05T00:00:00"/>
    <x v="2"/>
    <x v="10"/>
    <x v="2"/>
    <x v="0"/>
    <n v="7"/>
    <n v="97.15"/>
    <n v="44.180000000000007"/>
    <n v="141.33000000000001"/>
  </r>
  <r>
    <s v="SO50209-0020"/>
    <d v="2019-05-05T00:00:00"/>
    <x v="2"/>
    <x v="10"/>
    <x v="3"/>
    <x v="0"/>
    <n v="4"/>
    <n v="743.28"/>
    <n v="93.759999999999991"/>
    <n v="837.04"/>
  </r>
  <r>
    <s v="SO50209-0021"/>
    <d v="2019-05-05T00:00:00"/>
    <x v="2"/>
    <x v="10"/>
    <x v="0"/>
    <x v="0"/>
    <n v="1"/>
    <n v="598.44000000000005"/>
    <n v="49.549999999999955"/>
    <n v="647.99"/>
  </r>
  <r>
    <s v="SO50209-0022"/>
    <d v="2019-05-05T00:00:00"/>
    <x v="2"/>
    <x v="10"/>
    <x v="1"/>
    <x v="0"/>
    <n v="4"/>
    <n v="116.32"/>
    <n v="-0.95999999999999375"/>
    <n v="115.36"/>
  </r>
  <r>
    <s v="SO50209-0023"/>
    <d v="2019-05-05T00:00:00"/>
    <x v="2"/>
    <x v="10"/>
    <x v="1"/>
    <x v="0"/>
    <n v="6"/>
    <n v="94.03"/>
    <n v="42.710000000000008"/>
    <n v="136.74"/>
  </r>
  <r>
    <s v="SO50209-0024"/>
    <d v="2019-05-05T00:00:00"/>
    <x v="2"/>
    <x v="10"/>
    <x v="1"/>
    <x v="0"/>
    <n v="4"/>
    <n v="148.47999999999999"/>
    <n v="67.480000000000018"/>
    <n v="215.96"/>
  </r>
  <r>
    <s v="SO50209-0025"/>
    <d v="2019-05-05T00:00:00"/>
    <x v="2"/>
    <x v="10"/>
    <x v="2"/>
    <x v="0"/>
    <n v="4"/>
    <n v="55.51"/>
    <n v="25.250000000000007"/>
    <n v="80.760000000000005"/>
  </r>
  <r>
    <s v="SO50209-0026"/>
    <d v="2019-05-05T00:00:00"/>
    <x v="2"/>
    <x v="10"/>
    <x v="3"/>
    <x v="0"/>
    <n v="3"/>
    <n v="53.93"/>
    <n v="18.940000000000005"/>
    <n v="72.87"/>
  </r>
  <r>
    <s v="SO50209-0027"/>
    <d v="2019-05-05T00:00:00"/>
    <x v="2"/>
    <x v="10"/>
    <x v="3"/>
    <x v="0"/>
    <n v="3"/>
    <n v="557.46"/>
    <n v="70.319999999999936"/>
    <n v="627.78"/>
  </r>
  <r>
    <s v="SO50209-0028"/>
    <d v="2019-05-05T00:00:00"/>
    <x v="2"/>
    <x v="10"/>
    <x v="3"/>
    <x v="0"/>
    <n v="5"/>
    <n v="124.97"/>
    <n v="43.879999999999995"/>
    <n v="168.85"/>
  </r>
  <r>
    <s v="SO50209-0029"/>
    <d v="2019-05-05T00:00:00"/>
    <x v="2"/>
    <x v="10"/>
    <x v="3"/>
    <x v="0"/>
    <n v="2"/>
    <n v="1307.3900000000001"/>
    <n v="164.90999999999985"/>
    <n v="1472.3"/>
  </r>
  <r>
    <s v="SO50209-0030"/>
    <d v="2019-05-05T00:00:00"/>
    <x v="2"/>
    <x v="10"/>
    <x v="1"/>
    <x v="0"/>
    <n v="3"/>
    <n v="29.14"/>
    <n v="13.25"/>
    <n v="42.39"/>
  </r>
  <r>
    <s v="SO50209-0031"/>
    <d v="2019-05-05T00:00:00"/>
    <x v="2"/>
    <x v="10"/>
    <x v="3"/>
    <x v="0"/>
    <n v="1"/>
    <n v="660.91"/>
    <n v="83.360000000000014"/>
    <n v="744.27"/>
  </r>
  <r>
    <s v="SO50209-0032"/>
    <d v="2019-05-05T00:00:00"/>
    <x v="2"/>
    <x v="10"/>
    <x v="1"/>
    <x v="0"/>
    <n v="4"/>
    <n v="38.85"/>
    <n v="17.670000000000002"/>
    <n v="56.52"/>
  </r>
  <r>
    <s v="SO50209-0033"/>
    <d v="2019-05-05T00:00:00"/>
    <x v="2"/>
    <x v="10"/>
    <x v="1"/>
    <x v="0"/>
    <n v="7"/>
    <n v="203.56"/>
    <n v="-1.6800000000000068"/>
    <n v="201.88"/>
  </r>
  <r>
    <s v="SO50209-0034"/>
    <d v="2019-05-05T00:00:00"/>
    <x v="2"/>
    <x v="10"/>
    <x v="3"/>
    <x v="0"/>
    <n v="1"/>
    <n v="660.91"/>
    <n v="83.360000000000014"/>
    <n v="744.27"/>
  </r>
  <r>
    <s v="SO50209-0035"/>
    <d v="2019-05-05T00:00:00"/>
    <x v="2"/>
    <x v="10"/>
    <x v="1"/>
    <x v="0"/>
    <n v="3"/>
    <n v="74.239999999999995"/>
    <n v="33.730000000000004"/>
    <n v="107.97"/>
  </r>
  <r>
    <s v="SO50209-0036"/>
    <d v="2019-05-05T00:00:00"/>
    <x v="2"/>
    <x v="10"/>
    <x v="3"/>
    <x v="0"/>
    <n v="2"/>
    <n v="90.83"/>
    <n v="31.909999999999997"/>
    <n v="122.74"/>
  </r>
  <r>
    <s v="SO50209-0037"/>
    <d v="2019-05-05T00:00:00"/>
    <x v="2"/>
    <x v="10"/>
    <x v="3"/>
    <x v="0"/>
    <n v="1"/>
    <n v="660.91"/>
    <n v="83.360000000000014"/>
    <n v="744.27"/>
  </r>
  <r>
    <s v="SO50209-0038"/>
    <d v="2019-05-05T00:00:00"/>
    <x v="2"/>
    <x v="10"/>
    <x v="1"/>
    <x v="0"/>
    <n v="5"/>
    <n v="123.73"/>
    <n v="56.219999999999985"/>
    <n v="179.95"/>
  </r>
  <r>
    <s v="SO50209-0039"/>
    <d v="2019-05-05T00:00:00"/>
    <x v="2"/>
    <x v="10"/>
    <x v="1"/>
    <x v="0"/>
    <n v="8"/>
    <n v="296.97000000000003"/>
    <n v="134.94999999999999"/>
    <n v="431.92"/>
  </r>
  <r>
    <s v="SO50209-0040"/>
    <d v="2019-05-05T00:00:00"/>
    <x v="2"/>
    <x v="10"/>
    <x v="0"/>
    <x v="0"/>
    <n v="5"/>
    <n v="5529.05"/>
    <n v="618.25"/>
    <n v="6147.3"/>
  </r>
  <r>
    <s v="SO50209-0041"/>
    <d v="2019-05-05T00:00:00"/>
    <x v="2"/>
    <x v="10"/>
    <x v="3"/>
    <x v="0"/>
    <n v="4"/>
    <n v="419.18"/>
    <n v="147.30000000000001"/>
    <n v="566.48"/>
  </r>
  <r>
    <s v="SO50209-0042"/>
    <d v="2019-05-05T00:00:00"/>
    <x v="2"/>
    <x v="10"/>
    <x v="2"/>
    <x v="0"/>
    <n v="4"/>
    <n v="55.51"/>
    <n v="25.250000000000007"/>
    <n v="80.760000000000005"/>
  </r>
  <r>
    <s v="SO50209-0043"/>
    <d v="2019-05-05T00:00:00"/>
    <x v="2"/>
    <x v="10"/>
    <x v="1"/>
    <x v="0"/>
    <n v="8"/>
    <n v="247.47"/>
    <n v="112.45000000000002"/>
    <n v="359.92"/>
  </r>
  <r>
    <s v="SO50210-0001"/>
    <d v="2019-05-06T00:00:00"/>
    <x v="2"/>
    <x v="10"/>
    <x v="3"/>
    <x v="0"/>
    <n v="3"/>
    <n v="1961.09"/>
    <n v="247.3599999999999"/>
    <n v="2208.4499999999998"/>
  </r>
  <r>
    <s v="SO50210-0002"/>
    <d v="2019-05-06T00:00:00"/>
    <x v="2"/>
    <x v="10"/>
    <x v="0"/>
    <x v="0"/>
    <n v="2"/>
    <n v="2211.62"/>
    <n v="247.30000000000018"/>
    <n v="2458.92"/>
  </r>
  <r>
    <s v="SO50210-0003"/>
    <d v="2019-05-06T00:00:00"/>
    <x v="2"/>
    <x v="10"/>
    <x v="3"/>
    <x v="0"/>
    <n v="1"/>
    <n v="185.82"/>
    <n v="23.439999999999998"/>
    <n v="209.26"/>
  </r>
  <r>
    <s v="SO50210-0004"/>
    <d v="2019-05-06T00:00:00"/>
    <x v="2"/>
    <x v="10"/>
    <x v="1"/>
    <x v="0"/>
    <n v="5"/>
    <n v="78.349999999999994"/>
    <n v="35.600000000000009"/>
    <n v="113.95"/>
  </r>
  <r>
    <s v="SO50210-0005"/>
    <d v="2019-05-06T00:00:00"/>
    <x v="2"/>
    <x v="10"/>
    <x v="3"/>
    <x v="0"/>
    <n v="2"/>
    <n v="49.99"/>
    <n v="17.550000000000004"/>
    <n v="67.540000000000006"/>
  </r>
  <r>
    <s v="SO50210-0006"/>
    <d v="2019-05-06T00:00:00"/>
    <x v="2"/>
    <x v="10"/>
    <x v="3"/>
    <x v="0"/>
    <n v="4"/>
    <n v="743.28"/>
    <n v="93.759999999999991"/>
    <n v="837.04"/>
  </r>
  <r>
    <s v="SO50210-0007"/>
    <d v="2019-05-06T00:00:00"/>
    <x v="2"/>
    <x v="10"/>
    <x v="0"/>
    <x v="0"/>
    <n v="4"/>
    <n v="2393.7399999999998"/>
    <n v="198.22000000000025"/>
    <n v="2591.96"/>
  </r>
  <r>
    <s v="SO50210-0008"/>
    <d v="2019-05-06T00:00:00"/>
    <x v="2"/>
    <x v="10"/>
    <x v="1"/>
    <x v="0"/>
    <n v="2"/>
    <n v="31.34"/>
    <n v="14.239999999999998"/>
    <n v="45.58"/>
  </r>
  <r>
    <s v="SO50210-0009"/>
    <d v="2019-05-06T00:00:00"/>
    <x v="2"/>
    <x v="10"/>
    <x v="3"/>
    <x v="0"/>
    <n v="2"/>
    <n v="209.59"/>
    <n v="73.650000000000006"/>
    <n v="283.24"/>
  </r>
  <r>
    <s v="SO50210-0010"/>
    <d v="2019-05-06T00:00:00"/>
    <x v="2"/>
    <x v="10"/>
    <x v="3"/>
    <x v="0"/>
    <n v="3"/>
    <n v="145.63999999999999"/>
    <n v="51.160000000000025"/>
    <n v="196.8"/>
  </r>
  <r>
    <s v="SO50210-0011"/>
    <d v="2019-05-06T00:00:00"/>
    <x v="2"/>
    <x v="10"/>
    <x v="3"/>
    <x v="0"/>
    <n v="1"/>
    <n v="660.91"/>
    <n v="83.360000000000014"/>
    <n v="744.27"/>
  </r>
  <r>
    <s v="SO50210-0012"/>
    <d v="2019-05-06T00:00:00"/>
    <x v="2"/>
    <x v="10"/>
    <x v="3"/>
    <x v="0"/>
    <n v="2"/>
    <n v="371.64"/>
    <n v="46.879999999999995"/>
    <n v="418.52"/>
  </r>
  <r>
    <s v="SO50210-0013"/>
    <d v="2019-05-06T00:00:00"/>
    <x v="2"/>
    <x v="10"/>
    <x v="3"/>
    <x v="0"/>
    <n v="2"/>
    <n v="53.94"/>
    <n v="18.960000000000008"/>
    <n v="72.900000000000006"/>
  </r>
  <r>
    <s v="SO50210-0014"/>
    <d v="2019-05-06T00:00:00"/>
    <x v="2"/>
    <x v="10"/>
    <x v="3"/>
    <x v="0"/>
    <n v="3"/>
    <n v="116.88"/>
    <n v="41.069999999999993"/>
    <n v="157.94999999999999"/>
  </r>
  <r>
    <s v="SO50210-0015"/>
    <d v="2019-05-06T00:00:00"/>
    <x v="2"/>
    <x v="10"/>
    <x v="0"/>
    <x v="0"/>
    <n v="7"/>
    <n v="4189.05"/>
    <n v="346.88000000000011"/>
    <n v="4535.93"/>
  </r>
  <r>
    <s v="SO50210-0016"/>
    <d v="2019-05-06T00:00:00"/>
    <x v="2"/>
    <x v="10"/>
    <x v="3"/>
    <x v="0"/>
    <n v="2"/>
    <n v="185.61"/>
    <n v="65.22999999999999"/>
    <n v="250.84"/>
  </r>
  <r>
    <s v="SO50210-0017"/>
    <d v="2019-05-06T00:00:00"/>
    <x v="2"/>
    <x v="10"/>
    <x v="0"/>
    <x v="0"/>
    <n v="2"/>
    <n v="2235.71"/>
    <n v="249.98999999999978"/>
    <n v="2485.6999999999998"/>
  </r>
  <r>
    <s v="SO50210-0018"/>
    <d v="2019-05-06T00:00:00"/>
    <x v="2"/>
    <x v="10"/>
    <x v="2"/>
    <x v="0"/>
    <n v="2"/>
    <n v="20.63"/>
    <n v="9.370000000000001"/>
    <n v="30"/>
  </r>
  <r>
    <s v="SO50210-0019"/>
    <d v="2019-05-06T00:00:00"/>
    <x v="2"/>
    <x v="10"/>
    <x v="1"/>
    <x v="0"/>
    <n v="2"/>
    <n v="74.239999999999995"/>
    <n v="33.740000000000009"/>
    <n v="107.98"/>
  </r>
  <r>
    <s v="SO50210-0020"/>
    <d v="2019-05-06T00:00:00"/>
    <x v="2"/>
    <x v="10"/>
    <x v="0"/>
    <x v="0"/>
    <n v="1"/>
    <n v="1117.8599999999999"/>
    <n v="124.99000000000001"/>
    <n v="1242.8499999999999"/>
  </r>
  <r>
    <s v="SO50210-0021"/>
    <d v="2019-05-06T00:00:00"/>
    <x v="2"/>
    <x v="10"/>
    <x v="2"/>
    <x v="0"/>
    <n v="3"/>
    <n v="24.74"/>
    <n v="11.23"/>
    <n v="35.97"/>
  </r>
  <r>
    <s v="SO50210-0022"/>
    <d v="2019-05-06T00:00:00"/>
    <x v="2"/>
    <x v="10"/>
    <x v="3"/>
    <x v="0"/>
    <n v="2"/>
    <n v="290.57"/>
    <n v="102.09000000000003"/>
    <n v="392.66"/>
  </r>
  <r>
    <s v="SO50210-0023"/>
    <d v="2019-05-06T00:00:00"/>
    <x v="2"/>
    <x v="10"/>
    <x v="0"/>
    <x v="0"/>
    <n v="1"/>
    <n v="1105.81"/>
    <n v="123.65000000000009"/>
    <n v="1229.46"/>
  </r>
  <r>
    <s v="SO50210-0024"/>
    <d v="2019-05-06T00:00:00"/>
    <x v="2"/>
    <x v="10"/>
    <x v="0"/>
    <x v="0"/>
    <n v="2"/>
    <n v="1196.8699999999999"/>
    <n v="99.110000000000127"/>
    <n v="1295.98"/>
  </r>
  <r>
    <s v="SO50210-0025"/>
    <d v="2019-05-06T00:00:00"/>
    <x v="2"/>
    <x v="10"/>
    <x v="0"/>
    <x v="0"/>
    <n v="7"/>
    <n v="7740.67"/>
    <n v="865.54999999999927"/>
    <n v="8606.2199999999993"/>
  </r>
  <r>
    <s v="SO50210-0026"/>
    <d v="2019-05-06T00:00:00"/>
    <x v="2"/>
    <x v="10"/>
    <x v="1"/>
    <x v="0"/>
    <n v="1"/>
    <n v="30.93"/>
    <n v="14.060000000000002"/>
    <n v="44.99"/>
  </r>
  <r>
    <s v="SO50210-0027"/>
    <d v="2019-05-06T00:00:00"/>
    <x v="2"/>
    <x v="10"/>
    <x v="0"/>
    <x v="0"/>
    <n v="5"/>
    <n v="5589.28"/>
    <n v="624.97000000000025"/>
    <n v="6214.25"/>
  </r>
  <r>
    <s v="SO50211-0001"/>
    <d v="2019-05-06T00:00:00"/>
    <x v="2"/>
    <x v="10"/>
    <x v="0"/>
    <x v="0"/>
    <n v="3"/>
    <n v="1460.12"/>
    <n v="-50.75"/>
    <n v="1409.37"/>
  </r>
  <r>
    <s v="SO50211-0002"/>
    <d v="2019-05-06T00:00:00"/>
    <x v="2"/>
    <x v="10"/>
    <x v="1"/>
    <x v="0"/>
    <n v="2"/>
    <n v="10.46"/>
    <n v="-8.0000000000000071E-2"/>
    <n v="10.38"/>
  </r>
  <r>
    <s v="SO50211-0003"/>
    <d v="2019-05-06T00:00:00"/>
    <x v="2"/>
    <x v="10"/>
    <x v="0"/>
    <x v="0"/>
    <n v="3"/>
    <n v="1460.12"/>
    <n v="-50.75"/>
    <n v="1409.37"/>
  </r>
  <r>
    <s v="SO50211-0004"/>
    <d v="2019-05-06T00:00:00"/>
    <x v="2"/>
    <x v="10"/>
    <x v="1"/>
    <x v="0"/>
    <n v="1"/>
    <n v="29.08"/>
    <n v="-0.23999999999999844"/>
    <n v="28.84"/>
  </r>
  <r>
    <s v="SO50211-0005"/>
    <d v="2019-05-06T00:00:00"/>
    <x v="2"/>
    <x v="10"/>
    <x v="0"/>
    <x v="0"/>
    <n v="3"/>
    <n v="1460.12"/>
    <n v="-50.75"/>
    <n v="1409.37"/>
  </r>
  <r>
    <s v="SO50211-0006"/>
    <d v="2019-05-06T00:00:00"/>
    <x v="2"/>
    <x v="10"/>
    <x v="1"/>
    <x v="0"/>
    <n v="4"/>
    <n v="123.73"/>
    <n v="56.230000000000004"/>
    <n v="179.96"/>
  </r>
  <r>
    <s v="SO50211-0007"/>
    <d v="2019-05-06T00:00:00"/>
    <x v="2"/>
    <x v="10"/>
    <x v="1"/>
    <x v="0"/>
    <n v="1"/>
    <n v="30.93"/>
    <n v="14.060000000000002"/>
    <n v="44.99"/>
  </r>
  <r>
    <s v="SO50211-0008"/>
    <d v="2019-05-06T00:00:00"/>
    <x v="2"/>
    <x v="10"/>
    <x v="0"/>
    <x v="0"/>
    <n v="6"/>
    <n v="2920.24"/>
    <n v="-101.5"/>
    <n v="2818.74"/>
  </r>
  <r>
    <s v="SO50211-0009"/>
    <d v="2019-05-06T00:00:00"/>
    <x v="2"/>
    <x v="10"/>
    <x v="0"/>
    <x v="0"/>
    <n v="2"/>
    <n v="973.41"/>
    <n v="-33.829999999999927"/>
    <n v="939.58"/>
  </r>
  <r>
    <s v="SO50211-0010"/>
    <d v="2019-05-06T00:00:00"/>
    <x v="2"/>
    <x v="10"/>
    <x v="3"/>
    <x v="0"/>
    <n v="2"/>
    <n v="99.96"/>
    <n v="35.120000000000019"/>
    <n v="135.08000000000001"/>
  </r>
  <r>
    <s v="SO50211-0011"/>
    <d v="2019-05-06T00:00:00"/>
    <x v="2"/>
    <x v="10"/>
    <x v="0"/>
    <x v="0"/>
    <n v="3"/>
    <n v="1460.12"/>
    <n v="-50.75"/>
    <n v="1409.37"/>
  </r>
  <r>
    <s v="SO50212-0001"/>
    <d v="2019-05-06T00:00:00"/>
    <x v="2"/>
    <x v="10"/>
    <x v="1"/>
    <x v="0"/>
    <n v="4"/>
    <n v="62.68"/>
    <n v="28.479999999999997"/>
    <n v="91.16"/>
  </r>
  <r>
    <s v="SO50212-0002"/>
    <d v="2019-05-06T00:00:00"/>
    <x v="2"/>
    <x v="10"/>
    <x v="0"/>
    <x v="0"/>
    <n v="2"/>
    <n v="2211.62"/>
    <n v="247.30000000000018"/>
    <n v="2458.92"/>
  </r>
  <r>
    <s v="SO50212-0003"/>
    <d v="2019-05-06T00:00:00"/>
    <x v="2"/>
    <x v="10"/>
    <x v="1"/>
    <x v="0"/>
    <n v="1"/>
    <n v="5.23"/>
    <n v="-4.0000000000000036E-2"/>
    <n v="5.19"/>
  </r>
  <r>
    <s v="SO50212-0004"/>
    <d v="2019-05-06T00:00:00"/>
    <x v="2"/>
    <x v="10"/>
    <x v="1"/>
    <x v="0"/>
    <n v="1"/>
    <n v="15.67"/>
    <n v="7.1199999999999992"/>
    <n v="22.79"/>
  </r>
  <r>
    <s v="SO50212-0005"/>
    <d v="2019-05-06T00:00:00"/>
    <x v="2"/>
    <x v="10"/>
    <x v="1"/>
    <x v="0"/>
    <n v="12"/>
    <n v="188.05"/>
    <n v="76.31"/>
    <n v="264.36"/>
  </r>
  <r>
    <s v="SO50212-0006"/>
    <d v="2019-05-06T00:00:00"/>
    <x v="2"/>
    <x v="10"/>
    <x v="1"/>
    <x v="0"/>
    <n v="3"/>
    <n v="87.24"/>
    <n v="-0.71999999999999886"/>
    <n v="86.52"/>
  </r>
  <r>
    <s v="SO50212-0007"/>
    <d v="2019-05-06T00:00:00"/>
    <x v="2"/>
    <x v="10"/>
    <x v="0"/>
    <x v="0"/>
    <n v="2"/>
    <n v="2211.62"/>
    <n v="247.30000000000018"/>
    <n v="2458.92"/>
  </r>
  <r>
    <s v="SO50212-0008"/>
    <d v="2019-05-06T00:00:00"/>
    <x v="2"/>
    <x v="10"/>
    <x v="1"/>
    <x v="0"/>
    <n v="1"/>
    <n v="30.93"/>
    <n v="14.060000000000002"/>
    <n v="44.99"/>
  </r>
  <r>
    <s v="SO50212-0009"/>
    <d v="2019-05-06T00:00:00"/>
    <x v="2"/>
    <x v="10"/>
    <x v="0"/>
    <x v="0"/>
    <n v="1"/>
    <n v="1117.8599999999999"/>
    <n v="124.99000000000001"/>
    <n v="1242.8499999999999"/>
  </r>
  <r>
    <s v="SO50213-0001"/>
    <d v="2019-05-06T00:00:00"/>
    <x v="2"/>
    <x v="10"/>
    <x v="0"/>
    <x v="0"/>
    <n v="2"/>
    <n v="2235.71"/>
    <n v="249.98999999999978"/>
    <n v="2485.6999999999998"/>
  </r>
  <r>
    <s v="SO50213-0002"/>
    <d v="2019-05-06T00:00:00"/>
    <x v="2"/>
    <x v="10"/>
    <x v="3"/>
    <x v="0"/>
    <n v="2"/>
    <n v="371.64"/>
    <n v="46.879999999999995"/>
    <n v="418.52"/>
  </r>
  <r>
    <s v="SO50213-0003"/>
    <d v="2019-05-06T00:00:00"/>
    <x v="2"/>
    <x v="10"/>
    <x v="3"/>
    <x v="0"/>
    <n v="1"/>
    <n v="24.99"/>
    <n v="8.7800000000000047"/>
    <n v="33.770000000000003"/>
  </r>
  <r>
    <s v="SO50213-0004"/>
    <d v="2019-05-06T00:00:00"/>
    <x v="2"/>
    <x v="10"/>
    <x v="3"/>
    <x v="0"/>
    <n v="1"/>
    <n v="653.70000000000005"/>
    <n v="82.449999999999932"/>
    <n v="736.15"/>
  </r>
  <r>
    <s v="SO50213-0005"/>
    <d v="2019-05-06T00:00:00"/>
    <x v="2"/>
    <x v="10"/>
    <x v="0"/>
    <x v="0"/>
    <n v="3"/>
    <n v="1795.31"/>
    <n v="148.66000000000008"/>
    <n v="1943.97"/>
  </r>
  <r>
    <s v="SO50213-0006"/>
    <d v="2019-05-06T00:00:00"/>
    <x v="2"/>
    <x v="10"/>
    <x v="3"/>
    <x v="0"/>
    <n v="2"/>
    <n v="90.83"/>
    <n v="31.909999999999997"/>
    <n v="122.74"/>
  </r>
  <r>
    <s v="SO50213-0007"/>
    <d v="2019-05-06T00:00:00"/>
    <x v="2"/>
    <x v="10"/>
    <x v="3"/>
    <x v="0"/>
    <n v="2"/>
    <n v="1321.83"/>
    <n v="166.71000000000004"/>
    <n v="1488.54"/>
  </r>
  <r>
    <s v="SO50213-0008"/>
    <d v="2019-05-06T00:00:00"/>
    <x v="2"/>
    <x v="10"/>
    <x v="3"/>
    <x v="0"/>
    <n v="1"/>
    <n v="185.82"/>
    <n v="23.439999999999998"/>
    <n v="209.26"/>
  </r>
  <r>
    <s v="SO50213-0009"/>
    <d v="2019-05-06T00:00:00"/>
    <x v="2"/>
    <x v="10"/>
    <x v="3"/>
    <x v="0"/>
    <n v="3"/>
    <n v="1982.74"/>
    <n v="250.06999999999994"/>
    <n v="2232.81"/>
  </r>
  <r>
    <s v="SO50213-0010"/>
    <d v="2019-05-06T00:00:00"/>
    <x v="2"/>
    <x v="10"/>
    <x v="3"/>
    <x v="0"/>
    <n v="3"/>
    <n v="80.91"/>
    <n v="28.439999999999998"/>
    <n v="109.35"/>
  </r>
  <r>
    <s v="SO50213-0011"/>
    <d v="2019-05-06T00:00:00"/>
    <x v="2"/>
    <x v="10"/>
    <x v="3"/>
    <x v="0"/>
    <n v="3"/>
    <n v="53.93"/>
    <n v="18.940000000000005"/>
    <n v="72.87"/>
  </r>
  <r>
    <s v="SO50213-0012"/>
    <d v="2019-05-06T00:00:00"/>
    <x v="2"/>
    <x v="10"/>
    <x v="0"/>
    <x v="0"/>
    <n v="3"/>
    <n v="3353.57"/>
    <n v="374.98"/>
    <n v="3728.55"/>
  </r>
  <r>
    <s v="SO50213-0013"/>
    <d v="2019-05-06T00:00:00"/>
    <x v="2"/>
    <x v="10"/>
    <x v="3"/>
    <x v="0"/>
    <n v="3"/>
    <n v="197.43"/>
    <n v="69.360000000000014"/>
    <n v="266.79000000000002"/>
  </r>
  <r>
    <s v="SO50213-0014"/>
    <d v="2019-05-06T00:00:00"/>
    <x v="2"/>
    <x v="10"/>
    <x v="3"/>
    <x v="0"/>
    <n v="4"/>
    <n v="407.57"/>
    <n v="143.19"/>
    <n v="550.76"/>
  </r>
  <r>
    <s v="SO50213-0015"/>
    <d v="2019-05-06T00:00:00"/>
    <x v="2"/>
    <x v="10"/>
    <x v="0"/>
    <x v="0"/>
    <n v="3"/>
    <n v="1795.31"/>
    <n v="148.66000000000008"/>
    <n v="1943.97"/>
  </r>
  <r>
    <s v="SO50213-0016"/>
    <d v="2019-05-06T00:00:00"/>
    <x v="2"/>
    <x v="10"/>
    <x v="1"/>
    <x v="0"/>
    <n v="4"/>
    <n v="62.68"/>
    <n v="28.479999999999997"/>
    <n v="91.16"/>
  </r>
  <r>
    <s v="SO50213-0017"/>
    <d v="2019-05-06T00:00:00"/>
    <x v="2"/>
    <x v="10"/>
    <x v="0"/>
    <x v="0"/>
    <n v="5"/>
    <n v="5529.05"/>
    <n v="618.25"/>
    <n v="6147.3"/>
  </r>
  <r>
    <s v="SO50213-0018"/>
    <d v="2019-05-06T00:00:00"/>
    <x v="2"/>
    <x v="10"/>
    <x v="3"/>
    <x v="0"/>
    <n v="2"/>
    <n v="110.76"/>
    <n v="38.92"/>
    <n v="149.68"/>
  </r>
  <r>
    <s v="SO50213-0019"/>
    <d v="2019-05-06T00:00:00"/>
    <x v="2"/>
    <x v="10"/>
    <x v="3"/>
    <x v="0"/>
    <n v="2"/>
    <n v="1307.3900000000001"/>
    <n v="164.90999999999985"/>
    <n v="1472.3"/>
  </r>
  <r>
    <s v="SO50213-0020"/>
    <d v="2019-05-06T00:00:00"/>
    <x v="2"/>
    <x v="10"/>
    <x v="0"/>
    <x v="0"/>
    <n v="3"/>
    <n v="1795.31"/>
    <n v="148.66000000000008"/>
    <n v="1943.97"/>
  </r>
  <r>
    <s v="SO50213-0021"/>
    <d v="2019-05-06T00:00:00"/>
    <x v="2"/>
    <x v="10"/>
    <x v="3"/>
    <x v="0"/>
    <n v="4"/>
    <n v="743.28"/>
    <n v="93.759999999999991"/>
    <n v="837.04"/>
  </r>
  <r>
    <s v="SO50214-0001"/>
    <d v="2019-05-07T00:00:00"/>
    <x v="2"/>
    <x v="10"/>
    <x v="0"/>
    <x v="0"/>
    <n v="4"/>
    <n v="1946.83"/>
    <n v="-67.669999999999845"/>
    <n v="1879.16"/>
  </r>
  <r>
    <s v="SO50214-0002"/>
    <d v="2019-05-07T00:00:00"/>
    <x v="2"/>
    <x v="10"/>
    <x v="0"/>
    <x v="0"/>
    <n v="4"/>
    <n v="2422.6"/>
    <n v="-21.559999999999945"/>
    <n v="2401.04"/>
  </r>
  <r>
    <s v="SO50214-0003"/>
    <d v="2019-05-07T00:00:00"/>
    <x v="2"/>
    <x v="10"/>
    <x v="3"/>
    <x v="0"/>
    <n v="2"/>
    <n v="374.31"/>
    <n v="30.350000000000023"/>
    <n v="404.66"/>
  </r>
  <r>
    <s v="SO50214-0004"/>
    <d v="2019-05-07T00:00:00"/>
    <x v="2"/>
    <x v="10"/>
    <x v="3"/>
    <x v="0"/>
    <n v="1"/>
    <n v="49.98"/>
    <n v="17.560000000000009"/>
    <n v="67.540000000000006"/>
  </r>
  <r>
    <s v="SO50214-0005"/>
    <d v="2019-05-07T00:00:00"/>
    <x v="2"/>
    <x v="10"/>
    <x v="0"/>
    <x v="0"/>
    <n v="1"/>
    <n v="1518.79"/>
    <n v="-52.779999999999973"/>
    <n v="1466.01"/>
  </r>
  <r>
    <s v="SO50214-0006"/>
    <d v="2019-05-07T00:00:00"/>
    <x v="2"/>
    <x v="10"/>
    <x v="3"/>
    <x v="0"/>
    <n v="3"/>
    <n v="900.36"/>
    <n v="72.990000000000009"/>
    <n v="973.35"/>
  </r>
  <r>
    <s v="SO50214-0007"/>
    <d v="2019-05-07T00:00:00"/>
    <x v="2"/>
    <x v="10"/>
    <x v="0"/>
    <x v="0"/>
    <n v="3"/>
    <n v="3962.05"/>
    <n v="-35.230000000000018"/>
    <n v="3926.82"/>
  </r>
  <r>
    <s v="SO50214-0008"/>
    <d v="2019-05-07T00:00:00"/>
    <x v="2"/>
    <x v="10"/>
    <x v="0"/>
    <x v="0"/>
    <n v="3"/>
    <n v="1816.95"/>
    <n v="-16.170000000000073"/>
    <n v="1800.78"/>
  </r>
  <r>
    <s v="SO50214-0009"/>
    <d v="2019-05-07T00:00:00"/>
    <x v="2"/>
    <x v="10"/>
    <x v="0"/>
    <x v="0"/>
    <n v="4"/>
    <n v="1946.83"/>
    <n v="-67.669999999999845"/>
    <n v="1879.16"/>
  </r>
  <r>
    <s v="SO50214-0010"/>
    <d v="2019-05-07T00:00:00"/>
    <x v="2"/>
    <x v="10"/>
    <x v="0"/>
    <x v="0"/>
    <n v="1"/>
    <n v="486.71"/>
    <n v="-16.919999999999959"/>
    <n v="469.79"/>
  </r>
  <r>
    <s v="SO50214-0011"/>
    <d v="2019-05-07T00:00:00"/>
    <x v="2"/>
    <x v="10"/>
    <x v="0"/>
    <x v="0"/>
    <n v="3"/>
    <n v="3962.05"/>
    <n v="-35.230000000000018"/>
    <n v="3926.82"/>
  </r>
  <r>
    <s v="SO50214-0012"/>
    <d v="2019-05-07T00:00:00"/>
    <x v="2"/>
    <x v="10"/>
    <x v="0"/>
    <x v="0"/>
    <n v="1"/>
    <n v="605.65"/>
    <n v="-5.3899999999999864"/>
    <n v="600.26"/>
  </r>
  <r>
    <s v="SO50214-0013"/>
    <d v="2019-05-07T00:00:00"/>
    <x v="2"/>
    <x v="10"/>
    <x v="0"/>
    <x v="0"/>
    <n v="2"/>
    <n v="973.41"/>
    <n v="-33.829999999999927"/>
    <n v="939.58"/>
  </r>
  <r>
    <s v="SO50214-0014"/>
    <d v="2019-05-07T00:00:00"/>
    <x v="2"/>
    <x v="10"/>
    <x v="0"/>
    <x v="0"/>
    <n v="3"/>
    <n v="1460.12"/>
    <n v="-50.75"/>
    <n v="1409.37"/>
  </r>
  <r>
    <s v="SO50214-0015"/>
    <d v="2019-05-07T00:00:00"/>
    <x v="2"/>
    <x v="10"/>
    <x v="3"/>
    <x v="0"/>
    <n v="2"/>
    <n v="220.57"/>
    <n v="77.490000000000009"/>
    <n v="298.06"/>
  </r>
  <r>
    <s v="SO50214-0016"/>
    <d v="2019-05-07T00:00:00"/>
    <x v="2"/>
    <x v="10"/>
    <x v="3"/>
    <x v="0"/>
    <n v="4"/>
    <n v="586.19000000000005"/>
    <n v="205.96999999999991"/>
    <n v="792.16"/>
  </r>
  <r>
    <s v="SO50214-0017"/>
    <d v="2019-05-07T00:00:00"/>
    <x v="2"/>
    <x v="10"/>
    <x v="0"/>
    <x v="0"/>
    <n v="4"/>
    <n v="1946.83"/>
    <n v="-67.669999999999845"/>
    <n v="1879.16"/>
  </r>
  <r>
    <s v="SO50214-0018"/>
    <d v="2019-05-07T00:00:00"/>
    <x v="2"/>
    <x v="10"/>
    <x v="0"/>
    <x v="0"/>
    <n v="1"/>
    <n v="486.71"/>
    <n v="-16.919999999999959"/>
    <n v="469.79"/>
  </r>
  <r>
    <s v="SO50214-0019"/>
    <d v="2019-05-07T00:00:00"/>
    <x v="2"/>
    <x v="10"/>
    <x v="0"/>
    <x v="0"/>
    <n v="2"/>
    <n v="3037.57"/>
    <n v="-105.55000000000018"/>
    <n v="2932.02"/>
  </r>
  <r>
    <s v="SO50214-0020"/>
    <d v="2019-05-07T00:00:00"/>
    <x v="2"/>
    <x v="10"/>
    <x v="0"/>
    <x v="0"/>
    <n v="2"/>
    <n v="973.41"/>
    <n v="-33.829999999999927"/>
    <n v="939.58"/>
  </r>
  <r>
    <s v="SO50214-0021"/>
    <d v="2019-05-07T00:00:00"/>
    <x v="2"/>
    <x v="10"/>
    <x v="3"/>
    <x v="0"/>
    <n v="3"/>
    <n v="561.47"/>
    <n v="45.519999999999982"/>
    <n v="606.99"/>
  </r>
  <r>
    <s v="SO50214-0022"/>
    <d v="2019-05-07T00:00:00"/>
    <x v="2"/>
    <x v="10"/>
    <x v="3"/>
    <x v="0"/>
    <n v="2"/>
    <n v="374.31"/>
    <n v="30.350000000000023"/>
    <n v="404.66"/>
  </r>
  <r>
    <s v="SO50214-0023"/>
    <d v="2019-05-07T00:00:00"/>
    <x v="2"/>
    <x v="10"/>
    <x v="3"/>
    <x v="0"/>
    <n v="2"/>
    <n v="340.29"/>
    <n v="27.589999999999975"/>
    <n v="367.88"/>
  </r>
  <r>
    <s v="SO50214-0024"/>
    <d v="2019-05-07T00:00:00"/>
    <x v="2"/>
    <x v="10"/>
    <x v="0"/>
    <x v="0"/>
    <n v="4"/>
    <n v="5282.74"/>
    <n v="-46.979999999999563"/>
    <n v="5235.76"/>
  </r>
  <r>
    <s v="SO50214-0025"/>
    <d v="2019-05-07T00:00:00"/>
    <x v="2"/>
    <x v="10"/>
    <x v="3"/>
    <x v="0"/>
    <n v="4"/>
    <n v="1200.48"/>
    <n v="97.319999999999936"/>
    <n v="1297.8"/>
  </r>
  <r>
    <s v="SO50214-0026"/>
    <d v="2019-05-07T00:00:00"/>
    <x v="2"/>
    <x v="10"/>
    <x v="0"/>
    <x v="0"/>
    <n v="2"/>
    <n v="1211.3"/>
    <n v="-10.779999999999973"/>
    <n v="1200.52"/>
  </r>
  <r>
    <s v="SO50214-0027"/>
    <d v="2019-05-07T00:00:00"/>
    <x v="2"/>
    <x v="10"/>
    <x v="0"/>
    <x v="0"/>
    <n v="1"/>
    <n v="486.71"/>
    <n v="-16.919999999999959"/>
    <n v="469.79"/>
  </r>
  <r>
    <s v="SO50214-0028"/>
    <d v="2019-05-07T00:00:00"/>
    <x v="2"/>
    <x v="10"/>
    <x v="0"/>
    <x v="0"/>
    <n v="3"/>
    <n v="3962.05"/>
    <n v="-35.230000000000018"/>
    <n v="3926.82"/>
  </r>
  <r>
    <s v="SO50214-0029"/>
    <d v="2019-05-07T00:00:00"/>
    <x v="2"/>
    <x v="10"/>
    <x v="3"/>
    <x v="0"/>
    <n v="1"/>
    <n v="187.16"/>
    <n v="15.170000000000016"/>
    <n v="202.33"/>
  </r>
  <r>
    <s v="SO50214-0030"/>
    <d v="2019-05-07T00:00:00"/>
    <x v="2"/>
    <x v="10"/>
    <x v="0"/>
    <x v="0"/>
    <n v="1"/>
    <n v="486.71"/>
    <n v="-16.919999999999959"/>
    <n v="469.79"/>
  </r>
  <r>
    <s v="SO50214-0031"/>
    <d v="2019-05-07T00:00:00"/>
    <x v="2"/>
    <x v="10"/>
    <x v="0"/>
    <x v="0"/>
    <n v="4"/>
    <n v="6075.15"/>
    <n v="-211.10999999999967"/>
    <n v="5864.04"/>
  </r>
  <r>
    <s v="SO50214-0032"/>
    <d v="2019-05-07T00:00:00"/>
    <x v="2"/>
    <x v="10"/>
    <x v="0"/>
    <x v="0"/>
    <n v="2"/>
    <n v="1211.3"/>
    <n v="-10.779999999999973"/>
    <n v="1200.52"/>
  </r>
  <r>
    <s v="SO50215-0001"/>
    <d v="2019-05-07T00:00:00"/>
    <x v="2"/>
    <x v="10"/>
    <x v="1"/>
    <x v="0"/>
    <n v="2"/>
    <n v="31.34"/>
    <n v="14.239999999999998"/>
    <n v="45.58"/>
  </r>
  <r>
    <s v="SO50215-0002"/>
    <d v="2019-05-07T00:00:00"/>
    <x v="2"/>
    <x v="10"/>
    <x v="0"/>
    <x v="0"/>
    <n v="1"/>
    <n v="1105.81"/>
    <n v="123.65000000000009"/>
    <n v="1229.46"/>
  </r>
  <r>
    <s v="SO50215-0003"/>
    <d v="2019-05-07T00:00:00"/>
    <x v="2"/>
    <x v="10"/>
    <x v="0"/>
    <x v="0"/>
    <n v="1"/>
    <n v="1105.81"/>
    <n v="123.65000000000009"/>
    <n v="1229.46"/>
  </r>
  <r>
    <s v="SO50215-0004"/>
    <d v="2019-05-07T00:00:00"/>
    <x v="2"/>
    <x v="10"/>
    <x v="1"/>
    <x v="0"/>
    <n v="2"/>
    <n v="31.34"/>
    <n v="14.239999999999998"/>
    <n v="45.58"/>
  </r>
  <r>
    <s v="SO50215-0005"/>
    <d v="2019-05-07T00:00:00"/>
    <x v="2"/>
    <x v="10"/>
    <x v="0"/>
    <x v="0"/>
    <n v="1"/>
    <n v="1117.8599999999999"/>
    <n v="124.99000000000001"/>
    <n v="1242.8499999999999"/>
  </r>
  <r>
    <s v="SO50216-0001"/>
    <d v="2019-05-07T00:00:00"/>
    <x v="2"/>
    <x v="10"/>
    <x v="1"/>
    <x v="0"/>
    <n v="3"/>
    <n v="15.69"/>
    <n v="-0.11999999999999922"/>
    <n v="15.57"/>
  </r>
  <r>
    <s v="SO50216-0002"/>
    <d v="2019-05-07T00:00:00"/>
    <x v="2"/>
    <x v="10"/>
    <x v="1"/>
    <x v="0"/>
    <n v="2"/>
    <n v="58.16"/>
    <n v="-0.47999999999999687"/>
    <n v="57.68"/>
  </r>
  <r>
    <s v="SO50216-0003"/>
    <d v="2019-05-07T00:00:00"/>
    <x v="2"/>
    <x v="10"/>
    <x v="1"/>
    <x v="0"/>
    <n v="1"/>
    <n v="30.93"/>
    <n v="14.060000000000002"/>
    <n v="44.99"/>
  </r>
  <r>
    <s v="SO50216-0004"/>
    <d v="2019-05-07T00:00:00"/>
    <x v="2"/>
    <x v="10"/>
    <x v="1"/>
    <x v="0"/>
    <n v="2"/>
    <n v="31.34"/>
    <n v="14.239999999999998"/>
    <n v="45.58"/>
  </r>
  <r>
    <s v="SO50216-0005"/>
    <d v="2019-05-07T00:00:00"/>
    <x v="2"/>
    <x v="10"/>
    <x v="0"/>
    <x v="0"/>
    <n v="1"/>
    <n v="1105.81"/>
    <n v="123.65000000000009"/>
    <n v="1229.46"/>
  </r>
  <r>
    <s v="SO50216-0006"/>
    <d v="2019-05-07T00:00:00"/>
    <x v="2"/>
    <x v="10"/>
    <x v="1"/>
    <x v="0"/>
    <n v="4"/>
    <n v="62.68"/>
    <n v="28.479999999999997"/>
    <n v="91.16"/>
  </r>
  <r>
    <s v="SO50217-0001"/>
    <d v="2019-05-08T00:00:00"/>
    <x v="2"/>
    <x v="10"/>
    <x v="3"/>
    <x v="0"/>
    <n v="1"/>
    <n v="24.99"/>
    <n v="8.7800000000000047"/>
    <n v="33.770000000000003"/>
  </r>
  <r>
    <s v="SO50217-0002"/>
    <d v="2019-05-08T00:00:00"/>
    <x v="2"/>
    <x v="10"/>
    <x v="0"/>
    <x v="0"/>
    <n v="3"/>
    <n v="1795.31"/>
    <n v="148.66000000000008"/>
    <n v="1943.97"/>
  </r>
  <r>
    <s v="SO50217-0003"/>
    <d v="2019-05-08T00:00:00"/>
    <x v="2"/>
    <x v="10"/>
    <x v="0"/>
    <x v="0"/>
    <n v="4"/>
    <n v="4471.42"/>
    <n v="499.97999999999956"/>
    <n v="4971.3999999999996"/>
  </r>
  <r>
    <s v="SO50217-0004"/>
    <d v="2019-05-08T00:00:00"/>
    <x v="2"/>
    <x v="10"/>
    <x v="3"/>
    <x v="0"/>
    <n v="1"/>
    <n v="653.70000000000005"/>
    <n v="82.449999999999932"/>
    <n v="736.15"/>
  </r>
  <r>
    <s v="SO50217-0005"/>
    <d v="2019-05-08T00:00:00"/>
    <x v="2"/>
    <x v="10"/>
    <x v="3"/>
    <x v="0"/>
    <n v="2"/>
    <n v="131.62"/>
    <n v="46.240000000000009"/>
    <n v="177.86"/>
  </r>
  <r>
    <s v="SO50217-0006"/>
    <d v="2019-05-08T00:00:00"/>
    <x v="2"/>
    <x v="10"/>
    <x v="1"/>
    <x v="0"/>
    <n v="3"/>
    <n v="47.01"/>
    <n v="21.360000000000007"/>
    <n v="68.37"/>
  </r>
  <r>
    <s v="SO50217-0007"/>
    <d v="2019-05-08T00:00:00"/>
    <x v="2"/>
    <x v="10"/>
    <x v="0"/>
    <x v="0"/>
    <n v="6"/>
    <n v="6634.86"/>
    <n v="741.90000000000055"/>
    <n v="7376.76"/>
  </r>
  <r>
    <s v="SO50217-0008"/>
    <d v="2019-05-08T00:00:00"/>
    <x v="2"/>
    <x v="10"/>
    <x v="0"/>
    <x v="0"/>
    <n v="2"/>
    <n v="2211.62"/>
    <n v="247.30000000000018"/>
    <n v="2458.92"/>
  </r>
  <r>
    <s v="SO50217-0009"/>
    <d v="2019-05-08T00:00:00"/>
    <x v="2"/>
    <x v="10"/>
    <x v="1"/>
    <x v="0"/>
    <n v="1"/>
    <n v="9.7100000000000009"/>
    <n v="4.42"/>
    <n v="14.13"/>
  </r>
  <r>
    <s v="SO50217-0010"/>
    <d v="2019-05-08T00:00:00"/>
    <x v="2"/>
    <x v="10"/>
    <x v="3"/>
    <x v="0"/>
    <n v="3"/>
    <n v="557.46"/>
    <n v="70.319999999999936"/>
    <n v="627.78"/>
  </r>
  <r>
    <s v="SO50217-0011"/>
    <d v="2019-05-08T00:00:00"/>
    <x v="2"/>
    <x v="10"/>
    <x v="0"/>
    <x v="0"/>
    <n v="3"/>
    <n v="1795.31"/>
    <n v="148.66000000000008"/>
    <n v="1943.97"/>
  </r>
  <r>
    <s v="SO50217-0012"/>
    <d v="2019-05-08T00:00:00"/>
    <x v="2"/>
    <x v="10"/>
    <x v="3"/>
    <x v="0"/>
    <n v="3"/>
    <n v="1961.09"/>
    <n v="247.3599999999999"/>
    <n v="2208.4499999999998"/>
  </r>
  <r>
    <s v="SO50217-0013"/>
    <d v="2019-05-08T00:00:00"/>
    <x v="2"/>
    <x v="10"/>
    <x v="3"/>
    <x v="0"/>
    <n v="4"/>
    <n v="581.13"/>
    <n v="204.19000000000005"/>
    <n v="785.32"/>
  </r>
  <r>
    <s v="SO50217-0014"/>
    <d v="2019-05-08T00:00:00"/>
    <x v="2"/>
    <x v="10"/>
    <x v="3"/>
    <x v="0"/>
    <n v="1"/>
    <n v="185.82"/>
    <n v="23.439999999999998"/>
    <n v="209.26"/>
  </r>
  <r>
    <s v="SO50217-0015"/>
    <d v="2019-05-08T00:00:00"/>
    <x v="2"/>
    <x v="10"/>
    <x v="3"/>
    <x v="0"/>
    <n v="1"/>
    <n v="17.98"/>
    <n v="6.3099999999999987"/>
    <n v="24.29"/>
  </r>
  <r>
    <s v="SO50217-0016"/>
    <d v="2019-05-08T00:00:00"/>
    <x v="2"/>
    <x v="10"/>
    <x v="3"/>
    <x v="0"/>
    <n v="4"/>
    <n v="743.28"/>
    <n v="93.759999999999991"/>
    <n v="837.04"/>
  </r>
  <r>
    <s v="SO50217-0017"/>
    <d v="2019-05-08T00:00:00"/>
    <x v="2"/>
    <x v="10"/>
    <x v="0"/>
    <x v="0"/>
    <n v="3"/>
    <n v="3353.57"/>
    <n v="374.98"/>
    <n v="3728.55"/>
  </r>
  <r>
    <s v="SO50217-0018"/>
    <d v="2019-05-08T00:00:00"/>
    <x v="2"/>
    <x v="10"/>
    <x v="3"/>
    <x v="0"/>
    <n v="3"/>
    <n v="1982.74"/>
    <n v="250.06999999999994"/>
    <n v="2232.81"/>
  </r>
  <r>
    <s v="SO50217-0019"/>
    <d v="2019-05-08T00:00:00"/>
    <x v="2"/>
    <x v="10"/>
    <x v="3"/>
    <x v="0"/>
    <n v="1"/>
    <n v="101.89"/>
    <n v="35.799999999999997"/>
    <n v="137.69"/>
  </r>
  <r>
    <s v="SO50217-0020"/>
    <d v="2019-05-08T00:00:00"/>
    <x v="2"/>
    <x v="10"/>
    <x v="3"/>
    <x v="0"/>
    <n v="1"/>
    <n v="660.91"/>
    <n v="83.360000000000014"/>
    <n v="744.27"/>
  </r>
  <r>
    <s v="SO50217-0021"/>
    <d v="2019-05-08T00:00:00"/>
    <x v="2"/>
    <x v="10"/>
    <x v="3"/>
    <x v="0"/>
    <n v="1"/>
    <n v="660.91"/>
    <n v="83.360000000000014"/>
    <n v="744.27"/>
  </r>
  <r>
    <s v="SO50217-0022"/>
    <d v="2019-05-08T00:00:00"/>
    <x v="2"/>
    <x v="10"/>
    <x v="3"/>
    <x v="0"/>
    <n v="3"/>
    <n v="80.91"/>
    <n v="28.439999999999998"/>
    <n v="109.35"/>
  </r>
  <r>
    <s v="SO50217-0023"/>
    <d v="2019-05-08T00:00:00"/>
    <x v="2"/>
    <x v="10"/>
    <x v="3"/>
    <x v="0"/>
    <n v="4"/>
    <n v="181.67"/>
    <n v="63.81"/>
    <n v="245.48"/>
  </r>
  <r>
    <s v="SO50218-0001"/>
    <d v="2019-05-08T00:00:00"/>
    <x v="2"/>
    <x v="10"/>
    <x v="1"/>
    <x v="0"/>
    <n v="4"/>
    <n v="148.47999999999999"/>
    <n v="67.480000000000018"/>
    <n v="215.96"/>
  </r>
  <r>
    <s v="SO50218-0002"/>
    <d v="2019-05-08T00:00:00"/>
    <x v="2"/>
    <x v="10"/>
    <x v="1"/>
    <x v="0"/>
    <n v="5"/>
    <n v="145.4"/>
    <n v="-1.2000000000000171"/>
    <n v="144.19999999999999"/>
  </r>
  <r>
    <s v="SO50218-0003"/>
    <d v="2019-05-08T00:00:00"/>
    <x v="2"/>
    <x v="10"/>
    <x v="1"/>
    <x v="0"/>
    <n v="10"/>
    <n v="52.3"/>
    <n v="-0.39999999999999858"/>
    <n v="51.9"/>
  </r>
  <r>
    <s v="SO50218-0004"/>
    <d v="2019-05-08T00:00:00"/>
    <x v="2"/>
    <x v="10"/>
    <x v="3"/>
    <x v="0"/>
    <n v="1"/>
    <n v="17.98"/>
    <n v="6.3099999999999987"/>
    <n v="24.29"/>
  </r>
  <r>
    <s v="SO50218-0005"/>
    <d v="2019-05-08T00:00:00"/>
    <x v="2"/>
    <x v="10"/>
    <x v="3"/>
    <x v="0"/>
    <n v="1"/>
    <n v="101.89"/>
    <n v="35.799999999999997"/>
    <n v="137.69"/>
  </r>
  <r>
    <s v="SO50218-0006"/>
    <d v="2019-05-08T00:00:00"/>
    <x v="2"/>
    <x v="10"/>
    <x v="3"/>
    <x v="0"/>
    <n v="3"/>
    <n v="1982.74"/>
    <n v="250.06999999999994"/>
    <n v="2232.81"/>
  </r>
  <r>
    <s v="SO50218-0007"/>
    <d v="2019-05-08T00:00:00"/>
    <x v="2"/>
    <x v="10"/>
    <x v="1"/>
    <x v="0"/>
    <n v="2"/>
    <n v="19.43"/>
    <n v="8.8300000000000018"/>
    <n v="28.26"/>
  </r>
  <r>
    <s v="SO50218-0008"/>
    <d v="2019-05-08T00:00:00"/>
    <x v="2"/>
    <x v="10"/>
    <x v="0"/>
    <x v="0"/>
    <n v="3"/>
    <n v="1795.31"/>
    <n v="148.66000000000008"/>
    <n v="1943.97"/>
  </r>
  <r>
    <s v="SO50218-0009"/>
    <d v="2019-05-08T00:00:00"/>
    <x v="2"/>
    <x v="10"/>
    <x v="0"/>
    <x v="0"/>
    <n v="4"/>
    <n v="4423.24"/>
    <n v="494.60000000000036"/>
    <n v="4917.84"/>
  </r>
  <r>
    <s v="SO50218-0010"/>
    <d v="2019-05-08T00:00:00"/>
    <x v="2"/>
    <x v="10"/>
    <x v="3"/>
    <x v="0"/>
    <n v="3"/>
    <n v="1982.74"/>
    <n v="250.06999999999994"/>
    <n v="2232.81"/>
  </r>
  <r>
    <s v="SO50218-0011"/>
    <d v="2019-05-08T00:00:00"/>
    <x v="2"/>
    <x v="10"/>
    <x v="3"/>
    <x v="0"/>
    <n v="2"/>
    <n v="371.64"/>
    <n v="46.879999999999995"/>
    <n v="418.52"/>
  </r>
  <r>
    <s v="SO50218-0012"/>
    <d v="2019-05-08T00:00:00"/>
    <x v="2"/>
    <x v="10"/>
    <x v="3"/>
    <x v="0"/>
    <n v="3"/>
    <n v="74.98"/>
    <n v="26.33"/>
    <n v="101.31"/>
  </r>
  <r>
    <s v="SO50218-0013"/>
    <d v="2019-05-08T00:00:00"/>
    <x v="2"/>
    <x v="10"/>
    <x v="1"/>
    <x v="0"/>
    <n v="2"/>
    <n v="49.49"/>
    <n v="22.490000000000002"/>
    <n v="71.98"/>
  </r>
  <r>
    <s v="SO50218-0014"/>
    <d v="2019-05-08T00:00:00"/>
    <x v="2"/>
    <x v="10"/>
    <x v="0"/>
    <x v="0"/>
    <n v="1"/>
    <n v="1105.81"/>
    <n v="123.65000000000009"/>
    <n v="1229.46"/>
  </r>
  <r>
    <s v="SO50218-0015"/>
    <d v="2019-05-08T00:00:00"/>
    <x v="2"/>
    <x v="10"/>
    <x v="3"/>
    <x v="0"/>
    <n v="1"/>
    <n v="26.97"/>
    <n v="9.480000000000004"/>
    <n v="36.450000000000003"/>
  </r>
  <r>
    <s v="SO50218-0016"/>
    <d v="2019-05-08T00:00:00"/>
    <x v="2"/>
    <x v="10"/>
    <x v="2"/>
    <x v="0"/>
    <n v="2"/>
    <n v="20.63"/>
    <n v="9.370000000000001"/>
    <n v="30"/>
  </r>
  <r>
    <s v="SO50218-0017"/>
    <d v="2019-05-08T00:00:00"/>
    <x v="2"/>
    <x v="10"/>
    <x v="1"/>
    <x v="0"/>
    <n v="6"/>
    <n v="185.6"/>
    <n v="84.34"/>
    <n v="269.94"/>
  </r>
  <r>
    <s v="SO50218-0018"/>
    <d v="2019-05-08T00:00:00"/>
    <x v="2"/>
    <x v="10"/>
    <x v="1"/>
    <x v="0"/>
    <n v="5"/>
    <n v="48.57"/>
    <n v="22.080000000000005"/>
    <n v="70.650000000000006"/>
  </r>
  <r>
    <s v="SO50218-0019"/>
    <d v="2019-05-08T00:00:00"/>
    <x v="2"/>
    <x v="10"/>
    <x v="1"/>
    <x v="0"/>
    <n v="5"/>
    <n v="185.6"/>
    <n v="84.35"/>
    <n v="269.95"/>
  </r>
  <r>
    <s v="SO50218-0020"/>
    <d v="2019-05-08T00:00:00"/>
    <x v="2"/>
    <x v="10"/>
    <x v="1"/>
    <x v="0"/>
    <n v="3"/>
    <n v="111.36"/>
    <n v="50.61"/>
    <n v="161.97"/>
  </r>
  <r>
    <s v="SO50218-0021"/>
    <d v="2019-05-08T00:00:00"/>
    <x v="2"/>
    <x v="10"/>
    <x v="1"/>
    <x v="0"/>
    <n v="8"/>
    <n v="247.47"/>
    <n v="112.45000000000002"/>
    <n v="359.92"/>
  </r>
  <r>
    <s v="SO50218-0022"/>
    <d v="2019-05-08T00:00:00"/>
    <x v="2"/>
    <x v="10"/>
    <x v="3"/>
    <x v="0"/>
    <n v="3"/>
    <n v="1961.09"/>
    <n v="247.3599999999999"/>
    <n v="2208.4499999999998"/>
  </r>
  <r>
    <s v="SO50218-0023"/>
    <d v="2019-05-08T00:00:00"/>
    <x v="2"/>
    <x v="10"/>
    <x v="3"/>
    <x v="0"/>
    <n v="2"/>
    <n v="371.64"/>
    <n v="46.879999999999995"/>
    <n v="418.52"/>
  </r>
  <r>
    <s v="SO50218-0024"/>
    <d v="2019-05-08T00:00:00"/>
    <x v="2"/>
    <x v="10"/>
    <x v="1"/>
    <x v="0"/>
    <n v="11"/>
    <n v="319.89"/>
    <n v="-13.20999999999998"/>
    <n v="306.68"/>
  </r>
  <r>
    <s v="SO50218-0025"/>
    <d v="2019-05-08T00:00:00"/>
    <x v="2"/>
    <x v="10"/>
    <x v="1"/>
    <x v="0"/>
    <n v="5"/>
    <n v="145.4"/>
    <n v="-1.2000000000000171"/>
    <n v="144.19999999999999"/>
  </r>
  <r>
    <s v="SO50218-0026"/>
    <d v="2019-05-08T00:00:00"/>
    <x v="2"/>
    <x v="10"/>
    <x v="0"/>
    <x v="0"/>
    <n v="4"/>
    <n v="4471.42"/>
    <n v="499.97999999999956"/>
    <n v="4971.3999999999996"/>
  </r>
  <r>
    <s v="SO50218-0027"/>
    <d v="2019-05-08T00:00:00"/>
    <x v="2"/>
    <x v="10"/>
    <x v="2"/>
    <x v="0"/>
    <n v="14"/>
    <n v="194.29"/>
    <n v="78.849999999999994"/>
    <n v="273.14"/>
  </r>
  <r>
    <s v="SO50218-0028"/>
    <d v="2019-05-08T00:00:00"/>
    <x v="2"/>
    <x v="10"/>
    <x v="3"/>
    <x v="0"/>
    <n v="4"/>
    <n v="419.18"/>
    <n v="147.30000000000001"/>
    <n v="566.48"/>
  </r>
  <r>
    <s v="SO50218-0029"/>
    <d v="2019-05-08T00:00:00"/>
    <x v="2"/>
    <x v="10"/>
    <x v="3"/>
    <x v="0"/>
    <n v="4"/>
    <n v="743.28"/>
    <n v="93.759999999999991"/>
    <n v="837.04"/>
  </r>
  <r>
    <s v="SO50218-0030"/>
    <d v="2019-05-08T00:00:00"/>
    <x v="2"/>
    <x v="10"/>
    <x v="3"/>
    <x v="0"/>
    <n v="1"/>
    <n v="660.91"/>
    <n v="83.360000000000014"/>
    <n v="744.27"/>
  </r>
  <r>
    <s v="SO50218-0031"/>
    <d v="2019-05-08T00:00:00"/>
    <x v="2"/>
    <x v="10"/>
    <x v="1"/>
    <x v="0"/>
    <n v="2"/>
    <n v="31.34"/>
    <n v="14.239999999999998"/>
    <n v="45.58"/>
  </r>
  <r>
    <s v="SO50218-0032"/>
    <d v="2019-05-08T00:00:00"/>
    <x v="2"/>
    <x v="10"/>
    <x v="3"/>
    <x v="0"/>
    <n v="4"/>
    <n v="581.13"/>
    <n v="204.19000000000005"/>
    <n v="785.32"/>
  </r>
  <r>
    <s v="SO50218-0033"/>
    <d v="2019-05-08T00:00:00"/>
    <x v="2"/>
    <x v="10"/>
    <x v="1"/>
    <x v="0"/>
    <n v="2"/>
    <n v="49.49"/>
    <n v="22.490000000000002"/>
    <n v="71.98"/>
  </r>
  <r>
    <s v="SO50218-0034"/>
    <d v="2019-05-08T00:00:00"/>
    <x v="2"/>
    <x v="10"/>
    <x v="1"/>
    <x v="0"/>
    <n v="5"/>
    <n v="123.73"/>
    <n v="56.219999999999985"/>
    <n v="179.95"/>
  </r>
  <r>
    <s v="SO50218-0035"/>
    <d v="2019-05-08T00:00:00"/>
    <x v="2"/>
    <x v="10"/>
    <x v="3"/>
    <x v="0"/>
    <n v="2"/>
    <n v="1307.3900000000001"/>
    <n v="164.90999999999985"/>
    <n v="1472.3"/>
  </r>
  <r>
    <s v="SO50218-0036"/>
    <d v="2019-05-08T00:00:00"/>
    <x v="2"/>
    <x v="10"/>
    <x v="2"/>
    <x v="0"/>
    <n v="8"/>
    <n v="111.03"/>
    <n v="50.490000000000009"/>
    <n v="161.52000000000001"/>
  </r>
  <r>
    <s v="SO50218-0037"/>
    <d v="2019-05-08T00:00:00"/>
    <x v="2"/>
    <x v="10"/>
    <x v="2"/>
    <x v="0"/>
    <n v="2"/>
    <n v="27.76"/>
    <n v="12.620000000000001"/>
    <n v="40.380000000000003"/>
  </r>
  <r>
    <s v="SO50218-0038"/>
    <d v="2019-05-08T00:00:00"/>
    <x v="2"/>
    <x v="10"/>
    <x v="0"/>
    <x v="0"/>
    <n v="3"/>
    <n v="3353.57"/>
    <n v="374.98"/>
    <n v="3728.55"/>
  </r>
  <r>
    <s v="SO50218-0039"/>
    <d v="2019-05-08T00:00:00"/>
    <x v="2"/>
    <x v="10"/>
    <x v="2"/>
    <x v="0"/>
    <n v="2"/>
    <n v="16.489999999999998"/>
    <n v="7.490000000000002"/>
    <n v="23.98"/>
  </r>
  <r>
    <s v="SO50218-0040"/>
    <d v="2019-05-08T00:00:00"/>
    <x v="2"/>
    <x v="10"/>
    <x v="1"/>
    <x v="0"/>
    <n v="4"/>
    <n v="123.73"/>
    <n v="56.230000000000004"/>
    <n v="179.96"/>
  </r>
  <r>
    <s v="SO50218-0041"/>
    <d v="2019-05-08T00:00:00"/>
    <x v="2"/>
    <x v="10"/>
    <x v="1"/>
    <x v="0"/>
    <n v="4"/>
    <n v="38.85"/>
    <n v="17.670000000000002"/>
    <n v="56.52"/>
  </r>
  <r>
    <s v="SO50218-0042"/>
    <d v="2019-05-08T00:00:00"/>
    <x v="2"/>
    <x v="10"/>
    <x v="0"/>
    <x v="0"/>
    <n v="3"/>
    <n v="1795.31"/>
    <n v="148.66000000000008"/>
    <n v="1943.97"/>
  </r>
  <r>
    <s v="SO50219-0001"/>
    <d v="2019-05-08T00:00:00"/>
    <x v="2"/>
    <x v="10"/>
    <x v="1"/>
    <x v="0"/>
    <n v="6"/>
    <n v="31.38"/>
    <n v="-0.23999999999999844"/>
    <n v="31.14"/>
  </r>
  <r>
    <s v="SO50219-0002"/>
    <d v="2019-05-08T00:00:00"/>
    <x v="2"/>
    <x v="10"/>
    <x v="1"/>
    <x v="0"/>
    <n v="8"/>
    <n v="247.47"/>
    <n v="112.45000000000002"/>
    <n v="359.92"/>
  </r>
  <r>
    <s v="SO50219-0003"/>
    <d v="2019-05-08T00:00:00"/>
    <x v="2"/>
    <x v="10"/>
    <x v="1"/>
    <x v="0"/>
    <n v="2"/>
    <n v="58.16"/>
    <n v="-0.47999999999999687"/>
    <n v="57.68"/>
  </r>
  <r>
    <s v="SO50220-0001"/>
    <d v="2019-05-08T00:00:00"/>
    <x v="2"/>
    <x v="10"/>
    <x v="0"/>
    <x v="1"/>
    <n v="4"/>
    <n v="1946.83"/>
    <n v="-67.669999999999845"/>
    <n v="1879.16"/>
  </r>
  <r>
    <s v="SO50220-0002"/>
    <d v="2019-05-08T00:00:00"/>
    <x v="2"/>
    <x v="10"/>
    <x v="0"/>
    <x v="1"/>
    <n v="3"/>
    <n v="1460.12"/>
    <n v="-50.75"/>
    <n v="1409.37"/>
  </r>
  <r>
    <s v="SO50220-0003"/>
    <d v="2019-05-08T00:00:00"/>
    <x v="2"/>
    <x v="10"/>
    <x v="3"/>
    <x v="1"/>
    <n v="3"/>
    <n v="149.94"/>
    <n v="52.680000000000007"/>
    <n v="202.62"/>
  </r>
  <r>
    <s v="SO50220-0004"/>
    <d v="2019-05-08T00:00:00"/>
    <x v="2"/>
    <x v="10"/>
    <x v="0"/>
    <x v="1"/>
    <n v="9"/>
    <n v="4380.3599999999997"/>
    <n v="-152.25"/>
    <n v="4228.1099999999997"/>
  </r>
  <r>
    <s v="SO50220-0005"/>
    <d v="2019-05-08T00:00:00"/>
    <x v="2"/>
    <x v="10"/>
    <x v="0"/>
    <x v="1"/>
    <n v="3"/>
    <n v="1460.12"/>
    <n v="-50.75"/>
    <n v="1409.37"/>
  </r>
  <r>
    <s v="SO50220-0006"/>
    <d v="2019-05-08T00:00:00"/>
    <x v="2"/>
    <x v="10"/>
    <x v="0"/>
    <x v="1"/>
    <n v="4"/>
    <n v="1946.83"/>
    <n v="-67.669999999999845"/>
    <n v="1879.16"/>
  </r>
  <r>
    <s v="SO50220-0007"/>
    <d v="2019-05-08T00:00:00"/>
    <x v="2"/>
    <x v="10"/>
    <x v="0"/>
    <x v="1"/>
    <n v="3"/>
    <n v="1460.12"/>
    <n v="-50.75"/>
    <n v="1409.37"/>
  </r>
  <r>
    <s v="SO50221-0001"/>
    <d v="2019-05-08T00:00:00"/>
    <x v="2"/>
    <x v="10"/>
    <x v="3"/>
    <x v="0"/>
    <n v="4"/>
    <n v="748.63"/>
    <n v="60.690000000000055"/>
    <n v="809.32"/>
  </r>
  <r>
    <s v="SO50221-0002"/>
    <d v="2019-05-08T00:00:00"/>
    <x v="2"/>
    <x v="10"/>
    <x v="0"/>
    <x v="0"/>
    <n v="2"/>
    <n v="2641.37"/>
    <n v="-23.489999999999782"/>
    <n v="2617.88"/>
  </r>
  <r>
    <s v="SO50221-0003"/>
    <d v="2019-05-08T00:00:00"/>
    <x v="2"/>
    <x v="10"/>
    <x v="0"/>
    <x v="0"/>
    <n v="1"/>
    <n v="486.71"/>
    <n v="-16.919999999999959"/>
    <n v="469.79"/>
  </r>
  <r>
    <s v="SO50221-0004"/>
    <d v="2019-05-08T00:00:00"/>
    <x v="2"/>
    <x v="10"/>
    <x v="0"/>
    <x v="0"/>
    <n v="3"/>
    <n v="3962.05"/>
    <n v="-35.230000000000018"/>
    <n v="3926.82"/>
  </r>
  <r>
    <s v="SO50221-0005"/>
    <d v="2019-05-08T00:00:00"/>
    <x v="2"/>
    <x v="10"/>
    <x v="0"/>
    <x v="0"/>
    <n v="1"/>
    <n v="486.71"/>
    <n v="-16.919999999999959"/>
    <n v="469.79"/>
  </r>
  <r>
    <s v="SO50221-0006"/>
    <d v="2019-05-08T00:00:00"/>
    <x v="2"/>
    <x v="10"/>
    <x v="0"/>
    <x v="0"/>
    <n v="3"/>
    <n v="1460.12"/>
    <n v="-50.75"/>
    <n v="1409.37"/>
  </r>
  <r>
    <s v="SO50221-0007"/>
    <d v="2019-05-08T00:00:00"/>
    <x v="2"/>
    <x v="10"/>
    <x v="0"/>
    <x v="0"/>
    <n v="1"/>
    <n v="486.71"/>
    <n v="-16.919999999999959"/>
    <n v="469.79"/>
  </r>
  <r>
    <s v="SO50221-0008"/>
    <d v="2019-05-08T00:00:00"/>
    <x v="2"/>
    <x v="10"/>
    <x v="3"/>
    <x v="0"/>
    <n v="2"/>
    <n v="340.29"/>
    <n v="27.589999999999975"/>
    <n v="367.88"/>
  </r>
  <r>
    <s v="SO50221-0009"/>
    <d v="2019-05-08T00:00:00"/>
    <x v="2"/>
    <x v="10"/>
    <x v="3"/>
    <x v="0"/>
    <n v="1"/>
    <n v="49.98"/>
    <n v="17.560000000000009"/>
    <n v="67.540000000000006"/>
  </r>
  <r>
    <s v="SO50221-0010"/>
    <d v="2019-05-08T00:00:00"/>
    <x v="2"/>
    <x v="10"/>
    <x v="0"/>
    <x v="0"/>
    <n v="1"/>
    <n v="486.71"/>
    <n v="-16.919999999999959"/>
    <n v="469.79"/>
  </r>
  <r>
    <s v="SO50221-0011"/>
    <d v="2019-05-08T00:00:00"/>
    <x v="2"/>
    <x v="10"/>
    <x v="0"/>
    <x v="0"/>
    <n v="4"/>
    <n v="5282.74"/>
    <n v="-46.979999999999563"/>
    <n v="5235.76"/>
  </r>
  <r>
    <s v="SO50221-0012"/>
    <d v="2019-05-08T00:00:00"/>
    <x v="2"/>
    <x v="10"/>
    <x v="3"/>
    <x v="0"/>
    <n v="1"/>
    <n v="146.55000000000001"/>
    <n v="51.489999999999981"/>
    <n v="198.04"/>
  </r>
  <r>
    <s v="SO50221-0013"/>
    <d v="2019-05-08T00:00:00"/>
    <x v="2"/>
    <x v="10"/>
    <x v="3"/>
    <x v="0"/>
    <n v="1"/>
    <n v="110.28"/>
    <n v="38.75"/>
    <n v="149.03"/>
  </r>
  <r>
    <s v="SO50221-0014"/>
    <d v="2019-05-08T00:00:00"/>
    <x v="2"/>
    <x v="10"/>
    <x v="3"/>
    <x v="0"/>
    <n v="5"/>
    <n v="935.79"/>
    <n v="75.860000000000014"/>
    <n v="1011.65"/>
  </r>
  <r>
    <s v="SO50221-0015"/>
    <d v="2019-05-08T00:00:00"/>
    <x v="2"/>
    <x v="10"/>
    <x v="0"/>
    <x v="0"/>
    <n v="3"/>
    <n v="1816.95"/>
    <n v="-16.170000000000073"/>
    <n v="1800.78"/>
  </r>
  <r>
    <s v="SO50221-0016"/>
    <d v="2019-05-08T00:00:00"/>
    <x v="2"/>
    <x v="10"/>
    <x v="0"/>
    <x v="0"/>
    <n v="4"/>
    <n v="1946.83"/>
    <n v="-67.669999999999845"/>
    <n v="1879.16"/>
  </r>
  <r>
    <s v="SO50221-0017"/>
    <d v="2019-05-08T00:00:00"/>
    <x v="2"/>
    <x v="10"/>
    <x v="0"/>
    <x v="0"/>
    <n v="2"/>
    <n v="1211.3"/>
    <n v="-10.779999999999973"/>
    <n v="1200.52"/>
  </r>
  <r>
    <s v="SO50221-0018"/>
    <d v="2019-05-08T00:00:00"/>
    <x v="2"/>
    <x v="10"/>
    <x v="0"/>
    <x v="0"/>
    <n v="4"/>
    <n v="1946.83"/>
    <n v="-67.669999999999845"/>
    <n v="1879.16"/>
  </r>
  <r>
    <s v="SO50221-0019"/>
    <d v="2019-05-08T00:00:00"/>
    <x v="2"/>
    <x v="10"/>
    <x v="0"/>
    <x v="0"/>
    <n v="2"/>
    <n v="973.41"/>
    <n v="-33.829999999999927"/>
    <n v="939.58"/>
  </r>
  <r>
    <s v="SO50221-0020"/>
    <d v="2019-05-08T00:00:00"/>
    <x v="2"/>
    <x v="10"/>
    <x v="0"/>
    <x v="0"/>
    <n v="4"/>
    <n v="2422.6"/>
    <n v="-21.559999999999945"/>
    <n v="2401.04"/>
  </r>
  <r>
    <s v="SO50221-0021"/>
    <d v="2019-05-08T00:00:00"/>
    <x v="2"/>
    <x v="10"/>
    <x v="0"/>
    <x v="0"/>
    <n v="2"/>
    <n v="973.41"/>
    <n v="-33.829999999999927"/>
    <n v="939.58"/>
  </r>
  <r>
    <s v="SO50221-0022"/>
    <d v="2019-05-08T00:00:00"/>
    <x v="2"/>
    <x v="10"/>
    <x v="0"/>
    <x v="0"/>
    <n v="4"/>
    <n v="6075.15"/>
    <n v="-211.10999999999967"/>
    <n v="5864.04"/>
  </r>
  <r>
    <s v="SO50221-0023"/>
    <d v="2019-05-08T00:00:00"/>
    <x v="2"/>
    <x v="10"/>
    <x v="3"/>
    <x v="0"/>
    <n v="1"/>
    <n v="300.12"/>
    <n v="24.329999999999984"/>
    <n v="324.45"/>
  </r>
  <r>
    <s v="SO50221-0024"/>
    <d v="2019-05-08T00:00:00"/>
    <x v="2"/>
    <x v="10"/>
    <x v="0"/>
    <x v="0"/>
    <n v="1"/>
    <n v="1518.79"/>
    <n v="-52.779999999999973"/>
    <n v="1466.01"/>
  </r>
  <r>
    <s v="SO50221-0025"/>
    <d v="2019-05-08T00:00:00"/>
    <x v="2"/>
    <x v="10"/>
    <x v="0"/>
    <x v="0"/>
    <n v="3"/>
    <n v="1460.12"/>
    <n v="-50.75"/>
    <n v="1409.37"/>
  </r>
  <r>
    <s v="SO50221-0026"/>
    <d v="2019-05-08T00:00:00"/>
    <x v="2"/>
    <x v="10"/>
    <x v="0"/>
    <x v="0"/>
    <n v="3"/>
    <n v="1816.95"/>
    <n v="-16.170000000000073"/>
    <n v="1800.78"/>
  </r>
  <r>
    <s v="SO50221-0027"/>
    <d v="2019-05-08T00:00:00"/>
    <x v="2"/>
    <x v="10"/>
    <x v="3"/>
    <x v="0"/>
    <n v="4"/>
    <n v="748.63"/>
    <n v="60.690000000000055"/>
    <n v="809.32"/>
  </r>
  <r>
    <s v="SO50221-0028"/>
    <d v="2019-05-08T00:00:00"/>
    <x v="2"/>
    <x v="10"/>
    <x v="0"/>
    <x v="0"/>
    <n v="1"/>
    <n v="486.71"/>
    <n v="-16.919999999999959"/>
    <n v="469.79"/>
  </r>
  <r>
    <s v="SO50221-0029"/>
    <d v="2019-05-08T00:00:00"/>
    <x v="2"/>
    <x v="10"/>
    <x v="0"/>
    <x v="0"/>
    <n v="2"/>
    <n v="1211.3"/>
    <n v="-10.779999999999973"/>
    <n v="1200.52"/>
  </r>
  <r>
    <s v="SO50221-0030"/>
    <d v="2019-05-08T00:00:00"/>
    <x v="2"/>
    <x v="10"/>
    <x v="0"/>
    <x v="0"/>
    <n v="1"/>
    <n v="1320.68"/>
    <n v="-11.740000000000009"/>
    <n v="1308.94"/>
  </r>
  <r>
    <s v="SO50221-0031"/>
    <d v="2019-05-08T00:00:00"/>
    <x v="2"/>
    <x v="10"/>
    <x v="3"/>
    <x v="0"/>
    <n v="4"/>
    <n v="1200.48"/>
    <n v="97.319999999999936"/>
    <n v="1297.8"/>
  </r>
  <r>
    <s v="SO50221-0032"/>
    <d v="2019-05-08T00:00:00"/>
    <x v="2"/>
    <x v="10"/>
    <x v="3"/>
    <x v="0"/>
    <n v="1"/>
    <n v="300.12"/>
    <n v="24.329999999999984"/>
    <n v="324.45"/>
  </r>
  <r>
    <s v="SO50222-0001"/>
    <d v="2019-05-08T00:00:00"/>
    <x v="2"/>
    <x v="10"/>
    <x v="1"/>
    <x v="1"/>
    <n v="2"/>
    <n v="19.43"/>
    <n v="8.8300000000000018"/>
    <n v="28.26"/>
  </r>
  <r>
    <s v="SO50222-0002"/>
    <d v="2019-05-08T00:00:00"/>
    <x v="2"/>
    <x v="10"/>
    <x v="0"/>
    <x v="1"/>
    <n v="4"/>
    <n v="5282.74"/>
    <n v="-46.979999999999563"/>
    <n v="5235.76"/>
  </r>
  <r>
    <s v="SO50222-0003"/>
    <d v="2019-05-08T00:00:00"/>
    <x v="2"/>
    <x v="10"/>
    <x v="0"/>
    <x v="1"/>
    <n v="1"/>
    <n v="605.65"/>
    <n v="-5.3899999999999864"/>
    <n v="600.26"/>
  </r>
  <r>
    <s v="SO50222-0004"/>
    <d v="2019-05-08T00:00:00"/>
    <x v="2"/>
    <x v="10"/>
    <x v="0"/>
    <x v="1"/>
    <n v="10"/>
    <n v="15187.86"/>
    <n v="-527.76000000000022"/>
    <n v="14660.1"/>
  </r>
  <r>
    <s v="SO50222-0005"/>
    <d v="2019-05-08T00:00:00"/>
    <x v="2"/>
    <x v="10"/>
    <x v="1"/>
    <x v="1"/>
    <n v="13"/>
    <n v="378.05"/>
    <n v="-15.610000000000014"/>
    <n v="362.44"/>
  </r>
  <r>
    <s v="SO50222-0006"/>
    <d v="2019-05-08T00:00:00"/>
    <x v="2"/>
    <x v="10"/>
    <x v="0"/>
    <x v="1"/>
    <n v="6"/>
    <n v="2920.24"/>
    <n v="-101.5"/>
    <n v="2818.74"/>
  </r>
  <r>
    <s v="SO50222-0007"/>
    <d v="2019-05-08T00:00:00"/>
    <x v="2"/>
    <x v="10"/>
    <x v="2"/>
    <x v="1"/>
    <n v="2"/>
    <n v="27.76"/>
    <n v="12.620000000000001"/>
    <n v="40.380000000000003"/>
  </r>
  <r>
    <s v="SO50222-0008"/>
    <d v="2019-05-08T00:00:00"/>
    <x v="2"/>
    <x v="10"/>
    <x v="0"/>
    <x v="1"/>
    <n v="3"/>
    <n v="3962.05"/>
    <n v="-35.230000000000018"/>
    <n v="3926.82"/>
  </r>
  <r>
    <s v="SO50222-0009"/>
    <d v="2019-05-08T00:00:00"/>
    <x v="2"/>
    <x v="10"/>
    <x v="3"/>
    <x v="1"/>
    <n v="2"/>
    <n v="600.24"/>
    <n v="48.659999999999968"/>
    <n v="648.9"/>
  </r>
  <r>
    <s v="SO50222-0010"/>
    <d v="2019-05-08T00:00:00"/>
    <x v="2"/>
    <x v="10"/>
    <x v="3"/>
    <x v="1"/>
    <n v="6"/>
    <n v="1800.71"/>
    <n v="145.99"/>
    <n v="1946.7"/>
  </r>
  <r>
    <s v="SO50222-0011"/>
    <d v="2019-05-08T00:00:00"/>
    <x v="2"/>
    <x v="10"/>
    <x v="3"/>
    <x v="1"/>
    <n v="1"/>
    <n v="170.14"/>
    <n v="13.800000000000011"/>
    <n v="183.94"/>
  </r>
  <r>
    <s v="SO50222-0012"/>
    <d v="2019-05-08T00:00:00"/>
    <x v="2"/>
    <x v="10"/>
    <x v="3"/>
    <x v="1"/>
    <n v="3"/>
    <n v="900.36"/>
    <n v="72.990000000000009"/>
    <n v="973.35"/>
  </r>
  <r>
    <s v="SO50222-0013"/>
    <d v="2019-05-08T00:00:00"/>
    <x v="2"/>
    <x v="10"/>
    <x v="0"/>
    <x v="1"/>
    <n v="1"/>
    <n v="1518.79"/>
    <n v="-52.779999999999973"/>
    <n v="1466.01"/>
  </r>
  <r>
    <s v="SO50222-0014"/>
    <d v="2019-05-08T00:00:00"/>
    <x v="2"/>
    <x v="10"/>
    <x v="0"/>
    <x v="1"/>
    <n v="2"/>
    <n v="1211.3"/>
    <n v="-10.779999999999973"/>
    <n v="1200.52"/>
  </r>
  <r>
    <s v="SO50222-0015"/>
    <d v="2019-05-08T00:00:00"/>
    <x v="2"/>
    <x v="10"/>
    <x v="0"/>
    <x v="1"/>
    <n v="5"/>
    <n v="2433.5300000000002"/>
    <n v="-84.580000000000382"/>
    <n v="2348.9499999999998"/>
  </r>
  <r>
    <s v="SO50222-0016"/>
    <d v="2019-05-08T00:00:00"/>
    <x v="2"/>
    <x v="10"/>
    <x v="3"/>
    <x v="1"/>
    <n v="4"/>
    <n v="748.63"/>
    <n v="60.690000000000055"/>
    <n v="809.32"/>
  </r>
  <r>
    <s v="SO50222-0017"/>
    <d v="2019-05-08T00:00:00"/>
    <x v="2"/>
    <x v="10"/>
    <x v="2"/>
    <x v="1"/>
    <n v="1"/>
    <n v="10.31"/>
    <n v="4.6899999999999995"/>
    <n v="15"/>
  </r>
  <r>
    <s v="SO50222-0018"/>
    <d v="2019-05-08T00:00:00"/>
    <x v="2"/>
    <x v="10"/>
    <x v="0"/>
    <x v="1"/>
    <n v="7"/>
    <n v="4239.54"/>
    <n v="-37.720000000000255"/>
    <n v="4201.82"/>
  </r>
  <r>
    <s v="SO50222-0019"/>
    <d v="2019-05-08T00:00:00"/>
    <x v="2"/>
    <x v="10"/>
    <x v="3"/>
    <x v="1"/>
    <n v="4"/>
    <n v="199.92"/>
    <n v="70.240000000000038"/>
    <n v="270.16000000000003"/>
  </r>
  <r>
    <s v="SO50222-0020"/>
    <d v="2019-05-08T00:00:00"/>
    <x v="2"/>
    <x v="10"/>
    <x v="3"/>
    <x v="1"/>
    <n v="4"/>
    <n v="2889.03"/>
    <n v="234.25"/>
    <n v="3123.28"/>
  </r>
  <r>
    <s v="SO50222-0021"/>
    <d v="2019-05-08T00:00:00"/>
    <x v="2"/>
    <x v="10"/>
    <x v="1"/>
    <x v="1"/>
    <n v="6"/>
    <n v="58.28"/>
    <n v="26.5"/>
    <n v="84.78"/>
  </r>
  <r>
    <s v="SO50222-0022"/>
    <d v="2019-05-08T00:00:00"/>
    <x v="2"/>
    <x v="10"/>
    <x v="3"/>
    <x v="1"/>
    <n v="1"/>
    <n v="722.26"/>
    <n v="58.560000000000059"/>
    <n v="780.82"/>
  </r>
  <r>
    <s v="SO50222-0023"/>
    <d v="2019-05-08T00:00:00"/>
    <x v="2"/>
    <x v="10"/>
    <x v="1"/>
    <x v="1"/>
    <n v="4"/>
    <n v="148.47999999999999"/>
    <n v="67.480000000000018"/>
    <n v="215.96"/>
  </r>
  <r>
    <s v="SO50222-0024"/>
    <d v="2019-05-08T00:00:00"/>
    <x v="2"/>
    <x v="10"/>
    <x v="0"/>
    <x v="1"/>
    <n v="13"/>
    <n v="6327.19"/>
    <n v="-423.5"/>
    <n v="5903.69"/>
  </r>
  <r>
    <s v="SO50222-0025"/>
    <d v="2019-05-08T00:00:00"/>
    <x v="2"/>
    <x v="10"/>
    <x v="3"/>
    <x v="1"/>
    <n v="3"/>
    <n v="561.47"/>
    <n v="45.519999999999982"/>
    <n v="606.99"/>
  </r>
  <r>
    <s v="SO50222-0026"/>
    <d v="2019-05-08T00:00:00"/>
    <x v="2"/>
    <x v="10"/>
    <x v="0"/>
    <x v="1"/>
    <n v="8"/>
    <n v="3893.65"/>
    <n v="-135.32999999999993"/>
    <n v="3758.32"/>
  </r>
  <r>
    <s v="SO50222-0027"/>
    <d v="2019-05-08T00:00:00"/>
    <x v="2"/>
    <x v="10"/>
    <x v="1"/>
    <x v="1"/>
    <n v="2"/>
    <n v="49.49"/>
    <n v="22.490000000000002"/>
    <n v="71.98"/>
  </r>
  <r>
    <s v="SO50222-0028"/>
    <d v="2019-05-08T00:00:00"/>
    <x v="2"/>
    <x v="10"/>
    <x v="1"/>
    <x v="1"/>
    <n v="6"/>
    <n v="185.6"/>
    <n v="84.34"/>
    <n v="269.94"/>
  </r>
  <r>
    <s v="SO50222-0029"/>
    <d v="2019-05-08T00:00:00"/>
    <x v="2"/>
    <x v="10"/>
    <x v="0"/>
    <x v="1"/>
    <n v="3"/>
    <n v="1816.95"/>
    <n v="-16.170000000000073"/>
    <n v="1800.78"/>
  </r>
  <r>
    <s v="SO50222-0030"/>
    <d v="2019-05-08T00:00:00"/>
    <x v="2"/>
    <x v="10"/>
    <x v="0"/>
    <x v="1"/>
    <n v="12"/>
    <n v="5840.48"/>
    <n v="-390.91999999999916"/>
    <n v="5449.56"/>
  </r>
  <r>
    <s v="SO50222-0031"/>
    <d v="2019-05-08T00:00:00"/>
    <x v="2"/>
    <x v="10"/>
    <x v="0"/>
    <x v="1"/>
    <n v="5"/>
    <n v="6603.42"/>
    <n v="-58.720000000000255"/>
    <n v="6544.7"/>
  </r>
  <r>
    <s v="SO50222-0032"/>
    <d v="2019-05-08T00:00:00"/>
    <x v="2"/>
    <x v="10"/>
    <x v="3"/>
    <x v="1"/>
    <n v="3"/>
    <n v="561.47"/>
    <n v="45.519999999999982"/>
    <n v="606.99"/>
  </r>
  <r>
    <s v="SO50222-0033"/>
    <d v="2019-05-08T00:00:00"/>
    <x v="2"/>
    <x v="10"/>
    <x v="1"/>
    <x v="1"/>
    <n v="4"/>
    <n v="20.92"/>
    <n v="-0.16000000000000014"/>
    <n v="20.76"/>
  </r>
  <r>
    <s v="SO50222-0034"/>
    <d v="2019-05-08T00:00:00"/>
    <x v="2"/>
    <x v="10"/>
    <x v="1"/>
    <x v="1"/>
    <n v="2"/>
    <n v="58.16"/>
    <n v="-0.47999999999999687"/>
    <n v="57.68"/>
  </r>
  <r>
    <s v="SO50222-0035"/>
    <d v="2019-05-08T00:00:00"/>
    <x v="2"/>
    <x v="10"/>
    <x v="0"/>
    <x v="1"/>
    <n v="4"/>
    <n v="1946.83"/>
    <n v="-67.669999999999845"/>
    <n v="1879.16"/>
  </r>
  <r>
    <s v="SO50222-0036"/>
    <d v="2019-05-08T00:00:00"/>
    <x v="2"/>
    <x v="10"/>
    <x v="0"/>
    <x v="1"/>
    <n v="5"/>
    <n v="7593.93"/>
    <n v="-263.88000000000011"/>
    <n v="7330.05"/>
  </r>
  <r>
    <s v="SO50222-0037"/>
    <d v="2019-05-08T00:00:00"/>
    <x v="2"/>
    <x v="10"/>
    <x v="0"/>
    <x v="1"/>
    <n v="2"/>
    <n v="973.41"/>
    <n v="-33.829999999999927"/>
    <n v="939.58"/>
  </r>
  <r>
    <s v="SO50222-0038"/>
    <d v="2019-05-08T00:00:00"/>
    <x v="2"/>
    <x v="10"/>
    <x v="0"/>
    <x v="1"/>
    <n v="2"/>
    <n v="973.41"/>
    <n v="-33.829999999999927"/>
    <n v="939.58"/>
  </r>
  <r>
    <s v="SO50222-0039"/>
    <d v="2019-05-08T00:00:00"/>
    <x v="2"/>
    <x v="10"/>
    <x v="1"/>
    <x v="1"/>
    <n v="4"/>
    <n v="148.47999999999999"/>
    <n v="67.480000000000018"/>
    <n v="215.96"/>
  </r>
  <r>
    <s v="SO50222-0040"/>
    <d v="2019-05-08T00:00:00"/>
    <x v="2"/>
    <x v="10"/>
    <x v="1"/>
    <x v="1"/>
    <n v="10"/>
    <n v="290.81"/>
    <n v="-2.410000000000025"/>
    <n v="288.39999999999998"/>
  </r>
  <r>
    <s v="SO50222-0041"/>
    <d v="2019-05-08T00:00:00"/>
    <x v="2"/>
    <x v="10"/>
    <x v="1"/>
    <x v="1"/>
    <n v="4"/>
    <n v="123.73"/>
    <n v="56.230000000000004"/>
    <n v="179.96"/>
  </r>
  <r>
    <s v="SO50222-0042"/>
    <d v="2019-05-08T00:00:00"/>
    <x v="2"/>
    <x v="10"/>
    <x v="2"/>
    <x v="1"/>
    <n v="8"/>
    <n v="65.97"/>
    <n v="29.950000000000003"/>
    <n v="95.92"/>
  </r>
  <r>
    <s v="SO50222-0043"/>
    <d v="2019-05-08T00:00:00"/>
    <x v="2"/>
    <x v="10"/>
    <x v="3"/>
    <x v="1"/>
    <n v="8"/>
    <n v="2400.9499999999998"/>
    <n v="194.65000000000009"/>
    <n v="2595.6"/>
  </r>
  <r>
    <s v="SO50222-0044"/>
    <d v="2019-05-08T00:00:00"/>
    <x v="2"/>
    <x v="10"/>
    <x v="3"/>
    <x v="1"/>
    <n v="3"/>
    <n v="330.85"/>
    <n v="116.23999999999995"/>
    <n v="447.09"/>
  </r>
  <r>
    <s v="SO50222-0045"/>
    <d v="2019-05-08T00:00:00"/>
    <x v="2"/>
    <x v="10"/>
    <x v="1"/>
    <x v="1"/>
    <n v="2"/>
    <n v="19.43"/>
    <n v="8.8300000000000018"/>
    <n v="28.26"/>
  </r>
  <r>
    <s v="SO50222-0046"/>
    <d v="2019-05-08T00:00:00"/>
    <x v="2"/>
    <x v="10"/>
    <x v="0"/>
    <x v="1"/>
    <n v="4"/>
    <n v="1946.83"/>
    <n v="-67.669999999999845"/>
    <n v="1879.16"/>
  </r>
  <r>
    <s v="SO50222-0047"/>
    <d v="2019-05-08T00:00:00"/>
    <x v="2"/>
    <x v="10"/>
    <x v="1"/>
    <x v="1"/>
    <n v="6"/>
    <n v="148.47999999999999"/>
    <n v="67.460000000000008"/>
    <n v="215.94"/>
  </r>
  <r>
    <s v="SO50222-0048"/>
    <d v="2019-05-08T00:00:00"/>
    <x v="2"/>
    <x v="10"/>
    <x v="3"/>
    <x v="1"/>
    <n v="3"/>
    <n v="561.47"/>
    <n v="45.519999999999982"/>
    <n v="606.99"/>
  </r>
  <r>
    <s v="SO50222-0049"/>
    <d v="2019-05-08T00:00:00"/>
    <x v="2"/>
    <x v="10"/>
    <x v="1"/>
    <x v="1"/>
    <n v="3"/>
    <n v="111.36"/>
    <n v="50.61"/>
    <n v="161.97"/>
  </r>
  <r>
    <s v="SO50222-0050"/>
    <d v="2019-05-08T00:00:00"/>
    <x v="2"/>
    <x v="10"/>
    <x v="2"/>
    <x v="1"/>
    <n v="3"/>
    <n v="41.63"/>
    <n v="18.939999999999998"/>
    <n v="60.57"/>
  </r>
  <r>
    <s v="SO50222-0051"/>
    <d v="2019-05-08T00:00:00"/>
    <x v="2"/>
    <x v="10"/>
    <x v="3"/>
    <x v="1"/>
    <n v="4"/>
    <n v="586.19000000000005"/>
    <n v="205.96999999999991"/>
    <n v="792.16"/>
  </r>
  <r>
    <s v="SO50222-0052"/>
    <d v="2019-05-08T00:00:00"/>
    <x v="2"/>
    <x v="10"/>
    <x v="2"/>
    <x v="1"/>
    <n v="12"/>
    <n v="166.54"/>
    <n v="67.580000000000013"/>
    <n v="234.12"/>
  </r>
  <r>
    <s v="SO50222-0053"/>
    <d v="2019-05-08T00:00:00"/>
    <x v="2"/>
    <x v="10"/>
    <x v="3"/>
    <x v="1"/>
    <n v="2"/>
    <n v="340.29"/>
    <n v="27.589999999999975"/>
    <n v="367.88"/>
  </r>
  <r>
    <s v="SO50222-0054"/>
    <d v="2019-05-08T00:00:00"/>
    <x v="2"/>
    <x v="10"/>
    <x v="3"/>
    <x v="1"/>
    <n v="4"/>
    <n v="2889.03"/>
    <n v="234.25"/>
    <n v="3123.28"/>
  </r>
  <r>
    <s v="SO50222-0055"/>
    <d v="2019-05-08T00:00:00"/>
    <x v="2"/>
    <x v="10"/>
    <x v="1"/>
    <x v="1"/>
    <n v="4"/>
    <n v="98.98"/>
    <n v="44.980000000000004"/>
    <n v="143.96"/>
  </r>
  <r>
    <s v="SO50222-0056"/>
    <d v="2019-05-08T00:00:00"/>
    <x v="2"/>
    <x v="10"/>
    <x v="1"/>
    <x v="1"/>
    <n v="3"/>
    <n v="92.8"/>
    <n v="42.17"/>
    <n v="134.97"/>
  </r>
  <r>
    <s v="SO50223-0001"/>
    <d v="2019-05-09T00:00:00"/>
    <x v="2"/>
    <x v="10"/>
    <x v="1"/>
    <x v="0"/>
    <n v="1"/>
    <n v="5.23"/>
    <n v="-4.0000000000000036E-2"/>
    <n v="5.19"/>
  </r>
  <r>
    <s v="SO50223-0002"/>
    <d v="2019-05-09T00:00:00"/>
    <x v="2"/>
    <x v="10"/>
    <x v="1"/>
    <x v="0"/>
    <n v="6"/>
    <n v="174.48"/>
    <n v="-1.4399999999999977"/>
    <n v="173.04"/>
  </r>
  <r>
    <s v="SO50223-0003"/>
    <d v="2019-05-09T00:00:00"/>
    <x v="2"/>
    <x v="10"/>
    <x v="0"/>
    <x v="0"/>
    <n v="1"/>
    <n v="1105.81"/>
    <n v="123.65000000000009"/>
    <n v="1229.46"/>
  </r>
  <r>
    <s v="SO50223-0004"/>
    <d v="2019-05-09T00:00:00"/>
    <x v="2"/>
    <x v="10"/>
    <x v="1"/>
    <x v="0"/>
    <n v="1"/>
    <n v="15.67"/>
    <n v="7.1199999999999992"/>
    <n v="22.79"/>
  </r>
  <r>
    <s v="SO50223-0005"/>
    <d v="2019-05-09T00:00:00"/>
    <x v="2"/>
    <x v="10"/>
    <x v="1"/>
    <x v="0"/>
    <n v="3"/>
    <n v="47.01"/>
    <n v="21.360000000000007"/>
    <n v="68.37"/>
  </r>
  <r>
    <s v="SO50223-0006"/>
    <d v="2019-05-09T00:00:00"/>
    <x v="2"/>
    <x v="10"/>
    <x v="1"/>
    <x v="0"/>
    <n v="4"/>
    <n v="62.68"/>
    <n v="28.479999999999997"/>
    <n v="91.16"/>
  </r>
  <r>
    <s v="SO50224-0001"/>
    <d v="2019-05-09T00:00:00"/>
    <x v="2"/>
    <x v="10"/>
    <x v="1"/>
    <x v="1"/>
    <n v="3"/>
    <n v="87.24"/>
    <n v="-0.71999999999999886"/>
    <n v="86.52"/>
  </r>
  <r>
    <s v="SO50224-0002"/>
    <d v="2019-05-09T00:00:00"/>
    <x v="2"/>
    <x v="10"/>
    <x v="1"/>
    <x v="1"/>
    <n v="1"/>
    <n v="30.93"/>
    <n v="14.060000000000002"/>
    <n v="44.99"/>
  </r>
  <r>
    <s v="SO50224-0003"/>
    <d v="2019-05-09T00:00:00"/>
    <x v="2"/>
    <x v="10"/>
    <x v="1"/>
    <x v="1"/>
    <n v="2"/>
    <n v="31.34"/>
    <n v="14.239999999999998"/>
    <n v="45.58"/>
  </r>
  <r>
    <s v="SO50224-0004"/>
    <d v="2019-05-09T00:00:00"/>
    <x v="2"/>
    <x v="10"/>
    <x v="0"/>
    <x v="1"/>
    <n v="1"/>
    <n v="1117.8599999999999"/>
    <n v="124.99000000000001"/>
    <n v="1242.8499999999999"/>
  </r>
  <r>
    <s v="SO50224-0005"/>
    <d v="2019-05-09T00:00:00"/>
    <x v="2"/>
    <x v="10"/>
    <x v="1"/>
    <x v="1"/>
    <n v="2"/>
    <n v="10.46"/>
    <n v="-8.0000000000000071E-2"/>
    <n v="10.38"/>
  </r>
  <r>
    <s v="SO50224-0006"/>
    <d v="2019-05-09T00:00:00"/>
    <x v="2"/>
    <x v="10"/>
    <x v="0"/>
    <x v="1"/>
    <n v="2"/>
    <n v="2211.62"/>
    <n v="247.30000000000018"/>
    <n v="2458.92"/>
  </r>
  <r>
    <s v="SO50224-0007"/>
    <d v="2019-05-09T00:00:00"/>
    <x v="2"/>
    <x v="10"/>
    <x v="1"/>
    <x v="1"/>
    <n v="3"/>
    <n v="47.01"/>
    <n v="21.360000000000007"/>
    <n v="68.37"/>
  </r>
  <r>
    <s v="SO50224-0008"/>
    <d v="2019-05-09T00:00:00"/>
    <x v="2"/>
    <x v="10"/>
    <x v="1"/>
    <x v="1"/>
    <n v="2"/>
    <n v="31.34"/>
    <n v="14.239999999999998"/>
    <n v="45.58"/>
  </r>
  <r>
    <s v="SO50225-0001"/>
    <d v="2019-05-09T00:00:00"/>
    <x v="2"/>
    <x v="10"/>
    <x v="1"/>
    <x v="1"/>
    <n v="5"/>
    <n v="78.349999999999994"/>
    <n v="35.600000000000009"/>
    <n v="113.95"/>
  </r>
  <r>
    <s v="SO50225-0002"/>
    <d v="2019-05-09T00:00:00"/>
    <x v="2"/>
    <x v="10"/>
    <x v="1"/>
    <x v="1"/>
    <n v="3"/>
    <n v="87.24"/>
    <n v="-0.71999999999999886"/>
    <n v="86.52"/>
  </r>
  <r>
    <s v="SO50225-0003"/>
    <d v="2019-05-09T00:00:00"/>
    <x v="2"/>
    <x v="10"/>
    <x v="2"/>
    <x v="1"/>
    <n v="5"/>
    <n v="69.39"/>
    <n v="31.560000000000002"/>
    <n v="100.95"/>
  </r>
  <r>
    <s v="SO50225-0004"/>
    <d v="2019-05-09T00:00:00"/>
    <x v="2"/>
    <x v="10"/>
    <x v="1"/>
    <x v="1"/>
    <n v="2"/>
    <n v="19.43"/>
    <n v="8.8300000000000018"/>
    <n v="28.26"/>
  </r>
  <r>
    <s v="SO50225-0005"/>
    <d v="2019-05-09T00:00:00"/>
    <x v="2"/>
    <x v="10"/>
    <x v="3"/>
    <x v="1"/>
    <n v="6"/>
    <n v="149.96"/>
    <n v="52.66"/>
    <n v="202.62"/>
  </r>
  <r>
    <s v="SO50225-0006"/>
    <d v="2019-05-09T00:00:00"/>
    <x v="2"/>
    <x v="10"/>
    <x v="3"/>
    <x v="1"/>
    <n v="3"/>
    <n v="166.14"/>
    <n v="58.380000000000024"/>
    <n v="224.52"/>
  </r>
  <r>
    <s v="SO50225-0007"/>
    <d v="2019-05-09T00:00:00"/>
    <x v="2"/>
    <x v="10"/>
    <x v="1"/>
    <x v="1"/>
    <n v="6"/>
    <n v="222.73"/>
    <n v="101.21000000000001"/>
    <n v="323.94"/>
  </r>
  <r>
    <s v="SO50225-0008"/>
    <d v="2019-05-09T00:00:00"/>
    <x v="2"/>
    <x v="10"/>
    <x v="1"/>
    <x v="1"/>
    <n v="8"/>
    <n v="247.47"/>
    <n v="112.45000000000002"/>
    <n v="359.92"/>
  </r>
  <r>
    <s v="SO50225-0009"/>
    <d v="2019-05-09T00:00:00"/>
    <x v="2"/>
    <x v="10"/>
    <x v="0"/>
    <x v="1"/>
    <n v="3"/>
    <n v="3353.57"/>
    <n v="374.98"/>
    <n v="3728.55"/>
  </r>
  <r>
    <s v="SO50225-0010"/>
    <d v="2019-05-09T00:00:00"/>
    <x v="2"/>
    <x v="10"/>
    <x v="3"/>
    <x v="1"/>
    <n v="5"/>
    <n v="509.47"/>
    <n v="178.98000000000002"/>
    <n v="688.45"/>
  </r>
  <r>
    <s v="SO50225-0011"/>
    <d v="2019-05-09T00:00:00"/>
    <x v="2"/>
    <x v="10"/>
    <x v="0"/>
    <x v="1"/>
    <n v="1"/>
    <n v="598.44000000000005"/>
    <n v="49.549999999999955"/>
    <n v="647.99"/>
  </r>
  <r>
    <s v="SO50225-0012"/>
    <d v="2019-05-09T00:00:00"/>
    <x v="2"/>
    <x v="10"/>
    <x v="0"/>
    <x v="1"/>
    <n v="8"/>
    <n v="8846.48"/>
    <n v="989.20000000000073"/>
    <n v="9835.68"/>
  </r>
  <r>
    <s v="SO50225-0013"/>
    <d v="2019-05-09T00:00:00"/>
    <x v="2"/>
    <x v="10"/>
    <x v="1"/>
    <x v="1"/>
    <n v="3"/>
    <n v="15.69"/>
    <n v="-0.11999999999999922"/>
    <n v="15.57"/>
  </r>
  <r>
    <s v="SO50225-0014"/>
    <d v="2019-05-09T00:00:00"/>
    <x v="2"/>
    <x v="10"/>
    <x v="1"/>
    <x v="1"/>
    <n v="2"/>
    <n v="61.87"/>
    <n v="28.110000000000007"/>
    <n v="89.98"/>
  </r>
  <r>
    <s v="SO50225-0015"/>
    <d v="2019-05-09T00:00:00"/>
    <x v="2"/>
    <x v="10"/>
    <x v="1"/>
    <x v="1"/>
    <n v="4"/>
    <n v="148.47999999999999"/>
    <n v="67.480000000000018"/>
    <n v="215.96"/>
  </r>
  <r>
    <s v="SO50225-0016"/>
    <d v="2019-05-09T00:00:00"/>
    <x v="2"/>
    <x v="10"/>
    <x v="1"/>
    <x v="1"/>
    <n v="3"/>
    <n v="29.14"/>
    <n v="13.25"/>
    <n v="42.39"/>
  </r>
  <r>
    <s v="SO50225-0017"/>
    <d v="2019-05-09T00:00:00"/>
    <x v="2"/>
    <x v="10"/>
    <x v="3"/>
    <x v="1"/>
    <n v="3"/>
    <n v="1961.09"/>
    <n v="247.3599999999999"/>
    <n v="2208.4499999999998"/>
  </r>
  <r>
    <s v="SO50225-0018"/>
    <d v="2019-05-09T00:00:00"/>
    <x v="2"/>
    <x v="10"/>
    <x v="1"/>
    <x v="1"/>
    <n v="5"/>
    <n v="123.73"/>
    <n v="56.219999999999985"/>
    <n v="179.95"/>
  </r>
  <r>
    <s v="SO50225-0019"/>
    <d v="2019-05-09T00:00:00"/>
    <x v="2"/>
    <x v="10"/>
    <x v="3"/>
    <x v="1"/>
    <n v="5"/>
    <n v="929.1"/>
    <n v="117.19999999999993"/>
    <n v="1046.3"/>
  </r>
  <r>
    <s v="SO50225-0020"/>
    <d v="2019-05-09T00:00:00"/>
    <x v="2"/>
    <x v="10"/>
    <x v="3"/>
    <x v="1"/>
    <n v="4"/>
    <n v="263.24"/>
    <n v="92.480000000000018"/>
    <n v="355.72"/>
  </r>
  <r>
    <s v="SO50225-0021"/>
    <d v="2019-05-09T00:00:00"/>
    <x v="2"/>
    <x v="10"/>
    <x v="1"/>
    <x v="1"/>
    <n v="6"/>
    <n v="94.03"/>
    <n v="42.710000000000008"/>
    <n v="136.74"/>
  </r>
  <r>
    <s v="SO50225-0022"/>
    <d v="2019-05-09T00:00:00"/>
    <x v="2"/>
    <x v="10"/>
    <x v="0"/>
    <x v="1"/>
    <n v="8"/>
    <n v="8846.48"/>
    <n v="989.20000000000073"/>
    <n v="9835.68"/>
  </r>
  <r>
    <s v="SO50225-0023"/>
    <d v="2019-05-09T00:00:00"/>
    <x v="2"/>
    <x v="10"/>
    <x v="0"/>
    <x v="1"/>
    <n v="3"/>
    <n v="1795.31"/>
    <n v="148.66000000000008"/>
    <n v="1943.97"/>
  </r>
  <r>
    <s v="SO50225-0024"/>
    <d v="2019-05-09T00:00:00"/>
    <x v="2"/>
    <x v="10"/>
    <x v="1"/>
    <x v="1"/>
    <n v="5"/>
    <n v="154.66999999999999"/>
    <n v="70.28"/>
    <n v="224.95"/>
  </r>
  <r>
    <s v="SO50225-0025"/>
    <d v="2019-05-09T00:00:00"/>
    <x v="2"/>
    <x v="10"/>
    <x v="3"/>
    <x v="1"/>
    <n v="2"/>
    <n v="1321.83"/>
    <n v="166.71000000000004"/>
    <n v="1488.54"/>
  </r>
  <r>
    <s v="SO50225-0026"/>
    <d v="2019-05-09T00:00:00"/>
    <x v="2"/>
    <x v="10"/>
    <x v="1"/>
    <x v="1"/>
    <n v="6"/>
    <n v="174.48"/>
    <n v="-1.4399999999999977"/>
    <n v="173.04"/>
  </r>
  <r>
    <s v="SO50225-0027"/>
    <d v="2019-05-09T00:00:00"/>
    <x v="2"/>
    <x v="10"/>
    <x v="3"/>
    <x v="1"/>
    <n v="8"/>
    <n v="838.36"/>
    <n v="294.60000000000002"/>
    <n v="1132.96"/>
  </r>
  <r>
    <s v="SO50225-0028"/>
    <d v="2019-05-09T00:00:00"/>
    <x v="2"/>
    <x v="10"/>
    <x v="1"/>
    <x v="1"/>
    <n v="7"/>
    <n v="173.22"/>
    <n v="78.710000000000008"/>
    <n v="251.93"/>
  </r>
  <r>
    <s v="SO50225-0029"/>
    <d v="2019-05-09T00:00:00"/>
    <x v="2"/>
    <x v="10"/>
    <x v="2"/>
    <x v="1"/>
    <n v="2"/>
    <n v="27.76"/>
    <n v="12.620000000000001"/>
    <n v="40.380000000000003"/>
  </r>
  <r>
    <s v="SO50225-0030"/>
    <d v="2019-05-09T00:00:00"/>
    <x v="2"/>
    <x v="10"/>
    <x v="2"/>
    <x v="1"/>
    <n v="7"/>
    <n v="72.19"/>
    <n v="32.81"/>
    <n v="105"/>
  </r>
  <r>
    <s v="SO50225-0031"/>
    <d v="2019-05-09T00:00:00"/>
    <x v="2"/>
    <x v="10"/>
    <x v="0"/>
    <x v="1"/>
    <n v="3"/>
    <n v="1795.31"/>
    <n v="148.66000000000008"/>
    <n v="1943.97"/>
  </r>
  <r>
    <s v="SO50225-0032"/>
    <d v="2019-05-09T00:00:00"/>
    <x v="2"/>
    <x v="10"/>
    <x v="3"/>
    <x v="1"/>
    <n v="8"/>
    <n v="5287.31"/>
    <n v="666.84999999999945"/>
    <n v="5954.16"/>
  </r>
  <r>
    <s v="SO50225-0033"/>
    <d v="2019-05-09T00:00:00"/>
    <x v="2"/>
    <x v="10"/>
    <x v="0"/>
    <x v="1"/>
    <n v="2"/>
    <n v="2211.62"/>
    <n v="247.30000000000018"/>
    <n v="2458.92"/>
  </r>
  <r>
    <s v="SO50225-0034"/>
    <d v="2019-05-09T00:00:00"/>
    <x v="2"/>
    <x v="10"/>
    <x v="2"/>
    <x v="1"/>
    <n v="8"/>
    <n v="65.97"/>
    <n v="29.950000000000003"/>
    <n v="95.92"/>
  </r>
  <r>
    <s v="SO50225-0035"/>
    <d v="2019-05-09T00:00:00"/>
    <x v="2"/>
    <x v="10"/>
    <x v="3"/>
    <x v="1"/>
    <n v="8"/>
    <n v="363.33"/>
    <n v="127.63"/>
    <n v="490.96"/>
  </r>
  <r>
    <s v="SO50225-0036"/>
    <d v="2019-05-09T00:00:00"/>
    <x v="2"/>
    <x v="10"/>
    <x v="3"/>
    <x v="1"/>
    <n v="6"/>
    <n v="3922.18"/>
    <n v="494.7199999999998"/>
    <n v="4416.8999999999996"/>
  </r>
  <r>
    <s v="SO50225-0037"/>
    <d v="2019-05-09T00:00:00"/>
    <x v="2"/>
    <x v="10"/>
    <x v="0"/>
    <x v="1"/>
    <n v="3"/>
    <n v="1795.31"/>
    <n v="148.66000000000008"/>
    <n v="1943.97"/>
  </r>
  <r>
    <s v="SO50225-0038"/>
    <d v="2019-05-09T00:00:00"/>
    <x v="2"/>
    <x v="10"/>
    <x v="3"/>
    <x v="1"/>
    <n v="2"/>
    <n v="371.64"/>
    <n v="46.879999999999995"/>
    <n v="418.52"/>
  </r>
  <r>
    <s v="SO50225-0039"/>
    <d v="2019-05-09T00:00:00"/>
    <x v="2"/>
    <x v="10"/>
    <x v="1"/>
    <x v="1"/>
    <n v="2"/>
    <n v="74.239999999999995"/>
    <n v="33.740000000000009"/>
    <n v="107.98"/>
  </r>
  <r>
    <s v="SO50225-0040"/>
    <d v="2019-05-09T00:00:00"/>
    <x v="2"/>
    <x v="10"/>
    <x v="3"/>
    <x v="1"/>
    <n v="9"/>
    <n v="1307.55"/>
    <n v="459.42000000000007"/>
    <n v="1766.97"/>
  </r>
  <r>
    <s v="SO50225-0041"/>
    <d v="2019-05-09T00:00:00"/>
    <x v="2"/>
    <x v="10"/>
    <x v="1"/>
    <x v="1"/>
    <n v="2"/>
    <n v="49.49"/>
    <n v="22.490000000000002"/>
    <n v="71.98"/>
  </r>
  <r>
    <s v="SO50225-0042"/>
    <d v="2019-05-09T00:00:00"/>
    <x v="2"/>
    <x v="10"/>
    <x v="2"/>
    <x v="1"/>
    <n v="1"/>
    <n v="13.88"/>
    <n v="6.3100000000000005"/>
    <n v="20.190000000000001"/>
  </r>
  <r>
    <s v="SO50225-0043"/>
    <d v="2019-05-09T00:00:00"/>
    <x v="2"/>
    <x v="10"/>
    <x v="0"/>
    <x v="1"/>
    <n v="4"/>
    <n v="4471.42"/>
    <n v="499.97999999999956"/>
    <n v="4971.3999999999996"/>
  </r>
  <r>
    <s v="SO50225-0044"/>
    <d v="2019-05-09T00:00:00"/>
    <x v="2"/>
    <x v="10"/>
    <x v="0"/>
    <x v="1"/>
    <n v="4"/>
    <n v="4471.42"/>
    <n v="499.97999999999956"/>
    <n v="4971.3999999999996"/>
  </r>
  <r>
    <s v="SO50225-0045"/>
    <d v="2019-05-09T00:00:00"/>
    <x v="2"/>
    <x v="10"/>
    <x v="1"/>
    <x v="1"/>
    <n v="2"/>
    <n v="58.16"/>
    <n v="-0.47999999999999687"/>
    <n v="57.68"/>
  </r>
  <r>
    <s v="SO50225-0046"/>
    <d v="2019-05-09T00:00:00"/>
    <x v="2"/>
    <x v="10"/>
    <x v="3"/>
    <x v="1"/>
    <n v="10"/>
    <n v="1858.19"/>
    <n v="234.40999999999985"/>
    <n v="2092.6"/>
  </r>
  <r>
    <s v="SO50225-0047"/>
    <d v="2019-05-09T00:00:00"/>
    <x v="2"/>
    <x v="10"/>
    <x v="3"/>
    <x v="1"/>
    <n v="2"/>
    <n v="35.96"/>
    <n v="12.619999999999997"/>
    <n v="48.58"/>
  </r>
  <r>
    <s v="SO50225-0048"/>
    <d v="2019-05-09T00:00:00"/>
    <x v="2"/>
    <x v="10"/>
    <x v="1"/>
    <x v="1"/>
    <n v="4"/>
    <n v="38.85"/>
    <n v="17.670000000000002"/>
    <n v="56.52"/>
  </r>
  <r>
    <s v="SO50226-0001"/>
    <d v="2019-05-10T00:00:00"/>
    <x v="2"/>
    <x v="10"/>
    <x v="1"/>
    <x v="0"/>
    <n v="4"/>
    <n v="123.73"/>
    <n v="56.230000000000004"/>
    <n v="179.96"/>
  </r>
  <r>
    <s v="SO50226-0002"/>
    <d v="2019-05-10T00:00:00"/>
    <x v="2"/>
    <x v="10"/>
    <x v="3"/>
    <x v="0"/>
    <n v="1"/>
    <n v="187.16"/>
    <n v="15.170000000000016"/>
    <n v="202.33"/>
  </r>
  <r>
    <s v="SO50226-0003"/>
    <d v="2019-05-10T00:00:00"/>
    <x v="2"/>
    <x v="10"/>
    <x v="3"/>
    <x v="0"/>
    <n v="2"/>
    <n v="340.29"/>
    <n v="27.589999999999975"/>
    <n v="367.88"/>
  </r>
  <r>
    <s v="SO50226-0004"/>
    <d v="2019-05-10T00:00:00"/>
    <x v="2"/>
    <x v="10"/>
    <x v="1"/>
    <x v="0"/>
    <n v="4"/>
    <n v="116.32"/>
    <n v="-0.95999999999999375"/>
    <n v="115.36"/>
  </r>
  <r>
    <s v="SO50226-0005"/>
    <d v="2019-05-10T00:00:00"/>
    <x v="2"/>
    <x v="10"/>
    <x v="0"/>
    <x v="0"/>
    <n v="6"/>
    <n v="7924.1"/>
    <n v="-70.460000000000036"/>
    <n v="7853.64"/>
  </r>
  <r>
    <s v="SO50226-0006"/>
    <d v="2019-05-10T00:00:00"/>
    <x v="2"/>
    <x v="10"/>
    <x v="1"/>
    <x v="0"/>
    <n v="3"/>
    <n v="111.36"/>
    <n v="50.61"/>
    <n v="161.97"/>
  </r>
  <r>
    <s v="SO50226-0007"/>
    <d v="2019-05-10T00:00:00"/>
    <x v="2"/>
    <x v="10"/>
    <x v="1"/>
    <x v="0"/>
    <n v="4"/>
    <n v="123.73"/>
    <n v="56.230000000000004"/>
    <n v="179.96"/>
  </r>
  <r>
    <s v="SO50226-0008"/>
    <d v="2019-05-10T00:00:00"/>
    <x v="2"/>
    <x v="10"/>
    <x v="0"/>
    <x v="0"/>
    <n v="8"/>
    <n v="3893.65"/>
    <n v="-135.32999999999993"/>
    <n v="3758.32"/>
  </r>
  <r>
    <s v="SO50226-0009"/>
    <d v="2019-05-10T00:00:00"/>
    <x v="2"/>
    <x v="10"/>
    <x v="0"/>
    <x v="0"/>
    <n v="1"/>
    <n v="486.71"/>
    <n v="-16.919999999999959"/>
    <n v="469.79"/>
  </r>
  <r>
    <s v="SO50226-0010"/>
    <d v="2019-05-10T00:00:00"/>
    <x v="2"/>
    <x v="10"/>
    <x v="1"/>
    <x v="0"/>
    <n v="4"/>
    <n v="98.98"/>
    <n v="44.980000000000004"/>
    <n v="143.96"/>
  </r>
  <r>
    <s v="SO50226-0011"/>
    <d v="2019-05-10T00:00:00"/>
    <x v="2"/>
    <x v="10"/>
    <x v="2"/>
    <x v="0"/>
    <n v="1"/>
    <n v="8.25"/>
    <n v="3.74"/>
    <n v="11.99"/>
  </r>
  <r>
    <s v="SO50226-0012"/>
    <d v="2019-05-10T00:00:00"/>
    <x v="2"/>
    <x v="10"/>
    <x v="3"/>
    <x v="0"/>
    <n v="2"/>
    <n v="374.31"/>
    <n v="30.350000000000023"/>
    <n v="404.66"/>
  </r>
  <r>
    <s v="SO50226-0013"/>
    <d v="2019-05-10T00:00:00"/>
    <x v="2"/>
    <x v="10"/>
    <x v="2"/>
    <x v="0"/>
    <n v="14"/>
    <n v="194.29"/>
    <n v="78.849999999999994"/>
    <n v="273.14"/>
  </r>
  <r>
    <s v="SO50226-0014"/>
    <d v="2019-05-10T00:00:00"/>
    <x v="2"/>
    <x v="10"/>
    <x v="1"/>
    <x v="0"/>
    <n v="2"/>
    <n v="19.43"/>
    <n v="8.8300000000000018"/>
    <n v="28.26"/>
  </r>
  <r>
    <s v="SO50226-0015"/>
    <d v="2019-05-10T00:00:00"/>
    <x v="2"/>
    <x v="10"/>
    <x v="0"/>
    <x v="0"/>
    <n v="4"/>
    <n v="5282.74"/>
    <n v="-46.979999999999563"/>
    <n v="5235.76"/>
  </r>
  <r>
    <s v="SO50226-0016"/>
    <d v="2019-05-10T00:00:00"/>
    <x v="2"/>
    <x v="10"/>
    <x v="0"/>
    <x v="0"/>
    <n v="2"/>
    <n v="3037.57"/>
    <n v="-105.55000000000018"/>
    <n v="2932.02"/>
  </r>
  <r>
    <s v="SO50226-0017"/>
    <d v="2019-05-10T00:00:00"/>
    <x v="2"/>
    <x v="10"/>
    <x v="3"/>
    <x v="0"/>
    <n v="4"/>
    <n v="2889.03"/>
    <n v="234.25"/>
    <n v="3123.28"/>
  </r>
  <r>
    <s v="SO50226-0018"/>
    <d v="2019-05-10T00:00:00"/>
    <x v="2"/>
    <x v="10"/>
    <x v="0"/>
    <x v="0"/>
    <n v="1"/>
    <n v="1518.79"/>
    <n v="-52.779999999999973"/>
    <n v="1466.01"/>
  </r>
  <r>
    <s v="SO50226-0019"/>
    <d v="2019-05-10T00:00:00"/>
    <x v="2"/>
    <x v="10"/>
    <x v="1"/>
    <x v="0"/>
    <n v="2"/>
    <n v="10.46"/>
    <n v="-8.0000000000000071E-2"/>
    <n v="10.38"/>
  </r>
  <r>
    <s v="SO50226-0020"/>
    <d v="2019-05-10T00:00:00"/>
    <x v="2"/>
    <x v="10"/>
    <x v="3"/>
    <x v="0"/>
    <n v="5"/>
    <n v="935.79"/>
    <n v="75.860000000000014"/>
    <n v="1011.65"/>
  </r>
  <r>
    <s v="SO50226-0021"/>
    <d v="2019-05-10T00:00:00"/>
    <x v="2"/>
    <x v="10"/>
    <x v="2"/>
    <x v="0"/>
    <n v="7"/>
    <n v="72.19"/>
    <n v="32.81"/>
    <n v="105"/>
  </r>
  <r>
    <s v="SO50226-0022"/>
    <d v="2019-05-10T00:00:00"/>
    <x v="2"/>
    <x v="10"/>
    <x v="1"/>
    <x v="0"/>
    <n v="3"/>
    <n v="74.239999999999995"/>
    <n v="33.730000000000004"/>
    <n v="107.97"/>
  </r>
  <r>
    <s v="SO50226-0023"/>
    <d v="2019-05-10T00:00:00"/>
    <x v="2"/>
    <x v="10"/>
    <x v="3"/>
    <x v="0"/>
    <n v="1"/>
    <n v="110.28"/>
    <n v="38.75"/>
    <n v="149.03"/>
  </r>
  <r>
    <s v="SO50226-0024"/>
    <d v="2019-05-10T00:00:00"/>
    <x v="2"/>
    <x v="10"/>
    <x v="1"/>
    <x v="0"/>
    <n v="3"/>
    <n v="74.239999999999995"/>
    <n v="33.730000000000004"/>
    <n v="107.97"/>
  </r>
  <r>
    <s v="SO50226-0025"/>
    <d v="2019-05-10T00:00:00"/>
    <x v="2"/>
    <x v="10"/>
    <x v="3"/>
    <x v="0"/>
    <n v="1"/>
    <n v="187.16"/>
    <n v="15.170000000000016"/>
    <n v="202.33"/>
  </r>
  <r>
    <s v="SO50226-0026"/>
    <d v="2019-05-10T00:00:00"/>
    <x v="2"/>
    <x v="10"/>
    <x v="1"/>
    <x v="0"/>
    <n v="4"/>
    <n v="123.73"/>
    <n v="56.230000000000004"/>
    <n v="179.96"/>
  </r>
  <r>
    <s v="SO50226-0027"/>
    <d v="2019-05-10T00:00:00"/>
    <x v="2"/>
    <x v="10"/>
    <x v="3"/>
    <x v="0"/>
    <n v="1"/>
    <n v="170.14"/>
    <n v="13.800000000000011"/>
    <n v="183.94"/>
  </r>
  <r>
    <s v="SO50226-0028"/>
    <d v="2019-05-10T00:00:00"/>
    <x v="2"/>
    <x v="10"/>
    <x v="3"/>
    <x v="0"/>
    <n v="2"/>
    <n v="99.96"/>
    <n v="35.120000000000019"/>
    <n v="135.08000000000001"/>
  </r>
  <r>
    <s v="SO50226-0029"/>
    <d v="2019-05-10T00:00:00"/>
    <x v="2"/>
    <x v="10"/>
    <x v="0"/>
    <x v="0"/>
    <n v="2"/>
    <n v="973.41"/>
    <n v="-33.829999999999927"/>
    <n v="939.58"/>
  </r>
  <r>
    <s v="SO50226-0030"/>
    <d v="2019-05-10T00:00:00"/>
    <x v="2"/>
    <x v="10"/>
    <x v="0"/>
    <x v="0"/>
    <n v="3"/>
    <n v="1460.12"/>
    <n v="-50.75"/>
    <n v="1409.37"/>
  </r>
  <r>
    <s v="SO50226-0031"/>
    <d v="2019-05-10T00:00:00"/>
    <x v="2"/>
    <x v="10"/>
    <x v="0"/>
    <x v="0"/>
    <n v="1"/>
    <n v="605.65"/>
    <n v="-5.3899999999999864"/>
    <n v="600.26"/>
  </r>
  <r>
    <s v="SO50226-0032"/>
    <d v="2019-05-10T00:00:00"/>
    <x v="2"/>
    <x v="10"/>
    <x v="2"/>
    <x v="0"/>
    <n v="5"/>
    <n v="69.39"/>
    <n v="31.560000000000002"/>
    <n v="100.95"/>
  </r>
  <r>
    <s v="SO50226-0033"/>
    <d v="2019-05-10T00:00:00"/>
    <x v="2"/>
    <x v="10"/>
    <x v="3"/>
    <x v="0"/>
    <n v="1"/>
    <n v="722.26"/>
    <n v="58.560000000000059"/>
    <n v="780.82"/>
  </r>
  <r>
    <s v="SO50226-0034"/>
    <d v="2019-05-10T00:00:00"/>
    <x v="2"/>
    <x v="10"/>
    <x v="3"/>
    <x v="0"/>
    <n v="1"/>
    <n v="187.16"/>
    <n v="15.170000000000016"/>
    <n v="202.33"/>
  </r>
  <r>
    <s v="SO50226-0035"/>
    <d v="2019-05-10T00:00:00"/>
    <x v="2"/>
    <x v="10"/>
    <x v="0"/>
    <x v="0"/>
    <n v="2"/>
    <n v="1211.3"/>
    <n v="-10.779999999999973"/>
    <n v="1200.52"/>
  </r>
  <r>
    <s v="SO50226-0036"/>
    <d v="2019-05-10T00:00:00"/>
    <x v="2"/>
    <x v="10"/>
    <x v="3"/>
    <x v="0"/>
    <n v="1"/>
    <n v="48.55"/>
    <n v="17.049999999999997"/>
    <n v="65.599999999999994"/>
  </r>
  <r>
    <s v="SO50226-0037"/>
    <d v="2019-05-10T00:00:00"/>
    <x v="2"/>
    <x v="10"/>
    <x v="3"/>
    <x v="0"/>
    <n v="5"/>
    <n v="1500.59"/>
    <n v="121.66000000000008"/>
    <n v="1622.25"/>
  </r>
  <r>
    <s v="SO50226-0038"/>
    <d v="2019-05-10T00:00:00"/>
    <x v="2"/>
    <x v="10"/>
    <x v="3"/>
    <x v="0"/>
    <n v="4"/>
    <n v="1200.48"/>
    <n v="97.319999999999936"/>
    <n v="1297.8"/>
  </r>
  <r>
    <s v="SO50226-0039"/>
    <d v="2019-05-10T00:00:00"/>
    <x v="2"/>
    <x v="10"/>
    <x v="1"/>
    <x v="0"/>
    <n v="2"/>
    <n v="74.239999999999995"/>
    <n v="33.740000000000009"/>
    <n v="107.98"/>
  </r>
  <r>
    <s v="SO50226-0040"/>
    <d v="2019-05-10T00:00:00"/>
    <x v="2"/>
    <x v="10"/>
    <x v="0"/>
    <x v="0"/>
    <n v="2"/>
    <n v="1211.3"/>
    <n v="-10.779999999999973"/>
    <n v="1200.52"/>
  </r>
  <r>
    <s v="SO50226-0041"/>
    <d v="2019-05-10T00:00:00"/>
    <x v="2"/>
    <x v="10"/>
    <x v="0"/>
    <x v="0"/>
    <n v="3"/>
    <n v="1460.12"/>
    <n v="-50.75"/>
    <n v="1409.37"/>
  </r>
  <r>
    <s v="SO50226-0042"/>
    <d v="2019-05-10T00:00:00"/>
    <x v="2"/>
    <x v="10"/>
    <x v="0"/>
    <x v="0"/>
    <n v="1"/>
    <n v="486.71"/>
    <n v="-16.919999999999959"/>
    <n v="469.79"/>
  </r>
  <r>
    <s v="SO50226-0043"/>
    <d v="2019-05-10T00:00:00"/>
    <x v="2"/>
    <x v="10"/>
    <x v="0"/>
    <x v="0"/>
    <n v="4"/>
    <n v="5282.74"/>
    <n v="-46.979999999999563"/>
    <n v="5235.76"/>
  </r>
  <r>
    <s v="SO50226-0044"/>
    <d v="2019-05-10T00:00:00"/>
    <x v="2"/>
    <x v="10"/>
    <x v="2"/>
    <x v="0"/>
    <n v="5"/>
    <n v="69.39"/>
    <n v="31.560000000000002"/>
    <n v="100.95"/>
  </r>
  <r>
    <s v="SO50226-0045"/>
    <d v="2019-05-10T00:00:00"/>
    <x v="2"/>
    <x v="10"/>
    <x v="3"/>
    <x v="0"/>
    <n v="3"/>
    <n v="900.36"/>
    <n v="72.990000000000009"/>
    <n v="973.35"/>
  </r>
  <r>
    <s v="SO50226-0046"/>
    <d v="2019-05-10T00:00:00"/>
    <x v="2"/>
    <x v="10"/>
    <x v="0"/>
    <x v="0"/>
    <n v="2"/>
    <n v="973.41"/>
    <n v="-33.829999999999927"/>
    <n v="939.58"/>
  </r>
  <r>
    <s v="SO50226-0047"/>
    <d v="2019-05-10T00:00:00"/>
    <x v="2"/>
    <x v="10"/>
    <x v="3"/>
    <x v="0"/>
    <n v="3"/>
    <n v="900.36"/>
    <n v="72.990000000000009"/>
    <n v="973.35"/>
  </r>
  <r>
    <s v="SO50226-0048"/>
    <d v="2019-05-10T00:00:00"/>
    <x v="2"/>
    <x v="10"/>
    <x v="1"/>
    <x v="0"/>
    <n v="2"/>
    <n v="19.43"/>
    <n v="8.8300000000000018"/>
    <n v="28.26"/>
  </r>
  <r>
    <s v="SO50226-0049"/>
    <d v="2019-05-10T00:00:00"/>
    <x v="2"/>
    <x v="10"/>
    <x v="0"/>
    <x v="0"/>
    <n v="6"/>
    <n v="2920.24"/>
    <n v="-101.5"/>
    <n v="2818.74"/>
  </r>
  <r>
    <s v="SO50226-0050"/>
    <d v="2019-05-10T00:00:00"/>
    <x v="2"/>
    <x v="10"/>
    <x v="3"/>
    <x v="0"/>
    <n v="3"/>
    <n v="2166.77"/>
    <n v="175.69000000000005"/>
    <n v="2342.46"/>
  </r>
  <r>
    <s v="SO50226-0051"/>
    <d v="2019-05-10T00:00:00"/>
    <x v="2"/>
    <x v="10"/>
    <x v="1"/>
    <x v="0"/>
    <n v="11"/>
    <n v="408.33"/>
    <n v="165.76000000000005"/>
    <n v="574.09"/>
  </r>
  <r>
    <s v="SO50226-0052"/>
    <d v="2019-05-10T00:00:00"/>
    <x v="2"/>
    <x v="10"/>
    <x v="1"/>
    <x v="0"/>
    <n v="2"/>
    <n v="58.16"/>
    <n v="-0.47999999999999687"/>
    <n v="57.68"/>
  </r>
  <r>
    <s v="SO50226-0053"/>
    <d v="2019-05-10T00:00:00"/>
    <x v="2"/>
    <x v="10"/>
    <x v="1"/>
    <x v="0"/>
    <n v="5"/>
    <n v="145.4"/>
    <n v="-1.2000000000000171"/>
    <n v="144.19999999999999"/>
  </r>
  <r>
    <s v="SO50226-0054"/>
    <d v="2019-05-10T00:00:00"/>
    <x v="2"/>
    <x v="10"/>
    <x v="0"/>
    <x v="0"/>
    <n v="3"/>
    <n v="1460.12"/>
    <n v="-50.75"/>
    <n v="1409.37"/>
  </r>
  <r>
    <s v="SO50226-0055"/>
    <d v="2019-05-10T00:00:00"/>
    <x v="2"/>
    <x v="10"/>
    <x v="1"/>
    <x v="0"/>
    <n v="6"/>
    <n v="58.28"/>
    <n v="26.5"/>
    <n v="84.78"/>
  </r>
  <r>
    <s v="SO50227-0001"/>
    <d v="2019-05-10T00:00:00"/>
    <x v="2"/>
    <x v="10"/>
    <x v="3"/>
    <x v="0"/>
    <n v="1"/>
    <n v="110.28"/>
    <n v="38.75"/>
    <n v="149.03"/>
  </r>
  <r>
    <s v="SO50228-0001"/>
    <d v="2019-05-10T00:00:00"/>
    <x v="2"/>
    <x v="10"/>
    <x v="0"/>
    <x v="0"/>
    <n v="5"/>
    <n v="2992.18"/>
    <n v="247.76999999999998"/>
    <n v="3239.95"/>
  </r>
  <r>
    <s v="SO50228-0002"/>
    <d v="2019-05-10T00:00:00"/>
    <x v="2"/>
    <x v="10"/>
    <x v="3"/>
    <x v="0"/>
    <n v="1"/>
    <n v="653.70000000000005"/>
    <n v="82.449999999999932"/>
    <n v="736.15"/>
  </r>
  <r>
    <s v="SO50228-0003"/>
    <d v="2019-05-10T00:00:00"/>
    <x v="2"/>
    <x v="10"/>
    <x v="0"/>
    <x v="0"/>
    <n v="3"/>
    <n v="3353.57"/>
    <n v="374.98"/>
    <n v="3728.55"/>
  </r>
  <r>
    <s v="SO50228-0004"/>
    <d v="2019-05-10T00:00:00"/>
    <x v="2"/>
    <x v="10"/>
    <x v="1"/>
    <x v="0"/>
    <n v="2"/>
    <n v="10.46"/>
    <n v="-8.0000000000000071E-2"/>
    <n v="10.38"/>
  </r>
  <r>
    <s v="SO50228-0005"/>
    <d v="2019-05-10T00:00:00"/>
    <x v="2"/>
    <x v="10"/>
    <x v="3"/>
    <x v="0"/>
    <n v="4"/>
    <n v="419.18"/>
    <n v="147.30000000000001"/>
    <n v="566.48"/>
  </r>
  <r>
    <s v="SO50228-0006"/>
    <d v="2019-05-10T00:00:00"/>
    <x v="2"/>
    <x v="10"/>
    <x v="3"/>
    <x v="0"/>
    <n v="2"/>
    <n v="1321.83"/>
    <n v="166.71000000000004"/>
    <n v="1488.54"/>
  </r>
  <r>
    <s v="SO50228-0007"/>
    <d v="2019-05-10T00:00:00"/>
    <x v="2"/>
    <x v="10"/>
    <x v="0"/>
    <x v="0"/>
    <n v="1"/>
    <n v="1117.8599999999999"/>
    <n v="124.99000000000001"/>
    <n v="1242.8499999999999"/>
  </r>
  <r>
    <s v="SO50228-0008"/>
    <d v="2019-05-10T00:00:00"/>
    <x v="2"/>
    <x v="10"/>
    <x v="3"/>
    <x v="0"/>
    <n v="2"/>
    <n v="53.94"/>
    <n v="18.960000000000008"/>
    <n v="72.900000000000006"/>
  </r>
  <r>
    <s v="SO50228-0009"/>
    <d v="2019-05-10T00:00:00"/>
    <x v="2"/>
    <x v="10"/>
    <x v="0"/>
    <x v="0"/>
    <n v="1"/>
    <n v="598.44000000000005"/>
    <n v="49.549999999999955"/>
    <n v="647.99"/>
  </r>
  <r>
    <s v="SO50228-0010"/>
    <d v="2019-05-10T00:00:00"/>
    <x v="2"/>
    <x v="10"/>
    <x v="0"/>
    <x v="0"/>
    <n v="3"/>
    <n v="3353.57"/>
    <n v="374.98"/>
    <n v="3728.55"/>
  </r>
  <r>
    <s v="SO50228-0011"/>
    <d v="2019-05-10T00:00:00"/>
    <x v="2"/>
    <x v="10"/>
    <x v="3"/>
    <x v="0"/>
    <n v="3"/>
    <n v="305.68"/>
    <n v="107.38999999999999"/>
    <n v="413.07"/>
  </r>
  <r>
    <s v="SO50228-0012"/>
    <d v="2019-05-10T00:00:00"/>
    <x v="2"/>
    <x v="10"/>
    <x v="3"/>
    <x v="0"/>
    <n v="6"/>
    <n v="871.7"/>
    <n v="306.27999999999997"/>
    <n v="1177.98"/>
  </r>
  <r>
    <s v="SO50228-0013"/>
    <d v="2019-05-10T00:00:00"/>
    <x v="2"/>
    <x v="10"/>
    <x v="1"/>
    <x v="0"/>
    <n v="6"/>
    <n v="94.03"/>
    <n v="42.710000000000008"/>
    <n v="136.74"/>
  </r>
  <r>
    <s v="SO50228-0014"/>
    <d v="2019-05-10T00:00:00"/>
    <x v="2"/>
    <x v="10"/>
    <x v="0"/>
    <x v="0"/>
    <n v="3"/>
    <n v="1795.31"/>
    <n v="148.66000000000008"/>
    <n v="1943.97"/>
  </r>
  <r>
    <s v="SO50228-0015"/>
    <d v="2019-05-10T00:00:00"/>
    <x v="2"/>
    <x v="10"/>
    <x v="3"/>
    <x v="0"/>
    <n v="3"/>
    <n v="166.14"/>
    <n v="58.380000000000024"/>
    <n v="224.52"/>
  </r>
  <r>
    <s v="SO50228-0016"/>
    <d v="2019-05-10T00:00:00"/>
    <x v="2"/>
    <x v="10"/>
    <x v="3"/>
    <x v="0"/>
    <n v="2"/>
    <n v="49.99"/>
    <n v="17.550000000000004"/>
    <n v="67.540000000000006"/>
  </r>
  <r>
    <s v="SO50228-0017"/>
    <d v="2019-05-10T00:00:00"/>
    <x v="2"/>
    <x v="10"/>
    <x v="0"/>
    <x v="0"/>
    <n v="3"/>
    <n v="3317.43"/>
    <n v="370.95000000000027"/>
    <n v="3688.38"/>
  </r>
  <r>
    <s v="SO50228-0018"/>
    <d v="2019-05-10T00:00:00"/>
    <x v="2"/>
    <x v="10"/>
    <x v="3"/>
    <x v="0"/>
    <n v="6"/>
    <n v="272.5"/>
    <n v="95.720000000000027"/>
    <n v="368.22"/>
  </r>
  <r>
    <s v="SO50228-0019"/>
    <d v="2019-05-10T00:00:00"/>
    <x v="2"/>
    <x v="10"/>
    <x v="3"/>
    <x v="0"/>
    <n v="3"/>
    <n v="557.46"/>
    <n v="70.319999999999936"/>
    <n v="627.78"/>
  </r>
  <r>
    <s v="SO50228-0020"/>
    <d v="2019-05-10T00:00:00"/>
    <x v="2"/>
    <x v="10"/>
    <x v="3"/>
    <x v="0"/>
    <n v="2"/>
    <n v="35.96"/>
    <n v="12.619999999999997"/>
    <n v="48.58"/>
  </r>
  <r>
    <s v="SO50228-0021"/>
    <d v="2019-05-10T00:00:00"/>
    <x v="2"/>
    <x v="10"/>
    <x v="3"/>
    <x v="0"/>
    <n v="8"/>
    <n v="1486.55"/>
    <n v="187.52999999999997"/>
    <n v="1674.08"/>
  </r>
  <r>
    <s v="SO50228-0022"/>
    <d v="2019-05-10T00:00:00"/>
    <x v="2"/>
    <x v="10"/>
    <x v="0"/>
    <x v="0"/>
    <n v="2"/>
    <n v="2211.62"/>
    <n v="247.30000000000018"/>
    <n v="2458.92"/>
  </r>
  <r>
    <s v="SO50229-0001"/>
    <d v="2019-05-10T00:00:00"/>
    <x v="2"/>
    <x v="10"/>
    <x v="0"/>
    <x v="0"/>
    <n v="2"/>
    <n v="2211.62"/>
    <n v="247.30000000000018"/>
    <n v="2458.92"/>
  </r>
  <r>
    <s v="SO50229-0002"/>
    <d v="2019-05-10T00:00:00"/>
    <x v="2"/>
    <x v="10"/>
    <x v="1"/>
    <x v="0"/>
    <n v="2"/>
    <n v="31.34"/>
    <n v="14.239999999999998"/>
    <n v="45.58"/>
  </r>
  <r>
    <s v="SO50230-0001"/>
    <d v="2019-05-10T00:00:00"/>
    <x v="2"/>
    <x v="10"/>
    <x v="3"/>
    <x v="0"/>
    <n v="2"/>
    <n v="600.24"/>
    <n v="48.659999999999968"/>
    <n v="648.9"/>
  </r>
  <r>
    <s v="SO50230-0002"/>
    <d v="2019-05-10T00:00:00"/>
    <x v="2"/>
    <x v="10"/>
    <x v="0"/>
    <x v="0"/>
    <n v="1"/>
    <n v="486.71"/>
    <n v="-16.919999999999959"/>
    <n v="469.79"/>
  </r>
  <r>
    <s v="SO50230-0003"/>
    <d v="2019-05-10T00:00:00"/>
    <x v="2"/>
    <x v="10"/>
    <x v="0"/>
    <x v="0"/>
    <n v="3"/>
    <n v="1460.12"/>
    <n v="-50.75"/>
    <n v="1409.37"/>
  </r>
  <r>
    <s v="SO50230-0004"/>
    <d v="2019-05-10T00:00:00"/>
    <x v="2"/>
    <x v="10"/>
    <x v="0"/>
    <x v="0"/>
    <n v="4"/>
    <n v="1946.83"/>
    <n v="-67.669999999999845"/>
    <n v="1879.16"/>
  </r>
  <r>
    <s v="SO50230-0005"/>
    <d v="2019-05-10T00:00:00"/>
    <x v="2"/>
    <x v="10"/>
    <x v="1"/>
    <x v="0"/>
    <n v="4"/>
    <n v="123.73"/>
    <n v="56.230000000000004"/>
    <n v="179.96"/>
  </r>
  <r>
    <s v="SO50230-0006"/>
    <d v="2019-05-10T00:00:00"/>
    <x v="2"/>
    <x v="10"/>
    <x v="2"/>
    <x v="0"/>
    <n v="1"/>
    <n v="13.88"/>
    <n v="6.3100000000000005"/>
    <n v="20.190000000000001"/>
  </r>
  <r>
    <s v="SO50230-0007"/>
    <d v="2019-05-10T00:00:00"/>
    <x v="2"/>
    <x v="10"/>
    <x v="1"/>
    <x v="0"/>
    <n v="2"/>
    <n v="74.239999999999995"/>
    <n v="33.740000000000009"/>
    <n v="107.98"/>
  </r>
  <r>
    <s v="SO50230-0008"/>
    <d v="2019-05-10T00:00:00"/>
    <x v="2"/>
    <x v="10"/>
    <x v="0"/>
    <x v="0"/>
    <n v="2"/>
    <n v="973.41"/>
    <n v="-33.829999999999927"/>
    <n v="939.58"/>
  </r>
  <r>
    <s v="SO50230-0009"/>
    <d v="2019-05-10T00:00:00"/>
    <x v="2"/>
    <x v="10"/>
    <x v="3"/>
    <x v="0"/>
    <n v="8"/>
    <n v="399.83"/>
    <n v="140.49000000000007"/>
    <n v="540.32000000000005"/>
  </r>
  <r>
    <s v="SO50230-0010"/>
    <d v="2019-05-10T00:00:00"/>
    <x v="2"/>
    <x v="10"/>
    <x v="0"/>
    <x v="0"/>
    <n v="2"/>
    <n v="973.41"/>
    <n v="-33.829999999999927"/>
    <n v="939.58"/>
  </r>
  <r>
    <s v="SO50230-0011"/>
    <d v="2019-05-10T00:00:00"/>
    <x v="2"/>
    <x v="10"/>
    <x v="0"/>
    <x v="0"/>
    <n v="2"/>
    <n v="973.41"/>
    <n v="-33.829999999999927"/>
    <n v="939.58"/>
  </r>
  <r>
    <s v="SO50231-0001"/>
    <d v="2019-05-10T00:00:00"/>
    <x v="2"/>
    <x v="10"/>
    <x v="0"/>
    <x v="0"/>
    <n v="2"/>
    <n v="2641.37"/>
    <n v="-23.489999999999782"/>
    <n v="2617.88"/>
  </r>
  <r>
    <s v="SO50231-0002"/>
    <d v="2019-05-10T00:00:00"/>
    <x v="2"/>
    <x v="10"/>
    <x v="0"/>
    <x v="0"/>
    <n v="4"/>
    <n v="5282.74"/>
    <n v="-46.979999999999563"/>
    <n v="5235.76"/>
  </r>
  <r>
    <s v="SO50231-0003"/>
    <d v="2019-05-10T00:00:00"/>
    <x v="2"/>
    <x v="10"/>
    <x v="0"/>
    <x v="0"/>
    <n v="1"/>
    <n v="486.71"/>
    <n v="-16.919999999999959"/>
    <n v="469.79"/>
  </r>
  <r>
    <s v="SO50231-0004"/>
    <d v="2019-05-10T00:00:00"/>
    <x v="2"/>
    <x v="10"/>
    <x v="0"/>
    <x v="0"/>
    <n v="2"/>
    <n v="973.41"/>
    <n v="-33.829999999999927"/>
    <n v="939.58"/>
  </r>
  <r>
    <s v="SO50231-0005"/>
    <d v="2019-05-10T00:00:00"/>
    <x v="2"/>
    <x v="10"/>
    <x v="0"/>
    <x v="0"/>
    <n v="2"/>
    <n v="973.41"/>
    <n v="-33.829999999999927"/>
    <n v="939.58"/>
  </r>
  <r>
    <s v="SO50231-0006"/>
    <d v="2019-05-10T00:00:00"/>
    <x v="2"/>
    <x v="10"/>
    <x v="1"/>
    <x v="0"/>
    <n v="1"/>
    <n v="30.93"/>
    <n v="14.060000000000002"/>
    <n v="44.99"/>
  </r>
  <r>
    <s v="SO50231-0007"/>
    <d v="2019-05-10T00:00:00"/>
    <x v="2"/>
    <x v="10"/>
    <x v="0"/>
    <x v="0"/>
    <n v="1"/>
    <n v="486.71"/>
    <n v="-16.919999999999959"/>
    <n v="469.79"/>
  </r>
  <r>
    <s v="SO50231-0008"/>
    <d v="2019-05-10T00:00:00"/>
    <x v="2"/>
    <x v="10"/>
    <x v="0"/>
    <x v="0"/>
    <n v="1"/>
    <n v="1320.68"/>
    <n v="-11.740000000000009"/>
    <n v="1308.94"/>
  </r>
  <r>
    <s v="SO50231-0009"/>
    <d v="2019-05-10T00:00:00"/>
    <x v="2"/>
    <x v="10"/>
    <x v="0"/>
    <x v="0"/>
    <n v="4"/>
    <n v="1946.83"/>
    <n v="-67.669999999999845"/>
    <n v="1879.16"/>
  </r>
  <r>
    <s v="SO50231-0010"/>
    <d v="2019-05-10T00:00:00"/>
    <x v="2"/>
    <x v="10"/>
    <x v="1"/>
    <x v="0"/>
    <n v="1"/>
    <n v="30.93"/>
    <n v="14.060000000000002"/>
    <n v="44.99"/>
  </r>
  <r>
    <s v="SO50231-0011"/>
    <d v="2019-05-10T00:00:00"/>
    <x v="2"/>
    <x v="10"/>
    <x v="3"/>
    <x v="0"/>
    <n v="1"/>
    <n v="49.98"/>
    <n v="17.560000000000009"/>
    <n v="67.540000000000006"/>
  </r>
  <r>
    <s v="SO50231-0012"/>
    <d v="2019-05-10T00:00:00"/>
    <x v="2"/>
    <x v="10"/>
    <x v="3"/>
    <x v="0"/>
    <n v="6"/>
    <n v="1800.71"/>
    <n v="145.99"/>
    <n v="1946.7"/>
  </r>
  <r>
    <s v="SO50231-0013"/>
    <d v="2019-05-10T00:00:00"/>
    <x v="2"/>
    <x v="10"/>
    <x v="3"/>
    <x v="0"/>
    <n v="3"/>
    <n v="900.36"/>
    <n v="72.990000000000009"/>
    <n v="973.35"/>
  </r>
  <r>
    <s v="SO50231-0014"/>
    <d v="2019-05-10T00:00:00"/>
    <x v="2"/>
    <x v="10"/>
    <x v="3"/>
    <x v="0"/>
    <n v="4"/>
    <n v="1200.48"/>
    <n v="97.319999999999936"/>
    <n v="1297.8"/>
  </r>
  <r>
    <s v="SO50231-0015"/>
    <d v="2019-05-10T00:00:00"/>
    <x v="2"/>
    <x v="10"/>
    <x v="0"/>
    <x v="0"/>
    <n v="4"/>
    <n v="2422.6"/>
    <n v="-21.559999999999945"/>
    <n v="2401.04"/>
  </r>
  <r>
    <s v="SO50231-0016"/>
    <d v="2019-05-10T00:00:00"/>
    <x v="2"/>
    <x v="10"/>
    <x v="0"/>
    <x v="0"/>
    <n v="1"/>
    <n v="486.71"/>
    <n v="-16.919999999999959"/>
    <n v="469.79"/>
  </r>
  <r>
    <s v="SO50231-0017"/>
    <d v="2019-05-10T00:00:00"/>
    <x v="2"/>
    <x v="10"/>
    <x v="0"/>
    <x v="0"/>
    <n v="1"/>
    <n v="486.71"/>
    <n v="-16.919999999999959"/>
    <n v="469.79"/>
  </r>
  <r>
    <s v="SO50231-0018"/>
    <d v="2019-05-10T00:00:00"/>
    <x v="2"/>
    <x v="10"/>
    <x v="3"/>
    <x v="0"/>
    <n v="1"/>
    <n v="187.16"/>
    <n v="15.170000000000016"/>
    <n v="202.33"/>
  </r>
  <r>
    <s v="SO50231-0019"/>
    <d v="2019-05-10T00:00:00"/>
    <x v="2"/>
    <x v="10"/>
    <x v="0"/>
    <x v="0"/>
    <n v="3"/>
    <n v="1460.12"/>
    <n v="-50.75"/>
    <n v="1409.37"/>
  </r>
  <r>
    <s v="SO50231-0020"/>
    <d v="2019-05-10T00:00:00"/>
    <x v="2"/>
    <x v="10"/>
    <x v="0"/>
    <x v="0"/>
    <n v="5"/>
    <n v="7593.93"/>
    <n v="-263.88000000000011"/>
    <n v="7330.05"/>
  </r>
  <r>
    <s v="SO50231-0021"/>
    <d v="2019-05-10T00:00:00"/>
    <x v="2"/>
    <x v="10"/>
    <x v="0"/>
    <x v="0"/>
    <n v="1"/>
    <n v="486.71"/>
    <n v="-16.919999999999959"/>
    <n v="469.79"/>
  </r>
  <r>
    <s v="SO50231-0022"/>
    <d v="2019-05-10T00:00:00"/>
    <x v="2"/>
    <x v="10"/>
    <x v="3"/>
    <x v="0"/>
    <n v="3"/>
    <n v="510.43"/>
    <n v="41.390000000000043"/>
    <n v="551.82000000000005"/>
  </r>
  <r>
    <s v="SO50231-0023"/>
    <d v="2019-05-10T00:00:00"/>
    <x v="2"/>
    <x v="10"/>
    <x v="1"/>
    <x v="0"/>
    <n v="2"/>
    <n v="74.239999999999995"/>
    <n v="33.740000000000009"/>
    <n v="107.98"/>
  </r>
  <r>
    <s v="SO50231-0024"/>
    <d v="2019-05-10T00:00:00"/>
    <x v="2"/>
    <x v="10"/>
    <x v="3"/>
    <x v="0"/>
    <n v="4"/>
    <n v="441.13"/>
    <n v="154.99"/>
    <n v="596.12"/>
  </r>
  <r>
    <s v="SO50231-0025"/>
    <d v="2019-05-10T00:00:00"/>
    <x v="2"/>
    <x v="10"/>
    <x v="0"/>
    <x v="0"/>
    <n v="2"/>
    <n v="2641.37"/>
    <n v="-23.489999999999782"/>
    <n v="2617.88"/>
  </r>
  <r>
    <s v="SO50231-0026"/>
    <d v="2019-05-10T00:00:00"/>
    <x v="2"/>
    <x v="10"/>
    <x v="0"/>
    <x v="0"/>
    <n v="3"/>
    <n v="1816.95"/>
    <n v="-16.170000000000073"/>
    <n v="1800.78"/>
  </r>
  <r>
    <s v="SO50231-0027"/>
    <d v="2019-05-10T00:00:00"/>
    <x v="2"/>
    <x v="10"/>
    <x v="3"/>
    <x v="0"/>
    <n v="2"/>
    <n v="374.31"/>
    <n v="30.350000000000023"/>
    <n v="404.66"/>
  </r>
  <r>
    <s v="SO50231-0028"/>
    <d v="2019-05-10T00:00:00"/>
    <x v="2"/>
    <x v="10"/>
    <x v="3"/>
    <x v="0"/>
    <n v="3"/>
    <n v="561.47"/>
    <n v="45.519999999999982"/>
    <n v="606.99"/>
  </r>
  <r>
    <s v="SO50231-0029"/>
    <d v="2019-05-10T00:00:00"/>
    <x v="2"/>
    <x v="10"/>
    <x v="0"/>
    <x v="0"/>
    <n v="2"/>
    <n v="3037.57"/>
    <n v="-105.55000000000018"/>
    <n v="2932.02"/>
  </r>
  <r>
    <s v="SO50231-0030"/>
    <d v="2019-05-10T00:00:00"/>
    <x v="2"/>
    <x v="10"/>
    <x v="3"/>
    <x v="0"/>
    <n v="2"/>
    <n v="293.08999999999997"/>
    <n v="102.99000000000001"/>
    <n v="396.08"/>
  </r>
  <r>
    <s v="SO50231-0031"/>
    <d v="2019-05-10T00:00:00"/>
    <x v="2"/>
    <x v="10"/>
    <x v="0"/>
    <x v="0"/>
    <n v="1"/>
    <n v="605.65"/>
    <n v="-5.3899999999999864"/>
    <n v="600.26"/>
  </r>
  <r>
    <s v="SO50231-0032"/>
    <d v="2019-05-10T00:00:00"/>
    <x v="2"/>
    <x v="10"/>
    <x v="0"/>
    <x v="0"/>
    <n v="3"/>
    <n v="1460.12"/>
    <n v="-50.75"/>
    <n v="1409.37"/>
  </r>
  <r>
    <s v="SO50231-0033"/>
    <d v="2019-05-10T00:00:00"/>
    <x v="2"/>
    <x v="10"/>
    <x v="0"/>
    <x v="0"/>
    <n v="2"/>
    <n v="973.41"/>
    <n v="-33.829999999999927"/>
    <n v="939.58"/>
  </r>
  <r>
    <s v="SO50231-0034"/>
    <d v="2019-05-10T00:00:00"/>
    <x v="2"/>
    <x v="10"/>
    <x v="0"/>
    <x v="0"/>
    <n v="3"/>
    <n v="1816.95"/>
    <n v="-16.170000000000073"/>
    <n v="1800.78"/>
  </r>
  <r>
    <s v="SO50232-0001"/>
    <d v="2019-05-11T00:00:00"/>
    <x v="2"/>
    <x v="10"/>
    <x v="3"/>
    <x v="0"/>
    <n v="1"/>
    <n v="300.12"/>
    <n v="24.329999999999984"/>
    <n v="324.45"/>
  </r>
  <r>
    <s v="SO50232-0002"/>
    <d v="2019-05-11T00:00:00"/>
    <x v="2"/>
    <x v="10"/>
    <x v="0"/>
    <x v="0"/>
    <n v="4"/>
    <n v="1946.83"/>
    <n v="-67.669999999999845"/>
    <n v="1879.16"/>
  </r>
  <r>
    <s v="SO50232-0003"/>
    <d v="2019-05-11T00:00:00"/>
    <x v="2"/>
    <x v="10"/>
    <x v="3"/>
    <x v="0"/>
    <n v="3"/>
    <n v="510.43"/>
    <n v="41.390000000000043"/>
    <n v="551.82000000000005"/>
  </r>
  <r>
    <s v="SO50232-0004"/>
    <d v="2019-05-11T00:00:00"/>
    <x v="2"/>
    <x v="10"/>
    <x v="0"/>
    <x v="0"/>
    <n v="11"/>
    <n v="5353.77"/>
    <n v="-358.34000000000015"/>
    <n v="4995.43"/>
  </r>
  <r>
    <s v="SO50232-0005"/>
    <d v="2019-05-11T00:00:00"/>
    <x v="2"/>
    <x v="10"/>
    <x v="3"/>
    <x v="0"/>
    <n v="1"/>
    <n v="49.98"/>
    <n v="17.560000000000009"/>
    <n v="67.540000000000006"/>
  </r>
  <r>
    <s v="SO50232-0006"/>
    <d v="2019-05-11T00:00:00"/>
    <x v="2"/>
    <x v="10"/>
    <x v="3"/>
    <x v="0"/>
    <n v="1"/>
    <n v="300.12"/>
    <n v="24.329999999999984"/>
    <n v="324.45"/>
  </r>
  <r>
    <s v="SO50232-0007"/>
    <d v="2019-05-11T00:00:00"/>
    <x v="2"/>
    <x v="10"/>
    <x v="1"/>
    <x v="0"/>
    <n v="3"/>
    <n v="74.239999999999995"/>
    <n v="33.730000000000004"/>
    <n v="107.97"/>
  </r>
  <r>
    <s v="SO50232-0008"/>
    <d v="2019-05-11T00:00:00"/>
    <x v="2"/>
    <x v="10"/>
    <x v="0"/>
    <x v="0"/>
    <n v="1"/>
    <n v="486.71"/>
    <n v="-16.919999999999959"/>
    <n v="469.79"/>
  </r>
  <r>
    <s v="SO50232-0009"/>
    <d v="2019-05-11T00:00:00"/>
    <x v="2"/>
    <x v="10"/>
    <x v="3"/>
    <x v="0"/>
    <n v="6"/>
    <n v="1122.94"/>
    <n v="91.039999999999964"/>
    <n v="1213.98"/>
  </r>
  <r>
    <s v="SO50232-0010"/>
    <d v="2019-05-11T00:00:00"/>
    <x v="2"/>
    <x v="10"/>
    <x v="1"/>
    <x v="0"/>
    <n v="3"/>
    <n v="29.14"/>
    <n v="13.25"/>
    <n v="42.39"/>
  </r>
  <r>
    <s v="SO50232-0011"/>
    <d v="2019-05-11T00:00:00"/>
    <x v="2"/>
    <x v="10"/>
    <x v="0"/>
    <x v="0"/>
    <n v="9"/>
    <n v="5450.84"/>
    <n v="-48.5"/>
    <n v="5402.34"/>
  </r>
  <r>
    <s v="SO50232-0012"/>
    <d v="2019-05-11T00:00:00"/>
    <x v="2"/>
    <x v="10"/>
    <x v="1"/>
    <x v="0"/>
    <n v="2"/>
    <n v="61.87"/>
    <n v="28.110000000000007"/>
    <n v="89.98"/>
  </r>
  <r>
    <s v="SO50232-0013"/>
    <d v="2019-05-11T00:00:00"/>
    <x v="2"/>
    <x v="10"/>
    <x v="0"/>
    <x v="0"/>
    <n v="1"/>
    <n v="486.71"/>
    <n v="-16.919999999999959"/>
    <n v="469.79"/>
  </r>
  <r>
    <s v="SO50232-0014"/>
    <d v="2019-05-11T00:00:00"/>
    <x v="2"/>
    <x v="10"/>
    <x v="0"/>
    <x v="0"/>
    <n v="6"/>
    <n v="2920.24"/>
    <n v="-101.5"/>
    <n v="2818.74"/>
  </r>
  <r>
    <s v="SO50232-0015"/>
    <d v="2019-05-11T00:00:00"/>
    <x v="2"/>
    <x v="10"/>
    <x v="0"/>
    <x v="0"/>
    <n v="2"/>
    <n v="973.41"/>
    <n v="-33.829999999999927"/>
    <n v="939.58"/>
  </r>
  <r>
    <s v="SO50232-0016"/>
    <d v="2019-05-11T00:00:00"/>
    <x v="2"/>
    <x v="10"/>
    <x v="0"/>
    <x v="0"/>
    <n v="2"/>
    <n v="1211.3"/>
    <n v="-10.779999999999973"/>
    <n v="1200.52"/>
  </r>
  <r>
    <s v="SO50232-0017"/>
    <d v="2019-05-11T00:00:00"/>
    <x v="2"/>
    <x v="10"/>
    <x v="2"/>
    <x v="0"/>
    <n v="1"/>
    <n v="13.88"/>
    <n v="6.3100000000000005"/>
    <n v="20.190000000000001"/>
  </r>
  <r>
    <s v="SO50232-0018"/>
    <d v="2019-05-11T00:00:00"/>
    <x v="2"/>
    <x v="10"/>
    <x v="0"/>
    <x v="0"/>
    <n v="2"/>
    <n v="973.41"/>
    <n v="-33.829999999999927"/>
    <n v="939.58"/>
  </r>
  <r>
    <s v="SO50232-0019"/>
    <d v="2019-05-11T00:00:00"/>
    <x v="2"/>
    <x v="10"/>
    <x v="0"/>
    <x v="0"/>
    <n v="1"/>
    <n v="486.71"/>
    <n v="-16.919999999999959"/>
    <n v="469.79"/>
  </r>
  <r>
    <s v="SO50232-0020"/>
    <d v="2019-05-11T00:00:00"/>
    <x v="2"/>
    <x v="10"/>
    <x v="0"/>
    <x v="0"/>
    <n v="3"/>
    <n v="3962.05"/>
    <n v="-35.230000000000018"/>
    <n v="3926.82"/>
  </r>
  <r>
    <s v="SO50233-0001"/>
    <d v="2019-05-11T00:00:00"/>
    <x v="2"/>
    <x v="10"/>
    <x v="0"/>
    <x v="0"/>
    <n v="3"/>
    <n v="3317.43"/>
    <n v="370.95000000000027"/>
    <n v="3688.38"/>
  </r>
  <r>
    <s v="SO50233-0002"/>
    <d v="2019-05-11T00:00:00"/>
    <x v="2"/>
    <x v="10"/>
    <x v="1"/>
    <x v="0"/>
    <n v="4"/>
    <n v="62.68"/>
    <n v="28.479999999999997"/>
    <n v="91.16"/>
  </r>
  <r>
    <s v="SO50233-0003"/>
    <d v="2019-05-11T00:00:00"/>
    <x v="2"/>
    <x v="10"/>
    <x v="1"/>
    <x v="0"/>
    <n v="3"/>
    <n v="47.01"/>
    <n v="21.360000000000007"/>
    <n v="68.37"/>
  </r>
  <r>
    <s v="SO50233-0004"/>
    <d v="2019-05-11T00:00:00"/>
    <x v="2"/>
    <x v="10"/>
    <x v="1"/>
    <x v="0"/>
    <n v="1"/>
    <n v="15.67"/>
    <n v="7.1199999999999992"/>
    <n v="22.79"/>
  </r>
  <r>
    <s v="SO50234-0001"/>
    <d v="2019-05-11T00:00:00"/>
    <x v="2"/>
    <x v="10"/>
    <x v="1"/>
    <x v="0"/>
    <n v="3"/>
    <n v="29.14"/>
    <n v="13.25"/>
    <n v="42.39"/>
  </r>
  <r>
    <s v="SO50234-0002"/>
    <d v="2019-05-11T00:00:00"/>
    <x v="2"/>
    <x v="10"/>
    <x v="3"/>
    <x v="0"/>
    <n v="2"/>
    <n v="131.62"/>
    <n v="46.240000000000009"/>
    <n v="177.86"/>
  </r>
  <r>
    <s v="SO50234-0003"/>
    <d v="2019-05-11T00:00:00"/>
    <x v="2"/>
    <x v="10"/>
    <x v="1"/>
    <x v="0"/>
    <n v="5"/>
    <n v="154.66999999999999"/>
    <n v="70.28"/>
    <n v="224.95"/>
  </r>
  <r>
    <s v="SO50234-0004"/>
    <d v="2019-05-11T00:00:00"/>
    <x v="2"/>
    <x v="10"/>
    <x v="1"/>
    <x v="0"/>
    <n v="2"/>
    <n v="49.49"/>
    <n v="22.490000000000002"/>
    <n v="71.98"/>
  </r>
  <r>
    <s v="SO50235-0001"/>
    <d v="2019-05-11T00:00:00"/>
    <x v="2"/>
    <x v="10"/>
    <x v="0"/>
    <x v="0"/>
    <n v="2"/>
    <n v="973.41"/>
    <n v="-33.829999999999927"/>
    <n v="939.58"/>
  </r>
  <r>
    <s v="SO50235-0002"/>
    <d v="2019-05-11T00:00:00"/>
    <x v="2"/>
    <x v="10"/>
    <x v="3"/>
    <x v="0"/>
    <n v="2"/>
    <n v="600.24"/>
    <n v="48.659999999999968"/>
    <n v="648.9"/>
  </r>
  <r>
    <s v="SO50235-0003"/>
    <d v="2019-05-11T00:00:00"/>
    <x v="2"/>
    <x v="10"/>
    <x v="3"/>
    <x v="0"/>
    <n v="4"/>
    <n v="748.63"/>
    <n v="60.690000000000055"/>
    <n v="809.32"/>
  </r>
  <r>
    <s v="SO50235-0004"/>
    <d v="2019-05-11T00:00:00"/>
    <x v="2"/>
    <x v="10"/>
    <x v="0"/>
    <x v="0"/>
    <n v="1"/>
    <n v="1320.68"/>
    <n v="-11.740000000000009"/>
    <n v="1308.94"/>
  </r>
  <r>
    <s v="SO50235-0005"/>
    <d v="2019-05-11T00:00:00"/>
    <x v="2"/>
    <x v="10"/>
    <x v="0"/>
    <x v="0"/>
    <n v="1"/>
    <n v="486.71"/>
    <n v="-16.919999999999959"/>
    <n v="469.79"/>
  </r>
  <r>
    <s v="SO50235-0006"/>
    <d v="2019-05-11T00:00:00"/>
    <x v="2"/>
    <x v="10"/>
    <x v="3"/>
    <x v="0"/>
    <n v="6"/>
    <n v="1122.94"/>
    <n v="91.039999999999964"/>
    <n v="1213.98"/>
  </r>
  <r>
    <s v="SO50235-0007"/>
    <d v="2019-05-11T00:00:00"/>
    <x v="2"/>
    <x v="10"/>
    <x v="0"/>
    <x v="0"/>
    <n v="3"/>
    <n v="3962.05"/>
    <n v="-35.230000000000018"/>
    <n v="3926.82"/>
  </r>
  <r>
    <s v="SO50235-0008"/>
    <d v="2019-05-11T00:00:00"/>
    <x v="2"/>
    <x v="10"/>
    <x v="0"/>
    <x v="0"/>
    <n v="6"/>
    <n v="2920.24"/>
    <n v="-101.5"/>
    <n v="2818.74"/>
  </r>
  <r>
    <s v="SO50235-0009"/>
    <d v="2019-05-11T00:00:00"/>
    <x v="2"/>
    <x v="10"/>
    <x v="0"/>
    <x v="0"/>
    <n v="2"/>
    <n v="3037.57"/>
    <n v="-105.55000000000018"/>
    <n v="2932.02"/>
  </r>
  <r>
    <s v="SO50235-0010"/>
    <d v="2019-05-11T00:00:00"/>
    <x v="2"/>
    <x v="10"/>
    <x v="3"/>
    <x v="0"/>
    <n v="2"/>
    <n v="374.31"/>
    <n v="30.350000000000023"/>
    <n v="404.66"/>
  </r>
  <r>
    <s v="SO50235-0011"/>
    <d v="2019-05-11T00:00:00"/>
    <x v="2"/>
    <x v="10"/>
    <x v="3"/>
    <x v="0"/>
    <n v="2"/>
    <n v="97.09"/>
    <n v="34.109999999999985"/>
    <n v="131.19999999999999"/>
  </r>
  <r>
    <s v="SO50235-0012"/>
    <d v="2019-05-11T00:00:00"/>
    <x v="2"/>
    <x v="10"/>
    <x v="3"/>
    <x v="0"/>
    <n v="4"/>
    <n v="1200.48"/>
    <n v="97.319999999999936"/>
    <n v="1297.8"/>
  </r>
  <r>
    <s v="SO50235-0013"/>
    <d v="2019-05-11T00:00:00"/>
    <x v="2"/>
    <x v="10"/>
    <x v="3"/>
    <x v="0"/>
    <n v="1"/>
    <n v="146.55000000000001"/>
    <n v="51.489999999999981"/>
    <n v="198.04"/>
  </r>
  <r>
    <s v="SO50235-0014"/>
    <d v="2019-05-11T00:00:00"/>
    <x v="2"/>
    <x v="10"/>
    <x v="0"/>
    <x v="0"/>
    <n v="3"/>
    <n v="1816.95"/>
    <n v="-16.170000000000073"/>
    <n v="1800.78"/>
  </r>
  <r>
    <s v="SO50235-0015"/>
    <d v="2019-05-11T00:00:00"/>
    <x v="2"/>
    <x v="10"/>
    <x v="0"/>
    <x v="0"/>
    <n v="6"/>
    <n v="3633.9"/>
    <n v="-32.340000000000146"/>
    <n v="3601.56"/>
  </r>
  <r>
    <s v="SO50235-0016"/>
    <d v="2019-05-11T00:00:00"/>
    <x v="2"/>
    <x v="10"/>
    <x v="3"/>
    <x v="0"/>
    <n v="1"/>
    <n v="722.26"/>
    <n v="58.560000000000059"/>
    <n v="780.82"/>
  </r>
  <r>
    <s v="SO50235-0017"/>
    <d v="2019-05-11T00:00:00"/>
    <x v="2"/>
    <x v="10"/>
    <x v="3"/>
    <x v="0"/>
    <n v="2"/>
    <n v="374.31"/>
    <n v="30.350000000000023"/>
    <n v="404.66"/>
  </r>
  <r>
    <s v="SO50235-0018"/>
    <d v="2019-05-11T00:00:00"/>
    <x v="2"/>
    <x v="10"/>
    <x v="0"/>
    <x v="0"/>
    <n v="4"/>
    <n v="1946.83"/>
    <n v="-67.669999999999845"/>
    <n v="1879.16"/>
  </r>
  <r>
    <s v="SO50235-0019"/>
    <d v="2019-05-11T00:00:00"/>
    <x v="2"/>
    <x v="10"/>
    <x v="0"/>
    <x v="0"/>
    <n v="1"/>
    <n v="486.71"/>
    <n v="-16.919999999999959"/>
    <n v="469.79"/>
  </r>
  <r>
    <s v="SO50235-0020"/>
    <d v="2019-05-11T00:00:00"/>
    <x v="2"/>
    <x v="10"/>
    <x v="3"/>
    <x v="0"/>
    <n v="1"/>
    <n v="300.12"/>
    <n v="24.329999999999984"/>
    <n v="324.45"/>
  </r>
  <r>
    <s v="SO50235-0021"/>
    <d v="2019-05-11T00:00:00"/>
    <x v="2"/>
    <x v="10"/>
    <x v="3"/>
    <x v="0"/>
    <n v="2"/>
    <n v="1444.51"/>
    <n v="117.13000000000011"/>
    <n v="1561.64"/>
  </r>
  <r>
    <s v="SO50235-0022"/>
    <d v="2019-05-11T00:00:00"/>
    <x v="2"/>
    <x v="10"/>
    <x v="3"/>
    <x v="0"/>
    <n v="3"/>
    <n v="510.43"/>
    <n v="41.390000000000043"/>
    <n v="551.82000000000005"/>
  </r>
  <r>
    <s v="SO50235-0023"/>
    <d v="2019-05-11T00:00:00"/>
    <x v="2"/>
    <x v="10"/>
    <x v="0"/>
    <x v="0"/>
    <n v="8"/>
    <n v="3893.65"/>
    <n v="-135.32999999999993"/>
    <n v="3758.32"/>
  </r>
  <r>
    <s v="SO50235-0024"/>
    <d v="2019-05-11T00:00:00"/>
    <x v="2"/>
    <x v="10"/>
    <x v="0"/>
    <x v="0"/>
    <n v="2"/>
    <n v="973.41"/>
    <n v="-33.829999999999927"/>
    <n v="939.58"/>
  </r>
  <r>
    <s v="SO50235-0025"/>
    <d v="2019-05-11T00:00:00"/>
    <x v="2"/>
    <x v="10"/>
    <x v="0"/>
    <x v="0"/>
    <n v="2"/>
    <n v="973.41"/>
    <n v="-33.829999999999927"/>
    <n v="939.58"/>
  </r>
  <r>
    <s v="SO50235-0026"/>
    <d v="2019-05-11T00:00:00"/>
    <x v="2"/>
    <x v="10"/>
    <x v="0"/>
    <x v="0"/>
    <n v="1"/>
    <n v="486.71"/>
    <n v="-16.919999999999959"/>
    <n v="469.79"/>
  </r>
  <r>
    <s v="SO50235-0027"/>
    <d v="2019-05-11T00:00:00"/>
    <x v="2"/>
    <x v="10"/>
    <x v="3"/>
    <x v="0"/>
    <n v="3"/>
    <n v="510.43"/>
    <n v="41.390000000000043"/>
    <n v="551.82000000000005"/>
  </r>
  <r>
    <s v="SO50235-0028"/>
    <d v="2019-05-11T00:00:00"/>
    <x v="2"/>
    <x v="10"/>
    <x v="0"/>
    <x v="0"/>
    <n v="4"/>
    <n v="2422.6"/>
    <n v="-21.559999999999945"/>
    <n v="2401.04"/>
  </r>
  <r>
    <s v="SO50235-0029"/>
    <d v="2019-05-11T00:00:00"/>
    <x v="2"/>
    <x v="10"/>
    <x v="3"/>
    <x v="0"/>
    <n v="1"/>
    <n v="110.28"/>
    <n v="38.75"/>
    <n v="149.03"/>
  </r>
  <r>
    <s v="SO50235-0030"/>
    <d v="2019-05-11T00:00:00"/>
    <x v="2"/>
    <x v="10"/>
    <x v="3"/>
    <x v="0"/>
    <n v="1"/>
    <n v="722.26"/>
    <n v="58.560000000000059"/>
    <n v="780.82"/>
  </r>
  <r>
    <s v="SO50236-0001"/>
    <d v="2019-05-11T00:00:00"/>
    <x v="2"/>
    <x v="10"/>
    <x v="3"/>
    <x v="1"/>
    <n v="3"/>
    <n v="557.46"/>
    <n v="70.319999999999936"/>
    <n v="627.78"/>
  </r>
  <r>
    <s v="SO50236-0002"/>
    <d v="2019-05-11T00:00:00"/>
    <x v="2"/>
    <x v="10"/>
    <x v="2"/>
    <x v="1"/>
    <n v="4"/>
    <n v="55.51"/>
    <n v="25.250000000000007"/>
    <n v="80.760000000000005"/>
  </r>
  <r>
    <s v="SO50236-0003"/>
    <d v="2019-05-11T00:00:00"/>
    <x v="2"/>
    <x v="10"/>
    <x v="1"/>
    <x v="1"/>
    <n v="6"/>
    <n v="185.6"/>
    <n v="84.34"/>
    <n v="269.94"/>
  </r>
  <r>
    <s v="SO50236-0004"/>
    <d v="2019-05-11T00:00:00"/>
    <x v="2"/>
    <x v="10"/>
    <x v="2"/>
    <x v="1"/>
    <n v="5"/>
    <n v="69.39"/>
    <n v="31.560000000000002"/>
    <n v="100.95"/>
  </r>
  <r>
    <s v="SO50236-0005"/>
    <d v="2019-05-11T00:00:00"/>
    <x v="2"/>
    <x v="10"/>
    <x v="0"/>
    <x v="1"/>
    <n v="2"/>
    <n v="2235.71"/>
    <n v="249.98999999999978"/>
    <n v="2485.6999999999998"/>
  </r>
  <r>
    <s v="SO50236-0006"/>
    <d v="2019-05-11T00:00:00"/>
    <x v="2"/>
    <x v="10"/>
    <x v="1"/>
    <x v="1"/>
    <n v="2"/>
    <n v="58.16"/>
    <n v="-0.47999999999999687"/>
    <n v="57.68"/>
  </r>
  <r>
    <s v="SO50236-0007"/>
    <d v="2019-05-11T00:00:00"/>
    <x v="2"/>
    <x v="10"/>
    <x v="3"/>
    <x v="1"/>
    <n v="2"/>
    <n v="371.64"/>
    <n v="46.879999999999995"/>
    <n v="418.52"/>
  </r>
  <r>
    <s v="SO50236-0008"/>
    <d v="2019-05-11T00:00:00"/>
    <x v="2"/>
    <x v="10"/>
    <x v="0"/>
    <x v="1"/>
    <n v="2"/>
    <n v="2211.62"/>
    <n v="247.30000000000018"/>
    <n v="2458.92"/>
  </r>
  <r>
    <s v="SO50236-0009"/>
    <d v="2019-05-11T00:00:00"/>
    <x v="2"/>
    <x v="10"/>
    <x v="3"/>
    <x v="1"/>
    <n v="1"/>
    <n v="92.81"/>
    <n v="32.61"/>
    <n v="125.42"/>
  </r>
  <r>
    <s v="SO50236-0010"/>
    <d v="2019-05-11T00:00:00"/>
    <x v="2"/>
    <x v="10"/>
    <x v="2"/>
    <x v="1"/>
    <n v="2"/>
    <n v="20.63"/>
    <n v="9.370000000000001"/>
    <n v="30"/>
  </r>
  <r>
    <s v="SO50236-0011"/>
    <d v="2019-05-11T00:00:00"/>
    <x v="2"/>
    <x v="10"/>
    <x v="0"/>
    <x v="1"/>
    <n v="2"/>
    <n v="2235.71"/>
    <n v="249.98999999999978"/>
    <n v="2485.6999999999998"/>
  </r>
  <r>
    <s v="SO50236-0012"/>
    <d v="2019-05-11T00:00:00"/>
    <x v="2"/>
    <x v="10"/>
    <x v="0"/>
    <x v="1"/>
    <n v="3"/>
    <n v="3317.43"/>
    <n v="370.95000000000027"/>
    <n v="3688.38"/>
  </r>
  <r>
    <s v="SO50236-0013"/>
    <d v="2019-05-11T00:00:00"/>
    <x v="2"/>
    <x v="10"/>
    <x v="1"/>
    <x v="1"/>
    <n v="4"/>
    <n v="116.32"/>
    <n v="-0.95999999999999375"/>
    <n v="115.36"/>
  </r>
  <r>
    <s v="SO50236-0014"/>
    <d v="2019-05-11T00:00:00"/>
    <x v="2"/>
    <x v="10"/>
    <x v="3"/>
    <x v="1"/>
    <n v="3"/>
    <n v="557.46"/>
    <n v="70.319999999999936"/>
    <n v="627.78"/>
  </r>
  <r>
    <s v="SO50236-0015"/>
    <d v="2019-05-11T00:00:00"/>
    <x v="2"/>
    <x v="10"/>
    <x v="1"/>
    <x v="1"/>
    <n v="3"/>
    <n v="87.24"/>
    <n v="-0.71999999999999886"/>
    <n v="86.52"/>
  </r>
  <r>
    <s v="SO50236-0016"/>
    <d v="2019-05-11T00:00:00"/>
    <x v="2"/>
    <x v="10"/>
    <x v="1"/>
    <x v="1"/>
    <n v="4"/>
    <n v="20.92"/>
    <n v="-0.16000000000000014"/>
    <n v="20.76"/>
  </r>
  <r>
    <s v="SO50236-0017"/>
    <d v="2019-05-11T00:00:00"/>
    <x v="2"/>
    <x v="10"/>
    <x v="3"/>
    <x v="1"/>
    <n v="2"/>
    <n v="49.99"/>
    <n v="17.550000000000004"/>
    <n v="67.540000000000006"/>
  </r>
  <r>
    <s v="SO50236-0018"/>
    <d v="2019-05-11T00:00:00"/>
    <x v="2"/>
    <x v="10"/>
    <x v="1"/>
    <x v="1"/>
    <n v="1"/>
    <n v="15.67"/>
    <n v="7.1199999999999992"/>
    <n v="22.79"/>
  </r>
  <r>
    <s v="SO50236-0019"/>
    <d v="2019-05-11T00:00:00"/>
    <x v="2"/>
    <x v="10"/>
    <x v="1"/>
    <x v="1"/>
    <n v="6"/>
    <n v="185.6"/>
    <n v="84.34"/>
    <n v="269.94"/>
  </r>
  <r>
    <s v="SO50236-0020"/>
    <d v="2019-05-11T00:00:00"/>
    <x v="2"/>
    <x v="10"/>
    <x v="1"/>
    <x v="1"/>
    <n v="2"/>
    <n v="49.49"/>
    <n v="22.490000000000002"/>
    <n v="71.98"/>
  </r>
  <r>
    <s v="SO50236-0021"/>
    <d v="2019-05-11T00:00:00"/>
    <x v="2"/>
    <x v="10"/>
    <x v="3"/>
    <x v="1"/>
    <n v="3"/>
    <n v="435.85"/>
    <n v="153.13999999999999"/>
    <n v="588.99"/>
  </r>
  <r>
    <s v="SO50236-0022"/>
    <d v="2019-05-11T00:00:00"/>
    <x v="2"/>
    <x v="10"/>
    <x v="0"/>
    <x v="1"/>
    <n v="2"/>
    <n v="2211.62"/>
    <n v="247.30000000000018"/>
    <n v="2458.92"/>
  </r>
  <r>
    <s v="SO50236-0023"/>
    <d v="2019-05-11T00:00:00"/>
    <x v="2"/>
    <x v="10"/>
    <x v="1"/>
    <x v="1"/>
    <n v="13"/>
    <n v="203.72"/>
    <n v="82.669999999999987"/>
    <n v="286.39"/>
  </r>
  <r>
    <s v="SO50236-0024"/>
    <d v="2019-05-11T00:00:00"/>
    <x v="2"/>
    <x v="10"/>
    <x v="3"/>
    <x v="1"/>
    <n v="1"/>
    <n v="104.8"/>
    <n v="36.820000000000007"/>
    <n v="141.62"/>
  </r>
  <r>
    <s v="SO50236-0025"/>
    <d v="2019-05-11T00:00:00"/>
    <x v="2"/>
    <x v="10"/>
    <x v="1"/>
    <x v="1"/>
    <n v="5"/>
    <n v="185.6"/>
    <n v="84.35"/>
    <n v="269.95"/>
  </r>
  <r>
    <s v="SO50236-0026"/>
    <d v="2019-05-11T00:00:00"/>
    <x v="2"/>
    <x v="10"/>
    <x v="2"/>
    <x v="1"/>
    <n v="3"/>
    <n v="41.63"/>
    <n v="18.939999999999998"/>
    <n v="60.57"/>
  </r>
  <r>
    <s v="SO50236-0027"/>
    <d v="2019-05-11T00:00:00"/>
    <x v="2"/>
    <x v="10"/>
    <x v="0"/>
    <x v="1"/>
    <n v="2"/>
    <n v="1196.8699999999999"/>
    <n v="99.110000000000127"/>
    <n v="1295.98"/>
  </r>
  <r>
    <s v="SO50236-0028"/>
    <d v="2019-05-11T00:00:00"/>
    <x v="2"/>
    <x v="10"/>
    <x v="1"/>
    <x v="1"/>
    <n v="1"/>
    <n v="37.119999999999997"/>
    <n v="16.870000000000005"/>
    <n v="53.99"/>
  </r>
  <r>
    <s v="SO50236-0029"/>
    <d v="2019-05-11T00:00:00"/>
    <x v="2"/>
    <x v="10"/>
    <x v="2"/>
    <x v="1"/>
    <n v="7"/>
    <n v="57.72"/>
    <n v="26.210000000000008"/>
    <n v="83.93"/>
  </r>
  <r>
    <s v="SO50236-0030"/>
    <d v="2019-05-11T00:00:00"/>
    <x v="2"/>
    <x v="10"/>
    <x v="0"/>
    <x v="1"/>
    <n v="1"/>
    <n v="598.44000000000005"/>
    <n v="49.549999999999955"/>
    <n v="647.99"/>
  </r>
  <r>
    <s v="SO50236-0031"/>
    <d v="2019-05-11T00:00:00"/>
    <x v="2"/>
    <x v="10"/>
    <x v="3"/>
    <x v="1"/>
    <n v="1"/>
    <n v="38.96"/>
    <n v="13.689999999999998"/>
    <n v="52.65"/>
  </r>
  <r>
    <s v="SO50236-0032"/>
    <d v="2019-05-11T00:00:00"/>
    <x v="2"/>
    <x v="10"/>
    <x v="3"/>
    <x v="1"/>
    <n v="2"/>
    <n v="1307.3900000000001"/>
    <n v="164.90999999999985"/>
    <n v="1472.3"/>
  </r>
  <r>
    <s v="SO50236-0033"/>
    <d v="2019-05-11T00:00:00"/>
    <x v="2"/>
    <x v="10"/>
    <x v="3"/>
    <x v="1"/>
    <n v="2"/>
    <n v="97.09"/>
    <n v="34.109999999999985"/>
    <n v="131.19999999999999"/>
  </r>
  <r>
    <s v="SO50236-0034"/>
    <d v="2019-05-11T00:00:00"/>
    <x v="2"/>
    <x v="10"/>
    <x v="1"/>
    <x v="1"/>
    <n v="5"/>
    <n v="48.57"/>
    <n v="22.080000000000005"/>
    <n v="70.650000000000006"/>
  </r>
  <r>
    <s v="SO50236-0035"/>
    <d v="2019-05-11T00:00:00"/>
    <x v="2"/>
    <x v="10"/>
    <x v="3"/>
    <x v="1"/>
    <n v="4"/>
    <n v="107.88"/>
    <n v="37.920000000000016"/>
    <n v="145.80000000000001"/>
  </r>
  <r>
    <s v="SO50236-0036"/>
    <d v="2019-05-11T00:00:00"/>
    <x v="2"/>
    <x v="10"/>
    <x v="0"/>
    <x v="1"/>
    <n v="4"/>
    <n v="4471.42"/>
    <n v="499.97999999999956"/>
    <n v="4971.3999999999996"/>
  </r>
  <r>
    <s v="SO50237-0001"/>
    <d v="2019-05-13T00:00:00"/>
    <x v="2"/>
    <x v="10"/>
    <x v="3"/>
    <x v="1"/>
    <n v="2"/>
    <n v="1321.83"/>
    <n v="166.71000000000004"/>
    <n v="1488.54"/>
  </r>
  <r>
    <s v="SO50237-0002"/>
    <d v="2019-05-13T00:00:00"/>
    <x v="2"/>
    <x v="10"/>
    <x v="1"/>
    <x v="1"/>
    <n v="4"/>
    <n v="38.85"/>
    <n v="17.670000000000002"/>
    <n v="56.52"/>
  </r>
  <r>
    <s v="SO50237-0003"/>
    <d v="2019-05-13T00:00:00"/>
    <x v="2"/>
    <x v="10"/>
    <x v="2"/>
    <x v="1"/>
    <n v="12"/>
    <n v="166.54"/>
    <n v="67.580000000000013"/>
    <n v="234.12"/>
  </r>
  <r>
    <s v="SO50237-0004"/>
    <d v="2019-05-13T00:00:00"/>
    <x v="2"/>
    <x v="10"/>
    <x v="0"/>
    <x v="1"/>
    <n v="2"/>
    <n v="2211.62"/>
    <n v="247.30000000000018"/>
    <n v="2458.92"/>
  </r>
  <r>
    <s v="SO50237-0005"/>
    <d v="2019-05-13T00:00:00"/>
    <x v="2"/>
    <x v="10"/>
    <x v="1"/>
    <x v="1"/>
    <n v="5"/>
    <n v="78.349999999999994"/>
    <n v="35.600000000000009"/>
    <n v="113.95"/>
  </r>
  <r>
    <s v="SO50237-0006"/>
    <d v="2019-05-13T00:00:00"/>
    <x v="2"/>
    <x v="10"/>
    <x v="0"/>
    <x v="1"/>
    <n v="2"/>
    <n v="2235.71"/>
    <n v="249.98999999999978"/>
    <n v="2485.6999999999998"/>
  </r>
  <r>
    <s v="SO50237-0007"/>
    <d v="2019-05-13T00:00:00"/>
    <x v="2"/>
    <x v="10"/>
    <x v="1"/>
    <x v="1"/>
    <n v="2"/>
    <n v="58.16"/>
    <n v="-0.47999999999999687"/>
    <n v="57.68"/>
  </r>
  <r>
    <s v="SO50237-0008"/>
    <d v="2019-05-13T00:00:00"/>
    <x v="2"/>
    <x v="10"/>
    <x v="3"/>
    <x v="1"/>
    <n v="2"/>
    <n v="209.59"/>
    <n v="73.650000000000006"/>
    <n v="283.24"/>
  </r>
  <r>
    <s v="SO50237-0009"/>
    <d v="2019-05-13T00:00:00"/>
    <x v="2"/>
    <x v="10"/>
    <x v="2"/>
    <x v="1"/>
    <n v="6"/>
    <n v="83.27"/>
    <n v="37.870000000000005"/>
    <n v="121.14"/>
  </r>
  <r>
    <s v="SO50237-0010"/>
    <d v="2019-05-13T00:00:00"/>
    <x v="2"/>
    <x v="10"/>
    <x v="1"/>
    <x v="1"/>
    <n v="6"/>
    <n v="58.28"/>
    <n v="26.5"/>
    <n v="84.78"/>
  </r>
  <r>
    <s v="SO50237-0011"/>
    <d v="2019-05-13T00:00:00"/>
    <x v="2"/>
    <x v="10"/>
    <x v="3"/>
    <x v="1"/>
    <n v="3"/>
    <n v="557.46"/>
    <n v="70.319999999999936"/>
    <n v="627.78"/>
  </r>
  <r>
    <s v="SO50237-0012"/>
    <d v="2019-05-13T00:00:00"/>
    <x v="2"/>
    <x v="10"/>
    <x v="3"/>
    <x v="1"/>
    <n v="6"/>
    <n v="871.7"/>
    <n v="306.27999999999997"/>
    <n v="1177.98"/>
  </r>
  <r>
    <s v="SO50237-0013"/>
    <d v="2019-05-13T00:00:00"/>
    <x v="2"/>
    <x v="10"/>
    <x v="1"/>
    <x v="1"/>
    <n v="1"/>
    <n v="24.75"/>
    <n v="11.240000000000002"/>
    <n v="35.99"/>
  </r>
  <r>
    <s v="SO50237-0014"/>
    <d v="2019-05-13T00:00:00"/>
    <x v="2"/>
    <x v="10"/>
    <x v="2"/>
    <x v="1"/>
    <n v="4"/>
    <n v="32.979999999999997"/>
    <n v="14.980000000000004"/>
    <n v="47.96"/>
  </r>
  <r>
    <s v="SO50237-0015"/>
    <d v="2019-05-13T00:00:00"/>
    <x v="2"/>
    <x v="10"/>
    <x v="0"/>
    <x v="1"/>
    <n v="4"/>
    <n v="2393.7399999999998"/>
    <n v="198.22000000000025"/>
    <n v="2591.96"/>
  </r>
  <r>
    <s v="SO50237-0016"/>
    <d v="2019-05-13T00:00:00"/>
    <x v="2"/>
    <x v="10"/>
    <x v="1"/>
    <x v="1"/>
    <n v="3"/>
    <n v="111.36"/>
    <n v="50.61"/>
    <n v="161.97"/>
  </r>
  <r>
    <s v="SO50237-0017"/>
    <d v="2019-05-13T00:00:00"/>
    <x v="2"/>
    <x v="10"/>
    <x v="0"/>
    <x v="1"/>
    <n v="1"/>
    <n v="1105.81"/>
    <n v="123.65000000000009"/>
    <n v="1229.46"/>
  </r>
  <r>
    <s v="SO50237-0018"/>
    <d v="2019-05-13T00:00:00"/>
    <x v="2"/>
    <x v="10"/>
    <x v="1"/>
    <x v="1"/>
    <n v="6"/>
    <n v="174.48"/>
    <n v="-1.4399999999999977"/>
    <n v="173.04"/>
  </r>
  <r>
    <s v="SO50237-0019"/>
    <d v="2019-05-13T00:00:00"/>
    <x v="2"/>
    <x v="10"/>
    <x v="1"/>
    <x v="1"/>
    <n v="2"/>
    <n v="61.87"/>
    <n v="28.110000000000007"/>
    <n v="89.98"/>
  </r>
  <r>
    <s v="SO50237-0020"/>
    <d v="2019-05-13T00:00:00"/>
    <x v="2"/>
    <x v="10"/>
    <x v="3"/>
    <x v="1"/>
    <n v="1"/>
    <n v="653.70000000000005"/>
    <n v="82.449999999999932"/>
    <n v="736.15"/>
  </r>
  <r>
    <s v="SO50237-0021"/>
    <d v="2019-05-13T00:00:00"/>
    <x v="2"/>
    <x v="10"/>
    <x v="1"/>
    <x v="1"/>
    <n v="2"/>
    <n v="61.87"/>
    <n v="28.110000000000007"/>
    <n v="89.98"/>
  </r>
  <r>
    <s v="SO50237-0022"/>
    <d v="2019-05-13T00:00:00"/>
    <x v="2"/>
    <x v="10"/>
    <x v="3"/>
    <x v="1"/>
    <n v="5"/>
    <n v="929.1"/>
    <n v="117.19999999999993"/>
    <n v="1046.3"/>
  </r>
  <r>
    <s v="SO50237-0023"/>
    <d v="2019-05-13T00:00:00"/>
    <x v="2"/>
    <x v="10"/>
    <x v="1"/>
    <x v="1"/>
    <n v="5"/>
    <n v="145.4"/>
    <n v="-1.2000000000000171"/>
    <n v="144.19999999999999"/>
  </r>
  <r>
    <s v="SO50237-0024"/>
    <d v="2019-05-13T00:00:00"/>
    <x v="2"/>
    <x v="10"/>
    <x v="3"/>
    <x v="1"/>
    <n v="4"/>
    <n v="71.91"/>
    <n v="25.25"/>
    <n v="97.16"/>
  </r>
  <r>
    <s v="SO50237-0025"/>
    <d v="2019-05-13T00:00:00"/>
    <x v="2"/>
    <x v="10"/>
    <x v="0"/>
    <x v="1"/>
    <n v="1"/>
    <n v="1117.8599999999999"/>
    <n v="124.99000000000001"/>
    <n v="1242.8499999999999"/>
  </r>
  <r>
    <s v="SO50237-0026"/>
    <d v="2019-05-13T00:00:00"/>
    <x v="2"/>
    <x v="10"/>
    <x v="3"/>
    <x v="1"/>
    <n v="2"/>
    <n v="110.76"/>
    <n v="38.92"/>
    <n v="149.68"/>
  </r>
  <r>
    <s v="SO50237-0027"/>
    <d v="2019-05-13T00:00:00"/>
    <x v="2"/>
    <x v="10"/>
    <x v="0"/>
    <x v="1"/>
    <n v="3"/>
    <n v="1795.31"/>
    <n v="148.66000000000008"/>
    <n v="1943.97"/>
  </r>
  <r>
    <s v="SO50237-0028"/>
    <d v="2019-05-13T00:00:00"/>
    <x v="2"/>
    <x v="10"/>
    <x v="3"/>
    <x v="1"/>
    <n v="2"/>
    <n v="90.83"/>
    <n v="31.909999999999997"/>
    <n v="122.74"/>
  </r>
  <r>
    <s v="SO50237-0029"/>
    <d v="2019-05-13T00:00:00"/>
    <x v="2"/>
    <x v="10"/>
    <x v="2"/>
    <x v="1"/>
    <n v="6"/>
    <n v="83.27"/>
    <n v="37.870000000000005"/>
    <n v="121.14"/>
  </r>
  <r>
    <s v="SO50237-0030"/>
    <d v="2019-05-13T00:00:00"/>
    <x v="2"/>
    <x v="10"/>
    <x v="2"/>
    <x v="1"/>
    <n v="4"/>
    <n v="41.25"/>
    <n v="18.75"/>
    <n v="60"/>
  </r>
  <r>
    <s v="SO50237-0031"/>
    <d v="2019-05-13T00:00:00"/>
    <x v="2"/>
    <x v="10"/>
    <x v="1"/>
    <x v="1"/>
    <n v="4"/>
    <n v="98.98"/>
    <n v="44.980000000000004"/>
    <n v="143.96"/>
  </r>
  <r>
    <s v="SO50237-0032"/>
    <d v="2019-05-13T00:00:00"/>
    <x v="2"/>
    <x v="10"/>
    <x v="3"/>
    <x v="1"/>
    <n v="5"/>
    <n v="509.47"/>
    <n v="178.98000000000002"/>
    <n v="688.45"/>
  </r>
  <r>
    <s v="SO50237-0033"/>
    <d v="2019-05-13T00:00:00"/>
    <x v="2"/>
    <x v="10"/>
    <x v="3"/>
    <x v="1"/>
    <n v="2"/>
    <n v="371.64"/>
    <n v="46.879999999999995"/>
    <n v="418.52"/>
  </r>
  <r>
    <s v="SO50237-0034"/>
    <d v="2019-05-13T00:00:00"/>
    <x v="2"/>
    <x v="10"/>
    <x v="3"/>
    <x v="1"/>
    <n v="3"/>
    <n v="1982.74"/>
    <n v="250.06999999999994"/>
    <n v="2232.81"/>
  </r>
  <r>
    <s v="SO50237-0035"/>
    <d v="2019-05-13T00:00:00"/>
    <x v="2"/>
    <x v="10"/>
    <x v="0"/>
    <x v="1"/>
    <n v="4"/>
    <n v="2393.7399999999998"/>
    <n v="198.22000000000025"/>
    <n v="2591.96"/>
  </r>
  <r>
    <s v="SO50237-0036"/>
    <d v="2019-05-13T00:00:00"/>
    <x v="2"/>
    <x v="10"/>
    <x v="1"/>
    <x v="1"/>
    <n v="10"/>
    <n v="371.21"/>
    <n v="168.69"/>
    <n v="539.9"/>
  </r>
  <r>
    <s v="SO50237-0037"/>
    <d v="2019-05-13T00:00:00"/>
    <x v="2"/>
    <x v="10"/>
    <x v="1"/>
    <x v="1"/>
    <n v="6"/>
    <n v="222.73"/>
    <n v="101.21000000000001"/>
    <n v="323.94"/>
  </r>
  <r>
    <s v="SO50237-0038"/>
    <d v="2019-05-13T00:00:00"/>
    <x v="2"/>
    <x v="10"/>
    <x v="1"/>
    <x v="1"/>
    <n v="9"/>
    <n v="141.04"/>
    <n v="64.070000000000022"/>
    <n v="205.11"/>
  </r>
  <r>
    <s v="SO50237-0039"/>
    <d v="2019-05-13T00:00:00"/>
    <x v="2"/>
    <x v="10"/>
    <x v="0"/>
    <x v="1"/>
    <n v="3"/>
    <n v="3353.57"/>
    <n v="374.98"/>
    <n v="3728.55"/>
  </r>
  <r>
    <s v="SO50237-0040"/>
    <d v="2019-05-13T00:00:00"/>
    <x v="2"/>
    <x v="10"/>
    <x v="1"/>
    <x v="1"/>
    <n v="11"/>
    <n v="57.53"/>
    <n v="-2.4200000000000017"/>
    <n v="55.11"/>
  </r>
  <r>
    <s v="SO50238-0001"/>
    <d v="2019-05-13T00:00:00"/>
    <x v="2"/>
    <x v="10"/>
    <x v="1"/>
    <x v="0"/>
    <n v="3"/>
    <n v="47.01"/>
    <n v="21.360000000000007"/>
    <n v="68.37"/>
  </r>
  <r>
    <s v="SO50238-0002"/>
    <d v="2019-05-13T00:00:00"/>
    <x v="2"/>
    <x v="10"/>
    <x v="1"/>
    <x v="0"/>
    <n v="4"/>
    <n v="62.68"/>
    <n v="28.479999999999997"/>
    <n v="91.16"/>
  </r>
  <r>
    <s v="SO50239-0001"/>
    <d v="2019-05-13T00:00:00"/>
    <x v="2"/>
    <x v="10"/>
    <x v="1"/>
    <x v="0"/>
    <n v="4"/>
    <n v="123.73"/>
    <n v="56.230000000000004"/>
    <n v="179.96"/>
  </r>
  <r>
    <s v="SO50239-0002"/>
    <d v="2019-05-13T00:00:00"/>
    <x v="2"/>
    <x v="10"/>
    <x v="1"/>
    <x v="0"/>
    <n v="7"/>
    <n v="36.61"/>
    <n v="-0.28000000000000114"/>
    <n v="36.33"/>
  </r>
  <r>
    <s v="SO50239-0003"/>
    <d v="2019-05-13T00:00:00"/>
    <x v="2"/>
    <x v="10"/>
    <x v="0"/>
    <x v="0"/>
    <n v="1"/>
    <n v="1105.81"/>
    <n v="123.65000000000009"/>
    <n v="1229.46"/>
  </r>
  <r>
    <s v="SO50239-0004"/>
    <d v="2019-05-13T00:00:00"/>
    <x v="2"/>
    <x v="10"/>
    <x v="1"/>
    <x v="0"/>
    <n v="4"/>
    <n v="116.32"/>
    <n v="-0.95999999999999375"/>
    <n v="115.36"/>
  </r>
  <r>
    <s v="SO50239-0005"/>
    <d v="2019-05-13T00:00:00"/>
    <x v="2"/>
    <x v="10"/>
    <x v="1"/>
    <x v="0"/>
    <n v="8"/>
    <n v="125.37"/>
    <n v="56.949999999999989"/>
    <n v="182.32"/>
  </r>
  <r>
    <s v="SO50240-0001"/>
    <d v="2019-05-13T00:00:00"/>
    <x v="2"/>
    <x v="10"/>
    <x v="3"/>
    <x v="0"/>
    <n v="1"/>
    <n v="48.55"/>
    <n v="17.049999999999997"/>
    <n v="65.599999999999994"/>
  </r>
  <r>
    <s v="SO50241-0001"/>
    <d v="2019-05-13T00:00:00"/>
    <x v="2"/>
    <x v="10"/>
    <x v="1"/>
    <x v="0"/>
    <n v="2"/>
    <n v="74.239999999999995"/>
    <n v="33.740000000000009"/>
    <n v="107.98"/>
  </r>
  <r>
    <s v="SO50241-0002"/>
    <d v="2019-05-13T00:00:00"/>
    <x v="2"/>
    <x v="10"/>
    <x v="1"/>
    <x v="0"/>
    <n v="2"/>
    <n v="31.34"/>
    <n v="14.239999999999998"/>
    <n v="45.58"/>
  </r>
  <r>
    <s v="SO50242-0001"/>
    <d v="2019-05-13T00:00:00"/>
    <x v="2"/>
    <x v="10"/>
    <x v="2"/>
    <x v="0"/>
    <n v="10"/>
    <n v="138.78"/>
    <n v="63.120000000000005"/>
    <n v="201.9"/>
  </r>
  <r>
    <s v="SO50242-0002"/>
    <d v="2019-05-13T00:00:00"/>
    <x v="2"/>
    <x v="10"/>
    <x v="0"/>
    <x v="0"/>
    <n v="2"/>
    <n v="973.41"/>
    <n v="-33.829999999999927"/>
    <n v="939.58"/>
  </r>
  <r>
    <s v="SO50242-0003"/>
    <d v="2019-05-13T00:00:00"/>
    <x v="2"/>
    <x v="10"/>
    <x v="0"/>
    <x v="0"/>
    <n v="1"/>
    <n v="486.71"/>
    <n v="-16.919999999999959"/>
    <n v="469.79"/>
  </r>
  <r>
    <s v="SO50242-0004"/>
    <d v="2019-05-13T00:00:00"/>
    <x v="2"/>
    <x v="10"/>
    <x v="1"/>
    <x v="0"/>
    <n v="9"/>
    <n v="261.73"/>
    <n v="-2.1700000000000159"/>
    <n v="259.56"/>
  </r>
  <r>
    <s v="SO50242-0005"/>
    <d v="2019-05-13T00:00:00"/>
    <x v="2"/>
    <x v="10"/>
    <x v="0"/>
    <x v="0"/>
    <n v="1"/>
    <n v="486.71"/>
    <n v="-16.919999999999959"/>
    <n v="469.79"/>
  </r>
  <r>
    <s v="SO50242-0006"/>
    <d v="2019-05-13T00:00:00"/>
    <x v="2"/>
    <x v="10"/>
    <x v="3"/>
    <x v="0"/>
    <n v="2"/>
    <n v="99.96"/>
    <n v="35.120000000000019"/>
    <n v="135.08000000000001"/>
  </r>
  <r>
    <s v="SO50242-0007"/>
    <d v="2019-05-13T00:00:00"/>
    <x v="2"/>
    <x v="10"/>
    <x v="1"/>
    <x v="0"/>
    <n v="8"/>
    <n v="247.47"/>
    <n v="112.45000000000002"/>
    <n v="359.92"/>
  </r>
  <r>
    <s v="SO50242-0008"/>
    <d v="2019-05-13T00:00:00"/>
    <x v="2"/>
    <x v="10"/>
    <x v="2"/>
    <x v="0"/>
    <n v="5"/>
    <n v="69.39"/>
    <n v="31.560000000000002"/>
    <n v="100.95"/>
  </r>
  <r>
    <s v="SO50242-0009"/>
    <d v="2019-05-13T00:00:00"/>
    <x v="2"/>
    <x v="10"/>
    <x v="0"/>
    <x v="0"/>
    <n v="7"/>
    <n v="4239.54"/>
    <n v="-37.720000000000255"/>
    <n v="4201.82"/>
  </r>
  <r>
    <s v="SO50242-0010"/>
    <d v="2019-05-13T00:00:00"/>
    <x v="2"/>
    <x v="10"/>
    <x v="3"/>
    <x v="0"/>
    <n v="2"/>
    <n v="340.29"/>
    <n v="27.589999999999975"/>
    <n v="367.88"/>
  </r>
  <r>
    <s v="SO50242-0011"/>
    <d v="2019-05-13T00:00:00"/>
    <x v="2"/>
    <x v="10"/>
    <x v="3"/>
    <x v="0"/>
    <n v="1"/>
    <n v="187.16"/>
    <n v="15.170000000000016"/>
    <n v="202.33"/>
  </r>
  <r>
    <s v="SO50242-0012"/>
    <d v="2019-05-13T00:00:00"/>
    <x v="2"/>
    <x v="10"/>
    <x v="1"/>
    <x v="0"/>
    <n v="4"/>
    <n v="20.92"/>
    <n v="-0.16000000000000014"/>
    <n v="20.76"/>
  </r>
  <r>
    <s v="SO50242-0013"/>
    <d v="2019-05-13T00:00:00"/>
    <x v="2"/>
    <x v="10"/>
    <x v="1"/>
    <x v="0"/>
    <n v="1"/>
    <n v="29.08"/>
    <n v="-0.23999999999999844"/>
    <n v="28.84"/>
  </r>
  <r>
    <s v="SO50242-0014"/>
    <d v="2019-05-13T00:00:00"/>
    <x v="2"/>
    <x v="10"/>
    <x v="0"/>
    <x v="0"/>
    <n v="8"/>
    <n v="3893.65"/>
    <n v="-135.32999999999993"/>
    <n v="3758.32"/>
  </r>
  <r>
    <s v="SO50242-0015"/>
    <d v="2019-05-13T00:00:00"/>
    <x v="2"/>
    <x v="10"/>
    <x v="3"/>
    <x v="0"/>
    <n v="2"/>
    <n v="374.31"/>
    <n v="30.350000000000023"/>
    <n v="404.66"/>
  </r>
  <r>
    <s v="SO50242-0016"/>
    <d v="2019-05-13T00:00:00"/>
    <x v="2"/>
    <x v="10"/>
    <x v="3"/>
    <x v="0"/>
    <n v="2"/>
    <n v="340.29"/>
    <n v="27.589999999999975"/>
    <n v="367.88"/>
  </r>
  <r>
    <s v="SO50242-0017"/>
    <d v="2019-05-13T00:00:00"/>
    <x v="2"/>
    <x v="10"/>
    <x v="1"/>
    <x v="0"/>
    <n v="4"/>
    <n v="98.98"/>
    <n v="44.980000000000004"/>
    <n v="143.96"/>
  </r>
  <r>
    <s v="SO50242-0018"/>
    <d v="2019-05-13T00:00:00"/>
    <x v="2"/>
    <x v="10"/>
    <x v="2"/>
    <x v="0"/>
    <n v="8"/>
    <n v="111.03"/>
    <n v="50.490000000000009"/>
    <n v="161.52000000000001"/>
  </r>
  <r>
    <s v="SO50242-0019"/>
    <d v="2019-05-13T00:00:00"/>
    <x v="2"/>
    <x v="10"/>
    <x v="0"/>
    <x v="0"/>
    <n v="2"/>
    <n v="1211.3"/>
    <n v="-10.779999999999973"/>
    <n v="1200.52"/>
  </r>
  <r>
    <s v="SO50242-0020"/>
    <d v="2019-05-13T00:00:00"/>
    <x v="2"/>
    <x v="10"/>
    <x v="3"/>
    <x v="0"/>
    <n v="2"/>
    <n v="600.24"/>
    <n v="48.659999999999968"/>
    <n v="648.9"/>
  </r>
  <r>
    <s v="SO50242-0021"/>
    <d v="2019-05-13T00:00:00"/>
    <x v="2"/>
    <x v="10"/>
    <x v="0"/>
    <x v="0"/>
    <n v="2"/>
    <n v="973.41"/>
    <n v="-33.829999999999927"/>
    <n v="939.58"/>
  </r>
  <r>
    <s v="SO50242-0022"/>
    <d v="2019-05-13T00:00:00"/>
    <x v="2"/>
    <x v="10"/>
    <x v="1"/>
    <x v="0"/>
    <n v="5"/>
    <n v="145.4"/>
    <n v="-1.2000000000000171"/>
    <n v="144.19999999999999"/>
  </r>
  <r>
    <s v="SO50242-0023"/>
    <d v="2019-05-13T00:00:00"/>
    <x v="2"/>
    <x v="10"/>
    <x v="1"/>
    <x v="0"/>
    <n v="6"/>
    <n v="148.47999999999999"/>
    <n v="67.460000000000008"/>
    <n v="215.94"/>
  </r>
  <r>
    <s v="SO50242-0024"/>
    <d v="2019-05-13T00:00:00"/>
    <x v="2"/>
    <x v="10"/>
    <x v="0"/>
    <x v="0"/>
    <n v="1"/>
    <n v="1320.68"/>
    <n v="-11.740000000000009"/>
    <n v="1308.94"/>
  </r>
  <r>
    <s v="SO50242-0025"/>
    <d v="2019-05-13T00:00:00"/>
    <x v="2"/>
    <x v="10"/>
    <x v="1"/>
    <x v="0"/>
    <n v="5"/>
    <n v="185.6"/>
    <n v="84.35"/>
    <n v="269.95"/>
  </r>
  <r>
    <s v="SO50242-0026"/>
    <d v="2019-05-13T00:00:00"/>
    <x v="2"/>
    <x v="10"/>
    <x v="1"/>
    <x v="0"/>
    <n v="8"/>
    <n v="247.47"/>
    <n v="112.45000000000002"/>
    <n v="359.92"/>
  </r>
  <r>
    <s v="SO50242-0027"/>
    <d v="2019-05-13T00:00:00"/>
    <x v="2"/>
    <x v="10"/>
    <x v="1"/>
    <x v="0"/>
    <n v="4"/>
    <n v="38.85"/>
    <n v="17.670000000000002"/>
    <n v="56.52"/>
  </r>
  <r>
    <s v="SO50242-0028"/>
    <d v="2019-05-13T00:00:00"/>
    <x v="2"/>
    <x v="10"/>
    <x v="0"/>
    <x v="0"/>
    <n v="4"/>
    <n v="1946.83"/>
    <n v="-67.669999999999845"/>
    <n v="1879.16"/>
  </r>
  <r>
    <s v="SO50242-0029"/>
    <d v="2019-05-13T00:00:00"/>
    <x v="2"/>
    <x v="10"/>
    <x v="0"/>
    <x v="0"/>
    <n v="4"/>
    <n v="1946.83"/>
    <n v="-67.669999999999845"/>
    <n v="1879.16"/>
  </r>
  <r>
    <s v="SO50242-0030"/>
    <d v="2019-05-13T00:00:00"/>
    <x v="2"/>
    <x v="10"/>
    <x v="0"/>
    <x v="0"/>
    <n v="5"/>
    <n v="2433.5300000000002"/>
    <n v="-84.580000000000382"/>
    <n v="2348.9499999999998"/>
  </r>
  <r>
    <s v="SO50242-0031"/>
    <d v="2019-05-13T00:00:00"/>
    <x v="2"/>
    <x v="10"/>
    <x v="3"/>
    <x v="0"/>
    <n v="1"/>
    <n v="146.55000000000001"/>
    <n v="51.489999999999981"/>
    <n v="198.04"/>
  </r>
  <r>
    <s v="SO50242-0032"/>
    <d v="2019-05-13T00:00:00"/>
    <x v="2"/>
    <x v="10"/>
    <x v="0"/>
    <x v="0"/>
    <n v="4"/>
    <n v="1946.83"/>
    <n v="-67.669999999999845"/>
    <n v="1879.16"/>
  </r>
  <r>
    <s v="SO50242-0033"/>
    <d v="2019-05-13T00:00:00"/>
    <x v="2"/>
    <x v="10"/>
    <x v="1"/>
    <x v="0"/>
    <n v="1"/>
    <n v="37.119999999999997"/>
    <n v="16.870000000000005"/>
    <n v="53.99"/>
  </r>
  <r>
    <s v="SO50242-0034"/>
    <d v="2019-05-13T00:00:00"/>
    <x v="2"/>
    <x v="10"/>
    <x v="3"/>
    <x v="0"/>
    <n v="3"/>
    <n v="900.36"/>
    <n v="72.990000000000009"/>
    <n v="973.35"/>
  </r>
  <r>
    <s v="SO50242-0035"/>
    <d v="2019-05-13T00:00:00"/>
    <x v="2"/>
    <x v="10"/>
    <x v="0"/>
    <x v="0"/>
    <n v="2"/>
    <n v="1211.3"/>
    <n v="-10.779999999999973"/>
    <n v="1200.52"/>
  </r>
  <r>
    <s v="SO50242-0036"/>
    <d v="2019-05-13T00:00:00"/>
    <x v="2"/>
    <x v="10"/>
    <x v="0"/>
    <x v="0"/>
    <n v="1"/>
    <n v="1518.79"/>
    <n v="-52.779999999999973"/>
    <n v="1466.01"/>
  </r>
  <r>
    <s v="SO50242-0037"/>
    <d v="2019-05-13T00:00:00"/>
    <x v="2"/>
    <x v="10"/>
    <x v="2"/>
    <x v="0"/>
    <n v="4"/>
    <n v="41.25"/>
    <n v="18.75"/>
    <n v="60"/>
  </r>
  <r>
    <s v="SO50242-0038"/>
    <d v="2019-05-13T00:00:00"/>
    <x v="2"/>
    <x v="10"/>
    <x v="0"/>
    <x v="0"/>
    <n v="1"/>
    <n v="1518.79"/>
    <n v="-52.779999999999973"/>
    <n v="1466.01"/>
  </r>
  <r>
    <s v="SO50242-0039"/>
    <d v="2019-05-13T00:00:00"/>
    <x v="2"/>
    <x v="10"/>
    <x v="3"/>
    <x v="0"/>
    <n v="1"/>
    <n v="300.12"/>
    <n v="24.329999999999984"/>
    <n v="324.45"/>
  </r>
  <r>
    <s v="SO50242-0040"/>
    <d v="2019-05-13T00:00:00"/>
    <x v="2"/>
    <x v="10"/>
    <x v="0"/>
    <x v="0"/>
    <n v="3"/>
    <n v="3962.05"/>
    <n v="-35.230000000000018"/>
    <n v="3926.82"/>
  </r>
  <r>
    <s v="SO50242-0041"/>
    <d v="2019-05-13T00:00:00"/>
    <x v="2"/>
    <x v="10"/>
    <x v="1"/>
    <x v="0"/>
    <n v="9"/>
    <n v="334.09"/>
    <n v="151.82000000000005"/>
    <n v="485.91"/>
  </r>
  <r>
    <s v="SO50242-0042"/>
    <d v="2019-05-13T00:00:00"/>
    <x v="2"/>
    <x v="10"/>
    <x v="1"/>
    <x v="0"/>
    <n v="3"/>
    <n v="29.14"/>
    <n v="13.25"/>
    <n v="42.39"/>
  </r>
  <r>
    <s v="SO50242-0043"/>
    <d v="2019-05-13T00:00:00"/>
    <x v="2"/>
    <x v="10"/>
    <x v="1"/>
    <x v="0"/>
    <n v="9"/>
    <n v="87.42"/>
    <n v="39.75"/>
    <n v="127.17"/>
  </r>
  <r>
    <s v="SO50242-0044"/>
    <d v="2019-05-13T00:00:00"/>
    <x v="2"/>
    <x v="10"/>
    <x v="3"/>
    <x v="0"/>
    <n v="1"/>
    <n v="187.16"/>
    <n v="15.170000000000016"/>
    <n v="202.33"/>
  </r>
  <r>
    <s v="SO50242-0045"/>
    <d v="2019-05-13T00:00:00"/>
    <x v="2"/>
    <x v="10"/>
    <x v="3"/>
    <x v="0"/>
    <n v="1"/>
    <n v="110.28"/>
    <n v="38.75"/>
    <n v="149.03"/>
  </r>
  <r>
    <s v="SO50242-0046"/>
    <d v="2019-05-13T00:00:00"/>
    <x v="2"/>
    <x v="10"/>
    <x v="1"/>
    <x v="0"/>
    <n v="1"/>
    <n v="24.75"/>
    <n v="11.240000000000002"/>
    <n v="35.99"/>
  </r>
  <r>
    <s v="SO50242-0047"/>
    <d v="2019-05-13T00:00:00"/>
    <x v="2"/>
    <x v="10"/>
    <x v="1"/>
    <x v="0"/>
    <n v="1"/>
    <n v="30.93"/>
    <n v="14.060000000000002"/>
    <n v="44.99"/>
  </r>
  <r>
    <s v="SO50242-0048"/>
    <d v="2019-05-13T00:00:00"/>
    <x v="2"/>
    <x v="10"/>
    <x v="2"/>
    <x v="0"/>
    <n v="4"/>
    <n v="32.979999999999997"/>
    <n v="14.980000000000004"/>
    <n v="47.96"/>
  </r>
  <r>
    <s v="SO50243-0001"/>
    <d v="2019-05-14T00:00:00"/>
    <x v="2"/>
    <x v="10"/>
    <x v="3"/>
    <x v="0"/>
    <n v="3"/>
    <n v="900.36"/>
    <n v="72.990000000000009"/>
    <n v="973.35"/>
  </r>
  <r>
    <s v="SO50243-0002"/>
    <d v="2019-05-14T00:00:00"/>
    <x v="2"/>
    <x v="10"/>
    <x v="1"/>
    <x v="0"/>
    <n v="4"/>
    <n v="148.47999999999999"/>
    <n v="67.480000000000018"/>
    <n v="215.96"/>
  </r>
  <r>
    <s v="SO50243-0003"/>
    <d v="2019-05-14T00:00:00"/>
    <x v="2"/>
    <x v="10"/>
    <x v="0"/>
    <x v="0"/>
    <n v="4"/>
    <n v="1946.83"/>
    <n v="-67.669999999999845"/>
    <n v="1879.16"/>
  </r>
  <r>
    <s v="SO50243-0004"/>
    <d v="2019-05-14T00:00:00"/>
    <x v="2"/>
    <x v="10"/>
    <x v="0"/>
    <x v="0"/>
    <n v="8"/>
    <n v="3893.65"/>
    <n v="-135.32999999999993"/>
    <n v="3758.32"/>
  </r>
  <r>
    <s v="SO50243-0005"/>
    <d v="2019-05-14T00:00:00"/>
    <x v="2"/>
    <x v="10"/>
    <x v="0"/>
    <x v="0"/>
    <n v="7"/>
    <n v="3406.95"/>
    <n v="-118.41999999999962"/>
    <n v="3288.53"/>
  </r>
  <r>
    <s v="SO50243-0006"/>
    <d v="2019-05-14T00:00:00"/>
    <x v="2"/>
    <x v="10"/>
    <x v="3"/>
    <x v="0"/>
    <n v="7"/>
    <n v="349.85"/>
    <n v="122.92999999999995"/>
    <n v="472.78"/>
  </r>
  <r>
    <s v="SO50243-0007"/>
    <d v="2019-05-14T00:00:00"/>
    <x v="2"/>
    <x v="10"/>
    <x v="2"/>
    <x v="0"/>
    <n v="1"/>
    <n v="13.88"/>
    <n v="6.3100000000000005"/>
    <n v="20.190000000000001"/>
  </r>
  <r>
    <s v="SO50243-0008"/>
    <d v="2019-05-14T00:00:00"/>
    <x v="2"/>
    <x v="10"/>
    <x v="0"/>
    <x v="0"/>
    <n v="7"/>
    <n v="3406.95"/>
    <n v="-118.41999999999962"/>
    <n v="3288.53"/>
  </r>
  <r>
    <s v="SO50243-0009"/>
    <d v="2019-05-14T00:00:00"/>
    <x v="2"/>
    <x v="10"/>
    <x v="0"/>
    <x v="0"/>
    <n v="5"/>
    <n v="2433.5300000000002"/>
    <n v="-84.580000000000382"/>
    <n v="2348.9499999999998"/>
  </r>
  <r>
    <s v="SO50243-0010"/>
    <d v="2019-05-14T00:00:00"/>
    <x v="2"/>
    <x v="10"/>
    <x v="0"/>
    <x v="0"/>
    <n v="8"/>
    <n v="3893.65"/>
    <n v="-135.32999999999993"/>
    <n v="3758.32"/>
  </r>
  <r>
    <s v="SO50243-0011"/>
    <d v="2019-05-14T00:00:00"/>
    <x v="2"/>
    <x v="10"/>
    <x v="1"/>
    <x v="0"/>
    <n v="3"/>
    <n v="92.8"/>
    <n v="42.17"/>
    <n v="134.97"/>
  </r>
  <r>
    <s v="SO50244-0001"/>
    <d v="2019-05-14T00:00:00"/>
    <x v="2"/>
    <x v="10"/>
    <x v="3"/>
    <x v="1"/>
    <n v="3"/>
    <n v="149.94"/>
    <n v="52.680000000000007"/>
    <n v="202.62"/>
  </r>
  <r>
    <s v="SO50244-0002"/>
    <d v="2019-05-14T00:00:00"/>
    <x v="2"/>
    <x v="10"/>
    <x v="2"/>
    <x v="1"/>
    <n v="4"/>
    <n v="55.51"/>
    <n v="25.250000000000007"/>
    <n v="80.760000000000005"/>
  </r>
  <r>
    <s v="SO50244-0003"/>
    <d v="2019-05-14T00:00:00"/>
    <x v="2"/>
    <x v="10"/>
    <x v="0"/>
    <x v="1"/>
    <n v="3"/>
    <n v="3962.05"/>
    <n v="-35.230000000000018"/>
    <n v="3926.82"/>
  </r>
  <r>
    <s v="SO50244-0004"/>
    <d v="2019-05-14T00:00:00"/>
    <x v="2"/>
    <x v="10"/>
    <x v="0"/>
    <x v="1"/>
    <n v="2"/>
    <n v="973.41"/>
    <n v="-33.829999999999927"/>
    <n v="939.58"/>
  </r>
  <r>
    <s v="SO50244-0005"/>
    <d v="2019-05-14T00:00:00"/>
    <x v="2"/>
    <x v="10"/>
    <x v="0"/>
    <x v="1"/>
    <n v="3"/>
    <n v="1460.12"/>
    <n v="-50.75"/>
    <n v="1409.37"/>
  </r>
  <r>
    <s v="SO50244-0006"/>
    <d v="2019-05-14T00:00:00"/>
    <x v="2"/>
    <x v="10"/>
    <x v="1"/>
    <x v="1"/>
    <n v="6"/>
    <n v="185.6"/>
    <n v="84.34"/>
    <n v="269.94"/>
  </r>
  <r>
    <s v="SO50244-0007"/>
    <d v="2019-05-14T00:00:00"/>
    <x v="2"/>
    <x v="10"/>
    <x v="0"/>
    <x v="1"/>
    <n v="4"/>
    <n v="2422.6"/>
    <n v="-21.559999999999945"/>
    <n v="2401.04"/>
  </r>
  <r>
    <s v="SO50244-0008"/>
    <d v="2019-05-14T00:00:00"/>
    <x v="2"/>
    <x v="10"/>
    <x v="0"/>
    <x v="1"/>
    <n v="2"/>
    <n v="973.41"/>
    <n v="-33.829999999999927"/>
    <n v="939.58"/>
  </r>
  <r>
    <s v="SO50244-0009"/>
    <d v="2019-05-14T00:00:00"/>
    <x v="2"/>
    <x v="10"/>
    <x v="0"/>
    <x v="1"/>
    <n v="2"/>
    <n v="1211.3"/>
    <n v="-10.779999999999973"/>
    <n v="1200.52"/>
  </r>
  <r>
    <s v="SO50244-0010"/>
    <d v="2019-05-14T00:00:00"/>
    <x v="2"/>
    <x v="10"/>
    <x v="1"/>
    <x v="1"/>
    <n v="5"/>
    <n v="26.15"/>
    <n v="-0.19999999999999929"/>
    <n v="25.95"/>
  </r>
  <r>
    <s v="SO50244-0011"/>
    <d v="2019-05-14T00:00:00"/>
    <x v="2"/>
    <x v="10"/>
    <x v="1"/>
    <x v="1"/>
    <n v="2"/>
    <n v="61.87"/>
    <n v="28.110000000000007"/>
    <n v="89.98"/>
  </r>
  <r>
    <s v="SO50244-0012"/>
    <d v="2019-05-14T00:00:00"/>
    <x v="2"/>
    <x v="10"/>
    <x v="0"/>
    <x v="1"/>
    <n v="5"/>
    <n v="2433.5300000000002"/>
    <n v="-84.580000000000382"/>
    <n v="2348.9499999999998"/>
  </r>
  <r>
    <s v="SO50244-0013"/>
    <d v="2019-05-14T00:00:00"/>
    <x v="2"/>
    <x v="10"/>
    <x v="3"/>
    <x v="1"/>
    <n v="1"/>
    <n v="187.16"/>
    <n v="15.170000000000016"/>
    <n v="202.33"/>
  </r>
  <r>
    <s v="SO50244-0014"/>
    <d v="2019-05-14T00:00:00"/>
    <x v="2"/>
    <x v="10"/>
    <x v="1"/>
    <x v="1"/>
    <n v="4"/>
    <n v="38.85"/>
    <n v="17.670000000000002"/>
    <n v="56.52"/>
  </r>
  <r>
    <s v="SO50244-0015"/>
    <d v="2019-05-14T00:00:00"/>
    <x v="2"/>
    <x v="10"/>
    <x v="0"/>
    <x v="1"/>
    <n v="4"/>
    <n v="2422.6"/>
    <n v="-21.559999999999945"/>
    <n v="2401.04"/>
  </r>
  <r>
    <s v="SO50244-0016"/>
    <d v="2019-05-14T00:00:00"/>
    <x v="2"/>
    <x v="10"/>
    <x v="0"/>
    <x v="1"/>
    <n v="2"/>
    <n v="2641.37"/>
    <n v="-23.489999999999782"/>
    <n v="2617.88"/>
  </r>
  <r>
    <s v="SO50244-0017"/>
    <d v="2019-05-14T00:00:00"/>
    <x v="2"/>
    <x v="10"/>
    <x v="3"/>
    <x v="1"/>
    <n v="2"/>
    <n v="293.08999999999997"/>
    <n v="102.99000000000001"/>
    <n v="396.08"/>
  </r>
  <r>
    <s v="SO50244-0018"/>
    <d v="2019-05-14T00:00:00"/>
    <x v="2"/>
    <x v="10"/>
    <x v="0"/>
    <x v="1"/>
    <n v="1"/>
    <n v="1320.68"/>
    <n v="-11.740000000000009"/>
    <n v="1308.94"/>
  </r>
  <r>
    <s v="SO50244-0019"/>
    <d v="2019-05-14T00:00:00"/>
    <x v="2"/>
    <x v="10"/>
    <x v="2"/>
    <x v="1"/>
    <n v="2"/>
    <n v="16.489999999999998"/>
    <n v="7.490000000000002"/>
    <n v="23.98"/>
  </r>
  <r>
    <s v="SO50244-0020"/>
    <d v="2019-05-14T00:00:00"/>
    <x v="2"/>
    <x v="10"/>
    <x v="0"/>
    <x v="1"/>
    <n v="1"/>
    <n v="605.65"/>
    <n v="-5.3899999999999864"/>
    <n v="600.26"/>
  </r>
  <r>
    <s v="SO50244-0021"/>
    <d v="2019-05-14T00:00:00"/>
    <x v="2"/>
    <x v="10"/>
    <x v="3"/>
    <x v="1"/>
    <n v="5"/>
    <n v="1500.59"/>
    <n v="121.66000000000008"/>
    <n v="1622.25"/>
  </r>
  <r>
    <s v="SO50244-0022"/>
    <d v="2019-05-14T00:00:00"/>
    <x v="2"/>
    <x v="10"/>
    <x v="1"/>
    <x v="1"/>
    <n v="3"/>
    <n v="87.24"/>
    <n v="-0.71999999999999886"/>
    <n v="86.52"/>
  </r>
  <r>
    <s v="SO50244-0023"/>
    <d v="2019-05-14T00:00:00"/>
    <x v="2"/>
    <x v="10"/>
    <x v="0"/>
    <x v="1"/>
    <n v="2"/>
    <n v="973.41"/>
    <n v="-33.829999999999927"/>
    <n v="939.58"/>
  </r>
  <r>
    <s v="SO50244-0024"/>
    <d v="2019-05-14T00:00:00"/>
    <x v="2"/>
    <x v="10"/>
    <x v="0"/>
    <x v="1"/>
    <n v="5"/>
    <n v="2433.5300000000002"/>
    <n v="-84.580000000000382"/>
    <n v="2348.9499999999998"/>
  </r>
  <r>
    <s v="SO50244-0025"/>
    <d v="2019-05-14T00:00:00"/>
    <x v="2"/>
    <x v="10"/>
    <x v="0"/>
    <x v="1"/>
    <n v="2"/>
    <n v="3037.57"/>
    <n v="-105.55000000000018"/>
    <n v="2932.02"/>
  </r>
  <r>
    <s v="SO50244-0026"/>
    <d v="2019-05-14T00:00:00"/>
    <x v="2"/>
    <x v="10"/>
    <x v="3"/>
    <x v="1"/>
    <n v="3"/>
    <n v="510.43"/>
    <n v="41.390000000000043"/>
    <n v="551.82000000000005"/>
  </r>
  <r>
    <s v="SO50244-0027"/>
    <d v="2019-05-14T00:00:00"/>
    <x v="2"/>
    <x v="10"/>
    <x v="1"/>
    <x v="1"/>
    <n v="2"/>
    <n v="74.239999999999995"/>
    <n v="33.740000000000009"/>
    <n v="107.98"/>
  </r>
  <r>
    <s v="SO50244-0028"/>
    <d v="2019-05-14T00:00:00"/>
    <x v="2"/>
    <x v="10"/>
    <x v="2"/>
    <x v="1"/>
    <n v="8"/>
    <n v="111.03"/>
    <n v="50.490000000000009"/>
    <n v="161.52000000000001"/>
  </r>
  <r>
    <s v="SO50244-0029"/>
    <d v="2019-05-14T00:00:00"/>
    <x v="2"/>
    <x v="10"/>
    <x v="0"/>
    <x v="1"/>
    <n v="3"/>
    <n v="1460.12"/>
    <n v="-50.75"/>
    <n v="1409.37"/>
  </r>
  <r>
    <s v="SO50244-0030"/>
    <d v="2019-05-14T00:00:00"/>
    <x v="2"/>
    <x v="10"/>
    <x v="0"/>
    <x v="1"/>
    <n v="1"/>
    <n v="486.71"/>
    <n v="-16.919999999999959"/>
    <n v="469.79"/>
  </r>
  <r>
    <s v="SO50244-0031"/>
    <d v="2019-05-14T00:00:00"/>
    <x v="2"/>
    <x v="10"/>
    <x v="0"/>
    <x v="1"/>
    <n v="2"/>
    <n v="973.41"/>
    <n v="-33.829999999999927"/>
    <n v="939.58"/>
  </r>
  <r>
    <s v="SO50244-0032"/>
    <d v="2019-05-14T00:00:00"/>
    <x v="2"/>
    <x v="10"/>
    <x v="2"/>
    <x v="1"/>
    <n v="4"/>
    <n v="55.51"/>
    <n v="25.250000000000007"/>
    <n v="80.760000000000005"/>
  </r>
  <r>
    <s v="SO50244-0033"/>
    <d v="2019-05-14T00:00:00"/>
    <x v="2"/>
    <x v="10"/>
    <x v="3"/>
    <x v="1"/>
    <n v="4"/>
    <n v="748.63"/>
    <n v="60.690000000000055"/>
    <n v="809.32"/>
  </r>
  <r>
    <s v="SO50244-0034"/>
    <d v="2019-05-14T00:00:00"/>
    <x v="2"/>
    <x v="10"/>
    <x v="0"/>
    <x v="1"/>
    <n v="1"/>
    <n v="1320.68"/>
    <n v="-11.740000000000009"/>
    <n v="1308.94"/>
  </r>
  <r>
    <s v="SO50244-0035"/>
    <d v="2019-05-14T00:00:00"/>
    <x v="2"/>
    <x v="10"/>
    <x v="0"/>
    <x v="1"/>
    <n v="4"/>
    <n v="5282.74"/>
    <n v="-46.979999999999563"/>
    <n v="5235.76"/>
  </r>
  <r>
    <s v="SO50244-0036"/>
    <d v="2019-05-14T00:00:00"/>
    <x v="2"/>
    <x v="10"/>
    <x v="0"/>
    <x v="1"/>
    <n v="2"/>
    <n v="973.41"/>
    <n v="-33.829999999999927"/>
    <n v="939.58"/>
  </r>
  <r>
    <s v="SO50244-0037"/>
    <d v="2019-05-14T00:00:00"/>
    <x v="2"/>
    <x v="10"/>
    <x v="1"/>
    <x v="1"/>
    <n v="5"/>
    <n v="123.73"/>
    <n v="56.219999999999985"/>
    <n v="179.95"/>
  </r>
  <r>
    <s v="SO50244-0038"/>
    <d v="2019-05-14T00:00:00"/>
    <x v="2"/>
    <x v="10"/>
    <x v="0"/>
    <x v="1"/>
    <n v="1"/>
    <n v="1518.79"/>
    <n v="-52.779999999999973"/>
    <n v="1466.01"/>
  </r>
  <r>
    <s v="SO50244-0039"/>
    <d v="2019-05-14T00:00:00"/>
    <x v="2"/>
    <x v="10"/>
    <x v="3"/>
    <x v="1"/>
    <n v="1"/>
    <n v="110.28"/>
    <n v="38.75"/>
    <n v="149.03"/>
  </r>
  <r>
    <s v="SO50245-0001"/>
    <d v="2019-05-14T00:00:00"/>
    <x v="2"/>
    <x v="10"/>
    <x v="1"/>
    <x v="0"/>
    <n v="4"/>
    <n v="123.73"/>
    <n v="56.230000000000004"/>
    <n v="179.96"/>
  </r>
  <r>
    <s v="SO50245-0002"/>
    <d v="2019-05-14T00:00:00"/>
    <x v="2"/>
    <x v="10"/>
    <x v="0"/>
    <x v="0"/>
    <n v="5"/>
    <n v="3028.25"/>
    <n v="-26.949999999999818"/>
    <n v="3001.3"/>
  </r>
  <r>
    <s v="SO50245-0003"/>
    <d v="2019-05-14T00:00:00"/>
    <x v="2"/>
    <x v="10"/>
    <x v="0"/>
    <x v="0"/>
    <n v="2"/>
    <n v="973.41"/>
    <n v="-33.829999999999927"/>
    <n v="939.58"/>
  </r>
  <r>
    <s v="SO50245-0004"/>
    <d v="2019-05-14T00:00:00"/>
    <x v="2"/>
    <x v="10"/>
    <x v="3"/>
    <x v="0"/>
    <n v="1"/>
    <n v="187.16"/>
    <n v="15.170000000000016"/>
    <n v="202.33"/>
  </r>
  <r>
    <s v="SO50245-0005"/>
    <d v="2019-05-14T00:00:00"/>
    <x v="2"/>
    <x v="10"/>
    <x v="0"/>
    <x v="0"/>
    <n v="2"/>
    <n v="973.41"/>
    <n v="-33.829999999999927"/>
    <n v="939.58"/>
  </r>
  <r>
    <s v="SO50245-0006"/>
    <d v="2019-05-14T00:00:00"/>
    <x v="2"/>
    <x v="10"/>
    <x v="0"/>
    <x v="0"/>
    <n v="2"/>
    <n v="3037.57"/>
    <n v="-105.55000000000018"/>
    <n v="2932.02"/>
  </r>
  <r>
    <s v="SO50245-0007"/>
    <d v="2019-05-14T00:00:00"/>
    <x v="2"/>
    <x v="10"/>
    <x v="1"/>
    <x v="0"/>
    <n v="1"/>
    <n v="29.08"/>
    <n v="-0.23999999999999844"/>
    <n v="28.84"/>
  </r>
  <r>
    <s v="SO50245-0008"/>
    <d v="2019-05-14T00:00:00"/>
    <x v="2"/>
    <x v="10"/>
    <x v="2"/>
    <x v="0"/>
    <n v="6"/>
    <n v="83.27"/>
    <n v="37.870000000000005"/>
    <n v="121.14"/>
  </r>
  <r>
    <s v="SO50245-0009"/>
    <d v="2019-05-14T00:00:00"/>
    <x v="2"/>
    <x v="10"/>
    <x v="0"/>
    <x v="0"/>
    <n v="6"/>
    <n v="2920.24"/>
    <n v="-101.5"/>
    <n v="2818.74"/>
  </r>
  <r>
    <s v="SO50245-0010"/>
    <d v="2019-05-14T00:00:00"/>
    <x v="2"/>
    <x v="10"/>
    <x v="3"/>
    <x v="0"/>
    <n v="4"/>
    <n v="680.57"/>
    <n v="55.189999999999941"/>
    <n v="735.76"/>
  </r>
  <r>
    <s v="SO50245-0011"/>
    <d v="2019-05-14T00:00:00"/>
    <x v="2"/>
    <x v="10"/>
    <x v="1"/>
    <x v="0"/>
    <n v="14"/>
    <n v="73.22"/>
    <n v="-3.0799999999999983"/>
    <n v="70.14"/>
  </r>
  <r>
    <s v="SO50245-0012"/>
    <d v="2019-05-14T00:00:00"/>
    <x v="2"/>
    <x v="10"/>
    <x v="2"/>
    <x v="0"/>
    <n v="5"/>
    <n v="69.39"/>
    <n v="31.560000000000002"/>
    <n v="100.95"/>
  </r>
  <r>
    <s v="SO50245-0013"/>
    <d v="2019-05-14T00:00:00"/>
    <x v="2"/>
    <x v="10"/>
    <x v="3"/>
    <x v="0"/>
    <n v="2"/>
    <n v="600.24"/>
    <n v="48.659999999999968"/>
    <n v="648.9"/>
  </r>
  <r>
    <s v="SO50245-0014"/>
    <d v="2019-05-14T00:00:00"/>
    <x v="2"/>
    <x v="10"/>
    <x v="2"/>
    <x v="0"/>
    <n v="6"/>
    <n v="61.88"/>
    <n v="28.119999999999997"/>
    <n v="90"/>
  </r>
  <r>
    <s v="SO50245-0015"/>
    <d v="2019-05-14T00:00:00"/>
    <x v="2"/>
    <x v="10"/>
    <x v="0"/>
    <x v="0"/>
    <n v="9"/>
    <n v="4380.3599999999997"/>
    <n v="-152.25"/>
    <n v="4228.1099999999997"/>
  </r>
  <r>
    <s v="SO50245-0016"/>
    <d v="2019-05-14T00:00:00"/>
    <x v="2"/>
    <x v="10"/>
    <x v="3"/>
    <x v="0"/>
    <n v="2"/>
    <n v="374.31"/>
    <n v="30.350000000000023"/>
    <n v="404.66"/>
  </r>
  <r>
    <s v="SO50245-0017"/>
    <d v="2019-05-14T00:00:00"/>
    <x v="2"/>
    <x v="10"/>
    <x v="0"/>
    <x v="0"/>
    <n v="2"/>
    <n v="2641.37"/>
    <n v="-23.489999999999782"/>
    <n v="2617.88"/>
  </r>
  <r>
    <s v="SO50245-0018"/>
    <d v="2019-05-14T00:00:00"/>
    <x v="2"/>
    <x v="10"/>
    <x v="1"/>
    <x v="0"/>
    <n v="9"/>
    <n v="261.73"/>
    <n v="-2.1700000000000159"/>
    <n v="259.56"/>
  </r>
  <r>
    <s v="SO50245-0019"/>
    <d v="2019-05-14T00:00:00"/>
    <x v="2"/>
    <x v="10"/>
    <x v="3"/>
    <x v="0"/>
    <n v="2"/>
    <n v="340.29"/>
    <n v="27.589999999999975"/>
    <n v="367.88"/>
  </r>
  <r>
    <s v="SO50245-0020"/>
    <d v="2019-05-14T00:00:00"/>
    <x v="2"/>
    <x v="10"/>
    <x v="1"/>
    <x v="0"/>
    <n v="1"/>
    <n v="24.75"/>
    <n v="11.240000000000002"/>
    <n v="35.99"/>
  </r>
  <r>
    <s v="SO50245-0021"/>
    <d v="2019-05-14T00:00:00"/>
    <x v="2"/>
    <x v="10"/>
    <x v="0"/>
    <x v="0"/>
    <n v="2"/>
    <n v="973.41"/>
    <n v="-33.829999999999927"/>
    <n v="939.58"/>
  </r>
  <r>
    <s v="SO50245-0022"/>
    <d v="2019-05-14T00:00:00"/>
    <x v="2"/>
    <x v="10"/>
    <x v="3"/>
    <x v="0"/>
    <n v="1"/>
    <n v="187.16"/>
    <n v="15.170000000000016"/>
    <n v="202.33"/>
  </r>
  <r>
    <s v="SO50245-0023"/>
    <d v="2019-05-14T00:00:00"/>
    <x v="2"/>
    <x v="10"/>
    <x v="1"/>
    <x v="0"/>
    <n v="2"/>
    <n v="61.87"/>
    <n v="28.110000000000007"/>
    <n v="89.98"/>
  </r>
  <r>
    <s v="SO50245-0024"/>
    <d v="2019-05-14T00:00:00"/>
    <x v="2"/>
    <x v="10"/>
    <x v="1"/>
    <x v="0"/>
    <n v="4"/>
    <n v="38.85"/>
    <n v="17.670000000000002"/>
    <n v="56.52"/>
  </r>
  <r>
    <s v="SO50245-0025"/>
    <d v="2019-05-14T00:00:00"/>
    <x v="2"/>
    <x v="10"/>
    <x v="1"/>
    <x v="0"/>
    <n v="5"/>
    <n v="48.57"/>
    <n v="22.080000000000005"/>
    <n v="70.650000000000006"/>
  </r>
  <r>
    <s v="SO50245-0026"/>
    <d v="2019-05-14T00:00:00"/>
    <x v="2"/>
    <x v="10"/>
    <x v="3"/>
    <x v="0"/>
    <n v="1"/>
    <n v="146.55000000000001"/>
    <n v="51.489999999999981"/>
    <n v="198.04"/>
  </r>
  <r>
    <s v="SO50245-0027"/>
    <d v="2019-05-14T00:00:00"/>
    <x v="2"/>
    <x v="10"/>
    <x v="1"/>
    <x v="0"/>
    <n v="5"/>
    <n v="145.4"/>
    <n v="-1.2000000000000171"/>
    <n v="144.19999999999999"/>
  </r>
  <r>
    <s v="SO50245-0028"/>
    <d v="2019-05-14T00:00:00"/>
    <x v="2"/>
    <x v="10"/>
    <x v="1"/>
    <x v="0"/>
    <n v="2"/>
    <n v="74.239999999999995"/>
    <n v="33.740000000000009"/>
    <n v="107.98"/>
  </r>
  <r>
    <s v="SO50245-0029"/>
    <d v="2019-05-14T00:00:00"/>
    <x v="2"/>
    <x v="10"/>
    <x v="3"/>
    <x v="0"/>
    <n v="2"/>
    <n v="374.31"/>
    <n v="30.350000000000023"/>
    <n v="404.66"/>
  </r>
  <r>
    <s v="SO50245-0030"/>
    <d v="2019-05-14T00:00:00"/>
    <x v="2"/>
    <x v="10"/>
    <x v="0"/>
    <x v="0"/>
    <n v="1"/>
    <n v="605.65"/>
    <n v="-5.3899999999999864"/>
    <n v="600.26"/>
  </r>
  <r>
    <s v="SO50245-0031"/>
    <d v="2019-05-14T00:00:00"/>
    <x v="2"/>
    <x v="10"/>
    <x v="1"/>
    <x v="0"/>
    <n v="6"/>
    <n v="148.47999999999999"/>
    <n v="67.460000000000008"/>
    <n v="215.94"/>
  </r>
  <r>
    <s v="SO50245-0032"/>
    <d v="2019-05-14T00:00:00"/>
    <x v="2"/>
    <x v="10"/>
    <x v="0"/>
    <x v="0"/>
    <n v="1"/>
    <n v="486.71"/>
    <n v="-16.919999999999959"/>
    <n v="469.79"/>
  </r>
  <r>
    <s v="SO50245-0033"/>
    <d v="2019-05-14T00:00:00"/>
    <x v="2"/>
    <x v="10"/>
    <x v="1"/>
    <x v="0"/>
    <n v="5"/>
    <n v="48.57"/>
    <n v="22.080000000000005"/>
    <n v="70.650000000000006"/>
  </r>
  <r>
    <s v="SO50245-0034"/>
    <d v="2019-05-14T00:00:00"/>
    <x v="2"/>
    <x v="10"/>
    <x v="2"/>
    <x v="0"/>
    <n v="4"/>
    <n v="32.979999999999997"/>
    <n v="14.980000000000004"/>
    <n v="47.96"/>
  </r>
  <r>
    <s v="SO50245-0035"/>
    <d v="2019-05-14T00:00:00"/>
    <x v="2"/>
    <x v="10"/>
    <x v="0"/>
    <x v="0"/>
    <n v="2"/>
    <n v="973.41"/>
    <n v="-33.829999999999927"/>
    <n v="939.58"/>
  </r>
  <r>
    <s v="SO50245-0036"/>
    <d v="2019-05-14T00:00:00"/>
    <x v="2"/>
    <x v="10"/>
    <x v="0"/>
    <x v="0"/>
    <n v="3"/>
    <n v="1460.12"/>
    <n v="-50.75"/>
    <n v="1409.37"/>
  </r>
  <r>
    <s v="SO50245-0037"/>
    <d v="2019-05-14T00:00:00"/>
    <x v="2"/>
    <x v="10"/>
    <x v="2"/>
    <x v="0"/>
    <n v="4"/>
    <n v="55.51"/>
    <n v="25.250000000000007"/>
    <n v="80.760000000000005"/>
  </r>
  <r>
    <s v="SO50245-0038"/>
    <d v="2019-05-14T00:00:00"/>
    <x v="2"/>
    <x v="10"/>
    <x v="3"/>
    <x v="0"/>
    <n v="2"/>
    <n v="600.24"/>
    <n v="48.659999999999968"/>
    <n v="648.9"/>
  </r>
  <r>
    <s v="SO50245-0039"/>
    <d v="2019-05-14T00:00:00"/>
    <x v="2"/>
    <x v="10"/>
    <x v="1"/>
    <x v="0"/>
    <n v="5"/>
    <n v="154.66999999999999"/>
    <n v="70.28"/>
    <n v="224.95"/>
  </r>
  <r>
    <s v="SO50245-0040"/>
    <d v="2019-05-14T00:00:00"/>
    <x v="2"/>
    <x v="10"/>
    <x v="0"/>
    <x v="0"/>
    <n v="4"/>
    <n v="1946.83"/>
    <n v="-67.669999999999845"/>
    <n v="1879.16"/>
  </r>
  <r>
    <s v="SO50245-0041"/>
    <d v="2019-05-14T00:00:00"/>
    <x v="2"/>
    <x v="10"/>
    <x v="1"/>
    <x v="0"/>
    <n v="3"/>
    <n v="74.239999999999995"/>
    <n v="33.730000000000004"/>
    <n v="107.97"/>
  </r>
  <r>
    <s v="SO50245-0042"/>
    <d v="2019-05-14T00:00:00"/>
    <x v="2"/>
    <x v="10"/>
    <x v="3"/>
    <x v="0"/>
    <n v="1"/>
    <n v="49.98"/>
    <n v="17.560000000000009"/>
    <n v="67.540000000000006"/>
  </r>
  <r>
    <s v="SO50245-0043"/>
    <d v="2019-05-14T00:00:00"/>
    <x v="2"/>
    <x v="10"/>
    <x v="3"/>
    <x v="0"/>
    <n v="4"/>
    <n v="1200.48"/>
    <n v="97.319999999999936"/>
    <n v="1297.8"/>
  </r>
  <r>
    <s v="SO50245-0044"/>
    <d v="2019-05-14T00:00:00"/>
    <x v="2"/>
    <x v="10"/>
    <x v="1"/>
    <x v="0"/>
    <n v="4"/>
    <n v="148.47999999999999"/>
    <n v="67.480000000000018"/>
    <n v="215.96"/>
  </r>
  <r>
    <s v="SO50245-0045"/>
    <d v="2019-05-14T00:00:00"/>
    <x v="2"/>
    <x v="10"/>
    <x v="1"/>
    <x v="0"/>
    <n v="6"/>
    <n v="222.73"/>
    <n v="101.21000000000001"/>
    <n v="323.94"/>
  </r>
  <r>
    <s v="SO50246-0001"/>
    <d v="2019-05-15T00:00:00"/>
    <x v="2"/>
    <x v="10"/>
    <x v="0"/>
    <x v="0"/>
    <n v="3"/>
    <n v="3962.05"/>
    <n v="-35.230000000000018"/>
    <n v="3926.82"/>
  </r>
  <r>
    <s v="SO50246-0002"/>
    <d v="2019-05-15T00:00:00"/>
    <x v="2"/>
    <x v="10"/>
    <x v="0"/>
    <x v="0"/>
    <n v="1"/>
    <n v="486.71"/>
    <n v="-16.919999999999959"/>
    <n v="469.79"/>
  </r>
  <r>
    <s v="SO50246-0003"/>
    <d v="2019-05-15T00:00:00"/>
    <x v="2"/>
    <x v="10"/>
    <x v="3"/>
    <x v="0"/>
    <n v="3"/>
    <n v="2166.77"/>
    <n v="175.69000000000005"/>
    <n v="2342.46"/>
  </r>
  <r>
    <s v="SO50246-0004"/>
    <d v="2019-05-15T00:00:00"/>
    <x v="2"/>
    <x v="10"/>
    <x v="3"/>
    <x v="0"/>
    <n v="2"/>
    <n v="1444.51"/>
    <n v="117.13000000000011"/>
    <n v="1561.64"/>
  </r>
  <r>
    <s v="SO50246-0005"/>
    <d v="2019-05-15T00:00:00"/>
    <x v="2"/>
    <x v="10"/>
    <x v="0"/>
    <x v="0"/>
    <n v="4"/>
    <n v="2422.6"/>
    <n v="-21.559999999999945"/>
    <n v="2401.04"/>
  </r>
  <r>
    <s v="SO50246-0006"/>
    <d v="2019-05-15T00:00:00"/>
    <x v="2"/>
    <x v="10"/>
    <x v="1"/>
    <x v="0"/>
    <n v="6"/>
    <n v="31.38"/>
    <n v="-0.23999999999999844"/>
    <n v="31.14"/>
  </r>
  <r>
    <s v="SO50246-0007"/>
    <d v="2019-05-15T00:00:00"/>
    <x v="2"/>
    <x v="10"/>
    <x v="0"/>
    <x v="0"/>
    <n v="4"/>
    <n v="6075.15"/>
    <n v="-211.10999999999967"/>
    <n v="5864.04"/>
  </r>
  <r>
    <s v="SO50246-0008"/>
    <d v="2019-05-15T00:00:00"/>
    <x v="2"/>
    <x v="10"/>
    <x v="3"/>
    <x v="0"/>
    <n v="3"/>
    <n v="2166.77"/>
    <n v="175.69000000000005"/>
    <n v="2342.46"/>
  </r>
  <r>
    <s v="SO50246-0009"/>
    <d v="2019-05-15T00:00:00"/>
    <x v="2"/>
    <x v="10"/>
    <x v="2"/>
    <x v="0"/>
    <n v="1"/>
    <n v="8.25"/>
    <n v="3.74"/>
    <n v="11.99"/>
  </r>
  <r>
    <s v="SO50246-0010"/>
    <d v="2019-05-15T00:00:00"/>
    <x v="2"/>
    <x v="10"/>
    <x v="3"/>
    <x v="0"/>
    <n v="1"/>
    <n v="170.14"/>
    <n v="13.800000000000011"/>
    <n v="183.94"/>
  </r>
  <r>
    <s v="SO50246-0011"/>
    <d v="2019-05-15T00:00:00"/>
    <x v="2"/>
    <x v="10"/>
    <x v="0"/>
    <x v="0"/>
    <n v="1"/>
    <n v="1518.79"/>
    <n v="-52.779999999999973"/>
    <n v="1466.01"/>
  </r>
  <r>
    <s v="SO50246-0012"/>
    <d v="2019-05-15T00:00:00"/>
    <x v="2"/>
    <x v="10"/>
    <x v="0"/>
    <x v="0"/>
    <n v="4"/>
    <n v="2422.6"/>
    <n v="-21.559999999999945"/>
    <n v="2401.04"/>
  </r>
  <r>
    <s v="SO50246-0013"/>
    <d v="2019-05-15T00:00:00"/>
    <x v="2"/>
    <x v="10"/>
    <x v="0"/>
    <x v="0"/>
    <n v="2"/>
    <n v="2641.37"/>
    <n v="-23.489999999999782"/>
    <n v="2617.88"/>
  </r>
  <r>
    <s v="SO50246-0014"/>
    <d v="2019-05-15T00:00:00"/>
    <x v="2"/>
    <x v="10"/>
    <x v="3"/>
    <x v="0"/>
    <n v="2"/>
    <n v="97.09"/>
    <n v="34.109999999999985"/>
    <n v="131.19999999999999"/>
  </r>
  <r>
    <s v="SO50246-0015"/>
    <d v="2019-05-15T00:00:00"/>
    <x v="2"/>
    <x v="10"/>
    <x v="3"/>
    <x v="0"/>
    <n v="2"/>
    <n v="220.57"/>
    <n v="77.490000000000009"/>
    <n v="298.06"/>
  </r>
  <r>
    <s v="SO50247-0001"/>
    <d v="2019-05-15T00:00:00"/>
    <x v="2"/>
    <x v="10"/>
    <x v="0"/>
    <x v="0"/>
    <n v="1"/>
    <n v="1105.81"/>
    <n v="123.65000000000009"/>
    <n v="1229.46"/>
  </r>
  <r>
    <s v="SO50248-0001"/>
    <d v="2019-05-15T00:00:00"/>
    <x v="2"/>
    <x v="10"/>
    <x v="0"/>
    <x v="0"/>
    <n v="1"/>
    <n v="598.44000000000005"/>
    <n v="49.549999999999955"/>
    <n v="647.99"/>
  </r>
  <r>
    <s v="SO50248-0002"/>
    <d v="2019-05-15T00:00:00"/>
    <x v="2"/>
    <x v="10"/>
    <x v="3"/>
    <x v="0"/>
    <n v="2"/>
    <n v="131.62"/>
    <n v="46.240000000000009"/>
    <n v="177.86"/>
  </r>
  <r>
    <s v="SO50248-0003"/>
    <d v="2019-05-15T00:00:00"/>
    <x v="2"/>
    <x v="10"/>
    <x v="1"/>
    <x v="0"/>
    <n v="3"/>
    <n v="47.01"/>
    <n v="21.360000000000007"/>
    <n v="68.37"/>
  </r>
  <r>
    <s v="SO50249-0001"/>
    <d v="2019-05-15T00:00:00"/>
    <x v="2"/>
    <x v="10"/>
    <x v="3"/>
    <x v="0"/>
    <n v="2"/>
    <n v="1444.51"/>
    <n v="117.13000000000011"/>
    <n v="1561.64"/>
  </r>
  <r>
    <s v="SO50249-0002"/>
    <d v="2019-05-15T00:00:00"/>
    <x v="2"/>
    <x v="10"/>
    <x v="3"/>
    <x v="0"/>
    <n v="3"/>
    <n v="2166.77"/>
    <n v="175.69000000000005"/>
    <n v="2342.46"/>
  </r>
  <r>
    <s v="SO50249-0003"/>
    <d v="2019-05-15T00:00:00"/>
    <x v="2"/>
    <x v="10"/>
    <x v="3"/>
    <x v="0"/>
    <n v="1"/>
    <n v="48.55"/>
    <n v="17.049999999999997"/>
    <n v="65.599999999999994"/>
  </r>
  <r>
    <s v="SO50249-0004"/>
    <d v="2019-05-15T00:00:00"/>
    <x v="2"/>
    <x v="10"/>
    <x v="0"/>
    <x v="0"/>
    <n v="1"/>
    <n v="1518.79"/>
    <n v="-52.779999999999973"/>
    <n v="1466.01"/>
  </r>
  <r>
    <s v="SO50249-0005"/>
    <d v="2019-05-15T00:00:00"/>
    <x v="2"/>
    <x v="10"/>
    <x v="0"/>
    <x v="0"/>
    <n v="1"/>
    <n v="1320.68"/>
    <n v="-11.740000000000009"/>
    <n v="1308.94"/>
  </r>
  <r>
    <s v="SO50249-0006"/>
    <d v="2019-05-15T00:00:00"/>
    <x v="2"/>
    <x v="10"/>
    <x v="0"/>
    <x v="0"/>
    <n v="2"/>
    <n v="3037.57"/>
    <n v="-105.55000000000018"/>
    <n v="2932.02"/>
  </r>
  <r>
    <s v="SO50249-0007"/>
    <d v="2019-05-15T00:00:00"/>
    <x v="2"/>
    <x v="10"/>
    <x v="3"/>
    <x v="0"/>
    <n v="1"/>
    <n v="722.26"/>
    <n v="58.560000000000059"/>
    <n v="780.82"/>
  </r>
  <r>
    <s v="SO50249-0008"/>
    <d v="2019-05-15T00:00:00"/>
    <x v="2"/>
    <x v="10"/>
    <x v="0"/>
    <x v="0"/>
    <n v="3"/>
    <n v="1816.95"/>
    <n v="-16.170000000000073"/>
    <n v="1800.78"/>
  </r>
  <r>
    <s v="SO50249-0009"/>
    <d v="2019-05-15T00:00:00"/>
    <x v="2"/>
    <x v="10"/>
    <x v="3"/>
    <x v="0"/>
    <n v="2"/>
    <n v="220.57"/>
    <n v="77.490000000000009"/>
    <n v="298.06"/>
  </r>
  <r>
    <s v="SO50249-0010"/>
    <d v="2019-05-15T00:00:00"/>
    <x v="2"/>
    <x v="10"/>
    <x v="3"/>
    <x v="0"/>
    <n v="1"/>
    <n v="187.16"/>
    <n v="15.170000000000016"/>
    <n v="202.33"/>
  </r>
  <r>
    <s v="SO50249-0011"/>
    <d v="2019-05-15T00:00:00"/>
    <x v="2"/>
    <x v="10"/>
    <x v="0"/>
    <x v="0"/>
    <n v="1"/>
    <n v="1320.68"/>
    <n v="-11.740000000000009"/>
    <n v="1308.94"/>
  </r>
  <r>
    <s v="SO50249-0012"/>
    <d v="2019-05-15T00:00:00"/>
    <x v="2"/>
    <x v="10"/>
    <x v="3"/>
    <x v="0"/>
    <n v="1"/>
    <n v="170.14"/>
    <n v="13.800000000000011"/>
    <n v="183.94"/>
  </r>
  <r>
    <s v="SO50250-0001"/>
    <d v="2019-05-15T00:00:00"/>
    <x v="2"/>
    <x v="10"/>
    <x v="1"/>
    <x v="0"/>
    <n v="6"/>
    <n v="94.03"/>
    <n v="42.710000000000008"/>
    <n v="136.74"/>
  </r>
  <r>
    <s v="SO50250-0002"/>
    <d v="2019-05-15T00:00:00"/>
    <x v="2"/>
    <x v="10"/>
    <x v="1"/>
    <x v="0"/>
    <n v="3"/>
    <n v="47.01"/>
    <n v="21.360000000000007"/>
    <n v="68.37"/>
  </r>
  <r>
    <s v="SO50250-0003"/>
    <d v="2019-05-15T00:00:00"/>
    <x v="2"/>
    <x v="10"/>
    <x v="1"/>
    <x v="0"/>
    <n v="1"/>
    <n v="30.93"/>
    <n v="14.060000000000002"/>
    <n v="44.99"/>
  </r>
  <r>
    <s v="SO50250-0004"/>
    <d v="2019-05-15T00:00:00"/>
    <x v="2"/>
    <x v="10"/>
    <x v="1"/>
    <x v="0"/>
    <n v="6"/>
    <n v="94.03"/>
    <n v="42.710000000000008"/>
    <n v="136.74"/>
  </r>
  <r>
    <s v="SO50250-0005"/>
    <d v="2019-05-15T00:00:00"/>
    <x v="2"/>
    <x v="10"/>
    <x v="1"/>
    <x v="0"/>
    <n v="1"/>
    <n v="5.23"/>
    <n v="-4.0000000000000036E-2"/>
    <n v="5.19"/>
  </r>
  <r>
    <s v="SO50250-0006"/>
    <d v="2019-05-15T00:00:00"/>
    <x v="2"/>
    <x v="10"/>
    <x v="0"/>
    <x v="0"/>
    <n v="2"/>
    <n v="2235.71"/>
    <n v="249.98999999999978"/>
    <n v="2485.6999999999998"/>
  </r>
  <r>
    <s v="SO50250-0007"/>
    <d v="2019-05-15T00:00:00"/>
    <x v="2"/>
    <x v="10"/>
    <x v="1"/>
    <x v="0"/>
    <n v="4"/>
    <n v="116.32"/>
    <n v="-0.95999999999999375"/>
    <n v="115.36"/>
  </r>
  <r>
    <s v="SO50251-0001"/>
    <d v="2019-05-15T00:00:00"/>
    <x v="2"/>
    <x v="10"/>
    <x v="3"/>
    <x v="0"/>
    <n v="3"/>
    <n v="399.89"/>
    <n v="140.5"/>
    <n v="540.39"/>
  </r>
  <r>
    <s v="SO50252-0001"/>
    <d v="2019-05-16T00:00:00"/>
    <x v="2"/>
    <x v="10"/>
    <x v="0"/>
    <x v="0"/>
    <n v="7"/>
    <n v="3406.95"/>
    <n v="-118.41999999999962"/>
    <n v="3288.53"/>
  </r>
  <r>
    <s v="SO50252-0002"/>
    <d v="2019-05-16T00:00:00"/>
    <x v="2"/>
    <x v="10"/>
    <x v="3"/>
    <x v="0"/>
    <n v="4"/>
    <n v="199.92"/>
    <n v="70.240000000000038"/>
    <n v="270.16000000000003"/>
  </r>
  <r>
    <s v="SO50252-0003"/>
    <d v="2019-05-16T00:00:00"/>
    <x v="2"/>
    <x v="10"/>
    <x v="3"/>
    <x v="0"/>
    <n v="1"/>
    <n v="300.12"/>
    <n v="24.329999999999984"/>
    <n v="324.45"/>
  </r>
  <r>
    <s v="SO50252-0004"/>
    <d v="2019-05-16T00:00:00"/>
    <x v="2"/>
    <x v="10"/>
    <x v="3"/>
    <x v="0"/>
    <n v="1"/>
    <n v="110.28"/>
    <n v="38.75"/>
    <n v="149.03"/>
  </r>
  <r>
    <s v="SO50252-0005"/>
    <d v="2019-05-16T00:00:00"/>
    <x v="2"/>
    <x v="10"/>
    <x v="0"/>
    <x v="0"/>
    <n v="6"/>
    <n v="2920.24"/>
    <n v="-101.5"/>
    <n v="2818.74"/>
  </r>
  <r>
    <s v="SO50252-0006"/>
    <d v="2019-05-16T00:00:00"/>
    <x v="2"/>
    <x v="10"/>
    <x v="0"/>
    <x v="0"/>
    <n v="5"/>
    <n v="2433.5300000000002"/>
    <n v="-84.580000000000382"/>
    <n v="2348.9499999999998"/>
  </r>
  <r>
    <s v="SO50252-0007"/>
    <d v="2019-05-16T00:00:00"/>
    <x v="2"/>
    <x v="10"/>
    <x v="1"/>
    <x v="0"/>
    <n v="6"/>
    <n v="185.6"/>
    <n v="84.34"/>
    <n v="269.94"/>
  </r>
  <r>
    <s v="SO50252-0008"/>
    <d v="2019-05-16T00:00:00"/>
    <x v="2"/>
    <x v="10"/>
    <x v="1"/>
    <x v="0"/>
    <n v="5"/>
    <n v="154.66999999999999"/>
    <n v="70.28"/>
    <n v="224.95"/>
  </r>
  <r>
    <s v="SO50252-0009"/>
    <d v="2019-05-16T00:00:00"/>
    <x v="2"/>
    <x v="10"/>
    <x v="0"/>
    <x v="0"/>
    <n v="5"/>
    <n v="7593.93"/>
    <n v="-263.88000000000011"/>
    <n v="7330.05"/>
  </r>
  <r>
    <s v="SO50252-0010"/>
    <d v="2019-05-16T00:00:00"/>
    <x v="2"/>
    <x v="10"/>
    <x v="2"/>
    <x v="0"/>
    <n v="3"/>
    <n v="41.63"/>
    <n v="18.939999999999998"/>
    <n v="60.57"/>
  </r>
  <r>
    <s v="SO50252-0011"/>
    <d v="2019-05-16T00:00:00"/>
    <x v="2"/>
    <x v="10"/>
    <x v="3"/>
    <x v="0"/>
    <n v="4"/>
    <n v="748.63"/>
    <n v="60.690000000000055"/>
    <n v="809.32"/>
  </r>
  <r>
    <s v="SO50252-0012"/>
    <d v="2019-05-16T00:00:00"/>
    <x v="2"/>
    <x v="10"/>
    <x v="0"/>
    <x v="0"/>
    <n v="3"/>
    <n v="1460.12"/>
    <n v="-50.75"/>
    <n v="1409.37"/>
  </r>
  <r>
    <s v="SO50252-0013"/>
    <d v="2019-05-16T00:00:00"/>
    <x v="2"/>
    <x v="10"/>
    <x v="3"/>
    <x v="0"/>
    <n v="4"/>
    <n v="748.63"/>
    <n v="60.690000000000055"/>
    <n v="809.32"/>
  </r>
  <r>
    <s v="SO50252-0014"/>
    <d v="2019-05-16T00:00:00"/>
    <x v="2"/>
    <x v="10"/>
    <x v="0"/>
    <x v="0"/>
    <n v="4"/>
    <n v="2422.6"/>
    <n v="-21.559999999999945"/>
    <n v="2401.04"/>
  </r>
  <r>
    <s v="SO50252-0015"/>
    <d v="2019-05-16T00:00:00"/>
    <x v="2"/>
    <x v="10"/>
    <x v="0"/>
    <x v="0"/>
    <n v="5"/>
    <n v="3028.25"/>
    <n v="-26.949999999999818"/>
    <n v="3001.3"/>
  </r>
  <r>
    <s v="SO50252-0016"/>
    <d v="2019-05-16T00:00:00"/>
    <x v="2"/>
    <x v="10"/>
    <x v="0"/>
    <x v="0"/>
    <n v="3"/>
    <n v="4556.3599999999997"/>
    <n v="-158.32999999999993"/>
    <n v="4398.03"/>
  </r>
  <r>
    <s v="SO50252-0017"/>
    <d v="2019-05-16T00:00:00"/>
    <x v="2"/>
    <x v="10"/>
    <x v="3"/>
    <x v="0"/>
    <n v="4"/>
    <n v="680.57"/>
    <n v="55.189999999999941"/>
    <n v="735.76"/>
  </r>
  <r>
    <s v="SO50252-0018"/>
    <d v="2019-05-16T00:00:00"/>
    <x v="2"/>
    <x v="10"/>
    <x v="1"/>
    <x v="0"/>
    <n v="8"/>
    <n v="77.709999999999994"/>
    <n v="35.330000000000013"/>
    <n v="113.04"/>
  </r>
  <r>
    <s v="SO50252-0019"/>
    <d v="2019-05-16T00:00:00"/>
    <x v="2"/>
    <x v="10"/>
    <x v="0"/>
    <x v="0"/>
    <n v="4"/>
    <n v="1946.83"/>
    <n v="-67.669999999999845"/>
    <n v="1879.16"/>
  </r>
  <r>
    <s v="SO50252-0020"/>
    <d v="2019-05-16T00:00:00"/>
    <x v="2"/>
    <x v="10"/>
    <x v="0"/>
    <x v="0"/>
    <n v="8"/>
    <n v="10565.47"/>
    <n v="-93.949999999998909"/>
    <n v="10471.52"/>
  </r>
  <r>
    <s v="SO50252-0021"/>
    <d v="2019-05-16T00:00:00"/>
    <x v="2"/>
    <x v="10"/>
    <x v="0"/>
    <x v="0"/>
    <n v="3"/>
    <n v="1460.12"/>
    <n v="-50.75"/>
    <n v="1409.37"/>
  </r>
  <r>
    <s v="SO50252-0022"/>
    <d v="2019-05-16T00:00:00"/>
    <x v="2"/>
    <x v="10"/>
    <x v="0"/>
    <x v="0"/>
    <n v="5"/>
    <n v="2433.5300000000002"/>
    <n v="-84.580000000000382"/>
    <n v="2348.9499999999998"/>
  </r>
  <r>
    <s v="SO50252-0023"/>
    <d v="2019-05-16T00:00:00"/>
    <x v="2"/>
    <x v="10"/>
    <x v="0"/>
    <x v="0"/>
    <n v="4"/>
    <n v="5282.74"/>
    <n v="-46.979999999999563"/>
    <n v="5235.76"/>
  </r>
  <r>
    <s v="SO50252-0024"/>
    <d v="2019-05-16T00:00:00"/>
    <x v="2"/>
    <x v="10"/>
    <x v="1"/>
    <x v="0"/>
    <n v="2"/>
    <n v="49.49"/>
    <n v="22.490000000000002"/>
    <n v="71.98"/>
  </r>
  <r>
    <s v="SO50252-0025"/>
    <d v="2019-05-16T00:00:00"/>
    <x v="2"/>
    <x v="10"/>
    <x v="0"/>
    <x v="0"/>
    <n v="4"/>
    <n v="2422.6"/>
    <n v="-21.559999999999945"/>
    <n v="2401.04"/>
  </r>
  <r>
    <s v="SO50252-0026"/>
    <d v="2019-05-16T00:00:00"/>
    <x v="2"/>
    <x v="10"/>
    <x v="1"/>
    <x v="0"/>
    <n v="3"/>
    <n v="15.69"/>
    <n v="-0.11999999999999922"/>
    <n v="15.57"/>
  </r>
  <r>
    <s v="SO50252-0027"/>
    <d v="2019-05-16T00:00:00"/>
    <x v="2"/>
    <x v="10"/>
    <x v="1"/>
    <x v="0"/>
    <n v="3"/>
    <n v="87.24"/>
    <n v="-0.71999999999999886"/>
    <n v="86.52"/>
  </r>
  <r>
    <s v="SO50252-0028"/>
    <d v="2019-05-16T00:00:00"/>
    <x v="2"/>
    <x v="10"/>
    <x v="0"/>
    <x v="0"/>
    <n v="7"/>
    <n v="4239.54"/>
    <n v="-37.720000000000255"/>
    <n v="4201.82"/>
  </r>
  <r>
    <s v="SO50252-0029"/>
    <d v="2019-05-16T00:00:00"/>
    <x v="2"/>
    <x v="10"/>
    <x v="2"/>
    <x v="0"/>
    <n v="2"/>
    <n v="27.76"/>
    <n v="12.620000000000001"/>
    <n v="40.380000000000003"/>
  </r>
  <r>
    <s v="SO50252-0030"/>
    <d v="2019-05-16T00:00:00"/>
    <x v="2"/>
    <x v="10"/>
    <x v="0"/>
    <x v="0"/>
    <n v="3"/>
    <n v="1460.12"/>
    <n v="-50.75"/>
    <n v="1409.37"/>
  </r>
  <r>
    <s v="SO50252-0031"/>
    <d v="2019-05-16T00:00:00"/>
    <x v="2"/>
    <x v="10"/>
    <x v="0"/>
    <x v="0"/>
    <n v="7"/>
    <n v="9244.7900000000009"/>
    <n v="-82.210000000000946"/>
    <n v="9162.58"/>
  </r>
  <r>
    <s v="SO50252-0032"/>
    <d v="2019-05-16T00:00:00"/>
    <x v="2"/>
    <x v="10"/>
    <x v="0"/>
    <x v="0"/>
    <n v="5"/>
    <n v="2433.5300000000002"/>
    <n v="-84.580000000000382"/>
    <n v="2348.9499999999998"/>
  </r>
  <r>
    <s v="SO50252-0033"/>
    <d v="2019-05-16T00:00:00"/>
    <x v="2"/>
    <x v="10"/>
    <x v="0"/>
    <x v="0"/>
    <n v="2"/>
    <n v="2641.37"/>
    <n v="-23.489999999999782"/>
    <n v="2617.88"/>
  </r>
  <r>
    <s v="SO50252-0034"/>
    <d v="2019-05-16T00:00:00"/>
    <x v="2"/>
    <x v="10"/>
    <x v="3"/>
    <x v="0"/>
    <n v="3"/>
    <n v="561.47"/>
    <n v="45.519999999999982"/>
    <n v="606.99"/>
  </r>
  <r>
    <s v="SO50252-0035"/>
    <d v="2019-05-16T00:00:00"/>
    <x v="2"/>
    <x v="10"/>
    <x v="0"/>
    <x v="0"/>
    <n v="4"/>
    <n v="5282.74"/>
    <n v="-46.979999999999563"/>
    <n v="5235.76"/>
  </r>
  <r>
    <s v="SO50252-0036"/>
    <d v="2019-05-16T00:00:00"/>
    <x v="2"/>
    <x v="10"/>
    <x v="0"/>
    <x v="0"/>
    <n v="2"/>
    <n v="973.41"/>
    <n v="-33.829999999999927"/>
    <n v="939.58"/>
  </r>
  <r>
    <s v="SO50252-0037"/>
    <d v="2019-05-16T00:00:00"/>
    <x v="2"/>
    <x v="10"/>
    <x v="0"/>
    <x v="0"/>
    <n v="3"/>
    <n v="4556.3599999999997"/>
    <n v="-158.32999999999993"/>
    <n v="4398.03"/>
  </r>
  <r>
    <s v="SO50252-0038"/>
    <d v="2019-05-16T00:00:00"/>
    <x v="2"/>
    <x v="10"/>
    <x v="3"/>
    <x v="0"/>
    <n v="1"/>
    <n v="300.12"/>
    <n v="24.329999999999984"/>
    <n v="324.45"/>
  </r>
  <r>
    <s v="SO50252-0039"/>
    <d v="2019-05-16T00:00:00"/>
    <x v="2"/>
    <x v="10"/>
    <x v="3"/>
    <x v="0"/>
    <n v="2"/>
    <n v="293.08999999999997"/>
    <n v="102.99000000000001"/>
    <n v="396.08"/>
  </r>
  <r>
    <s v="SO50252-0040"/>
    <d v="2019-05-16T00:00:00"/>
    <x v="2"/>
    <x v="10"/>
    <x v="0"/>
    <x v="0"/>
    <n v="2"/>
    <n v="973.41"/>
    <n v="-33.829999999999927"/>
    <n v="939.58"/>
  </r>
  <r>
    <s v="SO50252-0041"/>
    <d v="2019-05-16T00:00:00"/>
    <x v="2"/>
    <x v="10"/>
    <x v="2"/>
    <x v="0"/>
    <n v="3"/>
    <n v="41.63"/>
    <n v="18.939999999999998"/>
    <n v="60.57"/>
  </r>
  <r>
    <s v="SO50252-0042"/>
    <d v="2019-05-16T00:00:00"/>
    <x v="2"/>
    <x v="10"/>
    <x v="0"/>
    <x v="0"/>
    <n v="7"/>
    <n v="3406.95"/>
    <n v="-118.41999999999962"/>
    <n v="3288.53"/>
  </r>
  <r>
    <s v="SO50252-0043"/>
    <d v="2019-05-16T00:00:00"/>
    <x v="2"/>
    <x v="10"/>
    <x v="3"/>
    <x v="0"/>
    <n v="6"/>
    <n v="1800.71"/>
    <n v="145.99"/>
    <n v="1946.7"/>
  </r>
  <r>
    <s v="SO50252-0044"/>
    <d v="2019-05-16T00:00:00"/>
    <x v="2"/>
    <x v="10"/>
    <x v="1"/>
    <x v="0"/>
    <n v="5"/>
    <n v="145.4"/>
    <n v="-1.2000000000000171"/>
    <n v="144.19999999999999"/>
  </r>
  <r>
    <s v="SO50252-0045"/>
    <d v="2019-05-16T00:00:00"/>
    <x v="2"/>
    <x v="10"/>
    <x v="0"/>
    <x v="0"/>
    <n v="4"/>
    <n v="2422.6"/>
    <n v="-21.559999999999945"/>
    <n v="2401.04"/>
  </r>
  <r>
    <s v="SO50252-0046"/>
    <d v="2019-05-16T00:00:00"/>
    <x v="2"/>
    <x v="10"/>
    <x v="1"/>
    <x v="0"/>
    <n v="5"/>
    <n v="185.6"/>
    <n v="84.35"/>
    <n v="269.95"/>
  </r>
  <r>
    <s v="SO50253-0001"/>
    <d v="2019-05-16T00:00:00"/>
    <x v="2"/>
    <x v="10"/>
    <x v="3"/>
    <x v="1"/>
    <n v="3"/>
    <n v="197.43"/>
    <n v="69.360000000000014"/>
    <n v="266.79000000000002"/>
  </r>
  <r>
    <s v="SO50253-0002"/>
    <d v="2019-05-16T00:00:00"/>
    <x v="2"/>
    <x v="10"/>
    <x v="1"/>
    <x v="1"/>
    <n v="2"/>
    <n v="19.43"/>
    <n v="8.8300000000000018"/>
    <n v="28.26"/>
  </r>
  <r>
    <s v="SO50253-0003"/>
    <d v="2019-05-16T00:00:00"/>
    <x v="2"/>
    <x v="10"/>
    <x v="0"/>
    <x v="1"/>
    <n v="1"/>
    <n v="1105.81"/>
    <n v="123.65000000000009"/>
    <n v="1229.46"/>
  </r>
  <r>
    <s v="SO50253-0004"/>
    <d v="2019-05-16T00:00:00"/>
    <x v="2"/>
    <x v="10"/>
    <x v="1"/>
    <x v="1"/>
    <n v="5"/>
    <n v="123.73"/>
    <n v="56.219999999999985"/>
    <n v="179.95"/>
  </r>
  <r>
    <s v="SO50253-0005"/>
    <d v="2019-05-16T00:00:00"/>
    <x v="2"/>
    <x v="10"/>
    <x v="2"/>
    <x v="1"/>
    <n v="4"/>
    <n v="55.51"/>
    <n v="25.250000000000007"/>
    <n v="80.760000000000005"/>
  </r>
  <r>
    <s v="SO50253-0006"/>
    <d v="2019-05-16T00:00:00"/>
    <x v="2"/>
    <x v="10"/>
    <x v="1"/>
    <x v="1"/>
    <n v="1"/>
    <n v="37.119999999999997"/>
    <n v="16.870000000000005"/>
    <n v="53.99"/>
  </r>
  <r>
    <s v="SO50253-0007"/>
    <d v="2019-05-16T00:00:00"/>
    <x v="2"/>
    <x v="10"/>
    <x v="1"/>
    <x v="1"/>
    <n v="1"/>
    <n v="30.93"/>
    <n v="14.060000000000002"/>
    <n v="44.99"/>
  </r>
  <r>
    <s v="SO50253-0008"/>
    <d v="2019-05-16T00:00:00"/>
    <x v="2"/>
    <x v="10"/>
    <x v="1"/>
    <x v="1"/>
    <n v="1"/>
    <n v="30.93"/>
    <n v="14.060000000000002"/>
    <n v="44.99"/>
  </r>
  <r>
    <s v="SO50253-0009"/>
    <d v="2019-05-16T00:00:00"/>
    <x v="2"/>
    <x v="10"/>
    <x v="0"/>
    <x v="1"/>
    <n v="3"/>
    <n v="1795.31"/>
    <n v="148.66000000000008"/>
    <n v="1943.97"/>
  </r>
  <r>
    <s v="SO50253-0010"/>
    <d v="2019-05-16T00:00:00"/>
    <x v="2"/>
    <x v="10"/>
    <x v="1"/>
    <x v="1"/>
    <n v="4"/>
    <n v="98.98"/>
    <n v="44.980000000000004"/>
    <n v="143.96"/>
  </r>
  <r>
    <s v="SO50254-0001"/>
    <d v="2019-05-16T00:00:00"/>
    <x v="2"/>
    <x v="10"/>
    <x v="0"/>
    <x v="0"/>
    <n v="1"/>
    <n v="486.71"/>
    <n v="-16.919999999999959"/>
    <n v="469.79"/>
  </r>
  <r>
    <s v="SO50255-0001"/>
    <d v="2019-05-16T00:00:00"/>
    <x v="2"/>
    <x v="10"/>
    <x v="2"/>
    <x v="0"/>
    <n v="3"/>
    <n v="30.94"/>
    <n v="14.059999999999999"/>
    <n v="45"/>
  </r>
  <r>
    <s v="SO50256-0001"/>
    <d v="2019-05-16T00:00:00"/>
    <x v="2"/>
    <x v="10"/>
    <x v="1"/>
    <x v="0"/>
    <n v="3"/>
    <n v="87.24"/>
    <n v="-0.71999999999999886"/>
    <n v="86.52"/>
  </r>
  <r>
    <s v="SO50257-0001"/>
    <d v="2019-05-17T00:00:00"/>
    <x v="2"/>
    <x v="10"/>
    <x v="3"/>
    <x v="0"/>
    <n v="1"/>
    <n v="300.12"/>
    <n v="24.329999999999984"/>
    <n v="324.45"/>
  </r>
  <r>
    <s v="SO50258-0001"/>
    <d v="2019-05-17T00:00:00"/>
    <x v="2"/>
    <x v="10"/>
    <x v="1"/>
    <x v="0"/>
    <n v="2"/>
    <n v="10.46"/>
    <n v="-8.0000000000000071E-2"/>
    <n v="10.38"/>
  </r>
  <r>
    <s v="SO50258-0002"/>
    <d v="2019-05-17T00:00:00"/>
    <x v="2"/>
    <x v="10"/>
    <x v="1"/>
    <x v="0"/>
    <n v="1"/>
    <n v="30.93"/>
    <n v="14.060000000000002"/>
    <n v="44.99"/>
  </r>
  <r>
    <s v="SO50258-0003"/>
    <d v="2019-05-17T00:00:00"/>
    <x v="2"/>
    <x v="10"/>
    <x v="1"/>
    <x v="0"/>
    <n v="4"/>
    <n v="116.32"/>
    <n v="-0.95999999999999375"/>
    <n v="115.36"/>
  </r>
  <r>
    <s v="SO50259-0001"/>
    <d v="2019-05-18T00:00:00"/>
    <x v="2"/>
    <x v="10"/>
    <x v="3"/>
    <x v="0"/>
    <n v="2"/>
    <n v="600.24"/>
    <n v="48.659999999999968"/>
    <n v="648.9"/>
  </r>
  <r>
    <s v="SO50259-0002"/>
    <d v="2019-05-18T00:00:00"/>
    <x v="2"/>
    <x v="10"/>
    <x v="3"/>
    <x v="0"/>
    <n v="3"/>
    <n v="510.43"/>
    <n v="41.390000000000043"/>
    <n v="551.82000000000005"/>
  </r>
  <r>
    <s v="SO50259-0003"/>
    <d v="2019-05-18T00:00:00"/>
    <x v="2"/>
    <x v="10"/>
    <x v="0"/>
    <x v="0"/>
    <n v="1"/>
    <n v="1320.68"/>
    <n v="-11.740000000000009"/>
    <n v="1308.94"/>
  </r>
  <r>
    <s v="SO50259-0004"/>
    <d v="2019-05-18T00:00:00"/>
    <x v="2"/>
    <x v="10"/>
    <x v="0"/>
    <x v="0"/>
    <n v="3"/>
    <n v="1460.12"/>
    <n v="-50.75"/>
    <n v="1409.37"/>
  </r>
  <r>
    <s v="SO50259-0005"/>
    <d v="2019-05-18T00:00:00"/>
    <x v="2"/>
    <x v="10"/>
    <x v="1"/>
    <x v="0"/>
    <n v="3"/>
    <n v="92.8"/>
    <n v="42.17"/>
    <n v="134.97"/>
  </r>
  <r>
    <s v="SO50259-0006"/>
    <d v="2019-05-18T00:00:00"/>
    <x v="2"/>
    <x v="10"/>
    <x v="1"/>
    <x v="0"/>
    <n v="2"/>
    <n v="74.239999999999995"/>
    <n v="33.740000000000009"/>
    <n v="107.98"/>
  </r>
  <r>
    <s v="SO50259-0007"/>
    <d v="2019-05-18T00:00:00"/>
    <x v="2"/>
    <x v="10"/>
    <x v="3"/>
    <x v="0"/>
    <n v="4"/>
    <n v="586.19000000000005"/>
    <n v="205.96999999999991"/>
    <n v="792.16"/>
  </r>
  <r>
    <s v="SO50259-0008"/>
    <d v="2019-05-18T00:00:00"/>
    <x v="2"/>
    <x v="10"/>
    <x v="3"/>
    <x v="0"/>
    <n v="1"/>
    <n v="187.16"/>
    <n v="15.170000000000016"/>
    <n v="202.33"/>
  </r>
  <r>
    <s v="SO50259-0009"/>
    <d v="2019-05-18T00:00:00"/>
    <x v="2"/>
    <x v="10"/>
    <x v="1"/>
    <x v="0"/>
    <n v="3"/>
    <n v="29.14"/>
    <n v="13.25"/>
    <n v="42.39"/>
  </r>
  <r>
    <s v="SO50259-0010"/>
    <d v="2019-05-18T00:00:00"/>
    <x v="2"/>
    <x v="10"/>
    <x v="1"/>
    <x v="0"/>
    <n v="6"/>
    <n v="222.73"/>
    <n v="101.21000000000001"/>
    <n v="323.94"/>
  </r>
  <r>
    <s v="SO50259-0011"/>
    <d v="2019-05-18T00:00:00"/>
    <x v="2"/>
    <x v="10"/>
    <x v="0"/>
    <x v="0"/>
    <n v="2"/>
    <n v="3037.57"/>
    <n v="-105.55000000000018"/>
    <n v="2932.02"/>
  </r>
  <r>
    <s v="SO50259-0012"/>
    <d v="2019-05-18T00:00:00"/>
    <x v="2"/>
    <x v="10"/>
    <x v="0"/>
    <x v="0"/>
    <n v="1"/>
    <n v="1320.68"/>
    <n v="-11.740000000000009"/>
    <n v="1308.94"/>
  </r>
  <r>
    <s v="SO50259-0013"/>
    <d v="2019-05-18T00:00:00"/>
    <x v="2"/>
    <x v="10"/>
    <x v="0"/>
    <x v="0"/>
    <n v="2"/>
    <n v="1211.3"/>
    <n v="-10.779999999999973"/>
    <n v="1200.52"/>
  </r>
  <r>
    <s v="SO50259-0014"/>
    <d v="2019-05-18T00:00:00"/>
    <x v="2"/>
    <x v="10"/>
    <x v="0"/>
    <x v="0"/>
    <n v="3"/>
    <n v="1460.12"/>
    <n v="-50.75"/>
    <n v="1409.37"/>
  </r>
  <r>
    <s v="SO50259-0015"/>
    <d v="2019-05-18T00:00:00"/>
    <x v="2"/>
    <x v="10"/>
    <x v="2"/>
    <x v="0"/>
    <n v="5"/>
    <n v="41.23"/>
    <n v="18.720000000000006"/>
    <n v="59.95"/>
  </r>
  <r>
    <s v="SO50259-0016"/>
    <d v="2019-05-18T00:00:00"/>
    <x v="2"/>
    <x v="10"/>
    <x v="1"/>
    <x v="0"/>
    <n v="3"/>
    <n v="87.24"/>
    <n v="-0.71999999999999886"/>
    <n v="86.52"/>
  </r>
  <r>
    <s v="SO50259-0017"/>
    <d v="2019-05-18T00:00:00"/>
    <x v="2"/>
    <x v="10"/>
    <x v="1"/>
    <x v="0"/>
    <n v="2"/>
    <n v="10.46"/>
    <n v="-8.0000000000000071E-2"/>
    <n v="10.38"/>
  </r>
  <r>
    <s v="SO50259-0018"/>
    <d v="2019-05-18T00:00:00"/>
    <x v="2"/>
    <x v="10"/>
    <x v="0"/>
    <x v="0"/>
    <n v="1"/>
    <n v="1320.68"/>
    <n v="-11.740000000000009"/>
    <n v="1308.94"/>
  </r>
  <r>
    <s v="SO50259-0019"/>
    <d v="2019-05-18T00:00:00"/>
    <x v="2"/>
    <x v="10"/>
    <x v="3"/>
    <x v="0"/>
    <n v="2"/>
    <n v="600.24"/>
    <n v="48.659999999999968"/>
    <n v="648.9"/>
  </r>
  <r>
    <s v="SO50259-0020"/>
    <d v="2019-05-18T00:00:00"/>
    <x v="2"/>
    <x v="10"/>
    <x v="0"/>
    <x v="0"/>
    <n v="3"/>
    <n v="1460.12"/>
    <n v="-50.75"/>
    <n v="1409.37"/>
  </r>
  <r>
    <s v="SO50259-0021"/>
    <d v="2019-05-18T00:00:00"/>
    <x v="2"/>
    <x v="10"/>
    <x v="3"/>
    <x v="0"/>
    <n v="2"/>
    <n v="374.31"/>
    <n v="30.350000000000023"/>
    <n v="404.66"/>
  </r>
  <r>
    <s v="SO50259-0022"/>
    <d v="2019-05-18T00:00:00"/>
    <x v="2"/>
    <x v="10"/>
    <x v="3"/>
    <x v="0"/>
    <n v="4"/>
    <n v="748.63"/>
    <n v="60.690000000000055"/>
    <n v="809.32"/>
  </r>
  <r>
    <s v="SO50259-0023"/>
    <d v="2019-05-18T00:00:00"/>
    <x v="2"/>
    <x v="10"/>
    <x v="0"/>
    <x v="0"/>
    <n v="1"/>
    <n v="605.65"/>
    <n v="-5.3899999999999864"/>
    <n v="600.26"/>
  </r>
  <r>
    <s v="SO50259-0024"/>
    <d v="2019-05-18T00:00:00"/>
    <x v="2"/>
    <x v="10"/>
    <x v="0"/>
    <x v="0"/>
    <n v="4"/>
    <n v="1946.83"/>
    <n v="-67.669999999999845"/>
    <n v="1879.16"/>
  </r>
  <r>
    <s v="SO50259-0025"/>
    <d v="2019-05-18T00:00:00"/>
    <x v="2"/>
    <x v="10"/>
    <x v="0"/>
    <x v="0"/>
    <n v="2"/>
    <n v="1211.3"/>
    <n v="-10.779999999999973"/>
    <n v="1200.52"/>
  </r>
  <r>
    <s v="SO50259-0026"/>
    <d v="2019-05-18T00:00:00"/>
    <x v="2"/>
    <x v="10"/>
    <x v="3"/>
    <x v="0"/>
    <n v="1"/>
    <n v="49.98"/>
    <n v="17.560000000000009"/>
    <n v="67.540000000000006"/>
  </r>
  <r>
    <s v="SO50259-0027"/>
    <d v="2019-05-18T00:00:00"/>
    <x v="2"/>
    <x v="10"/>
    <x v="0"/>
    <x v="0"/>
    <n v="1"/>
    <n v="486.71"/>
    <n v="-16.919999999999959"/>
    <n v="469.79"/>
  </r>
  <r>
    <s v="SO50259-0028"/>
    <d v="2019-05-18T00:00:00"/>
    <x v="2"/>
    <x v="10"/>
    <x v="3"/>
    <x v="0"/>
    <n v="1"/>
    <n v="300.12"/>
    <n v="24.329999999999984"/>
    <n v="324.45"/>
  </r>
  <r>
    <s v="SO50259-0029"/>
    <d v="2019-05-18T00:00:00"/>
    <x v="2"/>
    <x v="10"/>
    <x v="0"/>
    <x v="0"/>
    <n v="3"/>
    <n v="1816.95"/>
    <n v="-16.170000000000073"/>
    <n v="1800.78"/>
  </r>
  <r>
    <s v="SO50259-0030"/>
    <d v="2019-05-18T00:00:00"/>
    <x v="2"/>
    <x v="10"/>
    <x v="1"/>
    <x v="0"/>
    <n v="2"/>
    <n v="49.49"/>
    <n v="22.490000000000002"/>
    <n v="71.98"/>
  </r>
  <r>
    <s v="SO50259-0031"/>
    <d v="2019-05-18T00:00:00"/>
    <x v="2"/>
    <x v="10"/>
    <x v="0"/>
    <x v="0"/>
    <n v="3"/>
    <n v="1460.12"/>
    <n v="-50.75"/>
    <n v="1409.37"/>
  </r>
  <r>
    <s v="SO50259-0032"/>
    <d v="2019-05-18T00:00:00"/>
    <x v="2"/>
    <x v="10"/>
    <x v="1"/>
    <x v="0"/>
    <n v="5"/>
    <n v="154.66999999999999"/>
    <n v="70.28"/>
    <n v="224.95"/>
  </r>
  <r>
    <s v="SO50259-0033"/>
    <d v="2019-05-18T00:00:00"/>
    <x v="2"/>
    <x v="10"/>
    <x v="0"/>
    <x v="0"/>
    <n v="4"/>
    <n v="6075.15"/>
    <n v="-211.10999999999967"/>
    <n v="5864.04"/>
  </r>
  <r>
    <s v="SO50259-0034"/>
    <d v="2019-05-18T00:00:00"/>
    <x v="2"/>
    <x v="10"/>
    <x v="0"/>
    <x v="0"/>
    <n v="2"/>
    <n v="973.41"/>
    <n v="-33.829999999999927"/>
    <n v="939.58"/>
  </r>
  <r>
    <s v="SO50259-0035"/>
    <d v="2019-05-18T00:00:00"/>
    <x v="2"/>
    <x v="10"/>
    <x v="0"/>
    <x v="0"/>
    <n v="2"/>
    <n v="2641.37"/>
    <n v="-23.489999999999782"/>
    <n v="2617.88"/>
  </r>
  <r>
    <s v="SO50259-0036"/>
    <d v="2019-05-18T00:00:00"/>
    <x v="2"/>
    <x v="10"/>
    <x v="2"/>
    <x v="0"/>
    <n v="2"/>
    <n v="27.76"/>
    <n v="12.620000000000001"/>
    <n v="40.380000000000003"/>
  </r>
  <r>
    <s v="SO50259-0037"/>
    <d v="2019-05-18T00:00:00"/>
    <x v="2"/>
    <x v="10"/>
    <x v="3"/>
    <x v="0"/>
    <n v="2"/>
    <n v="220.57"/>
    <n v="77.490000000000009"/>
    <n v="298.06"/>
  </r>
  <r>
    <s v="SO50259-0038"/>
    <d v="2019-05-18T00:00:00"/>
    <x v="2"/>
    <x v="10"/>
    <x v="2"/>
    <x v="0"/>
    <n v="5"/>
    <n v="69.39"/>
    <n v="31.560000000000002"/>
    <n v="100.95"/>
  </r>
  <r>
    <s v="SO50259-0039"/>
    <d v="2019-05-18T00:00:00"/>
    <x v="2"/>
    <x v="10"/>
    <x v="0"/>
    <x v="0"/>
    <n v="4"/>
    <n v="1946.83"/>
    <n v="-67.669999999999845"/>
    <n v="1879.16"/>
  </r>
  <r>
    <s v="SO50259-0040"/>
    <d v="2019-05-18T00:00:00"/>
    <x v="2"/>
    <x v="10"/>
    <x v="2"/>
    <x v="0"/>
    <n v="3"/>
    <n v="41.63"/>
    <n v="18.939999999999998"/>
    <n v="60.57"/>
  </r>
  <r>
    <s v="SO50259-0041"/>
    <d v="2019-05-18T00:00:00"/>
    <x v="2"/>
    <x v="10"/>
    <x v="2"/>
    <x v="0"/>
    <n v="1"/>
    <n v="10.31"/>
    <n v="4.6899999999999995"/>
    <n v="15"/>
  </r>
  <r>
    <s v="SO50259-0042"/>
    <d v="2019-05-18T00:00:00"/>
    <x v="2"/>
    <x v="10"/>
    <x v="0"/>
    <x v="0"/>
    <n v="3"/>
    <n v="4556.3599999999997"/>
    <n v="-158.32999999999993"/>
    <n v="4398.03"/>
  </r>
  <r>
    <s v="SO50259-0043"/>
    <d v="2019-05-18T00:00:00"/>
    <x v="2"/>
    <x v="10"/>
    <x v="0"/>
    <x v="0"/>
    <n v="1"/>
    <n v="1320.68"/>
    <n v="-11.740000000000009"/>
    <n v="1308.94"/>
  </r>
  <r>
    <s v="SO50259-0044"/>
    <d v="2019-05-18T00:00:00"/>
    <x v="2"/>
    <x v="10"/>
    <x v="1"/>
    <x v="0"/>
    <n v="5"/>
    <n v="145.4"/>
    <n v="-1.2000000000000171"/>
    <n v="144.19999999999999"/>
  </r>
  <r>
    <s v="SO50259-0045"/>
    <d v="2019-05-18T00:00:00"/>
    <x v="2"/>
    <x v="10"/>
    <x v="3"/>
    <x v="0"/>
    <n v="2"/>
    <n v="374.31"/>
    <n v="30.350000000000023"/>
    <n v="404.66"/>
  </r>
  <r>
    <s v="SO50259-0046"/>
    <d v="2019-05-18T00:00:00"/>
    <x v="2"/>
    <x v="10"/>
    <x v="0"/>
    <x v="0"/>
    <n v="3"/>
    <n v="1460.12"/>
    <n v="-50.75"/>
    <n v="1409.37"/>
  </r>
  <r>
    <s v="SO50259-0047"/>
    <d v="2019-05-18T00:00:00"/>
    <x v="2"/>
    <x v="10"/>
    <x v="0"/>
    <x v="0"/>
    <n v="5"/>
    <n v="2433.5300000000002"/>
    <n v="-84.580000000000382"/>
    <n v="2348.9499999999998"/>
  </r>
  <r>
    <s v="SO50260-0001"/>
    <d v="2019-05-18T00:00:00"/>
    <x v="2"/>
    <x v="10"/>
    <x v="0"/>
    <x v="0"/>
    <n v="3"/>
    <n v="1460.12"/>
    <n v="-50.75"/>
    <n v="1409.37"/>
  </r>
  <r>
    <s v="SO50260-0002"/>
    <d v="2019-05-18T00:00:00"/>
    <x v="2"/>
    <x v="10"/>
    <x v="0"/>
    <x v="0"/>
    <n v="1"/>
    <n v="486.71"/>
    <n v="-16.919999999999959"/>
    <n v="469.79"/>
  </r>
  <r>
    <s v="SO50260-0003"/>
    <d v="2019-05-18T00:00:00"/>
    <x v="2"/>
    <x v="10"/>
    <x v="0"/>
    <x v="0"/>
    <n v="3"/>
    <n v="1460.12"/>
    <n v="-50.75"/>
    <n v="1409.37"/>
  </r>
  <r>
    <s v="SO50260-0004"/>
    <d v="2019-05-18T00:00:00"/>
    <x v="2"/>
    <x v="10"/>
    <x v="3"/>
    <x v="0"/>
    <n v="2"/>
    <n v="99.96"/>
    <n v="35.120000000000019"/>
    <n v="135.08000000000001"/>
  </r>
  <r>
    <s v="SO50260-0005"/>
    <d v="2019-05-18T00:00:00"/>
    <x v="2"/>
    <x v="10"/>
    <x v="0"/>
    <x v="0"/>
    <n v="2"/>
    <n v="973.41"/>
    <n v="-33.829999999999927"/>
    <n v="939.58"/>
  </r>
  <r>
    <s v="SO50260-0006"/>
    <d v="2019-05-18T00:00:00"/>
    <x v="2"/>
    <x v="10"/>
    <x v="0"/>
    <x v="0"/>
    <n v="3"/>
    <n v="1460.12"/>
    <n v="-50.75"/>
    <n v="1409.37"/>
  </r>
  <r>
    <s v="SO50260-0007"/>
    <d v="2019-05-18T00:00:00"/>
    <x v="2"/>
    <x v="10"/>
    <x v="0"/>
    <x v="0"/>
    <n v="4"/>
    <n v="1946.83"/>
    <n v="-67.669999999999845"/>
    <n v="1879.16"/>
  </r>
  <r>
    <s v="SO50261-0001"/>
    <d v="2019-05-18T00:00:00"/>
    <x v="2"/>
    <x v="10"/>
    <x v="1"/>
    <x v="0"/>
    <n v="9"/>
    <n v="141.04"/>
    <n v="64.070000000000022"/>
    <n v="205.11"/>
  </r>
  <r>
    <s v="SO50261-0002"/>
    <d v="2019-05-18T00:00:00"/>
    <x v="2"/>
    <x v="10"/>
    <x v="1"/>
    <x v="0"/>
    <n v="8"/>
    <n v="125.37"/>
    <n v="56.949999999999989"/>
    <n v="182.32"/>
  </r>
  <r>
    <s v="SO50261-0003"/>
    <d v="2019-05-18T00:00:00"/>
    <x v="2"/>
    <x v="10"/>
    <x v="0"/>
    <x v="0"/>
    <n v="3"/>
    <n v="3317.43"/>
    <n v="370.95000000000027"/>
    <n v="3688.38"/>
  </r>
  <r>
    <s v="SO50261-0004"/>
    <d v="2019-05-18T00:00:00"/>
    <x v="2"/>
    <x v="10"/>
    <x v="1"/>
    <x v="0"/>
    <n v="1"/>
    <n v="15.67"/>
    <n v="7.1199999999999992"/>
    <n v="22.79"/>
  </r>
  <r>
    <s v="SO50261-0005"/>
    <d v="2019-05-18T00:00:00"/>
    <x v="2"/>
    <x v="10"/>
    <x v="0"/>
    <x v="0"/>
    <n v="1"/>
    <n v="1105.81"/>
    <n v="123.65000000000009"/>
    <n v="1229.46"/>
  </r>
  <r>
    <s v="SO50261-0006"/>
    <d v="2019-05-18T00:00:00"/>
    <x v="2"/>
    <x v="10"/>
    <x v="1"/>
    <x v="0"/>
    <n v="2"/>
    <n v="10.46"/>
    <n v="-8.0000000000000071E-2"/>
    <n v="10.38"/>
  </r>
  <r>
    <s v="SO50261-0007"/>
    <d v="2019-05-18T00:00:00"/>
    <x v="2"/>
    <x v="10"/>
    <x v="1"/>
    <x v="0"/>
    <n v="5"/>
    <n v="145.4"/>
    <n v="-1.2000000000000171"/>
    <n v="144.19999999999999"/>
  </r>
  <r>
    <s v="SO50262-0001"/>
    <d v="2019-05-19T00:00:00"/>
    <x v="2"/>
    <x v="10"/>
    <x v="1"/>
    <x v="0"/>
    <n v="6"/>
    <n v="94.03"/>
    <n v="42.710000000000008"/>
    <n v="136.74"/>
  </r>
  <r>
    <s v="SO50262-0002"/>
    <d v="2019-05-19T00:00:00"/>
    <x v="2"/>
    <x v="10"/>
    <x v="1"/>
    <x v="0"/>
    <n v="2"/>
    <n v="31.34"/>
    <n v="14.239999999999998"/>
    <n v="45.58"/>
  </r>
  <r>
    <s v="SO50263-0001"/>
    <d v="2019-05-20T00:00:00"/>
    <x v="2"/>
    <x v="10"/>
    <x v="1"/>
    <x v="0"/>
    <n v="4"/>
    <n v="62.68"/>
    <n v="28.479999999999997"/>
    <n v="91.16"/>
  </r>
  <r>
    <s v="SO50263-0002"/>
    <d v="2019-05-20T00:00:00"/>
    <x v="2"/>
    <x v="10"/>
    <x v="0"/>
    <x v="0"/>
    <n v="7"/>
    <n v="7824.99"/>
    <n v="874.96000000000095"/>
    <n v="8699.9500000000007"/>
  </r>
  <r>
    <s v="SO50263-0003"/>
    <d v="2019-05-20T00:00:00"/>
    <x v="2"/>
    <x v="10"/>
    <x v="0"/>
    <x v="0"/>
    <n v="2"/>
    <n v="2235.71"/>
    <n v="249.98999999999978"/>
    <n v="2485.6999999999998"/>
  </r>
  <r>
    <s v="SO50263-0004"/>
    <d v="2019-05-20T00:00:00"/>
    <x v="2"/>
    <x v="10"/>
    <x v="3"/>
    <x v="0"/>
    <n v="3"/>
    <n v="557.46"/>
    <n v="70.319999999999936"/>
    <n v="627.78"/>
  </r>
  <r>
    <s v="SO50263-0005"/>
    <d v="2019-05-20T00:00:00"/>
    <x v="2"/>
    <x v="10"/>
    <x v="3"/>
    <x v="0"/>
    <n v="1"/>
    <n v="660.91"/>
    <n v="83.360000000000014"/>
    <n v="744.27"/>
  </r>
  <r>
    <s v="SO50263-0006"/>
    <d v="2019-05-20T00:00:00"/>
    <x v="2"/>
    <x v="10"/>
    <x v="0"/>
    <x v="0"/>
    <n v="8"/>
    <n v="8846.48"/>
    <n v="989.20000000000073"/>
    <n v="9835.68"/>
  </r>
  <r>
    <s v="SO50263-0007"/>
    <d v="2019-05-20T00:00:00"/>
    <x v="2"/>
    <x v="10"/>
    <x v="3"/>
    <x v="0"/>
    <n v="2"/>
    <n v="290.57"/>
    <n v="102.09000000000003"/>
    <n v="392.66"/>
  </r>
  <r>
    <s v="SO50263-0008"/>
    <d v="2019-05-20T00:00:00"/>
    <x v="2"/>
    <x v="10"/>
    <x v="3"/>
    <x v="0"/>
    <n v="1"/>
    <n v="185.82"/>
    <n v="23.439999999999998"/>
    <n v="209.26"/>
  </r>
  <r>
    <s v="SO50263-0009"/>
    <d v="2019-05-20T00:00:00"/>
    <x v="2"/>
    <x v="10"/>
    <x v="1"/>
    <x v="0"/>
    <n v="4"/>
    <n v="62.68"/>
    <n v="28.479999999999997"/>
    <n v="91.16"/>
  </r>
  <r>
    <s v="SO50263-0010"/>
    <d v="2019-05-20T00:00:00"/>
    <x v="2"/>
    <x v="10"/>
    <x v="3"/>
    <x v="0"/>
    <n v="3"/>
    <n v="80.91"/>
    <n v="28.439999999999998"/>
    <n v="109.35"/>
  </r>
  <r>
    <s v="SO50263-0011"/>
    <d v="2019-05-20T00:00:00"/>
    <x v="2"/>
    <x v="10"/>
    <x v="3"/>
    <x v="0"/>
    <n v="2"/>
    <n v="49.99"/>
    <n v="17.550000000000004"/>
    <n v="67.540000000000006"/>
  </r>
  <r>
    <s v="SO50263-0012"/>
    <d v="2019-05-20T00:00:00"/>
    <x v="2"/>
    <x v="10"/>
    <x v="3"/>
    <x v="0"/>
    <n v="4"/>
    <n v="743.28"/>
    <n v="93.759999999999991"/>
    <n v="837.04"/>
  </r>
  <r>
    <s v="SO50263-0013"/>
    <d v="2019-05-20T00:00:00"/>
    <x v="2"/>
    <x v="10"/>
    <x v="3"/>
    <x v="0"/>
    <n v="1"/>
    <n v="48.55"/>
    <n v="17.049999999999997"/>
    <n v="65.599999999999994"/>
  </r>
  <r>
    <s v="SO50263-0014"/>
    <d v="2019-05-20T00:00:00"/>
    <x v="2"/>
    <x v="10"/>
    <x v="3"/>
    <x v="0"/>
    <n v="2"/>
    <n v="77.92"/>
    <n v="27.379999999999995"/>
    <n v="105.3"/>
  </r>
  <r>
    <s v="SO50263-0015"/>
    <d v="2019-05-20T00:00:00"/>
    <x v="2"/>
    <x v="10"/>
    <x v="3"/>
    <x v="0"/>
    <n v="2"/>
    <n v="185.61"/>
    <n v="65.22999999999999"/>
    <n v="250.84"/>
  </r>
  <r>
    <s v="SO50263-0016"/>
    <d v="2019-05-20T00:00:00"/>
    <x v="2"/>
    <x v="10"/>
    <x v="1"/>
    <x v="0"/>
    <n v="1"/>
    <n v="30.93"/>
    <n v="14.060000000000002"/>
    <n v="44.99"/>
  </r>
  <r>
    <s v="SO50263-0017"/>
    <d v="2019-05-20T00:00:00"/>
    <x v="2"/>
    <x v="10"/>
    <x v="0"/>
    <x v="0"/>
    <n v="1"/>
    <n v="1117.8599999999999"/>
    <n v="124.99000000000001"/>
    <n v="1242.8499999999999"/>
  </r>
  <r>
    <s v="SO50263-0018"/>
    <d v="2019-05-20T00:00:00"/>
    <x v="2"/>
    <x v="10"/>
    <x v="3"/>
    <x v="0"/>
    <n v="2"/>
    <n v="1307.3900000000001"/>
    <n v="164.90999999999985"/>
    <n v="1472.3"/>
  </r>
  <r>
    <s v="SO50263-0019"/>
    <d v="2019-05-20T00:00:00"/>
    <x v="2"/>
    <x v="10"/>
    <x v="1"/>
    <x v="0"/>
    <n v="6"/>
    <n v="94.03"/>
    <n v="42.710000000000008"/>
    <n v="136.74"/>
  </r>
  <r>
    <s v="SO50263-0020"/>
    <d v="2019-05-20T00:00:00"/>
    <x v="2"/>
    <x v="10"/>
    <x v="3"/>
    <x v="0"/>
    <n v="2"/>
    <n v="209.59"/>
    <n v="73.650000000000006"/>
    <n v="283.24"/>
  </r>
  <r>
    <s v="SO50263-0021"/>
    <d v="2019-05-20T00:00:00"/>
    <x v="2"/>
    <x v="10"/>
    <x v="0"/>
    <x v="0"/>
    <n v="2"/>
    <n v="2211.62"/>
    <n v="247.30000000000018"/>
    <n v="2458.92"/>
  </r>
  <r>
    <s v="SO50264-0001"/>
    <d v="2019-05-20T00:00:00"/>
    <x v="2"/>
    <x v="10"/>
    <x v="0"/>
    <x v="0"/>
    <n v="3"/>
    <n v="3962.05"/>
    <n v="-35.230000000000018"/>
    <n v="3926.82"/>
  </r>
  <r>
    <s v="SO50265-0001"/>
    <d v="2019-05-20T00:00:00"/>
    <x v="2"/>
    <x v="10"/>
    <x v="0"/>
    <x v="0"/>
    <n v="1"/>
    <n v="1320.68"/>
    <n v="-11.740000000000009"/>
    <n v="1308.94"/>
  </r>
  <r>
    <s v="SO50265-0002"/>
    <d v="2019-05-20T00:00:00"/>
    <x v="2"/>
    <x v="10"/>
    <x v="0"/>
    <x v="0"/>
    <n v="1"/>
    <n v="486.71"/>
    <n v="-16.919999999999959"/>
    <n v="469.79"/>
  </r>
  <r>
    <s v="SO50265-0003"/>
    <d v="2019-05-20T00:00:00"/>
    <x v="2"/>
    <x v="10"/>
    <x v="0"/>
    <x v="0"/>
    <n v="2"/>
    <n v="1211.3"/>
    <n v="-10.779999999999973"/>
    <n v="1200.52"/>
  </r>
  <r>
    <s v="SO50265-0004"/>
    <d v="2019-05-20T00:00:00"/>
    <x v="2"/>
    <x v="10"/>
    <x v="1"/>
    <x v="0"/>
    <n v="6"/>
    <n v="31.38"/>
    <n v="-0.23999999999999844"/>
    <n v="31.14"/>
  </r>
  <r>
    <s v="SO50265-0005"/>
    <d v="2019-05-20T00:00:00"/>
    <x v="2"/>
    <x v="10"/>
    <x v="2"/>
    <x v="0"/>
    <n v="7"/>
    <n v="97.15"/>
    <n v="44.180000000000007"/>
    <n v="141.33000000000001"/>
  </r>
  <r>
    <s v="SO50265-0006"/>
    <d v="2019-05-20T00:00:00"/>
    <x v="2"/>
    <x v="10"/>
    <x v="3"/>
    <x v="0"/>
    <n v="1"/>
    <n v="170.14"/>
    <n v="13.800000000000011"/>
    <n v="183.94"/>
  </r>
  <r>
    <s v="SO50265-0007"/>
    <d v="2019-05-20T00:00:00"/>
    <x v="2"/>
    <x v="10"/>
    <x v="0"/>
    <x v="0"/>
    <n v="1"/>
    <n v="1320.68"/>
    <n v="-11.740000000000009"/>
    <n v="1308.94"/>
  </r>
  <r>
    <s v="SO50265-0008"/>
    <d v="2019-05-20T00:00:00"/>
    <x v="2"/>
    <x v="10"/>
    <x v="1"/>
    <x v="0"/>
    <n v="5"/>
    <n v="145.4"/>
    <n v="-1.2000000000000171"/>
    <n v="144.19999999999999"/>
  </r>
  <r>
    <s v="SO50265-0009"/>
    <d v="2019-05-20T00:00:00"/>
    <x v="2"/>
    <x v="10"/>
    <x v="0"/>
    <x v="0"/>
    <n v="3"/>
    <n v="1816.95"/>
    <n v="-16.170000000000073"/>
    <n v="1800.78"/>
  </r>
  <r>
    <s v="SO50265-0010"/>
    <d v="2019-05-20T00:00:00"/>
    <x v="2"/>
    <x v="10"/>
    <x v="0"/>
    <x v="0"/>
    <n v="4"/>
    <n v="1946.83"/>
    <n v="-67.669999999999845"/>
    <n v="1879.16"/>
  </r>
  <r>
    <s v="SO50265-0011"/>
    <d v="2019-05-20T00:00:00"/>
    <x v="2"/>
    <x v="10"/>
    <x v="2"/>
    <x v="0"/>
    <n v="3"/>
    <n v="30.94"/>
    <n v="14.059999999999999"/>
    <n v="45"/>
  </r>
  <r>
    <s v="SO50265-0012"/>
    <d v="2019-05-20T00:00:00"/>
    <x v="2"/>
    <x v="10"/>
    <x v="0"/>
    <x v="0"/>
    <n v="4"/>
    <n v="6075.15"/>
    <n v="-211.10999999999967"/>
    <n v="5864.04"/>
  </r>
  <r>
    <s v="SO50265-0013"/>
    <d v="2019-05-20T00:00:00"/>
    <x v="2"/>
    <x v="10"/>
    <x v="0"/>
    <x v="0"/>
    <n v="1"/>
    <n v="1320.68"/>
    <n v="-11.740000000000009"/>
    <n v="1308.94"/>
  </r>
  <r>
    <s v="SO50265-0014"/>
    <d v="2019-05-20T00:00:00"/>
    <x v="2"/>
    <x v="10"/>
    <x v="3"/>
    <x v="0"/>
    <n v="2"/>
    <n v="293.08999999999997"/>
    <n v="102.99000000000001"/>
    <n v="396.08"/>
  </r>
  <r>
    <s v="SO50265-0015"/>
    <d v="2019-05-20T00:00:00"/>
    <x v="2"/>
    <x v="10"/>
    <x v="3"/>
    <x v="0"/>
    <n v="5"/>
    <n v="1500.59"/>
    <n v="121.66000000000008"/>
    <n v="1622.25"/>
  </r>
  <r>
    <s v="SO50265-0016"/>
    <d v="2019-05-20T00:00:00"/>
    <x v="2"/>
    <x v="10"/>
    <x v="0"/>
    <x v="0"/>
    <n v="2"/>
    <n v="973.41"/>
    <n v="-33.829999999999927"/>
    <n v="939.58"/>
  </r>
  <r>
    <s v="SO50265-0017"/>
    <d v="2019-05-20T00:00:00"/>
    <x v="2"/>
    <x v="10"/>
    <x v="0"/>
    <x v="0"/>
    <n v="5"/>
    <n v="2433.5300000000002"/>
    <n v="-84.580000000000382"/>
    <n v="2348.9499999999998"/>
  </r>
  <r>
    <s v="SO50265-0018"/>
    <d v="2019-05-20T00:00:00"/>
    <x v="2"/>
    <x v="10"/>
    <x v="0"/>
    <x v="0"/>
    <n v="1"/>
    <n v="605.65"/>
    <n v="-5.3899999999999864"/>
    <n v="600.26"/>
  </r>
  <r>
    <s v="SO50265-0019"/>
    <d v="2019-05-20T00:00:00"/>
    <x v="2"/>
    <x v="10"/>
    <x v="1"/>
    <x v="0"/>
    <n v="6"/>
    <n v="148.47999999999999"/>
    <n v="67.460000000000008"/>
    <n v="215.94"/>
  </r>
  <r>
    <s v="SO50265-0020"/>
    <d v="2019-05-20T00:00:00"/>
    <x v="2"/>
    <x v="10"/>
    <x v="0"/>
    <x v="0"/>
    <n v="4"/>
    <n v="2422.6"/>
    <n v="-21.559999999999945"/>
    <n v="2401.04"/>
  </r>
  <r>
    <s v="SO50265-0021"/>
    <d v="2019-05-20T00:00:00"/>
    <x v="2"/>
    <x v="10"/>
    <x v="1"/>
    <x v="0"/>
    <n v="1"/>
    <n v="37.119999999999997"/>
    <n v="16.870000000000005"/>
    <n v="53.99"/>
  </r>
  <r>
    <s v="SO50265-0022"/>
    <d v="2019-05-20T00:00:00"/>
    <x v="2"/>
    <x v="10"/>
    <x v="0"/>
    <x v="0"/>
    <n v="2"/>
    <n v="973.41"/>
    <n v="-33.829999999999927"/>
    <n v="939.58"/>
  </r>
  <r>
    <s v="SO50265-0023"/>
    <d v="2019-05-20T00:00:00"/>
    <x v="2"/>
    <x v="10"/>
    <x v="0"/>
    <x v="0"/>
    <n v="3"/>
    <n v="1460.12"/>
    <n v="-50.75"/>
    <n v="1409.37"/>
  </r>
  <r>
    <s v="SO50265-0024"/>
    <d v="2019-05-20T00:00:00"/>
    <x v="2"/>
    <x v="10"/>
    <x v="1"/>
    <x v="0"/>
    <n v="6"/>
    <n v="58.28"/>
    <n v="26.5"/>
    <n v="84.78"/>
  </r>
  <r>
    <s v="SO50265-0025"/>
    <d v="2019-05-20T00:00:00"/>
    <x v="2"/>
    <x v="10"/>
    <x v="1"/>
    <x v="0"/>
    <n v="5"/>
    <n v="154.66999999999999"/>
    <n v="70.28"/>
    <n v="224.95"/>
  </r>
  <r>
    <s v="SO50265-0026"/>
    <d v="2019-05-20T00:00:00"/>
    <x v="2"/>
    <x v="10"/>
    <x v="3"/>
    <x v="0"/>
    <n v="2"/>
    <n v="600.24"/>
    <n v="48.659999999999968"/>
    <n v="648.9"/>
  </r>
  <r>
    <s v="SO50265-0027"/>
    <d v="2019-05-20T00:00:00"/>
    <x v="2"/>
    <x v="10"/>
    <x v="3"/>
    <x v="0"/>
    <n v="3"/>
    <n v="149.94"/>
    <n v="52.680000000000007"/>
    <n v="202.62"/>
  </r>
  <r>
    <s v="SO50265-0028"/>
    <d v="2019-05-20T00:00:00"/>
    <x v="2"/>
    <x v="10"/>
    <x v="1"/>
    <x v="0"/>
    <n v="4"/>
    <n v="116.32"/>
    <n v="-0.95999999999999375"/>
    <n v="115.36"/>
  </r>
  <r>
    <s v="SO50265-0029"/>
    <d v="2019-05-20T00:00:00"/>
    <x v="2"/>
    <x v="10"/>
    <x v="0"/>
    <x v="0"/>
    <n v="1"/>
    <n v="1518.79"/>
    <n v="-52.779999999999973"/>
    <n v="1466.01"/>
  </r>
  <r>
    <s v="SO50265-0030"/>
    <d v="2019-05-20T00:00:00"/>
    <x v="2"/>
    <x v="10"/>
    <x v="1"/>
    <x v="0"/>
    <n v="4"/>
    <n v="148.47999999999999"/>
    <n v="67.480000000000018"/>
    <n v="215.96"/>
  </r>
  <r>
    <s v="SO50265-0031"/>
    <d v="2019-05-20T00:00:00"/>
    <x v="2"/>
    <x v="10"/>
    <x v="3"/>
    <x v="0"/>
    <n v="1"/>
    <n v="187.16"/>
    <n v="15.170000000000016"/>
    <n v="202.33"/>
  </r>
  <r>
    <s v="SO50265-0032"/>
    <d v="2019-05-20T00:00:00"/>
    <x v="2"/>
    <x v="10"/>
    <x v="3"/>
    <x v="0"/>
    <n v="1"/>
    <n v="48.55"/>
    <n v="17.049999999999997"/>
    <n v="65.599999999999994"/>
  </r>
  <r>
    <s v="SO50265-0033"/>
    <d v="2019-05-20T00:00:00"/>
    <x v="2"/>
    <x v="10"/>
    <x v="0"/>
    <x v="0"/>
    <n v="3"/>
    <n v="4556.3599999999997"/>
    <n v="-158.32999999999993"/>
    <n v="4398.03"/>
  </r>
  <r>
    <s v="SO50265-0034"/>
    <d v="2019-05-20T00:00:00"/>
    <x v="2"/>
    <x v="10"/>
    <x v="2"/>
    <x v="0"/>
    <n v="1"/>
    <n v="8.25"/>
    <n v="3.74"/>
    <n v="11.99"/>
  </r>
  <r>
    <s v="SO50265-0035"/>
    <d v="2019-05-20T00:00:00"/>
    <x v="2"/>
    <x v="10"/>
    <x v="3"/>
    <x v="0"/>
    <n v="1"/>
    <n v="110.28"/>
    <n v="38.75"/>
    <n v="149.03"/>
  </r>
  <r>
    <s v="SO50265-0036"/>
    <d v="2019-05-20T00:00:00"/>
    <x v="2"/>
    <x v="10"/>
    <x v="3"/>
    <x v="0"/>
    <n v="3"/>
    <n v="510.43"/>
    <n v="41.390000000000043"/>
    <n v="551.82000000000005"/>
  </r>
  <r>
    <s v="SO50265-0037"/>
    <d v="2019-05-20T00:00:00"/>
    <x v="2"/>
    <x v="10"/>
    <x v="1"/>
    <x v="0"/>
    <n v="2"/>
    <n v="61.87"/>
    <n v="28.110000000000007"/>
    <n v="89.98"/>
  </r>
  <r>
    <s v="SO50265-0038"/>
    <d v="2019-05-20T00:00:00"/>
    <x v="2"/>
    <x v="10"/>
    <x v="3"/>
    <x v="0"/>
    <n v="5"/>
    <n v="935.79"/>
    <n v="75.860000000000014"/>
    <n v="1011.65"/>
  </r>
  <r>
    <s v="SO50265-0039"/>
    <d v="2019-05-20T00:00:00"/>
    <x v="2"/>
    <x v="10"/>
    <x v="0"/>
    <x v="0"/>
    <n v="2"/>
    <n v="1211.3"/>
    <n v="-10.779999999999973"/>
    <n v="1200.52"/>
  </r>
  <r>
    <s v="SO50265-0040"/>
    <d v="2019-05-20T00:00:00"/>
    <x v="2"/>
    <x v="10"/>
    <x v="0"/>
    <x v="0"/>
    <n v="3"/>
    <n v="1460.12"/>
    <n v="-50.75"/>
    <n v="1409.37"/>
  </r>
  <r>
    <s v="SO50265-0041"/>
    <d v="2019-05-20T00:00:00"/>
    <x v="2"/>
    <x v="10"/>
    <x v="0"/>
    <x v="0"/>
    <n v="2"/>
    <n v="973.41"/>
    <n v="-33.829999999999927"/>
    <n v="939.58"/>
  </r>
  <r>
    <s v="SO50265-0042"/>
    <d v="2019-05-20T00:00:00"/>
    <x v="2"/>
    <x v="10"/>
    <x v="2"/>
    <x v="0"/>
    <n v="2"/>
    <n v="27.76"/>
    <n v="12.620000000000001"/>
    <n v="40.380000000000003"/>
  </r>
  <r>
    <s v="SO50265-0043"/>
    <d v="2019-05-20T00:00:00"/>
    <x v="2"/>
    <x v="10"/>
    <x v="2"/>
    <x v="0"/>
    <n v="3"/>
    <n v="41.63"/>
    <n v="18.939999999999998"/>
    <n v="60.57"/>
  </r>
  <r>
    <s v="SO50265-0044"/>
    <d v="2019-05-20T00:00:00"/>
    <x v="2"/>
    <x v="10"/>
    <x v="0"/>
    <x v="0"/>
    <n v="2"/>
    <n v="2641.37"/>
    <n v="-23.489999999999782"/>
    <n v="2617.88"/>
  </r>
  <r>
    <s v="SO50265-0045"/>
    <d v="2019-05-20T00:00:00"/>
    <x v="2"/>
    <x v="10"/>
    <x v="0"/>
    <x v="0"/>
    <n v="3"/>
    <n v="1460.12"/>
    <n v="-50.75"/>
    <n v="1409.37"/>
  </r>
  <r>
    <s v="SO50265-0046"/>
    <d v="2019-05-20T00:00:00"/>
    <x v="2"/>
    <x v="10"/>
    <x v="3"/>
    <x v="0"/>
    <n v="1"/>
    <n v="187.16"/>
    <n v="15.170000000000016"/>
    <n v="202.33"/>
  </r>
  <r>
    <s v="SO50265-0047"/>
    <d v="2019-05-20T00:00:00"/>
    <x v="2"/>
    <x v="10"/>
    <x v="1"/>
    <x v="0"/>
    <n v="1"/>
    <n v="29.08"/>
    <n v="-0.23999999999999844"/>
    <n v="28.84"/>
  </r>
  <r>
    <s v="SO50265-0048"/>
    <d v="2019-05-20T00:00:00"/>
    <x v="2"/>
    <x v="10"/>
    <x v="0"/>
    <x v="0"/>
    <n v="4"/>
    <n v="1946.83"/>
    <n v="-67.669999999999845"/>
    <n v="1879.16"/>
  </r>
  <r>
    <s v="SO50266-0001"/>
    <d v="2019-05-20T00:00:00"/>
    <x v="2"/>
    <x v="10"/>
    <x v="0"/>
    <x v="0"/>
    <n v="1"/>
    <n v="486.71"/>
    <n v="-16.919999999999959"/>
    <n v="469.79"/>
  </r>
  <r>
    <s v="SO50266-0002"/>
    <d v="2019-05-20T00:00:00"/>
    <x v="2"/>
    <x v="10"/>
    <x v="0"/>
    <x v="0"/>
    <n v="1"/>
    <n v="486.71"/>
    <n v="-16.919999999999959"/>
    <n v="469.79"/>
  </r>
  <r>
    <s v="SO50266-0003"/>
    <d v="2019-05-20T00:00:00"/>
    <x v="2"/>
    <x v="10"/>
    <x v="0"/>
    <x v="0"/>
    <n v="5"/>
    <n v="2433.5300000000002"/>
    <n v="-84.580000000000382"/>
    <n v="2348.9499999999998"/>
  </r>
  <r>
    <s v="SO50266-0004"/>
    <d v="2019-05-20T00:00:00"/>
    <x v="2"/>
    <x v="10"/>
    <x v="3"/>
    <x v="0"/>
    <n v="2"/>
    <n v="600.24"/>
    <n v="48.659999999999968"/>
    <n v="648.9"/>
  </r>
  <r>
    <s v="SO50266-0005"/>
    <d v="2019-05-20T00:00:00"/>
    <x v="2"/>
    <x v="10"/>
    <x v="0"/>
    <x v="0"/>
    <n v="2"/>
    <n v="973.41"/>
    <n v="-33.829999999999927"/>
    <n v="939.58"/>
  </r>
  <r>
    <s v="SO50266-0006"/>
    <d v="2019-05-20T00:00:00"/>
    <x v="2"/>
    <x v="10"/>
    <x v="3"/>
    <x v="0"/>
    <n v="1"/>
    <n v="49.98"/>
    <n v="17.560000000000009"/>
    <n v="67.540000000000006"/>
  </r>
  <r>
    <s v="SO50266-0007"/>
    <d v="2019-05-20T00:00:00"/>
    <x v="2"/>
    <x v="10"/>
    <x v="1"/>
    <x v="0"/>
    <n v="1"/>
    <n v="29.08"/>
    <n v="-0.23999999999999844"/>
    <n v="28.84"/>
  </r>
  <r>
    <s v="SO50266-0008"/>
    <d v="2019-05-20T00:00:00"/>
    <x v="2"/>
    <x v="10"/>
    <x v="1"/>
    <x v="0"/>
    <n v="1"/>
    <n v="30.93"/>
    <n v="14.060000000000002"/>
    <n v="44.99"/>
  </r>
  <r>
    <s v="SO50266-0009"/>
    <d v="2019-05-20T00:00:00"/>
    <x v="2"/>
    <x v="10"/>
    <x v="1"/>
    <x v="0"/>
    <n v="5"/>
    <n v="26.15"/>
    <n v="-0.19999999999999929"/>
    <n v="25.95"/>
  </r>
  <r>
    <s v="SO50266-0010"/>
    <d v="2019-05-20T00:00:00"/>
    <x v="2"/>
    <x v="10"/>
    <x v="0"/>
    <x v="0"/>
    <n v="1"/>
    <n v="486.71"/>
    <n v="-16.919999999999959"/>
    <n v="469.79"/>
  </r>
  <r>
    <s v="SO50267-0001"/>
    <d v="2019-05-20T00:00:00"/>
    <x v="2"/>
    <x v="10"/>
    <x v="0"/>
    <x v="0"/>
    <n v="1"/>
    <n v="1105.81"/>
    <n v="123.65000000000009"/>
    <n v="1229.46"/>
  </r>
  <r>
    <s v="SO50268-0001"/>
    <d v="2019-05-20T00:00:00"/>
    <x v="2"/>
    <x v="10"/>
    <x v="0"/>
    <x v="0"/>
    <n v="1"/>
    <n v="486.71"/>
    <n v="-16.919999999999959"/>
    <n v="469.79"/>
  </r>
  <r>
    <s v="SO50268-0002"/>
    <d v="2019-05-20T00:00:00"/>
    <x v="2"/>
    <x v="10"/>
    <x v="1"/>
    <x v="0"/>
    <n v="2"/>
    <n v="58.16"/>
    <n v="-0.47999999999999687"/>
    <n v="57.68"/>
  </r>
  <r>
    <s v="SO50269-0001"/>
    <d v="2019-05-20T00:00:00"/>
    <x v="2"/>
    <x v="10"/>
    <x v="1"/>
    <x v="0"/>
    <n v="6"/>
    <n v="94.03"/>
    <n v="42.710000000000008"/>
    <n v="136.74"/>
  </r>
  <r>
    <s v="SO50269-0002"/>
    <d v="2019-05-20T00:00:00"/>
    <x v="2"/>
    <x v="10"/>
    <x v="1"/>
    <x v="0"/>
    <n v="1"/>
    <n v="30.93"/>
    <n v="14.060000000000002"/>
    <n v="44.99"/>
  </r>
  <r>
    <s v="SO50269-0003"/>
    <d v="2019-05-20T00:00:00"/>
    <x v="2"/>
    <x v="10"/>
    <x v="1"/>
    <x v="0"/>
    <n v="4"/>
    <n v="62.68"/>
    <n v="28.479999999999997"/>
    <n v="91.16"/>
  </r>
  <r>
    <s v="SO50269-0004"/>
    <d v="2019-05-20T00:00:00"/>
    <x v="2"/>
    <x v="10"/>
    <x v="1"/>
    <x v="0"/>
    <n v="2"/>
    <n v="31.34"/>
    <n v="14.239999999999998"/>
    <n v="45.58"/>
  </r>
  <r>
    <s v="SO50269-0005"/>
    <d v="2019-05-20T00:00:00"/>
    <x v="2"/>
    <x v="10"/>
    <x v="0"/>
    <x v="0"/>
    <n v="1"/>
    <n v="1105.81"/>
    <n v="123.65000000000009"/>
    <n v="1229.46"/>
  </r>
  <r>
    <s v="SO50269-0006"/>
    <d v="2019-05-20T00:00:00"/>
    <x v="2"/>
    <x v="10"/>
    <x v="1"/>
    <x v="0"/>
    <n v="6"/>
    <n v="174.48"/>
    <n v="-1.4399999999999977"/>
    <n v="173.04"/>
  </r>
  <r>
    <s v="SO50269-0007"/>
    <d v="2019-05-20T00:00:00"/>
    <x v="2"/>
    <x v="10"/>
    <x v="1"/>
    <x v="0"/>
    <n v="2"/>
    <n v="10.46"/>
    <n v="-8.0000000000000071E-2"/>
    <n v="10.38"/>
  </r>
  <r>
    <s v="SO50270-0001"/>
    <d v="2019-05-20T00:00:00"/>
    <x v="2"/>
    <x v="10"/>
    <x v="0"/>
    <x v="0"/>
    <n v="9"/>
    <n v="10060.700000000001"/>
    <n v="1124.9499999999989"/>
    <n v="11185.65"/>
  </r>
  <r>
    <s v="SO50270-0002"/>
    <d v="2019-05-20T00:00:00"/>
    <x v="2"/>
    <x v="10"/>
    <x v="3"/>
    <x v="0"/>
    <n v="4"/>
    <n v="581.13"/>
    <n v="204.19000000000005"/>
    <n v="785.32"/>
  </r>
  <r>
    <s v="SO50270-0003"/>
    <d v="2019-05-20T00:00:00"/>
    <x v="2"/>
    <x v="10"/>
    <x v="0"/>
    <x v="0"/>
    <n v="6"/>
    <n v="3590.61"/>
    <n v="297.32999999999993"/>
    <n v="3887.94"/>
  </r>
  <r>
    <s v="SO50270-0004"/>
    <d v="2019-05-20T00:00:00"/>
    <x v="2"/>
    <x v="10"/>
    <x v="3"/>
    <x v="0"/>
    <n v="4"/>
    <n v="194.18"/>
    <n v="68.21999999999997"/>
    <n v="262.39999999999998"/>
  </r>
  <r>
    <s v="SO50270-0005"/>
    <d v="2019-05-20T00:00:00"/>
    <x v="2"/>
    <x v="10"/>
    <x v="0"/>
    <x v="0"/>
    <n v="7"/>
    <n v="7824.99"/>
    <n v="874.96000000000095"/>
    <n v="8699.9500000000007"/>
  </r>
  <r>
    <s v="SO50270-0006"/>
    <d v="2019-05-20T00:00:00"/>
    <x v="2"/>
    <x v="10"/>
    <x v="3"/>
    <x v="0"/>
    <n v="5"/>
    <n v="124.97"/>
    <n v="43.879999999999995"/>
    <n v="168.85"/>
  </r>
  <r>
    <s v="SO50270-0007"/>
    <d v="2019-05-20T00:00:00"/>
    <x v="2"/>
    <x v="10"/>
    <x v="3"/>
    <x v="0"/>
    <n v="5"/>
    <n v="134.85"/>
    <n v="47.400000000000006"/>
    <n v="182.25"/>
  </r>
  <r>
    <s v="SO50270-0008"/>
    <d v="2019-05-20T00:00:00"/>
    <x v="2"/>
    <x v="10"/>
    <x v="1"/>
    <x v="0"/>
    <n v="3"/>
    <n v="47.01"/>
    <n v="21.360000000000007"/>
    <n v="68.37"/>
  </r>
  <r>
    <s v="SO50270-0009"/>
    <d v="2019-05-20T00:00:00"/>
    <x v="2"/>
    <x v="10"/>
    <x v="3"/>
    <x v="0"/>
    <n v="6"/>
    <n v="1114.92"/>
    <n v="140.63999999999987"/>
    <n v="1255.56"/>
  </r>
  <r>
    <s v="SO50270-0010"/>
    <d v="2019-05-20T00:00:00"/>
    <x v="2"/>
    <x v="10"/>
    <x v="3"/>
    <x v="0"/>
    <n v="2"/>
    <n v="371.64"/>
    <n v="46.879999999999995"/>
    <n v="418.52"/>
  </r>
  <r>
    <s v="SO50270-0011"/>
    <d v="2019-05-20T00:00:00"/>
    <x v="2"/>
    <x v="10"/>
    <x v="3"/>
    <x v="0"/>
    <n v="6"/>
    <n v="3922.18"/>
    <n v="494.7199999999998"/>
    <n v="4416.8999999999996"/>
  </r>
  <r>
    <s v="SO50270-0012"/>
    <d v="2019-05-20T00:00:00"/>
    <x v="2"/>
    <x v="10"/>
    <x v="3"/>
    <x v="0"/>
    <n v="4"/>
    <n v="2643.66"/>
    <n v="333.42000000000007"/>
    <n v="2977.08"/>
  </r>
  <r>
    <s v="SO50270-0013"/>
    <d v="2019-05-20T00:00:00"/>
    <x v="2"/>
    <x v="10"/>
    <x v="0"/>
    <x v="0"/>
    <n v="7"/>
    <n v="7740.67"/>
    <n v="865.54999999999927"/>
    <n v="8606.2199999999993"/>
  </r>
  <r>
    <s v="SO50270-0014"/>
    <d v="2019-05-20T00:00:00"/>
    <x v="2"/>
    <x v="10"/>
    <x v="0"/>
    <x v="0"/>
    <n v="4"/>
    <n v="4423.24"/>
    <n v="494.60000000000036"/>
    <n v="4917.84"/>
  </r>
  <r>
    <s v="SO50270-0015"/>
    <d v="2019-05-20T00:00:00"/>
    <x v="2"/>
    <x v="10"/>
    <x v="3"/>
    <x v="0"/>
    <n v="4"/>
    <n v="155.84"/>
    <n v="54.759999999999991"/>
    <n v="210.6"/>
  </r>
  <r>
    <s v="SO50270-0016"/>
    <d v="2019-05-20T00:00:00"/>
    <x v="2"/>
    <x v="10"/>
    <x v="0"/>
    <x v="0"/>
    <n v="3"/>
    <n v="3353.57"/>
    <n v="374.98"/>
    <n v="3728.55"/>
  </r>
  <r>
    <s v="SO50270-0017"/>
    <d v="2019-05-20T00:00:00"/>
    <x v="2"/>
    <x v="10"/>
    <x v="3"/>
    <x v="0"/>
    <n v="3"/>
    <n v="278.42"/>
    <n v="97.839999999999975"/>
    <n v="376.26"/>
  </r>
  <r>
    <s v="SO50270-0018"/>
    <d v="2019-05-20T00:00:00"/>
    <x v="2"/>
    <x v="10"/>
    <x v="0"/>
    <x v="0"/>
    <n v="8"/>
    <n v="4787.4799999999996"/>
    <n v="396.44000000000051"/>
    <n v="5183.92"/>
  </r>
  <r>
    <s v="SO50270-0019"/>
    <d v="2019-05-20T00:00:00"/>
    <x v="2"/>
    <x v="10"/>
    <x v="0"/>
    <x v="0"/>
    <n v="8"/>
    <n v="4787.4799999999996"/>
    <n v="396.44000000000051"/>
    <n v="5183.92"/>
  </r>
  <r>
    <s v="SO50270-0020"/>
    <d v="2019-05-20T00:00:00"/>
    <x v="2"/>
    <x v="10"/>
    <x v="3"/>
    <x v="0"/>
    <n v="3"/>
    <n v="314.39"/>
    <n v="110.47000000000003"/>
    <n v="424.86"/>
  </r>
  <r>
    <s v="SO50270-0021"/>
    <d v="2019-05-20T00:00:00"/>
    <x v="2"/>
    <x v="10"/>
    <x v="0"/>
    <x v="0"/>
    <n v="5"/>
    <n v="5529.05"/>
    <n v="618.25"/>
    <n v="6147.3"/>
  </r>
  <r>
    <s v="SO50270-0022"/>
    <d v="2019-05-20T00:00:00"/>
    <x v="2"/>
    <x v="10"/>
    <x v="3"/>
    <x v="0"/>
    <n v="4"/>
    <n v="743.28"/>
    <n v="93.759999999999991"/>
    <n v="837.04"/>
  </r>
  <r>
    <s v="SO50270-0023"/>
    <d v="2019-05-20T00:00:00"/>
    <x v="2"/>
    <x v="10"/>
    <x v="1"/>
    <x v="0"/>
    <n v="23"/>
    <n v="360.43"/>
    <n v="120.04000000000002"/>
    <n v="480.47"/>
  </r>
  <r>
    <s v="SO50270-0024"/>
    <d v="2019-05-20T00:00:00"/>
    <x v="2"/>
    <x v="10"/>
    <x v="0"/>
    <x v="0"/>
    <n v="10"/>
    <n v="5984.35"/>
    <n v="495.54999999999927"/>
    <n v="6479.9"/>
  </r>
  <r>
    <s v="SO50270-0025"/>
    <d v="2019-05-20T00:00:00"/>
    <x v="2"/>
    <x v="10"/>
    <x v="1"/>
    <x v="0"/>
    <n v="44"/>
    <n v="689.52"/>
    <n v="62.879999999999995"/>
    <n v="752.4"/>
  </r>
  <r>
    <s v="SO50270-0026"/>
    <d v="2019-05-20T00:00:00"/>
    <x v="2"/>
    <x v="10"/>
    <x v="3"/>
    <x v="0"/>
    <n v="3"/>
    <n v="399.89"/>
    <n v="140.5"/>
    <n v="540.39"/>
  </r>
  <r>
    <s v="SO50271-0001"/>
    <d v="2019-05-21T00:00:00"/>
    <x v="2"/>
    <x v="10"/>
    <x v="0"/>
    <x v="0"/>
    <n v="1"/>
    <n v="605.65"/>
    <n v="-5.3899999999999864"/>
    <n v="600.26"/>
  </r>
  <r>
    <s v="SO50272-0001"/>
    <d v="2019-05-21T00:00:00"/>
    <x v="2"/>
    <x v="10"/>
    <x v="0"/>
    <x v="0"/>
    <n v="1"/>
    <n v="486.71"/>
    <n v="-16.919999999999959"/>
    <n v="469.79"/>
  </r>
  <r>
    <s v="SO50272-0002"/>
    <d v="2019-05-21T00:00:00"/>
    <x v="2"/>
    <x v="10"/>
    <x v="0"/>
    <x v="0"/>
    <n v="3"/>
    <n v="1816.95"/>
    <n v="-16.170000000000073"/>
    <n v="1800.78"/>
  </r>
  <r>
    <s v="SO50272-0003"/>
    <d v="2019-05-21T00:00:00"/>
    <x v="2"/>
    <x v="10"/>
    <x v="0"/>
    <x v="0"/>
    <n v="1"/>
    <n v="486.71"/>
    <n v="-16.919999999999959"/>
    <n v="469.79"/>
  </r>
  <r>
    <s v="SO50272-0004"/>
    <d v="2019-05-21T00:00:00"/>
    <x v="2"/>
    <x v="10"/>
    <x v="1"/>
    <x v="0"/>
    <n v="6"/>
    <n v="185.6"/>
    <n v="84.34"/>
    <n v="269.94"/>
  </r>
  <r>
    <s v="SO50272-0005"/>
    <d v="2019-05-21T00:00:00"/>
    <x v="2"/>
    <x v="10"/>
    <x v="0"/>
    <x v="0"/>
    <n v="1"/>
    <n v="486.71"/>
    <n v="-16.919999999999959"/>
    <n v="469.79"/>
  </r>
  <r>
    <s v="SO50272-0006"/>
    <d v="2019-05-21T00:00:00"/>
    <x v="2"/>
    <x v="10"/>
    <x v="3"/>
    <x v="0"/>
    <n v="1"/>
    <n v="187.16"/>
    <n v="15.170000000000016"/>
    <n v="202.33"/>
  </r>
  <r>
    <s v="SO50272-0007"/>
    <d v="2019-05-21T00:00:00"/>
    <x v="2"/>
    <x v="10"/>
    <x v="0"/>
    <x v="0"/>
    <n v="1"/>
    <n v="486.71"/>
    <n v="-16.919999999999959"/>
    <n v="469.79"/>
  </r>
  <r>
    <s v="SO50272-0008"/>
    <d v="2019-05-21T00:00:00"/>
    <x v="2"/>
    <x v="10"/>
    <x v="2"/>
    <x v="0"/>
    <n v="1"/>
    <n v="13.88"/>
    <n v="6.3100000000000005"/>
    <n v="20.190000000000001"/>
  </r>
  <r>
    <s v="SO50272-0009"/>
    <d v="2019-05-21T00:00:00"/>
    <x v="2"/>
    <x v="10"/>
    <x v="0"/>
    <x v="0"/>
    <n v="2"/>
    <n v="3037.57"/>
    <n v="-105.55000000000018"/>
    <n v="2932.02"/>
  </r>
  <r>
    <s v="SO50272-0010"/>
    <d v="2019-05-21T00:00:00"/>
    <x v="2"/>
    <x v="10"/>
    <x v="0"/>
    <x v="0"/>
    <n v="1"/>
    <n v="486.71"/>
    <n v="-16.919999999999959"/>
    <n v="469.79"/>
  </r>
  <r>
    <s v="SO50272-0011"/>
    <d v="2019-05-21T00:00:00"/>
    <x v="2"/>
    <x v="10"/>
    <x v="1"/>
    <x v="0"/>
    <n v="2"/>
    <n v="74.239999999999995"/>
    <n v="33.740000000000009"/>
    <n v="107.98"/>
  </r>
  <r>
    <s v="SO50272-0012"/>
    <d v="2019-05-21T00:00:00"/>
    <x v="2"/>
    <x v="10"/>
    <x v="0"/>
    <x v="0"/>
    <n v="2"/>
    <n v="973.41"/>
    <n v="-33.829999999999927"/>
    <n v="939.58"/>
  </r>
  <r>
    <s v="SO50272-0013"/>
    <d v="2019-05-21T00:00:00"/>
    <x v="2"/>
    <x v="10"/>
    <x v="3"/>
    <x v="0"/>
    <n v="1"/>
    <n v="170.14"/>
    <n v="13.800000000000011"/>
    <n v="183.94"/>
  </r>
  <r>
    <s v="SO50272-0014"/>
    <d v="2019-05-21T00:00:00"/>
    <x v="2"/>
    <x v="10"/>
    <x v="0"/>
    <x v="0"/>
    <n v="4"/>
    <n v="1946.83"/>
    <n v="-67.669999999999845"/>
    <n v="1879.16"/>
  </r>
  <r>
    <s v="SO50272-0015"/>
    <d v="2019-05-21T00:00:00"/>
    <x v="2"/>
    <x v="10"/>
    <x v="2"/>
    <x v="0"/>
    <n v="2"/>
    <n v="27.76"/>
    <n v="12.620000000000001"/>
    <n v="40.380000000000003"/>
  </r>
  <r>
    <s v="SO50272-0016"/>
    <d v="2019-05-21T00:00:00"/>
    <x v="2"/>
    <x v="10"/>
    <x v="0"/>
    <x v="0"/>
    <n v="2"/>
    <n v="973.41"/>
    <n v="-33.829999999999927"/>
    <n v="939.58"/>
  </r>
  <r>
    <s v="SO50272-0017"/>
    <d v="2019-05-21T00:00:00"/>
    <x v="2"/>
    <x v="10"/>
    <x v="2"/>
    <x v="0"/>
    <n v="2"/>
    <n v="20.63"/>
    <n v="9.370000000000001"/>
    <n v="30"/>
  </r>
  <r>
    <s v="SO50272-0018"/>
    <d v="2019-05-21T00:00:00"/>
    <x v="2"/>
    <x v="10"/>
    <x v="3"/>
    <x v="0"/>
    <n v="3"/>
    <n v="439.64"/>
    <n v="154.48000000000002"/>
    <n v="594.12"/>
  </r>
  <r>
    <s v="SO50272-0019"/>
    <d v="2019-05-21T00:00:00"/>
    <x v="2"/>
    <x v="10"/>
    <x v="2"/>
    <x v="0"/>
    <n v="3"/>
    <n v="24.74"/>
    <n v="11.23"/>
    <n v="35.97"/>
  </r>
  <r>
    <s v="SO50272-0020"/>
    <d v="2019-05-21T00:00:00"/>
    <x v="2"/>
    <x v="10"/>
    <x v="0"/>
    <x v="0"/>
    <n v="1"/>
    <n v="605.65"/>
    <n v="-5.3899999999999864"/>
    <n v="600.26"/>
  </r>
  <r>
    <s v="SO50272-0021"/>
    <d v="2019-05-21T00:00:00"/>
    <x v="2"/>
    <x v="10"/>
    <x v="1"/>
    <x v="0"/>
    <n v="3"/>
    <n v="29.14"/>
    <n v="13.25"/>
    <n v="42.39"/>
  </r>
  <r>
    <s v="SO50272-0022"/>
    <d v="2019-05-21T00:00:00"/>
    <x v="2"/>
    <x v="10"/>
    <x v="0"/>
    <x v="0"/>
    <n v="4"/>
    <n v="5282.74"/>
    <n v="-46.979999999999563"/>
    <n v="5235.76"/>
  </r>
  <r>
    <s v="SO50272-0023"/>
    <d v="2019-05-21T00:00:00"/>
    <x v="2"/>
    <x v="10"/>
    <x v="0"/>
    <x v="0"/>
    <n v="3"/>
    <n v="1460.12"/>
    <n v="-50.75"/>
    <n v="1409.37"/>
  </r>
  <r>
    <s v="SO50272-0024"/>
    <d v="2019-05-21T00:00:00"/>
    <x v="2"/>
    <x v="10"/>
    <x v="1"/>
    <x v="0"/>
    <n v="2"/>
    <n v="61.87"/>
    <n v="28.110000000000007"/>
    <n v="89.98"/>
  </r>
  <r>
    <s v="SO50272-0025"/>
    <d v="2019-05-21T00:00:00"/>
    <x v="2"/>
    <x v="10"/>
    <x v="2"/>
    <x v="0"/>
    <n v="5"/>
    <n v="69.39"/>
    <n v="31.560000000000002"/>
    <n v="100.95"/>
  </r>
  <r>
    <s v="SO50272-0026"/>
    <d v="2019-05-21T00:00:00"/>
    <x v="2"/>
    <x v="10"/>
    <x v="0"/>
    <x v="0"/>
    <n v="3"/>
    <n v="1816.95"/>
    <n v="-16.170000000000073"/>
    <n v="1800.78"/>
  </r>
  <r>
    <s v="SO50272-0027"/>
    <d v="2019-05-21T00:00:00"/>
    <x v="2"/>
    <x v="10"/>
    <x v="3"/>
    <x v="0"/>
    <n v="4"/>
    <n v="199.92"/>
    <n v="70.240000000000038"/>
    <n v="270.16000000000003"/>
  </r>
  <r>
    <s v="SO50272-0028"/>
    <d v="2019-05-21T00:00:00"/>
    <x v="2"/>
    <x v="10"/>
    <x v="1"/>
    <x v="0"/>
    <n v="2"/>
    <n v="58.16"/>
    <n v="-0.47999999999999687"/>
    <n v="57.68"/>
  </r>
  <r>
    <s v="SO50272-0029"/>
    <d v="2019-05-21T00:00:00"/>
    <x v="2"/>
    <x v="10"/>
    <x v="0"/>
    <x v="0"/>
    <n v="2"/>
    <n v="973.41"/>
    <n v="-33.829999999999927"/>
    <n v="939.58"/>
  </r>
  <r>
    <s v="SO50272-0030"/>
    <d v="2019-05-21T00:00:00"/>
    <x v="2"/>
    <x v="10"/>
    <x v="0"/>
    <x v="0"/>
    <n v="4"/>
    <n v="5282.74"/>
    <n v="-46.979999999999563"/>
    <n v="5235.76"/>
  </r>
  <r>
    <s v="SO50272-0031"/>
    <d v="2019-05-21T00:00:00"/>
    <x v="2"/>
    <x v="10"/>
    <x v="3"/>
    <x v="0"/>
    <n v="5"/>
    <n v="935.79"/>
    <n v="75.860000000000014"/>
    <n v="1011.65"/>
  </r>
  <r>
    <s v="SO50272-0032"/>
    <d v="2019-05-21T00:00:00"/>
    <x v="2"/>
    <x v="10"/>
    <x v="0"/>
    <x v="0"/>
    <n v="2"/>
    <n v="973.41"/>
    <n v="-33.829999999999927"/>
    <n v="939.58"/>
  </r>
  <r>
    <s v="SO50272-0033"/>
    <d v="2019-05-21T00:00:00"/>
    <x v="2"/>
    <x v="10"/>
    <x v="3"/>
    <x v="0"/>
    <n v="1"/>
    <n v="300.12"/>
    <n v="24.329999999999984"/>
    <n v="324.45"/>
  </r>
  <r>
    <s v="SO50272-0034"/>
    <d v="2019-05-21T00:00:00"/>
    <x v="2"/>
    <x v="10"/>
    <x v="0"/>
    <x v="0"/>
    <n v="2"/>
    <n v="2641.37"/>
    <n v="-23.489999999999782"/>
    <n v="2617.88"/>
  </r>
  <r>
    <s v="SO50272-0035"/>
    <d v="2019-05-21T00:00:00"/>
    <x v="2"/>
    <x v="10"/>
    <x v="0"/>
    <x v="0"/>
    <n v="2"/>
    <n v="2641.37"/>
    <n v="-23.489999999999782"/>
    <n v="2617.88"/>
  </r>
  <r>
    <s v="SO50272-0036"/>
    <d v="2019-05-21T00:00:00"/>
    <x v="2"/>
    <x v="10"/>
    <x v="1"/>
    <x v="0"/>
    <n v="3"/>
    <n v="87.24"/>
    <n v="-0.71999999999999886"/>
    <n v="86.52"/>
  </r>
  <r>
    <s v="SO50272-0037"/>
    <d v="2019-05-21T00:00:00"/>
    <x v="2"/>
    <x v="10"/>
    <x v="1"/>
    <x v="0"/>
    <n v="4"/>
    <n v="20.92"/>
    <n v="-0.16000000000000014"/>
    <n v="20.76"/>
  </r>
  <r>
    <s v="SO50272-0038"/>
    <d v="2019-05-21T00:00:00"/>
    <x v="2"/>
    <x v="10"/>
    <x v="0"/>
    <x v="0"/>
    <n v="5"/>
    <n v="7593.93"/>
    <n v="-263.88000000000011"/>
    <n v="7330.05"/>
  </r>
  <r>
    <s v="SO50272-0039"/>
    <d v="2019-05-21T00:00:00"/>
    <x v="2"/>
    <x v="10"/>
    <x v="0"/>
    <x v="0"/>
    <n v="3"/>
    <n v="1816.95"/>
    <n v="-16.170000000000073"/>
    <n v="1800.78"/>
  </r>
  <r>
    <s v="SO50272-0040"/>
    <d v="2019-05-21T00:00:00"/>
    <x v="2"/>
    <x v="10"/>
    <x v="1"/>
    <x v="0"/>
    <n v="1"/>
    <n v="24.75"/>
    <n v="11.240000000000002"/>
    <n v="35.99"/>
  </r>
  <r>
    <s v="SO50273-0001"/>
    <d v="2019-05-21T00:00:00"/>
    <x v="2"/>
    <x v="10"/>
    <x v="3"/>
    <x v="0"/>
    <n v="1"/>
    <n v="660.91"/>
    <n v="83.360000000000014"/>
    <n v="744.27"/>
  </r>
  <r>
    <s v="SO50274-0001"/>
    <d v="2019-05-21T00:00:00"/>
    <x v="2"/>
    <x v="10"/>
    <x v="3"/>
    <x v="0"/>
    <n v="2"/>
    <n v="374.31"/>
    <n v="30.350000000000023"/>
    <n v="404.66"/>
  </r>
  <r>
    <s v="SO50274-0002"/>
    <d v="2019-05-21T00:00:00"/>
    <x v="2"/>
    <x v="10"/>
    <x v="3"/>
    <x v="0"/>
    <n v="1"/>
    <n v="187.16"/>
    <n v="15.170000000000016"/>
    <n v="202.33"/>
  </r>
  <r>
    <s v="SO50274-0003"/>
    <d v="2019-05-21T00:00:00"/>
    <x v="2"/>
    <x v="10"/>
    <x v="3"/>
    <x v="0"/>
    <n v="1"/>
    <n v="187.16"/>
    <n v="15.170000000000016"/>
    <n v="202.33"/>
  </r>
  <r>
    <s v="SO50274-0004"/>
    <d v="2019-05-21T00:00:00"/>
    <x v="2"/>
    <x v="10"/>
    <x v="3"/>
    <x v="0"/>
    <n v="1"/>
    <n v="300.12"/>
    <n v="24.329999999999984"/>
    <n v="324.45"/>
  </r>
  <r>
    <s v="SO50274-0005"/>
    <d v="2019-05-21T00:00:00"/>
    <x v="2"/>
    <x v="10"/>
    <x v="3"/>
    <x v="0"/>
    <n v="5"/>
    <n v="850.71"/>
    <n v="68.990000000000009"/>
    <n v="919.7"/>
  </r>
  <r>
    <s v="SO50274-0006"/>
    <d v="2019-05-21T00:00:00"/>
    <x v="2"/>
    <x v="10"/>
    <x v="3"/>
    <x v="0"/>
    <n v="2"/>
    <n v="97.09"/>
    <n v="34.109999999999985"/>
    <n v="131.19999999999999"/>
  </r>
  <r>
    <s v="SO50275-0001"/>
    <d v="2019-05-21T00:00:00"/>
    <x v="2"/>
    <x v="10"/>
    <x v="0"/>
    <x v="1"/>
    <n v="1"/>
    <n v="1105.81"/>
    <n v="123.65000000000009"/>
    <n v="1229.46"/>
  </r>
  <r>
    <s v="SO50275-0002"/>
    <d v="2019-05-21T00:00:00"/>
    <x v="2"/>
    <x v="10"/>
    <x v="0"/>
    <x v="1"/>
    <n v="3"/>
    <n v="3317.43"/>
    <n v="370.95000000000027"/>
    <n v="3688.38"/>
  </r>
  <r>
    <s v="SO50275-0003"/>
    <d v="2019-05-21T00:00:00"/>
    <x v="2"/>
    <x v="10"/>
    <x v="1"/>
    <x v="1"/>
    <n v="9"/>
    <n v="141.04"/>
    <n v="64.070000000000022"/>
    <n v="205.11"/>
  </r>
  <r>
    <s v="SO50275-0004"/>
    <d v="2019-05-21T00:00:00"/>
    <x v="2"/>
    <x v="10"/>
    <x v="1"/>
    <x v="1"/>
    <n v="1"/>
    <n v="5.23"/>
    <n v="-4.0000000000000036E-2"/>
    <n v="5.19"/>
  </r>
  <r>
    <s v="SO50276-0001"/>
    <d v="2019-05-21T00:00:00"/>
    <x v="2"/>
    <x v="10"/>
    <x v="1"/>
    <x v="0"/>
    <n v="6"/>
    <n v="185.6"/>
    <n v="84.34"/>
    <n v="269.94"/>
  </r>
  <r>
    <s v="SO50276-0002"/>
    <d v="2019-05-21T00:00:00"/>
    <x v="2"/>
    <x v="10"/>
    <x v="1"/>
    <x v="0"/>
    <n v="4"/>
    <n v="116.32"/>
    <n v="-0.95999999999999375"/>
    <n v="115.36"/>
  </r>
  <r>
    <s v="SO50276-0003"/>
    <d v="2019-05-21T00:00:00"/>
    <x v="2"/>
    <x v="10"/>
    <x v="0"/>
    <x v="0"/>
    <n v="8"/>
    <n v="3893.65"/>
    <n v="-135.32999999999993"/>
    <n v="3758.32"/>
  </r>
  <r>
    <s v="SO50276-0004"/>
    <d v="2019-05-21T00:00:00"/>
    <x v="2"/>
    <x v="10"/>
    <x v="0"/>
    <x v="0"/>
    <n v="2"/>
    <n v="973.41"/>
    <n v="-33.829999999999927"/>
    <n v="939.58"/>
  </r>
  <r>
    <s v="SO50276-0005"/>
    <d v="2019-05-21T00:00:00"/>
    <x v="2"/>
    <x v="10"/>
    <x v="0"/>
    <x v="0"/>
    <n v="1"/>
    <n v="486.71"/>
    <n v="-16.919999999999959"/>
    <n v="469.79"/>
  </r>
  <r>
    <s v="SO50276-0006"/>
    <d v="2019-05-21T00:00:00"/>
    <x v="2"/>
    <x v="10"/>
    <x v="0"/>
    <x v="0"/>
    <n v="4"/>
    <n v="1946.83"/>
    <n v="-67.669999999999845"/>
    <n v="1879.16"/>
  </r>
  <r>
    <s v="SO50276-0007"/>
    <d v="2019-05-21T00:00:00"/>
    <x v="2"/>
    <x v="10"/>
    <x v="3"/>
    <x v="0"/>
    <n v="4"/>
    <n v="199.92"/>
    <n v="70.240000000000038"/>
    <n v="270.16000000000003"/>
  </r>
  <r>
    <s v="SO50276-0008"/>
    <d v="2019-05-21T00:00:00"/>
    <x v="2"/>
    <x v="10"/>
    <x v="0"/>
    <x v="0"/>
    <n v="2"/>
    <n v="973.41"/>
    <n v="-33.829999999999927"/>
    <n v="939.58"/>
  </r>
  <r>
    <s v="SO50276-0009"/>
    <d v="2019-05-21T00:00:00"/>
    <x v="2"/>
    <x v="10"/>
    <x v="1"/>
    <x v="0"/>
    <n v="7"/>
    <n v="36.61"/>
    <n v="-0.28000000000000114"/>
    <n v="36.33"/>
  </r>
  <r>
    <s v="SO50276-0010"/>
    <d v="2019-05-21T00:00:00"/>
    <x v="2"/>
    <x v="10"/>
    <x v="0"/>
    <x v="0"/>
    <n v="6"/>
    <n v="2920.24"/>
    <n v="-101.5"/>
    <n v="2818.74"/>
  </r>
  <r>
    <s v="SO50277-0001"/>
    <d v="2019-05-21T00:00:00"/>
    <x v="2"/>
    <x v="10"/>
    <x v="3"/>
    <x v="0"/>
    <n v="1"/>
    <n v="49.98"/>
    <n v="17.560000000000009"/>
    <n v="67.540000000000006"/>
  </r>
  <r>
    <s v="SO50277-0002"/>
    <d v="2019-05-21T00:00:00"/>
    <x v="2"/>
    <x v="10"/>
    <x v="0"/>
    <x v="0"/>
    <n v="2"/>
    <n v="973.41"/>
    <n v="-33.829999999999927"/>
    <n v="939.58"/>
  </r>
  <r>
    <s v="SO50277-0003"/>
    <d v="2019-05-21T00:00:00"/>
    <x v="2"/>
    <x v="10"/>
    <x v="1"/>
    <x v="0"/>
    <n v="2"/>
    <n v="61.87"/>
    <n v="28.110000000000007"/>
    <n v="89.98"/>
  </r>
  <r>
    <s v="SO50277-0004"/>
    <d v="2019-05-21T00:00:00"/>
    <x v="2"/>
    <x v="10"/>
    <x v="0"/>
    <x v="0"/>
    <n v="2"/>
    <n v="973.41"/>
    <n v="-33.829999999999927"/>
    <n v="939.58"/>
  </r>
  <r>
    <s v="SO50277-0005"/>
    <d v="2019-05-21T00:00:00"/>
    <x v="2"/>
    <x v="10"/>
    <x v="1"/>
    <x v="0"/>
    <n v="1"/>
    <n v="30.93"/>
    <n v="14.060000000000002"/>
    <n v="44.99"/>
  </r>
  <r>
    <s v="SO50277-0006"/>
    <d v="2019-05-21T00:00:00"/>
    <x v="2"/>
    <x v="10"/>
    <x v="0"/>
    <x v="0"/>
    <n v="1"/>
    <n v="486.71"/>
    <n v="-16.919999999999959"/>
    <n v="469.79"/>
  </r>
  <r>
    <s v="SO50278-0001"/>
    <d v="2019-05-21T00:00:00"/>
    <x v="2"/>
    <x v="10"/>
    <x v="3"/>
    <x v="0"/>
    <n v="1"/>
    <n v="300.12"/>
    <n v="24.329999999999984"/>
    <n v="324.45"/>
  </r>
  <r>
    <s v="SO50279-0001"/>
    <d v="2019-05-21T00:00:00"/>
    <x v="2"/>
    <x v="10"/>
    <x v="1"/>
    <x v="0"/>
    <n v="4"/>
    <n v="123.73"/>
    <n v="56.230000000000004"/>
    <n v="179.96"/>
  </r>
  <r>
    <s v="SO50279-0002"/>
    <d v="2019-05-21T00:00:00"/>
    <x v="2"/>
    <x v="10"/>
    <x v="1"/>
    <x v="0"/>
    <n v="6"/>
    <n v="94.03"/>
    <n v="42.710000000000008"/>
    <n v="136.74"/>
  </r>
  <r>
    <s v="SO50279-0003"/>
    <d v="2019-05-21T00:00:00"/>
    <x v="2"/>
    <x v="10"/>
    <x v="1"/>
    <x v="0"/>
    <n v="2"/>
    <n v="10.46"/>
    <n v="-8.0000000000000071E-2"/>
    <n v="10.38"/>
  </r>
  <r>
    <s v="SO50279-0004"/>
    <d v="2019-05-21T00:00:00"/>
    <x v="2"/>
    <x v="10"/>
    <x v="1"/>
    <x v="0"/>
    <n v="2"/>
    <n v="31.34"/>
    <n v="14.239999999999998"/>
    <n v="45.58"/>
  </r>
  <r>
    <s v="SO50279-0005"/>
    <d v="2019-05-21T00:00:00"/>
    <x v="2"/>
    <x v="10"/>
    <x v="1"/>
    <x v="0"/>
    <n v="2"/>
    <n v="58.16"/>
    <n v="-0.47999999999999687"/>
    <n v="57.68"/>
  </r>
  <r>
    <s v="SO50279-0006"/>
    <d v="2019-05-21T00:00:00"/>
    <x v="2"/>
    <x v="10"/>
    <x v="1"/>
    <x v="0"/>
    <n v="1"/>
    <n v="15.67"/>
    <n v="7.1199999999999992"/>
    <n v="22.79"/>
  </r>
  <r>
    <s v="SO50280-0001"/>
    <d v="2019-05-21T00:00:00"/>
    <x v="2"/>
    <x v="10"/>
    <x v="1"/>
    <x v="0"/>
    <n v="2"/>
    <n v="49.49"/>
    <n v="22.490000000000002"/>
    <n v="71.98"/>
  </r>
  <r>
    <s v="SO50280-0002"/>
    <d v="2019-05-21T00:00:00"/>
    <x v="2"/>
    <x v="10"/>
    <x v="0"/>
    <x v="0"/>
    <n v="3"/>
    <n v="3353.57"/>
    <n v="374.98"/>
    <n v="3728.55"/>
  </r>
  <r>
    <s v="SO50280-0003"/>
    <d v="2019-05-21T00:00:00"/>
    <x v="2"/>
    <x v="10"/>
    <x v="0"/>
    <x v="0"/>
    <n v="4"/>
    <n v="4423.24"/>
    <n v="494.60000000000036"/>
    <n v="4917.84"/>
  </r>
  <r>
    <s v="SO50280-0004"/>
    <d v="2019-05-21T00:00:00"/>
    <x v="2"/>
    <x v="10"/>
    <x v="1"/>
    <x v="0"/>
    <n v="2"/>
    <n v="74.239999999999995"/>
    <n v="33.740000000000009"/>
    <n v="107.98"/>
  </r>
  <r>
    <s v="SO50280-0005"/>
    <d v="2019-05-21T00:00:00"/>
    <x v="2"/>
    <x v="10"/>
    <x v="3"/>
    <x v="0"/>
    <n v="2"/>
    <n v="371.64"/>
    <n v="46.879999999999995"/>
    <n v="418.52"/>
  </r>
  <r>
    <s v="SO50280-0006"/>
    <d v="2019-05-21T00:00:00"/>
    <x v="2"/>
    <x v="10"/>
    <x v="3"/>
    <x v="0"/>
    <n v="5"/>
    <n v="929.1"/>
    <n v="117.19999999999993"/>
    <n v="1046.3"/>
  </r>
  <r>
    <s v="SO50280-0007"/>
    <d v="2019-05-21T00:00:00"/>
    <x v="2"/>
    <x v="10"/>
    <x v="1"/>
    <x v="0"/>
    <n v="2"/>
    <n v="31.34"/>
    <n v="14.239999999999998"/>
    <n v="45.58"/>
  </r>
  <r>
    <s v="SO50280-0008"/>
    <d v="2019-05-21T00:00:00"/>
    <x v="2"/>
    <x v="10"/>
    <x v="1"/>
    <x v="0"/>
    <n v="3"/>
    <n v="29.14"/>
    <n v="13.25"/>
    <n v="42.39"/>
  </r>
  <r>
    <s v="SO50280-0009"/>
    <d v="2019-05-21T00:00:00"/>
    <x v="2"/>
    <x v="10"/>
    <x v="1"/>
    <x v="0"/>
    <n v="2"/>
    <n v="58.16"/>
    <n v="-0.47999999999999687"/>
    <n v="57.68"/>
  </r>
  <r>
    <s v="SO50280-0010"/>
    <d v="2019-05-21T00:00:00"/>
    <x v="2"/>
    <x v="10"/>
    <x v="1"/>
    <x v="0"/>
    <n v="4"/>
    <n v="148.47999999999999"/>
    <n v="67.480000000000018"/>
    <n v="215.96"/>
  </r>
  <r>
    <s v="SO50280-0011"/>
    <d v="2019-05-21T00:00:00"/>
    <x v="2"/>
    <x v="10"/>
    <x v="3"/>
    <x v="0"/>
    <n v="2"/>
    <n v="110.76"/>
    <n v="38.92"/>
    <n v="149.68"/>
  </r>
  <r>
    <s v="SO50280-0012"/>
    <d v="2019-05-21T00:00:00"/>
    <x v="2"/>
    <x v="10"/>
    <x v="2"/>
    <x v="0"/>
    <n v="4"/>
    <n v="32.979999999999997"/>
    <n v="14.980000000000004"/>
    <n v="47.96"/>
  </r>
  <r>
    <s v="SO50280-0013"/>
    <d v="2019-05-21T00:00:00"/>
    <x v="2"/>
    <x v="10"/>
    <x v="1"/>
    <x v="0"/>
    <n v="6"/>
    <n v="222.73"/>
    <n v="101.21000000000001"/>
    <n v="323.94"/>
  </r>
  <r>
    <s v="SO50280-0014"/>
    <d v="2019-05-21T00:00:00"/>
    <x v="2"/>
    <x v="10"/>
    <x v="1"/>
    <x v="0"/>
    <n v="8"/>
    <n v="247.47"/>
    <n v="112.45000000000002"/>
    <n v="359.92"/>
  </r>
  <r>
    <s v="SO50280-0015"/>
    <d v="2019-05-21T00:00:00"/>
    <x v="2"/>
    <x v="10"/>
    <x v="1"/>
    <x v="0"/>
    <n v="4"/>
    <n v="116.32"/>
    <n v="-0.95999999999999375"/>
    <n v="115.36"/>
  </r>
  <r>
    <s v="SO50280-0016"/>
    <d v="2019-05-21T00:00:00"/>
    <x v="2"/>
    <x v="10"/>
    <x v="0"/>
    <x v="0"/>
    <n v="2"/>
    <n v="1196.8699999999999"/>
    <n v="99.110000000000127"/>
    <n v="1295.98"/>
  </r>
  <r>
    <s v="SO50280-0017"/>
    <d v="2019-05-21T00:00:00"/>
    <x v="2"/>
    <x v="10"/>
    <x v="3"/>
    <x v="0"/>
    <n v="3"/>
    <n v="557.46"/>
    <n v="70.319999999999936"/>
    <n v="627.78"/>
  </r>
  <r>
    <s v="SO50280-0018"/>
    <d v="2019-05-21T00:00:00"/>
    <x v="2"/>
    <x v="10"/>
    <x v="0"/>
    <x v="0"/>
    <n v="5"/>
    <n v="2992.18"/>
    <n v="247.76999999999998"/>
    <n v="3239.95"/>
  </r>
  <r>
    <s v="SO50280-0019"/>
    <d v="2019-05-21T00:00:00"/>
    <x v="2"/>
    <x v="10"/>
    <x v="0"/>
    <x v="0"/>
    <n v="2"/>
    <n v="2211.62"/>
    <n v="247.30000000000018"/>
    <n v="2458.92"/>
  </r>
  <r>
    <s v="SO50280-0020"/>
    <d v="2019-05-21T00:00:00"/>
    <x v="2"/>
    <x v="10"/>
    <x v="0"/>
    <x v="0"/>
    <n v="2"/>
    <n v="2211.62"/>
    <n v="247.30000000000018"/>
    <n v="2458.92"/>
  </r>
  <r>
    <s v="SO50280-0021"/>
    <d v="2019-05-21T00:00:00"/>
    <x v="2"/>
    <x v="10"/>
    <x v="2"/>
    <x v="0"/>
    <n v="13"/>
    <n v="180.42"/>
    <n v="73.210000000000008"/>
    <n v="253.63"/>
  </r>
  <r>
    <s v="SO50280-0022"/>
    <d v="2019-05-21T00:00:00"/>
    <x v="2"/>
    <x v="10"/>
    <x v="2"/>
    <x v="0"/>
    <n v="4"/>
    <n v="55.51"/>
    <n v="25.250000000000007"/>
    <n v="80.760000000000005"/>
  </r>
  <r>
    <s v="SO50280-0023"/>
    <d v="2019-05-21T00:00:00"/>
    <x v="2"/>
    <x v="10"/>
    <x v="0"/>
    <x v="0"/>
    <n v="2"/>
    <n v="2235.71"/>
    <n v="249.98999999999978"/>
    <n v="2485.6999999999998"/>
  </r>
  <r>
    <s v="SO50280-0024"/>
    <d v="2019-05-21T00:00:00"/>
    <x v="2"/>
    <x v="10"/>
    <x v="3"/>
    <x v="0"/>
    <n v="1"/>
    <n v="101.89"/>
    <n v="35.799999999999997"/>
    <n v="137.69"/>
  </r>
  <r>
    <s v="SO50280-0025"/>
    <d v="2019-05-21T00:00:00"/>
    <x v="2"/>
    <x v="10"/>
    <x v="1"/>
    <x v="0"/>
    <n v="2"/>
    <n v="19.43"/>
    <n v="8.8300000000000018"/>
    <n v="28.26"/>
  </r>
  <r>
    <s v="SO50280-0026"/>
    <d v="2019-05-21T00:00:00"/>
    <x v="2"/>
    <x v="10"/>
    <x v="3"/>
    <x v="0"/>
    <n v="5"/>
    <n v="3268.49"/>
    <n v="412.26000000000022"/>
    <n v="3680.75"/>
  </r>
  <r>
    <s v="SO50280-0027"/>
    <d v="2019-05-21T00:00:00"/>
    <x v="2"/>
    <x v="10"/>
    <x v="3"/>
    <x v="0"/>
    <n v="2"/>
    <n v="53.94"/>
    <n v="18.960000000000008"/>
    <n v="72.900000000000006"/>
  </r>
  <r>
    <s v="SO50280-0028"/>
    <d v="2019-05-21T00:00:00"/>
    <x v="2"/>
    <x v="10"/>
    <x v="1"/>
    <x v="0"/>
    <n v="6"/>
    <n v="185.6"/>
    <n v="84.34"/>
    <n v="269.94"/>
  </r>
  <r>
    <s v="SO50280-0029"/>
    <d v="2019-05-21T00:00:00"/>
    <x v="2"/>
    <x v="10"/>
    <x v="3"/>
    <x v="0"/>
    <n v="2"/>
    <n v="35.96"/>
    <n v="12.619999999999997"/>
    <n v="48.58"/>
  </r>
  <r>
    <s v="SO50280-0030"/>
    <d v="2019-05-21T00:00:00"/>
    <x v="2"/>
    <x v="10"/>
    <x v="1"/>
    <x v="0"/>
    <n v="10"/>
    <n v="290.81"/>
    <n v="-2.410000000000025"/>
    <n v="288.39999999999998"/>
  </r>
  <r>
    <s v="SO50280-0031"/>
    <d v="2019-05-21T00:00:00"/>
    <x v="2"/>
    <x v="10"/>
    <x v="1"/>
    <x v="0"/>
    <n v="14"/>
    <n v="73.22"/>
    <n v="-3.0799999999999983"/>
    <n v="70.14"/>
  </r>
  <r>
    <s v="SO50280-0032"/>
    <d v="2019-05-21T00:00:00"/>
    <x v="2"/>
    <x v="10"/>
    <x v="3"/>
    <x v="0"/>
    <n v="4"/>
    <n v="581.13"/>
    <n v="204.19000000000005"/>
    <n v="785.32"/>
  </r>
  <r>
    <s v="SO50280-0033"/>
    <d v="2019-05-21T00:00:00"/>
    <x v="2"/>
    <x v="10"/>
    <x v="3"/>
    <x v="0"/>
    <n v="3"/>
    <n v="314.39"/>
    <n v="110.47000000000003"/>
    <n v="424.86"/>
  </r>
  <r>
    <s v="SO50280-0034"/>
    <d v="2019-05-21T00:00:00"/>
    <x v="2"/>
    <x v="10"/>
    <x v="1"/>
    <x v="0"/>
    <n v="5"/>
    <n v="48.57"/>
    <n v="22.080000000000005"/>
    <n v="70.650000000000006"/>
  </r>
  <r>
    <s v="SO50280-0035"/>
    <d v="2019-05-21T00:00:00"/>
    <x v="2"/>
    <x v="10"/>
    <x v="1"/>
    <x v="0"/>
    <n v="2"/>
    <n v="61.87"/>
    <n v="28.110000000000007"/>
    <n v="89.98"/>
  </r>
  <r>
    <s v="SO50280-0036"/>
    <d v="2019-05-21T00:00:00"/>
    <x v="2"/>
    <x v="10"/>
    <x v="3"/>
    <x v="0"/>
    <n v="4"/>
    <n v="99.97"/>
    <n v="35.110000000000014"/>
    <n v="135.08000000000001"/>
  </r>
  <r>
    <s v="SO50280-0037"/>
    <d v="2019-05-21T00:00:00"/>
    <x v="2"/>
    <x v="10"/>
    <x v="1"/>
    <x v="0"/>
    <n v="4"/>
    <n v="98.98"/>
    <n v="44.980000000000004"/>
    <n v="143.96"/>
  </r>
  <r>
    <s v="SO50280-0038"/>
    <d v="2019-05-21T00:00:00"/>
    <x v="2"/>
    <x v="10"/>
    <x v="2"/>
    <x v="0"/>
    <n v="4"/>
    <n v="55.51"/>
    <n v="25.250000000000007"/>
    <n v="80.760000000000005"/>
  </r>
  <r>
    <s v="SO50280-0039"/>
    <d v="2019-05-21T00:00:00"/>
    <x v="2"/>
    <x v="10"/>
    <x v="0"/>
    <x v="0"/>
    <n v="1"/>
    <n v="598.44000000000005"/>
    <n v="49.549999999999955"/>
    <n v="647.99"/>
  </r>
  <r>
    <s v="SO50280-0040"/>
    <d v="2019-05-21T00:00:00"/>
    <x v="2"/>
    <x v="10"/>
    <x v="0"/>
    <x v="0"/>
    <n v="1"/>
    <n v="1117.8599999999999"/>
    <n v="124.99000000000001"/>
    <n v="1242.8499999999999"/>
  </r>
  <r>
    <s v="SO50280-0041"/>
    <d v="2019-05-21T00:00:00"/>
    <x v="2"/>
    <x v="10"/>
    <x v="1"/>
    <x v="0"/>
    <n v="3"/>
    <n v="74.239999999999995"/>
    <n v="33.730000000000004"/>
    <n v="107.97"/>
  </r>
  <r>
    <s v="SO50280-0042"/>
    <d v="2019-05-21T00:00:00"/>
    <x v="2"/>
    <x v="10"/>
    <x v="2"/>
    <x v="0"/>
    <n v="1"/>
    <n v="10.31"/>
    <n v="4.6899999999999995"/>
    <n v="15"/>
  </r>
  <r>
    <s v="SO50280-0043"/>
    <d v="2019-05-21T00:00:00"/>
    <x v="2"/>
    <x v="10"/>
    <x v="3"/>
    <x v="0"/>
    <n v="1"/>
    <n v="660.91"/>
    <n v="83.360000000000014"/>
    <n v="744.27"/>
  </r>
  <r>
    <s v="SO50281-0001"/>
    <d v="2019-05-21T00:00:00"/>
    <x v="2"/>
    <x v="10"/>
    <x v="0"/>
    <x v="1"/>
    <n v="1"/>
    <n v="486.71"/>
    <n v="-16.919999999999959"/>
    <n v="469.79"/>
  </r>
  <r>
    <s v="SO50281-0002"/>
    <d v="2019-05-21T00:00:00"/>
    <x v="2"/>
    <x v="10"/>
    <x v="2"/>
    <x v="1"/>
    <n v="1"/>
    <n v="13.88"/>
    <n v="6.3100000000000005"/>
    <n v="20.190000000000001"/>
  </r>
  <r>
    <s v="SO50281-0003"/>
    <d v="2019-05-21T00:00:00"/>
    <x v="2"/>
    <x v="10"/>
    <x v="1"/>
    <x v="1"/>
    <n v="1"/>
    <n v="30.93"/>
    <n v="14.060000000000002"/>
    <n v="44.99"/>
  </r>
  <r>
    <s v="SO50281-0004"/>
    <d v="2019-05-21T00:00:00"/>
    <x v="2"/>
    <x v="10"/>
    <x v="0"/>
    <x v="1"/>
    <n v="1"/>
    <n v="486.71"/>
    <n v="-16.919999999999959"/>
    <n v="469.79"/>
  </r>
  <r>
    <s v="SO50281-0005"/>
    <d v="2019-05-21T00:00:00"/>
    <x v="2"/>
    <x v="10"/>
    <x v="0"/>
    <x v="1"/>
    <n v="3"/>
    <n v="1460.12"/>
    <n v="-50.75"/>
    <n v="1409.37"/>
  </r>
  <r>
    <s v="SO50281-0006"/>
    <d v="2019-05-21T00:00:00"/>
    <x v="2"/>
    <x v="10"/>
    <x v="0"/>
    <x v="1"/>
    <n v="1"/>
    <n v="486.71"/>
    <n v="-16.919999999999959"/>
    <n v="469.79"/>
  </r>
  <r>
    <s v="SO50281-0007"/>
    <d v="2019-05-21T00:00:00"/>
    <x v="2"/>
    <x v="10"/>
    <x v="1"/>
    <x v="1"/>
    <n v="1"/>
    <n v="30.93"/>
    <n v="14.060000000000002"/>
    <n v="44.99"/>
  </r>
  <r>
    <s v="SO50281-0008"/>
    <d v="2019-05-21T00:00:00"/>
    <x v="2"/>
    <x v="10"/>
    <x v="0"/>
    <x v="1"/>
    <n v="3"/>
    <n v="1460.12"/>
    <n v="-50.75"/>
    <n v="1409.37"/>
  </r>
  <r>
    <s v="SO50281-0009"/>
    <d v="2019-05-21T00:00:00"/>
    <x v="2"/>
    <x v="10"/>
    <x v="1"/>
    <x v="1"/>
    <n v="1"/>
    <n v="37.119999999999997"/>
    <n v="16.870000000000005"/>
    <n v="53.99"/>
  </r>
  <r>
    <s v="SO50281-0010"/>
    <d v="2019-05-21T00:00:00"/>
    <x v="2"/>
    <x v="10"/>
    <x v="1"/>
    <x v="1"/>
    <n v="4"/>
    <n v="116.32"/>
    <n v="-0.95999999999999375"/>
    <n v="115.36"/>
  </r>
  <r>
    <s v="SO50282-0001"/>
    <d v="2019-05-22T00:00:00"/>
    <x v="2"/>
    <x v="10"/>
    <x v="0"/>
    <x v="0"/>
    <n v="3"/>
    <n v="3353.57"/>
    <n v="374.98"/>
    <n v="3728.55"/>
  </r>
  <r>
    <s v="SO50282-0002"/>
    <d v="2019-05-22T00:00:00"/>
    <x v="2"/>
    <x v="10"/>
    <x v="3"/>
    <x v="0"/>
    <n v="2"/>
    <n v="35.96"/>
    <n v="12.619999999999997"/>
    <n v="48.58"/>
  </r>
  <r>
    <s v="SO50282-0003"/>
    <d v="2019-05-22T00:00:00"/>
    <x v="2"/>
    <x v="10"/>
    <x v="0"/>
    <x v="0"/>
    <n v="2"/>
    <n v="2211.62"/>
    <n v="247.30000000000018"/>
    <n v="2458.92"/>
  </r>
  <r>
    <s v="SO50282-0004"/>
    <d v="2019-05-22T00:00:00"/>
    <x v="2"/>
    <x v="10"/>
    <x v="3"/>
    <x v="0"/>
    <n v="4"/>
    <n v="407.57"/>
    <n v="143.19"/>
    <n v="550.76"/>
  </r>
  <r>
    <s v="SO50282-0005"/>
    <d v="2019-05-22T00:00:00"/>
    <x v="2"/>
    <x v="10"/>
    <x v="3"/>
    <x v="0"/>
    <n v="3"/>
    <n v="557.46"/>
    <n v="70.319999999999936"/>
    <n v="627.78"/>
  </r>
  <r>
    <s v="SO50282-0006"/>
    <d v="2019-05-22T00:00:00"/>
    <x v="2"/>
    <x v="10"/>
    <x v="3"/>
    <x v="0"/>
    <n v="6"/>
    <n v="1114.92"/>
    <n v="140.63999999999987"/>
    <n v="1255.56"/>
  </r>
  <r>
    <s v="SO50282-0007"/>
    <d v="2019-05-22T00:00:00"/>
    <x v="2"/>
    <x v="10"/>
    <x v="0"/>
    <x v="0"/>
    <n v="4"/>
    <n v="4423.24"/>
    <n v="494.60000000000036"/>
    <n v="4917.84"/>
  </r>
  <r>
    <s v="SO50282-0008"/>
    <d v="2019-05-22T00:00:00"/>
    <x v="2"/>
    <x v="10"/>
    <x v="3"/>
    <x v="0"/>
    <n v="1"/>
    <n v="660.91"/>
    <n v="83.360000000000014"/>
    <n v="744.27"/>
  </r>
  <r>
    <s v="SO50282-0009"/>
    <d v="2019-05-22T00:00:00"/>
    <x v="2"/>
    <x v="10"/>
    <x v="3"/>
    <x v="0"/>
    <n v="4"/>
    <n v="419.18"/>
    <n v="147.30000000000001"/>
    <n v="566.48"/>
  </r>
  <r>
    <s v="SO50282-0010"/>
    <d v="2019-05-22T00:00:00"/>
    <x v="2"/>
    <x v="10"/>
    <x v="0"/>
    <x v="0"/>
    <n v="2"/>
    <n v="2235.71"/>
    <n v="249.98999999999978"/>
    <n v="2485.6999999999998"/>
  </r>
  <r>
    <s v="SO50282-0011"/>
    <d v="2019-05-22T00:00:00"/>
    <x v="2"/>
    <x v="10"/>
    <x v="0"/>
    <x v="0"/>
    <n v="2"/>
    <n v="1196.8699999999999"/>
    <n v="99.110000000000127"/>
    <n v="1295.98"/>
  </r>
  <r>
    <s v="SO50282-0012"/>
    <d v="2019-05-22T00:00:00"/>
    <x v="2"/>
    <x v="10"/>
    <x v="1"/>
    <x v="0"/>
    <n v="2"/>
    <n v="31.34"/>
    <n v="14.239999999999998"/>
    <n v="45.58"/>
  </r>
  <r>
    <s v="SO50282-0013"/>
    <d v="2019-05-22T00:00:00"/>
    <x v="2"/>
    <x v="10"/>
    <x v="3"/>
    <x v="0"/>
    <n v="6"/>
    <n v="1114.92"/>
    <n v="140.63999999999987"/>
    <n v="1255.56"/>
  </r>
  <r>
    <s v="SO50282-0014"/>
    <d v="2019-05-22T00:00:00"/>
    <x v="2"/>
    <x v="10"/>
    <x v="3"/>
    <x v="0"/>
    <n v="2"/>
    <n v="1321.83"/>
    <n v="166.71000000000004"/>
    <n v="1488.54"/>
  </r>
  <r>
    <s v="SO50282-0015"/>
    <d v="2019-05-22T00:00:00"/>
    <x v="2"/>
    <x v="10"/>
    <x v="3"/>
    <x v="0"/>
    <n v="5"/>
    <n v="3268.49"/>
    <n v="412.26000000000022"/>
    <n v="3680.75"/>
  </r>
  <r>
    <s v="SO50282-0016"/>
    <d v="2019-05-22T00:00:00"/>
    <x v="2"/>
    <x v="10"/>
    <x v="0"/>
    <x v="0"/>
    <n v="4"/>
    <n v="4423.24"/>
    <n v="494.60000000000036"/>
    <n v="4917.84"/>
  </r>
  <r>
    <s v="SO50282-0017"/>
    <d v="2019-05-22T00:00:00"/>
    <x v="2"/>
    <x v="10"/>
    <x v="2"/>
    <x v="0"/>
    <n v="2"/>
    <n v="16.489999999999998"/>
    <n v="7.490000000000002"/>
    <n v="23.98"/>
  </r>
  <r>
    <s v="SO50282-0018"/>
    <d v="2019-05-22T00:00:00"/>
    <x v="2"/>
    <x v="10"/>
    <x v="3"/>
    <x v="0"/>
    <n v="2"/>
    <n v="290.57"/>
    <n v="102.09000000000003"/>
    <n v="392.66"/>
  </r>
  <r>
    <s v="SO50282-0019"/>
    <d v="2019-05-22T00:00:00"/>
    <x v="2"/>
    <x v="10"/>
    <x v="3"/>
    <x v="0"/>
    <n v="1"/>
    <n v="55.38"/>
    <n v="19.46"/>
    <n v="74.84"/>
  </r>
  <r>
    <s v="SO50282-0020"/>
    <d v="2019-05-22T00:00:00"/>
    <x v="2"/>
    <x v="10"/>
    <x v="3"/>
    <x v="0"/>
    <n v="2"/>
    <n v="131.62"/>
    <n v="46.240000000000009"/>
    <n v="177.86"/>
  </r>
  <r>
    <s v="SO50282-0021"/>
    <d v="2019-05-22T00:00:00"/>
    <x v="2"/>
    <x v="10"/>
    <x v="3"/>
    <x v="0"/>
    <n v="6"/>
    <n v="272.5"/>
    <n v="95.720000000000027"/>
    <n v="368.22"/>
  </r>
  <r>
    <s v="SO50282-0022"/>
    <d v="2019-05-22T00:00:00"/>
    <x v="2"/>
    <x v="10"/>
    <x v="0"/>
    <x v="0"/>
    <n v="2"/>
    <n v="2235.71"/>
    <n v="249.98999999999978"/>
    <n v="2485.6999999999998"/>
  </r>
  <r>
    <s v="SO50283-0001"/>
    <d v="2019-05-22T00:00:00"/>
    <x v="2"/>
    <x v="10"/>
    <x v="3"/>
    <x v="0"/>
    <n v="1"/>
    <n v="722.26"/>
    <n v="58.560000000000059"/>
    <n v="780.82"/>
  </r>
  <r>
    <s v="SO50283-0002"/>
    <d v="2019-05-22T00:00:00"/>
    <x v="2"/>
    <x v="10"/>
    <x v="0"/>
    <x v="0"/>
    <n v="1"/>
    <n v="605.65"/>
    <n v="-5.3899999999999864"/>
    <n v="600.26"/>
  </r>
  <r>
    <s v="SO50283-0003"/>
    <d v="2019-05-22T00:00:00"/>
    <x v="2"/>
    <x v="10"/>
    <x v="0"/>
    <x v="0"/>
    <n v="1"/>
    <n v="486.71"/>
    <n v="-16.919999999999959"/>
    <n v="469.79"/>
  </r>
  <r>
    <s v="SO50283-0004"/>
    <d v="2019-05-22T00:00:00"/>
    <x v="2"/>
    <x v="10"/>
    <x v="3"/>
    <x v="0"/>
    <n v="4"/>
    <n v="2889.03"/>
    <n v="234.25"/>
    <n v="3123.28"/>
  </r>
  <r>
    <s v="SO50284-0001"/>
    <d v="2019-05-22T00:00:00"/>
    <x v="2"/>
    <x v="10"/>
    <x v="3"/>
    <x v="0"/>
    <n v="2"/>
    <n v="220.57"/>
    <n v="77.490000000000009"/>
    <n v="298.06"/>
  </r>
  <r>
    <s v="SO50284-0002"/>
    <d v="2019-05-22T00:00:00"/>
    <x v="2"/>
    <x v="10"/>
    <x v="2"/>
    <x v="0"/>
    <n v="6"/>
    <n v="83.27"/>
    <n v="37.870000000000005"/>
    <n v="121.14"/>
  </r>
  <r>
    <s v="SO50284-0003"/>
    <d v="2019-05-22T00:00:00"/>
    <x v="2"/>
    <x v="10"/>
    <x v="0"/>
    <x v="0"/>
    <n v="1"/>
    <n v="605.65"/>
    <n v="-5.3899999999999864"/>
    <n v="600.26"/>
  </r>
  <r>
    <s v="SO50284-0004"/>
    <d v="2019-05-22T00:00:00"/>
    <x v="2"/>
    <x v="10"/>
    <x v="1"/>
    <x v="0"/>
    <n v="2"/>
    <n v="74.239999999999995"/>
    <n v="33.740000000000009"/>
    <n v="107.98"/>
  </r>
  <r>
    <s v="SO50284-0005"/>
    <d v="2019-05-22T00:00:00"/>
    <x v="2"/>
    <x v="10"/>
    <x v="1"/>
    <x v="0"/>
    <n v="4"/>
    <n v="116.32"/>
    <n v="-0.95999999999999375"/>
    <n v="115.36"/>
  </r>
  <r>
    <s v="SO50284-0006"/>
    <d v="2019-05-22T00:00:00"/>
    <x v="2"/>
    <x v="10"/>
    <x v="1"/>
    <x v="0"/>
    <n v="2"/>
    <n v="61.87"/>
    <n v="28.110000000000007"/>
    <n v="89.98"/>
  </r>
  <r>
    <s v="SO50284-0007"/>
    <d v="2019-05-22T00:00:00"/>
    <x v="2"/>
    <x v="10"/>
    <x v="3"/>
    <x v="0"/>
    <n v="1"/>
    <n v="187.16"/>
    <n v="15.170000000000016"/>
    <n v="202.33"/>
  </r>
  <r>
    <s v="SO50284-0008"/>
    <d v="2019-05-22T00:00:00"/>
    <x v="2"/>
    <x v="10"/>
    <x v="3"/>
    <x v="0"/>
    <n v="2"/>
    <n v="374.31"/>
    <n v="30.350000000000023"/>
    <n v="404.66"/>
  </r>
  <r>
    <s v="SO50284-0009"/>
    <d v="2019-05-22T00:00:00"/>
    <x v="2"/>
    <x v="10"/>
    <x v="3"/>
    <x v="0"/>
    <n v="1"/>
    <n v="49.98"/>
    <n v="17.560000000000009"/>
    <n v="67.540000000000006"/>
  </r>
  <r>
    <s v="SO50284-0010"/>
    <d v="2019-05-22T00:00:00"/>
    <x v="2"/>
    <x v="10"/>
    <x v="0"/>
    <x v="0"/>
    <n v="3"/>
    <n v="1460.12"/>
    <n v="-50.75"/>
    <n v="1409.37"/>
  </r>
  <r>
    <s v="SO50284-0011"/>
    <d v="2019-05-22T00:00:00"/>
    <x v="2"/>
    <x v="10"/>
    <x v="3"/>
    <x v="0"/>
    <n v="1"/>
    <n v="722.26"/>
    <n v="58.560000000000059"/>
    <n v="780.82"/>
  </r>
  <r>
    <s v="SO50284-0012"/>
    <d v="2019-05-22T00:00:00"/>
    <x v="2"/>
    <x v="10"/>
    <x v="1"/>
    <x v="0"/>
    <n v="3"/>
    <n v="111.36"/>
    <n v="50.61"/>
    <n v="161.97"/>
  </r>
  <r>
    <s v="SO50284-0013"/>
    <d v="2019-05-22T00:00:00"/>
    <x v="2"/>
    <x v="10"/>
    <x v="1"/>
    <x v="0"/>
    <n v="1"/>
    <n v="9.7100000000000009"/>
    <n v="4.42"/>
    <n v="14.13"/>
  </r>
  <r>
    <s v="SO50284-0014"/>
    <d v="2019-05-22T00:00:00"/>
    <x v="2"/>
    <x v="10"/>
    <x v="2"/>
    <x v="0"/>
    <n v="4"/>
    <n v="41.25"/>
    <n v="18.75"/>
    <n v="60"/>
  </r>
  <r>
    <s v="SO50284-0015"/>
    <d v="2019-05-22T00:00:00"/>
    <x v="2"/>
    <x v="10"/>
    <x v="1"/>
    <x v="0"/>
    <n v="5"/>
    <n v="123.73"/>
    <n v="56.219999999999985"/>
    <n v="179.95"/>
  </r>
  <r>
    <s v="SO50284-0016"/>
    <d v="2019-05-22T00:00:00"/>
    <x v="2"/>
    <x v="10"/>
    <x v="3"/>
    <x v="0"/>
    <n v="4"/>
    <n v="1200.48"/>
    <n v="97.319999999999936"/>
    <n v="1297.8"/>
  </r>
  <r>
    <s v="SO50284-0017"/>
    <d v="2019-05-22T00:00:00"/>
    <x v="2"/>
    <x v="10"/>
    <x v="3"/>
    <x v="0"/>
    <n v="1"/>
    <n v="146.55000000000001"/>
    <n v="51.489999999999981"/>
    <n v="198.04"/>
  </r>
  <r>
    <s v="SO50284-0018"/>
    <d v="2019-05-22T00:00:00"/>
    <x v="2"/>
    <x v="10"/>
    <x v="1"/>
    <x v="0"/>
    <n v="12"/>
    <n v="348.97"/>
    <n v="-14.410000000000025"/>
    <n v="334.56"/>
  </r>
  <r>
    <s v="SO50284-0019"/>
    <d v="2019-05-22T00:00:00"/>
    <x v="2"/>
    <x v="10"/>
    <x v="1"/>
    <x v="0"/>
    <n v="2"/>
    <n v="58.16"/>
    <n v="-0.47999999999999687"/>
    <n v="57.68"/>
  </r>
  <r>
    <s v="SO50284-0020"/>
    <d v="2019-05-22T00:00:00"/>
    <x v="2"/>
    <x v="10"/>
    <x v="3"/>
    <x v="0"/>
    <n v="1"/>
    <n v="300.12"/>
    <n v="24.329999999999984"/>
    <n v="324.45"/>
  </r>
  <r>
    <s v="SO50284-0021"/>
    <d v="2019-05-22T00:00:00"/>
    <x v="2"/>
    <x v="10"/>
    <x v="1"/>
    <x v="0"/>
    <n v="5"/>
    <n v="123.73"/>
    <n v="56.219999999999985"/>
    <n v="179.95"/>
  </r>
  <r>
    <s v="SO50284-0022"/>
    <d v="2019-05-22T00:00:00"/>
    <x v="2"/>
    <x v="10"/>
    <x v="0"/>
    <x v="0"/>
    <n v="1"/>
    <n v="486.71"/>
    <n v="-16.919999999999959"/>
    <n v="469.79"/>
  </r>
  <r>
    <s v="SO50284-0023"/>
    <d v="2019-05-22T00:00:00"/>
    <x v="2"/>
    <x v="10"/>
    <x v="1"/>
    <x v="0"/>
    <n v="8"/>
    <n v="41.84"/>
    <n v="-0.32000000000000028"/>
    <n v="41.52"/>
  </r>
  <r>
    <s v="SO50284-0024"/>
    <d v="2019-05-22T00:00:00"/>
    <x v="2"/>
    <x v="10"/>
    <x v="3"/>
    <x v="0"/>
    <n v="1"/>
    <n v="300.12"/>
    <n v="24.329999999999984"/>
    <n v="324.45"/>
  </r>
  <r>
    <s v="SO50284-0025"/>
    <d v="2019-05-22T00:00:00"/>
    <x v="2"/>
    <x v="10"/>
    <x v="2"/>
    <x v="0"/>
    <n v="8"/>
    <n v="111.03"/>
    <n v="50.490000000000009"/>
    <n v="161.52000000000001"/>
  </r>
  <r>
    <s v="SO50284-0026"/>
    <d v="2019-05-22T00:00:00"/>
    <x v="2"/>
    <x v="10"/>
    <x v="0"/>
    <x v="0"/>
    <n v="7"/>
    <n v="10631.5"/>
    <n v="-369.43000000000029"/>
    <n v="10262.07"/>
  </r>
  <r>
    <s v="SO50284-0027"/>
    <d v="2019-05-22T00:00:00"/>
    <x v="2"/>
    <x v="10"/>
    <x v="3"/>
    <x v="0"/>
    <n v="1"/>
    <n v="187.16"/>
    <n v="15.170000000000016"/>
    <n v="202.33"/>
  </r>
  <r>
    <s v="SO50284-0028"/>
    <d v="2019-05-22T00:00:00"/>
    <x v="2"/>
    <x v="10"/>
    <x v="0"/>
    <x v="0"/>
    <n v="2"/>
    <n v="3037.57"/>
    <n v="-105.55000000000018"/>
    <n v="2932.02"/>
  </r>
  <r>
    <s v="SO50284-0029"/>
    <d v="2019-05-22T00:00:00"/>
    <x v="2"/>
    <x v="10"/>
    <x v="2"/>
    <x v="0"/>
    <n v="7"/>
    <n v="57.72"/>
    <n v="26.210000000000008"/>
    <n v="83.93"/>
  </r>
  <r>
    <s v="SO50284-0030"/>
    <d v="2019-05-22T00:00:00"/>
    <x v="2"/>
    <x v="10"/>
    <x v="0"/>
    <x v="0"/>
    <n v="6"/>
    <n v="2920.24"/>
    <n v="-101.5"/>
    <n v="2818.74"/>
  </r>
  <r>
    <s v="SO50284-0031"/>
    <d v="2019-05-22T00:00:00"/>
    <x v="2"/>
    <x v="10"/>
    <x v="1"/>
    <x v="0"/>
    <n v="9"/>
    <n v="334.09"/>
    <n v="151.82000000000005"/>
    <n v="485.91"/>
  </r>
  <r>
    <s v="SO50284-0032"/>
    <d v="2019-05-22T00:00:00"/>
    <x v="2"/>
    <x v="10"/>
    <x v="0"/>
    <x v="0"/>
    <n v="2"/>
    <n v="973.41"/>
    <n v="-33.829999999999927"/>
    <n v="939.58"/>
  </r>
  <r>
    <s v="SO50284-0033"/>
    <d v="2019-05-22T00:00:00"/>
    <x v="2"/>
    <x v="10"/>
    <x v="1"/>
    <x v="0"/>
    <n v="3"/>
    <n v="92.8"/>
    <n v="42.17"/>
    <n v="134.97"/>
  </r>
  <r>
    <s v="SO50284-0034"/>
    <d v="2019-05-22T00:00:00"/>
    <x v="2"/>
    <x v="10"/>
    <x v="0"/>
    <x v="0"/>
    <n v="6"/>
    <n v="7924.1"/>
    <n v="-70.460000000000036"/>
    <n v="7853.64"/>
  </r>
  <r>
    <s v="SO50284-0035"/>
    <d v="2019-05-22T00:00:00"/>
    <x v="2"/>
    <x v="10"/>
    <x v="1"/>
    <x v="0"/>
    <n v="2"/>
    <n v="19.43"/>
    <n v="8.8300000000000018"/>
    <n v="28.26"/>
  </r>
  <r>
    <s v="SO50284-0036"/>
    <d v="2019-05-22T00:00:00"/>
    <x v="2"/>
    <x v="10"/>
    <x v="3"/>
    <x v="0"/>
    <n v="2"/>
    <n v="340.29"/>
    <n v="27.589999999999975"/>
    <n v="367.88"/>
  </r>
  <r>
    <s v="SO50284-0037"/>
    <d v="2019-05-22T00:00:00"/>
    <x v="2"/>
    <x v="10"/>
    <x v="3"/>
    <x v="0"/>
    <n v="1"/>
    <n v="722.26"/>
    <n v="58.560000000000059"/>
    <n v="780.82"/>
  </r>
  <r>
    <s v="SO50284-0038"/>
    <d v="2019-05-22T00:00:00"/>
    <x v="2"/>
    <x v="10"/>
    <x v="3"/>
    <x v="0"/>
    <n v="2"/>
    <n v="340.29"/>
    <n v="27.589999999999975"/>
    <n v="367.88"/>
  </r>
  <r>
    <s v="SO50284-0039"/>
    <d v="2019-05-22T00:00:00"/>
    <x v="2"/>
    <x v="10"/>
    <x v="0"/>
    <x v="0"/>
    <n v="2"/>
    <n v="973.41"/>
    <n v="-33.829999999999927"/>
    <n v="939.58"/>
  </r>
  <r>
    <s v="SO50284-0040"/>
    <d v="2019-05-22T00:00:00"/>
    <x v="2"/>
    <x v="10"/>
    <x v="1"/>
    <x v="0"/>
    <n v="8"/>
    <n v="77.709999999999994"/>
    <n v="35.330000000000013"/>
    <n v="113.04"/>
  </r>
  <r>
    <s v="SO50284-0041"/>
    <d v="2019-05-22T00:00:00"/>
    <x v="2"/>
    <x v="10"/>
    <x v="0"/>
    <x v="0"/>
    <n v="3"/>
    <n v="1460.12"/>
    <n v="-50.75"/>
    <n v="1409.37"/>
  </r>
  <r>
    <s v="SO50284-0042"/>
    <d v="2019-05-22T00:00:00"/>
    <x v="2"/>
    <x v="10"/>
    <x v="0"/>
    <x v="0"/>
    <n v="3"/>
    <n v="1816.95"/>
    <n v="-16.170000000000073"/>
    <n v="1800.78"/>
  </r>
  <r>
    <s v="SO50284-0043"/>
    <d v="2019-05-22T00:00:00"/>
    <x v="2"/>
    <x v="10"/>
    <x v="3"/>
    <x v="0"/>
    <n v="1"/>
    <n v="722.26"/>
    <n v="58.560000000000059"/>
    <n v="780.82"/>
  </r>
  <r>
    <s v="SO50284-0044"/>
    <d v="2019-05-22T00:00:00"/>
    <x v="2"/>
    <x v="10"/>
    <x v="1"/>
    <x v="0"/>
    <n v="9"/>
    <n v="278.39999999999998"/>
    <n v="126.51000000000005"/>
    <n v="404.91"/>
  </r>
  <r>
    <s v="SO50284-0045"/>
    <d v="2019-05-22T00:00:00"/>
    <x v="2"/>
    <x v="10"/>
    <x v="2"/>
    <x v="0"/>
    <n v="2"/>
    <n v="27.76"/>
    <n v="12.620000000000001"/>
    <n v="40.380000000000003"/>
  </r>
  <r>
    <s v="SO50284-0046"/>
    <d v="2019-05-22T00:00:00"/>
    <x v="2"/>
    <x v="10"/>
    <x v="1"/>
    <x v="0"/>
    <n v="1"/>
    <n v="24.75"/>
    <n v="11.240000000000002"/>
    <n v="35.99"/>
  </r>
  <r>
    <s v="SO50284-0047"/>
    <d v="2019-05-22T00:00:00"/>
    <x v="2"/>
    <x v="10"/>
    <x v="0"/>
    <x v="0"/>
    <n v="3"/>
    <n v="1460.12"/>
    <n v="-50.75"/>
    <n v="1409.37"/>
  </r>
  <r>
    <s v="SO50284-0048"/>
    <d v="2019-05-22T00:00:00"/>
    <x v="2"/>
    <x v="10"/>
    <x v="0"/>
    <x v="0"/>
    <n v="2"/>
    <n v="1211.3"/>
    <n v="-10.779999999999973"/>
    <n v="1200.52"/>
  </r>
  <r>
    <s v="SO50284-0049"/>
    <d v="2019-05-22T00:00:00"/>
    <x v="2"/>
    <x v="10"/>
    <x v="0"/>
    <x v="0"/>
    <n v="3"/>
    <n v="1460.12"/>
    <n v="-50.75"/>
    <n v="1409.37"/>
  </r>
  <r>
    <s v="SO50285-0001"/>
    <d v="2019-05-22T00:00:00"/>
    <x v="2"/>
    <x v="10"/>
    <x v="3"/>
    <x v="0"/>
    <n v="2"/>
    <n v="209.59"/>
    <n v="73.650000000000006"/>
    <n v="283.24"/>
  </r>
  <r>
    <s v="SO50286-0001"/>
    <d v="2019-05-22T00:00:00"/>
    <x v="2"/>
    <x v="10"/>
    <x v="3"/>
    <x v="0"/>
    <n v="1"/>
    <n v="300.12"/>
    <n v="24.329999999999984"/>
    <n v="324.45"/>
  </r>
  <r>
    <s v="SO50287-0001"/>
    <d v="2019-05-23T00:00:00"/>
    <x v="2"/>
    <x v="10"/>
    <x v="3"/>
    <x v="0"/>
    <n v="1"/>
    <n v="170.14"/>
    <n v="13.800000000000011"/>
    <n v="183.94"/>
  </r>
  <r>
    <s v="SO50288-0001"/>
    <d v="2019-05-23T00:00:00"/>
    <x v="2"/>
    <x v="10"/>
    <x v="0"/>
    <x v="0"/>
    <n v="1"/>
    <n v="598.44000000000005"/>
    <n v="49.549999999999955"/>
    <n v="647.99"/>
  </r>
  <r>
    <s v="SO50289-0001"/>
    <d v="2019-05-23T00:00:00"/>
    <x v="2"/>
    <x v="10"/>
    <x v="1"/>
    <x v="0"/>
    <n v="3"/>
    <n v="74.239999999999995"/>
    <n v="33.730000000000004"/>
    <n v="107.97"/>
  </r>
  <r>
    <s v="SO50289-0002"/>
    <d v="2019-05-23T00:00:00"/>
    <x v="2"/>
    <x v="10"/>
    <x v="0"/>
    <x v="0"/>
    <n v="6"/>
    <n v="2920.24"/>
    <n v="-101.5"/>
    <n v="2818.74"/>
  </r>
  <r>
    <s v="SO50289-0003"/>
    <d v="2019-05-23T00:00:00"/>
    <x v="2"/>
    <x v="10"/>
    <x v="0"/>
    <x v="0"/>
    <n v="2"/>
    <n v="973.41"/>
    <n v="-33.829999999999927"/>
    <n v="939.58"/>
  </r>
  <r>
    <s v="SO50289-0004"/>
    <d v="2019-05-23T00:00:00"/>
    <x v="2"/>
    <x v="10"/>
    <x v="1"/>
    <x v="0"/>
    <n v="4"/>
    <n v="148.47999999999999"/>
    <n v="67.480000000000018"/>
    <n v="215.96"/>
  </r>
  <r>
    <s v="SO50289-0005"/>
    <d v="2019-05-23T00:00:00"/>
    <x v="2"/>
    <x v="10"/>
    <x v="1"/>
    <x v="0"/>
    <n v="2"/>
    <n v="61.87"/>
    <n v="28.110000000000007"/>
    <n v="89.98"/>
  </r>
  <r>
    <s v="SO50289-0006"/>
    <d v="2019-05-23T00:00:00"/>
    <x v="2"/>
    <x v="10"/>
    <x v="3"/>
    <x v="0"/>
    <n v="4"/>
    <n v="748.63"/>
    <n v="60.690000000000055"/>
    <n v="809.32"/>
  </r>
  <r>
    <s v="SO50289-0007"/>
    <d v="2019-05-23T00:00:00"/>
    <x v="2"/>
    <x v="10"/>
    <x v="0"/>
    <x v="0"/>
    <n v="7"/>
    <n v="3406.95"/>
    <n v="-118.41999999999962"/>
    <n v="3288.53"/>
  </r>
  <r>
    <s v="SO50289-0008"/>
    <d v="2019-05-23T00:00:00"/>
    <x v="2"/>
    <x v="10"/>
    <x v="0"/>
    <x v="0"/>
    <n v="4"/>
    <n v="2422.6"/>
    <n v="-21.559999999999945"/>
    <n v="2401.04"/>
  </r>
  <r>
    <s v="SO50289-0009"/>
    <d v="2019-05-23T00:00:00"/>
    <x v="2"/>
    <x v="10"/>
    <x v="3"/>
    <x v="0"/>
    <n v="3"/>
    <n v="561.47"/>
    <n v="45.519999999999982"/>
    <n v="606.99"/>
  </r>
  <r>
    <s v="SO50289-0010"/>
    <d v="2019-05-23T00:00:00"/>
    <x v="2"/>
    <x v="10"/>
    <x v="3"/>
    <x v="0"/>
    <n v="2"/>
    <n v="293.08999999999997"/>
    <n v="102.99000000000001"/>
    <n v="396.08"/>
  </r>
  <r>
    <s v="SO50289-0011"/>
    <d v="2019-05-23T00:00:00"/>
    <x v="2"/>
    <x v="10"/>
    <x v="0"/>
    <x v="0"/>
    <n v="3"/>
    <n v="3962.05"/>
    <n v="-35.230000000000018"/>
    <n v="3926.82"/>
  </r>
  <r>
    <s v="SO50289-0012"/>
    <d v="2019-05-23T00:00:00"/>
    <x v="2"/>
    <x v="10"/>
    <x v="3"/>
    <x v="0"/>
    <n v="2"/>
    <n v="340.29"/>
    <n v="27.589999999999975"/>
    <n v="367.88"/>
  </r>
  <r>
    <s v="SO50289-0013"/>
    <d v="2019-05-23T00:00:00"/>
    <x v="2"/>
    <x v="10"/>
    <x v="0"/>
    <x v="0"/>
    <n v="4"/>
    <n v="5282.74"/>
    <n v="-46.979999999999563"/>
    <n v="5235.76"/>
  </r>
  <r>
    <s v="SO50289-0014"/>
    <d v="2019-05-23T00:00:00"/>
    <x v="2"/>
    <x v="10"/>
    <x v="3"/>
    <x v="0"/>
    <n v="4"/>
    <n v="748.63"/>
    <n v="60.690000000000055"/>
    <n v="809.32"/>
  </r>
  <r>
    <s v="SO50289-0015"/>
    <d v="2019-05-23T00:00:00"/>
    <x v="2"/>
    <x v="10"/>
    <x v="0"/>
    <x v="0"/>
    <n v="2"/>
    <n v="973.41"/>
    <n v="-33.829999999999927"/>
    <n v="939.58"/>
  </r>
  <r>
    <s v="SO50289-0016"/>
    <d v="2019-05-23T00:00:00"/>
    <x v="2"/>
    <x v="10"/>
    <x v="1"/>
    <x v="0"/>
    <n v="6"/>
    <n v="185.6"/>
    <n v="84.34"/>
    <n v="269.94"/>
  </r>
  <r>
    <s v="SO50289-0017"/>
    <d v="2019-05-23T00:00:00"/>
    <x v="2"/>
    <x v="10"/>
    <x v="0"/>
    <x v="0"/>
    <n v="7"/>
    <n v="3406.95"/>
    <n v="-118.41999999999962"/>
    <n v="3288.53"/>
  </r>
  <r>
    <s v="SO50289-0018"/>
    <d v="2019-05-23T00:00:00"/>
    <x v="2"/>
    <x v="10"/>
    <x v="0"/>
    <x v="0"/>
    <n v="4"/>
    <n v="2422.6"/>
    <n v="-21.559999999999945"/>
    <n v="2401.04"/>
  </r>
  <r>
    <s v="SO50289-0019"/>
    <d v="2019-05-23T00:00:00"/>
    <x v="2"/>
    <x v="10"/>
    <x v="1"/>
    <x v="0"/>
    <n v="4"/>
    <n v="116.32"/>
    <n v="-0.95999999999999375"/>
    <n v="115.36"/>
  </r>
  <r>
    <s v="SO50289-0020"/>
    <d v="2019-05-23T00:00:00"/>
    <x v="2"/>
    <x v="10"/>
    <x v="3"/>
    <x v="0"/>
    <n v="2"/>
    <n v="99.96"/>
    <n v="35.120000000000019"/>
    <n v="135.08000000000001"/>
  </r>
  <r>
    <s v="SO50289-0021"/>
    <d v="2019-05-23T00:00:00"/>
    <x v="2"/>
    <x v="10"/>
    <x v="2"/>
    <x v="0"/>
    <n v="4"/>
    <n v="55.51"/>
    <n v="25.250000000000007"/>
    <n v="80.760000000000005"/>
  </r>
  <r>
    <s v="SO50289-0022"/>
    <d v="2019-05-23T00:00:00"/>
    <x v="2"/>
    <x v="10"/>
    <x v="0"/>
    <x v="0"/>
    <n v="5"/>
    <n v="2433.5300000000002"/>
    <n v="-84.580000000000382"/>
    <n v="2348.9499999999998"/>
  </r>
  <r>
    <s v="SO50289-0023"/>
    <d v="2019-05-23T00:00:00"/>
    <x v="2"/>
    <x v="10"/>
    <x v="0"/>
    <x v="0"/>
    <n v="5"/>
    <n v="2433.5300000000002"/>
    <n v="-84.580000000000382"/>
    <n v="2348.9499999999998"/>
  </r>
  <r>
    <s v="SO50289-0024"/>
    <d v="2019-05-23T00:00:00"/>
    <x v="2"/>
    <x v="10"/>
    <x v="0"/>
    <x v="0"/>
    <n v="3"/>
    <n v="1816.95"/>
    <n v="-16.170000000000073"/>
    <n v="1800.78"/>
  </r>
  <r>
    <s v="SO50289-0025"/>
    <d v="2019-05-23T00:00:00"/>
    <x v="2"/>
    <x v="10"/>
    <x v="0"/>
    <x v="0"/>
    <n v="4"/>
    <n v="5282.74"/>
    <n v="-46.979999999999563"/>
    <n v="5235.76"/>
  </r>
  <r>
    <s v="SO50289-0026"/>
    <d v="2019-05-23T00:00:00"/>
    <x v="2"/>
    <x v="10"/>
    <x v="1"/>
    <x v="0"/>
    <n v="1"/>
    <n v="29.08"/>
    <n v="-0.23999999999999844"/>
    <n v="28.84"/>
  </r>
  <r>
    <s v="SO50289-0027"/>
    <d v="2019-05-23T00:00:00"/>
    <x v="2"/>
    <x v="10"/>
    <x v="3"/>
    <x v="0"/>
    <n v="1"/>
    <n v="48.55"/>
    <n v="17.049999999999997"/>
    <n v="65.599999999999994"/>
  </r>
  <r>
    <s v="SO50289-0028"/>
    <d v="2019-05-23T00:00:00"/>
    <x v="2"/>
    <x v="10"/>
    <x v="3"/>
    <x v="0"/>
    <n v="3"/>
    <n v="561.47"/>
    <n v="45.519999999999982"/>
    <n v="606.99"/>
  </r>
  <r>
    <s v="SO50289-0029"/>
    <d v="2019-05-23T00:00:00"/>
    <x v="2"/>
    <x v="10"/>
    <x v="1"/>
    <x v="0"/>
    <n v="6"/>
    <n v="222.73"/>
    <n v="101.21000000000001"/>
    <n v="323.94"/>
  </r>
  <r>
    <s v="SO50289-0030"/>
    <d v="2019-05-23T00:00:00"/>
    <x v="2"/>
    <x v="10"/>
    <x v="0"/>
    <x v="0"/>
    <n v="6"/>
    <n v="2920.24"/>
    <n v="-101.5"/>
    <n v="2818.74"/>
  </r>
  <r>
    <s v="SO50289-0031"/>
    <d v="2019-05-23T00:00:00"/>
    <x v="2"/>
    <x v="10"/>
    <x v="1"/>
    <x v="0"/>
    <n v="4"/>
    <n v="20.92"/>
    <n v="-0.16000000000000014"/>
    <n v="20.76"/>
  </r>
  <r>
    <s v="SO50289-0032"/>
    <d v="2019-05-23T00:00:00"/>
    <x v="2"/>
    <x v="10"/>
    <x v="2"/>
    <x v="0"/>
    <n v="5"/>
    <n v="69.39"/>
    <n v="31.560000000000002"/>
    <n v="100.95"/>
  </r>
  <r>
    <s v="SO50289-0033"/>
    <d v="2019-05-23T00:00:00"/>
    <x v="2"/>
    <x v="10"/>
    <x v="0"/>
    <x v="0"/>
    <n v="5"/>
    <n v="2433.5300000000002"/>
    <n v="-84.580000000000382"/>
    <n v="2348.9499999999998"/>
  </r>
  <r>
    <s v="SO50289-0034"/>
    <d v="2019-05-23T00:00:00"/>
    <x v="2"/>
    <x v="10"/>
    <x v="3"/>
    <x v="0"/>
    <n v="2"/>
    <n v="600.24"/>
    <n v="48.659999999999968"/>
    <n v="648.9"/>
  </r>
  <r>
    <s v="SO50289-0035"/>
    <d v="2019-05-23T00:00:00"/>
    <x v="2"/>
    <x v="10"/>
    <x v="0"/>
    <x v="0"/>
    <n v="4"/>
    <n v="5282.74"/>
    <n v="-46.979999999999563"/>
    <n v="5235.76"/>
  </r>
  <r>
    <s v="SO50289-0036"/>
    <d v="2019-05-23T00:00:00"/>
    <x v="2"/>
    <x v="10"/>
    <x v="3"/>
    <x v="0"/>
    <n v="3"/>
    <n v="510.43"/>
    <n v="41.390000000000043"/>
    <n v="551.82000000000005"/>
  </r>
  <r>
    <s v="SO50289-0037"/>
    <d v="2019-05-23T00:00:00"/>
    <x v="2"/>
    <x v="10"/>
    <x v="2"/>
    <x v="0"/>
    <n v="5"/>
    <n v="69.39"/>
    <n v="31.560000000000002"/>
    <n v="100.95"/>
  </r>
  <r>
    <s v="SO50289-0038"/>
    <d v="2019-05-23T00:00:00"/>
    <x v="2"/>
    <x v="10"/>
    <x v="2"/>
    <x v="0"/>
    <n v="2"/>
    <n v="20.63"/>
    <n v="9.370000000000001"/>
    <n v="30"/>
  </r>
  <r>
    <s v="SO50289-0039"/>
    <d v="2019-05-23T00:00:00"/>
    <x v="2"/>
    <x v="10"/>
    <x v="0"/>
    <x v="0"/>
    <n v="5"/>
    <n v="7593.93"/>
    <n v="-263.88000000000011"/>
    <n v="7330.05"/>
  </r>
  <r>
    <s v="SO50289-0040"/>
    <d v="2019-05-23T00:00:00"/>
    <x v="2"/>
    <x v="10"/>
    <x v="0"/>
    <x v="0"/>
    <n v="5"/>
    <n v="3028.25"/>
    <n v="-26.949999999999818"/>
    <n v="3001.3"/>
  </r>
  <r>
    <s v="SO50289-0041"/>
    <d v="2019-05-23T00:00:00"/>
    <x v="2"/>
    <x v="10"/>
    <x v="0"/>
    <x v="0"/>
    <n v="4"/>
    <n v="1946.83"/>
    <n v="-67.669999999999845"/>
    <n v="1879.16"/>
  </r>
  <r>
    <s v="SO50289-0042"/>
    <d v="2019-05-23T00:00:00"/>
    <x v="2"/>
    <x v="10"/>
    <x v="0"/>
    <x v="0"/>
    <n v="3"/>
    <n v="1460.12"/>
    <n v="-50.75"/>
    <n v="1409.37"/>
  </r>
  <r>
    <s v="SO50289-0043"/>
    <d v="2019-05-23T00:00:00"/>
    <x v="2"/>
    <x v="10"/>
    <x v="1"/>
    <x v="0"/>
    <n v="5"/>
    <n v="145.4"/>
    <n v="-1.2000000000000171"/>
    <n v="144.19999999999999"/>
  </r>
  <r>
    <s v="SO50289-0044"/>
    <d v="2019-05-23T00:00:00"/>
    <x v="2"/>
    <x v="10"/>
    <x v="0"/>
    <x v="0"/>
    <n v="7"/>
    <n v="10631.5"/>
    <n v="-369.43000000000029"/>
    <n v="10262.07"/>
  </r>
  <r>
    <s v="SO50289-0045"/>
    <d v="2019-05-23T00:00:00"/>
    <x v="2"/>
    <x v="10"/>
    <x v="0"/>
    <x v="0"/>
    <n v="7"/>
    <n v="9244.7900000000009"/>
    <n v="-82.210000000000946"/>
    <n v="9162.58"/>
  </r>
  <r>
    <s v="SO50289-0046"/>
    <d v="2019-05-23T00:00:00"/>
    <x v="2"/>
    <x v="10"/>
    <x v="2"/>
    <x v="0"/>
    <n v="1"/>
    <n v="8.25"/>
    <n v="3.74"/>
    <n v="11.99"/>
  </r>
  <r>
    <s v="SO50289-0047"/>
    <d v="2019-05-23T00:00:00"/>
    <x v="2"/>
    <x v="10"/>
    <x v="3"/>
    <x v="0"/>
    <n v="1"/>
    <n v="110.28"/>
    <n v="38.75"/>
    <n v="149.03"/>
  </r>
  <r>
    <s v="SO50289-0048"/>
    <d v="2019-05-23T00:00:00"/>
    <x v="2"/>
    <x v="10"/>
    <x v="3"/>
    <x v="0"/>
    <n v="3"/>
    <n v="900.36"/>
    <n v="72.990000000000009"/>
    <n v="973.35"/>
  </r>
  <r>
    <s v="SO50289-0049"/>
    <d v="2019-05-23T00:00:00"/>
    <x v="2"/>
    <x v="10"/>
    <x v="3"/>
    <x v="0"/>
    <n v="3"/>
    <n v="900.36"/>
    <n v="72.990000000000009"/>
    <n v="973.35"/>
  </r>
  <r>
    <s v="SO50289-0050"/>
    <d v="2019-05-23T00:00:00"/>
    <x v="2"/>
    <x v="10"/>
    <x v="1"/>
    <x v="0"/>
    <n v="1"/>
    <n v="9.7100000000000009"/>
    <n v="4.42"/>
    <n v="14.13"/>
  </r>
  <r>
    <s v="SO50289-0051"/>
    <d v="2019-05-23T00:00:00"/>
    <x v="2"/>
    <x v="10"/>
    <x v="0"/>
    <x v="0"/>
    <n v="3"/>
    <n v="1460.12"/>
    <n v="-50.75"/>
    <n v="1409.37"/>
  </r>
  <r>
    <s v="SO50289-0052"/>
    <d v="2019-05-23T00:00:00"/>
    <x v="2"/>
    <x v="10"/>
    <x v="0"/>
    <x v="0"/>
    <n v="5"/>
    <n v="3028.25"/>
    <n v="-26.949999999999818"/>
    <n v="3001.3"/>
  </r>
  <r>
    <s v="SO50289-0053"/>
    <d v="2019-05-23T00:00:00"/>
    <x v="2"/>
    <x v="10"/>
    <x v="0"/>
    <x v="0"/>
    <n v="8"/>
    <n v="12150.29"/>
    <n v="-422.21000000000095"/>
    <n v="11728.08"/>
  </r>
  <r>
    <s v="SO50290-0001"/>
    <d v="2019-05-23T00:00:00"/>
    <x v="2"/>
    <x v="10"/>
    <x v="3"/>
    <x v="0"/>
    <n v="2"/>
    <n v="293.08999999999997"/>
    <n v="102.99000000000001"/>
    <n v="396.08"/>
  </r>
  <r>
    <s v="SO50290-0002"/>
    <d v="2019-05-23T00:00:00"/>
    <x v="2"/>
    <x v="10"/>
    <x v="3"/>
    <x v="0"/>
    <n v="1"/>
    <n v="187.16"/>
    <n v="15.170000000000016"/>
    <n v="202.33"/>
  </r>
  <r>
    <s v="SO50290-0003"/>
    <d v="2019-05-23T00:00:00"/>
    <x v="2"/>
    <x v="10"/>
    <x v="0"/>
    <x v="0"/>
    <n v="3"/>
    <n v="1816.95"/>
    <n v="-16.170000000000073"/>
    <n v="1800.78"/>
  </r>
  <r>
    <s v="SO50290-0004"/>
    <d v="2019-05-23T00:00:00"/>
    <x v="2"/>
    <x v="10"/>
    <x v="0"/>
    <x v="0"/>
    <n v="2"/>
    <n v="3037.57"/>
    <n v="-105.55000000000018"/>
    <n v="2932.02"/>
  </r>
  <r>
    <s v="SO50290-0005"/>
    <d v="2019-05-23T00:00:00"/>
    <x v="2"/>
    <x v="10"/>
    <x v="0"/>
    <x v="0"/>
    <n v="2"/>
    <n v="3037.57"/>
    <n v="-105.55000000000018"/>
    <n v="2932.02"/>
  </r>
  <r>
    <s v="SO50290-0006"/>
    <d v="2019-05-23T00:00:00"/>
    <x v="2"/>
    <x v="10"/>
    <x v="0"/>
    <x v="0"/>
    <n v="1"/>
    <n v="486.71"/>
    <n v="-16.919999999999959"/>
    <n v="469.79"/>
  </r>
  <r>
    <s v="SO50290-0007"/>
    <d v="2019-05-23T00:00:00"/>
    <x v="2"/>
    <x v="10"/>
    <x v="0"/>
    <x v="0"/>
    <n v="1"/>
    <n v="486.71"/>
    <n v="-16.919999999999959"/>
    <n v="469.79"/>
  </r>
  <r>
    <s v="SO50290-0008"/>
    <d v="2019-05-23T00:00:00"/>
    <x v="2"/>
    <x v="10"/>
    <x v="0"/>
    <x v="0"/>
    <n v="3"/>
    <n v="1460.12"/>
    <n v="-50.75"/>
    <n v="1409.37"/>
  </r>
  <r>
    <s v="SO50290-0009"/>
    <d v="2019-05-23T00:00:00"/>
    <x v="2"/>
    <x v="10"/>
    <x v="0"/>
    <x v="0"/>
    <n v="1"/>
    <n v="1320.68"/>
    <n v="-11.740000000000009"/>
    <n v="1308.94"/>
  </r>
  <r>
    <s v="SO50290-0010"/>
    <d v="2019-05-23T00:00:00"/>
    <x v="2"/>
    <x v="10"/>
    <x v="0"/>
    <x v="0"/>
    <n v="4"/>
    <n v="1946.83"/>
    <n v="-67.669999999999845"/>
    <n v="1879.16"/>
  </r>
  <r>
    <s v="SO50290-0011"/>
    <d v="2019-05-23T00:00:00"/>
    <x v="2"/>
    <x v="10"/>
    <x v="0"/>
    <x v="0"/>
    <n v="1"/>
    <n v="1518.79"/>
    <n v="-52.779999999999973"/>
    <n v="1466.01"/>
  </r>
  <r>
    <s v="SO50290-0012"/>
    <d v="2019-05-23T00:00:00"/>
    <x v="2"/>
    <x v="10"/>
    <x v="0"/>
    <x v="0"/>
    <n v="7"/>
    <n v="4239.54"/>
    <n v="-37.720000000000255"/>
    <n v="4201.82"/>
  </r>
  <r>
    <s v="SO50290-0013"/>
    <d v="2019-05-23T00:00:00"/>
    <x v="2"/>
    <x v="10"/>
    <x v="3"/>
    <x v="0"/>
    <n v="3"/>
    <n v="145.63999999999999"/>
    <n v="51.160000000000025"/>
    <n v="196.8"/>
  </r>
  <r>
    <s v="SO50290-0014"/>
    <d v="2019-05-23T00:00:00"/>
    <x v="2"/>
    <x v="10"/>
    <x v="0"/>
    <x v="0"/>
    <n v="6"/>
    <n v="7924.1"/>
    <n v="-70.460000000000036"/>
    <n v="7853.64"/>
  </r>
  <r>
    <s v="SO50290-0015"/>
    <d v="2019-05-23T00:00:00"/>
    <x v="2"/>
    <x v="10"/>
    <x v="0"/>
    <x v="0"/>
    <n v="2"/>
    <n v="973.41"/>
    <n v="-33.829999999999927"/>
    <n v="939.58"/>
  </r>
  <r>
    <s v="SO50290-0016"/>
    <d v="2019-05-23T00:00:00"/>
    <x v="2"/>
    <x v="10"/>
    <x v="3"/>
    <x v="0"/>
    <n v="4"/>
    <n v="2889.03"/>
    <n v="234.25"/>
    <n v="3123.28"/>
  </r>
  <r>
    <s v="SO50290-0017"/>
    <d v="2019-05-23T00:00:00"/>
    <x v="2"/>
    <x v="10"/>
    <x v="3"/>
    <x v="0"/>
    <n v="2"/>
    <n v="1444.51"/>
    <n v="117.13000000000011"/>
    <n v="1561.64"/>
  </r>
  <r>
    <s v="SO50290-0018"/>
    <d v="2019-05-23T00:00:00"/>
    <x v="2"/>
    <x v="10"/>
    <x v="0"/>
    <x v="0"/>
    <n v="2"/>
    <n v="2641.37"/>
    <n v="-23.489999999999782"/>
    <n v="2617.88"/>
  </r>
  <r>
    <s v="SO50290-0019"/>
    <d v="2019-05-23T00:00:00"/>
    <x v="2"/>
    <x v="10"/>
    <x v="0"/>
    <x v="0"/>
    <n v="2"/>
    <n v="1211.3"/>
    <n v="-10.779999999999973"/>
    <n v="1200.52"/>
  </r>
  <r>
    <s v="SO50290-0020"/>
    <d v="2019-05-23T00:00:00"/>
    <x v="2"/>
    <x v="10"/>
    <x v="3"/>
    <x v="0"/>
    <n v="2"/>
    <n v="340.29"/>
    <n v="27.589999999999975"/>
    <n v="367.88"/>
  </r>
  <r>
    <s v="SO50291-0001"/>
    <d v="2019-05-24T00:00:00"/>
    <x v="2"/>
    <x v="10"/>
    <x v="3"/>
    <x v="0"/>
    <n v="1"/>
    <n v="187.16"/>
    <n v="15.170000000000016"/>
    <n v="202.33"/>
  </r>
  <r>
    <s v="SO50291-0002"/>
    <d v="2019-05-24T00:00:00"/>
    <x v="2"/>
    <x v="10"/>
    <x v="3"/>
    <x v="0"/>
    <n v="2"/>
    <n v="374.31"/>
    <n v="30.350000000000023"/>
    <n v="404.66"/>
  </r>
  <r>
    <s v="SO50292-0001"/>
    <d v="2019-05-24T00:00:00"/>
    <x v="2"/>
    <x v="10"/>
    <x v="3"/>
    <x v="0"/>
    <n v="1"/>
    <n v="26.97"/>
    <n v="9.480000000000004"/>
    <n v="36.450000000000003"/>
  </r>
  <r>
    <s v="SO50292-0002"/>
    <d v="2019-05-24T00:00:00"/>
    <x v="2"/>
    <x v="10"/>
    <x v="0"/>
    <x v="0"/>
    <n v="1"/>
    <n v="598.44000000000005"/>
    <n v="49.549999999999955"/>
    <n v="647.99"/>
  </r>
  <r>
    <s v="SO50292-0003"/>
    <d v="2019-05-24T00:00:00"/>
    <x v="2"/>
    <x v="10"/>
    <x v="0"/>
    <x v="0"/>
    <n v="5"/>
    <n v="5529.05"/>
    <n v="618.25"/>
    <n v="6147.3"/>
  </r>
  <r>
    <s v="SO50292-0004"/>
    <d v="2019-05-24T00:00:00"/>
    <x v="2"/>
    <x v="10"/>
    <x v="3"/>
    <x v="0"/>
    <n v="2"/>
    <n v="1321.83"/>
    <n v="166.71000000000004"/>
    <n v="1488.54"/>
  </r>
  <r>
    <s v="SO50292-0005"/>
    <d v="2019-05-24T00:00:00"/>
    <x v="2"/>
    <x v="10"/>
    <x v="0"/>
    <x v="0"/>
    <n v="4"/>
    <n v="4423.24"/>
    <n v="494.60000000000036"/>
    <n v="4917.84"/>
  </r>
  <r>
    <s v="SO50292-0006"/>
    <d v="2019-05-24T00:00:00"/>
    <x v="2"/>
    <x v="10"/>
    <x v="3"/>
    <x v="0"/>
    <n v="2"/>
    <n v="110.76"/>
    <n v="38.92"/>
    <n v="149.68"/>
  </r>
  <r>
    <s v="SO50292-0007"/>
    <d v="2019-05-24T00:00:00"/>
    <x v="2"/>
    <x v="10"/>
    <x v="3"/>
    <x v="0"/>
    <n v="5"/>
    <n v="124.97"/>
    <n v="43.879999999999995"/>
    <n v="168.85"/>
  </r>
  <r>
    <s v="SO50292-0008"/>
    <d v="2019-05-24T00:00:00"/>
    <x v="2"/>
    <x v="10"/>
    <x v="3"/>
    <x v="0"/>
    <n v="2"/>
    <n v="1307.3900000000001"/>
    <n v="164.90999999999985"/>
    <n v="1472.3"/>
  </r>
  <r>
    <s v="SO50292-0009"/>
    <d v="2019-05-24T00:00:00"/>
    <x v="2"/>
    <x v="10"/>
    <x v="3"/>
    <x v="0"/>
    <n v="8"/>
    <n v="1162.27"/>
    <n v="408.37000000000012"/>
    <n v="1570.64"/>
  </r>
  <r>
    <s v="SO50292-0010"/>
    <d v="2019-05-24T00:00:00"/>
    <x v="2"/>
    <x v="10"/>
    <x v="3"/>
    <x v="0"/>
    <n v="3"/>
    <n v="53.93"/>
    <n v="18.940000000000005"/>
    <n v="72.87"/>
  </r>
  <r>
    <s v="SO50292-0011"/>
    <d v="2019-05-24T00:00:00"/>
    <x v="2"/>
    <x v="10"/>
    <x v="0"/>
    <x v="0"/>
    <n v="7"/>
    <n v="7824.99"/>
    <n v="874.96000000000095"/>
    <n v="8699.9500000000007"/>
  </r>
  <r>
    <s v="SO50292-0012"/>
    <d v="2019-05-24T00:00:00"/>
    <x v="2"/>
    <x v="10"/>
    <x v="3"/>
    <x v="0"/>
    <n v="3"/>
    <n v="557.46"/>
    <n v="70.319999999999936"/>
    <n v="627.78"/>
  </r>
  <r>
    <s v="SO50292-0013"/>
    <d v="2019-05-24T00:00:00"/>
    <x v="2"/>
    <x v="10"/>
    <x v="3"/>
    <x v="0"/>
    <n v="1"/>
    <n v="660.91"/>
    <n v="83.360000000000014"/>
    <n v="744.27"/>
  </r>
  <r>
    <s v="SO50292-0014"/>
    <d v="2019-05-24T00:00:00"/>
    <x v="2"/>
    <x v="10"/>
    <x v="0"/>
    <x v="0"/>
    <n v="3"/>
    <n v="1795.31"/>
    <n v="148.66000000000008"/>
    <n v="1943.97"/>
  </r>
  <r>
    <s v="SO50292-0015"/>
    <d v="2019-05-24T00:00:00"/>
    <x v="2"/>
    <x v="10"/>
    <x v="0"/>
    <x v="0"/>
    <n v="1"/>
    <n v="1117.8599999999999"/>
    <n v="124.99000000000001"/>
    <n v="1242.8499999999999"/>
  </r>
  <r>
    <s v="SO50292-0016"/>
    <d v="2019-05-24T00:00:00"/>
    <x v="2"/>
    <x v="10"/>
    <x v="3"/>
    <x v="0"/>
    <n v="1"/>
    <n v="653.70000000000005"/>
    <n v="82.449999999999932"/>
    <n v="736.15"/>
  </r>
  <r>
    <s v="SO50292-0017"/>
    <d v="2019-05-24T00:00:00"/>
    <x v="2"/>
    <x v="10"/>
    <x v="3"/>
    <x v="0"/>
    <n v="2"/>
    <n v="371.64"/>
    <n v="46.879999999999995"/>
    <n v="418.52"/>
  </r>
  <r>
    <s v="SO50292-0018"/>
    <d v="2019-05-24T00:00:00"/>
    <x v="2"/>
    <x v="10"/>
    <x v="0"/>
    <x v="0"/>
    <n v="2"/>
    <n v="1196.8699999999999"/>
    <n v="99.110000000000127"/>
    <n v="1295.98"/>
  </r>
  <r>
    <s v="SO50292-0019"/>
    <d v="2019-05-24T00:00:00"/>
    <x v="2"/>
    <x v="10"/>
    <x v="0"/>
    <x v="0"/>
    <n v="2"/>
    <n v="1196.8699999999999"/>
    <n v="99.110000000000127"/>
    <n v="1295.98"/>
  </r>
  <r>
    <s v="SO50292-0020"/>
    <d v="2019-05-24T00:00:00"/>
    <x v="2"/>
    <x v="10"/>
    <x v="1"/>
    <x v="0"/>
    <n v="6"/>
    <n v="94.03"/>
    <n v="42.710000000000008"/>
    <n v="136.74"/>
  </r>
  <r>
    <s v="SO50292-0021"/>
    <d v="2019-05-24T00:00:00"/>
    <x v="2"/>
    <x v="10"/>
    <x v="1"/>
    <x v="0"/>
    <n v="3"/>
    <n v="47.01"/>
    <n v="21.360000000000007"/>
    <n v="68.37"/>
  </r>
  <r>
    <s v="SO50292-0022"/>
    <d v="2019-05-24T00:00:00"/>
    <x v="2"/>
    <x v="10"/>
    <x v="0"/>
    <x v="0"/>
    <n v="4"/>
    <n v="4423.24"/>
    <n v="494.60000000000036"/>
    <n v="4917.84"/>
  </r>
  <r>
    <s v="SO50292-0023"/>
    <d v="2019-05-24T00:00:00"/>
    <x v="2"/>
    <x v="10"/>
    <x v="3"/>
    <x v="0"/>
    <n v="2"/>
    <n v="131.62"/>
    <n v="46.240000000000009"/>
    <n v="177.86"/>
  </r>
  <r>
    <s v="SO50292-0024"/>
    <d v="2019-05-24T00:00:00"/>
    <x v="2"/>
    <x v="10"/>
    <x v="3"/>
    <x v="0"/>
    <n v="3"/>
    <n v="1982.74"/>
    <n v="250.06999999999994"/>
    <n v="2232.81"/>
  </r>
  <r>
    <s v="SO50293-0001"/>
    <d v="2019-05-25T00:00:00"/>
    <x v="2"/>
    <x v="10"/>
    <x v="3"/>
    <x v="0"/>
    <n v="1"/>
    <n v="133.30000000000001"/>
    <n v="46.829999999999984"/>
    <n v="180.13"/>
  </r>
  <r>
    <s v="SO50293-0002"/>
    <d v="2019-05-25T00:00:00"/>
    <x v="2"/>
    <x v="10"/>
    <x v="0"/>
    <x v="0"/>
    <n v="2"/>
    <n v="2211.62"/>
    <n v="247.30000000000018"/>
    <n v="2458.92"/>
  </r>
  <r>
    <s v="SO50293-0003"/>
    <d v="2019-05-25T00:00:00"/>
    <x v="2"/>
    <x v="10"/>
    <x v="0"/>
    <x v="0"/>
    <n v="2"/>
    <n v="1196.8699999999999"/>
    <n v="99.110000000000127"/>
    <n v="1295.98"/>
  </r>
  <r>
    <s v="SO50293-0004"/>
    <d v="2019-05-25T00:00:00"/>
    <x v="2"/>
    <x v="10"/>
    <x v="3"/>
    <x v="0"/>
    <n v="7"/>
    <n v="1300.74"/>
    <n v="164.07999999999993"/>
    <n v="1464.82"/>
  </r>
  <r>
    <s v="SO50293-0005"/>
    <d v="2019-05-25T00:00:00"/>
    <x v="2"/>
    <x v="10"/>
    <x v="3"/>
    <x v="0"/>
    <n v="2"/>
    <n v="1307.3900000000001"/>
    <n v="164.90999999999985"/>
    <n v="1472.3"/>
  </r>
  <r>
    <s v="SO50293-0006"/>
    <d v="2019-05-25T00:00:00"/>
    <x v="2"/>
    <x v="10"/>
    <x v="1"/>
    <x v="0"/>
    <n v="3"/>
    <n v="47.01"/>
    <n v="21.360000000000007"/>
    <n v="68.37"/>
  </r>
  <r>
    <s v="SO50293-0007"/>
    <d v="2019-05-25T00:00:00"/>
    <x v="2"/>
    <x v="10"/>
    <x v="3"/>
    <x v="0"/>
    <n v="2"/>
    <n v="53.94"/>
    <n v="18.960000000000008"/>
    <n v="72.900000000000006"/>
  </r>
  <r>
    <s v="SO50293-0008"/>
    <d v="2019-05-25T00:00:00"/>
    <x v="2"/>
    <x v="10"/>
    <x v="1"/>
    <x v="0"/>
    <n v="7"/>
    <n v="109.7"/>
    <n v="49.83"/>
    <n v="159.53"/>
  </r>
  <r>
    <s v="SO50293-0009"/>
    <d v="2019-05-25T00:00:00"/>
    <x v="2"/>
    <x v="10"/>
    <x v="3"/>
    <x v="0"/>
    <n v="1"/>
    <n v="660.91"/>
    <n v="83.360000000000014"/>
    <n v="744.27"/>
  </r>
  <r>
    <s v="SO50293-0010"/>
    <d v="2019-05-25T00:00:00"/>
    <x v="2"/>
    <x v="10"/>
    <x v="1"/>
    <x v="0"/>
    <n v="22"/>
    <n v="344.76"/>
    <n v="114.82"/>
    <n v="459.58"/>
  </r>
  <r>
    <s v="SO50293-0011"/>
    <d v="2019-05-25T00:00:00"/>
    <x v="2"/>
    <x v="10"/>
    <x v="0"/>
    <x v="0"/>
    <n v="1"/>
    <n v="1105.81"/>
    <n v="123.65000000000009"/>
    <n v="1229.46"/>
  </r>
  <r>
    <s v="SO50293-0012"/>
    <d v="2019-05-25T00:00:00"/>
    <x v="2"/>
    <x v="10"/>
    <x v="3"/>
    <x v="0"/>
    <n v="1"/>
    <n v="185.82"/>
    <n v="23.439999999999998"/>
    <n v="209.26"/>
  </r>
  <r>
    <s v="SO50293-0013"/>
    <d v="2019-05-25T00:00:00"/>
    <x v="2"/>
    <x v="10"/>
    <x v="3"/>
    <x v="0"/>
    <n v="2"/>
    <n v="209.59"/>
    <n v="73.650000000000006"/>
    <n v="283.24"/>
  </r>
  <r>
    <s v="SO50293-0014"/>
    <d v="2019-05-25T00:00:00"/>
    <x v="2"/>
    <x v="10"/>
    <x v="3"/>
    <x v="0"/>
    <n v="2"/>
    <n v="77.92"/>
    <n v="27.379999999999995"/>
    <n v="105.3"/>
  </r>
  <r>
    <s v="SO50293-0015"/>
    <d v="2019-05-25T00:00:00"/>
    <x v="2"/>
    <x v="10"/>
    <x v="3"/>
    <x v="0"/>
    <n v="2"/>
    <n v="371.64"/>
    <n v="46.879999999999995"/>
    <n v="418.52"/>
  </r>
  <r>
    <s v="SO50293-0016"/>
    <d v="2019-05-25T00:00:00"/>
    <x v="2"/>
    <x v="10"/>
    <x v="0"/>
    <x v="0"/>
    <n v="2"/>
    <n v="2235.71"/>
    <n v="249.98999999999978"/>
    <n v="2485.6999999999998"/>
  </r>
  <r>
    <s v="SO50293-0017"/>
    <d v="2019-05-25T00:00:00"/>
    <x v="2"/>
    <x v="10"/>
    <x v="0"/>
    <x v="0"/>
    <n v="8"/>
    <n v="4787.4799999999996"/>
    <n v="396.44000000000051"/>
    <n v="5183.92"/>
  </r>
  <r>
    <s v="SO50293-0018"/>
    <d v="2019-05-25T00:00:00"/>
    <x v="2"/>
    <x v="10"/>
    <x v="3"/>
    <x v="0"/>
    <n v="2"/>
    <n v="49.99"/>
    <n v="17.550000000000004"/>
    <n v="67.540000000000006"/>
  </r>
  <r>
    <s v="SO50293-0019"/>
    <d v="2019-05-25T00:00:00"/>
    <x v="2"/>
    <x v="10"/>
    <x v="0"/>
    <x v="0"/>
    <n v="3"/>
    <n v="1795.31"/>
    <n v="148.66000000000008"/>
    <n v="1943.97"/>
  </r>
  <r>
    <s v="SO50293-0020"/>
    <d v="2019-05-25T00:00:00"/>
    <x v="2"/>
    <x v="10"/>
    <x v="3"/>
    <x v="0"/>
    <n v="1"/>
    <n v="48.55"/>
    <n v="17.049999999999997"/>
    <n v="65.599999999999994"/>
  </r>
  <r>
    <s v="SO50293-0021"/>
    <d v="2019-05-25T00:00:00"/>
    <x v="2"/>
    <x v="10"/>
    <x v="0"/>
    <x v="0"/>
    <n v="2"/>
    <n v="2235.71"/>
    <n v="249.98999999999978"/>
    <n v="2485.6999999999998"/>
  </r>
  <r>
    <s v="SO50293-0022"/>
    <d v="2019-05-25T00:00:00"/>
    <x v="2"/>
    <x v="10"/>
    <x v="3"/>
    <x v="0"/>
    <n v="1"/>
    <n v="92.81"/>
    <n v="32.61"/>
    <n v="125.42"/>
  </r>
  <r>
    <s v="SO50294-0001"/>
    <d v="2019-05-25T00:00:00"/>
    <x v="2"/>
    <x v="10"/>
    <x v="3"/>
    <x v="0"/>
    <n v="1"/>
    <n v="26.97"/>
    <n v="9.480000000000004"/>
    <n v="36.450000000000003"/>
  </r>
  <r>
    <s v="SO50294-0002"/>
    <d v="2019-05-25T00:00:00"/>
    <x v="2"/>
    <x v="10"/>
    <x v="1"/>
    <x v="0"/>
    <n v="5"/>
    <n v="123.73"/>
    <n v="56.219999999999985"/>
    <n v="179.95"/>
  </r>
  <r>
    <s v="SO50294-0003"/>
    <d v="2019-05-25T00:00:00"/>
    <x v="2"/>
    <x v="10"/>
    <x v="1"/>
    <x v="0"/>
    <n v="3"/>
    <n v="87.24"/>
    <n v="-0.71999999999999886"/>
    <n v="86.52"/>
  </r>
  <r>
    <s v="SO50294-0004"/>
    <d v="2019-05-25T00:00:00"/>
    <x v="2"/>
    <x v="10"/>
    <x v="1"/>
    <x v="0"/>
    <n v="6"/>
    <n v="185.6"/>
    <n v="84.34"/>
    <n v="269.94"/>
  </r>
  <r>
    <s v="SO50294-0005"/>
    <d v="2019-05-25T00:00:00"/>
    <x v="2"/>
    <x v="10"/>
    <x v="1"/>
    <x v="0"/>
    <n v="5"/>
    <n v="185.6"/>
    <n v="84.35"/>
    <n v="269.95"/>
  </r>
  <r>
    <s v="SO50294-0006"/>
    <d v="2019-05-25T00:00:00"/>
    <x v="2"/>
    <x v="10"/>
    <x v="0"/>
    <x v="0"/>
    <n v="2"/>
    <n v="2235.71"/>
    <n v="249.98999999999978"/>
    <n v="2485.6999999999998"/>
  </r>
  <r>
    <s v="SO50294-0007"/>
    <d v="2019-05-25T00:00:00"/>
    <x v="2"/>
    <x v="10"/>
    <x v="0"/>
    <x v="0"/>
    <n v="3"/>
    <n v="1795.31"/>
    <n v="148.66000000000008"/>
    <n v="1943.97"/>
  </r>
  <r>
    <s v="SO50294-0008"/>
    <d v="2019-05-25T00:00:00"/>
    <x v="2"/>
    <x v="10"/>
    <x v="2"/>
    <x v="0"/>
    <n v="4"/>
    <n v="55.51"/>
    <n v="25.250000000000007"/>
    <n v="80.760000000000005"/>
  </r>
  <r>
    <s v="SO50294-0009"/>
    <d v="2019-05-25T00:00:00"/>
    <x v="2"/>
    <x v="10"/>
    <x v="3"/>
    <x v="0"/>
    <n v="2"/>
    <n v="185.61"/>
    <n v="65.22999999999999"/>
    <n v="250.84"/>
  </r>
  <r>
    <s v="SO50294-0010"/>
    <d v="2019-05-25T00:00:00"/>
    <x v="2"/>
    <x v="10"/>
    <x v="1"/>
    <x v="0"/>
    <n v="18"/>
    <n v="282.08"/>
    <n v="93.94"/>
    <n v="376.02"/>
  </r>
  <r>
    <s v="SO50294-0011"/>
    <d v="2019-05-25T00:00:00"/>
    <x v="2"/>
    <x v="10"/>
    <x v="1"/>
    <x v="0"/>
    <n v="2"/>
    <n v="10.46"/>
    <n v="-8.0000000000000071E-2"/>
    <n v="10.38"/>
  </r>
  <r>
    <s v="SO50294-0012"/>
    <d v="2019-05-25T00:00:00"/>
    <x v="2"/>
    <x v="10"/>
    <x v="2"/>
    <x v="0"/>
    <n v="2"/>
    <n v="27.76"/>
    <n v="12.620000000000001"/>
    <n v="40.380000000000003"/>
  </r>
  <r>
    <s v="SO50294-0013"/>
    <d v="2019-05-25T00:00:00"/>
    <x v="2"/>
    <x v="10"/>
    <x v="3"/>
    <x v="0"/>
    <n v="2"/>
    <n v="1307.3900000000001"/>
    <n v="164.90999999999985"/>
    <n v="1472.3"/>
  </r>
  <r>
    <s v="SO50294-0014"/>
    <d v="2019-05-25T00:00:00"/>
    <x v="2"/>
    <x v="10"/>
    <x v="2"/>
    <x v="0"/>
    <n v="4"/>
    <n v="55.51"/>
    <n v="25.250000000000007"/>
    <n v="80.760000000000005"/>
  </r>
  <r>
    <s v="SO50294-0015"/>
    <d v="2019-05-25T00:00:00"/>
    <x v="2"/>
    <x v="10"/>
    <x v="1"/>
    <x v="0"/>
    <n v="1"/>
    <n v="37.119999999999997"/>
    <n v="16.870000000000005"/>
    <n v="53.99"/>
  </r>
  <r>
    <s v="SO50294-0016"/>
    <d v="2019-05-25T00:00:00"/>
    <x v="2"/>
    <x v="10"/>
    <x v="3"/>
    <x v="0"/>
    <n v="2"/>
    <n v="77.92"/>
    <n v="27.379999999999995"/>
    <n v="105.3"/>
  </r>
  <r>
    <s v="SO50294-0017"/>
    <d v="2019-05-25T00:00:00"/>
    <x v="2"/>
    <x v="10"/>
    <x v="1"/>
    <x v="0"/>
    <n v="5"/>
    <n v="154.66999999999999"/>
    <n v="70.28"/>
    <n v="224.95"/>
  </r>
  <r>
    <s v="SO50294-0018"/>
    <d v="2019-05-25T00:00:00"/>
    <x v="2"/>
    <x v="10"/>
    <x v="1"/>
    <x v="0"/>
    <n v="33"/>
    <n v="517.14"/>
    <n v="109.86000000000001"/>
    <n v="627"/>
  </r>
  <r>
    <s v="SO50294-0019"/>
    <d v="2019-05-25T00:00:00"/>
    <x v="2"/>
    <x v="10"/>
    <x v="3"/>
    <x v="0"/>
    <n v="2"/>
    <n v="371.64"/>
    <n v="46.879999999999995"/>
    <n v="418.52"/>
  </r>
  <r>
    <s v="SO50294-0020"/>
    <d v="2019-05-25T00:00:00"/>
    <x v="2"/>
    <x v="10"/>
    <x v="1"/>
    <x v="0"/>
    <n v="2"/>
    <n v="58.16"/>
    <n v="-0.47999999999999687"/>
    <n v="57.68"/>
  </r>
  <r>
    <s v="SO50294-0021"/>
    <d v="2019-05-25T00:00:00"/>
    <x v="2"/>
    <x v="10"/>
    <x v="0"/>
    <x v="0"/>
    <n v="2"/>
    <n v="2211.62"/>
    <n v="247.30000000000018"/>
    <n v="2458.92"/>
  </r>
  <r>
    <s v="SO50294-0022"/>
    <d v="2019-05-25T00:00:00"/>
    <x v="2"/>
    <x v="10"/>
    <x v="0"/>
    <x v="0"/>
    <n v="1"/>
    <n v="1105.81"/>
    <n v="123.65000000000009"/>
    <n v="1229.46"/>
  </r>
  <r>
    <s v="SO50294-0023"/>
    <d v="2019-05-25T00:00:00"/>
    <x v="2"/>
    <x v="10"/>
    <x v="0"/>
    <x v="0"/>
    <n v="2"/>
    <n v="1196.8699999999999"/>
    <n v="99.110000000000127"/>
    <n v="1295.98"/>
  </r>
  <r>
    <s v="SO50294-0024"/>
    <d v="2019-05-25T00:00:00"/>
    <x v="2"/>
    <x v="10"/>
    <x v="0"/>
    <x v="0"/>
    <n v="3"/>
    <n v="1795.31"/>
    <n v="148.66000000000008"/>
    <n v="1943.97"/>
  </r>
  <r>
    <s v="SO50294-0025"/>
    <d v="2019-05-25T00:00:00"/>
    <x v="2"/>
    <x v="10"/>
    <x v="3"/>
    <x v="0"/>
    <n v="2"/>
    <n v="97.09"/>
    <n v="34.109999999999985"/>
    <n v="131.19999999999999"/>
  </r>
  <r>
    <s v="SO50294-0026"/>
    <d v="2019-05-25T00:00:00"/>
    <x v="2"/>
    <x v="10"/>
    <x v="2"/>
    <x v="0"/>
    <n v="4"/>
    <n v="41.25"/>
    <n v="18.75"/>
    <n v="60"/>
  </r>
  <r>
    <s v="SO50294-0027"/>
    <d v="2019-05-25T00:00:00"/>
    <x v="2"/>
    <x v="10"/>
    <x v="3"/>
    <x v="0"/>
    <n v="2"/>
    <n v="290.57"/>
    <n v="102.09000000000003"/>
    <n v="392.66"/>
  </r>
  <r>
    <s v="SO50294-0028"/>
    <d v="2019-05-25T00:00:00"/>
    <x v="2"/>
    <x v="10"/>
    <x v="3"/>
    <x v="0"/>
    <n v="3"/>
    <n v="314.39"/>
    <n v="110.47000000000003"/>
    <n v="424.86"/>
  </r>
  <r>
    <s v="SO50294-0029"/>
    <d v="2019-05-25T00:00:00"/>
    <x v="2"/>
    <x v="10"/>
    <x v="2"/>
    <x v="0"/>
    <n v="2"/>
    <n v="16.489999999999998"/>
    <n v="7.490000000000002"/>
    <n v="23.98"/>
  </r>
  <r>
    <s v="SO50294-0030"/>
    <d v="2019-05-25T00:00:00"/>
    <x v="2"/>
    <x v="10"/>
    <x v="3"/>
    <x v="0"/>
    <n v="2"/>
    <n v="1321.83"/>
    <n v="166.71000000000004"/>
    <n v="1488.54"/>
  </r>
  <r>
    <s v="SO50294-0031"/>
    <d v="2019-05-25T00:00:00"/>
    <x v="2"/>
    <x v="10"/>
    <x v="1"/>
    <x v="0"/>
    <n v="2"/>
    <n v="58.16"/>
    <n v="-0.47999999999999687"/>
    <n v="57.68"/>
  </r>
  <r>
    <s v="SO50294-0032"/>
    <d v="2019-05-25T00:00:00"/>
    <x v="2"/>
    <x v="10"/>
    <x v="3"/>
    <x v="0"/>
    <n v="2"/>
    <n v="49.99"/>
    <n v="17.550000000000004"/>
    <n v="67.540000000000006"/>
  </r>
  <r>
    <s v="SO50294-0033"/>
    <d v="2019-05-25T00:00:00"/>
    <x v="2"/>
    <x v="10"/>
    <x v="0"/>
    <x v="0"/>
    <n v="9"/>
    <n v="9952.2900000000009"/>
    <n v="1112.8499999999985"/>
    <n v="11065.14"/>
  </r>
  <r>
    <s v="SO50294-0034"/>
    <d v="2019-05-25T00:00:00"/>
    <x v="2"/>
    <x v="10"/>
    <x v="1"/>
    <x v="0"/>
    <n v="5"/>
    <n v="48.57"/>
    <n v="22.080000000000005"/>
    <n v="70.650000000000006"/>
  </r>
  <r>
    <s v="SO50294-0035"/>
    <d v="2019-05-25T00:00:00"/>
    <x v="2"/>
    <x v="10"/>
    <x v="3"/>
    <x v="0"/>
    <n v="1"/>
    <n v="185.82"/>
    <n v="23.439999999999998"/>
    <n v="209.26"/>
  </r>
  <r>
    <s v="SO50295-0001"/>
    <d v="2019-05-25T00:00:00"/>
    <x v="2"/>
    <x v="10"/>
    <x v="0"/>
    <x v="0"/>
    <n v="3"/>
    <n v="1795.31"/>
    <n v="148.66000000000008"/>
    <n v="1943.97"/>
  </r>
  <r>
    <s v="SO50295-0002"/>
    <d v="2019-05-25T00:00:00"/>
    <x v="2"/>
    <x v="10"/>
    <x v="3"/>
    <x v="0"/>
    <n v="1"/>
    <n v="185.82"/>
    <n v="23.439999999999998"/>
    <n v="209.26"/>
  </r>
  <r>
    <s v="SO50295-0003"/>
    <d v="2019-05-25T00:00:00"/>
    <x v="2"/>
    <x v="10"/>
    <x v="0"/>
    <x v="0"/>
    <n v="3"/>
    <n v="3317.43"/>
    <n v="370.95000000000027"/>
    <n v="3688.38"/>
  </r>
  <r>
    <s v="SO50295-0004"/>
    <d v="2019-05-25T00:00:00"/>
    <x v="2"/>
    <x v="10"/>
    <x v="2"/>
    <x v="0"/>
    <n v="2"/>
    <n v="27.76"/>
    <n v="12.620000000000001"/>
    <n v="40.380000000000003"/>
  </r>
  <r>
    <s v="SO50295-0005"/>
    <d v="2019-05-25T00:00:00"/>
    <x v="2"/>
    <x v="10"/>
    <x v="1"/>
    <x v="0"/>
    <n v="5"/>
    <n v="154.66999999999999"/>
    <n v="70.28"/>
    <n v="224.95"/>
  </r>
  <r>
    <s v="SO50295-0006"/>
    <d v="2019-05-25T00:00:00"/>
    <x v="2"/>
    <x v="10"/>
    <x v="0"/>
    <x v="0"/>
    <n v="1"/>
    <n v="1117.8599999999999"/>
    <n v="124.99000000000001"/>
    <n v="1242.8499999999999"/>
  </r>
  <r>
    <s v="SO50295-0007"/>
    <d v="2019-05-25T00:00:00"/>
    <x v="2"/>
    <x v="10"/>
    <x v="1"/>
    <x v="0"/>
    <n v="25"/>
    <n v="391.77"/>
    <n v="83.230000000000018"/>
    <n v="475"/>
  </r>
  <r>
    <s v="SO50295-0008"/>
    <d v="2019-05-25T00:00:00"/>
    <x v="2"/>
    <x v="10"/>
    <x v="3"/>
    <x v="0"/>
    <n v="2"/>
    <n v="97.09"/>
    <n v="34.109999999999985"/>
    <n v="131.19999999999999"/>
  </r>
  <r>
    <s v="SO50295-0009"/>
    <d v="2019-05-25T00:00:00"/>
    <x v="2"/>
    <x v="10"/>
    <x v="1"/>
    <x v="0"/>
    <n v="3"/>
    <n v="111.36"/>
    <n v="50.61"/>
    <n v="161.97"/>
  </r>
  <r>
    <s v="SO50295-0010"/>
    <d v="2019-05-25T00:00:00"/>
    <x v="2"/>
    <x v="10"/>
    <x v="3"/>
    <x v="0"/>
    <n v="2"/>
    <n v="77.92"/>
    <n v="27.379999999999995"/>
    <n v="105.3"/>
  </r>
  <r>
    <s v="SO50295-0011"/>
    <d v="2019-05-25T00:00:00"/>
    <x v="2"/>
    <x v="10"/>
    <x v="0"/>
    <x v="0"/>
    <n v="2"/>
    <n v="2211.62"/>
    <n v="247.30000000000018"/>
    <n v="2458.92"/>
  </r>
  <r>
    <s v="SO50295-0012"/>
    <d v="2019-05-25T00:00:00"/>
    <x v="2"/>
    <x v="10"/>
    <x v="1"/>
    <x v="0"/>
    <n v="5"/>
    <n v="154.66999999999999"/>
    <n v="70.28"/>
    <n v="224.95"/>
  </r>
  <r>
    <s v="SO50295-0013"/>
    <d v="2019-05-25T00:00:00"/>
    <x v="2"/>
    <x v="10"/>
    <x v="1"/>
    <x v="0"/>
    <n v="3"/>
    <n v="47.01"/>
    <n v="21.360000000000007"/>
    <n v="68.37"/>
  </r>
  <r>
    <s v="SO50295-0014"/>
    <d v="2019-05-25T00:00:00"/>
    <x v="2"/>
    <x v="10"/>
    <x v="3"/>
    <x v="0"/>
    <n v="2"/>
    <n v="53.94"/>
    <n v="18.960000000000008"/>
    <n v="72.900000000000006"/>
  </r>
  <r>
    <s v="SO50295-0015"/>
    <d v="2019-05-25T00:00:00"/>
    <x v="2"/>
    <x v="10"/>
    <x v="1"/>
    <x v="0"/>
    <n v="3"/>
    <n v="87.24"/>
    <n v="-0.71999999999999886"/>
    <n v="86.52"/>
  </r>
  <r>
    <s v="SO50295-0016"/>
    <d v="2019-05-25T00:00:00"/>
    <x v="2"/>
    <x v="10"/>
    <x v="3"/>
    <x v="0"/>
    <n v="1"/>
    <n v="660.91"/>
    <n v="83.360000000000014"/>
    <n v="744.27"/>
  </r>
  <r>
    <s v="SO50295-0017"/>
    <d v="2019-05-25T00:00:00"/>
    <x v="2"/>
    <x v="10"/>
    <x v="2"/>
    <x v="0"/>
    <n v="3"/>
    <n v="41.63"/>
    <n v="18.939999999999998"/>
    <n v="60.57"/>
  </r>
  <r>
    <s v="SO50295-0018"/>
    <d v="2019-05-25T00:00:00"/>
    <x v="2"/>
    <x v="10"/>
    <x v="3"/>
    <x v="0"/>
    <n v="1"/>
    <n v="92.81"/>
    <n v="32.61"/>
    <n v="125.42"/>
  </r>
  <r>
    <s v="SO50295-0019"/>
    <d v="2019-05-25T00:00:00"/>
    <x v="2"/>
    <x v="10"/>
    <x v="3"/>
    <x v="0"/>
    <n v="1"/>
    <n v="104.8"/>
    <n v="36.820000000000007"/>
    <n v="141.62"/>
  </r>
  <r>
    <s v="SO50295-0020"/>
    <d v="2019-05-25T00:00:00"/>
    <x v="2"/>
    <x v="10"/>
    <x v="2"/>
    <x v="0"/>
    <n v="2"/>
    <n v="27.76"/>
    <n v="12.620000000000001"/>
    <n v="40.380000000000003"/>
  </r>
  <r>
    <s v="SO50295-0021"/>
    <d v="2019-05-25T00:00:00"/>
    <x v="2"/>
    <x v="10"/>
    <x v="1"/>
    <x v="0"/>
    <n v="5"/>
    <n v="48.57"/>
    <n v="22.080000000000005"/>
    <n v="70.650000000000006"/>
  </r>
  <r>
    <s v="SO50295-0022"/>
    <d v="2019-05-25T00:00:00"/>
    <x v="2"/>
    <x v="10"/>
    <x v="3"/>
    <x v="0"/>
    <n v="3"/>
    <n v="435.85"/>
    <n v="153.13999999999999"/>
    <n v="588.99"/>
  </r>
  <r>
    <s v="SO50295-0023"/>
    <d v="2019-05-25T00:00:00"/>
    <x v="2"/>
    <x v="10"/>
    <x v="0"/>
    <x v="0"/>
    <n v="2"/>
    <n v="1196.8699999999999"/>
    <n v="99.110000000000127"/>
    <n v="1295.98"/>
  </r>
  <r>
    <s v="SO50295-0024"/>
    <d v="2019-05-25T00:00:00"/>
    <x v="2"/>
    <x v="10"/>
    <x v="0"/>
    <x v="0"/>
    <n v="9"/>
    <n v="9952.2900000000009"/>
    <n v="1112.8499999999985"/>
    <n v="11065.14"/>
  </r>
  <r>
    <s v="SO50295-0025"/>
    <d v="2019-05-25T00:00:00"/>
    <x v="2"/>
    <x v="10"/>
    <x v="1"/>
    <x v="0"/>
    <n v="8"/>
    <n v="41.84"/>
    <n v="-0.32000000000000028"/>
    <n v="41.52"/>
  </r>
  <r>
    <s v="SO50296-0001"/>
    <d v="2019-05-26T00:00:00"/>
    <x v="2"/>
    <x v="10"/>
    <x v="0"/>
    <x v="0"/>
    <n v="2"/>
    <n v="973.41"/>
    <n v="-33.829999999999927"/>
    <n v="939.58"/>
  </r>
  <r>
    <s v="SO50296-0002"/>
    <d v="2019-05-26T00:00:00"/>
    <x v="2"/>
    <x v="10"/>
    <x v="0"/>
    <x v="0"/>
    <n v="1"/>
    <n v="486.71"/>
    <n v="-16.919999999999959"/>
    <n v="469.79"/>
  </r>
  <r>
    <s v="SO50296-0003"/>
    <d v="2019-05-26T00:00:00"/>
    <x v="2"/>
    <x v="10"/>
    <x v="0"/>
    <x v="0"/>
    <n v="2"/>
    <n v="973.41"/>
    <n v="-33.829999999999927"/>
    <n v="939.58"/>
  </r>
  <r>
    <s v="SO50296-0004"/>
    <d v="2019-05-26T00:00:00"/>
    <x v="2"/>
    <x v="10"/>
    <x v="0"/>
    <x v="0"/>
    <n v="1"/>
    <n v="486.71"/>
    <n v="-16.919999999999959"/>
    <n v="469.79"/>
  </r>
  <r>
    <s v="SO50297-0001"/>
    <d v="2019-05-26T00:00:00"/>
    <x v="2"/>
    <x v="10"/>
    <x v="1"/>
    <x v="0"/>
    <n v="3"/>
    <n v="92.8"/>
    <n v="42.17"/>
    <n v="134.97"/>
  </r>
  <r>
    <s v="SO50297-0002"/>
    <d v="2019-05-26T00:00:00"/>
    <x v="2"/>
    <x v="10"/>
    <x v="1"/>
    <x v="0"/>
    <n v="4"/>
    <n v="116.32"/>
    <n v="-0.95999999999999375"/>
    <n v="115.36"/>
  </r>
  <r>
    <s v="SO50297-0003"/>
    <d v="2019-05-26T00:00:00"/>
    <x v="2"/>
    <x v="10"/>
    <x v="0"/>
    <x v="0"/>
    <n v="5"/>
    <n v="3028.25"/>
    <n v="-26.949999999999818"/>
    <n v="3001.3"/>
  </r>
  <r>
    <s v="SO50297-0004"/>
    <d v="2019-05-26T00:00:00"/>
    <x v="2"/>
    <x v="10"/>
    <x v="0"/>
    <x v="0"/>
    <n v="7"/>
    <n v="9244.7900000000009"/>
    <n v="-82.210000000000946"/>
    <n v="9162.58"/>
  </r>
  <r>
    <s v="SO50297-0005"/>
    <d v="2019-05-26T00:00:00"/>
    <x v="2"/>
    <x v="10"/>
    <x v="3"/>
    <x v="0"/>
    <n v="2"/>
    <n v="99.96"/>
    <n v="35.120000000000019"/>
    <n v="135.08000000000001"/>
  </r>
  <r>
    <s v="SO50297-0006"/>
    <d v="2019-05-26T00:00:00"/>
    <x v="2"/>
    <x v="10"/>
    <x v="0"/>
    <x v="0"/>
    <n v="3"/>
    <n v="1460.12"/>
    <n v="-50.75"/>
    <n v="1409.37"/>
  </r>
  <r>
    <s v="SO50297-0007"/>
    <d v="2019-05-26T00:00:00"/>
    <x v="2"/>
    <x v="10"/>
    <x v="2"/>
    <x v="0"/>
    <n v="3"/>
    <n v="24.74"/>
    <n v="11.23"/>
    <n v="35.97"/>
  </r>
  <r>
    <s v="SO50297-0008"/>
    <d v="2019-05-26T00:00:00"/>
    <x v="2"/>
    <x v="10"/>
    <x v="3"/>
    <x v="0"/>
    <n v="1"/>
    <n v="170.14"/>
    <n v="13.800000000000011"/>
    <n v="183.94"/>
  </r>
  <r>
    <s v="SO50297-0009"/>
    <d v="2019-05-26T00:00:00"/>
    <x v="2"/>
    <x v="10"/>
    <x v="0"/>
    <x v="0"/>
    <n v="3"/>
    <n v="1816.95"/>
    <n v="-16.170000000000073"/>
    <n v="1800.78"/>
  </r>
  <r>
    <s v="SO50297-0010"/>
    <d v="2019-05-26T00:00:00"/>
    <x v="2"/>
    <x v="10"/>
    <x v="1"/>
    <x v="0"/>
    <n v="3"/>
    <n v="87.24"/>
    <n v="-0.71999999999999886"/>
    <n v="86.52"/>
  </r>
  <r>
    <s v="SO50297-0011"/>
    <d v="2019-05-26T00:00:00"/>
    <x v="2"/>
    <x v="10"/>
    <x v="3"/>
    <x v="0"/>
    <n v="2"/>
    <n v="293.08999999999997"/>
    <n v="102.99000000000001"/>
    <n v="396.08"/>
  </r>
  <r>
    <s v="SO50297-0012"/>
    <d v="2019-05-26T00:00:00"/>
    <x v="2"/>
    <x v="10"/>
    <x v="2"/>
    <x v="0"/>
    <n v="3"/>
    <n v="41.63"/>
    <n v="18.939999999999998"/>
    <n v="60.57"/>
  </r>
  <r>
    <s v="SO50297-0013"/>
    <d v="2019-05-26T00:00:00"/>
    <x v="2"/>
    <x v="10"/>
    <x v="2"/>
    <x v="0"/>
    <n v="2"/>
    <n v="20.63"/>
    <n v="9.370000000000001"/>
    <n v="30"/>
  </r>
  <r>
    <s v="SO50297-0014"/>
    <d v="2019-05-26T00:00:00"/>
    <x v="2"/>
    <x v="10"/>
    <x v="1"/>
    <x v="0"/>
    <n v="6"/>
    <n v="185.6"/>
    <n v="84.34"/>
    <n v="269.94"/>
  </r>
  <r>
    <s v="SO50297-0015"/>
    <d v="2019-05-26T00:00:00"/>
    <x v="2"/>
    <x v="10"/>
    <x v="1"/>
    <x v="0"/>
    <n v="7"/>
    <n v="36.61"/>
    <n v="-0.28000000000000114"/>
    <n v="36.33"/>
  </r>
  <r>
    <s v="SO50297-0016"/>
    <d v="2019-05-26T00:00:00"/>
    <x v="2"/>
    <x v="10"/>
    <x v="3"/>
    <x v="0"/>
    <n v="4"/>
    <n v="748.63"/>
    <n v="60.690000000000055"/>
    <n v="809.32"/>
  </r>
  <r>
    <s v="SO50297-0017"/>
    <d v="2019-05-26T00:00:00"/>
    <x v="2"/>
    <x v="10"/>
    <x v="0"/>
    <x v="0"/>
    <n v="5"/>
    <n v="2433.5300000000002"/>
    <n v="-84.580000000000382"/>
    <n v="2348.9499999999998"/>
  </r>
  <r>
    <s v="SO50297-0018"/>
    <d v="2019-05-26T00:00:00"/>
    <x v="2"/>
    <x v="10"/>
    <x v="3"/>
    <x v="0"/>
    <n v="5"/>
    <n v="1500.59"/>
    <n v="121.66000000000008"/>
    <n v="1622.25"/>
  </r>
  <r>
    <s v="SO50297-0019"/>
    <d v="2019-05-26T00:00:00"/>
    <x v="2"/>
    <x v="10"/>
    <x v="2"/>
    <x v="0"/>
    <n v="8"/>
    <n v="111.03"/>
    <n v="50.490000000000009"/>
    <n v="161.52000000000001"/>
  </r>
  <r>
    <s v="SO50297-0020"/>
    <d v="2019-05-26T00:00:00"/>
    <x v="2"/>
    <x v="10"/>
    <x v="3"/>
    <x v="0"/>
    <n v="2"/>
    <n v="340.29"/>
    <n v="27.589999999999975"/>
    <n v="367.88"/>
  </r>
  <r>
    <s v="SO50297-0021"/>
    <d v="2019-05-26T00:00:00"/>
    <x v="2"/>
    <x v="10"/>
    <x v="0"/>
    <x v="0"/>
    <n v="6"/>
    <n v="2920.24"/>
    <n v="-101.5"/>
    <n v="2818.74"/>
  </r>
  <r>
    <s v="SO50297-0022"/>
    <d v="2019-05-26T00:00:00"/>
    <x v="2"/>
    <x v="10"/>
    <x v="1"/>
    <x v="0"/>
    <n v="3"/>
    <n v="29.14"/>
    <n v="13.25"/>
    <n v="42.39"/>
  </r>
  <r>
    <s v="SO50297-0023"/>
    <d v="2019-05-26T00:00:00"/>
    <x v="2"/>
    <x v="10"/>
    <x v="0"/>
    <x v="0"/>
    <n v="3"/>
    <n v="1460.12"/>
    <n v="-50.75"/>
    <n v="1409.37"/>
  </r>
  <r>
    <s v="SO50297-0024"/>
    <d v="2019-05-26T00:00:00"/>
    <x v="2"/>
    <x v="10"/>
    <x v="1"/>
    <x v="0"/>
    <n v="7"/>
    <n v="259.85000000000002"/>
    <n v="118.07999999999998"/>
    <n v="377.93"/>
  </r>
  <r>
    <s v="SO50297-0025"/>
    <d v="2019-05-26T00:00:00"/>
    <x v="2"/>
    <x v="10"/>
    <x v="0"/>
    <x v="0"/>
    <n v="1"/>
    <n v="486.71"/>
    <n v="-16.919999999999959"/>
    <n v="469.79"/>
  </r>
  <r>
    <s v="SO50297-0026"/>
    <d v="2019-05-26T00:00:00"/>
    <x v="2"/>
    <x v="10"/>
    <x v="3"/>
    <x v="0"/>
    <n v="2"/>
    <n v="97.09"/>
    <n v="34.109999999999985"/>
    <n v="131.19999999999999"/>
  </r>
  <r>
    <s v="SO50297-0027"/>
    <d v="2019-05-26T00:00:00"/>
    <x v="2"/>
    <x v="10"/>
    <x v="0"/>
    <x v="0"/>
    <n v="5"/>
    <n v="3028.25"/>
    <n v="-26.949999999999818"/>
    <n v="3001.3"/>
  </r>
  <r>
    <s v="SO50297-0028"/>
    <d v="2019-05-26T00:00:00"/>
    <x v="2"/>
    <x v="10"/>
    <x v="0"/>
    <x v="0"/>
    <n v="4"/>
    <n v="5282.74"/>
    <n v="-46.979999999999563"/>
    <n v="5235.76"/>
  </r>
  <r>
    <s v="SO50297-0029"/>
    <d v="2019-05-26T00:00:00"/>
    <x v="2"/>
    <x v="10"/>
    <x v="3"/>
    <x v="0"/>
    <n v="4"/>
    <n v="748.63"/>
    <n v="60.690000000000055"/>
    <n v="809.32"/>
  </r>
  <r>
    <s v="SO50297-0030"/>
    <d v="2019-05-26T00:00:00"/>
    <x v="2"/>
    <x v="10"/>
    <x v="3"/>
    <x v="0"/>
    <n v="2"/>
    <n v="374.31"/>
    <n v="30.350000000000023"/>
    <n v="404.66"/>
  </r>
  <r>
    <s v="SO50297-0031"/>
    <d v="2019-05-26T00:00:00"/>
    <x v="2"/>
    <x v="10"/>
    <x v="0"/>
    <x v="0"/>
    <n v="4"/>
    <n v="2422.6"/>
    <n v="-21.559999999999945"/>
    <n v="2401.04"/>
  </r>
  <r>
    <s v="SO50297-0032"/>
    <d v="2019-05-26T00:00:00"/>
    <x v="2"/>
    <x v="10"/>
    <x v="2"/>
    <x v="0"/>
    <n v="4"/>
    <n v="55.51"/>
    <n v="25.250000000000007"/>
    <n v="80.760000000000005"/>
  </r>
  <r>
    <s v="SO50297-0033"/>
    <d v="2019-05-26T00:00:00"/>
    <x v="2"/>
    <x v="10"/>
    <x v="0"/>
    <x v="0"/>
    <n v="3"/>
    <n v="1460.12"/>
    <n v="-50.75"/>
    <n v="1409.37"/>
  </r>
  <r>
    <s v="SO50297-0034"/>
    <d v="2019-05-26T00:00:00"/>
    <x v="2"/>
    <x v="10"/>
    <x v="3"/>
    <x v="0"/>
    <n v="3"/>
    <n v="900.36"/>
    <n v="72.990000000000009"/>
    <n v="973.35"/>
  </r>
  <r>
    <s v="SO50297-0035"/>
    <d v="2019-05-26T00:00:00"/>
    <x v="2"/>
    <x v="10"/>
    <x v="0"/>
    <x v="0"/>
    <n v="6"/>
    <n v="2920.24"/>
    <n v="-101.5"/>
    <n v="2818.74"/>
  </r>
  <r>
    <s v="SO50297-0036"/>
    <d v="2019-05-26T00:00:00"/>
    <x v="2"/>
    <x v="10"/>
    <x v="0"/>
    <x v="0"/>
    <n v="6"/>
    <n v="7924.1"/>
    <n v="-70.460000000000036"/>
    <n v="7853.64"/>
  </r>
  <r>
    <s v="SO50297-0037"/>
    <d v="2019-05-26T00:00:00"/>
    <x v="2"/>
    <x v="10"/>
    <x v="0"/>
    <x v="0"/>
    <n v="7"/>
    <n v="3406.95"/>
    <n v="-118.41999999999962"/>
    <n v="3288.53"/>
  </r>
  <r>
    <s v="SO50297-0038"/>
    <d v="2019-05-26T00:00:00"/>
    <x v="2"/>
    <x v="10"/>
    <x v="0"/>
    <x v="0"/>
    <n v="4"/>
    <n v="5282.74"/>
    <n v="-46.979999999999563"/>
    <n v="5235.76"/>
  </r>
  <r>
    <s v="SO50297-0039"/>
    <d v="2019-05-26T00:00:00"/>
    <x v="2"/>
    <x v="10"/>
    <x v="0"/>
    <x v="0"/>
    <n v="2"/>
    <n v="973.41"/>
    <n v="-33.829999999999927"/>
    <n v="939.58"/>
  </r>
  <r>
    <s v="SO50297-0040"/>
    <d v="2019-05-26T00:00:00"/>
    <x v="2"/>
    <x v="10"/>
    <x v="0"/>
    <x v="0"/>
    <n v="4"/>
    <n v="6075.15"/>
    <n v="-211.10999999999967"/>
    <n v="5864.04"/>
  </r>
  <r>
    <s v="SO50297-0041"/>
    <d v="2019-05-26T00:00:00"/>
    <x v="2"/>
    <x v="10"/>
    <x v="0"/>
    <x v="0"/>
    <n v="7"/>
    <n v="4239.54"/>
    <n v="-37.720000000000255"/>
    <n v="4201.82"/>
  </r>
  <r>
    <s v="SO50297-0042"/>
    <d v="2019-05-26T00:00:00"/>
    <x v="2"/>
    <x v="10"/>
    <x v="0"/>
    <x v="0"/>
    <n v="4"/>
    <n v="6075.15"/>
    <n v="-211.10999999999967"/>
    <n v="5864.04"/>
  </r>
  <r>
    <s v="SO50297-0043"/>
    <d v="2019-05-26T00:00:00"/>
    <x v="2"/>
    <x v="10"/>
    <x v="0"/>
    <x v="0"/>
    <n v="5"/>
    <n v="6603.42"/>
    <n v="-58.720000000000255"/>
    <n v="6544.7"/>
  </r>
  <r>
    <s v="SO50297-0044"/>
    <d v="2019-05-26T00:00:00"/>
    <x v="2"/>
    <x v="10"/>
    <x v="0"/>
    <x v="0"/>
    <n v="2"/>
    <n v="973.41"/>
    <n v="-33.829999999999927"/>
    <n v="939.58"/>
  </r>
  <r>
    <s v="SO50297-0045"/>
    <d v="2019-05-26T00:00:00"/>
    <x v="2"/>
    <x v="10"/>
    <x v="1"/>
    <x v="0"/>
    <n v="2"/>
    <n v="58.16"/>
    <n v="-0.47999999999999687"/>
    <n v="57.68"/>
  </r>
  <r>
    <s v="SO50297-0046"/>
    <d v="2019-05-26T00:00:00"/>
    <x v="2"/>
    <x v="10"/>
    <x v="0"/>
    <x v="0"/>
    <n v="4"/>
    <n v="1946.83"/>
    <n v="-67.669999999999845"/>
    <n v="1879.16"/>
  </r>
  <r>
    <s v="SO50297-0047"/>
    <d v="2019-05-26T00:00:00"/>
    <x v="2"/>
    <x v="10"/>
    <x v="3"/>
    <x v="0"/>
    <n v="4"/>
    <n v="441.13"/>
    <n v="154.99"/>
    <n v="596.12"/>
  </r>
  <r>
    <s v="SO50297-0048"/>
    <d v="2019-05-26T00:00:00"/>
    <x v="2"/>
    <x v="10"/>
    <x v="1"/>
    <x v="0"/>
    <n v="1"/>
    <n v="24.75"/>
    <n v="11.240000000000002"/>
    <n v="35.99"/>
  </r>
  <r>
    <s v="SO50297-0049"/>
    <d v="2019-05-26T00:00:00"/>
    <x v="2"/>
    <x v="10"/>
    <x v="3"/>
    <x v="0"/>
    <n v="3"/>
    <n v="900.36"/>
    <n v="72.990000000000009"/>
    <n v="973.35"/>
  </r>
  <r>
    <s v="SO50297-0050"/>
    <d v="2019-05-26T00:00:00"/>
    <x v="2"/>
    <x v="10"/>
    <x v="0"/>
    <x v="0"/>
    <n v="5"/>
    <n v="2433.5300000000002"/>
    <n v="-84.580000000000382"/>
    <n v="2348.9499999999998"/>
  </r>
  <r>
    <s v="SO50297-0051"/>
    <d v="2019-05-26T00:00:00"/>
    <x v="2"/>
    <x v="10"/>
    <x v="3"/>
    <x v="0"/>
    <n v="2"/>
    <n v="374.31"/>
    <n v="30.350000000000023"/>
    <n v="404.66"/>
  </r>
  <r>
    <s v="SO50297-0052"/>
    <d v="2019-05-26T00:00:00"/>
    <x v="2"/>
    <x v="10"/>
    <x v="0"/>
    <x v="0"/>
    <n v="8"/>
    <n v="12150.29"/>
    <n v="-422.21000000000095"/>
    <n v="11728.08"/>
  </r>
  <r>
    <s v="SO50297-0053"/>
    <d v="2019-05-26T00:00:00"/>
    <x v="2"/>
    <x v="10"/>
    <x v="1"/>
    <x v="0"/>
    <n v="1"/>
    <n v="37.119999999999997"/>
    <n v="16.870000000000005"/>
    <n v="53.99"/>
  </r>
  <r>
    <s v="SO50298-0001"/>
    <d v="2019-05-27T00:00:00"/>
    <x v="2"/>
    <x v="10"/>
    <x v="3"/>
    <x v="0"/>
    <n v="3"/>
    <n v="439.64"/>
    <n v="154.48000000000002"/>
    <n v="594.12"/>
  </r>
  <r>
    <s v="SO50298-0002"/>
    <d v="2019-05-27T00:00:00"/>
    <x v="2"/>
    <x v="10"/>
    <x v="3"/>
    <x v="0"/>
    <n v="1"/>
    <n v="187.16"/>
    <n v="15.170000000000016"/>
    <n v="202.33"/>
  </r>
  <r>
    <s v="SO50298-0003"/>
    <d v="2019-05-27T00:00:00"/>
    <x v="2"/>
    <x v="10"/>
    <x v="3"/>
    <x v="0"/>
    <n v="1"/>
    <n v="170.14"/>
    <n v="13.800000000000011"/>
    <n v="183.94"/>
  </r>
  <r>
    <s v="SO50298-0004"/>
    <d v="2019-05-27T00:00:00"/>
    <x v="2"/>
    <x v="10"/>
    <x v="3"/>
    <x v="0"/>
    <n v="1"/>
    <n v="49.98"/>
    <n v="17.560000000000009"/>
    <n v="67.540000000000006"/>
  </r>
  <r>
    <s v="SO50298-0005"/>
    <d v="2019-05-27T00:00:00"/>
    <x v="2"/>
    <x v="10"/>
    <x v="0"/>
    <x v="0"/>
    <n v="4"/>
    <n v="5282.74"/>
    <n v="-46.979999999999563"/>
    <n v="5235.76"/>
  </r>
  <r>
    <s v="SO50298-0006"/>
    <d v="2019-05-27T00:00:00"/>
    <x v="2"/>
    <x v="10"/>
    <x v="3"/>
    <x v="0"/>
    <n v="2"/>
    <n v="220.57"/>
    <n v="77.490000000000009"/>
    <n v="298.06"/>
  </r>
  <r>
    <s v="SO50298-0007"/>
    <d v="2019-05-27T00:00:00"/>
    <x v="2"/>
    <x v="10"/>
    <x v="0"/>
    <x v="0"/>
    <n v="3"/>
    <n v="1460.12"/>
    <n v="-50.75"/>
    <n v="1409.37"/>
  </r>
  <r>
    <s v="SO50298-0008"/>
    <d v="2019-05-27T00:00:00"/>
    <x v="2"/>
    <x v="10"/>
    <x v="3"/>
    <x v="0"/>
    <n v="4"/>
    <n v="748.63"/>
    <n v="60.690000000000055"/>
    <n v="809.32"/>
  </r>
  <r>
    <s v="SO50298-0009"/>
    <d v="2019-05-27T00:00:00"/>
    <x v="2"/>
    <x v="10"/>
    <x v="3"/>
    <x v="0"/>
    <n v="2"/>
    <n v="600.24"/>
    <n v="48.659999999999968"/>
    <n v="648.9"/>
  </r>
  <r>
    <s v="SO50298-0010"/>
    <d v="2019-05-27T00:00:00"/>
    <x v="2"/>
    <x v="10"/>
    <x v="0"/>
    <x v="0"/>
    <n v="1"/>
    <n v="605.65"/>
    <n v="-5.3899999999999864"/>
    <n v="600.26"/>
  </r>
  <r>
    <s v="SO50298-0011"/>
    <d v="2019-05-27T00:00:00"/>
    <x v="2"/>
    <x v="10"/>
    <x v="0"/>
    <x v="0"/>
    <n v="4"/>
    <n v="1946.83"/>
    <n v="-67.669999999999845"/>
    <n v="1879.16"/>
  </r>
  <r>
    <s v="SO50298-0012"/>
    <d v="2019-05-27T00:00:00"/>
    <x v="2"/>
    <x v="10"/>
    <x v="3"/>
    <x v="0"/>
    <n v="2"/>
    <n v="374.31"/>
    <n v="30.350000000000023"/>
    <n v="404.66"/>
  </r>
  <r>
    <s v="SO50298-0013"/>
    <d v="2019-05-27T00:00:00"/>
    <x v="2"/>
    <x v="10"/>
    <x v="0"/>
    <x v="0"/>
    <n v="2"/>
    <n v="973.41"/>
    <n v="-33.829999999999927"/>
    <n v="939.58"/>
  </r>
  <r>
    <s v="SO50298-0014"/>
    <d v="2019-05-27T00:00:00"/>
    <x v="2"/>
    <x v="10"/>
    <x v="0"/>
    <x v="0"/>
    <n v="2"/>
    <n v="3037.57"/>
    <n v="-105.55000000000018"/>
    <n v="2932.02"/>
  </r>
  <r>
    <s v="SO50298-0015"/>
    <d v="2019-05-27T00:00:00"/>
    <x v="2"/>
    <x v="10"/>
    <x v="0"/>
    <x v="0"/>
    <n v="1"/>
    <n v="1518.79"/>
    <n v="-52.779999999999973"/>
    <n v="1466.01"/>
  </r>
  <r>
    <s v="SO50298-0016"/>
    <d v="2019-05-27T00:00:00"/>
    <x v="2"/>
    <x v="10"/>
    <x v="0"/>
    <x v="0"/>
    <n v="3"/>
    <n v="1460.12"/>
    <n v="-50.75"/>
    <n v="1409.37"/>
  </r>
  <r>
    <s v="SO50298-0017"/>
    <d v="2019-05-27T00:00:00"/>
    <x v="2"/>
    <x v="10"/>
    <x v="3"/>
    <x v="0"/>
    <n v="2"/>
    <n v="340.29"/>
    <n v="27.589999999999975"/>
    <n v="367.88"/>
  </r>
  <r>
    <s v="SO50298-0018"/>
    <d v="2019-05-27T00:00:00"/>
    <x v="2"/>
    <x v="10"/>
    <x v="0"/>
    <x v="0"/>
    <n v="2"/>
    <n v="1211.3"/>
    <n v="-10.779999999999973"/>
    <n v="1200.52"/>
  </r>
  <r>
    <s v="SO50298-0019"/>
    <d v="2019-05-27T00:00:00"/>
    <x v="2"/>
    <x v="10"/>
    <x v="3"/>
    <x v="0"/>
    <n v="2"/>
    <n v="600.24"/>
    <n v="48.659999999999968"/>
    <n v="648.9"/>
  </r>
  <r>
    <s v="SO50298-0020"/>
    <d v="2019-05-27T00:00:00"/>
    <x v="2"/>
    <x v="10"/>
    <x v="0"/>
    <x v="0"/>
    <n v="1"/>
    <n v="486.71"/>
    <n v="-16.919999999999959"/>
    <n v="469.79"/>
  </r>
  <r>
    <s v="SO50298-0021"/>
    <d v="2019-05-27T00:00:00"/>
    <x v="2"/>
    <x v="10"/>
    <x v="0"/>
    <x v="0"/>
    <n v="1"/>
    <n v="486.71"/>
    <n v="-16.919999999999959"/>
    <n v="469.79"/>
  </r>
  <r>
    <s v="SO50298-0022"/>
    <d v="2019-05-27T00:00:00"/>
    <x v="2"/>
    <x v="10"/>
    <x v="0"/>
    <x v="0"/>
    <n v="2"/>
    <n v="973.41"/>
    <n v="-33.829999999999927"/>
    <n v="939.58"/>
  </r>
  <r>
    <s v="SO50298-0023"/>
    <d v="2019-05-27T00:00:00"/>
    <x v="2"/>
    <x v="10"/>
    <x v="0"/>
    <x v="0"/>
    <n v="7"/>
    <n v="9244.7900000000009"/>
    <n v="-82.210000000000946"/>
    <n v="9162.58"/>
  </r>
  <r>
    <s v="SO50298-0024"/>
    <d v="2019-05-27T00:00:00"/>
    <x v="2"/>
    <x v="10"/>
    <x v="3"/>
    <x v="0"/>
    <n v="1"/>
    <n v="722.26"/>
    <n v="58.560000000000059"/>
    <n v="780.82"/>
  </r>
  <r>
    <s v="SO50298-0025"/>
    <d v="2019-05-27T00:00:00"/>
    <x v="2"/>
    <x v="10"/>
    <x v="0"/>
    <x v="0"/>
    <n v="3"/>
    <n v="1460.12"/>
    <n v="-50.75"/>
    <n v="1409.37"/>
  </r>
  <r>
    <s v="SO50298-0026"/>
    <d v="2019-05-27T00:00:00"/>
    <x v="2"/>
    <x v="10"/>
    <x v="3"/>
    <x v="0"/>
    <n v="1"/>
    <n v="300.12"/>
    <n v="24.329999999999984"/>
    <n v="324.45"/>
  </r>
  <r>
    <s v="SO50298-0027"/>
    <d v="2019-05-27T00:00:00"/>
    <x v="2"/>
    <x v="10"/>
    <x v="0"/>
    <x v="0"/>
    <n v="6"/>
    <n v="3633.9"/>
    <n v="-32.340000000000146"/>
    <n v="3601.56"/>
  </r>
  <r>
    <s v="SO50298-0028"/>
    <d v="2019-05-27T00:00:00"/>
    <x v="2"/>
    <x v="10"/>
    <x v="0"/>
    <x v="0"/>
    <n v="4"/>
    <n v="2422.6"/>
    <n v="-21.559999999999945"/>
    <n v="2401.04"/>
  </r>
  <r>
    <s v="SO50298-0029"/>
    <d v="2019-05-27T00:00:00"/>
    <x v="2"/>
    <x v="10"/>
    <x v="3"/>
    <x v="0"/>
    <n v="1"/>
    <n v="722.26"/>
    <n v="58.560000000000059"/>
    <n v="780.82"/>
  </r>
  <r>
    <s v="SO50299-0001"/>
    <d v="2019-05-27T00:00:00"/>
    <x v="2"/>
    <x v="10"/>
    <x v="3"/>
    <x v="0"/>
    <n v="1"/>
    <n v="55.38"/>
    <n v="19.46"/>
    <n v="74.84"/>
  </r>
  <r>
    <s v="SO50299-0002"/>
    <d v="2019-05-27T00:00:00"/>
    <x v="2"/>
    <x v="10"/>
    <x v="3"/>
    <x v="0"/>
    <n v="1"/>
    <n v="660.91"/>
    <n v="83.360000000000014"/>
    <n v="744.27"/>
  </r>
  <r>
    <s v="SO50300-0001"/>
    <d v="2019-05-27T00:00:00"/>
    <x v="2"/>
    <x v="10"/>
    <x v="0"/>
    <x v="0"/>
    <n v="1"/>
    <n v="486.71"/>
    <n v="-16.919999999999959"/>
    <n v="469.79"/>
  </r>
  <r>
    <s v="SO50300-0002"/>
    <d v="2019-05-27T00:00:00"/>
    <x v="2"/>
    <x v="10"/>
    <x v="3"/>
    <x v="0"/>
    <n v="2"/>
    <n v="99.96"/>
    <n v="35.120000000000019"/>
    <n v="135.08000000000001"/>
  </r>
  <r>
    <s v="SO50301-0001"/>
    <d v="2019-05-28T00:00:00"/>
    <x v="2"/>
    <x v="10"/>
    <x v="3"/>
    <x v="0"/>
    <n v="1"/>
    <n v="92.81"/>
    <n v="32.61"/>
    <n v="125.42"/>
  </r>
  <r>
    <s v="SO50301-0002"/>
    <d v="2019-05-28T00:00:00"/>
    <x v="2"/>
    <x v="10"/>
    <x v="1"/>
    <x v="0"/>
    <n v="4"/>
    <n v="62.68"/>
    <n v="28.479999999999997"/>
    <n v="91.16"/>
  </r>
  <r>
    <s v="SO50301-0003"/>
    <d v="2019-05-28T00:00:00"/>
    <x v="2"/>
    <x v="10"/>
    <x v="3"/>
    <x v="0"/>
    <n v="2"/>
    <n v="77.92"/>
    <n v="27.379999999999995"/>
    <n v="105.3"/>
  </r>
  <r>
    <s v="SO50301-0004"/>
    <d v="2019-05-28T00:00:00"/>
    <x v="2"/>
    <x v="10"/>
    <x v="0"/>
    <x v="0"/>
    <n v="7"/>
    <n v="4189.05"/>
    <n v="346.88000000000011"/>
    <n v="4535.93"/>
  </r>
  <r>
    <s v="SO50301-0005"/>
    <d v="2019-05-28T00:00:00"/>
    <x v="2"/>
    <x v="10"/>
    <x v="3"/>
    <x v="0"/>
    <n v="1"/>
    <n v="185.82"/>
    <n v="23.439999999999998"/>
    <n v="209.26"/>
  </r>
  <r>
    <s v="SO50301-0006"/>
    <d v="2019-05-28T00:00:00"/>
    <x v="2"/>
    <x v="10"/>
    <x v="3"/>
    <x v="0"/>
    <n v="2"/>
    <n v="371.64"/>
    <n v="46.879999999999995"/>
    <n v="418.52"/>
  </r>
  <r>
    <s v="SO50301-0007"/>
    <d v="2019-05-28T00:00:00"/>
    <x v="2"/>
    <x v="10"/>
    <x v="3"/>
    <x v="0"/>
    <n v="1"/>
    <n v="185.82"/>
    <n v="23.439999999999998"/>
    <n v="209.26"/>
  </r>
  <r>
    <s v="SO50301-0008"/>
    <d v="2019-05-28T00:00:00"/>
    <x v="2"/>
    <x v="10"/>
    <x v="0"/>
    <x v="0"/>
    <n v="2"/>
    <n v="1196.8699999999999"/>
    <n v="99.110000000000127"/>
    <n v="1295.98"/>
  </r>
  <r>
    <s v="SO50301-0009"/>
    <d v="2019-05-28T00:00:00"/>
    <x v="2"/>
    <x v="10"/>
    <x v="3"/>
    <x v="0"/>
    <n v="2"/>
    <n v="290.57"/>
    <n v="102.09000000000003"/>
    <n v="392.66"/>
  </r>
  <r>
    <s v="SO50301-0010"/>
    <d v="2019-05-28T00:00:00"/>
    <x v="2"/>
    <x v="10"/>
    <x v="2"/>
    <x v="0"/>
    <n v="3"/>
    <n v="24.74"/>
    <n v="11.23"/>
    <n v="35.97"/>
  </r>
  <r>
    <s v="SO50301-0011"/>
    <d v="2019-05-28T00:00:00"/>
    <x v="2"/>
    <x v="10"/>
    <x v="1"/>
    <x v="0"/>
    <n v="13"/>
    <n v="203.72"/>
    <n v="82.669999999999987"/>
    <n v="286.39"/>
  </r>
  <r>
    <s v="SO50301-0012"/>
    <d v="2019-05-28T00:00:00"/>
    <x v="2"/>
    <x v="10"/>
    <x v="0"/>
    <x v="0"/>
    <n v="2"/>
    <n v="2235.71"/>
    <n v="249.98999999999978"/>
    <n v="2485.6999999999998"/>
  </r>
  <r>
    <s v="SO50301-0013"/>
    <d v="2019-05-28T00:00:00"/>
    <x v="2"/>
    <x v="10"/>
    <x v="3"/>
    <x v="0"/>
    <n v="1"/>
    <n v="48.55"/>
    <n v="17.049999999999997"/>
    <n v="65.599999999999994"/>
  </r>
  <r>
    <s v="SO50301-0014"/>
    <d v="2019-05-28T00:00:00"/>
    <x v="2"/>
    <x v="10"/>
    <x v="0"/>
    <x v="0"/>
    <n v="5"/>
    <n v="5589.28"/>
    <n v="624.97000000000025"/>
    <n v="6214.25"/>
  </r>
  <r>
    <s v="SO50301-0015"/>
    <d v="2019-05-28T00:00:00"/>
    <x v="2"/>
    <x v="10"/>
    <x v="3"/>
    <x v="0"/>
    <n v="2"/>
    <n v="49.99"/>
    <n v="17.550000000000004"/>
    <n v="67.540000000000006"/>
  </r>
  <r>
    <s v="SO50301-0016"/>
    <d v="2019-05-28T00:00:00"/>
    <x v="2"/>
    <x v="10"/>
    <x v="0"/>
    <x v="0"/>
    <n v="4"/>
    <n v="4423.24"/>
    <n v="494.60000000000036"/>
    <n v="4917.84"/>
  </r>
  <r>
    <s v="SO50301-0017"/>
    <d v="2019-05-28T00:00:00"/>
    <x v="2"/>
    <x v="10"/>
    <x v="0"/>
    <x v="0"/>
    <n v="4"/>
    <n v="4423.24"/>
    <n v="494.60000000000036"/>
    <n v="4917.84"/>
  </r>
  <r>
    <s v="SO50301-0018"/>
    <d v="2019-05-28T00:00:00"/>
    <x v="2"/>
    <x v="10"/>
    <x v="3"/>
    <x v="0"/>
    <n v="3"/>
    <n v="1961.09"/>
    <n v="247.3599999999999"/>
    <n v="2208.4499999999998"/>
  </r>
  <r>
    <s v="SO50301-0019"/>
    <d v="2019-05-28T00:00:00"/>
    <x v="2"/>
    <x v="10"/>
    <x v="0"/>
    <x v="0"/>
    <n v="4"/>
    <n v="2393.7399999999998"/>
    <n v="198.22000000000025"/>
    <n v="2591.96"/>
  </r>
  <r>
    <s v="SO50301-0020"/>
    <d v="2019-05-28T00:00:00"/>
    <x v="2"/>
    <x v="10"/>
    <x v="0"/>
    <x v="0"/>
    <n v="9"/>
    <n v="10060.700000000001"/>
    <n v="1124.9499999999989"/>
    <n v="11185.65"/>
  </r>
  <r>
    <s v="SO50301-0021"/>
    <d v="2019-05-28T00:00:00"/>
    <x v="2"/>
    <x v="10"/>
    <x v="1"/>
    <x v="0"/>
    <n v="3"/>
    <n v="47.01"/>
    <n v="21.360000000000007"/>
    <n v="68.37"/>
  </r>
  <r>
    <s v="SO50301-0022"/>
    <d v="2019-05-28T00:00:00"/>
    <x v="2"/>
    <x v="10"/>
    <x v="2"/>
    <x v="0"/>
    <n v="7"/>
    <n v="72.19"/>
    <n v="32.81"/>
    <n v="105"/>
  </r>
  <r>
    <s v="SO50302-0001"/>
    <d v="2019-05-28T00:00:00"/>
    <x v="2"/>
    <x v="10"/>
    <x v="1"/>
    <x v="0"/>
    <n v="3"/>
    <n v="15.69"/>
    <n v="-0.11999999999999922"/>
    <n v="15.57"/>
  </r>
  <r>
    <s v="SO50302-0002"/>
    <d v="2019-05-28T00:00:00"/>
    <x v="2"/>
    <x v="10"/>
    <x v="1"/>
    <x v="0"/>
    <n v="4"/>
    <n v="62.68"/>
    <n v="28.479999999999997"/>
    <n v="91.16"/>
  </r>
  <r>
    <s v="SO50302-0003"/>
    <d v="2019-05-28T00:00:00"/>
    <x v="2"/>
    <x v="10"/>
    <x v="1"/>
    <x v="0"/>
    <n v="4"/>
    <n v="62.68"/>
    <n v="28.479999999999997"/>
    <n v="91.16"/>
  </r>
  <r>
    <s v="SO50302-0004"/>
    <d v="2019-05-28T00:00:00"/>
    <x v="2"/>
    <x v="10"/>
    <x v="1"/>
    <x v="0"/>
    <n v="2"/>
    <n v="58.16"/>
    <n v="-0.47999999999999687"/>
    <n v="57.68"/>
  </r>
  <r>
    <s v="SO50302-0005"/>
    <d v="2019-05-28T00:00:00"/>
    <x v="2"/>
    <x v="10"/>
    <x v="1"/>
    <x v="0"/>
    <n v="2"/>
    <n v="61.87"/>
    <n v="28.110000000000007"/>
    <n v="89.98"/>
  </r>
  <r>
    <s v="SO50302-0006"/>
    <d v="2019-05-28T00:00:00"/>
    <x v="2"/>
    <x v="10"/>
    <x v="0"/>
    <x v="0"/>
    <n v="4"/>
    <n v="4423.24"/>
    <n v="494.60000000000036"/>
    <n v="4917.84"/>
  </r>
  <r>
    <s v="SO50302-0007"/>
    <d v="2019-05-28T00:00:00"/>
    <x v="2"/>
    <x v="10"/>
    <x v="0"/>
    <x v="0"/>
    <n v="3"/>
    <n v="3353.57"/>
    <n v="374.98"/>
    <n v="3728.55"/>
  </r>
  <r>
    <s v="SO50302-0008"/>
    <d v="2019-05-28T00:00:00"/>
    <x v="2"/>
    <x v="10"/>
    <x v="0"/>
    <x v="0"/>
    <n v="2"/>
    <n v="2211.62"/>
    <n v="247.30000000000018"/>
    <n v="2458.92"/>
  </r>
  <r>
    <s v="SO50302-0009"/>
    <d v="2019-05-28T00:00:00"/>
    <x v="2"/>
    <x v="10"/>
    <x v="1"/>
    <x v="0"/>
    <n v="12"/>
    <n v="188.05"/>
    <n v="76.31"/>
    <n v="264.36"/>
  </r>
  <r>
    <s v="SO50303-0001"/>
    <d v="2019-05-28T00:00:00"/>
    <x v="2"/>
    <x v="10"/>
    <x v="3"/>
    <x v="0"/>
    <n v="1"/>
    <n v="55.38"/>
    <n v="19.46"/>
    <n v="74.84"/>
  </r>
  <r>
    <s v="SO50304-0001"/>
    <d v="2019-05-28T00:00:00"/>
    <x v="2"/>
    <x v="10"/>
    <x v="0"/>
    <x v="0"/>
    <n v="3"/>
    <n v="1816.95"/>
    <n v="-16.170000000000073"/>
    <n v="1800.78"/>
  </r>
  <r>
    <s v="SO50304-0002"/>
    <d v="2019-05-28T00:00:00"/>
    <x v="2"/>
    <x v="10"/>
    <x v="2"/>
    <x v="0"/>
    <n v="6"/>
    <n v="83.27"/>
    <n v="37.870000000000005"/>
    <n v="121.14"/>
  </r>
  <r>
    <s v="SO50304-0003"/>
    <d v="2019-05-28T00:00:00"/>
    <x v="2"/>
    <x v="10"/>
    <x v="0"/>
    <x v="0"/>
    <n v="6"/>
    <n v="2920.24"/>
    <n v="-101.5"/>
    <n v="2818.74"/>
  </r>
  <r>
    <s v="SO50304-0004"/>
    <d v="2019-05-28T00:00:00"/>
    <x v="2"/>
    <x v="10"/>
    <x v="0"/>
    <x v="0"/>
    <n v="5"/>
    <n v="6603.42"/>
    <n v="-58.720000000000255"/>
    <n v="6544.7"/>
  </r>
  <r>
    <s v="SO50304-0005"/>
    <d v="2019-05-28T00:00:00"/>
    <x v="2"/>
    <x v="10"/>
    <x v="0"/>
    <x v="0"/>
    <n v="5"/>
    <n v="6603.42"/>
    <n v="-58.720000000000255"/>
    <n v="6544.7"/>
  </r>
  <r>
    <s v="SO50304-0006"/>
    <d v="2019-05-28T00:00:00"/>
    <x v="2"/>
    <x v="10"/>
    <x v="1"/>
    <x v="0"/>
    <n v="6"/>
    <n v="31.38"/>
    <n v="-0.23999999999999844"/>
    <n v="31.14"/>
  </r>
  <r>
    <s v="SO50304-0007"/>
    <d v="2019-05-28T00:00:00"/>
    <x v="2"/>
    <x v="10"/>
    <x v="0"/>
    <x v="0"/>
    <n v="7"/>
    <n v="10631.5"/>
    <n v="-369.43000000000029"/>
    <n v="10262.07"/>
  </r>
  <r>
    <s v="SO50304-0008"/>
    <d v="2019-05-28T00:00:00"/>
    <x v="2"/>
    <x v="10"/>
    <x v="0"/>
    <x v="0"/>
    <n v="6"/>
    <n v="2920.24"/>
    <n v="-101.5"/>
    <n v="2818.74"/>
  </r>
  <r>
    <s v="SO50304-0009"/>
    <d v="2019-05-28T00:00:00"/>
    <x v="2"/>
    <x v="10"/>
    <x v="1"/>
    <x v="0"/>
    <n v="2"/>
    <n v="61.87"/>
    <n v="28.110000000000007"/>
    <n v="89.98"/>
  </r>
  <r>
    <s v="SO50304-0010"/>
    <d v="2019-05-28T00:00:00"/>
    <x v="2"/>
    <x v="10"/>
    <x v="0"/>
    <x v="0"/>
    <n v="5"/>
    <n v="3028.25"/>
    <n v="-26.949999999999818"/>
    <n v="3001.3"/>
  </r>
  <r>
    <s v="SO50304-0011"/>
    <d v="2019-05-28T00:00:00"/>
    <x v="2"/>
    <x v="10"/>
    <x v="0"/>
    <x v="0"/>
    <n v="4"/>
    <n v="1946.83"/>
    <n v="-67.669999999999845"/>
    <n v="1879.16"/>
  </r>
  <r>
    <s v="SO50304-0012"/>
    <d v="2019-05-28T00:00:00"/>
    <x v="2"/>
    <x v="10"/>
    <x v="1"/>
    <x v="0"/>
    <n v="6"/>
    <n v="148.47999999999999"/>
    <n v="67.460000000000008"/>
    <n v="215.94"/>
  </r>
  <r>
    <s v="SO50304-0013"/>
    <d v="2019-05-28T00:00:00"/>
    <x v="2"/>
    <x v="10"/>
    <x v="0"/>
    <x v="0"/>
    <n v="4"/>
    <n v="5282.74"/>
    <n v="-46.979999999999563"/>
    <n v="5235.76"/>
  </r>
  <r>
    <s v="SO50304-0014"/>
    <d v="2019-05-28T00:00:00"/>
    <x v="2"/>
    <x v="10"/>
    <x v="3"/>
    <x v="0"/>
    <n v="3"/>
    <n v="149.94"/>
    <n v="52.680000000000007"/>
    <n v="202.62"/>
  </r>
  <r>
    <s v="SO50304-0015"/>
    <d v="2019-05-28T00:00:00"/>
    <x v="2"/>
    <x v="10"/>
    <x v="0"/>
    <x v="0"/>
    <n v="3"/>
    <n v="1460.12"/>
    <n v="-50.75"/>
    <n v="1409.37"/>
  </r>
  <r>
    <s v="SO50304-0016"/>
    <d v="2019-05-28T00:00:00"/>
    <x v="2"/>
    <x v="10"/>
    <x v="3"/>
    <x v="0"/>
    <n v="4"/>
    <n v="1200.48"/>
    <n v="97.319999999999936"/>
    <n v="1297.8"/>
  </r>
  <r>
    <s v="SO50304-0017"/>
    <d v="2019-05-28T00:00:00"/>
    <x v="2"/>
    <x v="10"/>
    <x v="2"/>
    <x v="0"/>
    <n v="3"/>
    <n v="41.63"/>
    <n v="18.939999999999998"/>
    <n v="60.57"/>
  </r>
  <r>
    <s v="SO50304-0018"/>
    <d v="2019-05-28T00:00:00"/>
    <x v="2"/>
    <x v="10"/>
    <x v="1"/>
    <x v="0"/>
    <n v="3"/>
    <n v="87.24"/>
    <n v="-0.71999999999999886"/>
    <n v="86.52"/>
  </r>
  <r>
    <s v="SO50304-0019"/>
    <d v="2019-05-28T00:00:00"/>
    <x v="2"/>
    <x v="10"/>
    <x v="3"/>
    <x v="0"/>
    <n v="5"/>
    <n v="551.41"/>
    <n v="193.74"/>
    <n v="745.15"/>
  </r>
  <r>
    <s v="SO50304-0020"/>
    <d v="2019-05-28T00:00:00"/>
    <x v="2"/>
    <x v="10"/>
    <x v="0"/>
    <x v="0"/>
    <n v="6"/>
    <n v="2920.24"/>
    <n v="-101.5"/>
    <n v="2818.74"/>
  </r>
  <r>
    <s v="SO50304-0021"/>
    <d v="2019-05-28T00:00:00"/>
    <x v="2"/>
    <x v="10"/>
    <x v="0"/>
    <x v="0"/>
    <n v="6"/>
    <n v="2920.24"/>
    <n v="-101.5"/>
    <n v="2818.74"/>
  </r>
  <r>
    <s v="SO50304-0022"/>
    <d v="2019-05-28T00:00:00"/>
    <x v="2"/>
    <x v="10"/>
    <x v="0"/>
    <x v="0"/>
    <n v="4"/>
    <n v="6075.15"/>
    <n v="-211.10999999999967"/>
    <n v="5864.04"/>
  </r>
  <r>
    <s v="SO50304-0023"/>
    <d v="2019-05-28T00:00:00"/>
    <x v="2"/>
    <x v="10"/>
    <x v="0"/>
    <x v="0"/>
    <n v="4"/>
    <n v="5282.74"/>
    <n v="-46.979999999999563"/>
    <n v="5235.76"/>
  </r>
  <r>
    <s v="SO50304-0024"/>
    <d v="2019-05-28T00:00:00"/>
    <x v="2"/>
    <x v="10"/>
    <x v="3"/>
    <x v="0"/>
    <n v="6"/>
    <n v="879.28"/>
    <n v="308.96000000000004"/>
    <n v="1188.24"/>
  </r>
  <r>
    <s v="SO50304-0025"/>
    <d v="2019-05-28T00:00:00"/>
    <x v="2"/>
    <x v="10"/>
    <x v="3"/>
    <x v="0"/>
    <n v="2"/>
    <n v="374.31"/>
    <n v="30.350000000000023"/>
    <n v="404.66"/>
  </r>
  <r>
    <s v="SO50304-0026"/>
    <d v="2019-05-28T00:00:00"/>
    <x v="2"/>
    <x v="10"/>
    <x v="1"/>
    <x v="0"/>
    <n v="1"/>
    <n v="30.93"/>
    <n v="14.060000000000002"/>
    <n v="44.99"/>
  </r>
  <r>
    <s v="SO50304-0027"/>
    <d v="2019-05-28T00:00:00"/>
    <x v="2"/>
    <x v="10"/>
    <x v="1"/>
    <x v="0"/>
    <n v="3"/>
    <n v="29.14"/>
    <n v="13.25"/>
    <n v="42.39"/>
  </r>
  <r>
    <s v="SO50304-0028"/>
    <d v="2019-05-28T00:00:00"/>
    <x v="2"/>
    <x v="10"/>
    <x v="2"/>
    <x v="0"/>
    <n v="7"/>
    <n v="57.72"/>
    <n v="26.210000000000008"/>
    <n v="83.93"/>
  </r>
  <r>
    <s v="SO50304-0029"/>
    <d v="2019-05-28T00:00:00"/>
    <x v="2"/>
    <x v="10"/>
    <x v="1"/>
    <x v="0"/>
    <n v="5"/>
    <n v="185.6"/>
    <n v="84.35"/>
    <n v="269.95"/>
  </r>
  <r>
    <s v="SO50304-0030"/>
    <d v="2019-05-28T00:00:00"/>
    <x v="2"/>
    <x v="10"/>
    <x v="0"/>
    <x v="0"/>
    <n v="3"/>
    <n v="1816.95"/>
    <n v="-16.170000000000073"/>
    <n v="1800.78"/>
  </r>
  <r>
    <s v="SO50304-0031"/>
    <d v="2019-05-28T00:00:00"/>
    <x v="2"/>
    <x v="10"/>
    <x v="0"/>
    <x v="0"/>
    <n v="2"/>
    <n v="973.41"/>
    <n v="-33.829999999999927"/>
    <n v="939.58"/>
  </r>
  <r>
    <s v="SO50304-0032"/>
    <d v="2019-05-28T00:00:00"/>
    <x v="2"/>
    <x v="10"/>
    <x v="0"/>
    <x v="0"/>
    <n v="4"/>
    <n v="5282.74"/>
    <n v="-46.979999999999563"/>
    <n v="5235.76"/>
  </r>
  <r>
    <s v="SO50304-0033"/>
    <d v="2019-05-28T00:00:00"/>
    <x v="2"/>
    <x v="10"/>
    <x v="3"/>
    <x v="0"/>
    <n v="1"/>
    <n v="170.14"/>
    <n v="13.800000000000011"/>
    <n v="183.94"/>
  </r>
  <r>
    <s v="SO50304-0034"/>
    <d v="2019-05-28T00:00:00"/>
    <x v="2"/>
    <x v="10"/>
    <x v="0"/>
    <x v="0"/>
    <n v="3"/>
    <n v="1816.95"/>
    <n v="-16.170000000000073"/>
    <n v="1800.78"/>
  </r>
  <r>
    <s v="SO50304-0035"/>
    <d v="2019-05-28T00:00:00"/>
    <x v="2"/>
    <x v="10"/>
    <x v="0"/>
    <x v="0"/>
    <n v="4"/>
    <n v="1946.83"/>
    <n v="-67.669999999999845"/>
    <n v="1879.16"/>
  </r>
  <r>
    <s v="SO50304-0036"/>
    <d v="2019-05-28T00:00:00"/>
    <x v="2"/>
    <x v="10"/>
    <x v="1"/>
    <x v="0"/>
    <n v="3"/>
    <n v="87.24"/>
    <n v="-0.71999999999999886"/>
    <n v="86.52"/>
  </r>
  <r>
    <s v="SO50304-0037"/>
    <d v="2019-05-28T00:00:00"/>
    <x v="2"/>
    <x v="10"/>
    <x v="0"/>
    <x v="0"/>
    <n v="7"/>
    <n v="4239.54"/>
    <n v="-37.720000000000255"/>
    <n v="4201.82"/>
  </r>
  <r>
    <s v="SO50304-0038"/>
    <d v="2019-05-28T00:00:00"/>
    <x v="2"/>
    <x v="10"/>
    <x v="0"/>
    <x v="0"/>
    <n v="6"/>
    <n v="2920.24"/>
    <n v="-101.5"/>
    <n v="2818.74"/>
  </r>
  <r>
    <s v="SO50304-0039"/>
    <d v="2019-05-28T00:00:00"/>
    <x v="2"/>
    <x v="10"/>
    <x v="0"/>
    <x v="0"/>
    <n v="2"/>
    <n v="973.41"/>
    <n v="-33.829999999999927"/>
    <n v="939.58"/>
  </r>
  <r>
    <s v="SO50304-0040"/>
    <d v="2019-05-28T00:00:00"/>
    <x v="2"/>
    <x v="10"/>
    <x v="3"/>
    <x v="0"/>
    <n v="2"/>
    <n v="374.31"/>
    <n v="30.350000000000023"/>
    <n v="404.66"/>
  </r>
  <r>
    <s v="SO50304-0041"/>
    <d v="2019-05-28T00:00:00"/>
    <x v="2"/>
    <x v="10"/>
    <x v="0"/>
    <x v="0"/>
    <n v="4"/>
    <n v="6075.15"/>
    <n v="-211.10999999999967"/>
    <n v="5864.04"/>
  </r>
  <r>
    <s v="SO50304-0042"/>
    <d v="2019-05-28T00:00:00"/>
    <x v="2"/>
    <x v="10"/>
    <x v="2"/>
    <x v="0"/>
    <n v="3"/>
    <n v="41.63"/>
    <n v="18.939999999999998"/>
    <n v="60.57"/>
  </r>
  <r>
    <s v="SO50304-0043"/>
    <d v="2019-05-28T00:00:00"/>
    <x v="2"/>
    <x v="10"/>
    <x v="0"/>
    <x v="0"/>
    <n v="5"/>
    <n v="2433.5300000000002"/>
    <n v="-84.580000000000382"/>
    <n v="2348.9499999999998"/>
  </r>
  <r>
    <s v="SO50304-0044"/>
    <d v="2019-05-28T00:00:00"/>
    <x v="2"/>
    <x v="10"/>
    <x v="0"/>
    <x v="0"/>
    <n v="1"/>
    <n v="486.71"/>
    <n v="-16.919999999999959"/>
    <n v="469.79"/>
  </r>
  <r>
    <s v="SO50304-0045"/>
    <d v="2019-05-28T00:00:00"/>
    <x v="2"/>
    <x v="10"/>
    <x v="2"/>
    <x v="0"/>
    <n v="4"/>
    <n v="41.25"/>
    <n v="18.75"/>
    <n v="60"/>
  </r>
  <r>
    <s v="SO50305-0001"/>
    <d v="2019-05-28T00:00:00"/>
    <x v="2"/>
    <x v="10"/>
    <x v="0"/>
    <x v="0"/>
    <n v="1"/>
    <n v="598.44000000000005"/>
    <n v="49.549999999999955"/>
    <n v="647.99"/>
  </r>
  <r>
    <s v="SO50306-0001"/>
    <d v="2019-05-28T00:00:00"/>
    <x v="2"/>
    <x v="10"/>
    <x v="2"/>
    <x v="0"/>
    <n v="4"/>
    <n v="41.25"/>
    <n v="18.75"/>
    <n v="60"/>
  </r>
  <r>
    <s v="SO50306-0002"/>
    <d v="2019-05-28T00:00:00"/>
    <x v="2"/>
    <x v="10"/>
    <x v="3"/>
    <x v="0"/>
    <n v="5"/>
    <n v="929.1"/>
    <n v="117.19999999999993"/>
    <n v="1046.3"/>
  </r>
  <r>
    <s v="SO50306-0003"/>
    <d v="2019-05-28T00:00:00"/>
    <x v="2"/>
    <x v="10"/>
    <x v="0"/>
    <x v="0"/>
    <n v="2"/>
    <n v="1196.8699999999999"/>
    <n v="99.110000000000127"/>
    <n v="1295.98"/>
  </r>
  <r>
    <s v="SO50306-0004"/>
    <d v="2019-05-28T00:00:00"/>
    <x v="2"/>
    <x v="10"/>
    <x v="1"/>
    <x v="0"/>
    <n v="16"/>
    <n v="83.68"/>
    <n v="-7.6800000000000068"/>
    <n v="76"/>
  </r>
  <r>
    <s v="SO50306-0005"/>
    <d v="2019-05-28T00:00:00"/>
    <x v="2"/>
    <x v="10"/>
    <x v="3"/>
    <x v="0"/>
    <n v="3"/>
    <n v="74.98"/>
    <n v="26.33"/>
    <n v="101.31"/>
  </r>
  <r>
    <s v="SO50306-0006"/>
    <d v="2019-05-28T00:00:00"/>
    <x v="2"/>
    <x v="10"/>
    <x v="1"/>
    <x v="0"/>
    <n v="6"/>
    <n v="148.47999999999999"/>
    <n v="67.460000000000008"/>
    <n v="215.94"/>
  </r>
  <r>
    <s v="SO50306-0007"/>
    <d v="2019-05-28T00:00:00"/>
    <x v="2"/>
    <x v="10"/>
    <x v="1"/>
    <x v="0"/>
    <n v="2"/>
    <n v="31.34"/>
    <n v="14.239999999999998"/>
    <n v="45.58"/>
  </r>
  <r>
    <s v="SO50306-0008"/>
    <d v="2019-05-28T00:00:00"/>
    <x v="2"/>
    <x v="10"/>
    <x v="0"/>
    <x v="0"/>
    <n v="5"/>
    <n v="5589.28"/>
    <n v="624.97000000000025"/>
    <n v="6214.25"/>
  </r>
  <r>
    <s v="SO50306-0009"/>
    <d v="2019-05-28T00:00:00"/>
    <x v="2"/>
    <x v="10"/>
    <x v="1"/>
    <x v="0"/>
    <n v="5"/>
    <n v="123.73"/>
    <n v="56.219999999999985"/>
    <n v="179.95"/>
  </r>
  <r>
    <s v="SO50306-0010"/>
    <d v="2019-05-28T00:00:00"/>
    <x v="2"/>
    <x v="10"/>
    <x v="0"/>
    <x v="0"/>
    <n v="2"/>
    <n v="1196.8699999999999"/>
    <n v="99.110000000000127"/>
    <n v="1295.98"/>
  </r>
  <r>
    <s v="SO50306-0011"/>
    <d v="2019-05-28T00:00:00"/>
    <x v="2"/>
    <x v="10"/>
    <x v="3"/>
    <x v="0"/>
    <n v="5"/>
    <n v="929.1"/>
    <n v="117.19999999999993"/>
    <n v="1046.3"/>
  </r>
  <r>
    <s v="SO50306-0012"/>
    <d v="2019-05-28T00:00:00"/>
    <x v="2"/>
    <x v="10"/>
    <x v="1"/>
    <x v="0"/>
    <n v="1"/>
    <n v="30.93"/>
    <n v="14.060000000000002"/>
    <n v="44.99"/>
  </r>
  <r>
    <s v="SO50306-0013"/>
    <d v="2019-05-28T00:00:00"/>
    <x v="2"/>
    <x v="10"/>
    <x v="3"/>
    <x v="0"/>
    <n v="2"/>
    <n v="90.83"/>
    <n v="31.909999999999997"/>
    <n v="122.74"/>
  </r>
  <r>
    <s v="SO50306-0014"/>
    <d v="2019-05-28T00:00:00"/>
    <x v="2"/>
    <x v="10"/>
    <x v="3"/>
    <x v="0"/>
    <n v="2"/>
    <n v="131.62"/>
    <n v="46.240000000000009"/>
    <n v="177.86"/>
  </r>
  <r>
    <s v="SO50306-0015"/>
    <d v="2019-05-28T00:00:00"/>
    <x v="2"/>
    <x v="10"/>
    <x v="0"/>
    <x v="0"/>
    <n v="3"/>
    <n v="3317.43"/>
    <n v="370.95000000000027"/>
    <n v="3688.38"/>
  </r>
  <r>
    <s v="SO50306-0016"/>
    <d v="2019-05-28T00:00:00"/>
    <x v="2"/>
    <x v="10"/>
    <x v="3"/>
    <x v="0"/>
    <n v="1"/>
    <n v="653.70000000000005"/>
    <n v="82.449999999999932"/>
    <n v="736.15"/>
  </r>
  <r>
    <s v="SO50306-0017"/>
    <d v="2019-05-28T00:00:00"/>
    <x v="2"/>
    <x v="10"/>
    <x v="1"/>
    <x v="0"/>
    <n v="3"/>
    <n v="29.14"/>
    <n v="13.25"/>
    <n v="42.39"/>
  </r>
  <r>
    <s v="SO50306-0018"/>
    <d v="2019-05-28T00:00:00"/>
    <x v="2"/>
    <x v="10"/>
    <x v="3"/>
    <x v="0"/>
    <n v="4"/>
    <n v="407.57"/>
    <n v="143.19"/>
    <n v="550.76"/>
  </r>
  <r>
    <s v="SO50306-0019"/>
    <d v="2019-05-28T00:00:00"/>
    <x v="2"/>
    <x v="10"/>
    <x v="1"/>
    <x v="0"/>
    <n v="1"/>
    <n v="9.7100000000000009"/>
    <n v="4.42"/>
    <n v="14.13"/>
  </r>
  <r>
    <s v="SO50306-0020"/>
    <d v="2019-05-28T00:00:00"/>
    <x v="2"/>
    <x v="10"/>
    <x v="1"/>
    <x v="0"/>
    <n v="3"/>
    <n v="111.36"/>
    <n v="50.61"/>
    <n v="161.97"/>
  </r>
  <r>
    <s v="SO50306-0021"/>
    <d v="2019-05-28T00:00:00"/>
    <x v="2"/>
    <x v="10"/>
    <x v="1"/>
    <x v="0"/>
    <n v="4"/>
    <n v="116.32"/>
    <n v="-0.95999999999999375"/>
    <n v="115.36"/>
  </r>
  <r>
    <s v="SO50306-0022"/>
    <d v="2019-05-28T00:00:00"/>
    <x v="2"/>
    <x v="10"/>
    <x v="0"/>
    <x v="0"/>
    <n v="1"/>
    <n v="1105.81"/>
    <n v="123.65000000000009"/>
    <n v="1229.46"/>
  </r>
  <r>
    <s v="SO50306-0023"/>
    <d v="2019-05-28T00:00:00"/>
    <x v="2"/>
    <x v="10"/>
    <x v="0"/>
    <x v="0"/>
    <n v="3"/>
    <n v="3353.57"/>
    <n v="374.98"/>
    <n v="3728.55"/>
  </r>
  <r>
    <s v="SO50306-0024"/>
    <d v="2019-05-28T00:00:00"/>
    <x v="2"/>
    <x v="10"/>
    <x v="1"/>
    <x v="0"/>
    <n v="7"/>
    <n v="216.53"/>
    <n v="98.4"/>
    <n v="314.93"/>
  </r>
  <r>
    <s v="SO50306-0025"/>
    <d v="2019-05-28T00:00:00"/>
    <x v="2"/>
    <x v="10"/>
    <x v="2"/>
    <x v="0"/>
    <n v="3"/>
    <n v="24.74"/>
    <n v="11.23"/>
    <n v="35.97"/>
  </r>
  <r>
    <s v="SO50306-0026"/>
    <d v="2019-05-28T00:00:00"/>
    <x v="2"/>
    <x v="10"/>
    <x v="2"/>
    <x v="0"/>
    <n v="7"/>
    <n v="97.15"/>
    <n v="44.180000000000007"/>
    <n v="141.33000000000001"/>
  </r>
  <r>
    <s v="SO50306-0027"/>
    <d v="2019-05-28T00:00:00"/>
    <x v="2"/>
    <x v="10"/>
    <x v="2"/>
    <x v="0"/>
    <n v="11"/>
    <n v="152.66"/>
    <n v="61.950000000000017"/>
    <n v="214.61"/>
  </r>
  <r>
    <s v="SO50306-0028"/>
    <d v="2019-05-28T00:00:00"/>
    <x v="2"/>
    <x v="10"/>
    <x v="1"/>
    <x v="0"/>
    <n v="4"/>
    <n v="123.73"/>
    <n v="56.230000000000004"/>
    <n v="179.96"/>
  </r>
  <r>
    <s v="SO50306-0029"/>
    <d v="2019-05-28T00:00:00"/>
    <x v="2"/>
    <x v="10"/>
    <x v="0"/>
    <x v="0"/>
    <n v="2"/>
    <n v="2211.62"/>
    <n v="247.30000000000018"/>
    <n v="2458.92"/>
  </r>
  <r>
    <s v="SO50306-0030"/>
    <d v="2019-05-28T00:00:00"/>
    <x v="2"/>
    <x v="10"/>
    <x v="2"/>
    <x v="0"/>
    <n v="4"/>
    <n v="55.51"/>
    <n v="25.250000000000007"/>
    <n v="80.760000000000005"/>
  </r>
  <r>
    <s v="SO50306-0031"/>
    <d v="2019-05-28T00:00:00"/>
    <x v="2"/>
    <x v="10"/>
    <x v="3"/>
    <x v="0"/>
    <n v="2"/>
    <n v="209.59"/>
    <n v="73.650000000000006"/>
    <n v="283.24"/>
  </r>
  <r>
    <s v="SO50306-0032"/>
    <d v="2019-05-28T00:00:00"/>
    <x v="2"/>
    <x v="10"/>
    <x v="3"/>
    <x v="0"/>
    <n v="1"/>
    <n v="55.38"/>
    <n v="19.46"/>
    <n v="74.84"/>
  </r>
  <r>
    <s v="SO50306-0033"/>
    <d v="2019-05-28T00:00:00"/>
    <x v="2"/>
    <x v="10"/>
    <x v="3"/>
    <x v="0"/>
    <n v="6"/>
    <n v="871.7"/>
    <n v="306.27999999999997"/>
    <n v="1177.98"/>
  </r>
  <r>
    <s v="SO50306-0034"/>
    <d v="2019-05-28T00:00:00"/>
    <x v="2"/>
    <x v="10"/>
    <x v="0"/>
    <x v="0"/>
    <n v="2"/>
    <n v="2235.71"/>
    <n v="249.98999999999978"/>
    <n v="2485.6999999999998"/>
  </r>
  <r>
    <s v="SO50306-0035"/>
    <d v="2019-05-28T00:00:00"/>
    <x v="2"/>
    <x v="10"/>
    <x v="1"/>
    <x v="0"/>
    <n v="5"/>
    <n v="48.57"/>
    <n v="22.080000000000005"/>
    <n v="70.650000000000006"/>
  </r>
  <r>
    <s v="SO50306-0036"/>
    <d v="2019-05-28T00:00:00"/>
    <x v="2"/>
    <x v="10"/>
    <x v="1"/>
    <x v="0"/>
    <n v="5"/>
    <n v="145.4"/>
    <n v="-1.2000000000000171"/>
    <n v="144.19999999999999"/>
  </r>
  <r>
    <s v="SO50306-0037"/>
    <d v="2019-05-28T00:00:00"/>
    <x v="2"/>
    <x v="10"/>
    <x v="1"/>
    <x v="0"/>
    <n v="2"/>
    <n v="58.16"/>
    <n v="-0.47999999999999687"/>
    <n v="57.68"/>
  </r>
  <r>
    <s v="SO50306-0038"/>
    <d v="2019-05-28T00:00:00"/>
    <x v="2"/>
    <x v="10"/>
    <x v="3"/>
    <x v="0"/>
    <n v="3"/>
    <n v="80.91"/>
    <n v="28.439999999999998"/>
    <n v="109.35"/>
  </r>
  <r>
    <s v="SO50306-0039"/>
    <d v="2019-05-28T00:00:00"/>
    <x v="2"/>
    <x v="10"/>
    <x v="1"/>
    <x v="0"/>
    <n v="3"/>
    <n v="111.36"/>
    <n v="50.61"/>
    <n v="161.97"/>
  </r>
  <r>
    <s v="SO50306-0040"/>
    <d v="2019-05-28T00:00:00"/>
    <x v="2"/>
    <x v="10"/>
    <x v="3"/>
    <x v="0"/>
    <n v="2"/>
    <n v="1307.3900000000001"/>
    <n v="164.90999999999985"/>
    <n v="1472.3"/>
  </r>
  <r>
    <s v="SO50306-0041"/>
    <d v="2019-05-28T00:00:00"/>
    <x v="2"/>
    <x v="10"/>
    <x v="1"/>
    <x v="0"/>
    <n v="5"/>
    <n v="123.73"/>
    <n v="56.219999999999985"/>
    <n v="179.95"/>
  </r>
  <r>
    <s v="SO50306-0042"/>
    <d v="2019-05-28T00:00:00"/>
    <x v="2"/>
    <x v="10"/>
    <x v="1"/>
    <x v="0"/>
    <n v="8"/>
    <n v="296.97000000000003"/>
    <n v="134.94999999999999"/>
    <n v="431.92"/>
  </r>
  <r>
    <s v="SO50307-0001"/>
    <d v="2019-05-29T00:00:00"/>
    <x v="2"/>
    <x v="10"/>
    <x v="3"/>
    <x v="0"/>
    <n v="1"/>
    <n v="48.55"/>
    <n v="17.049999999999997"/>
    <n v="65.599999999999994"/>
  </r>
  <r>
    <s v="SO50307-0002"/>
    <d v="2019-05-29T00:00:00"/>
    <x v="2"/>
    <x v="10"/>
    <x v="3"/>
    <x v="0"/>
    <n v="2"/>
    <n v="600.24"/>
    <n v="48.659999999999968"/>
    <n v="648.9"/>
  </r>
  <r>
    <s v="SO50307-0003"/>
    <d v="2019-05-29T00:00:00"/>
    <x v="2"/>
    <x v="10"/>
    <x v="3"/>
    <x v="0"/>
    <n v="2"/>
    <n v="374.31"/>
    <n v="30.350000000000023"/>
    <n v="404.66"/>
  </r>
  <r>
    <s v="SO50307-0004"/>
    <d v="2019-05-29T00:00:00"/>
    <x v="2"/>
    <x v="10"/>
    <x v="1"/>
    <x v="0"/>
    <n v="4"/>
    <n v="116.32"/>
    <n v="-0.95999999999999375"/>
    <n v="115.36"/>
  </r>
  <r>
    <s v="SO50307-0005"/>
    <d v="2019-05-29T00:00:00"/>
    <x v="2"/>
    <x v="10"/>
    <x v="1"/>
    <x v="0"/>
    <n v="4"/>
    <n v="148.47999999999999"/>
    <n v="67.480000000000018"/>
    <n v="215.96"/>
  </r>
  <r>
    <s v="SO50307-0006"/>
    <d v="2019-05-29T00:00:00"/>
    <x v="2"/>
    <x v="10"/>
    <x v="0"/>
    <x v="0"/>
    <n v="1"/>
    <n v="486.71"/>
    <n v="-16.919999999999959"/>
    <n v="469.79"/>
  </r>
  <r>
    <s v="SO50307-0007"/>
    <d v="2019-05-29T00:00:00"/>
    <x v="2"/>
    <x v="10"/>
    <x v="3"/>
    <x v="0"/>
    <n v="1"/>
    <n v="187.16"/>
    <n v="15.170000000000016"/>
    <n v="202.33"/>
  </r>
  <r>
    <s v="SO50307-0008"/>
    <d v="2019-05-29T00:00:00"/>
    <x v="2"/>
    <x v="10"/>
    <x v="3"/>
    <x v="0"/>
    <n v="1"/>
    <n v="170.14"/>
    <n v="13.800000000000011"/>
    <n v="183.94"/>
  </r>
  <r>
    <s v="SO50307-0009"/>
    <d v="2019-05-29T00:00:00"/>
    <x v="2"/>
    <x v="10"/>
    <x v="3"/>
    <x v="0"/>
    <n v="3"/>
    <n v="900.36"/>
    <n v="72.990000000000009"/>
    <n v="973.35"/>
  </r>
  <r>
    <s v="SO50308-0001"/>
    <d v="2019-05-29T00:00:00"/>
    <x v="2"/>
    <x v="10"/>
    <x v="1"/>
    <x v="0"/>
    <n v="1"/>
    <n v="15.67"/>
    <n v="7.1199999999999992"/>
    <n v="22.79"/>
  </r>
  <r>
    <s v="SO50308-0002"/>
    <d v="2019-05-29T00:00:00"/>
    <x v="2"/>
    <x v="10"/>
    <x v="0"/>
    <x v="0"/>
    <n v="1"/>
    <n v="1105.81"/>
    <n v="123.65000000000009"/>
    <n v="1229.46"/>
  </r>
  <r>
    <s v="SO50308-0003"/>
    <d v="2019-05-29T00:00:00"/>
    <x v="2"/>
    <x v="10"/>
    <x v="0"/>
    <x v="0"/>
    <n v="1"/>
    <n v="1105.81"/>
    <n v="123.65000000000009"/>
    <n v="1229.46"/>
  </r>
  <r>
    <s v="SO50308-0004"/>
    <d v="2019-05-29T00:00:00"/>
    <x v="2"/>
    <x v="10"/>
    <x v="1"/>
    <x v="0"/>
    <n v="6"/>
    <n v="94.03"/>
    <n v="42.710000000000008"/>
    <n v="136.74"/>
  </r>
  <r>
    <s v="SO50309-0001"/>
    <d v="2019-05-29T00:00:00"/>
    <x v="2"/>
    <x v="10"/>
    <x v="3"/>
    <x v="0"/>
    <n v="1"/>
    <n v="146.55000000000001"/>
    <n v="51.489999999999981"/>
    <n v="198.04"/>
  </r>
  <r>
    <s v="SO50310-0001"/>
    <d v="2019-05-29T00:00:00"/>
    <x v="2"/>
    <x v="10"/>
    <x v="0"/>
    <x v="0"/>
    <n v="4"/>
    <n v="4471.42"/>
    <n v="499.97999999999956"/>
    <n v="4971.3999999999996"/>
  </r>
  <r>
    <s v="SO50310-0002"/>
    <d v="2019-05-29T00:00:00"/>
    <x v="2"/>
    <x v="10"/>
    <x v="0"/>
    <x v="0"/>
    <n v="12"/>
    <n v="13414.27"/>
    <n v="1002.7700000000004"/>
    <n v="14417.04"/>
  </r>
  <r>
    <s v="SO50310-0003"/>
    <d v="2019-05-29T00:00:00"/>
    <x v="2"/>
    <x v="10"/>
    <x v="3"/>
    <x v="0"/>
    <n v="7"/>
    <n v="1300.74"/>
    <n v="164.07999999999993"/>
    <n v="1464.82"/>
  </r>
  <r>
    <s v="SO50310-0004"/>
    <d v="2019-05-29T00:00:00"/>
    <x v="2"/>
    <x v="10"/>
    <x v="1"/>
    <x v="0"/>
    <n v="7"/>
    <n v="216.53"/>
    <n v="98.4"/>
    <n v="314.93"/>
  </r>
  <r>
    <s v="SO50310-0005"/>
    <d v="2019-05-29T00:00:00"/>
    <x v="2"/>
    <x v="10"/>
    <x v="0"/>
    <x v="0"/>
    <n v="9"/>
    <n v="5385.92"/>
    <n v="445.98999999999978"/>
    <n v="5831.91"/>
  </r>
  <r>
    <s v="SO50310-0006"/>
    <d v="2019-05-29T00:00:00"/>
    <x v="2"/>
    <x v="10"/>
    <x v="1"/>
    <x v="0"/>
    <n v="23"/>
    <n v="360.43"/>
    <n v="120.04000000000002"/>
    <n v="480.47"/>
  </r>
  <r>
    <s v="SO50310-0007"/>
    <d v="2019-05-29T00:00:00"/>
    <x v="2"/>
    <x v="10"/>
    <x v="0"/>
    <x v="0"/>
    <n v="7"/>
    <n v="4189.05"/>
    <n v="346.88000000000011"/>
    <n v="4535.93"/>
  </r>
  <r>
    <s v="SO50310-0008"/>
    <d v="2019-05-29T00:00:00"/>
    <x v="2"/>
    <x v="10"/>
    <x v="3"/>
    <x v="0"/>
    <n v="4"/>
    <n v="419.18"/>
    <n v="147.30000000000001"/>
    <n v="566.48"/>
  </r>
  <r>
    <s v="SO50310-0009"/>
    <d v="2019-05-29T00:00:00"/>
    <x v="2"/>
    <x v="10"/>
    <x v="1"/>
    <x v="0"/>
    <n v="1"/>
    <n v="29.08"/>
    <n v="-0.23999999999999844"/>
    <n v="28.84"/>
  </r>
  <r>
    <s v="SO50310-0010"/>
    <d v="2019-05-29T00:00:00"/>
    <x v="2"/>
    <x v="10"/>
    <x v="1"/>
    <x v="0"/>
    <n v="5"/>
    <n v="145.4"/>
    <n v="-1.2000000000000171"/>
    <n v="144.19999999999999"/>
  </r>
  <r>
    <s v="SO50310-0011"/>
    <d v="2019-05-29T00:00:00"/>
    <x v="2"/>
    <x v="10"/>
    <x v="1"/>
    <x v="0"/>
    <n v="3"/>
    <n v="47.01"/>
    <n v="21.360000000000007"/>
    <n v="68.37"/>
  </r>
  <r>
    <s v="SO50310-0012"/>
    <d v="2019-05-29T00:00:00"/>
    <x v="2"/>
    <x v="10"/>
    <x v="3"/>
    <x v="0"/>
    <n v="2"/>
    <n v="1321.83"/>
    <n v="166.71000000000004"/>
    <n v="1488.54"/>
  </r>
  <r>
    <s v="SO50310-0013"/>
    <d v="2019-05-29T00:00:00"/>
    <x v="2"/>
    <x v="10"/>
    <x v="3"/>
    <x v="0"/>
    <n v="1"/>
    <n v="26.97"/>
    <n v="9.480000000000004"/>
    <n v="36.450000000000003"/>
  </r>
  <r>
    <s v="SO50310-0014"/>
    <d v="2019-05-29T00:00:00"/>
    <x v="2"/>
    <x v="10"/>
    <x v="0"/>
    <x v="0"/>
    <n v="5"/>
    <n v="5529.05"/>
    <n v="618.25"/>
    <n v="6147.3"/>
  </r>
  <r>
    <s v="SO50310-0015"/>
    <d v="2019-05-29T00:00:00"/>
    <x v="2"/>
    <x v="10"/>
    <x v="1"/>
    <x v="0"/>
    <n v="2"/>
    <n v="61.87"/>
    <n v="28.110000000000007"/>
    <n v="89.98"/>
  </r>
  <r>
    <s v="SO50310-0016"/>
    <d v="2019-05-29T00:00:00"/>
    <x v="2"/>
    <x v="10"/>
    <x v="3"/>
    <x v="0"/>
    <n v="2"/>
    <n v="371.64"/>
    <n v="46.879999999999995"/>
    <n v="418.52"/>
  </r>
  <r>
    <s v="SO50310-0017"/>
    <d v="2019-05-29T00:00:00"/>
    <x v="2"/>
    <x v="10"/>
    <x v="1"/>
    <x v="0"/>
    <n v="3"/>
    <n v="111.36"/>
    <n v="50.61"/>
    <n v="161.97"/>
  </r>
  <r>
    <s v="SO50310-0018"/>
    <d v="2019-05-29T00:00:00"/>
    <x v="2"/>
    <x v="10"/>
    <x v="0"/>
    <x v="0"/>
    <n v="4"/>
    <n v="4423.24"/>
    <n v="494.60000000000036"/>
    <n v="4917.84"/>
  </r>
  <r>
    <s v="SO50310-0019"/>
    <d v="2019-05-29T00:00:00"/>
    <x v="2"/>
    <x v="10"/>
    <x v="2"/>
    <x v="0"/>
    <n v="6"/>
    <n v="83.27"/>
    <n v="37.870000000000005"/>
    <n v="121.14"/>
  </r>
  <r>
    <s v="SO50310-0020"/>
    <d v="2019-05-29T00:00:00"/>
    <x v="2"/>
    <x v="10"/>
    <x v="0"/>
    <x v="0"/>
    <n v="2"/>
    <n v="1196.8699999999999"/>
    <n v="99.110000000000127"/>
    <n v="1295.98"/>
  </r>
  <r>
    <s v="SO50310-0021"/>
    <d v="2019-05-29T00:00:00"/>
    <x v="2"/>
    <x v="10"/>
    <x v="2"/>
    <x v="0"/>
    <n v="2"/>
    <n v="20.63"/>
    <n v="9.370000000000001"/>
    <n v="30"/>
  </r>
  <r>
    <s v="SO50310-0022"/>
    <d v="2019-05-29T00:00:00"/>
    <x v="2"/>
    <x v="10"/>
    <x v="2"/>
    <x v="0"/>
    <n v="4"/>
    <n v="32.979999999999997"/>
    <n v="14.980000000000004"/>
    <n v="47.96"/>
  </r>
  <r>
    <s v="SO50310-0023"/>
    <d v="2019-05-29T00:00:00"/>
    <x v="2"/>
    <x v="10"/>
    <x v="0"/>
    <x v="0"/>
    <n v="5"/>
    <n v="2992.18"/>
    <n v="247.76999999999998"/>
    <n v="3239.95"/>
  </r>
  <r>
    <s v="SO50310-0024"/>
    <d v="2019-05-29T00:00:00"/>
    <x v="2"/>
    <x v="10"/>
    <x v="3"/>
    <x v="0"/>
    <n v="4"/>
    <n v="155.84"/>
    <n v="54.759999999999991"/>
    <n v="210.6"/>
  </r>
  <r>
    <s v="SO50310-0025"/>
    <d v="2019-05-29T00:00:00"/>
    <x v="2"/>
    <x v="10"/>
    <x v="1"/>
    <x v="0"/>
    <n v="3"/>
    <n v="15.69"/>
    <n v="-0.11999999999999922"/>
    <n v="15.57"/>
  </r>
  <r>
    <s v="SO50310-0026"/>
    <d v="2019-05-29T00:00:00"/>
    <x v="2"/>
    <x v="10"/>
    <x v="1"/>
    <x v="0"/>
    <n v="5"/>
    <n v="48.57"/>
    <n v="22.080000000000005"/>
    <n v="70.650000000000006"/>
  </r>
  <r>
    <s v="SO50310-0027"/>
    <d v="2019-05-29T00:00:00"/>
    <x v="2"/>
    <x v="10"/>
    <x v="2"/>
    <x v="0"/>
    <n v="8"/>
    <n v="111.03"/>
    <n v="50.490000000000009"/>
    <n v="161.52000000000001"/>
  </r>
  <r>
    <s v="SO50310-0028"/>
    <d v="2019-05-29T00:00:00"/>
    <x v="2"/>
    <x v="10"/>
    <x v="0"/>
    <x v="0"/>
    <n v="7"/>
    <n v="7824.99"/>
    <n v="874.96000000000095"/>
    <n v="8699.9500000000007"/>
  </r>
  <r>
    <s v="SO50310-0029"/>
    <d v="2019-05-29T00:00:00"/>
    <x v="2"/>
    <x v="10"/>
    <x v="3"/>
    <x v="0"/>
    <n v="3"/>
    <n v="1961.09"/>
    <n v="247.3599999999999"/>
    <n v="2208.4499999999998"/>
  </r>
  <r>
    <s v="SO50310-0030"/>
    <d v="2019-05-29T00:00:00"/>
    <x v="2"/>
    <x v="10"/>
    <x v="2"/>
    <x v="0"/>
    <n v="5"/>
    <n v="69.39"/>
    <n v="31.560000000000002"/>
    <n v="100.95"/>
  </r>
  <r>
    <s v="SO50310-0031"/>
    <d v="2019-05-29T00:00:00"/>
    <x v="2"/>
    <x v="10"/>
    <x v="3"/>
    <x v="0"/>
    <n v="2"/>
    <n v="290.57"/>
    <n v="102.09000000000003"/>
    <n v="392.66"/>
  </r>
  <r>
    <s v="SO50310-0032"/>
    <d v="2019-05-29T00:00:00"/>
    <x v="2"/>
    <x v="10"/>
    <x v="1"/>
    <x v="0"/>
    <n v="3"/>
    <n v="87.24"/>
    <n v="-0.71999999999999886"/>
    <n v="86.52"/>
  </r>
  <r>
    <s v="SO50310-0033"/>
    <d v="2019-05-29T00:00:00"/>
    <x v="2"/>
    <x v="10"/>
    <x v="3"/>
    <x v="0"/>
    <n v="2"/>
    <n v="97.09"/>
    <n v="34.109999999999985"/>
    <n v="131.19999999999999"/>
  </r>
  <r>
    <s v="SO50310-0034"/>
    <d v="2019-05-29T00:00:00"/>
    <x v="2"/>
    <x v="10"/>
    <x v="1"/>
    <x v="0"/>
    <n v="3"/>
    <n v="74.239999999999995"/>
    <n v="33.730000000000004"/>
    <n v="107.97"/>
  </r>
  <r>
    <s v="SO50310-0035"/>
    <d v="2019-05-29T00:00:00"/>
    <x v="2"/>
    <x v="10"/>
    <x v="3"/>
    <x v="0"/>
    <n v="1"/>
    <n v="24.99"/>
    <n v="8.7800000000000047"/>
    <n v="33.770000000000003"/>
  </r>
  <r>
    <s v="SO50310-0036"/>
    <d v="2019-05-29T00:00:00"/>
    <x v="2"/>
    <x v="10"/>
    <x v="1"/>
    <x v="0"/>
    <n v="26"/>
    <n v="407.44"/>
    <n v="86.56"/>
    <n v="494"/>
  </r>
  <r>
    <s v="SO50310-0037"/>
    <d v="2019-05-29T00:00:00"/>
    <x v="2"/>
    <x v="10"/>
    <x v="0"/>
    <x v="0"/>
    <n v="4"/>
    <n v="4423.24"/>
    <n v="494.60000000000036"/>
    <n v="4917.84"/>
  </r>
  <r>
    <s v="SO50310-0038"/>
    <d v="2019-05-29T00:00:00"/>
    <x v="2"/>
    <x v="10"/>
    <x v="3"/>
    <x v="0"/>
    <n v="6"/>
    <n v="1114.92"/>
    <n v="140.63999999999987"/>
    <n v="1255.56"/>
  </r>
  <r>
    <s v="SO50310-0039"/>
    <d v="2019-05-29T00:00:00"/>
    <x v="2"/>
    <x v="10"/>
    <x v="3"/>
    <x v="0"/>
    <n v="2"/>
    <n v="266.58999999999997"/>
    <n v="93.670000000000016"/>
    <n v="360.26"/>
  </r>
  <r>
    <s v="SO50311-0001"/>
    <d v="2019-05-30T00:00:00"/>
    <x v="2"/>
    <x v="10"/>
    <x v="0"/>
    <x v="0"/>
    <n v="2"/>
    <n v="973.41"/>
    <n v="-33.829999999999927"/>
    <n v="939.58"/>
  </r>
  <r>
    <s v="SO50311-0002"/>
    <d v="2019-05-30T00:00:00"/>
    <x v="2"/>
    <x v="10"/>
    <x v="0"/>
    <x v="0"/>
    <n v="13"/>
    <n v="6327.19"/>
    <n v="-423.5"/>
    <n v="5903.69"/>
  </r>
  <r>
    <s v="SO50311-0003"/>
    <d v="2019-05-30T00:00:00"/>
    <x v="2"/>
    <x v="10"/>
    <x v="3"/>
    <x v="0"/>
    <n v="3"/>
    <n v="900.36"/>
    <n v="72.990000000000009"/>
    <n v="973.35"/>
  </r>
  <r>
    <s v="SO50311-0004"/>
    <d v="2019-05-30T00:00:00"/>
    <x v="2"/>
    <x v="10"/>
    <x v="1"/>
    <x v="0"/>
    <n v="3"/>
    <n v="29.14"/>
    <n v="13.25"/>
    <n v="42.39"/>
  </r>
  <r>
    <s v="SO50311-0005"/>
    <d v="2019-05-30T00:00:00"/>
    <x v="2"/>
    <x v="10"/>
    <x v="1"/>
    <x v="0"/>
    <n v="6"/>
    <n v="58.28"/>
    <n v="26.5"/>
    <n v="84.78"/>
  </r>
  <r>
    <s v="SO50311-0006"/>
    <d v="2019-05-30T00:00:00"/>
    <x v="2"/>
    <x v="10"/>
    <x v="3"/>
    <x v="0"/>
    <n v="1"/>
    <n v="187.16"/>
    <n v="15.170000000000016"/>
    <n v="202.33"/>
  </r>
  <r>
    <s v="SO50311-0007"/>
    <d v="2019-05-30T00:00:00"/>
    <x v="2"/>
    <x v="10"/>
    <x v="1"/>
    <x v="0"/>
    <n v="2"/>
    <n v="74.239999999999995"/>
    <n v="33.740000000000009"/>
    <n v="107.98"/>
  </r>
  <r>
    <s v="SO50311-0008"/>
    <d v="2019-05-30T00:00:00"/>
    <x v="2"/>
    <x v="10"/>
    <x v="1"/>
    <x v="0"/>
    <n v="3"/>
    <n v="92.8"/>
    <n v="42.17"/>
    <n v="134.97"/>
  </r>
  <r>
    <s v="SO50311-0009"/>
    <d v="2019-05-30T00:00:00"/>
    <x v="2"/>
    <x v="10"/>
    <x v="0"/>
    <x v="0"/>
    <n v="4"/>
    <n v="1946.83"/>
    <n v="-67.669999999999845"/>
    <n v="1879.16"/>
  </r>
  <r>
    <s v="SO50311-0010"/>
    <d v="2019-05-30T00:00:00"/>
    <x v="2"/>
    <x v="10"/>
    <x v="1"/>
    <x v="0"/>
    <n v="3"/>
    <n v="111.36"/>
    <n v="50.61"/>
    <n v="161.97"/>
  </r>
  <r>
    <s v="SO50311-0011"/>
    <d v="2019-05-30T00:00:00"/>
    <x v="2"/>
    <x v="10"/>
    <x v="2"/>
    <x v="0"/>
    <n v="2"/>
    <n v="27.76"/>
    <n v="12.620000000000001"/>
    <n v="40.380000000000003"/>
  </r>
  <r>
    <s v="SO50311-0012"/>
    <d v="2019-05-30T00:00:00"/>
    <x v="2"/>
    <x v="10"/>
    <x v="2"/>
    <x v="0"/>
    <n v="1"/>
    <n v="10.31"/>
    <n v="4.6899999999999995"/>
    <n v="15"/>
  </r>
  <r>
    <s v="SO50311-0013"/>
    <d v="2019-05-30T00:00:00"/>
    <x v="2"/>
    <x v="10"/>
    <x v="3"/>
    <x v="0"/>
    <n v="2"/>
    <n v="374.31"/>
    <n v="30.350000000000023"/>
    <n v="404.66"/>
  </r>
  <r>
    <s v="SO50311-0014"/>
    <d v="2019-05-30T00:00:00"/>
    <x v="2"/>
    <x v="10"/>
    <x v="0"/>
    <x v="0"/>
    <n v="2"/>
    <n v="2641.37"/>
    <n v="-23.489999999999782"/>
    <n v="2617.88"/>
  </r>
  <r>
    <s v="SO50311-0015"/>
    <d v="2019-05-30T00:00:00"/>
    <x v="2"/>
    <x v="10"/>
    <x v="2"/>
    <x v="0"/>
    <n v="8"/>
    <n v="111.03"/>
    <n v="50.490000000000009"/>
    <n v="161.52000000000001"/>
  </r>
  <r>
    <s v="SO50311-0016"/>
    <d v="2019-05-30T00:00:00"/>
    <x v="2"/>
    <x v="10"/>
    <x v="1"/>
    <x v="0"/>
    <n v="2"/>
    <n v="49.49"/>
    <n v="22.490000000000002"/>
    <n v="71.98"/>
  </r>
  <r>
    <s v="SO50311-0017"/>
    <d v="2019-05-30T00:00:00"/>
    <x v="2"/>
    <x v="10"/>
    <x v="1"/>
    <x v="0"/>
    <n v="5"/>
    <n v="145.4"/>
    <n v="-1.2000000000000171"/>
    <n v="144.19999999999999"/>
  </r>
  <r>
    <s v="SO50311-0018"/>
    <d v="2019-05-30T00:00:00"/>
    <x v="2"/>
    <x v="10"/>
    <x v="0"/>
    <x v="0"/>
    <n v="6"/>
    <n v="2920.24"/>
    <n v="-101.5"/>
    <n v="2818.74"/>
  </r>
  <r>
    <s v="SO50311-0019"/>
    <d v="2019-05-30T00:00:00"/>
    <x v="2"/>
    <x v="10"/>
    <x v="1"/>
    <x v="0"/>
    <n v="5"/>
    <n v="185.6"/>
    <n v="84.35"/>
    <n v="269.95"/>
  </r>
  <r>
    <s v="SO50311-0020"/>
    <d v="2019-05-30T00:00:00"/>
    <x v="2"/>
    <x v="10"/>
    <x v="0"/>
    <x v="0"/>
    <n v="1"/>
    <n v="605.65"/>
    <n v="-5.3899999999999864"/>
    <n v="600.26"/>
  </r>
  <r>
    <s v="SO50311-0021"/>
    <d v="2019-05-30T00:00:00"/>
    <x v="2"/>
    <x v="10"/>
    <x v="1"/>
    <x v="0"/>
    <n v="3"/>
    <n v="74.239999999999995"/>
    <n v="33.730000000000004"/>
    <n v="107.97"/>
  </r>
  <r>
    <s v="SO50311-0022"/>
    <d v="2019-05-30T00:00:00"/>
    <x v="2"/>
    <x v="10"/>
    <x v="3"/>
    <x v="0"/>
    <n v="2"/>
    <n v="99.96"/>
    <n v="35.120000000000019"/>
    <n v="135.08000000000001"/>
  </r>
  <r>
    <s v="SO50311-0023"/>
    <d v="2019-05-30T00:00:00"/>
    <x v="2"/>
    <x v="10"/>
    <x v="2"/>
    <x v="0"/>
    <n v="9"/>
    <n v="74.209999999999994"/>
    <n v="33.700000000000003"/>
    <n v="107.91"/>
  </r>
  <r>
    <s v="SO50311-0024"/>
    <d v="2019-05-30T00:00:00"/>
    <x v="2"/>
    <x v="10"/>
    <x v="3"/>
    <x v="0"/>
    <n v="2"/>
    <n v="340.29"/>
    <n v="27.589999999999975"/>
    <n v="367.88"/>
  </r>
  <r>
    <s v="SO50311-0025"/>
    <d v="2019-05-30T00:00:00"/>
    <x v="2"/>
    <x v="10"/>
    <x v="1"/>
    <x v="0"/>
    <n v="10"/>
    <n v="52.3"/>
    <n v="-0.39999999999999858"/>
    <n v="51.9"/>
  </r>
  <r>
    <s v="SO50311-0026"/>
    <d v="2019-05-30T00:00:00"/>
    <x v="2"/>
    <x v="10"/>
    <x v="0"/>
    <x v="0"/>
    <n v="3"/>
    <n v="1460.12"/>
    <n v="-50.75"/>
    <n v="1409.37"/>
  </r>
  <r>
    <s v="SO50311-0027"/>
    <d v="2019-05-30T00:00:00"/>
    <x v="2"/>
    <x v="10"/>
    <x v="1"/>
    <x v="0"/>
    <n v="10"/>
    <n v="309.33"/>
    <n v="140.57"/>
    <n v="449.9"/>
  </r>
  <r>
    <s v="SO50311-0028"/>
    <d v="2019-05-30T00:00:00"/>
    <x v="2"/>
    <x v="10"/>
    <x v="0"/>
    <x v="0"/>
    <n v="2"/>
    <n v="973.41"/>
    <n v="-33.829999999999927"/>
    <n v="939.58"/>
  </r>
  <r>
    <s v="SO50311-0029"/>
    <d v="2019-05-30T00:00:00"/>
    <x v="2"/>
    <x v="10"/>
    <x v="1"/>
    <x v="0"/>
    <n v="8"/>
    <n v="247.47"/>
    <n v="112.45000000000002"/>
    <n v="359.92"/>
  </r>
  <r>
    <s v="SO50311-0030"/>
    <d v="2019-05-30T00:00:00"/>
    <x v="2"/>
    <x v="10"/>
    <x v="1"/>
    <x v="0"/>
    <n v="6"/>
    <n v="174.48"/>
    <n v="-1.4399999999999977"/>
    <n v="173.04"/>
  </r>
  <r>
    <s v="SO50311-0031"/>
    <d v="2019-05-30T00:00:00"/>
    <x v="2"/>
    <x v="10"/>
    <x v="3"/>
    <x v="0"/>
    <n v="2"/>
    <n v="374.31"/>
    <n v="30.350000000000023"/>
    <n v="404.66"/>
  </r>
  <r>
    <s v="SO50311-0032"/>
    <d v="2019-05-30T00:00:00"/>
    <x v="2"/>
    <x v="10"/>
    <x v="3"/>
    <x v="0"/>
    <n v="2"/>
    <n v="600.24"/>
    <n v="48.659999999999968"/>
    <n v="648.9"/>
  </r>
  <r>
    <s v="SO50311-0033"/>
    <d v="2019-05-30T00:00:00"/>
    <x v="2"/>
    <x v="10"/>
    <x v="3"/>
    <x v="0"/>
    <n v="3"/>
    <n v="561.47"/>
    <n v="45.519999999999982"/>
    <n v="606.99"/>
  </r>
  <r>
    <s v="SO50311-0034"/>
    <d v="2019-05-30T00:00:00"/>
    <x v="2"/>
    <x v="10"/>
    <x v="1"/>
    <x v="0"/>
    <n v="5"/>
    <n v="123.73"/>
    <n v="56.219999999999985"/>
    <n v="179.95"/>
  </r>
  <r>
    <s v="SO50311-0035"/>
    <d v="2019-05-30T00:00:00"/>
    <x v="2"/>
    <x v="10"/>
    <x v="2"/>
    <x v="0"/>
    <n v="4"/>
    <n v="55.51"/>
    <n v="25.250000000000007"/>
    <n v="80.760000000000005"/>
  </r>
  <r>
    <s v="SO50311-0036"/>
    <d v="2019-05-30T00:00:00"/>
    <x v="2"/>
    <x v="10"/>
    <x v="3"/>
    <x v="0"/>
    <n v="2"/>
    <n v="340.29"/>
    <n v="27.589999999999975"/>
    <n v="367.88"/>
  </r>
  <r>
    <s v="SO50311-0037"/>
    <d v="2019-05-30T00:00:00"/>
    <x v="2"/>
    <x v="10"/>
    <x v="0"/>
    <x v="0"/>
    <n v="3"/>
    <n v="1816.95"/>
    <n v="-16.170000000000073"/>
    <n v="1800.78"/>
  </r>
  <r>
    <s v="SO50311-0038"/>
    <d v="2019-05-30T00:00:00"/>
    <x v="2"/>
    <x v="10"/>
    <x v="1"/>
    <x v="0"/>
    <n v="1"/>
    <n v="9.7100000000000009"/>
    <n v="4.42"/>
    <n v="14.13"/>
  </r>
  <r>
    <s v="SO50311-0039"/>
    <d v="2019-05-30T00:00:00"/>
    <x v="2"/>
    <x v="10"/>
    <x v="1"/>
    <x v="0"/>
    <n v="2"/>
    <n v="58.16"/>
    <n v="-0.47999999999999687"/>
    <n v="57.68"/>
  </r>
  <r>
    <s v="SO50312-0001"/>
    <d v="2019-05-30T00:00:00"/>
    <x v="2"/>
    <x v="10"/>
    <x v="1"/>
    <x v="0"/>
    <n v="2"/>
    <n v="31.34"/>
    <n v="14.239999999999998"/>
    <n v="45.58"/>
  </r>
  <r>
    <s v="SO50312-0002"/>
    <d v="2019-05-30T00:00:00"/>
    <x v="2"/>
    <x v="10"/>
    <x v="1"/>
    <x v="0"/>
    <n v="2"/>
    <n v="58.16"/>
    <n v="-0.47999999999999687"/>
    <n v="57.68"/>
  </r>
  <r>
    <s v="SO50312-0003"/>
    <d v="2019-05-30T00:00:00"/>
    <x v="2"/>
    <x v="10"/>
    <x v="1"/>
    <x v="0"/>
    <n v="3"/>
    <n v="74.239999999999995"/>
    <n v="33.730000000000004"/>
    <n v="107.97"/>
  </r>
  <r>
    <s v="SO50312-0004"/>
    <d v="2019-05-30T00:00:00"/>
    <x v="2"/>
    <x v="10"/>
    <x v="0"/>
    <x v="0"/>
    <n v="4"/>
    <n v="2393.7399999999998"/>
    <n v="198.22000000000025"/>
    <n v="2591.96"/>
  </r>
  <r>
    <s v="SO50312-0005"/>
    <d v="2019-05-30T00:00:00"/>
    <x v="2"/>
    <x v="10"/>
    <x v="3"/>
    <x v="0"/>
    <n v="2"/>
    <n v="1307.3900000000001"/>
    <n v="164.90999999999985"/>
    <n v="1472.3"/>
  </r>
  <r>
    <s v="SO50312-0006"/>
    <d v="2019-05-30T00:00:00"/>
    <x v="2"/>
    <x v="10"/>
    <x v="3"/>
    <x v="0"/>
    <n v="1"/>
    <n v="38.96"/>
    <n v="13.689999999999998"/>
    <n v="52.65"/>
  </r>
  <r>
    <s v="SO50312-0007"/>
    <d v="2019-05-30T00:00:00"/>
    <x v="2"/>
    <x v="10"/>
    <x v="3"/>
    <x v="0"/>
    <n v="7"/>
    <n v="4626.3999999999996"/>
    <n v="583.49000000000069"/>
    <n v="5209.8900000000003"/>
  </r>
  <r>
    <s v="SO50312-0008"/>
    <d v="2019-05-30T00:00:00"/>
    <x v="2"/>
    <x v="10"/>
    <x v="0"/>
    <x v="0"/>
    <n v="7"/>
    <n v="7740.67"/>
    <n v="865.54999999999927"/>
    <n v="8606.2199999999993"/>
  </r>
  <r>
    <s v="SO50312-0009"/>
    <d v="2019-05-30T00:00:00"/>
    <x v="2"/>
    <x v="10"/>
    <x v="3"/>
    <x v="0"/>
    <n v="2"/>
    <n v="185.61"/>
    <n v="65.22999999999999"/>
    <n v="250.84"/>
  </r>
  <r>
    <s v="SO50312-0010"/>
    <d v="2019-05-30T00:00:00"/>
    <x v="2"/>
    <x v="10"/>
    <x v="1"/>
    <x v="0"/>
    <n v="3"/>
    <n v="15.69"/>
    <n v="-0.11999999999999922"/>
    <n v="15.57"/>
  </r>
  <r>
    <s v="SO50312-0011"/>
    <d v="2019-05-30T00:00:00"/>
    <x v="2"/>
    <x v="10"/>
    <x v="0"/>
    <x v="0"/>
    <n v="4"/>
    <n v="4471.42"/>
    <n v="499.97999999999956"/>
    <n v="4971.3999999999996"/>
  </r>
  <r>
    <s v="SO50312-0012"/>
    <d v="2019-05-30T00:00:00"/>
    <x v="2"/>
    <x v="10"/>
    <x v="3"/>
    <x v="0"/>
    <n v="1"/>
    <n v="24.99"/>
    <n v="8.7800000000000047"/>
    <n v="33.770000000000003"/>
  </r>
  <r>
    <s v="SO50312-0013"/>
    <d v="2019-05-30T00:00:00"/>
    <x v="2"/>
    <x v="10"/>
    <x v="0"/>
    <x v="0"/>
    <n v="4"/>
    <n v="4423.24"/>
    <n v="494.60000000000036"/>
    <n v="4917.84"/>
  </r>
  <r>
    <s v="SO50312-0014"/>
    <d v="2019-05-30T00:00:00"/>
    <x v="2"/>
    <x v="10"/>
    <x v="2"/>
    <x v="0"/>
    <n v="3"/>
    <n v="24.74"/>
    <n v="11.23"/>
    <n v="35.97"/>
  </r>
  <r>
    <s v="SO50312-0015"/>
    <d v="2019-05-30T00:00:00"/>
    <x v="2"/>
    <x v="10"/>
    <x v="3"/>
    <x v="0"/>
    <n v="4"/>
    <n v="743.28"/>
    <n v="93.759999999999991"/>
    <n v="837.04"/>
  </r>
  <r>
    <s v="SO50312-0016"/>
    <d v="2019-05-30T00:00:00"/>
    <x v="2"/>
    <x v="10"/>
    <x v="3"/>
    <x v="0"/>
    <n v="3"/>
    <n v="557.46"/>
    <n v="70.319999999999936"/>
    <n v="627.78"/>
  </r>
  <r>
    <s v="SO50312-0017"/>
    <d v="2019-05-30T00:00:00"/>
    <x v="2"/>
    <x v="10"/>
    <x v="0"/>
    <x v="0"/>
    <n v="9"/>
    <n v="9952.2900000000009"/>
    <n v="1112.8499999999985"/>
    <n v="11065.14"/>
  </r>
  <r>
    <s v="SO50312-0018"/>
    <d v="2019-05-30T00:00:00"/>
    <x v="2"/>
    <x v="10"/>
    <x v="0"/>
    <x v="0"/>
    <n v="4"/>
    <n v="4471.42"/>
    <n v="499.97999999999956"/>
    <n v="4971.3999999999996"/>
  </r>
  <r>
    <s v="SO50312-0019"/>
    <d v="2019-05-30T00:00:00"/>
    <x v="2"/>
    <x v="10"/>
    <x v="3"/>
    <x v="0"/>
    <n v="2"/>
    <n v="209.59"/>
    <n v="73.650000000000006"/>
    <n v="283.24"/>
  </r>
  <r>
    <s v="SO50312-0020"/>
    <d v="2019-05-30T00:00:00"/>
    <x v="2"/>
    <x v="10"/>
    <x v="3"/>
    <x v="0"/>
    <n v="6"/>
    <n v="161.82"/>
    <n v="56.879999999999995"/>
    <n v="218.7"/>
  </r>
  <r>
    <s v="SO50312-0021"/>
    <d v="2019-05-30T00:00:00"/>
    <x v="2"/>
    <x v="10"/>
    <x v="2"/>
    <x v="0"/>
    <n v="5"/>
    <n v="69.39"/>
    <n v="31.560000000000002"/>
    <n v="100.95"/>
  </r>
  <r>
    <s v="SO50312-0022"/>
    <d v="2019-05-30T00:00:00"/>
    <x v="2"/>
    <x v="10"/>
    <x v="0"/>
    <x v="0"/>
    <n v="5"/>
    <n v="2992.18"/>
    <n v="247.76999999999998"/>
    <n v="3239.95"/>
  </r>
  <r>
    <s v="SO50312-0023"/>
    <d v="2019-05-30T00:00:00"/>
    <x v="2"/>
    <x v="10"/>
    <x v="3"/>
    <x v="0"/>
    <n v="4"/>
    <n v="743.28"/>
    <n v="93.759999999999991"/>
    <n v="837.04"/>
  </r>
  <r>
    <s v="SO50312-0024"/>
    <d v="2019-05-30T00:00:00"/>
    <x v="2"/>
    <x v="10"/>
    <x v="1"/>
    <x v="0"/>
    <n v="3"/>
    <n v="92.8"/>
    <n v="42.17"/>
    <n v="134.97"/>
  </r>
  <r>
    <s v="SO50312-0025"/>
    <d v="2019-05-30T00:00:00"/>
    <x v="2"/>
    <x v="10"/>
    <x v="3"/>
    <x v="0"/>
    <n v="1"/>
    <n v="48.55"/>
    <n v="17.049999999999997"/>
    <n v="65.599999999999994"/>
  </r>
  <r>
    <s v="SO50312-0026"/>
    <d v="2019-05-30T00:00:00"/>
    <x v="2"/>
    <x v="10"/>
    <x v="0"/>
    <x v="0"/>
    <n v="4"/>
    <n v="4471.42"/>
    <n v="499.97999999999956"/>
    <n v="4971.3999999999996"/>
  </r>
  <r>
    <s v="SO50312-0027"/>
    <d v="2019-05-30T00:00:00"/>
    <x v="2"/>
    <x v="10"/>
    <x v="2"/>
    <x v="0"/>
    <n v="2"/>
    <n v="27.76"/>
    <n v="12.620000000000001"/>
    <n v="40.380000000000003"/>
  </r>
  <r>
    <s v="SO50312-0028"/>
    <d v="2019-05-30T00:00:00"/>
    <x v="2"/>
    <x v="10"/>
    <x v="1"/>
    <x v="0"/>
    <n v="20"/>
    <n v="313.42"/>
    <n v="104.38"/>
    <n v="417.8"/>
  </r>
  <r>
    <s v="SO50312-0029"/>
    <d v="2019-05-30T00:00:00"/>
    <x v="2"/>
    <x v="10"/>
    <x v="1"/>
    <x v="0"/>
    <n v="5"/>
    <n v="185.6"/>
    <n v="84.35"/>
    <n v="269.95"/>
  </r>
  <r>
    <s v="SO50312-0030"/>
    <d v="2019-05-30T00:00:00"/>
    <x v="2"/>
    <x v="10"/>
    <x v="0"/>
    <x v="0"/>
    <n v="7"/>
    <n v="4189.05"/>
    <n v="346.88000000000011"/>
    <n v="4535.93"/>
  </r>
  <r>
    <s v="SO50312-0031"/>
    <d v="2019-05-30T00:00:00"/>
    <x v="2"/>
    <x v="10"/>
    <x v="1"/>
    <x v="0"/>
    <n v="3"/>
    <n v="87.24"/>
    <n v="-0.71999999999999886"/>
    <n v="86.52"/>
  </r>
  <r>
    <s v="SO50312-0032"/>
    <d v="2019-05-30T00:00:00"/>
    <x v="2"/>
    <x v="10"/>
    <x v="1"/>
    <x v="0"/>
    <n v="15"/>
    <n v="235.06"/>
    <n v="78.29000000000002"/>
    <n v="313.35000000000002"/>
  </r>
  <r>
    <s v="SO50312-0033"/>
    <d v="2019-05-30T00:00:00"/>
    <x v="2"/>
    <x v="10"/>
    <x v="3"/>
    <x v="0"/>
    <n v="4"/>
    <n v="581.13"/>
    <n v="204.19000000000005"/>
    <n v="785.32"/>
  </r>
  <r>
    <s v="SO50312-0034"/>
    <d v="2019-05-30T00:00:00"/>
    <x v="2"/>
    <x v="10"/>
    <x v="1"/>
    <x v="0"/>
    <n v="3"/>
    <n v="92.8"/>
    <n v="42.17"/>
    <n v="134.97"/>
  </r>
  <r>
    <s v="SO50312-0035"/>
    <d v="2019-05-30T00:00:00"/>
    <x v="2"/>
    <x v="10"/>
    <x v="0"/>
    <x v="0"/>
    <n v="9"/>
    <n v="5385.92"/>
    <n v="445.98999999999978"/>
    <n v="5831.91"/>
  </r>
  <r>
    <s v="SO50312-0036"/>
    <d v="2019-05-30T00:00:00"/>
    <x v="2"/>
    <x v="10"/>
    <x v="2"/>
    <x v="0"/>
    <n v="7"/>
    <n v="97.15"/>
    <n v="44.180000000000007"/>
    <n v="141.33000000000001"/>
  </r>
  <r>
    <s v="SO50313-0001"/>
    <d v="2019-05-30T00:00:00"/>
    <x v="2"/>
    <x v="10"/>
    <x v="3"/>
    <x v="0"/>
    <n v="3"/>
    <n v="330.85"/>
    <n v="116.23999999999995"/>
    <n v="447.09"/>
  </r>
  <r>
    <s v="SO50313-0002"/>
    <d v="2019-05-30T00:00:00"/>
    <x v="2"/>
    <x v="10"/>
    <x v="0"/>
    <x v="0"/>
    <n v="4"/>
    <n v="1946.83"/>
    <n v="-67.669999999999845"/>
    <n v="1879.16"/>
  </r>
  <r>
    <s v="SO50313-0003"/>
    <d v="2019-05-30T00:00:00"/>
    <x v="2"/>
    <x v="10"/>
    <x v="0"/>
    <x v="0"/>
    <n v="2"/>
    <n v="1211.3"/>
    <n v="-10.779999999999973"/>
    <n v="1200.52"/>
  </r>
  <r>
    <s v="SO50313-0004"/>
    <d v="2019-05-30T00:00:00"/>
    <x v="2"/>
    <x v="10"/>
    <x v="0"/>
    <x v="0"/>
    <n v="5"/>
    <n v="3028.25"/>
    <n v="-26.949999999999818"/>
    <n v="3001.3"/>
  </r>
  <r>
    <s v="SO50313-0005"/>
    <d v="2019-05-30T00:00:00"/>
    <x v="2"/>
    <x v="10"/>
    <x v="1"/>
    <x v="0"/>
    <n v="4"/>
    <n v="98.98"/>
    <n v="44.980000000000004"/>
    <n v="143.96"/>
  </r>
  <r>
    <s v="SO50313-0006"/>
    <d v="2019-05-30T00:00:00"/>
    <x v="2"/>
    <x v="10"/>
    <x v="3"/>
    <x v="0"/>
    <n v="4"/>
    <n v="199.92"/>
    <n v="70.240000000000038"/>
    <n v="270.16000000000003"/>
  </r>
  <r>
    <s v="SO50313-0007"/>
    <d v="2019-05-30T00:00:00"/>
    <x v="2"/>
    <x v="10"/>
    <x v="2"/>
    <x v="0"/>
    <n v="2"/>
    <n v="27.76"/>
    <n v="12.620000000000001"/>
    <n v="40.380000000000003"/>
  </r>
  <r>
    <s v="SO50313-0008"/>
    <d v="2019-05-30T00:00:00"/>
    <x v="2"/>
    <x v="10"/>
    <x v="0"/>
    <x v="0"/>
    <n v="3"/>
    <n v="1460.12"/>
    <n v="-50.75"/>
    <n v="1409.37"/>
  </r>
  <r>
    <s v="SO50313-0009"/>
    <d v="2019-05-30T00:00:00"/>
    <x v="2"/>
    <x v="10"/>
    <x v="3"/>
    <x v="0"/>
    <n v="3"/>
    <n v="561.47"/>
    <n v="45.519999999999982"/>
    <n v="606.99"/>
  </r>
  <r>
    <s v="SO50313-0010"/>
    <d v="2019-05-30T00:00:00"/>
    <x v="2"/>
    <x v="10"/>
    <x v="0"/>
    <x v="0"/>
    <n v="4"/>
    <n v="1946.83"/>
    <n v="-67.669999999999845"/>
    <n v="1879.16"/>
  </r>
  <r>
    <s v="SO50313-0011"/>
    <d v="2019-05-30T00:00:00"/>
    <x v="2"/>
    <x v="10"/>
    <x v="2"/>
    <x v="0"/>
    <n v="3"/>
    <n v="24.74"/>
    <n v="11.23"/>
    <n v="35.97"/>
  </r>
  <r>
    <s v="SO50313-0012"/>
    <d v="2019-05-30T00:00:00"/>
    <x v="2"/>
    <x v="10"/>
    <x v="0"/>
    <x v="0"/>
    <n v="3"/>
    <n v="4556.3599999999997"/>
    <n v="-158.32999999999993"/>
    <n v="4398.03"/>
  </r>
  <r>
    <s v="SO50313-0013"/>
    <d v="2019-05-30T00:00:00"/>
    <x v="2"/>
    <x v="10"/>
    <x v="3"/>
    <x v="0"/>
    <n v="4"/>
    <n v="680.57"/>
    <n v="55.189999999999941"/>
    <n v="735.76"/>
  </r>
  <r>
    <s v="SO50313-0014"/>
    <d v="2019-05-30T00:00:00"/>
    <x v="2"/>
    <x v="10"/>
    <x v="1"/>
    <x v="0"/>
    <n v="2"/>
    <n v="58.16"/>
    <n v="-0.47999999999999687"/>
    <n v="57.68"/>
  </r>
  <r>
    <s v="SO50313-0015"/>
    <d v="2019-05-30T00:00:00"/>
    <x v="2"/>
    <x v="10"/>
    <x v="0"/>
    <x v="0"/>
    <n v="3"/>
    <n v="1460.12"/>
    <n v="-50.75"/>
    <n v="1409.37"/>
  </r>
  <r>
    <s v="SO50313-0016"/>
    <d v="2019-05-30T00:00:00"/>
    <x v="2"/>
    <x v="10"/>
    <x v="2"/>
    <x v="0"/>
    <n v="7"/>
    <n v="72.19"/>
    <n v="32.81"/>
    <n v="105"/>
  </r>
  <r>
    <s v="SO50313-0017"/>
    <d v="2019-05-30T00:00:00"/>
    <x v="2"/>
    <x v="10"/>
    <x v="3"/>
    <x v="0"/>
    <n v="3"/>
    <n v="900.36"/>
    <n v="72.990000000000009"/>
    <n v="973.35"/>
  </r>
  <r>
    <s v="SO50313-0018"/>
    <d v="2019-05-30T00:00:00"/>
    <x v="2"/>
    <x v="10"/>
    <x v="0"/>
    <x v="0"/>
    <n v="1"/>
    <n v="486.71"/>
    <n v="-16.919999999999959"/>
    <n v="469.79"/>
  </r>
  <r>
    <s v="SO50313-0019"/>
    <d v="2019-05-30T00:00:00"/>
    <x v="2"/>
    <x v="10"/>
    <x v="3"/>
    <x v="0"/>
    <n v="3"/>
    <n v="510.43"/>
    <n v="41.390000000000043"/>
    <n v="551.82000000000005"/>
  </r>
  <r>
    <s v="SO50313-0020"/>
    <d v="2019-05-30T00:00:00"/>
    <x v="2"/>
    <x v="10"/>
    <x v="3"/>
    <x v="0"/>
    <n v="3"/>
    <n v="145.63999999999999"/>
    <n v="51.160000000000025"/>
    <n v="196.8"/>
  </r>
  <r>
    <s v="SO50313-0021"/>
    <d v="2019-05-30T00:00:00"/>
    <x v="2"/>
    <x v="10"/>
    <x v="1"/>
    <x v="0"/>
    <n v="2"/>
    <n v="61.87"/>
    <n v="28.110000000000007"/>
    <n v="89.98"/>
  </r>
  <r>
    <s v="SO50313-0022"/>
    <d v="2019-05-30T00:00:00"/>
    <x v="2"/>
    <x v="10"/>
    <x v="1"/>
    <x v="0"/>
    <n v="5"/>
    <n v="145.4"/>
    <n v="-1.2000000000000171"/>
    <n v="144.19999999999999"/>
  </r>
  <r>
    <s v="SO50313-0023"/>
    <d v="2019-05-30T00:00:00"/>
    <x v="2"/>
    <x v="10"/>
    <x v="3"/>
    <x v="0"/>
    <n v="2"/>
    <n v="600.24"/>
    <n v="48.659999999999968"/>
    <n v="648.9"/>
  </r>
  <r>
    <s v="SO50313-0024"/>
    <d v="2019-05-30T00:00:00"/>
    <x v="2"/>
    <x v="10"/>
    <x v="0"/>
    <x v="0"/>
    <n v="2"/>
    <n v="3037.57"/>
    <n v="-105.55000000000018"/>
    <n v="2932.02"/>
  </r>
  <r>
    <s v="SO50313-0025"/>
    <d v="2019-05-30T00:00:00"/>
    <x v="2"/>
    <x v="10"/>
    <x v="0"/>
    <x v="0"/>
    <n v="5"/>
    <n v="6603.42"/>
    <n v="-58.720000000000255"/>
    <n v="6544.7"/>
  </r>
  <r>
    <s v="SO50313-0026"/>
    <d v="2019-05-30T00:00:00"/>
    <x v="2"/>
    <x v="10"/>
    <x v="0"/>
    <x v="0"/>
    <n v="1"/>
    <n v="1320.68"/>
    <n v="-11.740000000000009"/>
    <n v="1308.94"/>
  </r>
  <r>
    <s v="SO50313-0027"/>
    <d v="2019-05-30T00:00:00"/>
    <x v="2"/>
    <x v="10"/>
    <x v="0"/>
    <x v="0"/>
    <n v="3"/>
    <n v="1460.12"/>
    <n v="-50.75"/>
    <n v="1409.37"/>
  </r>
  <r>
    <s v="SO50313-0028"/>
    <d v="2019-05-30T00:00:00"/>
    <x v="2"/>
    <x v="10"/>
    <x v="1"/>
    <x v="0"/>
    <n v="3"/>
    <n v="92.8"/>
    <n v="42.17"/>
    <n v="134.97"/>
  </r>
  <r>
    <s v="SO50313-0029"/>
    <d v="2019-05-30T00:00:00"/>
    <x v="2"/>
    <x v="10"/>
    <x v="1"/>
    <x v="0"/>
    <n v="2"/>
    <n v="10.46"/>
    <n v="-8.0000000000000071E-2"/>
    <n v="10.38"/>
  </r>
  <r>
    <s v="SO50313-0030"/>
    <d v="2019-05-30T00:00:00"/>
    <x v="2"/>
    <x v="10"/>
    <x v="3"/>
    <x v="0"/>
    <n v="1"/>
    <n v="187.16"/>
    <n v="15.170000000000016"/>
    <n v="202.33"/>
  </r>
  <r>
    <s v="SO50313-0031"/>
    <d v="2019-05-30T00:00:00"/>
    <x v="2"/>
    <x v="10"/>
    <x v="0"/>
    <x v="0"/>
    <n v="2"/>
    <n v="3037.57"/>
    <n v="-105.55000000000018"/>
    <n v="2932.02"/>
  </r>
  <r>
    <s v="SO50313-0032"/>
    <d v="2019-05-30T00:00:00"/>
    <x v="2"/>
    <x v="10"/>
    <x v="0"/>
    <x v="0"/>
    <n v="3"/>
    <n v="3962.05"/>
    <n v="-35.230000000000018"/>
    <n v="3926.82"/>
  </r>
  <r>
    <s v="SO50313-0033"/>
    <d v="2019-05-30T00:00:00"/>
    <x v="2"/>
    <x v="10"/>
    <x v="2"/>
    <x v="0"/>
    <n v="4"/>
    <n v="55.51"/>
    <n v="25.250000000000007"/>
    <n v="80.760000000000005"/>
  </r>
  <r>
    <s v="SO50313-0034"/>
    <d v="2019-05-30T00:00:00"/>
    <x v="2"/>
    <x v="10"/>
    <x v="0"/>
    <x v="0"/>
    <n v="2"/>
    <n v="1211.3"/>
    <n v="-10.779999999999973"/>
    <n v="1200.52"/>
  </r>
  <r>
    <s v="SO50313-0035"/>
    <d v="2019-05-30T00:00:00"/>
    <x v="2"/>
    <x v="10"/>
    <x v="0"/>
    <x v="0"/>
    <n v="1"/>
    <n v="486.71"/>
    <n v="-16.919999999999959"/>
    <n v="469.79"/>
  </r>
  <r>
    <s v="SO50313-0036"/>
    <d v="2019-05-30T00:00:00"/>
    <x v="2"/>
    <x v="10"/>
    <x v="1"/>
    <x v="0"/>
    <n v="5"/>
    <n v="48.57"/>
    <n v="22.080000000000005"/>
    <n v="70.650000000000006"/>
  </r>
  <r>
    <s v="SO50313-0037"/>
    <d v="2019-05-30T00:00:00"/>
    <x v="2"/>
    <x v="10"/>
    <x v="3"/>
    <x v="0"/>
    <n v="1"/>
    <n v="300.12"/>
    <n v="24.329999999999984"/>
    <n v="324.45"/>
  </r>
  <r>
    <s v="SO50313-0038"/>
    <d v="2019-05-30T00:00:00"/>
    <x v="2"/>
    <x v="10"/>
    <x v="3"/>
    <x v="0"/>
    <n v="3"/>
    <n v="439.64"/>
    <n v="154.48000000000002"/>
    <n v="594.12"/>
  </r>
  <r>
    <s v="SO50313-0039"/>
    <d v="2019-05-30T00:00:00"/>
    <x v="2"/>
    <x v="10"/>
    <x v="1"/>
    <x v="0"/>
    <n v="3"/>
    <n v="87.24"/>
    <n v="-0.71999999999999886"/>
    <n v="86.52"/>
  </r>
  <r>
    <s v="SO50313-0040"/>
    <d v="2019-05-30T00:00:00"/>
    <x v="2"/>
    <x v="10"/>
    <x v="2"/>
    <x v="0"/>
    <n v="4"/>
    <n v="55.51"/>
    <n v="25.250000000000007"/>
    <n v="80.760000000000005"/>
  </r>
  <r>
    <s v="SO50313-0041"/>
    <d v="2019-05-30T00:00:00"/>
    <x v="2"/>
    <x v="10"/>
    <x v="1"/>
    <x v="0"/>
    <n v="5"/>
    <n v="185.6"/>
    <n v="84.35"/>
    <n v="269.95"/>
  </r>
  <r>
    <s v="SO50313-0042"/>
    <d v="2019-05-30T00:00:00"/>
    <x v="2"/>
    <x v="10"/>
    <x v="0"/>
    <x v="0"/>
    <n v="2"/>
    <n v="973.41"/>
    <n v="-33.829999999999927"/>
    <n v="939.58"/>
  </r>
  <r>
    <s v="SO50313-0043"/>
    <d v="2019-05-30T00:00:00"/>
    <x v="2"/>
    <x v="10"/>
    <x v="1"/>
    <x v="0"/>
    <n v="6"/>
    <n v="222.73"/>
    <n v="101.21000000000001"/>
    <n v="323.94"/>
  </r>
  <r>
    <s v="SO50313-0044"/>
    <d v="2019-05-30T00:00:00"/>
    <x v="2"/>
    <x v="10"/>
    <x v="0"/>
    <x v="0"/>
    <n v="4"/>
    <n v="1946.83"/>
    <n v="-67.669999999999845"/>
    <n v="1879.16"/>
  </r>
  <r>
    <s v="SO50313-0045"/>
    <d v="2019-05-30T00:00:00"/>
    <x v="2"/>
    <x v="10"/>
    <x v="3"/>
    <x v="0"/>
    <n v="2"/>
    <n v="374.31"/>
    <n v="30.350000000000023"/>
    <n v="404.66"/>
  </r>
  <r>
    <s v="SO50313-0046"/>
    <d v="2019-05-30T00:00:00"/>
    <x v="2"/>
    <x v="10"/>
    <x v="0"/>
    <x v="0"/>
    <n v="3"/>
    <n v="3962.05"/>
    <n v="-35.230000000000018"/>
    <n v="3926.82"/>
  </r>
  <r>
    <s v="SO50313-0047"/>
    <d v="2019-05-30T00:00:00"/>
    <x v="2"/>
    <x v="10"/>
    <x v="0"/>
    <x v="0"/>
    <n v="3"/>
    <n v="1460.12"/>
    <n v="-50.75"/>
    <n v="1409.37"/>
  </r>
  <r>
    <s v="SO50313-0048"/>
    <d v="2019-05-30T00:00:00"/>
    <x v="2"/>
    <x v="10"/>
    <x v="0"/>
    <x v="0"/>
    <n v="2"/>
    <n v="973.41"/>
    <n v="-33.829999999999927"/>
    <n v="939.58"/>
  </r>
  <r>
    <s v="SO50314-0001"/>
    <d v="2019-05-30T00:00:00"/>
    <x v="2"/>
    <x v="10"/>
    <x v="0"/>
    <x v="0"/>
    <n v="3"/>
    <n v="4556.3599999999997"/>
    <n v="-158.32999999999993"/>
    <n v="4398.03"/>
  </r>
  <r>
    <s v="SO50314-0002"/>
    <d v="2019-05-30T00:00:00"/>
    <x v="2"/>
    <x v="10"/>
    <x v="0"/>
    <x v="0"/>
    <n v="1"/>
    <n v="605.65"/>
    <n v="-5.3899999999999864"/>
    <n v="600.26"/>
  </r>
  <r>
    <s v="SO50314-0003"/>
    <d v="2019-05-30T00:00:00"/>
    <x v="2"/>
    <x v="10"/>
    <x v="3"/>
    <x v="0"/>
    <n v="2"/>
    <n v="374.31"/>
    <n v="30.350000000000023"/>
    <n v="404.66"/>
  </r>
  <r>
    <s v="SO50314-0004"/>
    <d v="2019-05-30T00:00:00"/>
    <x v="2"/>
    <x v="10"/>
    <x v="1"/>
    <x v="0"/>
    <n v="1"/>
    <n v="5.23"/>
    <n v="-4.0000000000000036E-2"/>
    <n v="5.19"/>
  </r>
  <r>
    <s v="SO50314-0005"/>
    <d v="2019-05-30T00:00:00"/>
    <x v="2"/>
    <x v="10"/>
    <x v="0"/>
    <x v="0"/>
    <n v="2"/>
    <n v="3037.57"/>
    <n v="-105.55000000000018"/>
    <n v="2932.02"/>
  </r>
  <r>
    <s v="SO50314-0006"/>
    <d v="2019-05-30T00:00:00"/>
    <x v="2"/>
    <x v="10"/>
    <x v="3"/>
    <x v="0"/>
    <n v="2"/>
    <n v="374.31"/>
    <n v="30.350000000000023"/>
    <n v="404.66"/>
  </r>
  <r>
    <s v="SO50314-0007"/>
    <d v="2019-05-30T00:00:00"/>
    <x v="2"/>
    <x v="10"/>
    <x v="0"/>
    <x v="0"/>
    <n v="2"/>
    <n v="973.41"/>
    <n v="-33.829999999999927"/>
    <n v="939.58"/>
  </r>
  <r>
    <s v="SO50314-0008"/>
    <d v="2019-05-30T00:00:00"/>
    <x v="2"/>
    <x v="10"/>
    <x v="0"/>
    <x v="0"/>
    <n v="2"/>
    <n v="973.41"/>
    <n v="-33.829999999999927"/>
    <n v="939.58"/>
  </r>
  <r>
    <s v="SO50314-0009"/>
    <d v="2019-05-30T00:00:00"/>
    <x v="2"/>
    <x v="10"/>
    <x v="0"/>
    <x v="0"/>
    <n v="1"/>
    <n v="486.71"/>
    <n v="-16.919999999999959"/>
    <n v="469.79"/>
  </r>
  <r>
    <s v="SO50314-0010"/>
    <d v="2019-05-30T00:00:00"/>
    <x v="2"/>
    <x v="10"/>
    <x v="0"/>
    <x v="0"/>
    <n v="3"/>
    <n v="3962.05"/>
    <n v="-35.230000000000018"/>
    <n v="3926.82"/>
  </r>
  <r>
    <s v="SO50314-0011"/>
    <d v="2019-05-30T00:00:00"/>
    <x v="2"/>
    <x v="10"/>
    <x v="0"/>
    <x v="0"/>
    <n v="2"/>
    <n v="2641.37"/>
    <n v="-23.489999999999782"/>
    <n v="2617.88"/>
  </r>
  <r>
    <s v="SO50314-0012"/>
    <d v="2019-05-30T00:00:00"/>
    <x v="2"/>
    <x v="10"/>
    <x v="1"/>
    <x v="0"/>
    <n v="1"/>
    <n v="30.93"/>
    <n v="14.060000000000002"/>
    <n v="44.99"/>
  </r>
  <r>
    <s v="SO50314-0013"/>
    <d v="2019-05-30T00:00:00"/>
    <x v="2"/>
    <x v="10"/>
    <x v="0"/>
    <x v="0"/>
    <n v="2"/>
    <n v="3037.57"/>
    <n v="-105.55000000000018"/>
    <n v="2932.02"/>
  </r>
  <r>
    <s v="SO50314-0014"/>
    <d v="2019-05-30T00:00:00"/>
    <x v="2"/>
    <x v="10"/>
    <x v="0"/>
    <x v="0"/>
    <n v="1"/>
    <n v="1320.68"/>
    <n v="-11.740000000000009"/>
    <n v="1308.94"/>
  </r>
  <r>
    <s v="SO50314-0015"/>
    <d v="2019-05-30T00:00:00"/>
    <x v="2"/>
    <x v="10"/>
    <x v="3"/>
    <x v="0"/>
    <n v="4"/>
    <n v="441.13"/>
    <n v="154.99"/>
    <n v="596.12"/>
  </r>
  <r>
    <s v="SO50314-0016"/>
    <d v="2019-05-30T00:00:00"/>
    <x v="2"/>
    <x v="10"/>
    <x v="0"/>
    <x v="0"/>
    <n v="4"/>
    <n v="5282.74"/>
    <n v="-46.979999999999563"/>
    <n v="5235.76"/>
  </r>
  <r>
    <s v="SO50314-0017"/>
    <d v="2019-05-30T00:00:00"/>
    <x v="2"/>
    <x v="10"/>
    <x v="0"/>
    <x v="0"/>
    <n v="4"/>
    <n v="1946.83"/>
    <n v="-67.669999999999845"/>
    <n v="1879.16"/>
  </r>
  <r>
    <s v="SO50314-0018"/>
    <d v="2019-05-30T00:00:00"/>
    <x v="2"/>
    <x v="10"/>
    <x v="3"/>
    <x v="0"/>
    <n v="2"/>
    <n v="374.31"/>
    <n v="30.350000000000023"/>
    <n v="404.66"/>
  </r>
  <r>
    <s v="SO50314-0019"/>
    <d v="2019-05-30T00:00:00"/>
    <x v="2"/>
    <x v="10"/>
    <x v="3"/>
    <x v="0"/>
    <n v="2"/>
    <n v="340.29"/>
    <n v="27.589999999999975"/>
    <n v="367.88"/>
  </r>
  <r>
    <s v="SO50314-0020"/>
    <d v="2019-05-30T00:00:00"/>
    <x v="2"/>
    <x v="10"/>
    <x v="0"/>
    <x v="0"/>
    <n v="4"/>
    <n v="1946.83"/>
    <n v="-67.669999999999845"/>
    <n v="1879.16"/>
  </r>
  <r>
    <s v="SO50314-0021"/>
    <d v="2019-05-30T00:00:00"/>
    <x v="2"/>
    <x v="10"/>
    <x v="3"/>
    <x v="0"/>
    <n v="1"/>
    <n v="146.55000000000001"/>
    <n v="51.489999999999981"/>
    <n v="198.04"/>
  </r>
  <r>
    <s v="SO50314-0022"/>
    <d v="2019-05-30T00:00:00"/>
    <x v="2"/>
    <x v="10"/>
    <x v="0"/>
    <x v="0"/>
    <n v="3"/>
    <n v="1460.12"/>
    <n v="-50.75"/>
    <n v="1409.37"/>
  </r>
  <r>
    <s v="SO50314-0023"/>
    <d v="2019-05-30T00:00:00"/>
    <x v="2"/>
    <x v="10"/>
    <x v="0"/>
    <x v="0"/>
    <n v="4"/>
    <n v="1946.83"/>
    <n v="-67.669999999999845"/>
    <n v="1879.16"/>
  </r>
  <r>
    <s v="SO50314-0024"/>
    <d v="2019-05-30T00:00:00"/>
    <x v="2"/>
    <x v="10"/>
    <x v="0"/>
    <x v="0"/>
    <n v="2"/>
    <n v="1211.3"/>
    <n v="-10.779999999999973"/>
    <n v="1200.52"/>
  </r>
  <r>
    <s v="SO50314-0025"/>
    <d v="2019-05-30T00:00:00"/>
    <x v="2"/>
    <x v="10"/>
    <x v="3"/>
    <x v="0"/>
    <n v="4"/>
    <n v="199.92"/>
    <n v="70.240000000000038"/>
    <n v="270.16000000000003"/>
  </r>
  <r>
    <s v="SO50314-0026"/>
    <d v="2019-05-30T00:00:00"/>
    <x v="2"/>
    <x v="10"/>
    <x v="0"/>
    <x v="0"/>
    <n v="3"/>
    <n v="1460.12"/>
    <n v="-50.75"/>
    <n v="1409.37"/>
  </r>
  <r>
    <s v="SO50314-0027"/>
    <d v="2019-05-30T00:00:00"/>
    <x v="2"/>
    <x v="10"/>
    <x v="0"/>
    <x v="0"/>
    <n v="2"/>
    <n v="1211.3"/>
    <n v="-10.779999999999973"/>
    <n v="1200.52"/>
  </r>
  <r>
    <s v="SO50314-0028"/>
    <d v="2019-05-30T00:00:00"/>
    <x v="2"/>
    <x v="10"/>
    <x v="0"/>
    <x v="0"/>
    <n v="5"/>
    <n v="3028.25"/>
    <n v="-26.949999999999818"/>
    <n v="3001.3"/>
  </r>
  <r>
    <s v="SO50314-0029"/>
    <d v="2019-05-30T00:00:00"/>
    <x v="2"/>
    <x v="10"/>
    <x v="0"/>
    <x v="0"/>
    <n v="2"/>
    <n v="973.41"/>
    <n v="-33.829999999999927"/>
    <n v="939.58"/>
  </r>
  <r>
    <s v="SO50314-0030"/>
    <d v="2019-05-30T00:00:00"/>
    <x v="2"/>
    <x v="10"/>
    <x v="0"/>
    <x v="0"/>
    <n v="4"/>
    <n v="1946.83"/>
    <n v="-67.669999999999845"/>
    <n v="1879.16"/>
  </r>
  <r>
    <s v="SO50315-0001"/>
    <d v="2019-05-30T00:00:00"/>
    <x v="2"/>
    <x v="10"/>
    <x v="3"/>
    <x v="0"/>
    <n v="3"/>
    <n v="900.36"/>
    <n v="72.990000000000009"/>
    <n v="973.35"/>
  </r>
  <r>
    <s v="SO50315-0002"/>
    <d v="2019-05-30T00:00:00"/>
    <x v="2"/>
    <x v="10"/>
    <x v="0"/>
    <x v="0"/>
    <n v="1"/>
    <n v="486.71"/>
    <n v="-16.919999999999959"/>
    <n v="469.79"/>
  </r>
  <r>
    <s v="SO50315-0003"/>
    <d v="2019-05-30T00:00:00"/>
    <x v="2"/>
    <x v="10"/>
    <x v="0"/>
    <x v="0"/>
    <n v="4"/>
    <n v="6075.15"/>
    <n v="-211.10999999999967"/>
    <n v="5864.04"/>
  </r>
  <r>
    <s v="SO50315-0004"/>
    <d v="2019-05-30T00:00:00"/>
    <x v="2"/>
    <x v="10"/>
    <x v="0"/>
    <x v="0"/>
    <n v="1"/>
    <n v="1518.79"/>
    <n v="-52.779999999999973"/>
    <n v="1466.01"/>
  </r>
  <r>
    <s v="SO50315-0005"/>
    <d v="2019-05-30T00:00:00"/>
    <x v="2"/>
    <x v="10"/>
    <x v="3"/>
    <x v="0"/>
    <n v="4"/>
    <n v="586.19000000000005"/>
    <n v="205.96999999999991"/>
    <n v="792.16"/>
  </r>
  <r>
    <s v="SO50315-0006"/>
    <d v="2019-05-30T00:00:00"/>
    <x v="2"/>
    <x v="10"/>
    <x v="3"/>
    <x v="0"/>
    <n v="5"/>
    <n v="242.73"/>
    <n v="85.27000000000001"/>
    <n v="328"/>
  </r>
  <r>
    <s v="SO50315-0007"/>
    <d v="2019-05-30T00:00:00"/>
    <x v="2"/>
    <x v="10"/>
    <x v="3"/>
    <x v="0"/>
    <n v="1"/>
    <n v="722.26"/>
    <n v="58.560000000000059"/>
    <n v="780.82"/>
  </r>
  <r>
    <s v="SO50315-0008"/>
    <d v="2019-05-30T00:00:00"/>
    <x v="2"/>
    <x v="10"/>
    <x v="3"/>
    <x v="0"/>
    <n v="1"/>
    <n v="722.26"/>
    <n v="58.560000000000059"/>
    <n v="780.82"/>
  </r>
  <r>
    <s v="SO50315-0009"/>
    <d v="2019-05-30T00:00:00"/>
    <x v="2"/>
    <x v="10"/>
    <x v="3"/>
    <x v="0"/>
    <n v="1"/>
    <n v="722.26"/>
    <n v="58.560000000000059"/>
    <n v="780.82"/>
  </r>
  <r>
    <s v="SO50315-0010"/>
    <d v="2019-05-30T00:00:00"/>
    <x v="2"/>
    <x v="10"/>
    <x v="0"/>
    <x v="0"/>
    <n v="6"/>
    <n v="2920.24"/>
    <n v="-101.5"/>
    <n v="2818.74"/>
  </r>
  <r>
    <s v="SO50315-0011"/>
    <d v="2019-05-30T00:00:00"/>
    <x v="2"/>
    <x v="10"/>
    <x v="3"/>
    <x v="0"/>
    <n v="4"/>
    <n v="441.13"/>
    <n v="154.99"/>
    <n v="596.12"/>
  </r>
  <r>
    <s v="SO50315-0012"/>
    <d v="2019-05-30T00:00:00"/>
    <x v="2"/>
    <x v="10"/>
    <x v="0"/>
    <x v="0"/>
    <n v="1"/>
    <n v="605.65"/>
    <n v="-5.3899999999999864"/>
    <n v="600.26"/>
  </r>
  <r>
    <s v="SO50315-0013"/>
    <d v="2019-05-30T00:00:00"/>
    <x v="2"/>
    <x v="10"/>
    <x v="0"/>
    <x v="0"/>
    <n v="2"/>
    <n v="2641.37"/>
    <n v="-23.489999999999782"/>
    <n v="2617.88"/>
  </r>
  <r>
    <s v="SO50316-0001"/>
    <d v="2019-05-31T00:00:00"/>
    <x v="2"/>
    <x v="10"/>
    <x v="1"/>
    <x v="0"/>
    <n v="5"/>
    <n v="26.15"/>
    <n v="-0.19999999999999929"/>
    <n v="25.95"/>
  </r>
  <r>
    <s v="SO50316-0002"/>
    <d v="2019-05-31T00:00:00"/>
    <x v="2"/>
    <x v="10"/>
    <x v="1"/>
    <x v="0"/>
    <n v="2"/>
    <n v="58.16"/>
    <n v="-0.47999999999999687"/>
    <n v="57.68"/>
  </r>
  <r>
    <s v="SO50316-0003"/>
    <d v="2019-05-31T00:00:00"/>
    <x v="2"/>
    <x v="10"/>
    <x v="0"/>
    <x v="0"/>
    <n v="2"/>
    <n v="2235.71"/>
    <n v="249.98999999999978"/>
    <n v="2485.6999999999998"/>
  </r>
  <r>
    <s v="SO50316-0004"/>
    <d v="2019-05-31T00:00:00"/>
    <x v="2"/>
    <x v="10"/>
    <x v="0"/>
    <x v="0"/>
    <n v="3"/>
    <n v="3317.43"/>
    <n v="370.95000000000027"/>
    <n v="3688.38"/>
  </r>
  <r>
    <s v="SO50316-0005"/>
    <d v="2019-05-31T00:00:00"/>
    <x v="2"/>
    <x v="10"/>
    <x v="1"/>
    <x v="0"/>
    <n v="4"/>
    <n v="123.73"/>
    <n v="56.230000000000004"/>
    <n v="179.96"/>
  </r>
  <r>
    <s v="SO50316-0006"/>
    <d v="2019-05-31T00:00:00"/>
    <x v="2"/>
    <x v="10"/>
    <x v="1"/>
    <x v="0"/>
    <n v="4"/>
    <n v="62.68"/>
    <n v="28.479999999999997"/>
    <n v="91.16"/>
  </r>
  <r>
    <s v="SO50316-0007"/>
    <d v="2019-05-31T00:00:00"/>
    <x v="2"/>
    <x v="10"/>
    <x v="1"/>
    <x v="0"/>
    <n v="6"/>
    <n v="94.03"/>
    <n v="42.710000000000008"/>
    <n v="136.74"/>
  </r>
  <r>
    <s v="SO50316-0008"/>
    <d v="2019-05-31T00:00:00"/>
    <x v="2"/>
    <x v="10"/>
    <x v="1"/>
    <x v="0"/>
    <n v="2"/>
    <n v="31.34"/>
    <n v="14.239999999999998"/>
    <n v="45.58"/>
  </r>
  <r>
    <s v="SO50317-0001"/>
    <d v="2019-05-31T00:00:00"/>
    <x v="2"/>
    <x v="10"/>
    <x v="2"/>
    <x v="1"/>
    <n v="1"/>
    <n v="10.31"/>
    <n v="4.6899999999999995"/>
    <n v="15"/>
  </r>
  <r>
    <s v="SO50317-0002"/>
    <d v="2019-05-31T00:00:00"/>
    <x v="2"/>
    <x v="10"/>
    <x v="0"/>
    <x v="1"/>
    <n v="2"/>
    <n v="973.41"/>
    <n v="-33.829999999999927"/>
    <n v="939.58"/>
  </r>
  <r>
    <s v="SO50318-0001"/>
    <d v="2019-05-31T00:00:00"/>
    <x v="2"/>
    <x v="10"/>
    <x v="3"/>
    <x v="1"/>
    <n v="1"/>
    <n v="187.16"/>
    <n v="15.170000000000016"/>
    <n v="202.33"/>
  </r>
  <r>
    <s v="SO50319-0001"/>
    <d v="2019-05-31T00:00:00"/>
    <x v="2"/>
    <x v="10"/>
    <x v="3"/>
    <x v="0"/>
    <n v="1"/>
    <n v="660.91"/>
    <n v="83.360000000000014"/>
    <n v="744.27"/>
  </r>
  <r>
    <s v="SO50319-0002"/>
    <d v="2019-05-31T00:00:00"/>
    <x v="2"/>
    <x v="10"/>
    <x v="3"/>
    <x v="0"/>
    <n v="1"/>
    <n v="26.97"/>
    <n v="9.480000000000004"/>
    <n v="36.450000000000003"/>
  </r>
  <r>
    <s v="SO50320-0001"/>
    <d v="2019-05-31T00:00:00"/>
    <x v="2"/>
    <x v="10"/>
    <x v="0"/>
    <x v="0"/>
    <n v="1"/>
    <n v="605.65"/>
    <n v="-5.3899999999999864"/>
    <n v="600.26"/>
  </r>
  <r>
    <s v="SO50321-0001"/>
    <d v="2019-05-31T00:00:00"/>
    <x v="2"/>
    <x v="10"/>
    <x v="0"/>
    <x v="0"/>
    <n v="1"/>
    <n v="1320.68"/>
    <n v="-11.740000000000009"/>
    <n v="1308.94"/>
  </r>
  <r>
    <s v="SO50321-0002"/>
    <d v="2019-05-31T00:00:00"/>
    <x v="2"/>
    <x v="10"/>
    <x v="0"/>
    <x v="0"/>
    <n v="2"/>
    <n v="973.41"/>
    <n v="-33.829999999999927"/>
    <n v="939.58"/>
  </r>
  <r>
    <s v="SO50321-0003"/>
    <d v="2019-05-31T00:00:00"/>
    <x v="2"/>
    <x v="10"/>
    <x v="0"/>
    <x v="0"/>
    <n v="2"/>
    <n v="2641.37"/>
    <n v="-23.489999999999782"/>
    <n v="2617.88"/>
  </r>
  <r>
    <s v="SO50321-0004"/>
    <d v="2019-05-31T00:00:00"/>
    <x v="2"/>
    <x v="10"/>
    <x v="0"/>
    <x v="0"/>
    <n v="3"/>
    <n v="1460.12"/>
    <n v="-50.75"/>
    <n v="1409.37"/>
  </r>
  <r>
    <s v="SO50321-0005"/>
    <d v="2019-05-31T00:00:00"/>
    <x v="2"/>
    <x v="10"/>
    <x v="0"/>
    <x v="0"/>
    <n v="4"/>
    <n v="1946.83"/>
    <n v="-67.669999999999845"/>
    <n v="1879.16"/>
  </r>
  <r>
    <s v="SO50321-0006"/>
    <d v="2019-05-31T00:00:00"/>
    <x v="2"/>
    <x v="10"/>
    <x v="3"/>
    <x v="0"/>
    <n v="3"/>
    <n v="561.47"/>
    <n v="45.519999999999982"/>
    <n v="606.99"/>
  </r>
  <r>
    <s v="SO50321-0007"/>
    <d v="2019-05-31T00:00:00"/>
    <x v="2"/>
    <x v="10"/>
    <x v="3"/>
    <x v="0"/>
    <n v="1"/>
    <n v="170.14"/>
    <n v="13.800000000000011"/>
    <n v="183.94"/>
  </r>
  <r>
    <s v="SO50321-0008"/>
    <d v="2019-05-31T00:00:00"/>
    <x v="2"/>
    <x v="10"/>
    <x v="3"/>
    <x v="0"/>
    <n v="3"/>
    <n v="561.47"/>
    <n v="45.519999999999982"/>
    <n v="606.99"/>
  </r>
  <r>
    <s v="SO50321-0009"/>
    <d v="2019-05-31T00:00:00"/>
    <x v="2"/>
    <x v="10"/>
    <x v="0"/>
    <x v="0"/>
    <n v="1"/>
    <n v="486.71"/>
    <n v="-16.919999999999959"/>
    <n v="469.79"/>
  </r>
  <r>
    <s v="SO50321-0010"/>
    <d v="2019-05-31T00:00:00"/>
    <x v="2"/>
    <x v="10"/>
    <x v="0"/>
    <x v="0"/>
    <n v="2"/>
    <n v="2641.37"/>
    <n v="-23.489999999999782"/>
    <n v="2617.88"/>
  </r>
  <r>
    <s v="SO50321-0011"/>
    <d v="2019-05-31T00:00:00"/>
    <x v="2"/>
    <x v="10"/>
    <x v="0"/>
    <x v="0"/>
    <n v="3"/>
    <n v="1460.12"/>
    <n v="-50.75"/>
    <n v="1409.37"/>
  </r>
  <r>
    <s v="SO50321-0012"/>
    <d v="2019-05-31T00:00:00"/>
    <x v="2"/>
    <x v="10"/>
    <x v="0"/>
    <x v="0"/>
    <n v="2"/>
    <n v="1211.3"/>
    <n v="-10.779999999999973"/>
    <n v="1200.52"/>
  </r>
  <r>
    <s v="SO50321-0013"/>
    <d v="2019-05-31T00:00:00"/>
    <x v="2"/>
    <x v="10"/>
    <x v="3"/>
    <x v="0"/>
    <n v="4"/>
    <n v="441.13"/>
    <n v="154.99"/>
    <n v="596.12"/>
  </r>
  <r>
    <s v="SO50321-0014"/>
    <d v="2019-05-31T00:00:00"/>
    <x v="2"/>
    <x v="10"/>
    <x v="0"/>
    <x v="0"/>
    <n v="3"/>
    <n v="1460.12"/>
    <n v="-50.75"/>
    <n v="1409.37"/>
  </r>
  <r>
    <s v="SO50321-0015"/>
    <d v="2019-05-31T00:00:00"/>
    <x v="2"/>
    <x v="10"/>
    <x v="0"/>
    <x v="0"/>
    <n v="2"/>
    <n v="1211.3"/>
    <n v="-10.779999999999973"/>
    <n v="1200.52"/>
  </r>
  <r>
    <s v="SO50321-0016"/>
    <d v="2019-05-31T00:00:00"/>
    <x v="2"/>
    <x v="10"/>
    <x v="0"/>
    <x v="0"/>
    <n v="3"/>
    <n v="4556.3599999999997"/>
    <n v="-158.32999999999993"/>
    <n v="4398.03"/>
  </r>
  <r>
    <s v="SO50321-0017"/>
    <d v="2019-05-31T00:00:00"/>
    <x v="2"/>
    <x v="10"/>
    <x v="0"/>
    <x v="0"/>
    <n v="1"/>
    <n v="486.71"/>
    <n v="-16.919999999999959"/>
    <n v="469.79"/>
  </r>
  <r>
    <s v="SO50321-0018"/>
    <d v="2019-05-31T00:00:00"/>
    <x v="2"/>
    <x v="10"/>
    <x v="0"/>
    <x v="0"/>
    <n v="4"/>
    <n v="2422.6"/>
    <n v="-21.559999999999945"/>
    <n v="2401.04"/>
  </r>
  <r>
    <s v="SO50321-0019"/>
    <d v="2019-05-31T00:00:00"/>
    <x v="2"/>
    <x v="10"/>
    <x v="3"/>
    <x v="0"/>
    <n v="1"/>
    <n v="300.12"/>
    <n v="24.329999999999984"/>
    <n v="324.45"/>
  </r>
  <r>
    <s v="SO50321-0020"/>
    <d v="2019-05-31T00:00:00"/>
    <x v="2"/>
    <x v="10"/>
    <x v="0"/>
    <x v="0"/>
    <n v="4"/>
    <n v="1946.83"/>
    <n v="-67.669999999999845"/>
    <n v="1879.16"/>
  </r>
  <r>
    <s v="SO50321-0021"/>
    <d v="2019-05-31T00:00:00"/>
    <x v="2"/>
    <x v="10"/>
    <x v="3"/>
    <x v="0"/>
    <n v="4"/>
    <n v="199.92"/>
    <n v="70.240000000000038"/>
    <n v="270.16000000000003"/>
  </r>
  <r>
    <s v="SO50321-0022"/>
    <d v="2019-05-31T00:00:00"/>
    <x v="2"/>
    <x v="10"/>
    <x v="0"/>
    <x v="0"/>
    <n v="5"/>
    <n v="3028.25"/>
    <n v="-26.949999999999818"/>
    <n v="3001.3"/>
  </r>
  <r>
    <s v="SO50321-0023"/>
    <d v="2019-05-31T00:00:00"/>
    <x v="2"/>
    <x v="10"/>
    <x v="0"/>
    <x v="0"/>
    <n v="2"/>
    <n v="973.41"/>
    <n v="-33.829999999999927"/>
    <n v="939.58"/>
  </r>
  <r>
    <s v="SO50321-0024"/>
    <d v="2019-05-31T00:00:00"/>
    <x v="2"/>
    <x v="10"/>
    <x v="3"/>
    <x v="0"/>
    <n v="2"/>
    <n v="374.31"/>
    <n v="30.350000000000023"/>
    <n v="404.66"/>
  </r>
  <r>
    <s v="SO50321-0025"/>
    <d v="2019-05-31T00:00:00"/>
    <x v="2"/>
    <x v="10"/>
    <x v="0"/>
    <x v="0"/>
    <n v="1"/>
    <n v="486.71"/>
    <n v="-16.919999999999959"/>
    <n v="469.79"/>
  </r>
  <r>
    <s v="SO50321-0026"/>
    <d v="2019-05-31T00:00:00"/>
    <x v="2"/>
    <x v="10"/>
    <x v="3"/>
    <x v="0"/>
    <n v="2"/>
    <n v="600.24"/>
    <n v="48.659999999999968"/>
    <n v="648.9"/>
  </r>
  <r>
    <s v="SO50321-0027"/>
    <d v="2019-05-31T00:00:00"/>
    <x v="2"/>
    <x v="10"/>
    <x v="0"/>
    <x v="0"/>
    <n v="2"/>
    <n v="2641.37"/>
    <n v="-23.489999999999782"/>
    <n v="2617.88"/>
  </r>
  <r>
    <s v="SO50321-0028"/>
    <d v="2019-05-31T00:00:00"/>
    <x v="2"/>
    <x v="10"/>
    <x v="3"/>
    <x v="0"/>
    <n v="3"/>
    <n v="561.47"/>
    <n v="45.519999999999982"/>
    <n v="606.99"/>
  </r>
  <r>
    <s v="SO50321-0029"/>
    <d v="2019-05-31T00:00:00"/>
    <x v="2"/>
    <x v="10"/>
    <x v="0"/>
    <x v="0"/>
    <n v="4"/>
    <n v="6075.15"/>
    <n v="-211.10999999999967"/>
    <n v="5864.04"/>
  </r>
  <r>
    <s v="SO50321-0030"/>
    <d v="2019-05-31T00:00:00"/>
    <x v="2"/>
    <x v="10"/>
    <x v="0"/>
    <x v="0"/>
    <n v="3"/>
    <n v="1460.12"/>
    <n v="-50.75"/>
    <n v="1409.37"/>
  </r>
  <r>
    <s v="SO50322-0001"/>
    <d v="2019-05-31T00:00:00"/>
    <x v="2"/>
    <x v="10"/>
    <x v="1"/>
    <x v="0"/>
    <n v="4"/>
    <n v="123.73"/>
    <n v="56.230000000000004"/>
    <n v="179.96"/>
  </r>
  <r>
    <s v="SO50322-0002"/>
    <d v="2019-05-31T00:00:00"/>
    <x v="2"/>
    <x v="10"/>
    <x v="1"/>
    <x v="0"/>
    <n v="4"/>
    <n v="62.68"/>
    <n v="28.479999999999997"/>
    <n v="91.16"/>
  </r>
  <r>
    <s v="SO50322-0003"/>
    <d v="2019-05-31T00:00:00"/>
    <x v="2"/>
    <x v="10"/>
    <x v="0"/>
    <x v="0"/>
    <n v="7"/>
    <n v="7740.67"/>
    <n v="865.54999999999927"/>
    <n v="8606.2199999999993"/>
  </r>
  <r>
    <s v="SO50322-0004"/>
    <d v="2019-05-31T00:00:00"/>
    <x v="2"/>
    <x v="10"/>
    <x v="3"/>
    <x v="0"/>
    <n v="6"/>
    <n v="1114.92"/>
    <n v="140.63999999999987"/>
    <n v="1255.56"/>
  </r>
  <r>
    <s v="SO50322-0005"/>
    <d v="2019-05-31T00:00:00"/>
    <x v="2"/>
    <x v="10"/>
    <x v="3"/>
    <x v="0"/>
    <n v="1"/>
    <n v="38.96"/>
    <n v="13.689999999999998"/>
    <n v="52.65"/>
  </r>
  <r>
    <s v="SO50322-0006"/>
    <d v="2019-05-31T00:00:00"/>
    <x v="2"/>
    <x v="10"/>
    <x v="3"/>
    <x v="0"/>
    <n v="2"/>
    <n v="371.64"/>
    <n v="46.879999999999995"/>
    <n v="418.52"/>
  </r>
  <r>
    <s v="SO50322-0007"/>
    <d v="2019-05-31T00:00:00"/>
    <x v="2"/>
    <x v="10"/>
    <x v="1"/>
    <x v="0"/>
    <n v="1"/>
    <n v="29.08"/>
    <n v="-0.23999999999999844"/>
    <n v="28.84"/>
  </r>
  <r>
    <s v="SO50322-0008"/>
    <d v="2019-05-31T00:00:00"/>
    <x v="2"/>
    <x v="10"/>
    <x v="1"/>
    <x v="0"/>
    <n v="4"/>
    <n v="116.32"/>
    <n v="-0.95999999999999375"/>
    <n v="115.36"/>
  </r>
  <r>
    <s v="SO50322-0009"/>
    <d v="2019-05-31T00:00:00"/>
    <x v="2"/>
    <x v="10"/>
    <x v="1"/>
    <x v="0"/>
    <n v="9"/>
    <n v="141.04"/>
    <n v="64.070000000000022"/>
    <n v="205.11"/>
  </r>
  <r>
    <s v="SO50322-0010"/>
    <d v="2019-05-31T00:00:00"/>
    <x v="2"/>
    <x v="10"/>
    <x v="2"/>
    <x v="0"/>
    <n v="4"/>
    <n v="55.51"/>
    <n v="25.250000000000007"/>
    <n v="80.760000000000005"/>
  </r>
  <r>
    <s v="SO50322-0011"/>
    <d v="2019-05-31T00:00:00"/>
    <x v="2"/>
    <x v="10"/>
    <x v="0"/>
    <x v="0"/>
    <n v="9"/>
    <n v="10060.700000000001"/>
    <n v="1124.9499999999989"/>
    <n v="11185.65"/>
  </r>
  <r>
    <s v="SO50322-0012"/>
    <d v="2019-05-31T00:00:00"/>
    <x v="2"/>
    <x v="10"/>
    <x v="1"/>
    <x v="0"/>
    <n v="19"/>
    <n v="297.75"/>
    <n v="99.160000000000025"/>
    <n v="396.91"/>
  </r>
  <r>
    <s v="SO50322-0013"/>
    <d v="2019-05-31T00:00:00"/>
    <x v="2"/>
    <x v="10"/>
    <x v="2"/>
    <x v="0"/>
    <n v="6"/>
    <n v="83.27"/>
    <n v="37.870000000000005"/>
    <n v="121.14"/>
  </r>
  <r>
    <s v="SO50322-0014"/>
    <d v="2019-05-31T00:00:00"/>
    <x v="2"/>
    <x v="10"/>
    <x v="0"/>
    <x v="0"/>
    <n v="4"/>
    <n v="4471.42"/>
    <n v="499.97999999999956"/>
    <n v="4971.3999999999996"/>
  </r>
  <r>
    <s v="SO50322-0015"/>
    <d v="2019-05-31T00:00:00"/>
    <x v="2"/>
    <x v="10"/>
    <x v="3"/>
    <x v="0"/>
    <n v="3"/>
    <n v="74.98"/>
    <n v="26.33"/>
    <n v="101.31"/>
  </r>
  <r>
    <s v="SO50322-0016"/>
    <d v="2019-05-31T00:00:00"/>
    <x v="2"/>
    <x v="10"/>
    <x v="0"/>
    <x v="0"/>
    <n v="5"/>
    <n v="2992.18"/>
    <n v="247.76999999999998"/>
    <n v="3239.95"/>
  </r>
  <r>
    <s v="SO50322-0017"/>
    <d v="2019-05-31T00:00:00"/>
    <x v="2"/>
    <x v="10"/>
    <x v="2"/>
    <x v="0"/>
    <n v="4"/>
    <n v="55.51"/>
    <n v="25.250000000000007"/>
    <n v="80.760000000000005"/>
  </r>
  <r>
    <s v="SO50322-0018"/>
    <d v="2019-05-31T00:00:00"/>
    <x v="2"/>
    <x v="10"/>
    <x v="3"/>
    <x v="0"/>
    <n v="2"/>
    <n v="97.09"/>
    <n v="34.109999999999985"/>
    <n v="131.19999999999999"/>
  </r>
  <r>
    <s v="SO50322-0019"/>
    <d v="2019-05-31T00:00:00"/>
    <x v="2"/>
    <x v="10"/>
    <x v="0"/>
    <x v="0"/>
    <n v="9"/>
    <n v="5385.92"/>
    <n v="445.98999999999978"/>
    <n v="5831.91"/>
  </r>
  <r>
    <s v="SO50322-0020"/>
    <d v="2019-05-31T00:00:00"/>
    <x v="2"/>
    <x v="10"/>
    <x v="1"/>
    <x v="0"/>
    <n v="4"/>
    <n v="20.92"/>
    <n v="-0.16000000000000014"/>
    <n v="20.76"/>
  </r>
  <r>
    <s v="SO50322-0021"/>
    <d v="2019-05-31T00:00:00"/>
    <x v="2"/>
    <x v="10"/>
    <x v="3"/>
    <x v="0"/>
    <n v="2"/>
    <n v="1321.83"/>
    <n v="166.71000000000004"/>
    <n v="1488.54"/>
  </r>
  <r>
    <s v="SO50322-0022"/>
    <d v="2019-05-31T00:00:00"/>
    <x v="2"/>
    <x v="10"/>
    <x v="0"/>
    <x v="0"/>
    <n v="4"/>
    <n v="4423.24"/>
    <n v="494.60000000000036"/>
    <n v="4917.84"/>
  </r>
  <r>
    <s v="SO50322-0023"/>
    <d v="2019-05-31T00:00:00"/>
    <x v="2"/>
    <x v="10"/>
    <x v="1"/>
    <x v="0"/>
    <n v="2"/>
    <n v="61.87"/>
    <n v="28.110000000000007"/>
    <n v="89.98"/>
  </r>
  <r>
    <s v="SO50322-0024"/>
    <d v="2019-05-31T00:00:00"/>
    <x v="2"/>
    <x v="10"/>
    <x v="1"/>
    <x v="0"/>
    <n v="3"/>
    <n v="74.239999999999995"/>
    <n v="33.730000000000004"/>
    <n v="107.97"/>
  </r>
  <r>
    <s v="SO50322-0025"/>
    <d v="2019-05-31T00:00:00"/>
    <x v="2"/>
    <x v="10"/>
    <x v="1"/>
    <x v="0"/>
    <n v="4"/>
    <n v="148.47999999999999"/>
    <n v="67.480000000000018"/>
    <n v="215.96"/>
  </r>
  <r>
    <s v="SO50322-0026"/>
    <d v="2019-05-31T00:00:00"/>
    <x v="2"/>
    <x v="10"/>
    <x v="0"/>
    <x v="0"/>
    <n v="7"/>
    <n v="4189.05"/>
    <n v="346.88000000000011"/>
    <n v="4535.93"/>
  </r>
  <r>
    <s v="SO50322-0027"/>
    <d v="2019-05-31T00:00:00"/>
    <x v="2"/>
    <x v="10"/>
    <x v="1"/>
    <x v="0"/>
    <n v="2"/>
    <n v="19.43"/>
    <n v="8.8300000000000018"/>
    <n v="28.26"/>
  </r>
  <r>
    <s v="SO50322-0028"/>
    <d v="2019-05-31T00:00:00"/>
    <x v="2"/>
    <x v="10"/>
    <x v="2"/>
    <x v="0"/>
    <n v="2"/>
    <n v="16.489999999999998"/>
    <n v="7.490000000000002"/>
    <n v="23.98"/>
  </r>
  <r>
    <s v="SO50322-0029"/>
    <d v="2019-05-31T00:00:00"/>
    <x v="2"/>
    <x v="10"/>
    <x v="3"/>
    <x v="0"/>
    <n v="7"/>
    <n v="649.65"/>
    <n v="228.29000000000008"/>
    <n v="877.94"/>
  </r>
  <r>
    <s v="SO50322-0030"/>
    <d v="2019-05-31T00:00:00"/>
    <x v="2"/>
    <x v="10"/>
    <x v="0"/>
    <x v="0"/>
    <n v="6"/>
    <n v="3590.61"/>
    <n v="297.32999999999993"/>
    <n v="3887.94"/>
  </r>
  <r>
    <s v="SO50322-0031"/>
    <d v="2019-05-31T00:00:00"/>
    <x v="2"/>
    <x v="10"/>
    <x v="1"/>
    <x v="0"/>
    <n v="4"/>
    <n v="148.47999999999999"/>
    <n v="67.480000000000018"/>
    <n v="215.96"/>
  </r>
  <r>
    <s v="SO50322-0032"/>
    <d v="2019-05-31T00:00:00"/>
    <x v="2"/>
    <x v="10"/>
    <x v="2"/>
    <x v="0"/>
    <n v="3"/>
    <n v="30.94"/>
    <n v="14.059999999999999"/>
    <n v="45"/>
  </r>
  <r>
    <s v="SO50322-0033"/>
    <d v="2019-05-31T00:00:00"/>
    <x v="2"/>
    <x v="10"/>
    <x v="3"/>
    <x v="0"/>
    <n v="1"/>
    <n v="145.28"/>
    <n v="51.050000000000011"/>
    <n v="196.33"/>
  </r>
  <r>
    <s v="SO50322-0034"/>
    <d v="2019-05-31T00:00:00"/>
    <x v="2"/>
    <x v="10"/>
    <x v="3"/>
    <x v="0"/>
    <n v="2"/>
    <n v="371.64"/>
    <n v="46.879999999999995"/>
    <n v="418.52"/>
  </r>
  <r>
    <s v="SO50322-0035"/>
    <d v="2019-05-31T00:00:00"/>
    <x v="2"/>
    <x v="10"/>
    <x v="3"/>
    <x v="0"/>
    <n v="3"/>
    <n v="399.89"/>
    <n v="140.5"/>
    <n v="540.39"/>
  </r>
  <r>
    <s v="SO50322-0036"/>
    <d v="2019-05-31T00:00:00"/>
    <x v="2"/>
    <x v="10"/>
    <x v="0"/>
    <x v="0"/>
    <n v="7"/>
    <n v="7740.67"/>
    <n v="865.54999999999927"/>
    <n v="8606.2199999999993"/>
  </r>
  <r>
    <s v="SO50322-0037"/>
    <d v="2019-05-31T00:00:00"/>
    <x v="2"/>
    <x v="10"/>
    <x v="3"/>
    <x v="0"/>
    <n v="1"/>
    <n v="104.8"/>
    <n v="36.820000000000007"/>
    <n v="141.62"/>
  </r>
  <r>
    <s v="SO50322-0038"/>
    <d v="2019-05-31T00:00:00"/>
    <x v="2"/>
    <x v="10"/>
    <x v="3"/>
    <x v="0"/>
    <n v="4"/>
    <n v="2614.79"/>
    <n v="329.80999999999995"/>
    <n v="2944.6"/>
  </r>
  <r>
    <s v="SO50322-0039"/>
    <d v="2019-05-31T00:00:00"/>
    <x v="2"/>
    <x v="10"/>
    <x v="0"/>
    <x v="0"/>
    <n v="4"/>
    <n v="4471.42"/>
    <n v="499.97999999999956"/>
    <n v="4971.3999999999996"/>
  </r>
  <r>
    <s v="SO50322-0040"/>
    <d v="2019-05-31T00:00:00"/>
    <x v="2"/>
    <x v="10"/>
    <x v="1"/>
    <x v="0"/>
    <n v="4"/>
    <n v="116.32"/>
    <n v="-0.95999999999999375"/>
    <n v="115.36"/>
  </r>
  <r>
    <s v="SO50322-0041"/>
    <d v="2019-05-31T00:00:00"/>
    <x v="2"/>
    <x v="10"/>
    <x v="3"/>
    <x v="0"/>
    <n v="4"/>
    <n v="107.88"/>
    <n v="37.920000000000016"/>
    <n v="145.80000000000001"/>
  </r>
  <r>
    <s v="SO50658-0001"/>
    <d v="2019-06-01T00:00:00"/>
    <x v="2"/>
    <x v="11"/>
    <x v="0"/>
    <x v="0"/>
    <n v="3"/>
    <n v="1460.12"/>
    <n v="-50.75"/>
    <n v="1409.37"/>
  </r>
  <r>
    <s v="SO50658-0002"/>
    <d v="2019-06-01T00:00:00"/>
    <x v="2"/>
    <x v="11"/>
    <x v="0"/>
    <x v="0"/>
    <n v="6"/>
    <n v="2920.24"/>
    <n v="-101.5"/>
    <n v="2818.74"/>
  </r>
  <r>
    <s v="SO50658-0003"/>
    <d v="2019-06-01T00:00:00"/>
    <x v="2"/>
    <x v="11"/>
    <x v="0"/>
    <x v="0"/>
    <n v="4"/>
    <n v="1946.83"/>
    <n v="-67.669999999999845"/>
    <n v="1879.16"/>
  </r>
  <r>
    <s v="SO50659-0001"/>
    <d v="2019-06-01T00:00:00"/>
    <x v="2"/>
    <x v="11"/>
    <x v="1"/>
    <x v="0"/>
    <n v="3"/>
    <n v="47.01"/>
    <n v="21.360000000000007"/>
    <n v="68.37"/>
  </r>
  <r>
    <s v="SO50659-0002"/>
    <d v="2019-06-01T00:00:00"/>
    <x v="2"/>
    <x v="11"/>
    <x v="0"/>
    <x v="0"/>
    <n v="1"/>
    <n v="1105.81"/>
    <n v="123.65000000000009"/>
    <n v="1229.46"/>
  </r>
  <r>
    <s v="SO50660-0001"/>
    <d v="2019-06-01T00:00:00"/>
    <x v="2"/>
    <x v="11"/>
    <x v="1"/>
    <x v="0"/>
    <n v="1"/>
    <n v="15.67"/>
    <n v="7.1199999999999992"/>
    <n v="22.79"/>
  </r>
  <r>
    <s v="SO50661-0001"/>
    <d v="2019-06-02T00:00:00"/>
    <x v="2"/>
    <x v="11"/>
    <x v="0"/>
    <x v="0"/>
    <n v="5"/>
    <n v="5589.28"/>
    <n v="624.97000000000025"/>
    <n v="6214.25"/>
  </r>
  <r>
    <s v="SO50661-0002"/>
    <d v="2019-06-02T00:00:00"/>
    <x v="2"/>
    <x v="11"/>
    <x v="3"/>
    <x v="0"/>
    <n v="1"/>
    <n v="145.28"/>
    <n v="51.050000000000011"/>
    <n v="196.33"/>
  </r>
  <r>
    <s v="SO50661-0003"/>
    <d v="2019-06-02T00:00:00"/>
    <x v="2"/>
    <x v="11"/>
    <x v="1"/>
    <x v="0"/>
    <n v="4"/>
    <n v="62.68"/>
    <n v="28.479999999999997"/>
    <n v="91.16"/>
  </r>
  <r>
    <s v="SO50661-0004"/>
    <d v="2019-06-02T00:00:00"/>
    <x v="2"/>
    <x v="11"/>
    <x v="3"/>
    <x v="0"/>
    <n v="2"/>
    <n v="209.59"/>
    <n v="73.650000000000006"/>
    <n v="283.24"/>
  </r>
  <r>
    <s v="SO50661-0005"/>
    <d v="2019-06-02T00:00:00"/>
    <x v="2"/>
    <x v="11"/>
    <x v="1"/>
    <x v="0"/>
    <n v="6"/>
    <n v="185.6"/>
    <n v="84.34"/>
    <n v="269.94"/>
  </r>
  <r>
    <s v="SO50661-0006"/>
    <d v="2019-06-02T00:00:00"/>
    <x v="2"/>
    <x v="11"/>
    <x v="0"/>
    <x v="0"/>
    <n v="2"/>
    <n v="2211.62"/>
    <n v="247.30000000000018"/>
    <n v="2458.92"/>
  </r>
  <r>
    <s v="SO50661-0007"/>
    <d v="2019-06-02T00:00:00"/>
    <x v="2"/>
    <x v="11"/>
    <x v="3"/>
    <x v="0"/>
    <n v="1"/>
    <n v="24.99"/>
    <n v="8.7800000000000047"/>
    <n v="33.770000000000003"/>
  </r>
  <r>
    <s v="SO50661-0008"/>
    <d v="2019-06-02T00:00:00"/>
    <x v="2"/>
    <x v="11"/>
    <x v="3"/>
    <x v="0"/>
    <n v="1"/>
    <n v="26.97"/>
    <n v="9.480000000000004"/>
    <n v="36.450000000000003"/>
  </r>
  <r>
    <s v="SO50661-0009"/>
    <d v="2019-06-02T00:00:00"/>
    <x v="2"/>
    <x v="11"/>
    <x v="3"/>
    <x v="0"/>
    <n v="3"/>
    <n v="116.88"/>
    <n v="41.069999999999993"/>
    <n v="157.94999999999999"/>
  </r>
  <r>
    <s v="SO50661-0010"/>
    <d v="2019-06-02T00:00:00"/>
    <x v="2"/>
    <x v="11"/>
    <x v="1"/>
    <x v="0"/>
    <n v="3"/>
    <n v="92.8"/>
    <n v="42.17"/>
    <n v="134.97"/>
  </r>
  <r>
    <s v="SO50661-0011"/>
    <d v="2019-06-02T00:00:00"/>
    <x v="2"/>
    <x v="11"/>
    <x v="3"/>
    <x v="0"/>
    <n v="1"/>
    <n v="185.82"/>
    <n v="23.439999999999998"/>
    <n v="209.26"/>
  </r>
  <r>
    <s v="SO50661-0012"/>
    <d v="2019-06-02T00:00:00"/>
    <x v="2"/>
    <x v="11"/>
    <x v="2"/>
    <x v="0"/>
    <n v="1"/>
    <n v="13.88"/>
    <n v="6.3100000000000005"/>
    <n v="20.190000000000001"/>
  </r>
  <r>
    <s v="SO50661-0013"/>
    <d v="2019-06-02T00:00:00"/>
    <x v="2"/>
    <x v="11"/>
    <x v="3"/>
    <x v="0"/>
    <n v="4"/>
    <n v="743.28"/>
    <n v="93.759999999999991"/>
    <n v="837.04"/>
  </r>
  <r>
    <s v="SO50661-0014"/>
    <d v="2019-06-02T00:00:00"/>
    <x v="2"/>
    <x v="11"/>
    <x v="0"/>
    <x v="0"/>
    <n v="2"/>
    <n v="1196.8699999999999"/>
    <n v="99.110000000000127"/>
    <n v="1295.98"/>
  </r>
  <r>
    <s v="SO50661-0015"/>
    <d v="2019-06-02T00:00:00"/>
    <x v="2"/>
    <x v="11"/>
    <x v="0"/>
    <x v="0"/>
    <n v="2"/>
    <n v="2235.71"/>
    <n v="249.98999999999978"/>
    <n v="2485.6999999999998"/>
  </r>
  <r>
    <s v="SO50661-0016"/>
    <d v="2019-06-02T00:00:00"/>
    <x v="2"/>
    <x v="11"/>
    <x v="1"/>
    <x v="0"/>
    <n v="4"/>
    <n v="116.32"/>
    <n v="-0.95999999999999375"/>
    <n v="115.36"/>
  </r>
  <r>
    <s v="SO50661-0017"/>
    <d v="2019-06-02T00:00:00"/>
    <x v="2"/>
    <x v="11"/>
    <x v="1"/>
    <x v="0"/>
    <n v="6"/>
    <n v="94.03"/>
    <n v="42.710000000000008"/>
    <n v="136.74"/>
  </r>
  <r>
    <s v="SO50661-0018"/>
    <d v="2019-06-02T00:00:00"/>
    <x v="2"/>
    <x v="11"/>
    <x v="2"/>
    <x v="0"/>
    <n v="5"/>
    <n v="69.39"/>
    <n v="31.560000000000002"/>
    <n v="100.95"/>
  </r>
  <r>
    <s v="SO50661-0019"/>
    <d v="2019-06-02T00:00:00"/>
    <x v="2"/>
    <x v="11"/>
    <x v="3"/>
    <x v="0"/>
    <n v="2"/>
    <n v="1307.3900000000001"/>
    <n v="164.90999999999985"/>
    <n v="1472.3"/>
  </r>
  <r>
    <s v="SO50661-0020"/>
    <d v="2019-06-02T00:00:00"/>
    <x v="2"/>
    <x v="11"/>
    <x v="3"/>
    <x v="0"/>
    <n v="2"/>
    <n v="371.64"/>
    <n v="46.879999999999995"/>
    <n v="418.52"/>
  </r>
  <r>
    <s v="SO50661-0021"/>
    <d v="2019-06-02T00:00:00"/>
    <x v="2"/>
    <x v="11"/>
    <x v="0"/>
    <x v="0"/>
    <n v="4"/>
    <n v="4423.24"/>
    <n v="494.60000000000036"/>
    <n v="4917.84"/>
  </r>
  <r>
    <s v="SO50661-0022"/>
    <d v="2019-06-02T00:00:00"/>
    <x v="2"/>
    <x v="11"/>
    <x v="0"/>
    <x v="0"/>
    <n v="1"/>
    <n v="1117.8599999999999"/>
    <n v="124.99000000000001"/>
    <n v="1242.8499999999999"/>
  </r>
  <r>
    <s v="SO50661-0023"/>
    <d v="2019-06-02T00:00:00"/>
    <x v="2"/>
    <x v="11"/>
    <x v="3"/>
    <x v="0"/>
    <n v="1"/>
    <n v="92.81"/>
    <n v="32.61"/>
    <n v="125.42"/>
  </r>
  <r>
    <s v="SO50661-0024"/>
    <d v="2019-06-02T00:00:00"/>
    <x v="2"/>
    <x v="11"/>
    <x v="2"/>
    <x v="0"/>
    <n v="8"/>
    <n v="111.03"/>
    <n v="50.490000000000009"/>
    <n v="161.52000000000001"/>
  </r>
  <r>
    <s v="SO50661-0025"/>
    <d v="2019-06-02T00:00:00"/>
    <x v="2"/>
    <x v="11"/>
    <x v="3"/>
    <x v="0"/>
    <n v="1"/>
    <n v="48.55"/>
    <n v="17.049999999999997"/>
    <n v="65.599999999999994"/>
  </r>
  <r>
    <s v="SO50661-0026"/>
    <d v="2019-06-02T00:00:00"/>
    <x v="2"/>
    <x v="11"/>
    <x v="1"/>
    <x v="0"/>
    <n v="4"/>
    <n v="20.92"/>
    <n v="-0.16000000000000014"/>
    <n v="20.76"/>
  </r>
  <r>
    <s v="SO50661-0027"/>
    <d v="2019-06-02T00:00:00"/>
    <x v="2"/>
    <x v="11"/>
    <x v="0"/>
    <x v="0"/>
    <n v="3"/>
    <n v="1795.31"/>
    <n v="148.66000000000008"/>
    <n v="1943.97"/>
  </r>
  <r>
    <s v="SO50661-0028"/>
    <d v="2019-06-02T00:00:00"/>
    <x v="2"/>
    <x v="11"/>
    <x v="0"/>
    <x v="0"/>
    <n v="1"/>
    <n v="598.44000000000005"/>
    <n v="49.549999999999955"/>
    <n v="647.99"/>
  </r>
  <r>
    <s v="SO50661-0029"/>
    <d v="2019-06-02T00:00:00"/>
    <x v="2"/>
    <x v="11"/>
    <x v="3"/>
    <x v="0"/>
    <n v="1"/>
    <n v="660.91"/>
    <n v="83.360000000000014"/>
    <n v="744.27"/>
  </r>
  <r>
    <s v="SO50661-0030"/>
    <d v="2019-06-02T00:00:00"/>
    <x v="2"/>
    <x v="11"/>
    <x v="0"/>
    <x v="0"/>
    <n v="2"/>
    <n v="2211.62"/>
    <n v="247.30000000000018"/>
    <n v="2458.92"/>
  </r>
  <r>
    <s v="SO50661-0031"/>
    <d v="2019-06-02T00:00:00"/>
    <x v="2"/>
    <x v="11"/>
    <x v="1"/>
    <x v="0"/>
    <n v="4"/>
    <n v="148.47999999999999"/>
    <n v="67.480000000000018"/>
    <n v="215.96"/>
  </r>
  <r>
    <s v="SO50662-0001"/>
    <d v="2019-06-02T00:00:00"/>
    <x v="2"/>
    <x v="11"/>
    <x v="0"/>
    <x v="1"/>
    <n v="6"/>
    <n v="6707.14"/>
    <n v="749.96"/>
    <n v="7457.1"/>
  </r>
  <r>
    <s v="SO50662-0002"/>
    <d v="2019-06-02T00:00:00"/>
    <x v="2"/>
    <x v="11"/>
    <x v="3"/>
    <x v="1"/>
    <n v="1"/>
    <n v="185.82"/>
    <n v="23.439999999999998"/>
    <n v="209.26"/>
  </r>
  <r>
    <s v="SO50662-0003"/>
    <d v="2019-06-02T00:00:00"/>
    <x v="2"/>
    <x v="11"/>
    <x v="3"/>
    <x v="1"/>
    <n v="3"/>
    <n v="278.42"/>
    <n v="97.839999999999975"/>
    <n v="376.26"/>
  </r>
  <r>
    <s v="SO50662-0004"/>
    <d v="2019-06-02T00:00:00"/>
    <x v="2"/>
    <x v="11"/>
    <x v="3"/>
    <x v="1"/>
    <n v="1"/>
    <n v="24.99"/>
    <n v="8.7800000000000047"/>
    <n v="33.770000000000003"/>
  </r>
  <r>
    <s v="SO50662-0005"/>
    <d v="2019-06-02T00:00:00"/>
    <x v="2"/>
    <x v="11"/>
    <x v="0"/>
    <x v="1"/>
    <n v="2"/>
    <n v="2211.62"/>
    <n v="247.30000000000018"/>
    <n v="2458.92"/>
  </r>
  <r>
    <s v="SO50662-0006"/>
    <d v="2019-06-02T00:00:00"/>
    <x v="2"/>
    <x v="11"/>
    <x v="3"/>
    <x v="1"/>
    <n v="3"/>
    <n v="145.63999999999999"/>
    <n v="51.160000000000025"/>
    <n v="196.8"/>
  </r>
  <r>
    <s v="SO50662-0007"/>
    <d v="2019-06-02T00:00:00"/>
    <x v="2"/>
    <x v="11"/>
    <x v="0"/>
    <x v="1"/>
    <n v="2"/>
    <n v="1196.8699999999999"/>
    <n v="99.110000000000127"/>
    <n v="1295.98"/>
  </r>
  <r>
    <s v="SO50662-0008"/>
    <d v="2019-06-02T00:00:00"/>
    <x v="2"/>
    <x v="11"/>
    <x v="0"/>
    <x v="1"/>
    <n v="3"/>
    <n v="1795.31"/>
    <n v="148.66000000000008"/>
    <n v="1943.97"/>
  </r>
  <r>
    <s v="SO50662-0009"/>
    <d v="2019-06-02T00:00:00"/>
    <x v="2"/>
    <x v="11"/>
    <x v="3"/>
    <x v="1"/>
    <n v="2"/>
    <n v="209.59"/>
    <n v="73.650000000000006"/>
    <n v="283.24"/>
  </r>
  <r>
    <s v="SO50662-0010"/>
    <d v="2019-06-02T00:00:00"/>
    <x v="2"/>
    <x v="11"/>
    <x v="1"/>
    <x v="1"/>
    <n v="13"/>
    <n v="203.72"/>
    <n v="82.669999999999987"/>
    <n v="286.39"/>
  </r>
  <r>
    <s v="SO50662-0011"/>
    <d v="2019-06-02T00:00:00"/>
    <x v="2"/>
    <x v="11"/>
    <x v="0"/>
    <x v="1"/>
    <n v="4"/>
    <n v="4423.24"/>
    <n v="494.60000000000036"/>
    <n v="4917.84"/>
  </r>
  <r>
    <s v="SO50662-0012"/>
    <d v="2019-06-02T00:00:00"/>
    <x v="2"/>
    <x v="11"/>
    <x v="3"/>
    <x v="1"/>
    <n v="3"/>
    <n v="435.85"/>
    <n v="153.13999999999999"/>
    <n v="588.99"/>
  </r>
  <r>
    <s v="SO50662-0013"/>
    <d v="2019-06-02T00:00:00"/>
    <x v="2"/>
    <x v="11"/>
    <x v="0"/>
    <x v="1"/>
    <n v="2"/>
    <n v="2211.62"/>
    <n v="247.30000000000018"/>
    <n v="2458.92"/>
  </r>
  <r>
    <s v="SO50662-0014"/>
    <d v="2019-06-02T00:00:00"/>
    <x v="2"/>
    <x v="11"/>
    <x v="3"/>
    <x v="1"/>
    <n v="1"/>
    <n v="185.82"/>
    <n v="23.439999999999998"/>
    <n v="209.26"/>
  </r>
  <r>
    <s v="SO50662-0015"/>
    <d v="2019-06-02T00:00:00"/>
    <x v="2"/>
    <x v="11"/>
    <x v="1"/>
    <x v="1"/>
    <n v="4"/>
    <n v="62.68"/>
    <n v="28.479999999999997"/>
    <n v="91.16"/>
  </r>
  <r>
    <s v="SO50662-0016"/>
    <d v="2019-06-02T00:00:00"/>
    <x v="2"/>
    <x v="11"/>
    <x v="0"/>
    <x v="1"/>
    <n v="5"/>
    <n v="5589.28"/>
    <n v="624.97000000000025"/>
    <n v="6214.25"/>
  </r>
  <r>
    <s v="SO50662-0017"/>
    <d v="2019-06-02T00:00:00"/>
    <x v="2"/>
    <x v="11"/>
    <x v="0"/>
    <x v="1"/>
    <n v="2"/>
    <n v="1196.8699999999999"/>
    <n v="99.110000000000127"/>
    <n v="1295.98"/>
  </r>
  <r>
    <s v="SO50662-0018"/>
    <d v="2019-06-02T00:00:00"/>
    <x v="2"/>
    <x v="11"/>
    <x v="3"/>
    <x v="1"/>
    <n v="3"/>
    <n v="557.46"/>
    <n v="70.319999999999936"/>
    <n v="627.78"/>
  </r>
  <r>
    <s v="SO50662-0019"/>
    <d v="2019-06-02T00:00:00"/>
    <x v="2"/>
    <x v="11"/>
    <x v="3"/>
    <x v="1"/>
    <n v="1"/>
    <n v="26.97"/>
    <n v="9.480000000000004"/>
    <n v="36.450000000000003"/>
  </r>
  <r>
    <s v="SO50662-0020"/>
    <d v="2019-06-02T00:00:00"/>
    <x v="2"/>
    <x v="11"/>
    <x v="0"/>
    <x v="1"/>
    <n v="1"/>
    <n v="598.44000000000005"/>
    <n v="49.549999999999955"/>
    <n v="647.99"/>
  </r>
  <r>
    <s v="SO50662-0021"/>
    <d v="2019-06-02T00:00:00"/>
    <x v="2"/>
    <x v="11"/>
    <x v="3"/>
    <x v="1"/>
    <n v="1"/>
    <n v="660.91"/>
    <n v="83.360000000000014"/>
    <n v="744.27"/>
  </r>
  <r>
    <s v="SO50662-0022"/>
    <d v="2019-06-02T00:00:00"/>
    <x v="2"/>
    <x v="11"/>
    <x v="3"/>
    <x v="1"/>
    <n v="2"/>
    <n v="1307.3900000000001"/>
    <n v="164.90999999999985"/>
    <n v="1472.3"/>
  </r>
  <r>
    <s v="SO50662-0023"/>
    <d v="2019-06-02T00:00:00"/>
    <x v="2"/>
    <x v="11"/>
    <x v="1"/>
    <x v="1"/>
    <n v="2"/>
    <n v="19.43"/>
    <n v="8.8300000000000018"/>
    <n v="28.26"/>
  </r>
  <r>
    <s v="SO50662-0024"/>
    <d v="2019-06-02T00:00:00"/>
    <x v="2"/>
    <x v="11"/>
    <x v="3"/>
    <x v="1"/>
    <n v="2"/>
    <n v="77.92"/>
    <n v="27.379999999999995"/>
    <n v="105.3"/>
  </r>
  <r>
    <s v="SO50663-0001"/>
    <d v="2019-06-02T00:00:00"/>
    <x v="2"/>
    <x v="11"/>
    <x v="0"/>
    <x v="0"/>
    <n v="8"/>
    <n v="3893.65"/>
    <n v="-135.32999999999993"/>
    <n v="3758.32"/>
  </r>
  <r>
    <s v="SO50663-0002"/>
    <d v="2019-06-02T00:00:00"/>
    <x v="2"/>
    <x v="11"/>
    <x v="0"/>
    <x v="0"/>
    <n v="3"/>
    <n v="3962.05"/>
    <n v="-35.230000000000018"/>
    <n v="3926.82"/>
  </r>
  <r>
    <s v="SO50663-0003"/>
    <d v="2019-06-02T00:00:00"/>
    <x v="2"/>
    <x v="11"/>
    <x v="3"/>
    <x v="0"/>
    <n v="5"/>
    <n v="551.41"/>
    <n v="193.74"/>
    <n v="745.15"/>
  </r>
  <r>
    <s v="SO50663-0004"/>
    <d v="2019-06-02T00:00:00"/>
    <x v="2"/>
    <x v="11"/>
    <x v="3"/>
    <x v="0"/>
    <n v="4"/>
    <n v="748.63"/>
    <n v="60.690000000000055"/>
    <n v="809.32"/>
  </r>
  <r>
    <s v="SO50663-0005"/>
    <d v="2019-06-02T00:00:00"/>
    <x v="2"/>
    <x v="11"/>
    <x v="1"/>
    <x v="0"/>
    <n v="5"/>
    <n v="123.73"/>
    <n v="56.219999999999985"/>
    <n v="179.95"/>
  </r>
  <r>
    <s v="SO50663-0006"/>
    <d v="2019-06-02T00:00:00"/>
    <x v="2"/>
    <x v="11"/>
    <x v="0"/>
    <x v="0"/>
    <n v="10"/>
    <n v="4867.07"/>
    <n v="-169.17000000000007"/>
    <n v="4697.8999999999996"/>
  </r>
  <r>
    <s v="SO50663-0007"/>
    <d v="2019-06-02T00:00:00"/>
    <x v="2"/>
    <x v="11"/>
    <x v="3"/>
    <x v="0"/>
    <n v="2"/>
    <n v="340.29"/>
    <n v="27.589999999999975"/>
    <n v="367.88"/>
  </r>
  <r>
    <s v="SO50663-0008"/>
    <d v="2019-06-02T00:00:00"/>
    <x v="2"/>
    <x v="11"/>
    <x v="0"/>
    <x v="0"/>
    <n v="12"/>
    <n v="5840.48"/>
    <n v="-390.91999999999916"/>
    <n v="5449.56"/>
  </r>
  <r>
    <s v="SO50663-0009"/>
    <d v="2019-06-02T00:00:00"/>
    <x v="2"/>
    <x v="11"/>
    <x v="3"/>
    <x v="0"/>
    <n v="1"/>
    <n v="300.12"/>
    <n v="24.329999999999984"/>
    <n v="324.45"/>
  </r>
  <r>
    <s v="SO50663-0010"/>
    <d v="2019-06-02T00:00:00"/>
    <x v="2"/>
    <x v="11"/>
    <x v="3"/>
    <x v="0"/>
    <n v="2"/>
    <n v="600.24"/>
    <n v="48.659999999999968"/>
    <n v="648.9"/>
  </r>
  <r>
    <s v="SO50663-0011"/>
    <d v="2019-06-02T00:00:00"/>
    <x v="2"/>
    <x v="11"/>
    <x v="2"/>
    <x v="0"/>
    <n v="14"/>
    <n v="194.29"/>
    <n v="78.849999999999994"/>
    <n v="273.14"/>
  </r>
  <r>
    <s v="SO50663-0012"/>
    <d v="2019-06-02T00:00:00"/>
    <x v="2"/>
    <x v="11"/>
    <x v="1"/>
    <x v="0"/>
    <n v="15"/>
    <n v="464"/>
    <n v="154.60000000000002"/>
    <n v="618.6"/>
  </r>
  <r>
    <s v="SO50663-0013"/>
    <d v="2019-06-02T00:00:00"/>
    <x v="2"/>
    <x v="11"/>
    <x v="3"/>
    <x v="0"/>
    <n v="3"/>
    <n v="2166.77"/>
    <n v="175.69000000000005"/>
    <n v="2342.46"/>
  </r>
  <r>
    <s v="SO50663-0014"/>
    <d v="2019-06-02T00:00:00"/>
    <x v="2"/>
    <x v="11"/>
    <x v="1"/>
    <x v="0"/>
    <n v="14"/>
    <n v="73.22"/>
    <n v="-3.0799999999999983"/>
    <n v="70.14"/>
  </r>
  <r>
    <s v="SO50663-0015"/>
    <d v="2019-06-02T00:00:00"/>
    <x v="2"/>
    <x v="11"/>
    <x v="3"/>
    <x v="0"/>
    <n v="3"/>
    <n v="149.94"/>
    <n v="52.680000000000007"/>
    <n v="202.62"/>
  </r>
  <r>
    <s v="SO50663-0016"/>
    <d v="2019-06-02T00:00:00"/>
    <x v="2"/>
    <x v="11"/>
    <x v="0"/>
    <x v="0"/>
    <n v="4"/>
    <n v="6075.15"/>
    <n v="-211.10999999999967"/>
    <n v="5864.04"/>
  </r>
  <r>
    <s v="SO50663-0017"/>
    <d v="2019-06-02T00:00:00"/>
    <x v="2"/>
    <x v="11"/>
    <x v="0"/>
    <x v="0"/>
    <n v="11"/>
    <n v="5353.77"/>
    <n v="-358.34000000000015"/>
    <n v="4995.43"/>
  </r>
  <r>
    <s v="SO50663-0018"/>
    <d v="2019-06-02T00:00:00"/>
    <x v="2"/>
    <x v="11"/>
    <x v="1"/>
    <x v="0"/>
    <n v="9"/>
    <n v="278.39999999999998"/>
    <n v="126.51000000000005"/>
    <n v="404.91"/>
  </r>
  <r>
    <s v="SO50663-0019"/>
    <d v="2019-06-02T00:00:00"/>
    <x v="2"/>
    <x v="11"/>
    <x v="2"/>
    <x v="0"/>
    <n v="10"/>
    <n v="82.46"/>
    <n v="37.440000000000012"/>
    <n v="119.9"/>
  </r>
  <r>
    <s v="SO50663-0020"/>
    <d v="2019-06-02T00:00:00"/>
    <x v="2"/>
    <x v="11"/>
    <x v="3"/>
    <x v="0"/>
    <n v="5"/>
    <n v="935.79"/>
    <n v="75.860000000000014"/>
    <n v="1011.65"/>
  </r>
  <r>
    <s v="SO50663-0021"/>
    <d v="2019-06-02T00:00:00"/>
    <x v="2"/>
    <x v="11"/>
    <x v="0"/>
    <x v="0"/>
    <n v="3"/>
    <n v="3962.05"/>
    <n v="-35.230000000000018"/>
    <n v="3926.82"/>
  </r>
  <r>
    <s v="SO50663-0022"/>
    <d v="2019-06-02T00:00:00"/>
    <x v="2"/>
    <x v="11"/>
    <x v="2"/>
    <x v="0"/>
    <n v="16"/>
    <n v="222.05"/>
    <n v="73.949999999999989"/>
    <n v="296"/>
  </r>
  <r>
    <s v="SO50663-0023"/>
    <d v="2019-06-02T00:00:00"/>
    <x v="2"/>
    <x v="11"/>
    <x v="0"/>
    <x v="0"/>
    <n v="17"/>
    <n v="8274.01"/>
    <n v="-953.13000000000011"/>
    <n v="7320.88"/>
  </r>
  <r>
    <s v="SO50663-0024"/>
    <d v="2019-06-02T00:00:00"/>
    <x v="2"/>
    <x v="11"/>
    <x v="3"/>
    <x v="0"/>
    <n v="5"/>
    <n v="935.79"/>
    <n v="75.860000000000014"/>
    <n v="1011.65"/>
  </r>
  <r>
    <s v="SO50663-0025"/>
    <d v="2019-06-02T00:00:00"/>
    <x v="2"/>
    <x v="11"/>
    <x v="1"/>
    <x v="0"/>
    <n v="9"/>
    <n v="334.09"/>
    <n v="151.82000000000005"/>
    <n v="485.91"/>
  </r>
  <r>
    <s v="SO50663-0026"/>
    <d v="2019-06-02T00:00:00"/>
    <x v="2"/>
    <x v="11"/>
    <x v="1"/>
    <x v="0"/>
    <n v="5"/>
    <n v="145.4"/>
    <n v="-1.2000000000000171"/>
    <n v="144.19999999999999"/>
  </r>
  <r>
    <s v="SO50663-0027"/>
    <d v="2019-06-02T00:00:00"/>
    <x v="2"/>
    <x v="11"/>
    <x v="3"/>
    <x v="0"/>
    <n v="1"/>
    <n v="722.26"/>
    <n v="58.560000000000059"/>
    <n v="780.82"/>
  </r>
  <r>
    <s v="SO50663-0028"/>
    <d v="2019-06-02T00:00:00"/>
    <x v="2"/>
    <x v="11"/>
    <x v="1"/>
    <x v="0"/>
    <n v="13"/>
    <n v="402.13"/>
    <n v="163.24"/>
    <n v="565.37"/>
  </r>
  <r>
    <s v="SO50663-0029"/>
    <d v="2019-06-02T00:00:00"/>
    <x v="2"/>
    <x v="11"/>
    <x v="1"/>
    <x v="0"/>
    <n v="19"/>
    <n v="184.56"/>
    <n v="61.490000000000009"/>
    <n v="246.05"/>
  </r>
  <r>
    <s v="SO50663-0030"/>
    <d v="2019-06-02T00:00:00"/>
    <x v="2"/>
    <x v="11"/>
    <x v="2"/>
    <x v="0"/>
    <n v="12"/>
    <n v="123.75"/>
    <n v="50.25"/>
    <n v="174"/>
  </r>
  <r>
    <s v="SO50663-0031"/>
    <d v="2019-06-02T00:00:00"/>
    <x v="2"/>
    <x v="11"/>
    <x v="0"/>
    <x v="0"/>
    <n v="2"/>
    <n v="3037.57"/>
    <n v="-105.55000000000018"/>
    <n v="2932.02"/>
  </r>
  <r>
    <s v="SO50663-0032"/>
    <d v="2019-06-02T00:00:00"/>
    <x v="2"/>
    <x v="11"/>
    <x v="3"/>
    <x v="0"/>
    <n v="5"/>
    <n v="935.79"/>
    <n v="75.860000000000014"/>
    <n v="1011.65"/>
  </r>
  <r>
    <s v="SO50663-0033"/>
    <d v="2019-06-02T00:00:00"/>
    <x v="2"/>
    <x v="11"/>
    <x v="1"/>
    <x v="0"/>
    <n v="10"/>
    <n v="290.81"/>
    <n v="-2.410000000000025"/>
    <n v="288.39999999999998"/>
  </r>
  <r>
    <s v="SO50663-0034"/>
    <d v="2019-06-02T00:00:00"/>
    <x v="2"/>
    <x v="11"/>
    <x v="0"/>
    <x v="0"/>
    <n v="4"/>
    <n v="2422.6"/>
    <n v="-21.559999999999945"/>
    <n v="2401.04"/>
  </r>
  <r>
    <s v="SO50663-0035"/>
    <d v="2019-06-02T00:00:00"/>
    <x v="2"/>
    <x v="11"/>
    <x v="1"/>
    <x v="0"/>
    <n v="6"/>
    <n v="148.47999999999999"/>
    <n v="67.460000000000008"/>
    <n v="215.94"/>
  </r>
  <r>
    <s v="SO50663-0036"/>
    <d v="2019-06-02T00:00:00"/>
    <x v="2"/>
    <x v="11"/>
    <x v="2"/>
    <x v="0"/>
    <n v="10"/>
    <n v="138.78"/>
    <n v="63.120000000000005"/>
    <n v="201.9"/>
  </r>
  <r>
    <s v="SO50663-0037"/>
    <d v="2019-06-02T00:00:00"/>
    <x v="2"/>
    <x v="11"/>
    <x v="0"/>
    <x v="0"/>
    <n v="4"/>
    <n v="1946.83"/>
    <n v="-67.669999999999845"/>
    <n v="1879.16"/>
  </r>
  <r>
    <s v="SO50663-0038"/>
    <d v="2019-06-02T00:00:00"/>
    <x v="2"/>
    <x v="11"/>
    <x v="0"/>
    <x v="0"/>
    <n v="4"/>
    <n v="2422.6"/>
    <n v="-21.559999999999945"/>
    <n v="2401.04"/>
  </r>
  <r>
    <s v="SO50663-0039"/>
    <d v="2019-06-02T00:00:00"/>
    <x v="2"/>
    <x v="11"/>
    <x v="0"/>
    <x v="0"/>
    <n v="2"/>
    <n v="2641.37"/>
    <n v="-23.489999999999782"/>
    <n v="2617.88"/>
  </r>
  <r>
    <s v="SO50663-0040"/>
    <d v="2019-06-02T00:00:00"/>
    <x v="2"/>
    <x v="11"/>
    <x v="0"/>
    <x v="0"/>
    <n v="1"/>
    <n v="1518.79"/>
    <n v="-52.779999999999973"/>
    <n v="1466.01"/>
  </r>
  <r>
    <s v="SO50663-0041"/>
    <d v="2019-06-02T00:00:00"/>
    <x v="2"/>
    <x v="11"/>
    <x v="1"/>
    <x v="0"/>
    <n v="6"/>
    <n v="222.73"/>
    <n v="101.21000000000001"/>
    <n v="323.94"/>
  </r>
  <r>
    <s v="SO50663-0042"/>
    <d v="2019-06-02T00:00:00"/>
    <x v="2"/>
    <x v="11"/>
    <x v="0"/>
    <x v="0"/>
    <n v="2"/>
    <n v="1211.3"/>
    <n v="-10.779999999999973"/>
    <n v="1200.52"/>
  </r>
  <r>
    <s v="SO50663-0043"/>
    <d v="2019-06-02T00:00:00"/>
    <x v="2"/>
    <x v="11"/>
    <x v="3"/>
    <x v="0"/>
    <n v="2"/>
    <n v="97.09"/>
    <n v="34.109999999999985"/>
    <n v="131.19999999999999"/>
  </r>
  <r>
    <s v="SO50663-0044"/>
    <d v="2019-06-02T00:00:00"/>
    <x v="2"/>
    <x v="11"/>
    <x v="0"/>
    <x v="0"/>
    <n v="11"/>
    <n v="5353.77"/>
    <n v="-358.34000000000015"/>
    <n v="4995.43"/>
  </r>
  <r>
    <s v="SO50663-0045"/>
    <d v="2019-06-02T00:00:00"/>
    <x v="2"/>
    <x v="11"/>
    <x v="3"/>
    <x v="0"/>
    <n v="4"/>
    <n v="1200.48"/>
    <n v="97.319999999999936"/>
    <n v="1297.8"/>
  </r>
  <r>
    <s v="SO50663-0046"/>
    <d v="2019-06-02T00:00:00"/>
    <x v="2"/>
    <x v="11"/>
    <x v="0"/>
    <x v="0"/>
    <n v="6"/>
    <n v="2920.24"/>
    <n v="-101.5"/>
    <n v="2818.74"/>
  </r>
  <r>
    <s v="SO50663-0047"/>
    <d v="2019-06-02T00:00:00"/>
    <x v="2"/>
    <x v="11"/>
    <x v="0"/>
    <x v="0"/>
    <n v="4"/>
    <n v="2422.6"/>
    <n v="-21.559999999999945"/>
    <n v="2401.04"/>
  </r>
  <r>
    <s v="SO50663-0048"/>
    <d v="2019-06-02T00:00:00"/>
    <x v="2"/>
    <x v="11"/>
    <x v="1"/>
    <x v="0"/>
    <n v="12"/>
    <n v="116.56"/>
    <n v="47.359999999999985"/>
    <n v="163.92"/>
  </r>
  <r>
    <s v="SO50663-0049"/>
    <d v="2019-06-02T00:00:00"/>
    <x v="2"/>
    <x v="11"/>
    <x v="0"/>
    <x v="0"/>
    <n v="8"/>
    <n v="3893.65"/>
    <n v="-135.32999999999993"/>
    <n v="3758.32"/>
  </r>
  <r>
    <s v="SO50663-0050"/>
    <d v="2019-06-02T00:00:00"/>
    <x v="2"/>
    <x v="11"/>
    <x v="1"/>
    <x v="0"/>
    <n v="8"/>
    <n v="197.97"/>
    <n v="89.950000000000017"/>
    <n v="287.92"/>
  </r>
  <r>
    <s v="SO50663-0051"/>
    <d v="2019-06-02T00:00:00"/>
    <x v="2"/>
    <x v="11"/>
    <x v="1"/>
    <x v="0"/>
    <n v="4"/>
    <n v="38.85"/>
    <n v="17.670000000000002"/>
    <n v="56.52"/>
  </r>
  <r>
    <s v="SO50663-0052"/>
    <d v="2019-06-02T00:00:00"/>
    <x v="2"/>
    <x v="11"/>
    <x v="1"/>
    <x v="0"/>
    <n v="11"/>
    <n v="319.89"/>
    <n v="-13.20999999999998"/>
    <n v="306.68"/>
  </r>
  <r>
    <s v="SO50663-0053"/>
    <d v="2019-06-02T00:00:00"/>
    <x v="2"/>
    <x v="11"/>
    <x v="3"/>
    <x v="0"/>
    <n v="1"/>
    <n v="722.26"/>
    <n v="58.560000000000059"/>
    <n v="780.82"/>
  </r>
  <r>
    <s v="SO50663-0054"/>
    <d v="2019-06-02T00:00:00"/>
    <x v="2"/>
    <x v="11"/>
    <x v="1"/>
    <x v="0"/>
    <n v="18"/>
    <n v="668.18"/>
    <n v="222.6400000000001"/>
    <n v="890.82"/>
  </r>
  <r>
    <s v="SO50663-0055"/>
    <d v="2019-06-02T00:00:00"/>
    <x v="2"/>
    <x v="11"/>
    <x v="3"/>
    <x v="0"/>
    <n v="6"/>
    <n v="879.28"/>
    <n v="308.96000000000004"/>
    <n v="1188.24"/>
  </r>
  <r>
    <s v="SO50663-0056"/>
    <d v="2019-06-02T00:00:00"/>
    <x v="2"/>
    <x v="11"/>
    <x v="3"/>
    <x v="0"/>
    <n v="2"/>
    <n v="340.29"/>
    <n v="27.589999999999975"/>
    <n v="367.88"/>
  </r>
  <r>
    <s v="SO50664-0001"/>
    <d v="2019-06-02T00:00:00"/>
    <x v="2"/>
    <x v="11"/>
    <x v="0"/>
    <x v="0"/>
    <n v="2"/>
    <n v="973.41"/>
    <n v="-33.829999999999927"/>
    <n v="939.58"/>
  </r>
  <r>
    <s v="SO50664-0002"/>
    <d v="2019-06-02T00:00:00"/>
    <x v="2"/>
    <x v="11"/>
    <x v="2"/>
    <x v="0"/>
    <n v="1"/>
    <n v="13.88"/>
    <n v="6.3100000000000005"/>
    <n v="20.190000000000001"/>
  </r>
  <r>
    <s v="SO50664-0003"/>
    <d v="2019-06-02T00:00:00"/>
    <x v="2"/>
    <x v="11"/>
    <x v="0"/>
    <x v="0"/>
    <n v="1"/>
    <n v="1320.68"/>
    <n v="-11.740000000000009"/>
    <n v="1308.94"/>
  </r>
  <r>
    <s v="SO50664-0004"/>
    <d v="2019-06-02T00:00:00"/>
    <x v="2"/>
    <x v="11"/>
    <x v="3"/>
    <x v="0"/>
    <n v="1"/>
    <n v="300.12"/>
    <n v="24.329999999999984"/>
    <n v="324.45"/>
  </r>
  <r>
    <s v="SO50664-0005"/>
    <d v="2019-06-02T00:00:00"/>
    <x v="2"/>
    <x v="11"/>
    <x v="3"/>
    <x v="0"/>
    <n v="3"/>
    <n v="330.85"/>
    <n v="116.23999999999995"/>
    <n v="447.09"/>
  </r>
  <r>
    <s v="SO50664-0006"/>
    <d v="2019-06-02T00:00:00"/>
    <x v="2"/>
    <x v="11"/>
    <x v="0"/>
    <x v="0"/>
    <n v="1"/>
    <n v="486.71"/>
    <n v="-16.919999999999959"/>
    <n v="469.79"/>
  </r>
  <r>
    <s v="SO50664-0007"/>
    <d v="2019-06-02T00:00:00"/>
    <x v="2"/>
    <x v="11"/>
    <x v="0"/>
    <x v="0"/>
    <n v="5"/>
    <n v="2433.5300000000002"/>
    <n v="-84.580000000000382"/>
    <n v="2348.9499999999998"/>
  </r>
  <r>
    <s v="SO50664-0008"/>
    <d v="2019-06-02T00:00:00"/>
    <x v="2"/>
    <x v="11"/>
    <x v="0"/>
    <x v="0"/>
    <n v="1"/>
    <n v="605.65"/>
    <n v="-5.3899999999999864"/>
    <n v="600.26"/>
  </r>
  <r>
    <s v="SO50664-0009"/>
    <d v="2019-06-02T00:00:00"/>
    <x v="2"/>
    <x v="11"/>
    <x v="0"/>
    <x v="0"/>
    <n v="4"/>
    <n v="1946.83"/>
    <n v="-67.669999999999845"/>
    <n v="1879.16"/>
  </r>
  <r>
    <s v="SO50664-0010"/>
    <d v="2019-06-02T00:00:00"/>
    <x v="2"/>
    <x v="11"/>
    <x v="1"/>
    <x v="0"/>
    <n v="4"/>
    <n v="38.85"/>
    <n v="17.670000000000002"/>
    <n v="56.52"/>
  </r>
  <r>
    <s v="SO50664-0011"/>
    <d v="2019-06-02T00:00:00"/>
    <x v="2"/>
    <x v="11"/>
    <x v="1"/>
    <x v="0"/>
    <n v="2"/>
    <n v="61.87"/>
    <n v="28.110000000000007"/>
    <n v="89.98"/>
  </r>
  <r>
    <s v="SO50664-0012"/>
    <d v="2019-06-02T00:00:00"/>
    <x v="2"/>
    <x v="11"/>
    <x v="3"/>
    <x v="0"/>
    <n v="2"/>
    <n v="293.08999999999997"/>
    <n v="102.99000000000001"/>
    <n v="396.08"/>
  </r>
  <r>
    <s v="SO50664-0013"/>
    <d v="2019-06-02T00:00:00"/>
    <x v="2"/>
    <x v="11"/>
    <x v="2"/>
    <x v="0"/>
    <n v="2"/>
    <n v="20.63"/>
    <n v="9.370000000000001"/>
    <n v="30"/>
  </r>
  <r>
    <s v="SO50664-0014"/>
    <d v="2019-06-02T00:00:00"/>
    <x v="2"/>
    <x v="11"/>
    <x v="0"/>
    <x v="0"/>
    <n v="2"/>
    <n v="1211.3"/>
    <n v="-10.779999999999973"/>
    <n v="1200.52"/>
  </r>
  <r>
    <s v="SO50664-0015"/>
    <d v="2019-06-02T00:00:00"/>
    <x v="2"/>
    <x v="11"/>
    <x v="0"/>
    <x v="0"/>
    <n v="3"/>
    <n v="4556.3599999999997"/>
    <n v="-158.32999999999993"/>
    <n v="4398.03"/>
  </r>
  <r>
    <s v="SO50664-0016"/>
    <d v="2019-06-02T00:00:00"/>
    <x v="2"/>
    <x v="11"/>
    <x v="1"/>
    <x v="0"/>
    <n v="2"/>
    <n v="74.239999999999995"/>
    <n v="33.740000000000009"/>
    <n v="107.98"/>
  </r>
  <r>
    <s v="SO50664-0017"/>
    <d v="2019-06-02T00:00:00"/>
    <x v="2"/>
    <x v="11"/>
    <x v="0"/>
    <x v="0"/>
    <n v="4"/>
    <n v="2422.6"/>
    <n v="-21.559999999999945"/>
    <n v="2401.04"/>
  </r>
  <r>
    <s v="SO50664-0018"/>
    <d v="2019-06-02T00:00:00"/>
    <x v="2"/>
    <x v="11"/>
    <x v="0"/>
    <x v="0"/>
    <n v="3"/>
    <n v="1460.12"/>
    <n v="-50.75"/>
    <n v="1409.37"/>
  </r>
  <r>
    <s v="SO50664-0019"/>
    <d v="2019-06-02T00:00:00"/>
    <x v="2"/>
    <x v="11"/>
    <x v="0"/>
    <x v="0"/>
    <n v="2"/>
    <n v="973.41"/>
    <n v="-33.829999999999927"/>
    <n v="939.58"/>
  </r>
  <r>
    <s v="SO50664-0020"/>
    <d v="2019-06-02T00:00:00"/>
    <x v="2"/>
    <x v="11"/>
    <x v="1"/>
    <x v="0"/>
    <n v="8"/>
    <n v="41.84"/>
    <n v="-0.32000000000000028"/>
    <n v="41.52"/>
  </r>
  <r>
    <s v="SO50664-0021"/>
    <d v="2019-06-02T00:00:00"/>
    <x v="2"/>
    <x v="11"/>
    <x v="1"/>
    <x v="0"/>
    <n v="2"/>
    <n v="49.49"/>
    <n v="22.490000000000002"/>
    <n v="71.98"/>
  </r>
  <r>
    <s v="SO50664-0022"/>
    <d v="2019-06-02T00:00:00"/>
    <x v="2"/>
    <x v="11"/>
    <x v="0"/>
    <x v="0"/>
    <n v="1"/>
    <n v="486.71"/>
    <n v="-16.919999999999959"/>
    <n v="469.79"/>
  </r>
  <r>
    <s v="SO50664-0023"/>
    <d v="2019-06-02T00:00:00"/>
    <x v="2"/>
    <x v="11"/>
    <x v="3"/>
    <x v="0"/>
    <n v="2"/>
    <n v="99.96"/>
    <n v="35.120000000000019"/>
    <n v="135.08000000000001"/>
  </r>
  <r>
    <s v="SO50664-0024"/>
    <d v="2019-06-02T00:00:00"/>
    <x v="2"/>
    <x v="11"/>
    <x v="0"/>
    <x v="0"/>
    <n v="1"/>
    <n v="1320.68"/>
    <n v="-11.740000000000009"/>
    <n v="1308.94"/>
  </r>
  <r>
    <s v="SO50664-0025"/>
    <d v="2019-06-02T00:00:00"/>
    <x v="2"/>
    <x v="11"/>
    <x v="2"/>
    <x v="0"/>
    <n v="3"/>
    <n v="24.74"/>
    <n v="11.23"/>
    <n v="35.97"/>
  </r>
  <r>
    <s v="SO50664-0026"/>
    <d v="2019-06-02T00:00:00"/>
    <x v="2"/>
    <x v="11"/>
    <x v="1"/>
    <x v="0"/>
    <n v="6"/>
    <n v="174.48"/>
    <n v="-1.4399999999999977"/>
    <n v="173.04"/>
  </r>
  <r>
    <s v="SO50664-0027"/>
    <d v="2019-06-02T00:00:00"/>
    <x v="2"/>
    <x v="11"/>
    <x v="0"/>
    <x v="0"/>
    <n v="4"/>
    <n v="5282.74"/>
    <n v="-46.979999999999563"/>
    <n v="5235.76"/>
  </r>
  <r>
    <s v="SO50664-0028"/>
    <d v="2019-06-02T00:00:00"/>
    <x v="2"/>
    <x v="11"/>
    <x v="2"/>
    <x v="0"/>
    <n v="6"/>
    <n v="83.27"/>
    <n v="37.870000000000005"/>
    <n v="121.14"/>
  </r>
  <r>
    <s v="SO50664-0029"/>
    <d v="2019-06-02T00:00:00"/>
    <x v="2"/>
    <x v="11"/>
    <x v="0"/>
    <x v="0"/>
    <n v="3"/>
    <n v="1816.95"/>
    <n v="-16.170000000000073"/>
    <n v="1800.78"/>
  </r>
  <r>
    <s v="SO50664-0030"/>
    <d v="2019-06-02T00:00:00"/>
    <x v="2"/>
    <x v="11"/>
    <x v="3"/>
    <x v="0"/>
    <n v="4"/>
    <n v="748.63"/>
    <n v="60.690000000000055"/>
    <n v="809.32"/>
  </r>
  <r>
    <s v="SO50664-0031"/>
    <d v="2019-06-02T00:00:00"/>
    <x v="2"/>
    <x v="11"/>
    <x v="0"/>
    <x v="0"/>
    <n v="1"/>
    <n v="1518.79"/>
    <n v="-52.779999999999973"/>
    <n v="1466.01"/>
  </r>
  <r>
    <s v="SO50664-0032"/>
    <d v="2019-06-02T00:00:00"/>
    <x v="2"/>
    <x v="11"/>
    <x v="0"/>
    <x v="0"/>
    <n v="3"/>
    <n v="1460.12"/>
    <n v="-50.75"/>
    <n v="1409.37"/>
  </r>
  <r>
    <s v="SO50664-0033"/>
    <d v="2019-06-02T00:00:00"/>
    <x v="2"/>
    <x v="11"/>
    <x v="2"/>
    <x v="0"/>
    <n v="7"/>
    <n v="97.15"/>
    <n v="44.180000000000007"/>
    <n v="141.33000000000001"/>
  </r>
  <r>
    <s v="SO50664-0034"/>
    <d v="2019-06-02T00:00:00"/>
    <x v="2"/>
    <x v="11"/>
    <x v="0"/>
    <x v="0"/>
    <n v="4"/>
    <n v="2422.6"/>
    <n v="-21.559999999999945"/>
    <n v="2401.04"/>
  </r>
  <r>
    <s v="SO50664-0035"/>
    <d v="2019-06-02T00:00:00"/>
    <x v="2"/>
    <x v="11"/>
    <x v="0"/>
    <x v="0"/>
    <n v="2"/>
    <n v="2641.37"/>
    <n v="-23.489999999999782"/>
    <n v="2617.88"/>
  </r>
  <r>
    <s v="SO50664-0036"/>
    <d v="2019-06-02T00:00:00"/>
    <x v="2"/>
    <x v="11"/>
    <x v="0"/>
    <x v="0"/>
    <n v="2"/>
    <n v="973.41"/>
    <n v="-33.829999999999927"/>
    <n v="939.58"/>
  </r>
  <r>
    <s v="SO50664-0037"/>
    <d v="2019-06-02T00:00:00"/>
    <x v="2"/>
    <x v="11"/>
    <x v="3"/>
    <x v="0"/>
    <n v="2"/>
    <n v="340.29"/>
    <n v="27.589999999999975"/>
    <n v="367.88"/>
  </r>
  <r>
    <s v="SO50664-0038"/>
    <d v="2019-06-02T00:00:00"/>
    <x v="2"/>
    <x v="11"/>
    <x v="3"/>
    <x v="0"/>
    <n v="2"/>
    <n v="374.31"/>
    <n v="30.350000000000023"/>
    <n v="404.66"/>
  </r>
  <r>
    <s v="SO50664-0039"/>
    <d v="2019-06-02T00:00:00"/>
    <x v="2"/>
    <x v="11"/>
    <x v="1"/>
    <x v="0"/>
    <n v="6"/>
    <n v="185.6"/>
    <n v="84.34"/>
    <n v="269.94"/>
  </r>
  <r>
    <s v="SO50664-0040"/>
    <d v="2019-06-02T00:00:00"/>
    <x v="2"/>
    <x v="11"/>
    <x v="0"/>
    <x v="0"/>
    <n v="3"/>
    <n v="1460.12"/>
    <n v="-50.75"/>
    <n v="1409.37"/>
  </r>
  <r>
    <s v="SO50664-0041"/>
    <d v="2019-06-02T00:00:00"/>
    <x v="2"/>
    <x v="11"/>
    <x v="0"/>
    <x v="0"/>
    <n v="1"/>
    <n v="1518.79"/>
    <n v="-52.779999999999973"/>
    <n v="1466.01"/>
  </r>
  <r>
    <s v="SO50665-0001"/>
    <d v="2019-06-03T00:00:00"/>
    <x v="2"/>
    <x v="11"/>
    <x v="3"/>
    <x v="1"/>
    <n v="1"/>
    <n v="110.28"/>
    <n v="38.75"/>
    <n v="149.03"/>
  </r>
  <r>
    <s v="SO50665-0002"/>
    <d v="2019-06-03T00:00:00"/>
    <x v="2"/>
    <x v="11"/>
    <x v="3"/>
    <x v="1"/>
    <n v="1"/>
    <n v="48.55"/>
    <n v="17.049999999999997"/>
    <n v="65.599999999999994"/>
  </r>
  <r>
    <s v="SO50666-0001"/>
    <d v="2019-06-03T00:00:00"/>
    <x v="2"/>
    <x v="11"/>
    <x v="2"/>
    <x v="0"/>
    <n v="2"/>
    <n v="27.76"/>
    <n v="12.620000000000001"/>
    <n v="40.380000000000003"/>
  </r>
  <r>
    <s v="SO50666-0002"/>
    <d v="2019-06-03T00:00:00"/>
    <x v="2"/>
    <x v="11"/>
    <x v="1"/>
    <x v="0"/>
    <n v="1"/>
    <n v="37.119999999999997"/>
    <n v="16.870000000000005"/>
    <n v="53.99"/>
  </r>
  <r>
    <s v="SO50667-0001"/>
    <d v="2019-06-04T00:00:00"/>
    <x v="2"/>
    <x v="11"/>
    <x v="0"/>
    <x v="0"/>
    <n v="4"/>
    <n v="4423.24"/>
    <n v="494.60000000000036"/>
    <n v="4917.84"/>
  </r>
  <r>
    <s v="SO50667-0002"/>
    <d v="2019-06-04T00:00:00"/>
    <x v="2"/>
    <x v="11"/>
    <x v="0"/>
    <x v="0"/>
    <n v="1"/>
    <n v="1117.8599999999999"/>
    <n v="124.99000000000001"/>
    <n v="1242.8499999999999"/>
  </r>
  <r>
    <s v="SO50667-0003"/>
    <d v="2019-06-04T00:00:00"/>
    <x v="2"/>
    <x v="11"/>
    <x v="0"/>
    <x v="0"/>
    <n v="4"/>
    <n v="4423.24"/>
    <n v="494.60000000000036"/>
    <n v="4917.84"/>
  </r>
  <r>
    <s v="SO50667-0004"/>
    <d v="2019-06-04T00:00:00"/>
    <x v="2"/>
    <x v="11"/>
    <x v="1"/>
    <x v="0"/>
    <n v="4"/>
    <n v="62.68"/>
    <n v="28.479999999999997"/>
    <n v="91.16"/>
  </r>
  <r>
    <s v="SO50667-0005"/>
    <d v="2019-06-04T00:00:00"/>
    <x v="2"/>
    <x v="11"/>
    <x v="1"/>
    <x v="0"/>
    <n v="6"/>
    <n v="94.03"/>
    <n v="42.710000000000008"/>
    <n v="136.74"/>
  </r>
  <r>
    <s v="SO50667-0006"/>
    <d v="2019-06-04T00:00:00"/>
    <x v="2"/>
    <x v="11"/>
    <x v="1"/>
    <x v="0"/>
    <n v="6"/>
    <n v="94.03"/>
    <n v="42.710000000000008"/>
    <n v="136.74"/>
  </r>
  <r>
    <s v="SO50668-0001"/>
    <d v="2019-06-05T00:00:00"/>
    <x v="2"/>
    <x v="11"/>
    <x v="0"/>
    <x v="0"/>
    <n v="3"/>
    <n v="3353.57"/>
    <n v="374.98"/>
    <n v="3728.55"/>
  </r>
  <r>
    <s v="SO50668-0002"/>
    <d v="2019-06-05T00:00:00"/>
    <x v="2"/>
    <x v="11"/>
    <x v="1"/>
    <x v="0"/>
    <n v="3"/>
    <n v="74.239999999999995"/>
    <n v="33.730000000000004"/>
    <n v="107.97"/>
  </r>
  <r>
    <s v="SO50668-0003"/>
    <d v="2019-06-05T00:00:00"/>
    <x v="2"/>
    <x v="11"/>
    <x v="2"/>
    <x v="0"/>
    <n v="10"/>
    <n v="138.78"/>
    <n v="63.120000000000005"/>
    <n v="201.9"/>
  </r>
  <r>
    <s v="SO50668-0004"/>
    <d v="2019-06-05T00:00:00"/>
    <x v="2"/>
    <x v="11"/>
    <x v="0"/>
    <x v="0"/>
    <n v="3"/>
    <n v="1795.31"/>
    <n v="148.66000000000008"/>
    <n v="1943.97"/>
  </r>
  <r>
    <s v="SO50668-0005"/>
    <d v="2019-06-05T00:00:00"/>
    <x v="2"/>
    <x v="11"/>
    <x v="3"/>
    <x v="0"/>
    <n v="8"/>
    <n v="1162.27"/>
    <n v="408.37000000000012"/>
    <n v="1570.64"/>
  </r>
  <r>
    <s v="SO50668-0006"/>
    <d v="2019-06-05T00:00:00"/>
    <x v="2"/>
    <x v="11"/>
    <x v="1"/>
    <x v="0"/>
    <n v="5"/>
    <n v="123.73"/>
    <n v="56.219999999999985"/>
    <n v="179.95"/>
  </r>
  <r>
    <s v="SO50668-0007"/>
    <d v="2019-06-05T00:00:00"/>
    <x v="2"/>
    <x v="11"/>
    <x v="1"/>
    <x v="0"/>
    <n v="4"/>
    <n v="116.32"/>
    <n v="-0.95999999999999375"/>
    <n v="115.36"/>
  </r>
  <r>
    <s v="SO50668-0008"/>
    <d v="2019-06-05T00:00:00"/>
    <x v="2"/>
    <x v="11"/>
    <x v="3"/>
    <x v="0"/>
    <n v="6"/>
    <n v="272.5"/>
    <n v="95.720000000000027"/>
    <n v="368.22"/>
  </r>
  <r>
    <s v="SO50668-0009"/>
    <d v="2019-06-05T00:00:00"/>
    <x v="2"/>
    <x v="11"/>
    <x v="3"/>
    <x v="0"/>
    <n v="4"/>
    <n v="2643.66"/>
    <n v="333.42000000000007"/>
    <n v="2977.08"/>
  </r>
  <r>
    <s v="SO50668-0010"/>
    <d v="2019-06-05T00:00:00"/>
    <x v="2"/>
    <x v="11"/>
    <x v="2"/>
    <x v="0"/>
    <n v="4"/>
    <n v="55.51"/>
    <n v="25.250000000000007"/>
    <n v="80.760000000000005"/>
  </r>
  <r>
    <s v="SO50668-0011"/>
    <d v="2019-06-05T00:00:00"/>
    <x v="2"/>
    <x v="11"/>
    <x v="1"/>
    <x v="0"/>
    <n v="4"/>
    <n v="148.47999999999999"/>
    <n v="67.480000000000018"/>
    <n v="215.96"/>
  </r>
  <r>
    <s v="SO50668-0012"/>
    <d v="2019-06-05T00:00:00"/>
    <x v="2"/>
    <x v="11"/>
    <x v="0"/>
    <x v="0"/>
    <n v="6"/>
    <n v="6634.86"/>
    <n v="741.90000000000055"/>
    <n v="7376.76"/>
  </r>
  <r>
    <s v="SO50668-0013"/>
    <d v="2019-06-05T00:00:00"/>
    <x v="2"/>
    <x v="11"/>
    <x v="3"/>
    <x v="0"/>
    <n v="6"/>
    <n v="161.82"/>
    <n v="56.879999999999995"/>
    <n v="218.7"/>
  </r>
  <r>
    <s v="SO50668-0014"/>
    <d v="2019-06-05T00:00:00"/>
    <x v="2"/>
    <x v="11"/>
    <x v="3"/>
    <x v="0"/>
    <n v="5"/>
    <n v="276.89999999999998"/>
    <n v="97.300000000000011"/>
    <n v="374.2"/>
  </r>
  <r>
    <s v="SO50668-0015"/>
    <d v="2019-06-05T00:00:00"/>
    <x v="2"/>
    <x v="11"/>
    <x v="2"/>
    <x v="0"/>
    <n v="4"/>
    <n v="55.51"/>
    <n v="25.250000000000007"/>
    <n v="80.760000000000005"/>
  </r>
  <r>
    <s v="SO50668-0016"/>
    <d v="2019-06-05T00:00:00"/>
    <x v="2"/>
    <x v="11"/>
    <x v="1"/>
    <x v="0"/>
    <n v="2"/>
    <n v="19.43"/>
    <n v="8.8300000000000018"/>
    <n v="28.26"/>
  </r>
  <r>
    <s v="SO50668-0017"/>
    <d v="2019-06-05T00:00:00"/>
    <x v="2"/>
    <x v="11"/>
    <x v="3"/>
    <x v="0"/>
    <n v="10"/>
    <n v="1047.95"/>
    <n v="368.25"/>
    <n v="1416.2"/>
  </r>
  <r>
    <s v="SO50668-0018"/>
    <d v="2019-06-05T00:00:00"/>
    <x v="2"/>
    <x v="11"/>
    <x v="3"/>
    <x v="0"/>
    <n v="5"/>
    <n v="929.1"/>
    <n v="117.19999999999993"/>
    <n v="1046.3"/>
  </r>
  <r>
    <s v="SO50668-0019"/>
    <d v="2019-06-05T00:00:00"/>
    <x v="2"/>
    <x v="11"/>
    <x v="3"/>
    <x v="0"/>
    <n v="2"/>
    <n v="203.79"/>
    <n v="71.59"/>
    <n v="275.38"/>
  </r>
  <r>
    <s v="SO50668-0020"/>
    <d v="2019-06-05T00:00:00"/>
    <x v="2"/>
    <x v="11"/>
    <x v="1"/>
    <x v="0"/>
    <n v="7"/>
    <n v="203.56"/>
    <n v="-1.6800000000000068"/>
    <n v="201.88"/>
  </r>
  <r>
    <s v="SO50668-0021"/>
    <d v="2019-06-05T00:00:00"/>
    <x v="2"/>
    <x v="11"/>
    <x v="2"/>
    <x v="0"/>
    <n v="3"/>
    <n v="30.94"/>
    <n v="14.059999999999999"/>
    <n v="45"/>
  </r>
  <r>
    <s v="SO50668-0022"/>
    <d v="2019-06-05T00:00:00"/>
    <x v="2"/>
    <x v="11"/>
    <x v="1"/>
    <x v="0"/>
    <n v="20"/>
    <n v="618.66999999999996"/>
    <n v="206.13"/>
    <n v="824.8"/>
  </r>
  <r>
    <s v="SO50668-0023"/>
    <d v="2019-06-05T00:00:00"/>
    <x v="2"/>
    <x v="11"/>
    <x v="0"/>
    <x v="0"/>
    <n v="4"/>
    <n v="2393.7399999999998"/>
    <n v="198.22000000000025"/>
    <n v="2591.96"/>
  </r>
  <r>
    <s v="SO50668-0024"/>
    <d v="2019-06-05T00:00:00"/>
    <x v="2"/>
    <x v="11"/>
    <x v="1"/>
    <x v="0"/>
    <n v="10"/>
    <n v="52.3"/>
    <n v="-0.39999999999999858"/>
    <n v="51.9"/>
  </r>
  <r>
    <s v="SO50668-0025"/>
    <d v="2019-06-05T00:00:00"/>
    <x v="2"/>
    <x v="11"/>
    <x v="3"/>
    <x v="0"/>
    <n v="3"/>
    <n v="557.46"/>
    <n v="70.319999999999936"/>
    <n v="627.78"/>
  </r>
  <r>
    <s v="SO50668-0026"/>
    <d v="2019-06-05T00:00:00"/>
    <x v="2"/>
    <x v="11"/>
    <x v="3"/>
    <x v="0"/>
    <n v="3"/>
    <n v="557.46"/>
    <n v="70.319999999999936"/>
    <n v="627.78"/>
  </r>
  <r>
    <s v="SO50668-0027"/>
    <d v="2019-06-05T00:00:00"/>
    <x v="2"/>
    <x v="11"/>
    <x v="3"/>
    <x v="0"/>
    <n v="4"/>
    <n v="71.91"/>
    <n v="25.25"/>
    <n v="97.16"/>
  </r>
  <r>
    <s v="SO50668-0028"/>
    <d v="2019-06-05T00:00:00"/>
    <x v="2"/>
    <x v="11"/>
    <x v="1"/>
    <x v="0"/>
    <n v="6"/>
    <n v="148.47999999999999"/>
    <n v="67.460000000000008"/>
    <n v="215.94"/>
  </r>
  <r>
    <s v="SO50668-0029"/>
    <d v="2019-06-05T00:00:00"/>
    <x v="2"/>
    <x v="11"/>
    <x v="0"/>
    <x v="0"/>
    <n v="3"/>
    <n v="3317.43"/>
    <n v="370.95000000000027"/>
    <n v="3688.38"/>
  </r>
  <r>
    <s v="SO50668-0030"/>
    <d v="2019-06-05T00:00:00"/>
    <x v="2"/>
    <x v="11"/>
    <x v="0"/>
    <x v="0"/>
    <n v="3"/>
    <n v="1795.31"/>
    <n v="148.66000000000008"/>
    <n v="1943.97"/>
  </r>
  <r>
    <s v="SO50668-0031"/>
    <d v="2019-06-05T00:00:00"/>
    <x v="2"/>
    <x v="11"/>
    <x v="1"/>
    <x v="0"/>
    <n v="1"/>
    <n v="30.93"/>
    <n v="14.060000000000002"/>
    <n v="44.99"/>
  </r>
  <r>
    <s v="SO50668-0032"/>
    <d v="2019-06-05T00:00:00"/>
    <x v="2"/>
    <x v="11"/>
    <x v="3"/>
    <x v="0"/>
    <n v="2"/>
    <n v="1307.3900000000001"/>
    <n v="164.90999999999985"/>
    <n v="1472.3"/>
  </r>
  <r>
    <s v="SO50668-0033"/>
    <d v="2019-06-05T00:00:00"/>
    <x v="2"/>
    <x v="11"/>
    <x v="1"/>
    <x v="0"/>
    <n v="4"/>
    <n v="148.47999999999999"/>
    <n v="67.480000000000018"/>
    <n v="215.96"/>
  </r>
  <r>
    <s v="SO50668-0034"/>
    <d v="2019-06-05T00:00:00"/>
    <x v="2"/>
    <x v="11"/>
    <x v="1"/>
    <x v="0"/>
    <n v="8"/>
    <n v="77.709999999999994"/>
    <n v="35.330000000000013"/>
    <n v="113.04"/>
  </r>
  <r>
    <s v="SO50668-0035"/>
    <d v="2019-06-05T00:00:00"/>
    <x v="2"/>
    <x v="11"/>
    <x v="1"/>
    <x v="0"/>
    <n v="4"/>
    <n v="38.85"/>
    <n v="17.670000000000002"/>
    <n v="56.52"/>
  </r>
  <r>
    <s v="SO50668-0036"/>
    <d v="2019-06-05T00:00:00"/>
    <x v="2"/>
    <x v="11"/>
    <x v="0"/>
    <x v="0"/>
    <n v="3"/>
    <n v="3353.57"/>
    <n v="374.98"/>
    <n v="3728.55"/>
  </r>
  <r>
    <s v="SO50668-0037"/>
    <d v="2019-06-05T00:00:00"/>
    <x v="2"/>
    <x v="11"/>
    <x v="0"/>
    <x v="0"/>
    <n v="3"/>
    <n v="1795.31"/>
    <n v="148.66000000000008"/>
    <n v="1943.97"/>
  </r>
  <r>
    <s v="SO50668-0038"/>
    <d v="2019-06-05T00:00:00"/>
    <x v="2"/>
    <x v="11"/>
    <x v="1"/>
    <x v="0"/>
    <n v="5"/>
    <n v="185.6"/>
    <n v="84.35"/>
    <n v="269.95"/>
  </r>
  <r>
    <s v="SO50668-0039"/>
    <d v="2019-06-05T00:00:00"/>
    <x v="2"/>
    <x v="11"/>
    <x v="1"/>
    <x v="0"/>
    <n v="14"/>
    <n v="219.39"/>
    <n v="89.03000000000003"/>
    <n v="308.42"/>
  </r>
  <r>
    <s v="SO50668-0040"/>
    <d v="2019-06-05T00:00:00"/>
    <x v="2"/>
    <x v="11"/>
    <x v="3"/>
    <x v="0"/>
    <n v="3"/>
    <n v="197.43"/>
    <n v="69.360000000000014"/>
    <n v="266.79000000000002"/>
  </r>
  <r>
    <s v="SO50668-0041"/>
    <d v="2019-06-05T00:00:00"/>
    <x v="2"/>
    <x v="11"/>
    <x v="1"/>
    <x v="0"/>
    <n v="5"/>
    <n v="145.4"/>
    <n v="-1.2000000000000171"/>
    <n v="144.19999999999999"/>
  </r>
  <r>
    <s v="SO50668-0042"/>
    <d v="2019-06-05T00:00:00"/>
    <x v="2"/>
    <x v="11"/>
    <x v="3"/>
    <x v="0"/>
    <n v="3"/>
    <n v="1961.09"/>
    <n v="247.3599999999999"/>
    <n v="2208.4499999999998"/>
  </r>
  <r>
    <s v="SO50668-0043"/>
    <d v="2019-06-05T00:00:00"/>
    <x v="2"/>
    <x v="11"/>
    <x v="1"/>
    <x v="0"/>
    <n v="9"/>
    <n v="278.39999999999998"/>
    <n v="126.51000000000005"/>
    <n v="404.91"/>
  </r>
  <r>
    <s v="SO50668-0044"/>
    <d v="2019-06-05T00:00:00"/>
    <x v="2"/>
    <x v="11"/>
    <x v="3"/>
    <x v="0"/>
    <n v="2"/>
    <n v="49.99"/>
    <n v="17.550000000000004"/>
    <n v="67.540000000000006"/>
  </r>
  <r>
    <s v="SO50668-0045"/>
    <d v="2019-06-05T00:00:00"/>
    <x v="2"/>
    <x v="11"/>
    <x v="0"/>
    <x v="0"/>
    <n v="4"/>
    <n v="4471.42"/>
    <n v="499.97999999999956"/>
    <n v="4971.3999999999996"/>
  </r>
  <r>
    <s v="SO50668-0046"/>
    <d v="2019-06-05T00:00:00"/>
    <x v="2"/>
    <x v="11"/>
    <x v="0"/>
    <x v="0"/>
    <n v="8"/>
    <n v="8846.48"/>
    <n v="989.20000000000073"/>
    <n v="9835.68"/>
  </r>
  <r>
    <s v="SO50668-0047"/>
    <d v="2019-06-05T00:00:00"/>
    <x v="2"/>
    <x v="11"/>
    <x v="1"/>
    <x v="0"/>
    <n v="11"/>
    <n v="172.38"/>
    <n v="69.950000000000017"/>
    <n v="242.33"/>
  </r>
  <r>
    <s v="SO50669-0001"/>
    <d v="2019-06-05T00:00:00"/>
    <x v="2"/>
    <x v="11"/>
    <x v="1"/>
    <x v="0"/>
    <n v="5"/>
    <n v="154.66999999999999"/>
    <n v="70.28"/>
    <n v="224.95"/>
  </r>
  <r>
    <s v="SO50669-0002"/>
    <d v="2019-06-05T00:00:00"/>
    <x v="2"/>
    <x v="11"/>
    <x v="0"/>
    <x v="0"/>
    <n v="1"/>
    <n v="486.71"/>
    <n v="-16.919999999999959"/>
    <n v="469.79"/>
  </r>
  <r>
    <s v="SO50669-0003"/>
    <d v="2019-06-05T00:00:00"/>
    <x v="2"/>
    <x v="11"/>
    <x v="0"/>
    <x v="0"/>
    <n v="1"/>
    <n v="486.71"/>
    <n v="-16.919999999999959"/>
    <n v="469.79"/>
  </r>
  <r>
    <s v="SO50669-0004"/>
    <d v="2019-06-05T00:00:00"/>
    <x v="2"/>
    <x v="11"/>
    <x v="3"/>
    <x v="0"/>
    <n v="1"/>
    <n v="49.98"/>
    <n v="17.560000000000009"/>
    <n v="67.540000000000006"/>
  </r>
  <r>
    <s v="SO50669-0005"/>
    <d v="2019-06-05T00:00:00"/>
    <x v="2"/>
    <x v="11"/>
    <x v="1"/>
    <x v="0"/>
    <n v="1"/>
    <n v="5.23"/>
    <n v="-4.0000000000000036E-2"/>
    <n v="5.19"/>
  </r>
  <r>
    <s v="SO50669-0006"/>
    <d v="2019-06-05T00:00:00"/>
    <x v="2"/>
    <x v="11"/>
    <x v="0"/>
    <x v="0"/>
    <n v="1"/>
    <n v="486.71"/>
    <n v="-16.919999999999959"/>
    <n v="469.79"/>
  </r>
  <r>
    <s v="SO50669-0007"/>
    <d v="2019-06-05T00:00:00"/>
    <x v="2"/>
    <x v="11"/>
    <x v="1"/>
    <x v="0"/>
    <n v="2"/>
    <n v="58.16"/>
    <n v="-0.47999999999999687"/>
    <n v="57.68"/>
  </r>
  <r>
    <s v="SO50669-0008"/>
    <d v="2019-06-05T00:00:00"/>
    <x v="2"/>
    <x v="11"/>
    <x v="1"/>
    <x v="0"/>
    <n v="2"/>
    <n v="61.87"/>
    <n v="28.110000000000007"/>
    <n v="89.98"/>
  </r>
  <r>
    <s v="SO50669-0009"/>
    <d v="2019-06-05T00:00:00"/>
    <x v="2"/>
    <x v="11"/>
    <x v="0"/>
    <x v="0"/>
    <n v="3"/>
    <n v="1460.12"/>
    <n v="-50.75"/>
    <n v="1409.37"/>
  </r>
  <r>
    <s v="SO50669-0010"/>
    <d v="2019-06-05T00:00:00"/>
    <x v="2"/>
    <x v="11"/>
    <x v="0"/>
    <x v="0"/>
    <n v="1"/>
    <n v="486.71"/>
    <n v="-16.919999999999959"/>
    <n v="469.79"/>
  </r>
  <r>
    <s v="SO50670-0001"/>
    <d v="2019-06-05T00:00:00"/>
    <x v="2"/>
    <x v="11"/>
    <x v="0"/>
    <x v="0"/>
    <n v="1"/>
    <n v="486.71"/>
    <n v="-16.919999999999959"/>
    <n v="469.79"/>
  </r>
  <r>
    <s v="SO50670-0002"/>
    <d v="2019-06-05T00:00:00"/>
    <x v="2"/>
    <x v="11"/>
    <x v="1"/>
    <x v="0"/>
    <n v="1"/>
    <n v="37.119999999999997"/>
    <n v="16.870000000000005"/>
    <n v="53.99"/>
  </r>
  <r>
    <s v="SO50671-0001"/>
    <d v="2019-06-05T00:00:00"/>
    <x v="2"/>
    <x v="11"/>
    <x v="3"/>
    <x v="0"/>
    <n v="2"/>
    <n v="97.09"/>
    <n v="34.109999999999985"/>
    <n v="131.19999999999999"/>
  </r>
  <r>
    <s v="SO50671-0002"/>
    <d v="2019-06-05T00:00:00"/>
    <x v="2"/>
    <x v="11"/>
    <x v="3"/>
    <x v="0"/>
    <n v="1"/>
    <n v="170.14"/>
    <n v="13.800000000000011"/>
    <n v="183.94"/>
  </r>
  <r>
    <s v="SO50671-0003"/>
    <d v="2019-06-05T00:00:00"/>
    <x v="2"/>
    <x v="11"/>
    <x v="0"/>
    <x v="0"/>
    <n v="3"/>
    <n v="1816.95"/>
    <n v="-16.170000000000073"/>
    <n v="1800.78"/>
  </r>
  <r>
    <s v="SO50671-0004"/>
    <d v="2019-06-05T00:00:00"/>
    <x v="2"/>
    <x v="11"/>
    <x v="3"/>
    <x v="0"/>
    <n v="3"/>
    <n v="2166.77"/>
    <n v="175.69000000000005"/>
    <n v="2342.46"/>
  </r>
  <r>
    <s v="SO50671-0005"/>
    <d v="2019-06-05T00:00:00"/>
    <x v="2"/>
    <x v="11"/>
    <x v="3"/>
    <x v="0"/>
    <n v="1"/>
    <n v="110.28"/>
    <n v="38.75"/>
    <n v="149.03"/>
  </r>
  <r>
    <s v="SO50671-0006"/>
    <d v="2019-06-05T00:00:00"/>
    <x v="2"/>
    <x v="11"/>
    <x v="0"/>
    <x v="0"/>
    <n v="1"/>
    <n v="605.65"/>
    <n v="-5.3899999999999864"/>
    <n v="600.26"/>
  </r>
  <r>
    <s v="SO50671-0007"/>
    <d v="2019-06-05T00:00:00"/>
    <x v="2"/>
    <x v="11"/>
    <x v="0"/>
    <x v="0"/>
    <n v="2"/>
    <n v="973.41"/>
    <n v="-33.829999999999927"/>
    <n v="939.58"/>
  </r>
  <r>
    <s v="SO50671-0008"/>
    <d v="2019-06-05T00:00:00"/>
    <x v="2"/>
    <x v="11"/>
    <x v="0"/>
    <x v="0"/>
    <n v="1"/>
    <n v="1320.68"/>
    <n v="-11.740000000000009"/>
    <n v="1308.94"/>
  </r>
  <r>
    <s v="SO50671-0009"/>
    <d v="2019-06-05T00:00:00"/>
    <x v="2"/>
    <x v="11"/>
    <x v="3"/>
    <x v="0"/>
    <n v="3"/>
    <n v="510.43"/>
    <n v="41.390000000000043"/>
    <n v="551.82000000000005"/>
  </r>
  <r>
    <s v="SO50671-0010"/>
    <d v="2019-06-05T00:00:00"/>
    <x v="2"/>
    <x v="11"/>
    <x v="0"/>
    <x v="0"/>
    <n v="3"/>
    <n v="4556.3599999999997"/>
    <n v="-158.32999999999993"/>
    <n v="4398.03"/>
  </r>
  <r>
    <s v="SO50671-0011"/>
    <d v="2019-06-05T00:00:00"/>
    <x v="2"/>
    <x v="11"/>
    <x v="0"/>
    <x v="0"/>
    <n v="1"/>
    <n v="486.71"/>
    <n v="-16.919999999999959"/>
    <n v="469.79"/>
  </r>
  <r>
    <s v="SO50671-0012"/>
    <d v="2019-06-05T00:00:00"/>
    <x v="2"/>
    <x v="11"/>
    <x v="0"/>
    <x v="0"/>
    <n v="2"/>
    <n v="3037.57"/>
    <n v="-105.55000000000018"/>
    <n v="2932.02"/>
  </r>
  <r>
    <s v="SO50671-0013"/>
    <d v="2019-06-05T00:00:00"/>
    <x v="2"/>
    <x v="11"/>
    <x v="0"/>
    <x v="0"/>
    <n v="2"/>
    <n v="973.41"/>
    <n v="-33.829999999999927"/>
    <n v="939.58"/>
  </r>
  <r>
    <s v="SO50671-0014"/>
    <d v="2019-06-05T00:00:00"/>
    <x v="2"/>
    <x v="11"/>
    <x v="0"/>
    <x v="0"/>
    <n v="3"/>
    <n v="4556.3599999999997"/>
    <n v="-158.32999999999993"/>
    <n v="4398.03"/>
  </r>
  <r>
    <s v="SO50671-0015"/>
    <d v="2019-06-05T00:00:00"/>
    <x v="2"/>
    <x v="11"/>
    <x v="3"/>
    <x v="0"/>
    <n v="2"/>
    <n v="600.24"/>
    <n v="48.659999999999968"/>
    <n v="648.9"/>
  </r>
  <r>
    <s v="SO50671-0016"/>
    <d v="2019-06-05T00:00:00"/>
    <x v="2"/>
    <x v="11"/>
    <x v="0"/>
    <x v="0"/>
    <n v="2"/>
    <n v="1211.3"/>
    <n v="-10.779999999999973"/>
    <n v="1200.52"/>
  </r>
  <r>
    <s v="SO50672-0001"/>
    <d v="2019-06-05T00:00:00"/>
    <x v="2"/>
    <x v="11"/>
    <x v="0"/>
    <x v="0"/>
    <n v="3"/>
    <n v="1460.12"/>
    <n v="-50.75"/>
    <n v="1409.37"/>
  </r>
  <r>
    <s v="SO50672-0002"/>
    <d v="2019-06-05T00:00:00"/>
    <x v="2"/>
    <x v="11"/>
    <x v="0"/>
    <x v="0"/>
    <n v="1"/>
    <n v="1518.79"/>
    <n v="-52.779999999999973"/>
    <n v="1466.01"/>
  </r>
  <r>
    <s v="SO50672-0003"/>
    <d v="2019-06-05T00:00:00"/>
    <x v="2"/>
    <x v="11"/>
    <x v="1"/>
    <x v="0"/>
    <n v="4"/>
    <n v="98.98"/>
    <n v="44.980000000000004"/>
    <n v="143.96"/>
  </r>
  <r>
    <s v="SO50672-0004"/>
    <d v="2019-06-05T00:00:00"/>
    <x v="2"/>
    <x v="11"/>
    <x v="1"/>
    <x v="0"/>
    <n v="6"/>
    <n v="31.38"/>
    <n v="-0.23999999999999844"/>
    <n v="31.14"/>
  </r>
  <r>
    <s v="SO50672-0005"/>
    <d v="2019-06-05T00:00:00"/>
    <x v="2"/>
    <x v="11"/>
    <x v="1"/>
    <x v="0"/>
    <n v="5"/>
    <n v="185.6"/>
    <n v="84.35"/>
    <n v="269.95"/>
  </r>
  <r>
    <s v="SO50672-0006"/>
    <d v="2019-06-05T00:00:00"/>
    <x v="2"/>
    <x v="11"/>
    <x v="0"/>
    <x v="0"/>
    <n v="7"/>
    <n v="4239.54"/>
    <n v="-37.720000000000255"/>
    <n v="4201.82"/>
  </r>
  <r>
    <s v="SO50672-0007"/>
    <d v="2019-06-05T00:00:00"/>
    <x v="2"/>
    <x v="11"/>
    <x v="3"/>
    <x v="0"/>
    <n v="1"/>
    <n v="300.12"/>
    <n v="24.329999999999984"/>
    <n v="324.45"/>
  </r>
  <r>
    <s v="SO50672-0008"/>
    <d v="2019-06-05T00:00:00"/>
    <x v="2"/>
    <x v="11"/>
    <x v="1"/>
    <x v="0"/>
    <n v="3"/>
    <n v="111.36"/>
    <n v="50.61"/>
    <n v="161.97"/>
  </r>
  <r>
    <s v="SO50672-0009"/>
    <d v="2019-06-05T00:00:00"/>
    <x v="2"/>
    <x v="11"/>
    <x v="0"/>
    <x v="0"/>
    <n v="6"/>
    <n v="7924.1"/>
    <n v="-70.460000000000036"/>
    <n v="7853.64"/>
  </r>
  <r>
    <s v="SO50672-0010"/>
    <d v="2019-06-05T00:00:00"/>
    <x v="2"/>
    <x v="11"/>
    <x v="3"/>
    <x v="0"/>
    <n v="5"/>
    <n v="935.79"/>
    <n v="75.860000000000014"/>
    <n v="1011.65"/>
  </r>
  <r>
    <s v="SO50672-0011"/>
    <d v="2019-06-05T00:00:00"/>
    <x v="2"/>
    <x v="11"/>
    <x v="1"/>
    <x v="0"/>
    <n v="6"/>
    <n v="174.48"/>
    <n v="-1.4399999999999977"/>
    <n v="173.04"/>
  </r>
  <r>
    <s v="SO50672-0012"/>
    <d v="2019-06-05T00:00:00"/>
    <x v="2"/>
    <x v="11"/>
    <x v="1"/>
    <x v="0"/>
    <n v="4"/>
    <n v="38.85"/>
    <n v="17.670000000000002"/>
    <n v="56.52"/>
  </r>
  <r>
    <s v="SO50672-0013"/>
    <d v="2019-06-05T00:00:00"/>
    <x v="2"/>
    <x v="11"/>
    <x v="1"/>
    <x v="0"/>
    <n v="8"/>
    <n v="247.47"/>
    <n v="112.45000000000002"/>
    <n v="359.92"/>
  </r>
  <r>
    <s v="SO50672-0014"/>
    <d v="2019-06-05T00:00:00"/>
    <x v="2"/>
    <x v="11"/>
    <x v="3"/>
    <x v="0"/>
    <n v="4"/>
    <n v="1200.48"/>
    <n v="97.319999999999936"/>
    <n v="1297.8"/>
  </r>
  <r>
    <s v="SO50672-0015"/>
    <d v="2019-06-05T00:00:00"/>
    <x v="2"/>
    <x v="11"/>
    <x v="1"/>
    <x v="0"/>
    <n v="2"/>
    <n v="49.49"/>
    <n v="22.490000000000002"/>
    <n v="71.98"/>
  </r>
  <r>
    <s v="SO50672-0016"/>
    <d v="2019-06-05T00:00:00"/>
    <x v="2"/>
    <x v="11"/>
    <x v="0"/>
    <x v="0"/>
    <n v="11"/>
    <n v="5353.77"/>
    <n v="-358.34000000000015"/>
    <n v="4995.43"/>
  </r>
  <r>
    <s v="SO50672-0017"/>
    <d v="2019-06-05T00:00:00"/>
    <x v="2"/>
    <x v="11"/>
    <x v="1"/>
    <x v="0"/>
    <n v="4"/>
    <n v="148.47999999999999"/>
    <n v="67.480000000000018"/>
    <n v="215.96"/>
  </r>
  <r>
    <s v="SO50672-0018"/>
    <d v="2019-06-05T00:00:00"/>
    <x v="2"/>
    <x v="11"/>
    <x v="0"/>
    <x v="0"/>
    <n v="3"/>
    <n v="1460.12"/>
    <n v="-50.75"/>
    <n v="1409.37"/>
  </r>
  <r>
    <s v="SO50672-0019"/>
    <d v="2019-06-05T00:00:00"/>
    <x v="2"/>
    <x v="11"/>
    <x v="3"/>
    <x v="0"/>
    <n v="3"/>
    <n v="561.47"/>
    <n v="45.519999999999982"/>
    <n v="606.99"/>
  </r>
  <r>
    <s v="SO50672-0020"/>
    <d v="2019-06-05T00:00:00"/>
    <x v="2"/>
    <x v="11"/>
    <x v="3"/>
    <x v="0"/>
    <n v="2"/>
    <n v="340.29"/>
    <n v="27.589999999999975"/>
    <n v="367.88"/>
  </r>
  <r>
    <s v="SO50672-0021"/>
    <d v="2019-06-05T00:00:00"/>
    <x v="2"/>
    <x v="11"/>
    <x v="1"/>
    <x v="0"/>
    <n v="5"/>
    <n v="154.66999999999999"/>
    <n v="70.28"/>
    <n v="224.95"/>
  </r>
  <r>
    <s v="SO50672-0022"/>
    <d v="2019-06-05T00:00:00"/>
    <x v="2"/>
    <x v="11"/>
    <x v="0"/>
    <x v="0"/>
    <n v="2"/>
    <n v="973.41"/>
    <n v="-33.829999999999927"/>
    <n v="939.58"/>
  </r>
  <r>
    <s v="SO50672-0023"/>
    <d v="2019-06-05T00:00:00"/>
    <x v="2"/>
    <x v="11"/>
    <x v="2"/>
    <x v="0"/>
    <n v="6"/>
    <n v="83.27"/>
    <n v="37.870000000000005"/>
    <n v="121.14"/>
  </r>
  <r>
    <s v="SO50672-0024"/>
    <d v="2019-06-05T00:00:00"/>
    <x v="2"/>
    <x v="11"/>
    <x v="0"/>
    <x v="0"/>
    <n v="4"/>
    <n v="6075.15"/>
    <n v="-211.10999999999967"/>
    <n v="5864.04"/>
  </r>
  <r>
    <s v="SO50672-0025"/>
    <d v="2019-06-05T00:00:00"/>
    <x v="2"/>
    <x v="11"/>
    <x v="0"/>
    <x v="0"/>
    <n v="1"/>
    <n v="1518.79"/>
    <n v="-52.779999999999973"/>
    <n v="1466.01"/>
  </r>
  <r>
    <s v="SO50672-0026"/>
    <d v="2019-06-05T00:00:00"/>
    <x v="2"/>
    <x v="11"/>
    <x v="0"/>
    <x v="0"/>
    <n v="2"/>
    <n v="1211.3"/>
    <n v="-10.779999999999973"/>
    <n v="1200.52"/>
  </r>
  <r>
    <s v="SO50672-0027"/>
    <d v="2019-06-05T00:00:00"/>
    <x v="2"/>
    <x v="11"/>
    <x v="1"/>
    <x v="0"/>
    <n v="4"/>
    <n v="38.85"/>
    <n v="17.670000000000002"/>
    <n v="56.52"/>
  </r>
  <r>
    <s v="SO50672-0028"/>
    <d v="2019-06-05T00:00:00"/>
    <x v="2"/>
    <x v="11"/>
    <x v="0"/>
    <x v="0"/>
    <n v="7"/>
    <n v="3406.95"/>
    <n v="-118.41999999999962"/>
    <n v="3288.53"/>
  </r>
  <r>
    <s v="SO50672-0029"/>
    <d v="2019-06-05T00:00:00"/>
    <x v="2"/>
    <x v="11"/>
    <x v="3"/>
    <x v="0"/>
    <n v="4"/>
    <n v="748.63"/>
    <n v="60.690000000000055"/>
    <n v="809.32"/>
  </r>
  <r>
    <s v="SO50672-0030"/>
    <d v="2019-06-05T00:00:00"/>
    <x v="2"/>
    <x v="11"/>
    <x v="2"/>
    <x v="0"/>
    <n v="2"/>
    <n v="16.489999999999998"/>
    <n v="7.490000000000002"/>
    <n v="23.98"/>
  </r>
  <r>
    <s v="SO50672-0031"/>
    <d v="2019-06-05T00:00:00"/>
    <x v="2"/>
    <x v="11"/>
    <x v="2"/>
    <x v="0"/>
    <n v="9"/>
    <n v="124.9"/>
    <n v="56.81"/>
    <n v="181.71"/>
  </r>
  <r>
    <s v="SO50672-0032"/>
    <d v="2019-06-05T00:00:00"/>
    <x v="2"/>
    <x v="11"/>
    <x v="0"/>
    <x v="0"/>
    <n v="3"/>
    <n v="3962.05"/>
    <n v="-35.230000000000018"/>
    <n v="3926.82"/>
  </r>
  <r>
    <s v="SO50672-0033"/>
    <d v="2019-06-05T00:00:00"/>
    <x v="2"/>
    <x v="11"/>
    <x v="0"/>
    <x v="0"/>
    <n v="8"/>
    <n v="3893.65"/>
    <n v="-135.32999999999993"/>
    <n v="3758.32"/>
  </r>
  <r>
    <s v="SO50672-0034"/>
    <d v="2019-06-05T00:00:00"/>
    <x v="2"/>
    <x v="11"/>
    <x v="1"/>
    <x v="0"/>
    <n v="3"/>
    <n v="87.24"/>
    <n v="-0.71999999999999886"/>
    <n v="86.52"/>
  </r>
  <r>
    <s v="SO50672-0035"/>
    <d v="2019-06-05T00:00:00"/>
    <x v="2"/>
    <x v="11"/>
    <x v="3"/>
    <x v="0"/>
    <n v="6"/>
    <n v="879.28"/>
    <n v="308.96000000000004"/>
    <n v="1188.24"/>
  </r>
  <r>
    <s v="SO50672-0036"/>
    <d v="2019-06-05T00:00:00"/>
    <x v="2"/>
    <x v="11"/>
    <x v="3"/>
    <x v="0"/>
    <n v="6"/>
    <n v="291.27"/>
    <n v="102.33000000000004"/>
    <n v="393.6"/>
  </r>
  <r>
    <s v="SO50672-0037"/>
    <d v="2019-06-05T00:00:00"/>
    <x v="2"/>
    <x v="11"/>
    <x v="3"/>
    <x v="0"/>
    <n v="8"/>
    <n v="399.83"/>
    <n v="140.49000000000007"/>
    <n v="540.32000000000005"/>
  </r>
  <r>
    <s v="SO50672-0038"/>
    <d v="2019-06-05T00:00:00"/>
    <x v="2"/>
    <x v="11"/>
    <x v="1"/>
    <x v="0"/>
    <n v="8"/>
    <n v="232.65"/>
    <n v="-1.9300000000000068"/>
    <n v="230.72"/>
  </r>
  <r>
    <s v="SO50672-0039"/>
    <d v="2019-06-05T00:00:00"/>
    <x v="2"/>
    <x v="11"/>
    <x v="3"/>
    <x v="0"/>
    <n v="2"/>
    <n v="1444.51"/>
    <n v="117.13000000000011"/>
    <n v="1561.64"/>
  </r>
  <r>
    <s v="SO50672-0040"/>
    <d v="2019-06-05T00:00:00"/>
    <x v="2"/>
    <x v="11"/>
    <x v="0"/>
    <x v="0"/>
    <n v="4"/>
    <n v="5282.74"/>
    <n v="-46.979999999999563"/>
    <n v="5235.76"/>
  </r>
  <r>
    <s v="SO50672-0041"/>
    <d v="2019-06-05T00:00:00"/>
    <x v="2"/>
    <x v="11"/>
    <x v="0"/>
    <x v="0"/>
    <n v="2"/>
    <n v="1211.3"/>
    <n v="-10.779999999999973"/>
    <n v="1200.52"/>
  </r>
  <r>
    <s v="SO50672-0042"/>
    <d v="2019-06-05T00:00:00"/>
    <x v="2"/>
    <x v="11"/>
    <x v="1"/>
    <x v="0"/>
    <n v="9"/>
    <n v="222.71"/>
    <n v="101.20000000000002"/>
    <n v="323.91000000000003"/>
  </r>
  <r>
    <s v="SO50672-0043"/>
    <d v="2019-06-05T00:00:00"/>
    <x v="2"/>
    <x v="11"/>
    <x v="3"/>
    <x v="0"/>
    <n v="3"/>
    <n v="561.47"/>
    <n v="45.519999999999982"/>
    <n v="606.99"/>
  </r>
  <r>
    <s v="SO50672-0044"/>
    <d v="2019-06-05T00:00:00"/>
    <x v="2"/>
    <x v="11"/>
    <x v="1"/>
    <x v="0"/>
    <n v="9"/>
    <n v="278.39999999999998"/>
    <n v="126.51000000000005"/>
    <n v="404.91"/>
  </r>
  <r>
    <s v="SO50672-0045"/>
    <d v="2019-06-05T00:00:00"/>
    <x v="2"/>
    <x v="11"/>
    <x v="0"/>
    <x v="0"/>
    <n v="2"/>
    <n v="1211.3"/>
    <n v="-10.779999999999973"/>
    <n v="1200.52"/>
  </r>
  <r>
    <s v="SO50672-0046"/>
    <d v="2019-06-05T00:00:00"/>
    <x v="2"/>
    <x v="11"/>
    <x v="0"/>
    <x v="0"/>
    <n v="9"/>
    <n v="4380.3599999999997"/>
    <n v="-152.25"/>
    <n v="4228.1099999999997"/>
  </r>
  <r>
    <s v="SO50672-0047"/>
    <d v="2019-06-05T00:00:00"/>
    <x v="2"/>
    <x v="11"/>
    <x v="3"/>
    <x v="0"/>
    <n v="3"/>
    <n v="900.36"/>
    <n v="72.990000000000009"/>
    <n v="973.35"/>
  </r>
  <r>
    <s v="SO50672-0048"/>
    <d v="2019-06-05T00:00:00"/>
    <x v="2"/>
    <x v="11"/>
    <x v="0"/>
    <x v="0"/>
    <n v="7"/>
    <n v="3406.95"/>
    <n v="-118.41999999999962"/>
    <n v="3288.53"/>
  </r>
  <r>
    <s v="SO50672-0049"/>
    <d v="2019-06-05T00:00:00"/>
    <x v="2"/>
    <x v="11"/>
    <x v="3"/>
    <x v="0"/>
    <n v="2"/>
    <n v="1444.51"/>
    <n v="117.13000000000011"/>
    <n v="1561.64"/>
  </r>
  <r>
    <s v="SO50672-0050"/>
    <d v="2019-06-05T00:00:00"/>
    <x v="2"/>
    <x v="11"/>
    <x v="2"/>
    <x v="0"/>
    <n v="8"/>
    <n v="111.03"/>
    <n v="50.490000000000009"/>
    <n v="161.52000000000001"/>
  </r>
  <r>
    <s v="SO50672-0051"/>
    <d v="2019-06-05T00:00:00"/>
    <x v="2"/>
    <x v="11"/>
    <x v="0"/>
    <x v="0"/>
    <n v="10"/>
    <n v="4867.07"/>
    <n v="-169.17000000000007"/>
    <n v="4697.8999999999996"/>
  </r>
  <r>
    <s v="SO50672-0052"/>
    <d v="2019-06-05T00:00:00"/>
    <x v="2"/>
    <x v="11"/>
    <x v="3"/>
    <x v="0"/>
    <n v="1"/>
    <n v="170.14"/>
    <n v="13.800000000000011"/>
    <n v="183.94"/>
  </r>
  <r>
    <s v="SO50672-0053"/>
    <d v="2019-06-05T00:00:00"/>
    <x v="2"/>
    <x v="11"/>
    <x v="1"/>
    <x v="0"/>
    <n v="3"/>
    <n v="29.14"/>
    <n v="13.25"/>
    <n v="42.39"/>
  </r>
  <r>
    <s v="SO50672-0054"/>
    <d v="2019-06-05T00:00:00"/>
    <x v="2"/>
    <x v="11"/>
    <x v="3"/>
    <x v="0"/>
    <n v="2"/>
    <n v="220.57"/>
    <n v="77.490000000000009"/>
    <n v="298.06"/>
  </r>
  <r>
    <s v="SO50672-0055"/>
    <d v="2019-06-05T00:00:00"/>
    <x v="2"/>
    <x v="11"/>
    <x v="3"/>
    <x v="0"/>
    <n v="3"/>
    <n v="2166.77"/>
    <n v="175.69000000000005"/>
    <n v="2342.46"/>
  </r>
  <r>
    <s v="SO50673-0001"/>
    <d v="2019-06-05T00:00:00"/>
    <x v="2"/>
    <x v="11"/>
    <x v="0"/>
    <x v="1"/>
    <n v="4"/>
    <n v="5282.74"/>
    <n v="-46.979999999999563"/>
    <n v="5235.76"/>
  </r>
  <r>
    <s v="SO50673-0002"/>
    <d v="2019-06-05T00:00:00"/>
    <x v="2"/>
    <x v="11"/>
    <x v="1"/>
    <x v="1"/>
    <n v="1"/>
    <n v="24.75"/>
    <n v="11.240000000000002"/>
    <n v="35.99"/>
  </r>
  <r>
    <s v="SO50673-0003"/>
    <d v="2019-06-05T00:00:00"/>
    <x v="2"/>
    <x v="11"/>
    <x v="3"/>
    <x v="1"/>
    <n v="2"/>
    <n v="374.31"/>
    <n v="30.350000000000023"/>
    <n v="404.66"/>
  </r>
  <r>
    <s v="SO50673-0004"/>
    <d v="2019-06-05T00:00:00"/>
    <x v="2"/>
    <x v="11"/>
    <x v="0"/>
    <x v="1"/>
    <n v="2"/>
    <n v="973.41"/>
    <n v="-33.829999999999927"/>
    <n v="939.58"/>
  </r>
  <r>
    <s v="SO50673-0005"/>
    <d v="2019-06-05T00:00:00"/>
    <x v="2"/>
    <x v="11"/>
    <x v="0"/>
    <x v="1"/>
    <n v="3"/>
    <n v="3962.05"/>
    <n v="-35.230000000000018"/>
    <n v="3926.82"/>
  </r>
  <r>
    <s v="SO50673-0006"/>
    <d v="2019-06-05T00:00:00"/>
    <x v="2"/>
    <x v="11"/>
    <x v="0"/>
    <x v="1"/>
    <n v="3"/>
    <n v="1460.12"/>
    <n v="-50.75"/>
    <n v="1409.37"/>
  </r>
  <r>
    <s v="SO50673-0007"/>
    <d v="2019-06-05T00:00:00"/>
    <x v="2"/>
    <x v="11"/>
    <x v="3"/>
    <x v="1"/>
    <n v="1"/>
    <n v="170.14"/>
    <n v="13.800000000000011"/>
    <n v="183.94"/>
  </r>
  <r>
    <s v="SO50673-0008"/>
    <d v="2019-06-05T00:00:00"/>
    <x v="2"/>
    <x v="11"/>
    <x v="0"/>
    <x v="1"/>
    <n v="8"/>
    <n v="3893.65"/>
    <n v="-135.32999999999993"/>
    <n v="3758.32"/>
  </r>
  <r>
    <s v="SO50673-0009"/>
    <d v="2019-06-05T00:00:00"/>
    <x v="2"/>
    <x v="11"/>
    <x v="3"/>
    <x v="1"/>
    <n v="2"/>
    <n v="340.29"/>
    <n v="27.589999999999975"/>
    <n v="367.88"/>
  </r>
  <r>
    <s v="SO50673-0010"/>
    <d v="2019-06-05T00:00:00"/>
    <x v="2"/>
    <x v="11"/>
    <x v="3"/>
    <x v="1"/>
    <n v="3"/>
    <n v="561.47"/>
    <n v="45.519999999999982"/>
    <n v="606.99"/>
  </r>
  <r>
    <s v="SO50673-0011"/>
    <d v="2019-06-05T00:00:00"/>
    <x v="2"/>
    <x v="11"/>
    <x v="0"/>
    <x v="1"/>
    <n v="1"/>
    <n v="605.65"/>
    <n v="-5.3899999999999864"/>
    <n v="600.26"/>
  </r>
  <r>
    <s v="SO50673-0012"/>
    <d v="2019-06-05T00:00:00"/>
    <x v="2"/>
    <x v="11"/>
    <x v="3"/>
    <x v="1"/>
    <n v="4"/>
    <n v="586.19000000000005"/>
    <n v="205.96999999999991"/>
    <n v="792.16"/>
  </r>
  <r>
    <s v="SO50673-0013"/>
    <d v="2019-06-05T00:00:00"/>
    <x v="2"/>
    <x v="11"/>
    <x v="0"/>
    <x v="1"/>
    <n v="2"/>
    <n v="3037.57"/>
    <n v="-105.55000000000018"/>
    <n v="2932.02"/>
  </r>
  <r>
    <s v="SO50673-0014"/>
    <d v="2019-06-05T00:00:00"/>
    <x v="2"/>
    <x v="11"/>
    <x v="3"/>
    <x v="1"/>
    <n v="3"/>
    <n v="2166.77"/>
    <n v="175.69000000000005"/>
    <n v="2342.46"/>
  </r>
  <r>
    <s v="SO50673-0015"/>
    <d v="2019-06-05T00:00:00"/>
    <x v="2"/>
    <x v="11"/>
    <x v="3"/>
    <x v="1"/>
    <n v="2"/>
    <n v="1444.51"/>
    <n v="117.13000000000011"/>
    <n v="1561.64"/>
  </r>
  <r>
    <s v="SO50673-0016"/>
    <d v="2019-06-05T00:00:00"/>
    <x v="2"/>
    <x v="11"/>
    <x v="0"/>
    <x v="1"/>
    <n v="2"/>
    <n v="973.41"/>
    <n v="-33.829999999999927"/>
    <n v="939.58"/>
  </r>
  <r>
    <s v="SO50673-0017"/>
    <d v="2019-06-05T00:00:00"/>
    <x v="2"/>
    <x v="11"/>
    <x v="0"/>
    <x v="1"/>
    <n v="4"/>
    <n v="1946.83"/>
    <n v="-67.669999999999845"/>
    <n v="1879.16"/>
  </r>
  <r>
    <s v="SO50673-0018"/>
    <d v="2019-06-05T00:00:00"/>
    <x v="2"/>
    <x v="11"/>
    <x v="3"/>
    <x v="1"/>
    <n v="1"/>
    <n v="48.55"/>
    <n v="17.049999999999997"/>
    <n v="65.599999999999994"/>
  </r>
  <r>
    <s v="SO50673-0019"/>
    <d v="2019-06-05T00:00:00"/>
    <x v="2"/>
    <x v="11"/>
    <x v="0"/>
    <x v="1"/>
    <n v="5"/>
    <n v="2433.5300000000002"/>
    <n v="-84.580000000000382"/>
    <n v="2348.9499999999998"/>
  </r>
  <r>
    <s v="SO50673-0020"/>
    <d v="2019-06-05T00:00:00"/>
    <x v="2"/>
    <x v="11"/>
    <x v="0"/>
    <x v="1"/>
    <n v="2"/>
    <n v="1211.3"/>
    <n v="-10.779999999999973"/>
    <n v="1200.52"/>
  </r>
  <r>
    <s v="SO50673-0021"/>
    <d v="2019-06-05T00:00:00"/>
    <x v="2"/>
    <x v="11"/>
    <x v="0"/>
    <x v="1"/>
    <n v="1"/>
    <n v="1518.79"/>
    <n v="-52.779999999999973"/>
    <n v="1466.01"/>
  </r>
  <r>
    <s v="SO50673-0022"/>
    <d v="2019-06-05T00:00:00"/>
    <x v="2"/>
    <x v="11"/>
    <x v="0"/>
    <x v="1"/>
    <n v="2"/>
    <n v="973.41"/>
    <n v="-33.829999999999927"/>
    <n v="939.58"/>
  </r>
  <r>
    <s v="SO50673-0023"/>
    <d v="2019-06-05T00:00:00"/>
    <x v="2"/>
    <x v="11"/>
    <x v="0"/>
    <x v="1"/>
    <n v="4"/>
    <n v="1946.83"/>
    <n v="-67.669999999999845"/>
    <n v="1879.16"/>
  </r>
  <r>
    <s v="SO50673-0024"/>
    <d v="2019-06-05T00:00:00"/>
    <x v="2"/>
    <x v="11"/>
    <x v="0"/>
    <x v="1"/>
    <n v="5"/>
    <n v="3028.25"/>
    <n v="-26.949999999999818"/>
    <n v="3001.3"/>
  </r>
  <r>
    <s v="SO50673-0025"/>
    <d v="2019-06-05T00:00:00"/>
    <x v="2"/>
    <x v="11"/>
    <x v="3"/>
    <x v="1"/>
    <n v="7"/>
    <n v="771.98"/>
    <n v="271.23"/>
    <n v="1043.21"/>
  </r>
  <r>
    <s v="SO50673-0026"/>
    <d v="2019-06-05T00:00:00"/>
    <x v="2"/>
    <x v="11"/>
    <x v="3"/>
    <x v="1"/>
    <n v="4"/>
    <n v="1200.48"/>
    <n v="97.319999999999936"/>
    <n v="1297.8"/>
  </r>
  <r>
    <s v="SO50674-0001"/>
    <d v="2019-06-06T00:00:00"/>
    <x v="2"/>
    <x v="11"/>
    <x v="1"/>
    <x v="0"/>
    <n v="4"/>
    <n v="116.32"/>
    <n v="-0.95999999999999375"/>
    <n v="115.36"/>
  </r>
  <r>
    <s v="SO50674-0002"/>
    <d v="2019-06-06T00:00:00"/>
    <x v="2"/>
    <x v="11"/>
    <x v="3"/>
    <x v="0"/>
    <n v="1"/>
    <n v="185.82"/>
    <n v="23.439999999999998"/>
    <n v="209.26"/>
  </r>
  <r>
    <s v="SO50675-0001"/>
    <d v="2019-06-06T00:00:00"/>
    <x v="2"/>
    <x v="11"/>
    <x v="0"/>
    <x v="0"/>
    <n v="1"/>
    <n v="598.44000000000005"/>
    <n v="49.549999999999955"/>
    <n v="647.99"/>
  </r>
  <r>
    <s v="SO50675-0002"/>
    <d v="2019-06-06T00:00:00"/>
    <x v="2"/>
    <x v="11"/>
    <x v="3"/>
    <x v="0"/>
    <n v="2"/>
    <n v="209.59"/>
    <n v="73.650000000000006"/>
    <n v="283.24"/>
  </r>
  <r>
    <s v="SO50675-0003"/>
    <d v="2019-06-06T00:00:00"/>
    <x v="2"/>
    <x v="11"/>
    <x v="1"/>
    <x v="0"/>
    <n v="3"/>
    <n v="87.24"/>
    <n v="-0.71999999999999886"/>
    <n v="86.52"/>
  </r>
  <r>
    <s v="SO50675-0004"/>
    <d v="2019-06-06T00:00:00"/>
    <x v="2"/>
    <x v="11"/>
    <x v="0"/>
    <x v="0"/>
    <n v="1"/>
    <n v="1117.8599999999999"/>
    <n v="124.99000000000001"/>
    <n v="1242.8499999999999"/>
  </r>
  <r>
    <s v="SO50675-0005"/>
    <d v="2019-06-06T00:00:00"/>
    <x v="2"/>
    <x v="11"/>
    <x v="1"/>
    <x v="0"/>
    <n v="3"/>
    <n v="29.14"/>
    <n v="13.25"/>
    <n v="42.39"/>
  </r>
  <r>
    <s v="SO50675-0006"/>
    <d v="2019-06-06T00:00:00"/>
    <x v="2"/>
    <x v="11"/>
    <x v="2"/>
    <x v="0"/>
    <n v="4"/>
    <n v="55.51"/>
    <n v="25.250000000000007"/>
    <n v="80.760000000000005"/>
  </r>
  <r>
    <s v="SO50675-0007"/>
    <d v="2019-06-06T00:00:00"/>
    <x v="2"/>
    <x v="11"/>
    <x v="3"/>
    <x v="0"/>
    <n v="1"/>
    <n v="185.82"/>
    <n v="23.439999999999998"/>
    <n v="209.26"/>
  </r>
  <r>
    <s v="SO50675-0008"/>
    <d v="2019-06-06T00:00:00"/>
    <x v="2"/>
    <x v="11"/>
    <x v="0"/>
    <x v="0"/>
    <n v="5"/>
    <n v="5589.28"/>
    <n v="624.97000000000025"/>
    <n v="6214.25"/>
  </r>
  <r>
    <s v="SO50675-0009"/>
    <d v="2019-06-06T00:00:00"/>
    <x v="2"/>
    <x v="11"/>
    <x v="2"/>
    <x v="0"/>
    <n v="5"/>
    <n v="69.39"/>
    <n v="31.560000000000002"/>
    <n v="100.95"/>
  </r>
  <r>
    <s v="SO50675-0010"/>
    <d v="2019-06-06T00:00:00"/>
    <x v="2"/>
    <x v="11"/>
    <x v="3"/>
    <x v="0"/>
    <n v="2"/>
    <n v="371.64"/>
    <n v="46.879999999999995"/>
    <n v="418.52"/>
  </r>
  <r>
    <s v="SO50675-0011"/>
    <d v="2019-06-06T00:00:00"/>
    <x v="2"/>
    <x v="11"/>
    <x v="1"/>
    <x v="0"/>
    <n v="5"/>
    <n v="145.4"/>
    <n v="-1.2000000000000171"/>
    <n v="144.19999999999999"/>
  </r>
  <r>
    <s v="SO50675-0012"/>
    <d v="2019-06-06T00:00:00"/>
    <x v="2"/>
    <x v="11"/>
    <x v="3"/>
    <x v="0"/>
    <n v="1"/>
    <n v="92.81"/>
    <n v="32.61"/>
    <n v="125.42"/>
  </r>
  <r>
    <s v="SO50675-0013"/>
    <d v="2019-06-06T00:00:00"/>
    <x v="2"/>
    <x v="11"/>
    <x v="3"/>
    <x v="0"/>
    <n v="3"/>
    <n v="145.63999999999999"/>
    <n v="51.160000000000025"/>
    <n v="196.8"/>
  </r>
  <r>
    <s v="SO50675-0014"/>
    <d v="2019-06-06T00:00:00"/>
    <x v="2"/>
    <x v="11"/>
    <x v="3"/>
    <x v="0"/>
    <n v="2"/>
    <n v="53.94"/>
    <n v="18.960000000000008"/>
    <n v="72.900000000000006"/>
  </r>
  <r>
    <s v="SO50675-0015"/>
    <d v="2019-06-06T00:00:00"/>
    <x v="2"/>
    <x v="11"/>
    <x v="2"/>
    <x v="0"/>
    <n v="3"/>
    <n v="30.94"/>
    <n v="14.059999999999999"/>
    <n v="45"/>
  </r>
  <r>
    <s v="SO50675-0016"/>
    <d v="2019-06-06T00:00:00"/>
    <x v="2"/>
    <x v="11"/>
    <x v="2"/>
    <x v="0"/>
    <n v="1"/>
    <n v="13.88"/>
    <n v="6.3100000000000005"/>
    <n v="20.190000000000001"/>
  </r>
  <r>
    <s v="SO50675-0017"/>
    <d v="2019-06-06T00:00:00"/>
    <x v="2"/>
    <x v="11"/>
    <x v="1"/>
    <x v="0"/>
    <n v="4"/>
    <n v="98.98"/>
    <n v="44.980000000000004"/>
    <n v="143.96"/>
  </r>
  <r>
    <s v="SO50675-0018"/>
    <d v="2019-06-06T00:00:00"/>
    <x v="2"/>
    <x v="11"/>
    <x v="0"/>
    <x v="0"/>
    <n v="7"/>
    <n v="4189.05"/>
    <n v="346.88000000000011"/>
    <n v="4535.93"/>
  </r>
  <r>
    <s v="SO50675-0019"/>
    <d v="2019-06-06T00:00:00"/>
    <x v="2"/>
    <x v="11"/>
    <x v="0"/>
    <x v="0"/>
    <n v="7"/>
    <n v="7740.67"/>
    <n v="865.54999999999927"/>
    <n v="8606.2199999999993"/>
  </r>
  <r>
    <s v="SO50675-0020"/>
    <d v="2019-06-06T00:00:00"/>
    <x v="2"/>
    <x v="11"/>
    <x v="0"/>
    <x v="0"/>
    <n v="2"/>
    <n v="1196.8699999999999"/>
    <n v="99.110000000000127"/>
    <n v="1295.98"/>
  </r>
  <r>
    <s v="SO50675-0021"/>
    <d v="2019-06-06T00:00:00"/>
    <x v="2"/>
    <x v="11"/>
    <x v="2"/>
    <x v="0"/>
    <n v="3"/>
    <n v="24.74"/>
    <n v="11.23"/>
    <n v="35.97"/>
  </r>
  <r>
    <s v="SO50675-0022"/>
    <d v="2019-06-06T00:00:00"/>
    <x v="2"/>
    <x v="11"/>
    <x v="3"/>
    <x v="0"/>
    <n v="2"/>
    <n v="77.92"/>
    <n v="27.379999999999995"/>
    <n v="105.3"/>
  </r>
  <r>
    <s v="SO50675-0023"/>
    <d v="2019-06-06T00:00:00"/>
    <x v="2"/>
    <x v="11"/>
    <x v="1"/>
    <x v="0"/>
    <n v="7"/>
    <n v="109.7"/>
    <n v="49.83"/>
    <n v="159.53"/>
  </r>
  <r>
    <s v="SO50675-0024"/>
    <d v="2019-06-06T00:00:00"/>
    <x v="2"/>
    <x v="11"/>
    <x v="3"/>
    <x v="0"/>
    <n v="2"/>
    <n v="1307.3900000000001"/>
    <n v="164.90999999999985"/>
    <n v="1472.3"/>
  </r>
  <r>
    <s v="SO50675-0025"/>
    <d v="2019-06-06T00:00:00"/>
    <x v="2"/>
    <x v="11"/>
    <x v="0"/>
    <x v="0"/>
    <n v="2"/>
    <n v="2211.62"/>
    <n v="247.30000000000018"/>
    <n v="2458.92"/>
  </r>
  <r>
    <s v="SO50675-0026"/>
    <d v="2019-06-06T00:00:00"/>
    <x v="2"/>
    <x v="11"/>
    <x v="1"/>
    <x v="0"/>
    <n v="1"/>
    <n v="15.67"/>
    <n v="7.1199999999999992"/>
    <n v="22.79"/>
  </r>
  <r>
    <s v="SO50675-0027"/>
    <d v="2019-06-06T00:00:00"/>
    <x v="2"/>
    <x v="11"/>
    <x v="3"/>
    <x v="0"/>
    <n v="3"/>
    <n v="74.98"/>
    <n v="26.33"/>
    <n v="101.31"/>
  </r>
  <r>
    <s v="SO50675-0028"/>
    <d v="2019-06-06T00:00:00"/>
    <x v="2"/>
    <x v="11"/>
    <x v="0"/>
    <x v="0"/>
    <n v="2"/>
    <n v="2211.62"/>
    <n v="247.30000000000018"/>
    <n v="2458.92"/>
  </r>
  <r>
    <s v="SO50675-0029"/>
    <d v="2019-06-06T00:00:00"/>
    <x v="2"/>
    <x v="11"/>
    <x v="1"/>
    <x v="0"/>
    <n v="4"/>
    <n v="148.47999999999999"/>
    <n v="67.480000000000018"/>
    <n v="215.96"/>
  </r>
  <r>
    <s v="SO50675-0030"/>
    <d v="2019-06-06T00:00:00"/>
    <x v="2"/>
    <x v="11"/>
    <x v="1"/>
    <x v="0"/>
    <n v="7"/>
    <n v="216.53"/>
    <n v="98.4"/>
    <n v="314.93"/>
  </r>
  <r>
    <s v="SO50675-0031"/>
    <d v="2019-06-06T00:00:00"/>
    <x v="2"/>
    <x v="11"/>
    <x v="1"/>
    <x v="0"/>
    <n v="3"/>
    <n v="111.36"/>
    <n v="50.61"/>
    <n v="161.97"/>
  </r>
  <r>
    <s v="SO50675-0032"/>
    <d v="2019-06-06T00:00:00"/>
    <x v="2"/>
    <x v="11"/>
    <x v="1"/>
    <x v="0"/>
    <n v="4"/>
    <n v="20.92"/>
    <n v="-0.16000000000000014"/>
    <n v="20.76"/>
  </r>
  <r>
    <s v="SO50675-0033"/>
    <d v="2019-06-06T00:00:00"/>
    <x v="2"/>
    <x v="11"/>
    <x v="3"/>
    <x v="0"/>
    <n v="1"/>
    <n v="145.28"/>
    <n v="51.050000000000011"/>
    <n v="196.33"/>
  </r>
  <r>
    <s v="SO50675-0034"/>
    <d v="2019-06-06T00:00:00"/>
    <x v="2"/>
    <x v="11"/>
    <x v="3"/>
    <x v="0"/>
    <n v="4"/>
    <n v="743.28"/>
    <n v="93.759999999999991"/>
    <n v="837.04"/>
  </r>
  <r>
    <s v="SO50675-0035"/>
    <d v="2019-06-06T00:00:00"/>
    <x v="2"/>
    <x v="11"/>
    <x v="1"/>
    <x v="0"/>
    <n v="2"/>
    <n v="61.87"/>
    <n v="28.110000000000007"/>
    <n v="89.98"/>
  </r>
  <r>
    <s v="SO50675-0036"/>
    <d v="2019-06-06T00:00:00"/>
    <x v="2"/>
    <x v="11"/>
    <x v="3"/>
    <x v="0"/>
    <n v="2"/>
    <n v="1321.83"/>
    <n v="166.71000000000004"/>
    <n v="1488.54"/>
  </r>
  <r>
    <s v="SO50675-0037"/>
    <d v="2019-06-06T00:00:00"/>
    <x v="2"/>
    <x v="11"/>
    <x v="0"/>
    <x v="0"/>
    <n v="3"/>
    <n v="3353.57"/>
    <n v="374.98"/>
    <n v="3728.55"/>
  </r>
  <r>
    <s v="SO50676-0001"/>
    <d v="2019-06-06T00:00:00"/>
    <x v="2"/>
    <x v="11"/>
    <x v="1"/>
    <x v="0"/>
    <n v="4"/>
    <n v="148.47999999999999"/>
    <n v="67.480000000000018"/>
    <n v="215.96"/>
  </r>
  <r>
    <s v="SO50676-0002"/>
    <d v="2019-06-06T00:00:00"/>
    <x v="2"/>
    <x v="11"/>
    <x v="0"/>
    <x v="0"/>
    <n v="2"/>
    <n v="2211.62"/>
    <n v="247.30000000000018"/>
    <n v="2458.92"/>
  </r>
  <r>
    <s v="SO50676-0003"/>
    <d v="2019-06-06T00:00:00"/>
    <x v="2"/>
    <x v="11"/>
    <x v="2"/>
    <x v="0"/>
    <n v="4"/>
    <n v="41.25"/>
    <n v="18.75"/>
    <n v="60"/>
  </r>
  <r>
    <s v="SO50676-0004"/>
    <d v="2019-06-06T00:00:00"/>
    <x v="2"/>
    <x v="11"/>
    <x v="1"/>
    <x v="0"/>
    <n v="1"/>
    <n v="15.67"/>
    <n v="7.1199999999999992"/>
    <n v="22.79"/>
  </r>
  <r>
    <s v="SO50676-0005"/>
    <d v="2019-06-06T00:00:00"/>
    <x v="2"/>
    <x v="11"/>
    <x v="3"/>
    <x v="0"/>
    <n v="1"/>
    <n v="653.70000000000005"/>
    <n v="82.449999999999932"/>
    <n v="736.15"/>
  </r>
  <r>
    <s v="SO50676-0006"/>
    <d v="2019-06-06T00:00:00"/>
    <x v="2"/>
    <x v="11"/>
    <x v="1"/>
    <x v="0"/>
    <n v="2"/>
    <n v="58.16"/>
    <n v="-0.47999999999999687"/>
    <n v="57.68"/>
  </r>
  <r>
    <s v="SO50676-0007"/>
    <d v="2019-06-06T00:00:00"/>
    <x v="2"/>
    <x v="11"/>
    <x v="3"/>
    <x v="0"/>
    <n v="5"/>
    <n v="134.85"/>
    <n v="47.400000000000006"/>
    <n v="182.25"/>
  </r>
  <r>
    <s v="SO50676-0008"/>
    <d v="2019-06-06T00:00:00"/>
    <x v="2"/>
    <x v="11"/>
    <x v="0"/>
    <x v="0"/>
    <n v="2"/>
    <n v="1196.8699999999999"/>
    <n v="99.110000000000127"/>
    <n v="1295.98"/>
  </r>
  <r>
    <s v="SO50676-0009"/>
    <d v="2019-06-06T00:00:00"/>
    <x v="2"/>
    <x v="11"/>
    <x v="3"/>
    <x v="0"/>
    <n v="1"/>
    <n v="185.82"/>
    <n v="23.439999999999998"/>
    <n v="209.26"/>
  </r>
  <r>
    <s v="SO50676-0010"/>
    <d v="2019-06-06T00:00:00"/>
    <x v="2"/>
    <x v="11"/>
    <x v="1"/>
    <x v="0"/>
    <n v="2"/>
    <n v="19.43"/>
    <n v="8.8300000000000018"/>
    <n v="28.26"/>
  </r>
  <r>
    <s v="SO50676-0011"/>
    <d v="2019-06-06T00:00:00"/>
    <x v="2"/>
    <x v="11"/>
    <x v="3"/>
    <x v="0"/>
    <n v="2"/>
    <n v="97.09"/>
    <n v="34.109999999999985"/>
    <n v="131.19999999999999"/>
  </r>
  <r>
    <s v="SO50676-0012"/>
    <d v="2019-06-06T00:00:00"/>
    <x v="2"/>
    <x v="11"/>
    <x v="2"/>
    <x v="0"/>
    <n v="5"/>
    <n v="69.39"/>
    <n v="31.560000000000002"/>
    <n v="100.95"/>
  </r>
  <r>
    <s v="SO50676-0013"/>
    <d v="2019-06-06T00:00:00"/>
    <x v="2"/>
    <x v="11"/>
    <x v="1"/>
    <x v="0"/>
    <n v="2"/>
    <n v="74.239999999999995"/>
    <n v="33.740000000000009"/>
    <n v="107.98"/>
  </r>
  <r>
    <s v="SO50676-0014"/>
    <d v="2019-06-06T00:00:00"/>
    <x v="2"/>
    <x v="11"/>
    <x v="3"/>
    <x v="0"/>
    <n v="1"/>
    <n v="660.91"/>
    <n v="83.360000000000014"/>
    <n v="744.27"/>
  </r>
  <r>
    <s v="SO50676-0015"/>
    <d v="2019-06-06T00:00:00"/>
    <x v="2"/>
    <x v="11"/>
    <x v="1"/>
    <x v="0"/>
    <n v="2"/>
    <n v="49.49"/>
    <n v="22.490000000000002"/>
    <n v="71.98"/>
  </r>
  <r>
    <s v="SO50676-0016"/>
    <d v="2019-06-06T00:00:00"/>
    <x v="2"/>
    <x v="11"/>
    <x v="1"/>
    <x v="0"/>
    <n v="5"/>
    <n v="78.349999999999994"/>
    <n v="35.600000000000009"/>
    <n v="113.95"/>
  </r>
  <r>
    <s v="SO50676-0017"/>
    <d v="2019-06-06T00:00:00"/>
    <x v="2"/>
    <x v="11"/>
    <x v="0"/>
    <x v="0"/>
    <n v="1"/>
    <n v="1105.81"/>
    <n v="123.65000000000009"/>
    <n v="1229.46"/>
  </r>
  <r>
    <s v="SO50676-0018"/>
    <d v="2019-06-06T00:00:00"/>
    <x v="2"/>
    <x v="11"/>
    <x v="3"/>
    <x v="0"/>
    <n v="1"/>
    <n v="38.96"/>
    <n v="13.689999999999998"/>
    <n v="52.65"/>
  </r>
  <r>
    <s v="SO50676-0019"/>
    <d v="2019-06-06T00:00:00"/>
    <x v="2"/>
    <x v="11"/>
    <x v="3"/>
    <x v="0"/>
    <n v="2"/>
    <n v="209.59"/>
    <n v="73.650000000000006"/>
    <n v="283.24"/>
  </r>
  <r>
    <s v="SO50676-0020"/>
    <d v="2019-06-06T00:00:00"/>
    <x v="2"/>
    <x v="11"/>
    <x v="3"/>
    <x v="0"/>
    <n v="2"/>
    <n v="49.99"/>
    <n v="17.550000000000004"/>
    <n v="67.540000000000006"/>
  </r>
  <r>
    <s v="SO50676-0021"/>
    <d v="2019-06-06T00:00:00"/>
    <x v="2"/>
    <x v="11"/>
    <x v="2"/>
    <x v="0"/>
    <n v="5"/>
    <n v="69.39"/>
    <n v="31.560000000000002"/>
    <n v="100.95"/>
  </r>
  <r>
    <s v="SO50676-0022"/>
    <d v="2019-06-06T00:00:00"/>
    <x v="2"/>
    <x v="11"/>
    <x v="1"/>
    <x v="0"/>
    <n v="6"/>
    <n v="185.6"/>
    <n v="84.34"/>
    <n v="269.94"/>
  </r>
  <r>
    <s v="SO50676-0023"/>
    <d v="2019-06-06T00:00:00"/>
    <x v="2"/>
    <x v="11"/>
    <x v="0"/>
    <x v="0"/>
    <n v="5"/>
    <n v="5529.05"/>
    <n v="618.25"/>
    <n v="6147.3"/>
  </r>
  <r>
    <s v="SO50676-0024"/>
    <d v="2019-06-06T00:00:00"/>
    <x v="2"/>
    <x v="11"/>
    <x v="1"/>
    <x v="0"/>
    <n v="3"/>
    <n v="92.8"/>
    <n v="42.17"/>
    <n v="134.97"/>
  </r>
  <r>
    <s v="SO50676-0025"/>
    <d v="2019-06-06T00:00:00"/>
    <x v="2"/>
    <x v="11"/>
    <x v="2"/>
    <x v="0"/>
    <n v="4"/>
    <n v="55.51"/>
    <n v="25.250000000000007"/>
    <n v="80.760000000000005"/>
  </r>
  <r>
    <s v="SO50676-0026"/>
    <d v="2019-06-06T00:00:00"/>
    <x v="2"/>
    <x v="11"/>
    <x v="3"/>
    <x v="0"/>
    <n v="2"/>
    <n v="371.64"/>
    <n v="46.879999999999995"/>
    <n v="418.52"/>
  </r>
  <r>
    <s v="SO50676-0027"/>
    <d v="2019-06-06T00:00:00"/>
    <x v="2"/>
    <x v="11"/>
    <x v="3"/>
    <x v="0"/>
    <n v="2"/>
    <n v="266.58999999999997"/>
    <n v="93.670000000000016"/>
    <n v="360.26"/>
  </r>
  <r>
    <s v="SO50676-0028"/>
    <d v="2019-06-06T00:00:00"/>
    <x v="2"/>
    <x v="11"/>
    <x v="0"/>
    <x v="0"/>
    <n v="3"/>
    <n v="3353.57"/>
    <n v="374.98"/>
    <n v="3728.55"/>
  </r>
  <r>
    <s v="SO50676-0029"/>
    <d v="2019-06-06T00:00:00"/>
    <x v="2"/>
    <x v="11"/>
    <x v="0"/>
    <x v="0"/>
    <n v="7"/>
    <n v="4189.05"/>
    <n v="346.88000000000011"/>
    <n v="4535.93"/>
  </r>
  <r>
    <s v="SO50676-0030"/>
    <d v="2019-06-06T00:00:00"/>
    <x v="2"/>
    <x v="11"/>
    <x v="0"/>
    <x v="0"/>
    <n v="2"/>
    <n v="1196.8699999999999"/>
    <n v="99.110000000000127"/>
    <n v="1295.98"/>
  </r>
  <r>
    <s v="SO50676-0031"/>
    <d v="2019-06-06T00:00:00"/>
    <x v="2"/>
    <x v="11"/>
    <x v="0"/>
    <x v="0"/>
    <n v="4"/>
    <n v="4471.42"/>
    <n v="499.97999999999956"/>
    <n v="4971.3999999999996"/>
  </r>
  <r>
    <s v="SO50676-0032"/>
    <d v="2019-06-06T00:00:00"/>
    <x v="2"/>
    <x v="11"/>
    <x v="1"/>
    <x v="0"/>
    <n v="3"/>
    <n v="15.69"/>
    <n v="-0.11999999999999922"/>
    <n v="15.57"/>
  </r>
  <r>
    <s v="SO50676-0033"/>
    <d v="2019-06-06T00:00:00"/>
    <x v="2"/>
    <x v="11"/>
    <x v="3"/>
    <x v="0"/>
    <n v="2"/>
    <n v="371.64"/>
    <n v="46.879999999999995"/>
    <n v="418.52"/>
  </r>
  <r>
    <s v="SO50676-0034"/>
    <d v="2019-06-06T00:00:00"/>
    <x v="2"/>
    <x v="11"/>
    <x v="0"/>
    <x v="0"/>
    <n v="1"/>
    <n v="598.44000000000005"/>
    <n v="49.549999999999955"/>
    <n v="647.99"/>
  </r>
  <r>
    <s v="SO50676-0035"/>
    <d v="2019-06-06T00:00:00"/>
    <x v="2"/>
    <x v="11"/>
    <x v="0"/>
    <x v="0"/>
    <n v="2"/>
    <n v="2235.71"/>
    <n v="249.98999999999978"/>
    <n v="2485.6999999999998"/>
  </r>
  <r>
    <s v="SO50676-0036"/>
    <d v="2019-06-06T00:00:00"/>
    <x v="2"/>
    <x v="11"/>
    <x v="3"/>
    <x v="0"/>
    <n v="3"/>
    <n v="435.85"/>
    <n v="153.13999999999999"/>
    <n v="588.99"/>
  </r>
  <r>
    <s v="SO50676-0037"/>
    <d v="2019-06-06T00:00:00"/>
    <x v="2"/>
    <x v="11"/>
    <x v="3"/>
    <x v="0"/>
    <n v="1"/>
    <n v="92.81"/>
    <n v="32.61"/>
    <n v="125.42"/>
  </r>
  <r>
    <s v="SO50676-0038"/>
    <d v="2019-06-06T00:00:00"/>
    <x v="2"/>
    <x v="11"/>
    <x v="1"/>
    <x v="0"/>
    <n v="4"/>
    <n v="116.32"/>
    <n v="-0.95999999999999375"/>
    <n v="115.36"/>
  </r>
  <r>
    <s v="SO50676-0039"/>
    <d v="2019-06-06T00:00:00"/>
    <x v="2"/>
    <x v="11"/>
    <x v="1"/>
    <x v="0"/>
    <n v="13"/>
    <n v="203.72"/>
    <n v="82.669999999999987"/>
    <n v="286.39"/>
  </r>
  <r>
    <s v="SO50677-0001"/>
    <d v="2019-06-06T00:00:00"/>
    <x v="2"/>
    <x v="11"/>
    <x v="0"/>
    <x v="0"/>
    <n v="2"/>
    <n v="973.41"/>
    <n v="-33.829999999999927"/>
    <n v="939.58"/>
  </r>
  <r>
    <s v="SO50677-0002"/>
    <d v="2019-06-06T00:00:00"/>
    <x v="2"/>
    <x v="11"/>
    <x v="0"/>
    <x v="0"/>
    <n v="2"/>
    <n v="973.41"/>
    <n v="-33.829999999999927"/>
    <n v="939.58"/>
  </r>
  <r>
    <s v="SO50677-0003"/>
    <d v="2019-06-06T00:00:00"/>
    <x v="2"/>
    <x v="11"/>
    <x v="1"/>
    <x v="0"/>
    <n v="6"/>
    <n v="31.38"/>
    <n v="-0.23999999999999844"/>
    <n v="31.14"/>
  </r>
  <r>
    <s v="SO50678-0001"/>
    <d v="2019-06-06T00:00:00"/>
    <x v="2"/>
    <x v="11"/>
    <x v="3"/>
    <x v="0"/>
    <n v="4"/>
    <n v="181.67"/>
    <n v="63.81"/>
    <n v="245.48"/>
  </r>
  <r>
    <s v="SO50678-0002"/>
    <d v="2019-06-06T00:00:00"/>
    <x v="2"/>
    <x v="11"/>
    <x v="3"/>
    <x v="0"/>
    <n v="2"/>
    <n v="1307.3900000000001"/>
    <n v="164.90999999999985"/>
    <n v="1472.3"/>
  </r>
  <r>
    <s v="SO50678-0003"/>
    <d v="2019-06-06T00:00:00"/>
    <x v="2"/>
    <x v="11"/>
    <x v="1"/>
    <x v="0"/>
    <n v="6"/>
    <n v="94.03"/>
    <n v="42.710000000000008"/>
    <n v="136.74"/>
  </r>
  <r>
    <s v="SO50678-0004"/>
    <d v="2019-06-06T00:00:00"/>
    <x v="2"/>
    <x v="11"/>
    <x v="3"/>
    <x v="0"/>
    <n v="2"/>
    <n v="371.64"/>
    <n v="46.879999999999995"/>
    <n v="418.52"/>
  </r>
  <r>
    <s v="SO50678-0005"/>
    <d v="2019-06-06T00:00:00"/>
    <x v="2"/>
    <x v="11"/>
    <x v="0"/>
    <x v="0"/>
    <n v="2"/>
    <n v="2211.62"/>
    <n v="247.30000000000018"/>
    <n v="2458.92"/>
  </r>
  <r>
    <s v="SO50678-0006"/>
    <d v="2019-06-06T00:00:00"/>
    <x v="2"/>
    <x v="11"/>
    <x v="3"/>
    <x v="0"/>
    <n v="1"/>
    <n v="653.70000000000005"/>
    <n v="82.449999999999932"/>
    <n v="736.15"/>
  </r>
  <r>
    <s v="SO50678-0007"/>
    <d v="2019-06-06T00:00:00"/>
    <x v="2"/>
    <x v="11"/>
    <x v="3"/>
    <x v="0"/>
    <n v="2"/>
    <n v="290.57"/>
    <n v="102.09000000000003"/>
    <n v="392.66"/>
  </r>
  <r>
    <s v="SO50678-0008"/>
    <d v="2019-06-06T00:00:00"/>
    <x v="2"/>
    <x v="11"/>
    <x v="3"/>
    <x v="0"/>
    <n v="5"/>
    <n v="929.1"/>
    <n v="117.19999999999993"/>
    <n v="1046.3"/>
  </r>
  <r>
    <s v="SO50678-0009"/>
    <d v="2019-06-06T00:00:00"/>
    <x v="2"/>
    <x v="11"/>
    <x v="0"/>
    <x v="0"/>
    <n v="4"/>
    <n v="4471.42"/>
    <n v="499.97999999999956"/>
    <n v="4971.3999999999996"/>
  </r>
  <r>
    <s v="SO50678-0010"/>
    <d v="2019-06-06T00:00:00"/>
    <x v="2"/>
    <x v="11"/>
    <x v="1"/>
    <x v="0"/>
    <n v="6"/>
    <n v="94.03"/>
    <n v="42.710000000000008"/>
    <n v="136.74"/>
  </r>
  <r>
    <s v="SO50678-0011"/>
    <d v="2019-06-06T00:00:00"/>
    <x v="2"/>
    <x v="11"/>
    <x v="3"/>
    <x v="0"/>
    <n v="4"/>
    <n v="419.18"/>
    <n v="147.30000000000001"/>
    <n v="566.48"/>
  </r>
  <r>
    <s v="SO50678-0012"/>
    <d v="2019-06-06T00:00:00"/>
    <x v="2"/>
    <x v="11"/>
    <x v="3"/>
    <x v="0"/>
    <n v="3"/>
    <n v="1982.74"/>
    <n v="250.06999999999994"/>
    <n v="2232.81"/>
  </r>
  <r>
    <s v="SO50678-0013"/>
    <d v="2019-06-06T00:00:00"/>
    <x v="2"/>
    <x v="11"/>
    <x v="3"/>
    <x v="0"/>
    <n v="1"/>
    <n v="660.91"/>
    <n v="83.360000000000014"/>
    <n v="744.27"/>
  </r>
  <r>
    <s v="SO50678-0014"/>
    <d v="2019-06-06T00:00:00"/>
    <x v="2"/>
    <x v="11"/>
    <x v="3"/>
    <x v="0"/>
    <n v="4"/>
    <n v="407.57"/>
    <n v="143.19"/>
    <n v="550.76"/>
  </r>
  <r>
    <s v="SO50678-0015"/>
    <d v="2019-06-06T00:00:00"/>
    <x v="2"/>
    <x v="11"/>
    <x v="3"/>
    <x v="0"/>
    <n v="3"/>
    <n v="557.46"/>
    <n v="70.319999999999936"/>
    <n v="627.78"/>
  </r>
  <r>
    <s v="SO50678-0016"/>
    <d v="2019-06-06T00:00:00"/>
    <x v="2"/>
    <x v="11"/>
    <x v="3"/>
    <x v="0"/>
    <n v="2"/>
    <n v="53.94"/>
    <n v="18.960000000000008"/>
    <n v="72.900000000000006"/>
  </r>
  <r>
    <s v="SO50679-0001"/>
    <d v="2019-06-07T00:00:00"/>
    <x v="2"/>
    <x v="11"/>
    <x v="3"/>
    <x v="1"/>
    <n v="1"/>
    <n v="187.16"/>
    <n v="15.170000000000016"/>
    <n v="202.33"/>
  </r>
  <r>
    <s v="SO50679-0002"/>
    <d v="2019-06-07T00:00:00"/>
    <x v="2"/>
    <x v="11"/>
    <x v="3"/>
    <x v="1"/>
    <n v="1"/>
    <n v="170.14"/>
    <n v="13.800000000000011"/>
    <n v="183.94"/>
  </r>
  <r>
    <s v="SO50680-0001"/>
    <d v="2019-06-07T00:00:00"/>
    <x v="2"/>
    <x v="11"/>
    <x v="3"/>
    <x v="0"/>
    <n v="1"/>
    <n v="170.14"/>
    <n v="13.800000000000011"/>
    <n v="183.94"/>
  </r>
  <r>
    <s v="SO50680-0002"/>
    <d v="2019-06-07T00:00:00"/>
    <x v="2"/>
    <x v="11"/>
    <x v="3"/>
    <x v="0"/>
    <n v="1"/>
    <n v="300.12"/>
    <n v="24.329999999999984"/>
    <n v="324.45"/>
  </r>
  <r>
    <s v="SO50680-0003"/>
    <d v="2019-06-07T00:00:00"/>
    <x v="2"/>
    <x v="11"/>
    <x v="3"/>
    <x v="0"/>
    <n v="1"/>
    <n v="187.16"/>
    <n v="15.170000000000016"/>
    <n v="202.33"/>
  </r>
  <r>
    <s v="SO50680-0004"/>
    <d v="2019-06-07T00:00:00"/>
    <x v="2"/>
    <x v="11"/>
    <x v="3"/>
    <x v="0"/>
    <n v="4"/>
    <n v="748.63"/>
    <n v="60.690000000000055"/>
    <n v="809.32"/>
  </r>
  <r>
    <s v="SO50680-0005"/>
    <d v="2019-06-07T00:00:00"/>
    <x v="2"/>
    <x v="11"/>
    <x v="3"/>
    <x v="0"/>
    <n v="1"/>
    <n v="300.12"/>
    <n v="24.329999999999984"/>
    <n v="324.45"/>
  </r>
  <r>
    <s v="SO50681-0001"/>
    <d v="2019-06-07T00:00:00"/>
    <x v="2"/>
    <x v="11"/>
    <x v="3"/>
    <x v="1"/>
    <n v="1"/>
    <n v="300.12"/>
    <n v="24.329999999999984"/>
    <n v="324.45"/>
  </r>
  <r>
    <s v="SO50681-0002"/>
    <d v="2019-06-07T00:00:00"/>
    <x v="2"/>
    <x v="11"/>
    <x v="3"/>
    <x v="1"/>
    <n v="2"/>
    <n v="340.29"/>
    <n v="27.589999999999975"/>
    <n v="367.88"/>
  </r>
  <r>
    <s v="SO50681-0003"/>
    <d v="2019-06-07T00:00:00"/>
    <x v="2"/>
    <x v="11"/>
    <x v="0"/>
    <x v="1"/>
    <n v="4"/>
    <n v="1946.83"/>
    <n v="-67.669999999999845"/>
    <n v="1879.16"/>
  </r>
  <r>
    <s v="SO50681-0004"/>
    <d v="2019-06-07T00:00:00"/>
    <x v="2"/>
    <x v="11"/>
    <x v="3"/>
    <x v="1"/>
    <n v="2"/>
    <n v="374.31"/>
    <n v="30.350000000000023"/>
    <n v="404.66"/>
  </r>
  <r>
    <s v="SO50681-0005"/>
    <d v="2019-06-07T00:00:00"/>
    <x v="2"/>
    <x v="11"/>
    <x v="3"/>
    <x v="1"/>
    <n v="1"/>
    <n v="146.55000000000001"/>
    <n v="51.489999999999981"/>
    <n v="198.04"/>
  </r>
  <r>
    <s v="SO50681-0006"/>
    <d v="2019-06-07T00:00:00"/>
    <x v="2"/>
    <x v="11"/>
    <x v="0"/>
    <x v="1"/>
    <n v="6"/>
    <n v="2920.24"/>
    <n v="-101.5"/>
    <n v="2818.74"/>
  </r>
  <r>
    <s v="SO50681-0007"/>
    <d v="2019-06-07T00:00:00"/>
    <x v="2"/>
    <x v="11"/>
    <x v="0"/>
    <x v="1"/>
    <n v="8"/>
    <n v="3893.65"/>
    <n v="-135.32999999999993"/>
    <n v="3758.32"/>
  </r>
  <r>
    <s v="SO50681-0008"/>
    <d v="2019-06-07T00:00:00"/>
    <x v="2"/>
    <x v="11"/>
    <x v="0"/>
    <x v="1"/>
    <n v="2"/>
    <n v="3037.57"/>
    <n v="-105.55000000000018"/>
    <n v="2932.02"/>
  </r>
  <r>
    <s v="SO50681-0009"/>
    <d v="2019-06-07T00:00:00"/>
    <x v="2"/>
    <x v="11"/>
    <x v="0"/>
    <x v="1"/>
    <n v="1"/>
    <n v="605.65"/>
    <n v="-5.3899999999999864"/>
    <n v="600.26"/>
  </r>
  <r>
    <s v="SO50681-0010"/>
    <d v="2019-06-07T00:00:00"/>
    <x v="2"/>
    <x v="11"/>
    <x v="3"/>
    <x v="1"/>
    <n v="1"/>
    <n v="187.16"/>
    <n v="15.170000000000016"/>
    <n v="202.33"/>
  </r>
  <r>
    <s v="SO50681-0011"/>
    <d v="2019-06-07T00:00:00"/>
    <x v="2"/>
    <x v="11"/>
    <x v="0"/>
    <x v="1"/>
    <n v="4"/>
    <n v="2422.6"/>
    <n v="-21.559999999999945"/>
    <n v="2401.04"/>
  </r>
  <r>
    <s v="SO50681-0012"/>
    <d v="2019-06-07T00:00:00"/>
    <x v="2"/>
    <x v="11"/>
    <x v="3"/>
    <x v="1"/>
    <n v="1"/>
    <n v="49.98"/>
    <n v="17.560000000000009"/>
    <n v="67.540000000000006"/>
  </r>
  <r>
    <s v="SO50681-0013"/>
    <d v="2019-06-07T00:00:00"/>
    <x v="2"/>
    <x v="11"/>
    <x v="0"/>
    <x v="1"/>
    <n v="1"/>
    <n v="605.65"/>
    <n v="-5.3899999999999864"/>
    <n v="600.26"/>
  </r>
  <r>
    <s v="SO50681-0014"/>
    <d v="2019-06-07T00:00:00"/>
    <x v="2"/>
    <x v="11"/>
    <x v="3"/>
    <x v="1"/>
    <n v="4"/>
    <n v="1200.48"/>
    <n v="97.319999999999936"/>
    <n v="1297.8"/>
  </r>
  <r>
    <s v="SO50681-0015"/>
    <d v="2019-06-07T00:00:00"/>
    <x v="2"/>
    <x v="11"/>
    <x v="3"/>
    <x v="1"/>
    <n v="1"/>
    <n v="187.16"/>
    <n v="15.170000000000016"/>
    <n v="202.33"/>
  </r>
  <r>
    <s v="SO50681-0016"/>
    <d v="2019-06-07T00:00:00"/>
    <x v="2"/>
    <x v="11"/>
    <x v="0"/>
    <x v="1"/>
    <n v="2"/>
    <n v="973.41"/>
    <n v="-33.829999999999927"/>
    <n v="939.58"/>
  </r>
  <r>
    <s v="SO50681-0017"/>
    <d v="2019-06-07T00:00:00"/>
    <x v="2"/>
    <x v="11"/>
    <x v="3"/>
    <x v="1"/>
    <n v="1"/>
    <n v="300.12"/>
    <n v="24.329999999999984"/>
    <n v="324.45"/>
  </r>
  <r>
    <s v="SO50681-0018"/>
    <d v="2019-06-07T00:00:00"/>
    <x v="2"/>
    <x v="11"/>
    <x v="3"/>
    <x v="1"/>
    <n v="3"/>
    <n v="330.85"/>
    <n v="116.23999999999995"/>
    <n v="447.09"/>
  </r>
  <r>
    <s v="SO50681-0019"/>
    <d v="2019-06-07T00:00:00"/>
    <x v="2"/>
    <x v="11"/>
    <x v="0"/>
    <x v="1"/>
    <n v="3"/>
    <n v="4556.3599999999997"/>
    <n v="-158.32999999999993"/>
    <n v="4398.03"/>
  </r>
  <r>
    <s v="SO50681-0020"/>
    <d v="2019-06-07T00:00:00"/>
    <x v="2"/>
    <x v="11"/>
    <x v="0"/>
    <x v="1"/>
    <n v="3"/>
    <n v="1460.12"/>
    <n v="-50.75"/>
    <n v="1409.37"/>
  </r>
  <r>
    <s v="SO50681-0021"/>
    <d v="2019-06-07T00:00:00"/>
    <x v="2"/>
    <x v="11"/>
    <x v="3"/>
    <x v="1"/>
    <n v="2"/>
    <n v="340.29"/>
    <n v="27.589999999999975"/>
    <n v="367.88"/>
  </r>
  <r>
    <s v="SO50681-0022"/>
    <d v="2019-06-07T00:00:00"/>
    <x v="2"/>
    <x v="11"/>
    <x v="0"/>
    <x v="1"/>
    <n v="5"/>
    <n v="6603.42"/>
    <n v="-58.720000000000255"/>
    <n v="6544.7"/>
  </r>
  <r>
    <s v="SO50681-0023"/>
    <d v="2019-06-07T00:00:00"/>
    <x v="2"/>
    <x v="11"/>
    <x v="0"/>
    <x v="1"/>
    <n v="1"/>
    <n v="486.71"/>
    <n v="-16.919999999999959"/>
    <n v="469.79"/>
  </r>
  <r>
    <s v="SO50681-0024"/>
    <d v="2019-06-07T00:00:00"/>
    <x v="2"/>
    <x v="11"/>
    <x v="3"/>
    <x v="1"/>
    <n v="5"/>
    <n v="935.79"/>
    <n v="75.860000000000014"/>
    <n v="1011.65"/>
  </r>
  <r>
    <s v="SO50681-0025"/>
    <d v="2019-06-07T00:00:00"/>
    <x v="2"/>
    <x v="11"/>
    <x v="1"/>
    <x v="1"/>
    <n v="2"/>
    <n v="61.87"/>
    <n v="28.110000000000007"/>
    <n v="89.98"/>
  </r>
  <r>
    <s v="SO50681-0026"/>
    <d v="2019-06-07T00:00:00"/>
    <x v="2"/>
    <x v="11"/>
    <x v="0"/>
    <x v="1"/>
    <n v="3"/>
    <n v="1460.12"/>
    <n v="-50.75"/>
    <n v="1409.37"/>
  </r>
  <r>
    <s v="SO50681-0027"/>
    <d v="2019-06-07T00:00:00"/>
    <x v="2"/>
    <x v="11"/>
    <x v="0"/>
    <x v="1"/>
    <n v="1"/>
    <n v="486.71"/>
    <n v="-16.919999999999959"/>
    <n v="469.79"/>
  </r>
  <r>
    <s v="SO50681-0028"/>
    <d v="2019-06-07T00:00:00"/>
    <x v="2"/>
    <x v="11"/>
    <x v="0"/>
    <x v="1"/>
    <n v="4"/>
    <n v="1946.83"/>
    <n v="-67.669999999999845"/>
    <n v="1879.16"/>
  </r>
  <r>
    <s v="SO50682-0001"/>
    <d v="2019-06-07T00:00:00"/>
    <x v="2"/>
    <x v="11"/>
    <x v="3"/>
    <x v="0"/>
    <n v="6"/>
    <n v="1114.92"/>
    <n v="140.63999999999987"/>
    <n v="1255.56"/>
  </r>
  <r>
    <s v="SO50682-0002"/>
    <d v="2019-06-07T00:00:00"/>
    <x v="2"/>
    <x v="11"/>
    <x v="1"/>
    <x v="0"/>
    <n v="2"/>
    <n v="19.43"/>
    <n v="8.8300000000000018"/>
    <n v="28.26"/>
  </r>
  <r>
    <s v="SO50682-0003"/>
    <d v="2019-06-07T00:00:00"/>
    <x v="2"/>
    <x v="11"/>
    <x v="3"/>
    <x v="0"/>
    <n v="2"/>
    <n v="97.09"/>
    <n v="34.109999999999985"/>
    <n v="131.19999999999999"/>
  </r>
  <r>
    <s v="SO50682-0004"/>
    <d v="2019-06-07T00:00:00"/>
    <x v="2"/>
    <x v="11"/>
    <x v="1"/>
    <x v="0"/>
    <n v="1"/>
    <n v="15.67"/>
    <n v="7.1199999999999992"/>
    <n v="22.79"/>
  </r>
  <r>
    <s v="SO50682-0005"/>
    <d v="2019-06-07T00:00:00"/>
    <x v="2"/>
    <x v="11"/>
    <x v="1"/>
    <x v="0"/>
    <n v="10"/>
    <n v="156.71"/>
    <n v="71.19"/>
    <n v="227.9"/>
  </r>
  <r>
    <s v="SO50682-0006"/>
    <d v="2019-06-07T00:00:00"/>
    <x v="2"/>
    <x v="11"/>
    <x v="1"/>
    <x v="0"/>
    <n v="5"/>
    <n v="26.15"/>
    <n v="-0.19999999999999929"/>
    <n v="25.95"/>
  </r>
  <r>
    <s v="SO50682-0007"/>
    <d v="2019-06-07T00:00:00"/>
    <x v="2"/>
    <x v="11"/>
    <x v="0"/>
    <x v="0"/>
    <n v="3"/>
    <n v="3317.43"/>
    <n v="370.95000000000027"/>
    <n v="3688.38"/>
  </r>
  <r>
    <s v="SO50682-0008"/>
    <d v="2019-06-07T00:00:00"/>
    <x v="2"/>
    <x v="11"/>
    <x v="1"/>
    <x v="0"/>
    <n v="1"/>
    <n v="30.93"/>
    <n v="14.060000000000002"/>
    <n v="44.99"/>
  </r>
  <r>
    <s v="SO50682-0009"/>
    <d v="2019-06-07T00:00:00"/>
    <x v="2"/>
    <x v="11"/>
    <x v="2"/>
    <x v="0"/>
    <n v="3"/>
    <n v="41.63"/>
    <n v="18.939999999999998"/>
    <n v="60.57"/>
  </r>
  <r>
    <s v="SO50682-0010"/>
    <d v="2019-06-07T00:00:00"/>
    <x v="2"/>
    <x v="11"/>
    <x v="1"/>
    <x v="0"/>
    <n v="4"/>
    <n v="148.47999999999999"/>
    <n v="67.480000000000018"/>
    <n v="215.96"/>
  </r>
  <r>
    <s v="SO50682-0011"/>
    <d v="2019-06-07T00:00:00"/>
    <x v="2"/>
    <x v="11"/>
    <x v="0"/>
    <x v="0"/>
    <n v="7"/>
    <n v="7824.99"/>
    <n v="874.96000000000095"/>
    <n v="8699.9500000000007"/>
  </r>
  <r>
    <s v="SO50682-0012"/>
    <d v="2019-06-07T00:00:00"/>
    <x v="2"/>
    <x v="11"/>
    <x v="3"/>
    <x v="0"/>
    <n v="1"/>
    <n v="104.8"/>
    <n v="36.820000000000007"/>
    <n v="141.62"/>
  </r>
  <r>
    <s v="SO50682-0013"/>
    <d v="2019-06-07T00:00:00"/>
    <x v="2"/>
    <x v="11"/>
    <x v="0"/>
    <x v="0"/>
    <n v="2"/>
    <n v="2211.62"/>
    <n v="247.30000000000018"/>
    <n v="2458.92"/>
  </r>
  <r>
    <s v="SO50682-0014"/>
    <d v="2019-06-07T00:00:00"/>
    <x v="2"/>
    <x v="11"/>
    <x v="3"/>
    <x v="0"/>
    <n v="2"/>
    <n v="371.64"/>
    <n v="46.879999999999995"/>
    <n v="418.52"/>
  </r>
  <r>
    <s v="SO50682-0015"/>
    <d v="2019-06-07T00:00:00"/>
    <x v="2"/>
    <x v="11"/>
    <x v="0"/>
    <x v="0"/>
    <n v="5"/>
    <n v="2992.18"/>
    <n v="247.76999999999998"/>
    <n v="3239.95"/>
  </r>
  <r>
    <s v="SO50682-0016"/>
    <d v="2019-06-07T00:00:00"/>
    <x v="2"/>
    <x v="11"/>
    <x v="0"/>
    <x v="0"/>
    <n v="4"/>
    <n v="4423.24"/>
    <n v="494.60000000000036"/>
    <n v="4917.84"/>
  </r>
  <r>
    <s v="SO50682-0017"/>
    <d v="2019-06-07T00:00:00"/>
    <x v="2"/>
    <x v="11"/>
    <x v="1"/>
    <x v="0"/>
    <n v="4"/>
    <n v="98.98"/>
    <n v="44.980000000000004"/>
    <n v="143.96"/>
  </r>
  <r>
    <s v="SO50682-0018"/>
    <d v="2019-06-07T00:00:00"/>
    <x v="2"/>
    <x v="11"/>
    <x v="0"/>
    <x v="0"/>
    <n v="3"/>
    <n v="1795.31"/>
    <n v="148.66000000000008"/>
    <n v="1943.97"/>
  </r>
  <r>
    <s v="SO50682-0019"/>
    <d v="2019-06-07T00:00:00"/>
    <x v="2"/>
    <x v="11"/>
    <x v="1"/>
    <x v="0"/>
    <n v="4"/>
    <n v="116.32"/>
    <n v="-0.95999999999999375"/>
    <n v="115.36"/>
  </r>
  <r>
    <s v="SO50682-0020"/>
    <d v="2019-06-07T00:00:00"/>
    <x v="2"/>
    <x v="11"/>
    <x v="1"/>
    <x v="0"/>
    <n v="3"/>
    <n v="87.24"/>
    <n v="-0.71999999999999886"/>
    <n v="86.52"/>
  </r>
  <r>
    <s v="SO50682-0021"/>
    <d v="2019-06-07T00:00:00"/>
    <x v="2"/>
    <x v="11"/>
    <x v="1"/>
    <x v="0"/>
    <n v="6"/>
    <n v="94.03"/>
    <n v="42.710000000000008"/>
    <n v="136.74"/>
  </r>
  <r>
    <s v="SO50682-0022"/>
    <d v="2019-06-07T00:00:00"/>
    <x v="2"/>
    <x v="11"/>
    <x v="2"/>
    <x v="0"/>
    <n v="5"/>
    <n v="69.39"/>
    <n v="31.560000000000002"/>
    <n v="100.95"/>
  </r>
  <r>
    <s v="SO50682-0023"/>
    <d v="2019-06-07T00:00:00"/>
    <x v="2"/>
    <x v="11"/>
    <x v="3"/>
    <x v="0"/>
    <n v="3"/>
    <n v="557.46"/>
    <n v="70.319999999999936"/>
    <n v="627.78"/>
  </r>
  <r>
    <s v="SO50682-0024"/>
    <d v="2019-06-07T00:00:00"/>
    <x v="2"/>
    <x v="11"/>
    <x v="1"/>
    <x v="0"/>
    <n v="6"/>
    <n v="185.6"/>
    <n v="84.34"/>
    <n v="269.94"/>
  </r>
  <r>
    <s v="SO50682-0025"/>
    <d v="2019-06-07T00:00:00"/>
    <x v="2"/>
    <x v="11"/>
    <x v="0"/>
    <x v="0"/>
    <n v="2"/>
    <n v="1196.8699999999999"/>
    <n v="99.110000000000127"/>
    <n v="1295.98"/>
  </r>
  <r>
    <s v="SO50682-0026"/>
    <d v="2019-06-07T00:00:00"/>
    <x v="2"/>
    <x v="11"/>
    <x v="3"/>
    <x v="0"/>
    <n v="2"/>
    <n v="1307.3900000000001"/>
    <n v="164.90999999999985"/>
    <n v="1472.3"/>
  </r>
  <r>
    <s v="SO50682-0027"/>
    <d v="2019-06-07T00:00:00"/>
    <x v="2"/>
    <x v="11"/>
    <x v="3"/>
    <x v="0"/>
    <n v="3"/>
    <n v="74.98"/>
    <n v="26.33"/>
    <n v="101.31"/>
  </r>
  <r>
    <s v="SO50682-0028"/>
    <d v="2019-06-07T00:00:00"/>
    <x v="2"/>
    <x v="11"/>
    <x v="3"/>
    <x v="0"/>
    <n v="1"/>
    <n v="26.97"/>
    <n v="9.480000000000004"/>
    <n v="36.450000000000003"/>
  </r>
  <r>
    <s v="SO50682-0029"/>
    <d v="2019-06-07T00:00:00"/>
    <x v="2"/>
    <x v="11"/>
    <x v="3"/>
    <x v="0"/>
    <n v="3"/>
    <n v="1982.74"/>
    <n v="250.06999999999994"/>
    <n v="2232.81"/>
  </r>
  <r>
    <s v="SO50682-0030"/>
    <d v="2019-06-07T00:00:00"/>
    <x v="2"/>
    <x v="11"/>
    <x v="0"/>
    <x v="0"/>
    <n v="2"/>
    <n v="2235.71"/>
    <n v="249.98999999999978"/>
    <n v="2485.6999999999998"/>
  </r>
  <r>
    <s v="SO50682-0031"/>
    <d v="2019-06-07T00:00:00"/>
    <x v="2"/>
    <x v="11"/>
    <x v="3"/>
    <x v="0"/>
    <n v="1"/>
    <n v="38.96"/>
    <n v="13.689999999999998"/>
    <n v="52.65"/>
  </r>
  <r>
    <s v="SO50682-0032"/>
    <d v="2019-06-07T00:00:00"/>
    <x v="2"/>
    <x v="11"/>
    <x v="0"/>
    <x v="0"/>
    <n v="1"/>
    <n v="598.44000000000005"/>
    <n v="49.549999999999955"/>
    <n v="647.99"/>
  </r>
  <r>
    <s v="SO50682-0033"/>
    <d v="2019-06-07T00:00:00"/>
    <x v="2"/>
    <x v="11"/>
    <x v="2"/>
    <x v="0"/>
    <n v="4"/>
    <n v="55.51"/>
    <n v="25.250000000000007"/>
    <n v="80.760000000000005"/>
  </r>
  <r>
    <s v="SO50682-0034"/>
    <d v="2019-06-07T00:00:00"/>
    <x v="2"/>
    <x v="11"/>
    <x v="3"/>
    <x v="0"/>
    <n v="1"/>
    <n v="92.81"/>
    <n v="32.61"/>
    <n v="125.42"/>
  </r>
  <r>
    <s v="SO50682-0035"/>
    <d v="2019-06-07T00:00:00"/>
    <x v="2"/>
    <x v="11"/>
    <x v="0"/>
    <x v="0"/>
    <n v="1"/>
    <n v="1117.8599999999999"/>
    <n v="124.99000000000001"/>
    <n v="1242.8499999999999"/>
  </r>
  <r>
    <s v="SO50683-0001"/>
    <d v="2019-06-07T00:00:00"/>
    <x v="2"/>
    <x v="11"/>
    <x v="3"/>
    <x v="0"/>
    <n v="2"/>
    <n v="340.29"/>
    <n v="27.589999999999975"/>
    <n v="367.88"/>
  </r>
  <r>
    <s v="SO50683-0002"/>
    <d v="2019-06-07T00:00:00"/>
    <x v="2"/>
    <x v="11"/>
    <x v="3"/>
    <x v="0"/>
    <n v="4"/>
    <n v="199.92"/>
    <n v="70.240000000000038"/>
    <n v="270.16000000000003"/>
  </r>
  <r>
    <s v="SO50683-0003"/>
    <d v="2019-06-07T00:00:00"/>
    <x v="2"/>
    <x v="11"/>
    <x v="3"/>
    <x v="0"/>
    <n v="6"/>
    <n v="1122.94"/>
    <n v="91.039999999999964"/>
    <n v="1213.98"/>
  </r>
  <r>
    <s v="SO50683-0004"/>
    <d v="2019-06-07T00:00:00"/>
    <x v="2"/>
    <x v="11"/>
    <x v="3"/>
    <x v="0"/>
    <n v="1"/>
    <n v="48.55"/>
    <n v="17.049999999999997"/>
    <n v="65.599999999999994"/>
  </r>
  <r>
    <s v="SO50683-0005"/>
    <d v="2019-06-07T00:00:00"/>
    <x v="2"/>
    <x v="11"/>
    <x v="3"/>
    <x v="0"/>
    <n v="4"/>
    <n v="2889.03"/>
    <n v="234.25"/>
    <n v="3123.28"/>
  </r>
  <r>
    <s v="SO50683-0006"/>
    <d v="2019-06-07T00:00:00"/>
    <x v="2"/>
    <x v="11"/>
    <x v="3"/>
    <x v="0"/>
    <n v="11"/>
    <n v="2058.73"/>
    <n v="92.759999999999764"/>
    <n v="2151.4899999999998"/>
  </r>
  <r>
    <s v="SO50683-0007"/>
    <d v="2019-06-07T00:00:00"/>
    <x v="2"/>
    <x v="11"/>
    <x v="1"/>
    <x v="0"/>
    <n v="4"/>
    <n v="123.73"/>
    <n v="56.230000000000004"/>
    <n v="179.96"/>
  </r>
  <r>
    <s v="SO50683-0008"/>
    <d v="2019-06-07T00:00:00"/>
    <x v="2"/>
    <x v="11"/>
    <x v="1"/>
    <x v="0"/>
    <n v="3"/>
    <n v="87.24"/>
    <n v="-0.71999999999999886"/>
    <n v="86.52"/>
  </r>
  <r>
    <s v="SO50683-0009"/>
    <d v="2019-06-07T00:00:00"/>
    <x v="2"/>
    <x v="11"/>
    <x v="1"/>
    <x v="0"/>
    <n v="4"/>
    <n v="98.98"/>
    <n v="44.980000000000004"/>
    <n v="143.96"/>
  </r>
  <r>
    <s v="SO50683-0010"/>
    <d v="2019-06-07T00:00:00"/>
    <x v="2"/>
    <x v="11"/>
    <x v="3"/>
    <x v="0"/>
    <n v="4"/>
    <n v="1200.48"/>
    <n v="97.319999999999936"/>
    <n v="1297.8"/>
  </r>
  <r>
    <s v="SO50683-0011"/>
    <d v="2019-06-07T00:00:00"/>
    <x v="2"/>
    <x v="11"/>
    <x v="3"/>
    <x v="0"/>
    <n v="5"/>
    <n v="732.73"/>
    <n v="257.47000000000003"/>
    <n v="990.2"/>
  </r>
  <r>
    <s v="SO50683-0012"/>
    <d v="2019-06-07T00:00:00"/>
    <x v="2"/>
    <x v="11"/>
    <x v="0"/>
    <x v="0"/>
    <n v="4"/>
    <n v="1946.83"/>
    <n v="-67.669999999999845"/>
    <n v="1879.16"/>
  </r>
  <r>
    <s v="SO50683-0013"/>
    <d v="2019-06-07T00:00:00"/>
    <x v="2"/>
    <x v="11"/>
    <x v="0"/>
    <x v="0"/>
    <n v="4"/>
    <n v="1946.83"/>
    <n v="-67.669999999999845"/>
    <n v="1879.16"/>
  </r>
  <r>
    <s v="SO50683-0014"/>
    <d v="2019-06-07T00:00:00"/>
    <x v="2"/>
    <x v="11"/>
    <x v="1"/>
    <x v="0"/>
    <n v="3"/>
    <n v="92.8"/>
    <n v="42.17"/>
    <n v="134.97"/>
  </r>
  <r>
    <s v="SO50683-0015"/>
    <d v="2019-06-07T00:00:00"/>
    <x v="2"/>
    <x v="11"/>
    <x v="3"/>
    <x v="0"/>
    <n v="4"/>
    <n v="680.57"/>
    <n v="55.189999999999941"/>
    <n v="735.76"/>
  </r>
  <r>
    <s v="SO50683-0016"/>
    <d v="2019-06-07T00:00:00"/>
    <x v="2"/>
    <x v="11"/>
    <x v="1"/>
    <x v="0"/>
    <n v="2"/>
    <n v="19.43"/>
    <n v="8.8300000000000018"/>
    <n v="28.26"/>
  </r>
  <r>
    <s v="SO50683-0017"/>
    <d v="2019-06-07T00:00:00"/>
    <x v="2"/>
    <x v="11"/>
    <x v="0"/>
    <x v="0"/>
    <n v="4"/>
    <n v="2422.6"/>
    <n v="-21.559999999999945"/>
    <n v="2401.04"/>
  </r>
  <r>
    <s v="SO50683-0018"/>
    <d v="2019-06-07T00:00:00"/>
    <x v="2"/>
    <x v="11"/>
    <x v="2"/>
    <x v="0"/>
    <n v="3"/>
    <n v="41.63"/>
    <n v="18.939999999999998"/>
    <n v="60.57"/>
  </r>
  <r>
    <s v="SO50683-0019"/>
    <d v="2019-06-07T00:00:00"/>
    <x v="2"/>
    <x v="11"/>
    <x v="0"/>
    <x v="0"/>
    <n v="6"/>
    <n v="2920.24"/>
    <n v="-101.5"/>
    <n v="2818.74"/>
  </r>
  <r>
    <s v="SO50683-0020"/>
    <d v="2019-06-07T00:00:00"/>
    <x v="2"/>
    <x v="11"/>
    <x v="0"/>
    <x v="0"/>
    <n v="12"/>
    <n v="7267.79"/>
    <n v="-304.78999999999996"/>
    <n v="6963"/>
  </r>
  <r>
    <s v="SO50683-0021"/>
    <d v="2019-06-07T00:00:00"/>
    <x v="2"/>
    <x v="11"/>
    <x v="1"/>
    <x v="0"/>
    <n v="11"/>
    <n v="340.27"/>
    <n v="138.12"/>
    <n v="478.39"/>
  </r>
  <r>
    <s v="SO50683-0022"/>
    <d v="2019-06-07T00:00:00"/>
    <x v="2"/>
    <x v="11"/>
    <x v="1"/>
    <x v="0"/>
    <n v="8"/>
    <n v="232.65"/>
    <n v="-1.9300000000000068"/>
    <n v="230.72"/>
  </r>
  <r>
    <s v="SO50683-0023"/>
    <d v="2019-06-07T00:00:00"/>
    <x v="2"/>
    <x v="11"/>
    <x v="0"/>
    <x v="0"/>
    <n v="4"/>
    <n v="6075.15"/>
    <n v="-211.10999999999967"/>
    <n v="5864.04"/>
  </r>
  <r>
    <s v="SO50683-0024"/>
    <d v="2019-06-07T00:00:00"/>
    <x v="2"/>
    <x v="11"/>
    <x v="1"/>
    <x v="0"/>
    <n v="5"/>
    <n v="145.4"/>
    <n v="-1.2000000000000171"/>
    <n v="144.19999999999999"/>
  </r>
  <r>
    <s v="SO50683-0025"/>
    <d v="2019-06-07T00:00:00"/>
    <x v="2"/>
    <x v="11"/>
    <x v="3"/>
    <x v="0"/>
    <n v="3"/>
    <n v="900.36"/>
    <n v="72.990000000000009"/>
    <n v="973.35"/>
  </r>
  <r>
    <s v="SO50683-0026"/>
    <d v="2019-06-07T00:00:00"/>
    <x v="2"/>
    <x v="11"/>
    <x v="0"/>
    <x v="0"/>
    <n v="4"/>
    <n v="1946.83"/>
    <n v="-67.669999999999845"/>
    <n v="1879.16"/>
  </r>
  <r>
    <s v="SO50683-0027"/>
    <d v="2019-06-07T00:00:00"/>
    <x v="2"/>
    <x v="11"/>
    <x v="0"/>
    <x v="0"/>
    <n v="5"/>
    <n v="2433.5300000000002"/>
    <n v="-84.580000000000382"/>
    <n v="2348.9499999999998"/>
  </r>
  <r>
    <s v="SO50683-0028"/>
    <d v="2019-06-07T00:00:00"/>
    <x v="2"/>
    <x v="11"/>
    <x v="1"/>
    <x v="0"/>
    <n v="2"/>
    <n v="49.49"/>
    <n v="22.490000000000002"/>
    <n v="71.98"/>
  </r>
  <r>
    <s v="SO50683-0029"/>
    <d v="2019-06-07T00:00:00"/>
    <x v="2"/>
    <x v="11"/>
    <x v="0"/>
    <x v="0"/>
    <n v="5"/>
    <n v="3028.25"/>
    <n v="-26.949999999999818"/>
    <n v="3001.3"/>
  </r>
  <r>
    <s v="SO50683-0030"/>
    <d v="2019-06-07T00:00:00"/>
    <x v="2"/>
    <x v="11"/>
    <x v="0"/>
    <x v="0"/>
    <n v="3"/>
    <n v="1460.12"/>
    <n v="-50.75"/>
    <n v="1409.37"/>
  </r>
  <r>
    <s v="SO50683-0031"/>
    <d v="2019-06-07T00:00:00"/>
    <x v="2"/>
    <x v="11"/>
    <x v="0"/>
    <x v="0"/>
    <n v="17"/>
    <n v="8274.01"/>
    <n v="-953.13000000000011"/>
    <n v="7320.88"/>
  </r>
  <r>
    <s v="SO50683-0032"/>
    <d v="2019-06-07T00:00:00"/>
    <x v="2"/>
    <x v="11"/>
    <x v="0"/>
    <x v="0"/>
    <n v="1"/>
    <n v="1518.79"/>
    <n v="-52.779999999999973"/>
    <n v="1466.01"/>
  </r>
  <r>
    <s v="SO50683-0033"/>
    <d v="2019-06-07T00:00:00"/>
    <x v="2"/>
    <x v="11"/>
    <x v="3"/>
    <x v="0"/>
    <n v="3"/>
    <n v="330.85"/>
    <n v="116.23999999999995"/>
    <n v="447.09"/>
  </r>
  <r>
    <s v="SO50683-0034"/>
    <d v="2019-06-07T00:00:00"/>
    <x v="2"/>
    <x v="11"/>
    <x v="1"/>
    <x v="0"/>
    <n v="2"/>
    <n v="74.239999999999995"/>
    <n v="33.740000000000009"/>
    <n v="107.98"/>
  </r>
  <r>
    <s v="SO50683-0035"/>
    <d v="2019-06-07T00:00:00"/>
    <x v="2"/>
    <x v="11"/>
    <x v="1"/>
    <x v="0"/>
    <n v="5"/>
    <n v="185.6"/>
    <n v="84.35"/>
    <n v="269.95"/>
  </r>
  <r>
    <s v="SO50683-0036"/>
    <d v="2019-06-07T00:00:00"/>
    <x v="2"/>
    <x v="11"/>
    <x v="0"/>
    <x v="0"/>
    <n v="8"/>
    <n v="3893.65"/>
    <n v="-135.32999999999993"/>
    <n v="3758.32"/>
  </r>
  <r>
    <s v="SO50683-0037"/>
    <d v="2019-06-07T00:00:00"/>
    <x v="2"/>
    <x v="11"/>
    <x v="1"/>
    <x v="0"/>
    <n v="5"/>
    <n v="48.57"/>
    <n v="22.080000000000005"/>
    <n v="70.650000000000006"/>
  </r>
  <r>
    <s v="SO50683-0038"/>
    <d v="2019-06-07T00:00:00"/>
    <x v="2"/>
    <x v="11"/>
    <x v="0"/>
    <x v="0"/>
    <n v="7"/>
    <n v="4239.54"/>
    <n v="-37.720000000000255"/>
    <n v="4201.82"/>
  </r>
  <r>
    <s v="SO50683-0039"/>
    <d v="2019-06-07T00:00:00"/>
    <x v="2"/>
    <x v="11"/>
    <x v="3"/>
    <x v="0"/>
    <n v="2"/>
    <n v="600.24"/>
    <n v="48.659999999999968"/>
    <n v="648.9"/>
  </r>
  <r>
    <s v="SO50683-0040"/>
    <d v="2019-06-07T00:00:00"/>
    <x v="2"/>
    <x v="11"/>
    <x v="0"/>
    <x v="0"/>
    <n v="4"/>
    <n v="1946.83"/>
    <n v="-67.669999999999845"/>
    <n v="1879.16"/>
  </r>
  <r>
    <s v="SO50683-0041"/>
    <d v="2019-06-07T00:00:00"/>
    <x v="2"/>
    <x v="11"/>
    <x v="1"/>
    <x v="0"/>
    <n v="4"/>
    <n v="148.47999999999999"/>
    <n v="67.480000000000018"/>
    <n v="215.96"/>
  </r>
  <r>
    <s v="SO50683-0042"/>
    <d v="2019-06-07T00:00:00"/>
    <x v="2"/>
    <x v="11"/>
    <x v="3"/>
    <x v="0"/>
    <n v="6"/>
    <n v="1122.94"/>
    <n v="91.039999999999964"/>
    <n v="1213.98"/>
  </r>
  <r>
    <s v="SO50683-0043"/>
    <d v="2019-06-07T00:00:00"/>
    <x v="2"/>
    <x v="11"/>
    <x v="0"/>
    <x v="0"/>
    <n v="6"/>
    <n v="9112.7199999999993"/>
    <n v="-316.65999999999985"/>
    <n v="8796.06"/>
  </r>
  <r>
    <s v="SO50683-0044"/>
    <d v="2019-06-07T00:00:00"/>
    <x v="2"/>
    <x v="11"/>
    <x v="3"/>
    <x v="0"/>
    <n v="6"/>
    <n v="4333.54"/>
    <n v="351.38000000000011"/>
    <n v="4684.92"/>
  </r>
  <r>
    <s v="SO50683-0045"/>
    <d v="2019-06-07T00:00:00"/>
    <x v="2"/>
    <x v="11"/>
    <x v="3"/>
    <x v="0"/>
    <n v="5"/>
    <n v="850.71"/>
    <n v="68.990000000000009"/>
    <n v="919.7"/>
  </r>
  <r>
    <s v="SO50683-0046"/>
    <d v="2019-06-07T00:00:00"/>
    <x v="2"/>
    <x v="11"/>
    <x v="0"/>
    <x v="0"/>
    <n v="5"/>
    <n v="6603.42"/>
    <n v="-58.720000000000255"/>
    <n v="6544.7"/>
  </r>
  <r>
    <s v="SO50683-0047"/>
    <d v="2019-06-07T00:00:00"/>
    <x v="2"/>
    <x v="11"/>
    <x v="0"/>
    <x v="0"/>
    <n v="10"/>
    <n v="13206.84"/>
    <n v="-117.44000000000051"/>
    <n v="13089.4"/>
  </r>
  <r>
    <s v="SO50683-0048"/>
    <d v="2019-06-07T00:00:00"/>
    <x v="2"/>
    <x v="11"/>
    <x v="2"/>
    <x v="0"/>
    <n v="2"/>
    <n v="27.76"/>
    <n v="12.620000000000001"/>
    <n v="40.380000000000003"/>
  </r>
  <r>
    <s v="SO50683-0049"/>
    <d v="2019-06-07T00:00:00"/>
    <x v="2"/>
    <x v="11"/>
    <x v="1"/>
    <x v="0"/>
    <n v="12"/>
    <n v="62.76"/>
    <n v="-2.6400000000000006"/>
    <n v="60.12"/>
  </r>
  <r>
    <s v="SO50683-0050"/>
    <d v="2019-06-07T00:00:00"/>
    <x v="2"/>
    <x v="11"/>
    <x v="3"/>
    <x v="0"/>
    <n v="9"/>
    <n v="1684.41"/>
    <n v="136.55999999999995"/>
    <n v="1820.97"/>
  </r>
  <r>
    <s v="SO50683-0051"/>
    <d v="2019-06-07T00:00:00"/>
    <x v="2"/>
    <x v="11"/>
    <x v="2"/>
    <x v="0"/>
    <n v="7"/>
    <n v="97.15"/>
    <n v="44.180000000000007"/>
    <n v="141.33000000000001"/>
  </r>
  <r>
    <s v="SO50683-0052"/>
    <d v="2019-06-07T00:00:00"/>
    <x v="2"/>
    <x v="11"/>
    <x v="1"/>
    <x v="0"/>
    <n v="3"/>
    <n v="74.239999999999995"/>
    <n v="33.730000000000004"/>
    <n v="107.97"/>
  </r>
  <r>
    <s v="SO50683-0053"/>
    <d v="2019-06-07T00:00:00"/>
    <x v="2"/>
    <x v="11"/>
    <x v="2"/>
    <x v="0"/>
    <n v="4"/>
    <n v="41.25"/>
    <n v="18.75"/>
    <n v="60"/>
  </r>
  <r>
    <s v="SO50683-0054"/>
    <d v="2019-06-07T00:00:00"/>
    <x v="2"/>
    <x v="11"/>
    <x v="3"/>
    <x v="0"/>
    <n v="5"/>
    <n v="3611.28"/>
    <n v="292.81999999999971"/>
    <n v="3904.1"/>
  </r>
  <r>
    <s v="SO50683-0055"/>
    <d v="2019-06-07T00:00:00"/>
    <x v="2"/>
    <x v="11"/>
    <x v="2"/>
    <x v="0"/>
    <n v="3"/>
    <n v="24.74"/>
    <n v="11.23"/>
    <n v="35.97"/>
  </r>
  <r>
    <s v="SO50683-0056"/>
    <d v="2019-06-07T00:00:00"/>
    <x v="2"/>
    <x v="11"/>
    <x v="1"/>
    <x v="0"/>
    <n v="3"/>
    <n v="29.14"/>
    <n v="13.25"/>
    <n v="42.39"/>
  </r>
  <r>
    <s v="SO50684-0001"/>
    <d v="2019-06-08T00:00:00"/>
    <x v="2"/>
    <x v="11"/>
    <x v="1"/>
    <x v="0"/>
    <n v="6"/>
    <n v="94.03"/>
    <n v="42.710000000000008"/>
    <n v="136.74"/>
  </r>
  <r>
    <s v="SO50684-0002"/>
    <d v="2019-06-08T00:00:00"/>
    <x v="2"/>
    <x v="11"/>
    <x v="1"/>
    <x v="0"/>
    <n v="3"/>
    <n v="47.01"/>
    <n v="21.360000000000007"/>
    <n v="68.37"/>
  </r>
  <r>
    <s v="SO50684-0003"/>
    <d v="2019-06-08T00:00:00"/>
    <x v="2"/>
    <x v="11"/>
    <x v="1"/>
    <x v="0"/>
    <n v="9"/>
    <n v="141.04"/>
    <n v="64.070000000000022"/>
    <n v="205.11"/>
  </r>
  <r>
    <s v="SO50684-0004"/>
    <d v="2019-06-08T00:00:00"/>
    <x v="2"/>
    <x v="11"/>
    <x v="0"/>
    <x v="0"/>
    <n v="2"/>
    <n v="2235.71"/>
    <n v="249.98999999999978"/>
    <n v="2485.6999999999998"/>
  </r>
  <r>
    <s v="SO50684-0005"/>
    <d v="2019-06-08T00:00:00"/>
    <x v="2"/>
    <x v="11"/>
    <x v="0"/>
    <x v="0"/>
    <n v="2"/>
    <n v="2211.62"/>
    <n v="247.30000000000018"/>
    <n v="2458.92"/>
  </r>
  <r>
    <s v="SO50684-0006"/>
    <d v="2019-06-08T00:00:00"/>
    <x v="2"/>
    <x v="11"/>
    <x v="0"/>
    <x v="0"/>
    <n v="2"/>
    <n v="2211.62"/>
    <n v="247.30000000000018"/>
    <n v="2458.92"/>
  </r>
  <r>
    <s v="SO50685-0001"/>
    <d v="2019-06-08T00:00:00"/>
    <x v="2"/>
    <x v="11"/>
    <x v="1"/>
    <x v="0"/>
    <n v="3"/>
    <n v="87.24"/>
    <n v="-0.71999999999999886"/>
    <n v="86.52"/>
  </r>
  <r>
    <s v="SO50685-0002"/>
    <d v="2019-06-08T00:00:00"/>
    <x v="2"/>
    <x v="11"/>
    <x v="0"/>
    <x v="0"/>
    <n v="3"/>
    <n v="1460.12"/>
    <n v="-50.75"/>
    <n v="1409.37"/>
  </r>
  <r>
    <s v="SO50685-0003"/>
    <d v="2019-06-08T00:00:00"/>
    <x v="2"/>
    <x v="11"/>
    <x v="3"/>
    <x v="0"/>
    <n v="1"/>
    <n v="49.98"/>
    <n v="17.560000000000009"/>
    <n v="67.540000000000006"/>
  </r>
  <r>
    <s v="SO50685-0004"/>
    <d v="2019-06-08T00:00:00"/>
    <x v="2"/>
    <x v="11"/>
    <x v="1"/>
    <x v="0"/>
    <n v="3"/>
    <n v="92.8"/>
    <n v="42.17"/>
    <n v="134.97"/>
  </r>
  <r>
    <s v="SO50685-0005"/>
    <d v="2019-06-08T00:00:00"/>
    <x v="2"/>
    <x v="11"/>
    <x v="0"/>
    <x v="0"/>
    <n v="3"/>
    <n v="1460.12"/>
    <n v="-50.75"/>
    <n v="1409.37"/>
  </r>
  <r>
    <s v="SO50685-0006"/>
    <d v="2019-06-08T00:00:00"/>
    <x v="2"/>
    <x v="11"/>
    <x v="0"/>
    <x v="0"/>
    <n v="1"/>
    <n v="486.71"/>
    <n v="-16.919999999999959"/>
    <n v="469.79"/>
  </r>
  <r>
    <s v="SO50685-0007"/>
    <d v="2019-06-08T00:00:00"/>
    <x v="2"/>
    <x v="11"/>
    <x v="1"/>
    <x v="0"/>
    <n v="5"/>
    <n v="154.66999999999999"/>
    <n v="70.28"/>
    <n v="224.95"/>
  </r>
  <r>
    <s v="SO50685-0008"/>
    <d v="2019-06-08T00:00:00"/>
    <x v="2"/>
    <x v="11"/>
    <x v="0"/>
    <x v="0"/>
    <n v="1"/>
    <n v="486.71"/>
    <n v="-16.919999999999959"/>
    <n v="469.79"/>
  </r>
  <r>
    <s v="SO50685-0009"/>
    <d v="2019-06-08T00:00:00"/>
    <x v="2"/>
    <x v="11"/>
    <x v="1"/>
    <x v="0"/>
    <n v="2"/>
    <n v="10.46"/>
    <n v="-8.0000000000000071E-2"/>
    <n v="10.38"/>
  </r>
  <r>
    <s v="SO50685-0010"/>
    <d v="2019-06-08T00:00:00"/>
    <x v="2"/>
    <x v="11"/>
    <x v="0"/>
    <x v="0"/>
    <n v="5"/>
    <n v="2433.5300000000002"/>
    <n v="-84.580000000000382"/>
    <n v="2348.9499999999998"/>
  </r>
  <r>
    <s v="SO50686-0001"/>
    <d v="2019-06-09T00:00:00"/>
    <x v="2"/>
    <x v="11"/>
    <x v="1"/>
    <x v="1"/>
    <n v="4"/>
    <n v="62.68"/>
    <n v="28.479999999999997"/>
    <n v="91.16"/>
  </r>
  <r>
    <s v="SO50686-0002"/>
    <d v="2019-06-09T00:00:00"/>
    <x v="2"/>
    <x v="11"/>
    <x v="1"/>
    <x v="1"/>
    <n v="2"/>
    <n v="31.34"/>
    <n v="14.239999999999998"/>
    <n v="45.58"/>
  </r>
  <r>
    <s v="SO50686-0003"/>
    <d v="2019-06-09T00:00:00"/>
    <x v="2"/>
    <x v="11"/>
    <x v="0"/>
    <x v="1"/>
    <n v="1"/>
    <n v="1105.81"/>
    <n v="123.65000000000009"/>
    <n v="1229.46"/>
  </r>
  <r>
    <s v="SO50686-0004"/>
    <d v="2019-06-09T00:00:00"/>
    <x v="2"/>
    <x v="11"/>
    <x v="1"/>
    <x v="1"/>
    <n v="6"/>
    <n v="94.03"/>
    <n v="42.710000000000008"/>
    <n v="136.74"/>
  </r>
  <r>
    <s v="SO50687-0001"/>
    <d v="2019-06-09T00:00:00"/>
    <x v="2"/>
    <x v="11"/>
    <x v="0"/>
    <x v="0"/>
    <n v="4"/>
    <n v="2393.7399999999998"/>
    <n v="198.22000000000025"/>
    <n v="2591.96"/>
  </r>
  <r>
    <s v="SO50687-0002"/>
    <d v="2019-06-09T00:00:00"/>
    <x v="2"/>
    <x v="11"/>
    <x v="3"/>
    <x v="0"/>
    <n v="1"/>
    <n v="145.28"/>
    <n v="51.050000000000011"/>
    <n v="196.33"/>
  </r>
  <r>
    <s v="SO50687-0003"/>
    <d v="2019-06-09T00:00:00"/>
    <x v="2"/>
    <x v="11"/>
    <x v="0"/>
    <x v="0"/>
    <n v="2"/>
    <n v="2235.71"/>
    <n v="249.98999999999978"/>
    <n v="2485.6999999999998"/>
  </r>
  <r>
    <s v="SO50687-0004"/>
    <d v="2019-06-09T00:00:00"/>
    <x v="2"/>
    <x v="11"/>
    <x v="3"/>
    <x v="0"/>
    <n v="3"/>
    <n v="145.63999999999999"/>
    <n v="51.160000000000025"/>
    <n v="196.8"/>
  </r>
  <r>
    <s v="SO50687-0005"/>
    <d v="2019-06-09T00:00:00"/>
    <x v="2"/>
    <x v="11"/>
    <x v="3"/>
    <x v="0"/>
    <n v="2"/>
    <n v="209.59"/>
    <n v="73.650000000000006"/>
    <n v="283.24"/>
  </r>
  <r>
    <s v="SO50687-0006"/>
    <d v="2019-06-09T00:00:00"/>
    <x v="2"/>
    <x v="11"/>
    <x v="0"/>
    <x v="0"/>
    <n v="3"/>
    <n v="1795.31"/>
    <n v="148.66000000000008"/>
    <n v="1943.97"/>
  </r>
  <r>
    <s v="SO50687-0007"/>
    <d v="2019-06-09T00:00:00"/>
    <x v="2"/>
    <x v="11"/>
    <x v="0"/>
    <x v="0"/>
    <n v="2"/>
    <n v="1196.8699999999999"/>
    <n v="99.110000000000127"/>
    <n v="1295.98"/>
  </r>
  <r>
    <s v="SO50687-0008"/>
    <d v="2019-06-09T00:00:00"/>
    <x v="2"/>
    <x v="11"/>
    <x v="0"/>
    <x v="0"/>
    <n v="6"/>
    <n v="6634.86"/>
    <n v="741.90000000000055"/>
    <n v="7376.76"/>
  </r>
  <r>
    <s v="SO50687-0009"/>
    <d v="2019-06-09T00:00:00"/>
    <x v="2"/>
    <x v="11"/>
    <x v="3"/>
    <x v="0"/>
    <n v="1"/>
    <n v="185.82"/>
    <n v="23.439999999999998"/>
    <n v="209.26"/>
  </r>
  <r>
    <s v="SO50687-0010"/>
    <d v="2019-06-09T00:00:00"/>
    <x v="2"/>
    <x v="11"/>
    <x v="0"/>
    <x v="0"/>
    <n v="5"/>
    <n v="5589.28"/>
    <n v="624.97000000000025"/>
    <n v="6214.25"/>
  </r>
  <r>
    <s v="SO50687-0011"/>
    <d v="2019-06-09T00:00:00"/>
    <x v="2"/>
    <x v="11"/>
    <x v="3"/>
    <x v="0"/>
    <n v="1"/>
    <n v="653.70000000000005"/>
    <n v="82.449999999999932"/>
    <n v="736.15"/>
  </r>
  <r>
    <s v="SO50687-0012"/>
    <d v="2019-06-09T00:00:00"/>
    <x v="2"/>
    <x v="11"/>
    <x v="0"/>
    <x v="0"/>
    <n v="4"/>
    <n v="4423.24"/>
    <n v="494.60000000000036"/>
    <n v="4917.84"/>
  </r>
  <r>
    <s v="SO50687-0013"/>
    <d v="2019-06-09T00:00:00"/>
    <x v="2"/>
    <x v="11"/>
    <x v="1"/>
    <x v="0"/>
    <n v="7"/>
    <n v="109.7"/>
    <n v="49.83"/>
    <n v="159.53"/>
  </r>
  <r>
    <s v="SO50687-0014"/>
    <d v="2019-06-09T00:00:00"/>
    <x v="2"/>
    <x v="11"/>
    <x v="3"/>
    <x v="0"/>
    <n v="2"/>
    <n v="185.61"/>
    <n v="65.22999999999999"/>
    <n v="250.84"/>
  </r>
  <r>
    <s v="SO50687-0015"/>
    <d v="2019-06-09T00:00:00"/>
    <x v="2"/>
    <x v="11"/>
    <x v="3"/>
    <x v="0"/>
    <n v="4"/>
    <n v="743.28"/>
    <n v="93.759999999999991"/>
    <n v="837.04"/>
  </r>
  <r>
    <s v="SO50687-0016"/>
    <d v="2019-06-09T00:00:00"/>
    <x v="2"/>
    <x v="11"/>
    <x v="0"/>
    <x v="0"/>
    <n v="1"/>
    <n v="1105.81"/>
    <n v="123.65000000000009"/>
    <n v="1229.46"/>
  </r>
  <r>
    <s v="SO50687-0017"/>
    <d v="2019-06-09T00:00:00"/>
    <x v="2"/>
    <x v="11"/>
    <x v="0"/>
    <x v="0"/>
    <n v="2"/>
    <n v="1196.8699999999999"/>
    <n v="99.110000000000127"/>
    <n v="1295.98"/>
  </r>
  <r>
    <s v="SO50687-0018"/>
    <d v="2019-06-09T00:00:00"/>
    <x v="2"/>
    <x v="11"/>
    <x v="0"/>
    <x v="0"/>
    <n v="2"/>
    <n v="2235.71"/>
    <n v="249.98999999999978"/>
    <n v="2485.6999999999998"/>
  </r>
  <r>
    <s v="SO50687-0019"/>
    <d v="2019-06-09T00:00:00"/>
    <x v="2"/>
    <x v="11"/>
    <x v="3"/>
    <x v="0"/>
    <n v="3"/>
    <n v="1982.74"/>
    <n v="250.06999999999994"/>
    <n v="2232.81"/>
  </r>
  <r>
    <s v="SO50687-0020"/>
    <d v="2019-06-09T00:00:00"/>
    <x v="2"/>
    <x v="11"/>
    <x v="3"/>
    <x v="0"/>
    <n v="4"/>
    <n v="155.84"/>
    <n v="54.759999999999991"/>
    <n v="210.6"/>
  </r>
  <r>
    <s v="SO50688-0001"/>
    <d v="2019-06-09T00:00:00"/>
    <x v="2"/>
    <x v="11"/>
    <x v="3"/>
    <x v="0"/>
    <n v="4"/>
    <n v="2643.66"/>
    <n v="333.42000000000007"/>
    <n v="2977.08"/>
  </r>
  <r>
    <s v="SO50688-0002"/>
    <d v="2019-06-09T00:00:00"/>
    <x v="2"/>
    <x v="11"/>
    <x v="0"/>
    <x v="0"/>
    <n v="7"/>
    <n v="4189.05"/>
    <n v="346.88000000000011"/>
    <n v="4535.93"/>
  </r>
  <r>
    <s v="SO50688-0003"/>
    <d v="2019-06-09T00:00:00"/>
    <x v="2"/>
    <x v="11"/>
    <x v="1"/>
    <x v="0"/>
    <n v="12"/>
    <n v="188.05"/>
    <n v="76.31"/>
    <n v="264.36"/>
  </r>
  <r>
    <s v="SO50688-0004"/>
    <d v="2019-06-09T00:00:00"/>
    <x v="2"/>
    <x v="11"/>
    <x v="2"/>
    <x v="0"/>
    <n v="6"/>
    <n v="49.48"/>
    <n v="22.46"/>
    <n v="71.94"/>
  </r>
  <r>
    <s v="SO50688-0005"/>
    <d v="2019-06-09T00:00:00"/>
    <x v="2"/>
    <x v="11"/>
    <x v="1"/>
    <x v="0"/>
    <n v="8"/>
    <n v="77.709999999999994"/>
    <n v="35.330000000000013"/>
    <n v="113.04"/>
  </r>
  <r>
    <s v="SO50688-0006"/>
    <d v="2019-06-09T00:00:00"/>
    <x v="2"/>
    <x v="11"/>
    <x v="0"/>
    <x v="0"/>
    <n v="4"/>
    <n v="2393.7399999999998"/>
    <n v="198.22000000000025"/>
    <n v="2591.96"/>
  </r>
  <r>
    <s v="SO50688-0007"/>
    <d v="2019-06-09T00:00:00"/>
    <x v="2"/>
    <x v="11"/>
    <x v="3"/>
    <x v="0"/>
    <n v="9"/>
    <n v="224.94"/>
    <n v="78.990000000000009"/>
    <n v="303.93"/>
  </r>
  <r>
    <s v="SO50688-0008"/>
    <d v="2019-06-09T00:00:00"/>
    <x v="2"/>
    <x v="11"/>
    <x v="1"/>
    <x v="0"/>
    <n v="7"/>
    <n v="259.85000000000002"/>
    <n v="118.07999999999998"/>
    <n v="377.93"/>
  </r>
  <r>
    <s v="SO50688-0009"/>
    <d v="2019-06-09T00:00:00"/>
    <x v="2"/>
    <x v="11"/>
    <x v="1"/>
    <x v="0"/>
    <n v="6"/>
    <n v="148.47999999999999"/>
    <n v="67.460000000000008"/>
    <n v="215.94"/>
  </r>
  <r>
    <s v="SO50688-0010"/>
    <d v="2019-06-09T00:00:00"/>
    <x v="2"/>
    <x v="11"/>
    <x v="0"/>
    <x v="0"/>
    <n v="4"/>
    <n v="4423.24"/>
    <n v="494.60000000000036"/>
    <n v="4917.84"/>
  </r>
  <r>
    <s v="SO50688-0011"/>
    <d v="2019-06-09T00:00:00"/>
    <x v="2"/>
    <x v="11"/>
    <x v="0"/>
    <x v="0"/>
    <n v="3"/>
    <n v="1795.31"/>
    <n v="148.66000000000008"/>
    <n v="1943.97"/>
  </r>
  <r>
    <s v="SO50688-0012"/>
    <d v="2019-06-09T00:00:00"/>
    <x v="2"/>
    <x v="11"/>
    <x v="3"/>
    <x v="0"/>
    <n v="3"/>
    <n v="80.91"/>
    <n v="28.439999999999998"/>
    <n v="109.35"/>
  </r>
  <r>
    <s v="SO50688-0013"/>
    <d v="2019-06-09T00:00:00"/>
    <x v="2"/>
    <x v="11"/>
    <x v="2"/>
    <x v="0"/>
    <n v="12"/>
    <n v="166.54"/>
    <n v="67.580000000000013"/>
    <n v="234.12"/>
  </r>
  <r>
    <s v="SO50688-0014"/>
    <d v="2019-06-09T00:00:00"/>
    <x v="2"/>
    <x v="11"/>
    <x v="3"/>
    <x v="0"/>
    <n v="3"/>
    <n v="1961.09"/>
    <n v="247.3599999999999"/>
    <n v="2208.4499999999998"/>
  </r>
  <r>
    <s v="SO50688-0015"/>
    <d v="2019-06-09T00:00:00"/>
    <x v="2"/>
    <x v="11"/>
    <x v="1"/>
    <x v="0"/>
    <n v="17"/>
    <n v="525.87"/>
    <n v="175.21000000000004"/>
    <n v="701.08"/>
  </r>
  <r>
    <s v="SO50688-0016"/>
    <d v="2019-06-09T00:00:00"/>
    <x v="2"/>
    <x v="11"/>
    <x v="2"/>
    <x v="0"/>
    <n v="5"/>
    <n v="51.56"/>
    <n v="23.439999999999998"/>
    <n v="75"/>
  </r>
  <r>
    <s v="SO50688-0017"/>
    <d v="2019-06-09T00:00:00"/>
    <x v="2"/>
    <x v="11"/>
    <x v="0"/>
    <x v="0"/>
    <n v="3"/>
    <n v="3317.43"/>
    <n v="370.95000000000027"/>
    <n v="3688.38"/>
  </r>
  <r>
    <s v="SO50688-0018"/>
    <d v="2019-06-09T00:00:00"/>
    <x v="2"/>
    <x v="11"/>
    <x v="3"/>
    <x v="0"/>
    <n v="2"/>
    <n v="371.64"/>
    <n v="46.879999999999995"/>
    <n v="418.52"/>
  </r>
  <r>
    <s v="SO50688-0019"/>
    <d v="2019-06-09T00:00:00"/>
    <x v="2"/>
    <x v="11"/>
    <x v="1"/>
    <x v="0"/>
    <n v="12"/>
    <n v="445.45"/>
    <n v="180.82999999999998"/>
    <n v="626.28"/>
  </r>
  <r>
    <s v="SO50688-0020"/>
    <d v="2019-06-09T00:00:00"/>
    <x v="2"/>
    <x v="11"/>
    <x v="3"/>
    <x v="0"/>
    <n v="5"/>
    <n v="276.89999999999998"/>
    <n v="97.300000000000011"/>
    <n v="374.2"/>
  </r>
  <r>
    <s v="SO50688-0021"/>
    <d v="2019-06-09T00:00:00"/>
    <x v="2"/>
    <x v="11"/>
    <x v="0"/>
    <x v="0"/>
    <n v="1"/>
    <n v="1117.8599999999999"/>
    <n v="124.99000000000001"/>
    <n v="1242.8499999999999"/>
  </r>
  <r>
    <s v="SO50688-0022"/>
    <d v="2019-06-09T00:00:00"/>
    <x v="2"/>
    <x v="11"/>
    <x v="1"/>
    <x v="0"/>
    <n v="5"/>
    <n v="145.4"/>
    <n v="-1.2000000000000171"/>
    <n v="144.19999999999999"/>
  </r>
  <r>
    <s v="SO50688-0023"/>
    <d v="2019-06-09T00:00:00"/>
    <x v="2"/>
    <x v="11"/>
    <x v="1"/>
    <x v="0"/>
    <n v="16"/>
    <n v="155.41999999999999"/>
    <n v="51.78"/>
    <n v="207.2"/>
  </r>
  <r>
    <s v="SO50688-0024"/>
    <d v="2019-06-09T00:00:00"/>
    <x v="2"/>
    <x v="11"/>
    <x v="3"/>
    <x v="0"/>
    <n v="9"/>
    <n v="1672.37"/>
    <n v="210.97000000000003"/>
    <n v="1883.34"/>
  </r>
  <r>
    <s v="SO50688-0025"/>
    <d v="2019-06-09T00:00:00"/>
    <x v="2"/>
    <x v="11"/>
    <x v="3"/>
    <x v="0"/>
    <n v="4"/>
    <n v="2614.79"/>
    <n v="329.80999999999995"/>
    <n v="2944.6"/>
  </r>
  <r>
    <s v="SO50688-0026"/>
    <d v="2019-06-09T00:00:00"/>
    <x v="2"/>
    <x v="11"/>
    <x v="3"/>
    <x v="0"/>
    <n v="1"/>
    <n v="185.82"/>
    <n v="23.439999999999998"/>
    <n v="209.26"/>
  </r>
  <r>
    <s v="SO50688-0027"/>
    <d v="2019-06-09T00:00:00"/>
    <x v="2"/>
    <x v="11"/>
    <x v="2"/>
    <x v="0"/>
    <n v="8"/>
    <n v="111.03"/>
    <n v="50.490000000000009"/>
    <n v="161.52000000000001"/>
  </r>
  <r>
    <s v="SO50688-0028"/>
    <d v="2019-06-09T00:00:00"/>
    <x v="2"/>
    <x v="11"/>
    <x v="1"/>
    <x v="0"/>
    <n v="11"/>
    <n v="172.38"/>
    <n v="69.950000000000017"/>
    <n v="242.33"/>
  </r>
  <r>
    <s v="SO50688-0029"/>
    <d v="2019-06-09T00:00:00"/>
    <x v="2"/>
    <x v="11"/>
    <x v="1"/>
    <x v="0"/>
    <n v="9"/>
    <n v="47.07"/>
    <n v="-0.35999999999999943"/>
    <n v="46.71"/>
  </r>
  <r>
    <s v="SO50688-0030"/>
    <d v="2019-06-09T00:00:00"/>
    <x v="2"/>
    <x v="11"/>
    <x v="1"/>
    <x v="0"/>
    <n v="5"/>
    <n v="185.6"/>
    <n v="84.35"/>
    <n v="269.95"/>
  </r>
  <r>
    <s v="SO50688-0031"/>
    <d v="2019-06-09T00:00:00"/>
    <x v="2"/>
    <x v="11"/>
    <x v="2"/>
    <x v="0"/>
    <n v="12"/>
    <n v="166.54"/>
    <n v="67.580000000000013"/>
    <n v="234.12"/>
  </r>
  <r>
    <s v="SO50688-0032"/>
    <d v="2019-06-09T00:00:00"/>
    <x v="2"/>
    <x v="11"/>
    <x v="3"/>
    <x v="0"/>
    <n v="3"/>
    <n v="1982.74"/>
    <n v="250.06999999999994"/>
    <n v="2232.81"/>
  </r>
  <r>
    <s v="SO50688-0033"/>
    <d v="2019-06-09T00:00:00"/>
    <x v="2"/>
    <x v="11"/>
    <x v="1"/>
    <x v="0"/>
    <n v="8"/>
    <n v="197.97"/>
    <n v="89.950000000000017"/>
    <n v="287.92"/>
  </r>
  <r>
    <s v="SO50688-0034"/>
    <d v="2019-06-09T00:00:00"/>
    <x v="2"/>
    <x v="11"/>
    <x v="1"/>
    <x v="0"/>
    <n v="12"/>
    <n v="348.97"/>
    <n v="-14.410000000000025"/>
    <n v="334.56"/>
  </r>
  <r>
    <s v="SO50688-0035"/>
    <d v="2019-06-09T00:00:00"/>
    <x v="2"/>
    <x v="11"/>
    <x v="3"/>
    <x v="0"/>
    <n v="12"/>
    <n v="1257.54"/>
    <n v="385.1400000000001"/>
    <n v="1642.68"/>
  </r>
  <r>
    <s v="SO50688-0036"/>
    <d v="2019-06-09T00:00:00"/>
    <x v="2"/>
    <x v="11"/>
    <x v="3"/>
    <x v="0"/>
    <n v="3"/>
    <n v="53.93"/>
    <n v="18.940000000000005"/>
    <n v="72.87"/>
  </r>
  <r>
    <s v="SO50688-0037"/>
    <d v="2019-06-09T00:00:00"/>
    <x v="2"/>
    <x v="11"/>
    <x v="0"/>
    <x v="0"/>
    <n v="5"/>
    <n v="5589.28"/>
    <n v="624.97000000000025"/>
    <n v="6214.25"/>
  </r>
  <r>
    <s v="SO50688-0038"/>
    <d v="2019-06-09T00:00:00"/>
    <x v="2"/>
    <x v="11"/>
    <x v="3"/>
    <x v="0"/>
    <n v="10"/>
    <n v="454.17"/>
    <n v="159.53000000000003"/>
    <n v="613.70000000000005"/>
  </r>
  <r>
    <s v="SO50688-0039"/>
    <d v="2019-06-09T00:00:00"/>
    <x v="2"/>
    <x v="11"/>
    <x v="0"/>
    <x v="0"/>
    <n v="4"/>
    <n v="4423.24"/>
    <n v="494.60000000000036"/>
    <n v="4917.84"/>
  </r>
  <r>
    <s v="SO50688-0040"/>
    <d v="2019-06-09T00:00:00"/>
    <x v="2"/>
    <x v="11"/>
    <x v="3"/>
    <x v="0"/>
    <n v="15"/>
    <n v="2179.25"/>
    <n v="520.30000000000018"/>
    <n v="2699.55"/>
  </r>
  <r>
    <s v="SO50688-0041"/>
    <d v="2019-06-09T00:00:00"/>
    <x v="2"/>
    <x v="11"/>
    <x v="1"/>
    <x v="0"/>
    <n v="8"/>
    <n v="247.47"/>
    <n v="112.45000000000002"/>
    <n v="359.92"/>
  </r>
  <r>
    <s v="SO50688-0042"/>
    <d v="2019-06-09T00:00:00"/>
    <x v="2"/>
    <x v="11"/>
    <x v="0"/>
    <x v="0"/>
    <n v="2"/>
    <n v="2235.71"/>
    <n v="249.98999999999978"/>
    <n v="2485.6999999999998"/>
  </r>
  <r>
    <s v="SO50688-0043"/>
    <d v="2019-06-09T00:00:00"/>
    <x v="2"/>
    <x v="11"/>
    <x v="0"/>
    <x v="0"/>
    <n v="3"/>
    <n v="1795.31"/>
    <n v="148.66000000000008"/>
    <n v="1943.97"/>
  </r>
  <r>
    <s v="SO50688-0044"/>
    <d v="2019-06-09T00:00:00"/>
    <x v="2"/>
    <x v="11"/>
    <x v="1"/>
    <x v="0"/>
    <n v="8"/>
    <n v="232.65"/>
    <n v="-1.9300000000000068"/>
    <n v="230.72"/>
  </r>
  <r>
    <s v="SO50689-0001"/>
    <d v="2019-06-11T00:00:00"/>
    <x v="2"/>
    <x v="11"/>
    <x v="1"/>
    <x v="0"/>
    <n v="2"/>
    <n v="74.239999999999995"/>
    <n v="33.740000000000009"/>
    <n v="107.98"/>
  </r>
  <r>
    <s v="SO50689-0002"/>
    <d v="2019-06-11T00:00:00"/>
    <x v="2"/>
    <x v="11"/>
    <x v="3"/>
    <x v="0"/>
    <n v="2"/>
    <n v="374.31"/>
    <n v="30.350000000000023"/>
    <n v="404.66"/>
  </r>
  <r>
    <s v="SO50689-0003"/>
    <d v="2019-06-11T00:00:00"/>
    <x v="2"/>
    <x v="11"/>
    <x v="0"/>
    <x v="0"/>
    <n v="2"/>
    <n v="973.41"/>
    <n v="-33.829999999999927"/>
    <n v="939.58"/>
  </r>
  <r>
    <s v="SO50689-0004"/>
    <d v="2019-06-11T00:00:00"/>
    <x v="2"/>
    <x v="11"/>
    <x v="3"/>
    <x v="0"/>
    <n v="2"/>
    <n v="600.24"/>
    <n v="48.659999999999968"/>
    <n v="648.9"/>
  </r>
  <r>
    <s v="SO50689-0005"/>
    <d v="2019-06-11T00:00:00"/>
    <x v="2"/>
    <x v="11"/>
    <x v="0"/>
    <x v="0"/>
    <n v="5"/>
    <n v="6603.42"/>
    <n v="-58.720000000000255"/>
    <n v="6544.7"/>
  </r>
  <r>
    <s v="SO50689-0006"/>
    <d v="2019-06-11T00:00:00"/>
    <x v="2"/>
    <x v="11"/>
    <x v="2"/>
    <x v="0"/>
    <n v="3"/>
    <n v="41.63"/>
    <n v="18.939999999999998"/>
    <n v="60.57"/>
  </r>
  <r>
    <s v="SO50689-0007"/>
    <d v="2019-06-11T00:00:00"/>
    <x v="2"/>
    <x v="11"/>
    <x v="1"/>
    <x v="0"/>
    <n v="3"/>
    <n v="111.36"/>
    <n v="50.61"/>
    <n v="161.97"/>
  </r>
  <r>
    <s v="SO50689-0008"/>
    <d v="2019-06-11T00:00:00"/>
    <x v="2"/>
    <x v="11"/>
    <x v="0"/>
    <x v="0"/>
    <n v="4"/>
    <n v="1946.83"/>
    <n v="-67.669999999999845"/>
    <n v="1879.16"/>
  </r>
  <r>
    <s v="SO50689-0009"/>
    <d v="2019-06-11T00:00:00"/>
    <x v="2"/>
    <x v="11"/>
    <x v="2"/>
    <x v="0"/>
    <n v="3"/>
    <n v="24.74"/>
    <n v="11.23"/>
    <n v="35.97"/>
  </r>
  <r>
    <s v="SO50689-0010"/>
    <d v="2019-06-11T00:00:00"/>
    <x v="2"/>
    <x v="11"/>
    <x v="0"/>
    <x v="0"/>
    <n v="3"/>
    <n v="1460.12"/>
    <n v="-50.75"/>
    <n v="1409.37"/>
  </r>
  <r>
    <s v="SO50689-0011"/>
    <d v="2019-06-11T00:00:00"/>
    <x v="2"/>
    <x v="11"/>
    <x v="2"/>
    <x v="0"/>
    <n v="1"/>
    <n v="10.31"/>
    <n v="4.6899999999999995"/>
    <n v="15"/>
  </r>
  <r>
    <s v="SO50689-0012"/>
    <d v="2019-06-11T00:00:00"/>
    <x v="2"/>
    <x v="11"/>
    <x v="3"/>
    <x v="0"/>
    <n v="1"/>
    <n v="170.14"/>
    <n v="13.800000000000011"/>
    <n v="183.94"/>
  </r>
  <r>
    <s v="SO50689-0013"/>
    <d v="2019-06-11T00:00:00"/>
    <x v="2"/>
    <x v="11"/>
    <x v="0"/>
    <x v="0"/>
    <n v="2"/>
    <n v="973.41"/>
    <n v="-33.829999999999927"/>
    <n v="939.58"/>
  </r>
  <r>
    <s v="SO50689-0014"/>
    <d v="2019-06-11T00:00:00"/>
    <x v="2"/>
    <x v="11"/>
    <x v="0"/>
    <x v="0"/>
    <n v="2"/>
    <n v="2641.37"/>
    <n v="-23.489999999999782"/>
    <n v="2617.88"/>
  </r>
  <r>
    <s v="SO50689-0015"/>
    <d v="2019-06-11T00:00:00"/>
    <x v="2"/>
    <x v="11"/>
    <x v="2"/>
    <x v="0"/>
    <n v="5"/>
    <n v="69.39"/>
    <n v="31.560000000000002"/>
    <n v="100.95"/>
  </r>
  <r>
    <s v="SO50689-0016"/>
    <d v="2019-06-11T00:00:00"/>
    <x v="2"/>
    <x v="11"/>
    <x v="0"/>
    <x v="0"/>
    <n v="3"/>
    <n v="1460.12"/>
    <n v="-50.75"/>
    <n v="1409.37"/>
  </r>
  <r>
    <s v="SO50689-0017"/>
    <d v="2019-06-11T00:00:00"/>
    <x v="2"/>
    <x v="11"/>
    <x v="3"/>
    <x v="0"/>
    <n v="4"/>
    <n v="748.63"/>
    <n v="60.690000000000055"/>
    <n v="809.32"/>
  </r>
  <r>
    <s v="SO50689-0018"/>
    <d v="2019-06-11T00:00:00"/>
    <x v="2"/>
    <x v="11"/>
    <x v="1"/>
    <x v="0"/>
    <n v="1"/>
    <n v="29.08"/>
    <n v="-0.23999999999999844"/>
    <n v="28.84"/>
  </r>
  <r>
    <s v="SO50689-0019"/>
    <d v="2019-06-11T00:00:00"/>
    <x v="2"/>
    <x v="11"/>
    <x v="0"/>
    <x v="0"/>
    <n v="1"/>
    <n v="1518.79"/>
    <n v="-52.779999999999973"/>
    <n v="1466.01"/>
  </r>
  <r>
    <s v="SO50689-0020"/>
    <d v="2019-06-11T00:00:00"/>
    <x v="2"/>
    <x v="11"/>
    <x v="1"/>
    <x v="0"/>
    <n v="4"/>
    <n v="38.85"/>
    <n v="17.670000000000002"/>
    <n v="56.52"/>
  </r>
  <r>
    <s v="SO50689-0021"/>
    <d v="2019-06-11T00:00:00"/>
    <x v="2"/>
    <x v="11"/>
    <x v="1"/>
    <x v="0"/>
    <n v="2"/>
    <n v="61.87"/>
    <n v="28.110000000000007"/>
    <n v="89.98"/>
  </r>
  <r>
    <s v="SO50689-0022"/>
    <d v="2019-06-11T00:00:00"/>
    <x v="2"/>
    <x v="11"/>
    <x v="1"/>
    <x v="0"/>
    <n v="3"/>
    <n v="15.69"/>
    <n v="-0.11999999999999922"/>
    <n v="15.57"/>
  </r>
  <r>
    <s v="SO50689-0023"/>
    <d v="2019-06-11T00:00:00"/>
    <x v="2"/>
    <x v="11"/>
    <x v="1"/>
    <x v="0"/>
    <n v="3"/>
    <n v="74.239999999999995"/>
    <n v="33.730000000000004"/>
    <n v="107.97"/>
  </r>
  <r>
    <s v="SO50689-0024"/>
    <d v="2019-06-11T00:00:00"/>
    <x v="2"/>
    <x v="11"/>
    <x v="0"/>
    <x v="0"/>
    <n v="1"/>
    <n v="486.71"/>
    <n v="-16.919999999999959"/>
    <n v="469.79"/>
  </r>
  <r>
    <s v="SO50689-0025"/>
    <d v="2019-06-11T00:00:00"/>
    <x v="2"/>
    <x v="11"/>
    <x v="1"/>
    <x v="0"/>
    <n v="4"/>
    <n v="123.73"/>
    <n v="56.230000000000004"/>
    <n v="179.96"/>
  </r>
  <r>
    <s v="SO50689-0026"/>
    <d v="2019-06-11T00:00:00"/>
    <x v="2"/>
    <x v="11"/>
    <x v="0"/>
    <x v="0"/>
    <n v="1"/>
    <n v="486.71"/>
    <n v="-16.919999999999959"/>
    <n v="469.79"/>
  </r>
  <r>
    <s v="SO50689-0027"/>
    <d v="2019-06-11T00:00:00"/>
    <x v="2"/>
    <x v="11"/>
    <x v="0"/>
    <x v="0"/>
    <n v="4"/>
    <n v="2422.6"/>
    <n v="-21.559999999999945"/>
    <n v="2401.04"/>
  </r>
  <r>
    <s v="SO50689-0028"/>
    <d v="2019-06-11T00:00:00"/>
    <x v="2"/>
    <x v="11"/>
    <x v="0"/>
    <x v="0"/>
    <n v="2"/>
    <n v="3037.57"/>
    <n v="-105.55000000000018"/>
    <n v="2932.02"/>
  </r>
  <r>
    <s v="SO50689-0029"/>
    <d v="2019-06-11T00:00:00"/>
    <x v="2"/>
    <x v="11"/>
    <x v="0"/>
    <x v="0"/>
    <n v="3"/>
    <n v="1460.12"/>
    <n v="-50.75"/>
    <n v="1409.37"/>
  </r>
  <r>
    <s v="SO50689-0030"/>
    <d v="2019-06-11T00:00:00"/>
    <x v="2"/>
    <x v="11"/>
    <x v="3"/>
    <x v="0"/>
    <n v="3"/>
    <n v="149.94"/>
    <n v="52.680000000000007"/>
    <n v="202.62"/>
  </r>
  <r>
    <s v="SO50689-0031"/>
    <d v="2019-06-11T00:00:00"/>
    <x v="2"/>
    <x v="11"/>
    <x v="2"/>
    <x v="0"/>
    <n v="4"/>
    <n v="55.51"/>
    <n v="25.250000000000007"/>
    <n v="80.760000000000005"/>
  </r>
  <r>
    <s v="SO50689-0032"/>
    <d v="2019-06-11T00:00:00"/>
    <x v="2"/>
    <x v="11"/>
    <x v="3"/>
    <x v="0"/>
    <n v="1"/>
    <n v="187.16"/>
    <n v="15.170000000000016"/>
    <n v="202.33"/>
  </r>
  <r>
    <s v="SO50689-0033"/>
    <d v="2019-06-11T00:00:00"/>
    <x v="2"/>
    <x v="11"/>
    <x v="3"/>
    <x v="0"/>
    <n v="2"/>
    <n v="293.08999999999997"/>
    <n v="102.99000000000001"/>
    <n v="396.08"/>
  </r>
  <r>
    <s v="SO50689-0034"/>
    <d v="2019-06-11T00:00:00"/>
    <x v="2"/>
    <x v="11"/>
    <x v="0"/>
    <x v="0"/>
    <n v="4"/>
    <n v="2422.6"/>
    <n v="-21.559999999999945"/>
    <n v="2401.04"/>
  </r>
  <r>
    <s v="SO50689-0035"/>
    <d v="2019-06-11T00:00:00"/>
    <x v="2"/>
    <x v="11"/>
    <x v="3"/>
    <x v="0"/>
    <n v="2"/>
    <n v="374.31"/>
    <n v="30.350000000000023"/>
    <n v="404.66"/>
  </r>
  <r>
    <s v="SO50689-0036"/>
    <d v="2019-06-11T00:00:00"/>
    <x v="2"/>
    <x v="11"/>
    <x v="1"/>
    <x v="0"/>
    <n v="3"/>
    <n v="87.24"/>
    <n v="-0.71999999999999886"/>
    <n v="86.52"/>
  </r>
  <r>
    <s v="SO50689-0037"/>
    <d v="2019-06-11T00:00:00"/>
    <x v="2"/>
    <x v="11"/>
    <x v="0"/>
    <x v="0"/>
    <n v="2"/>
    <n v="1211.3"/>
    <n v="-10.779999999999973"/>
    <n v="1200.52"/>
  </r>
  <r>
    <s v="SO50689-0038"/>
    <d v="2019-06-11T00:00:00"/>
    <x v="2"/>
    <x v="11"/>
    <x v="3"/>
    <x v="0"/>
    <n v="3"/>
    <n v="330.85"/>
    <n v="116.23999999999995"/>
    <n v="447.09"/>
  </r>
  <r>
    <s v="SO50689-0039"/>
    <d v="2019-06-11T00:00:00"/>
    <x v="2"/>
    <x v="11"/>
    <x v="3"/>
    <x v="0"/>
    <n v="3"/>
    <n v="900.36"/>
    <n v="72.990000000000009"/>
    <n v="973.35"/>
  </r>
  <r>
    <s v="SO50689-0040"/>
    <d v="2019-06-11T00:00:00"/>
    <x v="2"/>
    <x v="11"/>
    <x v="0"/>
    <x v="0"/>
    <n v="1"/>
    <n v="486.71"/>
    <n v="-16.919999999999959"/>
    <n v="469.79"/>
  </r>
  <r>
    <s v="SO50689-0041"/>
    <d v="2019-06-11T00:00:00"/>
    <x v="2"/>
    <x v="11"/>
    <x v="0"/>
    <x v="0"/>
    <n v="3"/>
    <n v="1460.12"/>
    <n v="-50.75"/>
    <n v="1409.37"/>
  </r>
  <r>
    <s v="SO50689-0042"/>
    <d v="2019-06-11T00:00:00"/>
    <x v="2"/>
    <x v="11"/>
    <x v="1"/>
    <x v="0"/>
    <n v="5"/>
    <n v="145.4"/>
    <n v="-1.2000000000000171"/>
    <n v="144.19999999999999"/>
  </r>
  <r>
    <s v="SO50689-0043"/>
    <d v="2019-06-11T00:00:00"/>
    <x v="2"/>
    <x v="11"/>
    <x v="0"/>
    <x v="0"/>
    <n v="1"/>
    <n v="486.71"/>
    <n v="-16.919999999999959"/>
    <n v="469.79"/>
  </r>
  <r>
    <s v="SO50689-0044"/>
    <d v="2019-06-11T00:00:00"/>
    <x v="2"/>
    <x v="11"/>
    <x v="0"/>
    <x v="0"/>
    <n v="2"/>
    <n v="3037.57"/>
    <n v="-105.55000000000018"/>
    <n v="2932.02"/>
  </r>
  <r>
    <s v="SO50689-0045"/>
    <d v="2019-06-11T00:00:00"/>
    <x v="2"/>
    <x v="11"/>
    <x v="0"/>
    <x v="0"/>
    <n v="5"/>
    <n v="6603.42"/>
    <n v="-58.720000000000255"/>
    <n v="6544.7"/>
  </r>
  <r>
    <s v="SO50690-0001"/>
    <d v="2019-06-11T00:00:00"/>
    <x v="2"/>
    <x v="11"/>
    <x v="0"/>
    <x v="0"/>
    <n v="2"/>
    <n v="2211.62"/>
    <n v="247.30000000000018"/>
    <n v="2458.92"/>
  </r>
  <r>
    <s v="SO50691-0001"/>
    <d v="2019-06-11T00:00:00"/>
    <x v="2"/>
    <x v="11"/>
    <x v="3"/>
    <x v="0"/>
    <n v="1"/>
    <n v="170.14"/>
    <n v="13.800000000000011"/>
    <n v="183.94"/>
  </r>
  <r>
    <s v="SO50692-0001"/>
    <d v="2019-06-11T00:00:00"/>
    <x v="2"/>
    <x v="11"/>
    <x v="0"/>
    <x v="0"/>
    <n v="1"/>
    <n v="1105.81"/>
    <n v="123.65000000000009"/>
    <n v="1229.46"/>
  </r>
  <r>
    <s v="SO50692-0002"/>
    <d v="2019-06-11T00:00:00"/>
    <x v="2"/>
    <x v="11"/>
    <x v="0"/>
    <x v="0"/>
    <n v="2"/>
    <n v="2235.71"/>
    <n v="249.98999999999978"/>
    <n v="2485.6999999999998"/>
  </r>
  <r>
    <s v="SO50693-0001"/>
    <d v="2019-06-11T00:00:00"/>
    <x v="2"/>
    <x v="11"/>
    <x v="3"/>
    <x v="0"/>
    <n v="5"/>
    <n v="329.05"/>
    <n v="115.59999999999997"/>
    <n v="444.65"/>
  </r>
  <r>
    <s v="SO50693-0002"/>
    <d v="2019-06-11T00:00:00"/>
    <x v="2"/>
    <x v="11"/>
    <x v="3"/>
    <x v="0"/>
    <n v="3"/>
    <n v="1982.74"/>
    <n v="250.06999999999994"/>
    <n v="2232.81"/>
  </r>
  <r>
    <s v="SO50693-0003"/>
    <d v="2019-06-11T00:00:00"/>
    <x v="2"/>
    <x v="11"/>
    <x v="1"/>
    <x v="0"/>
    <n v="6"/>
    <n v="222.73"/>
    <n v="101.21000000000001"/>
    <n v="323.94"/>
  </r>
  <r>
    <s v="SO50693-0004"/>
    <d v="2019-06-11T00:00:00"/>
    <x v="2"/>
    <x v="11"/>
    <x v="0"/>
    <x v="0"/>
    <n v="4"/>
    <n v="2393.7399999999998"/>
    <n v="198.22000000000025"/>
    <n v="2591.96"/>
  </r>
  <r>
    <s v="SO50693-0005"/>
    <d v="2019-06-11T00:00:00"/>
    <x v="2"/>
    <x v="11"/>
    <x v="3"/>
    <x v="0"/>
    <n v="4"/>
    <n v="407.57"/>
    <n v="143.19"/>
    <n v="550.76"/>
  </r>
  <r>
    <s v="SO50693-0006"/>
    <d v="2019-06-11T00:00:00"/>
    <x v="2"/>
    <x v="11"/>
    <x v="3"/>
    <x v="0"/>
    <n v="4"/>
    <n v="107.88"/>
    <n v="37.920000000000016"/>
    <n v="145.80000000000001"/>
  </r>
  <r>
    <s v="SO50693-0007"/>
    <d v="2019-06-11T00:00:00"/>
    <x v="2"/>
    <x v="11"/>
    <x v="1"/>
    <x v="0"/>
    <n v="1"/>
    <n v="30.93"/>
    <n v="14.060000000000002"/>
    <n v="44.99"/>
  </r>
  <r>
    <s v="SO50693-0008"/>
    <d v="2019-06-11T00:00:00"/>
    <x v="2"/>
    <x v="11"/>
    <x v="2"/>
    <x v="0"/>
    <n v="2"/>
    <n v="27.76"/>
    <n v="12.620000000000001"/>
    <n v="40.380000000000003"/>
  </r>
  <r>
    <s v="SO50693-0009"/>
    <d v="2019-06-11T00:00:00"/>
    <x v="2"/>
    <x v="11"/>
    <x v="0"/>
    <x v="0"/>
    <n v="4"/>
    <n v="2393.7399999999998"/>
    <n v="198.22000000000025"/>
    <n v="2591.96"/>
  </r>
  <r>
    <s v="SO50693-0010"/>
    <d v="2019-06-11T00:00:00"/>
    <x v="2"/>
    <x v="11"/>
    <x v="3"/>
    <x v="0"/>
    <n v="4"/>
    <n v="181.67"/>
    <n v="63.81"/>
    <n v="245.48"/>
  </r>
  <r>
    <s v="SO50693-0011"/>
    <d v="2019-06-11T00:00:00"/>
    <x v="2"/>
    <x v="11"/>
    <x v="3"/>
    <x v="0"/>
    <n v="6"/>
    <n v="871.7"/>
    <n v="306.27999999999997"/>
    <n v="1177.98"/>
  </r>
  <r>
    <s v="SO50693-0012"/>
    <d v="2019-06-11T00:00:00"/>
    <x v="2"/>
    <x v="11"/>
    <x v="1"/>
    <x v="0"/>
    <n v="10"/>
    <n v="290.81"/>
    <n v="-2.410000000000025"/>
    <n v="288.39999999999998"/>
  </r>
  <r>
    <s v="SO50693-0013"/>
    <d v="2019-06-11T00:00:00"/>
    <x v="2"/>
    <x v="11"/>
    <x v="1"/>
    <x v="0"/>
    <n v="2"/>
    <n v="19.43"/>
    <n v="8.8300000000000018"/>
    <n v="28.26"/>
  </r>
  <r>
    <s v="SO50693-0014"/>
    <d v="2019-06-11T00:00:00"/>
    <x v="2"/>
    <x v="11"/>
    <x v="2"/>
    <x v="0"/>
    <n v="6"/>
    <n v="83.27"/>
    <n v="37.870000000000005"/>
    <n v="121.14"/>
  </r>
  <r>
    <s v="SO50693-0015"/>
    <d v="2019-06-11T00:00:00"/>
    <x v="2"/>
    <x v="11"/>
    <x v="2"/>
    <x v="0"/>
    <n v="11"/>
    <n v="152.66"/>
    <n v="61.950000000000017"/>
    <n v="214.61"/>
  </r>
  <r>
    <s v="SO50693-0016"/>
    <d v="2019-06-11T00:00:00"/>
    <x v="2"/>
    <x v="11"/>
    <x v="3"/>
    <x v="0"/>
    <n v="2"/>
    <n v="49.99"/>
    <n v="17.550000000000004"/>
    <n v="67.540000000000006"/>
  </r>
  <r>
    <s v="SO50693-0017"/>
    <d v="2019-06-11T00:00:00"/>
    <x v="2"/>
    <x v="11"/>
    <x v="1"/>
    <x v="0"/>
    <n v="7"/>
    <n v="173.22"/>
    <n v="78.710000000000008"/>
    <n v="251.93"/>
  </r>
  <r>
    <s v="SO50693-0018"/>
    <d v="2019-06-11T00:00:00"/>
    <x v="2"/>
    <x v="11"/>
    <x v="1"/>
    <x v="0"/>
    <n v="5"/>
    <n v="185.6"/>
    <n v="84.35"/>
    <n v="269.95"/>
  </r>
  <r>
    <s v="SO50693-0019"/>
    <d v="2019-06-11T00:00:00"/>
    <x v="2"/>
    <x v="11"/>
    <x v="1"/>
    <x v="0"/>
    <n v="1"/>
    <n v="29.08"/>
    <n v="-0.23999999999999844"/>
    <n v="28.84"/>
  </r>
  <r>
    <s v="SO50693-0020"/>
    <d v="2019-06-11T00:00:00"/>
    <x v="2"/>
    <x v="11"/>
    <x v="1"/>
    <x v="0"/>
    <n v="7"/>
    <n v="68"/>
    <n v="30.909999999999997"/>
    <n v="98.91"/>
  </r>
  <r>
    <s v="SO50693-0021"/>
    <d v="2019-06-11T00:00:00"/>
    <x v="2"/>
    <x v="11"/>
    <x v="3"/>
    <x v="0"/>
    <n v="2"/>
    <n v="371.64"/>
    <n v="46.879999999999995"/>
    <n v="418.52"/>
  </r>
  <r>
    <s v="SO50693-0022"/>
    <d v="2019-06-11T00:00:00"/>
    <x v="2"/>
    <x v="11"/>
    <x v="0"/>
    <x v="0"/>
    <n v="3"/>
    <n v="3317.43"/>
    <n v="370.95000000000027"/>
    <n v="3688.38"/>
  </r>
  <r>
    <s v="SO50693-0023"/>
    <d v="2019-06-11T00:00:00"/>
    <x v="2"/>
    <x v="11"/>
    <x v="3"/>
    <x v="0"/>
    <n v="1"/>
    <n v="55.38"/>
    <n v="19.46"/>
    <n v="74.84"/>
  </r>
  <r>
    <s v="SO50693-0024"/>
    <d v="2019-06-11T00:00:00"/>
    <x v="2"/>
    <x v="11"/>
    <x v="0"/>
    <x v="0"/>
    <n v="1"/>
    <n v="1117.8599999999999"/>
    <n v="124.99000000000001"/>
    <n v="1242.8499999999999"/>
  </r>
  <r>
    <s v="SO50693-0025"/>
    <d v="2019-06-11T00:00:00"/>
    <x v="2"/>
    <x v="11"/>
    <x v="3"/>
    <x v="0"/>
    <n v="2"/>
    <n v="1307.3900000000001"/>
    <n v="164.90999999999985"/>
    <n v="1472.3"/>
  </r>
  <r>
    <s v="SO50693-0026"/>
    <d v="2019-06-11T00:00:00"/>
    <x v="2"/>
    <x v="11"/>
    <x v="3"/>
    <x v="0"/>
    <n v="2"/>
    <n v="1307.3900000000001"/>
    <n v="164.90999999999985"/>
    <n v="1472.3"/>
  </r>
  <r>
    <s v="SO50693-0027"/>
    <d v="2019-06-11T00:00:00"/>
    <x v="2"/>
    <x v="11"/>
    <x v="1"/>
    <x v="0"/>
    <n v="8"/>
    <n v="41.84"/>
    <n v="-0.32000000000000028"/>
    <n v="41.52"/>
  </r>
  <r>
    <s v="SO50693-0028"/>
    <d v="2019-06-11T00:00:00"/>
    <x v="2"/>
    <x v="11"/>
    <x v="2"/>
    <x v="0"/>
    <n v="4"/>
    <n v="32.979999999999997"/>
    <n v="14.980000000000004"/>
    <n v="47.96"/>
  </r>
  <r>
    <s v="SO50693-0029"/>
    <d v="2019-06-11T00:00:00"/>
    <x v="2"/>
    <x v="11"/>
    <x v="1"/>
    <x v="0"/>
    <n v="4"/>
    <n v="62.68"/>
    <n v="28.479999999999997"/>
    <n v="91.16"/>
  </r>
  <r>
    <s v="SO50693-0030"/>
    <d v="2019-06-11T00:00:00"/>
    <x v="2"/>
    <x v="11"/>
    <x v="3"/>
    <x v="0"/>
    <n v="6"/>
    <n v="628.77"/>
    <n v="220.95000000000005"/>
    <n v="849.72"/>
  </r>
  <r>
    <s v="SO50693-0031"/>
    <d v="2019-06-11T00:00:00"/>
    <x v="2"/>
    <x v="11"/>
    <x v="1"/>
    <x v="0"/>
    <n v="8"/>
    <n v="247.47"/>
    <n v="112.45000000000002"/>
    <n v="359.92"/>
  </r>
  <r>
    <s v="SO50693-0032"/>
    <d v="2019-06-11T00:00:00"/>
    <x v="2"/>
    <x v="11"/>
    <x v="0"/>
    <x v="0"/>
    <n v="1"/>
    <n v="1117.8599999999999"/>
    <n v="124.99000000000001"/>
    <n v="1242.8499999999999"/>
  </r>
  <r>
    <s v="SO50693-0033"/>
    <d v="2019-06-11T00:00:00"/>
    <x v="2"/>
    <x v="11"/>
    <x v="1"/>
    <x v="0"/>
    <n v="1"/>
    <n v="24.75"/>
    <n v="11.240000000000002"/>
    <n v="35.99"/>
  </r>
  <r>
    <s v="SO50693-0034"/>
    <d v="2019-06-11T00:00:00"/>
    <x v="2"/>
    <x v="11"/>
    <x v="1"/>
    <x v="0"/>
    <n v="12"/>
    <n v="371.2"/>
    <n v="150.68"/>
    <n v="521.88"/>
  </r>
  <r>
    <s v="SO50693-0035"/>
    <d v="2019-06-11T00:00:00"/>
    <x v="2"/>
    <x v="11"/>
    <x v="1"/>
    <x v="0"/>
    <n v="4"/>
    <n v="116.32"/>
    <n v="-0.95999999999999375"/>
    <n v="115.36"/>
  </r>
  <r>
    <s v="SO50693-0036"/>
    <d v="2019-06-11T00:00:00"/>
    <x v="2"/>
    <x v="11"/>
    <x v="0"/>
    <x v="0"/>
    <n v="4"/>
    <n v="4423.24"/>
    <n v="494.60000000000036"/>
    <n v="4917.84"/>
  </r>
  <r>
    <s v="SO50693-0037"/>
    <d v="2019-06-11T00:00:00"/>
    <x v="2"/>
    <x v="11"/>
    <x v="0"/>
    <x v="0"/>
    <n v="1"/>
    <n v="598.44000000000005"/>
    <n v="49.549999999999955"/>
    <n v="647.99"/>
  </r>
  <r>
    <s v="SO50693-0038"/>
    <d v="2019-06-11T00:00:00"/>
    <x v="2"/>
    <x v="11"/>
    <x v="2"/>
    <x v="0"/>
    <n v="4"/>
    <n v="41.25"/>
    <n v="18.75"/>
    <n v="60"/>
  </r>
  <r>
    <s v="SO50693-0039"/>
    <d v="2019-06-11T00:00:00"/>
    <x v="2"/>
    <x v="11"/>
    <x v="3"/>
    <x v="0"/>
    <n v="1"/>
    <n v="185.82"/>
    <n v="23.439999999999998"/>
    <n v="209.26"/>
  </r>
  <r>
    <s v="SO50693-0040"/>
    <d v="2019-06-11T00:00:00"/>
    <x v="2"/>
    <x v="11"/>
    <x v="1"/>
    <x v="0"/>
    <n v="4"/>
    <n v="38.85"/>
    <n v="17.670000000000002"/>
    <n v="56.52"/>
  </r>
  <r>
    <s v="SO50693-0041"/>
    <d v="2019-06-11T00:00:00"/>
    <x v="2"/>
    <x v="11"/>
    <x v="1"/>
    <x v="0"/>
    <n v="4"/>
    <n v="62.68"/>
    <n v="28.479999999999997"/>
    <n v="91.16"/>
  </r>
  <r>
    <s v="SO50693-0042"/>
    <d v="2019-06-11T00:00:00"/>
    <x v="2"/>
    <x v="11"/>
    <x v="0"/>
    <x v="0"/>
    <n v="2"/>
    <n v="2235.71"/>
    <n v="249.98999999999978"/>
    <n v="2485.6999999999998"/>
  </r>
  <r>
    <s v="SO50693-0043"/>
    <d v="2019-06-11T00:00:00"/>
    <x v="2"/>
    <x v="11"/>
    <x v="1"/>
    <x v="0"/>
    <n v="1"/>
    <n v="24.75"/>
    <n v="11.240000000000002"/>
    <n v="35.99"/>
  </r>
  <r>
    <s v="SO50693-0044"/>
    <d v="2019-06-11T00:00:00"/>
    <x v="2"/>
    <x v="11"/>
    <x v="1"/>
    <x v="0"/>
    <n v="5"/>
    <n v="185.6"/>
    <n v="84.35"/>
    <n v="269.95"/>
  </r>
  <r>
    <s v="SO50694-0001"/>
    <d v="2019-06-12T00:00:00"/>
    <x v="2"/>
    <x v="11"/>
    <x v="1"/>
    <x v="0"/>
    <n v="8"/>
    <n v="247.47"/>
    <n v="112.45000000000002"/>
    <n v="359.92"/>
  </r>
  <r>
    <s v="SO50694-0002"/>
    <d v="2019-06-12T00:00:00"/>
    <x v="2"/>
    <x v="11"/>
    <x v="0"/>
    <x v="0"/>
    <n v="4"/>
    <n v="1946.83"/>
    <n v="-67.669999999999845"/>
    <n v="1879.16"/>
  </r>
  <r>
    <s v="SO50694-0003"/>
    <d v="2019-06-12T00:00:00"/>
    <x v="2"/>
    <x v="11"/>
    <x v="0"/>
    <x v="0"/>
    <n v="4"/>
    <n v="6075.15"/>
    <n v="-211.10999999999967"/>
    <n v="5864.04"/>
  </r>
  <r>
    <s v="SO50694-0004"/>
    <d v="2019-06-12T00:00:00"/>
    <x v="2"/>
    <x v="11"/>
    <x v="0"/>
    <x v="0"/>
    <n v="4"/>
    <n v="1946.83"/>
    <n v="-67.669999999999845"/>
    <n v="1879.16"/>
  </r>
  <r>
    <s v="SO50694-0005"/>
    <d v="2019-06-12T00:00:00"/>
    <x v="2"/>
    <x v="11"/>
    <x v="3"/>
    <x v="0"/>
    <n v="3"/>
    <n v="561.47"/>
    <n v="45.519999999999982"/>
    <n v="606.99"/>
  </r>
  <r>
    <s v="SO50694-0006"/>
    <d v="2019-06-12T00:00:00"/>
    <x v="2"/>
    <x v="11"/>
    <x v="0"/>
    <x v="0"/>
    <n v="2"/>
    <n v="2641.37"/>
    <n v="-23.489999999999782"/>
    <n v="2617.88"/>
  </r>
  <r>
    <s v="SO50694-0007"/>
    <d v="2019-06-12T00:00:00"/>
    <x v="2"/>
    <x v="11"/>
    <x v="3"/>
    <x v="0"/>
    <n v="3"/>
    <n v="900.36"/>
    <n v="72.990000000000009"/>
    <n v="973.35"/>
  </r>
  <r>
    <s v="SO50694-0008"/>
    <d v="2019-06-12T00:00:00"/>
    <x v="2"/>
    <x v="11"/>
    <x v="0"/>
    <x v="0"/>
    <n v="2"/>
    <n v="1211.3"/>
    <n v="-10.779999999999973"/>
    <n v="1200.52"/>
  </r>
  <r>
    <s v="SO50694-0009"/>
    <d v="2019-06-12T00:00:00"/>
    <x v="2"/>
    <x v="11"/>
    <x v="0"/>
    <x v="0"/>
    <n v="2"/>
    <n v="2641.37"/>
    <n v="-23.489999999999782"/>
    <n v="2617.88"/>
  </r>
  <r>
    <s v="SO50694-0010"/>
    <d v="2019-06-12T00:00:00"/>
    <x v="2"/>
    <x v="11"/>
    <x v="0"/>
    <x v="0"/>
    <n v="3"/>
    <n v="1816.95"/>
    <n v="-16.170000000000073"/>
    <n v="1800.78"/>
  </r>
  <r>
    <s v="SO50694-0011"/>
    <d v="2019-06-12T00:00:00"/>
    <x v="2"/>
    <x v="11"/>
    <x v="1"/>
    <x v="0"/>
    <n v="8"/>
    <n v="197.97"/>
    <n v="89.950000000000017"/>
    <n v="287.92"/>
  </r>
  <r>
    <s v="SO50694-0012"/>
    <d v="2019-06-12T00:00:00"/>
    <x v="2"/>
    <x v="11"/>
    <x v="0"/>
    <x v="0"/>
    <n v="4"/>
    <n v="1946.83"/>
    <n v="-67.669999999999845"/>
    <n v="1879.16"/>
  </r>
  <r>
    <s v="SO50694-0013"/>
    <d v="2019-06-12T00:00:00"/>
    <x v="2"/>
    <x v="11"/>
    <x v="0"/>
    <x v="0"/>
    <n v="4"/>
    <n v="1946.83"/>
    <n v="-67.669999999999845"/>
    <n v="1879.16"/>
  </r>
  <r>
    <s v="SO50694-0014"/>
    <d v="2019-06-12T00:00:00"/>
    <x v="2"/>
    <x v="11"/>
    <x v="0"/>
    <x v="0"/>
    <n v="5"/>
    <n v="7593.93"/>
    <n v="-263.88000000000011"/>
    <n v="7330.05"/>
  </r>
  <r>
    <s v="SO50694-0015"/>
    <d v="2019-06-12T00:00:00"/>
    <x v="2"/>
    <x v="11"/>
    <x v="1"/>
    <x v="0"/>
    <n v="5"/>
    <n v="145.4"/>
    <n v="-1.2000000000000171"/>
    <n v="144.19999999999999"/>
  </r>
  <r>
    <s v="SO50694-0016"/>
    <d v="2019-06-12T00:00:00"/>
    <x v="2"/>
    <x v="11"/>
    <x v="0"/>
    <x v="0"/>
    <n v="3"/>
    <n v="1460.12"/>
    <n v="-50.75"/>
    <n v="1409.37"/>
  </r>
  <r>
    <s v="SO50694-0017"/>
    <d v="2019-06-12T00:00:00"/>
    <x v="2"/>
    <x v="11"/>
    <x v="1"/>
    <x v="0"/>
    <n v="7"/>
    <n v="36.61"/>
    <n v="-0.28000000000000114"/>
    <n v="36.33"/>
  </r>
  <r>
    <s v="SO50694-0018"/>
    <d v="2019-06-12T00:00:00"/>
    <x v="2"/>
    <x v="11"/>
    <x v="3"/>
    <x v="0"/>
    <n v="3"/>
    <n v="900.36"/>
    <n v="72.990000000000009"/>
    <n v="973.35"/>
  </r>
  <r>
    <s v="SO50694-0019"/>
    <d v="2019-06-12T00:00:00"/>
    <x v="2"/>
    <x v="11"/>
    <x v="0"/>
    <x v="0"/>
    <n v="2"/>
    <n v="1211.3"/>
    <n v="-10.779999999999973"/>
    <n v="1200.52"/>
  </r>
  <r>
    <s v="SO50694-0020"/>
    <d v="2019-06-12T00:00:00"/>
    <x v="2"/>
    <x v="11"/>
    <x v="3"/>
    <x v="0"/>
    <n v="5"/>
    <n v="935.79"/>
    <n v="75.860000000000014"/>
    <n v="1011.65"/>
  </r>
  <r>
    <s v="SO50694-0021"/>
    <d v="2019-06-12T00:00:00"/>
    <x v="2"/>
    <x v="11"/>
    <x v="3"/>
    <x v="0"/>
    <n v="2"/>
    <n v="97.09"/>
    <n v="34.109999999999985"/>
    <n v="131.19999999999999"/>
  </r>
  <r>
    <s v="SO50694-0022"/>
    <d v="2019-06-12T00:00:00"/>
    <x v="2"/>
    <x v="11"/>
    <x v="0"/>
    <x v="0"/>
    <n v="7"/>
    <n v="3406.95"/>
    <n v="-118.41999999999962"/>
    <n v="3288.53"/>
  </r>
  <r>
    <s v="SO50694-0023"/>
    <d v="2019-06-12T00:00:00"/>
    <x v="2"/>
    <x v="11"/>
    <x v="3"/>
    <x v="0"/>
    <n v="4"/>
    <n v="199.92"/>
    <n v="70.240000000000038"/>
    <n v="270.16000000000003"/>
  </r>
  <r>
    <s v="SO50694-0024"/>
    <d v="2019-06-12T00:00:00"/>
    <x v="2"/>
    <x v="11"/>
    <x v="2"/>
    <x v="0"/>
    <n v="7"/>
    <n v="97.15"/>
    <n v="44.180000000000007"/>
    <n v="141.33000000000001"/>
  </r>
  <r>
    <s v="SO50694-0025"/>
    <d v="2019-06-12T00:00:00"/>
    <x v="2"/>
    <x v="11"/>
    <x v="1"/>
    <x v="0"/>
    <n v="3"/>
    <n v="111.36"/>
    <n v="50.61"/>
    <n v="161.97"/>
  </r>
  <r>
    <s v="SO50694-0026"/>
    <d v="2019-06-12T00:00:00"/>
    <x v="2"/>
    <x v="11"/>
    <x v="0"/>
    <x v="0"/>
    <n v="5"/>
    <n v="2433.5300000000002"/>
    <n v="-84.580000000000382"/>
    <n v="2348.9499999999998"/>
  </r>
  <r>
    <s v="SO50694-0027"/>
    <d v="2019-06-12T00:00:00"/>
    <x v="2"/>
    <x v="11"/>
    <x v="3"/>
    <x v="0"/>
    <n v="4"/>
    <n v="680.57"/>
    <n v="55.189999999999941"/>
    <n v="735.76"/>
  </r>
  <r>
    <s v="SO50694-0028"/>
    <d v="2019-06-12T00:00:00"/>
    <x v="2"/>
    <x v="11"/>
    <x v="3"/>
    <x v="0"/>
    <n v="1"/>
    <n v="170.14"/>
    <n v="13.800000000000011"/>
    <n v="183.94"/>
  </r>
  <r>
    <s v="SO50694-0029"/>
    <d v="2019-06-12T00:00:00"/>
    <x v="2"/>
    <x v="11"/>
    <x v="1"/>
    <x v="0"/>
    <n v="9"/>
    <n v="278.39999999999998"/>
    <n v="126.51000000000005"/>
    <n v="404.91"/>
  </r>
  <r>
    <s v="SO50694-0030"/>
    <d v="2019-06-12T00:00:00"/>
    <x v="2"/>
    <x v="11"/>
    <x v="0"/>
    <x v="0"/>
    <n v="8"/>
    <n v="3893.65"/>
    <n v="-135.32999999999993"/>
    <n v="3758.32"/>
  </r>
  <r>
    <s v="SO50694-0031"/>
    <d v="2019-06-12T00:00:00"/>
    <x v="2"/>
    <x v="11"/>
    <x v="0"/>
    <x v="0"/>
    <n v="6"/>
    <n v="9112.7199999999993"/>
    <n v="-316.65999999999985"/>
    <n v="8796.06"/>
  </r>
  <r>
    <s v="SO50694-0032"/>
    <d v="2019-06-12T00:00:00"/>
    <x v="2"/>
    <x v="11"/>
    <x v="1"/>
    <x v="0"/>
    <n v="6"/>
    <n v="174.48"/>
    <n v="-1.4399999999999977"/>
    <n v="173.04"/>
  </r>
  <r>
    <s v="SO50694-0033"/>
    <d v="2019-06-12T00:00:00"/>
    <x v="2"/>
    <x v="11"/>
    <x v="0"/>
    <x v="0"/>
    <n v="7"/>
    <n v="9244.7900000000009"/>
    <n v="-82.210000000000946"/>
    <n v="9162.58"/>
  </r>
  <r>
    <s v="SO50694-0034"/>
    <d v="2019-06-12T00:00:00"/>
    <x v="2"/>
    <x v="11"/>
    <x v="0"/>
    <x v="0"/>
    <n v="6"/>
    <n v="7924.1"/>
    <n v="-70.460000000000036"/>
    <n v="7853.64"/>
  </r>
  <r>
    <s v="SO50694-0035"/>
    <d v="2019-06-12T00:00:00"/>
    <x v="2"/>
    <x v="11"/>
    <x v="0"/>
    <x v="0"/>
    <n v="4"/>
    <n v="1946.83"/>
    <n v="-67.669999999999845"/>
    <n v="1879.16"/>
  </r>
  <r>
    <s v="SO50694-0036"/>
    <d v="2019-06-12T00:00:00"/>
    <x v="2"/>
    <x v="11"/>
    <x v="2"/>
    <x v="0"/>
    <n v="7"/>
    <n v="97.15"/>
    <n v="44.180000000000007"/>
    <n v="141.33000000000001"/>
  </r>
  <r>
    <s v="SO50694-0037"/>
    <d v="2019-06-12T00:00:00"/>
    <x v="2"/>
    <x v="11"/>
    <x v="0"/>
    <x v="0"/>
    <n v="5"/>
    <n v="2433.5300000000002"/>
    <n v="-84.580000000000382"/>
    <n v="2348.9499999999998"/>
  </r>
  <r>
    <s v="SO50694-0038"/>
    <d v="2019-06-12T00:00:00"/>
    <x v="2"/>
    <x v="11"/>
    <x v="2"/>
    <x v="0"/>
    <n v="7"/>
    <n v="97.15"/>
    <n v="44.180000000000007"/>
    <n v="141.33000000000001"/>
  </r>
  <r>
    <s v="SO50694-0039"/>
    <d v="2019-06-12T00:00:00"/>
    <x v="2"/>
    <x v="11"/>
    <x v="0"/>
    <x v="0"/>
    <n v="1"/>
    <n v="605.65"/>
    <n v="-5.3899999999999864"/>
    <n v="600.26"/>
  </r>
  <r>
    <s v="SO50694-0040"/>
    <d v="2019-06-12T00:00:00"/>
    <x v="2"/>
    <x v="11"/>
    <x v="3"/>
    <x v="0"/>
    <n v="6"/>
    <n v="1122.94"/>
    <n v="91.039999999999964"/>
    <n v="1213.98"/>
  </r>
  <r>
    <s v="SO50694-0041"/>
    <d v="2019-06-12T00:00:00"/>
    <x v="2"/>
    <x v="11"/>
    <x v="3"/>
    <x v="0"/>
    <n v="2"/>
    <n v="293.08999999999997"/>
    <n v="102.99000000000001"/>
    <n v="396.08"/>
  </r>
  <r>
    <s v="SO50694-0042"/>
    <d v="2019-06-12T00:00:00"/>
    <x v="2"/>
    <x v="11"/>
    <x v="3"/>
    <x v="0"/>
    <n v="5"/>
    <n v="1500.59"/>
    <n v="121.66000000000008"/>
    <n v="1622.25"/>
  </r>
  <r>
    <s v="SO50694-0043"/>
    <d v="2019-06-12T00:00:00"/>
    <x v="2"/>
    <x v="11"/>
    <x v="1"/>
    <x v="0"/>
    <n v="6"/>
    <n v="174.48"/>
    <n v="-1.4399999999999977"/>
    <n v="173.04"/>
  </r>
  <r>
    <s v="SO50694-0044"/>
    <d v="2019-06-12T00:00:00"/>
    <x v="2"/>
    <x v="11"/>
    <x v="2"/>
    <x v="0"/>
    <n v="7"/>
    <n v="72.19"/>
    <n v="32.81"/>
    <n v="105"/>
  </r>
  <r>
    <s v="SO50694-0045"/>
    <d v="2019-06-12T00:00:00"/>
    <x v="2"/>
    <x v="11"/>
    <x v="0"/>
    <x v="0"/>
    <n v="7"/>
    <n v="3406.95"/>
    <n v="-118.41999999999962"/>
    <n v="3288.53"/>
  </r>
  <r>
    <s v="SO50694-0046"/>
    <d v="2019-06-12T00:00:00"/>
    <x v="2"/>
    <x v="11"/>
    <x v="1"/>
    <x v="0"/>
    <n v="7"/>
    <n v="259.85000000000002"/>
    <n v="118.07999999999998"/>
    <n v="377.93"/>
  </r>
  <r>
    <s v="SO50694-0047"/>
    <d v="2019-06-12T00:00:00"/>
    <x v="2"/>
    <x v="11"/>
    <x v="0"/>
    <x v="0"/>
    <n v="3"/>
    <n v="1816.95"/>
    <n v="-16.170000000000073"/>
    <n v="1800.78"/>
  </r>
  <r>
    <s v="SO50694-0048"/>
    <d v="2019-06-12T00:00:00"/>
    <x v="2"/>
    <x v="11"/>
    <x v="3"/>
    <x v="0"/>
    <n v="2"/>
    <n v="374.31"/>
    <n v="30.350000000000023"/>
    <n v="404.66"/>
  </r>
  <r>
    <s v="SO50694-0049"/>
    <d v="2019-06-12T00:00:00"/>
    <x v="2"/>
    <x v="11"/>
    <x v="0"/>
    <x v="0"/>
    <n v="3"/>
    <n v="1460.12"/>
    <n v="-50.75"/>
    <n v="1409.37"/>
  </r>
  <r>
    <s v="SO50694-0050"/>
    <d v="2019-06-12T00:00:00"/>
    <x v="2"/>
    <x v="11"/>
    <x v="1"/>
    <x v="0"/>
    <n v="10"/>
    <n v="97.14"/>
    <n v="44.160000000000011"/>
    <n v="141.30000000000001"/>
  </r>
  <r>
    <s v="SO50694-0051"/>
    <d v="2019-06-12T00:00:00"/>
    <x v="2"/>
    <x v="11"/>
    <x v="0"/>
    <x v="0"/>
    <n v="4"/>
    <n v="5282.74"/>
    <n v="-46.979999999999563"/>
    <n v="5235.76"/>
  </r>
  <r>
    <s v="SO50694-0052"/>
    <d v="2019-06-12T00:00:00"/>
    <x v="2"/>
    <x v="11"/>
    <x v="2"/>
    <x v="0"/>
    <n v="4"/>
    <n v="32.979999999999997"/>
    <n v="14.980000000000004"/>
    <n v="47.96"/>
  </r>
  <r>
    <s v="SO50694-0053"/>
    <d v="2019-06-12T00:00:00"/>
    <x v="2"/>
    <x v="11"/>
    <x v="3"/>
    <x v="0"/>
    <n v="5"/>
    <n v="551.41"/>
    <n v="193.74"/>
    <n v="745.15"/>
  </r>
  <r>
    <s v="SO50695-0001"/>
    <d v="2019-06-12T00:00:00"/>
    <x v="2"/>
    <x v="11"/>
    <x v="3"/>
    <x v="0"/>
    <n v="2"/>
    <n v="371.64"/>
    <n v="46.879999999999995"/>
    <n v="418.52"/>
  </r>
  <r>
    <s v="SO50696-0001"/>
    <d v="2019-06-12T00:00:00"/>
    <x v="2"/>
    <x v="11"/>
    <x v="3"/>
    <x v="0"/>
    <n v="4"/>
    <n v="748.63"/>
    <n v="60.690000000000055"/>
    <n v="809.32"/>
  </r>
  <r>
    <s v="SO50696-0002"/>
    <d v="2019-06-12T00:00:00"/>
    <x v="2"/>
    <x v="11"/>
    <x v="3"/>
    <x v="0"/>
    <n v="1"/>
    <n v="187.16"/>
    <n v="15.170000000000016"/>
    <n v="202.33"/>
  </r>
  <r>
    <s v="SO50696-0003"/>
    <d v="2019-06-12T00:00:00"/>
    <x v="2"/>
    <x v="11"/>
    <x v="0"/>
    <x v="0"/>
    <n v="3"/>
    <n v="1816.95"/>
    <n v="-16.170000000000073"/>
    <n v="1800.78"/>
  </r>
  <r>
    <s v="SO50696-0004"/>
    <d v="2019-06-12T00:00:00"/>
    <x v="2"/>
    <x v="11"/>
    <x v="0"/>
    <x v="0"/>
    <n v="1"/>
    <n v="1320.68"/>
    <n v="-11.740000000000009"/>
    <n v="1308.94"/>
  </r>
  <r>
    <s v="SO50696-0005"/>
    <d v="2019-06-12T00:00:00"/>
    <x v="2"/>
    <x v="11"/>
    <x v="0"/>
    <x v="0"/>
    <n v="5"/>
    <n v="2433.5300000000002"/>
    <n v="-84.580000000000382"/>
    <n v="2348.9499999999998"/>
  </r>
  <r>
    <s v="SO50696-0006"/>
    <d v="2019-06-12T00:00:00"/>
    <x v="2"/>
    <x v="11"/>
    <x v="0"/>
    <x v="0"/>
    <n v="2"/>
    <n v="3037.57"/>
    <n v="-105.55000000000018"/>
    <n v="2932.02"/>
  </r>
  <r>
    <s v="SO50696-0007"/>
    <d v="2019-06-12T00:00:00"/>
    <x v="2"/>
    <x v="11"/>
    <x v="3"/>
    <x v="0"/>
    <n v="2"/>
    <n v="340.29"/>
    <n v="27.589999999999975"/>
    <n v="367.88"/>
  </r>
  <r>
    <s v="SO50696-0008"/>
    <d v="2019-06-12T00:00:00"/>
    <x v="2"/>
    <x v="11"/>
    <x v="3"/>
    <x v="0"/>
    <n v="4"/>
    <n v="1200.48"/>
    <n v="97.319999999999936"/>
    <n v="1297.8"/>
  </r>
  <r>
    <s v="SO50696-0009"/>
    <d v="2019-06-12T00:00:00"/>
    <x v="2"/>
    <x v="11"/>
    <x v="0"/>
    <x v="0"/>
    <n v="4"/>
    <n v="2422.6"/>
    <n v="-21.559999999999945"/>
    <n v="2401.04"/>
  </r>
  <r>
    <s v="SO50696-0010"/>
    <d v="2019-06-12T00:00:00"/>
    <x v="2"/>
    <x v="11"/>
    <x v="1"/>
    <x v="0"/>
    <n v="7"/>
    <n v="203.56"/>
    <n v="-1.6800000000000068"/>
    <n v="201.88"/>
  </r>
  <r>
    <s v="SO50696-0011"/>
    <d v="2019-06-12T00:00:00"/>
    <x v="2"/>
    <x v="11"/>
    <x v="2"/>
    <x v="0"/>
    <n v="3"/>
    <n v="24.74"/>
    <n v="11.23"/>
    <n v="35.97"/>
  </r>
  <r>
    <s v="SO50696-0012"/>
    <d v="2019-06-12T00:00:00"/>
    <x v="2"/>
    <x v="11"/>
    <x v="0"/>
    <x v="0"/>
    <n v="3"/>
    <n v="3962.05"/>
    <n v="-35.230000000000018"/>
    <n v="3926.82"/>
  </r>
  <r>
    <s v="SO50696-0013"/>
    <d v="2019-06-12T00:00:00"/>
    <x v="2"/>
    <x v="11"/>
    <x v="0"/>
    <x v="0"/>
    <n v="2"/>
    <n v="1211.3"/>
    <n v="-10.779999999999973"/>
    <n v="1200.52"/>
  </r>
  <r>
    <s v="SO50696-0014"/>
    <d v="2019-06-12T00:00:00"/>
    <x v="2"/>
    <x v="11"/>
    <x v="0"/>
    <x v="0"/>
    <n v="2"/>
    <n v="973.41"/>
    <n v="-33.829999999999927"/>
    <n v="939.58"/>
  </r>
  <r>
    <s v="SO50696-0015"/>
    <d v="2019-06-12T00:00:00"/>
    <x v="2"/>
    <x v="11"/>
    <x v="2"/>
    <x v="0"/>
    <n v="5"/>
    <n v="51.56"/>
    <n v="23.439999999999998"/>
    <n v="75"/>
  </r>
  <r>
    <s v="SO50696-0016"/>
    <d v="2019-06-12T00:00:00"/>
    <x v="2"/>
    <x v="11"/>
    <x v="3"/>
    <x v="0"/>
    <n v="2"/>
    <n v="374.31"/>
    <n v="30.350000000000023"/>
    <n v="404.66"/>
  </r>
  <r>
    <s v="SO50696-0017"/>
    <d v="2019-06-12T00:00:00"/>
    <x v="2"/>
    <x v="11"/>
    <x v="3"/>
    <x v="0"/>
    <n v="1"/>
    <n v="300.12"/>
    <n v="24.329999999999984"/>
    <n v="324.45"/>
  </r>
  <r>
    <s v="SO50696-0018"/>
    <d v="2019-06-12T00:00:00"/>
    <x v="2"/>
    <x v="11"/>
    <x v="3"/>
    <x v="0"/>
    <n v="1"/>
    <n v="146.55000000000001"/>
    <n v="51.489999999999981"/>
    <n v="198.04"/>
  </r>
  <r>
    <s v="SO50696-0019"/>
    <d v="2019-06-12T00:00:00"/>
    <x v="2"/>
    <x v="11"/>
    <x v="0"/>
    <x v="0"/>
    <n v="4"/>
    <n v="5282.74"/>
    <n v="-46.979999999999563"/>
    <n v="5235.76"/>
  </r>
  <r>
    <s v="SO50696-0020"/>
    <d v="2019-06-12T00:00:00"/>
    <x v="2"/>
    <x v="11"/>
    <x v="0"/>
    <x v="0"/>
    <n v="4"/>
    <n v="5282.74"/>
    <n v="-46.979999999999563"/>
    <n v="5235.76"/>
  </r>
  <r>
    <s v="SO50696-0021"/>
    <d v="2019-06-12T00:00:00"/>
    <x v="2"/>
    <x v="11"/>
    <x v="0"/>
    <x v="0"/>
    <n v="2"/>
    <n v="2641.37"/>
    <n v="-23.489999999999782"/>
    <n v="2617.88"/>
  </r>
  <r>
    <s v="SO50696-0022"/>
    <d v="2019-06-12T00:00:00"/>
    <x v="2"/>
    <x v="11"/>
    <x v="0"/>
    <x v="0"/>
    <n v="3"/>
    <n v="1460.12"/>
    <n v="-50.75"/>
    <n v="1409.37"/>
  </r>
  <r>
    <s v="SO50696-0023"/>
    <d v="2019-06-12T00:00:00"/>
    <x v="2"/>
    <x v="11"/>
    <x v="3"/>
    <x v="0"/>
    <n v="3"/>
    <n v="561.47"/>
    <n v="45.519999999999982"/>
    <n v="606.99"/>
  </r>
  <r>
    <s v="SO50696-0024"/>
    <d v="2019-06-12T00:00:00"/>
    <x v="2"/>
    <x v="11"/>
    <x v="0"/>
    <x v="0"/>
    <n v="2"/>
    <n v="973.41"/>
    <n v="-33.829999999999927"/>
    <n v="939.58"/>
  </r>
  <r>
    <s v="SO50696-0025"/>
    <d v="2019-06-12T00:00:00"/>
    <x v="2"/>
    <x v="11"/>
    <x v="3"/>
    <x v="0"/>
    <n v="2"/>
    <n v="340.29"/>
    <n v="27.589999999999975"/>
    <n v="367.88"/>
  </r>
  <r>
    <s v="SO50696-0026"/>
    <d v="2019-06-12T00:00:00"/>
    <x v="2"/>
    <x v="11"/>
    <x v="0"/>
    <x v="0"/>
    <n v="1"/>
    <n v="486.71"/>
    <n v="-16.919999999999959"/>
    <n v="469.79"/>
  </r>
  <r>
    <s v="SO50696-0027"/>
    <d v="2019-06-12T00:00:00"/>
    <x v="2"/>
    <x v="11"/>
    <x v="0"/>
    <x v="0"/>
    <n v="1"/>
    <n v="1518.79"/>
    <n v="-52.779999999999973"/>
    <n v="1466.01"/>
  </r>
  <r>
    <s v="SO50696-0028"/>
    <d v="2019-06-12T00:00:00"/>
    <x v="2"/>
    <x v="11"/>
    <x v="3"/>
    <x v="0"/>
    <n v="2"/>
    <n v="97.09"/>
    <n v="34.109999999999985"/>
    <n v="131.19999999999999"/>
  </r>
  <r>
    <s v="SO50696-0029"/>
    <d v="2019-06-12T00:00:00"/>
    <x v="2"/>
    <x v="11"/>
    <x v="1"/>
    <x v="0"/>
    <n v="5"/>
    <n v="123.73"/>
    <n v="56.219999999999985"/>
    <n v="179.95"/>
  </r>
  <r>
    <s v="SO50696-0030"/>
    <d v="2019-06-12T00:00:00"/>
    <x v="2"/>
    <x v="11"/>
    <x v="0"/>
    <x v="0"/>
    <n v="5"/>
    <n v="2433.5300000000002"/>
    <n v="-84.580000000000382"/>
    <n v="2348.9499999999998"/>
  </r>
  <r>
    <s v="SO50696-0031"/>
    <d v="2019-06-12T00:00:00"/>
    <x v="2"/>
    <x v="11"/>
    <x v="3"/>
    <x v="0"/>
    <n v="2"/>
    <n v="220.57"/>
    <n v="77.490000000000009"/>
    <n v="298.06"/>
  </r>
  <r>
    <s v="SO50696-0032"/>
    <d v="2019-06-12T00:00:00"/>
    <x v="2"/>
    <x v="11"/>
    <x v="0"/>
    <x v="0"/>
    <n v="2"/>
    <n v="973.41"/>
    <n v="-33.829999999999927"/>
    <n v="939.58"/>
  </r>
  <r>
    <s v="SO50696-0033"/>
    <d v="2019-06-12T00:00:00"/>
    <x v="2"/>
    <x v="11"/>
    <x v="0"/>
    <x v="0"/>
    <n v="2"/>
    <n v="973.41"/>
    <n v="-33.829999999999927"/>
    <n v="939.58"/>
  </r>
  <r>
    <s v="SO50696-0034"/>
    <d v="2019-06-12T00:00:00"/>
    <x v="2"/>
    <x v="11"/>
    <x v="1"/>
    <x v="0"/>
    <n v="2"/>
    <n v="58.16"/>
    <n v="-0.47999999999999687"/>
    <n v="57.68"/>
  </r>
  <r>
    <s v="SO50696-0035"/>
    <d v="2019-06-12T00:00:00"/>
    <x v="2"/>
    <x v="11"/>
    <x v="1"/>
    <x v="0"/>
    <n v="8"/>
    <n v="296.97000000000003"/>
    <n v="134.94999999999999"/>
    <n v="431.92"/>
  </r>
  <r>
    <s v="SO50696-0036"/>
    <d v="2019-06-12T00:00:00"/>
    <x v="2"/>
    <x v="11"/>
    <x v="0"/>
    <x v="0"/>
    <n v="3"/>
    <n v="1816.95"/>
    <n v="-16.170000000000073"/>
    <n v="1800.78"/>
  </r>
  <r>
    <s v="SO50696-0037"/>
    <d v="2019-06-12T00:00:00"/>
    <x v="2"/>
    <x v="11"/>
    <x v="0"/>
    <x v="0"/>
    <n v="2"/>
    <n v="973.41"/>
    <n v="-33.829999999999927"/>
    <n v="939.58"/>
  </r>
  <r>
    <s v="SO50697-0001"/>
    <d v="2019-06-12T00:00:00"/>
    <x v="2"/>
    <x v="11"/>
    <x v="0"/>
    <x v="1"/>
    <n v="4"/>
    <n v="4423.24"/>
    <n v="494.60000000000036"/>
    <n v="4917.84"/>
  </r>
  <r>
    <s v="SO50697-0002"/>
    <d v="2019-06-12T00:00:00"/>
    <x v="2"/>
    <x v="11"/>
    <x v="1"/>
    <x v="1"/>
    <n v="2"/>
    <n v="31.34"/>
    <n v="14.239999999999998"/>
    <n v="45.58"/>
  </r>
  <r>
    <s v="SO50697-0003"/>
    <d v="2019-06-12T00:00:00"/>
    <x v="2"/>
    <x v="11"/>
    <x v="1"/>
    <x v="1"/>
    <n v="1"/>
    <n v="15.67"/>
    <n v="7.1199999999999992"/>
    <n v="22.79"/>
  </r>
  <r>
    <s v="SO50697-0004"/>
    <d v="2019-06-12T00:00:00"/>
    <x v="2"/>
    <x v="11"/>
    <x v="1"/>
    <x v="1"/>
    <n v="6"/>
    <n v="185.6"/>
    <n v="84.34"/>
    <n v="269.94"/>
  </r>
  <r>
    <s v="SO50697-0005"/>
    <d v="2019-06-12T00:00:00"/>
    <x v="2"/>
    <x v="11"/>
    <x v="0"/>
    <x v="1"/>
    <n v="2"/>
    <n v="2211.62"/>
    <n v="247.30000000000018"/>
    <n v="2458.92"/>
  </r>
  <r>
    <s v="SO50697-0006"/>
    <d v="2019-06-12T00:00:00"/>
    <x v="2"/>
    <x v="11"/>
    <x v="1"/>
    <x v="1"/>
    <n v="4"/>
    <n v="116.32"/>
    <n v="-0.95999999999999375"/>
    <n v="115.36"/>
  </r>
  <r>
    <s v="SO50697-0007"/>
    <d v="2019-06-12T00:00:00"/>
    <x v="2"/>
    <x v="11"/>
    <x v="1"/>
    <x v="1"/>
    <n v="7"/>
    <n v="36.61"/>
    <n v="-0.28000000000000114"/>
    <n v="36.33"/>
  </r>
  <r>
    <s v="SO50698-0001"/>
    <d v="2019-06-12T00:00:00"/>
    <x v="2"/>
    <x v="11"/>
    <x v="3"/>
    <x v="0"/>
    <n v="1"/>
    <n v="185.82"/>
    <n v="23.439999999999998"/>
    <n v="209.26"/>
  </r>
  <r>
    <s v="SO50698-0002"/>
    <d v="2019-06-12T00:00:00"/>
    <x v="2"/>
    <x v="11"/>
    <x v="0"/>
    <x v="0"/>
    <n v="2"/>
    <n v="2211.62"/>
    <n v="247.30000000000018"/>
    <n v="2458.92"/>
  </r>
  <r>
    <s v="SO50698-0003"/>
    <d v="2019-06-12T00:00:00"/>
    <x v="2"/>
    <x v="11"/>
    <x v="3"/>
    <x v="0"/>
    <n v="3"/>
    <n v="1982.74"/>
    <n v="250.06999999999994"/>
    <n v="2232.81"/>
  </r>
  <r>
    <s v="SO50698-0004"/>
    <d v="2019-06-12T00:00:00"/>
    <x v="2"/>
    <x v="11"/>
    <x v="1"/>
    <x v="0"/>
    <n v="4"/>
    <n v="62.68"/>
    <n v="28.479999999999997"/>
    <n v="91.16"/>
  </r>
  <r>
    <s v="SO50698-0005"/>
    <d v="2019-06-12T00:00:00"/>
    <x v="2"/>
    <x v="11"/>
    <x v="0"/>
    <x v="0"/>
    <n v="1"/>
    <n v="598.44000000000005"/>
    <n v="49.549999999999955"/>
    <n v="647.99"/>
  </r>
  <r>
    <s v="SO50698-0006"/>
    <d v="2019-06-12T00:00:00"/>
    <x v="2"/>
    <x v="11"/>
    <x v="3"/>
    <x v="0"/>
    <n v="4"/>
    <n v="371.23"/>
    <n v="130.44999999999999"/>
    <n v="501.68"/>
  </r>
  <r>
    <s v="SO50698-0007"/>
    <d v="2019-06-12T00:00:00"/>
    <x v="2"/>
    <x v="11"/>
    <x v="3"/>
    <x v="0"/>
    <n v="1"/>
    <n v="104.8"/>
    <n v="36.820000000000007"/>
    <n v="141.62"/>
  </r>
  <r>
    <s v="SO50698-0008"/>
    <d v="2019-06-12T00:00:00"/>
    <x v="2"/>
    <x v="11"/>
    <x v="3"/>
    <x v="0"/>
    <n v="2"/>
    <n v="97.09"/>
    <n v="34.109999999999985"/>
    <n v="131.19999999999999"/>
  </r>
  <r>
    <s v="SO50698-0009"/>
    <d v="2019-06-12T00:00:00"/>
    <x v="2"/>
    <x v="11"/>
    <x v="3"/>
    <x v="0"/>
    <n v="3"/>
    <n v="557.46"/>
    <n v="70.319999999999936"/>
    <n v="627.78"/>
  </r>
  <r>
    <s v="SO50698-0010"/>
    <d v="2019-06-12T00:00:00"/>
    <x v="2"/>
    <x v="11"/>
    <x v="0"/>
    <x v="0"/>
    <n v="2"/>
    <n v="2235.71"/>
    <n v="249.98999999999978"/>
    <n v="2485.6999999999998"/>
  </r>
  <r>
    <s v="SO50698-0011"/>
    <d v="2019-06-12T00:00:00"/>
    <x v="2"/>
    <x v="11"/>
    <x v="0"/>
    <x v="0"/>
    <n v="1"/>
    <n v="598.44000000000005"/>
    <n v="49.549999999999955"/>
    <n v="647.99"/>
  </r>
  <r>
    <s v="SO50698-0012"/>
    <d v="2019-06-12T00:00:00"/>
    <x v="2"/>
    <x v="11"/>
    <x v="3"/>
    <x v="0"/>
    <n v="1"/>
    <n v="145.28"/>
    <n v="51.050000000000011"/>
    <n v="196.33"/>
  </r>
  <r>
    <s v="SO50698-0013"/>
    <d v="2019-06-12T00:00:00"/>
    <x v="2"/>
    <x v="11"/>
    <x v="0"/>
    <x v="0"/>
    <n v="2"/>
    <n v="2211.62"/>
    <n v="247.30000000000018"/>
    <n v="2458.92"/>
  </r>
  <r>
    <s v="SO50698-0014"/>
    <d v="2019-06-12T00:00:00"/>
    <x v="2"/>
    <x v="11"/>
    <x v="1"/>
    <x v="0"/>
    <n v="9"/>
    <n v="141.04"/>
    <n v="64.070000000000022"/>
    <n v="205.11"/>
  </r>
  <r>
    <s v="SO50698-0015"/>
    <d v="2019-06-12T00:00:00"/>
    <x v="2"/>
    <x v="11"/>
    <x v="3"/>
    <x v="0"/>
    <n v="3"/>
    <n v="557.46"/>
    <n v="70.319999999999936"/>
    <n v="627.78"/>
  </r>
  <r>
    <s v="SO50698-0016"/>
    <d v="2019-06-12T00:00:00"/>
    <x v="2"/>
    <x v="11"/>
    <x v="0"/>
    <x v="0"/>
    <n v="4"/>
    <n v="4471.42"/>
    <n v="499.97999999999956"/>
    <n v="4971.3999999999996"/>
  </r>
  <r>
    <s v="SO50698-0017"/>
    <d v="2019-06-12T00:00:00"/>
    <x v="2"/>
    <x v="11"/>
    <x v="0"/>
    <x v="0"/>
    <n v="2"/>
    <n v="2235.71"/>
    <n v="249.98999999999978"/>
    <n v="2485.6999999999998"/>
  </r>
  <r>
    <s v="SO50698-0018"/>
    <d v="2019-06-12T00:00:00"/>
    <x v="2"/>
    <x v="11"/>
    <x v="3"/>
    <x v="0"/>
    <n v="2"/>
    <n v="1307.3900000000001"/>
    <n v="164.90999999999985"/>
    <n v="1472.3"/>
  </r>
  <r>
    <s v="SO50698-0019"/>
    <d v="2019-06-12T00:00:00"/>
    <x v="2"/>
    <x v="11"/>
    <x v="3"/>
    <x v="0"/>
    <n v="3"/>
    <n v="116.88"/>
    <n v="41.069999999999993"/>
    <n v="157.94999999999999"/>
  </r>
  <r>
    <s v="SO50698-0020"/>
    <d v="2019-06-12T00:00:00"/>
    <x v="2"/>
    <x v="11"/>
    <x v="0"/>
    <x v="0"/>
    <n v="3"/>
    <n v="3317.43"/>
    <n v="370.95000000000027"/>
    <n v="3688.38"/>
  </r>
  <r>
    <s v="SO50699-0001"/>
    <d v="2019-06-13T00:00:00"/>
    <x v="2"/>
    <x v="11"/>
    <x v="3"/>
    <x v="0"/>
    <n v="2"/>
    <n v="49.99"/>
    <n v="17.550000000000004"/>
    <n v="67.540000000000006"/>
  </r>
  <r>
    <s v="SO50699-0002"/>
    <d v="2019-06-13T00:00:00"/>
    <x v="2"/>
    <x v="11"/>
    <x v="1"/>
    <x v="0"/>
    <n v="2"/>
    <n v="19.43"/>
    <n v="8.8300000000000018"/>
    <n v="28.26"/>
  </r>
  <r>
    <s v="SO50699-0003"/>
    <d v="2019-06-13T00:00:00"/>
    <x v="2"/>
    <x v="11"/>
    <x v="0"/>
    <x v="0"/>
    <n v="3"/>
    <n v="3353.57"/>
    <n v="374.98"/>
    <n v="3728.55"/>
  </r>
  <r>
    <s v="SO50699-0004"/>
    <d v="2019-06-13T00:00:00"/>
    <x v="2"/>
    <x v="11"/>
    <x v="0"/>
    <x v="0"/>
    <n v="1"/>
    <n v="598.44000000000005"/>
    <n v="49.549999999999955"/>
    <n v="647.99"/>
  </r>
  <r>
    <s v="SO50699-0005"/>
    <d v="2019-06-13T00:00:00"/>
    <x v="2"/>
    <x v="11"/>
    <x v="0"/>
    <x v="0"/>
    <n v="2"/>
    <n v="2235.71"/>
    <n v="249.98999999999978"/>
    <n v="2485.6999999999998"/>
  </r>
  <r>
    <s v="SO50699-0006"/>
    <d v="2019-06-13T00:00:00"/>
    <x v="2"/>
    <x v="11"/>
    <x v="1"/>
    <x v="0"/>
    <n v="2"/>
    <n v="10.46"/>
    <n v="-8.0000000000000071E-2"/>
    <n v="10.38"/>
  </r>
  <r>
    <s v="SO50699-0007"/>
    <d v="2019-06-13T00:00:00"/>
    <x v="2"/>
    <x v="11"/>
    <x v="3"/>
    <x v="0"/>
    <n v="1"/>
    <n v="185.82"/>
    <n v="23.439999999999998"/>
    <n v="209.26"/>
  </r>
  <r>
    <s v="SO50699-0008"/>
    <d v="2019-06-13T00:00:00"/>
    <x v="2"/>
    <x v="11"/>
    <x v="3"/>
    <x v="0"/>
    <n v="3"/>
    <n v="314.39"/>
    <n v="110.47000000000003"/>
    <n v="424.86"/>
  </r>
  <r>
    <s v="SO50699-0009"/>
    <d v="2019-06-13T00:00:00"/>
    <x v="2"/>
    <x v="11"/>
    <x v="0"/>
    <x v="0"/>
    <n v="2"/>
    <n v="2211.62"/>
    <n v="247.30000000000018"/>
    <n v="2458.92"/>
  </r>
  <r>
    <s v="SO50699-0010"/>
    <d v="2019-06-13T00:00:00"/>
    <x v="2"/>
    <x v="11"/>
    <x v="1"/>
    <x v="0"/>
    <n v="2"/>
    <n v="61.87"/>
    <n v="28.110000000000007"/>
    <n v="89.98"/>
  </r>
  <r>
    <s v="SO50699-0011"/>
    <d v="2019-06-13T00:00:00"/>
    <x v="2"/>
    <x v="11"/>
    <x v="1"/>
    <x v="0"/>
    <n v="10"/>
    <n v="156.71"/>
    <n v="71.19"/>
    <n v="227.9"/>
  </r>
  <r>
    <s v="SO50699-0012"/>
    <d v="2019-06-13T00:00:00"/>
    <x v="2"/>
    <x v="11"/>
    <x v="3"/>
    <x v="0"/>
    <n v="1"/>
    <n v="145.28"/>
    <n v="51.050000000000011"/>
    <n v="196.33"/>
  </r>
  <r>
    <s v="SO50699-0013"/>
    <d v="2019-06-13T00:00:00"/>
    <x v="2"/>
    <x v="11"/>
    <x v="1"/>
    <x v="0"/>
    <n v="12"/>
    <n v="188.05"/>
    <n v="76.31"/>
    <n v="264.36"/>
  </r>
  <r>
    <s v="SO50699-0014"/>
    <d v="2019-06-13T00:00:00"/>
    <x v="2"/>
    <x v="11"/>
    <x v="0"/>
    <x v="0"/>
    <n v="1"/>
    <n v="598.44000000000005"/>
    <n v="49.549999999999955"/>
    <n v="647.99"/>
  </r>
  <r>
    <s v="SO50699-0015"/>
    <d v="2019-06-13T00:00:00"/>
    <x v="2"/>
    <x v="11"/>
    <x v="3"/>
    <x v="0"/>
    <n v="1"/>
    <n v="660.91"/>
    <n v="83.360000000000014"/>
    <n v="744.27"/>
  </r>
  <r>
    <s v="SO50699-0016"/>
    <d v="2019-06-13T00:00:00"/>
    <x v="2"/>
    <x v="11"/>
    <x v="2"/>
    <x v="0"/>
    <n v="2"/>
    <n v="27.76"/>
    <n v="12.620000000000001"/>
    <n v="40.380000000000003"/>
  </r>
  <r>
    <s v="SO50699-0017"/>
    <d v="2019-06-13T00:00:00"/>
    <x v="2"/>
    <x v="11"/>
    <x v="1"/>
    <x v="0"/>
    <n v="6"/>
    <n v="174.48"/>
    <n v="-1.4399999999999977"/>
    <n v="173.04"/>
  </r>
  <r>
    <s v="SO50699-0018"/>
    <d v="2019-06-13T00:00:00"/>
    <x v="2"/>
    <x v="11"/>
    <x v="1"/>
    <x v="0"/>
    <n v="5"/>
    <n v="154.66999999999999"/>
    <n v="70.28"/>
    <n v="224.95"/>
  </r>
  <r>
    <s v="SO50699-0019"/>
    <d v="2019-06-13T00:00:00"/>
    <x v="2"/>
    <x v="11"/>
    <x v="2"/>
    <x v="0"/>
    <n v="8"/>
    <n v="111.03"/>
    <n v="50.490000000000009"/>
    <n v="161.52000000000001"/>
  </r>
  <r>
    <s v="SO50699-0020"/>
    <d v="2019-06-13T00:00:00"/>
    <x v="2"/>
    <x v="11"/>
    <x v="0"/>
    <x v="0"/>
    <n v="4"/>
    <n v="4471.42"/>
    <n v="499.97999999999956"/>
    <n v="4971.3999999999996"/>
  </r>
  <r>
    <s v="SO50699-0021"/>
    <d v="2019-06-13T00:00:00"/>
    <x v="2"/>
    <x v="11"/>
    <x v="0"/>
    <x v="0"/>
    <n v="8"/>
    <n v="4787.4799999999996"/>
    <n v="396.44000000000051"/>
    <n v="5183.92"/>
  </r>
  <r>
    <s v="SO50699-0022"/>
    <d v="2019-06-13T00:00:00"/>
    <x v="2"/>
    <x v="11"/>
    <x v="1"/>
    <x v="0"/>
    <n v="8"/>
    <n v="296.97000000000003"/>
    <n v="134.94999999999999"/>
    <n v="431.92"/>
  </r>
  <r>
    <s v="SO50699-0023"/>
    <d v="2019-06-13T00:00:00"/>
    <x v="2"/>
    <x v="11"/>
    <x v="3"/>
    <x v="0"/>
    <n v="6"/>
    <n v="1114.92"/>
    <n v="140.63999999999987"/>
    <n v="1255.56"/>
  </r>
  <r>
    <s v="SO50699-0024"/>
    <d v="2019-06-13T00:00:00"/>
    <x v="2"/>
    <x v="11"/>
    <x v="3"/>
    <x v="0"/>
    <n v="2"/>
    <n v="1307.3900000000001"/>
    <n v="164.90999999999985"/>
    <n v="1472.3"/>
  </r>
  <r>
    <s v="SO50699-0025"/>
    <d v="2019-06-13T00:00:00"/>
    <x v="2"/>
    <x v="11"/>
    <x v="3"/>
    <x v="0"/>
    <n v="2"/>
    <n v="77.92"/>
    <n v="27.379999999999995"/>
    <n v="105.3"/>
  </r>
  <r>
    <s v="SO50699-0026"/>
    <d v="2019-06-13T00:00:00"/>
    <x v="2"/>
    <x v="11"/>
    <x v="2"/>
    <x v="0"/>
    <n v="5"/>
    <n v="69.39"/>
    <n v="31.560000000000002"/>
    <n v="100.95"/>
  </r>
  <r>
    <s v="SO50699-0027"/>
    <d v="2019-06-13T00:00:00"/>
    <x v="2"/>
    <x v="11"/>
    <x v="0"/>
    <x v="0"/>
    <n v="2"/>
    <n v="2211.62"/>
    <n v="247.30000000000018"/>
    <n v="2458.92"/>
  </r>
  <r>
    <s v="SO50699-0028"/>
    <d v="2019-06-13T00:00:00"/>
    <x v="2"/>
    <x v="11"/>
    <x v="3"/>
    <x v="0"/>
    <n v="3"/>
    <n v="80.91"/>
    <n v="28.439999999999998"/>
    <n v="109.35"/>
  </r>
  <r>
    <s v="SO50700-0001"/>
    <d v="2019-06-13T00:00:00"/>
    <x v="2"/>
    <x v="11"/>
    <x v="1"/>
    <x v="0"/>
    <n v="3"/>
    <n v="87.24"/>
    <n v="-0.71999999999999886"/>
    <n v="86.52"/>
  </r>
  <r>
    <s v="SO50700-0002"/>
    <d v="2019-06-13T00:00:00"/>
    <x v="2"/>
    <x v="11"/>
    <x v="1"/>
    <x v="0"/>
    <n v="2"/>
    <n v="61.87"/>
    <n v="28.110000000000007"/>
    <n v="89.98"/>
  </r>
  <r>
    <s v="SO50700-0003"/>
    <d v="2019-06-13T00:00:00"/>
    <x v="2"/>
    <x v="11"/>
    <x v="1"/>
    <x v="0"/>
    <n v="1"/>
    <n v="5.23"/>
    <n v="-4.0000000000000036E-2"/>
    <n v="5.19"/>
  </r>
  <r>
    <s v="SO50701-0001"/>
    <d v="2019-06-13T00:00:00"/>
    <x v="2"/>
    <x v="11"/>
    <x v="2"/>
    <x v="0"/>
    <n v="1"/>
    <n v="10.31"/>
    <n v="4.6899999999999995"/>
    <n v="15"/>
  </r>
  <r>
    <s v="SO50701-0002"/>
    <d v="2019-06-13T00:00:00"/>
    <x v="2"/>
    <x v="11"/>
    <x v="3"/>
    <x v="0"/>
    <n v="1"/>
    <n v="187.16"/>
    <n v="15.170000000000016"/>
    <n v="202.33"/>
  </r>
  <r>
    <s v="SO50701-0003"/>
    <d v="2019-06-13T00:00:00"/>
    <x v="2"/>
    <x v="11"/>
    <x v="3"/>
    <x v="0"/>
    <n v="1"/>
    <n v="170.14"/>
    <n v="13.800000000000011"/>
    <n v="183.94"/>
  </r>
  <r>
    <s v="SO50701-0004"/>
    <d v="2019-06-13T00:00:00"/>
    <x v="2"/>
    <x v="11"/>
    <x v="1"/>
    <x v="0"/>
    <n v="4"/>
    <n v="148.47999999999999"/>
    <n v="67.480000000000018"/>
    <n v="215.96"/>
  </r>
  <r>
    <s v="SO50701-0005"/>
    <d v="2019-06-13T00:00:00"/>
    <x v="2"/>
    <x v="11"/>
    <x v="3"/>
    <x v="0"/>
    <n v="2"/>
    <n v="97.09"/>
    <n v="34.109999999999985"/>
    <n v="131.19999999999999"/>
  </r>
  <r>
    <s v="SO50701-0006"/>
    <d v="2019-06-13T00:00:00"/>
    <x v="2"/>
    <x v="11"/>
    <x v="1"/>
    <x v="0"/>
    <n v="1"/>
    <n v="29.08"/>
    <n v="-0.23999999999999844"/>
    <n v="28.84"/>
  </r>
  <r>
    <s v="SO50702-0001"/>
    <d v="2019-06-14T00:00:00"/>
    <x v="2"/>
    <x v="11"/>
    <x v="0"/>
    <x v="0"/>
    <n v="4"/>
    <n v="4423.24"/>
    <n v="494.60000000000036"/>
    <n v="4917.84"/>
  </r>
  <r>
    <s v="SO50702-0002"/>
    <d v="2019-06-14T00:00:00"/>
    <x v="2"/>
    <x v="11"/>
    <x v="3"/>
    <x v="0"/>
    <n v="3"/>
    <n v="80.91"/>
    <n v="28.439999999999998"/>
    <n v="109.35"/>
  </r>
  <r>
    <s v="SO50702-0003"/>
    <d v="2019-06-14T00:00:00"/>
    <x v="2"/>
    <x v="11"/>
    <x v="3"/>
    <x v="0"/>
    <n v="3"/>
    <n v="53.93"/>
    <n v="18.940000000000005"/>
    <n v="72.87"/>
  </r>
  <r>
    <s v="SO50702-0004"/>
    <d v="2019-06-14T00:00:00"/>
    <x v="2"/>
    <x v="11"/>
    <x v="0"/>
    <x v="0"/>
    <n v="2"/>
    <n v="1196.8699999999999"/>
    <n v="99.110000000000127"/>
    <n v="1295.98"/>
  </r>
  <r>
    <s v="SO50702-0005"/>
    <d v="2019-06-14T00:00:00"/>
    <x v="2"/>
    <x v="11"/>
    <x v="0"/>
    <x v="0"/>
    <n v="5"/>
    <n v="5529.05"/>
    <n v="618.25"/>
    <n v="6147.3"/>
  </r>
  <r>
    <s v="SO50702-0006"/>
    <d v="2019-06-14T00:00:00"/>
    <x v="2"/>
    <x v="11"/>
    <x v="1"/>
    <x v="0"/>
    <n v="8"/>
    <n v="125.37"/>
    <n v="56.949999999999989"/>
    <n v="182.32"/>
  </r>
  <r>
    <s v="SO50702-0007"/>
    <d v="2019-06-14T00:00:00"/>
    <x v="2"/>
    <x v="11"/>
    <x v="3"/>
    <x v="0"/>
    <n v="1"/>
    <n v="660.91"/>
    <n v="83.360000000000014"/>
    <n v="744.27"/>
  </r>
  <r>
    <s v="SO50702-0008"/>
    <d v="2019-06-14T00:00:00"/>
    <x v="2"/>
    <x v="11"/>
    <x v="3"/>
    <x v="0"/>
    <n v="1"/>
    <n v="653.70000000000005"/>
    <n v="82.449999999999932"/>
    <n v="736.15"/>
  </r>
  <r>
    <s v="SO50702-0009"/>
    <d v="2019-06-14T00:00:00"/>
    <x v="2"/>
    <x v="11"/>
    <x v="3"/>
    <x v="0"/>
    <n v="8"/>
    <n v="838.36"/>
    <n v="294.60000000000002"/>
    <n v="1132.96"/>
  </r>
  <r>
    <s v="SO50702-0010"/>
    <d v="2019-06-14T00:00:00"/>
    <x v="2"/>
    <x v="11"/>
    <x v="0"/>
    <x v="0"/>
    <n v="1"/>
    <n v="598.44000000000005"/>
    <n v="49.549999999999955"/>
    <n v="647.99"/>
  </r>
  <r>
    <s v="SO50702-0011"/>
    <d v="2019-06-14T00:00:00"/>
    <x v="2"/>
    <x v="11"/>
    <x v="3"/>
    <x v="0"/>
    <n v="1"/>
    <n v="185.82"/>
    <n v="23.439999999999998"/>
    <n v="209.26"/>
  </r>
  <r>
    <s v="SO50702-0012"/>
    <d v="2019-06-14T00:00:00"/>
    <x v="2"/>
    <x v="11"/>
    <x v="3"/>
    <x v="0"/>
    <n v="4"/>
    <n v="2643.66"/>
    <n v="333.42000000000007"/>
    <n v="2977.08"/>
  </r>
  <r>
    <s v="SO50702-0013"/>
    <d v="2019-06-14T00:00:00"/>
    <x v="2"/>
    <x v="11"/>
    <x v="3"/>
    <x v="0"/>
    <n v="3"/>
    <n v="305.68"/>
    <n v="107.38999999999999"/>
    <n v="413.07"/>
  </r>
  <r>
    <s v="SO50702-0014"/>
    <d v="2019-06-14T00:00:00"/>
    <x v="2"/>
    <x v="11"/>
    <x v="3"/>
    <x v="0"/>
    <n v="3"/>
    <n v="557.46"/>
    <n v="70.319999999999936"/>
    <n v="627.78"/>
  </r>
  <r>
    <s v="SO50702-0015"/>
    <d v="2019-06-14T00:00:00"/>
    <x v="2"/>
    <x v="11"/>
    <x v="3"/>
    <x v="0"/>
    <n v="2"/>
    <n v="371.64"/>
    <n v="46.879999999999995"/>
    <n v="418.52"/>
  </r>
  <r>
    <s v="SO50702-0016"/>
    <d v="2019-06-14T00:00:00"/>
    <x v="2"/>
    <x v="11"/>
    <x v="0"/>
    <x v="0"/>
    <n v="1"/>
    <n v="1117.8599999999999"/>
    <n v="124.99000000000001"/>
    <n v="1242.8499999999999"/>
  </r>
  <r>
    <s v="SO50702-0017"/>
    <d v="2019-06-14T00:00:00"/>
    <x v="2"/>
    <x v="11"/>
    <x v="3"/>
    <x v="0"/>
    <n v="2"/>
    <n v="1307.3900000000001"/>
    <n v="164.90999999999985"/>
    <n v="1472.3"/>
  </r>
  <r>
    <s v="SO50702-0018"/>
    <d v="2019-06-14T00:00:00"/>
    <x v="2"/>
    <x v="11"/>
    <x v="0"/>
    <x v="0"/>
    <n v="2"/>
    <n v="2235.71"/>
    <n v="249.98999999999978"/>
    <n v="2485.6999999999998"/>
  </r>
  <r>
    <s v="SO50702-0019"/>
    <d v="2019-06-14T00:00:00"/>
    <x v="2"/>
    <x v="11"/>
    <x v="3"/>
    <x v="0"/>
    <n v="4"/>
    <n v="181.67"/>
    <n v="63.81"/>
    <n v="245.48"/>
  </r>
  <r>
    <s v="SO50702-0020"/>
    <d v="2019-06-14T00:00:00"/>
    <x v="2"/>
    <x v="11"/>
    <x v="1"/>
    <x v="0"/>
    <n v="2"/>
    <n v="31.34"/>
    <n v="14.239999999999998"/>
    <n v="45.58"/>
  </r>
  <r>
    <s v="SO50702-0021"/>
    <d v="2019-06-14T00:00:00"/>
    <x v="2"/>
    <x v="11"/>
    <x v="0"/>
    <x v="0"/>
    <n v="4"/>
    <n v="4423.24"/>
    <n v="494.60000000000036"/>
    <n v="4917.84"/>
  </r>
  <r>
    <s v="SO50702-0022"/>
    <d v="2019-06-14T00:00:00"/>
    <x v="2"/>
    <x v="11"/>
    <x v="0"/>
    <x v="0"/>
    <n v="3"/>
    <n v="1795.31"/>
    <n v="148.66000000000008"/>
    <n v="1943.97"/>
  </r>
  <r>
    <s v="SO50702-0023"/>
    <d v="2019-06-14T00:00:00"/>
    <x v="2"/>
    <x v="11"/>
    <x v="0"/>
    <x v="0"/>
    <n v="3"/>
    <n v="1795.31"/>
    <n v="148.66000000000008"/>
    <n v="1943.97"/>
  </r>
  <r>
    <s v="SO50703-0001"/>
    <d v="2019-06-14T00:00:00"/>
    <x v="2"/>
    <x v="11"/>
    <x v="3"/>
    <x v="0"/>
    <n v="2"/>
    <n v="600.24"/>
    <n v="48.659999999999968"/>
    <n v="648.9"/>
  </r>
  <r>
    <s v="SO50703-0002"/>
    <d v="2019-06-14T00:00:00"/>
    <x v="2"/>
    <x v="11"/>
    <x v="2"/>
    <x v="0"/>
    <n v="8"/>
    <n v="111.03"/>
    <n v="50.490000000000009"/>
    <n v="161.52000000000001"/>
  </r>
  <r>
    <s v="SO50703-0003"/>
    <d v="2019-06-14T00:00:00"/>
    <x v="2"/>
    <x v="11"/>
    <x v="0"/>
    <x v="0"/>
    <n v="3"/>
    <n v="1460.12"/>
    <n v="-50.75"/>
    <n v="1409.37"/>
  </r>
  <r>
    <s v="SO50703-0004"/>
    <d v="2019-06-14T00:00:00"/>
    <x v="2"/>
    <x v="11"/>
    <x v="1"/>
    <x v="0"/>
    <n v="8"/>
    <n v="77.709999999999994"/>
    <n v="35.330000000000013"/>
    <n v="113.04"/>
  </r>
  <r>
    <s v="SO50703-0005"/>
    <d v="2019-06-14T00:00:00"/>
    <x v="2"/>
    <x v="11"/>
    <x v="3"/>
    <x v="0"/>
    <n v="3"/>
    <n v="149.94"/>
    <n v="52.680000000000007"/>
    <n v="202.62"/>
  </r>
  <r>
    <s v="SO50703-0006"/>
    <d v="2019-06-14T00:00:00"/>
    <x v="2"/>
    <x v="11"/>
    <x v="3"/>
    <x v="0"/>
    <n v="4"/>
    <n v="1200.48"/>
    <n v="97.319999999999936"/>
    <n v="1297.8"/>
  </r>
  <r>
    <s v="SO50703-0007"/>
    <d v="2019-06-14T00:00:00"/>
    <x v="2"/>
    <x v="11"/>
    <x v="1"/>
    <x v="0"/>
    <n v="5"/>
    <n v="123.73"/>
    <n v="56.219999999999985"/>
    <n v="179.95"/>
  </r>
  <r>
    <s v="SO50703-0008"/>
    <d v="2019-06-14T00:00:00"/>
    <x v="2"/>
    <x v="11"/>
    <x v="1"/>
    <x v="0"/>
    <n v="6"/>
    <n v="148.47999999999999"/>
    <n v="67.460000000000008"/>
    <n v="215.94"/>
  </r>
  <r>
    <s v="SO50703-0009"/>
    <d v="2019-06-14T00:00:00"/>
    <x v="2"/>
    <x v="11"/>
    <x v="0"/>
    <x v="0"/>
    <n v="6"/>
    <n v="2920.24"/>
    <n v="-101.5"/>
    <n v="2818.74"/>
  </r>
  <r>
    <s v="SO50703-0010"/>
    <d v="2019-06-14T00:00:00"/>
    <x v="2"/>
    <x v="11"/>
    <x v="3"/>
    <x v="0"/>
    <n v="6"/>
    <n v="1122.94"/>
    <n v="91.039999999999964"/>
    <n v="1213.98"/>
  </r>
  <r>
    <s v="SO50703-0011"/>
    <d v="2019-06-14T00:00:00"/>
    <x v="2"/>
    <x v="11"/>
    <x v="1"/>
    <x v="0"/>
    <n v="1"/>
    <n v="29.08"/>
    <n v="-0.23999999999999844"/>
    <n v="28.84"/>
  </r>
  <r>
    <s v="SO50703-0012"/>
    <d v="2019-06-14T00:00:00"/>
    <x v="2"/>
    <x v="11"/>
    <x v="2"/>
    <x v="0"/>
    <n v="2"/>
    <n v="16.489999999999998"/>
    <n v="7.490000000000002"/>
    <n v="23.98"/>
  </r>
  <r>
    <s v="SO50703-0013"/>
    <d v="2019-06-14T00:00:00"/>
    <x v="2"/>
    <x v="11"/>
    <x v="1"/>
    <x v="0"/>
    <n v="7"/>
    <n v="259.85000000000002"/>
    <n v="118.07999999999998"/>
    <n v="377.93"/>
  </r>
  <r>
    <s v="SO50703-0014"/>
    <d v="2019-06-14T00:00:00"/>
    <x v="2"/>
    <x v="11"/>
    <x v="1"/>
    <x v="0"/>
    <n v="1"/>
    <n v="9.7100000000000009"/>
    <n v="4.42"/>
    <n v="14.13"/>
  </r>
  <r>
    <s v="SO50703-0015"/>
    <d v="2019-06-14T00:00:00"/>
    <x v="2"/>
    <x v="11"/>
    <x v="1"/>
    <x v="0"/>
    <n v="4"/>
    <n v="148.47999999999999"/>
    <n v="67.480000000000018"/>
    <n v="215.96"/>
  </r>
  <r>
    <s v="SO50703-0016"/>
    <d v="2019-06-14T00:00:00"/>
    <x v="2"/>
    <x v="11"/>
    <x v="0"/>
    <x v="0"/>
    <n v="6"/>
    <n v="9112.7199999999993"/>
    <n v="-316.65999999999985"/>
    <n v="8796.06"/>
  </r>
  <r>
    <s v="SO50703-0017"/>
    <d v="2019-06-14T00:00:00"/>
    <x v="2"/>
    <x v="11"/>
    <x v="1"/>
    <x v="0"/>
    <n v="2"/>
    <n v="61.87"/>
    <n v="28.110000000000007"/>
    <n v="89.98"/>
  </r>
  <r>
    <s v="SO50703-0018"/>
    <d v="2019-06-14T00:00:00"/>
    <x v="2"/>
    <x v="11"/>
    <x v="1"/>
    <x v="0"/>
    <n v="2"/>
    <n v="10.46"/>
    <n v="-8.0000000000000071E-2"/>
    <n v="10.38"/>
  </r>
  <r>
    <s v="SO50703-0019"/>
    <d v="2019-06-14T00:00:00"/>
    <x v="2"/>
    <x v="11"/>
    <x v="0"/>
    <x v="0"/>
    <n v="3"/>
    <n v="1460.12"/>
    <n v="-50.75"/>
    <n v="1409.37"/>
  </r>
  <r>
    <s v="SO50703-0020"/>
    <d v="2019-06-14T00:00:00"/>
    <x v="2"/>
    <x v="11"/>
    <x v="0"/>
    <x v="0"/>
    <n v="1"/>
    <n v="486.71"/>
    <n v="-16.919999999999959"/>
    <n v="469.79"/>
  </r>
  <r>
    <s v="SO50703-0021"/>
    <d v="2019-06-14T00:00:00"/>
    <x v="2"/>
    <x v="11"/>
    <x v="3"/>
    <x v="0"/>
    <n v="5"/>
    <n v="850.71"/>
    <n v="68.990000000000009"/>
    <n v="919.7"/>
  </r>
  <r>
    <s v="SO50703-0022"/>
    <d v="2019-06-14T00:00:00"/>
    <x v="2"/>
    <x v="11"/>
    <x v="1"/>
    <x v="0"/>
    <n v="5"/>
    <n v="48.57"/>
    <n v="22.080000000000005"/>
    <n v="70.650000000000006"/>
  </r>
  <r>
    <s v="SO50703-0023"/>
    <d v="2019-06-14T00:00:00"/>
    <x v="2"/>
    <x v="11"/>
    <x v="0"/>
    <x v="0"/>
    <n v="9"/>
    <n v="4380.3599999999997"/>
    <n v="-152.25"/>
    <n v="4228.1099999999997"/>
  </r>
  <r>
    <s v="SO50703-0024"/>
    <d v="2019-06-14T00:00:00"/>
    <x v="2"/>
    <x v="11"/>
    <x v="0"/>
    <x v="0"/>
    <n v="4"/>
    <n v="2422.6"/>
    <n v="-21.559999999999945"/>
    <n v="2401.04"/>
  </r>
  <r>
    <s v="SO50703-0025"/>
    <d v="2019-06-14T00:00:00"/>
    <x v="2"/>
    <x v="11"/>
    <x v="3"/>
    <x v="0"/>
    <n v="3"/>
    <n v="561.47"/>
    <n v="45.519999999999982"/>
    <n v="606.99"/>
  </r>
  <r>
    <s v="SO50703-0026"/>
    <d v="2019-06-14T00:00:00"/>
    <x v="2"/>
    <x v="11"/>
    <x v="2"/>
    <x v="0"/>
    <n v="9"/>
    <n v="124.9"/>
    <n v="56.81"/>
    <n v="181.71"/>
  </r>
  <r>
    <s v="SO50703-0027"/>
    <d v="2019-06-14T00:00:00"/>
    <x v="2"/>
    <x v="11"/>
    <x v="0"/>
    <x v="0"/>
    <n v="5"/>
    <n v="2433.5300000000002"/>
    <n v="-84.580000000000382"/>
    <n v="2348.9499999999998"/>
  </r>
  <r>
    <s v="SO50703-0028"/>
    <d v="2019-06-14T00:00:00"/>
    <x v="2"/>
    <x v="11"/>
    <x v="1"/>
    <x v="0"/>
    <n v="1"/>
    <n v="24.75"/>
    <n v="11.240000000000002"/>
    <n v="35.99"/>
  </r>
  <r>
    <s v="SO50703-0029"/>
    <d v="2019-06-14T00:00:00"/>
    <x v="2"/>
    <x v="11"/>
    <x v="1"/>
    <x v="0"/>
    <n v="3"/>
    <n v="87.24"/>
    <n v="-0.71999999999999886"/>
    <n v="86.52"/>
  </r>
  <r>
    <s v="SO50703-0030"/>
    <d v="2019-06-14T00:00:00"/>
    <x v="2"/>
    <x v="11"/>
    <x v="1"/>
    <x v="0"/>
    <n v="8"/>
    <n v="247.47"/>
    <n v="112.45000000000002"/>
    <n v="359.92"/>
  </r>
  <r>
    <s v="SO50703-0031"/>
    <d v="2019-06-14T00:00:00"/>
    <x v="2"/>
    <x v="11"/>
    <x v="2"/>
    <x v="0"/>
    <n v="7"/>
    <n v="97.15"/>
    <n v="44.180000000000007"/>
    <n v="141.33000000000001"/>
  </r>
  <r>
    <s v="SO50703-0032"/>
    <d v="2019-06-14T00:00:00"/>
    <x v="2"/>
    <x v="11"/>
    <x v="3"/>
    <x v="0"/>
    <n v="4"/>
    <n v="586.19000000000005"/>
    <n v="205.96999999999991"/>
    <n v="792.16"/>
  </r>
  <r>
    <s v="SO50703-0033"/>
    <d v="2019-06-14T00:00:00"/>
    <x v="2"/>
    <x v="11"/>
    <x v="0"/>
    <x v="0"/>
    <n v="6"/>
    <n v="3633.9"/>
    <n v="-32.340000000000146"/>
    <n v="3601.56"/>
  </r>
  <r>
    <s v="SO50703-0034"/>
    <d v="2019-06-14T00:00:00"/>
    <x v="2"/>
    <x v="11"/>
    <x v="1"/>
    <x v="0"/>
    <n v="4"/>
    <n v="116.32"/>
    <n v="-0.95999999999999375"/>
    <n v="115.36"/>
  </r>
  <r>
    <s v="SO50703-0035"/>
    <d v="2019-06-14T00:00:00"/>
    <x v="2"/>
    <x v="11"/>
    <x v="0"/>
    <x v="0"/>
    <n v="12"/>
    <n v="5840.48"/>
    <n v="-390.91999999999916"/>
    <n v="5449.56"/>
  </r>
  <r>
    <s v="SO50703-0036"/>
    <d v="2019-06-14T00:00:00"/>
    <x v="2"/>
    <x v="11"/>
    <x v="3"/>
    <x v="0"/>
    <n v="2"/>
    <n v="600.24"/>
    <n v="48.659999999999968"/>
    <n v="648.9"/>
  </r>
  <r>
    <s v="SO50703-0037"/>
    <d v="2019-06-14T00:00:00"/>
    <x v="2"/>
    <x v="11"/>
    <x v="0"/>
    <x v="0"/>
    <n v="10"/>
    <n v="6056.49"/>
    <n v="-53.889999999999418"/>
    <n v="6002.6"/>
  </r>
  <r>
    <s v="SO50703-0038"/>
    <d v="2019-06-14T00:00:00"/>
    <x v="2"/>
    <x v="11"/>
    <x v="3"/>
    <x v="0"/>
    <n v="1"/>
    <n v="170.14"/>
    <n v="13.800000000000011"/>
    <n v="183.94"/>
  </r>
  <r>
    <s v="SO50703-0039"/>
    <d v="2019-06-14T00:00:00"/>
    <x v="2"/>
    <x v="11"/>
    <x v="3"/>
    <x v="0"/>
    <n v="3"/>
    <n v="561.47"/>
    <n v="45.519999999999982"/>
    <n v="606.99"/>
  </r>
  <r>
    <s v="SO50703-0040"/>
    <d v="2019-06-14T00:00:00"/>
    <x v="2"/>
    <x v="11"/>
    <x v="3"/>
    <x v="0"/>
    <n v="3"/>
    <n v="561.47"/>
    <n v="45.519999999999982"/>
    <n v="606.99"/>
  </r>
  <r>
    <s v="SO50703-0041"/>
    <d v="2019-06-14T00:00:00"/>
    <x v="2"/>
    <x v="11"/>
    <x v="1"/>
    <x v="0"/>
    <n v="4"/>
    <n v="123.73"/>
    <n v="56.230000000000004"/>
    <n v="179.96"/>
  </r>
  <r>
    <s v="SO50703-0042"/>
    <d v="2019-06-14T00:00:00"/>
    <x v="2"/>
    <x v="11"/>
    <x v="1"/>
    <x v="0"/>
    <n v="2"/>
    <n v="74.239999999999995"/>
    <n v="33.740000000000009"/>
    <n v="107.98"/>
  </r>
  <r>
    <s v="SO50703-0043"/>
    <d v="2019-06-14T00:00:00"/>
    <x v="2"/>
    <x v="11"/>
    <x v="0"/>
    <x v="0"/>
    <n v="5"/>
    <n v="2433.5300000000002"/>
    <n v="-84.580000000000382"/>
    <n v="2348.9499999999998"/>
  </r>
  <r>
    <s v="SO50703-0044"/>
    <d v="2019-06-14T00:00:00"/>
    <x v="2"/>
    <x v="11"/>
    <x v="2"/>
    <x v="0"/>
    <n v="10"/>
    <n v="103.13"/>
    <n v="46.870000000000005"/>
    <n v="150"/>
  </r>
  <r>
    <s v="SO50703-0045"/>
    <d v="2019-06-14T00:00:00"/>
    <x v="2"/>
    <x v="11"/>
    <x v="0"/>
    <x v="0"/>
    <n v="5"/>
    <n v="2433.5300000000002"/>
    <n v="-84.580000000000382"/>
    <n v="2348.9499999999998"/>
  </r>
  <r>
    <s v="SO50703-0046"/>
    <d v="2019-06-14T00:00:00"/>
    <x v="2"/>
    <x v="11"/>
    <x v="0"/>
    <x v="0"/>
    <n v="3"/>
    <n v="3962.05"/>
    <n v="-35.230000000000018"/>
    <n v="3926.82"/>
  </r>
  <r>
    <s v="SO50704-0001"/>
    <d v="2019-06-15T00:00:00"/>
    <x v="2"/>
    <x v="11"/>
    <x v="3"/>
    <x v="0"/>
    <n v="2"/>
    <n v="1444.51"/>
    <n v="117.13000000000011"/>
    <n v="1561.64"/>
  </r>
  <r>
    <s v="SO50704-0002"/>
    <d v="2019-06-15T00:00:00"/>
    <x v="2"/>
    <x v="11"/>
    <x v="0"/>
    <x v="0"/>
    <n v="4"/>
    <n v="2422.6"/>
    <n v="-21.559999999999945"/>
    <n v="2401.04"/>
  </r>
  <r>
    <s v="SO50704-0003"/>
    <d v="2019-06-15T00:00:00"/>
    <x v="2"/>
    <x v="11"/>
    <x v="3"/>
    <x v="0"/>
    <n v="1"/>
    <n v="187.16"/>
    <n v="15.170000000000016"/>
    <n v="202.33"/>
  </r>
  <r>
    <s v="SO50704-0004"/>
    <d v="2019-06-15T00:00:00"/>
    <x v="2"/>
    <x v="11"/>
    <x v="3"/>
    <x v="0"/>
    <n v="2"/>
    <n v="1444.51"/>
    <n v="117.13000000000011"/>
    <n v="1561.64"/>
  </r>
  <r>
    <s v="SO50704-0005"/>
    <d v="2019-06-15T00:00:00"/>
    <x v="2"/>
    <x v="11"/>
    <x v="0"/>
    <x v="0"/>
    <n v="1"/>
    <n v="1518.79"/>
    <n v="-52.779999999999973"/>
    <n v="1466.01"/>
  </r>
  <r>
    <s v="SO50704-0006"/>
    <d v="2019-06-15T00:00:00"/>
    <x v="2"/>
    <x v="11"/>
    <x v="3"/>
    <x v="0"/>
    <n v="1"/>
    <n v="48.55"/>
    <n v="17.049999999999997"/>
    <n v="65.599999999999994"/>
  </r>
  <r>
    <s v="SO50704-0007"/>
    <d v="2019-06-15T00:00:00"/>
    <x v="2"/>
    <x v="11"/>
    <x v="3"/>
    <x v="0"/>
    <n v="2"/>
    <n v="220.57"/>
    <n v="77.490000000000009"/>
    <n v="298.06"/>
  </r>
  <r>
    <s v="SO50704-0008"/>
    <d v="2019-06-15T00:00:00"/>
    <x v="2"/>
    <x v="11"/>
    <x v="0"/>
    <x v="0"/>
    <n v="1"/>
    <n v="1320.68"/>
    <n v="-11.740000000000009"/>
    <n v="1308.94"/>
  </r>
  <r>
    <s v="SO50704-0009"/>
    <d v="2019-06-15T00:00:00"/>
    <x v="2"/>
    <x v="11"/>
    <x v="3"/>
    <x v="0"/>
    <n v="1"/>
    <n v="722.26"/>
    <n v="58.560000000000059"/>
    <n v="780.82"/>
  </r>
  <r>
    <s v="SO50704-0010"/>
    <d v="2019-06-15T00:00:00"/>
    <x v="2"/>
    <x v="11"/>
    <x v="0"/>
    <x v="0"/>
    <n v="2"/>
    <n v="2641.37"/>
    <n v="-23.489999999999782"/>
    <n v="2617.88"/>
  </r>
  <r>
    <s v="SO50705-0001"/>
    <d v="2019-06-15T00:00:00"/>
    <x v="2"/>
    <x v="11"/>
    <x v="0"/>
    <x v="0"/>
    <n v="6"/>
    <n v="2920.24"/>
    <n v="-101.5"/>
    <n v="2818.74"/>
  </r>
  <r>
    <s v="SO50705-0002"/>
    <d v="2019-06-15T00:00:00"/>
    <x v="2"/>
    <x v="11"/>
    <x v="0"/>
    <x v="0"/>
    <n v="4"/>
    <n v="1946.83"/>
    <n v="-67.669999999999845"/>
    <n v="1879.16"/>
  </r>
  <r>
    <s v="SO50705-0003"/>
    <d v="2019-06-15T00:00:00"/>
    <x v="2"/>
    <x v="11"/>
    <x v="0"/>
    <x v="0"/>
    <n v="3"/>
    <n v="1460.12"/>
    <n v="-50.75"/>
    <n v="1409.37"/>
  </r>
  <r>
    <s v="SO50705-0004"/>
    <d v="2019-06-15T00:00:00"/>
    <x v="2"/>
    <x v="11"/>
    <x v="3"/>
    <x v="0"/>
    <n v="5"/>
    <n v="249.89"/>
    <n v="87.81"/>
    <n v="337.7"/>
  </r>
  <r>
    <s v="SO50705-0005"/>
    <d v="2019-06-15T00:00:00"/>
    <x v="2"/>
    <x v="11"/>
    <x v="1"/>
    <x v="0"/>
    <n v="2"/>
    <n v="61.87"/>
    <n v="28.110000000000007"/>
    <n v="89.98"/>
  </r>
  <r>
    <s v="SO50705-0006"/>
    <d v="2019-06-15T00:00:00"/>
    <x v="2"/>
    <x v="11"/>
    <x v="0"/>
    <x v="0"/>
    <n v="3"/>
    <n v="1460.12"/>
    <n v="-50.75"/>
    <n v="1409.37"/>
  </r>
  <r>
    <s v="SO50705-0007"/>
    <d v="2019-06-15T00:00:00"/>
    <x v="2"/>
    <x v="11"/>
    <x v="0"/>
    <x v="0"/>
    <n v="2"/>
    <n v="973.41"/>
    <n v="-33.829999999999927"/>
    <n v="939.58"/>
  </r>
  <r>
    <s v="SO50705-0008"/>
    <d v="2019-06-15T00:00:00"/>
    <x v="2"/>
    <x v="11"/>
    <x v="0"/>
    <x v="0"/>
    <n v="4"/>
    <n v="1946.83"/>
    <n v="-67.669999999999845"/>
    <n v="1879.16"/>
  </r>
  <r>
    <s v="SO50706-0001"/>
    <d v="2019-06-15T00:00:00"/>
    <x v="2"/>
    <x v="11"/>
    <x v="0"/>
    <x v="0"/>
    <n v="3"/>
    <n v="1460.12"/>
    <n v="-50.75"/>
    <n v="1409.37"/>
  </r>
  <r>
    <s v="SO50706-0002"/>
    <d v="2019-06-15T00:00:00"/>
    <x v="2"/>
    <x v="11"/>
    <x v="0"/>
    <x v="0"/>
    <n v="4"/>
    <n v="1946.83"/>
    <n v="-67.669999999999845"/>
    <n v="1879.16"/>
  </r>
  <r>
    <s v="SO50706-0003"/>
    <d v="2019-06-15T00:00:00"/>
    <x v="2"/>
    <x v="11"/>
    <x v="0"/>
    <x v="0"/>
    <n v="2"/>
    <n v="973.41"/>
    <n v="-33.829999999999927"/>
    <n v="939.58"/>
  </r>
  <r>
    <s v="SO50706-0004"/>
    <d v="2019-06-15T00:00:00"/>
    <x v="2"/>
    <x v="11"/>
    <x v="1"/>
    <x v="0"/>
    <n v="2"/>
    <n v="58.16"/>
    <n v="-0.47999999999999687"/>
    <n v="57.68"/>
  </r>
  <r>
    <s v="SO50706-0005"/>
    <d v="2019-06-15T00:00:00"/>
    <x v="2"/>
    <x v="11"/>
    <x v="1"/>
    <x v="0"/>
    <n v="2"/>
    <n v="61.87"/>
    <n v="28.110000000000007"/>
    <n v="89.98"/>
  </r>
  <r>
    <s v="SO50706-0006"/>
    <d v="2019-06-15T00:00:00"/>
    <x v="2"/>
    <x v="11"/>
    <x v="3"/>
    <x v="0"/>
    <n v="4"/>
    <n v="199.92"/>
    <n v="70.240000000000038"/>
    <n v="270.16000000000003"/>
  </r>
  <r>
    <s v="SO50706-0007"/>
    <d v="2019-06-15T00:00:00"/>
    <x v="2"/>
    <x v="11"/>
    <x v="0"/>
    <x v="0"/>
    <n v="3"/>
    <n v="1460.12"/>
    <n v="-50.75"/>
    <n v="1409.37"/>
  </r>
  <r>
    <s v="SO50706-0008"/>
    <d v="2019-06-15T00:00:00"/>
    <x v="2"/>
    <x v="11"/>
    <x v="3"/>
    <x v="0"/>
    <n v="1"/>
    <n v="300.12"/>
    <n v="24.329999999999984"/>
    <n v="324.45"/>
  </r>
  <r>
    <s v="SO50706-0009"/>
    <d v="2019-06-15T00:00:00"/>
    <x v="2"/>
    <x v="11"/>
    <x v="0"/>
    <x v="0"/>
    <n v="1"/>
    <n v="486.71"/>
    <n v="-16.919999999999959"/>
    <n v="469.79"/>
  </r>
  <r>
    <s v="SO50706-0010"/>
    <d v="2019-06-15T00:00:00"/>
    <x v="2"/>
    <x v="11"/>
    <x v="2"/>
    <x v="0"/>
    <n v="1"/>
    <n v="13.88"/>
    <n v="6.3100000000000005"/>
    <n v="20.190000000000001"/>
  </r>
  <r>
    <s v="SO50706-0011"/>
    <d v="2019-06-15T00:00:00"/>
    <x v="2"/>
    <x v="11"/>
    <x v="0"/>
    <x v="0"/>
    <n v="6"/>
    <n v="2920.24"/>
    <n v="-101.5"/>
    <n v="2818.74"/>
  </r>
  <r>
    <s v="SO50706-0012"/>
    <d v="2019-06-15T00:00:00"/>
    <x v="2"/>
    <x v="11"/>
    <x v="1"/>
    <x v="0"/>
    <n v="5"/>
    <n v="154.66999999999999"/>
    <n v="70.28"/>
    <n v="224.95"/>
  </r>
  <r>
    <s v="SO50707-0001"/>
    <d v="2019-06-15T00:00:00"/>
    <x v="2"/>
    <x v="11"/>
    <x v="0"/>
    <x v="0"/>
    <n v="1"/>
    <n v="486.71"/>
    <n v="-16.919999999999959"/>
    <n v="469.79"/>
  </r>
  <r>
    <s v="SO50707-0002"/>
    <d v="2019-06-15T00:00:00"/>
    <x v="2"/>
    <x v="11"/>
    <x v="3"/>
    <x v="0"/>
    <n v="1"/>
    <n v="49.98"/>
    <n v="17.560000000000009"/>
    <n v="67.540000000000006"/>
  </r>
  <r>
    <s v="SO50707-0003"/>
    <d v="2019-06-15T00:00:00"/>
    <x v="2"/>
    <x v="11"/>
    <x v="0"/>
    <x v="0"/>
    <n v="1"/>
    <n v="486.71"/>
    <n v="-16.919999999999959"/>
    <n v="469.79"/>
  </r>
  <r>
    <s v="SO50707-0004"/>
    <d v="2019-06-15T00:00:00"/>
    <x v="2"/>
    <x v="11"/>
    <x v="0"/>
    <x v="0"/>
    <n v="1"/>
    <n v="486.71"/>
    <n v="-16.919999999999959"/>
    <n v="469.79"/>
  </r>
  <r>
    <s v="SO50707-0005"/>
    <d v="2019-06-15T00:00:00"/>
    <x v="2"/>
    <x v="11"/>
    <x v="3"/>
    <x v="0"/>
    <n v="1"/>
    <n v="300.12"/>
    <n v="24.329999999999984"/>
    <n v="324.45"/>
  </r>
  <r>
    <s v="SO50707-0006"/>
    <d v="2019-06-15T00:00:00"/>
    <x v="2"/>
    <x v="11"/>
    <x v="0"/>
    <x v="0"/>
    <n v="1"/>
    <n v="486.71"/>
    <n v="-16.919999999999959"/>
    <n v="469.79"/>
  </r>
  <r>
    <s v="SO50707-0007"/>
    <d v="2019-06-15T00:00:00"/>
    <x v="2"/>
    <x v="11"/>
    <x v="2"/>
    <x v="0"/>
    <n v="2"/>
    <n v="27.76"/>
    <n v="12.620000000000001"/>
    <n v="40.380000000000003"/>
  </r>
  <r>
    <s v="SO50707-0008"/>
    <d v="2019-06-15T00:00:00"/>
    <x v="2"/>
    <x v="11"/>
    <x v="0"/>
    <x v="0"/>
    <n v="3"/>
    <n v="1460.12"/>
    <n v="-50.75"/>
    <n v="1409.37"/>
  </r>
  <r>
    <s v="SO50708-0001"/>
    <d v="2019-06-16T00:00:00"/>
    <x v="2"/>
    <x v="11"/>
    <x v="1"/>
    <x v="0"/>
    <n v="4"/>
    <n v="62.68"/>
    <n v="28.479999999999997"/>
    <n v="91.16"/>
  </r>
  <r>
    <s v="SO50708-0002"/>
    <d v="2019-06-16T00:00:00"/>
    <x v="2"/>
    <x v="11"/>
    <x v="1"/>
    <x v="0"/>
    <n v="1"/>
    <n v="29.08"/>
    <n v="-0.23999999999999844"/>
    <n v="28.84"/>
  </r>
  <r>
    <s v="SO50708-0003"/>
    <d v="2019-06-16T00:00:00"/>
    <x v="2"/>
    <x v="11"/>
    <x v="0"/>
    <x v="0"/>
    <n v="4"/>
    <n v="4471.42"/>
    <n v="499.97999999999956"/>
    <n v="4971.3999999999996"/>
  </r>
  <r>
    <s v="SO50708-0004"/>
    <d v="2019-06-16T00:00:00"/>
    <x v="2"/>
    <x v="11"/>
    <x v="1"/>
    <x v="0"/>
    <n v="1"/>
    <n v="15.67"/>
    <n v="7.1199999999999992"/>
    <n v="22.79"/>
  </r>
  <r>
    <s v="SO50708-0005"/>
    <d v="2019-06-16T00:00:00"/>
    <x v="2"/>
    <x v="11"/>
    <x v="1"/>
    <x v="0"/>
    <n v="6"/>
    <n v="94.03"/>
    <n v="42.710000000000008"/>
    <n v="136.74"/>
  </r>
  <r>
    <s v="SO50708-0006"/>
    <d v="2019-06-16T00:00:00"/>
    <x v="2"/>
    <x v="11"/>
    <x v="1"/>
    <x v="0"/>
    <n v="3"/>
    <n v="15.69"/>
    <n v="-0.11999999999999922"/>
    <n v="15.57"/>
  </r>
  <r>
    <s v="SO50708-0007"/>
    <d v="2019-06-16T00:00:00"/>
    <x v="2"/>
    <x v="11"/>
    <x v="1"/>
    <x v="0"/>
    <n v="1"/>
    <n v="30.93"/>
    <n v="14.060000000000002"/>
    <n v="44.99"/>
  </r>
  <r>
    <s v="SO50709-0001"/>
    <d v="2019-06-16T00:00:00"/>
    <x v="2"/>
    <x v="11"/>
    <x v="0"/>
    <x v="0"/>
    <n v="2"/>
    <n v="2211.62"/>
    <n v="247.30000000000018"/>
    <n v="2458.92"/>
  </r>
  <r>
    <s v="SO50710-0001"/>
    <d v="2019-06-16T00:00:00"/>
    <x v="2"/>
    <x v="11"/>
    <x v="3"/>
    <x v="0"/>
    <n v="1"/>
    <n v="170.14"/>
    <n v="13.800000000000011"/>
    <n v="183.94"/>
  </r>
  <r>
    <s v="SO50710-0002"/>
    <d v="2019-06-16T00:00:00"/>
    <x v="2"/>
    <x v="11"/>
    <x v="0"/>
    <x v="0"/>
    <n v="1"/>
    <n v="605.65"/>
    <n v="-5.3899999999999864"/>
    <n v="600.26"/>
  </r>
  <r>
    <s v="SO50711-0001"/>
    <d v="2019-06-16T00:00:00"/>
    <x v="2"/>
    <x v="11"/>
    <x v="3"/>
    <x v="0"/>
    <n v="1"/>
    <n v="133.30000000000001"/>
    <n v="46.829999999999984"/>
    <n v="180.13"/>
  </r>
  <r>
    <s v="SO50711-0002"/>
    <d v="2019-06-16T00:00:00"/>
    <x v="2"/>
    <x v="11"/>
    <x v="1"/>
    <x v="0"/>
    <n v="4"/>
    <n v="148.47999999999999"/>
    <n v="67.480000000000018"/>
    <n v="215.96"/>
  </r>
  <r>
    <s v="SO50711-0003"/>
    <d v="2019-06-16T00:00:00"/>
    <x v="2"/>
    <x v="11"/>
    <x v="1"/>
    <x v="0"/>
    <n v="3"/>
    <n v="87.24"/>
    <n v="-0.71999999999999886"/>
    <n v="86.52"/>
  </r>
  <r>
    <s v="SO50712-0001"/>
    <d v="2019-06-17T00:00:00"/>
    <x v="2"/>
    <x v="11"/>
    <x v="0"/>
    <x v="0"/>
    <n v="2"/>
    <n v="2641.37"/>
    <n v="-23.489999999999782"/>
    <n v="2617.88"/>
  </r>
  <r>
    <s v="SO50712-0002"/>
    <d v="2019-06-17T00:00:00"/>
    <x v="2"/>
    <x v="11"/>
    <x v="2"/>
    <x v="0"/>
    <n v="5"/>
    <n v="41.23"/>
    <n v="18.720000000000006"/>
    <n v="59.95"/>
  </r>
  <r>
    <s v="SO50712-0003"/>
    <d v="2019-06-17T00:00:00"/>
    <x v="2"/>
    <x v="11"/>
    <x v="3"/>
    <x v="0"/>
    <n v="2"/>
    <n v="99.96"/>
    <n v="35.120000000000019"/>
    <n v="135.08000000000001"/>
  </r>
  <r>
    <s v="SO50712-0004"/>
    <d v="2019-06-17T00:00:00"/>
    <x v="2"/>
    <x v="11"/>
    <x v="3"/>
    <x v="0"/>
    <n v="1"/>
    <n v="187.16"/>
    <n v="15.170000000000016"/>
    <n v="202.33"/>
  </r>
  <r>
    <s v="SO50712-0005"/>
    <d v="2019-06-17T00:00:00"/>
    <x v="2"/>
    <x v="11"/>
    <x v="1"/>
    <x v="0"/>
    <n v="3"/>
    <n v="87.24"/>
    <n v="-0.71999999999999886"/>
    <n v="86.52"/>
  </r>
  <r>
    <s v="SO50712-0006"/>
    <d v="2019-06-17T00:00:00"/>
    <x v="2"/>
    <x v="11"/>
    <x v="0"/>
    <x v="0"/>
    <n v="2"/>
    <n v="973.41"/>
    <n v="-33.829999999999927"/>
    <n v="939.58"/>
  </r>
  <r>
    <s v="SO50712-0007"/>
    <d v="2019-06-17T00:00:00"/>
    <x v="2"/>
    <x v="11"/>
    <x v="0"/>
    <x v="0"/>
    <n v="4"/>
    <n v="1946.83"/>
    <n v="-67.669999999999845"/>
    <n v="1879.16"/>
  </r>
  <r>
    <s v="SO50712-0008"/>
    <d v="2019-06-17T00:00:00"/>
    <x v="2"/>
    <x v="11"/>
    <x v="0"/>
    <x v="0"/>
    <n v="4"/>
    <n v="2422.6"/>
    <n v="-21.559999999999945"/>
    <n v="2401.04"/>
  </r>
  <r>
    <s v="SO50712-0009"/>
    <d v="2019-06-17T00:00:00"/>
    <x v="2"/>
    <x v="11"/>
    <x v="0"/>
    <x v="0"/>
    <n v="3"/>
    <n v="1816.95"/>
    <n v="-16.170000000000073"/>
    <n v="1800.78"/>
  </r>
  <r>
    <s v="SO50712-0010"/>
    <d v="2019-06-17T00:00:00"/>
    <x v="2"/>
    <x v="11"/>
    <x v="2"/>
    <x v="0"/>
    <n v="4"/>
    <n v="55.51"/>
    <n v="25.250000000000007"/>
    <n v="80.760000000000005"/>
  </r>
  <r>
    <s v="SO50712-0011"/>
    <d v="2019-06-17T00:00:00"/>
    <x v="2"/>
    <x v="11"/>
    <x v="0"/>
    <x v="0"/>
    <n v="4"/>
    <n v="1946.83"/>
    <n v="-67.669999999999845"/>
    <n v="1879.16"/>
  </r>
  <r>
    <s v="SO50712-0012"/>
    <d v="2019-06-17T00:00:00"/>
    <x v="2"/>
    <x v="11"/>
    <x v="0"/>
    <x v="0"/>
    <n v="2"/>
    <n v="1211.3"/>
    <n v="-10.779999999999973"/>
    <n v="1200.52"/>
  </r>
  <r>
    <s v="SO50712-0013"/>
    <d v="2019-06-17T00:00:00"/>
    <x v="2"/>
    <x v="11"/>
    <x v="0"/>
    <x v="0"/>
    <n v="1"/>
    <n v="605.65"/>
    <n v="-5.3899999999999864"/>
    <n v="600.26"/>
  </r>
  <r>
    <s v="SO50712-0014"/>
    <d v="2019-06-17T00:00:00"/>
    <x v="2"/>
    <x v="11"/>
    <x v="0"/>
    <x v="0"/>
    <n v="1"/>
    <n v="1518.79"/>
    <n v="-52.779999999999973"/>
    <n v="1466.01"/>
  </r>
  <r>
    <s v="SO50712-0015"/>
    <d v="2019-06-17T00:00:00"/>
    <x v="2"/>
    <x v="11"/>
    <x v="3"/>
    <x v="0"/>
    <n v="2"/>
    <n v="374.31"/>
    <n v="30.350000000000023"/>
    <n v="404.66"/>
  </r>
  <r>
    <s v="SO50712-0016"/>
    <d v="2019-06-17T00:00:00"/>
    <x v="2"/>
    <x v="11"/>
    <x v="1"/>
    <x v="0"/>
    <n v="4"/>
    <n v="38.85"/>
    <n v="17.670000000000002"/>
    <n v="56.52"/>
  </r>
  <r>
    <s v="SO50712-0017"/>
    <d v="2019-06-17T00:00:00"/>
    <x v="2"/>
    <x v="11"/>
    <x v="0"/>
    <x v="0"/>
    <n v="3"/>
    <n v="1460.12"/>
    <n v="-50.75"/>
    <n v="1409.37"/>
  </r>
  <r>
    <s v="SO50712-0018"/>
    <d v="2019-06-17T00:00:00"/>
    <x v="2"/>
    <x v="11"/>
    <x v="2"/>
    <x v="0"/>
    <n v="3"/>
    <n v="41.63"/>
    <n v="18.939999999999998"/>
    <n v="60.57"/>
  </r>
  <r>
    <s v="SO50712-0019"/>
    <d v="2019-06-17T00:00:00"/>
    <x v="2"/>
    <x v="11"/>
    <x v="0"/>
    <x v="0"/>
    <n v="1"/>
    <n v="486.71"/>
    <n v="-16.919999999999959"/>
    <n v="469.79"/>
  </r>
  <r>
    <s v="SO50712-0020"/>
    <d v="2019-06-17T00:00:00"/>
    <x v="2"/>
    <x v="11"/>
    <x v="0"/>
    <x v="0"/>
    <n v="3"/>
    <n v="3962.05"/>
    <n v="-35.230000000000018"/>
    <n v="3926.82"/>
  </r>
  <r>
    <s v="SO50712-0021"/>
    <d v="2019-06-17T00:00:00"/>
    <x v="2"/>
    <x v="11"/>
    <x v="0"/>
    <x v="0"/>
    <n v="1"/>
    <n v="486.71"/>
    <n v="-16.919999999999959"/>
    <n v="469.79"/>
  </r>
  <r>
    <s v="SO50712-0022"/>
    <d v="2019-06-17T00:00:00"/>
    <x v="2"/>
    <x v="11"/>
    <x v="3"/>
    <x v="0"/>
    <n v="1"/>
    <n v="170.14"/>
    <n v="13.800000000000011"/>
    <n v="183.94"/>
  </r>
  <r>
    <s v="SO50712-0023"/>
    <d v="2019-06-17T00:00:00"/>
    <x v="2"/>
    <x v="11"/>
    <x v="0"/>
    <x v="0"/>
    <n v="4"/>
    <n v="6075.15"/>
    <n v="-211.10999999999967"/>
    <n v="5864.04"/>
  </r>
  <r>
    <s v="SO50712-0024"/>
    <d v="2019-06-17T00:00:00"/>
    <x v="2"/>
    <x v="11"/>
    <x v="2"/>
    <x v="0"/>
    <n v="1"/>
    <n v="13.88"/>
    <n v="6.3100000000000005"/>
    <n v="20.190000000000001"/>
  </r>
  <r>
    <s v="SO50712-0025"/>
    <d v="2019-06-17T00:00:00"/>
    <x v="2"/>
    <x v="11"/>
    <x v="0"/>
    <x v="0"/>
    <n v="2"/>
    <n v="973.41"/>
    <n v="-33.829999999999927"/>
    <n v="939.58"/>
  </r>
  <r>
    <s v="SO50712-0026"/>
    <d v="2019-06-17T00:00:00"/>
    <x v="2"/>
    <x v="11"/>
    <x v="0"/>
    <x v="0"/>
    <n v="2"/>
    <n v="2641.37"/>
    <n v="-23.489999999999782"/>
    <n v="2617.88"/>
  </r>
  <r>
    <s v="SO50712-0027"/>
    <d v="2019-06-17T00:00:00"/>
    <x v="2"/>
    <x v="11"/>
    <x v="0"/>
    <x v="0"/>
    <n v="3"/>
    <n v="1460.12"/>
    <n v="-50.75"/>
    <n v="1409.37"/>
  </r>
  <r>
    <s v="SO50712-0028"/>
    <d v="2019-06-17T00:00:00"/>
    <x v="2"/>
    <x v="11"/>
    <x v="1"/>
    <x v="0"/>
    <n v="6"/>
    <n v="185.6"/>
    <n v="84.34"/>
    <n v="269.94"/>
  </r>
  <r>
    <s v="SO50712-0029"/>
    <d v="2019-06-17T00:00:00"/>
    <x v="2"/>
    <x v="11"/>
    <x v="3"/>
    <x v="0"/>
    <n v="1"/>
    <n v="300.12"/>
    <n v="24.329999999999984"/>
    <n v="324.45"/>
  </r>
  <r>
    <s v="SO50712-0030"/>
    <d v="2019-06-17T00:00:00"/>
    <x v="2"/>
    <x v="11"/>
    <x v="1"/>
    <x v="0"/>
    <n v="2"/>
    <n v="61.87"/>
    <n v="28.110000000000007"/>
    <n v="89.98"/>
  </r>
  <r>
    <s v="SO50712-0031"/>
    <d v="2019-06-17T00:00:00"/>
    <x v="2"/>
    <x v="11"/>
    <x v="0"/>
    <x v="0"/>
    <n v="1"/>
    <n v="486.71"/>
    <n v="-16.919999999999959"/>
    <n v="469.79"/>
  </r>
  <r>
    <s v="SO50712-0032"/>
    <d v="2019-06-17T00:00:00"/>
    <x v="2"/>
    <x v="11"/>
    <x v="1"/>
    <x v="0"/>
    <n v="6"/>
    <n v="148.47999999999999"/>
    <n v="67.460000000000008"/>
    <n v="215.94"/>
  </r>
  <r>
    <s v="SO50712-0033"/>
    <d v="2019-06-17T00:00:00"/>
    <x v="2"/>
    <x v="11"/>
    <x v="1"/>
    <x v="0"/>
    <n v="5"/>
    <n v="145.4"/>
    <n v="-1.2000000000000171"/>
    <n v="144.19999999999999"/>
  </r>
  <r>
    <s v="SO50712-0034"/>
    <d v="2019-06-17T00:00:00"/>
    <x v="2"/>
    <x v="11"/>
    <x v="3"/>
    <x v="0"/>
    <n v="3"/>
    <n v="439.64"/>
    <n v="154.48000000000002"/>
    <n v="594.12"/>
  </r>
  <r>
    <s v="SO50712-0035"/>
    <d v="2019-06-17T00:00:00"/>
    <x v="2"/>
    <x v="11"/>
    <x v="0"/>
    <x v="0"/>
    <n v="3"/>
    <n v="3962.05"/>
    <n v="-35.230000000000018"/>
    <n v="3926.82"/>
  </r>
  <r>
    <s v="SO50712-0036"/>
    <d v="2019-06-17T00:00:00"/>
    <x v="2"/>
    <x v="11"/>
    <x v="0"/>
    <x v="0"/>
    <n v="2"/>
    <n v="2641.37"/>
    <n v="-23.489999999999782"/>
    <n v="2617.88"/>
  </r>
  <r>
    <s v="SO50712-0037"/>
    <d v="2019-06-17T00:00:00"/>
    <x v="2"/>
    <x v="11"/>
    <x v="1"/>
    <x v="0"/>
    <n v="4"/>
    <n v="20.92"/>
    <n v="-0.16000000000000014"/>
    <n v="20.76"/>
  </r>
  <r>
    <s v="SO50712-0038"/>
    <d v="2019-06-17T00:00:00"/>
    <x v="2"/>
    <x v="11"/>
    <x v="1"/>
    <x v="0"/>
    <n v="3"/>
    <n v="111.36"/>
    <n v="50.61"/>
    <n v="161.97"/>
  </r>
  <r>
    <s v="SO50712-0039"/>
    <d v="2019-06-17T00:00:00"/>
    <x v="2"/>
    <x v="11"/>
    <x v="0"/>
    <x v="0"/>
    <n v="1"/>
    <n v="605.65"/>
    <n v="-5.3899999999999864"/>
    <n v="600.26"/>
  </r>
  <r>
    <s v="SO50712-0040"/>
    <d v="2019-06-17T00:00:00"/>
    <x v="2"/>
    <x v="11"/>
    <x v="0"/>
    <x v="0"/>
    <n v="4"/>
    <n v="1946.83"/>
    <n v="-67.669999999999845"/>
    <n v="1879.16"/>
  </r>
  <r>
    <s v="SO50712-0041"/>
    <d v="2019-06-17T00:00:00"/>
    <x v="2"/>
    <x v="11"/>
    <x v="2"/>
    <x v="0"/>
    <n v="3"/>
    <n v="30.94"/>
    <n v="14.059999999999999"/>
    <n v="45"/>
  </r>
  <r>
    <s v="SO50713-0001"/>
    <d v="2019-06-17T00:00:00"/>
    <x v="2"/>
    <x v="11"/>
    <x v="3"/>
    <x v="0"/>
    <n v="1"/>
    <n v="48.55"/>
    <n v="17.049999999999997"/>
    <n v="65.599999999999994"/>
  </r>
  <r>
    <s v="SO50713-0002"/>
    <d v="2019-06-17T00:00:00"/>
    <x v="2"/>
    <x v="11"/>
    <x v="3"/>
    <x v="0"/>
    <n v="1"/>
    <n v="187.16"/>
    <n v="15.170000000000016"/>
    <n v="202.33"/>
  </r>
  <r>
    <s v="SO50713-0003"/>
    <d v="2019-06-17T00:00:00"/>
    <x v="2"/>
    <x v="11"/>
    <x v="0"/>
    <x v="0"/>
    <n v="1"/>
    <n v="486.71"/>
    <n v="-16.919999999999959"/>
    <n v="469.79"/>
  </r>
  <r>
    <s v="SO50714-0001"/>
    <d v="2019-06-18T00:00:00"/>
    <x v="2"/>
    <x v="11"/>
    <x v="0"/>
    <x v="0"/>
    <n v="1"/>
    <n v="486.71"/>
    <n v="-16.919999999999959"/>
    <n v="469.79"/>
  </r>
  <r>
    <s v="SO50715-0001"/>
    <d v="2019-06-18T00:00:00"/>
    <x v="2"/>
    <x v="11"/>
    <x v="3"/>
    <x v="0"/>
    <n v="1"/>
    <n v="187.16"/>
    <n v="15.170000000000016"/>
    <n v="202.33"/>
  </r>
  <r>
    <s v="SO50715-0002"/>
    <d v="2019-06-18T00:00:00"/>
    <x v="2"/>
    <x v="11"/>
    <x v="3"/>
    <x v="0"/>
    <n v="2"/>
    <n v="600.24"/>
    <n v="48.659999999999968"/>
    <n v="648.9"/>
  </r>
  <r>
    <s v="SO50715-0003"/>
    <d v="2019-06-18T00:00:00"/>
    <x v="2"/>
    <x v="11"/>
    <x v="3"/>
    <x v="0"/>
    <n v="4"/>
    <n v="748.63"/>
    <n v="60.690000000000055"/>
    <n v="809.32"/>
  </r>
  <r>
    <s v="SO50715-0004"/>
    <d v="2019-06-18T00:00:00"/>
    <x v="2"/>
    <x v="11"/>
    <x v="3"/>
    <x v="0"/>
    <n v="3"/>
    <n v="900.36"/>
    <n v="72.990000000000009"/>
    <n v="973.35"/>
  </r>
  <r>
    <s v="SO50715-0005"/>
    <d v="2019-06-18T00:00:00"/>
    <x v="2"/>
    <x v="11"/>
    <x v="3"/>
    <x v="0"/>
    <n v="1"/>
    <n v="170.14"/>
    <n v="13.800000000000011"/>
    <n v="183.94"/>
  </r>
  <r>
    <s v="SO50716-0001"/>
    <d v="2019-06-18T00:00:00"/>
    <x v="2"/>
    <x v="11"/>
    <x v="3"/>
    <x v="0"/>
    <n v="1"/>
    <n v="660.91"/>
    <n v="83.360000000000014"/>
    <n v="744.27"/>
  </r>
  <r>
    <s v="SO50716-0002"/>
    <d v="2019-06-18T00:00:00"/>
    <x v="2"/>
    <x v="11"/>
    <x v="1"/>
    <x v="0"/>
    <n v="5"/>
    <n v="123.73"/>
    <n v="56.219999999999985"/>
    <n v="179.95"/>
  </r>
  <r>
    <s v="SO50716-0003"/>
    <d v="2019-06-18T00:00:00"/>
    <x v="2"/>
    <x v="11"/>
    <x v="1"/>
    <x v="0"/>
    <n v="16"/>
    <n v="83.68"/>
    <n v="-7.6800000000000068"/>
    <n v="76"/>
  </r>
  <r>
    <s v="SO50716-0004"/>
    <d v="2019-06-18T00:00:00"/>
    <x v="2"/>
    <x v="11"/>
    <x v="3"/>
    <x v="0"/>
    <n v="6"/>
    <n v="871.7"/>
    <n v="306.27999999999997"/>
    <n v="1177.98"/>
  </r>
  <r>
    <s v="SO50716-0005"/>
    <d v="2019-06-18T00:00:00"/>
    <x v="2"/>
    <x v="11"/>
    <x v="0"/>
    <x v="0"/>
    <n v="3"/>
    <n v="1795.31"/>
    <n v="148.66000000000008"/>
    <n v="1943.97"/>
  </r>
  <r>
    <s v="SO50716-0006"/>
    <d v="2019-06-18T00:00:00"/>
    <x v="2"/>
    <x v="11"/>
    <x v="1"/>
    <x v="0"/>
    <n v="5"/>
    <n v="154.66999999999999"/>
    <n v="70.28"/>
    <n v="224.95"/>
  </r>
  <r>
    <s v="SO50716-0007"/>
    <d v="2019-06-18T00:00:00"/>
    <x v="2"/>
    <x v="11"/>
    <x v="1"/>
    <x v="0"/>
    <n v="5"/>
    <n v="145.4"/>
    <n v="-1.2000000000000171"/>
    <n v="144.19999999999999"/>
  </r>
  <r>
    <s v="SO50716-0008"/>
    <d v="2019-06-18T00:00:00"/>
    <x v="2"/>
    <x v="11"/>
    <x v="3"/>
    <x v="0"/>
    <n v="3"/>
    <n v="557.46"/>
    <n v="70.319999999999936"/>
    <n v="627.78"/>
  </r>
  <r>
    <s v="SO50716-0009"/>
    <d v="2019-06-18T00:00:00"/>
    <x v="2"/>
    <x v="11"/>
    <x v="3"/>
    <x v="0"/>
    <n v="1"/>
    <n v="653.70000000000005"/>
    <n v="82.449999999999932"/>
    <n v="736.15"/>
  </r>
  <r>
    <s v="SO50716-0010"/>
    <d v="2019-06-18T00:00:00"/>
    <x v="2"/>
    <x v="11"/>
    <x v="1"/>
    <x v="0"/>
    <n v="2"/>
    <n v="58.16"/>
    <n v="-0.47999999999999687"/>
    <n v="57.68"/>
  </r>
  <r>
    <s v="SO50716-0011"/>
    <d v="2019-06-18T00:00:00"/>
    <x v="2"/>
    <x v="11"/>
    <x v="0"/>
    <x v="0"/>
    <n v="1"/>
    <n v="598.44000000000005"/>
    <n v="49.549999999999955"/>
    <n v="647.99"/>
  </r>
  <r>
    <s v="SO50716-0012"/>
    <d v="2019-06-18T00:00:00"/>
    <x v="2"/>
    <x v="11"/>
    <x v="3"/>
    <x v="0"/>
    <n v="4"/>
    <n v="743.28"/>
    <n v="93.759999999999991"/>
    <n v="837.04"/>
  </r>
  <r>
    <s v="SO50716-0013"/>
    <d v="2019-06-18T00:00:00"/>
    <x v="2"/>
    <x v="11"/>
    <x v="0"/>
    <x v="0"/>
    <n v="3"/>
    <n v="3353.57"/>
    <n v="374.98"/>
    <n v="3728.55"/>
  </r>
  <r>
    <s v="SO50716-0014"/>
    <d v="2019-06-18T00:00:00"/>
    <x v="2"/>
    <x v="11"/>
    <x v="3"/>
    <x v="0"/>
    <n v="1"/>
    <n v="653.70000000000005"/>
    <n v="82.449999999999932"/>
    <n v="736.15"/>
  </r>
  <r>
    <s v="SO50716-0015"/>
    <d v="2019-06-18T00:00:00"/>
    <x v="2"/>
    <x v="11"/>
    <x v="2"/>
    <x v="0"/>
    <n v="5"/>
    <n v="51.56"/>
    <n v="23.439999999999998"/>
    <n v="75"/>
  </r>
  <r>
    <s v="SO50716-0016"/>
    <d v="2019-06-18T00:00:00"/>
    <x v="2"/>
    <x v="11"/>
    <x v="3"/>
    <x v="0"/>
    <n v="1"/>
    <n v="55.38"/>
    <n v="19.46"/>
    <n v="74.84"/>
  </r>
  <r>
    <s v="SO50716-0017"/>
    <d v="2019-06-18T00:00:00"/>
    <x v="2"/>
    <x v="11"/>
    <x v="1"/>
    <x v="0"/>
    <n v="8"/>
    <n v="247.47"/>
    <n v="112.45000000000002"/>
    <n v="359.92"/>
  </r>
  <r>
    <s v="SO50716-0018"/>
    <d v="2019-06-18T00:00:00"/>
    <x v="2"/>
    <x v="11"/>
    <x v="3"/>
    <x v="0"/>
    <n v="6"/>
    <n v="611.36"/>
    <n v="214.77999999999997"/>
    <n v="826.14"/>
  </r>
  <r>
    <s v="SO50716-0019"/>
    <d v="2019-06-18T00:00:00"/>
    <x v="2"/>
    <x v="11"/>
    <x v="1"/>
    <x v="0"/>
    <n v="1"/>
    <n v="15.67"/>
    <n v="7.1199999999999992"/>
    <n v="22.79"/>
  </r>
  <r>
    <s v="SO50716-0020"/>
    <d v="2019-06-18T00:00:00"/>
    <x v="2"/>
    <x v="11"/>
    <x v="0"/>
    <x v="0"/>
    <n v="2"/>
    <n v="2235.71"/>
    <n v="249.98999999999978"/>
    <n v="2485.6999999999998"/>
  </r>
  <r>
    <s v="SO50716-0021"/>
    <d v="2019-06-18T00:00:00"/>
    <x v="2"/>
    <x v="11"/>
    <x v="3"/>
    <x v="0"/>
    <n v="5"/>
    <n v="124.97"/>
    <n v="43.879999999999995"/>
    <n v="168.85"/>
  </r>
  <r>
    <s v="SO50716-0022"/>
    <d v="2019-06-18T00:00:00"/>
    <x v="2"/>
    <x v="11"/>
    <x v="1"/>
    <x v="0"/>
    <n v="7"/>
    <n v="173.22"/>
    <n v="78.710000000000008"/>
    <n v="251.93"/>
  </r>
  <r>
    <s v="SO50716-0023"/>
    <d v="2019-06-18T00:00:00"/>
    <x v="2"/>
    <x v="11"/>
    <x v="0"/>
    <x v="0"/>
    <n v="2"/>
    <n v="1196.8699999999999"/>
    <n v="99.110000000000127"/>
    <n v="1295.98"/>
  </r>
  <r>
    <s v="SO50716-0024"/>
    <d v="2019-06-18T00:00:00"/>
    <x v="2"/>
    <x v="11"/>
    <x v="1"/>
    <x v="0"/>
    <n v="6"/>
    <n v="94.03"/>
    <n v="42.710000000000008"/>
    <n v="136.74"/>
  </r>
  <r>
    <s v="SO50716-0025"/>
    <d v="2019-06-18T00:00:00"/>
    <x v="2"/>
    <x v="11"/>
    <x v="3"/>
    <x v="0"/>
    <n v="3"/>
    <n v="53.93"/>
    <n v="18.940000000000005"/>
    <n v="72.87"/>
  </r>
  <r>
    <s v="SO50716-0026"/>
    <d v="2019-06-18T00:00:00"/>
    <x v="2"/>
    <x v="11"/>
    <x v="0"/>
    <x v="0"/>
    <n v="3"/>
    <n v="3317.43"/>
    <n v="370.95000000000027"/>
    <n v="3688.38"/>
  </r>
  <r>
    <s v="SO50716-0027"/>
    <d v="2019-06-18T00:00:00"/>
    <x v="2"/>
    <x v="11"/>
    <x v="3"/>
    <x v="0"/>
    <n v="2"/>
    <n v="1321.83"/>
    <n v="166.71000000000004"/>
    <n v="1488.54"/>
  </r>
  <r>
    <s v="SO50716-0028"/>
    <d v="2019-06-18T00:00:00"/>
    <x v="2"/>
    <x v="11"/>
    <x v="2"/>
    <x v="0"/>
    <n v="4"/>
    <n v="55.51"/>
    <n v="25.250000000000007"/>
    <n v="80.760000000000005"/>
  </r>
  <r>
    <s v="SO50716-0029"/>
    <d v="2019-06-18T00:00:00"/>
    <x v="2"/>
    <x v="11"/>
    <x v="1"/>
    <x v="0"/>
    <n v="18"/>
    <n v="668.18"/>
    <n v="222.6400000000001"/>
    <n v="890.82"/>
  </r>
  <r>
    <s v="SO50716-0030"/>
    <d v="2019-06-18T00:00:00"/>
    <x v="2"/>
    <x v="11"/>
    <x v="3"/>
    <x v="0"/>
    <n v="1"/>
    <n v="26.97"/>
    <n v="9.480000000000004"/>
    <n v="36.450000000000003"/>
  </r>
  <r>
    <s v="SO50716-0031"/>
    <d v="2019-06-18T00:00:00"/>
    <x v="2"/>
    <x v="11"/>
    <x v="0"/>
    <x v="0"/>
    <n v="1"/>
    <n v="1105.81"/>
    <n v="123.65000000000009"/>
    <n v="1229.46"/>
  </r>
  <r>
    <s v="SO50716-0032"/>
    <d v="2019-06-18T00:00:00"/>
    <x v="2"/>
    <x v="11"/>
    <x v="1"/>
    <x v="0"/>
    <n v="3"/>
    <n v="29.14"/>
    <n v="13.25"/>
    <n v="42.39"/>
  </r>
  <r>
    <s v="SO50716-0033"/>
    <d v="2019-06-18T00:00:00"/>
    <x v="2"/>
    <x v="11"/>
    <x v="2"/>
    <x v="0"/>
    <n v="3"/>
    <n v="24.74"/>
    <n v="11.23"/>
    <n v="35.97"/>
  </r>
  <r>
    <s v="SO50716-0034"/>
    <d v="2019-06-18T00:00:00"/>
    <x v="2"/>
    <x v="11"/>
    <x v="1"/>
    <x v="0"/>
    <n v="2"/>
    <n v="49.49"/>
    <n v="22.490000000000002"/>
    <n v="71.98"/>
  </r>
  <r>
    <s v="SO50716-0035"/>
    <d v="2019-06-18T00:00:00"/>
    <x v="2"/>
    <x v="11"/>
    <x v="3"/>
    <x v="0"/>
    <n v="4"/>
    <n v="419.18"/>
    <n v="147.30000000000001"/>
    <n v="566.48"/>
  </r>
  <r>
    <s v="SO50716-0036"/>
    <d v="2019-06-18T00:00:00"/>
    <x v="2"/>
    <x v="11"/>
    <x v="1"/>
    <x v="0"/>
    <n v="4"/>
    <n v="38.85"/>
    <n v="17.670000000000002"/>
    <n v="56.52"/>
  </r>
  <r>
    <s v="SO50716-0037"/>
    <d v="2019-06-18T00:00:00"/>
    <x v="2"/>
    <x v="11"/>
    <x v="1"/>
    <x v="0"/>
    <n v="2"/>
    <n v="74.239999999999995"/>
    <n v="33.740000000000009"/>
    <n v="107.98"/>
  </r>
  <r>
    <s v="SO50716-0038"/>
    <d v="2019-06-18T00:00:00"/>
    <x v="2"/>
    <x v="11"/>
    <x v="1"/>
    <x v="0"/>
    <n v="5"/>
    <n v="154.66999999999999"/>
    <n v="70.28"/>
    <n v="224.95"/>
  </r>
  <r>
    <s v="SO50716-0039"/>
    <d v="2019-06-18T00:00:00"/>
    <x v="2"/>
    <x v="11"/>
    <x v="0"/>
    <x v="0"/>
    <n v="4"/>
    <n v="4423.24"/>
    <n v="494.60000000000036"/>
    <n v="4917.84"/>
  </r>
  <r>
    <s v="SO50716-0040"/>
    <d v="2019-06-18T00:00:00"/>
    <x v="2"/>
    <x v="11"/>
    <x v="3"/>
    <x v="0"/>
    <n v="2"/>
    <n v="90.83"/>
    <n v="31.909999999999997"/>
    <n v="122.74"/>
  </r>
  <r>
    <s v="SO50716-0041"/>
    <d v="2019-06-18T00:00:00"/>
    <x v="2"/>
    <x v="11"/>
    <x v="1"/>
    <x v="0"/>
    <n v="5"/>
    <n v="185.6"/>
    <n v="84.35"/>
    <n v="269.95"/>
  </r>
  <r>
    <s v="SO50716-0042"/>
    <d v="2019-06-18T00:00:00"/>
    <x v="2"/>
    <x v="11"/>
    <x v="1"/>
    <x v="0"/>
    <n v="5"/>
    <n v="145.4"/>
    <n v="-1.2000000000000171"/>
    <n v="144.19999999999999"/>
  </r>
  <r>
    <s v="SO50716-0043"/>
    <d v="2019-06-18T00:00:00"/>
    <x v="2"/>
    <x v="11"/>
    <x v="2"/>
    <x v="0"/>
    <n v="2"/>
    <n v="27.76"/>
    <n v="12.620000000000001"/>
    <n v="40.380000000000003"/>
  </r>
  <r>
    <s v="SO50716-0044"/>
    <d v="2019-06-18T00:00:00"/>
    <x v="2"/>
    <x v="11"/>
    <x v="1"/>
    <x v="0"/>
    <n v="3"/>
    <n v="29.14"/>
    <n v="13.25"/>
    <n v="42.39"/>
  </r>
  <r>
    <s v="SO50717-0001"/>
    <d v="2019-06-18T00:00:00"/>
    <x v="2"/>
    <x v="11"/>
    <x v="0"/>
    <x v="0"/>
    <n v="3"/>
    <n v="1460.12"/>
    <n v="-50.75"/>
    <n v="1409.37"/>
  </r>
  <r>
    <s v="SO50717-0002"/>
    <d v="2019-06-18T00:00:00"/>
    <x v="2"/>
    <x v="11"/>
    <x v="0"/>
    <x v="0"/>
    <n v="1"/>
    <n v="1320.68"/>
    <n v="-11.740000000000009"/>
    <n v="1308.94"/>
  </r>
  <r>
    <s v="SO50718-0001"/>
    <d v="2019-06-18T00:00:00"/>
    <x v="2"/>
    <x v="11"/>
    <x v="1"/>
    <x v="0"/>
    <n v="2"/>
    <n v="74.239999999999995"/>
    <n v="33.740000000000009"/>
    <n v="107.98"/>
  </r>
  <r>
    <s v="SO50718-0002"/>
    <d v="2019-06-18T00:00:00"/>
    <x v="2"/>
    <x v="11"/>
    <x v="0"/>
    <x v="0"/>
    <n v="1"/>
    <n v="1320.68"/>
    <n v="-11.740000000000009"/>
    <n v="1308.94"/>
  </r>
  <r>
    <s v="SO50719-0001"/>
    <d v="2019-06-18T00:00:00"/>
    <x v="2"/>
    <x v="11"/>
    <x v="3"/>
    <x v="0"/>
    <n v="1"/>
    <n v="48.55"/>
    <n v="17.049999999999997"/>
    <n v="65.599999999999994"/>
  </r>
  <r>
    <s v="SO50719-0002"/>
    <d v="2019-06-18T00:00:00"/>
    <x v="2"/>
    <x v="11"/>
    <x v="3"/>
    <x v="0"/>
    <n v="2"/>
    <n v="266.58999999999997"/>
    <n v="93.670000000000016"/>
    <n v="360.26"/>
  </r>
  <r>
    <s v="SO50720-0001"/>
    <d v="2019-06-19T00:00:00"/>
    <x v="2"/>
    <x v="11"/>
    <x v="0"/>
    <x v="0"/>
    <n v="3"/>
    <n v="1795.31"/>
    <n v="148.66000000000008"/>
    <n v="1943.97"/>
  </r>
  <r>
    <s v="SO50720-0002"/>
    <d v="2019-06-19T00:00:00"/>
    <x v="2"/>
    <x v="11"/>
    <x v="3"/>
    <x v="0"/>
    <n v="2"/>
    <n v="131.62"/>
    <n v="46.240000000000009"/>
    <n v="177.86"/>
  </r>
  <r>
    <s v="SO50720-0003"/>
    <d v="2019-06-19T00:00:00"/>
    <x v="2"/>
    <x v="11"/>
    <x v="3"/>
    <x v="0"/>
    <n v="1"/>
    <n v="145.28"/>
    <n v="51.050000000000011"/>
    <n v="196.33"/>
  </r>
  <r>
    <s v="SO50720-0004"/>
    <d v="2019-06-19T00:00:00"/>
    <x v="2"/>
    <x v="11"/>
    <x v="3"/>
    <x v="0"/>
    <n v="5"/>
    <n v="929.1"/>
    <n v="117.19999999999993"/>
    <n v="1046.3"/>
  </r>
  <r>
    <s v="SO50720-0005"/>
    <d v="2019-06-19T00:00:00"/>
    <x v="2"/>
    <x v="11"/>
    <x v="3"/>
    <x v="0"/>
    <n v="3"/>
    <n v="74.98"/>
    <n v="26.33"/>
    <n v="101.31"/>
  </r>
  <r>
    <s v="SO50720-0006"/>
    <d v="2019-06-19T00:00:00"/>
    <x v="2"/>
    <x v="11"/>
    <x v="1"/>
    <x v="0"/>
    <n v="2"/>
    <n v="31.34"/>
    <n v="14.239999999999998"/>
    <n v="45.58"/>
  </r>
  <r>
    <s v="SO50720-0007"/>
    <d v="2019-06-19T00:00:00"/>
    <x v="2"/>
    <x v="11"/>
    <x v="0"/>
    <x v="0"/>
    <n v="1"/>
    <n v="598.44000000000005"/>
    <n v="49.549999999999955"/>
    <n v="647.99"/>
  </r>
  <r>
    <s v="SO50720-0008"/>
    <d v="2019-06-19T00:00:00"/>
    <x v="2"/>
    <x v="11"/>
    <x v="3"/>
    <x v="0"/>
    <n v="2"/>
    <n v="1307.3900000000001"/>
    <n v="164.90999999999985"/>
    <n v="1472.3"/>
  </r>
  <r>
    <s v="SO50720-0009"/>
    <d v="2019-06-19T00:00:00"/>
    <x v="2"/>
    <x v="11"/>
    <x v="3"/>
    <x v="0"/>
    <n v="6"/>
    <n v="272.5"/>
    <n v="95.720000000000027"/>
    <n v="368.22"/>
  </r>
  <r>
    <s v="SO50720-0010"/>
    <d v="2019-06-19T00:00:00"/>
    <x v="2"/>
    <x v="11"/>
    <x v="0"/>
    <x v="0"/>
    <n v="2"/>
    <n v="1196.8699999999999"/>
    <n v="99.110000000000127"/>
    <n v="1295.98"/>
  </r>
  <r>
    <s v="SO50720-0011"/>
    <d v="2019-06-19T00:00:00"/>
    <x v="2"/>
    <x v="11"/>
    <x v="0"/>
    <x v="0"/>
    <n v="2"/>
    <n v="2235.71"/>
    <n v="249.98999999999978"/>
    <n v="2485.6999999999998"/>
  </r>
  <r>
    <s v="SO50720-0012"/>
    <d v="2019-06-19T00:00:00"/>
    <x v="2"/>
    <x v="11"/>
    <x v="3"/>
    <x v="0"/>
    <n v="3"/>
    <n v="305.68"/>
    <n v="107.38999999999999"/>
    <n v="413.07"/>
  </r>
  <r>
    <s v="SO50720-0013"/>
    <d v="2019-06-19T00:00:00"/>
    <x v="2"/>
    <x v="11"/>
    <x v="3"/>
    <x v="0"/>
    <n v="3"/>
    <n v="53.93"/>
    <n v="18.940000000000005"/>
    <n v="72.87"/>
  </r>
  <r>
    <s v="SO50720-0014"/>
    <d v="2019-06-19T00:00:00"/>
    <x v="2"/>
    <x v="11"/>
    <x v="0"/>
    <x v="0"/>
    <n v="3"/>
    <n v="1795.31"/>
    <n v="148.66000000000008"/>
    <n v="1943.97"/>
  </r>
  <r>
    <s v="SO50720-0015"/>
    <d v="2019-06-19T00:00:00"/>
    <x v="2"/>
    <x v="11"/>
    <x v="3"/>
    <x v="0"/>
    <n v="2"/>
    <n v="371.64"/>
    <n v="46.879999999999995"/>
    <n v="418.52"/>
  </r>
  <r>
    <s v="SO50720-0016"/>
    <d v="2019-06-19T00:00:00"/>
    <x v="2"/>
    <x v="11"/>
    <x v="3"/>
    <x v="0"/>
    <n v="9"/>
    <n v="943.16"/>
    <n v="331.41999999999996"/>
    <n v="1274.58"/>
  </r>
  <r>
    <s v="SO50720-0017"/>
    <d v="2019-06-19T00:00:00"/>
    <x v="2"/>
    <x v="11"/>
    <x v="0"/>
    <x v="0"/>
    <n v="1"/>
    <n v="1105.81"/>
    <n v="123.65000000000009"/>
    <n v="1229.46"/>
  </r>
  <r>
    <s v="SO50720-0018"/>
    <d v="2019-06-19T00:00:00"/>
    <x v="2"/>
    <x v="11"/>
    <x v="3"/>
    <x v="0"/>
    <n v="1"/>
    <n v="660.91"/>
    <n v="83.360000000000014"/>
    <n v="744.27"/>
  </r>
  <r>
    <s v="SO50720-0019"/>
    <d v="2019-06-19T00:00:00"/>
    <x v="2"/>
    <x v="11"/>
    <x v="3"/>
    <x v="0"/>
    <n v="3"/>
    <n v="1982.74"/>
    <n v="250.06999999999994"/>
    <n v="2232.81"/>
  </r>
  <r>
    <s v="SO50720-0020"/>
    <d v="2019-06-19T00:00:00"/>
    <x v="2"/>
    <x v="11"/>
    <x v="0"/>
    <x v="0"/>
    <n v="2"/>
    <n v="2211.62"/>
    <n v="247.30000000000018"/>
    <n v="2458.92"/>
  </r>
  <r>
    <s v="SO50720-0021"/>
    <d v="2019-06-19T00:00:00"/>
    <x v="2"/>
    <x v="11"/>
    <x v="0"/>
    <x v="0"/>
    <n v="5"/>
    <n v="5529.05"/>
    <n v="618.25"/>
    <n v="6147.3"/>
  </r>
  <r>
    <s v="SO50720-0022"/>
    <d v="2019-06-19T00:00:00"/>
    <x v="2"/>
    <x v="11"/>
    <x v="3"/>
    <x v="0"/>
    <n v="3"/>
    <n v="166.14"/>
    <n v="58.380000000000024"/>
    <n v="224.52"/>
  </r>
  <r>
    <s v="SO50720-0023"/>
    <d v="2019-06-19T00:00:00"/>
    <x v="2"/>
    <x v="11"/>
    <x v="1"/>
    <x v="0"/>
    <n v="4"/>
    <n v="62.68"/>
    <n v="28.479999999999997"/>
    <n v="91.16"/>
  </r>
  <r>
    <s v="SO50720-0024"/>
    <d v="2019-06-19T00:00:00"/>
    <x v="2"/>
    <x v="11"/>
    <x v="3"/>
    <x v="0"/>
    <n v="2"/>
    <n v="53.94"/>
    <n v="18.960000000000008"/>
    <n v="72.900000000000006"/>
  </r>
  <r>
    <s v="SO50721-0001"/>
    <d v="2019-06-19T00:00:00"/>
    <x v="2"/>
    <x v="11"/>
    <x v="1"/>
    <x v="0"/>
    <n v="3"/>
    <n v="47.01"/>
    <n v="21.360000000000007"/>
    <n v="68.37"/>
  </r>
  <r>
    <s v="SO50721-0002"/>
    <d v="2019-06-19T00:00:00"/>
    <x v="2"/>
    <x v="11"/>
    <x v="0"/>
    <x v="0"/>
    <n v="4"/>
    <n v="4423.24"/>
    <n v="494.60000000000036"/>
    <n v="4917.84"/>
  </r>
  <r>
    <s v="SO50721-0003"/>
    <d v="2019-06-19T00:00:00"/>
    <x v="2"/>
    <x v="11"/>
    <x v="1"/>
    <x v="0"/>
    <n v="2"/>
    <n v="58.16"/>
    <n v="-0.47999999999999687"/>
    <n v="57.68"/>
  </r>
  <r>
    <s v="SO50721-0004"/>
    <d v="2019-06-19T00:00:00"/>
    <x v="2"/>
    <x v="11"/>
    <x v="1"/>
    <x v="0"/>
    <n v="6"/>
    <n v="94.03"/>
    <n v="42.710000000000008"/>
    <n v="136.74"/>
  </r>
  <r>
    <s v="SO50721-0005"/>
    <d v="2019-06-19T00:00:00"/>
    <x v="2"/>
    <x v="11"/>
    <x v="0"/>
    <x v="0"/>
    <n v="4"/>
    <n v="4471.42"/>
    <n v="499.97999999999956"/>
    <n v="4971.3999999999996"/>
  </r>
  <r>
    <s v="SO50721-0006"/>
    <d v="2019-06-19T00:00:00"/>
    <x v="2"/>
    <x v="11"/>
    <x v="1"/>
    <x v="0"/>
    <n v="2"/>
    <n v="31.34"/>
    <n v="14.239999999999998"/>
    <n v="45.58"/>
  </r>
  <r>
    <s v="SO50721-0007"/>
    <d v="2019-06-19T00:00:00"/>
    <x v="2"/>
    <x v="11"/>
    <x v="1"/>
    <x v="0"/>
    <n v="2"/>
    <n v="61.87"/>
    <n v="28.110000000000007"/>
    <n v="89.98"/>
  </r>
  <r>
    <s v="SO50721-0008"/>
    <d v="2019-06-19T00:00:00"/>
    <x v="2"/>
    <x v="11"/>
    <x v="0"/>
    <x v="0"/>
    <n v="3"/>
    <n v="3317.43"/>
    <n v="370.95000000000027"/>
    <n v="3688.38"/>
  </r>
  <r>
    <s v="SO50722-0001"/>
    <d v="2019-06-20T00:00:00"/>
    <x v="2"/>
    <x v="11"/>
    <x v="0"/>
    <x v="1"/>
    <n v="2"/>
    <n v="973.41"/>
    <n v="-33.829999999999927"/>
    <n v="939.58"/>
  </r>
  <r>
    <s v="SO50722-0002"/>
    <d v="2019-06-20T00:00:00"/>
    <x v="2"/>
    <x v="11"/>
    <x v="0"/>
    <x v="1"/>
    <n v="2"/>
    <n v="973.41"/>
    <n v="-33.829999999999927"/>
    <n v="939.58"/>
  </r>
  <r>
    <s v="SO50722-0003"/>
    <d v="2019-06-20T00:00:00"/>
    <x v="2"/>
    <x v="11"/>
    <x v="0"/>
    <x v="1"/>
    <n v="4"/>
    <n v="1946.83"/>
    <n v="-67.669999999999845"/>
    <n v="1879.16"/>
  </r>
  <r>
    <s v="SO50722-0004"/>
    <d v="2019-06-20T00:00:00"/>
    <x v="2"/>
    <x v="11"/>
    <x v="2"/>
    <x v="1"/>
    <n v="2"/>
    <n v="27.76"/>
    <n v="12.620000000000001"/>
    <n v="40.380000000000003"/>
  </r>
  <r>
    <s v="SO50722-0005"/>
    <d v="2019-06-20T00:00:00"/>
    <x v="2"/>
    <x v="11"/>
    <x v="0"/>
    <x v="1"/>
    <n v="3"/>
    <n v="1460.12"/>
    <n v="-50.75"/>
    <n v="1409.37"/>
  </r>
  <r>
    <s v="SO50722-0006"/>
    <d v="2019-06-20T00:00:00"/>
    <x v="2"/>
    <x v="11"/>
    <x v="1"/>
    <x v="1"/>
    <n v="3"/>
    <n v="92.8"/>
    <n v="42.17"/>
    <n v="134.97"/>
  </r>
  <r>
    <s v="SO50722-0007"/>
    <d v="2019-06-20T00:00:00"/>
    <x v="2"/>
    <x v="11"/>
    <x v="0"/>
    <x v="1"/>
    <n v="3"/>
    <n v="1460.12"/>
    <n v="-50.75"/>
    <n v="1409.37"/>
  </r>
  <r>
    <s v="SO50722-0008"/>
    <d v="2019-06-20T00:00:00"/>
    <x v="2"/>
    <x v="11"/>
    <x v="0"/>
    <x v="1"/>
    <n v="1"/>
    <n v="486.71"/>
    <n v="-16.919999999999959"/>
    <n v="469.79"/>
  </r>
  <r>
    <s v="SO50722-0009"/>
    <d v="2019-06-20T00:00:00"/>
    <x v="2"/>
    <x v="11"/>
    <x v="0"/>
    <x v="1"/>
    <n v="2"/>
    <n v="3037.57"/>
    <n v="-105.55000000000018"/>
    <n v="2932.02"/>
  </r>
  <r>
    <s v="SO50722-0010"/>
    <d v="2019-06-20T00:00:00"/>
    <x v="2"/>
    <x v="11"/>
    <x v="0"/>
    <x v="1"/>
    <n v="5"/>
    <n v="3028.25"/>
    <n v="-26.949999999999818"/>
    <n v="3001.3"/>
  </r>
  <r>
    <s v="SO50722-0011"/>
    <d v="2019-06-20T00:00:00"/>
    <x v="2"/>
    <x v="11"/>
    <x v="1"/>
    <x v="1"/>
    <n v="1"/>
    <n v="29.08"/>
    <n v="-0.23999999999999844"/>
    <n v="28.84"/>
  </r>
  <r>
    <s v="SO50722-0012"/>
    <d v="2019-06-20T00:00:00"/>
    <x v="2"/>
    <x v="11"/>
    <x v="0"/>
    <x v="1"/>
    <n v="3"/>
    <n v="1460.12"/>
    <n v="-50.75"/>
    <n v="1409.37"/>
  </r>
  <r>
    <s v="SO50722-0013"/>
    <d v="2019-06-20T00:00:00"/>
    <x v="2"/>
    <x v="11"/>
    <x v="3"/>
    <x v="1"/>
    <n v="3"/>
    <n v="561.47"/>
    <n v="45.519999999999982"/>
    <n v="606.99"/>
  </r>
  <r>
    <s v="SO50722-0014"/>
    <d v="2019-06-20T00:00:00"/>
    <x v="2"/>
    <x v="11"/>
    <x v="0"/>
    <x v="1"/>
    <n v="1"/>
    <n v="1518.79"/>
    <n v="-52.779999999999973"/>
    <n v="1466.01"/>
  </r>
  <r>
    <s v="SO50722-0015"/>
    <d v="2019-06-20T00:00:00"/>
    <x v="2"/>
    <x v="11"/>
    <x v="3"/>
    <x v="1"/>
    <n v="3"/>
    <n v="561.47"/>
    <n v="45.519999999999982"/>
    <n v="606.99"/>
  </r>
  <r>
    <s v="SO50722-0016"/>
    <d v="2019-06-20T00:00:00"/>
    <x v="2"/>
    <x v="11"/>
    <x v="0"/>
    <x v="1"/>
    <n v="2"/>
    <n v="973.41"/>
    <n v="-33.829999999999927"/>
    <n v="939.58"/>
  </r>
  <r>
    <s v="SO50722-0017"/>
    <d v="2019-06-20T00:00:00"/>
    <x v="2"/>
    <x v="11"/>
    <x v="0"/>
    <x v="1"/>
    <n v="3"/>
    <n v="1460.12"/>
    <n v="-50.75"/>
    <n v="1409.37"/>
  </r>
  <r>
    <s v="SO50722-0018"/>
    <d v="2019-06-20T00:00:00"/>
    <x v="2"/>
    <x v="11"/>
    <x v="0"/>
    <x v="1"/>
    <n v="4"/>
    <n v="2422.6"/>
    <n v="-21.559999999999945"/>
    <n v="2401.04"/>
  </r>
  <r>
    <s v="SO50722-0019"/>
    <d v="2019-06-20T00:00:00"/>
    <x v="2"/>
    <x v="11"/>
    <x v="3"/>
    <x v="1"/>
    <n v="3"/>
    <n v="439.64"/>
    <n v="154.48000000000002"/>
    <n v="594.12"/>
  </r>
  <r>
    <s v="SO50722-0020"/>
    <d v="2019-06-20T00:00:00"/>
    <x v="2"/>
    <x v="11"/>
    <x v="3"/>
    <x v="1"/>
    <n v="1"/>
    <n v="300.12"/>
    <n v="24.329999999999984"/>
    <n v="324.45"/>
  </r>
  <r>
    <s v="SO50722-0021"/>
    <d v="2019-06-20T00:00:00"/>
    <x v="2"/>
    <x v="11"/>
    <x v="1"/>
    <x v="1"/>
    <n v="3"/>
    <n v="87.24"/>
    <n v="-0.71999999999999886"/>
    <n v="86.52"/>
  </r>
  <r>
    <s v="SO50722-0022"/>
    <d v="2019-06-20T00:00:00"/>
    <x v="2"/>
    <x v="11"/>
    <x v="0"/>
    <x v="1"/>
    <n v="2"/>
    <n v="2641.37"/>
    <n v="-23.489999999999782"/>
    <n v="2617.88"/>
  </r>
  <r>
    <s v="SO50722-0023"/>
    <d v="2019-06-20T00:00:00"/>
    <x v="2"/>
    <x v="11"/>
    <x v="3"/>
    <x v="1"/>
    <n v="2"/>
    <n v="374.31"/>
    <n v="30.350000000000023"/>
    <n v="404.66"/>
  </r>
  <r>
    <s v="SO50722-0024"/>
    <d v="2019-06-20T00:00:00"/>
    <x v="2"/>
    <x v="11"/>
    <x v="1"/>
    <x v="1"/>
    <n v="4"/>
    <n v="123.73"/>
    <n v="56.230000000000004"/>
    <n v="179.96"/>
  </r>
  <r>
    <s v="SO50722-0025"/>
    <d v="2019-06-20T00:00:00"/>
    <x v="2"/>
    <x v="11"/>
    <x v="3"/>
    <x v="1"/>
    <n v="1"/>
    <n v="49.98"/>
    <n v="17.560000000000009"/>
    <n v="67.540000000000006"/>
  </r>
  <r>
    <s v="SO50722-0026"/>
    <d v="2019-06-20T00:00:00"/>
    <x v="2"/>
    <x v="11"/>
    <x v="1"/>
    <x v="1"/>
    <n v="2"/>
    <n v="74.239999999999995"/>
    <n v="33.740000000000009"/>
    <n v="107.98"/>
  </r>
  <r>
    <s v="SO50722-0027"/>
    <d v="2019-06-20T00:00:00"/>
    <x v="2"/>
    <x v="11"/>
    <x v="0"/>
    <x v="1"/>
    <n v="3"/>
    <n v="4556.3599999999997"/>
    <n v="-158.32999999999993"/>
    <n v="4398.03"/>
  </r>
  <r>
    <s v="SO50722-0028"/>
    <d v="2019-06-20T00:00:00"/>
    <x v="2"/>
    <x v="11"/>
    <x v="3"/>
    <x v="1"/>
    <n v="4"/>
    <n v="680.57"/>
    <n v="55.189999999999941"/>
    <n v="735.76"/>
  </r>
  <r>
    <s v="SO50722-0029"/>
    <d v="2019-06-20T00:00:00"/>
    <x v="2"/>
    <x v="11"/>
    <x v="0"/>
    <x v="1"/>
    <n v="2"/>
    <n v="1211.3"/>
    <n v="-10.779999999999973"/>
    <n v="1200.52"/>
  </r>
  <r>
    <s v="SO50722-0030"/>
    <d v="2019-06-20T00:00:00"/>
    <x v="2"/>
    <x v="11"/>
    <x v="1"/>
    <x v="1"/>
    <n v="5"/>
    <n v="48.57"/>
    <n v="22.080000000000005"/>
    <n v="70.650000000000006"/>
  </r>
  <r>
    <s v="SO50722-0031"/>
    <d v="2019-06-20T00:00:00"/>
    <x v="2"/>
    <x v="11"/>
    <x v="0"/>
    <x v="1"/>
    <n v="2"/>
    <n v="2641.37"/>
    <n v="-23.489999999999782"/>
    <n v="2617.88"/>
  </r>
  <r>
    <s v="SO50722-0032"/>
    <d v="2019-06-20T00:00:00"/>
    <x v="2"/>
    <x v="11"/>
    <x v="1"/>
    <x v="1"/>
    <n v="2"/>
    <n v="49.49"/>
    <n v="22.490000000000002"/>
    <n v="71.98"/>
  </r>
  <r>
    <s v="SO50722-0033"/>
    <d v="2019-06-20T00:00:00"/>
    <x v="2"/>
    <x v="11"/>
    <x v="0"/>
    <x v="1"/>
    <n v="2"/>
    <n v="2641.37"/>
    <n v="-23.489999999999782"/>
    <n v="2617.88"/>
  </r>
  <r>
    <s v="SO50722-0034"/>
    <d v="2019-06-20T00:00:00"/>
    <x v="2"/>
    <x v="11"/>
    <x v="0"/>
    <x v="1"/>
    <n v="1"/>
    <n v="486.71"/>
    <n v="-16.919999999999959"/>
    <n v="469.79"/>
  </r>
  <r>
    <s v="SO50722-0035"/>
    <d v="2019-06-20T00:00:00"/>
    <x v="2"/>
    <x v="11"/>
    <x v="3"/>
    <x v="1"/>
    <n v="3"/>
    <n v="900.36"/>
    <n v="72.990000000000009"/>
    <n v="973.35"/>
  </r>
  <r>
    <s v="SO50722-0036"/>
    <d v="2019-06-20T00:00:00"/>
    <x v="2"/>
    <x v="11"/>
    <x v="0"/>
    <x v="1"/>
    <n v="4"/>
    <n v="1946.83"/>
    <n v="-67.669999999999845"/>
    <n v="1879.16"/>
  </r>
  <r>
    <s v="SO50722-0037"/>
    <d v="2019-06-20T00:00:00"/>
    <x v="2"/>
    <x v="11"/>
    <x v="1"/>
    <x v="1"/>
    <n v="4"/>
    <n v="20.92"/>
    <n v="-0.16000000000000014"/>
    <n v="20.76"/>
  </r>
  <r>
    <s v="SO50722-0038"/>
    <d v="2019-06-20T00:00:00"/>
    <x v="2"/>
    <x v="11"/>
    <x v="2"/>
    <x v="1"/>
    <n v="4"/>
    <n v="55.51"/>
    <n v="25.250000000000007"/>
    <n v="80.760000000000005"/>
  </r>
  <r>
    <s v="SO50722-0039"/>
    <d v="2019-06-20T00:00:00"/>
    <x v="2"/>
    <x v="11"/>
    <x v="2"/>
    <x v="1"/>
    <n v="4"/>
    <n v="55.51"/>
    <n v="25.250000000000007"/>
    <n v="80.760000000000005"/>
  </r>
  <r>
    <s v="SO50722-0040"/>
    <d v="2019-06-20T00:00:00"/>
    <x v="2"/>
    <x v="11"/>
    <x v="2"/>
    <x v="1"/>
    <n v="5"/>
    <n v="41.23"/>
    <n v="18.720000000000006"/>
    <n v="59.95"/>
  </r>
  <r>
    <s v="SO50722-0041"/>
    <d v="2019-06-20T00:00:00"/>
    <x v="2"/>
    <x v="11"/>
    <x v="3"/>
    <x v="1"/>
    <n v="1"/>
    <n v="300.12"/>
    <n v="24.329999999999984"/>
    <n v="324.45"/>
  </r>
  <r>
    <s v="SO50722-0042"/>
    <d v="2019-06-20T00:00:00"/>
    <x v="2"/>
    <x v="11"/>
    <x v="0"/>
    <x v="1"/>
    <n v="1"/>
    <n v="1320.68"/>
    <n v="-11.740000000000009"/>
    <n v="1308.94"/>
  </r>
  <r>
    <s v="SO50722-0043"/>
    <d v="2019-06-20T00:00:00"/>
    <x v="2"/>
    <x v="11"/>
    <x v="0"/>
    <x v="1"/>
    <n v="5"/>
    <n v="6603.42"/>
    <n v="-58.720000000000255"/>
    <n v="6544.7"/>
  </r>
  <r>
    <s v="SO50723-0001"/>
    <d v="2019-06-20T00:00:00"/>
    <x v="2"/>
    <x v="11"/>
    <x v="3"/>
    <x v="0"/>
    <n v="1"/>
    <n v="300.12"/>
    <n v="24.329999999999984"/>
    <n v="324.45"/>
  </r>
  <r>
    <s v="SO50723-0002"/>
    <d v="2019-06-20T00:00:00"/>
    <x v="2"/>
    <x v="11"/>
    <x v="0"/>
    <x v="0"/>
    <n v="1"/>
    <n v="605.65"/>
    <n v="-5.3899999999999864"/>
    <n v="600.26"/>
  </r>
  <r>
    <s v="SO50723-0003"/>
    <d v="2019-06-20T00:00:00"/>
    <x v="2"/>
    <x v="11"/>
    <x v="3"/>
    <x v="0"/>
    <n v="3"/>
    <n v="561.47"/>
    <n v="45.519999999999982"/>
    <n v="606.99"/>
  </r>
  <r>
    <s v="SO50724-0001"/>
    <d v="2019-06-20T00:00:00"/>
    <x v="2"/>
    <x v="11"/>
    <x v="3"/>
    <x v="0"/>
    <n v="3"/>
    <n v="80.91"/>
    <n v="28.439999999999998"/>
    <n v="109.35"/>
  </r>
  <r>
    <s v="SO50724-0002"/>
    <d v="2019-06-20T00:00:00"/>
    <x v="2"/>
    <x v="11"/>
    <x v="1"/>
    <x v="0"/>
    <n v="2"/>
    <n v="31.34"/>
    <n v="14.239999999999998"/>
    <n v="45.58"/>
  </r>
  <r>
    <s v="SO50724-0003"/>
    <d v="2019-06-20T00:00:00"/>
    <x v="2"/>
    <x v="11"/>
    <x v="3"/>
    <x v="0"/>
    <n v="1"/>
    <n v="653.70000000000005"/>
    <n v="82.449999999999932"/>
    <n v="736.15"/>
  </r>
  <r>
    <s v="SO50724-0004"/>
    <d v="2019-06-20T00:00:00"/>
    <x v="2"/>
    <x v="11"/>
    <x v="3"/>
    <x v="0"/>
    <n v="2"/>
    <n v="371.64"/>
    <n v="46.879999999999995"/>
    <n v="418.52"/>
  </r>
  <r>
    <s v="SO50724-0005"/>
    <d v="2019-06-20T00:00:00"/>
    <x v="2"/>
    <x v="11"/>
    <x v="3"/>
    <x v="0"/>
    <n v="3"/>
    <n v="1961.09"/>
    <n v="247.3599999999999"/>
    <n v="2208.4499999999998"/>
  </r>
  <r>
    <s v="SO50724-0006"/>
    <d v="2019-06-20T00:00:00"/>
    <x v="2"/>
    <x v="11"/>
    <x v="0"/>
    <x v="0"/>
    <n v="3"/>
    <n v="1795.31"/>
    <n v="148.66000000000008"/>
    <n v="1943.97"/>
  </r>
  <r>
    <s v="SO50724-0007"/>
    <d v="2019-06-20T00:00:00"/>
    <x v="2"/>
    <x v="11"/>
    <x v="0"/>
    <x v="0"/>
    <n v="3"/>
    <n v="3353.57"/>
    <n v="374.98"/>
    <n v="3728.55"/>
  </r>
  <r>
    <s v="SO50724-0008"/>
    <d v="2019-06-20T00:00:00"/>
    <x v="2"/>
    <x v="11"/>
    <x v="3"/>
    <x v="0"/>
    <n v="2"/>
    <n v="1321.83"/>
    <n v="166.71000000000004"/>
    <n v="1488.54"/>
  </r>
  <r>
    <s v="SO50724-0009"/>
    <d v="2019-06-20T00:00:00"/>
    <x v="2"/>
    <x v="11"/>
    <x v="3"/>
    <x v="0"/>
    <n v="2"/>
    <n v="35.96"/>
    <n v="12.619999999999997"/>
    <n v="48.58"/>
  </r>
  <r>
    <s v="SO50724-0010"/>
    <d v="2019-06-20T00:00:00"/>
    <x v="2"/>
    <x v="11"/>
    <x v="3"/>
    <x v="0"/>
    <n v="1"/>
    <n v="104.8"/>
    <n v="36.820000000000007"/>
    <n v="141.62"/>
  </r>
  <r>
    <s v="SO50724-0011"/>
    <d v="2019-06-20T00:00:00"/>
    <x v="2"/>
    <x v="11"/>
    <x v="3"/>
    <x v="0"/>
    <n v="5"/>
    <n v="276.89999999999998"/>
    <n v="97.300000000000011"/>
    <n v="374.2"/>
  </r>
  <r>
    <s v="SO50724-0012"/>
    <d v="2019-06-20T00:00:00"/>
    <x v="2"/>
    <x v="11"/>
    <x v="3"/>
    <x v="0"/>
    <n v="6"/>
    <n v="272.5"/>
    <n v="95.720000000000027"/>
    <n v="368.22"/>
  </r>
  <r>
    <s v="SO50724-0013"/>
    <d v="2019-06-20T00:00:00"/>
    <x v="2"/>
    <x v="11"/>
    <x v="1"/>
    <x v="0"/>
    <n v="2"/>
    <n v="74.239999999999995"/>
    <n v="33.740000000000009"/>
    <n v="107.98"/>
  </r>
  <r>
    <s v="SO50724-0014"/>
    <d v="2019-06-20T00:00:00"/>
    <x v="2"/>
    <x v="11"/>
    <x v="0"/>
    <x v="0"/>
    <n v="4"/>
    <n v="4423.24"/>
    <n v="494.60000000000036"/>
    <n v="4917.84"/>
  </r>
  <r>
    <s v="SO50724-0015"/>
    <d v="2019-06-20T00:00:00"/>
    <x v="2"/>
    <x v="11"/>
    <x v="0"/>
    <x v="0"/>
    <n v="2"/>
    <n v="2211.62"/>
    <n v="247.30000000000018"/>
    <n v="2458.92"/>
  </r>
  <r>
    <s v="SO50724-0016"/>
    <d v="2019-06-20T00:00:00"/>
    <x v="2"/>
    <x v="11"/>
    <x v="3"/>
    <x v="0"/>
    <n v="4"/>
    <n v="743.28"/>
    <n v="93.759999999999991"/>
    <n v="837.04"/>
  </r>
  <r>
    <s v="SO50724-0017"/>
    <d v="2019-06-20T00:00:00"/>
    <x v="2"/>
    <x v="11"/>
    <x v="3"/>
    <x v="0"/>
    <n v="4"/>
    <n v="99.97"/>
    <n v="35.110000000000014"/>
    <n v="135.08000000000001"/>
  </r>
  <r>
    <s v="SO50724-0018"/>
    <d v="2019-06-20T00:00:00"/>
    <x v="2"/>
    <x v="11"/>
    <x v="3"/>
    <x v="0"/>
    <n v="2"/>
    <n v="1321.83"/>
    <n v="166.71000000000004"/>
    <n v="1488.54"/>
  </r>
  <r>
    <s v="SO50724-0019"/>
    <d v="2019-06-20T00:00:00"/>
    <x v="2"/>
    <x v="11"/>
    <x v="1"/>
    <x v="0"/>
    <n v="6"/>
    <n v="94.03"/>
    <n v="42.710000000000008"/>
    <n v="136.74"/>
  </r>
  <r>
    <s v="SO50724-0020"/>
    <d v="2019-06-20T00:00:00"/>
    <x v="2"/>
    <x v="11"/>
    <x v="3"/>
    <x v="0"/>
    <n v="3"/>
    <n v="305.68"/>
    <n v="107.38999999999999"/>
    <n v="413.07"/>
  </r>
  <r>
    <s v="SO50725-0001"/>
    <d v="2019-06-20T00:00:00"/>
    <x v="2"/>
    <x v="11"/>
    <x v="3"/>
    <x v="0"/>
    <n v="1"/>
    <n v="170.14"/>
    <n v="13.800000000000011"/>
    <n v="183.94"/>
  </r>
  <r>
    <s v="SO50725-0002"/>
    <d v="2019-06-20T00:00:00"/>
    <x v="2"/>
    <x v="11"/>
    <x v="3"/>
    <x v="0"/>
    <n v="1"/>
    <n v="300.12"/>
    <n v="24.329999999999984"/>
    <n v="324.45"/>
  </r>
  <r>
    <s v="SO50725-0003"/>
    <d v="2019-06-20T00:00:00"/>
    <x v="2"/>
    <x v="11"/>
    <x v="3"/>
    <x v="0"/>
    <n v="3"/>
    <n v="561.47"/>
    <n v="45.519999999999982"/>
    <n v="606.99"/>
  </r>
  <r>
    <s v="SO50725-0004"/>
    <d v="2019-06-20T00:00:00"/>
    <x v="2"/>
    <x v="11"/>
    <x v="3"/>
    <x v="0"/>
    <n v="2"/>
    <n v="600.24"/>
    <n v="48.659999999999968"/>
    <n v="648.9"/>
  </r>
  <r>
    <s v="SO50725-0005"/>
    <d v="2019-06-20T00:00:00"/>
    <x v="2"/>
    <x v="11"/>
    <x v="3"/>
    <x v="0"/>
    <n v="4"/>
    <n v="748.63"/>
    <n v="60.690000000000055"/>
    <n v="809.32"/>
  </r>
  <r>
    <s v="SO50725-0006"/>
    <d v="2019-06-20T00:00:00"/>
    <x v="2"/>
    <x v="11"/>
    <x v="0"/>
    <x v="0"/>
    <n v="1"/>
    <n v="1518.79"/>
    <n v="-52.779999999999973"/>
    <n v="1466.01"/>
  </r>
  <r>
    <s v="SO50725-0007"/>
    <d v="2019-06-20T00:00:00"/>
    <x v="2"/>
    <x v="11"/>
    <x v="3"/>
    <x v="0"/>
    <n v="2"/>
    <n v="97.09"/>
    <n v="34.109999999999985"/>
    <n v="131.19999999999999"/>
  </r>
  <r>
    <s v="SO50725-0008"/>
    <d v="2019-06-20T00:00:00"/>
    <x v="2"/>
    <x v="11"/>
    <x v="1"/>
    <x v="0"/>
    <n v="4"/>
    <n v="148.47999999999999"/>
    <n v="67.480000000000018"/>
    <n v="215.96"/>
  </r>
  <r>
    <s v="SO50725-0009"/>
    <d v="2019-06-20T00:00:00"/>
    <x v="2"/>
    <x v="11"/>
    <x v="1"/>
    <x v="0"/>
    <n v="1"/>
    <n v="5.23"/>
    <n v="-4.0000000000000036E-2"/>
    <n v="5.19"/>
  </r>
  <r>
    <s v="SO50726-0001"/>
    <d v="2019-06-21T00:00:00"/>
    <x v="2"/>
    <x v="11"/>
    <x v="3"/>
    <x v="0"/>
    <n v="4"/>
    <n v="680.57"/>
    <n v="55.189999999999941"/>
    <n v="735.76"/>
  </r>
  <r>
    <s v="SO50726-0002"/>
    <d v="2019-06-21T00:00:00"/>
    <x v="2"/>
    <x v="11"/>
    <x v="3"/>
    <x v="0"/>
    <n v="6"/>
    <n v="1122.94"/>
    <n v="91.039999999999964"/>
    <n v="1213.98"/>
  </r>
  <r>
    <s v="SO50726-0003"/>
    <d v="2019-06-21T00:00:00"/>
    <x v="2"/>
    <x v="11"/>
    <x v="3"/>
    <x v="0"/>
    <n v="3"/>
    <n v="900.36"/>
    <n v="72.990000000000009"/>
    <n v="973.35"/>
  </r>
  <r>
    <s v="SO50726-0004"/>
    <d v="2019-06-21T00:00:00"/>
    <x v="2"/>
    <x v="11"/>
    <x v="0"/>
    <x v="0"/>
    <n v="4"/>
    <n v="1946.83"/>
    <n v="-67.669999999999845"/>
    <n v="1879.16"/>
  </r>
  <r>
    <s v="SO50726-0005"/>
    <d v="2019-06-21T00:00:00"/>
    <x v="2"/>
    <x v="11"/>
    <x v="0"/>
    <x v="0"/>
    <n v="7"/>
    <n v="9244.7900000000009"/>
    <n v="-82.210000000000946"/>
    <n v="9162.58"/>
  </r>
  <r>
    <s v="SO50726-0006"/>
    <d v="2019-06-21T00:00:00"/>
    <x v="2"/>
    <x v="11"/>
    <x v="3"/>
    <x v="0"/>
    <n v="3"/>
    <n v="330.85"/>
    <n v="116.23999999999995"/>
    <n v="447.09"/>
  </r>
  <r>
    <s v="SO50726-0007"/>
    <d v="2019-06-21T00:00:00"/>
    <x v="2"/>
    <x v="11"/>
    <x v="0"/>
    <x v="0"/>
    <n v="4"/>
    <n v="2422.6"/>
    <n v="-21.559999999999945"/>
    <n v="2401.04"/>
  </r>
  <r>
    <s v="SO50726-0008"/>
    <d v="2019-06-21T00:00:00"/>
    <x v="2"/>
    <x v="11"/>
    <x v="3"/>
    <x v="0"/>
    <n v="5"/>
    <n v="850.71"/>
    <n v="68.990000000000009"/>
    <n v="919.7"/>
  </r>
  <r>
    <s v="SO50726-0009"/>
    <d v="2019-06-21T00:00:00"/>
    <x v="2"/>
    <x v="11"/>
    <x v="0"/>
    <x v="0"/>
    <n v="6"/>
    <n v="2920.24"/>
    <n v="-101.5"/>
    <n v="2818.74"/>
  </r>
  <r>
    <s v="SO50726-0010"/>
    <d v="2019-06-21T00:00:00"/>
    <x v="2"/>
    <x v="11"/>
    <x v="3"/>
    <x v="0"/>
    <n v="6"/>
    <n v="1122.94"/>
    <n v="91.039999999999964"/>
    <n v="1213.98"/>
  </r>
  <r>
    <s v="SO50726-0011"/>
    <d v="2019-06-21T00:00:00"/>
    <x v="2"/>
    <x v="11"/>
    <x v="0"/>
    <x v="0"/>
    <n v="2"/>
    <n v="973.41"/>
    <n v="-33.829999999999927"/>
    <n v="939.58"/>
  </r>
  <r>
    <s v="SO50726-0012"/>
    <d v="2019-06-21T00:00:00"/>
    <x v="2"/>
    <x v="11"/>
    <x v="0"/>
    <x v="0"/>
    <n v="6"/>
    <n v="2920.24"/>
    <n v="-101.5"/>
    <n v="2818.74"/>
  </r>
  <r>
    <s v="SO50726-0013"/>
    <d v="2019-06-21T00:00:00"/>
    <x v="2"/>
    <x v="11"/>
    <x v="0"/>
    <x v="0"/>
    <n v="5"/>
    <n v="2433.5300000000002"/>
    <n v="-84.580000000000382"/>
    <n v="2348.9499999999998"/>
  </r>
  <r>
    <s v="SO50726-0014"/>
    <d v="2019-06-21T00:00:00"/>
    <x v="2"/>
    <x v="11"/>
    <x v="2"/>
    <x v="0"/>
    <n v="1"/>
    <n v="10.31"/>
    <n v="4.6899999999999995"/>
    <n v="15"/>
  </r>
  <r>
    <s v="SO50726-0015"/>
    <d v="2019-06-21T00:00:00"/>
    <x v="2"/>
    <x v="11"/>
    <x v="0"/>
    <x v="0"/>
    <n v="5"/>
    <n v="3028.25"/>
    <n v="-26.949999999999818"/>
    <n v="3001.3"/>
  </r>
  <r>
    <s v="SO50726-0016"/>
    <d v="2019-06-21T00:00:00"/>
    <x v="2"/>
    <x v="11"/>
    <x v="0"/>
    <x v="0"/>
    <n v="2"/>
    <n v="1211.3"/>
    <n v="-10.779999999999973"/>
    <n v="1200.52"/>
  </r>
  <r>
    <s v="SO50726-0017"/>
    <d v="2019-06-21T00:00:00"/>
    <x v="2"/>
    <x v="11"/>
    <x v="0"/>
    <x v="0"/>
    <n v="4"/>
    <n v="1946.83"/>
    <n v="-67.669999999999845"/>
    <n v="1879.16"/>
  </r>
  <r>
    <s v="SO50726-0018"/>
    <d v="2019-06-21T00:00:00"/>
    <x v="2"/>
    <x v="11"/>
    <x v="0"/>
    <x v="0"/>
    <n v="4"/>
    <n v="2422.6"/>
    <n v="-21.559999999999945"/>
    <n v="2401.04"/>
  </r>
  <r>
    <s v="SO50726-0019"/>
    <d v="2019-06-21T00:00:00"/>
    <x v="2"/>
    <x v="11"/>
    <x v="0"/>
    <x v="0"/>
    <n v="3"/>
    <n v="3962.05"/>
    <n v="-35.230000000000018"/>
    <n v="3926.82"/>
  </r>
  <r>
    <s v="SO50726-0020"/>
    <d v="2019-06-21T00:00:00"/>
    <x v="2"/>
    <x v="11"/>
    <x v="0"/>
    <x v="0"/>
    <n v="7"/>
    <n v="10631.5"/>
    <n v="-369.43000000000029"/>
    <n v="10262.07"/>
  </r>
  <r>
    <s v="SO50726-0021"/>
    <d v="2019-06-21T00:00:00"/>
    <x v="2"/>
    <x v="11"/>
    <x v="3"/>
    <x v="0"/>
    <n v="7"/>
    <n v="2100.83"/>
    <n v="170.32000000000016"/>
    <n v="2271.15"/>
  </r>
  <r>
    <s v="SO50726-0022"/>
    <d v="2019-06-21T00:00:00"/>
    <x v="2"/>
    <x v="11"/>
    <x v="3"/>
    <x v="0"/>
    <n v="5"/>
    <n v="935.79"/>
    <n v="75.860000000000014"/>
    <n v="1011.65"/>
  </r>
  <r>
    <s v="SO50726-0023"/>
    <d v="2019-06-21T00:00:00"/>
    <x v="2"/>
    <x v="11"/>
    <x v="0"/>
    <x v="0"/>
    <n v="6"/>
    <n v="2920.24"/>
    <n v="-101.5"/>
    <n v="2818.74"/>
  </r>
  <r>
    <s v="SO50726-0024"/>
    <d v="2019-06-21T00:00:00"/>
    <x v="2"/>
    <x v="11"/>
    <x v="0"/>
    <x v="0"/>
    <n v="2"/>
    <n v="973.41"/>
    <n v="-33.829999999999927"/>
    <n v="939.58"/>
  </r>
  <r>
    <s v="SO50726-0025"/>
    <d v="2019-06-21T00:00:00"/>
    <x v="2"/>
    <x v="11"/>
    <x v="0"/>
    <x v="0"/>
    <n v="3"/>
    <n v="3962.05"/>
    <n v="-35.230000000000018"/>
    <n v="3926.82"/>
  </r>
  <r>
    <s v="SO50726-0026"/>
    <d v="2019-06-21T00:00:00"/>
    <x v="2"/>
    <x v="11"/>
    <x v="0"/>
    <x v="0"/>
    <n v="2"/>
    <n v="2641.37"/>
    <n v="-23.489999999999782"/>
    <n v="2617.88"/>
  </r>
  <r>
    <s v="SO50726-0027"/>
    <d v="2019-06-21T00:00:00"/>
    <x v="2"/>
    <x v="11"/>
    <x v="0"/>
    <x v="0"/>
    <n v="7"/>
    <n v="3406.95"/>
    <n v="-118.41999999999962"/>
    <n v="3288.53"/>
  </r>
  <r>
    <s v="SO50726-0028"/>
    <d v="2019-06-21T00:00:00"/>
    <x v="2"/>
    <x v="11"/>
    <x v="0"/>
    <x v="0"/>
    <n v="5"/>
    <n v="6603.42"/>
    <n v="-58.720000000000255"/>
    <n v="6544.7"/>
  </r>
  <r>
    <s v="SO50726-0029"/>
    <d v="2019-06-21T00:00:00"/>
    <x v="2"/>
    <x v="11"/>
    <x v="3"/>
    <x v="0"/>
    <n v="4"/>
    <n v="748.63"/>
    <n v="60.690000000000055"/>
    <n v="809.32"/>
  </r>
  <r>
    <s v="SO50726-0030"/>
    <d v="2019-06-21T00:00:00"/>
    <x v="2"/>
    <x v="11"/>
    <x v="0"/>
    <x v="0"/>
    <n v="1"/>
    <n v="486.71"/>
    <n v="-16.919999999999959"/>
    <n v="469.79"/>
  </r>
  <r>
    <s v="SO50726-0031"/>
    <d v="2019-06-21T00:00:00"/>
    <x v="2"/>
    <x v="11"/>
    <x v="3"/>
    <x v="0"/>
    <n v="5"/>
    <n v="732.73"/>
    <n v="257.47000000000003"/>
    <n v="990.2"/>
  </r>
  <r>
    <s v="SO50726-0032"/>
    <d v="2019-06-21T00:00:00"/>
    <x v="2"/>
    <x v="11"/>
    <x v="0"/>
    <x v="0"/>
    <n v="2"/>
    <n v="973.41"/>
    <n v="-33.829999999999927"/>
    <n v="939.58"/>
  </r>
  <r>
    <s v="SO50726-0033"/>
    <d v="2019-06-21T00:00:00"/>
    <x v="2"/>
    <x v="11"/>
    <x v="0"/>
    <x v="0"/>
    <n v="3"/>
    <n v="1460.12"/>
    <n v="-50.75"/>
    <n v="1409.37"/>
  </r>
  <r>
    <s v="SO50726-0034"/>
    <d v="2019-06-21T00:00:00"/>
    <x v="2"/>
    <x v="11"/>
    <x v="3"/>
    <x v="0"/>
    <n v="5"/>
    <n v="1500.59"/>
    <n v="121.66000000000008"/>
    <n v="1622.25"/>
  </r>
  <r>
    <s v="SO50726-0035"/>
    <d v="2019-06-21T00:00:00"/>
    <x v="2"/>
    <x v="11"/>
    <x v="0"/>
    <x v="0"/>
    <n v="5"/>
    <n v="7593.93"/>
    <n v="-263.88000000000011"/>
    <n v="7330.05"/>
  </r>
  <r>
    <s v="SO50726-0036"/>
    <d v="2019-06-21T00:00:00"/>
    <x v="2"/>
    <x v="11"/>
    <x v="3"/>
    <x v="0"/>
    <n v="2"/>
    <n v="99.96"/>
    <n v="35.120000000000019"/>
    <n v="135.08000000000001"/>
  </r>
  <r>
    <s v="SO50726-0037"/>
    <d v="2019-06-21T00:00:00"/>
    <x v="2"/>
    <x v="11"/>
    <x v="0"/>
    <x v="0"/>
    <n v="3"/>
    <n v="4556.3599999999997"/>
    <n v="-158.32999999999993"/>
    <n v="4398.03"/>
  </r>
  <r>
    <s v="SO50726-0038"/>
    <d v="2019-06-21T00:00:00"/>
    <x v="2"/>
    <x v="11"/>
    <x v="3"/>
    <x v="0"/>
    <n v="5"/>
    <n v="242.73"/>
    <n v="85.27000000000001"/>
    <n v="328"/>
  </r>
  <r>
    <s v="SO50726-0039"/>
    <d v="2019-06-21T00:00:00"/>
    <x v="2"/>
    <x v="11"/>
    <x v="0"/>
    <x v="0"/>
    <n v="6"/>
    <n v="3633.9"/>
    <n v="-32.340000000000146"/>
    <n v="3601.56"/>
  </r>
  <r>
    <s v="SO50727-0001"/>
    <d v="2019-06-21T00:00:00"/>
    <x v="2"/>
    <x v="11"/>
    <x v="2"/>
    <x v="0"/>
    <n v="9"/>
    <n v="124.9"/>
    <n v="56.81"/>
    <n v="181.71"/>
  </r>
  <r>
    <s v="SO50727-0002"/>
    <d v="2019-06-21T00:00:00"/>
    <x v="2"/>
    <x v="11"/>
    <x v="0"/>
    <x v="0"/>
    <n v="2"/>
    <n v="3037.57"/>
    <n v="-105.55000000000018"/>
    <n v="2932.02"/>
  </r>
  <r>
    <s v="SO50727-0003"/>
    <d v="2019-06-21T00:00:00"/>
    <x v="2"/>
    <x v="11"/>
    <x v="0"/>
    <x v="0"/>
    <n v="14"/>
    <n v="6813.89"/>
    <n v="-456.07000000000062"/>
    <n v="6357.82"/>
  </r>
  <r>
    <s v="SO50727-0004"/>
    <d v="2019-06-21T00:00:00"/>
    <x v="2"/>
    <x v="11"/>
    <x v="2"/>
    <x v="0"/>
    <n v="2"/>
    <n v="16.489999999999998"/>
    <n v="7.490000000000002"/>
    <n v="23.98"/>
  </r>
  <r>
    <s v="SO50727-0005"/>
    <d v="2019-06-21T00:00:00"/>
    <x v="2"/>
    <x v="11"/>
    <x v="0"/>
    <x v="0"/>
    <n v="1"/>
    <n v="1518.79"/>
    <n v="-52.779999999999973"/>
    <n v="1466.01"/>
  </r>
  <r>
    <s v="SO50727-0006"/>
    <d v="2019-06-21T00:00:00"/>
    <x v="2"/>
    <x v="11"/>
    <x v="1"/>
    <x v="0"/>
    <n v="3"/>
    <n v="87.24"/>
    <n v="-0.71999999999999886"/>
    <n v="86.52"/>
  </r>
  <r>
    <s v="SO50727-0007"/>
    <d v="2019-06-21T00:00:00"/>
    <x v="2"/>
    <x v="11"/>
    <x v="0"/>
    <x v="0"/>
    <n v="2"/>
    <n v="3037.57"/>
    <n v="-105.55000000000018"/>
    <n v="2932.02"/>
  </r>
  <r>
    <s v="SO50727-0008"/>
    <d v="2019-06-21T00:00:00"/>
    <x v="2"/>
    <x v="11"/>
    <x v="3"/>
    <x v="0"/>
    <n v="1"/>
    <n v="300.12"/>
    <n v="24.329999999999984"/>
    <n v="324.45"/>
  </r>
  <r>
    <s v="SO50727-0009"/>
    <d v="2019-06-21T00:00:00"/>
    <x v="2"/>
    <x v="11"/>
    <x v="1"/>
    <x v="0"/>
    <n v="1"/>
    <n v="9.7100000000000009"/>
    <n v="4.42"/>
    <n v="14.13"/>
  </r>
  <r>
    <s v="SO50727-0010"/>
    <d v="2019-06-21T00:00:00"/>
    <x v="2"/>
    <x v="11"/>
    <x v="3"/>
    <x v="0"/>
    <n v="4"/>
    <n v="680.57"/>
    <n v="55.189999999999941"/>
    <n v="735.76"/>
  </r>
  <r>
    <s v="SO50727-0011"/>
    <d v="2019-06-21T00:00:00"/>
    <x v="2"/>
    <x v="11"/>
    <x v="1"/>
    <x v="0"/>
    <n v="4"/>
    <n v="38.85"/>
    <n v="17.670000000000002"/>
    <n v="56.52"/>
  </r>
  <r>
    <s v="SO50727-0012"/>
    <d v="2019-06-21T00:00:00"/>
    <x v="2"/>
    <x v="11"/>
    <x v="3"/>
    <x v="0"/>
    <n v="2"/>
    <n v="374.31"/>
    <n v="30.350000000000023"/>
    <n v="404.66"/>
  </r>
  <r>
    <s v="SO50727-0013"/>
    <d v="2019-06-21T00:00:00"/>
    <x v="2"/>
    <x v="11"/>
    <x v="0"/>
    <x v="0"/>
    <n v="11"/>
    <n v="5353.77"/>
    <n v="-358.34000000000015"/>
    <n v="4995.43"/>
  </r>
  <r>
    <s v="SO50727-0014"/>
    <d v="2019-06-21T00:00:00"/>
    <x v="2"/>
    <x v="11"/>
    <x v="3"/>
    <x v="0"/>
    <n v="3"/>
    <n v="900.36"/>
    <n v="72.990000000000009"/>
    <n v="973.35"/>
  </r>
  <r>
    <s v="SO50727-0015"/>
    <d v="2019-06-21T00:00:00"/>
    <x v="2"/>
    <x v="11"/>
    <x v="3"/>
    <x v="0"/>
    <n v="2"/>
    <n v="374.31"/>
    <n v="30.350000000000023"/>
    <n v="404.66"/>
  </r>
  <r>
    <s v="SO50727-0016"/>
    <d v="2019-06-21T00:00:00"/>
    <x v="2"/>
    <x v="11"/>
    <x v="1"/>
    <x v="0"/>
    <n v="2"/>
    <n v="49.49"/>
    <n v="22.490000000000002"/>
    <n v="71.98"/>
  </r>
  <r>
    <s v="SO50727-0017"/>
    <d v="2019-06-21T00:00:00"/>
    <x v="2"/>
    <x v="11"/>
    <x v="0"/>
    <x v="0"/>
    <n v="1"/>
    <n v="486.71"/>
    <n v="-16.919999999999959"/>
    <n v="469.79"/>
  </r>
  <r>
    <s v="SO50727-0018"/>
    <d v="2019-06-21T00:00:00"/>
    <x v="2"/>
    <x v="11"/>
    <x v="1"/>
    <x v="0"/>
    <n v="3"/>
    <n v="111.36"/>
    <n v="50.61"/>
    <n v="161.97"/>
  </r>
  <r>
    <s v="SO50727-0019"/>
    <d v="2019-06-21T00:00:00"/>
    <x v="2"/>
    <x v="11"/>
    <x v="3"/>
    <x v="0"/>
    <n v="2"/>
    <n v="293.08999999999997"/>
    <n v="102.99000000000001"/>
    <n v="396.08"/>
  </r>
  <r>
    <s v="SO50727-0020"/>
    <d v="2019-06-21T00:00:00"/>
    <x v="2"/>
    <x v="11"/>
    <x v="3"/>
    <x v="0"/>
    <n v="1"/>
    <n v="722.26"/>
    <n v="58.560000000000059"/>
    <n v="780.82"/>
  </r>
  <r>
    <s v="SO50727-0021"/>
    <d v="2019-06-21T00:00:00"/>
    <x v="2"/>
    <x v="11"/>
    <x v="0"/>
    <x v="0"/>
    <n v="2"/>
    <n v="973.41"/>
    <n v="-33.829999999999927"/>
    <n v="939.58"/>
  </r>
  <r>
    <s v="SO50727-0022"/>
    <d v="2019-06-21T00:00:00"/>
    <x v="2"/>
    <x v="11"/>
    <x v="3"/>
    <x v="0"/>
    <n v="4"/>
    <n v="2889.03"/>
    <n v="234.25"/>
    <n v="3123.28"/>
  </r>
  <r>
    <s v="SO50727-0023"/>
    <d v="2019-06-21T00:00:00"/>
    <x v="2"/>
    <x v="11"/>
    <x v="3"/>
    <x v="0"/>
    <n v="6"/>
    <n v="1020.86"/>
    <n v="82.780000000000086"/>
    <n v="1103.6400000000001"/>
  </r>
  <r>
    <s v="SO50727-0024"/>
    <d v="2019-06-21T00:00:00"/>
    <x v="2"/>
    <x v="11"/>
    <x v="1"/>
    <x v="0"/>
    <n v="3"/>
    <n v="111.36"/>
    <n v="50.61"/>
    <n v="161.97"/>
  </r>
  <r>
    <s v="SO50727-0025"/>
    <d v="2019-06-21T00:00:00"/>
    <x v="2"/>
    <x v="11"/>
    <x v="2"/>
    <x v="0"/>
    <n v="2"/>
    <n v="27.76"/>
    <n v="12.620000000000001"/>
    <n v="40.380000000000003"/>
  </r>
  <r>
    <s v="SO50727-0026"/>
    <d v="2019-06-21T00:00:00"/>
    <x v="2"/>
    <x v="11"/>
    <x v="0"/>
    <x v="0"/>
    <n v="2"/>
    <n v="973.41"/>
    <n v="-33.829999999999927"/>
    <n v="939.58"/>
  </r>
  <r>
    <s v="SO50727-0027"/>
    <d v="2019-06-21T00:00:00"/>
    <x v="2"/>
    <x v="11"/>
    <x v="0"/>
    <x v="0"/>
    <n v="4"/>
    <n v="1946.83"/>
    <n v="-67.669999999999845"/>
    <n v="1879.16"/>
  </r>
  <r>
    <s v="SO50727-0028"/>
    <d v="2019-06-21T00:00:00"/>
    <x v="2"/>
    <x v="11"/>
    <x v="0"/>
    <x v="0"/>
    <n v="3"/>
    <n v="1816.95"/>
    <n v="-16.170000000000073"/>
    <n v="1800.78"/>
  </r>
  <r>
    <s v="SO50727-0029"/>
    <d v="2019-06-21T00:00:00"/>
    <x v="2"/>
    <x v="11"/>
    <x v="3"/>
    <x v="0"/>
    <n v="2"/>
    <n v="340.29"/>
    <n v="27.589999999999975"/>
    <n v="367.88"/>
  </r>
  <r>
    <s v="SO50727-0030"/>
    <d v="2019-06-21T00:00:00"/>
    <x v="2"/>
    <x v="11"/>
    <x v="3"/>
    <x v="0"/>
    <n v="2"/>
    <n v="374.31"/>
    <n v="30.350000000000023"/>
    <n v="404.66"/>
  </r>
  <r>
    <s v="SO50727-0031"/>
    <d v="2019-06-21T00:00:00"/>
    <x v="2"/>
    <x v="11"/>
    <x v="0"/>
    <x v="0"/>
    <n v="3"/>
    <n v="1816.95"/>
    <n v="-16.170000000000073"/>
    <n v="1800.78"/>
  </r>
  <r>
    <s v="SO50727-0032"/>
    <d v="2019-06-21T00:00:00"/>
    <x v="2"/>
    <x v="11"/>
    <x v="3"/>
    <x v="0"/>
    <n v="1"/>
    <n v="300.12"/>
    <n v="24.329999999999984"/>
    <n v="324.45"/>
  </r>
  <r>
    <s v="SO50727-0033"/>
    <d v="2019-06-21T00:00:00"/>
    <x v="2"/>
    <x v="11"/>
    <x v="0"/>
    <x v="0"/>
    <n v="6"/>
    <n v="2920.24"/>
    <n v="-101.5"/>
    <n v="2818.74"/>
  </r>
  <r>
    <s v="SO50727-0034"/>
    <d v="2019-06-21T00:00:00"/>
    <x v="2"/>
    <x v="11"/>
    <x v="1"/>
    <x v="0"/>
    <n v="6"/>
    <n v="58.28"/>
    <n v="26.5"/>
    <n v="84.78"/>
  </r>
  <r>
    <s v="SO50727-0035"/>
    <d v="2019-06-21T00:00:00"/>
    <x v="2"/>
    <x v="11"/>
    <x v="0"/>
    <x v="0"/>
    <n v="1"/>
    <n v="486.71"/>
    <n v="-16.919999999999959"/>
    <n v="469.79"/>
  </r>
  <r>
    <s v="SO50727-0036"/>
    <d v="2019-06-21T00:00:00"/>
    <x v="2"/>
    <x v="11"/>
    <x v="1"/>
    <x v="0"/>
    <n v="4"/>
    <n v="123.73"/>
    <n v="56.230000000000004"/>
    <n v="179.96"/>
  </r>
  <r>
    <s v="SO50727-0037"/>
    <d v="2019-06-21T00:00:00"/>
    <x v="2"/>
    <x v="11"/>
    <x v="0"/>
    <x v="0"/>
    <n v="3"/>
    <n v="1816.95"/>
    <n v="-16.170000000000073"/>
    <n v="1800.78"/>
  </r>
  <r>
    <s v="SO50727-0038"/>
    <d v="2019-06-21T00:00:00"/>
    <x v="2"/>
    <x v="11"/>
    <x v="1"/>
    <x v="0"/>
    <n v="8"/>
    <n v="232.65"/>
    <n v="-1.9300000000000068"/>
    <n v="230.72"/>
  </r>
  <r>
    <s v="SO50727-0039"/>
    <d v="2019-06-21T00:00:00"/>
    <x v="2"/>
    <x v="11"/>
    <x v="1"/>
    <x v="0"/>
    <n v="8"/>
    <n v="296.97000000000003"/>
    <n v="134.94999999999999"/>
    <n v="431.92"/>
  </r>
  <r>
    <s v="SO50727-0040"/>
    <d v="2019-06-21T00:00:00"/>
    <x v="2"/>
    <x v="11"/>
    <x v="3"/>
    <x v="0"/>
    <n v="2"/>
    <n v="600.24"/>
    <n v="48.659999999999968"/>
    <n v="648.9"/>
  </r>
  <r>
    <s v="SO50727-0041"/>
    <d v="2019-06-21T00:00:00"/>
    <x v="2"/>
    <x v="11"/>
    <x v="1"/>
    <x v="0"/>
    <n v="5"/>
    <n v="154.66999999999999"/>
    <n v="70.28"/>
    <n v="224.95"/>
  </r>
  <r>
    <s v="SO50727-0042"/>
    <d v="2019-06-21T00:00:00"/>
    <x v="2"/>
    <x v="11"/>
    <x v="0"/>
    <x v="0"/>
    <n v="1"/>
    <n v="1320.68"/>
    <n v="-11.740000000000009"/>
    <n v="1308.94"/>
  </r>
  <r>
    <s v="SO50727-0043"/>
    <d v="2019-06-21T00:00:00"/>
    <x v="2"/>
    <x v="11"/>
    <x v="1"/>
    <x v="0"/>
    <n v="4"/>
    <n v="123.73"/>
    <n v="56.230000000000004"/>
    <n v="179.96"/>
  </r>
  <r>
    <s v="SO50727-0044"/>
    <d v="2019-06-21T00:00:00"/>
    <x v="2"/>
    <x v="11"/>
    <x v="3"/>
    <x v="0"/>
    <n v="3"/>
    <n v="145.63999999999999"/>
    <n v="51.160000000000025"/>
    <n v="196.8"/>
  </r>
  <r>
    <s v="SO50727-0045"/>
    <d v="2019-06-21T00:00:00"/>
    <x v="2"/>
    <x v="11"/>
    <x v="1"/>
    <x v="0"/>
    <n v="2"/>
    <n v="58.16"/>
    <n v="-0.47999999999999687"/>
    <n v="57.68"/>
  </r>
  <r>
    <s v="SO50727-0046"/>
    <d v="2019-06-21T00:00:00"/>
    <x v="2"/>
    <x v="11"/>
    <x v="1"/>
    <x v="0"/>
    <n v="4"/>
    <n v="20.92"/>
    <n v="-0.16000000000000014"/>
    <n v="20.76"/>
  </r>
  <r>
    <s v="SO50727-0047"/>
    <d v="2019-06-21T00:00:00"/>
    <x v="2"/>
    <x v="11"/>
    <x v="1"/>
    <x v="0"/>
    <n v="9"/>
    <n v="222.71"/>
    <n v="101.20000000000002"/>
    <n v="323.91000000000003"/>
  </r>
  <r>
    <s v="SO50727-0048"/>
    <d v="2019-06-21T00:00:00"/>
    <x v="2"/>
    <x v="11"/>
    <x v="2"/>
    <x v="0"/>
    <n v="7"/>
    <n v="97.15"/>
    <n v="44.180000000000007"/>
    <n v="141.33000000000001"/>
  </r>
  <r>
    <s v="SO50727-0049"/>
    <d v="2019-06-21T00:00:00"/>
    <x v="2"/>
    <x v="11"/>
    <x v="1"/>
    <x v="0"/>
    <n v="3"/>
    <n v="74.239999999999995"/>
    <n v="33.730000000000004"/>
    <n v="107.97"/>
  </r>
  <r>
    <s v="SO50727-0050"/>
    <d v="2019-06-21T00:00:00"/>
    <x v="2"/>
    <x v="11"/>
    <x v="2"/>
    <x v="0"/>
    <n v="4"/>
    <n v="41.25"/>
    <n v="18.75"/>
    <n v="60"/>
  </r>
  <r>
    <s v="SO50728-0001"/>
    <d v="2019-06-22T00:00:00"/>
    <x v="2"/>
    <x v="11"/>
    <x v="0"/>
    <x v="1"/>
    <n v="1"/>
    <n v="1105.81"/>
    <n v="123.65000000000009"/>
    <n v="1229.46"/>
  </r>
  <r>
    <s v="SO50728-0002"/>
    <d v="2019-06-22T00:00:00"/>
    <x v="2"/>
    <x v="11"/>
    <x v="0"/>
    <x v="1"/>
    <n v="3"/>
    <n v="3353.57"/>
    <n v="374.98"/>
    <n v="3728.55"/>
  </r>
  <r>
    <s v="SO50728-0003"/>
    <d v="2019-06-22T00:00:00"/>
    <x v="2"/>
    <x v="11"/>
    <x v="3"/>
    <x v="1"/>
    <n v="1"/>
    <n v="55.38"/>
    <n v="19.46"/>
    <n v="74.84"/>
  </r>
  <r>
    <s v="SO50728-0004"/>
    <d v="2019-06-22T00:00:00"/>
    <x v="2"/>
    <x v="11"/>
    <x v="3"/>
    <x v="1"/>
    <n v="12"/>
    <n v="299.92"/>
    <n v="91.88"/>
    <n v="391.8"/>
  </r>
  <r>
    <s v="SO50728-0005"/>
    <d v="2019-06-22T00:00:00"/>
    <x v="2"/>
    <x v="11"/>
    <x v="0"/>
    <x v="1"/>
    <n v="1"/>
    <n v="1117.8599999999999"/>
    <n v="124.99000000000001"/>
    <n v="1242.8499999999999"/>
  </r>
  <r>
    <s v="SO50728-0006"/>
    <d v="2019-06-22T00:00:00"/>
    <x v="2"/>
    <x v="11"/>
    <x v="3"/>
    <x v="1"/>
    <n v="8"/>
    <n v="1486.55"/>
    <n v="187.52999999999997"/>
    <n v="1674.08"/>
  </r>
  <r>
    <s v="SO50728-0007"/>
    <d v="2019-06-22T00:00:00"/>
    <x v="2"/>
    <x v="11"/>
    <x v="0"/>
    <x v="1"/>
    <n v="3"/>
    <n v="1795.31"/>
    <n v="148.66000000000008"/>
    <n v="1943.97"/>
  </r>
  <r>
    <s v="SO50728-0008"/>
    <d v="2019-06-22T00:00:00"/>
    <x v="2"/>
    <x v="11"/>
    <x v="1"/>
    <x v="1"/>
    <n v="1"/>
    <n v="9.7100000000000009"/>
    <n v="4.42"/>
    <n v="14.13"/>
  </r>
  <r>
    <s v="SO50728-0009"/>
    <d v="2019-06-22T00:00:00"/>
    <x v="2"/>
    <x v="11"/>
    <x v="0"/>
    <x v="1"/>
    <n v="2"/>
    <n v="1196.8699999999999"/>
    <n v="99.110000000000127"/>
    <n v="1295.98"/>
  </r>
  <r>
    <s v="SO50728-0010"/>
    <d v="2019-06-22T00:00:00"/>
    <x v="2"/>
    <x v="11"/>
    <x v="0"/>
    <x v="1"/>
    <n v="5"/>
    <n v="2992.18"/>
    <n v="247.76999999999998"/>
    <n v="3239.95"/>
  </r>
  <r>
    <s v="SO50728-0011"/>
    <d v="2019-06-22T00:00:00"/>
    <x v="2"/>
    <x v="11"/>
    <x v="3"/>
    <x v="1"/>
    <n v="5"/>
    <n v="3268.49"/>
    <n v="412.26000000000022"/>
    <n v="3680.75"/>
  </r>
  <r>
    <s v="SO50728-0012"/>
    <d v="2019-06-22T00:00:00"/>
    <x v="2"/>
    <x v="11"/>
    <x v="3"/>
    <x v="1"/>
    <n v="3"/>
    <n v="197.43"/>
    <n v="69.360000000000014"/>
    <n v="266.79000000000002"/>
  </r>
  <r>
    <s v="SO50728-0013"/>
    <d v="2019-06-22T00:00:00"/>
    <x v="2"/>
    <x v="11"/>
    <x v="3"/>
    <x v="1"/>
    <n v="3"/>
    <n v="1961.09"/>
    <n v="247.3599999999999"/>
    <n v="2208.4499999999998"/>
  </r>
  <r>
    <s v="SO50728-0014"/>
    <d v="2019-06-22T00:00:00"/>
    <x v="2"/>
    <x v="11"/>
    <x v="0"/>
    <x v="1"/>
    <n v="2"/>
    <n v="2211.62"/>
    <n v="247.30000000000018"/>
    <n v="2458.92"/>
  </r>
  <r>
    <s v="SO50728-0015"/>
    <d v="2019-06-22T00:00:00"/>
    <x v="2"/>
    <x v="11"/>
    <x v="1"/>
    <x v="1"/>
    <n v="11"/>
    <n v="172.38"/>
    <n v="69.950000000000017"/>
    <n v="242.33"/>
  </r>
  <r>
    <s v="SO50728-0016"/>
    <d v="2019-06-22T00:00:00"/>
    <x v="2"/>
    <x v="11"/>
    <x v="3"/>
    <x v="1"/>
    <n v="4"/>
    <n v="2643.66"/>
    <n v="333.42000000000007"/>
    <n v="2977.08"/>
  </r>
  <r>
    <s v="SO50728-0017"/>
    <d v="2019-06-22T00:00:00"/>
    <x v="2"/>
    <x v="11"/>
    <x v="3"/>
    <x v="1"/>
    <n v="5"/>
    <n v="3304.57"/>
    <n v="416.77999999999975"/>
    <n v="3721.35"/>
  </r>
  <r>
    <s v="SO50728-0018"/>
    <d v="2019-06-22T00:00:00"/>
    <x v="2"/>
    <x v="11"/>
    <x v="3"/>
    <x v="1"/>
    <n v="12"/>
    <n v="545"/>
    <n v="166.96000000000004"/>
    <n v="711.96"/>
  </r>
  <r>
    <s v="SO50728-0019"/>
    <d v="2019-06-22T00:00:00"/>
    <x v="2"/>
    <x v="11"/>
    <x v="3"/>
    <x v="1"/>
    <n v="5"/>
    <n v="523.98"/>
    <n v="184.12"/>
    <n v="708.1"/>
  </r>
  <r>
    <s v="SO50728-0020"/>
    <d v="2019-06-22T00:00:00"/>
    <x v="2"/>
    <x v="11"/>
    <x v="1"/>
    <x v="1"/>
    <n v="8"/>
    <n v="125.37"/>
    <n v="56.949999999999989"/>
    <n v="182.32"/>
  </r>
  <r>
    <s v="SO50728-0021"/>
    <d v="2019-06-22T00:00:00"/>
    <x v="2"/>
    <x v="11"/>
    <x v="3"/>
    <x v="1"/>
    <n v="3"/>
    <n v="557.46"/>
    <n v="70.319999999999936"/>
    <n v="627.78"/>
  </r>
  <r>
    <s v="SO50728-0022"/>
    <d v="2019-06-22T00:00:00"/>
    <x v="2"/>
    <x v="11"/>
    <x v="3"/>
    <x v="1"/>
    <n v="3"/>
    <n v="557.46"/>
    <n v="70.319999999999936"/>
    <n v="627.78"/>
  </r>
  <r>
    <s v="SO50728-0023"/>
    <d v="2019-06-22T00:00:00"/>
    <x v="2"/>
    <x v="11"/>
    <x v="3"/>
    <x v="1"/>
    <n v="5"/>
    <n v="509.47"/>
    <n v="178.98000000000002"/>
    <n v="688.45"/>
  </r>
  <r>
    <s v="SO50728-0024"/>
    <d v="2019-06-22T00:00:00"/>
    <x v="2"/>
    <x v="11"/>
    <x v="3"/>
    <x v="1"/>
    <n v="4"/>
    <n v="107.88"/>
    <n v="37.920000000000016"/>
    <n v="145.80000000000001"/>
  </r>
  <r>
    <s v="SO50728-0025"/>
    <d v="2019-06-22T00:00:00"/>
    <x v="2"/>
    <x v="11"/>
    <x v="0"/>
    <x v="1"/>
    <n v="2"/>
    <n v="2235.71"/>
    <n v="249.98999999999978"/>
    <n v="2485.6999999999998"/>
  </r>
  <r>
    <s v="SO50728-0026"/>
    <d v="2019-06-22T00:00:00"/>
    <x v="2"/>
    <x v="11"/>
    <x v="0"/>
    <x v="1"/>
    <n v="3"/>
    <n v="1795.31"/>
    <n v="148.66000000000008"/>
    <n v="1943.97"/>
  </r>
  <r>
    <s v="SO50728-0027"/>
    <d v="2019-06-22T00:00:00"/>
    <x v="2"/>
    <x v="11"/>
    <x v="3"/>
    <x v="1"/>
    <n v="5"/>
    <n v="726.42"/>
    <n v="255.23000000000002"/>
    <n v="981.65"/>
  </r>
  <r>
    <s v="SO50728-0028"/>
    <d v="2019-06-22T00:00:00"/>
    <x v="2"/>
    <x v="11"/>
    <x v="1"/>
    <x v="1"/>
    <n v="2"/>
    <n v="61.87"/>
    <n v="28.110000000000007"/>
    <n v="89.98"/>
  </r>
  <r>
    <s v="SO50728-0029"/>
    <d v="2019-06-22T00:00:00"/>
    <x v="2"/>
    <x v="11"/>
    <x v="0"/>
    <x v="1"/>
    <n v="4"/>
    <n v="4423.24"/>
    <n v="494.60000000000036"/>
    <n v="4917.84"/>
  </r>
  <r>
    <s v="SO50728-0030"/>
    <d v="2019-06-22T00:00:00"/>
    <x v="2"/>
    <x v="11"/>
    <x v="3"/>
    <x v="1"/>
    <n v="5"/>
    <n v="89.89"/>
    <n v="31.560000000000002"/>
    <n v="121.45"/>
  </r>
  <r>
    <s v="SO50729-0001"/>
    <d v="2019-06-22T00:00:00"/>
    <x v="2"/>
    <x v="11"/>
    <x v="0"/>
    <x v="0"/>
    <n v="1"/>
    <n v="1518.79"/>
    <n v="-52.779999999999973"/>
    <n v="1466.01"/>
  </r>
  <r>
    <s v="SO50730-0001"/>
    <d v="2019-06-23T00:00:00"/>
    <x v="2"/>
    <x v="11"/>
    <x v="1"/>
    <x v="1"/>
    <n v="6"/>
    <n v="94.03"/>
    <n v="42.710000000000008"/>
    <n v="136.74"/>
  </r>
  <r>
    <s v="SO50730-0002"/>
    <d v="2019-06-23T00:00:00"/>
    <x v="2"/>
    <x v="11"/>
    <x v="1"/>
    <x v="1"/>
    <n v="3"/>
    <n v="47.01"/>
    <n v="21.360000000000007"/>
    <n v="68.37"/>
  </r>
  <r>
    <s v="SO50731-0001"/>
    <d v="2019-06-23T00:00:00"/>
    <x v="2"/>
    <x v="11"/>
    <x v="1"/>
    <x v="0"/>
    <n v="3"/>
    <n v="47.01"/>
    <n v="21.360000000000007"/>
    <n v="68.37"/>
  </r>
  <r>
    <s v="SO50732-0001"/>
    <d v="2019-06-23T00:00:00"/>
    <x v="2"/>
    <x v="11"/>
    <x v="3"/>
    <x v="0"/>
    <n v="1"/>
    <n v="300.12"/>
    <n v="24.329999999999984"/>
    <n v="324.45"/>
  </r>
  <r>
    <s v="SO50733-0001"/>
    <d v="2019-06-23T00:00:00"/>
    <x v="2"/>
    <x v="11"/>
    <x v="0"/>
    <x v="0"/>
    <n v="1"/>
    <n v="486.71"/>
    <n v="-16.919999999999959"/>
    <n v="469.79"/>
  </r>
  <r>
    <s v="SO50733-0002"/>
    <d v="2019-06-23T00:00:00"/>
    <x v="2"/>
    <x v="11"/>
    <x v="0"/>
    <x v="0"/>
    <n v="2"/>
    <n v="973.41"/>
    <n v="-33.829999999999927"/>
    <n v="939.58"/>
  </r>
  <r>
    <s v="SO50733-0003"/>
    <d v="2019-06-23T00:00:00"/>
    <x v="2"/>
    <x v="11"/>
    <x v="3"/>
    <x v="0"/>
    <n v="2"/>
    <n v="99.96"/>
    <n v="35.120000000000019"/>
    <n v="135.08000000000001"/>
  </r>
  <r>
    <s v="SO50733-0004"/>
    <d v="2019-06-23T00:00:00"/>
    <x v="2"/>
    <x v="11"/>
    <x v="0"/>
    <x v="0"/>
    <n v="2"/>
    <n v="973.41"/>
    <n v="-33.829999999999927"/>
    <n v="939.58"/>
  </r>
  <r>
    <s v="SO50733-0005"/>
    <d v="2019-06-23T00:00:00"/>
    <x v="2"/>
    <x v="11"/>
    <x v="0"/>
    <x v="0"/>
    <n v="1"/>
    <n v="486.71"/>
    <n v="-16.919999999999959"/>
    <n v="469.79"/>
  </r>
  <r>
    <s v="SO50734-0001"/>
    <d v="2019-06-23T00:00:00"/>
    <x v="2"/>
    <x v="11"/>
    <x v="3"/>
    <x v="0"/>
    <n v="3"/>
    <n v="1982.74"/>
    <n v="250.06999999999994"/>
    <n v="2232.81"/>
  </r>
  <r>
    <s v="SO50735-0001"/>
    <d v="2019-06-24T00:00:00"/>
    <x v="2"/>
    <x v="11"/>
    <x v="3"/>
    <x v="0"/>
    <n v="1"/>
    <n v="48.55"/>
    <n v="17.049999999999997"/>
    <n v="65.599999999999994"/>
  </r>
  <r>
    <s v="SO50735-0002"/>
    <d v="2019-06-24T00:00:00"/>
    <x v="2"/>
    <x v="11"/>
    <x v="3"/>
    <x v="0"/>
    <n v="3"/>
    <n v="900.36"/>
    <n v="72.990000000000009"/>
    <n v="973.35"/>
  </r>
  <r>
    <s v="SO50735-0003"/>
    <d v="2019-06-24T00:00:00"/>
    <x v="2"/>
    <x v="11"/>
    <x v="3"/>
    <x v="0"/>
    <n v="1"/>
    <n v="722.26"/>
    <n v="58.560000000000059"/>
    <n v="780.82"/>
  </r>
  <r>
    <s v="SO50735-0004"/>
    <d v="2019-06-24T00:00:00"/>
    <x v="2"/>
    <x v="11"/>
    <x v="3"/>
    <x v="0"/>
    <n v="1"/>
    <n v="170.14"/>
    <n v="13.800000000000011"/>
    <n v="183.94"/>
  </r>
  <r>
    <s v="SO50736-0001"/>
    <d v="2019-06-24T00:00:00"/>
    <x v="2"/>
    <x v="11"/>
    <x v="3"/>
    <x v="0"/>
    <n v="2"/>
    <n v="97.09"/>
    <n v="34.109999999999985"/>
    <n v="131.19999999999999"/>
  </r>
  <r>
    <s v="SO50736-0002"/>
    <d v="2019-06-24T00:00:00"/>
    <x v="2"/>
    <x v="11"/>
    <x v="3"/>
    <x v="0"/>
    <n v="1"/>
    <n v="170.14"/>
    <n v="13.800000000000011"/>
    <n v="183.94"/>
  </r>
  <r>
    <s v="SO50736-0003"/>
    <d v="2019-06-24T00:00:00"/>
    <x v="2"/>
    <x v="11"/>
    <x v="0"/>
    <x v="0"/>
    <n v="2"/>
    <n v="973.41"/>
    <n v="-33.829999999999927"/>
    <n v="939.58"/>
  </r>
  <r>
    <s v="SO50736-0004"/>
    <d v="2019-06-24T00:00:00"/>
    <x v="2"/>
    <x v="11"/>
    <x v="0"/>
    <x v="0"/>
    <n v="1"/>
    <n v="605.65"/>
    <n v="-5.3899999999999864"/>
    <n v="600.26"/>
  </r>
  <r>
    <s v="SO50736-0005"/>
    <d v="2019-06-24T00:00:00"/>
    <x v="2"/>
    <x v="11"/>
    <x v="0"/>
    <x v="0"/>
    <n v="1"/>
    <n v="1518.79"/>
    <n v="-52.779999999999973"/>
    <n v="1466.01"/>
  </r>
  <r>
    <s v="SO50736-0006"/>
    <d v="2019-06-24T00:00:00"/>
    <x v="2"/>
    <x v="11"/>
    <x v="3"/>
    <x v="0"/>
    <n v="1"/>
    <n v="300.12"/>
    <n v="24.329999999999984"/>
    <n v="324.45"/>
  </r>
  <r>
    <s v="SO50736-0007"/>
    <d v="2019-06-24T00:00:00"/>
    <x v="2"/>
    <x v="11"/>
    <x v="0"/>
    <x v="0"/>
    <n v="3"/>
    <n v="1460.12"/>
    <n v="-50.75"/>
    <n v="1409.37"/>
  </r>
  <r>
    <s v="SO50736-0008"/>
    <d v="2019-06-24T00:00:00"/>
    <x v="2"/>
    <x v="11"/>
    <x v="3"/>
    <x v="0"/>
    <n v="1"/>
    <n v="722.26"/>
    <n v="58.560000000000059"/>
    <n v="780.82"/>
  </r>
  <r>
    <s v="SO50737-0001"/>
    <d v="2019-06-24T00:00:00"/>
    <x v="2"/>
    <x v="11"/>
    <x v="0"/>
    <x v="0"/>
    <n v="1"/>
    <n v="486.71"/>
    <n v="-16.919999999999959"/>
    <n v="469.79"/>
  </r>
  <r>
    <s v="SO50737-0002"/>
    <d v="2019-06-24T00:00:00"/>
    <x v="2"/>
    <x v="11"/>
    <x v="1"/>
    <x v="0"/>
    <n v="3"/>
    <n v="87.24"/>
    <n v="-0.71999999999999886"/>
    <n v="86.52"/>
  </r>
  <r>
    <s v="SO50737-0003"/>
    <d v="2019-06-24T00:00:00"/>
    <x v="2"/>
    <x v="11"/>
    <x v="0"/>
    <x v="0"/>
    <n v="1"/>
    <n v="486.71"/>
    <n v="-16.919999999999959"/>
    <n v="469.79"/>
  </r>
  <r>
    <s v="SO50737-0004"/>
    <d v="2019-06-24T00:00:00"/>
    <x v="2"/>
    <x v="11"/>
    <x v="0"/>
    <x v="0"/>
    <n v="3"/>
    <n v="1460.12"/>
    <n v="-50.75"/>
    <n v="1409.37"/>
  </r>
  <r>
    <s v="SO50737-0005"/>
    <d v="2019-06-24T00:00:00"/>
    <x v="2"/>
    <x v="11"/>
    <x v="1"/>
    <x v="0"/>
    <n v="3"/>
    <n v="15.69"/>
    <n v="-0.11999999999999922"/>
    <n v="15.57"/>
  </r>
  <r>
    <s v="SO50738-0001"/>
    <d v="2019-06-25T00:00:00"/>
    <x v="2"/>
    <x v="11"/>
    <x v="1"/>
    <x v="0"/>
    <n v="5"/>
    <n v="185.6"/>
    <n v="84.35"/>
    <n v="269.95"/>
  </r>
  <r>
    <s v="SO50738-0002"/>
    <d v="2019-06-25T00:00:00"/>
    <x v="2"/>
    <x v="11"/>
    <x v="2"/>
    <x v="0"/>
    <n v="4"/>
    <n v="32.979999999999997"/>
    <n v="14.980000000000004"/>
    <n v="47.96"/>
  </r>
  <r>
    <s v="SO50738-0003"/>
    <d v="2019-06-25T00:00:00"/>
    <x v="2"/>
    <x v="11"/>
    <x v="0"/>
    <x v="0"/>
    <n v="5"/>
    <n v="2433.5300000000002"/>
    <n v="-84.580000000000382"/>
    <n v="2348.9499999999998"/>
  </r>
  <r>
    <s v="SO50738-0004"/>
    <d v="2019-06-25T00:00:00"/>
    <x v="2"/>
    <x v="11"/>
    <x v="0"/>
    <x v="0"/>
    <n v="1"/>
    <n v="1518.79"/>
    <n v="-52.779999999999973"/>
    <n v="1466.01"/>
  </r>
  <r>
    <s v="SO50738-0005"/>
    <d v="2019-06-25T00:00:00"/>
    <x v="2"/>
    <x v="11"/>
    <x v="3"/>
    <x v="0"/>
    <n v="3"/>
    <n v="149.94"/>
    <n v="52.680000000000007"/>
    <n v="202.62"/>
  </r>
  <r>
    <s v="SO50738-0006"/>
    <d v="2019-06-25T00:00:00"/>
    <x v="2"/>
    <x v="11"/>
    <x v="2"/>
    <x v="0"/>
    <n v="1"/>
    <n v="10.31"/>
    <n v="4.6899999999999995"/>
    <n v="15"/>
  </r>
  <r>
    <s v="SO50738-0007"/>
    <d v="2019-06-25T00:00:00"/>
    <x v="2"/>
    <x v="11"/>
    <x v="1"/>
    <x v="0"/>
    <n v="3"/>
    <n v="29.14"/>
    <n v="13.25"/>
    <n v="42.39"/>
  </r>
  <r>
    <s v="SO50738-0008"/>
    <d v="2019-06-25T00:00:00"/>
    <x v="2"/>
    <x v="11"/>
    <x v="1"/>
    <x v="0"/>
    <n v="2"/>
    <n v="49.49"/>
    <n v="22.490000000000002"/>
    <n v="71.98"/>
  </r>
  <r>
    <s v="SO50738-0009"/>
    <d v="2019-06-25T00:00:00"/>
    <x v="2"/>
    <x v="11"/>
    <x v="2"/>
    <x v="0"/>
    <n v="17"/>
    <n v="235.93"/>
    <n v="78.569999999999993"/>
    <n v="314.5"/>
  </r>
  <r>
    <s v="SO50738-0010"/>
    <d v="2019-06-25T00:00:00"/>
    <x v="2"/>
    <x v="11"/>
    <x v="3"/>
    <x v="0"/>
    <n v="2"/>
    <n v="600.24"/>
    <n v="48.659999999999968"/>
    <n v="648.9"/>
  </r>
  <r>
    <s v="SO50738-0011"/>
    <d v="2019-06-25T00:00:00"/>
    <x v="2"/>
    <x v="11"/>
    <x v="1"/>
    <x v="0"/>
    <n v="10"/>
    <n v="290.81"/>
    <n v="-2.410000000000025"/>
    <n v="288.39999999999998"/>
  </r>
  <r>
    <s v="SO50738-0012"/>
    <d v="2019-06-25T00:00:00"/>
    <x v="2"/>
    <x v="11"/>
    <x v="0"/>
    <x v="0"/>
    <n v="2"/>
    <n v="973.41"/>
    <n v="-33.829999999999927"/>
    <n v="939.58"/>
  </r>
  <r>
    <s v="SO50738-0013"/>
    <d v="2019-06-25T00:00:00"/>
    <x v="2"/>
    <x v="11"/>
    <x v="3"/>
    <x v="0"/>
    <n v="1"/>
    <n v="187.16"/>
    <n v="15.170000000000016"/>
    <n v="202.33"/>
  </r>
  <r>
    <s v="SO50738-0014"/>
    <d v="2019-06-25T00:00:00"/>
    <x v="2"/>
    <x v="11"/>
    <x v="0"/>
    <x v="0"/>
    <n v="4"/>
    <n v="1946.83"/>
    <n v="-67.669999999999845"/>
    <n v="1879.16"/>
  </r>
  <r>
    <s v="SO50738-0015"/>
    <d v="2019-06-25T00:00:00"/>
    <x v="2"/>
    <x v="11"/>
    <x v="0"/>
    <x v="0"/>
    <n v="2"/>
    <n v="1211.3"/>
    <n v="-10.779999999999973"/>
    <n v="1200.52"/>
  </r>
  <r>
    <s v="SO50738-0016"/>
    <d v="2019-06-25T00:00:00"/>
    <x v="2"/>
    <x v="11"/>
    <x v="3"/>
    <x v="0"/>
    <n v="2"/>
    <n v="600.24"/>
    <n v="48.659999999999968"/>
    <n v="648.9"/>
  </r>
  <r>
    <s v="SO50738-0017"/>
    <d v="2019-06-25T00:00:00"/>
    <x v="2"/>
    <x v="11"/>
    <x v="3"/>
    <x v="0"/>
    <n v="2"/>
    <n v="374.31"/>
    <n v="30.350000000000023"/>
    <n v="404.66"/>
  </r>
  <r>
    <s v="SO50738-0018"/>
    <d v="2019-06-25T00:00:00"/>
    <x v="2"/>
    <x v="11"/>
    <x v="1"/>
    <x v="0"/>
    <n v="2"/>
    <n v="74.239999999999995"/>
    <n v="33.740000000000009"/>
    <n v="107.98"/>
  </r>
  <r>
    <s v="SO50738-0019"/>
    <d v="2019-06-25T00:00:00"/>
    <x v="2"/>
    <x v="11"/>
    <x v="0"/>
    <x v="0"/>
    <n v="1"/>
    <n v="486.71"/>
    <n v="-16.919999999999959"/>
    <n v="469.79"/>
  </r>
  <r>
    <s v="SO50738-0020"/>
    <d v="2019-06-25T00:00:00"/>
    <x v="2"/>
    <x v="11"/>
    <x v="2"/>
    <x v="0"/>
    <n v="11"/>
    <n v="152.66"/>
    <n v="61.950000000000017"/>
    <n v="214.61"/>
  </r>
  <r>
    <s v="SO50738-0021"/>
    <d v="2019-06-25T00:00:00"/>
    <x v="2"/>
    <x v="11"/>
    <x v="3"/>
    <x v="0"/>
    <n v="2"/>
    <n v="220.57"/>
    <n v="77.490000000000009"/>
    <n v="298.06"/>
  </r>
  <r>
    <s v="SO50738-0022"/>
    <d v="2019-06-25T00:00:00"/>
    <x v="2"/>
    <x v="11"/>
    <x v="0"/>
    <x v="0"/>
    <n v="2"/>
    <n v="1211.3"/>
    <n v="-10.779999999999973"/>
    <n v="1200.52"/>
  </r>
  <r>
    <s v="SO50738-0023"/>
    <d v="2019-06-25T00:00:00"/>
    <x v="2"/>
    <x v="11"/>
    <x v="1"/>
    <x v="0"/>
    <n v="2"/>
    <n v="74.239999999999995"/>
    <n v="33.740000000000009"/>
    <n v="107.98"/>
  </r>
  <r>
    <s v="SO50738-0024"/>
    <d v="2019-06-25T00:00:00"/>
    <x v="2"/>
    <x v="11"/>
    <x v="0"/>
    <x v="0"/>
    <n v="3"/>
    <n v="1816.95"/>
    <n v="-16.170000000000073"/>
    <n v="1800.78"/>
  </r>
  <r>
    <s v="SO50738-0025"/>
    <d v="2019-06-25T00:00:00"/>
    <x v="2"/>
    <x v="11"/>
    <x v="1"/>
    <x v="0"/>
    <n v="8"/>
    <n v="41.84"/>
    <n v="-0.32000000000000028"/>
    <n v="41.52"/>
  </r>
  <r>
    <s v="SO50738-0026"/>
    <d v="2019-06-25T00:00:00"/>
    <x v="2"/>
    <x v="11"/>
    <x v="3"/>
    <x v="0"/>
    <n v="1"/>
    <n v="170.14"/>
    <n v="13.800000000000011"/>
    <n v="183.94"/>
  </r>
  <r>
    <s v="SO50738-0027"/>
    <d v="2019-06-25T00:00:00"/>
    <x v="2"/>
    <x v="11"/>
    <x v="1"/>
    <x v="0"/>
    <n v="10"/>
    <n v="309.33"/>
    <n v="140.57"/>
    <n v="449.9"/>
  </r>
  <r>
    <s v="SO50738-0028"/>
    <d v="2019-06-25T00:00:00"/>
    <x v="2"/>
    <x v="11"/>
    <x v="1"/>
    <x v="0"/>
    <n v="5"/>
    <n v="145.4"/>
    <n v="-1.2000000000000171"/>
    <n v="144.19999999999999"/>
  </r>
  <r>
    <s v="SO50738-0029"/>
    <d v="2019-06-25T00:00:00"/>
    <x v="2"/>
    <x v="11"/>
    <x v="1"/>
    <x v="0"/>
    <n v="6"/>
    <n v="58.28"/>
    <n v="26.5"/>
    <n v="84.78"/>
  </r>
  <r>
    <s v="SO50738-0030"/>
    <d v="2019-06-25T00:00:00"/>
    <x v="2"/>
    <x v="11"/>
    <x v="3"/>
    <x v="0"/>
    <n v="2"/>
    <n v="340.29"/>
    <n v="27.589999999999975"/>
    <n v="367.88"/>
  </r>
  <r>
    <s v="SO50738-0031"/>
    <d v="2019-06-25T00:00:00"/>
    <x v="2"/>
    <x v="11"/>
    <x v="0"/>
    <x v="0"/>
    <n v="1"/>
    <n v="1320.68"/>
    <n v="-11.740000000000009"/>
    <n v="1308.94"/>
  </r>
  <r>
    <s v="SO50738-0032"/>
    <d v="2019-06-25T00:00:00"/>
    <x v="2"/>
    <x v="11"/>
    <x v="0"/>
    <x v="0"/>
    <n v="6"/>
    <n v="7924.1"/>
    <n v="-70.460000000000036"/>
    <n v="7853.64"/>
  </r>
  <r>
    <s v="SO50738-0033"/>
    <d v="2019-06-25T00:00:00"/>
    <x v="2"/>
    <x v="11"/>
    <x v="1"/>
    <x v="0"/>
    <n v="4"/>
    <n v="116.32"/>
    <n v="-0.95999999999999375"/>
    <n v="115.36"/>
  </r>
  <r>
    <s v="SO50738-0034"/>
    <d v="2019-06-25T00:00:00"/>
    <x v="2"/>
    <x v="11"/>
    <x v="1"/>
    <x v="0"/>
    <n v="3"/>
    <n v="74.239999999999995"/>
    <n v="33.730000000000004"/>
    <n v="107.97"/>
  </r>
  <r>
    <s v="SO50738-0035"/>
    <d v="2019-06-25T00:00:00"/>
    <x v="2"/>
    <x v="11"/>
    <x v="3"/>
    <x v="0"/>
    <n v="2"/>
    <n v="600.24"/>
    <n v="48.659999999999968"/>
    <n v="648.9"/>
  </r>
  <r>
    <s v="SO50738-0036"/>
    <d v="2019-06-25T00:00:00"/>
    <x v="2"/>
    <x v="11"/>
    <x v="2"/>
    <x v="0"/>
    <n v="3"/>
    <n v="41.63"/>
    <n v="18.939999999999998"/>
    <n v="60.57"/>
  </r>
  <r>
    <s v="SO50738-0037"/>
    <d v="2019-06-25T00:00:00"/>
    <x v="2"/>
    <x v="11"/>
    <x v="3"/>
    <x v="0"/>
    <n v="1"/>
    <n v="722.26"/>
    <n v="58.560000000000059"/>
    <n v="780.82"/>
  </r>
  <r>
    <s v="SO50738-0038"/>
    <d v="2019-06-25T00:00:00"/>
    <x v="2"/>
    <x v="11"/>
    <x v="0"/>
    <x v="0"/>
    <n v="2"/>
    <n v="973.41"/>
    <n v="-33.829999999999927"/>
    <n v="939.58"/>
  </r>
  <r>
    <s v="SO50738-0039"/>
    <d v="2019-06-25T00:00:00"/>
    <x v="2"/>
    <x v="11"/>
    <x v="1"/>
    <x v="0"/>
    <n v="1"/>
    <n v="30.93"/>
    <n v="14.060000000000002"/>
    <n v="44.99"/>
  </r>
  <r>
    <s v="SO50738-0040"/>
    <d v="2019-06-25T00:00:00"/>
    <x v="2"/>
    <x v="11"/>
    <x v="0"/>
    <x v="0"/>
    <n v="2"/>
    <n v="973.41"/>
    <n v="-33.829999999999927"/>
    <n v="939.58"/>
  </r>
  <r>
    <s v="SO50738-0041"/>
    <d v="2019-06-25T00:00:00"/>
    <x v="2"/>
    <x v="11"/>
    <x v="0"/>
    <x v="0"/>
    <n v="3"/>
    <n v="1460.12"/>
    <n v="-50.75"/>
    <n v="1409.37"/>
  </r>
  <r>
    <s v="SO50738-0042"/>
    <d v="2019-06-25T00:00:00"/>
    <x v="2"/>
    <x v="11"/>
    <x v="0"/>
    <x v="0"/>
    <n v="4"/>
    <n v="5282.74"/>
    <n v="-46.979999999999563"/>
    <n v="5235.76"/>
  </r>
  <r>
    <s v="SO50738-0043"/>
    <d v="2019-06-25T00:00:00"/>
    <x v="2"/>
    <x v="11"/>
    <x v="0"/>
    <x v="0"/>
    <n v="1"/>
    <n v="486.71"/>
    <n v="-16.919999999999959"/>
    <n v="469.79"/>
  </r>
  <r>
    <s v="SO50738-0044"/>
    <d v="2019-06-25T00:00:00"/>
    <x v="2"/>
    <x v="11"/>
    <x v="3"/>
    <x v="0"/>
    <n v="4"/>
    <n v="748.63"/>
    <n v="60.690000000000055"/>
    <n v="809.32"/>
  </r>
  <r>
    <s v="SO50738-0045"/>
    <d v="2019-06-25T00:00:00"/>
    <x v="2"/>
    <x v="11"/>
    <x v="0"/>
    <x v="0"/>
    <n v="2"/>
    <n v="3037.57"/>
    <n v="-105.55000000000018"/>
    <n v="2932.02"/>
  </r>
  <r>
    <s v="SO50738-0046"/>
    <d v="2019-06-25T00:00:00"/>
    <x v="2"/>
    <x v="11"/>
    <x v="3"/>
    <x v="0"/>
    <n v="4"/>
    <n v="2889.03"/>
    <n v="234.25"/>
    <n v="3123.28"/>
  </r>
  <r>
    <s v="SO50738-0047"/>
    <d v="2019-06-25T00:00:00"/>
    <x v="2"/>
    <x v="11"/>
    <x v="1"/>
    <x v="0"/>
    <n v="1"/>
    <n v="9.7100000000000009"/>
    <n v="4.42"/>
    <n v="14.13"/>
  </r>
  <r>
    <s v="SO50738-0048"/>
    <d v="2019-06-25T00:00:00"/>
    <x v="2"/>
    <x v="11"/>
    <x v="1"/>
    <x v="0"/>
    <n v="1"/>
    <n v="24.75"/>
    <n v="11.240000000000002"/>
    <n v="35.99"/>
  </r>
  <r>
    <s v="SO50738-0049"/>
    <d v="2019-06-25T00:00:00"/>
    <x v="2"/>
    <x v="11"/>
    <x v="1"/>
    <x v="0"/>
    <n v="9"/>
    <n v="278.39999999999998"/>
    <n v="126.51000000000005"/>
    <n v="404.91"/>
  </r>
  <r>
    <s v="SO50739-0001"/>
    <d v="2019-06-25T00:00:00"/>
    <x v="2"/>
    <x v="11"/>
    <x v="0"/>
    <x v="0"/>
    <n v="1"/>
    <n v="486.71"/>
    <n v="-16.919999999999959"/>
    <n v="469.79"/>
  </r>
  <r>
    <s v="SO50739-0002"/>
    <d v="2019-06-25T00:00:00"/>
    <x v="2"/>
    <x v="11"/>
    <x v="3"/>
    <x v="0"/>
    <n v="2"/>
    <n v="600.24"/>
    <n v="48.659999999999968"/>
    <n v="648.9"/>
  </r>
  <r>
    <s v="SO50739-0003"/>
    <d v="2019-06-25T00:00:00"/>
    <x v="2"/>
    <x v="11"/>
    <x v="2"/>
    <x v="0"/>
    <n v="2"/>
    <n v="27.76"/>
    <n v="12.620000000000001"/>
    <n v="40.380000000000003"/>
  </r>
  <r>
    <s v="SO50739-0004"/>
    <d v="2019-06-25T00:00:00"/>
    <x v="2"/>
    <x v="11"/>
    <x v="1"/>
    <x v="0"/>
    <n v="3"/>
    <n v="92.8"/>
    <n v="42.17"/>
    <n v="134.97"/>
  </r>
  <r>
    <s v="SO50739-0005"/>
    <d v="2019-06-25T00:00:00"/>
    <x v="2"/>
    <x v="11"/>
    <x v="1"/>
    <x v="0"/>
    <n v="5"/>
    <n v="154.66999999999999"/>
    <n v="70.28"/>
    <n v="224.95"/>
  </r>
  <r>
    <s v="SO50739-0006"/>
    <d v="2019-06-25T00:00:00"/>
    <x v="2"/>
    <x v="11"/>
    <x v="0"/>
    <x v="0"/>
    <n v="2"/>
    <n v="973.41"/>
    <n v="-33.829999999999927"/>
    <n v="939.58"/>
  </r>
  <r>
    <s v="SO50740-0001"/>
    <d v="2019-06-25T00:00:00"/>
    <x v="2"/>
    <x v="11"/>
    <x v="1"/>
    <x v="0"/>
    <n v="1"/>
    <n v="15.67"/>
    <n v="7.1199999999999992"/>
    <n v="22.79"/>
  </r>
  <r>
    <s v="SO50740-0002"/>
    <d v="2019-06-25T00:00:00"/>
    <x v="2"/>
    <x v="11"/>
    <x v="1"/>
    <x v="0"/>
    <n v="8"/>
    <n v="125.37"/>
    <n v="56.949999999999989"/>
    <n v="182.32"/>
  </r>
  <r>
    <s v="SO50740-0003"/>
    <d v="2019-06-25T00:00:00"/>
    <x v="2"/>
    <x v="11"/>
    <x v="1"/>
    <x v="0"/>
    <n v="6"/>
    <n v="94.03"/>
    <n v="42.710000000000008"/>
    <n v="136.74"/>
  </r>
  <r>
    <s v="SO50740-0004"/>
    <d v="2019-06-25T00:00:00"/>
    <x v="2"/>
    <x v="11"/>
    <x v="0"/>
    <x v="0"/>
    <n v="4"/>
    <n v="4423.24"/>
    <n v="494.60000000000036"/>
    <n v="4917.84"/>
  </r>
  <r>
    <s v="SO50740-0005"/>
    <d v="2019-06-25T00:00:00"/>
    <x v="2"/>
    <x v="11"/>
    <x v="0"/>
    <x v="0"/>
    <n v="2"/>
    <n v="2211.62"/>
    <n v="247.30000000000018"/>
    <n v="2458.92"/>
  </r>
  <r>
    <s v="SO50740-0006"/>
    <d v="2019-06-25T00:00:00"/>
    <x v="2"/>
    <x v="11"/>
    <x v="0"/>
    <x v="0"/>
    <n v="1"/>
    <n v="1117.8599999999999"/>
    <n v="124.99000000000001"/>
    <n v="1242.8499999999999"/>
  </r>
  <r>
    <s v="SO50741-0001"/>
    <d v="2019-06-25T00:00:00"/>
    <x v="2"/>
    <x v="11"/>
    <x v="3"/>
    <x v="0"/>
    <n v="1"/>
    <n v="170.14"/>
    <n v="13.800000000000011"/>
    <n v="183.94"/>
  </r>
  <r>
    <s v="SO50741-0002"/>
    <d v="2019-06-25T00:00:00"/>
    <x v="2"/>
    <x v="11"/>
    <x v="3"/>
    <x v="0"/>
    <n v="1"/>
    <n v="300.12"/>
    <n v="24.329999999999984"/>
    <n v="324.45"/>
  </r>
  <r>
    <s v="SO50742-0001"/>
    <d v="2019-06-26T00:00:00"/>
    <x v="2"/>
    <x v="11"/>
    <x v="3"/>
    <x v="0"/>
    <n v="1"/>
    <n v="170.14"/>
    <n v="13.800000000000011"/>
    <n v="183.94"/>
  </r>
  <r>
    <s v="SO50742-0002"/>
    <d v="2019-06-26T00:00:00"/>
    <x v="2"/>
    <x v="11"/>
    <x v="3"/>
    <x v="0"/>
    <n v="1"/>
    <n v="48.55"/>
    <n v="17.049999999999997"/>
    <n v="65.599999999999994"/>
  </r>
  <r>
    <s v="SO50742-0003"/>
    <d v="2019-06-26T00:00:00"/>
    <x v="2"/>
    <x v="11"/>
    <x v="3"/>
    <x v="0"/>
    <n v="1"/>
    <n v="300.12"/>
    <n v="24.329999999999984"/>
    <n v="324.45"/>
  </r>
  <r>
    <s v="SO50743-0001"/>
    <d v="2019-06-26T00:00:00"/>
    <x v="2"/>
    <x v="11"/>
    <x v="0"/>
    <x v="0"/>
    <n v="9"/>
    <n v="9952.2900000000009"/>
    <n v="1112.8499999999985"/>
    <n v="11065.14"/>
  </r>
  <r>
    <s v="SO50743-0002"/>
    <d v="2019-06-26T00:00:00"/>
    <x v="2"/>
    <x v="11"/>
    <x v="3"/>
    <x v="0"/>
    <n v="1"/>
    <n v="660.91"/>
    <n v="83.360000000000014"/>
    <n v="744.27"/>
  </r>
  <r>
    <s v="SO50743-0003"/>
    <d v="2019-06-26T00:00:00"/>
    <x v="2"/>
    <x v="11"/>
    <x v="3"/>
    <x v="0"/>
    <n v="2"/>
    <n v="209.59"/>
    <n v="73.650000000000006"/>
    <n v="283.24"/>
  </r>
  <r>
    <s v="SO50743-0004"/>
    <d v="2019-06-26T00:00:00"/>
    <x v="2"/>
    <x v="11"/>
    <x v="0"/>
    <x v="0"/>
    <n v="4"/>
    <n v="4423.24"/>
    <n v="494.60000000000036"/>
    <n v="4917.84"/>
  </r>
  <r>
    <s v="SO50743-0005"/>
    <d v="2019-06-26T00:00:00"/>
    <x v="2"/>
    <x v="11"/>
    <x v="1"/>
    <x v="0"/>
    <n v="2"/>
    <n v="31.34"/>
    <n v="14.239999999999998"/>
    <n v="45.58"/>
  </r>
  <r>
    <s v="SO50743-0006"/>
    <d v="2019-06-26T00:00:00"/>
    <x v="2"/>
    <x v="11"/>
    <x v="3"/>
    <x v="0"/>
    <n v="2"/>
    <n v="49.99"/>
    <n v="17.550000000000004"/>
    <n v="67.540000000000006"/>
  </r>
  <r>
    <s v="SO50743-0007"/>
    <d v="2019-06-26T00:00:00"/>
    <x v="2"/>
    <x v="11"/>
    <x v="0"/>
    <x v="0"/>
    <n v="1"/>
    <n v="1117.8599999999999"/>
    <n v="124.99000000000001"/>
    <n v="1242.8499999999999"/>
  </r>
  <r>
    <s v="SO50743-0008"/>
    <d v="2019-06-26T00:00:00"/>
    <x v="2"/>
    <x v="11"/>
    <x v="3"/>
    <x v="0"/>
    <n v="2"/>
    <n v="185.61"/>
    <n v="65.22999999999999"/>
    <n v="250.84"/>
  </r>
  <r>
    <s v="SO50743-0009"/>
    <d v="2019-06-26T00:00:00"/>
    <x v="2"/>
    <x v="11"/>
    <x v="3"/>
    <x v="0"/>
    <n v="2"/>
    <n v="77.92"/>
    <n v="27.379999999999995"/>
    <n v="105.3"/>
  </r>
  <r>
    <s v="SO50743-0010"/>
    <d v="2019-06-26T00:00:00"/>
    <x v="2"/>
    <x v="11"/>
    <x v="1"/>
    <x v="0"/>
    <n v="13"/>
    <n v="203.72"/>
    <n v="82.669999999999987"/>
    <n v="286.39"/>
  </r>
  <r>
    <s v="SO50743-0011"/>
    <d v="2019-06-26T00:00:00"/>
    <x v="2"/>
    <x v="11"/>
    <x v="1"/>
    <x v="0"/>
    <n v="1"/>
    <n v="29.08"/>
    <n v="-0.23999999999999844"/>
    <n v="28.84"/>
  </r>
  <r>
    <s v="SO50743-0012"/>
    <d v="2019-06-26T00:00:00"/>
    <x v="2"/>
    <x v="11"/>
    <x v="3"/>
    <x v="0"/>
    <n v="3"/>
    <n v="557.46"/>
    <n v="70.319999999999936"/>
    <n v="627.78"/>
  </r>
  <r>
    <s v="SO50743-0013"/>
    <d v="2019-06-26T00:00:00"/>
    <x v="2"/>
    <x v="11"/>
    <x v="3"/>
    <x v="0"/>
    <n v="2"/>
    <n v="371.64"/>
    <n v="46.879999999999995"/>
    <n v="418.52"/>
  </r>
  <r>
    <s v="SO50743-0014"/>
    <d v="2019-06-26T00:00:00"/>
    <x v="2"/>
    <x v="11"/>
    <x v="0"/>
    <x v="0"/>
    <n v="4"/>
    <n v="2393.7399999999998"/>
    <n v="198.22000000000025"/>
    <n v="2591.96"/>
  </r>
  <r>
    <s v="SO50743-0015"/>
    <d v="2019-06-26T00:00:00"/>
    <x v="2"/>
    <x v="11"/>
    <x v="3"/>
    <x v="0"/>
    <n v="1"/>
    <n v="133.30000000000001"/>
    <n v="46.829999999999984"/>
    <n v="180.13"/>
  </r>
  <r>
    <s v="SO50743-0016"/>
    <d v="2019-06-26T00:00:00"/>
    <x v="2"/>
    <x v="11"/>
    <x v="0"/>
    <x v="0"/>
    <n v="3"/>
    <n v="3317.43"/>
    <n v="370.95000000000027"/>
    <n v="3688.38"/>
  </r>
  <r>
    <s v="SO50743-0017"/>
    <d v="2019-06-26T00:00:00"/>
    <x v="2"/>
    <x v="11"/>
    <x v="0"/>
    <x v="0"/>
    <n v="2"/>
    <n v="2235.71"/>
    <n v="249.98999999999978"/>
    <n v="2485.6999999999998"/>
  </r>
  <r>
    <s v="SO50743-0018"/>
    <d v="2019-06-26T00:00:00"/>
    <x v="2"/>
    <x v="11"/>
    <x v="3"/>
    <x v="0"/>
    <n v="1"/>
    <n v="26.97"/>
    <n v="9.480000000000004"/>
    <n v="36.450000000000003"/>
  </r>
  <r>
    <s v="SO50743-0019"/>
    <d v="2019-06-26T00:00:00"/>
    <x v="2"/>
    <x v="11"/>
    <x v="3"/>
    <x v="0"/>
    <n v="1"/>
    <n v="145.28"/>
    <n v="51.050000000000011"/>
    <n v="196.33"/>
  </r>
  <r>
    <s v="SO50743-0020"/>
    <d v="2019-06-26T00:00:00"/>
    <x v="2"/>
    <x v="11"/>
    <x v="0"/>
    <x v="0"/>
    <n v="3"/>
    <n v="1795.31"/>
    <n v="148.66000000000008"/>
    <n v="1943.97"/>
  </r>
  <r>
    <s v="SO50744-0001"/>
    <d v="2019-06-26T00:00:00"/>
    <x v="2"/>
    <x v="11"/>
    <x v="2"/>
    <x v="0"/>
    <n v="4"/>
    <n v="32.979999999999997"/>
    <n v="14.980000000000004"/>
    <n v="47.96"/>
  </r>
  <r>
    <s v="SO50744-0002"/>
    <d v="2019-06-26T00:00:00"/>
    <x v="2"/>
    <x v="11"/>
    <x v="3"/>
    <x v="0"/>
    <n v="2"/>
    <n v="266.58999999999997"/>
    <n v="93.670000000000016"/>
    <n v="360.26"/>
  </r>
  <r>
    <s v="SO50744-0003"/>
    <d v="2019-06-26T00:00:00"/>
    <x v="2"/>
    <x v="11"/>
    <x v="3"/>
    <x v="0"/>
    <n v="1"/>
    <n v="653.70000000000005"/>
    <n v="82.449999999999932"/>
    <n v="736.15"/>
  </r>
  <r>
    <s v="SO50744-0004"/>
    <d v="2019-06-26T00:00:00"/>
    <x v="2"/>
    <x v="11"/>
    <x v="1"/>
    <x v="0"/>
    <n v="3"/>
    <n v="74.239999999999995"/>
    <n v="33.730000000000004"/>
    <n v="107.97"/>
  </r>
  <r>
    <s v="SO50744-0005"/>
    <d v="2019-06-26T00:00:00"/>
    <x v="2"/>
    <x v="11"/>
    <x v="1"/>
    <x v="0"/>
    <n v="1"/>
    <n v="30.93"/>
    <n v="14.060000000000002"/>
    <n v="44.99"/>
  </r>
  <r>
    <s v="SO50744-0006"/>
    <d v="2019-06-26T00:00:00"/>
    <x v="2"/>
    <x v="11"/>
    <x v="1"/>
    <x v="0"/>
    <n v="3"/>
    <n v="111.36"/>
    <n v="50.61"/>
    <n v="161.97"/>
  </r>
  <r>
    <s v="SO50744-0007"/>
    <d v="2019-06-26T00:00:00"/>
    <x v="2"/>
    <x v="11"/>
    <x v="3"/>
    <x v="0"/>
    <n v="2"/>
    <n v="371.64"/>
    <n v="46.879999999999995"/>
    <n v="418.52"/>
  </r>
  <r>
    <s v="SO50744-0008"/>
    <d v="2019-06-26T00:00:00"/>
    <x v="2"/>
    <x v="11"/>
    <x v="1"/>
    <x v="0"/>
    <n v="3"/>
    <n v="87.24"/>
    <n v="-0.71999999999999886"/>
    <n v="86.52"/>
  </r>
  <r>
    <s v="SO50744-0009"/>
    <d v="2019-06-26T00:00:00"/>
    <x v="2"/>
    <x v="11"/>
    <x v="2"/>
    <x v="0"/>
    <n v="3"/>
    <n v="30.94"/>
    <n v="14.059999999999999"/>
    <n v="45"/>
  </r>
  <r>
    <s v="SO50745-0001"/>
    <d v="2019-06-26T00:00:00"/>
    <x v="2"/>
    <x v="11"/>
    <x v="1"/>
    <x v="0"/>
    <n v="1"/>
    <n v="30.93"/>
    <n v="14.060000000000002"/>
    <n v="44.99"/>
  </r>
  <r>
    <s v="SO50745-0002"/>
    <d v="2019-06-26T00:00:00"/>
    <x v="2"/>
    <x v="11"/>
    <x v="0"/>
    <x v="0"/>
    <n v="7"/>
    <n v="7824.99"/>
    <n v="874.96000000000095"/>
    <n v="8699.9500000000007"/>
  </r>
  <r>
    <s v="SO50745-0003"/>
    <d v="2019-06-26T00:00:00"/>
    <x v="2"/>
    <x v="11"/>
    <x v="1"/>
    <x v="0"/>
    <n v="1"/>
    <n v="29.08"/>
    <n v="-0.23999999999999844"/>
    <n v="28.84"/>
  </r>
  <r>
    <s v="SO50745-0004"/>
    <d v="2019-06-26T00:00:00"/>
    <x v="2"/>
    <x v="11"/>
    <x v="3"/>
    <x v="0"/>
    <n v="2"/>
    <n v="290.57"/>
    <n v="102.09000000000003"/>
    <n v="392.66"/>
  </r>
  <r>
    <s v="SO50745-0005"/>
    <d v="2019-06-26T00:00:00"/>
    <x v="2"/>
    <x v="11"/>
    <x v="0"/>
    <x v="0"/>
    <n v="5"/>
    <n v="2992.18"/>
    <n v="247.76999999999998"/>
    <n v="3239.95"/>
  </r>
  <r>
    <s v="SO50745-0006"/>
    <d v="2019-06-26T00:00:00"/>
    <x v="2"/>
    <x v="11"/>
    <x v="2"/>
    <x v="0"/>
    <n v="3"/>
    <n v="41.63"/>
    <n v="18.939999999999998"/>
    <n v="60.57"/>
  </r>
  <r>
    <s v="SO50745-0007"/>
    <d v="2019-06-26T00:00:00"/>
    <x v="2"/>
    <x v="11"/>
    <x v="3"/>
    <x v="0"/>
    <n v="1"/>
    <n v="26.97"/>
    <n v="9.480000000000004"/>
    <n v="36.450000000000003"/>
  </r>
  <r>
    <s v="SO50745-0008"/>
    <d v="2019-06-26T00:00:00"/>
    <x v="2"/>
    <x v="11"/>
    <x v="1"/>
    <x v="0"/>
    <n v="3"/>
    <n v="111.36"/>
    <n v="50.61"/>
    <n v="161.97"/>
  </r>
  <r>
    <s v="SO50745-0009"/>
    <d v="2019-06-26T00:00:00"/>
    <x v="2"/>
    <x v="11"/>
    <x v="3"/>
    <x v="0"/>
    <n v="3"/>
    <n v="145.63999999999999"/>
    <n v="51.160000000000025"/>
    <n v="196.8"/>
  </r>
  <r>
    <s v="SO50745-0010"/>
    <d v="2019-06-26T00:00:00"/>
    <x v="2"/>
    <x v="11"/>
    <x v="3"/>
    <x v="0"/>
    <n v="2"/>
    <n v="209.59"/>
    <n v="73.650000000000006"/>
    <n v="283.24"/>
  </r>
  <r>
    <s v="SO50745-0011"/>
    <d v="2019-06-26T00:00:00"/>
    <x v="2"/>
    <x v="11"/>
    <x v="3"/>
    <x v="0"/>
    <n v="1"/>
    <n v="185.82"/>
    <n v="23.439999999999998"/>
    <n v="209.26"/>
  </r>
  <r>
    <s v="SO50745-0012"/>
    <d v="2019-06-26T00:00:00"/>
    <x v="2"/>
    <x v="11"/>
    <x v="2"/>
    <x v="0"/>
    <n v="4"/>
    <n v="55.51"/>
    <n v="25.250000000000007"/>
    <n v="80.760000000000005"/>
  </r>
  <r>
    <s v="SO50745-0013"/>
    <d v="2019-06-26T00:00:00"/>
    <x v="2"/>
    <x v="11"/>
    <x v="0"/>
    <x v="0"/>
    <n v="3"/>
    <n v="1795.31"/>
    <n v="148.66000000000008"/>
    <n v="1943.97"/>
  </r>
  <r>
    <s v="SO50745-0014"/>
    <d v="2019-06-26T00:00:00"/>
    <x v="2"/>
    <x v="11"/>
    <x v="2"/>
    <x v="0"/>
    <n v="7"/>
    <n v="97.15"/>
    <n v="44.180000000000007"/>
    <n v="141.33000000000001"/>
  </r>
  <r>
    <s v="SO50745-0015"/>
    <d v="2019-06-26T00:00:00"/>
    <x v="2"/>
    <x v="11"/>
    <x v="1"/>
    <x v="0"/>
    <n v="3"/>
    <n v="92.8"/>
    <n v="42.17"/>
    <n v="134.97"/>
  </r>
  <r>
    <s v="SO50745-0016"/>
    <d v="2019-06-26T00:00:00"/>
    <x v="2"/>
    <x v="11"/>
    <x v="0"/>
    <x v="0"/>
    <n v="4"/>
    <n v="4423.24"/>
    <n v="494.60000000000036"/>
    <n v="4917.84"/>
  </r>
  <r>
    <s v="SO50745-0017"/>
    <d v="2019-06-26T00:00:00"/>
    <x v="2"/>
    <x v="11"/>
    <x v="3"/>
    <x v="0"/>
    <n v="1"/>
    <n v="92.81"/>
    <n v="32.61"/>
    <n v="125.42"/>
  </r>
  <r>
    <s v="SO50745-0018"/>
    <d v="2019-06-26T00:00:00"/>
    <x v="2"/>
    <x v="11"/>
    <x v="1"/>
    <x v="0"/>
    <n v="3"/>
    <n v="15.69"/>
    <n v="-0.11999999999999922"/>
    <n v="15.57"/>
  </r>
  <r>
    <s v="SO50745-0019"/>
    <d v="2019-06-26T00:00:00"/>
    <x v="2"/>
    <x v="11"/>
    <x v="3"/>
    <x v="0"/>
    <n v="2"/>
    <n v="1307.3900000000001"/>
    <n v="164.90999999999985"/>
    <n v="1472.3"/>
  </r>
  <r>
    <s v="SO50745-0020"/>
    <d v="2019-06-26T00:00:00"/>
    <x v="2"/>
    <x v="11"/>
    <x v="3"/>
    <x v="0"/>
    <n v="4"/>
    <n v="743.28"/>
    <n v="93.759999999999991"/>
    <n v="837.04"/>
  </r>
  <r>
    <s v="SO50745-0021"/>
    <d v="2019-06-26T00:00:00"/>
    <x v="2"/>
    <x v="11"/>
    <x v="1"/>
    <x v="0"/>
    <n v="1"/>
    <n v="15.67"/>
    <n v="7.1199999999999992"/>
    <n v="22.79"/>
  </r>
  <r>
    <s v="SO50745-0022"/>
    <d v="2019-06-26T00:00:00"/>
    <x v="2"/>
    <x v="11"/>
    <x v="0"/>
    <x v="0"/>
    <n v="3"/>
    <n v="3317.43"/>
    <n v="370.95000000000027"/>
    <n v="3688.38"/>
  </r>
  <r>
    <s v="SO50745-0023"/>
    <d v="2019-06-26T00:00:00"/>
    <x v="2"/>
    <x v="11"/>
    <x v="1"/>
    <x v="0"/>
    <n v="19"/>
    <n v="297.75"/>
    <n v="99.160000000000025"/>
    <n v="396.91"/>
  </r>
  <r>
    <s v="SO50745-0024"/>
    <d v="2019-06-26T00:00:00"/>
    <x v="2"/>
    <x v="11"/>
    <x v="1"/>
    <x v="0"/>
    <n v="9"/>
    <n v="141.04"/>
    <n v="64.070000000000022"/>
    <n v="205.11"/>
  </r>
  <r>
    <s v="SO50745-0025"/>
    <d v="2019-06-26T00:00:00"/>
    <x v="2"/>
    <x v="11"/>
    <x v="0"/>
    <x v="0"/>
    <n v="4"/>
    <n v="2393.7399999999998"/>
    <n v="198.22000000000025"/>
    <n v="2591.96"/>
  </r>
  <r>
    <s v="SO50745-0026"/>
    <d v="2019-06-26T00:00:00"/>
    <x v="2"/>
    <x v="11"/>
    <x v="0"/>
    <x v="0"/>
    <n v="1"/>
    <n v="1117.8599999999999"/>
    <n v="124.99000000000001"/>
    <n v="1242.8499999999999"/>
  </r>
  <r>
    <s v="SO50745-0027"/>
    <d v="2019-06-26T00:00:00"/>
    <x v="2"/>
    <x v="11"/>
    <x v="0"/>
    <x v="0"/>
    <n v="2"/>
    <n v="2235.71"/>
    <n v="249.98999999999978"/>
    <n v="2485.6999999999998"/>
  </r>
  <r>
    <s v="SO50745-0028"/>
    <d v="2019-06-26T00:00:00"/>
    <x v="2"/>
    <x v="11"/>
    <x v="1"/>
    <x v="0"/>
    <n v="4"/>
    <n v="116.32"/>
    <n v="-0.95999999999999375"/>
    <n v="115.36"/>
  </r>
  <r>
    <s v="SO50745-0029"/>
    <d v="2019-06-26T00:00:00"/>
    <x v="2"/>
    <x v="11"/>
    <x v="3"/>
    <x v="0"/>
    <n v="2"/>
    <n v="49.99"/>
    <n v="17.550000000000004"/>
    <n v="67.540000000000006"/>
  </r>
  <r>
    <s v="SO50745-0030"/>
    <d v="2019-06-26T00:00:00"/>
    <x v="2"/>
    <x v="11"/>
    <x v="1"/>
    <x v="0"/>
    <n v="2"/>
    <n v="49.49"/>
    <n v="22.490000000000002"/>
    <n v="71.98"/>
  </r>
  <r>
    <s v="SO50745-0031"/>
    <d v="2019-06-26T00:00:00"/>
    <x v="2"/>
    <x v="11"/>
    <x v="1"/>
    <x v="0"/>
    <n v="6"/>
    <n v="58.28"/>
    <n v="26.5"/>
    <n v="84.78"/>
  </r>
  <r>
    <s v="SO50746-0001"/>
    <d v="2019-06-26T00:00:00"/>
    <x v="2"/>
    <x v="11"/>
    <x v="1"/>
    <x v="0"/>
    <n v="1"/>
    <n v="30.93"/>
    <n v="14.060000000000002"/>
    <n v="44.99"/>
  </r>
  <r>
    <s v="SO50746-0002"/>
    <d v="2019-06-26T00:00:00"/>
    <x v="2"/>
    <x v="11"/>
    <x v="3"/>
    <x v="0"/>
    <n v="2"/>
    <n v="99.96"/>
    <n v="35.120000000000019"/>
    <n v="135.08000000000001"/>
  </r>
  <r>
    <s v="SO50746-0003"/>
    <d v="2019-06-26T00:00:00"/>
    <x v="2"/>
    <x v="11"/>
    <x v="0"/>
    <x v="0"/>
    <n v="1"/>
    <n v="486.71"/>
    <n v="-16.919999999999959"/>
    <n v="469.79"/>
  </r>
  <r>
    <s v="SO50746-0004"/>
    <d v="2019-06-26T00:00:00"/>
    <x v="2"/>
    <x v="11"/>
    <x v="0"/>
    <x v="0"/>
    <n v="4"/>
    <n v="1946.83"/>
    <n v="-67.669999999999845"/>
    <n v="1879.16"/>
  </r>
  <r>
    <s v="SO50746-0005"/>
    <d v="2019-06-26T00:00:00"/>
    <x v="2"/>
    <x v="11"/>
    <x v="1"/>
    <x v="0"/>
    <n v="7"/>
    <n v="216.53"/>
    <n v="98.4"/>
    <n v="314.93"/>
  </r>
  <r>
    <s v="SO50746-0006"/>
    <d v="2019-06-26T00:00:00"/>
    <x v="2"/>
    <x v="11"/>
    <x v="0"/>
    <x v="0"/>
    <n v="5"/>
    <n v="2433.5300000000002"/>
    <n v="-84.580000000000382"/>
    <n v="2348.9499999999998"/>
  </r>
  <r>
    <s v="SO50746-0007"/>
    <d v="2019-06-26T00:00:00"/>
    <x v="2"/>
    <x v="11"/>
    <x v="0"/>
    <x v="0"/>
    <n v="2"/>
    <n v="973.41"/>
    <n v="-33.829999999999927"/>
    <n v="939.58"/>
  </r>
  <r>
    <s v="SO50746-0008"/>
    <d v="2019-06-26T00:00:00"/>
    <x v="2"/>
    <x v="11"/>
    <x v="1"/>
    <x v="0"/>
    <n v="3"/>
    <n v="87.24"/>
    <n v="-0.71999999999999886"/>
    <n v="86.52"/>
  </r>
  <r>
    <s v="SO50746-0009"/>
    <d v="2019-06-26T00:00:00"/>
    <x v="2"/>
    <x v="11"/>
    <x v="1"/>
    <x v="0"/>
    <n v="5"/>
    <n v="26.15"/>
    <n v="-0.19999999999999929"/>
    <n v="25.95"/>
  </r>
  <r>
    <s v="SO50746-0010"/>
    <d v="2019-06-26T00:00:00"/>
    <x v="2"/>
    <x v="11"/>
    <x v="0"/>
    <x v="0"/>
    <n v="3"/>
    <n v="1460.12"/>
    <n v="-50.75"/>
    <n v="1409.37"/>
  </r>
  <r>
    <s v="SO50747-0001"/>
    <d v="2019-06-26T00:00:00"/>
    <x v="2"/>
    <x v="11"/>
    <x v="3"/>
    <x v="0"/>
    <n v="8"/>
    <n v="815.15"/>
    <n v="286.37"/>
    <n v="1101.52"/>
  </r>
  <r>
    <s v="SO50747-0002"/>
    <d v="2019-06-26T00:00:00"/>
    <x v="2"/>
    <x v="11"/>
    <x v="0"/>
    <x v="0"/>
    <n v="2"/>
    <n v="2211.62"/>
    <n v="247.30000000000018"/>
    <n v="2458.92"/>
  </r>
  <r>
    <s v="SO50747-0003"/>
    <d v="2019-06-26T00:00:00"/>
    <x v="2"/>
    <x v="11"/>
    <x v="0"/>
    <x v="0"/>
    <n v="3"/>
    <n v="3353.57"/>
    <n v="374.98"/>
    <n v="3728.55"/>
  </r>
  <r>
    <s v="SO50747-0004"/>
    <d v="2019-06-26T00:00:00"/>
    <x v="2"/>
    <x v="11"/>
    <x v="3"/>
    <x v="0"/>
    <n v="6"/>
    <n v="871.7"/>
    <n v="306.27999999999997"/>
    <n v="1177.98"/>
  </r>
  <r>
    <s v="SO50747-0005"/>
    <d v="2019-06-26T00:00:00"/>
    <x v="2"/>
    <x v="11"/>
    <x v="1"/>
    <x v="0"/>
    <n v="6"/>
    <n v="148.47999999999999"/>
    <n v="67.460000000000008"/>
    <n v="215.94"/>
  </r>
  <r>
    <s v="SO50747-0006"/>
    <d v="2019-06-26T00:00:00"/>
    <x v="2"/>
    <x v="11"/>
    <x v="3"/>
    <x v="0"/>
    <n v="6"/>
    <n v="628.77"/>
    <n v="220.95000000000005"/>
    <n v="849.72"/>
  </r>
  <r>
    <s v="SO50747-0007"/>
    <d v="2019-06-26T00:00:00"/>
    <x v="2"/>
    <x v="11"/>
    <x v="3"/>
    <x v="0"/>
    <n v="4"/>
    <n v="2643.66"/>
    <n v="333.42000000000007"/>
    <n v="2977.08"/>
  </r>
  <r>
    <s v="SO50747-0008"/>
    <d v="2019-06-26T00:00:00"/>
    <x v="2"/>
    <x v="11"/>
    <x v="1"/>
    <x v="0"/>
    <n v="6"/>
    <n v="174.48"/>
    <n v="-1.4399999999999977"/>
    <n v="173.04"/>
  </r>
  <r>
    <s v="SO50747-0009"/>
    <d v="2019-06-26T00:00:00"/>
    <x v="2"/>
    <x v="11"/>
    <x v="1"/>
    <x v="0"/>
    <n v="3"/>
    <n v="74.239999999999995"/>
    <n v="33.730000000000004"/>
    <n v="107.97"/>
  </r>
  <r>
    <s v="SO50747-0010"/>
    <d v="2019-06-26T00:00:00"/>
    <x v="2"/>
    <x v="11"/>
    <x v="1"/>
    <x v="0"/>
    <n v="4"/>
    <n v="116.32"/>
    <n v="-0.95999999999999375"/>
    <n v="115.36"/>
  </r>
  <r>
    <s v="SO50747-0011"/>
    <d v="2019-06-26T00:00:00"/>
    <x v="2"/>
    <x v="11"/>
    <x v="3"/>
    <x v="0"/>
    <n v="2"/>
    <n v="131.62"/>
    <n v="46.240000000000009"/>
    <n v="177.86"/>
  </r>
  <r>
    <s v="SO50747-0012"/>
    <d v="2019-06-26T00:00:00"/>
    <x v="2"/>
    <x v="11"/>
    <x v="1"/>
    <x v="0"/>
    <n v="5"/>
    <n v="185.6"/>
    <n v="84.35"/>
    <n v="269.95"/>
  </r>
  <r>
    <s v="SO50747-0013"/>
    <d v="2019-06-26T00:00:00"/>
    <x v="2"/>
    <x v="11"/>
    <x v="1"/>
    <x v="0"/>
    <n v="3"/>
    <n v="92.8"/>
    <n v="42.17"/>
    <n v="134.97"/>
  </r>
  <r>
    <s v="SO50747-0014"/>
    <d v="2019-06-26T00:00:00"/>
    <x v="2"/>
    <x v="11"/>
    <x v="3"/>
    <x v="0"/>
    <n v="3"/>
    <n v="53.93"/>
    <n v="18.940000000000005"/>
    <n v="72.87"/>
  </r>
  <r>
    <s v="SO50747-0015"/>
    <d v="2019-06-26T00:00:00"/>
    <x v="2"/>
    <x v="11"/>
    <x v="3"/>
    <x v="0"/>
    <n v="2"/>
    <n v="49.99"/>
    <n v="17.550000000000004"/>
    <n v="67.540000000000006"/>
  </r>
  <r>
    <s v="SO50747-0016"/>
    <d v="2019-06-26T00:00:00"/>
    <x v="2"/>
    <x v="11"/>
    <x v="1"/>
    <x v="0"/>
    <n v="4"/>
    <n v="20.92"/>
    <n v="-0.16000000000000014"/>
    <n v="20.76"/>
  </r>
  <r>
    <s v="SO50747-0017"/>
    <d v="2019-06-26T00:00:00"/>
    <x v="2"/>
    <x v="11"/>
    <x v="3"/>
    <x v="0"/>
    <n v="4"/>
    <n v="181.67"/>
    <n v="63.81"/>
    <n v="245.48"/>
  </r>
  <r>
    <s v="SO50747-0018"/>
    <d v="2019-06-26T00:00:00"/>
    <x v="2"/>
    <x v="11"/>
    <x v="2"/>
    <x v="0"/>
    <n v="10"/>
    <n v="138.78"/>
    <n v="63.120000000000005"/>
    <n v="201.9"/>
  </r>
  <r>
    <s v="SO50747-0019"/>
    <d v="2019-06-26T00:00:00"/>
    <x v="2"/>
    <x v="11"/>
    <x v="0"/>
    <x v="0"/>
    <n v="3"/>
    <n v="3353.57"/>
    <n v="374.98"/>
    <n v="3728.55"/>
  </r>
  <r>
    <s v="SO50747-0020"/>
    <d v="2019-06-26T00:00:00"/>
    <x v="2"/>
    <x v="11"/>
    <x v="1"/>
    <x v="0"/>
    <n v="2"/>
    <n v="58.16"/>
    <n v="-0.47999999999999687"/>
    <n v="57.68"/>
  </r>
  <r>
    <s v="SO50747-0021"/>
    <d v="2019-06-26T00:00:00"/>
    <x v="2"/>
    <x v="11"/>
    <x v="2"/>
    <x v="0"/>
    <n v="6"/>
    <n v="49.48"/>
    <n v="22.46"/>
    <n v="71.94"/>
  </r>
  <r>
    <s v="SO50747-0022"/>
    <d v="2019-06-26T00:00:00"/>
    <x v="2"/>
    <x v="11"/>
    <x v="1"/>
    <x v="0"/>
    <n v="10"/>
    <n v="156.71"/>
    <n v="71.19"/>
    <n v="227.9"/>
  </r>
  <r>
    <s v="SO50747-0023"/>
    <d v="2019-06-26T00:00:00"/>
    <x v="2"/>
    <x v="11"/>
    <x v="2"/>
    <x v="0"/>
    <n v="2"/>
    <n v="20.63"/>
    <n v="9.370000000000001"/>
    <n v="30"/>
  </r>
  <r>
    <s v="SO50747-0024"/>
    <d v="2019-06-26T00:00:00"/>
    <x v="2"/>
    <x v="11"/>
    <x v="3"/>
    <x v="0"/>
    <n v="4"/>
    <n v="743.28"/>
    <n v="93.759999999999991"/>
    <n v="837.04"/>
  </r>
  <r>
    <s v="SO50747-0025"/>
    <d v="2019-06-26T00:00:00"/>
    <x v="2"/>
    <x v="11"/>
    <x v="2"/>
    <x v="0"/>
    <n v="8"/>
    <n v="111.03"/>
    <n v="50.490000000000009"/>
    <n v="161.52000000000001"/>
  </r>
  <r>
    <s v="SO50747-0026"/>
    <d v="2019-06-26T00:00:00"/>
    <x v="2"/>
    <x v="11"/>
    <x v="3"/>
    <x v="0"/>
    <n v="1"/>
    <n v="55.38"/>
    <n v="19.46"/>
    <n v="74.84"/>
  </r>
  <r>
    <s v="SO50747-0027"/>
    <d v="2019-06-26T00:00:00"/>
    <x v="2"/>
    <x v="11"/>
    <x v="1"/>
    <x v="0"/>
    <n v="3"/>
    <n v="111.36"/>
    <n v="50.61"/>
    <n v="161.97"/>
  </r>
  <r>
    <s v="SO50747-0028"/>
    <d v="2019-06-26T00:00:00"/>
    <x v="2"/>
    <x v="11"/>
    <x v="1"/>
    <x v="0"/>
    <n v="5"/>
    <n v="185.6"/>
    <n v="84.35"/>
    <n v="269.95"/>
  </r>
  <r>
    <s v="SO50747-0029"/>
    <d v="2019-06-26T00:00:00"/>
    <x v="2"/>
    <x v="11"/>
    <x v="2"/>
    <x v="0"/>
    <n v="2"/>
    <n v="27.76"/>
    <n v="12.620000000000001"/>
    <n v="40.380000000000003"/>
  </r>
  <r>
    <s v="SO50747-0030"/>
    <d v="2019-06-26T00:00:00"/>
    <x v="2"/>
    <x v="11"/>
    <x v="0"/>
    <x v="0"/>
    <n v="3"/>
    <n v="3353.57"/>
    <n v="374.98"/>
    <n v="3728.55"/>
  </r>
  <r>
    <s v="SO50747-0031"/>
    <d v="2019-06-26T00:00:00"/>
    <x v="2"/>
    <x v="11"/>
    <x v="3"/>
    <x v="0"/>
    <n v="1"/>
    <n v="185.82"/>
    <n v="23.439999999999998"/>
    <n v="209.26"/>
  </r>
  <r>
    <s v="SO50747-0032"/>
    <d v="2019-06-26T00:00:00"/>
    <x v="2"/>
    <x v="11"/>
    <x v="0"/>
    <x v="0"/>
    <n v="4"/>
    <n v="4423.24"/>
    <n v="494.60000000000036"/>
    <n v="4917.84"/>
  </r>
  <r>
    <s v="SO50747-0033"/>
    <d v="2019-06-26T00:00:00"/>
    <x v="2"/>
    <x v="11"/>
    <x v="1"/>
    <x v="0"/>
    <n v="6"/>
    <n v="185.6"/>
    <n v="84.34"/>
    <n v="269.94"/>
  </r>
  <r>
    <s v="SO50747-0034"/>
    <d v="2019-06-26T00:00:00"/>
    <x v="2"/>
    <x v="11"/>
    <x v="1"/>
    <x v="0"/>
    <n v="2"/>
    <n v="19.43"/>
    <n v="8.8300000000000018"/>
    <n v="28.26"/>
  </r>
  <r>
    <s v="SO50747-0035"/>
    <d v="2019-06-26T00:00:00"/>
    <x v="2"/>
    <x v="11"/>
    <x v="0"/>
    <x v="0"/>
    <n v="1"/>
    <n v="598.44000000000005"/>
    <n v="49.549999999999955"/>
    <n v="647.99"/>
  </r>
  <r>
    <s v="SO50747-0036"/>
    <d v="2019-06-26T00:00:00"/>
    <x v="2"/>
    <x v="11"/>
    <x v="0"/>
    <x v="0"/>
    <n v="3"/>
    <n v="3317.43"/>
    <n v="370.95000000000027"/>
    <n v="3688.38"/>
  </r>
  <r>
    <s v="SO50747-0037"/>
    <d v="2019-06-26T00:00:00"/>
    <x v="2"/>
    <x v="11"/>
    <x v="3"/>
    <x v="0"/>
    <n v="3"/>
    <n v="1982.74"/>
    <n v="250.06999999999994"/>
    <n v="2232.81"/>
  </r>
  <r>
    <s v="SO50747-0038"/>
    <d v="2019-06-26T00:00:00"/>
    <x v="2"/>
    <x v="11"/>
    <x v="1"/>
    <x v="0"/>
    <n v="2"/>
    <n v="31.34"/>
    <n v="14.239999999999998"/>
    <n v="45.58"/>
  </r>
  <r>
    <s v="SO50747-0039"/>
    <d v="2019-06-26T00:00:00"/>
    <x v="2"/>
    <x v="11"/>
    <x v="1"/>
    <x v="0"/>
    <n v="2"/>
    <n v="19.43"/>
    <n v="8.8300000000000018"/>
    <n v="28.26"/>
  </r>
  <r>
    <s v="SO50747-0040"/>
    <d v="2019-06-26T00:00:00"/>
    <x v="2"/>
    <x v="11"/>
    <x v="0"/>
    <x v="0"/>
    <n v="1"/>
    <n v="598.44000000000005"/>
    <n v="49.549999999999955"/>
    <n v="647.99"/>
  </r>
  <r>
    <s v="SO50748-0001"/>
    <d v="2019-06-26T00:00:00"/>
    <x v="2"/>
    <x v="11"/>
    <x v="3"/>
    <x v="0"/>
    <n v="2"/>
    <n v="374.31"/>
    <n v="30.350000000000023"/>
    <n v="404.66"/>
  </r>
  <r>
    <s v="SO50748-0002"/>
    <d v="2019-06-26T00:00:00"/>
    <x v="2"/>
    <x v="11"/>
    <x v="1"/>
    <x v="0"/>
    <n v="2"/>
    <n v="74.239999999999995"/>
    <n v="33.740000000000009"/>
    <n v="107.98"/>
  </r>
  <r>
    <s v="SO50748-0003"/>
    <d v="2019-06-26T00:00:00"/>
    <x v="2"/>
    <x v="11"/>
    <x v="1"/>
    <x v="0"/>
    <n v="2"/>
    <n v="49.49"/>
    <n v="22.490000000000002"/>
    <n v="71.98"/>
  </r>
  <r>
    <s v="SO50748-0004"/>
    <d v="2019-06-26T00:00:00"/>
    <x v="2"/>
    <x v="11"/>
    <x v="0"/>
    <x v="0"/>
    <n v="3"/>
    <n v="1460.12"/>
    <n v="-50.75"/>
    <n v="1409.37"/>
  </r>
  <r>
    <s v="SO50748-0005"/>
    <d v="2019-06-26T00:00:00"/>
    <x v="2"/>
    <x v="11"/>
    <x v="3"/>
    <x v="0"/>
    <n v="2"/>
    <n v="340.29"/>
    <n v="27.589999999999975"/>
    <n v="367.88"/>
  </r>
  <r>
    <s v="SO50748-0006"/>
    <d v="2019-06-26T00:00:00"/>
    <x v="2"/>
    <x v="11"/>
    <x v="1"/>
    <x v="0"/>
    <n v="3"/>
    <n v="92.8"/>
    <n v="42.17"/>
    <n v="134.97"/>
  </r>
  <r>
    <s v="SO50748-0007"/>
    <d v="2019-06-26T00:00:00"/>
    <x v="2"/>
    <x v="11"/>
    <x v="1"/>
    <x v="0"/>
    <n v="3"/>
    <n v="87.24"/>
    <n v="-0.71999999999999886"/>
    <n v="86.52"/>
  </r>
  <r>
    <s v="SO50748-0008"/>
    <d v="2019-06-26T00:00:00"/>
    <x v="2"/>
    <x v="11"/>
    <x v="3"/>
    <x v="0"/>
    <n v="2"/>
    <n v="600.24"/>
    <n v="48.659999999999968"/>
    <n v="648.9"/>
  </r>
  <r>
    <s v="SO50748-0009"/>
    <d v="2019-06-26T00:00:00"/>
    <x v="2"/>
    <x v="11"/>
    <x v="2"/>
    <x v="0"/>
    <n v="8"/>
    <n v="111.03"/>
    <n v="50.490000000000009"/>
    <n v="161.52000000000001"/>
  </r>
  <r>
    <s v="SO50748-0010"/>
    <d v="2019-06-26T00:00:00"/>
    <x v="2"/>
    <x v="11"/>
    <x v="0"/>
    <x v="0"/>
    <n v="6"/>
    <n v="2920.24"/>
    <n v="-101.5"/>
    <n v="2818.74"/>
  </r>
  <r>
    <s v="SO50748-0011"/>
    <d v="2019-06-26T00:00:00"/>
    <x v="2"/>
    <x v="11"/>
    <x v="1"/>
    <x v="0"/>
    <n v="3"/>
    <n v="111.36"/>
    <n v="50.61"/>
    <n v="161.97"/>
  </r>
  <r>
    <s v="SO50748-0012"/>
    <d v="2019-06-26T00:00:00"/>
    <x v="2"/>
    <x v="11"/>
    <x v="1"/>
    <x v="0"/>
    <n v="5"/>
    <n v="123.73"/>
    <n v="56.219999999999985"/>
    <n v="179.95"/>
  </r>
  <r>
    <s v="SO50748-0013"/>
    <d v="2019-06-26T00:00:00"/>
    <x v="2"/>
    <x v="11"/>
    <x v="0"/>
    <x v="0"/>
    <n v="3"/>
    <n v="1460.12"/>
    <n v="-50.75"/>
    <n v="1409.37"/>
  </r>
  <r>
    <s v="SO50748-0014"/>
    <d v="2019-06-26T00:00:00"/>
    <x v="2"/>
    <x v="11"/>
    <x v="1"/>
    <x v="0"/>
    <n v="5"/>
    <n v="48.57"/>
    <n v="22.080000000000005"/>
    <n v="70.650000000000006"/>
  </r>
  <r>
    <s v="SO50748-0015"/>
    <d v="2019-06-26T00:00:00"/>
    <x v="2"/>
    <x v="11"/>
    <x v="1"/>
    <x v="0"/>
    <n v="2"/>
    <n v="10.46"/>
    <n v="-8.0000000000000071E-2"/>
    <n v="10.38"/>
  </r>
  <r>
    <s v="SO50748-0016"/>
    <d v="2019-06-26T00:00:00"/>
    <x v="2"/>
    <x v="11"/>
    <x v="3"/>
    <x v="0"/>
    <n v="4"/>
    <n v="1200.48"/>
    <n v="97.319999999999936"/>
    <n v="1297.8"/>
  </r>
  <r>
    <s v="SO50748-0017"/>
    <d v="2019-06-26T00:00:00"/>
    <x v="2"/>
    <x v="11"/>
    <x v="1"/>
    <x v="0"/>
    <n v="7"/>
    <n v="216.53"/>
    <n v="98.4"/>
    <n v="314.93"/>
  </r>
  <r>
    <s v="SO50748-0018"/>
    <d v="2019-06-26T00:00:00"/>
    <x v="2"/>
    <x v="11"/>
    <x v="0"/>
    <x v="0"/>
    <n v="2"/>
    <n v="973.41"/>
    <n v="-33.829999999999927"/>
    <n v="939.58"/>
  </r>
  <r>
    <s v="SO50748-0019"/>
    <d v="2019-06-26T00:00:00"/>
    <x v="2"/>
    <x v="11"/>
    <x v="3"/>
    <x v="0"/>
    <n v="3"/>
    <n v="561.47"/>
    <n v="45.519999999999982"/>
    <n v="606.99"/>
  </r>
  <r>
    <s v="SO50748-0020"/>
    <d v="2019-06-26T00:00:00"/>
    <x v="2"/>
    <x v="11"/>
    <x v="2"/>
    <x v="0"/>
    <n v="1"/>
    <n v="8.25"/>
    <n v="3.74"/>
    <n v="11.99"/>
  </r>
  <r>
    <s v="SO50748-0021"/>
    <d v="2019-06-26T00:00:00"/>
    <x v="2"/>
    <x v="11"/>
    <x v="1"/>
    <x v="0"/>
    <n v="4"/>
    <n v="38.85"/>
    <n v="17.670000000000002"/>
    <n v="56.52"/>
  </r>
  <r>
    <s v="SO50748-0022"/>
    <d v="2019-06-26T00:00:00"/>
    <x v="2"/>
    <x v="11"/>
    <x v="0"/>
    <x v="0"/>
    <n v="12"/>
    <n v="5840.48"/>
    <n v="-390.91999999999916"/>
    <n v="5449.56"/>
  </r>
  <r>
    <s v="SO50748-0023"/>
    <d v="2019-06-26T00:00:00"/>
    <x v="2"/>
    <x v="11"/>
    <x v="2"/>
    <x v="0"/>
    <n v="1"/>
    <n v="13.88"/>
    <n v="6.3100000000000005"/>
    <n v="20.190000000000001"/>
  </r>
  <r>
    <s v="SO50748-0024"/>
    <d v="2019-06-26T00:00:00"/>
    <x v="2"/>
    <x v="11"/>
    <x v="0"/>
    <x v="0"/>
    <n v="6"/>
    <n v="2920.24"/>
    <n v="-101.5"/>
    <n v="2818.74"/>
  </r>
  <r>
    <s v="SO50748-0025"/>
    <d v="2019-06-26T00:00:00"/>
    <x v="2"/>
    <x v="11"/>
    <x v="3"/>
    <x v="0"/>
    <n v="4"/>
    <n v="441.13"/>
    <n v="154.99"/>
    <n v="596.12"/>
  </r>
  <r>
    <s v="SO50748-0026"/>
    <d v="2019-06-26T00:00:00"/>
    <x v="2"/>
    <x v="11"/>
    <x v="1"/>
    <x v="0"/>
    <n v="5"/>
    <n v="145.4"/>
    <n v="-1.2000000000000171"/>
    <n v="144.19999999999999"/>
  </r>
  <r>
    <s v="SO50748-0027"/>
    <d v="2019-06-26T00:00:00"/>
    <x v="2"/>
    <x v="11"/>
    <x v="1"/>
    <x v="0"/>
    <n v="2"/>
    <n v="49.49"/>
    <n v="22.490000000000002"/>
    <n v="71.98"/>
  </r>
  <r>
    <s v="SO50748-0028"/>
    <d v="2019-06-26T00:00:00"/>
    <x v="2"/>
    <x v="11"/>
    <x v="1"/>
    <x v="0"/>
    <n v="4"/>
    <n v="116.32"/>
    <n v="-0.95999999999999375"/>
    <n v="115.36"/>
  </r>
  <r>
    <s v="SO50748-0029"/>
    <d v="2019-06-26T00:00:00"/>
    <x v="2"/>
    <x v="11"/>
    <x v="0"/>
    <x v="0"/>
    <n v="4"/>
    <n v="1946.83"/>
    <n v="-67.669999999999845"/>
    <n v="1879.16"/>
  </r>
  <r>
    <s v="SO50748-0030"/>
    <d v="2019-06-26T00:00:00"/>
    <x v="2"/>
    <x v="11"/>
    <x v="0"/>
    <x v="0"/>
    <n v="2"/>
    <n v="2641.37"/>
    <n v="-23.489999999999782"/>
    <n v="2617.88"/>
  </r>
  <r>
    <s v="SO50748-0031"/>
    <d v="2019-06-26T00:00:00"/>
    <x v="2"/>
    <x v="11"/>
    <x v="0"/>
    <x v="0"/>
    <n v="1"/>
    <n v="605.65"/>
    <n v="-5.3899999999999864"/>
    <n v="600.26"/>
  </r>
  <r>
    <s v="SO50748-0032"/>
    <d v="2019-06-26T00:00:00"/>
    <x v="2"/>
    <x v="11"/>
    <x v="0"/>
    <x v="0"/>
    <n v="2"/>
    <n v="1211.3"/>
    <n v="-10.779999999999973"/>
    <n v="1200.52"/>
  </r>
  <r>
    <s v="SO50748-0033"/>
    <d v="2019-06-26T00:00:00"/>
    <x v="2"/>
    <x v="11"/>
    <x v="2"/>
    <x v="0"/>
    <n v="9"/>
    <n v="92.81"/>
    <n v="42.19"/>
    <n v="135"/>
  </r>
  <r>
    <s v="SO50748-0034"/>
    <d v="2019-06-26T00:00:00"/>
    <x v="2"/>
    <x v="11"/>
    <x v="1"/>
    <x v="0"/>
    <n v="10"/>
    <n v="309.33"/>
    <n v="140.57"/>
    <n v="449.9"/>
  </r>
  <r>
    <s v="SO50748-0035"/>
    <d v="2019-06-26T00:00:00"/>
    <x v="2"/>
    <x v="11"/>
    <x v="3"/>
    <x v="0"/>
    <n v="1"/>
    <n v="187.16"/>
    <n v="15.170000000000016"/>
    <n v="202.33"/>
  </r>
  <r>
    <s v="SO50748-0036"/>
    <d v="2019-06-26T00:00:00"/>
    <x v="2"/>
    <x v="11"/>
    <x v="3"/>
    <x v="0"/>
    <n v="1"/>
    <n v="187.16"/>
    <n v="15.170000000000016"/>
    <n v="202.33"/>
  </r>
  <r>
    <s v="SO50748-0037"/>
    <d v="2019-06-26T00:00:00"/>
    <x v="2"/>
    <x v="11"/>
    <x v="0"/>
    <x v="0"/>
    <n v="5"/>
    <n v="7593.93"/>
    <n v="-263.88000000000011"/>
    <n v="7330.05"/>
  </r>
  <r>
    <s v="SO50748-0038"/>
    <d v="2019-06-26T00:00:00"/>
    <x v="2"/>
    <x v="11"/>
    <x v="2"/>
    <x v="0"/>
    <n v="6"/>
    <n v="83.27"/>
    <n v="37.870000000000005"/>
    <n v="121.14"/>
  </r>
  <r>
    <s v="SO50748-0039"/>
    <d v="2019-06-26T00:00:00"/>
    <x v="2"/>
    <x v="11"/>
    <x v="1"/>
    <x v="0"/>
    <n v="3"/>
    <n v="29.14"/>
    <n v="13.25"/>
    <n v="42.39"/>
  </r>
  <r>
    <s v="SO50748-0040"/>
    <d v="2019-06-26T00:00:00"/>
    <x v="2"/>
    <x v="11"/>
    <x v="1"/>
    <x v="0"/>
    <n v="2"/>
    <n v="74.239999999999995"/>
    <n v="33.740000000000009"/>
    <n v="107.98"/>
  </r>
  <r>
    <s v="SO50748-0041"/>
    <d v="2019-06-26T00:00:00"/>
    <x v="2"/>
    <x v="11"/>
    <x v="0"/>
    <x v="0"/>
    <n v="2"/>
    <n v="3037.57"/>
    <n v="-105.55000000000018"/>
    <n v="2932.02"/>
  </r>
  <r>
    <s v="SO50748-0042"/>
    <d v="2019-06-26T00:00:00"/>
    <x v="2"/>
    <x v="11"/>
    <x v="3"/>
    <x v="0"/>
    <n v="1"/>
    <n v="49.98"/>
    <n v="17.560000000000009"/>
    <n v="67.540000000000006"/>
  </r>
  <r>
    <s v="SO50748-0043"/>
    <d v="2019-06-26T00:00:00"/>
    <x v="2"/>
    <x v="11"/>
    <x v="3"/>
    <x v="0"/>
    <n v="3"/>
    <n v="439.64"/>
    <n v="154.48000000000002"/>
    <n v="594.12"/>
  </r>
  <r>
    <s v="SO50748-0044"/>
    <d v="2019-06-26T00:00:00"/>
    <x v="2"/>
    <x v="11"/>
    <x v="3"/>
    <x v="0"/>
    <n v="2"/>
    <n v="340.29"/>
    <n v="27.589999999999975"/>
    <n v="367.88"/>
  </r>
  <r>
    <s v="SO50749-0001"/>
    <d v="2019-06-26T00:00:00"/>
    <x v="2"/>
    <x v="11"/>
    <x v="3"/>
    <x v="0"/>
    <n v="4"/>
    <n v="99.97"/>
    <n v="35.110000000000014"/>
    <n v="135.08000000000001"/>
  </r>
  <r>
    <s v="SO50749-0002"/>
    <d v="2019-06-26T00:00:00"/>
    <x v="2"/>
    <x v="11"/>
    <x v="3"/>
    <x v="0"/>
    <n v="3"/>
    <n v="1961.09"/>
    <n v="247.3599999999999"/>
    <n v="2208.4499999999998"/>
  </r>
  <r>
    <s v="SO50749-0003"/>
    <d v="2019-06-26T00:00:00"/>
    <x v="2"/>
    <x v="11"/>
    <x v="0"/>
    <x v="0"/>
    <n v="3"/>
    <n v="3353.57"/>
    <n v="374.98"/>
    <n v="3728.55"/>
  </r>
  <r>
    <s v="SO50749-0004"/>
    <d v="2019-06-26T00:00:00"/>
    <x v="2"/>
    <x v="11"/>
    <x v="1"/>
    <x v="0"/>
    <n v="3"/>
    <n v="47.01"/>
    <n v="21.360000000000007"/>
    <n v="68.37"/>
  </r>
  <r>
    <s v="SO50749-0005"/>
    <d v="2019-06-26T00:00:00"/>
    <x v="2"/>
    <x v="11"/>
    <x v="3"/>
    <x v="0"/>
    <n v="2"/>
    <n v="131.62"/>
    <n v="46.240000000000009"/>
    <n v="177.86"/>
  </r>
  <r>
    <s v="SO50749-0006"/>
    <d v="2019-06-26T00:00:00"/>
    <x v="2"/>
    <x v="11"/>
    <x v="3"/>
    <x v="0"/>
    <n v="1"/>
    <n v="185.82"/>
    <n v="23.439999999999998"/>
    <n v="209.26"/>
  </r>
  <r>
    <s v="SO50749-0007"/>
    <d v="2019-06-26T00:00:00"/>
    <x v="2"/>
    <x v="11"/>
    <x v="0"/>
    <x v="0"/>
    <n v="3"/>
    <n v="3353.57"/>
    <n v="374.98"/>
    <n v="3728.55"/>
  </r>
  <r>
    <s v="SO50749-0008"/>
    <d v="2019-06-26T00:00:00"/>
    <x v="2"/>
    <x v="11"/>
    <x v="0"/>
    <x v="0"/>
    <n v="1"/>
    <n v="1105.81"/>
    <n v="123.65000000000009"/>
    <n v="1229.46"/>
  </r>
  <r>
    <s v="SO50749-0009"/>
    <d v="2019-06-26T00:00:00"/>
    <x v="2"/>
    <x v="11"/>
    <x v="3"/>
    <x v="0"/>
    <n v="4"/>
    <n v="581.13"/>
    <n v="204.19000000000005"/>
    <n v="785.32"/>
  </r>
  <r>
    <s v="SO50749-0010"/>
    <d v="2019-06-26T00:00:00"/>
    <x v="2"/>
    <x v="11"/>
    <x v="3"/>
    <x v="0"/>
    <n v="3"/>
    <n v="557.46"/>
    <n v="70.319999999999936"/>
    <n v="627.78"/>
  </r>
  <r>
    <s v="SO50749-0011"/>
    <d v="2019-06-26T00:00:00"/>
    <x v="2"/>
    <x v="11"/>
    <x v="1"/>
    <x v="0"/>
    <n v="4"/>
    <n v="62.68"/>
    <n v="28.479999999999997"/>
    <n v="91.16"/>
  </r>
  <r>
    <s v="SO50749-0012"/>
    <d v="2019-06-26T00:00:00"/>
    <x v="2"/>
    <x v="11"/>
    <x v="3"/>
    <x v="0"/>
    <n v="3"/>
    <n v="305.68"/>
    <n v="107.38999999999999"/>
    <n v="413.07"/>
  </r>
  <r>
    <s v="SO50749-0013"/>
    <d v="2019-06-26T00:00:00"/>
    <x v="2"/>
    <x v="11"/>
    <x v="3"/>
    <x v="0"/>
    <n v="6"/>
    <n v="1114.92"/>
    <n v="140.63999999999987"/>
    <n v="1255.56"/>
  </r>
  <r>
    <s v="SO50749-0014"/>
    <d v="2019-06-26T00:00:00"/>
    <x v="2"/>
    <x v="11"/>
    <x v="3"/>
    <x v="0"/>
    <n v="5"/>
    <n v="3304.57"/>
    <n v="416.77999999999975"/>
    <n v="3721.35"/>
  </r>
  <r>
    <s v="SO50749-0015"/>
    <d v="2019-06-26T00:00:00"/>
    <x v="2"/>
    <x v="11"/>
    <x v="0"/>
    <x v="0"/>
    <n v="2"/>
    <n v="1196.8699999999999"/>
    <n v="99.110000000000127"/>
    <n v="1295.98"/>
  </r>
  <r>
    <s v="SO50749-0016"/>
    <d v="2019-06-26T00:00:00"/>
    <x v="2"/>
    <x v="11"/>
    <x v="0"/>
    <x v="0"/>
    <n v="1"/>
    <n v="1117.8599999999999"/>
    <n v="124.99000000000001"/>
    <n v="1242.8499999999999"/>
  </r>
  <r>
    <s v="SO50749-0017"/>
    <d v="2019-06-26T00:00:00"/>
    <x v="2"/>
    <x v="11"/>
    <x v="0"/>
    <x v="0"/>
    <n v="1"/>
    <n v="598.44000000000005"/>
    <n v="49.549999999999955"/>
    <n v="647.99"/>
  </r>
  <r>
    <s v="SO50749-0018"/>
    <d v="2019-06-26T00:00:00"/>
    <x v="2"/>
    <x v="11"/>
    <x v="3"/>
    <x v="0"/>
    <n v="1"/>
    <n v="26.97"/>
    <n v="9.480000000000004"/>
    <n v="36.450000000000003"/>
  </r>
  <r>
    <s v="SO50749-0019"/>
    <d v="2019-06-26T00:00:00"/>
    <x v="2"/>
    <x v="11"/>
    <x v="3"/>
    <x v="0"/>
    <n v="2"/>
    <n v="209.59"/>
    <n v="73.650000000000006"/>
    <n v="283.24"/>
  </r>
  <r>
    <s v="SO50749-0020"/>
    <d v="2019-06-26T00:00:00"/>
    <x v="2"/>
    <x v="11"/>
    <x v="2"/>
    <x v="0"/>
    <n v="1"/>
    <n v="8.25"/>
    <n v="3.74"/>
    <n v="11.99"/>
  </r>
  <r>
    <s v="SO50749-0021"/>
    <d v="2019-06-26T00:00:00"/>
    <x v="2"/>
    <x v="11"/>
    <x v="3"/>
    <x v="0"/>
    <n v="3"/>
    <n v="166.14"/>
    <n v="58.380000000000024"/>
    <n v="224.52"/>
  </r>
  <r>
    <s v="SO50749-0022"/>
    <d v="2019-06-26T00:00:00"/>
    <x v="2"/>
    <x v="11"/>
    <x v="3"/>
    <x v="0"/>
    <n v="1"/>
    <n v="17.98"/>
    <n v="6.3099999999999987"/>
    <n v="24.29"/>
  </r>
  <r>
    <s v="SO50749-0023"/>
    <d v="2019-06-26T00:00:00"/>
    <x v="2"/>
    <x v="11"/>
    <x v="0"/>
    <x v="0"/>
    <n v="1"/>
    <n v="1105.81"/>
    <n v="123.65000000000009"/>
    <n v="1229.46"/>
  </r>
  <r>
    <s v="SO50749-0024"/>
    <d v="2019-06-26T00:00:00"/>
    <x v="2"/>
    <x v="11"/>
    <x v="3"/>
    <x v="0"/>
    <n v="3"/>
    <n v="1961.09"/>
    <n v="247.3599999999999"/>
    <n v="2208.4499999999998"/>
  </r>
  <r>
    <s v="SO50750-0001"/>
    <d v="2019-06-27T00:00:00"/>
    <x v="2"/>
    <x v="11"/>
    <x v="1"/>
    <x v="0"/>
    <n v="2"/>
    <n v="10.46"/>
    <n v="-8.0000000000000071E-2"/>
    <n v="10.38"/>
  </r>
  <r>
    <s v="SO50750-0002"/>
    <d v="2019-06-27T00:00:00"/>
    <x v="2"/>
    <x v="11"/>
    <x v="1"/>
    <x v="0"/>
    <n v="4"/>
    <n v="62.68"/>
    <n v="28.479999999999997"/>
    <n v="91.16"/>
  </r>
  <r>
    <s v="SO50750-0003"/>
    <d v="2019-06-27T00:00:00"/>
    <x v="2"/>
    <x v="11"/>
    <x v="1"/>
    <x v="0"/>
    <n v="4"/>
    <n v="116.32"/>
    <n v="-0.95999999999999375"/>
    <n v="115.36"/>
  </r>
  <r>
    <s v="SO50750-0004"/>
    <d v="2019-06-27T00:00:00"/>
    <x v="2"/>
    <x v="11"/>
    <x v="1"/>
    <x v="0"/>
    <n v="3"/>
    <n v="47.01"/>
    <n v="21.360000000000007"/>
    <n v="68.37"/>
  </r>
  <r>
    <s v="SO50750-0005"/>
    <d v="2019-06-27T00:00:00"/>
    <x v="2"/>
    <x v="11"/>
    <x v="0"/>
    <x v="0"/>
    <n v="1"/>
    <n v="1105.81"/>
    <n v="123.65000000000009"/>
    <n v="1229.46"/>
  </r>
  <r>
    <s v="SO50750-0006"/>
    <d v="2019-06-27T00:00:00"/>
    <x v="2"/>
    <x v="11"/>
    <x v="1"/>
    <x v="0"/>
    <n v="1"/>
    <n v="30.93"/>
    <n v="14.060000000000002"/>
    <n v="44.99"/>
  </r>
  <r>
    <s v="SO50750-0007"/>
    <d v="2019-06-27T00:00:00"/>
    <x v="2"/>
    <x v="11"/>
    <x v="0"/>
    <x v="0"/>
    <n v="1"/>
    <n v="1117.8599999999999"/>
    <n v="124.99000000000001"/>
    <n v="1242.8499999999999"/>
  </r>
  <r>
    <s v="SO50751-0001"/>
    <d v="2019-06-27T00:00:00"/>
    <x v="2"/>
    <x v="11"/>
    <x v="1"/>
    <x v="0"/>
    <n v="2"/>
    <n v="31.34"/>
    <n v="14.239999999999998"/>
    <n v="45.58"/>
  </r>
  <r>
    <s v="SO50751-0002"/>
    <d v="2019-06-27T00:00:00"/>
    <x v="2"/>
    <x v="11"/>
    <x v="1"/>
    <x v="0"/>
    <n v="6"/>
    <n v="31.38"/>
    <n v="-0.23999999999999844"/>
    <n v="31.14"/>
  </r>
  <r>
    <s v="SO50751-0003"/>
    <d v="2019-06-27T00:00:00"/>
    <x v="2"/>
    <x v="11"/>
    <x v="1"/>
    <x v="0"/>
    <n v="1"/>
    <n v="30.93"/>
    <n v="14.060000000000002"/>
    <n v="44.99"/>
  </r>
  <r>
    <s v="SO50751-0004"/>
    <d v="2019-06-27T00:00:00"/>
    <x v="2"/>
    <x v="11"/>
    <x v="1"/>
    <x v="0"/>
    <n v="3"/>
    <n v="47.01"/>
    <n v="21.360000000000007"/>
    <n v="68.37"/>
  </r>
  <r>
    <s v="SO50751-0005"/>
    <d v="2019-06-27T00:00:00"/>
    <x v="2"/>
    <x v="11"/>
    <x v="0"/>
    <x v="0"/>
    <n v="1"/>
    <n v="1105.81"/>
    <n v="123.65000000000009"/>
    <n v="1229.46"/>
  </r>
  <r>
    <s v="SO50751-0006"/>
    <d v="2019-06-27T00:00:00"/>
    <x v="2"/>
    <x v="11"/>
    <x v="1"/>
    <x v="0"/>
    <n v="2"/>
    <n v="31.34"/>
    <n v="14.239999999999998"/>
    <n v="45.58"/>
  </r>
  <r>
    <s v="SO50751-0007"/>
    <d v="2019-06-27T00:00:00"/>
    <x v="2"/>
    <x v="11"/>
    <x v="1"/>
    <x v="0"/>
    <n v="1"/>
    <n v="29.08"/>
    <n v="-0.23999999999999844"/>
    <n v="28.84"/>
  </r>
  <r>
    <s v="SO50752-0001"/>
    <d v="2019-06-28T00:00:00"/>
    <x v="2"/>
    <x v="11"/>
    <x v="0"/>
    <x v="0"/>
    <n v="2"/>
    <n v="1196.8699999999999"/>
    <n v="99.110000000000127"/>
    <n v="1295.98"/>
  </r>
  <r>
    <s v="SO50753-0001"/>
    <d v="2019-06-28T00:00:00"/>
    <x v="2"/>
    <x v="11"/>
    <x v="0"/>
    <x v="0"/>
    <n v="3"/>
    <n v="3353.57"/>
    <n v="374.98"/>
    <n v="3728.55"/>
  </r>
  <r>
    <s v="SO50753-0002"/>
    <d v="2019-06-28T00:00:00"/>
    <x v="2"/>
    <x v="11"/>
    <x v="3"/>
    <x v="0"/>
    <n v="8"/>
    <n v="815.15"/>
    <n v="286.37"/>
    <n v="1101.52"/>
  </r>
  <r>
    <s v="SO50753-0003"/>
    <d v="2019-06-28T00:00:00"/>
    <x v="2"/>
    <x v="11"/>
    <x v="0"/>
    <x v="0"/>
    <n v="2"/>
    <n v="2211.62"/>
    <n v="247.30000000000018"/>
    <n v="2458.92"/>
  </r>
  <r>
    <s v="SO50753-0004"/>
    <d v="2019-06-28T00:00:00"/>
    <x v="2"/>
    <x v="11"/>
    <x v="3"/>
    <x v="0"/>
    <n v="5"/>
    <n v="929.1"/>
    <n v="117.19999999999993"/>
    <n v="1046.3"/>
  </r>
  <r>
    <s v="SO50753-0005"/>
    <d v="2019-06-28T00:00:00"/>
    <x v="2"/>
    <x v="11"/>
    <x v="3"/>
    <x v="0"/>
    <n v="3"/>
    <n v="166.14"/>
    <n v="58.380000000000024"/>
    <n v="224.52"/>
  </r>
  <r>
    <s v="SO50753-0006"/>
    <d v="2019-06-28T00:00:00"/>
    <x v="2"/>
    <x v="11"/>
    <x v="3"/>
    <x v="0"/>
    <n v="6"/>
    <n v="628.77"/>
    <n v="220.95000000000005"/>
    <n v="849.72"/>
  </r>
  <r>
    <s v="SO50753-0007"/>
    <d v="2019-06-28T00:00:00"/>
    <x v="2"/>
    <x v="11"/>
    <x v="0"/>
    <x v="0"/>
    <n v="4"/>
    <n v="2393.7399999999998"/>
    <n v="198.22000000000025"/>
    <n v="2591.96"/>
  </r>
  <r>
    <s v="SO50753-0008"/>
    <d v="2019-06-28T00:00:00"/>
    <x v="2"/>
    <x v="11"/>
    <x v="3"/>
    <x v="0"/>
    <n v="1"/>
    <n v="24.99"/>
    <n v="8.7800000000000047"/>
    <n v="33.770000000000003"/>
  </r>
  <r>
    <s v="SO50753-0009"/>
    <d v="2019-06-28T00:00:00"/>
    <x v="2"/>
    <x v="11"/>
    <x v="3"/>
    <x v="0"/>
    <n v="6"/>
    <n v="1114.92"/>
    <n v="140.63999999999987"/>
    <n v="1255.56"/>
  </r>
  <r>
    <s v="SO50753-0010"/>
    <d v="2019-06-28T00:00:00"/>
    <x v="2"/>
    <x v="11"/>
    <x v="1"/>
    <x v="0"/>
    <n v="8"/>
    <n v="125.37"/>
    <n v="56.949999999999989"/>
    <n v="182.32"/>
  </r>
  <r>
    <s v="SO50753-0011"/>
    <d v="2019-06-28T00:00:00"/>
    <x v="2"/>
    <x v="11"/>
    <x v="3"/>
    <x v="0"/>
    <n v="7"/>
    <n v="125.85"/>
    <n v="44.180000000000007"/>
    <n v="170.03"/>
  </r>
  <r>
    <s v="SO50753-0012"/>
    <d v="2019-06-28T00:00:00"/>
    <x v="2"/>
    <x v="11"/>
    <x v="3"/>
    <x v="0"/>
    <n v="4"/>
    <n v="2643.66"/>
    <n v="333.42000000000007"/>
    <n v="2977.08"/>
  </r>
  <r>
    <s v="SO50753-0013"/>
    <d v="2019-06-28T00:00:00"/>
    <x v="2"/>
    <x v="11"/>
    <x v="0"/>
    <x v="0"/>
    <n v="5"/>
    <n v="5589.28"/>
    <n v="624.97000000000025"/>
    <n v="6214.25"/>
  </r>
  <r>
    <s v="SO50753-0014"/>
    <d v="2019-06-28T00:00:00"/>
    <x v="2"/>
    <x v="11"/>
    <x v="3"/>
    <x v="0"/>
    <n v="6"/>
    <n v="3965.49"/>
    <n v="500.13000000000011"/>
    <n v="4465.62"/>
  </r>
  <r>
    <s v="SO50753-0015"/>
    <d v="2019-06-28T00:00:00"/>
    <x v="2"/>
    <x v="11"/>
    <x v="3"/>
    <x v="0"/>
    <n v="3"/>
    <n v="197.43"/>
    <n v="69.360000000000014"/>
    <n v="266.79000000000002"/>
  </r>
  <r>
    <s v="SO50753-0016"/>
    <d v="2019-06-28T00:00:00"/>
    <x v="2"/>
    <x v="11"/>
    <x v="0"/>
    <x v="0"/>
    <n v="5"/>
    <n v="5529.05"/>
    <n v="618.25"/>
    <n v="6147.3"/>
  </r>
  <r>
    <s v="SO50753-0017"/>
    <d v="2019-06-28T00:00:00"/>
    <x v="2"/>
    <x v="11"/>
    <x v="3"/>
    <x v="0"/>
    <n v="8"/>
    <n v="215.77"/>
    <n v="75.830000000000013"/>
    <n v="291.60000000000002"/>
  </r>
  <r>
    <s v="SO50753-0018"/>
    <d v="2019-06-28T00:00:00"/>
    <x v="2"/>
    <x v="11"/>
    <x v="1"/>
    <x v="0"/>
    <n v="10"/>
    <n v="156.71"/>
    <n v="71.19"/>
    <n v="227.9"/>
  </r>
  <r>
    <s v="SO50753-0019"/>
    <d v="2019-06-28T00:00:00"/>
    <x v="2"/>
    <x v="11"/>
    <x v="0"/>
    <x v="0"/>
    <n v="1"/>
    <n v="598.44000000000005"/>
    <n v="49.549999999999955"/>
    <n v="647.99"/>
  </r>
  <r>
    <s v="SO50753-0020"/>
    <d v="2019-06-28T00:00:00"/>
    <x v="2"/>
    <x v="11"/>
    <x v="0"/>
    <x v="0"/>
    <n v="3"/>
    <n v="3353.57"/>
    <n v="374.98"/>
    <n v="3728.55"/>
  </r>
  <r>
    <s v="SO50753-0021"/>
    <d v="2019-06-28T00:00:00"/>
    <x v="2"/>
    <x v="11"/>
    <x v="0"/>
    <x v="0"/>
    <n v="2"/>
    <n v="1196.8699999999999"/>
    <n v="99.110000000000127"/>
    <n v="1295.98"/>
  </r>
  <r>
    <s v="SO50753-0022"/>
    <d v="2019-06-28T00:00:00"/>
    <x v="2"/>
    <x v="11"/>
    <x v="3"/>
    <x v="0"/>
    <n v="5"/>
    <n v="929.1"/>
    <n v="117.19999999999993"/>
    <n v="1046.3"/>
  </r>
  <r>
    <s v="SO50753-0023"/>
    <d v="2019-06-28T00:00:00"/>
    <x v="2"/>
    <x v="11"/>
    <x v="3"/>
    <x v="0"/>
    <n v="6"/>
    <n v="272.5"/>
    <n v="95.720000000000027"/>
    <n v="368.22"/>
  </r>
  <r>
    <s v="SO50753-0024"/>
    <d v="2019-06-28T00:00:00"/>
    <x v="2"/>
    <x v="11"/>
    <x v="0"/>
    <x v="0"/>
    <n v="4"/>
    <n v="2393.7399999999998"/>
    <n v="198.22000000000025"/>
    <n v="2591.96"/>
  </r>
  <r>
    <s v="SO50753-0025"/>
    <d v="2019-06-28T00:00:00"/>
    <x v="2"/>
    <x v="11"/>
    <x v="3"/>
    <x v="0"/>
    <n v="8"/>
    <n v="1162.27"/>
    <n v="408.37000000000012"/>
    <n v="1570.64"/>
  </r>
  <r>
    <s v="SO50753-0026"/>
    <d v="2019-06-28T00:00:00"/>
    <x v="2"/>
    <x v="11"/>
    <x v="3"/>
    <x v="0"/>
    <n v="5"/>
    <n v="3268.49"/>
    <n v="412.26000000000022"/>
    <n v="3680.75"/>
  </r>
  <r>
    <s v="SO50753-0027"/>
    <d v="2019-06-28T00:00:00"/>
    <x v="2"/>
    <x v="11"/>
    <x v="3"/>
    <x v="0"/>
    <n v="4"/>
    <n v="2614.79"/>
    <n v="329.80999999999995"/>
    <n v="2944.6"/>
  </r>
  <r>
    <s v="SO50754-0001"/>
    <d v="2019-06-28T00:00:00"/>
    <x v="2"/>
    <x v="11"/>
    <x v="3"/>
    <x v="0"/>
    <n v="4"/>
    <n v="199.92"/>
    <n v="70.240000000000038"/>
    <n v="270.16000000000003"/>
  </r>
  <r>
    <s v="SO50754-0002"/>
    <d v="2019-06-28T00:00:00"/>
    <x v="2"/>
    <x v="11"/>
    <x v="0"/>
    <x v="0"/>
    <n v="1"/>
    <n v="486.71"/>
    <n v="-16.919999999999959"/>
    <n v="469.79"/>
  </r>
  <r>
    <s v="SO50754-0003"/>
    <d v="2019-06-28T00:00:00"/>
    <x v="2"/>
    <x v="11"/>
    <x v="0"/>
    <x v="0"/>
    <n v="2"/>
    <n v="973.41"/>
    <n v="-33.829999999999927"/>
    <n v="939.58"/>
  </r>
  <r>
    <s v="SO50754-0004"/>
    <d v="2019-06-28T00:00:00"/>
    <x v="2"/>
    <x v="11"/>
    <x v="0"/>
    <x v="0"/>
    <n v="4"/>
    <n v="1946.83"/>
    <n v="-67.669999999999845"/>
    <n v="1879.16"/>
  </r>
  <r>
    <s v="SO50754-0005"/>
    <d v="2019-06-28T00:00:00"/>
    <x v="2"/>
    <x v="11"/>
    <x v="0"/>
    <x v="0"/>
    <n v="4"/>
    <n v="1946.83"/>
    <n v="-67.669999999999845"/>
    <n v="1879.16"/>
  </r>
  <r>
    <s v="SO50754-0006"/>
    <d v="2019-06-28T00:00:00"/>
    <x v="2"/>
    <x v="11"/>
    <x v="0"/>
    <x v="0"/>
    <n v="6"/>
    <n v="2920.24"/>
    <n v="-101.5"/>
    <n v="2818.74"/>
  </r>
  <r>
    <s v="SO50755-0001"/>
    <d v="2019-06-29T00:00:00"/>
    <x v="2"/>
    <x v="11"/>
    <x v="3"/>
    <x v="0"/>
    <n v="3"/>
    <n v="510.43"/>
    <n v="41.390000000000043"/>
    <n v="551.82000000000005"/>
  </r>
  <r>
    <s v="SO50755-0002"/>
    <d v="2019-06-29T00:00:00"/>
    <x v="2"/>
    <x v="11"/>
    <x v="1"/>
    <x v="0"/>
    <n v="1"/>
    <n v="37.119999999999997"/>
    <n v="16.870000000000005"/>
    <n v="53.99"/>
  </r>
  <r>
    <s v="SO50755-0003"/>
    <d v="2019-06-29T00:00:00"/>
    <x v="2"/>
    <x v="11"/>
    <x v="3"/>
    <x v="0"/>
    <n v="1"/>
    <n v="48.55"/>
    <n v="17.049999999999997"/>
    <n v="65.599999999999994"/>
  </r>
  <r>
    <s v="SO50756-0001"/>
    <d v="2019-06-29T00:00:00"/>
    <x v="2"/>
    <x v="11"/>
    <x v="1"/>
    <x v="0"/>
    <n v="3"/>
    <n v="92.8"/>
    <n v="42.17"/>
    <n v="134.97"/>
  </r>
  <r>
    <s v="SO50756-0002"/>
    <d v="2019-06-29T00:00:00"/>
    <x v="2"/>
    <x v="11"/>
    <x v="1"/>
    <x v="0"/>
    <n v="7"/>
    <n v="109.7"/>
    <n v="49.83"/>
    <n v="159.53"/>
  </r>
  <r>
    <s v="SO50756-0003"/>
    <d v="2019-06-29T00:00:00"/>
    <x v="2"/>
    <x v="11"/>
    <x v="1"/>
    <x v="0"/>
    <n v="2"/>
    <n v="58.16"/>
    <n v="-0.47999999999999687"/>
    <n v="57.68"/>
  </r>
  <r>
    <s v="SO50756-0004"/>
    <d v="2019-06-29T00:00:00"/>
    <x v="2"/>
    <x v="11"/>
    <x v="3"/>
    <x v="0"/>
    <n v="2"/>
    <n v="1321.83"/>
    <n v="166.71000000000004"/>
    <n v="1488.54"/>
  </r>
  <r>
    <s v="SO50756-0005"/>
    <d v="2019-06-29T00:00:00"/>
    <x v="2"/>
    <x v="11"/>
    <x v="0"/>
    <x v="0"/>
    <n v="3"/>
    <n v="3317.43"/>
    <n v="370.95000000000027"/>
    <n v="3688.38"/>
  </r>
  <r>
    <s v="SO50756-0006"/>
    <d v="2019-06-29T00:00:00"/>
    <x v="2"/>
    <x v="11"/>
    <x v="2"/>
    <x v="0"/>
    <n v="2"/>
    <n v="16.489999999999998"/>
    <n v="7.490000000000002"/>
    <n v="23.98"/>
  </r>
  <r>
    <s v="SO50756-0007"/>
    <d v="2019-06-29T00:00:00"/>
    <x v="2"/>
    <x v="11"/>
    <x v="0"/>
    <x v="0"/>
    <n v="2"/>
    <n v="1196.8699999999999"/>
    <n v="99.110000000000127"/>
    <n v="1295.98"/>
  </r>
  <r>
    <s v="SO50756-0008"/>
    <d v="2019-06-29T00:00:00"/>
    <x v="2"/>
    <x v="11"/>
    <x v="0"/>
    <x v="0"/>
    <n v="2"/>
    <n v="2211.62"/>
    <n v="247.30000000000018"/>
    <n v="2458.92"/>
  </r>
  <r>
    <s v="SO50756-0009"/>
    <d v="2019-06-29T00:00:00"/>
    <x v="2"/>
    <x v="11"/>
    <x v="0"/>
    <x v="0"/>
    <n v="2"/>
    <n v="2235.71"/>
    <n v="249.98999999999978"/>
    <n v="2485.6999999999998"/>
  </r>
  <r>
    <s v="SO50756-0010"/>
    <d v="2019-06-29T00:00:00"/>
    <x v="2"/>
    <x v="11"/>
    <x v="1"/>
    <x v="0"/>
    <n v="5"/>
    <n v="145.4"/>
    <n v="-1.2000000000000171"/>
    <n v="144.19999999999999"/>
  </r>
  <r>
    <s v="SO50756-0011"/>
    <d v="2019-06-29T00:00:00"/>
    <x v="2"/>
    <x v="11"/>
    <x v="3"/>
    <x v="0"/>
    <n v="2"/>
    <n v="1307.3900000000001"/>
    <n v="164.90999999999985"/>
    <n v="1472.3"/>
  </r>
  <r>
    <s v="SO50756-0012"/>
    <d v="2019-06-29T00:00:00"/>
    <x v="2"/>
    <x v="11"/>
    <x v="2"/>
    <x v="0"/>
    <n v="3"/>
    <n v="30.94"/>
    <n v="14.059999999999999"/>
    <n v="45"/>
  </r>
  <r>
    <s v="SO50756-0013"/>
    <d v="2019-06-29T00:00:00"/>
    <x v="2"/>
    <x v="11"/>
    <x v="3"/>
    <x v="0"/>
    <n v="1"/>
    <n v="133.30000000000001"/>
    <n v="46.829999999999984"/>
    <n v="180.13"/>
  </r>
  <r>
    <s v="SO50756-0014"/>
    <d v="2019-06-29T00:00:00"/>
    <x v="2"/>
    <x v="11"/>
    <x v="3"/>
    <x v="0"/>
    <n v="1"/>
    <n v="104.8"/>
    <n v="36.820000000000007"/>
    <n v="141.62"/>
  </r>
  <r>
    <s v="SO50756-0015"/>
    <d v="2019-06-29T00:00:00"/>
    <x v="2"/>
    <x v="11"/>
    <x v="3"/>
    <x v="0"/>
    <n v="4"/>
    <n v="99.97"/>
    <n v="35.110000000000014"/>
    <n v="135.08000000000001"/>
  </r>
  <r>
    <s v="SO50756-0016"/>
    <d v="2019-06-29T00:00:00"/>
    <x v="2"/>
    <x v="11"/>
    <x v="0"/>
    <x v="0"/>
    <n v="3"/>
    <n v="1795.31"/>
    <n v="148.66000000000008"/>
    <n v="1943.97"/>
  </r>
  <r>
    <s v="SO50756-0017"/>
    <d v="2019-06-29T00:00:00"/>
    <x v="2"/>
    <x v="11"/>
    <x v="3"/>
    <x v="0"/>
    <n v="1"/>
    <n v="185.82"/>
    <n v="23.439999999999998"/>
    <n v="209.26"/>
  </r>
  <r>
    <s v="SO50756-0018"/>
    <d v="2019-06-29T00:00:00"/>
    <x v="2"/>
    <x v="11"/>
    <x v="1"/>
    <x v="0"/>
    <n v="3"/>
    <n v="74.239999999999995"/>
    <n v="33.730000000000004"/>
    <n v="107.97"/>
  </r>
  <r>
    <s v="SO50756-0019"/>
    <d v="2019-06-29T00:00:00"/>
    <x v="2"/>
    <x v="11"/>
    <x v="3"/>
    <x v="0"/>
    <n v="2"/>
    <n v="185.61"/>
    <n v="65.22999999999999"/>
    <n v="250.84"/>
  </r>
  <r>
    <s v="SO50756-0020"/>
    <d v="2019-06-29T00:00:00"/>
    <x v="2"/>
    <x v="11"/>
    <x v="0"/>
    <x v="0"/>
    <n v="1"/>
    <n v="598.44000000000005"/>
    <n v="49.549999999999955"/>
    <n v="647.99"/>
  </r>
  <r>
    <s v="SO50756-0021"/>
    <d v="2019-06-29T00:00:00"/>
    <x v="2"/>
    <x v="11"/>
    <x v="0"/>
    <x v="0"/>
    <n v="5"/>
    <n v="5589.28"/>
    <n v="624.97000000000025"/>
    <n v="6214.25"/>
  </r>
  <r>
    <s v="SO50756-0022"/>
    <d v="2019-06-29T00:00:00"/>
    <x v="2"/>
    <x v="11"/>
    <x v="0"/>
    <x v="0"/>
    <n v="4"/>
    <n v="4423.24"/>
    <n v="494.60000000000036"/>
    <n v="4917.84"/>
  </r>
  <r>
    <s v="SO50756-0023"/>
    <d v="2019-06-29T00:00:00"/>
    <x v="2"/>
    <x v="11"/>
    <x v="1"/>
    <x v="0"/>
    <n v="2"/>
    <n v="74.239999999999995"/>
    <n v="33.740000000000009"/>
    <n v="107.98"/>
  </r>
  <r>
    <s v="SO50756-0024"/>
    <d v="2019-06-29T00:00:00"/>
    <x v="2"/>
    <x v="11"/>
    <x v="0"/>
    <x v="0"/>
    <n v="5"/>
    <n v="2992.18"/>
    <n v="247.76999999999998"/>
    <n v="3239.95"/>
  </r>
  <r>
    <s v="SO50756-0025"/>
    <d v="2019-06-29T00:00:00"/>
    <x v="2"/>
    <x v="11"/>
    <x v="2"/>
    <x v="0"/>
    <n v="4"/>
    <n v="55.51"/>
    <n v="25.250000000000007"/>
    <n v="80.760000000000005"/>
  </r>
  <r>
    <s v="SO50756-0026"/>
    <d v="2019-06-29T00:00:00"/>
    <x v="2"/>
    <x v="11"/>
    <x v="1"/>
    <x v="0"/>
    <n v="15"/>
    <n v="235.06"/>
    <n v="78.29000000000002"/>
    <n v="313.35000000000002"/>
  </r>
  <r>
    <s v="SO50756-0027"/>
    <d v="2019-06-29T00:00:00"/>
    <x v="2"/>
    <x v="11"/>
    <x v="3"/>
    <x v="0"/>
    <n v="2"/>
    <n v="97.09"/>
    <n v="34.109999999999985"/>
    <n v="131.19999999999999"/>
  </r>
  <r>
    <s v="SO50756-0028"/>
    <d v="2019-06-29T00:00:00"/>
    <x v="2"/>
    <x v="11"/>
    <x v="1"/>
    <x v="0"/>
    <n v="4"/>
    <n v="38.85"/>
    <n v="17.670000000000002"/>
    <n v="56.52"/>
  </r>
  <r>
    <s v="SO50756-0029"/>
    <d v="2019-06-29T00:00:00"/>
    <x v="2"/>
    <x v="11"/>
    <x v="1"/>
    <x v="0"/>
    <n v="2"/>
    <n v="10.46"/>
    <n v="-8.0000000000000071E-2"/>
    <n v="10.38"/>
  </r>
  <r>
    <s v="SO50756-0030"/>
    <d v="2019-06-29T00:00:00"/>
    <x v="2"/>
    <x v="11"/>
    <x v="1"/>
    <x v="0"/>
    <n v="2"/>
    <n v="61.87"/>
    <n v="28.110000000000007"/>
    <n v="89.98"/>
  </r>
  <r>
    <s v="SO50756-0031"/>
    <d v="2019-06-29T00:00:00"/>
    <x v="2"/>
    <x v="11"/>
    <x v="0"/>
    <x v="0"/>
    <n v="4"/>
    <n v="4471.42"/>
    <n v="499.97999999999956"/>
    <n v="4971.3999999999996"/>
  </r>
  <r>
    <s v="SO50756-0032"/>
    <d v="2019-06-29T00:00:00"/>
    <x v="2"/>
    <x v="11"/>
    <x v="2"/>
    <x v="0"/>
    <n v="2"/>
    <n v="27.76"/>
    <n v="12.620000000000001"/>
    <n v="40.380000000000003"/>
  </r>
  <r>
    <s v="SO50756-0033"/>
    <d v="2019-06-29T00:00:00"/>
    <x v="2"/>
    <x v="11"/>
    <x v="1"/>
    <x v="0"/>
    <n v="1"/>
    <n v="15.67"/>
    <n v="7.1199999999999992"/>
    <n v="22.79"/>
  </r>
  <r>
    <s v="SO50756-0034"/>
    <d v="2019-06-29T00:00:00"/>
    <x v="2"/>
    <x v="11"/>
    <x v="2"/>
    <x v="0"/>
    <n v="6"/>
    <n v="83.27"/>
    <n v="37.870000000000005"/>
    <n v="121.14"/>
  </r>
  <r>
    <s v="SO50756-0035"/>
    <d v="2019-06-29T00:00:00"/>
    <x v="2"/>
    <x v="11"/>
    <x v="1"/>
    <x v="0"/>
    <n v="4"/>
    <n v="148.47999999999999"/>
    <n v="67.480000000000018"/>
    <n v="215.96"/>
  </r>
  <r>
    <s v="SO50756-0036"/>
    <d v="2019-06-29T00:00:00"/>
    <x v="2"/>
    <x v="11"/>
    <x v="3"/>
    <x v="0"/>
    <n v="1"/>
    <n v="38.96"/>
    <n v="13.689999999999998"/>
    <n v="52.65"/>
  </r>
  <r>
    <s v="SO50757-0001"/>
    <d v="2019-06-29T00:00:00"/>
    <x v="2"/>
    <x v="11"/>
    <x v="0"/>
    <x v="0"/>
    <n v="1"/>
    <n v="1105.81"/>
    <n v="123.65000000000009"/>
    <n v="1229.46"/>
  </r>
  <r>
    <s v="SO50757-0002"/>
    <d v="2019-06-29T00:00:00"/>
    <x v="2"/>
    <x v="11"/>
    <x v="1"/>
    <x v="0"/>
    <n v="2"/>
    <n v="31.34"/>
    <n v="14.239999999999998"/>
    <n v="45.58"/>
  </r>
  <r>
    <s v="SO50757-0003"/>
    <d v="2019-06-29T00:00:00"/>
    <x v="2"/>
    <x v="11"/>
    <x v="1"/>
    <x v="0"/>
    <n v="2"/>
    <n v="31.34"/>
    <n v="14.239999999999998"/>
    <n v="45.58"/>
  </r>
  <r>
    <s v="SO50758-0001"/>
    <d v="2019-06-30T00:00:00"/>
    <x v="2"/>
    <x v="11"/>
    <x v="1"/>
    <x v="0"/>
    <n v="2"/>
    <n v="61.87"/>
    <n v="28.110000000000007"/>
    <n v="89.98"/>
  </r>
  <r>
    <s v="SO50758-0002"/>
    <d v="2019-06-30T00:00:00"/>
    <x v="2"/>
    <x v="11"/>
    <x v="0"/>
    <x v="0"/>
    <n v="1"/>
    <n v="486.71"/>
    <n v="-16.919999999999959"/>
    <n v="469.79"/>
  </r>
  <r>
    <s v="SO50758-0003"/>
    <d v="2019-06-30T00:00:00"/>
    <x v="2"/>
    <x v="11"/>
    <x v="1"/>
    <x v="0"/>
    <n v="3"/>
    <n v="92.8"/>
    <n v="42.17"/>
    <n v="134.97"/>
  </r>
  <r>
    <s v="SO50758-0004"/>
    <d v="2019-06-30T00:00:00"/>
    <x v="2"/>
    <x v="11"/>
    <x v="0"/>
    <x v="0"/>
    <n v="3"/>
    <n v="1460.12"/>
    <n v="-50.75"/>
    <n v="1409.37"/>
  </r>
  <r>
    <s v="SO50758-0005"/>
    <d v="2019-06-30T00:00:00"/>
    <x v="2"/>
    <x v="11"/>
    <x v="0"/>
    <x v="0"/>
    <n v="3"/>
    <n v="1460.12"/>
    <n v="-50.75"/>
    <n v="1409.37"/>
  </r>
  <r>
    <s v="SO50758-0006"/>
    <d v="2019-06-30T00:00:00"/>
    <x v="2"/>
    <x v="11"/>
    <x v="0"/>
    <x v="0"/>
    <n v="1"/>
    <n v="486.71"/>
    <n v="-16.919999999999959"/>
    <n v="469.79"/>
  </r>
  <r>
    <s v="SO50758-0007"/>
    <d v="2019-06-30T00:00:00"/>
    <x v="2"/>
    <x v="11"/>
    <x v="1"/>
    <x v="0"/>
    <n v="1"/>
    <n v="5.23"/>
    <n v="-4.0000000000000036E-2"/>
    <n v="5.19"/>
  </r>
  <r>
    <s v="SO50758-0008"/>
    <d v="2019-06-30T00:00:00"/>
    <x v="2"/>
    <x v="11"/>
    <x v="1"/>
    <x v="0"/>
    <n v="2"/>
    <n v="58.16"/>
    <n v="-0.47999999999999687"/>
    <n v="57.68"/>
  </r>
  <r>
    <s v="SO50758-0009"/>
    <d v="2019-06-30T00:00:00"/>
    <x v="2"/>
    <x v="11"/>
    <x v="0"/>
    <x v="0"/>
    <n v="1"/>
    <n v="486.71"/>
    <n v="-16.919999999999959"/>
    <n v="469.79"/>
  </r>
  <r>
    <s v="SO50759-0001"/>
    <d v="2019-06-30T00:00:00"/>
    <x v="2"/>
    <x v="11"/>
    <x v="0"/>
    <x v="0"/>
    <n v="1"/>
    <n v="1105.81"/>
    <n v="123.65000000000009"/>
    <n v="1229.46"/>
  </r>
  <r>
    <s v="SO50759-0002"/>
    <d v="2019-06-30T00:00:00"/>
    <x v="2"/>
    <x v="11"/>
    <x v="1"/>
    <x v="0"/>
    <n v="1"/>
    <n v="15.67"/>
    <n v="7.1199999999999992"/>
    <n v="22.79"/>
  </r>
  <r>
    <s v="SO51081-0001"/>
    <d v="2019-07-01T00:00:00"/>
    <x v="2"/>
    <x v="0"/>
    <x v="1"/>
    <x v="0"/>
    <n v="4"/>
    <n v="153.97"/>
    <n v="-34.010000000000005"/>
    <n v="119.96"/>
  </r>
  <r>
    <s v="SO51081-0002"/>
    <d v="2019-07-01T00:00:00"/>
    <x v="2"/>
    <x v="0"/>
    <x v="0"/>
    <x v="0"/>
    <n v="1"/>
    <n v="294.58"/>
    <n v="29.410000000000025"/>
    <n v="323.99"/>
  </r>
  <r>
    <s v="SO51081-0003"/>
    <d v="2019-07-01T00:00:00"/>
    <x v="2"/>
    <x v="0"/>
    <x v="0"/>
    <x v="0"/>
    <n v="3"/>
    <n v="883.74"/>
    <n v="88.230000000000018"/>
    <n v="971.97"/>
  </r>
  <r>
    <s v="SO51081-0004"/>
    <d v="2019-07-01T00:00:00"/>
    <x v="2"/>
    <x v="0"/>
    <x v="0"/>
    <x v="0"/>
    <n v="1"/>
    <n v="294.58"/>
    <n v="29.410000000000025"/>
    <n v="323.99"/>
  </r>
  <r>
    <s v="SO51081-0005"/>
    <d v="2019-07-01T00:00:00"/>
    <x v="2"/>
    <x v="0"/>
    <x v="0"/>
    <x v="0"/>
    <n v="1"/>
    <n v="308.22000000000003"/>
    <n v="30.769999999999982"/>
    <n v="338.99"/>
  </r>
  <r>
    <s v="SO51081-0006"/>
    <d v="2019-07-01T00:00:00"/>
    <x v="2"/>
    <x v="0"/>
    <x v="0"/>
    <x v="0"/>
    <n v="2"/>
    <n v="616.44000000000005"/>
    <n v="61.539999999999964"/>
    <n v="677.98"/>
  </r>
  <r>
    <s v="SO51081-0007"/>
    <d v="2019-07-01T00:00:00"/>
    <x v="2"/>
    <x v="0"/>
    <x v="0"/>
    <x v="0"/>
    <n v="4"/>
    <n v="1679.11"/>
    <n v="167.65000000000009"/>
    <n v="1846.76"/>
  </r>
  <r>
    <s v="SO51081-0008"/>
    <d v="2019-07-01T00:00:00"/>
    <x v="2"/>
    <x v="0"/>
    <x v="1"/>
    <x v="0"/>
    <n v="6"/>
    <n v="54.96"/>
    <n v="33.18"/>
    <n v="88.14"/>
  </r>
  <r>
    <s v="SO51081-0009"/>
    <d v="2019-07-01T00:00:00"/>
    <x v="2"/>
    <x v="0"/>
    <x v="0"/>
    <x v="0"/>
    <n v="6"/>
    <n v="7511.89"/>
    <n v="750.05000000000018"/>
    <n v="8261.94"/>
  </r>
  <r>
    <s v="SO51081-0010"/>
    <d v="2019-07-01T00:00:00"/>
    <x v="2"/>
    <x v="0"/>
    <x v="0"/>
    <x v="0"/>
    <n v="3"/>
    <n v="3796.86"/>
    <n v="379.11000000000013"/>
    <n v="4175.97"/>
  </r>
  <r>
    <s v="SO51081-0011"/>
    <d v="2019-07-01T00:00:00"/>
    <x v="2"/>
    <x v="0"/>
    <x v="3"/>
    <x v="0"/>
    <n v="3"/>
    <n v="59.33"/>
    <n v="20.83"/>
    <n v="80.16"/>
  </r>
  <r>
    <s v="SO51081-0012"/>
    <d v="2019-07-01T00:00:00"/>
    <x v="2"/>
    <x v="0"/>
    <x v="3"/>
    <x v="0"/>
    <n v="1"/>
    <n v="27.49"/>
    <n v="9.66"/>
    <n v="37.15"/>
  </r>
  <r>
    <s v="SO51081-0013"/>
    <d v="2019-07-01T00:00:00"/>
    <x v="2"/>
    <x v="0"/>
    <x v="3"/>
    <x v="0"/>
    <n v="2"/>
    <n v="35.96"/>
    <n v="12.619999999999997"/>
    <n v="48.58"/>
  </r>
  <r>
    <s v="SO51081-0014"/>
    <d v="2019-07-01T00:00:00"/>
    <x v="2"/>
    <x v="0"/>
    <x v="3"/>
    <x v="0"/>
    <n v="3"/>
    <n v="107.88"/>
    <n v="37.890000000000015"/>
    <n v="145.77000000000001"/>
  </r>
  <r>
    <s v="SO51081-0015"/>
    <d v="2019-07-01T00:00:00"/>
    <x v="2"/>
    <x v="0"/>
    <x v="3"/>
    <x v="0"/>
    <n v="3"/>
    <n v="410.36"/>
    <n v="39.25"/>
    <n v="449.61"/>
  </r>
  <r>
    <s v="SO51081-0016"/>
    <d v="2019-07-01T00:00:00"/>
    <x v="2"/>
    <x v="0"/>
    <x v="3"/>
    <x v="0"/>
    <n v="1"/>
    <n v="144.59"/>
    <n v="13.840000000000003"/>
    <n v="158.43"/>
  </r>
  <r>
    <s v="SO51081-0017"/>
    <d v="2019-07-01T00:00:00"/>
    <x v="2"/>
    <x v="0"/>
    <x v="3"/>
    <x v="0"/>
    <n v="6"/>
    <n v="1196.25"/>
    <n v="114.45000000000005"/>
    <n v="1310.7"/>
  </r>
  <r>
    <s v="SO51081-0018"/>
    <d v="2019-07-01T00:00:00"/>
    <x v="2"/>
    <x v="0"/>
    <x v="3"/>
    <x v="0"/>
    <n v="4"/>
    <n v="797.5"/>
    <n v="76.299999999999955"/>
    <n v="873.8"/>
  </r>
  <r>
    <s v="SO51081-0019"/>
    <d v="2019-07-01T00:00:00"/>
    <x v="2"/>
    <x v="0"/>
    <x v="3"/>
    <x v="0"/>
    <n v="2"/>
    <n v="1494.4"/>
    <n v="143"/>
    <n v="1637.4"/>
  </r>
  <r>
    <s v="SO51081-0020"/>
    <d v="2019-07-01T00:00:00"/>
    <x v="2"/>
    <x v="0"/>
    <x v="1"/>
    <x v="0"/>
    <n v="11"/>
    <n v="423.42"/>
    <n v="-104.53000000000003"/>
    <n v="318.89"/>
  </r>
  <r>
    <s v="SO51081-0021"/>
    <d v="2019-07-01T00:00:00"/>
    <x v="2"/>
    <x v="0"/>
    <x v="1"/>
    <x v="0"/>
    <n v="2"/>
    <n v="83.14"/>
    <n v="-18.36"/>
    <n v="64.78"/>
  </r>
  <r>
    <s v="SO51081-0022"/>
    <d v="2019-07-01T00:00:00"/>
    <x v="2"/>
    <x v="0"/>
    <x v="1"/>
    <x v="0"/>
    <n v="10"/>
    <n v="415.72"/>
    <n v="-91.82000000000005"/>
    <n v="323.89999999999998"/>
  </r>
  <r>
    <s v="SO51081-0023"/>
    <d v="2019-07-01T00:00:00"/>
    <x v="2"/>
    <x v="0"/>
    <x v="1"/>
    <x v="0"/>
    <n v="4"/>
    <n v="36.64"/>
    <n v="22.119999999999997"/>
    <n v="58.76"/>
  </r>
  <r>
    <s v="SO51081-0024"/>
    <d v="2019-07-01T00:00:00"/>
    <x v="2"/>
    <x v="0"/>
    <x v="1"/>
    <x v="0"/>
    <n v="8"/>
    <n v="189.99"/>
    <n v="114.81"/>
    <n v="304.8"/>
  </r>
  <r>
    <s v="SO51081-0025"/>
    <d v="2019-07-01T00:00:00"/>
    <x v="2"/>
    <x v="0"/>
    <x v="2"/>
    <x v="0"/>
    <n v="6"/>
    <n v="78.52"/>
    <n v="15.980000000000004"/>
    <n v="94.5"/>
  </r>
  <r>
    <s v="SO51081-0026"/>
    <d v="2019-07-01T00:00:00"/>
    <x v="2"/>
    <x v="0"/>
    <x v="2"/>
    <x v="0"/>
    <n v="2"/>
    <n v="41.13"/>
    <n v="24.85"/>
    <n v="65.98"/>
  </r>
  <r>
    <s v="SO51081-0027"/>
    <d v="2019-07-01T00:00:00"/>
    <x v="2"/>
    <x v="0"/>
    <x v="2"/>
    <x v="0"/>
    <n v="7"/>
    <n v="20.81"/>
    <n v="12.580000000000002"/>
    <n v="33.39"/>
  </r>
  <r>
    <s v="SO51081-0028"/>
    <d v="2019-07-01T00:00:00"/>
    <x v="2"/>
    <x v="0"/>
    <x v="2"/>
    <x v="0"/>
    <n v="1"/>
    <n v="44.88"/>
    <n v="27.119999999999997"/>
    <n v="72"/>
  </r>
  <r>
    <s v="SO51081-0029"/>
    <d v="2019-07-01T00:00:00"/>
    <x v="2"/>
    <x v="0"/>
    <x v="2"/>
    <x v="0"/>
    <n v="2"/>
    <n v="26.17"/>
    <n v="5.3299999999999983"/>
    <n v="31.5"/>
  </r>
  <r>
    <s v="SO51081-0030"/>
    <d v="2019-07-01T00:00:00"/>
    <x v="2"/>
    <x v="0"/>
    <x v="1"/>
    <x v="0"/>
    <n v="6"/>
    <n v="230.95"/>
    <n v="-51.009999999999991"/>
    <n v="179.94"/>
  </r>
  <r>
    <s v="SO51081-0031"/>
    <d v="2019-07-01T00:00:00"/>
    <x v="2"/>
    <x v="0"/>
    <x v="0"/>
    <x v="0"/>
    <n v="5"/>
    <n v="6328.1"/>
    <n v="631.84999999999945"/>
    <n v="6959.95"/>
  </r>
  <r>
    <s v="SO51081-0032"/>
    <d v="2019-07-01T00:00:00"/>
    <x v="2"/>
    <x v="0"/>
    <x v="0"/>
    <x v="0"/>
    <n v="1"/>
    <n v="419.78"/>
    <n v="41.910000000000025"/>
    <n v="461.69"/>
  </r>
  <r>
    <s v="SO51081-0033"/>
    <d v="2019-07-01T00:00:00"/>
    <x v="2"/>
    <x v="0"/>
    <x v="0"/>
    <x v="0"/>
    <n v="1"/>
    <n v="294.58"/>
    <n v="29.410000000000025"/>
    <n v="323.99"/>
  </r>
  <r>
    <s v="SO51081-0034"/>
    <d v="2019-07-01T00:00:00"/>
    <x v="2"/>
    <x v="0"/>
    <x v="3"/>
    <x v="0"/>
    <n v="2"/>
    <n v="289.19"/>
    <n v="27.670000000000016"/>
    <n v="316.86"/>
  </r>
  <r>
    <s v="SO51081-0035"/>
    <d v="2019-07-01T00:00:00"/>
    <x v="2"/>
    <x v="0"/>
    <x v="1"/>
    <x v="0"/>
    <n v="7"/>
    <n v="166.24"/>
    <n v="100.45999999999998"/>
    <n v="266.7"/>
  </r>
  <r>
    <s v="SO51081-0036"/>
    <d v="2019-07-01T00:00:00"/>
    <x v="2"/>
    <x v="0"/>
    <x v="3"/>
    <x v="0"/>
    <n v="2"/>
    <n v="106.8"/>
    <n v="37.519999999999996"/>
    <n v="144.32"/>
  </r>
  <r>
    <s v="SO51081-0037"/>
    <d v="2019-07-01T00:00:00"/>
    <x v="2"/>
    <x v="0"/>
    <x v="2"/>
    <x v="0"/>
    <n v="4"/>
    <n v="7.47"/>
    <n v="4.4900000000000011"/>
    <n v="11.96"/>
  </r>
  <r>
    <s v="SO51081-0038"/>
    <d v="2019-07-01T00:00:00"/>
    <x v="2"/>
    <x v="0"/>
    <x v="1"/>
    <x v="0"/>
    <n v="6"/>
    <n v="249.43"/>
    <n v="-55.09"/>
    <n v="194.34"/>
  </r>
  <r>
    <s v="SO51081-0039"/>
    <d v="2019-07-01T00:00:00"/>
    <x v="2"/>
    <x v="0"/>
    <x v="3"/>
    <x v="0"/>
    <n v="1"/>
    <n v="27.57"/>
    <n v="9.68"/>
    <n v="37.25"/>
  </r>
  <r>
    <s v="SO51081-0040"/>
    <d v="2019-07-01T00:00:00"/>
    <x v="2"/>
    <x v="0"/>
    <x v="1"/>
    <x v="0"/>
    <n v="25"/>
    <n v="654.41"/>
    <n v="220.59000000000003"/>
    <n v="875"/>
  </r>
  <r>
    <s v="SO51081-0041"/>
    <d v="2019-07-01T00:00:00"/>
    <x v="2"/>
    <x v="0"/>
    <x v="1"/>
    <x v="0"/>
    <n v="8"/>
    <n v="209.41"/>
    <n v="126.51000000000002"/>
    <n v="335.92"/>
  </r>
  <r>
    <s v="SO51081-0042"/>
    <d v="2019-07-01T00:00:00"/>
    <x v="2"/>
    <x v="0"/>
    <x v="0"/>
    <x v="0"/>
    <n v="1"/>
    <n v="294.58"/>
    <n v="29.410000000000025"/>
    <n v="323.99"/>
  </r>
  <r>
    <s v="SO51081-0043"/>
    <d v="2019-07-01T00:00:00"/>
    <x v="2"/>
    <x v="0"/>
    <x v="0"/>
    <x v="0"/>
    <n v="2"/>
    <n v="839.56"/>
    <n v="83.82000000000005"/>
    <n v="923.38"/>
  </r>
  <r>
    <s v="SO51081-0044"/>
    <d v="2019-07-01T00:00:00"/>
    <x v="2"/>
    <x v="0"/>
    <x v="3"/>
    <x v="0"/>
    <n v="3"/>
    <n v="433.78"/>
    <n v="41.510000000000048"/>
    <n v="475.29"/>
  </r>
  <r>
    <s v="SO51081-0045"/>
    <d v="2019-07-01T00:00:00"/>
    <x v="2"/>
    <x v="0"/>
    <x v="3"/>
    <x v="0"/>
    <n v="2"/>
    <n v="24.08"/>
    <n v="8.4600000000000009"/>
    <n v="32.54"/>
  </r>
  <r>
    <s v="SO51081-0046"/>
    <d v="2019-07-01T00:00:00"/>
    <x v="2"/>
    <x v="0"/>
    <x v="0"/>
    <x v="0"/>
    <n v="1"/>
    <n v="308.22000000000003"/>
    <n v="30.769999999999982"/>
    <n v="338.99"/>
  </r>
  <r>
    <s v="SO51081-0047"/>
    <d v="2019-07-01T00:00:00"/>
    <x v="2"/>
    <x v="0"/>
    <x v="2"/>
    <x v="0"/>
    <n v="6"/>
    <n v="78.52"/>
    <n v="15.980000000000004"/>
    <n v="94.5"/>
  </r>
  <r>
    <s v="SO51081-0048"/>
    <d v="2019-07-01T00:00:00"/>
    <x v="2"/>
    <x v="0"/>
    <x v="1"/>
    <x v="0"/>
    <n v="5"/>
    <n v="34.61"/>
    <n v="-7.66"/>
    <n v="26.95"/>
  </r>
  <r>
    <s v="SO51081-0049"/>
    <d v="2019-07-01T00:00:00"/>
    <x v="2"/>
    <x v="0"/>
    <x v="3"/>
    <x v="0"/>
    <n v="2"/>
    <n v="398.75"/>
    <n v="38.149999999999977"/>
    <n v="436.9"/>
  </r>
  <r>
    <s v="SO51081-0050"/>
    <d v="2019-07-01T00:00:00"/>
    <x v="2"/>
    <x v="0"/>
    <x v="0"/>
    <x v="0"/>
    <n v="2"/>
    <n v="616.44000000000005"/>
    <n v="61.539999999999964"/>
    <n v="677.98"/>
  </r>
  <r>
    <s v="SO51081-0051"/>
    <d v="2019-07-01T00:00:00"/>
    <x v="2"/>
    <x v="0"/>
    <x v="3"/>
    <x v="0"/>
    <n v="1"/>
    <n v="136.79"/>
    <n v="13.080000000000013"/>
    <n v="149.87"/>
  </r>
  <r>
    <s v="SO51082-0001"/>
    <d v="2019-07-01T00:00:00"/>
    <x v="2"/>
    <x v="0"/>
    <x v="3"/>
    <x v="0"/>
    <n v="1"/>
    <n v="747.2"/>
    <n v="71.5"/>
    <n v="818.7"/>
  </r>
  <r>
    <s v="SO51083-0001"/>
    <d v="2019-07-01T00:00:00"/>
    <x v="2"/>
    <x v="0"/>
    <x v="2"/>
    <x v="1"/>
    <n v="5"/>
    <n v="65.430000000000007"/>
    <n v="13.319999999999993"/>
    <n v="78.75"/>
  </r>
  <r>
    <s v="SO51083-0002"/>
    <d v="2019-07-01T00:00:00"/>
    <x v="2"/>
    <x v="0"/>
    <x v="1"/>
    <x v="1"/>
    <n v="3"/>
    <n v="71.25"/>
    <n v="43.05"/>
    <n v="114.3"/>
  </r>
  <r>
    <s v="SO51083-0003"/>
    <d v="2019-07-01T00:00:00"/>
    <x v="2"/>
    <x v="0"/>
    <x v="0"/>
    <x v="1"/>
    <n v="2"/>
    <n v="2963.88"/>
    <n v="-1056.6200000000001"/>
    <n v="1907.26"/>
  </r>
  <r>
    <s v="SO51083-0004"/>
    <d v="2019-07-01T00:00:00"/>
    <x v="2"/>
    <x v="0"/>
    <x v="1"/>
    <x v="1"/>
    <n v="5"/>
    <n v="192.46"/>
    <n v="-42.510000000000019"/>
    <n v="149.94999999999999"/>
  </r>
  <r>
    <s v="SO51083-0005"/>
    <d v="2019-07-01T00:00:00"/>
    <x v="2"/>
    <x v="0"/>
    <x v="2"/>
    <x v="1"/>
    <n v="4"/>
    <n v="7.47"/>
    <n v="4.4900000000000011"/>
    <n v="11.96"/>
  </r>
  <r>
    <s v="SO51083-0006"/>
    <d v="2019-07-01T00:00:00"/>
    <x v="2"/>
    <x v="0"/>
    <x v="2"/>
    <x v="1"/>
    <n v="1"/>
    <n v="13.09"/>
    <n v="2.66"/>
    <n v="15.75"/>
  </r>
  <r>
    <s v="SO51083-0007"/>
    <d v="2019-07-01T00:00:00"/>
    <x v="2"/>
    <x v="0"/>
    <x v="3"/>
    <x v="1"/>
    <n v="3"/>
    <n v="141.86000000000001"/>
    <n v="49.839999999999975"/>
    <n v="191.7"/>
  </r>
  <r>
    <s v="SO51083-0008"/>
    <d v="2019-07-01T00:00:00"/>
    <x v="2"/>
    <x v="0"/>
    <x v="3"/>
    <x v="1"/>
    <n v="3"/>
    <n v="121.86"/>
    <n v="42.809999999999988"/>
    <n v="164.67"/>
  </r>
  <r>
    <s v="SO51083-0009"/>
    <d v="2019-07-01T00:00:00"/>
    <x v="2"/>
    <x v="0"/>
    <x v="1"/>
    <x v="1"/>
    <n v="8"/>
    <n v="73.27"/>
    <n v="44.25"/>
    <n v="117.52"/>
  </r>
  <r>
    <s v="SO51083-0010"/>
    <d v="2019-07-01T00:00:00"/>
    <x v="2"/>
    <x v="0"/>
    <x v="1"/>
    <x v="1"/>
    <n v="5"/>
    <n v="34.61"/>
    <n v="-7.66"/>
    <n v="26.95"/>
  </r>
  <r>
    <s v="SO51083-0011"/>
    <d v="2019-07-01T00:00:00"/>
    <x v="2"/>
    <x v="0"/>
    <x v="2"/>
    <x v="1"/>
    <n v="4"/>
    <n v="179.52"/>
    <n v="108.47999999999999"/>
    <n v="288"/>
  </r>
  <r>
    <s v="SO51083-0012"/>
    <d v="2019-07-01T00:00:00"/>
    <x v="2"/>
    <x v="0"/>
    <x v="2"/>
    <x v="1"/>
    <n v="3"/>
    <n v="39.26"/>
    <n v="7.990000000000002"/>
    <n v="47.25"/>
  </r>
  <r>
    <s v="SO51083-0013"/>
    <d v="2019-07-01T00:00:00"/>
    <x v="2"/>
    <x v="0"/>
    <x v="1"/>
    <x v="1"/>
    <n v="2"/>
    <n v="83.14"/>
    <n v="-18.36"/>
    <n v="64.78"/>
  </r>
  <r>
    <s v="SO51083-0014"/>
    <d v="2019-07-01T00:00:00"/>
    <x v="2"/>
    <x v="0"/>
    <x v="2"/>
    <x v="1"/>
    <n v="2"/>
    <n v="41.13"/>
    <n v="24.85"/>
    <n v="65.98"/>
  </r>
  <r>
    <s v="SO51083-0015"/>
    <d v="2019-07-01T00:00:00"/>
    <x v="2"/>
    <x v="0"/>
    <x v="1"/>
    <x v="1"/>
    <n v="4"/>
    <n v="166.29"/>
    <n v="-36.72999999999999"/>
    <n v="129.56"/>
  </r>
  <r>
    <s v="SO51083-0016"/>
    <d v="2019-07-01T00:00:00"/>
    <x v="2"/>
    <x v="0"/>
    <x v="0"/>
    <x v="1"/>
    <n v="1"/>
    <n v="1481.94"/>
    <n v="-51.5"/>
    <n v="1430.44"/>
  </r>
  <r>
    <s v="SO51083-0017"/>
    <d v="2019-07-01T00:00:00"/>
    <x v="2"/>
    <x v="0"/>
    <x v="2"/>
    <x v="1"/>
    <n v="4"/>
    <n v="11.89"/>
    <n v="7.1899999999999977"/>
    <n v="19.079999999999998"/>
  </r>
  <r>
    <s v="SO51083-0018"/>
    <d v="2019-07-01T00:00:00"/>
    <x v="2"/>
    <x v="0"/>
    <x v="0"/>
    <x v="1"/>
    <n v="3"/>
    <n v="2265.4499999999998"/>
    <n v="-78.7199999999998"/>
    <n v="2186.73"/>
  </r>
  <r>
    <s v="SO51083-0019"/>
    <d v="2019-07-01T00:00:00"/>
    <x v="2"/>
    <x v="0"/>
    <x v="0"/>
    <x v="1"/>
    <n v="2"/>
    <n v="2963.88"/>
    <n v="-1056.6200000000001"/>
    <n v="1907.26"/>
  </r>
  <r>
    <s v="SO51083-0020"/>
    <d v="2019-07-01T00:00:00"/>
    <x v="2"/>
    <x v="0"/>
    <x v="3"/>
    <x v="1"/>
    <n v="4"/>
    <n v="35.950000000000003"/>
    <n v="12.61"/>
    <n v="48.56"/>
  </r>
  <r>
    <s v="SO51083-0021"/>
    <d v="2019-07-01T00:00:00"/>
    <x v="2"/>
    <x v="0"/>
    <x v="1"/>
    <x v="1"/>
    <n v="6"/>
    <n v="142.49"/>
    <n v="86.109999999999985"/>
    <n v="228.6"/>
  </r>
  <r>
    <s v="SO51084-0001"/>
    <d v="2019-07-02T00:00:00"/>
    <x v="2"/>
    <x v="0"/>
    <x v="3"/>
    <x v="1"/>
    <n v="3"/>
    <n v="70.12"/>
    <n v="24.61999999999999"/>
    <n v="94.74"/>
  </r>
  <r>
    <s v="SO51084-0002"/>
    <d v="2019-07-02T00:00:00"/>
    <x v="2"/>
    <x v="0"/>
    <x v="3"/>
    <x v="1"/>
    <n v="1"/>
    <n v="53.93"/>
    <n v="18.949999999999996"/>
    <n v="72.88"/>
  </r>
  <r>
    <s v="SO51084-0003"/>
    <d v="2019-07-02T00:00:00"/>
    <x v="2"/>
    <x v="0"/>
    <x v="3"/>
    <x v="1"/>
    <n v="2"/>
    <n v="1203.49"/>
    <n v="1.2100000000000364"/>
    <n v="1204.7"/>
  </r>
  <r>
    <s v="SO51084-0004"/>
    <d v="2019-07-02T00:00:00"/>
    <x v="2"/>
    <x v="0"/>
    <x v="3"/>
    <x v="1"/>
    <n v="5"/>
    <n v="44.93"/>
    <n v="15.770000000000003"/>
    <n v="60.7"/>
  </r>
  <r>
    <s v="SO51084-0005"/>
    <d v="2019-07-02T00:00:00"/>
    <x v="2"/>
    <x v="0"/>
    <x v="0"/>
    <x v="1"/>
    <n v="1"/>
    <n v="461.44"/>
    <n v="-127.38"/>
    <n v="334.06"/>
  </r>
  <r>
    <s v="SO51084-0006"/>
    <d v="2019-07-02T00:00:00"/>
    <x v="2"/>
    <x v="0"/>
    <x v="3"/>
    <x v="1"/>
    <n v="3"/>
    <n v="36.119999999999997"/>
    <n v="12.690000000000005"/>
    <n v="48.81"/>
  </r>
  <r>
    <s v="SO51084-0007"/>
    <d v="2019-07-02T00:00:00"/>
    <x v="2"/>
    <x v="0"/>
    <x v="3"/>
    <x v="1"/>
    <n v="2"/>
    <n v="359.63"/>
    <n v="126.35000000000002"/>
    <n v="485.98"/>
  </r>
  <r>
    <s v="SO51084-0008"/>
    <d v="2019-07-02T00:00:00"/>
    <x v="2"/>
    <x v="0"/>
    <x v="0"/>
    <x v="1"/>
    <n v="3"/>
    <n v="1384.33"/>
    <n v="-382.15"/>
    <n v="1002.18"/>
  </r>
  <r>
    <s v="SO51084-0009"/>
    <d v="2019-07-02T00:00:00"/>
    <x v="2"/>
    <x v="0"/>
    <x v="0"/>
    <x v="1"/>
    <n v="2"/>
    <n v="922.89"/>
    <n v="-254.76999999999998"/>
    <n v="668.12"/>
  </r>
  <r>
    <s v="SO51084-0010"/>
    <d v="2019-07-02T00:00:00"/>
    <x v="2"/>
    <x v="0"/>
    <x v="3"/>
    <x v="1"/>
    <n v="2"/>
    <n v="1203.49"/>
    <n v="1.2100000000000364"/>
    <n v="1204.7"/>
  </r>
  <r>
    <s v="SO51084-0011"/>
    <d v="2019-07-02T00:00:00"/>
    <x v="2"/>
    <x v="0"/>
    <x v="3"/>
    <x v="1"/>
    <n v="5"/>
    <n v="203.11"/>
    <n v="71.339999999999975"/>
    <n v="274.45"/>
  </r>
  <r>
    <s v="SO51084-0012"/>
    <d v="2019-07-02T00:00:00"/>
    <x v="2"/>
    <x v="0"/>
    <x v="0"/>
    <x v="1"/>
    <n v="1"/>
    <n v="755.15"/>
    <n v="-26.240000000000009"/>
    <n v="728.91"/>
  </r>
  <r>
    <s v="SO51084-0013"/>
    <d v="2019-07-02T00:00:00"/>
    <x v="2"/>
    <x v="0"/>
    <x v="0"/>
    <x v="1"/>
    <n v="2"/>
    <n v="2963.88"/>
    <n v="-103"/>
    <n v="2860.88"/>
  </r>
  <r>
    <s v="SO51084-0014"/>
    <d v="2019-07-02T00:00:00"/>
    <x v="2"/>
    <x v="0"/>
    <x v="0"/>
    <x v="1"/>
    <n v="1"/>
    <n v="1481.94"/>
    <n v="-528.31000000000006"/>
    <n v="953.63"/>
  </r>
  <r>
    <s v="SO51084-0015"/>
    <d v="2019-07-02T00:00:00"/>
    <x v="2"/>
    <x v="0"/>
    <x v="3"/>
    <x v="1"/>
    <n v="1"/>
    <n v="47.29"/>
    <n v="16.61"/>
    <n v="63.9"/>
  </r>
  <r>
    <s v="SO51084-0016"/>
    <d v="2019-07-02T00:00:00"/>
    <x v="2"/>
    <x v="0"/>
    <x v="0"/>
    <x v="1"/>
    <n v="2"/>
    <n v="2963.88"/>
    <n v="-1056.6200000000001"/>
    <n v="1907.26"/>
  </r>
  <r>
    <s v="SO51084-0017"/>
    <d v="2019-07-02T00:00:00"/>
    <x v="2"/>
    <x v="0"/>
    <x v="0"/>
    <x v="1"/>
    <n v="4"/>
    <n v="3020.6"/>
    <n v="-104.96000000000004"/>
    <n v="2915.64"/>
  </r>
  <r>
    <s v="SO51084-0018"/>
    <d v="2019-07-02T00:00:00"/>
    <x v="2"/>
    <x v="0"/>
    <x v="3"/>
    <x v="1"/>
    <n v="1"/>
    <n v="40.659999999999997"/>
    <n v="14.280000000000001"/>
    <n v="54.94"/>
  </r>
  <r>
    <s v="SO51084-0019"/>
    <d v="2019-07-02T00:00:00"/>
    <x v="2"/>
    <x v="0"/>
    <x v="0"/>
    <x v="1"/>
    <n v="4"/>
    <n v="1845.78"/>
    <n v="-509.53999999999996"/>
    <n v="1336.24"/>
  </r>
  <r>
    <s v="SO51084-0020"/>
    <d v="2019-07-02T00:00:00"/>
    <x v="2"/>
    <x v="0"/>
    <x v="1"/>
    <x v="1"/>
    <n v="2"/>
    <n v="76.98"/>
    <n v="-17.000000000000007"/>
    <n v="59.98"/>
  </r>
  <r>
    <s v="SO51084-0021"/>
    <d v="2019-07-02T00:00:00"/>
    <x v="2"/>
    <x v="0"/>
    <x v="0"/>
    <x v="1"/>
    <n v="3"/>
    <n v="4445.8100000000004"/>
    <n v="-154.49000000000069"/>
    <n v="4291.32"/>
  </r>
  <r>
    <s v="SO51084-0022"/>
    <d v="2019-07-02T00:00:00"/>
    <x v="2"/>
    <x v="0"/>
    <x v="3"/>
    <x v="1"/>
    <n v="3"/>
    <n v="161.82"/>
    <n v="56.849999999999994"/>
    <n v="218.67"/>
  </r>
  <r>
    <s v="SO51084-0023"/>
    <d v="2019-07-02T00:00:00"/>
    <x v="2"/>
    <x v="0"/>
    <x v="3"/>
    <x v="1"/>
    <n v="3"/>
    <n v="233.75"/>
    <n v="82.12"/>
    <n v="315.87"/>
  </r>
  <r>
    <s v="SO51084-0024"/>
    <d v="2019-07-02T00:00:00"/>
    <x v="2"/>
    <x v="0"/>
    <x v="0"/>
    <x v="1"/>
    <n v="1"/>
    <n v="1481.94"/>
    <n v="-51.5"/>
    <n v="1430.44"/>
  </r>
  <r>
    <s v="SO51084-0025"/>
    <d v="2019-07-02T00:00:00"/>
    <x v="2"/>
    <x v="0"/>
    <x v="0"/>
    <x v="1"/>
    <n v="1"/>
    <n v="1481.94"/>
    <n v="-528.31000000000006"/>
    <n v="953.63"/>
  </r>
  <r>
    <s v="SO51084-0026"/>
    <d v="2019-07-02T00:00:00"/>
    <x v="2"/>
    <x v="0"/>
    <x v="3"/>
    <x v="1"/>
    <n v="2"/>
    <n v="94.57"/>
    <n v="33.230000000000004"/>
    <n v="127.8"/>
  </r>
  <r>
    <s v="SO51084-0027"/>
    <d v="2019-07-02T00:00:00"/>
    <x v="2"/>
    <x v="0"/>
    <x v="0"/>
    <x v="1"/>
    <n v="1"/>
    <n v="461.44"/>
    <n v="-127.38"/>
    <n v="334.06"/>
  </r>
  <r>
    <s v="SO51085-0001"/>
    <d v="2019-07-02T00:00:00"/>
    <x v="2"/>
    <x v="0"/>
    <x v="3"/>
    <x v="0"/>
    <n v="2"/>
    <n v="35.96"/>
    <n v="12.619999999999997"/>
    <n v="48.58"/>
  </r>
  <r>
    <s v="SO51085-0002"/>
    <d v="2019-07-02T00:00:00"/>
    <x v="2"/>
    <x v="0"/>
    <x v="1"/>
    <x v="0"/>
    <n v="3"/>
    <n v="20.77"/>
    <n v="-4.5999999999999979"/>
    <n v="16.170000000000002"/>
  </r>
  <r>
    <s v="SO51085-0003"/>
    <d v="2019-07-02T00:00:00"/>
    <x v="2"/>
    <x v="0"/>
    <x v="3"/>
    <x v="0"/>
    <n v="2"/>
    <n v="721.89"/>
    <n v="-8.0900000000000318"/>
    <n v="713.8"/>
  </r>
  <r>
    <s v="SO51085-0004"/>
    <d v="2019-07-02T00:00:00"/>
    <x v="2"/>
    <x v="0"/>
    <x v="2"/>
    <x v="0"/>
    <n v="5"/>
    <n v="224.4"/>
    <n v="135.6"/>
    <n v="360"/>
  </r>
  <r>
    <s v="SO51085-0005"/>
    <d v="2019-07-02T00:00:00"/>
    <x v="2"/>
    <x v="0"/>
    <x v="2"/>
    <x v="0"/>
    <n v="4"/>
    <n v="82.27"/>
    <n v="49.690000000000012"/>
    <n v="131.96"/>
  </r>
  <r>
    <s v="SO51085-0006"/>
    <d v="2019-07-02T00:00:00"/>
    <x v="2"/>
    <x v="0"/>
    <x v="1"/>
    <x v="0"/>
    <n v="6"/>
    <n v="20.170000000000002"/>
    <n v="12.170000000000002"/>
    <n v="32.340000000000003"/>
  </r>
  <r>
    <s v="SO51085-0007"/>
    <d v="2019-07-02T00:00:00"/>
    <x v="2"/>
    <x v="0"/>
    <x v="2"/>
    <x v="0"/>
    <n v="3"/>
    <n v="39.26"/>
    <n v="7.990000000000002"/>
    <n v="47.25"/>
  </r>
  <r>
    <s v="SO51085-0008"/>
    <d v="2019-07-02T00:00:00"/>
    <x v="2"/>
    <x v="0"/>
    <x v="3"/>
    <x v="0"/>
    <n v="1"/>
    <n v="204.63"/>
    <n v="-2.2999999999999829"/>
    <n v="202.33"/>
  </r>
  <r>
    <s v="SO51085-0009"/>
    <d v="2019-07-02T00:00:00"/>
    <x v="2"/>
    <x v="0"/>
    <x v="2"/>
    <x v="0"/>
    <n v="3"/>
    <n v="39.26"/>
    <n v="7.990000000000002"/>
    <n v="47.25"/>
  </r>
  <r>
    <s v="SO51085-0010"/>
    <d v="2019-07-02T00:00:00"/>
    <x v="2"/>
    <x v="0"/>
    <x v="1"/>
    <x v="0"/>
    <n v="6"/>
    <n v="249.43"/>
    <n v="-55.09"/>
    <n v="194.34"/>
  </r>
  <r>
    <s v="SO51085-0011"/>
    <d v="2019-07-02T00:00:00"/>
    <x v="2"/>
    <x v="0"/>
    <x v="3"/>
    <x v="0"/>
    <n v="1"/>
    <n v="27.57"/>
    <n v="9.68"/>
    <n v="37.25"/>
  </r>
  <r>
    <s v="SO51085-0012"/>
    <d v="2019-07-02T00:00:00"/>
    <x v="2"/>
    <x v="0"/>
    <x v="1"/>
    <x v="0"/>
    <n v="5"/>
    <n v="118.75"/>
    <n v="71.75"/>
    <n v="190.5"/>
  </r>
  <r>
    <s v="SO51085-0013"/>
    <d v="2019-07-02T00:00:00"/>
    <x v="2"/>
    <x v="0"/>
    <x v="2"/>
    <x v="0"/>
    <n v="4"/>
    <n v="11.89"/>
    <n v="7.1899999999999977"/>
    <n v="19.079999999999998"/>
  </r>
  <r>
    <s v="SO51085-0014"/>
    <d v="2019-07-02T00:00:00"/>
    <x v="2"/>
    <x v="0"/>
    <x v="1"/>
    <x v="0"/>
    <n v="8"/>
    <n v="307.94"/>
    <n v="-68.02000000000001"/>
    <n v="239.92"/>
  </r>
  <r>
    <s v="SO51085-0015"/>
    <d v="2019-07-02T00:00:00"/>
    <x v="2"/>
    <x v="0"/>
    <x v="0"/>
    <x v="0"/>
    <n v="1"/>
    <n v="343.65"/>
    <n v="-19.659999999999968"/>
    <n v="323.99"/>
  </r>
  <r>
    <s v="SO51085-0016"/>
    <d v="2019-07-02T00:00:00"/>
    <x v="2"/>
    <x v="0"/>
    <x v="1"/>
    <x v="0"/>
    <n v="5"/>
    <n v="207.86"/>
    <n v="-45.910000000000025"/>
    <n v="161.94999999999999"/>
  </r>
  <r>
    <s v="SO51085-0017"/>
    <d v="2019-07-02T00:00:00"/>
    <x v="2"/>
    <x v="0"/>
    <x v="1"/>
    <x v="0"/>
    <n v="1"/>
    <n v="38.49"/>
    <n v="-8.5000000000000036"/>
    <n v="29.99"/>
  </r>
  <r>
    <s v="SO51085-0018"/>
    <d v="2019-07-02T00:00:00"/>
    <x v="2"/>
    <x v="0"/>
    <x v="0"/>
    <x v="0"/>
    <n v="2"/>
    <n v="2165.02"/>
    <n v="-123.83999999999992"/>
    <n v="2041.18"/>
  </r>
  <r>
    <s v="SO51085-0019"/>
    <d v="2019-07-02T00:00:00"/>
    <x v="2"/>
    <x v="0"/>
    <x v="2"/>
    <x v="0"/>
    <n v="1"/>
    <n v="13.09"/>
    <n v="2.66"/>
    <n v="15.75"/>
  </r>
  <r>
    <s v="SO51085-0020"/>
    <d v="2019-07-02T00:00:00"/>
    <x v="2"/>
    <x v="0"/>
    <x v="0"/>
    <x v="0"/>
    <n v="2"/>
    <n v="687.3"/>
    <n v="-39.319999999999936"/>
    <n v="647.98"/>
  </r>
  <r>
    <s v="SO51085-0021"/>
    <d v="2019-07-02T00:00:00"/>
    <x v="2"/>
    <x v="0"/>
    <x v="1"/>
    <x v="0"/>
    <n v="9"/>
    <n v="30.26"/>
    <n v="18.249999999999996"/>
    <n v="48.51"/>
  </r>
  <r>
    <s v="SO51085-0022"/>
    <d v="2019-07-02T00:00:00"/>
    <x v="2"/>
    <x v="0"/>
    <x v="2"/>
    <x v="0"/>
    <n v="2"/>
    <n v="3.73"/>
    <n v="2.2500000000000004"/>
    <n v="5.98"/>
  </r>
  <r>
    <s v="SO51085-0023"/>
    <d v="2019-07-02T00:00:00"/>
    <x v="2"/>
    <x v="0"/>
    <x v="1"/>
    <x v="0"/>
    <n v="2"/>
    <n v="18.32"/>
    <n v="11.059999999999999"/>
    <n v="29.38"/>
  </r>
  <r>
    <s v="SO51085-0024"/>
    <d v="2019-07-02T00:00:00"/>
    <x v="2"/>
    <x v="0"/>
    <x v="1"/>
    <x v="0"/>
    <n v="5"/>
    <n v="118.75"/>
    <n v="71.75"/>
    <n v="190.5"/>
  </r>
  <r>
    <s v="SO51085-0025"/>
    <d v="2019-07-02T00:00:00"/>
    <x v="2"/>
    <x v="0"/>
    <x v="1"/>
    <x v="0"/>
    <n v="2"/>
    <n v="83.14"/>
    <n v="-18.36"/>
    <n v="64.78"/>
  </r>
  <r>
    <s v="SO51086-0001"/>
    <d v="2019-07-02T00:00:00"/>
    <x v="2"/>
    <x v="0"/>
    <x v="0"/>
    <x v="0"/>
    <n v="1"/>
    <n v="343.65"/>
    <n v="-19.659999999999968"/>
    <n v="323.99"/>
  </r>
  <r>
    <s v="SO51087-0001"/>
    <d v="2019-07-02T00:00:00"/>
    <x v="2"/>
    <x v="0"/>
    <x v="0"/>
    <x v="2"/>
    <n v="3"/>
    <n v="4445.8100000000004"/>
    <n v="-1584.9200000000005"/>
    <n v="2860.89"/>
  </r>
  <r>
    <s v="SO51088-0001"/>
    <d v="2019-07-03T00:00:00"/>
    <x v="2"/>
    <x v="0"/>
    <x v="0"/>
    <x v="0"/>
    <n v="1"/>
    <n v="294.58"/>
    <n v="29.410000000000025"/>
    <n v="323.99"/>
  </r>
  <r>
    <s v="SO51088-0002"/>
    <d v="2019-07-03T00:00:00"/>
    <x v="2"/>
    <x v="0"/>
    <x v="1"/>
    <x v="0"/>
    <n v="3"/>
    <n v="78.53"/>
    <n v="47.44"/>
    <n v="125.97"/>
  </r>
  <r>
    <s v="SO51088-0003"/>
    <d v="2019-07-03T00:00:00"/>
    <x v="2"/>
    <x v="0"/>
    <x v="3"/>
    <x v="0"/>
    <n v="1"/>
    <n v="12.04"/>
    <n v="4.2300000000000004"/>
    <n v="16.27"/>
  </r>
  <r>
    <s v="SO51088-0004"/>
    <d v="2019-07-03T00:00:00"/>
    <x v="2"/>
    <x v="0"/>
    <x v="3"/>
    <x v="0"/>
    <n v="2"/>
    <n v="54.99"/>
    <n v="19.309999999999995"/>
    <n v="74.3"/>
  </r>
  <r>
    <s v="SO51088-0005"/>
    <d v="2019-07-03T00:00:00"/>
    <x v="2"/>
    <x v="0"/>
    <x v="0"/>
    <x v="0"/>
    <n v="1"/>
    <n v="1251.98"/>
    <n v="125.00999999999999"/>
    <n v="1376.99"/>
  </r>
  <r>
    <s v="SO51088-0006"/>
    <d v="2019-07-03T00:00:00"/>
    <x v="2"/>
    <x v="0"/>
    <x v="3"/>
    <x v="0"/>
    <n v="1"/>
    <n v="23.37"/>
    <n v="8.2099999999999973"/>
    <n v="31.58"/>
  </r>
  <r>
    <s v="SO51088-0007"/>
    <d v="2019-07-03T00:00:00"/>
    <x v="2"/>
    <x v="0"/>
    <x v="3"/>
    <x v="0"/>
    <n v="3"/>
    <n v="598.13"/>
    <n v="57.220000000000027"/>
    <n v="655.35"/>
  </r>
  <r>
    <s v="SO51088-0008"/>
    <d v="2019-07-03T00:00:00"/>
    <x v="2"/>
    <x v="0"/>
    <x v="3"/>
    <x v="0"/>
    <n v="2"/>
    <n v="39.549999999999997"/>
    <n v="13.89"/>
    <n v="53.44"/>
  </r>
  <r>
    <s v="SO51088-0009"/>
    <d v="2019-07-03T00:00:00"/>
    <x v="2"/>
    <x v="0"/>
    <x v="1"/>
    <x v="0"/>
    <n v="9"/>
    <n v="235.59"/>
    <n v="142.32000000000002"/>
    <n v="377.91"/>
  </r>
  <r>
    <s v="SO51088-0010"/>
    <d v="2019-07-03T00:00:00"/>
    <x v="2"/>
    <x v="0"/>
    <x v="0"/>
    <x v="0"/>
    <n v="2"/>
    <n v="839.56"/>
    <n v="83.82000000000005"/>
    <n v="923.38"/>
  </r>
  <r>
    <s v="SO51088-0011"/>
    <d v="2019-07-03T00:00:00"/>
    <x v="2"/>
    <x v="0"/>
    <x v="0"/>
    <x v="0"/>
    <n v="3"/>
    <n v="924.65"/>
    <n v="92.32000000000005"/>
    <n v="1016.97"/>
  </r>
  <r>
    <s v="SO51088-0012"/>
    <d v="2019-07-03T00:00:00"/>
    <x v="2"/>
    <x v="0"/>
    <x v="3"/>
    <x v="0"/>
    <n v="1"/>
    <n v="747.2"/>
    <n v="71.5"/>
    <n v="818.7"/>
  </r>
  <r>
    <s v="SO51088-0013"/>
    <d v="2019-07-03T00:00:00"/>
    <x v="2"/>
    <x v="0"/>
    <x v="3"/>
    <x v="0"/>
    <n v="5"/>
    <n v="722.97"/>
    <n v="69.17999999999995"/>
    <n v="792.15"/>
  </r>
  <r>
    <s v="SO51088-0014"/>
    <d v="2019-07-03T00:00:00"/>
    <x v="2"/>
    <x v="0"/>
    <x v="0"/>
    <x v="0"/>
    <n v="1"/>
    <n v="294.58"/>
    <n v="29.410000000000025"/>
    <n v="323.99"/>
  </r>
  <r>
    <s v="SO51088-0015"/>
    <d v="2019-07-03T00:00:00"/>
    <x v="2"/>
    <x v="0"/>
    <x v="3"/>
    <x v="0"/>
    <n v="3"/>
    <n v="410.36"/>
    <n v="39.25"/>
    <n v="449.61"/>
  </r>
  <r>
    <s v="SO51088-0016"/>
    <d v="2019-07-03T00:00:00"/>
    <x v="2"/>
    <x v="0"/>
    <x v="3"/>
    <x v="0"/>
    <n v="3"/>
    <n v="410.36"/>
    <n v="39.25"/>
    <n v="449.61"/>
  </r>
  <r>
    <s v="SO51088-0017"/>
    <d v="2019-07-03T00:00:00"/>
    <x v="2"/>
    <x v="0"/>
    <x v="3"/>
    <x v="0"/>
    <n v="2"/>
    <n v="71.92"/>
    <n v="25.260000000000005"/>
    <n v="97.18"/>
  </r>
  <r>
    <s v="SO51088-0018"/>
    <d v="2019-07-03T00:00:00"/>
    <x v="2"/>
    <x v="0"/>
    <x v="0"/>
    <x v="0"/>
    <n v="1"/>
    <n v="308.22000000000003"/>
    <n v="30.769999999999982"/>
    <n v="338.99"/>
  </r>
  <r>
    <s v="SO51088-0019"/>
    <d v="2019-07-03T00:00:00"/>
    <x v="2"/>
    <x v="0"/>
    <x v="0"/>
    <x v="0"/>
    <n v="5"/>
    <n v="6328.1"/>
    <n v="631.84999999999945"/>
    <n v="6959.95"/>
  </r>
  <r>
    <s v="SO51088-0020"/>
    <d v="2019-07-03T00:00:00"/>
    <x v="2"/>
    <x v="0"/>
    <x v="0"/>
    <x v="0"/>
    <n v="2"/>
    <n v="2531.2399999999998"/>
    <n v="252.74000000000024"/>
    <n v="2783.98"/>
  </r>
  <r>
    <s v="SO51088-0021"/>
    <d v="2019-07-03T00:00:00"/>
    <x v="2"/>
    <x v="0"/>
    <x v="3"/>
    <x v="0"/>
    <n v="2"/>
    <n v="289.19"/>
    <n v="27.670000000000016"/>
    <n v="316.86"/>
  </r>
  <r>
    <s v="SO51088-0022"/>
    <d v="2019-07-03T00:00:00"/>
    <x v="2"/>
    <x v="0"/>
    <x v="3"/>
    <x v="0"/>
    <n v="1"/>
    <n v="199.38"/>
    <n v="19.069999999999993"/>
    <n v="218.45"/>
  </r>
  <r>
    <s v="SO51088-0023"/>
    <d v="2019-07-03T00:00:00"/>
    <x v="2"/>
    <x v="0"/>
    <x v="3"/>
    <x v="0"/>
    <n v="2"/>
    <n v="398.75"/>
    <n v="38.149999999999977"/>
    <n v="436.9"/>
  </r>
  <r>
    <s v="SO51088-0024"/>
    <d v="2019-07-03T00:00:00"/>
    <x v="2"/>
    <x v="0"/>
    <x v="3"/>
    <x v="0"/>
    <n v="4"/>
    <n v="578.38"/>
    <n v="55.340000000000032"/>
    <n v="633.72"/>
  </r>
  <r>
    <s v="SO51088-0025"/>
    <d v="2019-07-03T00:00:00"/>
    <x v="2"/>
    <x v="0"/>
    <x v="3"/>
    <x v="0"/>
    <n v="1"/>
    <n v="136.79"/>
    <n v="13.080000000000013"/>
    <n v="149.87"/>
  </r>
  <r>
    <s v="SO51088-0026"/>
    <d v="2019-07-03T00:00:00"/>
    <x v="2"/>
    <x v="0"/>
    <x v="0"/>
    <x v="0"/>
    <n v="2"/>
    <n v="616.44000000000005"/>
    <n v="61.539999999999964"/>
    <n v="677.98"/>
  </r>
  <r>
    <s v="SO51088-0027"/>
    <d v="2019-07-03T00:00:00"/>
    <x v="2"/>
    <x v="0"/>
    <x v="0"/>
    <x v="0"/>
    <n v="5"/>
    <n v="6259.91"/>
    <n v="625.04"/>
    <n v="6884.95"/>
  </r>
  <r>
    <s v="SO51088-0028"/>
    <d v="2019-07-03T00:00:00"/>
    <x v="2"/>
    <x v="0"/>
    <x v="3"/>
    <x v="0"/>
    <n v="1"/>
    <n v="747.2"/>
    <n v="71.5"/>
    <n v="818.7"/>
  </r>
  <r>
    <s v="SO51088-0029"/>
    <d v="2019-07-03T00:00:00"/>
    <x v="2"/>
    <x v="0"/>
    <x v="0"/>
    <x v="0"/>
    <n v="1"/>
    <n v="419.78"/>
    <n v="41.910000000000025"/>
    <n v="461.69"/>
  </r>
  <r>
    <s v="SO51088-0030"/>
    <d v="2019-07-03T00:00:00"/>
    <x v="2"/>
    <x v="0"/>
    <x v="0"/>
    <x v="0"/>
    <n v="2"/>
    <n v="2531.2399999999998"/>
    <n v="252.74000000000024"/>
    <n v="2783.98"/>
  </r>
  <r>
    <s v="SO51088-0031"/>
    <d v="2019-07-03T00:00:00"/>
    <x v="2"/>
    <x v="0"/>
    <x v="0"/>
    <x v="0"/>
    <n v="2"/>
    <n v="839.56"/>
    <n v="83.82000000000005"/>
    <n v="923.38"/>
  </r>
  <r>
    <s v="SO51088-0032"/>
    <d v="2019-07-03T00:00:00"/>
    <x v="2"/>
    <x v="0"/>
    <x v="3"/>
    <x v="0"/>
    <n v="2"/>
    <n v="1478.08"/>
    <n v="141.44000000000005"/>
    <n v="1619.52"/>
  </r>
  <r>
    <s v="SO51088-0033"/>
    <d v="2019-07-03T00:00:00"/>
    <x v="2"/>
    <x v="0"/>
    <x v="0"/>
    <x v="0"/>
    <n v="2"/>
    <n v="589.16"/>
    <n v="58.82000000000005"/>
    <n v="647.98"/>
  </r>
  <r>
    <s v="SO51088-0034"/>
    <d v="2019-07-03T00:00:00"/>
    <x v="2"/>
    <x v="0"/>
    <x v="0"/>
    <x v="0"/>
    <n v="2"/>
    <n v="589.16"/>
    <n v="58.82000000000005"/>
    <n v="647.98"/>
  </r>
  <r>
    <s v="SO51088-0035"/>
    <d v="2019-07-03T00:00:00"/>
    <x v="2"/>
    <x v="0"/>
    <x v="0"/>
    <x v="0"/>
    <n v="5"/>
    <n v="1541.09"/>
    <n v="153.86000000000013"/>
    <n v="1694.95"/>
  </r>
  <r>
    <s v="SO51089-0001"/>
    <d v="2019-07-03T00:00:00"/>
    <x v="2"/>
    <x v="0"/>
    <x v="3"/>
    <x v="0"/>
    <n v="4"/>
    <n v="2956.16"/>
    <n v="282.88000000000011"/>
    <n v="3239.04"/>
  </r>
  <r>
    <s v="SO51089-0002"/>
    <d v="2019-07-03T00:00:00"/>
    <x v="2"/>
    <x v="0"/>
    <x v="3"/>
    <x v="0"/>
    <n v="6"/>
    <n v="104.27"/>
    <n v="36.61"/>
    <n v="140.88"/>
  </r>
  <r>
    <s v="SO51089-0003"/>
    <d v="2019-07-03T00:00:00"/>
    <x v="2"/>
    <x v="0"/>
    <x v="1"/>
    <x v="0"/>
    <n v="5"/>
    <n v="192.46"/>
    <n v="-42.510000000000019"/>
    <n v="149.94999999999999"/>
  </r>
  <r>
    <s v="SO51089-0004"/>
    <d v="2019-07-03T00:00:00"/>
    <x v="2"/>
    <x v="0"/>
    <x v="0"/>
    <x v="0"/>
    <n v="2"/>
    <n v="589.16"/>
    <n v="58.82000000000005"/>
    <n v="647.98"/>
  </r>
  <r>
    <s v="SO51089-0005"/>
    <d v="2019-07-03T00:00:00"/>
    <x v="2"/>
    <x v="0"/>
    <x v="0"/>
    <x v="0"/>
    <n v="5"/>
    <n v="2098.89"/>
    <n v="209.55999999999995"/>
    <n v="2308.4499999999998"/>
  </r>
  <r>
    <s v="SO51089-0006"/>
    <d v="2019-07-03T00:00:00"/>
    <x v="2"/>
    <x v="0"/>
    <x v="3"/>
    <x v="0"/>
    <n v="1"/>
    <n v="35.96"/>
    <n v="12.630000000000003"/>
    <n v="48.59"/>
  </r>
  <r>
    <s v="SO51089-0007"/>
    <d v="2019-07-03T00:00:00"/>
    <x v="2"/>
    <x v="0"/>
    <x v="3"/>
    <x v="0"/>
    <n v="4"/>
    <n v="48.17"/>
    <n v="16.909999999999997"/>
    <n v="65.08"/>
  </r>
  <r>
    <s v="SO51089-0008"/>
    <d v="2019-07-03T00:00:00"/>
    <x v="2"/>
    <x v="0"/>
    <x v="1"/>
    <x v="0"/>
    <n v="2"/>
    <n v="52.35"/>
    <n v="31.630000000000003"/>
    <n v="83.98"/>
  </r>
  <r>
    <s v="SO51089-0009"/>
    <d v="2019-07-03T00:00:00"/>
    <x v="2"/>
    <x v="0"/>
    <x v="3"/>
    <x v="0"/>
    <n v="2"/>
    <n v="1494.4"/>
    <n v="143"/>
    <n v="1637.4"/>
  </r>
  <r>
    <s v="SO51089-0010"/>
    <d v="2019-07-03T00:00:00"/>
    <x v="2"/>
    <x v="0"/>
    <x v="3"/>
    <x v="0"/>
    <n v="4"/>
    <n v="547.14"/>
    <n v="52.340000000000032"/>
    <n v="599.48"/>
  </r>
  <r>
    <s v="SO51089-0011"/>
    <d v="2019-07-03T00:00:00"/>
    <x v="2"/>
    <x v="0"/>
    <x v="1"/>
    <x v="0"/>
    <n v="2"/>
    <n v="18.32"/>
    <n v="11.059999999999999"/>
    <n v="29.38"/>
  </r>
  <r>
    <s v="SO51089-0012"/>
    <d v="2019-07-03T00:00:00"/>
    <x v="2"/>
    <x v="0"/>
    <x v="0"/>
    <x v="0"/>
    <n v="7"/>
    <n v="8859.34"/>
    <n v="884.59000000000015"/>
    <n v="9743.93"/>
  </r>
  <r>
    <s v="SO51089-0013"/>
    <d v="2019-07-03T00:00:00"/>
    <x v="2"/>
    <x v="0"/>
    <x v="3"/>
    <x v="0"/>
    <n v="3"/>
    <n v="53.93"/>
    <n v="18.940000000000005"/>
    <n v="72.87"/>
  </r>
  <r>
    <s v="SO51089-0014"/>
    <d v="2019-07-03T00:00:00"/>
    <x v="2"/>
    <x v="0"/>
    <x v="3"/>
    <x v="0"/>
    <n v="3"/>
    <n v="598.13"/>
    <n v="57.220000000000027"/>
    <n v="655.35"/>
  </r>
  <r>
    <s v="SO51089-0015"/>
    <d v="2019-07-03T00:00:00"/>
    <x v="2"/>
    <x v="0"/>
    <x v="3"/>
    <x v="0"/>
    <n v="4"/>
    <n v="93.49"/>
    <n v="32.83"/>
    <n v="126.32"/>
  </r>
  <r>
    <s v="SO51089-0016"/>
    <d v="2019-07-03T00:00:00"/>
    <x v="2"/>
    <x v="0"/>
    <x v="0"/>
    <x v="0"/>
    <n v="5"/>
    <n v="6259.91"/>
    <n v="625.04"/>
    <n v="6884.95"/>
  </r>
  <r>
    <s v="SO51089-0017"/>
    <d v="2019-07-03T00:00:00"/>
    <x v="2"/>
    <x v="0"/>
    <x v="0"/>
    <x v="0"/>
    <n v="1"/>
    <n v="308.22000000000003"/>
    <n v="30.769999999999982"/>
    <n v="338.99"/>
  </r>
  <r>
    <s v="SO51089-0018"/>
    <d v="2019-07-03T00:00:00"/>
    <x v="2"/>
    <x v="0"/>
    <x v="0"/>
    <x v="0"/>
    <n v="2"/>
    <n v="839.56"/>
    <n v="83.82000000000005"/>
    <n v="923.38"/>
  </r>
  <r>
    <s v="SO51089-0019"/>
    <d v="2019-07-03T00:00:00"/>
    <x v="2"/>
    <x v="0"/>
    <x v="0"/>
    <x v="0"/>
    <n v="6"/>
    <n v="7593.72"/>
    <n v="758.22000000000025"/>
    <n v="8351.94"/>
  </r>
  <r>
    <s v="SO51089-0020"/>
    <d v="2019-07-03T00:00:00"/>
    <x v="2"/>
    <x v="0"/>
    <x v="3"/>
    <x v="0"/>
    <n v="4"/>
    <n v="547.14"/>
    <n v="52.340000000000032"/>
    <n v="599.48"/>
  </r>
  <r>
    <s v="SO51089-0021"/>
    <d v="2019-07-03T00:00:00"/>
    <x v="2"/>
    <x v="0"/>
    <x v="0"/>
    <x v="0"/>
    <n v="7"/>
    <n v="8763.8700000000008"/>
    <n v="875.05999999999949"/>
    <n v="9638.93"/>
  </r>
  <r>
    <s v="SO51089-0022"/>
    <d v="2019-07-03T00:00:00"/>
    <x v="2"/>
    <x v="0"/>
    <x v="3"/>
    <x v="0"/>
    <n v="1"/>
    <n v="19.78"/>
    <n v="6.9399999999999977"/>
    <n v="26.72"/>
  </r>
  <r>
    <s v="SO51089-0023"/>
    <d v="2019-07-03T00:00:00"/>
    <x v="2"/>
    <x v="0"/>
    <x v="0"/>
    <x v="0"/>
    <n v="5"/>
    <n v="6328.1"/>
    <n v="631.84999999999945"/>
    <n v="6959.95"/>
  </r>
  <r>
    <s v="SO51089-0024"/>
    <d v="2019-07-03T00:00:00"/>
    <x v="2"/>
    <x v="0"/>
    <x v="0"/>
    <x v="0"/>
    <n v="2"/>
    <n v="589.16"/>
    <n v="58.82000000000005"/>
    <n v="647.98"/>
  </r>
  <r>
    <s v="SO51089-0025"/>
    <d v="2019-07-03T00:00:00"/>
    <x v="2"/>
    <x v="0"/>
    <x v="3"/>
    <x v="0"/>
    <n v="5"/>
    <n v="683.93"/>
    <n v="65.420000000000073"/>
    <n v="749.35"/>
  </r>
  <r>
    <s v="SO51089-0026"/>
    <d v="2019-07-03T00:00:00"/>
    <x v="2"/>
    <x v="0"/>
    <x v="3"/>
    <x v="0"/>
    <n v="2"/>
    <n v="106.8"/>
    <n v="37.519999999999996"/>
    <n v="144.32"/>
  </r>
  <r>
    <s v="SO51089-0027"/>
    <d v="2019-07-03T00:00:00"/>
    <x v="2"/>
    <x v="0"/>
    <x v="3"/>
    <x v="0"/>
    <n v="1"/>
    <n v="27.57"/>
    <n v="9.68"/>
    <n v="37.25"/>
  </r>
  <r>
    <s v="SO51089-0028"/>
    <d v="2019-07-03T00:00:00"/>
    <x v="2"/>
    <x v="0"/>
    <x v="0"/>
    <x v="0"/>
    <n v="5"/>
    <n v="1472.9"/>
    <n v="147.04999999999995"/>
    <n v="1619.95"/>
  </r>
  <r>
    <s v="SO51089-0029"/>
    <d v="2019-07-03T00:00:00"/>
    <x v="2"/>
    <x v="0"/>
    <x v="3"/>
    <x v="0"/>
    <n v="6"/>
    <n v="867.56"/>
    <n v="83.020000000000095"/>
    <n v="950.58"/>
  </r>
  <r>
    <s v="SO51089-0030"/>
    <d v="2019-07-03T00:00:00"/>
    <x v="2"/>
    <x v="0"/>
    <x v="0"/>
    <x v="0"/>
    <n v="3"/>
    <n v="1259.3399999999999"/>
    <n v="125.73000000000002"/>
    <n v="1385.07"/>
  </r>
  <r>
    <s v="SO51089-0031"/>
    <d v="2019-07-03T00:00:00"/>
    <x v="2"/>
    <x v="0"/>
    <x v="0"/>
    <x v="0"/>
    <n v="4"/>
    <n v="1178.32"/>
    <n v="117.6400000000001"/>
    <n v="1295.96"/>
  </r>
  <r>
    <s v="SO51089-0032"/>
    <d v="2019-07-03T00:00:00"/>
    <x v="2"/>
    <x v="0"/>
    <x v="0"/>
    <x v="0"/>
    <n v="3"/>
    <n v="883.74"/>
    <n v="88.230000000000018"/>
    <n v="971.97"/>
  </r>
  <r>
    <s v="SO51089-0033"/>
    <d v="2019-07-03T00:00:00"/>
    <x v="2"/>
    <x v="0"/>
    <x v="0"/>
    <x v="0"/>
    <n v="3"/>
    <n v="1259.3399999999999"/>
    <n v="125.73000000000002"/>
    <n v="1385.07"/>
  </r>
  <r>
    <s v="SO51089-0034"/>
    <d v="2019-07-03T00:00:00"/>
    <x v="2"/>
    <x v="0"/>
    <x v="0"/>
    <x v="0"/>
    <n v="3"/>
    <n v="3755.94"/>
    <n v="375.0300000000002"/>
    <n v="4130.97"/>
  </r>
  <r>
    <s v="SO51089-0035"/>
    <d v="2019-07-03T00:00:00"/>
    <x v="2"/>
    <x v="0"/>
    <x v="3"/>
    <x v="0"/>
    <n v="6"/>
    <n v="1196.25"/>
    <n v="114.45000000000005"/>
    <n v="1310.7"/>
  </r>
  <r>
    <s v="SO51089-0036"/>
    <d v="2019-07-03T00:00:00"/>
    <x v="2"/>
    <x v="0"/>
    <x v="3"/>
    <x v="0"/>
    <n v="3"/>
    <n v="433.78"/>
    <n v="41.510000000000048"/>
    <n v="475.29"/>
  </r>
  <r>
    <s v="SO51089-0037"/>
    <d v="2019-07-03T00:00:00"/>
    <x v="2"/>
    <x v="0"/>
    <x v="0"/>
    <x v="0"/>
    <n v="3"/>
    <n v="924.65"/>
    <n v="92.32000000000005"/>
    <n v="1016.97"/>
  </r>
  <r>
    <s v="SO51089-0038"/>
    <d v="2019-07-03T00:00:00"/>
    <x v="2"/>
    <x v="0"/>
    <x v="3"/>
    <x v="0"/>
    <n v="5"/>
    <n v="996.88"/>
    <n v="95.37"/>
    <n v="1092.25"/>
  </r>
  <r>
    <s v="SO51089-0039"/>
    <d v="2019-07-03T00:00:00"/>
    <x v="2"/>
    <x v="0"/>
    <x v="3"/>
    <x v="0"/>
    <n v="3"/>
    <n v="433.78"/>
    <n v="41.510000000000048"/>
    <n v="475.29"/>
  </r>
  <r>
    <s v="SO51089-0040"/>
    <d v="2019-07-03T00:00:00"/>
    <x v="2"/>
    <x v="0"/>
    <x v="3"/>
    <x v="0"/>
    <n v="5"/>
    <n v="722.97"/>
    <n v="69.17999999999995"/>
    <n v="792.15"/>
  </r>
  <r>
    <s v="SO51089-0041"/>
    <d v="2019-07-03T00:00:00"/>
    <x v="2"/>
    <x v="0"/>
    <x v="0"/>
    <x v="0"/>
    <n v="4"/>
    <n v="1232.8699999999999"/>
    <n v="123.09000000000015"/>
    <n v="1355.96"/>
  </r>
  <r>
    <s v="SO51089-0042"/>
    <d v="2019-07-03T00:00:00"/>
    <x v="2"/>
    <x v="0"/>
    <x v="1"/>
    <x v="0"/>
    <n v="33"/>
    <n v="863.82"/>
    <n v="291.17999999999995"/>
    <n v="1155"/>
  </r>
  <r>
    <s v="SO51090-0001"/>
    <d v="2019-07-03T00:00:00"/>
    <x v="2"/>
    <x v="0"/>
    <x v="3"/>
    <x v="0"/>
    <n v="1"/>
    <n v="12.04"/>
    <n v="4.2300000000000004"/>
    <n v="16.27"/>
  </r>
  <r>
    <s v="SO51090-0002"/>
    <d v="2019-07-03T00:00:00"/>
    <x v="2"/>
    <x v="0"/>
    <x v="3"/>
    <x v="0"/>
    <n v="4"/>
    <n v="719.26"/>
    <n v="252.70000000000005"/>
    <n v="971.96"/>
  </r>
  <r>
    <s v="SO51090-0003"/>
    <d v="2019-07-03T00:00:00"/>
    <x v="2"/>
    <x v="0"/>
    <x v="1"/>
    <x v="0"/>
    <n v="8"/>
    <n v="332.58"/>
    <n v="-73.45999999999998"/>
    <n v="259.12"/>
  </r>
  <r>
    <s v="SO51090-0004"/>
    <d v="2019-07-03T00:00:00"/>
    <x v="2"/>
    <x v="0"/>
    <x v="2"/>
    <x v="0"/>
    <n v="6"/>
    <n v="17.84"/>
    <n v="10.780000000000001"/>
    <n v="28.62"/>
  </r>
  <r>
    <s v="SO51090-0005"/>
    <d v="2019-07-03T00:00:00"/>
    <x v="2"/>
    <x v="0"/>
    <x v="2"/>
    <x v="0"/>
    <n v="20"/>
    <n v="897.6"/>
    <n v="422.4"/>
    <n v="1320"/>
  </r>
  <r>
    <s v="SO51090-0006"/>
    <d v="2019-07-03T00:00:00"/>
    <x v="2"/>
    <x v="0"/>
    <x v="3"/>
    <x v="0"/>
    <n v="8"/>
    <n v="324.97000000000003"/>
    <n v="114.14999999999998"/>
    <n v="439.12"/>
  </r>
  <r>
    <s v="SO51090-0007"/>
    <d v="2019-07-03T00:00:00"/>
    <x v="2"/>
    <x v="0"/>
    <x v="0"/>
    <x v="0"/>
    <n v="4"/>
    <n v="1679.11"/>
    <n v="167.65000000000009"/>
    <n v="1846.76"/>
  </r>
  <r>
    <s v="SO51090-0008"/>
    <d v="2019-07-03T00:00:00"/>
    <x v="2"/>
    <x v="0"/>
    <x v="2"/>
    <x v="0"/>
    <n v="14"/>
    <n v="183.21"/>
    <n v="37.289999999999992"/>
    <n v="220.5"/>
  </r>
  <r>
    <s v="SO51090-0009"/>
    <d v="2019-07-03T00:00:00"/>
    <x v="2"/>
    <x v="0"/>
    <x v="2"/>
    <x v="0"/>
    <n v="6"/>
    <n v="5.14"/>
    <n v="3.080000000000001"/>
    <n v="8.2200000000000006"/>
  </r>
  <r>
    <s v="SO51090-0010"/>
    <d v="2019-07-03T00:00:00"/>
    <x v="2"/>
    <x v="0"/>
    <x v="0"/>
    <x v="0"/>
    <n v="7"/>
    <n v="2157.5300000000002"/>
    <n v="215.39999999999964"/>
    <n v="2372.9299999999998"/>
  </r>
  <r>
    <s v="SO51090-0011"/>
    <d v="2019-07-03T00:00:00"/>
    <x v="2"/>
    <x v="0"/>
    <x v="1"/>
    <x v="0"/>
    <n v="7"/>
    <n v="64.12"/>
    <n v="38.709999999999994"/>
    <n v="102.83"/>
  </r>
  <r>
    <s v="SO51090-0012"/>
    <d v="2019-07-03T00:00:00"/>
    <x v="2"/>
    <x v="0"/>
    <x v="3"/>
    <x v="0"/>
    <n v="2"/>
    <n v="34.76"/>
    <n v="12.200000000000003"/>
    <n v="46.96"/>
  </r>
  <r>
    <s v="SO51090-0013"/>
    <d v="2019-07-03T00:00:00"/>
    <x v="2"/>
    <x v="0"/>
    <x v="3"/>
    <x v="0"/>
    <n v="4"/>
    <n v="143.84"/>
    <n v="50.52000000000001"/>
    <n v="194.36"/>
  </r>
  <r>
    <s v="SO51090-0014"/>
    <d v="2019-07-03T00:00:00"/>
    <x v="2"/>
    <x v="0"/>
    <x v="0"/>
    <x v="0"/>
    <n v="3"/>
    <n v="883.74"/>
    <n v="88.230000000000018"/>
    <n v="971.97"/>
  </r>
  <r>
    <s v="SO51090-0015"/>
    <d v="2019-07-03T00:00:00"/>
    <x v="2"/>
    <x v="0"/>
    <x v="3"/>
    <x v="0"/>
    <n v="2"/>
    <n v="17.97"/>
    <n v="6.3100000000000023"/>
    <n v="24.28"/>
  </r>
  <r>
    <s v="SO51090-0016"/>
    <d v="2019-07-03T00:00:00"/>
    <x v="2"/>
    <x v="0"/>
    <x v="1"/>
    <x v="0"/>
    <n v="9"/>
    <n v="346.43"/>
    <n v="-76.519999999999982"/>
    <n v="269.91000000000003"/>
  </r>
  <r>
    <s v="SO51090-0017"/>
    <d v="2019-07-03T00:00:00"/>
    <x v="2"/>
    <x v="0"/>
    <x v="3"/>
    <x v="0"/>
    <n v="4"/>
    <n v="455.53"/>
    <n v="160.02999999999997"/>
    <n v="615.55999999999995"/>
  </r>
  <r>
    <s v="SO51090-0018"/>
    <d v="2019-07-03T00:00:00"/>
    <x v="2"/>
    <x v="0"/>
    <x v="3"/>
    <x v="0"/>
    <n v="1"/>
    <n v="144.59"/>
    <n v="13.840000000000003"/>
    <n v="158.43"/>
  </r>
  <r>
    <s v="SO51090-0019"/>
    <d v="2019-07-03T00:00:00"/>
    <x v="2"/>
    <x v="0"/>
    <x v="0"/>
    <x v="0"/>
    <n v="2"/>
    <n v="616.44000000000005"/>
    <n v="61.539999999999964"/>
    <n v="677.98"/>
  </r>
  <r>
    <s v="SO51090-0020"/>
    <d v="2019-07-03T00:00:00"/>
    <x v="2"/>
    <x v="0"/>
    <x v="3"/>
    <x v="0"/>
    <n v="2"/>
    <n v="398.75"/>
    <n v="38.149999999999977"/>
    <n v="436.9"/>
  </r>
  <r>
    <s v="SO51090-0021"/>
    <d v="2019-07-03T00:00:00"/>
    <x v="2"/>
    <x v="0"/>
    <x v="3"/>
    <x v="0"/>
    <n v="3"/>
    <n v="141.86000000000001"/>
    <n v="49.839999999999975"/>
    <n v="191.7"/>
  </r>
  <r>
    <s v="SO51090-0022"/>
    <d v="2019-07-03T00:00:00"/>
    <x v="2"/>
    <x v="0"/>
    <x v="1"/>
    <x v="0"/>
    <n v="6"/>
    <n v="249.43"/>
    <n v="-55.09"/>
    <n v="194.34"/>
  </r>
  <r>
    <s v="SO51090-0023"/>
    <d v="2019-07-03T00:00:00"/>
    <x v="2"/>
    <x v="0"/>
    <x v="3"/>
    <x v="0"/>
    <n v="7"/>
    <n v="1012.16"/>
    <n v="96.850000000000023"/>
    <n v="1109.01"/>
  </r>
  <r>
    <s v="SO51090-0024"/>
    <d v="2019-07-03T00:00:00"/>
    <x v="2"/>
    <x v="0"/>
    <x v="0"/>
    <x v="0"/>
    <n v="6"/>
    <n v="1849.31"/>
    <n v="184.63000000000011"/>
    <n v="2033.94"/>
  </r>
  <r>
    <s v="SO51090-0025"/>
    <d v="2019-07-03T00:00:00"/>
    <x v="2"/>
    <x v="0"/>
    <x v="2"/>
    <x v="0"/>
    <n v="9"/>
    <n v="16.8"/>
    <n v="10.11"/>
    <n v="26.91"/>
  </r>
  <r>
    <s v="SO51090-0026"/>
    <d v="2019-07-03T00:00:00"/>
    <x v="2"/>
    <x v="0"/>
    <x v="0"/>
    <x v="0"/>
    <n v="2"/>
    <n v="2531.2399999999998"/>
    <n v="252.74000000000024"/>
    <n v="2783.98"/>
  </r>
  <r>
    <s v="SO51090-0027"/>
    <d v="2019-07-03T00:00:00"/>
    <x v="2"/>
    <x v="0"/>
    <x v="3"/>
    <x v="0"/>
    <n v="4"/>
    <n v="189.14"/>
    <n v="66.460000000000008"/>
    <n v="255.6"/>
  </r>
  <r>
    <s v="SO51090-0028"/>
    <d v="2019-07-03T00:00:00"/>
    <x v="2"/>
    <x v="0"/>
    <x v="2"/>
    <x v="0"/>
    <n v="7"/>
    <n v="91.6"/>
    <n v="18.650000000000006"/>
    <n v="110.25"/>
  </r>
  <r>
    <s v="SO51090-0029"/>
    <d v="2019-07-03T00:00:00"/>
    <x v="2"/>
    <x v="0"/>
    <x v="0"/>
    <x v="0"/>
    <n v="5"/>
    <n v="6259.91"/>
    <n v="625.04"/>
    <n v="6884.95"/>
  </r>
  <r>
    <s v="SO51090-0030"/>
    <d v="2019-07-03T00:00:00"/>
    <x v="2"/>
    <x v="0"/>
    <x v="3"/>
    <x v="0"/>
    <n v="3"/>
    <n v="598.13"/>
    <n v="57.220000000000027"/>
    <n v="655.35"/>
  </r>
  <r>
    <s v="SO51090-0031"/>
    <d v="2019-07-03T00:00:00"/>
    <x v="2"/>
    <x v="0"/>
    <x v="3"/>
    <x v="0"/>
    <n v="2"/>
    <n v="289.19"/>
    <n v="27.670000000000016"/>
    <n v="316.86"/>
  </r>
  <r>
    <s v="SO51090-0032"/>
    <d v="2019-07-03T00:00:00"/>
    <x v="2"/>
    <x v="0"/>
    <x v="3"/>
    <x v="0"/>
    <n v="1"/>
    <n v="23.37"/>
    <n v="8.2099999999999973"/>
    <n v="31.58"/>
  </r>
  <r>
    <s v="SO51090-0033"/>
    <d v="2019-07-03T00:00:00"/>
    <x v="2"/>
    <x v="0"/>
    <x v="1"/>
    <x v="0"/>
    <n v="8"/>
    <n v="73.27"/>
    <n v="44.25"/>
    <n v="117.52"/>
  </r>
  <r>
    <s v="SO51090-0034"/>
    <d v="2019-07-03T00:00:00"/>
    <x v="2"/>
    <x v="0"/>
    <x v="3"/>
    <x v="0"/>
    <n v="4"/>
    <n v="311.67"/>
    <n v="109.49000000000001"/>
    <n v="421.16"/>
  </r>
  <r>
    <s v="SO51090-0035"/>
    <d v="2019-07-03T00:00:00"/>
    <x v="2"/>
    <x v="0"/>
    <x v="1"/>
    <x v="0"/>
    <n v="2"/>
    <n v="52.35"/>
    <n v="31.630000000000003"/>
    <n v="83.98"/>
  </r>
  <r>
    <s v="SO51090-0036"/>
    <d v="2019-07-03T00:00:00"/>
    <x v="2"/>
    <x v="0"/>
    <x v="0"/>
    <x v="0"/>
    <n v="9"/>
    <n v="11267.83"/>
    <n v="1125.08"/>
    <n v="12392.91"/>
  </r>
  <r>
    <s v="SO51090-0037"/>
    <d v="2019-07-03T00:00:00"/>
    <x v="2"/>
    <x v="0"/>
    <x v="0"/>
    <x v="0"/>
    <n v="1"/>
    <n v="308.22000000000003"/>
    <n v="30.769999999999982"/>
    <n v="338.99"/>
  </r>
  <r>
    <s v="SO51090-0038"/>
    <d v="2019-07-03T00:00:00"/>
    <x v="2"/>
    <x v="0"/>
    <x v="1"/>
    <x v="0"/>
    <n v="16"/>
    <n v="665.16"/>
    <n v="-190.11999999999995"/>
    <n v="475.04"/>
  </r>
  <r>
    <s v="SO51090-0039"/>
    <d v="2019-07-03T00:00:00"/>
    <x v="2"/>
    <x v="0"/>
    <x v="2"/>
    <x v="0"/>
    <n v="20"/>
    <n v="411.33"/>
    <n v="193.46999999999997"/>
    <n v="604.79999999999995"/>
  </r>
  <r>
    <s v="SO51090-0040"/>
    <d v="2019-07-03T00:00:00"/>
    <x v="2"/>
    <x v="0"/>
    <x v="1"/>
    <x v="0"/>
    <n v="7"/>
    <n v="269.45"/>
    <n v="-59.519999999999982"/>
    <n v="209.93"/>
  </r>
  <r>
    <s v="SO51090-0041"/>
    <d v="2019-07-03T00:00:00"/>
    <x v="2"/>
    <x v="0"/>
    <x v="3"/>
    <x v="0"/>
    <n v="7"/>
    <n v="192.45"/>
    <n v="67.600000000000023"/>
    <n v="260.05"/>
  </r>
  <r>
    <s v="SO51090-0042"/>
    <d v="2019-07-03T00:00:00"/>
    <x v="2"/>
    <x v="0"/>
    <x v="3"/>
    <x v="0"/>
    <n v="3"/>
    <n v="160.19999999999999"/>
    <n v="56.28"/>
    <n v="216.48"/>
  </r>
  <r>
    <s v="SO51090-0043"/>
    <d v="2019-07-03T00:00:00"/>
    <x v="2"/>
    <x v="0"/>
    <x v="3"/>
    <x v="0"/>
    <n v="3"/>
    <n v="2217.12"/>
    <n v="212.16000000000031"/>
    <n v="2429.2800000000002"/>
  </r>
  <r>
    <s v="SO51090-0044"/>
    <d v="2019-07-03T00:00:00"/>
    <x v="2"/>
    <x v="0"/>
    <x v="3"/>
    <x v="0"/>
    <n v="2"/>
    <n v="1494.4"/>
    <n v="143"/>
    <n v="1637.4"/>
  </r>
  <r>
    <s v="SO51090-0045"/>
    <d v="2019-07-03T00:00:00"/>
    <x v="2"/>
    <x v="0"/>
    <x v="3"/>
    <x v="0"/>
    <n v="5"/>
    <n v="722.97"/>
    <n v="69.17999999999995"/>
    <n v="792.15"/>
  </r>
  <r>
    <s v="SO51090-0046"/>
    <d v="2019-07-03T00:00:00"/>
    <x v="2"/>
    <x v="0"/>
    <x v="1"/>
    <x v="0"/>
    <n v="2"/>
    <n v="18.32"/>
    <n v="11.059999999999999"/>
    <n v="29.38"/>
  </r>
  <r>
    <s v="SO51090-0047"/>
    <d v="2019-07-03T00:00:00"/>
    <x v="2"/>
    <x v="0"/>
    <x v="3"/>
    <x v="0"/>
    <n v="3"/>
    <n v="161.78"/>
    <n v="56.859999999999985"/>
    <n v="218.64"/>
  </r>
  <r>
    <s v="SO51090-0048"/>
    <d v="2019-07-03T00:00:00"/>
    <x v="2"/>
    <x v="0"/>
    <x v="3"/>
    <x v="0"/>
    <n v="1"/>
    <n v="27.57"/>
    <n v="9.68"/>
    <n v="37.25"/>
  </r>
  <r>
    <s v="SO51090-0049"/>
    <d v="2019-07-03T00:00:00"/>
    <x v="2"/>
    <x v="0"/>
    <x v="0"/>
    <x v="0"/>
    <n v="3"/>
    <n v="3755.94"/>
    <n v="375.0300000000002"/>
    <n v="4130.97"/>
  </r>
  <r>
    <s v="SO51090-0050"/>
    <d v="2019-07-03T00:00:00"/>
    <x v="2"/>
    <x v="0"/>
    <x v="2"/>
    <x v="0"/>
    <n v="8"/>
    <n v="104.69"/>
    <n v="21.310000000000002"/>
    <n v="126"/>
  </r>
  <r>
    <s v="SO51090-0051"/>
    <d v="2019-07-03T00:00:00"/>
    <x v="2"/>
    <x v="0"/>
    <x v="0"/>
    <x v="0"/>
    <n v="7"/>
    <n v="2157.5300000000002"/>
    <n v="215.39999999999964"/>
    <n v="2372.9299999999998"/>
  </r>
  <r>
    <s v="SO51090-0052"/>
    <d v="2019-07-03T00:00:00"/>
    <x v="2"/>
    <x v="0"/>
    <x v="3"/>
    <x v="0"/>
    <n v="1"/>
    <n v="53.94"/>
    <n v="18.950000000000003"/>
    <n v="72.89"/>
  </r>
  <r>
    <s v="SO51090-0053"/>
    <d v="2019-07-03T00:00:00"/>
    <x v="2"/>
    <x v="0"/>
    <x v="1"/>
    <x v="0"/>
    <n v="14"/>
    <n v="332.49"/>
    <n v="183.13"/>
    <n v="515.62"/>
  </r>
  <r>
    <s v="SO51090-0054"/>
    <d v="2019-07-03T00:00:00"/>
    <x v="2"/>
    <x v="0"/>
    <x v="3"/>
    <x v="0"/>
    <n v="10"/>
    <n v="7472"/>
    <n v="715"/>
    <n v="8187"/>
  </r>
  <r>
    <s v="SO51090-0055"/>
    <d v="2019-07-03T00:00:00"/>
    <x v="2"/>
    <x v="0"/>
    <x v="3"/>
    <x v="0"/>
    <n v="2"/>
    <n v="273.57"/>
    <n v="26.170000000000016"/>
    <n v="299.74"/>
  </r>
  <r>
    <s v="SO51090-0056"/>
    <d v="2019-07-03T00:00:00"/>
    <x v="2"/>
    <x v="0"/>
    <x v="1"/>
    <x v="0"/>
    <n v="15"/>
    <n v="577.38"/>
    <n v="-165.02999999999997"/>
    <n v="412.35"/>
  </r>
  <r>
    <s v="SO51090-0057"/>
    <d v="2019-07-03T00:00:00"/>
    <x v="2"/>
    <x v="0"/>
    <x v="1"/>
    <x v="0"/>
    <n v="11"/>
    <n v="287.94"/>
    <n v="158.55000000000001"/>
    <n v="446.49"/>
  </r>
  <r>
    <s v="SO51090-0058"/>
    <d v="2019-07-03T00:00:00"/>
    <x v="2"/>
    <x v="0"/>
    <x v="1"/>
    <x v="0"/>
    <n v="15"/>
    <n v="356.24"/>
    <n v="167.71000000000004"/>
    <n v="523.95000000000005"/>
  </r>
  <r>
    <s v="SO51090-0059"/>
    <d v="2019-07-03T00:00:00"/>
    <x v="2"/>
    <x v="0"/>
    <x v="3"/>
    <x v="0"/>
    <n v="3"/>
    <n v="410.36"/>
    <n v="39.25"/>
    <n v="449.61"/>
  </r>
  <r>
    <s v="SO51090-0060"/>
    <d v="2019-07-03T00:00:00"/>
    <x v="2"/>
    <x v="0"/>
    <x v="0"/>
    <x v="0"/>
    <n v="3"/>
    <n v="3796.86"/>
    <n v="379.11000000000013"/>
    <n v="4175.97"/>
  </r>
  <r>
    <s v="SO51090-0061"/>
    <d v="2019-07-03T00:00:00"/>
    <x v="2"/>
    <x v="0"/>
    <x v="3"/>
    <x v="0"/>
    <n v="1"/>
    <n v="144.59"/>
    <n v="13.840000000000003"/>
    <n v="158.43"/>
  </r>
  <r>
    <s v="SO51090-0062"/>
    <d v="2019-07-03T00:00:00"/>
    <x v="2"/>
    <x v="0"/>
    <x v="0"/>
    <x v="0"/>
    <n v="3"/>
    <n v="883.74"/>
    <n v="88.230000000000018"/>
    <n v="971.97"/>
  </r>
  <r>
    <s v="SO51090-0063"/>
    <d v="2019-07-03T00:00:00"/>
    <x v="2"/>
    <x v="0"/>
    <x v="0"/>
    <x v="0"/>
    <n v="6"/>
    <n v="7593.72"/>
    <n v="758.22000000000025"/>
    <n v="8351.94"/>
  </r>
  <r>
    <s v="SO51090-0064"/>
    <d v="2019-07-03T00:00:00"/>
    <x v="2"/>
    <x v="0"/>
    <x v="3"/>
    <x v="0"/>
    <n v="2"/>
    <n v="35.96"/>
    <n v="12.619999999999997"/>
    <n v="48.58"/>
  </r>
  <r>
    <s v="SO51090-0065"/>
    <d v="2019-07-03T00:00:00"/>
    <x v="2"/>
    <x v="0"/>
    <x v="1"/>
    <x v="0"/>
    <n v="18"/>
    <n v="124.6"/>
    <n v="-35.679999999999993"/>
    <n v="88.92"/>
  </r>
  <r>
    <s v="SO51090-0066"/>
    <d v="2019-07-03T00:00:00"/>
    <x v="2"/>
    <x v="0"/>
    <x v="0"/>
    <x v="0"/>
    <n v="1"/>
    <n v="294.58"/>
    <n v="29.410000000000025"/>
    <n v="323.99"/>
  </r>
  <r>
    <s v="SO51091-0001"/>
    <d v="2019-07-04T00:00:00"/>
    <x v="2"/>
    <x v="0"/>
    <x v="2"/>
    <x v="0"/>
    <n v="4"/>
    <n v="52.35"/>
    <n v="10.649999999999999"/>
    <n v="63"/>
  </r>
  <r>
    <s v="SO51091-0002"/>
    <d v="2019-07-04T00:00:00"/>
    <x v="2"/>
    <x v="0"/>
    <x v="3"/>
    <x v="0"/>
    <n v="2"/>
    <n v="94.57"/>
    <n v="33.230000000000004"/>
    <n v="127.8"/>
  </r>
  <r>
    <s v="SO51091-0003"/>
    <d v="2019-07-04T00:00:00"/>
    <x v="2"/>
    <x v="0"/>
    <x v="1"/>
    <x v="0"/>
    <n v="2"/>
    <n v="47.5"/>
    <n v="28.700000000000003"/>
    <n v="76.2"/>
  </r>
  <r>
    <s v="SO51091-0004"/>
    <d v="2019-07-04T00:00:00"/>
    <x v="2"/>
    <x v="0"/>
    <x v="2"/>
    <x v="0"/>
    <n v="4"/>
    <n v="7.47"/>
    <n v="4.4900000000000011"/>
    <n v="11.96"/>
  </r>
  <r>
    <s v="SO51091-0005"/>
    <d v="2019-07-04T00:00:00"/>
    <x v="2"/>
    <x v="0"/>
    <x v="0"/>
    <x v="0"/>
    <n v="2"/>
    <n v="2963.88"/>
    <n v="-103"/>
    <n v="2860.88"/>
  </r>
  <r>
    <s v="SO51091-0006"/>
    <d v="2019-07-04T00:00:00"/>
    <x v="2"/>
    <x v="0"/>
    <x v="1"/>
    <x v="0"/>
    <n v="3"/>
    <n v="115.48"/>
    <n v="-25.510000000000005"/>
    <n v="89.97"/>
  </r>
  <r>
    <s v="SO51091-0007"/>
    <d v="2019-07-04T00:00:00"/>
    <x v="2"/>
    <x v="0"/>
    <x v="2"/>
    <x v="0"/>
    <n v="4"/>
    <n v="52.35"/>
    <n v="10.649999999999999"/>
    <n v="63"/>
  </r>
  <r>
    <s v="SO51091-0008"/>
    <d v="2019-07-04T00:00:00"/>
    <x v="2"/>
    <x v="0"/>
    <x v="3"/>
    <x v="0"/>
    <n v="1"/>
    <n v="8.99"/>
    <n v="3.1500000000000004"/>
    <n v="12.14"/>
  </r>
  <r>
    <s v="SO51091-0009"/>
    <d v="2019-07-04T00:00:00"/>
    <x v="2"/>
    <x v="0"/>
    <x v="2"/>
    <x v="0"/>
    <n v="3"/>
    <n v="39.26"/>
    <n v="7.990000000000002"/>
    <n v="47.25"/>
  </r>
  <r>
    <s v="SO51091-0010"/>
    <d v="2019-07-04T00:00:00"/>
    <x v="2"/>
    <x v="0"/>
    <x v="2"/>
    <x v="0"/>
    <n v="7"/>
    <n v="20.81"/>
    <n v="12.580000000000002"/>
    <n v="33.39"/>
  </r>
  <r>
    <s v="SO51091-0011"/>
    <d v="2019-07-04T00:00:00"/>
    <x v="2"/>
    <x v="0"/>
    <x v="0"/>
    <x v="0"/>
    <n v="1"/>
    <n v="1481.94"/>
    <n v="-528.31000000000006"/>
    <n v="953.63"/>
  </r>
  <r>
    <s v="SO51091-0012"/>
    <d v="2019-07-04T00:00:00"/>
    <x v="2"/>
    <x v="0"/>
    <x v="2"/>
    <x v="0"/>
    <n v="3"/>
    <n v="134.63999999999999"/>
    <n v="81.360000000000014"/>
    <n v="216"/>
  </r>
  <r>
    <s v="SO51091-0013"/>
    <d v="2019-07-04T00:00:00"/>
    <x v="2"/>
    <x v="0"/>
    <x v="1"/>
    <x v="0"/>
    <n v="3"/>
    <n v="20.77"/>
    <n v="-4.5999999999999979"/>
    <n v="16.170000000000002"/>
  </r>
  <r>
    <s v="SO51091-0014"/>
    <d v="2019-07-04T00:00:00"/>
    <x v="2"/>
    <x v="0"/>
    <x v="2"/>
    <x v="0"/>
    <n v="2"/>
    <n v="41.13"/>
    <n v="24.85"/>
    <n v="65.98"/>
  </r>
  <r>
    <s v="SO51091-0015"/>
    <d v="2019-07-04T00:00:00"/>
    <x v="2"/>
    <x v="0"/>
    <x v="1"/>
    <x v="0"/>
    <n v="2"/>
    <n v="83.14"/>
    <n v="-18.36"/>
    <n v="64.78"/>
  </r>
  <r>
    <s v="SO51091-0016"/>
    <d v="2019-07-04T00:00:00"/>
    <x v="2"/>
    <x v="0"/>
    <x v="1"/>
    <x v="0"/>
    <n v="5"/>
    <n v="118.75"/>
    <n v="71.75"/>
    <n v="190.5"/>
  </r>
  <r>
    <s v="SO51091-0017"/>
    <d v="2019-07-04T00:00:00"/>
    <x v="2"/>
    <x v="0"/>
    <x v="1"/>
    <x v="0"/>
    <n v="4"/>
    <n v="166.29"/>
    <n v="-36.72999999999999"/>
    <n v="129.56"/>
  </r>
  <r>
    <s v="SO51092-0001"/>
    <d v="2019-07-04T00:00:00"/>
    <x v="2"/>
    <x v="0"/>
    <x v="2"/>
    <x v="0"/>
    <n v="8"/>
    <n v="359.04"/>
    <n v="216.95999999999998"/>
    <n v="576"/>
  </r>
  <r>
    <s v="SO51092-0002"/>
    <d v="2019-07-04T00:00:00"/>
    <x v="2"/>
    <x v="0"/>
    <x v="3"/>
    <x v="0"/>
    <n v="1"/>
    <n v="204.63"/>
    <n v="-2.2999999999999829"/>
    <n v="202.33"/>
  </r>
  <r>
    <s v="SO51092-0003"/>
    <d v="2019-07-04T00:00:00"/>
    <x v="2"/>
    <x v="0"/>
    <x v="2"/>
    <x v="0"/>
    <n v="16"/>
    <n v="29.86"/>
    <n v="13.980000000000004"/>
    <n v="43.84"/>
  </r>
  <r>
    <s v="SO51092-0004"/>
    <d v="2019-07-04T00:00:00"/>
    <x v="2"/>
    <x v="0"/>
    <x v="0"/>
    <x v="0"/>
    <n v="3"/>
    <n v="3247.53"/>
    <n v="-185.76000000000022"/>
    <n v="3061.77"/>
  </r>
  <r>
    <s v="SO51092-0005"/>
    <d v="2019-07-04T00:00:00"/>
    <x v="2"/>
    <x v="0"/>
    <x v="3"/>
    <x v="0"/>
    <n v="1"/>
    <n v="868.63"/>
    <n v="-9.7300000000000182"/>
    <n v="858.9"/>
  </r>
  <r>
    <s v="SO51092-0006"/>
    <d v="2019-07-04T00:00:00"/>
    <x v="2"/>
    <x v="0"/>
    <x v="1"/>
    <x v="0"/>
    <n v="1"/>
    <n v="3.36"/>
    <n v="2.0299999999999998"/>
    <n v="5.39"/>
  </r>
  <r>
    <s v="SO51092-0007"/>
    <d v="2019-07-04T00:00:00"/>
    <x v="2"/>
    <x v="0"/>
    <x v="3"/>
    <x v="0"/>
    <n v="3"/>
    <n v="1082.83"/>
    <n v="-12.129999999999882"/>
    <n v="1070.7"/>
  </r>
  <r>
    <s v="SO51092-0008"/>
    <d v="2019-07-04T00:00:00"/>
    <x v="2"/>
    <x v="0"/>
    <x v="3"/>
    <x v="0"/>
    <n v="5"/>
    <n v="1023.13"/>
    <n v="-11.480000000000018"/>
    <n v="1011.65"/>
  </r>
  <r>
    <s v="SO51092-0009"/>
    <d v="2019-07-04T00:00:00"/>
    <x v="2"/>
    <x v="0"/>
    <x v="2"/>
    <x v="0"/>
    <n v="8"/>
    <n v="164.53"/>
    <n v="99.390000000000015"/>
    <n v="263.92"/>
  </r>
  <r>
    <s v="SO51092-0010"/>
    <d v="2019-07-04T00:00:00"/>
    <x v="2"/>
    <x v="0"/>
    <x v="1"/>
    <x v="0"/>
    <n v="7"/>
    <n v="269.45"/>
    <n v="-59.519999999999982"/>
    <n v="209.93"/>
  </r>
  <r>
    <s v="SO51092-0011"/>
    <d v="2019-07-04T00:00:00"/>
    <x v="2"/>
    <x v="0"/>
    <x v="1"/>
    <x v="0"/>
    <n v="18"/>
    <n v="692.86"/>
    <n v="-198.04000000000002"/>
    <n v="494.82"/>
  </r>
  <r>
    <s v="SO51092-0012"/>
    <d v="2019-07-04T00:00:00"/>
    <x v="2"/>
    <x v="0"/>
    <x v="3"/>
    <x v="0"/>
    <n v="3"/>
    <n v="82.7"/>
    <n v="29.049999999999997"/>
    <n v="111.75"/>
  </r>
  <r>
    <s v="SO51092-0013"/>
    <d v="2019-07-04T00:00:00"/>
    <x v="2"/>
    <x v="0"/>
    <x v="3"/>
    <x v="0"/>
    <n v="2"/>
    <n v="46.74"/>
    <n v="16.419999999999995"/>
    <n v="63.16"/>
  </r>
  <r>
    <s v="SO51092-0014"/>
    <d v="2019-07-04T00:00:00"/>
    <x v="2"/>
    <x v="0"/>
    <x v="3"/>
    <x v="0"/>
    <n v="1"/>
    <n v="53.4"/>
    <n v="18.759999999999998"/>
    <n v="72.16"/>
  </r>
  <r>
    <s v="SO51092-0015"/>
    <d v="2019-07-04T00:00:00"/>
    <x v="2"/>
    <x v="0"/>
    <x v="0"/>
    <x v="0"/>
    <n v="5"/>
    <n v="1718.25"/>
    <n v="-98.299999999999955"/>
    <n v="1619.95"/>
  </r>
  <r>
    <s v="SO51092-0016"/>
    <d v="2019-07-04T00:00:00"/>
    <x v="2"/>
    <x v="0"/>
    <x v="3"/>
    <x v="0"/>
    <n v="1"/>
    <n v="868.63"/>
    <n v="-9.7300000000000182"/>
    <n v="858.9"/>
  </r>
  <r>
    <s v="SO51092-0017"/>
    <d v="2019-07-04T00:00:00"/>
    <x v="2"/>
    <x v="0"/>
    <x v="3"/>
    <x v="0"/>
    <n v="3"/>
    <n v="107.88"/>
    <n v="37.890000000000015"/>
    <n v="145.77000000000001"/>
  </r>
  <r>
    <s v="SO51092-0018"/>
    <d v="2019-07-04T00:00:00"/>
    <x v="2"/>
    <x v="0"/>
    <x v="2"/>
    <x v="0"/>
    <n v="15"/>
    <n v="196.29"/>
    <n v="39.960000000000008"/>
    <n v="236.25"/>
  </r>
  <r>
    <s v="SO51092-0019"/>
    <d v="2019-07-04T00:00:00"/>
    <x v="2"/>
    <x v="0"/>
    <x v="1"/>
    <x v="0"/>
    <n v="22"/>
    <n v="914.59"/>
    <n v="-261.41000000000008"/>
    <n v="653.17999999999995"/>
  </r>
  <r>
    <s v="SO51092-0020"/>
    <d v="2019-07-04T00:00:00"/>
    <x v="2"/>
    <x v="0"/>
    <x v="0"/>
    <x v="0"/>
    <n v="10"/>
    <n v="10825.1"/>
    <n v="-619.20000000000073"/>
    <n v="10205.9"/>
  </r>
  <r>
    <s v="SO51092-0021"/>
    <d v="2019-07-04T00:00:00"/>
    <x v="2"/>
    <x v="0"/>
    <x v="1"/>
    <x v="0"/>
    <n v="12"/>
    <n v="109.91"/>
    <n v="60.490000000000009"/>
    <n v="170.4"/>
  </r>
  <r>
    <s v="SO51092-0022"/>
    <d v="2019-07-04T00:00:00"/>
    <x v="2"/>
    <x v="0"/>
    <x v="0"/>
    <x v="0"/>
    <n v="2"/>
    <n v="3109.9"/>
    <n v="-177.88000000000011"/>
    <n v="2932.02"/>
  </r>
  <r>
    <s v="SO51092-0023"/>
    <d v="2019-07-04T00:00:00"/>
    <x v="2"/>
    <x v="0"/>
    <x v="1"/>
    <x v="0"/>
    <n v="2"/>
    <n v="76.98"/>
    <n v="-17.000000000000007"/>
    <n v="59.98"/>
  </r>
  <r>
    <s v="SO51092-0024"/>
    <d v="2019-07-04T00:00:00"/>
    <x v="2"/>
    <x v="0"/>
    <x v="3"/>
    <x v="0"/>
    <n v="2"/>
    <n v="1737.27"/>
    <n v="-19.470000000000027"/>
    <n v="1717.8"/>
  </r>
  <r>
    <s v="SO51092-0025"/>
    <d v="2019-07-04T00:00:00"/>
    <x v="2"/>
    <x v="0"/>
    <x v="1"/>
    <x v="0"/>
    <n v="3"/>
    <n v="27.48"/>
    <n v="16.59"/>
    <n v="44.07"/>
  </r>
  <r>
    <s v="SO51092-0026"/>
    <d v="2019-07-04T00:00:00"/>
    <x v="2"/>
    <x v="0"/>
    <x v="0"/>
    <x v="0"/>
    <n v="13"/>
    <n v="4467.4399999999996"/>
    <n v="-395.9699999999998"/>
    <n v="4071.47"/>
  </r>
  <r>
    <s v="SO51092-0027"/>
    <d v="2019-07-04T00:00:00"/>
    <x v="2"/>
    <x v="0"/>
    <x v="3"/>
    <x v="0"/>
    <n v="1"/>
    <n v="19.78"/>
    <n v="6.9399999999999977"/>
    <n v="26.72"/>
  </r>
  <r>
    <s v="SO51092-0028"/>
    <d v="2019-07-04T00:00:00"/>
    <x v="2"/>
    <x v="0"/>
    <x v="1"/>
    <x v="0"/>
    <n v="9"/>
    <n v="213.74"/>
    <n v="129.15999999999997"/>
    <n v="342.9"/>
  </r>
  <r>
    <s v="SO51092-0029"/>
    <d v="2019-07-04T00:00:00"/>
    <x v="2"/>
    <x v="0"/>
    <x v="1"/>
    <x v="0"/>
    <n v="15"/>
    <n v="623.58000000000004"/>
    <n v="-178.23000000000002"/>
    <n v="445.35"/>
  </r>
  <r>
    <s v="SO51092-0030"/>
    <d v="2019-07-04T00:00:00"/>
    <x v="2"/>
    <x v="0"/>
    <x v="2"/>
    <x v="0"/>
    <n v="17"/>
    <n v="50.55"/>
    <n v="23.740000000000009"/>
    <n v="74.290000000000006"/>
  </r>
  <r>
    <s v="SO51092-0031"/>
    <d v="2019-07-04T00:00:00"/>
    <x v="2"/>
    <x v="0"/>
    <x v="2"/>
    <x v="0"/>
    <n v="6"/>
    <n v="5.14"/>
    <n v="3.080000000000001"/>
    <n v="8.2200000000000006"/>
  </r>
  <r>
    <s v="SO51092-0032"/>
    <d v="2019-07-04T00:00:00"/>
    <x v="2"/>
    <x v="0"/>
    <x v="0"/>
    <x v="0"/>
    <n v="1"/>
    <n v="1554.95"/>
    <n v="-88.940000000000055"/>
    <n v="1466.01"/>
  </r>
  <r>
    <s v="SO51092-0033"/>
    <d v="2019-07-04T00:00:00"/>
    <x v="2"/>
    <x v="0"/>
    <x v="3"/>
    <x v="0"/>
    <n v="3"/>
    <n v="613.88"/>
    <n v="-6.8899999999999864"/>
    <n v="606.99"/>
  </r>
  <r>
    <s v="SO51092-0034"/>
    <d v="2019-07-04T00:00:00"/>
    <x v="2"/>
    <x v="0"/>
    <x v="2"/>
    <x v="0"/>
    <n v="6"/>
    <n v="78.52"/>
    <n v="15.980000000000004"/>
    <n v="94.5"/>
  </r>
  <r>
    <s v="SO51092-0035"/>
    <d v="2019-07-04T00:00:00"/>
    <x v="2"/>
    <x v="0"/>
    <x v="1"/>
    <x v="0"/>
    <n v="6"/>
    <n v="249.43"/>
    <n v="-55.09"/>
    <n v="194.34"/>
  </r>
  <r>
    <s v="SO51092-0036"/>
    <d v="2019-07-04T00:00:00"/>
    <x v="2"/>
    <x v="0"/>
    <x v="0"/>
    <x v="0"/>
    <n v="3"/>
    <n v="1030.95"/>
    <n v="-58.980000000000018"/>
    <n v="971.97"/>
  </r>
  <r>
    <s v="SO51092-0037"/>
    <d v="2019-07-04T00:00:00"/>
    <x v="2"/>
    <x v="0"/>
    <x v="3"/>
    <x v="0"/>
    <n v="4"/>
    <n v="71.91"/>
    <n v="25.25"/>
    <n v="97.16"/>
  </r>
  <r>
    <s v="SO51092-0038"/>
    <d v="2019-07-04T00:00:00"/>
    <x v="2"/>
    <x v="0"/>
    <x v="0"/>
    <x v="0"/>
    <n v="2"/>
    <n v="1426.16"/>
    <n v="-81.580000000000155"/>
    <n v="1344.58"/>
  </r>
  <r>
    <s v="SO51092-0039"/>
    <d v="2019-07-04T00:00:00"/>
    <x v="2"/>
    <x v="0"/>
    <x v="1"/>
    <x v="0"/>
    <n v="6"/>
    <n v="54.96"/>
    <n v="33.18"/>
    <n v="88.14"/>
  </r>
  <r>
    <s v="SO51092-0040"/>
    <d v="2019-07-04T00:00:00"/>
    <x v="2"/>
    <x v="0"/>
    <x v="3"/>
    <x v="0"/>
    <n v="5"/>
    <n v="4343.17"/>
    <n v="-48.670000000000073"/>
    <n v="4294.5"/>
  </r>
  <r>
    <s v="SO51092-0041"/>
    <d v="2019-07-04T00:00:00"/>
    <x v="2"/>
    <x v="0"/>
    <x v="0"/>
    <x v="0"/>
    <n v="2"/>
    <n v="2165.02"/>
    <n v="-123.83999999999992"/>
    <n v="2041.18"/>
  </r>
  <r>
    <s v="SO51092-0042"/>
    <d v="2019-07-04T00:00:00"/>
    <x v="2"/>
    <x v="0"/>
    <x v="3"/>
    <x v="0"/>
    <n v="4"/>
    <n v="1443.77"/>
    <n v="-16.170000000000073"/>
    <n v="1427.6"/>
  </r>
  <r>
    <s v="SO51092-0043"/>
    <d v="2019-07-04T00:00:00"/>
    <x v="2"/>
    <x v="0"/>
    <x v="1"/>
    <x v="0"/>
    <n v="15"/>
    <n v="356.24"/>
    <n v="167.71000000000004"/>
    <n v="523.95000000000005"/>
  </r>
  <r>
    <s v="SO51092-0044"/>
    <d v="2019-07-04T00:00:00"/>
    <x v="2"/>
    <x v="0"/>
    <x v="0"/>
    <x v="0"/>
    <n v="1"/>
    <n v="1554.95"/>
    <n v="-88.940000000000055"/>
    <n v="1466.01"/>
  </r>
  <r>
    <s v="SO51092-0045"/>
    <d v="2019-07-04T00:00:00"/>
    <x v="2"/>
    <x v="0"/>
    <x v="2"/>
    <x v="0"/>
    <n v="21"/>
    <n v="274.81"/>
    <n v="55.94"/>
    <n v="330.75"/>
  </r>
  <r>
    <s v="SO51092-0046"/>
    <d v="2019-07-04T00:00:00"/>
    <x v="2"/>
    <x v="0"/>
    <x v="0"/>
    <x v="0"/>
    <n v="3"/>
    <n v="2139.2399999999998"/>
    <n v="-122.36999999999989"/>
    <n v="2016.87"/>
  </r>
  <r>
    <s v="SO51092-0047"/>
    <d v="2019-07-04T00:00:00"/>
    <x v="2"/>
    <x v="0"/>
    <x v="1"/>
    <x v="0"/>
    <n v="3"/>
    <n v="20.77"/>
    <n v="-4.5999999999999979"/>
    <n v="16.170000000000002"/>
  </r>
  <r>
    <s v="SO51092-0048"/>
    <d v="2019-07-04T00:00:00"/>
    <x v="2"/>
    <x v="0"/>
    <x v="3"/>
    <x v="0"/>
    <n v="3"/>
    <n v="1082.83"/>
    <n v="-12.129999999999882"/>
    <n v="1070.7"/>
  </r>
  <r>
    <s v="SO51092-0049"/>
    <d v="2019-07-04T00:00:00"/>
    <x v="2"/>
    <x v="0"/>
    <x v="1"/>
    <x v="0"/>
    <n v="2"/>
    <n v="6.72"/>
    <n v="4.0599999999999996"/>
    <n v="10.78"/>
  </r>
  <r>
    <s v="SO51093-0001"/>
    <d v="2019-07-04T00:00:00"/>
    <x v="2"/>
    <x v="0"/>
    <x v="3"/>
    <x v="0"/>
    <n v="1"/>
    <n v="136.79"/>
    <n v="13.080000000000013"/>
    <n v="149.87"/>
  </r>
  <r>
    <s v="SO51094-0001"/>
    <d v="2019-07-05T00:00:00"/>
    <x v="2"/>
    <x v="0"/>
    <x v="0"/>
    <x v="2"/>
    <n v="1"/>
    <n v="1481.94"/>
    <n v="-528.31000000000006"/>
    <n v="953.63"/>
  </r>
  <r>
    <s v="SO51094-0002"/>
    <d v="2019-07-05T00:00:00"/>
    <x v="2"/>
    <x v="0"/>
    <x v="0"/>
    <x v="2"/>
    <n v="1"/>
    <n v="461.44"/>
    <n v="-127.38"/>
    <n v="334.06"/>
  </r>
  <r>
    <s v="SO51094-0003"/>
    <d v="2019-07-05T00:00:00"/>
    <x v="2"/>
    <x v="0"/>
    <x v="0"/>
    <x v="2"/>
    <n v="2"/>
    <n v="2963.88"/>
    <n v="-1056.6200000000001"/>
    <n v="1907.26"/>
  </r>
  <r>
    <s v="SO51094-0004"/>
    <d v="2019-07-05T00:00:00"/>
    <x v="2"/>
    <x v="0"/>
    <x v="3"/>
    <x v="2"/>
    <n v="1"/>
    <n v="40.619999999999997"/>
    <n v="14.270000000000003"/>
    <n v="54.89"/>
  </r>
  <r>
    <s v="SO51094-0005"/>
    <d v="2019-07-05T00:00:00"/>
    <x v="2"/>
    <x v="0"/>
    <x v="0"/>
    <x v="2"/>
    <n v="1"/>
    <n v="1481.94"/>
    <n v="-51.5"/>
    <n v="1430.44"/>
  </r>
  <r>
    <s v="SO51094-0006"/>
    <d v="2019-07-05T00:00:00"/>
    <x v="2"/>
    <x v="0"/>
    <x v="3"/>
    <x v="2"/>
    <n v="1"/>
    <n v="8.99"/>
    <n v="3.1500000000000004"/>
    <n v="12.14"/>
  </r>
  <r>
    <s v="SO51094-0007"/>
    <d v="2019-07-05T00:00:00"/>
    <x v="2"/>
    <x v="0"/>
    <x v="0"/>
    <x v="2"/>
    <n v="2"/>
    <n v="1510.3"/>
    <n v="-52.480000000000018"/>
    <n v="1457.82"/>
  </r>
  <r>
    <s v="SO51095-0001"/>
    <d v="2019-07-05T00:00:00"/>
    <x v="2"/>
    <x v="0"/>
    <x v="3"/>
    <x v="0"/>
    <n v="2"/>
    <n v="71.92"/>
    <n v="25.260000000000005"/>
    <n v="97.18"/>
  </r>
  <r>
    <s v="SO51095-0002"/>
    <d v="2019-07-05T00:00:00"/>
    <x v="2"/>
    <x v="0"/>
    <x v="3"/>
    <x v="0"/>
    <n v="2"/>
    <n v="55.14"/>
    <n v="19.36"/>
    <n v="74.5"/>
  </r>
  <r>
    <s v="SO51095-0003"/>
    <d v="2019-07-05T00:00:00"/>
    <x v="2"/>
    <x v="0"/>
    <x v="3"/>
    <x v="0"/>
    <n v="1"/>
    <n v="360.94"/>
    <n v="-4.0400000000000205"/>
    <n v="356.9"/>
  </r>
  <r>
    <s v="SO51095-0004"/>
    <d v="2019-07-05T00:00:00"/>
    <x v="2"/>
    <x v="0"/>
    <x v="3"/>
    <x v="0"/>
    <n v="1"/>
    <n v="17.98"/>
    <n v="6.3099999999999987"/>
    <n v="24.29"/>
  </r>
  <r>
    <s v="SO51095-0005"/>
    <d v="2019-07-05T00:00:00"/>
    <x v="2"/>
    <x v="0"/>
    <x v="3"/>
    <x v="0"/>
    <n v="1"/>
    <n v="204.63"/>
    <n v="-2.2999999999999829"/>
    <n v="202.33"/>
  </r>
  <r>
    <s v="SO51095-0006"/>
    <d v="2019-07-05T00:00:00"/>
    <x v="2"/>
    <x v="0"/>
    <x v="1"/>
    <x v="0"/>
    <n v="9"/>
    <n v="30.26"/>
    <n v="18.249999999999996"/>
    <n v="48.51"/>
  </r>
  <r>
    <s v="SO51096-0001"/>
    <d v="2019-07-05T00:00:00"/>
    <x v="2"/>
    <x v="0"/>
    <x v="3"/>
    <x v="0"/>
    <n v="3"/>
    <n v="2605.9"/>
    <n v="-29.200000000000273"/>
    <n v="2576.6999999999998"/>
  </r>
  <r>
    <s v="SO51096-0002"/>
    <d v="2019-07-05T00:00:00"/>
    <x v="2"/>
    <x v="0"/>
    <x v="3"/>
    <x v="0"/>
    <n v="6"/>
    <n v="2165.66"/>
    <n v="-24.259999999999764"/>
    <n v="2141.4"/>
  </r>
  <r>
    <s v="SO51096-0003"/>
    <d v="2019-07-05T00:00:00"/>
    <x v="2"/>
    <x v="0"/>
    <x v="1"/>
    <x v="0"/>
    <n v="8"/>
    <n v="26.9"/>
    <n v="16.22"/>
    <n v="43.12"/>
  </r>
  <r>
    <s v="SO51096-0004"/>
    <d v="2019-07-05T00:00:00"/>
    <x v="2"/>
    <x v="0"/>
    <x v="0"/>
    <x v="0"/>
    <n v="3"/>
    <n v="2139.2399999999998"/>
    <n v="-122.36999999999989"/>
    <n v="2016.87"/>
  </r>
  <r>
    <s v="SO51096-0005"/>
    <d v="2019-07-05T00:00:00"/>
    <x v="2"/>
    <x v="0"/>
    <x v="3"/>
    <x v="0"/>
    <n v="1"/>
    <n v="868.63"/>
    <n v="-9.7300000000000182"/>
    <n v="858.9"/>
  </r>
  <r>
    <s v="SO51096-0006"/>
    <d v="2019-07-05T00:00:00"/>
    <x v="2"/>
    <x v="0"/>
    <x v="0"/>
    <x v="0"/>
    <n v="7"/>
    <n v="7577.57"/>
    <n v="-433.4399999999996"/>
    <n v="7144.13"/>
  </r>
  <r>
    <s v="SO51096-0007"/>
    <d v="2019-07-05T00:00:00"/>
    <x v="2"/>
    <x v="0"/>
    <x v="0"/>
    <x v="0"/>
    <n v="7"/>
    <n v="2405.5500000000002"/>
    <n v="-137.62000000000035"/>
    <n v="2267.9299999999998"/>
  </r>
  <r>
    <s v="SO51096-0008"/>
    <d v="2019-07-05T00:00:00"/>
    <x v="2"/>
    <x v="0"/>
    <x v="0"/>
    <x v="0"/>
    <n v="21"/>
    <n v="7216.64"/>
    <n v="-979.85000000000036"/>
    <n v="6236.79"/>
  </r>
  <r>
    <s v="SO51096-0009"/>
    <d v="2019-07-05T00:00:00"/>
    <x v="2"/>
    <x v="0"/>
    <x v="0"/>
    <x v="0"/>
    <n v="1"/>
    <n v="713.08"/>
    <n v="-40.790000000000077"/>
    <n v="672.29"/>
  </r>
  <r>
    <s v="SO51096-0010"/>
    <d v="2019-07-05T00:00:00"/>
    <x v="2"/>
    <x v="0"/>
    <x v="3"/>
    <x v="0"/>
    <n v="1"/>
    <n v="868.63"/>
    <n v="-9.7300000000000182"/>
    <n v="858.9"/>
  </r>
  <r>
    <s v="SO51096-0011"/>
    <d v="2019-07-05T00:00:00"/>
    <x v="2"/>
    <x v="0"/>
    <x v="3"/>
    <x v="0"/>
    <n v="9"/>
    <n v="161.80000000000001"/>
    <n v="56.81"/>
    <n v="218.61"/>
  </r>
  <r>
    <s v="SO51096-0012"/>
    <d v="2019-07-05T00:00:00"/>
    <x v="2"/>
    <x v="0"/>
    <x v="3"/>
    <x v="0"/>
    <n v="4"/>
    <n v="93.49"/>
    <n v="32.83"/>
    <n v="126.32"/>
  </r>
  <r>
    <s v="SO51096-0013"/>
    <d v="2019-07-05T00:00:00"/>
    <x v="2"/>
    <x v="0"/>
    <x v="0"/>
    <x v="0"/>
    <n v="5"/>
    <n v="7774.74"/>
    <n v="-444.6899999999996"/>
    <n v="7330.05"/>
  </r>
  <r>
    <s v="SO51096-0014"/>
    <d v="2019-07-05T00:00:00"/>
    <x v="2"/>
    <x v="0"/>
    <x v="3"/>
    <x v="0"/>
    <n v="1"/>
    <n v="868.63"/>
    <n v="-9.7300000000000182"/>
    <n v="858.9"/>
  </r>
  <r>
    <s v="SO51096-0015"/>
    <d v="2019-07-05T00:00:00"/>
    <x v="2"/>
    <x v="0"/>
    <x v="0"/>
    <x v="0"/>
    <n v="6"/>
    <n v="9329.69"/>
    <n v="-533.63000000000102"/>
    <n v="8796.06"/>
  </r>
  <r>
    <s v="SO51096-0016"/>
    <d v="2019-07-05T00:00:00"/>
    <x v="2"/>
    <x v="0"/>
    <x v="3"/>
    <x v="0"/>
    <n v="5"/>
    <n v="137.84"/>
    <n v="48.41"/>
    <n v="186.25"/>
  </r>
  <r>
    <s v="SO51096-0017"/>
    <d v="2019-07-05T00:00:00"/>
    <x v="2"/>
    <x v="0"/>
    <x v="0"/>
    <x v="0"/>
    <n v="5"/>
    <n v="5412.55"/>
    <n v="-309.60000000000036"/>
    <n v="5102.95"/>
  </r>
  <r>
    <s v="SO51096-0018"/>
    <d v="2019-07-05T00:00:00"/>
    <x v="2"/>
    <x v="0"/>
    <x v="3"/>
    <x v="0"/>
    <n v="15"/>
    <n v="5414.14"/>
    <n v="-506.74000000000069"/>
    <n v="4907.3999999999996"/>
  </r>
  <r>
    <s v="SO51096-0019"/>
    <d v="2019-07-05T00:00:00"/>
    <x v="2"/>
    <x v="0"/>
    <x v="0"/>
    <x v="0"/>
    <n v="1"/>
    <n v="1082.51"/>
    <n v="-61.919999999999959"/>
    <n v="1020.59"/>
  </r>
  <r>
    <s v="SO51096-0020"/>
    <d v="2019-07-05T00:00:00"/>
    <x v="2"/>
    <x v="0"/>
    <x v="0"/>
    <x v="0"/>
    <n v="9"/>
    <n v="9742.59"/>
    <n v="-557.28000000000065"/>
    <n v="9185.31"/>
  </r>
  <r>
    <s v="SO51096-0021"/>
    <d v="2019-07-05T00:00:00"/>
    <x v="2"/>
    <x v="0"/>
    <x v="0"/>
    <x v="0"/>
    <n v="3"/>
    <n v="1030.95"/>
    <n v="-58.980000000000018"/>
    <n v="971.97"/>
  </r>
  <r>
    <s v="SO51096-0022"/>
    <d v="2019-07-05T00:00:00"/>
    <x v="2"/>
    <x v="0"/>
    <x v="3"/>
    <x v="0"/>
    <n v="2"/>
    <n v="1737.27"/>
    <n v="-19.470000000000027"/>
    <n v="1717.8"/>
  </r>
  <r>
    <s v="SO51096-0023"/>
    <d v="2019-07-05T00:00:00"/>
    <x v="2"/>
    <x v="0"/>
    <x v="2"/>
    <x v="0"/>
    <n v="2"/>
    <n v="41.13"/>
    <n v="24.85"/>
    <n v="65.98"/>
  </r>
  <r>
    <s v="SO51096-0024"/>
    <d v="2019-07-05T00:00:00"/>
    <x v="2"/>
    <x v="0"/>
    <x v="1"/>
    <x v="0"/>
    <n v="4"/>
    <n v="13.45"/>
    <n v="8.11"/>
    <n v="21.56"/>
  </r>
  <r>
    <s v="SO51096-0025"/>
    <d v="2019-07-05T00:00:00"/>
    <x v="2"/>
    <x v="0"/>
    <x v="3"/>
    <x v="0"/>
    <n v="3"/>
    <n v="107.88"/>
    <n v="37.890000000000015"/>
    <n v="145.77000000000001"/>
  </r>
  <r>
    <s v="SO51096-0026"/>
    <d v="2019-07-05T00:00:00"/>
    <x v="2"/>
    <x v="0"/>
    <x v="3"/>
    <x v="0"/>
    <n v="5"/>
    <n v="267"/>
    <n v="93.800000000000011"/>
    <n v="360.8"/>
  </r>
  <r>
    <s v="SO51096-0027"/>
    <d v="2019-07-05T00:00:00"/>
    <x v="2"/>
    <x v="0"/>
    <x v="3"/>
    <x v="0"/>
    <n v="6"/>
    <n v="1227.75"/>
    <n v="-13.769999999999982"/>
    <n v="1213.98"/>
  </r>
  <r>
    <s v="SO51096-0028"/>
    <d v="2019-07-05T00:00:00"/>
    <x v="2"/>
    <x v="0"/>
    <x v="0"/>
    <x v="0"/>
    <n v="1"/>
    <n v="713.08"/>
    <n v="-40.790000000000077"/>
    <n v="672.29"/>
  </r>
  <r>
    <s v="SO51096-0029"/>
    <d v="2019-07-05T00:00:00"/>
    <x v="2"/>
    <x v="0"/>
    <x v="3"/>
    <x v="0"/>
    <n v="2"/>
    <n v="409.25"/>
    <n v="-4.589999999999975"/>
    <n v="404.66"/>
  </r>
  <r>
    <s v="SO51096-0030"/>
    <d v="2019-07-05T00:00:00"/>
    <x v="2"/>
    <x v="0"/>
    <x v="0"/>
    <x v="0"/>
    <n v="4"/>
    <n v="6219.79"/>
    <n v="-355.75"/>
    <n v="5864.04"/>
  </r>
  <r>
    <s v="SO51096-0031"/>
    <d v="2019-07-05T00:00:00"/>
    <x v="2"/>
    <x v="0"/>
    <x v="3"/>
    <x v="0"/>
    <n v="5"/>
    <n v="1804.71"/>
    <n v="-20.210000000000036"/>
    <n v="1784.5"/>
  </r>
  <r>
    <s v="SO51096-0032"/>
    <d v="2019-07-05T00:00:00"/>
    <x v="2"/>
    <x v="0"/>
    <x v="0"/>
    <x v="0"/>
    <n v="6"/>
    <n v="4278.4799999999996"/>
    <n v="-244.73999999999978"/>
    <n v="4033.74"/>
  </r>
  <r>
    <s v="SO51096-0033"/>
    <d v="2019-07-05T00:00:00"/>
    <x v="2"/>
    <x v="0"/>
    <x v="3"/>
    <x v="0"/>
    <n v="2"/>
    <n v="721.89"/>
    <n v="-8.0900000000000318"/>
    <n v="713.8"/>
  </r>
  <r>
    <s v="SO51096-0034"/>
    <d v="2019-07-05T00:00:00"/>
    <x v="2"/>
    <x v="0"/>
    <x v="3"/>
    <x v="0"/>
    <n v="2"/>
    <n v="39.549999999999997"/>
    <n v="13.89"/>
    <n v="53.44"/>
  </r>
  <r>
    <s v="SO51096-0035"/>
    <d v="2019-07-05T00:00:00"/>
    <x v="2"/>
    <x v="0"/>
    <x v="3"/>
    <x v="0"/>
    <n v="6"/>
    <n v="1227.75"/>
    <n v="-13.769999999999982"/>
    <n v="1213.98"/>
  </r>
  <r>
    <s v="SO51097-0001"/>
    <d v="2019-07-05T00:00:00"/>
    <x v="2"/>
    <x v="0"/>
    <x v="0"/>
    <x v="0"/>
    <n v="2"/>
    <n v="2503.96"/>
    <n v="250.01999999999998"/>
    <n v="2753.98"/>
  </r>
  <r>
    <s v="SO51098-0001"/>
    <d v="2019-07-05T00:00:00"/>
    <x v="2"/>
    <x v="0"/>
    <x v="0"/>
    <x v="1"/>
    <n v="2"/>
    <n v="1426.16"/>
    <n v="-81.580000000000155"/>
    <n v="1344.58"/>
  </r>
  <r>
    <s v="SO51099-0001"/>
    <d v="2019-07-06T00:00:00"/>
    <x v="2"/>
    <x v="0"/>
    <x v="3"/>
    <x v="0"/>
    <n v="1"/>
    <n v="8.99"/>
    <n v="3.1500000000000004"/>
    <n v="12.14"/>
  </r>
  <r>
    <s v="SO51099-0002"/>
    <d v="2019-07-06T00:00:00"/>
    <x v="2"/>
    <x v="0"/>
    <x v="0"/>
    <x v="0"/>
    <n v="1"/>
    <n v="461.44"/>
    <n v="-127.38"/>
    <n v="334.06"/>
  </r>
  <r>
    <s v="SO51099-0003"/>
    <d v="2019-07-06T00:00:00"/>
    <x v="2"/>
    <x v="0"/>
    <x v="0"/>
    <x v="0"/>
    <n v="2"/>
    <n v="1510.3"/>
    <n v="-52.480000000000018"/>
    <n v="1457.82"/>
  </r>
  <r>
    <s v="SO51099-0004"/>
    <d v="2019-07-06T00:00:00"/>
    <x v="2"/>
    <x v="0"/>
    <x v="0"/>
    <x v="0"/>
    <n v="1"/>
    <n v="1481.94"/>
    <n v="-528.31000000000006"/>
    <n v="953.63"/>
  </r>
  <r>
    <s v="SO51099-0005"/>
    <d v="2019-07-06T00:00:00"/>
    <x v="2"/>
    <x v="0"/>
    <x v="3"/>
    <x v="0"/>
    <n v="1"/>
    <n v="47.29"/>
    <n v="16.61"/>
    <n v="63.9"/>
  </r>
  <r>
    <s v="SO51099-0006"/>
    <d v="2019-07-06T00:00:00"/>
    <x v="2"/>
    <x v="0"/>
    <x v="3"/>
    <x v="0"/>
    <n v="2"/>
    <n v="107.88"/>
    <n v="37.900000000000006"/>
    <n v="145.78"/>
  </r>
  <r>
    <s v="SO51099-0007"/>
    <d v="2019-07-06T00:00:00"/>
    <x v="2"/>
    <x v="0"/>
    <x v="0"/>
    <x v="0"/>
    <n v="1"/>
    <n v="461.44"/>
    <n v="-127.38"/>
    <n v="334.06"/>
  </r>
  <r>
    <s v="SO51099-0008"/>
    <d v="2019-07-06T00:00:00"/>
    <x v="2"/>
    <x v="0"/>
    <x v="0"/>
    <x v="0"/>
    <n v="2"/>
    <n v="2963.88"/>
    <n v="-1056.6200000000001"/>
    <n v="1907.26"/>
  </r>
  <r>
    <s v="SO51100-0001"/>
    <d v="2019-07-06T00:00:00"/>
    <x v="2"/>
    <x v="0"/>
    <x v="0"/>
    <x v="0"/>
    <n v="4"/>
    <n v="5007.93"/>
    <n v="500.02999999999975"/>
    <n v="5507.96"/>
  </r>
  <r>
    <s v="SO51100-0002"/>
    <d v="2019-07-06T00:00:00"/>
    <x v="2"/>
    <x v="0"/>
    <x v="3"/>
    <x v="0"/>
    <n v="3"/>
    <n v="433.78"/>
    <n v="41.510000000000048"/>
    <n v="475.29"/>
  </r>
  <r>
    <s v="SO51100-0003"/>
    <d v="2019-07-06T00:00:00"/>
    <x v="2"/>
    <x v="0"/>
    <x v="0"/>
    <x v="0"/>
    <n v="3"/>
    <n v="1259.3399999999999"/>
    <n v="125.73000000000002"/>
    <n v="1385.07"/>
  </r>
  <r>
    <s v="SO51100-0004"/>
    <d v="2019-07-06T00:00:00"/>
    <x v="2"/>
    <x v="0"/>
    <x v="1"/>
    <x v="0"/>
    <n v="4"/>
    <n v="104.71"/>
    <n v="63.250000000000014"/>
    <n v="167.96"/>
  </r>
  <r>
    <s v="SO51100-0005"/>
    <d v="2019-07-06T00:00:00"/>
    <x v="2"/>
    <x v="0"/>
    <x v="3"/>
    <x v="0"/>
    <n v="4"/>
    <n v="48.17"/>
    <n v="16.909999999999997"/>
    <n v="65.08"/>
  </r>
  <r>
    <s v="SO51100-0006"/>
    <d v="2019-07-06T00:00:00"/>
    <x v="2"/>
    <x v="0"/>
    <x v="0"/>
    <x v="0"/>
    <n v="5"/>
    <n v="6259.91"/>
    <n v="625.04"/>
    <n v="6884.95"/>
  </r>
  <r>
    <s v="SO51100-0007"/>
    <d v="2019-07-06T00:00:00"/>
    <x v="2"/>
    <x v="0"/>
    <x v="0"/>
    <x v="0"/>
    <n v="2"/>
    <n v="839.56"/>
    <n v="83.82000000000005"/>
    <n v="923.38"/>
  </r>
  <r>
    <s v="SO51100-0008"/>
    <d v="2019-07-06T00:00:00"/>
    <x v="2"/>
    <x v="0"/>
    <x v="3"/>
    <x v="0"/>
    <n v="2"/>
    <n v="289.19"/>
    <n v="27.670000000000016"/>
    <n v="316.86"/>
  </r>
  <r>
    <s v="SO51100-0009"/>
    <d v="2019-07-06T00:00:00"/>
    <x v="2"/>
    <x v="0"/>
    <x v="3"/>
    <x v="0"/>
    <n v="2"/>
    <n v="398.75"/>
    <n v="38.149999999999977"/>
    <n v="436.9"/>
  </r>
  <r>
    <s v="SO51100-0010"/>
    <d v="2019-07-06T00:00:00"/>
    <x v="2"/>
    <x v="0"/>
    <x v="3"/>
    <x v="0"/>
    <n v="4"/>
    <n v="93.49"/>
    <n v="32.83"/>
    <n v="126.32"/>
  </r>
  <r>
    <s v="SO51100-0011"/>
    <d v="2019-07-06T00:00:00"/>
    <x v="2"/>
    <x v="0"/>
    <x v="0"/>
    <x v="0"/>
    <n v="2"/>
    <n v="616.44000000000005"/>
    <n v="61.539999999999964"/>
    <n v="677.98"/>
  </r>
  <r>
    <s v="SO51100-0012"/>
    <d v="2019-07-06T00:00:00"/>
    <x v="2"/>
    <x v="0"/>
    <x v="3"/>
    <x v="0"/>
    <n v="1"/>
    <n v="53.4"/>
    <n v="18.759999999999998"/>
    <n v="72.16"/>
  </r>
  <r>
    <s v="SO51100-0013"/>
    <d v="2019-07-06T00:00:00"/>
    <x v="2"/>
    <x v="0"/>
    <x v="1"/>
    <x v="0"/>
    <n v="8"/>
    <n v="209.41"/>
    <n v="126.51000000000002"/>
    <n v="335.92"/>
  </r>
  <r>
    <s v="SO51100-0014"/>
    <d v="2019-07-06T00:00:00"/>
    <x v="2"/>
    <x v="0"/>
    <x v="0"/>
    <x v="0"/>
    <n v="1"/>
    <n v="419.78"/>
    <n v="41.910000000000025"/>
    <n v="461.69"/>
  </r>
  <r>
    <s v="SO51100-0015"/>
    <d v="2019-07-06T00:00:00"/>
    <x v="2"/>
    <x v="0"/>
    <x v="3"/>
    <x v="0"/>
    <n v="1"/>
    <n v="136.79"/>
    <n v="13.080000000000013"/>
    <n v="149.87"/>
  </r>
  <r>
    <s v="SO51100-0016"/>
    <d v="2019-07-06T00:00:00"/>
    <x v="2"/>
    <x v="0"/>
    <x v="3"/>
    <x v="0"/>
    <n v="4"/>
    <n v="2956.16"/>
    <n v="282.88000000000011"/>
    <n v="3239.04"/>
  </r>
  <r>
    <s v="SO51100-0017"/>
    <d v="2019-07-06T00:00:00"/>
    <x v="2"/>
    <x v="0"/>
    <x v="3"/>
    <x v="0"/>
    <n v="1"/>
    <n v="35.96"/>
    <n v="12.630000000000003"/>
    <n v="48.59"/>
  </r>
  <r>
    <s v="SO51100-0018"/>
    <d v="2019-07-06T00:00:00"/>
    <x v="2"/>
    <x v="0"/>
    <x v="0"/>
    <x v="0"/>
    <n v="2"/>
    <n v="616.44000000000005"/>
    <n v="61.539999999999964"/>
    <n v="677.98"/>
  </r>
  <r>
    <s v="SO51100-0019"/>
    <d v="2019-07-06T00:00:00"/>
    <x v="2"/>
    <x v="0"/>
    <x v="3"/>
    <x v="0"/>
    <n v="1"/>
    <n v="19.78"/>
    <n v="6.9399999999999977"/>
    <n v="26.72"/>
  </r>
  <r>
    <s v="SO51100-0020"/>
    <d v="2019-07-06T00:00:00"/>
    <x v="2"/>
    <x v="0"/>
    <x v="3"/>
    <x v="0"/>
    <n v="3"/>
    <n v="53.93"/>
    <n v="18.940000000000005"/>
    <n v="72.87"/>
  </r>
  <r>
    <s v="SO51100-0021"/>
    <d v="2019-07-06T00:00:00"/>
    <x v="2"/>
    <x v="0"/>
    <x v="3"/>
    <x v="0"/>
    <n v="4"/>
    <n v="797.5"/>
    <n v="76.299999999999955"/>
    <n v="873.8"/>
  </r>
  <r>
    <s v="SO51100-0022"/>
    <d v="2019-07-06T00:00:00"/>
    <x v="2"/>
    <x v="0"/>
    <x v="3"/>
    <x v="0"/>
    <n v="3"/>
    <n v="82.7"/>
    <n v="29.049999999999997"/>
    <n v="111.75"/>
  </r>
  <r>
    <s v="SO51100-0023"/>
    <d v="2019-07-06T00:00:00"/>
    <x v="2"/>
    <x v="0"/>
    <x v="3"/>
    <x v="0"/>
    <n v="2"/>
    <n v="1494.4"/>
    <n v="143"/>
    <n v="1637.4"/>
  </r>
  <r>
    <s v="SO51100-0024"/>
    <d v="2019-07-06T00:00:00"/>
    <x v="2"/>
    <x v="0"/>
    <x v="0"/>
    <x v="0"/>
    <n v="1"/>
    <n v="294.58"/>
    <n v="29.410000000000025"/>
    <n v="323.99"/>
  </r>
  <r>
    <s v="SO51100-0025"/>
    <d v="2019-07-06T00:00:00"/>
    <x v="2"/>
    <x v="0"/>
    <x v="0"/>
    <x v="0"/>
    <n v="3"/>
    <n v="3796.86"/>
    <n v="379.11000000000013"/>
    <n v="4175.97"/>
  </r>
  <r>
    <s v="SO51100-0026"/>
    <d v="2019-07-06T00:00:00"/>
    <x v="2"/>
    <x v="0"/>
    <x v="0"/>
    <x v="0"/>
    <n v="3"/>
    <n v="883.74"/>
    <n v="88.230000000000018"/>
    <n v="971.97"/>
  </r>
  <r>
    <s v="SO51100-0027"/>
    <d v="2019-07-06T00:00:00"/>
    <x v="2"/>
    <x v="0"/>
    <x v="0"/>
    <x v="0"/>
    <n v="2"/>
    <n v="2503.96"/>
    <n v="250.01999999999998"/>
    <n v="2753.98"/>
  </r>
  <r>
    <s v="SO51100-0028"/>
    <d v="2019-07-06T00:00:00"/>
    <x v="2"/>
    <x v="0"/>
    <x v="0"/>
    <x v="0"/>
    <n v="3"/>
    <n v="883.74"/>
    <n v="88.230000000000018"/>
    <n v="971.97"/>
  </r>
  <r>
    <s v="SO51100-0029"/>
    <d v="2019-07-06T00:00:00"/>
    <x v="2"/>
    <x v="0"/>
    <x v="3"/>
    <x v="0"/>
    <n v="1"/>
    <n v="136.79"/>
    <n v="13.080000000000013"/>
    <n v="149.87"/>
  </r>
  <r>
    <s v="SO51100-0030"/>
    <d v="2019-07-06T00:00:00"/>
    <x v="2"/>
    <x v="0"/>
    <x v="0"/>
    <x v="0"/>
    <n v="2"/>
    <n v="616.44000000000005"/>
    <n v="61.539999999999964"/>
    <n v="677.98"/>
  </r>
  <r>
    <s v="SO51100-0031"/>
    <d v="2019-07-06T00:00:00"/>
    <x v="2"/>
    <x v="0"/>
    <x v="3"/>
    <x v="0"/>
    <n v="3"/>
    <n v="410.36"/>
    <n v="39.25"/>
    <n v="449.61"/>
  </r>
  <r>
    <s v="SO51101-0001"/>
    <d v="2019-07-08T00:00:00"/>
    <x v="2"/>
    <x v="0"/>
    <x v="0"/>
    <x v="0"/>
    <n v="1"/>
    <n v="343.65"/>
    <n v="-19.659999999999968"/>
    <n v="323.99"/>
  </r>
  <r>
    <s v="SO51101-0002"/>
    <d v="2019-07-08T00:00:00"/>
    <x v="2"/>
    <x v="0"/>
    <x v="0"/>
    <x v="0"/>
    <n v="3"/>
    <n v="1030.95"/>
    <n v="-58.980000000000018"/>
    <n v="971.97"/>
  </r>
  <r>
    <s v="SO51101-0003"/>
    <d v="2019-07-08T00:00:00"/>
    <x v="2"/>
    <x v="0"/>
    <x v="0"/>
    <x v="0"/>
    <n v="2"/>
    <n v="2165.02"/>
    <n v="-123.83999999999992"/>
    <n v="2041.18"/>
  </r>
  <r>
    <s v="SO51101-0004"/>
    <d v="2019-07-08T00:00:00"/>
    <x v="2"/>
    <x v="0"/>
    <x v="2"/>
    <x v="0"/>
    <n v="1"/>
    <n v="20.57"/>
    <n v="12.420000000000002"/>
    <n v="32.99"/>
  </r>
  <r>
    <s v="SO51101-0005"/>
    <d v="2019-07-08T00:00:00"/>
    <x v="2"/>
    <x v="0"/>
    <x v="0"/>
    <x v="0"/>
    <n v="1"/>
    <n v="1554.95"/>
    <n v="-88.940000000000055"/>
    <n v="1466.01"/>
  </r>
  <r>
    <s v="SO51101-0006"/>
    <d v="2019-07-08T00:00:00"/>
    <x v="2"/>
    <x v="0"/>
    <x v="3"/>
    <x v="0"/>
    <n v="2"/>
    <n v="409.25"/>
    <n v="-4.589999999999975"/>
    <n v="404.66"/>
  </r>
  <r>
    <s v="SO51101-0007"/>
    <d v="2019-07-08T00:00:00"/>
    <x v="2"/>
    <x v="0"/>
    <x v="2"/>
    <x v="0"/>
    <n v="3"/>
    <n v="5.6"/>
    <n v="3.370000000000001"/>
    <n v="8.9700000000000006"/>
  </r>
  <r>
    <s v="SO51101-0008"/>
    <d v="2019-07-08T00:00:00"/>
    <x v="2"/>
    <x v="0"/>
    <x v="3"/>
    <x v="0"/>
    <n v="5"/>
    <n v="267"/>
    <n v="93.800000000000011"/>
    <n v="360.8"/>
  </r>
  <r>
    <s v="SO51101-0009"/>
    <d v="2019-07-08T00:00:00"/>
    <x v="2"/>
    <x v="0"/>
    <x v="0"/>
    <x v="0"/>
    <n v="2"/>
    <n v="1426.16"/>
    <n v="-81.580000000000155"/>
    <n v="1344.58"/>
  </r>
  <r>
    <s v="SO51101-0010"/>
    <d v="2019-07-08T00:00:00"/>
    <x v="2"/>
    <x v="0"/>
    <x v="1"/>
    <x v="0"/>
    <n v="5"/>
    <n v="45.8"/>
    <n v="27.650000000000006"/>
    <n v="73.45"/>
  </r>
  <r>
    <s v="SO51101-0011"/>
    <d v="2019-07-08T00:00:00"/>
    <x v="2"/>
    <x v="0"/>
    <x v="3"/>
    <x v="0"/>
    <n v="1"/>
    <n v="17.98"/>
    <n v="6.3099999999999987"/>
    <n v="24.29"/>
  </r>
  <r>
    <s v="SO51101-0012"/>
    <d v="2019-07-08T00:00:00"/>
    <x v="2"/>
    <x v="0"/>
    <x v="1"/>
    <x v="0"/>
    <n v="3"/>
    <n v="10.09"/>
    <n v="6.0800000000000018"/>
    <n v="16.170000000000002"/>
  </r>
  <r>
    <s v="SO51101-0013"/>
    <d v="2019-07-08T00:00:00"/>
    <x v="2"/>
    <x v="0"/>
    <x v="0"/>
    <x v="0"/>
    <n v="3"/>
    <n v="4664.84"/>
    <n v="-266.8100000000004"/>
    <n v="4398.03"/>
  </r>
  <r>
    <s v="SO51101-0014"/>
    <d v="2019-07-08T00:00:00"/>
    <x v="2"/>
    <x v="0"/>
    <x v="1"/>
    <x v="0"/>
    <n v="2"/>
    <n v="76.98"/>
    <n v="-17.000000000000007"/>
    <n v="59.98"/>
  </r>
  <r>
    <s v="SO51101-0015"/>
    <d v="2019-07-08T00:00:00"/>
    <x v="2"/>
    <x v="0"/>
    <x v="0"/>
    <x v="0"/>
    <n v="2"/>
    <n v="3109.9"/>
    <n v="-177.88000000000011"/>
    <n v="2932.02"/>
  </r>
  <r>
    <s v="SO51101-0016"/>
    <d v="2019-07-08T00:00:00"/>
    <x v="2"/>
    <x v="0"/>
    <x v="0"/>
    <x v="0"/>
    <n v="1"/>
    <n v="1082.51"/>
    <n v="-61.919999999999959"/>
    <n v="1020.59"/>
  </r>
  <r>
    <s v="SO51101-0017"/>
    <d v="2019-07-08T00:00:00"/>
    <x v="2"/>
    <x v="0"/>
    <x v="1"/>
    <x v="0"/>
    <n v="12"/>
    <n v="284.99"/>
    <n v="156.96999999999997"/>
    <n v="441.96"/>
  </r>
  <r>
    <s v="SO51101-0018"/>
    <d v="2019-07-08T00:00:00"/>
    <x v="2"/>
    <x v="0"/>
    <x v="3"/>
    <x v="0"/>
    <n v="5"/>
    <n v="1804.71"/>
    <n v="-20.210000000000036"/>
    <n v="1784.5"/>
  </r>
  <r>
    <s v="SO51101-0019"/>
    <d v="2019-07-08T00:00:00"/>
    <x v="2"/>
    <x v="0"/>
    <x v="0"/>
    <x v="0"/>
    <n v="1"/>
    <n v="713.08"/>
    <n v="-40.790000000000077"/>
    <n v="672.29"/>
  </r>
  <r>
    <s v="SO51101-0020"/>
    <d v="2019-07-08T00:00:00"/>
    <x v="2"/>
    <x v="0"/>
    <x v="1"/>
    <x v="0"/>
    <n v="5"/>
    <n v="207.86"/>
    <n v="-45.910000000000025"/>
    <n v="161.94999999999999"/>
  </r>
  <r>
    <s v="SO51101-0021"/>
    <d v="2019-07-08T00:00:00"/>
    <x v="2"/>
    <x v="0"/>
    <x v="1"/>
    <x v="0"/>
    <n v="2"/>
    <n v="83.14"/>
    <n v="-18.36"/>
    <n v="64.78"/>
  </r>
  <r>
    <s v="SO51101-0022"/>
    <d v="2019-07-08T00:00:00"/>
    <x v="2"/>
    <x v="0"/>
    <x v="3"/>
    <x v="0"/>
    <n v="3"/>
    <n v="82.7"/>
    <n v="29.049999999999997"/>
    <n v="111.75"/>
  </r>
  <r>
    <s v="SO51101-0023"/>
    <d v="2019-07-08T00:00:00"/>
    <x v="2"/>
    <x v="0"/>
    <x v="1"/>
    <x v="0"/>
    <n v="2"/>
    <n v="76.98"/>
    <n v="-17.000000000000007"/>
    <n v="59.98"/>
  </r>
  <r>
    <s v="SO51101-0024"/>
    <d v="2019-07-08T00:00:00"/>
    <x v="2"/>
    <x v="0"/>
    <x v="1"/>
    <x v="0"/>
    <n v="11"/>
    <n v="36.99"/>
    <n v="20.32"/>
    <n v="57.31"/>
  </r>
  <r>
    <s v="SO51101-0025"/>
    <d v="2019-07-08T00:00:00"/>
    <x v="2"/>
    <x v="0"/>
    <x v="3"/>
    <x v="0"/>
    <n v="3"/>
    <n v="107.88"/>
    <n v="37.890000000000015"/>
    <n v="145.77000000000001"/>
  </r>
  <r>
    <s v="SO51101-0026"/>
    <d v="2019-07-08T00:00:00"/>
    <x v="2"/>
    <x v="0"/>
    <x v="1"/>
    <x v="0"/>
    <n v="4"/>
    <n v="95"/>
    <n v="57.400000000000006"/>
    <n v="152.4"/>
  </r>
  <r>
    <s v="SO51101-0027"/>
    <d v="2019-07-08T00:00:00"/>
    <x v="2"/>
    <x v="0"/>
    <x v="0"/>
    <x v="0"/>
    <n v="1"/>
    <n v="1082.51"/>
    <n v="-61.919999999999959"/>
    <n v="1020.59"/>
  </r>
  <r>
    <s v="SO51101-0028"/>
    <d v="2019-07-08T00:00:00"/>
    <x v="2"/>
    <x v="0"/>
    <x v="2"/>
    <x v="0"/>
    <n v="6"/>
    <n v="78.52"/>
    <n v="15.980000000000004"/>
    <n v="94.5"/>
  </r>
  <r>
    <s v="SO51101-0029"/>
    <d v="2019-07-08T00:00:00"/>
    <x v="2"/>
    <x v="0"/>
    <x v="1"/>
    <x v="0"/>
    <n v="5"/>
    <n v="45.8"/>
    <n v="27.650000000000006"/>
    <n v="73.45"/>
  </r>
  <r>
    <s v="SO51101-0030"/>
    <d v="2019-07-08T00:00:00"/>
    <x v="2"/>
    <x v="0"/>
    <x v="0"/>
    <x v="0"/>
    <n v="1"/>
    <n v="713.08"/>
    <n v="-40.790000000000077"/>
    <n v="672.29"/>
  </r>
  <r>
    <s v="SO51101-0031"/>
    <d v="2019-07-08T00:00:00"/>
    <x v="2"/>
    <x v="0"/>
    <x v="1"/>
    <x v="0"/>
    <n v="5"/>
    <n v="192.46"/>
    <n v="-42.510000000000019"/>
    <n v="149.94999999999999"/>
  </r>
  <r>
    <s v="SO51101-0032"/>
    <d v="2019-07-08T00:00:00"/>
    <x v="2"/>
    <x v="0"/>
    <x v="0"/>
    <x v="0"/>
    <n v="4"/>
    <n v="4330.04"/>
    <n v="-247.67999999999984"/>
    <n v="4082.36"/>
  </r>
  <r>
    <s v="SO51101-0033"/>
    <d v="2019-07-08T00:00:00"/>
    <x v="2"/>
    <x v="0"/>
    <x v="3"/>
    <x v="0"/>
    <n v="2"/>
    <n v="721.89"/>
    <n v="-8.0900000000000318"/>
    <n v="713.8"/>
  </r>
  <r>
    <s v="SO51101-0034"/>
    <d v="2019-07-08T00:00:00"/>
    <x v="2"/>
    <x v="0"/>
    <x v="0"/>
    <x v="0"/>
    <n v="1"/>
    <n v="343.65"/>
    <n v="-19.659999999999968"/>
    <n v="323.99"/>
  </r>
  <r>
    <s v="SO51101-0035"/>
    <d v="2019-07-08T00:00:00"/>
    <x v="2"/>
    <x v="0"/>
    <x v="0"/>
    <x v="0"/>
    <n v="1"/>
    <n v="1554.95"/>
    <n v="-88.940000000000055"/>
    <n v="1466.01"/>
  </r>
  <r>
    <s v="SO51101-0036"/>
    <d v="2019-07-08T00:00:00"/>
    <x v="2"/>
    <x v="0"/>
    <x v="0"/>
    <x v="0"/>
    <n v="5"/>
    <n v="3565.4"/>
    <n v="-203.95000000000027"/>
    <n v="3361.45"/>
  </r>
  <r>
    <s v="SO51101-0037"/>
    <d v="2019-07-08T00:00:00"/>
    <x v="2"/>
    <x v="0"/>
    <x v="2"/>
    <x v="0"/>
    <n v="4"/>
    <n v="11.89"/>
    <n v="7.1899999999999977"/>
    <n v="19.079999999999998"/>
  </r>
  <r>
    <s v="SO51101-0038"/>
    <d v="2019-07-08T00:00:00"/>
    <x v="2"/>
    <x v="0"/>
    <x v="2"/>
    <x v="0"/>
    <n v="4"/>
    <n v="52.35"/>
    <n v="10.649999999999999"/>
    <n v="63"/>
  </r>
  <r>
    <s v="SO51101-0039"/>
    <d v="2019-07-08T00:00:00"/>
    <x v="2"/>
    <x v="0"/>
    <x v="1"/>
    <x v="0"/>
    <n v="9"/>
    <n v="62.3"/>
    <n v="-13.79"/>
    <n v="48.51"/>
  </r>
  <r>
    <s v="SO51101-0040"/>
    <d v="2019-07-08T00:00:00"/>
    <x v="2"/>
    <x v="0"/>
    <x v="2"/>
    <x v="0"/>
    <n v="8"/>
    <n v="104.69"/>
    <n v="21.310000000000002"/>
    <n v="126"/>
  </r>
  <r>
    <s v="SO51101-0041"/>
    <d v="2019-07-08T00:00:00"/>
    <x v="2"/>
    <x v="0"/>
    <x v="0"/>
    <x v="0"/>
    <n v="2"/>
    <n v="3109.9"/>
    <n v="-177.88000000000011"/>
    <n v="2932.02"/>
  </r>
  <r>
    <s v="SO51101-0042"/>
    <d v="2019-07-08T00:00:00"/>
    <x v="2"/>
    <x v="0"/>
    <x v="1"/>
    <x v="0"/>
    <n v="11"/>
    <n v="457.3"/>
    <n v="-112.88999999999999"/>
    <n v="344.41"/>
  </r>
  <r>
    <s v="SO51101-0043"/>
    <d v="2019-07-08T00:00:00"/>
    <x v="2"/>
    <x v="0"/>
    <x v="3"/>
    <x v="0"/>
    <n v="2"/>
    <n v="409.25"/>
    <n v="-4.589999999999975"/>
    <n v="404.66"/>
  </r>
  <r>
    <s v="SO51102-0001"/>
    <d v="2019-07-08T00:00:00"/>
    <x v="2"/>
    <x v="0"/>
    <x v="1"/>
    <x v="0"/>
    <n v="2"/>
    <n v="52.35"/>
    <n v="31.630000000000003"/>
    <n v="83.98"/>
  </r>
  <r>
    <s v="SO51102-0002"/>
    <d v="2019-07-08T00:00:00"/>
    <x v="2"/>
    <x v="0"/>
    <x v="3"/>
    <x v="0"/>
    <n v="3"/>
    <n v="433.78"/>
    <n v="41.510000000000048"/>
    <n v="475.29"/>
  </r>
  <r>
    <s v="SO51102-0003"/>
    <d v="2019-07-08T00:00:00"/>
    <x v="2"/>
    <x v="0"/>
    <x v="0"/>
    <x v="0"/>
    <n v="2"/>
    <n v="616.44000000000005"/>
    <n v="61.539999999999964"/>
    <n v="677.98"/>
  </r>
  <r>
    <s v="SO51102-0004"/>
    <d v="2019-07-08T00:00:00"/>
    <x v="2"/>
    <x v="0"/>
    <x v="3"/>
    <x v="0"/>
    <n v="1"/>
    <n v="17.98"/>
    <n v="6.3099999999999987"/>
    <n v="24.29"/>
  </r>
  <r>
    <s v="SO51102-0005"/>
    <d v="2019-07-08T00:00:00"/>
    <x v="2"/>
    <x v="0"/>
    <x v="3"/>
    <x v="0"/>
    <n v="1"/>
    <n v="19.78"/>
    <n v="6.9399999999999977"/>
    <n v="26.72"/>
  </r>
  <r>
    <s v="SO51102-0006"/>
    <d v="2019-07-08T00:00:00"/>
    <x v="2"/>
    <x v="0"/>
    <x v="0"/>
    <x v="0"/>
    <n v="1"/>
    <n v="419.78"/>
    <n v="41.910000000000025"/>
    <n v="461.69"/>
  </r>
  <r>
    <s v="SO51102-0007"/>
    <d v="2019-07-08T00:00:00"/>
    <x v="2"/>
    <x v="0"/>
    <x v="3"/>
    <x v="0"/>
    <n v="3"/>
    <n v="82.48"/>
    <n v="28.97"/>
    <n v="111.45"/>
  </r>
  <r>
    <s v="SO51102-0008"/>
    <d v="2019-07-08T00:00:00"/>
    <x v="2"/>
    <x v="0"/>
    <x v="3"/>
    <x v="0"/>
    <n v="1"/>
    <n v="136.79"/>
    <n v="13.080000000000013"/>
    <n v="149.87"/>
  </r>
  <r>
    <s v="SO51102-0009"/>
    <d v="2019-07-08T00:00:00"/>
    <x v="2"/>
    <x v="0"/>
    <x v="1"/>
    <x v="0"/>
    <n v="9"/>
    <n v="235.59"/>
    <n v="142.32000000000002"/>
    <n v="377.91"/>
  </r>
  <r>
    <s v="SO51102-0010"/>
    <d v="2019-07-08T00:00:00"/>
    <x v="2"/>
    <x v="0"/>
    <x v="3"/>
    <x v="0"/>
    <n v="2"/>
    <n v="46.74"/>
    <n v="16.419999999999995"/>
    <n v="63.16"/>
  </r>
  <r>
    <s v="SO51102-0011"/>
    <d v="2019-07-08T00:00:00"/>
    <x v="2"/>
    <x v="0"/>
    <x v="3"/>
    <x v="0"/>
    <n v="1"/>
    <n v="17.38"/>
    <n v="6.1000000000000014"/>
    <n v="23.48"/>
  </r>
  <r>
    <s v="SO51102-0012"/>
    <d v="2019-07-08T00:00:00"/>
    <x v="2"/>
    <x v="0"/>
    <x v="0"/>
    <x v="0"/>
    <n v="2"/>
    <n v="616.44000000000005"/>
    <n v="61.539999999999964"/>
    <n v="677.98"/>
  </r>
  <r>
    <s v="SO51102-0013"/>
    <d v="2019-07-08T00:00:00"/>
    <x v="2"/>
    <x v="0"/>
    <x v="0"/>
    <x v="0"/>
    <n v="2"/>
    <n v="616.44000000000005"/>
    <n v="61.539999999999964"/>
    <n v="677.98"/>
  </r>
  <r>
    <s v="SO51102-0014"/>
    <d v="2019-07-08T00:00:00"/>
    <x v="2"/>
    <x v="0"/>
    <x v="3"/>
    <x v="0"/>
    <n v="4"/>
    <n v="797.5"/>
    <n v="76.299999999999955"/>
    <n v="873.8"/>
  </r>
  <r>
    <s v="SO51102-0015"/>
    <d v="2019-07-08T00:00:00"/>
    <x v="2"/>
    <x v="0"/>
    <x v="0"/>
    <x v="0"/>
    <n v="3"/>
    <n v="3796.86"/>
    <n v="379.11000000000013"/>
    <n v="4175.97"/>
  </r>
  <r>
    <s v="SO51102-0016"/>
    <d v="2019-07-08T00:00:00"/>
    <x v="2"/>
    <x v="0"/>
    <x v="3"/>
    <x v="0"/>
    <n v="3"/>
    <n v="433.78"/>
    <n v="41.510000000000048"/>
    <n v="475.29"/>
  </r>
  <r>
    <s v="SO51102-0017"/>
    <d v="2019-07-08T00:00:00"/>
    <x v="2"/>
    <x v="0"/>
    <x v="0"/>
    <x v="0"/>
    <n v="1"/>
    <n v="294.58"/>
    <n v="29.410000000000025"/>
    <n v="323.99"/>
  </r>
  <r>
    <s v="SO51102-0018"/>
    <d v="2019-07-08T00:00:00"/>
    <x v="2"/>
    <x v="0"/>
    <x v="3"/>
    <x v="0"/>
    <n v="3"/>
    <n v="410.36"/>
    <n v="39.25"/>
    <n v="449.61"/>
  </r>
  <r>
    <s v="SO51102-0019"/>
    <d v="2019-07-08T00:00:00"/>
    <x v="2"/>
    <x v="0"/>
    <x v="0"/>
    <x v="0"/>
    <n v="3"/>
    <n v="883.74"/>
    <n v="88.230000000000018"/>
    <n v="971.97"/>
  </r>
  <r>
    <s v="SO51102-0020"/>
    <d v="2019-07-08T00:00:00"/>
    <x v="2"/>
    <x v="0"/>
    <x v="1"/>
    <x v="0"/>
    <n v="8"/>
    <n v="209.41"/>
    <n v="126.51000000000002"/>
    <n v="335.92"/>
  </r>
  <r>
    <s v="SO51102-0021"/>
    <d v="2019-07-08T00:00:00"/>
    <x v="2"/>
    <x v="0"/>
    <x v="0"/>
    <x v="0"/>
    <n v="2"/>
    <n v="839.56"/>
    <n v="83.82000000000005"/>
    <n v="923.38"/>
  </r>
  <r>
    <s v="SO51102-0022"/>
    <d v="2019-07-08T00:00:00"/>
    <x v="2"/>
    <x v="0"/>
    <x v="0"/>
    <x v="0"/>
    <n v="6"/>
    <n v="7511.89"/>
    <n v="750.05000000000018"/>
    <n v="8261.94"/>
  </r>
  <r>
    <s v="SO51102-0023"/>
    <d v="2019-07-08T00:00:00"/>
    <x v="2"/>
    <x v="0"/>
    <x v="3"/>
    <x v="0"/>
    <n v="3"/>
    <n v="82.7"/>
    <n v="29.049999999999997"/>
    <n v="111.75"/>
  </r>
  <r>
    <s v="SO51102-0024"/>
    <d v="2019-07-08T00:00:00"/>
    <x v="2"/>
    <x v="0"/>
    <x v="0"/>
    <x v="0"/>
    <n v="2"/>
    <n v="589.16"/>
    <n v="58.82000000000005"/>
    <n v="647.98"/>
  </r>
  <r>
    <s v="SO51102-0025"/>
    <d v="2019-07-08T00:00:00"/>
    <x v="2"/>
    <x v="0"/>
    <x v="3"/>
    <x v="0"/>
    <n v="4"/>
    <n v="48.17"/>
    <n v="16.909999999999997"/>
    <n v="65.08"/>
  </r>
  <r>
    <s v="SO51102-0026"/>
    <d v="2019-07-08T00:00:00"/>
    <x v="2"/>
    <x v="0"/>
    <x v="3"/>
    <x v="0"/>
    <n v="1"/>
    <n v="144.59"/>
    <n v="13.840000000000003"/>
    <n v="158.43"/>
  </r>
  <r>
    <s v="SO51102-0027"/>
    <d v="2019-07-08T00:00:00"/>
    <x v="2"/>
    <x v="0"/>
    <x v="0"/>
    <x v="0"/>
    <n v="2"/>
    <n v="839.56"/>
    <n v="83.82000000000005"/>
    <n v="923.38"/>
  </r>
  <r>
    <s v="SO51102-0028"/>
    <d v="2019-07-08T00:00:00"/>
    <x v="2"/>
    <x v="0"/>
    <x v="3"/>
    <x v="0"/>
    <n v="3"/>
    <n v="160.19999999999999"/>
    <n v="56.28"/>
    <n v="216.48"/>
  </r>
  <r>
    <s v="SO51102-0029"/>
    <d v="2019-07-08T00:00:00"/>
    <x v="2"/>
    <x v="0"/>
    <x v="3"/>
    <x v="0"/>
    <n v="6"/>
    <n v="1196.25"/>
    <n v="114.45000000000005"/>
    <n v="1310.7"/>
  </r>
  <r>
    <s v="SO51102-0030"/>
    <d v="2019-07-08T00:00:00"/>
    <x v="2"/>
    <x v="0"/>
    <x v="0"/>
    <x v="0"/>
    <n v="2"/>
    <n v="839.56"/>
    <n v="83.82000000000005"/>
    <n v="923.38"/>
  </r>
  <r>
    <s v="SO51102-0031"/>
    <d v="2019-07-08T00:00:00"/>
    <x v="2"/>
    <x v="0"/>
    <x v="0"/>
    <x v="0"/>
    <n v="3"/>
    <n v="3755.94"/>
    <n v="375.0300000000002"/>
    <n v="4130.97"/>
  </r>
  <r>
    <s v="SO51102-0032"/>
    <d v="2019-07-08T00:00:00"/>
    <x v="2"/>
    <x v="0"/>
    <x v="3"/>
    <x v="0"/>
    <n v="1"/>
    <n v="136.79"/>
    <n v="13.080000000000013"/>
    <n v="149.87"/>
  </r>
  <r>
    <s v="SO51102-0033"/>
    <d v="2019-07-08T00:00:00"/>
    <x v="2"/>
    <x v="0"/>
    <x v="3"/>
    <x v="0"/>
    <n v="1"/>
    <n v="739.04"/>
    <n v="70.720000000000027"/>
    <n v="809.76"/>
  </r>
  <r>
    <s v="SO51102-0034"/>
    <d v="2019-07-08T00:00:00"/>
    <x v="2"/>
    <x v="0"/>
    <x v="0"/>
    <x v="0"/>
    <n v="1"/>
    <n v="308.22000000000003"/>
    <n v="30.769999999999982"/>
    <n v="338.99"/>
  </r>
  <r>
    <s v="SO51103-0001"/>
    <d v="2019-07-08T00:00:00"/>
    <x v="2"/>
    <x v="0"/>
    <x v="3"/>
    <x v="1"/>
    <n v="3"/>
    <n v="2241.6"/>
    <n v="214.5"/>
    <n v="2456.1"/>
  </r>
  <r>
    <s v="SO51103-0002"/>
    <d v="2019-07-08T00:00:00"/>
    <x v="2"/>
    <x v="0"/>
    <x v="2"/>
    <x v="1"/>
    <n v="4"/>
    <n v="3.43"/>
    <n v="2.0500000000000003"/>
    <n v="5.48"/>
  </r>
  <r>
    <s v="SO51103-0003"/>
    <d v="2019-07-08T00:00:00"/>
    <x v="2"/>
    <x v="0"/>
    <x v="3"/>
    <x v="1"/>
    <n v="2"/>
    <n v="398.75"/>
    <n v="38.149999999999977"/>
    <n v="436.9"/>
  </r>
  <r>
    <s v="SO51103-0004"/>
    <d v="2019-07-08T00:00:00"/>
    <x v="2"/>
    <x v="0"/>
    <x v="3"/>
    <x v="1"/>
    <n v="1"/>
    <n v="27.57"/>
    <n v="9.68"/>
    <n v="37.25"/>
  </r>
  <r>
    <s v="SO51104-0001"/>
    <d v="2019-07-08T00:00:00"/>
    <x v="2"/>
    <x v="0"/>
    <x v="1"/>
    <x v="1"/>
    <n v="7"/>
    <n v="183.23"/>
    <n v="110.70000000000002"/>
    <n v="293.93"/>
  </r>
  <r>
    <s v="SO51104-0002"/>
    <d v="2019-07-08T00:00:00"/>
    <x v="2"/>
    <x v="0"/>
    <x v="3"/>
    <x v="1"/>
    <n v="4"/>
    <n v="578.38"/>
    <n v="55.340000000000032"/>
    <n v="633.72"/>
  </r>
  <r>
    <s v="SO51104-0003"/>
    <d v="2019-07-08T00:00:00"/>
    <x v="2"/>
    <x v="0"/>
    <x v="3"/>
    <x v="1"/>
    <n v="1"/>
    <n v="53.4"/>
    <n v="18.759999999999998"/>
    <n v="72.16"/>
  </r>
  <r>
    <s v="SO51104-0004"/>
    <d v="2019-07-08T00:00:00"/>
    <x v="2"/>
    <x v="0"/>
    <x v="3"/>
    <x v="1"/>
    <n v="1"/>
    <n v="23.37"/>
    <n v="8.2099999999999973"/>
    <n v="31.58"/>
  </r>
  <r>
    <s v="SO51104-0005"/>
    <d v="2019-07-08T00:00:00"/>
    <x v="2"/>
    <x v="0"/>
    <x v="1"/>
    <x v="1"/>
    <n v="8"/>
    <n v="307.94"/>
    <n v="-68.02000000000001"/>
    <n v="239.92"/>
  </r>
  <r>
    <s v="SO51104-0006"/>
    <d v="2019-07-08T00:00:00"/>
    <x v="2"/>
    <x v="0"/>
    <x v="2"/>
    <x v="1"/>
    <n v="6"/>
    <n v="17.84"/>
    <n v="10.780000000000001"/>
    <n v="28.62"/>
  </r>
  <r>
    <s v="SO51104-0007"/>
    <d v="2019-07-08T00:00:00"/>
    <x v="2"/>
    <x v="0"/>
    <x v="0"/>
    <x v="1"/>
    <n v="2"/>
    <n v="616.44000000000005"/>
    <n v="61.539999999999964"/>
    <n v="677.98"/>
  </r>
  <r>
    <s v="SO51104-0008"/>
    <d v="2019-07-08T00:00:00"/>
    <x v="2"/>
    <x v="0"/>
    <x v="3"/>
    <x v="1"/>
    <n v="3"/>
    <n v="82.48"/>
    <n v="28.97"/>
    <n v="111.45"/>
  </r>
  <r>
    <s v="SO51104-0009"/>
    <d v="2019-07-08T00:00:00"/>
    <x v="2"/>
    <x v="0"/>
    <x v="1"/>
    <x v="1"/>
    <n v="8"/>
    <n v="332.58"/>
    <n v="-73.45999999999998"/>
    <n v="259.12"/>
  </r>
  <r>
    <s v="SO51104-0010"/>
    <d v="2019-07-08T00:00:00"/>
    <x v="2"/>
    <x v="0"/>
    <x v="1"/>
    <x v="1"/>
    <n v="6"/>
    <n v="249.43"/>
    <n v="-55.09"/>
    <n v="194.34"/>
  </r>
  <r>
    <s v="SO51104-0011"/>
    <d v="2019-07-08T00:00:00"/>
    <x v="2"/>
    <x v="0"/>
    <x v="3"/>
    <x v="1"/>
    <n v="1"/>
    <n v="747.2"/>
    <n v="71.5"/>
    <n v="818.7"/>
  </r>
  <r>
    <s v="SO51104-0012"/>
    <d v="2019-07-08T00:00:00"/>
    <x v="2"/>
    <x v="0"/>
    <x v="0"/>
    <x v="1"/>
    <n v="3"/>
    <n v="883.74"/>
    <n v="88.230000000000018"/>
    <n v="971.97"/>
  </r>
  <r>
    <s v="SO51104-0013"/>
    <d v="2019-07-08T00:00:00"/>
    <x v="2"/>
    <x v="0"/>
    <x v="0"/>
    <x v="1"/>
    <n v="1"/>
    <n v="308.22000000000003"/>
    <n v="30.769999999999982"/>
    <n v="338.99"/>
  </r>
  <r>
    <s v="SO51104-0014"/>
    <d v="2019-07-08T00:00:00"/>
    <x v="2"/>
    <x v="0"/>
    <x v="2"/>
    <x v="1"/>
    <n v="4"/>
    <n v="7.47"/>
    <n v="4.4900000000000011"/>
    <n v="11.96"/>
  </r>
  <r>
    <s v="SO51104-0015"/>
    <d v="2019-07-08T00:00:00"/>
    <x v="2"/>
    <x v="0"/>
    <x v="0"/>
    <x v="1"/>
    <n v="1"/>
    <n v="419.78"/>
    <n v="41.910000000000025"/>
    <n v="461.69"/>
  </r>
  <r>
    <s v="SO51104-0016"/>
    <d v="2019-07-08T00:00:00"/>
    <x v="2"/>
    <x v="0"/>
    <x v="3"/>
    <x v="1"/>
    <n v="2"/>
    <n v="273.57"/>
    <n v="26.170000000000016"/>
    <n v="299.74"/>
  </r>
  <r>
    <s v="SO51104-0017"/>
    <d v="2019-07-08T00:00:00"/>
    <x v="2"/>
    <x v="0"/>
    <x v="3"/>
    <x v="1"/>
    <n v="2"/>
    <n v="273.57"/>
    <n v="26.170000000000016"/>
    <n v="299.74"/>
  </r>
  <r>
    <s v="SO51104-0018"/>
    <d v="2019-07-08T00:00:00"/>
    <x v="2"/>
    <x v="0"/>
    <x v="3"/>
    <x v="1"/>
    <n v="1"/>
    <n v="136.79"/>
    <n v="13.080000000000013"/>
    <n v="149.87"/>
  </r>
  <r>
    <s v="SO51104-0019"/>
    <d v="2019-07-08T00:00:00"/>
    <x v="2"/>
    <x v="0"/>
    <x v="1"/>
    <x v="1"/>
    <n v="1"/>
    <n v="26.18"/>
    <n v="15.810000000000002"/>
    <n v="41.99"/>
  </r>
  <r>
    <s v="SO51104-0020"/>
    <d v="2019-07-08T00:00:00"/>
    <x v="2"/>
    <x v="0"/>
    <x v="2"/>
    <x v="1"/>
    <n v="4"/>
    <n v="52.35"/>
    <n v="10.649999999999999"/>
    <n v="63"/>
  </r>
  <r>
    <s v="SO51104-0021"/>
    <d v="2019-07-08T00:00:00"/>
    <x v="2"/>
    <x v="0"/>
    <x v="1"/>
    <x v="1"/>
    <n v="5"/>
    <n v="45.8"/>
    <n v="27.650000000000006"/>
    <n v="73.45"/>
  </r>
  <r>
    <s v="SO51104-0022"/>
    <d v="2019-07-08T00:00:00"/>
    <x v="2"/>
    <x v="0"/>
    <x v="0"/>
    <x v="1"/>
    <n v="2"/>
    <n v="589.16"/>
    <n v="58.82000000000005"/>
    <n v="647.98"/>
  </r>
  <r>
    <s v="SO51104-0023"/>
    <d v="2019-07-08T00:00:00"/>
    <x v="2"/>
    <x v="0"/>
    <x v="3"/>
    <x v="1"/>
    <n v="6"/>
    <n v="1196.25"/>
    <n v="114.45000000000005"/>
    <n v="1310.7"/>
  </r>
  <r>
    <s v="SO51104-0024"/>
    <d v="2019-07-08T00:00:00"/>
    <x v="2"/>
    <x v="0"/>
    <x v="3"/>
    <x v="1"/>
    <n v="4"/>
    <n v="71.91"/>
    <n v="25.25"/>
    <n v="97.16"/>
  </r>
  <r>
    <s v="SO51104-0025"/>
    <d v="2019-07-08T00:00:00"/>
    <x v="2"/>
    <x v="0"/>
    <x v="2"/>
    <x v="1"/>
    <n v="5"/>
    <n v="224.4"/>
    <n v="135.6"/>
    <n v="360"/>
  </r>
  <r>
    <s v="SO51104-0026"/>
    <d v="2019-07-08T00:00:00"/>
    <x v="2"/>
    <x v="0"/>
    <x v="3"/>
    <x v="1"/>
    <n v="4"/>
    <n v="143.84"/>
    <n v="50.52000000000001"/>
    <n v="194.36"/>
  </r>
  <r>
    <s v="SO51104-0027"/>
    <d v="2019-07-08T00:00:00"/>
    <x v="2"/>
    <x v="0"/>
    <x v="0"/>
    <x v="1"/>
    <n v="2"/>
    <n v="589.16"/>
    <n v="58.82000000000005"/>
    <n v="647.98"/>
  </r>
  <r>
    <s v="SO51104-0028"/>
    <d v="2019-07-08T00:00:00"/>
    <x v="2"/>
    <x v="0"/>
    <x v="1"/>
    <x v="1"/>
    <n v="5"/>
    <n v="192.46"/>
    <n v="-42.510000000000019"/>
    <n v="149.94999999999999"/>
  </r>
  <r>
    <s v="SO51104-0029"/>
    <d v="2019-07-08T00:00:00"/>
    <x v="2"/>
    <x v="0"/>
    <x v="3"/>
    <x v="1"/>
    <n v="2"/>
    <n v="34.76"/>
    <n v="12.200000000000003"/>
    <n v="46.96"/>
  </r>
  <r>
    <s v="SO51104-0030"/>
    <d v="2019-07-08T00:00:00"/>
    <x v="2"/>
    <x v="0"/>
    <x v="1"/>
    <x v="1"/>
    <n v="2"/>
    <n v="13.84"/>
    <n v="-3.0600000000000005"/>
    <n v="10.78"/>
  </r>
  <r>
    <s v="SO51104-0031"/>
    <d v="2019-07-08T00:00:00"/>
    <x v="2"/>
    <x v="0"/>
    <x v="0"/>
    <x v="1"/>
    <n v="2"/>
    <n v="616.44000000000005"/>
    <n v="61.539999999999964"/>
    <n v="677.98"/>
  </r>
  <r>
    <s v="SO51104-0032"/>
    <d v="2019-07-08T00:00:00"/>
    <x v="2"/>
    <x v="0"/>
    <x v="0"/>
    <x v="1"/>
    <n v="3"/>
    <n v="3755.94"/>
    <n v="375.0300000000002"/>
    <n v="4130.97"/>
  </r>
  <r>
    <s v="SO51104-0033"/>
    <d v="2019-07-08T00:00:00"/>
    <x v="2"/>
    <x v="0"/>
    <x v="1"/>
    <x v="1"/>
    <n v="16"/>
    <n v="418.82"/>
    <n v="197.02000000000004"/>
    <n v="615.84"/>
  </r>
  <r>
    <s v="SO51104-0034"/>
    <d v="2019-07-08T00:00:00"/>
    <x v="2"/>
    <x v="0"/>
    <x v="0"/>
    <x v="1"/>
    <n v="4"/>
    <n v="1679.11"/>
    <n v="167.65000000000009"/>
    <n v="1846.76"/>
  </r>
  <r>
    <s v="SO51104-0035"/>
    <d v="2019-07-08T00:00:00"/>
    <x v="2"/>
    <x v="0"/>
    <x v="3"/>
    <x v="1"/>
    <n v="3"/>
    <n v="59.33"/>
    <n v="20.83"/>
    <n v="80.16"/>
  </r>
  <r>
    <s v="SO51104-0036"/>
    <d v="2019-07-08T00:00:00"/>
    <x v="2"/>
    <x v="0"/>
    <x v="2"/>
    <x v="1"/>
    <n v="7"/>
    <n v="91.6"/>
    <n v="18.650000000000006"/>
    <n v="110.25"/>
  </r>
  <r>
    <s v="SO51104-0037"/>
    <d v="2019-07-08T00:00:00"/>
    <x v="2"/>
    <x v="0"/>
    <x v="1"/>
    <x v="1"/>
    <n v="5"/>
    <n v="118.75"/>
    <n v="71.75"/>
    <n v="190.5"/>
  </r>
  <r>
    <s v="SO51104-0038"/>
    <d v="2019-07-08T00:00:00"/>
    <x v="2"/>
    <x v="0"/>
    <x v="0"/>
    <x v="1"/>
    <n v="3"/>
    <n v="3796.86"/>
    <n v="379.11000000000013"/>
    <n v="4175.97"/>
  </r>
  <r>
    <s v="SO51104-0039"/>
    <d v="2019-07-08T00:00:00"/>
    <x v="2"/>
    <x v="0"/>
    <x v="1"/>
    <x v="1"/>
    <n v="7"/>
    <n v="64.12"/>
    <n v="38.709999999999994"/>
    <n v="102.83"/>
  </r>
  <r>
    <s v="SO51104-0040"/>
    <d v="2019-07-08T00:00:00"/>
    <x v="2"/>
    <x v="0"/>
    <x v="3"/>
    <x v="1"/>
    <n v="2"/>
    <n v="289.19"/>
    <n v="27.670000000000016"/>
    <n v="316.86"/>
  </r>
  <r>
    <s v="SO51104-0041"/>
    <d v="2019-07-08T00:00:00"/>
    <x v="2"/>
    <x v="0"/>
    <x v="1"/>
    <x v="1"/>
    <n v="2"/>
    <n v="76.98"/>
    <n v="-17.000000000000007"/>
    <n v="59.98"/>
  </r>
  <r>
    <s v="SO51104-0042"/>
    <d v="2019-07-08T00:00:00"/>
    <x v="2"/>
    <x v="0"/>
    <x v="3"/>
    <x v="1"/>
    <n v="1"/>
    <n v="199.38"/>
    <n v="19.069999999999993"/>
    <n v="218.45"/>
  </r>
  <r>
    <s v="SO51104-0043"/>
    <d v="2019-07-08T00:00:00"/>
    <x v="2"/>
    <x v="0"/>
    <x v="0"/>
    <x v="1"/>
    <n v="2"/>
    <n v="839.56"/>
    <n v="83.82000000000005"/>
    <n v="923.38"/>
  </r>
  <r>
    <s v="SO51104-0044"/>
    <d v="2019-07-08T00:00:00"/>
    <x v="2"/>
    <x v="0"/>
    <x v="0"/>
    <x v="1"/>
    <n v="1"/>
    <n v="308.22000000000003"/>
    <n v="30.769999999999982"/>
    <n v="338.99"/>
  </r>
  <r>
    <s v="SO51104-0045"/>
    <d v="2019-07-08T00:00:00"/>
    <x v="2"/>
    <x v="0"/>
    <x v="2"/>
    <x v="1"/>
    <n v="3"/>
    <n v="61.7"/>
    <n v="37.269999999999996"/>
    <n v="98.97"/>
  </r>
  <r>
    <s v="SO51104-0046"/>
    <d v="2019-07-08T00:00:00"/>
    <x v="2"/>
    <x v="0"/>
    <x v="3"/>
    <x v="1"/>
    <n v="1"/>
    <n v="12.04"/>
    <n v="4.2300000000000004"/>
    <n v="16.27"/>
  </r>
  <r>
    <s v="SO51104-0047"/>
    <d v="2019-07-08T00:00:00"/>
    <x v="2"/>
    <x v="0"/>
    <x v="3"/>
    <x v="1"/>
    <n v="3"/>
    <n v="2217.12"/>
    <n v="212.16000000000031"/>
    <n v="2429.2800000000002"/>
  </r>
  <r>
    <s v="SO51104-0048"/>
    <d v="2019-07-08T00:00:00"/>
    <x v="2"/>
    <x v="0"/>
    <x v="1"/>
    <x v="1"/>
    <n v="2"/>
    <n v="83.14"/>
    <n v="-18.36"/>
    <n v="64.78"/>
  </r>
  <r>
    <s v="SO51104-0049"/>
    <d v="2019-07-08T00:00:00"/>
    <x v="2"/>
    <x v="0"/>
    <x v="1"/>
    <x v="1"/>
    <n v="8"/>
    <n v="189.99"/>
    <n v="114.81"/>
    <n v="304.8"/>
  </r>
  <r>
    <s v="SO51104-0050"/>
    <d v="2019-07-08T00:00:00"/>
    <x v="2"/>
    <x v="0"/>
    <x v="0"/>
    <x v="1"/>
    <n v="1"/>
    <n v="1265.6199999999999"/>
    <n v="126.37000000000012"/>
    <n v="1391.99"/>
  </r>
  <r>
    <s v="SO51104-0051"/>
    <d v="2019-07-08T00:00:00"/>
    <x v="2"/>
    <x v="0"/>
    <x v="0"/>
    <x v="1"/>
    <n v="3"/>
    <n v="1259.3399999999999"/>
    <n v="125.73000000000002"/>
    <n v="1385.07"/>
  </r>
  <r>
    <s v="SO51105-0001"/>
    <d v="2019-07-10T00:00:00"/>
    <x v="2"/>
    <x v="0"/>
    <x v="0"/>
    <x v="0"/>
    <n v="3"/>
    <n v="1030.95"/>
    <n v="-58.980000000000018"/>
    <n v="971.97"/>
  </r>
  <r>
    <s v="SO51105-0002"/>
    <d v="2019-07-10T00:00:00"/>
    <x v="2"/>
    <x v="0"/>
    <x v="3"/>
    <x v="0"/>
    <n v="8"/>
    <n v="2887.54"/>
    <n v="-32.340000000000146"/>
    <n v="2855.2"/>
  </r>
  <r>
    <s v="SO51105-0003"/>
    <d v="2019-07-10T00:00:00"/>
    <x v="2"/>
    <x v="0"/>
    <x v="0"/>
    <x v="0"/>
    <n v="6"/>
    <n v="4278.4799999999996"/>
    <n v="-244.73999999999978"/>
    <n v="4033.74"/>
  </r>
  <r>
    <s v="SO51105-0004"/>
    <d v="2019-07-10T00:00:00"/>
    <x v="2"/>
    <x v="0"/>
    <x v="3"/>
    <x v="0"/>
    <n v="4"/>
    <n v="143.84"/>
    <n v="50.52000000000001"/>
    <n v="194.36"/>
  </r>
  <r>
    <s v="SO51105-0005"/>
    <d v="2019-07-10T00:00:00"/>
    <x v="2"/>
    <x v="0"/>
    <x v="3"/>
    <x v="0"/>
    <n v="6"/>
    <n v="320.39999999999998"/>
    <n v="112.56"/>
    <n v="432.96"/>
  </r>
  <r>
    <s v="SO51105-0006"/>
    <d v="2019-07-10T00:00:00"/>
    <x v="2"/>
    <x v="0"/>
    <x v="3"/>
    <x v="0"/>
    <n v="4"/>
    <n v="818.5"/>
    <n v="-9.17999999999995"/>
    <n v="809.32"/>
  </r>
  <r>
    <s v="SO51105-0007"/>
    <d v="2019-07-10T00:00:00"/>
    <x v="2"/>
    <x v="0"/>
    <x v="0"/>
    <x v="0"/>
    <n v="5"/>
    <n v="5412.55"/>
    <n v="-309.60000000000036"/>
    <n v="5102.95"/>
  </r>
  <r>
    <s v="SO51105-0008"/>
    <d v="2019-07-10T00:00:00"/>
    <x v="2"/>
    <x v="0"/>
    <x v="0"/>
    <x v="0"/>
    <n v="2"/>
    <n v="3109.9"/>
    <n v="-177.88000000000011"/>
    <n v="2932.02"/>
  </r>
  <r>
    <s v="SO51105-0009"/>
    <d v="2019-07-10T00:00:00"/>
    <x v="2"/>
    <x v="0"/>
    <x v="1"/>
    <x v="0"/>
    <n v="14"/>
    <n v="47.07"/>
    <n v="25.869999999999997"/>
    <n v="72.94"/>
  </r>
  <r>
    <s v="SO51105-0010"/>
    <d v="2019-07-10T00:00:00"/>
    <x v="2"/>
    <x v="0"/>
    <x v="3"/>
    <x v="0"/>
    <n v="3"/>
    <n v="82.7"/>
    <n v="29.049999999999997"/>
    <n v="111.75"/>
  </r>
  <r>
    <s v="SO51105-0011"/>
    <d v="2019-07-10T00:00:00"/>
    <x v="2"/>
    <x v="0"/>
    <x v="0"/>
    <x v="0"/>
    <n v="3"/>
    <n v="2139.2399999999998"/>
    <n v="-122.36999999999989"/>
    <n v="2016.87"/>
  </r>
  <r>
    <s v="SO51105-0012"/>
    <d v="2019-07-10T00:00:00"/>
    <x v="2"/>
    <x v="0"/>
    <x v="1"/>
    <x v="0"/>
    <n v="5"/>
    <n v="16.809999999999999"/>
    <n v="10.14"/>
    <n v="26.95"/>
  </r>
  <r>
    <s v="SO51105-0013"/>
    <d v="2019-07-10T00:00:00"/>
    <x v="2"/>
    <x v="0"/>
    <x v="3"/>
    <x v="0"/>
    <n v="7"/>
    <n v="125.84"/>
    <n v="44.19"/>
    <n v="170.03"/>
  </r>
  <r>
    <s v="SO51105-0014"/>
    <d v="2019-07-10T00:00:00"/>
    <x v="2"/>
    <x v="0"/>
    <x v="0"/>
    <x v="0"/>
    <n v="4"/>
    <n v="1374.6"/>
    <n v="-78.639999999999873"/>
    <n v="1295.96"/>
  </r>
  <r>
    <s v="SO51105-0015"/>
    <d v="2019-07-10T00:00:00"/>
    <x v="2"/>
    <x v="0"/>
    <x v="0"/>
    <x v="0"/>
    <n v="3"/>
    <n v="4664.84"/>
    <n v="-266.8100000000004"/>
    <n v="4398.03"/>
  </r>
  <r>
    <s v="SO51105-0016"/>
    <d v="2019-07-10T00:00:00"/>
    <x v="2"/>
    <x v="0"/>
    <x v="0"/>
    <x v="0"/>
    <n v="7"/>
    <n v="7577.57"/>
    <n v="-433.4399999999996"/>
    <n v="7144.13"/>
  </r>
  <r>
    <s v="SO51105-0017"/>
    <d v="2019-07-10T00:00:00"/>
    <x v="2"/>
    <x v="0"/>
    <x v="0"/>
    <x v="0"/>
    <n v="6"/>
    <n v="6495.06"/>
    <n v="-371.52000000000044"/>
    <n v="6123.54"/>
  </r>
  <r>
    <s v="SO51105-0018"/>
    <d v="2019-07-10T00:00:00"/>
    <x v="2"/>
    <x v="0"/>
    <x v="0"/>
    <x v="0"/>
    <n v="2"/>
    <n v="687.3"/>
    <n v="-39.319999999999936"/>
    <n v="647.98"/>
  </r>
  <r>
    <s v="SO51105-0019"/>
    <d v="2019-07-10T00:00:00"/>
    <x v="2"/>
    <x v="0"/>
    <x v="0"/>
    <x v="0"/>
    <n v="2"/>
    <n v="1426.16"/>
    <n v="-81.580000000000155"/>
    <n v="1344.58"/>
  </r>
  <r>
    <s v="SO51105-0020"/>
    <d v="2019-07-10T00:00:00"/>
    <x v="2"/>
    <x v="0"/>
    <x v="0"/>
    <x v="0"/>
    <n v="5"/>
    <n v="3565.4"/>
    <n v="-203.95000000000027"/>
    <n v="3361.45"/>
  </r>
  <r>
    <s v="SO51105-0021"/>
    <d v="2019-07-10T00:00:00"/>
    <x v="2"/>
    <x v="0"/>
    <x v="3"/>
    <x v="0"/>
    <n v="6"/>
    <n v="1227.75"/>
    <n v="-13.769999999999982"/>
    <n v="1213.98"/>
  </r>
  <r>
    <s v="SO51105-0022"/>
    <d v="2019-07-10T00:00:00"/>
    <x v="2"/>
    <x v="0"/>
    <x v="0"/>
    <x v="0"/>
    <n v="3"/>
    <n v="3247.53"/>
    <n v="-185.76000000000022"/>
    <n v="3061.77"/>
  </r>
  <r>
    <s v="SO51105-0023"/>
    <d v="2019-07-10T00:00:00"/>
    <x v="2"/>
    <x v="0"/>
    <x v="0"/>
    <x v="0"/>
    <n v="4"/>
    <n v="6219.79"/>
    <n v="-355.75"/>
    <n v="5864.04"/>
  </r>
  <r>
    <s v="SO51105-0024"/>
    <d v="2019-07-10T00:00:00"/>
    <x v="2"/>
    <x v="0"/>
    <x v="0"/>
    <x v="0"/>
    <n v="6"/>
    <n v="9329.69"/>
    <n v="-533.63000000000102"/>
    <n v="8796.06"/>
  </r>
  <r>
    <s v="SO51105-0025"/>
    <d v="2019-07-10T00:00:00"/>
    <x v="2"/>
    <x v="0"/>
    <x v="0"/>
    <x v="0"/>
    <n v="3"/>
    <n v="4664.84"/>
    <n v="-266.8100000000004"/>
    <n v="4398.03"/>
  </r>
  <r>
    <s v="SO51105-0026"/>
    <d v="2019-07-10T00:00:00"/>
    <x v="2"/>
    <x v="0"/>
    <x v="0"/>
    <x v="0"/>
    <n v="2"/>
    <n v="1426.16"/>
    <n v="-81.580000000000155"/>
    <n v="1344.58"/>
  </r>
  <r>
    <s v="SO51105-0027"/>
    <d v="2019-07-10T00:00:00"/>
    <x v="2"/>
    <x v="0"/>
    <x v="3"/>
    <x v="0"/>
    <n v="3"/>
    <n v="1082.83"/>
    <n v="-12.129999999999882"/>
    <n v="1070.7"/>
  </r>
  <r>
    <s v="SO51105-0028"/>
    <d v="2019-07-10T00:00:00"/>
    <x v="2"/>
    <x v="0"/>
    <x v="3"/>
    <x v="0"/>
    <n v="3"/>
    <n v="1082.83"/>
    <n v="-12.129999999999882"/>
    <n v="1070.7"/>
  </r>
  <r>
    <s v="SO51105-0029"/>
    <d v="2019-07-10T00:00:00"/>
    <x v="2"/>
    <x v="0"/>
    <x v="0"/>
    <x v="0"/>
    <n v="2"/>
    <n v="687.3"/>
    <n v="-39.319999999999936"/>
    <n v="647.98"/>
  </r>
  <r>
    <s v="SO51106-0001"/>
    <d v="2019-07-10T00:00:00"/>
    <x v="2"/>
    <x v="0"/>
    <x v="0"/>
    <x v="0"/>
    <n v="2"/>
    <n v="1510.3"/>
    <n v="-52.480000000000018"/>
    <n v="1457.82"/>
  </r>
  <r>
    <s v="SO51106-0002"/>
    <d v="2019-07-10T00:00:00"/>
    <x v="2"/>
    <x v="0"/>
    <x v="0"/>
    <x v="0"/>
    <n v="5"/>
    <n v="2307.2199999999998"/>
    <n v="-636.91999999999985"/>
    <n v="1670.3"/>
  </r>
  <r>
    <s v="SO51106-0003"/>
    <d v="2019-07-10T00:00:00"/>
    <x v="2"/>
    <x v="0"/>
    <x v="0"/>
    <x v="0"/>
    <n v="1"/>
    <n v="1481.94"/>
    <n v="-51.5"/>
    <n v="1430.44"/>
  </r>
  <r>
    <s v="SO51106-0004"/>
    <d v="2019-07-10T00:00:00"/>
    <x v="2"/>
    <x v="0"/>
    <x v="0"/>
    <x v="0"/>
    <n v="2"/>
    <n v="1510.3"/>
    <n v="-52.480000000000018"/>
    <n v="1457.82"/>
  </r>
  <r>
    <s v="SO51106-0005"/>
    <d v="2019-07-10T00:00:00"/>
    <x v="2"/>
    <x v="0"/>
    <x v="3"/>
    <x v="0"/>
    <n v="6"/>
    <n v="1078.8900000000001"/>
    <n v="379.04999999999995"/>
    <n v="1457.94"/>
  </r>
  <r>
    <s v="SO51106-0006"/>
    <d v="2019-07-10T00:00:00"/>
    <x v="2"/>
    <x v="0"/>
    <x v="3"/>
    <x v="0"/>
    <n v="1"/>
    <n v="77.92"/>
    <n v="27.370000000000005"/>
    <n v="105.29"/>
  </r>
  <r>
    <s v="SO51106-0007"/>
    <d v="2019-07-10T00:00:00"/>
    <x v="2"/>
    <x v="0"/>
    <x v="3"/>
    <x v="0"/>
    <n v="8"/>
    <n v="378.29"/>
    <n v="132.90999999999997"/>
    <n v="511.2"/>
  </r>
  <r>
    <s v="SO51106-0008"/>
    <d v="2019-07-10T00:00:00"/>
    <x v="2"/>
    <x v="0"/>
    <x v="0"/>
    <x v="0"/>
    <n v="4"/>
    <n v="5927.75"/>
    <n v="-2113.23"/>
    <n v="3814.52"/>
  </r>
  <r>
    <s v="SO51106-0009"/>
    <d v="2019-07-10T00:00:00"/>
    <x v="2"/>
    <x v="0"/>
    <x v="3"/>
    <x v="0"/>
    <n v="4"/>
    <n v="162.49"/>
    <n v="57.069999999999993"/>
    <n v="219.56"/>
  </r>
  <r>
    <s v="SO51106-0010"/>
    <d v="2019-07-10T00:00:00"/>
    <x v="2"/>
    <x v="0"/>
    <x v="0"/>
    <x v="0"/>
    <n v="1"/>
    <n v="461.44"/>
    <n v="-127.38"/>
    <n v="334.06"/>
  </r>
  <r>
    <s v="SO51106-0011"/>
    <d v="2019-07-10T00:00:00"/>
    <x v="2"/>
    <x v="0"/>
    <x v="3"/>
    <x v="0"/>
    <n v="4"/>
    <n v="95.89"/>
    <n v="33.67"/>
    <n v="129.56"/>
  </r>
  <r>
    <s v="SO51106-0012"/>
    <d v="2019-07-10T00:00:00"/>
    <x v="2"/>
    <x v="0"/>
    <x v="3"/>
    <x v="0"/>
    <n v="5"/>
    <n v="44.93"/>
    <n v="15.770000000000003"/>
    <n v="60.7"/>
  </r>
  <r>
    <s v="SO51106-0013"/>
    <d v="2019-07-10T00:00:00"/>
    <x v="2"/>
    <x v="0"/>
    <x v="3"/>
    <x v="0"/>
    <n v="2"/>
    <n v="24.08"/>
    <n v="8.4600000000000009"/>
    <n v="32.54"/>
  </r>
  <r>
    <s v="SO51106-0014"/>
    <d v="2019-07-10T00:00:00"/>
    <x v="2"/>
    <x v="0"/>
    <x v="0"/>
    <x v="0"/>
    <n v="4"/>
    <n v="5927.75"/>
    <n v="-205.98999999999978"/>
    <n v="5721.76"/>
  </r>
  <r>
    <s v="SO51106-0015"/>
    <d v="2019-07-10T00:00:00"/>
    <x v="2"/>
    <x v="0"/>
    <x v="0"/>
    <x v="0"/>
    <n v="3"/>
    <n v="2265.4499999999998"/>
    <n v="-78.7199999999998"/>
    <n v="2186.73"/>
  </r>
  <r>
    <s v="SO51106-0016"/>
    <d v="2019-07-10T00:00:00"/>
    <x v="2"/>
    <x v="0"/>
    <x v="3"/>
    <x v="0"/>
    <n v="2"/>
    <n v="107.86"/>
    <n v="37.899999999999991"/>
    <n v="145.76"/>
  </r>
  <r>
    <s v="SO51106-0017"/>
    <d v="2019-07-10T00:00:00"/>
    <x v="2"/>
    <x v="0"/>
    <x v="0"/>
    <x v="0"/>
    <n v="2"/>
    <n v="2963.88"/>
    <n v="-103"/>
    <n v="2860.88"/>
  </r>
  <r>
    <s v="SO51106-0018"/>
    <d v="2019-07-10T00:00:00"/>
    <x v="2"/>
    <x v="0"/>
    <x v="0"/>
    <x v="0"/>
    <n v="4"/>
    <n v="1845.78"/>
    <n v="-509.53999999999996"/>
    <n v="1336.24"/>
  </r>
  <r>
    <s v="SO51106-0019"/>
    <d v="2019-07-10T00:00:00"/>
    <x v="2"/>
    <x v="0"/>
    <x v="3"/>
    <x v="0"/>
    <n v="3"/>
    <n v="1805.23"/>
    <n v="1.8199999999999363"/>
    <n v="1807.05"/>
  </r>
  <r>
    <s v="SO51106-0020"/>
    <d v="2019-07-10T00:00:00"/>
    <x v="2"/>
    <x v="0"/>
    <x v="0"/>
    <x v="0"/>
    <n v="4"/>
    <n v="1845.78"/>
    <n v="-509.53999999999996"/>
    <n v="1336.24"/>
  </r>
  <r>
    <s v="SO51106-0021"/>
    <d v="2019-07-10T00:00:00"/>
    <x v="2"/>
    <x v="0"/>
    <x v="3"/>
    <x v="0"/>
    <n v="3"/>
    <n v="161.82"/>
    <n v="56.849999999999994"/>
    <n v="218.67"/>
  </r>
  <r>
    <s v="SO51106-0022"/>
    <d v="2019-07-10T00:00:00"/>
    <x v="2"/>
    <x v="0"/>
    <x v="3"/>
    <x v="0"/>
    <n v="2"/>
    <n v="1203.49"/>
    <n v="1.2100000000000364"/>
    <n v="1204.7"/>
  </r>
  <r>
    <s v="SO51106-0023"/>
    <d v="2019-07-10T00:00:00"/>
    <x v="2"/>
    <x v="0"/>
    <x v="3"/>
    <x v="0"/>
    <n v="2"/>
    <n v="81.31"/>
    <n v="28.569999999999993"/>
    <n v="109.88"/>
  </r>
  <r>
    <s v="SO51106-0024"/>
    <d v="2019-07-10T00:00:00"/>
    <x v="2"/>
    <x v="0"/>
    <x v="0"/>
    <x v="0"/>
    <n v="6"/>
    <n v="2768.67"/>
    <n v="-764.31000000000017"/>
    <n v="2004.36"/>
  </r>
  <r>
    <s v="SO51106-0025"/>
    <d v="2019-07-10T00:00:00"/>
    <x v="2"/>
    <x v="0"/>
    <x v="0"/>
    <x v="0"/>
    <n v="2"/>
    <n v="922.89"/>
    <n v="-254.76999999999998"/>
    <n v="668.12"/>
  </r>
  <r>
    <s v="SO51106-0026"/>
    <d v="2019-07-10T00:00:00"/>
    <x v="2"/>
    <x v="0"/>
    <x v="0"/>
    <x v="0"/>
    <n v="5"/>
    <n v="7409.69"/>
    <n v="-2641.54"/>
    <n v="4768.1499999999996"/>
  </r>
  <r>
    <s v="SO51106-0027"/>
    <d v="2019-07-10T00:00:00"/>
    <x v="2"/>
    <x v="0"/>
    <x v="0"/>
    <x v="0"/>
    <n v="1"/>
    <n v="461.44"/>
    <n v="-127.38"/>
    <n v="334.06"/>
  </r>
  <r>
    <s v="SO51106-0028"/>
    <d v="2019-07-10T00:00:00"/>
    <x v="2"/>
    <x v="0"/>
    <x v="0"/>
    <x v="0"/>
    <n v="1"/>
    <n v="1481.94"/>
    <n v="-528.31000000000006"/>
    <n v="953.63"/>
  </r>
  <r>
    <s v="SO51106-0029"/>
    <d v="2019-07-10T00:00:00"/>
    <x v="2"/>
    <x v="0"/>
    <x v="0"/>
    <x v="0"/>
    <n v="3"/>
    <n v="1384.33"/>
    <n v="-382.15"/>
    <n v="1002.18"/>
  </r>
  <r>
    <s v="SO51106-0030"/>
    <d v="2019-07-10T00:00:00"/>
    <x v="2"/>
    <x v="0"/>
    <x v="0"/>
    <x v="0"/>
    <n v="2"/>
    <n v="922.89"/>
    <n v="-254.76999999999998"/>
    <n v="668.12"/>
  </r>
  <r>
    <s v="SO51106-0031"/>
    <d v="2019-07-10T00:00:00"/>
    <x v="2"/>
    <x v="0"/>
    <x v="3"/>
    <x v="0"/>
    <n v="2"/>
    <n v="1203.49"/>
    <n v="1.2100000000000364"/>
    <n v="1204.7"/>
  </r>
  <r>
    <s v="SO51106-0032"/>
    <d v="2019-07-10T00:00:00"/>
    <x v="2"/>
    <x v="0"/>
    <x v="0"/>
    <x v="0"/>
    <n v="4"/>
    <n v="3020.6"/>
    <n v="-104.96000000000004"/>
    <n v="2915.64"/>
  </r>
  <r>
    <s v="SO51106-0033"/>
    <d v="2019-07-10T00:00:00"/>
    <x v="2"/>
    <x v="0"/>
    <x v="3"/>
    <x v="0"/>
    <n v="2"/>
    <n v="71.92"/>
    <n v="25.260000000000005"/>
    <n v="97.18"/>
  </r>
  <r>
    <s v="SO51106-0034"/>
    <d v="2019-07-10T00:00:00"/>
    <x v="2"/>
    <x v="0"/>
    <x v="0"/>
    <x v="0"/>
    <n v="2"/>
    <n v="2963.88"/>
    <n v="-1056.6200000000001"/>
    <n v="1907.26"/>
  </r>
  <r>
    <s v="SO51106-0035"/>
    <d v="2019-07-10T00:00:00"/>
    <x v="2"/>
    <x v="0"/>
    <x v="0"/>
    <x v="0"/>
    <n v="2"/>
    <n v="922.89"/>
    <n v="-254.76999999999998"/>
    <n v="668.12"/>
  </r>
  <r>
    <s v="SO51106-0036"/>
    <d v="2019-07-10T00:00:00"/>
    <x v="2"/>
    <x v="0"/>
    <x v="0"/>
    <x v="0"/>
    <n v="5"/>
    <n v="7409.69"/>
    <n v="-257.48999999999978"/>
    <n v="7152.2"/>
  </r>
  <r>
    <s v="SO51107-0001"/>
    <d v="2019-07-10T00:00:00"/>
    <x v="2"/>
    <x v="0"/>
    <x v="3"/>
    <x v="0"/>
    <n v="1"/>
    <n v="27.57"/>
    <n v="9.68"/>
    <n v="37.25"/>
  </r>
  <r>
    <s v="SO51107-0002"/>
    <d v="2019-07-10T00:00:00"/>
    <x v="2"/>
    <x v="0"/>
    <x v="3"/>
    <x v="0"/>
    <n v="1"/>
    <n v="136.79"/>
    <n v="13.080000000000013"/>
    <n v="149.87"/>
  </r>
  <r>
    <s v="SO51108-0001"/>
    <d v="2019-07-10T00:00:00"/>
    <x v="2"/>
    <x v="0"/>
    <x v="3"/>
    <x v="0"/>
    <n v="1"/>
    <n v="136.79"/>
    <n v="13.080000000000013"/>
    <n v="149.87"/>
  </r>
  <r>
    <s v="SO51108-0002"/>
    <d v="2019-07-10T00:00:00"/>
    <x v="2"/>
    <x v="0"/>
    <x v="1"/>
    <x v="0"/>
    <n v="1"/>
    <n v="38.49"/>
    <n v="-8.5000000000000036"/>
    <n v="29.99"/>
  </r>
  <r>
    <s v="SO51108-0003"/>
    <d v="2019-07-10T00:00:00"/>
    <x v="2"/>
    <x v="0"/>
    <x v="0"/>
    <x v="0"/>
    <n v="2"/>
    <n v="839.56"/>
    <n v="83.82000000000005"/>
    <n v="923.38"/>
  </r>
  <r>
    <s v="SO51108-0004"/>
    <d v="2019-07-10T00:00:00"/>
    <x v="2"/>
    <x v="0"/>
    <x v="0"/>
    <x v="0"/>
    <n v="2"/>
    <n v="616.44000000000005"/>
    <n v="61.539999999999964"/>
    <n v="677.98"/>
  </r>
  <r>
    <s v="SO51108-0005"/>
    <d v="2019-07-10T00:00:00"/>
    <x v="2"/>
    <x v="0"/>
    <x v="3"/>
    <x v="0"/>
    <n v="2"/>
    <n v="24.08"/>
    <n v="8.4600000000000009"/>
    <n v="32.54"/>
  </r>
  <r>
    <s v="SO51108-0006"/>
    <d v="2019-07-10T00:00:00"/>
    <x v="2"/>
    <x v="0"/>
    <x v="3"/>
    <x v="0"/>
    <n v="2"/>
    <n v="398.75"/>
    <n v="38.149999999999977"/>
    <n v="436.9"/>
  </r>
  <r>
    <s v="SO51108-0007"/>
    <d v="2019-07-10T00:00:00"/>
    <x v="2"/>
    <x v="0"/>
    <x v="3"/>
    <x v="0"/>
    <n v="2"/>
    <n v="289.19"/>
    <n v="27.670000000000016"/>
    <n v="316.86"/>
  </r>
  <r>
    <s v="SO51108-0008"/>
    <d v="2019-07-10T00:00:00"/>
    <x v="2"/>
    <x v="0"/>
    <x v="2"/>
    <x v="0"/>
    <n v="4"/>
    <n v="52.35"/>
    <n v="10.649999999999999"/>
    <n v="63"/>
  </r>
  <r>
    <s v="SO51108-0009"/>
    <d v="2019-07-10T00:00:00"/>
    <x v="2"/>
    <x v="0"/>
    <x v="0"/>
    <x v="0"/>
    <n v="3"/>
    <n v="3796.86"/>
    <n v="379.11000000000013"/>
    <n v="4175.97"/>
  </r>
  <r>
    <s v="SO51108-0010"/>
    <d v="2019-07-10T00:00:00"/>
    <x v="2"/>
    <x v="0"/>
    <x v="0"/>
    <x v="0"/>
    <n v="4"/>
    <n v="1679.11"/>
    <n v="167.65000000000009"/>
    <n v="1846.76"/>
  </r>
  <r>
    <s v="SO51108-0011"/>
    <d v="2019-07-10T00:00:00"/>
    <x v="2"/>
    <x v="0"/>
    <x v="3"/>
    <x v="0"/>
    <n v="3"/>
    <n v="2241.6"/>
    <n v="214.5"/>
    <n v="2456.1"/>
  </r>
  <r>
    <s v="SO51108-0012"/>
    <d v="2019-07-10T00:00:00"/>
    <x v="2"/>
    <x v="0"/>
    <x v="2"/>
    <x v="0"/>
    <n v="8"/>
    <n v="359.04"/>
    <n v="216.95999999999998"/>
    <n v="576"/>
  </r>
  <r>
    <s v="SO51108-0013"/>
    <d v="2019-07-10T00:00:00"/>
    <x v="2"/>
    <x v="0"/>
    <x v="1"/>
    <x v="0"/>
    <n v="4"/>
    <n v="27.69"/>
    <n v="-6.1300000000000026"/>
    <n v="21.56"/>
  </r>
  <r>
    <s v="SO51108-0014"/>
    <d v="2019-07-10T00:00:00"/>
    <x v="2"/>
    <x v="0"/>
    <x v="0"/>
    <x v="0"/>
    <n v="1"/>
    <n v="1265.6199999999999"/>
    <n v="126.37000000000012"/>
    <n v="1391.99"/>
  </r>
  <r>
    <s v="SO51108-0015"/>
    <d v="2019-07-10T00:00:00"/>
    <x v="2"/>
    <x v="0"/>
    <x v="1"/>
    <x v="0"/>
    <n v="4"/>
    <n v="166.29"/>
    <n v="-36.72999999999999"/>
    <n v="129.56"/>
  </r>
  <r>
    <s v="SO51108-0016"/>
    <d v="2019-07-10T00:00:00"/>
    <x v="2"/>
    <x v="0"/>
    <x v="3"/>
    <x v="0"/>
    <n v="1"/>
    <n v="27.49"/>
    <n v="9.66"/>
    <n v="37.15"/>
  </r>
  <r>
    <s v="SO51108-0017"/>
    <d v="2019-07-10T00:00:00"/>
    <x v="2"/>
    <x v="0"/>
    <x v="1"/>
    <x v="0"/>
    <n v="7"/>
    <n v="64.12"/>
    <n v="38.709999999999994"/>
    <n v="102.83"/>
  </r>
  <r>
    <s v="SO51108-0018"/>
    <d v="2019-07-10T00:00:00"/>
    <x v="2"/>
    <x v="0"/>
    <x v="1"/>
    <x v="0"/>
    <n v="6"/>
    <n v="249.43"/>
    <n v="-55.09"/>
    <n v="194.34"/>
  </r>
  <r>
    <s v="SO51108-0019"/>
    <d v="2019-07-10T00:00:00"/>
    <x v="2"/>
    <x v="0"/>
    <x v="0"/>
    <x v="0"/>
    <n v="2"/>
    <n v="589.16"/>
    <n v="58.82000000000005"/>
    <n v="647.98"/>
  </r>
  <r>
    <s v="SO51108-0020"/>
    <d v="2019-07-10T00:00:00"/>
    <x v="2"/>
    <x v="0"/>
    <x v="3"/>
    <x v="0"/>
    <n v="4"/>
    <n v="213.6"/>
    <n v="75.039999999999992"/>
    <n v="288.64"/>
  </r>
  <r>
    <s v="SO51108-0021"/>
    <d v="2019-07-10T00:00:00"/>
    <x v="2"/>
    <x v="0"/>
    <x v="0"/>
    <x v="0"/>
    <n v="2"/>
    <n v="839.56"/>
    <n v="83.82000000000005"/>
    <n v="923.38"/>
  </r>
  <r>
    <s v="SO51108-0022"/>
    <d v="2019-07-10T00:00:00"/>
    <x v="2"/>
    <x v="0"/>
    <x v="2"/>
    <x v="0"/>
    <n v="7"/>
    <n v="91.6"/>
    <n v="18.650000000000006"/>
    <n v="110.25"/>
  </r>
  <r>
    <s v="SO51108-0023"/>
    <d v="2019-07-10T00:00:00"/>
    <x v="2"/>
    <x v="0"/>
    <x v="1"/>
    <x v="0"/>
    <n v="1"/>
    <n v="26.18"/>
    <n v="15.810000000000002"/>
    <n v="41.99"/>
  </r>
  <r>
    <s v="SO51108-0024"/>
    <d v="2019-07-10T00:00:00"/>
    <x v="2"/>
    <x v="0"/>
    <x v="2"/>
    <x v="0"/>
    <n v="7"/>
    <n v="91.6"/>
    <n v="18.650000000000006"/>
    <n v="110.25"/>
  </r>
  <r>
    <s v="SO51108-0025"/>
    <d v="2019-07-10T00:00:00"/>
    <x v="2"/>
    <x v="0"/>
    <x v="3"/>
    <x v="0"/>
    <n v="4"/>
    <n v="110.27"/>
    <n v="38.730000000000004"/>
    <n v="149"/>
  </r>
  <r>
    <s v="SO51108-0026"/>
    <d v="2019-07-10T00:00:00"/>
    <x v="2"/>
    <x v="0"/>
    <x v="2"/>
    <x v="0"/>
    <n v="4"/>
    <n v="7.47"/>
    <n v="4.4900000000000011"/>
    <n v="11.96"/>
  </r>
  <r>
    <s v="SO51108-0027"/>
    <d v="2019-07-10T00:00:00"/>
    <x v="2"/>
    <x v="0"/>
    <x v="3"/>
    <x v="0"/>
    <n v="1"/>
    <n v="144.59"/>
    <n v="13.840000000000003"/>
    <n v="158.43"/>
  </r>
  <r>
    <s v="SO51108-0028"/>
    <d v="2019-07-10T00:00:00"/>
    <x v="2"/>
    <x v="0"/>
    <x v="2"/>
    <x v="0"/>
    <n v="1"/>
    <n v="0.86"/>
    <n v="0.51000000000000012"/>
    <n v="1.37"/>
  </r>
  <r>
    <s v="SO51108-0029"/>
    <d v="2019-07-10T00:00:00"/>
    <x v="2"/>
    <x v="0"/>
    <x v="0"/>
    <x v="0"/>
    <n v="2"/>
    <n v="839.56"/>
    <n v="83.82000000000005"/>
    <n v="923.38"/>
  </r>
  <r>
    <s v="SO51108-0030"/>
    <d v="2019-07-10T00:00:00"/>
    <x v="2"/>
    <x v="0"/>
    <x v="1"/>
    <x v="0"/>
    <n v="8"/>
    <n v="307.94"/>
    <n v="-68.02000000000001"/>
    <n v="239.92"/>
  </r>
  <r>
    <s v="SO51108-0031"/>
    <d v="2019-07-10T00:00:00"/>
    <x v="2"/>
    <x v="0"/>
    <x v="0"/>
    <x v="0"/>
    <n v="3"/>
    <n v="924.65"/>
    <n v="92.32000000000005"/>
    <n v="1016.97"/>
  </r>
  <r>
    <s v="SO51108-0032"/>
    <d v="2019-07-10T00:00:00"/>
    <x v="2"/>
    <x v="0"/>
    <x v="3"/>
    <x v="0"/>
    <n v="1"/>
    <n v="35.96"/>
    <n v="12.630000000000003"/>
    <n v="48.59"/>
  </r>
  <r>
    <s v="SO51108-0033"/>
    <d v="2019-07-10T00:00:00"/>
    <x v="2"/>
    <x v="0"/>
    <x v="1"/>
    <x v="0"/>
    <n v="31"/>
    <n v="811.47"/>
    <n v="273.52999999999997"/>
    <n v="1085"/>
  </r>
  <r>
    <s v="SO51108-0034"/>
    <d v="2019-07-10T00:00:00"/>
    <x v="2"/>
    <x v="0"/>
    <x v="0"/>
    <x v="0"/>
    <n v="1"/>
    <n v="308.22000000000003"/>
    <n v="30.769999999999982"/>
    <n v="338.99"/>
  </r>
  <r>
    <s v="SO51108-0035"/>
    <d v="2019-07-10T00:00:00"/>
    <x v="2"/>
    <x v="0"/>
    <x v="1"/>
    <x v="0"/>
    <n v="5"/>
    <n v="192.46"/>
    <n v="-42.510000000000019"/>
    <n v="149.94999999999999"/>
  </r>
  <r>
    <s v="SO51108-0036"/>
    <d v="2019-07-10T00:00:00"/>
    <x v="2"/>
    <x v="0"/>
    <x v="3"/>
    <x v="0"/>
    <n v="3"/>
    <n v="410.36"/>
    <n v="39.25"/>
    <n v="449.61"/>
  </r>
  <r>
    <s v="SO51108-0037"/>
    <d v="2019-07-10T00:00:00"/>
    <x v="2"/>
    <x v="0"/>
    <x v="3"/>
    <x v="0"/>
    <n v="1"/>
    <n v="136.79"/>
    <n v="13.080000000000013"/>
    <n v="149.87"/>
  </r>
  <r>
    <s v="SO51108-0038"/>
    <d v="2019-07-10T00:00:00"/>
    <x v="2"/>
    <x v="0"/>
    <x v="0"/>
    <x v="0"/>
    <n v="2"/>
    <n v="616.44000000000005"/>
    <n v="61.539999999999964"/>
    <n v="677.98"/>
  </r>
  <r>
    <s v="SO51108-0039"/>
    <d v="2019-07-10T00:00:00"/>
    <x v="2"/>
    <x v="0"/>
    <x v="3"/>
    <x v="0"/>
    <n v="1"/>
    <n v="17.38"/>
    <n v="6.1000000000000014"/>
    <n v="23.48"/>
  </r>
  <r>
    <s v="SO51108-0040"/>
    <d v="2019-07-10T00:00:00"/>
    <x v="2"/>
    <x v="0"/>
    <x v="1"/>
    <x v="0"/>
    <n v="13"/>
    <n v="540.44000000000005"/>
    <n v="-133.41000000000008"/>
    <n v="407.03"/>
  </r>
  <r>
    <s v="SO51108-0041"/>
    <d v="2019-07-10T00:00:00"/>
    <x v="2"/>
    <x v="0"/>
    <x v="1"/>
    <x v="0"/>
    <n v="4"/>
    <n v="36.64"/>
    <n v="22.119999999999997"/>
    <n v="58.76"/>
  </r>
  <r>
    <s v="SO51108-0042"/>
    <d v="2019-07-10T00:00:00"/>
    <x v="2"/>
    <x v="0"/>
    <x v="1"/>
    <x v="0"/>
    <n v="9"/>
    <n v="235.59"/>
    <n v="142.32000000000002"/>
    <n v="377.91"/>
  </r>
  <r>
    <s v="SO51108-0043"/>
    <d v="2019-07-10T00:00:00"/>
    <x v="2"/>
    <x v="0"/>
    <x v="1"/>
    <x v="0"/>
    <n v="1"/>
    <n v="23.75"/>
    <n v="14.350000000000001"/>
    <n v="38.1"/>
  </r>
  <r>
    <s v="SO51108-0044"/>
    <d v="2019-07-10T00:00:00"/>
    <x v="2"/>
    <x v="0"/>
    <x v="2"/>
    <x v="0"/>
    <n v="4"/>
    <n v="82.27"/>
    <n v="49.690000000000012"/>
    <n v="131.96"/>
  </r>
  <r>
    <s v="SO51108-0045"/>
    <d v="2019-07-10T00:00:00"/>
    <x v="2"/>
    <x v="0"/>
    <x v="1"/>
    <x v="0"/>
    <n v="2"/>
    <n v="18.32"/>
    <n v="11.059999999999999"/>
    <n v="29.38"/>
  </r>
  <r>
    <s v="SO51108-0046"/>
    <d v="2019-07-10T00:00:00"/>
    <x v="2"/>
    <x v="0"/>
    <x v="3"/>
    <x v="0"/>
    <n v="4"/>
    <n v="578.38"/>
    <n v="55.340000000000032"/>
    <n v="633.72"/>
  </r>
  <r>
    <s v="SO51108-0047"/>
    <d v="2019-07-10T00:00:00"/>
    <x v="2"/>
    <x v="0"/>
    <x v="3"/>
    <x v="0"/>
    <n v="2"/>
    <n v="46.74"/>
    <n v="16.419999999999995"/>
    <n v="63.16"/>
  </r>
  <r>
    <s v="SO51108-0048"/>
    <d v="2019-07-10T00:00:00"/>
    <x v="2"/>
    <x v="0"/>
    <x v="0"/>
    <x v="0"/>
    <n v="2"/>
    <n v="589.16"/>
    <n v="58.82000000000005"/>
    <n v="647.98"/>
  </r>
  <r>
    <s v="SO51108-0049"/>
    <d v="2019-07-10T00:00:00"/>
    <x v="2"/>
    <x v="0"/>
    <x v="3"/>
    <x v="0"/>
    <n v="3"/>
    <n v="59.33"/>
    <n v="20.83"/>
    <n v="80.16"/>
  </r>
  <r>
    <s v="SO51108-0050"/>
    <d v="2019-07-10T00:00:00"/>
    <x v="2"/>
    <x v="0"/>
    <x v="1"/>
    <x v="0"/>
    <n v="10"/>
    <n v="237.49"/>
    <n v="143.51"/>
    <n v="381"/>
  </r>
  <r>
    <s v="SO51108-0051"/>
    <d v="2019-07-10T00:00:00"/>
    <x v="2"/>
    <x v="0"/>
    <x v="2"/>
    <x v="0"/>
    <n v="4"/>
    <n v="11.89"/>
    <n v="7.1899999999999977"/>
    <n v="19.079999999999998"/>
  </r>
  <r>
    <s v="SO51108-0052"/>
    <d v="2019-07-10T00:00:00"/>
    <x v="2"/>
    <x v="0"/>
    <x v="3"/>
    <x v="0"/>
    <n v="3"/>
    <n v="598.13"/>
    <n v="57.220000000000027"/>
    <n v="655.35"/>
  </r>
  <r>
    <s v="SO51109-0001"/>
    <d v="2019-07-11T00:00:00"/>
    <x v="2"/>
    <x v="0"/>
    <x v="3"/>
    <x v="1"/>
    <n v="1"/>
    <n v="601.74"/>
    <n v="0.61000000000001364"/>
    <n v="602.35"/>
  </r>
  <r>
    <s v="SO51109-0002"/>
    <d v="2019-07-11T00:00:00"/>
    <x v="2"/>
    <x v="0"/>
    <x v="0"/>
    <x v="1"/>
    <n v="2"/>
    <n v="922.89"/>
    <n v="-254.76999999999998"/>
    <n v="668.12"/>
  </r>
  <r>
    <s v="SO51109-0003"/>
    <d v="2019-07-11T00:00:00"/>
    <x v="2"/>
    <x v="0"/>
    <x v="3"/>
    <x v="1"/>
    <n v="1"/>
    <n v="199.85"/>
    <n v="0.20000000000001705"/>
    <n v="200.05"/>
  </r>
  <r>
    <s v="SO51109-0004"/>
    <d v="2019-07-11T00:00:00"/>
    <x v="2"/>
    <x v="0"/>
    <x v="2"/>
    <x v="1"/>
    <n v="16"/>
    <n v="209.38"/>
    <n v="42.620000000000005"/>
    <n v="252"/>
  </r>
  <r>
    <s v="SO51109-0005"/>
    <d v="2019-07-11T00:00:00"/>
    <x v="2"/>
    <x v="0"/>
    <x v="2"/>
    <x v="1"/>
    <n v="20"/>
    <n v="261.73"/>
    <n v="53.269999999999982"/>
    <n v="315"/>
  </r>
  <r>
    <s v="SO51109-0006"/>
    <d v="2019-07-11T00:00:00"/>
    <x v="2"/>
    <x v="0"/>
    <x v="0"/>
    <x v="1"/>
    <n v="8"/>
    <n v="11855.5"/>
    <n v="-4226.46"/>
    <n v="7629.04"/>
  </r>
  <r>
    <s v="SO51109-0007"/>
    <d v="2019-07-11T00:00:00"/>
    <x v="2"/>
    <x v="0"/>
    <x v="0"/>
    <x v="1"/>
    <n v="2"/>
    <n v="1510.3"/>
    <n v="-52.480000000000018"/>
    <n v="1457.82"/>
  </r>
  <r>
    <s v="SO51109-0008"/>
    <d v="2019-07-11T00:00:00"/>
    <x v="2"/>
    <x v="0"/>
    <x v="3"/>
    <x v="1"/>
    <n v="6"/>
    <n v="140.22999999999999"/>
    <n v="49.25"/>
    <n v="189.48"/>
  </r>
  <r>
    <s v="SO51109-0009"/>
    <d v="2019-07-11T00:00:00"/>
    <x v="2"/>
    <x v="0"/>
    <x v="2"/>
    <x v="1"/>
    <n v="2"/>
    <n v="5.95"/>
    <n v="3.589999999999999"/>
    <n v="9.5399999999999991"/>
  </r>
  <r>
    <s v="SO51109-0010"/>
    <d v="2019-07-11T00:00:00"/>
    <x v="2"/>
    <x v="0"/>
    <x v="0"/>
    <x v="1"/>
    <n v="15"/>
    <n v="6921.67"/>
    <n v="-1910.7700000000004"/>
    <n v="5010.8999999999996"/>
  </r>
  <r>
    <s v="SO51109-0011"/>
    <d v="2019-07-11T00:00:00"/>
    <x v="2"/>
    <x v="0"/>
    <x v="1"/>
    <x v="1"/>
    <n v="5"/>
    <n v="45.8"/>
    <n v="27.650000000000006"/>
    <n v="73.45"/>
  </r>
  <r>
    <s v="SO51109-0012"/>
    <d v="2019-07-11T00:00:00"/>
    <x v="2"/>
    <x v="0"/>
    <x v="1"/>
    <x v="1"/>
    <n v="14"/>
    <n v="128.22999999999999"/>
    <n v="70.570000000000022"/>
    <n v="198.8"/>
  </r>
  <r>
    <s v="SO51109-0013"/>
    <d v="2019-07-11T00:00:00"/>
    <x v="2"/>
    <x v="0"/>
    <x v="3"/>
    <x v="1"/>
    <n v="6"/>
    <n v="1199.1099999999999"/>
    <n v="1.1900000000000546"/>
    <n v="1200.3"/>
  </r>
  <r>
    <s v="SO51109-0014"/>
    <d v="2019-07-11T00:00:00"/>
    <x v="2"/>
    <x v="0"/>
    <x v="0"/>
    <x v="1"/>
    <n v="8"/>
    <n v="3691.56"/>
    <n v="-1019.0799999999999"/>
    <n v="2672.48"/>
  </r>
  <r>
    <s v="SO51109-0015"/>
    <d v="2019-07-11T00:00:00"/>
    <x v="2"/>
    <x v="0"/>
    <x v="0"/>
    <x v="1"/>
    <n v="2"/>
    <n v="2963.88"/>
    <n v="-1056.6200000000001"/>
    <n v="1907.26"/>
  </r>
  <r>
    <s v="SO51109-0016"/>
    <d v="2019-07-11T00:00:00"/>
    <x v="2"/>
    <x v="0"/>
    <x v="1"/>
    <x v="1"/>
    <n v="19"/>
    <n v="131.52000000000001"/>
    <n v="-37.660000000000011"/>
    <n v="93.86"/>
  </r>
  <r>
    <s v="SO51109-0017"/>
    <d v="2019-07-11T00:00:00"/>
    <x v="2"/>
    <x v="0"/>
    <x v="2"/>
    <x v="1"/>
    <n v="6"/>
    <n v="78.52"/>
    <n v="15.980000000000004"/>
    <n v="94.5"/>
  </r>
  <r>
    <s v="SO51109-0018"/>
    <d v="2019-07-11T00:00:00"/>
    <x v="2"/>
    <x v="0"/>
    <x v="1"/>
    <x v="1"/>
    <n v="6"/>
    <n v="230.95"/>
    <n v="-51.009999999999991"/>
    <n v="179.94"/>
  </r>
  <r>
    <s v="SO51109-0019"/>
    <d v="2019-07-11T00:00:00"/>
    <x v="2"/>
    <x v="0"/>
    <x v="3"/>
    <x v="1"/>
    <n v="2"/>
    <n v="1203.49"/>
    <n v="1.2100000000000364"/>
    <n v="1204.7"/>
  </r>
  <r>
    <s v="SO51109-0020"/>
    <d v="2019-07-11T00:00:00"/>
    <x v="2"/>
    <x v="0"/>
    <x v="2"/>
    <x v="1"/>
    <n v="11"/>
    <n v="493.68"/>
    <n v="271.92"/>
    <n v="765.6"/>
  </r>
  <r>
    <s v="SO51109-0021"/>
    <d v="2019-07-11T00:00:00"/>
    <x v="2"/>
    <x v="0"/>
    <x v="0"/>
    <x v="1"/>
    <n v="9"/>
    <n v="4153"/>
    <n v="-1146.46"/>
    <n v="3006.54"/>
  </r>
  <r>
    <s v="SO51109-0022"/>
    <d v="2019-07-11T00:00:00"/>
    <x v="2"/>
    <x v="0"/>
    <x v="0"/>
    <x v="1"/>
    <n v="3"/>
    <n v="4445.8100000000004"/>
    <n v="-154.49000000000069"/>
    <n v="4291.32"/>
  </r>
  <r>
    <s v="SO51109-0023"/>
    <d v="2019-07-11T00:00:00"/>
    <x v="2"/>
    <x v="0"/>
    <x v="2"/>
    <x v="1"/>
    <n v="6"/>
    <n v="123.4"/>
    <n v="74.539999999999992"/>
    <n v="197.94"/>
  </r>
  <r>
    <s v="SO51109-0024"/>
    <d v="2019-07-11T00:00:00"/>
    <x v="2"/>
    <x v="0"/>
    <x v="1"/>
    <x v="1"/>
    <n v="7"/>
    <n v="291.01"/>
    <n v="-64.28"/>
    <n v="226.73"/>
  </r>
  <r>
    <s v="SO51109-0025"/>
    <d v="2019-07-11T00:00:00"/>
    <x v="2"/>
    <x v="0"/>
    <x v="0"/>
    <x v="1"/>
    <n v="1"/>
    <n v="461.44"/>
    <n v="-127.38"/>
    <n v="334.06"/>
  </r>
  <r>
    <s v="SO51109-0026"/>
    <d v="2019-07-11T00:00:00"/>
    <x v="2"/>
    <x v="0"/>
    <x v="3"/>
    <x v="1"/>
    <n v="2"/>
    <n v="1203.49"/>
    <n v="1.2100000000000364"/>
    <n v="1204.7"/>
  </r>
  <r>
    <s v="SO51109-0027"/>
    <d v="2019-07-11T00:00:00"/>
    <x v="2"/>
    <x v="0"/>
    <x v="2"/>
    <x v="1"/>
    <n v="18"/>
    <n v="33.590000000000003"/>
    <n v="15.729999999999997"/>
    <n v="49.32"/>
  </r>
  <r>
    <s v="SO51109-0028"/>
    <d v="2019-07-11T00:00:00"/>
    <x v="2"/>
    <x v="0"/>
    <x v="1"/>
    <x v="1"/>
    <n v="9"/>
    <n v="346.43"/>
    <n v="-76.519999999999982"/>
    <n v="269.91000000000003"/>
  </r>
  <r>
    <s v="SO51109-0029"/>
    <d v="2019-07-11T00:00:00"/>
    <x v="2"/>
    <x v="0"/>
    <x v="0"/>
    <x v="1"/>
    <n v="2"/>
    <n v="2963.88"/>
    <n v="-1056.6200000000001"/>
    <n v="1907.26"/>
  </r>
  <r>
    <s v="SO51109-0030"/>
    <d v="2019-07-11T00:00:00"/>
    <x v="2"/>
    <x v="0"/>
    <x v="3"/>
    <x v="1"/>
    <n v="5"/>
    <n v="999.26"/>
    <n v="0.99000000000000909"/>
    <n v="1000.25"/>
  </r>
  <r>
    <s v="SO51109-0031"/>
    <d v="2019-07-11T00:00:00"/>
    <x v="2"/>
    <x v="0"/>
    <x v="3"/>
    <x v="1"/>
    <n v="4"/>
    <n v="799.41"/>
    <n v="0.79000000000007731"/>
    <n v="800.2"/>
  </r>
  <r>
    <s v="SO51109-0032"/>
    <d v="2019-07-11T00:00:00"/>
    <x v="2"/>
    <x v="0"/>
    <x v="3"/>
    <x v="1"/>
    <n v="8"/>
    <n v="325.26"/>
    <n v="114.25999999999999"/>
    <n v="439.52"/>
  </r>
  <r>
    <s v="SO51109-0033"/>
    <d v="2019-07-11T00:00:00"/>
    <x v="2"/>
    <x v="0"/>
    <x v="1"/>
    <x v="1"/>
    <n v="6"/>
    <n v="249.43"/>
    <n v="-55.09"/>
    <n v="194.34"/>
  </r>
  <r>
    <s v="SO51109-0034"/>
    <d v="2019-07-11T00:00:00"/>
    <x v="2"/>
    <x v="0"/>
    <x v="3"/>
    <x v="1"/>
    <n v="1"/>
    <n v="35.96"/>
    <n v="12.630000000000003"/>
    <n v="48.59"/>
  </r>
  <r>
    <s v="SO51109-0035"/>
    <d v="2019-07-11T00:00:00"/>
    <x v="2"/>
    <x v="0"/>
    <x v="3"/>
    <x v="1"/>
    <n v="3"/>
    <n v="1805.23"/>
    <n v="1.8199999999999363"/>
    <n v="1807.05"/>
  </r>
  <r>
    <s v="SO51109-0036"/>
    <d v="2019-07-11T00:00:00"/>
    <x v="2"/>
    <x v="0"/>
    <x v="1"/>
    <x v="1"/>
    <n v="7"/>
    <n v="269.45"/>
    <n v="-59.519999999999982"/>
    <n v="209.93"/>
  </r>
  <r>
    <s v="SO51109-0037"/>
    <d v="2019-07-11T00:00:00"/>
    <x v="2"/>
    <x v="0"/>
    <x v="1"/>
    <x v="1"/>
    <n v="36"/>
    <n v="854.96"/>
    <n v="288.03999999999996"/>
    <n v="1143"/>
  </r>
  <r>
    <s v="SO51109-0038"/>
    <d v="2019-07-11T00:00:00"/>
    <x v="2"/>
    <x v="0"/>
    <x v="0"/>
    <x v="1"/>
    <n v="4"/>
    <n v="5927.75"/>
    <n v="-205.98999999999978"/>
    <n v="5721.76"/>
  </r>
  <r>
    <s v="SO51109-0039"/>
    <d v="2019-07-11T00:00:00"/>
    <x v="2"/>
    <x v="0"/>
    <x v="3"/>
    <x v="1"/>
    <n v="9"/>
    <n v="5415.69"/>
    <n v="5.4600000000000364"/>
    <n v="5421.15"/>
  </r>
  <r>
    <s v="SO51109-0040"/>
    <d v="2019-07-11T00:00:00"/>
    <x v="2"/>
    <x v="0"/>
    <x v="1"/>
    <x v="1"/>
    <n v="7"/>
    <n v="166.24"/>
    <n v="100.45999999999998"/>
    <n v="266.7"/>
  </r>
  <r>
    <s v="SO51109-0041"/>
    <d v="2019-07-11T00:00:00"/>
    <x v="2"/>
    <x v="0"/>
    <x v="0"/>
    <x v="1"/>
    <n v="7"/>
    <n v="5286.06"/>
    <n v="-183.69000000000051"/>
    <n v="5102.37"/>
  </r>
  <r>
    <s v="SO51109-0042"/>
    <d v="2019-07-11T00:00:00"/>
    <x v="2"/>
    <x v="0"/>
    <x v="1"/>
    <x v="1"/>
    <n v="6"/>
    <n v="54.96"/>
    <n v="33.18"/>
    <n v="88.14"/>
  </r>
  <r>
    <s v="SO51109-0043"/>
    <d v="2019-07-11T00:00:00"/>
    <x v="2"/>
    <x v="0"/>
    <x v="3"/>
    <x v="1"/>
    <n v="6"/>
    <n v="1199.1099999999999"/>
    <n v="1.1900000000000546"/>
    <n v="1200.3"/>
  </r>
  <r>
    <s v="SO51109-0044"/>
    <d v="2019-07-11T00:00:00"/>
    <x v="2"/>
    <x v="0"/>
    <x v="0"/>
    <x v="1"/>
    <n v="7"/>
    <n v="3230.11"/>
    <n v="-891.69"/>
    <n v="2338.42"/>
  </r>
  <r>
    <s v="SO51109-0045"/>
    <d v="2019-07-11T00:00:00"/>
    <x v="2"/>
    <x v="0"/>
    <x v="3"/>
    <x v="1"/>
    <n v="5"/>
    <n v="86.89"/>
    <n v="30.510000000000005"/>
    <n v="117.4"/>
  </r>
  <r>
    <s v="SO51109-0046"/>
    <d v="2019-07-11T00:00:00"/>
    <x v="2"/>
    <x v="0"/>
    <x v="1"/>
    <x v="1"/>
    <n v="15"/>
    <n v="623.58000000000004"/>
    <n v="-178.23000000000002"/>
    <n v="445.35"/>
  </r>
  <r>
    <s v="SO51109-0047"/>
    <d v="2019-07-11T00:00:00"/>
    <x v="2"/>
    <x v="0"/>
    <x v="3"/>
    <x v="1"/>
    <n v="4"/>
    <n v="2406.9699999999998"/>
    <n v="2.430000000000291"/>
    <n v="2409.4"/>
  </r>
  <r>
    <s v="SO51109-0048"/>
    <d v="2019-07-11T00:00:00"/>
    <x v="2"/>
    <x v="0"/>
    <x v="0"/>
    <x v="1"/>
    <n v="2"/>
    <n v="922.89"/>
    <n v="-254.76999999999998"/>
    <n v="668.12"/>
  </r>
  <r>
    <s v="SO51109-0049"/>
    <d v="2019-07-11T00:00:00"/>
    <x v="2"/>
    <x v="0"/>
    <x v="3"/>
    <x v="1"/>
    <n v="10"/>
    <n v="6017.44"/>
    <n v="6.0600000000004002"/>
    <n v="6023.5"/>
  </r>
  <r>
    <s v="SO51109-0050"/>
    <d v="2019-07-11T00:00:00"/>
    <x v="2"/>
    <x v="0"/>
    <x v="3"/>
    <x v="1"/>
    <n v="1"/>
    <n v="20.46"/>
    <n v="7.1899999999999977"/>
    <n v="27.65"/>
  </r>
  <r>
    <s v="SO51109-0051"/>
    <d v="2019-07-11T00:00:00"/>
    <x v="2"/>
    <x v="0"/>
    <x v="2"/>
    <x v="1"/>
    <n v="3"/>
    <n v="2.57"/>
    <n v="1.5400000000000005"/>
    <n v="4.1100000000000003"/>
  </r>
  <r>
    <s v="SO51110-0001"/>
    <d v="2019-07-12T00:00:00"/>
    <x v="2"/>
    <x v="0"/>
    <x v="1"/>
    <x v="0"/>
    <n v="5"/>
    <n v="192.46"/>
    <n v="-42.510000000000019"/>
    <n v="149.94999999999999"/>
  </r>
  <r>
    <s v="SO51110-0002"/>
    <d v="2019-07-12T00:00:00"/>
    <x v="2"/>
    <x v="0"/>
    <x v="2"/>
    <x v="0"/>
    <n v="3"/>
    <n v="39.26"/>
    <n v="7.990000000000002"/>
    <n v="47.25"/>
  </r>
  <r>
    <s v="SO51110-0003"/>
    <d v="2019-07-12T00:00:00"/>
    <x v="2"/>
    <x v="0"/>
    <x v="3"/>
    <x v="0"/>
    <n v="3"/>
    <n v="598.13"/>
    <n v="57.220000000000027"/>
    <n v="655.35"/>
  </r>
  <r>
    <s v="SO51110-0004"/>
    <d v="2019-07-12T00:00:00"/>
    <x v="2"/>
    <x v="0"/>
    <x v="2"/>
    <x v="0"/>
    <n v="2"/>
    <n v="41.13"/>
    <n v="24.85"/>
    <n v="65.98"/>
  </r>
  <r>
    <s v="SO51110-0005"/>
    <d v="2019-07-12T00:00:00"/>
    <x v="2"/>
    <x v="0"/>
    <x v="2"/>
    <x v="0"/>
    <n v="3"/>
    <n v="8.92"/>
    <n v="5.3900000000000006"/>
    <n v="14.31"/>
  </r>
  <r>
    <s v="SO51110-0006"/>
    <d v="2019-07-12T00:00:00"/>
    <x v="2"/>
    <x v="0"/>
    <x v="2"/>
    <x v="0"/>
    <n v="3"/>
    <n v="39.26"/>
    <n v="7.990000000000002"/>
    <n v="47.25"/>
  </r>
  <r>
    <s v="SO51110-0007"/>
    <d v="2019-07-12T00:00:00"/>
    <x v="2"/>
    <x v="0"/>
    <x v="1"/>
    <x v="0"/>
    <n v="4"/>
    <n v="104.71"/>
    <n v="63.250000000000014"/>
    <n v="167.96"/>
  </r>
  <r>
    <s v="SO51110-0008"/>
    <d v="2019-07-12T00:00:00"/>
    <x v="2"/>
    <x v="0"/>
    <x v="1"/>
    <x v="0"/>
    <n v="1"/>
    <n v="6.92"/>
    <n v="-1.5300000000000002"/>
    <n v="5.39"/>
  </r>
  <r>
    <s v="SO51110-0009"/>
    <d v="2019-07-12T00:00:00"/>
    <x v="2"/>
    <x v="0"/>
    <x v="1"/>
    <x v="0"/>
    <n v="6"/>
    <n v="142.49"/>
    <n v="86.109999999999985"/>
    <n v="228.6"/>
  </r>
  <r>
    <s v="SO51110-0010"/>
    <d v="2019-07-12T00:00:00"/>
    <x v="2"/>
    <x v="0"/>
    <x v="1"/>
    <x v="0"/>
    <n v="3"/>
    <n v="124.72"/>
    <n v="-27.549999999999997"/>
    <n v="97.17"/>
  </r>
  <r>
    <s v="SO51110-0011"/>
    <d v="2019-07-12T00:00:00"/>
    <x v="2"/>
    <x v="0"/>
    <x v="1"/>
    <x v="0"/>
    <n v="6"/>
    <n v="157.06"/>
    <n v="94.88"/>
    <n v="251.94"/>
  </r>
  <r>
    <s v="SO51110-0012"/>
    <d v="2019-07-12T00:00:00"/>
    <x v="2"/>
    <x v="0"/>
    <x v="0"/>
    <x v="0"/>
    <n v="3"/>
    <n v="3755.94"/>
    <n v="375.0300000000002"/>
    <n v="4130.97"/>
  </r>
  <r>
    <s v="SO51110-0013"/>
    <d v="2019-07-12T00:00:00"/>
    <x v="2"/>
    <x v="0"/>
    <x v="2"/>
    <x v="0"/>
    <n v="5"/>
    <n v="65.430000000000007"/>
    <n v="13.319999999999993"/>
    <n v="78.75"/>
  </r>
  <r>
    <s v="SO51110-0014"/>
    <d v="2019-07-12T00:00:00"/>
    <x v="2"/>
    <x v="0"/>
    <x v="2"/>
    <x v="0"/>
    <n v="5"/>
    <n v="224.4"/>
    <n v="135.6"/>
    <n v="360"/>
  </r>
  <r>
    <s v="SO51110-0015"/>
    <d v="2019-07-12T00:00:00"/>
    <x v="2"/>
    <x v="0"/>
    <x v="1"/>
    <x v="0"/>
    <n v="4"/>
    <n v="104.71"/>
    <n v="63.250000000000014"/>
    <n v="167.96"/>
  </r>
  <r>
    <s v="SO51110-0016"/>
    <d v="2019-07-12T00:00:00"/>
    <x v="2"/>
    <x v="0"/>
    <x v="1"/>
    <x v="0"/>
    <n v="4"/>
    <n v="166.29"/>
    <n v="-36.72999999999999"/>
    <n v="129.56"/>
  </r>
  <r>
    <s v="SO51110-0017"/>
    <d v="2019-07-12T00:00:00"/>
    <x v="2"/>
    <x v="0"/>
    <x v="1"/>
    <x v="0"/>
    <n v="4"/>
    <n v="95"/>
    <n v="57.400000000000006"/>
    <n v="152.4"/>
  </r>
  <r>
    <s v="SO51110-0018"/>
    <d v="2019-07-12T00:00:00"/>
    <x v="2"/>
    <x v="0"/>
    <x v="3"/>
    <x v="0"/>
    <n v="2"/>
    <n v="54.99"/>
    <n v="19.309999999999995"/>
    <n v="74.3"/>
  </r>
  <r>
    <s v="SO51110-0019"/>
    <d v="2019-07-12T00:00:00"/>
    <x v="2"/>
    <x v="0"/>
    <x v="1"/>
    <x v="0"/>
    <n v="5"/>
    <n v="45.8"/>
    <n v="27.650000000000006"/>
    <n v="73.45"/>
  </r>
  <r>
    <s v="SO51110-0020"/>
    <d v="2019-07-12T00:00:00"/>
    <x v="2"/>
    <x v="0"/>
    <x v="2"/>
    <x v="0"/>
    <n v="5"/>
    <n v="9.33"/>
    <n v="5.6199999999999992"/>
    <n v="14.95"/>
  </r>
  <r>
    <s v="SO51111-0001"/>
    <d v="2019-07-12T00:00:00"/>
    <x v="2"/>
    <x v="0"/>
    <x v="0"/>
    <x v="0"/>
    <n v="2"/>
    <n v="589.16"/>
    <n v="58.82000000000005"/>
    <n v="647.98"/>
  </r>
  <r>
    <s v="SO51111-0002"/>
    <d v="2019-07-12T00:00:00"/>
    <x v="2"/>
    <x v="0"/>
    <x v="0"/>
    <x v="0"/>
    <n v="1"/>
    <n v="308.22000000000003"/>
    <n v="30.769999999999982"/>
    <n v="338.99"/>
  </r>
  <r>
    <s v="SO51111-0003"/>
    <d v="2019-07-12T00:00:00"/>
    <x v="2"/>
    <x v="0"/>
    <x v="0"/>
    <x v="0"/>
    <n v="2"/>
    <n v="589.16"/>
    <n v="58.82000000000005"/>
    <n v="647.98"/>
  </r>
  <r>
    <s v="SO51111-0004"/>
    <d v="2019-07-12T00:00:00"/>
    <x v="2"/>
    <x v="0"/>
    <x v="3"/>
    <x v="0"/>
    <n v="1"/>
    <n v="17.38"/>
    <n v="6.1000000000000014"/>
    <n v="23.48"/>
  </r>
  <r>
    <s v="SO51111-0005"/>
    <d v="2019-07-12T00:00:00"/>
    <x v="2"/>
    <x v="0"/>
    <x v="3"/>
    <x v="0"/>
    <n v="1"/>
    <n v="747.2"/>
    <n v="71.5"/>
    <n v="818.7"/>
  </r>
  <r>
    <s v="SO51111-0006"/>
    <d v="2019-07-12T00:00:00"/>
    <x v="2"/>
    <x v="0"/>
    <x v="0"/>
    <x v="0"/>
    <n v="2"/>
    <n v="616.44000000000005"/>
    <n v="61.539999999999964"/>
    <n v="677.98"/>
  </r>
  <r>
    <s v="SO51111-0007"/>
    <d v="2019-07-12T00:00:00"/>
    <x v="2"/>
    <x v="0"/>
    <x v="0"/>
    <x v="0"/>
    <n v="2"/>
    <n v="2531.2399999999998"/>
    <n v="252.74000000000024"/>
    <n v="2783.98"/>
  </r>
  <r>
    <s v="SO51111-0008"/>
    <d v="2019-07-12T00:00:00"/>
    <x v="2"/>
    <x v="0"/>
    <x v="0"/>
    <x v="0"/>
    <n v="2"/>
    <n v="616.44000000000005"/>
    <n v="61.539999999999964"/>
    <n v="677.98"/>
  </r>
  <r>
    <s v="SO51111-0009"/>
    <d v="2019-07-12T00:00:00"/>
    <x v="2"/>
    <x v="0"/>
    <x v="3"/>
    <x v="0"/>
    <n v="2"/>
    <n v="55.14"/>
    <n v="19.36"/>
    <n v="74.5"/>
  </r>
  <r>
    <s v="SO51111-0010"/>
    <d v="2019-07-12T00:00:00"/>
    <x v="2"/>
    <x v="0"/>
    <x v="0"/>
    <x v="0"/>
    <n v="1"/>
    <n v="294.58"/>
    <n v="29.410000000000025"/>
    <n v="323.99"/>
  </r>
  <r>
    <s v="SO51111-0011"/>
    <d v="2019-07-12T00:00:00"/>
    <x v="2"/>
    <x v="0"/>
    <x v="1"/>
    <x v="0"/>
    <n v="31"/>
    <n v="811.47"/>
    <n v="273.52999999999997"/>
    <n v="1085"/>
  </r>
  <r>
    <s v="SO51111-0012"/>
    <d v="2019-07-12T00:00:00"/>
    <x v="2"/>
    <x v="0"/>
    <x v="0"/>
    <x v="0"/>
    <n v="2"/>
    <n v="839.56"/>
    <n v="83.82000000000005"/>
    <n v="923.38"/>
  </r>
  <r>
    <s v="SO51111-0013"/>
    <d v="2019-07-12T00:00:00"/>
    <x v="2"/>
    <x v="0"/>
    <x v="3"/>
    <x v="0"/>
    <n v="4"/>
    <n v="79.099999999999994"/>
    <n v="27.78"/>
    <n v="106.88"/>
  </r>
  <r>
    <s v="SO51111-0014"/>
    <d v="2019-07-12T00:00:00"/>
    <x v="2"/>
    <x v="0"/>
    <x v="0"/>
    <x v="0"/>
    <n v="4"/>
    <n v="1679.11"/>
    <n v="167.65000000000009"/>
    <n v="1846.76"/>
  </r>
  <r>
    <s v="SO51111-0015"/>
    <d v="2019-07-12T00:00:00"/>
    <x v="2"/>
    <x v="0"/>
    <x v="0"/>
    <x v="0"/>
    <n v="5"/>
    <n v="6328.1"/>
    <n v="631.84999999999945"/>
    <n v="6959.95"/>
  </r>
  <r>
    <s v="SO51111-0016"/>
    <d v="2019-07-12T00:00:00"/>
    <x v="2"/>
    <x v="0"/>
    <x v="3"/>
    <x v="0"/>
    <n v="3"/>
    <n v="433.78"/>
    <n v="41.510000000000048"/>
    <n v="475.29"/>
  </r>
  <r>
    <s v="SO51111-0017"/>
    <d v="2019-07-12T00:00:00"/>
    <x v="2"/>
    <x v="0"/>
    <x v="3"/>
    <x v="0"/>
    <n v="3"/>
    <n v="2217.12"/>
    <n v="212.16000000000031"/>
    <n v="2429.2800000000002"/>
  </r>
  <r>
    <s v="SO51111-0018"/>
    <d v="2019-07-12T00:00:00"/>
    <x v="2"/>
    <x v="0"/>
    <x v="3"/>
    <x v="0"/>
    <n v="2"/>
    <n v="273.57"/>
    <n v="26.170000000000016"/>
    <n v="299.74"/>
  </r>
  <r>
    <s v="SO51111-0019"/>
    <d v="2019-07-12T00:00:00"/>
    <x v="2"/>
    <x v="0"/>
    <x v="0"/>
    <x v="0"/>
    <n v="4"/>
    <n v="5007.93"/>
    <n v="500.02999999999975"/>
    <n v="5507.96"/>
  </r>
  <r>
    <s v="SO51111-0020"/>
    <d v="2019-07-12T00:00:00"/>
    <x v="2"/>
    <x v="0"/>
    <x v="3"/>
    <x v="0"/>
    <n v="2"/>
    <n v="1494.4"/>
    <n v="143"/>
    <n v="1637.4"/>
  </r>
  <r>
    <s v="SO51111-0021"/>
    <d v="2019-07-12T00:00:00"/>
    <x v="2"/>
    <x v="0"/>
    <x v="3"/>
    <x v="0"/>
    <n v="2"/>
    <n v="273.57"/>
    <n v="26.170000000000016"/>
    <n v="299.74"/>
  </r>
  <r>
    <s v="SO51111-0022"/>
    <d v="2019-07-12T00:00:00"/>
    <x v="2"/>
    <x v="0"/>
    <x v="3"/>
    <x v="0"/>
    <n v="4"/>
    <n v="213.6"/>
    <n v="75.039999999999992"/>
    <n v="288.64"/>
  </r>
  <r>
    <s v="SO51111-0023"/>
    <d v="2019-07-12T00:00:00"/>
    <x v="2"/>
    <x v="0"/>
    <x v="3"/>
    <x v="0"/>
    <n v="1"/>
    <n v="144.59"/>
    <n v="13.840000000000003"/>
    <n v="158.43"/>
  </r>
  <r>
    <s v="SO51111-0024"/>
    <d v="2019-07-12T00:00:00"/>
    <x v="2"/>
    <x v="0"/>
    <x v="0"/>
    <x v="0"/>
    <n v="2"/>
    <n v="589.16"/>
    <n v="58.82000000000005"/>
    <n v="647.98"/>
  </r>
  <r>
    <s v="SO51111-0025"/>
    <d v="2019-07-12T00:00:00"/>
    <x v="2"/>
    <x v="0"/>
    <x v="2"/>
    <x v="0"/>
    <n v="7"/>
    <n v="6"/>
    <n v="3.59"/>
    <n v="9.59"/>
  </r>
  <r>
    <s v="SO51111-0026"/>
    <d v="2019-07-12T00:00:00"/>
    <x v="2"/>
    <x v="0"/>
    <x v="3"/>
    <x v="0"/>
    <n v="2"/>
    <n v="46.74"/>
    <n v="16.419999999999995"/>
    <n v="63.16"/>
  </r>
  <r>
    <s v="SO51111-0027"/>
    <d v="2019-07-12T00:00:00"/>
    <x v="2"/>
    <x v="0"/>
    <x v="0"/>
    <x v="0"/>
    <n v="1"/>
    <n v="1251.98"/>
    <n v="125.00999999999999"/>
    <n v="1376.99"/>
  </r>
  <r>
    <s v="SO51111-0028"/>
    <d v="2019-07-12T00:00:00"/>
    <x v="2"/>
    <x v="0"/>
    <x v="3"/>
    <x v="0"/>
    <n v="6"/>
    <n v="1196.25"/>
    <n v="114.45000000000005"/>
    <n v="1310.7"/>
  </r>
  <r>
    <s v="SO51111-0029"/>
    <d v="2019-07-12T00:00:00"/>
    <x v="2"/>
    <x v="0"/>
    <x v="2"/>
    <x v="0"/>
    <n v="1"/>
    <n v="13.09"/>
    <n v="2.66"/>
    <n v="15.75"/>
  </r>
  <r>
    <s v="SO51111-0030"/>
    <d v="2019-07-12T00:00:00"/>
    <x v="2"/>
    <x v="0"/>
    <x v="1"/>
    <x v="0"/>
    <n v="17"/>
    <n v="445"/>
    <n v="209.33000000000004"/>
    <n v="654.33000000000004"/>
  </r>
  <r>
    <s v="SO51111-0031"/>
    <d v="2019-07-12T00:00:00"/>
    <x v="2"/>
    <x v="0"/>
    <x v="1"/>
    <x v="0"/>
    <n v="1"/>
    <n v="26.18"/>
    <n v="15.810000000000002"/>
    <n v="41.99"/>
  </r>
  <r>
    <s v="SO51111-0032"/>
    <d v="2019-07-12T00:00:00"/>
    <x v="2"/>
    <x v="0"/>
    <x v="3"/>
    <x v="0"/>
    <n v="2"/>
    <n v="24.08"/>
    <n v="8.4600000000000009"/>
    <n v="32.54"/>
  </r>
  <r>
    <s v="SO51111-0033"/>
    <d v="2019-07-12T00:00:00"/>
    <x v="2"/>
    <x v="0"/>
    <x v="3"/>
    <x v="0"/>
    <n v="6"/>
    <n v="867.56"/>
    <n v="83.020000000000095"/>
    <n v="950.58"/>
  </r>
  <r>
    <s v="SO51111-0034"/>
    <d v="2019-07-12T00:00:00"/>
    <x v="2"/>
    <x v="0"/>
    <x v="0"/>
    <x v="0"/>
    <n v="3"/>
    <n v="924.65"/>
    <n v="92.32000000000005"/>
    <n v="1016.97"/>
  </r>
  <r>
    <s v="SO51111-0035"/>
    <d v="2019-07-12T00:00:00"/>
    <x v="2"/>
    <x v="0"/>
    <x v="3"/>
    <x v="0"/>
    <n v="1"/>
    <n v="17.98"/>
    <n v="6.3099999999999987"/>
    <n v="24.29"/>
  </r>
  <r>
    <s v="SO51112-0001"/>
    <d v="2019-07-12T00:00:00"/>
    <x v="2"/>
    <x v="0"/>
    <x v="0"/>
    <x v="0"/>
    <n v="1"/>
    <n v="1481.94"/>
    <n v="-528.31000000000006"/>
    <n v="953.63"/>
  </r>
  <r>
    <s v="SO51112-0002"/>
    <d v="2019-07-12T00:00:00"/>
    <x v="2"/>
    <x v="0"/>
    <x v="0"/>
    <x v="0"/>
    <n v="2"/>
    <n v="922.89"/>
    <n v="-254.76999999999998"/>
    <n v="668.12"/>
  </r>
  <r>
    <s v="SO51112-0003"/>
    <d v="2019-07-12T00:00:00"/>
    <x v="2"/>
    <x v="0"/>
    <x v="3"/>
    <x v="0"/>
    <n v="2"/>
    <n v="1203.49"/>
    <n v="1.2100000000000364"/>
    <n v="1204.7"/>
  </r>
  <r>
    <s v="SO51112-0004"/>
    <d v="2019-07-12T00:00:00"/>
    <x v="2"/>
    <x v="0"/>
    <x v="3"/>
    <x v="0"/>
    <n v="4"/>
    <n v="189.14"/>
    <n v="66.460000000000008"/>
    <n v="255.6"/>
  </r>
  <r>
    <s v="SO51112-0005"/>
    <d v="2019-07-12T00:00:00"/>
    <x v="2"/>
    <x v="0"/>
    <x v="0"/>
    <x v="0"/>
    <n v="1"/>
    <n v="461.44"/>
    <n v="-127.38"/>
    <n v="334.06"/>
  </r>
  <r>
    <s v="SO51112-0006"/>
    <d v="2019-07-12T00:00:00"/>
    <x v="2"/>
    <x v="0"/>
    <x v="3"/>
    <x v="0"/>
    <n v="2"/>
    <n v="399.7"/>
    <n v="0.40000000000003411"/>
    <n v="400.1"/>
  </r>
  <r>
    <s v="SO51112-0007"/>
    <d v="2019-07-12T00:00:00"/>
    <x v="2"/>
    <x v="0"/>
    <x v="3"/>
    <x v="0"/>
    <n v="2"/>
    <n v="47.94"/>
    <n v="16.840000000000003"/>
    <n v="64.78"/>
  </r>
  <r>
    <s v="SO51112-0008"/>
    <d v="2019-07-12T00:00:00"/>
    <x v="2"/>
    <x v="0"/>
    <x v="0"/>
    <x v="0"/>
    <n v="2"/>
    <n v="2963.88"/>
    <n v="-103"/>
    <n v="2860.88"/>
  </r>
  <r>
    <s v="SO51112-0009"/>
    <d v="2019-07-12T00:00:00"/>
    <x v="2"/>
    <x v="0"/>
    <x v="0"/>
    <x v="0"/>
    <n v="1"/>
    <n v="461.44"/>
    <n v="-127.38"/>
    <n v="334.06"/>
  </r>
  <r>
    <s v="SO51112-0010"/>
    <d v="2019-07-12T00:00:00"/>
    <x v="2"/>
    <x v="0"/>
    <x v="0"/>
    <x v="0"/>
    <n v="1"/>
    <n v="461.44"/>
    <n v="-127.38"/>
    <n v="334.06"/>
  </r>
  <r>
    <s v="SO51112-0011"/>
    <d v="2019-07-12T00:00:00"/>
    <x v="2"/>
    <x v="0"/>
    <x v="0"/>
    <x v="0"/>
    <n v="2"/>
    <n v="1510.3"/>
    <n v="-52.480000000000018"/>
    <n v="1457.82"/>
  </r>
  <r>
    <s v="SO51112-0012"/>
    <d v="2019-07-12T00:00:00"/>
    <x v="2"/>
    <x v="0"/>
    <x v="0"/>
    <x v="0"/>
    <n v="1"/>
    <n v="1481.94"/>
    <n v="-51.5"/>
    <n v="1430.44"/>
  </r>
  <r>
    <s v="SO51112-0013"/>
    <d v="2019-07-12T00:00:00"/>
    <x v="2"/>
    <x v="0"/>
    <x v="0"/>
    <x v="0"/>
    <n v="1"/>
    <n v="755.15"/>
    <n v="-26.240000000000009"/>
    <n v="728.91"/>
  </r>
  <r>
    <s v="SO51112-0014"/>
    <d v="2019-07-12T00:00:00"/>
    <x v="2"/>
    <x v="0"/>
    <x v="3"/>
    <x v="0"/>
    <n v="1"/>
    <n v="199.85"/>
    <n v="0.20000000000001705"/>
    <n v="200.05"/>
  </r>
  <r>
    <s v="SO51112-0015"/>
    <d v="2019-07-12T00:00:00"/>
    <x v="2"/>
    <x v="0"/>
    <x v="3"/>
    <x v="0"/>
    <n v="1"/>
    <n v="23.37"/>
    <n v="8.2099999999999973"/>
    <n v="31.58"/>
  </r>
  <r>
    <s v="SO51112-0016"/>
    <d v="2019-07-12T00:00:00"/>
    <x v="2"/>
    <x v="0"/>
    <x v="0"/>
    <x v="0"/>
    <n v="1"/>
    <n v="461.44"/>
    <n v="-127.38"/>
    <n v="334.06"/>
  </r>
  <r>
    <s v="SO51112-0017"/>
    <d v="2019-07-12T00:00:00"/>
    <x v="2"/>
    <x v="0"/>
    <x v="3"/>
    <x v="0"/>
    <n v="4"/>
    <n v="311.67"/>
    <n v="109.49000000000001"/>
    <n v="421.16"/>
  </r>
  <r>
    <s v="SO51112-0018"/>
    <d v="2019-07-12T00:00:00"/>
    <x v="2"/>
    <x v="0"/>
    <x v="3"/>
    <x v="0"/>
    <n v="2"/>
    <n v="71.92"/>
    <n v="25.260000000000005"/>
    <n v="97.18"/>
  </r>
  <r>
    <s v="SO51112-0019"/>
    <d v="2019-07-12T00:00:00"/>
    <x v="2"/>
    <x v="0"/>
    <x v="0"/>
    <x v="0"/>
    <n v="3"/>
    <n v="1384.33"/>
    <n v="-382.15"/>
    <n v="1002.18"/>
  </r>
  <r>
    <s v="SO51112-0020"/>
    <d v="2019-07-12T00:00:00"/>
    <x v="2"/>
    <x v="0"/>
    <x v="3"/>
    <x v="0"/>
    <n v="2"/>
    <n v="24.08"/>
    <n v="8.4600000000000009"/>
    <n v="32.54"/>
  </r>
  <r>
    <s v="SO51112-0021"/>
    <d v="2019-07-12T00:00:00"/>
    <x v="2"/>
    <x v="0"/>
    <x v="0"/>
    <x v="0"/>
    <n v="2"/>
    <n v="2963.88"/>
    <n v="-103"/>
    <n v="2860.88"/>
  </r>
  <r>
    <s v="SO51112-0022"/>
    <d v="2019-07-12T00:00:00"/>
    <x v="2"/>
    <x v="0"/>
    <x v="0"/>
    <x v="0"/>
    <n v="2"/>
    <n v="922.89"/>
    <n v="-254.76999999999998"/>
    <n v="668.12"/>
  </r>
  <r>
    <s v="SO51112-0023"/>
    <d v="2019-07-12T00:00:00"/>
    <x v="2"/>
    <x v="0"/>
    <x v="0"/>
    <x v="0"/>
    <n v="2"/>
    <n v="2963.88"/>
    <n v="-1056.6200000000001"/>
    <n v="1907.26"/>
  </r>
  <r>
    <s v="SO51112-0024"/>
    <d v="2019-07-12T00:00:00"/>
    <x v="2"/>
    <x v="0"/>
    <x v="3"/>
    <x v="0"/>
    <n v="4"/>
    <n v="35.950000000000003"/>
    <n v="12.61"/>
    <n v="48.56"/>
  </r>
  <r>
    <s v="SO51112-0025"/>
    <d v="2019-07-12T00:00:00"/>
    <x v="2"/>
    <x v="0"/>
    <x v="0"/>
    <x v="0"/>
    <n v="1"/>
    <n v="461.44"/>
    <n v="-127.38"/>
    <n v="334.06"/>
  </r>
  <r>
    <s v="SO51112-0026"/>
    <d v="2019-07-12T00:00:00"/>
    <x v="2"/>
    <x v="0"/>
    <x v="0"/>
    <x v="0"/>
    <n v="1"/>
    <n v="755.15"/>
    <n v="-26.240000000000009"/>
    <n v="728.91"/>
  </r>
  <r>
    <s v="SO51112-0027"/>
    <d v="2019-07-12T00:00:00"/>
    <x v="2"/>
    <x v="0"/>
    <x v="0"/>
    <x v="0"/>
    <n v="3"/>
    <n v="1384.33"/>
    <n v="-382.15"/>
    <n v="1002.18"/>
  </r>
  <r>
    <s v="SO51112-0028"/>
    <d v="2019-07-12T00:00:00"/>
    <x v="2"/>
    <x v="0"/>
    <x v="3"/>
    <x v="0"/>
    <n v="3"/>
    <n v="1805.23"/>
    <n v="1.8199999999999363"/>
    <n v="1807.05"/>
  </r>
  <r>
    <s v="SO51112-0029"/>
    <d v="2019-07-12T00:00:00"/>
    <x v="2"/>
    <x v="0"/>
    <x v="3"/>
    <x v="0"/>
    <n v="3"/>
    <n v="599.55999999999995"/>
    <n v="0.59000000000003183"/>
    <n v="600.15"/>
  </r>
  <r>
    <s v="SO51112-0030"/>
    <d v="2019-07-12T00:00:00"/>
    <x v="2"/>
    <x v="0"/>
    <x v="3"/>
    <x v="0"/>
    <n v="2"/>
    <n v="1203.49"/>
    <n v="1.2100000000000364"/>
    <n v="1204.7"/>
  </r>
  <r>
    <s v="SO51112-0031"/>
    <d v="2019-07-12T00:00:00"/>
    <x v="2"/>
    <x v="0"/>
    <x v="0"/>
    <x v="0"/>
    <n v="3"/>
    <n v="4445.8100000000004"/>
    <n v="-154.49000000000069"/>
    <n v="4291.32"/>
  </r>
  <r>
    <s v="SO51113-0001"/>
    <d v="2019-07-13T00:00:00"/>
    <x v="2"/>
    <x v="0"/>
    <x v="3"/>
    <x v="0"/>
    <n v="2"/>
    <n v="1203.49"/>
    <n v="1.2100000000000364"/>
    <n v="1204.7"/>
  </r>
  <r>
    <s v="SO51113-0002"/>
    <d v="2019-07-13T00:00:00"/>
    <x v="2"/>
    <x v="0"/>
    <x v="0"/>
    <x v="0"/>
    <n v="2"/>
    <n v="2963.88"/>
    <n v="-1056.6200000000001"/>
    <n v="1907.26"/>
  </r>
  <r>
    <s v="SO51113-0003"/>
    <d v="2019-07-13T00:00:00"/>
    <x v="2"/>
    <x v="0"/>
    <x v="0"/>
    <x v="0"/>
    <n v="1"/>
    <n v="461.44"/>
    <n v="-127.38"/>
    <n v="334.06"/>
  </r>
  <r>
    <s v="SO51113-0004"/>
    <d v="2019-07-13T00:00:00"/>
    <x v="2"/>
    <x v="0"/>
    <x v="3"/>
    <x v="0"/>
    <n v="1"/>
    <n v="53.94"/>
    <n v="18.950000000000003"/>
    <n v="72.89"/>
  </r>
  <r>
    <s v="SO51113-0005"/>
    <d v="2019-07-13T00:00:00"/>
    <x v="2"/>
    <x v="0"/>
    <x v="3"/>
    <x v="0"/>
    <n v="1"/>
    <n v="179.82"/>
    <n v="63.170000000000016"/>
    <n v="242.99"/>
  </r>
  <r>
    <s v="SO51113-0006"/>
    <d v="2019-07-13T00:00:00"/>
    <x v="2"/>
    <x v="0"/>
    <x v="3"/>
    <x v="0"/>
    <n v="2"/>
    <n v="81.239999999999995"/>
    <n v="28.540000000000006"/>
    <n v="109.78"/>
  </r>
  <r>
    <s v="SO51113-0007"/>
    <d v="2019-07-13T00:00:00"/>
    <x v="2"/>
    <x v="0"/>
    <x v="3"/>
    <x v="0"/>
    <n v="2"/>
    <n v="94.57"/>
    <n v="33.230000000000004"/>
    <n v="127.8"/>
  </r>
  <r>
    <s v="SO51113-0008"/>
    <d v="2019-07-13T00:00:00"/>
    <x v="2"/>
    <x v="0"/>
    <x v="1"/>
    <x v="0"/>
    <n v="2"/>
    <n v="83.14"/>
    <n v="-18.36"/>
    <n v="64.78"/>
  </r>
  <r>
    <s v="SO51113-0009"/>
    <d v="2019-07-13T00:00:00"/>
    <x v="2"/>
    <x v="0"/>
    <x v="0"/>
    <x v="0"/>
    <n v="2"/>
    <n v="2963.88"/>
    <n v="-1056.6200000000001"/>
    <n v="1907.26"/>
  </r>
  <r>
    <s v="SO51113-0010"/>
    <d v="2019-07-13T00:00:00"/>
    <x v="2"/>
    <x v="0"/>
    <x v="0"/>
    <x v="0"/>
    <n v="1"/>
    <n v="1481.94"/>
    <n v="-51.5"/>
    <n v="1430.44"/>
  </r>
  <r>
    <s v="SO51113-0011"/>
    <d v="2019-07-13T00:00:00"/>
    <x v="2"/>
    <x v="0"/>
    <x v="3"/>
    <x v="0"/>
    <n v="1"/>
    <n v="8.99"/>
    <n v="3.1500000000000004"/>
    <n v="12.14"/>
  </r>
  <r>
    <s v="SO51113-0012"/>
    <d v="2019-07-13T00:00:00"/>
    <x v="2"/>
    <x v="0"/>
    <x v="0"/>
    <x v="0"/>
    <n v="1"/>
    <n v="461.44"/>
    <n v="-127.38"/>
    <n v="334.06"/>
  </r>
  <r>
    <s v="SO51113-0013"/>
    <d v="2019-07-13T00:00:00"/>
    <x v="2"/>
    <x v="0"/>
    <x v="0"/>
    <x v="0"/>
    <n v="2"/>
    <n v="1510.3"/>
    <n v="-52.480000000000018"/>
    <n v="1457.82"/>
  </r>
  <r>
    <s v="SO51113-0014"/>
    <d v="2019-07-13T00:00:00"/>
    <x v="2"/>
    <x v="0"/>
    <x v="0"/>
    <x v="0"/>
    <n v="1"/>
    <n v="461.44"/>
    <n v="-127.38"/>
    <n v="334.06"/>
  </r>
  <r>
    <s v="SO51113-0015"/>
    <d v="2019-07-13T00:00:00"/>
    <x v="2"/>
    <x v="0"/>
    <x v="0"/>
    <x v="0"/>
    <n v="1"/>
    <n v="1481.94"/>
    <n v="-51.5"/>
    <n v="1430.44"/>
  </r>
  <r>
    <s v="SO51113-0016"/>
    <d v="2019-07-13T00:00:00"/>
    <x v="2"/>
    <x v="0"/>
    <x v="3"/>
    <x v="0"/>
    <n v="1"/>
    <n v="23.37"/>
    <n v="8.2099999999999973"/>
    <n v="31.58"/>
  </r>
  <r>
    <s v="SO51113-0017"/>
    <d v="2019-07-13T00:00:00"/>
    <x v="2"/>
    <x v="0"/>
    <x v="1"/>
    <x v="0"/>
    <n v="1"/>
    <n v="38.49"/>
    <n v="-8.5000000000000036"/>
    <n v="29.99"/>
  </r>
  <r>
    <s v="SO51113-0018"/>
    <d v="2019-07-13T00:00:00"/>
    <x v="2"/>
    <x v="0"/>
    <x v="0"/>
    <x v="0"/>
    <n v="1"/>
    <n v="461.44"/>
    <n v="-127.38"/>
    <n v="334.06"/>
  </r>
  <r>
    <s v="SO51113-0019"/>
    <d v="2019-07-13T00:00:00"/>
    <x v="2"/>
    <x v="0"/>
    <x v="0"/>
    <x v="0"/>
    <n v="1"/>
    <n v="461.44"/>
    <n v="-127.38"/>
    <n v="334.06"/>
  </r>
  <r>
    <s v="SO51114-0001"/>
    <d v="2019-07-13T00:00:00"/>
    <x v="2"/>
    <x v="0"/>
    <x v="0"/>
    <x v="0"/>
    <n v="1"/>
    <n v="713.08"/>
    <n v="-40.790000000000077"/>
    <n v="672.29"/>
  </r>
  <r>
    <s v="SO51115-0001"/>
    <d v="2019-07-13T00:00:00"/>
    <x v="2"/>
    <x v="0"/>
    <x v="0"/>
    <x v="0"/>
    <n v="2"/>
    <n v="2531.2399999999998"/>
    <n v="252.74000000000024"/>
    <n v="2783.98"/>
  </r>
  <r>
    <s v="SO51116-0001"/>
    <d v="2019-07-14T00:00:00"/>
    <x v="2"/>
    <x v="0"/>
    <x v="1"/>
    <x v="0"/>
    <n v="6"/>
    <n v="249.43"/>
    <n v="-55.09"/>
    <n v="194.34"/>
  </r>
  <r>
    <s v="SO51116-0002"/>
    <d v="2019-07-14T00:00:00"/>
    <x v="2"/>
    <x v="0"/>
    <x v="2"/>
    <x v="0"/>
    <n v="6"/>
    <n v="78.52"/>
    <n v="15.980000000000004"/>
    <n v="94.5"/>
  </r>
  <r>
    <s v="SO51116-0003"/>
    <d v="2019-07-14T00:00:00"/>
    <x v="2"/>
    <x v="0"/>
    <x v="1"/>
    <x v="0"/>
    <n v="4"/>
    <n v="95"/>
    <n v="57.400000000000006"/>
    <n v="152.4"/>
  </r>
  <r>
    <s v="SO51116-0004"/>
    <d v="2019-07-14T00:00:00"/>
    <x v="2"/>
    <x v="0"/>
    <x v="1"/>
    <x v="0"/>
    <n v="3"/>
    <n v="115.48"/>
    <n v="-25.510000000000005"/>
    <n v="89.97"/>
  </r>
  <r>
    <s v="SO51116-0005"/>
    <d v="2019-07-14T00:00:00"/>
    <x v="2"/>
    <x v="0"/>
    <x v="2"/>
    <x v="0"/>
    <n v="6"/>
    <n v="78.52"/>
    <n v="15.980000000000004"/>
    <n v="94.5"/>
  </r>
  <r>
    <s v="SO51116-0006"/>
    <d v="2019-07-14T00:00:00"/>
    <x v="2"/>
    <x v="0"/>
    <x v="3"/>
    <x v="0"/>
    <n v="1"/>
    <n v="27.57"/>
    <n v="9.68"/>
    <n v="37.25"/>
  </r>
  <r>
    <s v="SO51116-0007"/>
    <d v="2019-07-14T00:00:00"/>
    <x v="2"/>
    <x v="0"/>
    <x v="1"/>
    <x v="0"/>
    <n v="4"/>
    <n v="13.45"/>
    <n v="8.11"/>
    <n v="21.56"/>
  </r>
  <r>
    <s v="SO51116-0008"/>
    <d v="2019-07-14T00:00:00"/>
    <x v="2"/>
    <x v="0"/>
    <x v="0"/>
    <x v="0"/>
    <n v="1"/>
    <n v="343.65"/>
    <n v="-19.659999999999968"/>
    <n v="323.99"/>
  </r>
  <r>
    <s v="SO51116-0009"/>
    <d v="2019-07-14T00:00:00"/>
    <x v="2"/>
    <x v="0"/>
    <x v="2"/>
    <x v="0"/>
    <n v="2"/>
    <n v="89.76"/>
    <n v="54.239999999999995"/>
    <n v="144"/>
  </r>
  <r>
    <s v="SO51116-0010"/>
    <d v="2019-07-14T00:00:00"/>
    <x v="2"/>
    <x v="0"/>
    <x v="2"/>
    <x v="0"/>
    <n v="1"/>
    <n v="2.97"/>
    <n v="1.7999999999999994"/>
    <n v="4.7699999999999996"/>
  </r>
  <r>
    <s v="SO51116-0011"/>
    <d v="2019-07-14T00:00:00"/>
    <x v="2"/>
    <x v="0"/>
    <x v="0"/>
    <x v="0"/>
    <n v="3"/>
    <n v="3247.53"/>
    <n v="-185.76000000000022"/>
    <n v="3061.77"/>
  </r>
  <r>
    <s v="SO51116-0012"/>
    <d v="2019-07-14T00:00:00"/>
    <x v="2"/>
    <x v="0"/>
    <x v="1"/>
    <x v="0"/>
    <n v="1"/>
    <n v="9.16"/>
    <n v="5.5299999999999994"/>
    <n v="14.69"/>
  </r>
  <r>
    <s v="SO51116-0013"/>
    <d v="2019-07-14T00:00:00"/>
    <x v="2"/>
    <x v="0"/>
    <x v="1"/>
    <x v="0"/>
    <n v="2"/>
    <n v="47.5"/>
    <n v="28.700000000000003"/>
    <n v="76.2"/>
  </r>
  <r>
    <s v="SO51116-0014"/>
    <d v="2019-07-14T00:00:00"/>
    <x v="2"/>
    <x v="0"/>
    <x v="1"/>
    <x v="0"/>
    <n v="2"/>
    <n v="76.98"/>
    <n v="-17.000000000000007"/>
    <n v="59.98"/>
  </r>
  <r>
    <s v="SO51116-0015"/>
    <d v="2019-07-14T00:00:00"/>
    <x v="2"/>
    <x v="0"/>
    <x v="2"/>
    <x v="0"/>
    <n v="3"/>
    <n v="5.6"/>
    <n v="3.370000000000001"/>
    <n v="8.9700000000000006"/>
  </r>
  <r>
    <s v="SO51116-0016"/>
    <d v="2019-07-14T00:00:00"/>
    <x v="2"/>
    <x v="0"/>
    <x v="1"/>
    <x v="0"/>
    <n v="1"/>
    <n v="41.57"/>
    <n v="-9.18"/>
    <n v="32.39"/>
  </r>
  <r>
    <s v="SO51116-0017"/>
    <d v="2019-07-14T00:00:00"/>
    <x v="2"/>
    <x v="0"/>
    <x v="1"/>
    <x v="0"/>
    <n v="18"/>
    <n v="60.52"/>
    <n v="28.4"/>
    <n v="88.92"/>
  </r>
  <r>
    <s v="SO51116-0018"/>
    <d v="2019-07-14T00:00:00"/>
    <x v="2"/>
    <x v="0"/>
    <x v="2"/>
    <x v="0"/>
    <n v="3"/>
    <n v="39.26"/>
    <n v="7.990000000000002"/>
    <n v="47.25"/>
  </r>
  <r>
    <s v="SO51116-0019"/>
    <d v="2019-07-14T00:00:00"/>
    <x v="2"/>
    <x v="0"/>
    <x v="1"/>
    <x v="0"/>
    <n v="9"/>
    <n v="374.15"/>
    <n v="-82.639999999999986"/>
    <n v="291.51"/>
  </r>
  <r>
    <s v="SO51116-0020"/>
    <d v="2019-07-14T00:00:00"/>
    <x v="2"/>
    <x v="0"/>
    <x v="2"/>
    <x v="0"/>
    <n v="4"/>
    <n v="82.27"/>
    <n v="49.690000000000012"/>
    <n v="131.96"/>
  </r>
  <r>
    <s v="SO51116-0021"/>
    <d v="2019-07-14T00:00:00"/>
    <x v="2"/>
    <x v="0"/>
    <x v="1"/>
    <x v="0"/>
    <n v="4"/>
    <n v="27.69"/>
    <n v="-6.1300000000000026"/>
    <n v="21.56"/>
  </r>
  <r>
    <s v="SO51116-0022"/>
    <d v="2019-07-14T00:00:00"/>
    <x v="2"/>
    <x v="0"/>
    <x v="3"/>
    <x v="0"/>
    <n v="1"/>
    <n v="204.63"/>
    <n v="-2.2999999999999829"/>
    <n v="202.33"/>
  </r>
  <r>
    <s v="SO51116-0023"/>
    <d v="2019-07-14T00:00:00"/>
    <x v="2"/>
    <x v="0"/>
    <x v="3"/>
    <x v="0"/>
    <n v="3"/>
    <n v="107.88"/>
    <n v="37.890000000000015"/>
    <n v="145.77000000000001"/>
  </r>
  <r>
    <s v="SO51117-0001"/>
    <d v="2019-07-14T00:00:00"/>
    <x v="2"/>
    <x v="0"/>
    <x v="3"/>
    <x v="0"/>
    <n v="4"/>
    <n v="143.84"/>
    <n v="50.52000000000001"/>
    <n v="194.36"/>
  </r>
  <r>
    <s v="SO51117-0002"/>
    <d v="2019-07-14T00:00:00"/>
    <x v="2"/>
    <x v="0"/>
    <x v="2"/>
    <x v="0"/>
    <n v="6"/>
    <n v="17.84"/>
    <n v="10.780000000000001"/>
    <n v="28.62"/>
  </r>
  <r>
    <s v="SO51117-0003"/>
    <d v="2019-07-14T00:00:00"/>
    <x v="2"/>
    <x v="0"/>
    <x v="1"/>
    <x v="0"/>
    <n v="5"/>
    <n v="118.75"/>
    <n v="71.75"/>
    <n v="190.5"/>
  </r>
  <r>
    <s v="SO51117-0004"/>
    <d v="2019-07-14T00:00:00"/>
    <x v="2"/>
    <x v="0"/>
    <x v="1"/>
    <x v="0"/>
    <n v="2"/>
    <n v="18.32"/>
    <n v="11.059999999999999"/>
    <n v="29.38"/>
  </r>
  <r>
    <s v="SO51117-0005"/>
    <d v="2019-07-14T00:00:00"/>
    <x v="2"/>
    <x v="0"/>
    <x v="3"/>
    <x v="0"/>
    <n v="3"/>
    <n v="82.7"/>
    <n v="29.049999999999997"/>
    <n v="111.75"/>
  </r>
  <r>
    <s v="SO51117-0006"/>
    <d v="2019-07-14T00:00:00"/>
    <x v="2"/>
    <x v="0"/>
    <x v="0"/>
    <x v="0"/>
    <n v="3"/>
    <n v="1030.95"/>
    <n v="-58.980000000000018"/>
    <n v="971.97"/>
  </r>
  <r>
    <s v="SO51117-0007"/>
    <d v="2019-07-14T00:00:00"/>
    <x v="2"/>
    <x v="0"/>
    <x v="0"/>
    <x v="0"/>
    <n v="4"/>
    <n v="4330.04"/>
    <n v="-247.67999999999984"/>
    <n v="4082.36"/>
  </r>
  <r>
    <s v="SO51117-0008"/>
    <d v="2019-07-14T00:00:00"/>
    <x v="2"/>
    <x v="0"/>
    <x v="2"/>
    <x v="0"/>
    <n v="6"/>
    <n v="11.2"/>
    <n v="6.740000000000002"/>
    <n v="17.940000000000001"/>
  </r>
  <r>
    <s v="SO51117-0009"/>
    <d v="2019-07-14T00:00:00"/>
    <x v="2"/>
    <x v="0"/>
    <x v="2"/>
    <x v="0"/>
    <n v="3"/>
    <n v="39.26"/>
    <n v="7.990000000000002"/>
    <n v="47.25"/>
  </r>
  <r>
    <s v="SO51117-0010"/>
    <d v="2019-07-14T00:00:00"/>
    <x v="2"/>
    <x v="0"/>
    <x v="1"/>
    <x v="0"/>
    <n v="14"/>
    <n v="47.07"/>
    <n v="25.869999999999997"/>
    <n v="72.94"/>
  </r>
  <r>
    <s v="SO51117-0011"/>
    <d v="2019-07-14T00:00:00"/>
    <x v="2"/>
    <x v="0"/>
    <x v="2"/>
    <x v="0"/>
    <n v="2"/>
    <n v="26.17"/>
    <n v="5.3299999999999983"/>
    <n v="31.5"/>
  </r>
  <r>
    <s v="SO51117-0012"/>
    <d v="2019-07-14T00:00:00"/>
    <x v="2"/>
    <x v="0"/>
    <x v="3"/>
    <x v="0"/>
    <n v="2"/>
    <n v="35.96"/>
    <n v="12.619999999999997"/>
    <n v="48.58"/>
  </r>
  <r>
    <s v="SO51117-0013"/>
    <d v="2019-07-14T00:00:00"/>
    <x v="2"/>
    <x v="0"/>
    <x v="2"/>
    <x v="0"/>
    <n v="1"/>
    <n v="44.88"/>
    <n v="27.119999999999997"/>
    <n v="72"/>
  </r>
  <r>
    <s v="SO51117-0014"/>
    <d v="2019-07-14T00:00:00"/>
    <x v="2"/>
    <x v="0"/>
    <x v="1"/>
    <x v="0"/>
    <n v="13"/>
    <n v="43.71"/>
    <n v="24.020000000000003"/>
    <n v="67.73"/>
  </r>
  <r>
    <s v="SO51117-0015"/>
    <d v="2019-07-14T00:00:00"/>
    <x v="2"/>
    <x v="0"/>
    <x v="1"/>
    <x v="0"/>
    <n v="9"/>
    <n v="374.15"/>
    <n v="-82.639999999999986"/>
    <n v="291.51"/>
  </r>
  <r>
    <s v="SO51117-0016"/>
    <d v="2019-07-14T00:00:00"/>
    <x v="2"/>
    <x v="0"/>
    <x v="1"/>
    <x v="0"/>
    <n v="2"/>
    <n v="83.14"/>
    <n v="-18.36"/>
    <n v="64.78"/>
  </r>
  <r>
    <s v="SO51117-0017"/>
    <d v="2019-07-14T00:00:00"/>
    <x v="2"/>
    <x v="0"/>
    <x v="2"/>
    <x v="0"/>
    <n v="2"/>
    <n v="26.17"/>
    <n v="5.3299999999999983"/>
    <n v="31.5"/>
  </r>
  <r>
    <s v="SO51117-0018"/>
    <d v="2019-07-14T00:00:00"/>
    <x v="2"/>
    <x v="0"/>
    <x v="1"/>
    <x v="0"/>
    <n v="4"/>
    <n v="27.69"/>
    <n v="-6.1300000000000026"/>
    <n v="21.56"/>
  </r>
  <r>
    <s v="SO51117-0019"/>
    <d v="2019-07-14T00:00:00"/>
    <x v="2"/>
    <x v="0"/>
    <x v="1"/>
    <x v="0"/>
    <n v="3"/>
    <n v="71.25"/>
    <n v="43.05"/>
    <n v="114.3"/>
  </r>
  <r>
    <s v="SO51117-0020"/>
    <d v="2019-07-14T00:00:00"/>
    <x v="2"/>
    <x v="0"/>
    <x v="0"/>
    <x v="0"/>
    <n v="3"/>
    <n v="3247.53"/>
    <n v="-185.76000000000022"/>
    <n v="3061.77"/>
  </r>
  <r>
    <s v="SO51117-0021"/>
    <d v="2019-07-14T00:00:00"/>
    <x v="2"/>
    <x v="0"/>
    <x v="1"/>
    <x v="0"/>
    <n v="5"/>
    <n v="192.46"/>
    <n v="-42.510000000000019"/>
    <n v="149.94999999999999"/>
  </r>
  <r>
    <s v="SO51117-0022"/>
    <d v="2019-07-14T00:00:00"/>
    <x v="2"/>
    <x v="0"/>
    <x v="3"/>
    <x v="0"/>
    <n v="5"/>
    <n v="1804.71"/>
    <n v="-20.210000000000036"/>
    <n v="1784.5"/>
  </r>
  <r>
    <s v="SO51117-0023"/>
    <d v="2019-07-14T00:00:00"/>
    <x v="2"/>
    <x v="0"/>
    <x v="1"/>
    <x v="0"/>
    <n v="2"/>
    <n v="83.14"/>
    <n v="-18.36"/>
    <n v="64.78"/>
  </r>
  <r>
    <s v="SO51117-0024"/>
    <d v="2019-07-14T00:00:00"/>
    <x v="2"/>
    <x v="0"/>
    <x v="2"/>
    <x v="0"/>
    <n v="3"/>
    <n v="61.7"/>
    <n v="37.269999999999996"/>
    <n v="98.97"/>
  </r>
  <r>
    <s v="SO51118-0001"/>
    <d v="2019-07-14T00:00:00"/>
    <x v="2"/>
    <x v="0"/>
    <x v="3"/>
    <x v="0"/>
    <n v="1"/>
    <n v="19.78"/>
    <n v="6.9399999999999977"/>
    <n v="26.72"/>
  </r>
  <r>
    <s v="SO51119-0001"/>
    <d v="2019-07-14T00:00:00"/>
    <x v="2"/>
    <x v="0"/>
    <x v="3"/>
    <x v="0"/>
    <n v="1"/>
    <n v="199.85"/>
    <n v="0.20000000000001705"/>
    <n v="200.05"/>
  </r>
  <r>
    <s v="SO51119-0002"/>
    <d v="2019-07-14T00:00:00"/>
    <x v="2"/>
    <x v="0"/>
    <x v="0"/>
    <x v="0"/>
    <n v="2"/>
    <n v="2963.88"/>
    <n v="-1056.6200000000001"/>
    <n v="1907.26"/>
  </r>
  <r>
    <s v="SO51120-0001"/>
    <d v="2019-07-15T00:00:00"/>
    <x v="2"/>
    <x v="0"/>
    <x v="3"/>
    <x v="1"/>
    <n v="2"/>
    <n v="1478.08"/>
    <n v="141.44000000000005"/>
    <n v="1619.52"/>
  </r>
  <r>
    <s v="SO51120-0002"/>
    <d v="2019-07-15T00:00:00"/>
    <x v="2"/>
    <x v="0"/>
    <x v="3"/>
    <x v="1"/>
    <n v="1"/>
    <n v="144.59"/>
    <n v="13.840000000000003"/>
    <n v="158.43"/>
  </r>
  <r>
    <s v="SO51120-0003"/>
    <d v="2019-07-15T00:00:00"/>
    <x v="2"/>
    <x v="0"/>
    <x v="0"/>
    <x v="1"/>
    <n v="1"/>
    <n v="308.22000000000003"/>
    <n v="30.769999999999982"/>
    <n v="338.99"/>
  </r>
  <r>
    <s v="SO51120-0004"/>
    <d v="2019-07-15T00:00:00"/>
    <x v="2"/>
    <x v="0"/>
    <x v="3"/>
    <x v="1"/>
    <n v="1"/>
    <n v="53.4"/>
    <n v="18.759999999999998"/>
    <n v="72.16"/>
  </r>
  <r>
    <s v="SO51120-0005"/>
    <d v="2019-07-15T00:00:00"/>
    <x v="2"/>
    <x v="0"/>
    <x v="3"/>
    <x v="1"/>
    <n v="2"/>
    <n v="1494.4"/>
    <n v="143"/>
    <n v="1637.4"/>
  </r>
  <r>
    <s v="SO51120-0006"/>
    <d v="2019-07-15T00:00:00"/>
    <x v="2"/>
    <x v="0"/>
    <x v="3"/>
    <x v="1"/>
    <n v="10"/>
    <n v="472.86"/>
    <n v="166.14"/>
    <n v="639"/>
  </r>
  <r>
    <s v="SO51120-0007"/>
    <d v="2019-07-15T00:00:00"/>
    <x v="2"/>
    <x v="0"/>
    <x v="3"/>
    <x v="1"/>
    <n v="1"/>
    <n v="23.37"/>
    <n v="8.2099999999999973"/>
    <n v="31.58"/>
  </r>
  <r>
    <s v="SO51120-0008"/>
    <d v="2019-07-15T00:00:00"/>
    <x v="2"/>
    <x v="0"/>
    <x v="3"/>
    <x v="1"/>
    <n v="4"/>
    <n v="162.49"/>
    <n v="57.069999999999993"/>
    <n v="219.56"/>
  </r>
  <r>
    <s v="SO51120-0009"/>
    <d v="2019-07-15T00:00:00"/>
    <x v="2"/>
    <x v="0"/>
    <x v="2"/>
    <x v="1"/>
    <n v="23"/>
    <n v="300.98"/>
    <n v="61.269999999999982"/>
    <n v="362.25"/>
  </r>
  <r>
    <s v="SO51120-0010"/>
    <d v="2019-07-15T00:00:00"/>
    <x v="2"/>
    <x v="0"/>
    <x v="2"/>
    <x v="1"/>
    <n v="10"/>
    <n v="18.66"/>
    <n v="11.239999999999998"/>
    <n v="29.9"/>
  </r>
  <r>
    <s v="SO51120-0011"/>
    <d v="2019-07-15T00:00:00"/>
    <x v="2"/>
    <x v="0"/>
    <x v="1"/>
    <x v="1"/>
    <n v="1"/>
    <n v="26.18"/>
    <n v="15.810000000000002"/>
    <n v="41.99"/>
  </r>
  <r>
    <s v="SO51120-0012"/>
    <d v="2019-07-15T00:00:00"/>
    <x v="2"/>
    <x v="0"/>
    <x v="2"/>
    <x v="1"/>
    <n v="14"/>
    <n v="183.21"/>
    <n v="37.289999999999992"/>
    <n v="220.5"/>
  </r>
  <r>
    <s v="SO51120-0013"/>
    <d v="2019-07-15T00:00:00"/>
    <x v="2"/>
    <x v="0"/>
    <x v="3"/>
    <x v="1"/>
    <n v="4"/>
    <n v="797.5"/>
    <n v="76.299999999999955"/>
    <n v="873.8"/>
  </r>
  <r>
    <s v="SO51120-0014"/>
    <d v="2019-07-15T00:00:00"/>
    <x v="2"/>
    <x v="0"/>
    <x v="3"/>
    <x v="1"/>
    <n v="2"/>
    <n v="34.76"/>
    <n v="12.200000000000003"/>
    <n v="46.96"/>
  </r>
  <r>
    <s v="SO51120-0015"/>
    <d v="2019-07-15T00:00:00"/>
    <x v="2"/>
    <x v="0"/>
    <x v="3"/>
    <x v="1"/>
    <n v="1"/>
    <n v="47.29"/>
    <n v="16.61"/>
    <n v="63.9"/>
  </r>
  <r>
    <s v="SO51120-0016"/>
    <d v="2019-07-15T00:00:00"/>
    <x v="2"/>
    <x v="0"/>
    <x v="1"/>
    <x v="1"/>
    <n v="6"/>
    <n v="249.43"/>
    <n v="-55.09"/>
    <n v="194.34"/>
  </r>
  <r>
    <s v="SO51120-0017"/>
    <d v="2019-07-15T00:00:00"/>
    <x v="2"/>
    <x v="0"/>
    <x v="2"/>
    <x v="1"/>
    <n v="14"/>
    <n v="287.93"/>
    <n v="158.52999999999997"/>
    <n v="446.46"/>
  </r>
  <r>
    <s v="SO51120-0018"/>
    <d v="2019-07-15T00:00:00"/>
    <x v="2"/>
    <x v="0"/>
    <x v="3"/>
    <x v="1"/>
    <n v="1"/>
    <n v="199.38"/>
    <n v="19.069999999999993"/>
    <n v="218.45"/>
  </r>
  <r>
    <s v="SO51120-0019"/>
    <d v="2019-07-15T00:00:00"/>
    <x v="2"/>
    <x v="0"/>
    <x v="3"/>
    <x v="1"/>
    <n v="1"/>
    <n v="17.98"/>
    <n v="6.3099999999999987"/>
    <n v="24.29"/>
  </r>
  <r>
    <s v="SO51120-0020"/>
    <d v="2019-07-15T00:00:00"/>
    <x v="2"/>
    <x v="0"/>
    <x v="0"/>
    <x v="1"/>
    <n v="2"/>
    <n v="2503.96"/>
    <n v="250.01999999999998"/>
    <n v="2753.98"/>
  </r>
  <r>
    <s v="SO51120-0021"/>
    <d v="2019-07-15T00:00:00"/>
    <x v="2"/>
    <x v="0"/>
    <x v="0"/>
    <x v="1"/>
    <n v="3"/>
    <n v="924.65"/>
    <n v="92.32000000000005"/>
    <n v="1016.97"/>
  </r>
  <r>
    <s v="SO51120-0022"/>
    <d v="2019-07-15T00:00:00"/>
    <x v="2"/>
    <x v="0"/>
    <x v="1"/>
    <x v="1"/>
    <n v="9"/>
    <n v="346.43"/>
    <n v="-76.519999999999982"/>
    <n v="269.91000000000003"/>
  </r>
  <r>
    <s v="SO51120-0023"/>
    <d v="2019-07-15T00:00:00"/>
    <x v="2"/>
    <x v="0"/>
    <x v="1"/>
    <x v="1"/>
    <n v="15"/>
    <n v="356.24"/>
    <n v="167.71000000000004"/>
    <n v="523.95000000000005"/>
  </r>
  <r>
    <s v="SO51120-0024"/>
    <d v="2019-07-15T00:00:00"/>
    <x v="2"/>
    <x v="0"/>
    <x v="0"/>
    <x v="1"/>
    <n v="3"/>
    <n v="883.74"/>
    <n v="88.230000000000018"/>
    <n v="971.97"/>
  </r>
  <r>
    <s v="SO51120-0025"/>
    <d v="2019-07-15T00:00:00"/>
    <x v="2"/>
    <x v="0"/>
    <x v="1"/>
    <x v="1"/>
    <n v="7"/>
    <n v="64.12"/>
    <n v="38.709999999999994"/>
    <n v="102.83"/>
  </r>
  <r>
    <s v="SO51120-0026"/>
    <d v="2019-07-15T00:00:00"/>
    <x v="2"/>
    <x v="0"/>
    <x v="3"/>
    <x v="1"/>
    <n v="4"/>
    <n v="79.099999999999994"/>
    <n v="27.78"/>
    <n v="106.88"/>
  </r>
  <r>
    <s v="SO51120-0027"/>
    <d v="2019-07-15T00:00:00"/>
    <x v="2"/>
    <x v="0"/>
    <x v="0"/>
    <x v="1"/>
    <n v="8"/>
    <n v="10015.85"/>
    <n v="1000.0699999999997"/>
    <n v="11015.92"/>
  </r>
  <r>
    <s v="SO51120-0028"/>
    <d v="2019-07-15T00:00:00"/>
    <x v="2"/>
    <x v="0"/>
    <x v="3"/>
    <x v="1"/>
    <n v="1"/>
    <n v="136.79"/>
    <n v="13.080000000000013"/>
    <n v="149.87"/>
  </r>
  <r>
    <s v="SO51120-0029"/>
    <d v="2019-07-15T00:00:00"/>
    <x v="2"/>
    <x v="0"/>
    <x v="3"/>
    <x v="1"/>
    <n v="2"/>
    <n v="54.99"/>
    <n v="19.309999999999995"/>
    <n v="74.3"/>
  </r>
  <r>
    <s v="SO51120-0030"/>
    <d v="2019-07-15T00:00:00"/>
    <x v="2"/>
    <x v="0"/>
    <x v="1"/>
    <x v="1"/>
    <n v="7"/>
    <n v="64.12"/>
    <n v="38.709999999999994"/>
    <n v="102.83"/>
  </r>
  <r>
    <s v="SO51120-0031"/>
    <d v="2019-07-15T00:00:00"/>
    <x v="2"/>
    <x v="0"/>
    <x v="0"/>
    <x v="1"/>
    <n v="1"/>
    <n v="294.58"/>
    <n v="29.410000000000025"/>
    <n v="323.99"/>
  </r>
  <r>
    <s v="SO51120-0032"/>
    <d v="2019-07-15T00:00:00"/>
    <x v="2"/>
    <x v="0"/>
    <x v="2"/>
    <x v="1"/>
    <n v="3"/>
    <n v="8.92"/>
    <n v="5.3900000000000006"/>
    <n v="14.31"/>
  </r>
  <r>
    <s v="SO51120-0033"/>
    <d v="2019-07-15T00:00:00"/>
    <x v="2"/>
    <x v="0"/>
    <x v="0"/>
    <x v="1"/>
    <n v="3"/>
    <n v="3755.94"/>
    <n v="375.0300000000002"/>
    <n v="4130.97"/>
  </r>
  <r>
    <s v="SO51120-0034"/>
    <d v="2019-07-15T00:00:00"/>
    <x v="2"/>
    <x v="0"/>
    <x v="2"/>
    <x v="1"/>
    <n v="11"/>
    <n v="493.68"/>
    <n v="271.92"/>
    <n v="765.6"/>
  </r>
  <r>
    <s v="SO51120-0035"/>
    <d v="2019-07-15T00:00:00"/>
    <x v="2"/>
    <x v="0"/>
    <x v="3"/>
    <x v="1"/>
    <n v="1"/>
    <n v="747.2"/>
    <n v="71.5"/>
    <n v="818.7"/>
  </r>
  <r>
    <s v="SO51120-0036"/>
    <d v="2019-07-15T00:00:00"/>
    <x v="2"/>
    <x v="0"/>
    <x v="3"/>
    <x v="1"/>
    <n v="3"/>
    <n v="2241.6"/>
    <n v="214.5"/>
    <n v="2456.1"/>
  </r>
  <r>
    <s v="SO51120-0037"/>
    <d v="2019-07-15T00:00:00"/>
    <x v="2"/>
    <x v="0"/>
    <x v="1"/>
    <x v="1"/>
    <n v="9"/>
    <n v="235.59"/>
    <n v="142.32000000000002"/>
    <n v="377.91"/>
  </r>
  <r>
    <s v="SO51120-0038"/>
    <d v="2019-07-15T00:00:00"/>
    <x v="2"/>
    <x v="0"/>
    <x v="0"/>
    <x v="1"/>
    <n v="3"/>
    <n v="924.65"/>
    <n v="92.32000000000005"/>
    <n v="1016.97"/>
  </r>
  <r>
    <s v="SO51120-0039"/>
    <d v="2019-07-15T00:00:00"/>
    <x v="2"/>
    <x v="0"/>
    <x v="3"/>
    <x v="1"/>
    <n v="4"/>
    <n v="455.53"/>
    <n v="160.02999999999997"/>
    <n v="615.55999999999995"/>
  </r>
  <r>
    <s v="SO51120-0040"/>
    <d v="2019-07-15T00:00:00"/>
    <x v="2"/>
    <x v="0"/>
    <x v="3"/>
    <x v="1"/>
    <n v="1"/>
    <n v="136.79"/>
    <n v="13.080000000000013"/>
    <n v="149.87"/>
  </r>
  <r>
    <s v="SO51120-0041"/>
    <d v="2019-07-15T00:00:00"/>
    <x v="2"/>
    <x v="0"/>
    <x v="1"/>
    <x v="1"/>
    <n v="8"/>
    <n v="55.38"/>
    <n v="-12.260000000000005"/>
    <n v="43.12"/>
  </r>
  <r>
    <s v="SO51120-0042"/>
    <d v="2019-07-15T00:00:00"/>
    <x v="2"/>
    <x v="0"/>
    <x v="2"/>
    <x v="1"/>
    <n v="1"/>
    <n v="0.86"/>
    <n v="0.51000000000000012"/>
    <n v="1.37"/>
  </r>
  <r>
    <s v="SO51120-0043"/>
    <d v="2019-07-15T00:00:00"/>
    <x v="2"/>
    <x v="0"/>
    <x v="3"/>
    <x v="1"/>
    <n v="2"/>
    <n v="24.08"/>
    <n v="8.4600000000000009"/>
    <n v="32.54"/>
  </r>
  <r>
    <s v="SO51120-0044"/>
    <d v="2019-07-15T00:00:00"/>
    <x v="2"/>
    <x v="0"/>
    <x v="3"/>
    <x v="1"/>
    <n v="3"/>
    <n v="410.36"/>
    <n v="39.25"/>
    <n v="449.61"/>
  </r>
  <r>
    <s v="SO51120-0045"/>
    <d v="2019-07-15T00:00:00"/>
    <x v="2"/>
    <x v="0"/>
    <x v="1"/>
    <x v="1"/>
    <n v="15"/>
    <n v="137.38999999999999"/>
    <n v="64.660000000000025"/>
    <n v="202.05"/>
  </r>
  <r>
    <s v="SO51120-0046"/>
    <d v="2019-07-15T00:00:00"/>
    <x v="2"/>
    <x v="0"/>
    <x v="3"/>
    <x v="1"/>
    <n v="1"/>
    <n v="144.59"/>
    <n v="13.840000000000003"/>
    <n v="158.43"/>
  </r>
  <r>
    <s v="SO51120-0047"/>
    <d v="2019-07-15T00:00:00"/>
    <x v="2"/>
    <x v="0"/>
    <x v="2"/>
    <x v="1"/>
    <n v="8"/>
    <n v="104.69"/>
    <n v="21.310000000000002"/>
    <n v="126"/>
  </r>
  <r>
    <s v="SO51120-0048"/>
    <d v="2019-07-15T00:00:00"/>
    <x v="2"/>
    <x v="0"/>
    <x v="0"/>
    <x v="1"/>
    <n v="4"/>
    <n v="5062.4799999999996"/>
    <n v="505.48000000000047"/>
    <n v="5567.96"/>
  </r>
  <r>
    <s v="SO51120-0049"/>
    <d v="2019-07-15T00:00:00"/>
    <x v="2"/>
    <x v="0"/>
    <x v="3"/>
    <x v="1"/>
    <n v="1"/>
    <n v="53.94"/>
    <n v="18.950000000000003"/>
    <n v="72.89"/>
  </r>
  <r>
    <s v="SO51120-0050"/>
    <d v="2019-07-15T00:00:00"/>
    <x v="2"/>
    <x v="0"/>
    <x v="1"/>
    <x v="1"/>
    <n v="8"/>
    <n v="332.58"/>
    <n v="-73.45999999999998"/>
    <n v="259.12"/>
  </r>
  <r>
    <s v="SO51120-0051"/>
    <d v="2019-07-15T00:00:00"/>
    <x v="2"/>
    <x v="0"/>
    <x v="3"/>
    <x v="1"/>
    <n v="6"/>
    <n v="1196.25"/>
    <n v="114.45000000000005"/>
    <n v="1310.7"/>
  </r>
  <r>
    <s v="SO51120-0052"/>
    <d v="2019-07-15T00:00:00"/>
    <x v="2"/>
    <x v="0"/>
    <x v="1"/>
    <x v="1"/>
    <n v="11"/>
    <n v="287.94"/>
    <n v="158.55000000000001"/>
    <n v="446.49"/>
  </r>
  <r>
    <s v="SO51120-0053"/>
    <d v="2019-07-15T00:00:00"/>
    <x v="2"/>
    <x v="0"/>
    <x v="3"/>
    <x v="1"/>
    <n v="2"/>
    <n v="398.75"/>
    <n v="38.149999999999977"/>
    <n v="436.9"/>
  </r>
  <r>
    <s v="SO51120-0054"/>
    <d v="2019-07-15T00:00:00"/>
    <x v="2"/>
    <x v="0"/>
    <x v="3"/>
    <x v="1"/>
    <n v="1"/>
    <n v="27.57"/>
    <n v="9.68"/>
    <n v="37.25"/>
  </r>
  <r>
    <s v="SO51120-0055"/>
    <d v="2019-07-15T00:00:00"/>
    <x v="2"/>
    <x v="0"/>
    <x v="0"/>
    <x v="1"/>
    <n v="3"/>
    <n v="3796.86"/>
    <n v="379.11000000000013"/>
    <n v="4175.97"/>
  </r>
  <r>
    <s v="SO51120-0056"/>
    <d v="2019-07-15T00:00:00"/>
    <x v="2"/>
    <x v="0"/>
    <x v="3"/>
    <x v="1"/>
    <n v="7"/>
    <n v="957.5"/>
    <n v="91.589999999999918"/>
    <n v="1049.0899999999999"/>
  </r>
  <r>
    <s v="SO51120-0057"/>
    <d v="2019-07-15T00:00:00"/>
    <x v="2"/>
    <x v="0"/>
    <x v="3"/>
    <x v="1"/>
    <n v="4"/>
    <n v="578.38"/>
    <n v="55.340000000000032"/>
    <n v="633.72"/>
  </r>
  <r>
    <s v="SO51120-0058"/>
    <d v="2019-07-15T00:00:00"/>
    <x v="2"/>
    <x v="0"/>
    <x v="1"/>
    <x v="1"/>
    <n v="10"/>
    <n v="237.49"/>
    <n v="143.51"/>
    <n v="381"/>
  </r>
  <r>
    <s v="SO51120-0059"/>
    <d v="2019-07-15T00:00:00"/>
    <x v="2"/>
    <x v="0"/>
    <x v="0"/>
    <x v="1"/>
    <n v="2"/>
    <n v="616.44000000000005"/>
    <n v="61.539999999999964"/>
    <n v="677.98"/>
  </r>
  <r>
    <s v="SO51120-0060"/>
    <d v="2019-07-15T00:00:00"/>
    <x v="2"/>
    <x v="0"/>
    <x v="3"/>
    <x v="1"/>
    <n v="4"/>
    <n v="95.89"/>
    <n v="33.67"/>
    <n v="129.56"/>
  </r>
  <r>
    <s v="SO51120-0061"/>
    <d v="2019-07-15T00:00:00"/>
    <x v="2"/>
    <x v="0"/>
    <x v="1"/>
    <x v="1"/>
    <n v="6"/>
    <n v="230.95"/>
    <n v="-51.009999999999991"/>
    <n v="179.94"/>
  </r>
  <r>
    <s v="SO51120-0062"/>
    <d v="2019-07-15T00:00:00"/>
    <x v="2"/>
    <x v="0"/>
    <x v="1"/>
    <x v="1"/>
    <n v="6"/>
    <n v="230.95"/>
    <n v="-51.009999999999991"/>
    <n v="179.94"/>
  </r>
  <r>
    <s v="SO51120-0063"/>
    <d v="2019-07-15T00:00:00"/>
    <x v="2"/>
    <x v="0"/>
    <x v="3"/>
    <x v="1"/>
    <n v="3"/>
    <n v="161.78"/>
    <n v="56.859999999999985"/>
    <n v="218.64"/>
  </r>
  <r>
    <s v="SO51120-0064"/>
    <d v="2019-07-15T00:00:00"/>
    <x v="2"/>
    <x v="0"/>
    <x v="3"/>
    <x v="1"/>
    <n v="4"/>
    <n v="311.67"/>
    <n v="109.49000000000001"/>
    <n v="421.16"/>
  </r>
  <r>
    <s v="SO51120-0065"/>
    <d v="2019-07-15T00:00:00"/>
    <x v="2"/>
    <x v="0"/>
    <x v="0"/>
    <x v="1"/>
    <n v="3"/>
    <n v="3796.86"/>
    <n v="379.11000000000013"/>
    <n v="4175.97"/>
  </r>
  <r>
    <s v="SO51120-0066"/>
    <d v="2019-07-15T00:00:00"/>
    <x v="2"/>
    <x v="0"/>
    <x v="0"/>
    <x v="1"/>
    <n v="1"/>
    <n v="308.22000000000003"/>
    <n v="30.769999999999982"/>
    <n v="338.99"/>
  </r>
  <r>
    <s v="SO51120-0067"/>
    <d v="2019-07-15T00:00:00"/>
    <x v="2"/>
    <x v="0"/>
    <x v="1"/>
    <x v="1"/>
    <n v="16"/>
    <n v="665.16"/>
    <n v="-190.11999999999995"/>
    <n v="475.04"/>
  </r>
  <r>
    <s v="SO51121-0001"/>
    <d v="2019-07-15T00:00:00"/>
    <x v="2"/>
    <x v="0"/>
    <x v="3"/>
    <x v="0"/>
    <n v="2"/>
    <n v="409.25"/>
    <n v="-4.589999999999975"/>
    <n v="404.66"/>
  </r>
  <r>
    <s v="SO51121-0002"/>
    <d v="2019-07-15T00:00:00"/>
    <x v="2"/>
    <x v="0"/>
    <x v="0"/>
    <x v="0"/>
    <n v="6"/>
    <n v="2061.9"/>
    <n v="-117.96000000000004"/>
    <n v="1943.94"/>
  </r>
  <r>
    <s v="SO51121-0003"/>
    <d v="2019-07-15T00:00:00"/>
    <x v="2"/>
    <x v="0"/>
    <x v="3"/>
    <x v="0"/>
    <n v="3"/>
    <n v="2605.9"/>
    <n v="-29.200000000000273"/>
    <n v="2576.6999999999998"/>
  </r>
  <r>
    <s v="SO51121-0004"/>
    <d v="2019-07-15T00:00:00"/>
    <x v="2"/>
    <x v="0"/>
    <x v="1"/>
    <x v="0"/>
    <n v="2"/>
    <n v="18.32"/>
    <n v="11.059999999999999"/>
    <n v="29.38"/>
  </r>
  <r>
    <s v="SO51121-0005"/>
    <d v="2019-07-15T00:00:00"/>
    <x v="2"/>
    <x v="0"/>
    <x v="2"/>
    <x v="0"/>
    <n v="4"/>
    <n v="179.52"/>
    <n v="108.47999999999999"/>
    <n v="288"/>
  </r>
  <r>
    <s v="SO51121-0006"/>
    <d v="2019-07-15T00:00:00"/>
    <x v="2"/>
    <x v="0"/>
    <x v="0"/>
    <x v="0"/>
    <n v="5"/>
    <n v="3565.4"/>
    <n v="-203.95000000000027"/>
    <n v="3361.45"/>
  </r>
  <r>
    <s v="SO51121-0007"/>
    <d v="2019-07-15T00:00:00"/>
    <x v="2"/>
    <x v="0"/>
    <x v="3"/>
    <x v="0"/>
    <n v="4"/>
    <n v="79.099999999999994"/>
    <n v="27.78"/>
    <n v="106.88"/>
  </r>
  <r>
    <s v="SO51121-0008"/>
    <d v="2019-07-15T00:00:00"/>
    <x v="2"/>
    <x v="0"/>
    <x v="3"/>
    <x v="0"/>
    <n v="3"/>
    <n v="613.88"/>
    <n v="-6.8899999999999864"/>
    <n v="606.99"/>
  </r>
  <r>
    <s v="SO51121-0009"/>
    <d v="2019-07-15T00:00:00"/>
    <x v="2"/>
    <x v="0"/>
    <x v="2"/>
    <x v="0"/>
    <n v="2"/>
    <n v="1.71"/>
    <n v="1.0300000000000002"/>
    <n v="2.74"/>
  </r>
  <r>
    <s v="SO51121-0010"/>
    <d v="2019-07-15T00:00:00"/>
    <x v="2"/>
    <x v="0"/>
    <x v="2"/>
    <x v="0"/>
    <n v="8"/>
    <n v="23.79"/>
    <n v="14.369999999999997"/>
    <n v="38.159999999999997"/>
  </r>
  <r>
    <s v="SO51121-0011"/>
    <d v="2019-07-15T00:00:00"/>
    <x v="2"/>
    <x v="0"/>
    <x v="3"/>
    <x v="0"/>
    <n v="4"/>
    <n v="213.6"/>
    <n v="75.039999999999992"/>
    <n v="288.64"/>
  </r>
  <r>
    <s v="SO51121-0012"/>
    <d v="2019-07-15T00:00:00"/>
    <x v="2"/>
    <x v="0"/>
    <x v="2"/>
    <x v="0"/>
    <n v="9"/>
    <n v="16.8"/>
    <n v="10.11"/>
    <n v="26.91"/>
  </r>
  <r>
    <s v="SO51121-0013"/>
    <d v="2019-07-15T00:00:00"/>
    <x v="2"/>
    <x v="0"/>
    <x v="0"/>
    <x v="0"/>
    <n v="3"/>
    <n v="3247.53"/>
    <n v="-185.76000000000022"/>
    <n v="3061.77"/>
  </r>
  <r>
    <s v="SO51121-0014"/>
    <d v="2019-07-15T00:00:00"/>
    <x v="2"/>
    <x v="0"/>
    <x v="0"/>
    <x v="0"/>
    <n v="5"/>
    <n v="3565.4"/>
    <n v="-203.95000000000027"/>
    <n v="3361.45"/>
  </r>
  <r>
    <s v="SO51121-0015"/>
    <d v="2019-07-15T00:00:00"/>
    <x v="2"/>
    <x v="0"/>
    <x v="1"/>
    <x v="0"/>
    <n v="2"/>
    <n v="83.14"/>
    <n v="-18.36"/>
    <n v="64.78"/>
  </r>
  <r>
    <s v="SO51121-0016"/>
    <d v="2019-07-15T00:00:00"/>
    <x v="2"/>
    <x v="0"/>
    <x v="0"/>
    <x v="0"/>
    <n v="3"/>
    <n v="4664.84"/>
    <n v="-266.8100000000004"/>
    <n v="4398.03"/>
  </r>
  <r>
    <s v="SO51121-0017"/>
    <d v="2019-07-15T00:00:00"/>
    <x v="2"/>
    <x v="0"/>
    <x v="0"/>
    <x v="0"/>
    <n v="8"/>
    <n v="12439.58"/>
    <n v="-711.5"/>
    <n v="11728.08"/>
  </r>
  <r>
    <s v="SO51121-0018"/>
    <d v="2019-07-15T00:00:00"/>
    <x v="2"/>
    <x v="0"/>
    <x v="0"/>
    <x v="0"/>
    <n v="2"/>
    <n v="687.3"/>
    <n v="-39.319999999999936"/>
    <n v="647.98"/>
  </r>
  <r>
    <s v="SO51121-0019"/>
    <d v="2019-07-15T00:00:00"/>
    <x v="2"/>
    <x v="0"/>
    <x v="0"/>
    <x v="0"/>
    <n v="3"/>
    <n v="2139.2399999999998"/>
    <n v="-122.36999999999989"/>
    <n v="2016.87"/>
  </r>
  <r>
    <s v="SO51121-0020"/>
    <d v="2019-07-15T00:00:00"/>
    <x v="2"/>
    <x v="0"/>
    <x v="1"/>
    <x v="0"/>
    <n v="4"/>
    <n v="153.97"/>
    <n v="-34.010000000000005"/>
    <n v="119.96"/>
  </r>
  <r>
    <s v="SO51121-0021"/>
    <d v="2019-07-15T00:00:00"/>
    <x v="2"/>
    <x v="0"/>
    <x v="1"/>
    <x v="0"/>
    <n v="5"/>
    <n v="34.61"/>
    <n v="-7.66"/>
    <n v="26.95"/>
  </r>
  <r>
    <s v="SO51121-0022"/>
    <d v="2019-07-15T00:00:00"/>
    <x v="2"/>
    <x v="0"/>
    <x v="0"/>
    <x v="0"/>
    <n v="3"/>
    <n v="4664.84"/>
    <n v="-266.8100000000004"/>
    <n v="4398.03"/>
  </r>
  <r>
    <s v="SO51121-0023"/>
    <d v="2019-07-15T00:00:00"/>
    <x v="2"/>
    <x v="0"/>
    <x v="3"/>
    <x v="0"/>
    <n v="2"/>
    <n v="721.89"/>
    <n v="-8.0900000000000318"/>
    <n v="713.8"/>
  </r>
  <r>
    <s v="SO51121-0024"/>
    <d v="2019-07-15T00:00:00"/>
    <x v="2"/>
    <x v="0"/>
    <x v="1"/>
    <x v="0"/>
    <n v="11"/>
    <n v="423.42"/>
    <n v="-104.53000000000003"/>
    <n v="318.89"/>
  </r>
  <r>
    <s v="SO51121-0025"/>
    <d v="2019-07-15T00:00:00"/>
    <x v="2"/>
    <x v="0"/>
    <x v="1"/>
    <x v="0"/>
    <n v="7"/>
    <n v="23.54"/>
    <n v="14.189999999999998"/>
    <n v="37.729999999999997"/>
  </r>
  <r>
    <s v="SO51121-0026"/>
    <d v="2019-07-15T00:00:00"/>
    <x v="2"/>
    <x v="0"/>
    <x v="0"/>
    <x v="0"/>
    <n v="2"/>
    <n v="687.3"/>
    <n v="-39.319999999999936"/>
    <n v="647.98"/>
  </r>
  <r>
    <s v="SO51121-0027"/>
    <d v="2019-07-15T00:00:00"/>
    <x v="2"/>
    <x v="0"/>
    <x v="3"/>
    <x v="0"/>
    <n v="3"/>
    <n v="107.88"/>
    <n v="37.890000000000015"/>
    <n v="145.77000000000001"/>
  </r>
  <r>
    <s v="SO51121-0028"/>
    <d v="2019-07-15T00:00:00"/>
    <x v="2"/>
    <x v="0"/>
    <x v="0"/>
    <x v="0"/>
    <n v="5"/>
    <n v="1718.25"/>
    <n v="-98.299999999999955"/>
    <n v="1619.95"/>
  </r>
  <r>
    <s v="SO51121-0029"/>
    <d v="2019-07-15T00:00:00"/>
    <x v="2"/>
    <x v="0"/>
    <x v="3"/>
    <x v="0"/>
    <n v="1"/>
    <n v="360.94"/>
    <n v="-4.0400000000000205"/>
    <n v="356.9"/>
  </r>
  <r>
    <s v="SO51121-0030"/>
    <d v="2019-07-15T00:00:00"/>
    <x v="2"/>
    <x v="0"/>
    <x v="3"/>
    <x v="0"/>
    <n v="5"/>
    <n v="137.84"/>
    <n v="48.41"/>
    <n v="186.25"/>
  </r>
  <r>
    <s v="SO51121-0031"/>
    <d v="2019-07-15T00:00:00"/>
    <x v="2"/>
    <x v="0"/>
    <x v="1"/>
    <x v="0"/>
    <n v="5"/>
    <n v="192.46"/>
    <n v="-42.510000000000019"/>
    <n v="149.94999999999999"/>
  </r>
  <r>
    <s v="SO51121-0032"/>
    <d v="2019-07-15T00:00:00"/>
    <x v="2"/>
    <x v="0"/>
    <x v="0"/>
    <x v="0"/>
    <n v="4"/>
    <n v="4330.04"/>
    <n v="-247.67999999999984"/>
    <n v="4082.36"/>
  </r>
  <r>
    <s v="SO51121-0033"/>
    <d v="2019-07-15T00:00:00"/>
    <x v="2"/>
    <x v="0"/>
    <x v="1"/>
    <x v="0"/>
    <n v="3"/>
    <n v="71.25"/>
    <n v="43.05"/>
    <n v="114.3"/>
  </r>
  <r>
    <s v="SO51121-0034"/>
    <d v="2019-07-15T00:00:00"/>
    <x v="2"/>
    <x v="0"/>
    <x v="0"/>
    <x v="0"/>
    <n v="3"/>
    <n v="3247.53"/>
    <n v="-185.76000000000022"/>
    <n v="3061.77"/>
  </r>
  <r>
    <s v="SO51121-0035"/>
    <d v="2019-07-15T00:00:00"/>
    <x v="2"/>
    <x v="0"/>
    <x v="1"/>
    <x v="0"/>
    <n v="8"/>
    <n v="189.99"/>
    <n v="114.81"/>
    <n v="304.8"/>
  </r>
  <r>
    <s v="SO51121-0036"/>
    <d v="2019-07-15T00:00:00"/>
    <x v="2"/>
    <x v="0"/>
    <x v="3"/>
    <x v="0"/>
    <n v="3"/>
    <n v="1082.83"/>
    <n v="-12.129999999999882"/>
    <n v="1070.7"/>
  </r>
  <r>
    <s v="SO51121-0037"/>
    <d v="2019-07-15T00:00:00"/>
    <x v="2"/>
    <x v="0"/>
    <x v="2"/>
    <x v="0"/>
    <n v="4"/>
    <n v="52.35"/>
    <n v="10.649999999999999"/>
    <n v="63"/>
  </r>
  <r>
    <s v="SO51121-0038"/>
    <d v="2019-07-15T00:00:00"/>
    <x v="2"/>
    <x v="0"/>
    <x v="1"/>
    <x v="0"/>
    <n v="9"/>
    <n v="374.15"/>
    <n v="-82.639999999999986"/>
    <n v="291.51"/>
  </r>
  <r>
    <s v="SO51121-0039"/>
    <d v="2019-07-15T00:00:00"/>
    <x v="2"/>
    <x v="0"/>
    <x v="0"/>
    <x v="0"/>
    <n v="4"/>
    <n v="6219.79"/>
    <n v="-355.75"/>
    <n v="5864.04"/>
  </r>
  <r>
    <s v="SO51121-0040"/>
    <d v="2019-07-15T00:00:00"/>
    <x v="2"/>
    <x v="0"/>
    <x v="3"/>
    <x v="0"/>
    <n v="6"/>
    <n v="107.87"/>
    <n v="37.870000000000005"/>
    <n v="145.74"/>
  </r>
  <r>
    <s v="SO51121-0041"/>
    <d v="2019-07-15T00:00:00"/>
    <x v="2"/>
    <x v="0"/>
    <x v="0"/>
    <x v="0"/>
    <n v="2"/>
    <n v="2165.02"/>
    <n v="-123.83999999999992"/>
    <n v="2041.18"/>
  </r>
  <r>
    <s v="SO51121-0042"/>
    <d v="2019-07-15T00:00:00"/>
    <x v="2"/>
    <x v="0"/>
    <x v="1"/>
    <x v="0"/>
    <n v="4"/>
    <n v="36.64"/>
    <n v="22.119999999999997"/>
    <n v="58.76"/>
  </r>
  <r>
    <s v="SO51121-0043"/>
    <d v="2019-07-15T00:00:00"/>
    <x v="2"/>
    <x v="0"/>
    <x v="3"/>
    <x v="0"/>
    <n v="2"/>
    <n v="1737.27"/>
    <n v="-19.470000000000027"/>
    <n v="1717.8"/>
  </r>
  <r>
    <s v="SO51121-0044"/>
    <d v="2019-07-15T00:00:00"/>
    <x v="2"/>
    <x v="0"/>
    <x v="0"/>
    <x v="0"/>
    <n v="6"/>
    <n v="4278.4799999999996"/>
    <n v="-244.73999999999978"/>
    <n v="4033.74"/>
  </r>
  <r>
    <s v="SO51121-0045"/>
    <d v="2019-07-15T00:00:00"/>
    <x v="2"/>
    <x v="0"/>
    <x v="1"/>
    <x v="0"/>
    <n v="6"/>
    <n v="249.43"/>
    <n v="-55.09"/>
    <n v="194.34"/>
  </r>
  <r>
    <s v="SO51121-0046"/>
    <d v="2019-07-15T00:00:00"/>
    <x v="2"/>
    <x v="0"/>
    <x v="2"/>
    <x v="0"/>
    <n v="7"/>
    <n v="91.6"/>
    <n v="18.650000000000006"/>
    <n v="110.25"/>
  </r>
  <r>
    <s v="SO51121-0047"/>
    <d v="2019-07-15T00:00:00"/>
    <x v="2"/>
    <x v="0"/>
    <x v="1"/>
    <x v="0"/>
    <n v="6"/>
    <n v="20.170000000000002"/>
    <n v="12.170000000000002"/>
    <n v="32.340000000000003"/>
  </r>
  <r>
    <s v="SO51121-0048"/>
    <d v="2019-07-15T00:00:00"/>
    <x v="2"/>
    <x v="0"/>
    <x v="2"/>
    <x v="0"/>
    <n v="6"/>
    <n v="78.52"/>
    <n v="15.980000000000004"/>
    <n v="94.5"/>
  </r>
  <r>
    <s v="SO51121-0049"/>
    <d v="2019-07-15T00:00:00"/>
    <x v="2"/>
    <x v="0"/>
    <x v="0"/>
    <x v="0"/>
    <n v="6"/>
    <n v="9329.69"/>
    <n v="-533.63000000000102"/>
    <n v="8796.06"/>
  </r>
  <r>
    <s v="SO51121-0050"/>
    <d v="2019-07-15T00:00:00"/>
    <x v="2"/>
    <x v="0"/>
    <x v="3"/>
    <x v="0"/>
    <n v="3"/>
    <n v="70.12"/>
    <n v="24.61999999999999"/>
    <n v="94.74"/>
  </r>
  <r>
    <s v="SO51121-0051"/>
    <d v="2019-07-15T00:00:00"/>
    <x v="2"/>
    <x v="0"/>
    <x v="2"/>
    <x v="0"/>
    <n v="3"/>
    <n v="61.7"/>
    <n v="37.269999999999996"/>
    <n v="98.97"/>
  </r>
  <r>
    <s v="SO51121-0052"/>
    <d v="2019-07-15T00:00:00"/>
    <x v="2"/>
    <x v="0"/>
    <x v="0"/>
    <x v="0"/>
    <n v="3"/>
    <n v="2139.2399999999998"/>
    <n v="-122.36999999999989"/>
    <n v="2016.87"/>
  </r>
  <r>
    <s v="SO51121-0053"/>
    <d v="2019-07-15T00:00:00"/>
    <x v="2"/>
    <x v="0"/>
    <x v="3"/>
    <x v="0"/>
    <n v="2"/>
    <n v="1737.27"/>
    <n v="-19.470000000000027"/>
    <n v="1717.8"/>
  </r>
  <r>
    <s v="SO51122-0001"/>
    <d v="2019-07-15T00:00:00"/>
    <x v="2"/>
    <x v="0"/>
    <x v="0"/>
    <x v="0"/>
    <n v="3"/>
    <n v="3247.53"/>
    <n v="-185.76000000000022"/>
    <n v="3061.77"/>
  </r>
  <r>
    <s v="SO51122-0002"/>
    <d v="2019-07-15T00:00:00"/>
    <x v="2"/>
    <x v="0"/>
    <x v="0"/>
    <x v="0"/>
    <n v="4"/>
    <n v="1374.6"/>
    <n v="-78.639999999999873"/>
    <n v="1295.96"/>
  </r>
  <r>
    <s v="SO51122-0003"/>
    <d v="2019-07-15T00:00:00"/>
    <x v="2"/>
    <x v="0"/>
    <x v="0"/>
    <x v="0"/>
    <n v="5"/>
    <n v="1718.25"/>
    <n v="-98.299999999999955"/>
    <n v="1619.95"/>
  </r>
  <r>
    <s v="SO51122-0004"/>
    <d v="2019-07-15T00:00:00"/>
    <x v="2"/>
    <x v="0"/>
    <x v="0"/>
    <x v="0"/>
    <n v="4"/>
    <n v="2852.32"/>
    <n v="-163.16000000000031"/>
    <n v="2689.16"/>
  </r>
  <r>
    <s v="SO51122-0005"/>
    <d v="2019-07-15T00:00:00"/>
    <x v="2"/>
    <x v="0"/>
    <x v="0"/>
    <x v="0"/>
    <n v="1"/>
    <n v="713.08"/>
    <n v="-40.790000000000077"/>
    <n v="672.29"/>
  </r>
  <r>
    <s v="SO51122-0006"/>
    <d v="2019-07-15T00:00:00"/>
    <x v="2"/>
    <x v="0"/>
    <x v="0"/>
    <x v="0"/>
    <n v="4"/>
    <n v="4330.04"/>
    <n v="-247.67999999999984"/>
    <n v="4082.36"/>
  </r>
  <r>
    <s v="SO51122-0007"/>
    <d v="2019-07-15T00:00:00"/>
    <x v="2"/>
    <x v="0"/>
    <x v="0"/>
    <x v="0"/>
    <n v="3"/>
    <n v="3247.53"/>
    <n v="-185.76000000000022"/>
    <n v="3061.77"/>
  </r>
  <r>
    <s v="SO51122-0008"/>
    <d v="2019-07-15T00:00:00"/>
    <x v="2"/>
    <x v="0"/>
    <x v="0"/>
    <x v="0"/>
    <n v="3"/>
    <n v="4664.84"/>
    <n v="-266.8100000000004"/>
    <n v="4398.03"/>
  </r>
  <r>
    <s v="SO51122-0009"/>
    <d v="2019-07-15T00:00:00"/>
    <x v="2"/>
    <x v="0"/>
    <x v="0"/>
    <x v="0"/>
    <n v="3"/>
    <n v="4664.84"/>
    <n v="-266.8100000000004"/>
    <n v="4398.03"/>
  </r>
  <r>
    <s v="SO51122-0010"/>
    <d v="2019-07-15T00:00:00"/>
    <x v="2"/>
    <x v="0"/>
    <x v="0"/>
    <x v="0"/>
    <n v="2"/>
    <n v="3109.9"/>
    <n v="-177.88000000000011"/>
    <n v="2932.02"/>
  </r>
  <r>
    <s v="SO51122-0011"/>
    <d v="2019-07-15T00:00:00"/>
    <x v="2"/>
    <x v="0"/>
    <x v="3"/>
    <x v="0"/>
    <n v="2"/>
    <n v="721.89"/>
    <n v="-8.0900000000000318"/>
    <n v="713.8"/>
  </r>
  <r>
    <s v="SO51122-0012"/>
    <d v="2019-07-15T00:00:00"/>
    <x v="2"/>
    <x v="0"/>
    <x v="3"/>
    <x v="0"/>
    <n v="7"/>
    <n v="125.84"/>
    <n v="44.19"/>
    <n v="170.03"/>
  </r>
  <r>
    <s v="SO51122-0013"/>
    <d v="2019-07-15T00:00:00"/>
    <x v="2"/>
    <x v="0"/>
    <x v="3"/>
    <x v="0"/>
    <n v="1"/>
    <n v="23.37"/>
    <n v="8.2099999999999973"/>
    <n v="31.58"/>
  </r>
  <r>
    <s v="SO51122-0014"/>
    <d v="2019-07-15T00:00:00"/>
    <x v="2"/>
    <x v="0"/>
    <x v="3"/>
    <x v="0"/>
    <n v="5"/>
    <n v="1804.71"/>
    <n v="-20.210000000000036"/>
    <n v="1784.5"/>
  </r>
  <r>
    <s v="SO51122-0015"/>
    <d v="2019-07-15T00:00:00"/>
    <x v="2"/>
    <x v="0"/>
    <x v="3"/>
    <x v="0"/>
    <n v="2"/>
    <n v="1737.27"/>
    <n v="-19.470000000000027"/>
    <n v="1717.8"/>
  </r>
  <r>
    <s v="SO51122-0016"/>
    <d v="2019-07-15T00:00:00"/>
    <x v="2"/>
    <x v="0"/>
    <x v="1"/>
    <x v="0"/>
    <n v="20"/>
    <n v="67.25"/>
    <n v="31.549999999999997"/>
    <n v="98.8"/>
  </r>
  <r>
    <s v="SO51122-0017"/>
    <d v="2019-07-15T00:00:00"/>
    <x v="2"/>
    <x v="0"/>
    <x v="3"/>
    <x v="0"/>
    <n v="3"/>
    <n v="107.88"/>
    <n v="37.890000000000015"/>
    <n v="145.77000000000001"/>
  </r>
  <r>
    <s v="SO51122-0018"/>
    <d v="2019-07-15T00:00:00"/>
    <x v="2"/>
    <x v="0"/>
    <x v="3"/>
    <x v="0"/>
    <n v="2"/>
    <n v="1737.27"/>
    <n v="-19.470000000000027"/>
    <n v="1717.8"/>
  </r>
  <r>
    <s v="SO51122-0019"/>
    <d v="2019-07-15T00:00:00"/>
    <x v="2"/>
    <x v="0"/>
    <x v="2"/>
    <x v="0"/>
    <n v="1"/>
    <n v="44.88"/>
    <n v="27.119999999999997"/>
    <n v="72"/>
  </r>
  <r>
    <s v="SO51122-0020"/>
    <d v="2019-07-15T00:00:00"/>
    <x v="2"/>
    <x v="0"/>
    <x v="1"/>
    <x v="0"/>
    <n v="10"/>
    <n v="33.619999999999997"/>
    <n v="20.28"/>
    <n v="53.9"/>
  </r>
  <r>
    <s v="SO51122-0021"/>
    <d v="2019-07-15T00:00:00"/>
    <x v="2"/>
    <x v="0"/>
    <x v="0"/>
    <x v="0"/>
    <n v="4"/>
    <n v="6219.79"/>
    <n v="-355.75"/>
    <n v="5864.04"/>
  </r>
  <r>
    <s v="SO51122-0022"/>
    <d v="2019-07-15T00:00:00"/>
    <x v="2"/>
    <x v="0"/>
    <x v="0"/>
    <x v="0"/>
    <n v="3"/>
    <n v="1030.95"/>
    <n v="-58.980000000000018"/>
    <n v="971.97"/>
  </r>
  <r>
    <s v="SO51122-0023"/>
    <d v="2019-07-15T00:00:00"/>
    <x v="2"/>
    <x v="0"/>
    <x v="0"/>
    <x v="0"/>
    <n v="4"/>
    <n v="2852.32"/>
    <n v="-163.16000000000031"/>
    <n v="2689.16"/>
  </r>
  <r>
    <s v="SO51122-0024"/>
    <d v="2019-07-15T00:00:00"/>
    <x v="2"/>
    <x v="0"/>
    <x v="0"/>
    <x v="0"/>
    <n v="1"/>
    <n v="1554.95"/>
    <n v="-88.940000000000055"/>
    <n v="1466.01"/>
  </r>
  <r>
    <s v="SO51122-0025"/>
    <d v="2019-07-15T00:00:00"/>
    <x v="2"/>
    <x v="0"/>
    <x v="3"/>
    <x v="0"/>
    <n v="4"/>
    <n v="110.27"/>
    <n v="38.730000000000004"/>
    <n v="149"/>
  </r>
  <r>
    <s v="SO51122-0026"/>
    <d v="2019-07-15T00:00:00"/>
    <x v="2"/>
    <x v="0"/>
    <x v="3"/>
    <x v="0"/>
    <n v="3"/>
    <n v="1082.83"/>
    <n v="-12.129999999999882"/>
    <n v="1070.7"/>
  </r>
  <r>
    <s v="SO51122-0027"/>
    <d v="2019-07-15T00:00:00"/>
    <x v="2"/>
    <x v="0"/>
    <x v="3"/>
    <x v="0"/>
    <n v="8"/>
    <n v="1637"/>
    <n v="-18.3599999999999"/>
    <n v="1618.64"/>
  </r>
  <r>
    <s v="SO51122-0028"/>
    <d v="2019-07-15T00:00:00"/>
    <x v="2"/>
    <x v="0"/>
    <x v="3"/>
    <x v="0"/>
    <n v="2"/>
    <n v="106.8"/>
    <n v="37.519999999999996"/>
    <n v="144.32"/>
  </r>
  <r>
    <s v="SO51122-0029"/>
    <d v="2019-07-15T00:00:00"/>
    <x v="2"/>
    <x v="0"/>
    <x v="0"/>
    <x v="0"/>
    <n v="3"/>
    <n v="3247.53"/>
    <n v="-185.76000000000022"/>
    <n v="3061.77"/>
  </r>
  <r>
    <s v="SO51122-0030"/>
    <d v="2019-07-15T00:00:00"/>
    <x v="2"/>
    <x v="0"/>
    <x v="0"/>
    <x v="0"/>
    <n v="3"/>
    <n v="2139.2399999999998"/>
    <n v="-122.36999999999989"/>
    <n v="2016.87"/>
  </r>
  <r>
    <s v="SO51122-0031"/>
    <d v="2019-07-15T00:00:00"/>
    <x v="2"/>
    <x v="0"/>
    <x v="0"/>
    <x v="0"/>
    <n v="3"/>
    <n v="1030.95"/>
    <n v="-58.980000000000018"/>
    <n v="971.97"/>
  </r>
  <r>
    <s v="SO51122-0032"/>
    <d v="2019-07-15T00:00:00"/>
    <x v="2"/>
    <x v="0"/>
    <x v="0"/>
    <x v="0"/>
    <n v="6"/>
    <n v="4278.4799999999996"/>
    <n v="-244.73999999999978"/>
    <n v="4033.74"/>
  </r>
  <r>
    <s v="SO51122-0033"/>
    <d v="2019-07-15T00:00:00"/>
    <x v="2"/>
    <x v="0"/>
    <x v="3"/>
    <x v="0"/>
    <n v="1"/>
    <n v="868.63"/>
    <n v="-9.7300000000000182"/>
    <n v="858.9"/>
  </r>
  <r>
    <s v="SO51122-0034"/>
    <d v="2019-07-15T00:00:00"/>
    <x v="2"/>
    <x v="0"/>
    <x v="3"/>
    <x v="0"/>
    <n v="6"/>
    <n v="1227.75"/>
    <n v="-13.769999999999982"/>
    <n v="1213.98"/>
  </r>
  <r>
    <s v="SO51123-0001"/>
    <d v="2019-07-15T00:00:00"/>
    <x v="2"/>
    <x v="0"/>
    <x v="3"/>
    <x v="0"/>
    <n v="3"/>
    <n v="160.19999999999999"/>
    <n v="56.28"/>
    <n v="216.48"/>
  </r>
  <r>
    <s v="SO51123-0002"/>
    <d v="2019-07-15T00:00:00"/>
    <x v="2"/>
    <x v="0"/>
    <x v="3"/>
    <x v="0"/>
    <n v="2"/>
    <n v="1737.27"/>
    <n v="-19.470000000000027"/>
    <n v="1717.8"/>
  </r>
  <r>
    <s v="SO51123-0003"/>
    <d v="2019-07-15T00:00:00"/>
    <x v="2"/>
    <x v="0"/>
    <x v="2"/>
    <x v="0"/>
    <n v="8"/>
    <n v="23.79"/>
    <n v="14.369999999999997"/>
    <n v="38.159999999999997"/>
  </r>
  <r>
    <s v="SO51123-0004"/>
    <d v="2019-07-15T00:00:00"/>
    <x v="2"/>
    <x v="0"/>
    <x v="3"/>
    <x v="0"/>
    <n v="3"/>
    <n v="1082.83"/>
    <n v="-12.129999999999882"/>
    <n v="1070.7"/>
  </r>
  <r>
    <s v="SO51123-0005"/>
    <d v="2019-07-15T00:00:00"/>
    <x v="2"/>
    <x v="0"/>
    <x v="0"/>
    <x v="0"/>
    <n v="2"/>
    <n v="1426.16"/>
    <n v="-81.580000000000155"/>
    <n v="1344.58"/>
  </r>
  <r>
    <s v="SO51123-0006"/>
    <d v="2019-07-15T00:00:00"/>
    <x v="2"/>
    <x v="0"/>
    <x v="0"/>
    <x v="0"/>
    <n v="6"/>
    <n v="6495.06"/>
    <n v="-371.52000000000044"/>
    <n v="6123.54"/>
  </r>
  <r>
    <s v="SO51123-0007"/>
    <d v="2019-07-15T00:00:00"/>
    <x v="2"/>
    <x v="0"/>
    <x v="3"/>
    <x v="0"/>
    <n v="2"/>
    <n v="409.25"/>
    <n v="-4.589999999999975"/>
    <n v="404.66"/>
  </r>
  <r>
    <s v="SO51123-0008"/>
    <d v="2019-07-15T00:00:00"/>
    <x v="2"/>
    <x v="0"/>
    <x v="1"/>
    <x v="0"/>
    <n v="12"/>
    <n v="83.07"/>
    <n v="-20.54999999999999"/>
    <n v="62.52"/>
  </r>
  <r>
    <s v="SO51123-0009"/>
    <d v="2019-07-15T00:00:00"/>
    <x v="2"/>
    <x v="0"/>
    <x v="3"/>
    <x v="0"/>
    <n v="3"/>
    <n v="70.12"/>
    <n v="24.61999999999999"/>
    <n v="94.74"/>
  </r>
  <r>
    <s v="SO51123-0010"/>
    <d v="2019-07-15T00:00:00"/>
    <x v="2"/>
    <x v="0"/>
    <x v="3"/>
    <x v="0"/>
    <n v="5"/>
    <n v="1804.71"/>
    <n v="-20.210000000000036"/>
    <n v="1784.5"/>
  </r>
  <r>
    <s v="SO51123-0011"/>
    <d v="2019-07-15T00:00:00"/>
    <x v="2"/>
    <x v="0"/>
    <x v="0"/>
    <x v="0"/>
    <n v="9"/>
    <n v="3092.85"/>
    <n v="-176.94000000000005"/>
    <n v="2915.91"/>
  </r>
  <r>
    <s v="SO51123-0012"/>
    <d v="2019-07-15T00:00:00"/>
    <x v="2"/>
    <x v="0"/>
    <x v="0"/>
    <x v="0"/>
    <n v="8"/>
    <n v="12439.58"/>
    <n v="-711.5"/>
    <n v="11728.08"/>
  </r>
  <r>
    <s v="SO51123-0013"/>
    <d v="2019-07-15T00:00:00"/>
    <x v="2"/>
    <x v="0"/>
    <x v="3"/>
    <x v="0"/>
    <n v="3"/>
    <n v="107.88"/>
    <n v="37.890000000000015"/>
    <n v="145.77000000000001"/>
  </r>
  <r>
    <s v="SO51123-0014"/>
    <d v="2019-07-15T00:00:00"/>
    <x v="2"/>
    <x v="0"/>
    <x v="3"/>
    <x v="0"/>
    <n v="4"/>
    <n v="3474.54"/>
    <n v="-38.940000000000055"/>
    <n v="3435.6"/>
  </r>
  <r>
    <s v="SO51123-0015"/>
    <d v="2019-07-15T00:00:00"/>
    <x v="2"/>
    <x v="0"/>
    <x v="2"/>
    <x v="0"/>
    <n v="7"/>
    <n v="6"/>
    <n v="3.59"/>
    <n v="9.59"/>
  </r>
  <r>
    <s v="SO51123-0016"/>
    <d v="2019-07-15T00:00:00"/>
    <x v="2"/>
    <x v="0"/>
    <x v="2"/>
    <x v="0"/>
    <n v="7"/>
    <n v="91.6"/>
    <n v="18.650000000000006"/>
    <n v="110.25"/>
  </r>
  <r>
    <s v="SO51123-0017"/>
    <d v="2019-07-15T00:00:00"/>
    <x v="2"/>
    <x v="0"/>
    <x v="3"/>
    <x v="0"/>
    <n v="3"/>
    <n v="2605.9"/>
    <n v="-29.200000000000273"/>
    <n v="2576.6999999999998"/>
  </r>
  <r>
    <s v="SO51123-0018"/>
    <d v="2019-07-15T00:00:00"/>
    <x v="2"/>
    <x v="0"/>
    <x v="0"/>
    <x v="0"/>
    <n v="4"/>
    <n v="6219.79"/>
    <n v="-355.75"/>
    <n v="5864.04"/>
  </r>
  <r>
    <s v="SO51123-0019"/>
    <d v="2019-07-15T00:00:00"/>
    <x v="2"/>
    <x v="0"/>
    <x v="3"/>
    <x v="0"/>
    <n v="2"/>
    <n v="409.25"/>
    <n v="-4.589999999999975"/>
    <n v="404.66"/>
  </r>
  <r>
    <s v="SO51123-0020"/>
    <d v="2019-07-15T00:00:00"/>
    <x v="2"/>
    <x v="0"/>
    <x v="1"/>
    <x v="0"/>
    <n v="11"/>
    <n v="423.42"/>
    <n v="-104.53000000000003"/>
    <n v="318.89"/>
  </r>
  <r>
    <s v="SO51123-0021"/>
    <d v="2019-07-15T00:00:00"/>
    <x v="2"/>
    <x v="0"/>
    <x v="1"/>
    <x v="0"/>
    <n v="9"/>
    <n v="82.43"/>
    <n v="49.78"/>
    <n v="132.21"/>
  </r>
  <r>
    <s v="SO51123-0022"/>
    <d v="2019-07-15T00:00:00"/>
    <x v="2"/>
    <x v="0"/>
    <x v="2"/>
    <x v="0"/>
    <n v="12"/>
    <n v="22.4"/>
    <n v="12.280000000000001"/>
    <n v="34.68"/>
  </r>
  <r>
    <s v="SO51123-0023"/>
    <d v="2019-07-15T00:00:00"/>
    <x v="2"/>
    <x v="0"/>
    <x v="3"/>
    <x v="0"/>
    <n v="3"/>
    <n v="613.88"/>
    <n v="-6.8899999999999864"/>
    <n v="606.99"/>
  </r>
  <r>
    <s v="SO51123-0024"/>
    <d v="2019-07-15T00:00:00"/>
    <x v="2"/>
    <x v="0"/>
    <x v="0"/>
    <x v="0"/>
    <n v="3"/>
    <n v="1030.95"/>
    <n v="-58.980000000000018"/>
    <n v="971.97"/>
  </r>
  <r>
    <s v="SO51123-0025"/>
    <d v="2019-07-15T00:00:00"/>
    <x v="2"/>
    <x v="0"/>
    <x v="3"/>
    <x v="0"/>
    <n v="5"/>
    <n v="4343.17"/>
    <n v="-48.670000000000073"/>
    <n v="4294.5"/>
  </r>
  <r>
    <s v="SO51123-0026"/>
    <d v="2019-07-15T00:00:00"/>
    <x v="2"/>
    <x v="0"/>
    <x v="3"/>
    <x v="0"/>
    <n v="8"/>
    <n v="2887.54"/>
    <n v="-32.340000000000146"/>
    <n v="2855.2"/>
  </r>
  <r>
    <s v="SO51123-0027"/>
    <d v="2019-07-15T00:00:00"/>
    <x v="2"/>
    <x v="0"/>
    <x v="1"/>
    <x v="0"/>
    <n v="1"/>
    <n v="9.16"/>
    <n v="5.5299999999999994"/>
    <n v="14.69"/>
  </r>
  <r>
    <s v="SO51123-0028"/>
    <d v="2019-07-15T00:00:00"/>
    <x v="2"/>
    <x v="0"/>
    <x v="0"/>
    <x v="0"/>
    <n v="9"/>
    <n v="6417.72"/>
    <n v="-367.11000000000058"/>
    <n v="6050.61"/>
  </r>
  <r>
    <s v="SO51123-0029"/>
    <d v="2019-07-15T00:00:00"/>
    <x v="2"/>
    <x v="0"/>
    <x v="0"/>
    <x v="0"/>
    <n v="4"/>
    <n v="4330.04"/>
    <n v="-247.67999999999984"/>
    <n v="4082.36"/>
  </r>
  <r>
    <s v="SO51123-0030"/>
    <d v="2019-07-15T00:00:00"/>
    <x v="2"/>
    <x v="0"/>
    <x v="3"/>
    <x v="0"/>
    <n v="5"/>
    <n v="1804.71"/>
    <n v="-20.210000000000036"/>
    <n v="1784.5"/>
  </r>
  <r>
    <s v="SO51123-0031"/>
    <d v="2019-07-15T00:00:00"/>
    <x v="2"/>
    <x v="0"/>
    <x v="3"/>
    <x v="0"/>
    <n v="1"/>
    <n v="27.57"/>
    <n v="9.68"/>
    <n v="37.25"/>
  </r>
  <r>
    <s v="SO51123-0032"/>
    <d v="2019-07-15T00:00:00"/>
    <x v="2"/>
    <x v="0"/>
    <x v="0"/>
    <x v="0"/>
    <n v="5"/>
    <n v="3565.4"/>
    <n v="-203.95000000000027"/>
    <n v="3361.45"/>
  </r>
  <r>
    <s v="SO51123-0033"/>
    <d v="2019-07-15T00:00:00"/>
    <x v="2"/>
    <x v="0"/>
    <x v="2"/>
    <x v="0"/>
    <n v="12"/>
    <n v="157.04"/>
    <n v="31.960000000000008"/>
    <n v="189"/>
  </r>
  <r>
    <s v="SO51123-0034"/>
    <d v="2019-07-15T00:00:00"/>
    <x v="2"/>
    <x v="0"/>
    <x v="2"/>
    <x v="0"/>
    <n v="12"/>
    <n v="246.8"/>
    <n v="135.88"/>
    <n v="382.68"/>
  </r>
  <r>
    <s v="SO51123-0035"/>
    <d v="2019-07-15T00:00:00"/>
    <x v="2"/>
    <x v="0"/>
    <x v="1"/>
    <x v="0"/>
    <n v="13"/>
    <n v="540.44000000000005"/>
    <n v="-133.41000000000008"/>
    <n v="407.03"/>
  </r>
  <r>
    <s v="SO51123-0036"/>
    <d v="2019-07-15T00:00:00"/>
    <x v="2"/>
    <x v="0"/>
    <x v="2"/>
    <x v="0"/>
    <n v="6"/>
    <n v="78.52"/>
    <n v="15.980000000000004"/>
    <n v="94.5"/>
  </r>
  <r>
    <s v="SO51123-0037"/>
    <d v="2019-07-15T00:00:00"/>
    <x v="2"/>
    <x v="0"/>
    <x v="1"/>
    <x v="0"/>
    <n v="12"/>
    <n v="461.91"/>
    <n v="-114.03000000000003"/>
    <n v="347.88"/>
  </r>
  <r>
    <s v="SO51123-0038"/>
    <d v="2019-07-15T00:00:00"/>
    <x v="2"/>
    <x v="0"/>
    <x v="0"/>
    <x v="0"/>
    <n v="2"/>
    <n v="1426.16"/>
    <n v="-81.580000000000155"/>
    <n v="1344.58"/>
  </r>
  <r>
    <s v="SO51123-0039"/>
    <d v="2019-07-15T00:00:00"/>
    <x v="2"/>
    <x v="0"/>
    <x v="1"/>
    <x v="0"/>
    <n v="9"/>
    <n v="213.74"/>
    <n v="129.15999999999997"/>
    <n v="342.9"/>
  </r>
  <r>
    <s v="SO51123-0040"/>
    <d v="2019-07-15T00:00:00"/>
    <x v="2"/>
    <x v="0"/>
    <x v="1"/>
    <x v="0"/>
    <n v="15"/>
    <n v="623.58000000000004"/>
    <n v="-178.23000000000002"/>
    <n v="445.35"/>
  </r>
  <r>
    <s v="SO51123-0041"/>
    <d v="2019-07-15T00:00:00"/>
    <x v="2"/>
    <x v="0"/>
    <x v="1"/>
    <x v="0"/>
    <n v="13"/>
    <n v="500.4"/>
    <n v="-123.52999999999997"/>
    <n v="376.87"/>
  </r>
  <r>
    <s v="SO51123-0042"/>
    <d v="2019-07-15T00:00:00"/>
    <x v="2"/>
    <x v="0"/>
    <x v="1"/>
    <x v="0"/>
    <n v="4"/>
    <n v="166.29"/>
    <n v="-36.72999999999999"/>
    <n v="129.56"/>
  </r>
  <r>
    <s v="SO51123-0043"/>
    <d v="2019-07-15T00:00:00"/>
    <x v="2"/>
    <x v="0"/>
    <x v="2"/>
    <x v="0"/>
    <n v="5"/>
    <n v="224.4"/>
    <n v="135.6"/>
    <n v="360"/>
  </r>
  <r>
    <s v="SO51123-0044"/>
    <d v="2019-07-15T00:00:00"/>
    <x v="2"/>
    <x v="0"/>
    <x v="0"/>
    <x v="0"/>
    <n v="4"/>
    <n v="1374.6"/>
    <n v="-78.639999999999873"/>
    <n v="1295.96"/>
  </r>
  <r>
    <s v="SO51123-0045"/>
    <d v="2019-07-15T00:00:00"/>
    <x v="2"/>
    <x v="0"/>
    <x v="1"/>
    <x v="0"/>
    <n v="8"/>
    <n v="189.99"/>
    <n v="114.81"/>
    <n v="304.8"/>
  </r>
  <r>
    <s v="SO51123-0046"/>
    <d v="2019-07-15T00:00:00"/>
    <x v="2"/>
    <x v="0"/>
    <x v="3"/>
    <x v="0"/>
    <n v="4"/>
    <n v="818.5"/>
    <n v="-9.17999999999995"/>
    <n v="809.32"/>
  </r>
  <r>
    <s v="SO51123-0047"/>
    <d v="2019-07-15T00:00:00"/>
    <x v="2"/>
    <x v="0"/>
    <x v="0"/>
    <x v="0"/>
    <n v="4"/>
    <n v="4330.04"/>
    <n v="-247.67999999999984"/>
    <n v="4082.36"/>
  </r>
  <r>
    <s v="SO51123-0048"/>
    <d v="2019-07-15T00:00:00"/>
    <x v="2"/>
    <x v="0"/>
    <x v="1"/>
    <x v="0"/>
    <n v="5"/>
    <n v="16.809999999999999"/>
    <n v="10.14"/>
    <n v="26.95"/>
  </r>
  <r>
    <s v="SO51123-0049"/>
    <d v="2019-07-15T00:00:00"/>
    <x v="2"/>
    <x v="0"/>
    <x v="3"/>
    <x v="0"/>
    <n v="1"/>
    <n v="17.98"/>
    <n v="6.3099999999999987"/>
    <n v="24.29"/>
  </r>
  <r>
    <s v="SO51123-0050"/>
    <d v="2019-07-15T00:00:00"/>
    <x v="2"/>
    <x v="0"/>
    <x v="1"/>
    <x v="0"/>
    <n v="6"/>
    <n v="20.170000000000002"/>
    <n v="12.170000000000002"/>
    <n v="32.340000000000003"/>
  </r>
  <r>
    <s v="SO51123-0051"/>
    <d v="2019-07-15T00:00:00"/>
    <x v="2"/>
    <x v="0"/>
    <x v="0"/>
    <x v="0"/>
    <n v="11"/>
    <n v="17104.43"/>
    <n v="-1515.8899999999994"/>
    <n v="15588.54"/>
  </r>
  <r>
    <s v="SO51123-0052"/>
    <d v="2019-07-15T00:00:00"/>
    <x v="2"/>
    <x v="0"/>
    <x v="3"/>
    <x v="0"/>
    <n v="3"/>
    <n v="2605.9"/>
    <n v="-29.200000000000273"/>
    <n v="2576.6999999999998"/>
  </r>
  <r>
    <s v="SO51123-0053"/>
    <d v="2019-07-15T00:00:00"/>
    <x v="2"/>
    <x v="0"/>
    <x v="1"/>
    <x v="0"/>
    <n v="5"/>
    <n v="45.8"/>
    <n v="27.650000000000006"/>
    <n v="73.45"/>
  </r>
  <r>
    <s v="SO51124-0001"/>
    <d v="2019-07-15T00:00:00"/>
    <x v="2"/>
    <x v="0"/>
    <x v="0"/>
    <x v="0"/>
    <n v="1"/>
    <n v="1265.6199999999999"/>
    <n v="126.37000000000012"/>
    <n v="1391.99"/>
  </r>
  <r>
    <s v="SO51124-0002"/>
    <d v="2019-07-15T00:00:00"/>
    <x v="2"/>
    <x v="0"/>
    <x v="3"/>
    <x v="0"/>
    <n v="6"/>
    <n v="283.72000000000003"/>
    <n v="99.67999999999995"/>
    <n v="383.4"/>
  </r>
  <r>
    <s v="SO51124-0003"/>
    <d v="2019-07-15T00:00:00"/>
    <x v="2"/>
    <x v="0"/>
    <x v="3"/>
    <x v="0"/>
    <n v="6"/>
    <n v="72.25"/>
    <n v="25.370000000000005"/>
    <n v="97.62"/>
  </r>
  <r>
    <s v="SO51124-0004"/>
    <d v="2019-07-15T00:00:00"/>
    <x v="2"/>
    <x v="0"/>
    <x v="0"/>
    <x v="0"/>
    <n v="3"/>
    <n v="3755.94"/>
    <n v="375.0300000000002"/>
    <n v="4130.97"/>
  </r>
  <r>
    <s v="SO51124-0005"/>
    <d v="2019-07-15T00:00:00"/>
    <x v="2"/>
    <x v="0"/>
    <x v="3"/>
    <x v="0"/>
    <n v="14"/>
    <n v="2024.31"/>
    <n v="119.78999999999996"/>
    <n v="2144.1"/>
  </r>
  <r>
    <s v="SO51124-0006"/>
    <d v="2019-07-15T00:00:00"/>
    <x v="2"/>
    <x v="0"/>
    <x v="3"/>
    <x v="0"/>
    <n v="1"/>
    <n v="144.59"/>
    <n v="13.840000000000003"/>
    <n v="158.43"/>
  </r>
  <r>
    <s v="SO51124-0007"/>
    <d v="2019-07-15T00:00:00"/>
    <x v="2"/>
    <x v="0"/>
    <x v="3"/>
    <x v="0"/>
    <n v="1"/>
    <n v="747.2"/>
    <n v="71.5"/>
    <n v="818.7"/>
  </r>
  <r>
    <s v="SO51124-0008"/>
    <d v="2019-07-15T00:00:00"/>
    <x v="2"/>
    <x v="0"/>
    <x v="1"/>
    <x v="0"/>
    <n v="3"/>
    <n v="78.53"/>
    <n v="47.44"/>
    <n v="125.97"/>
  </r>
  <r>
    <s v="SO51124-0009"/>
    <d v="2019-07-15T00:00:00"/>
    <x v="2"/>
    <x v="0"/>
    <x v="0"/>
    <x v="0"/>
    <n v="3"/>
    <n v="3755.94"/>
    <n v="375.0300000000002"/>
    <n v="4130.97"/>
  </r>
  <r>
    <s v="SO51124-0010"/>
    <d v="2019-07-15T00:00:00"/>
    <x v="2"/>
    <x v="0"/>
    <x v="3"/>
    <x v="0"/>
    <n v="4"/>
    <n v="547.14"/>
    <n v="52.340000000000032"/>
    <n v="599.48"/>
  </r>
  <r>
    <s v="SO51124-0011"/>
    <d v="2019-07-15T00:00:00"/>
    <x v="2"/>
    <x v="0"/>
    <x v="3"/>
    <x v="0"/>
    <n v="6"/>
    <n v="1196.25"/>
    <n v="114.45000000000005"/>
    <n v="1310.7"/>
  </r>
  <r>
    <s v="SO51124-0012"/>
    <d v="2019-07-15T00:00:00"/>
    <x v="2"/>
    <x v="0"/>
    <x v="1"/>
    <x v="0"/>
    <n v="16"/>
    <n v="418.82"/>
    <n v="197.02000000000004"/>
    <n v="615.84"/>
  </r>
  <r>
    <s v="SO51124-0013"/>
    <d v="2019-07-15T00:00:00"/>
    <x v="2"/>
    <x v="0"/>
    <x v="3"/>
    <x v="0"/>
    <n v="4"/>
    <n v="547.14"/>
    <n v="52.340000000000032"/>
    <n v="599.48"/>
  </r>
  <r>
    <s v="SO51124-0014"/>
    <d v="2019-07-15T00:00:00"/>
    <x v="2"/>
    <x v="0"/>
    <x v="3"/>
    <x v="0"/>
    <n v="7"/>
    <n v="1012.16"/>
    <n v="96.850000000000023"/>
    <n v="1109.01"/>
  </r>
  <r>
    <s v="SO51124-0015"/>
    <d v="2019-07-15T00:00:00"/>
    <x v="2"/>
    <x v="0"/>
    <x v="0"/>
    <x v="0"/>
    <n v="1"/>
    <n v="308.22000000000003"/>
    <n v="30.769999999999982"/>
    <n v="338.99"/>
  </r>
  <r>
    <s v="SO51124-0016"/>
    <d v="2019-07-15T00:00:00"/>
    <x v="2"/>
    <x v="0"/>
    <x v="3"/>
    <x v="0"/>
    <n v="11"/>
    <n v="8219.2000000000007"/>
    <n v="486.30999999999949"/>
    <n v="8705.51"/>
  </r>
  <r>
    <s v="SO51124-0017"/>
    <d v="2019-07-15T00:00:00"/>
    <x v="2"/>
    <x v="0"/>
    <x v="3"/>
    <x v="0"/>
    <n v="5"/>
    <n v="269.64"/>
    <n v="94.759999999999991"/>
    <n v="364.4"/>
  </r>
  <r>
    <s v="SO51124-0018"/>
    <d v="2019-07-15T00:00:00"/>
    <x v="2"/>
    <x v="0"/>
    <x v="3"/>
    <x v="0"/>
    <n v="5"/>
    <n v="269.70999999999998"/>
    <n v="94.740000000000009"/>
    <n v="364.45"/>
  </r>
  <r>
    <s v="SO51124-0019"/>
    <d v="2019-07-15T00:00:00"/>
    <x v="2"/>
    <x v="0"/>
    <x v="3"/>
    <x v="0"/>
    <n v="6"/>
    <n v="107.87"/>
    <n v="37.870000000000005"/>
    <n v="145.74"/>
  </r>
  <r>
    <s v="SO51124-0020"/>
    <d v="2019-07-15T00:00:00"/>
    <x v="2"/>
    <x v="0"/>
    <x v="3"/>
    <x v="0"/>
    <n v="3"/>
    <n v="598.13"/>
    <n v="57.220000000000027"/>
    <n v="655.35"/>
  </r>
  <r>
    <s v="SO51124-0021"/>
    <d v="2019-07-15T00:00:00"/>
    <x v="2"/>
    <x v="0"/>
    <x v="3"/>
    <x v="0"/>
    <n v="6"/>
    <n v="143.83000000000001"/>
    <n v="50.509999999999991"/>
    <n v="194.34"/>
  </r>
  <r>
    <s v="SO51124-0022"/>
    <d v="2019-07-15T00:00:00"/>
    <x v="2"/>
    <x v="0"/>
    <x v="0"/>
    <x v="0"/>
    <n v="6"/>
    <n v="7593.72"/>
    <n v="758.22000000000025"/>
    <n v="8351.94"/>
  </r>
  <r>
    <s v="SO51124-0023"/>
    <d v="2019-07-15T00:00:00"/>
    <x v="2"/>
    <x v="0"/>
    <x v="3"/>
    <x v="0"/>
    <n v="2"/>
    <n v="54.99"/>
    <n v="19.309999999999995"/>
    <n v="74.3"/>
  </r>
  <r>
    <s v="SO51124-0024"/>
    <d v="2019-07-15T00:00:00"/>
    <x v="2"/>
    <x v="0"/>
    <x v="3"/>
    <x v="0"/>
    <n v="8"/>
    <n v="158.21"/>
    <n v="55.549999999999983"/>
    <n v="213.76"/>
  </r>
  <r>
    <s v="SO51124-0025"/>
    <d v="2019-07-15T00:00:00"/>
    <x v="2"/>
    <x v="0"/>
    <x v="3"/>
    <x v="0"/>
    <n v="8"/>
    <n v="324.97000000000003"/>
    <n v="114.14999999999998"/>
    <n v="439.12"/>
  </r>
  <r>
    <s v="SO51124-0026"/>
    <d v="2019-07-15T00:00:00"/>
    <x v="2"/>
    <x v="0"/>
    <x v="3"/>
    <x v="0"/>
    <n v="3"/>
    <n v="82.7"/>
    <n v="29.049999999999997"/>
    <n v="111.75"/>
  </r>
  <r>
    <s v="SO51124-0027"/>
    <d v="2019-07-15T00:00:00"/>
    <x v="2"/>
    <x v="0"/>
    <x v="3"/>
    <x v="0"/>
    <n v="3"/>
    <n v="2217.12"/>
    <n v="212.16000000000031"/>
    <n v="2429.2800000000002"/>
  </r>
  <r>
    <s v="SO51124-0028"/>
    <d v="2019-07-15T00:00:00"/>
    <x v="2"/>
    <x v="0"/>
    <x v="0"/>
    <x v="0"/>
    <n v="4"/>
    <n v="1232.8699999999999"/>
    <n v="123.09000000000015"/>
    <n v="1355.96"/>
  </r>
  <r>
    <s v="SO51124-0029"/>
    <d v="2019-07-15T00:00:00"/>
    <x v="2"/>
    <x v="0"/>
    <x v="3"/>
    <x v="0"/>
    <n v="5"/>
    <n v="3736"/>
    <n v="357.5"/>
    <n v="4093.5"/>
  </r>
  <r>
    <s v="SO51124-0030"/>
    <d v="2019-07-15T00:00:00"/>
    <x v="2"/>
    <x v="0"/>
    <x v="3"/>
    <x v="0"/>
    <n v="2"/>
    <n v="71.92"/>
    <n v="25.260000000000005"/>
    <n v="97.18"/>
  </r>
  <r>
    <s v="SO51124-0031"/>
    <d v="2019-07-15T00:00:00"/>
    <x v="2"/>
    <x v="0"/>
    <x v="3"/>
    <x v="0"/>
    <n v="6"/>
    <n v="104.27"/>
    <n v="36.61"/>
    <n v="140.88"/>
  </r>
  <r>
    <s v="SO51124-0032"/>
    <d v="2019-07-15T00:00:00"/>
    <x v="2"/>
    <x v="0"/>
    <x v="3"/>
    <x v="0"/>
    <n v="6"/>
    <n v="4434.25"/>
    <n v="424.3100000000004"/>
    <n v="4858.5600000000004"/>
  </r>
  <r>
    <s v="SO51124-0033"/>
    <d v="2019-07-15T00:00:00"/>
    <x v="2"/>
    <x v="0"/>
    <x v="1"/>
    <x v="0"/>
    <n v="4"/>
    <n v="104.71"/>
    <n v="63.250000000000014"/>
    <n v="167.96"/>
  </r>
  <r>
    <s v="SO51124-0034"/>
    <d v="2019-07-15T00:00:00"/>
    <x v="2"/>
    <x v="0"/>
    <x v="0"/>
    <x v="0"/>
    <n v="6"/>
    <n v="1767.48"/>
    <n v="176.46000000000004"/>
    <n v="1943.94"/>
  </r>
  <r>
    <s v="SO51124-0035"/>
    <d v="2019-07-15T00:00:00"/>
    <x v="2"/>
    <x v="0"/>
    <x v="3"/>
    <x v="0"/>
    <n v="5"/>
    <n v="722.97"/>
    <n v="69.17999999999995"/>
    <n v="792.15"/>
  </r>
  <r>
    <s v="SO51124-0036"/>
    <d v="2019-07-15T00:00:00"/>
    <x v="2"/>
    <x v="0"/>
    <x v="3"/>
    <x v="0"/>
    <n v="2"/>
    <n v="359.63"/>
    <n v="126.35000000000002"/>
    <n v="485.98"/>
  </r>
  <r>
    <s v="SO51124-0037"/>
    <d v="2019-07-15T00:00:00"/>
    <x v="2"/>
    <x v="0"/>
    <x v="3"/>
    <x v="0"/>
    <n v="1"/>
    <n v="47.29"/>
    <n v="16.61"/>
    <n v="63.9"/>
  </r>
  <r>
    <s v="SO51124-0038"/>
    <d v="2019-07-15T00:00:00"/>
    <x v="2"/>
    <x v="0"/>
    <x v="3"/>
    <x v="0"/>
    <n v="7"/>
    <n v="957.5"/>
    <n v="91.589999999999918"/>
    <n v="1049.0899999999999"/>
  </r>
  <r>
    <s v="SO51124-0039"/>
    <d v="2019-07-15T00:00:00"/>
    <x v="2"/>
    <x v="0"/>
    <x v="0"/>
    <x v="0"/>
    <n v="14"/>
    <n v="17718.669999999998"/>
    <n v="1119.5900000000001"/>
    <n v="18838.259999999998"/>
  </r>
  <r>
    <s v="SO51124-0040"/>
    <d v="2019-07-15T00:00:00"/>
    <x v="2"/>
    <x v="0"/>
    <x v="3"/>
    <x v="0"/>
    <n v="6"/>
    <n v="1196.25"/>
    <n v="114.45000000000005"/>
    <n v="1310.7"/>
  </r>
  <r>
    <s v="SO51124-0041"/>
    <d v="2019-07-15T00:00:00"/>
    <x v="2"/>
    <x v="0"/>
    <x v="0"/>
    <x v="0"/>
    <n v="2"/>
    <n v="616.44000000000005"/>
    <n v="61.539999999999964"/>
    <n v="677.98"/>
  </r>
  <r>
    <s v="SO51124-0042"/>
    <d v="2019-07-15T00:00:00"/>
    <x v="2"/>
    <x v="0"/>
    <x v="3"/>
    <x v="0"/>
    <n v="4"/>
    <n v="311.67"/>
    <n v="109.49000000000001"/>
    <n v="421.16"/>
  </r>
  <r>
    <s v="SO51124-0043"/>
    <d v="2019-07-15T00:00:00"/>
    <x v="2"/>
    <x v="0"/>
    <x v="3"/>
    <x v="0"/>
    <n v="5"/>
    <n v="116.86"/>
    <n v="41.040000000000006"/>
    <n v="157.9"/>
  </r>
  <r>
    <s v="SO51124-0044"/>
    <d v="2019-07-15T00:00:00"/>
    <x v="2"/>
    <x v="0"/>
    <x v="3"/>
    <x v="0"/>
    <n v="5"/>
    <n v="44.93"/>
    <n v="15.770000000000003"/>
    <n v="60.7"/>
  </r>
  <r>
    <s v="SO51124-0045"/>
    <d v="2019-07-15T00:00:00"/>
    <x v="2"/>
    <x v="0"/>
    <x v="0"/>
    <x v="0"/>
    <n v="4"/>
    <n v="1232.8699999999999"/>
    <n v="123.09000000000015"/>
    <n v="1355.96"/>
  </r>
  <r>
    <s v="SO51126-0001"/>
    <d v="2019-07-15T00:00:00"/>
    <x v="2"/>
    <x v="0"/>
    <x v="3"/>
    <x v="0"/>
    <n v="5"/>
    <n v="999.26"/>
    <n v="0.99000000000000909"/>
    <n v="1000.25"/>
  </r>
  <r>
    <s v="SO51126-0002"/>
    <d v="2019-07-15T00:00:00"/>
    <x v="2"/>
    <x v="0"/>
    <x v="0"/>
    <x v="0"/>
    <n v="13"/>
    <n v="5998.78"/>
    <n v="-1656"/>
    <n v="4342.78"/>
  </r>
  <r>
    <s v="SO51126-0003"/>
    <d v="2019-07-15T00:00:00"/>
    <x v="2"/>
    <x v="0"/>
    <x v="3"/>
    <x v="0"/>
    <n v="2"/>
    <n v="1203.49"/>
    <n v="1.2100000000000364"/>
    <n v="1204.7"/>
  </r>
  <r>
    <s v="SO51126-0004"/>
    <d v="2019-07-15T00:00:00"/>
    <x v="2"/>
    <x v="0"/>
    <x v="3"/>
    <x v="0"/>
    <n v="8"/>
    <n v="1598.82"/>
    <n v="1.5800000000001546"/>
    <n v="1600.4"/>
  </r>
  <r>
    <s v="SO51126-0005"/>
    <d v="2019-07-15T00:00:00"/>
    <x v="2"/>
    <x v="0"/>
    <x v="0"/>
    <x v="0"/>
    <n v="10"/>
    <n v="14819.38"/>
    <n v="-5283.08"/>
    <n v="9536.2999999999993"/>
  </r>
  <r>
    <s v="SO51126-0006"/>
    <d v="2019-07-15T00:00:00"/>
    <x v="2"/>
    <x v="0"/>
    <x v="0"/>
    <x v="0"/>
    <n v="8"/>
    <n v="6041.21"/>
    <n v="-209.93000000000029"/>
    <n v="5831.28"/>
  </r>
  <r>
    <s v="SO51126-0007"/>
    <d v="2019-07-15T00:00:00"/>
    <x v="2"/>
    <x v="0"/>
    <x v="0"/>
    <x v="0"/>
    <n v="7"/>
    <n v="10373.57"/>
    <n v="-360.48999999999978"/>
    <n v="10013.08"/>
  </r>
  <r>
    <s v="SO51126-0008"/>
    <d v="2019-07-15T00:00:00"/>
    <x v="2"/>
    <x v="0"/>
    <x v="3"/>
    <x v="0"/>
    <n v="2"/>
    <n v="399.7"/>
    <n v="0.40000000000003411"/>
    <n v="400.1"/>
  </r>
  <r>
    <s v="SO51126-0009"/>
    <d v="2019-07-15T00:00:00"/>
    <x v="2"/>
    <x v="0"/>
    <x v="3"/>
    <x v="0"/>
    <n v="4"/>
    <n v="799.41"/>
    <n v="0.79000000000007731"/>
    <n v="800.2"/>
  </r>
  <r>
    <s v="SO51126-0010"/>
    <d v="2019-07-15T00:00:00"/>
    <x v="2"/>
    <x v="0"/>
    <x v="3"/>
    <x v="0"/>
    <n v="1"/>
    <n v="601.74"/>
    <n v="0.61000000000001364"/>
    <n v="602.35"/>
  </r>
  <r>
    <s v="SO51126-0011"/>
    <d v="2019-07-15T00:00:00"/>
    <x v="2"/>
    <x v="0"/>
    <x v="3"/>
    <x v="0"/>
    <n v="1"/>
    <n v="20.46"/>
    <n v="7.1899999999999977"/>
    <n v="27.65"/>
  </r>
  <r>
    <s v="SO51126-0012"/>
    <d v="2019-07-15T00:00:00"/>
    <x v="2"/>
    <x v="0"/>
    <x v="3"/>
    <x v="0"/>
    <n v="6"/>
    <n v="3610.46"/>
    <n v="3.6399999999998727"/>
    <n v="3614.1"/>
  </r>
  <r>
    <s v="SO51126-0013"/>
    <d v="2019-07-15T00:00:00"/>
    <x v="2"/>
    <x v="0"/>
    <x v="0"/>
    <x v="0"/>
    <n v="9"/>
    <n v="13337.44"/>
    <n v="-4754.7700000000004"/>
    <n v="8582.67"/>
  </r>
  <r>
    <s v="SO51126-0014"/>
    <d v="2019-07-15T00:00:00"/>
    <x v="2"/>
    <x v="0"/>
    <x v="0"/>
    <x v="0"/>
    <n v="14"/>
    <n v="6460.23"/>
    <n v="-1783.3899999999994"/>
    <n v="4676.84"/>
  </r>
  <r>
    <s v="SO51126-0015"/>
    <d v="2019-07-15T00:00:00"/>
    <x v="2"/>
    <x v="0"/>
    <x v="3"/>
    <x v="0"/>
    <n v="1"/>
    <n v="35.96"/>
    <n v="12.630000000000003"/>
    <n v="48.59"/>
  </r>
  <r>
    <s v="SO51126-0016"/>
    <d v="2019-07-15T00:00:00"/>
    <x v="2"/>
    <x v="0"/>
    <x v="0"/>
    <x v="0"/>
    <n v="13"/>
    <n v="19265.189999999999"/>
    <n v="-1289.3099999999977"/>
    <n v="17975.88"/>
  </r>
  <r>
    <s v="SO51126-0017"/>
    <d v="2019-07-15T00:00:00"/>
    <x v="2"/>
    <x v="0"/>
    <x v="0"/>
    <x v="0"/>
    <n v="3"/>
    <n v="1384.33"/>
    <n v="-382.15"/>
    <n v="1002.18"/>
  </r>
  <r>
    <s v="SO51126-0018"/>
    <d v="2019-07-15T00:00:00"/>
    <x v="2"/>
    <x v="0"/>
    <x v="3"/>
    <x v="0"/>
    <n v="4"/>
    <n v="2406.9699999999998"/>
    <n v="2.430000000000291"/>
    <n v="2409.4"/>
  </r>
  <r>
    <s v="SO51126-0019"/>
    <d v="2019-07-15T00:00:00"/>
    <x v="2"/>
    <x v="0"/>
    <x v="1"/>
    <x v="0"/>
    <n v="2"/>
    <n v="83.14"/>
    <n v="-18.36"/>
    <n v="64.78"/>
  </r>
  <r>
    <s v="SO51126-0020"/>
    <d v="2019-07-15T00:00:00"/>
    <x v="2"/>
    <x v="0"/>
    <x v="0"/>
    <x v="0"/>
    <n v="5"/>
    <n v="2307.2199999999998"/>
    <n v="-636.91999999999985"/>
    <n v="1670.3"/>
  </r>
  <r>
    <s v="SO51126-0021"/>
    <d v="2019-07-15T00:00:00"/>
    <x v="2"/>
    <x v="0"/>
    <x v="0"/>
    <x v="0"/>
    <n v="6"/>
    <n v="2768.67"/>
    <n v="-764.31000000000017"/>
    <n v="2004.36"/>
  </r>
  <r>
    <s v="SO51126-0022"/>
    <d v="2019-07-15T00:00:00"/>
    <x v="2"/>
    <x v="0"/>
    <x v="0"/>
    <x v="0"/>
    <n v="8"/>
    <n v="11855.5"/>
    <n v="-4226.46"/>
    <n v="7629.04"/>
  </r>
  <r>
    <s v="SO51126-0023"/>
    <d v="2019-07-15T00:00:00"/>
    <x v="2"/>
    <x v="0"/>
    <x v="0"/>
    <x v="0"/>
    <n v="3"/>
    <n v="1384.33"/>
    <n v="-382.15"/>
    <n v="1002.18"/>
  </r>
  <r>
    <s v="SO51126-0024"/>
    <d v="2019-07-15T00:00:00"/>
    <x v="2"/>
    <x v="0"/>
    <x v="0"/>
    <x v="0"/>
    <n v="7"/>
    <n v="10373.57"/>
    <n v="-360.48999999999978"/>
    <n v="10013.08"/>
  </r>
  <r>
    <s v="SO51126-0025"/>
    <d v="2019-07-15T00:00:00"/>
    <x v="2"/>
    <x v="0"/>
    <x v="3"/>
    <x v="0"/>
    <n v="6"/>
    <n v="1199.1099999999999"/>
    <n v="1.1900000000000546"/>
    <n v="1200.3"/>
  </r>
  <r>
    <s v="SO51126-0026"/>
    <d v="2019-07-15T00:00:00"/>
    <x v="2"/>
    <x v="0"/>
    <x v="0"/>
    <x v="0"/>
    <n v="5"/>
    <n v="2307.2199999999998"/>
    <n v="-636.91999999999985"/>
    <n v="1670.3"/>
  </r>
  <r>
    <s v="SO51126-0027"/>
    <d v="2019-07-15T00:00:00"/>
    <x v="2"/>
    <x v="0"/>
    <x v="3"/>
    <x v="0"/>
    <n v="4"/>
    <n v="799.41"/>
    <n v="0.79000000000007731"/>
    <n v="800.2"/>
  </r>
  <r>
    <s v="SO51126-0028"/>
    <d v="2019-07-15T00:00:00"/>
    <x v="2"/>
    <x v="0"/>
    <x v="3"/>
    <x v="0"/>
    <n v="1"/>
    <n v="601.74"/>
    <n v="0.61000000000001364"/>
    <n v="602.35"/>
  </r>
  <r>
    <s v="SO51126-0029"/>
    <d v="2019-07-15T00:00:00"/>
    <x v="2"/>
    <x v="0"/>
    <x v="3"/>
    <x v="0"/>
    <n v="5"/>
    <n v="3008.72"/>
    <n v="3.0300000000002001"/>
    <n v="3011.75"/>
  </r>
  <r>
    <s v="SO51126-0030"/>
    <d v="2019-07-15T00:00:00"/>
    <x v="2"/>
    <x v="0"/>
    <x v="3"/>
    <x v="0"/>
    <n v="1"/>
    <n v="12.04"/>
    <n v="4.2300000000000004"/>
    <n v="16.27"/>
  </r>
  <r>
    <s v="SO51126-0031"/>
    <d v="2019-07-15T00:00:00"/>
    <x v="2"/>
    <x v="0"/>
    <x v="3"/>
    <x v="0"/>
    <n v="1"/>
    <n v="601.74"/>
    <n v="0.61000000000001364"/>
    <n v="602.35"/>
  </r>
  <r>
    <s v="SO51126-0032"/>
    <d v="2019-07-15T00:00:00"/>
    <x v="2"/>
    <x v="0"/>
    <x v="0"/>
    <x v="0"/>
    <n v="12"/>
    <n v="9061.81"/>
    <n v="-606.48999999999978"/>
    <n v="8455.32"/>
  </r>
  <r>
    <s v="SO51126-0033"/>
    <d v="2019-07-15T00:00:00"/>
    <x v="2"/>
    <x v="0"/>
    <x v="0"/>
    <x v="0"/>
    <n v="6"/>
    <n v="4530.8999999999996"/>
    <n v="-157.4399999999996"/>
    <n v="4373.46"/>
  </r>
  <r>
    <s v="SO51127-0001"/>
    <d v="2019-07-16T00:00:00"/>
    <x v="2"/>
    <x v="0"/>
    <x v="3"/>
    <x v="0"/>
    <n v="6"/>
    <n v="1196.25"/>
    <n v="114.45000000000005"/>
    <n v="1310.7"/>
  </r>
  <r>
    <s v="SO51127-0002"/>
    <d v="2019-07-16T00:00:00"/>
    <x v="2"/>
    <x v="0"/>
    <x v="1"/>
    <x v="0"/>
    <n v="2"/>
    <n v="52.35"/>
    <n v="31.630000000000003"/>
    <n v="83.98"/>
  </r>
  <r>
    <s v="SO51127-0003"/>
    <d v="2019-07-16T00:00:00"/>
    <x v="2"/>
    <x v="0"/>
    <x v="0"/>
    <x v="0"/>
    <n v="2"/>
    <n v="2531.2399999999998"/>
    <n v="252.74000000000024"/>
    <n v="2783.98"/>
  </r>
  <r>
    <s v="SO51127-0004"/>
    <d v="2019-07-16T00:00:00"/>
    <x v="2"/>
    <x v="0"/>
    <x v="0"/>
    <x v="0"/>
    <n v="3"/>
    <n v="1259.3399999999999"/>
    <n v="125.73000000000002"/>
    <n v="1385.07"/>
  </r>
  <r>
    <s v="SO51127-0005"/>
    <d v="2019-07-16T00:00:00"/>
    <x v="2"/>
    <x v="0"/>
    <x v="3"/>
    <x v="0"/>
    <n v="2"/>
    <n v="54.99"/>
    <n v="19.309999999999995"/>
    <n v="74.3"/>
  </r>
  <r>
    <s v="SO51127-0006"/>
    <d v="2019-07-16T00:00:00"/>
    <x v="2"/>
    <x v="0"/>
    <x v="3"/>
    <x v="0"/>
    <n v="3"/>
    <n v="53.93"/>
    <n v="18.940000000000005"/>
    <n v="72.87"/>
  </r>
  <r>
    <s v="SO51127-0007"/>
    <d v="2019-07-16T00:00:00"/>
    <x v="2"/>
    <x v="0"/>
    <x v="3"/>
    <x v="0"/>
    <n v="5"/>
    <n v="98.88"/>
    <n v="34.72"/>
    <n v="133.6"/>
  </r>
  <r>
    <s v="SO51127-0008"/>
    <d v="2019-07-16T00:00:00"/>
    <x v="2"/>
    <x v="0"/>
    <x v="0"/>
    <x v="0"/>
    <n v="6"/>
    <n v="7593.72"/>
    <n v="758.22000000000025"/>
    <n v="8351.94"/>
  </r>
  <r>
    <s v="SO51127-0009"/>
    <d v="2019-07-16T00:00:00"/>
    <x v="2"/>
    <x v="0"/>
    <x v="1"/>
    <x v="0"/>
    <n v="25"/>
    <n v="654.41"/>
    <n v="220.59000000000003"/>
    <n v="875"/>
  </r>
  <r>
    <s v="SO51127-0010"/>
    <d v="2019-07-16T00:00:00"/>
    <x v="2"/>
    <x v="0"/>
    <x v="3"/>
    <x v="0"/>
    <n v="3"/>
    <n v="82.7"/>
    <n v="29.049999999999997"/>
    <n v="111.75"/>
  </r>
  <r>
    <s v="SO51127-0011"/>
    <d v="2019-07-16T00:00:00"/>
    <x v="2"/>
    <x v="0"/>
    <x v="3"/>
    <x v="0"/>
    <n v="4"/>
    <n v="2956.16"/>
    <n v="282.88000000000011"/>
    <n v="3239.04"/>
  </r>
  <r>
    <s v="SO51127-0012"/>
    <d v="2019-07-16T00:00:00"/>
    <x v="2"/>
    <x v="0"/>
    <x v="0"/>
    <x v="0"/>
    <n v="8"/>
    <n v="10124.959999999999"/>
    <n v="1010.9600000000009"/>
    <n v="11135.92"/>
  </r>
  <r>
    <s v="SO51127-0013"/>
    <d v="2019-07-16T00:00:00"/>
    <x v="2"/>
    <x v="0"/>
    <x v="0"/>
    <x v="0"/>
    <n v="7"/>
    <n v="8763.8700000000008"/>
    <n v="875.05999999999949"/>
    <n v="9638.93"/>
  </r>
  <r>
    <s v="SO51127-0014"/>
    <d v="2019-07-16T00:00:00"/>
    <x v="2"/>
    <x v="0"/>
    <x v="0"/>
    <x v="0"/>
    <n v="3"/>
    <n v="3755.94"/>
    <n v="375.0300000000002"/>
    <n v="4130.97"/>
  </r>
  <r>
    <s v="SO51127-0015"/>
    <d v="2019-07-16T00:00:00"/>
    <x v="2"/>
    <x v="0"/>
    <x v="3"/>
    <x v="0"/>
    <n v="1"/>
    <n v="199.38"/>
    <n v="19.069999999999993"/>
    <n v="218.45"/>
  </r>
  <r>
    <s v="SO51127-0016"/>
    <d v="2019-07-16T00:00:00"/>
    <x v="2"/>
    <x v="0"/>
    <x v="0"/>
    <x v="0"/>
    <n v="4"/>
    <n v="1679.11"/>
    <n v="167.65000000000009"/>
    <n v="1846.76"/>
  </r>
  <r>
    <s v="SO51127-0017"/>
    <d v="2019-07-16T00:00:00"/>
    <x v="2"/>
    <x v="0"/>
    <x v="3"/>
    <x v="0"/>
    <n v="7"/>
    <n v="957.5"/>
    <n v="91.589999999999918"/>
    <n v="1049.0899999999999"/>
  </r>
  <r>
    <s v="SO51127-0018"/>
    <d v="2019-07-16T00:00:00"/>
    <x v="2"/>
    <x v="0"/>
    <x v="3"/>
    <x v="0"/>
    <n v="3"/>
    <n v="2241.6"/>
    <n v="214.5"/>
    <n v="2456.1"/>
  </r>
  <r>
    <s v="SO51127-0019"/>
    <d v="2019-07-16T00:00:00"/>
    <x v="2"/>
    <x v="0"/>
    <x v="0"/>
    <x v="0"/>
    <n v="10"/>
    <n v="12519.81"/>
    <n v="1250.0900000000001"/>
    <n v="13769.9"/>
  </r>
  <r>
    <s v="SO51127-0020"/>
    <d v="2019-07-16T00:00:00"/>
    <x v="2"/>
    <x v="0"/>
    <x v="3"/>
    <x v="0"/>
    <n v="1"/>
    <n v="199.38"/>
    <n v="19.069999999999993"/>
    <n v="218.45"/>
  </r>
  <r>
    <s v="SO51127-0021"/>
    <d v="2019-07-16T00:00:00"/>
    <x v="2"/>
    <x v="0"/>
    <x v="0"/>
    <x v="0"/>
    <n v="6"/>
    <n v="2518.67"/>
    <n v="251.4699999999998"/>
    <n v="2770.14"/>
  </r>
  <r>
    <s v="SO51127-0022"/>
    <d v="2019-07-16T00:00:00"/>
    <x v="2"/>
    <x v="0"/>
    <x v="3"/>
    <x v="0"/>
    <n v="3"/>
    <n v="160.19999999999999"/>
    <n v="56.28"/>
    <n v="216.48"/>
  </r>
  <r>
    <s v="SO51127-0023"/>
    <d v="2019-07-16T00:00:00"/>
    <x v="2"/>
    <x v="0"/>
    <x v="0"/>
    <x v="0"/>
    <n v="4"/>
    <n v="1679.11"/>
    <n v="167.65000000000009"/>
    <n v="1846.76"/>
  </r>
  <r>
    <s v="SO51127-0024"/>
    <d v="2019-07-16T00:00:00"/>
    <x v="2"/>
    <x v="0"/>
    <x v="3"/>
    <x v="0"/>
    <n v="2"/>
    <n v="273.57"/>
    <n v="26.170000000000016"/>
    <n v="299.74"/>
  </r>
  <r>
    <s v="SO51127-0025"/>
    <d v="2019-07-16T00:00:00"/>
    <x v="2"/>
    <x v="0"/>
    <x v="3"/>
    <x v="0"/>
    <n v="3"/>
    <n v="36.119999999999997"/>
    <n v="12.690000000000005"/>
    <n v="48.81"/>
  </r>
  <r>
    <s v="SO51127-0026"/>
    <d v="2019-07-16T00:00:00"/>
    <x v="2"/>
    <x v="0"/>
    <x v="3"/>
    <x v="0"/>
    <n v="4"/>
    <n v="547.14"/>
    <n v="52.340000000000032"/>
    <n v="599.48"/>
  </r>
  <r>
    <s v="SO51127-0027"/>
    <d v="2019-07-16T00:00:00"/>
    <x v="2"/>
    <x v="0"/>
    <x v="3"/>
    <x v="0"/>
    <n v="2"/>
    <n v="289.19"/>
    <n v="27.670000000000016"/>
    <n v="316.86"/>
  </r>
  <r>
    <s v="SO51127-0028"/>
    <d v="2019-07-16T00:00:00"/>
    <x v="2"/>
    <x v="0"/>
    <x v="3"/>
    <x v="0"/>
    <n v="4"/>
    <n v="143.84"/>
    <n v="50.52000000000001"/>
    <n v="194.36"/>
  </r>
  <r>
    <s v="SO51127-0029"/>
    <d v="2019-07-16T00:00:00"/>
    <x v="2"/>
    <x v="0"/>
    <x v="1"/>
    <x v="0"/>
    <n v="18"/>
    <n v="471.17"/>
    <n v="221.65000000000003"/>
    <n v="692.82"/>
  </r>
  <r>
    <s v="SO51127-0030"/>
    <d v="2019-07-16T00:00:00"/>
    <x v="2"/>
    <x v="0"/>
    <x v="0"/>
    <x v="0"/>
    <n v="4"/>
    <n v="1178.32"/>
    <n v="117.6400000000001"/>
    <n v="1295.96"/>
  </r>
  <r>
    <s v="SO51127-0031"/>
    <d v="2019-07-16T00:00:00"/>
    <x v="2"/>
    <x v="0"/>
    <x v="3"/>
    <x v="0"/>
    <n v="3"/>
    <n v="70.12"/>
    <n v="24.61999999999999"/>
    <n v="94.74"/>
  </r>
  <r>
    <s v="SO51127-0032"/>
    <d v="2019-07-16T00:00:00"/>
    <x v="2"/>
    <x v="0"/>
    <x v="3"/>
    <x v="0"/>
    <n v="4"/>
    <n v="69.510000000000005"/>
    <n v="24.409999999999997"/>
    <n v="93.92"/>
  </r>
  <r>
    <s v="SO51128-0001"/>
    <d v="2019-07-16T00:00:00"/>
    <x v="2"/>
    <x v="0"/>
    <x v="1"/>
    <x v="0"/>
    <n v="3"/>
    <n v="78.53"/>
    <n v="47.44"/>
    <n v="125.97"/>
  </r>
  <r>
    <s v="SO51128-0002"/>
    <d v="2019-07-16T00:00:00"/>
    <x v="2"/>
    <x v="0"/>
    <x v="3"/>
    <x v="0"/>
    <n v="5"/>
    <n v="89.89"/>
    <n v="31.560000000000002"/>
    <n v="121.45"/>
  </r>
  <r>
    <s v="SO51128-0003"/>
    <d v="2019-07-16T00:00:00"/>
    <x v="2"/>
    <x v="0"/>
    <x v="1"/>
    <x v="0"/>
    <n v="2"/>
    <n v="52.35"/>
    <n v="31.630000000000003"/>
    <n v="83.98"/>
  </r>
  <r>
    <s v="SO51128-0004"/>
    <d v="2019-07-16T00:00:00"/>
    <x v="2"/>
    <x v="0"/>
    <x v="3"/>
    <x v="0"/>
    <n v="4"/>
    <n v="797.5"/>
    <n v="76.299999999999955"/>
    <n v="873.8"/>
  </r>
  <r>
    <s v="SO51128-0005"/>
    <d v="2019-07-16T00:00:00"/>
    <x v="2"/>
    <x v="0"/>
    <x v="1"/>
    <x v="0"/>
    <n v="3"/>
    <n v="78.53"/>
    <n v="47.44"/>
    <n v="125.97"/>
  </r>
  <r>
    <s v="SO51129-0001"/>
    <d v="2019-07-16T00:00:00"/>
    <x v="2"/>
    <x v="0"/>
    <x v="0"/>
    <x v="0"/>
    <n v="2"/>
    <n v="2503.96"/>
    <n v="250.01999999999998"/>
    <n v="2753.98"/>
  </r>
  <r>
    <s v="SO51129-0002"/>
    <d v="2019-07-16T00:00:00"/>
    <x v="2"/>
    <x v="0"/>
    <x v="3"/>
    <x v="0"/>
    <n v="2"/>
    <n v="54.99"/>
    <n v="19.309999999999995"/>
    <n v="74.3"/>
  </r>
  <r>
    <s v="SO51129-0003"/>
    <d v="2019-07-16T00:00:00"/>
    <x v="2"/>
    <x v="0"/>
    <x v="2"/>
    <x v="0"/>
    <n v="1"/>
    <n v="1.87"/>
    <n v="1.1200000000000001"/>
    <n v="2.99"/>
  </r>
  <r>
    <s v="SO51129-0004"/>
    <d v="2019-07-16T00:00:00"/>
    <x v="2"/>
    <x v="0"/>
    <x v="3"/>
    <x v="0"/>
    <n v="5"/>
    <n v="179.8"/>
    <n v="63.149999999999977"/>
    <n v="242.95"/>
  </r>
  <r>
    <s v="SO51129-0005"/>
    <d v="2019-07-16T00:00:00"/>
    <x v="2"/>
    <x v="0"/>
    <x v="1"/>
    <x v="0"/>
    <n v="8"/>
    <n v="209.41"/>
    <n v="126.51000000000002"/>
    <n v="335.92"/>
  </r>
  <r>
    <s v="SO51129-0006"/>
    <d v="2019-07-16T00:00:00"/>
    <x v="2"/>
    <x v="0"/>
    <x v="1"/>
    <x v="0"/>
    <n v="6"/>
    <n v="157.06"/>
    <n v="94.88"/>
    <n v="251.94"/>
  </r>
  <r>
    <s v="SO51129-0007"/>
    <d v="2019-07-16T00:00:00"/>
    <x v="2"/>
    <x v="0"/>
    <x v="3"/>
    <x v="0"/>
    <n v="5"/>
    <n v="996.88"/>
    <n v="95.37"/>
    <n v="1092.25"/>
  </r>
  <r>
    <s v="SO51129-0008"/>
    <d v="2019-07-16T00:00:00"/>
    <x v="2"/>
    <x v="0"/>
    <x v="1"/>
    <x v="0"/>
    <n v="9"/>
    <n v="235.59"/>
    <n v="142.32000000000002"/>
    <n v="377.91"/>
  </r>
  <r>
    <s v="SO51129-0009"/>
    <d v="2019-07-16T00:00:00"/>
    <x v="2"/>
    <x v="0"/>
    <x v="3"/>
    <x v="0"/>
    <n v="1"/>
    <n v="17.98"/>
    <n v="6.3099999999999987"/>
    <n v="24.29"/>
  </r>
  <r>
    <s v="SO51130-0001"/>
    <d v="2019-07-17T00:00:00"/>
    <x v="2"/>
    <x v="0"/>
    <x v="3"/>
    <x v="0"/>
    <n v="2"/>
    <n v="46.74"/>
    <n v="16.419999999999995"/>
    <n v="63.16"/>
  </r>
  <r>
    <s v="SO51130-0002"/>
    <d v="2019-07-17T00:00:00"/>
    <x v="2"/>
    <x v="0"/>
    <x v="3"/>
    <x v="0"/>
    <n v="2"/>
    <n v="1494.4"/>
    <n v="143"/>
    <n v="1637.4"/>
  </r>
  <r>
    <s v="SO51130-0003"/>
    <d v="2019-07-17T00:00:00"/>
    <x v="2"/>
    <x v="0"/>
    <x v="0"/>
    <x v="0"/>
    <n v="2"/>
    <n v="589.16"/>
    <n v="58.82000000000005"/>
    <n v="647.98"/>
  </r>
  <r>
    <s v="SO51130-0004"/>
    <d v="2019-07-17T00:00:00"/>
    <x v="2"/>
    <x v="0"/>
    <x v="3"/>
    <x v="0"/>
    <n v="3"/>
    <n v="433.78"/>
    <n v="41.510000000000048"/>
    <n v="475.29"/>
  </r>
  <r>
    <s v="SO51130-0005"/>
    <d v="2019-07-17T00:00:00"/>
    <x v="2"/>
    <x v="0"/>
    <x v="0"/>
    <x v="0"/>
    <n v="5"/>
    <n v="1541.09"/>
    <n v="153.86000000000013"/>
    <n v="1694.95"/>
  </r>
  <r>
    <s v="SO51130-0006"/>
    <d v="2019-07-17T00:00:00"/>
    <x v="2"/>
    <x v="0"/>
    <x v="3"/>
    <x v="0"/>
    <n v="4"/>
    <n v="547.14"/>
    <n v="52.340000000000032"/>
    <n v="599.48"/>
  </r>
  <r>
    <s v="SO51130-0007"/>
    <d v="2019-07-17T00:00:00"/>
    <x v="2"/>
    <x v="0"/>
    <x v="0"/>
    <x v="0"/>
    <n v="3"/>
    <n v="3755.94"/>
    <n v="375.0300000000002"/>
    <n v="4130.97"/>
  </r>
  <r>
    <s v="SO51130-0008"/>
    <d v="2019-07-17T00:00:00"/>
    <x v="2"/>
    <x v="0"/>
    <x v="3"/>
    <x v="0"/>
    <n v="1"/>
    <n v="47.29"/>
    <n v="16.61"/>
    <n v="63.9"/>
  </r>
  <r>
    <s v="SO51130-0009"/>
    <d v="2019-07-17T00:00:00"/>
    <x v="2"/>
    <x v="0"/>
    <x v="3"/>
    <x v="0"/>
    <n v="1"/>
    <n v="739.04"/>
    <n v="70.720000000000027"/>
    <n v="809.76"/>
  </r>
  <r>
    <s v="SO51130-0010"/>
    <d v="2019-07-17T00:00:00"/>
    <x v="2"/>
    <x v="0"/>
    <x v="0"/>
    <x v="0"/>
    <n v="2"/>
    <n v="616.44000000000005"/>
    <n v="61.539999999999964"/>
    <n v="677.98"/>
  </r>
  <r>
    <s v="SO51130-0011"/>
    <d v="2019-07-17T00:00:00"/>
    <x v="2"/>
    <x v="0"/>
    <x v="0"/>
    <x v="0"/>
    <n v="6"/>
    <n v="7593.72"/>
    <n v="758.22000000000025"/>
    <n v="8351.94"/>
  </r>
  <r>
    <s v="SO51130-0012"/>
    <d v="2019-07-17T00:00:00"/>
    <x v="2"/>
    <x v="0"/>
    <x v="3"/>
    <x v="0"/>
    <n v="2"/>
    <n v="35.96"/>
    <n v="12.619999999999997"/>
    <n v="48.58"/>
  </r>
  <r>
    <s v="SO51130-0013"/>
    <d v="2019-07-17T00:00:00"/>
    <x v="2"/>
    <x v="0"/>
    <x v="3"/>
    <x v="0"/>
    <n v="1"/>
    <n v="27.57"/>
    <n v="9.68"/>
    <n v="37.25"/>
  </r>
  <r>
    <s v="SO51130-0014"/>
    <d v="2019-07-17T00:00:00"/>
    <x v="2"/>
    <x v="0"/>
    <x v="0"/>
    <x v="0"/>
    <n v="3"/>
    <n v="3755.94"/>
    <n v="375.0300000000002"/>
    <n v="4130.97"/>
  </r>
  <r>
    <s v="SO51130-0015"/>
    <d v="2019-07-17T00:00:00"/>
    <x v="2"/>
    <x v="0"/>
    <x v="3"/>
    <x v="0"/>
    <n v="2"/>
    <n v="81.239999999999995"/>
    <n v="28.540000000000006"/>
    <n v="109.78"/>
  </r>
  <r>
    <s v="SO51130-0016"/>
    <d v="2019-07-17T00:00:00"/>
    <x v="2"/>
    <x v="0"/>
    <x v="3"/>
    <x v="0"/>
    <n v="6"/>
    <n v="867.56"/>
    <n v="83.020000000000095"/>
    <n v="950.58"/>
  </r>
  <r>
    <s v="SO51130-0017"/>
    <d v="2019-07-17T00:00:00"/>
    <x v="2"/>
    <x v="0"/>
    <x v="3"/>
    <x v="0"/>
    <n v="1"/>
    <n v="113.88"/>
    <n v="40.009999999999991"/>
    <n v="153.88999999999999"/>
  </r>
  <r>
    <s v="SO51130-0018"/>
    <d v="2019-07-17T00:00:00"/>
    <x v="2"/>
    <x v="0"/>
    <x v="3"/>
    <x v="0"/>
    <n v="8"/>
    <n v="1595.01"/>
    <n v="152.58999999999992"/>
    <n v="1747.6"/>
  </r>
  <r>
    <s v="SO51130-0019"/>
    <d v="2019-07-17T00:00:00"/>
    <x v="2"/>
    <x v="0"/>
    <x v="3"/>
    <x v="0"/>
    <n v="1"/>
    <n v="77.92"/>
    <n v="27.370000000000005"/>
    <n v="105.29"/>
  </r>
  <r>
    <s v="SO51130-0020"/>
    <d v="2019-07-17T00:00:00"/>
    <x v="2"/>
    <x v="0"/>
    <x v="0"/>
    <x v="0"/>
    <n v="2"/>
    <n v="2503.96"/>
    <n v="250.01999999999998"/>
    <n v="2753.98"/>
  </r>
  <r>
    <s v="SO51130-0021"/>
    <d v="2019-07-17T00:00:00"/>
    <x v="2"/>
    <x v="0"/>
    <x v="0"/>
    <x v="0"/>
    <n v="2"/>
    <n v="2531.2399999999998"/>
    <n v="252.74000000000024"/>
    <n v="2783.98"/>
  </r>
  <r>
    <s v="SO51130-0022"/>
    <d v="2019-07-17T00:00:00"/>
    <x v="2"/>
    <x v="0"/>
    <x v="3"/>
    <x v="0"/>
    <n v="1"/>
    <n v="747.2"/>
    <n v="71.5"/>
    <n v="818.7"/>
  </r>
  <r>
    <s v="SO51130-0023"/>
    <d v="2019-07-17T00:00:00"/>
    <x v="2"/>
    <x v="0"/>
    <x v="3"/>
    <x v="0"/>
    <n v="10"/>
    <n v="173.78"/>
    <n v="61.02000000000001"/>
    <n v="234.8"/>
  </r>
  <r>
    <s v="SO51130-0024"/>
    <d v="2019-07-17T00:00:00"/>
    <x v="2"/>
    <x v="0"/>
    <x v="3"/>
    <x v="0"/>
    <n v="2"/>
    <n v="1494.4"/>
    <n v="143"/>
    <n v="1637.4"/>
  </r>
  <r>
    <s v="SO51130-0025"/>
    <d v="2019-07-17T00:00:00"/>
    <x v="2"/>
    <x v="0"/>
    <x v="3"/>
    <x v="0"/>
    <n v="2"/>
    <n v="24.08"/>
    <n v="8.4600000000000009"/>
    <n v="32.54"/>
  </r>
  <r>
    <s v="SO51130-0026"/>
    <d v="2019-07-17T00:00:00"/>
    <x v="2"/>
    <x v="0"/>
    <x v="3"/>
    <x v="0"/>
    <n v="2"/>
    <n v="94.57"/>
    <n v="33.230000000000004"/>
    <n v="127.8"/>
  </r>
  <r>
    <s v="SO51130-0027"/>
    <d v="2019-07-17T00:00:00"/>
    <x v="2"/>
    <x v="0"/>
    <x v="3"/>
    <x v="0"/>
    <n v="3"/>
    <n v="160.19999999999999"/>
    <n v="56.28"/>
    <n v="216.48"/>
  </r>
  <r>
    <s v="SO51130-0028"/>
    <d v="2019-07-17T00:00:00"/>
    <x v="2"/>
    <x v="0"/>
    <x v="3"/>
    <x v="0"/>
    <n v="2"/>
    <n v="107.86"/>
    <n v="37.899999999999991"/>
    <n v="145.76"/>
  </r>
  <r>
    <s v="SO51130-0029"/>
    <d v="2019-07-17T00:00:00"/>
    <x v="2"/>
    <x v="0"/>
    <x v="3"/>
    <x v="0"/>
    <n v="2"/>
    <n v="17.97"/>
    <n v="6.3100000000000023"/>
    <n v="24.28"/>
  </r>
  <r>
    <s v="SO51130-0030"/>
    <d v="2019-07-17T00:00:00"/>
    <x v="2"/>
    <x v="0"/>
    <x v="3"/>
    <x v="0"/>
    <n v="1"/>
    <n v="144.59"/>
    <n v="13.840000000000003"/>
    <n v="158.43"/>
  </r>
  <r>
    <s v="SO51130-0031"/>
    <d v="2019-07-17T00:00:00"/>
    <x v="2"/>
    <x v="0"/>
    <x v="0"/>
    <x v="0"/>
    <n v="1"/>
    <n v="294.58"/>
    <n v="29.410000000000025"/>
    <n v="323.99"/>
  </r>
  <r>
    <s v="SO51130-0032"/>
    <d v="2019-07-17T00:00:00"/>
    <x v="2"/>
    <x v="0"/>
    <x v="3"/>
    <x v="0"/>
    <n v="3"/>
    <n v="410.36"/>
    <n v="39.25"/>
    <n v="449.61"/>
  </r>
  <r>
    <s v="SO51130-0033"/>
    <d v="2019-07-17T00:00:00"/>
    <x v="2"/>
    <x v="0"/>
    <x v="3"/>
    <x v="0"/>
    <n v="2"/>
    <n v="54.99"/>
    <n v="19.309999999999995"/>
    <n v="74.3"/>
  </r>
  <r>
    <s v="SO51130-0034"/>
    <d v="2019-07-17T00:00:00"/>
    <x v="2"/>
    <x v="0"/>
    <x v="1"/>
    <x v="0"/>
    <n v="7"/>
    <n v="183.23"/>
    <n v="110.70000000000002"/>
    <n v="293.93"/>
  </r>
  <r>
    <s v="SO51130-0035"/>
    <d v="2019-07-17T00:00:00"/>
    <x v="2"/>
    <x v="0"/>
    <x v="3"/>
    <x v="0"/>
    <n v="2"/>
    <n v="107.88"/>
    <n v="37.900000000000006"/>
    <n v="145.78"/>
  </r>
  <r>
    <s v="SO51130-0036"/>
    <d v="2019-07-17T00:00:00"/>
    <x v="2"/>
    <x v="0"/>
    <x v="3"/>
    <x v="0"/>
    <n v="2"/>
    <n v="398.75"/>
    <n v="38.149999999999977"/>
    <n v="436.9"/>
  </r>
  <r>
    <s v="SO51130-0037"/>
    <d v="2019-07-17T00:00:00"/>
    <x v="2"/>
    <x v="0"/>
    <x v="0"/>
    <x v="0"/>
    <n v="2"/>
    <n v="616.44000000000005"/>
    <n v="61.539999999999964"/>
    <n v="677.98"/>
  </r>
  <r>
    <s v="SO51130-0038"/>
    <d v="2019-07-17T00:00:00"/>
    <x v="2"/>
    <x v="0"/>
    <x v="3"/>
    <x v="0"/>
    <n v="8"/>
    <n v="287.68"/>
    <n v="101.04000000000002"/>
    <n v="388.72"/>
  </r>
  <r>
    <s v="SO51130-0039"/>
    <d v="2019-07-17T00:00:00"/>
    <x v="2"/>
    <x v="0"/>
    <x v="3"/>
    <x v="0"/>
    <n v="7"/>
    <n v="1258.71"/>
    <n v="442.22"/>
    <n v="1700.93"/>
  </r>
  <r>
    <s v="SO51130-0040"/>
    <d v="2019-07-17T00:00:00"/>
    <x v="2"/>
    <x v="0"/>
    <x v="3"/>
    <x v="0"/>
    <n v="7"/>
    <n v="957.5"/>
    <n v="91.589999999999918"/>
    <n v="1049.0899999999999"/>
  </r>
  <r>
    <s v="SO51131-0001"/>
    <d v="2019-07-17T00:00:00"/>
    <x v="2"/>
    <x v="0"/>
    <x v="1"/>
    <x v="0"/>
    <n v="11"/>
    <n v="457.3"/>
    <n v="-112.88999999999999"/>
    <n v="344.41"/>
  </r>
  <r>
    <s v="SO51131-0002"/>
    <d v="2019-07-17T00:00:00"/>
    <x v="2"/>
    <x v="0"/>
    <x v="1"/>
    <x v="0"/>
    <n v="12"/>
    <n v="498.87"/>
    <n v="-123.14999999999998"/>
    <n v="375.72"/>
  </r>
  <r>
    <s v="SO51131-0003"/>
    <d v="2019-07-17T00:00:00"/>
    <x v="2"/>
    <x v="0"/>
    <x v="3"/>
    <x v="0"/>
    <n v="9"/>
    <n v="5415.69"/>
    <n v="5.4600000000000364"/>
    <n v="5421.15"/>
  </r>
  <r>
    <s v="SO51131-0004"/>
    <d v="2019-07-17T00:00:00"/>
    <x v="2"/>
    <x v="0"/>
    <x v="3"/>
    <x v="0"/>
    <n v="2"/>
    <n v="399.7"/>
    <n v="0.40000000000003411"/>
    <n v="400.1"/>
  </r>
  <r>
    <s v="SO51131-0005"/>
    <d v="2019-07-17T00:00:00"/>
    <x v="2"/>
    <x v="0"/>
    <x v="2"/>
    <x v="0"/>
    <n v="15"/>
    <n v="196.29"/>
    <n v="39.960000000000008"/>
    <n v="236.25"/>
  </r>
  <r>
    <s v="SO51131-0006"/>
    <d v="2019-07-17T00:00:00"/>
    <x v="2"/>
    <x v="0"/>
    <x v="0"/>
    <x v="0"/>
    <n v="2"/>
    <n v="922.89"/>
    <n v="-254.76999999999998"/>
    <n v="668.12"/>
  </r>
  <r>
    <s v="SO51131-0007"/>
    <d v="2019-07-17T00:00:00"/>
    <x v="2"/>
    <x v="0"/>
    <x v="0"/>
    <x v="0"/>
    <n v="6"/>
    <n v="8891.6299999999992"/>
    <n v="-308.98999999999978"/>
    <n v="8582.64"/>
  </r>
  <r>
    <s v="SO51131-0008"/>
    <d v="2019-07-17T00:00:00"/>
    <x v="2"/>
    <x v="0"/>
    <x v="0"/>
    <x v="0"/>
    <n v="4"/>
    <n v="1845.78"/>
    <n v="-509.53999999999996"/>
    <n v="1336.24"/>
  </r>
  <r>
    <s v="SO51131-0009"/>
    <d v="2019-07-17T00:00:00"/>
    <x v="2"/>
    <x v="0"/>
    <x v="0"/>
    <x v="0"/>
    <n v="16"/>
    <n v="23711.01"/>
    <n v="-8452.9299999999985"/>
    <n v="15258.08"/>
  </r>
  <r>
    <s v="SO51131-0010"/>
    <d v="2019-07-17T00:00:00"/>
    <x v="2"/>
    <x v="0"/>
    <x v="3"/>
    <x v="0"/>
    <n v="8"/>
    <n v="4813.95"/>
    <n v="4.8500000000003638"/>
    <n v="4818.8"/>
  </r>
  <r>
    <s v="SO51131-0011"/>
    <d v="2019-07-17T00:00:00"/>
    <x v="2"/>
    <x v="0"/>
    <x v="1"/>
    <x v="0"/>
    <n v="3"/>
    <n v="27.48"/>
    <n v="16.59"/>
    <n v="44.07"/>
  </r>
  <r>
    <s v="SO51131-0012"/>
    <d v="2019-07-17T00:00:00"/>
    <x v="2"/>
    <x v="0"/>
    <x v="0"/>
    <x v="0"/>
    <n v="21"/>
    <n v="31120.7"/>
    <n v="-3584.66"/>
    <n v="27536.04"/>
  </r>
  <r>
    <s v="SO51131-0013"/>
    <d v="2019-07-17T00:00:00"/>
    <x v="2"/>
    <x v="0"/>
    <x v="3"/>
    <x v="0"/>
    <n v="2"/>
    <n v="40.93"/>
    <n v="14.369999999999997"/>
    <n v="55.3"/>
  </r>
  <r>
    <s v="SO51131-0014"/>
    <d v="2019-07-17T00:00:00"/>
    <x v="2"/>
    <x v="0"/>
    <x v="2"/>
    <x v="0"/>
    <n v="14"/>
    <n v="183.21"/>
    <n v="37.289999999999992"/>
    <n v="220.5"/>
  </r>
  <r>
    <s v="SO51131-0015"/>
    <d v="2019-07-17T00:00:00"/>
    <x v="2"/>
    <x v="0"/>
    <x v="3"/>
    <x v="0"/>
    <n v="5"/>
    <n v="3008.72"/>
    <n v="3.0300000000002001"/>
    <n v="3011.75"/>
  </r>
  <r>
    <s v="SO51131-0016"/>
    <d v="2019-07-17T00:00:00"/>
    <x v="2"/>
    <x v="0"/>
    <x v="3"/>
    <x v="0"/>
    <n v="6"/>
    <n v="3610.46"/>
    <n v="3.6399999999998727"/>
    <n v="3614.1"/>
  </r>
  <r>
    <s v="SO51131-0017"/>
    <d v="2019-07-17T00:00:00"/>
    <x v="2"/>
    <x v="0"/>
    <x v="0"/>
    <x v="0"/>
    <n v="3"/>
    <n v="1384.33"/>
    <n v="-382.15"/>
    <n v="1002.18"/>
  </r>
  <r>
    <s v="SO51131-0018"/>
    <d v="2019-07-17T00:00:00"/>
    <x v="2"/>
    <x v="0"/>
    <x v="3"/>
    <x v="0"/>
    <n v="4"/>
    <n v="799.41"/>
    <n v="0.79000000000007731"/>
    <n v="800.2"/>
  </r>
  <r>
    <s v="SO51131-0019"/>
    <d v="2019-07-17T00:00:00"/>
    <x v="2"/>
    <x v="0"/>
    <x v="3"/>
    <x v="0"/>
    <n v="2"/>
    <n v="399.7"/>
    <n v="0.40000000000003411"/>
    <n v="400.1"/>
  </r>
  <r>
    <s v="SO51131-0020"/>
    <d v="2019-07-17T00:00:00"/>
    <x v="2"/>
    <x v="0"/>
    <x v="0"/>
    <x v="0"/>
    <n v="4"/>
    <n v="5927.75"/>
    <n v="-205.98999999999978"/>
    <n v="5721.76"/>
  </r>
  <r>
    <s v="SO51131-0021"/>
    <d v="2019-07-17T00:00:00"/>
    <x v="2"/>
    <x v="0"/>
    <x v="1"/>
    <x v="0"/>
    <n v="6"/>
    <n v="142.49"/>
    <n v="86.109999999999985"/>
    <n v="228.6"/>
  </r>
  <r>
    <s v="SO51131-0022"/>
    <d v="2019-07-17T00:00:00"/>
    <x v="2"/>
    <x v="0"/>
    <x v="0"/>
    <x v="0"/>
    <n v="12"/>
    <n v="5537.34"/>
    <n v="-1528.6200000000003"/>
    <n v="4008.72"/>
  </r>
  <r>
    <s v="SO51131-0023"/>
    <d v="2019-07-17T00:00:00"/>
    <x v="2"/>
    <x v="0"/>
    <x v="3"/>
    <x v="0"/>
    <n v="23"/>
    <n v="13840.11"/>
    <n v="-1140.6599999999999"/>
    <n v="12699.45"/>
  </r>
  <r>
    <s v="SO51131-0024"/>
    <d v="2019-07-17T00:00:00"/>
    <x v="2"/>
    <x v="0"/>
    <x v="3"/>
    <x v="0"/>
    <n v="2"/>
    <n v="46.74"/>
    <n v="16.419999999999995"/>
    <n v="63.16"/>
  </r>
  <r>
    <s v="SO51131-0025"/>
    <d v="2019-07-17T00:00:00"/>
    <x v="2"/>
    <x v="0"/>
    <x v="2"/>
    <x v="0"/>
    <n v="4"/>
    <n v="7.47"/>
    <n v="4.4900000000000011"/>
    <n v="11.96"/>
  </r>
  <r>
    <s v="SO51131-0026"/>
    <d v="2019-07-17T00:00:00"/>
    <x v="2"/>
    <x v="0"/>
    <x v="1"/>
    <x v="0"/>
    <n v="2"/>
    <n v="76.98"/>
    <n v="-17.000000000000007"/>
    <n v="59.98"/>
  </r>
  <r>
    <s v="SO51131-0027"/>
    <d v="2019-07-17T00:00:00"/>
    <x v="2"/>
    <x v="0"/>
    <x v="1"/>
    <x v="0"/>
    <n v="14"/>
    <n v="96.91"/>
    <n v="-23.97"/>
    <n v="72.94"/>
  </r>
  <r>
    <s v="SO51131-0028"/>
    <d v="2019-07-17T00:00:00"/>
    <x v="2"/>
    <x v="0"/>
    <x v="3"/>
    <x v="0"/>
    <n v="19"/>
    <n v="3797.19"/>
    <n v="-312.97000000000025"/>
    <n v="3484.22"/>
  </r>
  <r>
    <s v="SO51131-0029"/>
    <d v="2019-07-17T00:00:00"/>
    <x v="2"/>
    <x v="0"/>
    <x v="3"/>
    <x v="0"/>
    <n v="2"/>
    <n v="24.08"/>
    <n v="8.4600000000000009"/>
    <n v="32.54"/>
  </r>
  <r>
    <s v="SO51131-0030"/>
    <d v="2019-07-17T00:00:00"/>
    <x v="2"/>
    <x v="0"/>
    <x v="0"/>
    <x v="0"/>
    <n v="5"/>
    <n v="2307.2199999999998"/>
    <n v="-636.91999999999985"/>
    <n v="1670.3"/>
  </r>
  <r>
    <s v="SO51131-0031"/>
    <d v="2019-07-17T00:00:00"/>
    <x v="2"/>
    <x v="0"/>
    <x v="3"/>
    <x v="0"/>
    <n v="7"/>
    <n v="4212.21"/>
    <n v="4.2399999999997817"/>
    <n v="4216.45"/>
  </r>
  <r>
    <s v="SO51131-0032"/>
    <d v="2019-07-17T00:00:00"/>
    <x v="2"/>
    <x v="0"/>
    <x v="3"/>
    <x v="0"/>
    <n v="2"/>
    <n v="34.76"/>
    <n v="12.200000000000003"/>
    <n v="46.96"/>
  </r>
  <r>
    <s v="SO51131-0033"/>
    <d v="2019-07-17T00:00:00"/>
    <x v="2"/>
    <x v="0"/>
    <x v="0"/>
    <x v="0"/>
    <n v="2"/>
    <n v="1510.3"/>
    <n v="-52.480000000000018"/>
    <n v="1457.82"/>
  </r>
  <r>
    <s v="SO51131-0034"/>
    <d v="2019-07-17T00:00:00"/>
    <x v="2"/>
    <x v="0"/>
    <x v="0"/>
    <x v="0"/>
    <n v="6"/>
    <n v="8891.6299999999992"/>
    <n v="-3169.8499999999995"/>
    <n v="5721.78"/>
  </r>
  <r>
    <s v="SO51131-0035"/>
    <d v="2019-07-17T00:00:00"/>
    <x v="2"/>
    <x v="0"/>
    <x v="2"/>
    <x v="0"/>
    <n v="18"/>
    <n v="807.84"/>
    <n v="380.15999999999997"/>
    <n v="1188"/>
  </r>
  <r>
    <s v="SO51131-0036"/>
    <d v="2019-07-17T00:00:00"/>
    <x v="2"/>
    <x v="0"/>
    <x v="0"/>
    <x v="0"/>
    <n v="7"/>
    <n v="5286.06"/>
    <n v="-183.69000000000051"/>
    <n v="5102.37"/>
  </r>
  <r>
    <s v="SO51131-0037"/>
    <d v="2019-07-17T00:00:00"/>
    <x v="2"/>
    <x v="0"/>
    <x v="0"/>
    <x v="0"/>
    <n v="7"/>
    <n v="3230.11"/>
    <n v="-891.69"/>
    <n v="2338.42"/>
  </r>
  <r>
    <s v="SO51131-0038"/>
    <d v="2019-07-17T00:00:00"/>
    <x v="2"/>
    <x v="0"/>
    <x v="1"/>
    <x v="0"/>
    <n v="4"/>
    <n v="36.64"/>
    <n v="22.119999999999997"/>
    <n v="58.76"/>
  </r>
  <r>
    <s v="SO51131-0039"/>
    <d v="2019-07-17T00:00:00"/>
    <x v="2"/>
    <x v="0"/>
    <x v="0"/>
    <x v="0"/>
    <n v="11"/>
    <n v="5075.8900000000003"/>
    <n v="-1401.2300000000005"/>
    <n v="3674.66"/>
  </r>
  <r>
    <s v="SO51131-0040"/>
    <d v="2019-07-17T00:00:00"/>
    <x v="2"/>
    <x v="0"/>
    <x v="1"/>
    <x v="0"/>
    <n v="9"/>
    <n v="346.43"/>
    <n v="-76.519999999999982"/>
    <n v="269.91000000000003"/>
  </r>
  <r>
    <s v="SO51131-0041"/>
    <d v="2019-07-17T00:00:00"/>
    <x v="2"/>
    <x v="0"/>
    <x v="1"/>
    <x v="0"/>
    <n v="6"/>
    <n v="54.96"/>
    <n v="33.18"/>
    <n v="88.14"/>
  </r>
  <r>
    <s v="SO51131-0042"/>
    <d v="2019-07-17T00:00:00"/>
    <x v="2"/>
    <x v="0"/>
    <x v="2"/>
    <x v="0"/>
    <n v="6"/>
    <n v="123.4"/>
    <n v="74.539999999999992"/>
    <n v="197.94"/>
  </r>
  <r>
    <s v="SO51131-0043"/>
    <d v="2019-07-17T00:00:00"/>
    <x v="2"/>
    <x v="0"/>
    <x v="1"/>
    <x v="0"/>
    <n v="25"/>
    <n v="1039.31"/>
    <n v="-364.30999999999995"/>
    <n v="675"/>
  </r>
  <r>
    <s v="SO51131-0044"/>
    <d v="2019-07-17T00:00:00"/>
    <x v="2"/>
    <x v="0"/>
    <x v="3"/>
    <x v="0"/>
    <n v="3"/>
    <n v="121.97"/>
    <n v="42.849999999999994"/>
    <n v="164.82"/>
  </r>
  <r>
    <s v="SO51131-0045"/>
    <d v="2019-07-17T00:00:00"/>
    <x v="2"/>
    <x v="0"/>
    <x v="0"/>
    <x v="0"/>
    <n v="12"/>
    <n v="5537.34"/>
    <n v="-1528.6200000000003"/>
    <n v="4008.72"/>
  </r>
  <r>
    <s v="SO51131-0046"/>
    <d v="2019-07-17T00:00:00"/>
    <x v="2"/>
    <x v="0"/>
    <x v="1"/>
    <x v="0"/>
    <n v="24"/>
    <n v="569.98"/>
    <n v="268.34000000000003"/>
    <n v="838.32"/>
  </r>
  <r>
    <s v="SO51131-0047"/>
    <d v="2019-07-17T00:00:00"/>
    <x v="2"/>
    <x v="0"/>
    <x v="0"/>
    <x v="0"/>
    <n v="4"/>
    <n v="5927.75"/>
    <n v="-2113.23"/>
    <n v="3814.52"/>
  </r>
  <r>
    <s v="SO51131-0048"/>
    <d v="2019-07-17T00:00:00"/>
    <x v="2"/>
    <x v="0"/>
    <x v="3"/>
    <x v="0"/>
    <n v="3"/>
    <n v="1805.23"/>
    <n v="1.8199999999999363"/>
    <n v="1807.05"/>
  </r>
  <r>
    <s v="SO51131-0049"/>
    <d v="2019-07-17T00:00:00"/>
    <x v="2"/>
    <x v="0"/>
    <x v="3"/>
    <x v="0"/>
    <n v="6"/>
    <n v="1199.1099999999999"/>
    <n v="1.1900000000000546"/>
    <n v="1200.3"/>
  </r>
  <r>
    <s v="SO51131-0050"/>
    <d v="2019-07-17T00:00:00"/>
    <x v="2"/>
    <x v="0"/>
    <x v="3"/>
    <x v="0"/>
    <n v="4"/>
    <n v="799.41"/>
    <n v="0.79000000000007731"/>
    <n v="800.2"/>
  </r>
  <r>
    <s v="SO51131-0051"/>
    <d v="2019-07-17T00:00:00"/>
    <x v="2"/>
    <x v="0"/>
    <x v="2"/>
    <x v="0"/>
    <n v="4"/>
    <n v="3.43"/>
    <n v="2.0500000000000003"/>
    <n v="5.48"/>
  </r>
  <r>
    <s v="SO51131-0052"/>
    <d v="2019-07-17T00:00:00"/>
    <x v="2"/>
    <x v="0"/>
    <x v="3"/>
    <x v="0"/>
    <n v="9"/>
    <n v="5415.69"/>
    <n v="5.4600000000000364"/>
    <n v="5421.15"/>
  </r>
  <r>
    <s v="SO51131-0053"/>
    <d v="2019-07-17T00:00:00"/>
    <x v="2"/>
    <x v="0"/>
    <x v="0"/>
    <x v="0"/>
    <n v="7"/>
    <n v="5286.06"/>
    <n v="-183.69000000000051"/>
    <n v="5102.37"/>
  </r>
  <r>
    <s v="SO51131-0054"/>
    <d v="2019-07-17T00:00:00"/>
    <x v="2"/>
    <x v="0"/>
    <x v="0"/>
    <x v="0"/>
    <n v="16"/>
    <n v="23711.01"/>
    <n v="-2731.1699999999983"/>
    <n v="20979.84"/>
  </r>
  <r>
    <s v="SO51131-0055"/>
    <d v="2019-07-17T00:00:00"/>
    <x v="2"/>
    <x v="0"/>
    <x v="2"/>
    <x v="0"/>
    <n v="6"/>
    <n v="78.52"/>
    <n v="15.980000000000004"/>
    <n v="94.5"/>
  </r>
  <r>
    <s v="SO51131-0056"/>
    <d v="2019-07-17T00:00:00"/>
    <x v="2"/>
    <x v="0"/>
    <x v="1"/>
    <x v="0"/>
    <n v="3"/>
    <n v="115.48"/>
    <n v="-25.510000000000005"/>
    <n v="89.97"/>
  </r>
  <r>
    <s v="SO51131-0057"/>
    <d v="2019-07-17T00:00:00"/>
    <x v="2"/>
    <x v="0"/>
    <x v="0"/>
    <x v="0"/>
    <n v="11"/>
    <n v="5075.8900000000003"/>
    <n v="-1401.2300000000005"/>
    <n v="3674.66"/>
  </r>
  <r>
    <s v="SO51131-0058"/>
    <d v="2019-07-17T00:00:00"/>
    <x v="2"/>
    <x v="0"/>
    <x v="3"/>
    <x v="0"/>
    <n v="1"/>
    <n v="35.96"/>
    <n v="12.630000000000003"/>
    <n v="48.59"/>
  </r>
  <r>
    <s v="SO51131-0059"/>
    <d v="2019-07-17T00:00:00"/>
    <x v="2"/>
    <x v="0"/>
    <x v="2"/>
    <x v="0"/>
    <n v="20"/>
    <n v="59.47"/>
    <n v="27.930000000000007"/>
    <n v="87.4"/>
  </r>
  <r>
    <s v="SO51131-0060"/>
    <d v="2019-07-17T00:00:00"/>
    <x v="2"/>
    <x v="0"/>
    <x v="3"/>
    <x v="0"/>
    <n v="2"/>
    <n v="399.7"/>
    <n v="0.40000000000003411"/>
    <n v="400.1"/>
  </r>
  <r>
    <s v="SO51132-0001"/>
    <d v="2019-07-17T00:00:00"/>
    <x v="2"/>
    <x v="0"/>
    <x v="3"/>
    <x v="0"/>
    <n v="2"/>
    <n v="721.89"/>
    <n v="-8.0900000000000318"/>
    <n v="713.8"/>
  </r>
  <r>
    <s v="SO51132-0002"/>
    <d v="2019-07-17T00:00:00"/>
    <x v="2"/>
    <x v="0"/>
    <x v="3"/>
    <x v="0"/>
    <n v="7"/>
    <n v="1432.38"/>
    <n v="-16.070000000000164"/>
    <n v="1416.31"/>
  </r>
  <r>
    <s v="SO51132-0003"/>
    <d v="2019-07-17T00:00:00"/>
    <x v="2"/>
    <x v="0"/>
    <x v="3"/>
    <x v="0"/>
    <n v="4"/>
    <n v="3474.54"/>
    <n v="-38.940000000000055"/>
    <n v="3435.6"/>
  </r>
  <r>
    <s v="SO51132-0004"/>
    <d v="2019-07-17T00:00:00"/>
    <x v="2"/>
    <x v="0"/>
    <x v="3"/>
    <x v="0"/>
    <n v="3"/>
    <n v="1082.83"/>
    <n v="-12.129999999999882"/>
    <n v="1070.7"/>
  </r>
  <r>
    <s v="SO51132-0005"/>
    <d v="2019-07-17T00:00:00"/>
    <x v="2"/>
    <x v="0"/>
    <x v="3"/>
    <x v="0"/>
    <n v="1"/>
    <n v="204.63"/>
    <n v="-2.2999999999999829"/>
    <n v="202.33"/>
  </r>
  <r>
    <s v="SO51132-0006"/>
    <d v="2019-07-17T00:00:00"/>
    <x v="2"/>
    <x v="0"/>
    <x v="0"/>
    <x v="0"/>
    <n v="13"/>
    <n v="4467.4399999999996"/>
    <n v="-395.9699999999998"/>
    <n v="4071.47"/>
  </r>
  <r>
    <s v="SO51132-0007"/>
    <d v="2019-07-17T00:00:00"/>
    <x v="2"/>
    <x v="0"/>
    <x v="0"/>
    <x v="0"/>
    <n v="2"/>
    <n v="1426.16"/>
    <n v="-81.580000000000155"/>
    <n v="1344.58"/>
  </r>
  <r>
    <s v="SO51132-0008"/>
    <d v="2019-07-17T00:00:00"/>
    <x v="2"/>
    <x v="0"/>
    <x v="3"/>
    <x v="0"/>
    <n v="3"/>
    <n v="1082.83"/>
    <n v="-12.129999999999882"/>
    <n v="1070.7"/>
  </r>
  <r>
    <s v="SO51132-0009"/>
    <d v="2019-07-17T00:00:00"/>
    <x v="2"/>
    <x v="0"/>
    <x v="3"/>
    <x v="0"/>
    <n v="10"/>
    <n v="3609.43"/>
    <n v="-40.429999999999836"/>
    <n v="3569"/>
  </r>
  <r>
    <s v="SO51132-0010"/>
    <d v="2019-07-17T00:00:00"/>
    <x v="2"/>
    <x v="0"/>
    <x v="3"/>
    <x v="0"/>
    <n v="6"/>
    <n v="5211.8100000000004"/>
    <n v="-58.410000000000764"/>
    <n v="5153.3999999999996"/>
  </r>
  <r>
    <s v="SO51132-0011"/>
    <d v="2019-07-17T00:00:00"/>
    <x v="2"/>
    <x v="0"/>
    <x v="3"/>
    <x v="0"/>
    <n v="4"/>
    <n v="93.49"/>
    <n v="32.83"/>
    <n v="126.32"/>
  </r>
  <r>
    <s v="SO51132-0012"/>
    <d v="2019-07-17T00:00:00"/>
    <x v="2"/>
    <x v="0"/>
    <x v="0"/>
    <x v="0"/>
    <n v="3"/>
    <n v="2139.2399999999998"/>
    <n v="-122.36999999999989"/>
    <n v="2016.87"/>
  </r>
  <r>
    <s v="SO51132-0013"/>
    <d v="2019-07-17T00:00:00"/>
    <x v="2"/>
    <x v="0"/>
    <x v="0"/>
    <x v="0"/>
    <n v="15"/>
    <n v="16237.65"/>
    <n v="-2204.5499999999993"/>
    <n v="14033.1"/>
  </r>
  <r>
    <s v="SO51132-0014"/>
    <d v="2019-07-17T00:00:00"/>
    <x v="2"/>
    <x v="0"/>
    <x v="0"/>
    <x v="0"/>
    <n v="3"/>
    <n v="1030.95"/>
    <n v="-58.980000000000018"/>
    <n v="971.97"/>
  </r>
  <r>
    <s v="SO51132-0015"/>
    <d v="2019-07-17T00:00:00"/>
    <x v="2"/>
    <x v="0"/>
    <x v="0"/>
    <x v="0"/>
    <n v="3"/>
    <n v="4664.84"/>
    <n v="-266.8100000000004"/>
    <n v="4398.03"/>
  </r>
  <r>
    <s v="SO51132-0016"/>
    <d v="2019-07-17T00:00:00"/>
    <x v="2"/>
    <x v="0"/>
    <x v="3"/>
    <x v="0"/>
    <n v="4"/>
    <n v="110.27"/>
    <n v="38.730000000000004"/>
    <n v="149"/>
  </r>
  <r>
    <s v="SO51132-0017"/>
    <d v="2019-07-17T00:00:00"/>
    <x v="2"/>
    <x v="0"/>
    <x v="0"/>
    <x v="0"/>
    <n v="6"/>
    <n v="9329.69"/>
    <n v="-533.63000000000102"/>
    <n v="8796.06"/>
  </r>
  <r>
    <s v="SO51132-0018"/>
    <d v="2019-07-17T00:00:00"/>
    <x v="2"/>
    <x v="0"/>
    <x v="3"/>
    <x v="0"/>
    <n v="5"/>
    <n v="4343.17"/>
    <n v="-48.670000000000073"/>
    <n v="4294.5"/>
  </r>
  <r>
    <s v="SO51132-0019"/>
    <d v="2019-07-17T00:00:00"/>
    <x v="2"/>
    <x v="0"/>
    <x v="0"/>
    <x v="0"/>
    <n v="22"/>
    <n v="23815.22"/>
    <n v="-3233.34"/>
    <n v="20581.88"/>
  </r>
  <r>
    <s v="SO51132-0020"/>
    <d v="2019-07-17T00:00:00"/>
    <x v="2"/>
    <x v="0"/>
    <x v="3"/>
    <x v="0"/>
    <n v="3"/>
    <n v="160.19999999999999"/>
    <n v="56.28"/>
    <n v="216.48"/>
  </r>
  <r>
    <s v="SO51132-0021"/>
    <d v="2019-07-17T00:00:00"/>
    <x v="2"/>
    <x v="0"/>
    <x v="3"/>
    <x v="0"/>
    <n v="4"/>
    <n v="818.5"/>
    <n v="-9.17999999999995"/>
    <n v="809.32"/>
  </r>
  <r>
    <s v="SO51132-0022"/>
    <d v="2019-07-17T00:00:00"/>
    <x v="2"/>
    <x v="0"/>
    <x v="0"/>
    <x v="0"/>
    <n v="4"/>
    <n v="2852.32"/>
    <n v="-163.16000000000031"/>
    <n v="2689.16"/>
  </r>
  <r>
    <s v="SO51132-0023"/>
    <d v="2019-07-17T00:00:00"/>
    <x v="2"/>
    <x v="0"/>
    <x v="0"/>
    <x v="0"/>
    <n v="8"/>
    <n v="8660.08"/>
    <n v="-495.35999999999967"/>
    <n v="8164.72"/>
  </r>
  <r>
    <s v="SO51132-0024"/>
    <d v="2019-07-17T00:00:00"/>
    <x v="2"/>
    <x v="0"/>
    <x v="1"/>
    <x v="0"/>
    <n v="3"/>
    <n v="10.09"/>
    <n v="6.0800000000000018"/>
    <n v="16.170000000000002"/>
  </r>
  <r>
    <s v="SO51132-0025"/>
    <d v="2019-07-17T00:00:00"/>
    <x v="2"/>
    <x v="0"/>
    <x v="3"/>
    <x v="0"/>
    <n v="1"/>
    <n v="19.78"/>
    <n v="6.9399999999999977"/>
    <n v="26.72"/>
  </r>
  <r>
    <s v="SO51132-0026"/>
    <d v="2019-07-17T00:00:00"/>
    <x v="2"/>
    <x v="0"/>
    <x v="0"/>
    <x v="0"/>
    <n v="1"/>
    <n v="1554.95"/>
    <n v="-88.940000000000055"/>
    <n v="1466.01"/>
  </r>
  <r>
    <s v="SO51132-0027"/>
    <d v="2019-07-17T00:00:00"/>
    <x v="2"/>
    <x v="0"/>
    <x v="0"/>
    <x v="0"/>
    <n v="7"/>
    <n v="2405.5500000000002"/>
    <n v="-137.62000000000035"/>
    <n v="2267.9299999999998"/>
  </r>
  <r>
    <s v="SO51132-0028"/>
    <d v="2019-07-17T00:00:00"/>
    <x v="2"/>
    <x v="0"/>
    <x v="3"/>
    <x v="0"/>
    <n v="3"/>
    <n v="53.93"/>
    <n v="18.940000000000005"/>
    <n v="72.87"/>
  </r>
  <r>
    <s v="SO51132-0029"/>
    <d v="2019-07-17T00:00:00"/>
    <x v="2"/>
    <x v="0"/>
    <x v="3"/>
    <x v="0"/>
    <n v="4"/>
    <n v="143.84"/>
    <n v="50.52000000000001"/>
    <n v="194.36"/>
  </r>
  <r>
    <s v="SO51132-0030"/>
    <d v="2019-07-17T00:00:00"/>
    <x v="2"/>
    <x v="0"/>
    <x v="3"/>
    <x v="0"/>
    <n v="2"/>
    <n v="1737.27"/>
    <n v="-19.470000000000027"/>
    <n v="1717.8"/>
  </r>
  <r>
    <s v="SO51132-0031"/>
    <d v="2019-07-17T00:00:00"/>
    <x v="2"/>
    <x v="0"/>
    <x v="0"/>
    <x v="0"/>
    <n v="4"/>
    <n v="2852.32"/>
    <n v="-163.16000000000031"/>
    <n v="2689.16"/>
  </r>
  <r>
    <s v="SO51132-0032"/>
    <d v="2019-07-17T00:00:00"/>
    <x v="2"/>
    <x v="0"/>
    <x v="0"/>
    <x v="0"/>
    <n v="1"/>
    <n v="1082.51"/>
    <n v="-61.919999999999959"/>
    <n v="1020.59"/>
  </r>
  <r>
    <s v="SO51132-0033"/>
    <d v="2019-07-17T00:00:00"/>
    <x v="2"/>
    <x v="0"/>
    <x v="3"/>
    <x v="0"/>
    <n v="5"/>
    <n v="1023.13"/>
    <n v="-11.480000000000018"/>
    <n v="1011.65"/>
  </r>
  <r>
    <s v="SO51132-0034"/>
    <d v="2019-07-17T00:00:00"/>
    <x v="2"/>
    <x v="0"/>
    <x v="1"/>
    <x v="0"/>
    <n v="1"/>
    <n v="3.36"/>
    <n v="2.0299999999999998"/>
    <n v="5.39"/>
  </r>
  <r>
    <s v="SO51133-0001"/>
    <d v="2019-07-17T00:00:00"/>
    <x v="2"/>
    <x v="0"/>
    <x v="0"/>
    <x v="0"/>
    <n v="1"/>
    <n v="1082.51"/>
    <n v="-61.919999999999959"/>
    <n v="1020.59"/>
  </r>
  <r>
    <s v="SO51134-0001"/>
    <d v="2019-07-17T00:00:00"/>
    <x v="2"/>
    <x v="0"/>
    <x v="3"/>
    <x v="2"/>
    <n v="3"/>
    <n v="161.82"/>
    <n v="56.849999999999994"/>
    <n v="218.67"/>
  </r>
  <r>
    <s v="SO51134-0002"/>
    <d v="2019-07-17T00:00:00"/>
    <x v="2"/>
    <x v="0"/>
    <x v="0"/>
    <x v="2"/>
    <n v="1"/>
    <n v="461.44"/>
    <n v="-127.38"/>
    <n v="334.06"/>
  </r>
  <r>
    <s v="SO51134-0003"/>
    <d v="2019-07-17T00:00:00"/>
    <x v="2"/>
    <x v="0"/>
    <x v="3"/>
    <x v="2"/>
    <n v="1"/>
    <n v="8.99"/>
    <n v="3.1500000000000004"/>
    <n v="12.14"/>
  </r>
  <r>
    <s v="SO51134-0004"/>
    <d v="2019-07-17T00:00:00"/>
    <x v="2"/>
    <x v="0"/>
    <x v="0"/>
    <x v="2"/>
    <n v="2"/>
    <n v="922.89"/>
    <n v="-254.76999999999998"/>
    <n v="668.12"/>
  </r>
  <r>
    <s v="SO51134-0005"/>
    <d v="2019-07-17T00:00:00"/>
    <x v="2"/>
    <x v="0"/>
    <x v="0"/>
    <x v="2"/>
    <n v="1"/>
    <n v="1481.94"/>
    <n v="-528.31000000000006"/>
    <n v="953.63"/>
  </r>
  <r>
    <s v="SO51134-0006"/>
    <d v="2019-07-17T00:00:00"/>
    <x v="2"/>
    <x v="0"/>
    <x v="0"/>
    <x v="2"/>
    <n v="1"/>
    <n v="1481.94"/>
    <n v="-51.5"/>
    <n v="1430.44"/>
  </r>
  <r>
    <s v="SO51134-0007"/>
    <d v="2019-07-17T00:00:00"/>
    <x v="2"/>
    <x v="0"/>
    <x v="0"/>
    <x v="2"/>
    <n v="1"/>
    <n v="1481.94"/>
    <n v="-528.31000000000006"/>
    <n v="953.63"/>
  </r>
  <r>
    <s v="SO51134-0008"/>
    <d v="2019-07-17T00:00:00"/>
    <x v="2"/>
    <x v="0"/>
    <x v="1"/>
    <x v="2"/>
    <n v="3"/>
    <n v="124.72"/>
    <n v="-27.549999999999997"/>
    <n v="97.17"/>
  </r>
  <r>
    <s v="SO51134-0009"/>
    <d v="2019-07-17T00:00:00"/>
    <x v="2"/>
    <x v="0"/>
    <x v="3"/>
    <x v="2"/>
    <n v="1"/>
    <n v="40.619999999999997"/>
    <n v="14.270000000000003"/>
    <n v="54.89"/>
  </r>
  <r>
    <s v="SO51134-0010"/>
    <d v="2019-07-17T00:00:00"/>
    <x v="2"/>
    <x v="0"/>
    <x v="3"/>
    <x v="2"/>
    <n v="1"/>
    <n v="179.82"/>
    <n v="63.170000000000016"/>
    <n v="242.99"/>
  </r>
  <r>
    <s v="SO51134-0011"/>
    <d v="2019-07-17T00:00:00"/>
    <x v="2"/>
    <x v="0"/>
    <x v="0"/>
    <x v="2"/>
    <n v="2"/>
    <n v="922.89"/>
    <n v="-254.76999999999998"/>
    <n v="668.12"/>
  </r>
  <r>
    <s v="SO51135-0001"/>
    <d v="2019-07-17T00:00:00"/>
    <x v="2"/>
    <x v="0"/>
    <x v="1"/>
    <x v="1"/>
    <n v="1"/>
    <n v="41.57"/>
    <n v="-9.18"/>
    <n v="32.39"/>
  </r>
  <r>
    <s v="SO51135-0002"/>
    <d v="2019-07-17T00:00:00"/>
    <x v="2"/>
    <x v="0"/>
    <x v="0"/>
    <x v="1"/>
    <n v="3"/>
    <n v="1030.95"/>
    <n v="-58.980000000000018"/>
    <n v="971.97"/>
  </r>
  <r>
    <s v="SO51135-0003"/>
    <d v="2019-07-17T00:00:00"/>
    <x v="2"/>
    <x v="0"/>
    <x v="0"/>
    <x v="1"/>
    <n v="3"/>
    <n v="1030.95"/>
    <n v="-58.980000000000018"/>
    <n v="971.97"/>
  </r>
  <r>
    <s v="SO51135-0004"/>
    <d v="2019-07-17T00:00:00"/>
    <x v="2"/>
    <x v="0"/>
    <x v="0"/>
    <x v="1"/>
    <n v="1"/>
    <n v="1082.51"/>
    <n v="-61.919999999999959"/>
    <n v="1020.59"/>
  </r>
  <r>
    <s v="SO51135-0005"/>
    <d v="2019-07-17T00:00:00"/>
    <x v="2"/>
    <x v="0"/>
    <x v="0"/>
    <x v="1"/>
    <n v="2"/>
    <n v="2165.02"/>
    <n v="-123.83999999999992"/>
    <n v="2041.18"/>
  </r>
  <r>
    <s v="SO51135-0006"/>
    <d v="2019-07-17T00:00:00"/>
    <x v="2"/>
    <x v="0"/>
    <x v="1"/>
    <x v="1"/>
    <n v="1"/>
    <n v="38.49"/>
    <n v="-8.5000000000000036"/>
    <n v="29.99"/>
  </r>
  <r>
    <s v="SO51136-0001"/>
    <d v="2019-07-17T00:00:00"/>
    <x v="2"/>
    <x v="0"/>
    <x v="0"/>
    <x v="0"/>
    <n v="2"/>
    <n v="687.3"/>
    <n v="-39.319999999999936"/>
    <n v="647.98"/>
  </r>
  <r>
    <s v="SO51137-0001"/>
    <d v="2019-07-17T00:00:00"/>
    <x v="2"/>
    <x v="0"/>
    <x v="0"/>
    <x v="0"/>
    <n v="3"/>
    <n v="1259.3399999999999"/>
    <n v="125.73000000000002"/>
    <n v="1385.07"/>
  </r>
  <r>
    <s v="SO51137-0002"/>
    <d v="2019-07-17T00:00:00"/>
    <x v="2"/>
    <x v="0"/>
    <x v="3"/>
    <x v="0"/>
    <n v="2"/>
    <n v="289.19"/>
    <n v="27.670000000000016"/>
    <n v="316.86"/>
  </r>
  <r>
    <s v="SO51137-0003"/>
    <d v="2019-07-17T00:00:00"/>
    <x v="2"/>
    <x v="0"/>
    <x v="0"/>
    <x v="0"/>
    <n v="1"/>
    <n v="294.58"/>
    <n v="29.410000000000025"/>
    <n v="323.99"/>
  </r>
  <r>
    <s v="SO51137-0004"/>
    <d v="2019-07-17T00:00:00"/>
    <x v="2"/>
    <x v="0"/>
    <x v="3"/>
    <x v="0"/>
    <n v="2"/>
    <n v="24.08"/>
    <n v="8.4600000000000009"/>
    <n v="32.54"/>
  </r>
  <r>
    <s v="SO51137-0005"/>
    <d v="2019-07-17T00:00:00"/>
    <x v="2"/>
    <x v="0"/>
    <x v="0"/>
    <x v="0"/>
    <n v="5"/>
    <n v="6259.91"/>
    <n v="625.04"/>
    <n v="6884.95"/>
  </r>
  <r>
    <s v="SO51137-0006"/>
    <d v="2019-07-17T00:00:00"/>
    <x v="2"/>
    <x v="0"/>
    <x v="3"/>
    <x v="0"/>
    <n v="3"/>
    <n v="433.78"/>
    <n v="41.510000000000048"/>
    <n v="475.29"/>
  </r>
  <r>
    <s v="SO51137-0007"/>
    <d v="2019-07-17T00:00:00"/>
    <x v="2"/>
    <x v="0"/>
    <x v="3"/>
    <x v="0"/>
    <n v="6"/>
    <n v="820.71"/>
    <n v="78.509999999999991"/>
    <n v="899.22"/>
  </r>
  <r>
    <s v="SO51137-0008"/>
    <d v="2019-07-17T00:00:00"/>
    <x v="2"/>
    <x v="0"/>
    <x v="0"/>
    <x v="0"/>
    <n v="3"/>
    <n v="883.74"/>
    <n v="88.230000000000018"/>
    <n v="971.97"/>
  </r>
  <r>
    <s v="SO51137-0009"/>
    <d v="2019-07-17T00:00:00"/>
    <x v="2"/>
    <x v="0"/>
    <x v="0"/>
    <x v="0"/>
    <n v="6"/>
    <n v="7593.72"/>
    <n v="758.22000000000025"/>
    <n v="8351.94"/>
  </r>
  <r>
    <s v="SO51137-0010"/>
    <d v="2019-07-17T00:00:00"/>
    <x v="2"/>
    <x v="0"/>
    <x v="3"/>
    <x v="0"/>
    <n v="1"/>
    <n v="53.4"/>
    <n v="18.759999999999998"/>
    <n v="72.16"/>
  </r>
  <r>
    <s v="SO51137-0011"/>
    <d v="2019-07-17T00:00:00"/>
    <x v="2"/>
    <x v="0"/>
    <x v="1"/>
    <x v="0"/>
    <n v="9"/>
    <n v="235.59"/>
    <n v="142.32000000000002"/>
    <n v="377.91"/>
  </r>
  <r>
    <s v="SO51137-0012"/>
    <d v="2019-07-17T00:00:00"/>
    <x v="2"/>
    <x v="0"/>
    <x v="0"/>
    <x v="0"/>
    <n v="2"/>
    <n v="2503.96"/>
    <n v="250.01999999999998"/>
    <n v="2753.98"/>
  </r>
  <r>
    <s v="SO51137-0013"/>
    <d v="2019-07-17T00:00:00"/>
    <x v="2"/>
    <x v="0"/>
    <x v="3"/>
    <x v="0"/>
    <n v="2"/>
    <n v="1494.4"/>
    <n v="143"/>
    <n v="1637.4"/>
  </r>
  <r>
    <s v="SO51137-0014"/>
    <d v="2019-07-17T00:00:00"/>
    <x v="2"/>
    <x v="0"/>
    <x v="3"/>
    <x v="0"/>
    <n v="3"/>
    <n v="2217.12"/>
    <n v="212.16000000000031"/>
    <n v="2429.2800000000002"/>
  </r>
  <r>
    <s v="SO51137-0015"/>
    <d v="2019-07-17T00:00:00"/>
    <x v="2"/>
    <x v="0"/>
    <x v="3"/>
    <x v="0"/>
    <n v="2"/>
    <n v="35.96"/>
    <n v="12.619999999999997"/>
    <n v="48.58"/>
  </r>
  <r>
    <s v="SO51137-0016"/>
    <d v="2019-07-17T00:00:00"/>
    <x v="2"/>
    <x v="0"/>
    <x v="3"/>
    <x v="0"/>
    <n v="1"/>
    <n v="19.78"/>
    <n v="6.9399999999999977"/>
    <n v="26.72"/>
  </r>
  <r>
    <s v="SO51137-0017"/>
    <d v="2019-07-17T00:00:00"/>
    <x v="2"/>
    <x v="0"/>
    <x v="0"/>
    <x v="0"/>
    <n v="3"/>
    <n v="924.65"/>
    <n v="92.32000000000005"/>
    <n v="1016.97"/>
  </r>
  <r>
    <s v="SO51137-0018"/>
    <d v="2019-07-17T00:00:00"/>
    <x v="2"/>
    <x v="0"/>
    <x v="0"/>
    <x v="0"/>
    <n v="2"/>
    <n v="616.44000000000005"/>
    <n v="61.539999999999964"/>
    <n v="677.98"/>
  </r>
  <r>
    <s v="SO51137-0019"/>
    <d v="2019-07-17T00:00:00"/>
    <x v="2"/>
    <x v="0"/>
    <x v="3"/>
    <x v="0"/>
    <n v="2"/>
    <n v="54.99"/>
    <n v="19.309999999999995"/>
    <n v="74.3"/>
  </r>
  <r>
    <s v="SO51137-0020"/>
    <d v="2019-07-17T00:00:00"/>
    <x v="2"/>
    <x v="0"/>
    <x v="3"/>
    <x v="0"/>
    <n v="1"/>
    <n v="136.79"/>
    <n v="13.080000000000013"/>
    <n v="149.87"/>
  </r>
  <r>
    <s v="SO51137-0021"/>
    <d v="2019-07-17T00:00:00"/>
    <x v="2"/>
    <x v="0"/>
    <x v="0"/>
    <x v="0"/>
    <n v="7"/>
    <n v="8859.34"/>
    <n v="884.59000000000015"/>
    <n v="9743.93"/>
  </r>
  <r>
    <s v="SO51137-0022"/>
    <d v="2019-07-17T00:00:00"/>
    <x v="2"/>
    <x v="0"/>
    <x v="0"/>
    <x v="0"/>
    <n v="1"/>
    <n v="419.78"/>
    <n v="41.910000000000025"/>
    <n v="461.69"/>
  </r>
  <r>
    <s v="SO51137-0023"/>
    <d v="2019-07-17T00:00:00"/>
    <x v="2"/>
    <x v="0"/>
    <x v="3"/>
    <x v="0"/>
    <n v="4"/>
    <n v="69.510000000000005"/>
    <n v="24.409999999999997"/>
    <n v="93.92"/>
  </r>
  <r>
    <s v="SO51137-0024"/>
    <d v="2019-07-17T00:00:00"/>
    <x v="2"/>
    <x v="0"/>
    <x v="0"/>
    <x v="0"/>
    <n v="2"/>
    <n v="589.16"/>
    <n v="58.82000000000005"/>
    <n v="647.98"/>
  </r>
  <r>
    <s v="SO51137-0025"/>
    <d v="2019-07-17T00:00:00"/>
    <x v="2"/>
    <x v="0"/>
    <x v="3"/>
    <x v="0"/>
    <n v="5"/>
    <n v="996.88"/>
    <n v="95.37"/>
    <n v="1092.25"/>
  </r>
  <r>
    <s v="SO51137-0026"/>
    <d v="2019-07-17T00:00:00"/>
    <x v="2"/>
    <x v="0"/>
    <x v="0"/>
    <x v="0"/>
    <n v="2"/>
    <n v="589.16"/>
    <n v="58.82000000000005"/>
    <n v="647.98"/>
  </r>
  <r>
    <s v="SO51137-0027"/>
    <d v="2019-07-17T00:00:00"/>
    <x v="2"/>
    <x v="0"/>
    <x v="0"/>
    <x v="0"/>
    <n v="1"/>
    <n v="419.78"/>
    <n v="41.910000000000025"/>
    <n v="461.69"/>
  </r>
  <r>
    <s v="SO51137-0028"/>
    <d v="2019-07-17T00:00:00"/>
    <x v="2"/>
    <x v="0"/>
    <x v="3"/>
    <x v="0"/>
    <n v="2"/>
    <n v="55.14"/>
    <n v="19.36"/>
    <n v="74.5"/>
  </r>
  <r>
    <s v="SO51137-0029"/>
    <d v="2019-07-17T00:00:00"/>
    <x v="2"/>
    <x v="0"/>
    <x v="0"/>
    <x v="0"/>
    <n v="3"/>
    <n v="3755.94"/>
    <n v="375.0300000000002"/>
    <n v="4130.97"/>
  </r>
  <r>
    <s v="SO51137-0030"/>
    <d v="2019-07-17T00:00:00"/>
    <x v="2"/>
    <x v="0"/>
    <x v="3"/>
    <x v="0"/>
    <n v="1"/>
    <n v="144.59"/>
    <n v="13.840000000000003"/>
    <n v="158.43"/>
  </r>
  <r>
    <s v="SO51138-0001"/>
    <d v="2019-07-18T00:00:00"/>
    <x v="2"/>
    <x v="0"/>
    <x v="3"/>
    <x v="0"/>
    <n v="4"/>
    <n v="799.41"/>
    <n v="0.79000000000007731"/>
    <n v="800.2"/>
  </r>
  <r>
    <s v="SO51138-0002"/>
    <d v="2019-07-18T00:00:00"/>
    <x v="2"/>
    <x v="0"/>
    <x v="0"/>
    <x v="0"/>
    <n v="2"/>
    <n v="922.89"/>
    <n v="-254.76999999999998"/>
    <n v="668.12"/>
  </r>
  <r>
    <s v="SO51138-0003"/>
    <d v="2019-07-18T00:00:00"/>
    <x v="2"/>
    <x v="0"/>
    <x v="0"/>
    <x v="0"/>
    <n v="2"/>
    <n v="922.89"/>
    <n v="-254.76999999999998"/>
    <n v="668.12"/>
  </r>
  <r>
    <s v="SO51138-0004"/>
    <d v="2019-07-18T00:00:00"/>
    <x v="2"/>
    <x v="0"/>
    <x v="3"/>
    <x v="0"/>
    <n v="4"/>
    <n v="93.49"/>
    <n v="32.83"/>
    <n v="126.32"/>
  </r>
  <r>
    <s v="SO51138-0005"/>
    <d v="2019-07-18T00:00:00"/>
    <x v="2"/>
    <x v="0"/>
    <x v="3"/>
    <x v="0"/>
    <n v="2"/>
    <n v="399.7"/>
    <n v="0.40000000000003411"/>
    <n v="400.1"/>
  </r>
  <r>
    <s v="SO51138-0006"/>
    <d v="2019-07-18T00:00:00"/>
    <x v="2"/>
    <x v="0"/>
    <x v="0"/>
    <x v="0"/>
    <n v="3"/>
    <n v="4445.8100000000004"/>
    <n v="-154.49000000000069"/>
    <n v="4291.32"/>
  </r>
  <r>
    <s v="SO51138-0007"/>
    <d v="2019-07-18T00:00:00"/>
    <x v="2"/>
    <x v="0"/>
    <x v="3"/>
    <x v="0"/>
    <n v="3"/>
    <n v="1805.23"/>
    <n v="1.8199999999999363"/>
    <n v="1807.05"/>
  </r>
  <r>
    <s v="SO51138-0008"/>
    <d v="2019-07-18T00:00:00"/>
    <x v="2"/>
    <x v="0"/>
    <x v="3"/>
    <x v="0"/>
    <n v="1"/>
    <n v="199.85"/>
    <n v="0.20000000000001705"/>
    <n v="200.05"/>
  </r>
  <r>
    <s v="SO51138-0009"/>
    <d v="2019-07-18T00:00:00"/>
    <x v="2"/>
    <x v="0"/>
    <x v="3"/>
    <x v="0"/>
    <n v="1"/>
    <n v="601.74"/>
    <n v="0.61000000000001364"/>
    <n v="602.35"/>
  </r>
  <r>
    <s v="SO51138-0010"/>
    <d v="2019-07-18T00:00:00"/>
    <x v="2"/>
    <x v="0"/>
    <x v="3"/>
    <x v="0"/>
    <n v="3"/>
    <n v="121.97"/>
    <n v="42.849999999999994"/>
    <n v="164.82"/>
  </r>
  <r>
    <s v="SO51138-0011"/>
    <d v="2019-07-18T00:00:00"/>
    <x v="2"/>
    <x v="0"/>
    <x v="3"/>
    <x v="0"/>
    <n v="2"/>
    <n v="71.92"/>
    <n v="25.260000000000005"/>
    <n v="97.18"/>
  </r>
  <r>
    <s v="SO51138-0012"/>
    <d v="2019-07-18T00:00:00"/>
    <x v="2"/>
    <x v="0"/>
    <x v="0"/>
    <x v="0"/>
    <n v="4"/>
    <n v="5927.75"/>
    <n v="-2113.23"/>
    <n v="3814.52"/>
  </r>
  <r>
    <s v="SO51138-0013"/>
    <d v="2019-07-18T00:00:00"/>
    <x v="2"/>
    <x v="0"/>
    <x v="0"/>
    <x v="0"/>
    <n v="3"/>
    <n v="1384.33"/>
    <n v="-382.15"/>
    <n v="1002.18"/>
  </r>
  <r>
    <s v="SO51138-0014"/>
    <d v="2019-07-18T00:00:00"/>
    <x v="2"/>
    <x v="0"/>
    <x v="3"/>
    <x v="0"/>
    <n v="1"/>
    <n v="20.46"/>
    <n v="7.1899999999999977"/>
    <n v="27.65"/>
  </r>
  <r>
    <s v="SO51138-0015"/>
    <d v="2019-07-18T00:00:00"/>
    <x v="2"/>
    <x v="0"/>
    <x v="3"/>
    <x v="0"/>
    <n v="2"/>
    <n v="399.7"/>
    <n v="0.40000000000003411"/>
    <n v="400.1"/>
  </r>
  <r>
    <s v="SO51138-0016"/>
    <d v="2019-07-18T00:00:00"/>
    <x v="2"/>
    <x v="0"/>
    <x v="0"/>
    <x v="0"/>
    <n v="3"/>
    <n v="1384.33"/>
    <n v="-382.15"/>
    <n v="1002.18"/>
  </r>
  <r>
    <s v="SO51138-0017"/>
    <d v="2019-07-18T00:00:00"/>
    <x v="2"/>
    <x v="0"/>
    <x v="0"/>
    <x v="0"/>
    <n v="15"/>
    <n v="6921.67"/>
    <n v="-1910.7700000000004"/>
    <n v="5010.8999999999996"/>
  </r>
  <r>
    <s v="SO51138-0018"/>
    <d v="2019-07-18T00:00:00"/>
    <x v="2"/>
    <x v="0"/>
    <x v="0"/>
    <x v="0"/>
    <n v="3"/>
    <n v="2265.4499999999998"/>
    <n v="-78.7199999999998"/>
    <n v="2186.73"/>
  </r>
  <r>
    <s v="SO51138-0019"/>
    <d v="2019-07-18T00:00:00"/>
    <x v="2"/>
    <x v="0"/>
    <x v="0"/>
    <x v="0"/>
    <n v="7"/>
    <n v="10373.57"/>
    <n v="-3698.16"/>
    <n v="6675.41"/>
  </r>
  <r>
    <s v="SO51138-0020"/>
    <d v="2019-07-18T00:00:00"/>
    <x v="2"/>
    <x v="0"/>
    <x v="3"/>
    <x v="0"/>
    <n v="2"/>
    <n v="1203.49"/>
    <n v="1.2100000000000364"/>
    <n v="1204.7"/>
  </r>
  <r>
    <s v="SO51138-0021"/>
    <d v="2019-07-18T00:00:00"/>
    <x v="2"/>
    <x v="0"/>
    <x v="0"/>
    <x v="0"/>
    <n v="7"/>
    <n v="5286.06"/>
    <n v="-183.69000000000051"/>
    <n v="5102.37"/>
  </r>
  <r>
    <s v="SO51139-0001"/>
    <d v="2019-07-18T00:00:00"/>
    <x v="2"/>
    <x v="0"/>
    <x v="3"/>
    <x v="0"/>
    <n v="1"/>
    <n v="601.74"/>
    <n v="0.61000000000001364"/>
    <n v="602.35"/>
  </r>
  <r>
    <s v="SO51139-0002"/>
    <d v="2019-07-18T00:00:00"/>
    <x v="2"/>
    <x v="0"/>
    <x v="3"/>
    <x v="0"/>
    <n v="1"/>
    <n v="601.74"/>
    <n v="0.61000000000001364"/>
    <n v="602.35"/>
  </r>
  <r>
    <s v="SO51139-0003"/>
    <d v="2019-07-18T00:00:00"/>
    <x v="2"/>
    <x v="0"/>
    <x v="3"/>
    <x v="0"/>
    <n v="2"/>
    <n v="40.93"/>
    <n v="14.369999999999997"/>
    <n v="55.3"/>
  </r>
  <r>
    <s v="SO51139-0004"/>
    <d v="2019-07-18T00:00:00"/>
    <x v="2"/>
    <x v="0"/>
    <x v="3"/>
    <x v="0"/>
    <n v="3"/>
    <n v="36.119999999999997"/>
    <n v="12.690000000000005"/>
    <n v="48.81"/>
  </r>
  <r>
    <s v="SO51139-0005"/>
    <d v="2019-07-18T00:00:00"/>
    <x v="2"/>
    <x v="0"/>
    <x v="3"/>
    <x v="0"/>
    <n v="2"/>
    <n v="34.76"/>
    <n v="12.200000000000003"/>
    <n v="46.96"/>
  </r>
  <r>
    <s v="SO51139-0006"/>
    <d v="2019-07-18T00:00:00"/>
    <x v="2"/>
    <x v="0"/>
    <x v="0"/>
    <x v="0"/>
    <n v="2"/>
    <n v="1510.3"/>
    <n v="-52.480000000000018"/>
    <n v="1457.82"/>
  </r>
  <r>
    <s v="SO51139-0007"/>
    <d v="2019-07-18T00:00:00"/>
    <x v="2"/>
    <x v="0"/>
    <x v="3"/>
    <x v="0"/>
    <n v="2"/>
    <n v="71.92"/>
    <n v="25.260000000000005"/>
    <n v="97.18"/>
  </r>
  <r>
    <s v="SO51139-0008"/>
    <d v="2019-07-18T00:00:00"/>
    <x v="2"/>
    <x v="0"/>
    <x v="0"/>
    <x v="0"/>
    <n v="3"/>
    <n v="2265.4499999999998"/>
    <n v="-78.7199999999998"/>
    <n v="2186.73"/>
  </r>
  <r>
    <s v="SO51139-0009"/>
    <d v="2019-07-18T00:00:00"/>
    <x v="2"/>
    <x v="0"/>
    <x v="3"/>
    <x v="0"/>
    <n v="5"/>
    <n v="3008.72"/>
    <n v="3.0300000000002001"/>
    <n v="3011.75"/>
  </r>
  <r>
    <s v="SO51140-0001"/>
    <d v="2019-07-19T00:00:00"/>
    <x v="2"/>
    <x v="0"/>
    <x v="0"/>
    <x v="0"/>
    <n v="5"/>
    <n v="1718.25"/>
    <n v="-98.299999999999955"/>
    <n v="1619.95"/>
  </r>
  <r>
    <s v="SO51140-0002"/>
    <d v="2019-07-19T00:00:00"/>
    <x v="2"/>
    <x v="0"/>
    <x v="3"/>
    <x v="0"/>
    <n v="1"/>
    <n v="360.94"/>
    <n v="-4.0400000000000205"/>
    <n v="356.9"/>
  </r>
  <r>
    <s v="SO51140-0003"/>
    <d v="2019-07-19T00:00:00"/>
    <x v="2"/>
    <x v="0"/>
    <x v="3"/>
    <x v="0"/>
    <n v="2"/>
    <n v="1737.27"/>
    <n v="-19.470000000000027"/>
    <n v="1717.8"/>
  </r>
  <r>
    <s v="SO51140-0004"/>
    <d v="2019-07-19T00:00:00"/>
    <x v="2"/>
    <x v="0"/>
    <x v="3"/>
    <x v="0"/>
    <n v="2"/>
    <n v="55.14"/>
    <n v="19.36"/>
    <n v="74.5"/>
  </r>
  <r>
    <s v="SO51140-0005"/>
    <d v="2019-07-19T00:00:00"/>
    <x v="2"/>
    <x v="0"/>
    <x v="3"/>
    <x v="0"/>
    <n v="1"/>
    <n v="204.63"/>
    <n v="-2.2999999999999829"/>
    <n v="202.33"/>
  </r>
  <r>
    <s v="SO51140-0006"/>
    <d v="2019-07-19T00:00:00"/>
    <x v="2"/>
    <x v="0"/>
    <x v="3"/>
    <x v="0"/>
    <n v="3"/>
    <n v="613.88"/>
    <n v="-6.8899999999999864"/>
    <n v="606.99"/>
  </r>
  <r>
    <s v="SO51140-0007"/>
    <d v="2019-07-19T00:00:00"/>
    <x v="2"/>
    <x v="0"/>
    <x v="3"/>
    <x v="0"/>
    <n v="4"/>
    <n v="1443.77"/>
    <n v="-16.170000000000073"/>
    <n v="1427.6"/>
  </r>
  <r>
    <s v="SO51140-0008"/>
    <d v="2019-07-19T00:00:00"/>
    <x v="2"/>
    <x v="0"/>
    <x v="0"/>
    <x v="0"/>
    <n v="10"/>
    <n v="3436.5"/>
    <n v="-196.59999999999991"/>
    <n v="3239.9"/>
  </r>
  <r>
    <s v="SO51140-0009"/>
    <d v="2019-07-19T00:00:00"/>
    <x v="2"/>
    <x v="0"/>
    <x v="3"/>
    <x v="0"/>
    <n v="2"/>
    <n v="721.89"/>
    <n v="-8.0900000000000318"/>
    <n v="713.8"/>
  </r>
  <r>
    <s v="SO51140-0010"/>
    <d v="2019-07-19T00:00:00"/>
    <x v="2"/>
    <x v="0"/>
    <x v="1"/>
    <x v="0"/>
    <n v="11"/>
    <n v="261.24"/>
    <n v="143.88999999999999"/>
    <n v="405.13"/>
  </r>
  <r>
    <s v="SO51140-0011"/>
    <d v="2019-07-19T00:00:00"/>
    <x v="2"/>
    <x v="0"/>
    <x v="2"/>
    <x v="0"/>
    <n v="7"/>
    <n v="6"/>
    <n v="3.59"/>
    <n v="9.59"/>
  </r>
  <r>
    <s v="SO51140-0012"/>
    <d v="2019-07-19T00:00:00"/>
    <x v="2"/>
    <x v="0"/>
    <x v="1"/>
    <x v="0"/>
    <n v="14"/>
    <n v="538.89"/>
    <n v="-133.02999999999997"/>
    <n v="405.86"/>
  </r>
  <r>
    <s v="SO51140-0013"/>
    <d v="2019-07-19T00:00:00"/>
    <x v="2"/>
    <x v="0"/>
    <x v="2"/>
    <x v="0"/>
    <n v="8"/>
    <n v="164.53"/>
    <n v="99.390000000000015"/>
    <n v="263.92"/>
  </r>
  <r>
    <s v="SO51140-0014"/>
    <d v="2019-07-19T00:00:00"/>
    <x v="2"/>
    <x v="0"/>
    <x v="1"/>
    <x v="0"/>
    <n v="1"/>
    <n v="9.16"/>
    <n v="5.5299999999999994"/>
    <n v="14.69"/>
  </r>
  <r>
    <s v="SO51140-0015"/>
    <d v="2019-07-19T00:00:00"/>
    <x v="2"/>
    <x v="0"/>
    <x v="2"/>
    <x v="0"/>
    <n v="13"/>
    <n v="24.26"/>
    <n v="13.309999999999999"/>
    <n v="37.57"/>
  </r>
  <r>
    <s v="SO51140-0016"/>
    <d v="2019-07-19T00:00:00"/>
    <x v="2"/>
    <x v="0"/>
    <x v="0"/>
    <x v="0"/>
    <n v="3"/>
    <n v="3247.53"/>
    <n v="-185.76000000000022"/>
    <n v="3061.77"/>
  </r>
  <r>
    <s v="SO51140-0017"/>
    <d v="2019-07-19T00:00:00"/>
    <x v="2"/>
    <x v="0"/>
    <x v="1"/>
    <x v="0"/>
    <n v="11"/>
    <n v="100.75"/>
    <n v="55.449999999999989"/>
    <n v="156.19999999999999"/>
  </r>
  <r>
    <s v="SO51140-0018"/>
    <d v="2019-07-19T00:00:00"/>
    <x v="2"/>
    <x v="0"/>
    <x v="1"/>
    <x v="0"/>
    <n v="17"/>
    <n v="706.73"/>
    <n v="-202"/>
    <n v="504.73"/>
  </r>
  <r>
    <s v="SO51140-0019"/>
    <d v="2019-07-19T00:00:00"/>
    <x v="2"/>
    <x v="0"/>
    <x v="2"/>
    <x v="0"/>
    <n v="2"/>
    <n v="26.17"/>
    <n v="5.3299999999999983"/>
    <n v="31.5"/>
  </r>
  <r>
    <s v="SO51140-0020"/>
    <d v="2019-07-19T00:00:00"/>
    <x v="2"/>
    <x v="0"/>
    <x v="2"/>
    <x v="0"/>
    <n v="14"/>
    <n v="628.32000000000005"/>
    <n v="346.07999999999993"/>
    <n v="974.4"/>
  </r>
  <r>
    <s v="SO51140-0021"/>
    <d v="2019-07-19T00:00:00"/>
    <x v="2"/>
    <x v="0"/>
    <x v="3"/>
    <x v="0"/>
    <n v="1"/>
    <n v="53.4"/>
    <n v="18.759999999999998"/>
    <n v="72.16"/>
  </r>
  <r>
    <s v="SO51140-0022"/>
    <d v="2019-07-19T00:00:00"/>
    <x v="2"/>
    <x v="0"/>
    <x v="0"/>
    <x v="0"/>
    <n v="1"/>
    <n v="713.08"/>
    <n v="-40.790000000000077"/>
    <n v="672.29"/>
  </r>
  <r>
    <s v="SO51140-0023"/>
    <d v="2019-07-19T00:00:00"/>
    <x v="2"/>
    <x v="0"/>
    <x v="3"/>
    <x v="0"/>
    <n v="1"/>
    <n v="868.63"/>
    <n v="-9.7300000000000182"/>
    <n v="858.9"/>
  </r>
  <r>
    <s v="SO51140-0024"/>
    <d v="2019-07-19T00:00:00"/>
    <x v="2"/>
    <x v="0"/>
    <x v="2"/>
    <x v="0"/>
    <n v="23"/>
    <n v="300.98"/>
    <n v="61.269999999999982"/>
    <n v="362.25"/>
  </r>
  <r>
    <s v="SO51140-0025"/>
    <d v="2019-07-19T00:00:00"/>
    <x v="2"/>
    <x v="0"/>
    <x v="1"/>
    <x v="0"/>
    <n v="11"/>
    <n v="423.42"/>
    <n v="-104.53000000000003"/>
    <n v="318.89"/>
  </r>
  <r>
    <s v="SO51140-0026"/>
    <d v="2019-07-19T00:00:00"/>
    <x v="2"/>
    <x v="0"/>
    <x v="1"/>
    <x v="0"/>
    <n v="9"/>
    <n v="374.15"/>
    <n v="-82.639999999999986"/>
    <n v="291.51"/>
  </r>
  <r>
    <s v="SO51140-0027"/>
    <d v="2019-07-19T00:00:00"/>
    <x v="2"/>
    <x v="0"/>
    <x v="0"/>
    <x v="0"/>
    <n v="12"/>
    <n v="12990.12"/>
    <n v="-1151.2800000000007"/>
    <n v="11838.84"/>
  </r>
  <r>
    <s v="SO51140-0028"/>
    <d v="2019-07-19T00:00:00"/>
    <x v="2"/>
    <x v="0"/>
    <x v="1"/>
    <x v="0"/>
    <n v="15"/>
    <n v="356.24"/>
    <n v="167.71000000000004"/>
    <n v="523.95000000000005"/>
  </r>
  <r>
    <s v="SO51140-0029"/>
    <d v="2019-07-19T00:00:00"/>
    <x v="2"/>
    <x v="0"/>
    <x v="3"/>
    <x v="0"/>
    <n v="3"/>
    <n v="613.88"/>
    <n v="-6.8899999999999864"/>
    <n v="606.99"/>
  </r>
  <r>
    <s v="SO51140-0030"/>
    <d v="2019-07-19T00:00:00"/>
    <x v="2"/>
    <x v="0"/>
    <x v="1"/>
    <x v="0"/>
    <n v="11"/>
    <n v="457.3"/>
    <n v="-112.88999999999999"/>
    <n v="344.41"/>
  </r>
  <r>
    <s v="SO51140-0031"/>
    <d v="2019-07-19T00:00:00"/>
    <x v="2"/>
    <x v="0"/>
    <x v="1"/>
    <x v="0"/>
    <n v="1"/>
    <n v="3.36"/>
    <n v="2.0299999999999998"/>
    <n v="5.39"/>
  </r>
  <r>
    <s v="SO51140-0032"/>
    <d v="2019-07-19T00:00:00"/>
    <x v="2"/>
    <x v="0"/>
    <x v="0"/>
    <x v="0"/>
    <n v="3"/>
    <n v="4664.84"/>
    <n v="-266.8100000000004"/>
    <n v="4398.03"/>
  </r>
  <r>
    <s v="SO51140-0033"/>
    <d v="2019-07-19T00:00:00"/>
    <x v="2"/>
    <x v="0"/>
    <x v="0"/>
    <x v="0"/>
    <n v="5"/>
    <n v="3565.4"/>
    <n v="-203.95000000000027"/>
    <n v="3361.45"/>
  </r>
  <r>
    <s v="SO51140-0034"/>
    <d v="2019-07-19T00:00:00"/>
    <x v="2"/>
    <x v="0"/>
    <x v="0"/>
    <x v="0"/>
    <n v="6"/>
    <n v="6495.06"/>
    <n v="-371.52000000000044"/>
    <n v="6123.54"/>
  </r>
  <r>
    <s v="SO51140-0035"/>
    <d v="2019-07-19T00:00:00"/>
    <x v="2"/>
    <x v="0"/>
    <x v="3"/>
    <x v="0"/>
    <n v="1"/>
    <n v="12.04"/>
    <n v="4.2300000000000004"/>
    <n v="16.27"/>
  </r>
  <r>
    <s v="SO51140-0036"/>
    <d v="2019-07-19T00:00:00"/>
    <x v="2"/>
    <x v="0"/>
    <x v="0"/>
    <x v="0"/>
    <n v="1"/>
    <n v="1082.51"/>
    <n v="-61.919999999999959"/>
    <n v="1020.59"/>
  </r>
  <r>
    <s v="SO51140-0037"/>
    <d v="2019-07-19T00:00:00"/>
    <x v="2"/>
    <x v="0"/>
    <x v="0"/>
    <x v="0"/>
    <n v="2"/>
    <n v="1426.16"/>
    <n v="-81.580000000000155"/>
    <n v="1344.58"/>
  </r>
  <r>
    <s v="SO51140-0038"/>
    <d v="2019-07-19T00:00:00"/>
    <x v="2"/>
    <x v="0"/>
    <x v="1"/>
    <x v="0"/>
    <n v="13"/>
    <n v="119.07"/>
    <n v="65.53"/>
    <n v="184.6"/>
  </r>
  <r>
    <s v="SO51140-0039"/>
    <d v="2019-07-19T00:00:00"/>
    <x v="2"/>
    <x v="0"/>
    <x v="1"/>
    <x v="0"/>
    <n v="18"/>
    <n v="124.6"/>
    <n v="-35.679999999999993"/>
    <n v="88.92"/>
  </r>
  <r>
    <s v="SO51140-0040"/>
    <d v="2019-07-19T00:00:00"/>
    <x v="2"/>
    <x v="0"/>
    <x v="3"/>
    <x v="0"/>
    <n v="1"/>
    <n v="35.96"/>
    <n v="12.630000000000003"/>
    <n v="48.59"/>
  </r>
  <r>
    <s v="SO51140-0041"/>
    <d v="2019-07-19T00:00:00"/>
    <x v="2"/>
    <x v="0"/>
    <x v="3"/>
    <x v="0"/>
    <n v="3"/>
    <n v="613.88"/>
    <n v="-6.8899999999999864"/>
    <n v="606.99"/>
  </r>
  <r>
    <s v="SO51140-0042"/>
    <d v="2019-07-19T00:00:00"/>
    <x v="2"/>
    <x v="0"/>
    <x v="3"/>
    <x v="0"/>
    <n v="2"/>
    <n v="46.74"/>
    <n v="16.419999999999995"/>
    <n v="63.16"/>
  </r>
  <r>
    <s v="SO51140-0043"/>
    <d v="2019-07-19T00:00:00"/>
    <x v="2"/>
    <x v="0"/>
    <x v="0"/>
    <x v="0"/>
    <n v="5"/>
    <n v="3565.4"/>
    <n v="-203.95000000000027"/>
    <n v="3361.45"/>
  </r>
  <r>
    <s v="SO51140-0044"/>
    <d v="2019-07-19T00:00:00"/>
    <x v="2"/>
    <x v="0"/>
    <x v="1"/>
    <x v="0"/>
    <n v="7"/>
    <n v="269.45"/>
    <n v="-59.519999999999982"/>
    <n v="209.93"/>
  </r>
  <r>
    <s v="SO51140-0045"/>
    <d v="2019-07-19T00:00:00"/>
    <x v="2"/>
    <x v="0"/>
    <x v="3"/>
    <x v="0"/>
    <n v="2"/>
    <n v="1737.27"/>
    <n v="-19.470000000000027"/>
    <n v="1717.8"/>
  </r>
  <r>
    <s v="SO51140-0046"/>
    <d v="2019-07-19T00:00:00"/>
    <x v="2"/>
    <x v="0"/>
    <x v="2"/>
    <x v="0"/>
    <n v="2"/>
    <n v="26.17"/>
    <n v="5.3299999999999983"/>
    <n v="31.5"/>
  </r>
  <r>
    <s v="SO51140-0047"/>
    <d v="2019-07-19T00:00:00"/>
    <x v="2"/>
    <x v="0"/>
    <x v="0"/>
    <x v="0"/>
    <n v="2"/>
    <n v="3109.9"/>
    <n v="-177.88000000000011"/>
    <n v="2932.02"/>
  </r>
  <r>
    <s v="SO51140-0048"/>
    <d v="2019-07-19T00:00:00"/>
    <x v="2"/>
    <x v="0"/>
    <x v="0"/>
    <x v="0"/>
    <n v="3"/>
    <n v="1030.95"/>
    <n v="-58.980000000000018"/>
    <n v="971.97"/>
  </r>
  <r>
    <s v="SO51140-0049"/>
    <d v="2019-07-19T00:00:00"/>
    <x v="2"/>
    <x v="0"/>
    <x v="2"/>
    <x v="0"/>
    <n v="14"/>
    <n v="41.63"/>
    <n v="22.910000000000004"/>
    <n v="64.540000000000006"/>
  </r>
  <r>
    <s v="SO51140-0050"/>
    <d v="2019-07-19T00:00:00"/>
    <x v="2"/>
    <x v="0"/>
    <x v="3"/>
    <x v="0"/>
    <n v="4"/>
    <n v="71.91"/>
    <n v="25.25"/>
    <n v="97.16"/>
  </r>
  <r>
    <s v="SO51141-0001"/>
    <d v="2019-07-19T00:00:00"/>
    <x v="2"/>
    <x v="0"/>
    <x v="3"/>
    <x v="0"/>
    <n v="1"/>
    <n v="747.2"/>
    <n v="71.5"/>
    <n v="818.7"/>
  </r>
  <r>
    <s v="SO51141-0002"/>
    <d v="2019-07-19T00:00:00"/>
    <x v="2"/>
    <x v="0"/>
    <x v="3"/>
    <x v="0"/>
    <n v="2"/>
    <n v="398.75"/>
    <n v="38.149999999999977"/>
    <n v="436.9"/>
  </r>
  <r>
    <s v="SO51141-0003"/>
    <d v="2019-07-19T00:00:00"/>
    <x v="2"/>
    <x v="0"/>
    <x v="0"/>
    <x v="0"/>
    <n v="2"/>
    <n v="2503.96"/>
    <n v="250.01999999999998"/>
    <n v="2753.98"/>
  </r>
  <r>
    <s v="SO51142-0001"/>
    <d v="2019-07-20T00:00:00"/>
    <x v="2"/>
    <x v="0"/>
    <x v="0"/>
    <x v="0"/>
    <n v="1"/>
    <n v="1481.94"/>
    <n v="-51.5"/>
    <n v="1430.44"/>
  </r>
  <r>
    <s v="SO51142-0002"/>
    <d v="2019-07-20T00:00:00"/>
    <x v="2"/>
    <x v="0"/>
    <x v="3"/>
    <x v="0"/>
    <n v="1"/>
    <n v="601.74"/>
    <n v="0.61000000000001364"/>
    <n v="602.35"/>
  </r>
  <r>
    <s v="SO51142-0003"/>
    <d v="2019-07-20T00:00:00"/>
    <x v="2"/>
    <x v="0"/>
    <x v="3"/>
    <x v="0"/>
    <n v="1"/>
    <n v="199.85"/>
    <n v="0.20000000000001705"/>
    <n v="200.05"/>
  </r>
  <r>
    <s v="SO51143-0001"/>
    <d v="2019-07-20T00:00:00"/>
    <x v="2"/>
    <x v="0"/>
    <x v="1"/>
    <x v="1"/>
    <n v="12"/>
    <n v="498.87"/>
    <n v="-123.14999999999998"/>
    <n v="375.72"/>
  </r>
  <r>
    <s v="SO51143-0002"/>
    <d v="2019-07-20T00:00:00"/>
    <x v="2"/>
    <x v="0"/>
    <x v="1"/>
    <x v="1"/>
    <n v="20"/>
    <n v="769.85"/>
    <n v="-220.05000000000007"/>
    <n v="549.79999999999995"/>
  </r>
  <r>
    <s v="SO51143-0003"/>
    <d v="2019-07-20T00:00:00"/>
    <x v="2"/>
    <x v="0"/>
    <x v="3"/>
    <x v="1"/>
    <n v="3"/>
    <n v="2605.9"/>
    <n v="-29.200000000000273"/>
    <n v="2576.6999999999998"/>
  </r>
  <r>
    <s v="SO51143-0004"/>
    <d v="2019-07-20T00:00:00"/>
    <x v="2"/>
    <x v="0"/>
    <x v="3"/>
    <x v="1"/>
    <n v="2"/>
    <n v="409.25"/>
    <n v="-4.589999999999975"/>
    <n v="404.66"/>
  </r>
  <r>
    <s v="SO51143-0005"/>
    <d v="2019-07-20T00:00:00"/>
    <x v="2"/>
    <x v="0"/>
    <x v="3"/>
    <x v="1"/>
    <n v="3"/>
    <n v="1082.83"/>
    <n v="-12.129999999999882"/>
    <n v="1070.7"/>
  </r>
  <r>
    <s v="SO51143-0006"/>
    <d v="2019-07-20T00:00:00"/>
    <x v="2"/>
    <x v="0"/>
    <x v="0"/>
    <x v="1"/>
    <n v="5"/>
    <n v="5412.55"/>
    <n v="-309.60000000000036"/>
    <n v="5102.95"/>
  </r>
  <r>
    <s v="SO51143-0007"/>
    <d v="2019-07-20T00:00:00"/>
    <x v="2"/>
    <x v="0"/>
    <x v="0"/>
    <x v="1"/>
    <n v="5"/>
    <n v="3565.4"/>
    <n v="-203.95000000000027"/>
    <n v="3361.45"/>
  </r>
  <r>
    <s v="SO51143-0008"/>
    <d v="2019-07-20T00:00:00"/>
    <x v="2"/>
    <x v="0"/>
    <x v="3"/>
    <x v="1"/>
    <n v="1"/>
    <n v="868.63"/>
    <n v="-9.7300000000000182"/>
    <n v="858.9"/>
  </r>
  <r>
    <s v="SO51143-0009"/>
    <d v="2019-07-20T00:00:00"/>
    <x v="2"/>
    <x v="0"/>
    <x v="1"/>
    <x v="1"/>
    <n v="12"/>
    <n v="83.07"/>
    <n v="-20.54999999999999"/>
    <n v="62.52"/>
  </r>
  <r>
    <s v="SO51143-0010"/>
    <d v="2019-07-20T00:00:00"/>
    <x v="2"/>
    <x v="0"/>
    <x v="2"/>
    <x v="1"/>
    <n v="12"/>
    <n v="157.04"/>
    <n v="31.960000000000008"/>
    <n v="189"/>
  </r>
  <r>
    <s v="SO51143-0011"/>
    <d v="2019-07-20T00:00:00"/>
    <x v="2"/>
    <x v="0"/>
    <x v="0"/>
    <x v="1"/>
    <n v="1"/>
    <n v="713.08"/>
    <n v="-40.790000000000077"/>
    <n v="672.29"/>
  </r>
  <r>
    <s v="SO51143-0012"/>
    <d v="2019-07-20T00:00:00"/>
    <x v="2"/>
    <x v="0"/>
    <x v="2"/>
    <x v="1"/>
    <n v="2"/>
    <n v="41.13"/>
    <n v="24.85"/>
    <n v="65.98"/>
  </r>
  <r>
    <s v="SO51143-0013"/>
    <d v="2019-07-20T00:00:00"/>
    <x v="2"/>
    <x v="0"/>
    <x v="0"/>
    <x v="1"/>
    <n v="4"/>
    <n v="2852.32"/>
    <n v="-163.16000000000031"/>
    <n v="2689.16"/>
  </r>
  <r>
    <s v="SO51143-0014"/>
    <d v="2019-07-20T00:00:00"/>
    <x v="2"/>
    <x v="0"/>
    <x v="3"/>
    <x v="1"/>
    <n v="1"/>
    <n v="27.57"/>
    <n v="9.68"/>
    <n v="37.25"/>
  </r>
  <r>
    <s v="SO51143-0015"/>
    <d v="2019-07-20T00:00:00"/>
    <x v="2"/>
    <x v="0"/>
    <x v="1"/>
    <x v="1"/>
    <n v="5"/>
    <n v="16.809999999999999"/>
    <n v="10.14"/>
    <n v="26.95"/>
  </r>
  <r>
    <s v="SO51143-0016"/>
    <d v="2019-07-20T00:00:00"/>
    <x v="2"/>
    <x v="0"/>
    <x v="3"/>
    <x v="1"/>
    <n v="2"/>
    <n v="106.8"/>
    <n v="37.519999999999996"/>
    <n v="144.32"/>
  </r>
  <r>
    <s v="SO51143-0017"/>
    <d v="2019-07-20T00:00:00"/>
    <x v="2"/>
    <x v="0"/>
    <x v="0"/>
    <x v="1"/>
    <n v="1"/>
    <n v="1554.95"/>
    <n v="-88.940000000000055"/>
    <n v="1466.01"/>
  </r>
  <r>
    <s v="SO51143-0018"/>
    <d v="2019-07-20T00:00:00"/>
    <x v="2"/>
    <x v="0"/>
    <x v="0"/>
    <x v="1"/>
    <n v="1"/>
    <n v="1554.95"/>
    <n v="-88.940000000000055"/>
    <n v="1466.01"/>
  </r>
  <r>
    <s v="SO51143-0019"/>
    <d v="2019-07-20T00:00:00"/>
    <x v="2"/>
    <x v="0"/>
    <x v="0"/>
    <x v="1"/>
    <n v="2"/>
    <n v="2165.02"/>
    <n v="-123.83999999999992"/>
    <n v="2041.18"/>
  </r>
  <r>
    <s v="SO51143-0020"/>
    <d v="2019-07-20T00:00:00"/>
    <x v="2"/>
    <x v="0"/>
    <x v="2"/>
    <x v="1"/>
    <n v="24"/>
    <n v="314.07"/>
    <n v="63.930000000000007"/>
    <n v="378"/>
  </r>
  <r>
    <s v="SO51143-0021"/>
    <d v="2019-07-20T00:00:00"/>
    <x v="2"/>
    <x v="0"/>
    <x v="3"/>
    <x v="1"/>
    <n v="1"/>
    <n v="204.63"/>
    <n v="-2.2999999999999829"/>
    <n v="202.33"/>
  </r>
  <r>
    <s v="SO51143-0022"/>
    <d v="2019-07-20T00:00:00"/>
    <x v="2"/>
    <x v="0"/>
    <x v="3"/>
    <x v="1"/>
    <n v="1"/>
    <n v="19.78"/>
    <n v="6.9399999999999977"/>
    <n v="26.72"/>
  </r>
  <r>
    <s v="SO51143-0023"/>
    <d v="2019-07-20T00:00:00"/>
    <x v="2"/>
    <x v="0"/>
    <x v="0"/>
    <x v="1"/>
    <n v="5"/>
    <n v="1718.25"/>
    <n v="-98.299999999999955"/>
    <n v="1619.95"/>
  </r>
  <r>
    <s v="SO51143-0024"/>
    <d v="2019-07-20T00:00:00"/>
    <x v="2"/>
    <x v="0"/>
    <x v="2"/>
    <x v="1"/>
    <n v="14"/>
    <n v="183.21"/>
    <n v="37.289999999999992"/>
    <n v="220.5"/>
  </r>
  <r>
    <s v="SO51143-0025"/>
    <d v="2019-07-20T00:00:00"/>
    <x v="2"/>
    <x v="0"/>
    <x v="1"/>
    <x v="1"/>
    <n v="15"/>
    <n v="623.58000000000004"/>
    <n v="-178.23000000000002"/>
    <n v="445.35"/>
  </r>
  <r>
    <s v="SO51143-0026"/>
    <d v="2019-07-20T00:00:00"/>
    <x v="2"/>
    <x v="0"/>
    <x v="3"/>
    <x v="1"/>
    <n v="2"/>
    <n v="1737.27"/>
    <n v="-19.470000000000027"/>
    <n v="1717.8"/>
  </r>
  <r>
    <s v="SO51143-0027"/>
    <d v="2019-07-20T00:00:00"/>
    <x v="2"/>
    <x v="0"/>
    <x v="1"/>
    <x v="1"/>
    <n v="4"/>
    <n v="36.64"/>
    <n v="22.119999999999997"/>
    <n v="58.76"/>
  </r>
  <r>
    <s v="SO51143-0028"/>
    <d v="2019-07-20T00:00:00"/>
    <x v="2"/>
    <x v="0"/>
    <x v="0"/>
    <x v="1"/>
    <n v="6"/>
    <n v="4278.4799999999996"/>
    <n v="-244.73999999999978"/>
    <n v="4033.74"/>
  </r>
  <r>
    <s v="SO51143-0029"/>
    <d v="2019-07-20T00:00:00"/>
    <x v="2"/>
    <x v="0"/>
    <x v="3"/>
    <x v="1"/>
    <n v="3"/>
    <n v="1082.83"/>
    <n v="-12.129999999999882"/>
    <n v="1070.7"/>
  </r>
  <r>
    <s v="SO51143-0030"/>
    <d v="2019-07-20T00:00:00"/>
    <x v="2"/>
    <x v="0"/>
    <x v="2"/>
    <x v="1"/>
    <n v="10"/>
    <n v="18.66"/>
    <n v="11.239999999999998"/>
    <n v="29.9"/>
  </r>
  <r>
    <s v="SO51143-0031"/>
    <d v="2019-07-20T00:00:00"/>
    <x v="2"/>
    <x v="0"/>
    <x v="1"/>
    <x v="1"/>
    <n v="17"/>
    <n v="403.73"/>
    <n v="190.07999999999993"/>
    <n v="593.80999999999995"/>
  </r>
  <r>
    <s v="SO51143-0032"/>
    <d v="2019-07-20T00:00:00"/>
    <x v="2"/>
    <x v="0"/>
    <x v="3"/>
    <x v="1"/>
    <n v="2"/>
    <n v="1737.27"/>
    <n v="-19.470000000000027"/>
    <n v="1717.8"/>
  </r>
  <r>
    <s v="SO51143-0033"/>
    <d v="2019-07-20T00:00:00"/>
    <x v="2"/>
    <x v="0"/>
    <x v="3"/>
    <x v="1"/>
    <n v="2"/>
    <n v="46.74"/>
    <n v="16.419999999999995"/>
    <n v="63.16"/>
  </r>
  <r>
    <s v="SO51143-0034"/>
    <d v="2019-07-20T00:00:00"/>
    <x v="2"/>
    <x v="0"/>
    <x v="0"/>
    <x v="1"/>
    <n v="4"/>
    <n v="6219.79"/>
    <n v="-355.75"/>
    <n v="5864.04"/>
  </r>
  <r>
    <s v="SO51143-0035"/>
    <d v="2019-07-20T00:00:00"/>
    <x v="2"/>
    <x v="0"/>
    <x v="1"/>
    <x v="1"/>
    <n v="5"/>
    <n v="192.46"/>
    <n v="-42.510000000000019"/>
    <n v="149.94999999999999"/>
  </r>
  <r>
    <s v="SO51143-0036"/>
    <d v="2019-07-20T00:00:00"/>
    <x v="2"/>
    <x v="0"/>
    <x v="1"/>
    <x v="1"/>
    <n v="14"/>
    <n v="128.22999999999999"/>
    <n v="70.570000000000022"/>
    <n v="198.8"/>
  </r>
  <r>
    <s v="SO51143-0037"/>
    <d v="2019-07-20T00:00:00"/>
    <x v="2"/>
    <x v="0"/>
    <x v="3"/>
    <x v="1"/>
    <n v="2"/>
    <n v="721.89"/>
    <n v="-8.0900000000000318"/>
    <n v="713.8"/>
  </r>
  <r>
    <s v="SO51143-0038"/>
    <d v="2019-07-20T00:00:00"/>
    <x v="2"/>
    <x v="0"/>
    <x v="2"/>
    <x v="1"/>
    <n v="6"/>
    <n v="5.14"/>
    <n v="3.080000000000001"/>
    <n v="8.2200000000000006"/>
  </r>
  <r>
    <s v="SO51143-0039"/>
    <d v="2019-07-20T00:00:00"/>
    <x v="2"/>
    <x v="0"/>
    <x v="1"/>
    <x v="1"/>
    <n v="3"/>
    <n v="71.25"/>
    <n v="43.05"/>
    <n v="114.3"/>
  </r>
  <r>
    <s v="SO51143-0040"/>
    <d v="2019-07-20T00:00:00"/>
    <x v="2"/>
    <x v="0"/>
    <x v="1"/>
    <x v="1"/>
    <n v="1"/>
    <n v="3.36"/>
    <n v="2.0299999999999998"/>
    <n v="5.39"/>
  </r>
  <r>
    <s v="SO51143-0041"/>
    <d v="2019-07-20T00:00:00"/>
    <x v="2"/>
    <x v="0"/>
    <x v="0"/>
    <x v="1"/>
    <n v="2"/>
    <n v="2165.02"/>
    <n v="-123.83999999999992"/>
    <n v="2041.18"/>
  </r>
  <r>
    <s v="SO51143-0042"/>
    <d v="2019-07-20T00:00:00"/>
    <x v="2"/>
    <x v="0"/>
    <x v="0"/>
    <x v="1"/>
    <n v="3"/>
    <n v="1030.95"/>
    <n v="-58.980000000000018"/>
    <n v="971.97"/>
  </r>
  <r>
    <s v="SO51143-0043"/>
    <d v="2019-07-20T00:00:00"/>
    <x v="2"/>
    <x v="0"/>
    <x v="3"/>
    <x v="1"/>
    <n v="4"/>
    <n v="818.5"/>
    <n v="-9.17999999999995"/>
    <n v="809.32"/>
  </r>
  <r>
    <s v="SO51143-0044"/>
    <d v="2019-07-20T00:00:00"/>
    <x v="2"/>
    <x v="0"/>
    <x v="0"/>
    <x v="1"/>
    <n v="12"/>
    <n v="12990.12"/>
    <n v="-1151.2800000000007"/>
    <n v="11838.84"/>
  </r>
  <r>
    <s v="SO51143-0045"/>
    <d v="2019-07-20T00:00:00"/>
    <x v="2"/>
    <x v="0"/>
    <x v="1"/>
    <x v="1"/>
    <n v="3"/>
    <n v="27.48"/>
    <n v="16.59"/>
    <n v="44.07"/>
  </r>
  <r>
    <s v="SO51143-0046"/>
    <d v="2019-07-20T00:00:00"/>
    <x v="2"/>
    <x v="0"/>
    <x v="3"/>
    <x v="1"/>
    <n v="1"/>
    <n v="360.94"/>
    <n v="-4.0400000000000205"/>
    <n v="356.9"/>
  </r>
  <r>
    <s v="SO51143-0047"/>
    <d v="2019-07-20T00:00:00"/>
    <x v="2"/>
    <x v="0"/>
    <x v="2"/>
    <x v="1"/>
    <n v="12"/>
    <n v="35.68"/>
    <n v="19.64"/>
    <n v="55.32"/>
  </r>
  <r>
    <s v="SO51143-0048"/>
    <d v="2019-07-20T00:00:00"/>
    <x v="2"/>
    <x v="0"/>
    <x v="2"/>
    <x v="1"/>
    <n v="11"/>
    <n v="493.68"/>
    <n v="271.92"/>
    <n v="765.6"/>
  </r>
  <r>
    <s v="SO51143-0049"/>
    <d v="2019-07-20T00:00:00"/>
    <x v="2"/>
    <x v="0"/>
    <x v="1"/>
    <x v="1"/>
    <n v="13"/>
    <n v="540.44000000000005"/>
    <n v="-133.41000000000008"/>
    <n v="407.03"/>
  </r>
  <r>
    <s v="SO51143-0050"/>
    <d v="2019-07-20T00:00:00"/>
    <x v="2"/>
    <x v="0"/>
    <x v="1"/>
    <x v="1"/>
    <n v="4"/>
    <n v="153.97"/>
    <n v="-34.010000000000005"/>
    <n v="119.96"/>
  </r>
  <r>
    <s v="SO51144-0001"/>
    <d v="2019-07-20T00:00:00"/>
    <x v="2"/>
    <x v="0"/>
    <x v="1"/>
    <x v="0"/>
    <n v="3"/>
    <n v="71.25"/>
    <n v="43.05"/>
    <n v="114.3"/>
  </r>
  <r>
    <s v="SO51144-0002"/>
    <d v="2019-07-20T00:00:00"/>
    <x v="2"/>
    <x v="0"/>
    <x v="1"/>
    <x v="0"/>
    <n v="5"/>
    <n v="207.86"/>
    <n v="-45.910000000000025"/>
    <n v="161.94999999999999"/>
  </r>
  <r>
    <s v="SO51144-0003"/>
    <d v="2019-07-20T00:00:00"/>
    <x v="2"/>
    <x v="0"/>
    <x v="0"/>
    <x v="0"/>
    <n v="1"/>
    <n v="343.65"/>
    <n v="-19.659999999999968"/>
    <n v="323.99"/>
  </r>
  <r>
    <s v="SO51144-0004"/>
    <d v="2019-07-20T00:00:00"/>
    <x v="2"/>
    <x v="0"/>
    <x v="2"/>
    <x v="0"/>
    <n v="4"/>
    <n v="11.89"/>
    <n v="7.1899999999999977"/>
    <n v="19.079999999999998"/>
  </r>
  <r>
    <s v="SO51144-0005"/>
    <d v="2019-07-20T00:00:00"/>
    <x v="2"/>
    <x v="0"/>
    <x v="2"/>
    <x v="0"/>
    <n v="3"/>
    <n v="134.63999999999999"/>
    <n v="81.360000000000014"/>
    <n v="216"/>
  </r>
  <r>
    <s v="SO51144-0006"/>
    <d v="2019-07-20T00:00:00"/>
    <x v="2"/>
    <x v="0"/>
    <x v="2"/>
    <x v="0"/>
    <n v="2"/>
    <n v="26.17"/>
    <n v="5.3299999999999983"/>
    <n v="31.5"/>
  </r>
  <r>
    <s v="SO51144-0007"/>
    <d v="2019-07-20T00:00:00"/>
    <x v="2"/>
    <x v="0"/>
    <x v="0"/>
    <x v="0"/>
    <n v="4"/>
    <n v="4330.04"/>
    <n v="-247.67999999999984"/>
    <n v="4082.36"/>
  </r>
  <r>
    <s v="SO51144-0008"/>
    <d v="2019-07-20T00:00:00"/>
    <x v="2"/>
    <x v="0"/>
    <x v="1"/>
    <x v="0"/>
    <n v="4"/>
    <n v="27.69"/>
    <n v="-6.1300000000000026"/>
    <n v="21.56"/>
  </r>
  <r>
    <s v="SO51144-0009"/>
    <d v="2019-07-20T00:00:00"/>
    <x v="2"/>
    <x v="0"/>
    <x v="2"/>
    <x v="0"/>
    <n v="3"/>
    <n v="39.26"/>
    <n v="7.990000000000002"/>
    <n v="47.25"/>
  </r>
  <r>
    <s v="SO51144-0010"/>
    <d v="2019-07-20T00:00:00"/>
    <x v="2"/>
    <x v="0"/>
    <x v="0"/>
    <x v="0"/>
    <n v="1"/>
    <n v="1082.51"/>
    <n v="-61.919999999999959"/>
    <n v="1020.59"/>
  </r>
  <r>
    <s v="SO51144-0011"/>
    <d v="2019-07-20T00:00:00"/>
    <x v="2"/>
    <x v="0"/>
    <x v="1"/>
    <x v="0"/>
    <n v="5"/>
    <n v="118.75"/>
    <n v="71.75"/>
    <n v="190.5"/>
  </r>
  <r>
    <s v="SO51144-0012"/>
    <d v="2019-07-20T00:00:00"/>
    <x v="2"/>
    <x v="0"/>
    <x v="1"/>
    <x v="0"/>
    <n v="3"/>
    <n v="27.48"/>
    <n v="16.59"/>
    <n v="44.07"/>
  </r>
  <r>
    <s v="SO51144-0013"/>
    <d v="2019-07-20T00:00:00"/>
    <x v="2"/>
    <x v="0"/>
    <x v="2"/>
    <x v="0"/>
    <n v="2"/>
    <n v="26.17"/>
    <n v="5.3299999999999983"/>
    <n v="31.5"/>
  </r>
  <r>
    <s v="SO51144-0014"/>
    <d v="2019-07-20T00:00:00"/>
    <x v="2"/>
    <x v="0"/>
    <x v="2"/>
    <x v="0"/>
    <n v="4"/>
    <n v="82.27"/>
    <n v="49.690000000000012"/>
    <n v="131.96"/>
  </r>
  <r>
    <s v="SO51144-0015"/>
    <d v="2019-07-20T00:00:00"/>
    <x v="2"/>
    <x v="0"/>
    <x v="1"/>
    <x v="0"/>
    <n v="4"/>
    <n v="153.97"/>
    <n v="-34.010000000000005"/>
    <n v="119.96"/>
  </r>
  <r>
    <s v="SO51144-0016"/>
    <d v="2019-07-20T00:00:00"/>
    <x v="2"/>
    <x v="0"/>
    <x v="1"/>
    <x v="0"/>
    <n v="4"/>
    <n v="13.45"/>
    <n v="8.11"/>
    <n v="21.56"/>
  </r>
  <r>
    <s v="SO51144-0017"/>
    <d v="2019-07-20T00:00:00"/>
    <x v="2"/>
    <x v="0"/>
    <x v="2"/>
    <x v="0"/>
    <n v="5"/>
    <n v="9.33"/>
    <n v="5.6199999999999992"/>
    <n v="14.95"/>
  </r>
  <r>
    <s v="SO51144-0018"/>
    <d v="2019-07-20T00:00:00"/>
    <x v="2"/>
    <x v="0"/>
    <x v="1"/>
    <x v="0"/>
    <n v="2"/>
    <n v="83.14"/>
    <n v="-18.36"/>
    <n v="64.78"/>
  </r>
  <r>
    <s v="SO51144-0019"/>
    <d v="2019-07-20T00:00:00"/>
    <x v="2"/>
    <x v="0"/>
    <x v="3"/>
    <x v="0"/>
    <n v="2"/>
    <n v="71.92"/>
    <n v="25.260000000000005"/>
    <n v="97.18"/>
  </r>
  <r>
    <s v="SO51144-0020"/>
    <d v="2019-07-20T00:00:00"/>
    <x v="2"/>
    <x v="0"/>
    <x v="3"/>
    <x v="0"/>
    <n v="5"/>
    <n v="89.89"/>
    <n v="31.560000000000002"/>
    <n v="121.45"/>
  </r>
  <r>
    <s v="SO51144-0021"/>
    <d v="2019-07-20T00:00:00"/>
    <x v="2"/>
    <x v="0"/>
    <x v="3"/>
    <x v="0"/>
    <n v="4"/>
    <n v="110.27"/>
    <n v="38.730000000000004"/>
    <n v="149"/>
  </r>
  <r>
    <s v="SO51145-0001"/>
    <d v="2019-07-21T00:00:00"/>
    <x v="2"/>
    <x v="0"/>
    <x v="1"/>
    <x v="0"/>
    <n v="8"/>
    <n v="26.9"/>
    <n v="16.22"/>
    <n v="43.12"/>
  </r>
  <r>
    <s v="SO51145-0002"/>
    <d v="2019-07-21T00:00:00"/>
    <x v="2"/>
    <x v="0"/>
    <x v="0"/>
    <x v="0"/>
    <n v="7"/>
    <n v="7577.57"/>
    <n v="-433.4399999999996"/>
    <n v="7144.13"/>
  </r>
  <r>
    <s v="SO51145-0003"/>
    <d v="2019-07-21T00:00:00"/>
    <x v="2"/>
    <x v="0"/>
    <x v="3"/>
    <x v="0"/>
    <n v="3"/>
    <n v="1082.83"/>
    <n v="-12.129999999999882"/>
    <n v="1070.7"/>
  </r>
  <r>
    <s v="SO51145-0004"/>
    <d v="2019-07-21T00:00:00"/>
    <x v="2"/>
    <x v="0"/>
    <x v="0"/>
    <x v="0"/>
    <n v="2"/>
    <n v="2165.02"/>
    <n v="-123.83999999999992"/>
    <n v="2041.18"/>
  </r>
  <r>
    <s v="SO51145-0005"/>
    <d v="2019-07-21T00:00:00"/>
    <x v="2"/>
    <x v="0"/>
    <x v="3"/>
    <x v="0"/>
    <n v="4"/>
    <n v="110.27"/>
    <n v="38.730000000000004"/>
    <n v="149"/>
  </r>
  <r>
    <s v="SO51145-0006"/>
    <d v="2019-07-21T00:00:00"/>
    <x v="2"/>
    <x v="0"/>
    <x v="1"/>
    <x v="0"/>
    <n v="5"/>
    <n v="192.46"/>
    <n v="-42.510000000000019"/>
    <n v="149.94999999999999"/>
  </r>
  <r>
    <s v="SO51145-0007"/>
    <d v="2019-07-21T00:00:00"/>
    <x v="2"/>
    <x v="0"/>
    <x v="3"/>
    <x v="0"/>
    <n v="7"/>
    <n v="251.72"/>
    <n v="88.41"/>
    <n v="340.13"/>
  </r>
  <r>
    <s v="SO51145-0008"/>
    <d v="2019-07-21T00:00:00"/>
    <x v="2"/>
    <x v="0"/>
    <x v="3"/>
    <x v="0"/>
    <n v="6"/>
    <n v="107.87"/>
    <n v="37.870000000000005"/>
    <n v="145.74"/>
  </r>
  <r>
    <s v="SO51145-0009"/>
    <d v="2019-07-21T00:00:00"/>
    <x v="2"/>
    <x v="0"/>
    <x v="2"/>
    <x v="0"/>
    <n v="1"/>
    <n v="13.09"/>
    <n v="2.66"/>
    <n v="15.75"/>
  </r>
  <r>
    <s v="SO51145-0010"/>
    <d v="2019-07-21T00:00:00"/>
    <x v="2"/>
    <x v="0"/>
    <x v="1"/>
    <x v="0"/>
    <n v="4"/>
    <n v="166.29"/>
    <n v="-36.72999999999999"/>
    <n v="129.56"/>
  </r>
  <r>
    <s v="SO51145-0011"/>
    <d v="2019-07-21T00:00:00"/>
    <x v="2"/>
    <x v="0"/>
    <x v="0"/>
    <x v="0"/>
    <n v="3"/>
    <n v="1030.95"/>
    <n v="-58.980000000000018"/>
    <n v="971.97"/>
  </r>
  <r>
    <s v="SO51145-0012"/>
    <d v="2019-07-21T00:00:00"/>
    <x v="2"/>
    <x v="0"/>
    <x v="0"/>
    <x v="0"/>
    <n v="3"/>
    <n v="1030.95"/>
    <n v="-58.980000000000018"/>
    <n v="971.97"/>
  </r>
  <r>
    <s v="SO51145-0013"/>
    <d v="2019-07-21T00:00:00"/>
    <x v="2"/>
    <x v="0"/>
    <x v="1"/>
    <x v="0"/>
    <n v="5"/>
    <n v="16.809999999999999"/>
    <n v="10.14"/>
    <n v="26.95"/>
  </r>
  <r>
    <s v="SO51145-0014"/>
    <d v="2019-07-21T00:00:00"/>
    <x v="2"/>
    <x v="0"/>
    <x v="3"/>
    <x v="0"/>
    <n v="7"/>
    <n v="1432.38"/>
    <n v="-16.070000000000164"/>
    <n v="1416.31"/>
  </r>
  <r>
    <s v="SO51146-0001"/>
    <d v="2019-07-21T00:00:00"/>
    <x v="2"/>
    <x v="0"/>
    <x v="0"/>
    <x v="0"/>
    <n v="2"/>
    <n v="922.89"/>
    <n v="-254.76999999999998"/>
    <n v="668.12"/>
  </r>
  <r>
    <s v="SO51146-0002"/>
    <d v="2019-07-21T00:00:00"/>
    <x v="2"/>
    <x v="0"/>
    <x v="3"/>
    <x v="0"/>
    <n v="8"/>
    <n v="4813.95"/>
    <n v="4.8500000000003638"/>
    <n v="4818.8"/>
  </r>
  <r>
    <s v="SO51146-0003"/>
    <d v="2019-07-21T00:00:00"/>
    <x v="2"/>
    <x v="0"/>
    <x v="0"/>
    <x v="0"/>
    <n v="2"/>
    <n v="2963.88"/>
    <n v="-103"/>
    <n v="2860.88"/>
  </r>
  <r>
    <s v="SO51146-0004"/>
    <d v="2019-07-21T00:00:00"/>
    <x v="2"/>
    <x v="0"/>
    <x v="3"/>
    <x v="0"/>
    <n v="1"/>
    <n v="199.85"/>
    <n v="0.20000000000001705"/>
    <n v="200.05"/>
  </r>
  <r>
    <s v="SO51146-0005"/>
    <d v="2019-07-21T00:00:00"/>
    <x v="2"/>
    <x v="0"/>
    <x v="3"/>
    <x v="0"/>
    <n v="1"/>
    <n v="601.74"/>
    <n v="0.61000000000001364"/>
    <n v="602.35"/>
  </r>
  <r>
    <s v="SO51146-0006"/>
    <d v="2019-07-21T00:00:00"/>
    <x v="2"/>
    <x v="0"/>
    <x v="0"/>
    <x v="0"/>
    <n v="11"/>
    <n v="16301.32"/>
    <n v="-5811.3899999999994"/>
    <n v="10489.93"/>
  </r>
  <r>
    <s v="SO51146-0007"/>
    <d v="2019-07-21T00:00:00"/>
    <x v="2"/>
    <x v="0"/>
    <x v="3"/>
    <x v="0"/>
    <n v="2"/>
    <n v="81.31"/>
    <n v="28.569999999999993"/>
    <n v="109.88"/>
  </r>
  <r>
    <s v="SO51146-0008"/>
    <d v="2019-07-21T00:00:00"/>
    <x v="2"/>
    <x v="0"/>
    <x v="0"/>
    <x v="0"/>
    <n v="5"/>
    <n v="7409.69"/>
    <n v="-2641.54"/>
    <n v="4768.1499999999996"/>
  </r>
  <r>
    <s v="SO51146-0009"/>
    <d v="2019-07-21T00:00:00"/>
    <x v="2"/>
    <x v="0"/>
    <x v="3"/>
    <x v="0"/>
    <n v="1"/>
    <n v="20.46"/>
    <n v="7.1899999999999977"/>
    <n v="27.65"/>
  </r>
  <r>
    <s v="SO51146-0010"/>
    <d v="2019-07-21T00:00:00"/>
    <x v="2"/>
    <x v="0"/>
    <x v="3"/>
    <x v="0"/>
    <n v="2"/>
    <n v="1203.49"/>
    <n v="1.2100000000000364"/>
    <n v="1204.7"/>
  </r>
  <r>
    <s v="SO51146-0011"/>
    <d v="2019-07-21T00:00:00"/>
    <x v="2"/>
    <x v="0"/>
    <x v="3"/>
    <x v="0"/>
    <n v="4"/>
    <n v="69.510000000000005"/>
    <n v="24.409999999999997"/>
    <n v="93.92"/>
  </r>
  <r>
    <s v="SO51146-0012"/>
    <d v="2019-07-21T00:00:00"/>
    <x v="2"/>
    <x v="0"/>
    <x v="3"/>
    <x v="0"/>
    <n v="1"/>
    <n v="601.74"/>
    <n v="0.61000000000001364"/>
    <n v="602.35"/>
  </r>
  <r>
    <s v="SO51146-0013"/>
    <d v="2019-07-21T00:00:00"/>
    <x v="2"/>
    <x v="0"/>
    <x v="3"/>
    <x v="0"/>
    <n v="2"/>
    <n v="46.74"/>
    <n v="16.419999999999995"/>
    <n v="63.16"/>
  </r>
  <r>
    <s v="SO51146-0014"/>
    <d v="2019-07-21T00:00:00"/>
    <x v="2"/>
    <x v="0"/>
    <x v="0"/>
    <x v="0"/>
    <n v="3"/>
    <n v="2265.4499999999998"/>
    <n v="-78.7199999999998"/>
    <n v="2186.73"/>
  </r>
  <r>
    <s v="SO51146-0015"/>
    <d v="2019-07-21T00:00:00"/>
    <x v="2"/>
    <x v="0"/>
    <x v="0"/>
    <x v="0"/>
    <n v="2"/>
    <n v="922.89"/>
    <n v="-254.76999999999998"/>
    <n v="668.12"/>
  </r>
  <r>
    <s v="SO51146-0016"/>
    <d v="2019-07-21T00:00:00"/>
    <x v="2"/>
    <x v="0"/>
    <x v="0"/>
    <x v="0"/>
    <n v="2"/>
    <n v="2963.88"/>
    <n v="-103"/>
    <n v="2860.88"/>
  </r>
  <r>
    <s v="SO51146-0017"/>
    <d v="2019-07-21T00:00:00"/>
    <x v="2"/>
    <x v="0"/>
    <x v="3"/>
    <x v="0"/>
    <n v="2"/>
    <n v="1203.49"/>
    <n v="1.2100000000000364"/>
    <n v="1204.7"/>
  </r>
  <r>
    <s v="SO51146-0018"/>
    <d v="2019-07-21T00:00:00"/>
    <x v="2"/>
    <x v="0"/>
    <x v="3"/>
    <x v="0"/>
    <n v="2"/>
    <n v="399.7"/>
    <n v="0.40000000000003411"/>
    <n v="400.1"/>
  </r>
  <r>
    <s v="SO51146-0019"/>
    <d v="2019-07-21T00:00:00"/>
    <x v="2"/>
    <x v="0"/>
    <x v="0"/>
    <x v="0"/>
    <n v="6"/>
    <n v="4530.8999999999996"/>
    <n v="-157.4399999999996"/>
    <n v="4373.46"/>
  </r>
  <r>
    <s v="SO51146-0020"/>
    <d v="2019-07-21T00:00:00"/>
    <x v="2"/>
    <x v="0"/>
    <x v="3"/>
    <x v="0"/>
    <n v="1"/>
    <n v="199.85"/>
    <n v="0.20000000000001705"/>
    <n v="200.05"/>
  </r>
  <r>
    <s v="SO51146-0021"/>
    <d v="2019-07-21T00:00:00"/>
    <x v="2"/>
    <x v="0"/>
    <x v="3"/>
    <x v="0"/>
    <n v="3"/>
    <n v="1805.23"/>
    <n v="1.8199999999999363"/>
    <n v="1807.05"/>
  </r>
  <r>
    <s v="SO51146-0022"/>
    <d v="2019-07-21T00:00:00"/>
    <x v="2"/>
    <x v="0"/>
    <x v="0"/>
    <x v="0"/>
    <n v="4"/>
    <n v="3020.6"/>
    <n v="-104.96000000000004"/>
    <n v="2915.64"/>
  </r>
  <r>
    <s v="SO51146-0023"/>
    <d v="2019-07-21T00:00:00"/>
    <x v="2"/>
    <x v="0"/>
    <x v="0"/>
    <x v="0"/>
    <n v="3"/>
    <n v="1384.33"/>
    <n v="-382.15"/>
    <n v="1002.18"/>
  </r>
  <r>
    <s v="SO51146-0024"/>
    <d v="2019-07-21T00:00:00"/>
    <x v="2"/>
    <x v="0"/>
    <x v="3"/>
    <x v="0"/>
    <n v="3"/>
    <n v="1805.23"/>
    <n v="1.8199999999999363"/>
    <n v="1807.05"/>
  </r>
  <r>
    <s v="SO51146-0025"/>
    <d v="2019-07-21T00:00:00"/>
    <x v="2"/>
    <x v="0"/>
    <x v="0"/>
    <x v="0"/>
    <n v="5"/>
    <n v="7409.69"/>
    <n v="-257.48999999999978"/>
    <n v="7152.2"/>
  </r>
  <r>
    <s v="SO51147-0001"/>
    <d v="2019-07-21T00:00:00"/>
    <x v="2"/>
    <x v="0"/>
    <x v="1"/>
    <x v="0"/>
    <n v="2"/>
    <n v="6.72"/>
    <n v="4.0599999999999996"/>
    <n v="10.78"/>
  </r>
  <r>
    <s v="SO51147-0002"/>
    <d v="2019-07-21T00:00:00"/>
    <x v="2"/>
    <x v="0"/>
    <x v="2"/>
    <x v="0"/>
    <n v="2"/>
    <n v="41.13"/>
    <n v="24.85"/>
    <n v="65.98"/>
  </r>
  <r>
    <s v="SO51147-0003"/>
    <d v="2019-07-21T00:00:00"/>
    <x v="2"/>
    <x v="0"/>
    <x v="1"/>
    <x v="0"/>
    <n v="8"/>
    <n v="307.94"/>
    <n v="-68.02000000000001"/>
    <n v="239.92"/>
  </r>
  <r>
    <s v="SO51147-0004"/>
    <d v="2019-07-21T00:00:00"/>
    <x v="2"/>
    <x v="0"/>
    <x v="3"/>
    <x v="0"/>
    <n v="1"/>
    <n v="204.63"/>
    <n v="-2.2999999999999829"/>
    <n v="202.33"/>
  </r>
  <r>
    <s v="SO51147-0005"/>
    <d v="2019-07-21T00:00:00"/>
    <x v="2"/>
    <x v="0"/>
    <x v="2"/>
    <x v="0"/>
    <n v="17"/>
    <n v="50.55"/>
    <n v="23.740000000000009"/>
    <n v="74.290000000000006"/>
  </r>
  <r>
    <s v="SO51147-0006"/>
    <d v="2019-07-21T00:00:00"/>
    <x v="2"/>
    <x v="0"/>
    <x v="0"/>
    <x v="0"/>
    <n v="2"/>
    <n v="3109.9"/>
    <n v="-177.88000000000011"/>
    <n v="2932.02"/>
  </r>
  <r>
    <s v="SO51147-0007"/>
    <d v="2019-07-21T00:00:00"/>
    <x v="2"/>
    <x v="0"/>
    <x v="0"/>
    <x v="0"/>
    <n v="4"/>
    <n v="4330.04"/>
    <n v="-247.67999999999984"/>
    <n v="4082.36"/>
  </r>
  <r>
    <s v="SO51147-0008"/>
    <d v="2019-07-21T00:00:00"/>
    <x v="2"/>
    <x v="0"/>
    <x v="3"/>
    <x v="0"/>
    <n v="3"/>
    <n v="2605.9"/>
    <n v="-29.200000000000273"/>
    <n v="2576.6999999999998"/>
  </r>
  <r>
    <s v="SO51147-0009"/>
    <d v="2019-07-21T00:00:00"/>
    <x v="2"/>
    <x v="0"/>
    <x v="1"/>
    <x v="0"/>
    <n v="6"/>
    <n v="54.96"/>
    <n v="33.18"/>
    <n v="88.14"/>
  </r>
  <r>
    <s v="SO51147-0010"/>
    <d v="2019-07-21T00:00:00"/>
    <x v="2"/>
    <x v="0"/>
    <x v="0"/>
    <x v="0"/>
    <n v="2"/>
    <n v="1426.16"/>
    <n v="-81.580000000000155"/>
    <n v="1344.58"/>
  </r>
  <r>
    <s v="SO51147-0011"/>
    <d v="2019-07-21T00:00:00"/>
    <x v="2"/>
    <x v="0"/>
    <x v="2"/>
    <x v="0"/>
    <n v="2"/>
    <n v="26.17"/>
    <n v="5.3299999999999983"/>
    <n v="31.5"/>
  </r>
  <r>
    <s v="SO51147-0012"/>
    <d v="2019-07-21T00:00:00"/>
    <x v="2"/>
    <x v="0"/>
    <x v="1"/>
    <x v="0"/>
    <n v="10"/>
    <n v="237.49"/>
    <n v="143.51"/>
    <n v="381"/>
  </r>
  <r>
    <s v="SO51147-0013"/>
    <d v="2019-07-21T00:00:00"/>
    <x v="2"/>
    <x v="0"/>
    <x v="3"/>
    <x v="0"/>
    <n v="2"/>
    <n v="1737.27"/>
    <n v="-19.470000000000027"/>
    <n v="1717.8"/>
  </r>
  <r>
    <s v="SO51147-0014"/>
    <d v="2019-07-21T00:00:00"/>
    <x v="2"/>
    <x v="0"/>
    <x v="3"/>
    <x v="0"/>
    <n v="2"/>
    <n v="721.89"/>
    <n v="-8.0900000000000318"/>
    <n v="713.8"/>
  </r>
  <r>
    <s v="SO51147-0015"/>
    <d v="2019-07-21T00:00:00"/>
    <x v="2"/>
    <x v="0"/>
    <x v="3"/>
    <x v="0"/>
    <n v="1"/>
    <n v="204.63"/>
    <n v="-2.2999999999999829"/>
    <n v="202.33"/>
  </r>
  <r>
    <s v="SO51147-0016"/>
    <d v="2019-07-21T00:00:00"/>
    <x v="2"/>
    <x v="0"/>
    <x v="1"/>
    <x v="0"/>
    <n v="11"/>
    <n v="100.75"/>
    <n v="55.449999999999989"/>
    <n v="156.19999999999999"/>
  </r>
  <r>
    <s v="SO51147-0017"/>
    <d v="2019-07-21T00:00:00"/>
    <x v="2"/>
    <x v="0"/>
    <x v="3"/>
    <x v="0"/>
    <n v="2"/>
    <n v="71.92"/>
    <n v="25.260000000000005"/>
    <n v="97.18"/>
  </r>
  <r>
    <s v="SO51147-0018"/>
    <d v="2019-07-21T00:00:00"/>
    <x v="2"/>
    <x v="0"/>
    <x v="0"/>
    <x v="0"/>
    <n v="2"/>
    <n v="2165.02"/>
    <n v="-123.83999999999992"/>
    <n v="2041.18"/>
  </r>
  <r>
    <s v="SO51147-0019"/>
    <d v="2019-07-21T00:00:00"/>
    <x v="2"/>
    <x v="0"/>
    <x v="2"/>
    <x v="0"/>
    <n v="26"/>
    <n v="48.52"/>
    <n v="16.479999999999997"/>
    <n v="65"/>
  </r>
  <r>
    <s v="SO51147-0020"/>
    <d v="2019-07-21T00:00:00"/>
    <x v="2"/>
    <x v="0"/>
    <x v="3"/>
    <x v="0"/>
    <n v="2"/>
    <n v="721.89"/>
    <n v="-8.0900000000000318"/>
    <n v="713.8"/>
  </r>
  <r>
    <s v="SO51147-0021"/>
    <d v="2019-07-21T00:00:00"/>
    <x v="2"/>
    <x v="0"/>
    <x v="1"/>
    <x v="0"/>
    <n v="10"/>
    <n v="384.92"/>
    <n v="-85.020000000000039"/>
    <n v="299.89999999999998"/>
  </r>
  <r>
    <s v="SO51147-0022"/>
    <d v="2019-07-21T00:00:00"/>
    <x v="2"/>
    <x v="0"/>
    <x v="0"/>
    <x v="0"/>
    <n v="3"/>
    <n v="4664.84"/>
    <n v="-266.8100000000004"/>
    <n v="4398.03"/>
  </r>
  <r>
    <s v="SO51147-0023"/>
    <d v="2019-07-21T00:00:00"/>
    <x v="2"/>
    <x v="0"/>
    <x v="0"/>
    <x v="0"/>
    <n v="6"/>
    <n v="9329.69"/>
    <n v="-533.63000000000102"/>
    <n v="8796.06"/>
  </r>
  <r>
    <s v="SO51147-0024"/>
    <d v="2019-07-21T00:00:00"/>
    <x v="2"/>
    <x v="0"/>
    <x v="0"/>
    <x v="0"/>
    <n v="4"/>
    <n v="1374.6"/>
    <n v="-78.639999999999873"/>
    <n v="1295.96"/>
  </r>
  <r>
    <s v="SO51147-0025"/>
    <d v="2019-07-21T00:00:00"/>
    <x v="2"/>
    <x v="0"/>
    <x v="0"/>
    <x v="0"/>
    <n v="4"/>
    <n v="2852.32"/>
    <n v="-163.16000000000031"/>
    <n v="2689.16"/>
  </r>
  <r>
    <s v="SO51147-0026"/>
    <d v="2019-07-21T00:00:00"/>
    <x v="2"/>
    <x v="0"/>
    <x v="3"/>
    <x v="0"/>
    <n v="2"/>
    <n v="106.8"/>
    <n v="37.519999999999996"/>
    <n v="144.32"/>
  </r>
  <r>
    <s v="SO51147-0027"/>
    <d v="2019-07-21T00:00:00"/>
    <x v="2"/>
    <x v="0"/>
    <x v="0"/>
    <x v="0"/>
    <n v="10"/>
    <n v="10825.1"/>
    <n v="-619.20000000000073"/>
    <n v="10205.9"/>
  </r>
  <r>
    <s v="SO51147-0028"/>
    <d v="2019-07-21T00:00:00"/>
    <x v="2"/>
    <x v="0"/>
    <x v="0"/>
    <x v="0"/>
    <n v="5"/>
    <n v="1718.25"/>
    <n v="-98.299999999999955"/>
    <n v="1619.95"/>
  </r>
  <r>
    <s v="SO51147-0029"/>
    <d v="2019-07-21T00:00:00"/>
    <x v="2"/>
    <x v="0"/>
    <x v="3"/>
    <x v="0"/>
    <n v="3"/>
    <n v="2605.9"/>
    <n v="-29.200000000000273"/>
    <n v="2576.6999999999998"/>
  </r>
  <r>
    <s v="SO51147-0030"/>
    <d v="2019-07-21T00:00:00"/>
    <x v="2"/>
    <x v="0"/>
    <x v="3"/>
    <x v="0"/>
    <n v="1"/>
    <n v="360.94"/>
    <n v="-4.0400000000000205"/>
    <n v="356.9"/>
  </r>
  <r>
    <s v="SO51147-0031"/>
    <d v="2019-07-21T00:00:00"/>
    <x v="2"/>
    <x v="0"/>
    <x v="0"/>
    <x v="0"/>
    <n v="2"/>
    <n v="1426.16"/>
    <n v="-81.580000000000155"/>
    <n v="1344.58"/>
  </r>
  <r>
    <s v="SO51147-0032"/>
    <d v="2019-07-21T00:00:00"/>
    <x v="2"/>
    <x v="0"/>
    <x v="1"/>
    <x v="0"/>
    <n v="6"/>
    <n v="54.96"/>
    <n v="33.18"/>
    <n v="88.14"/>
  </r>
  <r>
    <s v="SO51147-0033"/>
    <d v="2019-07-21T00:00:00"/>
    <x v="2"/>
    <x v="0"/>
    <x v="0"/>
    <x v="0"/>
    <n v="1"/>
    <n v="343.65"/>
    <n v="-19.659999999999968"/>
    <n v="323.99"/>
  </r>
  <r>
    <s v="SO51147-0034"/>
    <d v="2019-07-21T00:00:00"/>
    <x v="2"/>
    <x v="0"/>
    <x v="3"/>
    <x v="0"/>
    <n v="2"/>
    <n v="409.25"/>
    <n v="-4.589999999999975"/>
    <n v="404.66"/>
  </r>
  <r>
    <s v="SO51147-0035"/>
    <d v="2019-07-21T00:00:00"/>
    <x v="2"/>
    <x v="0"/>
    <x v="1"/>
    <x v="0"/>
    <n v="16"/>
    <n v="665.16"/>
    <n v="-190.11999999999995"/>
    <n v="475.04"/>
  </r>
  <r>
    <s v="SO51147-0036"/>
    <d v="2019-07-21T00:00:00"/>
    <x v="2"/>
    <x v="0"/>
    <x v="2"/>
    <x v="0"/>
    <n v="9"/>
    <n v="117.78"/>
    <n v="23.97"/>
    <n v="141.75"/>
  </r>
  <r>
    <s v="SO51147-0037"/>
    <d v="2019-07-21T00:00:00"/>
    <x v="2"/>
    <x v="0"/>
    <x v="1"/>
    <x v="0"/>
    <n v="14"/>
    <n v="538.89"/>
    <n v="-133.02999999999997"/>
    <n v="405.86"/>
  </r>
  <r>
    <s v="SO51147-0038"/>
    <d v="2019-07-21T00:00:00"/>
    <x v="2"/>
    <x v="0"/>
    <x v="1"/>
    <x v="0"/>
    <n v="16"/>
    <n v="379.98"/>
    <n v="178.89999999999998"/>
    <n v="558.88"/>
  </r>
  <r>
    <s v="SO51147-0039"/>
    <d v="2019-07-21T00:00:00"/>
    <x v="2"/>
    <x v="0"/>
    <x v="3"/>
    <x v="0"/>
    <n v="1"/>
    <n v="19.78"/>
    <n v="6.9399999999999977"/>
    <n v="26.72"/>
  </r>
  <r>
    <s v="SO51147-0040"/>
    <d v="2019-07-21T00:00:00"/>
    <x v="2"/>
    <x v="0"/>
    <x v="3"/>
    <x v="0"/>
    <n v="8"/>
    <n v="143.82"/>
    <n v="50.5"/>
    <n v="194.32"/>
  </r>
  <r>
    <s v="SO51147-0041"/>
    <d v="2019-07-21T00:00:00"/>
    <x v="2"/>
    <x v="0"/>
    <x v="1"/>
    <x v="0"/>
    <n v="12"/>
    <n v="498.87"/>
    <n v="-123.14999999999998"/>
    <n v="375.72"/>
  </r>
  <r>
    <s v="SO51147-0042"/>
    <d v="2019-07-21T00:00:00"/>
    <x v="2"/>
    <x v="0"/>
    <x v="3"/>
    <x v="0"/>
    <n v="1"/>
    <n v="27.57"/>
    <n v="9.68"/>
    <n v="37.25"/>
  </r>
  <r>
    <s v="SO51147-0043"/>
    <d v="2019-07-21T00:00:00"/>
    <x v="2"/>
    <x v="0"/>
    <x v="2"/>
    <x v="0"/>
    <n v="12"/>
    <n v="157.04"/>
    <n v="31.960000000000008"/>
    <n v="189"/>
  </r>
  <r>
    <s v="SO51147-0044"/>
    <d v="2019-07-21T00:00:00"/>
    <x v="2"/>
    <x v="0"/>
    <x v="2"/>
    <x v="0"/>
    <n v="4"/>
    <n v="3.43"/>
    <n v="2.0500000000000003"/>
    <n v="5.48"/>
  </r>
  <r>
    <s v="SO51147-0045"/>
    <d v="2019-07-21T00:00:00"/>
    <x v="2"/>
    <x v="0"/>
    <x v="3"/>
    <x v="0"/>
    <n v="1"/>
    <n v="868.63"/>
    <n v="-9.7300000000000182"/>
    <n v="858.9"/>
  </r>
  <r>
    <s v="SO51147-0046"/>
    <d v="2019-07-21T00:00:00"/>
    <x v="2"/>
    <x v="0"/>
    <x v="1"/>
    <x v="0"/>
    <n v="1"/>
    <n v="3.36"/>
    <n v="2.0299999999999998"/>
    <n v="5.39"/>
  </r>
  <r>
    <s v="SO51147-0047"/>
    <d v="2019-07-21T00:00:00"/>
    <x v="2"/>
    <x v="0"/>
    <x v="3"/>
    <x v="0"/>
    <n v="2"/>
    <n v="721.89"/>
    <n v="-8.0900000000000318"/>
    <n v="713.8"/>
  </r>
  <r>
    <s v="SO51147-0048"/>
    <d v="2019-07-21T00:00:00"/>
    <x v="2"/>
    <x v="0"/>
    <x v="2"/>
    <x v="0"/>
    <n v="11"/>
    <n v="493.68"/>
    <n v="271.92"/>
    <n v="765.6"/>
  </r>
  <r>
    <s v="SO51147-0049"/>
    <d v="2019-07-21T00:00:00"/>
    <x v="2"/>
    <x v="0"/>
    <x v="1"/>
    <x v="0"/>
    <n v="10"/>
    <n v="69.22"/>
    <n v="-15.32"/>
    <n v="53.9"/>
  </r>
  <r>
    <s v="SO51147-0050"/>
    <d v="2019-07-21T00:00:00"/>
    <x v="2"/>
    <x v="0"/>
    <x v="1"/>
    <x v="0"/>
    <n v="4"/>
    <n v="166.29"/>
    <n v="-36.72999999999999"/>
    <n v="129.56"/>
  </r>
  <r>
    <s v="SO51148-0001"/>
    <d v="2019-07-21T00:00:00"/>
    <x v="2"/>
    <x v="0"/>
    <x v="3"/>
    <x v="0"/>
    <n v="1"/>
    <n v="53.93"/>
    <n v="18.949999999999996"/>
    <n v="72.88"/>
  </r>
  <r>
    <s v="SO51148-0002"/>
    <d v="2019-07-21T00:00:00"/>
    <x v="2"/>
    <x v="0"/>
    <x v="3"/>
    <x v="0"/>
    <n v="4"/>
    <n v="143.84"/>
    <n v="50.52000000000001"/>
    <n v="194.36"/>
  </r>
  <r>
    <s v="SO51148-0003"/>
    <d v="2019-07-21T00:00:00"/>
    <x v="2"/>
    <x v="0"/>
    <x v="3"/>
    <x v="0"/>
    <n v="2"/>
    <n v="155.84"/>
    <n v="54.740000000000009"/>
    <n v="210.58"/>
  </r>
  <r>
    <s v="SO51148-0004"/>
    <d v="2019-07-21T00:00:00"/>
    <x v="2"/>
    <x v="0"/>
    <x v="0"/>
    <x v="0"/>
    <n v="2"/>
    <n v="922.89"/>
    <n v="-254.76999999999998"/>
    <n v="668.12"/>
  </r>
  <r>
    <s v="SO51148-0005"/>
    <d v="2019-07-21T00:00:00"/>
    <x v="2"/>
    <x v="0"/>
    <x v="0"/>
    <x v="0"/>
    <n v="5"/>
    <n v="2307.2199999999998"/>
    <n v="-636.91999999999985"/>
    <n v="1670.3"/>
  </r>
  <r>
    <s v="SO51148-0006"/>
    <d v="2019-07-21T00:00:00"/>
    <x v="2"/>
    <x v="0"/>
    <x v="3"/>
    <x v="0"/>
    <n v="1"/>
    <n v="199.85"/>
    <n v="0.20000000000001705"/>
    <n v="200.05"/>
  </r>
  <r>
    <s v="SO51148-0007"/>
    <d v="2019-07-21T00:00:00"/>
    <x v="2"/>
    <x v="0"/>
    <x v="0"/>
    <x v="0"/>
    <n v="6"/>
    <n v="4530.8999999999996"/>
    <n v="-157.4399999999996"/>
    <n v="4373.46"/>
  </r>
  <r>
    <s v="SO51148-0008"/>
    <d v="2019-07-21T00:00:00"/>
    <x v="2"/>
    <x v="0"/>
    <x v="0"/>
    <x v="0"/>
    <n v="5"/>
    <n v="2307.2199999999998"/>
    <n v="-636.91999999999985"/>
    <n v="1670.3"/>
  </r>
  <r>
    <s v="SO51148-0009"/>
    <d v="2019-07-21T00:00:00"/>
    <x v="2"/>
    <x v="0"/>
    <x v="3"/>
    <x v="0"/>
    <n v="4"/>
    <n v="162.63"/>
    <n v="57.129999999999995"/>
    <n v="219.76"/>
  </r>
  <r>
    <s v="SO51148-0010"/>
    <d v="2019-07-21T00:00:00"/>
    <x v="2"/>
    <x v="0"/>
    <x v="0"/>
    <x v="0"/>
    <n v="4"/>
    <n v="1845.78"/>
    <n v="-509.53999999999996"/>
    <n v="1336.24"/>
  </r>
  <r>
    <s v="SO51148-0011"/>
    <d v="2019-07-21T00:00:00"/>
    <x v="2"/>
    <x v="0"/>
    <x v="3"/>
    <x v="0"/>
    <n v="2"/>
    <n v="399.7"/>
    <n v="0.40000000000003411"/>
    <n v="400.1"/>
  </r>
  <r>
    <s v="SO51148-0012"/>
    <d v="2019-07-21T00:00:00"/>
    <x v="2"/>
    <x v="0"/>
    <x v="3"/>
    <x v="0"/>
    <n v="2"/>
    <n v="24.08"/>
    <n v="8.4600000000000009"/>
    <n v="32.54"/>
  </r>
  <r>
    <s v="SO51148-0013"/>
    <d v="2019-07-21T00:00:00"/>
    <x v="2"/>
    <x v="0"/>
    <x v="0"/>
    <x v="0"/>
    <n v="4"/>
    <n v="1845.78"/>
    <n v="-509.53999999999996"/>
    <n v="1336.24"/>
  </r>
  <r>
    <s v="SO51148-0014"/>
    <d v="2019-07-21T00:00:00"/>
    <x v="2"/>
    <x v="0"/>
    <x v="0"/>
    <x v="0"/>
    <n v="1"/>
    <n v="461.44"/>
    <n v="-127.38"/>
    <n v="334.06"/>
  </r>
  <r>
    <s v="SO51148-0015"/>
    <d v="2019-07-21T00:00:00"/>
    <x v="2"/>
    <x v="0"/>
    <x v="0"/>
    <x v="0"/>
    <n v="2"/>
    <n v="2963.88"/>
    <n v="-1056.6200000000001"/>
    <n v="1907.26"/>
  </r>
  <r>
    <s v="SO51148-0016"/>
    <d v="2019-07-21T00:00:00"/>
    <x v="2"/>
    <x v="0"/>
    <x v="0"/>
    <x v="0"/>
    <n v="4"/>
    <n v="1845.78"/>
    <n v="-509.53999999999996"/>
    <n v="1336.24"/>
  </r>
  <r>
    <s v="SO51148-0017"/>
    <d v="2019-07-21T00:00:00"/>
    <x v="2"/>
    <x v="0"/>
    <x v="3"/>
    <x v="0"/>
    <n v="3"/>
    <n v="599.55999999999995"/>
    <n v="0.59000000000003183"/>
    <n v="600.15"/>
  </r>
  <r>
    <s v="SO51148-0018"/>
    <d v="2019-07-21T00:00:00"/>
    <x v="2"/>
    <x v="0"/>
    <x v="0"/>
    <x v="0"/>
    <n v="2"/>
    <n v="2963.88"/>
    <n v="-1056.6200000000001"/>
    <n v="1907.26"/>
  </r>
  <r>
    <s v="SO51148-0019"/>
    <d v="2019-07-21T00:00:00"/>
    <x v="2"/>
    <x v="0"/>
    <x v="3"/>
    <x v="0"/>
    <n v="2"/>
    <n v="47.94"/>
    <n v="16.840000000000003"/>
    <n v="64.78"/>
  </r>
  <r>
    <s v="SO51148-0020"/>
    <d v="2019-07-21T00:00:00"/>
    <x v="2"/>
    <x v="0"/>
    <x v="3"/>
    <x v="0"/>
    <n v="6"/>
    <n v="243.73"/>
    <n v="85.609999999999985"/>
    <n v="329.34"/>
  </r>
  <r>
    <s v="SO51148-0021"/>
    <d v="2019-07-21T00:00:00"/>
    <x v="2"/>
    <x v="0"/>
    <x v="0"/>
    <x v="0"/>
    <n v="2"/>
    <n v="922.89"/>
    <n v="-254.76999999999998"/>
    <n v="668.12"/>
  </r>
  <r>
    <s v="SO51148-0022"/>
    <d v="2019-07-21T00:00:00"/>
    <x v="2"/>
    <x v="0"/>
    <x v="3"/>
    <x v="0"/>
    <n v="2"/>
    <n v="1203.49"/>
    <n v="1.2100000000000364"/>
    <n v="1204.7"/>
  </r>
  <r>
    <s v="SO51148-0023"/>
    <d v="2019-07-21T00:00:00"/>
    <x v="2"/>
    <x v="0"/>
    <x v="0"/>
    <x v="0"/>
    <n v="2"/>
    <n v="922.89"/>
    <n v="-254.76999999999998"/>
    <n v="668.12"/>
  </r>
  <r>
    <s v="SO51148-0024"/>
    <d v="2019-07-21T00:00:00"/>
    <x v="2"/>
    <x v="0"/>
    <x v="3"/>
    <x v="0"/>
    <n v="6"/>
    <n v="53.92"/>
    <n v="18.920000000000002"/>
    <n v="72.84"/>
  </r>
  <r>
    <s v="SO51148-0025"/>
    <d v="2019-07-21T00:00:00"/>
    <x v="2"/>
    <x v="0"/>
    <x v="0"/>
    <x v="0"/>
    <n v="1"/>
    <n v="461.44"/>
    <n v="-127.38"/>
    <n v="334.06"/>
  </r>
  <r>
    <s v="SO51148-0026"/>
    <d v="2019-07-21T00:00:00"/>
    <x v="2"/>
    <x v="0"/>
    <x v="0"/>
    <x v="0"/>
    <n v="4"/>
    <n v="5927.75"/>
    <n v="-205.98999999999978"/>
    <n v="5721.76"/>
  </r>
  <r>
    <s v="SO51148-0027"/>
    <d v="2019-07-21T00:00:00"/>
    <x v="2"/>
    <x v="0"/>
    <x v="0"/>
    <x v="0"/>
    <n v="1"/>
    <n v="755.15"/>
    <n v="-26.240000000000009"/>
    <n v="728.91"/>
  </r>
  <r>
    <s v="SO51148-0028"/>
    <d v="2019-07-21T00:00:00"/>
    <x v="2"/>
    <x v="0"/>
    <x v="3"/>
    <x v="0"/>
    <n v="3"/>
    <n v="539.45000000000005"/>
    <n v="189.51999999999998"/>
    <n v="728.97"/>
  </r>
  <r>
    <s v="SO51148-0029"/>
    <d v="2019-07-21T00:00:00"/>
    <x v="2"/>
    <x v="0"/>
    <x v="2"/>
    <x v="0"/>
    <n v="1"/>
    <n v="0.86"/>
    <n v="0.51000000000000012"/>
    <n v="1.37"/>
  </r>
  <r>
    <s v="SO51148-0030"/>
    <d v="2019-07-21T00:00:00"/>
    <x v="2"/>
    <x v="0"/>
    <x v="3"/>
    <x v="0"/>
    <n v="2"/>
    <n v="1203.49"/>
    <n v="1.2100000000000364"/>
    <n v="1204.7"/>
  </r>
  <r>
    <s v="SO51148-0031"/>
    <d v="2019-07-21T00:00:00"/>
    <x v="2"/>
    <x v="0"/>
    <x v="3"/>
    <x v="0"/>
    <n v="3"/>
    <n v="599.55999999999995"/>
    <n v="0.59000000000003183"/>
    <n v="600.15"/>
  </r>
  <r>
    <s v="SO51148-0032"/>
    <d v="2019-07-21T00:00:00"/>
    <x v="2"/>
    <x v="0"/>
    <x v="3"/>
    <x v="0"/>
    <n v="2"/>
    <n v="46.74"/>
    <n v="16.419999999999995"/>
    <n v="63.16"/>
  </r>
  <r>
    <s v="SO51148-0033"/>
    <d v="2019-07-21T00:00:00"/>
    <x v="2"/>
    <x v="0"/>
    <x v="0"/>
    <x v="0"/>
    <n v="2"/>
    <n v="2963.88"/>
    <n v="-1056.6200000000001"/>
    <n v="1907.26"/>
  </r>
  <r>
    <s v="SO51148-0034"/>
    <d v="2019-07-21T00:00:00"/>
    <x v="2"/>
    <x v="0"/>
    <x v="3"/>
    <x v="0"/>
    <n v="3"/>
    <n v="599.55999999999995"/>
    <n v="0.59000000000003183"/>
    <n v="600.15"/>
  </r>
  <r>
    <s v="SO51148-0035"/>
    <d v="2019-07-21T00:00:00"/>
    <x v="2"/>
    <x v="0"/>
    <x v="1"/>
    <x v="0"/>
    <n v="1"/>
    <n v="6.92"/>
    <n v="-1.5300000000000002"/>
    <n v="5.39"/>
  </r>
  <r>
    <s v="SO51148-0036"/>
    <d v="2019-07-21T00:00:00"/>
    <x v="2"/>
    <x v="0"/>
    <x v="3"/>
    <x v="0"/>
    <n v="2"/>
    <n v="94.57"/>
    <n v="33.230000000000004"/>
    <n v="127.8"/>
  </r>
  <r>
    <s v="SO51148-0037"/>
    <d v="2019-07-21T00:00:00"/>
    <x v="2"/>
    <x v="0"/>
    <x v="3"/>
    <x v="0"/>
    <n v="3"/>
    <n v="1805.23"/>
    <n v="1.8199999999999363"/>
    <n v="1807.05"/>
  </r>
  <r>
    <s v="SO51148-0038"/>
    <d v="2019-07-21T00:00:00"/>
    <x v="2"/>
    <x v="0"/>
    <x v="0"/>
    <x v="0"/>
    <n v="1"/>
    <n v="1481.94"/>
    <n v="-51.5"/>
    <n v="1430.44"/>
  </r>
  <r>
    <s v="SO51148-0039"/>
    <d v="2019-07-21T00:00:00"/>
    <x v="2"/>
    <x v="0"/>
    <x v="3"/>
    <x v="0"/>
    <n v="3"/>
    <n v="161.82"/>
    <n v="56.849999999999994"/>
    <n v="218.67"/>
  </r>
  <r>
    <s v="SO51148-0040"/>
    <d v="2019-07-21T00:00:00"/>
    <x v="2"/>
    <x v="0"/>
    <x v="3"/>
    <x v="0"/>
    <n v="8"/>
    <n v="378.29"/>
    <n v="132.90999999999997"/>
    <n v="511.2"/>
  </r>
  <r>
    <s v="SO51148-0041"/>
    <d v="2019-07-21T00:00:00"/>
    <x v="2"/>
    <x v="0"/>
    <x v="3"/>
    <x v="0"/>
    <n v="2"/>
    <n v="1203.49"/>
    <n v="1.2100000000000364"/>
    <n v="1204.7"/>
  </r>
  <r>
    <s v="SO51148-0042"/>
    <d v="2019-07-21T00:00:00"/>
    <x v="2"/>
    <x v="0"/>
    <x v="0"/>
    <x v="0"/>
    <n v="2"/>
    <n v="1510.3"/>
    <n v="-52.480000000000018"/>
    <n v="1457.82"/>
  </r>
  <r>
    <s v="SO51148-0043"/>
    <d v="2019-07-21T00:00:00"/>
    <x v="2"/>
    <x v="0"/>
    <x v="0"/>
    <x v="0"/>
    <n v="3"/>
    <n v="2265.4499999999998"/>
    <n v="-78.7199999999998"/>
    <n v="2186.73"/>
  </r>
  <r>
    <s v="SO51148-0044"/>
    <d v="2019-07-21T00:00:00"/>
    <x v="2"/>
    <x v="0"/>
    <x v="0"/>
    <x v="0"/>
    <n v="1"/>
    <n v="1481.94"/>
    <n v="-51.5"/>
    <n v="1430.44"/>
  </r>
  <r>
    <s v="SO51149-0001"/>
    <d v="2019-07-22T00:00:00"/>
    <x v="2"/>
    <x v="0"/>
    <x v="3"/>
    <x v="0"/>
    <n v="2"/>
    <n v="55.14"/>
    <n v="19.36"/>
    <n v="74.5"/>
  </r>
  <r>
    <s v="SO51149-0002"/>
    <d v="2019-07-22T00:00:00"/>
    <x v="2"/>
    <x v="0"/>
    <x v="0"/>
    <x v="0"/>
    <n v="3"/>
    <n v="1030.95"/>
    <n v="-58.980000000000018"/>
    <n v="971.97"/>
  </r>
  <r>
    <s v="SO51149-0003"/>
    <d v="2019-07-22T00:00:00"/>
    <x v="2"/>
    <x v="0"/>
    <x v="0"/>
    <x v="0"/>
    <n v="1"/>
    <n v="1082.51"/>
    <n v="-61.919999999999959"/>
    <n v="1020.59"/>
  </r>
  <r>
    <s v="SO51149-0004"/>
    <d v="2019-07-22T00:00:00"/>
    <x v="2"/>
    <x v="0"/>
    <x v="1"/>
    <x v="0"/>
    <n v="10"/>
    <n v="33.619999999999997"/>
    <n v="20.28"/>
    <n v="53.9"/>
  </r>
  <r>
    <s v="SO51149-0005"/>
    <d v="2019-07-22T00:00:00"/>
    <x v="2"/>
    <x v="0"/>
    <x v="3"/>
    <x v="0"/>
    <n v="1"/>
    <n v="35.96"/>
    <n v="12.630000000000003"/>
    <n v="48.59"/>
  </r>
  <r>
    <s v="SO51149-0006"/>
    <d v="2019-07-22T00:00:00"/>
    <x v="2"/>
    <x v="0"/>
    <x v="1"/>
    <x v="0"/>
    <n v="2"/>
    <n v="6.72"/>
    <n v="4.0599999999999996"/>
    <n v="10.78"/>
  </r>
  <r>
    <s v="SO51149-0007"/>
    <d v="2019-07-22T00:00:00"/>
    <x v="2"/>
    <x v="0"/>
    <x v="1"/>
    <x v="0"/>
    <n v="3"/>
    <n v="124.72"/>
    <n v="-27.549999999999997"/>
    <n v="97.17"/>
  </r>
  <r>
    <s v="SO51149-0008"/>
    <d v="2019-07-22T00:00:00"/>
    <x v="2"/>
    <x v="0"/>
    <x v="1"/>
    <x v="0"/>
    <n v="2"/>
    <n v="76.98"/>
    <n v="-17.000000000000007"/>
    <n v="59.98"/>
  </r>
  <r>
    <s v="SO51149-0009"/>
    <d v="2019-07-22T00:00:00"/>
    <x v="2"/>
    <x v="0"/>
    <x v="0"/>
    <x v="0"/>
    <n v="4"/>
    <n v="1374.6"/>
    <n v="-78.639999999999873"/>
    <n v="1295.96"/>
  </r>
  <r>
    <s v="SO51149-0010"/>
    <d v="2019-07-22T00:00:00"/>
    <x v="2"/>
    <x v="0"/>
    <x v="3"/>
    <x v="0"/>
    <n v="3"/>
    <n v="53.93"/>
    <n v="18.940000000000005"/>
    <n v="72.87"/>
  </r>
  <r>
    <s v="SO51149-0011"/>
    <d v="2019-07-22T00:00:00"/>
    <x v="2"/>
    <x v="0"/>
    <x v="0"/>
    <x v="0"/>
    <n v="3"/>
    <n v="3247.53"/>
    <n v="-185.76000000000022"/>
    <n v="3061.77"/>
  </r>
  <r>
    <s v="SO51150-0001"/>
    <d v="2019-07-22T00:00:00"/>
    <x v="2"/>
    <x v="0"/>
    <x v="3"/>
    <x v="2"/>
    <n v="2"/>
    <n v="71.92"/>
    <n v="25.260000000000005"/>
    <n v="97.18"/>
  </r>
  <r>
    <s v="SO51150-0002"/>
    <d v="2019-07-22T00:00:00"/>
    <x v="2"/>
    <x v="0"/>
    <x v="3"/>
    <x v="2"/>
    <n v="6"/>
    <n v="243.73"/>
    <n v="85.609999999999985"/>
    <n v="329.34"/>
  </r>
  <r>
    <s v="SO51150-0003"/>
    <d v="2019-07-22T00:00:00"/>
    <x v="2"/>
    <x v="0"/>
    <x v="3"/>
    <x v="2"/>
    <n v="1"/>
    <n v="12.04"/>
    <n v="4.2300000000000004"/>
    <n v="16.27"/>
  </r>
  <r>
    <s v="SO51150-0004"/>
    <d v="2019-07-22T00:00:00"/>
    <x v="2"/>
    <x v="0"/>
    <x v="0"/>
    <x v="2"/>
    <n v="1"/>
    <n v="1481.94"/>
    <n v="-51.5"/>
    <n v="1430.44"/>
  </r>
  <r>
    <s v="SO51150-0005"/>
    <d v="2019-07-22T00:00:00"/>
    <x v="2"/>
    <x v="0"/>
    <x v="0"/>
    <x v="2"/>
    <n v="1"/>
    <n v="755.15"/>
    <n v="-26.240000000000009"/>
    <n v="728.91"/>
  </r>
  <r>
    <s v="SO51150-0006"/>
    <d v="2019-07-22T00:00:00"/>
    <x v="2"/>
    <x v="0"/>
    <x v="0"/>
    <x v="2"/>
    <n v="2"/>
    <n v="1510.3"/>
    <n v="-52.480000000000018"/>
    <n v="1457.82"/>
  </r>
  <r>
    <s v="SO51150-0007"/>
    <d v="2019-07-22T00:00:00"/>
    <x v="2"/>
    <x v="0"/>
    <x v="3"/>
    <x v="2"/>
    <n v="2"/>
    <n v="107.88"/>
    <n v="37.900000000000006"/>
    <n v="145.78"/>
  </r>
  <r>
    <s v="SO51150-0008"/>
    <d v="2019-07-22T00:00:00"/>
    <x v="2"/>
    <x v="0"/>
    <x v="0"/>
    <x v="2"/>
    <n v="1"/>
    <n v="461.44"/>
    <n v="-127.38"/>
    <n v="334.06"/>
  </r>
  <r>
    <s v="SO51150-0009"/>
    <d v="2019-07-22T00:00:00"/>
    <x v="2"/>
    <x v="0"/>
    <x v="3"/>
    <x v="2"/>
    <n v="1"/>
    <n v="23.97"/>
    <n v="8.4200000000000017"/>
    <n v="32.39"/>
  </r>
  <r>
    <s v="SO51150-0010"/>
    <d v="2019-07-22T00:00:00"/>
    <x v="2"/>
    <x v="0"/>
    <x v="3"/>
    <x v="2"/>
    <n v="1"/>
    <n v="601.74"/>
    <n v="0.61000000000001364"/>
    <n v="602.35"/>
  </r>
  <r>
    <s v="SO51150-0011"/>
    <d v="2019-07-22T00:00:00"/>
    <x v="2"/>
    <x v="0"/>
    <x v="0"/>
    <x v="2"/>
    <n v="4"/>
    <n v="5927.75"/>
    <n v="-2113.23"/>
    <n v="3814.52"/>
  </r>
  <r>
    <s v="SO51150-0012"/>
    <d v="2019-07-22T00:00:00"/>
    <x v="2"/>
    <x v="0"/>
    <x v="0"/>
    <x v="2"/>
    <n v="3"/>
    <n v="1384.33"/>
    <n v="-382.15"/>
    <n v="1002.18"/>
  </r>
  <r>
    <s v="SO51150-0013"/>
    <d v="2019-07-22T00:00:00"/>
    <x v="2"/>
    <x v="0"/>
    <x v="0"/>
    <x v="2"/>
    <n v="2"/>
    <n v="922.89"/>
    <n v="-254.76999999999998"/>
    <n v="668.12"/>
  </r>
  <r>
    <s v="SO51150-0014"/>
    <d v="2019-07-22T00:00:00"/>
    <x v="2"/>
    <x v="0"/>
    <x v="0"/>
    <x v="2"/>
    <n v="3"/>
    <n v="1384.33"/>
    <n v="-382.15"/>
    <n v="1002.18"/>
  </r>
  <r>
    <s v="SO51150-0015"/>
    <d v="2019-07-22T00:00:00"/>
    <x v="2"/>
    <x v="0"/>
    <x v="3"/>
    <x v="2"/>
    <n v="2"/>
    <n v="107.86"/>
    <n v="37.899999999999991"/>
    <n v="145.76"/>
  </r>
  <r>
    <s v="SO51150-0016"/>
    <d v="2019-07-22T00:00:00"/>
    <x v="2"/>
    <x v="0"/>
    <x v="3"/>
    <x v="2"/>
    <n v="2"/>
    <n v="1203.49"/>
    <n v="1.2100000000000364"/>
    <n v="1204.7"/>
  </r>
  <r>
    <s v="SO51150-0017"/>
    <d v="2019-07-22T00:00:00"/>
    <x v="2"/>
    <x v="0"/>
    <x v="0"/>
    <x v="2"/>
    <n v="1"/>
    <n v="461.44"/>
    <n v="-127.38"/>
    <n v="334.06"/>
  </r>
  <r>
    <s v="SO51150-0018"/>
    <d v="2019-07-22T00:00:00"/>
    <x v="2"/>
    <x v="0"/>
    <x v="3"/>
    <x v="2"/>
    <n v="1"/>
    <n v="601.74"/>
    <n v="0.61000000000001364"/>
    <n v="602.35"/>
  </r>
  <r>
    <s v="SO51150-0019"/>
    <d v="2019-07-22T00:00:00"/>
    <x v="2"/>
    <x v="0"/>
    <x v="0"/>
    <x v="2"/>
    <n v="2"/>
    <n v="922.89"/>
    <n v="-254.76999999999998"/>
    <n v="668.12"/>
  </r>
  <r>
    <s v="SO51150-0020"/>
    <d v="2019-07-22T00:00:00"/>
    <x v="2"/>
    <x v="0"/>
    <x v="0"/>
    <x v="2"/>
    <n v="1"/>
    <n v="461.44"/>
    <n v="-127.38"/>
    <n v="334.06"/>
  </r>
  <r>
    <s v="SO51150-0021"/>
    <d v="2019-07-22T00:00:00"/>
    <x v="2"/>
    <x v="0"/>
    <x v="3"/>
    <x v="2"/>
    <n v="3"/>
    <n v="70.12"/>
    <n v="24.61999999999999"/>
    <n v="94.74"/>
  </r>
  <r>
    <s v="SO51150-0022"/>
    <d v="2019-07-22T00:00:00"/>
    <x v="2"/>
    <x v="0"/>
    <x v="3"/>
    <x v="2"/>
    <n v="1"/>
    <n v="199.85"/>
    <n v="0.20000000000001705"/>
    <n v="200.05"/>
  </r>
  <r>
    <s v="SO51150-0023"/>
    <d v="2019-07-22T00:00:00"/>
    <x v="2"/>
    <x v="0"/>
    <x v="0"/>
    <x v="2"/>
    <n v="3"/>
    <n v="2265.4499999999998"/>
    <n v="-78.7199999999998"/>
    <n v="2186.73"/>
  </r>
  <r>
    <s v="SO51150-0024"/>
    <d v="2019-07-22T00:00:00"/>
    <x v="2"/>
    <x v="0"/>
    <x v="0"/>
    <x v="2"/>
    <n v="1"/>
    <n v="461.44"/>
    <n v="-127.38"/>
    <n v="334.06"/>
  </r>
  <r>
    <s v="SO51150-0025"/>
    <d v="2019-07-22T00:00:00"/>
    <x v="2"/>
    <x v="0"/>
    <x v="3"/>
    <x v="2"/>
    <n v="1"/>
    <n v="40.659999999999997"/>
    <n v="14.280000000000001"/>
    <n v="54.94"/>
  </r>
  <r>
    <s v="SO51150-0026"/>
    <d v="2019-07-22T00:00:00"/>
    <x v="2"/>
    <x v="0"/>
    <x v="3"/>
    <x v="2"/>
    <n v="2"/>
    <n v="155.84"/>
    <n v="54.740000000000009"/>
    <n v="210.58"/>
  </r>
  <r>
    <s v="SO51150-0027"/>
    <d v="2019-07-22T00:00:00"/>
    <x v="2"/>
    <x v="0"/>
    <x v="1"/>
    <x v="2"/>
    <n v="2"/>
    <n v="18.32"/>
    <n v="11.059999999999999"/>
    <n v="29.38"/>
  </r>
  <r>
    <s v="SO51150-0028"/>
    <d v="2019-07-22T00:00:00"/>
    <x v="2"/>
    <x v="0"/>
    <x v="0"/>
    <x v="2"/>
    <n v="3"/>
    <n v="1384.33"/>
    <n v="-382.15"/>
    <n v="1002.18"/>
  </r>
  <r>
    <s v="SO51150-0029"/>
    <d v="2019-07-22T00:00:00"/>
    <x v="2"/>
    <x v="0"/>
    <x v="0"/>
    <x v="2"/>
    <n v="2"/>
    <n v="2963.88"/>
    <n v="-103"/>
    <n v="2860.88"/>
  </r>
  <r>
    <s v="SO51150-0030"/>
    <d v="2019-07-22T00:00:00"/>
    <x v="2"/>
    <x v="0"/>
    <x v="3"/>
    <x v="2"/>
    <n v="1"/>
    <n v="199.85"/>
    <n v="0.20000000000001705"/>
    <n v="200.05"/>
  </r>
  <r>
    <s v="SO51150-0031"/>
    <d v="2019-07-22T00:00:00"/>
    <x v="2"/>
    <x v="0"/>
    <x v="3"/>
    <x v="2"/>
    <n v="1"/>
    <n v="199.85"/>
    <n v="0.20000000000001705"/>
    <n v="200.05"/>
  </r>
  <r>
    <s v="SO51150-0032"/>
    <d v="2019-07-22T00:00:00"/>
    <x v="2"/>
    <x v="0"/>
    <x v="0"/>
    <x v="2"/>
    <n v="2"/>
    <n v="2963.88"/>
    <n v="-103"/>
    <n v="2860.88"/>
  </r>
  <r>
    <s v="SO51150-0033"/>
    <d v="2019-07-22T00:00:00"/>
    <x v="2"/>
    <x v="0"/>
    <x v="3"/>
    <x v="2"/>
    <n v="1"/>
    <n v="20.46"/>
    <n v="7.1899999999999977"/>
    <n v="27.65"/>
  </r>
  <r>
    <s v="SO51150-0034"/>
    <d v="2019-07-22T00:00:00"/>
    <x v="2"/>
    <x v="0"/>
    <x v="3"/>
    <x v="2"/>
    <n v="2"/>
    <n v="1203.49"/>
    <n v="1.2100000000000364"/>
    <n v="1204.7"/>
  </r>
  <r>
    <s v="SO51150-0035"/>
    <d v="2019-07-22T00:00:00"/>
    <x v="2"/>
    <x v="0"/>
    <x v="0"/>
    <x v="2"/>
    <n v="2"/>
    <n v="2963.88"/>
    <n v="-1056.6200000000001"/>
    <n v="1907.26"/>
  </r>
  <r>
    <s v="SO51151-0001"/>
    <d v="2019-07-22T00:00:00"/>
    <x v="2"/>
    <x v="0"/>
    <x v="2"/>
    <x v="0"/>
    <n v="8"/>
    <n v="164.53"/>
    <n v="99.390000000000015"/>
    <n v="263.92"/>
  </r>
  <r>
    <s v="SO51151-0002"/>
    <d v="2019-07-22T00:00:00"/>
    <x v="2"/>
    <x v="0"/>
    <x v="3"/>
    <x v="0"/>
    <n v="3"/>
    <n v="59.33"/>
    <n v="20.83"/>
    <n v="80.16"/>
  </r>
  <r>
    <s v="SO51151-0003"/>
    <d v="2019-07-22T00:00:00"/>
    <x v="2"/>
    <x v="0"/>
    <x v="0"/>
    <x v="0"/>
    <n v="3"/>
    <n v="2139.2399999999998"/>
    <n v="-122.36999999999989"/>
    <n v="2016.87"/>
  </r>
  <r>
    <s v="SO51151-0004"/>
    <d v="2019-07-22T00:00:00"/>
    <x v="2"/>
    <x v="0"/>
    <x v="3"/>
    <x v="0"/>
    <n v="3"/>
    <n v="53.93"/>
    <n v="18.940000000000005"/>
    <n v="72.87"/>
  </r>
  <r>
    <s v="SO51151-0005"/>
    <d v="2019-07-22T00:00:00"/>
    <x v="2"/>
    <x v="0"/>
    <x v="1"/>
    <x v="0"/>
    <n v="2"/>
    <n v="6.72"/>
    <n v="4.0599999999999996"/>
    <n v="10.78"/>
  </r>
  <r>
    <s v="SO51151-0006"/>
    <d v="2019-07-22T00:00:00"/>
    <x v="2"/>
    <x v="0"/>
    <x v="2"/>
    <x v="0"/>
    <n v="15"/>
    <n v="196.29"/>
    <n v="39.960000000000008"/>
    <n v="236.25"/>
  </r>
  <r>
    <s v="SO51151-0007"/>
    <d v="2019-07-22T00:00:00"/>
    <x v="2"/>
    <x v="0"/>
    <x v="0"/>
    <x v="0"/>
    <n v="13"/>
    <n v="14072.63"/>
    <n v="-1247.2199999999993"/>
    <n v="12825.41"/>
  </r>
  <r>
    <s v="SO51151-0008"/>
    <d v="2019-07-22T00:00:00"/>
    <x v="2"/>
    <x v="0"/>
    <x v="0"/>
    <x v="0"/>
    <n v="2"/>
    <n v="1426.16"/>
    <n v="-81.580000000000155"/>
    <n v="1344.58"/>
  </r>
  <r>
    <s v="SO51151-0009"/>
    <d v="2019-07-22T00:00:00"/>
    <x v="2"/>
    <x v="0"/>
    <x v="3"/>
    <x v="0"/>
    <n v="2"/>
    <n v="721.89"/>
    <n v="-8.0900000000000318"/>
    <n v="713.8"/>
  </r>
  <r>
    <s v="SO51151-0010"/>
    <d v="2019-07-22T00:00:00"/>
    <x v="2"/>
    <x v="0"/>
    <x v="2"/>
    <x v="0"/>
    <n v="18"/>
    <n v="807.84"/>
    <n v="380.15999999999997"/>
    <n v="1188"/>
  </r>
  <r>
    <s v="SO51151-0011"/>
    <d v="2019-07-22T00:00:00"/>
    <x v="2"/>
    <x v="0"/>
    <x v="1"/>
    <x v="0"/>
    <n v="6"/>
    <n v="230.95"/>
    <n v="-51.009999999999991"/>
    <n v="179.94"/>
  </r>
  <r>
    <s v="SO51151-0012"/>
    <d v="2019-07-22T00:00:00"/>
    <x v="2"/>
    <x v="0"/>
    <x v="3"/>
    <x v="0"/>
    <n v="1"/>
    <n v="53.4"/>
    <n v="18.759999999999998"/>
    <n v="72.16"/>
  </r>
  <r>
    <s v="SO51151-0013"/>
    <d v="2019-07-22T00:00:00"/>
    <x v="2"/>
    <x v="0"/>
    <x v="0"/>
    <x v="0"/>
    <n v="1"/>
    <n v="1554.95"/>
    <n v="-88.940000000000055"/>
    <n v="1466.01"/>
  </r>
  <r>
    <s v="SO51151-0014"/>
    <d v="2019-07-22T00:00:00"/>
    <x v="2"/>
    <x v="0"/>
    <x v="3"/>
    <x v="0"/>
    <n v="2"/>
    <n v="1737.27"/>
    <n v="-19.470000000000027"/>
    <n v="1717.8"/>
  </r>
  <r>
    <s v="SO51151-0015"/>
    <d v="2019-07-22T00:00:00"/>
    <x v="2"/>
    <x v="0"/>
    <x v="2"/>
    <x v="0"/>
    <n v="3"/>
    <n v="5.6"/>
    <n v="3.370000000000001"/>
    <n v="8.9700000000000006"/>
  </r>
  <r>
    <s v="SO51151-0016"/>
    <d v="2019-07-22T00:00:00"/>
    <x v="2"/>
    <x v="0"/>
    <x v="3"/>
    <x v="0"/>
    <n v="3"/>
    <n v="2605.9"/>
    <n v="-29.200000000000273"/>
    <n v="2576.6999999999998"/>
  </r>
  <r>
    <s v="SO51151-0017"/>
    <d v="2019-07-22T00:00:00"/>
    <x v="2"/>
    <x v="0"/>
    <x v="3"/>
    <x v="0"/>
    <n v="3"/>
    <n v="613.88"/>
    <n v="-6.8899999999999864"/>
    <n v="606.99"/>
  </r>
  <r>
    <s v="SO51151-0018"/>
    <d v="2019-07-22T00:00:00"/>
    <x v="2"/>
    <x v="0"/>
    <x v="0"/>
    <x v="0"/>
    <n v="2"/>
    <n v="687.3"/>
    <n v="-39.319999999999936"/>
    <n v="647.98"/>
  </r>
  <r>
    <s v="SO51151-0019"/>
    <d v="2019-07-22T00:00:00"/>
    <x v="2"/>
    <x v="0"/>
    <x v="1"/>
    <x v="0"/>
    <n v="14"/>
    <n v="332.49"/>
    <n v="183.13"/>
    <n v="515.62"/>
  </r>
  <r>
    <s v="SO51151-0020"/>
    <d v="2019-07-22T00:00:00"/>
    <x v="2"/>
    <x v="0"/>
    <x v="2"/>
    <x v="0"/>
    <n v="10"/>
    <n v="130.86000000000001"/>
    <n v="26.639999999999986"/>
    <n v="157.5"/>
  </r>
  <r>
    <s v="SO51151-0021"/>
    <d v="2019-07-22T00:00:00"/>
    <x v="2"/>
    <x v="0"/>
    <x v="1"/>
    <x v="0"/>
    <n v="2"/>
    <n v="6.72"/>
    <n v="4.0599999999999996"/>
    <n v="10.78"/>
  </r>
  <r>
    <s v="SO51151-0022"/>
    <d v="2019-07-22T00:00:00"/>
    <x v="2"/>
    <x v="0"/>
    <x v="0"/>
    <x v="0"/>
    <n v="4"/>
    <n v="2852.32"/>
    <n v="-163.16000000000031"/>
    <n v="2689.16"/>
  </r>
  <r>
    <s v="SO51151-0023"/>
    <d v="2019-07-22T00:00:00"/>
    <x v="2"/>
    <x v="0"/>
    <x v="3"/>
    <x v="0"/>
    <n v="2"/>
    <n v="409.25"/>
    <n v="-4.589999999999975"/>
    <n v="404.66"/>
  </r>
  <r>
    <s v="SO51151-0024"/>
    <d v="2019-07-22T00:00:00"/>
    <x v="2"/>
    <x v="0"/>
    <x v="0"/>
    <x v="0"/>
    <n v="9"/>
    <n v="9742.59"/>
    <n v="-557.28000000000065"/>
    <n v="9185.31"/>
  </r>
  <r>
    <s v="SO51151-0025"/>
    <d v="2019-07-22T00:00:00"/>
    <x v="2"/>
    <x v="0"/>
    <x v="3"/>
    <x v="0"/>
    <n v="2"/>
    <n v="409.25"/>
    <n v="-4.589999999999975"/>
    <n v="404.66"/>
  </r>
  <r>
    <s v="SO51151-0026"/>
    <d v="2019-07-22T00:00:00"/>
    <x v="2"/>
    <x v="0"/>
    <x v="1"/>
    <x v="0"/>
    <n v="18"/>
    <n v="748.3"/>
    <n v="-213.88"/>
    <n v="534.41999999999996"/>
  </r>
  <r>
    <s v="SO51151-0027"/>
    <d v="2019-07-22T00:00:00"/>
    <x v="2"/>
    <x v="0"/>
    <x v="2"/>
    <x v="0"/>
    <n v="4"/>
    <n v="3.43"/>
    <n v="2.0500000000000003"/>
    <n v="5.48"/>
  </r>
  <r>
    <s v="SO51151-0028"/>
    <d v="2019-07-22T00:00:00"/>
    <x v="2"/>
    <x v="0"/>
    <x v="0"/>
    <x v="0"/>
    <n v="1"/>
    <n v="1554.95"/>
    <n v="-88.940000000000055"/>
    <n v="1466.01"/>
  </r>
  <r>
    <s v="SO51151-0029"/>
    <d v="2019-07-22T00:00:00"/>
    <x v="2"/>
    <x v="0"/>
    <x v="0"/>
    <x v="0"/>
    <n v="4"/>
    <n v="4330.04"/>
    <n v="-247.67999999999984"/>
    <n v="4082.36"/>
  </r>
  <r>
    <s v="SO51151-0030"/>
    <d v="2019-07-22T00:00:00"/>
    <x v="2"/>
    <x v="0"/>
    <x v="3"/>
    <x v="0"/>
    <n v="3"/>
    <n v="2605.9"/>
    <n v="-29.200000000000273"/>
    <n v="2576.6999999999998"/>
  </r>
  <r>
    <s v="SO51151-0031"/>
    <d v="2019-07-22T00:00:00"/>
    <x v="2"/>
    <x v="0"/>
    <x v="1"/>
    <x v="0"/>
    <n v="7"/>
    <n v="64.12"/>
    <n v="38.709999999999994"/>
    <n v="102.83"/>
  </r>
  <r>
    <s v="SO51151-0032"/>
    <d v="2019-07-22T00:00:00"/>
    <x v="2"/>
    <x v="0"/>
    <x v="0"/>
    <x v="0"/>
    <n v="2"/>
    <n v="687.3"/>
    <n v="-39.319999999999936"/>
    <n v="647.98"/>
  </r>
  <r>
    <s v="SO51151-0033"/>
    <d v="2019-07-22T00:00:00"/>
    <x v="2"/>
    <x v="0"/>
    <x v="3"/>
    <x v="0"/>
    <n v="1"/>
    <n v="35.96"/>
    <n v="12.630000000000003"/>
    <n v="48.59"/>
  </r>
  <r>
    <s v="SO51151-0034"/>
    <d v="2019-07-22T00:00:00"/>
    <x v="2"/>
    <x v="0"/>
    <x v="2"/>
    <x v="0"/>
    <n v="11"/>
    <n v="32.71"/>
    <n v="18"/>
    <n v="50.71"/>
  </r>
  <r>
    <s v="SO51151-0035"/>
    <d v="2019-07-22T00:00:00"/>
    <x v="2"/>
    <x v="0"/>
    <x v="3"/>
    <x v="0"/>
    <n v="2"/>
    <n v="721.89"/>
    <n v="-8.0900000000000318"/>
    <n v="713.8"/>
  </r>
  <r>
    <s v="SO51151-0036"/>
    <d v="2019-07-22T00:00:00"/>
    <x v="2"/>
    <x v="0"/>
    <x v="3"/>
    <x v="0"/>
    <n v="1"/>
    <n v="204.63"/>
    <n v="-2.2999999999999829"/>
    <n v="202.33"/>
  </r>
  <r>
    <s v="SO51151-0037"/>
    <d v="2019-07-22T00:00:00"/>
    <x v="2"/>
    <x v="0"/>
    <x v="2"/>
    <x v="0"/>
    <n v="17"/>
    <n v="222.47"/>
    <n v="45.28"/>
    <n v="267.75"/>
  </r>
  <r>
    <s v="SO51151-0038"/>
    <d v="2019-07-22T00:00:00"/>
    <x v="2"/>
    <x v="0"/>
    <x v="1"/>
    <x v="0"/>
    <n v="13"/>
    <n v="540.44000000000005"/>
    <n v="-133.41000000000008"/>
    <n v="407.03"/>
  </r>
  <r>
    <s v="SO51151-0039"/>
    <d v="2019-07-22T00:00:00"/>
    <x v="2"/>
    <x v="0"/>
    <x v="3"/>
    <x v="0"/>
    <n v="1"/>
    <n v="360.94"/>
    <n v="-4.0400000000000205"/>
    <n v="356.9"/>
  </r>
  <r>
    <s v="SO51151-0040"/>
    <d v="2019-07-22T00:00:00"/>
    <x v="2"/>
    <x v="0"/>
    <x v="0"/>
    <x v="0"/>
    <n v="5"/>
    <n v="7774.74"/>
    <n v="-444.6899999999996"/>
    <n v="7330.05"/>
  </r>
  <r>
    <s v="SO51151-0041"/>
    <d v="2019-07-22T00:00:00"/>
    <x v="2"/>
    <x v="0"/>
    <x v="1"/>
    <x v="0"/>
    <n v="27"/>
    <n v="186.9"/>
    <n v="-65.400000000000006"/>
    <n v="121.5"/>
  </r>
  <r>
    <s v="SO51151-0042"/>
    <d v="2019-07-22T00:00:00"/>
    <x v="2"/>
    <x v="0"/>
    <x v="3"/>
    <x v="0"/>
    <n v="2"/>
    <n v="1737.27"/>
    <n v="-19.470000000000027"/>
    <n v="1717.8"/>
  </r>
  <r>
    <s v="SO51151-0043"/>
    <d v="2019-07-22T00:00:00"/>
    <x v="2"/>
    <x v="0"/>
    <x v="1"/>
    <x v="0"/>
    <n v="10"/>
    <n v="91.59"/>
    <n v="55.31"/>
    <n v="146.9"/>
  </r>
  <r>
    <s v="SO51151-0044"/>
    <d v="2019-07-22T00:00:00"/>
    <x v="2"/>
    <x v="0"/>
    <x v="1"/>
    <x v="0"/>
    <n v="9"/>
    <n v="346.43"/>
    <n v="-76.519999999999982"/>
    <n v="269.91000000000003"/>
  </r>
  <r>
    <s v="SO51151-0045"/>
    <d v="2019-07-22T00:00:00"/>
    <x v="2"/>
    <x v="0"/>
    <x v="1"/>
    <x v="0"/>
    <n v="8"/>
    <n v="332.58"/>
    <n v="-73.45999999999998"/>
    <n v="259.12"/>
  </r>
  <r>
    <s v="SO51151-0046"/>
    <d v="2019-07-22T00:00:00"/>
    <x v="2"/>
    <x v="0"/>
    <x v="1"/>
    <x v="0"/>
    <n v="13"/>
    <n v="500.4"/>
    <n v="-123.52999999999997"/>
    <n v="376.87"/>
  </r>
  <r>
    <s v="SO51151-0047"/>
    <d v="2019-07-22T00:00:00"/>
    <x v="2"/>
    <x v="0"/>
    <x v="3"/>
    <x v="0"/>
    <n v="4"/>
    <n v="1443.77"/>
    <n v="-16.170000000000073"/>
    <n v="1427.6"/>
  </r>
  <r>
    <s v="SO51151-0048"/>
    <d v="2019-07-22T00:00:00"/>
    <x v="2"/>
    <x v="0"/>
    <x v="1"/>
    <x v="0"/>
    <n v="2"/>
    <n v="47.5"/>
    <n v="28.700000000000003"/>
    <n v="76.2"/>
  </r>
  <r>
    <s v="SO51151-0049"/>
    <d v="2019-07-22T00:00:00"/>
    <x v="2"/>
    <x v="0"/>
    <x v="1"/>
    <x v="0"/>
    <n v="6"/>
    <n v="54.96"/>
    <n v="33.18"/>
    <n v="88.14"/>
  </r>
  <r>
    <s v="SO51151-0050"/>
    <d v="2019-07-22T00:00:00"/>
    <x v="2"/>
    <x v="0"/>
    <x v="0"/>
    <x v="0"/>
    <n v="8"/>
    <n v="2749.2"/>
    <n v="-157.27999999999975"/>
    <n v="2591.92"/>
  </r>
  <r>
    <s v="SO51152-0001"/>
    <d v="2019-07-23T00:00:00"/>
    <x v="2"/>
    <x v="0"/>
    <x v="3"/>
    <x v="2"/>
    <n v="1"/>
    <n v="53.94"/>
    <n v="18.950000000000003"/>
    <n v="72.89"/>
  </r>
  <r>
    <s v="SO51152-0002"/>
    <d v="2019-07-23T00:00:00"/>
    <x v="2"/>
    <x v="0"/>
    <x v="0"/>
    <x v="2"/>
    <n v="2"/>
    <n v="922.89"/>
    <n v="-254.76999999999998"/>
    <n v="668.12"/>
  </r>
  <r>
    <s v="SO51152-0003"/>
    <d v="2019-07-23T00:00:00"/>
    <x v="2"/>
    <x v="0"/>
    <x v="0"/>
    <x v="2"/>
    <n v="2"/>
    <n v="1510.3"/>
    <n v="-52.480000000000018"/>
    <n v="1457.82"/>
  </r>
  <r>
    <s v="SO51152-0004"/>
    <d v="2019-07-23T00:00:00"/>
    <x v="2"/>
    <x v="0"/>
    <x v="0"/>
    <x v="2"/>
    <n v="1"/>
    <n v="1481.94"/>
    <n v="-528.31000000000006"/>
    <n v="953.63"/>
  </r>
  <r>
    <s v="SO51152-0005"/>
    <d v="2019-07-23T00:00:00"/>
    <x v="2"/>
    <x v="0"/>
    <x v="3"/>
    <x v="2"/>
    <n v="2"/>
    <n v="1203.49"/>
    <n v="1.2100000000000364"/>
    <n v="1204.7"/>
  </r>
  <r>
    <s v="SO51152-0006"/>
    <d v="2019-07-23T00:00:00"/>
    <x v="2"/>
    <x v="0"/>
    <x v="3"/>
    <x v="2"/>
    <n v="2"/>
    <n v="359.63"/>
    <n v="126.35000000000002"/>
    <n v="485.98"/>
  </r>
  <r>
    <s v="SO51152-0007"/>
    <d v="2019-07-23T00:00:00"/>
    <x v="2"/>
    <x v="0"/>
    <x v="0"/>
    <x v="2"/>
    <n v="1"/>
    <n v="1481.94"/>
    <n v="-51.5"/>
    <n v="1430.44"/>
  </r>
  <r>
    <s v="SO51152-0008"/>
    <d v="2019-07-23T00:00:00"/>
    <x v="2"/>
    <x v="0"/>
    <x v="0"/>
    <x v="2"/>
    <n v="1"/>
    <n v="461.44"/>
    <n v="-127.38"/>
    <n v="334.06"/>
  </r>
  <r>
    <s v="SO51152-0009"/>
    <d v="2019-07-23T00:00:00"/>
    <x v="2"/>
    <x v="0"/>
    <x v="3"/>
    <x v="2"/>
    <n v="1"/>
    <n v="47.29"/>
    <n v="16.61"/>
    <n v="63.9"/>
  </r>
  <r>
    <s v="SO51152-0010"/>
    <d v="2019-07-23T00:00:00"/>
    <x v="2"/>
    <x v="0"/>
    <x v="3"/>
    <x v="2"/>
    <n v="3"/>
    <n v="1805.23"/>
    <n v="1.8199999999999363"/>
    <n v="1807.05"/>
  </r>
  <r>
    <s v="SO51152-0011"/>
    <d v="2019-07-23T00:00:00"/>
    <x v="2"/>
    <x v="0"/>
    <x v="0"/>
    <x v="2"/>
    <n v="1"/>
    <n v="461.44"/>
    <n v="-127.38"/>
    <n v="334.06"/>
  </r>
  <r>
    <s v="SO51152-0012"/>
    <d v="2019-07-23T00:00:00"/>
    <x v="2"/>
    <x v="0"/>
    <x v="0"/>
    <x v="2"/>
    <n v="1"/>
    <n v="755.15"/>
    <n v="-26.240000000000009"/>
    <n v="728.91"/>
  </r>
  <r>
    <s v="SO51153-0001"/>
    <d v="2019-07-23T00:00:00"/>
    <x v="2"/>
    <x v="0"/>
    <x v="0"/>
    <x v="0"/>
    <n v="9"/>
    <n v="6417.72"/>
    <n v="-367.11000000000058"/>
    <n v="6050.61"/>
  </r>
  <r>
    <s v="SO51153-0002"/>
    <d v="2019-07-23T00:00:00"/>
    <x v="2"/>
    <x v="0"/>
    <x v="3"/>
    <x v="0"/>
    <n v="11"/>
    <n v="2250.88"/>
    <n v="-99.390000000000327"/>
    <n v="2151.4899999999998"/>
  </r>
  <r>
    <s v="SO51153-0003"/>
    <d v="2019-07-23T00:00:00"/>
    <x v="2"/>
    <x v="0"/>
    <x v="3"/>
    <x v="0"/>
    <n v="4"/>
    <n v="1443.77"/>
    <n v="-16.170000000000073"/>
    <n v="1427.6"/>
  </r>
  <r>
    <s v="SO51153-0004"/>
    <d v="2019-07-23T00:00:00"/>
    <x v="2"/>
    <x v="0"/>
    <x v="0"/>
    <x v="0"/>
    <n v="6"/>
    <n v="4278.4799999999996"/>
    <n v="-244.73999999999978"/>
    <n v="4033.74"/>
  </r>
  <r>
    <s v="SO51153-0005"/>
    <d v="2019-07-23T00:00:00"/>
    <x v="2"/>
    <x v="0"/>
    <x v="3"/>
    <x v="0"/>
    <n v="4"/>
    <n v="818.5"/>
    <n v="-9.17999999999995"/>
    <n v="809.32"/>
  </r>
  <r>
    <s v="SO51153-0006"/>
    <d v="2019-07-23T00:00:00"/>
    <x v="2"/>
    <x v="0"/>
    <x v="3"/>
    <x v="0"/>
    <n v="6"/>
    <n v="2165.66"/>
    <n v="-24.259999999999764"/>
    <n v="2141.4"/>
  </r>
  <r>
    <s v="SO51153-0007"/>
    <d v="2019-07-23T00:00:00"/>
    <x v="2"/>
    <x v="0"/>
    <x v="3"/>
    <x v="0"/>
    <n v="2"/>
    <n v="721.89"/>
    <n v="-8.0900000000000318"/>
    <n v="713.8"/>
  </r>
  <r>
    <s v="SO51153-0008"/>
    <d v="2019-07-23T00:00:00"/>
    <x v="2"/>
    <x v="0"/>
    <x v="1"/>
    <x v="0"/>
    <n v="6"/>
    <n v="20.170000000000002"/>
    <n v="12.170000000000002"/>
    <n v="32.340000000000003"/>
  </r>
  <r>
    <s v="SO51153-0009"/>
    <d v="2019-07-23T00:00:00"/>
    <x v="2"/>
    <x v="0"/>
    <x v="1"/>
    <x v="0"/>
    <n v="4"/>
    <n v="13.45"/>
    <n v="8.11"/>
    <n v="21.56"/>
  </r>
  <r>
    <s v="SO51153-0010"/>
    <d v="2019-07-23T00:00:00"/>
    <x v="2"/>
    <x v="0"/>
    <x v="0"/>
    <x v="0"/>
    <n v="2"/>
    <n v="3109.9"/>
    <n v="-177.88000000000011"/>
    <n v="2932.02"/>
  </r>
  <r>
    <s v="SO51153-0011"/>
    <d v="2019-07-23T00:00:00"/>
    <x v="2"/>
    <x v="0"/>
    <x v="0"/>
    <x v="0"/>
    <n v="3"/>
    <n v="3247.53"/>
    <n v="-185.76000000000022"/>
    <n v="3061.77"/>
  </r>
  <r>
    <s v="SO51153-0012"/>
    <d v="2019-07-23T00:00:00"/>
    <x v="2"/>
    <x v="0"/>
    <x v="3"/>
    <x v="0"/>
    <n v="3"/>
    <n v="59.33"/>
    <n v="20.83"/>
    <n v="80.16"/>
  </r>
  <r>
    <s v="SO51153-0013"/>
    <d v="2019-07-23T00:00:00"/>
    <x v="2"/>
    <x v="0"/>
    <x v="0"/>
    <x v="0"/>
    <n v="12"/>
    <n v="12990.12"/>
    <n v="-1151.2800000000007"/>
    <n v="11838.84"/>
  </r>
  <r>
    <s v="SO51153-0014"/>
    <d v="2019-07-23T00:00:00"/>
    <x v="2"/>
    <x v="0"/>
    <x v="0"/>
    <x v="0"/>
    <n v="12"/>
    <n v="4123.8"/>
    <n v="-365.52"/>
    <n v="3758.28"/>
  </r>
  <r>
    <s v="SO51153-0015"/>
    <d v="2019-07-23T00:00:00"/>
    <x v="2"/>
    <x v="0"/>
    <x v="3"/>
    <x v="0"/>
    <n v="4"/>
    <n v="3474.54"/>
    <n v="-38.940000000000055"/>
    <n v="3435.6"/>
  </r>
  <r>
    <s v="SO51153-0016"/>
    <d v="2019-07-23T00:00:00"/>
    <x v="2"/>
    <x v="0"/>
    <x v="3"/>
    <x v="0"/>
    <n v="3"/>
    <n v="613.88"/>
    <n v="-6.8899999999999864"/>
    <n v="606.99"/>
  </r>
  <r>
    <s v="SO51153-0017"/>
    <d v="2019-07-23T00:00:00"/>
    <x v="2"/>
    <x v="0"/>
    <x v="3"/>
    <x v="0"/>
    <n v="1"/>
    <n v="868.63"/>
    <n v="-9.7300000000000182"/>
    <n v="858.9"/>
  </r>
  <r>
    <s v="SO51153-0018"/>
    <d v="2019-07-23T00:00:00"/>
    <x v="2"/>
    <x v="0"/>
    <x v="3"/>
    <x v="0"/>
    <n v="6"/>
    <n v="107.87"/>
    <n v="37.870000000000005"/>
    <n v="145.74"/>
  </r>
  <r>
    <s v="SO51153-0019"/>
    <d v="2019-07-23T00:00:00"/>
    <x v="2"/>
    <x v="0"/>
    <x v="0"/>
    <x v="0"/>
    <n v="1"/>
    <n v="1554.95"/>
    <n v="-88.940000000000055"/>
    <n v="1466.01"/>
  </r>
  <r>
    <s v="SO51153-0020"/>
    <d v="2019-07-23T00:00:00"/>
    <x v="2"/>
    <x v="0"/>
    <x v="0"/>
    <x v="0"/>
    <n v="5"/>
    <n v="3565.4"/>
    <n v="-203.95000000000027"/>
    <n v="3361.45"/>
  </r>
  <r>
    <s v="SO51153-0021"/>
    <d v="2019-07-23T00:00:00"/>
    <x v="2"/>
    <x v="0"/>
    <x v="0"/>
    <x v="0"/>
    <n v="9"/>
    <n v="3092.85"/>
    <n v="-176.94000000000005"/>
    <n v="2915.91"/>
  </r>
  <r>
    <s v="SO51153-0022"/>
    <d v="2019-07-23T00:00:00"/>
    <x v="2"/>
    <x v="0"/>
    <x v="3"/>
    <x v="0"/>
    <n v="3"/>
    <n v="82.7"/>
    <n v="29.049999999999997"/>
    <n v="111.75"/>
  </r>
  <r>
    <s v="SO51153-0023"/>
    <d v="2019-07-23T00:00:00"/>
    <x v="2"/>
    <x v="0"/>
    <x v="3"/>
    <x v="0"/>
    <n v="2"/>
    <n v="1737.27"/>
    <n v="-19.470000000000027"/>
    <n v="1717.8"/>
  </r>
  <r>
    <s v="SO51153-0024"/>
    <d v="2019-07-23T00:00:00"/>
    <x v="2"/>
    <x v="0"/>
    <x v="3"/>
    <x v="0"/>
    <n v="3"/>
    <n v="107.88"/>
    <n v="37.890000000000015"/>
    <n v="145.77000000000001"/>
  </r>
  <r>
    <s v="SO51153-0025"/>
    <d v="2019-07-23T00:00:00"/>
    <x v="2"/>
    <x v="0"/>
    <x v="3"/>
    <x v="0"/>
    <n v="2"/>
    <n v="46.74"/>
    <n v="16.419999999999995"/>
    <n v="63.16"/>
  </r>
  <r>
    <s v="SO51153-0026"/>
    <d v="2019-07-23T00:00:00"/>
    <x v="2"/>
    <x v="0"/>
    <x v="0"/>
    <x v="0"/>
    <n v="4"/>
    <n v="1374.6"/>
    <n v="-78.639999999999873"/>
    <n v="1295.96"/>
  </r>
  <r>
    <s v="SO51153-0027"/>
    <d v="2019-07-23T00:00:00"/>
    <x v="2"/>
    <x v="0"/>
    <x v="3"/>
    <x v="0"/>
    <n v="4"/>
    <n v="213.6"/>
    <n v="75.039999999999992"/>
    <n v="288.64"/>
  </r>
  <r>
    <s v="SO51153-0028"/>
    <d v="2019-07-23T00:00:00"/>
    <x v="2"/>
    <x v="0"/>
    <x v="3"/>
    <x v="0"/>
    <n v="2"/>
    <n v="409.25"/>
    <n v="-4.589999999999975"/>
    <n v="404.66"/>
  </r>
  <r>
    <s v="SO51153-0029"/>
    <d v="2019-07-23T00:00:00"/>
    <x v="2"/>
    <x v="0"/>
    <x v="0"/>
    <x v="0"/>
    <n v="4"/>
    <n v="6219.79"/>
    <n v="-355.75"/>
    <n v="5864.04"/>
  </r>
  <r>
    <s v="SO51153-0030"/>
    <d v="2019-07-23T00:00:00"/>
    <x v="2"/>
    <x v="0"/>
    <x v="3"/>
    <x v="0"/>
    <n v="1"/>
    <n v="360.94"/>
    <n v="-4.0400000000000205"/>
    <n v="356.9"/>
  </r>
  <r>
    <s v="SO51153-0031"/>
    <d v="2019-07-23T00:00:00"/>
    <x v="2"/>
    <x v="0"/>
    <x v="0"/>
    <x v="0"/>
    <n v="14"/>
    <n v="15155.14"/>
    <n v="-1343.1599999999999"/>
    <n v="13811.98"/>
  </r>
  <r>
    <s v="SO51153-0032"/>
    <d v="2019-07-23T00:00:00"/>
    <x v="2"/>
    <x v="0"/>
    <x v="3"/>
    <x v="0"/>
    <n v="2"/>
    <n v="1737.27"/>
    <n v="-19.470000000000027"/>
    <n v="1717.8"/>
  </r>
  <r>
    <s v="SO51153-0033"/>
    <d v="2019-07-23T00:00:00"/>
    <x v="2"/>
    <x v="0"/>
    <x v="3"/>
    <x v="0"/>
    <n v="3"/>
    <n v="2605.9"/>
    <n v="-29.200000000000273"/>
    <n v="2576.6999999999998"/>
  </r>
  <r>
    <s v="SO51153-0034"/>
    <d v="2019-07-23T00:00:00"/>
    <x v="2"/>
    <x v="0"/>
    <x v="0"/>
    <x v="0"/>
    <n v="8"/>
    <n v="8660.08"/>
    <n v="-495.35999999999967"/>
    <n v="8164.72"/>
  </r>
  <r>
    <s v="SO51153-0035"/>
    <d v="2019-07-23T00:00:00"/>
    <x v="2"/>
    <x v="0"/>
    <x v="0"/>
    <x v="0"/>
    <n v="4"/>
    <n v="2852.32"/>
    <n v="-163.16000000000031"/>
    <n v="2689.16"/>
  </r>
  <r>
    <s v="SO51154-0001"/>
    <d v="2019-07-24T00:00:00"/>
    <x v="2"/>
    <x v="0"/>
    <x v="1"/>
    <x v="0"/>
    <n v="1"/>
    <n v="3.36"/>
    <n v="2.0299999999999998"/>
    <n v="5.39"/>
  </r>
  <r>
    <s v="SO51154-0002"/>
    <d v="2019-07-24T00:00:00"/>
    <x v="2"/>
    <x v="0"/>
    <x v="0"/>
    <x v="0"/>
    <n v="2"/>
    <n v="3109.9"/>
    <n v="-177.88000000000011"/>
    <n v="2932.02"/>
  </r>
  <r>
    <s v="SO51154-0003"/>
    <d v="2019-07-24T00:00:00"/>
    <x v="2"/>
    <x v="0"/>
    <x v="2"/>
    <x v="0"/>
    <n v="14"/>
    <n v="628.32000000000005"/>
    <n v="346.07999999999993"/>
    <n v="974.4"/>
  </r>
  <r>
    <s v="SO51154-0004"/>
    <d v="2019-07-24T00:00:00"/>
    <x v="2"/>
    <x v="0"/>
    <x v="3"/>
    <x v="0"/>
    <n v="6"/>
    <n v="2165.66"/>
    <n v="-24.259999999999764"/>
    <n v="2141.4"/>
  </r>
  <r>
    <s v="SO51154-0005"/>
    <d v="2019-07-24T00:00:00"/>
    <x v="2"/>
    <x v="0"/>
    <x v="3"/>
    <x v="0"/>
    <n v="1"/>
    <n v="204.63"/>
    <n v="-2.2999999999999829"/>
    <n v="202.33"/>
  </r>
  <r>
    <s v="SO51154-0006"/>
    <d v="2019-07-24T00:00:00"/>
    <x v="2"/>
    <x v="0"/>
    <x v="3"/>
    <x v="0"/>
    <n v="1"/>
    <n v="35.96"/>
    <n v="12.630000000000003"/>
    <n v="48.59"/>
  </r>
  <r>
    <s v="SO51154-0007"/>
    <d v="2019-07-24T00:00:00"/>
    <x v="2"/>
    <x v="0"/>
    <x v="3"/>
    <x v="0"/>
    <n v="2"/>
    <n v="409.25"/>
    <n v="-4.589999999999975"/>
    <n v="404.66"/>
  </r>
  <r>
    <s v="SO51154-0008"/>
    <d v="2019-07-24T00:00:00"/>
    <x v="2"/>
    <x v="0"/>
    <x v="0"/>
    <x v="0"/>
    <n v="6"/>
    <n v="4278.4799999999996"/>
    <n v="-244.73999999999978"/>
    <n v="4033.74"/>
  </r>
  <r>
    <s v="SO51154-0009"/>
    <d v="2019-07-24T00:00:00"/>
    <x v="2"/>
    <x v="0"/>
    <x v="2"/>
    <x v="0"/>
    <n v="24"/>
    <n v="314.07"/>
    <n v="63.930000000000007"/>
    <n v="378"/>
  </r>
  <r>
    <s v="SO51154-0010"/>
    <d v="2019-07-24T00:00:00"/>
    <x v="2"/>
    <x v="0"/>
    <x v="1"/>
    <x v="0"/>
    <n v="1"/>
    <n v="9.16"/>
    <n v="5.5299999999999994"/>
    <n v="14.69"/>
  </r>
  <r>
    <s v="SO51154-0011"/>
    <d v="2019-07-24T00:00:00"/>
    <x v="2"/>
    <x v="0"/>
    <x v="3"/>
    <x v="0"/>
    <n v="2"/>
    <n v="409.25"/>
    <n v="-4.589999999999975"/>
    <n v="404.66"/>
  </r>
  <r>
    <s v="SO51154-0012"/>
    <d v="2019-07-24T00:00:00"/>
    <x v="2"/>
    <x v="0"/>
    <x v="2"/>
    <x v="0"/>
    <n v="16"/>
    <n v="47.57"/>
    <n v="22.35"/>
    <n v="69.92"/>
  </r>
  <r>
    <s v="SO51154-0013"/>
    <d v="2019-07-24T00:00:00"/>
    <x v="2"/>
    <x v="0"/>
    <x v="0"/>
    <x v="0"/>
    <n v="3"/>
    <n v="3247.53"/>
    <n v="-185.76000000000022"/>
    <n v="3061.77"/>
  </r>
  <r>
    <s v="SO51154-0014"/>
    <d v="2019-07-24T00:00:00"/>
    <x v="2"/>
    <x v="0"/>
    <x v="1"/>
    <x v="0"/>
    <n v="10"/>
    <n v="384.92"/>
    <n v="-85.020000000000039"/>
    <n v="299.89999999999998"/>
  </r>
  <r>
    <s v="SO51154-0015"/>
    <d v="2019-07-24T00:00:00"/>
    <x v="2"/>
    <x v="0"/>
    <x v="3"/>
    <x v="0"/>
    <n v="3"/>
    <n v="1082.83"/>
    <n v="-12.129999999999882"/>
    <n v="1070.7"/>
  </r>
  <r>
    <s v="SO51154-0016"/>
    <d v="2019-07-24T00:00:00"/>
    <x v="2"/>
    <x v="0"/>
    <x v="1"/>
    <x v="0"/>
    <n v="14"/>
    <n v="332.49"/>
    <n v="183.13"/>
    <n v="515.62"/>
  </r>
  <r>
    <s v="SO51154-0017"/>
    <d v="2019-07-24T00:00:00"/>
    <x v="2"/>
    <x v="0"/>
    <x v="3"/>
    <x v="0"/>
    <n v="1"/>
    <n v="360.94"/>
    <n v="-4.0400000000000205"/>
    <n v="356.9"/>
  </r>
  <r>
    <s v="SO51154-0018"/>
    <d v="2019-07-24T00:00:00"/>
    <x v="2"/>
    <x v="0"/>
    <x v="3"/>
    <x v="0"/>
    <n v="2"/>
    <n v="39.549999999999997"/>
    <n v="13.89"/>
    <n v="53.44"/>
  </r>
  <r>
    <s v="SO51154-0019"/>
    <d v="2019-07-24T00:00:00"/>
    <x v="2"/>
    <x v="0"/>
    <x v="0"/>
    <x v="0"/>
    <n v="3"/>
    <n v="2139.2399999999998"/>
    <n v="-122.36999999999989"/>
    <n v="2016.87"/>
  </r>
  <r>
    <s v="SO51154-0020"/>
    <d v="2019-07-24T00:00:00"/>
    <x v="2"/>
    <x v="0"/>
    <x v="0"/>
    <x v="0"/>
    <n v="2"/>
    <n v="1426.16"/>
    <n v="-81.580000000000155"/>
    <n v="1344.58"/>
  </r>
  <r>
    <s v="SO51154-0021"/>
    <d v="2019-07-24T00:00:00"/>
    <x v="2"/>
    <x v="0"/>
    <x v="0"/>
    <x v="0"/>
    <n v="5"/>
    <n v="5412.55"/>
    <n v="-309.60000000000036"/>
    <n v="5102.95"/>
  </r>
  <r>
    <s v="SO51154-0022"/>
    <d v="2019-07-24T00:00:00"/>
    <x v="2"/>
    <x v="0"/>
    <x v="2"/>
    <x v="0"/>
    <n v="6"/>
    <n v="5.14"/>
    <n v="3.080000000000001"/>
    <n v="8.2200000000000006"/>
  </r>
  <r>
    <s v="SO51154-0023"/>
    <d v="2019-07-24T00:00:00"/>
    <x v="2"/>
    <x v="0"/>
    <x v="2"/>
    <x v="0"/>
    <n v="10"/>
    <n v="130.86000000000001"/>
    <n v="26.639999999999986"/>
    <n v="157.5"/>
  </r>
  <r>
    <s v="SO51154-0024"/>
    <d v="2019-07-24T00:00:00"/>
    <x v="2"/>
    <x v="0"/>
    <x v="2"/>
    <x v="0"/>
    <n v="10"/>
    <n v="130.86000000000001"/>
    <n v="26.639999999999986"/>
    <n v="157.5"/>
  </r>
  <r>
    <s v="SO51154-0025"/>
    <d v="2019-07-24T00:00:00"/>
    <x v="2"/>
    <x v="0"/>
    <x v="1"/>
    <x v="0"/>
    <n v="11"/>
    <n v="100.75"/>
    <n v="55.449999999999989"/>
    <n v="156.19999999999999"/>
  </r>
  <r>
    <s v="SO51154-0026"/>
    <d v="2019-07-24T00:00:00"/>
    <x v="2"/>
    <x v="0"/>
    <x v="1"/>
    <x v="0"/>
    <n v="19"/>
    <n v="789.87"/>
    <n v="-225.76"/>
    <n v="564.11"/>
  </r>
  <r>
    <s v="SO51154-0027"/>
    <d v="2019-07-24T00:00:00"/>
    <x v="2"/>
    <x v="0"/>
    <x v="1"/>
    <x v="0"/>
    <n v="7"/>
    <n v="269.45"/>
    <n v="-59.519999999999982"/>
    <n v="209.93"/>
  </r>
  <r>
    <s v="SO51154-0028"/>
    <d v="2019-07-24T00:00:00"/>
    <x v="2"/>
    <x v="0"/>
    <x v="1"/>
    <x v="0"/>
    <n v="12"/>
    <n v="498.87"/>
    <n v="-123.14999999999998"/>
    <n v="375.72"/>
  </r>
  <r>
    <s v="SO51154-0029"/>
    <d v="2019-07-24T00:00:00"/>
    <x v="2"/>
    <x v="0"/>
    <x v="3"/>
    <x v="0"/>
    <n v="1"/>
    <n v="204.63"/>
    <n v="-2.2999999999999829"/>
    <n v="202.33"/>
  </r>
  <r>
    <s v="SO51154-0030"/>
    <d v="2019-07-24T00:00:00"/>
    <x v="2"/>
    <x v="0"/>
    <x v="3"/>
    <x v="0"/>
    <n v="1"/>
    <n v="23.37"/>
    <n v="8.2099999999999973"/>
    <n v="31.58"/>
  </r>
  <r>
    <s v="SO51154-0031"/>
    <d v="2019-07-24T00:00:00"/>
    <x v="2"/>
    <x v="0"/>
    <x v="0"/>
    <x v="0"/>
    <n v="5"/>
    <n v="7774.74"/>
    <n v="-444.6899999999996"/>
    <n v="7330.05"/>
  </r>
  <r>
    <s v="SO51154-0032"/>
    <d v="2019-07-24T00:00:00"/>
    <x v="2"/>
    <x v="0"/>
    <x v="0"/>
    <x v="0"/>
    <n v="3"/>
    <n v="4664.84"/>
    <n v="-266.8100000000004"/>
    <n v="4398.03"/>
  </r>
  <r>
    <s v="SO51154-0033"/>
    <d v="2019-07-24T00:00:00"/>
    <x v="2"/>
    <x v="0"/>
    <x v="2"/>
    <x v="0"/>
    <n v="17"/>
    <n v="31.73"/>
    <n v="14.849999999999998"/>
    <n v="46.58"/>
  </r>
  <r>
    <s v="SO51154-0034"/>
    <d v="2019-07-24T00:00:00"/>
    <x v="2"/>
    <x v="0"/>
    <x v="1"/>
    <x v="0"/>
    <n v="14"/>
    <n v="538.89"/>
    <n v="-133.02999999999997"/>
    <n v="405.86"/>
  </r>
  <r>
    <s v="SO51154-0035"/>
    <d v="2019-07-24T00:00:00"/>
    <x v="2"/>
    <x v="0"/>
    <x v="3"/>
    <x v="0"/>
    <n v="2"/>
    <n v="1737.27"/>
    <n v="-19.470000000000027"/>
    <n v="1717.8"/>
  </r>
  <r>
    <s v="SO51154-0036"/>
    <d v="2019-07-24T00:00:00"/>
    <x v="2"/>
    <x v="0"/>
    <x v="0"/>
    <x v="0"/>
    <n v="4"/>
    <n v="1374.6"/>
    <n v="-78.639999999999873"/>
    <n v="1295.96"/>
  </r>
  <r>
    <s v="SO51154-0037"/>
    <d v="2019-07-24T00:00:00"/>
    <x v="2"/>
    <x v="0"/>
    <x v="3"/>
    <x v="0"/>
    <n v="2"/>
    <n v="1737.27"/>
    <n v="-19.470000000000027"/>
    <n v="1717.8"/>
  </r>
  <r>
    <s v="SO51154-0038"/>
    <d v="2019-07-24T00:00:00"/>
    <x v="2"/>
    <x v="0"/>
    <x v="1"/>
    <x v="0"/>
    <n v="10"/>
    <n v="415.72"/>
    <n v="-91.82000000000005"/>
    <n v="323.89999999999998"/>
  </r>
  <r>
    <s v="SO51154-0039"/>
    <d v="2019-07-24T00:00:00"/>
    <x v="2"/>
    <x v="0"/>
    <x v="3"/>
    <x v="0"/>
    <n v="2"/>
    <n v="35.96"/>
    <n v="12.619999999999997"/>
    <n v="48.58"/>
  </r>
  <r>
    <s v="SO51154-0040"/>
    <d v="2019-07-24T00:00:00"/>
    <x v="2"/>
    <x v="0"/>
    <x v="0"/>
    <x v="0"/>
    <n v="4"/>
    <n v="4330.04"/>
    <n v="-247.67999999999984"/>
    <n v="4082.36"/>
  </r>
  <r>
    <s v="SO51154-0041"/>
    <d v="2019-07-24T00:00:00"/>
    <x v="2"/>
    <x v="0"/>
    <x v="1"/>
    <x v="0"/>
    <n v="4"/>
    <n v="13.45"/>
    <n v="8.11"/>
    <n v="21.56"/>
  </r>
  <r>
    <s v="SO51154-0042"/>
    <d v="2019-07-24T00:00:00"/>
    <x v="2"/>
    <x v="0"/>
    <x v="3"/>
    <x v="0"/>
    <n v="1"/>
    <n v="360.94"/>
    <n v="-4.0400000000000205"/>
    <n v="356.9"/>
  </r>
  <r>
    <s v="SO51154-0043"/>
    <d v="2019-07-24T00:00:00"/>
    <x v="2"/>
    <x v="0"/>
    <x v="1"/>
    <x v="0"/>
    <n v="8"/>
    <n v="73.27"/>
    <n v="44.25"/>
    <n v="117.52"/>
  </r>
  <r>
    <s v="SO51154-0044"/>
    <d v="2019-07-24T00:00:00"/>
    <x v="2"/>
    <x v="0"/>
    <x v="3"/>
    <x v="0"/>
    <n v="1"/>
    <n v="868.63"/>
    <n v="-9.7300000000000182"/>
    <n v="858.9"/>
  </r>
  <r>
    <s v="SO51154-0045"/>
    <d v="2019-07-24T00:00:00"/>
    <x v="2"/>
    <x v="0"/>
    <x v="1"/>
    <x v="0"/>
    <n v="29"/>
    <n v="688.72"/>
    <n v="232.02999999999997"/>
    <n v="920.75"/>
  </r>
  <r>
    <s v="SO51154-0046"/>
    <d v="2019-07-24T00:00:00"/>
    <x v="2"/>
    <x v="0"/>
    <x v="0"/>
    <x v="0"/>
    <n v="3"/>
    <n v="2139.2399999999998"/>
    <n v="-122.36999999999989"/>
    <n v="2016.87"/>
  </r>
  <r>
    <s v="SO51154-0047"/>
    <d v="2019-07-24T00:00:00"/>
    <x v="2"/>
    <x v="0"/>
    <x v="2"/>
    <x v="0"/>
    <n v="8"/>
    <n v="164.53"/>
    <n v="99.390000000000015"/>
    <n v="263.92"/>
  </r>
  <r>
    <s v="SO51154-0048"/>
    <d v="2019-07-24T00:00:00"/>
    <x v="2"/>
    <x v="0"/>
    <x v="1"/>
    <x v="0"/>
    <n v="3"/>
    <n v="20.77"/>
    <n v="-4.5999999999999979"/>
    <n v="16.170000000000002"/>
  </r>
  <r>
    <s v="SO51154-0049"/>
    <d v="2019-07-24T00:00:00"/>
    <x v="2"/>
    <x v="0"/>
    <x v="0"/>
    <x v="0"/>
    <n v="4"/>
    <n v="1374.6"/>
    <n v="-78.639999999999873"/>
    <n v="1295.96"/>
  </r>
  <r>
    <s v="SO51155-0001"/>
    <d v="2019-07-24T00:00:00"/>
    <x v="2"/>
    <x v="0"/>
    <x v="0"/>
    <x v="1"/>
    <n v="4"/>
    <n v="2852.32"/>
    <n v="-163.16000000000031"/>
    <n v="2689.16"/>
  </r>
  <r>
    <s v="SO51155-0002"/>
    <d v="2019-07-24T00:00:00"/>
    <x v="2"/>
    <x v="0"/>
    <x v="0"/>
    <x v="1"/>
    <n v="5"/>
    <n v="1718.25"/>
    <n v="-98.299999999999955"/>
    <n v="1619.95"/>
  </r>
  <r>
    <s v="SO51155-0003"/>
    <d v="2019-07-24T00:00:00"/>
    <x v="2"/>
    <x v="0"/>
    <x v="0"/>
    <x v="1"/>
    <n v="4"/>
    <n v="4330.04"/>
    <n v="-247.67999999999984"/>
    <n v="4082.36"/>
  </r>
  <r>
    <s v="SO51155-0004"/>
    <d v="2019-07-24T00:00:00"/>
    <x v="2"/>
    <x v="0"/>
    <x v="1"/>
    <x v="1"/>
    <n v="7"/>
    <n v="23.54"/>
    <n v="14.189999999999998"/>
    <n v="37.729999999999997"/>
  </r>
  <r>
    <s v="SO51155-0005"/>
    <d v="2019-07-24T00:00:00"/>
    <x v="2"/>
    <x v="0"/>
    <x v="3"/>
    <x v="1"/>
    <n v="1"/>
    <n v="204.63"/>
    <n v="-2.2999999999999829"/>
    <n v="202.33"/>
  </r>
  <r>
    <s v="SO51155-0006"/>
    <d v="2019-07-24T00:00:00"/>
    <x v="2"/>
    <x v="0"/>
    <x v="0"/>
    <x v="1"/>
    <n v="3"/>
    <n v="4664.84"/>
    <n v="-266.8100000000004"/>
    <n v="4398.03"/>
  </r>
  <r>
    <s v="SO51155-0007"/>
    <d v="2019-07-24T00:00:00"/>
    <x v="2"/>
    <x v="0"/>
    <x v="0"/>
    <x v="1"/>
    <n v="2"/>
    <n v="1426.16"/>
    <n v="-81.580000000000155"/>
    <n v="1344.58"/>
  </r>
  <r>
    <s v="SO51155-0008"/>
    <d v="2019-07-24T00:00:00"/>
    <x v="2"/>
    <x v="0"/>
    <x v="3"/>
    <x v="1"/>
    <n v="2"/>
    <n v="71.92"/>
    <n v="25.260000000000005"/>
    <n v="97.18"/>
  </r>
  <r>
    <s v="SO51155-0009"/>
    <d v="2019-07-24T00:00:00"/>
    <x v="2"/>
    <x v="0"/>
    <x v="0"/>
    <x v="1"/>
    <n v="3"/>
    <n v="4664.84"/>
    <n v="-266.8100000000004"/>
    <n v="4398.03"/>
  </r>
  <r>
    <s v="SO51155-0010"/>
    <d v="2019-07-24T00:00:00"/>
    <x v="2"/>
    <x v="0"/>
    <x v="0"/>
    <x v="1"/>
    <n v="1"/>
    <n v="1554.95"/>
    <n v="-88.940000000000055"/>
    <n v="1466.01"/>
  </r>
  <r>
    <s v="SO51155-0011"/>
    <d v="2019-07-24T00:00:00"/>
    <x v="2"/>
    <x v="0"/>
    <x v="1"/>
    <x v="1"/>
    <n v="2"/>
    <n v="6.72"/>
    <n v="4.0599999999999996"/>
    <n v="10.78"/>
  </r>
  <r>
    <s v="SO51155-0012"/>
    <d v="2019-07-24T00:00:00"/>
    <x v="2"/>
    <x v="0"/>
    <x v="0"/>
    <x v="1"/>
    <n v="2"/>
    <n v="2165.02"/>
    <n v="-123.83999999999992"/>
    <n v="2041.18"/>
  </r>
  <r>
    <s v="SO51155-0013"/>
    <d v="2019-07-24T00:00:00"/>
    <x v="2"/>
    <x v="0"/>
    <x v="3"/>
    <x v="1"/>
    <n v="2"/>
    <n v="409.25"/>
    <n v="-4.589999999999975"/>
    <n v="404.66"/>
  </r>
  <r>
    <s v="SO51155-0014"/>
    <d v="2019-07-24T00:00:00"/>
    <x v="2"/>
    <x v="0"/>
    <x v="3"/>
    <x v="1"/>
    <n v="1"/>
    <n v="360.94"/>
    <n v="-4.0400000000000205"/>
    <n v="356.9"/>
  </r>
  <r>
    <s v="SO51155-0015"/>
    <d v="2019-07-24T00:00:00"/>
    <x v="2"/>
    <x v="0"/>
    <x v="3"/>
    <x v="1"/>
    <n v="2"/>
    <n v="106.8"/>
    <n v="37.519999999999996"/>
    <n v="144.32"/>
  </r>
  <r>
    <s v="SO51155-0016"/>
    <d v="2019-07-24T00:00:00"/>
    <x v="2"/>
    <x v="0"/>
    <x v="0"/>
    <x v="1"/>
    <n v="1"/>
    <n v="1554.95"/>
    <n v="-88.940000000000055"/>
    <n v="1466.01"/>
  </r>
  <r>
    <s v="SO51155-0017"/>
    <d v="2019-07-24T00:00:00"/>
    <x v="2"/>
    <x v="0"/>
    <x v="0"/>
    <x v="1"/>
    <n v="3"/>
    <n v="2139.2399999999998"/>
    <n v="-122.36999999999989"/>
    <n v="2016.87"/>
  </r>
  <r>
    <s v="SO51155-0018"/>
    <d v="2019-07-24T00:00:00"/>
    <x v="2"/>
    <x v="0"/>
    <x v="3"/>
    <x v="1"/>
    <n v="2"/>
    <n v="721.89"/>
    <n v="-8.0900000000000318"/>
    <n v="713.8"/>
  </r>
  <r>
    <s v="SO51155-0019"/>
    <d v="2019-07-24T00:00:00"/>
    <x v="2"/>
    <x v="0"/>
    <x v="1"/>
    <x v="1"/>
    <n v="6"/>
    <n v="230.95"/>
    <n v="-51.009999999999991"/>
    <n v="179.94"/>
  </r>
  <r>
    <s v="SO51155-0020"/>
    <d v="2019-07-24T00:00:00"/>
    <x v="2"/>
    <x v="0"/>
    <x v="0"/>
    <x v="1"/>
    <n v="3"/>
    <n v="3247.53"/>
    <n v="-185.76000000000022"/>
    <n v="3061.77"/>
  </r>
  <r>
    <s v="SO51155-0021"/>
    <d v="2019-07-24T00:00:00"/>
    <x v="2"/>
    <x v="0"/>
    <x v="3"/>
    <x v="1"/>
    <n v="1"/>
    <n v="360.94"/>
    <n v="-4.0400000000000205"/>
    <n v="356.9"/>
  </r>
  <r>
    <s v="SO51155-0022"/>
    <d v="2019-07-24T00:00:00"/>
    <x v="2"/>
    <x v="0"/>
    <x v="0"/>
    <x v="1"/>
    <n v="1"/>
    <n v="343.65"/>
    <n v="-19.659999999999968"/>
    <n v="323.99"/>
  </r>
  <r>
    <s v="SO51155-0023"/>
    <d v="2019-07-24T00:00:00"/>
    <x v="2"/>
    <x v="0"/>
    <x v="0"/>
    <x v="1"/>
    <n v="1"/>
    <n v="713.08"/>
    <n v="-40.790000000000077"/>
    <n v="672.29"/>
  </r>
  <r>
    <s v="SO51155-0024"/>
    <d v="2019-07-24T00:00:00"/>
    <x v="2"/>
    <x v="0"/>
    <x v="0"/>
    <x v="1"/>
    <n v="1"/>
    <n v="1082.51"/>
    <n v="-61.919999999999959"/>
    <n v="1020.59"/>
  </r>
  <r>
    <s v="SO51155-0025"/>
    <d v="2019-07-24T00:00:00"/>
    <x v="2"/>
    <x v="0"/>
    <x v="3"/>
    <x v="1"/>
    <n v="2"/>
    <n v="35.96"/>
    <n v="12.619999999999997"/>
    <n v="48.58"/>
  </r>
  <r>
    <s v="SO51155-0026"/>
    <d v="2019-07-24T00:00:00"/>
    <x v="2"/>
    <x v="0"/>
    <x v="0"/>
    <x v="1"/>
    <n v="2"/>
    <n v="687.3"/>
    <n v="-39.319999999999936"/>
    <n v="647.98"/>
  </r>
  <r>
    <s v="SO51156-0001"/>
    <d v="2019-07-25T00:00:00"/>
    <x v="2"/>
    <x v="0"/>
    <x v="3"/>
    <x v="0"/>
    <n v="1"/>
    <n v="35.96"/>
    <n v="12.630000000000003"/>
    <n v="48.59"/>
  </r>
  <r>
    <s v="SO51156-0002"/>
    <d v="2019-07-25T00:00:00"/>
    <x v="2"/>
    <x v="0"/>
    <x v="1"/>
    <x v="0"/>
    <n v="2"/>
    <n v="52.35"/>
    <n v="31.630000000000003"/>
    <n v="83.98"/>
  </r>
  <r>
    <s v="SO51156-0003"/>
    <d v="2019-07-25T00:00:00"/>
    <x v="2"/>
    <x v="0"/>
    <x v="3"/>
    <x v="0"/>
    <n v="2"/>
    <n v="35.96"/>
    <n v="12.619999999999997"/>
    <n v="48.58"/>
  </r>
  <r>
    <s v="SO51156-0004"/>
    <d v="2019-07-25T00:00:00"/>
    <x v="2"/>
    <x v="0"/>
    <x v="1"/>
    <x v="0"/>
    <n v="6"/>
    <n v="157.06"/>
    <n v="94.88"/>
    <n v="251.94"/>
  </r>
  <r>
    <s v="SO51156-0005"/>
    <d v="2019-07-25T00:00:00"/>
    <x v="2"/>
    <x v="0"/>
    <x v="1"/>
    <x v="0"/>
    <n v="16"/>
    <n v="418.82"/>
    <n v="197.02000000000004"/>
    <n v="615.84"/>
  </r>
  <r>
    <s v="SO51156-0006"/>
    <d v="2019-07-25T00:00:00"/>
    <x v="2"/>
    <x v="0"/>
    <x v="3"/>
    <x v="0"/>
    <n v="1"/>
    <n v="27.49"/>
    <n v="9.66"/>
    <n v="37.15"/>
  </r>
  <r>
    <s v="SO51156-0007"/>
    <d v="2019-07-25T00:00:00"/>
    <x v="2"/>
    <x v="0"/>
    <x v="0"/>
    <x v="0"/>
    <n v="2"/>
    <n v="2503.96"/>
    <n v="250.01999999999998"/>
    <n v="2753.98"/>
  </r>
  <r>
    <s v="SO51157-0001"/>
    <d v="2019-07-26T00:00:00"/>
    <x v="2"/>
    <x v="0"/>
    <x v="1"/>
    <x v="0"/>
    <n v="4"/>
    <n v="36.64"/>
    <n v="22.119999999999997"/>
    <n v="58.76"/>
  </r>
  <r>
    <s v="SO51157-0002"/>
    <d v="2019-07-26T00:00:00"/>
    <x v="2"/>
    <x v="0"/>
    <x v="3"/>
    <x v="0"/>
    <n v="1"/>
    <n v="47.29"/>
    <n v="16.61"/>
    <n v="63.9"/>
  </r>
  <r>
    <s v="SO51157-0003"/>
    <d v="2019-07-26T00:00:00"/>
    <x v="2"/>
    <x v="0"/>
    <x v="3"/>
    <x v="0"/>
    <n v="2"/>
    <n v="107.88"/>
    <n v="37.900000000000006"/>
    <n v="145.78"/>
  </r>
  <r>
    <s v="SO51157-0004"/>
    <d v="2019-07-26T00:00:00"/>
    <x v="2"/>
    <x v="0"/>
    <x v="3"/>
    <x v="0"/>
    <n v="2"/>
    <n v="1494.4"/>
    <n v="143"/>
    <n v="1637.4"/>
  </r>
  <r>
    <s v="SO51157-0005"/>
    <d v="2019-07-26T00:00:00"/>
    <x v="2"/>
    <x v="0"/>
    <x v="2"/>
    <x v="0"/>
    <n v="16"/>
    <n v="209.38"/>
    <n v="42.620000000000005"/>
    <n v="252"/>
  </r>
  <r>
    <s v="SO51157-0006"/>
    <d v="2019-07-26T00:00:00"/>
    <x v="2"/>
    <x v="0"/>
    <x v="0"/>
    <x v="0"/>
    <n v="4"/>
    <n v="5062.4799999999996"/>
    <n v="505.48000000000047"/>
    <n v="5567.96"/>
  </r>
  <r>
    <s v="SO51157-0007"/>
    <d v="2019-07-26T00:00:00"/>
    <x v="2"/>
    <x v="0"/>
    <x v="3"/>
    <x v="0"/>
    <n v="8"/>
    <n v="1094.28"/>
    <n v="104.68000000000006"/>
    <n v="1198.96"/>
  </r>
  <r>
    <s v="SO51157-0008"/>
    <d v="2019-07-26T00:00:00"/>
    <x v="2"/>
    <x v="0"/>
    <x v="0"/>
    <x v="0"/>
    <n v="4"/>
    <n v="1178.32"/>
    <n v="117.6400000000001"/>
    <n v="1295.96"/>
  </r>
  <r>
    <s v="SO51157-0009"/>
    <d v="2019-07-26T00:00:00"/>
    <x v="2"/>
    <x v="0"/>
    <x v="1"/>
    <x v="0"/>
    <n v="7"/>
    <n v="269.45"/>
    <n v="-59.519999999999982"/>
    <n v="209.93"/>
  </r>
  <r>
    <s v="SO51157-0010"/>
    <d v="2019-07-26T00:00:00"/>
    <x v="2"/>
    <x v="0"/>
    <x v="1"/>
    <x v="0"/>
    <n v="3"/>
    <n v="78.53"/>
    <n v="47.44"/>
    <n v="125.97"/>
  </r>
  <r>
    <s v="SO51157-0011"/>
    <d v="2019-07-26T00:00:00"/>
    <x v="2"/>
    <x v="0"/>
    <x v="1"/>
    <x v="0"/>
    <n v="19"/>
    <n v="451.23"/>
    <n v="212.43999999999994"/>
    <n v="663.67"/>
  </r>
  <r>
    <s v="SO51157-0012"/>
    <d v="2019-07-26T00:00:00"/>
    <x v="2"/>
    <x v="0"/>
    <x v="3"/>
    <x v="0"/>
    <n v="2"/>
    <n v="39.549999999999997"/>
    <n v="13.89"/>
    <n v="53.44"/>
  </r>
  <r>
    <s v="SO51157-0013"/>
    <d v="2019-07-26T00:00:00"/>
    <x v="2"/>
    <x v="0"/>
    <x v="1"/>
    <x v="0"/>
    <n v="14"/>
    <n v="96.91"/>
    <n v="-23.97"/>
    <n v="72.94"/>
  </r>
  <r>
    <s v="SO51157-0014"/>
    <d v="2019-07-26T00:00:00"/>
    <x v="2"/>
    <x v="0"/>
    <x v="1"/>
    <x v="0"/>
    <n v="17"/>
    <n v="706.73"/>
    <n v="-202"/>
    <n v="504.73"/>
  </r>
  <r>
    <s v="SO51157-0015"/>
    <d v="2019-07-26T00:00:00"/>
    <x v="2"/>
    <x v="0"/>
    <x v="3"/>
    <x v="0"/>
    <n v="2"/>
    <n v="24.08"/>
    <n v="8.4600000000000009"/>
    <n v="32.54"/>
  </r>
  <r>
    <s v="SO51157-0016"/>
    <d v="2019-07-26T00:00:00"/>
    <x v="2"/>
    <x v="0"/>
    <x v="1"/>
    <x v="0"/>
    <n v="12"/>
    <n v="109.91"/>
    <n v="60.490000000000009"/>
    <n v="170.4"/>
  </r>
  <r>
    <s v="SO51157-0017"/>
    <d v="2019-07-26T00:00:00"/>
    <x v="2"/>
    <x v="0"/>
    <x v="3"/>
    <x v="0"/>
    <n v="2"/>
    <n v="273.57"/>
    <n v="26.170000000000016"/>
    <n v="299.74"/>
  </r>
  <r>
    <s v="SO51157-0018"/>
    <d v="2019-07-26T00:00:00"/>
    <x v="2"/>
    <x v="0"/>
    <x v="3"/>
    <x v="0"/>
    <n v="2"/>
    <n v="273.57"/>
    <n v="26.170000000000016"/>
    <n v="299.74"/>
  </r>
  <r>
    <s v="SO51157-0019"/>
    <d v="2019-07-26T00:00:00"/>
    <x v="2"/>
    <x v="0"/>
    <x v="3"/>
    <x v="0"/>
    <n v="2"/>
    <n v="34.76"/>
    <n v="12.200000000000003"/>
    <n v="46.96"/>
  </r>
  <r>
    <s v="SO51157-0020"/>
    <d v="2019-07-26T00:00:00"/>
    <x v="2"/>
    <x v="0"/>
    <x v="3"/>
    <x v="0"/>
    <n v="5"/>
    <n v="569.41"/>
    <n v="200.04000000000008"/>
    <n v="769.45"/>
  </r>
  <r>
    <s v="SO51157-0021"/>
    <d v="2019-07-26T00:00:00"/>
    <x v="2"/>
    <x v="0"/>
    <x v="0"/>
    <x v="0"/>
    <n v="1"/>
    <n v="1251.98"/>
    <n v="125.00999999999999"/>
    <n v="1376.99"/>
  </r>
  <r>
    <s v="SO51157-0022"/>
    <d v="2019-07-26T00:00:00"/>
    <x v="2"/>
    <x v="0"/>
    <x v="1"/>
    <x v="0"/>
    <n v="9"/>
    <n v="346.43"/>
    <n v="-76.519999999999982"/>
    <n v="269.91000000000003"/>
  </r>
  <r>
    <s v="SO51157-0023"/>
    <d v="2019-07-26T00:00:00"/>
    <x v="2"/>
    <x v="0"/>
    <x v="0"/>
    <x v="0"/>
    <n v="2"/>
    <n v="2531.2399999999998"/>
    <n v="252.74000000000024"/>
    <n v="2783.98"/>
  </r>
  <r>
    <s v="SO51157-0024"/>
    <d v="2019-07-26T00:00:00"/>
    <x v="2"/>
    <x v="0"/>
    <x v="3"/>
    <x v="0"/>
    <n v="10"/>
    <n v="1993.76"/>
    <n v="190.74"/>
    <n v="2184.5"/>
  </r>
  <r>
    <s v="SO51157-0025"/>
    <d v="2019-07-26T00:00:00"/>
    <x v="2"/>
    <x v="0"/>
    <x v="1"/>
    <x v="0"/>
    <n v="9"/>
    <n v="374.15"/>
    <n v="-82.639999999999986"/>
    <n v="291.51"/>
  </r>
  <r>
    <s v="SO51157-0026"/>
    <d v="2019-07-26T00:00:00"/>
    <x v="2"/>
    <x v="0"/>
    <x v="1"/>
    <x v="0"/>
    <n v="10"/>
    <n v="384.92"/>
    <n v="-85.020000000000039"/>
    <n v="299.89999999999998"/>
  </r>
  <r>
    <s v="SO51157-0027"/>
    <d v="2019-07-26T00:00:00"/>
    <x v="2"/>
    <x v="0"/>
    <x v="1"/>
    <x v="0"/>
    <n v="20"/>
    <n v="474.98"/>
    <n v="223.62"/>
    <n v="698.6"/>
  </r>
  <r>
    <s v="SO51157-0028"/>
    <d v="2019-07-26T00:00:00"/>
    <x v="2"/>
    <x v="0"/>
    <x v="0"/>
    <x v="0"/>
    <n v="3"/>
    <n v="924.65"/>
    <n v="92.32000000000005"/>
    <n v="1016.97"/>
  </r>
  <r>
    <s v="SO51157-0029"/>
    <d v="2019-07-26T00:00:00"/>
    <x v="2"/>
    <x v="0"/>
    <x v="2"/>
    <x v="0"/>
    <n v="12"/>
    <n v="538.55999999999995"/>
    <n v="296.6400000000001"/>
    <n v="835.2"/>
  </r>
  <r>
    <s v="SO51157-0030"/>
    <d v="2019-07-26T00:00:00"/>
    <x v="2"/>
    <x v="0"/>
    <x v="2"/>
    <x v="0"/>
    <n v="14"/>
    <n v="41.63"/>
    <n v="22.910000000000004"/>
    <n v="64.540000000000006"/>
  </r>
  <r>
    <s v="SO51157-0031"/>
    <d v="2019-07-26T00:00:00"/>
    <x v="2"/>
    <x v="0"/>
    <x v="3"/>
    <x v="0"/>
    <n v="6"/>
    <n v="1196.25"/>
    <n v="114.45000000000005"/>
    <n v="1310.7"/>
  </r>
  <r>
    <s v="SO51157-0032"/>
    <d v="2019-07-26T00:00:00"/>
    <x v="2"/>
    <x v="0"/>
    <x v="3"/>
    <x v="0"/>
    <n v="2"/>
    <n v="54.99"/>
    <n v="19.309999999999995"/>
    <n v="74.3"/>
  </r>
  <r>
    <s v="SO51157-0033"/>
    <d v="2019-07-26T00:00:00"/>
    <x v="2"/>
    <x v="0"/>
    <x v="3"/>
    <x v="0"/>
    <n v="4"/>
    <n v="578.38"/>
    <n v="55.340000000000032"/>
    <n v="633.72"/>
  </r>
  <r>
    <s v="SO51157-0034"/>
    <d v="2019-07-26T00:00:00"/>
    <x v="2"/>
    <x v="0"/>
    <x v="3"/>
    <x v="0"/>
    <n v="5"/>
    <n v="137.84"/>
    <n v="48.41"/>
    <n v="186.25"/>
  </r>
  <r>
    <s v="SO51157-0035"/>
    <d v="2019-07-26T00:00:00"/>
    <x v="2"/>
    <x v="0"/>
    <x v="0"/>
    <x v="0"/>
    <n v="4"/>
    <n v="1232.8699999999999"/>
    <n v="123.09000000000015"/>
    <n v="1355.96"/>
  </r>
  <r>
    <s v="SO51157-0036"/>
    <d v="2019-07-26T00:00:00"/>
    <x v="2"/>
    <x v="0"/>
    <x v="3"/>
    <x v="0"/>
    <n v="1"/>
    <n v="17.98"/>
    <n v="6.3099999999999987"/>
    <n v="24.29"/>
  </r>
  <r>
    <s v="SO51157-0037"/>
    <d v="2019-07-26T00:00:00"/>
    <x v="2"/>
    <x v="0"/>
    <x v="3"/>
    <x v="0"/>
    <n v="2"/>
    <n v="1494.4"/>
    <n v="143"/>
    <n v="1637.4"/>
  </r>
  <r>
    <s v="SO51157-0038"/>
    <d v="2019-07-26T00:00:00"/>
    <x v="2"/>
    <x v="0"/>
    <x v="3"/>
    <x v="0"/>
    <n v="2"/>
    <n v="81.239999999999995"/>
    <n v="28.540000000000006"/>
    <n v="109.78"/>
  </r>
  <r>
    <s v="SO51157-0039"/>
    <d v="2019-07-26T00:00:00"/>
    <x v="2"/>
    <x v="0"/>
    <x v="0"/>
    <x v="0"/>
    <n v="2"/>
    <n v="589.16"/>
    <n v="58.82000000000005"/>
    <n v="647.98"/>
  </r>
  <r>
    <s v="SO51157-0040"/>
    <d v="2019-07-26T00:00:00"/>
    <x v="2"/>
    <x v="0"/>
    <x v="3"/>
    <x v="0"/>
    <n v="5"/>
    <n v="3695.21"/>
    <n v="353.59000000000015"/>
    <n v="4048.8"/>
  </r>
  <r>
    <s v="SO51157-0041"/>
    <d v="2019-07-26T00:00:00"/>
    <x v="2"/>
    <x v="0"/>
    <x v="3"/>
    <x v="0"/>
    <n v="2"/>
    <n v="47.94"/>
    <n v="16.840000000000003"/>
    <n v="64.78"/>
  </r>
  <r>
    <s v="SO51157-0042"/>
    <d v="2019-07-26T00:00:00"/>
    <x v="2"/>
    <x v="0"/>
    <x v="3"/>
    <x v="0"/>
    <n v="3"/>
    <n v="2217.12"/>
    <n v="212.16000000000031"/>
    <n v="2429.2800000000002"/>
  </r>
  <r>
    <s v="SO51157-0043"/>
    <d v="2019-07-26T00:00:00"/>
    <x v="2"/>
    <x v="0"/>
    <x v="1"/>
    <x v="0"/>
    <n v="7"/>
    <n v="64.12"/>
    <n v="38.709999999999994"/>
    <n v="102.83"/>
  </r>
  <r>
    <s v="SO51157-0044"/>
    <d v="2019-07-26T00:00:00"/>
    <x v="2"/>
    <x v="0"/>
    <x v="0"/>
    <x v="0"/>
    <n v="6"/>
    <n v="1849.31"/>
    <n v="184.63000000000011"/>
    <n v="2033.94"/>
  </r>
  <r>
    <s v="SO51157-0045"/>
    <d v="2019-07-26T00:00:00"/>
    <x v="2"/>
    <x v="0"/>
    <x v="3"/>
    <x v="0"/>
    <n v="2"/>
    <n v="155.84"/>
    <n v="54.740000000000009"/>
    <n v="210.58"/>
  </r>
  <r>
    <s v="SO51157-0046"/>
    <d v="2019-07-26T00:00:00"/>
    <x v="2"/>
    <x v="0"/>
    <x v="2"/>
    <x v="0"/>
    <n v="12"/>
    <n v="246.8"/>
    <n v="135.88"/>
    <n v="382.68"/>
  </r>
  <r>
    <s v="SO51157-0047"/>
    <d v="2019-07-26T00:00:00"/>
    <x v="2"/>
    <x v="0"/>
    <x v="0"/>
    <x v="0"/>
    <n v="7"/>
    <n v="8763.8700000000008"/>
    <n v="875.05999999999949"/>
    <n v="9638.93"/>
  </r>
  <r>
    <s v="SO51157-0048"/>
    <d v="2019-07-26T00:00:00"/>
    <x v="2"/>
    <x v="0"/>
    <x v="3"/>
    <x v="0"/>
    <n v="2"/>
    <n v="398.75"/>
    <n v="38.149999999999977"/>
    <n v="436.9"/>
  </r>
  <r>
    <s v="SO51157-0049"/>
    <d v="2019-07-26T00:00:00"/>
    <x v="2"/>
    <x v="0"/>
    <x v="2"/>
    <x v="0"/>
    <n v="1"/>
    <n v="0.86"/>
    <n v="0.51000000000000012"/>
    <n v="1.37"/>
  </r>
  <r>
    <s v="SO51157-0050"/>
    <d v="2019-07-26T00:00:00"/>
    <x v="2"/>
    <x v="0"/>
    <x v="1"/>
    <x v="0"/>
    <n v="6"/>
    <n v="249.43"/>
    <n v="-55.09"/>
    <n v="194.34"/>
  </r>
  <r>
    <s v="SO51157-0051"/>
    <d v="2019-07-26T00:00:00"/>
    <x v="2"/>
    <x v="0"/>
    <x v="3"/>
    <x v="0"/>
    <n v="2"/>
    <n v="71.92"/>
    <n v="25.260000000000005"/>
    <n v="97.18"/>
  </r>
  <r>
    <s v="SO51157-0052"/>
    <d v="2019-07-26T00:00:00"/>
    <x v="2"/>
    <x v="0"/>
    <x v="3"/>
    <x v="0"/>
    <n v="4"/>
    <n v="215.71"/>
    <n v="75.809999999999974"/>
    <n v="291.52"/>
  </r>
  <r>
    <s v="SO51157-0053"/>
    <d v="2019-07-26T00:00:00"/>
    <x v="2"/>
    <x v="0"/>
    <x v="2"/>
    <x v="0"/>
    <n v="12"/>
    <n v="157.04"/>
    <n v="31.960000000000008"/>
    <n v="189"/>
  </r>
  <r>
    <s v="SO51157-0054"/>
    <d v="2019-07-26T00:00:00"/>
    <x v="2"/>
    <x v="0"/>
    <x v="0"/>
    <x v="0"/>
    <n v="2"/>
    <n v="616.44000000000005"/>
    <n v="61.539999999999964"/>
    <n v="677.98"/>
  </r>
  <r>
    <s v="SO51157-0055"/>
    <d v="2019-07-26T00:00:00"/>
    <x v="2"/>
    <x v="0"/>
    <x v="2"/>
    <x v="0"/>
    <n v="4"/>
    <n v="52.35"/>
    <n v="10.649999999999999"/>
    <n v="63"/>
  </r>
  <r>
    <s v="SO51157-0056"/>
    <d v="2019-07-26T00:00:00"/>
    <x v="2"/>
    <x v="0"/>
    <x v="2"/>
    <x v="0"/>
    <n v="2"/>
    <n v="3.73"/>
    <n v="2.2500000000000004"/>
    <n v="5.98"/>
  </r>
  <r>
    <s v="SO51157-0057"/>
    <d v="2019-07-26T00:00:00"/>
    <x v="2"/>
    <x v="0"/>
    <x v="3"/>
    <x v="0"/>
    <n v="4"/>
    <n v="578.38"/>
    <n v="55.340000000000032"/>
    <n v="633.72"/>
  </r>
  <r>
    <s v="SO51158-0001"/>
    <d v="2019-07-26T00:00:00"/>
    <x v="2"/>
    <x v="0"/>
    <x v="1"/>
    <x v="0"/>
    <n v="9"/>
    <n v="30.26"/>
    <n v="18.249999999999996"/>
    <n v="48.51"/>
  </r>
  <r>
    <s v="SO51158-0002"/>
    <d v="2019-07-26T00:00:00"/>
    <x v="2"/>
    <x v="0"/>
    <x v="3"/>
    <x v="0"/>
    <n v="1"/>
    <n v="17.98"/>
    <n v="6.3099999999999987"/>
    <n v="24.29"/>
  </r>
  <r>
    <s v="SO51158-0003"/>
    <d v="2019-07-26T00:00:00"/>
    <x v="2"/>
    <x v="0"/>
    <x v="3"/>
    <x v="0"/>
    <n v="1"/>
    <n v="27.57"/>
    <n v="9.68"/>
    <n v="37.25"/>
  </r>
  <r>
    <s v="SO51158-0004"/>
    <d v="2019-07-26T00:00:00"/>
    <x v="2"/>
    <x v="0"/>
    <x v="3"/>
    <x v="0"/>
    <n v="1"/>
    <n v="204.63"/>
    <n v="-2.2999999999999829"/>
    <n v="202.33"/>
  </r>
  <r>
    <s v="SO51158-0005"/>
    <d v="2019-07-26T00:00:00"/>
    <x v="2"/>
    <x v="0"/>
    <x v="1"/>
    <x v="0"/>
    <n v="2"/>
    <n v="6.72"/>
    <n v="4.0599999999999996"/>
    <n v="10.78"/>
  </r>
  <r>
    <s v="SO51158-0006"/>
    <d v="2019-07-26T00:00:00"/>
    <x v="2"/>
    <x v="0"/>
    <x v="0"/>
    <x v="0"/>
    <n v="2"/>
    <n v="2165.02"/>
    <n v="-123.83999999999992"/>
    <n v="2041.18"/>
  </r>
  <r>
    <s v="SO51158-0007"/>
    <d v="2019-07-26T00:00:00"/>
    <x v="2"/>
    <x v="0"/>
    <x v="3"/>
    <x v="0"/>
    <n v="3"/>
    <n v="107.88"/>
    <n v="37.890000000000015"/>
    <n v="145.77000000000001"/>
  </r>
  <r>
    <s v="SO51159-0001"/>
    <d v="2019-07-28T00:00:00"/>
    <x v="2"/>
    <x v="0"/>
    <x v="1"/>
    <x v="0"/>
    <n v="1"/>
    <n v="9.16"/>
    <n v="5.5299999999999994"/>
    <n v="14.69"/>
  </r>
  <r>
    <s v="SO51159-0002"/>
    <d v="2019-07-28T00:00:00"/>
    <x v="2"/>
    <x v="0"/>
    <x v="2"/>
    <x v="0"/>
    <n v="6"/>
    <n v="5.14"/>
    <n v="3.080000000000001"/>
    <n v="8.2200000000000006"/>
  </r>
  <r>
    <s v="SO51159-0003"/>
    <d v="2019-07-28T00:00:00"/>
    <x v="2"/>
    <x v="0"/>
    <x v="0"/>
    <x v="0"/>
    <n v="1"/>
    <n v="419.78"/>
    <n v="41.910000000000025"/>
    <n v="461.69"/>
  </r>
  <r>
    <s v="SO51160-0001"/>
    <d v="2019-07-28T00:00:00"/>
    <x v="2"/>
    <x v="0"/>
    <x v="3"/>
    <x v="0"/>
    <n v="10"/>
    <n v="472.86"/>
    <n v="166.14"/>
    <n v="639"/>
  </r>
  <r>
    <s v="SO51160-0002"/>
    <d v="2019-07-28T00:00:00"/>
    <x v="2"/>
    <x v="0"/>
    <x v="2"/>
    <x v="0"/>
    <n v="16"/>
    <n v="29.86"/>
    <n v="13.980000000000004"/>
    <n v="43.84"/>
  </r>
  <r>
    <s v="SO51160-0003"/>
    <d v="2019-07-28T00:00:00"/>
    <x v="2"/>
    <x v="0"/>
    <x v="3"/>
    <x v="0"/>
    <n v="10"/>
    <n v="7472"/>
    <n v="715"/>
    <n v="8187"/>
  </r>
  <r>
    <s v="SO51160-0004"/>
    <d v="2019-07-28T00:00:00"/>
    <x v="2"/>
    <x v="0"/>
    <x v="3"/>
    <x v="0"/>
    <n v="8"/>
    <n v="1595.01"/>
    <n v="152.58999999999992"/>
    <n v="1747.6"/>
  </r>
  <r>
    <s v="SO51160-0005"/>
    <d v="2019-07-28T00:00:00"/>
    <x v="2"/>
    <x v="0"/>
    <x v="3"/>
    <x v="0"/>
    <n v="5"/>
    <n v="683.93"/>
    <n v="65.420000000000073"/>
    <n v="749.35"/>
  </r>
  <r>
    <s v="SO51160-0006"/>
    <d v="2019-07-28T00:00:00"/>
    <x v="2"/>
    <x v="0"/>
    <x v="0"/>
    <x v="0"/>
    <n v="2"/>
    <n v="616.44000000000005"/>
    <n v="61.539999999999964"/>
    <n v="677.98"/>
  </r>
  <r>
    <s v="SO51160-0007"/>
    <d v="2019-07-28T00:00:00"/>
    <x v="2"/>
    <x v="0"/>
    <x v="3"/>
    <x v="0"/>
    <n v="1"/>
    <n v="144.59"/>
    <n v="13.840000000000003"/>
    <n v="158.43"/>
  </r>
  <r>
    <s v="SO51160-0008"/>
    <d v="2019-07-28T00:00:00"/>
    <x v="2"/>
    <x v="0"/>
    <x v="0"/>
    <x v="0"/>
    <n v="4"/>
    <n v="1679.11"/>
    <n v="167.65000000000009"/>
    <n v="1846.76"/>
  </r>
  <r>
    <s v="SO51160-0009"/>
    <d v="2019-07-28T00:00:00"/>
    <x v="2"/>
    <x v="0"/>
    <x v="0"/>
    <x v="0"/>
    <n v="5"/>
    <n v="6259.91"/>
    <n v="625.04"/>
    <n v="6884.95"/>
  </r>
  <r>
    <s v="SO51160-0010"/>
    <d v="2019-07-28T00:00:00"/>
    <x v="2"/>
    <x v="0"/>
    <x v="3"/>
    <x v="0"/>
    <n v="2"/>
    <n v="289.19"/>
    <n v="27.670000000000016"/>
    <n v="316.86"/>
  </r>
  <r>
    <s v="SO51160-0011"/>
    <d v="2019-07-28T00:00:00"/>
    <x v="2"/>
    <x v="0"/>
    <x v="0"/>
    <x v="0"/>
    <n v="4"/>
    <n v="5062.4799999999996"/>
    <n v="505.48000000000047"/>
    <n v="5567.96"/>
  </r>
  <r>
    <s v="SO51160-0012"/>
    <d v="2019-07-28T00:00:00"/>
    <x v="2"/>
    <x v="0"/>
    <x v="3"/>
    <x v="0"/>
    <n v="12"/>
    <n v="1735.13"/>
    <n v="102.66999999999985"/>
    <n v="1837.8"/>
  </r>
  <r>
    <s v="SO51160-0013"/>
    <d v="2019-07-28T00:00:00"/>
    <x v="2"/>
    <x v="0"/>
    <x v="0"/>
    <x v="0"/>
    <n v="7"/>
    <n v="2157.5300000000002"/>
    <n v="215.39999999999964"/>
    <n v="2372.9299999999998"/>
  </r>
  <r>
    <s v="SO51160-0014"/>
    <d v="2019-07-28T00:00:00"/>
    <x v="2"/>
    <x v="0"/>
    <x v="2"/>
    <x v="0"/>
    <n v="10"/>
    <n v="29.73"/>
    <n v="17.970000000000002"/>
    <n v="47.7"/>
  </r>
  <r>
    <s v="SO51160-0015"/>
    <d v="2019-07-28T00:00:00"/>
    <x v="2"/>
    <x v="0"/>
    <x v="3"/>
    <x v="0"/>
    <n v="5"/>
    <n v="60.21"/>
    <n v="21.139999999999993"/>
    <n v="81.349999999999994"/>
  </r>
  <r>
    <s v="SO51160-0016"/>
    <d v="2019-07-28T00:00:00"/>
    <x v="2"/>
    <x v="0"/>
    <x v="3"/>
    <x v="0"/>
    <n v="8"/>
    <n v="5912.33"/>
    <n v="565.75"/>
    <n v="6478.08"/>
  </r>
  <r>
    <s v="SO51160-0017"/>
    <d v="2019-07-28T00:00:00"/>
    <x v="2"/>
    <x v="0"/>
    <x v="0"/>
    <x v="0"/>
    <n v="3"/>
    <n v="3755.94"/>
    <n v="375.0300000000002"/>
    <n v="4130.97"/>
  </r>
  <r>
    <s v="SO51160-0018"/>
    <d v="2019-07-28T00:00:00"/>
    <x v="2"/>
    <x v="0"/>
    <x v="1"/>
    <x v="0"/>
    <n v="9"/>
    <n v="374.15"/>
    <n v="-82.639999999999986"/>
    <n v="291.51"/>
  </r>
  <r>
    <s v="SO51160-0019"/>
    <d v="2019-07-28T00:00:00"/>
    <x v="2"/>
    <x v="0"/>
    <x v="2"/>
    <x v="0"/>
    <n v="10"/>
    <n v="205.66"/>
    <n v="124.23999999999998"/>
    <n v="329.9"/>
  </r>
  <r>
    <s v="SO51160-0020"/>
    <d v="2019-07-28T00:00:00"/>
    <x v="2"/>
    <x v="0"/>
    <x v="3"/>
    <x v="0"/>
    <n v="7"/>
    <n v="167.8"/>
    <n v="58.929999999999978"/>
    <n v="226.73"/>
  </r>
  <r>
    <s v="SO51160-0021"/>
    <d v="2019-07-28T00:00:00"/>
    <x v="2"/>
    <x v="0"/>
    <x v="1"/>
    <x v="0"/>
    <n v="1"/>
    <n v="26.18"/>
    <n v="15.810000000000002"/>
    <n v="41.99"/>
  </r>
  <r>
    <s v="SO51160-0022"/>
    <d v="2019-07-28T00:00:00"/>
    <x v="2"/>
    <x v="0"/>
    <x v="3"/>
    <x v="0"/>
    <n v="6"/>
    <n v="1196.25"/>
    <n v="114.45000000000005"/>
    <n v="1310.7"/>
  </r>
  <r>
    <s v="SO51160-0023"/>
    <d v="2019-07-28T00:00:00"/>
    <x v="2"/>
    <x v="0"/>
    <x v="3"/>
    <x v="0"/>
    <n v="1"/>
    <n v="27.57"/>
    <n v="9.68"/>
    <n v="37.25"/>
  </r>
  <r>
    <s v="SO51160-0024"/>
    <d v="2019-07-28T00:00:00"/>
    <x v="2"/>
    <x v="0"/>
    <x v="1"/>
    <x v="0"/>
    <n v="4"/>
    <n v="153.97"/>
    <n v="-34.010000000000005"/>
    <n v="119.96"/>
  </r>
  <r>
    <s v="SO51160-0025"/>
    <d v="2019-07-28T00:00:00"/>
    <x v="2"/>
    <x v="0"/>
    <x v="3"/>
    <x v="0"/>
    <n v="2"/>
    <n v="273.57"/>
    <n v="26.170000000000016"/>
    <n v="299.74"/>
  </r>
  <r>
    <s v="SO51160-0026"/>
    <d v="2019-07-28T00:00:00"/>
    <x v="2"/>
    <x v="0"/>
    <x v="1"/>
    <x v="0"/>
    <n v="19"/>
    <n v="451.23"/>
    <n v="212.43999999999994"/>
    <n v="663.67"/>
  </r>
  <r>
    <s v="SO51160-0027"/>
    <d v="2019-07-28T00:00:00"/>
    <x v="2"/>
    <x v="0"/>
    <x v="3"/>
    <x v="0"/>
    <n v="2"/>
    <n v="106.8"/>
    <n v="37.519999999999996"/>
    <n v="144.32"/>
  </r>
  <r>
    <s v="SO51160-0028"/>
    <d v="2019-07-28T00:00:00"/>
    <x v="2"/>
    <x v="0"/>
    <x v="3"/>
    <x v="0"/>
    <n v="6"/>
    <n v="4483.2"/>
    <n v="429"/>
    <n v="4912.2"/>
  </r>
  <r>
    <s v="SO51160-0029"/>
    <d v="2019-07-28T00:00:00"/>
    <x v="2"/>
    <x v="0"/>
    <x v="2"/>
    <x v="0"/>
    <n v="13"/>
    <n v="170.12"/>
    <n v="34.629999999999995"/>
    <n v="204.75"/>
  </r>
  <r>
    <s v="SO51160-0030"/>
    <d v="2019-07-28T00:00:00"/>
    <x v="2"/>
    <x v="0"/>
    <x v="1"/>
    <x v="0"/>
    <n v="14"/>
    <n v="538.89"/>
    <n v="-133.02999999999997"/>
    <n v="405.86"/>
  </r>
  <r>
    <s v="SO51160-0031"/>
    <d v="2019-07-28T00:00:00"/>
    <x v="2"/>
    <x v="0"/>
    <x v="2"/>
    <x v="0"/>
    <n v="12"/>
    <n v="157.04"/>
    <n v="31.960000000000008"/>
    <n v="189"/>
  </r>
  <r>
    <s v="SO51160-0032"/>
    <d v="2019-07-28T00:00:00"/>
    <x v="2"/>
    <x v="0"/>
    <x v="1"/>
    <x v="0"/>
    <n v="20"/>
    <n v="138.44999999999999"/>
    <n v="-39.649999999999991"/>
    <n v="98.8"/>
  </r>
  <r>
    <s v="SO51160-0033"/>
    <d v="2019-07-28T00:00:00"/>
    <x v="2"/>
    <x v="0"/>
    <x v="0"/>
    <x v="0"/>
    <n v="2"/>
    <n v="2531.2399999999998"/>
    <n v="252.74000000000024"/>
    <n v="2783.98"/>
  </r>
  <r>
    <s v="SO51160-0034"/>
    <d v="2019-07-28T00:00:00"/>
    <x v="2"/>
    <x v="0"/>
    <x v="3"/>
    <x v="0"/>
    <n v="6"/>
    <n v="4483.2"/>
    <n v="429"/>
    <n v="4912.2"/>
  </r>
  <r>
    <s v="SO51160-0035"/>
    <d v="2019-07-28T00:00:00"/>
    <x v="2"/>
    <x v="0"/>
    <x v="0"/>
    <x v="0"/>
    <n v="9"/>
    <n v="2773.96"/>
    <n v="276.94999999999982"/>
    <n v="3050.91"/>
  </r>
  <r>
    <s v="SO51160-0036"/>
    <d v="2019-07-28T00:00:00"/>
    <x v="2"/>
    <x v="0"/>
    <x v="1"/>
    <x v="0"/>
    <n v="15"/>
    <n v="356.24"/>
    <n v="167.71000000000004"/>
    <n v="523.95000000000005"/>
  </r>
  <r>
    <s v="SO51160-0037"/>
    <d v="2019-07-28T00:00:00"/>
    <x v="2"/>
    <x v="0"/>
    <x v="3"/>
    <x v="0"/>
    <n v="3"/>
    <n v="70.12"/>
    <n v="24.61999999999999"/>
    <n v="94.74"/>
  </r>
  <r>
    <s v="SO51160-0038"/>
    <d v="2019-07-28T00:00:00"/>
    <x v="2"/>
    <x v="0"/>
    <x v="0"/>
    <x v="0"/>
    <n v="6"/>
    <n v="1767.48"/>
    <n v="176.46000000000004"/>
    <n v="1943.94"/>
  </r>
  <r>
    <s v="SO51160-0039"/>
    <d v="2019-07-28T00:00:00"/>
    <x v="2"/>
    <x v="0"/>
    <x v="3"/>
    <x v="0"/>
    <n v="6"/>
    <n v="118.65"/>
    <n v="41.669999999999987"/>
    <n v="160.32"/>
  </r>
  <r>
    <s v="SO51160-0040"/>
    <d v="2019-07-28T00:00:00"/>
    <x v="2"/>
    <x v="0"/>
    <x v="3"/>
    <x v="0"/>
    <n v="2"/>
    <n v="273.57"/>
    <n v="26.170000000000016"/>
    <n v="299.74"/>
  </r>
  <r>
    <s v="SO51160-0041"/>
    <d v="2019-07-28T00:00:00"/>
    <x v="2"/>
    <x v="0"/>
    <x v="3"/>
    <x v="0"/>
    <n v="4"/>
    <n v="215.77"/>
    <n v="75.789999999999992"/>
    <n v="291.56"/>
  </r>
  <r>
    <s v="SO51160-0042"/>
    <d v="2019-07-28T00:00:00"/>
    <x v="2"/>
    <x v="0"/>
    <x v="1"/>
    <x v="0"/>
    <n v="16"/>
    <n v="418.82"/>
    <n v="197.02000000000004"/>
    <n v="615.84"/>
  </r>
  <r>
    <s v="SO51160-0043"/>
    <d v="2019-07-28T00:00:00"/>
    <x v="2"/>
    <x v="0"/>
    <x v="3"/>
    <x v="0"/>
    <n v="2"/>
    <n v="54.99"/>
    <n v="19.309999999999995"/>
    <n v="74.3"/>
  </r>
  <r>
    <s v="SO51160-0044"/>
    <d v="2019-07-28T00:00:00"/>
    <x v="2"/>
    <x v="0"/>
    <x v="3"/>
    <x v="0"/>
    <n v="2"/>
    <n v="227.76"/>
    <n v="80.019999999999982"/>
    <n v="307.77999999999997"/>
  </r>
  <r>
    <s v="SO51160-0045"/>
    <d v="2019-07-28T00:00:00"/>
    <x v="2"/>
    <x v="0"/>
    <x v="1"/>
    <x v="0"/>
    <n v="7"/>
    <n v="64.12"/>
    <n v="38.709999999999994"/>
    <n v="102.83"/>
  </r>
  <r>
    <s v="SO51160-0046"/>
    <d v="2019-07-28T00:00:00"/>
    <x v="2"/>
    <x v="0"/>
    <x v="3"/>
    <x v="0"/>
    <n v="8"/>
    <n v="1595.01"/>
    <n v="152.58999999999992"/>
    <n v="1747.6"/>
  </r>
  <r>
    <s v="SO51160-0047"/>
    <d v="2019-07-28T00:00:00"/>
    <x v="2"/>
    <x v="0"/>
    <x v="0"/>
    <x v="0"/>
    <n v="5"/>
    <n v="6259.91"/>
    <n v="625.04"/>
    <n v="6884.95"/>
  </r>
  <r>
    <s v="SO51160-0048"/>
    <d v="2019-07-28T00:00:00"/>
    <x v="2"/>
    <x v="0"/>
    <x v="3"/>
    <x v="0"/>
    <n v="2"/>
    <n v="17.97"/>
    <n v="6.3100000000000023"/>
    <n v="24.28"/>
  </r>
  <r>
    <s v="SO51160-0049"/>
    <d v="2019-07-28T00:00:00"/>
    <x v="2"/>
    <x v="0"/>
    <x v="1"/>
    <x v="0"/>
    <n v="20"/>
    <n v="831.45"/>
    <n v="-237.65000000000009"/>
    <n v="593.79999999999995"/>
  </r>
  <r>
    <s v="SO51160-0050"/>
    <d v="2019-07-28T00:00:00"/>
    <x v="2"/>
    <x v="0"/>
    <x v="3"/>
    <x v="0"/>
    <n v="2"/>
    <n v="107.86"/>
    <n v="37.899999999999991"/>
    <n v="145.76"/>
  </r>
  <r>
    <s v="SO51160-0051"/>
    <d v="2019-07-28T00:00:00"/>
    <x v="2"/>
    <x v="0"/>
    <x v="0"/>
    <x v="0"/>
    <n v="5"/>
    <n v="1541.09"/>
    <n v="153.86000000000013"/>
    <n v="1694.95"/>
  </r>
  <r>
    <s v="SO51160-0052"/>
    <d v="2019-07-28T00:00:00"/>
    <x v="2"/>
    <x v="0"/>
    <x v="2"/>
    <x v="0"/>
    <n v="6"/>
    <n v="269.27999999999997"/>
    <n v="162.72000000000003"/>
    <n v="432"/>
  </r>
  <r>
    <s v="SO51160-0053"/>
    <d v="2019-07-28T00:00:00"/>
    <x v="2"/>
    <x v="0"/>
    <x v="3"/>
    <x v="0"/>
    <n v="4"/>
    <n v="2956.16"/>
    <n v="282.88000000000011"/>
    <n v="3239.04"/>
  </r>
  <r>
    <s v="SO51160-0054"/>
    <d v="2019-07-28T00:00:00"/>
    <x v="2"/>
    <x v="0"/>
    <x v="3"/>
    <x v="0"/>
    <n v="6"/>
    <n v="283.72000000000003"/>
    <n v="99.67999999999995"/>
    <n v="383.4"/>
  </r>
  <r>
    <s v="SO51160-0055"/>
    <d v="2019-07-28T00:00:00"/>
    <x v="2"/>
    <x v="0"/>
    <x v="3"/>
    <x v="0"/>
    <n v="12"/>
    <n v="208.54"/>
    <n v="63.859999999999985"/>
    <n v="272.39999999999998"/>
  </r>
  <r>
    <s v="SO51160-0056"/>
    <d v="2019-07-28T00:00:00"/>
    <x v="2"/>
    <x v="0"/>
    <x v="2"/>
    <x v="0"/>
    <n v="1"/>
    <n v="0.86"/>
    <n v="0.51000000000000012"/>
    <n v="1.37"/>
  </r>
  <r>
    <s v="SO51160-0057"/>
    <d v="2019-07-28T00:00:00"/>
    <x v="2"/>
    <x v="0"/>
    <x v="1"/>
    <x v="0"/>
    <n v="2"/>
    <n v="18.32"/>
    <n v="11.059999999999999"/>
    <n v="29.38"/>
  </r>
  <r>
    <s v="SO51160-0058"/>
    <d v="2019-07-28T00:00:00"/>
    <x v="2"/>
    <x v="0"/>
    <x v="3"/>
    <x v="0"/>
    <n v="3"/>
    <n v="433.78"/>
    <n v="41.510000000000048"/>
    <n v="475.29"/>
  </r>
  <r>
    <s v="SO51160-0059"/>
    <d v="2019-07-28T00:00:00"/>
    <x v="2"/>
    <x v="0"/>
    <x v="3"/>
    <x v="0"/>
    <n v="13"/>
    <n v="467.47"/>
    <n v="143.13999999999999"/>
    <n v="610.61"/>
  </r>
  <r>
    <s v="SO51160-0060"/>
    <d v="2019-07-28T00:00:00"/>
    <x v="2"/>
    <x v="0"/>
    <x v="2"/>
    <x v="0"/>
    <n v="2"/>
    <n v="26.17"/>
    <n v="5.3299999999999983"/>
    <n v="31.5"/>
  </r>
  <r>
    <s v="SO51160-0061"/>
    <d v="2019-07-28T00:00:00"/>
    <x v="2"/>
    <x v="0"/>
    <x v="0"/>
    <x v="0"/>
    <n v="5"/>
    <n v="1472.9"/>
    <n v="147.04999999999995"/>
    <n v="1619.95"/>
  </r>
  <r>
    <s v="SO51160-0062"/>
    <d v="2019-07-28T00:00:00"/>
    <x v="2"/>
    <x v="0"/>
    <x v="3"/>
    <x v="0"/>
    <n v="14"/>
    <n v="2517.42"/>
    <n v="771.04"/>
    <n v="3288.46"/>
  </r>
  <r>
    <s v="SO51160-0063"/>
    <d v="2019-07-28T00:00:00"/>
    <x v="2"/>
    <x v="0"/>
    <x v="1"/>
    <x v="0"/>
    <n v="12"/>
    <n v="498.87"/>
    <n v="-123.14999999999998"/>
    <n v="375.72"/>
  </r>
  <r>
    <s v="SO51160-0064"/>
    <d v="2019-07-28T00:00:00"/>
    <x v="2"/>
    <x v="0"/>
    <x v="3"/>
    <x v="0"/>
    <n v="7"/>
    <n v="1012.16"/>
    <n v="96.850000000000023"/>
    <n v="1109.01"/>
  </r>
  <r>
    <s v="SO51160-0065"/>
    <d v="2019-07-28T00:00:00"/>
    <x v="2"/>
    <x v="0"/>
    <x v="3"/>
    <x v="0"/>
    <n v="2"/>
    <n v="81.239999999999995"/>
    <n v="28.540000000000006"/>
    <n v="109.78"/>
  </r>
  <r>
    <s v="SO51160-0066"/>
    <d v="2019-07-28T00:00:00"/>
    <x v="2"/>
    <x v="0"/>
    <x v="1"/>
    <x v="0"/>
    <n v="17"/>
    <n v="155.71"/>
    <n v="73.28"/>
    <n v="228.99"/>
  </r>
  <r>
    <s v="SO51160-0067"/>
    <d v="2019-07-28T00:00:00"/>
    <x v="2"/>
    <x v="0"/>
    <x v="3"/>
    <x v="0"/>
    <n v="1"/>
    <n v="17.98"/>
    <n v="6.3099999999999987"/>
    <n v="24.29"/>
  </r>
  <r>
    <s v="SO51160-0068"/>
    <d v="2019-07-28T00:00:00"/>
    <x v="2"/>
    <x v="0"/>
    <x v="0"/>
    <x v="0"/>
    <n v="3"/>
    <n v="883.74"/>
    <n v="88.230000000000018"/>
    <n v="971.97"/>
  </r>
  <r>
    <s v="SO51160-0069"/>
    <d v="2019-07-28T00:00:00"/>
    <x v="2"/>
    <x v="0"/>
    <x v="1"/>
    <x v="0"/>
    <n v="5"/>
    <n v="192.46"/>
    <n v="-42.510000000000019"/>
    <n v="149.94999999999999"/>
  </r>
  <r>
    <s v="SO51160-0070"/>
    <d v="2019-07-28T00:00:00"/>
    <x v="2"/>
    <x v="0"/>
    <x v="0"/>
    <x v="0"/>
    <n v="4"/>
    <n v="1232.8699999999999"/>
    <n v="123.09000000000015"/>
    <n v="1355.96"/>
  </r>
  <r>
    <s v="SO51160-0071"/>
    <d v="2019-07-28T00:00:00"/>
    <x v="2"/>
    <x v="0"/>
    <x v="0"/>
    <x v="0"/>
    <n v="5"/>
    <n v="6328.1"/>
    <n v="631.84999999999945"/>
    <n v="6959.95"/>
  </r>
  <r>
    <s v="SO51161-0001"/>
    <d v="2019-07-28T00:00:00"/>
    <x v="2"/>
    <x v="0"/>
    <x v="0"/>
    <x v="1"/>
    <n v="1"/>
    <n v="461.44"/>
    <n v="-127.38"/>
    <n v="334.06"/>
  </r>
  <r>
    <s v="SO51161-0002"/>
    <d v="2019-07-28T00:00:00"/>
    <x v="2"/>
    <x v="0"/>
    <x v="0"/>
    <x v="1"/>
    <n v="1"/>
    <n v="461.44"/>
    <n v="-127.38"/>
    <n v="334.06"/>
  </r>
  <r>
    <s v="SO51161-0003"/>
    <d v="2019-07-28T00:00:00"/>
    <x v="2"/>
    <x v="0"/>
    <x v="1"/>
    <x v="1"/>
    <n v="1"/>
    <n v="38.49"/>
    <n v="-8.5000000000000036"/>
    <n v="29.99"/>
  </r>
  <r>
    <s v="SO51161-0004"/>
    <d v="2019-07-28T00:00:00"/>
    <x v="2"/>
    <x v="0"/>
    <x v="3"/>
    <x v="1"/>
    <n v="3"/>
    <n v="70.12"/>
    <n v="24.61999999999999"/>
    <n v="94.74"/>
  </r>
  <r>
    <s v="SO51161-0005"/>
    <d v="2019-07-28T00:00:00"/>
    <x v="2"/>
    <x v="0"/>
    <x v="3"/>
    <x v="1"/>
    <n v="3"/>
    <n v="539.45000000000005"/>
    <n v="189.51999999999998"/>
    <n v="728.97"/>
  </r>
  <r>
    <s v="SO51161-0006"/>
    <d v="2019-07-28T00:00:00"/>
    <x v="2"/>
    <x v="0"/>
    <x v="3"/>
    <x v="1"/>
    <n v="1"/>
    <n v="53.94"/>
    <n v="18.950000000000003"/>
    <n v="72.89"/>
  </r>
  <r>
    <s v="SO51161-0007"/>
    <d v="2019-07-28T00:00:00"/>
    <x v="2"/>
    <x v="0"/>
    <x v="0"/>
    <x v="1"/>
    <n v="1"/>
    <n v="461.44"/>
    <n v="-127.38"/>
    <n v="334.06"/>
  </r>
  <r>
    <s v="SO51161-0008"/>
    <d v="2019-07-28T00:00:00"/>
    <x v="2"/>
    <x v="0"/>
    <x v="1"/>
    <x v="1"/>
    <n v="1"/>
    <n v="41.57"/>
    <n v="-9.18"/>
    <n v="32.39"/>
  </r>
  <r>
    <s v="SO51161-0009"/>
    <d v="2019-07-28T00:00:00"/>
    <x v="2"/>
    <x v="0"/>
    <x v="0"/>
    <x v="1"/>
    <n v="1"/>
    <n v="461.44"/>
    <n v="-127.38"/>
    <n v="334.06"/>
  </r>
  <r>
    <s v="SO51161-0010"/>
    <d v="2019-07-28T00:00:00"/>
    <x v="2"/>
    <x v="0"/>
    <x v="0"/>
    <x v="1"/>
    <n v="1"/>
    <n v="1481.94"/>
    <n v="-528.31000000000006"/>
    <n v="953.63"/>
  </r>
  <r>
    <s v="SO51161-0011"/>
    <d v="2019-07-28T00:00:00"/>
    <x v="2"/>
    <x v="0"/>
    <x v="0"/>
    <x v="1"/>
    <n v="1"/>
    <n v="755.15"/>
    <n v="-26.240000000000009"/>
    <n v="728.91"/>
  </r>
  <r>
    <s v="SO51161-0012"/>
    <d v="2019-07-28T00:00:00"/>
    <x v="2"/>
    <x v="0"/>
    <x v="0"/>
    <x v="1"/>
    <n v="1"/>
    <n v="1481.94"/>
    <n v="-51.5"/>
    <n v="1430.44"/>
  </r>
  <r>
    <s v="SO51161-0013"/>
    <d v="2019-07-28T00:00:00"/>
    <x v="2"/>
    <x v="0"/>
    <x v="3"/>
    <x v="1"/>
    <n v="1"/>
    <n v="601.74"/>
    <n v="0.61000000000001364"/>
    <n v="602.35"/>
  </r>
  <r>
    <s v="SO51162-0001"/>
    <d v="2019-07-29T00:00:00"/>
    <x v="2"/>
    <x v="0"/>
    <x v="3"/>
    <x v="0"/>
    <n v="1"/>
    <n v="360.94"/>
    <n v="-4.0400000000000205"/>
    <n v="356.9"/>
  </r>
  <r>
    <s v="SO51163-0001"/>
    <d v="2019-07-29T00:00:00"/>
    <x v="2"/>
    <x v="0"/>
    <x v="0"/>
    <x v="0"/>
    <n v="1"/>
    <n v="343.65"/>
    <n v="-19.659999999999968"/>
    <n v="323.99"/>
  </r>
  <r>
    <s v="SO51164-0001"/>
    <d v="2019-07-29T00:00:00"/>
    <x v="2"/>
    <x v="0"/>
    <x v="3"/>
    <x v="0"/>
    <n v="5"/>
    <n v="137.46"/>
    <n v="48.289999999999992"/>
    <n v="185.75"/>
  </r>
  <r>
    <s v="SO51164-0002"/>
    <d v="2019-07-29T00:00:00"/>
    <x v="2"/>
    <x v="0"/>
    <x v="2"/>
    <x v="0"/>
    <n v="3"/>
    <n v="39.26"/>
    <n v="7.990000000000002"/>
    <n v="47.25"/>
  </r>
  <r>
    <s v="SO51164-0003"/>
    <d v="2019-07-29T00:00:00"/>
    <x v="2"/>
    <x v="0"/>
    <x v="3"/>
    <x v="0"/>
    <n v="2"/>
    <n v="46.74"/>
    <n v="16.419999999999995"/>
    <n v="63.16"/>
  </r>
  <r>
    <s v="SO51164-0004"/>
    <d v="2019-07-29T00:00:00"/>
    <x v="2"/>
    <x v="0"/>
    <x v="1"/>
    <x v="0"/>
    <n v="3"/>
    <n v="78.53"/>
    <n v="47.44"/>
    <n v="125.97"/>
  </r>
  <r>
    <s v="SO51164-0005"/>
    <d v="2019-07-29T00:00:00"/>
    <x v="2"/>
    <x v="0"/>
    <x v="2"/>
    <x v="0"/>
    <n v="2"/>
    <n v="26.17"/>
    <n v="5.3299999999999983"/>
    <n v="31.5"/>
  </r>
  <r>
    <s v="SO51164-0006"/>
    <d v="2019-07-29T00:00:00"/>
    <x v="2"/>
    <x v="0"/>
    <x v="1"/>
    <x v="0"/>
    <n v="2"/>
    <n v="52.35"/>
    <n v="31.630000000000003"/>
    <n v="83.98"/>
  </r>
  <r>
    <s v="SO51164-0007"/>
    <d v="2019-07-29T00:00:00"/>
    <x v="2"/>
    <x v="0"/>
    <x v="1"/>
    <x v="0"/>
    <n v="3"/>
    <n v="78.53"/>
    <n v="47.44"/>
    <n v="125.97"/>
  </r>
  <r>
    <s v="SO51164-0008"/>
    <d v="2019-07-29T00:00:00"/>
    <x v="2"/>
    <x v="0"/>
    <x v="3"/>
    <x v="0"/>
    <n v="1"/>
    <n v="35.96"/>
    <n v="12.630000000000003"/>
    <n v="48.59"/>
  </r>
  <r>
    <s v="SO51165-0001"/>
    <d v="2019-07-30T00:00:00"/>
    <x v="2"/>
    <x v="0"/>
    <x v="0"/>
    <x v="0"/>
    <n v="3"/>
    <n v="4445.8100000000004"/>
    <n v="-1584.9200000000005"/>
    <n v="2860.89"/>
  </r>
  <r>
    <s v="SO51165-0002"/>
    <d v="2019-07-30T00:00:00"/>
    <x v="2"/>
    <x v="0"/>
    <x v="3"/>
    <x v="0"/>
    <n v="1"/>
    <n v="47.29"/>
    <n v="16.61"/>
    <n v="63.9"/>
  </r>
  <r>
    <s v="SO51165-0003"/>
    <d v="2019-07-30T00:00:00"/>
    <x v="2"/>
    <x v="0"/>
    <x v="0"/>
    <x v="0"/>
    <n v="2"/>
    <n v="2963.88"/>
    <n v="-103"/>
    <n v="2860.88"/>
  </r>
  <r>
    <s v="SO51165-0004"/>
    <d v="2019-07-30T00:00:00"/>
    <x v="2"/>
    <x v="0"/>
    <x v="0"/>
    <x v="0"/>
    <n v="1"/>
    <n v="461.44"/>
    <n v="-127.38"/>
    <n v="334.06"/>
  </r>
  <r>
    <s v="SO51166-0001"/>
    <d v="2019-07-30T00:00:00"/>
    <x v="2"/>
    <x v="0"/>
    <x v="3"/>
    <x v="1"/>
    <n v="1"/>
    <n v="53.4"/>
    <n v="18.759999999999998"/>
    <n v="72.16"/>
  </r>
  <r>
    <s v="SO51167-0001"/>
    <d v="2019-07-30T00:00:00"/>
    <x v="2"/>
    <x v="0"/>
    <x v="3"/>
    <x v="0"/>
    <n v="1"/>
    <n v="199.38"/>
    <n v="19.069999999999993"/>
    <n v="218.45"/>
  </r>
  <r>
    <s v="SO51167-0002"/>
    <d v="2019-07-30T00:00:00"/>
    <x v="2"/>
    <x v="0"/>
    <x v="3"/>
    <x v="0"/>
    <n v="1"/>
    <n v="747.2"/>
    <n v="71.5"/>
    <n v="818.7"/>
  </r>
  <r>
    <s v="SO51168-0001"/>
    <d v="2019-07-30T00:00:00"/>
    <x v="2"/>
    <x v="0"/>
    <x v="0"/>
    <x v="1"/>
    <n v="2"/>
    <n v="687.3"/>
    <n v="-39.319999999999936"/>
    <n v="647.98"/>
  </r>
  <r>
    <s v="SO51168-0002"/>
    <d v="2019-07-30T00:00:00"/>
    <x v="2"/>
    <x v="0"/>
    <x v="2"/>
    <x v="1"/>
    <n v="9"/>
    <n v="117.78"/>
    <n v="23.97"/>
    <n v="141.75"/>
  </r>
  <r>
    <s v="SO51168-0003"/>
    <d v="2019-07-30T00:00:00"/>
    <x v="2"/>
    <x v="0"/>
    <x v="3"/>
    <x v="1"/>
    <n v="4"/>
    <n v="3474.54"/>
    <n v="-38.940000000000055"/>
    <n v="3435.6"/>
  </r>
  <r>
    <s v="SO51168-0004"/>
    <d v="2019-07-30T00:00:00"/>
    <x v="2"/>
    <x v="0"/>
    <x v="2"/>
    <x v="1"/>
    <n v="16"/>
    <n v="209.38"/>
    <n v="42.620000000000005"/>
    <n v="252"/>
  </r>
  <r>
    <s v="SO51168-0005"/>
    <d v="2019-07-30T00:00:00"/>
    <x v="2"/>
    <x v="0"/>
    <x v="1"/>
    <x v="1"/>
    <n v="15"/>
    <n v="137.38999999999999"/>
    <n v="64.660000000000025"/>
    <n v="202.05"/>
  </r>
  <r>
    <s v="SO51168-0006"/>
    <d v="2019-07-30T00:00:00"/>
    <x v="2"/>
    <x v="0"/>
    <x v="3"/>
    <x v="1"/>
    <n v="2"/>
    <n v="1737.27"/>
    <n v="-19.470000000000027"/>
    <n v="1717.8"/>
  </r>
  <r>
    <s v="SO51168-0007"/>
    <d v="2019-07-30T00:00:00"/>
    <x v="2"/>
    <x v="0"/>
    <x v="3"/>
    <x v="1"/>
    <n v="3"/>
    <n v="2605.9"/>
    <n v="-29.200000000000273"/>
    <n v="2576.6999999999998"/>
  </r>
  <r>
    <s v="SO51168-0008"/>
    <d v="2019-07-30T00:00:00"/>
    <x v="2"/>
    <x v="0"/>
    <x v="2"/>
    <x v="1"/>
    <n v="3"/>
    <n v="5.6"/>
    <n v="3.370000000000001"/>
    <n v="8.9700000000000006"/>
  </r>
  <r>
    <s v="SO51168-0009"/>
    <d v="2019-07-30T00:00:00"/>
    <x v="2"/>
    <x v="0"/>
    <x v="3"/>
    <x v="1"/>
    <n v="2"/>
    <n v="721.89"/>
    <n v="-8.0900000000000318"/>
    <n v="713.8"/>
  </r>
  <r>
    <s v="SO51168-0010"/>
    <d v="2019-07-30T00:00:00"/>
    <x v="2"/>
    <x v="0"/>
    <x v="1"/>
    <x v="1"/>
    <n v="17"/>
    <n v="117.68"/>
    <n v="-33.700000000000003"/>
    <n v="83.98"/>
  </r>
  <r>
    <s v="SO51168-0011"/>
    <d v="2019-07-30T00:00:00"/>
    <x v="2"/>
    <x v="0"/>
    <x v="2"/>
    <x v="1"/>
    <n v="18"/>
    <n v="807.84"/>
    <n v="380.15999999999997"/>
    <n v="1188"/>
  </r>
  <r>
    <s v="SO51168-0012"/>
    <d v="2019-07-30T00:00:00"/>
    <x v="2"/>
    <x v="0"/>
    <x v="0"/>
    <x v="1"/>
    <n v="4"/>
    <n v="4330.04"/>
    <n v="-247.67999999999984"/>
    <n v="4082.36"/>
  </r>
  <r>
    <s v="SO51168-0013"/>
    <d v="2019-07-30T00:00:00"/>
    <x v="2"/>
    <x v="0"/>
    <x v="1"/>
    <x v="1"/>
    <n v="5"/>
    <n v="207.86"/>
    <n v="-45.910000000000025"/>
    <n v="161.94999999999999"/>
  </r>
  <r>
    <s v="SO51168-0014"/>
    <d v="2019-07-30T00:00:00"/>
    <x v="2"/>
    <x v="0"/>
    <x v="3"/>
    <x v="1"/>
    <n v="8"/>
    <n v="143.82"/>
    <n v="50.5"/>
    <n v="194.32"/>
  </r>
  <r>
    <s v="SO51168-0015"/>
    <d v="2019-07-30T00:00:00"/>
    <x v="2"/>
    <x v="0"/>
    <x v="2"/>
    <x v="1"/>
    <n v="14"/>
    <n v="183.21"/>
    <n v="37.289999999999992"/>
    <n v="220.5"/>
  </r>
  <r>
    <s v="SO51168-0016"/>
    <d v="2019-07-30T00:00:00"/>
    <x v="2"/>
    <x v="0"/>
    <x v="1"/>
    <x v="1"/>
    <n v="13"/>
    <n v="308.74"/>
    <n v="170.05"/>
    <n v="478.79"/>
  </r>
  <r>
    <s v="SO51168-0017"/>
    <d v="2019-07-30T00:00:00"/>
    <x v="2"/>
    <x v="0"/>
    <x v="1"/>
    <x v="1"/>
    <n v="13"/>
    <n v="540.44000000000005"/>
    <n v="-133.41000000000008"/>
    <n v="407.03"/>
  </r>
  <r>
    <s v="SO51168-0018"/>
    <d v="2019-07-30T00:00:00"/>
    <x v="2"/>
    <x v="0"/>
    <x v="0"/>
    <x v="1"/>
    <n v="10"/>
    <n v="3436.5"/>
    <n v="-196.59999999999991"/>
    <n v="3239.9"/>
  </r>
  <r>
    <s v="SO51168-0019"/>
    <d v="2019-07-30T00:00:00"/>
    <x v="2"/>
    <x v="0"/>
    <x v="3"/>
    <x v="1"/>
    <n v="2"/>
    <n v="721.89"/>
    <n v="-8.0900000000000318"/>
    <n v="713.8"/>
  </r>
  <r>
    <s v="SO51168-0020"/>
    <d v="2019-07-30T00:00:00"/>
    <x v="2"/>
    <x v="0"/>
    <x v="3"/>
    <x v="1"/>
    <n v="3"/>
    <n v="82.7"/>
    <n v="29.049999999999997"/>
    <n v="111.75"/>
  </r>
  <r>
    <s v="SO51168-0021"/>
    <d v="2019-07-30T00:00:00"/>
    <x v="2"/>
    <x v="0"/>
    <x v="3"/>
    <x v="1"/>
    <n v="1"/>
    <n v="360.94"/>
    <n v="-4.0400000000000205"/>
    <n v="356.9"/>
  </r>
  <r>
    <s v="SO51168-0022"/>
    <d v="2019-07-30T00:00:00"/>
    <x v="2"/>
    <x v="0"/>
    <x v="1"/>
    <x v="1"/>
    <n v="13"/>
    <n v="500.4"/>
    <n v="-123.52999999999997"/>
    <n v="376.87"/>
  </r>
  <r>
    <s v="SO51168-0023"/>
    <d v="2019-07-30T00:00:00"/>
    <x v="2"/>
    <x v="0"/>
    <x v="1"/>
    <x v="1"/>
    <n v="7"/>
    <n v="269.45"/>
    <n v="-59.519999999999982"/>
    <n v="209.93"/>
  </r>
  <r>
    <s v="SO51168-0024"/>
    <d v="2019-07-30T00:00:00"/>
    <x v="2"/>
    <x v="0"/>
    <x v="2"/>
    <x v="1"/>
    <n v="2"/>
    <n v="41.13"/>
    <n v="24.85"/>
    <n v="65.98"/>
  </r>
  <r>
    <s v="SO51168-0025"/>
    <d v="2019-07-30T00:00:00"/>
    <x v="2"/>
    <x v="0"/>
    <x v="1"/>
    <x v="1"/>
    <n v="3"/>
    <n v="27.48"/>
    <n v="16.59"/>
    <n v="44.07"/>
  </r>
  <r>
    <s v="SO51168-0026"/>
    <d v="2019-07-30T00:00:00"/>
    <x v="2"/>
    <x v="0"/>
    <x v="2"/>
    <x v="1"/>
    <n v="2"/>
    <n v="1.71"/>
    <n v="1.0300000000000002"/>
    <n v="2.74"/>
  </r>
  <r>
    <s v="SO51168-0027"/>
    <d v="2019-07-30T00:00:00"/>
    <x v="2"/>
    <x v="0"/>
    <x v="1"/>
    <x v="1"/>
    <n v="2"/>
    <n v="6.72"/>
    <n v="4.0599999999999996"/>
    <n v="10.78"/>
  </r>
  <r>
    <s v="SO51168-0028"/>
    <d v="2019-07-30T00:00:00"/>
    <x v="2"/>
    <x v="0"/>
    <x v="1"/>
    <x v="1"/>
    <n v="6"/>
    <n v="230.95"/>
    <n v="-51.009999999999991"/>
    <n v="179.94"/>
  </r>
  <r>
    <s v="SO51168-0029"/>
    <d v="2019-07-30T00:00:00"/>
    <x v="2"/>
    <x v="0"/>
    <x v="1"/>
    <x v="1"/>
    <n v="3"/>
    <n v="10.09"/>
    <n v="6.0800000000000018"/>
    <n v="16.170000000000002"/>
  </r>
  <r>
    <s v="SO51168-0030"/>
    <d v="2019-07-30T00:00:00"/>
    <x v="2"/>
    <x v="0"/>
    <x v="3"/>
    <x v="1"/>
    <n v="3"/>
    <n v="613.88"/>
    <n v="-6.8899999999999864"/>
    <n v="606.99"/>
  </r>
  <r>
    <s v="SO51168-0031"/>
    <d v="2019-07-30T00:00:00"/>
    <x v="2"/>
    <x v="0"/>
    <x v="1"/>
    <x v="1"/>
    <n v="18"/>
    <n v="748.3"/>
    <n v="-213.88"/>
    <n v="534.41999999999996"/>
  </r>
  <r>
    <s v="SO51168-0032"/>
    <d v="2019-07-30T00:00:00"/>
    <x v="2"/>
    <x v="0"/>
    <x v="1"/>
    <x v="1"/>
    <n v="7"/>
    <n v="64.12"/>
    <n v="38.709999999999994"/>
    <n v="102.83"/>
  </r>
  <r>
    <s v="SO51168-0033"/>
    <d v="2019-07-30T00:00:00"/>
    <x v="2"/>
    <x v="0"/>
    <x v="1"/>
    <x v="1"/>
    <n v="19"/>
    <n v="451.23"/>
    <n v="212.43999999999994"/>
    <n v="663.67"/>
  </r>
  <r>
    <s v="SO51168-0034"/>
    <d v="2019-07-30T00:00:00"/>
    <x v="2"/>
    <x v="0"/>
    <x v="2"/>
    <x v="1"/>
    <n v="16"/>
    <n v="47.57"/>
    <n v="22.35"/>
    <n v="69.92"/>
  </r>
  <r>
    <s v="SO51169-0001"/>
    <d v="2019-07-30T00:00:00"/>
    <x v="2"/>
    <x v="0"/>
    <x v="1"/>
    <x v="1"/>
    <n v="5"/>
    <n v="118.75"/>
    <n v="71.75"/>
    <n v="190.5"/>
  </r>
  <r>
    <s v="SO51169-0002"/>
    <d v="2019-07-30T00:00:00"/>
    <x v="2"/>
    <x v="0"/>
    <x v="3"/>
    <x v="1"/>
    <n v="2"/>
    <n v="46.74"/>
    <n v="16.419999999999995"/>
    <n v="63.16"/>
  </r>
  <r>
    <s v="SO51169-0003"/>
    <d v="2019-07-30T00:00:00"/>
    <x v="2"/>
    <x v="0"/>
    <x v="2"/>
    <x v="1"/>
    <n v="2"/>
    <n v="89.76"/>
    <n v="54.239999999999995"/>
    <n v="144"/>
  </r>
  <r>
    <s v="SO51169-0004"/>
    <d v="2019-07-30T00:00:00"/>
    <x v="2"/>
    <x v="0"/>
    <x v="0"/>
    <x v="1"/>
    <n v="12"/>
    <n v="17783.25"/>
    <n v="-6339.6900000000005"/>
    <n v="11443.56"/>
  </r>
  <r>
    <s v="SO51169-0005"/>
    <d v="2019-07-30T00:00:00"/>
    <x v="2"/>
    <x v="0"/>
    <x v="3"/>
    <x v="1"/>
    <n v="1"/>
    <n v="199.85"/>
    <n v="0.20000000000001705"/>
    <n v="200.05"/>
  </r>
  <r>
    <s v="SO51169-0006"/>
    <d v="2019-07-30T00:00:00"/>
    <x v="2"/>
    <x v="0"/>
    <x v="2"/>
    <x v="1"/>
    <n v="14"/>
    <n v="287.93"/>
    <n v="158.52999999999997"/>
    <n v="446.46"/>
  </r>
  <r>
    <s v="SO51169-0007"/>
    <d v="2019-07-30T00:00:00"/>
    <x v="2"/>
    <x v="0"/>
    <x v="1"/>
    <x v="1"/>
    <n v="5"/>
    <n v="192.46"/>
    <n v="-42.510000000000019"/>
    <n v="149.94999999999999"/>
  </r>
  <r>
    <s v="SO51169-0008"/>
    <d v="2019-07-30T00:00:00"/>
    <x v="2"/>
    <x v="0"/>
    <x v="1"/>
    <x v="1"/>
    <n v="2"/>
    <n v="18.32"/>
    <n v="11.059999999999999"/>
    <n v="29.38"/>
  </r>
  <r>
    <s v="SO51169-0009"/>
    <d v="2019-07-30T00:00:00"/>
    <x v="2"/>
    <x v="0"/>
    <x v="3"/>
    <x v="1"/>
    <n v="4"/>
    <n v="2406.9699999999998"/>
    <n v="2.430000000000291"/>
    <n v="2409.4"/>
  </r>
  <r>
    <s v="SO51169-0010"/>
    <d v="2019-07-30T00:00:00"/>
    <x v="2"/>
    <x v="0"/>
    <x v="0"/>
    <x v="1"/>
    <n v="8"/>
    <n v="11855.5"/>
    <n v="-4226.46"/>
    <n v="7629.04"/>
  </r>
  <r>
    <s v="SO51169-0011"/>
    <d v="2019-07-30T00:00:00"/>
    <x v="2"/>
    <x v="0"/>
    <x v="3"/>
    <x v="1"/>
    <n v="2"/>
    <n v="81.31"/>
    <n v="28.569999999999993"/>
    <n v="109.88"/>
  </r>
  <r>
    <s v="SO51169-0012"/>
    <d v="2019-07-30T00:00:00"/>
    <x v="2"/>
    <x v="0"/>
    <x v="2"/>
    <x v="1"/>
    <n v="3"/>
    <n v="8.92"/>
    <n v="5.3900000000000006"/>
    <n v="14.31"/>
  </r>
  <r>
    <s v="SO51169-0013"/>
    <d v="2019-07-30T00:00:00"/>
    <x v="2"/>
    <x v="0"/>
    <x v="0"/>
    <x v="1"/>
    <n v="6"/>
    <n v="2768.67"/>
    <n v="-764.31000000000017"/>
    <n v="2004.36"/>
  </r>
  <r>
    <s v="SO51169-0014"/>
    <d v="2019-07-30T00:00:00"/>
    <x v="2"/>
    <x v="0"/>
    <x v="0"/>
    <x v="1"/>
    <n v="3"/>
    <n v="2265.4499999999998"/>
    <n v="-78.7199999999998"/>
    <n v="2186.73"/>
  </r>
  <r>
    <s v="SO51169-0015"/>
    <d v="2019-07-30T00:00:00"/>
    <x v="2"/>
    <x v="0"/>
    <x v="0"/>
    <x v="1"/>
    <n v="2"/>
    <n v="1510.3"/>
    <n v="-52.480000000000018"/>
    <n v="1457.82"/>
  </r>
  <r>
    <s v="SO51169-0016"/>
    <d v="2019-07-30T00:00:00"/>
    <x v="2"/>
    <x v="0"/>
    <x v="2"/>
    <x v="1"/>
    <n v="5"/>
    <n v="4.28"/>
    <n v="2.5699999999999994"/>
    <n v="6.85"/>
  </r>
  <r>
    <s v="SO51169-0017"/>
    <d v="2019-07-30T00:00:00"/>
    <x v="2"/>
    <x v="0"/>
    <x v="3"/>
    <x v="1"/>
    <n v="2"/>
    <n v="71.92"/>
    <n v="25.260000000000005"/>
    <n v="97.18"/>
  </r>
  <r>
    <s v="SO51169-0018"/>
    <d v="2019-07-30T00:00:00"/>
    <x v="2"/>
    <x v="0"/>
    <x v="3"/>
    <x v="1"/>
    <n v="6"/>
    <n v="3610.46"/>
    <n v="3.6399999999998727"/>
    <n v="3614.1"/>
  </r>
  <r>
    <s v="SO51169-0019"/>
    <d v="2019-07-30T00:00:00"/>
    <x v="2"/>
    <x v="0"/>
    <x v="2"/>
    <x v="1"/>
    <n v="14"/>
    <n v="183.21"/>
    <n v="37.289999999999992"/>
    <n v="220.5"/>
  </r>
  <r>
    <s v="SO51169-0020"/>
    <d v="2019-07-30T00:00:00"/>
    <x v="2"/>
    <x v="0"/>
    <x v="3"/>
    <x v="1"/>
    <n v="1"/>
    <n v="199.85"/>
    <n v="0.20000000000001705"/>
    <n v="200.05"/>
  </r>
  <r>
    <s v="SO51169-0021"/>
    <d v="2019-07-30T00:00:00"/>
    <x v="2"/>
    <x v="0"/>
    <x v="0"/>
    <x v="1"/>
    <n v="2"/>
    <n v="2963.88"/>
    <n v="-103"/>
    <n v="2860.88"/>
  </r>
  <r>
    <s v="SO51169-0022"/>
    <d v="2019-07-30T00:00:00"/>
    <x v="2"/>
    <x v="0"/>
    <x v="2"/>
    <x v="1"/>
    <n v="22"/>
    <n v="41.06"/>
    <n v="19.22"/>
    <n v="60.28"/>
  </r>
  <r>
    <s v="SO51169-0023"/>
    <d v="2019-07-30T00:00:00"/>
    <x v="2"/>
    <x v="0"/>
    <x v="0"/>
    <x v="1"/>
    <n v="3"/>
    <n v="2265.4499999999998"/>
    <n v="-78.7199999999998"/>
    <n v="2186.73"/>
  </r>
  <r>
    <s v="SO51169-0024"/>
    <d v="2019-07-30T00:00:00"/>
    <x v="2"/>
    <x v="0"/>
    <x v="1"/>
    <x v="1"/>
    <n v="23"/>
    <n v="546.23"/>
    <n v="257.15999999999997"/>
    <n v="803.39"/>
  </r>
  <r>
    <s v="SO51169-0025"/>
    <d v="2019-07-30T00:00:00"/>
    <x v="2"/>
    <x v="0"/>
    <x v="3"/>
    <x v="1"/>
    <n v="1"/>
    <n v="199.85"/>
    <n v="0.20000000000001705"/>
    <n v="200.05"/>
  </r>
  <r>
    <s v="SO51169-0026"/>
    <d v="2019-07-30T00:00:00"/>
    <x v="2"/>
    <x v="0"/>
    <x v="0"/>
    <x v="1"/>
    <n v="4"/>
    <n v="1845.78"/>
    <n v="-509.53999999999996"/>
    <n v="1336.24"/>
  </r>
  <r>
    <s v="SO51169-0027"/>
    <d v="2019-07-30T00:00:00"/>
    <x v="2"/>
    <x v="0"/>
    <x v="0"/>
    <x v="1"/>
    <n v="4"/>
    <n v="1845.78"/>
    <n v="-509.53999999999996"/>
    <n v="1336.24"/>
  </r>
  <r>
    <s v="SO51169-0028"/>
    <d v="2019-07-30T00:00:00"/>
    <x v="2"/>
    <x v="0"/>
    <x v="1"/>
    <x v="1"/>
    <n v="4"/>
    <n v="36.64"/>
    <n v="22.119999999999997"/>
    <n v="58.76"/>
  </r>
  <r>
    <s v="SO51169-0029"/>
    <d v="2019-07-30T00:00:00"/>
    <x v="2"/>
    <x v="0"/>
    <x v="1"/>
    <x v="1"/>
    <n v="14"/>
    <n v="96.91"/>
    <n v="-23.97"/>
    <n v="72.94"/>
  </r>
  <r>
    <s v="SO51169-0030"/>
    <d v="2019-07-30T00:00:00"/>
    <x v="2"/>
    <x v="0"/>
    <x v="1"/>
    <x v="1"/>
    <n v="7"/>
    <n v="291.01"/>
    <n v="-64.28"/>
    <n v="226.73"/>
  </r>
  <r>
    <s v="SO51169-0031"/>
    <d v="2019-07-30T00:00:00"/>
    <x v="2"/>
    <x v="0"/>
    <x v="2"/>
    <x v="1"/>
    <n v="8"/>
    <n v="104.69"/>
    <n v="21.310000000000002"/>
    <n v="126"/>
  </r>
  <r>
    <s v="SO51169-0032"/>
    <d v="2019-07-30T00:00:00"/>
    <x v="2"/>
    <x v="0"/>
    <x v="3"/>
    <x v="1"/>
    <n v="1"/>
    <n v="601.74"/>
    <n v="0.61000000000001364"/>
    <n v="602.35"/>
  </r>
  <r>
    <s v="SO51169-0033"/>
    <d v="2019-07-30T00:00:00"/>
    <x v="2"/>
    <x v="0"/>
    <x v="1"/>
    <x v="1"/>
    <n v="8"/>
    <n v="73.27"/>
    <n v="44.25"/>
    <n v="117.52"/>
  </r>
  <r>
    <s v="SO51169-0034"/>
    <d v="2019-07-30T00:00:00"/>
    <x v="2"/>
    <x v="0"/>
    <x v="3"/>
    <x v="1"/>
    <n v="1"/>
    <n v="601.74"/>
    <n v="0.61000000000001364"/>
    <n v="602.35"/>
  </r>
  <r>
    <s v="SO51169-0035"/>
    <d v="2019-07-30T00:00:00"/>
    <x v="2"/>
    <x v="0"/>
    <x v="1"/>
    <x v="1"/>
    <n v="11"/>
    <n v="423.42"/>
    <n v="-104.53000000000003"/>
    <n v="318.89"/>
  </r>
  <r>
    <s v="SO51169-0036"/>
    <d v="2019-07-30T00:00:00"/>
    <x v="2"/>
    <x v="0"/>
    <x v="3"/>
    <x v="1"/>
    <n v="2"/>
    <n v="1203.49"/>
    <n v="1.2100000000000364"/>
    <n v="1204.7"/>
  </r>
  <r>
    <s v="SO51169-0037"/>
    <d v="2019-07-30T00:00:00"/>
    <x v="2"/>
    <x v="0"/>
    <x v="3"/>
    <x v="1"/>
    <n v="1"/>
    <n v="12.04"/>
    <n v="4.2300000000000004"/>
    <n v="16.27"/>
  </r>
  <r>
    <s v="SO51169-0038"/>
    <d v="2019-07-30T00:00:00"/>
    <x v="2"/>
    <x v="0"/>
    <x v="1"/>
    <x v="1"/>
    <n v="10"/>
    <n v="415.72"/>
    <n v="-91.82000000000005"/>
    <n v="323.89999999999998"/>
  </r>
  <r>
    <s v="SO51169-0039"/>
    <d v="2019-07-30T00:00:00"/>
    <x v="2"/>
    <x v="0"/>
    <x v="0"/>
    <x v="1"/>
    <n v="4"/>
    <n v="5927.75"/>
    <n v="-2113.23"/>
    <n v="3814.52"/>
  </r>
  <r>
    <s v="SO51169-0040"/>
    <d v="2019-07-30T00:00:00"/>
    <x v="2"/>
    <x v="0"/>
    <x v="0"/>
    <x v="1"/>
    <n v="11"/>
    <n v="16301.32"/>
    <n v="-1090.9599999999991"/>
    <n v="15210.36"/>
  </r>
  <r>
    <s v="SO51169-0041"/>
    <d v="2019-07-30T00:00:00"/>
    <x v="2"/>
    <x v="0"/>
    <x v="1"/>
    <x v="1"/>
    <n v="17"/>
    <n v="706.73"/>
    <n v="-202"/>
    <n v="504.73"/>
  </r>
  <r>
    <s v="SO51169-0042"/>
    <d v="2019-07-30T00:00:00"/>
    <x v="2"/>
    <x v="0"/>
    <x v="1"/>
    <x v="1"/>
    <n v="18"/>
    <n v="692.86"/>
    <n v="-198.04000000000002"/>
    <n v="494.82"/>
  </r>
  <r>
    <s v="SO51169-0043"/>
    <d v="2019-07-30T00:00:00"/>
    <x v="2"/>
    <x v="0"/>
    <x v="2"/>
    <x v="1"/>
    <n v="4"/>
    <n v="52.35"/>
    <n v="10.649999999999999"/>
    <n v="63"/>
  </r>
  <r>
    <s v="SO51169-0044"/>
    <d v="2019-07-30T00:00:00"/>
    <x v="2"/>
    <x v="0"/>
    <x v="3"/>
    <x v="1"/>
    <n v="1"/>
    <n v="17.38"/>
    <n v="6.1000000000000014"/>
    <n v="23.48"/>
  </r>
  <r>
    <s v="SO51169-0045"/>
    <d v="2019-07-30T00:00:00"/>
    <x v="2"/>
    <x v="0"/>
    <x v="0"/>
    <x v="1"/>
    <n v="5"/>
    <n v="2307.2199999999998"/>
    <n v="-636.91999999999985"/>
    <n v="1670.3"/>
  </r>
  <r>
    <s v="SO51169-0046"/>
    <d v="2019-07-30T00:00:00"/>
    <x v="2"/>
    <x v="0"/>
    <x v="3"/>
    <x v="1"/>
    <n v="3"/>
    <n v="1805.23"/>
    <n v="1.8199999999999363"/>
    <n v="1807.05"/>
  </r>
  <r>
    <s v="SO51170-0001"/>
    <d v="2019-07-31T00:00:00"/>
    <x v="2"/>
    <x v="0"/>
    <x v="3"/>
    <x v="1"/>
    <n v="1"/>
    <n v="868.63"/>
    <n v="-9.7300000000000182"/>
    <n v="858.9"/>
  </r>
  <r>
    <s v="SO51170-0002"/>
    <d v="2019-07-31T00:00:00"/>
    <x v="2"/>
    <x v="0"/>
    <x v="3"/>
    <x v="1"/>
    <n v="1"/>
    <n v="23.37"/>
    <n v="8.2099999999999973"/>
    <n v="31.58"/>
  </r>
  <r>
    <s v="SO51170-0003"/>
    <d v="2019-07-31T00:00:00"/>
    <x v="2"/>
    <x v="0"/>
    <x v="3"/>
    <x v="1"/>
    <n v="1"/>
    <n v="19.78"/>
    <n v="6.9399999999999977"/>
    <n v="26.72"/>
  </r>
  <r>
    <s v="SO51170-0004"/>
    <d v="2019-07-31T00:00:00"/>
    <x v="2"/>
    <x v="0"/>
    <x v="3"/>
    <x v="1"/>
    <n v="2"/>
    <n v="409.25"/>
    <n v="-4.589999999999975"/>
    <n v="404.66"/>
  </r>
  <r>
    <s v="SO51170-0005"/>
    <d v="2019-07-31T00:00:00"/>
    <x v="2"/>
    <x v="0"/>
    <x v="3"/>
    <x v="1"/>
    <n v="1"/>
    <n v="868.63"/>
    <n v="-9.7300000000000182"/>
    <n v="858.9"/>
  </r>
  <r>
    <s v="SO51170-0006"/>
    <d v="2019-07-31T00:00:00"/>
    <x v="2"/>
    <x v="0"/>
    <x v="3"/>
    <x v="1"/>
    <n v="1"/>
    <n v="868.63"/>
    <n v="-9.7300000000000182"/>
    <n v="858.9"/>
  </r>
  <r>
    <s v="SO51170-0007"/>
    <d v="2019-07-31T00:00:00"/>
    <x v="2"/>
    <x v="0"/>
    <x v="0"/>
    <x v="1"/>
    <n v="1"/>
    <n v="713.08"/>
    <n v="-40.790000000000077"/>
    <n v="672.29"/>
  </r>
  <r>
    <s v="SO51171-0002"/>
    <d v="2019-07-31T00:00:00"/>
    <x v="2"/>
    <x v="0"/>
    <x v="0"/>
    <x v="1"/>
    <n v="1"/>
    <n v="1554.95"/>
    <n v="-88.940000000000055"/>
    <n v="1466.01"/>
  </r>
  <r>
    <s v="SO51171-0003"/>
    <d v="2019-07-31T00:00:00"/>
    <x v="2"/>
    <x v="0"/>
    <x v="3"/>
    <x v="1"/>
    <n v="3"/>
    <n v="59.33"/>
    <n v="20.83"/>
    <n v="80.16"/>
  </r>
  <r>
    <s v="SO51171-0004"/>
    <d v="2019-07-31T00:00:00"/>
    <x v="2"/>
    <x v="0"/>
    <x v="3"/>
    <x v="1"/>
    <n v="1"/>
    <n v="868.63"/>
    <n v="-9.7300000000000182"/>
    <n v="858.9"/>
  </r>
  <r>
    <s v="SO51171-0005"/>
    <d v="2019-07-31T00:00:00"/>
    <x v="2"/>
    <x v="0"/>
    <x v="3"/>
    <x v="1"/>
    <n v="1"/>
    <n v="868.63"/>
    <n v="-9.7300000000000182"/>
    <n v="858.9"/>
  </r>
  <r>
    <s v="SO51172-0001"/>
    <d v="2019-07-31T00:00:00"/>
    <x v="2"/>
    <x v="0"/>
    <x v="1"/>
    <x v="1"/>
    <n v="1"/>
    <n v="38.49"/>
    <n v="-8.5000000000000036"/>
    <n v="29.99"/>
  </r>
  <r>
    <s v="SO51172-0002"/>
    <d v="2019-07-31T00:00:00"/>
    <x v="2"/>
    <x v="0"/>
    <x v="1"/>
    <x v="1"/>
    <n v="1"/>
    <n v="38.49"/>
    <n v="-8.5000000000000036"/>
    <n v="29.99"/>
  </r>
  <r>
    <s v="SO51172-0003"/>
    <d v="2019-07-31T00:00:00"/>
    <x v="2"/>
    <x v="0"/>
    <x v="3"/>
    <x v="1"/>
    <n v="1"/>
    <n v="868.63"/>
    <n v="-9.7300000000000182"/>
    <n v="858.9"/>
  </r>
  <r>
    <s v="SO51172-0004"/>
    <d v="2019-07-31T00:00:00"/>
    <x v="2"/>
    <x v="0"/>
    <x v="3"/>
    <x v="1"/>
    <n v="1"/>
    <n v="868.63"/>
    <n v="-9.7300000000000182"/>
    <n v="858.9"/>
  </r>
  <r>
    <s v="SO51172-0005"/>
    <d v="2019-07-31T00:00:00"/>
    <x v="2"/>
    <x v="0"/>
    <x v="3"/>
    <x v="1"/>
    <n v="1"/>
    <n v="868.63"/>
    <n v="-9.7300000000000182"/>
    <n v="858.9"/>
  </r>
  <r>
    <s v="SO51173-0001"/>
    <d v="2019-07-31T00:00:00"/>
    <x v="2"/>
    <x v="0"/>
    <x v="0"/>
    <x v="2"/>
    <n v="1"/>
    <n v="461.44"/>
    <n v="-127.38"/>
    <n v="334.06"/>
  </r>
  <r>
    <s v="SO51173-0002"/>
    <d v="2019-07-31T00:00:00"/>
    <x v="2"/>
    <x v="0"/>
    <x v="1"/>
    <x v="2"/>
    <n v="3"/>
    <n v="27.48"/>
    <n v="16.59"/>
    <n v="44.07"/>
  </r>
  <r>
    <s v="SO51173-0003"/>
    <d v="2019-07-31T00:00:00"/>
    <x v="2"/>
    <x v="0"/>
    <x v="0"/>
    <x v="2"/>
    <n v="1"/>
    <n v="1481.94"/>
    <n v="-528.31000000000006"/>
    <n v="953.63"/>
  </r>
  <r>
    <s v="SO51173-0004"/>
    <d v="2019-07-31T00:00:00"/>
    <x v="2"/>
    <x v="0"/>
    <x v="1"/>
    <x v="2"/>
    <n v="1"/>
    <n v="41.57"/>
    <n v="-9.18"/>
    <n v="32.39"/>
  </r>
  <r>
    <s v="SO51173-0005"/>
    <d v="2019-07-31T00:00:00"/>
    <x v="2"/>
    <x v="0"/>
    <x v="1"/>
    <x v="2"/>
    <n v="3"/>
    <n v="115.48"/>
    <n v="-25.510000000000005"/>
    <n v="89.97"/>
  </r>
  <r>
    <s v="SO51173-0006"/>
    <d v="2019-07-31T00:00:00"/>
    <x v="2"/>
    <x v="0"/>
    <x v="1"/>
    <x v="2"/>
    <n v="1"/>
    <n v="38.49"/>
    <n v="-8.5000000000000036"/>
    <n v="29.99"/>
  </r>
  <r>
    <s v="SO51174-0001"/>
    <d v="2019-07-31T00:00:00"/>
    <x v="2"/>
    <x v="0"/>
    <x v="0"/>
    <x v="2"/>
    <n v="1"/>
    <n v="461.44"/>
    <n v="-127.38"/>
    <n v="334.06"/>
  </r>
  <r>
    <s v="SO51175-0001"/>
    <d v="2019-07-31T00:00:00"/>
    <x v="2"/>
    <x v="0"/>
    <x v="1"/>
    <x v="0"/>
    <n v="4"/>
    <n v="13.45"/>
    <n v="8.11"/>
    <n v="21.56"/>
  </r>
  <r>
    <s v="SO51690-0001"/>
    <d v="2019-08-01T00:00:00"/>
    <x v="2"/>
    <x v="1"/>
    <x v="0"/>
    <x v="1"/>
    <n v="2"/>
    <n v="2503.96"/>
    <n v="250.01999999999998"/>
    <n v="2753.98"/>
  </r>
  <r>
    <s v="SO51690-0002"/>
    <d v="2019-08-01T00:00:00"/>
    <x v="2"/>
    <x v="1"/>
    <x v="3"/>
    <x v="1"/>
    <n v="1"/>
    <n v="47.29"/>
    <n v="16.61"/>
    <n v="63.9"/>
  </r>
  <r>
    <s v="SO51690-0003"/>
    <d v="2019-08-01T00:00:00"/>
    <x v="2"/>
    <x v="1"/>
    <x v="1"/>
    <x v="1"/>
    <n v="3"/>
    <n v="78.53"/>
    <n v="47.44"/>
    <n v="125.97"/>
  </r>
  <r>
    <s v="SO51690-0004"/>
    <d v="2019-08-01T00:00:00"/>
    <x v="2"/>
    <x v="1"/>
    <x v="1"/>
    <x v="1"/>
    <n v="7"/>
    <n v="291.01"/>
    <n v="-64.28"/>
    <n v="226.73"/>
  </r>
  <r>
    <s v="SO51691-0001"/>
    <d v="2019-08-01T00:00:00"/>
    <x v="2"/>
    <x v="1"/>
    <x v="0"/>
    <x v="0"/>
    <n v="1"/>
    <n v="308.22000000000003"/>
    <n v="30.769999999999982"/>
    <n v="338.99"/>
  </r>
  <r>
    <s v="SO51691-0002"/>
    <d v="2019-08-01T00:00:00"/>
    <x v="2"/>
    <x v="1"/>
    <x v="3"/>
    <x v="0"/>
    <n v="5"/>
    <n v="3695.21"/>
    <n v="353.59000000000015"/>
    <n v="4048.8"/>
  </r>
  <r>
    <s v="SO51691-0003"/>
    <d v="2019-08-01T00:00:00"/>
    <x v="2"/>
    <x v="1"/>
    <x v="3"/>
    <x v="0"/>
    <n v="1"/>
    <n v="53.93"/>
    <n v="18.949999999999996"/>
    <n v="72.88"/>
  </r>
  <r>
    <s v="SO51691-0004"/>
    <d v="2019-08-01T00:00:00"/>
    <x v="2"/>
    <x v="1"/>
    <x v="3"/>
    <x v="0"/>
    <n v="3"/>
    <n v="141.86000000000001"/>
    <n v="49.839999999999975"/>
    <n v="191.7"/>
  </r>
  <r>
    <s v="SO51691-0005"/>
    <d v="2019-08-01T00:00:00"/>
    <x v="2"/>
    <x v="1"/>
    <x v="3"/>
    <x v="0"/>
    <n v="2"/>
    <n v="1494.4"/>
    <n v="143"/>
    <n v="1637.4"/>
  </r>
  <r>
    <s v="SO51691-0006"/>
    <d v="2019-08-01T00:00:00"/>
    <x v="2"/>
    <x v="1"/>
    <x v="3"/>
    <x v="0"/>
    <n v="6"/>
    <n v="53.92"/>
    <n v="18.920000000000002"/>
    <n v="72.84"/>
  </r>
  <r>
    <s v="SO51691-0007"/>
    <d v="2019-08-01T00:00:00"/>
    <x v="2"/>
    <x v="1"/>
    <x v="3"/>
    <x v="0"/>
    <n v="5"/>
    <n v="722.97"/>
    <n v="69.17999999999995"/>
    <n v="792.15"/>
  </r>
  <r>
    <s v="SO51691-0008"/>
    <d v="2019-08-01T00:00:00"/>
    <x v="2"/>
    <x v="1"/>
    <x v="0"/>
    <x v="0"/>
    <n v="2"/>
    <n v="589.16"/>
    <n v="58.82000000000005"/>
    <n v="647.98"/>
  </r>
  <r>
    <s v="SO51691-0009"/>
    <d v="2019-08-01T00:00:00"/>
    <x v="2"/>
    <x v="1"/>
    <x v="3"/>
    <x v="0"/>
    <n v="4"/>
    <n v="69.510000000000005"/>
    <n v="24.409999999999997"/>
    <n v="93.92"/>
  </r>
  <r>
    <s v="SO51691-0010"/>
    <d v="2019-08-01T00:00:00"/>
    <x v="2"/>
    <x v="1"/>
    <x v="0"/>
    <x v="0"/>
    <n v="2"/>
    <n v="2503.96"/>
    <n v="250.01999999999998"/>
    <n v="2753.98"/>
  </r>
  <r>
    <s v="SO51691-0011"/>
    <d v="2019-08-01T00:00:00"/>
    <x v="2"/>
    <x v="1"/>
    <x v="3"/>
    <x v="0"/>
    <n v="2"/>
    <n v="39.549999999999997"/>
    <n v="13.89"/>
    <n v="53.44"/>
  </r>
  <r>
    <s v="SO51691-0012"/>
    <d v="2019-08-01T00:00:00"/>
    <x v="2"/>
    <x v="1"/>
    <x v="3"/>
    <x v="0"/>
    <n v="2"/>
    <n v="273.57"/>
    <n v="26.170000000000016"/>
    <n v="299.74"/>
  </r>
  <r>
    <s v="SO51691-0013"/>
    <d v="2019-08-01T00:00:00"/>
    <x v="2"/>
    <x v="1"/>
    <x v="0"/>
    <x v="0"/>
    <n v="1"/>
    <n v="294.58"/>
    <n v="29.410000000000025"/>
    <n v="323.99"/>
  </r>
  <r>
    <s v="SO51691-0014"/>
    <d v="2019-08-01T00:00:00"/>
    <x v="2"/>
    <x v="1"/>
    <x v="0"/>
    <x v="0"/>
    <n v="5"/>
    <n v="2098.89"/>
    <n v="209.55999999999995"/>
    <n v="2308.4499999999998"/>
  </r>
  <r>
    <s v="SO51691-0015"/>
    <d v="2019-08-01T00:00:00"/>
    <x v="2"/>
    <x v="1"/>
    <x v="3"/>
    <x v="0"/>
    <n v="1"/>
    <n v="144.59"/>
    <n v="13.840000000000003"/>
    <n v="158.43"/>
  </r>
  <r>
    <s v="SO51691-0016"/>
    <d v="2019-08-01T00:00:00"/>
    <x v="2"/>
    <x v="1"/>
    <x v="3"/>
    <x v="0"/>
    <n v="2"/>
    <n v="24.08"/>
    <n v="8.4600000000000009"/>
    <n v="32.54"/>
  </r>
  <r>
    <s v="SO51691-0017"/>
    <d v="2019-08-01T00:00:00"/>
    <x v="2"/>
    <x v="1"/>
    <x v="3"/>
    <x v="0"/>
    <n v="1"/>
    <n v="747.2"/>
    <n v="71.5"/>
    <n v="818.7"/>
  </r>
  <r>
    <s v="SO51691-0018"/>
    <d v="2019-08-01T00:00:00"/>
    <x v="2"/>
    <x v="1"/>
    <x v="3"/>
    <x v="0"/>
    <n v="2"/>
    <n v="55.14"/>
    <n v="19.36"/>
    <n v="74.5"/>
  </r>
  <r>
    <s v="SO51691-0019"/>
    <d v="2019-08-01T00:00:00"/>
    <x v="2"/>
    <x v="1"/>
    <x v="3"/>
    <x v="0"/>
    <n v="1"/>
    <n v="199.38"/>
    <n v="19.069999999999993"/>
    <n v="218.45"/>
  </r>
  <r>
    <s v="SO51691-0020"/>
    <d v="2019-08-01T00:00:00"/>
    <x v="2"/>
    <x v="1"/>
    <x v="0"/>
    <x v="0"/>
    <n v="2"/>
    <n v="2503.96"/>
    <n v="250.01999999999998"/>
    <n v="2753.98"/>
  </r>
  <r>
    <s v="SO51691-0021"/>
    <d v="2019-08-01T00:00:00"/>
    <x v="2"/>
    <x v="1"/>
    <x v="3"/>
    <x v="0"/>
    <n v="1"/>
    <n v="77.92"/>
    <n v="27.370000000000005"/>
    <n v="105.29"/>
  </r>
  <r>
    <s v="SO51691-0022"/>
    <d v="2019-08-01T00:00:00"/>
    <x v="2"/>
    <x v="1"/>
    <x v="3"/>
    <x v="0"/>
    <n v="2"/>
    <n v="81.239999999999995"/>
    <n v="28.540000000000006"/>
    <n v="109.78"/>
  </r>
  <r>
    <s v="SO51691-0023"/>
    <d v="2019-08-01T00:00:00"/>
    <x v="2"/>
    <x v="1"/>
    <x v="3"/>
    <x v="0"/>
    <n v="8"/>
    <n v="378.29"/>
    <n v="132.90999999999997"/>
    <n v="511.2"/>
  </r>
  <r>
    <s v="SO51691-0024"/>
    <d v="2019-08-01T00:00:00"/>
    <x v="2"/>
    <x v="1"/>
    <x v="0"/>
    <x v="0"/>
    <n v="3"/>
    <n v="924.65"/>
    <n v="92.32000000000005"/>
    <n v="1016.97"/>
  </r>
  <r>
    <s v="SO51691-0025"/>
    <d v="2019-08-01T00:00:00"/>
    <x v="2"/>
    <x v="1"/>
    <x v="3"/>
    <x v="0"/>
    <n v="2"/>
    <n v="71.92"/>
    <n v="25.260000000000005"/>
    <n v="97.18"/>
  </r>
  <r>
    <s v="SO51691-0026"/>
    <d v="2019-08-01T00:00:00"/>
    <x v="2"/>
    <x v="1"/>
    <x v="3"/>
    <x v="0"/>
    <n v="2"/>
    <n v="47.94"/>
    <n v="16.840000000000003"/>
    <n v="64.78"/>
  </r>
  <r>
    <s v="SO51691-0027"/>
    <d v="2019-08-01T00:00:00"/>
    <x v="2"/>
    <x v="1"/>
    <x v="3"/>
    <x v="0"/>
    <n v="2"/>
    <n v="289.19"/>
    <n v="27.670000000000016"/>
    <n v="316.86"/>
  </r>
  <r>
    <s v="SO51691-0028"/>
    <d v="2019-08-01T00:00:00"/>
    <x v="2"/>
    <x v="1"/>
    <x v="1"/>
    <x v="0"/>
    <n v="6"/>
    <n v="157.06"/>
    <n v="94.88"/>
    <n v="251.94"/>
  </r>
  <r>
    <s v="SO51691-0029"/>
    <d v="2019-08-01T00:00:00"/>
    <x v="2"/>
    <x v="1"/>
    <x v="3"/>
    <x v="0"/>
    <n v="7"/>
    <n v="1395.63"/>
    <n v="133.51999999999998"/>
    <n v="1529.15"/>
  </r>
  <r>
    <s v="SO51691-0030"/>
    <d v="2019-08-01T00:00:00"/>
    <x v="2"/>
    <x v="1"/>
    <x v="3"/>
    <x v="0"/>
    <n v="3"/>
    <n v="539.45000000000005"/>
    <n v="189.51999999999998"/>
    <n v="728.97"/>
  </r>
  <r>
    <s v="SO51691-0031"/>
    <d v="2019-08-01T00:00:00"/>
    <x v="2"/>
    <x v="1"/>
    <x v="3"/>
    <x v="0"/>
    <n v="6"/>
    <n v="820.71"/>
    <n v="78.509999999999991"/>
    <n v="899.22"/>
  </r>
  <r>
    <s v="SO51691-0032"/>
    <d v="2019-08-01T00:00:00"/>
    <x v="2"/>
    <x v="1"/>
    <x v="3"/>
    <x v="0"/>
    <n v="4"/>
    <n v="71.91"/>
    <n v="25.25"/>
    <n v="97.16"/>
  </r>
  <r>
    <s v="SO51691-0033"/>
    <d v="2019-08-01T00:00:00"/>
    <x v="2"/>
    <x v="1"/>
    <x v="3"/>
    <x v="0"/>
    <n v="1"/>
    <n v="144.59"/>
    <n v="13.840000000000003"/>
    <n v="158.43"/>
  </r>
  <r>
    <s v="SO51691-0034"/>
    <d v="2019-08-01T00:00:00"/>
    <x v="2"/>
    <x v="1"/>
    <x v="3"/>
    <x v="0"/>
    <n v="5"/>
    <n v="116.86"/>
    <n v="41.040000000000006"/>
    <n v="157.9"/>
  </r>
  <r>
    <s v="SO51691-0035"/>
    <d v="2019-08-01T00:00:00"/>
    <x v="2"/>
    <x v="1"/>
    <x v="0"/>
    <x v="0"/>
    <n v="1"/>
    <n v="1265.6199999999999"/>
    <n v="126.37000000000012"/>
    <n v="1391.99"/>
  </r>
  <r>
    <s v="SO51691-0036"/>
    <d v="2019-08-01T00:00:00"/>
    <x v="2"/>
    <x v="1"/>
    <x v="3"/>
    <x v="0"/>
    <n v="3"/>
    <n v="410.36"/>
    <n v="39.25"/>
    <n v="449.61"/>
  </r>
  <r>
    <s v="SO51691-0037"/>
    <d v="2019-08-01T00:00:00"/>
    <x v="2"/>
    <x v="1"/>
    <x v="0"/>
    <x v="0"/>
    <n v="4"/>
    <n v="5062.4799999999996"/>
    <n v="505.48000000000047"/>
    <n v="5567.96"/>
  </r>
  <r>
    <s v="SO51691-0038"/>
    <d v="2019-08-01T00:00:00"/>
    <x v="2"/>
    <x v="1"/>
    <x v="0"/>
    <x v="0"/>
    <n v="3"/>
    <n v="924.65"/>
    <n v="92.32000000000005"/>
    <n v="1016.97"/>
  </r>
  <r>
    <s v="SO51692-0001"/>
    <d v="2019-08-02T00:00:00"/>
    <x v="2"/>
    <x v="1"/>
    <x v="0"/>
    <x v="0"/>
    <n v="1"/>
    <n v="713.08"/>
    <n v="-40.790000000000077"/>
    <n v="672.29"/>
  </r>
  <r>
    <s v="SO51693-0001"/>
    <d v="2019-08-02T00:00:00"/>
    <x v="2"/>
    <x v="1"/>
    <x v="0"/>
    <x v="0"/>
    <n v="1"/>
    <n v="343.65"/>
    <n v="-19.659999999999968"/>
    <n v="323.99"/>
  </r>
  <r>
    <s v="SO51693-0002"/>
    <d v="2019-08-02T00:00:00"/>
    <x v="2"/>
    <x v="1"/>
    <x v="3"/>
    <x v="0"/>
    <n v="3"/>
    <n v="160.19999999999999"/>
    <n v="56.28"/>
    <n v="216.48"/>
  </r>
  <r>
    <s v="SO51693-0003"/>
    <d v="2019-08-02T00:00:00"/>
    <x v="2"/>
    <x v="1"/>
    <x v="3"/>
    <x v="0"/>
    <n v="6"/>
    <n v="140.22999999999999"/>
    <n v="49.25"/>
    <n v="189.48"/>
  </r>
  <r>
    <s v="SO51693-0004"/>
    <d v="2019-08-02T00:00:00"/>
    <x v="2"/>
    <x v="1"/>
    <x v="3"/>
    <x v="0"/>
    <n v="1"/>
    <n v="35.96"/>
    <n v="12.630000000000003"/>
    <n v="48.59"/>
  </r>
  <r>
    <s v="SO51693-0005"/>
    <d v="2019-08-02T00:00:00"/>
    <x v="2"/>
    <x v="1"/>
    <x v="0"/>
    <x v="0"/>
    <n v="1"/>
    <n v="1554.95"/>
    <n v="-88.940000000000055"/>
    <n v="1466.01"/>
  </r>
  <r>
    <s v="SO51693-0006"/>
    <d v="2019-08-02T00:00:00"/>
    <x v="2"/>
    <x v="1"/>
    <x v="3"/>
    <x v="0"/>
    <n v="3"/>
    <n v="613.88"/>
    <n v="-6.8899999999999864"/>
    <n v="606.99"/>
  </r>
  <r>
    <s v="SO51693-0007"/>
    <d v="2019-08-02T00:00:00"/>
    <x v="2"/>
    <x v="1"/>
    <x v="0"/>
    <x v="0"/>
    <n v="1"/>
    <n v="1082.51"/>
    <n v="-61.919999999999959"/>
    <n v="1020.59"/>
  </r>
  <r>
    <s v="SO51693-0008"/>
    <d v="2019-08-02T00:00:00"/>
    <x v="2"/>
    <x v="1"/>
    <x v="0"/>
    <x v="0"/>
    <n v="1"/>
    <n v="713.08"/>
    <n v="-40.790000000000077"/>
    <n v="672.29"/>
  </r>
  <r>
    <s v="SO51693-0009"/>
    <d v="2019-08-02T00:00:00"/>
    <x v="2"/>
    <x v="1"/>
    <x v="0"/>
    <x v="0"/>
    <n v="3"/>
    <n v="1030.95"/>
    <n v="-58.980000000000018"/>
    <n v="971.97"/>
  </r>
  <r>
    <s v="SO51693-0010"/>
    <d v="2019-08-02T00:00:00"/>
    <x v="2"/>
    <x v="1"/>
    <x v="3"/>
    <x v="0"/>
    <n v="2"/>
    <n v="1737.27"/>
    <n v="-19.470000000000027"/>
    <n v="1717.8"/>
  </r>
  <r>
    <s v="SO51693-0011"/>
    <d v="2019-08-02T00:00:00"/>
    <x v="2"/>
    <x v="1"/>
    <x v="3"/>
    <x v="0"/>
    <n v="2"/>
    <n v="1737.27"/>
    <n v="-19.470000000000027"/>
    <n v="1717.8"/>
  </r>
  <r>
    <s v="SO51693-0012"/>
    <d v="2019-08-02T00:00:00"/>
    <x v="2"/>
    <x v="1"/>
    <x v="0"/>
    <x v="0"/>
    <n v="1"/>
    <n v="1554.95"/>
    <n v="-88.940000000000055"/>
    <n v="1466.01"/>
  </r>
  <r>
    <s v="SO51693-0013"/>
    <d v="2019-08-02T00:00:00"/>
    <x v="2"/>
    <x v="1"/>
    <x v="0"/>
    <x v="0"/>
    <n v="1"/>
    <n v="1554.95"/>
    <n v="-88.940000000000055"/>
    <n v="1466.01"/>
  </r>
  <r>
    <s v="SO51693-0014"/>
    <d v="2019-08-02T00:00:00"/>
    <x v="2"/>
    <x v="1"/>
    <x v="0"/>
    <x v="0"/>
    <n v="2"/>
    <n v="2165.02"/>
    <n v="-123.83999999999992"/>
    <n v="2041.18"/>
  </r>
  <r>
    <s v="SO51693-0015"/>
    <d v="2019-08-02T00:00:00"/>
    <x v="2"/>
    <x v="1"/>
    <x v="3"/>
    <x v="0"/>
    <n v="2"/>
    <n v="721.89"/>
    <n v="-8.0900000000000318"/>
    <n v="713.8"/>
  </r>
  <r>
    <s v="SO51693-0016"/>
    <d v="2019-08-02T00:00:00"/>
    <x v="2"/>
    <x v="1"/>
    <x v="3"/>
    <x v="0"/>
    <n v="3"/>
    <n v="59.33"/>
    <n v="20.83"/>
    <n v="80.16"/>
  </r>
  <r>
    <s v="SO51693-0017"/>
    <d v="2019-08-02T00:00:00"/>
    <x v="2"/>
    <x v="1"/>
    <x v="0"/>
    <x v="0"/>
    <n v="1"/>
    <n v="1082.51"/>
    <n v="-61.919999999999959"/>
    <n v="1020.59"/>
  </r>
  <r>
    <s v="SO51693-0018"/>
    <d v="2019-08-02T00:00:00"/>
    <x v="2"/>
    <x v="1"/>
    <x v="3"/>
    <x v="0"/>
    <n v="5"/>
    <n v="4343.17"/>
    <n v="-48.670000000000073"/>
    <n v="4294.5"/>
  </r>
  <r>
    <s v="SO51693-0019"/>
    <d v="2019-08-02T00:00:00"/>
    <x v="2"/>
    <x v="1"/>
    <x v="0"/>
    <x v="0"/>
    <n v="3"/>
    <n v="1030.95"/>
    <n v="-58.980000000000018"/>
    <n v="971.97"/>
  </r>
  <r>
    <s v="SO51693-0020"/>
    <d v="2019-08-02T00:00:00"/>
    <x v="2"/>
    <x v="1"/>
    <x v="0"/>
    <x v="0"/>
    <n v="3"/>
    <n v="4664.84"/>
    <n v="-266.8100000000004"/>
    <n v="4398.03"/>
  </r>
  <r>
    <s v="SO51693-0021"/>
    <d v="2019-08-02T00:00:00"/>
    <x v="2"/>
    <x v="1"/>
    <x v="0"/>
    <x v="0"/>
    <n v="3"/>
    <n v="2139.2399999999998"/>
    <n v="-122.36999999999989"/>
    <n v="2016.87"/>
  </r>
  <r>
    <s v="SO51693-0022"/>
    <d v="2019-08-02T00:00:00"/>
    <x v="2"/>
    <x v="1"/>
    <x v="3"/>
    <x v="0"/>
    <n v="1"/>
    <n v="360.94"/>
    <n v="-4.0400000000000205"/>
    <n v="356.9"/>
  </r>
  <r>
    <s v="SO51693-0023"/>
    <d v="2019-08-02T00:00:00"/>
    <x v="2"/>
    <x v="1"/>
    <x v="0"/>
    <x v="0"/>
    <n v="3"/>
    <n v="2139.2399999999998"/>
    <n v="-122.36999999999989"/>
    <n v="2016.87"/>
  </r>
  <r>
    <s v="SO51693-0024"/>
    <d v="2019-08-02T00:00:00"/>
    <x v="2"/>
    <x v="1"/>
    <x v="1"/>
    <x v="0"/>
    <n v="10"/>
    <n v="33.619999999999997"/>
    <n v="20.28"/>
    <n v="53.9"/>
  </r>
  <r>
    <s v="SO51693-0025"/>
    <d v="2019-08-02T00:00:00"/>
    <x v="2"/>
    <x v="1"/>
    <x v="0"/>
    <x v="0"/>
    <n v="2"/>
    <n v="687.3"/>
    <n v="-39.319999999999936"/>
    <n v="647.98"/>
  </r>
  <r>
    <s v="SO51693-0026"/>
    <d v="2019-08-02T00:00:00"/>
    <x v="2"/>
    <x v="1"/>
    <x v="3"/>
    <x v="0"/>
    <n v="2"/>
    <n v="721.89"/>
    <n v="-8.0900000000000318"/>
    <n v="713.8"/>
  </r>
  <r>
    <s v="SO51693-0027"/>
    <d v="2019-08-02T00:00:00"/>
    <x v="2"/>
    <x v="1"/>
    <x v="0"/>
    <x v="0"/>
    <n v="2"/>
    <n v="2165.02"/>
    <n v="-123.83999999999992"/>
    <n v="2041.18"/>
  </r>
  <r>
    <s v="SO51693-0028"/>
    <d v="2019-08-02T00:00:00"/>
    <x v="2"/>
    <x v="1"/>
    <x v="3"/>
    <x v="0"/>
    <n v="1"/>
    <n v="17.98"/>
    <n v="6.3099999999999987"/>
    <n v="24.29"/>
  </r>
  <r>
    <s v="SO51693-0029"/>
    <d v="2019-08-02T00:00:00"/>
    <x v="2"/>
    <x v="1"/>
    <x v="3"/>
    <x v="0"/>
    <n v="2"/>
    <n v="55.14"/>
    <n v="19.36"/>
    <n v="74.5"/>
  </r>
  <r>
    <s v="SO51693-0030"/>
    <d v="2019-08-02T00:00:00"/>
    <x v="2"/>
    <x v="1"/>
    <x v="3"/>
    <x v="0"/>
    <n v="3"/>
    <n v="613.88"/>
    <n v="-6.8899999999999864"/>
    <n v="606.99"/>
  </r>
  <r>
    <s v="SO51693-0031"/>
    <d v="2019-08-02T00:00:00"/>
    <x v="2"/>
    <x v="1"/>
    <x v="1"/>
    <x v="0"/>
    <n v="3"/>
    <n v="10.09"/>
    <n v="6.0800000000000018"/>
    <n v="16.170000000000002"/>
  </r>
  <r>
    <s v="SO51694-0001"/>
    <d v="2019-08-02T00:00:00"/>
    <x v="2"/>
    <x v="1"/>
    <x v="3"/>
    <x v="0"/>
    <n v="1"/>
    <n v="17.98"/>
    <n v="6.3099999999999987"/>
    <n v="24.29"/>
  </r>
  <r>
    <s v="SO51694-0002"/>
    <d v="2019-08-02T00:00:00"/>
    <x v="2"/>
    <x v="1"/>
    <x v="3"/>
    <x v="0"/>
    <n v="1"/>
    <n v="199.38"/>
    <n v="19.069999999999993"/>
    <n v="218.45"/>
  </r>
  <r>
    <s v="SO51694-0003"/>
    <d v="2019-08-02T00:00:00"/>
    <x v="2"/>
    <x v="1"/>
    <x v="1"/>
    <x v="0"/>
    <n v="6"/>
    <n v="157.06"/>
    <n v="94.88"/>
    <n v="251.94"/>
  </r>
  <r>
    <s v="SO51694-0004"/>
    <d v="2019-08-02T00:00:00"/>
    <x v="2"/>
    <x v="1"/>
    <x v="3"/>
    <x v="0"/>
    <n v="2"/>
    <n v="54.99"/>
    <n v="19.309999999999995"/>
    <n v="74.3"/>
  </r>
  <r>
    <s v="SO51694-0005"/>
    <d v="2019-08-02T00:00:00"/>
    <x v="2"/>
    <x v="1"/>
    <x v="0"/>
    <x v="0"/>
    <n v="1"/>
    <n v="1251.98"/>
    <n v="125.00999999999999"/>
    <n v="1376.99"/>
  </r>
  <r>
    <s v="SO51694-0006"/>
    <d v="2019-08-02T00:00:00"/>
    <x v="2"/>
    <x v="1"/>
    <x v="1"/>
    <x v="0"/>
    <n v="2"/>
    <n v="52.35"/>
    <n v="31.630000000000003"/>
    <n v="83.98"/>
  </r>
  <r>
    <s v="SO51694-0007"/>
    <d v="2019-08-02T00:00:00"/>
    <x v="2"/>
    <x v="1"/>
    <x v="3"/>
    <x v="0"/>
    <n v="1"/>
    <n v="23.37"/>
    <n v="8.2099999999999973"/>
    <n v="31.58"/>
  </r>
  <r>
    <s v="SO51696-0001"/>
    <d v="2019-08-02T00:00:00"/>
    <x v="2"/>
    <x v="1"/>
    <x v="1"/>
    <x v="1"/>
    <n v="3"/>
    <n v="78.53"/>
    <n v="47.44"/>
    <n v="125.97"/>
  </r>
  <r>
    <s v="SO51696-0002"/>
    <d v="2019-08-02T00:00:00"/>
    <x v="2"/>
    <x v="1"/>
    <x v="3"/>
    <x v="1"/>
    <n v="1"/>
    <n v="199.38"/>
    <n v="19.069999999999993"/>
    <n v="218.45"/>
  </r>
  <r>
    <s v="SO51696-0003"/>
    <d v="2019-08-02T00:00:00"/>
    <x v="2"/>
    <x v="1"/>
    <x v="3"/>
    <x v="1"/>
    <n v="1"/>
    <n v="17.98"/>
    <n v="6.3099999999999987"/>
    <n v="24.29"/>
  </r>
  <r>
    <s v="SO51696-0004"/>
    <d v="2019-08-02T00:00:00"/>
    <x v="2"/>
    <x v="1"/>
    <x v="3"/>
    <x v="1"/>
    <n v="1"/>
    <n v="27.49"/>
    <n v="9.66"/>
    <n v="37.15"/>
  </r>
  <r>
    <s v="SO51696-0005"/>
    <d v="2019-08-02T00:00:00"/>
    <x v="2"/>
    <x v="1"/>
    <x v="0"/>
    <x v="1"/>
    <n v="1"/>
    <n v="1251.98"/>
    <n v="125.00999999999999"/>
    <n v="1376.99"/>
  </r>
  <r>
    <s v="SO51696-0006"/>
    <d v="2019-08-02T00:00:00"/>
    <x v="2"/>
    <x v="1"/>
    <x v="1"/>
    <x v="1"/>
    <n v="3"/>
    <n v="78.53"/>
    <n v="47.44"/>
    <n v="125.97"/>
  </r>
  <r>
    <s v="SO51696-0007"/>
    <d v="2019-08-02T00:00:00"/>
    <x v="2"/>
    <x v="1"/>
    <x v="3"/>
    <x v="1"/>
    <n v="2"/>
    <n v="71.92"/>
    <n v="25.260000000000005"/>
    <n v="97.18"/>
  </r>
  <r>
    <s v="SO51697-0001"/>
    <d v="2019-08-02T00:00:00"/>
    <x v="2"/>
    <x v="1"/>
    <x v="3"/>
    <x v="1"/>
    <n v="1"/>
    <n v="360.94"/>
    <n v="-4.0400000000000205"/>
    <n v="356.9"/>
  </r>
  <r>
    <s v="SO51698-0001"/>
    <d v="2019-08-02T00:00:00"/>
    <x v="2"/>
    <x v="1"/>
    <x v="1"/>
    <x v="0"/>
    <n v="6"/>
    <n v="249.43"/>
    <n v="-55.09"/>
    <n v="194.34"/>
  </r>
  <r>
    <s v="SO51698-0002"/>
    <d v="2019-08-02T00:00:00"/>
    <x v="2"/>
    <x v="1"/>
    <x v="1"/>
    <x v="0"/>
    <n v="3"/>
    <n v="115.48"/>
    <n v="-25.510000000000005"/>
    <n v="89.97"/>
  </r>
  <r>
    <s v="SO51698-0003"/>
    <d v="2019-08-02T00:00:00"/>
    <x v="2"/>
    <x v="1"/>
    <x v="2"/>
    <x v="0"/>
    <n v="4"/>
    <n v="11.89"/>
    <n v="7.1899999999999977"/>
    <n v="19.079999999999998"/>
  </r>
  <r>
    <s v="SO51698-0004"/>
    <d v="2019-08-02T00:00:00"/>
    <x v="2"/>
    <x v="1"/>
    <x v="1"/>
    <x v="0"/>
    <n v="5"/>
    <n v="16.809999999999999"/>
    <n v="10.14"/>
    <n v="26.95"/>
  </r>
  <r>
    <s v="SO51698-0005"/>
    <d v="2019-08-02T00:00:00"/>
    <x v="2"/>
    <x v="1"/>
    <x v="3"/>
    <x v="0"/>
    <n v="1"/>
    <n v="35.96"/>
    <n v="12.630000000000003"/>
    <n v="48.59"/>
  </r>
  <r>
    <s v="SO51698-0006"/>
    <d v="2019-08-02T00:00:00"/>
    <x v="2"/>
    <x v="1"/>
    <x v="2"/>
    <x v="0"/>
    <n v="3"/>
    <n v="5.6"/>
    <n v="3.370000000000001"/>
    <n v="8.9700000000000006"/>
  </r>
  <r>
    <s v="SO51698-0007"/>
    <d v="2019-08-02T00:00:00"/>
    <x v="2"/>
    <x v="1"/>
    <x v="1"/>
    <x v="0"/>
    <n v="3"/>
    <n v="115.48"/>
    <n v="-25.510000000000005"/>
    <n v="89.97"/>
  </r>
  <r>
    <s v="SO51698-0008"/>
    <d v="2019-08-02T00:00:00"/>
    <x v="2"/>
    <x v="1"/>
    <x v="1"/>
    <x v="0"/>
    <n v="4"/>
    <n v="27.69"/>
    <n v="-6.1300000000000026"/>
    <n v="21.56"/>
  </r>
  <r>
    <s v="SO51698-0009"/>
    <d v="2019-08-02T00:00:00"/>
    <x v="2"/>
    <x v="1"/>
    <x v="2"/>
    <x v="0"/>
    <n v="2"/>
    <n v="41.13"/>
    <n v="24.85"/>
    <n v="65.98"/>
  </r>
  <r>
    <s v="SO51698-0010"/>
    <d v="2019-08-02T00:00:00"/>
    <x v="2"/>
    <x v="1"/>
    <x v="1"/>
    <x v="0"/>
    <n v="4"/>
    <n v="13.45"/>
    <n v="8.11"/>
    <n v="21.56"/>
  </r>
  <r>
    <s v="SO51698-0011"/>
    <d v="2019-08-02T00:00:00"/>
    <x v="2"/>
    <x v="1"/>
    <x v="2"/>
    <x v="0"/>
    <n v="4"/>
    <n v="179.52"/>
    <n v="108.47999999999999"/>
    <n v="288"/>
  </r>
  <r>
    <s v="SO51698-0012"/>
    <d v="2019-08-02T00:00:00"/>
    <x v="2"/>
    <x v="1"/>
    <x v="1"/>
    <x v="0"/>
    <n v="6"/>
    <n v="249.43"/>
    <n v="-55.09"/>
    <n v="194.34"/>
  </r>
  <r>
    <s v="SO51698-0013"/>
    <d v="2019-08-02T00:00:00"/>
    <x v="2"/>
    <x v="1"/>
    <x v="3"/>
    <x v="0"/>
    <n v="1"/>
    <n v="17.98"/>
    <n v="6.3099999999999987"/>
    <n v="24.29"/>
  </r>
  <r>
    <s v="SO51698-0014"/>
    <d v="2019-08-02T00:00:00"/>
    <x v="2"/>
    <x v="1"/>
    <x v="2"/>
    <x v="0"/>
    <n v="2"/>
    <n v="26.17"/>
    <n v="15.809999999999995"/>
    <n v="41.98"/>
  </r>
  <r>
    <s v="SO51698-0015"/>
    <d v="2019-08-02T00:00:00"/>
    <x v="2"/>
    <x v="1"/>
    <x v="0"/>
    <x v="0"/>
    <n v="2"/>
    <n v="687.3"/>
    <n v="-39.319999999999936"/>
    <n v="647.98"/>
  </r>
  <r>
    <s v="SO51698-0016"/>
    <d v="2019-08-02T00:00:00"/>
    <x v="2"/>
    <x v="1"/>
    <x v="1"/>
    <x v="0"/>
    <n v="2"/>
    <n v="18.32"/>
    <n v="11.059999999999999"/>
    <n v="29.38"/>
  </r>
  <r>
    <s v="SO51698-0017"/>
    <d v="2019-08-02T00:00:00"/>
    <x v="2"/>
    <x v="1"/>
    <x v="1"/>
    <x v="0"/>
    <n v="3"/>
    <n v="71.25"/>
    <n v="43.05"/>
    <n v="114.3"/>
  </r>
  <r>
    <s v="SO51698-0018"/>
    <d v="2019-08-02T00:00:00"/>
    <x v="2"/>
    <x v="1"/>
    <x v="3"/>
    <x v="0"/>
    <n v="2"/>
    <n v="409.25"/>
    <n v="-4.589999999999975"/>
    <n v="404.66"/>
  </r>
  <r>
    <s v="SO51698-0019"/>
    <d v="2019-08-02T00:00:00"/>
    <x v="2"/>
    <x v="1"/>
    <x v="1"/>
    <x v="0"/>
    <n v="5"/>
    <n v="118.75"/>
    <n v="71.75"/>
    <n v="190.5"/>
  </r>
  <r>
    <s v="SO51698-0020"/>
    <d v="2019-08-02T00:00:00"/>
    <x v="2"/>
    <x v="1"/>
    <x v="3"/>
    <x v="0"/>
    <n v="2"/>
    <n v="721.89"/>
    <n v="-8.0900000000000318"/>
    <n v="713.8"/>
  </r>
  <r>
    <s v="SO51698-0021"/>
    <d v="2019-08-02T00:00:00"/>
    <x v="2"/>
    <x v="1"/>
    <x v="0"/>
    <x v="0"/>
    <n v="2"/>
    <n v="2165.02"/>
    <n v="-123.83999999999992"/>
    <n v="2041.18"/>
  </r>
  <r>
    <s v="SO51698-0022"/>
    <d v="2019-08-02T00:00:00"/>
    <x v="2"/>
    <x v="1"/>
    <x v="1"/>
    <x v="0"/>
    <n v="4"/>
    <n v="166.29"/>
    <n v="-36.72999999999999"/>
    <n v="129.56"/>
  </r>
  <r>
    <s v="SO51698-0023"/>
    <d v="2019-08-02T00:00:00"/>
    <x v="2"/>
    <x v="1"/>
    <x v="0"/>
    <x v="0"/>
    <n v="1"/>
    <n v="343.65"/>
    <n v="-19.659999999999968"/>
    <n v="323.99"/>
  </r>
  <r>
    <s v="SO51698-0024"/>
    <d v="2019-08-02T00:00:00"/>
    <x v="2"/>
    <x v="1"/>
    <x v="2"/>
    <x v="0"/>
    <n v="5"/>
    <n v="65.430000000000007"/>
    <n v="39.519999999999996"/>
    <n v="104.95"/>
  </r>
  <r>
    <s v="SO51699-0001"/>
    <d v="2019-08-02T00:00:00"/>
    <x v="2"/>
    <x v="1"/>
    <x v="0"/>
    <x v="0"/>
    <n v="4"/>
    <n v="1845.78"/>
    <n v="-509.53999999999996"/>
    <n v="1336.24"/>
  </r>
  <r>
    <s v="SO51699-0002"/>
    <d v="2019-08-02T00:00:00"/>
    <x v="2"/>
    <x v="1"/>
    <x v="0"/>
    <x v="0"/>
    <n v="2"/>
    <n v="922.89"/>
    <n v="-254.76999999999998"/>
    <n v="668.12"/>
  </r>
  <r>
    <s v="SO51699-0003"/>
    <d v="2019-08-02T00:00:00"/>
    <x v="2"/>
    <x v="1"/>
    <x v="3"/>
    <x v="0"/>
    <n v="1"/>
    <n v="40.659999999999997"/>
    <n v="14.280000000000001"/>
    <n v="54.94"/>
  </r>
  <r>
    <s v="SO51699-0004"/>
    <d v="2019-08-02T00:00:00"/>
    <x v="2"/>
    <x v="1"/>
    <x v="3"/>
    <x v="0"/>
    <n v="2"/>
    <n v="107.88"/>
    <n v="37.900000000000006"/>
    <n v="145.78"/>
  </r>
  <r>
    <s v="SO51699-0005"/>
    <d v="2019-08-02T00:00:00"/>
    <x v="2"/>
    <x v="1"/>
    <x v="3"/>
    <x v="0"/>
    <n v="1"/>
    <n v="199.85"/>
    <n v="0.20000000000001705"/>
    <n v="200.05"/>
  </r>
  <r>
    <s v="SO51699-0006"/>
    <d v="2019-08-02T00:00:00"/>
    <x v="2"/>
    <x v="1"/>
    <x v="3"/>
    <x v="0"/>
    <n v="2"/>
    <n v="107.86"/>
    <n v="37.899999999999991"/>
    <n v="145.76"/>
  </r>
  <r>
    <s v="SO51699-0007"/>
    <d v="2019-08-02T00:00:00"/>
    <x v="2"/>
    <x v="1"/>
    <x v="0"/>
    <x v="0"/>
    <n v="1"/>
    <n v="1481.94"/>
    <n v="-528.31000000000006"/>
    <n v="953.63"/>
  </r>
  <r>
    <s v="SO51699-0008"/>
    <d v="2019-08-02T00:00:00"/>
    <x v="2"/>
    <x v="1"/>
    <x v="3"/>
    <x v="0"/>
    <n v="1"/>
    <n v="601.74"/>
    <n v="0.61000000000001364"/>
    <n v="602.35"/>
  </r>
  <r>
    <s v="SO51699-0009"/>
    <d v="2019-08-02T00:00:00"/>
    <x v="2"/>
    <x v="1"/>
    <x v="0"/>
    <x v="0"/>
    <n v="1"/>
    <n v="461.44"/>
    <n v="-127.38"/>
    <n v="334.06"/>
  </r>
  <r>
    <s v="SO51699-0010"/>
    <d v="2019-08-02T00:00:00"/>
    <x v="2"/>
    <x v="1"/>
    <x v="0"/>
    <x v="0"/>
    <n v="3"/>
    <n v="4445.8100000000004"/>
    <n v="-1584.9200000000005"/>
    <n v="2860.89"/>
  </r>
  <r>
    <s v="SO51699-0011"/>
    <d v="2019-08-02T00:00:00"/>
    <x v="2"/>
    <x v="1"/>
    <x v="3"/>
    <x v="0"/>
    <n v="2"/>
    <n v="17.97"/>
    <n v="6.3100000000000023"/>
    <n v="24.28"/>
  </r>
  <r>
    <s v="SO51699-0012"/>
    <d v="2019-08-02T00:00:00"/>
    <x v="2"/>
    <x v="1"/>
    <x v="3"/>
    <x v="0"/>
    <n v="2"/>
    <n v="399.7"/>
    <n v="0.40000000000003411"/>
    <n v="400.1"/>
  </r>
  <r>
    <s v="SO51699-0013"/>
    <d v="2019-08-02T00:00:00"/>
    <x v="2"/>
    <x v="1"/>
    <x v="0"/>
    <x v="0"/>
    <n v="1"/>
    <n v="1481.94"/>
    <n v="-51.5"/>
    <n v="1430.44"/>
  </r>
  <r>
    <s v="SO51699-0014"/>
    <d v="2019-08-02T00:00:00"/>
    <x v="2"/>
    <x v="1"/>
    <x v="0"/>
    <x v="0"/>
    <n v="2"/>
    <n v="2963.88"/>
    <n v="-103"/>
    <n v="2860.88"/>
  </r>
  <r>
    <s v="SO51699-0015"/>
    <d v="2019-08-02T00:00:00"/>
    <x v="2"/>
    <x v="1"/>
    <x v="0"/>
    <x v="0"/>
    <n v="3"/>
    <n v="2265.4499999999998"/>
    <n v="-78.7199999999998"/>
    <n v="2186.73"/>
  </r>
  <r>
    <s v="SO51699-0016"/>
    <d v="2019-08-02T00:00:00"/>
    <x v="2"/>
    <x v="1"/>
    <x v="0"/>
    <x v="0"/>
    <n v="1"/>
    <n v="1481.94"/>
    <n v="-528.31000000000006"/>
    <n v="953.63"/>
  </r>
  <r>
    <s v="SO51699-0017"/>
    <d v="2019-08-02T00:00:00"/>
    <x v="2"/>
    <x v="1"/>
    <x v="3"/>
    <x v="0"/>
    <n v="3"/>
    <n v="107.88"/>
    <n v="37.890000000000015"/>
    <n v="145.77000000000001"/>
  </r>
  <r>
    <s v="SO51699-0018"/>
    <d v="2019-08-02T00:00:00"/>
    <x v="2"/>
    <x v="1"/>
    <x v="0"/>
    <x v="0"/>
    <n v="1"/>
    <n v="1481.94"/>
    <n v="-51.5"/>
    <n v="1430.44"/>
  </r>
  <r>
    <s v="SO51699-0019"/>
    <d v="2019-08-02T00:00:00"/>
    <x v="2"/>
    <x v="1"/>
    <x v="3"/>
    <x v="0"/>
    <n v="2"/>
    <n v="399.7"/>
    <n v="0.40000000000003411"/>
    <n v="400.1"/>
  </r>
  <r>
    <s v="SO51699-0020"/>
    <d v="2019-08-02T00:00:00"/>
    <x v="2"/>
    <x v="1"/>
    <x v="0"/>
    <x v="0"/>
    <n v="1"/>
    <n v="461.44"/>
    <n v="-127.38"/>
    <n v="334.06"/>
  </r>
  <r>
    <s v="SO51699-0021"/>
    <d v="2019-08-02T00:00:00"/>
    <x v="2"/>
    <x v="1"/>
    <x v="0"/>
    <x v="0"/>
    <n v="3"/>
    <n v="4445.8100000000004"/>
    <n v="-1584.9200000000005"/>
    <n v="2860.89"/>
  </r>
  <r>
    <s v="SO51699-0022"/>
    <d v="2019-08-02T00:00:00"/>
    <x v="2"/>
    <x v="1"/>
    <x v="3"/>
    <x v="0"/>
    <n v="1"/>
    <n v="12.04"/>
    <n v="4.2300000000000004"/>
    <n v="16.27"/>
  </r>
  <r>
    <s v="SO51699-0023"/>
    <d v="2019-08-02T00:00:00"/>
    <x v="2"/>
    <x v="1"/>
    <x v="3"/>
    <x v="0"/>
    <n v="1"/>
    <n v="199.85"/>
    <n v="0.20000000000001705"/>
    <n v="200.05"/>
  </r>
  <r>
    <s v="SO51699-0024"/>
    <d v="2019-08-02T00:00:00"/>
    <x v="2"/>
    <x v="1"/>
    <x v="3"/>
    <x v="0"/>
    <n v="2"/>
    <n v="155.84"/>
    <n v="54.740000000000009"/>
    <n v="210.58"/>
  </r>
  <r>
    <s v="SO51699-0025"/>
    <d v="2019-08-02T00:00:00"/>
    <x v="2"/>
    <x v="1"/>
    <x v="0"/>
    <x v="0"/>
    <n v="2"/>
    <n v="1510.3"/>
    <n v="-52.480000000000018"/>
    <n v="1457.82"/>
  </r>
  <r>
    <s v="SO51699-0026"/>
    <d v="2019-08-02T00:00:00"/>
    <x v="2"/>
    <x v="1"/>
    <x v="0"/>
    <x v="0"/>
    <n v="2"/>
    <n v="922.89"/>
    <n v="-254.76999999999998"/>
    <n v="668.12"/>
  </r>
  <r>
    <s v="SO51699-0027"/>
    <d v="2019-08-02T00:00:00"/>
    <x v="2"/>
    <x v="1"/>
    <x v="3"/>
    <x v="0"/>
    <n v="3"/>
    <n v="141.86000000000001"/>
    <n v="49.839999999999975"/>
    <n v="191.7"/>
  </r>
  <r>
    <s v="SO51699-0028"/>
    <d v="2019-08-02T00:00:00"/>
    <x v="2"/>
    <x v="1"/>
    <x v="3"/>
    <x v="0"/>
    <n v="1"/>
    <n v="179.82"/>
    <n v="63.170000000000016"/>
    <n v="242.99"/>
  </r>
  <r>
    <s v="SO51699-0029"/>
    <d v="2019-08-02T00:00:00"/>
    <x v="2"/>
    <x v="1"/>
    <x v="3"/>
    <x v="0"/>
    <n v="1"/>
    <n v="601.74"/>
    <n v="0.61000000000001364"/>
    <n v="602.35"/>
  </r>
  <r>
    <s v="SO51700-0001"/>
    <d v="2019-08-03T00:00:00"/>
    <x v="2"/>
    <x v="1"/>
    <x v="3"/>
    <x v="0"/>
    <n v="4"/>
    <n v="1443.77"/>
    <n v="-16.170000000000073"/>
    <n v="1427.6"/>
  </r>
  <r>
    <s v="SO51700-0002"/>
    <d v="2019-08-03T00:00:00"/>
    <x v="2"/>
    <x v="1"/>
    <x v="1"/>
    <x v="0"/>
    <n v="8"/>
    <n v="26.9"/>
    <n v="16.22"/>
    <n v="43.12"/>
  </r>
  <r>
    <s v="SO51700-0003"/>
    <d v="2019-08-03T00:00:00"/>
    <x v="2"/>
    <x v="1"/>
    <x v="2"/>
    <x v="0"/>
    <n v="4"/>
    <n v="82.27"/>
    <n v="49.690000000000012"/>
    <n v="131.96"/>
  </r>
  <r>
    <s v="SO51700-0004"/>
    <d v="2019-08-03T00:00:00"/>
    <x v="2"/>
    <x v="1"/>
    <x v="1"/>
    <x v="0"/>
    <n v="6"/>
    <n v="20.170000000000002"/>
    <n v="12.170000000000002"/>
    <n v="32.340000000000003"/>
  </r>
  <r>
    <s v="SO51700-0005"/>
    <d v="2019-08-03T00:00:00"/>
    <x v="2"/>
    <x v="1"/>
    <x v="1"/>
    <x v="0"/>
    <n v="2"/>
    <n v="83.14"/>
    <n v="-18.36"/>
    <n v="64.78"/>
  </r>
  <r>
    <s v="SO51700-0006"/>
    <d v="2019-08-03T00:00:00"/>
    <x v="2"/>
    <x v="1"/>
    <x v="1"/>
    <x v="0"/>
    <n v="2"/>
    <n v="76.98"/>
    <n v="-17.000000000000007"/>
    <n v="59.98"/>
  </r>
  <r>
    <s v="SO51700-0007"/>
    <d v="2019-08-03T00:00:00"/>
    <x v="2"/>
    <x v="1"/>
    <x v="1"/>
    <x v="0"/>
    <n v="1"/>
    <n v="41.57"/>
    <n v="-9.18"/>
    <n v="32.39"/>
  </r>
  <r>
    <s v="SO51700-0008"/>
    <d v="2019-08-03T00:00:00"/>
    <x v="2"/>
    <x v="1"/>
    <x v="3"/>
    <x v="0"/>
    <n v="1"/>
    <n v="27.57"/>
    <n v="9.68"/>
    <n v="37.25"/>
  </r>
  <r>
    <s v="SO51700-0009"/>
    <d v="2019-08-03T00:00:00"/>
    <x v="2"/>
    <x v="1"/>
    <x v="1"/>
    <x v="0"/>
    <n v="2"/>
    <n v="76.98"/>
    <n v="-17.000000000000007"/>
    <n v="59.98"/>
  </r>
  <r>
    <s v="SO51700-0010"/>
    <d v="2019-08-03T00:00:00"/>
    <x v="2"/>
    <x v="1"/>
    <x v="1"/>
    <x v="0"/>
    <n v="3"/>
    <n v="124.72"/>
    <n v="-27.549999999999997"/>
    <n v="97.17"/>
  </r>
  <r>
    <s v="SO51700-0011"/>
    <d v="2019-08-03T00:00:00"/>
    <x v="2"/>
    <x v="1"/>
    <x v="1"/>
    <x v="0"/>
    <n v="4"/>
    <n v="27.69"/>
    <n v="-6.1300000000000026"/>
    <n v="21.56"/>
  </r>
  <r>
    <s v="SO51700-0012"/>
    <d v="2019-08-03T00:00:00"/>
    <x v="2"/>
    <x v="1"/>
    <x v="3"/>
    <x v="0"/>
    <n v="2"/>
    <n v="35.96"/>
    <n v="12.619999999999997"/>
    <n v="48.58"/>
  </r>
  <r>
    <s v="SO51700-0013"/>
    <d v="2019-08-03T00:00:00"/>
    <x v="2"/>
    <x v="1"/>
    <x v="1"/>
    <x v="0"/>
    <n v="3"/>
    <n v="71.25"/>
    <n v="43.05"/>
    <n v="114.3"/>
  </r>
  <r>
    <s v="SO51700-0014"/>
    <d v="2019-08-03T00:00:00"/>
    <x v="2"/>
    <x v="1"/>
    <x v="0"/>
    <x v="0"/>
    <n v="1"/>
    <n v="1082.51"/>
    <n v="-61.919999999999959"/>
    <n v="1020.59"/>
  </r>
  <r>
    <s v="SO51700-0015"/>
    <d v="2019-08-03T00:00:00"/>
    <x v="2"/>
    <x v="1"/>
    <x v="2"/>
    <x v="0"/>
    <n v="3"/>
    <n v="39.26"/>
    <n v="23.71"/>
    <n v="62.97"/>
  </r>
  <r>
    <s v="SO51700-0016"/>
    <d v="2019-08-03T00:00:00"/>
    <x v="2"/>
    <x v="1"/>
    <x v="2"/>
    <x v="0"/>
    <n v="2"/>
    <n v="89.76"/>
    <n v="54.239999999999995"/>
    <n v="144"/>
  </r>
  <r>
    <s v="SO51700-0017"/>
    <d v="2019-08-03T00:00:00"/>
    <x v="2"/>
    <x v="1"/>
    <x v="1"/>
    <x v="0"/>
    <n v="4"/>
    <n v="36.64"/>
    <n v="22.119999999999997"/>
    <n v="58.76"/>
  </r>
  <r>
    <s v="SO51700-0018"/>
    <d v="2019-08-03T00:00:00"/>
    <x v="2"/>
    <x v="1"/>
    <x v="2"/>
    <x v="0"/>
    <n v="2"/>
    <n v="26.17"/>
    <n v="15.809999999999995"/>
    <n v="41.98"/>
  </r>
  <r>
    <s v="SO51700-0019"/>
    <d v="2019-08-03T00:00:00"/>
    <x v="2"/>
    <x v="1"/>
    <x v="2"/>
    <x v="0"/>
    <n v="4"/>
    <n v="7.47"/>
    <n v="4.4900000000000011"/>
    <n v="11.96"/>
  </r>
  <r>
    <s v="SO51700-0020"/>
    <d v="2019-08-03T00:00:00"/>
    <x v="2"/>
    <x v="1"/>
    <x v="3"/>
    <x v="0"/>
    <n v="5"/>
    <n v="179.8"/>
    <n v="63.149999999999977"/>
    <n v="242.95"/>
  </r>
  <r>
    <s v="SO51700-0021"/>
    <d v="2019-08-03T00:00:00"/>
    <x v="2"/>
    <x v="1"/>
    <x v="3"/>
    <x v="0"/>
    <n v="3"/>
    <n v="613.88"/>
    <n v="-6.8899999999999864"/>
    <n v="606.99"/>
  </r>
  <r>
    <s v="SO51700-0022"/>
    <d v="2019-08-03T00:00:00"/>
    <x v="2"/>
    <x v="1"/>
    <x v="1"/>
    <x v="0"/>
    <n v="3"/>
    <n v="71.25"/>
    <n v="43.05"/>
    <n v="114.3"/>
  </r>
  <r>
    <s v="SO51700-0023"/>
    <d v="2019-08-03T00:00:00"/>
    <x v="2"/>
    <x v="1"/>
    <x v="2"/>
    <x v="0"/>
    <n v="5"/>
    <n v="14.87"/>
    <n v="8.9800000000000022"/>
    <n v="23.85"/>
  </r>
  <r>
    <s v="SO51700-0024"/>
    <d v="2019-08-03T00:00:00"/>
    <x v="2"/>
    <x v="1"/>
    <x v="0"/>
    <x v="0"/>
    <n v="1"/>
    <n v="343.65"/>
    <n v="-19.659999999999968"/>
    <n v="323.99"/>
  </r>
  <r>
    <s v="SO51701-0001"/>
    <d v="2019-08-03T00:00:00"/>
    <x v="2"/>
    <x v="1"/>
    <x v="0"/>
    <x v="0"/>
    <n v="1"/>
    <n v="755.15"/>
    <n v="-26.240000000000009"/>
    <n v="728.91"/>
  </r>
  <r>
    <s v="SO51701-0002"/>
    <d v="2019-08-03T00:00:00"/>
    <x v="2"/>
    <x v="1"/>
    <x v="0"/>
    <x v="0"/>
    <n v="2"/>
    <n v="2963.88"/>
    <n v="-1056.6200000000001"/>
    <n v="1907.26"/>
  </r>
  <r>
    <s v="SO51702-0001"/>
    <d v="2019-08-03T00:00:00"/>
    <x v="2"/>
    <x v="1"/>
    <x v="2"/>
    <x v="0"/>
    <n v="1"/>
    <n v="44.88"/>
    <n v="27.119999999999997"/>
    <n v="72"/>
  </r>
  <r>
    <s v="SO51702-0002"/>
    <d v="2019-08-03T00:00:00"/>
    <x v="2"/>
    <x v="1"/>
    <x v="0"/>
    <x v="0"/>
    <n v="1"/>
    <n v="1481.94"/>
    <n v="-51.5"/>
    <n v="1430.44"/>
  </r>
  <r>
    <s v="SO51702-0003"/>
    <d v="2019-08-03T00:00:00"/>
    <x v="2"/>
    <x v="1"/>
    <x v="2"/>
    <x v="0"/>
    <n v="3"/>
    <n v="2.57"/>
    <n v="1.5400000000000005"/>
    <n v="4.1100000000000003"/>
  </r>
  <r>
    <s v="SO51703-0001"/>
    <d v="2019-08-03T00:00:00"/>
    <x v="2"/>
    <x v="1"/>
    <x v="3"/>
    <x v="0"/>
    <n v="3"/>
    <n v="82.7"/>
    <n v="29.049999999999997"/>
    <n v="111.75"/>
  </r>
  <r>
    <s v="SO51703-0002"/>
    <d v="2019-08-03T00:00:00"/>
    <x v="2"/>
    <x v="1"/>
    <x v="3"/>
    <x v="0"/>
    <n v="9"/>
    <n v="3248.49"/>
    <n v="-36.389999999999873"/>
    <n v="3212.1"/>
  </r>
  <r>
    <s v="SO51703-0003"/>
    <d v="2019-08-03T00:00:00"/>
    <x v="2"/>
    <x v="1"/>
    <x v="1"/>
    <x v="0"/>
    <n v="4"/>
    <n v="13.45"/>
    <n v="8.11"/>
    <n v="21.56"/>
  </r>
  <r>
    <s v="SO51703-0004"/>
    <d v="2019-08-03T00:00:00"/>
    <x v="2"/>
    <x v="1"/>
    <x v="1"/>
    <x v="0"/>
    <n v="20"/>
    <n v="769.85"/>
    <n v="-220.05000000000007"/>
    <n v="549.79999999999995"/>
  </r>
  <r>
    <s v="SO51703-0005"/>
    <d v="2019-08-03T00:00:00"/>
    <x v="2"/>
    <x v="1"/>
    <x v="3"/>
    <x v="0"/>
    <n v="5"/>
    <n v="89.89"/>
    <n v="31.560000000000002"/>
    <n v="121.45"/>
  </r>
  <r>
    <s v="SO51703-0006"/>
    <d v="2019-08-03T00:00:00"/>
    <x v="2"/>
    <x v="1"/>
    <x v="0"/>
    <x v="0"/>
    <n v="10"/>
    <n v="10825.1"/>
    <n v="-619.20000000000073"/>
    <n v="10205.9"/>
  </r>
  <r>
    <s v="SO51703-0007"/>
    <d v="2019-08-03T00:00:00"/>
    <x v="2"/>
    <x v="1"/>
    <x v="1"/>
    <x v="0"/>
    <n v="18"/>
    <n v="164.87"/>
    <n v="77.59"/>
    <n v="242.46"/>
  </r>
  <r>
    <s v="SO51703-0008"/>
    <d v="2019-08-03T00:00:00"/>
    <x v="2"/>
    <x v="1"/>
    <x v="3"/>
    <x v="0"/>
    <n v="4"/>
    <n v="213.6"/>
    <n v="75.039999999999992"/>
    <n v="288.64"/>
  </r>
  <r>
    <s v="SO51703-0009"/>
    <d v="2019-08-03T00:00:00"/>
    <x v="2"/>
    <x v="1"/>
    <x v="3"/>
    <x v="0"/>
    <n v="3"/>
    <n v="2605.9"/>
    <n v="-29.200000000000273"/>
    <n v="2576.6999999999998"/>
  </r>
  <r>
    <s v="SO51703-0010"/>
    <d v="2019-08-03T00:00:00"/>
    <x v="2"/>
    <x v="1"/>
    <x v="3"/>
    <x v="0"/>
    <n v="7"/>
    <n v="6080.44"/>
    <n v="-68.139999999999418"/>
    <n v="6012.3"/>
  </r>
  <r>
    <s v="SO51703-0011"/>
    <d v="2019-08-03T00:00:00"/>
    <x v="2"/>
    <x v="1"/>
    <x v="1"/>
    <x v="0"/>
    <n v="8"/>
    <n v="189.99"/>
    <n v="114.81"/>
    <n v="304.8"/>
  </r>
  <r>
    <s v="SO51703-0012"/>
    <d v="2019-08-03T00:00:00"/>
    <x v="2"/>
    <x v="1"/>
    <x v="1"/>
    <x v="0"/>
    <n v="5"/>
    <n v="192.46"/>
    <n v="-42.510000000000019"/>
    <n v="149.94999999999999"/>
  </r>
  <r>
    <s v="SO51703-0013"/>
    <d v="2019-08-03T00:00:00"/>
    <x v="2"/>
    <x v="1"/>
    <x v="2"/>
    <x v="0"/>
    <n v="13"/>
    <n v="170.12"/>
    <n v="93.649999999999977"/>
    <n v="263.77"/>
  </r>
  <r>
    <s v="SO51703-0014"/>
    <d v="2019-08-03T00:00:00"/>
    <x v="2"/>
    <x v="1"/>
    <x v="1"/>
    <x v="0"/>
    <n v="9"/>
    <n v="82.43"/>
    <n v="49.78"/>
    <n v="132.21"/>
  </r>
  <r>
    <s v="SO51703-0015"/>
    <d v="2019-08-03T00:00:00"/>
    <x v="2"/>
    <x v="1"/>
    <x v="3"/>
    <x v="0"/>
    <n v="2"/>
    <n v="721.89"/>
    <n v="-8.0900000000000318"/>
    <n v="713.8"/>
  </r>
  <r>
    <s v="SO51703-0016"/>
    <d v="2019-08-03T00:00:00"/>
    <x v="2"/>
    <x v="1"/>
    <x v="1"/>
    <x v="0"/>
    <n v="4"/>
    <n v="166.29"/>
    <n v="-36.72999999999999"/>
    <n v="129.56"/>
  </r>
  <r>
    <s v="SO51703-0017"/>
    <d v="2019-08-03T00:00:00"/>
    <x v="2"/>
    <x v="1"/>
    <x v="3"/>
    <x v="0"/>
    <n v="2"/>
    <n v="409.25"/>
    <n v="-4.589999999999975"/>
    <n v="404.66"/>
  </r>
  <r>
    <s v="SO51703-0018"/>
    <d v="2019-08-03T00:00:00"/>
    <x v="2"/>
    <x v="1"/>
    <x v="2"/>
    <x v="0"/>
    <n v="12"/>
    <n v="246.8"/>
    <n v="135.88"/>
    <n v="382.68"/>
  </r>
  <r>
    <s v="SO51703-0019"/>
    <d v="2019-08-03T00:00:00"/>
    <x v="2"/>
    <x v="1"/>
    <x v="1"/>
    <x v="0"/>
    <n v="17"/>
    <n v="654.37"/>
    <n v="-187.04000000000002"/>
    <n v="467.33"/>
  </r>
  <r>
    <s v="SO51703-0020"/>
    <d v="2019-08-03T00:00:00"/>
    <x v="2"/>
    <x v="1"/>
    <x v="1"/>
    <x v="0"/>
    <n v="9"/>
    <n v="62.3"/>
    <n v="-13.79"/>
    <n v="48.51"/>
  </r>
  <r>
    <s v="SO51703-0021"/>
    <d v="2019-08-03T00:00:00"/>
    <x v="2"/>
    <x v="1"/>
    <x v="2"/>
    <x v="0"/>
    <n v="6"/>
    <n v="78.52"/>
    <n v="47.42"/>
    <n v="125.94"/>
  </r>
  <r>
    <s v="SO51703-0022"/>
    <d v="2019-08-03T00:00:00"/>
    <x v="2"/>
    <x v="1"/>
    <x v="0"/>
    <x v="0"/>
    <n v="5"/>
    <n v="1718.25"/>
    <n v="-98.299999999999955"/>
    <n v="1619.95"/>
  </r>
  <r>
    <s v="SO51703-0023"/>
    <d v="2019-08-03T00:00:00"/>
    <x v="2"/>
    <x v="1"/>
    <x v="2"/>
    <x v="0"/>
    <n v="7"/>
    <n v="13.06"/>
    <n v="7.8699999999999992"/>
    <n v="20.93"/>
  </r>
  <r>
    <s v="SO51703-0024"/>
    <d v="2019-08-03T00:00:00"/>
    <x v="2"/>
    <x v="1"/>
    <x v="1"/>
    <x v="0"/>
    <n v="7"/>
    <n v="166.24"/>
    <n v="100.45999999999998"/>
    <n v="266.7"/>
  </r>
  <r>
    <s v="SO51703-0025"/>
    <d v="2019-08-03T00:00:00"/>
    <x v="2"/>
    <x v="1"/>
    <x v="2"/>
    <x v="0"/>
    <n v="5"/>
    <n v="4.28"/>
    <n v="2.5699999999999994"/>
    <n v="6.85"/>
  </r>
  <r>
    <s v="SO51703-0026"/>
    <d v="2019-08-03T00:00:00"/>
    <x v="2"/>
    <x v="1"/>
    <x v="1"/>
    <x v="0"/>
    <n v="7"/>
    <n v="291.01"/>
    <n v="-64.28"/>
    <n v="226.73"/>
  </r>
  <r>
    <s v="SO51703-0027"/>
    <d v="2019-08-03T00:00:00"/>
    <x v="2"/>
    <x v="1"/>
    <x v="0"/>
    <x v="0"/>
    <n v="15"/>
    <n v="5154.74"/>
    <n v="-699.88999999999942"/>
    <n v="4454.8500000000004"/>
  </r>
  <r>
    <s v="SO51703-0028"/>
    <d v="2019-08-03T00:00:00"/>
    <x v="2"/>
    <x v="1"/>
    <x v="1"/>
    <x v="0"/>
    <n v="7"/>
    <n v="64.12"/>
    <n v="38.709999999999994"/>
    <n v="102.83"/>
  </r>
  <r>
    <s v="SO51703-0029"/>
    <d v="2019-08-03T00:00:00"/>
    <x v="2"/>
    <x v="1"/>
    <x v="2"/>
    <x v="0"/>
    <n v="12"/>
    <n v="157.04"/>
    <n v="86.44"/>
    <n v="243.48"/>
  </r>
  <r>
    <s v="SO51703-0030"/>
    <d v="2019-08-03T00:00:00"/>
    <x v="2"/>
    <x v="1"/>
    <x v="1"/>
    <x v="0"/>
    <n v="3"/>
    <n v="124.72"/>
    <n v="-27.549999999999997"/>
    <n v="97.17"/>
  </r>
  <r>
    <s v="SO51703-0031"/>
    <d v="2019-08-03T00:00:00"/>
    <x v="2"/>
    <x v="1"/>
    <x v="3"/>
    <x v="0"/>
    <n v="7"/>
    <n v="2526.6"/>
    <n v="-28.299999999999727"/>
    <n v="2498.3000000000002"/>
  </r>
  <r>
    <s v="SO51703-0032"/>
    <d v="2019-08-03T00:00:00"/>
    <x v="2"/>
    <x v="1"/>
    <x v="1"/>
    <x v="0"/>
    <n v="5"/>
    <n v="16.809999999999999"/>
    <n v="10.14"/>
    <n v="26.95"/>
  </r>
  <r>
    <s v="SO51703-0033"/>
    <d v="2019-08-03T00:00:00"/>
    <x v="2"/>
    <x v="1"/>
    <x v="3"/>
    <x v="0"/>
    <n v="3"/>
    <n v="613.88"/>
    <n v="-6.8899999999999864"/>
    <n v="606.99"/>
  </r>
  <r>
    <s v="SO51703-0034"/>
    <d v="2019-08-03T00:00:00"/>
    <x v="2"/>
    <x v="1"/>
    <x v="2"/>
    <x v="0"/>
    <n v="5"/>
    <n v="224.4"/>
    <n v="135.6"/>
    <n v="360"/>
  </r>
  <r>
    <s v="SO51703-0035"/>
    <d v="2019-08-03T00:00:00"/>
    <x v="2"/>
    <x v="1"/>
    <x v="2"/>
    <x v="0"/>
    <n v="9"/>
    <n v="26.76"/>
    <n v="16.169999999999998"/>
    <n v="42.93"/>
  </r>
  <r>
    <s v="SO51703-0036"/>
    <d v="2019-08-03T00:00:00"/>
    <x v="2"/>
    <x v="1"/>
    <x v="3"/>
    <x v="0"/>
    <n v="2"/>
    <n v="1737.27"/>
    <n v="-19.470000000000027"/>
    <n v="1717.8"/>
  </r>
  <r>
    <s v="SO51703-0037"/>
    <d v="2019-08-03T00:00:00"/>
    <x v="2"/>
    <x v="1"/>
    <x v="3"/>
    <x v="0"/>
    <n v="5"/>
    <n v="179.8"/>
    <n v="63.149999999999977"/>
    <n v="242.95"/>
  </r>
  <r>
    <s v="SO51703-0038"/>
    <d v="2019-08-03T00:00:00"/>
    <x v="2"/>
    <x v="1"/>
    <x v="0"/>
    <x v="0"/>
    <n v="12"/>
    <n v="12990.12"/>
    <n v="-1151.2800000000007"/>
    <n v="11838.84"/>
  </r>
  <r>
    <s v="SO51704-0001"/>
    <d v="2019-08-03T00:00:00"/>
    <x v="2"/>
    <x v="1"/>
    <x v="1"/>
    <x v="0"/>
    <n v="7"/>
    <n v="48.46"/>
    <n v="-10.730000000000004"/>
    <n v="37.729999999999997"/>
  </r>
  <r>
    <s v="SO51704-0002"/>
    <d v="2019-08-03T00:00:00"/>
    <x v="2"/>
    <x v="1"/>
    <x v="0"/>
    <x v="0"/>
    <n v="1"/>
    <n v="1481.94"/>
    <n v="-51.5"/>
    <n v="1430.44"/>
  </r>
  <r>
    <s v="SO51704-0003"/>
    <d v="2019-08-03T00:00:00"/>
    <x v="2"/>
    <x v="1"/>
    <x v="3"/>
    <x v="0"/>
    <n v="2"/>
    <n v="94.57"/>
    <n v="33.230000000000004"/>
    <n v="127.8"/>
  </r>
  <r>
    <s v="SO51704-0004"/>
    <d v="2019-08-03T00:00:00"/>
    <x v="2"/>
    <x v="1"/>
    <x v="0"/>
    <x v="0"/>
    <n v="1"/>
    <n v="1481.94"/>
    <n v="-51.5"/>
    <n v="1430.44"/>
  </r>
  <r>
    <s v="SO51704-0005"/>
    <d v="2019-08-03T00:00:00"/>
    <x v="2"/>
    <x v="1"/>
    <x v="2"/>
    <x v="0"/>
    <n v="6"/>
    <n v="78.52"/>
    <n v="47.42"/>
    <n v="125.94"/>
  </r>
  <r>
    <s v="SO51704-0006"/>
    <d v="2019-08-03T00:00:00"/>
    <x v="2"/>
    <x v="1"/>
    <x v="3"/>
    <x v="0"/>
    <n v="2"/>
    <n v="81.239999999999995"/>
    <n v="28.540000000000006"/>
    <n v="109.78"/>
  </r>
  <r>
    <s v="SO51704-0007"/>
    <d v="2019-08-03T00:00:00"/>
    <x v="2"/>
    <x v="1"/>
    <x v="2"/>
    <x v="0"/>
    <n v="4"/>
    <n v="82.27"/>
    <n v="49.690000000000012"/>
    <n v="131.96"/>
  </r>
  <r>
    <s v="SO51704-0008"/>
    <d v="2019-08-03T00:00:00"/>
    <x v="2"/>
    <x v="1"/>
    <x v="1"/>
    <x v="0"/>
    <n v="6"/>
    <n v="142.49"/>
    <n v="86.109999999999985"/>
    <n v="228.6"/>
  </r>
  <r>
    <s v="SO51704-0009"/>
    <d v="2019-08-03T00:00:00"/>
    <x v="2"/>
    <x v="1"/>
    <x v="0"/>
    <x v="0"/>
    <n v="1"/>
    <n v="461.44"/>
    <n v="-127.38"/>
    <n v="334.06"/>
  </r>
  <r>
    <s v="SO51704-0010"/>
    <d v="2019-08-03T00:00:00"/>
    <x v="2"/>
    <x v="1"/>
    <x v="3"/>
    <x v="0"/>
    <n v="2"/>
    <n v="47.94"/>
    <n v="16.840000000000003"/>
    <n v="64.78"/>
  </r>
  <r>
    <s v="SO51704-0011"/>
    <d v="2019-08-03T00:00:00"/>
    <x v="2"/>
    <x v="1"/>
    <x v="0"/>
    <x v="0"/>
    <n v="3"/>
    <n v="2265.4499999999998"/>
    <n v="-78.7199999999998"/>
    <n v="2186.73"/>
  </r>
  <r>
    <s v="SO51704-0012"/>
    <d v="2019-08-03T00:00:00"/>
    <x v="2"/>
    <x v="1"/>
    <x v="0"/>
    <x v="0"/>
    <n v="4"/>
    <n v="1845.78"/>
    <n v="-509.53999999999996"/>
    <n v="1336.24"/>
  </r>
  <r>
    <s v="SO51704-0013"/>
    <d v="2019-08-03T00:00:00"/>
    <x v="2"/>
    <x v="1"/>
    <x v="3"/>
    <x v="0"/>
    <n v="2"/>
    <n v="94.57"/>
    <n v="33.230000000000004"/>
    <n v="127.8"/>
  </r>
  <r>
    <s v="SO51704-0014"/>
    <d v="2019-08-03T00:00:00"/>
    <x v="2"/>
    <x v="1"/>
    <x v="1"/>
    <x v="0"/>
    <n v="5"/>
    <n v="192.46"/>
    <n v="-42.510000000000019"/>
    <n v="149.94999999999999"/>
  </r>
  <r>
    <s v="SO51704-0015"/>
    <d v="2019-08-03T00:00:00"/>
    <x v="2"/>
    <x v="1"/>
    <x v="3"/>
    <x v="0"/>
    <n v="1"/>
    <n v="601.74"/>
    <n v="0.61000000000001364"/>
    <n v="602.35"/>
  </r>
  <r>
    <s v="SO51704-0016"/>
    <d v="2019-08-03T00:00:00"/>
    <x v="2"/>
    <x v="1"/>
    <x v="3"/>
    <x v="0"/>
    <n v="2"/>
    <n v="155.84"/>
    <n v="54.740000000000009"/>
    <n v="210.58"/>
  </r>
  <r>
    <s v="SO51704-0017"/>
    <d v="2019-08-03T00:00:00"/>
    <x v="2"/>
    <x v="1"/>
    <x v="1"/>
    <x v="0"/>
    <n v="7"/>
    <n v="269.45"/>
    <n v="-59.519999999999982"/>
    <n v="209.93"/>
  </r>
  <r>
    <s v="SO51704-0018"/>
    <d v="2019-08-03T00:00:00"/>
    <x v="2"/>
    <x v="1"/>
    <x v="3"/>
    <x v="0"/>
    <n v="2"/>
    <n v="46.74"/>
    <n v="16.419999999999995"/>
    <n v="63.16"/>
  </r>
  <r>
    <s v="SO51704-0019"/>
    <d v="2019-08-03T00:00:00"/>
    <x v="2"/>
    <x v="1"/>
    <x v="1"/>
    <x v="0"/>
    <n v="5"/>
    <n v="192.46"/>
    <n v="-42.510000000000019"/>
    <n v="149.94999999999999"/>
  </r>
  <r>
    <s v="SO51704-0020"/>
    <d v="2019-08-03T00:00:00"/>
    <x v="2"/>
    <x v="1"/>
    <x v="0"/>
    <x v="0"/>
    <n v="2"/>
    <n v="922.89"/>
    <n v="-254.76999999999998"/>
    <n v="668.12"/>
  </r>
  <r>
    <s v="SO51704-0021"/>
    <d v="2019-08-03T00:00:00"/>
    <x v="2"/>
    <x v="1"/>
    <x v="2"/>
    <x v="0"/>
    <n v="7"/>
    <n v="91.6"/>
    <n v="55.330000000000013"/>
    <n v="146.93"/>
  </r>
  <r>
    <s v="SO51704-0022"/>
    <d v="2019-08-03T00:00:00"/>
    <x v="2"/>
    <x v="1"/>
    <x v="0"/>
    <x v="0"/>
    <n v="2"/>
    <n v="1510.3"/>
    <n v="-52.480000000000018"/>
    <n v="1457.82"/>
  </r>
  <r>
    <s v="SO51704-0023"/>
    <d v="2019-08-03T00:00:00"/>
    <x v="2"/>
    <x v="1"/>
    <x v="3"/>
    <x v="0"/>
    <n v="3"/>
    <n v="121.97"/>
    <n v="42.849999999999994"/>
    <n v="164.82"/>
  </r>
  <r>
    <s v="SO51704-0024"/>
    <d v="2019-08-03T00:00:00"/>
    <x v="2"/>
    <x v="1"/>
    <x v="0"/>
    <x v="0"/>
    <n v="1"/>
    <n v="1481.94"/>
    <n v="-528.31000000000006"/>
    <n v="953.63"/>
  </r>
  <r>
    <s v="SO51704-0025"/>
    <d v="2019-08-03T00:00:00"/>
    <x v="2"/>
    <x v="1"/>
    <x v="0"/>
    <x v="0"/>
    <n v="3"/>
    <n v="4445.8100000000004"/>
    <n v="-1584.9200000000005"/>
    <n v="2860.89"/>
  </r>
  <r>
    <s v="SO51704-0026"/>
    <d v="2019-08-03T00:00:00"/>
    <x v="2"/>
    <x v="1"/>
    <x v="3"/>
    <x v="0"/>
    <n v="2"/>
    <n v="399.7"/>
    <n v="0.40000000000003411"/>
    <n v="400.1"/>
  </r>
  <r>
    <s v="SO51704-0027"/>
    <d v="2019-08-03T00:00:00"/>
    <x v="2"/>
    <x v="1"/>
    <x v="3"/>
    <x v="0"/>
    <n v="1"/>
    <n v="601.74"/>
    <n v="0.61000000000001364"/>
    <n v="602.35"/>
  </r>
  <r>
    <s v="SO51704-0028"/>
    <d v="2019-08-03T00:00:00"/>
    <x v="2"/>
    <x v="1"/>
    <x v="1"/>
    <x v="0"/>
    <n v="10"/>
    <n v="415.72"/>
    <n v="-91.82000000000005"/>
    <n v="323.89999999999998"/>
  </r>
  <r>
    <s v="SO51704-0029"/>
    <d v="2019-08-03T00:00:00"/>
    <x v="2"/>
    <x v="1"/>
    <x v="2"/>
    <x v="0"/>
    <n v="6"/>
    <n v="269.27999999999997"/>
    <n v="162.72000000000003"/>
    <n v="432"/>
  </r>
  <r>
    <s v="SO51704-0030"/>
    <d v="2019-08-03T00:00:00"/>
    <x v="2"/>
    <x v="1"/>
    <x v="3"/>
    <x v="0"/>
    <n v="1"/>
    <n v="53.93"/>
    <n v="18.949999999999996"/>
    <n v="72.88"/>
  </r>
  <r>
    <s v="SO51704-0031"/>
    <d v="2019-08-03T00:00:00"/>
    <x v="2"/>
    <x v="1"/>
    <x v="1"/>
    <x v="0"/>
    <n v="2"/>
    <n v="83.14"/>
    <n v="-18.36"/>
    <n v="64.78"/>
  </r>
  <r>
    <s v="SO51704-0032"/>
    <d v="2019-08-03T00:00:00"/>
    <x v="2"/>
    <x v="1"/>
    <x v="0"/>
    <x v="0"/>
    <n v="1"/>
    <n v="1481.94"/>
    <n v="-528.31000000000006"/>
    <n v="953.63"/>
  </r>
  <r>
    <s v="SO51704-0033"/>
    <d v="2019-08-03T00:00:00"/>
    <x v="2"/>
    <x v="1"/>
    <x v="3"/>
    <x v="0"/>
    <n v="1"/>
    <n v="199.85"/>
    <n v="0.20000000000001705"/>
    <n v="200.05"/>
  </r>
  <r>
    <s v="SO51704-0034"/>
    <d v="2019-08-03T00:00:00"/>
    <x v="2"/>
    <x v="1"/>
    <x v="3"/>
    <x v="0"/>
    <n v="1"/>
    <n v="601.74"/>
    <n v="0.61000000000001364"/>
    <n v="602.35"/>
  </r>
  <r>
    <s v="SO51704-0035"/>
    <d v="2019-08-03T00:00:00"/>
    <x v="2"/>
    <x v="1"/>
    <x v="1"/>
    <x v="0"/>
    <n v="1"/>
    <n v="9.16"/>
    <n v="5.5299999999999994"/>
    <n v="14.69"/>
  </r>
  <r>
    <s v="SO51704-0036"/>
    <d v="2019-08-03T00:00:00"/>
    <x v="2"/>
    <x v="1"/>
    <x v="2"/>
    <x v="0"/>
    <n v="3"/>
    <n v="5.6"/>
    <n v="3.370000000000001"/>
    <n v="8.9700000000000006"/>
  </r>
  <r>
    <s v="SO51704-0037"/>
    <d v="2019-08-03T00:00:00"/>
    <x v="2"/>
    <x v="1"/>
    <x v="3"/>
    <x v="0"/>
    <n v="1"/>
    <n v="199.85"/>
    <n v="0.20000000000001705"/>
    <n v="200.05"/>
  </r>
  <r>
    <s v="SO51704-0038"/>
    <d v="2019-08-03T00:00:00"/>
    <x v="2"/>
    <x v="1"/>
    <x v="0"/>
    <x v="0"/>
    <n v="1"/>
    <n v="1481.94"/>
    <n v="-51.5"/>
    <n v="1430.44"/>
  </r>
  <r>
    <s v="SO51704-0039"/>
    <d v="2019-08-03T00:00:00"/>
    <x v="2"/>
    <x v="1"/>
    <x v="0"/>
    <x v="0"/>
    <n v="1"/>
    <n v="755.15"/>
    <n v="-26.240000000000009"/>
    <n v="728.91"/>
  </r>
  <r>
    <s v="SO51704-0040"/>
    <d v="2019-08-03T00:00:00"/>
    <x v="2"/>
    <x v="1"/>
    <x v="3"/>
    <x v="0"/>
    <n v="3"/>
    <n v="26.96"/>
    <n v="9.4600000000000009"/>
    <n v="36.42"/>
  </r>
  <r>
    <s v="SO51704-0041"/>
    <d v="2019-08-03T00:00:00"/>
    <x v="2"/>
    <x v="1"/>
    <x v="0"/>
    <x v="0"/>
    <n v="3"/>
    <n v="4445.8100000000004"/>
    <n v="-1584.9200000000005"/>
    <n v="2860.89"/>
  </r>
  <r>
    <s v="SO51704-0042"/>
    <d v="2019-08-03T00:00:00"/>
    <x v="2"/>
    <x v="1"/>
    <x v="1"/>
    <x v="0"/>
    <n v="9"/>
    <n v="374.15"/>
    <n v="-82.639999999999986"/>
    <n v="291.51"/>
  </r>
  <r>
    <s v="SO51704-0043"/>
    <d v="2019-08-03T00:00:00"/>
    <x v="2"/>
    <x v="1"/>
    <x v="3"/>
    <x v="0"/>
    <n v="3"/>
    <n v="107.88"/>
    <n v="37.890000000000015"/>
    <n v="145.77000000000001"/>
  </r>
  <r>
    <s v="SO51704-0044"/>
    <d v="2019-08-03T00:00:00"/>
    <x v="2"/>
    <x v="1"/>
    <x v="1"/>
    <x v="0"/>
    <n v="5"/>
    <n v="45.8"/>
    <n v="27.650000000000006"/>
    <n v="73.45"/>
  </r>
  <r>
    <s v="SO51704-0045"/>
    <d v="2019-08-03T00:00:00"/>
    <x v="2"/>
    <x v="1"/>
    <x v="1"/>
    <x v="0"/>
    <n v="4"/>
    <n v="95"/>
    <n v="57.400000000000006"/>
    <n v="152.4"/>
  </r>
  <r>
    <s v="SO51704-0046"/>
    <d v="2019-08-03T00:00:00"/>
    <x v="2"/>
    <x v="1"/>
    <x v="2"/>
    <x v="0"/>
    <n v="4"/>
    <n v="11.89"/>
    <n v="7.1899999999999977"/>
    <n v="19.079999999999998"/>
  </r>
  <r>
    <s v="SO51704-0047"/>
    <d v="2019-08-03T00:00:00"/>
    <x v="2"/>
    <x v="1"/>
    <x v="2"/>
    <x v="0"/>
    <n v="6"/>
    <n v="78.52"/>
    <n v="47.42"/>
    <n v="125.94"/>
  </r>
  <r>
    <s v="SO51704-0048"/>
    <d v="2019-08-03T00:00:00"/>
    <x v="2"/>
    <x v="1"/>
    <x v="0"/>
    <x v="0"/>
    <n v="2"/>
    <n v="922.89"/>
    <n v="-254.76999999999998"/>
    <n v="668.12"/>
  </r>
  <r>
    <s v="SO51704-0049"/>
    <d v="2019-08-03T00:00:00"/>
    <x v="2"/>
    <x v="1"/>
    <x v="0"/>
    <x v="0"/>
    <n v="1"/>
    <n v="461.44"/>
    <n v="-127.38"/>
    <n v="334.06"/>
  </r>
  <r>
    <s v="SO51705-0001"/>
    <d v="2019-08-03T00:00:00"/>
    <x v="2"/>
    <x v="1"/>
    <x v="1"/>
    <x v="0"/>
    <n v="7"/>
    <n v="291.01"/>
    <n v="-64.28"/>
    <n v="226.73"/>
  </r>
  <r>
    <s v="SO51705-0002"/>
    <d v="2019-08-03T00:00:00"/>
    <x v="2"/>
    <x v="1"/>
    <x v="0"/>
    <x v="0"/>
    <n v="2"/>
    <n v="2165.02"/>
    <n v="-123.83999999999992"/>
    <n v="2041.18"/>
  </r>
  <r>
    <s v="SO51705-0003"/>
    <d v="2019-08-03T00:00:00"/>
    <x v="2"/>
    <x v="1"/>
    <x v="2"/>
    <x v="0"/>
    <n v="2"/>
    <n v="3.73"/>
    <n v="2.2500000000000004"/>
    <n v="5.98"/>
  </r>
  <r>
    <s v="SO51705-0004"/>
    <d v="2019-08-03T00:00:00"/>
    <x v="2"/>
    <x v="1"/>
    <x v="2"/>
    <x v="0"/>
    <n v="2"/>
    <n v="5.95"/>
    <n v="3.589999999999999"/>
    <n v="9.5399999999999991"/>
  </r>
  <r>
    <s v="SO51705-0005"/>
    <d v="2019-08-03T00:00:00"/>
    <x v="2"/>
    <x v="1"/>
    <x v="2"/>
    <x v="0"/>
    <n v="2"/>
    <n v="26.17"/>
    <n v="15.809999999999995"/>
    <n v="41.98"/>
  </r>
  <r>
    <s v="SO51705-0006"/>
    <d v="2019-08-03T00:00:00"/>
    <x v="2"/>
    <x v="1"/>
    <x v="3"/>
    <x v="0"/>
    <n v="4"/>
    <n v="143.84"/>
    <n v="50.52000000000001"/>
    <n v="194.36"/>
  </r>
  <r>
    <s v="SO51705-0007"/>
    <d v="2019-08-03T00:00:00"/>
    <x v="2"/>
    <x v="1"/>
    <x v="1"/>
    <x v="0"/>
    <n v="4"/>
    <n v="153.97"/>
    <n v="-34.010000000000005"/>
    <n v="119.96"/>
  </r>
  <r>
    <s v="SO51705-0008"/>
    <d v="2019-08-03T00:00:00"/>
    <x v="2"/>
    <x v="1"/>
    <x v="3"/>
    <x v="0"/>
    <n v="3"/>
    <n v="82.7"/>
    <n v="29.049999999999997"/>
    <n v="111.75"/>
  </r>
  <r>
    <s v="SO51705-0009"/>
    <d v="2019-08-03T00:00:00"/>
    <x v="2"/>
    <x v="1"/>
    <x v="2"/>
    <x v="0"/>
    <n v="3"/>
    <n v="134.63999999999999"/>
    <n v="81.360000000000014"/>
    <n v="216"/>
  </r>
  <r>
    <s v="SO51705-0010"/>
    <d v="2019-08-03T00:00:00"/>
    <x v="2"/>
    <x v="1"/>
    <x v="1"/>
    <x v="0"/>
    <n v="2"/>
    <n v="6.72"/>
    <n v="4.0599999999999996"/>
    <n v="10.78"/>
  </r>
  <r>
    <s v="SO51705-0011"/>
    <d v="2019-08-03T00:00:00"/>
    <x v="2"/>
    <x v="1"/>
    <x v="2"/>
    <x v="0"/>
    <n v="5"/>
    <n v="65.430000000000007"/>
    <n v="39.519999999999996"/>
    <n v="104.95"/>
  </r>
  <r>
    <s v="SO51705-0012"/>
    <d v="2019-08-03T00:00:00"/>
    <x v="2"/>
    <x v="1"/>
    <x v="1"/>
    <x v="0"/>
    <n v="4"/>
    <n v="95"/>
    <n v="57.400000000000006"/>
    <n v="152.4"/>
  </r>
  <r>
    <s v="SO51705-0013"/>
    <d v="2019-08-03T00:00:00"/>
    <x v="2"/>
    <x v="1"/>
    <x v="2"/>
    <x v="0"/>
    <n v="4"/>
    <n v="52.35"/>
    <n v="31.609999999999992"/>
    <n v="83.96"/>
  </r>
  <r>
    <s v="SO51705-0014"/>
    <d v="2019-08-03T00:00:00"/>
    <x v="2"/>
    <x v="1"/>
    <x v="1"/>
    <x v="0"/>
    <n v="4"/>
    <n v="166.29"/>
    <n v="-36.72999999999999"/>
    <n v="129.56"/>
  </r>
  <r>
    <s v="SO51705-0015"/>
    <d v="2019-08-03T00:00:00"/>
    <x v="2"/>
    <x v="1"/>
    <x v="3"/>
    <x v="0"/>
    <n v="3"/>
    <n v="613.88"/>
    <n v="-6.8899999999999864"/>
    <n v="606.99"/>
  </r>
  <r>
    <s v="SO51705-0016"/>
    <d v="2019-08-03T00:00:00"/>
    <x v="2"/>
    <x v="1"/>
    <x v="1"/>
    <x v="0"/>
    <n v="4"/>
    <n v="27.69"/>
    <n v="-6.1300000000000026"/>
    <n v="21.56"/>
  </r>
  <r>
    <s v="SO51705-0017"/>
    <d v="2019-08-03T00:00:00"/>
    <x v="2"/>
    <x v="1"/>
    <x v="0"/>
    <x v="0"/>
    <n v="1"/>
    <n v="1082.51"/>
    <n v="-61.919999999999959"/>
    <n v="1020.59"/>
  </r>
  <r>
    <s v="SO51705-0018"/>
    <d v="2019-08-03T00:00:00"/>
    <x v="2"/>
    <x v="1"/>
    <x v="3"/>
    <x v="0"/>
    <n v="5"/>
    <n v="89.89"/>
    <n v="31.560000000000002"/>
    <n v="121.45"/>
  </r>
  <r>
    <s v="SO51706-0001"/>
    <d v="2019-08-04T00:00:00"/>
    <x v="2"/>
    <x v="1"/>
    <x v="1"/>
    <x v="0"/>
    <n v="2"/>
    <n v="76.98"/>
    <n v="-17.000000000000007"/>
    <n v="59.98"/>
  </r>
  <r>
    <s v="SO51706-0002"/>
    <d v="2019-08-04T00:00:00"/>
    <x v="2"/>
    <x v="1"/>
    <x v="0"/>
    <x v="0"/>
    <n v="1"/>
    <n v="343.65"/>
    <n v="-19.659999999999968"/>
    <n v="323.99"/>
  </r>
  <r>
    <s v="SO51706-0003"/>
    <d v="2019-08-04T00:00:00"/>
    <x v="2"/>
    <x v="1"/>
    <x v="2"/>
    <x v="0"/>
    <n v="1"/>
    <n v="13.09"/>
    <n v="7.8999999999999986"/>
    <n v="20.99"/>
  </r>
  <r>
    <s v="SO51706-0004"/>
    <d v="2019-08-04T00:00:00"/>
    <x v="2"/>
    <x v="1"/>
    <x v="1"/>
    <x v="0"/>
    <n v="4"/>
    <n v="13.45"/>
    <n v="8.11"/>
    <n v="21.56"/>
  </r>
  <r>
    <s v="SO51706-0005"/>
    <d v="2019-08-04T00:00:00"/>
    <x v="2"/>
    <x v="1"/>
    <x v="3"/>
    <x v="0"/>
    <n v="3"/>
    <n v="53.93"/>
    <n v="18.940000000000005"/>
    <n v="72.87"/>
  </r>
  <r>
    <s v="SO51706-0006"/>
    <d v="2019-08-04T00:00:00"/>
    <x v="2"/>
    <x v="1"/>
    <x v="3"/>
    <x v="0"/>
    <n v="3"/>
    <n v="107.88"/>
    <n v="37.890000000000015"/>
    <n v="145.77000000000001"/>
  </r>
  <r>
    <s v="SO51706-0007"/>
    <d v="2019-08-04T00:00:00"/>
    <x v="2"/>
    <x v="1"/>
    <x v="0"/>
    <x v="0"/>
    <n v="1"/>
    <n v="1082.51"/>
    <n v="-61.919999999999959"/>
    <n v="1020.59"/>
  </r>
  <r>
    <s v="SO51706-0008"/>
    <d v="2019-08-04T00:00:00"/>
    <x v="2"/>
    <x v="1"/>
    <x v="0"/>
    <x v="0"/>
    <n v="1"/>
    <n v="343.65"/>
    <n v="-19.659999999999968"/>
    <n v="323.99"/>
  </r>
  <r>
    <s v="SO51706-0009"/>
    <d v="2019-08-04T00:00:00"/>
    <x v="2"/>
    <x v="1"/>
    <x v="0"/>
    <x v="0"/>
    <n v="5"/>
    <n v="5412.55"/>
    <n v="-309.60000000000036"/>
    <n v="5102.95"/>
  </r>
  <r>
    <s v="SO51706-0010"/>
    <d v="2019-08-04T00:00:00"/>
    <x v="2"/>
    <x v="1"/>
    <x v="3"/>
    <x v="0"/>
    <n v="1"/>
    <n v="360.94"/>
    <n v="-4.0400000000000205"/>
    <n v="356.9"/>
  </r>
  <r>
    <s v="SO51706-0011"/>
    <d v="2019-08-04T00:00:00"/>
    <x v="2"/>
    <x v="1"/>
    <x v="1"/>
    <x v="0"/>
    <n v="4"/>
    <n v="166.29"/>
    <n v="-36.72999999999999"/>
    <n v="129.56"/>
  </r>
  <r>
    <s v="SO51706-0012"/>
    <d v="2019-08-04T00:00:00"/>
    <x v="2"/>
    <x v="1"/>
    <x v="3"/>
    <x v="0"/>
    <n v="4"/>
    <n v="110.27"/>
    <n v="38.730000000000004"/>
    <n v="149"/>
  </r>
  <r>
    <s v="SO51707-0001"/>
    <d v="2019-08-04T00:00:00"/>
    <x v="2"/>
    <x v="1"/>
    <x v="3"/>
    <x v="0"/>
    <n v="1"/>
    <n v="136.79"/>
    <n v="13.080000000000013"/>
    <n v="149.87"/>
  </r>
  <r>
    <s v="SO51707-0002"/>
    <d v="2019-08-04T00:00:00"/>
    <x v="2"/>
    <x v="1"/>
    <x v="3"/>
    <x v="0"/>
    <n v="2"/>
    <n v="289.19"/>
    <n v="27.670000000000016"/>
    <n v="316.86"/>
  </r>
  <r>
    <s v="SO51707-0003"/>
    <d v="2019-08-04T00:00:00"/>
    <x v="2"/>
    <x v="1"/>
    <x v="0"/>
    <x v="0"/>
    <n v="1"/>
    <n v="294.58"/>
    <n v="29.410000000000025"/>
    <n v="323.99"/>
  </r>
  <r>
    <s v="SO51708-0001"/>
    <d v="2019-08-04T00:00:00"/>
    <x v="2"/>
    <x v="1"/>
    <x v="2"/>
    <x v="1"/>
    <n v="5"/>
    <n v="9.33"/>
    <n v="5.6199999999999992"/>
    <n v="14.95"/>
  </r>
  <r>
    <s v="SO51708-0002"/>
    <d v="2019-08-04T00:00:00"/>
    <x v="2"/>
    <x v="1"/>
    <x v="1"/>
    <x v="1"/>
    <n v="3"/>
    <n v="115.48"/>
    <n v="-25.510000000000005"/>
    <n v="89.97"/>
  </r>
  <r>
    <s v="SO51708-0003"/>
    <d v="2019-08-04T00:00:00"/>
    <x v="2"/>
    <x v="1"/>
    <x v="3"/>
    <x v="1"/>
    <n v="3"/>
    <n v="53.93"/>
    <n v="18.940000000000005"/>
    <n v="72.87"/>
  </r>
  <r>
    <s v="SO51708-0004"/>
    <d v="2019-08-04T00:00:00"/>
    <x v="2"/>
    <x v="1"/>
    <x v="1"/>
    <x v="1"/>
    <n v="3"/>
    <n v="71.25"/>
    <n v="43.05"/>
    <n v="114.3"/>
  </r>
  <r>
    <s v="SO51708-0005"/>
    <d v="2019-08-04T00:00:00"/>
    <x v="2"/>
    <x v="1"/>
    <x v="3"/>
    <x v="1"/>
    <n v="1"/>
    <n v="35.96"/>
    <n v="12.630000000000003"/>
    <n v="48.59"/>
  </r>
  <r>
    <s v="SO51708-0006"/>
    <d v="2019-08-04T00:00:00"/>
    <x v="2"/>
    <x v="1"/>
    <x v="1"/>
    <x v="1"/>
    <n v="6"/>
    <n v="157.06"/>
    <n v="94.88"/>
    <n v="251.94"/>
  </r>
  <r>
    <s v="SO51708-0007"/>
    <d v="2019-08-04T00:00:00"/>
    <x v="2"/>
    <x v="1"/>
    <x v="1"/>
    <x v="1"/>
    <n v="5"/>
    <n v="130.88"/>
    <n v="79.069999999999993"/>
    <n v="209.95"/>
  </r>
  <r>
    <s v="SO51708-0008"/>
    <d v="2019-08-04T00:00:00"/>
    <x v="2"/>
    <x v="1"/>
    <x v="1"/>
    <x v="1"/>
    <n v="4"/>
    <n v="36.64"/>
    <n v="22.119999999999997"/>
    <n v="58.76"/>
  </r>
  <r>
    <s v="SO51708-0009"/>
    <d v="2019-08-04T00:00:00"/>
    <x v="2"/>
    <x v="1"/>
    <x v="2"/>
    <x v="1"/>
    <n v="2"/>
    <n v="26.17"/>
    <n v="15.809999999999995"/>
    <n v="41.98"/>
  </r>
  <r>
    <s v="SO51708-0010"/>
    <d v="2019-08-04T00:00:00"/>
    <x v="2"/>
    <x v="1"/>
    <x v="1"/>
    <x v="1"/>
    <n v="5"/>
    <n v="118.75"/>
    <n v="71.75"/>
    <n v="190.5"/>
  </r>
  <r>
    <s v="SO51708-0011"/>
    <d v="2019-08-04T00:00:00"/>
    <x v="2"/>
    <x v="1"/>
    <x v="2"/>
    <x v="1"/>
    <n v="2"/>
    <n v="41.13"/>
    <n v="24.85"/>
    <n v="65.98"/>
  </r>
  <r>
    <s v="SO51708-0012"/>
    <d v="2019-08-04T00:00:00"/>
    <x v="2"/>
    <x v="1"/>
    <x v="0"/>
    <x v="1"/>
    <n v="1"/>
    <n v="1251.98"/>
    <n v="125.00999999999999"/>
    <n v="1376.99"/>
  </r>
  <r>
    <s v="SO51708-0013"/>
    <d v="2019-08-04T00:00:00"/>
    <x v="2"/>
    <x v="1"/>
    <x v="3"/>
    <x v="1"/>
    <n v="2"/>
    <n v="46.74"/>
    <n v="16.419999999999995"/>
    <n v="63.16"/>
  </r>
  <r>
    <s v="SO51708-0014"/>
    <d v="2019-08-04T00:00:00"/>
    <x v="2"/>
    <x v="1"/>
    <x v="3"/>
    <x v="1"/>
    <n v="2"/>
    <n v="54.99"/>
    <n v="19.309999999999995"/>
    <n v="74.3"/>
  </r>
  <r>
    <s v="SO51708-0015"/>
    <d v="2019-08-04T00:00:00"/>
    <x v="2"/>
    <x v="1"/>
    <x v="2"/>
    <x v="1"/>
    <n v="3"/>
    <n v="39.26"/>
    <n v="23.71"/>
    <n v="62.97"/>
  </r>
  <r>
    <s v="SO51708-0016"/>
    <d v="2019-08-04T00:00:00"/>
    <x v="2"/>
    <x v="1"/>
    <x v="2"/>
    <x v="1"/>
    <n v="3"/>
    <n v="39.26"/>
    <n v="23.71"/>
    <n v="62.97"/>
  </r>
  <r>
    <s v="SO51708-0017"/>
    <d v="2019-08-04T00:00:00"/>
    <x v="2"/>
    <x v="1"/>
    <x v="2"/>
    <x v="1"/>
    <n v="2"/>
    <n v="89.76"/>
    <n v="54.239999999999995"/>
    <n v="144"/>
  </r>
  <r>
    <s v="SO51708-0018"/>
    <d v="2019-08-04T00:00:00"/>
    <x v="2"/>
    <x v="1"/>
    <x v="3"/>
    <x v="1"/>
    <n v="2"/>
    <n v="398.75"/>
    <n v="38.149999999999977"/>
    <n v="436.9"/>
  </r>
  <r>
    <s v="SO51708-0019"/>
    <d v="2019-08-04T00:00:00"/>
    <x v="2"/>
    <x v="1"/>
    <x v="1"/>
    <x v="1"/>
    <n v="9"/>
    <n v="235.59"/>
    <n v="142.32000000000002"/>
    <n v="377.91"/>
  </r>
  <r>
    <s v="SO51708-0020"/>
    <d v="2019-08-04T00:00:00"/>
    <x v="2"/>
    <x v="1"/>
    <x v="1"/>
    <x v="1"/>
    <n v="4"/>
    <n v="166.29"/>
    <n v="-36.72999999999999"/>
    <n v="129.56"/>
  </r>
  <r>
    <s v="SO51708-0021"/>
    <d v="2019-08-04T00:00:00"/>
    <x v="2"/>
    <x v="1"/>
    <x v="1"/>
    <x v="1"/>
    <n v="3"/>
    <n v="124.72"/>
    <n v="-27.549999999999997"/>
    <n v="97.17"/>
  </r>
  <r>
    <s v="SO51708-0022"/>
    <d v="2019-08-04T00:00:00"/>
    <x v="2"/>
    <x v="1"/>
    <x v="2"/>
    <x v="1"/>
    <n v="4"/>
    <n v="11.89"/>
    <n v="7.1899999999999977"/>
    <n v="19.079999999999998"/>
  </r>
  <r>
    <s v="SO51709-0001"/>
    <d v="2019-08-05T00:00:00"/>
    <x v="2"/>
    <x v="1"/>
    <x v="2"/>
    <x v="0"/>
    <n v="1"/>
    <n v="13.09"/>
    <n v="7.8999999999999986"/>
    <n v="20.99"/>
  </r>
  <r>
    <s v="SO51709-0002"/>
    <d v="2019-08-05T00:00:00"/>
    <x v="2"/>
    <x v="1"/>
    <x v="1"/>
    <x v="0"/>
    <n v="4"/>
    <n v="95"/>
    <n v="57.400000000000006"/>
    <n v="152.4"/>
  </r>
  <r>
    <s v="SO51710-0001"/>
    <d v="2019-08-05T00:00:00"/>
    <x v="2"/>
    <x v="1"/>
    <x v="0"/>
    <x v="2"/>
    <n v="3"/>
    <n v="1384.33"/>
    <n v="-382.15"/>
    <n v="1002.18"/>
  </r>
  <r>
    <s v="SO51710-0002"/>
    <d v="2019-08-05T00:00:00"/>
    <x v="2"/>
    <x v="1"/>
    <x v="0"/>
    <x v="2"/>
    <n v="2"/>
    <n v="2963.88"/>
    <n v="-1056.6200000000001"/>
    <n v="1907.26"/>
  </r>
  <r>
    <s v="SO51710-0003"/>
    <d v="2019-08-05T00:00:00"/>
    <x v="2"/>
    <x v="1"/>
    <x v="3"/>
    <x v="2"/>
    <n v="3"/>
    <n v="161.82"/>
    <n v="56.849999999999994"/>
    <n v="218.67"/>
  </r>
  <r>
    <s v="SO51710-0004"/>
    <d v="2019-08-05T00:00:00"/>
    <x v="2"/>
    <x v="1"/>
    <x v="0"/>
    <x v="2"/>
    <n v="5"/>
    <n v="2307.2199999999998"/>
    <n v="-636.91999999999985"/>
    <n v="1670.3"/>
  </r>
  <r>
    <s v="SO51710-0005"/>
    <d v="2019-08-05T00:00:00"/>
    <x v="2"/>
    <x v="1"/>
    <x v="3"/>
    <x v="2"/>
    <n v="3"/>
    <n v="26.96"/>
    <n v="9.4600000000000009"/>
    <n v="36.42"/>
  </r>
  <r>
    <s v="SO51710-0006"/>
    <d v="2019-08-05T00:00:00"/>
    <x v="2"/>
    <x v="1"/>
    <x v="1"/>
    <x v="2"/>
    <n v="3"/>
    <n v="27.48"/>
    <n v="16.59"/>
    <n v="44.07"/>
  </r>
  <r>
    <s v="SO51710-0007"/>
    <d v="2019-08-05T00:00:00"/>
    <x v="2"/>
    <x v="1"/>
    <x v="3"/>
    <x v="2"/>
    <n v="1"/>
    <n v="40.619999999999997"/>
    <n v="14.270000000000003"/>
    <n v="54.89"/>
  </r>
  <r>
    <s v="SO51710-0008"/>
    <d v="2019-08-05T00:00:00"/>
    <x v="2"/>
    <x v="1"/>
    <x v="0"/>
    <x v="2"/>
    <n v="3"/>
    <n v="4445.8100000000004"/>
    <n v="-1584.9200000000005"/>
    <n v="2860.89"/>
  </r>
  <r>
    <s v="SO51710-0009"/>
    <d v="2019-08-05T00:00:00"/>
    <x v="2"/>
    <x v="1"/>
    <x v="0"/>
    <x v="2"/>
    <n v="2"/>
    <n v="1510.3"/>
    <n v="-52.480000000000018"/>
    <n v="1457.82"/>
  </r>
  <r>
    <s v="SO51710-0010"/>
    <d v="2019-08-05T00:00:00"/>
    <x v="2"/>
    <x v="1"/>
    <x v="0"/>
    <x v="2"/>
    <n v="3"/>
    <n v="4445.8100000000004"/>
    <n v="-154.49000000000069"/>
    <n v="4291.32"/>
  </r>
  <r>
    <s v="SO51710-0011"/>
    <d v="2019-08-05T00:00:00"/>
    <x v="2"/>
    <x v="1"/>
    <x v="0"/>
    <x v="2"/>
    <n v="3"/>
    <n v="1384.33"/>
    <n v="-382.15"/>
    <n v="1002.18"/>
  </r>
  <r>
    <s v="SO51710-0012"/>
    <d v="2019-08-05T00:00:00"/>
    <x v="2"/>
    <x v="1"/>
    <x v="0"/>
    <x v="2"/>
    <n v="1"/>
    <n v="755.15"/>
    <n v="-26.240000000000009"/>
    <n v="728.91"/>
  </r>
  <r>
    <s v="SO51710-0013"/>
    <d v="2019-08-05T00:00:00"/>
    <x v="2"/>
    <x v="1"/>
    <x v="0"/>
    <x v="2"/>
    <n v="3"/>
    <n v="4445.8100000000004"/>
    <n v="-154.49000000000069"/>
    <n v="4291.32"/>
  </r>
  <r>
    <s v="SO51711-0001"/>
    <d v="2019-08-05T00:00:00"/>
    <x v="2"/>
    <x v="1"/>
    <x v="3"/>
    <x v="0"/>
    <n v="8"/>
    <n v="139.03"/>
    <n v="48.81"/>
    <n v="187.84"/>
  </r>
  <r>
    <s v="SO51711-0002"/>
    <d v="2019-08-05T00:00:00"/>
    <x v="2"/>
    <x v="1"/>
    <x v="3"/>
    <x v="0"/>
    <n v="2"/>
    <n v="289.19"/>
    <n v="27.670000000000016"/>
    <n v="316.86"/>
  </r>
  <r>
    <s v="SO51711-0003"/>
    <d v="2019-08-05T00:00:00"/>
    <x v="2"/>
    <x v="1"/>
    <x v="3"/>
    <x v="0"/>
    <n v="5"/>
    <n v="44.93"/>
    <n v="15.770000000000003"/>
    <n v="60.7"/>
  </r>
  <r>
    <s v="SO51711-0004"/>
    <d v="2019-08-05T00:00:00"/>
    <x v="2"/>
    <x v="1"/>
    <x v="0"/>
    <x v="0"/>
    <n v="1"/>
    <n v="308.22000000000003"/>
    <n v="30.769999999999982"/>
    <n v="338.99"/>
  </r>
  <r>
    <s v="SO51711-0005"/>
    <d v="2019-08-05T00:00:00"/>
    <x v="2"/>
    <x v="1"/>
    <x v="0"/>
    <x v="0"/>
    <n v="8"/>
    <n v="10124.959999999999"/>
    <n v="1010.9600000000009"/>
    <n v="11135.92"/>
  </r>
  <r>
    <s v="SO51711-0006"/>
    <d v="2019-08-05T00:00:00"/>
    <x v="2"/>
    <x v="1"/>
    <x v="0"/>
    <x v="0"/>
    <n v="9"/>
    <n v="11267.83"/>
    <n v="1125.08"/>
    <n v="12392.91"/>
  </r>
  <r>
    <s v="SO51711-0007"/>
    <d v="2019-08-05T00:00:00"/>
    <x v="2"/>
    <x v="1"/>
    <x v="3"/>
    <x v="0"/>
    <n v="5"/>
    <n v="269.64"/>
    <n v="94.759999999999991"/>
    <n v="364.4"/>
  </r>
  <r>
    <s v="SO51711-0008"/>
    <d v="2019-08-05T00:00:00"/>
    <x v="2"/>
    <x v="1"/>
    <x v="1"/>
    <x v="0"/>
    <n v="6"/>
    <n v="157.06"/>
    <n v="94.88"/>
    <n v="251.94"/>
  </r>
  <r>
    <s v="SO51711-0009"/>
    <d v="2019-08-05T00:00:00"/>
    <x v="2"/>
    <x v="1"/>
    <x v="3"/>
    <x v="0"/>
    <n v="6"/>
    <n v="1196.25"/>
    <n v="114.45000000000005"/>
    <n v="1310.7"/>
  </r>
  <r>
    <s v="SO51711-0010"/>
    <d v="2019-08-05T00:00:00"/>
    <x v="2"/>
    <x v="1"/>
    <x v="3"/>
    <x v="0"/>
    <n v="6"/>
    <n v="4434.25"/>
    <n v="424.3100000000004"/>
    <n v="4858.5600000000004"/>
  </r>
  <r>
    <s v="SO51711-0011"/>
    <d v="2019-08-05T00:00:00"/>
    <x v="2"/>
    <x v="1"/>
    <x v="3"/>
    <x v="0"/>
    <n v="3"/>
    <n v="161.82"/>
    <n v="56.849999999999994"/>
    <n v="218.67"/>
  </r>
  <r>
    <s v="SO51711-0012"/>
    <d v="2019-08-05T00:00:00"/>
    <x v="2"/>
    <x v="1"/>
    <x v="3"/>
    <x v="0"/>
    <n v="6"/>
    <n v="1196.25"/>
    <n v="114.45000000000005"/>
    <n v="1310.7"/>
  </r>
  <r>
    <s v="SO51711-0013"/>
    <d v="2019-08-05T00:00:00"/>
    <x v="2"/>
    <x v="1"/>
    <x v="0"/>
    <x v="0"/>
    <n v="6"/>
    <n v="1767.48"/>
    <n v="176.46000000000004"/>
    <n v="1943.94"/>
  </r>
  <r>
    <s v="SO51711-0014"/>
    <d v="2019-08-05T00:00:00"/>
    <x v="2"/>
    <x v="1"/>
    <x v="3"/>
    <x v="0"/>
    <n v="8"/>
    <n v="158.21"/>
    <n v="55.549999999999983"/>
    <n v="213.76"/>
  </r>
  <r>
    <s v="SO51711-0015"/>
    <d v="2019-08-05T00:00:00"/>
    <x v="2"/>
    <x v="1"/>
    <x v="0"/>
    <x v="0"/>
    <n v="6"/>
    <n v="1849.31"/>
    <n v="184.63000000000011"/>
    <n v="2033.94"/>
  </r>
  <r>
    <s v="SO51711-0016"/>
    <d v="2019-08-05T00:00:00"/>
    <x v="2"/>
    <x v="1"/>
    <x v="0"/>
    <x v="0"/>
    <n v="4"/>
    <n v="5062.4799999999996"/>
    <n v="505.48000000000047"/>
    <n v="5567.96"/>
  </r>
  <r>
    <s v="SO51711-0017"/>
    <d v="2019-08-05T00:00:00"/>
    <x v="2"/>
    <x v="1"/>
    <x v="3"/>
    <x v="0"/>
    <n v="1"/>
    <n v="136.79"/>
    <n v="13.080000000000013"/>
    <n v="149.87"/>
  </r>
  <r>
    <s v="SO51711-0018"/>
    <d v="2019-08-05T00:00:00"/>
    <x v="2"/>
    <x v="1"/>
    <x v="3"/>
    <x v="0"/>
    <n v="5"/>
    <n v="236.43"/>
    <n v="83.07"/>
    <n v="319.5"/>
  </r>
  <r>
    <s v="SO51711-0019"/>
    <d v="2019-08-05T00:00:00"/>
    <x v="2"/>
    <x v="1"/>
    <x v="1"/>
    <x v="0"/>
    <n v="12"/>
    <n v="314.12"/>
    <n v="172.95999999999998"/>
    <n v="487.08"/>
  </r>
  <r>
    <s v="SO51711-0020"/>
    <d v="2019-08-05T00:00:00"/>
    <x v="2"/>
    <x v="1"/>
    <x v="0"/>
    <x v="0"/>
    <n v="1"/>
    <n v="419.78"/>
    <n v="41.910000000000025"/>
    <n v="461.69"/>
  </r>
  <r>
    <s v="SO51711-0021"/>
    <d v="2019-08-05T00:00:00"/>
    <x v="2"/>
    <x v="1"/>
    <x v="3"/>
    <x v="0"/>
    <n v="6"/>
    <n v="4483.2"/>
    <n v="429"/>
    <n v="4912.2"/>
  </r>
  <r>
    <s v="SO51711-0022"/>
    <d v="2019-08-05T00:00:00"/>
    <x v="2"/>
    <x v="1"/>
    <x v="0"/>
    <x v="0"/>
    <n v="2"/>
    <n v="2503.96"/>
    <n v="250.01999999999998"/>
    <n v="2753.98"/>
  </r>
  <r>
    <s v="SO51711-0023"/>
    <d v="2019-08-05T00:00:00"/>
    <x v="2"/>
    <x v="1"/>
    <x v="3"/>
    <x v="0"/>
    <n v="5"/>
    <n v="89.89"/>
    <n v="31.560000000000002"/>
    <n v="121.45"/>
  </r>
  <r>
    <s v="SO51711-0024"/>
    <d v="2019-08-05T00:00:00"/>
    <x v="2"/>
    <x v="1"/>
    <x v="3"/>
    <x v="0"/>
    <n v="10"/>
    <n v="274.93"/>
    <n v="96.57"/>
    <n v="371.5"/>
  </r>
  <r>
    <s v="SO51711-0025"/>
    <d v="2019-08-05T00:00:00"/>
    <x v="2"/>
    <x v="1"/>
    <x v="3"/>
    <x v="0"/>
    <n v="1"/>
    <n v="136.79"/>
    <n v="13.080000000000013"/>
    <n v="149.87"/>
  </r>
  <r>
    <s v="SO51711-0026"/>
    <d v="2019-08-05T00:00:00"/>
    <x v="2"/>
    <x v="1"/>
    <x v="3"/>
    <x v="0"/>
    <n v="3"/>
    <n v="71.91"/>
    <n v="25.260000000000005"/>
    <n v="97.17"/>
  </r>
  <r>
    <s v="SO51711-0027"/>
    <d v="2019-08-05T00:00:00"/>
    <x v="2"/>
    <x v="1"/>
    <x v="3"/>
    <x v="0"/>
    <n v="6"/>
    <n v="820.71"/>
    <n v="78.509999999999991"/>
    <n v="899.22"/>
  </r>
  <r>
    <s v="SO51711-0028"/>
    <d v="2019-08-05T00:00:00"/>
    <x v="2"/>
    <x v="1"/>
    <x v="3"/>
    <x v="0"/>
    <n v="4"/>
    <n v="578.38"/>
    <n v="55.340000000000032"/>
    <n v="633.72"/>
  </r>
  <r>
    <s v="SO51711-0029"/>
    <d v="2019-08-05T00:00:00"/>
    <x v="2"/>
    <x v="1"/>
    <x v="3"/>
    <x v="0"/>
    <n v="7"/>
    <n v="192.98"/>
    <n v="67.77000000000001"/>
    <n v="260.75"/>
  </r>
  <r>
    <s v="SO51711-0030"/>
    <d v="2019-08-05T00:00:00"/>
    <x v="2"/>
    <x v="1"/>
    <x v="2"/>
    <x v="0"/>
    <n v="3"/>
    <n v="8.92"/>
    <n v="5.3900000000000006"/>
    <n v="14.31"/>
  </r>
  <r>
    <s v="SO51711-0031"/>
    <d v="2019-08-05T00:00:00"/>
    <x v="2"/>
    <x v="1"/>
    <x v="3"/>
    <x v="0"/>
    <n v="1"/>
    <n v="199.38"/>
    <n v="19.069999999999993"/>
    <n v="218.45"/>
  </r>
  <r>
    <s v="SO51711-0032"/>
    <d v="2019-08-05T00:00:00"/>
    <x v="2"/>
    <x v="1"/>
    <x v="3"/>
    <x v="0"/>
    <n v="1"/>
    <n v="199.38"/>
    <n v="19.069999999999993"/>
    <n v="218.45"/>
  </r>
  <r>
    <s v="SO51711-0033"/>
    <d v="2019-08-05T00:00:00"/>
    <x v="2"/>
    <x v="1"/>
    <x v="1"/>
    <x v="0"/>
    <n v="3"/>
    <n v="124.72"/>
    <n v="-27.549999999999997"/>
    <n v="97.17"/>
  </r>
  <r>
    <s v="SO51711-0034"/>
    <d v="2019-08-05T00:00:00"/>
    <x v="2"/>
    <x v="1"/>
    <x v="3"/>
    <x v="0"/>
    <n v="5"/>
    <n v="389.59"/>
    <n v="136.86000000000007"/>
    <n v="526.45000000000005"/>
  </r>
  <r>
    <s v="SO51711-0035"/>
    <d v="2019-08-05T00:00:00"/>
    <x v="2"/>
    <x v="1"/>
    <x v="3"/>
    <x v="0"/>
    <n v="3"/>
    <n v="70.12"/>
    <n v="24.61999999999999"/>
    <n v="94.74"/>
  </r>
  <r>
    <s v="SO51711-0036"/>
    <d v="2019-08-05T00:00:00"/>
    <x v="2"/>
    <x v="1"/>
    <x v="3"/>
    <x v="0"/>
    <n v="3"/>
    <n v="410.36"/>
    <n v="39.25"/>
    <n v="449.61"/>
  </r>
  <r>
    <s v="SO51711-0037"/>
    <d v="2019-08-05T00:00:00"/>
    <x v="2"/>
    <x v="1"/>
    <x v="3"/>
    <x v="0"/>
    <n v="8"/>
    <n v="5977.6"/>
    <n v="572"/>
    <n v="6549.6"/>
  </r>
  <r>
    <s v="SO51711-0038"/>
    <d v="2019-08-05T00:00:00"/>
    <x v="2"/>
    <x v="1"/>
    <x v="3"/>
    <x v="0"/>
    <n v="6"/>
    <n v="1078.8900000000001"/>
    <n v="379.04999999999995"/>
    <n v="1457.94"/>
  </r>
  <r>
    <s v="SO51711-0039"/>
    <d v="2019-08-05T00:00:00"/>
    <x v="2"/>
    <x v="1"/>
    <x v="3"/>
    <x v="0"/>
    <n v="6"/>
    <n v="72.25"/>
    <n v="25.370000000000005"/>
    <n v="97.62"/>
  </r>
  <r>
    <s v="SO51711-0040"/>
    <d v="2019-08-05T00:00:00"/>
    <x v="2"/>
    <x v="1"/>
    <x v="3"/>
    <x v="0"/>
    <n v="2"/>
    <n v="81.239999999999995"/>
    <n v="28.540000000000006"/>
    <n v="109.78"/>
  </r>
  <r>
    <s v="SO51711-0041"/>
    <d v="2019-08-05T00:00:00"/>
    <x v="2"/>
    <x v="1"/>
    <x v="3"/>
    <x v="0"/>
    <n v="10"/>
    <n v="1445.94"/>
    <n v="138.3599999999999"/>
    <n v="1584.3"/>
  </r>
  <r>
    <s v="SO51711-0042"/>
    <d v="2019-08-05T00:00:00"/>
    <x v="2"/>
    <x v="1"/>
    <x v="0"/>
    <x v="0"/>
    <n v="4"/>
    <n v="1232.8699999999999"/>
    <n v="123.09000000000015"/>
    <n v="1355.96"/>
  </r>
  <r>
    <s v="SO51711-0043"/>
    <d v="2019-08-05T00:00:00"/>
    <x v="2"/>
    <x v="1"/>
    <x v="0"/>
    <x v="0"/>
    <n v="8"/>
    <n v="10124.959999999999"/>
    <n v="1010.9600000000009"/>
    <n v="11135.92"/>
  </r>
  <r>
    <s v="SO51711-0044"/>
    <d v="2019-08-05T00:00:00"/>
    <x v="2"/>
    <x v="1"/>
    <x v="3"/>
    <x v="0"/>
    <n v="4"/>
    <n v="189.14"/>
    <n v="66.460000000000008"/>
    <n v="255.6"/>
  </r>
  <r>
    <s v="SO51711-0045"/>
    <d v="2019-08-05T00:00:00"/>
    <x v="2"/>
    <x v="1"/>
    <x v="3"/>
    <x v="0"/>
    <n v="5"/>
    <n v="683.93"/>
    <n v="65.420000000000073"/>
    <n v="749.35"/>
  </r>
  <r>
    <s v="SO51711-0046"/>
    <d v="2019-08-05T00:00:00"/>
    <x v="2"/>
    <x v="1"/>
    <x v="3"/>
    <x v="0"/>
    <n v="1"/>
    <n v="53.4"/>
    <n v="18.759999999999998"/>
    <n v="72.16"/>
  </r>
  <r>
    <s v="SO51711-0047"/>
    <d v="2019-08-05T00:00:00"/>
    <x v="2"/>
    <x v="1"/>
    <x v="3"/>
    <x v="0"/>
    <n v="5"/>
    <n v="3736"/>
    <n v="357.5"/>
    <n v="4093.5"/>
  </r>
  <r>
    <s v="SO51711-0048"/>
    <d v="2019-08-05T00:00:00"/>
    <x v="2"/>
    <x v="1"/>
    <x v="3"/>
    <x v="0"/>
    <n v="14"/>
    <n v="503.43"/>
    <n v="154.15000000000003"/>
    <n v="657.58"/>
  </r>
  <r>
    <s v="SO51711-0049"/>
    <d v="2019-08-05T00:00:00"/>
    <x v="2"/>
    <x v="1"/>
    <x v="0"/>
    <x v="0"/>
    <n v="3"/>
    <n v="924.65"/>
    <n v="92.32000000000005"/>
    <n v="1016.97"/>
  </r>
  <r>
    <s v="SO51711-0050"/>
    <d v="2019-08-05T00:00:00"/>
    <x v="2"/>
    <x v="1"/>
    <x v="1"/>
    <x v="0"/>
    <n v="24"/>
    <n v="628.23"/>
    <n v="295.52999999999997"/>
    <n v="923.76"/>
  </r>
  <r>
    <s v="SO51711-0051"/>
    <d v="2019-08-05T00:00:00"/>
    <x v="2"/>
    <x v="1"/>
    <x v="0"/>
    <x v="0"/>
    <n v="2"/>
    <n v="616.44000000000005"/>
    <n v="61.539999999999964"/>
    <n v="677.98"/>
  </r>
  <r>
    <s v="SO51711-0052"/>
    <d v="2019-08-05T00:00:00"/>
    <x v="2"/>
    <x v="1"/>
    <x v="0"/>
    <x v="0"/>
    <n v="1"/>
    <n v="294.58"/>
    <n v="29.410000000000025"/>
    <n v="323.99"/>
  </r>
  <r>
    <s v="SO51711-0053"/>
    <d v="2019-08-05T00:00:00"/>
    <x v="2"/>
    <x v="1"/>
    <x v="3"/>
    <x v="0"/>
    <n v="4"/>
    <n v="2956.16"/>
    <n v="282.88000000000011"/>
    <n v="3239.04"/>
  </r>
  <r>
    <s v="SO51711-0054"/>
    <d v="2019-08-05T00:00:00"/>
    <x v="2"/>
    <x v="1"/>
    <x v="3"/>
    <x v="0"/>
    <n v="4"/>
    <n v="455.53"/>
    <n v="160.02999999999997"/>
    <n v="615.55999999999995"/>
  </r>
  <r>
    <s v="SO51711-0055"/>
    <d v="2019-08-05T00:00:00"/>
    <x v="2"/>
    <x v="1"/>
    <x v="0"/>
    <x v="0"/>
    <n v="8"/>
    <n v="10015.85"/>
    <n v="1000.0699999999997"/>
    <n v="11015.92"/>
  </r>
  <r>
    <s v="SO51712-0001"/>
    <d v="2019-08-05T00:00:00"/>
    <x v="2"/>
    <x v="1"/>
    <x v="0"/>
    <x v="0"/>
    <n v="2"/>
    <n v="2963.88"/>
    <n v="-1056.6200000000001"/>
    <n v="1907.26"/>
  </r>
  <r>
    <s v="SO51712-0002"/>
    <d v="2019-08-05T00:00:00"/>
    <x v="2"/>
    <x v="1"/>
    <x v="1"/>
    <x v="0"/>
    <n v="5"/>
    <n v="192.46"/>
    <n v="-42.510000000000019"/>
    <n v="149.94999999999999"/>
  </r>
  <r>
    <s v="SO51712-0003"/>
    <d v="2019-08-05T00:00:00"/>
    <x v="2"/>
    <x v="1"/>
    <x v="2"/>
    <x v="0"/>
    <n v="7"/>
    <n v="143.96"/>
    <n v="86.97"/>
    <n v="230.93"/>
  </r>
  <r>
    <s v="SO51712-0004"/>
    <d v="2019-08-05T00:00:00"/>
    <x v="2"/>
    <x v="1"/>
    <x v="3"/>
    <x v="0"/>
    <n v="2"/>
    <n v="107.88"/>
    <n v="37.900000000000006"/>
    <n v="145.78"/>
  </r>
  <r>
    <s v="SO51712-0005"/>
    <d v="2019-08-05T00:00:00"/>
    <x v="2"/>
    <x v="1"/>
    <x v="1"/>
    <x v="0"/>
    <n v="9"/>
    <n v="346.43"/>
    <n v="-76.519999999999982"/>
    <n v="269.91000000000003"/>
  </r>
  <r>
    <s v="SO51712-0006"/>
    <d v="2019-08-05T00:00:00"/>
    <x v="2"/>
    <x v="1"/>
    <x v="3"/>
    <x v="0"/>
    <n v="1"/>
    <n v="601.74"/>
    <n v="0.61000000000001364"/>
    <n v="602.35"/>
  </r>
  <r>
    <s v="SO51712-0007"/>
    <d v="2019-08-05T00:00:00"/>
    <x v="2"/>
    <x v="1"/>
    <x v="1"/>
    <x v="0"/>
    <n v="5"/>
    <n v="207.86"/>
    <n v="-45.910000000000025"/>
    <n v="161.94999999999999"/>
  </r>
  <r>
    <s v="SO51712-0008"/>
    <d v="2019-08-05T00:00:00"/>
    <x v="2"/>
    <x v="1"/>
    <x v="1"/>
    <x v="0"/>
    <n v="12"/>
    <n v="284.99"/>
    <n v="156.96999999999997"/>
    <n v="441.96"/>
  </r>
  <r>
    <s v="SO51712-0009"/>
    <d v="2019-08-05T00:00:00"/>
    <x v="2"/>
    <x v="1"/>
    <x v="0"/>
    <x v="0"/>
    <n v="4"/>
    <n v="1845.78"/>
    <n v="-509.53999999999996"/>
    <n v="1336.24"/>
  </r>
  <r>
    <s v="SO51712-0010"/>
    <d v="2019-08-05T00:00:00"/>
    <x v="2"/>
    <x v="1"/>
    <x v="3"/>
    <x v="0"/>
    <n v="1"/>
    <n v="601.74"/>
    <n v="0.61000000000001364"/>
    <n v="602.35"/>
  </r>
  <r>
    <s v="SO51712-0011"/>
    <d v="2019-08-05T00:00:00"/>
    <x v="2"/>
    <x v="1"/>
    <x v="0"/>
    <x v="0"/>
    <n v="1"/>
    <n v="461.44"/>
    <n v="-127.38"/>
    <n v="334.06"/>
  </r>
  <r>
    <s v="SO51712-0012"/>
    <d v="2019-08-05T00:00:00"/>
    <x v="2"/>
    <x v="1"/>
    <x v="1"/>
    <x v="0"/>
    <n v="2"/>
    <n v="18.32"/>
    <n v="11.059999999999999"/>
    <n v="29.38"/>
  </r>
  <r>
    <s v="SO51712-0013"/>
    <d v="2019-08-05T00:00:00"/>
    <x v="2"/>
    <x v="1"/>
    <x v="2"/>
    <x v="0"/>
    <n v="6"/>
    <n v="17.84"/>
    <n v="10.780000000000001"/>
    <n v="28.62"/>
  </r>
  <r>
    <s v="SO51712-0014"/>
    <d v="2019-08-05T00:00:00"/>
    <x v="2"/>
    <x v="1"/>
    <x v="3"/>
    <x v="0"/>
    <n v="2"/>
    <n v="24.08"/>
    <n v="8.4600000000000009"/>
    <n v="32.54"/>
  </r>
  <r>
    <s v="SO51712-0015"/>
    <d v="2019-08-05T00:00:00"/>
    <x v="2"/>
    <x v="1"/>
    <x v="1"/>
    <x v="0"/>
    <n v="3"/>
    <n v="27.48"/>
    <n v="16.59"/>
    <n v="44.07"/>
  </r>
  <r>
    <s v="SO51712-0016"/>
    <d v="2019-08-05T00:00:00"/>
    <x v="2"/>
    <x v="1"/>
    <x v="3"/>
    <x v="0"/>
    <n v="1"/>
    <n v="199.85"/>
    <n v="0.20000000000001705"/>
    <n v="200.05"/>
  </r>
  <r>
    <s v="SO51712-0017"/>
    <d v="2019-08-05T00:00:00"/>
    <x v="2"/>
    <x v="1"/>
    <x v="3"/>
    <x v="0"/>
    <n v="1"/>
    <n v="77.92"/>
    <n v="27.370000000000005"/>
    <n v="105.29"/>
  </r>
  <r>
    <s v="SO51712-0018"/>
    <d v="2019-08-05T00:00:00"/>
    <x v="2"/>
    <x v="1"/>
    <x v="0"/>
    <x v="0"/>
    <n v="3"/>
    <n v="1384.33"/>
    <n v="-382.15"/>
    <n v="1002.18"/>
  </r>
  <r>
    <s v="SO51712-0019"/>
    <d v="2019-08-05T00:00:00"/>
    <x v="2"/>
    <x v="1"/>
    <x v="2"/>
    <x v="0"/>
    <n v="8"/>
    <n v="359.04"/>
    <n v="216.95999999999998"/>
    <n v="576"/>
  </r>
  <r>
    <s v="SO51712-0020"/>
    <d v="2019-08-05T00:00:00"/>
    <x v="2"/>
    <x v="1"/>
    <x v="0"/>
    <x v="0"/>
    <n v="3"/>
    <n v="4445.8100000000004"/>
    <n v="-154.49000000000069"/>
    <n v="4291.32"/>
  </r>
  <r>
    <s v="SO51712-0021"/>
    <d v="2019-08-05T00:00:00"/>
    <x v="2"/>
    <x v="1"/>
    <x v="0"/>
    <x v="0"/>
    <n v="3"/>
    <n v="4445.8100000000004"/>
    <n v="-154.49000000000069"/>
    <n v="4291.32"/>
  </r>
  <r>
    <s v="SO51712-0022"/>
    <d v="2019-08-05T00:00:00"/>
    <x v="2"/>
    <x v="1"/>
    <x v="0"/>
    <x v="0"/>
    <n v="1"/>
    <n v="1481.94"/>
    <n v="-51.5"/>
    <n v="1430.44"/>
  </r>
  <r>
    <s v="SO51712-0023"/>
    <d v="2019-08-05T00:00:00"/>
    <x v="2"/>
    <x v="1"/>
    <x v="3"/>
    <x v="0"/>
    <n v="1"/>
    <n v="35.96"/>
    <n v="12.630000000000003"/>
    <n v="48.59"/>
  </r>
  <r>
    <s v="SO51712-0024"/>
    <d v="2019-08-05T00:00:00"/>
    <x v="2"/>
    <x v="1"/>
    <x v="3"/>
    <x v="0"/>
    <n v="2"/>
    <n v="399.7"/>
    <n v="0.40000000000003411"/>
    <n v="400.1"/>
  </r>
  <r>
    <s v="SO51712-0025"/>
    <d v="2019-08-05T00:00:00"/>
    <x v="2"/>
    <x v="1"/>
    <x v="2"/>
    <x v="0"/>
    <n v="2"/>
    <n v="26.17"/>
    <n v="15.809999999999995"/>
    <n v="41.98"/>
  </r>
  <r>
    <s v="SO51712-0026"/>
    <d v="2019-08-05T00:00:00"/>
    <x v="2"/>
    <x v="1"/>
    <x v="3"/>
    <x v="0"/>
    <n v="1"/>
    <n v="179.82"/>
    <n v="63.170000000000016"/>
    <n v="242.99"/>
  </r>
  <r>
    <s v="SO51712-0027"/>
    <d v="2019-08-05T00:00:00"/>
    <x v="2"/>
    <x v="1"/>
    <x v="3"/>
    <x v="0"/>
    <n v="4"/>
    <n v="189.14"/>
    <n v="66.460000000000008"/>
    <n v="255.6"/>
  </r>
  <r>
    <s v="SO51712-0028"/>
    <d v="2019-08-05T00:00:00"/>
    <x v="2"/>
    <x v="1"/>
    <x v="0"/>
    <x v="0"/>
    <n v="1"/>
    <n v="1481.94"/>
    <n v="-528.31000000000006"/>
    <n v="953.63"/>
  </r>
  <r>
    <s v="SO51712-0029"/>
    <d v="2019-08-05T00:00:00"/>
    <x v="2"/>
    <x v="1"/>
    <x v="0"/>
    <x v="0"/>
    <n v="1"/>
    <n v="1481.94"/>
    <n v="-51.5"/>
    <n v="1430.44"/>
  </r>
  <r>
    <s v="SO51712-0030"/>
    <d v="2019-08-05T00:00:00"/>
    <x v="2"/>
    <x v="1"/>
    <x v="3"/>
    <x v="0"/>
    <n v="1"/>
    <n v="47.29"/>
    <n v="16.61"/>
    <n v="63.9"/>
  </r>
  <r>
    <s v="SO51712-0031"/>
    <d v="2019-08-05T00:00:00"/>
    <x v="2"/>
    <x v="1"/>
    <x v="0"/>
    <x v="0"/>
    <n v="1"/>
    <n v="1481.94"/>
    <n v="-528.31000000000006"/>
    <n v="953.63"/>
  </r>
  <r>
    <s v="SO51712-0032"/>
    <d v="2019-08-05T00:00:00"/>
    <x v="2"/>
    <x v="1"/>
    <x v="3"/>
    <x v="0"/>
    <n v="1"/>
    <n v="23.37"/>
    <n v="8.2099999999999973"/>
    <n v="31.58"/>
  </r>
  <r>
    <s v="SO51712-0033"/>
    <d v="2019-08-05T00:00:00"/>
    <x v="2"/>
    <x v="1"/>
    <x v="1"/>
    <x v="0"/>
    <n v="15"/>
    <n v="623.58000000000004"/>
    <n v="-178.23000000000002"/>
    <n v="445.35"/>
  </r>
  <r>
    <s v="SO51712-0034"/>
    <d v="2019-08-05T00:00:00"/>
    <x v="2"/>
    <x v="1"/>
    <x v="2"/>
    <x v="0"/>
    <n v="4"/>
    <n v="52.35"/>
    <n v="31.609999999999992"/>
    <n v="83.96"/>
  </r>
  <r>
    <s v="SO51712-0035"/>
    <d v="2019-08-05T00:00:00"/>
    <x v="2"/>
    <x v="1"/>
    <x v="0"/>
    <x v="0"/>
    <n v="2"/>
    <n v="922.89"/>
    <n v="-254.76999999999998"/>
    <n v="668.12"/>
  </r>
  <r>
    <s v="SO51712-0036"/>
    <d v="2019-08-05T00:00:00"/>
    <x v="2"/>
    <x v="1"/>
    <x v="0"/>
    <x v="0"/>
    <n v="1"/>
    <n v="755.15"/>
    <n v="-26.240000000000009"/>
    <n v="728.91"/>
  </r>
  <r>
    <s v="SO51712-0037"/>
    <d v="2019-08-05T00:00:00"/>
    <x v="2"/>
    <x v="1"/>
    <x v="3"/>
    <x v="0"/>
    <n v="2"/>
    <n v="81.31"/>
    <n v="28.569999999999993"/>
    <n v="109.88"/>
  </r>
  <r>
    <s v="SO51712-0038"/>
    <d v="2019-08-05T00:00:00"/>
    <x v="2"/>
    <x v="1"/>
    <x v="3"/>
    <x v="0"/>
    <n v="2"/>
    <n v="107.86"/>
    <n v="37.899999999999991"/>
    <n v="145.76"/>
  </r>
  <r>
    <s v="SO51712-0039"/>
    <d v="2019-08-05T00:00:00"/>
    <x v="2"/>
    <x v="1"/>
    <x v="1"/>
    <x v="0"/>
    <n v="3"/>
    <n v="124.72"/>
    <n v="-27.549999999999997"/>
    <n v="97.17"/>
  </r>
  <r>
    <s v="SO51712-0040"/>
    <d v="2019-08-05T00:00:00"/>
    <x v="2"/>
    <x v="1"/>
    <x v="0"/>
    <x v="0"/>
    <n v="1"/>
    <n v="461.44"/>
    <n v="-127.38"/>
    <n v="334.06"/>
  </r>
  <r>
    <s v="SO51712-0041"/>
    <d v="2019-08-05T00:00:00"/>
    <x v="2"/>
    <x v="1"/>
    <x v="0"/>
    <x v="0"/>
    <n v="2"/>
    <n v="922.89"/>
    <n v="-254.76999999999998"/>
    <n v="668.12"/>
  </r>
  <r>
    <s v="SO51712-0042"/>
    <d v="2019-08-05T00:00:00"/>
    <x v="2"/>
    <x v="1"/>
    <x v="2"/>
    <x v="0"/>
    <n v="1"/>
    <n v="13.09"/>
    <n v="7.8999999999999986"/>
    <n v="20.99"/>
  </r>
  <r>
    <s v="SO51712-0043"/>
    <d v="2019-08-05T00:00:00"/>
    <x v="2"/>
    <x v="1"/>
    <x v="0"/>
    <x v="0"/>
    <n v="2"/>
    <n v="1510.3"/>
    <n v="-52.480000000000018"/>
    <n v="1457.82"/>
  </r>
  <r>
    <s v="SO51712-0044"/>
    <d v="2019-08-05T00:00:00"/>
    <x v="2"/>
    <x v="1"/>
    <x v="2"/>
    <x v="0"/>
    <n v="6"/>
    <n v="11.2"/>
    <n v="6.740000000000002"/>
    <n v="17.940000000000001"/>
  </r>
  <r>
    <s v="SO51712-0045"/>
    <d v="2019-08-05T00:00:00"/>
    <x v="2"/>
    <x v="1"/>
    <x v="1"/>
    <x v="0"/>
    <n v="4"/>
    <n v="95"/>
    <n v="57.400000000000006"/>
    <n v="152.4"/>
  </r>
  <r>
    <s v="SO51712-0046"/>
    <d v="2019-08-05T00:00:00"/>
    <x v="2"/>
    <x v="1"/>
    <x v="0"/>
    <x v="0"/>
    <n v="1"/>
    <n v="1481.94"/>
    <n v="-528.31000000000006"/>
    <n v="953.63"/>
  </r>
  <r>
    <s v="SO51712-0047"/>
    <d v="2019-08-05T00:00:00"/>
    <x v="2"/>
    <x v="1"/>
    <x v="1"/>
    <x v="0"/>
    <n v="4"/>
    <n v="27.69"/>
    <n v="-6.1300000000000026"/>
    <n v="21.56"/>
  </r>
  <r>
    <s v="SO51712-0048"/>
    <d v="2019-08-05T00:00:00"/>
    <x v="2"/>
    <x v="1"/>
    <x v="3"/>
    <x v="0"/>
    <n v="4"/>
    <n v="162.49"/>
    <n v="57.069999999999993"/>
    <n v="219.56"/>
  </r>
  <r>
    <s v="SO51712-0049"/>
    <d v="2019-08-05T00:00:00"/>
    <x v="2"/>
    <x v="1"/>
    <x v="1"/>
    <x v="0"/>
    <n v="2"/>
    <n v="76.98"/>
    <n v="-17.000000000000007"/>
    <n v="59.98"/>
  </r>
  <r>
    <s v="SO51713-0001"/>
    <d v="2019-08-05T00:00:00"/>
    <x v="2"/>
    <x v="1"/>
    <x v="0"/>
    <x v="0"/>
    <n v="1"/>
    <n v="343.65"/>
    <n v="-19.659999999999968"/>
    <n v="323.99"/>
  </r>
  <r>
    <s v="SO51714-0001"/>
    <d v="2019-08-05T00:00:00"/>
    <x v="2"/>
    <x v="1"/>
    <x v="0"/>
    <x v="0"/>
    <n v="2"/>
    <n v="1426.16"/>
    <n v="-81.580000000000155"/>
    <n v="1344.58"/>
  </r>
  <r>
    <s v="SO51714-0002"/>
    <d v="2019-08-05T00:00:00"/>
    <x v="2"/>
    <x v="1"/>
    <x v="3"/>
    <x v="0"/>
    <n v="7"/>
    <n v="2526.6"/>
    <n v="-28.299999999999727"/>
    <n v="2498.3000000000002"/>
  </r>
  <r>
    <s v="SO51714-0003"/>
    <d v="2019-08-05T00:00:00"/>
    <x v="2"/>
    <x v="1"/>
    <x v="2"/>
    <x v="0"/>
    <n v="8"/>
    <n v="104.69"/>
    <n v="63.22999999999999"/>
    <n v="167.92"/>
  </r>
  <r>
    <s v="SO51714-0004"/>
    <d v="2019-08-05T00:00:00"/>
    <x v="2"/>
    <x v="1"/>
    <x v="3"/>
    <x v="0"/>
    <n v="4"/>
    <n v="1443.77"/>
    <n v="-16.170000000000073"/>
    <n v="1427.6"/>
  </r>
  <r>
    <s v="SO51714-0005"/>
    <d v="2019-08-05T00:00:00"/>
    <x v="2"/>
    <x v="1"/>
    <x v="3"/>
    <x v="0"/>
    <n v="6"/>
    <n v="107.87"/>
    <n v="37.870000000000005"/>
    <n v="145.74"/>
  </r>
  <r>
    <s v="SO51714-0006"/>
    <d v="2019-08-05T00:00:00"/>
    <x v="2"/>
    <x v="1"/>
    <x v="0"/>
    <x v="0"/>
    <n v="1"/>
    <n v="713.08"/>
    <n v="-40.790000000000077"/>
    <n v="672.29"/>
  </r>
  <r>
    <s v="SO51714-0007"/>
    <d v="2019-08-05T00:00:00"/>
    <x v="2"/>
    <x v="1"/>
    <x v="1"/>
    <x v="0"/>
    <n v="3"/>
    <n v="10.09"/>
    <n v="6.0800000000000018"/>
    <n v="16.170000000000002"/>
  </r>
  <r>
    <s v="SO51714-0008"/>
    <d v="2019-08-05T00:00:00"/>
    <x v="2"/>
    <x v="1"/>
    <x v="3"/>
    <x v="0"/>
    <n v="2"/>
    <n v="1737.27"/>
    <n v="-19.470000000000027"/>
    <n v="1717.8"/>
  </r>
  <r>
    <s v="SO51714-0009"/>
    <d v="2019-08-05T00:00:00"/>
    <x v="2"/>
    <x v="1"/>
    <x v="1"/>
    <x v="0"/>
    <n v="3"/>
    <n v="115.48"/>
    <n v="-25.510000000000005"/>
    <n v="89.97"/>
  </r>
  <r>
    <s v="SO51714-0010"/>
    <d v="2019-08-05T00:00:00"/>
    <x v="2"/>
    <x v="1"/>
    <x v="1"/>
    <x v="0"/>
    <n v="5"/>
    <n v="207.86"/>
    <n v="-45.910000000000025"/>
    <n v="161.94999999999999"/>
  </r>
  <r>
    <s v="SO51714-0011"/>
    <d v="2019-08-05T00:00:00"/>
    <x v="2"/>
    <x v="1"/>
    <x v="1"/>
    <x v="0"/>
    <n v="9"/>
    <n v="62.3"/>
    <n v="-13.79"/>
    <n v="48.51"/>
  </r>
  <r>
    <s v="SO51714-0012"/>
    <d v="2019-08-05T00:00:00"/>
    <x v="2"/>
    <x v="1"/>
    <x v="0"/>
    <x v="0"/>
    <n v="7"/>
    <n v="10884.64"/>
    <n v="-622.56999999999971"/>
    <n v="10262.07"/>
  </r>
  <r>
    <s v="SO51714-0013"/>
    <d v="2019-08-05T00:00:00"/>
    <x v="2"/>
    <x v="1"/>
    <x v="0"/>
    <x v="0"/>
    <n v="5"/>
    <n v="5412.55"/>
    <n v="-309.60000000000036"/>
    <n v="5102.95"/>
  </r>
  <r>
    <s v="SO51714-0014"/>
    <d v="2019-08-05T00:00:00"/>
    <x v="2"/>
    <x v="1"/>
    <x v="0"/>
    <x v="0"/>
    <n v="3"/>
    <n v="3247.53"/>
    <n v="-185.76000000000022"/>
    <n v="3061.77"/>
  </r>
  <r>
    <s v="SO51714-0015"/>
    <d v="2019-08-05T00:00:00"/>
    <x v="2"/>
    <x v="1"/>
    <x v="3"/>
    <x v="0"/>
    <n v="3"/>
    <n v="1082.83"/>
    <n v="-12.129999999999882"/>
    <n v="1070.7"/>
  </r>
  <r>
    <s v="SO51714-0016"/>
    <d v="2019-08-05T00:00:00"/>
    <x v="2"/>
    <x v="1"/>
    <x v="2"/>
    <x v="0"/>
    <n v="6"/>
    <n v="11.2"/>
    <n v="6.740000000000002"/>
    <n v="17.940000000000001"/>
  </r>
  <r>
    <s v="SO51714-0017"/>
    <d v="2019-08-05T00:00:00"/>
    <x v="2"/>
    <x v="1"/>
    <x v="0"/>
    <x v="0"/>
    <n v="3"/>
    <n v="1030.95"/>
    <n v="-58.980000000000018"/>
    <n v="971.97"/>
  </r>
  <r>
    <s v="SO51714-0018"/>
    <d v="2019-08-05T00:00:00"/>
    <x v="2"/>
    <x v="1"/>
    <x v="0"/>
    <x v="0"/>
    <n v="2"/>
    <n v="1426.16"/>
    <n v="-81.580000000000155"/>
    <n v="1344.58"/>
  </r>
  <r>
    <s v="SO51714-0019"/>
    <d v="2019-08-05T00:00:00"/>
    <x v="2"/>
    <x v="1"/>
    <x v="3"/>
    <x v="0"/>
    <n v="1"/>
    <n v="19.78"/>
    <n v="6.9399999999999977"/>
    <n v="26.72"/>
  </r>
  <r>
    <s v="SO51714-0020"/>
    <d v="2019-08-05T00:00:00"/>
    <x v="2"/>
    <x v="1"/>
    <x v="0"/>
    <x v="0"/>
    <n v="6"/>
    <n v="9329.69"/>
    <n v="-533.63000000000102"/>
    <n v="8796.06"/>
  </r>
  <r>
    <s v="SO51714-0021"/>
    <d v="2019-08-05T00:00:00"/>
    <x v="2"/>
    <x v="1"/>
    <x v="1"/>
    <x v="0"/>
    <n v="4"/>
    <n v="36.64"/>
    <n v="22.119999999999997"/>
    <n v="58.76"/>
  </r>
  <r>
    <s v="SO51714-0022"/>
    <d v="2019-08-05T00:00:00"/>
    <x v="2"/>
    <x v="1"/>
    <x v="2"/>
    <x v="0"/>
    <n v="3"/>
    <n v="134.63999999999999"/>
    <n v="81.360000000000014"/>
    <n v="216"/>
  </r>
  <r>
    <s v="SO51714-0023"/>
    <d v="2019-08-05T00:00:00"/>
    <x v="2"/>
    <x v="1"/>
    <x v="0"/>
    <x v="0"/>
    <n v="3"/>
    <n v="1030.95"/>
    <n v="-58.980000000000018"/>
    <n v="971.97"/>
  </r>
  <r>
    <s v="SO51714-0024"/>
    <d v="2019-08-05T00:00:00"/>
    <x v="2"/>
    <x v="1"/>
    <x v="3"/>
    <x v="0"/>
    <n v="3"/>
    <n v="82.7"/>
    <n v="29.049999999999997"/>
    <n v="111.75"/>
  </r>
  <r>
    <s v="SO51714-0025"/>
    <d v="2019-08-05T00:00:00"/>
    <x v="2"/>
    <x v="1"/>
    <x v="3"/>
    <x v="0"/>
    <n v="3"/>
    <n v="160.19999999999999"/>
    <n v="56.28"/>
    <n v="216.48"/>
  </r>
  <r>
    <s v="SO51714-0026"/>
    <d v="2019-08-05T00:00:00"/>
    <x v="2"/>
    <x v="1"/>
    <x v="0"/>
    <x v="0"/>
    <n v="4"/>
    <n v="2852.32"/>
    <n v="-163.16000000000031"/>
    <n v="2689.16"/>
  </r>
  <r>
    <s v="SO51714-0027"/>
    <d v="2019-08-05T00:00:00"/>
    <x v="2"/>
    <x v="1"/>
    <x v="3"/>
    <x v="0"/>
    <n v="5"/>
    <n v="1023.13"/>
    <n v="-11.480000000000018"/>
    <n v="1011.65"/>
  </r>
  <r>
    <s v="SO51714-0028"/>
    <d v="2019-08-05T00:00:00"/>
    <x v="2"/>
    <x v="1"/>
    <x v="3"/>
    <x v="0"/>
    <n v="6"/>
    <n v="215.76"/>
    <n v="75.78000000000003"/>
    <n v="291.54000000000002"/>
  </r>
  <r>
    <s v="SO51714-0029"/>
    <d v="2019-08-05T00:00:00"/>
    <x v="2"/>
    <x v="1"/>
    <x v="1"/>
    <x v="0"/>
    <n v="10"/>
    <n v="33.619999999999997"/>
    <n v="20.28"/>
    <n v="53.9"/>
  </r>
  <r>
    <s v="SO51714-0030"/>
    <d v="2019-08-05T00:00:00"/>
    <x v="2"/>
    <x v="1"/>
    <x v="1"/>
    <x v="0"/>
    <n v="6"/>
    <n v="142.49"/>
    <n v="86.109999999999985"/>
    <n v="228.6"/>
  </r>
  <r>
    <s v="SO51714-0031"/>
    <d v="2019-08-05T00:00:00"/>
    <x v="2"/>
    <x v="1"/>
    <x v="1"/>
    <x v="0"/>
    <n v="1"/>
    <n v="41.57"/>
    <n v="-9.18"/>
    <n v="32.39"/>
  </r>
  <r>
    <s v="SO51714-0032"/>
    <d v="2019-08-05T00:00:00"/>
    <x v="2"/>
    <x v="1"/>
    <x v="2"/>
    <x v="0"/>
    <n v="5"/>
    <n v="102.83"/>
    <n v="62.11999999999999"/>
    <n v="164.95"/>
  </r>
  <r>
    <s v="SO51714-0033"/>
    <d v="2019-08-05T00:00:00"/>
    <x v="2"/>
    <x v="1"/>
    <x v="0"/>
    <x v="0"/>
    <n v="3"/>
    <n v="2139.2399999999998"/>
    <n v="-122.36999999999989"/>
    <n v="2016.87"/>
  </r>
  <r>
    <s v="SO51714-0034"/>
    <d v="2019-08-05T00:00:00"/>
    <x v="2"/>
    <x v="1"/>
    <x v="0"/>
    <x v="0"/>
    <n v="3"/>
    <n v="4664.84"/>
    <n v="-266.8100000000004"/>
    <n v="4398.03"/>
  </r>
  <r>
    <s v="SO51714-0035"/>
    <d v="2019-08-05T00:00:00"/>
    <x v="2"/>
    <x v="1"/>
    <x v="0"/>
    <x v="0"/>
    <n v="2"/>
    <n v="3109.9"/>
    <n v="-177.88000000000011"/>
    <n v="2932.02"/>
  </r>
  <r>
    <s v="SO51714-0036"/>
    <d v="2019-08-05T00:00:00"/>
    <x v="2"/>
    <x v="1"/>
    <x v="2"/>
    <x v="0"/>
    <n v="2"/>
    <n v="26.17"/>
    <n v="15.809999999999995"/>
    <n v="41.98"/>
  </r>
  <r>
    <s v="SO51714-0037"/>
    <d v="2019-08-05T00:00:00"/>
    <x v="2"/>
    <x v="1"/>
    <x v="2"/>
    <x v="0"/>
    <n v="1"/>
    <n v="2.97"/>
    <n v="1.7999999999999994"/>
    <n v="4.7699999999999996"/>
  </r>
  <r>
    <s v="SO51714-0038"/>
    <d v="2019-08-05T00:00:00"/>
    <x v="2"/>
    <x v="1"/>
    <x v="0"/>
    <x v="0"/>
    <n v="3"/>
    <n v="1030.95"/>
    <n v="-58.980000000000018"/>
    <n v="971.97"/>
  </r>
  <r>
    <s v="SO51714-0039"/>
    <d v="2019-08-05T00:00:00"/>
    <x v="2"/>
    <x v="1"/>
    <x v="2"/>
    <x v="0"/>
    <n v="6"/>
    <n v="78.52"/>
    <n v="47.42"/>
    <n v="125.94"/>
  </r>
  <r>
    <s v="SO51714-0040"/>
    <d v="2019-08-05T00:00:00"/>
    <x v="2"/>
    <x v="1"/>
    <x v="1"/>
    <x v="0"/>
    <n v="8"/>
    <n v="332.58"/>
    <n v="-73.45999999999998"/>
    <n v="259.12"/>
  </r>
  <r>
    <s v="SO51714-0041"/>
    <d v="2019-08-05T00:00:00"/>
    <x v="2"/>
    <x v="1"/>
    <x v="0"/>
    <x v="0"/>
    <n v="3"/>
    <n v="1030.95"/>
    <n v="-58.980000000000018"/>
    <n v="971.97"/>
  </r>
  <r>
    <s v="SO51714-0042"/>
    <d v="2019-08-05T00:00:00"/>
    <x v="2"/>
    <x v="1"/>
    <x v="0"/>
    <x v="0"/>
    <n v="5"/>
    <n v="7774.74"/>
    <n v="-444.6899999999996"/>
    <n v="7330.05"/>
  </r>
  <r>
    <s v="SO51714-0043"/>
    <d v="2019-08-05T00:00:00"/>
    <x v="2"/>
    <x v="1"/>
    <x v="3"/>
    <x v="0"/>
    <n v="2"/>
    <n v="1737.27"/>
    <n v="-19.470000000000027"/>
    <n v="1717.8"/>
  </r>
  <r>
    <s v="SO51714-0044"/>
    <d v="2019-08-05T00:00:00"/>
    <x v="2"/>
    <x v="1"/>
    <x v="3"/>
    <x v="0"/>
    <n v="5"/>
    <n v="116.86"/>
    <n v="41.040000000000006"/>
    <n v="157.9"/>
  </r>
  <r>
    <s v="SO51714-0045"/>
    <d v="2019-08-05T00:00:00"/>
    <x v="2"/>
    <x v="1"/>
    <x v="3"/>
    <x v="0"/>
    <n v="4"/>
    <n v="3474.54"/>
    <n v="-38.940000000000055"/>
    <n v="3435.6"/>
  </r>
  <r>
    <s v="SO51714-0046"/>
    <d v="2019-08-05T00:00:00"/>
    <x v="2"/>
    <x v="1"/>
    <x v="1"/>
    <x v="0"/>
    <n v="8"/>
    <n v="307.94"/>
    <n v="-68.02000000000001"/>
    <n v="239.92"/>
  </r>
  <r>
    <s v="SO51714-0047"/>
    <d v="2019-08-05T00:00:00"/>
    <x v="2"/>
    <x v="1"/>
    <x v="1"/>
    <x v="0"/>
    <n v="7"/>
    <n v="166.24"/>
    <n v="100.45999999999998"/>
    <n v="266.7"/>
  </r>
  <r>
    <s v="SO51714-0048"/>
    <d v="2019-08-05T00:00:00"/>
    <x v="2"/>
    <x v="1"/>
    <x v="3"/>
    <x v="0"/>
    <n v="2"/>
    <n v="409.25"/>
    <n v="-4.589999999999975"/>
    <n v="404.66"/>
  </r>
  <r>
    <s v="SO51714-0049"/>
    <d v="2019-08-05T00:00:00"/>
    <x v="2"/>
    <x v="1"/>
    <x v="0"/>
    <x v="0"/>
    <n v="2"/>
    <n v="2165.02"/>
    <n v="-123.83999999999992"/>
    <n v="2041.18"/>
  </r>
  <r>
    <s v="SO51714-0050"/>
    <d v="2019-08-05T00:00:00"/>
    <x v="2"/>
    <x v="1"/>
    <x v="1"/>
    <x v="0"/>
    <n v="8"/>
    <n v="307.94"/>
    <n v="-68.02000000000001"/>
    <n v="239.92"/>
  </r>
  <r>
    <s v="SO51714-0051"/>
    <d v="2019-08-05T00:00:00"/>
    <x v="2"/>
    <x v="1"/>
    <x v="0"/>
    <x v="0"/>
    <n v="6"/>
    <n v="6495.06"/>
    <n v="-371.52000000000044"/>
    <n v="6123.54"/>
  </r>
  <r>
    <s v="SO51714-0052"/>
    <d v="2019-08-05T00:00:00"/>
    <x v="2"/>
    <x v="1"/>
    <x v="1"/>
    <x v="0"/>
    <n v="8"/>
    <n v="73.27"/>
    <n v="44.25"/>
    <n v="117.52"/>
  </r>
  <r>
    <s v="SO51715-0001"/>
    <d v="2019-08-05T00:00:00"/>
    <x v="2"/>
    <x v="1"/>
    <x v="1"/>
    <x v="0"/>
    <n v="2"/>
    <n v="52.35"/>
    <n v="31.630000000000003"/>
    <n v="83.98"/>
  </r>
  <r>
    <s v="SO51715-0002"/>
    <d v="2019-08-05T00:00:00"/>
    <x v="2"/>
    <x v="1"/>
    <x v="3"/>
    <x v="0"/>
    <n v="2"/>
    <n v="54.99"/>
    <n v="19.309999999999995"/>
    <n v="74.3"/>
  </r>
  <r>
    <s v="SO51715-0003"/>
    <d v="2019-08-05T00:00:00"/>
    <x v="2"/>
    <x v="1"/>
    <x v="3"/>
    <x v="0"/>
    <n v="2"/>
    <n v="289.19"/>
    <n v="27.670000000000016"/>
    <n v="316.86"/>
  </r>
  <r>
    <s v="SO51715-0004"/>
    <d v="2019-08-05T00:00:00"/>
    <x v="2"/>
    <x v="1"/>
    <x v="0"/>
    <x v="0"/>
    <n v="2"/>
    <n v="2503.96"/>
    <n v="250.01999999999998"/>
    <n v="2753.98"/>
  </r>
  <r>
    <s v="SO51715-0005"/>
    <d v="2019-08-05T00:00:00"/>
    <x v="2"/>
    <x v="1"/>
    <x v="1"/>
    <x v="0"/>
    <n v="17"/>
    <n v="445"/>
    <n v="209.33000000000004"/>
    <n v="654.33000000000004"/>
  </r>
  <r>
    <s v="SO51715-0006"/>
    <d v="2019-08-05T00:00:00"/>
    <x v="2"/>
    <x v="1"/>
    <x v="0"/>
    <x v="0"/>
    <n v="3"/>
    <n v="3796.86"/>
    <n v="379.11000000000013"/>
    <n v="4175.97"/>
  </r>
  <r>
    <s v="SO51715-0007"/>
    <d v="2019-08-05T00:00:00"/>
    <x v="2"/>
    <x v="1"/>
    <x v="0"/>
    <x v="0"/>
    <n v="4"/>
    <n v="1679.11"/>
    <n v="167.65000000000009"/>
    <n v="1846.76"/>
  </r>
  <r>
    <s v="SO51715-0008"/>
    <d v="2019-08-05T00:00:00"/>
    <x v="2"/>
    <x v="1"/>
    <x v="0"/>
    <x v="0"/>
    <n v="2"/>
    <n v="2503.96"/>
    <n v="250.01999999999998"/>
    <n v="2753.98"/>
  </r>
  <r>
    <s v="SO51715-0009"/>
    <d v="2019-08-05T00:00:00"/>
    <x v="2"/>
    <x v="1"/>
    <x v="3"/>
    <x v="0"/>
    <n v="2"/>
    <n v="34.76"/>
    <n v="12.200000000000003"/>
    <n v="46.96"/>
  </r>
  <r>
    <s v="SO51715-0010"/>
    <d v="2019-08-05T00:00:00"/>
    <x v="2"/>
    <x v="1"/>
    <x v="0"/>
    <x v="0"/>
    <n v="3"/>
    <n v="924.65"/>
    <n v="92.32000000000005"/>
    <n v="1016.97"/>
  </r>
  <r>
    <s v="SO51715-0011"/>
    <d v="2019-08-05T00:00:00"/>
    <x v="2"/>
    <x v="1"/>
    <x v="3"/>
    <x v="0"/>
    <n v="2"/>
    <n v="398.75"/>
    <n v="38.149999999999977"/>
    <n v="436.9"/>
  </r>
  <r>
    <s v="SO51715-0012"/>
    <d v="2019-08-05T00:00:00"/>
    <x v="2"/>
    <x v="1"/>
    <x v="3"/>
    <x v="0"/>
    <n v="1"/>
    <n v="27.57"/>
    <n v="9.68"/>
    <n v="37.25"/>
  </r>
  <r>
    <s v="SO51715-0013"/>
    <d v="2019-08-05T00:00:00"/>
    <x v="2"/>
    <x v="1"/>
    <x v="0"/>
    <x v="0"/>
    <n v="3"/>
    <n v="3796.86"/>
    <n v="379.11000000000013"/>
    <n v="4175.97"/>
  </r>
  <r>
    <s v="SO51715-0014"/>
    <d v="2019-08-05T00:00:00"/>
    <x v="2"/>
    <x v="1"/>
    <x v="0"/>
    <x v="0"/>
    <n v="3"/>
    <n v="1259.3399999999999"/>
    <n v="125.73000000000002"/>
    <n v="1385.07"/>
  </r>
  <r>
    <s v="SO51715-0015"/>
    <d v="2019-08-05T00:00:00"/>
    <x v="2"/>
    <x v="1"/>
    <x v="0"/>
    <x v="0"/>
    <n v="1"/>
    <n v="294.58"/>
    <n v="29.410000000000025"/>
    <n v="323.99"/>
  </r>
  <r>
    <s v="SO51715-0016"/>
    <d v="2019-08-05T00:00:00"/>
    <x v="2"/>
    <x v="1"/>
    <x v="3"/>
    <x v="0"/>
    <n v="1"/>
    <n v="53.4"/>
    <n v="18.759999999999998"/>
    <n v="72.16"/>
  </r>
  <r>
    <s v="SO51715-0017"/>
    <d v="2019-08-05T00:00:00"/>
    <x v="2"/>
    <x v="1"/>
    <x v="3"/>
    <x v="0"/>
    <n v="3"/>
    <n v="433.78"/>
    <n v="41.510000000000048"/>
    <n v="475.29"/>
  </r>
  <r>
    <s v="SO51715-0018"/>
    <d v="2019-08-05T00:00:00"/>
    <x v="2"/>
    <x v="1"/>
    <x v="3"/>
    <x v="0"/>
    <n v="3"/>
    <n v="36.119999999999997"/>
    <n v="12.690000000000005"/>
    <n v="48.81"/>
  </r>
  <r>
    <s v="SO51715-0019"/>
    <d v="2019-08-05T00:00:00"/>
    <x v="2"/>
    <x v="1"/>
    <x v="1"/>
    <x v="0"/>
    <n v="1"/>
    <n v="38.49"/>
    <n v="-8.5000000000000036"/>
    <n v="29.99"/>
  </r>
  <r>
    <s v="SO51715-0020"/>
    <d v="2019-08-05T00:00:00"/>
    <x v="2"/>
    <x v="1"/>
    <x v="3"/>
    <x v="0"/>
    <n v="5"/>
    <n v="683.93"/>
    <n v="65.420000000000073"/>
    <n v="749.35"/>
  </r>
  <r>
    <s v="SO51715-0021"/>
    <d v="2019-08-05T00:00:00"/>
    <x v="2"/>
    <x v="1"/>
    <x v="3"/>
    <x v="0"/>
    <n v="1"/>
    <n v="144.59"/>
    <n v="13.840000000000003"/>
    <n v="158.43"/>
  </r>
  <r>
    <s v="SO51715-0022"/>
    <d v="2019-08-05T00:00:00"/>
    <x v="2"/>
    <x v="1"/>
    <x v="0"/>
    <x v="0"/>
    <n v="4"/>
    <n v="5007.93"/>
    <n v="500.02999999999975"/>
    <n v="5507.96"/>
  </r>
  <r>
    <s v="SO51715-0023"/>
    <d v="2019-08-05T00:00:00"/>
    <x v="2"/>
    <x v="1"/>
    <x v="3"/>
    <x v="0"/>
    <n v="3"/>
    <n v="107.88"/>
    <n v="37.890000000000015"/>
    <n v="145.77000000000001"/>
  </r>
  <r>
    <s v="SO51715-0024"/>
    <d v="2019-08-05T00:00:00"/>
    <x v="2"/>
    <x v="1"/>
    <x v="3"/>
    <x v="0"/>
    <n v="2"/>
    <n v="398.75"/>
    <n v="38.149999999999977"/>
    <n v="436.9"/>
  </r>
  <r>
    <s v="SO51715-0025"/>
    <d v="2019-08-05T00:00:00"/>
    <x v="2"/>
    <x v="1"/>
    <x v="3"/>
    <x v="0"/>
    <n v="4"/>
    <n v="93.49"/>
    <n v="32.83"/>
    <n v="126.32"/>
  </r>
  <r>
    <s v="SO51715-0026"/>
    <d v="2019-08-05T00:00:00"/>
    <x v="2"/>
    <x v="1"/>
    <x v="3"/>
    <x v="0"/>
    <n v="3"/>
    <n v="598.13"/>
    <n v="57.220000000000027"/>
    <n v="655.35"/>
  </r>
  <r>
    <s v="SO51715-0027"/>
    <d v="2019-08-05T00:00:00"/>
    <x v="2"/>
    <x v="1"/>
    <x v="0"/>
    <x v="0"/>
    <n v="2"/>
    <n v="616.44000000000005"/>
    <n v="61.539999999999964"/>
    <n v="677.98"/>
  </r>
  <r>
    <s v="SO51715-0028"/>
    <d v="2019-08-05T00:00:00"/>
    <x v="2"/>
    <x v="1"/>
    <x v="0"/>
    <x v="0"/>
    <n v="1"/>
    <n v="294.58"/>
    <n v="29.410000000000025"/>
    <n v="323.99"/>
  </r>
  <r>
    <s v="SO51715-0029"/>
    <d v="2019-08-05T00:00:00"/>
    <x v="2"/>
    <x v="1"/>
    <x v="0"/>
    <x v="0"/>
    <n v="5"/>
    <n v="6328.1"/>
    <n v="631.84999999999945"/>
    <n v="6959.95"/>
  </r>
  <r>
    <s v="SO51715-0030"/>
    <d v="2019-08-05T00:00:00"/>
    <x v="2"/>
    <x v="1"/>
    <x v="3"/>
    <x v="0"/>
    <n v="1"/>
    <n v="136.79"/>
    <n v="13.080000000000013"/>
    <n v="149.87"/>
  </r>
  <r>
    <s v="SO51715-0031"/>
    <d v="2019-08-05T00:00:00"/>
    <x v="2"/>
    <x v="1"/>
    <x v="0"/>
    <x v="0"/>
    <n v="3"/>
    <n v="883.74"/>
    <n v="88.230000000000018"/>
    <n v="971.97"/>
  </r>
  <r>
    <s v="SO51716-0001"/>
    <d v="2019-08-05T00:00:00"/>
    <x v="2"/>
    <x v="1"/>
    <x v="0"/>
    <x v="0"/>
    <n v="2"/>
    <n v="1510.3"/>
    <n v="-52.480000000000018"/>
    <n v="1457.82"/>
  </r>
  <r>
    <s v="SO51716-0002"/>
    <d v="2019-08-05T00:00:00"/>
    <x v="2"/>
    <x v="1"/>
    <x v="3"/>
    <x v="0"/>
    <n v="9"/>
    <n v="5415.69"/>
    <n v="5.4600000000000364"/>
    <n v="5421.15"/>
  </r>
  <r>
    <s v="SO51716-0003"/>
    <d v="2019-08-05T00:00:00"/>
    <x v="2"/>
    <x v="1"/>
    <x v="3"/>
    <x v="0"/>
    <n v="1"/>
    <n v="199.85"/>
    <n v="0.20000000000001705"/>
    <n v="200.05"/>
  </r>
  <r>
    <s v="SO51716-0004"/>
    <d v="2019-08-05T00:00:00"/>
    <x v="2"/>
    <x v="1"/>
    <x v="0"/>
    <x v="0"/>
    <n v="7"/>
    <n v="10373.57"/>
    <n v="-360.48999999999978"/>
    <n v="10013.08"/>
  </r>
  <r>
    <s v="SO51716-0005"/>
    <d v="2019-08-05T00:00:00"/>
    <x v="2"/>
    <x v="1"/>
    <x v="0"/>
    <x v="0"/>
    <n v="3"/>
    <n v="1384.33"/>
    <n v="-382.15"/>
    <n v="1002.18"/>
  </r>
  <r>
    <s v="SO51716-0006"/>
    <d v="2019-08-05T00:00:00"/>
    <x v="2"/>
    <x v="1"/>
    <x v="0"/>
    <x v="0"/>
    <n v="6"/>
    <n v="8891.6299999999992"/>
    <n v="-308.98999999999978"/>
    <n v="8582.64"/>
  </r>
  <r>
    <s v="SO51716-0007"/>
    <d v="2019-08-05T00:00:00"/>
    <x v="2"/>
    <x v="1"/>
    <x v="0"/>
    <x v="0"/>
    <n v="5"/>
    <n v="7409.69"/>
    <n v="-2641.54"/>
    <n v="4768.1499999999996"/>
  </r>
  <r>
    <s v="SO51716-0008"/>
    <d v="2019-08-05T00:00:00"/>
    <x v="2"/>
    <x v="1"/>
    <x v="0"/>
    <x v="0"/>
    <n v="6"/>
    <n v="4530.8999999999996"/>
    <n v="-157.4399999999996"/>
    <n v="4373.46"/>
  </r>
  <r>
    <s v="SO51716-0009"/>
    <d v="2019-08-05T00:00:00"/>
    <x v="2"/>
    <x v="1"/>
    <x v="3"/>
    <x v="0"/>
    <n v="2"/>
    <n v="46.74"/>
    <n v="16.419999999999995"/>
    <n v="63.16"/>
  </r>
  <r>
    <s v="SO51716-0010"/>
    <d v="2019-08-05T00:00:00"/>
    <x v="2"/>
    <x v="1"/>
    <x v="3"/>
    <x v="0"/>
    <n v="5"/>
    <n v="3008.72"/>
    <n v="3.0300000000002001"/>
    <n v="3011.75"/>
  </r>
  <r>
    <s v="SO51716-0011"/>
    <d v="2019-08-05T00:00:00"/>
    <x v="2"/>
    <x v="1"/>
    <x v="3"/>
    <x v="0"/>
    <n v="2"/>
    <n v="399.7"/>
    <n v="0.40000000000003411"/>
    <n v="400.1"/>
  </r>
  <r>
    <s v="SO51716-0012"/>
    <d v="2019-08-05T00:00:00"/>
    <x v="2"/>
    <x v="1"/>
    <x v="0"/>
    <x v="0"/>
    <n v="4"/>
    <n v="1845.78"/>
    <n v="-509.53999999999996"/>
    <n v="1336.24"/>
  </r>
  <r>
    <s v="SO51716-0013"/>
    <d v="2019-08-05T00:00:00"/>
    <x v="2"/>
    <x v="1"/>
    <x v="0"/>
    <x v="0"/>
    <n v="7"/>
    <n v="10373.57"/>
    <n v="-3698.16"/>
    <n v="6675.41"/>
  </r>
  <r>
    <s v="SO51716-0014"/>
    <d v="2019-08-05T00:00:00"/>
    <x v="2"/>
    <x v="1"/>
    <x v="3"/>
    <x v="0"/>
    <n v="1"/>
    <n v="199.85"/>
    <n v="0.20000000000001705"/>
    <n v="200.05"/>
  </r>
  <r>
    <s v="SO51716-0015"/>
    <d v="2019-08-05T00:00:00"/>
    <x v="2"/>
    <x v="1"/>
    <x v="3"/>
    <x v="0"/>
    <n v="2"/>
    <n v="399.7"/>
    <n v="0.40000000000003411"/>
    <n v="400.1"/>
  </r>
  <r>
    <s v="SO51716-0016"/>
    <d v="2019-08-05T00:00:00"/>
    <x v="2"/>
    <x v="1"/>
    <x v="0"/>
    <x v="0"/>
    <n v="3"/>
    <n v="1384.33"/>
    <n v="-382.15"/>
    <n v="1002.18"/>
  </r>
  <r>
    <s v="SO51716-0017"/>
    <d v="2019-08-05T00:00:00"/>
    <x v="2"/>
    <x v="1"/>
    <x v="0"/>
    <x v="0"/>
    <n v="4"/>
    <n v="1845.78"/>
    <n v="-509.53999999999996"/>
    <n v="1336.24"/>
  </r>
  <r>
    <s v="SO51716-0018"/>
    <d v="2019-08-05T00:00:00"/>
    <x v="2"/>
    <x v="1"/>
    <x v="0"/>
    <x v="0"/>
    <n v="2"/>
    <n v="2963.88"/>
    <n v="-103"/>
    <n v="2860.88"/>
  </r>
  <r>
    <s v="SO51716-0019"/>
    <d v="2019-08-05T00:00:00"/>
    <x v="2"/>
    <x v="1"/>
    <x v="0"/>
    <x v="0"/>
    <n v="2"/>
    <n v="922.89"/>
    <n v="-254.76999999999998"/>
    <n v="668.12"/>
  </r>
  <r>
    <s v="SO51716-0020"/>
    <d v="2019-08-05T00:00:00"/>
    <x v="2"/>
    <x v="1"/>
    <x v="0"/>
    <x v="0"/>
    <n v="2"/>
    <n v="1510.3"/>
    <n v="-52.480000000000018"/>
    <n v="1457.82"/>
  </r>
  <r>
    <s v="SO51717-0001"/>
    <d v="2019-08-05T00:00:00"/>
    <x v="2"/>
    <x v="1"/>
    <x v="1"/>
    <x v="0"/>
    <n v="1"/>
    <n v="38.49"/>
    <n v="-8.5000000000000036"/>
    <n v="29.99"/>
  </r>
  <r>
    <s v="SO51717-0002"/>
    <d v="2019-08-05T00:00:00"/>
    <x v="2"/>
    <x v="1"/>
    <x v="3"/>
    <x v="0"/>
    <n v="3"/>
    <n v="1082.83"/>
    <n v="-12.129999999999882"/>
    <n v="1070.7"/>
  </r>
  <r>
    <s v="SO51717-0003"/>
    <d v="2019-08-05T00:00:00"/>
    <x v="2"/>
    <x v="1"/>
    <x v="3"/>
    <x v="0"/>
    <n v="4"/>
    <n v="818.5"/>
    <n v="-9.17999999999995"/>
    <n v="809.32"/>
  </r>
  <r>
    <s v="SO51717-0004"/>
    <d v="2019-08-05T00:00:00"/>
    <x v="2"/>
    <x v="1"/>
    <x v="0"/>
    <x v="0"/>
    <n v="4"/>
    <n v="4330.04"/>
    <n v="-247.67999999999984"/>
    <n v="4082.36"/>
  </r>
  <r>
    <s v="SO51717-0005"/>
    <d v="2019-08-05T00:00:00"/>
    <x v="2"/>
    <x v="1"/>
    <x v="3"/>
    <x v="0"/>
    <n v="2"/>
    <n v="55.14"/>
    <n v="19.36"/>
    <n v="74.5"/>
  </r>
  <r>
    <s v="SO51717-0006"/>
    <d v="2019-08-05T00:00:00"/>
    <x v="2"/>
    <x v="1"/>
    <x v="3"/>
    <x v="0"/>
    <n v="3"/>
    <n v="107.88"/>
    <n v="37.890000000000015"/>
    <n v="145.77000000000001"/>
  </r>
  <r>
    <s v="SO51717-0007"/>
    <d v="2019-08-05T00:00:00"/>
    <x v="2"/>
    <x v="1"/>
    <x v="0"/>
    <x v="0"/>
    <n v="4"/>
    <n v="1374.6"/>
    <n v="-78.639999999999873"/>
    <n v="1295.96"/>
  </r>
  <r>
    <s v="SO51717-0008"/>
    <d v="2019-08-05T00:00:00"/>
    <x v="2"/>
    <x v="1"/>
    <x v="0"/>
    <x v="0"/>
    <n v="5"/>
    <n v="1718.25"/>
    <n v="-98.299999999999955"/>
    <n v="1619.95"/>
  </r>
  <r>
    <s v="SO51717-0009"/>
    <d v="2019-08-05T00:00:00"/>
    <x v="2"/>
    <x v="1"/>
    <x v="1"/>
    <x v="0"/>
    <n v="6"/>
    <n v="20.170000000000002"/>
    <n v="12.170000000000002"/>
    <n v="32.340000000000003"/>
  </r>
  <r>
    <s v="SO51717-0010"/>
    <d v="2019-08-05T00:00:00"/>
    <x v="2"/>
    <x v="1"/>
    <x v="3"/>
    <x v="0"/>
    <n v="2"/>
    <n v="35.96"/>
    <n v="12.619999999999997"/>
    <n v="48.58"/>
  </r>
  <r>
    <s v="SO51717-0011"/>
    <d v="2019-08-05T00:00:00"/>
    <x v="2"/>
    <x v="1"/>
    <x v="0"/>
    <x v="0"/>
    <n v="5"/>
    <n v="5412.55"/>
    <n v="-309.60000000000036"/>
    <n v="5102.95"/>
  </r>
  <r>
    <s v="SO51717-0012"/>
    <d v="2019-08-05T00:00:00"/>
    <x v="2"/>
    <x v="1"/>
    <x v="1"/>
    <x v="0"/>
    <n v="10"/>
    <n v="33.619999999999997"/>
    <n v="20.28"/>
    <n v="53.9"/>
  </r>
  <r>
    <s v="SO51718-0001"/>
    <d v="2019-08-06T00:00:00"/>
    <x v="2"/>
    <x v="1"/>
    <x v="1"/>
    <x v="0"/>
    <n v="2"/>
    <n v="83.14"/>
    <n v="-18.36"/>
    <n v="64.78"/>
  </r>
  <r>
    <s v="SO51718-0002"/>
    <d v="2019-08-06T00:00:00"/>
    <x v="2"/>
    <x v="1"/>
    <x v="0"/>
    <x v="0"/>
    <n v="1"/>
    <n v="1251.98"/>
    <n v="125.00999999999999"/>
    <n v="1376.99"/>
  </r>
  <r>
    <s v="SO51718-0003"/>
    <d v="2019-08-06T00:00:00"/>
    <x v="2"/>
    <x v="1"/>
    <x v="1"/>
    <x v="0"/>
    <n v="3"/>
    <n v="71.25"/>
    <n v="43.05"/>
    <n v="114.3"/>
  </r>
  <r>
    <s v="SO51718-0004"/>
    <d v="2019-08-06T00:00:00"/>
    <x v="2"/>
    <x v="1"/>
    <x v="2"/>
    <x v="0"/>
    <n v="3"/>
    <n v="39.26"/>
    <n v="23.71"/>
    <n v="62.97"/>
  </r>
  <r>
    <s v="SO51718-0005"/>
    <d v="2019-08-06T00:00:00"/>
    <x v="2"/>
    <x v="1"/>
    <x v="2"/>
    <x v="0"/>
    <n v="6"/>
    <n v="78.52"/>
    <n v="47.42"/>
    <n v="125.94"/>
  </r>
  <r>
    <s v="SO51718-0006"/>
    <d v="2019-08-06T00:00:00"/>
    <x v="2"/>
    <x v="1"/>
    <x v="1"/>
    <x v="0"/>
    <n v="2"/>
    <n v="18.32"/>
    <n v="11.059999999999999"/>
    <n v="29.38"/>
  </r>
  <r>
    <s v="SO51718-0007"/>
    <d v="2019-08-06T00:00:00"/>
    <x v="2"/>
    <x v="1"/>
    <x v="1"/>
    <x v="0"/>
    <n v="20"/>
    <n v="523.53"/>
    <n v="246.26999999999998"/>
    <n v="769.8"/>
  </r>
  <r>
    <s v="SO51718-0008"/>
    <d v="2019-08-06T00:00:00"/>
    <x v="2"/>
    <x v="1"/>
    <x v="1"/>
    <x v="0"/>
    <n v="3"/>
    <n v="115.48"/>
    <n v="-25.510000000000005"/>
    <n v="89.97"/>
  </r>
  <r>
    <s v="SO51718-0009"/>
    <d v="2019-08-06T00:00:00"/>
    <x v="2"/>
    <x v="1"/>
    <x v="2"/>
    <x v="0"/>
    <n v="3"/>
    <n v="5.6"/>
    <n v="3.370000000000001"/>
    <n v="8.9700000000000006"/>
  </r>
  <r>
    <s v="SO51718-0010"/>
    <d v="2019-08-06T00:00:00"/>
    <x v="2"/>
    <x v="1"/>
    <x v="3"/>
    <x v="0"/>
    <n v="4"/>
    <n v="143.84"/>
    <n v="50.52000000000001"/>
    <n v="194.36"/>
  </r>
  <r>
    <s v="SO51718-0011"/>
    <d v="2019-08-06T00:00:00"/>
    <x v="2"/>
    <x v="1"/>
    <x v="2"/>
    <x v="0"/>
    <n v="4"/>
    <n v="52.35"/>
    <n v="31.609999999999992"/>
    <n v="83.96"/>
  </r>
  <r>
    <s v="SO51718-0012"/>
    <d v="2019-08-06T00:00:00"/>
    <x v="2"/>
    <x v="1"/>
    <x v="2"/>
    <x v="0"/>
    <n v="4"/>
    <n v="11.89"/>
    <n v="7.1899999999999977"/>
    <n v="19.079999999999998"/>
  </r>
  <r>
    <s v="SO51718-0013"/>
    <d v="2019-08-06T00:00:00"/>
    <x v="2"/>
    <x v="1"/>
    <x v="3"/>
    <x v="0"/>
    <n v="2"/>
    <n v="54.99"/>
    <n v="19.309999999999995"/>
    <n v="74.3"/>
  </r>
  <r>
    <s v="SO51718-0014"/>
    <d v="2019-08-06T00:00:00"/>
    <x v="2"/>
    <x v="1"/>
    <x v="3"/>
    <x v="0"/>
    <n v="3"/>
    <n v="70.12"/>
    <n v="24.61999999999999"/>
    <n v="94.74"/>
  </r>
  <r>
    <s v="SO51718-0015"/>
    <d v="2019-08-06T00:00:00"/>
    <x v="2"/>
    <x v="1"/>
    <x v="2"/>
    <x v="0"/>
    <n v="4"/>
    <n v="82.27"/>
    <n v="49.690000000000012"/>
    <n v="131.96"/>
  </r>
  <r>
    <s v="SO51718-0016"/>
    <d v="2019-08-06T00:00:00"/>
    <x v="2"/>
    <x v="1"/>
    <x v="1"/>
    <x v="0"/>
    <n v="4"/>
    <n v="104.71"/>
    <n v="63.250000000000014"/>
    <n v="167.96"/>
  </r>
  <r>
    <s v="SO51718-0017"/>
    <d v="2019-08-06T00:00:00"/>
    <x v="2"/>
    <x v="1"/>
    <x v="1"/>
    <x v="0"/>
    <n v="2"/>
    <n v="13.84"/>
    <n v="-3.0600000000000005"/>
    <n v="10.78"/>
  </r>
  <r>
    <s v="SO51718-0018"/>
    <d v="2019-08-06T00:00:00"/>
    <x v="2"/>
    <x v="1"/>
    <x v="1"/>
    <x v="0"/>
    <n v="4"/>
    <n v="166.29"/>
    <n v="-36.72999999999999"/>
    <n v="129.56"/>
  </r>
  <r>
    <s v="SO51718-0019"/>
    <d v="2019-08-06T00:00:00"/>
    <x v="2"/>
    <x v="1"/>
    <x v="3"/>
    <x v="0"/>
    <n v="2"/>
    <n v="398.75"/>
    <n v="38.149999999999977"/>
    <n v="436.9"/>
  </r>
  <r>
    <s v="SO51718-0020"/>
    <d v="2019-08-06T00:00:00"/>
    <x v="2"/>
    <x v="1"/>
    <x v="2"/>
    <x v="0"/>
    <n v="7"/>
    <n v="314.16000000000003"/>
    <n v="189.83999999999997"/>
    <n v="504"/>
  </r>
  <r>
    <s v="SO51718-0021"/>
    <d v="2019-08-06T00:00:00"/>
    <x v="2"/>
    <x v="1"/>
    <x v="1"/>
    <x v="0"/>
    <n v="5"/>
    <n v="118.75"/>
    <n v="71.75"/>
    <n v="190.5"/>
  </r>
  <r>
    <s v="SO51718-0022"/>
    <d v="2019-08-06T00:00:00"/>
    <x v="2"/>
    <x v="1"/>
    <x v="3"/>
    <x v="0"/>
    <n v="3"/>
    <n v="53.93"/>
    <n v="18.940000000000005"/>
    <n v="72.87"/>
  </r>
  <r>
    <s v="SO51719-0001"/>
    <d v="2019-08-06T00:00:00"/>
    <x v="2"/>
    <x v="1"/>
    <x v="3"/>
    <x v="0"/>
    <n v="1"/>
    <n v="17.38"/>
    <n v="6.1000000000000014"/>
    <n v="23.48"/>
  </r>
  <r>
    <s v="SO51719-0002"/>
    <d v="2019-08-06T00:00:00"/>
    <x v="2"/>
    <x v="1"/>
    <x v="3"/>
    <x v="0"/>
    <n v="3"/>
    <n v="599.55999999999995"/>
    <n v="0.59000000000003183"/>
    <n v="600.15"/>
  </r>
  <r>
    <s v="SO51719-0003"/>
    <d v="2019-08-06T00:00:00"/>
    <x v="2"/>
    <x v="1"/>
    <x v="3"/>
    <x v="0"/>
    <n v="1"/>
    <n v="35.96"/>
    <n v="12.630000000000003"/>
    <n v="48.59"/>
  </r>
  <r>
    <s v="SO51719-0004"/>
    <d v="2019-08-06T00:00:00"/>
    <x v="2"/>
    <x v="1"/>
    <x v="0"/>
    <x v="0"/>
    <n v="2"/>
    <n v="922.89"/>
    <n v="-254.76999999999998"/>
    <n v="668.12"/>
  </r>
  <r>
    <s v="SO51719-0005"/>
    <d v="2019-08-06T00:00:00"/>
    <x v="2"/>
    <x v="1"/>
    <x v="3"/>
    <x v="0"/>
    <n v="1"/>
    <n v="601.74"/>
    <n v="0.61000000000001364"/>
    <n v="602.35"/>
  </r>
  <r>
    <s v="SO51719-0006"/>
    <d v="2019-08-06T00:00:00"/>
    <x v="2"/>
    <x v="1"/>
    <x v="0"/>
    <x v="0"/>
    <n v="2"/>
    <n v="922.89"/>
    <n v="-254.76999999999998"/>
    <n v="668.12"/>
  </r>
  <r>
    <s v="SO51719-0007"/>
    <d v="2019-08-06T00:00:00"/>
    <x v="2"/>
    <x v="1"/>
    <x v="3"/>
    <x v="0"/>
    <n v="1"/>
    <n v="601.74"/>
    <n v="0.61000000000001364"/>
    <n v="602.35"/>
  </r>
  <r>
    <s v="SO51719-0008"/>
    <d v="2019-08-06T00:00:00"/>
    <x v="2"/>
    <x v="1"/>
    <x v="1"/>
    <x v="0"/>
    <n v="1"/>
    <n v="23.75"/>
    <n v="14.350000000000001"/>
    <n v="38.1"/>
  </r>
  <r>
    <s v="SO51719-0009"/>
    <d v="2019-08-06T00:00:00"/>
    <x v="2"/>
    <x v="1"/>
    <x v="3"/>
    <x v="0"/>
    <n v="1"/>
    <n v="199.85"/>
    <n v="0.20000000000001705"/>
    <n v="200.05"/>
  </r>
  <r>
    <s v="SO51719-0010"/>
    <d v="2019-08-06T00:00:00"/>
    <x v="2"/>
    <x v="1"/>
    <x v="3"/>
    <x v="0"/>
    <n v="5"/>
    <n v="3008.72"/>
    <n v="3.0300000000002001"/>
    <n v="3011.75"/>
  </r>
  <r>
    <s v="SO51719-0011"/>
    <d v="2019-08-06T00:00:00"/>
    <x v="2"/>
    <x v="1"/>
    <x v="3"/>
    <x v="0"/>
    <n v="1"/>
    <n v="601.74"/>
    <n v="0.61000000000001364"/>
    <n v="602.35"/>
  </r>
  <r>
    <s v="SO51719-0012"/>
    <d v="2019-08-06T00:00:00"/>
    <x v="2"/>
    <x v="1"/>
    <x v="3"/>
    <x v="0"/>
    <n v="2"/>
    <n v="399.7"/>
    <n v="0.40000000000003411"/>
    <n v="400.1"/>
  </r>
  <r>
    <s v="SO51720-0001"/>
    <d v="2019-08-06T00:00:00"/>
    <x v="2"/>
    <x v="1"/>
    <x v="3"/>
    <x v="0"/>
    <n v="2"/>
    <n v="227.76"/>
    <n v="80.019999999999982"/>
    <n v="307.77999999999997"/>
  </r>
  <r>
    <s v="SO51720-0002"/>
    <d v="2019-08-06T00:00:00"/>
    <x v="2"/>
    <x v="1"/>
    <x v="3"/>
    <x v="0"/>
    <n v="2"/>
    <n v="1494.4"/>
    <n v="143"/>
    <n v="1637.4"/>
  </r>
  <r>
    <s v="SO51720-0003"/>
    <d v="2019-08-06T00:00:00"/>
    <x v="2"/>
    <x v="1"/>
    <x v="3"/>
    <x v="0"/>
    <n v="2"/>
    <n v="24.08"/>
    <n v="8.4600000000000009"/>
    <n v="32.54"/>
  </r>
  <r>
    <s v="SO51720-0004"/>
    <d v="2019-08-06T00:00:00"/>
    <x v="2"/>
    <x v="1"/>
    <x v="3"/>
    <x v="0"/>
    <n v="1"/>
    <n v="53.93"/>
    <n v="18.949999999999996"/>
    <n v="72.88"/>
  </r>
  <r>
    <s v="SO51720-0005"/>
    <d v="2019-08-06T00:00:00"/>
    <x v="2"/>
    <x v="1"/>
    <x v="0"/>
    <x v="0"/>
    <n v="2"/>
    <n v="2503.96"/>
    <n v="250.01999999999998"/>
    <n v="2753.98"/>
  </r>
  <r>
    <s v="SO51720-0006"/>
    <d v="2019-08-06T00:00:00"/>
    <x v="2"/>
    <x v="1"/>
    <x v="0"/>
    <x v="0"/>
    <n v="4"/>
    <n v="5007.93"/>
    <n v="500.02999999999975"/>
    <n v="5507.96"/>
  </r>
  <r>
    <s v="SO51720-0007"/>
    <d v="2019-08-06T00:00:00"/>
    <x v="2"/>
    <x v="1"/>
    <x v="3"/>
    <x v="0"/>
    <n v="4"/>
    <n v="797.5"/>
    <n v="76.299999999999955"/>
    <n v="873.8"/>
  </r>
  <r>
    <s v="SO51720-0008"/>
    <d v="2019-08-06T00:00:00"/>
    <x v="2"/>
    <x v="1"/>
    <x v="3"/>
    <x v="0"/>
    <n v="2"/>
    <n v="55.14"/>
    <n v="19.36"/>
    <n v="74.5"/>
  </r>
  <r>
    <s v="SO51720-0009"/>
    <d v="2019-08-06T00:00:00"/>
    <x v="2"/>
    <x v="1"/>
    <x v="3"/>
    <x v="0"/>
    <n v="2"/>
    <n v="34.76"/>
    <n v="12.200000000000003"/>
    <n v="46.96"/>
  </r>
  <r>
    <s v="SO51720-0010"/>
    <d v="2019-08-06T00:00:00"/>
    <x v="2"/>
    <x v="1"/>
    <x v="3"/>
    <x v="0"/>
    <n v="4"/>
    <n v="2988.8"/>
    <n v="286"/>
    <n v="3274.8"/>
  </r>
  <r>
    <s v="SO51720-0011"/>
    <d v="2019-08-06T00:00:00"/>
    <x v="2"/>
    <x v="1"/>
    <x v="3"/>
    <x v="0"/>
    <n v="2"/>
    <n v="155.84"/>
    <n v="54.740000000000009"/>
    <n v="210.58"/>
  </r>
  <r>
    <s v="SO51720-0012"/>
    <d v="2019-08-06T00:00:00"/>
    <x v="2"/>
    <x v="1"/>
    <x v="0"/>
    <x v="0"/>
    <n v="2"/>
    <n v="2531.2399999999998"/>
    <n v="252.74000000000024"/>
    <n v="2783.98"/>
  </r>
  <r>
    <s v="SO51720-0013"/>
    <d v="2019-08-06T00:00:00"/>
    <x v="2"/>
    <x v="1"/>
    <x v="3"/>
    <x v="0"/>
    <n v="1"/>
    <n v="19.78"/>
    <n v="6.9399999999999977"/>
    <n v="26.72"/>
  </r>
  <r>
    <s v="SO51720-0014"/>
    <d v="2019-08-06T00:00:00"/>
    <x v="2"/>
    <x v="1"/>
    <x v="3"/>
    <x v="0"/>
    <n v="4"/>
    <n v="797.5"/>
    <n v="76.299999999999955"/>
    <n v="873.8"/>
  </r>
  <r>
    <s v="SO51720-0015"/>
    <d v="2019-08-06T00:00:00"/>
    <x v="2"/>
    <x v="1"/>
    <x v="3"/>
    <x v="0"/>
    <n v="6"/>
    <n v="320.39999999999998"/>
    <n v="112.56"/>
    <n v="432.96"/>
  </r>
  <r>
    <s v="SO51720-0016"/>
    <d v="2019-08-06T00:00:00"/>
    <x v="2"/>
    <x v="1"/>
    <x v="3"/>
    <x v="0"/>
    <n v="3"/>
    <n v="53.93"/>
    <n v="18.940000000000005"/>
    <n v="72.87"/>
  </r>
  <r>
    <s v="SO51720-0017"/>
    <d v="2019-08-06T00:00:00"/>
    <x v="2"/>
    <x v="1"/>
    <x v="3"/>
    <x v="0"/>
    <n v="4"/>
    <n v="162.49"/>
    <n v="57.069999999999993"/>
    <n v="219.56"/>
  </r>
  <r>
    <s v="SO51720-0018"/>
    <d v="2019-08-06T00:00:00"/>
    <x v="2"/>
    <x v="1"/>
    <x v="3"/>
    <x v="0"/>
    <n v="4"/>
    <n v="215.77"/>
    <n v="75.789999999999992"/>
    <n v="291.56"/>
  </r>
  <r>
    <s v="SO51720-0019"/>
    <d v="2019-08-06T00:00:00"/>
    <x v="2"/>
    <x v="1"/>
    <x v="0"/>
    <x v="0"/>
    <n v="5"/>
    <n v="6328.1"/>
    <n v="631.84999999999945"/>
    <n v="6959.95"/>
  </r>
  <r>
    <s v="SO51720-0020"/>
    <d v="2019-08-06T00:00:00"/>
    <x v="2"/>
    <x v="1"/>
    <x v="0"/>
    <x v="0"/>
    <n v="1"/>
    <n v="308.22000000000003"/>
    <n v="30.769999999999982"/>
    <n v="338.99"/>
  </r>
  <r>
    <s v="SO51720-0021"/>
    <d v="2019-08-06T00:00:00"/>
    <x v="2"/>
    <x v="1"/>
    <x v="3"/>
    <x v="0"/>
    <n v="2"/>
    <n v="46.74"/>
    <n v="16.419999999999995"/>
    <n v="63.16"/>
  </r>
  <r>
    <s v="SO51720-0022"/>
    <d v="2019-08-06T00:00:00"/>
    <x v="2"/>
    <x v="1"/>
    <x v="1"/>
    <x v="0"/>
    <n v="3"/>
    <n v="20.77"/>
    <n v="-4.5999999999999979"/>
    <n v="16.170000000000002"/>
  </r>
  <r>
    <s v="SO51720-0023"/>
    <d v="2019-08-06T00:00:00"/>
    <x v="2"/>
    <x v="1"/>
    <x v="3"/>
    <x v="0"/>
    <n v="4"/>
    <n v="143.84"/>
    <n v="50.52000000000001"/>
    <n v="194.36"/>
  </r>
  <r>
    <s v="SO51720-0024"/>
    <d v="2019-08-06T00:00:00"/>
    <x v="2"/>
    <x v="1"/>
    <x v="1"/>
    <x v="0"/>
    <n v="6"/>
    <n v="157.06"/>
    <n v="94.88"/>
    <n v="251.94"/>
  </r>
  <r>
    <s v="SO51720-0025"/>
    <d v="2019-08-06T00:00:00"/>
    <x v="2"/>
    <x v="1"/>
    <x v="3"/>
    <x v="0"/>
    <n v="4"/>
    <n v="109.97"/>
    <n v="38.629999999999995"/>
    <n v="148.6"/>
  </r>
  <r>
    <s v="SO51720-0026"/>
    <d v="2019-08-06T00:00:00"/>
    <x v="2"/>
    <x v="1"/>
    <x v="0"/>
    <x v="0"/>
    <n v="2"/>
    <n v="2531.2399999999998"/>
    <n v="252.74000000000024"/>
    <n v="2783.98"/>
  </r>
  <r>
    <s v="SO51720-0027"/>
    <d v="2019-08-06T00:00:00"/>
    <x v="2"/>
    <x v="1"/>
    <x v="3"/>
    <x v="0"/>
    <n v="1"/>
    <n v="136.79"/>
    <n v="13.080000000000013"/>
    <n v="149.87"/>
  </r>
  <r>
    <s v="SO51720-0028"/>
    <d v="2019-08-06T00:00:00"/>
    <x v="2"/>
    <x v="1"/>
    <x v="3"/>
    <x v="0"/>
    <n v="1"/>
    <n v="144.59"/>
    <n v="13.840000000000003"/>
    <n v="158.43"/>
  </r>
  <r>
    <s v="SO51720-0029"/>
    <d v="2019-08-06T00:00:00"/>
    <x v="2"/>
    <x v="1"/>
    <x v="3"/>
    <x v="0"/>
    <n v="1"/>
    <n v="136.79"/>
    <n v="13.080000000000013"/>
    <n v="149.87"/>
  </r>
  <r>
    <s v="SO51720-0030"/>
    <d v="2019-08-06T00:00:00"/>
    <x v="2"/>
    <x v="1"/>
    <x v="0"/>
    <x v="0"/>
    <n v="4"/>
    <n v="1679.11"/>
    <n v="167.65000000000009"/>
    <n v="1846.76"/>
  </r>
  <r>
    <s v="SO51720-0031"/>
    <d v="2019-08-06T00:00:00"/>
    <x v="2"/>
    <x v="1"/>
    <x v="0"/>
    <x v="0"/>
    <n v="2"/>
    <n v="616.44000000000005"/>
    <n v="61.539999999999964"/>
    <n v="677.98"/>
  </r>
  <r>
    <s v="SO51720-0032"/>
    <d v="2019-08-06T00:00:00"/>
    <x v="2"/>
    <x v="1"/>
    <x v="3"/>
    <x v="0"/>
    <n v="2"/>
    <n v="359.63"/>
    <n v="126.35000000000002"/>
    <n v="485.98"/>
  </r>
  <r>
    <s v="SO51720-0033"/>
    <d v="2019-08-06T00:00:00"/>
    <x v="2"/>
    <x v="1"/>
    <x v="3"/>
    <x v="0"/>
    <n v="3"/>
    <n v="141.86000000000001"/>
    <n v="49.839999999999975"/>
    <n v="191.7"/>
  </r>
  <r>
    <s v="SO51720-0034"/>
    <d v="2019-08-06T00:00:00"/>
    <x v="2"/>
    <x v="1"/>
    <x v="3"/>
    <x v="0"/>
    <n v="4"/>
    <n v="797.5"/>
    <n v="76.299999999999955"/>
    <n v="873.8"/>
  </r>
  <r>
    <s v="SO51720-0035"/>
    <d v="2019-08-06T00:00:00"/>
    <x v="2"/>
    <x v="1"/>
    <x v="0"/>
    <x v="0"/>
    <n v="6"/>
    <n v="1849.31"/>
    <n v="184.63000000000011"/>
    <n v="2033.94"/>
  </r>
  <r>
    <s v="SO51720-0036"/>
    <d v="2019-08-06T00:00:00"/>
    <x v="2"/>
    <x v="1"/>
    <x v="3"/>
    <x v="0"/>
    <n v="2"/>
    <n v="1478.08"/>
    <n v="141.44000000000005"/>
    <n v="1619.52"/>
  </r>
  <r>
    <s v="SO51720-0037"/>
    <d v="2019-08-06T00:00:00"/>
    <x v="2"/>
    <x v="1"/>
    <x v="0"/>
    <x v="0"/>
    <n v="1"/>
    <n v="294.58"/>
    <n v="29.410000000000025"/>
    <n v="323.99"/>
  </r>
  <r>
    <s v="SO51720-0038"/>
    <d v="2019-08-06T00:00:00"/>
    <x v="2"/>
    <x v="1"/>
    <x v="3"/>
    <x v="0"/>
    <n v="2"/>
    <n v="17.97"/>
    <n v="6.3100000000000023"/>
    <n v="24.28"/>
  </r>
  <r>
    <s v="SO51720-0039"/>
    <d v="2019-08-06T00:00:00"/>
    <x v="2"/>
    <x v="1"/>
    <x v="0"/>
    <x v="0"/>
    <n v="4"/>
    <n v="1178.32"/>
    <n v="117.6400000000001"/>
    <n v="1295.96"/>
  </r>
  <r>
    <s v="SO51720-0040"/>
    <d v="2019-08-06T00:00:00"/>
    <x v="2"/>
    <x v="1"/>
    <x v="1"/>
    <x v="0"/>
    <n v="1"/>
    <n v="26.18"/>
    <n v="15.810000000000002"/>
    <n v="41.99"/>
  </r>
  <r>
    <s v="SO51720-0041"/>
    <d v="2019-08-06T00:00:00"/>
    <x v="2"/>
    <x v="1"/>
    <x v="3"/>
    <x v="0"/>
    <n v="1"/>
    <n v="144.59"/>
    <n v="13.840000000000003"/>
    <n v="158.43"/>
  </r>
  <r>
    <s v="SO51720-0042"/>
    <d v="2019-08-06T00:00:00"/>
    <x v="2"/>
    <x v="1"/>
    <x v="1"/>
    <x v="0"/>
    <n v="6"/>
    <n v="157.06"/>
    <n v="94.88"/>
    <n v="251.94"/>
  </r>
  <r>
    <s v="SO51720-0043"/>
    <d v="2019-08-06T00:00:00"/>
    <x v="2"/>
    <x v="1"/>
    <x v="3"/>
    <x v="0"/>
    <n v="1"/>
    <n v="739.04"/>
    <n v="70.720000000000027"/>
    <n v="809.76"/>
  </r>
  <r>
    <s v="SO51720-0044"/>
    <d v="2019-08-06T00:00:00"/>
    <x v="2"/>
    <x v="1"/>
    <x v="3"/>
    <x v="0"/>
    <n v="2"/>
    <n v="289.19"/>
    <n v="27.670000000000016"/>
    <n v="316.86"/>
  </r>
  <r>
    <s v="SO51720-0045"/>
    <d v="2019-08-06T00:00:00"/>
    <x v="2"/>
    <x v="1"/>
    <x v="3"/>
    <x v="0"/>
    <n v="3"/>
    <n v="433.78"/>
    <n v="41.510000000000048"/>
    <n v="475.29"/>
  </r>
  <r>
    <s v="SO51720-0046"/>
    <d v="2019-08-06T00:00:00"/>
    <x v="2"/>
    <x v="1"/>
    <x v="3"/>
    <x v="0"/>
    <n v="2"/>
    <n v="273.57"/>
    <n v="26.170000000000016"/>
    <n v="299.74"/>
  </r>
  <r>
    <s v="SO51720-0047"/>
    <d v="2019-08-06T00:00:00"/>
    <x v="2"/>
    <x v="1"/>
    <x v="0"/>
    <x v="0"/>
    <n v="3"/>
    <n v="924.65"/>
    <n v="92.32000000000005"/>
    <n v="1016.97"/>
  </r>
  <r>
    <s v="SO51720-0048"/>
    <d v="2019-08-06T00:00:00"/>
    <x v="2"/>
    <x v="1"/>
    <x v="0"/>
    <x v="0"/>
    <n v="7"/>
    <n v="2062.06"/>
    <n v="205.86999999999989"/>
    <n v="2267.9299999999998"/>
  </r>
  <r>
    <s v="SO51720-0049"/>
    <d v="2019-08-06T00:00:00"/>
    <x v="2"/>
    <x v="1"/>
    <x v="3"/>
    <x v="0"/>
    <n v="8"/>
    <n v="378.29"/>
    <n v="132.90999999999997"/>
    <n v="511.2"/>
  </r>
  <r>
    <s v="SO51720-0050"/>
    <d v="2019-08-06T00:00:00"/>
    <x v="2"/>
    <x v="1"/>
    <x v="0"/>
    <x v="0"/>
    <n v="4"/>
    <n v="5007.93"/>
    <n v="500.02999999999975"/>
    <n v="5507.96"/>
  </r>
  <r>
    <s v="SO51721-0001"/>
    <d v="2019-08-06T00:00:00"/>
    <x v="2"/>
    <x v="1"/>
    <x v="2"/>
    <x v="0"/>
    <n v="12"/>
    <n v="246.8"/>
    <n v="135.88"/>
    <n v="382.68"/>
  </r>
  <r>
    <s v="SO51721-0002"/>
    <d v="2019-08-06T00:00:00"/>
    <x v="2"/>
    <x v="1"/>
    <x v="3"/>
    <x v="0"/>
    <n v="6"/>
    <n v="107.87"/>
    <n v="37.870000000000005"/>
    <n v="145.74"/>
  </r>
  <r>
    <s v="SO51721-0003"/>
    <d v="2019-08-06T00:00:00"/>
    <x v="2"/>
    <x v="1"/>
    <x v="0"/>
    <x v="0"/>
    <n v="13"/>
    <n v="16275.76"/>
    <n v="1028.409999999998"/>
    <n v="17304.169999999998"/>
  </r>
  <r>
    <s v="SO51721-0004"/>
    <d v="2019-08-06T00:00:00"/>
    <x v="2"/>
    <x v="1"/>
    <x v="1"/>
    <x v="0"/>
    <n v="3"/>
    <n v="115.48"/>
    <n v="-25.510000000000005"/>
    <n v="89.97"/>
  </r>
  <r>
    <s v="SO51721-0005"/>
    <d v="2019-08-06T00:00:00"/>
    <x v="2"/>
    <x v="1"/>
    <x v="3"/>
    <x v="0"/>
    <n v="1"/>
    <n v="136.79"/>
    <n v="13.080000000000013"/>
    <n v="149.87"/>
  </r>
  <r>
    <s v="SO51721-0006"/>
    <d v="2019-08-06T00:00:00"/>
    <x v="2"/>
    <x v="1"/>
    <x v="3"/>
    <x v="0"/>
    <n v="3"/>
    <n v="36.119999999999997"/>
    <n v="12.690000000000005"/>
    <n v="48.81"/>
  </r>
  <r>
    <s v="SO51721-0007"/>
    <d v="2019-08-06T00:00:00"/>
    <x v="2"/>
    <x v="1"/>
    <x v="3"/>
    <x v="0"/>
    <n v="7"/>
    <n v="167.8"/>
    <n v="58.929999999999978"/>
    <n v="226.73"/>
  </r>
  <r>
    <s v="SO51721-0008"/>
    <d v="2019-08-06T00:00:00"/>
    <x v="2"/>
    <x v="1"/>
    <x v="1"/>
    <x v="0"/>
    <n v="7"/>
    <n v="183.23"/>
    <n v="110.70000000000002"/>
    <n v="293.93"/>
  </r>
  <r>
    <s v="SO51721-0009"/>
    <d v="2019-08-06T00:00:00"/>
    <x v="2"/>
    <x v="1"/>
    <x v="0"/>
    <x v="0"/>
    <n v="3"/>
    <n v="883.74"/>
    <n v="88.230000000000018"/>
    <n v="971.97"/>
  </r>
  <r>
    <s v="SO51721-0010"/>
    <d v="2019-08-06T00:00:00"/>
    <x v="2"/>
    <x v="1"/>
    <x v="0"/>
    <x v="0"/>
    <n v="1"/>
    <n v="294.58"/>
    <n v="29.410000000000025"/>
    <n v="323.99"/>
  </r>
  <r>
    <s v="SO51721-0011"/>
    <d v="2019-08-06T00:00:00"/>
    <x v="2"/>
    <x v="1"/>
    <x v="1"/>
    <x v="0"/>
    <n v="13"/>
    <n v="540.44000000000005"/>
    <n v="-133.41000000000008"/>
    <n v="407.03"/>
  </r>
  <r>
    <s v="SO51721-0012"/>
    <d v="2019-08-06T00:00:00"/>
    <x v="2"/>
    <x v="1"/>
    <x v="3"/>
    <x v="0"/>
    <n v="3"/>
    <n v="141.86000000000001"/>
    <n v="49.839999999999975"/>
    <n v="191.7"/>
  </r>
  <r>
    <s v="SO51721-0013"/>
    <d v="2019-08-06T00:00:00"/>
    <x v="2"/>
    <x v="1"/>
    <x v="2"/>
    <x v="0"/>
    <n v="16"/>
    <n v="47.57"/>
    <n v="22.35"/>
    <n v="69.92"/>
  </r>
  <r>
    <s v="SO51721-0014"/>
    <d v="2019-08-06T00:00:00"/>
    <x v="2"/>
    <x v="1"/>
    <x v="3"/>
    <x v="0"/>
    <n v="4"/>
    <n v="547.14"/>
    <n v="52.340000000000032"/>
    <n v="599.48"/>
  </r>
  <r>
    <s v="SO51721-0015"/>
    <d v="2019-08-06T00:00:00"/>
    <x v="2"/>
    <x v="1"/>
    <x v="1"/>
    <x v="0"/>
    <n v="9"/>
    <n v="235.59"/>
    <n v="142.32000000000002"/>
    <n v="377.91"/>
  </r>
  <r>
    <s v="SO51721-0016"/>
    <d v="2019-08-06T00:00:00"/>
    <x v="2"/>
    <x v="1"/>
    <x v="3"/>
    <x v="0"/>
    <n v="1"/>
    <n v="747.2"/>
    <n v="71.5"/>
    <n v="818.7"/>
  </r>
  <r>
    <s v="SO51721-0017"/>
    <d v="2019-08-06T00:00:00"/>
    <x v="2"/>
    <x v="1"/>
    <x v="0"/>
    <x v="0"/>
    <n v="7"/>
    <n v="8859.34"/>
    <n v="884.59000000000015"/>
    <n v="9743.93"/>
  </r>
  <r>
    <s v="SO51721-0018"/>
    <d v="2019-08-06T00:00:00"/>
    <x v="2"/>
    <x v="1"/>
    <x v="1"/>
    <x v="0"/>
    <n v="11"/>
    <n v="457.3"/>
    <n v="-112.88999999999999"/>
    <n v="344.41"/>
  </r>
  <r>
    <s v="SO51721-0019"/>
    <d v="2019-08-06T00:00:00"/>
    <x v="2"/>
    <x v="1"/>
    <x v="3"/>
    <x v="0"/>
    <n v="4"/>
    <n v="110.27"/>
    <n v="38.730000000000004"/>
    <n v="149"/>
  </r>
  <r>
    <s v="SO51721-0020"/>
    <d v="2019-08-06T00:00:00"/>
    <x v="2"/>
    <x v="1"/>
    <x v="3"/>
    <x v="0"/>
    <n v="4"/>
    <n v="215.77"/>
    <n v="75.789999999999992"/>
    <n v="291.56"/>
  </r>
  <r>
    <s v="SO51721-0021"/>
    <d v="2019-08-06T00:00:00"/>
    <x v="2"/>
    <x v="1"/>
    <x v="3"/>
    <x v="0"/>
    <n v="8"/>
    <n v="1156.75"/>
    <n v="110.69000000000005"/>
    <n v="1267.44"/>
  </r>
  <r>
    <s v="SO51721-0022"/>
    <d v="2019-08-06T00:00:00"/>
    <x v="2"/>
    <x v="1"/>
    <x v="3"/>
    <x v="0"/>
    <n v="4"/>
    <n v="35.950000000000003"/>
    <n v="12.61"/>
    <n v="48.56"/>
  </r>
  <r>
    <s v="SO51721-0023"/>
    <d v="2019-08-06T00:00:00"/>
    <x v="2"/>
    <x v="1"/>
    <x v="0"/>
    <x v="0"/>
    <n v="9"/>
    <n v="11390.58"/>
    <n v="1137.33"/>
    <n v="12527.91"/>
  </r>
  <r>
    <s v="SO51721-0024"/>
    <d v="2019-08-06T00:00:00"/>
    <x v="2"/>
    <x v="1"/>
    <x v="3"/>
    <x v="0"/>
    <n v="2"/>
    <n v="273.57"/>
    <n v="26.170000000000016"/>
    <n v="299.74"/>
  </r>
  <r>
    <s v="SO51721-0025"/>
    <d v="2019-08-06T00:00:00"/>
    <x v="2"/>
    <x v="1"/>
    <x v="3"/>
    <x v="0"/>
    <n v="12"/>
    <n v="2157.79"/>
    <n v="660.88999999999987"/>
    <n v="2818.68"/>
  </r>
  <r>
    <s v="SO51721-0026"/>
    <d v="2019-08-06T00:00:00"/>
    <x v="2"/>
    <x v="1"/>
    <x v="0"/>
    <x v="0"/>
    <n v="4"/>
    <n v="1232.8699999999999"/>
    <n v="123.09000000000015"/>
    <n v="1355.96"/>
  </r>
  <r>
    <s v="SO51721-0027"/>
    <d v="2019-08-06T00:00:00"/>
    <x v="2"/>
    <x v="1"/>
    <x v="1"/>
    <x v="0"/>
    <n v="23"/>
    <n v="885.32"/>
    <n v="-253.05000000000007"/>
    <n v="632.27"/>
  </r>
  <r>
    <s v="SO51721-0028"/>
    <d v="2019-08-06T00:00:00"/>
    <x v="2"/>
    <x v="1"/>
    <x v="2"/>
    <x v="0"/>
    <n v="15"/>
    <n v="196.29"/>
    <n v="92.310000000000031"/>
    <n v="288.60000000000002"/>
  </r>
  <r>
    <s v="SO51721-0029"/>
    <d v="2019-08-06T00:00:00"/>
    <x v="2"/>
    <x v="1"/>
    <x v="0"/>
    <x v="0"/>
    <n v="5"/>
    <n v="1541.09"/>
    <n v="153.86000000000013"/>
    <n v="1694.95"/>
  </r>
  <r>
    <s v="SO51721-0030"/>
    <d v="2019-08-06T00:00:00"/>
    <x v="2"/>
    <x v="1"/>
    <x v="2"/>
    <x v="0"/>
    <n v="24"/>
    <n v="44.79"/>
    <n v="20.970000000000006"/>
    <n v="65.760000000000005"/>
  </r>
  <r>
    <s v="SO51721-0031"/>
    <d v="2019-08-06T00:00:00"/>
    <x v="2"/>
    <x v="1"/>
    <x v="1"/>
    <x v="0"/>
    <n v="19"/>
    <n v="131.52000000000001"/>
    <n v="-37.660000000000011"/>
    <n v="93.86"/>
  </r>
  <r>
    <s v="SO51721-0032"/>
    <d v="2019-08-06T00:00:00"/>
    <x v="2"/>
    <x v="1"/>
    <x v="0"/>
    <x v="0"/>
    <n v="1"/>
    <n v="308.22000000000003"/>
    <n v="30.769999999999982"/>
    <n v="338.99"/>
  </r>
  <r>
    <s v="SO51721-0033"/>
    <d v="2019-08-06T00:00:00"/>
    <x v="2"/>
    <x v="1"/>
    <x v="3"/>
    <x v="0"/>
    <n v="3"/>
    <n v="2217.12"/>
    <n v="212.16000000000031"/>
    <n v="2429.2800000000002"/>
  </r>
  <r>
    <s v="SO51721-0034"/>
    <d v="2019-08-06T00:00:00"/>
    <x v="2"/>
    <x v="1"/>
    <x v="1"/>
    <x v="0"/>
    <n v="5"/>
    <n v="45.8"/>
    <n v="27.650000000000006"/>
    <n v="73.45"/>
  </r>
  <r>
    <s v="SO51721-0035"/>
    <d v="2019-08-06T00:00:00"/>
    <x v="2"/>
    <x v="1"/>
    <x v="3"/>
    <x v="0"/>
    <n v="3"/>
    <n v="598.13"/>
    <n v="57.220000000000027"/>
    <n v="655.35"/>
  </r>
  <r>
    <s v="SO51721-0036"/>
    <d v="2019-08-06T00:00:00"/>
    <x v="2"/>
    <x v="1"/>
    <x v="2"/>
    <x v="0"/>
    <n v="14"/>
    <n v="183.21"/>
    <n v="100.85"/>
    <n v="284.06"/>
  </r>
  <r>
    <s v="SO51721-0037"/>
    <d v="2019-08-06T00:00:00"/>
    <x v="2"/>
    <x v="1"/>
    <x v="3"/>
    <x v="0"/>
    <n v="6"/>
    <n v="104.27"/>
    <n v="36.61"/>
    <n v="140.88"/>
  </r>
  <r>
    <s v="SO51721-0038"/>
    <d v="2019-08-06T00:00:00"/>
    <x v="2"/>
    <x v="1"/>
    <x v="1"/>
    <x v="0"/>
    <n v="7"/>
    <n v="291.01"/>
    <n v="-64.28"/>
    <n v="226.73"/>
  </r>
  <r>
    <s v="SO51721-0039"/>
    <d v="2019-08-06T00:00:00"/>
    <x v="2"/>
    <x v="1"/>
    <x v="2"/>
    <x v="0"/>
    <n v="8"/>
    <n v="359.04"/>
    <n v="216.95999999999998"/>
    <n v="576"/>
  </r>
  <r>
    <s v="SO51721-0040"/>
    <d v="2019-08-06T00:00:00"/>
    <x v="2"/>
    <x v="1"/>
    <x v="3"/>
    <x v="0"/>
    <n v="3"/>
    <n v="160.19999999999999"/>
    <n v="56.28"/>
    <n v="216.48"/>
  </r>
  <r>
    <s v="SO51721-0041"/>
    <d v="2019-08-06T00:00:00"/>
    <x v="2"/>
    <x v="1"/>
    <x v="3"/>
    <x v="0"/>
    <n v="4"/>
    <n v="2956.16"/>
    <n v="282.88000000000011"/>
    <n v="3239.04"/>
  </r>
  <r>
    <s v="SO51721-0042"/>
    <d v="2019-08-06T00:00:00"/>
    <x v="2"/>
    <x v="1"/>
    <x v="1"/>
    <x v="0"/>
    <n v="4"/>
    <n v="36.64"/>
    <n v="22.119999999999997"/>
    <n v="58.76"/>
  </r>
  <r>
    <s v="SO51721-0043"/>
    <d v="2019-08-06T00:00:00"/>
    <x v="2"/>
    <x v="1"/>
    <x v="3"/>
    <x v="0"/>
    <n v="5"/>
    <n v="569.41"/>
    <n v="200.04000000000008"/>
    <n v="769.45"/>
  </r>
  <r>
    <s v="SO51721-0044"/>
    <d v="2019-08-06T00:00:00"/>
    <x v="2"/>
    <x v="1"/>
    <x v="0"/>
    <x v="0"/>
    <n v="3"/>
    <n v="924.65"/>
    <n v="92.32000000000005"/>
    <n v="1016.97"/>
  </r>
  <r>
    <s v="SO51721-0045"/>
    <d v="2019-08-06T00:00:00"/>
    <x v="2"/>
    <x v="1"/>
    <x v="0"/>
    <x v="0"/>
    <n v="1"/>
    <n v="419.78"/>
    <n v="41.910000000000025"/>
    <n v="461.69"/>
  </r>
  <r>
    <s v="SO51721-0046"/>
    <d v="2019-08-06T00:00:00"/>
    <x v="2"/>
    <x v="1"/>
    <x v="1"/>
    <x v="0"/>
    <n v="7"/>
    <n v="166.24"/>
    <n v="100.45999999999998"/>
    <n v="266.7"/>
  </r>
  <r>
    <s v="SO51721-0047"/>
    <d v="2019-08-06T00:00:00"/>
    <x v="2"/>
    <x v="1"/>
    <x v="2"/>
    <x v="0"/>
    <n v="3"/>
    <n v="2.57"/>
    <n v="1.5400000000000005"/>
    <n v="4.1100000000000003"/>
  </r>
  <r>
    <s v="SO51721-0048"/>
    <d v="2019-08-06T00:00:00"/>
    <x v="2"/>
    <x v="1"/>
    <x v="1"/>
    <x v="0"/>
    <n v="8"/>
    <n v="189.99"/>
    <n v="114.81"/>
    <n v="304.8"/>
  </r>
  <r>
    <s v="SO51721-0049"/>
    <d v="2019-08-06T00:00:00"/>
    <x v="2"/>
    <x v="1"/>
    <x v="3"/>
    <x v="0"/>
    <n v="8"/>
    <n v="324.97000000000003"/>
    <n v="114.14999999999998"/>
    <n v="439.12"/>
  </r>
  <r>
    <s v="SO51721-0050"/>
    <d v="2019-08-06T00:00:00"/>
    <x v="2"/>
    <x v="1"/>
    <x v="0"/>
    <x v="0"/>
    <n v="3"/>
    <n v="924.65"/>
    <n v="92.32000000000005"/>
    <n v="1016.97"/>
  </r>
  <r>
    <s v="SO51721-0051"/>
    <d v="2019-08-06T00:00:00"/>
    <x v="2"/>
    <x v="1"/>
    <x v="3"/>
    <x v="0"/>
    <n v="14"/>
    <n v="384.9"/>
    <n v="117.84000000000003"/>
    <n v="502.74"/>
  </r>
  <r>
    <s v="SO51721-0052"/>
    <d v="2019-08-06T00:00:00"/>
    <x v="2"/>
    <x v="1"/>
    <x v="3"/>
    <x v="0"/>
    <n v="10"/>
    <n v="1993.76"/>
    <n v="190.74"/>
    <n v="2184.5"/>
  </r>
  <r>
    <s v="SO51721-0053"/>
    <d v="2019-08-06T00:00:00"/>
    <x v="2"/>
    <x v="1"/>
    <x v="3"/>
    <x v="0"/>
    <n v="3"/>
    <n v="2241.6"/>
    <n v="214.5"/>
    <n v="2456.1"/>
  </r>
  <r>
    <s v="SO51721-0054"/>
    <d v="2019-08-06T00:00:00"/>
    <x v="2"/>
    <x v="1"/>
    <x v="3"/>
    <x v="0"/>
    <n v="5"/>
    <n v="722.97"/>
    <n v="69.17999999999995"/>
    <n v="792.15"/>
  </r>
  <r>
    <s v="SO51721-0055"/>
    <d v="2019-08-06T00:00:00"/>
    <x v="2"/>
    <x v="1"/>
    <x v="3"/>
    <x v="0"/>
    <n v="9"/>
    <n v="1301.3399999999999"/>
    <n v="124.52999999999997"/>
    <n v="1425.87"/>
  </r>
  <r>
    <s v="SO51721-0056"/>
    <d v="2019-08-06T00:00:00"/>
    <x v="2"/>
    <x v="1"/>
    <x v="1"/>
    <x v="0"/>
    <n v="2"/>
    <n v="52.35"/>
    <n v="31.630000000000003"/>
    <n v="83.98"/>
  </r>
  <r>
    <s v="SO51721-0057"/>
    <d v="2019-08-06T00:00:00"/>
    <x v="2"/>
    <x v="1"/>
    <x v="3"/>
    <x v="0"/>
    <n v="8"/>
    <n v="287.68"/>
    <n v="101.04000000000002"/>
    <n v="388.72"/>
  </r>
  <r>
    <s v="SO51721-0058"/>
    <d v="2019-08-06T00:00:00"/>
    <x v="2"/>
    <x v="1"/>
    <x v="3"/>
    <x v="0"/>
    <n v="16"/>
    <n v="316.41000000000003"/>
    <n v="75.589999999999975"/>
    <n v="392"/>
  </r>
  <r>
    <s v="SO51721-0059"/>
    <d v="2019-08-06T00:00:00"/>
    <x v="2"/>
    <x v="1"/>
    <x v="0"/>
    <x v="0"/>
    <n v="2"/>
    <n v="2503.96"/>
    <n v="250.01999999999998"/>
    <n v="2753.98"/>
  </r>
  <r>
    <s v="SO51721-0060"/>
    <d v="2019-08-06T00:00:00"/>
    <x v="2"/>
    <x v="1"/>
    <x v="3"/>
    <x v="0"/>
    <n v="3"/>
    <n v="161.78"/>
    <n v="56.859999999999985"/>
    <n v="218.64"/>
  </r>
  <r>
    <s v="SO51721-0061"/>
    <d v="2019-08-06T00:00:00"/>
    <x v="2"/>
    <x v="1"/>
    <x v="2"/>
    <x v="0"/>
    <n v="6"/>
    <n v="78.52"/>
    <n v="47.42"/>
    <n v="125.94"/>
  </r>
  <r>
    <s v="SO51721-0062"/>
    <d v="2019-08-06T00:00:00"/>
    <x v="2"/>
    <x v="1"/>
    <x v="3"/>
    <x v="0"/>
    <n v="12"/>
    <n v="2392.5100000000002"/>
    <n v="141.52999999999975"/>
    <n v="2534.04"/>
  </r>
  <r>
    <s v="SO51721-0063"/>
    <d v="2019-08-06T00:00:00"/>
    <x v="2"/>
    <x v="1"/>
    <x v="3"/>
    <x v="0"/>
    <n v="8"/>
    <n v="378.29"/>
    <n v="132.90999999999997"/>
    <n v="511.2"/>
  </r>
  <r>
    <s v="SO51721-0064"/>
    <d v="2019-08-06T00:00:00"/>
    <x v="2"/>
    <x v="1"/>
    <x v="0"/>
    <x v="0"/>
    <n v="6"/>
    <n v="7511.89"/>
    <n v="750.05000000000018"/>
    <n v="8261.94"/>
  </r>
  <r>
    <s v="SO51721-0065"/>
    <d v="2019-08-06T00:00:00"/>
    <x v="2"/>
    <x v="1"/>
    <x v="3"/>
    <x v="0"/>
    <n v="1"/>
    <n v="136.79"/>
    <n v="13.080000000000013"/>
    <n v="149.87"/>
  </r>
  <r>
    <s v="SO51721-0066"/>
    <d v="2019-08-06T00:00:00"/>
    <x v="2"/>
    <x v="1"/>
    <x v="3"/>
    <x v="0"/>
    <n v="1"/>
    <n v="77.92"/>
    <n v="27.370000000000005"/>
    <n v="105.29"/>
  </r>
  <r>
    <s v="SO51721-0067"/>
    <d v="2019-08-06T00:00:00"/>
    <x v="2"/>
    <x v="1"/>
    <x v="0"/>
    <x v="0"/>
    <n v="2"/>
    <n v="589.16"/>
    <n v="58.82000000000005"/>
    <n v="647.98"/>
  </r>
  <r>
    <s v="SO51721-0068"/>
    <d v="2019-08-06T00:00:00"/>
    <x v="2"/>
    <x v="1"/>
    <x v="0"/>
    <x v="0"/>
    <n v="5"/>
    <n v="6328.1"/>
    <n v="631.84999999999945"/>
    <n v="6959.95"/>
  </r>
  <r>
    <s v="SO51721-0069"/>
    <d v="2019-08-06T00:00:00"/>
    <x v="2"/>
    <x v="1"/>
    <x v="1"/>
    <x v="0"/>
    <n v="8"/>
    <n v="307.94"/>
    <n v="-68.02000000000001"/>
    <n v="239.92"/>
  </r>
  <r>
    <s v="SO51721-0070"/>
    <d v="2019-08-06T00:00:00"/>
    <x v="2"/>
    <x v="1"/>
    <x v="3"/>
    <x v="0"/>
    <n v="2"/>
    <n v="46.74"/>
    <n v="16.419999999999995"/>
    <n v="63.16"/>
  </r>
  <r>
    <s v="SO51721-0071"/>
    <d v="2019-08-06T00:00:00"/>
    <x v="2"/>
    <x v="1"/>
    <x v="3"/>
    <x v="0"/>
    <n v="4"/>
    <n v="578.38"/>
    <n v="55.340000000000032"/>
    <n v="633.72"/>
  </r>
  <r>
    <s v="SO51721-0072"/>
    <d v="2019-08-06T00:00:00"/>
    <x v="2"/>
    <x v="1"/>
    <x v="1"/>
    <x v="0"/>
    <n v="8"/>
    <n v="73.27"/>
    <n v="44.25"/>
    <n v="117.52"/>
  </r>
  <r>
    <s v="SO51722-0001"/>
    <d v="2019-08-06T00:00:00"/>
    <x v="2"/>
    <x v="1"/>
    <x v="3"/>
    <x v="0"/>
    <n v="3"/>
    <n v="2605.9"/>
    <n v="-29.200000000000273"/>
    <n v="2576.6999999999998"/>
  </r>
  <r>
    <s v="SO51722-0002"/>
    <d v="2019-08-06T00:00:00"/>
    <x v="2"/>
    <x v="1"/>
    <x v="0"/>
    <x v="0"/>
    <n v="1"/>
    <n v="343.65"/>
    <n v="-19.659999999999968"/>
    <n v="323.99"/>
  </r>
  <r>
    <s v="SO51722-0003"/>
    <d v="2019-08-06T00:00:00"/>
    <x v="2"/>
    <x v="1"/>
    <x v="0"/>
    <x v="0"/>
    <n v="3"/>
    <n v="4664.84"/>
    <n v="-266.8100000000004"/>
    <n v="4398.03"/>
  </r>
  <r>
    <s v="SO51722-0004"/>
    <d v="2019-08-06T00:00:00"/>
    <x v="2"/>
    <x v="1"/>
    <x v="0"/>
    <x v="0"/>
    <n v="2"/>
    <n v="3109.9"/>
    <n v="-177.88000000000011"/>
    <n v="2932.02"/>
  </r>
  <r>
    <s v="SO51722-0005"/>
    <d v="2019-08-06T00:00:00"/>
    <x v="2"/>
    <x v="1"/>
    <x v="3"/>
    <x v="0"/>
    <n v="1"/>
    <n v="27.57"/>
    <n v="9.68"/>
    <n v="37.25"/>
  </r>
  <r>
    <s v="SO51722-0006"/>
    <d v="2019-08-06T00:00:00"/>
    <x v="2"/>
    <x v="1"/>
    <x v="3"/>
    <x v="0"/>
    <n v="1"/>
    <n v="868.63"/>
    <n v="-9.7300000000000182"/>
    <n v="858.9"/>
  </r>
  <r>
    <s v="SO51722-0007"/>
    <d v="2019-08-06T00:00:00"/>
    <x v="2"/>
    <x v="1"/>
    <x v="0"/>
    <x v="0"/>
    <n v="3"/>
    <n v="1030.95"/>
    <n v="-58.980000000000018"/>
    <n v="971.97"/>
  </r>
  <r>
    <s v="SO51722-0008"/>
    <d v="2019-08-06T00:00:00"/>
    <x v="2"/>
    <x v="1"/>
    <x v="3"/>
    <x v="0"/>
    <n v="5"/>
    <n v="89.89"/>
    <n v="31.560000000000002"/>
    <n v="121.45"/>
  </r>
  <r>
    <s v="SO51722-0009"/>
    <d v="2019-08-06T00:00:00"/>
    <x v="2"/>
    <x v="1"/>
    <x v="0"/>
    <x v="0"/>
    <n v="5"/>
    <n v="5412.55"/>
    <n v="-309.60000000000036"/>
    <n v="5102.95"/>
  </r>
  <r>
    <s v="SO51722-0010"/>
    <d v="2019-08-06T00:00:00"/>
    <x v="2"/>
    <x v="1"/>
    <x v="3"/>
    <x v="0"/>
    <n v="2"/>
    <n v="409.25"/>
    <n v="-4.589999999999975"/>
    <n v="404.66"/>
  </r>
  <r>
    <s v="SO51722-0011"/>
    <d v="2019-08-06T00:00:00"/>
    <x v="2"/>
    <x v="1"/>
    <x v="0"/>
    <x v="0"/>
    <n v="4"/>
    <n v="6219.79"/>
    <n v="-355.75"/>
    <n v="5864.04"/>
  </r>
  <r>
    <s v="SO51722-0012"/>
    <d v="2019-08-06T00:00:00"/>
    <x v="2"/>
    <x v="1"/>
    <x v="1"/>
    <x v="0"/>
    <n v="3"/>
    <n v="10.09"/>
    <n v="6.0800000000000018"/>
    <n v="16.170000000000002"/>
  </r>
  <r>
    <s v="SO51722-0013"/>
    <d v="2019-08-06T00:00:00"/>
    <x v="2"/>
    <x v="1"/>
    <x v="0"/>
    <x v="0"/>
    <n v="2"/>
    <n v="1426.16"/>
    <n v="-81.580000000000155"/>
    <n v="1344.58"/>
  </r>
  <r>
    <s v="SO51722-0014"/>
    <d v="2019-08-06T00:00:00"/>
    <x v="2"/>
    <x v="1"/>
    <x v="3"/>
    <x v="0"/>
    <n v="2"/>
    <n v="721.89"/>
    <n v="-8.0900000000000318"/>
    <n v="713.8"/>
  </r>
  <r>
    <s v="SO51722-0015"/>
    <d v="2019-08-06T00:00:00"/>
    <x v="2"/>
    <x v="1"/>
    <x v="0"/>
    <x v="0"/>
    <n v="1"/>
    <n v="1554.95"/>
    <n v="-88.940000000000055"/>
    <n v="1466.01"/>
  </r>
  <r>
    <s v="SO51722-0016"/>
    <d v="2019-08-06T00:00:00"/>
    <x v="2"/>
    <x v="1"/>
    <x v="0"/>
    <x v="0"/>
    <n v="1"/>
    <n v="1082.51"/>
    <n v="-61.919999999999959"/>
    <n v="1020.59"/>
  </r>
  <r>
    <s v="SO51722-0017"/>
    <d v="2019-08-06T00:00:00"/>
    <x v="2"/>
    <x v="1"/>
    <x v="3"/>
    <x v="0"/>
    <n v="2"/>
    <n v="721.89"/>
    <n v="-8.0900000000000318"/>
    <n v="713.8"/>
  </r>
  <r>
    <s v="SO51722-0018"/>
    <d v="2019-08-06T00:00:00"/>
    <x v="2"/>
    <x v="1"/>
    <x v="3"/>
    <x v="0"/>
    <n v="3"/>
    <n v="107.88"/>
    <n v="37.890000000000015"/>
    <n v="145.77000000000001"/>
  </r>
  <r>
    <s v="SO51722-0019"/>
    <d v="2019-08-06T00:00:00"/>
    <x v="2"/>
    <x v="1"/>
    <x v="0"/>
    <x v="0"/>
    <n v="1"/>
    <n v="713.08"/>
    <n v="-40.790000000000077"/>
    <n v="672.29"/>
  </r>
  <r>
    <s v="SO51722-0020"/>
    <d v="2019-08-06T00:00:00"/>
    <x v="2"/>
    <x v="1"/>
    <x v="3"/>
    <x v="0"/>
    <n v="3"/>
    <n v="70.12"/>
    <n v="24.61999999999999"/>
    <n v="94.74"/>
  </r>
  <r>
    <s v="SO51722-0021"/>
    <d v="2019-08-06T00:00:00"/>
    <x v="2"/>
    <x v="1"/>
    <x v="3"/>
    <x v="0"/>
    <n v="2"/>
    <n v="1737.27"/>
    <n v="-19.470000000000027"/>
    <n v="1717.8"/>
  </r>
  <r>
    <s v="SO51722-0022"/>
    <d v="2019-08-06T00:00:00"/>
    <x v="2"/>
    <x v="1"/>
    <x v="0"/>
    <x v="0"/>
    <n v="1"/>
    <n v="713.08"/>
    <n v="-40.790000000000077"/>
    <n v="672.29"/>
  </r>
  <r>
    <s v="SO51722-0023"/>
    <d v="2019-08-06T00:00:00"/>
    <x v="2"/>
    <x v="1"/>
    <x v="3"/>
    <x v="0"/>
    <n v="1"/>
    <n v="53.4"/>
    <n v="18.759999999999998"/>
    <n v="72.16"/>
  </r>
  <r>
    <s v="SO51722-0024"/>
    <d v="2019-08-06T00:00:00"/>
    <x v="2"/>
    <x v="1"/>
    <x v="0"/>
    <x v="0"/>
    <n v="2"/>
    <n v="687.3"/>
    <n v="-39.319999999999936"/>
    <n v="647.98"/>
  </r>
  <r>
    <s v="SO51722-0025"/>
    <d v="2019-08-06T00:00:00"/>
    <x v="2"/>
    <x v="1"/>
    <x v="3"/>
    <x v="0"/>
    <n v="1"/>
    <n v="19.78"/>
    <n v="6.9399999999999977"/>
    <n v="26.72"/>
  </r>
  <r>
    <s v="SO51722-0026"/>
    <d v="2019-08-06T00:00:00"/>
    <x v="2"/>
    <x v="1"/>
    <x v="3"/>
    <x v="0"/>
    <n v="1"/>
    <n v="204.63"/>
    <n v="-2.2999999999999829"/>
    <n v="202.33"/>
  </r>
  <r>
    <s v="SO51722-0027"/>
    <d v="2019-08-06T00:00:00"/>
    <x v="2"/>
    <x v="1"/>
    <x v="1"/>
    <x v="0"/>
    <n v="3"/>
    <n v="10.09"/>
    <n v="6.0800000000000018"/>
    <n v="16.170000000000002"/>
  </r>
  <r>
    <s v="SO51722-0028"/>
    <d v="2019-08-06T00:00:00"/>
    <x v="2"/>
    <x v="1"/>
    <x v="0"/>
    <x v="0"/>
    <n v="1"/>
    <n v="713.08"/>
    <n v="-40.790000000000077"/>
    <n v="672.29"/>
  </r>
  <r>
    <s v="SO51722-0029"/>
    <d v="2019-08-06T00:00:00"/>
    <x v="2"/>
    <x v="1"/>
    <x v="0"/>
    <x v="0"/>
    <n v="2"/>
    <n v="2165.02"/>
    <n v="-123.83999999999992"/>
    <n v="2041.18"/>
  </r>
  <r>
    <s v="SO51722-0030"/>
    <d v="2019-08-06T00:00:00"/>
    <x v="2"/>
    <x v="1"/>
    <x v="0"/>
    <x v="0"/>
    <n v="1"/>
    <n v="1554.95"/>
    <n v="-88.940000000000055"/>
    <n v="1466.01"/>
  </r>
  <r>
    <s v="SO51722-0031"/>
    <d v="2019-08-06T00:00:00"/>
    <x v="2"/>
    <x v="1"/>
    <x v="0"/>
    <x v="0"/>
    <n v="1"/>
    <n v="1082.51"/>
    <n v="-61.919999999999959"/>
    <n v="1020.59"/>
  </r>
  <r>
    <s v="SO51723-0001"/>
    <d v="2019-08-06T00:00:00"/>
    <x v="2"/>
    <x v="1"/>
    <x v="1"/>
    <x v="0"/>
    <n v="9"/>
    <n v="235.59"/>
    <n v="142.32000000000002"/>
    <n v="377.91"/>
  </r>
  <r>
    <s v="SO51723-0002"/>
    <d v="2019-08-06T00:00:00"/>
    <x v="2"/>
    <x v="1"/>
    <x v="0"/>
    <x v="0"/>
    <n v="2"/>
    <n v="2503.96"/>
    <n v="250.01999999999998"/>
    <n v="2753.98"/>
  </r>
  <r>
    <s v="SO51723-0003"/>
    <d v="2019-08-06T00:00:00"/>
    <x v="2"/>
    <x v="1"/>
    <x v="3"/>
    <x v="0"/>
    <n v="1"/>
    <n v="199.38"/>
    <n v="19.069999999999993"/>
    <n v="218.45"/>
  </r>
  <r>
    <s v="SO51723-0004"/>
    <d v="2019-08-06T00:00:00"/>
    <x v="2"/>
    <x v="1"/>
    <x v="3"/>
    <x v="0"/>
    <n v="1"/>
    <n v="23.37"/>
    <n v="8.2099999999999973"/>
    <n v="31.58"/>
  </r>
  <r>
    <s v="SO51723-0005"/>
    <d v="2019-08-06T00:00:00"/>
    <x v="2"/>
    <x v="1"/>
    <x v="3"/>
    <x v="0"/>
    <n v="1"/>
    <n v="35.96"/>
    <n v="12.630000000000003"/>
    <n v="48.59"/>
  </r>
  <r>
    <s v="SO51723-0006"/>
    <d v="2019-08-06T00:00:00"/>
    <x v="2"/>
    <x v="1"/>
    <x v="3"/>
    <x v="0"/>
    <n v="1"/>
    <n v="17.98"/>
    <n v="6.3099999999999987"/>
    <n v="24.29"/>
  </r>
  <r>
    <s v="SO51723-0007"/>
    <d v="2019-08-06T00:00:00"/>
    <x v="2"/>
    <x v="1"/>
    <x v="3"/>
    <x v="0"/>
    <n v="1"/>
    <n v="27.49"/>
    <n v="9.66"/>
    <n v="37.15"/>
  </r>
  <r>
    <s v="SO51724-0001"/>
    <d v="2019-08-07T00:00:00"/>
    <x v="2"/>
    <x v="1"/>
    <x v="0"/>
    <x v="1"/>
    <n v="1"/>
    <n v="461.44"/>
    <n v="-127.38"/>
    <n v="334.06"/>
  </r>
  <r>
    <s v="SO51724-0002"/>
    <d v="2019-08-07T00:00:00"/>
    <x v="2"/>
    <x v="1"/>
    <x v="0"/>
    <x v="1"/>
    <n v="1"/>
    <n v="1481.94"/>
    <n v="-528.31000000000006"/>
    <n v="953.63"/>
  </r>
  <r>
    <s v="SO51724-0003"/>
    <d v="2019-08-07T00:00:00"/>
    <x v="2"/>
    <x v="1"/>
    <x v="0"/>
    <x v="1"/>
    <n v="1"/>
    <n v="461.44"/>
    <n v="-127.38"/>
    <n v="334.06"/>
  </r>
  <r>
    <s v="SO51724-0004"/>
    <d v="2019-08-07T00:00:00"/>
    <x v="2"/>
    <x v="1"/>
    <x v="0"/>
    <x v="1"/>
    <n v="1"/>
    <n v="755.15"/>
    <n v="-26.240000000000009"/>
    <n v="728.91"/>
  </r>
  <r>
    <s v="SO51724-0005"/>
    <d v="2019-08-07T00:00:00"/>
    <x v="2"/>
    <x v="1"/>
    <x v="1"/>
    <x v="1"/>
    <n v="1"/>
    <n v="41.57"/>
    <n v="-9.18"/>
    <n v="32.39"/>
  </r>
  <r>
    <s v="SO51724-0006"/>
    <d v="2019-08-07T00:00:00"/>
    <x v="2"/>
    <x v="1"/>
    <x v="0"/>
    <x v="1"/>
    <n v="2"/>
    <n v="2963.88"/>
    <n v="-103"/>
    <n v="2860.88"/>
  </r>
  <r>
    <s v="SO51724-0007"/>
    <d v="2019-08-07T00:00:00"/>
    <x v="2"/>
    <x v="1"/>
    <x v="3"/>
    <x v="1"/>
    <n v="1"/>
    <n v="601.74"/>
    <n v="0.61000000000001364"/>
    <n v="602.35"/>
  </r>
  <r>
    <s v="SO51724-0008"/>
    <d v="2019-08-07T00:00:00"/>
    <x v="2"/>
    <x v="1"/>
    <x v="3"/>
    <x v="1"/>
    <n v="1"/>
    <n v="40.619999999999997"/>
    <n v="14.270000000000003"/>
    <n v="54.89"/>
  </r>
  <r>
    <s v="SO51724-0009"/>
    <d v="2019-08-07T00:00:00"/>
    <x v="2"/>
    <x v="1"/>
    <x v="3"/>
    <x v="1"/>
    <n v="2"/>
    <n v="359.63"/>
    <n v="126.35000000000002"/>
    <n v="485.98"/>
  </r>
  <r>
    <s v="SO51724-0010"/>
    <d v="2019-08-07T00:00:00"/>
    <x v="2"/>
    <x v="1"/>
    <x v="3"/>
    <x v="1"/>
    <n v="2"/>
    <n v="17.97"/>
    <n v="6.3100000000000023"/>
    <n v="24.28"/>
  </r>
  <r>
    <s v="SO51724-0011"/>
    <d v="2019-08-07T00:00:00"/>
    <x v="2"/>
    <x v="1"/>
    <x v="1"/>
    <x v="1"/>
    <n v="1"/>
    <n v="38.49"/>
    <n v="-8.5000000000000036"/>
    <n v="29.99"/>
  </r>
  <r>
    <s v="SO51724-0012"/>
    <d v="2019-08-07T00:00:00"/>
    <x v="2"/>
    <x v="1"/>
    <x v="0"/>
    <x v="1"/>
    <n v="2"/>
    <n v="922.89"/>
    <n v="-254.76999999999998"/>
    <n v="668.12"/>
  </r>
  <r>
    <s v="SO51724-0013"/>
    <d v="2019-08-07T00:00:00"/>
    <x v="2"/>
    <x v="1"/>
    <x v="0"/>
    <x v="1"/>
    <n v="1"/>
    <n v="461.44"/>
    <n v="-127.38"/>
    <n v="334.06"/>
  </r>
  <r>
    <s v="SO51724-0014"/>
    <d v="2019-08-07T00:00:00"/>
    <x v="2"/>
    <x v="1"/>
    <x v="3"/>
    <x v="1"/>
    <n v="1"/>
    <n v="601.74"/>
    <n v="0.61000000000001364"/>
    <n v="602.35"/>
  </r>
  <r>
    <s v="SO51724-0015"/>
    <d v="2019-08-07T00:00:00"/>
    <x v="2"/>
    <x v="1"/>
    <x v="0"/>
    <x v="1"/>
    <n v="1"/>
    <n v="461.44"/>
    <n v="-127.38"/>
    <n v="334.06"/>
  </r>
  <r>
    <s v="SO51724-0016"/>
    <d v="2019-08-07T00:00:00"/>
    <x v="2"/>
    <x v="1"/>
    <x v="0"/>
    <x v="1"/>
    <n v="1"/>
    <n v="755.15"/>
    <n v="-26.240000000000009"/>
    <n v="728.91"/>
  </r>
  <r>
    <s v="SO51725-0001"/>
    <d v="2019-08-07T00:00:00"/>
    <x v="2"/>
    <x v="1"/>
    <x v="0"/>
    <x v="0"/>
    <n v="4"/>
    <n v="1374.6"/>
    <n v="-78.639999999999873"/>
    <n v="1295.96"/>
  </r>
  <r>
    <s v="SO51726-0001"/>
    <d v="2019-08-07T00:00:00"/>
    <x v="2"/>
    <x v="1"/>
    <x v="3"/>
    <x v="0"/>
    <n v="2"/>
    <n v="1203.49"/>
    <n v="1.2100000000000364"/>
    <n v="1204.7"/>
  </r>
  <r>
    <s v="SO51726-0002"/>
    <d v="2019-08-07T00:00:00"/>
    <x v="2"/>
    <x v="1"/>
    <x v="3"/>
    <x v="0"/>
    <n v="4"/>
    <n v="2406.9699999999998"/>
    <n v="2.430000000000291"/>
    <n v="2409.4"/>
  </r>
  <r>
    <s v="SO51726-0003"/>
    <d v="2019-08-07T00:00:00"/>
    <x v="2"/>
    <x v="1"/>
    <x v="0"/>
    <x v="0"/>
    <n v="1"/>
    <n v="1481.94"/>
    <n v="-51.5"/>
    <n v="1430.44"/>
  </r>
  <r>
    <s v="SO51726-0004"/>
    <d v="2019-08-07T00:00:00"/>
    <x v="2"/>
    <x v="1"/>
    <x v="0"/>
    <x v="0"/>
    <n v="12"/>
    <n v="9061.81"/>
    <n v="-606.48999999999978"/>
    <n v="8455.32"/>
  </r>
  <r>
    <s v="SO51726-0005"/>
    <d v="2019-08-07T00:00:00"/>
    <x v="2"/>
    <x v="1"/>
    <x v="0"/>
    <x v="0"/>
    <n v="3"/>
    <n v="1384.33"/>
    <n v="-382.15"/>
    <n v="1002.18"/>
  </r>
  <r>
    <s v="SO51726-0006"/>
    <d v="2019-08-07T00:00:00"/>
    <x v="2"/>
    <x v="1"/>
    <x v="0"/>
    <x v="0"/>
    <n v="3"/>
    <n v="4445.8100000000004"/>
    <n v="-154.49000000000069"/>
    <n v="4291.32"/>
  </r>
  <r>
    <s v="SO51726-0007"/>
    <d v="2019-08-07T00:00:00"/>
    <x v="2"/>
    <x v="1"/>
    <x v="0"/>
    <x v="0"/>
    <n v="1"/>
    <n v="461.44"/>
    <n v="-127.38"/>
    <n v="334.06"/>
  </r>
  <r>
    <s v="SO51726-0008"/>
    <d v="2019-08-07T00:00:00"/>
    <x v="2"/>
    <x v="1"/>
    <x v="3"/>
    <x v="0"/>
    <n v="2"/>
    <n v="81.31"/>
    <n v="28.569999999999993"/>
    <n v="109.88"/>
  </r>
  <r>
    <s v="SO51726-0009"/>
    <d v="2019-08-07T00:00:00"/>
    <x v="2"/>
    <x v="1"/>
    <x v="3"/>
    <x v="0"/>
    <n v="3"/>
    <n v="599.55999999999995"/>
    <n v="0.59000000000003183"/>
    <n v="600.15"/>
  </r>
  <r>
    <s v="SO51726-0010"/>
    <d v="2019-08-07T00:00:00"/>
    <x v="2"/>
    <x v="1"/>
    <x v="3"/>
    <x v="0"/>
    <n v="2"/>
    <n v="46.74"/>
    <n v="16.419999999999995"/>
    <n v="63.16"/>
  </r>
  <r>
    <s v="SO51726-0011"/>
    <d v="2019-08-07T00:00:00"/>
    <x v="2"/>
    <x v="1"/>
    <x v="0"/>
    <x v="0"/>
    <n v="8"/>
    <n v="6041.21"/>
    <n v="-209.93000000000029"/>
    <n v="5831.28"/>
  </r>
  <r>
    <s v="SO51726-0012"/>
    <d v="2019-08-07T00:00:00"/>
    <x v="2"/>
    <x v="1"/>
    <x v="3"/>
    <x v="0"/>
    <n v="4"/>
    <n v="799.41"/>
    <n v="0.79000000000007731"/>
    <n v="800.2"/>
  </r>
  <r>
    <s v="SO51726-0013"/>
    <d v="2019-08-07T00:00:00"/>
    <x v="2"/>
    <x v="1"/>
    <x v="3"/>
    <x v="0"/>
    <n v="2"/>
    <n v="1203.49"/>
    <n v="1.2100000000000364"/>
    <n v="1204.7"/>
  </r>
  <r>
    <s v="SO51726-0014"/>
    <d v="2019-08-07T00:00:00"/>
    <x v="2"/>
    <x v="1"/>
    <x v="3"/>
    <x v="0"/>
    <n v="3"/>
    <n v="1805.23"/>
    <n v="1.8199999999999363"/>
    <n v="1807.05"/>
  </r>
  <r>
    <s v="SO51726-0015"/>
    <d v="2019-08-07T00:00:00"/>
    <x v="2"/>
    <x v="1"/>
    <x v="0"/>
    <x v="0"/>
    <n v="3"/>
    <n v="4445.8100000000004"/>
    <n v="-154.49000000000069"/>
    <n v="4291.32"/>
  </r>
  <r>
    <s v="SO51726-0016"/>
    <d v="2019-08-07T00:00:00"/>
    <x v="2"/>
    <x v="1"/>
    <x v="3"/>
    <x v="0"/>
    <n v="3"/>
    <n v="1805.23"/>
    <n v="1.8199999999999363"/>
    <n v="1807.05"/>
  </r>
  <r>
    <s v="SO51726-0017"/>
    <d v="2019-08-07T00:00:00"/>
    <x v="2"/>
    <x v="1"/>
    <x v="3"/>
    <x v="0"/>
    <n v="1"/>
    <n v="199.85"/>
    <n v="0.20000000000001705"/>
    <n v="200.05"/>
  </r>
  <r>
    <s v="SO51726-0018"/>
    <d v="2019-08-07T00:00:00"/>
    <x v="2"/>
    <x v="1"/>
    <x v="3"/>
    <x v="0"/>
    <n v="3"/>
    <n v="599.55999999999995"/>
    <n v="0.59000000000003183"/>
    <n v="600.15"/>
  </r>
  <r>
    <s v="SO51726-0019"/>
    <d v="2019-08-07T00:00:00"/>
    <x v="2"/>
    <x v="1"/>
    <x v="3"/>
    <x v="0"/>
    <n v="5"/>
    <n v="999.26"/>
    <n v="0.99000000000000909"/>
    <n v="1000.25"/>
  </r>
  <r>
    <s v="SO51726-0020"/>
    <d v="2019-08-07T00:00:00"/>
    <x v="2"/>
    <x v="1"/>
    <x v="3"/>
    <x v="0"/>
    <n v="1"/>
    <n v="601.74"/>
    <n v="0.61000000000001364"/>
    <n v="602.35"/>
  </r>
  <r>
    <s v="SO51726-0021"/>
    <d v="2019-08-07T00:00:00"/>
    <x v="2"/>
    <x v="1"/>
    <x v="0"/>
    <x v="0"/>
    <n v="3"/>
    <n v="1384.33"/>
    <n v="-382.15"/>
    <n v="1002.18"/>
  </r>
  <r>
    <s v="SO51726-0022"/>
    <d v="2019-08-07T00:00:00"/>
    <x v="2"/>
    <x v="1"/>
    <x v="3"/>
    <x v="0"/>
    <n v="7"/>
    <n v="1398.96"/>
    <n v="1.3899999999998727"/>
    <n v="1400.35"/>
  </r>
  <r>
    <s v="SO51726-0023"/>
    <d v="2019-08-07T00:00:00"/>
    <x v="2"/>
    <x v="1"/>
    <x v="0"/>
    <x v="0"/>
    <n v="4"/>
    <n v="1845.78"/>
    <n v="-509.53999999999996"/>
    <n v="1336.24"/>
  </r>
  <r>
    <s v="SO51726-0024"/>
    <d v="2019-08-07T00:00:00"/>
    <x v="2"/>
    <x v="1"/>
    <x v="0"/>
    <x v="0"/>
    <n v="4"/>
    <n v="5927.75"/>
    <n v="-2113.23"/>
    <n v="3814.52"/>
  </r>
  <r>
    <s v="SO51726-0025"/>
    <d v="2019-08-07T00:00:00"/>
    <x v="2"/>
    <x v="1"/>
    <x v="0"/>
    <x v="0"/>
    <n v="3"/>
    <n v="1384.33"/>
    <n v="-382.15"/>
    <n v="1002.18"/>
  </r>
  <r>
    <s v="SO51726-0026"/>
    <d v="2019-08-07T00:00:00"/>
    <x v="2"/>
    <x v="1"/>
    <x v="0"/>
    <x v="0"/>
    <n v="3"/>
    <n v="4445.8100000000004"/>
    <n v="-154.49000000000069"/>
    <n v="4291.32"/>
  </r>
  <r>
    <s v="SO51727-0001"/>
    <d v="2019-08-07T00:00:00"/>
    <x v="2"/>
    <x v="1"/>
    <x v="3"/>
    <x v="0"/>
    <n v="1"/>
    <n v="868.63"/>
    <n v="-9.7300000000000182"/>
    <n v="858.9"/>
  </r>
  <r>
    <s v="SO51728-0001"/>
    <d v="2019-08-07T00:00:00"/>
    <x v="2"/>
    <x v="1"/>
    <x v="0"/>
    <x v="0"/>
    <n v="1"/>
    <n v="1251.98"/>
    <n v="125.00999999999999"/>
    <n v="1376.99"/>
  </r>
  <r>
    <s v="SO51728-0002"/>
    <d v="2019-08-07T00:00:00"/>
    <x v="2"/>
    <x v="1"/>
    <x v="3"/>
    <x v="0"/>
    <n v="3"/>
    <n v="82.48"/>
    <n v="28.97"/>
    <n v="111.45"/>
  </r>
  <r>
    <s v="SO51728-0003"/>
    <d v="2019-08-07T00:00:00"/>
    <x v="2"/>
    <x v="1"/>
    <x v="1"/>
    <x v="0"/>
    <n v="2"/>
    <n v="76.98"/>
    <n v="-17.000000000000007"/>
    <n v="59.98"/>
  </r>
  <r>
    <s v="SO51728-0004"/>
    <d v="2019-08-07T00:00:00"/>
    <x v="2"/>
    <x v="1"/>
    <x v="3"/>
    <x v="0"/>
    <n v="1"/>
    <n v="17.98"/>
    <n v="6.3099999999999987"/>
    <n v="24.29"/>
  </r>
  <r>
    <s v="SO51728-0005"/>
    <d v="2019-08-07T00:00:00"/>
    <x v="2"/>
    <x v="1"/>
    <x v="1"/>
    <x v="0"/>
    <n v="4"/>
    <n v="27.69"/>
    <n v="-6.1300000000000026"/>
    <n v="21.56"/>
  </r>
  <r>
    <s v="SO51728-0006"/>
    <d v="2019-08-07T00:00:00"/>
    <x v="2"/>
    <x v="1"/>
    <x v="1"/>
    <x v="0"/>
    <n v="5"/>
    <n v="45.8"/>
    <n v="27.650000000000006"/>
    <n v="73.45"/>
  </r>
  <r>
    <s v="SO51728-0007"/>
    <d v="2019-08-07T00:00:00"/>
    <x v="2"/>
    <x v="1"/>
    <x v="2"/>
    <x v="0"/>
    <n v="4"/>
    <n v="179.52"/>
    <n v="108.47999999999999"/>
    <n v="288"/>
  </r>
  <r>
    <s v="SO51728-0008"/>
    <d v="2019-08-07T00:00:00"/>
    <x v="2"/>
    <x v="1"/>
    <x v="2"/>
    <x v="0"/>
    <n v="1"/>
    <n v="13.09"/>
    <n v="7.8999999999999986"/>
    <n v="20.99"/>
  </r>
  <r>
    <s v="SO51728-0009"/>
    <d v="2019-08-07T00:00:00"/>
    <x v="2"/>
    <x v="1"/>
    <x v="3"/>
    <x v="0"/>
    <n v="1"/>
    <n v="23.37"/>
    <n v="8.2099999999999973"/>
    <n v="31.58"/>
  </r>
  <r>
    <s v="SO51728-0010"/>
    <d v="2019-08-07T00:00:00"/>
    <x v="2"/>
    <x v="1"/>
    <x v="2"/>
    <x v="0"/>
    <n v="6"/>
    <n v="78.52"/>
    <n v="47.42"/>
    <n v="125.94"/>
  </r>
  <r>
    <s v="SO51728-0011"/>
    <d v="2019-08-07T00:00:00"/>
    <x v="2"/>
    <x v="1"/>
    <x v="2"/>
    <x v="0"/>
    <n v="4"/>
    <n v="11.89"/>
    <n v="7.1899999999999977"/>
    <n v="19.079999999999998"/>
  </r>
  <r>
    <s v="SO51728-0012"/>
    <d v="2019-08-07T00:00:00"/>
    <x v="2"/>
    <x v="1"/>
    <x v="2"/>
    <x v="0"/>
    <n v="6"/>
    <n v="78.52"/>
    <n v="47.42"/>
    <n v="125.94"/>
  </r>
  <r>
    <s v="SO51728-0013"/>
    <d v="2019-08-07T00:00:00"/>
    <x v="2"/>
    <x v="1"/>
    <x v="3"/>
    <x v="0"/>
    <n v="1"/>
    <n v="199.38"/>
    <n v="19.069999999999993"/>
    <n v="218.45"/>
  </r>
  <r>
    <s v="SO51728-0014"/>
    <d v="2019-08-07T00:00:00"/>
    <x v="2"/>
    <x v="1"/>
    <x v="2"/>
    <x v="0"/>
    <n v="3"/>
    <n v="61.7"/>
    <n v="37.269999999999996"/>
    <n v="98.97"/>
  </r>
  <r>
    <s v="SO51728-0015"/>
    <d v="2019-08-07T00:00:00"/>
    <x v="2"/>
    <x v="1"/>
    <x v="1"/>
    <x v="0"/>
    <n v="4"/>
    <n v="166.29"/>
    <n v="-36.72999999999999"/>
    <n v="129.56"/>
  </r>
  <r>
    <s v="SO51728-0016"/>
    <d v="2019-08-07T00:00:00"/>
    <x v="2"/>
    <x v="1"/>
    <x v="1"/>
    <x v="0"/>
    <n v="3"/>
    <n v="71.25"/>
    <n v="43.05"/>
    <n v="114.3"/>
  </r>
  <r>
    <s v="SO51728-0017"/>
    <d v="2019-08-07T00:00:00"/>
    <x v="2"/>
    <x v="1"/>
    <x v="1"/>
    <x v="0"/>
    <n v="2"/>
    <n v="47.5"/>
    <n v="28.700000000000003"/>
    <n v="76.2"/>
  </r>
  <r>
    <s v="SO51728-0018"/>
    <d v="2019-08-07T00:00:00"/>
    <x v="2"/>
    <x v="1"/>
    <x v="2"/>
    <x v="0"/>
    <n v="4"/>
    <n v="7.47"/>
    <n v="4.4900000000000011"/>
    <n v="11.96"/>
  </r>
  <r>
    <s v="SO51728-0019"/>
    <d v="2019-08-07T00:00:00"/>
    <x v="2"/>
    <x v="1"/>
    <x v="1"/>
    <x v="0"/>
    <n v="4"/>
    <n v="166.29"/>
    <n v="-36.72999999999999"/>
    <n v="129.56"/>
  </r>
  <r>
    <s v="SO51728-0020"/>
    <d v="2019-08-07T00:00:00"/>
    <x v="2"/>
    <x v="1"/>
    <x v="3"/>
    <x v="0"/>
    <n v="1"/>
    <n v="35.96"/>
    <n v="12.630000000000003"/>
    <n v="48.59"/>
  </r>
  <r>
    <s v="SO51729-0001"/>
    <d v="2019-08-07T00:00:00"/>
    <x v="2"/>
    <x v="1"/>
    <x v="0"/>
    <x v="1"/>
    <n v="1"/>
    <n v="343.65"/>
    <n v="-19.659999999999968"/>
    <n v="323.99"/>
  </r>
  <r>
    <s v="SO51729-0002"/>
    <d v="2019-08-07T00:00:00"/>
    <x v="2"/>
    <x v="1"/>
    <x v="0"/>
    <x v="1"/>
    <n v="2"/>
    <n v="3109.9"/>
    <n v="-177.88000000000011"/>
    <n v="2932.02"/>
  </r>
  <r>
    <s v="SO51729-0003"/>
    <d v="2019-08-07T00:00:00"/>
    <x v="2"/>
    <x v="1"/>
    <x v="0"/>
    <x v="1"/>
    <n v="1"/>
    <n v="713.08"/>
    <n v="-40.790000000000077"/>
    <n v="672.29"/>
  </r>
  <r>
    <s v="SO51729-0004"/>
    <d v="2019-08-07T00:00:00"/>
    <x v="2"/>
    <x v="1"/>
    <x v="1"/>
    <x v="1"/>
    <n v="10"/>
    <n v="33.619999999999997"/>
    <n v="20.28"/>
    <n v="53.9"/>
  </r>
  <r>
    <s v="SO51729-0005"/>
    <d v="2019-08-07T00:00:00"/>
    <x v="2"/>
    <x v="1"/>
    <x v="0"/>
    <x v="1"/>
    <n v="1"/>
    <n v="1554.95"/>
    <n v="-88.940000000000055"/>
    <n v="1466.01"/>
  </r>
  <r>
    <s v="SO51729-0006"/>
    <d v="2019-08-07T00:00:00"/>
    <x v="2"/>
    <x v="1"/>
    <x v="3"/>
    <x v="1"/>
    <n v="4"/>
    <n v="1443.77"/>
    <n v="-16.170000000000073"/>
    <n v="1427.6"/>
  </r>
  <r>
    <s v="SO51729-0007"/>
    <d v="2019-08-07T00:00:00"/>
    <x v="2"/>
    <x v="1"/>
    <x v="0"/>
    <x v="1"/>
    <n v="2"/>
    <n v="2165.02"/>
    <n v="-123.83999999999992"/>
    <n v="2041.18"/>
  </r>
  <r>
    <s v="SO51729-0008"/>
    <d v="2019-08-07T00:00:00"/>
    <x v="2"/>
    <x v="1"/>
    <x v="3"/>
    <x v="1"/>
    <n v="1"/>
    <n v="53.4"/>
    <n v="18.759999999999998"/>
    <n v="72.16"/>
  </r>
  <r>
    <s v="SO51729-0009"/>
    <d v="2019-08-07T00:00:00"/>
    <x v="2"/>
    <x v="1"/>
    <x v="3"/>
    <x v="1"/>
    <n v="3"/>
    <n v="82.7"/>
    <n v="29.049999999999997"/>
    <n v="111.75"/>
  </r>
  <r>
    <s v="SO51729-0010"/>
    <d v="2019-08-07T00:00:00"/>
    <x v="2"/>
    <x v="1"/>
    <x v="3"/>
    <x v="1"/>
    <n v="2"/>
    <n v="409.25"/>
    <n v="-4.589999999999975"/>
    <n v="404.66"/>
  </r>
  <r>
    <s v="SO51729-0011"/>
    <d v="2019-08-07T00:00:00"/>
    <x v="2"/>
    <x v="1"/>
    <x v="0"/>
    <x v="1"/>
    <n v="4"/>
    <n v="4330.04"/>
    <n v="-247.67999999999984"/>
    <n v="4082.36"/>
  </r>
  <r>
    <s v="SO51729-0012"/>
    <d v="2019-08-07T00:00:00"/>
    <x v="2"/>
    <x v="1"/>
    <x v="1"/>
    <x v="1"/>
    <n v="7"/>
    <n v="23.54"/>
    <n v="14.189999999999998"/>
    <n v="37.729999999999997"/>
  </r>
  <r>
    <s v="SO51729-0013"/>
    <d v="2019-08-07T00:00:00"/>
    <x v="2"/>
    <x v="1"/>
    <x v="0"/>
    <x v="1"/>
    <n v="1"/>
    <n v="1082.51"/>
    <n v="-61.919999999999959"/>
    <n v="1020.59"/>
  </r>
  <r>
    <s v="SO51729-0014"/>
    <d v="2019-08-07T00:00:00"/>
    <x v="2"/>
    <x v="1"/>
    <x v="0"/>
    <x v="1"/>
    <n v="3"/>
    <n v="1030.95"/>
    <n v="-58.980000000000018"/>
    <n v="971.97"/>
  </r>
  <r>
    <s v="SO51729-0015"/>
    <d v="2019-08-07T00:00:00"/>
    <x v="2"/>
    <x v="1"/>
    <x v="3"/>
    <x v="1"/>
    <n v="2"/>
    <n v="721.89"/>
    <n v="-8.0900000000000318"/>
    <n v="713.8"/>
  </r>
  <r>
    <s v="SO51729-0016"/>
    <d v="2019-08-07T00:00:00"/>
    <x v="2"/>
    <x v="1"/>
    <x v="3"/>
    <x v="1"/>
    <n v="3"/>
    <n v="53.93"/>
    <n v="18.940000000000005"/>
    <n v="72.87"/>
  </r>
  <r>
    <s v="SO51729-0017"/>
    <d v="2019-08-07T00:00:00"/>
    <x v="2"/>
    <x v="1"/>
    <x v="0"/>
    <x v="1"/>
    <n v="5"/>
    <n v="3565.4"/>
    <n v="-203.95000000000027"/>
    <n v="3361.45"/>
  </r>
  <r>
    <s v="SO51729-0018"/>
    <d v="2019-08-07T00:00:00"/>
    <x v="2"/>
    <x v="1"/>
    <x v="0"/>
    <x v="1"/>
    <n v="1"/>
    <n v="713.08"/>
    <n v="-40.790000000000077"/>
    <n v="672.29"/>
  </r>
  <r>
    <s v="SO51729-0019"/>
    <d v="2019-08-07T00:00:00"/>
    <x v="2"/>
    <x v="1"/>
    <x v="0"/>
    <x v="1"/>
    <n v="2"/>
    <n v="3109.9"/>
    <n v="-177.88000000000011"/>
    <n v="2932.02"/>
  </r>
  <r>
    <s v="SO51729-0020"/>
    <d v="2019-08-07T00:00:00"/>
    <x v="2"/>
    <x v="1"/>
    <x v="0"/>
    <x v="1"/>
    <n v="3"/>
    <n v="3247.53"/>
    <n v="-185.76000000000022"/>
    <n v="3061.77"/>
  </r>
  <r>
    <s v="SO51729-0021"/>
    <d v="2019-08-07T00:00:00"/>
    <x v="2"/>
    <x v="1"/>
    <x v="3"/>
    <x v="1"/>
    <n v="1"/>
    <n v="35.96"/>
    <n v="12.630000000000003"/>
    <n v="48.59"/>
  </r>
  <r>
    <s v="SO51729-0022"/>
    <d v="2019-08-07T00:00:00"/>
    <x v="2"/>
    <x v="1"/>
    <x v="0"/>
    <x v="1"/>
    <n v="1"/>
    <n v="343.65"/>
    <n v="-19.659999999999968"/>
    <n v="323.99"/>
  </r>
  <r>
    <s v="SO51729-0023"/>
    <d v="2019-08-07T00:00:00"/>
    <x v="2"/>
    <x v="1"/>
    <x v="0"/>
    <x v="1"/>
    <n v="2"/>
    <n v="3109.9"/>
    <n v="-177.88000000000011"/>
    <n v="2932.02"/>
  </r>
  <r>
    <s v="SO51729-0024"/>
    <d v="2019-08-07T00:00:00"/>
    <x v="2"/>
    <x v="1"/>
    <x v="3"/>
    <x v="1"/>
    <n v="1"/>
    <n v="360.94"/>
    <n v="-4.0400000000000205"/>
    <n v="356.9"/>
  </r>
  <r>
    <s v="SO51729-0025"/>
    <d v="2019-08-07T00:00:00"/>
    <x v="2"/>
    <x v="1"/>
    <x v="0"/>
    <x v="1"/>
    <n v="2"/>
    <n v="1426.16"/>
    <n v="-81.580000000000155"/>
    <n v="1344.58"/>
  </r>
  <r>
    <s v="SO51729-0026"/>
    <d v="2019-08-07T00:00:00"/>
    <x v="2"/>
    <x v="1"/>
    <x v="0"/>
    <x v="1"/>
    <n v="1"/>
    <n v="1554.95"/>
    <n v="-88.940000000000055"/>
    <n v="1466.01"/>
  </r>
  <r>
    <s v="SO51730-0001"/>
    <d v="2019-08-07T00:00:00"/>
    <x v="2"/>
    <x v="1"/>
    <x v="3"/>
    <x v="0"/>
    <n v="2"/>
    <n v="1737.27"/>
    <n v="-19.470000000000027"/>
    <n v="1717.8"/>
  </r>
  <r>
    <s v="SO51730-0002"/>
    <d v="2019-08-07T00:00:00"/>
    <x v="2"/>
    <x v="1"/>
    <x v="3"/>
    <x v="0"/>
    <n v="4"/>
    <n v="79.099999999999994"/>
    <n v="27.78"/>
    <n v="106.88"/>
  </r>
  <r>
    <s v="SO51730-0003"/>
    <d v="2019-08-07T00:00:00"/>
    <x v="2"/>
    <x v="1"/>
    <x v="3"/>
    <x v="0"/>
    <n v="2"/>
    <n v="1737.27"/>
    <n v="-19.470000000000027"/>
    <n v="1717.8"/>
  </r>
  <r>
    <s v="SO51730-0004"/>
    <d v="2019-08-07T00:00:00"/>
    <x v="2"/>
    <x v="1"/>
    <x v="3"/>
    <x v="0"/>
    <n v="1"/>
    <n v="868.63"/>
    <n v="-9.7300000000000182"/>
    <n v="858.9"/>
  </r>
  <r>
    <s v="SO51730-0005"/>
    <d v="2019-08-07T00:00:00"/>
    <x v="2"/>
    <x v="1"/>
    <x v="3"/>
    <x v="0"/>
    <n v="2"/>
    <n v="46.74"/>
    <n v="16.419999999999995"/>
    <n v="63.16"/>
  </r>
  <r>
    <s v="SO51731-0001"/>
    <d v="2019-08-07T00:00:00"/>
    <x v="2"/>
    <x v="1"/>
    <x v="3"/>
    <x v="0"/>
    <n v="2"/>
    <n v="721.89"/>
    <n v="-8.0900000000000318"/>
    <n v="713.8"/>
  </r>
  <r>
    <s v="SO51731-0002"/>
    <d v="2019-08-07T00:00:00"/>
    <x v="2"/>
    <x v="1"/>
    <x v="2"/>
    <x v="0"/>
    <n v="5"/>
    <n v="102.83"/>
    <n v="62.11999999999999"/>
    <n v="164.95"/>
  </r>
  <r>
    <s v="SO51731-0003"/>
    <d v="2019-08-07T00:00:00"/>
    <x v="2"/>
    <x v="1"/>
    <x v="1"/>
    <x v="0"/>
    <n v="4"/>
    <n v="13.45"/>
    <n v="8.11"/>
    <n v="21.56"/>
  </r>
  <r>
    <s v="SO51731-0004"/>
    <d v="2019-08-07T00:00:00"/>
    <x v="2"/>
    <x v="1"/>
    <x v="2"/>
    <x v="0"/>
    <n v="6"/>
    <n v="78.52"/>
    <n v="47.42"/>
    <n v="125.94"/>
  </r>
  <r>
    <s v="SO51731-0005"/>
    <d v="2019-08-07T00:00:00"/>
    <x v="2"/>
    <x v="1"/>
    <x v="1"/>
    <x v="0"/>
    <n v="13"/>
    <n v="43.71"/>
    <n v="24.020000000000003"/>
    <n v="67.73"/>
  </r>
  <r>
    <s v="SO51731-0006"/>
    <d v="2019-08-07T00:00:00"/>
    <x v="2"/>
    <x v="1"/>
    <x v="1"/>
    <x v="0"/>
    <n v="3"/>
    <n v="71.25"/>
    <n v="43.05"/>
    <n v="114.3"/>
  </r>
  <r>
    <s v="SO51731-0007"/>
    <d v="2019-08-07T00:00:00"/>
    <x v="2"/>
    <x v="1"/>
    <x v="2"/>
    <x v="0"/>
    <n v="3"/>
    <n v="5.6"/>
    <n v="3.370000000000001"/>
    <n v="8.9700000000000006"/>
  </r>
  <r>
    <s v="SO51731-0008"/>
    <d v="2019-08-07T00:00:00"/>
    <x v="2"/>
    <x v="1"/>
    <x v="2"/>
    <x v="0"/>
    <n v="2"/>
    <n v="89.76"/>
    <n v="54.239999999999995"/>
    <n v="144"/>
  </r>
  <r>
    <s v="SO51731-0009"/>
    <d v="2019-08-07T00:00:00"/>
    <x v="2"/>
    <x v="1"/>
    <x v="3"/>
    <x v="0"/>
    <n v="1"/>
    <n v="35.96"/>
    <n v="12.630000000000003"/>
    <n v="48.59"/>
  </r>
  <r>
    <s v="SO51731-0010"/>
    <d v="2019-08-07T00:00:00"/>
    <x v="2"/>
    <x v="1"/>
    <x v="3"/>
    <x v="0"/>
    <n v="3"/>
    <n v="53.93"/>
    <n v="18.940000000000005"/>
    <n v="72.87"/>
  </r>
  <r>
    <s v="SO51731-0011"/>
    <d v="2019-08-07T00:00:00"/>
    <x v="2"/>
    <x v="1"/>
    <x v="2"/>
    <x v="0"/>
    <n v="4"/>
    <n v="52.35"/>
    <n v="31.609999999999992"/>
    <n v="83.96"/>
  </r>
  <r>
    <s v="SO51731-0012"/>
    <d v="2019-08-07T00:00:00"/>
    <x v="2"/>
    <x v="1"/>
    <x v="1"/>
    <x v="0"/>
    <n v="2"/>
    <n v="76.98"/>
    <n v="-17.000000000000007"/>
    <n v="59.98"/>
  </r>
  <r>
    <s v="SO51731-0013"/>
    <d v="2019-08-07T00:00:00"/>
    <x v="2"/>
    <x v="1"/>
    <x v="1"/>
    <x v="0"/>
    <n v="5"/>
    <n v="34.61"/>
    <n v="-7.66"/>
    <n v="26.95"/>
  </r>
  <r>
    <s v="SO51731-0014"/>
    <d v="2019-08-07T00:00:00"/>
    <x v="2"/>
    <x v="1"/>
    <x v="1"/>
    <x v="0"/>
    <n v="4"/>
    <n v="36.64"/>
    <n v="22.119999999999997"/>
    <n v="58.76"/>
  </r>
  <r>
    <s v="SO51731-0015"/>
    <d v="2019-08-07T00:00:00"/>
    <x v="2"/>
    <x v="1"/>
    <x v="3"/>
    <x v="0"/>
    <n v="1"/>
    <n v="204.63"/>
    <n v="-2.2999999999999829"/>
    <n v="202.33"/>
  </r>
  <r>
    <s v="SO51731-0016"/>
    <d v="2019-08-07T00:00:00"/>
    <x v="2"/>
    <x v="1"/>
    <x v="3"/>
    <x v="0"/>
    <n v="2"/>
    <n v="55.14"/>
    <n v="19.36"/>
    <n v="74.5"/>
  </r>
  <r>
    <s v="SO51731-0017"/>
    <d v="2019-08-07T00:00:00"/>
    <x v="2"/>
    <x v="1"/>
    <x v="2"/>
    <x v="0"/>
    <n v="3"/>
    <n v="39.26"/>
    <n v="23.71"/>
    <n v="62.97"/>
  </r>
  <r>
    <s v="SO51731-0018"/>
    <d v="2019-08-07T00:00:00"/>
    <x v="2"/>
    <x v="1"/>
    <x v="1"/>
    <x v="0"/>
    <n v="3"/>
    <n v="124.72"/>
    <n v="-27.549999999999997"/>
    <n v="97.17"/>
  </r>
  <r>
    <s v="SO51731-0019"/>
    <d v="2019-08-07T00:00:00"/>
    <x v="2"/>
    <x v="1"/>
    <x v="1"/>
    <x v="0"/>
    <n v="4"/>
    <n v="95"/>
    <n v="57.400000000000006"/>
    <n v="152.4"/>
  </r>
  <r>
    <s v="SO51731-0020"/>
    <d v="2019-08-07T00:00:00"/>
    <x v="2"/>
    <x v="1"/>
    <x v="2"/>
    <x v="0"/>
    <n v="2"/>
    <n v="5.95"/>
    <n v="3.589999999999999"/>
    <n v="9.5399999999999991"/>
  </r>
  <r>
    <s v="SO51731-0021"/>
    <d v="2019-08-07T00:00:00"/>
    <x v="2"/>
    <x v="1"/>
    <x v="1"/>
    <x v="0"/>
    <n v="1"/>
    <n v="41.57"/>
    <n v="-9.18"/>
    <n v="32.39"/>
  </r>
  <r>
    <s v="SO51732-0001"/>
    <d v="2019-08-07T00:00:00"/>
    <x v="2"/>
    <x v="1"/>
    <x v="3"/>
    <x v="1"/>
    <n v="1"/>
    <n v="360.94"/>
    <n v="-4.0400000000000205"/>
    <n v="356.9"/>
  </r>
  <r>
    <s v="SO51733-0001"/>
    <d v="2019-08-08T00:00:00"/>
    <x v="2"/>
    <x v="1"/>
    <x v="3"/>
    <x v="1"/>
    <n v="2"/>
    <n v="94.57"/>
    <n v="33.230000000000004"/>
    <n v="127.8"/>
  </r>
  <r>
    <s v="SO51733-0002"/>
    <d v="2019-08-08T00:00:00"/>
    <x v="2"/>
    <x v="1"/>
    <x v="3"/>
    <x v="1"/>
    <n v="2"/>
    <n v="81.239999999999995"/>
    <n v="28.540000000000006"/>
    <n v="109.78"/>
  </r>
  <r>
    <s v="SO51733-0003"/>
    <d v="2019-08-08T00:00:00"/>
    <x v="2"/>
    <x v="1"/>
    <x v="3"/>
    <x v="1"/>
    <n v="2"/>
    <n v="17.97"/>
    <n v="6.3100000000000023"/>
    <n v="24.28"/>
  </r>
  <r>
    <s v="SO51733-0004"/>
    <d v="2019-08-08T00:00:00"/>
    <x v="2"/>
    <x v="1"/>
    <x v="0"/>
    <x v="1"/>
    <n v="1"/>
    <n v="461.44"/>
    <n v="-127.38"/>
    <n v="334.06"/>
  </r>
  <r>
    <s v="SO51733-0005"/>
    <d v="2019-08-08T00:00:00"/>
    <x v="2"/>
    <x v="1"/>
    <x v="3"/>
    <x v="1"/>
    <n v="1"/>
    <n v="179.82"/>
    <n v="63.170000000000016"/>
    <n v="242.99"/>
  </r>
  <r>
    <s v="SO51733-0006"/>
    <d v="2019-08-08T00:00:00"/>
    <x v="2"/>
    <x v="1"/>
    <x v="0"/>
    <x v="1"/>
    <n v="1"/>
    <n v="755.15"/>
    <n v="-26.240000000000009"/>
    <n v="728.91"/>
  </r>
  <r>
    <s v="SO51733-0007"/>
    <d v="2019-08-08T00:00:00"/>
    <x v="2"/>
    <x v="1"/>
    <x v="0"/>
    <x v="1"/>
    <n v="2"/>
    <n v="2963.88"/>
    <n v="-1056.6200000000001"/>
    <n v="1907.26"/>
  </r>
  <r>
    <s v="SO51733-0008"/>
    <d v="2019-08-08T00:00:00"/>
    <x v="2"/>
    <x v="1"/>
    <x v="0"/>
    <x v="1"/>
    <n v="2"/>
    <n v="922.89"/>
    <n v="-254.76999999999998"/>
    <n v="668.12"/>
  </r>
  <r>
    <s v="SO51733-0009"/>
    <d v="2019-08-08T00:00:00"/>
    <x v="2"/>
    <x v="1"/>
    <x v="3"/>
    <x v="1"/>
    <n v="2"/>
    <n v="1203.49"/>
    <n v="1.2100000000000364"/>
    <n v="1204.7"/>
  </r>
  <r>
    <s v="SO51733-0010"/>
    <d v="2019-08-08T00:00:00"/>
    <x v="2"/>
    <x v="1"/>
    <x v="0"/>
    <x v="1"/>
    <n v="3"/>
    <n v="2265.4499999999998"/>
    <n v="-78.7199999999998"/>
    <n v="2186.73"/>
  </r>
  <r>
    <s v="SO51733-0011"/>
    <d v="2019-08-08T00:00:00"/>
    <x v="2"/>
    <x v="1"/>
    <x v="0"/>
    <x v="1"/>
    <n v="3"/>
    <n v="2265.4499999999998"/>
    <n v="-78.7199999999998"/>
    <n v="2186.73"/>
  </r>
  <r>
    <s v="SO51733-0012"/>
    <d v="2019-08-08T00:00:00"/>
    <x v="2"/>
    <x v="1"/>
    <x v="0"/>
    <x v="1"/>
    <n v="2"/>
    <n v="2963.88"/>
    <n v="-103"/>
    <n v="2860.88"/>
  </r>
  <r>
    <s v="SO51733-0013"/>
    <d v="2019-08-08T00:00:00"/>
    <x v="2"/>
    <x v="1"/>
    <x v="0"/>
    <x v="1"/>
    <n v="2"/>
    <n v="922.89"/>
    <n v="-254.76999999999998"/>
    <n v="668.12"/>
  </r>
  <r>
    <s v="SO51733-0014"/>
    <d v="2019-08-08T00:00:00"/>
    <x v="2"/>
    <x v="1"/>
    <x v="0"/>
    <x v="1"/>
    <n v="3"/>
    <n v="4445.8100000000004"/>
    <n v="-1584.9200000000005"/>
    <n v="2860.89"/>
  </r>
  <r>
    <s v="SO51733-0015"/>
    <d v="2019-08-08T00:00:00"/>
    <x v="2"/>
    <x v="1"/>
    <x v="3"/>
    <x v="1"/>
    <n v="2"/>
    <n v="107.86"/>
    <n v="37.899999999999991"/>
    <n v="145.76"/>
  </r>
  <r>
    <s v="SO51733-0016"/>
    <d v="2019-08-08T00:00:00"/>
    <x v="2"/>
    <x v="1"/>
    <x v="0"/>
    <x v="1"/>
    <n v="1"/>
    <n v="1481.94"/>
    <n v="-51.5"/>
    <n v="1430.44"/>
  </r>
  <r>
    <s v="SO51733-0017"/>
    <d v="2019-08-08T00:00:00"/>
    <x v="2"/>
    <x v="1"/>
    <x v="0"/>
    <x v="1"/>
    <n v="3"/>
    <n v="4445.8100000000004"/>
    <n v="-1584.9200000000005"/>
    <n v="2860.89"/>
  </r>
  <r>
    <s v="SO51733-0018"/>
    <d v="2019-08-08T00:00:00"/>
    <x v="2"/>
    <x v="1"/>
    <x v="3"/>
    <x v="1"/>
    <n v="1"/>
    <n v="601.74"/>
    <n v="0.61000000000001364"/>
    <n v="602.35"/>
  </r>
  <r>
    <s v="SO51733-0019"/>
    <d v="2019-08-08T00:00:00"/>
    <x v="2"/>
    <x v="1"/>
    <x v="0"/>
    <x v="1"/>
    <n v="1"/>
    <n v="461.44"/>
    <n v="-127.38"/>
    <n v="334.06"/>
  </r>
  <r>
    <s v="SO51733-0020"/>
    <d v="2019-08-08T00:00:00"/>
    <x v="2"/>
    <x v="1"/>
    <x v="0"/>
    <x v="1"/>
    <n v="1"/>
    <n v="1481.94"/>
    <n v="-528.31000000000006"/>
    <n v="953.63"/>
  </r>
  <r>
    <s v="SO51733-0021"/>
    <d v="2019-08-08T00:00:00"/>
    <x v="2"/>
    <x v="1"/>
    <x v="0"/>
    <x v="1"/>
    <n v="4"/>
    <n v="1845.78"/>
    <n v="-509.53999999999996"/>
    <n v="1336.24"/>
  </r>
  <r>
    <s v="SO51733-0022"/>
    <d v="2019-08-08T00:00:00"/>
    <x v="2"/>
    <x v="1"/>
    <x v="3"/>
    <x v="1"/>
    <n v="4"/>
    <n v="2406.9699999999998"/>
    <n v="2.430000000000291"/>
    <n v="2409.4"/>
  </r>
  <r>
    <s v="SO51733-0023"/>
    <d v="2019-08-08T00:00:00"/>
    <x v="2"/>
    <x v="1"/>
    <x v="0"/>
    <x v="1"/>
    <n v="2"/>
    <n v="2963.88"/>
    <n v="-103"/>
    <n v="2860.88"/>
  </r>
  <r>
    <s v="SO51733-0024"/>
    <d v="2019-08-08T00:00:00"/>
    <x v="2"/>
    <x v="1"/>
    <x v="0"/>
    <x v="1"/>
    <n v="3"/>
    <n v="1384.33"/>
    <n v="-382.15"/>
    <n v="1002.18"/>
  </r>
  <r>
    <s v="SO51733-0025"/>
    <d v="2019-08-08T00:00:00"/>
    <x v="2"/>
    <x v="1"/>
    <x v="3"/>
    <x v="1"/>
    <n v="2"/>
    <n v="399.7"/>
    <n v="0.40000000000003411"/>
    <n v="400.1"/>
  </r>
  <r>
    <s v="SO51733-0026"/>
    <d v="2019-08-08T00:00:00"/>
    <x v="2"/>
    <x v="1"/>
    <x v="0"/>
    <x v="1"/>
    <n v="1"/>
    <n v="755.15"/>
    <n v="-26.240000000000009"/>
    <n v="728.91"/>
  </r>
  <r>
    <s v="SO51733-0027"/>
    <d v="2019-08-08T00:00:00"/>
    <x v="2"/>
    <x v="1"/>
    <x v="3"/>
    <x v="1"/>
    <n v="2"/>
    <n v="71.92"/>
    <n v="25.260000000000005"/>
    <n v="97.18"/>
  </r>
  <r>
    <s v="SO51733-0028"/>
    <d v="2019-08-08T00:00:00"/>
    <x v="2"/>
    <x v="1"/>
    <x v="3"/>
    <x v="1"/>
    <n v="1"/>
    <n v="23.97"/>
    <n v="8.4200000000000017"/>
    <n v="32.39"/>
  </r>
  <r>
    <s v="SO51733-0029"/>
    <d v="2019-08-08T00:00:00"/>
    <x v="2"/>
    <x v="1"/>
    <x v="3"/>
    <x v="1"/>
    <n v="2"/>
    <n v="81.31"/>
    <n v="28.569999999999993"/>
    <n v="109.88"/>
  </r>
  <r>
    <s v="SO51733-0030"/>
    <d v="2019-08-08T00:00:00"/>
    <x v="2"/>
    <x v="1"/>
    <x v="0"/>
    <x v="1"/>
    <n v="1"/>
    <n v="461.44"/>
    <n v="-127.38"/>
    <n v="334.06"/>
  </r>
  <r>
    <s v="SO51734-0001"/>
    <d v="2019-08-08T00:00:00"/>
    <x v="2"/>
    <x v="1"/>
    <x v="1"/>
    <x v="1"/>
    <n v="4"/>
    <n v="36.64"/>
    <n v="22.119999999999997"/>
    <n v="58.76"/>
  </r>
  <r>
    <s v="SO51734-0002"/>
    <d v="2019-08-08T00:00:00"/>
    <x v="2"/>
    <x v="1"/>
    <x v="1"/>
    <x v="1"/>
    <n v="6"/>
    <n v="249.43"/>
    <n v="-55.09"/>
    <n v="194.34"/>
  </r>
  <r>
    <s v="SO51734-0003"/>
    <d v="2019-08-08T00:00:00"/>
    <x v="2"/>
    <x v="1"/>
    <x v="3"/>
    <x v="1"/>
    <n v="4"/>
    <n v="143.84"/>
    <n v="50.52000000000001"/>
    <n v="194.36"/>
  </r>
  <r>
    <s v="SO51734-0004"/>
    <d v="2019-08-08T00:00:00"/>
    <x v="2"/>
    <x v="1"/>
    <x v="0"/>
    <x v="1"/>
    <n v="6"/>
    <n v="2061.9"/>
    <n v="-117.96000000000004"/>
    <n v="1943.94"/>
  </r>
  <r>
    <s v="SO51734-0005"/>
    <d v="2019-08-08T00:00:00"/>
    <x v="2"/>
    <x v="1"/>
    <x v="1"/>
    <x v="1"/>
    <n v="3"/>
    <n v="10.09"/>
    <n v="6.0800000000000018"/>
    <n v="16.170000000000002"/>
  </r>
  <r>
    <s v="SO51734-0006"/>
    <d v="2019-08-08T00:00:00"/>
    <x v="2"/>
    <x v="1"/>
    <x v="3"/>
    <x v="1"/>
    <n v="3"/>
    <n v="2605.9"/>
    <n v="-29.200000000000273"/>
    <n v="2576.6999999999998"/>
  </r>
  <r>
    <s v="SO51734-0007"/>
    <d v="2019-08-08T00:00:00"/>
    <x v="2"/>
    <x v="1"/>
    <x v="0"/>
    <x v="1"/>
    <n v="9"/>
    <n v="9742.59"/>
    <n v="-557.28000000000065"/>
    <n v="9185.31"/>
  </r>
  <r>
    <s v="SO51734-0008"/>
    <d v="2019-08-08T00:00:00"/>
    <x v="2"/>
    <x v="1"/>
    <x v="3"/>
    <x v="1"/>
    <n v="3"/>
    <n v="70.12"/>
    <n v="24.61999999999999"/>
    <n v="94.74"/>
  </r>
  <r>
    <s v="SO51734-0009"/>
    <d v="2019-08-08T00:00:00"/>
    <x v="2"/>
    <x v="1"/>
    <x v="0"/>
    <x v="1"/>
    <n v="9"/>
    <n v="3092.85"/>
    <n v="-176.94000000000005"/>
    <n v="2915.91"/>
  </r>
  <r>
    <s v="SO51734-0010"/>
    <d v="2019-08-08T00:00:00"/>
    <x v="2"/>
    <x v="1"/>
    <x v="1"/>
    <x v="1"/>
    <n v="4"/>
    <n v="36.64"/>
    <n v="22.119999999999997"/>
    <n v="58.76"/>
  </r>
  <r>
    <s v="SO51734-0011"/>
    <d v="2019-08-08T00:00:00"/>
    <x v="2"/>
    <x v="1"/>
    <x v="0"/>
    <x v="1"/>
    <n v="4"/>
    <n v="2852.32"/>
    <n v="-163.16000000000031"/>
    <n v="2689.16"/>
  </r>
  <r>
    <s v="SO51734-0012"/>
    <d v="2019-08-08T00:00:00"/>
    <x v="2"/>
    <x v="1"/>
    <x v="1"/>
    <x v="1"/>
    <n v="9"/>
    <n v="374.15"/>
    <n v="-82.639999999999986"/>
    <n v="291.51"/>
  </r>
  <r>
    <s v="SO51734-0013"/>
    <d v="2019-08-08T00:00:00"/>
    <x v="2"/>
    <x v="1"/>
    <x v="2"/>
    <x v="1"/>
    <n v="9"/>
    <n v="403.92"/>
    <n v="244.07999999999998"/>
    <n v="648"/>
  </r>
  <r>
    <s v="SO51734-0014"/>
    <d v="2019-08-08T00:00:00"/>
    <x v="2"/>
    <x v="1"/>
    <x v="0"/>
    <x v="1"/>
    <n v="1"/>
    <n v="343.65"/>
    <n v="-19.659999999999968"/>
    <n v="323.99"/>
  </r>
  <r>
    <s v="SO51734-0015"/>
    <d v="2019-08-08T00:00:00"/>
    <x v="2"/>
    <x v="1"/>
    <x v="3"/>
    <x v="1"/>
    <n v="5"/>
    <n v="1804.71"/>
    <n v="-20.210000000000036"/>
    <n v="1784.5"/>
  </r>
  <r>
    <s v="SO51734-0016"/>
    <d v="2019-08-08T00:00:00"/>
    <x v="2"/>
    <x v="1"/>
    <x v="3"/>
    <x v="1"/>
    <n v="6"/>
    <n v="107.87"/>
    <n v="37.870000000000005"/>
    <n v="145.74"/>
  </r>
  <r>
    <s v="SO51734-0017"/>
    <d v="2019-08-08T00:00:00"/>
    <x v="2"/>
    <x v="1"/>
    <x v="3"/>
    <x v="1"/>
    <n v="1"/>
    <n v="868.63"/>
    <n v="-9.7300000000000182"/>
    <n v="858.9"/>
  </r>
  <r>
    <s v="SO51734-0018"/>
    <d v="2019-08-08T00:00:00"/>
    <x v="2"/>
    <x v="1"/>
    <x v="2"/>
    <x v="1"/>
    <n v="18"/>
    <n v="33.590000000000003"/>
    <n v="15.729999999999997"/>
    <n v="49.32"/>
  </r>
  <r>
    <s v="SO51734-0019"/>
    <d v="2019-08-08T00:00:00"/>
    <x v="2"/>
    <x v="1"/>
    <x v="3"/>
    <x v="1"/>
    <n v="3"/>
    <n v="82.7"/>
    <n v="29.049999999999997"/>
    <n v="111.75"/>
  </r>
  <r>
    <s v="SO51734-0020"/>
    <d v="2019-08-08T00:00:00"/>
    <x v="2"/>
    <x v="1"/>
    <x v="3"/>
    <x v="1"/>
    <n v="4"/>
    <n v="818.5"/>
    <n v="-9.17999999999995"/>
    <n v="809.32"/>
  </r>
  <r>
    <s v="SO51734-0021"/>
    <d v="2019-08-08T00:00:00"/>
    <x v="2"/>
    <x v="1"/>
    <x v="1"/>
    <x v="1"/>
    <n v="25"/>
    <n v="593.73"/>
    <n v="200.01999999999998"/>
    <n v="793.75"/>
  </r>
  <r>
    <s v="SO51734-0022"/>
    <d v="2019-08-08T00:00:00"/>
    <x v="2"/>
    <x v="1"/>
    <x v="3"/>
    <x v="1"/>
    <n v="6"/>
    <n v="1227.75"/>
    <n v="-13.769999999999982"/>
    <n v="1213.98"/>
  </r>
  <r>
    <s v="SO51734-0023"/>
    <d v="2019-08-08T00:00:00"/>
    <x v="2"/>
    <x v="1"/>
    <x v="2"/>
    <x v="1"/>
    <n v="7"/>
    <n v="91.6"/>
    <n v="55.330000000000013"/>
    <n v="146.93"/>
  </r>
  <r>
    <s v="SO51734-0024"/>
    <d v="2019-08-08T00:00:00"/>
    <x v="2"/>
    <x v="1"/>
    <x v="2"/>
    <x v="1"/>
    <n v="2"/>
    <n v="26.17"/>
    <n v="15.809999999999995"/>
    <n v="41.98"/>
  </r>
  <r>
    <s v="SO51734-0025"/>
    <d v="2019-08-08T00:00:00"/>
    <x v="2"/>
    <x v="1"/>
    <x v="0"/>
    <x v="1"/>
    <n v="3"/>
    <n v="4664.84"/>
    <n v="-266.8100000000004"/>
    <n v="4398.03"/>
  </r>
  <r>
    <s v="SO51734-0026"/>
    <d v="2019-08-08T00:00:00"/>
    <x v="2"/>
    <x v="1"/>
    <x v="1"/>
    <x v="1"/>
    <n v="12"/>
    <n v="284.99"/>
    <n v="156.96999999999997"/>
    <n v="441.96"/>
  </r>
  <r>
    <s v="SO51734-0027"/>
    <d v="2019-08-08T00:00:00"/>
    <x v="2"/>
    <x v="1"/>
    <x v="2"/>
    <x v="1"/>
    <n v="7"/>
    <n v="143.96"/>
    <n v="86.97"/>
    <n v="230.93"/>
  </r>
  <r>
    <s v="SO51734-0028"/>
    <d v="2019-08-08T00:00:00"/>
    <x v="2"/>
    <x v="1"/>
    <x v="3"/>
    <x v="1"/>
    <n v="3"/>
    <n v="2605.9"/>
    <n v="-29.200000000000273"/>
    <n v="2576.6999999999998"/>
  </r>
  <r>
    <s v="SO51734-0029"/>
    <d v="2019-08-08T00:00:00"/>
    <x v="2"/>
    <x v="1"/>
    <x v="1"/>
    <x v="1"/>
    <n v="12"/>
    <n v="498.87"/>
    <n v="-123.14999999999998"/>
    <n v="375.72"/>
  </r>
  <r>
    <s v="SO51734-0030"/>
    <d v="2019-08-08T00:00:00"/>
    <x v="2"/>
    <x v="1"/>
    <x v="3"/>
    <x v="1"/>
    <n v="2"/>
    <n v="1737.27"/>
    <n v="-19.470000000000027"/>
    <n v="1717.8"/>
  </r>
  <r>
    <s v="SO51734-0031"/>
    <d v="2019-08-08T00:00:00"/>
    <x v="2"/>
    <x v="1"/>
    <x v="0"/>
    <x v="1"/>
    <n v="5"/>
    <n v="3565.4"/>
    <n v="-203.95000000000027"/>
    <n v="3361.45"/>
  </r>
  <r>
    <s v="SO51734-0032"/>
    <d v="2019-08-08T00:00:00"/>
    <x v="2"/>
    <x v="1"/>
    <x v="0"/>
    <x v="1"/>
    <n v="1"/>
    <n v="713.08"/>
    <n v="-40.790000000000077"/>
    <n v="672.29"/>
  </r>
  <r>
    <s v="SO51734-0033"/>
    <d v="2019-08-08T00:00:00"/>
    <x v="2"/>
    <x v="1"/>
    <x v="3"/>
    <x v="1"/>
    <n v="3"/>
    <n v="1082.83"/>
    <n v="-12.129999999999882"/>
    <n v="1070.7"/>
  </r>
  <r>
    <s v="SO51734-0034"/>
    <d v="2019-08-08T00:00:00"/>
    <x v="2"/>
    <x v="1"/>
    <x v="3"/>
    <x v="1"/>
    <n v="7"/>
    <n v="1432.38"/>
    <n v="-16.070000000000164"/>
    <n v="1416.31"/>
  </r>
  <r>
    <s v="SO51734-0035"/>
    <d v="2019-08-08T00:00:00"/>
    <x v="2"/>
    <x v="1"/>
    <x v="2"/>
    <x v="1"/>
    <n v="3"/>
    <n v="2.57"/>
    <n v="1.5400000000000005"/>
    <n v="4.1100000000000003"/>
  </r>
  <r>
    <s v="SO51734-0036"/>
    <d v="2019-08-08T00:00:00"/>
    <x v="2"/>
    <x v="1"/>
    <x v="1"/>
    <x v="1"/>
    <n v="4"/>
    <n v="153.97"/>
    <n v="-34.010000000000005"/>
    <n v="119.96"/>
  </r>
  <r>
    <s v="SO51734-0037"/>
    <d v="2019-08-08T00:00:00"/>
    <x v="2"/>
    <x v="1"/>
    <x v="2"/>
    <x v="1"/>
    <n v="16"/>
    <n v="47.57"/>
    <n v="22.35"/>
    <n v="69.92"/>
  </r>
  <r>
    <s v="SO51734-0038"/>
    <d v="2019-08-08T00:00:00"/>
    <x v="2"/>
    <x v="1"/>
    <x v="3"/>
    <x v="1"/>
    <n v="7"/>
    <n v="2526.6"/>
    <n v="-28.299999999999727"/>
    <n v="2498.3000000000002"/>
  </r>
  <r>
    <s v="SO51734-0039"/>
    <d v="2019-08-08T00:00:00"/>
    <x v="2"/>
    <x v="1"/>
    <x v="0"/>
    <x v="1"/>
    <n v="1"/>
    <n v="713.08"/>
    <n v="-40.790000000000077"/>
    <n v="672.29"/>
  </r>
  <r>
    <s v="SO51734-0040"/>
    <d v="2019-08-08T00:00:00"/>
    <x v="2"/>
    <x v="1"/>
    <x v="1"/>
    <x v="1"/>
    <n v="6"/>
    <n v="54.96"/>
    <n v="33.18"/>
    <n v="88.14"/>
  </r>
  <r>
    <s v="SO51734-0041"/>
    <d v="2019-08-08T00:00:00"/>
    <x v="2"/>
    <x v="1"/>
    <x v="1"/>
    <x v="1"/>
    <n v="2"/>
    <n v="6.72"/>
    <n v="4.0599999999999996"/>
    <n v="10.78"/>
  </r>
  <r>
    <s v="SO51734-0042"/>
    <d v="2019-08-08T00:00:00"/>
    <x v="2"/>
    <x v="1"/>
    <x v="0"/>
    <x v="1"/>
    <n v="8"/>
    <n v="12439.58"/>
    <n v="-711.5"/>
    <n v="11728.08"/>
  </r>
  <r>
    <s v="SO51734-0043"/>
    <d v="2019-08-08T00:00:00"/>
    <x v="2"/>
    <x v="1"/>
    <x v="3"/>
    <x v="1"/>
    <n v="5"/>
    <n v="1804.71"/>
    <n v="-20.210000000000036"/>
    <n v="1784.5"/>
  </r>
  <r>
    <s v="SO51734-0044"/>
    <d v="2019-08-08T00:00:00"/>
    <x v="2"/>
    <x v="1"/>
    <x v="3"/>
    <x v="1"/>
    <n v="1"/>
    <n v="868.63"/>
    <n v="-9.7300000000000182"/>
    <n v="858.9"/>
  </r>
  <r>
    <s v="SO51734-0045"/>
    <d v="2019-08-08T00:00:00"/>
    <x v="2"/>
    <x v="1"/>
    <x v="1"/>
    <x v="1"/>
    <n v="24"/>
    <n v="166.14"/>
    <n v="-47.579999999999984"/>
    <n v="118.56"/>
  </r>
  <r>
    <s v="SO51734-0046"/>
    <d v="2019-08-08T00:00:00"/>
    <x v="2"/>
    <x v="1"/>
    <x v="1"/>
    <x v="1"/>
    <n v="4"/>
    <n v="153.97"/>
    <n v="-34.010000000000005"/>
    <n v="119.96"/>
  </r>
  <r>
    <s v="SO51734-0047"/>
    <d v="2019-08-08T00:00:00"/>
    <x v="2"/>
    <x v="1"/>
    <x v="0"/>
    <x v="1"/>
    <n v="2"/>
    <n v="3109.9"/>
    <n v="-177.88000000000011"/>
    <n v="2932.02"/>
  </r>
  <r>
    <s v="SO51734-0048"/>
    <d v="2019-08-08T00:00:00"/>
    <x v="2"/>
    <x v="1"/>
    <x v="3"/>
    <x v="1"/>
    <n v="4"/>
    <n v="79.099999999999994"/>
    <n v="27.78"/>
    <n v="106.88"/>
  </r>
  <r>
    <s v="SO51734-0049"/>
    <d v="2019-08-08T00:00:00"/>
    <x v="2"/>
    <x v="1"/>
    <x v="0"/>
    <x v="1"/>
    <n v="3"/>
    <n v="3247.53"/>
    <n v="-185.76000000000022"/>
    <n v="3061.77"/>
  </r>
  <r>
    <s v="SO51734-0050"/>
    <d v="2019-08-08T00:00:00"/>
    <x v="2"/>
    <x v="1"/>
    <x v="1"/>
    <x v="1"/>
    <n v="19"/>
    <n v="731.35"/>
    <n v="-209.04000000000008"/>
    <n v="522.30999999999995"/>
  </r>
  <r>
    <s v="SO51734-0051"/>
    <d v="2019-08-08T00:00:00"/>
    <x v="2"/>
    <x v="1"/>
    <x v="0"/>
    <x v="1"/>
    <n v="1"/>
    <n v="1082.51"/>
    <n v="-61.919999999999959"/>
    <n v="1020.59"/>
  </r>
  <r>
    <s v="SO51734-0052"/>
    <d v="2019-08-08T00:00:00"/>
    <x v="2"/>
    <x v="1"/>
    <x v="0"/>
    <x v="1"/>
    <n v="17"/>
    <n v="18402.669999999998"/>
    <n v="-2498.489999999998"/>
    <n v="15904.18"/>
  </r>
  <r>
    <s v="SO51734-0053"/>
    <d v="2019-08-08T00:00:00"/>
    <x v="2"/>
    <x v="1"/>
    <x v="3"/>
    <x v="1"/>
    <n v="5"/>
    <n v="267"/>
    <n v="93.800000000000011"/>
    <n v="360.8"/>
  </r>
  <r>
    <s v="SO51734-0054"/>
    <d v="2019-08-08T00:00:00"/>
    <x v="2"/>
    <x v="1"/>
    <x v="2"/>
    <x v="1"/>
    <n v="16"/>
    <n v="209.38"/>
    <n v="98.45999999999998"/>
    <n v="307.83999999999997"/>
  </r>
  <r>
    <s v="SO51735-0001"/>
    <d v="2019-08-08T00:00:00"/>
    <x v="2"/>
    <x v="1"/>
    <x v="3"/>
    <x v="1"/>
    <n v="3"/>
    <n v="1805.23"/>
    <n v="1.8199999999999363"/>
    <n v="1807.05"/>
  </r>
  <r>
    <s v="SO51735-0002"/>
    <d v="2019-08-08T00:00:00"/>
    <x v="2"/>
    <x v="1"/>
    <x v="1"/>
    <x v="1"/>
    <n v="3"/>
    <n v="20.77"/>
    <n v="-4.5999999999999979"/>
    <n v="16.170000000000002"/>
  </r>
  <r>
    <s v="SO51735-0003"/>
    <d v="2019-08-08T00:00:00"/>
    <x v="2"/>
    <x v="1"/>
    <x v="3"/>
    <x v="1"/>
    <n v="5"/>
    <n v="999.26"/>
    <n v="0.99000000000000909"/>
    <n v="1000.25"/>
  </r>
  <r>
    <s v="SO51735-0004"/>
    <d v="2019-08-08T00:00:00"/>
    <x v="2"/>
    <x v="1"/>
    <x v="3"/>
    <x v="1"/>
    <n v="10"/>
    <n v="6017.44"/>
    <n v="6.0600000000004002"/>
    <n v="6023.5"/>
  </r>
  <r>
    <s v="SO51735-0005"/>
    <d v="2019-08-08T00:00:00"/>
    <x v="2"/>
    <x v="1"/>
    <x v="3"/>
    <x v="1"/>
    <n v="7"/>
    <n v="1398.96"/>
    <n v="1.3899999999998727"/>
    <n v="1400.35"/>
  </r>
  <r>
    <s v="SO51735-0006"/>
    <d v="2019-08-08T00:00:00"/>
    <x v="2"/>
    <x v="1"/>
    <x v="0"/>
    <x v="1"/>
    <n v="9"/>
    <n v="13337.44"/>
    <n v="-463.48000000000138"/>
    <n v="12873.96"/>
  </r>
  <r>
    <s v="SO51735-0007"/>
    <d v="2019-08-08T00:00:00"/>
    <x v="2"/>
    <x v="1"/>
    <x v="3"/>
    <x v="1"/>
    <n v="6"/>
    <n v="1199.1099999999999"/>
    <n v="1.1900000000000546"/>
    <n v="1200.3"/>
  </r>
  <r>
    <s v="SO51735-0008"/>
    <d v="2019-08-08T00:00:00"/>
    <x v="2"/>
    <x v="1"/>
    <x v="0"/>
    <x v="1"/>
    <n v="9"/>
    <n v="4153"/>
    <n v="-1146.46"/>
    <n v="3006.54"/>
  </r>
  <r>
    <s v="SO51735-0009"/>
    <d v="2019-08-08T00:00:00"/>
    <x v="2"/>
    <x v="1"/>
    <x v="3"/>
    <x v="1"/>
    <n v="2"/>
    <n v="1203.49"/>
    <n v="1.2100000000000364"/>
    <n v="1204.7"/>
  </r>
  <r>
    <s v="SO51735-0010"/>
    <d v="2019-08-08T00:00:00"/>
    <x v="2"/>
    <x v="1"/>
    <x v="3"/>
    <x v="1"/>
    <n v="1"/>
    <n v="12.04"/>
    <n v="4.2300000000000004"/>
    <n v="16.27"/>
  </r>
  <r>
    <s v="SO51735-0011"/>
    <d v="2019-08-08T00:00:00"/>
    <x v="2"/>
    <x v="1"/>
    <x v="0"/>
    <x v="1"/>
    <n v="3"/>
    <n v="4445.8100000000004"/>
    <n v="-154.49000000000069"/>
    <n v="4291.32"/>
  </r>
  <r>
    <s v="SO51735-0012"/>
    <d v="2019-08-08T00:00:00"/>
    <x v="2"/>
    <x v="1"/>
    <x v="3"/>
    <x v="1"/>
    <n v="4"/>
    <n v="2406.9699999999998"/>
    <n v="2.430000000000291"/>
    <n v="2409.4"/>
  </r>
  <r>
    <s v="SO51735-0013"/>
    <d v="2019-08-08T00:00:00"/>
    <x v="2"/>
    <x v="1"/>
    <x v="3"/>
    <x v="1"/>
    <n v="3"/>
    <n v="1805.23"/>
    <n v="1.8199999999999363"/>
    <n v="1807.05"/>
  </r>
  <r>
    <s v="SO51735-0014"/>
    <d v="2019-08-08T00:00:00"/>
    <x v="2"/>
    <x v="1"/>
    <x v="0"/>
    <x v="1"/>
    <n v="11"/>
    <n v="8306.66"/>
    <n v="-555.94999999999982"/>
    <n v="7750.71"/>
  </r>
  <r>
    <s v="SO51735-0015"/>
    <d v="2019-08-08T00:00:00"/>
    <x v="2"/>
    <x v="1"/>
    <x v="3"/>
    <x v="1"/>
    <n v="3"/>
    <n v="52.13"/>
    <n v="18.309999999999995"/>
    <n v="70.44"/>
  </r>
  <r>
    <s v="SO51735-0016"/>
    <d v="2019-08-08T00:00:00"/>
    <x v="2"/>
    <x v="1"/>
    <x v="3"/>
    <x v="1"/>
    <n v="2"/>
    <n v="40.93"/>
    <n v="14.369999999999997"/>
    <n v="55.3"/>
  </r>
  <r>
    <s v="SO51735-0017"/>
    <d v="2019-08-08T00:00:00"/>
    <x v="2"/>
    <x v="1"/>
    <x v="3"/>
    <x v="1"/>
    <n v="1"/>
    <n v="601.74"/>
    <n v="0.61000000000001364"/>
    <n v="602.35"/>
  </r>
  <r>
    <s v="SO51735-0018"/>
    <d v="2019-08-08T00:00:00"/>
    <x v="2"/>
    <x v="1"/>
    <x v="0"/>
    <x v="1"/>
    <n v="2"/>
    <n v="922.89"/>
    <n v="-254.76999999999998"/>
    <n v="668.12"/>
  </r>
  <r>
    <s v="SO51735-0019"/>
    <d v="2019-08-08T00:00:00"/>
    <x v="2"/>
    <x v="1"/>
    <x v="0"/>
    <x v="1"/>
    <n v="7"/>
    <n v="3230.11"/>
    <n v="-891.69"/>
    <n v="2338.42"/>
  </r>
  <r>
    <s v="SO51735-0020"/>
    <d v="2019-08-08T00:00:00"/>
    <x v="2"/>
    <x v="1"/>
    <x v="0"/>
    <x v="1"/>
    <n v="7"/>
    <n v="10373.57"/>
    <n v="-3698.16"/>
    <n v="6675.41"/>
  </r>
  <r>
    <s v="SO51735-0021"/>
    <d v="2019-08-08T00:00:00"/>
    <x v="2"/>
    <x v="1"/>
    <x v="0"/>
    <x v="1"/>
    <n v="10"/>
    <n v="4614.45"/>
    <n v="-1273.8499999999999"/>
    <n v="3340.6"/>
  </r>
  <r>
    <s v="SO51735-0022"/>
    <d v="2019-08-08T00:00:00"/>
    <x v="2"/>
    <x v="1"/>
    <x v="0"/>
    <x v="1"/>
    <n v="3"/>
    <n v="1384.33"/>
    <n v="-382.15"/>
    <n v="1002.18"/>
  </r>
  <r>
    <s v="SO51735-0023"/>
    <d v="2019-08-08T00:00:00"/>
    <x v="2"/>
    <x v="1"/>
    <x v="3"/>
    <x v="1"/>
    <n v="8"/>
    <n v="186.98"/>
    <n v="65.66"/>
    <n v="252.64"/>
  </r>
  <r>
    <s v="SO51735-0024"/>
    <d v="2019-08-08T00:00:00"/>
    <x v="2"/>
    <x v="1"/>
    <x v="3"/>
    <x v="1"/>
    <n v="4"/>
    <n v="799.41"/>
    <n v="0.79000000000007731"/>
    <n v="800.2"/>
  </r>
  <r>
    <s v="SO51735-0025"/>
    <d v="2019-08-08T00:00:00"/>
    <x v="2"/>
    <x v="1"/>
    <x v="0"/>
    <x v="1"/>
    <n v="2"/>
    <n v="922.89"/>
    <n v="-254.76999999999998"/>
    <n v="668.12"/>
  </r>
  <r>
    <s v="SO51735-0026"/>
    <d v="2019-08-08T00:00:00"/>
    <x v="2"/>
    <x v="1"/>
    <x v="0"/>
    <x v="1"/>
    <n v="7"/>
    <n v="5286.06"/>
    <n v="-183.69000000000051"/>
    <n v="5102.37"/>
  </r>
  <r>
    <s v="SO51735-0027"/>
    <d v="2019-08-08T00:00:00"/>
    <x v="2"/>
    <x v="1"/>
    <x v="3"/>
    <x v="1"/>
    <n v="9"/>
    <n v="1798.67"/>
    <n v="1.7799999999999727"/>
    <n v="1800.45"/>
  </r>
  <r>
    <s v="SO51735-0028"/>
    <d v="2019-08-08T00:00:00"/>
    <x v="2"/>
    <x v="1"/>
    <x v="0"/>
    <x v="1"/>
    <n v="3"/>
    <n v="1384.33"/>
    <n v="-382.15"/>
    <n v="1002.18"/>
  </r>
  <r>
    <s v="SO51735-0029"/>
    <d v="2019-08-08T00:00:00"/>
    <x v="2"/>
    <x v="1"/>
    <x v="3"/>
    <x v="1"/>
    <n v="7"/>
    <n v="1398.96"/>
    <n v="1.3899999999998727"/>
    <n v="1400.35"/>
  </r>
  <r>
    <s v="SO51735-0030"/>
    <d v="2019-08-08T00:00:00"/>
    <x v="2"/>
    <x v="1"/>
    <x v="3"/>
    <x v="1"/>
    <n v="12"/>
    <n v="7220.92"/>
    <n v="-233.68000000000029"/>
    <n v="6987.24"/>
  </r>
  <r>
    <s v="SO51735-0031"/>
    <d v="2019-08-08T00:00:00"/>
    <x v="2"/>
    <x v="1"/>
    <x v="3"/>
    <x v="1"/>
    <n v="2"/>
    <n v="399.7"/>
    <n v="0.40000000000003411"/>
    <n v="400.1"/>
  </r>
  <r>
    <s v="SO51735-0032"/>
    <d v="2019-08-08T00:00:00"/>
    <x v="2"/>
    <x v="1"/>
    <x v="0"/>
    <x v="1"/>
    <n v="1"/>
    <n v="461.44"/>
    <n v="-127.38"/>
    <n v="334.06"/>
  </r>
  <r>
    <s v="SO51735-0033"/>
    <d v="2019-08-08T00:00:00"/>
    <x v="2"/>
    <x v="1"/>
    <x v="0"/>
    <x v="1"/>
    <n v="14"/>
    <n v="10572.11"/>
    <n v="-707.56999999999971"/>
    <n v="9864.5400000000009"/>
  </r>
  <r>
    <s v="SO51735-0034"/>
    <d v="2019-08-08T00:00:00"/>
    <x v="2"/>
    <x v="1"/>
    <x v="3"/>
    <x v="1"/>
    <n v="3"/>
    <n v="599.55999999999995"/>
    <n v="0.59000000000003183"/>
    <n v="600.15"/>
  </r>
  <r>
    <s v="SO51736-0001"/>
    <d v="2019-08-08T00:00:00"/>
    <x v="2"/>
    <x v="1"/>
    <x v="3"/>
    <x v="1"/>
    <n v="1"/>
    <n v="17.98"/>
    <n v="6.3099999999999987"/>
    <n v="24.29"/>
  </r>
  <r>
    <s v="SO51736-0002"/>
    <d v="2019-08-08T00:00:00"/>
    <x v="2"/>
    <x v="1"/>
    <x v="3"/>
    <x v="1"/>
    <n v="1"/>
    <n v="23.37"/>
    <n v="8.2099999999999973"/>
    <n v="31.58"/>
  </r>
  <r>
    <s v="SO51736-0003"/>
    <d v="2019-08-08T00:00:00"/>
    <x v="2"/>
    <x v="1"/>
    <x v="1"/>
    <x v="1"/>
    <n v="3"/>
    <n v="78.53"/>
    <n v="47.44"/>
    <n v="125.97"/>
  </r>
  <r>
    <s v="SO51736-0004"/>
    <d v="2019-08-08T00:00:00"/>
    <x v="2"/>
    <x v="1"/>
    <x v="3"/>
    <x v="1"/>
    <n v="1"/>
    <n v="27.49"/>
    <n v="9.66"/>
    <n v="37.15"/>
  </r>
  <r>
    <s v="SO51736-0005"/>
    <d v="2019-08-08T00:00:00"/>
    <x v="2"/>
    <x v="1"/>
    <x v="1"/>
    <x v="1"/>
    <n v="6"/>
    <n v="157.06"/>
    <n v="94.88"/>
    <n v="251.94"/>
  </r>
  <r>
    <s v="SO51736-0006"/>
    <d v="2019-08-08T00:00:00"/>
    <x v="2"/>
    <x v="1"/>
    <x v="3"/>
    <x v="1"/>
    <n v="1"/>
    <n v="35.96"/>
    <n v="12.630000000000003"/>
    <n v="48.59"/>
  </r>
  <r>
    <s v="SO51736-0007"/>
    <d v="2019-08-08T00:00:00"/>
    <x v="2"/>
    <x v="1"/>
    <x v="0"/>
    <x v="1"/>
    <n v="1"/>
    <n v="1251.98"/>
    <n v="125.00999999999999"/>
    <n v="1376.99"/>
  </r>
  <r>
    <s v="SO51736-0008"/>
    <d v="2019-08-08T00:00:00"/>
    <x v="2"/>
    <x v="1"/>
    <x v="3"/>
    <x v="1"/>
    <n v="2"/>
    <n v="398.75"/>
    <n v="38.149999999999977"/>
    <n v="436.9"/>
  </r>
  <r>
    <s v="SO51737-0001"/>
    <d v="2019-08-09T00:00:00"/>
    <x v="2"/>
    <x v="1"/>
    <x v="1"/>
    <x v="1"/>
    <n v="4"/>
    <n v="13.45"/>
    <n v="8.11"/>
    <n v="21.56"/>
  </r>
  <r>
    <s v="SO51737-0002"/>
    <d v="2019-08-09T00:00:00"/>
    <x v="2"/>
    <x v="1"/>
    <x v="0"/>
    <x v="1"/>
    <n v="2"/>
    <n v="2165.02"/>
    <n v="-123.83999999999992"/>
    <n v="2041.18"/>
  </r>
  <r>
    <s v="SO51737-0003"/>
    <d v="2019-08-09T00:00:00"/>
    <x v="2"/>
    <x v="1"/>
    <x v="0"/>
    <x v="1"/>
    <n v="4"/>
    <n v="1374.6"/>
    <n v="-78.639999999999873"/>
    <n v="1295.96"/>
  </r>
  <r>
    <s v="SO51737-0004"/>
    <d v="2019-08-09T00:00:00"/>
    <x v="2"/>
    <x v="1"/>
    <x v="3"/>
    <x v="1"/>
    <n v="1"/>
    <n v="27.57"/>
    <n v="9.68"/>
    <n v="37.25"/>
  </r>
  <r>
    <s v="SO51737-0005"/>
    <d v="2019-08-09T00:00:00"/>
    <x v="2"/>
    <x v="1"/>
    <x v="3"/>
    <x v="1"/>
    <n v="3"/>
    <n v="1082.83"/>
    <n v="-12.129999999999882"/>
    <n v="1070.7"/>
  </r>
  <r>
    <s v="SO51737-0006"/>
    <d v="2019-08-09T00:00:00"/>
    <x v="2"/>
    <x v="1"/>
    <x v="3"/>
    <x v="1"/>
    <n v="1"/>
    <n v="35.96"/>
    <n v="12.630000000000003"/>
    <n v="48.59"/>
  </r>
  <r>
    <s v="SO51737-0007"/>
    <d v="2019-08-09T00:00:00"/>
    <x v="2"/>
    <x v="1"/>
    <x v="0"/>
    <x v="1"/>
    <n v="2"/>
    <n v="2165.02"/>
    <n v="-123.83999999999992"/>
    <n v="2041.18"/>
  </r>
  <r>
    <s v="SO51738-0001"/>
    <d v="2019-08-09T00:00:00"/>
    <x v="2"/>
    <x v="1"/>
    <x v="3"/>
    <x v="1"/>
    <n v="1"/>
    <n v="199.85"/>
    <n v="0.20000000000001705"/>
    <n v="200.05"/>
  </r>
  <r>
    <s v="SO51739-0001"/>
    <d v="2019-08-09T00:00:00"/>
    <x v="2"/>
    <x v="1"/>
    <x v="1"/>
    <x v="1"/>
    <n v="16"/>
    <n v="418.82"/>
    <n v="197.02000000000004"/>
    <n v="615.84"/>
  </r>
  <r>
    <s v="SO51739-0002"/>
    <d v="2019-08-09T00:00:00"/>
    <x v="2"/>
    <x v="1"/>
    <x v="3"/>
    <x v="1"/>
    <n v="2"/>
    <n v="94.57"/>
    <n v="33.230000000000004"/>
    <n v="127.8"/>
  </r>
  <r>
    <s v="SO51739-0003"/>
    <d v="2019-08-09T00:00:00"/>
    <x v="2"/>
    <x v="1"/>
    <x v="3"/>
    <x v="1"/>
    <n v="3"/>
    <n v="433.78"/>
    <n v="41.510000000000048"/>
    <n v="475.29"/>
  </r>
  <r>
    <s v="SO51739-0004"/>
    <d v="2019-08-09T00:00:00"/>
    <x v="2"/>
    <x v="1"/>
    <x v="3"/>
    <x v="1"/>
    <n v="6"/>
    <n v="4483.2"/>
    <n v="429"/>
    <n v="4912.2"/>
  </r>
  <r>
    <s v="SO51739-0005"/>
    <d v="2019-08-09T00:00:00"/>
    <x v="2"/>
    <x v="1"/>
    <x v="0"/>
    <x v="1"/>
    <n v="4"/>
    <n v="1679.11"/>
    <n v="167.65000000000009"/>
    <n v="1846.76"/>
  </r>
  <r>
    <s v="SO51739-0006"/>
    <d v="2019-08-09T00:00:00"/>
    <x v="2"/>
    <x v="1"/>
    <x v="0"/>
    <x v="1"/>
    <n v="6"/>
    <n v="1767.48"/>
    <n v="176.46000000000004"/>
    <n v="1943.94"/>
  </r>
  <r>
    <s v="SO51739-0007"/>
    <d v="2019-08-09T00:00:00"/>
    <x v="2"/>
    <x v="1"/>
    <x v="3"/>
    <x v="1"/>
    <n v="2"/>
    <n v="107.86"/>
    <n v="37.899999999999991"/>
    <n v="145.76"/>
  </r>
  <r>
    <s v="SO51739-0008"/>
    <d v="2019-08-09T00:00:00"/>
    <x v="2"/>
    <x v="1"/>
    <x v="0"/>
    <x v="1"/>
    <n v="5"/>
    <n v="1541.09"/>
    <n v="153.86000000000013"/>
    <n v="1694.95"/>
  </r>
  <r>
    <s v="SO51739-0009"/>
    <d v="2019-08-09T00:00:00"/>
    <x v="2"/>
    <x v="1"/>
    <x v="3"/>
    <x v="1"/>
    <n v="3"/>
    <n v="53.93"/>
    <n v="18.940000000000005"/>
    <n v="72.87"/>
  </r>
  <r>
    <s v="SO51739-0010"/>
    <d v="2019-08-09T00:00:00"/>
    <x v="2"/>
    <x v="1"/>
    <x v="3"/>
    <x v="1"/>
    <n v="6"/>
    <n v="164.96"/>
    <n v="57.94"/>
    <n v="222.9"/>
  </r>
  <r>
    <s v="SO51739-0011"/>
    <d v="2019-08-09T00:00:00"/>
    <x v="2"/>
    <x v="1"/>
    <x v="1"/>
    <x v="1"/>
    <n v="13"/>
    <n v="500.4"/>
    <n v="-123.52999999999997"/>
    <n v="376.87"/>
  </r>
  <r>
    <s v="SO51739-0012"/>
    <d v="2019-08-09T00:00:00"/>
    <x v="2"/>
    <x v="1"/>
    <x v="3"/>
    <x v="1"/>
    <n v="1"/>
    <n v="12.04"/>
    <n v="4.2300000000000004"/>
    <n v="16.27"/>
  </r>
  <r>
    <s v="SO51739-0013"/>
    <d v="2019-08-09T00:00:00"/>
    <x v="2"/>
    <x v="1"/>
    <x v="3"/>
    <x v="1"/>
    <n v="4"/>
    <n v="311.67"/>
    <n v="109.49000000000001"/>
    <n v="421.16"/>
  </r>
  <r>
    <s v="SO51739-0014"/>
    <d v="2019-08-09T00:00:00"/>
    <x v="2"/>
    <x v="1"/>
    <x v="3"/>
    <x v="1"/>
    <n v="10"/>
    <n v="1445.94"/>
    <n v="138.3599999999999"/>
    <n v="1584.3"/>
  </r>
  <r>
    <s v="SO51739-0015"/>
    <d v="2019-08-09T00:00:00"/>
    <x v="2"/>
    <x v="1"/>
    <x v="3"/>
    <x v="1"/>
    <n v="3"/>
    <n v="71.91"/>
    <n v="25.260000000000005"/>
    <n v="97.17"/>
  </r>
  <r>
    <s v="SO51739-0016"/>
    <d v="2019-08-09T00:00:00"/>
    <x v="2"/>
    <x v="1"/>
    <x v="2"/>
    <x v="1"/>
    <n v="7"/>
    <n v="6"/>
    <n v="3.59"/>
    <n v="9.59"/>
  </r>
  <r>
    <s v="SO51739-0017"/>
    <d v="2019-08-09T00:00:00"/>
    <x v="2"/>
    <x v="1"/>
    <x v="1"/>
    <x v="1"/>
    <n v="5"/>
    <n v="192.46"/>
    <n v="-42.510000000000019"/>
    <n v="149.94999999999999"/>
  </r>
  <r>
    <s v="SO51739-0018"/>
    <d v="2019-08-09T00:00:00"/>
    <x v="2"/>
    <x v="1"/>
    <x v="3"/>
    <x v="1"/>
    <n v="2"/>
    <n v="273.57"/>
    <n v="26.170000000000016"/>
    <n v="299.74"/>
  </r>
  <r>
    <s v="SO51739-0019"/>
    <d v="2019-08-09T00:00:00"/>
    <x v="2"/>
    <x v="1"/>
    <x v="3"/>
    <x v="1"/>
    <n v="13"/>
    <n v="528.08000000000004"/>
    <n v="161.69999999999993"/>
    <n v="689.78"/>
  </r>
  <r>
    <s v="SO51739-0020"/>
    <d v="2019-08-09T00:00:00"/>
    <x v="2"/>
    <x v="1"/>
    <x v="3"/>
    <x v="1"/>
    <n v="6"/>
    <n v="215.76"/>
    <n v="75.78000000000003"/>
    <n v="291.54000000000002"/>
  </r>
  <r>
    <s v="SO51739-0021"/>
    <d v="2019-08-09T00:00:00"/>
    <x v="2"/>
    <x v="1"/>
    <x v="3"/>
    <x v="1"/>
    <n v="5"/>
    <n v="236.43"/>
    <n v="83.07"/>
    <n v="319.5"/>
  </r>
  <r>
    <s v="SO51739-0022"/>
    <d v="2019-08-09T00:00:00"/>
    <x v="2"/>
    <x v="1"/>
    <x v="1"/>
    <x v="1"/>
    <n v="10"/>
    <n v="415.72"/>
    <n v="-91.82000000000005"/>
    <n v="323.89999999999998"/>
  </r>
  <r>
    <s v="SO51739-0023"/>
    <d v="2019-08-09T00:00:00"/>
    <x v="2"/>
    <x v="1"/>
    <x v="2"/>
    <x v="1"/>
    <n v="14"/>
    <n v="287.93"/>
    <n v="158.52999999999997"/>
    <n v="446.46"/>
  </r>
  <r>
    <s v="SO51739-0024"/>
    <d v="2019-08-09T00:00:00"/>
    <x v="2"/>
    <x v="1"/>
    <x v="1"/>
    <x v="1"/>
    <n v="6"/>
    <n v="157.06"/>
    <n v="94.88"/>
    <n v="251.94"/>
  </r>
  <r>
    <s v="SO51739-0025"/>
    <d v="2019-08-09T00:00:00"/>
    <x v="2"/>
    <x v="1"/>
    <x v="3"/>
    <x v="1"/>
    <n v="4"/>
    <n v="2956.16"/>
    <n v="282.88000000000011"/>
    <n v="3239.04"/>
  </r>
  <r>
    <s v="SO51739-0026"/>
    <d v="2019-08-09T00:00:00"/>
    <x v="2"/>
    <x v="1"/>
    <x v="3"/>
    <x v="1"/>
    <n v="4"/>
    <n v="797.5"/>
    <n v="76.299999999999955"/>
    <n v="873.8"/>
  </r>
  <r>
    <s v="SO51739-0027"/>
    <d v="2019-08-09T00:00:00"/>
    <x v="2"/>
    <x v="1"/>
    <x v="0"/>
    <x v="1"/>
    <n v="3"/>
    <n v="883.74"/>
    <n v="88.230000000000018"/>
    <n v="971.97"/>
  </r>
  <r>
    <s v="SO51739-0028"/>
    <d v="2019-08-09T00:00:00"/>
    <x v="2"/>
    <x v="1"/>
    <x v="2"/>
    <x v="1"/>
    <n v="21"/>
    <n v="274.81"/>
    <n v="129.23000000000002"/>
    <n v="404.04"/>
  </r>
  <r>
    <s v="SO51739-0029"/>
    <d v="2019-08-09T00:00:00"/>
    <x v="2"/>
    <x v="1"/>
    <x v="3"/>
    <x v="1"/>
    <n v="2"/>
    <n v="398.75"/>
    <n v="38.149999999999977"/>
    <n v="436.9"/>
  </r>
  <r>
    <s v="SO51739-0030"/>
    <d v="2019-08-09T00:00:00"/>
    <x v="2"/>
    <x v="1"/>
    <x v="2"/>
    <x v="1"/>
    <n v="21"/>
    <n v="942.48"/>
    <n v="443.52"/>
    <n v="1386"/>
  </r>
  <r>
    <s v="SO51739-0031"/>
    <d v="2019-08-09T00:00:00"/>
    <x v="2"/>
    <x v="1"/>
    <x v="3"/>
    <x v="1"/>
    <n v="2"/>
    <n v="34.76"/>
    <n v="12.200000000000003"/>
    <n v="46.96"/>
  </r>
  <r>
    <s v="SO51739-0032"/>
    <d v="2019-08-09T00:00:00"/>
    <x v="2"/>
    <x v="1"/>
    <x v="1"/>
    <x v="1"/>
    <n v="2"/>
    <n v="18.32"/>
    <n v="11.059999999999999"/>
    <n v="29.38"/>
  </r>
  <r>
    <s v="SO51739-0033"/>
    <d v="2019-08-09T00:00:00"/>
    <x v="2"/>
    <x v="1"/>
    <x v="1"/>
    <x v="1"/>
    <n v="9"/>
    <n v="374.15"/>
    <n v="-82.639999999999986"/>
    <n v="291.51"/>
  </r>
  <r>
    <s v="SO51739-0034"/>
    <d v="2019-08-09T00:00:00"/>
    <x v="2"/>
    <x v="1"/>
    <x v="1"/>
    <x v="1"/>
    <n v="23"/>
    <n v="546.23"/>
    <n v="257.15999999999997"/>
    <n v="803.39"/>
  </r>
  <r>
    <s v="SO51739-0035"/>
    <d v="2019-08-09T00:00:00"/>
    <x v="2"/>
    <x v="1"/>
    <x v="3"/>
    <x v="1"/>
    <n v="4"/>
    <n v="547.14"/>
    <n v="52.340000000000032"/>
    <n v="599.48"/>
  </r>
  <r>
    <s v="SO51739-0036"/>
    <d v="2019-08-09T00:00:00"/>
    <x v="2"/>
    <x v="1"/>
    <x v="3"/>
    <x v="1"/>
    <n v="6"/>
    <n v="683.29"/>
    <n v="240.05000000000007"/>
    <n v="923.34"/>
  </r>
  <r>
    <s v="SO51739-0037"/>
    <d v="2019-08-09T00:00:00"/>
    <x v="2"/>
    <x v="1"/>
    <x v="3"/>
    <x v="1"/>
    <n v="8"/>
    <n v="1156.75"/>
    <n v="110.69000000000005"/>
    <n v="1267.44"/>
  </r>
  <r>
    <s v="SO51739-0038"/>
    <d v="2019-08-09T00:00:00"/>
    <x v="2"/>
    <x v="1"/>
    <x v="1"/>
    <x v="1"/>
    <n v="7"/>
    <n v="64.12"/>
    <n v="38.709999999999994"/>
    <n v="102.83"/>
  </r>
  <r>
    <s v="SO51739-0039"/>
    <d v="2019-08-09T00:00:00"/>
    <x v="2"/>
    <x v="1"/>
    <x v="2"/>
    <x v="1"/>
    <n v="7"/>
    <n v="13.06"/>
    <n v="7.8699999999999992"/>
    <n v="20.93"/>
  </r>
  <r>
    <s v="SO51739-0040"/>
    <d v="2019-08-09T00:00:00"/>
    <x v="2"/>
    <x v="1"/>
    <x v="3"/>
    <x v="1"/>
    <n v="8"/>
    <n v="71.89"/>
    <n v="25.230000000000004"/>
    <n v="97.12"/>
  </r>
  <r>
    <s v="SO51739-0041"/>
    <d v="2019-08-09T00:00:00"/>
    <x v="2"/>
    <x v="1"/>
    <x v="0"/>
    <x v="1"/>
    <n v="2"/>
    <n v="2531.2399999999998"/>
    <n v="252.74000000000024"/>
    <n v="2783.98"/>
  </r>
  <r>
    <s v="SO51739-0042"/>
    <d v="2019-08-09T00:00:00"/>
    <x v="2"/>
    <x v="1"/>
    <x v="1"/>
    <x v="1"/>
    <n v="9"/>
    <n v="374.15"/>
    <n v="-82.639999999999986"/>
    <n v="291.51"/>
  </r>
  <r>
    <s v="SO51739-0043"/>
    <d v="2019-08-09T00:00:00"/>
    <x v="2"/>
    <x v="1"/>
    <x v="3"/>
    <x v="1"/>
    <n v="9"/>
    <n v="6724.8"/>
    <n v="643.5"/>
    <n v="7368.3"/>
  </r>
  <r>
    <s v="SO51739-0044"/>
    <d v="2019-08-09T00:00:00"/>
    <x v="2"/>
    <x v="1"/>
    <x v="3"/>
    <x v="1"/>
    <n v="9"/>
    <n v="1618.34"/>
    <n v="568.56999999999994"/>
    <n v="2186.91"/>
  </r>
  <r>
    <s v="SO51739-0045"/>
    <d v="2019-08-09T00:00:00"/>
    <x v="2"/>
    <x v="1"/>
    <x v="0"/>
    <x v="1"/>
    <n v="4"/>
    <n v="1232.8699999999999"/>
    <n v="123.09000000000015"/>
    <n v="1355.96"/>
  </r>
  <r>
    <s v="SO51739-0046"/>
    <d v="2019-08-09T00:00:00"/>
    <x v="2"/>
    <x v="1"/>
    <x v="3"/>
    <x v="1"/>
    <n v="7"/>
    <n v="957.5"/>
    <n v="91.589999999999918"/>
    <n v="1049.0899999999999"/>
  </r>
  <r>
    <s v="SO51739-0047"/>
    <d v="2019-08-09T00:00:00"/>
    <x v="2"/>
    <x v="1"/>
    <x v="3"/>
    <x v="1"/>
    <n v="4"/>
    <n v="2956.16"/>
    <n v="282.88000000000011"/>
    <n v="3239.04"/>
  </r>
  <r>
    <s v="SO51739-0048"/>
    <d v="2019-08-09T00:00:00"/>
    <x v="2"/>
    <x v="1"/>
    <x v="3"/>
    <x v="1"/>
    <n v="6"/>
    <n v="867.56"/>
    <n v="83.020000000000095"/>
    <n v="950.58"/>
  </r>
  <r>
    <s v="SO51739-0049"/>
    <d v="2019-08-09T00:00:00"/>
    <x v="2"/>
    <x v="1"/>
    <x v="0"/>
    <x v="1"/>
    <n v="3"/>
    <n v="3755.94"/>
    <n v="375.0300000000002"/>
    <n v="4130.97"/>
  </r>
  <r>
    <s v="SO51739-0050"/>
    <d v="2019-08-09T00:00:00"/>
    <x v="2"/>
    <x v="1"/>
    <x v="1"/>
    <x v="1"/>
    <n v="19"/>
    <n v="451.23"/>
    <n v="212.43999999999994"/>
    <n v="663.67"/>
  </r>
  <r>
    <s v="SO51739-0051"/>
    <d v="2019-08-09T00:00:00"/>
    <x v="2"/>
    <x v="1"/>
    <x v="0"/>
    <x v="1"/>
    <n v="11"/>
    <n v="13771.79"/>
    <n v="870.19999999999891"/>
    <n v="14641.99"/>
  </r>
  <r>
    <s v="SO51739-0052"/>
    <d v="2019-08-09T00:00:00"/>
    <x v="2"/>
    <x v="1"/>
    <x v="0"/>
    <x v="1"/>
    <n v="1"/>
    <n v="294.58"/>
    <n v="29.410000000000025"/>
    <n v="323.99"/>
  </r>
  <r>
    <s v="SO51739-0053"/>
    <d v="2019-08-09T00:00:00"/>
    <x v="2"/>
    <x v="1"/>
    <x v="3"/>
    <x v="1"/>
    <n v="4"/>
    <n v="2988.8"/>
    <n v="286"/>
    <n v="3274.8"/>
  </r>
  <r>
    <s v="SO51739-0054"/>
    <d v="2019-08-09T00:00:00"/>
    <x v="2"/>
    <x v="1"/>
    <x v="0"/>
    <x v="1"/>
    <n v="10"/>
    <n v="12656.2"/>
    <n v="1263.6999999999989"/>
    <n v="13919.9"/>
  </r>
  <r>
    <s v="SO51739-0055"/>
    <d v="2019-08-09T00:00:00"/>
    <x v="2"/>
    <x v="1"/>
    <x v="3"/>
    <x v="1"/>
    <n v="9"/>
    <n v="177.98"/>
    <n v="62.5"/>
    <n v="240.48"/>
  </r>
  <r>
    <s v="SO51739-0056"/>
    <d v="2019-08-09T00:00:00"/>
    <x v="2"/>
    <x v="1"/>
    <x v="0"/>
    <x v="1"/>
    <n v="2"/>
    <n v="616.44000000000005"/>
    <n v="61.539999999999964"/>
    <n v="677.98"/>
  </r>
  <r>
    <s v="SO51739-0057"/>
    <d v="2019-08-09T00:00:00"/>
    <x v="2"/>
    <x v="1"/>
    <x v="3"/>
    <x v="1"/>
    <n v="2"/>
    <n v="106.8"/>
    <n v="37.519999999999996"/>
    <n v="144.32"/>
  </r>
  <r>
    <s v="SO51739-0058"/>
    <d v="2019-08-09T00:00:00"/>
    <x v="2"/>
    <x v="1"/>
    <x v="0"/>
    <x v="1"/>
    <n v="1"/>
    <n v="308.22000000000003"/>
    <n v="30.769999999999982"/>
    <n v="338.99"/>
  </r>
  <r>
    <s v="SO51739-0059"/>
    <d v="2019-08-09T00:00:00"/>
    <x v="2"/>
    <x v="1"/>
    <x v="1"/>
    <x v="1"/>
    <n v="11"/>
    <n v="76.150000000000006"/>
    <n v="-18.840000000000003"/>
    <n v="57.31"/>
  </r>
  <r>
    <s v="SO51739-0060"/>
    <d v="2019-08-09T00:00:00"/>
    <x v="2"/>
    <x v="1"/>
    <x v="0"/>
    <x v="1"/>
    <n v="10"/>
    <n v="12656.2"/>
    <n v="1263.6999999999989"/>
    <n v="13919.9"/>
  </r>
  <r>
    <s v="SO51739-0061"/>
    <d v="2019-08-09T00:00:00"/>
    <x v="2"/>
    <x v="1"/>
    <x v="1"/>
    <x v="1"/>
    <n v="8"/>
    <n v="307.94"/>
    <n v="-68.02000000000001"/>
    <n v="239.92"/>
  </r>
  <r>
    <s v="SO51739-0062"/>
    <d v="2019-08-09T00:00:00"/>
    <x v="2"/>
    <x v="1"/>
    <x v="3"/>
    <x v="1"/>
    <n v="4"/>
    <n v="215.77"/>
    <n v="75.789999999999992"/>
    <n v="291.56"/>
  </r>
  <r>
    <s v="SO51739-0063"/>
    <d v="2019-08-09T00:00:00"/>
    <x v="2"/>
    <x v="1"/>
    <x v="2"/>
    <x v="1"/>
    <n v="6"/>
    <n v="78.52"/>
    <n v="47.42"/>
    <n v="125.94"/>
  </r>
  <r>
    <s v="SO51739-0064"/>
    <d v="2019-08-09T00:00:00"/>
    <x v="2"/>
    <x v="1"/>
    <x v="0"/>
    <x v="1"/>
    <n v="4"/>
    <n v="1232.8699999999999"/>
    <n v="123.09000000000015"/>
    <n v="1355.96"/>
  </r>
  <r>
    <s v="SO51739-0065"/>
    <d v="2019-08-09T00:00:00"/>
    <x v="2"/>
    <x v="1"/>
    <x v="0"/>
    <x v="1"/>
    <n v="6"/>
    <n v="7511.89"/>
    <n v="750.05000000000018"/>
    <n v="8261.94"/>
  </r>
  <r>
    <s v="SO51739-0066"/>
    <d v="2019-08-09T00:00:00"/>
    <x v="2"/>
    <x v="1"/>
    <x v="3"/>
    <x v="1"/>
    <n v="2"/>
    <n v="289.19"/>
    <n v="27.670000000000016"/>
    <n v="316.86"/>
  </r>
  <r>
    <s v="SO51739-0067"/>
    <d v="2019-08-09T00:00:00"/>
    <x v="2"/>
    <x v="1"/>
    <x v="1"/>
    <x v="1"/>
    <n v="3"/>
    <n v="78.53"/>
    <n v="47.44"/>
    <n v="125.97"/>
  </r>
  <r>
    <s v="SO51739-0068"/>
    <d v="2019-08-09T00:00:00"/>
    <x v="2"/>
    <x v="1"/>
    <x v="2"/>
    <x v="1"/>
    <n v="10"/>
    <n v="29.73"/>
    <n v="17.970000000000002"/>
    <n v="47.7"/>
  </r>
  <r>
    <s v="SO51739-0069"/>
    <d v="2019-08-09T00:00:00"/>
    <x v="2"/>
    <x v="1"/>
    <x v="3"/>
    <x v="1"/>
    <n v="3"/>
    <n v="82.7"/>
    <n v="29.049999999999997"/>
    <n v="111.75"/>
  </r>
  <r>
    <s v="SO51739-0070"/>
    <d v="2019-08-09T00:00:00"/>
    <x v="2"/>
    <x v="1"/>
    <x v="3"/>
    <x v="1"/>
    <n v="4"/>
    <n v="93.49"/>
    <n v="32.83"/>
    <n v="126.32"/>
  </r>
  <r>
    <s v="SO51739-0071"/>
    <d v="2019-08-09T00:00:00"/>
    <x v="2"/>
    <x v="1"/>
    <x v="1"/>
    <x v="1"/>
    <n v="8"/>
    <n v="73.27"/>
    <n v="44.25"/>
    <n v="117.52"/>
  </r>
  <r>
    <s v="SO51739-0072"/>
    <d v="2019-08-09T00:00:00"/>
    <x v="2"/>
    <x v="1"/>
    <x v="2"/>
    <x v="1"/>
    <n v="2"/>
    <n v="26.17"/>
    <n v="15.809999999999995"/>
    <n v="41.98"/>
  </r>
  <r>
    <s v="SO51740-0001"/>
    <d v="2019-08-10T00:00:00"/>
    <x v="2"/>
    <x v="1"/>
    <x v="1"/>
    <x v="0"/>
    <n v="4"/>
    <n v="95"/>
    <n v="57.400000000000006"/>
    <n v="152.4"/>
  </r>
  <r>
    <s v="SO51740-0002"/>
    <d v="2019-08-10T00:00:00"/>
    <x v="2"/>
    <x v="1"/>
    <x v="3"/>
    <x v="0"/>
    <n v="3"/>
    <n v="107.88"/>
    <n v="37.890000000000015"/>
    <n v="145.77000000000001"/>
  </r>
  <r>
    <s v="SO51740-0003"/>
    <d v="2019-08-10T00:00:00"/>
    <x v="2"/>
    <x v="1"/>
    <x v="3"/>
    <x v="0"/>
    <n v="1"/>
    <n v="199.38"/>
    <n v="19.069999999999993"/>
    <n v="218.45"/>
  </r>
  <r>
    <s v="SO51740-0004"/>
    <d v="2019-08-10T00:00:00"/>
    <x v="2"/>
    <x v="1"/>
    <x v="1"/>
    <x v="0"/>
    <n v="3"/>
    <n v="115.48"/>
    <n v="-25.510000000000005"/>
    <n v="89.97"/>
  </r>
  <r>
    <s v="SO51740-0005"/>
    <d v="2019-08-10T00:00:00"/>
    <x v="2"/>
    <x v="1"/>
    <x v="2"/>
    <x v="0"/>
    <n v="2"/>
    <n v="89.76"/>
    <n v="54.239999999999995"/>
    <n v="144"/>
  </r>
  <r>
    <s v="SO51740-0006"/>
    <d v="2019-08-10T00:00:00"/>
    <x v="2"/>
    <x v="1"/>
    <x v="2"/>
    <x v="0"/>
    <n v="4"/>
    <n v="82.27"/>
    <n v="49.690000000000012"/>
    <n v="131.96"/>
  </r>
  <r>
    <s v="SO51740-0007"/>
    <d v="2019-08-10T00:00:00"/>
    <x v="2"/>
    <x v="1"/>
    <x v="2"/>
    <x v="0"/>
    <n v="2"/>
    <n v="26.17"/>
    <n v="15.809999999999995"/>
    <n v="41.98"/>
  </r>
  <r>
    <s v="SO51740-0008"/>
    <d v="2019-08-10T00:00:00"/>
    <x v="2"/>
    <x v="1"/>
    <x v="1"/>
    <x v="0"/>
    <n v="4"/>
    <n v="104.71"/>
    <n v="63.250000000000014"/>
    <n v="167.96"/>
  </r>
  <r>
    <s v="SO51740-0009"/>
    <d v="2019-08-10T00:00:00"/>
    <x v="2"/>
    <x v="1"/>
    <x v="3"/>
    <x v="0"/>
    <n v="1"/>
    <n v="27.49"/>
    <n v="9.66"/>
    <n v="37.15"/>
  </r>
  <r>
    <s v="SO51740-0010"/>
    <d v="2019-08-10T00:00:00"/>
    <x v="2"/>
    <x v="1"/>
    <x v="1"/>
    <x v="0"/>
    <n v="5"/>
    <n v="34.61"/>
    <n v="-7.66"/>
    <n v="26.95"/>
  </r>
  <r>
    <s v="SO51740-0011"/>
    <d v="2019-08-10T00:00:00"/>
    <x v="2"/>
    <x v="1"/>
    <x v="2"/>
    <x v="0"/>
    <n v="4"/>
    <n v="11.89"/>
    <n v="7.1899999999999977"/>
    <n v="19.079999999999998"/>
  </r>
  <r>
    <s v="SO51740-0012"/>
    <d v="2019-08-10T00:00:00"/>
    <x v="2"/>
    <x v="1"/>
    <x v="3"/>
    <x v="0"/>
    <n v="1"/>
    <n v="17.98"/>
    <n v="6.3099999999999987"/>
    <n v="24.29"/>
  </r>
  <r>
    <s v="SO51740-0013"/>
    <d v="2019-08-10T00:00:00"/>
    <x v="2"/>
    <x v="1"/>
    <x v="2"/>
    <x v="0"/>
    <n v="6"/>
    <n v="11.2"/>
    <n v="6.740000000000002"/>
    <n v="17.940000000000001"/>
  </r>
  <r>
    <s v="SO51740-0014"/>
    <d v="2019-08-10T00:00:00"/>
    <x v="2"/>
    <x v="1"/>
    <x v="1"/>
    <x v="0"/>
    <n v="4"/>
    <n v="166.29"/>
    <n v="-36.72999999999999"/>
    <n v="129.56"/>
  </r>
  <r>
    <s v="SO51740-0015"/>
    <d v="2019-08-10T00:00:00"/>
    <x v="2"/>
    <x v="1"/>
    <x v="2"/>
    <x v="0"/>
    <n v="4"/>
    <n v="52.35"/>
    <n v="31.609999999999992"/>
    <n v="83.96"/>
  </r>
  <r>
    <s v="SO51740-0016"/>
    <d v="2019-08-10T00:00:00"/>
    <x v="2"/>
    <x v="1"/>
    <x v="3"/>
    <x v="0"/>
    <n v="2"/>
    <n v="46.74"/>
    <n v="16.419999999999995"/>
    <n v="63.16"/>
  </r>
  <r>
    <s v="SO51740-0017"/>
    <d v="2019-08-10T00:00:00"/>
    <x v="2"/>
    <x v="1"/>
    <x v="1"/>
    <x v="0"/>
    <n v="5"/>
    <n v="118.75"/>
    <n v="71.75"/>
    <n v="190.5"/>
  </r>
  <r>
    <s v="SO51740-0018"/>
    <d v="2019-08-10T00:00:00"/>
    <x v="2"/>
    <x v="1"/>
    <x v="1"/>
    <x v="0"/>
    <n v="3"/>
    <n v="27.48"/>
    <n v="16.59"/>
    <n v="44.07"/>
  </r>
  <r>
    <s v="SO51740-0019"/>
    <d v="2019-08-10T00:00:00"/>
    <x v="2"/>
    <x v="1"/>
    <x v="1"/>
    <x v="0"/>
    <n v="6"/>
    <n v="157.06"/>
    <n v="94.88"/>
    <n v="251.94"/>
  </r>
  <r>
    <s v="SO51740-0020"/>
    <d v="2019-08-10T00:00:00"/>
    <x v="2"/>
    <x v="1"/>
    <x v="1"/>
    <x v="0"/>
    <n v="2"/>
    <n v="52.35"/>
    <n v="31.630000000000003"/>
    <n v="83.98"/>
  </r>
  <r>
    <s v="SO51740-0021"/>
    <d v="2019-08-10T00:00:00"/>
    <x v="2"/>
    <x v="1"/>
    <x v="1"/>
    <x v="0"/>
    <n v="1"/>
    <n v="41.57"/>
    <n v="-9.18"/>
    <n v="32.39"/>
  </r>
  <r>
    <s v="SO51740-0022"/>
    <d v="2019-08-10T00:00:00"/>
    <x v="2"/>
    <x v="1"/>
    <x v="0"/>
    <x v="0"/>
    <n v="1"/>
    <n v="1251.98"/>
    <n v="125.00999999999999"/>
    <n v="1376.99"/>
  </r>
  <r>
    <s v="SO51740-0023"/>
    <d v="2019-08-10T00:00:00"/>
    <x v="2"/>
    <x v="1"/>
    <x v="2"/>
    <x v="0"/>
    <n v="1"/>
    <n v="13.09"/>
    <n v="7.8999999999999986"/>
    <n v="20.99"/>
  </r>
  <r>
    <s v="SO51741-0001"/>
    <d v="2019-08-10T00:00:00"/>
    <x v="2"/>
    <x v="1"/>
    <x v="3"/>
    <x v="0"/>
    <n v="1"/>
    <n v="360.94"/>
    <n v="-4.0400000000000205"/>
    <n v="356.9"/>
  </r>
  <r>
    <s v="SO51741-0002"/>
    <d v="2019-08-10T00:00:00"/>
    <x v="2"/>
    <x v="1"/>
    <x v="1"/>
    <x v="0"/>
    <n v="6"/>
    <n v="20.170000000000002"/>
    <n v="12.170000000000002"/>
    <n v="32.340000000000003"/>
  </r>
  <r>
    <s v="SO51741-0003"/>
    <d v="2019-08-10T00:00:00"/>
    <x v="2"/>
    <x v="1"/>
    <x v="0"/>
    <x v="0"/>
    <n v="2"/>
    <n v="2165.02"/>
    <n v="-123.83999999999992"/>
    <n v="2041.18"/>
  </r>
  <r>
    <s v="SO51741-0004"/>
    <d v="2019-08-10T00:00:00"/>
    <x v="2"/>
    <x v="1"/>
    <x v="3"/>
    <x v="0"/>
    <n v="1"/>
    <n v="204.63"/>
    <n v="-2.2999999999999829"/>
    <n v="202.33"/>
  </r>
  <r>
    <s v="SO51741-0005"/>
    <d v="2019-08-10T00:00:00"/>
    <x v="2"/>
    <x v="1"/>
    <x v="1"/>
    <x v="0"/>
    <n v="19"/>
    <n v="63.88"/>
    <n v="29.979999999999997"/>
    <n v="93.86"/>
  </r>
  <r>
    <s v="SO51741-0006"/>
    <d v="2019-08-10T00:00:00"/>
    <x v="2"/>
    <x v="1"/>
    <x v="3"/>
    <x v="0"/>
    <n v="4"/>
    <n v="143.84"/>
    <n v="50.52000000000001"/>
    <n v="194.36"/>
  </r>
  <r>
    <s v="SO51741-0007"/>
    <d v="2019-08-10T00:00:00"/>
    <x v="2"/>
    <x v="1"/>
    <x v="3"/>
    <x v="0"/>
    <n v="2"/>
    <n v="35.96"/>
    <n v="12.619999999999997"/>
    <n v="48.58"/>
  </r>
  <r>
    <s v="SO51742-0001"/>
    <d v="2019-08-10T00:00:00"/>
    <x v="2"/>
    <x v="1"/>
    <x v="1"/>
    <x v="1"/>
    <n v="4"/>
    <n v="166.29"/>
    <n v="-36.72999999999999"/>
    <n v="129.56"/>
  </r>
  <r>
    <s v="SO51742-0002"/>
    <d v="2019-08-10T00:00:00"/>
    <x v="2"/>
    <x v="1"/>
    <x v="1"/>
    <x v="1"/>
    <n v="5"/>
    <n v="118.75"/>
    <n v="71.75"/>
    <n v="190.5"/>
  </r>
  <r>
    <s v="SO51742-0003"/>
    <d v="2019-08-10T00:00:00"/>
    <x v="2"/>
    <x v="1"/>
    <x v="1"/>
    <x v="1"/>
    <n v="4"/>
    <n v="104.71"/>
    <n v="63.250000000000014"/>
    <n v="167.96"/>
  </r>
  <r>
    <s v="SO51742-0004"/>
    <d v="2019-08-10T00:00:00"/>
    <x v="2"/>
    <x v="1"/>
    <x v="1"/>
    <x v="1"/>
    <n v="4"/>
    <n v="36.64"/>
    <n v="22.119999999999997"/>
    <n v="58.76"/>
  </r>
  <r>
    <s v="SO51742-0005"/>
    <d v="2019-08-10T00:00:00"/>
    <x v="2"/>
    <x v="1"/>
    <x v="2"/>
    <x v="1"/>
    <n v="1"/>
    <n v="1.87"/>
    <n v="1.1200000000000001"/>
    <n v="2.99"/>
  </r>
  <r>
    <s v="SO51742-0006"/>
    <d v="2019-08-10T00:00:00"/>
    <x v="2"/>
    <x v="1"/>
    <x v="1"/>
    <x v="1"/>
    <n v="3"/>
    <n v="78.53"/>
    <n v="47.44"/>
    <n v="125.97"/>
  </r>
  <r>
    <s v="SO51742-0007"/>
    <d v="2019-08-10T00:00:00"/>
    <x v="2"/>
    <x v="1"/>
    <x v="3"/>
    <x v="1"/>
    <n v="3"/>
    <n v="53.93"/>
    <n v="18.940000000000005"/>
    <n v="72.87"/>
  </r>
  <r>
    <s v="SO51742-0008"/>
    <d v="2019-08-10T00:00:00"/>
    <x v="2"/>
    <x v="1"/>
    <x v="2"/>
    <x v="1"/>
    <n v="6"/>
    <n v="123.4"/>
    <n v="74.539999999999992"/>
    <n v="197.94"/>
  </r>
  <r>
    <s v="SO51742-0009"/>
    <d v="2019-08-10T00:00:00"/>
    <x v="2"/>
    <x v="1"/>
    <x v="3"/>
    <x v="1"/>
    <n v="1"/>
    <n v="27.49"/>
    <n v="9.66"/>
    <n v="37.15"/>
  </r>
  <r>
    <s v="SO51742-0010"/>
    <d v="2019-08-10T00:00:00"/>
    <x v="2"/>
    <x v="1"/>
    <x v="1"/>
    <x v="1"/>
    <n v="5"/>
    <n v="118.75"/>
    <n v="71.75"/>
    <n v="190.5"/>
  </r>
  <r>
    <s v="SO51742-0011"/>
    <d v="2019-08-10T00:00:00"/>
    <x v="2"/>
    <x v="1"/>
    <x v="2"/>
    <x v="1"/>
    <n v="2"/>
    <n v="26.17"/>
    <n v="15.809999999999995"/>
    <n v="41.98"/>
  </r>
  <r>
    <s v="SO51742-0012"/>
    <d v="2019-08-10T00:00:00"/>
    <x v="2"/>
    <x v="1"/>
    <x v="2"/>
    <x v="1"/>
    <n v="5"/>
    <n v="65.430000000000007"/>
    <n v="39.519999999999996"/>
    <n v="104.95"/>
  </r>
  <r>
    <s v="SO51742-0013"/>
    <d v="2019-08-10T00:00:00"/>
    <x v="2"/>
    <x v="1"/>
    <x v="1"/>
    <x v="1"/>
    <n v="5"/>
    <n v="207.86"/>
    <n v="-45.910000000000025"/>
    <n v="161.94999999999999"/>
  </r>
  <r>
    <s v="SO51742-0014"/>
    <d v="2019-08-10T00:00:00"/>
    <x v="2"/>
    <x v="1"/>
    <x v="3"/>
    <x v="1"/>
    <n v="2"/>
    <n v="71.92"/>
    <n v="25.260000000000005"/>
    <n v="97.18"/>
  </r>
  <r>
    <s v="SO51742-0015"/>
    <d v="2019-08-10T00:00:00"/>
    <x v="2"/>
    <x v="1"/>
    <x v="0"/>
    <x v="1"/>
    <n v="1"/>
    <n v="1251.98"/>
    <n v="125.00999999999999"/>
    <n v="1376.99"/>
  </r>
  <r>
    <s v="SO51742-0016"/>
    <d v="2019-08-10T00:00:00"/>
    <x v="2"/>
    <x v="1"/>
    <x v="2"/>
    <x v="1"/>
    <n v="4"/>
    <n v="179.52"/>
    <n v="108.47999999999999"/>
    <n v="288"/>
  </r>
  <r>
    <s v="SO51742-0017"/>
    <d v="2019-08-10T00:00:00"/>
    <x v="2"/>
    <x v="1"/>
    <x v="2"/>
    <x v="1"/>
    <n v="4"/>
    <n v="11.89"/>
    <n v="7.1899999999999977"/>
    <n v="19.079999999999998"/>
  </r>
  <r>
    <s v="SO51742-0018"/>
    <d v="2019-08-10T00:00:00"/>
    <x v="2"/>
    <x v="1"/>
    <x v="2"/>
    <x v="1"/>
    <n v="3"/>
    <n v="39.26"/>
    <n v="23.71"/>
    <n v="62.97"/>
  </r>
  <r>
    <s v="SO51742-0019"/>
    <d v="2019-08-10T00:00:00"/>
    <x v="2"/>
    <x v="1"/>
    <x v="1"/>
    <x v="1"/>
    <n v="4"/>
    <n v="104.71"/>
    <n v="63.250000000000014"/>
    <n v="167.96"/>
  </r>
  <r>
    <s v="SO51742-0020"/>
    <d v="2019-08-10T00:00:00"/>
    <x v="2"/>
    <x v="1"/>
    <x v="1"/>
    <x v="1"/>
    <n v="1"/>
    <n v="38.49"/>
    <n v="-8.5000000000000036"/>
    <n v="29.99"/>
  </r>
  <r>
    <s v="SO51742-0021"/>
    <d v="2019-08-10T00:00:00"/>
    <x v="2"/>
    <x v="1"/>
    <x v="1"/>
    <x v="1"/>
    <n v="4"/>
    <n v="27.69"/>
    <n v="-6.1300000000000026"/>
    <n v="21.56"/>
  </r>
  <r>
    <s v="SO51743-0001"/>
    <d v="2019-08-10T00:00:00"/>
    <x v="2"/>
    <x v="1"/>
    <x v="3"/>
    <x v="0"/>
    <n v="1"/>
    <n v="868.63"/>
    <n v="-9.7300000000000182"/>
    <n v="858.9"/>
  </r>
  <r>
    <s v="SO51743-0002"/>
    <d v="2019-08-10T00:00:00"/>
    <x v="2"/>
    <x v="1"/>
    <x v="3"/>
    <x v="0"/>
    <n v="3"/>
    <n v="70.12"/>
    <n v="24.61999999999999"/>
    <n v="94.74"/>
  </r>
  <r>
    <s v="SO51743-0003"/>
    <d v="2019-08-10T00:00:00"/>
    <x v="2"/>
    <x v="1"/>
    <x v="3"/>
    <x v="0"/>
    <n v="2"/>
    <n v="1737.27"/>
    <n v="-19.470000000000027"/>
    <n v="1717.8"/>
  </r>
  <r>
    <s v="SO51743-0004"/>
    <d v="2019-08-10T00:00:00"/>
    <x v="2"/>
    <x v="1"/>
    <x v="3"/>
    <x v="0"/>
    <n v="1"/>
    <n v="19.78"/>
    <n v="6.9399999999999977"/>
    <n v="26.72"/>
  </r>
  <r>
    <s v="SO51744-0001"/>
    <d v="2019-08-11T00:00:00"/>
    <x v="2"/>
    <x v="1"/>
    <x v="3"/>
    <x v="2"/>
    <n v="2"/>
    <n v="289.19"/>
    <n v="27.670000000000016"/>
    <n v="316.86"/>
  </r>
  <r>
    <s v="SO51745-0001"/>
    <d v="2019-08-11T00:00:00"/>
    <x v="2"/>
    <x v="1"/>
    <x v="0"/>
    <x v="0"/>
    <n v="3"/>
    <n v="4664.84"/>
    <n v="-266.8100000000004"/>
    <n v="4398.03"/>
  </r>
  <r>
    <s v="SO51745-0002"/>
    <d v="2019-08-11T00:00:00"/>
    <x v="2"/>
    <x v="1"/>
    <x v="0"/>
    <x v="0"/>
    <n v="2"/>
    <n v="1426.16"/>
    <n v="-81.580000000000155"/>
    <n v="1344.58"/>
  </r>
  <r>
    <s v="SO51745-0003"/>
    <d v="2019-08-11T00:00:00"/>
    <x v="2"/>
    <x v="1"/>
    <x v="3"/>
    <x v="0"/>
    <n v="6"/>
    <n v="107.87"/>
    <n v="37.870000000000005"/>
    <n v="145.74"/>
  </r>
  <r>
    <s v="SO51745-0004"/>
    <d v="2019-08-11T00:00:00"/>
    <x v="2"/>
    <x v="1"/>
    <x v="0"/>
    <x v="0"/>
    <n v="2"/>
    <n v="687.3"/>
    <n v="-39.319999999999936"/>
    <n v="647.98"/>
  </r>
  <r>
    <s v="SO51745-0005"/>
    <d v="2019-08-11T00:00:00"/>
    <x v="2"/>
    <x v="1"/>
    <x v="0"/>
    <x v="0"/>
    <n v="6"/>
    <n v="4278.4799999999996"/>
    <n v="-244.73999999999978"/>
    <n v="4033.74"/>
  </r>
  <r>
    <s v="SO51745-0006"/>
    <d v="2019-08-11T00:00:00"/>
    <x v="2"/>
    <x v="1"/>
    <x v="1"/>
    <x v="0"/>
    <n v="1"/>
    <n v="38.49"/>
    <n v="-8.5000000000000036"/>
    <n v="29.99"/>
  </r>
  <r>
    <s v="SO51745-0007"/>
    <d v="2019-08-11T00:00:00"/>
    <x v="2"/>
    <x v="1"/>
    <x v="0"/>
    <x v="0"/>
    <n v="4"/>
    <n v="6219.79"/>
    <n v="-355.75"/>
    <n v="5864.04"/>
  </r>
  <r>
    <s v="SO51745-0008"/>
    <d v="2019-08-11T00:00:00"/>
    <x v="2"/>
    <x v="1"/>
    <x v="0"/>
    <x v="0"/>
    <n v="3"/>
    <n v="3247.53"/>
    <n v="-185.76000000000022"/>
    <n v="3061.77"/>
  </r>
  <r>
    <s v="SO51745-0009"/>
    <d v="2019-08-11T00:00:00"/>
    <x v="2"/>
    <x v="1"/>
    <x v="3"/>
    <x v="0"/>
    <n v="3"/>
    <n v="160.19999999999999"/>
    <n v="56.28"/>
    <n v="216.48"/>
  </r>
  <r>
    <s v="SO51745-0010"/>
    <d v="2019-08-11T00:00:00"/>
    <x v="2"/>
    <x v="1"/>
    <x v="3"/>
    <x v="0"/>
    <n v="3"/>
    <n v="613.88"/>
    <n v="-6.8899999999999864"/>
    <n v="606.99"/>
  </r>
  <r>
    <s v="SO51745-0011"/>
    <d v="2019-08-11T00:00:00"/>
    <x v="2"/>
    <x v="1"/>
    <x v="3"/>
    <x v="0"/>
    <n v="5"/>
    <n v="179.8"/>
    <n v="63.149999999999977"/>
    <n v="242.95"/>
  </r>
  <r>
    <s v="SO51745-0012"/>
    <d v="2019-08-11T00:00:00"/>
    <x v="2"/>
    <x v="1"/>
    <x v="0"/>
    <x v="0"/>
    <n v="3"/>
    <n v="1030.95"/>
    <n v="-58.980000000000018"/>
    <n v="971.97"/>
  </r>
  <r>
    <s v="SO51745-0013"/>
    <d v="2019-08-11T00:00:00"/>
    <x v="2"/>
    <x v="1"/>
    <x v="3"/>
    <x v="0"/>
    <n v="4"/>
    <n v="110.27"/>
    <n v="38.730000000000004"/>
    <n v="149"/>
  </r>
  <r>
    <s v="SO51745-0014"/>
    <d v="2019-08-11T00:00:00"/>
    <x v="2"/>
    <x v="1"/>
    <x v="0"/>
    <x v="0"/>
    <n v="2"/>
    <n v="687.3"/>
    <n v="-39.319999999999936"/>
    <n v="647.98"/>
  </r>
  <r>
    <s v="SO51745-0015"/>
    <d v="2019-08-11T00:00:00"/>
    <x v="2"/>
    <x v="1"/>
    <x v="0"/>
    <x v="0"/>
    <n v="5"/>
    <n v="5412.55"/>
    <n v="-309.60000000000036"/>
    <n v="5102.95"/>
  </r>
  <r>
    <s v="SO51745-0016"/>
    <d v="2019-08-11T00:00:00"/>
    <x v="2"/>
    <x v="1"/>
    <x v="3"/>
    <x v="0"/>
    <n v="3"/>
    <n v="1082.83"/>
    <n v="-12.129999999999882"/>
    <n v="1070.7"/>
  </r>
  <r>
    <s v="SO51745-0017"/>
    <d v="2019-08-11T00:00:00"/>
    <x v="2"/>
    <x v="1"/>
    <x v="0"/>
    <x v="0"/>
    <n v="3"/>
    <n v="3247.53"/>
    <n v="-185.76000000000022"/>
    <n v="3061.77"/>
  </r>
  <r>
    <s v="SO51745-0018"/>
    <d v="2019-08-11T00:00:00"/>
    <x v="2"/>
    <x v="1"/>
    <x v="1"/>
    <x v="0"/>
    <n v="8"/>
    <n v="26.9"/>
    <n v="16.22"/>
    <n v="43.12"/>
  </r>
  <r>
    <s v="SO51745-0019"/>
    <d v="2019-08-11T00:00:00"/>
    <x v="2"/>
    <x v="1"/>
    <x v="0"/>
    <x v="0"/>
    <n v="6"/>
    <n v="9329.69"/>
    <n v="-533.63000000000102"/>
    <n v="8796.06"/>
  </r>
  <r>
    <s v="SO51745-0020"/>
    <d v="2019-08-11T00:00:00"/>
    <x v="2"/>
    <x v="1"/>
    <x v="0"/>
    <x v="0"/>
    <n v="3"/>
    <n v="2139.2399999999998"/>
    <n v="-122.36999999999989"/>
    <n v="2016.87"/>
  </r>
  <r>
    <s v="SO51745-0021"/>
    <d v="2019-08-11T00:00:00"/>
    <x v="2"/>
    <x v="1"/>
    <x v="0"/>
    <x v="0"/>
    <n v="2"/>
    <n v="2165.02"/>
    <n v="-123.83999999999992"/>
    <n v="2041.18"/>
  </r>
  <r>
    <s v="SO51745-0022"/>
    <d v="2019-08-11T00:00:00"/>
    <x v="2"/>
    <x v="1"/>
    <x v="1"/>
    <x v="0"/>
    <n v="13"/>
    <n v="43.71"/>
    <n v="24.020000000000003"/>
    <n v="67.73"/>
  </r>
  <r>
    <s v="SO51745-0023"/>
    <d v="2019-08-11T00:00:00"/>
    <x v="2"/>
    <x v="1"/>
    <x v="3"/>
    <x v="0"/>
    <n v="3"/>
    <n v="1082.83"/>
    <n v="-12.129999999999882"/>
    <n v="1070.7"/>
  </r>
  <r>
    <s v="SO51745-0024"/>
    <d v="2019-08-11T00:00:00"/>
    <x v="2"/>
    <x v="1"/>
    <x v="0"/>
    <x v="0"/>
    <n v="5"/>
    <n v="1718.25"/>
    <n v="-98.299999999999955"/>
    <n v="1619.95"/>
  </r>
  <r>
    <s v="SO51745-0025"/>
    <d v="2019-08-11T00:00:00"/>
    <x v="2"/>
    <x v="1"/>
    <x v="3"/>
    <x v="0"/>
    <n v="2"/>
    <n v="721.89"/>
    <n v="-8.0900000000000318"/>
    <n v="713.8"/>
  </r>
  <r>
    <s v="SO51745-0026"/>
    <d v="2019-08-11T00:00:00"/>
    <x v="2"/>
    <x v="1"/>
    <x v="0"/>
    <x v="0"/>
    <n v="6"/>
    <n v="4278.4799999999996"/>
    <n v="-244.73999999999978"/>
    <n v="4033.74"/>
  </r>
  <r>
    <s v="SO51745-0027"/>
    <d v="2019-08-11T00:00:00"/>
    <x v="2"/>
    <x v="1"/>
    <x v="0"/>
    <x v="0"/>
    <n v="3"/>
    <n v="4664.84"/>
    <n v="-266.8100000000004"/>
    <n v="4398.03"/>
  </r>
  <r>
    <s v="SO51745-0028"/>
    <d v="2019-08-11T00:00:00"/>
    <x v="2"/>
    <x v="1"/>
    <x v="3"/>
    <x v="0"/>
    <n v="3"/>
    <n v="613.88"/>
    <n v="-6.8899999999999864"/>
    <n v="606.99"/>
  </r>
  <r>
    <s v="SO51745-0029"/>
    <d v="2019-08-11T00:00:00"/>
    <x v="2"/>
    <x v="1"/>
    <x v="0"/>
    <x v="0"/>
    <n v="8"/>
    <n v="12439.58"/>
    <n v="-711.5"/>
    <n v="11728.08"/>
  </r>
  <r>
    <s v="SO51745-0030"/>
    <d v="2019-08-11T00:00:00"/>
    <x v="2"/>
    <x v="1"/>
    <x v="0"/>
    <x v="0"/>
    <n v="7"/>
    <n v="4991.5600000000004"/>
    <n v="-285.53000000000065"/>
    <n v="4706.03"/>
  </r>
  <r>
    <s v="SO51746-0001"/>
    <d v="2019-08-11T00:00:00"/>
    <x v="2"/>
    <x v="1"/>
    <x v="3"/>
    <x v="0"/>
    <n v="1"/>
    <n v="17.98"/>
    <n v="6.3099999999999987"/>
    <n v="24.29"/>
  </r>
  <r>
    <s v="SO51746-0002"/>
    <d v="2019-08-11T00:00:00"/>
    <x v="2"/>
    <x v="1"/>
    <x v="0"/>
    <x v="0"/>
    <n v="3"/>
    <n v="1030.95"/>
    <n v="-58.980000000000018"/>
    <n v="971.97"/>
  </r>
  <r>
    <s v="SO51746-0003"/>
    <d v="2019-08-11T00:00:00"/>
    <x v="2"/>
    <x v="1"/>
    <x v="1"/>
    <x v="0"/>
    <n v="3"/>
    <n v="115.48"/>
    <n v="-25.510000000000005"/>
    <n v="89.97"/>
  </r>
  <r>
    <s v="SO51746-0004"/>
    <d v="2019-08-11T00:00:00"/>
    <x v="2"/>
    <x v="1"/>
    <x v="3"/>
    <x v="0"/>
    <n v="3"/>
    <n v="613.88"/>
    <n v="-6.8899999999999864"/>
    <n v="606.99"/>
  </r>
  <r>
    <s v="SO51746-0005"/>
    <d v="2019-08-11T00:00:00"/>
    <x v="2"/>
    <x v="1"/>
    <x v="1"/>
    <x v="0"/>
    <n v="5"/>
    <n v="16.809999999999999"/>
    <n v="10.14"/>
    <n v="26.95"/>
  </r>
  <r>
    <s v="SO51746-0006"/>
    <d v="2019-08-11T00:00:00"/>
    <x v="2"/>
    <x v="1"/>
    <x v="0"/>
    <x v="0"/>
    <n v="2"/>
    <n v="687.3"/>
    <n v="-39.319999999999936"/>
    <n v="647.98"/>
  </r>
  <r>
    <s v="SO51746-0007"/>
    <d v="2019-08-11T00:00:00"/>
    <x v="2"/>
    <x v="1"/>
    <x v="0"/>
    <x v="0"/>
    <n v="3"/>
    <n v="3247.53"/>
    <n v="-185.76000000000022"/>
    <n v="3061.77"/>
  </r>
  <r>
    <s v="SO51746-0008"/>
    <d v="2019-08-11T00:00:00"/>
    <x v="2"/>
    <x v="1"/>
    <x v="3"/>
    <x v="0"/>
    <n v="1"/>
    <n v="27.57"/>
    <n v="9.68"/>
    <n v="37.25"/>
  </r>
  <r>
    <s v="SO51747-0001"/>
    <d v="2019-08-11T00:00:00"/>
    <x v="2"/>
    <x v="1"/>
    <x v="0"/>
    <x v="0"/>
    <n v="2"/>
    <n v="616.44000000000005"/>
    <n v="61.539999999999964"/>
    <n v="677.98"/>
  </r>
  <r>
    <s v="SO51747-0002"/>
    <d v="2019-08-11T00:00:00"/>
    <x v="2"/>
    <x v="1"/>
    <x v="3"/>
    <x v="0"/>
    <n v="1"/>
    <n v="747.2"/>
    <n v="71.5"/>
    <n v="818.7"/>
  </r>
  <r>
    <s v="SO51747-0003"/>
    <d v="2019-08-11T00:00:00"/>
    <x v="2"/>
    <x v="1"/>
    <x v="3"/>
    <x v="0"/>
    <n v="2"/>
    <n v="289.19"/>
    <n v="27.670000000000016"/>
    <n v="316.86"/>
  </r>
  <r>
    <s v="SO51747-0004"/>
    <d v="2019-08-11T00:00:00"/>
    <x v="2"/>
    <x v="1"/>
    <x v="3"/>
    <x v="0"/>
    <n v="1"/>
    <n v="53.94"/>
    <n v="18.950000000000003"/>
    <n v="72.89"/>
  </r>
  <r>
    <s v="SO51748-0001"/>
    <d v="2019-08-12T00:00:00"/>
    <x v="2"/>
    <x v="1"/>
    <x v="0"/>
    <x v="0"/>
    <n v="2"/>
    <n v="616.44000000000005"/>
    <n v="61.539999999999964"/>
    <n v="677.98"/>
  </r>
  <r>
    <s v="SO51748-0002"/>
    <d v="2019-08-12T00:00:00"/>
    <x v="2"/>
    <x v="1"/>
    <x v="1"/>
    <x v="0"/>
    <n v="5"/>
    <n v="192.46"/>
    <n v="-42.510000000000019"/>
    <n v="149.94999999999999"/>
  </r>
  <r>
    <s v="SO51748-0003"/>
    <d v="2019-08-12T00:00:00"/>
    <x v="2"/>
    <x v="1"/>
    <x v="3"/>
    <x v="0"/>
    <n v="2"/>
    <n v="71.92"/>
    <n v="25.260000000000005"/>
    <n v="97.18"/>
  </r>
  <r>
    <s v="SO51748-0004"/>
    <d v="2019-08-12T00:00:00"/>
    <x v="2"/>
    <x v="1"/>
    <x v="3"/>
    <x v="0"/>
    <n v="2"/>
    <n v="46.74"/>
    <n v="16.419999999999995"/>
    <n v="63.16"/>
  </r>
  <r>
    <s v="SO51748-0005"/>
    <d v="2019-08-12T00:00:00"/>
    <x v="2"/>
    <x v="1"/>
    <x v="1"/>
    <x v="0"/>
    <n v="9"/>
    <n v="82.43"/>
    <n v="49.78"/>
    <n v="132.21"/>
  </r>
  <r>
    <s v="SO51748-0006"/>
    <d v="2019-08-12T00:00:00"/>
    <x v="2"/>
    <x v="1"/>
    <x v="0"/>
    <x v="0"/>
    <n v="8"/>
    <n v="10124.959999999999"/>
    <n v="1010.9600000000009"/>
    <n v="11135.92"/>
  </r>
  <r>
    <s v="SO51748-0007"/>
    <d v="2019-08-12T00:00:00"/>
    <x v="2"/>
    <x v="1"/>
    <x v="0"/>
    <x v="0"/>
    <n v="3"/>
    <n v="924.65"/>
    <n v="92.32000000000005"/>
    <n v="1016.97"/>
  </r>
  <r>
    <s v="SO51748-0008"/>
    <d v="2019-08-12T00:00:00"/>
    <x v="2"/>
    <x v="1"/>
    <x v="3"/>
    <x v="0"/>
    <n v="2"/>
    <n v="1478.08"/>
    <n v="141.44000000000005"/>
    <n v="1619.52"/>
  </r>
  <r>
    <s v="SO51748-0009"/>
    <d v="2019-08-12T00:00:00"/>
    <x v="2"/>
    <x v="1"/>
    <x v="3"/>
    <x v="0"/>
    <n v="1"/>
    <n v="739.04"/>
    <n v="70.720000000000027"/>
    <n v="809.76"/>
  </r>
  <r>
    <s v="SO51748-0010"/>
    <d v="2019-08-12T00:00:00"/>
    <x v="2"/>
    <x v="1"/>
    <x v="2"/>
    <x v="0"/>
    <n v="6"/>
    <n v="11.2"/>
    <n v="6.740000000000002"/>
    <n v="17.940000000000001"/>
  </r>
  <r>
    <s v="SO51748-0011"/>
    <d v="2019-08-12T00:00:00"/>
    <x v="2"/>
    <x v="1"/>
    <x v="3"/>
    <x v="0"/>
    <n v="1"/>
    <n v="53.94"/>
    <n v="18.950000000000003"/>
    <n v="72.89"/>
  </r>
  <r>
    <s v="SO51748-0012"/>
    <d v="2019-08-12T00:00:00"/>
    <x v="2"/>
    <x v="1"/>
    <x v="1"/>
    <x v="0"/>
    <n v="3"/>
    <n v="78.53"/>
    <n v="47.44"/>
    <n v="125.97"/>
  </r>
  <r>
    <s v="SO51748-0013"/>
    <d v="2019-08-12T00:00:00"/>
    <x v="2"/>
    <x v="1"/>
    <x v="3"/>
    <x v="0"/>
    <n v="1"/>
    <n v="144.59"/>
    <n v="13.840000000000003"/>
    <n v="158.43"/>
  </r>
  <r>
    <s v="SO51748-0014"/>
    <d v="2019-08-12T00:00:00"/>
    <x v="2"/>
    <x v="1"/>
    <x v="1"/>
    <x v="0"/>
    <n v="14"/>
    <n v="332.49"/>
    <n v="183.13"/>
    <n v="515.62"/>
  </r>
  <r>
    <s v="SO51748-0015"/>
    <d v="2019-08-12T00:00:00"/>
    <x v="2"/>
    <x v="1"/>
    <x v="1"/>
    <x v="0"/>
    <n v="6"/>
    <n v="230.95"/>
    <n v="-51.009999999999991"/>
    <n v="179.94"/>
  </r>
  <r>
    <s v="SO51748-0016"/>
    <d v="2019-08-12T00:00:00"/>
    <x v="2"/>
    <x v="1"/>
    <x v="1"/>
    <x v="0"/>
    <n v="12"/>
    <n v="109.91"/>
    <n v="60.490000000000009"/>
    <n v="170.4"/>
  </r>
  <r>
    <s v="SO51748-0017"/>
    <d v="2019-08-12T00:00:00"/>
    <x v="2"/>
    <x v="1"/>
    <x v="3"/>
    <x v="0"/>
    <n v="2"/>
    <n v="47.94"/>
    <n v="16.840000000000003"/>
    <n v="64.78"/>
  </r>
  <r>
    <s v="SO51748-0018"/>
    <d v="2019-08-12T00:00:00"/>
    <x v="2"/>
    <x v="1"/>
    <x v="0"/>
    <x v="0"/>
    <n v="6"/>
    <n v="7511.89"/>
    <n v="750.05000000000018"/>
    <n v="8261.94"/>
  </r>
  <r>
    <s v="SO51748-0019"/>
    <d v="2019-08-12T00:00:00"/>
    <x v="2"/>
    <x v="1"/>
    <x v="3"/>
    <x v="0"/>
    <n v="5"/>
    <n v="389.59"/>
    <n v="136.86000000000007"/>
    <n v="526.45000000000005"/>
  </r>
  <r>
    <s v="SO51748-0020"/>
    <d v="2019-08-12T00:00:00"/>
    <x v="2"/>
    <x v="1"/>
    <x v="3"/>
    <x v="0"/>
    <n v="4"/>
    <n v="2988.8"/>
    <n v="286"/>
    <n v="3274.8"/>
  </r>
  <r>
    <s v="SO51748-0021"/>
    <d v="2019-08-12T00:00:00"/>
    <x v="2"/>
    <x v="1"/>
    <x v="1"/>
    <x v="0"/>
    <n v="14"/>
    <n v="538.89"/>
    <n v="-133.02999999999997"/>
    <n v="405.86"/>
  </r>
  <r>
    <s v="SO51748-0022"/>
    <d v="2019-08-12T00:00:00"/>
    <x v="2"/>
    <x v="1"/>
    <x v="0"/>
    <x v="0"/>
    <n v="1"/>
    <n v="308.22000000000003"/>
    <n v="30.769999999999982"/>
    <n v="338.99"/>
  </r>
  <r>
    <s v="SO51748-0023"/>
    <d v="2019-08-12T00:00:00"/>
    <x v="2"/>
    <x v="1"/>
    <x v="3"/>
    <x v="0"/>
    <n v="4"/>
    <n v="719.26"/>
    <n v="252.70000000000005"/>
    <n v="971.96"/>
  </r>
  <r>
    <s v="SO51748-0024"/>
    <d v="2019-08-12T00:00:00"/>
    <x v="2"/>
    <x v="1"/>
    <x v="0"/>
    <x v="0"/>
    <n v="1"/>
    <n v="1251.98"/>
    <n v="125.00999999999999"/>
    <n v="1376.99"/>
  </r>
  <r>
    <s v="SO51748-0025"/>
    <d v="2019-08-12T00:00:00"/>
    <x v="2"/>
    <x v="1"/>
    <x v="3"/>
    <x v="0"/>
    <n v="6"/>
    <n v="104.27"/>
    <n v="36.61"/>
    <n v="140.88"/>
  </r>
  <r>
    <s v="SO51748-0026"/>
    <d v="2019-08-12T00:00:00"/>
    <x v="2"/>
    <x v="1"/>
    <x v="2"/>
    <x v="0"/>
    <n v="2"/>
    <n v="89.76"/>
    <n v="54.239999999999995"/>
    <n v="144"/>
  </r>
  <r>
    <s v="SO51748-0027"/>
    <d v="2019-08-12T00:00:00"/>
    <x v="2"/>
    <x v="1"/>
    <x v="3"/>
    <x v="0"/>
    <n v="1"/>
    <n v="53.4"/>
    <n v="18.759999999999998"/>
    <n v="72.16"/>
  </r>
  <r>
    <s v="SO51748-0028"/>
    <d v="2019-08-12T00:00:00"/>
    <x v="2"/>
    <x v="1"/>
    <x v="3"/>
    <x v="0"/>
    <n v="11"/>
    <n v="520.15"/>
    <n v="159.32000000000005"/>
    <n v="679.47"/>
  </r>
  <r>
    <s v="SO51748-0029"/>
    <d v="2019-08-12T00:00:00"/>
    <x v="2"/>
    <x v="1"/>
    <x v="0"/>
    <x v="0"/>
    <n v="1"/>
    <n v="294.58"/>
    <n v="29.410000000000025"/>
    <n v="323.99"/>
  </r>
  <r>
    <s v="SO51748-0030"/>
    <d v="2019-08-12T00:00:00"/>
    <x v="2"/>
    <x v="1"/>
    <x v="3"/>
    <x v="0"/>
    <n v="4"/>
    <n v="578.38"/>
    <n v="55.340000000000032"/>
    <n v="633.72"/>
  </r>
  <r>
    <s v="SO51748-0031"/>
    <d v="2019-08-12T00:00:00"/>
    <x v="2"/>
    <x v="1"/>
    <x v="2"/>
    <x v="0"/>
    <n v="8"/>
    <n v="104.69"/>
    <n v="63.22999999999999"/>
    <n v="167.92"/>
  </r>
  <r>
    <s v="SO51748-0032"/>
    <d v="2019-08-12T00:00:00"/>
    <x v="2"/>
    <x v="1"/>
    <x v="0"/>
    <x v="0"/>
    <n v="1"/>
    <n v="419.78"/>
    <n v="41.910000000000025"/>
    <n v="461.69"/>
  </r>
  <r>
    <s v="SO51748-0033"/>
    <d v="2019-08-12T00:00:00"/>
    <x v="2"/>
    <x v="1"/>
    <x v="1"/>
    <x v="0"/>
    <n v="6"/>
    <n v="249.43"/>
    <n v="-55.09"/>
    <n v="194.34"/>
  </r>
  <r>
    <s v="SO51748-0034"/>
    <d v="2019-08-12T00:00:00"/>
    <x v="2"/>
    <x v="1"/>
    <x v="3"/>
    <x v="0"/>
    <n v="1"/>
    <n v="47.29"/>
    <n v="16.61"/>
    <n v="63.9"/>
  </r>
  <r>
    <s v="SO51748-0035"/>
    <d v="2019-08-12T00:00:00"/>
    <x v="2"/>
    <x v="1"/>
    <x v="1"/>
    <x v="0"/>
    <n v="11"/>
    <n v="457.3"/>
    <n v="-112.88999999999999"/>
    <n v="344.41"/>
  </r>
  <r>
    <s v="SO51748-0036"/>
    <d v="2019-08-12T00:00:00"/>
    <x v="2"/>
    <x v="1"/>
    <x v="3"/>
    <x v="0"/>
    <n v="1"/>
    <n v="12.04"/>
    <n v="4.2300000000000004"/>
    <n v="16.27"/>
  </r>
  <r>
    <s v="SO51748-0037"/>
    <d v="2019-08-12T00:00:00"/>
    <x v="2"/>
    <x v="1"/>
    <x v="3"/>
    <x v="0"/>
    <n v="2"/>
    <n v="35.96"/>
    <n v="12.619999999999997"/>
    <n v="48.58"/>
  </r>
  <r>
    <s v="SO51748-0038"/>
    <d v="2019-08-12T00:00:00"/>
    <x v="2"/>
    <x v="1"/>
    <x v="3"/>
    <x v="0"/>
    <n v="5"/>
    <n v="722.97"/>
    <n v="69.17999999999995"/>
    <n v="792.15"/>
  </r>
  <r>
    <s v="SO51748-0039"/>
    <d v="2019-08-12T00:00:00"/>
    <x v="2"/>
    <x v="1"/>
    <x v="3"/>
    <x v="0"/>
    <n v="1"/>
    <n v="747.2"/>
    <n v="71.5"/>
    <n v="818.7"/>
  </r>
  <r>
    <s v="SO51748-0040"/>
    <d v="2019-08-12T00:00:00"/>
    <x v="2"/>
    <x v="1"/>
    <x v="1"/>
    <x v="0"/>
    <n v="15"/>
    <n v="623.58000000000004"/>
    <n v="-178.23000000000002"/>
    <n v="445.35"/>
  </r>
  <r>
    <s v="SO51748-0041"/>
    <d v="2019-08-12T00:00:00"/>
    <x v="2"/>
    <x v="1"/>
    <x v="3"/>
    <x v="0"/>
    <n v="5"/>
    <n v="3736"/>
    <n v="357.5"/>
    <n v="4093.5"/>
  </r>
  <r>
    <s v="SO51748-0042"/>
    <d v="2019-08-12T00:00:00"/>
    <x v="2"/>
    <x v="1"/>
    <x v="2"/>
    <x v="0"/>
    <n v="2"/>
    <n v="26.17"/>
    <n v="15.809999999999995"/>
    <n v="41.98"/>
  </r>
  <r>
    <s v="SO51748-0043"/>
    <d v="2019-08-12T00:00:00"/>
    <x v="2"/>
    <x v="1"/>
    <x v="0"/>
    <x v="0"/>
    <n v="1"/>
    <n v="308.22000000000003"/>
    <n v="30.769999999999982"/>
    <n v="338.99"/>
  </r>
  <r>
    <s v="SO51748-0044"/>
    <d v="2019-08-12T00:00:00"/>
    <x v="2"/>
    <x v="1"/>
    <x v="2"/>
    <x v="0"/>
    <n v="23"/>
    <n v="68.39"/>
    <n v="32.120000000000005"/>
    <n v="100.51"/>
  </r>
  <r>
    <s v="SO51748-0045"/>
    <d v="2019-08-12T00:00:00"/>
    <x v="2"/>
    <x v="1"/>
    <x v="3"/>
    <x v="0"/>
    <n v="1"/>
    <n v="27.57"/>
    <n v="9.68"/>
    <n v="37.25"/>
  </r>
  <r>
    <s v="SO51748-0046"/>
    <d v="2019-08-12T00:00:00"/>
    <x v="2"/>
    <x v="1"/>
    <x v="1"/>
    <x v="0"/>
    <n v="15"/>
    <n v="356.24"/>
    <n v="167.71000000000004"/>
    <n v="523.95000000000005"/>
  </r>
  <r>
    <s v="SO51748-0047"/>
    <d v="2019-08-12T00:00:00"/>
    <x v="2"/>
    <x v="1"/>
    <x v="3"/>
    <x v="0"/>
    <n v="4"/>
    <n v="109.97"/>
    <n v="38.629999999999995"/>
    <n v="148.6"/>
  </r>
  <r>
    <s v="SO51748-0048"/>
    <d v="2019-08-12T00:00:00"/>
    <x v="2"/>
    <x v="1"/>
    <x v="3"/>
    <x v="0"/>
    <n v="4"/>
    <n v="797.5"/>
    <n v="76.299999999999955"/>
    <n v="873.8"/>
  </r>
  <r>
    <s v="SO51748-0049"/>
    <d v="2019-08-12T00:00:00"/>
    <x v="2"/>
    <x v="1"/>
    <x v="0"/>
    <x v="0"/>
    <n v="2"/>
    <n v="2531.2399999999998"/>
    <n v="252.74000000000024"/>
    <n v="2783.98"/>
  </r>
  <r>
    <s v="SO51748-0050"/>
    <d v="2019-08-12T00:00:00"/>
    <x v="2"/>
    <x v="1"/>
    <x v="1"/>
    <x v="0"/>
    <n v="8"/>
    <n v="55.38"/>
    <n v="-12.260000000000005"/>
    <n v="43.12"/>
  </r>
  <r>
    <s v="SO51748-0051"/>
    <d v="2019-08-12T00:00:00"/>
    <x v="2"/>
    <x v="1"/>
    <x v="1"/>
    <x v="0"/>
    <n v="10"/>
    <n v="91.59"/>
    <n v="55.31"/>
    <n v="146.9"/>
  </r>
  <r>
    <s v="SO51748-0052"/>
    <d v="2019-08-12T00:00:00"/>
    <x v="2"/>
    <x v="1"/>
    <x v="1"/>
    <x v="0"/>
    <n v="1"/>
    <n v="26.18"/>
    <n v="15.810000000000002"/>
    <n v="41.99"/>
  </r>
  <r>
    <s v="SO51748-0053"/>
    <d v="2019-08-12T00:00:00"/>
    <x v="2"/>
    <x v="1"/>
    <x v="3"/>
    <x v="0"/>
    <n v="3"/>
    <n v="598.13"/>
    <n v="57.220000000000027"/>
    <n v="655.35"/>
  </r>
  <r>
    <s v="SO51748-0054"/>
    <d v="2019-08-12T00:00:00"/>
    <x v="2"/>
    <x v="1"/>
    <x v="0"/>
    <x v="0"/>
    <n v="2"/>
    <n v="2531.2399999999998"/>
    <n v="252.74000000000024"/>
    <n v="2783.98"/>
  </r>
  <r>
    <s v="SO51748-0055"/>
    <d v="2019-08-12T00:00:00"/>
    <x v="2"/>
    <x v="1"/>
    <x v="2"/>
    <x v="0"/>
    <n v="8"/>
    <n v="104.69"/>
    <n v="63.22999999999999"/>
    <n v="167.92"/>
  </r>
  <r>
    <s v="SO51748-0056"/>
    <d v="2019-08-12T00:00:00"/>
    <x v="2"/>
    <x v="1"/>
    <x v="3"/>
    <x v="0"/>
    <n v="2"/>
    <n v="273.57"/>
    <n v="26.170000000000016"/>
    <n v="299.74"/>
  </r>
  <r>
    <s v="SO51748-0057"/>
    <d v="2019-08-12T00:00:00"/>
    <x v="2"/>
    <x v="1"/>
    <x v="2"/>
    <x v="0"/>
    <n v="7"/>
    <n v="6"/>
    <n v="3.59"/>
    <n v="9.59"/>
  </r>
  <r>
    <s v="SO51748-0058"/>
    <d v="2019-08-12T00:00:00"/>
    <x v="2"/>
    <x v="1"/>
    <x v="3"/>
    <x v="0"/>
    <n v="2"/>
    <n v="273.57"/>
    <n v="26.170000000000016"/>
    <n v="299.74"/>
  </r>
  <r>
    <s v="SO51748-0059"/>
    <d v="2019-08-12T00:00:00"/>
    <x v="2"/>
    <x v="1"/>
    <x v="3"/>
    <x v="0"/>
    <n v="4"/>
    <n v="35.950000000000003"/>
    <n v="12.61"/>
    <n v="48.56"/>
  </r>
  <r>
    <s v="SO51748-0060"/>
    <d v="2019-08-12T00:00:00"/>
    <x v="2"/>
    <x v="1"/>
    <x v="3"/>
    <x v="0"/>
    <n v="1"/>
    <n v="136.79"/>
    <n v="13.080000000000013"/>
    <n v="149.87"/>
  </r>
  <r>
    <s v="SO51748-0061"/>
    <d v="2019-08-12T00:00:00"/>
    <x v="2"/>
    <x v="1"/>
    <x v="1"/>
    <x v="0"/>
    <n v="10"/>
    <n v="261.76"/>
    <n v="158.13999999999999"/>
    <n v="419.9"/>
  </r>
  <r>
    <s v="SO51748-0062"/>
    <d v="2019-08-12T00:00:00"/>
    <x v="2"/>
    <x v="1"/>
    <x v="0"/>
    <x v="0"/>
    <n v="3"/>
    <n v="883.74"/>
    <n v="88.230000000000018"/>
    <n v="971.97"/>
  </r>
  <r>
    <s v="SO51748-0063"/>
    <d v="2019-08-12T00:00:00"/>
    <x v="2"/>
    <x v="1"/>
    <x v="0"/>
    <x v="0"/>
    <n v="3"/>
    <n v="924.65"/>
    <n v="92.32000000000005"/>
    <n v="1016.97"/>
  </r>
  <r>
    <s v="SO51748-0064"/>
    <d v="2019-08-12T00:00:00"/>
    <x v="2"/>
    <x v="1"/>
    <x v="2"/>
    <x v="0"/>
    <n v="14"/>
    <n v="287.93"/>
    <n v="158.52999999999997"/>
    <n v="446.46"/>
  </r>
  <r>
    <s v="SO51749-0001"/>
    <d v="2019-08-12T00:00:00"/>
    <x v="2"/>
    <x v="1"/>
    <x v="3"/>
    <x v="0"/>
    <n v="3"/>
    <n v="70.12"/>
    <n v="24.61999999999999"/>
    <n v="94.74"/>
  </r>
  <r>
    <s v="SO51749-0002"/>
    <d v="2019-08-12T00:00:00"/>
    <x v="2"/>
    <x v="1"/>
    <x v="3"/>
    <x v="0"/>
    <n v="3"/>
    <n v="59.33"/>
    <n v="20.83"/>
    <n v="80.16"/>
  </r>
  <r>
    <s v="SO51749-0003"/>
    <d v="2019-08-12T00:00:00"/>
    <x v="2"/>
    <x v="1"/>
    <x v="3"/>
    <x v="0"/>
    <n v="2"/>
    <n v="1737.27"/>
    <n v="-19.470000000000027"/>
    <n v="1717.8"/>
  </r>
  <r>
    <s v="SO51749-0004"/>
    <d v="2019-08-12T00:00:00"/>
    <x v="2"/>
    <x v="1"/>
    <x v="3"/>
    <x v="0"/>
    <n v="1"/>
    <n v="868.63"/>
    <n v="-9.7300000000000182"/>
    <n v="858.9"/>
  </r>
  <r>
    <s v="SO51750-0001"/>
    <d v="2019-08-13T00:00:00"/>
    <x v="2"/>
    <x v="1"/>
    <x v="2"/>
    <x v="1"/>
    <n v="3"/>
    <n v="39.26"/>
    <n v="23.71"/>
    <n v="62.97"/>
  </r>
  <r>
    <s v="SO51750-0007"/>
    <d v="2019-08-13T00:00:00"/>
    <x v="2"/>
    <x v="1"/>
    <x v="1"/>
    <x v="1"/>
    <n v="5"/>
    <n v="192.46"/>
    <n v="-42.510000000000019"/>
    <n v="149.94999999999999"/>
  </r>
  <r>
    <s v="SO51750-0008"/>
    <d v="2019-08-13T00:00:00"/>
    <x v="2"/>
    <x v="1"/>
    <x v="1"/>
    <x v="1"/>
    <n v="7"/>
    <n v="48.46"/>
    <n v="-10.730000000000004"/>
    <n v="37.729999999999997"/>
  </r>
  <r>
    <s v="SO51750-0011"/>
    <d v="2019-08-13T00:00:00"/>
    <x v="2"/>
    <x v="1"/>
    <x v="2"/>
    <x v="1"/>
    <n v="4"/>
    <n v="52.35"/>
    <n v="31.609999999999992"/>
    <n v="83.96"/>
  </r>
  <r>
    <s v="SO51750-0013"/>
    <d v="2019-08-13T00:00:00"/>
    <x v="2"/>
    <x v="1"/>
    <x v="3"/>
    <x v="1"/>
    <n v="1"/>
    <n v="360.94"/>
    <n v="-4.0400000000000205"/>
    <n v="356.9"/>
  </r>
  <r>
    <s v="SO51751-0001"/>
    <d v="2019-08-13T00:00:00"/>
    <x v="2"/>
    <x v="1"/>
    <x v="2"/>
    <x v="1"/>
    <n v="2"/>
    <n v="26.17"/>
    <n v="15.809999999999995"/>
    <n v="41.98"/>
  </r>
  <r>
    <s v="SO51751-0002"/>
    <d v="2019-08-13T00:00:00"/>
    <x v="2"/>
    <x v="1"/>
    <x v="3"/>
    <x v="1"/>
    <n v="3"/>
    <n v="433.78"/>
    <n v="41.510000000000048"/>
    <n v="475.29"/>
  </r>
  <r>
    <s v="SO51751-0003"/>
    <d v="2019-08-13T00:00:00"/>
    <x v="2"/>
    <x v="1"/>
    <x v="3"/>
    <x v="1"/>
    <n v="1"/>
    <n v="23.97"/>
    <n v="8.4200000000000017"/>
    <n v="32.39"/>
  </r>
  <r>
    <s v="SO51751-0004"/>
    <d v="2019-08-13T00:00:00"/>
    <x v="2"/>
    <x v="1"/>
    <x v="0"/>
    <x v="1"/>
    <n v="1"/>
    <n v="308.22000000000003"/>
    <n v="30.769999999999982"/>
    <n v="338.99"/>
  </r>
  <r>
    <s v="SO51751-0005"/>
    <d v="2019-08-13T00:00:00"/>
    <x v="2"/>
    <x v="1"/>
    <x v="3"/>
    <x v="1"/>
    <n v="9"/>
    <n v="80.88"/>
    <n v="28.38000000000001"/>
    <n v="109.26"/>
  </r>
  <r>
    <s v="SO51751-0006"/>
    <d v="2019-08-13T00:00:00"/>
    <x v="2"/>
    <x v="1"/>
    <x v="3"/>
    <x v="1"/>
    <n v="1"/>
    <n v="27.57"/>
    <n v="9.68"/>
    <n v="37.25"/>
  </r>
  <r>
    <s v="SO51751-0007"/>
    <d v="2019-08-13T00:00:00"/>
    <x v="2"/>
    <x v="1"/>
    <x v="2"/>
    <x v="1"/>
    <n v="9"/>
    <n v="117.78"/>
    <n v="71.13"/>
    <n v="188.91"/>
  </r>
  <r>
    <s v="SO51751-0008"/>
    <d v="2019-08-13T00:00:00"/>
    <x v="2"/>
    <x v="1"/>
    <x v="3"/>
    <x v="1"/>
    <n v="4"/>
    <n v="69.510000000000005"/>
    <n v="24.409999999999997"/>
    <n v="93.92"/>
  </r>
  <r>
    <s v="SO51751-0009"/>
    <d v="2019-08-13T00:00:00"/>
    <x v="2"/>
    <x v="1"/>
    <x v="3"/>
    <x v="1"/>
    <n v="2"/>
    <n v="71.92"/>
    <n v="25.260000000000005"/>
    <n v="97.18"/>
  </r>
  <r>
    <s v="SO51751-0010"/>
    <d v="2019-08-13T00:00:00"/>
    <x v="2"/>
    <x v="1"/>
    <x v="3"/>
    <x v="1"/>
    <n v="10"/>
    <n v="406.22"/>
    <n v="142.67999999999995"/>
    <n v="548.9"/>
  </r>
  <r>
    <s v="SO51751-0011"/>
    <d v="2019-08-13T00:00:00"/>
    <x v="2"/>
    <x v="1"/>
    <x v="3"/>
    <x v="1"/>
    <n v="1"/>
    <n v="53.4"/>
    <n v="18.759999999999998"/>
    <n v="72.16"/>
  </r>
  <r>
    <s v="SO51751-0012"/>
    <d v="2019-08-13T00:00:00"/>
    <x v="2"/>
    <x v="1"/>
    <x v="1"/>
    <x v="1"/>
    <n v="3"/>
    <n v="78.53"/>
    <n v="47.44"/>
    <n v="125.97"/>
  </r>
  <r>
    <s v="SO51751-0013"/>
    <d v="2019-08-13T00:00:00"/>
    <x v="2"/>
    <x v="1"/>
    <x v="1"/>
    <x v="1"/>
    <n v="26"/>
    <n v="617.47"/>
    <n v="208.02999999999997"/>
    <n v="825.5"/>
  </r>
  <r>
    <s v="SO51751-0014"/>
    <d v="2019-08-13T00:00:00"/>
    <x v="2"/>
    <x v="1"/>
    <x v="2"/>
    <x v="1"/>
    <n v="2"/>
    <n v="26.17"/>
    <n v="15.809999999999995"/>
    <n v="41.98"/>
  </r>
  <r>
    <s v="SO51751-0015"/>
    <d v="2019-08-13T00:00:00"/>
    <x v="2"/>
    <x v="1"/>
    <x v="3"/>
    <x v="1"/>
    <n v="1"/>
    <n v="136.79"/>
    <n v="13.080000000000013"/>
    <n v="149.87"/>
  </r>
  <r>
    <s v="SO51751-0016"/>
    <d v="2019-08-13T00:00:00"/>
    <x v="2"/>
    <x v="1"/>
    <x v="0"/>
    <x v="1"/>
    <n v="2"/>
    <n v="839.56"/>
    <n v="83.82000000000005"/>
    <n v="923.38"/>
  </r>
  <r>
    <s v="SO51751-0017"/>
    <d v="2019-08-13T00:00:00"/>
    <x v="2"/>
    <x v="1"/>
    <x v="3"/>
    <x v="1"/>
    <n v="6"/>
    <n v="1196.25"/>
    <n v="114.45000000000005"/>
    <n v="1310.7"/>
  </r>
  <r>
    <s v="SO51751-0018"/>
    <d v="2019-08-13T00:00:00"/>
    <x v="2"/>
    <x v="1"/>
    <x v="0"/>
    <x v="1"/>
    <n v="4"/>
    <n v="1232.8699999999999"/>
    <n v="123.09000000000015"/>
    <n v="1355.96"/>
  </r>
  <r>
    <s v="SO51751-0019"/>
    <d v="2019-08-13T00:00:00"/>
    <x v="2"/>
    <x v="1"/>
    <x v="1"/>
    <x v="1"/>
    <n v="21"/>
    <n v="873.02"/>
    <n v="-249.52999999999997"/>
    <n v="623.49"/>
  </r>
  <r>
    <s v="SO51751-0020"/>
    <d v="2019-08-13T00:00:00"/>
    <x v="2"/>
    <x v="1"/>
    <x v="3"/>
    <x v="1"/>
    <n v="1"/>
    <n v="17.98"/>
    <n v="6.3099999999999987"/>
    <n v="24.29"/>
  </r>
  <r>
    <s v="SO51751-0021"/>
    <d v="2019-08-13T00:00:00"/>
    <x v="2"/>
    <x v="1"/>
    <x v="3"/>
    <x v="1"/>
    <n v="10"/>
    <n v="1798.16"/>
    <n v="631.74"/>
    <n v="2429.9"/>
  </r>
  <r>
    <s v="SO51751-0022"/>
    <d v="2019-08-13T00:00:00"/>
    <x v="2"/>
    <x v="1"/>
    <x v="0"/>
    <x v="1"/>
    <n v="3"/>
    <n v="3755.94"/>
    <n v="375.0300000000002"/>
    <n v="4130.97"/>
  </r>
  <r>
    <s v="SO51751-0023"/>
    <d v="2019-08-13T00:00:00"/>
    <x v="2"/>
    <x v="1"/>
    <x v="1"/>
    <x v="1"/>
    <n v="3"/>
    <n v="78.53"/>
    <n v="47.44"/>
    <n v="125.97"/>
  </r>
  <r>
    <s v="SO51751-0024"/>
    <d v="2019-08-13T00:00:00"/>
    <x v="2"/>
    <x v="1"/>
    <x v="3"/>
    <x v="1"/>
    <n v="2"/>
    <n v="227.76"/>
    <n v="80.019999999999982"/>
    <n v="307.77999999999997"/>
  </r>
  <r>
    <s v="SO51751-0025"/>
    <d v="2019-08-13T00:00:00"/>
    <x v="2"/>
    <x v="1"/>
    <x v="3"/>
    <x v="1"/>
    <n v="7"/>
    <n v="5173.29"/>
    <n v="495.02999999999975"/>
    <n v="5668.32"/>
  </r>
  <r>
    <s v="SO51751-0026"/>
    <d v="2019-08-13T00:00:00"/>
    <x v="2"/>
    <x v="1"/>
    <x v="3"/>
    <x v="1"/>
    <n v="3"/>
    <n v="2217.12"/>
    <n v="212.16000000000031"/>
    <n v="2429.2800000000002"/>
  </r>
  <r>
    <s v="SO51751-0027"/>
    <d v="2019-08-13T00:00:00"/>
    <x v="2"/>
    <x v="1"/>
    <x v="3"/>
    <x v="1"/>
    <n v="1"/>
    <n v="199.38"/>
    <n v="19.069999999999993"/>
    <n v="218.45"/>
  </r>
  <r>
    <s v="SO51751-0028"/>
    <d v="2019-08-13T00:00:00"/>
    <x v="2"/>
    <x v="1"/>
    <x v="0"/>
    <x v="1"/>
    <n v="2"/>
    <n v="2531.2399999999998"/>
    <n v="252.74000000000024"/>
    <n v="2783.98"/>
  </r>
  <r>
    <s v="SO51751-0029"/>
    <d v="2019-08-13T00:00:00"/>
    <x v="2"/>
    <x v="1"/>
    <x v="1"/>
    <x v="1"/>
    <n v="4"/>
    <n v="36.64"/>
    <n v="22.119999999999997"/>
    <n v="58.76"/>
  </r>
  <r>
    <s v="SO51751-0030"/>
    <d v="2019-08-13T00:00:00"/>
    <x v="2"/>
    <x v="1"/>
    <x v="3"/>
    <x v="1"/>
    <n v="3"/>
    <n v="36.119999999999997"/>
    <n v="12.690000000000005"/>
    <n v="48.81"/>
  </r>
  <r>
    <s v="SO51751-0031"/>
    <d v="2019-08-13T00:00:00"/>
    <x v="2"/>
    <x v="1"/>
    <x v="1"/>
    <x v="1"/>
    <n v="19"/>
    <n v="131.52000000000001"/>
    <n v="-37.660000000000011"/>
    <n v="93.86"/>
  </r>
  <r>
    <s v="SO51751-0032"/>
    <d v="2019-08-13T00:00:00"/>
    <x v="2"/>
    <x v="1"/>
    <x v="0"/>
    <x v="1"/>
    <n v="1"/>
    <n v="294.58"/>
    <n v="29.410000000000025"/>
    <n v="323.99"/>
  </r>
  <r>
    <s v="SO51751-0033"/>
    <d v="2019-08-13T00:00:00"/>
    <x v="2"/>
    <x v="1"/>
    <x v="0"/>
    <x v="1"/>
    <n v="1"/>
    <n v="308.22000000000003"/>
    <n v="30.769999999999982"/>
    <n v="338.99"/>
  </r>
  <r>
    <s v="SO51751-0034"/>
    <d v="2019-08-13T00:00:00"/>
    <x v="2"/>
    <x v="1"/>
    <x v="3"/>
    <x v="1"/>
    <n v="1"/>
    <n v="53.93"/>
    <n v="18.949999999999996"/>
    <n v="72.88"/>
  </r>
  <r>
    <s v="SO51751-0035"/>
    <d v="2019-08-13T00:00:00"/>
    <x v="2"/>
    <x v="1"/>
    <x v="2"/>
    <x v="1"/>
    <n v="4"/>
    <n v="3.43"/>
    <n v="2.0500000000000003"/>
    <n v="5.48"/>
  </r>
  <r>
    <s v="SO51751-0036"/>
    <d v="2019-08-13T00:00:00"/>
    <x v="2"/>
    <x v="1"/>
    <x v="3"/>
    <x v="1"/>
    <n v="4"/>
    <n v="547.14"/>
    <n v="52.340000000000032"/>
    <n v="599.48"/>
  </r>
  <r>
    <s v="SO51751-0037"/>
    <d v="2019-08-13T00:00:00"/>
    <x v="2"/>
    <x v="1"/>
    <x v="1"/>
    <x v="1"/>
    <n v="10"/>
    <n v="415.72"/>
    <n v="-91.82000000000005"/>
    <n v="323.89999999999998"/>
  </r>
  <r>
    <s v="SO51751-0038"/>
    <d v="2019-08-13T00:00:00"/>
    <x v="2"/>
    <x v="1"/>
    <x v="3"/>
    <x v="1"/>
    <n v="2"/>
    <n v="273.57"/>
    <n v="26.170000000000016"/>
    <n v="299.74"/>
  </r>
  <r>
    <s v="SO51751-0039"/>
    <d v="2019-08-13T00:00:00"/>
    <x v="2"/>
    <x v="1"/>
    <x v="2"/>
    <x v="1"/>
    <n v="10"/>
    <n v="29.73"/>
    <n v="17.970000000000002"/>
    <n v="47.7"/>
  </r>
  <r>
    <s v="SO51751-0040"/>
    <d v="2019-08-13T00:00:00"/>
    <x v="2"/>
    <x v="1"/>
    <x v="0"/>
    <x v="1"/>
    <n v="6"/>
    <n v="7511.89"/>
    <n v="750.05000000000018"/>
    <n v="8261.94"/>
  </r>
  <r>
    <s v="SO51751-0041"/>
    <d v="2019-08-13T00:00:00"/>
    <x v="2"/>
    <x v="1"/>
    <x v="3"/>
    <x v="1"/>
    <n v="4"/>
    <n v="79.099999999999994"/>
    <n v="27.78"/>
    <n v="106.88"/>
  </r>
  <r>
    <s v="SO51751-0042"/>
    <d v="2019-08-13T00:00:00"/>
    <x v="2"/>
    <x v="1"/>
    <x v="3"/>
    <x v="1"/>
    <n v="2"/>
    <n v="1494.4"/>
    <n v="143"/>
    <n v="1637.4"/>
  </r>
  <r>
    <s v="SO51751-0043"/>
    <d v="2019-08-13T00:00:00"/>
    <x v="2"/>
    <x v="1"/>
    <x v="1"/>
    <x v="1"/>
    <n v="4"/>
    <n v="153.97"/>
    <n v="-34.010000000000005"/>
    <n v="119.96"/>
  </r>
  <r>
    <s v="SO51751-0044"/>
    <d v="2019-08-13T00:00:00"/>
    <x v="2"/>
    <x v="1"/>
    <x v="0"/>
    <x v="1"/>
    <n v="1"/>
    <n v="294.58"/>
    <n v="29.410000000000025"/>
    <n v="323.99"/>
  </r>
  <r>
    <s v="SO51751-0045"/>
    <d v="2019-08-13T00:00:00"/>
    <x v="2"/>
    <x v="1"/>
    <x v="1"/>
    <x v="1"/>
    <n v="2"/>
    <n v="52.35"/>
    <n v="31.630000000000003"/>
    <n v="83.98"/>
  </r>
  <r>
    <s v="SO51751-0046"/>
    <d v="2019-08-13T00:00:00"/>
    <x v="2"/>
    <x v="1"/>
    <x v="3"/>
    <x v="1"/>
    <n v="4"/>
    <n v="109.97"/>
    <n v="38.629999999999995"/>
    <n v="148.6"/>
  </r>
  <r>
    <s v="SO51751-0047"/>
    <d v="2019-08-13T00:00:00"/>
    <x v="2"/>
    <x v="1"/>
    <x v="1"/>
    <x v="1"/>
    <n v="20"/>
    <n v="183.19"/>
    <n v="86.20999999999998"/>
    <n v="269.39999999999998"/>
  </r>
  <r>
    <s v="SO51751-0048"/>
    <d v="2019-08-13T00:00:00"/>
    <x v="2"/>
    <x v="1"/>
    <x v="2"/>
    <x v="1"/>
    <n v="6"/>
    <n v="123.4"/>
    <n v="74.539999999999992"/>
    <n v="197.94"/>
  </r>
  <r>
    <s v="SO51751-0049"/>
    <d v="2019-08-13T00:00:00"/>
    <x v="2"/>
    <x v="1"/>
    <x v="1"/>
    <x v="1"/>
    <n v="12"/>
    <n v="498.87"/>
    <n v="-123.14999999999998"/>
    <n v="375.72"/>
  </r>
  <r>
    <s v="SO51751-0050"/>
    <d v="2019-08-13T00:00:00"/>
    <x v="2"/>
    <x v="1"/>
    <x v="2"/>
    <x v="1"/>
    <n v="29"/>
    <n v="1301.52"/>
    <n v="438.48"/>
    <n v="1740"/>
  </r>
  <r>
    <s v="SO51751-0051"/>
    <d v="2019-08-13T00:00:00"/>
    <x v="2"/>
    <x v="1"/>
    <x v="3"/>
    <x v="1"/>
    <n v="4"/>
    <n v="547.14"/>
    <n v="52.340000000000032"/>
    <n v="599.48"/>
  </r>
  <r>
    <s v="SO51751-0052"/>
    <d v="2019-08-13T00:00:00"/>
    <x v="2"/>
    <x v="1"/>
    <x v="0"/>
    <x v="1"/>
    <n v="2"/>
    <n v="616.44000000000005"/>
    <n v="61.539999999999964"/>
    <n v="677.98"/>
  </r>
  <r>
    <s v="SO51751-0053"/>
    <d v="2019-08-13T00:00:00"/>
    <x v="2"/>
    <x v="1"/>
    <x v="3"/>
    <x v="1"/>
    <n v="5"/>
    <n v="269.70999999999998"/>
    <n v="94.740000000000009"/>
    <n v="364.45"/>
  </r>
  <r>
    <s v="SO51751-0054"/>
    <d v="2019-08-13T00:00:00"/>
    <x v="2"/>
    <x v="1"/>
    <x v="0"/>
    <x v="1"/>
    <n v="3"/>
    <n v="3796.86"/>
    <n v="379.11000000000013"/>
    <n v="4175.97"/>
  </r>
  <r>
    <s v="SO51751-0055"/>
    <d v="2019-08-13T00:00:00"/>
    <x v="2"/>
    <x v="1"/>
    <x v="1"/>
    <x v="1"/>
    <n v="7"/>
    <n v="166.24"/>
    <n v="100.45999999999998"/>
    <n v="266.7"/>
  </r>
  <r>
    <s v="SO51751-0056"/>
    <d v="2019-08-13T00:00:00"/>
    <x v="2"/>
    <x v="1"/>
    <x v="3"/>
    <x v="1"/>
    <n v="4"/>
    <n v="578.38"/>
    <n v="55.340000000000032"/>
    <n v="633.72"/>
  </r>
  <r>
    <s v="SO51751-0057"/>
    <d v="2019-08-13T00:00:00"/>
    <x v="2"/>
    <x v="1"/>
    <x v="0"/>
    <x v="1"/>
    <n v="2"/>
    <n v="2503.96"/>
    <n v="250.01999999999998"/>
    <n v="2753.98"/>
  </r>
  <r>
    <s v="SO51751-0058"/>
    <d v="2019-08-13T00:00:00"/>
    <x v="2"/>
    <x v="1"/>
    <x v="3"/>
    <x v="1"/>
    <n v="1"/>
    <n v="747.2"/>
    <n v="71.5"/>
    <n v="818.7"/>
  </r>
  <r>
    <s v="SO51751-0059"/>
    <d v="2019-08-13T00:00:00"/>
    <x v="2"/>
    <x v="1"/>
    <x v="0"/>
    <x v="1"/>
    <n v="3"/>
    <n v="924.65"/>
    <n v="92.32000000000005"/>
    <n v="1016.97"/>
  </r>
  <r>
    <s v="SO51751-0060"/>
    <d v="2019-08-13T00:00:00"/>
    <x v="2"/>
    <x v="1"/>
    <x v="1"/>
    <x v="1"/>
    <n v="9"/>
    <n v="346.43"/>
    <n v="-76.519999999999982"/>
    <n v="269.91000000000003"/>
  </r>
  <r>
    <s v="SO51751-0061"/>
    <d v="2019-08-13T00:00:00"/>
    <x v="2"/>
    <x v="1"/>
    <x v="3"/>
    <x v="1"/>
    <n v="1"/>
    <n v="23.37"/>
    <n v="8.2099999999999973"/>
    <n v="31.58"/>
  </r>
  <r>
    <s v="SO51751-0062"/>
    <d v="2019-08-13T00:00:00"/>
    <x v="2"/>
    <x v="1"/>
    <x v="0"/>
    <x v="1"/>
    <n v="4"/>
    <n v="5062.4799999999996"/>
    <n v="505.48000000000047"/>
    <n v="5567.96"/>
  </r>
  <r>
    <s v="SO51751-0063"/>
    <d v="2019-08-13T00:00:00"/>
    <x v="2"/>
    <x v="1"/>
    <x v="2"/>
    <x v="1"/>
    <n v="18"/>
    <n v="33.590000000000003"/>
    <n v="15.729999999999997"/>
    <n v="49.32"/>
  </r>
  <r>
    <s v="SO51751-0064"/>
    <d v="2019-08-13T00:00:00"/>
    <x v="2"/>
    <x v="1"/>
    <x v="1"/>
    <x v="1"/>
    <n v="9"/>
    <n v="346.43"/>
    <n v="-76.519999999999982"/>
    <n v="269.91000000000003"/>
  </r>
  <r>
    <s v="SO51751-0065"/>
    <d v="2019-08-13T00:00:00"/>
    <x v="2"/>
    <x v="1"/>
    <x v="1"/>
    <x v="1"/>
    <n v="10"/>
    <n v="91.59"/>
    <n v="55.31"/>
    <n v="146.9"/>
  </r>
  <r>
    <s v="SO51752-0001"/>
    <d v="2019-08-13T00:00:00"/>
    <x v="2"/>
    <x v="1"/>
    <x v="3"/>
    <x v="1"/>
    <n v="1"/>
    <n v="23.97"/>
    <n v="8.4200000000000017"/>
    <n v="32.39"/>
  </r>
  <r>
    <s v="SO51752-0002"/>
    <d v="2019-08-13T00:00:00"/>
    <x v="2"/>
    <x v="1"/>
    <x v="3"/>
    <x v="1"/>
    <n v="6"/>
    <n v="243.73"/>
    <n v="85.609999999999985"/>
    <n v="329.34"/>
  </r>
  <r>
    <s v="SO51752-0003"/>
    <d v="2019-08-13T00:00:00"/>
    <x v="2"/>
    <x v="1"/>
    <x v="3"/>
    <x v="1"/>
    <n v="2"/>
    <n v="54.99"/>
    <n v="19.309999999999995"/>
    <n v="74.3"/>
  </r>
  <r>
    <s v="SO51752-0004"/>
    <d v="2019-08-13T00:00:00"/>
    <x v="2"/>
    <x v="1"/>
    <x v="3"/>
    <x v="1"/>
    <n v="6"/>
    <n v="867.56"/>
    <n v="83.020000000000095"/>
    <n v="950.58"/>
  </r>
  <r>
    <s v="SO51752-0005"/>
    <d v="2019-08-13T00:00:00"/>
    <x v="2"/>
    <x v="1"/>
    <x v="3"/>
    <x v="1"/>
    <n v="2"/>
    <n v="398.75"/>
    <n v="38.149999999999977"/>
    <n v="436.9"/>
  </r>
  <r>
    <s v="SO51752-0006"/>
    <d v="2019-08-13T00:00:00"/>
    <x v="2"/>
    <x v="1"/>
    <x v="0"/>
    <x v="1"/>
    <n v="1"/>
    <n v="308.22000000000003"/>
    <n v="30.769999999999982"/>
    <n v="338.99"/>
  </r>
  <r>
    <s v="SO51752-0007"/>
    <d v="2019-08-13T00:00:00"/>
    <x v="2"/>
    <x v="1"/>
    <x v="0"/>
    <x v="1"/>
    <n v="4"/>
    <n v="5007.93"/>
    <n v="500.02999999999975"/>
    <n v="5507.96"/>
  </r>
  <r>
    <s v="SO51752-0008"/>
    <d v="2019-08-13T00:00:00"/>
    <x v="2"/>
    <x v="1"/>
    <x v="3"/>
    <x v="1"/>
    <n v="4"/>
    <n v="311.67"/>
    <n v="109.49000000000001"/>
    <n v="421.16"/>
  </r>
  <r>
    <s v="SO51752-0009"/>
    <d v="2019-08-13T00:00:00"/>
    <x v="2"/>
    <x v="1"/>
    <x v="3"/>
    <x v="1"/>
    <n v="2"/>
    <n v="39.549999999999997"/>
    <n v="13.89"/>
    <n v="53.44"/>
  </r>
  <r>
    <s v="SO51752-0010"/>
    <d v="2019-08-13T00:00:00"/>
    <x v="2"/>
    <x v="1"/>
    <x v="3"/>
    <x v="1"/>
    <n v="4"/>
    <n v="189.14"/>
    <n v="66.460000000000008"/>
    <n v="255.6"/>
  </r>
  <r>
    <s v="SO51752-0011"/>
    <d v="2019-08-13T00:00:00"/>
    <x v="2"/>
    <x v="1"/>
    <x v="0"/>
    <x v="1"/>
    <n v="1"/>
    <n v="294.58"/>
    <n v="29.410000000000025"/>
    <n v="323.99"/>
  </r>
  <r>
    <s v="SO51752-0012"/>
    <d v="2019-08-13T00:00:00"/>
    <x v="2"/>
    <x v="1"/>
    <x v="3"/>
    <x v="1"/>
    <n v="1"/>
    <n v="12.04"/>
    <n v="4.2300000000000004"/>
    <n v="16.27"/>
  </r>
  <r>
    <s v="SO51752-0013"/>
    <d v="2019-08-13T00:00:00"/>
    <x v="2"/>
    <x v="1"/>
    <x v="0"/>
    <x v="1"/>
    <n v="1"/>
    <n v="419.78"/>
    <n v="41.910000000000025"/>
    <n v="461.69"/>
  </r>
  <r>
    <s v="SO51752-0014"/>
    <d v="2019-08-13T00:00:00"/>
    <x v="2"/>
    <x v="1"/>
    <x v="1"/>
    <x v="1"/>
    <n v="2"/>
    <n v="52.35"/>
    <n v="31.630000000000003"/>
    <n v="83.98"/>
  </r>
  <r>
    <s v="SO51752-0015"/>
    <d v="2019-08-13T00:00:00"/>
    <x v="2"/>
    <x v="1"/>
    <x v="3"/>
    <x v="1"/>
    <n v="1"/>
    <n v="144.59"/>
    <n v="13.840000000000003"/>
    <n v="158.43"/>
  </r>
  <r>
    <s v="SO51752-0016"/>
    <d v="2019-08-13T00:00:00"/>
    <x v="2"/>
    <x v="1"/>
    <x v="3"/>
    <x v="1"/>
    <n v="7"/>
    <n v="62.91"/>
    <n v="22.070000000000007"/>
    <n v="84.98"/>
  </r>
  <r>
    <s v="SO51752-0017"/>
    <d v="2019-08-13T00:00:00"/>
    <x v="2"/>
    <x v="1"/>
    <x v="0"/>
    <x v="1"/>
    <n v="1"/>
    <n v="294.58"/>
    <n v="29.410000000000025"/>
    <n v="323.99"/>
  </r>
  <r>
    <s v="SO51752-0018"/>
    <d v="2019-08-13T00:00:00"/>
    <x v="2"/>
    <x v="1"/>
    <x v="0"/>
    <x v="1"/>
    <n v="9"/>
    <n v="11267.83"/>
    <n v="1125.08"/>
    <n v="12392.91"/>
  </r>
  <r>
    <s v="SO51752-0019"/>
    <d v="2019-08-13T00:00:00"/>
    <x v="2"/>
    <x v="1"/>
    <x v="3"/>
    <x v="1"/>
    <n v="1"/>
    <n v="53.4"/>
    <n v="18.759999999999998"/>
    <n v="72.16"/>
  </r>
  <r>
    <s v="SO51752-0020"/>
    <d v="2019-08-13T00:00:00"/>
    <x v="2"/>
    <x v="1"/>
    <x v="3"/>
    <x v="1"/>
    <n v="1"/>
    <n v="739.04"/>
    <n v="70.720000000000027"/>
    <n v="809.76"/>
  </r>
  <r>
    <s v="SO51752-0021"/>
    <d v="2019-08-13T00:00:00"/>
    <x v="2"/>
    <x v="1"/>
    <x v="3"/>
    <x v="1"/>
    <n v="2"/>
    <n v="71.92"/>
    <n v="25.260000000000005"/>
    <n v="97.18"/>
  </r>
  <r>
    <s v="SO51752-0022"/>
    <d v="2019-08-13T00:00:00"/>
    <x v="2"/>
    <x v="1"/>
    <x v="0"/>
    <x v="1"/>
    <n v="2"/>
    <n v="616.44000000000005"/>
    <n v="61.539999999999964"/>
    <n v="677.98"/>
  </r>
  <r>
    <s v="SO51752-0023"/>
    <d v="2019-08-13T00:00:00"/>
    <x v="2"/>
    <x v="1"/>
    <x v="3"/>
    <x v="1"/>
    <n v="3"/>
    <n v="2241.6"/>
    <n v="214.5"/>
    <n v="2456.1"/>
  </r>
  <r>
    <s v="SO51752-0024"/>
    <d v="2019-08-13T00:00:00"/>
    <x v="2"/>
    <x v="1"/>
    <x v="3"/>
    <x v="1"/>
    <n v="2"/>
    <n v="289.19"/>
    <n v="27.670000000000016"/>
    <n v="316.86"/>
  </r>
  <r>
    <s v="SO51752-0025"/>
    <d v="2019-08-13T00:00:00"/>
    <x v="2"/>
    <x v="1"/>
    <x v="1"/>
    <x v="1"/>
    <n v="3"/>
    <n v="78.53"/>
    <n v="47.44"/>
    <n v="125.97"/>
  </r>
  <r>
    <s v="SO51752-0026"/>
    <d v="2019-08-13T00:00:00"/>
    <x v="2"/>
    <x v="1"/>
    <x v="3"/>
    <x v="1"/>
    <n v="4"/>
    <n v="797.5"/>
    <n v="76.299999999999955"/>
    <n v="873.8"/>
  </r>
  <r>
    <s v="SO51752-0027"/>
    <d v="2019-08-13T00:00:00"/>
    <x v="2"/>
    <x v="1"/>
    <x v="0"/>
    <x v="1"/>
    <n v="1"/>
    <n v="308.22000000000003"/>
    <n v="30.769999999999982"/>
    <n v="338.99"/>
  </r>
  <r>
    <s v="SO51752-0028"/>
    <d v="2019-08-13T00:00:00"/>
    <x v="2"/>
    <x v="1"/>
    <x v="0"/>
    <x v="1"/>
    <n v="2"/>
    <n v="2503.96"/>
    <n v="250.01999999999998"/>
    <n v="2753.98"/>
  </r>
  <r>
    <s v="SO51752-0029"/>
    <d v="2019-08-13T00:00:00"/>
    <x v="2"/>
    <x v="1"/>
    <x v="0"/>
    <x v="1"/>
    <n v="3"/>
    <n v="883.74"/>
    <n v="88.230000000000018"/>
    <n v="971.97"/>
  </r>
  <r>
    <s v="SO51752-0030"/>
    <d v="2019-08-13T00:00:00"/>
    <x v="2"/>
    <x v="1"/>
    <x v="3"/>
    <x v="1"/>
    <n v="2"/>
    <n v="46.74"/>
    <n v="16.419999999999995"/>
    <n v="63.16"/>
  </r>
  <r>
    <s v="SO51752-0031"/>
    <d v="2019-08-13T00:00:00"/>
    <x v="2"/>
    <x v="1"/>
    <x v="1"/>
    <x v="1"/>
    <n v="15"/>
    <n v="392.64"/>
    <n v="184.71000000000004"/>
    <n v="577.35"/>
  </r>
  <r>
    <s v="SO51752-0032"/>
    <d v="2019-08-13T00:00:00"/>
    <x v="2"/>
    <x v="1"/>
    <x v="0"/>
    <x v="1"/>
    <n v="4"/>
    <n v="5062.4799999999996"/>
    <n v="505.48000000000047"/>
    <n v="5567.96"/>
  </r>
  <r>
    <s v="SO51752-0033"/>
    <d v="2019-08-13T00:00:00"/>
    <x v="2"/>
    <x v="1"/>
    <x v="3"/>
    <x v="1"/>
    <n v="1"/>
    <n v="136.79"/>
    <n v="13.080000000000013"/>
    <n v="149.87"/>
  </r>
  <r>
    <s v="SO51752-0034"/>
    <d v="2019-08-13T00:00:00"/>
    <x v="2"/>
    <x v="1"/>
    <x v="3"/>
    <x v="1"/>
    <n v="2"/>
    <n v="34.76"/>
    <n v="12.200000000000003"/>
    <n v="46.96"/>
  </r>
  <r>
    <s v="SO51752-0035"/>
    <d v="2019-08-13T00:00:00"/>
    <x v="2"/>
    <x v="1"/>
    <x v="3"/>
    <x v="1"/>
    <n v="7"/>
    <n v="1395.63"/>
    <n v="133.51999999999998"/>
    <n v="1529.15"/>
  </r>
  <r>
    <s v="SO51752-0036"/>
    <d v="2019-08-13T00:00:00"/>
    <x v="2"/>
    <x v="1"/>
    <x v="3"/>
    <x v="1"/>
    <n v="2"/>
    <n v="107.86"/>
    <n v="37.899999999999991"/>
    <n v="145.76"/>
  </r>
  <r>
    <s v="SO51752-0037"/>
    <d v="2019-08-13T00:00:00"/>
    <x v="2"/>
    <x v="1"/>
    <x v="3"/>
    <x v="1"/>
    <n v="9"/>
    <n v="1618.34"/>
    <n v="568.56999999999994"/>
    <n v="2186.91"/>
  </r>
  <r>
    <s v="SO51752-0038"/>
    <d v="2019-08-13T00:00:00"/>
    <x v="2"/>
    <x v="1"/>
    <x v="0"/>
    <x v="1"/>
    <n v="7"/>
    <n v="8859.34"/>
    <n v="884.59000000000015"/>
    <n v="9743.93"/>
  </r>
  <r>
    <s v="SO51752-0039"/>
    <d v="2019-08-13T00:00:00"/>
    <x v="2"/>
    <x v="1"/>
    <x v="3"/>
    <x v="1"/>
    <n v="2"/>
    <n v="1478.08"/>
    <n v="141.44000000000005"/>
    <n v="1619.52"/>
  </r>
  <r>
    <s v="SO51752-0040"/>
    <d v="2019-08-13T00:00:00"/>
    <x v="2"/>
    <x v="1"/>
    <x v="3"/>
    <x v="1"/>
    <n v="7"/>
    <n v="957.5"/>
    <n v="91.589999999999918"/>
    <n v="1049.0899999999999"/>
  </r>
  <r>
    <s v="SO51752-0041"/>
    <d v="2019-08-13T00:00:00"/>
    <x v="2"/>
    <x v="1"/>
    <x v="3"/>
    <x v="1"/>
    <n v="2"/>
    <n v="1494.4"/>
    <n v="143"/>
    <n v="1637.4"/>
  </r>
  <r>
    <s v="SO51752-0042"/>
    <d v="2019-08-13T00:00:00"/>
    <x v="2"/>
    <x v="1"/>
    <x v="0"/>
    <x v="1"/>
    <n v="3"/>
    <n v="924.65"/>
    <n v="92.32000000000005"/>
    <n v="1016.97"/>
  </r>
  <r>
    <s v="SO51752-0043"/>
    <d v="2019-08-13T00:00:00"/>
    <x v="2"/>
    <x v="1"/>
    <x v="3"/>
    <x v="1"/>
    <n v="1"/>
    <n v="17.98"/>
    <n v="6.3099999999999987"/>
    <n v="24.29"/>
  </r>
  <r>
    <s v="SO51752-0044"/>
    <d v="2019-08-13T00:00:00"/>
    <x v="2"/>
    <x v="1"/>
    <x v="3"/>
    <x v="1"/>
    <n v="3"/>
    <n v="141.86000000000001"/>
    <n v="49.839999999999975"/>
    <n v="191.7"/>
  </r>
  <r>
    <s v="SO51753-0001"/>
    <d v="2019-08-13T00:00:00"/>
    <x v="2"/>
    <x v="1"/>
    <x v="1"/>
    <x v="1"/>
    <n v="3"/>
    <n v="124.72"/>
    <n v="-27.549999999999997"/>
    <n v="97.17"/>
  </r>
  <r>
    <s v="SO51753-0002"/>
    <d v="2019-08-13T00:00:00"/>
    <x v="2"/>
    <x v="1"/>
    <x v="1"/>
    <x v="1"/>
    <n v="3"/>
    <n v="115.48"/>
    <n v="-25.510000000000005"/>
    <n v="89.97"/>
  </r>
  <r>
    <s v="SO51753-0003"/>
    <d v="2019-08-13T00:00:00"/>
    <x v="2"/>
    <x v="1"/>
    <x v="3"/>
    <x v="1"/>
    <n v="1"/>
    <n v="204.63"/>
    <n v="-2.2999999999999829"/>
    <n v="202.33"/>
  </r>
  <r>
    <s v="SO51753-0004"/>
    <d v="2019-08-13T00:00:00"/>
    <x v="2"/>
    <x v="1"/>
    <x v="1"/>
    <x v="1"/>
    <n v="3"/>
    <n v="20.77"/>
    <n v="-4.5999999999999979"/>
    <n v="16.170000000000002"/>
  </r>
  <r>
    <s v="SO51753-0005"/>
    <d v="2019-08-13T00:00:00"/>
    <x v="2"/>
    <x v="1"/>
    <x v="2"/>
    <x v="1"/>
    <n v="2"/>
    <n v="26.17"/>
    <n v="15.809999999999995"/>
    <n v="41.98"/>
  </r>
  <r>
    <s v="SO51753-0006"/>
    <d v="2019-08-13T00:00:00"/>
    <x v="2"/>
    <x v="1"/>
    <x v="0"/>
    <x v="1"/>
    <n v="1"/>
    <n v="1082.51"/>
    <n v="-61.919999999999959"/>
    <n v="1020.59"/>
  </r>
  <r>
    <s v="SO51753-0007"/>
    <d v="2019-08-13T00:00:00"/>
    <x v="2"/>
    <x v="1"/>
    <x v="1"/>
    <x v="1"/>
    <n v="4"/>
    <n v="13.45"/>
    <n v="8.11"/>
    <n v="21.56"/>
  </r>
  <r>
    <s v="SO51753-0008"/>
    <d v="2019-08-13T00:00:00"/>
    <x v="2"/>
    <x v="1"/>
    <x v="2"/>
    <x v="1"/>
    <n v="4"/>
    <n v="82.27"/>
    <n v="49.690000000000012"/>
    <n v="131.96"/>
  </r>
  <r>
    <s v="SO51753-0009"/>
    <d v="2019-08-13T00:00:00"/>
    <x v="2"/>
    <x v="1"/>
    <x v="2"/>
    <x v="1"/>
    <n v="3"/>
    <n v="134.63999999999999"/>
    <n v="81.360000000000014"/>
    <n v="216"/>
  </r>
  <r>
    <s v="SO51753-0010"/>
    <d v="2019-08-13T00:00:00"/>
    <x v="2"/>
    <x v="1"/>
    <x v="0"/>
    <x v="1"/>
    <n v="1"/>
    <n v="1082.51"/>
    <n v="-61.919999999999959"/>
    <n v="1020.59"/>
  </r>
  <r>
    <s v="SO51753-0011"/>
    <d v="2019-08-13T00:00:00"/>
    <x v="2"/>
    <x v="1"/>
    <x v="2"/>
    <x v="1"/>
    <n v="6"/>
    <n v="17.84"/>
    <n v="10.780000000000001"/>
    <n v="28.62"/>
  </r>
  <r>
    <s v="SO51753-0012"/>
    <d v="2019-08-13T00:00:00"/>
    <x v="2"/>
    <x v="1"/>
    <x v="1"/>
    <x v="1"/>
    <n v="1"/>
    <n v="23.75"/>
    <n v="14.350000000000001"/>
    <n v="38.1"/>
  </r>
  <r>
    <s v="SO51753-0013"/>
    <d v="2019-08-13T00:00:00"/>
    <x v="2"/>
    <x v="1"/>
    <x v="2"/>
    <x v="1"/>
    <n v="5"/>
    <n v="65.430000000000007"/>
    <n v="39.519999999999996"/>
    <n v="104.95"/>
  </r>
  <r>
    <s v="SO51753-0014"/>
    <d v="2019-08-13T00:00:00"/>
    <x v="2"/>
    <x v="1"/>
    <x v="1"/>
    <x v="1"/>
    <n v="4"/>
    <n v="36.64"/>
    <n v="22.119999999999997"/>
    <n v="58.76"/>
  </r>
  <r>
    <s v="SO51753-0015"/>
    <d v="2019-08-13T00:00:00"/>
    <x v="2"/>
    <x v="1"/>
    <x v="1"/>
    <x v="1"/>
    <n v="2"/>
    <n v="83.14"/>
    <n v="-18.36"/>
    <n v="64.78"/>
  </r>
  <r>
    <s v="SO51753-0016"/>
    <d v="2019-08-13T00:00:00"/>
    <x v="2"/>
    <x v="1"/>
    <x v="1"/>
    <x v="1"/>
    <n v="6"/>
    <n v="142.49"/>
    <n v="86.109999999999985"/>
    <n v="228.6"/>
  </r>
  <r>
    <s v="SO51753-0017"/>
    <d v="2019-08-13T00:00:00"/>
    <x v="2"/>
    <x v="1"/>
    <x v="1"/>
    <x v="1"/>
    <n v="20"/>
    <n v="67.25"/>
    <n v="31.549999999999997"/>
    <n v="98.8"/>
  </r>
  <r>
    <s v="SO51753-0018"/>
    <d v="2019-08-13T00:00:00"/>
    <x v="2"/>
    <x v="1"/>
    <x v="2"/>
    <x v="1"/>
    <n v="3"/>
    <n v="5.6"/>
    <n v="3.370000000000001"/>
    <n v="8.9700000000000006"/>
  </r>
  <r>
    <s v="SO51753-0019"/>
    <d v="2019-08-13T00:00:00"/>
    <x v="2"/>
    <x v="1"/>
    <x v="3"/>
    <x v="1"/>
    <n v="3"/>
    <n v="1082.83"/>
    <n v="-12.129999999999882"/>
    <n v="1070.7"/>
  </r>
  <r>
    <s v="SO51753-0020"/>
    <d v="2019-08-13T00:00:00"/>
    <x v="2"/>
    <x v="1"/>
    <x v="3"/>
    <x v="1"/>
    <n v="3"/>
    <n v="82.7"/>
    <n v="29.049999999999997"/>
    <n v="111.75"/>
  </r>
  <r>
    <s v="SO51754-0001"/>
    <d v="2019-08-13T00:00:00"/>
    <x v="2"/>
    <x v="1"/>
    <x v="0"/>
    <x v="0"/>
    <n v="1"/>
    <n v="419.78"/>
    <n v="41.910000000000025"/>
    <n v="461.69"/>
  </r>
  <r>
    <s v="SO51755-0001"/>
    <d v="2019-08-13T00:00:00"/>
    <x v="2"/>
    <x v="1"/>
    <x v="3"/>
    <x v="0"/>
    <n v="3"/>
    <n v="53.93"/>
    <n v="18.940000000000005"/>
    <n v="72.87"/>
  </r>
  <r>
    <s v="SO51755-0002"/>
    <d v="2019-08-13T00:00:00"/>
    <x v="2"/>
    <x v="1"/>
    <x v="3"/>
    <x v="0"/>
    <n v="3"/>
    <n v="1082.83"/>
    <n v="-12.129999999999882"/>
    <n v="1070.7"/>
  </r>
  <r>
    <s v="SO51755-0003"/>
    <d v="2019-08-13T00:00:00"/>
    <x v="2"/>
    <x v="1"/>
    <x v="3"/>
    <x v="0"/>
    <n v="1"/>
    <n v="360.94"/>
    <n v="-4.0400000000000205"/>
    <n v="356.9"/>
  </r>
  <r>
    <s v="SO51755-0004"/>
    <d v="2019-08-13T00:00:00"/>
    <x v="2"/>
    <x v="1"/>
    <x v="0"/>
    <x v="0"/>
    <n v="2"/>
    <n v="3109.9"/>
    <n v="-177.88000000000011"/>
    <n v="2932.02"/>
  </r>
  <r>
    <s v="SO51755-0005"/>
    <d v="2019-08-13T00:00:00"/>
    <x v="2"/>
    <x v="1"/>
    <x v="0"/>
    <x v="0"/>
    <n v="8"/>
    <n v="5704.64"/>
    <n v="-326.32000000000062"/>
    <n v="5378.32"/>
  </r>
  <r>
    <s v="SO51755-0006"/>
    <d v="2019-08-13T00:00:00"/>
    <x v="2"/>
    <x v="1"/>
    <x v="0"/>
    <x v="0"/>
    <n v="1"/>
    <n v="713.08"/>
    <n v="-40.790000000000077"/>
    <n v="672.29"/>
  </r>
  <r>
    <s v="SO51755-0007"/>
    <d v="2019-08-13T00:00:00"/>
    <x v="2"/>
    <x v="1"/>
    <x v="1"/>
    <x v="0"/>
    <n v="3"/>
    <n v="10.09"/>
    <n v="6.0800000000000018"/>
    <n v="16.170000000000002"/>
  </r>
  <r>
    <s v="SO51755-0008"/>
    <d v="2019-08-13T00:00:00"/>
    <x v="2"/>
    <x v="1"/>
    <x v="0"/>
    <x v="0"/>
    <n v="8"/>
    <n v="8660.08"/>
    <n v="-495.35999999999967"/>
    <n v="8164.72"/>
  </r>
  <r>
    <s v="SO51755-0009"/>
    <d v="2019-08-13T00:00:00"/>
    <x v="2"/>
    <x v="1"/>
    <x v="3"/>
    <x v="0"/>
    <n v="1"/>
    <n v="35.96"/>
    <n v="12.630000000000003"/>
    <n v="48.59"/>
  </r>
  <r>
    <s v="SO51755-0010"/>
    <d v="2019-08-13T00:00:00"/>
    <x v="2"/>
    <x v="1"/>
    <x v="3"/>
    <x v="0"/>
    <n v="4"/>
    <n v="1443.77"/>
    <n v="-16.170000000000073"/>
    <n v="1427.6"/>
  </r>
  <r>
    <s v="SO51755-0011"/>
    <d v="2019-08-13T00:00:00"/>
    <x v="2"/>
    <x v="1"/>
    <x v="0"/>
    <x v="0"/>
    <n v="3"/>
    <n v="1030.95"/>
    <n v="-58.980000000000018"/>
    <n v="971.97"/>
  </r>
  <r>
    <s v="SO51755-0012"/>
    <d v="2019-08-13T00:00:00"/>
    <x v="2"/>
    <x v="1"/>
    <x v="3"/>
    <x v="0"/>
    <n v="2"/>
    <n v="409.25"/>
    <n v="-4.589999999999975"/>
    <n v="404.66"/>
  </r>
  <r>
    <s v="SO51755-0013"/>
    <d v="2019-08-13T00:00:00"/>
    <x v="2"/>
    <x v="1"/>
    <x v="3"/>
    <x v="0"/>
    <n v="6"/>
    <n v="165.41"/>
    <n v="58.09"/>
    <n v="223.5"/>
  </r>
  <r>
    <s v="SO51755-0014"/>
    <d v="2019-08-13T00:00:00"/>
    <x v="2"/>
    <x v="1"/>
    <x v="0"/>
    <x v="0"/>
    <n v="8"/>
    <n v="2749.2"/>
    <n v="-157.27999999999975"/>
    <n v="2591.92"/>
  </r>
  <r>
    <s v="SO51755-0015"/>
    <d v="2019-08-13T00:00:00"/>
    <x v="2"/>
    <x v="1"/>
    <x v="1"/>
    <x v="0"/>
    <n v="2"/>
    <n v="6.72"/>
    <n v="4.0599999999999996"/>
    <n v="10.78"/>
  </r>
  <r>
    <s v="SO51755-0016"/>
    <d v="2019-08-13T00:00:00"/>
    <x v="2"/>
    <x v="1"/>
    <x v="0"/>
    <x v="0"/>
    <n v="8"/>
    <n v="8660.08"/>
    <n v="-495.35999999999967"/>
    <n v="8164.72"/>
  </r>
  <r>
    <s v="SO51755-0017"/>
    <d v="2019-08-13T00:00:00"/>
    <x v="2"/>
    <x v="1"/>
    <x v="0"/>
    <x v="0"/>
    <n v="2"/>
    <n v="3109.9"/>
    <n v="-177.88000000000011"/>
    <n v="2932.02"/>
  </r>
  <r>
    <s v="SO51755-0018"/>
    <d v="2019-08-13T00:00:00"/>
    <x v="2"/>
    <x v="1"/>
    <x v="0"/>
    <x v="0"/>
    <n v="6"/>
    <n v="6495.06"/>
    <n v="-371.52000000000044"/>
    <n v="6123.54"/>
  </r>
  <r>
    <s v="SO51756-0001"/>
    <d v="2019-08-13T00:00:00"/>
    <x v="2"/>
    <x v="1"/>
    <x v="3"/>
    <x v="0"/>
    <n v="1"/>
    <n v="23.37"/>
    <n v="8.2099999999999973"/>
    <n v="31.58"/>
  </r>
  <r>
    <s v="SO51757-0001"/>
    <d v="2019-08-13T00:00:00"/>
    <x v="2"/>
    <x v="1"/>
    <x v="3"/>
    <x v="0"/>
    <n v="2"/>
    <n v="398.75"/>
    <n v="38.149999999999977"/>
    <n v="436.9"/>
  </r>
  <r>
    <s v="SO51757-0002"/>
    <d v="2019-08-13T00:00:00"/>
    <x v="2"/>
    <x v="1"/>
    <x v="3"/>
    <x v="0"/>
    <n v="1"/>
    <n v="35.96"/>
    <n v="12.630000000000003"/>
    <n v="48.59"/>
  </r>
  <r>
    <s v="SO51757-0003"/>
    <d v="2019-08-13T00:00:00"/>
    <x v="2"/>
    <x v="1"/>
    <x v="2"/>
    <x v="0"/>
    <n v="1"/>
    <n v="44.88"/>
    <n v="27.119999999999997"/>
    <n v="72"/>
  </r>
  <r>
    <s v="SO51757-0004"/>
    <d v="2019-08-13T00:00:00"/>
    <x v="2"/>
    <x v="1"/>
    <x v="1"/>
    <x v="0"/>
    <n v="3"/>
    <n v="78.53"/>
    <n v="47.44"/>
    <n v="125.97"/>
  </r>
  <r>
    <s v="SO51757-0005"/>
    <d v="2019-08-13T00:00:00"/>
    <x v="2"/>
    <x v="1"/>
    <x v="3"/>
    <x v="0"/>
    <n v="3"/>
    <n v="53.93"/>
    <n v="18.940000000000005"/>
    <n v="72.87"/>
  </r>
  <r>
    <s v="SO51758-0001"/>
    <d v="2019-08-13T00:00:00"/>
    <x v="2"/>
    <x v="1"/>
    <x v="3"/>
    <x v="0"/>
    <n v="3"/>
    <n v="598.13"/>
    <n v="57.220000000000027"/>
    <n v="655.35"/>
  </r>
  <r>
    <s v="SO51758-0002"/>
    <d v="2019-08-13T00:00:00"/>
    <x v="2"/>
    <x v="1"/>
    <x v="3"/>
    <x v="0"/>
    <n v="2"/>
    <n v="34.76"/>
    <n v="12.200000000000003"/>
    <n v="46.96"/>
  </r>
  <r>
    <s v="SO51758-0003"/>
    <d v="2019-08-13T00:00:00"/>
    <x v="2"/>
    <x v="1"/>
    <x v="3"/>
    <x v="0"/>
    <n v="1"/>
    <n v="136.79"/>
    <n v="13.080000000000013"/>
    <n v="149.87"/>
  </r>
  <r>
    <s v="SO51758-0004"/>
    <d v="2019-08-13T00:00:00"/>
    <x v="2"/>
    <x v="1"/>
    <x v="3"/>
    <x v="0"/>
    <n v="3"/>
    <n v="410.36"/>
    <n v="39.25"/>
    <n v="449.61"/>
  </r>
  <r>
    <s v="SO51759-0001"/>
    <d v="2019-08-14T00:00:00"/>
    <x v="2"/>
    <x v="1"/>
    <x v="0"/>
    <x v="0"/>
    <n v="1"/>
    <n v="713.08"/>
    <n v="-40.790000000000077"/>
    <n v="672.29"/>
  </r>
  <r>
    <s v="SO51760-0001"/>
    <d v="2019-08-14T00:00:00"/>
    <x v="2"/>
    <x v="1"/>
    <x v="3"/>
    <x v="0"/>
    <n v="2"/>
    <n v="399.7"/>
    <n v="0.40000000000003411"/>
    <n v="400.1"/>
  </r>
  <r>
    <s v="SO51760-0002"/>
    <d v="2019-08-14T00:00:00"/>
    <x v="2"/>
    <x v="1"/>
    <x v="0"/>
    <x v="0"/>
    <n v="3"/>
    <n v="4445.8100000000004"/>
    <n v="-154.49000000000069"/>
    <n v="4291.32"/>
  </r>
  <r>
    <s v="SO51760-0003"/>
    <d v="2019-08-14T00:00:00"/>
    <x v="2"/>
    <x v="1"/>
    <x v="0"/>
    <x v="0"/>
    <n v="6"/>
    <n v="2768.67"/>
    <n v="-764.31000000000017"/>
    <n v="2004.36"/>
  </r>
  <r>
    <s v="SO51760-0004"/>
    <d v="2019-08-14T00:00:00"/>
    <x v="2"/>
    <x v="1"/>
    <x v="3"/>
    <x v="0"/>
    <n v="2"/>
    <n v="399.7"/>
    <n v="0.40000000000003411"/>
    <n v="400.1"/>
  </r>
  <r>
    <s v="SO51760-0005"/>
    <d v="2019-08-14T00:00:00"/>
    <x v="2"/>
    <x v="1"/>
    <x v="3"/>
    <x v="0"/>
    <n v="3"/>
    <n v="1805.23"/>
    <n v="1.8199999999999363"/>
    <n v="1807.05"/>
  </r>
  <r>
    <s v="SO51760-0006"/>
    <d v="2019-08-14T00:00:00"/>
    <x v="2"/>
    <x v="1"/>
    <x v="0"/>
    <x v="0"/>
    <n v="3"/>
    <n v="2265.4499999999998"/>
    <n v="-78.7199999999998"/>
    <n v="2186.73"/>
  </r>
  <r>
    <s v="SO51760-0007"/>
    <d v="2019-08-14T00:00:00"/>
    <x v="2"/>
    <x v="1"/>
    <x v="3"/>
    <x v="0"/>
    <n v="2"/>
    <n v="399.7"/>
    <n v="0.40000000000003411"/>
    <n v="400.1"/>
  </r>
  <r>
    <s v="SO51760-0008"/>
    <d v="2019-08-14T00:00:00"/>
    <x v="2"/>
    <x v="1"/>
    <x v="0"/>
    <x v="0"/>
    <n v="10"/>
    <n v="14819.38"/>
    <n v="-5283.08"/>
    <n v="9536.2999999999993"/>
  </r>
  <r>
    <s v="SO51760-0009"/>
    <d v="2019-08-14T00:00:00"/>
    <x v="2"/>
    <x v="1"/>
    <x v="0"/>
    <x v="0"/>
    <n v="5"/>
    <n v="7409.69"/>
    <n v="-2641.54"/>
    <n v="4768.1499999999996"/>
  </r>
  <r>
    <s v="SO51760-0010"/>
    <d v="2019-08-14T00:00:00"/>
    <x v="2"/>
    <x v="1"/>
    <x v="3"/>
    <x v="0"/>
    <n v="1"/>
    <n v="199.85"/>
    <n v="0.20000000000001705"/>
    <n v="200.05"/>
  </r>
  <r>
    <s v="SO51760-0011"/>
    <d v="2019-08-14T00:00:00"/>
    <x v="2"/>
    <x v="1"/>
    <x v="3"/>
    <x v="0"/>
    <n v="3"/>
    <n v="61.39"/>
    <n v="21.560000000000002"/>
    <n v="82.95"/>
  </r>
  <r>
    <s v="SO51760-0012"/>
    <d v="2019-08-14T00:00:00"/>
    <x v="2"/>
    <x v="1"/>
    <x v="0"/>
    <x v="0"/>
    <n v="1"/>
    <n v="461.44"/>
    <n v="-127.38"/>
    <n v="334.06"/>
  </r>
  <r>
    <s v="SO51760-0013"/>
    <d v="2019-08-14T00:00:00"/>
    <x v="2"/>
    <x v="1"/>
    <x v="3"/>
    <x v="0"/>
    <n v="3"/>
    <n v="107.88"/>
    <n v="37.890000000000015"/>
    <n v="145.77000000000001"/>
  </r>
  <r>
    <s v="SO51760-0014"/>
    <d v="2019-08-14T00:00:00"/>
    <x v="2"/>
    <x v="1"/>
    <x v="0"/>
    <x v="0"/>
    <n v="3"/>
    <n v="1384.33"/>
    <n v="-382.15"/>
    <n v="1002.18"/>
  </r>
  <r>
    <s v="SO51760-0015"/>
    <d v="2019-08-14T00:00:00"/>
    <x v="2"/>
    <x v="1"/>
    <x v="3"/>
    <x v="0"/>
    <n v="2"/>
    <n v="1203.49"/>
    <n v="1.2100000000000364"/>
    <n v="1204.7"/>
  </r>
  <r>
    <s v="SO51760-0016"/>
    <d v="2019-08-14T00:00:00"/>
    <x v="2"/>
    <x v="1"/>
    <x v="0"/>
    <x v="0"/>
    <n v="3"/>
    <n v="2265.4499999999998"/>
    <n v="-78.7199999999998"/>
    <n v="2186.73"/>
  </r>
  <r>
    <s v="SO51760-0017"/>
    <d v="2019-08-14T00:00:00"/>
    <x v="2"/>
    <x v="1"/>
    <x v="3"/>
    <x v="0"/>
    <n v="2"/>
    <n v="34.76"/>
    <n v="12.200000000000003"/>
    <n v="46.96"/>
  </r>
  <r>
    <s v="SO51760-0018"/>
    <d v="2019-08-14T00:00:00"/>
    <x v="2"/>
    <x v="1"/>
    <x v="3"/>
    <x v="0"/>
    <n v="4"/>
    <n v="799.41"/>
    <n v="0.79000000000007731"/>
    <n v="800.2"/>
  </r>
  <r>
    <s v="SO51760-0019"/>
    <d v="2019-08-14T00:00:00"/>
    <x v="2"/>
    <x v="1"/>
    <x v="3"/>
    <x v="0"/>
    <n v="2"/>
    <n v="81.31"/>
    <n v="28.569999999999993"/>
    <n v="109.88"/>
  </r>
  <r>
    <s v="SO51760-0020"/>
    <d v="2019-08-14T00:00:00"/>
    <x v="2"/>
    <x v="1"/>
    <x v="0"/>
    <x v="0"/>
    <n v="1"/>
    <n v="461.44"/>
    <n v="-127.38"/>
    <n v="334.06"/>
  </r>
  <r>
    <s v="SO51760-0021"/>
    <d v="2019-08-14T00:00:00"/>
    <x v="2"/>
    <x v="1"/>
    <x v="3"/>
    <x v="0"/>
    <n v="5"/>
    <n v="999.26"/>
    <n v="0.99000000000000909"/>
    <n v="1000.25"/>
  </r>
  <r>
    <s v="SO51760-0022"/>
    <d v="2019-08-14T00:00:00"/>
    <x v="2"/>
    <x v="1"/>
    <x v="0"/>
    <x v="0"/>
    <n v="3"/>
    <n v="1384.33"/>
    <n v="-382.15"/>
    <n v="1002.18"/>
  </r>
  <r>
    <s v="SO51760-0023"/>
    <d v="2019-08-14T00:00:00"/>
    <x v="2"/>
    <x v="1"/>
    <x v="3"/>
    <x v="0"/>
    <n v="2"/>
    <n v="46.74"/>
    <n v="16.419999999999995"/>
    <n v="63.16"/>
  </r>
  <r>
    <s v="SO51760-0024"/>
    <d v="2019-08-14T00:00:00"/>
    <x v="2"/>
    <x v="1"/>
    <x v="0"/>
    <x v="0"/>
    <n v="8"/>
    <n v="11855.5"/>
    <n v="-411.97999999999956"/>
    <n v="11443.52"/>
  </r>
  <r>
    <s v="SO51761-0001"/>
    <d v="2019-08-14T00:00:00"/>
    <x v="2"/>
    <x v="1"/>
    <x v="1"/>
    <x v="1"/>
    <n v="12"/>
    <n v="83.07"/>
    <n v="-20.54999999999999"/>
    <n v="62.52"/>
  </r>
  <r>
    <s v="SO51761-0002"/>
    <d v="2019-08-14T00:00:00"/>
    <x v="2"/>
    <x v="1"/>
    <x v="3"/>
    <x v="1"/>
    <n v="3"/>
    <n v="1805.23"/>
    <n v="1.8199999999999363"/>
    <n v="1807.05"/>
  </r>
  <r>
    <s v="SO51761-0003"/>
    <d v="2019-08-14T00:00:00"/>
    <x v="2"/>
    <x v="1"/>
    <x v="0"/>
    <x v="1"/>
    <n v="4"/>
    <n v="1845.78"/>
    <n v="-509.53999999999996"/>
    <n v="1336.24"/>
  </r>
  <r>
    <s v="SO51761-0004"/>
    <d v="2019-08-14T00:00:00"/>
    <x v="2"/>
    <x v="1"/>
    <x v="0"/>
    <x v="1"/>
    <n v="4"/>
    <n v="1845.78"/>
    <n v="-509.53999999999996"/>
    <n v="1336.24"/>
  </r>
  <r>
    <s v="SO51761-0005"/>
    <d v="2019-08-14T00:00:00"/>
    <x v="2"/>
    <x v="1"/>
    <x v="0"/>
    <x v="1"/>
    <n v="8"/>
    <n v="11855.5"/>
    <n v="-411.97999999999956"/>
    <n v="11443.52"/>
  </r>
  <r>
    <s v="SO51761-0006"/>
    <d v="2019-08-14T00:00:00"/>
    <x v="2"/>
    <x v="1"/>
    <x v="0"/>
    <x v="1"/>
    <n v="9"/>
    <n v="13337.44"/>
    <n v="-463.48000000000138"/>
    <n v="12873.96"/>
  </r>
  <r>
    <s v="SO51761-0007"/>
    <d v="2019-08-14T00:00:00"/>
    <x v="2"/>
    <x v="1"/>
    <x v="0"/>
    <x v="1"/>
    <n v="4"/>
    <n v="5927.75"/>
    <n v="-2113.23"/>
    <n v="3814.52"/>
  </r>
  <r>
    <s v="SO51761-0008"/>
    <d v="2019-08-14T00:00:00"/>
    <x v="2"/>
    <x v="1"/>
    <x v="3"/>
    <x v="1"/>
    <n v="4"/>
    <n v="48.17"/>
    <n v="16.909999999999997"/>
    <n v="65.08"/>
  </r>
  <r>
    <s v="SO51761-0009"/>
    <d v="2019-08-14T00:00:00"/>
    <x v="2"/>
    <x v="1"/>
    <x v="3"/>
    <x v="1"/>
    <n v="8"/>
    <n v="186.98"/>
    <n v="65.66"/>
    <n v="252.64"/>
  </r>
  <r>
    <s v="SO51761-0010"/>
    <d v="2019-08-14T00:00:00"/>
    <x v="2"/>
    <x v="1"/>
    <x v="3"/>
    <x v="1"/>
    <n v="2"/>
    <n v="399.7"/>
    <n v="0.40000000000003411"/>
    <n v="400.1"/>
  </r>
  <r>
    <s v="SO51761-0011"/>
    <d v="2019-08-14T00:00:00"/>
    <x v="2"/>
    <x v="1"/>
    <x v="3"/>
    <x v="1"/>
    <n v="1"/>
    <n v="199.85"/>
    <n v="0.20000000000001705"/>
    <n v="200.05"/>
  </r>
  <r>
    <s v="SO51761-0012"/>
    <d v="2019-08-14T00:00:00"/>
    <x v="2"/>
    <x v="1"/>
    <x v="3"/>
    <x v="1"/>
    <n v="1"/>
    <n v="601.74"/>
    <n v="0.61000000000001364"/>
    <n v="602.35"/>
  </r>
  <r>
    <s v="SO51761-0013"/>
    <d v="2019-08-14T00:00:00"/>
    <x v="2"/>
    <x v="1"/>
    <x v="1"/>
    <x v="1"/>
    <n v="13"/>
    <n v="540.44000000000005"/>
    <n v="-133.41000000000008"/>
    <n v="407.03"/>
  </r>
  <r>
    <s v="SO51761-0014"/>
    <d v="2019-08-14T00:00:00"/>
    <x v="2"/>
    <x v="1"/>
    <x v="1"/>
    <x v="1"/>
    <n v="2"/>
    <n v="18.32"/>
    <n v="11.059999999999999"/>
    <n v="29.38"/>
  </r>
  <r>
    <s v="SO51761-0015"/>
    <d v="2019-08-14T00:00:00"/>
    <x v="2"/>
    <x v="1"/>
    <x v="2"/>
    <x v="1"/>
    <n v="4"/>
    <n v="52.35"/>
    <n v="31.609999999999992"/>
    <n v="83.96"/>
  </r>
  <r>
    <s v="SO51761-0016"/>
    <d v="2019-08-14T00:00:00"/>
    <x v="2"/>
    <x v="1"/>
    <x v="2"/>
    <x v="1"/>
    <n v="10"/>
    <n v="130.86000000000001"/>
    <n v="79.039999999999992"/>
    <n v="209.9"/>
  </r>
  <r>
    <s v="SO51761-0017"/>
    <d v="2019-08-14T00:00:00"/>
    <x v="2"/>
    <x v="1"/>
    <x v="2"/>
    <x v="1"/>
    <n v="3"/>
    <n v="2.57"/>
    <n v="1.5400000000000005"/>
    <n v="4.1100000000000003"/>
  </r>
  <r>
    <s v="SO51761-0018"/>
    <d v="2019-08-14T00:00:00"/>
    <x v="2"/>
    <x v="1"/>
    <x v="0"/>
    <x v="1"/>
    <n v="2"/>
    <n v="922.89"/>
    <n v="-254.76999999999998"/>
    <n v="668.12"/>
  </r>
  <r>
    <s v="SO51761-0019"/>
    <d v="2019-08-14T00:00:00"/>
    <x v="2"/>
    <x v="1"/>
    <x v="0"/>
    <x v="1"/>
    <n v="10"/>
    <n v="4614.45"/>
    <n v="-1273.8499999999999"/>
    <n v="3340.6"/>
  </r>
  <r>
    <s v="SO51761-0020"/>
    <d v="2019-08-14T00:00:00"/>
    <x v="2"/>
    <x v="1"/>
    <x v="0"/>
    <x v="1"/>
    <n v="3"/>
    <n v="2265.4499999999998"/>
    <n v="-78.7199999999998"/>
    <n v="2186.73"/>
  </r>
  <r>
    <s v="SO51761-0021"/>
    <d v="2019-08-14T00:00:00"/>
    <x v="2"/>
    <x v="1"/>
    <x v="3"/>
    <x v="1"/>
    <n v="2"/>
    <n v="81.31"/>
    <n v="28.569999999999993"/>
    <n v="109.88"/>
  </r>
  <r>
    <s v="SO51761-0022"/>
    <d v="2019-08-14T00:00:00"/>
    <x v="2"/>
    <x v="1"/>
    <x v="3"/>
    <x v="1"/>
    <n v="2"/>
    <n v="1203.49"/>
    <n v="1.2100000000000364"/>
    <n v="1204.7"/>
  </r>
  <r>
    <s v="SO51761-0023"/>
    <d v="2019-08-14T00:00:00"/>
    <x v="2"/>
    <x v="1"/>
    <x v="3"/>
    <x v="1"/>
    <n v="8"/>
    <n v="4813.95"/>
    <n v="4.8500000000003638"/>
    <n v="4818.8"/>
  </r>
  <r>
    <s v="SO51761-0024"/>
    <d v="2019-08-14T00:00:00"/>
    <x v="2"/>
    <x v="1"/>
    <x v="1"/>
    <x v="1"/>
    <n v="11"/>
    <n v="423.42"/>
    <n v="-104.53000000000003"/>
    <n v="318.89"/>
  </r>
  <r>
    <s v="SO51761-0025"/>
    <d v="2019-08-14T00:00:00"/>
    <x v="2"/>
    <x v="1"/>
    <x v="1"/>
    <x v="1"/>
    <n v="12"/>
    <n v="498.87"/>
    <n v="-123.14999999999998"/>
    <n v="375.72"/>
  </r>
  <r>
    <s v="SO51761-0026"/>
    <d v="2019-08-14T00:00:00"/>
    <x v="2"/>
    <x v="1"/>
    <x v="1"/>
    <x v="1"/>
    <n v="12"/>
    <n v="284.99"/>
    <n v="156.96999999999997"/>
    <n v="441.96"/>
  </r>
  <r>
    <s v="SO51761-0027"/>
    <d v="2019-08-14T00:00:00"/>
    <x v="2"/>
    <x v="1"/>
    <x v="2"/>
    <x v="1"/>
    <n v="12"/>
    <n v="22.4"/>
    <n v="12.280000000000001"/>
    <n v="34.68"/>
  </r>
  <r>
    <s v="SO51761-0028"/>
    <d v="2019-08-14T00:00:00"/>
    <x v="2"/>
    <x v="1"/>
    <x v="2"/>
    <x v="1"/>
    <n v="13"/>
    <n v="38.65"/>
    <n v="21.28"/>
    <n v="59.93"/>
  </r>
  <r>
    <s v="SO51761-0029"/>
    <d v="2019-08-14T00:00:00"/>
    <x v="2"/>
    <x v="1"/>
    <x v="0"/>
    <x v="1"/>
    <n v="9"/>
    <n v="4153"/>
    <n v="-1146.46"/>
    <n v="3006.54"/>
  </r>
  <r>
    <s v="SO51761-0030"/>
    <d v="2019-08-14T00:00:00"/>
    <x v="2"/>
    <x v="1"/>
    <x v="0"/>
    <x v="1"/>
    <n v="4"/>
    <n v="5927.75"/>
    <n v="-2113.23"/>
    <n v="3814.52"/>
  </r>
  <r>
    <s v="SO51761-0031"/>
    <d v="2019-08-14T00:00:00"/>
    <x v="2"/>
    <x v="1"/>
    <x v="3"/>
    <x v="1"/>
    <n v="3"/>
    <n v="1805.23"/>
    <n v="1.8199999999999363"/>
    <n v="1807.05"/>
  </r>
  <r>
    <s v="SO51761-0032"/>
    <d v="2019-08-14T00:00:00"/>
    <x v="2"/>
    <x v="1"/>
    <x v="2"/>
    <x v="1"/>
    <n v="9"/>
    <n v="403.92"/>
    <n v="244.07999999999998"/>
    <n v="648"/>
  </r>
  <r>
    <s v="SO51761-0033"/>
    <d v="2019-08-14T00:00:00"/>
    <x v="2"/>
    <x v="1"/>
    <x v="3"/>
    <x v="1"/>
    <n v="1"/>
    <n v="199.85"/>
    <n v="0.20000000000001705"/>
    <n v="200.05"/>
  </r>
  <r>
    <s v="SO51761-0034"/>
    <d v="2019-08-14T00:00:00"/>
    <x v="2"/>
    <x v="1"/>
    <x v="3"/>
    <x v="1"/>
    <n v="6"/>
    <n v="3610.46"/>
    <n v="3.6399999999998727"/>
    <n v="3614.1"/>
  </r>
  <r>
    <s v="SO51761-0035"/>
    <d v="2019-08-14T00:00:00"/>
    <x v="2"/>
    <x v="1"/>
    <x v="3"/>
    <x v="1"/>
    <n v="1"/>
    <n v="199.85"/>
    <n v="0.20000000000001705"/>
    <n v="200.05"/>
  </r>
  <r>
    <s v="SO51761-0036"/>
    <d v="2019-08-14T00:00:00"/>
    <x v="2"/>
    <x v="1"/>
    <x v="0"/>
    <x v="1"/>
    <n v="2"/>
    <n v="2963.88"/>
    <n v="-103"/>
    <n v="2860.88"/>
  </r>
  <r>
    <s v="SO51761-0037"/>
    <d v="2019-08-14T00:00:00"/>
    <x v="2"/>
    <x v="1"/>
    <x v="1"/>
    <x v="1"/>
    <n v="2"/>
    <n v="18.32"/>
    <n v="11.059999999999999"/>
    <n v="29.38"/>
  </r>
  <r>
    <s v="SO51761-0038"/>
    <d v="2019-08-14T00:00:00"/>
    <x v="2"/>
    <x v="1"/>
    <x v="3"/>
    <x v="1"/>
    <n v="8"/>
    <n v="1598.82"/>
    <n v="1.5800000000001546"/>
    <n v="1600.4"/>
  </r>
  <r>
    <s v="SO51761-0039"/>
    <d v="2019-08-14T00:00:00"/>
    <x v="2"/>
    <x v="1"/>
    <x v="3"/>
    <x v="1"/>
    <n v="3"/>
    <n v="599.55999999999995"/>
    <n v="0.59000000000003183"/>
    <n v="600.15"/>
  </r>
  <r>
    <s v="SO51761-0040"/>
    <d v="2019-08-14T00:00:00"/>
    <x v="2"/>
    <x v="1"/>
    <x v="0"/>
    <x v="1"/>
    <n v="1"/>
    <n v="1481.94"/>
    <n v="-528.31000000000006"/>
    <n v="953.63"/>
  </r>
  <r>
    <s v="SO51761-0041"/>
    <d v="2019-08-14T00:00:00"/>
    <x v="2"/>
    <x v="1"/>
    <x v="1"/>
    <x v="1"/>
    <n v="8"/>
    <n v="307.94"/>
    <n v="-68.02000000000001"/>
    <n v="239.92"/>
  </r>
  <r>
    <s v="SO51761-0042"/>
    <d v="2019-08-14T00:00:00"/>
    <x v="2"/>
    <x v="1"/>
    <x v="0"/>
    <x v="1"/>
    <n v="10"/>
    <n v="14819.38"/>
    <n v="-514.97999999999956"/>
    <n v="14304.4"/>
  </r>
  <r>
    <s v="SO51761-0043"/>
    <d v="2019-08-14T00:00:00"/>
    <x v="2"/>
    <x v="1"/>
    <x v="0"/>
    <x v="1"/>
    <n v="8"/>
    <n v="3691.56"/>
    <n v="-1019.0799999999999"/>
    <n v="2672.48"/>
  </r>
  <r>
    <s v="SO51761-0044"/>
    <d v="2019-08-14T00:00:00"/>
    <x v="2"/>
    <x v="1"/>
    <x v="1"/>
    <x v="1"/>
    <n v="11"/>
    <n v="457.3"/>
    <n v="-112.88999999999999"/>
    <n v="344.41"/>
  </r>
  <r>
    <s v="SO51761-0045"/>
    <d v="2019-08-14T00:00:00"/>
    <x v="2"/>
    <x v="1"/>
    <x v="0"/>
    <x v="1"/>
    <n v="4"/>
    <n v="1845.78"/>
    <n v="-509.53999999999996"/>
    <n v="1336.24"/>
  </r>
  <r>
    <s v="SO51761-0046"/>
    <d v="2019-08-14T00:00:00"/>
    <x v="2"/>
    <x v="1"/>
    <x v="3"/>
    <x v="1"/>
    <n v="3"/>
    <n v="52.13"/>
    <n v="18.309999999999995"/>
    <n v="70.44"/>
  </r>
  <r>
    <s v="SO51761-0047"/>
    <d v="2019-08-14T00:00:00"/>
    <x v="2"/>
    <x v="1"/>
    <x v="0"/>
    <x v="1"/>
    <n v="6"/>
    <n v="4530.8999999999996"/>
    <n v="-157.4399999999996"/>
    <n v="4373.46"/>
  </r>
  <r>
    <s v="SO51761-0048"/>
    <d v="2019-08-14T00:00:00"/>
    <x v="2"/>
    <x v="1"/>
    <x v="2"/>
    <x v="1"/>
    <n v="12"/>
    <n v="246.8"/>
    <n v="135.88"/>
    <n v="382.68"/>
  </r>
  <r>
    <s v="SO51761-0049"/>
    <d v="2019-08-14T00:00:00"/>
    <x v="2"/>
    <x v="1"/>
    <x v="3"/>
    <x v="1"/>
    <n v="4"/>
    <n v="143.84"/>
    <n v="50.52000000000001"/>
    <n v="194.36"/>
  </r>
  <r>
    <s v="SO51761-0050"/>
    <d v="2019-08-14T00:00:00"/>
    <x v="2"/>
    <x v="1"/>
    <x v="2"/>
    <x v="1"/>
    <n v="6"/>
    <n v="78.52"/>
    <n v="47.42"/>
    <n v="125.94"/>
  </r>
  <r>
    <s v="SO51761-0051"/>
    <d v="2019-08-14T00:00:00"/>
    <x v="2"/>
    <x v="1"/>
    <x v="3"/>
    <x v="1"/>
    <n v="1"/>
    <n v="601.74"/>
    <n v="0.61000000000001364"/>
    <n v="602.35"/>
  </r>
  <r>
    <s v="SO51761-0052"/>
    <d v="2019-08-14T00:00:00"/>
    <x v="2"/>
    <x v="1"/>
    <x v="0"/>
    <x v="1"/>
    <n v="5"/>
    <n v="2307.2199999999998"/>
    <n v="-636.91999999999985"/>
    <n v="1670.3"/>
  </r>
  <r>
    <s v="SO51761-0053"/>
    <d v="2019-08-14T00:00:00"/>
    <x v="2"/>
    <x v="1"/>
    <x v="1"/>
    <x v="1"/>
    <n v="11"/>
    <n v="261.24"/>
    <n v="143.88999999999999"/>
    <n v="405.13"/>
  </r>
  <r>
    <s v="SO51761-0054"/>
    <d v="2019-08-14T00:00:00"/>
    <x v="2"/>
    <x v="1"/>
    <x v="0"/>
    <x v="1"/>
    <n v="13"/>
    <n v="5998.78"/>
    <n v="-1656"/>
    <n v="4342.78"/>
  </r>
  <r>
    <s v="SO51761-0055"/>
    <d v="2019-08-14T00:00:00"/>
    <x v="2"/>
    <x v="1"/>
    <x v="3"/>
    <x v="1"/>
    <n v="2"/>
    <n v="399.7"/>
    <n v="0.40000000000003411"/>
    <n v="400.1"/>
  </r>
  <r>
    <s v="SO51761-0056"/>
    <d v="2019-08-14T00:00:00"/>
    <x v="2"/>
    <x v="1"/>
    <x v="1"/>
    <x v="1"/>
    <n v="3"/>
    <n v="27.48"/>
    <n v="16.59"/>
    <n v="44.07"/>
  </r>
  <r>
    <s v="SO51761-0057"/>
    <d v="2019-08-14T00:00:00"/>
    <x v="2"/>
    <x v="1"/>
    <x v="1"/>
    <x v="1"/>
    <n v="2"/>
    <n v="76.98"/>
    <n v="-17.000000000000007"/>
    <n v="59.98"/>
  </r>
  <r>
    <s v="SO51761-0058"/>
    <d v="2019-08-14T00:00:00"/>
    <x v="2"/>
    <x v="1"/>
    <x v="0"/>
    <x v="1"/>
    <n v="9"/>
    <n v="6796.36"/>
    <n v="-236.17000000000007"/>
    <n v="6560.19"/>
  </r>
  <r>
    <s v="SO51762-0001"/>
    <d v="2019-08-14T00:00:00"/>
    <x v="2"/>
    <x v="1"/>
    <x v="3"/>
    <x v="0"/>
    <n v="1"/>
    <n v="868.63"/>
    <n v="-9.7300000000000182"/>
    <n v="858.9"/>
  </r>
  <r>
    <s v="SO51762-0002"/>
    <d v="2019-08-14T00:00:00"/>
    <x v="2"/>
    <x v="1"/>
    <x v="1"/>
    <x v="0"/>
    <n v="1"/>
    <n v="3.36"/>
    <n v="2.0299999999999998"/>
    <n v="5.39"/>
  </r>
  <r>
    <s v="SO51762-0003"/>
    <d v="2019-08-14T00:00:00"/>
    <x v="2"/>
    <x v="1"/>
    <x v="3"/>
    <x v="0"/>
    <n v="1"/>
    <n v="868.63"/>
    <n v="-9.7300000000000182"/>
    <n v="858.9"/>
  </r>
  <r>
    <s v="SO51762-0004"/>
    <d v="2019-08-14T00:00:00"/>
    <x v="2"/>
    <x v="1"/>
    <x v="3"/>
    <x v="0"/>
    <n v="1"/>
    <n v="204.63"/>
    <n v="-2.2999999999999829"/>
    <n v="202.33"/>
  </r>
  <r>
    <s v="SO51762-0005"/>
    <d v="2019-08-14T00:00:00"/>
    <x v="2"/>
    <x v="1"/>
    <x v="0"/>
    <x v="0"/>
    <n v="4"/>
    <n v="4330.04"/>
    <n v="-247.67999999999984"/>
    <n v="4082.36"/>
  </r>
  <r>
    <s v="SO51762-0006"/>
    <d v="2019-08-14T00:00:00"/>
    <x v="2"/>
    <x v="1"/>
    <x v="3"/>
    <x v="0"/>
    <n v="2"/>
    <n v="1737.27"/>
    <n v="-19.470000000000027"/>
    <n v="1717.8"/>
  </r>
  <r>
    <s v="SO51762-0007"/>
    <d v="2019-08-14T00:00:00"/>
    <x v="2"/>
    <x v="1"/>
    <x v="3"/>
    <x v="0"/>
    <n v="1"/>
    <n v="53.4"/>
    <n v="18.759999999999998"/>
    <n v="72.16"/>
  </r>
  <r>
    <s v="SO51762-0008"/>
    <d v="2019-08-14T00:00:00"/>
    <x v="2"/>
    <x v="1"/>
    <x v="1"/>
    <x v="0"/>
    <n v="2"/>
    <n v="6.72"/>
    <n v="4.0599999999999996"/>
    <n v="10.78"/>
  </r>
  <r>
    <s v="SO51762-0009"/>
    <d v="2019-08-14T00:00:00"/>
    <x v="2"/>
    <x v="1"/>
    <x v="0"/>
    <x v="0"/>
    <n v="1"/>
    <n v="1554.95"/>
    <n v="-88.940000000000055"/>
    <n v="1466.01"/>
  </r>
  <r>
    <s v="SO51762-0010"/>
    <d v="2019-08-14T00:00:00"/>
    <x v="2"/>
    <x v="1"/>
    <x v="3"/>
    <x v="0"/>
    <n v="2"/>
    <n v="55.14"/>
    <n v="19.36"/>
    <n v="74.5"/>
  </r>
  <r>
    <s v="SO51762-0011"/>
    <d v="2019-08-14T00:00:00"/>
    <x v="2"/>
    <x v="1"/>
    <x v="0"/>
    <x v="0"/>
    <n v="2"/>
    <n v="3109.9"/>
    <n v="-177.88000000000011"/>
    <n v="2932.02"/>
  </r>
  <r>
    <s v="SO51762-0012"/>
    <d v="2019-08-14T00:00:00"/>
    <x v="2"/>
    <x v="1"/>
    <x v="3"/>
    <x v="0"/>
    <n v="2"/>
    <n v="409.25"/>
    <n v="-4.589999999999975"/>
    <n v="404.66"/>
  </r>
  <r>
    <s v="SO51762-0013"/>
    <d v="2019-08-14T00:00:00"/>
    <x v="2"/>
    <x v="1"/>
    <x v="0"/>
    <x v="0"/>
    <n v="7"/>
    <n v="2405.5500000000002"/>
    <n v="-137.62000000000035"/>
    <n v="2267.9299999999998"/>
  </r>
  <r>
    <s v="SO51762-0014"/>
    <d v="2019-08-14T00:00:00"/>
    <x v="2"/>
    <x v="1"/>
    <x v="3"/>
    <x v="0"/>
    <n v="6"/>
    <n v="215.76"/>
    <n v="75.78000000000003"/>
    <n v="291.54000000000002"/>
  </r>
  <r>
    <s v="SO51762-0015"/>
    <d v="2019-08-14T00:00:00"/>
    <x v="2"/>
    <x v="1"/>
    <x v="3"/>
    <x v="0"/>
    <n v="2"/>
    <n v="721.89"/>
    <n v="-8.0900000000000318"/>
    <n v="713.8"/>
  </r>
  <r>
    <s v="SO51762-0016"/>
    <d v="2019-08-14T00:00:00"/>
    <x v="2"/>
    <x v="1"/>
    <x v="0"/>
    <x v="0"/>
    <n v="7"/>
    <n v="4991.5600000000004"/>
    <n v="-285.53000000000065"/>
    <n v="4706.03"/>
  </r>
  <r>
    <s v="SO51762-0017"/>
    <d v="2019-08-14T00:00:00"/>
    <x v="2"/>
    <x v="1"/>
    <x v="3"/>
    <x v="0"/>
    <n v="1"/>
    <n v="23.37"/>
    <n v="8.2099999999999973"/>
    <n v="31.58"/>
  </r>
  <r>
    <s v="SO51762-0018"/>
    <d v="2019-08-14T00:00:00"/>
    <x v="2"/>
    <x v="1"/>
    <x v="0"/>
    <x v="0"/>
    <n v="2"/>
    <n v="687.3"/>
    <n v="-39.319999999999936"/>
    <n v="647.98"/>
  </r>
  <r>
    <s v="SO51762-0019"/>
    <d v="2019-08-14T00:00:00"/>
    <x v="2"/>
    <x v="1"/>
    <x v="0"/>
    <x v="0"/>
    <n v="4"/>
    <n v="6219.79"/>
    <n v="-355.75"/>
    <n v="5864.04"/>
  </r>
  <r>
    <s v="SO51762-0020"/>
    <d v="2019-08-14T00:00:00"/>
    <x v="2"/>
    <x v="1"/>
    <x v="0"/>
    <x v="0"/>
    <n v="1"/>
    <n v="713.08"/>
    <n v="-40.790000000000077"/>
    <n v="672.29"/>
  </r>
  <r>
    <s v="SO51762-0021"/>
    <d v="2019-08-14T00:00:00"/>
    <x v="2"/>
    <x v="1"/>
    <x v="3"/>
    <x v="0"/>
    <n v="1"/>
    <n v="19.78"/>
    <n v="6.9399999999999977"/>
    <n v="26.72"/>
  </r>
  <r>
    <s v="SO51762-0022"/>
    <d v="2019-08-14T00:00:00"/>
    <x v="2"/>
    <x v="1"/>
    <x v="0"/>
    <x v="0"/>
    <n v="2"/>
    <n v="1426.16"/>
    <n v="-81.580000000000155"/>
    <n v="1344.58"/>
  </r>
  <r>
    <s v="SO51762-0023"/>
    <d v="2019-08-14T00:00:00"/>
    <x v="2"/>
    <x v="1"/>
    <x v="3"/>
    <x v="0"/>
    <n v="3"/>
    <n v="2605.9"/>
    <n v="-29.200000000000273"/>
    <n v="2576.6999999999998"/>
  </r>
  <r>
    <s v="SO51762-0024"/>
    <d v="2019-08-14T00:00:00"/>
    <x v="2"/>
    <x v="1"/>
    <x v="3"/>
    <x v="0"/>
    <n v="2"/>
    <n v="721.89"/>
    <n v="-8.0900000000000318"/>
    <n v="713.8"/>
  </r>
  <r>
    <s v="SO51762-0025"/>
    <d v="2019-08-14T00:00:00"/>
    <x v="2"/>
    <x v="1"/>
    <x v="0"/>
    <x v="0"/>
    <n v="11"/>
    <n v="11907.61"/>
    <n v="-1055.3400000000001"/>
    <n v="10852.27"/>
  </r>
  <r>
    <s v="SO51762-0026"/>
    <d v="2019-08-14T00:00:00"/>
    <x v="2"/>
    <x v="1"/>
    <x v="3"/>
    <x v="0"/>
    <n v="2"/>
    <n v="721.89"/>
    <n v="-8.0900000000000318"/>
    <n v="713.8"/>
  </r>
  <r>
    <s v="SO51762-0027"/>
    <d v="2019-08-14T00:00:00"/>
    <x v="2"/>
    <x v="1"/>
    <x v="3"/>
    <x v="0"/>
    <n v="4"/>
    <n v="71.91"/>
    <n v="25.25"/>
    <n v="97.16"/>
  </r>
  <r>
    <s v="SO51762-0028"/>
    <d v="2019-08-14T00:00:00"/>
    <x v="2"/>
    <x v="1"/>
    <x v="3"/>
    <x v="0"/>
    <n v="2"/>
    <n v="721.89"/>
    <n v="-8.0900000000000318"/>
    <n v="713.8"/>
  </r>
  <r>
    <s v="SO51762-0029"/>
    <d v="2019-08-14T00:00:00"/>
    <x v="2"/>
    <x v="1"/>
    <x v="0"/>
    <x v="0"/>
    <n v="1"/>
    <n v="1082.51"/>
    <n v="-61.919999999999959"/>
    <n v="1020.59"/>
  </r>
  <r>
    <s v="SO51762-0030"/>
    <d v="2019-08-14T00:00:00"/>
    <x v="2"/>
    <x v="1"/>
    <x v="3"/>
    <x v="0"/>
    <n v="1"/>
    <n v="868.63"/>
    <n v="-9.7300000000000182"/>
    <n v="858.9"/>
  </r>
  <r>
    <s v="SO51763-0001"/>
    <d v="2019-08-14T00:00:00"/>
    <x v="2"/>
    <x v="1"/>
    <x v="1"/>
    <x v="1"/>
    <n v="12"/>
    <n v="284.99"/>
    <n v="156.96999999999997"/>
    <n v="441.96"/>
  </r>
  <r>
    <s v="SO51763-0002"/>
    <d v="2019-08-14T00:00:00"/>
    <x v="2"/>
    <x v="1"/>
    <x v="0"/>
    <x v="1"/>
    <n v="1"/>
    <n v="294.58"/>
    <n v="29.410000000000025"/>
    <n v="323.99"/>
  </r>
  <r>
    <s v="SO51763-0003"/>
    <d v="2019-08-14T00:00:00"/>
    <x v="2"/>
    <x v="1"/>
    <x v="1"/>
    <x v="1"/>
    <n v="6"/>
    <n v="230.95"/>
    <n v="-51.009999999999991"/>
    <n v="179.94"/>
  </r>
  <r>
    <s v="SO51763-0004"/>
    <d v="2019-08-14T00:00:00"/>
    <x v="2"/>
    <x v="1"/>
    <x v="0"/>
    <x v="1"/>
    <n v="4"/>
    <n v="1679.11"/>
    <n v="167.65000000000009"/>
    <n v="1846.76"/>
  </r>
  <r>
    <s v="SO51763-0005"/>
    <d v="2019-08-14T00:00:00"/>
    <x v="2"/>
    <x v="1"/>
    <x v="0"/>
    <x v="1"/>
    <n v="1"/>
    <n v="308.22000000000003"/>
    <n v="30.769999999999982"/>
    <n v="338.99"/>
  </r>
  <r>
    <s v="SO51763-0006"/>
    <d v="2019-08-14T00:00:00"/>
    <x v="2"/>
    <x v="1"/>
    <x v="3"/>
    <x v="1"/>
    <n v="1"/>
    <n v="53.4"/>
    <n v="18.759999999999998"/>
    <n v="72.16"/>
  </r>
  <r>
    <s v="SO51763-0007"/>
    <d v="2019-08-14T00:00:00"/>
    <x v="2"/>
    <x v="1"/>
    <x v="3"/>
    <x v="1"/>
    <n v="2"/>
    <n v="55.14"/>
    <n v="19.36"/>
    <n v="74.5"/>
  </r>
  <r>
    <s v="SO51763-0008"/>
    <d v="2019-08-14T00:00:00"/>
    <x v="2"/>
    <x v="1"/>
    <x v="0"/>
    <x v="1"/>
    <n v="2"/>
    <n v="616.44000000000005"/>
    <n v="61.539999999999964"/>
    <n v="677.98"/>
  </r>
  <r>
    <s v="SO51763-0009"/>
    <d v="2019-08-14T00:00:00"/>
    <x v="2"/>
    <x v="1"/>
    <x v="3"/>
    <x v="1"/>
    <n v="6"/>
    <n v="1196.25"/>
    <n v="114.45000000000005"/>
    <n v="1310.7"/>
  </r>
  <r>
    <s v="SO51763-0010"/>
    <d v="2019-08-14T00:00:00"/>
    <x v="2"/>
    <x v="1"/>
    <x v="3"/>
    <x v="1"/>
    <n v="2"/>
    <n v="34.76"/>
    <n v="12.200000000000003"/>
    <n v="46.96"/>
  </r>
  <r>
    <s v="SO51763-0011"/>
    <d v="2019-08-14T00:00:00"/>
    <x v="2"/>
    <x v="1"/>
    <x v="2"/>
    <x v="1"/>
    <n v="4"/>
    <n v="82.27"/>
    <n v="49.690000000000012"/>
    <n v="131.96"/>
  </r>
  <r>
    <s v="SO51763-0012"/>
    <d v="2019-08-14T00:00:00"/>
    <x v="2"/>
    <x v="1"/>
    <x v="0"/>
    <x v="1"/>
    <n v="1"/>
    <n v="294.58"/>
    <n v="29.410000000000025"/>
    <n v="323.99"/>
  </r>
  <r>
    <s v="SO51763-0013"/>
    <d v="2019-08-14T00:00:00"/>
    <x v="2"/>
    <x v="1"/>
    <x v="1"/>
    <x v="1"/>
    <n v="4"/>
    <n v="36.64"/>
    <n v="22.119999999999997"/>
    <n v="58.76"/>
  </r>
  <r>
    <s v="SO51763-0014"/>
    <d v="2019-08-14T00:00:00"/>
    <x v="2"/>
    <x v="1"/>
    <x v="3"/>
    <x v="1"/>
    <n v="3"/>
    <n v="82.48"/>
    <n v="28.97"/>
    <n v="111.45"/>
  </r>
  <r>
    <s v="SO51763-0015"/>
    <d v="2019-08-14T00:00:00"/>
    <x v="2"/>
    <x v="1"/>
    <x v="2"/>
    <x v="1"/>
    <n v="1"/>
    <n v="0.86"/>
    <n v="0.51000000000000012"/>
    <n v="1.37"/>
  </r>
  <r>
    <s v="SO51763-0016"/>
    <d v="2019-08-14T00:00:00"/>
    <x v="2"/>
    <x v="1"/>
    <x v="3"/>
    <x v="1"/>
    <n v="4"/>
    <n v="2956.16"/>
    <n v="282.88000000000011"/>
    <n v="3239.04"/>
  </r>
  <r>
    <s v="SO51763-0017"/>
    <d v="2019-08-14T00:00:00"/>
    <x v="2"/>
    <x v="1"/>
    <x v="3"/>
    <x v="1"/>
    <n v="1"/>
    <n v="35.96"/>
    <n v="12.630000000000003"/>
    <n v="48.59"/>
  </r>
  <r>
    <s v="SO51763-0018"/>
    <d v="2019-08-14T00:00:00"/>
    <x v="2"/>
    <x v="1"/>
    <x v="2"/>
    <x v="1"/>
    <n v="7"/>
    <n v="91.6"/>
    <n v="55.330000000000013"/>
    <n v="146.93"/>
  </r>
  <r>
    <s v="SO51763-0019"/>
    <d v="2019-08-14T00:00:00"/>
    <x v="2"/>
    <x v="1"/>
    <x v="0"/>
    <x v="1"/>
    <n v="3"/>
    <n v="883.74"/>
    <n v="88.230000000000018"/>
    <n v="971.97"/>
  </r>
  <r>
    <s v="SO51763-0020"/>
    <d v="2019-08-14T00:00:00"/>
    <x v="2"/>
    <x v="1"/>
    <x v="1"/>
    <x v="1"/>
    <n v="4"/>
    <n v="95"/>
    <n v="57.400000000000006"/>
    <n v="152.4"/>
  </r>
  <r>
    <s v="SO51763-0021"/>
    <d v="2019-08-14T00:00:00"/>
    <x v="2"/>
    <x v="1"/>
    <x v="2"/>
    <x v="1"/>
    <n v="8"/>
    <n v="359.04"/>
    <n v="216.95999999999998"/>
    <n v="576"/>
  </r>
  <r>
    <s v="SO51763-0022"/>
    <d v="2019-08-14T00:00:00"/>
    <x v="2"/>
    <x v="1"/>
    <x v="0"/>
    <x v="1"/>
    <n v="3"/>
    <n v="3796.86"/>
    <n v="379.11000000000013"/>
    <n v="4175.97"/>
  </r>
  <r>
    <s v="SO51763-0023"/>
    <d v="2019-08-14T00:00:00"/>
    <x v="2"/>
    <x v="1"/>
    <x v="2"/>
    <x v="1"/>
    <n v="2"/>
    <n v="26.17"/>
    <n v="15.809999999999995"/>
    <n v="41.98"/>
  </r>
  <r>
    <s v="SO51763-0024"/>
    <d v="2019-08-14T00:00:00"/>
    <x v="2"/>
    <x v="1"/>
    <x v="3"/>
    <x v="1"/>
    <n v="1"/>
    <n v="144.59"/>
    <n v="13.840000000000003"/>
    <n v="158.43"/>
  </r>
  <r>
    <s v="SO51763-0025"/>
    <d v="2019-08-14T00:00:00"/>
    <x v="2"/>
    <x v="1"/>
    <x v="1"/>
    <x v="1"/>
    <n v="7"/>
    <n v="269.45"/>
    <n v="-59.519999999999982"/>
    <n v="209.93"/>
  </r>
  <r>
    <s v="SO51763-0026"/>
    <d v="2019-08-14T00:00:00"/>
    <x v="2"/>
    <x v="1"/>
    <x v="1"/>
    <x v="1"/>
    <n v="7"/>
    <n v="64.12"/>
    <n v="38.709999999999994"/>
    <n v="102.83"/>
  </r>
  <r>
    <s v="SO51763-0027"/>
    <d v="2019-08-14T00:00:00"/>
    <x v="2"/>
    <x v="1"/>
    <x v="2"/>
    <x v="1"/>
    <n v="3"/>
    <n v="39.26"/>
    <n v="23.71"/>
    <n v="62.97"/>
  </r>
  <r>
    <s v="SO51763-0028"/>
    <d v="2019-08-14T00:00:00"/>
    <x v="2"/>
    <x v="1"/>
    <x v="1"/>
    <x v="1"/>
    <n v="11"/>
    <n v="76.150000000000006"/>
    <n v="-18.840000000000003"/>
    <n v="57.31"/>
  </r>
  <r>
    <s v="SO51763-0029"/>
    <d v="2019-08-14T00:00:00"/>
    <x v="2"/>
    <x v="1"/>
    <x v="2"/>
    <x v="1"/>
    <n v="2"/>
    <n v="3.73"/>
    <n v="2.2500000000000004"/>
    <n v="5.98"/>
  </r>
  <r>
    <s v="SO51763-0030"/>
    <d v="2019-08-14T00:00:00"/>
    <x v="2"/>
    <x v="1"/>
    <x v="1"/>
    <x v="1"/>
    <n v="12"/>
    <n v="498.87"/>
    <n v="-123.14999999999998"/>
    <n v="375.72"/>
  </r>
  <r>
    <s v="SO51763-0031"/>
    <d v="2019-08-14T00:00:00"/>
    <x v="2"/>
    <x v="1"/>
    <x v="0"/>
    <x v="1"/>
    <n v="2"/>
    <n v="839.56"/>
    <n v="83.82000000000005"/>
    <n v="923.38"/>
  </r>
  <r>
    <s v="SO51763-0032"/>
    <d v="2019-08-14T00:00:00"/>
    <x v="2"/>
    <x v="1"/>
    <x v="3"/>
    <x v="1"/>
    <n v="2"/>
    <n v="35.96"/>
    <n v="12.619999999999997"/>
    <n v="48.58"/>
  </r>
  <r>
    <s v="SO51763-0033"/>
    <d v="2019-08-14T00:00:00"/>
    <x v="2"/>
    <x v="1"/>
    <x v="3"/>
    <x v="1"/>
    <n v="4"/>
    <n v="797.5"/>
    <n v="76.299999999999955"/>
    <n v="873.8"/>
  </r>
  <r>
    <s v="SO51763-0034"/>
    <d v="2019-08-14T00:00:00"/>
    <x v="2"/>
    <x v="1"/>
    <x v="0"/>
    <x v="1"/>
    <n v="3"/>
    <n v="883.74"/>
    <n v="88.230000000000018"/>
    <n v="971.97"/>
  </r>
  <r>
    <s v="SO51763-0035"/>
    <d v="2019-08-14T00:00:00"/>
    <x v="2"/>
    <x v="1"/>
    <x v="0"/>
    <x v="1"/>
    <n v="1"/>
    <n v="294.58"/>
    <n v="29.410000000000025"/>
    <n v="323.99"/>
  </r>
  <r>
    <s v="SO51763-0036"/>
    <d v="2019-08-14T00:00:00"/>
    <x v="2"/>
    <x v="1"/>
    <x v="0"/>
    <x v="1"/>
    <n v="5"/>
    <n v="6328.1"/>
    <n v="631.84999999999945"/>
    <n v="6959.95"/>
  </r>
  <r>
    <s v="SO51763-0037"/>
    <d v="2019-08-14T00:00:00"/>
    <x v="2"/>
    <x v="1"/>
    <x v="3"/>
    <x v="1"/>
    <n v="3"/>
    <n v="2241.6"/>
    <n v="214.5"/>
    <n v="2456.1"/>
  </r>
  <r>
    <s v="SO51763-0038"/>
    <d v="2019-08-14T00:00:00"/>
    <x v="2"/>
    <x v="1"/>
    <x v="0"/>
    <x v="1"/>
    <n v="4"/>
    <n v="5007.93"/>
    <n v="500.02999999999975"/>
    <n v="5507.96"/>
  </r>
  <r>
    <s v="SO51763-0039"/>
    <d v="2019-08-14T00:00:00"/>
    <x v="2"/>
    <x v="1"/>
    <x v="1"/>
    <x v="1"/>
    <n v="5"/>
    <n v="130.88"/>
    <n v="79.069999999999993"/>
    <n v="209.95"/>
  </r>
  <r>
    <s v="SO51763-0040"/>
    <d v="2019-08-14T00:00:00"/>
    <x v="2"/>
    <x v="1"/>
    <x v="3"/>
    <x v="1"/>
    <n v="3"/>
    <n v="36.119999999999997"/>
    <n v="12.690000000000005"/>
    <n v="48.81"/>
  </r>
  <r>
    <s v="SO51763-0041"/>
    <d v="2019-08-14T00:00:00"/>
    <x v="2"/>
    <x v="1"/>
    <x v="0"/>
    <x v="1"/>
    <n v="1"/>
    <n v="308.22000000000003"/>
    <n v="30.769999999999982"/>
    <n v="338.99"/>
  </r>
  <r>
    <s v="SO51763-0042"/>
    <d v="2019-08-14T00:00:00"/>
    <x v="2"/>
    <x v="1"/>
    <x v="1"/>
    <x v="1"/>
    <n v="9"/>
    <n v="235.59"/>
    <n v="142.32000000000002"/>
    <n v="377.91"/>
  </r>
  <r>
    <s v="SO51763-0043"/>
    <d v="2019-08-14T00:00:00"/>
    <x v="2"/>
    <x v="1"/>
    <x v="3"/>
    <x v="1"/>
    <n v="1"/>
    <n v="199.38"/>
    <n v="19.069999999999993"/>
    <n v="218.45"/>
  </r>
  <r>
    <s v="SO51763-0044"/>
    <d v="2019-08-14T00:00:00"/>
    <x v="2"/>
    <x v="1"/>
    <x v="3"/>
    <x v="1"/>
    <n v="2"/>
    <n v="273.57"/>
    <n v="26.170000000000016"/>
    <n v="299.74"/>
  </r>
  <r>
    <s v="SO51763-0045"/>
    <d v="2019-08-14T00:00:00"/>
    <x v="2"/>
    <x v="1"/>
    <x v="0"/>
    <x v="1"/>
    <n v="2"/>
    <n v="616.44000000000005"/>
    <n v="61.539999999999964"/>
    <n v="677.98"/>
  </r>
  <r>
    <s v="SO51763-0046"/>
    <d v="2019-08-14T00:00:00"/>
    <x v="2"/>
    <x v="1"/>
    <x v="0"/>
    <x v="1"/>
    <n v="1"/>
    <n v="308.22000000000003"/>
    <n v="30.769999999999982"/>
    <n v="338.99"/>
  </r>
  <r>
    <s v="SO51763-0047"/>
    <d v="2019-08-14T00:00:00"/>
    <x v="2"/>
    <x v="1"/>
    <x v="1"/>
    <x v="1"/>
    <n v="4"/>
    <n v="166.29"/>
    <n v="-36.72999999999999"/>
    <n v="129.56"/>
  </r>
  <r>
    <s v="SO51763-0048"/>
    <d v="2019-08-14T00:00:00"/>
    <x v="2"/>
    <x v="1"/>
    <x v="2"/>
    <x v="1"/>
    <n v="2"/>
    <n v="5.95"/>
    <n v="3.589999999999999"/>
    <n v="9.5399999999999991"/>
  </r>
  <r>
    <s v="SO51763-0049"/>
    <d v="2019-08-14T00:00:00"/>
    <x v="2"/>
    <x v="1"/>
    <x v="1"/>
    <x v="1"/>
    <n v="2"/>
    <n v="83.14"/>
    <n v="-18.36"/>
    <n v="64.78"/>
  </r>
  <r>
    <s v="SO51763-0050"/>
    <d v="2019-08-14T00:00:00"/>
    <x v="2"/>
    <x v="1"/>
    <x v="0"/>
    <x v="1"/>
    <n v="2"/>
    <n v="2503.96"/>
    <n v="250.01999999999998"/>
    <n v="2753.98"/>
  </r>
  <r>
    <s v="SO51763-0051"/>
    <d v="2019-08-14T00:00:00"/>
    <x v="2"/>
    <x v="1"/>
    <x v="3"/>
    <x v="1"/>
    <n v="1"/>
    <n v="144.59"/>
    <n v="13.840000000000003"/>
    <n v="158.43"/>
  </r>
  <r>
    <s v="SO51763-0052"/>
    <d v="2019-08-14T00:00:00"/>
    <x v="2"/>
    <x v="1"/>
    <x v="1"/>
    <x v="1"/>
    <n v="5"/>
    <n v="192.46"/>
    <n v="-42.510000000000019"/>
    <n v="149.94999999999999"/>
  </r>
  <r>
    <s v="SO51764-0001"/>
    <d v="2019-08-14T00:00:00"/>
    <x v="2"/>
    <x v="1"/>
    <x v="2"/>
    <x v="0"/>
    <n v="4"/>
    <n v="179.52"/>
    <n v="108.47999999999999"/>
    <n v="288"/>
  </r>
  <r>
    <s v="SO51764-0002"/>
    <d v="2019-08-14T00:00:00"/>
    <x v="2"/>
    <x v="1"/>
    <x v="1"/>
    <x v="0"/>
    <n v="1"/>
    <n v="38.49"/>
    <n v="-8.5000000000000036"/>
    <n v="29.99"/>
  </r>
  <r>
    <s v="SO51764-0003"/>
    <d v="2019-08-14T00:00:00"/>
    <x v="2"/>
    <x v="1"/>
    <x v="1"/>
    <x v="0"/>
    <n v="6"/>
    <n v="157.06"/>
    <n v="94.88"/>
    <n v="251.94"/>
  </r>
  <r>
    <s v="SO51764-0004"/>
    <d v="2019-08-14T00:00:00"/>
    <x v="2"/>
    <x v="1"/>
    <x v="2"/>
    <x v="0"/>
    <n v="3"/>
    <n v="61.7"/>
    <n v="37.269999999999996"/>
    <n v="98.97"/>
  </r>
  <r>
    <s v="SO51764-0005"/>
    <d v="2019-08-14T00:00:00"/>
    <x v="2"/>
    <x v="1"/>
    <x v="2"/>
    <x v="0"/>
    <n v="2"/>
    <n v="5.95"/>
    <n v="3.589999999999999"/>
    <n v="9.5399999999999991"/>
  </r>
  <r>
    <s v="SO51764-0006"/>
    <d v="2019-08-14T00:00:00"/>
    <x v="2"/>
    <x v="1"/>
    <x v="2"/>
    <x v="0"/>
    <n v="4"/>
    <n v="7.47"/>
    <n v="4.4900000000000011"/>
    <n v="11.96"/>
  </r>
  <r>
    <s v="SO51764-0007"/>
    <d v="2019-08-14T00:00:00"/>
    <x v="2"/>
    <x v="1"/>
    <x v="1"/>
    <x v="0"/>
    <n v="4"/>
    <n v="166.29"/>
    <n v="-36.72999999999999"/>
    <n v="129.56"/>
  </r>
  <r>
    <s v="SO51764-0008"/>
    <d v="2019-08-14T00:00:00"/>
    <x v="2"/>
    <x v="1"/>
    <x v="3"/>
    <x v="0"/>
    <n v="1"/>
    <n v="27.49"/>
    <n v="9.66"/>
    <n v="37.15"/>
  </r>
  <r>
    <s v="SO51764-0009"/>
    <d v="2019-08-14T00:00:00"/>
    <x v="2"/>
    <x v="1"/>
    <x v="1"/>
    <x v="0"/>
    <n v="4"/>
    <n v="104.71"/>
    <n v="63.250000000000014"/>
    <n v="167.96"/>
  </r>
  <r>
    <s v="SO51764-0010"/>
    <d v="2019-08-14T00:00:00"/>
    <x v="2"/>
    <x v="1"/>
    <x v="1"/>
    <x v="0"/>
    <n v="3"/>
    <n v="71.25"/>
    <n v="43.05"/>
    <n v="114.3"/>
  </r>
  <r>
    <s v="SO51764-0011"/>
    <d v="2019-08-14T00:00:00"/>
    <x v="2"/>
    <x v="1"/>
    <x v="2"/>
    <x v="0"/>
    <n v="4"/>
    <n v="52.35"/>
    <n v="31.609999999999992"/>
    <n v="83.96"/>
  </r>
  <r>
    <s v="SO51764-0012"/>
    <d v="2019-08-14T00:00:00"/>
    <x v="2"/>
    <x v="1"/>
    <x v="1"/>
    <x v="0"/>
    <n v="3"/>
    <n v="20.77"/>
    <n v="-4.5999999999999979"/>
    <n v="16.170000000000002"/>
  </r>
  <r>
    <s v="SO51764-0013"/>
    <d v="2019-08-14T00:00:00"/>
    <x v="2"/>
    <x v="1"/>
    <x v="3"/>
    <x v="0"/>
    <n v="1"/>
    <n v="35.96"/>
    <n v="12.630000000000003"/>
    <n v="48.59"/>
  </r>
  <r>
    <s v="SO51764-0014"/>
    <d v="2019-08-14T00:00:00"/>
    <x v="2"/>
    <x v="1"/>
    <x v="1"/>
    <x v="0"/>
    <n v="7"/>
    <n v="291.01"/>
    <n v="-64.28"/>
    <n v="226.73"/>
  </r>
  <r>
    <s v="SO51764-0015"/>
    <d v="2019-08-14T00:00:00"/>
    <x v="2"/>
    <x v="1"/>
    <x v="2"/>
    <x v="0"/>
    <n v="4"/>
    <n v="52.35"/>
    <n v="31.609999999999992"/>
    <n v="83.96"/>
  </r>
  <r>
    <s v="SO51764-0016"/>
    <d v="2019-08-14T00:00:00"/>
    <x v="2"/>
    <x v="1"/>
    <x v="3"/>
    <x v="0"/>
    <n v="1"/>
    <n v="23.37"/>
    <n v="8.2099999999999973"/>
    <n v="31.58"/>
  </r>
  <r>
    <s v="SO51765-0001"/>
    <d v="2019-08-15T00:00:00"/>
    <x v="2"/>
    <x v="1"/>
    <x v="0"/>
    <x v="0"/>
    <n v="2"/>
    <n v="2503.96"/>
    <n v="250.01999999999998"/>
    <n v="2753.98"/>
  </r>
  <r>
    <s v="SO51766-0001"/>
    <d v="2019-08-15T00:00:00"/>
    <x v="2"/>
    <x v="1"/>
    <x v="1"/>
    <x v="0"/>
    <n v="2"/>
    <n v="52.35"/>
    <n v="31.630000000000003"/>
    <n v="83.98"/>
  </r>
  <r>
    <s v="SO51766-0002"/>
    <d v="2019-08-15T00:00:00"/>
    <x v="2"/>
    <x v="1"/>
    <x v="2"/>
    <x v="0"/>
    <n v="4"/>
    <n v="52.35"/>
    <n v="31.609999999999992"/>
    <n v="83.96"/>
  </r>
  <r>
    <s v="SO51766-0003"/>
    <d v="2019-08-15T00:00:00"/>
    <x v="2"/>
    <x v="1"/>
    <x v="3"/>
    <x v="0"/>
    <n v="2"/>
    <n v="71.92"/>
    <n v="25.260000000000005"/>
    <n v="97.18"/>
  </r>
  <r>
    <s v="SO51766-0004"/>
    <d v="2019-08-15T00:00:00"/>
    <x v="2"/>
    <x v="1"/>
    <x v="3"/>
    <x v="0"/>
    <n v="3"/>
    <n v="53.93"/>
    <n v="18.940000000000005"/>
    <n v="72.87"/>
  </r>
  <r>
    <s v="SO51766-0005"/>
    <d v="2019-08-15T00:00:00"/>
    <x v="2"/>
    <x v="1"/>
    <x v="1"/>
    <x v="0"/>
    <n v="5"/>
    <n v="45.8"/>
    <n v="27.650000000000006"/>
    <n v="73.45"/>
  </r>
  <r>
    <s v="SO51766-0006"/>
    <d v="2019-08-15T00:00:00"/>
    <x v="2"/>
    <x v="1"/>
    <x v="1"/>
    <x v="0"/>
    <n v="4"/>
    <n v="104.71"/>
    <n v="63.250000000000014"/>
    <n v="167.96"/>
  </r>
  <r>
    <s v="SO51766-0007"/>
    <d v="2019-08-15T00:00:00"/>
    <x v="2"/>
    <x v="1"/>
    <x v="2"/>
    <x v="0"/>
    <n v="1"/>
    <n v="1.87"/>
    <n v="1.1200000000000001"/>
    <n v="2.99"/>
  </r>
  <r>
    <s v="SO51766-0008"/>
    <d v="2019-08-15T00:00:00"/>
    <x v="2"/>
    <x v="1"/>
    <x v="3"/>
    <x v="0"/>
    <n v="1"/>
    <n v="23.37"/>
    <n v="8.2099999999999973"/>
    <n v="31.58"/>
  </r>
  <r>
    <s v="SO51766-0009"/>
    <d v="2019-08-15T00:00:00"/>
    <x v="2"/>
    <x v="1"/>
    <x v="3"/>
    <x v="0"/>
    <n v="2"/>
    <n v="398.75"/>
    <n v="38.149999999999977"/>
    <n v="436.9"/>
  </r>
  <r>
    <s v="SO51766-0010"/>
    <d v="2019-08-15T00:00:00"/>
    <x v="2"/>
    <x v="1"/>
    <x v="1"/>
    <x v="0"/>
    <n v="5"/>
    <n v="118.75"/>
    <n v="71.75"/>
    <n v="190.5"/>
  </r>
  <r>
    <s v="SO51766-0011"/>
    <d v="2019-08-15T00:00:00"/>
    <x v="2"/>
    <x v="1"/>
    <x v="0"/>
    <x v="0"/>
    <n v="5"/>
    <n v="6259.91"/>
    <n v="625.04"/>
    <n v="6884.95"/>
  </r>
  <r>
    <s v="SO51767-0001"/>
    <d v="2019-08-15T00:00:00"/>
    <x v="2"/>
    <x v="1"/>
    <x v="3"/>
    <x v="1"/>
    <n v="2"/>
    <n v="107.88"/>
    <n v="37.900000000000006"/>
    <n v="145.78"/>
  </r>
  <r>
    <s v="SO51767-0002"/>
    <d v="2019-08-15T00:00:00"/>
    <x v="2"/>
    <x v="1"/>
    <x v="3"/>
    <x v="1"/>
    <n v="1"/>
    <n v="601.74"/>
    <n v="0.61000000000001364"/>
    <n v="602.35"/>
  </r>
  <r>
    <s v="SO51768-0001"/>
    <d v="2019-08-15T00:00:00"/>
    <x v="2"/>
    <x v="1"/>
    <x v="3"/>
    <x v="1"/>
    <n v="1"/>
    <n v="19.78"/>
    <n v="6.9399999999999977"/>
    <n v="26.72"/>
  </r>
  <r>
    <s v="SO51769-0001"/>
    <d v="2019-08-15T00:00:00"/>
    <x v="2"/>
    <x v="1"/>
    <x v="1"/>
    <x v="0"/>
    <n v="6"/>
    <n v="249.43"/>
    <n v="-55.09"/>
    <n v="194.34"/>
  </r>
  <r>
    <s v="SO51769-0002"/>
    <d v="2019-08-15T00:00:00"/>
    <x v="2"/>
    <x v="1"/>
    <x v="0"/>
    <x v="0"/>
    <n v="1"/>
    <n v="713.08"/>
    <n v="-40.790000000000077"/>
    <n v="672.29"/>
  </r>
  <r>
    <s v="SO51769-0003"/>
    <d v="2019-08-15T00:00:00"/>
    <x v="2"/>
    <x v="1"/>
    <x v="0"/>
    <x v="0"/>
    <n v="14"/>
    <n v="15155.14"/>
    <n v="-1343.1599999999999"/>
    <n v="13811.98"/>
  </r>
  <r>
    <s v="SO51769-0004"/>
    <d v="2019-08-15T00:00:00"/>
    <x v="2"/>
    <x v="1"/>
    <x v="3"/>
    <x v="0"/>
    <n v="1"/>
    <n v="868.63"/>
    <n v="-9.7300000000000182"/>
    <n v="858.9"/>
  </r>
  <r>
    <s v="SO51769-0005"/>
    <d v="2019-08-15T00:00:00"/>
    <x v="2"/>
    <x v="1"/>
    <x v="1"/>
    <x v="0"/>
    <n v="3"/>
    <n v="10.09"/>
    <n v="6.0800000000000018"/>
    <n v="16.170000000000002"/>
  </r>
  <r>
    <s v="SO51769-0006"/>
    <d v="2019-08-15T00:00:00"/>
    <x v="2"/>
    <x v="1"/>
    <x v="2"/>
    <x v="0"/>
    <n v="3"/>
    <n v="5.6"/>
    <n v="3.370000000000001"/>
    <n v="8.9700000000000006"/>
  </r>
  <r>
    <s v="SO51769-0007"/>
    <d v="2019-08-15T00:00:00"/>
    <x v="2"/>
    <x v="1"/>
    <x v="0"/>
    <x v="0"/>
    <n v="2"/>
    <n v="2165.02"/>
    <n v="-123.83999999999992"/>
    <n v="2041.18"/>
  </r>
  <r>
    <s v="SO51769-0008"/>
    <d v="2019-08-15T00:00:00"/>
    <x v="2"/>
    <x v="1"/>
    <x v="3"/>
    <x v="0"/>
    <n v="3"/>
    <n v="2605.9"/>
    <n v="-29.200000000000273"/>
    <n v="2576.6999999999998"/>
  </r>
  <r>
    <s v="SO51769-0009"/>
    <d v="2019-08-15T00:00:00"/>
    <x v="2"/>
    <x v="1"/>
    <x v="3"/>
    <x v="0"/>
    <n v="1"/>
    <n v="868.63"/>
    <n v="-9.7300000000000182"/>
    <n v="858.9"/>
  </r>
  <r>
    <s v="SO51769-0010"/>
    <d v="2019-08-15T00:00:00"/>
    <x v="2"/>
    <x v="1"/>
    <x v="3"/>
    <x v="0"/>
    <n v="3"/>
    <n v="1082.83"/>
    <n v="-12.129999999999882"/>
    <n v="1070.7"/>
  </r>
  <r>
    <s v="SO51769-0011"/>
    <d v="2019-08-15T00:00:00"/>
    <x v="2"/>
    <x v="1"/>
    <x v="3"/>
    <x v="0"/>
    <n v="3"/>
    <n v="53.93"/>
    <n v="18.940000000000005"/>
    <n v="72.87"/>
  </r>
  <r>
    <s v="SO51769-0012"/>
    <d v="2019-08-15T00:00:00"/>
    <x v="2"/>
    <x v="1"/>
    <x v="3"/>
    <x v="0"/>
    <n v="1"/>
    <n v="204.63"/>
    <n v="-2.2999999999999829"/>
    <n v="202.33"/>
  </r>
  <r>
    <s v="SO51769-0013"/>
    <d v="2019-08-15T00:00:00"/>
    <x v="2"/>
    <x v="1"/>
    <x v="3"/>
    <x v="0"/>
    <n v="7"/>
    <n v="2526.6"/>
    <n v="-28.299999999999727"/>
    <n v="2498.3000000000002"/>
  </r>
  <r>
    <s v="SO51769-0014"/>
    <d v="2019-08-15T00:00:00"/>
    <x v="2"/>
    <x v="1"/>
    <x v="3"/>
    <x v="0"/>
    <n v="2"/>
    <n v="106.8"/>
    <n v="37.519999999999996"/>
    <n v="144.32"/>
  </r>
  <r>
    <s v="SO51769-0015"/>
    <d v="2019-08-15T00:00:00"/>
    <x v="2"/>
    <x v="1"/>
    <x v="3"/>
    <x v="0"/>
    <n v="1"/>
    <n v="360.94"/>
    <n v="-4.0400000000000205"/>
    <n v="356.9"/>
  </r>
  <r>
    <s v="SO51769-0016"/>
    <d v="2019-08-15T00:00:00"/>
    <x v="2"/>
    <x v="1"/>
    <x v="1"/>
    <x v="0"/>
    <n v="5"/>
    <n v="192.46"/>
    <n v="-42.510000000000019"/>
    <n v="149.94999999999999"/>
  </r>
  <r>
    <s v="SO51769-0017"/>
    <d v="2019-08-15T00:00:00"/>
    <x v="2"/>
    <x v="1"/>
    <x v="0"/>
    <x v="0"/>
    <n v="4"/>
    <n v="6219.79"/>
    <n v="-355.75"/>
    <n v="5864.04"/>
  </r>
  <r>
    <s v="SO51769-0018"/>
    <d v="2019-08-15T00:00:00"/>
    <x v="2"/>
    <x v="1"/>
    <x v="3"/>
    <x v="0"/>
    <n v="2"/>
    <n v="409.25"/>
    <n v="-4.589999999999975"/>
    <n v="404.66"/>
  </r>
  <r>
    <s v="SO51769-0019"/>
    <d v="2019-08-15T00:00:00"/>
    <x v="2"/>
    <x v="1"/>
    <x v="3"/>
    <x v="0"/>
    <n v="2"/>
    <n v="409.25"/>
    <n v="-4.589999999999975"/>
    <n v="404.66"/>
  </r>
  <r>
    <s v="SO51769-0020"/>
    <d v="2019-08-15T00:00:00"/>
    <x v="2"/>
    <x v="1"/>
    <x v="0"/>
    <x v="0"/>
    <n v="2"/>
    <n v="687.3"/>
    <n v="-39.319999999999936"/>
    <n v="647.98"/>
  </r>
  <r>
    <s v="SO51769-0021"/>
    <d v="2019-08-15T00:00:00"/>
    <x v="2"/>
    <x v="1"/>
    <x v="0"/>
    <x v="0"/>
    <n v="2"/>
    <n v="3109.9"/>
    <n v="-177.88000000000011"/>
    <n v="2932.02"/>
  </r>
  <r>
    <s v="SO51769-0022"/>
    <d v="2019-08-15T00:00:00"/>
    <x v="2"/>
    <x v="1"/>
    <x v="0"/>
    <x v="0"/>
    <n v="5"/>
    <n v="1718.25"/>
    <n v="-98.299999999999955"/>
    <n v="1619.95"/>
  </r>
  <r>
    <s v="SO51769-0023"/>
    <d v="2019-08-15T00:00:00"/>
    <x v="2"/>
    <x v="1"/>
    <x v="1"/>
    <x v="0"/>
    <n v="5"/>
    <n v="16.809999999999999"/>
    <n v="10.14"/>
    <n v="26.95"/>
  </r>
  <r>
    <s v="SO51769-0024"/>
    <d v="2019-08-15T00:00:00"/>
    <x v="2"/>
    <x v="1"/>
    <x v="3"/>
    <x v="0"/>
    <n v="2"/>
    <n v="1737.27"/>
    <n v="-19.470000000000027"/>
    <n v="1717.8"/>
  </r>
  <r>
    <s v="SO51769-0025"/>
    <d v="2019-08-15T00:00:00"/>
    <x v="2"/>
    <x v="1"/>
    <x v="3"/>
    <x v="0"/>
    <n v="1"/>
    <n v="27.57"/>
    <n v="9.68"/>
    <n v="37.25"/>
  </r>
  <r>
    <s v="SO51769-0026"/>
    <d v="2019-08-15T00:00:00"/>
    <x v="2"/>
    <x v="1"/>
    <x v="3"/>
    <x v="0"/>
    <n v="3"/>
    <n v="2605.9"/>
    <n v="-29.200000000000273"/>
    <n v="2576.6999999999998"/>
  </r>
  <r>
    <s v="SO51769-0027"/>
    <d v="2019-08-15T00:00:00"/>
    <x v="2"/>
    <x v="1"/>
    <x v="0"/>
    <x v="0"/>
    <n v="7"/>
    <n v="2405.5500000000002"/>
    <n v="-137.62000000000035"/>
    <n v="2267.9299999999998"/>
  </r>
  <r>
    <s v="SO51769-0028"/>
    <d v="2019-08-15T00:00:00"/>
    <x v="2"/>
    <x v="1"/>
    <x v="3"/>
    <x v="0"/>
    <n v="1"/>
    <n v="360.94"/>
    <n v="-4.0400000000000205"/>
    <n v="356.9"/>
  </r>
  <r>
    <s v="SO51769-0029"/>
    <d v="2019-08-15T00:00:00"/>
    <x v="2"/>
    <x v="1"/>
    <x v="0"/>
    <x v="0"/>
    <n v="2"/>
    <n v="1426.16"/>
    <n v="-81.580000000000155"/>
    <n v="1344.58"/>
  </r>
  <r>
    <s v="SO51769-0030"/>
    <d v="2019-08-15T00:00:00"/>
    <x v="2"/>
    <x v="1"/>
    <x v="1"/>
    <x v="0"/>
    <n v="2"/>
    <n v="83.14"/>
    <n v="-18.36"/>
    <n v="64.78"/>
  </r>
  <r>
    <s v="SO51769-0031"/>
    <d v="2019-08-15T00:00:00"/>
    <x v="2"/>
    <x v="1"/>
    <x v="0"/>
    <x v="0"/>
    <n v="2"/>
    <n v="1426.16"/>
    <n v="-81.580000000000155"/>
    <n v="1344.58"/>
  </r>
  <r>
    <s v="SO51769-0032"/>
    <d v="2019-08-15T00:00:00"/>
    <x v="2"/>
    <x v="1"/>
    <x v="3"/>
    <x v="0"/>
    <n v="3"/>
    <n v="613.88"/>
    <n v="-6.8899999999999864"/>
    <n v="606.99"/>
  </r>
  <r>
    <s v="SO51769-0033"/>
    <d v="2019-08-15T00:00:00"/>
    <x v="2"/>
    <x v="1"/>
    <x v="0"/>
    <x v="0"/>
    <n v="8"/>
    <n v="8660.08"/>
    <n v="-495.35999999999967"/>
    <n v="8164.72"/>
  </r>
  <r>
    <s v="SO51770-0001"/>
    <d v="2019-08-15T00:00:00"/>
    <x v="2"/>
    <x v="1"/>
    <x v="0"/>
    <x v="0"/>
    <n v="6"/>
    <n v="2061.9"/>
    <n v="-117.96000000000004"/>
    <n v="1943.94"/>
  </r>
  <r>
    <s v="SO51770-0002"/>
    <d v="2019-08-15T00:00:00"/>
    <x v="2"/>
    <x v="1"/>
    <x v="0"/>
    <x v="0"/>
    <n v="2"/>
    <n v="687.3"/>
    <n v="-39.319999999999936"/>
    <n v="647.98"/>
  </r>
  <r>
    <s v="SO51770-0003"/>
    <d v="2019-08-15T00:00:00"/>
    <x v="2"/>
    <x v="1"/>
    <x v="3"/>
    <x v="0"/>
    <n v="2"/>
    <n v="721.89"/>
    <n v="-8.0900000000000318"/>
    <n v="713.8"/>
  </r>
  <r>
    <s v="SO51770-0004"/>
    <d v="2019-08-15T00:00:00"/>
    <x v="2"/>
    <x v="1"/>
    <x v="3"/>
    <x v="0"/>
    <n v="6"/>
    <n v="165.41"/>
    <n v="58.09"/>
    <n v="223.5"/>
  </r>
  <r>
    <s v="SO51770-0005"/>
    <d v="2019-08-15T00:00:00"/>
    <x v="2"/>
    <x v="1"/>
    <x v="1"/>
    <x v="0"/>
    <n v="1"/>
    <n v="41.57"/>
    <n v="-9.18"/>
    <n v="32.39"/>
  </r>
  <r>
    <s v="SO51770-0006"/>
    <d v="2019-08-15T00:00:00"/>
    <x v="2"/>
    <x v="1"/>
    <x v="0"/>
    <x v="0"/>
    <n v="4"/>
    <n v="4330.04"/>
    <n v="-247.67999999999984"/>
    <n v="4082.36"/>
  </r>
  <r>
    <s v="SO51770-0007"/>
    <d v="2019-08-15T00:00:00"/>
    <x v="2"/>
    <x v="1"/>
    <x v="1"/>
    <x v="0"/>
    <n v="13"/>
    <n v="43.71"/>
    <n v="24.020000000000003"/>
    <n v="67.73"/>
  </r>
  <r>
    <s v="SO51770-0008"/>
    <d v="2019-08-15T00:00:00"/>
    <x v="2"/>
    <x v="1"/>
    <x v="1"/>
    <x v="0"/>
    <n v="10"/>
    <n v="33.619999999999997"/>
    <n v="20.28"/>
    <n v="53.9"/>
  </r>
  <r>
    <s v="SO51770-0009"/>
    <d v="2019-08-15T00:00:00"/>
    <x v="2"/>
    <x v="1"/>
    <x v="3"/>
    <x v="0"/>
    <n v="4"/>
    <n v="818.5"/>
    <n v="-9.17999999999995"/>
    <n v="809.32"/>
  </r>
  <r>
    <s v="SO51770-0010"/>
    <d v="2019-08-15T00:00:00"/>
    <x v="2"/>
    <x v="1"/>
    <x v="3"/>
    <x v="0"/>
    <n v="7"/>
    <n v="251.72"/>
    <n v="88.41"/>
    <n v="340.13"/>
  </r>
  <r>
    <s v="SO51770-0011"/>
    <d v="2019-08-15T00:00:00"/>
    <x v="2"/>
    <x v="1"/>
    <x v="0"/>
    <x v="0"/>
    <n v="8"/>
    <n v="8660.08"/>
    <n v="-495.35999999999967"/>
    <n v="8164.72"/>
  </r>
  <r>
    <s v="SO51770-0012"/>
    <d v="2019-08-15T00:00:00"/>
    <x v="2"/>
    <x v="1"/>
    <x v="1"/>
    <x v="0"/>
    <n v="2"/>
    <n v="76.98"/>
    <n v="-17.000000000000007"/>
    <n v="59.98"/>
  </r>
  <r>
    <s v="SO51770-0013"/>
    <d v="2019-08-15T00:00:00"/>
    <x v="2"/>
    <x v="1"/>
    <x v="3"/>
    <x v="0"/>
    <n v="4"/>
    <n v="71.91"/>
    <n v="25.25"/>
    <n v="97.16"/>
  </r>
  <r>
    <s v="SO51771-0001"/>
    <d v="2019-08-16T00:00:00"/>
    <x v="2"/>
    <x v="1"/>
    <x v="0"/>
    <x v="1"/>
    <n v="2"/>
    <n v="687.3"/>
    <n v="-39.319999999999936"/>
    <n v="647.98"/>
  </r>
  <r>
    <s v="SO51771-0002"/>
    <d v="2019-08-16T00:00:00"/>
    <x v="2"/>
    <x v="1"/>
    <x v="2"/>
    <x v="1"/>
    <n v="2"/>
    <n v="26.17"/>
    <n v="15.809999999999995"/>
    <n v="41.98"/>
  </r>
  <r>
    <s v="SO51771-0003"/>
    <d v="2019-08-16T00:00:00"/>
    <x v="2"/>
    <x v="1"/>
    <x v="1"/>
    <x v="1"/>
    <n v="7"/>
    <n v="64.12"/>
    <n v="38.709999999999994"/>
    <n v="102.83"/>
  </r>
  <r>
    <s v="SO51771-0004"/>
    <d v="2019-08-16T00:00:00"/>
    <x v="2"/>
    <x v="1"/>
    <x v="0"/>
    <x v="1"/>
    <n v="1"/>
    <n v="1554.95"/>
    <n v="-88.940000000000055"/>
    <n v="1466.01"/>
  </r>
  <r>
    <s v="SO51771-0005"/>
    <d v="2019-08-16T00:00:00"/>
    <x v="2"/>
    <x v="1"/>
    <x v="3"/>
    <x v="1"/>
    <n v="1"/>
    <n v="27.57"/>
    <n v="9.68"/>
    <n v="37.25"/>
  </r>
  <r>
    <s v="SO51771-0006"/>
    <d v="2019-08-16T00:00:00"/>
    <x v="2"/>
    <x v="1"/>
    <x v="0"/>
    <x v="1"/>
    <n v="4"/>
    <n v="1374.6"/>
    <n v="-78.639999999999873"/>
    <n v="1295.96"/>
  </r>
  <r>
    <s v="SO51771-0007"/>
    <d v="2019-08-16T00:00:00"/>
    <x v="2"/>
    <x v="1"/>
    <x v="0"/>
    <x v="1"/>
    <n v="2"/>
    <n v="2165.02"/>
    <n v="-123.83999999999992"/>
    <n v="2041.18"/>
  </r>
  <r>
    <s v="SO51771-0008"/>
    <d v="2019-08-16T00:00:00"/>
    <x v="2"/>
    <x v="1"/>
    <x v="1"/>
    <x v="1"/>
    <n v="8"/>
    <n v="55.38"/>
    <n v="-12.260000000000005"/>
    <n v="43.12"/>
  </r>
  <r>
    <s v="SO51771-0009"/>
    <d v="2019-08-16T00:00:00"/>
    <x v="2"/>
    <x v="1"/>
    <x v="0"/>
    <x v="1"/>
    <n v="2"/>
    <n v="2165.02"/>
    <n v="-123.83999999999992"/>
    <n v="2041.18"/>
  </r>
  <r>
    <s v="SO51771-0010"/>
    <d v="2019-08-16T00:00:00"/>
    <x v="2"/>
    <x v="1"/>
    <x v="1"/>
    <x v="1"/>
    <n v="7"/>
    <n v="269.45"/>
    <n v="-59.519999999999982"/>
    <n v="209.93"/>
  </r>
  <r>
    <s v="SO51771-0011"/>
    <d v="2019-08-16T00:00:00"/>
    <x v="2"/>
    <x v="1"/>
    <x v="3"/>
    <x v="1"/>
    <n v="3"/>
    <n v="1082.83"/>
    <n v="-12.129999999999882"/>
    <n v="1070.7"/>
  </r>
  <r>
    <s v="SO51771-0012"/>
    <d v="2019-08-16T00:00:00"/>
    <x v="2"/>
    <x v="1"/>
    <x v="0"/>
    <x v="1"/>
    <n v="1"/>
    <n v="1554.95"/>
    <n v="-88.940000000000055"/>
    <n v="1466.01"/>
  </r>
  <r>
    <s v="SO51771-0013"/>
    <d v="2019-08-16T00:00:00"/>
    <x v="2"/>
    <x v="1"/>
    <x v="1"/>
    <x v="1"/>
    <n v="6"/>
    <n v="230.95"/>
    <n v="-51.009999999999991"/>
    <n v="179.94"/>
  </r>
  <r>
    <s v="SO51771-0014"/>
    <d v="2019-08-16T00:00:00"/>
    <x v="2"/>
    <x v="1"/>
    <x v="2"/>
    <x v="1"/>
    <n v="6"/>
    <n v="17.84"/>
    <n v="10.780000000000001"/>
    <n v="28.62"/>
  </r>
  <r>
    <s v="SO51771-0015"/>
    <d v="2019-08-16T00:00:00"/>
    <x v="2"/>
    <x v="1"/>
    <x v="0"/>
    <x v="1"/>
    <n v="3"/>
    <n v="1030.95"/>
    <n v="-58.980000000000018"/>
    <n v="971.97"/>
  </r>
  <r>
    <s v="SO51771-0016"/>
    <d v="2019-08-16T00:00:00"/>
    <x v="2"/>
    <x v="1"/>
    <x v="3"/>
    <x v="1"/>
    <n v="1"/>
    <n v="17.98"/>
    <n v="6.3099999999999987"/>
    <n v="24.29"/>
  </r>
  <r>
    <s v="SO51771-0017"/>
    <d v="2019-08-16T00:00:00"/>
    <x v="2"/>
    <x v="1"/>
    <x v="2"/>
    <x v="1"/>
    <n v="2"/>
    <n v="26.17"/>
    <n v="15.809999999999995"/>
    <n v="41.98"/>
  </r>
  <r>
    <s v="SO51771-0018"/>
    <d v="2019-08-16T00:00:00"/>
    <x v="2"/>
    <x v="1"/>
    <x v="0"/>
    <x v="1"/>
    <n v="3"/>
    <n v="3247.53"/>
    <n v="-185.76000000000022"/>
    <n v="3061.77"/>
  </r>
  <r>
    <s v="SO51771-0019"/>
    <d v="2019-08-16T00:00:00"/>
    <x v="2"/>
    <x v="1"/>
    <x v="0"/>
    <x v="1"/>
    <n v="1"/>
    <n v="713.08"/>
    <n v="-40.790000000000077"/>
    <n v="672.29"/>
  </r>
  <r>
    <s v="SO51771-0020"/>
    <d v="2019-08-16T00:00:00"/>
    <x v="2"/>
    <x v="1"/>
    <x v="1"/>
    <x v="1"/>
    <n v="8"/>
    <n v="189.99"/>
    <n v="114.81"/>
    <n v="304.8"/>
  </r>
  <r>
    <s v="SO51771-0021"/>
    <d v="2019-08-16T00:00:00"/>
    <x v="2"/>
    <x v="1"/>
    <x v="1"/>
    <x v="1"/>
    <n v="6"/>
    <n v="142.49"/>
    <n v="86.109999999999985"/>
    <n v="228.6"/>
  </r>
  <r>
    <s v="SO51771-0022"/>
    <d v="2019-08-16T00:00:00"/>
    <x v="2"/>
    <x v="1"/>
    <x v="0"/>
    <x v="1"/>
    <n v="1"/>
    <n v="1554.95"/>
    <n v="-88.940000000000055"/>
    <n v="1466.01"/>
  </r>
  <r>
    <s v="SO51771-0023"/>
    <d v="2019-08-16T00:00:00"/>
    <x v="2"/>
    <x v="1"/>
    <x v="2"/>
    <x v="1"/>
    <n v="4"/>
    <n v="7.47"/>
    <n v="4.4900000000000011"/>
    <n v="11.96"/>
  </r>
  <r>
    <s v="SO51771-0024"/>
    <d v="2019-08-16T00:00:00"/>
    <x v="2"/>
    <x v="1"/>
    <x v="1"/>
    <x v="1"/>
    <n v="9"/>
    <n v="30.26"/>
    <n v="18.249999999999996"/>
    <n v="48.51"/>
  </r>
  <r>
    <s v="SO51771-0025"/>
    <d v="2019-08-16T00:00:00"/>
    <x v="2"/>
    <x v="1"/>
    <x v="1"/>
    <x v="1"/>
    <n v="4"/>
    <n v="166.29"/>
    <n v="-36.72999999999999"/>
    <n v="129.56"/>
  </r>
  <r>
    <s v="SO51771-0026"/>
    <d v="2019-08-16T00:00:00"/>
    <x v="2"/>
    <x v="1"/>
    <x v="1"/>
    <x v="1"/>
    <n v="6"/>
    <n v="230.95"/>
    <n v="-51.009999999999991"/>
    <n v="179.94"/>
  </r>
  <r>
    <s v="SO51771-0027"/>
    <d v="2019-08-16T00:00:00"/>
    <x v="2"/>
    <x v="1"/>
    <x v="0"/>
    <x v="1"/>
    <n v="1"/>
    <n v="1082.51"/>
    <n v="-61.919999999999959"/>
    <n v="1020.59"/>
  </r>
  <r>
    <s v="SO51771-0028"/>
    <d v="2019-08-16T00:00:00"/>
    <x v="2"/>
    <x v="1"/>
    <x v="3"/>
    <x v="1"/>
    <n v="6"/>
    <n v="2165.66"/>
    <n v="-24.259999999999764"/>
    <n v="2141.4"/>
  </r>
  <r>
    <s v="SO51771-0029"/>
    <d v="2019-08-16T00:00:00"/>
    <x v="2"/>
    <x v="1"/>
    <x v="2"/>
    <x v="1"/>
    <n v="3"/>
    <n v="134.63999999999999"/>
    <n v="81.360000000000014"/>
    <n v="216"/>
  </r>
  <r>
    <s v="SO51771-0030"/>
    <d v="2019-08-16T00:00:00"/>
    <x v="2"/>
    <x v="1"/>
    <x v="0"/>
    <x v="1"/>
    <n v="2"/>
    <n v="1426.16"/>
    <n v="-81.580000000000155"/>
    <n v="1344.58"/>
  </r>
  <r>
    <s v="SO51771-0031"/>
    <d v="2019-08-16T00:00:00"/>
    <x v="2"/>
    <x v="1"/>
    <x v="3"/>
    <x v="1"/>
    <n v="2"/>
    <n v="409.25"/>
    <n v="-4.589999999999975"/>
    <n v="404.66"/>
  </r>
  <r>
    <s v="SO51771-0032"/>
    <d v="2019-08-16T00:00:00"/>
    <x v="2"/>
    <x v="1"/>
    <x v="3"/>
    <x v="1"/>
    <n v="3"/>
    <n v="107.88"/>
    <n v="37.890000000000015"/>
    <n v="145.77000000000001"/>
  </r>
  <r>
    <s v="SO51771-0033"/>
    <d v="2019-08-16T00:00:00"/>
    <x v="2"/>
    <x v="1"/>
    <x v="1"/>
    <x v="1"/>
    <n v="7"/>
    <n v="23.54"/>
    <n v="14.189999999999998"/>
    <n v="37.729999999999997"/>
  </r>
  <r>
    <s v="SO51771-0034"/>
    <d v="2019-08-16T00:00:00"/>
    <x v="2"/>
    <x v="1"/>
    <x v="1"/>
    <x v="1"/>
    <n v="4"/>
    <n v="166.29"/>
    <n v="-36.72999999999999"/>
    <n v="129.56"/>
  </r>
  <r>
    <s v="SO51771-0035"/>
    <d v="2019-08-16T00:00:00"/>
    <x v="2"/>
    <x v="1"/>
    <x v="0"/>
    <x v="1"/>
    <n v="3"/>
    <n v="4664.84"/>
    <n v="-266.8100000000004"/>
    <n v="4398.03"/>
  </r>
  <r>
    <s v="SO51771-0036"/>
    <d v="2019-08-16T00:00:00"/>
    <x v="2"/>
    <x v="1"/>
    <x v="3"/>
    <x v="1"/>
    <n v="1"/>
    <n v="360.94"/>
    <n v="-4.0400000000000205"/>
    <n v="356.9"/>
  </r>
  <r>
    <s v="SO51771-0037"/>
    <d v="2019-08-16T00:00:00"/>
    <x v="2"/>
    <x v="1"/>
    <x v="1"/>
    <x v="1"/>
    <n v="3"/>
    <n v="27.48"/>
    <n v="16.59"/>
    <n v="44.07"/>
  </r>
  <r>
    <s v="SO51771-0038"/>
    <d v="2019-08-16T00:00:00"/>
    <x v="2"/>
    <x v="1"/>
    <x v="3"/>
    <x v="1"/>
    <n v="1"/>
    <n v="53.4"/>
    <n v="18.759999999999998"/>
    <n v="72.16"/>
  </r>
  <r>
    <s v="SO51771-0039"/>
    <d v="2019-08-16T00:00:00"/>
    <x v="2"/>
    <x v="1"/>
    <x v="2"/>
    <x v="1"/>
    <n v="7"/>
    <n v="143.96"/>
    <n v="86.97"/>
    <n v="230.93"/>
  </r>
  <r>
    <s v="SO51771-0040"/>
    <d v="2019-08-16T00:00:00"/>
    <x v="2"/>
    <x v="1"/>
    <x v="0"/>
    <x v="1"/>
    <n v="1"/>
    <n v="713.08"/>
    <n v="-40.790000000000077"/>
    <n v="672.29"/>
  </r>
  <r>
    <s v="SO51771-0041"/>
    <d v="2019-08-16T00:00:00"/>
    <x v="2"/>
    <x v="1"/>
    <x v="1"/>
    <x v="1"/>
    <n v="7"/>
    <n v="291.01"/>
    <n v="-64.28"/>
    <n v="226.73"/>
  </r>
  <r>
    <s v="SO51771-0042"/>
    <d v="2019-08-16T00:00:00"/>
    <x v="2"/>
    <x v="1"/>
    <x v="2"/>
    <x v="1"/>
    <n v="7"/>
    <n v="91.6"/>
    <n v="55.330000000000013"/>
    <n v="146.93"/>
  </r>
  <r>
    <s v="SO51771-0043"/>
    <d v="2019-08-16T00:00:00"/>
    <x v="2"/>
    <x v="1"/>
    <x v="0"/>
    <x v="1"/>
    <n v="3"/>
    <n v="2139.2399999999998"/>
    <n v="-122.36999999999989"/>
    <n v="2016.87"/>
  </r>
  <r>
    <s v="SO51771-0044"/>
    <d v="2019-08-16T00:00:00"/>
    <x v="2"/>
    <x v="1"/>
    <x v="0"/>
    <x v="1"/>
    <n v="2"/>
    <n v="3109.9"/>
    <n v="-177.88000000000011"/>
    <n v="2932.02"/>
  </r>
  <r>
    <s v="SO51772-0001"/>
    <d v="2019-08-16T00:00:00"/>
    <x v="2"/>
    <x v="1"/>
    <x v="0"/>
    <x v="0"/>
    <n v="4"/>
    <n v="4330.04"/>
    <n v="-247.67999999999984"/>
    <n v="4082.36"/>
  </r>
  <r>
    <s v="SO51772-0002"/>
    <d v="2019-08-16T00:00:00"/>
    <x v="2"/>
    <x v="1"/>
    <x v="3"/>
    <x v="0"/>
    <n v="1"/>
    <n v="868.63"/>
    <n v="-9.7300000000000182"/>
    <n v="858.9"/>
  </r>
  <r>
    <s v="SO51772-0003"/>
    <d v="2019-08-16T00:00:00"/>
    <x v="2"/>
    <x v="1"/>
    <x v="3"/>
    <x v="0"/>
    <n v="4"/>
    <n v="1443.77"/>
    <n v="-16.170000000000073"/>
    <n v="1427.6"/>
  </r>
  <r>
    <s v="SO51772-0004"/>
    <d v="2019-08-16T00:00:00"/>
    <x v="2"/>
    <x v="1"/>
    <x v="0"/>
    <x v="0"/>
    <n v="6"/>
    <n v="6495.06"/>
    <n v="-371.52000000000044"/>
    <n v="6123.54"/>
  </r>
  <r>
    <s v="SO51772-0005"/>
    <d v="2019-08-16T00:00:00"/>
    <x v="2"/>
    <x v="1"/>
    <x v="0"/>
    <x v="0"/>
    <n v="2"/>
    <n v="3109.9"/>
    <n v="-177.88000000000011"/>
    <n v="2932.02"/>
  </r>
  <r>
    <s v="SO51772-0006"/>
    <d v="2019-08-16T00:00:00"/>
    <x v="2"/>
    <x v="1"/>
    <x v="3"/>
    <x v="0"/>
    <n v="2"/>
    <n v="55.14"/>
    <n v="19.36"/>
    <n v="74.5"/>
  </r>
  <r>
    <s v="SO51772-0007"/>
    <d v="2019-08-16T00:00:00"/>
    <x v="2"/>
    <x v="1"/>
    <x v="1"/>
    <x v="0"/>
    <n v="2"/>
    <n v="6.72"/>
    <n v="4.0599999999999996"/>
    <n v="10.78"/>
  </r>
  <r>
    <s v="SO51772-0008"/>
    <d v="2019-08-16T00:00:00"/>
    <x v="2"/>
    <x v="1"/>
    <x v="1"/>
    <x v="0"/>
    <n v="4"/>
    <n v="166.29"/>
    <n v="-36.72999999999999"/>
    <n v="129.56"/>
  </r>
  <r>
    <s v="SO51772-0009"/>
    <d v="2019-08-16T00:00:00"/>
    <x v="2"/>
    <x v="1"/>
    <x v="3"/>
    <x v="0"/>
    <n v="3"/>
    <n v="59.33"/>
    <n v="20.83"/>
    <n v="80.16"/>
  </r>
  <r>
    <s v="SO51772-0010"/>
    <d v="2019-08-16T00:00:00"/>
    <x v="2"/>
    <x v="1"/>
    <x v="0"/>
    <x v="0"/>
    <n v="2"/>
    <n v="1426.16"/>
    <n v="-81.580000000000155"/>
    <n v="1344.58"/>
  </r>
  <r>
    <s v="SO51772-0011"/>
    <d v="2019-08-16T00:00:00"/>
    <x v="2"/>
    <x v="1"/>
    <x v="3"/>
    <x v="0"/>
    <n v="4"/>
    <n v="1443.77"/>
    <n v="-16.170000000000073"/>
    <n v="1427.6"/>
  </r>
  <r>
    <s v="SO51772-0012"/>
    <d v="2019-08-16T00:00:00"/>
    <x v="2"/>
    <x v="1"/>
    <x v="3"/>
    <x v="0"/>
    <n v="1"/>
    <n v="868.63"/>
    <n v="-9.7300000000000182"/>
    <n v="858.9"/>
  </r>
  <r>
    <s v="SO51772-0013"/>
    <d v="2019-08-16T00:00:00"/>
    <x v="2"/>
    <x v="1"/>
    <x v="0"/>
    <x v="0"/>
    <n v="1"/>
    <n v="713.08"/>
    <n v="-40.790000000000077"/>
    <n v="672.29"/>
  </r>
  <r>
    <s v="SO51772-0014"/>
    <d v="2019-08-16T00:00:00"/>
    <x v="2"/>
    <x v="1"/>
    <x v="3"/>
    <x v="0"/>
    <n v="4"/>
    <n v="3474.54"/>
    <n v="-38.940000000000055"/>
    <n v="3435.6"/>
  </r>
  <r>
    <s v="SO51772-0015"/>
    <d v="2019-08-16T00:00:00"/>
    <x v="2"/>
    <x v="1"/>
    <x v="3"/>
    <x v="0"/>
    <n v="3"/>
    <n v="2605.9"/>
    <n v="-29.200000000000273"/>
    <n v="2576.6999999999998"/>
  </r>
  <r>
    <s v="SO51772-0016"/>
    <d v="2019-08-16T00:00:00"/>
    <x v="2"/>
    <x v="1"/>
    <x v="3"/>
    <x v="0"/>
    <n v="1"/>
    <n v="35.96"/>
    <n v="12.630000000000003"/>
    <n v="48.59"/>
  </r>
  <r>
    <s v="SO51772-0017"/>
    <d v="2019-08-16T00:00:00"/>
    <x v="2"/>
    <x v="1"/>
    <x v="3"/>
    <x v="0"/>
    <n v="2"/>
    <n v="721.89"/>
    <n v="-8.0900000000000318"/>
    <n v="713.8"/>
  </r>
  <r>
    <s v="SO51772-0018"/>
    <d v="2019-08-16T00:00:00"/>
    <x v="2"/>
    <x v="1"/>
    <x v="1"/>
    <x v="0"/>
    <n v="5"/>
    <n v="16.809999999999999"/>
    <n v="10.14"/>
    <n v="26.95"/>
  </r>
  <r>
    <s v="SO51772-0019"/>
    <d v="2019-08-16T00:00:00"/>
    <x v="2"/>
    <x v="1"/>
    <x v="0"/>
    <x v="0"/>
    <n v="6"/>
    <n v="2061.9"/>
    <n v="-117.96000000000004"/>
    <n v="1943.94"/>
  </r>
  <r>
    <s v="SO51772-0020"/>
    <d v="2019-08-16T00:00:00"/>
    <x v="2"/>
    <x v="1"/>
    <x v="0"/>
    <x v="0"/>
    <n v="6"/>
    <n v="2061.9"/>
    <n v="-117.96000000000004"/>
    <n v="1943.94"/>
  </r>
  <r>
    <s v="SO51772-0021"/>
    <d v="2019-08-16T00:00:00"/>
    <x v="2"/>
    <x v="1"/>
    <x v="2"/>
    <x v="0"/>
    <n v="5"/>
    <n v="224.4"/>
    <n v="135.6"/>
    <n v="360"/>
  </r>
  <r>
    <s v="SO51772-0022"/>
    <d v="2019-08-16T00:00:00"/>
    <x v="2"/>
    <x v="1"/>
    <x v="0"/>
    <x v="0"/>
    <n v="1"/>
    <n v="713.08"/>
    <n v="-40.790000000000077"/>
    <n v="672.29"/>
  </r>
  <r>
    <s v="SO51772-0023"/>
    <d v="2019-08-16T00:00:00"/>
    <x v="2"/>
    <x v="1"/>
    <x v="3"/>
    <x v="0"/>
    <n v="3"/>
    <n v="613.88"/>
    <n v="-6.8899999999999864"/>
    <n v="606.99"/>
  </r>
  <r>
    <s v="SO51772-0024"/>
    <d v="2019-08-16T00:00:00"/>
    <x v="2"/>
    <x v="1"/>
    <x v="3"/>
    <x v="0"/>
    <n v="4"/>
    <n v="71.91"/>
    <n v="25.25"/>
    <n v="97.16"/>
  </r>
  <r>
    <s v="SO51772-0025"/>
    <d v="2019-08-16T00:00:00"/>
    <x v="2"/>
    <x v="1"/>
    <x v="3"/>
    <x v="0"/>
    <n v="2"/>
    <n v="409.25"/>
    <n v="-4.589999999999975"/>
    <n v="404.66"/>
  </r>
  <r>
    <s v="SO51772-0026"/>
    <d v="2019-08-16T00:00:00"/>
    <x v="2"/>
    <x v="1"/>
    <x v="3"/>
    <x v="0"/>
    <n v="2"/>
    <n v="721.89"/>
    <n v="-8.0900000000000318"/>
    <n v="713.8"/>
  </r>
  <r>
    <s v="SO51772-0027"/>
    <d v="2019-08-16T00:00:00"/>
    <x v="2"/>
    <x v="1"/>
    <x v="0"/>
    <x v="0"/>
    <n v="3"/>
    <n v="3247.53"/>
    <n v="-185.76000000000022"/>
    <n v="3061.77"/>
  </r>
  <r>
    <s v="SO51772-0028"/>
    <d v="2019-08-16T00:00:00"/>
    <x v="2"/>
    <x v="1"/>
    <x v="0"/>
    <x v="0"/>
    <n v="4"/>
    <n v="6219.79"/>
    <n v="-355.75"/>
    <n v="5864.04"/>
  </r>
  <r>
    <s v="SO51772-0029"/>
    <d v="2019-08-16T00:00:00"/>
    <x v="2"/>
    <x v="1"/>
    <x v="3"/>
    <x v="0"/>
    <n v="1"/>
    <n v="204.63"/>
    <n v="-2.2999999999999829"/>
    <n v="202.33"/>
  </r>
  <r>
    <s v="SO51772-0030"/>
    <d v="2019-08-16T00:00:00"/>
    <x v="2"/>
    <x v="1"/>
    <x v="2"/>
    <x v="0"/>
    <n v="2"/>
    <n v="26.17"/>
    <n v="15.809999999999995"/>
    <n v="41.98"/>
  </r>
  <r>
    <s v="SO51772-0031"/>
    <d v="2019-08-16T00:00:00"/>
    <x v="2"/>
    <x v="1"/>
    <x v="2"/>
    <x v="0"/>
    <n v="5"/>
    <n v="4.28"/>
    <n v="2.5699999999999994"/>
    <n v="6.85"/>
  </r>
  <r>
    <s v="SO51772-0032"/>
    <d v="2019-08-16T00:00:00"/>
    <x v="2"/>
    <x v="1"/>
    <x v="1"/>
    <x v="0"/>
    <n v="5"/>
    <n v="45.8"/>
    <n v="27.650000000000006"/>
    <n v="73.45"/>
  </r>
  <r>
    <s v="SO51772-0033"/>
    <d v="2019-08-16T00:00:00"/>
    <x v="2"/>
    <x v="1"/>
    <x v="0"/>
    <x v="0"/>
    <n v="3"/>
    <n v="1030.95"/>
    <n v="-58.980000000000018"/>
    <n v="971.97"/>
  </r>
  <r>
    <s v="SO51773-0001"/>
    <d v="2019-08-16T00:00:00"/>
    <x v="2"/>
    <x v="1"/>
    <x v="0"/>
    <x v="0"/>
    <n v="4"/>
    <n v="1374.6"/>
    <n v="-78.639999999999873"/>
    <n v="1295.96"/>
  </r>
  <r>
    <s v="SO51773-0002"/>
    <d v="2019-08-16T00:00:00"/>
    <x v="2"/>
    <x v="1"/>
    <x v="0"/>
    <x v="0"/>
    <n v="1"/>
    <n v="1554.95"/>
    <n v="-88.940000000000055"/>
    <n v="1466.01"/>
  </r>
  <r>
    <s v="SO51773-0003"/>
    <d v="2019-08-16T00:00:00"/>
    <x v="2"/>
    <x v="1"/>
    <x v="2"/>
    <x v="0"/>
    <n v="6"/>
    <n v="269.27999999999997"/>
    <n v="162.72000000000003"/>
    <n v="432"/>
  </r>
  <r>
    <s v="SO51773-0004"/>
    <d v="2019-08-16T00:00:00"/>
    <x v="2"/>
    <x v="1"/>
    <x v="0"/>
    <x v="0"/>
    <n v="2"/>
    <n v="3109.9"/>
    <n v="-177.88000000000011"/>
    <n v="2932.02"/>
  </r>
  <r>
    <s v="SO51773-0005"/>
    <d v="2019-08-16T00:00:00"/>
    <x v="2"/>
    <x v="1"/>
    <x v="0"/>
    <x v="0"/>
    <n v="1"/>
    <n v="1554.95"/>
    <n v="-88.940000000000055"/>
    <n v="1466.01"/>
  </r>
  <r>
    <s v="SO51773-0006"/>
    <d v="2019-08-16T00:00:00"/>
    <x v="2"/>
    <x v="1"/>
    <x v="3"/>
    <x v="0"/>
    <n v="1"/>
    <n v="35.96"/>
    <n v="12.630000000000003"/>
    <n v="48.59"/>
  </r>
  <r>
    <s v="SO51773-0007"/>
    <d v="2019-08-16T00:00:00"/>
    <x v="2"/>
    <x v="1"/>
    <x v="3"/>
    <x v="0"/>
    <n v="3"/>
    <n v="613.88"/>
    <n v="-6.8899999999999864"/>
    <n v="606.99"/>
  </r>
  <r>
    <s v="SO51773-0008"/>
    <d v="2019-08-16T00:00:00"/>
    <x v="2"/>
    <x v="1"/>
    <x v="1"/>
    <x v="0"/>
    <n v="5"/>
    <n v="45.8"/>
    <n v="27.650000000000006"/>
    <n v="73.45"/>
  </r>
  <r>
    <s v="SO51773-0009"/>
    <d v="2019-08-16T00:00:00"/>
    <x v="2"/>
    <x v="1"/>
    <x v="3"/>
    <x v="0"/>
    <n v="2"/>
    <n v="721.89"/>
    <n v="-8.0900000000000318"/>
    <n v="713.8"/>
  </r>
  <r>
    <s v="SO51773-0010"/>
    <d v="2019-08-16T00:00:00"/>
    <x v="2"/>
    <x v="1"/>
    <x v="0"/>
    <x v="0"/>
    <n v="1"/>
    <n v="713.08"/>
    <n v="-40.790000000000077"/>
    <n v="672.29"/>
  </r>
  <r>
    <s v="SO51773-0011"/>
    <d v="2019-08-16T00:00:00"/>
    <x v="2"/>
    <x v="1"/>
    <x v="0"/>
    <x v="0"/>
    <n v="2"/>
    <n v="3109.9"/>
    <n v="-177.88000000000011"/>
    <n v="2932.02"/>
  </r>
  <r>
    <s v="SO51773-0012"/>
    <d v="2019-08-16T00:00:00"/>
    <x v="2"/>
    <x v="1"/>
    <x v="1"/>
    <x v="0"/>
    <n v="7"/>
    <n v="269.45"/>
    <n v="-59.519999999999982"/>
    <n v="209.93"/>
  </r>
  <r>
    <s v="SO51773-0013"/>
    <d v="2019-08-16T00:00:00"/>
    <x v="2"/>
    <x v="1"/>
    <x v="1"/>
    <x v="0"/>
    <n v="7"/>
    <n v="166.24"/>
    <n v="100.45999999999998"/>
    <n v="266.7"/>
  </r>
  <r>
    <s v="SO51773-0014"/>
    <d v="2019-08-16T00:00:00"/>
    <x v="2"/>
    <x v="1"/>
    <x v="3"/>
    <x v="0"/>
    <n v="1"/>
    <n v="204.63"/>
    <n v="-2.2999999999999829"/>
    <n v="202.33"/>
  </r>
  <r>
    <s v="SO51773-0015"/>
    <d v="2019-08-16T00:00:00"/>
    <x v="2"/>
    <x v="1"/>
    <x v="0"/>
    <x v="0"/>
    <n v="3"/>
    <n v="3247.53"/>
    <n v="-185.76000000000022"/>
    <n v="3061.77"/>
  </r>
  <r>
    <s v="SO51773-0016"/>
    <d v="2019-08-16T00:00:00"/>
    <x v="2"/>
    <x v="1"/>
    <x v="3"/>
    <x v="0"/>
    <n v="2"/>
    <n v="106.8"/>
    <n v="37.519999999999996"/>
    <n v="144.32"/>
  </r>
  <r>
    <s v="SO51773-0017"/>
    <d v="2019-08-16T00:00:00"/>
    <x v="2"/>
    <x v="1"/>
    <x v="1"/>
    <x v="0"/>
    <n v="3"/>
    <n v="10.09"/>
    <n v="6.0800000000000018"/>
    <n v="16.170000000000002"/>
  </r>
  <r>
    <s v="SO51773-0018"/>
    <d v="2019-08-16T00:00:00"/>
    <x v="2"/>
    <x v="1"/>
    <x v="2"/>
    <x v="0"/>
    <n v="3"/>
    <n v="39.26"/>
    <n v="23.71"/>
    <n v="62.97"/>
  </r>
  <r>
    <s v="SO51773-0019"/>
    <d v="2019-08-16T00:00:00"/>
    <x v="2"/>
    <x v="1"/>
    <x v="0"/>
    <x v="0"/>
    <n v="2"/>
    <n v="687.3"/>
    <n v="-39.319999999999936"/>
    <n v="647.98"/>
  </r>
  <r>
    <s v="SO51773-0020"/>
    <d v="2019-08-16T00:00:00"/>
    <x v="2"/>
    <x v="1"/>
    <x v="2"/>
    <x v="0"/>
    <n v="2"/>
    <n v="5.95"/>
    <n v="3.589999999999999"/>
    <n v="9.5399999999999991"/>
  </r>
  <r>
    <s v="SO51773-0021"/>
    <d v="2019-08-16T00:00:00"/>
    <x v="2"/>
    <x v="1"/>
    <x v="1"/>
    <x v="0"/>
    <n v="5"/>
    <n v="45.8"/>
    <n v="27.650000000000006"/>
    <n v="73.45"/>
  </r>
  <r>
    <s v="SO51773-0022"/>
    <d v="2019-08-16T00:00:00"/>
    <x v="2"/>
    <x v="1"/>
    <x v="1"/>
    <x v="0"/>
    <n v="6"/>
    <n v="230.95"/>
    <n v="-51.009999999999991"/>
    <n v="179.94"/>
  </r>
  <r>
    <s v="SO51773-0023"/>
    <d v="2019-08-16T00:00:00"/>
    <x v="2"/>
    <x v="1"/>
    <x v="1"/>
    <x v="0"/>
    <n v="5"/>
    <n v="207.86"/>
    <n v="-45.910000000000025"/>
    <n v="161.94999999999999"/>
  </r>
  <r>
    <s v="SO51773-0024"/>
    <d v="2019-08-16T00:00:00"/>
    <x v="2"/>
    <x v="1"/>
    <x v="1"/>
    <x v="0"/>
    <n v="6"/>
    <n v="249.43"/>
    <n v="-55.09"/>
    <n v="194.34"/>
  </r>
  <r>
    <s v="SO51773-0025"/>
    <d v="2019-08-16T00:00:00"/>
    <x v="2"/>
    <x v="1"/>
    <x v="0"/>
    <x v="0"/>
    <n v="1"/>
    <n v="1082.51"/>
    <n v="-61.919999999999959"/>
    <n v="1020.59"/>
  </r>
  <r>
    <s v="SO51773-0026"/>
    <d v="2019-08-16T00:00:00"/>
    <x v="2"/>
    <x v="1"/>
    <x v="3"/>
    <x v="0"/>
    <n v="1"/>
    <n v="27.57"/>
    <n v="9.68"/>
    <n v="37.25"/>
  </r>
  <r>
    <s v="SO51773-0027"/>
    <d v="2019-08-16T00:00:00"/>
    <x v="2"/>
    <x v="1"/>
    <x v="3"/>
    <x v="0"/>
    <n v="2"/>
    <n v="39.549999999999997"/>
    <n v="13.89"/>
    <n v="53.44"/>
  </r>
  <r>
    <s v="SO51773-0028"/>
    <d v="2019-08-16T00:00:00"/>
    <x v="2"/>
    <x v="1"/>
    <x v="0"/>
    <x v="0"/>
    <n v="2"/>
    <n v="1426.16"/>
    <n v="-81.580000000000155"/>
    <n v="1344.58"/>
  </r>
  <r>
    <s v="SO51773-0029"/>
    <d v="2019-08-16T00:00:00"/>
    <x v="2"/>
    <x v="1"/>
    <x v="0"/>
    <x v="0"/>
    <n v="3"/>
    <n v="3247.53"/>
    <n v="-185.76000000000022"/>
    <n v="3061.77"/>
  </r>
  <r>
    <s v="SO51773-0030"/>
    <d v="2019-08-16T00:00:00"/>
    <x v="2"/>
    <x v="1"/>
    <x v="0"/>
    <x v="0"/>
    <n v="1"/>
    <n v="1554.95"/>
    <n v="-88.940000000000055"/>
    <n v="1466.01"/>
  </r>
  <r>
    <s v="SO51773-0031"/>
    <d v="2019-08-16T00:00:00"/>
    <x v="2"/>
    <x v="1"/>
    <x v="3"/>
    <x v="0"/>
    <n v="2"/>
    <n v="35.96"/>
    <n v="12.619999999999997"/>
    <n v="48.58"/>
  </r>
  <r>
    <s v="SO51773-0032"/>
    <d v="2019-08-16T00:00:00"/>
    <x v="2"/>
    <x v="1"/>
    <x v="2"/>
    <x v="0"/>
    <n v="6"/>
    <n v="78.52"/>
    <n v="47.42"/>
    <n v="125.94"/>
  </r>
  <r>
    <s v="SO51773-0033"/>
    <d v="2019-08-16T00:00:00"/>
    <x v="2"/>
    <x v="1"/>
    <x v="1"/>
    <x v="0"/>
    <n v="2"/>
    <n v="6.72"/>
    <n v="4.0599999999999996"/>
    <n v="10.78"/>
  </r>
  <r>
    <s v="SO51773-0034"/>
    <d v="2019-08-16T00:00:00"/>
    <x v="2"/>
    <x v="1"/>
    <x v="0"/>
    <x v="0"/>
    <n v="3"/>
    <n v="2139.2399999999998"/>
    <n v="-122.36999999999989"/>
    <n v="2016.87"/>
  </r>
  <r>
    <s v="SO51773-0035"/>
    <d v="2019-08-16T00:00:00"/>
    <x v="2"/>
    <x v="1"/>
    <x v="3"/>
    <x v="0"/>
    <n v="2"/>
    <n v="1737.27"/>
    <n v="-19.470000000000027"/>
    <n v="1717.8"/>
  </r>
  <r>
    <s v="SO51773-0036"/>
    <d v="2019-08-16T00:00:00"/>
    <x v="2"/>
    <x v="1"/>
    <x v="3"/>
    <x v="0"/>
    <n v="2"/>
    <n v="1737.27"/>
    <n v="-19.470000000000027"/>
    <n v="1717.8"/>
  </r>
  <r>
    <s v="SO51773-0037"/>
    <d v="2019-08-16T00:00:00"/>
    <x v="2"/>
    <x v="1"/>
    <x v="1"/>
    <x v="0"/>
    <n v="14"/>
    <n v="582.01"/>
    <n v="-143.67000000000002"/>
    <n v="438.34"/>
  </r>
  <r>
    <s v="SO51773-0038"/>
    <d v="2019-08-16T00:00:00"/>
    <x v="2"/>
    <x v="1"/>
    <x v="0"/>
    <x v="0"/>
    <n v="3"/>
    <n v="1030.95"/>
    <n v="-58.980000000000018"/>
    <n v="971.97"/>
  </r>
  <r>
    <s v="SO51773-0039"/>
    <d v="2019-08-16T00:00:00"/>
    <x v="2"/>
    <x v="1"/>
    <x v="1"/>
    <x v="0"/>
    <n v="7"/>
    <n v="269.45"/>
    <n v="-59.519999999999982"/>
    <n v="209.93"/>
  </r>
  <r>
    <s v="SO51773-0040"/>
    <d v="2019-08-16T00:00:00"/>
    <x v="2"/>
    <x v="1"/>
    <x v="3"/>
    <x v="0"/>
    <n v="1"/>
    <n v="868.63"/>
    <n v="-9.7300000000000182"/>
    <n v="858.9"/>
  </r>
  <r>
    <s v="SO51773-0041"/>
    <d v="2019-08-16T00:00:00"/>
    <x v="2"/>
    <x v="1"/>
    <x v="1"/>
    <x v="0"/>
    <n v="5"/>
    <n v="34.61"/>
    <n v="-7.66"/>
    <n v="26.95"/>
  </r>
  <r>
    <s v="SO51773-0042"/>
    <d v="2019-08-16T00:00:00"/>
    <x v="2"/>
    <x v="1"/>
    <x v="2"/>
    <x v="0"/>
    <n v="1"/>
    <n v="13.09"/>
    <n v="7.8999999999999986"/>
    <n v="20.99"/>
  </r>
  <r>
    <s v="SO51773-0043"/>
    <d v="2019-08-16T00:00:00"/>
    <x v="2"/>
    <x v="1"/>
    <x v="2"/>
    <x v="0"/>
    <n v="6"/>
    <n v="123.4"/>
    <n v="74.539999999999992"/>
    <n v="197.94"/>
  </r>
  <r>
    <s v="SO51773-0044"/>
    <d v="2019-08-16T00:00:00"/>
    <x v="2"/>
    <x v="1"/>
    <x v="0"/>
    <x v="0"/>
    <n v="1"/>
    <n v="343.65"/>
    <n v="-19.659999999999968"/>
    <n v="323.99"/>
  </r>
  <r>
    <s v="SO51773-0045"/>
    <d v="2019-08-16T00:00:00"/>
    <x v="2"/>
    <x v="1"/>
    <x v="0"/>
    <x v="0"/>
    <n v="3"/>
    <n v="2139.2399999999998"/>
    <n v="-122.36999999999989"/>
    <n v="2016.87"/>
  </r>
  <r>
    <s v="SO51773-0046"/>
    <d v="2019-08-16T00:00:00"/>
    <x v="2"/>
    <x v="1"/>
    <x v="1"/>
    <x v="0"/>
    <n v="6"/>
    <n v="142.49"/>
    <n v="86.109999999999985"/>
    <n v="228.6"/>
  </r>
  <r>
    <s v="SO51773-0047"/>
    <d v="2019-08-16T00:00:00"/>
    <x v="2"/>
    <x v="1"/>
    <x v="3"/>
    <x v="0"/>
    <n v="1"/>
    <n v="23.37"/>
    <n v="8.2099999999999973"/>
    <n v="31.58"/>
  </r>
  <r>
    <s v="SO51773-0048"/>
    <d v="2019-08-16T00:00:00"/>
    <x v="2"/>
    <x v="1"/>
    <x v="2"/>
    <x v="0"/>
    <n v="4"/>
    <n v="7.47"/>
    <n v="4.4900000000000011"/>
    <n v="11.96"/>
  </r>
  <r>
    <s v="SO51774-0001"/>
    <d v="2019-08-16T00:00:00"/>
    <x v="2"/>
    <x v="1"/>
    <x v="3"/>
    <x v="1"/>
    <n v="5"/>
    <n v="722.97"/>
    <n v="69.17999999999995"/>
    <n v="792.15"/>
  </r>
  <r>
    <s v="SO51774-0002"/>
    <d v="2019-08-16T00:00:00"/>
    <x v="2"/>
    <x v="1"/>
    <x v="1"/>
    <x v="1"/>
    <n v="8"/>
    <n v="307.94"/>
    <n v="-68.02000000000001"/>
    <n v="239.92"/>
  </r>
  <r>
    <s v="SO51774-0003"/>
    <d v="2019-08-16T00:00:00"/>
    <x v="2"/>
    <x v="1"/>
    <x v="0"/>
    <x v="1"/>
    <n v="5"/>
    <n v="6259.91"/>
    <n v="625.04"/>
    <n v="6884.95"/>
  </r>
  <r>
    <s v="SO51774-0004"/>
    <d v="2019-08-16T00:00:00"/>
    <x v="2"/>
    <x v="1"/>
    <x v="3"/>
    <x v="1"/>
    <n v="4"/>
    <n v="110.27"/>
    <n v="38.730000000000004"/>
    <n v="149"/>
  </r>
  <r>
    <s v="SO51774-0005"/>
    <d v="2019-08-16T00:00:00"/>
    <x v="2"/>
    <x v="1"/>
    <x v="3"/>
    <x v="1"/>
    <n v="2"/>
    <n v="273.57"/>
    <n v="26.170000000000016"/>
    <n v="299.74"/>
  </r>
  <r>
    <s v="SO51774-0006"/>
    <d v="2019-08-16T00:00:00"/>
    <x v="2"/>
    <x v="1"/>
    <x v="0"/>
    <x v="1"/>
    <n v="4"/>
    <n v="1232.8699999999999"/>
    <n v="123.09000000000015"/>
    <n v="1355.96"/>
  </r>
  <r>
    <s v="SO51774-0007"/>
    <d v="2019-08-16T00:00:00"/>
    <x v="2"/>
    <x v="1"/>
    <x v="3"/>
    <x v="1"/>
    <n v="1"/>
    <n v="77.92"/>
    <n v="27.370000000000005"/>
    <n v="105.29"/>
  </r>
  <r>
    <s v="SO51774-0008"/>
    <d v="2019-08-16T00:00:00"/>
    <x v="2"/>
    <x v="1"/>
    <x v="3"/>
    <x v="1"/>
    <n v="2"/>
    <n v="94.57"/>
    <n v="33.230000000000004"/>
    <n v="127.8"/>
  </r>
  <r>
    <s v="SO51774-0009"/>
    <d v="2019-08-16T00:00:00"/>
    <x v="2"/>
    <x v="1"/>
    <x v="3"/>
    <x v="1"/>
    <n v="2"/>
    <n v="289.19"/>
    <n v="27.670000000000016"/>
    <n v="316.86"/>
  </r>
  <r>
    <s v="SO51774-0010"/>
    <d v="2019-08-16T00:00:00"/>
    <x v="2"/>
    <x v="1"/>
    <x v="0"/>
    <x v="1"/>
    <n v="2"/>
    <n v="616.44000000000005"/>
    <n v="61.539999999999964"/>
    <n v="677.98"/>
  </r>
  <r>
    <s v="SO51774-0011"/>
    <d v="2019-08-16T00:00:00"/>
    <x v="2"/>
    <x v="1"/>
    <x v="1"/>
    <x v="1"/>
    <n v="1"/>
    <n v="26.18"/>
    <n v="15.810000000000002"/>
    <n v="41.99"/>
  </r>
  <r>
    <s v="SO51774-0012"/>
    <d v="2019-08-16T00:00:00"/>
    <x v="2"/>
    <x v="1"/>
    <x v="0"/>
    <x v="1"/>
    <n v="3"/>
    <n v="3796.86"/>
    <n v="379.11000000000013"/>
    <n v="4175.97"/>
  </r>
  <r>
    <s v="SO51774-0013"/>
    <d v="2019-08-16T00:00:00"/>
    <x v="2"/>
    <x v="1"/>
    <x v="3"/>
    <x v="1"/>
    <n v="2"/>
    <n v="289.19"/>
    <n v="27.670000000000016"/>
    <n v="316.86"/>
  </r>
  <r>
    <s v="SO51774-0014"/>
    <d v="2019-08-16T00:00:00"/>
    <x v="2"/>
    <x v="1"/>
    <x v="1"/>
    <x v="1"/>
    <n v="5"/>
    <n v="45.8"/>
    <n v="27.650000000000006"/>
    <n v="73.45"/>
  </r>
  <r>
    <s v="SO51774-0015"/>
    <d v="2019-08-16T00:00:00"/>
    <x v="2"/>
    <x v="1"/>
    <x v="3"/>
    <x v="1"/>
    <n v="2"/>
    <n v="47.94"/>
    <n v="16.840000000000003"/>
    <n v="64.78"/>
  </r>
  <r>
    <s v="SO51774-0016"/>
    <d v="2019-08-16T00:00:00"/>
    <x v="2"/>
    <x v="1"/>
    <x v="3"/>
    <x v="1"/>
    <n v="2"/>
    <n v="46.74"/>
    <n v="16.419999999999995"/>
    <n v="63.16"/>
  </r>
  <r>
    <s v="SO51774-0017"/>
    <d v="2019-08-16T00:00:00"/>
    <x v="2"/>
    <x v="1"/>
    <x v="1"/>
    <x v="1"/>
    <n v="3"/>
    <n v="20.77"/>
    <n v="-4.5999999999999979"/>
    <n v="16.170000000000002"/>
  </r>
  <r>
    <s v="SO51774-0018"/>
    <d v="2019-08-16T00:00:00"/>
    <x v="2"/>
    <x v="1"/>
    <x v="1"/>
    <x v="1"/>
    <n v="12"/>
    <n v="498.87"/>
    <n v="-123.14999999999998"/>
    <n v="375.72"/>
  </r>
  <r>
    <s v="SO51774-0019"/>
    <d v="2019-08-16T00:00:00"/>
    <x v="2"/>
    <x v="1"/>
    <x v="2"/>
    <x v="1"/>
    <n v="16"/>
    <n v="47.57"/>
    <n v="22.35"/>
    <n v="69.92"/>
  </r>
  <r>
    <s v="SO51774-0020"/>
    <d v="2019-08-16T00:00:00"/>
    <x v="2"/>
    <x v="1"/>
    <x v="3"/>
    <x v="1"/>
    <n v="3"/>
    <n v="160.19999999999999"/>
    <n v="56.28"/>
    <n v="216.48"/>
  </r>
  <r>
    <s v="SO51774-0021"/>
    <d v="2019-08-16T00:00:00"/>
    <x v="2"/>
    <x v="1"/>
    <x v="3"/>
    <x v="1"/>
    <n v="10"/>
    <n v="1993.76"/>
    <n v="190.74"/>
    <n v="2184.5"/>
  </r>
  <r>
    <s v="SO51774-0022"/>
    <d v="2019-08-16T00:00:00"/>
    <x v="2"/>
    <x v="1"/>
    <x v="2"/>
    <x v="1"/>
    <n v="13"/>
    <n v="170.12"/>
    <n v="93.649999999999977"/>
    <n v="263.77"/>
  </r>
  <r>
    <s v="SO51774-0023"/>
    <d v="2019-08-16T00:00:00"/>
    <x v="2"/>
    <x v="1"/>
    <x v="0"/>
    <x v="1"/>
    <n v="3"/>
    <n v="924.65"/>
    <n v="92.32000000000005"/>
    <n v="1016.97"/>
  </r>
  <r>
    <s v="SO51774-0024"/>
    <d v="2019-08-16T00:00:00"/>
    <x v="2"/>
    <x v="1"/>
    <x v="3"/>
    <x v="1"/>
    <n v="2"/>
    <n v="1494.4"/>
    <n v="143"/>
    <n v="1637.4"/>
  </r>
  <r>
    <s v="SO51774-0025"/>
    <d v="2019-08-16T00:00:00"/>
    <x v="2"/>
    <x v="1"/>
    <x v="3"/>
    <x v="1"/>
    <n v="1"/>
    <n v="136.79"/>
    <n v="13.080000000000013"/>
    <n v="149.87"/>
  </r>
  <r>
    <s v="SO51774-0026"/>
    <d v="2019-08-16T00:00:00"/>
    <x v="2"/>
    <x v="1"/>
    <x v="0"/>
    <x v="1"/>
    <n v="2"/>
    <n v="2503.96"/>
    <n v="250.01999999999998"/>
    <n v="2753.98"/>
  </r>
  <r>
    <s v="SO51774-0027"/>
    <d v="2019-08-16T00:00:00"/>
    <x v="2"/>
    <x v="1"/>
    <x v="3"/>
    <x v="1"/>
    <n v="1"/>
    <n v="47.29"/>
    <n v="16.61"/>
    <n v="63.9"/>
  </r>
  <r>
    <s v="SO51774-0028"/>
    <d v="2019-08-16T00:00:00"/>
    <x v="2"/>
    <x v="1"/>
    <x v="3"/>
    <x v="1"/>
    <n v="1"/>
    <n v="739.04"/>
    <n v="70.720000000000027"/>
    <n v="809.76"/>
  </r>
  <r>
    <s v="SO51774-0029"/>
    <d v="2019-08-16T00:00:00"/>
    <x v="2"/>
    <x v="1"/>
    <x v="0"/>
    <x v="1"/>
    <n v="4"/>
    <n v="1178.32"/>
    <n v="117.6400000000001"/>
    <n v="1295.96"/>
  </r>
  <r>
    <s v="SO51774-0030"/>
    <d v="2019-08-16T00:00:00"/>
    <x v="2"/>
    <x v="1"/>
    <x v="2"/>
    <x v="1"/>
    <n v="4"/>
    <n v="82.27"/>
    <n v="49.690000000000012"/>
    <n v="131.96"/>
  </r>
  <r>
    <s v="SO51774-0031"/>
    <d v="2019-08-16T00:00:00"/>
    <x v="2"/>
    <x v="1"/>
    <x v="3"/>
    <x v="1"/>
    <n v="1"/>
    <n v="12.04"/>
    <n v="4.2300000000000004"/>
    <n v="16.27"/>
  </r>
  <r>
    <s v="SO51774-0032"/>
    <d v="2019-08-16T00:00:00"/>
    <x v="2"/>
    <x v="1"/>
    <x v="1"/>
    <x v="1"/>
    <n v="5"/>
    <n v="118.75"/>
    <n v="71.75"/>
    <n v="190.5"/>
  </r>
  <r>
    <s v="SO51774-0033"/>
    <d v="2019-08-16T00:00:00"/>
    <x v="2"/>
    <x v="1"/>
    <x v="0"/>
    <x v="1"/>
    <n v="4"/>
    <n v="1178.32"/>
    <n v="117.6400000000001"/>
    <n v="1295.96"/>
  </r>
  <r>
    <s v="SO51774-0034"/>
    <d v="2019-08-16T00:00:00"/>
    <x v="2"/>
    <x v="1"/>
    <x v="3"/>
    <x v="1"/>
    <n v="8"/>
    <n v="139.03"/>
    <n v="48.81"/>
    <n v="187.84"/>
  </r>
  <r>
    <s v="SO51774-0035"/>
    <d v="2019-08-16T00:00:00"/>
    <x v="2"/>
    <x v="1"/>
    <x v="3"/>
    <x v="1"/>
    <n v="1"/>
    <n v="739.04"/>
    <n v="70.720000000000027"/>
    <n v="809.76"/>
  </r>
  <r>
    <s v="SO51774-0036"/>
    <d v="2019-08-16T00:00:00"/>
    <x v="2"/>
    <x v="1"/>
    <x v="3"/>
    <x v="1"/>
    <n v="1"/>
    <n v="113.88"/>
    <n v="40.009999999999991"/>
    <n v="153.88999999999999"/>
  </r>
  <r>
    <s v="SO51774-0037"/>
    <d v="2019-08-16T00:00:00"/>
    <x v="2"/>
    <x v="1"/>
    <x v="3"/>
    <x v="1"/>
    <n v="8"/>
    <n v="219.94"/>
    <n v="77.259999999999991"/>
    <n v="297.2"/>
  </r>
  <r>
    <s v="SO51774-0038"/>
    <d v="2019-08-16T00:00:00"/>
    <x v="2"/>
    <x v="1"/>
    <x v="1"/>
    <x v="1"/>
    <n v="13"/>
    <n v="540.44000000000005"/>
    <n v="-133.41000000000008"/>
    <n v="407.03"/>
  </r>
  <r>
    <s v="SO51774-0039"/>
    <d v="2019-08-16T00:00:00"/>
    <x v="2"/>
    <x v="1"/>
    <x v="3"/>
    <x v="1"/>
    <n v="5"/>
    <n v="899.08"/>
    <n v="315.87"/>
    <n v="1214.95"/>
  </r>
  <r>
    <s v="SO51774-0040"/>
    <d v="2019-08-16T00:00:00"/>
    <x v="2"/>
    <x v="1"/>
    <x v="2"/>
    <x v="1"/>
    <n v="6"/>
    <n v="78.52"/>
    <n v="47.42"/>
    <n v="125.94"/>
  </r>
  <r>
    <s v="SO51774-0041"/>
    <d v="2019-08-16T00:00:00"/>
    <x v="2"/>
    <x v="1"/>
    <x v="2"/>
    <x v="1"/>
    <n v="10"/>
    <n v="18.66"/>
    <n v="11.239999999999998"/>
    <n v="29.9"/>
  </r>
  <r>
    <s v="SO51774-0042"/>
    <d v="2019-08-16T00:00:00"/>
    <x v="2"/>
    <x v="1"/>
    <x v="0"/>
    <x v="1"/>
    <n v="5"/>
    <n v="6328.1"/>
    <n v="631.84999999999945"/>
    <n v="6959.95"/>
  </r>
  <r>
    <s v="SO51774-0043"/>
    <d v="2019-08-16T00:00:00"/>
    <x v="2"/>
    <x v="1"/>
    <x v="3"/>
    <x v="1"/>
    <n v="5"/>
    <n v="722.97"/>
    <n v="69.17999999999995"/>
    <n v="792.15"/>
  </r>
  <r>
    <s v="SO51774-0044"/>
    <d v="2019-08-16T00:00:00"/>
    <x v="2"/>
    <x v="1"/>
    <x v="1"/>
    <x v="1"/>
    <n v="9"/>
    <n v="82.43"/>
    <n v="49.78"/>
    <n v="132.21"/>
  </r>
  <r>
    <s v="SO51774-0045"/>
    <d v="2019-08-16T00:00:00"/>
    <x v="2"/>
    <x v="1"/>
    <x v="3"/>
    <x v="1"/>
    <n v="5"/>
    <n v="98.88"/>
    <n v="34.72"/>
    <n v="133.6"/>
  </r>
  <r>
    <s v="SO51774-0046"/>
    <d v="2019-08-16T00:00:00"/>
    <x v="2"/>
    <x v="1"/>
    <x v="3"/>
    <x v="1"/>
    <n v="2"/>
    <n v="398.75"/>
    <n v="38.149999999999977"/>
    <n v="436.9"/>
  </r>
  <r>
    <s v="SO51774-0047"/>
    <d v="2019-08-16T00:00:00"/>
    <x v="2"/>
    <x v="1"/>
    <x v="2"/>
    <x v="1"/>
    <n v="4"/>
    <n v="52.35"/>
    <n v="31.609999999999992"/>
    <n v="83.96"/>
  </r>
  <r>
    <s v="SO51774-0048"/>
    <d v="2019-08-16T00:00:00"/>
    <x v="2"/>
    <x v="1"/>
    <x v="1"/>
    <x v="1"/>
    <n v="3"/>
    <n v="115.48"/>
    <n v="-25.510000000000005"/>
    <n v="89.97"/>
  </r>
  <r>
    <s v="SO51774-0049"/>
    <d v="2019-08-16T00:00:00"/>
    <x v="2"/>
    <x v="1"/>
    <x v="1"/>
    <x v="1"/>
    <n v="6"/>
    <n v="157.06"/>
    <n v="94.88"/>
    <n v="251.94"/>
  </r>
  <r>
    <s v="SO51774-0050"/>
    <d v="2019-08-16T00:00:00"/>
    <x v="2"/>
    <x v="1"/>
    <x v="3"/>
    <x v="1"/>
    <n v="6"/>
    <n v="820.71"/>
    <n v="78.509999999999991"/>
    <n v="899.22"/>
  </r>
  <r>
    <s v="SO51774-0051"/>
    <d v="2019-08-16T00:00:00"/>
    <x v="2"/>
    <x v="1"/>
    <x v="1"/>
    <x v="1"/>
    <n v="16"/>
    <n v="146.55000000000001"/>
    <n v="68.97"/>
    <n v="215.52"/>
  </r>
  <r>
    <s v="SO51774-0052"/>
    <d v="2019-08-16T00:00:00"/>
    <x v="2"/>
    <x v="1"/>
    <x v="3"/>
    <x v="1"/>
    <n v="4"/>
    <n v="143.84"/>
    <n v="50.52000000000001"/>
    <n v="194.36"/>
  </r>
  <r>
    <s v="SO51774-0053"/>
    <d v="2019-08-16T00:00:00"/>
    <x v="2"/>
    <x v="1"/>
    <x v="3"/>
    <x v="1"/>
    <n v="3"/>
    <n v="433.78"/>
    <n v="41.510000000000048"/>
    <n v="475.29"/>
  </r>
  <r>
    <s v="SO51774-0054"/>
    <d v="2019-08-16T00:00:00"/>
    <x v="2"/>
    <x v="1"/>
    <x v="1"/>
    <x v="1"/>
    <n v="16"/>
    <n v="665.16"/>
    <n v="-190.11999999999995"/>
    <n v="475.04"/>
  </r>
  <r>
    <s v="SO51774-0055"/>
    <d v="2019-08-16T00:00:00"/>
    <x v="2"/>
    <x v="1"/>
    <x v="1"/>
    <x v="1"/>
    <n v="18"/>
    <n v="427.48"/>
    <n v="201.26"/>
    <n v="628.74"/>
  </r>
  <r>
    <s v="SO51774-0056"/>
    <d v="2019-08-16T00:00:00"/>
    <x v="2"/>
    <x v="1"/>
    <x v="0"/>
    <x v="1"/>
    <n v="1"/>
    <n v="419.78"/>
    <n v="41.910000000000025"/>
    <n v="461.69"/>
  </r>
  <r>
    <s v="SO51774-0057"/>
    <d v="2019-08-16T00:00:00"/>
    <x v="2"/>
    <x v="1"/>
    <x v="3"/>
    <x v="1"/>
    <n v="2"/>
    <n v="1494.4"/>
    <n v="143"/>
    <n v="1637.4"/>
  </r>
  <r>
    <s v="SO51774-0058"/>
    <d v="2019-08-16T00:00:00"/>
    <x v="2"/>
    <x v="1"/>
    <x v="2"/>
    <x v="1"/>
    <n v="16"/>
    <n v="718.08"/>
    <n v="337.91999999999996"/>
    <n v="1056"/>
  </r>
  <r>
    <s v="SO51774-0059"/>
    <d v="2019-08-16T00:00:00"/>
    <x v="2"/>
    <x v="1"/>
    <x v="3"/>
    <x v="1"/>
    <n v="3"/>
    <n v="598.13"/>
    <n v="57.220000000000027"/>
    <n v="655.35"/>
  </r>
  <r>
    <s v="SO51774-0060"/>
    <d v="2019-08-16T00:00:00"/>
    <x v="2"/>
    <x v="1"/>
    <x v="3"/>
    <x v="1"/>
    <n v="2"/>
    <n v="107.88"/>
    <n v="37.900000000000006"/>
    <n v="145.78"/>
  </r>
  <r>
    <s v="SO51774-0061"/>
    <d v="2019-08-16T00:00:00"/>
    <x v="2"/>
    <x v="1"/>
    <x v="1"/>
    <x v="1"/>
    <n v="16"/>
    <n v="615.88"/>
    <n v="-176.04000000000002"/>
    <n v="439.84"/>
  </r>
  <r>
    <s v="SO51774-0062"/>
    <d v="2019-08-16T00:00:00"/>
    <x v="2"/>
    <x v="1"/>
    <x v="2"/>
    <x v="1"/>
    <n v="6"/>
    <n v="5.14"/>
    <n v="3.080000000000001"/>
    <n v="8.2200000000000006"/>
  </r>
  <r>
    <s v="SO51775-0001"/>
    <d v="2019-08-16T00:00:00"/>
    <x v="2"/>
    <x v="1"/>
    <x v="0"/>
    <x v="0"/>
    <n v="3"/>
    <n v="1030.95"/>
    <n v="-58.980000000000018"/>
    <n v="971.97"/>
  </r>
  <r>
    <s v="SO51775-0002"/>
    <d v="2019-08-16T00:00:00"/>
    <x v="2"/>
    <x v="1"/>
    <x v="1"/>
    <x v="0"/>
    <n v="3"/>
    <n v="71.25"/>
    <n v="43.05"/>
    <n v="114.3"/>
  </r>
  <r>
    <s v="SO51775-0003"/>
    <d v="2019-08-16T00:00:00"/>
    <x v="2"/>
    <x v="1"/>
    <x v="2"/>
    <x v="0"/>
    <n v="6"/>
    <n v="11.2"/>
    <n v="6.740000000000002"/>
    <n v="17.940000000000001"/>
  </r>
  <r>
    <s v="SO51775-0004"/>
    <d v="2019-08-16T00:00:00"/>
    <x v="2"/>
    <x v="1"/>
    <x v="3"/>
    <x v="0"/>
    <n v="1"/>
    <n v="27.57"/>
    <n v="9.68"/>
    <n v="37.25"/>
  </r>
  <r>
    <s v="SO51775-0005"/>
    <d v="2019-08-16T00:00:00"/>
    <x v="2"/>
    <x v="1"/>
    <x v="1"/>
    <x v="0"/>
    <n v="9"/>
    <n v="346.43"/>
    <n v="-76.519999999999982"/>
    <n v="269.91000000000003"/>
  </r>
  <r>
    <s v="SO51775-0006"/>
    <d v="2019-08-16T00:00:00"/>
    <x v="2"/>
    <x v="1"/>
    <x v="0"/>
    <x v="0"/>
    <n v="2"/>
    <n v="3109.9"/>
    <n v="-177.88000000000011"/>
    <n v="2932.02"/>
  </r>
  <r>
    <s v="SO51775-0007"/>
    <d v="2019-08-16T00:00:00"/>
    <x v="2"/>
    <x v="1"/>
    <x v="3"/>
    <x v="0"/>
    <n v="1"/>
    <n v="23.37"/>
    <n v="8.2099999999999973"/>
    <n v="31.58"/>
  </r>
  <r>
    <s v="SO51775-0008"/>
    <d v="2019-08-16T00:00:00"/>
    <x v="2"/>
    <x v="1"/>
    <x v="0"/>
    <x v="0"/>
    <n v="4"/>
    <n v="2852.32"/>
    <n v="-163.16000000000031"/>
    <n v="2689.16"/>
  </r>
  <r>
    <s v="SO51775-0009"/>
    <d v="2019-08-16T00:00:00"/>
    <x v="2"/>
    <x v="1"/>
    <x v="1"/>
    <x v="0"/>
    <n v="5"/>
    <n v="207.86"/>
    <n v="-45.910000000000025"/>
    <n v="161.94999999999999"/>
  </r>
  <r>
    <s v="SO51775-0010"/>
    <d v="2019-08-16T00:00:00"/>
    <x v="2"/>
    <x v="1"/>
    <x v="0"/>
    <x v="0"/>
    <n v="3"/>
    <n v="3247.53"/>
    <n v="-185.76000000000022"/>
    <n v="3061.77"/>
  </r>
  <r>
    <s v="SO51775-0011"/>
    <d v="2019-08-16T00:00:00"/>
    <x v="2"/>
    <x v="1"/>
    <x v="3"/>
    <x v="0"/>
    <n v="1"/>
    <n v="204.63"/>
    <n v="-2.2999999999999829"/>
    <n v="202.33"/>
  </r>
  <r>
    <s v="SO51775-0012"/>
    <d v="2019-08-16T00:00:00"/>
    <x v="2"/>
    <x v="1"/>
    <x v="2"/>
    <x v="0"/>
    <n v="2"/>
    <n v="26.17"/>
    <n v="15.809999999999995"/>
    <n v="41.98"/>
  </r>
  <r>
    <s v="SO51775-0013"/>
    <d v="2019-08-16T00:00:00"/>
    <x v="2"/>
    <x v="1"/>
    <x v="0"/>
    <x v="0"/>
    <n v="2"/>
    <n v="687.3"/>
    <n v="-39.319999999999936"/>
    <n v="647.98"/>
  </r>
  <r>
    <s v="SO51775-0014"/>
    <d v="2019-08-16T00:00:00"/>
    <x v="2"/>
    <x v="1"/>
    <x v="1"/>
    <x v="0"/>
    <n v="14"/>
    <n v="47.07"/>
    <n v="25.869999999999997"/>
    <n v="72.94"/>
  </r>
  <r>
    <s v="SO51775-0015"/>
    <d v="2019-08-16T00:00:00"/>
    <x v="2"/>
    <x v="1"/>
    <x v="0"/>
    <x v="0"/>
    <n v="2"/>
    <n v="1426.16"/>
    <n v="-81.580000000000155"/>
    <n v="1344.58"/>
  </r>
  <r>
    <s v="SO51775-0016"/>
    <d v="2019-08-16T00:00:00"/>
    <x v="2"/>
    <x v="1"/>
    <x v="3"/>
    <x v="0"/>
    <n v="2"/>
    <n v="721.89"/>
    <n v="-8.0900000000000318"/>
    <n v="713.8"/>
  </r>
  <r>
    <s v="SO51775-0017"/>
    <d v="2019-08-16T00:00:00"/>
    <x v="2"/>
    <x v="1"/>
    <x v="1"/>
    <x v="0"/>
    <n v="6"/>
    <n v="142.49"/>
    <n v="86.109999999999985"/>
    <n v="228.6"/>
  </r>
  <r>
    <s v="SO51775-0018"/>
    <d v="2019-08-16T00:00:00"/>
    <x v="2"/>
    <x v="1"/>
    <x v="3"/>
    <x v="0"/>
    <n v="1"/>
    <n v="360.94"/>
    <n v="-4.0400000000000205"/>
    <n v="356.9"/>
  </r>
  <r>
    <s v="SO51775-0019"/>
    <d v="2019-08-16T00:00:00"/>
    <x v="2"/>
    <x v="1"/>
    <x v="1"/>
    <x v="0"/>
    <n v="11"/>
    <n v="457.3"/>
    <n v="-112.88999999999999"/>
    <n v="344.41"/>
  </r>
  <r>
    <s v="SO51775-0020"/>
    <d v="2019-08-16T00:00:00"/>
    <x v="2"/>
    <x v="1"/>
    <x v="1"/>
    <x v="0"/>
    <n v="5"/>
    <n v="45.8"/>
    <n v="27.650000000000006"/>
    <n v="73.45"/>
  </r>
  <r>
    <s v="SO51775-0021"/>
    <d v="2019-08-16T00:00:00"/>
    <x v="2"/>
    <x v="1"/>
    <x v="1"/>
    <x v="0"/>
    <n v="7"/>
    <n v="291.01"/>
    <n v="-64.28"/>
    <n v="226.73"/>
  </r>
  <r>
    <s v="SO51775-0022"/>
    <d v="2019-08-16T00:00:00"/>
    <x v="2"/>
    <x v="1"/>
    <x v="2"/>
    <x v="0"/>
    <n v="4"/>
    <n v="82.27"/>
    <n v="49.690000000000012"/>
    <n v="131.96"/>
  </r>
  <r>
    <s v="SO51775-0023"/>
    <d v="2019-08-16T00:00:00"/>
    <x v="2"/>
    <x v="1"/>
    <x v="3"/>
    <x v="0"/>
    <n v="3"/>
    <n v="53.93"/>
    <n v="18.940000000000005"/>
    <n v="72.87"/>
  </r>
  <r>
    <s v="SO51775-0024"/>
    <d v="2019-08-16T00:00:00"/>
    <x v="2"/>
    <x v="1"/>
    <x v="1"/>
    <x v="0"/>
    <n v="4"/>
    <n v="36.64"/>
    <n v="22.119999999999997"/>
    <n v="58.76"/>
  </r>
  <r>
    <s v="SO51775-0025"/>
    <d v="2019-08-16T00:00:00"/>
    <x v="2"/>
    <x v="1"/>
    <x v="0"/>
    <x v="0"/>
    <n v="1"/>
    <n v="1554.95"/>
    <n v="-88.940000000000055"/>
    <n v="1466.01"/>
  </r>
  <r>
    <s v="SO51775-0026"/>
    <d v="2019-08-16T00:00:00"/>
    <x v="2"/>
    <x v="1"/>
    <x v="3"/>
    <x v="0"/>
    <n v="3"/>
    <n v="2605.9"/>
    <n v="-29.200000000000273"/>
    <n v="2576.6999999999998"/>
  </r>
  <r>
    <s v="SO51775-0027"/>
    <d v="2019-08-16T00:00:00"/>
    <x v="2"/>
    <x v="1"/>
    <x v="1"/>
    <x v="0"/>
    <n v="10"/>
    <n v="69.22"/>
    <n v="-15.32"/>
    <n v="53.9"/>
  </r>
  <r>
    <s v="SO51775-0028"/>
    <d v="2019-08-16T00:00:00"/>
    <x v="2"/>
    <x v="1"/>
    <x v="0"/>
    <x v="0"/>
    <n v="1"/>
    <n v="1554.95"/>
    <n v="-88.940000000000055"/>
    <n v="1466.01"/>
  </r>
  <r>
    <s v="SO51775-0029"/>
    <d v="2019-08-16T00:00:00"/>
    <x v="2"/>
    <x v="1"/>
    <x v="0"/>
    <x v="0"/>
    <n v="2"/>
    <n v="3109.9"/>
    <n v="-177.88000000000011"/>
    <n v="2932.02"/>
  </r>
  <r>
    <s v="SO51775-0030"/>
    <d v="2019-08-16T00:00:00"/>
    <x v="2"/>
    <x v="1"/>
    <x v="2"/>
    <x v="0"/>
    <n v="5"/>
    <n v="14.87"/>
    <n v="8.9800000000000022"/>
    <n v="23.85"/>
  </r>
  <r>
    <s v="SO51775-0031"/>
    <d v="2019-08-16T00:00:00"/>
    <x v="2"/>
    <x v="1"/>
    <x v="0"/>
    <x v="0"/>
    <n v="1"/>
    <n v="343.65"/>
    <n v="-19.659999999999968"/>
    <n v="323.99"/>
  </r>
  <r>
    <s v="SO51775-0032"/>
    <d v="2019-08-16T00:00:00"/>
    <x v="2"/>
    <x v="1"/>
    <x v="0"/>
    <x v="0"/>
    <n v="3"/>
    <n v="4664.84"/>
    <n v="-266.8100000000004"/>
    <n v="4398.03"/>
  </r>
  <r>
    <s v="SO51775-0033"/>
    <d v="2019-08-16T00:00:00"/>
    <x v="2"/>
    <x v="1"/>
    <x v="1"/>
    <x v="0"/>
    <n v="3"/>
    <n v="10.09"/>
    <n v="6.0800000000000018"/>
    <n v="16.170000000000002"/>
  </r>
  <r>
    <s v="SO51775-0034"/>
    <d v="2019-08-16T00:00:00"/>
    <x v="2"/>
    <x v="1"/>
    <x v="0"/>
    <x v="0"/>
    <n v="1"/>
    <n v="713.08"/>
    <n v="-40.790000000000077"/>
    <n v="672.29"/>
  </r>
  <r>
    <s v="SO51775-0035"/>
    <d v="2019-08-16T00:00:00"/>
    <x v="2"/>
    <x v="1"/>
    <x v="3"/>
    <x v="0"/>
    <n v="2"/>
    <n v="409.25"/>
    <n v="-4.589999999999975"/>
    <n v="404.66"/>
  </r>
  <r>
    <s v="SO51775-0036"/>
    <d v="2019-08-16T00:00:00"/>
    <x v="2"/>
    <x v="1"/>
    <x v="2"/>
    <x v="0"/>
    <n v="6"/>
    <n v="78.52"/>
    <n v="47.42"/>
    <n v="125.94"/>
  </r>
  <r>
    <s v="SO51775-0037"/>
    <d v="2019-08-16T00:00:00"/>
    <x v="2"/>
    <x v="1"/>
    <x v="0"/>
    <x v="0"/>
    <n v="3"/>
    <n v="2139.2399999999998"/>
    <n v="-122.36999999999989"/>
    <n v="2016.87"/>
  </r>
  <r>
    <s v="SO51775-0038"/>
    <d v="2019-08-16T00:00:00"/>
    <x v="2"/>
    <x v="1"/>
    <x v="2"/>
    <x v="0"/>
    <n v="1"/>
    <n v="44.88"/>
    <n v="27.119999999999997"/>
    <n v="72"/>
  </r>
  <r>
    <s v="SO51775-0039"/>
    <d v="2019-08-16T00:00:00"/>
    <x v="2"/>
    <x v="1"/>
    <x v="3"/>
    <x v="0"/>
    <n v="1"/>
    <n v="35.96"/>
    <n v="12.630000000000003"/>
    <n v="48.59"/>
  </r>
  <r>
    <s v="SO51775-0040"/>
    <d v="2019-08-16T00:00:00"/>
    <x v="2"/>
    <x v="1"/>
    <x v="1"/>
    <x v="0"/>
    <n v="5"/>
    <n v="192.46"/>
    <n v="-42.510000000000019"/>
    <n v="149.94999999999999"/>
  </r>
  <r>
    <s v="SO51775-0041"/>
    <d v="2019-08-16T00:00:00"/>
    <x v="2"/>
    <x v="1"/>
    <x v="3"/>
    <x v="0"/>
    <n v="2"/>
    <n v="106.8"/>
    <n v="37.519999999999996"/>
    <n v="144.32"/>
  </r>
  <r>
    <s v="SO51775-0042"/>
    <d v="2019-08-16T00:00:00"/>
    <x v="2"/>
    <x v="1"/>
    <x v="0"/>
    <x v="0"/>
    <n v="3"/>
    <n v="3247.53"/>
    <n v="-185.76000000000022"/>
    <n v="3061.77"/>
  </r>
  <r>
    <s v="SO51775-0043"/>
    <d v="2019-08-16T00:00:00"/>
    <x v="2"/>
    <x v="1"/>
    <x v="3"/>
    <x v="0"/>
    <n v="1"/>
    <n v="868.63"/>
    <n v="-9.7300000000000182"/>
    <n v="858.9"/>
  </r>
  <r>
    <s v="SO51775-0044"/>
    <d v="2019-08-16T00:00:00"/>
    <x v="2"/>
    <x v="1"/>
    <x v="2"/>
    <x v="0"/>
    <n v="3"/>
    <n v="39.26"/>
    <n v="23.71"/>
    <n v="62.97"/>
  </r>
  <r>
    <s v="SO51775-0045"/>
    <d v="2019-08-16T00:00:00"/>
    <x v="2"/>
    <x v="1"/>
    <x v="2"/>
    <x v="0"/>
    <n v="10"/>
    <n v="8.57"/>
    <n v="5.129999999999999"/>
    <n v="13.7"/>
  </r>
  <r>
    <s v="SO51775-0046"/>
    <d v="2019-08-16T00:00:00"/>
    <x v="2"/>
    <x v="1"/>
    <x v="1"/>
    <x v="0"/>
    <n v="4"/>
    <n v="153.97"/>
    <n v="-34.010000000000005"/>
    <n v="119.96"/>
  </r>
  <r>
    <s v="SO51775-0047"/>
    <d v="2019-08-16T00:00:00"/>
    <x v="2"/>
    <x v="1"/>
    <x v="3"/>
    <x v="0"/>
    <n v="2"/>
    <n v="1737.27"/>
    <n v="-19.470000000000027"/>
    <n v="1717.8"/>
  </r>
  <r>
    <s v="SO51775-0048"/>
    <d v="2019-08-16T00:00:00"/>
    <x v="2"/>
    <x v="1"/>
    <x v="0"/>
    <x v="0"/>
    <n v="1"/>
    <n v="1082.51"/>
    <n v="-61.919999999999959"/>
    <n v="1020.59"/>
  </r>
  <r>
    <s v="SO51776-0001"/>
    <d v="2019-08-17T00:00:00"/>
    <x v="2"/>
    <x v="1"/>
    <x v="2"/>
    <x v="0"/>
    <n v="5"/>
    <n v="102.83"/>
    <n v="62.11999999999999"/>
    <n v="164.95"/>
  </r>
  <r>
    <s v="SO51776-0002"/>
    <d v="2019-08-17T00:00:00"/>
    <x v="2"/>
    <x v="1"/>
    <x v="3"/>
    <x v="0"/>
    <n v="2"/>
    <n v="94.57"/>
    <n v="33.230000000000004"/>
    <n v="127.8"/>
  </r>
  <r>
    <s v="SO51776-0003"/>
    <d v="2019-08-17T00:00:00"/>
    <x v="2"/>
    <x v="1"/>
    <x v="1"/>
    <x v="0"/>
    <n v="3"/>
    <n v="115.48"/>
    <n v="-25.510000000000005"/>
    <n v="89.97"/>
  </r>
  <r>
    <s v="SO51776-0004"/>
    <d v="2019-08-17T00:00:00"/>
    <x v="2"/>
    <x v="1"/>
    <x v="1"/>
    <x v="0"/>
    <n v="4"/>
    <n v="153.97"/>
    <n v="-34.010000000000005"/>
    <n v="119.96"/>
  </r>
  <r>
    <s v="SO51776-0005"/>
    <d v="2019-08-17T00:00:00"/>
    <x v="2"/>
    <x v="1"/>
    <x v="1"/>
    <x v="0"/>
    <n v="5"/>
    <n v="207.86"/>
    <n v="-45.910000000000025"/>
    <n v="161.94999999999999"/>
  </r>
  <r>
    <s v="SO51776-0006"/>
    <d v="2019-08-17T00:00:00"/>
    <x v="2"/>
    <x v="1"/>
    <x v="1"/>
    <x v="0"/>
    <n v="3"/>
    <n v="124.72"/>
    <n v="-27.549999999999997"/>
    <n v="97.17"/>
  </r>
  <r>
    <s v="SO51776-0007"/>
    <d v="2019-08-17T00:00:00"/>
    <x v="2"/>
    <x v="1"/>
    <x v="3"/>
    <x v="0"/>
    <n v="3"/>
    <n v="539.45000000000005"/>
    <n v="189.51999999999998"/>
    <n v="728.97"/>
  </r>
  <r>
    <s v="SO51776-0008"/>
    <d v="2019-08-17T00:00:00"/>
    <x v="2"/>
    <x v="1"/>
    <x v="3"/>
    <x v="0"/>
    <n v="3"/>
    <n v="70.12"/>
    <n v="24.61999999999999"/>
    <n v="94.74"/>
  </r>
  <r>
    <s v="SO51776-0009"/>
    <d v="2019-08-17T00:00:00"/>
    <x v="2"/>
    <x v="1"/>
    <x v="1"/>
    <x v="0"/>
    <n v="5"/>
    <n v="118.75"/>
    <n v="71.75"/>
    <n v="190.5"/>
  </r>
  <r>
    <s v="SO51776-0010"/>
    <d v="2019-08-17T00:00:00"/>
    <x v="2"/>
    <x v="1"/>
    <x v="0"/>
    <x v="0"/>
    <n v="1"/>
    <n v="461.44"/>
    <n v="-127.38"/>
    <n v="334.06"/>
  </r>
  <r>
    <s v="SO51776-0011"/>
    <d v="2019-08-17T00:00:00"/>
    <x v="2"/>
    <x v="1"/>
    <x v="1"/>
    <x v="0"/>
    <n v="6"/>
    <n v="249.43"/>
    <n v="-55.09"/>
    <n v="194.34"/>
  </r>
  <r>
    <s v="SO51776-0012"/>
    <d v="2019-08-17T00:00:00"/>
    <x v="2"/>
    <x v="1"/>
    <x v="1"/>
    <x v="0"/>
    <n v="3"/>
    <n v="27.48"/>
    <n v="16.59"/>
    <n v="44.07"/>
  </r>
  <r>
    <s v="SO51776-0013"/>
    <d v="2019-08-17T00:00:00"/>
    <x v="2"/>
    <x v="1"/>
    <x v="0"/>
    <x v="0"/>
    <n v="2"/>
    <n v="2963.88"/>
    <n v="-1056.6200000000001"/>
    <n v="1907.26"/>
  </r>
  <r>
    <s v="SO51776-0014"/>
    <d v="2019-08-17T00:00:00"/>
    <x v="2"/>
    <x v="1"/>
    <x v="0"/>
    <x v="0"/>
    <n v="1"/>
    <n v="461.44"/>
    <n v="-127.38"/>
    <n v="334.06"/>
  </r>
  <r>
    <s v="SO51776-0015"/>
    <d v="2019-08-17T00:00:00"/>
    <x v="2"/>
    <x v="1"/>
    <x v="3"/>
    <x v="0"/>
    <n v="1"/>
    <n v="601.74"/>
    <n v="0.61000000000001364"/>
    <n v="602.35"/>
  </r>
  <r>
    <s v="SO51776-0016"/>
    <d v="2019-08-17T00:00:00"/>
    <x v="2"/>
    <x v="1"/>
    <x v="2"/>
    <x v="0"/>
    <n v="5"/>
    <n v="65.430000000000007"/>
    <n v="39.519999999999996"/>
    <n v="104.95"/>
  </r>
  <r>
    <s v="SO51776-0017"/>
    <d v="2019-08-17T00:00:00"/>
    <x v="2"/>
    <x v="1"/>
    <x v="2"/>
    <x v="0"/>
    <n v="3"/>
    <n v="134.63999999999999"/>
    <n v="81.360000000000014"/>
    <n v="216"/>
  </r>
  <r>
    <s v="SO51776-0018"/>
    <d v="2019-08-17T00:00:00"/>
    <x v="2"/>
    <x v="1"/>
    <x v="3"/>
    <x v="0"/>
    <n v="1"/>
    <n v="53.94"/>
    <n v="18.950000000000003"/>
    <n v="72.89"/>
  </r>
  <r>
    <s v="SO51776-0019"/>
    <d v="2019-08-17T00:00:00"/>
    <x v="2"/>
    <x v="1"/>
    <x v="0"/>
    <x v="0"/>
    <n v="2"/>
    <n v="922.89"/>
    <n v="-254.76999999999998"/>
    <n v="668.12"/>
  </r>
  <r>
    <s v="SO51776-0020"/>
    <d v="2019-08-17T00:00:00"/>
    <x v="2"/>
    <x v="1"/>
    <x v="0"/>
    <x v="0"/>
    <n v="3"/>
    <n v="2265.4499999999998"/>
    <n v="-78.7199999999998"/>
    <n v="2186.73"/>
  </r>
  <r>
    <s v="SO51776-0021"/>
    <d v="2019-08-17T00:00:00"/>
    <x v="2"/>
    <x v="1"/>
    <x v="2"/>
    <x v="0"/>
    <n v="2"/>
    <n v="26.17"/>
    <n v="15.809999999999995"/>
    <n v="41.98"/>
  </r>
  <r>
    <s v="SO51776-0022"/>
    <d v="2019-08-17T00:00:00"/>
    <x v="2"/>
    <x v="1"/>
    <x v="0"/>
    <x v="0"/>
    <n v="1"/>
    <n v="461.44"/>
    <n v="-127.38"/>
    <n v="334.06"/>
  </r>
  <r>
    <s v="SO51776-0023"/>
    <d v="2019-08-17T00:00:00"/>
    <x v="2"/>
    <x v="1"/>
    <x v="0"/>
    <x v="0"/>
    <n v="2"/>
    <n v="2963.88"/>
    <n v="-1056.6200000000001"/>
    <n v="1907.26"/>
  </r>
  <r>
    <s v="SO51776-0024"/>
    <d v="2019-08-17T00:00:00"/>
    <x v="2"/>
    <x v="1"/>
    <x v="3"/>
    <x v="0"/>
    <n v="5"/>
    <n v="44.93"/>
    <n v="15.770000000000003"/>
    <n v="60.7"/>
  </r>
  <r>
    <s v="SO51776-0025"/>
    <d v="2019-08-17T00:00:00"/>
    <x v="2"/>
    <x v="1"/>
    <x v="1"/>
    <x v="0"/>
    <n v="4"/>
    <n v="95"/>
    <n v="57.400000000000006"/>
    <n v="152.4"/>
  </r>
  <r>
    <s v="SO51776-0026"/>
    <d v="2019-08-17T00:00:00"/>
    <x v="2"/>
    <x v="1"/>
    <x v="2"/>
    <x v="0"/>
    <n v="9"/>
    <n v="16.8"/>
    <n v="10.11"/>
    <n v="26.91"/>
  </r>
  <r>
    <s v="SO51776-0027"/>
    <d v="2019-08-17T00:00:00"/>
    <x v="2"/>
    <x v="1"/>
    <x v="2"/>
    <x v="0"/>
    <n v="2"/>
    <n v="26.17"/>
    <n v="15.809999999999995"/>
    <n v="41.98"/>
  </r>
  <r>
    <s v="SO51776-0028"/>
    <d v="2019-08-17T00:00:00"/>
    <x v="2"/>
    <x v="1"/>
    <x v="2"/>
    <x v="0"/>
    <n v="5"/>
    <n v="14.87"/>
    <n v="8.9800000000000022"/>
    <n v="23.85"/>
  </r>
  <r>
    <s v="SO51776-0029"/>
    <d v="2019-08-17T00:00:00"/>
    <x v="2"/>
    <x v="1"/>
    <x v="3"/>
    <x v="0"/>
    <n v="1"/>
    <n v="40.619999999999997"/>
    <n v="14.270000000000003"/>
    <n v="54.89"/>
  </r>
  <r>
    <s v="SO51776-0030"/>
    <d v="2019-08-17T00:00:00"/>
    <x v="2"/>
    <x v="1"/>
    <x v="0"/>
    <x v="0"/>
    <n v="2"/>
    <n v="922.89"/>
    <n v="-254.76999999999998"/>
    <n v="668.12"/>
  </r>
  <r>
    <s v="SO51776-0031"/>
    <d v="2019-08-17T00:00:00"/>
    <x v="2"/>
    <x v="1"/>
    <x v="0"/>
    <x v="0"/>
    <n v="1"/>
    <n v="755.15"/>
    <n v="-26.240000000000009"/>
    <n v="728.91"/>
  </r>
  <r>
    <s v="SO51776-0032"/>
    <d v="2019-08-17T00:00:00"/>
    <x v="2"/>
    <x v="1"/>
    <x v="0"/>
    <x v="0"/>
    <n v="3"/>
    <n v="4445.8100000000004"/>
    <n v="-154.49000000000069"/>
    <n v="4291.32"/>
  </r>
  <r>
    <s v="SO51776-0033"/>
    <d v="2019-08-17T00:00:00"/>
    <x v="2"/>
    <x v="1"/>
    <x v="1"/>
    <x v="0"/>
    <n v="4"/>
    <n v="27.69"/>
    <n v="-6.1300000000000026"/>
    <n v="21.56"/>
  </r>
  <r>
    <s v="SO51777-0001"/>
    <d v="2019-08-17T00:00:00"/>
    <x v="2"/>
    <x v="1"/>
    <x v="0"/>
    <x v="0"/>
    <n v="1"/>
    <n v="308.22000000000003"/>
    <n v="30.769999999999982"/>
    <n v="338.99"/>
  </r>
  <r>
    <s v="SO51777-0002"/>
    <d v="2019-08-17T00:00:00"/>
    <x v="2"/>
    <x v="1"/>
    <x v="3"/>
    <x v="0"/>
    <n v="2"/>
    <n v="1494.4"/>
    <n v="143"/>
    <n v="1637.4"/>
  </r>
  <r>
    <s v="SO51777-0003"/>
    <d v="2019-08-17T00:00:00"/>
    <x v="2"/>
    <x v="1"/>
    <x v="0"/>
    <x v="0"/>
    <n v="1"/>
    <n v="308.22000000000003"/>
    <n v="30.769999999999982"/>
    <n v="338.99"/>
  </r>
  <r>
    <s v="SO51777-0004"/>
    <d v="2019-08-17T00:00:00"/>
    <x v="2"/>
    <x v="1"/>
    <x v="0"/>
    <x v="0"/>
    <n v="2"/>
    <n v="589.16"/>
    <n v="58.82000000000005"/>
    <n v="647.98"/>
  </r>
  <r>
    <s v="SO51777-0005"/>
    <d v="2019-08-17T00:00:00"/>
    <x v="2"/>
    <x v="1"/>
    <x v="0"/>
    <x v="0"/>
    <n v="1"/>
    <n v="308.22000000000003"/>
    <n v="30.769999999999982"/>
    <n v="338.99"/>
  </r>
  <r>
    <s v="SO51777-0006"/>
    <d v="2019-08-17T00:00:00"/>
    <x v="2"/>
    <x v="1"/>
    <x v="0"/>
    <x v="0"/>
    <n v="1"/>
    <n v="308.22000000000003"/>
    <n v="30.769999999999982"/>
    <n v="338.99"/>
  </r>
  <r>
    <s v="SO51777-0007"/>
    <d v="2019-08-17T00:00:00"/>
    <x v="2"/>
    <x v="1"/>
    <x v="0"/>
    <x v="0"/>
    <n v="3"/>
    <n v="883.74"/>
    <n v="88.230000000000018"/>
    <n v="971.97"/>
  </r>
  <r>
    <s v="SO51777-0008"/>
    <d v="2019-08-17T00:00:00"/>
    <x v="2"/>
    <x v="1"/>
    <x v="0"/>
    <x v="0"/>
    <n v="3"/>
    <n v="883.74"/>
    <n v="88.230000000000018"/>
    <n v="971.97"/>
  </r>
  <r>
    <s v="SO51777-0009"/>
    <d v="2019-08-17T00:00:00"/>
    <x v="2"/>
    <x v="1"/>
    <x v="0"/>
    <x v="0"/>
    <n v="1"/>
    <n v="294.58"/>
    <n v="29.410000000000025"/>
    <n v="323.99"/>
  </r>
  <r>
    <s v="SO51777-0010"/>
    <d v="2019-08-17T00:00:00"/>
    <x v="2"/>
    <x v="1"/>
    <x v="0"/>
    <x v="0"/>
    <n v="3"/>
    <n v="924.65"/>
    <n v="92.32000000000005"/>
    <n v="1016.97"/>
  </r>
  <r>
    <s v="SO51777-0011"/>
    <d v="2019-08-17T00:00:00"/>
    <x v="2"/>
    <x v="1"/>
    <x v="1"/>
    <x v="0"/>
    <n v="8"/>
    <n v="209.41"/>
    <n v="126.51000000000002"/>
    <n v="335.92"/>
  </r>
  <r>
    <s v="SO51778-0001"/>
    <d v="2019-08-17T00:00:00"/>
    <x v="2"/>
    <x v="1"/>
    <x v="1"/>
    <x v="0"/>
    <n v="3"/>
    <n v="71.25"/>
    <n v="43.05"/>
    <n v="114.3"/>
  </r>
  <r>
    <s v="SO51778-0002"/>
    <d v="2019-08-17T00:00:00"/>
    <x v="2"/>
    <x v="1"/>
    <x v="2"/>
    <x v="0"/>
    <n v="3"/>
    <n v="8.92"/>
    <n v="5.3900000000000006"/>
    <n v="14.31"/>
  </r>
  <r>
    <s v="SO51778-0003"/>
    <d v="2019-08-17T00:00:00"/>
    <x v="2"/>
    <x v="1"/>
    <x v="3"/>
    <x v="0"/>
    <n v="1"/>
    <n v="204.63"/>
    <n v="-2.2999999999999829"/>
    <n v="202.33"/>
  </r>
  <r>
    <s v="SO51778-0004"/>
    <d v="2019-08-17T00:00:00"/>
    <x v="2"/>
    <x v="1"/>
    <x v="2"/>
    <x v="0"/>
    <n v="9"/>
    <n v="117.78"/>
    <n v="71.13"/>
    <n v="188.91"/>
  </r>
  <r>
    <s v="SO51778-0005"/>
    <d v="2019-08-17T00:00:00"/>
    <x v="2"/>
    <x v="1"/>
    <x v="2"/>
    <x v="0"/>
    <n v="4"/>
    <n v="82.27"/>
    <n v="49.690000000000012"/>
    <n v="131.96"/>
  </r>
  <r>
    <s v="SO51778-0006"/>
    <d v="2019-08-17T00:00:00"/>
    <x v="2"/>
    <x v="1"/>
    <x v="2"/>
    <x v="0"/>
    <n v="5"/>
    <n v="65.430000000000007"/>
    <n v="39.519999999999996"/>
    <n v="104.95"/>
  </r>
  <r>
    <s v="SO51778-0007"/>
    <d v="2019-08-17T00:00:00"/>
    <x v="2"/>
    <x v="1"/>
    <x v="1"/>
    <x v="0"/>
    <n v="6"/>
    <n v="230.95"/>
    <n v="-51.009999999999991"/>
    <n v="179.94"/>
  </r>
  <r>
    <s v="SO51778-0008"/>
    <d v="2019-08-17T00:00:00"/>
    <x v="2"/>
    <x v="1"/>
    <x v="2"/>
    <x v="0"/>
    <n v="2"/>
    <n v="26.17"/>
    <n v="15.809999999999995"/>
    <n v="41.98"/>
  </r>
  <r>
    <s v="SO51778-0009"/>
    <d v="2019-08-17T00:00:00"/>
    <x v="2"/>
    <x v="1"/>
    <x v="1"/>
    <x v="0"/>
    <n v="17"/>
    <n v="57.16"/>
    <n v="26.820000000000007"/>
    <n v="83.98"/>
  </r>
  <r>
    <s v="SO51778-0010"/>
    <d v="2019-08-17T00:00:00"/>
    <x v="2"/>
    <x v="1"/>
    <x v="1"/>
    <x v="0"/>
    <n v="5"/>
    <n v="207.86"/>
    <n v="-45.910000000000025"/>
    <n v="161.94999999999999"/>
  </r>
  <r>
    <s v="SO51778-0011"/>
    <d v="2019-08-17T00:00:00"/>
    <x v="2"/>
    <x v="1"/>
    <x v="3"/>
    <x v="0"/>
    <n v="4"/>
    <n v="71.91"/>
    <n v="25.25"/>
    <n v="97.16"/>
  </r>
  <r>
    <s v="SO51778-0012"/>
    <d v="2019-08-17T00:00:00"/>
    <x v="2"/>
    <x v="1"/>
    <x v="2"/>
    <x v="0"/>
    <n v="5"/>
    <n v="224.4"/>
    <n v="135.6"/>
    <n v="360"/>
  </r>
  <r>
    <s v="SO51778-0013"/>
    <d v="2019-08-17T00:00:00"/>
    <x v="2"/>
    <x v="1"/>
    <x v="1"/>
    <x v="0"/>
    <n v="4"/>
    <n v="13.45"/>
    <n v="8.11"/>
    <n v="21.56"/>
  </r>
  <r>
    <s v="SO51778-0014"/>
    <d v="2019-08-17T00:00:00"/>
    <x v="2"/>
    <x v="1"/>
    <x v="1"/>
    <x v="0"/>
    <n v="2"/>
    <n v="47.5"/>
    <n v="28.700000000000003"/>
    <n v="76.2"/>
  </r>
  <r>
    <s v="SO51778-0015"/>
    <d v="2019-08-17T00:00:00"/>
    <x v="2"/>
    <x v="1"/>
    <x v="3"/>
    <x v="0"/>
    <n v="3"/>
    <n v="1082.83"/>
    <n v="-12.129999999999882"/>
    <n v="1070.7"/>
  </r>
  <r>
    <s v="SO51778-0016"/>
    <d v="2019-08-17T00:00:00"/>
    <x v="2"/>
    <x v="1"/>
    <x v="1"/>
    <x v="0"/>
    <n v="7"/>
    <n v="48.46"/>
    <n v="-10.730000000000004"/>
    <n v="37.729999999999997"/>
  </r>
  <r>
    <s v="SO51778-0017"/>
    <d v="2019-08-17T00:00:00"/>
    <x v="2"/>
    <x v="1"/>
    <x v="1"/>
    <x v="0"/>
    <n v="3"/>
    <n v="124.72"/>
    <n v="-27.549999999999997"/>
    <n v="97.17"/>
  </r>
  <r>
    <s v="SO51778-0018"/>
    <d v="2019-08-17T00:00:00"/>
    <x v="2"/>
    <x v="1"/>
    <x v="1"/>
    <x v="0"/>
    <n v="4"/>
    <n v="36.64"/>
    <n v="22.119999999999997"/>
    <n v="58.76"/>
  </r>
  <r>
    <s v="SO51778-0019"/>
    <d v="2019-08-17T00:00:00"/>
    <x v="2"/>
    <x v="1"/>
    <x v="2"/>
    <x v="0"/>
    <n v="4"/>
    <n v="7.47"/>
    <n v="4.4900000000000011"/>
    <n v="11.96"/>
  </r>
  <r>
    <s v="SO51779-0001"/>
    <d v="2019-08-17T00:00:00"/>
    <x v="2"/>
    <x v="1"/>
    <x v="3"/>
    <x v="0"/>
    <n v="1"/>
    <n v="47.29"/>
    <n v="16.61"/>
    <n v="63.9"/>
  </r>
  <r>
    <s v="SO51780-0001"/>
    <d v="2019-08-17T00:00:00"/>
    <x v="2"/>
    <x v="1"/>
    <x v="3"/>
    <x v="0"/>
    <n v="3"/>
    <n v="107.88"/>
    <n v="37.890000000000015"/>
    <n v="145.77000000000001"/>
  </r>
  <r>
    <s v="SO51780-0002"/>
    <d v="2019-08-17T00:00:00"/>
    <x v="2"/>
    <x v="1"/>
    <x v="2"/>
    <x v="0"/>
    <n v="3"/>
    <n v="61.7"/>
    <n v="37.269999999999996"/>
    <n v="98.97"/>
  </r>
  <r>
    <s v="SO51780-0003"/>
    <d v="2019-08-17T00:00:00"/>
    <x v="2"/>
    <x v="1"/>
    <x v="1"/>
    <x v="0"/>
    <n v="12"/>
    <n v="40.35"/>
    <n v="22.17"/>
    <n v="62.52"/>
  </r>
  <r>
    <s v="SO51780-0004"/>
    <d v="2019-08-17T00:00:00"/>
    <x v="2"/>
    <x v="1"/>
    <x v="0"/>
    <x v="0"/>
    <n v="3"/>
    <n v="3247.53"/>
    <n v="-185.76000000000022"/>
    <n v="3061.77"/>
  </r>
  <r>
    <s v="SO51780-0005"/>
    <d v="2019-08-17T00:00:00"/>
    <x v="2"/>
    <x v="1"/>
    <x v="0"/>
    <x v="0"/>
    <n v="1"/>
    <n v="1082.51"/>
    <n v="-61.919999999999959"/>
    <n v="1020.59"/>
  </r>
  <r>
    <s v="SO51780-0006"/>
    <d v="2019-08-17T00:00:00"/>
    <x v="2"/>
    <x v="1"/>
    <x v="0"/>
    <x v="0"/>
    <n v="3"/>
    <n v="1030.95"/>
    <n v="-58.980000000000018"/>
    <n v="971.97"/>
  </r>
  <r>
    <s v="SO51780-0007"/>
    <d v="2019-08-17T00:00:00"/>
    <x v="2"/>
    <x v="1"/>
    <x v="1"/>
    <x v="0"/>
    <n v="2"/>
    <n v="83.14"/>
    <n v="-18.36"/>
    <n v="64.78"/>
  </r>
  <r>
    <s v="SO51780-0008"/>
    <d v="2019-08-17T00:00:00"/>
    <x v="2"/>
    <x v="1"/>
    <x v="3"/>
    <x v="0"/>
    <n v="7"/>
    <n v="2526.6"/>
    <n v="-28.299999999999727"/>
    <n v="2498.3000000000002"/>
  </r>
  <r>
    <s v="SO51780-0009"/>
    <d v="2019-08-17T00:00:00"/>
    <x v="2"/>
    <x v="1"/>
    <x v="2"/>
    <x v="0"/>
    <n v="2"/>
    <n v="26.17"/>
    <n v="15.809999999999995"/>
    <n v="41.98"/>
  </r>
  <r>
    <s v="SO51780-0010"/>
    <d v="2019-08-17T00:00:00"/>
    <x v="2"/>
    <x v="1"/>
    <x v="2"/>
    <x v="0"/>
    <n v="5"/>
    <n v="65.430000000000007"/>
    <n v="39.519999999999996"/>
    <n v="104.95"/>
  </r>
  <r>
    <s v="SO51780-0011"/>
    <d v="2019-08-17T00:00:00"/>
    <x v="2"/>
    <x v="1"/>
    <x v="1"/>
    <x v="0"/>
    <n v="2"/>
    <n v="6.72"/>
    <n v="4.0599999999999996"/>
    <n v="10.78"/>
  </r>
  <r>
    <s v="SO51780-0012"/>
    <d v="2019-08-17T00:00:00"/>
    <x v="2"/>
    <x v="1"/>
    <x v="1"/>
    <x v="0"/>
    <n v="5"/>
    <n v="45.8"/>
    <n v="27.650000000000006"/>
    <n v="73.45"/>
  </r>
  <r>
    <s v="SO51780-0013"/>
    <d v="2019-08-17T00:00:00"/>
    <x v="2"/>
    <x v="1"/>
    <x v="3"/>
    <x v="0"/>
    <n v="6"/>
    <n v="1227.75"/>
    <n v="-13.769999999999982"/>
    <n v="1213.98"/>
  </r>
  <r>
    <s v="SO51780-0014"/>
    <d v="2019-08-17T00:00:00"/>
    <x v="2"/>
    <x v="1"/>
    <x v="1"/>
    <x v="0"/>
    <n v="8"/>
    <n v="307.94"/>
    <n v="-68.02000000000001"/>
    <n v="239.92"/>
  </r>
  <r>
    <s v="SO51780-0015"/>
    <d v="2019-08-17T00:00:00"/>
    <x v="2"/>
    <x v="1"/>
    <x v="1"/>
    <x v="0"/>
    <n v="5"/>
    <n v="207.86"/>
    <n v="-45.910000000000025"/>
    <n v="161.94999999999999"/>
  </r>
  <r>
    <s v="SO51780-0016"/>
    <d v="2019-08-17T00:00:00"/>
    <x v="2"/>
    <x v="1"/>
    <x v="1"/>
    <x v="0"/>
    <n v="2"/>
    <n v="13.84"/>
    <n v="-3.0600000000000005"/>
    <n v="10.78"/>
  </r>
  <r>
    <s v="SO51780-0017"/>
    <d v="2019-08-17T00:00:00"/>
    <x v="2"/>
    <x v="1"/>
    <x v="2"/>
    <x v="0"/>
    <n v="5"/>
    <n v="9.33"/>
    <n v="5.6199999999999992"/>
    <n v="14.95"/>
  </r>
  <r>
    <s v="SO51780-0018"/>
    <d v="2019-08-17T00:00:00"/>
    <x v="2"/>
    <x v="1"/>
    <x v="1"/>
    <x v="0"/>
    <n v="3"/>
    <n v="71.25"/>
    <n v="43.05"/>
    <n v="114.3"/>
  </r>
  <r>
    <s v="SO51780-0019"/>
    <d v="2019-08-17T00:00:00"/>
    <x v="2"/>
    <x v="1"/>
    <x v="3"/>
    <x v="0"/>
    <n v="2"/>
    <n v="35.96"/>
    <n v="12.619999999999997"/>
    <n v="48.58"/>
  </r>
  <r>
    <s v="SO51780-0020"/>
    <d v="2019-08-17T00:00:00"/>
    <x v="2"/>
    <x v="1"/>
    <x v="2"/>
    <x v="0"/>
    <n v="4"/>
    <n v="179.52"/>
    <n v="108.47999999999999"/>
    <n v="288"/>
  </r>
  <r>
    <s v="SO51780-0021"/>
    <d v="2019-08-17T00:00:00"/>
    <x v="2"/>
    <x v="1"/>
    <x v="3"/>
    <x v="0"/>
    <n v="3"/>
    <n v="82.7"/>
    <n v="29.049999999999997"/>
    <n v="111.75"/>
  </r>
  <r>
    <s v="SO51780-0022"/>
    <d v="2019-08-17T00:00:00"/>
    <x v="2"/>
    <x v="1"/>
    <x v="1"/>
    <x v="0"/>
    <n v="4"/>
    <n v="95"/>
    <n v="57.400000000000006"/>
    <n v="152.4"/>
  </r>
  <r>
    <s v="SO51780-0023"/>
    <d v="2019-08-17T00:00:00"/>
    <x v="2"/>
    <x v="1"/>
    <x v="2"/>
    <x v="0"/>
    <n v="4"/>
    <n v="52.35"/>
    <n v="31.609999999999992"/>
    <n v="83.96"/>
  </r>
  <r>
    <s v="SO51781-0001"/>
    <d v="2019-08-17T00:00:00"/>
    <x v="2"/>
    <x v="1"/>
    <x v="1"/>
    <x v="0"/>
    <n v="6"/>
    <n v="249.43"/>
    <n v="-55.09"/>
    <n v="194.34"/>
  </r>
  <r>
    <s v="SO51781-0002"/>
    <d v="2019-08-17T00:00:00"/>
    <x v="2"/>
    <x v="1"/>
    <x v="2"/>
    <x v="0"/>
    <n v="4"/>
    <n v="7.47"/>
    <n v="4.4900000000000011"/>
    <n v="11.96"/>
  </r>
  <r>
    <s v="SO51781-0003"/>
    <d v="2019-08-17T00:00:00"/>
    <x v="2"/>
    <x v="1"/>
    <x v="2"/>
    <x v="0"/>
    <n v="4"/>
    <n v="52.35"/>
    <n v="31.609999999999992"/>
    <n v="83.96"/>
  </r>
  <r>
    <s v="SO51781-0004"/>
    <d v="2019-08-17T00:00:00"/>
    <x v="2"/>
    <x v="1"/>
    <x v="3"/>
    <x v="0"/>
    <n v="2"/>
    <n v="71.92"/>
    <n v="25.260000000000005"/>
    <n v="97.18"/>
  </r>
  <r>
    <s v="SO51781-0005"/>
    <d v="2019-08-17T00:00:00"/>
    <x v="2"/>
    <x v="1"/>
    <x v="1"/>
    <x v="0"/>
    <n v="7"/>
    <n v="48.46"/>
    <n v="-10.730000000000004"/>
    <n v="37.729999999999997"/>
  </r>
  <r>
    <s v="SO51781-0006"/>
    <d v="2019-08-17T00:00:00"/>
    <x v="2"/>
    <x v="1"/>
    <x v="0"/>
    <x v="0"/>
    <n v="3"/>
    <n v="3755.94"/>
    <n v="375.0300000000002"/>
    <n v="4130.97"/>
  </r>
  <r>
    <s v="SO51781-0007"/>
    <d v="2019-08-17T00:00:00"/>
    <x v="2"/>
    <x v="1"/>
    <x v="3"/>
    <x v="0"/>
    <n v="3"/>
    <n v="82.48"/>
    <n v="28.97"/>
    <n v="111.45"/>
  </r>
  <r>
    <s v="SO51781-0008"/>
    <d v="2019-08-17T00:00:00"/>
    <x v="2"/>
    <x v="1"/>
    <x v="1"/>
    <x v="0"/>
    <n v="7"/>
    <n v="291.01"/>
    <n v="-64.28"/>
    <n v="226.73"/>
  </r>
  <r>
    <s v="SO51781-0009"/>
    <d v="2019-08-17T00:00:00"/>
    <x v="2"/>
    <x v="1"/>
    <x v="3"/>
    <x v="0"/>
    <n v="3"/>
    <n v="70.12"/>
    <n v="24.61999999999999"/>
    <n v="94.74"/>
  </r>
  <r>
    <s v="SO51781-0010"/>
    <d v="2019-08-17T00:00:00"/>
    <x v="2"/>
    <x v="1"/>
    <x v="1"/>
    <x v="0"/>
    <n v="5"/>
    <n v="45.8"/>
    <n v="27.650000000000006"/>
    <n v="73.45"/>
  </r>
  <r>
    <s v="SO51781-0011"/>
    <d v="2019-08-17T00:00:00"/>
    <x v="2"/>
    <x v="1"/>
    <x v="1"/>
    <x v="0"/>
    <n v="6"/>
    <n v="157.06"/>
    <n v="94.88"/>
    <n v="251.94"/>
  </r>
  <r>
    <s v="SO51781-0012"/>
    <d v="2019-08-17T00:00:00"/>
    <x v="2"/>
    <x v="1"/>
    <x v="1"/>
    <x v="0"/>
    <n v="3"/>
    <n v="71.25"/>
    <n v="43.05"/>
    <n v="114.3"/>
  </r>
  <r>
    <s v="SO51781-0013"/>
    <d v="2019-08-17T00:00:00"/>
    <x v="2"/>
    <x v="1"/>
    <x v="1"/>
    <x v="0"/>
    <n v="8"/>
    <n v="209.41"/>
    <n v="126.51000000000002"/>
    <n v="335.92"/>
  </r>
  <r>
    <s v="SO51781-0014"/>
    <d v="2019-08-17T00:00:00"/>
    <x v="2"/>
    <x v="1"/>
    <x v="2"/>
    <x v="0"/>
    <n v="3"/>
    <n v="39.26"/>
    <n v="23.71"/>
    <n v="62.97"/>
  </r>
  <r>
    <s v="SO51781-0015"/>
    <d v="2019-08-17T00:00:00"/>
    <x v="2"/>
    <x v="1"/>
    <x v="3"/>
    <x v="0"/>
    <n v="2"/>
    <n v="35.96"/>
    <n v="12.619999999999997"/>
    <n v="48.58"/>
  </r>
  <r>
    <s v="SO51781-0016"/>
    <d v="2019-08-17T00:00:00"/>
    <x v="2"/>
    <x v="1"/>
    <x v="1"/>
    <x v="0"/>
    <n v="6"/>
    <n v="230.95"/>
    <n v="-51.009999999999991"/>
    <n v="179.94"/>
  </r>
  <r>
    <s v="SO51781-0017"/>
    <d v="2019-08-17T00:00:00"/>
    <x v="2"/>
    <x v="1"/>
    <x v="2"/>
    <x v="0"/>
    <n v="3"/>
    <n v="61.7"/>
    <n v="37.269999999999996"/>
    <n v="98.97"/>
  </r>
  <r>
    <s v="SO51781-0018"/>
    <d v="2019-08-17T00:00:00"/>
    <x v="2"/>
    <x v="1"/>
    <x v="3"/>
    <x v="0"/>
    <n v="1"/>
    <n v="199.38"/>
    <n v="19.069999999999993"/>
    <n v="218.45"/>
  </r>
  <r>
    <s v="SO51781-0019"/>
    <d v="2019-08-17T00:00:00"/>
    <x v="2"/>
    <x v="1"/>
    <x v="1"/>
    <x v="0"/>
    <n v="2"/>
    <n v="47.5"/>
    <n v="28.700000000000003"/>
    <n v="76.2"/>
  </r>
  <r>
    <s v="SO51781-0020"/>
    <d v="2019-08-17T00:00:00"/>
    <x v="2"/>
    <x v="1"/>
    <x v="2"/>
    <x v="0"/>
    <n v="2"/>
    <n v="26.17"/>
    <n v="15.809999999999995"/>
    <n v="41.98"/>
  </r>
  <r>
    <s v="SO51781-0021"/>
    <d v="2019-08-17T00:00:00"/>
    <x v="2"/>
    <x v="1"/>
    <x v="1"/>
    <x v="0"/>
    <n v="3"/>
    <n v="78.53"/>
    <n v="47.44"/>
    <n v="125.97"/>
  </r>
  <r>
    <s v="SO51781-0022"/>
    <d v="2019-08-17T00:00:00"/>
    <x v="2"/>
    <x v="1"/>
    <x v="2"/>
    <x v="0"/>
    <n v="5"/>
    <n v="14.87"/>
    <n v="8.9800000000000022"/>
    <n v="23.85"/>
  </r>
  <r>
    <s v="SO51781-0023"/>
    <d v="2019-08-17T00:00:00"/>
    <x v="2"/>
    <x v="1"/>
    <x v="2"/>
    <x v="0"/>
    <n v="3"/>
    <n v="134.63999999999999"/>
    <n v="81.360000000000014"/>
    <n v="216"/>
  </r>
  <r>
    <s v="SO51782-0001"/>
    <d v="2019-08-18T00:00:00"/>
    <x v="2"/>
    <x v="1"/>
    <x v="2"/>
    <x v="0"/>
    <n v="1"/>
    <n v="0.86"/>
    <n v="0.51000000000000012"/>
    <n v="1.37"/>
  </r>
  <r>
    <s v="SO51783-0001"/>
    <d v="2019-08-18T00:00:00"/>
    <x v="2"/>
    <x v="1"/>
    <x v="0"/>
    <x v="0"/>
    <n v="7"/>
    <n v="8859.34"/>
    <n v="884.59000000000015"/>
    <n v="9743.93"/>
  </r>
  <r>
    <s v="SO51783-0002"/>
    <d v="2019-08-18T00:00:00"/>
    <x v="2"/>
    <x v="1"/>
    <x v="3"/>
    <x v="0"/>
    <n v="1"/>
    <n v="23.37"/>
    <n v="8.2099999999999973"/>
    <n v="31.58"/>
  </r>
  <r>
    <s v="SO51783-0003"/>
    <d v="2019-08-18T00:00:00"/>
    <x v="2"/>
    <x v="1"/>
    <x v="0"/>
    <x v="0"/>
    <n v="6"/>
    <n v="1849.31"/>
    <n v="184.63000000000011"/>
    <n v="2033.94"/>
  </r>
  <r>
    <s v="SO51783-0004"/>
    <d v="2019-08-18T00:00:00"/>
    <x v="2"/>
    <x v="1"/>
    <x v="0"/>
    <x v="0"/>
    <n v="4"/>
    <n v="1178.32"/>
    <n v="117.6400000000001"/>
    <n v="1295.96"/>
  </r>
  <r>
    <s v="SO51783-0005"/>
    <d v="2019-08-18T00:00:00"/>
    <x v="2"/>
    <x v="1"/>
    <x v="0"/>
    <x v="0"/>
    <n v="2"/>
    <n v="839.56"/>
    <n v="83.82000000000005"/>
    <n v="923.38"/>
  </r>
  <r>
    <s v="SO51783-0006"/>
    <d v="2019-08-18T00:00:00"/>
    <x v="2"/>
    <x v="1"/>
    <x v="3"/>
    <x v="0"/>
    <n v="6"/>
    <n v="1196.25"/>
    <n v="114.45000000000005"/>
    <n v="1310.7"/>
  </r>
  <r>
    <s v="SO51783-0007"/>
    <d v="2019-08-18T00:00:00"/>
    <x v="2"/>
    <x v="1"/>
    <x v="3"/>
    <x v="0"/>
    <n v="3"/>
    <n v="2241.6"/>
    <n v="214.5"/>
    <n v="2456.1"/>
  </r>
  <r>
    <s v="SO51783-0008"/>
    <d v="2019-08-18T00:00:00"/>
    <x v="2"/>
    <x v="1"/>
    <x v="3"/>
    <x v="0"/>
    <n v="4"/>
    <n v="2988.8"/>
    <n v="286"/>
    <n v="3274.8"/>
  </r>
  <r>
    <s v="SO51783-0009"/>
    <d v="2019-08-18T00:00:00"/>
    <x v="2"/>
    <x v="1"/>
    <x v="3"/>
    <x v="0"/>
    <n v="2"/>
    <n v="35.96"/>
    <n v="12.619999999999997"/>
    <n v="48.58"/>
  </r>
  <r>
    <s v="SO51783-0010"/>
    <d v="2019-08-18T00:00:00"/>
    <x v="2"/>
    <x v="1"/>
    <x v="1"/>
    <x v="0"/>
    <n v="3"/>
    <n v="78.53"/>
    <n v="47.44"/>
    <n v="125.97"/>
  </r>
  <r>
    <s v="SO51783-0011"/>
    <d v="2019-08-18T00:00:00"/>
    <x v="2"/>
    <x v="1"/>
    <x v="0"/>
    <x v="0"/>
    <n v="6"/>
    <n v="2518.67"/>
    <n v="251.4699999999998"/>
    <n v="2770.14"/>
  </r>
  <r>
    <s v="SO51783-0012"/>
    <d v="2019-08-18T00:00:00"/>
    <x v="2"/>
    <x v="1"/>
    <x v="0"/>
    <x v="0"/>
    <n v="4"/>
    <n v="1178.32"/>
    <n v="117.6400000000001"/>
    <n v="1295.96"/>
  </r>
  <r>
    <s v="SO51783-0013"/>
    <d v="2019-08-18T00:00:00"/>
    <x v="2"/>
    <x v="1"/>
    <x v="0"/>
    <x v="0"/>
    <n v="5"/>
    <n v="1541.09"/>
    <n v="153.86000000000013"/>
    <n v="1694.95"/>
  </r>
  <r>
    <s v="SO51783-0014"/>
    <d v="2019-08-18T00:00:00"/>
    <x v="2"/>
    <x v="1"/>
    <x v="3"/>
    <x v="0"/>
    <n v="2"/>
    <n v="34.76"/>
    <n v="12.200000000000003"/>
    <n v="46.96"/>
  </r>
  <r>
    <s v="SO51783-0015"/>
    <d v="2019-08-18T00:00:00"/>
    <x v="2"/>
    <x v="1"/>
    <x v="3"/>
    <x v="0"/>
    <n v="5"/>
    <n v="267"/>
    <n v="93.800000000000011"/>
    <n v="360.8"/>
  </r>
  <r>
    <s v="SO51783-0016"/>
    <d v="2019-08-18T00:00:00"/>
    <x v="2"/>
    <x v="1"/>
    <x v="3"/>
    <x v="0"/>
    <n v="7"/>
    <n v="957.5"/>
    <n v="91.589999999999918"/>
    <n v="1049.0899999999999"/>
  </r>
  <r>
    <s v="SO51783-0017"/>
    <d v="2019-08-18T00:00:00"/>
    <x v="2"/>
    <x v="1"/>
    <x v="0"/>
    <x v="0"/>
    <n v="7"/>
    <n v="8859.34"/>
    <n v="884.59000000000015"/>
    <n v="9743.93"/>
  </r>
  <r>
    <s v="SO51783-0018"/>
    <d v="2019-08-18T00:00:00"/>
    <x v="2"/>
    <x v="1"/>
    <x v="3"/>
    <x v="0"/>
    <n v="3"/>
    <n v="433.78"/>
    <n v="41.510000000000048"/>
    <n v="475.29"/>
  </r>
  <r>
    <s v="SO51783-0019"/>
    <d v="2019-08-18T00:00:00"/>
    <x v="2"/>
    <x v="1"/>
    <x v="0"/>
    <x v="0"/>
    <n v="11"/>
    <n v="13921.81"/>
    <n v="879.68000000000029"/>
    <n v="14801.49"/>
  </r>
  <r>
    <s v="SO51783-0020"/>
    <d v="2019-08-18T00:00:00"/>
    <x v="2"/>
    <x v="1"/>
    <x v="3"/>
    <x v="0"/>
    <n v="4"/>
    <n v="797.5"/>
    <n v="76.299999999999955"/>
    <n v="873.8"/>
  </r>
  <r>
    <s v="SO51783-0021"/>
    <d v="2019-08-18T00:00:00"/>
    <x v="2"/>
    <x v="1"/>
    <x v="0"/>
    <x v="0"/>
    <n v="2"/>
    <n v="616.44000000000005"/>
    <n v="61.539999999999964"/>
    <n v="677.98"/>
  </r>
  <r>
    <s v="SO51783-0022"/>
    <d v="2019-08-18T00:00:00"/>
    <x v="2"/>
    <x v="1"/>
    <x v="3"/>
    <x v="0"/>
    <n v="8"/>
    <n v="1595.01"/>
    <n v="152.58999999999992"/>
    <n v="1747.6"/>
  </r>
  <r>
    <s v="SO51783-0023"/>
    <d v="2019-08-18T00:00:00"/>
    <x v="2"/>
    <x v="1"/>
    <x v="0"/>
    <x v="0"/>
    <n v="6"/>
    <n v="1849.31"/>
    <n v="184.63000000000011"/>
    <n v="2033.94"/>
  </r>
  <r>
    <s v="SO51783-0024"/>
    <d v="2019-08-18T00:00:00"/>
    <x v="2"/>
    <x v="1"/>
    <x v="3"/>
    <x v="0"/>
    <n v="4"/>
    <n v="109.97"/>
    <n v="38.629999999999995"/>
    <n v="148.6"/>
  </r>
  <r>
    <s v="SO51783-0025"/>
    <d v="2019-08-18T00:00:00"/>
    <x v="2"/>
    <x v="1"/>
    <x v="0"/>
    <x v="0"/>
    <n v="11"/>
    <n v="4617.5600000000004"/>
    <n v="291.73999999999978"/>
    <n v="4909.3"/>
  </r>
  <r>
    <s v="SO51783-0026"/>
    <d v="2019-08-18T00:00:00"/>
    <x v="2"/>
    <x v="1"/>
    <x v="0"/>
    <x v="0"/>
    <n v="1"/>
    <n v="308.22000000000003"/>
    <n v="30.769999999999982"/>
    <n v="338.99"/>
  </r>
  <r>
    <s v="SO51783-0027"/>
    <d v="2019-08-18T00:00:00"/>
    <x v="2"/>
    <x v="1"/>
    <x v="0"/>
    <x v="0"/>
    <n v="3"/>
    <n v="3755.94"/>
    <n v="375.0300000000002"/>
    <n v="4130.97"/>
  </r>
  <r>
    <s v="SO51783-0028"/>
    <d v="2019-08-18T00:00:00"/>
    <x v="2"/>
    <x v="1"/>
    <x v="3"/>
    <x v="0"/>
    <n v="1"/>
    <n v="12.04"/>
    <n v="4.2300000000000004"/>
    <n v="16.27"/>
  </r>
  <r>
    <s v="SO51783-0029"/>
    <d v="2019-08-18T00:00:00"/>
    <x v="2"/>
    <x v="1"/>
    <x v="3"/>
    <x v="0"/>
    <n v="1"/>
    <n v="136.79"/>
    <n v="13.080000000000013"/>
    <n v="149.87"/>
  </r>
  <r>
    <s v="SO51783-0030"/>
    <d v="2019-08-18T00:00:00"/>
    <x v="2"/>
    <x v="1"/>
    <x v="0"/>
    <x v="0"/>
    <n v="6"/>
    <n v="1767.48"/>
    <n v="176.46000000000004"/>
    <n v="1943.94"/>
  </r>
  <r>
    <s v="SO51783-0031"/>
    <d v="2019-08-18T00:00:00"/>
    <x v="2"/>
    <x v="1"/>
    <x v="0"/>
    <x v="0"/>
    <n v="3"/>
    <n v="883.74"/>
    <n v="88.230000000000018"/>
    <n v="971.97"/>
  </r>
  <r>
    <s v="SO51783-0032"/>
    <d v="2019-08-18T00:00:00"/>
    <x v="2"/>
    <x v="1"/>
    <x v="3"/>
    <x v="0"/>
    <n v="3"/>
    <n v="59.33"/>
    <n v="20.83"/>
    <n v="80.16"/>
  </r>
  <r>
    <s v="SO51783-0033"/>
    <d v="2019-08-18T00:00:00"/>
    <x v="2"/>
    <x v="1"/>
    <x v="3"/>
    <x v="0"/>
    <n v="4"/>
    <n v="578.38"/>
    <n v="55.340000000000032"/>
    <n v="633.72"/>
  </r>
  <r>
    <s v="SO51783-0034"/>
    <d v="2019-08-18T00:00:00"/>
    <x v="2"/>
    <x v="1"/>
    <x v="0"/>
    <x v="0"/>
    <n v="10"/>
    <n v="12519.81"/>
    <n v="1250.0900000000001"/>
    <n v="13769.9"/>
  </r>
  <r>
    <s v="SO51783-0035"/>
    <d v="2019-08-18T00:00:00"/>
    <x v="2"/>
    <x v="1"/>
    <x v="3"/>
    <x v="0"/>
    <n v="3"/>
    <n v="2217.12"/>
    <n v="212.16000000000031"/>
    <n v="2429.2800000000002"/>
  </r>
  <r>
    <s v="SO51783-0036"/>
    <d v="2019-08-18T00:00:00"/>
    <x v="2"/>
    <x v="1"/>
    <x v="0"/>
    <x v="0"/>
    <n v="2"/>
    <n v="839.56"/>
    <n v="83.82000000000005"/>
    <n v="923.38"/>
  </r>
  <r>
    <s v="SO51783-0037"/>
    <d v="2019-08-18T00:00:00"/>
    <x v="2"/>
    <x v="1"/>
    <x v="1"/>
    <x v="0"/>
    <n v="36"/>
    <n v="942.35"/>
    <n v="317.64999999999998"/>
    <n v="1260"/>
  </r>
  <r>
    <s v="SO51783-0038"/>
    <d v="2019-08-18T00:00:00"/>
    <x v="2"/>
    <x v="1"/>
    <x v="3"/>
    <x v="0"/>
    <n v="6"/>
    <n v="820.71"/>
    <n v="78.509999999999991"/>
    <n v="899.22"/>
  </r>
  <r>
    <s v="SO51783-0039"/>
    <d v="2019-08-18T00:00:00"/>
    <x v="2"/>
    <x v="1"/>
    <x v="3"/>
    <x v="0"/>
    <n v="6"/>
    <n v="867.56"/>
    <n v="83.020000000000095"/>
    <n v="950.58"/>
  </r>
  <r>
    <s v="SO51783-0040"/>
    <d v="2019-08-18T00:00:00"/>
    <x v="2"/>
    <x v="1"/>
    <x v="0"/>
    <x v="0"/>
    <n v="3"/>
    <n v="883.74"/>
    <n v="88.230000000000018"/>
    <n v="971.97"/>
  </r>
  <r>
    <s v="SO51783-0041"/>
    <d v="2019-08-18T00:00:00"/>
    <x v="2"/>
    <x v="1"/>
    <x v="1"/>
    <x v="0"/>
    <n v="40"/>
    <n v="1047.05"/>
    <n v="352.95000000000005"/>
    <n v="1400"/>
  </r>
  <r>
    <s v="SO51783-0042"/>
    <d v="2019-08-18T00:00:00"/>
    <x v="2"/>
    <x v="1"/>
    <x v="3"/>
    <x v="0"/>
    <n v="5"/>
    <n v="722.97"/>
    <n v="69.17999999999995"/>
    <n v="792.15"/>
  </r>
  <r>
    <s v="SO51783-0043"/>
    <d v="2019-08-18T00:00:00"/>
    <x v="2"/>
    <x v="1"/>
    <x v="0"/>
    <x v="0"/>
    <n v="9"/>
    <n v="11267.83"/>
    <n v="1125.08"/>
    <n v="12392.91"/>
  </r>
  <r>
    <s v="SO51784-0001"/>
    <d v="2019-08-18T00:00:00"/>
    <x v="2"/>
    <x v="1"/>
    <x v="3"/>
    <x v="0"/>
    <n v="2"/>
    <n v="1737.27"/>
    <n v="-19.470000000000027"/>
    <n v="1717.8"/>
  </r>
  <r>
    <s v="SO51784-0002"/>
    <d v="2019-08-18T00:00:00"/>
    <x v="2"/>
    <x v="1"/>
    <x v="3"/>
    <x v="0"/>
    <n v="4"/>
    <n v="3474.54"/>
    <n v="-38.940000000000055"/>
    <n v="3435.6"/>
  </r>
  <r>
    <s v="SO51784-0003"/>
    <d v="2019-08-18T00:00:00"/>
    <x v="2"/>
    <x v="1"/>
    <x v="3"/>
    <x v="0"/>
    <n v="1"/>
    <n v="360.94"/>
    <n v="-4.0400000000000205"/>
    <n v="356.9"/>
  </r>
  <r>
    <s v="SO51784-0004"/>
    <d v="2019-08-18T00:00:00"/>
    <x v="2"/>
    <x v="1"/>
    <x v="3"/>
    <x v="0"/>
    <n v="1"/>
    <n v="19.78"/>
    <n v="6.9399999999999977"/>
    <n v="26.72"/>
  </r>
  <r>
    <s v="SO51784-0005"/>
    <d v="2019-08-18T00:00:00"/>
    <x v="2"/>
    <x v="1"/>
    <x v="3"/>
    <x v="0"/>
    <n v="2"/>
    <n v="409.25"/>
    <n v="-4.589999999999975"/>
    <n v="404.66"/>
  </r>
  <r>
    <s v="SO51784-0006"/>
    <d v="2019-08-18T00:00:00"/>
    <x v="2"/>
    <x v="1"/>
    <x v="0"/>
    <x v="0"/>
    <n v="1"/>
    <n v="1554.95"/>
    <n v="-88.940000000000055"/>
    <n v="1466.01"/>
  </r>
  <r>
    <s v="SO51785-0001"/>
    <d v="2019-08-18T00:00:00"/>
    <x v="2"/>
    <x v="1"/>
    <x v="0"/>
    <x v="1"/>
    <n v="1"/>
    <n v="461.44"/>
    <n v="-127.38"/>
    <n v="334.06"/>
  </r>
  <r>
    <s v="SO51785-0002"/>
    <d v="2019-08-18T00:00:00"/>
    <x v="2"/>
    <x v="1"/>
    <x v="3"/>
    <x v="1"/>
    <n v="2"/>
    <n v="399.7"/>
    <n v="0.40000000000003411"/>
    <n v="400.1"/>
  </r>
  <r>
    <s v="SO51785-0003"/>
    <d v="2019-08-18T00:00:00"/>
    <x v="2"/>
    <x v="1"/>
    <x v="0"/>
    <x v="1"/>
    <n v="1"/>
    <n v="1481.94"/>
    <n v="-51.5"/>
    <n v="1430.44"/>
  </r>
  <r>
    <s v="SO51785-0004"/>
    <d v="2019-08-18T00:00:00"/>
    <x v="2"/>
    <x v="1"/>
    <x v="3"/>
    <x v="1"/>
    <n v="1"/>
    <n v="12.04"/>
    <n v="4.2300000000000004"/>
    <n v="16.27"/>
  </r>
  <r>
    <s v="SO51786-0001"/>
    <d v="2019-08-18T00:00:00"/>
    <x v="2"/>
    <x v="1"/>
    <x v="0"/>
    <x v="0"/>
    <n v="3"/>
    <n v="1384.33"/>
    <n v="-382.15"/>
    <n v="1002.18"/>
  </r>
  <r>
    <s v="SO51786-0002"/>
    <d v="2019-08-18T00:00:00"/>
    <x v="2"/>
    <x v="1"/>
    <x v="1"/>
    <x v="0"/>
    <n v="7"/>
    <n v="269.45"/>
    <n v="-59.519999999999982"/>
    <n v="209.93"/>
  </r>
  <r>
    <s v="SO51786-0003"/>
    <d v="2019-08-18T00:00:00"/>
    <x v="2"/>
    <x v="1"/>
    <x v="0"/>
    <x v="0"/>
    <n v="3"/>
    <n v="4445.8100000000004"/>
    <n v="-154.49000000000069"/>
    <n v="4291.32"/>
  </r>
  <r>
    <s v="SO51786-0004"/>
    <d v="2019-08-18T00:00:00"/>
    <x v="2"/>
    <x v="1"/>
    <x v="0"/>
    <x v="0"/>
    <n v="1"/>
    <n v="1481.94"/>
    <n v="-528.31000000000006"/>
    <n v="953.63"/>
  </r>
  <r>
    <s v="SO51786-0005"/>
    <d v="2019-08-18T00:00:00"/>
    <x v="2"/>
    <x v="1"/>
    <x v="2"/>
    <x v="0"/>
    <n v="2"/>
    <n v="5.95"/>
    <n v="3.589999999999999"/>
    <n v="9.5399999999999991"/>
  </r>
  <r>
    <s v="SO51786-0006"/>
    <d v="2019-08-18T00:00:00"/>
    <x v="2"/>
    <x v="1"/>
    <x v="2"/>
    <x v="0"/>
    <n v="4"/>
    <n v="82.27"/>
    <n v="49.690000000000012"/>
    <n v="131.96"/>
  </r>
  <r>
    <s v="SO51786-0007"/>
    <d v="2019-08-18T00:00:00"/>
    <x v="2"/>
    <x v="1"/>
    <x v="1"/>
    <x v="0"/>
    <n v="3"/>
    <n v="27.48"/>
    <n v="16.59"/>
    <n v="44.07"/>
  </r>
  <r>
    <s v="SO51786-0008"/>
    <d v="2019-08-18T00:00:00"/>
    <x v="2"/>
    <x v="1"/>
    <x v="2"/>
    <x v="0"/>
    <n v="3"/>
    <n v="39.26"/>
    <n v="23.71"/>
    <n v="62.97"/>
  </r>
  <r>
    <s v="SO51786-0009"/>
    <d v="2019-08-18T00:00:00"/>
    <x v="2"/>
    <x v="1"/>
    <x v="0"/>
    <x v="0"/>
    <n v="1"/>
    <n v="461.44"/>
    <n v="-127.38"/>
    <n v="334.06"/>
  </r>
  <r>
    <s v="SO51786-0010"/>
    <d v="2019-08-18T00:00:00"/>
    <x v="2"/>
    <x v="1"/>
    <x v="1"/>
    <x v="0"/>
    <n v="4"/>
    <n v="27.69"/>
    <n v="-6.1300000000000026"/>
    <n v="21.56"/>
  </r>
  <r>
    <s v="SO51786-0011"/>
    <d v="2019-08-18T00:00:00"/>
    <x v="2"/>
    <x v="1"/>
    <x v="0"/>
    <x v="0"/>
    <n v="1"/>
    <n v="755.15"/>
    <n v="-26.240000000000009"/>
    <n v="728.91"/>
  </r>
  <r>
    <s v="SO51786-0012"/>
    <d v="2019-08-18T00:00:00"/>
    <x v="2"/>
    <x v="1"/>
    <x v="0"/>
    <x v="0"/>
    <n v="3"/>
    <n v="4445.8100000000004"/>
    <n v="-154.49000000000069"/>
    <n v="4291.32"/>
  </r>
  <r>
    <s v="SO51786-0013"/>
    <d v="2019-08-18T00:00:00"/>
    <x v="2"/>
    <x v="1"/>
    <x v="1"/>
    <x v="0"/>
    <n v="4"/>
    <n v="166.29"/>
    <n v="-36.72999999999999"/>
    <n v="129.56"/>
  </r>
  <r>
    <s v="SO51786-0014"/>
    <d v="2019-08-18T00:00:00"/>
    <x v="2"/>
    <x v="1"/>
    <x v="2"/>
    <x v="0"/>
    <n v="4"/>
    <n v="7.47"/>
    <n v="4.4900000000000011"/>
    <n v="11.96"/>
  </r>
  <r>
    <s v="SO51786-0015"/>
    <d v="2019-08-18T00:00:00"/>
    <x v="2"/>
    <x v="1"/>
    <x v="3"/>
    <x v="0"/>
    <n v="1"/>
    <n v="179.82"/>
    <n v="63.170000000000016"/>
    <n v="242.99"/>
  </r>
  <r>
    <s v="SO51786-0016"/>
    <d v="2019-08-18T00:00:00"/>
    <x v="2"/>
    <x v="1"/>
    <x v="2"/>
    <x v="0"/>
    <n v="4"/>
    <n v="52.35"/>
    <n v="31.609999999999992"/>
    <n v="83.96"/>
  </r>
  <r>
    <s v="SO51786-0017"/>
    <d v="2019-08-18T00:00:00"/>
    <x v="2"/>
    <x v="1"/>
    <x v="0"/>
    <x v="0"/>
    <n v="1"/>
    <n v="1481.94"/>
    <n v="-528.31000000000006"/>
    <n v="953.63"/>
  </r>
  <r>
    <s v="SO51786-0018"/>
    <d v="2019-08-18T00:00:00"/>
    <x v="2"/>
    <x v="1"/>
    <x v="3"/>
    <x v="0"/>
    <n v="2"/>
    <n v="94.57"/>
    <n v="33.230000000000004"/>
    <n v="127.8"/>
  </r>
  <r>
    <s v="SO51786-0019"/>
    <d v="2019-08-18T00:00:00"/>
    <x v="2"/>
    <x v="1"/>
    <x v="0"/>
    <x v="0"/>
    <n v="2"/>
    <n v="922.89"/>
    <n v="-254.76999999999998"/>
    <n v="668.12"/>
  </r>
  <r>
    <s v="SO51786-0020"/>
    <d v="2019-08-18T00:00:00"/>
    <x v="2"/>
    <x v="1"/>
    <x v="1"/>
    <x v="0"/>
    <n v="2"/>
    <n v="83.14"/>
    <n v="-18.36"/>
    <n v="64.78"/>
  </r>
  <r>
    <s v="SO51786-0021"/>
    <d v="2019-08-18T00:00:00"/>
    <x v="2"/>
    <x v="1"/>
    <x v="3"/>
    <x v="0"/>
    <n v="2"/>
    <n v="107.88"/>
    <n v="37.900000000000006"/>
    <n v="145.78"/>
  </r>
  <r>
    <s v="SO51786-0022"/>
    <d v="2019-08-18T00:00:00"/>
    <x v="2"/>
    <x v="1"/>
    <x v="2"/>
    <x v="0"/>
    <n v="5"/>
    <n v="65.430000000000007"/>
    <n v="39.519999999999996"/>
    <n v="104.95"/>
  </r>
  <r>
    <s v="SO51786-0023"/>
    <d v="2019-08-18T00:00:00"/>
    <x v="2"/>
    <x v="1"/>
    <x v="0"/>
    <x v="0"/>
    <n v="2"/>
    <n v="1510.3"/>
    <n v="-52.480000000000018"/>
    <n v="1457.82"/>
  </r>
  <r>
    <s v="SO51786-0024"/>
    <d v="2019-08-18T00:00:00"/>
    <x v="2"/>
    <x v="1"/>
    <x v="3"/>
    <x v="0"/>
    <n v="4"/>
    <n v="35.950000000000003"/>
    <n v="12.61"/>
    <n v="48.56"/>
  </r>
  <r>
    <s v="SO51786-0025"/>
    <d v="2019-08-18T00:00:00"/>
    <x v="2"/>
    <x v="1"/>
    <x v="1"/>
    <x v="0"/>
    <n v="2"/>
    <n v="47.5"/>
    <n v="28.700000000000003"/>
    <n v="76.2"/>
  </r>
  <r>
    <s v="SO51786-0026"/>
    <d v="2019-08-18T00:00:00"/>
    <x v="2"/>
    <x v="1"/>
    <x v="1"/>
    <x v="0"/>
    <n v="4"/>
    <n v="95"/>
    <n v="57.400000000000006"/>
    <n v="152.4"/>
  </r>
  <r>
    <s v="SO51786-0027"/>
    <d v="2019-08-18T00:00:00"/>
    <x v="2"/>
    <x v="1"/>
    <x v="3"/>
    <x v="0"/>
    <n v="2"/>
    <n v="81.239999999999995"/>
    <n v="28.540000000000006"/>
    <n v="109.78"/>
  </r>
  <r>
    <s v="SO51786-0028"/>
    <d v="2019-08-18T00:00:00"/>
    <x v="2"/>
    <x v="1"/>
    <x v="1"/>
    <x v="0"/>
    <n v="2"/>
    <n v="83.14"/>
    <n v="-18.36"/>
    <n v="64.78"/>
  </r>
  <r>
    <s v="SO51787-0001"/>
    <d v="2019-08-18T00:00:00"/>
    <x v="2"/>
    <x v="1"/>
    <x v="3"/>
    <x v="1"/>
    <n v="1"/>
    <n v="868.63"/>
    <n v="-9.7300000000000182"/>
    <n v="858.9"/>
  </r>
  <r>
    <s v="SO51788-0001"/>
    <d v="2019-08-18T00:00:00"/>
    <x v="2"/>
    <x v="1"/>
    <x v="1"/>
    <x v="1"/>
    <n v="2"/>
    <n v="18.32"/>
    <n v="11.059999999999999"/>
    <n v="29.38"/>
  </r>
  <r>
    <s v="SO51789-0001"/>
    <d v="2019-08-18T00:00:00"/>
    <x v="2"/>
    <x v="1"/>
    <x v="2"/>
    <x v="0"/>
    <n v="6"/>
    <n v="78.52"/>
    <n v="47.42"/>
    <n v="125.94"/>
  </r>
  <r>
    <s v="SO51789-0002"/>
    <d v="2019-08-18T00:00:00"/>
    <x v="2"/>
    <x v="1"/>
    <x v="3"/>
    <x v="0"/>
    <n v="2"/>
    <n v="81.31"/>
    <n v="28.569999999999993"/>
    <n v="109.88"/>
  </r>
  <r>
    <s v="SO51789-0003"/>
    <d v="2019-08-18T00:00:00"/>
    <x v="2"/>
    <x v="1"/>
    <x v="2"/>
    <x v="0"/>
    <n v="15"/>
    <n v="673.2"/>
    <n v="316.79999999999995"/>
    <n v="990"/>
  </r>
  <r>
    <s v="SO51789-0004"/>
    <d v="2019-08-18T00:00:00"/>
    <x v="2"/>
    <x v="1"/>
    <x v="0"/>
    <x v="0"/>
    <n v="6"/>
    <n v="2768.67"/>
    <n v="-764.31000000000017"/>
    <n v="2004.36"/>
  </r>
  <r>
    <s v="SO51789-0005"/>
    <d v="2019-08-18T00:00:00"/>
    <x v="2"/>
    <x v="1"/>
    <x v="0"/>
    <x v="0"/>
    <n v="10"/>
    <n v="4614.45"/>
    <n v="-1273.8499999999999"/>
    <n v="3340.6"/>
  </r>
  <r>
    <s v="SO51789-0006"/>
    <d v="2019-08-18T00:00:00"/>
    <x v="2"/>
    <x v="1"/>
    <x v="3"/>
    <x v="0"/>
    <n v="3"/>
    <n v="1805.23"/>
    <n v="1.8199999999999363"/>
    <n v="1807.05"/>
  </r>
  <r>
    <s v="SO51789-0007"/>
    <d v="2019-08-18T00:00:00"/>
    <x v="2"/>
    <x v="1"/>
    <x v="2"/>
    <x v="0"/>
    <n v="8"/>
    <n v="104.69"/>
    <n v="63.22999999999999"/>
    <n v="167.92"/>
  </r>
  <r>
    <s v="SO51789-0008"/>
    <d v="2019-08-18T00:00:00"/>
    <x v="2"/>
    <x v="1"/>
    <x v="3"/>
    <x v="0"/>
    <n v="1"/>
    <n v="199.85"/>
    <n v="0.20000000000001705"/>
    <n v="200.05"/>
  </r>
  <r>
    <s v="SO51789-0009"/>
    <d v="2019-08-18T00:00:00"/>
    <x v="2"/>
    <x v="1"/>
    <x v="0"/>
    <x v="0"/>
    <n v="4"/>
    <n v="1845.78"/>
    <n v="-509.53999999999996"/>
    <n v="1336.24"/>
  </r>
  <r>
    <s v="SO51789-0010"/>
    <d v="2019-08-18T00:00:00"/>
    <x v="2"/>
    <x v="1"/>
    <x v="1"/>
    <x v="0"/>
    <n v="17"/>
    <n v="654.37"/>
    <n v="-187.04000000000002"/>
    <n v="467.33"/>
  </r>
  <r>
    <s v="SO51789-0011"/>
    <d v="2019-08-18T00:00:00"/>
    <x v="2"/>
    <x v="1"/>
    <x v="1"/>
    <x v="0"/>
    <n v="32"/>
    <n v="759.97"/>
    <n v="256.02999999999997"/>
    <n v="1016"/>
  </r>
  <r>
    <s v="SO51789-0012"/>
    <d v="2019-08-18T00:00:00"/>
    <x v="2"/>
    <x v="1"/>
    <x v="0"/>
    <x v="0"/>
    <n v="8"/>
    <n v="11855.5"/>
    <n v="-4226.46"/>
    <n v="7629.04"/>
  </r>
  <r>
    <s v="SO51789-0013"/>
    <d v="2019-08-18T00:00:00"/>
    <x v="2"/>
    <x v="1"/>
    <x v="0"/>
    <x v="0"/>
    <n v="3"/>
    <n v="2265.4499999999998"/>
    <n v="-78.7199999999998"/>
    <n v="2186.73"/>
  </r>
  <r>
    <s v="SO51789-0014"/>
    <d v="2019-08-18T00:00:00"/>
    <x v="2"/>
    <x v="1"/>
    <x v="2"/>
    <x v="0"/>
    <n v="6"/>
    <n v="5.14"/>
    <n v="3.080000000000001"/>
    <n v="8.2200000000000006"/>
  </r>
  <r>
    <s v="SO51789-0015"/>
    <d v="2019-08-18T00:00:00"/>
    <x v="2"/>
    <x v="1"/>
    <x v="1"/>
    <x v="0"/>
    <n v="12"/>
    <n v="284.99"/>
    <n v="156.96999999999997"/>
    <n v="441.96"/>
  </r>
  <r>
    <s v="SO51789-0016"/>
    <d v="2019-08-18T00:00:00"/>
    <x v="2"/>
    <x v="1"/>
    <x v="0"/>
    <x v="0"/>
    <n v="4"/>
    <n v="1845.78"/>
    <n v="-509.53999999999996"/>
    <n v="1336.24"/>
  </r>
  <r>
    <s v="SO51789-0017"/>
    <d v="2019-08-18T00:00:00"/>
    <x v="2"/>
    <x v="1"/>
    <x v="1"/>
    <x v="0"/>
    <n v="12"/>
    <n v="461.91"/>
    <n v="-114.03000000000003"/>
    <n v="347.88"/>
  </r>
  <r>
    <s v="SO51789-0018"/>
    <d v="2019-08-18T00:00:00"/>
    <x v="2"/>
    <x v="1"/>
    <x v="0"/>
    <x v="0"/>
    <n v="4"/>
    <n v="5927.75"/>
    <n v="-205.98999999999978"/>
    <n v="5721.76"/>
  </r>
  <r>
    <s v="SO51789-0019"/>
    <d v="2019-08-18T00:00:00"/>
    <x v="2"/>
    <x v="1"/>
    <x v="0"/>
    <x v="0"/>
    <n v="3"/>
    <n v="1384.33"/>
    <n v="-382.15"/>
    <n v="1002.18"/>
  </r>
  <r>
    <s v="SO51789-0020"/>
    <d v="2019-08-18T00:00:00"/>
    <x v="2"/>
    <x v="1"/>
    <x v="2"/>
    <x v="0"/>
    <n v="4"/>
    <n v="82.27"/>
    <n v="49.690000000000012"/>
    <n v="131.96"/>
  </r>
  <r>
    <s v="SO51789-0021"/>
    <d v="2019-08-18T00:00:00"/>
    <x v="2"/>
    <x v="1"/>
    <x v="2"/>
    <x v="0"/>
    <n v="4"/>
    <n v="52.35"/>
    <n v="31.609999999999992"/>
    <n v="83.96"/>
  </r>
  <r>
    <s v="SO51789-0022"/>
    <d v="2019-08-18T00:00:00"/>
    <x v="2"/>
    <x v="1"/>
    <x v="3"/>
    <x v="0"/>
    <n v="4"/>
    <n v="2406.9699999999998"/>
    <n v="2.430000000000291"/>
    <n v="2409.4"/>
  </r>
  <r>
    <s v="SO51789-0023"/>
    <d v="2019-08-18T00:00:00"/>
    <x v="2"/>
    <x v="1"/>
    <x v="0"/>
    <x v="0"/>
    <n v="8"/>
    <n v="6041.21"/>
    <n v="-209.93000000000029"/>
    <n v="5831.28"/>
  </r>
  <r>
    <s v="SO51789-0024"/>
    <d v="2019-08-18T00:00:00"/>
    <x v="2"/>
    <x v="1"/>
    <x v="1"/>
    <x v="0"/>
    <n v="14"/>
    <n v="582.01"/>
    <n v="-143.67000000000002"/>
    <n v="438.34"/>
  </r>
  <r>
    <s v="SO51789-0025"/>
    <d v="2019-08-18T00:00:00"/>
    <x v="2"/>
    <x v="1"/>
    <x v="0"/>
    <x v="0"/>
    <n v="4"/>
    <n v="5927.75"/>
    <n v="-205.98999999999978"/>
    <n v="5721.76"/>
  </r>
  <r>
    <s v="SO51789-0026"/>
    <d v="2019-08-18T00:00:00"/>
    <x v="2"/>
    <x v="1"/>
    <x v="3"/>
    <x v="0"/>
    <n v="1"/>
    <n v="17.38"/>
    <n v="6.1000000000000014"/>
    <n v="23.48"/>
  </r>
  <r>
    <s v="SO51789-0027"/>
    <d v="2019-08-18T00:00:00"/>
    <x v="2"/>
    <x v="1"/>
    <x v="1"/>
    <x v="0"/>
    <n v="12"/>
    <n v="461.91"/>
    <n v="-114.03000000000003"/>
    <n v="347.88"/>
  </r>
  <r>
    <s v="SO51789-0028"/>
    <d v="2019-08-18T00:00:00"/>
    <x v="2"/>
    <x v="1"/>
    <x v="3"/>
    <x v="0"/>
    <n v="2"/>
    <n v="71.92"/>
    <n v="25.260000000000005"/>
    <n v="97.18"/>
  </r>
  <r>
    <s v="SO51789-0029"/>
    <d v="2019-08-18T00:00:00"/>
    <x v="2"/>
    <x v="1"/>
    <x v="0"/>
    <x v="0"/>
    <n v="3"/>
    <n v="1384.33"/>
    <n v="-382.15"/>
    <n v="1002.18"/>
  </r>
  <r>
    <s v="SO51789-0030"/>
    <d v="2019-08-18T00:00:00"/>
    <x v="2"/>
    <x v="1"/>
    <x v="0"/>
    <x v="0"/>
    <n v="2"/>
    <n v="922.89"/>
    <n v="-254.76999999999998"/>
    <n v="668.12"/>
  </r>
  <r>
    <s v="SO51789-0031"/>
    <d v="2019-08-18T00:00:00"/>
    <x v="2"/>
    <x v="1"/>
    <x v="1"/>
    <x v="0"/>
    <n v="12"/>
    <n v="109.91"/>
    <n v="60.490000000000009"/>
    <n v="170.4"/>
  </r>
  <r>
    <s v="SO51789-0032"/>
    <d v="2019-08-18T00:00:00"/>
    <x v="2"/>
    <x v="1"/>
    <x v="3"/>
    <x v="0"/>
    <n v="2"/>
    <n v="399.7"/>
    <n v="0.40000000000003411"/>
    <n v="400.1"/>
  </r>
  <r>
    <s v="SO51789-0033"/>
    <d v="2019-08-18T00:00:00"/>
    <x v="2"/>
    <x v="1"/>
    <x v="3"/>
    <x v="0"/>
    <n v="2"/>
    <n v="40.93"/>
    <n v="14.369999999999997"/>
    <n v="55.3"/>
  </r>
  <r>
    <s v="SO51789-0034"/>
    <d v="2019-08-18T00:00:00"/>
    <x v="2"/>
    <x v="1"/>
    <x v="2"/>
    <x v="0"/>
    <n v="6"/>
    <n v="17.84"/>
    <n v="10.780000000000001"/>
    <n v="28.62"/>
  </r>
  <r>
    <s v="SO51789-0035"/>
    <d v="2019-08-18T00:00:00"/>
    <x v="2"/>
    <x v="1"/>
    <x v="1"/>
    <x v="0"/>
    <n v="8"/>
    <n v="73.27"/>
    <n v="44.25"/>
    <n v="117.52"/>
  </r>
  <r>
    <s v="SO51789-0036"/>
    <d v="2019-08-18T00:00:00"/>
    <x v="2"/>
    <x v="1"/>
    <x v="3"/>
    <x v="0"/>
    <n v="13"/>
    <n v="7822.67"/>
    <n v="-253.15999999999985"/>
    <n v="7569.51"/>
  </r>
  <r>
    <s v="SO51789-0037"/>
    <d v="2019-08-18T00:00:00"/>
    <x v="2"/>
    <x v="1"/>
    <x v="1"/>
    <x v="0"/>
    <n v="5"/>
    <n v="207.86"/>
    <n v="-45.910000000000025"/>
    <n v="161.94999999999999"/>
  </r>
  <r>
    <s v="SO51789-0038"/>
    <d v="2019-08-18T00:00:00"/>
    <x v="2"/>
    <x v="1"/>
    <x v="3"/>
    <x v="0"/>
    <n v="3"/>
    <n v="1805.23"/>
    <n v="1.8199999999999363"/>
    <n v="1807.05"/>
  </r>
  <r>
    <s v="SO51789-0039"/>
    <d v="2019-08-18T00:00:00"/>
    <x v="2"/>
    <x v="1"/>
    <x v="2"/>
    <x v="0"/>
    <n v="8"/>
    <n v="14.93"/>
    <n v="8.990000000000002"/>
    <n v="23.92"/>
  </r>
  <r>
    <s v="SO51789-0040"/>
    <d v="2019-08-18T00:00:00"/>
    <x v="2"/>
    <x v="1"/>
    <x v="1"/>
    <x v="0"/>
    <n v="9"/>
    <n v="62.3"/>
    <n v="-13.79"/>
    <n v="48.51"/>
  </r>
  <r>
    <s v="SO51789-0041"/>
    <d v="2019-08-18T00:00:00"/>
    <x v="2"/>
    <x v="1"/>
    <x v="1"/>
    <x v="0"/>
    <n v="9"/>
    <n v="374.15"/>
    <n v="-82.639999999999986"/>
    <n v="291.51"/>
  </r>
  <r>
    <s v="SO51789-0042"/>
    <d v="2019-08-18T00:00:00"/>
    <x v="2"/>
    <x v="1"/>
    <x v="1"/>
    <x v="0"/>
    <n v="5"/>
    <n v="45.8"/>
    <n v="27.650000000000006"/>
    <n v="73.45"/>
  </r>
  <r>
    <s v="SO51789-0043"/>
    <d v="2019-08-18T00:00:00"/>
    <x v="2"/>
    <x v="1"/>
    <x v="3"/>
    <x v="0"/>
    <n v="2"/>
    <n v="399.7"/>
    <n v="0.40000000000003411"/>
    <n v="400.1"/>
  </r>
  <r>
    <s v="SO51789-0044"/>
    <d v="2019-08-18T00:00:00"/>
    <x v="2"/>
    <x v="1"/>
    <x v="0"/>
    <x v="0"/>
    <n v="5"/>
    <n v="3775.75"/>
    <n v="-131.19999999999982"/>
    <n v="3644.55"/>
  </r>
  <r>
    <s v="SO51789-0045"/>
    <d v="2019-08-18T00:00:00"/>
    <x v="2"/>
    <x v="1"/>
    <x v="3"/>
    <x v="0"/>
    <n v="1"/>
    <n v="601.74"/>
    <n v="0.61000000000001364"/>
    <n v="602.35"/>
  </r>
  <r>
    <s v="SO51789-0046"/>
    <d v="2019-08-18T00:00:00"/>
    <x v="2"/>
    <x v="1"/>
    <x v="0"/>
    <x v="0"/>
    <n v="2"/>
    <n v="2963.88"/>
    <n v="-1056.6200000000001"/>
    <n v="1907.26"/>
  </r>
  <r>
    <s v="SO51790-0001"/>
    <d v="2019-08-18T00:00:00"/>
    <x v="2"/>
    <x v="1"/>
    <x v="3"/>
    <x v="0"/>
    <n v="3"/>
    <n v="2241.6"/>
    <n v="214.5"/>
    <n v="2456.1"/>
  </r>
  <r>
    <s v="SO51790-0002"/>
    <d v="2019-08-18T00:00:00"/>
    <x v="2"/>
    <x v="1"/>
    <x v="3"/>
    <x v="0"/>
    <n v="2"/>
    <n v="273.57"/>
    <n v="26.170000000000016"/>
    <n v="299.74"/>
  </r>
  <r>
    <s v="SO51790-0003"/>
    <d v="2019-08-18T00:00:00"/>
    <x v="2"/>
    <x v="1"/>
    <x v="3"/>
    <x v="0"/>
    <n v="3"/>
    <n v="410.36"/>
    <n v="39.25"/>
    <n v="449.61"/>
  </r>
  <r>
    <s v="SO51790-0004"/>
    <d v="2019-08-18T00:00:00"/>
    <x v="2"/>
    <x v="1"/>
    <x v="3"/>
    <x v="0"/>
    <n v="2"/>
    <n v="34.76"/>
    <n v="12.200000000000003"/>
    <n v="46.96"/>
  </r>
  <r>
    <s v="SO51790-0005"/>
    <d v="2019-08-18T00:00:00"/>
    <x v="2"/>
    <x v="1"/>
    <x v="1"/>
    <x v="0"/>
    <n v="27"/>
    <n v="706.76"/>
    <n v="238.24"/>
    <n v="945"/>
  </r>
  <r>
    <s v="SO51790-0006"/>
    <d v="2019-08-18T00:00:00"/>
    <x v="2"/>
    <x v="1"/>
    <x v="0"/>
    <x v="0"/>
    <n v="5"/>
    <n v="6259.91"/>
    <n v="625.04"/>
    <n v="6884.95"/>
  </r>
  <r>
    <s v="SO51790-0007"/>
    <d v="2019-08-18T00:00:00"/>
    <x v="2"/>
    <x v="1"/>
    <x v="3"/>
    <x v="0"/>
    <n v="2"/>
    <n v="39.549999999999997"/>
    <n v="13.89"/>
    <n v="53.44"/>
  </r>
  <r>
    <s v="SO51790-0008"/>
    <d v="2019-08-18T00:00:00"/>
    <x v="2"/>
    <x v="1"/>
    <x v="3"/>
    <x v="0"/>
    <n v="4"/>
    <n v="797.5"/>
    <n v="76.299999999999955"/>
    <n v="873.8"/>
  </r>
  <r>
    <s v="SO51790-0009"/>
    <d v="2019-08-18T00:00:00"/>
    <x v="2"/>
    <x v="1"/>
    <x v="3"/>
    <x v="0"/>
    <n v="1"/>
    <n v="144.59"/>
    <n v="13.840000000000003"/>
    <n v="158.43"/>
  </r>
  <r>
    <s v="SO51790-0010"/>
    <d v="2019-08-18T00:00:00"/>
    <x v="2"/>
    <x v="1"/>
    <x v="3"/>
    <x v="0"/>
    <n v="1"/>
    <n v="739.04"/>
    <n v="70.720000000000027"/>
    <n v="809.76"/>
  </r>
  <r>
    <s v="SO51790-0011"/>
    <d v="2019-08-18T00:00:00"/>
    <x v="2"/>
    <x v="1"/>
    <x v="3"/>
    <x v="0"/>
    <n v="4"/>
    <n v="547.14"/>
    <n v="52.340000000000032"/>
    <n v="599.48"/>
  </r>
  <r>
    <s v="SO51790-0012"/>
    <d v="2019-08-18T00:00:00"/>
    <x v="2"/>
    <x v="1"/>
    <x v="3"/>
    <x v="0"/>
    <n v="2"/>
    <n v="398.75"/>
    <n v="38.149999999999977"/>
    <n v="436.9"/>
  </r>
  <r>
    <s v="SO51790-0013"/>
    <d v="2019-08-18T00:00:00"/>
    <x v="2"/>
    <x v="1"/>
    <x v="3"/>
    <x v="0"/>
    <n v="2"/>
    <n v="55.14"/>
    <n v="19.36"/>
    <n v="74.5"/>
  </r>
  <r>
    <s v="SO51790-0014"/>
    <d v="2019-08-18T00:00:00"/>
    <x v="2"/>
    <x v="1"/>
    <x v="3"/>
    <x v="0"/>
    <n v="3"/>
    <n v="70.12"/>
    <n v="24.61999999999999"/>
    <n v="94.74"/>
  </r>
  <r>
    <s v="SO51790-0015"/>
    <d v="2019-08-18T00:00:00"/>
    <x v="2"/>
    <x v="1"/>
    <x v="3"/>
    <x v="0"/>
    <n v="1"/>
    <n v="144.59"/>
    <n v="13.840000000000003"/>
    <n v="158.43"/>
  </r>
  <r>
    <s v="SO51790-0016"/>
    <d v="2019-08-18T00:00:00"/>
    <x v="2"/>
    <x v="1"/>
    <x v="3"/>
    <x v="0"/>
    <n v="1"/>
    <n v="35.96"/>
    <n v="12.630000000000003"/>
    <n v="48.59"/>
  </r>
  <r>
    <s v="SO51790-0017"/>
    <d v="2019-08-18T00:00:00"/>
    <x v="2"/>
    <x v="1"/>
    <x v="3"/>
    <x v="0"/>
    <n v="1"/>
    <n v="199.38"/>
    <n v="19.069999999999993"/>
    <n v="218.45"/>
  </r>
  <r>
    <s v="SO51790-0018"/>
    <d v="2019-08-18T00:00:00"/>
    <x v="2"/>
    <x v="1"/>
    <x v="3"/>
    <x v="0"/>
    <n v="4"/>
    <n v="578.38"/>
    <n v="55.340000000000032"/>
    <n v="633.72"/>
  </r>
  <r>
    <s v="SO51791-0001"/>
    <d v="2019-08-18T00:00:00"/>
    <x v="2"/>
    <x v="1"/>
    <x v="3"/>
    <x v="0"/>
    <n v="2"/>
    <n v="409.25"/>
    <n v="-4.589999999999975"/>
    <n v="404.66"/>
  </r>
  <r>
    <s v="SO51791-0002"/>
    <d v="2019-08-18T00:00:00"/>
    <x v="2"/>
    <x v="1"/>
    <x v="3"/>
    <x v="0"/>
    <n v="1"/>
    <n v="360.94"/>
    <n v="-4.0400000000000205"/>
    <n v="356.9"/>
  </r>
  <r>
    <s v="SO51791-0003"/>
    <d v="2019-08-18T00:00:00"/>
    <x v="2"/>
    <x v="1"/>
    <x v="0"/>
    <x v="0"/>
    <n v="1"/>
    <n v="713.08"/>
    <n v="-40.790000000000077"/>
    <n v="672.29"/>
  </r>
  <r>
    <s v="SO51791-0004"/>
    <d v="2019-08-18T00:00:00"/>
    <x v="2"/>
    <x v="1"/>
    <x v="0"/>
    <x v="0"/>
    <n v="1"/>
    <n v="343.65"/>
    <n v="-19.659999999999968"/>
    <n v="323.99"/>
  </r>
  <r>
    <s v="SO51791-0005"/>
    <d v="2019-08-18T00:00:00"/>
    <x v="2"/>
    <x v="1"/>
    <x v="0"/>
    <x v="0"/>
    <n v="3"/>
    <n v="2139.2399999999998"/>
    <n v="-122.36999999999989"/>
    <n v="2016.87"/>
  </r>
  <r>
    <s v="SO51791-0006"/>
    <d v="2019-08-18T00:00:00"/>
    <x v="2"/>
    <x v="1"/>
    <x v="0"/>
    <x v="0"/>
    <n v="2"/>
    <n v="1426.16"/>
    <n v="-81.580000000000155"/>
    <n v="1344.58"/>
  </r>
  <r>
    <s v="SO51791-0007"/>
    <d v="2019-08-18T00:00:00"/>
    <x v="2"/>
    <x v="1"/>
    <x v="1"/>
    <x v="0"/>
    <n v="8"/>
    <n v="189.99"/>
    <n v="114.81"/>
    <n v="304.8"/>
  </r>
  <r>
    <s v="SO51791-0008"/>
    <d v="2019-08-18T00:00:00"/>
    <x v="2"/>
    <x v="1"/>
    <x v="2"/>
    <x v="0"/>
    <n v="8"/>
    <n v="359.04"/>
    <n v="216.95999999999998"/>
    <n v="576"/>
  </r>
  <r>
    <s v="SO51791-0009"/>
    <d v="2019-08-18T00:00:00"/>
    <x v="2"/>
    <x v="1"/>
    <x v="1"/>
    <x v="0"/>
    <n v="6"/>
    <n v="230.95"/>
    <n v="-51.009999999999991"/>
    <n v="179.94"/>
  </r>
  <r>
    <s v="SO51791-0010"/>
    <d v="2019-08-18T00:00:00"/>
    <x v="2"/>
    <x v="1"/>
    <x v="2"/>
    <x v="0"/>
    <n v="6"/>
    <n v="78.52"/>
    <n v="47.42"/>
    <n v="125.94"/>
  </r>
  <r>
    <s v="SO51791-0011"/>
    <d v="2019-08-18T00:00:00"/>
    <x v="2"/>
    <x v="1"/>
    <x v="0"/>
    <x v="0"/>
    <n v="2"/>
    <n v="1426.16"/>
    <n v="-81.580000000000155"/>
    <n v="1344.58"/>
  </r>
  <r>
    <s v="SO51791-0012"/>
    <d v="2019-08-18T00:00:00"/>
    <x v="2"/>
    <x v="1"/>
    <x v="3"/>
    <x v="0"/>
    <n v="6"/>
    <n v="107.87"/>
    <n v="37.870000000000005"/>
    <n v="145.74"/>
  </r>
  <r>
    <s v="SO51791-0013"/>
    <d v="2019-08-18T00:00:00"/>
    <x v="2"/>
    <x v="1"/>
    <x v="1"/>
    <x v="0"/>
    <n v="5"/>
    <n v="192.46"/>
    <n v="-42.510000000000019"/>
    <n v="149.94999999999999"/>
  </r>
  <r>
    <s v="SO51791-0014"/>
    <d v="2019-08-18T00:00:00"/>
    <x v="2"/>
    <x v="1"/>
    <x v="0"/>
    <x v="0"/>
    <n v="1"/>
    <n v="713.08"/>
    <n v="-40.790000000000077"/>
    <n v="672.29"/>
  </r>
  <r>
    <s v="SO51791-0015"/>
    <d v="2019-08-18T00:00:00"/>
    <x v="2"/>
    <x v="1"/>
    <x v="3"/>
    <x v="0"/>
    <n v="3"/>
    <n v="107.88"/>
    <n v="37.890000000000015"/>
    <n v="145.77000000000001"/>
  </r>
  <r>
    <s v="SO51791-0016"/>
    <d v="2019-08-18T00:00:00"/>
    <x v="2"/>
    <x v="1"/>
    <x v="0"/>
    <x v="0"/>
    <n v="4"/>
    <n v="6219.79"/>
    <n v="-355.75"/>
    <n v="5864.04"/>
  </r>
  <r>
    <s v="SO51791-0017"/>
    <d v="2019-08-18T00:00:00"/>
    <x v="2"/>
    <x v="1"/>
    <x v="2"/>
    <x v="0"/>
    <n v="6"/>
    <n v="17.84"/>
    <n v="10.780000000000001"/>
    <n v="28.62"/>
  </r>
  <r>
    <s v="SO51791-0018"/>
    <d v="2019-08-18T00:00:00"/>
    <x v="2"/>
    <x v="1"/>
    <x v="1"/>
    <x v="0"/>
    <n v="18"/>
    <n v="748.3"/>
    <n v="-213.88"/>
    <n v="534.41999999999996"/>
  </r>
  <r>
    <s v="SO51791-0019"/>
    <d v="2019-08-18T00:00:00"/>
    <x v="2"/>
    <x v="1"/>
    <x v="3"/>
    <x v="0"/>
    <n v="2"/>
    <n v="721.89"/>
    <n v="-8.0900000000000318"/>
    <n v="713.8"/>
  </r>
  <r>
    <s v="SO51791-0020"/>
    <d v="2019-08-18T00:00:00"/>
    <x v="2"/>
    <x v="1"/>
    <x v="0"/>
    <x v="0"/>
    <n v="1"/>
    <n v="1554.95"/>
    <n v="-88.940000000000055"/>
    <n v="1466.01"/>
  </r>
  <r>
    <s v="SO51791-0021"/>
    <d v="2019-08-18T00:00:00"/>
    <x v="2"/>
    <x v="1"/>
    <x v="0"/>
    <x v="0"/>
    <n v="3"/>
    <n v="3247.53"/>
    <n v="-185.76000000000022"/>
    <n v="3061.77"/>
  </r>
  <r>
    <s v="SO51791-0022"/>
    <d v="2019-08-18T00:00:00"/>
    <x v="2"/>
    <x v="1"/>
    <x v="2"/>
    <x v="0"/>
    <n v="4"/>
    <n v="7.47"/>
    <n v="4.4900000000000011"/>
    <n v="11.96"/>
  </r>
  <r>
    <s v="SO51791-0023"/>
    <d v="2019-08-18T00:00:00"/>
    <x v="2"/>
    <x v="1"/>
    <x v="1"/>
    <x v="0"/>
    <n v="4"/>
    <n v="13.45"/>
    <n v="8.11"/>
    <n v="21.56"/>
  </r>
  <r>
    <s v="SO51791-0024"/>
    <d v="2019-08-18T00:00:00"/>
    <x v="2"/>
    <x v="1"/>
    <x v="1"/>
    <x v="0"/>
    <n v="3"/>
    <n v="71.25"/>
    <n v="43.05"/>
    <n v="114.3"/>
  </r>
  <r>
    <s v="SO51791-0025"/>
    <d v="2019-08-18T00:00:00"/>
    <x v="2"/>
    <x v="1"/>
    <x v="1"/>
    <x v="0"/>
    <n v="6"/>
    <n v="230.95"/>
    <n v="-51.009999999999991"/>
    <n v="179.94"/>
  </r>
  <r>
    <s v="SO51791-0026"/>
    <d v="2019-08-18T00:00:00"/>
    <x v="2"/>
    <x v="1"/>
    <x v="2"/>
    <x v="0"/>
    <n v="4"/>
    <n v="52.35"/>
    <n v="31.609999999999992"/>
    <n v="83.96"/>
  </r>
  <r>
    <s v="SO51791-0027"/>
    <d v="2019-08-18T00:00:00"/>
    <x v="2"/>
    <x v="1"/>
    <x v="0"/>
    <x v="0"/>
    <n v="1"/>
    <n v="1082.51"/>
    <n v="-61.919999999999959"/>
    <n v="1020.59"/>
  </r>
  <r>
    <s v="SO51791-0028"/>
    <d v="2019-08-18T00:00:00"/>
    <x v="2"/>
    <x v="1"/>
    <x v="1"/>
    <x v="0"/>
    <n v="7"/>
    <n v="48.46"/>
    <n v="-10.730000000000004"/>
    <n v="37.729999999999997"/>
  </r>
  <r>
    <s v="SO51791-0029"/>
    <d v="2019-08-18T00:00:00"/>
    <x v="2"/>
    <x v="1"/>
    <x v="0"/>
    <x v="0"/>
    <n v="2"/>
    <n v="3109.9"/>
    <n v="-177.88000000000011"/>
    <n v="2932.02"/>
  </r>
  <r>
    <s v="SO51791-0030"/>
    <d v="2019-08-18T00:00:00"/>
    <x v="2"/>
    <x v="1"/>
    <x v="0"/>
    <x v="0"/>
    <n v="3"/>
    <n v="1030.95"/>
    <n v="-58.980000000000018"/>
    <n v="971.97"/>
  </r>
  <r>
    <s v="SO51791-0031"/>
    <d v="2019-08-18T00:00:00"/>
    <x v="2"/>
    <x v="1"/>
    <x v="1"/>
    <x v="0"/>
    <n v="6"/>
    <n v="20.170000000000002"/>
    <n v="12.170000000000002"/>
    <n v="32.340000000000003"/>
  </r>
  <r>
    <s v="SO51791-0032"/>
    <d v="2019-08-18T00:00:00"/>
    <x v="2"/>
    <x v="1"/>
    <x v="1"/>
    <x v="0"/>
    <n v="5"/>
    <n v="207.86"/>
    <n v="-45.910000000000025"/>
    <n v="161.94999999999999"/>
  </r>
  <r>
    <s v="SO51791-0033"/>
    <d v="2019-08-18T00:00:00"/>
    <x v="2"/>
    <x v="1"/>
    <x v="1"/>
    <x v="0"/>
    <n v="1"/>
    <n v="9.16"/>
    <n v="5.5299999999999994"/>
    <n v="14.69"/>
  </r>
  <r>
    <s v="SO51791-0034"/>
    <d v="2019-08-18T00:00:00"/>
    <x v="2"/>
    <x v="1"/>
    <x v="0"/>
    <x v="0"/>
    <n v="3"/>
    <n v="1030.95"/>
    <n v="-58.980000000000018"/>
    <n v="971.97"/>
  </r>
  <r>
    <s v="SO51791-0035"/>
    <d v="2019-08-18T00:00:00"/>
    <x v="2"/>
    <x v="1"/>
    <x v="1"/>
    <x v="0"/>
    <n v="5"/>
    <n v="45.8"/>
    <n v="27.650000000000006"/>
    <n v="73.45"/>
  </r>
  <r>
    <s v="SO51791-0036"/>
    <d v="2019-08-18T00:00:00"/>
    <x v="2"/>
    <x v="1"/>
    <x v="2"/>
    <x v="0"/>
    <n v="7"/>
    <n v="91.6"/>
    <n v="55.330000000000013"/>
    <n v="146.93"/>
  </r>
  <r>
    <s v="SO51791-0037"/>
    <d v="2019-08-18T00:00:00"/>
    <x v="2"/>
    <x v="1"/>
    <x v="0"/>
    <x v="0"/>
    <n v="1"/>
    <n v="1554.95"/>
    <n v="-88.940000000000055"/>
    <n v="1466.01"/>
  </r>
  <r>
    <s v="SO51791-0038"/>
    <d v="2019-08-18T00:00:00"/>
    <x v="2"/>
    <x v="1"/>
    <x v="1"/>
    <x v="0"/>
    <n v="2"/>
    <n v="83.14"/>
    <n v="-18.36"/>
    <n v="64.78"/>
  </r>
  <r>
    <s v="SO51791-0039"/>
    <d v="2019-08-18T00:00:00"/>
    <x v="2"/>
    <x v="1"/>
    <x v="3"/>
    <x v="0"/>
    <n v="2"/>
    <n v="55.14"/>
    <n v="19.36"/>
    <n v="74.5"/>
  </r>
  <r>
    <s v="SO51791-0040"/>
    <d v="2019-08-18T00:00:00"/>
    <x v="2"/>
    <x v="1"/>
    <x v="2"/>
    <x v="0"/>
    <n v="6"/>
    <n v="123.4"/>
    <n v="74.539999999999992"/>
    <n v="197.94"/>
  </r>
  <r>
    <s v="SO51791-0041"/>
    <d v="2019-08-18T00:00:00"/>
    <x v="2"/>
    <x v="1"/>
    <x v="0"/>
    <x v="0"/>
    <n v="1"/>
    <n v="1082.51"/>
    <n v="-61.919999999999959"/>
    <n v="1020.59"/>
  </r>
  <r>
    <s v="SO51792-0001"/>
    <d v="2019-08-19T00:00:00"/>
    <x v="2"/>
    <x v="1"/>
    <x v="3"/>
    <x v="0"/>
    <n v="1"/>
    <n v="747.2"/>
    <n v="71.5"/>
    <n v="818.7"/>
  </r>
  <r>
    <s v="SO51793-0001"/>
    <d v="2019-08-19T00:00:00"/>
    <x v="2"/>
    <x v="1"/>
    <x v="3"/>
    <x v="0"/>
    <n v="2"/>
    <n v="409.25"/>
    <n v="-4.589999999999975"/>
    <n v="404.66"/>
  </r>
  <r>
    <s v="SO51793-0002"/>
    <d v="2019-08-19T00:00:00"/>
    <x v="2"/>
    <x v="1"/>
    <x v="3"/>
    <x v="0"/>
    <n v="2"/>
    <n v="721.89"/>
    <n v="-8.0900000000000318"/>
    <n v="713.8"/>
  </r>
  <r>
    <s v="SO51793-0003"/>
    <d v="2019-08-19T00:00:00"/>
    <x v="2"/>
    <x v="1"/>
    <x v="0"/>
    <x v="0"/>
    <n v="3"/>
    <n v="2139.2399999999998"/>
    <n v="-122.36999999999989"/>
    <n v="2016.87"/>
  </r>
  <r>
    <s v="SO51793-0004"/>
    <d v="2019-08-19T00:00:00"/>
    <x v="2"/>
    <x v="1"/>
    <x v="1"/>
    <x v="0"/>
    <n v="4"/>
    <n v="166.29"/>
    <n v="-36.72999999999999"/>
    <n v="129.56"/>
  </r>
  <r>
    <s v="SO51793-0005"/>
    <d v="2019-08-19T00:00:00"/>
    <x v="2"/>
    <x v="1"/>
    <x v="0"/>
    <x v="0"/>
    <n v="3"/>
    <n v="3247.53"/>
    <n v="-185.76000000000022"/>
    <n v="3061.77"/>
  </r>
  <r>
    <s v="SO51793-0006"/>
    <d v="2019-08-19T00:00:00"/>
    <x v="2"/>
    <x v="1"/>
    <x v="1"/>
    <x v="0"/>
    <n v="5"/>
    <n v="192.46"/>
    <n v="-42.510000000000019"/>
    <n v="149.94999999999999"/>
  </r>
  <r>
    <s v="SO51793-0007"/>
    <d v="2019-08-19T00:00:00"/>
    <x v="2"/>
    <x v="1"/>
    <x v="1"/>
    <x v="0"/>
    <n v="5"/>
    <n v="207.86"/>
    <n v="-45.910000000000025"/>
    <n v="161.94999999999999"/>
  </r>
  <r>
    <s v="SO51793-0008"/>
    <d v="2019-08-19T00:00:00"/>
    <x v="2"/>
    <x v="1"/>
    <x v="2"/>
    <x v="0"/>
    <n v="4"/>
    <n v="52.35"/>
    <n v="31.609999999999992"/>
    <n v="83.96"/>
  </r>
  <r>
    <s v="SO51793-0009"/>
    <d v="2019-08-19T00:00:00"/>
    <x v="2"/>
    <x v="1"/>
    <x v="0"/>
    <x v="0"/>
    <n v="1"/>
    <n v="1554.95"/>
    <n v="-88.940000000000055"/>
    <n v="1466.01"/>
  </r>
  <r>
    <s v="SO51793-0010"/>
    <d v="2019-08-19T00:00:00"/>
    <x v="2"/>
    <x v="1"/>
    <x v="3"/>
    <x v="0"/>
    <n v="1"/>
    <n v="868.63"/>
    <n v="-9.7300000000000182"/>
    <n v="858.9"/>
  </r>
  <r>
    <s v="SO51793-0011"/>
    <d v="2019-08-19T00:00:00"/>
    <x v="2"/>
    <x v="1"/>
    <x v="0"/>
    <x v="0"/>
    <n v="1"/>
    <n v="1554.95"/>
    <n v="-88.940000000000055"/>
    <n v="1466.01"/>
  </r>
  <r>
    <s v="SO51793-0012"/>
    <d v="2019-08-19T00:00:00"/>
    <x v="2"/>
    <x v="1"/>
    <x v="3"/>
    <x v="0"/>
    <n v="2"/>
    <n v="106.8"/>
    <n v="37.519999999999996"/>
    <n v="144.32"/>
  </r>
  <r>
    <s v="SO51793-0013"/>
    <d v="2019-08-19T00:00:00"/>
    <x v="2"/>
    <x v="1"/>
    <x v="3"/>
    <x v="0"/>
    <n v="1"/>
    <n v="17.98"/>
    <n v="6.3099999999999987"/>
    <n v="24.29"/>
  </r>
  <r>
    <s v="SO51793-0014"/>
    <d v="2019-08-19T00:00:00"/>
    <x v="2"/>
    <x v="1"/>
    <x v="3"/>
    <x v="0"/>
    <n v="1"/>
    <n v="204.63"/>
    <n v="-2.2999999999999829"/>
    <n v="202.33"/>
  </r>
  <r>
    <s v="SO51793-0015"/>
    <d v="2019-08-19T00:00:00"/>
    <x v="2"/>
    <x v="1"/>
    <x v="1"/>
    <x v="0"/>
    <n v="4"/>
    <n v="95"/>
    <n v="57.400000000000006"/>
    <n v="152.4"/>
  </r>
  <r>
    <s v="SO51793-0016"/>
    <d v="2019-08-19T00:00:00"/>
    <x v="2"/>
    <x v="1"/>
    <x v="1"/>
    <x v="0"/>
    <n v="10"/>
    <n v="384.92"/>
    <n v="-85.020000000000039"/>
    <n v="299.89999999999998"/>
  </r>
  <r>
    <s v="SO51793-0017"/>
    <d v="2019-08-19T00:00:00"/>
    <x v="2"/>
    <x v="1"/>
    <x v="2"/>
    <x v="0"/>
    <n v="6"/>
    <n v="11.2"/>
    <n v="6.740000000000002"/>
    <n v="17.940000000000001"/>
  </r>
  <r>
    <s v="SO51793-0018"/>
    <d v="2019-08-19T00:00:00"/>
    <x v="2"/>
    <x v="1"/>
    <x v="2"/>
    <x v="0"/>
    <n v="2"/>
    <n v="26.17"/>
    <n v="15.809999999999995"/>
    <n v="41.98"/>
  </r>
  <r>
    <s v="SO51793-0019"/>
    <d v="2019-08-19T00:00:00"/>
    <x v="2"/>
    <x v="1"/>
    <x v="3"/>
    <x v="0"/>
    <n v="4"/>
    <n v="3474.54"/>
    <n v="-38.940000000000055"/>
    <n v="3435.6"/>
  </r>
  <r>
    <s v="SO51793-0020"/>
    <d v="2019-08-19T00:00:00"/>
    <x v="2"/>
    <x v="1"/>
    <x v="0"/>
    <x v="0"/>
    <n v="1"/>
    <n v="343.65"/>
    <n v="-19.659999999999968"/>
    <n v="323.99"/>
  </r>
  <r>
    <s v="SO51793-0021"/>
    <d v="2019-08-19T00:00:00"/>
    <x v="2"/>
    <x v="1"/>
    <x v="3"/>
    <x v="0"/>
    <n v="4"/>
    <n v="1443.77"/>
    <n v="-16.170000000000073"/>
    <n v="1427.6"/>
  </r>
  <r>
    <s v="SO51793-0022"/>
    <d v="2019-08-19T00:00:00"/>
    <x v="2"/>
    <x v="1"/>
    <x v="0"/>
    <x v="0"/>
    <n v="1"/>
    <n v="713.08"/>
    <n v="-40.790000000000077"/>
    <n v="672.29"/>
  </r>
  <r>
    <s v="SO51793-0023"/>
    <d v="2019-08-19T00:00:00"/>
    <x v="2"/>
    <x v="1"/>
    <x v="0"/>
    <x v="0"/>
    <n v="1"/>
    <n v="713.08"/>
    <n v="-40.790000000000077"/>
    <n v="672.29"/>
  </r>
  <r>
    <s v="SO51793-0024"/>
    <d v="2019-08-19T00:00:00"/>
    <x v="2"/>
    <x v="1"/>
    <x v="3"/>
    <x v="0"/>
    <n v="5"/>
    <n v="137.84"/>
    <n v="48.41"/>
    <n v="186.25"/>
  </r>
  <r>
    <s v="SO51793-0025"/>
    <d v="2019-08-19T00:00:00"/>
    <x v="2"/>
    <x v="1"/>
    <x v="1"/>
    <x v="0"/>
    <n v="7"/>
    <n v="64.12"/>
    <n v="38.709999999999994"/>
    <n v="102.83"/>
  </r>
  <r>
    <s v="SO51793-0026"/>
    <d v="2019-08-19T00:00:00"/>
    <x v="2"/>
    <x v="1"/>
    <x v="2"/>
    <x v="0"/>
    <n v="6"/>
    <n v="17.84"/>
    <n v="10.780000000000001"/>
    <n v="28.62"/>
  </r>
  <r>
    <s v="SO51793-0027"/>
    <d v="2019-08-19T00:00:00"/>
    <x v="2"/>
    <x v="1"/>
    <x v="2"/>
    <x v="0"/>
    <n v="4"/>
    <n v="82.27"/>
    <n v="49.690000000000012"/>
    <n v="131.96"/>
  </r>
  <r>
    <s v="SO51793-0028"/>
    <d v="2019-08-19T00:00:00"/>
    <x v="2"/>
    <x v="1"/>
    <x v="3"/>
    <x v="0"/>
    <n v="1"/>
    <n v="360.94"/>
    <n v="-4.0400000000000205"/>
    <n v="356.9"/>
  </r>
  <r>
    <s v="SO51793-0029"/>
    <d v="2019-08-19T00:00:00"/>
    <x v="2"/>
    <x v="1"/>
    <x v="0"/>
    <x v="0"/>
    <n v="2"/>
    <n v="2165.02"/>
    <n v="-123.83999999999992"/>
    <n v="2041.18"/>
  </r>
  <r>
    <s v="SO51793-0030"/>
    <d v="2019-08-19T00:00:00"/>
    <x v="2"/>
    <x v="1"/>
    <x v="3"/>
    <x v="0"/>
    <n v="1"/>
    <n v="868.63"/>
    <n v="-9.7300000000000182"/>
    <n v="858.9"/>
  </r>
  <r>
    <s v="SO51793-0031"/>
    <d v="2019-08-19T00:00:00"/>
    <x v="2"/>
    <x v="1"/>
    <x v="1"/>
    <x v="0"/>
    <n v="8"/>
    <n v="26.9"/>
    <n v="16.22"/>
    <n v="43.12"/>
  </r>
  <r>
    <s v="SO51793-0032"/>
    <d v="2019-08-19T00:00:00"/>
    <x v="2"/>
    <x v="1"/>
    <x v="0"/>
    <x v="0"/>
    <n v="3"/>
    <n v="1030.95"/>
    <n v="-58.980000000000018"/>
    <n v="971.97"/>
  </r>
  <r>
    <s v="SO51793-0033"/>
    <d v="2019-08-19T00:00:00"/>
    <x v="2"/>
    <x v="1"/>
    <x v="3"/>
    <x v="0"/>
    <n v="2"/>
    <n v="46.74"/>
    <n v="16.419999999999995"/>
    <n v="63.16"/>
  </r>
  <r>
    <s v="SO51793-0034"/>
    <d v="2019-08-19T00:00:00"/>
    <x v="2"/>
    <x v="1"/>
    <x v="2"/>
    <x v="0"/>
    <n v="6"/>
    <n v="78.52"/>
    <n v="47.42"/>
    <n v="125.94"/>
  </r>
  <r>
    <s v="SO51793-0035"/>
    <d v="2019-08-19T00:00:00"/>
    <x v="2"/>
    <x v="1"/>
    <x v="1"/>
    <x v="0"/>
    <n v="4"/>
    <n v="95"/>
    <n v="57.400000000000006"/>
    <n v="152.4"/>
  </r>
  <r>
    <s v="SO51793-0036"/>
    <d v="2019-08-19T00:00:00"/>
    <x v="2"/>
    <x v="1"/>
    <x v="0"/>
    <x v="0"/>
    <n v="1"/>
    <n v="1082.51"/>
    <n v="-61.919999999999959"/>
    <n v="1020.59"/>
  </r>
  <r>
    <s v="SO51793-0037"/>
    <d v="2019-08-19T00:00:00"/>
    <x v="2"/>
    <x v="1"/>
    <x v="1"/>
    <x v="0"/>
    <n v="5"/>
    <n v="45.8"/>
    <n v="27.650000000000006"/>
    <n v="73.45"/>
  </r>
  <r>
    <s v="SO51793-0038"/>
    <d v="2019-08-19T00:00:00"/>
    <x v="2"/>
    <x v="1"/>
    <x v="3"/>
    <x v="0"/>
    <n v="2"/>
    <n v="71.92"/>
    <n v="25.260000000000005"/>
    <n v="97.18"/>
  </r>
  <r>
    <s v="SO51793-0039"/>
    <d v="2019-08-19T00:00:00"/>
    <x v="2"/>
    <x v="1"/>
    <x v="0"/>
    <x v="0"/>
    <n v="2"/>
    <n v="1426.16"/>
    <n v="-81.580000000000155"/>
    <n v="1344.58"/>
  </r>
  <r>
    <s v="SO51793-0040"/>
    <d v="2019-08-19T00:00:00"/>
    <x v="2"/>
    <x v="1"/>
    <x v="0"/>
    <x v="0"/>
    <n v="1"/>
    <n v="343.65"/>
    <n v="-19.659999999999968"/>
    <n v="323.99"/>
  </r>
  <r>
    <s v="SO51793-0041"/>
    <d v="2019-08-19T00:00:00"/>
    <x v="2"/>
    <x v="1"/>
    <x v="2"/>
    <x v="0"/>
    <n v="8"/>
    <n v="359.04"/>
    <n v="216.95999999999998"/>
    <n v="576"/>
  </r>
  <r>
    <s v="SO51793-0042"/>
    <d v="2019-08-19T00:00:00"/>
    <x v="2"/>
    <x v="1"/>
    <x v="1"/>
    <x v="0"/>
    <n v="2"/>
    <n v="76.98"/>
    <n v="-17.000000000000007"/>
    <n v="59.98"/>
  </r>
  <r>
    <s v="SO51793-0043"/>
    <d v="2019-08-19T00:00:00"/>
    <x v="2"/>
    <x v="1"/>
    <x v="0"/>
    <x v="0"/>
    <n v="3"/>
    <n v="2139.2399999999998"/>
    <n v="-122.36999999999989"/>
    <n v="2016.87"/>
  </r>
  <r>
    <s v="SO51793-0044"/>
    <d v="2019-08-19T00:00:00"/>
    <x v="2"/>
    <x v="1"/>
    <x v="0"/>
    <x v="0"/>
    <n v="2"/>
    <n v="3109.9"/>
    <n v="-177.88000000000011"/>
    <n v="2932.02"/>
  </r>
  <r>
    <s v="SO51793-0045"/>
    <d v="2019-08-19T00:00:00"/>
    <x v="2"/>
    <x v="1"/>
    <x v="1"/>
    <x v="0"/>
    <n v="5"/>
    <n v="207.86"/>
    <n v="-45.910000000000025"/>
    <n v="161.94999999999999"/>
  </r>
  <r>
    <s v="SO51793-0046"/>
    <d v="2019-08-19T00:00:00"/>
    <x v="2"/>
    <x v="1"/>
    <x v="2"/>
    <x v="0"/>
    <n v="2"/>
    <n v="1.71"/>
    <n v="1.0300000000000002"/>
    <n v="2.74"/>
  </r>
  <r>
    <s v="SO51793-0047"/>
    <d v="2019-08-19T00:00:00"/>
    <x v="2"/>
    <x v="1"/>
    <x v="1"/>
    <x v="0"/>
    <n v="4"/>
    <n v="27.69"/>
    <n v="-6.1300000000000026"/>
    <n v="21.56"/>
  </r>
  <r>
    <s v="SO51793-0048"/>
    <d v="2019-08-19T00:00:00"/>
    <x v="2"/>
    <x v="1"/>
    <x v="1"/>
    <x v="0"/>
    <n v="8"/>
    <n v="26.9"/>
    <n v="16.22"/>
    <n v="43.12"/>
  </r>
  <r>
    <s v="SO51794-0001"/>
    <d v="2019-08-19T00:00:00"/>
    <x v="2"/>
    <x v="1"/>
    <x v="3"/>
    <x v="0"/>
    <n v="1"/>
    <n v="136.79"/>
    <n v="13.080000000000013"/>
    <n v="149.87"/>
  </r>
  <r>
    <s v="SO51794-0002"/>
    <d v="2019-08-19T00:00:00"/>
    <x v="2"/>
    <x v="1"/>
    <x v="3"/>
    <x v="0"/>
    <n v="1"/>
    <n v="136.79"/>
    <n v="13.080000000000013"/>
    <n v="149.87"/>
  </r>
  <r>
    <s v="SO51794-0003"/>
    <d v="2019-08-19T00:00:00"/>
    <x v="2"/>
    <x v="1"/>
    <x v="3"/>
    <x v="0"/>
    <n v="4"/>
    <n v="797.5"/>
    <n v="76.299999999999955"/>
    <n v="873.8"/>
  </r>
  <r>
    <s v="SO51794-0004"/>
    <d v="2019-08-19T00:00:00"/>
    <x v="2"/>
    <x v="1"/>
    <x v="3"/>
    <x v="0"/>
    <n v="1"/>
    <n v="136.79"/>
    <n v="13.080000000000013"/>
    <n v="149.87"/>
  </r>
  <r>
    <s v="SO51795-0001"/>
    <d v="2019-08-19T00:00:00"/>
    <x v="2"/>
    <x v="1"/>
    <x v="2"/>
    <x v="0"/>
    <n v="3"/>
    <n v="8.92"/>
    <n v="5.3900000000000006"/>
    <n v="14.31"/>
  </r>
  <r>
    <s v="SO51795-0002"/>
    <d v="2019-08-19T00:00:00"/>
    <x v="2"/>
    <x v="1"/>
    <x v="1"/>
    <x v="0"/>
    <n v="1"/>
    <n v="41.57"/>
    <n v="-9.18"/>
    <n v="32.39"/>
  </r>
  <r>
    <s v="SO51795-0003"/>
    <d v="2019-08-19T00:00:00"/>
    <x v="2"/>
    <x v="1"/>
    <x v="1"/>
    <x v="0"/>
    <n v="4"/>
    <n v="153.97"/>
    <n v="-34.010000000000005"/>
    <n v="119.96"/>
  </r>
  <r>
    <s v="SO51795-0004"/>
    <d v="2019-08-19T00:00:00"/>
    <x v="2"/>
    <x v="1"/>
    <x v="1"/>
    <x v="0"/>
    <n v="2"/>
    <n v="6.72"/>
    <n v="4.0599999999999996"/>
    <n v="10.78"/>
  </r>
  <r>
    <s v="SO51795-0005"/>
    <d v="2019-08-19T00:00:00"/>
    <x v="2"/>
    <x v="1"/>
    <x v="2"/>
    <x v="0"/>
    <n v="3"/>
    <n v="61.7"/>
    <n v="37.269999999999996"/>
    <n v="98.97"/>
  </r>
  <r>
    <s v="SO51795-0006"/>
    <d v="2019-08-19T00:00:00"/>
    <x v="2"/>
    <x v="1"/>
    <x v="2"/>
    <x v="0"/>
    <n v="3"/>
    <n v="134.63999999999999"/>
    <n v="81.360000000000014"/>
    <n v="216"/>
  </r>
  <r>
    <s v="SO51795-0007"/>
    <d v="2019-08-19T00:00:00"/>
    <x v="2"/>
    <x v="1"/>
    <x v="2"/>
    <x v="0"/>
    <n v="4"/>
    <n v="52.35"/>
    <n v="31.609999999999992"/>
    <n v="83.96"/>
  </r>
  <r>
    <s v="SO51795-0008"/>
    <d v="2019-08-19T00:00:00"/>
    <x v="2"/>
    <x v="1"/>
    <x v="1"/>
    <x v="0"/>
    <n v="4"/>
    <n v="166.29"/>
    <n v="-36.72999999999999"/>
    <n v="129.56"/>
  </r>
  <r>
    <s v="SO51795-0009"/>
    <d v="2019-08-19T00:00:00"/>
    <x v="2"/>
    <x v="1"/>
    <x v="1"/>
    <x v="0"/>
    <n v="5"/>
    <n v="34.61"/>
    <n v="-7.66"/>
    <n v="26.95"/>
  </r>
  <r>
    <s v="SO51795-0010"/>
    <d v="2019-08-19T00:00:00"/>
    <x v="2"/>
    <x v="1"/>
    <x v="3"/>
    <x v="0"/>
    <n v="1"/>
    <n v="204.63"/>
    <n v="-2.2999999999999829"/>
    <n v="202.33"/>
  </r>
  <r>
    <s v="SO51795-0011"/>
    <d v="2019-08-19T00:00:00"/>
    <x v="2"/>
    <x v="1"/>
    <x v="3"/>
    <x v="0"/>
    <n v="1"/>
    <n v="27.57"/>
    <n v="9.68"/>
    <n v="37.25"/>
  </r>
  <r>
    <s v="SO51795-0012"/>
    <d v="2019-08-19T00:00:00"/>
    <x v="2"/>
    <x v="1"/>
    <x v="3"/>
    <x v="0"/>
    <n v="1"/>
    <n v="35.96"/>
    <n v="12.630000000000003"/>
    <n v="48.59"/>
  </r>
  <r>
    <s v="SO51795-0013"/>
    <d v="2019-08-19T00:00:00"/>
    <x v="2"/>
    <x v="1"/>
    <x v="0"/>
    <x v="0"/>
    <n v="2"/>
    <n v="2165.02"/>
    <n v="-123.83999999999992"/>
    <n v="2041.18"/>
  </r>
  <r>
    <s v="SO51795-0014"/>
    <d v="2019-08-19T00:00:00"/>
    <x v="2"/>
    <x v="1"/>
    <x v="1"/>
    <x v="0"/>
    <n v="2"/>
    <n v="18.32"/>
    <n v="11.059999999999999"/>
    <n v="29.38"/>
  </r>
  <r>
    <s v="SO51795-0015"/>
    <d v="2019-08-19T00:00:00"/>
    <x v="2"/>
    <x v="1"/>
    <x v="3"/>
    <x v="0"/>
    <n v="2"/>
    <n v="721.89"/>
    <n v="-8.0900000000000318"/>
    <n v="713.8"/>
  </r>
  <r>
    <s v="SO51795-0016"/>
    <d v="2019-08-19T00:00:00"/>
    <x v="2"/>
    <x v="1"/>
    <x v="2"/>
    <x v="0"/>
    <n v="5"/>
    <n v="65.430000000000007"/>
    <n v="39.519999999999996"/>
    <n v="104.95"/>
  </r>
  <r>
    <s v="SO51795-0017"/>
    <d v="2019-08-19T00:00:00"/>
    <x v="2"/>
    <x v="1"/>
    <x v="1"/>
    <x v="0"/>
    <n v="4"/>
    <n v="13.45"/>
    <n v="8.11"/>
    <n v="21.56"/>
  </r>
  <r>
    <s v="SO51795-0018"/>
    <d v="2019-08-19T00:00:00"/>
    <x v="2"/>
    <x v="1"/>
    <x v="0"/>
    <x v="0"/>
    <n v="3"/>
    <n v="1030.95"/>
    <n v="-58.980000000000018"/>
    <n v="971.97"/>
  </r>
  <r>
    <s v="SO51795-0019"/>
    <d v="2019-08-19T00:00:00"/>
    <x v="2"/>
    <x v="1"/>
    <x v="3"/>
    <x v="0"/>
    <n v="3"/>
    <n v="53.93"/>
    <n v="18.940000000000005"/>
    <n v="72.87"/>
  </r>
  <r>
    <s v="SO51795-0020"/>
    <d v="2019-08-19T00:00:00"/>
    <x v="2"/>
    <x v="1"/>
    <x v="2"/>
    <x v="0"/>
    <n v="2"/>
    <n v="3.73"/>
    <n v="2.2500000000000004"/>
    <n v="5.98"/>
  </r>
  <r>
    <s v="SO51795-0021"/>
    <d v="2019-08-19T00:00:00"/>
    <x v="2"/>
    <x v="1"/>
    <x v="0"/>
    <x v="0"/>
    <n v="2"/>
    <n v="2165.02"/>
    <n v="-123.83999999999992"/>
    <n v="2041.18"/>
  </r>
  <r>
    <s v="SO51795-0022"/>
    <d v="2019-08-19T00:00:00"/>
    <x v="2"/>
    <x v="1"/>
    <x v="1"/>
    <x v="0"/>
    <n v="2"/>
    <n v="76.98"/>
    <n v="-17.000000000000007"/>
    <n v="59.98"/>
  </r>
  <r>
    <s v="SO51795-0023"/>
    <d v="2019-08-19T00:00:00"/>
    <x v="2"/>
    <x v="1"/>
    <x v="1"/>
    <x v="0"/>
    <n v="2"/>
    <n v="47.5"/>
    <n v="28.700000000000003"/>
    <n v="76.2"/>
  </r>
  <r>
    <s v="SO51795-0024"/>
    <d v="2019-08-19T00:00:00"/>
    <x v="2"/>
    <x v="1"/>
    <x v="1"/>
    <x v="0"/>
    <n v="2"/>
    <n v="83.14"/>
    <n v="-18.36"/>
    <n v="64.78"/>
  </r>
  <r>
    <s v="SO51795-0025"/>
    <d v="2019-08-19T00:00:00"/>
    <x v="2"/>
    <x v="1"/>
    <x v="2"/>
    <x v="0"/>
    <n v="4"/>
    <n v="52.35"/>
    <n v="31.609999999999992"/>
    <n v="83.96"/>
  </r>
  <r>
    <s v="SO51795-0026"/>
    <d v="2019-08-19T00:00:00"/>
    <x v="2"/>
    <x v="1"/>
    <x v="0"/>
    <x v="0"/>
    <n v="1"/>
    <n v="343.65"/>
    <n v="-19.659999999999968"/>
    <n v="323.99"/>
  </r>
  <r>
    <s v="SO51796-0001"/>
    <d v="2019-08-19T00:00:00"/>
    <x v="2"/>
    <x v="1"/>
    <x v="3"/>
    <x v="0"/>
    <n v="1"/>
    <n v="12.04"/>
    <n v="4.2300000000000004"/>
    <n v="16.27"/>
  </r>
  <r>
    <s v="SO51796-0002"/>
    <d v="2019-08-19T00:00:00"/>
    <x v="2"/>
    <x v="1"/>
    <x v="2"/>
    <x v="0"/>
    <n v="3"/>
    <n v="2.57"/>
    <n v="1.5400000000000005"/>
    <n v="4.1100000000000003"/>
  </r>
  <r>
    <s v="SO51797-0001"/>
    <d v="2019-08-19T00:00:00"/>
    <x v="2"/>
    <x v="1"/>
    <x v="3"/>
    <x v="0"/>
    <n v="1"/>
    <n v="23.37"/>
    <n v="8.2099999999999973"/>
    <n v="31.58"/>
  </r>
  <r>
    <s v="SO51798-0001"/>
    <d v="2019-08-19T00:00:00"/>
    <x v="2"/>
    <x v="1"/>
    <x v="0"/>
    <x v="0"/>
    <n v="1"/>
    <n v="1481.94"/>
    <n v="-528.31000000000006"/>
    <n v="953.63"/>
  </r>
  <r>
    <s v="SO51799-0001"/>
    <d v="2019-08-20T00:00:00"/>
    <x v="2"/>
    <x v="1"/>
    <x v="3"/>
    <x v="0"/>
    <n v="1"/>
    <n v="144.59"/>
    <n v="13.840000000000003"/>
    <n v="158.43"/>
  </r>
  <r>
    <s v="SO51799-0002"/>
    <d v="2019-08-20T00:00:00"/>
    <x v="2"/>
    <x v="1"/>
    <x v="0"/>
    <x v="0"/>
    <n v="1"/>
    <n v="294.58"/>
    <n v="29.410000000000025"/>
    <n v="323.99"/>
  </r>
  <r>
    <s v="SO51799-0003"/>
    <d v="2019-08-20T00:00:00"/>
    <x v="2"/>
    <x v="1"/>
    <x v="3"/>
    <x v="0"/>
    <n v="1"/>
    <n v="199.38"/>
    <n v="19.069999999999993"/>
    <n v="218.45"/>
  </r>
  <r>
    <s v="SO51800-0001"/>
    <d v="2019-08-20T00:00:00"/>
    <x v="2"/>
    <x v="1"/>
    <x v="3"/>
    <x v="0"/>
    <n v="1"/>
    <n v="27.49"/>
    <n v="9.66"/>
    <n v="37.15"/>
  </r>
  <r>
    <s v="SO51800-0002"/>
    <d v="2019-08-20T00:00:00"/>
    <x v="2"/>
    <x v="1"/>
    <x v="1"/>
    <x v="0"/>
    <n v="3"/>
    <n v="78.53"/>
    <n v="47.44"/>
    <n v="125.97"/>
  </r>
  <r>
    <s v="SO51800-0003"/>
    <d v="2019-08-20T00:00:00"/>
    <x v="2"/>
    <x v="1"/>
    <x v="0"/>
    <x v="0"/>
    <n v="1"/>
    <n v="1251.98"/>
    <n v="125.00999999999999"/>
    <n v="1376.99"/>
  </r>
  <r>
    <s v="SO51800-0004"/>
    <d v="2019-08-20T00:00:00"/>
    <x v="2"/>
    <x v="1"/>
    <x v="1"/>
    <x v="0"/>
    <n v="2"/>
    <n v="52.35"/>
    <n v="31.630000000000003"/>
    <n v="83.98"/>
  </r>
  <r>
    <s v="SO51800-0005"/>
    <d v="2019-08-20T00:00:00"/>
    <x v="2"/>
    <x v="1"/>
    <x v="3"/>
    <x v="0"/>
    <n v="2"/>
    <n v="398.75"/>
    <n v="38.149999999999977"/>
    <n v="436.9"/>
  </r>
  <r>
    <s v="SO51800-0006"/>
    <d v="2019-08-20T00:00:00"/>
    <x v="2"/>
    <x v="1"/>
    <x v="3"/>
    <x v="0"/>
    <n v="1"/>
    <n v="17.98"/>
    <n v="6.3099999999999987"/>
    <n v="24.29"/>
  </r>
  <r>
    <s v="SO51800-0007"/>
    <d v="2019-08-20T00:00:00"/>
    <x v="2"/>
    <x v="1"/>
    <x v="3"/>
    <x v="0"/>
    <n v="1"/>
    <n v="35.96"/>
    <n v="12.630000000000003"/>
    <n v="48.59"/>
  </r>
  <r>
    <s v="SO51800-0008"/>
    <d v="2019-08-20T00:00:00"/>
    <x v="2"/>
    <x v="1"/>
    <x v="3"/>
    <x v="0"/>
    <n v="3"/>
    <n v="70.12"/>
    <n v="24.61999999999999"/>
    <n v="94.74"/>
  </r>
  <r>
    <s v="SO51800-0009"/>
    <d v="2019-08-20T00:00:00"/>
    <x v="2"/>
    <x v="1"/>
    <x v="1"/>
    <x v="0"/>
    <n v="11"/>
    <n v="287.94"/>
    <n v="158.55000000000001"/>
    <n v="446.49"/>
  </r>
  <r>
    <s v="SO51801-0001"/>
    <d v="2019-08-20T00:00:00"/>
    <x v="2"/>
    <x v="1"/>
    <x v="3"/>
    <x v="1"/>
    <n v="1"/>
    <n v="53.4"/>
    <n v="18.759999999999998"/>
    <n v="72.16"/>
  </r>
  <r>
    <s v="SO51802-0001"/>
    <d v="2019-08-20T00:00:00"/>
    <x v="2"/>
    <x v="1"/>
    <x v="0"/>
    <x v="0"/>
    <n v="1"/>
    <n v="1082.51"/>
    <n v="-61.919999999999959"/>
    <n v="1020.59"/>
  </r>
  <r>
    <s v="SO51802-0002"/>
    <d v="2019-08-20T00:00:00"/>
    <x v="2"/>
    <x v="1"/>
    <x v="0"/>
    <x v="0"/>
    <n v="2"/>
    <n v="2165.02"/>
    <n v="-123.83999999999992"/>
    <n v="2041.18"/>
  </r>
  <r>
    <s v="SO51802-0003"/>
    <d v="2019-08-20T00:00:00"/>
    <x v="2"/>
    <x v="1"/>
    <x v="0"/>
    <x v="0"/>
    <n v="1"/>
    <n v="343.65"/>
    <n v="-19.659999999999968"/>
    <n v="323.99"/>
  </r>
  <r>
    <s v="SO51803-0001"/>
    <d v="2019-08-20T00:00:00"/>
    <x v="2"/>
    <x v="1"/>
    <x v="3"/>
    <x v="1"/>
    <n v="1"/>
    <n v="868.63"/>
    <n v="-9.7300000000000182"/>
    <n v="858.9"/>
  </r>
  <r>
    <s v="SO51803-0002"/>
    <d v="2019-08-20T00:00:00"/>
    <x v="2"/>
    <x v="1"/>
    <x v="3"/>
    <x v="1"/>
    <n v="1"/>
    <n v="868.63"/>
    <n v="-9.7300000000000182"/>
    <n v="858.9"/>
  </r>
  <r>
    <s v="SO51804-0001"/>
    <d v="2019-08-20T00:00:00"/>
    <x v="2"/>
    <x v="1"/>
    <x v="3"/>
    <x v="2"/>
    <n v="1"/>
    <n v="8.99"/>
    <n v="3.1500000000000004"/>
    <n v="12.14"/>
  </r>
  <r>
    <s v="SO51804-0002"/>
    <d v="2019-08-20T00:00:00"/>
    <x v="2"/>
    <x v="1"/>
    <x v="0"/>
    <x v="2"/>
    <n v="1"/>
    <n v="755.15"/>
    <n v="-26.240000000000009"/>
    <n v="728.91"/>
  </r>
  <r>
    <s v="SO51804-0003"/>
    <d v="2019-08-20T00:00:00"/>
    <x v="2"/>
    <x v="1"/>
    <x v="3"/>
    <x v="2"/>
    <n v="2"/>
    <n v="94.57"/>
    <n v="33.230000000000004"/>
    <n v="127.8"/>
  </r>
  <r>
    <s v="SO51805-0001"/>
    <d v="2019-08-20T00:00:00"/>
    <x v="2"/>
    <x v="1"/>
    <x v="0"/>
    <x v="1"/>
    <n v="1"/>
    <n v="1481.94"/>
    <n v="-528.31000000000006"/>
    <n v="953.63"/>
  </r>
  <r>
    <s v="SO51806-0001"/>
    <d v="2019-08-20T00:00:00"/>
    <x v="2"/>
    <x v="1"/>
    <x v="0"/>
    <x v="2"/>
    <n v="1"/>
    <n v="461.44"/>
    <n v="-127.38"/>
    <n v="334.06"/>
  </r>
  <r>
    <s v="SO51806-0002"/>
    <d v="2019-08-20T00:00:00"/>
    <x v="2"/>
    <x v="1"/>
    <x v="0"/>
    <x v="2"/>
    <n v="2"/>
    <n v="2963.88"/>
    <n v="-103"/>
    <n v="2860.88"/>
  </r>
  <r>
    <s v="SO51806-0003"/>
    <d v="2019-08-20T00:00:00"/>
    <x v="2"/>
    <x v="1"/>
    <x v="2"/>
    <x v="2"/>
    <n v="7"/>
    <n v="91.6"/>
    <n v="55.330000000000013"/>
    <n v="146.93"/>
  </r>
  <r>
    <s v="SO51806-0004"/>
    <d v="2019-08-20T00:00:00"/>
    <x v="2"/>
    <x v="1"/>
    <x v="3"/>
    <x v="2"/>
    <n v="2"/>
    <n v="94.57"/>
    <n v="33.230000000000004"/>
    <n v="127.8"/>
  </r>
  <r>
    <s v="SO51806-0005"/>
    <d v="2019-08-20T00:00:00"/>
    <x v="2"/>
    <x v="1"/>
    <x v="0"/>
    <x v="2"/>
    <n v="1"/>
    <n v="1481.94"/>
    <n v="-51.5"/>
    <n v="1430.44"/>
  </r>
  <r>
    <s v="SO51806-0006"/>
    <d v="2019-08-20T00:00:00"/>
    <x v="2"/>
    <x v="1"/>
    <x v="0"/>
    <x v="2"/>
    <n v="2"/>
    <n v="1510.3"/>
    <n v="-52.480000000000018"/>
    <n v="1457.82"/>
  </r>
  <r>
    <s v="SO51806-0007"/>
    <d v="2019-08-20T00:00:00"/>
    <x v="2"/>
    <x v="1"/>
    <x v="3"/>
    <x v="2"/>
    <n v="1"/>
    <n v="53.94"/>
    <n v="18.950000000000003"/>
    <n v="72.89"/>
  </r>
  <r>
    <s v="SO51806-0008"/>
    <d v="2019-08-20T00:00:00"/>
    <x v="2"/>
    <x v="1"/>
    <x v="2"/>
    <x v="2"/>
    <n v="9"/>
    <n v="403.92"/>
    <n v="244.07999999999998"/>
    <n v="648"/>
  </r>
  <r>
    <s v="SO51806-0009"/>
    <d v="2019-08-20T00:00:00"/>
    <x v="2"/>
    <x v="1"/>
    <x v="2"/>
    <x v="2"/>
    <n v="9"/>
    <n v="117.78"/>
    <n v="71.13"/>
    <n v="188.91"/>
  </r>
  <r>
    <s v="SO51806-0010"/>
    <d v="2019-08-20T00:00:00"/>
    <x v="2"/>
    <x v="1"/>
    <x v="1"/>
    <x v="2"/>
    <n v="10"/>
    <n v="69.22"/>
    <n v="-15.32"/>
    <n v="53.9"/>
  </r>
  <r>
    <s v="SO51806-0011"/>
    <d v="2019-08-20T00:00:00"/>
    <x v="2"/>
    <x v="1"/>
    <x v="2"/>
    <x v="2"/>
    <n v="3"/>
    <n v="5.6"/>
    <n v="3.370000000000001"/>
    <n v="8.9700000000000006"/>
  </r>
  <r>
    <s v="SO51806-0012"/>
    <d v="2019-08-20T00:00:00"/>
    <x v="2"/>
    <x v="1"/>
    <x v="2"/>
    <x v="2"/>
    <n v="7"/>
    <n v="143.96"/>
    <n v="86.97"/>
    <n v="230.93"/>
  </r>
  <r>
    <s v="SO51806-0013"/>
    <d v="2019-08-20T00:00:00"/>
    <x v="2"/>
    <x v="1"/>
    <x v="1"/>
    <x v="2"/>
    <n v="8"/>
    <n v="189.99"/>
    <n v="114.81"/>
    <n v="304.8"/>
  </r>
  <r>
    <s v="SO51806-0014"/>
    <d v="2019-08-20T00:00:00"/>
    <x v="2"/>
    <x v="1"/>
    <x v="1"/>
    <x v="2"/>
    <n v="7"/>
    <n v="64.12"/>
    <n v="38.709999999999994"/>
    <n v="102.83"/>
  </r>
  <r>
    <s v="SO51806-0015"/>
    <d v="2019-08-20T00:00:00"/>
    <x v="2"/>
    <x v="1"/>
    <x v="0"/>
    <x v="2"/>
    <n v="3"/>
    <n v="4445.8100000000004"/>
    <n v="-1584.9200000000005"/>
    <n v="2860.89"/>
  </r>
  <r>
    <s v="SO51806-0016"/>
    <d v="2019-08-20T00:00:00"/>
    <x v="2"/>
    <x v="1"/>
    <x v="0"/>
    <x v="2"/>
    <n v="1"/>
    <n v="461.44"/>
    <n v="-127.38"/>
    <n v="334.06"/>
  </r>
  <r>
    <s v="SO51806-0017"/>
    <d v="2019-08-20T00:00:00"/>
    <x v="2"/>
    <x v="1"/>
    <x v="1"/>
    <x v="2"/>
    <n v="4"/>
    <n v="166.29"/>
    <n v="-36.72999999999999"/>
    <n v="129.56"/>
  </r>
  <r>
    <s v="SO51806-0018"/>
    <d v="2019-08-20T00:00:00"/>
    <x v="2"/>
    <x v="1"/>
    <x v="2"/>
    <x v="2"/>
    <n v="7"/>
    <n v="91.6"/>
    <n v="55.330000000000013"/>
    <n v="146.93"/>
  </r>
  <r>
    <s v="SO51806-0019"/>
    <d v="2019-08-20T00:00:00"/>
    <x v="2"/>
    <x v="1"/>
    <x v="1"/>
    <x v="2"/>
    <n v="6"/>
    <n v="249.43"/>
    <n v="-55.09"/>
    <n v="194.34"/>
  </r>
  <r>
    <s v="SO51806-0020"/>
    <d v="2019-08-20T00:00:00"/>
    <x v="2"/>
    <x v="1"/>
    <x v="0"/>
    <x v="2"/>
    <n v="2"/>
    <n v="1510.3"/>
    <n v="-52.480000000000018"/>
    <n v="1457.82"/>
  </r>
  <r>
    <s v="SO51806-0021"/>
    <d v="2019-08-20T00:00:00"/>
    <x v="2"/>
    <x v="1"/>
    <x v="1"/>
    <x v="2"/>
    <n v="12"/>
    <n v="461.91"/>
    <n v="-114.03000000000003"/>
    <n v="347.88"/>
  </r>
  <r>
    <s v="SO51806-0022"/>
    <d v="2019-08-20T00:00:00"/>
    <x v="2"/>
    <x v="1"/>
    <x v="1"/>
    <x v="2"/>
    <n v="6"/>
    <n v="249.43"/>
    <n v="-55.09"/>
    <n v="194.34"/>
  </r>
  <r>
    <s v="SO51806-0023"/>
    <d v="2019-08-20T00:00:00"/>
    <x v="2"/>
    <x v="1"/>
    <x v="0"/>
    <x v="2"/>
    <n v="1"/>
    <n v="1481.94"/>
    <n v="-528.31000000000006"/>
    <n v="953.63"/>
  </r>
  <r>
    <s v="SO51806-0024"/>
    <d v="2019-08-20T00:00:00"/>
    <x v="2"/>
    <x v="1"/>
    <x v="2"/>
    <x v="2"/>
    <n v="5"/>
    <n v="14.87"/>
    <n v="8.9800000000000022"/>
    <n v="23.85"/>
  </r>
  <r>
    <s v="SO51806-0025"/>
    <d v="2019-08-20T00:00:00"/>
    <x v="2"/>
    <x v="1"/>
    <x v="3"/>
    <x v="2"/>
    <n v="4"/>
    <n v="162.49"/>
    <n v="57.069999999999993"/>
    <n v="219.56"/>
  </r>
  <r>
    <s v="SO51806-0026"/>
    <d v="2019-08-20T00:00:00"/>
    <x v="2"/>
    <x v="1"/>
    <x v="1"/>
    <x v="2"/>
    <n v="8"/>
    <n v="189.99"/>
    <n v="114.81"/>
    <n v="304.8"/>
  </r>
  <r>
    <s v="SO51807-0001"/>
    <d v="2019-08-20T00:00:00"/>
    <x v="2"/>
    <x v="1"/>
    <x v="3"/>
    <x v="0"/>
    <n v="1"/>
    <n v="204.63"/>
    <n v="-2.2999999999999829"/>
    <n v="202.33"/>
  </r>
  <r>
    <s v="SO51807-0002"/>
    <d v="2019-08-20T00:00:00"/>
    <x v="2"/>
    <x v="1"/>
    <x v="3"/>
    <x v="0"/>
    <n v="1"/>
    <n v="23.37"/>
    <n v="8.2099999999999973"/>
    <n v="31.58"/>
  </r>
  <r>
    <s v="SO51807-0003"/>
    <d v="2019-08-20T00:00:00"/>
    <x v="2"/>
    <x v="1"/>
    <x v="3"/>
    <x v="0"/>
    <n v="1"/>
    <n v="868.63"/>
    <n v="-9.7300000000000182"/>
    <n v="858.9"/>
  </r>
  <r>
    <s v="SO51807-0004"/>
    <d v="2019-08-20T00:00:00"/>
    <x v="2"/>
    <x v="1"/>
    <x v="3"/>
    <x v="0"/>
    <n v="2"/>
    <n v="1737.27"/>
    <n v="-19.470000000000027"/>
    <n v="1717.8"/>
  </r>
  <r>
    <s v="SO51807-0005"/>
    <d v="2019-08-20T00:00:00"/>
    <x v="2"/>
    <x v="1"/>
    <x v="3"/>
    <x v="0"/>
    <n v="1"/>
    <n v="868.63"/>
    <n v="-9.7300000000000182"/>
    <n v="858.9"/>
  </r>
  <r>
    <s v="SO51808-0001"/>
    <d v="2019-08-20T00:00:00"/>
    <x v="2"/>
    <x v="1"/>
    <x v="0"/>
    <x v="0"/>
    <n v="1"/>
    <n v="755.15"/>
    <n v="-26.240000000000009"/>
    <n v="728.91"/>
  </r>
  <r>
    <s v="SO51808-0002"/>
    <d v="2019-08-20T00:00:00"/>
    <x v="2"/>
    <x v="1"/>
    <x v="0"/>
    <x v="0"/>
    <n v="1"/>
    <n v="1481.94"/>
    <n v="-528.31000000000006"/>
    <n v="953.63"/>
  </r>
  <r>
    <s v="SO51808-0003"/>
    <d v="2019-08-20T00:00:00"/>
    <x v="2"/>
    <x v="1"/>
    <x v="3"/>
    <x v="0"/>
    <n v="1"/>
    <n v="47.29"/>
    <n v="16.61"/>
    <n v="63.9"/>
  </r>
  <r>
    <s v="SO51808-0004"/>
    <d v="2019-08-20T00:00:00"/>
    <x v="2"/>
    <x v="1"/>
    <x v="3"/>
    <x v="0"/>
    <n v="2"/>
    <n v="17.97"/>
    <n v="6.3100000000000023"/>
    <n v="24.28"/>
  </r>
  <r>
    <s v="SO51809-0001"/>
    <d v="2019-08-20T00:00:00"/>
    <x v="2"/>
    <x v="1"/>
    <x v="1"/>
    <x v="0"/>
    <n v="6"/>
    <n v="249.43"/>
    <n v="-55.09"/>
    <n v="194.34"/>
  </r>
  <r>
    <s v="SO51809-0002"/>
    <d v="2019-08-20T00:00:00"/>
    <x v="2"/>
    <x v="1"/>
    <x v="1"/>
    <x v="0"/>
    <n v="3"/>
    <n v="78.53"/>
    <n v="47.44"/>
    <n v="125.97"/>
  </r>
  <r>
    <s v="SO51809-0003"/>
    <d v="2019-08-20T00:00:00"/>
    <x v="2"/>
    <x v="1"/>
    <x v="3"/>
    <x v="0"/>
    <n v="2"/>
    <n v="289.19"/>
    <n v="27.670000000000016"/>
    <n v="316.86"/>
  </r>
  <r>
    <s v="SO51809-0004"/>
    <d v="2019-08-20T00:00:00"/>
    <x v="2"/>
    <x v="1"/>
    <x v="0"/>
    <x v="0"/>
    <n v="4"/>
    <n v="5062.4799999999996"/>
    <n v="505.48000000000047"/>
    <n v="5567.96"/>
  </r>
  <r>
    <s v="SO51809-0005"/>
    <d v="2019-08-20T00:00:00"/>
    <x v="2"/>
    <x v="1"/>
    <x v="0"/>
    <x v="0"/>
    <n v="2"/>
    <n v="839.56"/>
    <n v="83.82000000000005"/>
    <n v="923.38"/>
  </r>
  <r>
    <s v="SO51809-0006"/>
    <d v="2019-08-20T00:00:00"/>
    <x v="2"/>
    <x v="1"/>
    <x v="1"/>
    <x v="0"/>
    <n v="10"/>
    <n v="415.72"/>
    <n v="-91.82000000000005"/>
    <n v="323.89999999999998"/>
  </r>
  <r>
    <s v="SO51809-0007"/>
    <d v="2019-08-20T00:00:00"/>
    <x v="2"/>
    <x v="1"/>
    <x v="0"/>
    <x v="0"/>
    <n v="4"/>
    <n v="1679.11"/>
    <n v="167.65000000000009"/>
    <n v="1846.76"/>
  </r>
  <r>
    <s v="SO51809-0008"/>
    <d v="2019-08-20T00:00:00"/>
    <x v="2"/>
    <x v="1"/>
    <x v="1"/>
    <x v="0"/>
    <n v="1"/>
    <n v="38.49"/>
    <n v="-8.5000000000000036"/>
    <n v="29.99"/>
  </r>
  <r>
    <s v="SO51809-0009"/>
    <d v="2019-08-20T00:00:00"/>
    <x v="2"/>
    <x v="1"/>
    <x v="2"/>
    <x v="0"/>
    <n v="1"/>
    <n v="0.86"/>
    <n v="0.51000000000000012"/>
    <n v="1.37"/>
  </r>
  <r>
    <s v="SO51809-0010"/>
    <d v="2019-08-20T00:00:00"/>
    <x v="2"/>
    <x v="1"/>
    <x v="2"/>
    <x v="0"/>
    <n v="1"/>
    <n v="44.88"/>
    <n v="27.119999999999997"/>
    <n v="72"/>
  </r>
  <r>
    <s v="SO51809-0011"/>
    <d v="2019-08-20T00:00:00"/>
    <x v="2"/>
    <x v="1"/>
    <x v="0"/>
    <x v="0"/>
    <n v="4"/>
    <n v="5007.93"/>
    <n v="500.02999999999975"/>
    <n v="5507.96"/>
  </r>
  <r>
    <s v="SO51809-0012"/>
    <d v="2019-08-20T00:00:00"/>
    <x v="2"/>
    <x v="1"/>
    <x v="3"/>
    <x v="0"/>
    <n v="3"/>
    <n v="52.13"/>
    <n v="18.309999999999995"/>
    <n v="70.44"/>
  </r>
  <r>
    <s v="SO51809-0013"/>
    <d v="2019-08-20T00:00:00"/>
    <x v="2"/>
    <x v="1"/>
    <x v="3"/>
    <x v="0"/>
    <n v="2"/>
    <n v="46.74"/>
    <n v="16.419999999999995"/>
    <n v="63.16"/>
  </r>
  <r>
    <s v="SO51809-0014"/>
    <d v="2019-08-20T00:00:00"/>
    <x v="2"/>
    <x v="1"/>
    <x v="1"/>
    <x v="0"/>
    <n v="16"/>
    <n v="418.82"/>
    <n v="197.02000000000004"/>
    <n v="615.84"/>
  </r>
  <r>
    <s v="SO51809-0015"/>
    <d v="2019-08-20T00:00:00"/>
    <x v="2"/>
    <x v="1"/>
    <x v="3"/>
    <x v="0"/>
    <n v="1"/>
    <n v="17.98"/>
    <n v="6.3099999999999987"/>
    <n v="24.29"/>
  </r>
  <r>
    <s v="SO51809-0016"/>
    <d v="2019-08-20T00:00:00"/>
    <x v="2"/>
    <x v="1"/>
    <x v="2"/>
    <x v="0"/>
    <n v="5"/>
    <n v="65.430000000000007"/>
    <n v="39.519999999999996"/>
    <n v="104.95"/>
  </r>
  <r>
    <s v="SO51809-0017"/>
    <d v="2019-08-20T00:00:00"/>
    <x v="2"/>
    <x v="1"/>
    <x v="2"/>
    <x v="0"/>
    <n v="9"/>
    <n v="185.1"/>
    <n v="111.81000000000003"/>
    <n v="296.91000000000003"/>
  </r>
  <r>
    <s v="SO51809-0018"/>
    <d v="2019-08-20T00:00:00"/>
    <x v="2"/>
    <x v="1"/>
    <x v="0"/>
    <x v="0"/>
    <n v="2"/>
    <n v="589.16"/>
    <n v="58.82000000000005"/>
    <n v="647.98"/>
  </r>
  <r>
    <s v="SO51809-0019"/>
    <d v="2019-08-20T00:00:00"/>
    <x v="2"/>
    <x v="1"/>
    <x v="3"/>
    <x v="0"/>
    <n v="5"/>
    <n v="722.97"/>
    <n v="69.17999999999995"/>
    <n v="792.15"/>
  </r>
  <r>
    <s v="SO51809-0020"/>
    <d v="2019-08-20T00:00:00"/>
    <x v="2"/>
    <x v="1"/>
    <x v="3"/>
    <x v="0"/>
    <n v="2"/>
    <n v="289.19"/>
    <n v="27.670000000000016"/>
    <n v="316.86"/>
  </r>
  <r>
    <s v="SO51809-0021"/>
    <d v="2019-08-20T00:00:00"/>
    <x v="2"/>
    <x v="1"/>
    <x v="3"/>
    <x v="0"/>
    <n v="2"/>
    <n v="398.75"/>
    <n v="38.149999999999977"/>
    <n v="436.9"/>
  </r>
  <r>
    <s v="SO51809-0022"/>
    <d v="2019-08-20T00:00:00"/>
    <x v="2"/>
    <x v="1"/>
    <x v="2"/>
    <x v="0"/>
    <n v="3"/>
    <n v="5.6"/>
    <n v="3.370000000000001"/>
    <n v="8.9700000000000006"/>
  </r>
  <r>
    <s v="SO51809-0023"/>
    <d v="2019-08-20T00:00:00"/>
    <x v="2"/>
    <x v="1"/>
    <x v="0"/>
    <x v="0"/>
    <n v="3"/>
    <n v="3755.94"/>
    <n v="375.0300000000002"/>
    <n v="4130.97"/>
  </r>
  <r>
    <s v="SO51809-0024"/>
    <d v="2019-08-20T00:00:00"/>
    <x v="2"/>
    <x v="1"/>
    <x v="1"/>
    <x v="0"/>
    <n v="4"/>
    <n v="153.97"/>
    <n v="-34.010000000000005"/>
    <n v="119.96"/>
  </r>
  <r>
    <s v="SO51809-0025"/>
    <d v="2019-08-20T00:00:00"/>
    <x v="2"/>
    <x v="1"/>
    <x v="1"/>
    <x v="0"/>
    <n v="8"/>
    <n v="307.94"/>
    <n v="-68.02000000000001"/>
    <n v="239.92"/>
  </r>
  <r>
    <s v="SO51809-0026"/>
    <d v="2019-08-20T00:00:00"/>
    <x v="2"/>
    <x v="1"/>
    <x v="3"/>
    <x v="0"/>
    <n v="2"/>
    <n v="39.549999999999997"/>
    <n v="13.89"/>
    <n v="53.44"/>
  </r>
  <r>
    <s v="SO51809-0027"/>
    <d v="2019-08-20T00:00:00"/>
    <x v="2"/>
    <x v="1"/>
    <x v="1"/>
    <x v="0"/>
    <n v="3"/>
    <n v="124.72"/>
    <n v="-27.549999999999997"/>
    <n v="97.17"/>
  </r>
  <r>
    <s v="SO51809-0028"/>
    <d v="2019-08-20T00:00:00"/>
    <x v="2"/>
    <x v="1"/>
    <x v="1"/>
    <x v="0"/>
    <n v="6"/>
    <n v="54.96"/>
    <n v="33.18"/>
    <n v="88.14"/>
  </r>
  <r>
    <s v="SO51809-0029"/>
    <d v="2019-08-20T00:00:00"/>
    <x v="2"/>
    <x v="1"/>
    <x v="0"/>
    <x v="0"/>
    <n v="2"/>
    <n v="2503.96"/>
    <n v="250.01999999999998"/>
    <n v="2753.98"/>
  </r>
  <r>
    <s v="SO51809-0030"/>
    <d v="2019-08-20T00:00:00"/>
    <x v="2"/>
    <x v="1"/>
    <x v="3"/>
    <x v="0"/>
    <n v="2"/>
    <n v="1494.4"/>
    <n v="143"/>
    <n v="1637.4"/>
  </r>
  <r>
    <s v="SO51809-0031"/>
    <d v="2019-08-20T00:00:00"/>
    <x v="2"/>
    <x v="1"/>
    <x v="3"/>
    <x v="0"/>
    <n v="3"/>
    <n v="82.7"/>
    <n v="29.049999999999997"/>
    <n v="111.75"/>
  </r>
  <r>
    <s v="SO51809-0032"/>
    <d v="2019-08-20T00:00:00"/>
    <x v="2"/>
    <x v="1"/>
    <x v="1"/>
    <x v="0"/>
    <n v="5"/>
    <n v="45.8"/>
    <n v="27.650000000000006"/>
    <n v="73.45"/>
  </r>
  <r>
    <s v="SO51809-0033"/>
    <d v="2019-08-20T00:00:00"/>
    <x v="2"/>
    <x v="1"/>
    <x v="1"/>
    <x v="0"/>
    <n v="18"/>
    <n v="471.17"/>
    <n v="221.65000000000003"/>
    <n v="692.82"/>
  </r>
  <r>
    <s v="SO51809-0034"/>
    <d v="2019-08-20T00:00:00"/>
    <x v="2"/>
    <x v="1"/>
    <x v="2"/>
    <x v="0"/>
    <n v="9"/>
    <n v="117.78"/>
    <n v="71.13"/>
    <n v="188.91"/>
  </r>
  <r>
    <s v="SO51809-0035"/>
    <d v="2019-08-20T00:00:00"/>
    <x v="2"/>
    <x v="1"/>
    <x v="3"/>
    <x v="0"/>
    <n v="4"/>
    <n v="797.5"/>
    <n v="76.299999999999955"/>
    <n v="873.8"/>
  </r>
  <r>
    <s v="SO51809-0036"/>
    <d v="2019-08-20T00:00:00"/>
    <x v="2"/>
    <x v="1"/>
    <x v="3"/>
    <x v="0"/>
    <n v="2"/>
    <n v="1478.08"/>
    <n v="141.44000000000005"/>
    <n v="1619.52"/>
  </r>
  <r>
    <s v="SO51809-0037"/>
    <d v="2019-08-20T00:00:00"/>
    <x v="2"/>
    <x v="1"/>
    <x v="0"/>
    <x v="0"/>
    <n v="2"/>
    <n v="589.16"/>
    <n v="58.82000000000005"/>
    <n v="647.98"/>
  </r>
  <r>
    <s v="SO51809-0038"/>
    <d v="2019-08-20T00:00:00"/>
    <x v="2"/>
    <x v="1"/>
    <x v="0"/>
    <x v="0"/>
    <n v="2"/>
    <n v="2531.2399999999998"/>
    <n v="252.74000000000024"/>
    <n v="2783.98"/>
  </r>
  <r>
    <s v="SO51809-0039"/>
    <d v="2019-08-20T00:00:00"/>
    <x v="2"/>
    <x v="1"/>
    <x v="3"/>
    <x v="0"/>
    <n v="1"/>
    <n v="144.59"/>
    <n v="13.840000000000003"/>
    <n v="158.43"/>
  </r>
  <r>
    <s v="SO51809-0040"/>
    <d v="2019-08-20T00:00:00"/>
    <x v="2"/>
    <x v="1"/>
    <x v="3"/>
    <x v="0"/>
    <n v="2"/>
    <n v="398.75"/>
    <n v="38.149999999999977"/>
    <n v="436.9"/>
  </r>
  <r>
    <s v="SO51809-0041"/>
    <d v="2019-08-20T00:00:00"/>
    <x v="2"/>
    <x v="1"/>
    <x v="3"/>
    <x v="0"/>
    <n v="4"/>
    <n v="109.97"/>
    <n v="38.629999999999995"/>
    <n v="148.6"/>
  </r>
  <r>
    <s v="SO51809-0042"/>
    <d v="2019-08-20T00:00:00"/>
    <x v="2"/>
    <x v="1"/>
    <x v="0"/>
    <x v="0"/>
    <n v="3"/>
    <n v="924.65"/>
    <n v="92.32000000000005"/>
    <n v="1016.97"/>
  </r>
  <r>
    <s v="SO51809-0043"/>
    <d v="2019-08-20T00:00:00"/>
    <x v="2"/>
    <x v="1"/>
    <x v="0"/>
    <x v="0"/>
    <n v="1"/>
    <n v="308.22000000000003"/>
    <n v="30.769999999999982"/>
    <n v="338.99"/>
  </r>
  <r>
    <s v="SO51809-0044"/>
    <d v="2019-08-20T00:00:00"/>
    <x v="2"/>
    <x v="1"/>
    <x v="2"/>
    <x v="0"/>
    <n v="4"/>
    <n v="52.35"/>
    <n v="31.609999999999992"/>
    <n v="83.96"/>
  </r>
  <r>
    <s v="SO51809-0045"/>
    <d v="2019-08-20T00:00:00"/>
    <x v="2"/>
    <x v="1"/>
    <x v="0"/>
    <x v="0"/>
    <n v="3"/>
    <n v="924.65"/>
    <n v="92.32000000000005"/>
    <n v="1016.97"/>
  </r>
  <r>
    <s v="SO51809-0046"/>
    <d v="2019-08-20T00:00:00"/>
    <x v="2"/>
    <x v="1"/>
    <x v="1"/>
    <x v="0"/>
    <n v="5"/>
    <n v="34.61"/>
    <n v="-7.66"/>
    <n v="26.95"/>
  </r>
  <r>
    <s v="SO51809-0047"/>
    <d v="2019-08-20T00:00:00"/>
    <x v="2"/>
    <x v="1"/>
    <x v="0"/>
    <x v="0"/>
    <n v="5"/>
    <n v="2098.89"/>
    <n v="209.55999999999995"/>
    <n v="2308.4499999999998"/>
  </r>
  <r>
    <s v="SO51809-0048"/>
    <d v="2019-08-20T00:00:00"/>
    <x v="2"/>
    <x v="1"/>
    <x v="0"/>
    <x v="0"/>
    <n v="2"/>
    <n v="2531.2399999999998"/>
    <n v="252.74000000000024"/>
    <n v="2783.98"/>
  </r>
  <r>
    <s v="SO51809-0049"/>
    <d v="2019-08-20T00:00:00"/>
    <x v="2"/>
    <x v="1"/>
    <x v="1"/>
    <x v="0"/>
    <n v="8"/>
    <n v="189.99"/>
    <n v="114.81"/>
    <n v="304.8"/>
  </r>
  <r>
    <s v="SO51809-0050"/>
    <d v="2019-08-20T00:00:00"/>
    <x v="2"/>
    <x v="1"/>
    <x v="1"/>
    <x v="0"/>
    <n v="7"/>
    <n v="166.24"/>
    <n v="100.45999999999998"/>
    <n v="266.7"/>
  </r>
  <r>
    <s v="SO51809-0051"/>
    <d v="2019-08-20T00:00:00"/>
    <x v="2"/>
    <x v="1"/>
    <x v="2"/>
    <x v="0"/>
    <n v="4"/>
    <n v="11.89"/>
    <n v="7.1899999999999977"/>
    <n v="19.079999999999998"/>
  </r>
  <r>
    <s v="SO51809-0052"/>
    <d v="2019-08-20T00:00:00"/>
    <x v="2"/>
    <x v="1"/>
    <x v="3"/>
    <x v="0"/>
    <n v="5"/>
    <n v="683.93"/>
    <n v="65.420000000000073"/>
    <n v="749.35"/>
  </r>
  <r>
    <s v="SO51810-0001"/>
    <d v="2019-08-20T00:00:00"/>
    <x v="2"/>
    <x v="1"/>
    <x v="3"/>
    <x v="0"/>
    <n v="2"/>
    <n v="71.92"/>
    <n v="25.260000000000005"/>
    <n v="97.18"/>
  </r>
  <r>
    <s v="SO51810-0002"/>
    <d v="2019-08-20T00:00:00"/>
    <x v="2"/>
    <x v="1"/>
    <x v="1"/>
    <x v="0"/>
    <n v="8"/>
    <n v="73.27"/>
    <n v="44.25"/>
    <n v="117.52"/>
  </r>
  <r>
    <s v="SO51810-0003"/>
    <d v="2019-08-20T00:00:00"/>
    <x v="2"/>
    <x v="1"/>
    <x v="2"/>
    <x v="0"/>
    <n v="25"/>
    <n v="74.33"/>
    <n v="25.17"/>
    <n v="99.5"/>
  </r>
  <r>
    <s v="SO51810-0004"/>
    <d v="2019-08-20T00:00:00"/>
    <x v="2"/>
    <x v="1"/>
    <x v="0"/>
    <x v="0"/>
    <n v="6"/>
    <n v="6495.06"/>
    <n v="-371.52000000000044"/>
    <n v="6123.54"/>
  </r>
  <r>
    <s v="SO51810-0005"/>
    <d v="2019-08-20T00:00:00"/>
    <x v="2"/>
    <x v="1"/>
    <x v="1"/>
    <x v="0"/>
    <n v="13"/>
    <n v="540.44000000000005"/>
    <n v="-133.41000000000008"/>
    <n v="407.03"/>
  </r>
  <r>
    <s v="SO51810-0006"/>
    <d v="2019-08-20T00:00:00"/>
    <x v="2"/>
    <x v="1"/>
    <x v="1"/>
    <x v="0"/>
    <n v="9"/>
    <n v="374.15"/>
    <n v="-82.639999999999986"/>
    <n v="291.51"/>
  </r>
  <r>
    <s v="SO51810-0007"/>
    <d v="2019-08-20T00:00:00"/>
    <x v="2"/>
    <x v="1"/>
    <x v="2"/>
    <x v="0"/>
    <n v="16"/>
    <n v="29.86"/>
    <n v="13.980000000000004"/>
    <n v="43.84"/>
  </r>
  <r>
    <s v="SO51810-0008"/>
    <d v="2019-08-20T00:00:00"/>
    <x v="2"/>
    <x v="1"/>
    <x v="3"/>
    <x v="0"/>
    <n v="2"/>
    <n v="721.89"/>
    <n v="-8.0900000000000318"/>
    <n v="713.8"/>
  </r>
  <r>
    <s v="SO51810-0009"/>
    <d v="2019-08-20T00:00:00"/>
    <x v="2"/>
    <x v="1"/>
    <x v="2"/>
    <x v="0"/>
    <n v="17"/>
    <n v="762.96"/>
    <n v="359.03999999999996"/>
    <n v="1122"/>
  </r>
  <r>
    <s v="SO51810-0010"/>
    <d v="2019-08-20T00:00:00"/>
    <x v="2"/>
    <x v="1"/>
    <x v="0"/>
    <x v="0"/>
    <n v="4"/>
    <n v="4330.04"/>
    <n v="-247.67999999999984"/>
    <n v="4082.36"/>
  </r>
  <r>
    <s v="SO51810-0011"/>
    <d v="2019-08-20T00:00:00"/>
    <x v="2"/>
    <x v="1"/>
    <x v="2"/>
    <x v="0"/>
    <n v="13"/>
    <n v="170.12"/>
    <n v="93.649999999999977"/>
    <n v="263.77"/>
  </r>
  <r>
    <s v="SO51810-0012"/>
    <d v="2019-08-20T00:00:00"/>
    <x v="2"/>
    <x v="1"/>
    <x v="3"/>
    <x v="0"/>
    <n v="1"/>
    <n v="27.57"/>
    <n v="9.68"/>
    <n v="37.25"/>
  </r>
  <r>
    <s v="SO51810-0013"/>
    <d v="2019-08-20T00:00:00"/>
    <x v="2"/>
    <x v="1"/>
    <x v="2"/>
    <x v="0"/>
    <n v="12"/>
    <n v="246.8"/>
    <n v="135.88"/>
    <n v="382.68"/>
  </r>
  <r>
    <s v="SO51810-0014"/>
    <d v="2019-08-20T00:00:00"/>
    <x v="2"/>
    <x v="1"/>
    <x v="1"/>
    <x v="0"/>
    <n v="6"/>
    <n v="20.170000000000002"/>
    <n v="12.170000000000002"/>
    <n v="32.340000000000003"/>
  </r>
  <r>
    <s v="SO51810-0015"/>
    <d v="2019-08-20T00:00:00"/>
    <x v="2"/>
    <x v="1"/>
    <x v="0"/>
    <x v="0"/>
    <n v="2"/>
    <n v="1426.16"/>
    <n v="-81.580000000000155"/>
    <n v="1344.58"/>
  </r>
  <r>
    <s v="SO51810-0016"/>
    <d v="2019-08-20T00:00:00"/>
    <x v="2"/>
    <x v="1"/>
    <x v="1"/>
    <x v="0"/>
    <n v="18"/>
    <n v="692.86"/>
    <n v="-198.04000000000002"/>
    <n v="494.82"/>
  </r>
  <r>
    <s v="SO51810-0017"/>
    <d v="2019-08-20T00:00:00"/>
    <x v="2"/>
    <x v="1"/>
    <x v="3"/>
    <x v="0"/>
    <n v="1"/>
    <n v="204.63"/>
    <n v="-2.2999999999999829"/>
    <n v="202.33"/>
  </r>
  <r>
    <s v="SO51810-0018"/>
    <d v="2019-08-20T00:00:00"/>
    <x v="2"/>
    <x v="1"/>
    <x v="1"/>
    <x v="0"/>
    <n v="21"/>
    <n v="873.02"/>
    <n v="-249.52999999999997"/>
    <n v="623.49"/>
  </r>
  <r>
    <s v="SO51810-0019"/>
    <d v="2019-08-20T00:00:00"/>
    <x v="2"/>
    <x v="1"/>
    <x v="2"/>
    <x v="0"/>
    <n v="10"/>
    <n v="130.86000000000001"/>
    <n v="79.039999999999992"/>
    <n v="209.9"/>
  </r>
  <r>
    <s v="SO51810-0020"/>
    <d v="2019-08-20T00:00:00"/>
    <x v="2"/>
    <x v="1"/>
    <x v="1"/>
    <x v="0"/>
    <n v="7"/>
    <n v="269.45"/>
    <n v="-59.519999999999982"/>
    <n v="209.93"/>
  </r>
  <r>
    <s v="SO51810-0021"/>
    <d v="2019-08-20T00:00:00"/>
    <x v="2"/>
    <x v="1"/>
    <x v="1"/>
    <x v="0"/>
    <n v="2"/>
    <n v="18.32"/>
    <n v="11.059999999999999"/>
    <n v="29.38"/>
  </r>
  <r>
    <s v="SO51810-0022"/>
    <d v="2019-08-20T00:00:00"/>
    <x v="2"/>
    <x v="1"/>
    <x v="0"/>
    <x v="0"/>
    <n v="6"/>
    <n v="4278.4799999999996"/>
    <n v="-244.73999999999978"/>
    <n v="4033.74"/>
  </r>
  <r>
    <s v="SO51810-0023"/>
    <d v="2019-08-20T00:00:00"/>
    <x v="2"/>
    <x v="1"/>
    <x v="0"/>
    <x v="0"/>
    <n v="2"/>
    <n v="1426.16"/>
    <n v="-81.580000000000155"/>
    <n v="1344.58"/>
  </r>
  <r>
    <s v="SO51810-0024"/>
    <d v="2019-08-20T00:00:00"/>
    <x v="2"/>
    <x v="1"/>
    <x v="1"/>
    <x v="0"/>
    <n v="7"/>
    <n v="269.45"/>
    <n v="-59.519999999999982"/>
    <n v="209.93"/>
  </r>
  <r>
    <s v="SO51810-0025"/>
    <d v="2019-08-20T00:00:00"/>
    <x v="2"/>
    <x v="1"/>
    <x v="0"/>
    <x v="0"/>
    <n v="8"/>
    <n v="8660.08"/>
    <n v="-495.35999999999967"/>
    <n v="8164.72"/>
  </r>
  <r>
    <s v="SO51810-0026"/>
    <d v="2019-08-20T00:00:00"/>
    <x v="2"/>
    <x v="1"/>
    <x v="3"/>
    <x v="0"/>
    <n v="6"/>
    <n v="2165.66"/>
    <n v="-24.259999999999764"/>
    <n v="2141.4"/>
  </r>
  <r>
    <s v="SO51810-0027"/>
    <d v="2019-08-20T00:00:00"/>
    <x v="2"/>
    <x v="1"/>
    <x v="1"/>
    <x v="0"/>
    <n v="2"/>
    <n v="47.5"/>
    <n v="28.700000000000003"/>
    <n v="76.2"/>
  </r>
  <r>
    <s v="SO51810-0028"/>
    <d v="2019-08-20T00:00:00"/>
    <x v="2"/>
    <x v="1"/>
    <x v="3"/>
    <x v="0"/>
    <n v="4"/>
    <n v="818.5"/>
    <n v="-9.17999999999995"/>
    <n v="809.32"/>
  </r>
  <r>
    <s v="SO51810-0029"/>
    <d v="2019-08-20T00:00:00"/>
    <x v="2"/>
    <x v="1"/>
    <x v="0"/>
    <x v="0"/>
    <n v="6"/>
    <n v="9329.69"/>
    <n v="-533.63000000000102"/>
    <n v="8796.06"/>
  </r>
  <r>
    <s v="SO51810-0030"/>
    <d v="2019-08-20T00:00:00"/>
    <x v="2"/>
    <x v="1"/>
    <x v="2"/>
    <x v="0"/>
    <n v="4"/>
    <n v="3.43"/>
    <n v="2.0500000000000003"/>
    <n v="5.48"/>
  </r>
  <r>
    <s v="SO51810-0031"/>
    <d v="2019-08-20T00:00:00"/>
    <x v="2"/>
    <x v="1"/>
    <x v="1"/>
    <x v="0"/>
    <n v="1"/>
    <n v="3.36"/>
    <n v="2.0299999999999998"/>
    <n v="5.39"/>
  </r>
  <r>
    <s v="SO51810-0032"/>
    <d v="2019-08-20T00:00:00"/>
    <x v="2"/>
    <x v="1"/>
    <x v="1"/>
    <x v="0"/>
    <n v="24"/>
    <n v="569.98"/>
    <n v="268.34000000000003"/>
    <n v="838.32"/>
  </r>
  <r>
    <s v="SO51810-0033"/>
    <d v="2019-08-20T00:00:00"/>
    <x v="2"/>
    <x v="1"/>
    <x v="1"/>
    <x v="0"/>
    <n v="6"/>
    <n v="54.96"/>
    <n v="33.18"/>
    <n v="88.14"/>
  </r>
  <r>
    <s v="SO51810-0034"/>
    <d v="2019-08-20T00:00:00"/>
    <x v="2"/>
    <x v="1"/>
    <x v="2"/>
    <x v="0"/>
    <n v="10"/>
    <n v="130.86000000000001"/>
    <n v="79.039999999999992"/>
    <n v="209.9"/>
  </r>
  <r>
    <s v="SO51810-0035"/>
    <d v="2019-08-20T00:00:00"/>
    <x v="2"/>
    <x v="1"/>
    <x v="1"/>
    <x v="0"/>
    <n v="11"/>
    <n v="76.150000000000006"/>
    <n v="-18.840000000000003"/>
    <n v="57.31"/>
  </r>
  <r>
    <s v="SO51810-0036"/>
    <d v="2019-08-20T00:00:00"/>
    <x v="2"/>
    <x v="1"/>
    <x v="0"/>
    <x v="0"/>
    <n v="6"/>
    <n v="2061.9"/>
    <n v="-117.96000000000004"/>
    <n v="1943.94"/>
  </r>
  <r>
    <s v="SO51810-0037"/>
    <d v="2019-08-20T00:00:00"/>
    <x v="2"/>
    <x v="1"/>
    <x v="3"/>
    <x v="0"/>
    <n v="1"/>
    <n v="360.94"/>
    <n v="-4.0400000000000205"/>
    <n v="356.9"/>
  </r>
  <r>
    <s v="SO51811-0001"/>
    <d v="2019-08-20T00:00:00"/>
    <x v="2"/>
    <x v="1"/>
    <x v="3"/>
    <x v="1"/>
    <n v="1"/>
    <n v="360.94"/>
    <n v="-4.0400000000000205"/>
    <n v="356.9"/>
  </r>
  <r>
    <s v="SO51812-0001"/>
    <d v="2019-08-20T00:00:00"/>
    <x v="2"/>
    <x v="1"/>
    <x v="3"/>
    <x v="1"/>
    <n v="1"/>
    <n v="27.49"/>
    <n v="9.66"/>
    <n v="37.15"/>
  </r>
  <r>
    <s v="SO51812-0002"/>
    <d v="2019-08-20T00:00:00"/>
    <x v="2"/>
    <x v="1"/>
    <x v="1"/>
    <x v="1"/>
    <n v="4"/>
    <n v="166.29"/>
    <n v="-36.72999999999999"/>
    <n v="129.56"/>
  </r>
  <r>
    <s v="SO51812-0003"/>
    <d v="2019-08-20T00:00:00"/>
    <x v="2"/>
    <x v="1"/>
    <x v="1"/>
    <x v="1"/>
    <n v="5"/>
    <n v="118.75"/>
    <n v="71.75"/>
    <n v="190.5"/>
  </r>
  <r>
    <s v="SO51812-0004"/>
    <d v="2019-08-20T00:00:00"/>
    <x v="2"/>
    <x v="1"/>
    <x v="1"/>
    <x v="1"/>
    <n v="8"/>
    <n v="209.41"/>
    <n v="126.51000000000002"/>
    <n v="335.92"/>
  </r>
  <r>
    <s v="SO51812-0005"/>
    <d v="2019-08-20T00:00:00"/>
    <x v="2"/>
    <x v="1"/>
    <x v="1"/>
    <x v="1"/>
    <n v="5"/>
    <n v="130.88"/>
    <n v="79.069999999999993"/>
    <n v="209.95"/>
  </r>
  <r>
    <s v="SO51812-0006"/>
    <d v="2019-08-20T00:00:00"/>
    <x v="2"/>
    <x v="1"/>
    <x v="1"/>
    <x v="1"/>
    <n v="5"/>
    <n v="192.46"/>
    <n v="-42.510000000000019"/>
    <n v="149.94999999999999"/>
  </r>
  <r>
    <s v="SO51812-0007"/>
    <d v="2019-08-20T00:00:00"/>
    <x v="2"/>
    <x v="1"/>
    <x v="1"/>
    <x v="1"/>
    <n v="4"/>
    <n v="36.64"/>
    <n v="22.119999999999997"/>
    <n v="58.76"/>
  </r>
  <r>
    <s v="SO51812-0008"/>
    <d v="2019-08-20T00:00:00"/>
    <x v="2"/>
    <x v="1"/>
    <x v="1"/>
    <x v="1"/>
    <n v="3"/>
    <n v="78.53"/>
    <n v="47.44"/>
    <n v="125.97"/>
  </r>
  <r>
    <s v="SO51812-0009"/>
    <d v="2019-08-20T00:00:00"/>
    <x v="2"/>
    <x v="1"/>
    <x v="2"/>
    <x v="1"/>
    <n v="3"/>
    <n v="8.92"/>
    <n v="5.3900000000000006"/>
    <n v="14.31"/>
  </r>
  <r>
    <s v="SO51812-0010"/>
    <d v="2019-08-20T00:00:00"/>
    <x v="2"/>
    <x v="1"/>
    <x v="0"/>
    <x v="1"/>
    <n v="2"/>
    <n v="2503.96"/>
    <n v="250.01999999999998"/>
    <n v="2753.98"/>
  </r>
  <r>
    <s v="SO51812-0011"/>
    <d v="2019-08-20T00:00:00"/>
    <x v="2"/>
    <x v="1"/>
    <x v="1"/>
    <x v="1"/>
    <n v="4"/>
    <n v="166.29"/>
    <n v="-36.72999999999999"/>
    <n v="129.56"/>
  </r>
  <r>
    <s v="SO51812-0012"/>
    <d v="2019-08-20T00:00:00"/>
    <x v="2"/>
    <x v="1"/>
    <x v="2"/>
    <x v="1"/>
    <n v="5"/>
    <n v="65.430000000000007"/>
    <n v="39.519999999999996"/>
    <n v="104.95"/>
  </r>
  <r>
    <s v="SO51812-0013"/>
    <d v="2019-08-20T00:00:00"/>
    <x v="2"/>
    <x v="1"/>
    <x v="2"/>
    <x v="1"/>
    <n v="3"/>
    <n v="5.6"/>
    <n v="3.370000000000001"/>
    <n v="8.9700000000000006"/>
  </r>
  <r>
    <s v="SO51812-0014"/>
    <d v="2019-08-20T00:00:00"/>
    <x v="2"/>
    <x v="1"/>
    <x v="1"/>
    <x v="1"/>
    <n v="2"/>
    <n v="47.5"/>
    <n v="28.700000000000003"/>
    <n v="76.2"/>
  </r>
  <r>
    <s v="SO51812-0015"/>
    <d v="2019-08-20T00:00:00"/>
    <x v="2"/>
    <x v="1"/>
    <x v="2"/>
    <x v="1"/>
    <n v="2"/>
    <n v="26.17"/>
    <n v="15.809999999999995"/>
    <n v="41.98"/>
  </r>
  <r>
    <s v="SO51812-0016"/>
    <d v="2019-08-20T00:00:00"/>
    <x v="2"/>
    <x v="1"/>
    <x v="3"/>
    <x v="1"/>
    <n v="2"/>
    <n v="71.92"/>
    <n v="25.260000000000005"/>
    <n v="97.18"/>
  </r>
  <r>
    <s v="SO51812-0017"/>
    <d v="2019-08-20T00:00:00"/>
    <x v="2"/>
    <x v="1"/>
    <x v="3"/>
    <x v="1"/>
    <n v="2"/>
    <n v="35.96"/>
    <n v="12.619999999999997"/>
    <n v="48.58"/>
  </r>
  <r>
    <s v="SO51812-0018"/>
    <d v="2019-08-20T00:00:00"/>
    <x v="2"/>
    <x v="1"/>
    <x v="2"/>
    <x v="1"/>
    <n v="5"/>
    <n v="102.83"/>
    <n v="62.11999999999999"/>
    <n v="164.95"/>
  </r>
  <r>
    <s v="SO51812-0019"/>
    <d v="2019-08-20T00:00:00"/>
    <x v="2"/>
    <x v="1"/>
    <x v="2"/>
    <x v="1"/>
    <n v="6"/>
    <n v="269.27999999999997"/>
    <n v="162.72000000000003"/>
    <n v="432"/>
  </r>
  <r>
    <s v="SO51812-0020"/>
    <d v="2019-08-20T00:00:00"/>
    <x v="2"/>
    <x v="1"/>
    <x v="2"/>
    <x v="1"/>
    <n v="4"/>
    <n v="52.35"/>
    <n v="31.609999999999992"/>
    <n v="83.96"/>
  </r>
  <r>
    <s v="SO51813-0001"/>
    <d v="2019-08-21T00:00:00"/>
    <x v="2"/>
    <x v="1"/>
    <x v="3"/>
    <x v="0"/>
    <n v="1"/>
    <n v="199.38"/>
    <n v="19.069999999999993"/>
    <n v="218.45"/>
  </r>
  <r>
    <s v="SO51813-0002"/>
    <d v="2019-08-21T00:00:00"/>
    <x v="2"/>
    <x v="1"/>
    <x v="3"/>
    <x v="0"/>
    <n v="2"/>
    <n v="273.57"/>
    <n v="26.170000000000016"/>
    <n v="299.74"/>
  </r>
  <r>
    <s v="SO51813-0003"/>
    <d v="2019-08-21T00:00:00"/>
    <x v="2"/>
    <x v="1"/>
    <x v="0"/>
    <x v="0"/>
    <n v="1"/>
    <n v="308.22000000000003"/>
    <n v="30.769999999999982"/>
    <n v="338.99"/>
  </r>
  <r>
    <s v="SO51814-0001"/>
    <d v="2019-08-21T00:00:00"/>
    <x v="2"/>
    <x v="1"/>
    <x v="3"/>
    <x v="2"/>
    <n v="6"/>
    <n v="1199.1099999999999"/>
    <n v="1.1900000000000546"/>
    <n v="1200.3"/>
  </r>
  <r>
    <s v="SO51814-0002"/>
    <d v="2019-08-21T00:00:00"/>
    <x v="2"/>
    <x v="1"/>
    <x v="0"/>
    <x v="2"/>
    <n v="2"/>
    <n v="922.89"/>
    <n v="-254.76999999999998"/>
    <n v="668.12"/>
  </r>
  <r>
    <s v="SO51814-0003"/>
    <d v="2019-08-21T00:00:00"/>
    <x v="2"/>
    <x v="1"/>
    <x v="0"/>
    <x v="2"/>
    <n v="2"/>
    <n v="2963.88"/>
    <n v="-103"/>
    <n v="2860.88"/>
  </r>
  <r>
    <s v="SO51814-0004"/>
    <d v="2019-08-21T00:00:00"/>
    <x v="2"/>
    <x v="1"/>
    <x v="0"/>
    <x v="2"/>
    <n v="3"/>
    <n v="1384.33"/>
    <n v="-382.15"/>
    <n v="1002.18"/>
  </r>
  <r>
    <s v="SO51814-0005"/>
    <d v="2019-08-21T00:00:00"/>
    <x v="2"/>
    <x v="1"/>
    <x v="3"/>
    <x v="2"/>
    <n v="2"/>
    <n v="399.7"/>
    <n v="0.40000000000003411"/>
    <n v="400.1"/>
  </r>
  <r>
    <s v="SO51814-0006"/>
    <d v="2019-08-21T00:00:00"/>
    <x v="2"/>
    <x v="1"/>
    <x v="0"/>
    <x v="2"/>
    <n v="13"/>
    <n v="19265.189999999999"/>
    <n v="-6867.9999999999982"/>
    <n v="12397.19"/>
  </r>
  <r>
    <s v="SO51814-0007"/>
    <d v="2019-08-21T00:00:00"/>
    <x v="2"/>
    <x v="1"/>
    <x v="0"/>
    <x v="2"/>
    <n v="3"/>
    <n v="2265.4499999999998"/>
    <n v="-78.7199999999998"/>
    <n v="2186.73"/>
  </r>
  <r>
    <s v="SO51814-0008"/>
    <d v="2019-08-21T00:00:00"/>
    <x v="2"/>
    <x v="1"/>
    <x v="1"/>
    <x v="2"/>
    <n v="3"/>
    <n v="124.72"/>
    <n v="-27.549999999999997"/>
    <n v="97.17"/>
  </r>
  <r>
    <s v="SO51814-0009"/>
    <d v="2019-08-21T00:00:00"/>
    <x v="2"/>
    <x v="1"/>
    <x v="0"/>
    <x v="2"/>
    <n v="6"/>
    <n v="8891.6299999999992"/>
    <n v="-3169.8499999999995"/>
    <n v="5721.78"/>
  </r>
  <r>
    <s v="SO51814-0010"/>
    <d v="2019-08-21T00:00:00"/>
    <x v="2"/>
    <x v="1"/>
    <x v="3"/>
    <x v="2"/>
    <n v="2"/>
    <n v="1203.49"/>
    <n v="1.2100000000000364"/>
    <n v="1204.7"/>
  </r>
  <r>
    <s v="SO51814-0011"/>
    <d v="2019-08-21T00:00:00"/>
    <x v="2"/>
    <x v="1"/>
    <x v="0"/>
    <x v="2"/>
    <n v="13"/>
    <n v="19265.189999999999"/>
    <n v="-1289.3099999999977"/>
    <n v="17975.88"/>
  </r>
  <r>
    <s v="SO51814-0012"/>
    <d v="2019-08-21T00:00:00"/>
    <x v="2"/>
    <x v="1"/>
    <x v="3"/>
    <x v="2"/>
    <n v="2"/>
    <n v="81.31"/>
    <n v="28.569999999999993"/>
    <n v="109.88"/>
  </r>
  <r>
    <s v="SO51814-0013"/>
    <d v="2019-08-21T00:00:00"/>
    <x v="2"/>
    <x v="1"/>
    <x v="0"/>
    <x v="2"/>
    <n v="3"/>
    <n v="1384.33"/>
    <n v="-382.15"/>
    <n v="1002.18"/>
  </r>
  <r>
    <s v="SO51814-0014"/>
    <d v="2019-08-21T00:00:00"/>
    <x v="2"/>
    <x v="1"/>
    <x v="3"/>
    <x v="2"/>
    <n v="12"/>
    <n v="7220.92"/>
    <n v="-233.68000000000029"/>
    <n v="6987.24"/>
  </r>
  <r>
    <s v="SO51814-0015"/>
    <d v="2019-08-21T00:00:00"/>
    <x v="2"/>
    <x v="1"/>
    <x v="3"/>
    <x v="2"/>
    <n v="2"/>
    <n v="1203.49"/>
    <n v="1.2100000000000364"/>
    <n v="1204.7"/>
  </r>
  <r>
    <s v="SO51814-0016"/>
    <d v="2019-08-21T00:00:00"/>
    <x v="2"/>
    <x v="1"/>
    <x v="3"/>
    <x v="2"/>
    <n v="3"/>
    <n v="599.55999999999995"/>
    <n v="0.59000000000003183"/>
    <n v="600.15"/>
  </r>
  <r>
    <s v="SO51814-0017"/>
    <d v="2019-08-21T00:00:00"/>
    <x v="2"/>
    <x v="1"/>
    <x v="0"/>
    <x v="2"/>
    <n v="6"/>
    <n v="8891.6299999999992"/>
    <n v="-3169.8499999999995"/>
    <n v="5721.78"/>
  </r>
  <r>
    <s v="SO51814-0018"/>
    <d v="2019-08-21T00:00:00"/>
    <x v="2"/>
    <x v="1"/>
    <x v="0"/>
    <x v="2"/>
    <n v="1"/>
    <n v="1481.94"/>
    <n v="-51.5"/>
    <n v="1430.44"/>
  </r>
  <r>
    <s v="SO51815-0001"/>
    <d v="2019-08-21T00:00:00"/>
    <x v="2"/>
    <x v="1"/>
    <x v="0"/>
    <x v="1"/>
    <n v="3"/>
    <n v="2265.4499999999998"/>
    <n v="-78.7199999999998"/>
    <n v="2186.73"/>
  </r>
  <r>
    <s v="SO51815-0002"/>
    <d v="2019-08-21T00:00:00"/>
    <x v="2"/>
    <x v="1"/>
    <x v="0"/>
    <x v="1"/>
    <n v="3"/>
    <n v="2265.4499999999998"/>
    <n v="-78.7199999999998"/>
    <n v="2186.73"/>
  </r>
  <r>
    <s v="SO51815-0003"/>
    <d v="2019-08-21T00:00:00"/>
    <x v="2"/>
    <x v="1"/>
    <x v="3"/>
    <x v="1"/>
    <n v="3"/>
    <n v="141.86000000000001"/>
    <n v="49.839999999999975"/>
    <n v="191.7"/>
  </r>
  <r>
    <s v="SO51815-0004"/>
    <d v="2019-08-21T00:00:00"/>
    <x v="2"/>
    <x v="1"/>
    <x v="3"/>
    <x v="1"/>
    <n v="1"/>
    <n v="601.74"/>
    <n v="0.61000000000001364"/>
    <n v="602.35"/>
  </r>
  <r>
    <s v="SO51815-0005"/>
    <d v="2019-08-21T00:00:00"/>
    <x v="2"/>
    <x v="1"/>
    <x v="3"/>
    <x v="1"/>
    <n v="2"/>
    <n v="46.74"/>
    <n v="16.419999999999995"/>
    <n v="63.16"/>
  </r>
  <r>
    <s v="SO51815-0006"/>
    <d v="2019-08-21T00:00:00"/>
    <x v="2"/>
    <x v="1"/>
    <x v="0"/>
    <x v="1"/>
    <n v="1"/>
    <n v="1481.94"/>
    <n v="-528.31000000000006"/>
    <n v="953.63"/>
  </r>
  <r>
    <s v="SO51815-0007"/>
    <d v="2019-08-21T00:00:00"/>
    <x v="2"/>
    <x v="1"/>
    <x v="3"/>
    <x v="1"/>
    <n v="2"/>
    <n v="359.63"/>
    <n v="126.35000000000002"/>
    <n v="485.98"/>
  </r>
  <r>
    <s v="SO51815-0008"/>
    <d v="2019-08-21T00:00:00"/>
    <x v="2"/>
    <x v="1"/>
    <x v="0"/>
    <x v="1"/>
    <n v="3"/>
    <n v="4445.8100000000004"/>
    <n v="-154.49000000000069"/>
    <n v="4291.32"/>
  </r>
  <r>
    <s v="SO51815-0009"/>
    <d v="2019-08-21T00:00:00"/>
    <x v="2"/>
    <x v="1"/>
    <x v="0"/>
    <x v="1"/>
    <n v="2"/>
    <n v="922.89"/>
    <n v="-254.76999999999998"/>
    <n v="668.12"/>
  </r>
  <r>
    <s v="SO51815-0010"/>
    <d v="2019-08-21T00:00:00"/>
    <x v="2"/>
    <x v="1"/>
    <x v="0"/>
    <x v="1"/>
    <n v="2"/>
    <n v="2963.88"/>
    <n v="-103"/>
    <n v="2860.88"/>
  </r>
  <r>
    <s v="SO51815-0011"/>
    <d v="2019-08-21T00:00:00"/>
    <x v="2"/>
    <x v="1"/>
    <x v="3"/>
    <x v="1"/>
    <n v="1"/>
    <n v="53.94"/>
    <n v="18.950000000000003"/>
    <n v="72.89"/>
  </r>
  <r>
    <s v="SO51815-0012"/>
    <d v="2019-08-21T00:00:00"/>
    <x v="2"/>
    <x v="1"/>
    <x v="0"/>
    <x v="1"/>
    <n v="1"/>
    <n v="461.44"/>
    <n v="-127.38"/>
    <n v="334.06"/>
  </r>
  <r>
    <s v="SO51815-0013"/>
    <d v="2019-08-21T00:00:00"/>
    <x v="2"/>
    <x v="1"/>
    <x v="3"/>
    <x v="1"/>
    <n v="2"/>
    <n v="1203.49"/>
    <n v="1.2100000000000364"/>
    <n v="1204.7"/>
  </r>
  <r>
    <s v="SO51815-0014"/>
    <d v="2019-08-21T00:00:00"/>
    <x v="2"/>
    <x v="1"/>
    <x v="0"/>
    <x v="1"/>
    <n v="1"/>
    <n v="461.44"/>
    <n v="-127.38"/>
    <n v="334.06"/>
  </r>
  <r>
    <s v="SO51815-0015"/>
    <d v="2019-08-21T00:00:00"/>
    <x v="2"/>
    <x v="1"/>
    <x v="0"/>
    <x v="1"/>
    <n v="4"/>
    <n v="1845.78"/>
    <n v="-509.53999999999996"/>
    <n v="1336.24"/>
  </r>
  <r>
    <s v="SO51815-0016"/>
    <d v="2019-08-21T00:00:00"/>
    <x v="2"/>
    <x v="1"/>
    <x v="0"/>
    <x v="1"/>
    <n v="3"/>
    <n v="1384.33"/>
    <n v="-382.15"/>
    <n v="1002.18"/>
  </r>
  <r>
    <s v="SO51815-0017"/>
    <d v="2019-08-21T00:00:00"/>
    <x v="2"/>
    <x v="1"/>
    <x v="0"/>
    <x v="1"/>
    <n v="3"/>
    <n v="4445.8100000000004"/>
    <n v="-1584.9200000000005"/>
    <n v="2860.89"/>
  </r>
  <r>
    <s v="SO51815-0018"/>
    <d v="2019-08-21T00:00:00"/>
    <x v="2"/>
    <x v="1"/>
    <x v="3"/>
    <x v="1"/>
    <n v="2"/>
    <n v="81.239999999999995"/>
    <n v="28.540000000000006"/>
    <n v="109.78"/>
  </r>
  <r>
    <s v="SO51815-0019"/>
    <d v="2019-08-21T00:00:00"/>
    <x v="2"/>
    <x v="1"/>
    <x v="3"/>
    <x v="1"/>
    <n v="2"/>
    <n v="17.97"/>
    <n v="6.3100000000000023"/>
    <n v="24.28"/>
  </r>
  <r>
    <s v="SO51816-0001"/>
    <d v="2019-08-22T00:00:00"/>
    <x v="2"/>
    <x v="1"/>
    <x v="3"/>
    <x v="0"/>
    <n v="1"/>
    <n v="204.63"/>
    <n v="-2.2999999999999829"/>
    <n v="202.33"/>
  </r>
  <r>
    <s v="SO51816-0002"/>
    <d v="2019-08-22T00:00:00"/>
    <x v="2"/>
    <x v="1"/>
    <x v="3"/>
    <x v="0"/>
    <n v="3"/>
    <n v="2605.9"/>
    <n v="-29.200000000000273"/>
    <n v="2576.6999999999998"/>
  </r>
  <r>
    <s v="SO51816-0003"/>
    <d v="2019-08-22T00:00:00"/>
    <x v="2"/>
    <x v="1"/>
    <x v="3"/>
    <x v="0"/>
    <n v="1"/>
    <n v="19.78"/>
    <n v="6.9399999999999977"/>
    <n v="26.72"/>
  </r>
  <r>
    <s v="SO51816-0004"/>
    <d v="2019-08-22T00:00:00"/>
    <x v="2"/>
    <x v="1"/>
    <x v="3"/>
    <x v="0"/>
    <n v="1"/>
    <n v="868.63"/>
    <n v="-9.7300000000000182"/>
    <n v="858.9"/>
  </r>
  <r>
    <s v="SO51816-0005"/>
    <d v="2019-08-22T00:00:00"/>
    <x v="2"/>
    <x v="1"/>
    <x v="0"/>
    <x v="0"/>
    <n v="1"/>
    <n v="713.08"/>
    <n v="-40.790000000000077"/>
    <n v="672.29"/>
  </r>
  <r>
    <s v="SO51816-0006"/>
    <d v="2019-08-22T00:00:00"/>
    <x v="2"/>
    <x v="1"/>
    <x v="3"/>
    <x v="0"/>
    <n v="1"/>
    <n v="868.63"/>
    <n v="-9.7300000000000182"/>
    <n v="858.9"/>
  </r>
  <r>
    <s v="SO51817-0001"/>
    <d v="2019-08-22T00:00:00"/>
    <x v="2"/>
    <x v="1"/>
    <x v="0"/>
    <x v="1"/>
    <n v="1"/>
    <n v="1554.95"/>
    <n v="-88.940000000000055"/>
    <n v="1466.01"/>
  </r>
  <r>
    <s v="SO51817-0002"/>
    <d v="2019-08-22T00:00:00"/>
    <x v="2"/>
    <x v="1"/>
    <x v="3"/>
    <x v="1"/>
    <n v="1"/>
    <n v="360.94"/>
    <n v="-4.0400000000000205"/>
    <n v="356.9"/>
  </r>
  <r>
    <s v="SO51818-0001"/>
    <d v="2019-08-22T00:00:00"/>
    <x v="2"/>
    <x v="1"/>
    <x v="0"/>
    <x v="0"/>
    <n v="5"/>
    <n v="6259.91"/>
    <n v="625.04"/>
    <n v="6884.95"/>
  </r>
  <r>
    <s v="SO51818-0002"/>
    <d v="2019-08-22T00:00:00"/>
    <x v="2"/>
    <x v="1"/>
    <x v="0"/>
    <x v="0"/>
    <n v="3"/>
    <n v="883.74"/>
    <n v="88.230000000000018"/>
    <n v="971.97"/>
  </r>
  <r>
    <s v="SO51818-0003"/>
    <d v="2019-08-22T00:00:00"/>
    <x v="2"/>
    <x v="1"/>
    <x v="3"/>
    <x v="0"/>
    <n v="2"/>
    <n v="34.76"/>
    <n v="12.200000000000003"/>
    <n v="46.96"/>
  </r>
  <r>
    <s v="SO51818-0004"/>
    <d v="2019-08-22T00:00:00"/>
    <x v="2"/>
    <x v="1"/>
    <x v="3"/>
    <x v="0"/>
    <n v="3"/>
    <n v="598.13"/>
    <n v="57.220000000000027"/>
    <n v="655.35"/>
  </r>
  <r>
    <s v="SO51818-0005"/>
    <d v="2019-08-22T00:00:00"/>
    <x v="2"/>
    <x v="1"/>
    <x v="0"/>
    <x v="0"/>
    <n v="2"/>
    <n v="2503.96"/>
    <n v="250.01999999999998"/>
    <n v="2753.98"/>
  </r>
  <r>
    <s v="SO51818-0006"/>
    <d v="2019-08-22T00:00:00"/>
    <x v="2"/>
    <x v="1"/>
    <x v="3"/>
    <x v="0"/>
    <n v="4"/>
    <n v="578.38"/>
    <n v="55.340000000000032"/>
    <n v="633.72"/>
  </r>
  <r>
    <s v="SO51818-0007"/>
    <d v="2019-08-22T00:00:00"/>
    <x v="2"/>
    <x v="1"/>
    <x v="0"/>
    <x v="0"/>
    <n v="2"/>
    <n v="2531.2399999999998"/>
    <n v="252.74000000000024"/>
    <n v="2783.98"/>
  </r>
  <r>
    <s v="SO51818-0008"/>
    <d v="2019-08-22T00:00:00"/>
    <x v="2"/>
    <x v="1"/>
    <x v="0"/>
    <x v="0"/>
    <n v="1"/>
    <n v="294.58"/>
    <n v="29.410000000000025"/>
    <n v="323.99"/>
  </r>
  <r>
    <s v="SO51818-0009"/>
    <d v="2019-08-22T00:00:00"/>
    <x v="2"/>
    <x v="1"/>
    <x v="0"/>
    <x v="0"/>
    <n v="5"/>
    <n v="6259.91"/>
    <n v="625.04"/>
    <n v="6884.95"/>
  </r>
  <r>
    <s v="SO51818-0010"/>
    <d v="2019-08-22T00:00:00"/>
    <x v="2"/>
    <x v="1"/>
    <x v="3"/>
    <x v="0"/>
    <n v="2"/>
    <n v="106.8"/>
    <n v="37.519999999999996"/>
    <n v="144.32"/>
  </r>
  <r>
    <s v="SO51818-0011"/>
    <d v="2019-08-22T00:00:00"/>
    <x v="2"/>
    <x v="1"/>
    <x v="3"/>
    <x v="0"/>
    <n v="1"/>
    <n v="747.2"/>
    <n v="71.5"/>
    <n v="818.7"/>
  </r>
  <r>
    <s v="SO51818-0012"/>
    <d v="2019-08-22T00:00:00"/>
    <x v="2"/>
    <x v="1"/>
    <x v="3"/>
    <x v="0"/>
    <n v="4"/>
    <n v="797.5"/>
    <n v="76.299999999999955"/>
    <n v="873.8"/>
  </r>
  <r>
    <s v="SO51818-0013"/>
    <d v="2019-08-22T00:00:00"/>
    <x v="2"/>
    <x v="1"/>
    <x v="0"/>
    <x v="0"/>
    <n v="3"/>
    <n v="924.65"/>
    <n v="92.32000000000005"/>
    <n v="1016.97"/>
  </r>
  <r>
    <s v="SO51818-0014"/>
    <d v="2019-08-22T00:00:00"/>
    <x v="2"/>
    <x v="1"/>
    <x v="0"/>
    <x v="0"/>
    <n v="1"/>
    <n v="308.22000000000003"/>
    <n v="30.769999999999982"/>
    <n v="338.99"/>
  </r>
  <r>
    <s v="SO51818-0015"/>
    <d v="2019-08-22T00:00:00"/>
    <x v="2"/>
    <x v="1"/>
    <x v="3"/>
    <x v="0"/>
    <n v="4"/>
    <n v="93.49"/>
    <n v="32.83"/>
    <n v="126.32"/>
  </r>
  <r>
    <s v="SO51818-0016"/>
    <d v="2019-08-22T00:00:00"/>
    <x v="2"/>
    <x v="1"/>
    <x v="3"/>
    <x v="0"/>
    <n v="2"/>
    <n v="273.57"/>
    <n v="26.170000000000016"/>
    <n v="299.74"/>
  </r>
  <r>
    <s v="SO51818-0017"/>
    <d v="2019-08-22T00:00:00"/>
    <x v="2"/>
    <x v="1"/>
    <x v="3"/>
    <x v="0"/>
    <n v="2"/>
    <n v="39.549999999999997"/>
    <n v="13.89"/>
    <n v="53.44"/>
  </r>
  <r>
    <s v="SO51818-0018"/>
    <d v="2019-08-22T00:00:00"/>
    <x v="2"/>
    <x v="1"/>
    <x v="0"/>
    <x v="0"/>
    <n v="1"/>
    <n v="419.78"/>
    <n v="41.910000000000025"/>
    <n v="461.69"/>
  </r>
  <r>
    <s v="SO51818-0019"/>
    <d v="2019-08-22T00:00:00"/>
    <x v="2"/>
    <x v="1"/>
    <x v="3"/>
    <x v="0"/>
    <n v="2"/>
    <n v="55.14"/>
    <n v="19.36"/>
    <n v="74.5"/>
  </r>
  <r>
    <s v="SO51818-0020"/>
    <d v="2019-08-22T00:00:00"/>
    <x v="2"/>
    <x v="1"/>
    <x v="0"/>
    <x v="0"/>
    <n v="1"/>
    <n v="294.58"/>
    <n v="29.410000000000025"/>
    <n v="323.99"/>
  </r>
  <r>
    <s v="SO51818-0021"/>
    <d v="2019-08-22T00:00:00"/>
    <x v="2"/>
    <x v="1"/>
    <x v="3"/>
    <x v="0"/>
    <n v="1"/>
    <n v="27.49"/>
    <n v="9.66"/>
    <n v="37.15"/>
  </r>
  <r>
    <s v="SO51818-0022"/>
    <d v="2019-08-22T00:00:00"/>
    <x v="2"/>
    <x v="1"/>
    <x v="0"/>
    <x v="0"/>
    <n v="2"/>
    <n v="616.44000000000005"/>
    <n v="61.539999999999964"/>
    <n v="677.98"/>
  </r>
  <r>
    <s v="SO51818-0023"/>
    <d v="2019-08-22T00:00:00"/>
    <x v="2"/>
    <x v="1"/>
    <x v="1"/>
    <x v="0"/>
    <n v="7"/>
    <n v="183.23"/>
    <n v="110.70000000000002"/>
    <n v="293.93"/>
  </r>
  <r>
    <s v="SO51818-0024"/>
    <d v="2019-08-22T00:00:00"/>
    <x v="2"/>
    <x v="1"/>
    <x v="0"/>
    <x v="0"/>
    <n v="6"/>
    <n v="7593.72"/>
    <n v="758.22000000000025"/>
    <n v="8351.94"/>
  </r>
  <r>
    <s v="SO51818-0025"/>
    <d v="2019-08-22T00:00:00"/>
    <x v="2"/>
    <x v="1"/>
    <x v="3"/>
    <x v="0"/>
    <n v="1"/>
    <n v="747.2"/>
    <n v="71.5"/>
    <n v="818.7"/>
  </r>
  <r>
    <s v="SO51818-0026"/>
    <d v="2019-08-22T00:00:00"/>
    <x v="2"/>
    <x v="1"/>
    <x v="3"/>
    <x v="0"/>
    <n v="1"/>
    <n v="17.98"/>
    <n v="6.3099999999999987"/>
    <n v="24.29"/>
  </r>
  <r>
    <s v="SO51818-0027"/>
    <d v="2019-08-22T00:00:00"/>
    <x v="2"/>
    <x v="1"/>
    <x v="3"/>
    <x v="0"/>
    <n v="2"/>
    <n v="71.92"/>
    <n v="25.260000000000005"/>
    <n v="97.18"/>
  </r>
  <r>
    <s v="SO51818-0028"/>
    <d v="2019-08-22T00:00:00"/>
    <x v="2"/>
    <x v="1"/>
    <x v="0"/>
    <x v="0"/>
    <n v="2"/>
    <n v="589.16"/>
    <n v="58.82000000000005"/>
    <n v="647.98"/>
  </r>
  <r>
    <s v="SO51818-0029"/>
    <d v="2019-08-22T00:00:00"/>
    <x v="2"/>
    <x v="1"/>
    <x v="3"/>
    <x v="0"/>
    <n v="3"/>
    <n v="410.36"/>
    <n v="39.25"/>
    <n v="449.61"/>
  </r>
  <r>
    <s v="SO51818-0030"/>
    <d v="2019-08-22T00:00:00"/>
    <x v="2"/>
    <x v="1"/>
    <x v="3"/>
    <x v="0"/>
    <n v="3"/>
    <n v="433.78"/>
    <n v="41.510000000000048"/>
    <n v="475.29"/>
  </r>
  <r>
    <s v="SO51818-0031"/>
    <d v="2019-08-22T00:00:00"/>
    <x v="2"/>
    <x v="1"/>
    <x v="0"/>
    <x v="0"/>
    <n v="3"/>
    <n v="1259.3399999999999"/>
    <n v="125.73000000000002"/>
    <n v="1385.07"/>
  </r>
  <r>
    <s v="SO51819-0001"/>
    <d v="2019-08-22T00:00:00"/>
    <x v="2"/>
    <x v="1"/>
    <x v="0"/>
    <x v="1"/>
    <n v="4"/>
    <n v="5007.93"/>
    <n v="500.02999999999975"/>
    <n v="5507.96"/>
  </r>
  <r>
    <s v="SO51819-0002"/>
    <d v="2019-08-22T00:00:00"/>
    <x v="2"/>
    <x v="1"/>
    <x v="1"/>
    <x v="1"/>
    <n v="9"/>
    <n v="235.59"/>
    <n v="142.32000000000002"/>
    <n v="377.91"/>
  </r>
  <r>
    <s v="SO51819-0003"/>
    <d v="2019-08-22T00:00:00"/>
    <x v="2"/>
    <x v="1"/>
    <x v="1"/>
    <x v="1"/>
    <n v="4"/>
    <n v="104.71"/>
    <n v="63.250000000000014"/>
    <n v="167.96"/>
  </r>
  <r>
    <s v="SO51819-0004"/>
    <d v="2019-08-22T00:00:00"/>
    <x v="2"/>
    <x v="1"/>
    <x v="3"/>
    <x v="1"/>
    <n v="2"/>
    <n v="398.75"/>
    <n v="38.149999999999977"/>
    <n v="436.9"/>
  </r>
  <r>
    <s v="SO51819-0005"/>
    <d v="2019-08-22T00:00:00"/>
    <x v="2"/>
    <x v="1"/>
    <x v="3"/>
    <x v="1"/>
    <n v="3"/>
    <n v="82.48"/>
    <n v="28.97"/>
    <n v="111.45"/>
  </r>
  <r>
    <s v="SO51819-0006"/>
    <d v="2019-08-22T00:00:00"/>
    <x v="2"/>
    <x v="1"/>
    <x v="3"/>
    <x v="1"/>
    <n v="2"/>
    <n v="35.96"/>
    <n v="12.619999999999997"/>
    <n v="48.58"/>
  </r>
  <r>
    <s v="SO51819-0007"/>
    <d v="2019-08-22T00:00:00"/>
    <x v="2"/>
    <x v="1"/>
    <x v="3"/>
    <x v="1"/>
    <n v="3"/>
    <n v="70.12"/>
    <n v="24.61999999999999"/>
    <n v="94.74"/>
  </r>
  <r>
    <s v="SO51819-0008"/>
    <d v="2019-08-22T00:00:00"/>
    <x v="2"/>
    <x v="1"/>
    <x v="1"/>
    <x v="1"/>
    <n v="4"/>
    <n v="104.71"/>
    <n v="63.250000000000014"/>
    <n v="167.96"/>
  </r>
  <r>
    <s v="SO51819-0009"/>
    <d v="2019-08-22T00:00:00"/>
    <x v="2"/>
    <x v="1"/>
    <x v="3"/>
    <x v="1"/>
    <n v="4"/>
    <n v="143.84"/>
    <n v="50.52000000000001"/>
    <n v="194.36"/>
  </r>
  <r>
    <s v="SO51820-0001"/>
    <d v="2019-08-22T00:00:00"/>
    <x v="2"/>
    <x v="1"/>
    <x v="0"/>
    <x v="1"/>
    <n v="3"/>
    <n v="1030.95"/>
    <n v="-58.980000000000018"/>
    <n v="971.97"/>
  </r>
  <r>
    <s v="SO51820-0002"/>
    <d v="2019-08-22T00:00:00"/>
    <x v="2"/>
    <x v="1"/>
    <x v="3"/>
    <x v="1"/>
    <n v="2"/>
    <n v="721.89"/>
    <n v="-8.0900000000000318"/>
    <n v="713.8"/>
  </r>
  <r>
    <s v="SO51820-0003"/>
    <d v="2019-08-22T00:00:00"/>
    <x v="2"/>
    <x v="1"/>
    <x v="0"/>
    <x v="1"/>
    <n v="1"/>
    <n v="343.65"/>
    <n v="-19.659999999999968"/>
    <n v="323.99"/>
  </r>
  <r>
    <s v="SO51820-0004"/>
    <d v="2019-08-22T00:00:00"/>
    <x v="2"/>
    <x v="1"/>
    <x v="2"/>
    <x v="1"/>
    <n v="1"/>
    <n v="20.57"/>
    <n v="12.420000000000002"/>
    <n v="32.99"/>
  </r>
  <r>
    <s v="SO51820-0005"/>
    <d v="2019-08-22T00:00:00"/>
    <x v="2"/>
    <x v="1"/>
    <x v="1"/>
    <x v="1"/>
    <n v="2"/>
    <n v="83.14"/>
    <n v="-18.36"/>
    <n v="64.78"/>
  </r>
  <r>
    <s v="SO51820-0006"/>
    <d v="2019-08-22T00:00:00"/>
    <x v="2"/>
    <x v="1"/>
    <x v="1"/>
    <x v="1"/>
    <n v="5"/>
    <n v="16.809999999999999"/>
    <n v="10.14"/>
    <n v="26.95"/>
  </r>
  <r>
    <s v="SO51820-0007"/>
    <d v="2019-08-22T00:00:00"/>
    <x v="2"/>
    <x v="1"/>
    <x v="1"/>
    <x v="1"/>
    <n v="1"/>
    <n v="38.49"/>
    <n v="-8.5000000000000036"/>
    <n v="29.99"/>
  </r>
  <r>
    <s v="SO51820-0008"/>
    <d v="2019-08-22T00:00:00"/>
    <x v="2"/>
    <x v="1"/>
    <x v="3"/>
    <x v="1"/>
    <n v="3"/>
    <n v="107.88"/>
    <n v="37.890000000000015"/>
    <n v="145.77000000000001"/>
  </r>
  <r>
    <s v="SO51820-0009"/>
    <d v="2019-08-22T00:00:00"/>
    <x v="2"/>
    <x v="1"/>
    <x v="3"/>
    <x v="1"/>
    <n v="3"/>
    <n v="53.93"/>
    <n v="18.940000000000005"/>
    <n v="72.87"/>
  </r>
  <r>
    <s v="SO51820-0010"/>
    <d v="2019-08-22T00:00:00"/>
    <x v="2"/>
    <x v="1"/>
    <x v="3"/>
    <x v="1"/>
    <n v="4"/>
    <n v="818.5"/>
    <n v="-9.17999999999995"/>
    <n v="809.32"/>
  </r>
  <r>
    <s v="SO51820-0011"/>
    <d v="2019-08-22T00:00:00"/>
    <x v="2"/>
    <x v="1"/>
    <x v="0"/>
    <x v="1"/>
    <n v="1"/>
    <n v="1082.51"/>
    <n v="-61.919999999999959"/>
    <n v="1020.59"/>
  </r>
  <r>
    <s v="SO51821-0001"/>
    <d v="2019-08-22T00:00:00"/>
    <x v="2"/>
    <x v="1"/>
    <x v="1"/>
    <x v="0"/>
    <n v="2"/>
    <n v="18.32"/>
    <n v="11.059999999999999"/>
    <n v="29.38"/>
  </r>
  <r>
    <s v="SO51821-0002"/>
    <d v="2019-08-22T00:00:00"/>
    <x v="2"/>
    <x v="1"/>
    <x v="2"/>
    <x v="0"/>
    <n v="4"/>
    <n v="11.89"/>
    <n v="7.1899999999999977"/>
    <n v="19.079999999999998"/>
  </r>
  <r>
    <s v="SO51821-0003"/>
    <d v="2019-08-22T00:00:00"/>
    <x v="2"/>
    <x v="1"/>
    <x v="2"/>
    <x v="0"/>
    <n v="1"/>
    <n v="13.09"/>
    <n v="7.8999999999999986"/>
    <n v="20.99"/>
  </r>
  <r>
    <s v="SO51821-0004"/>
    <d v="2019-08-22T00:00:00"/>
    <x v="2"/>
    <x v="1"/>
    <x v="1"/>
    <x v="0"/>
    <n v="5"/>
    <n v="207.86"/>
    <n v="-45.910000000000025"/>
    <n v="161.94999999999999"/>
  </r>
  <r>
    <s v="SO51821-0005"/>
    <d v="2019-08-22T00:00:00"/>
    <x v="2"/>
    <x v="1"/>
    <x v="1"/>
    <x v="0"/>
    <n v="3"/>
    <n v="20.77"/>
    <n v="-4.5999999999999979"/>
    <n v="16.170000000000002"/>
  </r>
  <r>
    <s v="SO51821-0006"/>
    <d v="2019-08-22T00:00:00"/>
    <x v="2"/>
    <x v="1"/>
    <x v="1"/>
    <x v="0"/>
    <n v="4"/>
    <n v="153.97"/>
    <n v="-34.010000000000005"/>
    <n v="119.96"/>
  </r>
  <r>
    <s v="SO51821-0007"/>
    <d v="2019-08-22T00:00:00"/>
    <x v="2"/>
    <x v="1"/>
    <x v="1"/>
    <x v="0"/>
    <n v="3"/>
    <n v="124.72"/>
    <n v="-27.549999999999997"/>
    <n v="97.17"/>
  </r>
  <r>
    <s v="SO51821-0008"/>
    <d v="2019-08-22T00:00:00"/>
    <x v="2"/>
    <x v="1"/>
    <x v="2"/>
    <x v="0"/>
    <n v="6"/>
    <n v="11.2"/>
    <n v="6.740000000000002"/>
    <n v="17.940000000000001"/>
  </r>
  <r>
    <s v="SO51821-0009"/>
    <d v="2019-08-22T00:00:00"/>
    <x v="2"/>
    <x v="1"/>
    <x v="2"/>
    <x v="0"/>
    <n v="2"/>
    <n v="41.13"/>
    <n v="24.85"/>
    <n v="65.98"/>
  </r>
  <r>
    <s v="SO51821-0010"/>
    <d v="2019-08-22T00:00:00"/>
    <x v="2"/>
    <x v="1"/>
    <x v="0"/>
    <x v="0"/>
    <n v="2"/>
    <n v="2503.96"/>
    <n v="250.01999999999998"/>
    <n v="2753.98"/>
  </r>
  <r>
    <s v="SO51821-0011"/>
    <d v="2019-08-22T00:00:00"/>
    <x v="2"/>
    <x v="1"/>
    <x v="1"/>
    <x v="0"/>
    <n v="3"/>
    <n v="78.53"/>
    <n v="47.44"/>
    <n v="125.97"/>
  </r>
  <r>
    <s v="SO51821-0012"/>
    <d v="2019-08-22T00:00:00"/>
    <x v="2"/>
    <x v="1"/>
    <x v="3"/>
    <x v="0"/>
    <n v="1"/>
    <n v="23.37"/>
    <n v="8.2099999999999973"/>
    <n v="31.58"/>
  </r>
  <r>
    <s v="SO51821-0013"/>
    <d v="2019-08-22T00:00:00"/>
    <x v="2"/>
    <x v="1"/>
    <x v="1"/>
    <x v="0"/>
    <n v="6"/>
    <n v="142.49"/>
    <n v="86.109999999999985"/>
    <n v="228.6"/>
  </r>
  <r>
    <s v="SO51821-0014"/>
    <d v="2019-08-22T00:00:00"/>
    <x v="2"/>
    <x v="1"/>
    <x v="2"/>
    <x v="0"/>
    <n v="5"/>
    <n v="224.4"/>
    <n v="135.6"/>
    <n v="360"/>
  </r>
  <r>
    <s v="SO51821-0015"/>
    <d v="2019-08-22T00:00:00"/>
    <x v="2"/>
    <x v="1"/>
    <x v="2"/>
    <x v="0"/>
    <n v="3"/>
    <n v="39.26"/>
    <n v="23.71"/>
    <n v="62.97"/>
  </r>
  <r>
    <s v="SO51821-0016"/>
    <d v="2019-08-22T00:00:00"/>
    <x v="2"/>
    <x v="1"/>
    <x v="2"/>
    <x v="0"/>
    <n v="3"/>
    <n v="39.26"/>
    <n v="23.71"/>
    <n v="62.97"/>
  </r>
  <r>
    <s v="SO51821-0017"/>
    <d v="2019-08-22T00:00:00"/>
    <x v="2"/>
    <x v="1"/>
    <x v="3"/>
    <x v="0"/>
    <n v="2"/>
    <n v="54.99"/>
    <n v="19.309999999999995"/>
    <n v="74.3"/>
  </r>
  <r>
    <s v="SO51821-0018"/>
    <d v="2019-08-22T00:00:00"/>
    <x v="2"/>
    <x v="1"/>
    <x v="1"/>
    <x v="0"/>
    <n v="4"/>
    <n v="104.71"/>
    <n v="63.250000000000014"/>
    <n v="167.96"/>
  </r>
  <r>
    <s v="SO51821-0019"/>
    <d v="2019-08-22T00:00:00"/>
    <x v="2"/>
    <x v="1"/>
    <x v="1"/>
    <x v="0"/>
    <n v="3"/>
    <n v="78.53"/>
    <n v="47.44"/>
    <n v="125.97"/>
  </r>
  <r>
    <s v="SO51822-0001"/>
    <d v="2019-08-22T00:00:00"/>
    <x v="2"/>
    <x v="1"/>
    <x v="1"/>
    <x v="0"/>
    <n v="2"/>
    <n v="83.14"/>
    <n v="-18.36"/>
    <n v="64.78"/>
  </r>
  <r>
    <s v="SO51822-0002"/>
    <d v="2019-08-22T00:00:00"/>
    <x v="2"/>
    <x v="1"/>
    <x v="3"/>
    <x v="0"/>
    <n v="2"/>
    <n v="289.19"/>
    <n v="27.670000000000016"/>
    <n v="316.86"/>
  </r>
  <r>
    <s v="SO51822-0003"/>
    <d v="2019-08-22T00:00:00"/>
    <x v="2"/>
    <x v="1"/>
    <x v="1"/>
    <x v="0"/>
    <n v="9"/>
    <n v="374.15"/>
    <n v="-82.639999999999986"/>
    <n v="291.51"/>
  </r>
  <r>
    <s v="SO51822-0004"/>
    <d v="2019-08-22T00:00:00"/>
    <x v="2"/>
    <x v="1"/>
    <x v="1"/>
    <x v="0"/>
    <n v="17"/>
    <n v="445"/>
    <n v="209.33000000000004"/>
    <n v="654.33000000000004"/>
  </r>
  <r>
    <s v="SO51822-0005"/>
    <d v="2019-08-22T00:00:00"/>
    <x v="2"/>
    <x v="1"/>
    <x v="1"/>
    <x v="0"/>
    <n v="7"/>
    <n v="166.24"/>
    <n v="100.45999999999998"/>
    <n v="266.7"/>
  </r>
  <r>
    <s v="SO51822-0006"/>
    <d v="2019-08-22T00:00:00"/>
    <x v="2"/>
    <x v="1"/>
    <x v="0"/>
    <x v="0"/>
    <n v="5"/>
    <n v="2098.89"/>
    <n v="209.55999999999995"/>
    <n v="2308.4499999999998"/>
  </r>
  <r>
    <s v="SO51822-0007"/>
    <d v="2019-08-22T00:00:00"/>
    <x v="2"/>
    <x v="1"/>
    <x v="3"/>
    <x v="0"/>
    <n v="6"/>
    <n v="867.56"/>
    <n v="83.020000000000095"/>
    <n v="950.58"/>
  </r>
  <r>
    <s v="SO51822-0008"/>
    <d v="2019-08-22T00:00:00"/>
    <x v="2"/>
    <x v="1"/>
    <x v="3"/>
    <x v="0"/>
    <n v="6"/>
    <n v="72.25"/>
    <n v="25.370000000000005"/>
    <n v="97.62"/>
  </r>
  <r>
    <s v="SO51822-0009"/>
    <d v="2019-08-22T00:00:00"/>
    <x v="2"/>
    <x v="1"/>
    <x v="2"/>
    <x v="0"/>
    <n v="3"/>
    <n v="39.26"/>
    <n v="23.71"/>
    <n v="62.97"/>
  </r>
  <r>
    <s v="SO51822-0010"/>
    <d v="2019-08-22T00:00:00"/>
    <x v="2"/>
    <x v="1"/>
    <x v="0"/>
    <x v="0"/>
    <n v="2"/>
    <n v="616.44000000000005"/>
    <n v="61.539999999999964"/>
    <n v="677.98"/>
  </r>
  <r>
    <s v="SO51822-0011"/>
    <d v="2019-08-22T00:00:00"/>
    <x v="2"/>
    <x v="1"/>
    <x v="3"/>
    <x v="0"/>
    <n v="7"/>
    <n v="1395.63"/>
    <n v="133.51999999999998"/>
    <n v="1529.15"/>
  </r>
  <r>
    <s v="SO51822-0012"/>
    <d v="2019-08-22T00:00:00"/>
    <x v="2"/>
    <x v="1"/>
    <x v="0"/>
    <x v="0"/>
    <n v="4"/>
    <n v="1178.32"/>
    <n v="117.6400000000001"/>
    <n v="1295.96"/>
  </r>
  <r>
    <s v="SO51822-0013"/>
    <d v="2019-08-22T00:00:00"/>
    <x v="2"/>
    <x v="1"/>
    <x v="0"/>
    <x v="0"/>
    <n v="6"/>
    <n v="1767.48"/>
    <n v="176.46000000000004"/>
    <n v="1943.94"/>
  </r>
  <r>
    <s v="SO51822-0014"/>
    <d v="2019-08-22T00:00:00"/>
    <x v="2"/>
    <x v="1"/>
    <x v="0"/>
    <x v="0"/>
    <n v="8"/>
    <n v="10015.85"/>
    <n v="1000.0699999999997"/>
    <n v="11015.92"/>
  </r>
  <r>
    <s v="SO51822-0015"/>
    <d v="2019-08-22T00:00:00"/>
    <x v="2"/>
    <x v="1"/>
    <x v="0"/>
    <x v="0"/>
    <n v="6"/>
    <n v="2518.67"/>
    <n v="251.4699999999998"/>
    <n v="2770.14"/>
  </r>
  <r>
    <s v="SO51822-0016"/>
    <d v="2019-08-22T00:00:00"/>
    <x v="2"/>
    <x v="1"/>
    <x v="0"/>
    <x v="0"/>
    <n v="8"/>
    <n v="10015.85"/>
    <n v="1000.0699999999997"/>
    <n v="11015.92"/>
  </r>
  <r>
    <s v="SO51822-0017"/>
    <d v="2019-08-22T00:00:00"/>
    <x v="2"/>
    <x v="1"/>
    <x v="1"/>
    <x v="0"/>
    <n v="4"/>
    <n v="36.64"/>
    <n v="22.119999999999997"/>
    <n v="58.76"/>
  </r>
  <r>
    <s v="SO51822-0018"/>
    <d v="2019-08-22T00:00:00"/>
    <x v="2"/>
    <x v="1"/>
    <x v="3"/>
    <x v="0"/>
    <n v="3"/>
    <n v="82.48"/>
    <n v="28.97"/>
    <n v="111.45"/>
  </r>
  <r>
    <s v="SO51822-0019"/>
    <d v="2019-08-22T00:00:00"/>
    <x v="2"/>
    <x v="1"/>
    <x v="3"/>
    <x v="0"/>
    <n v="8"/>
    <n v="1595.01"/>
    <n v="152.58999999999992"/>
    <n v="1747.6"/>
  </r>
  <r>
    <s v="SO51822-0020"/>
    <d v="2019-08-22T00:00:00"/>
    <x v="2"/>
    <x v="1"/>
    <x v="0"/>
    <x v="0"/>
    <n v="2"/>
    <n v="616.44000000000005"/>
    <n v="61.539999999999964"/>
    <n v="677.98"/>
  </r>
  <r>
    <s v="SO51822-0021"/>
    <d v="2019-08-22T00:00:00"/>
    <x v="2"/>
    <x v="1"/>
    <x v="3"/>
    <x v="0"/>
    <n v="13"/>
    <n v="1879.72"/>
    <n v="111.23000000000002"/>
    <n v="1990.95"/>
  </r>
  <r>
    <s v="SO51822-0022"/>
    <d v="2019-08-22T00:00:00"/>
    <x v="2"/>
    <x v="1"/>
    <x v="2"/>
    <x v="0"/>
    <n v="7"/>
    <n v="143.96"/>
    <n v="86.97"/>
    <n v="230.93"/>
  </r>
  <r>
    <s v="SO51822-0023"/>
    <d v="2019-08-22T00:00:00"/>
    <x v="2"/>
    <x v="1"/>
    <x v="1"/>
    <x v="0"/>
    <n v="19"/>
    <n v="451.23"/>
    <n v="212.43999999999994"/>
    <n v="663.67"/>
  </r>
  <r>
    <s v="SO51822-0024"/>
    <d v="2019-08-22T00:00:00"/>
    <x v="2"/>
    <x v="1"/>
    <x v="3"/>
    <x v="0"/>
    <n v="3"/>
    <n v="410.36"/>
    <n v="39.25"/>
    <n v="449.61"/>
  </r>
  <r>
    <s v="SO51822-0025"/>
    <d v="2019-08-22T00:00:00"/>
    <x v="2"/>
    <x v="1"/>
    <x v="3"/>
    <x v="0"/>
    <n v="6"/>
    <n v="820.71"/>
    <n v="78.509999999999991"/>
    <n v="899.22"/>
  </r>
  <r>
    <s v="SO51822-0026"/>
    <d v="2019-08-22T00:00:00"/>
    <x v="2"/>
    <x v="1"/>
    <x v="0"/>
    <x v="0"/>
    <n v="5"/>
    <n v="1472.9"/>
    <n v="147.04999999999995"/>
    <n v="1619.95"/>
  </r>
  <r>
    <s v="SO51822-0027"/>
    <d v="2019-08-22T00:00:00"/>
    <x v="2"/>
    <x v="1"/>
    <x v="3"/>
    <x v="0"/>
    <n v="4"/>
    <n v="2956.16"/>
    <n v="282.88000000000011"/>
    <n v="3239.04"/>
  </r>
  <r>
    <s v="SO51822-0028"/>
    <d v="2019-08-22T00:00:00"/>
    <x v="2"/>
    <x v="1"/>
    <x v="2"/>
    <x v="0"/>
    <n v="5"/>
    <n v="65.430000000000007"/>
    <n v="39.519999999999996"/>
    <n v="104.95"/>
  </r>
  <r>
    <s v="SO51822-0029"/>
    <d v="2019-08-22T00:00:00"/>
    <x v="2"/>
    <x v="1"/>
    <x v="3"/>
    <x v="0"/>
    <n v="5"/>
    <n v="3736"/>
    <n v="357.5"/>
    <n v="4093.5"/>
  </r>
  <r>
    <s v="SO51822-0030"/>
    <d v="2019-08-22T00:00:00"/>
    <x v="2"/>
    <x v="1"/>
    <x v="3"/>
    <x v="0"/>
    <n v="5"/>
    <n v="89.89"/>
    <n v="31.560000000000002"/>
    <n v="121.45"/>
  </r>
  <r>
    <s v="SO51822-0031"/>
    <d v="2019-08-22T00:00:00"/>
    <x v="2"/>
    <x v="1"/>
    <x v="1"/>
    <x v="0"/>
    <n v="1"/>
    <n v="9.16"/>
    <n v="5.5299999999999994"/>
    <n v="14.69"/>
  </r>
  <r>
    <s v="SO51822-0032"/>
    <d v="2019-08-22T00:00:00"/>
    <x v="2"/>
    <x v="1"/>
    <x v="3"/>
    <x v="0"/>
    <n v="4"/>
    <n v="578.38"/>
    <n v="55.340000000000032"/>
    <n v="633.72"/>
  </r>
  <r>
    <s v="SO51822-0033"/>
    <d v="2019-08-22T00:00:00"/>
    <x v="2"/>
    <x v="1"/>
    <x v="1"/>
    <x v="0"/>
    <n v="4"/>
    <n v="153.97"/>
    <n v="-34.010000000000005"/>
    <n v="119.96"/>
  </r>
  <r>
    <s v="SO51822-0034"/>
    <d v="2019-08-22T00:00:00"/>
    <x v="2"/>
    <x v="1"/>
    <x v="0"/>
    <x v="0"/>
    <n v="2"/>
    <n v="616.44000000000005"/>
    <n v="61.539999999999964"/>
    <n v="677.98"/>
  </r>
  <r>
    <s v="SO51822-0035"/>
    <d v="2019-08-22T00:00:00"/>
    <x v="2"/>
    <x v="1"/>
    <x v="0"/>
    <x v="0"/>
    <n v="7"/>
    <n v="8859.34"/>
    <n v="884.59000000000015"/>
    <n v="9743.93"/>
  </r>
  <r>
    <s v="SO51822-0036"/>
    <d v="2019-08-22T00:00:00"/>
    <x v="2"/>
    <x v="1"/>
    <x v="0"/>
    <x v="0"/>
    <n v="11"/>
    <n v="13921.81"/>
    <n v="879.68000000000029"/>
    <n v="14801.49"/>
  </r>
  <r>
    <s v="SO51822-0037"/>
    <d v="2019-08-22T00:00:00"/>
    <x v="2"/>
    <x v="1"/>
    <x v="1"/>
    <x v="0"/>
    <n v="3"/>
    <n v="78.53"/>
    <n v="47.44"/>
    <n v="125.97"/>
  </r>
  <r>
    <s v="SO51822-0038"/>
    <d v="2019-08-22T00:00:00"/>
    <x v="2"/>
    <x v="1"/>
    <x v="0"/>
    <x v="0"/>
    <n v="3"/>
    <n v="924.65"/>
    <n v="92.32000000000005"/>
    <n v="1016.97"/>
  </r>
  <r>
    <s v="SO51822-0039"/>
    <d v="2019-08-22T00:00:00"/>
    <x v="2"/>
    <x v="1"/>
    <x v="2"/>
    <x v="0"/>
    <n v="4"/>
    <n v="52.35"/>
    <n v="31.609999999999992"/>
    <n v="83.96"/>
  </r>
  <r>
    <s v="SO51822-0040"/>
    <d v="2019-08-22T00:00:00"/>
    <x v="2"/>
    <x v="1"/>
    <x v="3"/>
    <x v="0"/>
    <n v="4"/>
    <n v="2988.8"/>
    <n v="286"/>
    <n v="3274.8"/>
  </r>
  <r>
    <s v="SO51822-0041"/>
    <d v="2019-08-22T00:00:00"/>
    <x v="2"/>
    <x v="1"/>
    <x v="2"/>
    <x v="0"/>
    <n v="8"/>
    <n v="23.79"/>
    <n v="14.369999999999997"/>
    <n v="38.159999999999997"/>
  </r>
  <r>
    <s v="SO51822-0042"/>
    <d v="2019-08-22T00:00:00"/>
    <x v="2"/>
    <x v="1"/>
    <x v="1"/>
    <x v="0"/>
    <n v="9"/>
    <n v="346.43"/>
    <n v="-76.519999999999982"/>
    <n v="269.91000000000003"/>
  </r>
  <r>
    <s v="SO51822-0043"/>
    <d v="2019-08-22T00:00:00"/>
    <x v="2"/>
    <x v="1"/>
    <x v="1"/>
    <x v="0"/>
    <n v="7"/>
    <n v="269.45"/>
    <n v="-59.519999999999982"/>
    <n v="209.93"/>
  </r>
  <r>
    <s v="SO51822-0044"/>
    <d v="2019-08-22T00:00:00"/>
    <x v="2"/>
    <x v="1"/>
    <x v="3"/>
    <x v="0"/>
    <n v="2"/>
    <n v="55.14"/>
    <n v="19.36"/>
    <n v="74.5"/>
  </r>
  <r>
    <s v="SO51822-0045"/>
    <d v="2019-08-22T00:00:00"/>
    <x v="2"/>
    <x v="1"/>
    <x v="3"/>
    <x v="0"/>
    <n v="1"/>
    <n v="17.38"/>
    <n v="6.1000000000000014"/>
    <n v="23.48"/>
  </r>
  <r>
    <s v="SO51822-0046"/>
    <d v="2019-08-22T00:00:00"/>
    <x v="2"/>
    <x v="1"/>
    <x v="0"/>
    <x v="0"/>
    <n v="4"/>
    <n v="1178.32"/>
    <n v="117.6400000000001"/>
    <n v="1295.96"/>
  </r>
  <r>
    <s v="SO51822-0047"/>
    <d v="2019-08-22T00:00:00"/>
    <x v="2"/>
    <x v="1"/>
    <x v="3"/>
    <x v="0"/>
    <n v="6"/>
    <n v="215.76"/>
    <n v="75.78000000000003"/>
    <n v="291.54000000000002"/>
  </r>
  <r>
    <s v="SO51822-0048"/>
    <d v="2019-08-22T00:00:00"/>
    <x v="2"/>
    <x v="1"/>
    <x v="0"/>
    <x v="0"/>
    <n v="6"/>
    <n v="1767.48"/>
    <n v="176.46000000000004"/>
    <n v="1943.94"/>
  </r>
  <r>
    <s v="SO51822-0049"/>
    <d v="2019-08-22T00:00:00"/>
    <x v="2"/>
    <x v="1"/>
    <x v="0"/>
    <x v="0"/>
    <n v="11"/>
    <n v="4617.5600000000004"/>
    <n v="291.73999999999978"/>
    <n v="4909.3"/>
  </r>
  <r>
    <s v="SO51822-0050"/>
    <d v="2019-08-22T00:00:00"/>
    <x v="2"/>
    <x v="1"/>
    <x v="3"/>
    <x v="0"/>
    <n v="3"/>
    <n v="410.36"/>
    <n v="39.25"/>
    <n v="449.61"/>
  </r>
  <r>
    <s v="SO51822-0051"/>
    <d v="2019-08-22T00:00:00"/>
    <x v="2"/>
    <x v="1"/>
    <x v="0"/>
    <x v="0"/>
    <n v="10"/>
    <n v="12656.2"/>
    <n v="1263.6999999999989"/>
    <n v="13919.9"/>
  </r>
  <r>
    <s v="SO51822-0052"/>
    <d v="2019-08-22T00:00:00"/>
    <x v="2"/>
    <x v="1"/>
    <x v="3"/>
    <x v="0"/>
    <n v="6"/>
    <n v="1196.25"/>
    <n v="114.45000000000005"/>
    <n v="1310.7"/>
  </r>
  <r>
    <s v="SO51822-0053"/>
    <d v="2019-08-22T00:00:00"/>
    <x v="2"/>
    <x v="1"/>
    <x v="3"/>
    <x v="0"/>
    <n v="5"/>
    <n v="98.88"/>
    <n v="34.72"/>
    <n v="133.6"/>
  </r>
  <r>
    <s v="SO51822-0054"/>
    <d v="2019-08-22T00:00:00"/>
    <x v="2"/>
    <x v="1"/>
    <x v="0"/>
    <x v="0"/>
    <n v="15"/>
    <n v="18779.72"/>
    <n v="153.87999999999738"/>
    <n v="18933.599999999999"/>
  </r>
  <r>
    <s v="SO51822-0055"/>
    <d v="2019-08-22T00:00:00"/>
    <x v="2"/>
    <x v="1"/>
    <x v="1"/>
    <x v="0"/>
    <n v="4"/>
    <n v="166.29"/>
    <n v="-36.72999999999999"/>
    <n v="129.56"/>
  </r>
  <r>
    <s v="SO51822-0056"/>
    <d v="2019-08-22T00:00:00"/>
    <x v="2"/>
    <x v="1"/>
    <x v="1"/>
    <x v="0"/>
    <n v="4"/>
    <n v="27.69"/>
    <n v="-6.1300000000000026"/>
    <n v="21.56"/>
  </r>
  <r>
    <s v="SO51822-0057"/>
    <d v="2019-08-22T00:00:00"/>
    <x v="2"/>
    <x v="1"/>
    <x v="2"/>
    <x v="0"/>
    <n v="6"/>
    <n v="11.2"/>
    <n v="6.740000000000002"/>
    <n v="17.940000000000001"/>
  </r>
  <r>
    <s v="SO51822-0058"/>
    <d v="2019-08-22T00:00:00"/>
    <x v="2"/>
    <x v="1"/>
    <x v="2"/>
    <x v="0"/>
    <n v="6"/>
    <n v="269.27999999999997"/>
    <n v="162.72000000000003"/>
    <n v="432"/>
  </r>
  <r>
    <s v="SO51822-0059"/>
    <d v="2019-08-22T00:00:00"/>
    <x v="2"/>
    <x v="1"/>
    <x v="3"/>
    <x v="0"/>
    <n v="6"/>
    <n v="320.39999999999998"/>
    <n v="112.56"/>
    <n v="432.96"/>
  </r>
  <r>
    <s v="SO51822-0060"/>
    <d v="2019-08-22T00:00:00"/>
    <x v="2"/>
    <x v="1"/>
    <x v="3"/>
    <x v="0"/>
    <n v="4"/>
    <n v="93.49"/>
    <n v="32.83"/>
    <n v="126.32"/>
  </r>
  <r>
    <s v="SO51822-0061"/>
    <d v="2019-08-22T00:00:00"/>
    <x v="2"/>
    <x v="1"/>
    <x v="0"/>
    <x v="0"/>
    <n v="6"/>
    <n v="2518.67"/>
    <n v="251.4699999999998"/>
    <n v="2770.14"/>
  </r>
  <r>
    <s v="SO51822-0062"/>
    <d v="2019-08-22T00:00:00"/>
    <x v="2"/>
    <x v="1"/>
    <x v="1"/>
    <x v="0"/>
    <n v="26"/>
    <n v="680.58"/>
    <n v="229.41999999999996"/>
    <n v="910"/>
  </r>
  <r>
    <s v="SO51823-0001"/>
    <d v="2019-08-22T00:00:00"/>
    <x v="2"/>
    <x v="1"/>
    <x v="0"/>
    <x v="1"/>
    <n v="3"/>
    <n v="4445.8100000000004"/>
    <n v="-1584.9200000000005"/>
    <n v="2860.89"/>
  </r>
  <r>
    <s v="SO51823-0002"/>
    <d v="2019-08-22T00:00:00"/>
    <x v="2"/>
    <x v="1"/>
    <x v="0"/>
    <x v="1"/>
    <n v="5"/>
    <n v="2307.2199999999998"/>
    <n v="-636.91999999999985"/>
    <n v="1670.3"/>
  </r>
  <r>
    <s v="SO51823-0003"/>
    <d v="2019-08-22T00:00:00"/>
    <x v="2"/>
    <x v="1"/>
    <x v="3"/>
    <x v="1"/>
    <n v="3"/>
    <n v="1805.23"/>
    <n v="1.8199999999999363"/>
    <n v="1807.05"/>
  </r>
  <r>
    <s v="SO51823-0004"/>
    <d v="2019-08-22T00:00:00"/>
    <x v="2"/>
    <x v="1"/>
    <x v="3"/>
    <x v="1"/>
    <n v="1"/>
    <n v="199.85"/>
    <n v="0.20000000000001705"/>
    <n v="200.05"/>
  </r>
  <r>
    <s v="SO51823-0005"/>
    <d v="2019-08-22T00:00:00"/>
    <x v="2"/>
    <x v="1"/>
    <x v="0"/>
    <x v="1"/>
    <n v="1"/>
    <n v="461.44"/>
    <n v="-127.38"/>
    <n v="334.06"/>
  </r>
  <r>
    <s v="SO51823-0006"/>
    <d v="2019-08-22T00:00:00"/>
    <x v="2"/>
    <x v="1"/>
    <x v="3"/>
    <x v="1"/>
    <n v="1"/>
    <n v="601.74"/>
    <n v="0.61000000000001364"/>
    <n v="602.35"/>
  </r>
  <r>
    <s v="SO51823-0007"/>
    <d v="2019-08-22T00:00:00"/>
    <x v="2"/>
    <x v="1"/>
    <x v="0"/>
    <x v="1"/>
    <n v="1"/>
    <n v="461.44"/>
    <n v="-127.38"/>
    <n v="334.06"/>
  </r>
  <r>
    <s v="SO51823-0008"/>
    <d v="2019-08-22T00:00:00"/>
    <x v="2"/>
    <x v="1"/>
    <x v="0"/>
    <x v="1"/>
    <n v="4"/>
    <n v="3020.6"/>
    <n v="-104.96000000000004"/>
    <n v="2915.64"/>
  </r>
  <r>
    <s v="SO51823-0009"/>
    <d v="2019-08-22T00:00:00"/>
    <x v="2"/>
    <x v="1"/>
    <x v="0"/>
    <x v="1"/>
    <n v="8"/>
    <n v="3691.56"/>
    <n v="-1019.0799999999999"/>
    <n v="2672.48"/>
  </r>
  <r>
    <s v="SO51823-0010"/>
    <d v="2019-08-22T00:00:00"/>
    <x v="2"/>
    <x v="1"/>
    <x v="0"/>
    <x v="1"/>
    <n v="18"/>
    <n v="26674.880000000001"/>
    <n v="-3072.5600000000013"/>
    <n v="23602.32"/>
  </r>
  <r>
    <s v="SO51823-0011"/>
    <d v="2019-08-22T00:00:00"/>
    <x v="2"/>
    <x v="1"/>
    <x v="3"/>
    <x v="1"/>
    <n v="3"/>
    <n v="599.55999999999995"/>
    <n v="0.59000000000003183"/>
    <n v="600.15"/>
  </r>
  <r>
    <s v="SO51823-0012"/>
    <d v="2019-08-22T00:00:00"/>
    <x v="2"/>
    <x v="1"/>
    <x v="3"/>
    <x v="1"/>
    <n v="1"/>
    <n v="199.85"/>
    <n v="0.20000000000001705"/>
    <n v="200.05"/>
  </r>
  <r>
    <s v="SO51823-0013"/>
    <d v="2019-08-22T00:00:00"/>
    <x v="2"/>
    <x v="1"/>
    <x v="3"/>
    <x v="1"/>
    <n v="3"/>
    <n v="599.55999999999995"/>
    <n v="0.59000000000003183"/>
    <n v="600.15"/>
  </r>
  <r>
    <s v="SO51823-0014"/>
    <d v="2019-08-22T00:00:00"/>
    <x v="2"/>
    <x v="1"/>
    <x v="3"/>
    <x v="1"/>
    <n v="2"/>
    <n v="399.7"/>
    <n v="0.40000000000003411"/>
    <n v="400.1"/>
  </r>
  <r>
    <s v="SO51823-0015"/>
    <d v="2019-08-22T00:00:00"/>
    <x v="2"/>
    <x v="1"/>
    <x v="3"/>
    <x v="1"/>
    <n v="1"/>
    <n v="199.85"/>
    <n v="0.20000000000001705"/>
    <n v="200.05"/>
  </r>
  <r>
    <s v="SO51823-0016"/>
    <d v="2019-08-22T00:00:00"/>
    <x v="2"/>
    <x v="1"/>
    <x v="0"/>
    <x v="1"/>
    <n v="4"/>
    <n v="5927.75"/>
    <n v="-2113.23"/>
    <n v="3814.52"/>
  </r>
  <r>
    <s v="SO51823-0017"/>
    <d v="2019-08-22T00:00:00"/>
    <x v="2"/>
    <x v="1"/>
    <x v="3"/>
    <x v="1"/>
    <n v="2"/>
    <n v="81.31"/>
    <n v="28.569999999999993"/>
    <n v="109.88"/>
  </r>
  <r>
    <s v="SO51823-0018"/>
    <d v="2019-08-22T00:00:00"/>
    <x v="2"/>
    <x v="1"/>
    <x v="0"/>
    <x v="1"/>
    <n v="21"/>
    <n v="31120.7"/>
    <n v="-11094.470000000001"/>
    <n v="20026.23"/>
  </r>
  <r>
    <s v="SO51823-0019"/>
    <d v="2019-08-22T00:00:00"/>
    <x v="2"/>
    <x v="1"/>
    <x v="3"/>
    <x v="1"/>
    <n v="2"/>
    <n v="71.92"/>
    <n v="25.260000000000005"/>
    <n v="97.18"/>
  </r>
  <r>
    <s v="SO51823-0020"/>
    <d v="2019-08-22T00:00:00"/>
    <x v="2"/>
    <x v="1"/>
    <x v="3"/>
    <x v="1"/>
    <n v="3"/>
    <n v="36.119999999999997"/>
    <n v="12.690000000000005"/>
    <n v="48.81"/>
  </r>
  <r>
    <s v="SO51823-0021"/>
    <d v="2019-08-22T00:00:00"/>
    <x v="2"/>
    <x v="1"/>
    <x v="3"/>
    <x v="1"/>
    <n v="5"/>
    <n v="999.26"/>
    <n v="0.99000000000000909"/>
    <n v="1000.25"/>
  </r>
  <r>
    <s v="SO51823-0022"/>
    <d v="2019-08-22T00:00:00"/>
    <x v="2"/>
    <x v="1"/>
    <x v="3"/>
    <x v="1"/>
    <n v="4"/>
    <n v="81.86"/>
    <n v="28.739999999999995"/>
    <n v="110.6"/>
  </r>
  <r>
    <s v="SO51823-0023"/>
    <d v="2019-08-22T00:00:00"/>
    <x v="2"/>
    <x v="1"/>
    <x v="0"/>
    <x v="1"/>
    <n v="2"/>
    <n v="922.89"/>
    <n v="-254.76999999999998"/>
    <n v="668.12"/>
  </r>
  <r>
    <s v="SO51823-0024"/>
    <d v="2019-08-22T00:00:00"/>
    <x v="2"/>
    <x v="1"/>
    <x v="1"/>
    <x v="1"/>
    <n v="3"/>
    <n v="71.25"/>
    <n v="43.05"/>
    <n v="114.3"/>
  </r>
  <r>
    <s v="SO51823-0025"/>
    <d v="2019-08-22T00:00:00"/>
    <x v="2"/>
    <x v="1"/>
    <x v="3"/>
    <x v="1"/>
    <n v="2"/>
    <n v="34.76"/>
    <n v="12.200000000000003"/>
    <n v="46.96"/>
  </r>
  <r>
    <s v="SO51823-0026"/>
    <d v="2019-08-22T00:00:00"/>
    <x v="2"/>
    <x v="1"/>
    <x v="3"/>
    <x v="1"/>
    <n v="1"/>
    <n v="601.74"/>
    <n v="0.61000000000001364"/>
    <n v="602.35"/>
  </r>
  <r>
    <s v="SO51823-0027"/>
    <d v="2019-08-22T00:00:00"/>
    <x v="2"/>
    <x v="1"/>
    <x v="0"/>
    <x v="1"/>
    <n v="3"/>
    <n v="4445.8100000000004"/>
    <n v="-154.49000000000069"/>
    <n v="4291.32"/>
  </r>
  <r>
    <s v="SO51823-0028"/>
    <d v="2019-08-22T00:00:00"/>
    <x v="2"/>
    <x v="1"/>
    <x v="3"/>
    <x v="1"/>
    <n v="11"/>
    <n v="6619.18"/>
    <n v="-214.21000000000004"/>
    <n v="6404.97"/>
  </r>
  <r>
    <s v="SO51823-0029"/>
    <d v="2019-08-22T00:00:00"/>
    <x v="2"/>
    <x v="1"/>
    <x v="0"/>
    <x v="1"/>
    <n v="9"/>
    <n v="4153"/>
    <n v="-1146.46"/>
    <n v="3006.54"/>
  </r>
  <r>
    <s v="SO51823-0030"/>
    <d v="2019-08-22T00:00:00"/>
    <x v="2"/>
    <x v="1"/>
    <x v="3"/>
    <x v="1"/>
    <n v="1"/>
    <n v="601.74"/>
    <n v="0.61000000000001364"/>
    <n v="602.35"/>
  </r>
  <r>
    <s v="SO51823-0031"/>
    <d v="2019-08-22T00:00:00"/>
    <x v="2"/>
    <x v="1"/>
    <x v="3"/>
    <x v="1"/>
    <n v="6"/>
    <n v="140.22999999999999"/>
    <n v="49.25"/>
    <n v="189.48"/>
  </r>
  <r>
    <s v="SO51823-0032"/>
    <d v="2019-08-22T00:00:00"/>
    <x v="2"/>
    <x v="1"/>
    <x v="0"/>
    <x v="1"/>
    <n v="5"/>
    <n v="7409.69"/>
    <n v="-257.48999999999978"/>
    <n v="7152.2"/>
  </r>
  <r>
    <s v="SO51823-0033"/>
    <d v="2019-08-22T00:00:00"/>
    <x v="2"/>
    <x v="1"/>
    <x v="3"/>
    <x v="1"/>
    <n v="11"/>
    <n v="2198.37"/>
    <n v="-71.190000000000055"/>
    <n v="2127.1799999999998"/>
  </r>
  <r>
    <s v="SO51823-0034"/>
    <d v="2019-08-22T00:00:00"/>
    <x v="2"/>
    <x v="1"/>
    <x v="0"/>
    <x v="1"/>
    <n v="7"/>
    <n v="10373.57"/>
    <n v="-360.48999999999978"/>
    <n v="10013.08"/>
  </r>
  <r>
    <s v="SO51823-0035"/>
    <d v="2019-08-22T00:00:00"/>
    <x v="2"/>
    <x v="1"/>
    <x v="0"/>
    <x v="1"/>
    <n v="1"/>
    <n v="461.44"/>
    <n v="-127.38"/>
    <n v="334.06"/>
  </r>
  <r>
    <s v="SO51823-0036"/>
    <d v="2019-08-22T00:00:00"/>
    <x v="2"/>
    <x v="1"/>
    <x v="0"/>
    <x v="1"/>
    <n v="1"/>
    <n v="755.15"/>
    <n v="-26.240000000000009"/>
    <n v="728.91"/>
  </r>
  <r>
    <s v="SO51823-0037"/>
    <d v="2019-08-22T00:00:00"/>
    <x v="2"/>
    <x v="1"/>
    <x v="0"/>
    <x v="1"/>
    <n v="5"/>
    <n v="7409.69"/>
    <n v="-2641.54"/>
    <n v="4768.1499999999996"/>
  </r>
  <r>
    <s v="SO51823-0038"/>
    <d v="2019-08-22T00:00:00"/>
    <x v="2"/>
    <x v="1"/>
    <x v="3"/>
    <x v="1"/>
    <n v="3"/>
    <n v="1805.23"/>
    <n v="1.8199999999999363"/>
    <n v="1807.05"/>
  </r>
  <r>
    <s v="SO51824-0001"/>
    <d v="2019-08-22T00:00:00"/>
    <x v="2"/>
    <x v="1"/>
    <x v="0"/>
    <x v="0"/>
    <n v="1"/>
    <n v="294.58"/>
    <n v="29.410000000000025"/>
    <n v="323.99"/>
  </r>
  <r>
    <s v="SO51824-0002"/>
    <d v="2019-08-22T00:00:00"/>
    <x v="2"/>
    <x v="1"/>
    <x v="3"/>
    <x v="0"/>
    <n v="2"/>
    <n v="398.75"/>
    <n v="38.149999999999977"/>
    <n v="436.9"/>
  </r>
  <r>
    <s v="SO51824-0003"/>
    <d v="2019-08-22T00:00:00"/>
    <x v="2"/>
    <x v="1"/>
    <x v="3"/>
    <x v="0"/>
    <n v="2"/>
    <n v="398.75"/>
    <n v="38.149999999999977"/>
    <n v="436.9"/>
  </r>
  <r>
    <s v="SO51824-0004"/>
    <d v="2019-08-22T00:00:00"/>
    <x v="2"/>
    <x v="1"/>
    <x v="3"/>
    <x v="0"/>
    <n v="2"/>
    <n v="289.19"/>
    <n v="27.670000000000016"/>
    <n v="316.86"/>
  </r>
  <r>
    <s v="SO51824-0005"/>
    <d v="2019-08-22T00:00:00"/>
    <x v="2"/>
    <x v="1"/>
    <x v="3"/>
    <x v="0"/>
    <n v="2"/>
    <n v="289.19"/>
    <n v="27.670000000000016"/>
    <n v="316.86"/>
  </r>
  <r>
    <s v="SO51824-0006"/>
    <d v="2019-08-22T00:00:00"/>
    <x v="2"/>
    <x v="1"/>
    <x v="3"/>
    <x v="0"/>
    <n v="6"/>
    <n v="164.96"/>
    <n v="57.94"/>
    <n v="222.9"/>
  </r>
  <r>
    <s v="SO51824-0007"/>
    <d v="2019-08-22T00:00:00"/>
    <x v="2"/>
    <x v="1"/>
    <x v="0"/>
    <x v="0"/>
    <n v="4"/>
    <n v="5007.93"/>
    <n v="500.02999999999975"/>
    <n v="5507.96"/>
  </r>
  <r>
    <s v="SO51824-0008"/>
    <d v="2019-08-22T00:00:00"/>
    <x v="2"/>
    <x v="1"/>
    <x v="3"/>
    <x v="0"/>
    <n v="3"/>
    <n v="160.19999999999999"/>
    <n v="56.28"/>
    <n v="216.48"/>
  </r>
  <r>
    <s v="SO51824-0009"/>
    <d v="2019-08-22T00:00:00"/>
    <x v="2"/>
    <x v="1"/>
    <x v="0"/>
    <x v="0"/>
    <n v="11"/>
    <n v="13771.79"/>
    <n v="870.19999999999891"/>
    <n v="14641.99"/>
  </r>
  <r>
    <s v="SO51824-0010"/>
    <d v="2019-08-22T00:00:00"/>
    <x v="2"/>
    <x v="1"/>
    <x v="3"/>
    <x v="0"/>
    <n v="2"/>
    <n v="34.76"/>
    <n v="12.200000000000003"/>
    <n v="46.96"/>
  </r>
  <r>
    <s v="SO51824-0011"/>
    <d v="2019-08-22T00:00:00"/>
    <x v="2"/>
    <x v="1"/>
    <x v="0"/>
    <x v="0"/>
    <n v="5"/>
    <n v="1541.09"/>
    <n v="153.86000000000013"/>
    <n v="1694.95"/>
  </r>
  <r>
    <s v="SO51824-0012"/>
    <d v="2019-08-22T00:00:00"/>
    <x v="2"/>
    <x v="1"/>
    <x v="0"/>
    <x v="0"/>
    <n v="1"/>
    <n v="294.58"/>
    <n v="29.410000000000025"/>
    <n v="323.99"/>
  </r>
  <r>
    <s v="SO51824-0013"/>
    <d v="2019-08-22T00:00:00"/>
    <x v="2"/>
    <x v="1"/>
    <x v="3"/>
    <x v="0"/>
    <n v="1"/>
    <n v="136.79"/>
    <n v="13.080000000000013"/>
    <n v="149.87"/>
  </r>
  <r>
    <s v="SO51824-0014"/>
    <d v="2019-08-22T00:00:00"/>
    <x v="2"/>
    <x v="1"/>
    <x v="3"/>
    <x v="0"/>
    <n v="3"/>
    <n v="433.78"/>
    <n v="41.510000000000048"/>
    <n v="475.29"/>
  </r>
  <r>
    <s v="SO51824-0015"/>
    <d v="2019-08-22T00:00:00"/>
    <x v="2"/>
    <x v="1"/>
    <x v="3"/>
    <x v="0"/>
    <n v="7"/>
    <n v="957.5"/>
    <n v="91.589999999999918"/>
    <n v="1049.0899999999999"/>
  </r>
  <r>
    <s v="SO51824-0016"/>
    <d v="2019-08-22T00:00:00"/>
    <x v="2"/>
    <x v="1"/>
    <x v="0"/>
    <x v="0"/>
    <n v="3"/>
    <n v="3755.94"/>
    <n v="375.0300000000002"/>
    <n v="4130.97"/>
  </r>
  <r>
    <s v="SO51824-0017"/>
    <d v="2019-08-22T00:00:00"/>
    <x v="2"/>
    <x v="1"/>
    <x v="3"/>
    <x v="0"/>
    <n v="2"/>
    <n v="155.84"/>
    <n v="54.740000000000009"/>
    <n v="210.58"/>
  </r>
  <r>
    <s v="SO51824-0018"/>
    <d v="2019-08-22T00:00:00"/>
    <x v="2"/>
    <x v="1"/>
    <x v="3"/>
    <x v="0"/>
    <n v="1"/>
    <n v="739.04"/>
    <n v="70.720000000000027"/>
    <n v="809.76"/>
  </r>
  <r>
    <s v="SO51824-0019"/>
    <d v="2019-08-22T00:00:00"/>
    <x v="2"/>
    <x v="1"/>
    <x v="3"/>
    <x v="0"/>
    <n v="1"/>
    <n v="23.37"/>
    <n v="8.2099999999999973"/>
    <n v="31.58"/>
  </r>
  <r>
    <s v="SO51824-0020"/>
    <d v="2019-08-22T00:00:00"/>
    <x v="2"/>
    <x v="1"/>
    <x v="1"/>
    <x v="0"/>
    <n v="6"/>
    <n v="157.06"/>
    <n v="94.88"/>
    <n v="251.94"/>
  </r>
  <r>
    <s v="SO51824-0021"/>
    <d v="2019-08-22T00:00:00"/>
    <x v="2"/>
    <x v="1"/>
    <x v="0"/>
    <x v="0"/>
    <n v="2"/>
    <n v="616.44000000000005"/>
    <n v="61.539999999999964"/>
    <n v="677.98"/>
  </r>
  <r>
    <s v="SO51824-0022"/>
    <d v="2019-08-22T00:00:00"/>
    <x v="2"/>
    <x v="1"/>
    <x v="3"/>
    <x v="0"/>
    <n v="1"/>
    <n v="113.88"/>
    <n v="40.009999999999991"/>
    <n v="153.88999999999999"/>
  </r>
  <r>
    <s v="SO51824-0023"/>
    <d v="2019-08-22T00:00:00"/>
    <x v="2"/>
    <x v="1"/>
    <x v="3"/>
    <x v="0"/>
    <n v="1"/>
    <n v="747.2"/>
    <n v="71.5"/>
    <n v="818.7"/>
  </r>
  <r>
    <s v="SO51824-0024"/>
    <d v="2019-08-22T00:00:00"/>
    <x v="2"/>
    <x v="1"/>
    <x v="3"/>
    <x v="0"/>
    <n v="1"/>
    <n v="53.93"/>
    <n v="18.949999999999996"/>
    <n v="72.88"/>
  </r>
  <r>
    <s v="SO51824-0025"/>
    <d v="2019-08-22T00:00:00"/>
    <x v="2"/>
    <x v="1"/>
    <x v="0"/>
    <x v="0"/>
    <n v="1"/>
    <n v="419.78"/>
    <n v="41.910000000000025"/>
    <n v="461.69"/>
  </r>
  <r>
    <s v="SO51824-0026"/>
    <d v="2019-08-22T00:00:00"/>
    <x v="2"/>
    <x v="1"/>
    <x v="3"/>
    <x v="0"/>
    <n v="2"/>
    <n v="17.97"/>
    <n v="6.3100000000000023"/>
    <n v="24.28"/>
  </r>
  <r>
    <s v="SO51824-0027"/>
    <d v="2019-08-22T00:00:00"/>
    <x v="2"/>
    <x v="1"/>
    <x v="3"/>
    <x v="0"/>
    <n v="2"/>
    <n v="39.549999999999997"/>
    <n v="13.89"/>
    <n v="53.44"/>
  </r>
  <r>
    <s v="SO51824-0028"/>
    <d v="2019-08-22T00:00:00"/>
    <x v="2"/>
    <x v="1"/>
    <x v="0"/>
    <x v="0"/>
    <n v="4"/>
    <n v="5062.4799999999996"/>
    <n v="505.48000000000047"/>
    <n v="5567.96"/>
  </r>
  <r>
    <s v="SO51824-0029"/>
    <d v="2019-08-22T00:00:00"/>
    <x v="2"/>
    <x v="1"/>
    <x v="0"/>
    <x v="0"/>
    <n v="5"/>
    <n v="1472.9"/>
    <n v="147.04999999999995"/>
    <n v="1619.95"/>
  </r>
  <r>
    <s v="SO51824-0030"/>
    <d v="2019-08-22T00:00:00"/>
    <x v="2"/>
    <x v="1"/>
    <x v="3"/>
    <x v="0"/>
    <n v="1"/>
    <n v="27.57"/>
    <n v="9.68"/>
    <n v="37.25"/>
  </r>
  <r>
    <s v="SO51824-0031"/>
    <d v="2019-08-22T00:00:00"/>
    <x v="2"/>
    <x v="1"/>
    <x v="2"/>
    <x v="0"/>
    <n v="2"/>
    <n v="41.13"/>
    <n v="24.85"/>
    <n v="65.98"/>
  </r>
  <r>
    <s v="SO51824-0032"/>
    <d v="2019-08-22T00:00:00"/>
    <x v="2"/>
    <x v="1"/>
    <x v="0"/>
    <x v="0"/>
    <n v="5"/>
    <n v="1541.09"/>
    <n v="153.86000000000013"/>
    <n v="1694.95"/>
  </r>
  <r>
    <s v="SO51824-0033"/>
    <d v="2019-08-22T00:00:00"/>
    <x v="2"/>
    <x v="1"/>
    <x v="3"/>
    <x v="0"/>
    <n v="2"/>
    <n v="71.92"/>
    <n v="25.260000000000005"/>
    <n v="97.18"/>
  </r>
  <r>
    <s v="SO51824-0034"/>
    <d v="2019-08-22T00:00:00"/>
    <x v="2"/>
    <x v="1"/>
    <x v="3"/>
    <x v="0"/>
    <n v="3"/>
    <n v="598.13"/>
    <n v="57.220000000000027"/>
    <n v="655.35"/>
  </r>
  <r>
    <s v="SO51824-0035"/>
    <d v="2019-08-22T00:00:00"/>
    <x v="2"/>
    <x v="1"/>
    <x v="3"/>
    <x v="0"/>
    <n v="3"/>
    <n v="410.36"/>
    <n v="39.25"/>
    <n v="449.61"/>
  </r>
  <r>
    <s v="SO51824-0036"/>
    <d v="2019-08-22T00:00:00"/>
    <x v="2"/>
    <x v="1"/>
    <x v="3"/>
    <x v="0"/>
    <n v="5"/>
    <n v="60.21"/>
    <n v="21.139999999999993"/>
    <n v="81.349999999999994"/>
  </r>
  <r>
    <s v="SO51824-0037"/>
    <d v="2019-08-22T00:00:00"/>
    <x v="2"/>
    <x v="1"/>
    <x v="3"/>
    <x v="0"/>
    <n v="4"/>
    <n v="162.49"/>
    <n v="57.069999999999993"/>
    <n v="219.56"/>
  </r>
  <r>
    <s v="SO51824-0038"/>
    <d v="2019-08-22T00:00:00"/>
    <x v="2"/>
    <x v="1"/>
    <x v="3"/>
    <x v="0"/>
    <n v="1"/>
    <n v="53.94"/>
    <n v="18.950000000000003"/>
    <n v="72.89"/>
  </r>
  <r>
    <s v="SO51824-0039"/>
    <d v="2019-08-22T00:00:00"/>
    <x v="2"/>
    <x v="1"/>
    <x v="1"/>
    <x v="0"/>
    <n v="13"/>
    <n v="340.29"/>
    <n v="187.37999999999994"/>
    <n v="527.66999999999996"/>
  </r>
  <r>
    <s v="SO51824-0040"/>
    <d v="2019-08-22T00:00:00"/>
    <x v="2"/>
    <x v="1"/>
    <x v="1"/>
    <x v="0"/>
    <n v="1"/>
    <n v="26.18"/>
    <n v="15.810000000000002"/>
    <n v="41.99"/>
  </r>
  <r>
    <s v="SO51824-0041"/>
    <d v="2019-08-22T00:00:00"/>
    <x v="2"/>
    <x v="1"/>
    <x v="3"/>
    <x v="0"/>
    <n v="3"/>
    <n v="2241.6"/>
    <n v="214.5"/>
    <n v="2456.1"/>
  </r>
  <r>
    <s v="SO51824-0042"/>
    <d v="2019-08-22T00:00:00"/>
    <x v="2"/>
    <x v="1"/>
    <x v="3"/>
    <x v="0"/>
    <n v="5"/>
    <n v="3736"/>
    <n v="357.5"/>
    <n v="4093.5"/>
  </r>
  <r>
    <s v="SO51824-0043"/>
    <d v="2019-08-22T00:00:00"/>
    <x v="2"/>
    <x v="1"/>
    <x v="0"/>
    <x v="0"/>
    <n v="2"/>
    <n v="616.44000000000005"/>
    <n v="61.539999999999964"/>
    <n v="677.98"/>
  </r>
  <r>
    <s v="SO51824-0044"/>
    <d v="2019-08-22T00:00:00"/>
    <x v="2"/>
    <x v="1"/>
    <x v="3"/>
    <x v="0"/>
    <n v="7"/>
    <n v="1012.16"/>
    <n v="96.850000000000023"/>
    <n v="1109.01"/>
  </r>
  <r>
    <s v="SO51825-0001"/>
    <d v="2019-08-23T00:00:00"/>
    <x v="2"/>
    <x v="1"/>
    <x v="0"/>
    <x v="0"/>
    <n v="4"/>
    <n v="1178.32"/>
    <n v="117.6400000000001"/>
    <n v="1295.96"/>
  </r>
  <r>
    <s v="SO51825-0002"/>
    <d v="2019-08-23T00:00:00"/>
    <x v="2"/>
    <x v="1"/>
    <x v="3"/>
    <x v="0"/>
    <n v="1"/>
    <n v="12.04"/>
    <n v="4.2300000000000004"/>
    <n v="16.27"/>
  </r>
  <r>
    <s v="SO51825-0003"/>
    <d v="2019-08-23T00:00:00"/>
    <x v="2"/>
    <x v="1"/>
    <x v="3"/>
    <x v="0"/>
    <n v="2"/>
    <n v="71.92"/>
    <n v="25.260000000000005"/>
    <n v="97.18"/>
  </r>
  <r>
    <s v="SO51825-0004"/>
    <d v="2019-08-23T00:00:00"/>
    <x v="2"/>
    <x v="1"/>
    <x v="0"/>
    <x v="0"/>
    <n v="1"/>
    <n v="294.58"/>
    <n v="29.410000000000025"/>
    <n v="323.99"/>
  </r>
  <r>
    <s v="SO51825-0005"/>
    <d v="2019-08-23T00:00:00"/>
    <x v="2"/>
    <x v="1"/>
    <x v="3"/>
    <x v="0"/>
    <n v="1"/>
    <n v="77.92"/>
    <n v="27.370000000000005"/>
    <n v="105.29"/>
  </r>
  <r>
    <s v="SO51825-0006"/>
    <d v="2019-08-23T00:00:00"/>
    <x v="2"/>
    <x v="1"/>
    <x v="0"/>
    <x v="0"/>
    <n v="3"/>
    <n v="3755.94"/>
    <n v="375.0300000000002"/>
    <n v="4130.97"/>
  </r>
  <r>
    <s v="SO51825-0007"/>
    <d v="2019-08-23T00:00:00"/>
    <x v="2"/>
    <x v="1"/>
    <x v="3"/>
    <x v="0"/>
    <n v="2"/>
    <n v="227.76"/>
    <n v="80.019999999999982"/>
    <n v="307.77999999999997"/>
  </r>
  <r>
    <s v="SO51825-0008"/>
    <d v="2019-08-23T00:00:00"/>
    <x v="2"/>
    <x v="1"/>
    <x v="3"/>
    <x v="0"/>
    <n v="2"/>
    <n v="289.19"/>
    <n v="27.670000000000016"/>
    <n v="316.86"/>
  </r>
  <r>
    <s v="SO51825-0009"/>
    <d v="2019-08-23T00:00:00"/>
    <x v="2"/>
    <x v="1"/>
    <x v="3"/>
    <x v="0"/>
    <n v="2"/>
    <n v="289.19"/>
    <n v="27.670000000000016"/>
    <n v="316.86"/>
  </r>
  <r>
    <s v="SO51825-0010"/>
    <d v="2019-08-23T00:00:00"/>
    <x v="2"/>
    <x v="1"/>
    <x v="0"/>
    <x v="0"/>
    <n v="6"/>
    <n v="7593.72"/>
    <n v="758.22000000000025"/>
    <n v="8351.94"/>
  </r>
  <r>
    <s v="SO51825-0011"/>
    <d v="2019-08-23T00:00:00"/>
    <x v="2"/>
    <x v="1"/>
    <x v="3"/>
    <x v="0"/>
    <n v="2"/>
    <n v="106.8"/>
    <n v="37.519999999999996"/>
    <n v="144.32"/>
  </r>
  <r>
    <s v="SO51825-0012"/>
    <d v="2019-08-23T00:00:00"/>
    <x v="2"/>
    <x v="1"/>
    <x v="3"/>
    <x v="0"/>
    <n v="1"/>
    <n v="747.2"/>
    <n v="71.5"/>
    <n v="818.7"/>
  </r>
  <r>
    <s v="SO51825-0013"/>
    <d v="2019-08-23T00:00:00"/>
    <x v="2"/>
    <x v="1"/>
    <x v="3"/>
    <x v="0"/>
    <n v="2"/>
    <n v="1478.08"/>
    <n v="141.44000000000005"/>
    <n v="1619.52"/>
  </r>
  <r>
    <s v="SO51825-0014"/>
    <d v="2019-08-23T00:00:00"/>
    <x v="2"/>
    <x v="1"/>
    <x v="3"/>
    <x v="0"/>
    <n v="3"/>
    <n v="2241.6"/>
    <n v="214.5"/>
    <n v="2456.1"/>
  </r>
  <r>
    <s v="SO51825-0015"/>
    <d v="2019-08-23T00:00:00"/>
    <x v="2"/>
    <x v="1"/>
    <x v="0"/>
    <x v="0"/>
    <n v="3"/>
    <n v="883.74"/>
    <n v="88.230000000000018"/>
    <n v="971.97"/>
  </r>
  <r>
    <s v="SO51825-0016"/>
    <d v="2019-08-23T00:00:00"/>
    <x v="2"/>
    <x v="1"/>
    <x v="3"/>
    <x v="0"/>
    <n v="5"/>
    <n v="3695.21"/>
    <n v="353.59000000000015"/>
    <n v="4048.8"/>
  </r>
  <r>
    <s v="SO51825-0017"/>
    <d v="2019-08-23T00:00:00"/>
    <x v="2"/>
    <x v="1"/>
    <x v="3"/>
    <x v="0"/>
    <n v="4"/>
    <n v="71.91"/>
    <n v="25.25"/>
    <n v="97.16"/>
  </r>
  <r>
    <s v="SO51825-0018"/>
    <d v="2019-08-23T00:00:00"/>
    <x v="2"/>
    <x v="1"/>
    <x v="1"/>
    <x v="0"/>
    <n v="2"/>
    <n v="83.14"/>
    <n v="-18.36"/>
    <n v="64.78"/>
  </r>
  <r>
    <s v="SO51825-0019"/>
    <d v="2019-08-23T00:00:00"/>
    <x v="2"/>
    <x v="1"/>
    <x v="0"/>
    <x v="0"/>
    <n v="2"/>
    <n v="2503.96"/>
    <n v="250.01999999999998"/>
    <n v="2753.98"/>
  </r>
  <r>
    <s v="SO51825-0020"/>
    <d v="2019-08-23T00:00:00"/>
    <x v="2"/>
    <x v="1"/>
    <x v="1"/>
    <x v="0"/>
    <n v="7"/>
    <n v="183.23"/>
    <n v="110.70000000000002"/>
    <n v="293.93"/>
  </r>
  <r>
    <s v="SO51825-0021"/>
    <d v="2019-08-23T00:00:00"/>
    <x v="2"/>
    <x v="1"/>
    <x v="2"/>
    <x v="0"/>
    <n v="2"/>
    <n v="26.17"/>
    <n v="15.809999999999995"/>
    <n v="41.98"/>
  </r>
  <r>
    <s v="SO51825-0022"/>
    <d v="2019-08-23T00:00:00"/>
    <x v="2"/>
    <x v="1"/>
    <x v="3"/>
    <x v="0"/>
    <n v="2"/>
    <n v="273.57"/>
    <n v="26.170000000000016"/>
    <n v="299.74"/>
  </r>
  <r>
    <s v="SO51825-0023"/>
    <d v="2019-08-23T00:00:00"/>
    <x v="2"/>
    <x v="1"/>
    <x v="3"/>
    <x v="0"/>
    <n v="2"/>
    <n v="359.63"/>
    <n v="126.35000000000002"/>
    <n v="485.98"/>
  </r>
  <r>
    <s v="SO51825-0024"/>
    <d v="2019-08-23T00:00:00"/>
    <x v="2"/>
    <x v="1"/>
    <x v="1"/>
    <x v="0"/>
    <n v="2"/>
    <n v="52.35"/>
    <n v="31.630000000000003"/>
    <n v="83.98"/>
  </r>
  <r>
    <s v="SO51825-0025"/>
    <d v="2019-08-23T00:00:00"/>
    <x v="2"/>
    <x v="1"/>
    <x v="3"/>
    <x v="0"/>
    <n v="6"/>
    <n v="867.56"/>
    <n v="83.020000000000095"/>
    <n v="950.58"/>
  </r>
  <r>
    <s v="SO51825-0026"/>
    <d v="2019-08-23T00:00:00"/>
    <x v="2"/>
    <x v="1"/>
    <x v="0"/>
    <x v="0"/>
    <n v="4"/>
    <n v="1679.11"/>
    <n v="167.65000000000009"/>
    <n v="1846.76"/>
  </r>
  <r>
    <s v="SO51825-0027"/>
    <d v="2019-08-23T00:00:00"/>
    <x v="2"/>
    <x v="1"/>
    <x v="0"/>
    <x v="0"/>
    <n v="1"/>
    <n v="308.22000000000003"/>
    <n v="30.769999999999982"/>
    <n v="338.99"/>
  </r>
  <r>
    <s v="SO51825-0028"/>
    <d v="2019-08-23T00:00:00"/>
    <x v="2"/>
    <x v="1"/>
    <x v="3"/>
    <x v="0"/>
    <n v="2"/>
    <n v="54.99"/>
    <n v="19.309999999999995"/>
    <n v="74.3"/>
  </r>
  <r>
    <s v="SO51825-0029"/>
    <d v="2019-08-23T00:00:00"/>
    <x v="2"/>
    <x v="1"/>
    <x v="3"/>
    <x v="0"/>
    <n v="2"/>
    <n v="289.19"/>
    <n v="27.670000000000016"/>
    <n v="316.86"/>
  </r>
  <r>
    <s v="SO51825-0030"/>
    <d v="2019-08-23T00:00:00"/>
    <x v="2"/>
    <x v="1"/>
    <x v="0"/>
    <x v="0"/>
    <n v="2"/>
    <n v="616.44000000000005"/>
    <n v="61.539999999999964"/>
    <n v="677.98"/>
  </r>
  <r>
    <s v="SO51825-0031"/>
    <d v="2019-08-23T00:00:00"/>
    <x v="2"/>
    <x v="1"/>
    <x v="3"/>
    <x v="0"/>
    <n v="2"/>
    <n v="273.57"/>
    <n v="26.170000000000016"/>
    <n v="299.74"/>
  </r>
  <r>
    <s v="SO51825-0032"/>
    <d v="2019-08-23T00:00:00"/>
    <x v="2"/>
    <x v="1"/>
    <x v="1"/>
    <x v="0"/>
    <n v="3"/>
    <n v="78.53"/>
    <n v="47.44"/>
    <n v="125.97"/>
  </r>
  <r>
    <s v="SO51825-0033"/>
    <d v="2019-08-23T00:00:00"/>
    <x v="2"/>
    <x v="1"/>
    <x v="0"/>
    <x v="0"/>
    <n v="4"/>
    <n v="5062.4799999999996"/>
    <n v="505.48000000000047"/>
    <n v="5567.96"/>
  </r>
  <r>
    <s v="SO51825-0034"/>
    <d v="2019-08-23T00:00:00"/>
    <x v="2"/>
    <x v="1"/>
    <x v="3"/>
    <x v="0"/>
    <n v="2"/>
    <n v="46.74"/>
    <n v="16.419999999999995"/>
    <n v="63.16"/>
  </r>
  <r>
    <s v="SO51825-0035"/>
    <d v="2019-08-23T00:00:00"/>
    <x v="2"/>
    <x v="1"/>
    <x v="3"/>
    <x v="0"/>
    <n v="8"/>
    <n v="1094.28"/>
    <n v="104.68000000000006"/>
    <n v="1198.96"/>
  </r>
  <r>
    <s v="SO51825-0036"/>
    <d v="2019-08-23T00:00:00"/>
    <x v="2"/>
    <x v="1"/>
    <x v="0"/>
    <x v="0"/>
    <n v="1"/>
    <n v="308.22000000000003"/>
    <n v="30.769999999999982"/>
    <n v="338.99"/>
  </r>
  <r>
    <s v="SO51825-0037"/>
    <d v="2019-08-23T00:00:00"/>
    <x v="2"/>
    <x v="1"/>
    <x v="3"/>
    <x v="0"/>
    <n v="3"/>
    <n v="71.91"/>
    <n v="25.260000000000005"/>
    <n v="97.17"/>
  </r>
  <r>
    <s v="SO51825-0038"/>
    <d v="2019-08-23T00:00:00"/>
    <x v="2"/>
    <x v="1"/>
    <x v="3"/>
    <x v="0"/>
    <n v="2"/>
    <n v="39.549999999999997"/>
    <n v="13.89"/>
    <n v="53.44"/>
  </r>
  <r>
    <s v="SO51825-0039"/>
    <d v="2019-08-23T00:00:00"/>
    <x v="2"/>
    <x v="1"/>
    <x v="3"/>
    <x v="0"/>
    <n v="2"/>
    <n v="398.75"/>
    <n v="38.149999999999977"/>
    <n v="436.9"/>
  </r>
  <r>
    <s v="SO51825-0040"/>
    <d v="2019-08-23T00:00:00"/>
    <x v="2"/>
    <x v="1"/>
    <x v="3"/>
    <x v="0"/>
    <n v="10"/>
    <n v="173.78"/>
    <n v="61.02000000000001"/>
    <n v="234.8"/>
  </r>
  <r>
    <s v="SO51825-0041"/>
    <d v="2019-08-23T00:00:00"/>
    <x v="2"/>
    <x v="1"/>
    <x v="3"/>
    <x v="0"/>
    <n v="1"/>
    <n v="47.29"/>
    <n v="16.61"/>
    <n v="63.9"/>
  </r>
  <r>
    <s v="SO51825-0042"/>
    <d v="2019-08-23T00:00:00"/>
    <x v="2"/>
    <x v="1"/>
    <x v="0"/>
    <x v="0"/>
    <n v="3"/>
    <n v="924.65"/>
    <n v="92.32000000000005"/>
    <n v="1016.97"/>
  </r>
  <r>
    <s v="SO51825-0043"/>
    <d v="2019-08-23T00:00:00"/>
    <x v="2"/>
    <x v="1"/>
    <x v="0"/>
    <x v="0"/>
    <n v="8"/>
    <n v="10015.85"/>
    <n v="1000.0699999999997"/>
    <n v="11015.92"/>
  </r>
  <r>
    <s v="SO51825-0044"/>
    <d v="2019-08-23T00:00:00"/>
    <x v="2"/>
    <x v="1"/>
    <x v="0"/>
    <x v="0"/>
    <n v="2"/>
    <n v="616.44000000000005"/>
    <n v="61.539999999999964"/>
    <n v="677.98"/>
  </r>
  <r>
    <s v="SO51825-0045"/>
    <d v="2019-08-23T00:00:00"/>
    <x v="2"/>
    <x v="1"/>
    <x v="3"/>
    <x v="0"/>
    <n v="4"/>
    <n v="797.5"/>
    <n v="76.299999999999955"/>
    <n v="873.8"/>
  </r>
  <r>
    <s v="SO51825-0046"/>
    <d v="2019-08-23T00:00:00"/>
    <x v="2"/>
    <x v="1"/>
    <x v="3"/>
    <x v="0"/>
    <n v="1"/>
    <n v="199.38"/>
    <n v="19.069999999999993"/>
    <n v="218.45"/>
  </r>
  <r>
    <s v="SO51826-0001"/>
    <d v="2019-08-23T00:00:00"/>
    <x v="2"/>
    <x v="1"/>
    <x v="0"/>
    <x v="0"/>
    <n v="4"/>
    <n v="5927.75"/>
    <n v="-205.98999999999978"/>
    <n v="5721.76"/>
  </r>
  <r>
    <s v="SO51826-0002"/>
    <d v="2019-08-23T00:00:00"/>
    <x v="2"/>
    <x v="1"/>
    <x v="3"/>
    <x v="0"/>
    <n v="2"/>
    <n v="1203.49"/>
    <n v="1.2100000000000364"/>
    <n v="1204.7"/>
  </r>
  <r>
    <s v="SO51826-0003"/>
    <d v="2019-08-23T00:00:00"/>
    <x v="2"/>
    <x v="1"/>
    <x v="0"/>
    <x v="0"/>
    <n v="2"/>
    <n v="2963.88"/>
    <n v="-103"/>
    <n v="2860.88"/>
  </r>
  <r>
    <s v="SO51826-0004"/>
    <d v="2019-08-23T00:00:00"/>
    <x v="2"/>
    <x v="1"/>
    <x v="0"/>
    <x v="0"/>
    <n v="13"/>
    <n v="19265.189999999999"/>
    <n v="-1289.3099999999977"/>
    <n v="17975.88"/>
  </r>
  <r>
    <s v="SO51826-0005"/>
    <d v="2019-08-23T00:00:00"/>
    <x v="2"/>
    <x v="1"/>
    <x v="3"/>
    <x v="0"/>
    <n v="2"/>
    <n v="71.92"/>
    <n v="25.260000000000005"/>
    <n v="97.18"/>
  </r>
  <r>
    <s v="SO51826-0006"/>
    <d v="2019-08-23T00:00:00"/>
    <x v="2"/>
    <x v="1"/>
    <x v="0"/>
    <x v="0"/>
    <n v="6"/>
    <n v="8891.6299999999992"/>
    <n v="-3169.8499999999995"/>
    <n v="5721.78"/>
  </r>
  <r>
    <s v="SO51826-0007"/>
    <d v="2019-08-23T00:00:00"/>
    <x v="2"/>
    <x v="1"/>
    <x v="0"/>
    <x v="0"/>
    <n v="9"/>
    <n v="13337.44"/>
    <n v="-4754.7700000000004"/>
    <n v="8582.67"/>
  </r>
  <r>
    <s v="SO51826-0008"/>
    <d v="2019-08-23T00:00:00"/>
    <x v="2"/>
    <x v="1"/>
    <x v="0"/>
    <x v="0"/>
    <n v="6"/>
    <n v="2768.67"/>
    <n v="-764.31000000000017"/>
    <n v="2004.36"/>
  </r>
  <r>
    <s v="SO51826-0009"/>
    <d v="2019-08-23T00:00:00"/>
    <x v="2"/>
    <x v="1"/>
    <x v="0"/>
    <x v="0"/>
    <n v="1"/>
    <n v="461.44"/>
    <n v="-127.38"/>
    <n v="334.06"/>
  </r>
  <r>
    <s v="SO51826-0010"/>
    <d v="2019-08-23T00:00:00"/>
    <x v="2"/>
    <x v="1"/>
    <x v="0"/>
    <x v="0"/>
    <n v="4"/>
    <n v="5927.75"/>
    <n v="-2113.23"/>
    <n v="3814.52"/>
  </r>
  <r>
    <s v="SO51826-0011"/>
    <d v="2019-08-23T00:00:00"/>
    <x v="2"/>
    <x v="1"/>
    <x v="3"/>
    <x v="0"/>
    <n v="1"/>
    <n v="20.46"/>
    <n v="7.1899999999999977"/>
    <n v="27.65"/>
  </r>
  <r>
    <s v="SO51826-0012"/>
    <d v="2019-08-23T00:00:00"/>
    <x v="2"/>
    <x v="1"/>
    <x v="3"/>
    <x v="0"/>
    <n v="1"/>
    <n v="199.85"/>
    <n v="0.20000000000001705"/>
    <n v="200.05"/>
  </r>
  <r>
    <s v="SO51826-0013"/>
    <d v="2019-08-23T00:00:00"/>
    <x v="2"/>
    <x v="1"/>
    <x v="0"/>
    <x v="0"/>
    <n v="3"/>
    <n v="2265.4499999999998"/>
    <n v="-78.7199999999998"/>
    <n v="2186.73"/>
  </r>
  <r>
    <s v="SO51826-0014"/>
    <d v="2019-08-23T00:00:00"/>
    <x v="2"/>
    <x v="1"/>
    <x v="3"/>
    <x v="0"/>
    <n v="2"/>
    <n v="1203.49"/>
    <n v="1.2100000000000364"/>
    <n v="1204.7"/>
  </r>
  <r>
    <s v="SO51826-0015"/>
    <d v="2019-08-23T00:00:00"/>
    <x v="2"/>
    <x v="1"/>
    <x v="3"/>
    <x v="0"/>
    <n v="1"/>
    <n v="199.85"/>
    <n v="0.20000000000001705"/>
    <n v="200.05"/>
  </r>
  <r>
    <s v="SO51826-0016"/>
    <d v="2019-08-23T00:00:00"/>
    <x v="2"/>
    <x v="1"/>
    <x v="3"/>
    <x v="0"/>
    <n v="1"/>
    <n v="601.74"/>
    <n v="0.61000000000001364"/>
    <n v="602.35"/>
  </r>
  <r>
    <s v="SO51826-0017"/>
    <d v="2019-08-23T00:00:00"/>
    <x v="2"/>
    <x v="1"/>
    <x v="3"/>
    <x v="0"/>
    <n v="5"/>
    <n v="116.86"/>
    <n v="41.040000000000006"/>
    <n v="157.9"/>
  </r>
  <r>
    <s v="SO51826-0018"/>
    <d v="2019-08-23T00:00:00"/>
    <x v="2"/>
    <x v="1"/>
    <x v="3"/>
    <x v="0"/>
    <n v="4"/>
    <n v="2406.9699999999998"/>
    <n v="2.430000000000291"/>
    <n v="2409.4"/>
  </r>
  <r>
    <s v="SO51826-0019"/>
    <d v="2019-08-23T00:00:00"/>
    <x v="2"/>
    <x v="1"/>
    <x v="3"/>
    <x v="0"/>
    <n v="1"/>
    <n v="199.85"/>
    <n v="0.20000000000001705"/>
    <n v="200.05"/>
  </r>
  <r>
    <s v="SO51826-0020"/>
    <d v="2019-08-23T00:00:00"/>
    <x v="2"/>
    <x v="1"/>
    <x v="3"/>
    <x v="0"/>
    <n v="2"/>
    <n v="399.7"/>
    <n v="0.40000000000003411"/>
    <n v="400.1"/>
  </r>
  <r>
    <s v="SO51826-0021"/>
    <d v="2019-08-23T00:00:00"/>
    <x v="2"/>
    <x v="1"/>
    <x v="0"/>
    <x v="0"/>
    <n v="16"/>
    <n v="12082.41"/>
    <n v="-1391.6900000000005"/>
    <n v="10690.72"/>
  </r>
  <r>
    <s v="SO51826-0022"/>
    <d v="2019-08-23T00:00:00"/>
    <x v="2"/>
    <x v="1"/>
    <x v="3"/>
    <x v="0"/>
    <n v="2"/>
    <n v="1203.49"/>
    <n v="1.2100000000000364"/>
    <n v="1204.7"/>
  </r>
  <r>
    <s v="SO51826-0023"/>
    <d v="2019-08-23T00:00:00"/>
    <x v="2"/>
    <x v="1"/>
    <x v="0"/>
    <x v="0"/>
    <n v="1"/>
    <n v="1481.94"/>
    <n v="-51.5"/>
    <n v="1430.44"/>
  </r>
  <r>
    <s v="SO51826-0024"/>
    <d v="2019-08-23T00:00:00"/>
    <x v="2"/>
    <x v="1"/>
    <x v="3"/>
    <x v="0"/>
    <n v="8"/>
    <n v="4813.95"/>
    <n v="4.8500000000003638"/>
    <n v="4818.8"/>
  </r>
  <r>
    <s v="SO51826-0025"/>
    <d v="2019-08-23T00:00:00"/>
    <x v="2"/>
    <x v="1"/>
    <x v="3"/>
    <x v="0"/>
    <n v="1"/>
    <n v="601.74"/>
    <n v="0.61000000000001364"/>
    <n v="602.35"/>
  </r>
  <r>
    <s v="SO51826-0026"/>
    <d v="2019-08-23T00:00:00"/>
    <x v="2"/>
    <x v="1"/>
    <x v="0"/>
    <x v="0"/>
    <n v="5"/>
    <n v="2307.2199999999998"/>
    <n v="-636.91999999999985"/>
    <n v="1670.3"/>
  </r>
  <r>
    <s v="SO51826-0027"/>
    <d v="2019-08-23T00:00:00"/>
    <x v="2"/>
    <x v="1"/>
    <x v="3"/>
    <x v="0"/>
    <n v="1"/>
    <n v="17.38"/>
    <n v="6.1000000000000014"/>
    <n v="23.48"/>
  </r>
  <r>
    <s v="SO51826-0028"/>
    <d v="2019-08-23T00:00:00"/>
    <x v="2"/>
    <x v="1"/>
    <x v="3"/>
    <x v="0"/>
    <n v="1"/>
    <n v="40.659999999999997"/>
    <n v="14.280000000000001"/>
    <n v="54.94"/>
  </r>
  <r>
    <s v="SO51827-0001"/>
    <d v="2019-08-23T00:00:00"/>
    <x v="2"/>
    <x v="1"/>
    <x v="0"/>
    <x v="0"/>
    <n v="2"/>
    <n v="922.89"/>
    <n v="-254.76999999999998"/>
    <n v="668.12"/>
  </r>
  <r>
    <s v="SO51827-0002"/>
    <d v="2019-08-23T00:00:00"/>
    <x v="2"/>
    <x v="1"/>
    <x v="0"/>
    <x v="0"/>
    <n v="2"/>
    <n v="2963.88"/>
    <n v="-103"/>
    <n v="2860.88"/>
  </r>
  <r>
    <s v="SO51827-0003"/>
    <d v="2019-08-23T00:00:00"/>
    <x v="2"/>
    <x v="1"/>
    <x v="0"/>
    <x v="0"/>
    <n v="4"/>
    <n v="5927.75"/>
    <n v="-2113.23"/>
    <n v="3814.52"/>
  </r>
  <r>
    <s v="SO51827-0004"/>
    <d v="2019-08-23T00:00:00"/>
    <x v="2"/>
    <x v="1"/>
    <x v="3"/>
    <x v="0"/>
    <n v="2"/>
    <n v="399.7"/>
    <n v="0.40000000000003411"/>
    <n v="400.1"/>
  </r>
  <r>
    <s v="SO51827-0005"/>
    <d v="2019-08-23T00:00:00"/>
    <x v="2"/>
    <x v="1"/>
    <x v="0"/>
    <x v="0"/>
    <n v="2"/>
    <n v="922.89"/>
    <n v="-254.76999999999998"/>
    <n v="668.12"/>
  </r>
  <r>
    <s v="SO51827-0006"/>
    <d v="2019-08-23T00:00:00"/>
    <x v="2"/>
    <x v="1"/>
    <x v="3"/>
    <x v="0"/>
    <n v="2"/>
    <n v="46.74"/>
    <n v="16.419999999999995"/>
    <n v="63.16"/>
  </r>
  <r>
    <s v="SO51827-0007"/>
    <d v="2019-08-23T00:00:00"/>
    <x v="2"/>
    <x v="1"/>
    <x v="0"/>
    <x v="0"/>
    <n v="1"/>
    <n v="1481.94"/>
    <n v="-528.31000000000006"/>
    <n v="953.63"/>
  </r>
  <r>
    <s v="SO51827-0008"/>
    <d v="2019-08-23T00:00:00"/>
    <x v="2"/>
    <x v="1"/>
    <x v="3"/>
    <x v="0"/>
    <n v="2"/>
    <n v="81.239999999999995"/>
    <n v="28.540000000000006"/>
    <n v="109.78"/>
  </r>
  <r>
    <s v="SO51827-0009"/>
    <d v="2019-08-23T00:00:00"/>
    <x v="2"/>
    <x v="1"/>
    <x v="3"/>
    <x v="0"/>
    <n v="1"/>
    <n v="23.97"/>
    <n v="8.4200000000000017"/>
    <n v="32.39"/>
  </r>
  <r>
    <s v="SO51827-0010"/>
    <d v="2019-08-23T00:00:00"/>
    <x v="2"/>
    <x v="1"/>
    <x v="0"/>
    <x v="0"/>
    <n v="2"/>
    <n v="2963.88"/>
    <n v="-103"/>
    <n v="2860.88"/>
  </r>
  <r>
    <s v="SO51827-0011"/>
    <d v="2019-08-23T00:00:00"/>
    <x v="2"/>
    <x v="1"/>
    <x v="0"/>
    <x v="0"/>
    <n v="2"/>
    <n v="1510.3"/>
    <n v="-52.480000000000018"/>
    <n v="1457.82"/>
  </r>
  <r>
    <s v="SO51827-0012"/>
    <d v="2019-08-23T00:00:00"/>
    <x v="2"/>
    <x v="1"/>
    <x v="3"/>
    <x v="0"/>
    <n v="1"/>
    <n v="199.85"/>
    <n v="0.20000000000001705"/>
    <n v="200.05"/>
  </r>
  <r>
    <s v="SO51827-0013"/>
    <d v="2019-08-23T00:00:00"/>
    <x v="2"/>
    <x v="1"/>
    <x v="0"/>
    <x v="0"/>
    <n v="2"/>
    <n v="922.89"/>
    <n v="-254.76999999999998"/>
    <n v="668.12"/>
  </r>
  <r>
    <s v="SO51827-0014"/>
    <d v="2019-08-23T00:00:00"/>
    <x v="2"/>
    <x v="1"/>
    <x v="3"/>
    <x v="0"/>
    <n v="1"/>
    <n v="47.29"/>
    <n v="16.61"/>
    <n v="63.9"/>
  </r>
  <r>
    <s v="SO51827-0015"/>
    <d v="2019-08-23T00:00:00"/>
    <x v="2"/>
    <x v="1"/>
    <x v="3"/>
    <x v="0"/>
    <n v="1"/>
    <n v="53.94"/>
    <n v="18.950000000000003"/>
    <n v="72.89"/>
  </r>
  <r>
    <s v="SO51827-0016"/>
    <d v="2019-08-23T00:00:00"/>
    <x v="2"/>
    <x v="1"/>
    <x v="3"/>
    <x v="0"/>
    <n v="4"/>
    <n v="48.17"/>
    <n v="16.909999999999997"/>
    <n v="65.08"/>
  </r>
  <r>
    <s v="SO51827-0017"/>
    <d v="2019-08-23T00:00:00"/>
    <x v="2"/>
    <x v="1"/>
    <x v="3"/>
    <x v="0"/>
    <n v="1"/>
    <n v="601.74"/>
    <n v="0.61000000000001364"/>
    <n v="602.35"/>
  </r>
  <r>
    <s v="SO51827-0018"/>
    <d v="2019-08-23T00:00:00"/>
    <x v="2"/>
    <x v="1"/>
    <x v="3"/>
    <x v="0"/>
    <n v="1"/>
    <n v="53.93"/>
    <n v="18.949999999999996"/>
    <n v="72.88"/>
  </r>
  <r>
    <s v="SO51827-0019"/>
    <d v="2019-08-23T00:00:00"/>
    <x v="2"/>
    <x v="1"/>
    <x v="3"/>
    <x v="0"/>
    <n v="1"/>
    <n v="179.82"/>
    <n v="63.170000000000016"/>
    <n v="242.99"/>
  </r>
  <r>
    <s v="SO51827-0020"/>
    <d v="2019-08-23T00:00:00"/>
    <x v="2"/>
    <x v="1"/>
    <x v="3"/>
    <x v="0"/>
    <n v="3"/>
    <n v="233.75"/>
    <n v="82.12"/>
    <n v="315.87"/>
  </r>
  <r>
    <s v="SO51827-0021"/>
    <d v="2019-08-23T00:00:00"/>
    <x v="2"/>
    <x v="1"/>
    <x v="0"/>
    <x v="0"/>
    <n v="1"/>
    <n v="461.44"/>
    <n v="-127.38"/>
    <n v="334.06"/>
  </r>
  <r>
    <s v="SO51827-0022"/>
    <d v="2019-08-23T00:00:00"/>
    <x v="2"/>
    <x v="1"/>
    <x v="3"/>
    <x v="0"/>
    <n v="4"/>
    <n v="2406.9699999999998"/>
    <n v="2.430000000000291"/>
    <n v="2409.4"/>
  </r>
  <r>
    <s v="SO51827-0023"/>
    <d v="2019-08-23T00:00:00"/>
    <x v="2"/>
    <x v="1"/>
    <x v="0"/>
    <x v="0"/>
    <n v="1"/>
    <n v="1481.94"/>
    <n v="-528.31000000000006"/>
    <n v="953.63"/>
  </r>
  <r>
    <s v="SO51827-0024"/>
    <d v="2019-08-23T00:00:00"/>
    <x v="2"/>
    <x v="1"/>
    <x v="3"/>
    <x v="0"/>
    <n v="1"/>
    <n v="199.85"/>
    <n v="0.20000000000001705"/>
    <n v="200.05"/>
  </r>
  <r>
    <s v="SO51827-0025"/>
    <d v="2019-08-23T00:00:00"/>
    <x v="2"/>
    <x v="1"/>
    <x v="0"/>
    <x v="0"/>
    <n v="3"/>
    <n v="1384.33"/>
    <n v="-382.15"/>
    <n v="1002.18"/>
  </r>
  <r>
    <s v="SO51827-0026"/>
    <d v="2019-08-23T00:00:00"/>
    <x v="2"/>
    <x v="1"/>
    <x v="0"/>
    <x v="0"/>
    <n v="2"/>
    <n v="922.89"/>
    <n v="-254.76999999999998"/>
    <n v="668.12"/>
  </r>
  <r>
    <s v="SO51827-0027"/>
    <d v="2019-08-23T00:00:00"/>
    <x v="2"/>
    <x v="1"/>
    <x v="0"/>
    <x v="0"/>
    <n v="4"/>
    <n v="1845.78"/>
    <n v="-509.53999999999996"/>
    <n v="1336.24"/>
  </r>
  <r>
    <s v="SO51827-0028"/>
    <d v="2019-08-23T00:00:00"/>
    <x v="2"/>
    <x v="1"/>
    <x v="3"/>
    <x v="0"/>
    <n v="1"/>
    <n v="601.74"/>
    <n v="0.61000000000001364"/>
    <n v="602.35"/>
  </r>
  <r>
    <s v="SO51827-0029"/>
    <d v="2019-08-23T00:00:00"/>
    <x v="2"/>
    <x v="1"/>
    <x v="3"/>
    <x v="0"/>
    <n v="2"/>
    <n v="81.31"/>
    <n v="28.569999999999993"/>
    <n v="109.88"/>
  </r>
  <r>
    <s v="SO51827-0030"/>
    <d v="2019-08-23T00:00:00"/>
    <x v="2"/>
    <x v="1"/>
    <x v="0"/>
    <x v="0"/>
    <n v="1"/>
    <n v="461.44"/>
    <n v="-127.38"/>
    <n v="334.06"/>
  </r>
  <r>
    <s v="SO51828-0001"/>
    <d v="2019-08-23T00:00:00"/>
    <x v="2"/>
    <x v="1"/>
    <x v="3"/>
    <x v="0"/>
    <n v="3"/>
    <n v="107.88"/>
    <n v="37.890000000000015"/>
    <n v="145.77000000000001"/>
  </r>
  <r>
    <s v="SO51828-0002"/>
    <d v="2019-08-23T00:00:00"/>
    <x v="2"/>
    <x v="1"/>
    <x v="0"/>
    <x v="0"/>
    <n v="3"/>
    <n v="1030.95"/>
    <n v="-58.980000000000018"/>
    <n v="971.97"/>
  </r>
  <r>
    <s v="SO51828-0003"/>
    <d v="2019-08-23T00:00:00"/>
    <x v="2"/>
    <x v="1"/>
    <x v="2"/>
    <x v="0"/>
    <n v="5"/>
    <n v="14.87"/>
    <n v="8.9800000000000022"/>
    <n v="23.85"/>
  </r>
  <r>
    <s v="SO51828-0004"/>
    <d v="2019-08-23T00:00:00"/>
    <x v="2"/>
    <x v="1"/>
    <x v="0"/>
    <x v="0"/>
    <n v="5"/>
    <n v="5412.55"/>
    <n v="-309.60000000000036"/>
    <n v="5102.95"/>
  </r>
  <r>
    <s v="SO51828-0005"/>
    <d v="2019-08-23T00:00:00"/>
    <x v="2"/>
    <x v="1"/>
    <x v="1"/>
    <x v="0"/>
    <n v="6"/>
    <n v="230.95"/>
    <n v="-51.009999999999991"/>
    <n v="179.94"/>
  </r>
  <r>
    <s v="SO51828-0006"/>
    <d v="2019-08-23T00:00:00"/>
    <x v="2"/>
    <x v="1"/>
    <x v="1"/>
    <x v="0"/>
    <n v="6"/>
    <n v="249.43"/>
    <n v="-55.09"/>
    <n v="194.34"/>
  </r>
  <r>
    <s v="SO51828-0007"/>
    <d v="2019-08-23T00:00:00"/>
    <x v="2"/>
    <x v="1"/>
    <x v="0"/>
    <x v="0"/>
    <n v="1"/>
    <n v="1554.95"/>
    <n v="-88.940000000000055"/>
    <n v="1466.01"/>
  </r>
  <r>
    <s v="SO51828-0008"/>
    <d v="2019-08-23T00:00:00"/>
    <x v="2"/>
    <x v="1"/>
    <x v="0"/>
    <x v="0"/>
    <n v="4"/>
    <n v="6219.79"/>
    <n v="-355.75"/>
    <n v="5864.04"/>
  </r>
  <r>
    <s v="SO51828-0009"/>
    <d v="2019-08-23T00:00:00"/>
    <x v="2"/>
    <x v="1"/>
    <x v="3"/>
    <x v="0"/>
    <n v="2"/>
    <n v="409.25"/>
    <n v="-4.589999999999975"/>
    <n v="404.66"/>
  </r>
  <r>
    <s v="SO51828-0010"/>
    <d v="2019-08-23T00:00:00"/>
    <x v="2"/>
    <x v="1"/>
    <x v="0"/>
    <x v="0"/>
    <n v="4"/>
    <n v="2852.32"/>
    <n v="-163.16000000000031"/>
    <n v="2689.16"/>
  </r>
  <r>
    <s v="SO51828-0011"/>
    <d v="2019-08-23T00:00:00"/>
    <x v="2"/>
    <x v="1"/>
    <x v="0"/>
    <x v="0"/>
    <n v="4"/>
    <n v="1374.6"/>
    <n v="-78.639999999999873"/>
    <n v="1295.96"/>
  </r>
  <r>
    <s v="SO51828-0012"/>
    <d v="2019-08-23T00:00:00"/>
    <x v="2"/>
    <x v="1"/>
    <x v="2"/>
    <x v="0"/>
    <n v="5"/>
    <n v="65.430000000000007"/>
    <n v="39.519999999999996"/>
    <n v="104.95"/>
  </r>
  <r>
    <s v="SO51828-0013"/>
    <d v="2019-08-23T00:00:00"/>
    <x v="2"/>
    <x v="1"/>
    <x v="1"/>
    <x v="0"/>
    <n v="5"/>
    <n v="45.8"/>
    <n v="27.650000000000006"/>
    <n v="73.45"/>
  </r>
  <r>
    <s v="SO51828-0014"/>
    <d v="2019-08-23T00:00:00"/>
    <x v="2"/>
    <x v="1"/>
    <x v="0"/>
    <x v="0"/>
    <n v="2"/>
    <n v="1426.16"/>
    <n v="-81.580000000000155"/>
    <n v="1344.58"/>
  </r>
  <r>
    <s v="SO51828-0015"/>
    <d v="2019-08-23T00:00:00"/>
    <x v="2"/>
    <x v="1"/>
    <x v="0"/>
    <x v="0"/>
    <n v="3"/>
    <n v="2139.2399999999998"/>
    <n v="-122.36999999999989"/>
    <n v="2016.87"/>
  </r>
  <r>
    <s v="SO51828-0016"/>
    <d v="2019-08-23T00:00:00"/>
    <x v="2"/>
    <x v="1"/>
    <x v="0"/>
    <x v="0"/>
    <n v="3"/>
    <n v="3247.53"/>
    <n v="-185.76000000000022"/>
    <n v="3061.77"/>
  </r>
  <r>
    <s v="SO51828-0017"/>
    <d v="2019-08-23T00:00:00"/>
    <x v="2"/>
    <x v="1"/>
    <x v="3"/>
    <x v="0"/>
    <n v="4"/>
    <n v="71.91"/>
    <n v="25.25"/>
    <n v="97.16"/>
  </r>
  <r>
    <s v="SO51828-0018"/>
    <d v="2019-08-23T00:00:00"/>
    <x v="2"/>
    <x v="1"/>
    <x v="1"/>
    <x v="0"/>
    <n v="4"/>
    <n v="36.64"/>
    <n v="22.119999999999997"/>
    <n v="58.76"/>
  </r>
  <r>
    <s v="SO51828-0019"/>
    <d v="2019-08-23T00:00:00"/>
    <x v="2"/>
    <x v="1"/>
    <x v="1"/>
    <x v="0"/>
    <n v="8"/>
    <n v="26.9"/>
    <n v="16.22"/>
    <n v="43.12"/>
  </r>
  <r>
    <s v="SO51828-0020"/>
    <d v="2019-08-23T00:00:00"/>
    <x v="2"/>
    <x v="1"/>
    <x v="1"/>
    <x v="0"/>
    <n v="14"/>
    <n v="96.91"/>
    <n v="-23.97"/>
    <n v="72.94"/>
  </r>
  <r>
    <s v="SO51828-0021"/>
    <d v="2019-08-23T00:00:00"/>
    <x v="2"/>
    <x v="1"/>
    <x v="0"/>
    <x v="0"/>
    <n v="3"/>
    <n v="4664.84"/>
    <n v="-266.8100000000004"/>
    <n v="4398.03"/>
  </r>
  <r>
    <s v="SO51828-0022"/>
    <d v="2019-08-23T00:00:00"/>
    <x v="2"/>
    <x v="1"/>
    <x v="0"/>
    <x v="0"/>
    <n v="4"/>
    <n v="6219.79"/>
    <n v="-355.75"/>
    <n v="5864.04"/>
  </r>
  <r>
    <s v="SO51828-0023"/>
    <d v="2019-08-23T00:00:00"/>
    <x v="2"/>
    <x v="1"/>
    <x v="3"/>
    <x v="0"/>
    <n v="3"/>
    <n v="1082.83"/>
    <n v="-12.129999999999882"/>
    <n v="1070.7"/>
  </r>
  <r>
    <s v="SO51828-0024"/>
    <d v="2019-08-23T00:00:00"/>
    <x v="2"/>
    <x v="1"/>
    <x v="0"/>
    <x v="0"/>
    <n v="6"/>
    <n v="6495.06"/>
    <n v="-371.52000000000044"/>
    <n v="6123.54"/>
  </r>
  <r>
    <s v="SO51828-0025"/>
    <d v="2019-08-23T00:00:00"/>
    <x v="2"/>
    <x v="1"/>
    <x v="0"/>
    <x v="0"/>
    <n v="7"/>
    <n v="4991.5600000000004"/>
    <n v="-285.53000000000065"/>
    <n v="4706.03"/>
  </r>
  <r>
    <s v="SO51828-0026"/>
    <d v="2019-08-23T00:00:00"/>
    <x v="2"/>
    <x v="1"/>
    <x v="2"/>
    <x v="0"/>
    <n v="4"/>
    <n v="179.52"/>
    <n v="108.47999999999999"/>
    <n v="288"/>
  </r>
  <r>
    <s v="SO51828-0027"/>
    <d v="2019-08-23T00:00:00"/>
    <x v="2"/>
    <x v="1"/>
    <x v="2"/>
    <x v="0"/>
    <n v="4"/>
    <n v="7.47"/>
    <n v="4.4900000000000011"/>
    <n v="11.96"/>
  </r>
  <r>
    <s v="SO51828-0028"/>
    <d v="2019-08-23T00:00:00"/>
    <x v="2"/>
    <x v="1"/>
    <x v="2"/>
    <x v="0"/>
    <n v="1"/>
    <n v="13.09"/>
    <n v="7.8999999999999986"/>
    <n v="20.99"/>
  </r>
  <r>
    <s v="SO51828-0029"/>
    <d v="2019-08-23T00:00:00"/>
    <x v="2"/>
    <x v="1"/>
    <x v="1"/>
    <x v="0"/>
    <n v="5"/>
    <n v="192.46"/>
    <n v="-42.510000000000019"/>
    <n v="149.94999999999999"/>
  </r>
  <r>
    <s v="SO51828-0030"/>
    <d v="2019-08-23T00:00:00"/>
    <x v="2"/>
    <x v="1"/>
    <x v="1"/>
    <x v="0"/>
    <n v="4"/>
    <n v="95"/>
    <n v="57.400000000000006"/>
    <n v="152.4"/>
  </r>
  <r>
    <s v="SO51828-0031"/>
    <d v="2019-08-23T00:00:00"/>
    <x v="2"/>
    <x v="1"/>
    <x v="3"/>
    <x v="0"/>
    <n v="3"/>
    <n v="1082.83"/>
    <n v="-12.129999999999882"/>
    <n v="1070.7"/>
  </r>
  <r>
    <s v="SO51828-0032"/>
    <d v="2019-08-23T00:00:00"/>
    <x v="2"/>
    <x v="1"/>
    <x v="3"/>
    <x v="0"/>
    <n v="4"/>
    <n v="110.27"/>
    <n v="38.730000000000004"/>
    <n v="149"/>
  </r>
  <r>
    <s v="SO51828-0033"/>
    <d v="2019-08-23T00:00:00"/>
    <x v="2"/>
    <x v="1"/>
    <x v="0"/>
    <x v="0"/>
    <n v="3"/>
    <n v="2139.2399999999998"/>
    <n v="-122.36999999999989"/>
    <n v="2016.87"/>
  </r>
  <r>
    <s v="SO51828-0034"/>
    <d v="2019-08-23T00:00:00"/>
    <x v="2"/>
    <x v="1"/>
    <x v="0"/>
    <x v="0"/>
    <n v="4"/>
    <n v="4330.04"/>
    <n v="-247.67999999999984"/>
    <n v="4082.36"/>
  </r>
  <r>
    <s v="SO51828-0035"/>
    <d v="2019-08-23T00:00:00"/>
    <x v="2"/>
    <x v="1"/>
    <x v="1"/>
    <x v="0"/>
    <n v="11"/>
    <n v="457.3"/>
    <n v="-112.88999999999999"/>
    <n v="344.41"/>
  </r>
  <r>
    <s v="SO51828-0036"/>
    <d v="2019-08-23T00:00:00"/>
    <x v="2"/>
    <x v="1"/>
    <x v="1"/>
    <x v="0"/>
    <n v="14"/>
    <n v="332.49"/>
    <n v="183.13"/>
    <n v="515.62"/>
  </r>
  <r>
    <s v="SO51828-0037"/>
    <d v="2019-08-23T00:00:00"/>
    <x v="2"/>
    <x v="1"/>
    <x v="3"/>
    <x v="0"/>
    <n v="5"/>
    <n v="1804.71"/>
    <n v="-20.210000000000036"/>
    <n v="1784.5"/>
  </r>
  <r>
    <s v="SO51828-0038"/>
    <d v="2019-08-23T00:00:00"/>
    <x v="2"/>
    <x v="1"/>
    <x v="0"/>
    <x v="0"/>
    <n v="6"/>
    <n v="2061.9"/>
    <n v="-117.96000000000004"/>
    <n v="1943.94"/>
  </r>
  <r>
    <s v="SO51828-0039"/>
    <d v="2019-08-23T00:00:00"/>
    <x v="2"/>
    <x v="1"/>
    <x v="1"/>
    <x v="0"/>
    <n v="19"/>
    <n v="63.88"/>
    <n v="29.979999999999997"/>
    <n v="93.86"/>
  </r>
  <r>
    <s v="SO51828-0040"/>
    <d v="2019-08-23T00:00:00"/>
    <x v="2"/>
    <x v="1"/>
    <x v="2"/>
    <x v="0"/>
    <n v="3"/>
    <n v="61.7"/>
    <n v="37.269999999999996"/>
    <n v="98.97"/>
  </r>
  <r>
    <s v="SO51828-0041"/>
    <d v="2019-08-23T00:00:00"/>
    <x v="2"/>
    <x v="1"/>
    <x v="1"/>
    <x v="0"/>
    <n v="2"/>
    <n v="76.98"/>
    <n v="-17.000000000000007"/>
    <n v="59.98"/>
  </r>
  <r>
    <s v="SO51828-0042"/>
    <d v="2019-08-23T00:00:00"/>
    <x v="2"/>
    <x v="1"/>
    <x v="0"/>
    <x v="0"/>
    <n v="3"/>
    <n v="1030.95"/>
    <n v="-58.980000000000018"/>
    <n v="971.97"/>
  </r>
  <r>
    <s v="SO51828-0043"/>
    <d v="2019-08-23T00:00:00"/>
    <x v="2"/>
    <x v="1"/>
    <x v="1"/>
    <x v="0"/>
    <n v="3"/>
    <n v="124.72"/>
    <n v="-27.549999999999997"/>
    <n v="97.17"/>
  </r>
  <r>
    <s v="SO51828-0044"/>
    <d v="2019-08-23T00:00:00"/>
    <x v="2"/>
    <x v="1"/>
    <x v="2"/>
    <x v="0"/>
    <n v="4"/>
    <n v="52.35"/>
    <n v="31.609999999999992"/>
    <n v="83.96"/>
  </r>
  <r>
    <s v="SO51828-0045"/>
    <d v="2019-08-23T00:00:00"/>
    <x v="2"/>
    <x v="1"/>
    <x v="3"/>
    <x v="0"/>
    <n v="5"/>
    <n v="267"/>
    <n v="93.800000000000011"/>
    <n v="360.8"/>
  </r>
  <r>
    <s v="SO51828-0046"/>
    <d v="2019-08-23T00:00:00"/>
    <x v="2"/>
    <x v="1"/>
    <x v="0"/>
    <x v="0"/>
    <n v="3"/>
    <n v="4664.84"/>
    <n v="-266.8100000000004"/>
    <n v="4398.03"/>
  </r>
  <r>
    <s v="SO51829-0001"/>
    <d v="2019-08-24T00:00:00"/>
    <x v="2"/>
    <x v="1"/>
    <x v="3"/>
    <x v="0"/>
    <n v="1"/>
    <n v="601.74"/>
    <n v="0.61000000000001364"/>
    <n v="602.35"/>
  </r>
  <r>
    <s v="SO51829-0002"/>
    <d v="2019-08-24T00:00:00"/>
    <x v="2"/>
    <x v="1"/>
    <x v="0"/>
    <x v="0"/>
    <n v="2"/>
    <n v="922.89"/>
    <n v="-254.76999999999998"/>
    <n v="668.12"/>
  </r>
  <r>
    <s v="SO51829-0003"/>
    <d v="2019-08-24T00:00:00"/>
    <x v="2"/>
    <x v="1"/>
    <x v="0"/>
    <x v="0"/>
    <n v="5"/>
    <n v="7409.69"/>
    <n v="-257.48999999999978"/>
    <n v="7152.2"/>
  </r>
  <r>
    <s v="SO51829-0004"/>
    <d v="2019-08-24T00:00:00"/>
    <x v="2"/>
    <x v="1"/>
    <x v="0"/>
    <x v="0"/>
    <n v="2"/>
    <n v="922.89"/>
    <n v="-254.76999999999998"/>
    <n v="668.12"/>
  </r>
  <r>
    <s v="SO51829-0005"/>
    <d v="2019-08-24T00:00:00"/>
    <x v="2"/>
    <x v="1"/>
    <x v="3"/>
    <x v="0"/>
    <n v="2"/>
    <n v="24.08"/>
    <n v="8.4600000000000009"/>
    <n v="32.54"/>
  </r>
  <r>
    <s v="SO51829-0006"/>
    <d v="2019-08-24T00:00:00"/>
    <x v="2"/>
    <x v="1"/>
    <x v="0"/>
    <x v="0"/>
    <n v="1"/>
    <n v="1481.94"/>
    <n v="-528.31000000000006"/>
    <n v="953.63"/>
  </r>
  <r>
    <s v="SO51829-0007"/>
    <d v="2019-08-24T00:00:00"/>
    <x v="2"/>
    <x v="1"/>
    <x v="3"/>
    <x v="0"/>
    <n v="1"/>
    <n v="199.85"/>
    <n v="0.20000000000001705"/>
    <n v="200.05"/>
  </r>
  <r>
    <s v="SO51830-0001"/>
    <d v="2019-08-24T00:00:00"/>
    <x v="2"/>
    <x v="1"/>
    <x v="1"/>
    <x v="0"/>
    <n v="14"/>
    <n v="47.07"/>
    <n v="25.869999999999997"/>
    <n v="72.94"/>
  </r>
  <r>
    <s v="SO51830-0002"/>
    <d v="2019-08-24T00:00:00"/>
    <x v="2"/>
    <x v="1"/>
    <x v="1"/>
    <x v="0"/>
    <n v="5"/>
    <n v="207.86"/>
    <n v="-45.910000000000025"/>
    <n v="161.94999999999999"/>
  </r>
  <r>
    <s v="SO51830-0003"/>
    <d v="2019-08-24T00:00:00"/>
    <x v="2"/>
    <x v="1"/>
    <x v="0"/>
    <x v="0"/>
    <n v="11"/>
    <n v="7843.88"/>
    <n v="-695.19999999999982"/>
    <n v="7148.68"/>
  </r>
  <r>
    <s v="SO51830-0004"/>
    <d v="2019-08-24T00:00:00"/>
    <x v="2"/>
    <x v="1"/>
    <x v="0"/>
    <x v="0"/>
    <n v="9"/>
    <n v="6417.72"/>
    <n v="-367.11000000000058"/>
    <n v="6050.61"/>
  </r>
  <r>
    <s v="SO51830-0005"/>
    <d v="2019-08-24T00:00:00"/>
    <x v="2"/>
    <x v="1"/>
    <x v="1"/>
    <x v="0"/>
    <n v="12"/>
    <n v="498.87"/>
    <n v="-123.14999999999998"/>
    <n v="375.72"/>
  </r>
  <r>
    <s v="SO51830-0006"/>
    <d v="2019-08-24T00:00:00"/>
    <x v="2"/>
    <x v="1"/>
    <x v="3"/>
    <x v="0"/>
    <n v="3"/>
    <n v="2605.9"/>
    <n v="-29.200000000000273"/>
    <n v="2576.6999999999998"/>
  </r>
  <r>
    <s v="SO51830-0007"/>
    <d v="2019-08-24T00:00:00"/>
    <x v="2"/>
    <x v="1"/>
    <x v="0"/>
    <x v="0"/>
    <n v="9"/>
    <n v="13994.53"/>
    <n v="-800.44000000000051"/>
    <n v="13194.09"/>
  </r>
  <r>
    <s v="SO51830-0008"/>
    <d v="2019-08-24T00:00:00"/>
    <x v="2"/>
    <x v="1"/>
    <x v="1"/>
    <x v="0"/>
    <n v="1"/>
    <n v="41.57"/>
    <n v="-9.18"/>
    <n v="32.39"/>
  </r>
  <r>
    <s v="SO51830-0009"/>
    <d v="2019-08-24T00:00:00"/>
    <x v="2"/>
    <x v="1"/>
    <x v="0"/>
    <x v="0"/>
    <n v="5"/>
    <n v="5412.55"/>
    <n v="-309.60000000000036"/>
    <n v="5102.95"/>
  </r>
  <r>
    <s v="SO51830-0010"/>
    <d v="2019-08-24T00:00:00"/>
    <x v="2"/>
    <x v="1"/>
    <x v="2"/>
    <x v="0"/>
    <n v="4"/>
    <n v="52.35"/>
    <n v="31.609999999999992"/>
    <n v="83.96"/>
  </r>
  <r>
    <s v="SO51830-0011"/>
    <d v="2019-08-24T00:00:00"/>
    <x v="2"/>
    <x v="1"/>
    <x v="0"/>
    <x v="0"/>
    <n v="6"/>
    <n v="4278.4799999999996"/>
    <n v="-244.73999999999978"/>
    <n v="4033.74"/>
  </r>
  <r>
    <s v="SO51830-0012"/>
    <d v="2019-08-24T00:00:00"/>
    <x v="2"/>
    <x v="1"/>
    <x v="1"/>
    <x v="0"/>
    <n v="10"/>
    <n v="33.619999999999997"/>
    <n v="20.28"/>
    <n v="53.9"/>
  </r>
  <r>
    <s v="SO51830-0013"/>
    <d v="2019-08-24T00:00:00"/>
    <x v="2"/>
    <x v="1"/>
    <x v="3"/>
    <x v="0"/>
    <n v="4"/>
    <n v="818.5"/>
    <n v="-9.17999999999995"/>
    <n v="809.32"/>
  </r>
  <r>
    <s v="SO51830-0014"/>
    <d v="2019-08-24T00:00:00"/>
    <x v="2"/>
    <x v="1"/>
    <x v="0"/>
    <x v="0"/>
    <n v="4"/>
    <n v="1374.6"/>
    <n v="-78.639999999999873"/>
    <n v="1295.96"/>
  </r>
  <r>
    <s v="SO51830-0015"/>
    <d v="2019-08-24T00:00:00"/>
    <x v="2"/>
    <x v="1"/>
    <x v="0"/>
    <x v="0"/>
    <n v="8"/>
    <n v="2749.2"/>
    <n v="-157.27999999999975"/>
    <n v="2591.92"/>
  </r>
  <r>
    <s v="SO51830-0016"/>
    <d v="2019-08-24T00:00:00"/>
    <x v="2"/>
    <x v="1"/>
    <x v="0"/>
    <x v="0"/>
    <n v="6"/>
    <n v="4278.4799999999996"/>
    <n v="-244.73999999999978"/>
    <n v="4033.74"/>
  </r>
  <r>
    <s v="SO51830-0017"/>
    <d v="2019-08-24T00:00:00"/>
    <x v="2"/>
    <x v="1"/>
    <x v="3"/>
    <x v="0"/>
    <n v="4"/>
    <n v="213.6"/>
    <n v="75.039999999999992"/>
    <n v="288.64"/>
  </r>
  <r>
    <s v="SO51830-0018"/>
    <d v="2019-08-24T00:00:00"/>
    <x v="2"/>
    <x v="1"/>
    <x v="1"/>
    <x v="0"/>
    <n v="3"/>
    <n v="27.48"/>
    <n v="16.59"/>
    <n v="44.07"/>
  </r>
  <r>
    <s v="SO51830-0019"/>
    <d v="2019-08-24T00:00:00"/>
    <x v="2"/>
    <x v="1"/>
    <x v="0"/>
    <x v="0"/>
    <n v="3"/>
    <n v="4664.84"/>
    <n v="-266.8100000000004"/>
    <n v="4398.03"/>
  </r>
  <r>
    <s v="SO51830-0020"/>
    <d v="2019-08-24T00:00:00"/>
    <x v="2"/>
    <x v="1"/>
    <x v="3"/>
    <x v="0"/>
    <n v="5"/>
    <n v="116.86"/>
    <n v="41.040000000000006"/>
    <n v="157.9"/>
  </r>
  <r>
    <s v="SO51830-0021"/>
    <d v="2019-08-24T00:00:00"/>
    <x v="2"/>
    <x v="1"/>
    <x v="0"/>
    <x v="0"/>
    <n v="4"/>
    <n v="2852.32"/>
    <n v="-163.16000000000031"/>
    <n v="2689.16"/>
  </r>
  <r>
    <s v="SO51830-0022"/>
    <d v="2019-08-24T00:00:00"/>
    <x v="2"/>
    <x v="1"/>
    <x v="0"/>
    <x v="0"/>
    <n v="8"/>
    <n v="8660.08"/>
    <n v="-495.35999999999967"/>
    <n v="8164.72"/>
  </r>
  <r>
    <s v="SO51830-0023"/>
    <d v="2019-08-24T00:00:00"/>
    <x v="2"/>
    <x v="1"/>
    <x v="1"/>
    <x v="0"/>
    <n v="6"/>
    <n v="41.53"/>
    <n v="-9.1899999999999977"/>
    <n v="32.340000000000003"/>
  </r>
  <r>
    <s v="SO51830-0024"/>
    <d v="2019-08-24T00:00:00"/>
    <x v="2"/>
    <x v="1"/>
    <x v="2"/>
    <x v="0"/>
    <n v="4"/>
    <n v="179.52"/>
    <n v="108.47999999999999"/>
    <n v="288"/>
  </r>
  <r>
    <s v="SO51830-0025"/>
    <d v="2019-08-24T00:00:00"/>
    <x v="2"/>
    <x v="1"/>
    <x v="0"/>
    <x v="0"/>
    <n v="5"/>
    <n v="1718.25"/>
    <n v="-98.299999999999955"/>
    <n v="1619.95"/>
  </r>
  <r>
    <s v="SO51830-0026"/>
    <d v="2019-08-24T00:00:00"/>
    <x v="2"/>
    <x v="1"/>
    <x v="1"/>
    <x v="0"/>
    <n v="2"/>
    <n v="76.98"/>
    <n v="-17.000000000000007"/>
    <n v="59.98"/>
  </r>
  <r>
    <s v="SO51830-0027"/>
    <d v="2019-08-24T00:00:00"/>
    <x v="2"/>
    <x v="1"/>
    <x v="3"/>
    <x v="0"/>
    <n v="5"/>
    <n v="1023.13"/>
    <n v="-11.480000000000018"/>
    <n v="1011.65"/>
  </r>
  <r>
    <s v="SO51830-0028"/>
    <d v="2019-08-24T00:00:00"/>
    <x v="2"/>
    <x v="1"/>
    <x v="0"/>
    <x v="0"/>
    <n v="4"/>
    <n v="4330.04"/>
    <n v="-247.67999999999984"/>
    <n v="4082.36"/>
  </r>
  <r>
    <s v="SO51830-0029"/>
    <d v="2019-08-24T00:00:00"/>
    <x v="2"/>
    <x v="1"/>
    <x v="2"/>
    <x v="0"/>
    <n v="1"/>
    <n v="13.09"/>
    <n v="7.8999999999999986"/>
    <n v="20.99"/>
  </r>
  <r>
    <s v="SO51830-0030"/>
    <d v="2019-08-24T00:00:00"/>
    <x v="2"/>
    <x v="1"/>
    <x v="3"/>
    <x v="0"/>
    <n v="3"/>
    <n v="2605.9"/>
    <n v="-29.200000000000273"/>
    <n v="2576.6999999999998"/>
  </r>
  <r>
    <s v="SO51830-0031"/>
    <d v="2019-08-24T00:00:00"/>
    <x v="2"/>
    <x v="1"/>
    <x v="0"/>
    <x v="0"/>
    <n v="4"/>
    <n v="6219.79"/>
    <n v="-355.75"/>
    <n v="5864.04"/>
  </r>
  <r>
    <s v="SO51830-0032"/>
    <d v="2019-08-24T00:00:00"/>
    <x v="2"/>
    <x v="1"/>
    <x v="1"/>
    <x v="0"/>
    <n v="13"/>
    <n v="308.74"/>
    <n v="170.05"/>
    <n v="478.79"/>
  </r>
  <r>
    <s v="SO51830-0033"/>
    <d v="2019-08-24T00:00:00"/>
    <x v="2"/>
    <x v="1"/>
    <x v="3"/>
    <x v="0"/>
    <n v="6"/>
    <n v="2165.66"/>
    <n v="-24.259999999999764"/>
    <n v="2141.4"/>
  </r>
  <r>
    <s v="SO51830-0034"/>
    <d v="2019-08-24T00:00:00"/>
    <x v="2"/>
    <x v="1"/>
    <x v="0"/>
    <x v="0"/>
    <n v="7"/>
    <n v="10884.64"/>
    <n v="-622.56999999999971"/>
    <n v="10262.07"/>
  </r>
  <r>
    <s v="SO51830-0035"/>
    <d v="2019-08-24T00:00:00"/>
    <x v="2"/>
    <x v="1"/>
    <x v="3"/>
    <x v="0"/>
    <n v="9"/>
    <n v="323.64"/>
    <n v="113.67000000000002"/>
    <n v="437.31"/>
  </r>
  <r>
    <s v="SO51830-0036"/>
    <d v="2019-08-24T00:00:00"/>
    <x v="2"/>
    <x v="1"/>
    <x v="0"/>
    <x v="0"/>
    <n v="6"/>
    <n v="2061.9"/>
    <n v="-117.96000000000004"/>
    <n v="1943.94"/>
  </r>
  <r>
    <s v="SO51830-0037"/>
    <d v="2019-08-24T00:00:00"/>
    <x v="2"/>
    <x v="1"/>
    <x v="1"/>
    <x v="0"/>
    <n v="5"/>
    <n v="192.46"/>
    <n v="-42.510000000000019"/>
    <n v="149.94999999999999"/>
  </r>
  <r>
    <s v="SO51830-0038"/>
    <d v="2019-08-24T00:00:00"/>
    <x v="2"/>
    <x v="1"/>
    <x v="1"/>
    <x v="0"/>
    <n v="8"/>
    <n v="73.27"/>
    <n v="44.25"/>
    <n v="117.52"/>
  </r>
  <r>
    <s v="SO51830-0039"/>
    <d v="2019-08-24T00:00:00"/>
    <x v="2"/>
    <x v="1"/>
    <x v="0"/>
    <x v="0"/>
    <n v="3"/>
    <n v="3247.53"/>
    <n v="-185.76000000000022"/>
    <n v="3061.77"/>
  </r>
  <r>
    <s v="SO51830-0040"/>
    <d v="2019-08-24T00:00:00"/>
    <x v="2"/>
    <x v="1"/>
    <x v="2"/>
    <x v="0"/>
    <n v="7"/>
    <n v="143.96"/>
    <n v="86.97"/>
    <n v="230.93"/>
  </r>
  <r>
    <s v="SO51830-0041"/>
    <d v="2019-08-24T00:00:00"/>
    <x v="2"/>
    <x v="1"/>
    <x v="3"/>
    <x v="0"/>
    <n v="4"/>
    <n v="110.27"/>
    <n v="38.730000000000004"/>
    <n v="149"/>
  </r>
  <r>
    <s v="SO51830-0042"/>
    <d v="2019-08-24T00:00:00"/>
    <x v="2"/>
    <x v="1"/>
    <x v="3"/>
    <x v="0"/>
    <n v="4"/>
    <n v="1443.77"/>
    <n v="-16.170000000000073"/>
    <n v="1427.6"/>
  </r>
  <r>
    <s v="SO51830-0043"/>
    <d v="2019-08-24T00:00:00"/>
    <x v="2"/>
    <x v="1"/>
    <x v="2"/>
    <x v="0"/>
    <n v="9"/>
    <n v="26.76"/>
    <n v="16.169999999999998"/>
    <n v="42.93"/>
  </r>
  <r>
    <s v="SO51830-0044"/>
    <d v="2019-08-24T00:00:00"/>
    <x v="2"/>
    <x v="1"/>
    <x v="2"/>
    <x v="0"/>
    <n v="5"/>
    <n v="65.430000000000007"/>
    <n v="39.519999999999996"/>
    <n v="104.95"/>
  </r>
  <r>
    <s v="SO51830-0045"/>
    <d v="2019-08-24T00:00:00"/>
    <x v="2"/>
    <x v="1"/>
    <x v="2"/>
    <x v="0"/>
    <n v="4"/>
    <n v="7.47"/>
    <n v="4.4900000000000011"/>
    <n v="11.96"/>
  </r>
  <r>
    <s v="SO51830-0046"/>
    <d v="2019-08-24T00:00:00"/>
    <x v="2"/>
    <x v="1"/>
    <x v="3"/>
    <x v="0"/>
    <n v="2"/>
    <n v="721.89"/>
    <n v="-8.0900000000000318"/>
    <n v="713.8"/>
  </r>
  <r>
    <s v="SO51830-0047"/>
    <d v="2019-08-24T00:00:00"/>
    <x v="2"/>
    <x v="1"/>
    <x v="3"/>
    <x v="0"/>
    <n v="4"/>
    <n v="3474.54"/>
    <n v="-38.940000000000055"/>
    <n v="3435.6"/>
  </r>
  <r>
    <s v="SO51830-0048"/>
    <d v="2019-08-24T00:00:00"/>
    <x v="2"/>
    <x v="1"/>
    <x v="3"/>
    <x v="0"/>
    <n v="5"/>
    <n v="89.89"/>
    <n v="31.560000000000002"/>
    <n v="121.45"/>
  </r>
  <r>
    <s v="SO51830-0049"/>
    <d v="2019-08-24T00:00:00"/>
    <x v="2"/>
    <x v="1"/>
    <x v="0"/>
    <x v="0"/>
    <n v="6"/>
    <n v="9329.69"/>
    <n v="-533.63000000000102"/>
    <n v="8796.06"/>
  </r>
  <r>
    <s v="SO51830-0050"/>
    <d v="2019-08-24T00:00:00"/>
    <x v="2"/>
    <x v="1"/>
    <x v="1"/>
    <x v="0"/>
    <n v="6"/>
    <n v="142.49"/>
    <n v="86.109999999999985"/>
    <n v="228.6"/>
  </r>
  <r>
    <s v="SO51831-0001"/>
    <d v="2019-08-24T00:00:00"/>
    <x v="2"/>
    <x v="1"/>
    <x v="3"/>
    <x v="0"/>
    <n v="1"/>
    <n v="204.63"/>
    <n v="-2.2999999999999829"/>
    <n v="202.33"/>
  </r>
  <r>
    <s v="SO51831-0002"/>
    <d v="2019-08-24T00:00:00"/>
    <x v="2"/>
    <x v="1"/>
    <x v="3"/>
    <x v="0"/>
    <n v="1"/>
    <n v="868.63"/>
    <n v="-9.7300000000000182"/>
    <n v="858.9"/>
  </r>
  <r>
    <s v="SO51831-0003"/>
    <d v="2019-08-24T00:00:00"/>
    <x v="2"/>
    <x v="1"/>
    <x v="3"/>
    <x v="0"/>
    <n v="3"/>
    <n v="1082.83"/>
    <n v="-12.129999999999882"/>
    <n v="1070.7"/>
  </r>
  <r>
    <s v="SO51831-0004"/>
    <d v="2019-08-24T00:00:00"/>
    <x v="2"/>
    <x v="1"/>
    <x v="3"/>
    <x v="0"/>
    <n v="2"/>
    <n v="1737.27"/>
    <n v="-19.470000000000027"/>
    <n v="1717.8"/>
  </r>
  <r>
    <s v="SO51831-0005"/>
    <d v="2019-08-24T00:00:00"/>
    <x v="2"/>
    <x v="1"/>
    <x v="3"/>
    <x v="0"/>
    <n v="1"/>
    <n v="204.63"/>
    <n v="-2.2999999999999829"/>
    <n v="202.33"/>
  </r>
  <r>
    <s v="SO51831-0006"/>
    <d v="2019-08-24T00:00:00"/>
    <x v="2"/>
    <x v="1"/>
    <x v="3"/>
    <x v="0"/>
    <n v="2"/>
    <n v="46.74"/>
    <n v="16.419999999999995"/>
    <n v="63.16"/>
  </r>
  <r>
    <s v="SO51831-0007"/>
    <d v="2019-08-24T00:00:00"/>
    <x v="2"/>
    <x v="1"/>
    <x v="3"/>
    <x v="0"/>
    <n v="2"/>
    <n v="1737.27"/>
    <n v="-19.470000000000027"/>
    <n v="1717.8"/>
  </r>
  <r>
    <s v="SO51831-0008"/>
    <d v="2019-08-24T00:00:00"/>
    <x v="2"/>
    <x v="1"/>
    <x v="0"/>
    <x v="0"/>
    <n v="1"/>
    <n v="1554.95"/>
    <n v="-88.940000000000055"/>
    <n v="1466.01"/>
  </r>
  <r>
    <s v="SO51831-0009"/>
    <d v="2019-08-24T00:00:00"/>
    <x v="2"/>
    <x v="1"/>
    <x v="3"/>
    <x v="0"/>
    <n v="1"/>
    <n v="53.4"/>
    <n v="18.759999999999998"/>
    <n v="72.16"/>
  </r>
  <r>
    <s v="SO51831-0010"/>
    <d v="2019-08-24T00:00:00"/>
    <x v="2"/>
    <x v="1"/>
    <x v="0"/>
    <x v="0"/>
    <n v="1"/>
    <n v="1082.51"/>
    <n v="-61.919999999999959"/>
    <n v="1020.59"/>
  </r>
  <r>
    <s v="SO51831-0011"/>
    <d v="2019-08-24T00:00:00"/>
    <x v="2"/>
    <x v="1"/>
    <x v="0"/>
    <x v="0"/>
    <n v="2"/>
    <n v="2165.02"/>
    <n v="-123.83999999999992"/>
    <n v="2041.18"/>
  </r>
  <r>
    <s v="SO51831-0012"/>
    <d v="2019-08-24T00:00:00"/>
    <x v="2"/>
    <x v="1"/>
    <x v="0"/>
    <x v="0"/>
    <n v="2"/>
    <n v="1426.16"/>
    <n v="-81.580000000000155"/>
    <n v="1344.58"/>
  </r>
  <r>
    <s v="SO51831-0013"/>
    <d v="2019-08-24T00:00:00"/>
    <x v="2"/>
    <x v="1"/>
    <x v="0"/>
    <x v="0"/>
    <n v="5"/>
    <n v="7774.74"/>
    <n v="-444.6899999999996"/>
    <n v="7330.05"/>
  </r>
  <r>
    <s v="SO51831-0014"/>
    <d v="2019-08-24T00:00:00"/>
    <x v="2"/>
    <x v="1"/>
    <x v="0"/>
    <x v="0"/>
    <n v="4"/>
    <n v="1374.6"/>
    <n v="-78.639999999999873"/>
    <n v="1295.96"/>
  </r>
  <r>
    <s v="SO51832-0001"/>
    <d v="2019-08-24T00:00:00"/>
    <x v="2"/>
    <x v="1"/>
    <x v="0"/>
    <x v="0"/>
    <n v="3"/>
    <n v="924.65"/>
    <n v="92.32000000000005"/>
    <n v="1016.97"/>
  </r>
  <r>
    <s v="SO51832-0002"/>
    <d v="2019-08-24T00:00:00"/>
    <x v="2"/>
    <x v="1"/>
    <x v="1"/>
    <x v="0"/>
    <n v="14"/>
    <n v="366.47"/>
    <n v="201.78999999999996"/>
    <n v="568.26"/>
  </r>
  <r>
    <s v="SO51832-0003"/>
    <d v="2019-08-24T00:00:00"/>
    <x v="2"/>
    <x v="1"/>
    <x v="0"/>
    <x v="0"/>
    <n v="7"/>
    <n v="8859.34"/>
    <n v="884.59000000000015"/>
    <n v="9743.93"/>
  </r>
  <r>
    <s v="SO51832-0004"/>
    <d v="2019-08-24T00:00:00"/>
    <x v="2"/>
    <x v="1"/>
    <x v="1"/>
    <x v="0"/>
    <n v="14"/>
    <n v="96.91"/>
    <n v="-23.97"/>
    <n v="72.94"/>
  </r>
  <r>
    <s v="SO51832-0005"/>
    <d v="2019-08-24T00:00:00"/>
    <x v="2"/>
    <x v="1"/>
    <x v="0"/>
    <x v="0"/>
    <n v="1"/>
    <n v="419.78"/>
    <n v="41.910000000000025"/>
    <n v="461.69"/>
  </r>
  <r>
    <s v="SO51832-0006"/>
    <d v="2019-08-24T00:00:00"/>
    <x v="2"/>
    <x v="1"/>
    <x v="3"/>
    <x v="0"/>
    <n v="2"/>
    <n v="273.57"/>
    <n v="26.170000000000016"/>
    <n v="299.74"/>
  </r>
  <r>
    <s v="SO51832-0007"/>
    <d v="2019-08-24T00:00:00"/>
    <x v="2"/>
    <x v="1"/>
    <x v="3"/>
    <x v="0"/>
    <n v="2"/>
    <n v="273.57"/>
    <n v="26.170000000000016"/>
    <n v="299.74"/>
  </r>
  <r>
    <s v="SO51832-0008"/>
    <d v="2019-08-24T00:00:00"/>
    <x v="2"/>
    <x v="1"/>
    <x v="2"/>
    <x v="0"/>
    <n v="3"/>
    <n v="61.7"/>
    <n v="37.269999999999996"/>
    <n v="98.97"/>
  </r>
  <r>
    <s v="SO51832-0009"/>
    <d v="2019-08-24T00:00:00"/>
    <x v="2"/>
    <x v="1"/>
    <x v="0"/>
    <x v="0"/>
    <n v="1"/>
    <n v="419.78"/>
    <n v="41.910000000000025"/>
    <n v="461.69"/>
  </r>
  <r>
    <s v="SO51832-0010"/>
    <d v="2019-08-24T00:00:00"/>
    <x v="2"/>
    <x v="1"/>
    <x v="0"/>
    <x v="0"/>
    <n v="1"/>
    <n v="294.58"/>
    <n v="29.410000000000025"/>
    <n v="323.99"/>
  </r>
  <r>
    <s v="SO51832-0011"/>
    <d v="2019-08-24T00:00:00"/>
    <x v="2"/>
    <x v="1"/>
    <x v="0"/>
    <x v="0"/>
    <n v="1"/>
    <n v="308.22000000000003"/>
    <n v="30.769999999999982"/>
    <n v="338.99"/>
  </r>
  <r>
    <s v="SO51832-0012"/>
    <d v="2019-08-24T00:00:00"/>
    <x v="2"/>
    <x v="1"/>
    <x v="2"/>
    <x v="0"/>
    <n v="4"/>
    <n v="52.35"/>
    <n v="31.609999999999992"/>
    <n v="83.96"/>
  </r>
  <r>
    <s v="SO51832-0013"/>
    <d v="2019-08-24T00:00:00"/>
    <x v="2"/>
    <x v="1"/>
    <x v="3"/>
    <x v="0"/>
    <n v="3"/>
    <n v="433.78"/>
    <n v="41.510000000000048"/>
    <n v="475.29"/>
  </r>
  <r>
    <s v="SO51832-0014"/>
    <d v="2019-08-24T00:00:00"/>
    <x v="2"/>
    <x v="1"/>
    <x v="1"/>
    <x v="0"/>
    <n v="23"/>
    <n v="602.04999999999995"/>
    <n v="283.22000000000003"/>
    <n v="885.27"/>
  </r>
  <r>
    <s v="SO51832-0015"/>
    <d v="2019-08-24T00:00:00"/>
    <x v="2"/>
    <x v="1"/>
    <x v="1"/>
    <x v="0"/>
    <n v="4"/>
    <n v="95"/>
    <n v="57.400000000000006"/>
    <n v="152.4"/>
  </r>
  <r>
    <s v="SO51832-0016"/>
    <d v="2019-08-24T00:00:00"/>
    <x v="2"/>
    <x v="1"/>
    <x v="1"/>
    <x v="0"/>
    <n v="6"/>
    <n v="230.95"/>
    <n v="-51.009999999999991"/>
    <n v="179.94"/>
  </r>
  <r>
    <s v="SO51832-0017"/>
    <d v="2019-08-24T00:00:00"/>
    <x v="2"/>
    <x v="1"/>
    <x v="1"/>
    <x v="0"/>
    <n v="9"/>
    <n v="82.43"/>
    <n v="49.78"/>
    <n v="132.21"/>
  </r>
  <r>
    <s v="SO51832-0018"/>
    <d v="2019-08-24T00:00:00"/>
    <x v="2"/>
    <x v="1"/>
    <x v="0"/>
    <x v="0"/>
    <n v="3"/>
    <n v="924.65"/>
    <n v="92.32000000000005"/>
    <n v="1016.97"/>
  </r>
  <r>
    <s v="SO51832-0019"/>
    <d v="2019-08-24T00:00:00"/>
    <x v="2"/>
    <x v="1"/>
    <x v="3"/>
    <x v="0"/>
    <n v="3"/>
    <n v="59.33"/>
    <n v="20.83"/>
    <n v="80.16"/>
  </r>
  <r>
    <s v="SO51832-0020"/>
    <d v="2019-08-24T00:00:00"/>
    <x v="2"/>
    <x v="1"/>
    <x v="3"/>
    <x v="0"/>
    <n v="2"/>
    <n v="289.19"/>
    <n v="27.670000000000016"/>
    <n v="316.86"/>
  </r>
  <r>
    <s v="SO51832-0021"/>
    <d v="2019-08-24T00:00:00"/>
    <x v="2"/>
    <x v="1"/>
    <x v="2"/>
    <x v="0"/>
    <n v="1"/>
    <n v="13.09"/>
    <n v="7.8999999999999986"/>
    <n v="20.99"/>
  </r>
  <r>
    <s v="SO51832-0022"/>
    <d v="2019-08-24T00:00:00"/>
    <x v="2"/>
    <x v="1"/>
    <x v="3"/>
    <x v="0"/>
    <n v="2"/>
    <n v="289.19"/>
    <n v="27.670000000000016"/>
    <n v="316.86"/>
  </r>
  <r>
    <s v="SO51832-0023"/>
    <d v="2019-08-24T00:00:00"/>
    <x v="2"/>
    <x v="1"/>
    <x v="0"/>
    <x v="0"/>
    <n v="2"/>
    <n v="2503.96"/>
    <n v="250.01999999999998"/>
    <n v="2753.98"/>
  </r>
  <r>
    <s v="SO51832-0024"/>
    <d v="2019-08-24T00:00:00"/>
    <x v="2"/>
    <x v="1"/>
    <x v="3"/>
    <x v="0"/>
    <n v="1"/>
    <n v="747.2"/>
    <n v="71.5"/>
    <n v="818.7"/>
  </r>
  <r>
    <s v="SO51832-0025"/>
    <d v="2019-08-24T00:00:00"/>
    <x v="2"/>
    <x v="1"/>
    <x v="3"/>
    <x v="0"/>
    <n v="3"/>
    <n v="36.119999999999997"/>
    <n v="12.690000000000005"/>
    <n v="48.81"/>
  </r>
  <r>
    <s v="SO51832-0026"/>
    <d v="2019-08-24T00:00:00"/>
    <x v="2"/>
    <x v="1"/>
    <x v="3"/>
    <x v="0"/>
    <n v="2"/>
    <n v="1478.08"/>
    <n v="141.44000000000005"/>
    <n v="1619.52"/>
  </r>
  <r>
    <s v="SO51832-0027"/>
    <d v="2019-08-24T00:00:00"/>
    <x v="2"/>
    <x v="1"/>
    <x v="0"/>
    <x v="0"/>
    <n v="4"/>
    <n v="5007.93"/>
    <n v="500.02999999999975"/>
    <n v="5507.96"/>
  </r>
  <r>
    <s v="SO51832-0028"/>
    <d v="2019-08-24T00:00:00"/>
    <x v="2"/>
    <x v="1"/>
    <x v="0"/>
    <x v="0"/>
    <n v="4"/>
    <n v="5007.93"/>
    <n v="500.02999999999975"/>
    <n v="5507.96"/>
  </r>
  <r>
    <s v="SO51832-0029"/>
    <d v="2019-08-24T00:00:00"/>
    <x v="2"/>
    <x v="1"/>
    <x v="0"/>
    <x v="0"/>
    <n v="2"/>
    <n v="616.44000000000005"/>
    <n v="61.539999999999964"/>
    <n v="677.98"/>
  </r>
  <r>
    <s v="SO51832-0030"/>
    <d v="2019-08-24T00:00:00"/>
    <x v="2"/>
    <x v="1"/>
    <x v="3"/>
    <x v="0"/>
    <n v="2"/>
    <n v="46.74"/>
    <n v="16.419999999999995"/>
    <n v="63.16"/>
  </r>
  <r>
    <s v="SO51832-0031"/>
    <d v="2019-08-24T00:00:00"/>
    <x v="2"/>
    <x v="1"/>
    <x v="1"/>
    <x v="0"/>
    <n v="2"/>
    <n v="52.35"/>
    <n v="31.630000000000003"/>
    <n v="83.98"/>
  </r>
  <r>
    <s v="SO51832-0032"/>
    <d v="2019-08-24T00:00:00"/>
    <x v="2"/>
    <x v="1"/>
    <x v="2"/>
    <x v="0"/>
    <n v="8"/>
    <n v="359.04"/>
    <n v="216.95999999999998"/>
    <n v="576"/>
  </r>
  <r>
    <s v="SO51832-0033"/>
    <d v="2019-08-24T00:00:00"/>
    <x v="2"/>
    <x v="1"/>
    <x v="3"/>
    <x v="0"/>
    <n v="2"/>
    <n v="55.14"/>
    <n v="19.36"/>
    <n v="74.5"/>
  </r>
  <r>
    <s v="SO51832-0034"/>
    <d v="2019-08-24T00:00:00"/>
    <x v="2"/>
    <x v="1"/>
    <x v="2"/>
    <x v="0"/>
    <n v="8"/>
    <n v="23.79"/>
    <n v="14.369999999999997"/>
    <n v="38.159999999999997"/>
  </r>
  <r>
    <s v="SO51832-0035"/>
    <d v="2019-08-24T00:00:00"/>
    <x v="2"/>
    <x v="1"/>
    <x v="0"/>
    <x v="0"/>
    <n v="1"/>
    <n v="419.78"/>
    <n v="41.910000000000025"/>
    <n v="461.69"/>
  </r>
  <r>
    <s v="SO51832-0036"/>
    <d v="2019-08-24T00:00:00"/>
    <x v="2"/>
    <x v="1"/>
    <x v="1"/>
    <x v="0"/>
    <n v="6"/>
    <n v="142.49"/>
    <n v="86.109999999999985"/>
    <n v="228.6"/>
  </r>
  <r>
    <s v="SO51832-0037"/>
    <d v="2019-08-24T00:00:00"/>
    <x v="2"/>
    <x v="1"/>
    <x v="0"/>
    <x v="0"/>
    <n v="3"/>
    <n v="883.74"/>
    <n v="88.230000000000018"/>
    <n v="971.97"/>
  </r>
  <r>
    <s v="SO51832-0038"/>
    <d v="2019-08-24T00:00:00"/>
    <x v="2"/>
    <x v="1"/>
    <x v="0"/>
    <x v="0"/>
    <n v="3"/>
    <n v="1259.3399999999999"/>
    <n v="125.73000000000002"/>
    <n v="1385.07"/>
  </r>
  <r>
    <s v="SO51832-0039"/>
    <d v="2019-08-24T00:00:00"/>
    <x v="2"/>
    <x v="1"/>
    <x v="3"/>
    <x v="0"/>
    <n v="3"/>
    <n v="53.93"/>
    <n v="18.940000000000005"/>
    <n v="72.87"/>
  </r>
  <r>
    <s v="SO51832-0040"/>
    <d v="2019-08-24T00:00:00"/>
    <x v="2"/>
    <x v="1"/>
    <x v="2"/>
    <x v="0"/>
    <n v="6"/>
    <n v="78.52"/>
    <n v="47.42"/>
    <n v="125.94"/>
  </r>
  <r>
    <s v="SO51832-0041"/>
    <d v="2019-08-24T00:00:00"/>
    <x v="2"/>
    <x v="1"/>
    <x v="1"/>
    <x v="0"/>
    <n v="6"/>
    <n v="249.43"/>
    <n v="-55.09"/>
    <n v="194.34"/>
  </r>
  <r>
    <s v="SO51832-0042"/>
    <d v="2019-08-24T00:00:00"/>
    <x v="2"/>
    <x v="1"/>
    <x v="0"/>
    <x v="0"/>
    <n v="3"/>
    <n v="3796.86"/>
    <n v="379.11000000000013"/>
    <n v="4175.97"/>
  </r>
  <r>
    <s v="SO51832-0043"/>
    <d v="2019-08-24T00:00:00"/>
    <x v="2"/>
    <x v="1"/>
    <x v="1"/>
    <x v="0"/>
    <n v="11"/>
    <n v="457.3"/>
    <n v="-112.88999999999999"/>
    <n v="344.41"/>
  </r>
  <r>
    <s v="SO51832-0044"/>
    <d v="2019-08-24T00:00:00"/>
    <x v="2"/>
    <x v="1"/>
    <x v="1"/>
    <x v="0"/>
    <n v="4"/>
    <n v="153.97"/>
    <n v="-34.010000000000005"/>
    <n v="119.96"/>
  </r>
  <r>
    <s v="SO51832-0045"/>
    <d v="2019-08-24T00:00:00"/>
    <x v="2"/>
    <x v="1"/>
    <x v="1"/>
    <x v="0"/>
    <n v="6"/>
    <n v="54.96"/>
    <n v="33.18"/>
    <n v="88.14"/>
  </r>
  <r>
    <s v="SO51832-0046"/>
    <d v="2019-08-24T00:00:00"/>
    <x v="2"/>
    <x v="1"/>
    <x v="1"/>
    <x v="0"/>
    <n v="4"/>
    <n v="166.29"/>
    <n v="-36.72999999999999"/>
    <n v="129.56"/>
  </r>
  <r>
    <s v="SO51832-0047"/>
    <d v="2019-08-24T00:00:00"/>
    <x v="2"/>
    <x v="1"/>
    <x v="0"/>
    <x v="0"/>
    <n v="2"/>
    <n v="589.16"/>
    <n v="58.82000000000005"/>
    <n v="647.98"/>
  </r>
  <r>
    <s v="SO51832-0048"/>
    <d v="2019-08-24T00:00:00"/>
    <x v="2"/>
    <x v="1"/>
    <x v="3"/>
    <x v="0"/>
    <n v="1"/>
    <n v="136.79"/>
    <n v="13.080000000000013"/>
    <n v="149.87"/>
  </r>
  <r>
    <s v="SO51832-0049"/>
    <d v="2019-08-24T00:00:00"/>
    <x v="2"/>
    <x v="1"/>
    <x v="2"/>
    <x v="0"/>
    <n v="3"/>
    <n v="5.6"/>
    <n v="3.370000000000001"/>
    <n v="8.9700000000000006"/>
  </r>
  <r>
    <s v="SO51833-0001"/>
    <d v="2019-08-24T00:00:00"/>
    <x v="2"/>
    <x v="1"/>
    <x v="0"/>
    <x v="0"/>
    <n v="2"/>
    <n v="2503.96"/>
    <n v="250.01999999999998"/>
    <n v="2753.98"/>
  </r>
  <r>
    <s v="SO51833-0002"/>
    <d v="2019-08-24T00:00:00"/>
    <x v="2"/>
    <x v="1"/>
    <x v="3"/>
    <x v="0"/>
    <n v="2"/>
    <n v="273.57"/>
    <n v="26.170000000000016"/>
    <n v="299.74"/>
  </r>
  <r>
    <s v="SO51833-0003"/>
    <d v="2019-08-24T00:00:00"/>
    <x v="2"/>
    <x v="1"/>
    <x v="3"/>
    <x v="0"/>
    <n v="2"/>
    <n v="289.19"/>
    <n v="27.670000000000016"/>
    <n v="316.86"/>
  </r>
  <r>
    <s v="SO51833-0004"/>
    <d v="2019-08-24T00:00:00"/>
    <x v="2"/>
    <x v="1"/>
    <x v="3"/>
    <x v="0"/>
    <n v="2"/>
    <n v="1494.4"/>
    <n v="143"/>
    <n v="1637.4"/>
  </r>
  <r>
    <s v="SO51833-0005"/>
    <d v="2019-08-24T00:00:00"/>
    <x v="2"/>
    <x v="1"/>
    <x v="3"/>
    <x v="0"/>
    <n v="2"/>
    <n v="398.75"/>
    <n v="38.149999999999977"/>
    <n v="436.9"/>
  </r>
  <r>
    <s v="SO51833-0006"/>
    <d v="2019-08-24T00:00:00"/>
    <x v="2"/>
    <x v="1"/>
    <x v="1"/>
    <x v="0"/>
    <n v="23"/>
    <n v="602.04999999999995"/>
    <n v="283.22000000000003"/>
    <n v="885.27"/>
  </r>
  <r>
    <s v="SO51833-0007"/>
    <d v="2019-08-24T00:00:00"/>
    <x v="2"/>
    <x v="1"/>
    <x v="1"/>
    <x v="0"/>
    <n v="2"/>
    <n v="52.35"/>
    <n v="31.630000000000003"/>
    <n v="83.98"/>
  </r>
  <r>
    <s v="SO51833-0008"/>
    <d v="2019-08-24T00:00:00"/>
    <x v="2"/>
    <x v="1"/>
    <x v="3"/>
    <x v="0"/>
    <n v="2"/>
    <n v="289.19"/>
    <n v="27.670000000000016"/>
    <n v="316.86"/>
  </r>
  <r>
    <s v="SO51833-0009"/>
    <d v="2019-08-24T00:00:00"/>
    <x v="2"/>
    <x v="1"/>
    <x v="3"/>
    <x v="0"/>
    <n v="2"/>
    <n v="34.76"/>
    <n v="12.200000000000003"/>
    <n v="46.96"/>
  </r>
  <r>
    <s v="SO51833-0010"/>
    <d v="2019-08-24T00:00:00"/>
    <x v="2"/>
    <x v="1"/>
    <x v="3"/>
    <x v="0"/>
    <n v="2"/>
    <n v="398.75"/>
    <n v="38.149999999999977"/>
    <n v="436.9"/>
  </r>
  <r>
    <s v="SO51833-0011"/>
    <d v="2019-08-24T00:00:00"/>
    <x v="2"/>
    <x v="1"/>
    <x v="0"/>
    <x v="0"/>
    <n v="4"/>
    <n v="5062.4799999999996"/>
    <n v="505.48000000000047"/>
    <n v="5567.96"/>
  </r>
  <r>
    <s v="SO51833-0012"/>
    <d v="2019-08-24T00:00:00"/>
    <x v="2"/>
    <x v="1"/>
    <x v="3"/>
    <x v="0"/>
    <n v="4"/>
    <n v="797.5"/>
    <n v="76.299999999999955"/>
    <n v="873.8"/>
  </r>
  <r>
    <s v="SO51833-0013"/>
    <d v="2019-08-24T00:00:00"/>
    <x v="2"/>
    <x v="1"/>
    <x v="0"/>
    <x v="0"/>
    <n v="2"/>
    <n v="2531.2399999999998"/>
    <n v="252.74000000000024"/>
    <n v="2783.98"/>
  </r>
  <r>
    <s v="SO51833-0014"/>
    <d v="2019-08-24T00:00:00"/>
    <x v="2"/>
    <x v="1"/>
    <x v="1"/>
    <x v="0"/>
    <n v="16"/>
    <n v="418.82"/>
    <n v="197.02000000000004"/>
    <n v="615.84"/>
  </r>
  <r>
    <s v="SO51833-0015"/>
    <d v="2019-08-24T00:00:00"/>
    <x v="2"/>
    <x v="1"/>
    <x v="1"/>
    <x v="0"/>
    <n v="1"/>
    <n v="9.16"/>
    <n v="5.5299999999999994"/>
    <n v="14.69"/>
  </r>
  <r>
    <s v="SO51833-0016"/>
    <d v="2019-08-24T00:00:00"/>
    <x v="2"/>
    <x v="1"/>
    <x v="3"/>
    <x v="0"/>
    <n v="3"/>
    <n v="410.36"/>
    <n v="39.25"/>
    <n v="449.61"/>
  </r>
  <r>
    <s v="SO51833-0017"/>
    <d v="2019-08-24T00:00:00"/>
    <x v="2"/>
    <x v="1"/>
    <x v="0"/>
    <x v="0"/>
    <n v="3"/>
    <n v="3755.94"/>
    <n v="375.0300000000002"/>
    <n v="4130.97"/>
  </r>
  <r>
    <s v="SO51833-0018"/>
    <d v="2019-08-24T00:00:00"/>
    <x v="2"/>
    <x v="1"/>
    <x v="0"/>
    <x v="0"/>
    <n v="4"/>
    <n v="5062.4799999999996"/>
    <n v="505.48000000000047"/>
    <n v="5567.96"/>
  </r>
  <r>
    <s v="SO51833-0019"/>
    <d v="2019-08-24T00:00:00"/>
    <x v="2"/>
    <x v="1"/>
    <x v="3"/>
    <x v="0"/>
    <n v="3"/>
    <n v="53.93"/>
    <n v="18.940000000000005"/>
    <n v="72.87"/>
  </r>
  <r>
    <s v="SO51833-0020"/>
    <d v="2019-08-24T00:00:00"/>
    <x v="2"/>
    <x v="1"/>
    <x v="3"/>
    <x v="0"/>
    <n v="4"/>
    <n v="79.099999999999994"/>
    <n v="27.78"/>
    <n v="106.88"/>
  </r>
  <r>
    <s v="SO51833-0021"/>
    <d v="2019-08-24T00:00:00"/>
    <x v="2"/>
    <x v="1"/>
    <x v="3"/>
    <x v="0"/>
    <n v="3"/>
    <n v="36.119999999999997"/>
    <n v="12.690000000000005"/>
    <n v="48.81"/>
  </r>
  <r>
    <s v="SO51833-0022"/>
    <d v="2019-08-24T00:00:00"/>
    <x v="2"/>
    <x v="1"/>
    <x v="0"/>
    <x v="0"/>
    <n v="2"/>
    <n v="2503.96"/>
    <n v="250.01999999999998"/>
    <n v="2753.98"/>
  </r>
  <r>
    <s v="SO51833-0023"/>
    <d v="2019-08-24T00:00:00"/>
    <x v="2"/>
    <x v="1"/>
    <x v="3"/>
    <x v="0"/>
    <n v="2"/>
    <n v="289.19"/>
    <n v="27.670000000000016"/>
    <n v="316.86"/>
  </r>
  <r>
    <s v="SO51833-0024"/>
    <d v="2019-08-24T00:00:00"/>
    <x v="2"/>
    <x v="1"/>
    <x v="3"/>
    <x v="0"/>
    <n v="1"/>
    <n v="53.4"/>
    <n v="18.759999999999998"/>
    <n v="72.16"/>
  </r>
  <r>
    <s v="SO51834-0001"/>
    <d v="2019-08-24T00:00:00"/>
    <x v="2"/>
    <x v="1"/>
    <x v="1"/>
    <x v="2"/>
    <n v="2"/>
    <n v="47.5"/>
    <n v="28.700000000000003"/>
    <n v="76.2"/>
  </r>
  <r>
    <s v="SO51834-0002"/>
    <d v="2019-08-24T00:00:00"/>
    <x v="2"/>
    <x v="1"/>
    <x v="2"/>
    <x v="2"/>
    <n v="3"/>
    <n v="61.7"/>
    <n v="37.269999999999996"/>
    <n v="98.97"/>
  </r>
  <r>
    <s v="SO51834-0003"/>
    <d v="2019-08-24T00:00:00"/>
    <x v="2"/>
    <x v="1"/>
    <x v="1"/>
    <x v="2"/>
    <n v="4"/>
    <n v="166.29"/>
    <n v="-36.72999999999999"/>
    <n v="129.56"/>
  </r>
  <r>
    <s v="SO51834-0004"/>
    <d v="2019-08-24T00:00:00"/>
    <x v="2"/>
    <x v="1"/>
    <x v="3"/>
    <x v="2"/>
    <n v="2"/>
    <n v="54.99"/>
    <n v="19.309999999999995"/>
    <n v="74.3"/>
  </r>
  <r>
    <s v="SO51834-0005"/>
    <d v="2019-08-24T00:00:00"/>
    <x v="2"/>
    <x v="1"/>
    <x v="3"/>
    <x v="2"/>
    <n v="2"/>
    <n v="35.96"/>
    <n v="12.619999999999997"/>
    <n v="48.58"/>
  </r>
  <r>
    <s v="SO51834-0006"/>
    <d v="2019-08-24T00:00:00"/>
    <x v="2"/>
    <x v="1"/>
    <x v="3"/>
    <x v="2"/>
    <n v="1"/>
    <n v="199.38"/>
    <n v="19.069999999999993"/>
    <n v="218.45"/>
  </r>
  <r>
    <s v="SO51834-0007"/>
    <d v="2019-08-24T00:00:00"/>
    <x v="2"/>
    <x v="1"/>
    <x v="2"/>
    <x v="2"/>
    <n v="5"/>
    <n v="14.87"/>
    <n v="8.9800000000000022"/>
    <n v="23.85"/>
  </r>
  <r>
    <s v="SO51834-0008"/>
    <d v="2019-08-24T00:00:00"/>
    <x v="2"/>
    <x v="1"/>
    <x v="2"/>
    <x v="2"/>
    <n v="3"/>
    <n v="134.63999999999999"/>
    <n v="81.360000000000014"/>
    <n v="216"/>
  </r>
  <r>
    <s v="SO51834-0009"/>
    <d v="2019-08-24T00:00:00"/>
    <x v="2"/>
    <x v="1"/>
    <x v="1"/>
    <x v="2"/>
    <n v="5"/>
    <n v="45.8"/>
    <n v="27.650000000000006"/>
    <n v="73.45"/>
  </r>
  <r>
    <s v="SO51834-0010"/>
    <d v="2019-08-24T00:00:00"/>
    <x v="2"/>
    <x v="1"/>
    <x v="1"/>
    <x v="2"/>
    <n v="3"/>
    <n v="124.72"/>
    <n v="-27.549999999999997"/>
    <n v="97.17"/>
  </r>
  <r>
    <s v="SO51834-0011"/>
    <d v="2019-08-24T00:00:00"/>
    <x v="2"/>
    <x v="1"/>
    <x v="1"/>
    <x v="2"/>
    <n v="2"/>
    <n v="52.35"/>
    <n v="31.630000000000003"/>
    <n v="83.98"/>
  </r>
  <r>
    <s v="SO51834-0012"/>
    <d v="2019-08-24T00:00:00"/>
    <x v="2"/>
    <x v="1"/>
    <x v="0"/>
    <x v="2"/>
    <n v="1"/>
    <n v="1251.98"/>
    <n v="125.00999999999999"/>
    <n v="1376.99"/>
  </r>
  <r>
    <s v="SO51834-0013"/>
    <d v="2019-08-24T00:00:00"/>
    <x v="2"/>
    <x v="1"/>
    <x v="2"/>
    <x v="2"/>
    <n v="2"/>
    <n v="3.73"/>
    <n v="2.2500000000000004"/>
    <n v="5.98"/>
  </r>
  <r>
    <s v="SO51834-0014"/>
    <d v="2019-08-24T00:00:00"/>
    <x v="2"/>
    <x v="1"/>
    <x v="1"/>
    <x v="2"/>
    <n v="6"/>
    <n v="41.53"/>
    <n v="-9.1899999999999977"/>
    <n v="32.340000000000003"/>
  </r>
  <r>
    <s v="SO51834-0015"/>
    <d v="2019-08-24T00:00:00"/>
    <x v="2"/>
    <x v="1"/>
    <x v="1"/>
    <x v="2"/>
    <n v="6"/>
    <n v="157.06"/>
    <n v="94.88"/>
    <n v="251.94"/>
  </r>
  <r>
    <s v="SO51834-0016"/>
    <d v="2019-08-24T00:00:00"/>
    <x v="2"/>
    <x v="1"/>
    <x v="2"/>
    <x v="2"/>
    <n v="3"/>
    <n v="39.26"/>
    <n v="23.71"/>
    <n v="62.97"/>
  </r>
  <r>
    <s v="SO51834-0017"/>
    <d v="2019-08-24T00:00:00"/>
    <x v="2"/>
    <x v="1"/>
    <x v="2"/>
    <x v="2"/>
    <n v="6"/>
    <n v="78.52"/>
    <n v="47.42"/>
    <n v="125.94"/>
  </r>
  <r>
    <s v="SO51834-0018"/>
    <d v="2019-08-24T00:00:00"/>
    <x v="2"/>
    <x v="1"/>
    <x v="2"/>
    <x v="2"/>
    <n v="4"/>
    <n v="52.35"/>
    <n v="31.609999999999992"/>
    <n v="83.96"/>
  </r>
  <r>
    <s v="SO51834-0019"/>
    <d v="2019-08-24T00:00:00"/>
    <x v="2"/>
    <x v="1"/>
    <x v="1"/>
    <x v="2"/>
    <n v="10"/>
    <n v="261.76"/>
    <n v="158.13999999999999"/>
    <n v="419.9"/>
  </r>
  <r>
    <s v="SO51834-0020"/>
    <d v="2019-08-24T00:00:00"/>
    <x v="2"/>
    <x v="1"/>
    <x v="1"/>
    <x v="2"/>
    <n v="2"/>
    <n v="76.98"/>
    <n v="-17.000000000000007"/>
    <n v="59.98"/>
  </r>
  <r>
    <s v="SO51835-0001"/>
    <d v="2019-08-25T00:00:00"/>
    <x v="2"/>
    <x v="1"/>
    <x v="1"/>
    <x v="1"/>
    <n v="2"/>
    <n v="13.84"/>
    <n v="-3.0600000000000005"/>
    <n v="10.78"/>
  </r>
  <r>
    <s v="SO51835-0002"/>
    <d v="2019-08-25T00:00:00"/>
    <x v="2"/>
    <x v="1"/>
    <x v="0"/>
    <x v="1"/>
    <n v="3"/>
    <n v="1384.33"/>
    <n v="-382.15"/>
    <n v="1002.18"/>
  </r>
  <r>
    <s v="SO51835-0003"/>
    <d v="2019-08-25T00:00:00"/>
    <x v="2"/>
    <x v="1"/>
    <x v="1"/>
    <x v="1"/>
    <n v="3"/>
    <n v="124.72"/>
    <n v="-27.549999999999997"/>
    <n v="97.17"/>
  </r>
  <r>
    <s v="SO51835-0004"/>
    <d v="2019-08-25T00:00:00"/>
    <x v="2"/>
    <x v="1"/>
    <x v="2"/>
    <x v="1"/>
    <n v="4"/>
    <n v="179.52"/>
    <n v="108.47999999999999"/>
    <n v="288"/>
  </r>
  <r>
    <s v="SO51835-0005"/>
    <d v="2019-08-25T00:00:00"/>
    <x v="2"/>
    <x v="1"/>
    <x v="0"/>
    <x v="1"/>
    <n v="2"/>
    <n v="2963.88"/>
    <n v="-1056.6200000000001"/>
    <n v="1907.26"/>
  </r>
  <r>
    <s v="SO51835-0006"/>
    <d v="2019-08-25T00:00:00"/>
    <x v="2"/>
    <x v="1"/>
    <x v="0"/>
    <x v="1"/>
    <n v="4"/>
    <n v="1845.78"/>
    <n v="-509.53999999999996"/>
    <n v="1336.24"/>
  </r>
  <r>
    <s v="SO51835-0007"/>
    <d v="2019-08-25T00:00:00"/>
    <x v="2"/>
    <x v="1"/>
    <x v="1"/>
    <x v="1"/>
    <n v="6"/>
    <n v="142.49"/>
    <n v="86.109999999999985"/>
    <n v="228.6"/>
  </r>
  <r>
    <s v="SO51835-0008"/>
    <d v="2019-08-25T00:00:00"/>
    <x v="2"/>
    <x v="1"/>
    <x v="0"/>
    <x v="1"/>
    <n v="1"/>
    <n v="755.15"/>
    <n v="-26.240000000000009"/>
    <n v="728.91"/>
  </r>
  <r>
    <s v="SO51835-0009"/>
    <d v="2019-08-25T00:00:00"/>
    <x v="2"/>
    <x v="1"/>
    <x v="0"/>
    <x v="1"/>
    <n v="3"/>
    <n v="4445.8100000000004"/>
    <n v="-154.49000000000069"/>
    <n v="4291.32"/>
  </r>
  <r>
    <s v="SO51835-0010"/>
    <d v="2019-08-25T00:00:00"/>
    <x v="2"/>
    <x v="1"/>
    <x v="0"/>
    <x v="1"/>
    <n v="2"/>
    <n v="2963.88"/>
    <n v="-103"/>
    <n v="2860.88"/>
  </r>
  <r>
    <s v="SO51835-0011"/>
    <d v="2019-08-25T00:00:00"/>
    <x v="2"/>
    <x v="1"/>
    <x v="0"/>
    <x v="1"/>
    <n v="2"/>
    <n v="922.89"/>
    <n v="-254.76999999999998"/>
    <n v="668.12"/>
  </r>
  <r>
    <s v="SO51835-0012"/>
    <d v="2019-08-25T00:00:00"/>
    <x v="2"/>
    <x v="1"/>
    <x v="3"/>
    <x v="1"/>
    <n v="1"/>
    <n v="8.99"/>
    <n v="3.1500000000000004"/>
    <n v="12.14"/>
  </r>
  <r>
    <s v="SO51835-0013"/>
    <d v="2019-08-25T00:00:00"/>
    <x v="2"/>
    <x v="1"/>
    <x v="0"/>
    <x v="1"/>
    <n v="1"/>
    <n v="1481.94"/>
    <n v="-528.31000000000006"/>
    <n v="953.63"/>
  </r>
  <r>
    <s v="SO51835-0014"/>
    <d v="2019-08-25T00:00:00"/>
    <x v="2"/>
    <x v="1"/>
    <x v="1"/>
    <x v="1"/>
    <n v="5"/>
    <n v="192.46"/>
    <n v="-42.510000000000019"/>
    <n v="149.94999999999999"/>
  </r>
  <r>
    <s v="SO51835-0015"/>
    <d v="2019-08-25T00:00:00"/>
    <x v="2"/>
    <x v="1"/>
    <x v="2"/>
    <x v="1"/>
    <n v="3"/>
    <n v="5.6"/>
    <n v="3.370000000000001"/>
    <n v="8.9700000000000006"/>
  </r>
  <r>
    <s v="SO51835-0016"/>
    <d v="2019-08-25T00:00:00"/>
    <x v="2"/>
    <x v="1"/>
    <x v="3"/>
    <x v="1"/>
    <n v="4"/>
    <n v="215.77"/>
    <n v="75.789999999999992"/>
    <n v="291.56"/>
  </r>
  <r>
    <s v="SO51835-0017"/>
    <d v="2019-08-25T00:00:00"/>
    <x v="2"/>
    <x v="1"/>
    <x v="3"/>
    <x v="1"/>
    <n v="2"/>
    <n v="94.57"/>
    <n v="33.230000000000004"/>
    <n v="127.8"/>
  </r>
  <r>
    <s v="SO51835-0018"/>
    <d v="2019-08-25T00:00:00"/>
    <x v="2"/>
    <x v="1"/>
    <x v="3"/>
    <x v="1"/>
    <n v="3"/>
    <n v="121.86"/>
    <n v="42.809999999999988"/>
    <n v="164.67"/>
  </r>
  <r>
    <s v="SO51835-0019"/>
    <d v="2019-08-25T00:00:00"/>
    <x v="2"/>
    <x v="1"/>
    <x v="2"/>
    <x v="1"/>
    <n v="4"/>
    <n v="11.89"/>
    <n v="7.1899999999999977"/>
    <n v="19.079999999999998"/>
  </r>
  <r>
    <s v="SO51836-0001"/>
    <d v="2019-08-25T00:00:00"/>
    <x v="2"/>
    <x v="1"/>
    <x v="0"/>
    <x v="0"/>
    <n v="5"/>
    <n v="3565.4"/>
    <n v="-203.95000000000027"/>
    <n v="3361.45"/>
  </r>
  <r>
    <s v="SO51836-0002"/>
    <d v="2019-08-25T00:00:00"/>
    <x v="2"/>
    <x v="1"/>
    <x v="0"/>
    <x v="0"/>
    <n v="2"/>
    <n v="687.3"/>
    <n v="-39.319999999999936"/>
    <n v="647.98"/>
  </r>
  <r>
    <s v="SO51836-0003"/>
    <d v="2019-08-25T00:00:00"/>
    <x v="2"/>
    <x v="1"/>
    <x v="3"/>
    <x v="0"/>
    <n v="3"/>
    <n v="613.88"/>
    <n v="-6.8899999999999864"/>
    <n v="606.99"/>
  </r>
  <r>
    <s v="SO51836-0004"/>
    <d v="2019-08-25T00:00:00"/>
    <x v="2"/>
    <x v="1"/>
    <x v="0"/>
    <x v="0"/>
    <n v="3"/>
    <n v="2139.2399999999998"/>
    <n v="-122.36999999999989"/>
    <n v="2016.87"/>
  </r>
  <r>
    <s v="SO51836-0005"/>
    <d v="2019-08-25T00:00:00"/>
    <x v="2"/>
    <x v="1"/>
    <x v="0"/>
    <x v="0"/>
    <n v="3"/>
    <n v="3247.53"/>
    <n v="-185.76000000000022"/>
    <n v="3061.77"/>
  </r>
  <r>
    <s v="SO51836-0006"/>
    <d v="2019-08-25T00:00:00"/>
    <x v="2"/>
    <x v="1"/>
    <x v="1"/>
    <x v="0"/>
    <n v="8"/>
    <n v="26.9"/>
    <n v="16.22"/>
    <n v="43.12"/>
  </r>
  <r>
    <s v="SO51836-0007"/>
    <d v="2019-08-25T00:00:00"/>
    <x v="2"/>
    <x v="1"/>
    <x v="3"/>
    <x v="0"/>
    <n v="2"/>
    <n v="721.89"/>
    <n v="-8.0900000000000318"/>
    <n v="713.8"/>
  </r>
  <r>
    <s v="SO51836-0008"/>
    <d v="2019-08-25T00:00:00"/>
    <x v="2"/>
    <x v="1"/>
    <x v="0"/>
    <x v="0"/>
    <n v="2"/>
    <n v="3109.9"/>
    <n v="-177.88000000000011"/>
    <n v="2932.02"/>
  </r>
  <r>
    <s v="SO51836-0009"/>
    <d v="2019-08-25T00:00:00"/>
    <x v="2"/>
    <x v="1"/>
    <x v="0"/>
    <x v="0"/>
    <n v="2"/>
    <n v="2165.02"/>
    <n v="-123.83999999999992"/>
    <n v="2041.18"/>
  </r>
  <r>
    <s v="SO51836-0010"/>
    <d v="2019-08-25T00:00:00"/>
    <x v="2"/>
    <x v="1"/>
    <x v="0"/>
    <x v="0"/>
    <n v="1"/>
    <n v="1554.95"/>
    <n v="-88.940000000000055"/>
    <n v="1466.01"/>
  </r>
  <r>
    <s v="SO51836-0011"/>
    <d v="2019-08-25T00:00:00"/>
    <x v="2"/>
    <x v="1"/>
    <x v="3"/>
    <x v="0"/>
    <n v="1"/>
    <n v="53.4"/>
    <n v="18.759999999999998"/>
    <n v="72.16"/>
  </r>
  <r>
    <s v="SO51836-0012"/>
    <d v="2019-08-25T00:00:00"/>
    <x v="2"/>
    <x v="1"/>
    <x v="0"/>
    <x v="0"/>
    <n v="1"/>
    <n v="713.08"/>
    <n v="-40.790000000000077"/>
    <n v="672.29"/>
  </r>
  <r>
    <s v="SO51836-0013"/>
    <d v="2019-08-25T00:00:00"/>
    <x v="2"/>
    <x v="1"/>
    <x v="3"/>
    <x v="0"/>
    <n v="1"/>
    <n v="868.63"/>
    <n v="-9.7300000000000182"/>
    <n v="858.9"/>
  </r>
  <r>
    <s v="SO51836-0014"/>
    <d v="2019-08-25T00:00:00"/>
    <x v="2"/>
    <x v="1"/>
    <x v="3"/>
    <x v="0"/>
    <n v="4"/>
    <n v="110.27"/>
    <n v="38.730000000000004"/>
    <n v="149"/>
  </r>
  <r>
    <s v="SO51836-0015"/>
    <d v="2019-08-25T00:00:00"/>
    <x v="2"/>
    <x v="1"/>
    <x v="0"/>
    <x v="0"/>
    <n v="3"/>
    <n v="4664.84"/>
    <n v="-266.8100000000004"/>
    <n v="4398.03"/>
  </r>
  <r>
    <s v="SO51836-0016"/>
    <d v="2019-08-25T00:00:00"/>
    <x v="2"/>
    <x v="1"/>
    <x v="0"/>
    <x v="0"/>
    <n v="2"/>
    <n v="687.3"/>
    <n v="-39.319999999999936"/>
    <n v="647.98"/>
  </r>
  <r>
    <s v="SO51836-0017"/>
    <d v="2019-08-25T00:00:00"/>
    <x v="2"/>
    <x v="1"/>
    <x v="0"/>
    <x v="0"/>
    <n v="2"/>
    <n v="1426.16"/>
    <n v="-81.580000000000155"/>
    <n v="1344.58"/>
  </r>
  <r>
    <s v="SO51836-0018"/>
    <d v="2019-08-25T00:00:00"/>
    <x v="2"/>
    <x v="1"/>
    <x v="0"/>
    <x v="0"/>
    <n v="1"/>
    <n v="343.65"/>
    <n v="-19.659999999999968"/>
    <n v="323.99"/>
  </r>
  <r>
    <s v="SO51836-0019"/>
    <d v="2019-08-25T00:00:00"/>
    <x v="2"/>
    <x v="1"/>
    <x v="3"/>
    <x v="0"/>
    <n v="4"/>
    <n v="71.91"/>
    <n v="25.25"/>
    <n v="97.16"/>
  </r>
  <r>
    <s v="SO51836-0020"/>
    <d v="2019-08-25T00:00:00"/>
    <x v="2"/>
    <x v="1"/>
    <x v="0"/>
    <x v="0"/>
    <n v="1"/>
    <n v="1082.51"/>
    <n v="-61.919999999999959"/>
    <n v="1020.59"/>
  </r>
  <r>
    <s v="SO51836-0021"/>
    <d v="2019-08-25T00:00:00"/>
    <x v="2"/>
    <x v="1"/>
    <x v="3"/>
    <x v="0"/>
    <n v="1"/>
    <n v="23.37"/>
    <n v="8.2099999999999973"/>
    <n v="31.58"/>
  </r>
  <r>
    <s v="SO51836-0022"/>
    <d v="2019-08-25T00:00:00"/>
    <x v="2"/>
    <x v="1"/>
    <x v="3"/>
    <x v="0"/>
    <n v="3"/>
    <n v="59.33"/>
    <n v="20.83"/>
    <n v="80.16"/>
  </r>
  <r>
    <s v="SO51836-0023"/>
    <d v="2019-08-25T00:00:00"/>
    <x v="2"/>
    <x v="1"/>
    <x v="0"/>
    <x v="0"/>
    <n v="1"/>
    <n v="343.65"/>
    <n v="-19.659999999999968"/>
    <n v="323.99"/>
  </r>
  <r>
    <s v="SO51836-0024"/>
    <d v="2019-08-25T00:00:00"/>
    <x v="2"/>
    <x v="1"/>
    <x v="3"/>
    <x v="0"/>
    <n v="1"/>
    <n v="868.63"/>
    <n v="-9.7300000000000182"/>
    <n v="858.9"/>
  </r>
  <r>
    <s v="SO51836-0025"/>
    <d v="2019-08-25T00:00:00"/>
    <x v="2"/>
    <x v="1"/>
    <x v="0"/>
    <x v="0"/>
    <n v="4"/>
    <n v="4330.04"/>
    <n v="-247.67999999999984"/>
    <n v="4082.36"/>
  </r>
  <r>
    <s v="SO51836-0026"/>
    <d v="2019-08-25T00:00:00"/>
    <x v="2"/>
    <x v="1"/>
    <x v="3"/>
    <x v="0"/>
    <n v="1"/>
    <n v="35.96"/>
    <n v="12.630000000000003"/>
    <n v="48.59"/>
  </r>
  <r>
    <s v="SO51836-0027"/>
    <d v="2019-08-25T00:00:00"/>
    <x v="2"/>
    <x v="1"/>
    <x v="3"/>
    <x v="0"/>
    <n v="1"/>
    <n v="204.63"/>
    <n v="-2.2999999999999829"/>
    <n v="202.33"/>
  </r>
  <r>
    <s v="SO51836-0028"/>
    <d v="2019-08-25T00:00:00"/>
    <x v="2"/>
    <x v="1"/>
    <x v="3"/>
    <x v="0"/>
    <n v="1"/>
    <n v="868.63"/>
    <n v="-9.7300000000000182"/>
    <n v="858.9"/>
  </r>
  <r>
    <s v="SO51836-0029"/>
    <d v="2019-08-25T00:00:00"/>
    <x v="2"/>
    <x v="1"/>
    <x v="1"/>
    <x v="0"/>
    <n v="10"/>
    <n v="33.619999999999997"/>
    <n v="20.28"/>
    <n v="53.9"/>
  </r>
  <r>
    <s v="SO51836-0030"/>
    <d v="2019-08-25T00:00:00"/>
    <x v="2"/>
    <x v="1"/>
    <x v="0"/>
    <x v="0"/>
    <n v="3"/>
    <n v="4664.84"/>
    <n v="-266.8100000000004"/>
    <n v="4398.03"/>
  </r>
  <r>
    <s v="SO51837-0001"/>
    <d v="2019-08-25T00:00:00"/>
    <x v="2"/>
    <x v="1"/>
    <x v="3"/>
    <x v="1"/>
    <n v="1"/>
    <n v="199.85"/>
    <n v="0.20000000000001705"/>
    <n v="200.05"/>
  </r>
  <r>
    <s v="SO51837-0002"/>
    <d v="2019-08-25T00:00:00"/>
    <x v="2"/>
    <x v="1"/>
    <x v="1"/>
    <x v="1"/>
    <n v="10"/>
    <n v="415.72"/>
    <n v="-91.82000000000005"/>
    <n v="323.89999999999998"/>
  </r>
  <r>
    <s v="SO51837-0003"/>
    <d v="2019-08-25T00:00:00"/>
    <x v="2"/>
    <x v="1"/>
    <x v="0"/>
    <x v="1"/>
    <n v="2"/>
    <n v="922.89"/>
    <n v="-254.76999999999998"/>
    <n v="668.12"/>
  </r>
  <r>
    <s v="SO51837-0004"/>
    <d v="2019-08-25T00:00:00"/>
    <x v="2"/>
    <x v="1"/>
    <x v="0"/>
    <x v="1"/>
    <n v="11"/>
    <n v="5075.8900000000003"/>
    <n v="-1401.2300000000005"/>
    <n v="3674.66"/>
  </r>
  <r>
    <s v="SO51837-0005"/>
    <d v="2019-08-25T00:00:00"/>
    <x v="2"/>
    <x v="1"/>
    <x v="2"/>
    <x v="1"/>
    <n v="13"/>
    <n v="170.12"/>
    <n v="93.649999999999977"/>
    <n v="263.77"/>
  </r>
  <r>
    <s v="SO51837-0006"/>
    <d v="2019-08-25T00:00:00"/>
    <x v="2"/>
    <x v="1"/>
    <x v="2"/>
    <x v="1"/>
    <n v="4"/>
    <n v="52.35"/>
    <n v="31.609999999999992"/>
    <n v="83.96"/>
  </r>
  <r>
    <s v="SO51837-0007"/>
    <d v="2019-08-25T00:00:00"/>
    <x v="2"/>
    <x v="1"/>
    <x v="1"/>
    <x v="1"/>
    <n v="2"/>
    <n v="18.32"/>
    <n v="11.059999999999999"/>
    <n v="29.38"/>
  </r>
  <r>
    <s v="SO51837-0008"/>
    <d v="2019-08-25T00:00:00"/>
    <x v="2"/>
    <x v="1"/>
    <x v="3"/>
    <x v="1"/>
    <n v="4"/>
    <n v="93.49"/>
    <n v="32.83"/>
    <n v="126.32"/>
  </r>
  <r>
    <s v="SO51837-0009"/>
    <d v="2019-08-25T00:00:00"/>
    <x v="2"/>
    <x v="1"/>
    <x v="2"/>
    <x v="1"/>
    <n v="16"/>
    <n v="718.08"/>
    <n v="337.91999999999996"/>
    <n v="1056"/>
  </r>
  <r>
    <s v="SO51837-0010"/>
    <d v="2019-08-25T00:00:00"/>
    <x v="2"/>
    <x v="1"/>
    <x v="3"/>
    <x v="1"/>
    <n v="1"/>
    <n v="601.74"/>
    <n v="0.61000000000001364"/>
    <n v="602.35"/>
  </r>
  <r>
    <s v="SO51837-0011"/>
    <d v="2019-08-25T00:00:00"/>
    <x v="2"/>
    <x v="1"/>
    <x v="2"/>
    <x v="1"/>
    <n v="8"/>
    <n v="164.53"/>
    <n v="99.390000000000015"/>
    <n v="263.92"/>
  </r>
  <r>
    <s v="SO51837-0012"/>
    <d v="2019-08-25T00:00:00"/>
    <x v="2"/>
    <x v="1"/>
    <x v="0"/>
    <x v="1"/>
    <n v="4"/>
    <n v="1845.78"/>
    <n v="-509.53999999999996"/>
    <n v="1336.24"/>
  </r>
  <r>
    <s v="SO51837-0013"/>
    <d v="2019-08-25T00:00:00"/>
    <x v="2"/>
    <x v="1"/>
    <x v="2"/>
    <x v="1"/>
    <n v="2"/>
    <n v="26.17"/>
    <n v="15.809999999999995"/>
    <n v="41.98"/>
  </r>
  <r>
    <s v="SO51837-0014"/>
    <d v="2019-08-25T00:00:00"/>
    <x v="2"/>
    <x v="1"/>
    <x v="1"/>
    <x v="1"/>
    <n v="15"/>
    <n v="577.38"/>
    <n v="-165.02999999999997"/>
    <n v="412.35"/>
  </r>
  <r>
    <s v="SO51837-0015"/>
    <d v="2019-08-25T00:00:00"/>
    <x v="2"/>
    <x v="1"/>
    <x v="0"/>
    <x v="1"/>
    <n v="4"/>
    <n v="5927.75"/>
    <n v="-205.98999999999978"/>
    <n v="5721.76"/>
  </r>
  <r>
    <s v="SO51837-0016"/>
    <d v="2019-08-25T00:00:00"/>
    <x v="2"/>
    <x v="1"/>
    <x v="3"/>
    <x v="1"/>
    <n v="1"/>
    <n v="601.74"/>
    <n v="0.61000000000001364"/>
    <n v="602.35"/>
  </r>
  <r>
    <s v="SO51837-0017"/>
    <d v="2019-08-25T00:00:00"/>
    <x v="2"/>
    <x v="1"/>
    <x v="3"/>
    <x v="1"/>
    <n v="2"/>
    <n v="399.7"/>
    <n v="0.40000000000003411"/>
    <n v="400.1"/>
  </r>
  <r>
    <s v="SO51837-0018"/>
    <d v="2019-08-25T00:00:00"/>
    <x v="2"/>
    <x v="1"/>
    <x v="3"/>
    <x v="1"/>
    <n v="3"/>
    <n v="1805.23"/>
    <n v="1.8199999999999363"/>
    <n v="1807.05"/>
  </r>
  <r>
    <s v="SO51837-0019"/>
    <d v="2019-08-25T00:00:00"/>
    <x v="2"/>
    <x v="1"/>
    <x v="0"/>
    <x v="1"/>
    <n v="13"/>
    <n v="19265.189999999999"/>
    <n v="-1289.3099999999977"/>
    <n v="17975.88"/>
  </r>
  <r>
    <s v="SO51837-0020"/>
    <d v="2019-08-25T00:00:00"/>
    <x v="2"/>
    <x v="1"/>
    <x v="1"/>
    <x v="1"/>
    <n v="12"/>
    <n v="83.07"/>
    <n v="-20.54999999999999"/>
    <n v="62.52"/>
  </r>
  <r>
    <s v="SO51837-0021"/>
    <d v="2019-08-25T00:00:00"/>
    <x v="2"/>
    <x v="1"/>
    <x v="2"/>
    <x v="1"/>
    <n v="16"/>
    <n v="29.86"/>
    <n v="13.980000000000004"/>
    <n v="43.84"/>
  </r>
  <r>
    <s v="SO51837-0022"/>
    <d v="2019-08-25T00:00:00"/>
    <x v="2"/>
    <x v="1"/>
    <x v="1"/>
    <x v="1"/>
    <n v="18"/>
    <n v="427.48"/>
    <n v="201.26"/>
    <n v="628.74"/>
  </r>
  <r>
    <s v="SO51837-0023"/>
    <d v="2019-08-25T00:00:00"/>
    <x v="2"/>
    <x v="1"/>
    <x v="2"/>
    <x v="1"/>
    <n v="2"/>
    <n v="5.95"/>
    <n v="3.589999999999999"/>
    <n v="9.5399999999999991"/>
  </r>
  <r>
    <s v="SO51837-0024"/>
    <d v="2019-08-25T00:00:00"/>
    <x v="2"/>
    <x v="1"/>
    <x v="0"/>
    <x v="1"/>
    <n v="4"/>
    <n v="5927.75"/>
    <n v="-2113.23"/>
    <n v="3814.52"/>
  </r>
  <r>
    <s v="SO51837-0025"/>
    <d v="2019-08-25T00:00:00"/>
    <x v="2"/>
    <x v="1"/>
    <x v="1"/>
    <x v="1"/>
    <n v="9"/>
    <n v="346.43"/>
    <n v="-76.519999999999982"/>
    <n v="269.91000000000003"/>
  </r>
  <r>
    <s v="SO51837-0026"/>
    <d v="2019-08-25T00:00:00"/>
    <x v="2"/>
    <x v="1"/>
    <x v="1"/>
    <x v="1"/>
    <n v="7"/>
    <n v="291.01"/>
    <n v="-64.28"/>
    <n v="226.73"/>
  </r>
  <r>
    <s v="SO51837-0027"/>
    <d v="2019-08-25T00:00:00"/>
    <x v="2"/>
    <x v="1"/>
    <x v="0"/>
    <x v="1"/>
    <n v="2"/>
    <n v="1510.3"/>
    <n v="-52.480000000000018"/>
    <n v="1457.82"/>
  </r>
  <r>
    <s v="SO51837-0028"/>
    <d v="2019-08-25T00:00:00"/>
    <x v="2"/>
    <x v="1"/>
    <x v="3"/>
    <x v="1"/>
    <n v="1"/>
    <n v="40.659999999999997"/>
    <n v="14.280000000000001"/>
    <n v="54.94"/>
  </r>
  <r>
    <s v="SO51837-0029"/>
    <d v="2019-08-25T00:00:00"/>
    <x v="2"/>
    <x v="1"/>
    <x v="3"/>
    <x v="1"/>
    <n v="10"/>
    <n v="6017.44"/>
    <n v="6.0600000000004002"/>
    <n v="6023.5"/>
  </r>
  <r>
    <s v="SO51837-0030"/>
    <d v="2019-08-25T00:00:00"/>
    <x v="2"/>
    <x v="1"/>
    <x v="2"/>
    <x v="1"/>
    <n v="12"/>
    <n v="10.28"/>
    <n v="5.6800000000000015"/>
    <n v="15.96"/>
  </r>
  <r>
    <s v="SO51837-0031"/>
    <d v="2019-08-25T00:00:00"/>
    <x v="2"/>
    <x v="1"/>
    <x v="0"/>
    <x v="1"/>
    <n v="5"/>
    <n v="2307.2199999999998"/>
    <n v="-636.91999999999985"/>
    <n v="1670.3"/>
  </r>
  <r>
    <s v="SO51837-0032"/>
    <d v="2019-08-25T00:00:00"/>
    <x v="2"/>
    <x v="1"/>
    <x v="1"/>
    <x v="1"/>
    <n v="11"/>
    <n v="100.75"/>
    <n v="55.449999999999989"/>
    <n v="156.19999999999999"/>
  </r>
  <r>
    <s v="SO51837-0033"/>
    <d v="2019-08-25T00:00:00"/>
    <x v="2"/>
    <x v="1"/>
    <x v="3"/>
    <x v="1"/>
    <n v="2"/>
    <n v="399.7"/>
    <n v="0.40000000000003411"/>
    <n v="400.1"/>
  </r>
  <r>
    <s v="SO51837-0034"/>
    <d v="2019-08-25T00:00:00"/>
    <x v="2"/>
    <x v="1"/>
    <x v="0"/>
    <x v="1"/>
    <n v="2"/>
    <n v="1510.3"/>
    <n v="-52.480000000000018"/>
    <n v="1457.82"/>
  </r>
  <r>
    <s v="SO51837-0035"/>
    <d v="2019-08-25T00:00:00"/>
    <x v="2"/>
    <x v="1"/>
    <x v="1"/>
    <x v="1"/>
    <n v="15"/>
    <n v="356.24"/>
    <n v="167.71000000000004"/>
    <n v="523.95000000000005"/>
  </r>
  <r>
    <s v="SO51837-0036"/>
    <d v="2019-08-25T00:00:00"/>
    <x v="2"/>
    <x v="1"/>
    <x v="3"/>
    <x v="1"/>
    <n v="1"/>
    <n v="17.38"/>
    <n v="6.1000000000000014"/>
    <n v="23.48"/>
  </r>
  <r>
    <s v="SO51837-0037"/>
    <d v="2019-08-25T00:00:00"/>
    <x v="2"/>
    <x v="1"/>
    <x v="1"/>
    <x v="1"/>
    <n v="9"/>
    <n v="346.43"/>
    <n v="-76.519999999999982"/>
    <n v="269.91000000000003"/>
  </r>
  <r>
    <s v="SO51837-0038"/>
    <d v="2019-08-25T00:00:00"/>
    <x v="2"/>
    <x v="1"/>
    <x v="3"/>
    <x v="1"/>
    <n v="2"/>
    <n v="71.92"/>
    <n v="25.260000000000005"/>
    <n v="97.18"/>
  </r>
  <r>
    <s v="SO51837-0039"/>
    <d v="2019-08-25T00:00:00"/>
    <x v="2"/>
    <x v="1"/>
    <x v="0"/>
    <x v="1"/>
    <n v="4"/>
    <n v="3020.6"/>
    <n v="-104.96000000000004"/>
    <n v="2915.64"/>
  </r>
  <r>
    <s v="SO51837-0040"/>
    <d v="2019-08-25T00:00:00"/>
    <x v="2"/>
    <x v="1"/>
    <x v="1"/>
    <x v="1"/>
    <n v="12"/>
    <n v="498.87"/>
    <n v="-123.14999999999998"/>
    <n v="375.72"/>
  </r>
  <r>
    <s v="SO51837-0041"/>
    <d v="2019-08-25T00:00:00"/>
    <x v="2"/>
    <x v="1"/>
    <x v="3"/>
    <x v="1"/>
    <n v="2"/>
    <n v="1203.49"/>
    <n v="1.2100000000000364"/>
    <n v="1204.7"/>
  </r>
  <r>
    <s v="SO51837-0042"/>
    <d v="2019-08-25T00:00:00"/>
    <x v="2"/>
    <x v="1"/>
    <x v="3"/>
    <x v="1"/>
    <n v="2"/>
    <n v="40.93"/>
    <n v="14.369999999999997"/>
    <n v="55.3"/>
  </r>
  <r>
    <s v="SO51837-0043"/>
    <d v="2019-08-25T00:00:00"/>
    <x v="2"/>
    <x v="1"/>
    <x v="0"/>
    <x v="1"/>
    <n v="6"/>
    <n v="8891.6299999999992"/>
    <n v="-308.98999999999978"/>
    <n v="8582.64"/>
  </r>
  <r>
    <s v="SO51837-0044"/>
    <d v="2019-08-25T00:00:00"/>
    <x v="2"/>
    <x v="1"/>
    <x v="1"/>
    <x v="1"/>
    <n v="4"/>
    <n v="36.64"/>
    <n v="22.119999999999997"/>
    <n v="58.76"/>
  </r>
  <r>
    <s v="SO51837-0045"/>
    <d v="2019-08-25T00:00:00"/>
    <x v="2"/>
    <x v="1"/>
    <x v="0"/>
    <x v="1"/>
    <n v="4"/>
    <n v="5927.75"/>
    <n v="-2113.23"/>
    <n v="3814.52"/>
  </r>
  <r>
    <s v="SO51837-0046"/>
    <d v="2019-08-25T00:00:00"/>
    <x v="2"/>
    <x v="1"/>
    <x v="3"/>
    <x v="1"/>
    <n v="3"/>
    <n v="1805.23"/>
    <n v="1.8199999999999363"/>
    <n v="1807.05"/>
  </r>
  <r>
    <s v="SO51838-0001"/>
    <d v="2019-08-25T00:00:00"/>
    <x v="2"/>
    <x v="1"/>
    <x v="0"/>
    <x v="0"/>
    <n v="2"/>
    <n v="2165.02"/>
    <n v="-123.83999999999992"/>
    <n v="2041.18"/>
  </r>
  <r>
    <s v="SO51838-0002"/>
    <d v="2019-08-25T00:00:00"/>
    <x v="2"/>
    <x v="1"/>
    <x v="3"/>
    <x v="0"/>
    <n v="1"/>
    <n v="204.63"/>
    <n v="-2.2999999999999829"/>
    <n v="202.33"/>
  </r>
  <r>
    <s v="SO51838-0003"/>
    <d v="2019-08-25T00:00:00"/>
    <x v="2"/>
    <x v="1"/>
    <x v="3"/>
    <x v="0"/>
    <n v="2"/>
    <n v="106.8"/>
    <n v="37.519999999999996"/>
    <n v="144.32"/>
  </r>
  <r>
    <s v="SO51838-0004"/>
    <d v="2019-08-25T00:00:00"/>
    <x v="2"/>
    <x v="1"/>
    <x v="0"/>
    <x v="0"/>
    <n v="3"/>
    <n v="4664.84"/>
    <n v="-266.8100000000004"/>
    <n v="4398.03"/>
  </r>
  <r>
    <s v="SO51838-0005"/>
    <d v="2019-08-25T00:00:00"/>
    <x v="2"/>
    <x v="1"/>
    <x v="3"/>
    <x v="0"/>
    <n v="1"/>
    <n v="360.94"/>
    <n v="-4.0400000000000205"/>
    <n v="356.9"/>
  </r>
  <r>
    <s v="SO51838-0006"/>
    <d v="2019-08-25T00:00:00"/>
    <x v="2"/>
    <x v="1"/>
    <x v="3"/>
    <x v="0"/>
    <n v="3"/>
    <n v="70.12"/>
    <n v="24.61999999999999"/>
    <n v="94.74"/>
  </r>
  <r>
    <s v="SO51838-0007"/>
    <d v="2019-08-25T00:00:00"/>
    <x v="2"/>
    <x v="1"/>
    <x v="1"/>
    <x v="0"/>
    <n v="3"/>
    <n v="10.09"/>
    <n v="6.0800000000000018"/>
    <n v="16.170000000000002"/>
  </r>
  <r>
    <s v="SO51838-0008"/>
    <d v="2019-08-25T00:00:00"/>
    <x v="2"/>
    <x v="1"/>
    <x v="0"/>
    <x v="0"/>
    <n v="2"/>
    <n v="1426.16"/>
    <n v="-81.580000000000155"/>
    <n v="1344.58"/>
  </r>
  <r>
    <s v="SO51838-0009"/>
    <d v="2019-08-25T00:00:00"/>
    <x v="2"/>
    <x v="1"/>
    <x v="1"/>
    <x v="0"/>
    <n v="7"/>
    <n v="23.54"/>
    <n v="14.189999999999998"/>
    <n v="37.729999999999997"/>
  </r>
  <r>
    <s v="SO51838-0010"/>
    <d v="2019-08-25T00:00:00"/>
    <x v="2"/>
    <x v="1"/>
    <x v="0"/>
    <x v="0"/>
    <n v="3"/>
    <n v="4664.84"/>
    <n v="-266.8100000000004"/>
    <n v="4398.03"/>
  </r>
  <r>
    <s v="SO51838-0011"/>
    <d v="2019-08-25T00:00:00"/>
    <x v="2"/>
    <x v="1"/>
    <x v="0"/>
    <x v="0"/>
    <n v="3"/>
    <n v="2139.2399999999998"/>
    <n v="-122.36999999999989"/>
    <n v="2016.87"/>
  </r>
  <r>
    <s v="SO51838-0012"/>
    <d v="2019-08-25T00:00:00"/>
    <x v="2"/>
    <x v="1"/>
    <x v="3"/>
    <x v="0"/>
    <n v="1"/>
    <n v="27.57"/>
    <n v="9.68"/>
    <n v="37.25"/>
  </r>
  <r>
    <s v="SO51838-0013"/>
    <d v="2019-08-25T00:00:00"/>
    <x v="2"/>
    <x v="1"/>
    <x v="0"/>
    <x v="0"/>
    <n v="2"/>
    <n v="687.3"/>
    <n v="-39.319999999999936"/>
    <n v="647.98"/>
  </r>
  <r>
    <s v="SO51838-0014"/>
    <d v="2019-08-25T00:00:00"/>
    <x v="2"/>
    <x v="1"/>
    <x v="0"/>
    <x v="0"/>
    <n v="1"/>
    <n v="343.65"/>
    <n v="-19.659999999999968"/>
    <n v="323.99"/>
  </r>
  <r>
    <s v="SO51838-0015"/>
    <d v="2019-08-25T00:00:00"/>
    <x v="2"/>
    <x v="1"/>
    <x v="3"/>
    <x v="0"/>
    <n v="1"/>
    <n v="868.63"/>
    <n v="-9.7300000000000182"/>
    <n v="858.9"/>
  </r>
  <r>
    <s v="SO51838-0016"/>
    <d v="2019-08-25T00:00:00"/>
    <x v="2"/>
    <x v="1"/>
    <x v="0"/>
    <x v="0"/>
    <n v="1"/>
    <n v="713.08"/>
    <n v="-40.790000000000077"/>
    <n v="672.29"/>
  </r>
  <r>
    <s v="SO51838-0017"/>
    <d v="2019-08-25T00:00:00"/>
    <x v="2"/>
    <x v="1"/>
    <x v="0"/>
    <x v="0"/>
    <n v="4"/>
    <n v="2852.32"/>
    <n v="-163.16000000000031"/>
    <n v="2689.16"/>
  </r>
  <r>
    <s v="SO51838-0018"/>
    <d v="2019-08-25T00:00:00"/>
    <x v="2"/>
    <x v="1"/>
    <x v="0"/>
    <x v="0"/>
    <n v="3"/>
    <n v="3247.53"/>
    <n v="-185.76000000000022"/>
    <n v="3061.77"/>
  </r>
  <r>
    <s v="SO51838-0019"/>
    <d v="2019-08-25T00:00:00"/>
    <x v="2"/>
    <x v="1"/>
    <x v="3"/>
    <x v="0"/>
    <n v="2"/>
    <n v="39.549999999999997"/>
    <n v="13.89"/>
    <n v="53.44"/>
  </r>
  <r>
    <s v="SO51838-0020"/>
    <d v="2019-08-25T00:00:00"/>
    <x v="2"/>
    <x v="1"/>
    <x v="3"/>
    <x v="0"/>
    <n v="2"/>
    <n v="409.25"/>
    <n v="-4.589999999999975"/>
    <n v="404.66"/>
  </r>
  <r>
    <s v="SO51838-0021"/>
    <d v="2019-08-25T00:00:00"/>
    <x v="2"/>
    <x v="1"/>
    <x v="3"/>
    <x v="0"/>
    <n v="4"/>
    <n v="3474.54"/>
    <n v="-38.940000000000055"/>
    <n v="3435.6"/>
  </r>
  <r>
    <s v="SO51838-0022"/>
    <d v="2019-08-25T00:00:00"/>
    <x v="2"/>
    <x v="1"/>
    <x v="3"/>
    <x v="0"/>
    <n v="1"/>
    <n v="360.94"/>
    <n v="-4.0400000000000205"/>
    <n v="356.9"/>
  </r>
  <r>
    <s v="SO51838-0023"/>
    <d v="2019-08-25T00:00:00"/>
    <x v="2"/>
    <x v="1"/>
    <x v="3"/>
    <x v="0"/>
    <n v="3"/>
    <n v="2605.9"/>
    <n v="-29.200000000000273"/>
    <n v="2576.6999999999998"/>
  </r>
  <r>
    <s v="SO51838-0024"/>
    <d v="2019-08-25T00:00:00"/>
    <x v="2"/>
    <x v="1"/>
    <x v="3"/>
    <x v="0"/>
    <n v="4"/>
    <n v="71.91"/>
    <n v="25.25"/>
    <n v="97.16"/>
  </r>
  <r>
    <s v="SO51838-0025"/>
    <d v="2019-08-25T00:00:00"/>
    <x v="2"/>
    <x v="1"/>
    <x v="0"/>
    <x v="0"/>
    <n v="6"/>
    <n v="2061.9"/>
    <n v="-117.96000000000004"/>
    <n v="1943.94"/>
  </r>
  <r>
    <s v="SO51838-0026"/>
    <d v="2019-08-25T00:00:00"/>
    <x v="2"/>
    <x v="1"/>
    <x v="0"/>
    <x v="0"/>
    <n v="1"/>
    <n v="1554.95"/>
    <n v="-88.940000000000055"/>
    <n v="1466.01"/>
  </r>
  <r>
    <s v="SO51838-0027"/>
    <d v="2019-08-25T00:00:00"/>
    <x v="2"/>
    <x v="1"/>
    <x v="3"/>
    <x v="0"/>
    <n v="1"/>
    <n v="360.94"/>
    <n v="-4.0400000000000205"/>
    <n v="356.9"/>
  </r>
  <r>
    <s v="SO51838-0028"/>
    <d v="2019-08-25T00:00:00"/>
    <x v="2"/>
    <x v="1"/>
    <x v="0"/>
    <x v="0"/>
    <n v="3"/>
    <n v="4664.84"/>
    <n v="-266.8100000000004"/>
    <n v="4398.03"/>
  </r>
  <r>
    <s v="SO51838-0029"/>
    <d v="2019-08-25T00:00:00"/>
    <x v="2"/>
    <x v="1"/>
    <x v="0"/>
    <x v="0"/>
    <n v="3"/>
    <n v="1030.95"/>
    <n v="-58.980000000000018"/>
    <n v="971.97"/>
  </r>
  <r>
    <s v="SO51839-0001"/>
    <d v="2019-08-25T00:00:00"/>
    <x v="2"/>
    <x v="1"/>
    <x v="3"/>
    <x v="0"/>
    <n v="4"/>
    <n v="71.91"/>
    <n v="25.25"/>
    <n v="97.16"/>
  </r>
  <r>
    <s v="SO51839-0002"/>
    <d v="2019-08-25T00:00:00"/>
    <x v="2"/>
    <x v="1"/>
    <x v="3"/>
    <x v="0"/>
    <n v="2"/>
    <n v="39.549999999999997"/>
    <n v="13.89"/>
    <n v="53.44"/>
  </r>
  <r>
    <s v="SO51839-0003"/>
    <d v="2019-08-25T00:00:00"/>
    <x v="2"/>
    <x v="1"/>
    <x v="1"/>
    <x v="0"/>
    <n v="7"/>
    <n v="269.45"/>
    <n v="-59.519999999999982"/>
    <n v="209.93"/>
  </r>
  <r>
    <s v="SO51839-0004"/>
    <d v="2019-08-25T00:00:00"/>
    <x v="2"/>
    <x v="1"/>
    <x v="0"/>
    <x v="0"/>
    <n v="7"/>
    <n v="7577.57"/>
    <n v="-433.4399999999996"/>
    <n v="7144.13"/>
  </r>
  <r>
    <s v="SO51839-0005"/>
    <d v="2019-08-25T00:00:00"/>
    <x v="2"/>
    <x v="1"/>
    <x v="3"/>
    <x v="0"/>
    <n v="2"/>
    <n v="1737.27"/>
    <n v="-19.470000000000027"/>
    <n v="1717.8"/>
  </r>
  <r>
    <s v="SO51839-0006"/>
    <d v="2019-08-25T00:00:00"/>
    <x v="2"/>
    <x v="1"/>
    <x v="3"/>
    <x v="0"/>
    <n v="1"/>
    <n v="53.4"/>
    <n v="18.759999999999998"/>
    <n v="72.16"/>
  </r>
  <r>
    <s v="SO51839-0007"/>
    <d v="2019-08-25T00:00:00"/>
    <x v="2"/>
    <x v="1"/>
    <x v="3"/>
    <x v="0"/>
    <n v="2"/>
    <n v="409.25"/>
    <n v="-4.589999999999975"/>
    <n v="404.66"/>
  </r>
  <r>
    <s v="SO51839-0008"/>
    <d v="2019-08-25T00:00:00"/>
    <x v="2"/>
    <x v="1"/>
    <x v="1"/>
    <x v="0"/>
    <n v="10"/>
    <n v="384.92"/>
    <n v="-85.020000000000039"/>
    <n v="299.89999999999998"/>
  </r>
  <r>
    <s v="SO51839-0009"/>
    <d v="2019-08-25T00:00:00"/>
    <x v="2"/>
    <x v="1"/>
    <x v="1"/>
    <x v="0"/>
    <n v="16"/>
    <n v="665.16"/>
    <n v="-190.11999999999995"/>
    <n v="475.04"/>
  </r>
  <r>
    <s v="SO51839-0010"/>
    <d v="2019-08-25T00:00:00"/>
    <x v="2"/>
    <x v="1"/>
    <x v="3"/>
    <x v="0"/>
    <n v="3"/>
    <n v="613.88"/>
    <n v="-6.8899999999999864"/>
    <n v="606.99"/>
  </r>
  <r>
    <s v="SO51839-0011"/>
    <d v="2019-08-25T00:00:00"/>
    <x v="2"/>
    <x v="1"/>
    <x v="1"/>
    <x v="0"/>
    <n v="2"/>
    <n v="6.72"/>
    <n v="4.0599999999999996"/>
    <n v="10.78"/>
  </r>
  <r>
    <s v="SO51839-0012"/>
    <d v="2019-08-25T00:00:00"/>
    <x v="2"/>
    <x v="1"/>
    <x v="1"/>
    <x v="0"/>
    <n v="8"/>
    <n v="73.27"/>
    <n v="44.25"/>
    <n v="117.52"/>
  </r>
  <r>
    <s v="SO51839-0013"/>
    <d v="2019-08-25T00:00:00"/>
    <x v="2"/>
    <x v="1"/>
    <x v="3"/>
    <x v="0"/>
    <n v="1"/>
    <n v="868.63"/>
    <n v="-9.7300000000000182"/>
    <n v="858.9"/>
  </r>
  <r>
    <s v="SO51839-0014"/>
    <d v="2019-08-25T00:00:00"/>
    <x v="2"/>
    <x v="1"/>
    <x v="2"/>
    <x v="0"/>
    <n v="6"/>
    <n v="5.14"/>
    <n v="3.080000000000001"/>
    <n v="8.2200000000000006"/>
  </r>
  <r>
    <s v="SO51839-0015"/>
    <d v="2019-08-25T00:00:00"/>
    <x v="2"/>
    <x v="1"/>
    <x v="1"/>
    <x v="0"/>
    <n v="12"/>
    <n v="498.87"/>
    <n v="-123.14999999999998"/>
    <n v="375.72"/>
  </r>
  <r>
    <s v="SO51839-0016"/>
    <d v="2019-08-25T00:00:00"/>
    <x v="2"/>
    <x v="1"/>
    <x v="1"/>
    <x v="0"/>
    <n v="6"/>
    <n v="54.96"/>
    <n v="33.18"/>
    <n v="88.14"/>
  </r>
  <r>
    <s v="SO51839-0017"/>
    <d v="2019-08-25T00:00:00"/>
    <x v="2"/>
    <x v="1"/>
    <x v="2"/>
    <x v="0"/>
    <n v="2"/>
    <n v="26.17"/>
    <n v="15.809999999999995"/>
    <n v="41.98"/>
  </r>
  <r>
    <s v="SO51839-0018"/>
    <d v="2019-08-25T00:00:00"/>
    <x v="2"/>
    <x v="1"/>
    <x v="0"/>
    <x v="0"/>
    <n v="1"/>
    <n v="713.08"/>
    <n v="-40.790000000000077"/>
    <n v="672.29"/>
  </r>
  <r>
    <s v="SO51839-0019"/>
    <d v="2019-08-25T00:00:00"/>
    <x v="2"/>
    <x v="1"/>
    <x v="3"/>
    <x v="0"/>
    <n v="1"/>
    <n v="868.63"/>
    <n v="-9.7300000000000182"/>
    <n v="858.9"/>
  </r>
  <r>
    <s v="SO51839-0020"/>
    <d v="2019-08-25T00:00:00"/>
    <x v="2"/>
    <x v="1"/>
    <x v="2"/>
    <x v="0"/>
    <n v="20"/>
    <n v="411.33"/>
    <n v="193.46999999999997"/>
    <n v="604.79999999999995"/>
  </r>
  <r>
    <s v="SO51839-0021"/>
    <d v="2019-08-25T00:00:00"/>
    <x v="2"/>
    <x v="1"/>
    <x v="0"/>
    <x v="0"/>
    <n v="2"/>
    <n v="1426.16"/>
    <n v="-81.580000000000155"/>
    <n v="1344.58"/>
  </r>
  <r>
    <s v="SO51839-0022"/>
    <d v="2019-08-25T00:00:00"/>
    <x v="2"/>
    <x v="1"/>
    <x v="0"/>
    <x v="0"/>
    <n v="5"/>
    <n v="3565.4"/>
    <n v="-203.95000000000027"/>
    <n v="3361.45"/>
  </r>
  <r>
    <s v="SO51839-0023"/>
    <d v="2019-08-25T00:00:00"/>
    <x v="2"/>
    <x v="1"/>
    <x v="2"/>
    <x v="0"/>
    <n v="13"/>
    <n v="24.26"/>
    <n v="13.309999999999999"/>
    <n v="37.57"/>
  </r>
  <r>
    <s v="SO51839-0024"/>
    <d v="2019-08-25T00:00:00"/>
    <x v="2"/>
    <x v="1"/>
    <x v="0"/>
    <x v="0"/>
    <n v="1"/>
    <n v="1554.95"/>
    <n v="-88.940000000000055"/>
    <n v="1466.01"/>
  </r>
  <r>
    <s v="SO51839-0025"/>
    <d v="2019-08-25T00:00:00"/>
    <x v="2"/>
    <x v="1"/>
    <x v="0"/>
    <x v="0"/>
    <n v="10"/>
    <n v="3436.5"/>
    <n v="-196.59999999999991"/>
    <n v="3239.9"/>
  </r>
  <r>
    <s v="SO51839-0026"/>
    <d v="2019-08-25T00:00:00"/>
    <x v="2"/>
    <x v="1"/>
    <x v="3"/>
    <x v="0"/>
    <n v="3"/>
    <n v="70.12"/>
    <n v="24.61999999999999"/>
    <n v="94.74"/>
  </r>
  <r>
    <s v="SO51839-0027"/>
    <d v="2019-08-25T00:00:00"/>
    <x v="2"/>
    <x v="1"/>
    <x v="3"/>
    <x v="0"/>
    <n v="1"/>
    <n v="868.63"/>
    <n v="-9.7300000000000182"/>
    <n v="858.9"/>
  </r>
  <r>
    <s v="SO51839-0028"/>
    <d v="2019-08-25T00:00:00"/>
    <x v="2"/>
    <x v="1"/>
    <x v="3"/>
    <x v="0"/>
    <n v="2"/>
    <n v="721.89"/>
    <n v="-8.0900000000000318"/>
    <n v="713.8"/>
  </r>
  <r>
    <s v="SO51839-0029"/>
    <d v="2019-08-25T00:00:00"/>
    <x v="2"/>
    <x v="1"/>
    <x v="1"/>
    <x v="0"/>
    <n v="6"/>
    <n v="249.43"/>
    <n v="-55.09"/>
    <n v="194.34"/>
  </r>
  <r>
    <s v="SO51839-0030"/>
    <d v="2019-08-25T00:00:00"/>
    <x v="2"/>
    <x v="1"/>
    <x v="2"/>
    <x v="0"/>
    <n v="3"/>
    <n v="134.63999999999999"/>
    <n v="81.360000000000014"/>
    <n v="216"/>
  </r>
  <r>
    <s v="SO51839-0031"/>
    <d v="2019-08-25T00:00:00"/>
    <x v="2"/>
    <x v="1"/>
    <x v="1"/>
    <x v="0"/>
    <n v="7"/>
    <n v="166.24"/>
    <n v="100.45999999999998"/>
    <n v="266.7"/>
  </r>
  <r>
    <s v="SO51839-0032"/>
    <d v="2019-08-25T00:00:00"/>
    <x v="2"/>
    <x v="1"/>
    <x v="0"/>
    <x v="0"/>
    <n v="3"/>
    <n v="2139.2399999999998"/>
    <n v="-122.36999999999989"/>
    <n v="2016.87"/>
  </r>
  <r>
    <s v="SO51839-0033"/>
    <d v="2019-08-25T00:00:00"/>
    <x v="2"/>
    <x v="1"/>
    <x v="0"/>
    <x v="0"/>
    <n v="2"/>
    <n v="3109.9"/>
    <n v="-177.88000000000011"/>
    <n v="2932.02"/>
  </r>
  <r>
    <s v="SO51839-0034"/>
    <d v="2019-08-25T00:00:00"/>
    <x v="2"/>
    <x v="1"/>
    <x v="2"/>
    <x v="0"/>
    <n v="8"/>
    <n v="104.69"/>
    <n v="63.22999999999999"/>
    <n v="167.92"/>
  </r>
  <r>
    <s v="SO51839-0035"/>
    <d v="2019-08-25T00:00:00"/>
    <x v="2"/>
    <x v="1"/>
    <x v="1"/>
    <x v="0"/>
    <n v="18"/>
    <n v="124.6"/>
    <n v="-35.679999999999993"/>
    <n v="88.92"/>
  </r>
  <r>
    <s v="SO51839-0036"/>
    <d v="2019-08-25T00:00:00"/>
    <x v="2"/>
    <x v="1"/>
    <x v="3"/>
    <x v="0"/>
    <n v="1"/>
    <n v="360.94"/>
    <n v="-4.0400000000000205"/>
    <n v="356.9"/>
  </r>
  <r>
    <s v="SO51839-0037"/>
    <d v="2019-08-25T00:00:00"/>
    <x v="2"/>
    <x v="1"/>
    <x v="1"/>
    <x v="0"/>
    <n v="16"/>
    <n v="379.98"/>
    <n v="178.89999999999998"/>
    <n v="558.88"/>
  </r>
  <r>
    <s v="SO51839-0038"/>
    <d v="2019-08-25T00:00:00"/>
    <x v="2"/>
    <x v="1"/>
    <x v="0"/>
    <x v="0"/>
    <n v="4"/>
    <n v="4330.04"/>
    <n v="-247.67999999999984"/>
    <n v="4082.36"/>
  </r>
  <r>
    <s v="SO51839-0039"/>
    <d v="2019-08-25T00:00:00"/>
    <x v="2"/>
    <x v="1"/>
    <x v="3"/>
    <x v="0"/>
    <n v="1"/>
    <n v="27.57"/>
    <n v="9.68"/>
    <n v="37.25"/>
  </r>
  <r>
    <s v="SO51839-0040"/>
    <d v="2019-08-25T00:00:00"/>
    <x v="2"/>
    <x v="1"/>
    <x v="1"/>
    <x v="0"/>
    <n v="1"/>
    <n v="3.36"/>
    <n v="2.0299999999999998"/>
    <n v="5.39"/>
  </r>
  <r>
    <s v="SO51839-0041"/>
    <d v="2019-08-25T00:00:00"/>
    <x v="2"/>
    <x v="1"/>
    <x v="3"/>
    <x v="0"/>
    <n v="2"/>
    <n v="1737.27"/>
    <n v="-19.470000000000027"/>
    <n v="1717.8"/>
  </r>
  <r>
    <s v="SO51839-0042"/>
    <d v="2019-08-25T00:00:00"/>
    <x v="2"/>
    <x v="1"/>
    <x v="0"/>
    <x v="0"/>
    <n v="4"/>
    <n v="1374.6"/>
    <n v="-78.639999999999873"/>
    <n v="1295.96"/>
  </r>
  <r>
    <s v="SO51839-0043"/>
    <d v="2019-08-25T00:00:00"/>
    <x v="2"/>
    <x v="1"/>
    <x v="3"/>
    <x v="0"/>
    <n v="1"/>
    <n v="360.94"/>
    <n v="-4.0400000000000205"/>
    <n v="356.9"/>
  </r>
  <r>
    <s v="SO51839-0044"/>
    <d v="2019-08-25T00:00:00"/>
    <x v="2"/>
    <x v="1"/>
    <x v="3"/>
    <x v="0"/>
    <n v="3"/>
    <n v="613.88"/>
    <n v="-6.8899999999999864"/>
    <n v="606.99"/>
  </r>
  <r>
    <s v="SO51839-0045"/>
    <d v="2019-08-25T00:00:00"/>
    <x v="2"/>
    <x v="1"/>
    <x v="2"/>
    <x v="0"/>
    <n v="12"/>
    <n v="157.04"/>
    <n v="86.44"/>
    <n v="243.48"/>
  </r>
  <r>
    <s v="SO51839-0046"/>
    <d v="2019-08-25T00:00:00"/>
    <x v="2"/>
    <x v="1"/>
    <x v="2"/>
    <x v="0"/>
    <n v="5"/>
    <n v="14.87"/>
    <n v="8.9800000000000022"/>
    <n v="23.85"/>
  </r>
  <r>
    <s v="SO51839-0047"/>
    <d v="2019-08-25T00:00:00"/>
    <x v="2"/>
    <x v="1"/>
    <x v="0"/>
    <x v="0"/>
    <n v="1"/>
    <n v="1554.95"/>
    <n v="-88.940000000000055"/>
    <n v="1466.01"/>
  </r>
  <r>
    <s v="SO51839-0048"/>
    <d v="2019-08-25T00:00:00"/>
    <x v="2"/>
    <x v="1"/>
    <x v="1"/>
    <x v="0"/>
    <n v="8"/>
    <n v="73.27"/>
    <n v="44.25"/>
    <n v="117.52"/>
  </r>
  <r>
    <s v="SO51839-0049"/>
    <d v="2019-08-25T00:00:00"/>
    <x v="2"/>
    <x v="1"/>
    <x v="1"/>
    <x v="0"/>
    <n v="12"/>
    <n v="461.91"/>
    <n v="-114.03000000000003"/>
    <n v="347.88"/>
  </r>
  <r>
    <s v="SO51840-0001"/>
    <d v="2019-08-25T00:00:00"/>
    <x v="2"/>
    <x v="1"/>
    <x v="0"/>
    <x v="2"/>
    <n v="2"/>
    <n v="922.89"/>
    <n v="-254.76999999999998"/>
    <n v="668.12"/>
  </r>
  <r>
    <s v="SO51841-0001"/>
    <d v="2019-08-26T00:00:00"/>
    <x v="2"/>
    <x v="1"/>
    <x v="1"/>
    <x v="0"/>
    <n v="1"/>
    <n v="3.36"/>
    <n v="2.0299999999999998"/>
    <n v="5.39"/>
  </r>
  <r>
    <s v="SO51841-0002"/>
    <d v="2019-08-26T00:00:00"/>
    <x v="2"/>
    <x v="1"/>
    <x v="3"/>
    <x v="0"/>
    <n v="1"/>
    <n v="19.78"/>
    <n v="6.9399999999999977"/>
    <n v="26.72"/>
  </r>
  <r>
    <s v="SO51842-0001"/>
    <d v="2019-08-26T00:00:00"/>
    <x v="2"/>
    <x v="1"/>
    <x v="3"/>
    <x v="0"/>
    <n v="1"/>
    <n v="204.63"/>
    <n v="-2.2999999999999829"/>
    <n v="202.33"/>
  </r>
  <r>
    <s v="SO51842-0002"/>
    <d v="2019-08-26T00:00:00"/>
    <x v="2"/>
    <x v="1"/>
    <x v="1"/>
    <x v="0"/>
    <n v="14"/>
    <n v="96.91"/>
    <n v="-23.97"/>
    <n v="72.94"/>
  </r>
  <r>
    <s v="SO51842-0003"/>
    <d v="2019-08-26T00:00:00"/>
    <x v="2"/>
    <x v="1"/>
    <x v="3"/>
    <x v="0"/>
    <n v="1"/>
    <n v="19.78"/>
    <n v="6.9399999999999977"/>
    <n v="26.72"/>
  </r>
  <r>
    <s v="SO51842-0004"/>
    <d v="2019-08-26T00:00:00"/>
    <x v="2"/>
    <x v="1"/>
    <x v="3"/>
    <x v="0"/>
    <n v="3"/>
    <n v="613.88"/>
    <n v="-6.8899999999999864"/>
    <n v="606.99"/>
  </r>
  <r>
    <s v="SO51842-0005"/>
    <d v="2019-08-26T00:00:00"/>
    <x v="2"/>
    <x v="1"/>
    <x v="3"/>
    <x v="0"/>
    <n v="1"/>
    <n v="868.63"/>
    <n v="-9.7300000000000182"/>
    <n v="858.9"/>
  </r>
  <r>
    <s v="SO51842-0006"/>
    <d v="2019-08-26T00:00:00"/>
    <x v="2"/>
    <x v="1"/>
    <x v="3"/>
    <x v="0"/>
    <n v="4"/>
    <n v="3474.54"/>
    <n v="-38.940000000000055"/>
    <n v="3435.6"/>
  </r>
  <r>
    <s v="SO51842-0007"/>
    <d v="2019-08-26T00:00:00"/>
    <x v="2"/>
    <x v="1"/>
    <x v="0"/>
    <x v="0"/>
    <n v="4"/>
    <n v="4330.04"/>
    <n v="-247.67999999999984"/>
    <n v="4082.36"/>
  </r>
  <r>
    <s v="SO51842-0008"/>
    <d v="2019-08-26T00:00:00"/>
    <x v="2"/>
    <x v="1"/>
    <x v="3"/>
    <x v="0"/>
    <n v="4"/>
    <n v="143.84"/>
    <n v="50.52000000000001"/>
    <n v="194.36"/>
  </r>
  <r>
    <s v="SO51842-0009"/>
    <d v="2019-08-26T00:00:00"/>
    <x v="2"/>
    <x v="1"/>
    <x v="3"/>
    <x v="0"/>
    <n v="2"/>
    <n v="1737.27"/>
    <n v="-19.470000000000027"/>
    <n v="1717.8"/>
  </r>
  <r>
    <s v="SO51842-0010"/>
    <d v="2019-08-26T00:00:00"/>
    <x v="2"/>
    <x v="1"/>
    <x v="1"/>
    <x v="0"/>
    <n v="1"/>
    <n v="3.36"/>
    <n v="2.0299999999999998"/>
    <n v="5.39"/>
  </r>
  <r>
    <s v="SO51842-0011"/>
    <d v="2019-08-26T00:00:00"/>
    <x v="2"/>
    <x v="1"/>
    <x v="3"/>
    <x v="0"/>
    <n v="3"/>
    <n v="70.12"/>
    <n v="24.61999999999999"/>
    <n v="94.74"/>
  </r>
  <r>
    <s v="SO51842-0012"/>
    <d v="2019-08-26T00:00:00"/>
    <x v="2"/>
    <x v="1"/>
    <x v="3"/>
    <x v="0"/>
    <n v="1"/>
    <n v="360.94"/>
    <n v="-4.0400000000000205"/>
    <n v="356.9"/>
  </r>
  <r>
    <s v="SO51842-0013"/>
    <d v="2019-08-26T00:00:00"/>
    <x v="2"/>
    <x v="1"/>
    <x v="3"/>
    <x v="0"/>
    <n v="1"/>
    <n v="204.63"/>
    <n v="-2.2999999999999829"/>
    <n v="202.33"/>
  </r>
  <r>
    <s v="SO51842-0014"/>
    <d v="2019-08-26T00:00:00"/>
    <x v="2"/>
    <x v="1"/>
    <x v="0"/>
    <x v="0"/>
    <n v="6"/>
    <n v="4278.4799999999996"/>
    <n v="-244.73999999999978"/>
    <n v="4033.74"/>
  </r>
  <r>
    <s v="SO51842-0015"/>
    <d v="2019-08-26T00:00:00"/>
    <x v="2"/>
    <x v="1"/>
    <x v="0"/>
    <x v="0"/>
    <n v="2"/>
    <n v="1426.16"/>
    <n v="-81.580000000000155"/>
    <n v="1344.58"/>
  </r>
  <r>
    <s v="SO51842-0016"/>
    <d v="2019-08-26T00:00:00"/>
    <x v="2"/>
    <x v="1"/>
    <x v="3"/>
    <x v="0"/>
    <n v="2"/>
    <n v="106.8"/>
    <n v="37.519999999999996"/>
    <n v="144.32"/>
  </r>
  <r>
    <s v="SO51842-0017"/>
    <d v="2019-08-26T00:00:00"/>
    <x v="2"/>
    <x v="1"/>
    <x v="3"/>
    <x v="0"/>
    <n v="2"/>
    <n v="721.89"/>
    <n v="-8.0900000000000318"/>
    <n v="713.8"/>
  </r>
  <r>
    <s v="SO51842-0018"/>
    <d v="2019-08-26T00:00:00"/>
    <x v="2"/>
    <x v="1"/>
    <x v="0"/>
    <x v="0"/>
    <n v="2"/>
    <n v="3109.9"/>
    <n v="-177.88000000000011"/>
    <n v="2932.02"/>
  </r>
  <r>
    <s v="SO51842-0019"/>
    <d v="2019-08-26T00:00:00"/>
    <x v="2"/>
    <x v="1"/>
    <x v="0"/>
    <x v="0"/>
    <n v="3"/>
    <n v="2139.2399999999998"/>
    <n v="-122.36999999999989"/>
    <n v="2016.87"/>
  </r>
  <r>
    <s v="SO51842-0020"/>
    <d v="2019-08-26T00:00:00"/>
    <x v="2"/>
    <x v="1"/>
    <x v="3"/>
    <x v="0"/>
    <n v="2"/>
    <n v="721.89"/>
    <n v="-8.0900000000000318"/>
    <n v="713.8"/>
  </r>
  <r>
    <s v="SO51842-0021"/>
    <d v="2019-08-26T00:00:00"/>
    <x v="2"/>
    <x v="1"/>
    <x v="3"/>
    <x v="0"/>
    <n v="1"/>
    <n v="868.63"/>
    <n v="-9.7300000000000182"/>
    <n v="858.9"/>
  </r>
  <r>
    <s v="SO51842-0022"/>
    <d v="2019-08-26T00:00:00"/>
    <x v="2"/>
    <x v="1"/>
    <x v="1"/>
    <x v="0"/>
    <n v="8"/>
    <n v="189.99"/>
    <n v="114.81"/>
    <n v="304.8"/>
  </r>
  <r>
    <s v="SO51842-0023"/>
    <d v="2019-08-26T00:00:00"/>
    <x v="2"/>
    <x v="1"/>
    <x v="1"/>
    <x v="0"/>
    <n v="2"/>
    <n v="76.98"/>
    <n v="-17.000000000000007"/>
    <n v="59.98"/>
  </r>
  <r>
    <s v="SO51842-0024"/>
    <d v="2019-08-26T00:00:00"/>
    <x v="2"/>
    <x v="1"/>
    <x v="1"/>
    <x v="0"/>
    <n v="3"/>
    <n v="124.72"/>
    <n v="-27.549999999999997"/>
    <n v="97.17"/>
  </r>
  <r>
    <s v="SO51842-0025"/>
    <d v="2019-08-26T00:00:00"/>
    <x v="2"/>
    <x v="1"/>
    <x v="0"/>
    <x v="0"/>
    <n v="2"/>
    <n v="2165.02"/>
    <n v="-123.83999999999992"/>
    <n v="2041.18"/>
  </r>
  <r>
    <s v="SO51842-0026"/>
    <d v="2019-08-26T00:00:00"/>
    <x v="2"/>
    <x v="1"/>
    <x v="0"/>
    <x v="0"/>
    <n v="7"/>
    <n v="7577.57"/>
    <n v="-433.4399999999996"/>
    <n v="7144.13"/>
  </r>
  <r>
    <s v="SO51842-0027"/>
    <d v="2019-08-26T00:00:00"/>
    <x v="2"/>
    <x v="1"/>
    <x v="0"/>
    <x v="0"/>
    <n v="6"/>
    <n v="2061.9"/>
    <n v="-117.96000000000004"/>
    <n v="1943.94"/>
  </r>
  <r>
    <s v="SO51842-0028"/>
    <d v="2019-08-26T00:00:00"/>
    <x v="2"/>
    <x v="1"/>
    <x v="0"/>
    <x v="0"/>
    <n v="2"/>
    <n v="1426.16"/>
    <n v="-81.580000000000155"/>
    <n v="1344.58"/>
  </r>
  <r>
    <s v="SO51842-0029"/>
    <d v="2019-08-26T00:00:00"/>
    <x v="2"/>
    <x v="1"/>
    <x v="2"/>
    <x v="0"/>
    <n v="4"/>
    <n v="82.27"/>
    <n v="49.690000000000012"/>
    <n v="131.96"/>
  </r>
  <r>
    <s v="SO51842-0030"/>
    <d v="2019-08-26T00:00:00"/>
    <x v="2"/>
    <x v="1"/>
    <x v="0"/>
    <x v="0"/>
    <n v="2"/>
    <n v="3109.9"/>
    <n v="-177.88000000000011"/>
    <n v="2932.02"/>
  </r>
  <r>
    <s v="SO51842-0031"/>
    <d v="2019-08-26T00:00:00"/>
    <x v="2"/>
    <x v="1"/>
    <x v="0"/>
    <x v="0"/>
    <n v="5"/>
    <n v="1718.25"/>
    <n v="-98.299999999999955"/>
    <n v="1619.95"/>
  </r>
  <r>
    <s v="SO51842-0032"/>
    <d v="2019-08-26T00:00:00"/>
    <x v="2"/>
    <x v="1"/>
    <x v="3"/>
    <x v="0"/>
    <n v="2"/>
    <n v="35.96"/>
    <n v="12.619999999999997"/>
    <n v="48.58"/>
  </r>
  <r>
    <s v="SO51842-0033"/>
    <d v="2019-08-26T00:00:00"/>
    <x v="2"/>
    <x v="1"/>
    <x v="3"/>
    <x v="0"/>
    <n v="1"/>
    <n v="868.63"/>
    <n v="-9.7300000000000182"/>
    <n v="858.9"/>
  </r>
  <r>
    <s v="SO51842-0034"/>
    <d v="2019-08-26T00:00:00"/>
    <x v="2"/>
    <x v="1"/>
    <x v="1"/>
    <x v="0"/>
    <n v="4"/>
    <n v="13.45"/>
    <n v="8.11"/>
    <n v="21.56"/>
  </r>
  <r>
    <s v="SO51842-0035"/>
    <d v="2019-08-26T00:00:00"/>
    <x v="2"/>
    <x v="1"/>
    <x v="0"/>
    <x v="0"/>
    <n v="1"/>
    <n v="1554.95"/>
    <n v="-88.940000000000055"/>
    <n v="1466.01"/>
  </r>
  <r>
    <s v="SO51843-0001"/>
    <d v="2019-08-26T00:00:00"/>
    <x v="2"/>
    <x v="1"/>
    <x v="1"/>
    <x v="0"/>
    <n v="5"/>
    <n v="192.46"/>
    <n v="-42.510000000000019"/>
    <n v="149.94999999999999"/>
  </r>
  <r>
    <s v="SO51843-0002"/>
    <d v="2019-08-26T00:00:00"/>
    <x v="2"/>
    <x v="1"/>
    <x v="2"/>
    <x v="0"/>
    <n v="4"/>
    <n v="52.35"/>
    <n v="31.609999999999992"/>
    <n v="83.96"/>
  </r>
  <r>
    <s v="SO51843-0003"/>
    <d v="2019-08-26T00:00:00"/>
    <x v="2"/>
    <x v="1"/>
    <x v="3"/>
    <x v="0"/>
    <n v="1"/>
    <n v="199.38"/>
    <n v="19.069999999999993"/>
    <n v="218.45"/>
  </r>
  <r>
    <s v="SO51843-0004"/>
    <d v="2019-08-26T00:00:00"/>
    <x v="2"/>
    <x v="1"/>
    <x v="2"/>
    <x v="0"/>
    <n v="5"/>
    <n v="65.430000000000007"/>
    <n v="39.519999999999996"/>
    <n v="104.95"/>
  </r>
  <r>
    <s v="SO51843-0005"/>
    <d v="2019-08-26T00:00:00"/>
    <x v="2"/>
    <x v="1"/>
    <x v="2"/>
    <x v="0"/>
    <n v="2"/>
    <n v="5.95"/>
    <n v="3.589999999999999"/>
    <n v="9.5399999999999991"/>
  </r>
  <r>
    <s v="SO51843-0006"/>
    <d v="2019-08-26T00:00:00"/>
    <x v="2"/>
    <x v="1"/>
    <x v="1"/>
    <x v="0"/>
    <n v="4"/>
    <n v="36.64"/>
    <n v="22.119999999999997"/>
    <n v="58.76"/>
  </r>
  <r>
    <s v="SO51843-0007"/>
    <d v="2019-08-26T00:00:00"/>
    <x v="2"/>
    <x v="1"/>
    <x v="1"/>
    <x v="0"/>
    <n v="4"/>
    <n v="104.71"/>
    <n v="63.250000000000014"/>
    <n v="167.96"/>
  </r>
  <r>
    <s v="SO51843-0008"/>
    <d v="2019-08-26T00:00:00"/>
    <x v="2"/>
    <x v="1"/>
    <x v="2"/>
    <x v="0"/>
    <n v="3"/>
    <n v="5.6"/>
    <n v="3.370000000000001"/>
    <n v="8.9700000000000006"/>
  </r>
  <r>
    <s v="SO51843-0009"/>
    <d v="2019-08-26T00:00:00"/>
    <x v="2"/>
    <x v="1"/>
    <x v="0"/>
    <x v="0"/>
    <n v="5"/>
    <n v="6259.91"/>
    <n v="625.04"/>
    <n v="6884.95"/>
  </r>
  <r>
    <s v="SO51843-0010"/>
    <d v="2019-08-26T00:00:00"/>
    <x v="2"/>
    <x v="1"/>
    <x v="1"/>
    <x v="0"/>
    <n v="4"/>
    <n v="95"/>
    <n v="57.400000000000006"/>
    <n v="152.4"/>
  </r>
  <r>
    <s v="SO51843-0011"/>
    <d v="2019-08-26T00:00:00"/>
    <x v="2"/>
    <x v="1"/>
    <x v="2"/>
    <x v="0"/>
    <n v="5"/>
    <n v="102.83"/>
    <n v="62.11999999999999"/>
    <n v="164.95"/>
  </r>
  <r>
    <s v="SO51843-0012"/>
    <d v="2019-08-26T00:00:00"/>
    <x v="2"/>
    <x v="1"/>
    <x v="1"/>
    <x v="0"/>
    <n v="2"/>
    <n v="83.14"/>
    <n v="-18.36"/>
    <n v="64.78"/>
  </r>
  <r>
    <s v="SO51843-0013"/>
    <d v="2019-08-26T00:00:00"/>
    <x v="2"/>
    <x v="1"/>
    <x v="3"/>
    <x v="0"/>
    <n v="5"/>
    <n v="137.46"/>
    <n v="48.289999999999992"/>
    <n v="185.75"/>
  </r>
  <r>
    <s v="SO51843-0014"/>
    <d v="2019-08-26T00:00:00"/>
    <x v="2"/>
    <x v="1"/>
    <x v="2"/>
    <x v="0"/>
    <n v="2"/>
    <n v="89.76"/>
    <n v="54.239999999999995"/>
    <n v="144"/>
  </r>
  <r>
    <s v="SO51843-0015"/>
    <d v="2019-08-26T00:00:00"/>
    <x v="2"/>
    <x v="1"/>
    <x v="1"/>
    <x v="0"/>
    <n v="9"/>
    <n v="62.3"/>
    <n v="-13.79"/>
    <n v="48.51"/>
  </r>
  <r>
    <s v="SO51843-0016"/>
    <d v="2019-08-26T00:00:00"/>
    <x v="2"/>
    <x v="1"/>
    <x v="3"/>
    <x v="0"/>
    <n v="5"/>
    <n v="116.86"/>
    <n v="41.040000000000006"/>
    <n v="157.9"/>
  </r>
  <r>
    <s v="SO51843-0017"/>
    <d v="2019-08-26T00:00:00"/>
    <x v="2"/>
    <x v="1"/>
    <x v="3"/>
    <x v="0"/>
    <n v="4"/>
    <n v="143.84"/>
    <n v="50.52000000000001"/>
    <n v="194.36"/>
  </r>
  <r>
    <s v="SO51843-0018"/>
    <d v="2019-08-26T00:00:00"/>
    <x v="2"/>
    <x v="1"/>
    <x v="1"/>
    <x v="0"/>
    <n v="3"/>
    <n v="124.72"/>
    <n v="-27.549999999999997"/>
    <n v="97.17"/>
  </r>
  <r>
    <s v="SO51843-0019"/>
    <d v="2019-08-26T00:00:00"/>
    <x v="2"/>
    <x v="1"/>
    <x v="1"/>
    <x v="0"/>
    <n v="6"/>
    <n v="157.06"/>
    <n v="94.88"/>
    <n v="251.94"/>
  </r>
  <r>
    <s v="SO51843-0020"/>
    <d v="2019-08-26T00:00:00"/>
    <x v="2"/>
    <x v="1"/>
    <x v="1"/>
    <x v="0"/>
    <n v="8"/>
    <n v="209.41"/>
    <n v="126.51000000000002"/>
    <n v="335.92"/>
  </r>
  <r>
    <s v="SO51843-0021"/>
    <d v="2019-08-26T00:00:00"/>
    <x v="2"/>
    <x v="1"/>
    <x v="1"/>
    <x v="0"/>
    <n v="5"/>
    <n v="118.75"/>
    <n v="71.75"/>
    <n v="190.5"/>
  </r>
  <r>
    <s v="SO51843-0022"/>
    <d v="2019-08-26T00:00:00"/>
    <x v="2"/>
    <x v="1"/>
    <x v="2"/>
    <x v="0"/>
    <n v="4"/>
    <n v="52.35"/>
    <n v="31.609999999999992"/>
    <n v="83.96"/>
  </r>
  <r>
    <s v="SO51844-0001"/>
    <d v="2019-08-27T00:00:00"/>
    <x v="2"/>
    <x v="1"/>
    <x v="1"/>
    <x v="0"/>
    <n v="21"/>
    <n v="70.61"/>
    <n v="33.129999999999995"/>
    <n v="103.74"/>
  </r>
  <r>
    <s v="SO51844-0002"/>
    <d v="2019-08-27T00:00:00"/>
    <x v="2"/>
    <x v="1"/>
    <x v="2"/>
    <x v="0"/>
    <n v="4"/>
    <n v="179.52"/>
    <n v="108.47999999999999"/>
    <n v="288"/>
  </r>
  <r>
    <s v="SO51844-0003"/>
    <d v="2019-08-27T00:00:00"/>
    <x v="2"/>
    <x v="1"/>
    <x v="1"/>
    <x v="0"/>
    <n v="1"/>
    <n v="23.75"/>
    <n v="14.350000000000001"/>
    <n v="38.1"/>
  </r>
  <r>
    <s v="SO51844-0004"/>
    <d v="2019-08-27T00:00:00"/>
    <x v="2"/>
    <x v="1"/>
    <x v="2"/>
    <x v="0"/>
    <n v="9"/>
    <n v="117.78"/>
    <n v="71.13"/>
    <n v="188.91"/>
  </r>
  <r>
    <s v="SO51844-0005"/>
    <d v="2019-08-27T00:00:00"/>
    <x v="2"/>
    <x v="1"/>
    <x v="3"/>
    <x v="0"/>
    <n v="3"/>
    <n v="1082.83"/>
    <n v="-12.129999999999882"/>
    <n v="1070.7"/>
  </r>
  <r>
    <s v="SO51844-0006"/>
    <d v="2019-08-27T00:00:00"/>
    <x v="2"/>
    <x v="1"/>
    <x v="2"/>
    <x v="0"/>
    <n v="5"/>
    <n v="65.430000000000007"/>
    <n v="39.519999999999996"/>
    <n v="104.95"/>
  </r>
  <r>
    <s v="SO51844-0007"/>
    <d v="2019-08-27T00:00:00"/>
    <x v="2"/>
    <x v="1"/>
    <x v="0"/>
    <x v="0"/>
    <n v="3"/>
    <n v="1030.95"/>
    <n v="-58.980000000000018"/>
    <n v="971.97"/>
  </r>
  <r>
    <s v="SO51844-0008"/>
    <d v="2019-08-27T00:00:00"/>
    <x v="2"/>
    <x v="1"/>
    <x v="1"/>
    <x v="0"/>
    <n v="2"/>
    <n v="6.72"/>
    <n v="4.0599999999999996"/>
    <n v="10.78"/>
  </r>
  <r>
    <s v="SO51844-0009"/>
    <d v="2019-08-27T00:00:00"/>
    <x v="2"/>
    <x v="1"/>
    <x v="1"/>
    <x v="0"/>
    <n v="3"/>
    <n v="71.25"/>
    <n v="43.05"/>
    <n v="114.3"/>
  </r>
  <r>
    <s v="SO51844-0010"/>
    <d v="2019-08-27T00:00:00"/>
    <x v="2"/>
    <x v="1"/>
    <x v="0"/>
    <x v="0"/>
    <n v="1"/>
    <n v="1082.51"/>
    <n v="-61.919999999999959"/>
    <n v="1020.59"/>
  </r>
  <r>
    <s v="SO51844-0011"/>
    <d v="2019-08-27T00:00:00"/>
    <x v="2"/>
    <x v="1"/>
    <x v="2"/>
    <x v="0"/>
    <n v="3"/>
    <n v="5.6"/>
    <n v="3.370000000000001"/>
    <n v="8.9700000000000006"/>
  </r>
  <r>
    <s v="SO51844-0012"/>
    <d v="2019-08-27T00:00:00"/>
    <x v="2"/>
    <x v="1"/>
    <x v="1"/>
    <x v="0"/>
    <n v="9"/>
    <n v="346.43"/>
    <n v="-76.519999999999982"/>
    <n v="269.91000000000003"/>
  </r>
  <r>
    <s v="SO51844-0013"/>
    <d v="2019-08-27T00:00:00"/>
    <x v="2"/>
    <x v="1"/>
    <x v="3"/>
    <x v="0"/>
    <n v="2"/>
    <n v="55.14"/>
    <n v="19.36"/>
    <n v="74.5"/>
  </r>
  <r>
    <s v="SO51844-0014"/>
    <d v="2019-08-27T00:00:00"/>
    <x v="2"/>
    <x v="1"/>
    <x v="3"/>
    <x v="0"/>
    <n v="1"/>
    <n v="35.96"/>
    <n v="12.630000000000003"/>
    <n v="48.59"/>
  </r>
  <r>
    <s v="SO51844-0015"/>
    <d v="2019-08-27T00:00:00"/>
    <x v="2"/>
    <x v="1"/>
    <x v="2"/>
    <x v="0"/>
    <n v="6"/>
    <n v="17.84"/>
    <n v="10.780000000000001"/>
    <n v="28.62"/>
  </r>
  <r>
    <s v="SO51844-0016"/>
    <d v="2019-08-27T00:00:00"/>
    <x v="2"/>
    <x v="1"/>
    <x v="1"/>
    <x v="0"/>
    <n v="3"/>
    <n v="124.72"/>
    <n v="-27.549999999999997"/>
    <n v="97.17"/>
  </r>
  <r>
    <s v="SO51844-0017"/>
    <d v="2019-08-27T00:00:00"/>
    <x v="2"/>
    <x v="1"/>
    <x v="2"/>
    <x v="0"/>
    <n v="2"/>
    <n v="41.13"/>
    <n v="24.85"/>
    <n v="65.98"/>
  </r>
  <r>
    <s v="SO51844-0018"/>
    <d v="2019-08-27T00:00:00"/>
    <x v="2"/>
    <x v="1"/>
    <x v="1"/>
    <x v="0"/>
    <n v="1"/>
    <n v="41.57"/>
    <n v="-9.18"/>
    <n v="32.39"/>
  </r>
  <r>
    <s v="SO51844-0019"/>
    <d v="2019-08-27T00:00:00"/>
    <x v="2"/>
    <x v="1"/>
    <x v="1"/>
    <x v="0"/>
    <n v="5"/>
    <n v="34.61"/>
    <n v="-7.66"/>
    <n v="26.95"/>
  </r>
  <r>
    <s v="SO51844-0020"/>
    <d v="2019-08-27T00:00:00"/>
    <x v="2"/>
    <x v="1"/>
    <x v="3"/>
    <x v="0"/>
    <n v="2"/>
    <n v="409.25"/>
    <n v="-4.589999999999975"/>
    <n v="404.66"/>
  </r>
  <r>
    <s v="SO51844-0021"/>
    <d v="2019-08-27T00:00:00"/>
    <x v="2"/>
    <x v="1"/>
    <x v="2"/>
    <x v="0"/>
    <n v="5"/>
    <n v="65.430000000000007"/>
    <n v="39.519999999999996"/>
    <n v="104.95"/>
  </r>
  <r>
    <s v="SO51845-0001"/>
    <d v="2019-08-27T00:00:00"/>
    <x v="2"/>
    <x v="1"/>
    <x v="3"/>
    <x v="0"/>
    <n v="3"/>
    <n v="52.13"/>
    <n v="18.309999999999995"/>
    <n v="70.44"/>
  </r>
  <r>
    <s v="SO51845-0002"/>
    <d v="2019-08-27T00:00:00"/>
    <x v="2"/>
    <x v="1"/>
    <x v="2"/>
    <x v="0"/>
    <n v="1"/>
    <n v="13.09"/>
    <n v="7.8999999999999986"/>
    <n v="20.99"/>
  </r>
  <r>
    <s v="SO51845-0003"/>
    <d v="2019-08-27T00:00:00"/>
    <x v="2"/>
    <x v="1"/>
    <x v="0"/>
    <x v="0"/>
    <n v="3"/>
    <n v="1259.3399999999999"/>
    <n v="125.73000000000002"/>
    <n v="1385.07"/>
  </r>
  <r>
    <s v="SO51845-0004"/>
    <d v="2019-08-27T00:00:00"/>
    <x v="2"/>
    <x v="1"/>
    <x v="1"/>
    <x v="0"/>
    <n v="4"/>
    <n v="27.69"/>
    <n v="-6.1300000000000026"/>
    <n v="21.56"/>
  </r>
  <r>
    <s v="SO51845-0005"/>
    <d v="2019-08-27T00:00:00"/>
    <x v="2"/>
    <x v="1"/>
    <x v="3"/>
    <x v="0"/>
    <n v="3"/>
    <n v="107.88"/>
    <n v="37.890000000000015"/>
    <n v="145.77000000000001"/>
  </r>
  <r>
    <s v="SO51845-0006"/>
    <d v="2019-08-27T00:00:00"/>
    <x v="2"/>
    <x v="1"/>
    <x v="2"/>
    <x v="0"/>
    <n v="7"/>
    <n v="13.06"/>
    <n v="7.8699999999999992"/>
    <n v="20.93"/>
  </r>
  <r>
    <s v="SO51845-0007"/>
    <d v="2019-08-27T00:00:00"/>
    <x v="2"/>
    <x v="1"/>
    <x v="0"/>
    <x v="0"/>
    <n v="2"/>
    <n v="616.44000000000005"/>
    <n v="61.539999999999964"/>
    <n v="677.98"/>
  </r>
  <r>
    <s v="SO51845-0008"/>
    <d v="2019-08-27T00:00:00"/>
    <x v="2"/>
    <x v="1"/>
    <x v="0"/>
    <x v="0"/>
    <n v="3"/>
    <n v="3796.86"/>
    <n v="379.11000000000013"/>
    <n v="4175.97"/>
  </r>
  <r>
    <s v="SO51845-0009"/>
    <d v="2019-08-27T00:00:00"/>
    <x v="2"/>
    <x v="1"/>
    <x v="0"/>
    <x v="0"/>
    <n v="3"/>
    <n v="883.74"/>
    <n v="88.230000000000018"/>
    <n v="971.97"/>
  </r>
  <r>
    <s v="SO51845-0010"/>
    <d v="2019-08-27T00:00:00"/>
    <x v="2"/>
    <x v="1"/>
    <x v="1"/>
    <x v="0"/>
    <n v="3"/>
    <n v="27.48"/>
    <n v="16.59"/>
    <n v="44.07"/>
  </r>
  <r>
    <s v="SO51845-0011"/>
    <d v="2019-08-27T00:00:00"/>
    <x v="2"/>
    <x v="1"/>
    <x v="0"/>
    <x v="0"/>
    <n v="3"/>
    <n v="924.65"/>
    <n v="92.32000000000005"/>
    <n v="1016.97"/>
  </r>
  <r>
    <s v="SO51845-0012"/>
    <d v="2019-08-27T00:00:00"/>
    <x v="2"/>
    <x v="1"/>
    <x v="1"/>
    <x v="0"/>
    <n v="17"/>
    <n v="445"/>
    <n v="209.33000000000004"/>
    <n v="654.33000000000004"/>
  </r>
  <r>
    <s v="SO51845-0013"/>
    <d v="2019-08-27T00:00:00"/>
    <x v="2"/>
    <x v="1"/>
    <x v="2"/>
    <x v="0"/>
    <n v="10"/>
    <n v="448.8"/>
    <n v="271.2"/>
    <n v="720"/>
  </r>
  <r>
    <s v="SO51845-0014"/>
    <d v="2019-08-27T00:00:00"/>
    <x v="2"/>
    <x v="1"/>
    <x v="3"/>
    <x v="0"/>
    <n v="4"/>
    <n v="578.38"/>
    <n v="55.340000000000032"/>
    <n v="633.72"/>
  </r>
  <r>
    <s v="SO51845-0015"/>
    <d v="2019-08-27T00:00:00"/>
    <x v="2"/>
    <x v="1"/>
    <x v="3"/>
    <x v="0"/>
    <n v="2"/>
    <n v="289.19"/>
    <n v="27.670000000000016"/>
    <n v="316.86"/>
  </r>
  <r>
    <s v="SO51845-0016"/>
    <d v="2019-08-27T00:00:00"/>
    <x v="2"/>
    <x v="1"/>
    <x v="2"/>
    <x v="0"/>
    <n v="3"/>
    <n v="61.7"/>
    <n v="37.269999999999996"/>
    <n v="98.97"/>
  </r>
  <r>
    <s v="SO51845-0017"/>
    <d v="2019-08-27T00:00:00"/>
    <x v="2"/>
    <x v="1"/>
    <x v="3"/>
    <x v="0"/>
    <n v="1"/>
    <n v="739.04"/>
    <n v="70.720000000000027"/>
    <n v="809.76"/>
  </r>
  <r>
    <s v="SO51845-0018"/>
    <d v="2019-08-27T00:00:00"/>
    <x v="2"/>
    <x v="1"/>
    <x v="1"/>
    <x v="0"/>
    <n v="4"/>
    <n v="153.97"/>
    <n v="-34.010000000000005"/>
    <n v="119.96"/>
  </r>
  <r>
    <s v="SO51845-0019"/>
    <d v="2019-08-27T00:00:00"/>
    <x v="2"/>
    <x v="1"/>
    <x v="0"/>
    <x v="0"/>
    <n v="3"/>
    <n v="924.65"/>
    <n v="92.32000000000005"/>
    <n v="1016.97"/>
  </r>
  <r>
    <s v="SO51845-0020"/>
    <d v="2019-08-27T00:00:00"/>
    <x v="2"/>
    <x v="1"/>
    <x v="0"/>
    <x v="0"/>
    <n v="1"/>
    <n v="308.22000000000003"/>
    <n v="30.769999999999982"/>
    <n v="338.99"/>
  </r>
  <r>
    <s v="SO51845-0021"/>
    <d v="2019-08-27T00:00:00"/>
    <x v="2"/>
    <x v="1"/>
    <x v="0"/>
    <x v="0"/>
    <n v="1"/>
    <n v="308.22000000000003"/>
    <n v="30.769999999999982"/>
    <n v="338.99"/>
  </r>
  <r>
    <s v="SO51845-0022"/>
    <d v="2019-08-27T00:00:00"/>
    <x v="2"/>
    <x v="1"/>
    <x v="1"/>
    <x v="0"/>
    <n v="9"/>
    <n v="346.43"/>
    <n v="-76.519999999999982"/>
    <n v="269.91000000000003"/>
  </r>
  <r>
    <s v="SO51845-0023"/>
    <d v="2019-08-27T00:00:00"/>
    <x v="2"/>
    <x v="1"/>
    <x v="3"/>
    <x v="0"/>
    <n v="1"/>
    <n v="144.59"/>
    <n v="13.840000000000003"/>
    <n v="158.43"/>
  </r>
  <r>
    <s v="SO51845-0024"/>
    <d v="2019-08-27T00:00:00"/>
    <x v="2"/>
    <x v="1"/>
    <x v="1"/>
    <x v="0"/>
    <n v="3"/>
    <n v="78.53"/>
    <n v="47.44"/>
    <n v="125.97"/>
  </r>
  <r>
    <s v="SO51845-0025"/>
    <d v="2019-08-27T00:00:00"/>
    <x v="2"/>
    <x v="1"/>
    <x v="3"/>
    <x v="0"/>
    <n v="4"/>
    <n v="547.14"/>
    <n v="52.340000000000032"/>
    <n v="599.48"/>
  </r>
  <r>
    <s v="SO51845-0026"/>
    <d v="2019-08-27T00:00:00"/>
    <x v="2"/>
    <x v="1"/>
    <x v="0"/>
    <x v="0"/>
    <n v="4"/>
    <n v="5007.93"/>
    <n v="500.02999999999975"/>
    <n v="5507.96"/>
  </r>
  <r>
    <s v="SO51845-0027"/>
    <d v="2019-08-27T00:00:00"/>
    <x v="2"/>
    <x v="1"/>
    <x v="3"/>
    <x v="0"/>
    <n v="1"/>
    <n v="136.79"/>
    <n v="13.080000000000013"/>
    <n v="149.87"/>
  </r>
  <r>
    <s v="SO51845-0028"/>
    <d v="2019-08-27T00:00:00"/>
    <x v="2"/>
    <x v="1"/>
    <x v="0"/>
    <x v="0"/>
    <n v="3"/>
    <n v="883.74"/>
    <n v="88.230000000000018"/>
    <n v="971.97"/>
  </r>
  <r>
    <s v="SO51845-0029"/>
    <d v="2019-08-27T00:00:00"/>
    <x v="2"/>
    <x v="1"/>
    <x v="0"/>
    <x v="0"/>
    <n v="2"/>
    <n v="839.56"/>
    <n v="83.82000000000005"/>
    <n v="923.38"/>
  </r>
  <r>
    <s v="SO51845-0030"/>
    <d v="2019-08-27T00:00:00"/>
    <x v="2"/>
    <x v="1"/>
    <x v="1"/>
    <x v="0"/>
    <n v="8"/>
    <n v="189.99"/>
    <n v="114.81"/>
    <n v="304.8"/>
  </r>
  <r>
    <s v="SO51845-0031"/>
    <d v="2019-08-27T00:00:00"/>
    <x v="2"/>
    <x v="1"/>
    <x v="0"/>
    <x v="0"/>
    <n v="2"/>
    <n v="2503.96"/>
    <n v="250.01999999999998"/>
    <n v="2753.98"/>
  </r>
  <r>
    <s v="SO51845-0032"/>
    <d v="2019-08-27T00:00:00"/>
    <x v="2"/>
    <x v="1"/>
    <x v="1"/>
    <x v="0"/>
    <n v="6"/>
    <n v="249.43"/>
    <n v="-55.09"/>
    <n v="194.34"/>
  </r>
  <r>
    <s v="SO51845-0033"/>
    <d v="2019-08-27T00:00:00"/>
    <x v="2"/>
    <x v="1"/>
    <x v="3"/>
    <x v="0"/>
    <n v="2"/>
    <n v="1494.4"/>
    <n v="143"/>
    <n v="1637.4"/>
  </r>
  <r>
    <s v="SO51845-0034"/>
    <d v="2019-08-27T00:00:00"/>
    <x v="2"/>
    <x v="1"/>
    <x v="0"/>
    <x v="0"/>
    <n v="7"/>
    <n v="8859.34"/>
    <n v="884.59000000000015"/>
    <n v="9743.93"/>
  </r>
  <r>
    <s v="SO51845-0035"/>
    <d v="2019-08-27T00:00:00"/>
    <x v="2"/>
    <x v="1"/>
    <x v="0"/>
    <x v="0"/>
    <n v="1"/>
    <n v="294.58"/>
    <n v="29.410000000000025"/>
    <n v="323.99"/>
  </r>
  <r>
    <s v="SO51845-0036"/>
    <d v="2019-08-27T00:00:00"/>
    <x v="2"/>
    <x v="1"/>
    <x v="1"/>
    <x v="0"/>
    <n v="9"/>
    <n v="235.59"/>
    <n v="142.32000000000002"/>
    <n v="377.91"/>
  </r>
  <r>
    <s v="SO51845-0037"/>
    <d v="2019-08-27T00:00:00"/>
    <x v="2"/>
    <x v="1"/>
    <x v="0"/>
    <x v="0"/>
    <n v="4"/>
    <n v="5007.93"/>
    <n v="500.02999999999975"/>
    <n v="5507.96"/>
  </r>
  <r>
    <s v="SO51845-0038"/>
    <d v="2019-08-27T00:00:00"/>
    <x v="2"/>
    <x v="1"/>
    <x v="3"/>
    <x v="0"/>
    <n v="3"/>
    <n v="160.19999999999999"/>
    <n v="56.28"/>
    <n v="216.48"/>
  </r>
  <r>
    <s v="SO51845-0039"/>
    <d v="2019-08-27T00:00:00"/>
    <x v="2"/>
    <x v="1"/>
    <x v="2"/>
    <x v="0"/>
    <n v="5"/>
    <n v="65.430000000000007"/>
    <n v="39.519999999999996"/>
    <n v="104.95"/>
  </r>
  <r>
    <s v="SO51845-0040"/>
    <d v="2019-08-27T00:00:00"/>
    <x v="2"/>
    <x v="1"/>
    <x v="1"/>
    <x v="0"/>
    <n v="6"/>
    <n v="249.43"/>
    <n v="-55.09"/>
    <n v="194.34"/>
  </r>
  <r>
    <s v="SO51845-0041"/>
    <d v="2019-08-27T00:00:00"/>
    <x v="2"/>
    <x v="1"/>
    <x v="3"/>
    <x v="0"/>
    <n v="1"/>
    <n v="23.37"/>
    <n v="8.2099999999999973"/>
    <n v="31.58"/>
  </r>
  <r>
    <s v="SO51845-0042"/>
    <d v="2019-08-27T00:00:00"/>
    <x v="2"/>
    <x v="1"/>
    <x v="2"/>
    <x v="0"/>
    <n v="6"/>
    <n v="78.52"/>
    <n v="47.42"/>
    <n v="125.94"/>
  </r>
  <r>
    <s v="SO51845-0043"/>
    <d v="2019-08-27T00:00:00"/>
    <x v="2"/>
    <x v="1"/>
    <x v="1"/>
    <x v="0"/>
    <n v="4"/>
    <n v="153.97"/>
    <n v="-34.010000000000005"/>
    <n v="119.96"/>
  </r>
  <r>
    <s v="SO51845-0044"/>
    <d v="2019-08-27T00:00:00"/>
    <x v="2"/>
    <x v="1"/>
    <x v="1"/>
    <x v="0"/>
    <n v="8"/>
    <n v="73.27"/>
    <n v="44.25"/>
    <n v="117.52"/>
  </r>
  <r>
    <s v="SO51845-0045"/>
    <d v="2019-08-27T00:00:00"/>
    <x v="2"/>
    <x v="1"/>
    <x v="3"/>
    <x v="0"/>
    <n v="2"/>
    <n v="273.57"/>
    <n v="26.170000000000016"/>
    <n v="299.74"/>
  </r>
  <r>
    <s v="SO51845-0046"/>
    <d v="2019-08-27T00:00:00"/>
    <x v="2"/>
    <x v="1"/>
    <x v="3"/>
    <x v="0"/>
    <n v="2"/>
    <n v="398.75"/>
    <n v="38.149999999999977"/>
    <n v="436.9"/>
  </r>
  <r>
    <s v="SO51845-0047"/>
    <d v="2019-08-27T00:00:00"/>
    <x v="2"/>
    <x v="1"/>
    <x v="2"/>
    <x v="0"/>
    <n v="5"/>
    <n v="14.87"/>
    <n v="8.9800000000000022"/>
    <n v="23.85"/>
  </r>
  <r>
    <s v="SO51845-0048"/>
    <d v="2019-08-27T00:00:00"/>
    <x v="2"/>
    <x v="1"/>
    <x v="1"/>
    <x v="0"/>
    <n v="7"/>
    <n v="166.24"/>
    <n v="100.45999999999998"/>
    <n v="266.7"/>
  </r>
  <r>
    <s v="SO51845-0049"/>
    <d v="2019-08-27T00:00:00"/>
    <x v="2"/>
    <x v="1"/>
    <x v="0"/>
    <x v="0"/>
    <n v="1"/>
    <n v="419.78"/>
    <n v="41.910000000000025"/>
    <n v="461.69"/>
  </r>
  <r>
    <s v="SO51845-0050"/>
    <d v="2019-08-27T00:00:00"/>
    <x v="2"/>
    <x v="1"/>
    <x v="3"/>
    <x v="0"/>
    <n v="2"/>
    <n v="35.96"/>
    <n v="12.619999999999997"/>
    <n v="48.58"/>
  </r>
  <r>
    <s v="SO51845-0051"/>
    <d v="2019-08-27T00:00:00"/>
    <x v="2"/>
    <x v="1"/>
    <x v="1"/>
    <x v="0"/>
    <n v="13"/>
    <n v="540.44000000000005"/>
    <n v="-133.41000000000008"/>
    <n v="407.03"/>
  </r>
  <r>
    <s v="SO51845-0052"/>
    <d v="2019-08-27T00:00:00"/>
    <x v="2"/>
    <x v="1"/>
    <x v="0"/>
    <x v="0"/>
    <n v="1"/>
    <n v="419.78"/>
    <n v="41.910000000000025"/>
    <n v="461.69"/>
  </r>
  <r>
    <s v="SO51846-0001"/>
    <d v="2019-08-27T00:00:00"/>
    <x v="2"/>
    <x v="1"/>
    <x v="0"/>
    <x v="0"/>
    <n v="3"/>
    <n v="1030.95"/>
    <n v="-58.980000000000018"/>
    <n v="971.97"/>
  </r>
  <r>
    <s v="SO51847-0001"/>
    <d v="2019-08-27T00:00:00"/>
    <x v="2"/>
    <x v="1"/>
    <x v="0"/>
    <x v="0"/>
    <n v="3"/>
    <n v="883.74"/>
    <n v="88.230000000000018"/>
    <n v="971.97"/>
  </r>
  <r>
    <s v="SO51847-0002"/>
    <d v="2019-08-27T00:00:00"/>
    <x v="2"/>
    <x v="1"/>
    <x v="1"/>
    <x v="0"/>
    <n v="9"/>
    <n v="235.59"/>
    <n v="142.32000000000002"/>
    <n v="377.91"/>
  </r>
  <r>
    <s v="SO51847-0003"/>
    <d v="2019-08-27T00:00:00"/>
    <x v="2"/>
    <x v="1"/>
    <x v="0"/>
    <x v="0"/>
    <n v="3"/>
    <n v="883.74"/>
    <n v="88.230000000000018"/>
    <n v="971.97"/>
  </r>
  <r>
    <s v="SO51847-0004"/>
    <d v="2019-08-27T00:00:00"/>
    <x v="2"/>
    <x v="1"/>
    <x v="0"/>
    <x v="0"/>
    <n v="2"/>
    <n v="589.16"/>
    <n v="58.82000000000005"/>
    <n v="647.98"/>
  </r>
  <r>
    <s v="SO51847-0005"/>
    <d v="2019-08-27T00:00:00"/>
    <x v="2"/>
    <x v="1"/>
    <x v="0"/>
    <x v="0"/>
    <n v="1"/>
    <n v="308.22000000000003"/>
    <n v="30.769999999999982"/>
    <n v="338.99"/>
  </r>
  <r>
    <s v="SO51847-0006"/>
    <d v="2019-08-27T00:00:00"/>
    <x v="2"/>
    <x v="1"/>
    <x v="0"/>
    <x v="0"/>
    <n v="1"/>
    <n v="308.22000000000003"/>
    <n v="30.769999999999982"/>
    <n v="338.99"/>
  </r>
  <r>
    <s v="SO51847-0007"/>
    <d v="2019-08-27T00:00:00"/>
    <x v="2"/>
    <x v="1"/>
    <x v="1"/>
    <x v="0"/>
    <n v="1"/>
    <n v="26.18"/>
    <n v="15.810000000000002"/>
    <n v="41.99"/>
  </r>
  <r>
    <s v="SO51847-0008"/>
    <d v="2019-08-27T00:00:00"/>
    <x v="2"/>
    <x v="1"/>
    <x v="3"/>
    <x v="0"/>
    <n v="1"/>
    <n v="199.38"/>
    <n v="19.069999999999993"/>
    <n v="218.45"/>
  </r>
  <r>
    <s v="SO51847-0009"/>
    <d v="2019-08-27T00:00:00"/>
    <x v="2"/>
    <x v="1"/>
    <x v="3"/>
    <x v="0"/>
    <n v="4"/>
    <n v="2988.8"/>
    <n v="286"/>
    <n v="3274.8"/>
  </r>
  <r>
    <s v="SO51847-0010"/>
    <d v="2019-08-27T00:00:00"/>
    <x v="2"/>
    <x v="1"/>
    <x v="0"/>
    <x v="0"/>
    <n v="1"/>
    <n v="308.22000000000003"/>
    <n v="30.769999999999982"/>
    <n v="338.99"/>
  </r>
  <r>
    <s v="SO51847-0011"/>
    <d v="2019-08-27T00:00:00"/>
    <x v="2"/>
    <x v="1"/>
    <x v="0"/>
    <x v="0"/>
    <n v="3"/>
    <n v="883.74"/>
    <n v="88.230000000000018"/>
    <n v="971.97"/>
  </r>
  <r>
    <s v="SO51847-0012"/>
    <d v="2019-08-27T00:00:00"/>
    <x v="2"/>
    <x v="1"/>
    <x v="0"/>
    <x v="0"/>
    <n v="1"/>
    <n v="308.22000000000003"/>
    <n v="30.769999999999982"/>
    <n v="338.99"/>
  </r>
  <r>
    <s v="SO51847-0013"/>
    <d v="2019-08-27T00:00:00"/>
    <x v="2"/>
    <x v="1"/>
    <x v="0"/>
    <x v="0"/>
    <n v="3"/>
    <n v="924.65"/>
    <n v="92.32000000000005"/>
    <n v="1016.97"/>
  </r>
  <r>
    <s v="SO51848-0001"/>
    <d v="2019-08-27T00:00:00"/>
    <x v="2"/>
    <x v="1"/>
    <x v="3"/>
    <x v="0"/>
    <n v="1"/>
    <n v="27.57"/>
    <n v="9.68"/>
    <n v="37.25"/>
  </r>
  <r>
    <s v="SO51848-0002"/>
    <d v="2019-08-27T00:00:00"/>
    <x v="2"/>
    <x v="1"/>
    <x v="3"/>
    <x v="0"/>
    <n v="1"/>
    <n v="23.37"/>
    <n v="8.2099999999999973"/>
    <n v="31.58"/>
  </r>
  <r>
    <s v="SO51848-0003"/>
    <d v="2019-08-27T00:00:00"/>
    <x v="2"/>
    <x v="1"/>
    <x v="3"/>
    <x v="0"/>
    <n v="1"/>
    <n v="868.63"/>
    <n v="-9.7300000000000182"/>
    <n v="858.9"/>
  </r>
  <r>
    <s v="SO51848-0004"/>
    <d v="2019-08-27T00:00:00"/>
    <x v="2"/>
    <x v="1"/>
    <x v="0"/>
    <x v="0"/>
    <n v="1"/>
    <n v="1554.95"/>
    <n v="-88.940000000000055"/>
    <n v="1466.01"/>
  </r>
  <r>
    <s v="SO51848-0005"/>
    <d v="2019-08-27T00:00:00"/>
    <x v="2"/>
    <x v="1"/>
    <x v="3"/>
    <x v="0"/>
    <n v="1"/>
    <n v="868.63"/>
    <n v="-9.7300000000000182"/>
    <n v="858.9"/>
  </r>
  <r>
    <s v="SO51848-0006"/>
    <d v="2019-08-27T00:00:00"/>
    <x v="2"/>
    <x v="1"/>
    <x v="3"/>
    <x v="0"/>
    <n v="1"/>
    <n v="204.63"/>
    <n v="-2.2999999999999829"/>
    <n v="202.33"/>
  </r>
  <r>
    <s v="SO51848-0007"/>
    <d v="2019-08-27T00:00:00"/>
    <x v="2"/>
    <x v="1"/>
    <x v="3"/>
    <x v="0"/>
    <n v="5"/>
    <n v="98.88"/>
    <n v="34.72"/>
    <n v="133.6"/>
  </r>
  <r>
    <s v="SO51848-0008"/>
    <d v="2019-08-27T00:00:00"/>
    <x v="2"/>
    <x v="1"/>
    <x v="0"/>
    <x v="0"/>
    <n v="2"/>
    <n v="2165.02"/>
    <n v="-123.83999999999992"/>
    <n v="2041.18"/>
  </r>
  <r>
    <s v="SO51848-0009"/>
    <d v="2019-08-27T00:00:00"/>
    <x v="2"/>
    <x v="1"/>
    <x v="3"/>
    <x v="0"/>
    <n v="1"/>
    <n v="360.94"/>
    <n v="-4.0400000000000205"/>
    <n v="356.9"/>
  </r>
  <r>
    <s v="SO51849-0001"/>
    <d v="2019-08-27T00:00:00"/>
    <x v="2"/>
    <x v="1"/>
    <x v="3"/>
    <x v="0"/>
    <n v="3"/>
    <n v="2605.9"/>
    <n v="-29.200000000000273"/>
    <n v="2576.6999999999998"/>
  </r>
  <r>
    <s v="SO51849-0002"/>
    <d v="2019-08-27T00:00:00"/>
    <x v="2"/>
    <x v="1"/>
    <x v="0"/>
    <x v="0"/>
    <n v="1"/>
    <n v="1082.51"/>
    <n v="-61.919999999999959"/>
    <n v="1020.59"/>
  </r>
  <r>
    <s v="SO51849-0003"/>
    <d v="2019-08-27T00:00:00"/>
    <x v="2"/>
    <x v="1"/>
    <x v="3"/>
    <x v="0"/>
    <n v="2"/>
    <n v="46.74"/>
    <n v="16.419999999999995"/>
    <n v="63.16"/>
  </r>
  <r>
    <s v="SO51849-0004"/>
    <d v="2019-08-27T00:00:00"/>
    <x v="2"/>
    <x v="1"/>
    <x v="3"/>
    <x v="0"/>
    <n v="2"/>
    <n v="409.25"/>
    <n v="-4.589999999999975"/>
    <n v="404.66"/>
  </r>
  <r>
    <s v="SO51849-0005"/>
    <d v="2019-08-27T00:00:00"/>
    <x v="2"/>
    <x v="1"/>
    <x v="0"/>
    <x v="0"/>
    <n v="1"/>
    <n v="713.08"/>
    <n v="-40.790000000000077"/>
    <n v="672.29"/>
  </r>
  <r>
    <s v="SO51849-0006"/>
    <d v="2019-08-27T00:00:00"/>
    <x v="2"/>
    <x v="1"/>
    <x v="3"/>
    <x v="0"/>
    <n v="1"/>
    <n v="204.63"/>
    <n v="-2.2999999999999829"/>
    <n v="202.33"/>
  </r>
  <r>
    <s v="SO51849-0007"/>
    <d v="2019-08-27T00:00:00"/>
    <x v="2"/>
    <x v="1"/>
    <x v="0"/>
    <x v="0"/>
    <n v="2"/>
    <n v="3109.9"/>
    <n v="-177.88000000000011"/>
    <n v="2932.02"/>
  </r>
  <r>
    <s v="SO51849-0008"/>
    <d v="2019-08-27T00:00:00"/>
    <x v="2"/>
    <x v="1"/>
    <x v="3"/>
    <x v="0"/>
    <n v="3"/>
    <n v="2605.9"/>
    <n v="-29.200000000000273"/>
    <n v="2576.6999999999998"/>
  </r>
  <r>
    <s v="SO51849-0009"/>
    <d v="2019-08-27T00:00:00"/>
    <x v="2"/>
    <x v="1"/>
    <x v="3"/>
    <x v="0"/>
    <n v="1"/>
    <n v="360.94"/>
    <n v="-4.0400000000000205"/>
    <n v="356.9"/>
  </r>
  <r>
    <s v="SO51850-0001"/>
    <d v="2019-08-27T00:00:00"/>
    <x v="2"/>
    <x v="1"/>
    <x v="3"/>
    <x v="0"/>
    <n v="4"/>
    <n v="799.41"/>
    <n v="0.79000000000007731"/>
    <n v="800.2"/>
  </r>
  <r>
    <s v="SO51850-0002"/>
    <d v="2019-08-27T00:00:00"/>
    <x v="2"/>
    <x v="1"/>
    <x v="1"/>
    <x v="0"/>
    <n v="10"/>
    <n v="91.59"/>
    <n v="55.31"/>
    <n v="146.9"/>
  </r>
  <r>
    <s v="SO51850-0003"/>
    <d v="2019-08-27T00:00:00"/>
    <x v="2"/>
    <x v="1"/>
    <x v="0"/>
    <x v="0"/>
    <n v="6"/>
    <n v="8891.6299999999992"/>
    <n v="-308.98999999999978"/>
    <n v="8582.64"/>
  </r>
  <r>
    <s v="SO51850-0004"/>
    <d v="2019-08-27T00:00:00"/>
    <x v="2"/>
    <x v="1"/>
    <x v="1"/>
    <x v="0"/>
    <n v="8"/>
    <n v="332.58"/>
    <n v="-73.45999999999998"/>
    <n v="259.12"/>
  </r>
  <r>
    <s v="SO51850-0005"/>
    <d v="2019-08-27T00:00:00"/>
    <x v="2"/>
    <x v="1"/>
    <x v="2"/>
    <x v="0"/>
    <n v="6"/>
    <n v="78.52"/>
    <n v="47.42"/>
    <n v="125.94"/>
  </r>
  <r>
    <s v="SO51850-0006"/>
    <d v="2019-08-27T00:00:00"/>
    <x v="2"/>
    <x v="1"/>
    <x v="0"/>
    <x v="0"/>
    <n v="5"/>
    <n v="3775.75"/>
    <n v="-131.19999999999982"/>
    <n v="3644.55"/>
  </r>
  <r>
    <s v="SO51850-0007"/>
    <d v="2019-08-27T00:00:00"/>
    <x v="2"/>
    <x v="1"/>
    <x v="1"/>
    <x v="0"/>
    <n v="6"/>
    <n v="41.53"/>
    <n v="-9.1899999999999977"/>
    <n v="32.340000000000003"/>
  </r>
  <r>
    <s v="SO51850-0008"/>
    <d v="2019-08-27T00:00:00"/>
    <x v="2"/>
    <x v="1"/>
    <x v="1"/>
    <x v="0"/>
    <n v="11"/>
    <n v="423.42"/>
    <n v="-104.53000000000003"/>
    <n v="318.89"/>
  </r>
  <r>
    <s v="SO51850-0009"/>
    <d v="2019-08-27T00:00:00"/>
    <x v="2"/>
    <x v="1"/>
    <x v="2"/>
    <x v="0"/>
    <n v="4"/>
    <n v="52.35"/>
    <n v="31.609999999999992"/>
    <n v="83.96"/>
  </r>
  <r>
    <s v="SO51850-0010"/>
    <d v="2019-08-27T00:00:00"/>
    <x v="2"/>
    <x v="1"/>
    <x v="0"/>
    <x v="0"/>
    <n v="2"/>
    <n v="2963.88"/>
    <n v="-1056.6200000000001"/>
    <n v="1907.26"/>
  </r>
  <r>
    <s v="SO51850-0011"/>
    <d v="2019-08-27T00:00:00"/>
    <x v="2"/>
    <x v="1"/>
    <x v="0"/>
    <x v="0"/>
    <n v="4"/>
    <n v="1845.78"/>
    <n v="-509.53999999999996"/>
    <n v="1336.24"/>
  </r>
  <r>
    <s v="SO51850-0012"/>
    <d v="2019-08-27T00:00:00"/>
    <x v="2"/>
    <x v="1"/>
    <x v="2"/>
    <x v="0"/>
    <n v="8"/>
    <n v="23.79"/>
    <n v="14.369999999999997"/>
    <n v="38.159999999999997"/>
  </r>
  <r>
    <s v="SO51850-0013"/>
    <d v="2019-08-27T00:00:00"/>
    <x v="2"/>
    <x v="1"/>
    <x v="0"/>
    <x v="0"/>
    <n v="4"/>
    <n v="3020.6"/>
    <n v="-104.96000000000004"/>
    <n v="2915.64"/>
  </r>
  <r>
    <s v="SO51850-0014"/>
    <d v="2019-08-27T00:00:00"/>
    <x v="2"/>
    <x v="1"/>
    <x v="1"/>
    <x v="0"/>
    <n v="6"/>
    <n v="54.96"/>
    <n v="33.18"/>
    <n v="88.14"/>
  </r>
  <r>
    <s v="SO51850-0015"/>
    <d v="2019-08-27T00:00:00"/>
    <x v="2"/>
    <x v="1"/>
    <x v="0"/>
    <x v="0"/>
    <n v="3"/>
    <n v="4445.8100000000004"/>
    <n v="-1584.9200000000005"/>
    <n v="2860.89"/>
  </r>
  <r>
    <s v="SO51850-0016"/>
    <d v="2019-08-27T00:00:00"/>
    <x v="2"/>
    <x v="1"/>
    <x v="3"/>
    <x v="0"/>
    <n v="1"/>
    <n v="601.74"/>
    <n v="0.61000000000001364"/>
    <n v="602.35"/>
  </r>
  <r>
    <s v="SO51850-0017"/>
    <d v="2019-08-27T00:00:00"/>
    <x v="2"/>
    <x v="1"/>
    <x v="3"/>
    <x v="0"/>
    <n v="1"/>
    <n v="199.85"/>
    <n v="0.20000000000001705"/>
    <n v="200.05"/>
  </r>
  <r>
    <s v="SO51850-0018"/>
    <d v="2019-08-27T00:00:00"/>
    <x v="2"/>
    <x v="1"/>
    <x v="3"/>
    <x v="0"/>
    <n v="8"/>
    <n v="4813.95"/>
    <n v="4.8500000000003638"/>
    <n v="4818.8"/>
  </r>
  <r>
    <s v="SO51850-0019"/>
    <d v="2019-08-27T00:00:00"/>
    <x v="2"/>
    <x v="1"/>
    <x v="1"/>
    <x v="0"/>
    <n v="14"/>
    <n v="128.22999999999999"/>
    <n v="70.570000000000022"/>
    <n v="198.8"/>
  </r>
  <r>
    <s v="SO51850-0020"/>
    <d v="2019-08-27T00:00:00"/>
    <x v="2"/>
    <x v="1"/>
    <x v="0"/>
    <x v="0"/>
    <n v="8"/>
    <n v="3691.56"/>
    <n v="-1019.0799999999999"/>
    <n v="2672.48"/>
  </r>
  <r>
    <s v="SO51850-0021"/>
    <d v="2019-08-27T00:00:00"/>
    <x v="2"/>
    <x v="1"/>
    <x v="3"/>
    <x v="0"/>
    <n v="8"/>
    <n v="186.98"/>
    <n v="65.66"/>
    <n v="252.64"/>
  </r>
  <r>
    <s v="SO51850-0022"/>
    <d v="2019-08-27T00:00:00"/>
    <x v="2"/>
    <x v="1"/>
    <x v="1"/>
    <x v="0"/>
    <n v="15"/>
    <n v="623.58000000000004"/>
    <n v="-178.23000000000002"/>
    <n v="445.35"/>
  </r>
  <r>
    <s v="SO51850-0023"/>
    <d v="2019-08-27T00:00:00"/>
    <x v="2"/>
    <x v="1"/>
    <x v="0"/>
    <x v="0"/>
    <n v="12"/>
    <n v="17783.25"/>
    <n v="-1190.130000000001"/>
    <n v="16593.12"/>
  </r>
  <r>
    <s v="SO51850-0024"/>
    <d v="2019-08-27T00:00:00"/>
    <x v="2"/>
    <x v="1"/>
    <x v="3"/>
    <x v="0"/>
    <n v="1"/>
    <n v="601.74"/>
    <n v="0.61000000000001364"/>
    <n v="602.35"/>
  </r>
  <r>
    <s v="SO51850-0025"/>
    <d v="2019-08-27T00:00:00"/>
    <x v="2"/>
    <x v="1"/>
    <x v="2"/>
    <x v="0"/>
    <n v="14"/>
    <n v="183.21"/>
    <n v="100.85"/>
    <n v="284.06"/>
  </r>
  <r>
    <s v="SO51850-0026"/>
    <d v="2019-08-27T00:00:00"/>
    <x v="2"/>
    <x v="1"/>
    <x v="3"/>
    <x v="0"/>
    <n v="6"/>
    <n v="1199.1099999999999"/>
    <n v="1.1900000000000546"/>
    <n v="1200.3"/>
  </r>
  <r>
    <s v="SO51850-0027"/>
    <d v="2019-08-27T00:00:00"/>
    <x v="2"/>
    <x v="1"/>
    <x v="0"/>
    <x v="0"/>
    <n v="1"/>
    <n v="1481.94"/>
    <n v="-51.5"/>
    <n v="1430.44"/>
  </r>
  <r>
    <s v="SO51850-0028"/>
    <d v="2019-08-27T00:00:00"/>
    <x v="2"/>
    <x v="1"/>
    <x v="2"/>
    <x v="0"/>
    <n v="8"/>
    <n v="164.53"/>
    <n v="99.390000000000015"/>
    <n v="263.92"/>
  </r>
  <r>
    <s v="SO51850-0029"/>
    <d v="2019-08-27T00:00:00"/>
    <x v="2"/>
    <x v="1"/>
    <x v="0"/>
    <x v="0"/>
    <n v="8"/>
    <n v="6041.21"/>
    <n v="-209.93000000000029"/>
    <n v="5831.28"/>
  </r>
  <r>
    <s v="SO51850-0030"/>
    <d v="2019-08-27T00:00:00"/>
    <x v="2"/>
    <x v="1"/>
    <x v="1"/>
    <x v="0"/>
    <n v="6"/>
    <n v="249.43"/>
    <n v="-55.09"/>
    <n v="194.34"/>
  </r>
  <r>
    <s v="SO51850-0031"/>
    <d v="2019-08-27T00:00:00"/>
    <x v="2"/>
    <x v="1"/>
    <x v="3"/>
    <x v="0"/>
    <n v="2"/>
    <n v="1203.49"/>
    <n v="1.2100000000000364"/>
    <n v="1204.7"/>
  </r>
  <r>
    <s v="SO51850-0032"/>
    <d v="2019-08-27T00:00:00"/>
    <x v="2"/>
    <x v="1"/>
    <x v="1"/>
    <x v="0"/>
    <n v="2"/>
    <n v="47.5"/>
    <n v="28.700000000000003"/>
    <n v="76.2"/>
  </r>
  <r>
    <s v="SO51850-0033"/>
    <d v="2019-08-27T00:00:00"/>
    <x v="2"/>
    <x v="1"/>
    <x v="2"/>
    <x v="0"/>
    <n v="16"/>
    <n v="29.86"/>
    <n v="13.980000000000004"/>
    <n v="43.84"/>
  </r>
  <r>
    <s v="SO51850-0034"/>
    <d v="2019-08-27T00:00:00"/>
    <x v="2"/>
    <x v="1"/>
    <x v="0"/>
    <x v="0"/>
    <n v="8"/>
    <n v="3691.56"/>
    <n v="-1019.0799999999999"/>
    <n v="2672.48"/>
  </r>
  <r>
    <s v="SO51850-0035"/>
    <d v="2019-08-27T00:00:00"/>
    <x v="2"/>
    <x v="1"/>
    <x v="3"/>
    <x v="0"/>
    <n v="1"/>
    <n v="40.659999999999997"/>
    <n v="14.280000000000001"/>
    <n v="54.94"/>
  </r>
  <r>
    <s v="SO51850-0036"/>
    <d v="2019-08-27T00:00:00"/>
    <x v="2"/>
    <x v="1"/>
    <x v="1"/>
    <x v="0"/>
    <n v="6"/>
    <n v="230.95"/>
    <n v="-51.009999999999991"/>
    <n v="179.94"/>
  </r>
  <r>
    <s v="SO51850-0037"/>
    <d v="2019-08-27T00:00:00"/>
    <x v="2"/>
    <x v="1"/>
    <x v="2"/>
    <x v="0"/>
    <n v="15"/>
    <n v="673.2"/>
    <n v="316.79999999999995"/>
    <n v="990"/>
  </r>
  <r>
    <s v="SO51850-0038"/>
    <d v="2019-08-27T00:00:00"/>
    <x v="2"/>
    <x v="1"/>
    <x v="0"/>
    <x v="0"/>
    <n v="2"/>
    <n v="2963.88"/>
    <n v="-103"/>
    <n v="2860.88"/>
  </r>
  <r>
    <s v="SO51850-0039"/>
    <d v="2019-08-27T00:00:00"/>
    <x v="2"/>
    <x v="1"/>
    <x v="3"/>
    <x v="0"/>
    <n v="2"/>
    <n v="1203.49"/>
    <n v="1.2100000000000364"/>
    <n v="1204.7"/>
  </r>
  <r>
    <s v="SO51850-0040"/>
    <d v="2019-08-27T00:00:00"/>
    <x v="2"/>
    <x v="1"/>
    <x v="0"/>
    <x v="0"/>
    <n v="2"/>
    <n v="922.89"/>
    <n v="-254.76999999999998"/>
    <n v="668.12"/>
  </r>
  <r>
    <s v="SO51850-0041"/>
    <d v="2019-08-27T00:00:00"/>
    <x v="2"/>
    <x v="1"/>
    <x v="1"/>
    <x v="0"/>
    <n v="13"/>
    <n v="500.4"/>
    <n v="-123.52999999999997"/>
    <n v="376.87"/>
  </r>
  <r>
    <s v="SO51850-0042"/>
    <d v="2019-08-27T00:00:00"/>
    <x v="2"/>
    <x v="1"/>
    <x v="1"/>
    <x v="0"/>
    <n v="7"/>
    <n v="166.24"/>
    <n v="100.45999999999998"/>
    <n v="266.7"/>
  </r>
  <r>
    <s v="SO51851-0001"/>
    <d v="2019-08-28T00:00:00"/>
    <x v="2"/>
    <x v="1"/>
    <x v="0"/>
    <x v="0"/>
    <n v="1"/>
    <n v="1481.94"/>
    <n v="-528.31000000000006"/>
    <n v="953.63"/>
  </r>
  <r>
    <s v="SO51851-0002"/>
    <d v="2019-08-28T00:00:00"/>
    <x v="2"/>
    <x v="1"/>
    <x v="1"/>
    <x v="0"/>
    <n v="2"/>
    <n v="47.5"/>
    <n v="28.700000000000003"/>
    <n v="76.2"/>
  </r>
  <r>
    <s v="SO51851-0003"/>
    <d v="2019-08-28T00:00:00"/>
    <x v="2"/>
    <x v="1"/>
    <x v="3"/>
    <x v="0"/>
    <n v="1"/>
    <n v="199.85"/>
    <n v="0.20000000000001705"/>
    <n v="200.05"/>
  </r>
  <r>
    <s v="SO51851-0004"/>
    <d v="2019-08-28T00:00:00"/>
    <x v="2"/>
    <x v="1"/>
    <x v="0"/>
    <x v="0"/>
    <n v="1"/>
    <n v="1481.94"/>
    <n v="-51.5"/>
    <n v="1430.44"/>
  </r>
  <r>
    <s v="SO51851-0005"/>
    <d v="2019-08-28T00:00:00"/>
    <x v="2"/>
    <x v="1"/>
    <x v="0"/>
    <x v="0"/>
    <n v="3"/>
    <n v="1384.33"/>
    <n v="-382.15"/>
    <n v="1002.18"/>
  </r>
  <r>
    <s v="SO51851-0006"/>
    <d v="2019-08-28T00:00:00"/>
    <x v="2"/>
    <x v="1"/>
    <x v="3"/>
    <x v="0"/>
    <n v="1"/>
    <n v="199.85"/>
    <n v="0.20000000000001705"/>
    <n v="200.05"/>
  </r>
  <r>
    <s v="SO51852-0001"/>
    <d v="2019-08-28T00:00:00"/>
    <x v="2"/>
    <x v="1"/>
    <x v="3"/>
    <x v="0"/>
    <n v="2"/>
    <n v="71.92"/>
    <n v="25.260000000000005"/>
    <n v="97.18"/>
  </r>
  <r>
    <s v="SO51852-0002"/>
    <d v="2019-08-28T00:00:00"/>
    <x v="2"/>
    <x v="1"/>
    <x v="0"/>
    <x v="0"/>
    <n v="4"/>
    <n v="1178.32"/>
    <n v="117.6400000000001"/>
    <n v="1295.96"/>
  </r>
  <r>
    <s v="SO51852-0003"/>
    <d v="2019-08-28T00:00:00"/>
    <x v="2"/>
    <x v="1"/>
    <x v="1"/>
    <x v="0"/>
    <n v="10"/>
    <n v="261.76"/>
    <n v="158.13999999999999"/>
    <n v="419.9"/>
  </r>
  <r>
    <s v="SO51852-0004"/>
    <d v="2019-08-28T00:00:00"/>
    <x v="2"/>
    <x v="1"/>
    <x v="0"/>
    <x v="0"/>
    <n v="2"/>
    <n v="839.56"/>
    <n v="83.82000000000005"/>
    <n v="923.38"/>
  </r>
  <r>
    <s v="SO51852-0005"/>
    <d v="2019-08-28T00:00:00"/>
    <x v="2"/>
    <x v="1"/>
    <x v="0"/>
    <x v="0"/>
    <n v="2"/>
    <n v="616.44000000000005"/>
    <n v="61.539999999999964"/>
    <n v="677.98"/>
  </r>
  <r>
    <s v="SO51852-0006"/>
    <d v="2019-08-28T00:00:00"/>
    <x v="2"/>
    <x v="1"/>
    <x v="3"/>
    <x v="0"/>
    <n v="2"/>
    <n v="227.76"/>
    <n v="80.019999999999982"/>
    <n v="307.77999999999997"/>
  </r>
  <r>
    <s v="SO51852-0007"/>
    <d v="2019-08-28T00:00:00"/>
    <x v="2"/>
    <x v="1"/>
    <x v="3"/>
    <x v="0"/>
    <n v="1"/>
    <n v="144.59"/>
    <n v="13.840000000000003"/>
    <n v="158.43"/>
  </r>
  <r>
    <s v="SO51852-0008"/>
    <d v="2019-08-28T00:00:00"/>
    <x v="2"/>
    <x v="1"/>
    <x v="3"/>
    <x v="0"/>
    <n v="2"/>
    <n v="273.57"/>
    <n v="26.170000000000016"/>
    <n v="299.74"/>
  </r>
  <r>
    <s v="SO51853-0001"/>
    <d v="2019-08-28T00:00:00"/>
    <x v="2"/>
    <x v="1"/>
    <x v="1"/>
    <x v="0"/>
    <n v="17"/>
    <n v="445"/>
    <n v="209.33000000000004"/>
    <n v="654.33000000000004"/>
  </r>
  <r>
    <s v="SO51853-0002"/>
    <d v="2019-08-28T00:00:00"/>
    <x v="2"/>
    <x v="1"/>
    <x v="0"/>
    <x v="0"/>
    <n v="3"/>
    <n v="883.74"/>
    <n v="88.230000000000018"/>
    <n v="971.97"/>
  </r>
  <r>
    <s v="SO51853-0003"/>
    <d v="2019-08-28T00:00:00"/>
    <x v="2"/>
    <x v="1"/>
    <x v="0"/>
    <x v="0"/>
    <n v="2"/>
    <n v="2531.2399999999998"/>
    <n v="252.74000000000024"/>
    <n v="2783.98"/>
  </r>
  <r>
    <s v="SO51853-0004"/>
    <d v="2019-08-28T00:00:00"/>
    <x v="2"/>
    <x v="1"/>
    <x v="0"/>
    <x v="0"/>
    <n v="3"/>
    <n v="924.65"/>
    <n v="92.32000000000005"/>
    <n v="1016.97"/>
  </r>
  <r>
    <s v="SO51853-0005"/>
    <d v="2019-08-28T00:00:00"/>
    <x v="2"/>
    <x v="1"/>
    <x v="3"/>
    <x v="0"/>
    <n v="3"/>
    <n v="433.78"/>
    <n v="41.510000000000048"/>
    <n v="475.29"/>
  </r>
  <r>
    <s v="SO51853-0006"/>
    <d v="2019-08-28T00:00:00"/>
    <x v="2"/>
    <x v="1"/>
    <x v="0"/>
    <x v="0"/>
    <n v="1"/>
    <n v="308.22000000000003"/>
    <n v="30.769999999999982"/>
    <n v="338.99"/>
  </r>
  <r>
    <s v="SO51853-0007"/>
    <d v="2019-08-28T00:00:00"/>
    <x v="2"/>
    <x v="1"/>
    <x v="0"/>
    <x v="0"/>
    <n v="4"/>
    <n v="5007.93"/>
    <n v="500.02999999999975"/>
    <n v="5507.96"/>
  </r>
  <r>
    <s v="SO51853-0008"/>
    <d v="2019-08-28T00:00:00"/>
    <x v="2"/>
    <x v="1"/>
    <x v="0"/>
    <x v="0"/>
    <n v="1"/>
    <n v="308.22000000000003"/>
    <n v="30.769999999999982"/>
    <n v="338.99"/>
  </r>
  <r>
    <s v="SO51853-0009"/>
    <d v="2019-08-28T00:00:00"/>
    <x v="2"/>
    <x v="1"/>
    <x v="0"/>
    <x v="0"/>
    <n v="7"/>
    <n v="8859.34"/>
    <n v="884.59000000000015"/>
    <n v="9743.93"/>
  </r>
  <r>
    <s v="SO51853-0010"/>
    <d v="2019-08-28T00:00:00"/>
    <x v="2"/>
    <x v="1"/>
    <x v="0"/>
    <x v="0"/>
    <n v="1"/>
    <n v="308.22000000000003"/>
    <n v="30.769999999999982"/>
    <n v="338.99"/>
  </r>
  <r>
    <s v="SO51853-0011"/>
    <d v="2019-08-28T00:00:00"/>
    <x v="2"/>
    <x v="1"/>
    <x v="0"/>
    <x v="0"/>
    <n v="1"/>
    <n v="294.58"/>
    <n v="29.410000000000025"/>
    <n v="323.99"/>
  </r>
  <r>
    <s v="SO51853-0012"/>
    <d v="2019-08-28T00:00:00"/>
    <x v="2"/>
    <x v="1"/>
    <x v="1"/>
    <x v="0"/>
    <n v="23"/>
    <n v="602.04999999999995"/>
    <n v="283.22000000000003"/>
    <n v="885.27"/>
  </r>
  <r>
    <s v="SO51853-0013"/>
    <d v="2019-08-28T00:00:00"/>
    <x v="2"/>
    <x v="1"/>
    <x v="0"/>
    <x v="0"/>
    <n v="2"/>
    <n v="589.16"/>
    <n v="58.82000000000005"/>
    <n v="647.98"/>
  </r>
  <r>
    <s v="SO51853-0014"/>
    <d v="2019-08-28T00:00:00"/>
    <x v="2"/>
    <x v="1"/>
    <x v="0"/>
    <x v="0"/>
    <n v="3"/>
    <n v="924.65"/>
    <n v="92.32000000000005"/>
    <n v="1016.97"/>
  </r>
  <r>
    <s v="SO51853-0015"/>
    <d v="2019-08-28T00:00:00"/>
    <x v="2"/>
    <x v="1"/>
    <x v="3"/>
    <x v="0"/>
    <n v="3"/>
    <n v="433.78"/>
    <n v="41.510000000000048"/>
    <n v="475.29"/>
  </r>
  <r>
    <s v="SO51853-0016"/>
    <d v="2019-08-28T00:00:00"/>
    <x v="2"/>
    <x v="1"/>
    <x v="3"/>
    <x v="0"/>
    <n v="1"/>
    <n v="747.2"/>
    <n v="71.5"/>
    <n v="818.7"/>
  </r>
  <r>
    <s v="SO51853-0017"/>
    <d v="2019-08-28T00:00:00"/>
    <x v="2"/>
    <x v="1"/>
    <x v="0"/>
    <x v="0"/>
    <n v="2"/>
    <n v="839.56"/>
    <n v="83.82000000000005"/>
    <n v="923.38"/>
  </r>
  <r>
    <s v="SO51853-0018"/>
    <d v="2019-08-28T00:00:00"/>
    <x v="2"/>
    <x v="1"/>
    <x v="3"/>
    <x v="0"/>
    <n v="3"/>
    <n v="598.13"/>
    <n v="57.220000000000027"/>
    <n v="655.35"/>
  </r>
  <r>
    <s v="SO51853-0019"/>
    <d v="2019-08-28T00:00:00"/>
    <x v="2"/>
    <x v="1"/>
    <x v="3"/>
    <x v="0"/>
    <n v="3"/>
    <n v="36.119999999999997"/>
    <n v="12.690000000000005"/>
    <n v="48.81"/>
  </r>
  <r>
    <s v="SO51853-0020"/>
    <d v="2019-08-28T00:00:00"/>
    <x v="2"/>
    <x v="1"/>
    <x v="0"/>
    <x v="0"/>
    <n v="2"/>
    <n v="839.56"/>
    <n v="83.82000000000005"/>
    <n v="923.38"/>
  </r>
  <r>
    <s v="SO51853-0021"/>
    <d v="2019-08-28T00:00:00"/>
    <x v="2"/>
    <x v="1"/>
    <x v="3"/>
    <x v="0"/>
    <n v="1"/>
    <n v="17.38"/>
    <n v="6.1000000000000014"/>
    <n v="23.48"/>
  </r>
  <r>
    <s v="SO51853-0022"/>
    <d v="2019-08-28T00:00:00"/>
    <x v="2"/>
    <x v="1"/>
    <x v="3"/>
    <x v="0"/>
    <n v="2"/>
    <n v="106.8"/>
    <n v="37.519999999999996"/>
    <n v="144.32"/>
  </r>
  <r>
    <s v="SO51853-0023"/>
    <d v="2019-08-28T00:00:00"/>
    <x v="2"/>
    <x v="1"/>
    <x v="3"/>
    <x v="0"/>
    <n v="1"/>
    <n v="199.38"/>
    <n v="19.069999999999993"/>
    <n v="218.45"/>
  </r>
  <r>
    <s v="SO51853-0024"/>
    <d v="2019-08-28T00:00:00"/>
    <x v="2"/>
    <x v="1"/>
    <x v="3"/>
    <x v="0"/>
    <n v="3"/>
    <n v="410.36"/>
    <n v="39.25"/>
    <n v="449.61"/>
  </r>
  <r>
    <s v="SO51853-0025"/>
    <d v="2019-08-28T00:00:00"/>
    <x v="2"/>
    <x v="1"/>
    <x v="0"/>
    <x v="0"/>
    <n v="1"/>
    <n v="419.78"/>
    <n v="41.910000000000025"/>
    <n v="461.69"/>
  </r>
  <r>
    <s v="SO51853-0026"/>
    <d v="2019-08-28T00:00:00"/>
    <x v="2"/>
    <x v="1"/>
    <x v="3"/>
    <x v="0"/>
    <n v="3"/>
    <n v="82.7"/>
    <n v="29.049999999999997"/>
    <n v="111.75"/>
  </r>
  <r>
    <s v="SO51853-0027"/>
    <d v="2019-08-28T00:00:00"/>
    <x v="2"/>
    <x v="1"/>
    <x v="0"/>
    <x v="0"/>
    <n v="1"/>
    <n v="1251.98"/>
    <n v="125.00999999999999"/>
    <n v="1376.99"/>
  </r>
  <r>
    <s v="SO51853-0028"/>
    <d v="2019-08-28T00:00:00"/>
    <x v="2"/>
    <x v="1"/>
    <x v="3"/>
    <x v="0"/>
    <n v="3"/>
    <n v="82.48"/>
    <n v="28.97"/>
    <n v="111.45"/>
  </r>
  <r>
    <s v="SO51853-0029"/>
    <d v="2019-08-28T00:00:00"/>
    <x v="2"/>
    <x v="1"/>
    <x v="3"/>
    <x v="0"/>
    <n v="1"/>
    <n v="747.2"/>
    <n v="71.5"/>
    <n v="818.7"/>
  </r>
  <r>
    <s v="SO51853-0030"/>
    <d v="2019-08-28T00:00:00"/>
    <x v="2"/>
    <x v="1"/>
    <x v="0"/>
    <x v="0"/>
    <n v="1"/>
    <n v="294.58"/>
    <n v="29.410000000000025"/>
    <n v="323.99"/>
  </r>
  <r>
    <s v="SO51853-0031"/>
    <d v="2019-08-28T00:00:00"/>
    <x v="2"/>
    <x v="1"/>
    <x v="3"/>
    <x v="0"/>
    <n v="2"/>
    <n v="273.57"/>
    <n v="26.170000000000016"/>
    <n v="299.74"/>
  </r>
  <r>
    <s v="SO51853-0032"/>
    <d v="2019-08-28T00:00:00"/>
    <x v="2"/>
    <x v="1"/>
    <x v="0"/>
    <x v="0"/>
    <n v="3"/>
    <n v="883.74"/>
    <n v="88.230000000000018"/>
    <n v="971.97"/>
  </r>
  <r>
    <s v="SO51853-0033"/>
    <d v="2019-08-28T00:00:00"/>
    <x v="2"/>
    <x v="1"/>
    <x v="1"/>
    <x v="0"/>
    <n v="2"/>
    <n v="52.35"/>
    <n v="31.630000000000003"/>
    <n v="83.98"/>
  </r>
  <r>
    <s v="SO51853-0034"/>
    <d v="2019-08-28T00:00:00"/>
    <x v="2"/>
    <x v="1"/>
    <x v="0"/>
    <x v="0"/>
    <n v="2"/>
    <n v="839.56"/>
    <n v="83.82000000000005"/>
    <n v="923.38"/>
  </r>
  <r>
    <s v="SO51853-0035"/>
    <d v="2019-08-28T00:00:00"/>
    <x v="2"/>
    <x v="1"/>
    <x v="3"/>
    <x v="0"/>
    <n v="2"/>
    <n v="46.74"/>
    <n v="16.419999999999995"/>
    <n v="63.16"/>
  </r>
  <r>
    <s v="SO51853-0036"/>
    <d v="2019-08-28T00:00:00"/>
    <x v="2"/>
    <x v="1"/>
    <x v="3"/>
    <x v="0"/>
    <n v="2"/>
    <n v="273.57"/>
    <n v="26.170000000000016"/>
    <n v="299.74"/>
  </r>
  <r>
    <s v="SO51854-0001"/>
    <d v="2019-08-28T00:00:00"/>
    <x v="2"/>
    <x v="1"/>
    <x v="3"/>
    <x v="0"/>
    <n v="1"/>
    <n v="19.78"/>
    <n v="6.9399999999999977"/>
    <n v="26.72"/>
  </r>
  <r>
    <s v="SO51855-0001"/>
    <d v="2019-08-28T00:00:00"/>
    <x v="2"/>
    <x v="1"/>
    <x v="3"/>
    <x v="0"/>
    <n v="2"/>
    <n v="721.89"/>
    <n v="-8.0900000000000318"/>
    <n v="713.8"/>
  </r>
  <r>
    <s v="SO51855-0002"/>
    <d v="2019-08-28T00:00:00"/>
    <x v="2"/>
    <x v="1"/>
    <x v="0"/>
    <x v="0"/>
    <n v="3"/>
    <n v="1030.95"/>
    <n v="-58.980000000000018"/>
    <n v="971.97"/>
  </r>
  <r>
    <s v="SO51855-0003"/>
    <d v="2019-08-28T00:00:00"/>
    <x v="2"/>
    <x v="1"/>
    <x v="1"/>
    <x v="0"/>
    <n v="4"/>
    <n v="36.64"/>
    <n v="22.119999999999997"/>
    <n v="58.76"/>
  </r>
  <r>
    <s v="SO51855-0004"/>
    <d v="2019-08-28T00:00:00"/>
    <x v="2"/>
    <x v="1"/>
    <x v="1"/>
    <x v="0"/>
    <n v="24"/>
    <n v="80.7"/>
    <n v="37.86"/>
    <n v="118.56"/>
  </r>
  <r>
    <s v="SO51855-0005"/>
    <d v="2019-08-28T00:00:00"/>
    <x v="2"/>
    <x v="1"/>
    <x v="3"/>
    <x v="0"/>
    <n v="2"/>
    <n v="46.74"/>
    <n v="16.419999999999995"/>
    <n v="63.16"/>
  </r>
  <r>
    <s v="SO51855-0006"/>
    <d v="2019-08-28T00:00:00"/>
    <x v="2"/>
    <x v="1"/>
    <x v="3"/>
    <x v="0"/>
    <n v="3"/>
    <n v="2605.9"/>
    <n v="-29.200000000000273"/>
    <n v="2576.6999999999998"/>
  </r>
  <r>
    <s v="SO51855-0007"/>
    <d v="2019-08-28T00:00:00"/>
    <x v="2"/>
    <x v="1"/>
    <x v="0"/>
    <x v="0"/>
    <n v="3"/>
    <n v="2139.2399999999998"/>
    <n v="-122.36999999999989"/>
    <n v="2016.87"/>
  </r>
  <r>
    <s v="SO51855-0008"/>
    <d v="2019-08-28T00:00:00"/>
    <x v="2"/>
    <x v="1"/>
    <x v="0"/>
    <x v="0"/>
    <n v="4"/>
    <n v="6219.79"/>
    <n v="-355.75"/>
    <n v="5864.04"/>
  </r>
  <r>
    <s v="SO51855-0009"/>
    <d v="2019-08-28T00:00:00"/>
    <x v="2"/>
    <x v="1"/>
    <x v="0"/>
    <x v="0"/>
    <n v="4"/>
    <n v="4330.04"/>
    <n v="-247.67999999999984"/>
    <n v="4082.36"/>
  </r>
  <r>
    <s v="SO51855-0010"/>
    <d v="2019-08-28T00:00:00"/>
    <x v="2"/>
    <x v="1"/>
    <x v="0"/>
    <x v="0"/>
    <n v="3"/>
    <n v="1030.95"/>
    <n v="-58.980000000000018"/>
    <n v="971.97"/>
  </r>
  <r>
    <s v="SO51855-0011"/>
    <d v="2019-08-28T00:00:00"/>
    <x v="2"/>
    <x v="1"/>
    <x v="2"/>
    <x v="0"/>
    <n v="7"/>
    <n v="143.96"/>
    <n v="86.97"/>
    <n v="230.93"/>
  </r>
  <r>
    <s v="SO51855-0012"/>
    <d v="2019-08-28T00:00:00"/>
    <x v="2"/>
    <x v="1"/>
    <x v="0"/>
    <x v="0"/>
    <n v="6"/>
    <n v="9329.69"/>
    <n v="-533.63000000000102"/>
    <n v="8796.06"/>
  </r>
  <r>
    <s v="SO51855-0013"/>
    <d v="2019-08-28T00:00:00"/>
    <x v="2"/>
    <x v="1"/>
    <x v="1"/>
    <x v="0"/>
    <n v="6"/>
    <n v="249.43"/>
    <n v="-55.09"/>
    <n v="194.34"/>
  </r>
  <r>
    <s v="SO51855-0014"/>
    <d v="2019-08-28T00:00:00"/>
    <x v="2"/>
    <x v="1"/>
    <x v="0"/>
    <x v="0"/>
    <n v="5"/>
    <n v="3565.4"/>
    <n v="-203.95000000000027"/>
    <n v="3361.45"/>
  </r>
  <r>
    <s v="SO51855-0015"/>
    <d v="2019-08-28T00:00:00"/>
    <x v="2"/>
    <x v="1"/>
    <x v="0"/>
    <x v="0"/>
    <n v="4"/>
    <n v="6219.79"/>
    <n v="-355.75"/>
    <n v="5864.04"/>
  </r>
  <r>
    <s v="SO51855-0016"/>
    <d v="2019-08-28T00:00:00"/>
    <x v="2"/>
    <x v="1"/>
    <x v="2"/>
    <x v="0"/>
    <n v="8"/>
    <n v="359.04"/>
    <n v="216.95999999999998"/>
    <n v="576"/>
  </r>
  <r>
    <s v="SO51855-0017"/>
    <d v="2019-08-28T00:00:00"/>
    <x v="2"/>
    <x v="1"/>
    <x v="3"/>
    <x v="0"/>
    <n v="2"/>
    <n v="409.25"/>
    <n v="-4.589999999999975"/>
    <n v="404.66"/>
  </r>
  <r>
    <s v="SO51855-0018"/>
    <d v="2019-08-28T00:00:00"/>
    <x v="2"/>
    <x v="1"/>
    <x v="2"/>
    <x v="0"/>
    <n v="4"/>
    <n v="7.47"/>
    <n v="4.4900000000000011"/>
    <n v="11.96"/>
  </r>
  <r>
    <s v="SO51855-0019"/>
    <d v="2019-08-28T00:00:00"/>
    <x v="2"/>
    <x v="1"/>
    <x v="2"/>
    <x v="0"/>
    <n v="2"/>
    <n v="1.71"/>
    <n v="1.0300000000000002"/>
    <n v="2.74"/>
  </r>
  <r>
    <s v="SO51855-0020"/>
    <d v="2019-08-28T00:00:00"/>
    <x v="2"/>
    <x v="1"/>
    <x v="0"/>
    <x v="0"/>
    <n v="3"/>
    <n v="3247.53"/>
    <n v="-185.76000000000022"/>
    <n v="3061.77"/>
  </r>
  <r>
    <s v="SO51855-0021"/>
    <d v="2019-08-28T00:00:00"/>
    <x v="2"/>
    <x v="1"/>
    <x v="1"/>
    <x v="0"/>
    <n v="10"/>
    <n v="415.72"/>
    <n v="-91.82000000000005"/>
    <n v="323.89999999999998"/>
  </r>
  <r>
    <s v="SO51855-0022"/>
    <d v="2019-08-28T00:00:00"/>
    <x v="2"/>
    <x v="1"/>
    <x v="1"/>
    <x v="0"/>
    <n v="14"/>
    <n v="332.49"/>
    <n v="183.13"/>
    <n v="515.62"/>
  </r>
  <r>
    <s v="SO51855-0023"/>
    <d v="2019-08-28T00:00:00"/>
    <x v="2"/>
    <x v="1"/>
    <x v="2"/>
    <x v="0"/>
    <n v="5"/>
    <n v="65.430000000000007"/>
    <n v="39.519999999999996"/>
    <n v="104.95"/>
  </r>
  <r>
    <s v="SO51855-0024"/>
    <d v="2019-08-28T00:00:00"/>
    <x v="2"/>
    <x v="1"/>
    <x v="1"/>
    <x v="0"/>
    <n v="7"/>
    <n v="291.01"/>
    <n v="-64.28"/>
    <n v="226.73"/>
  </r>
  <r>
    <s v="SO51855-0025"/>
    <d v="2019-08-28T00:00:00"/>
    <x v="2"/>
    <x v="1"/>
    <x v="2"/>
    <x v="0"/>
    <n v="2"/>
    <n v="26.17"/>
    <n v="15.809999999999995"/>
    <n v="41.98"/>
  </r>
  <r>
    <s v="SO51855-0026"/>
    <d v="2019-08-28T00:00:00"/>
    <x v="2"/>
    <x v="1"/>
    <x v="3"/>
    <x v="0"/>
    <n v="1"/>
    <n v="868.63"/>
    <n v="-9.7300000000000182"/>
    <n v="858.9"/>
  </r>
  <r>
    <s v="SO51855-0027"/>
    <d v="2019-08-28T00:00:00"/>
    <x v="2"/>
    <x v="1"/>
    <x v="1"/>
    <x v="0"/>
    <n v="6"/>
    <n v="230.95"/>
    <n v="-51.009999999999991"/>
    <n v="179.94"/>
  </r>
  <r>
    <s v="SO51855-0028"/>
    <d v="2019-08-28T00:00:00"/>
    <x v="2"/>
    <x v="1"/>
    <x v="1"/>
    <x v="0"/>
    <n v="4"/>
    <n v="153.97"/>
    <n v="-34.010000000000005"/>
    <n v="119.96"/>
  </r>
  <r>
    <s v="SO51855-0029"/>
    <d v="2019-08-28T00:00:00"/>
    <x v="2"/>
    <x v="1"/>
    <x v="3"/>
    <x v="0"/>
    <n v="3"/>
    <n v="1082.83"/>
    <n v="-12.129999999999882"/>
    <n v="1070.7"/>
  </r>
  <r>
    <s v="SO51855-0030"/>
    <d v="2019-08-28T00:00:00"/>
    <x v="2"/>
    <x v="1"/>
    <x v="2"/>
    <x v="0"/>
    <n v="8"/>
    <n v="104.69"/>
    <n v="63.22999999999999"/>
    <n v="167.92"/>
  </r>
  <r>
    <s v="SO51855-0031"/>
    <d v="2019-08-28T00:00:00"/>
    <x v="2"/>
    <x v="1"/>
    <x v="0"/>
    <x v="0"/>
    <n v="8"/>
    <n v="2749.2"/>
    <n v="-157.27999999999975"/>
    <n v="2591.92"/>
  </r>
  <r>
    <s v="SO51855-0032"/>
    <d v="2019-08-28T00:00:00"/>
    <x v="2"/>
    <x v="1"/>
    <x v="0"/>
    <x v="0"/>
    <n v="1"/>
    <n v="1082.51"/>
    <n v="-61.919999999999959"/>
    <n v="1020.59"/>
  </r>
  <r>
    <s v="SO51855-0033"/>
    <d v="2019-08-28T00:00:00"/>
    <x v="2"/>
    <x v="1"/>
    <x v="0"/>
    <x v="0"/>
    <n v="3"/>
    <n v="2139.2399999999998"/>
    <n v="-122.36999999999989"/>
    <n v="2016.87"/>
  </r>
  <r>
    <s v="SO51855-0034"/>
    <d v="2019-08-28T00:00:00"/>
    <x v="2"/>
    <x v="1"/>
    <x v="0"/>
    <x v="0"/>
    <n v="3"/>
    <n v="4664.84"/>
    <n v="-266.8100000000004"/>
    <n v="4398.03"/>
  </r>
  <r>
    <s v="SO51855-0035"/>
    <d v="2019-08-28T00:00:00"/>
    <x v="2"/>
    <x v="1"/>
    <x v="1"/>
    <x v="0"/>
    <n v="4"/>
    <n v="27.69"/>
    <n v="-6.1300000000000026"/>
    <n v="21.56"/>
  </r>
  <r>
    <s v="SO51855-0036"/>
    <d v="2019-08-28T00:00:00"/>
    <x v="2"/>
    <x v="1"/>
    <x v="3"/>
    <x v="0"/>
    <n v="2"/>
    <n v="39.549999999999997"/>
    <n v="13.89"/>
    <n v="53.44"/>
  </r>
  <r>
    <s v="SO51855-0037"/>
    <d v="2019-08-28T00:00:00"/>
    <x v="2"/>
    <x v="1"/>
    <x v="0"/>
    <x v="0"/>
    <n v="3"/>
    <n v="4664.84"/>
    <n v="-266.8100000000004"/>
    <n v="4398.03"/>
  </r>
  <r>
    <s v="SO51855-0038"/>
    <d v="2019-08-28T00:00:00"/>
    <x v="2"/>
    <x v="1"/>
    <x v="3"/>
    <x v="0"/>
    <n v="4"/>
    <n v="1443.77"/>
    <n v="-16.170000000000073"/>
    <n v="1427.6"/>
  </r>
  <r>
    <s v="SO51855-0039"/>
    <d v="2019-08-28T00:00:00"/>
    <x v="2"/>
    <x v="1"/>
    <x v="3"/>
    <x v="0"/>
    <n v="2"/>
    <n v="35.96"/>
    <n v="12.619999999999997"/>
    <n v="48.58"/>
  </r>
  <r>
    <s v="SO51855-0040"/>
    <d v="2019-08-28T00:00:00"/>
    <x v="2"/>
    <x v="1"/>
    <x v="2"/>
    <x v="0"/>
    <n v="1"/>
    <n v="2.97"/>
    <n v="1.7999999999999994"/>
    <n v="4.7699999999999996"/>
  </r>
  <r>
    <s v="SO51855-0041"/>
    <d v="2019-08-28T00:00:00"/>
    <x v="2"/>
    <x v="1"/>
    <x v="3"/>
    <x v="0"/>
    <n v="4"/>
    <n v="110.27"/>
    <n v="38.730000000000004"/>
    <n v="149"/>
  </r>
  <r>
    <s v="SO51855-0042"/>
    <d v="2019-08-28T00:00:00"/>
    <x v="2"/>
    <x v="1"/>
    <x v="1"/>
    <x v="0"/>
    <n v="9"/>
    <n v="30.26"/>
    <n v="18.249999999999996"/>
    <n v="48.51"/>
  </r>
  <r>
    <s v="SO51855-0043"/>
    <d v="2019-08-28T00:00:00"/>
    <x v="2"/>
    <x v="1"/>
    <x v="1"/>
    <x v="0"/>
    <n v="3"/>
    <n v="71.25"/>
    <n v="43.05"/>
    <n v="114.3"/>
  </r>
  <r>
    <s v="SO51855-0044"/>
    <d v="2019-08-28T00:00:00"/>
    <x v="2"/>
    <x v="1"/>
    <x v="3"/>
    <x v="0"/>
    <n v="1"/>
    <n v="868.63"/>
    <n v="-9.7300000000000182"/>
    <n v="858.9"/>
  </r>
  <r>
    <s v="SO51855-0045"/>
    <d v="2019-08-28T00:00:00"/>
    <x v="2"/>
    <x v="1"/>
    <x v="0"/>
    <x v="0"/>
    <n v="4"/>
    <n v="1374.6"/>
    <n v="-78.639999999999873"/>
    <n v="1295.96"/>
  </r>
  <r>
    <s v="SO51855-0046"/>
    <d v="2019-08-28T00:00:00"/>
    <x v="2"/>
    <x v="1"/>
    <x v="3"/>
    <x v="0"/>
    <n v="2"/>
    <n v="409.25"/>
    <n v="-4.589999999999975"/>
    <n v="404.66"/>
  </r>
  <r>
    <s v="SO51855-0047"/>
    <d v="2019-08-28T00:00:00"/>
    <x v="2"/>
    <x v="1"/>
    <x v="0"/>
    <x v="0"/>
    <n v="4"/>
    <n v="2852.32"/>
    <n v="-163.16000000000031"/>
    <n v="2689.16"/>
  </r>
  <r>
    <s v="SO51855-0048"/>
    <d v="2019-08-28T00:00:00"/>
    <x v="2"/>
    <x v="1"/>
    <x v="3"/>
    <x v="0"/>
    <n v="3"/>
    <n v="107.88"/>
    <n v="37.890000000000015"/>
    <n v="145.77000000000001"/>
  </r>
  <r>
    <s v="SO51855-0049"/>
    <d v="2019-08-28T00:00:00"/>
    <x v="2"/>
    <x v="1"/>
    <x v="0"/>
    <x v="0"/>
    <n v="6"/>
    <n v="4278.4799999999996"/>
    <n v="-244.73999999999978"/>
    <n v="4033.74"/>
  </r>
  <r>
    <s v="SO51855-0050"/>
    <d v="2019-08-28T00:00:00"/>
    <x v="2"/>
    <x v="1"/>
    <x v="0"/>
    <x v="0"/>
    <n v="3"/>
    <n v="3247.53"/>
    <n v="-185.76000000000022"/>
    <n v="3061.77"/>
  </r>
  <r>
    <s v="SO51855-0051"/>
    <d v="2019-08-28T00:00:00"/>
    <x v="2"/>
    <x v="1"/>
    <x v="1"/>
    <x v="0"/>
    <n v="6"/>
    <n v="230.95"/>
    <n v="-51.009999999999991"/>
    <n v="179.94"/>
  </r>
  <r>
    <s v="SO51855-0052"/>
    <d v="2019-08-28T00:00:00"/>
    <x v="2"/>
    <x v="1"/>
    <x v="1"/>
    <x v="0"/>
    <n v="3"/>
    <n v="27.48"/>
    <n v="16.59"/>
    <n v="44.07"/>
  </r>
  <r>
    <s v="SO51855-0053"/>
    <d v="2019-08-28T00:00:00"/>
    <x v="2"/>
    <x v="1"/>
    <x v="3"/>
    <x v="0"/>
    <n v="1"/>
    <n v="53.4"/>
    <n v="18.759999999999998"/>
    <n v="72.16"/>
  </r>
  <r>
    <s v="SO51856-0001"/>
    <d v="2019-08-28T00:00:00"/>
    <x v="2"/>
    <x v="1"/>
    <x v="3"/>
    <x v="0"/>
    <n v="1"/>
    <n v="747.2"/>
    <n v="71.5"/>
    <n v="818.7"/>
  </r>
  <r>
    <s v="SO51856-0002"/>
    <d v="2019-08-28T00:00:00"/>
    <x v="2"/>
    <x v="1"/>
    <x v="0"/>
    <x v="0"/>
    <n v="2"/>
    <n v="589.16"/>
    <n v="58.82000000000005"/>
    <n v="647.98"/>
  </r>
  <r>
    <s v="SO51856-0003"/>
    <d v="2019-08-28T00:00:00"/>
    <x v="2"/>
    <x v="1"/>
    <x v="3"/>
    <x v="0"/>
    <n v="1"/>
    <n v="23.37"/>
    <n v="8.2099999999999973"/>
    <n v="31.58"/>
  </r>
  <r>
    <s v="SO51856-0004"/>
    <d v="2019-08-28T00:00:00"/>
    <x v="2"/>
    <x v="1"/>
    <x v="0"/>
    <x v="0"/>
    <n v="4"/>
    <n v="1232.8699999999999"/>
    <n v="123.09000000000015"/>
    <n v="1355.96"/>
  </r>
  <r>
    <s v="SO51856-0005"/>
    <d v="2019-08-28T00:00:00"/>
    <x v="2"/>
    <x v="1"/>
    <x v="3"/>
    <x v="0"/>
    <n v="1"/>
    <n v="53.4"/>
    <n v="18.759999999999998"/>
    <n v="72.16"/>
  </r>
  <r>
    <s v="SO51856-0006"/>
    <d v="2019-08-28T00:00:00"/>
    <x v="2"/>
    <x v="1"/>
    <x v="3"/>
    <x v="0"/>
    <n v="5"/>
    <n v="89.89"/>
    <n v="31.560000000000002"/>
    <n v="121.45"/>
  </r>
  <r>
    <s v="SO51856-0007"/>
    <d v="2019-08-28T00:00:00"/>
    <x v="2"/>
    <x v="1"/>
    <x v="3"/>
    <x v="0"/>
    <n v="2"/>
    <n v="359.63"/>
    <n v="126.35000000000002"/>
    <n v="485.98"/>
  </r>
  <r>
    <s v="SO51856-0008"/>
    <d v="2019-08-28T00:00:00"/>
    <x v="2"/>
    <x v="1"/>
    <x v="3"/>
    <x v="0"/>
    <n v="6"/>
    <n v="1196.25"/>
    <n v="114.45000000000005"/>
    <n v="1310.7"/>
  </r>
  <r>
    <s v="SO51856-0009"/>
    <d v="2019-08-28T00:00:00"/>
    <x v="2"/>
    <x v="1"/>
    <x v="3"/>
    <x v="0"/>
    <n v="2"/>
    <n v="39.549999999999997"/>
    <n v="13.89"/>
    <n v="53.44"/>
  </r>
  <r>
    <s v="SO51856-0010"/>
    <d v="2019-08-28T00:00:00"/>
    <x v="2"/>
    <x v="1"/>
    <x v="3"/>
    <x v="0"/>
    <n v="2"/>
    <n v="94.57"/>
    <n v="33.230000000000004"/>
    <n v="127.8"/>
  </r>
  <r>
    <s v="SO51856-0011"/>
    <d v="2019-08-28T00:00:00"/>
    <x v="2"/>
    <x v="1"/>
    <x v="3"/>
    <x v="0"/>
    <n v="7"/>
    <n v="1012.16"/>
    <n v="96.850000000000023"/>
    <n v="1109.01"/>
  </r>
  <r>
    <s v="SO51856-0012"/>
    <d v="2019-08-28T00:00:00"/>
    <x v="2"/>
    <x v="1"/>
    <x v="3"/>
    <x v="0"/>
    <n v="1"/>
    <n v="12.04"/>
    <n v="4.2300000000000004"/>
    <n v="16.27"/>
  </r>
  <r>
    <s v="SO51856-0013"/>
    <d v="2019-08-28T00:00:00"/>
    <x v="2"/>
    <x v="1"/>
    <x v="0"/>
    <x v="0"/>
    <n v="2"/>
    <n v="839.56"/>
    <n v="83.82000000000005"/>
    <n v="923.38"/>
  </r>
  <r>
    <s v="SO51856-0014"/>
    <d v="2019-08-28T00:00:00"/>
    <x v="2"/>
    <x v="1"/>
    <x v="3"/>
    <x v="0"/>
    <n v="4"/>
    <n v="547.14"/>
    <n v="52.340000000000032"/>
    <n v="599.48"/>
  </r>
  <r>
    <s v="SO51856-0015"/>
    <d v="2019-08-28T00:00:00"/>
    <x v="2"/>
    <x v="1"/>
    <x v="3"/>
    <x v="0"/>
    <n v="1"/>
    <n v="27.57"/>
    <n v="9.68"/>
    <n v="37.25"/>
  </r>
  <r>
    <s v="SO51856-0016"/>
    <d v="2019-08-28T00:00:00"/>
    <x v="2"/>
    <x v="1"/>
    <x v="3"/>
    <x v="0"/>
    <n v="4"/>
    <n v="35.950000000000003"/>
    <n v="12.61"/>
    <n v="48.56"/>
  </r>
  <r>
    <s v="SO51856-0017"/>
    <d v="2019-08-28T00:00:00"/>
    <x v="2"/>
    <x v="1"/>
    <x v="0"/>
    <x v="0"/>
    <n v="2"/>
    <n v="2503.96"/>
    <n v="250.01999999999998"/>
    <n v="2753.98"/>
  </r>
  <r>
    <s v="SO51856-0018"/>
    <d v="2019-08-28T00:00:00"/>
    <x v="2"/>
    <x v="1"/>
    <x v="3"/>
    <x v="0"/>
    <n v="2"/>
    <n v="1478.08"/>
    <n v="141.44000000000005"/>
    <n v="1619.52"/>
  </r>
  <r>
    <s v="SO51856-0019"/>
    <d v="2019-08-28T00:00:00"/>
    <x v="2"/>
    <x v="1"/>
    <x v="3"/>
    <x v="0"/>
    <n v="2"/>
    <n v="1494.4"/>
    <n v="143"/>
    <n v="1637.4"/>
  </r>
  <r>
    <s v="SO51856-0020"/>
    <d v="2019-08-28T00:00:00"/>
    <x v="2"/>
    <x v="1"/>
    <x v="3"/>
    <x v="0"/>
    <n v="5"/>
    <n v="683.93"/>
    <n v="65.420000000000073"/>
    <n v="749.35"/>
  </r>
  <r>
    <s v="SO51856-0021"/>
    <d v="2019-08-28T00:00:00"/>
    <x v="2"/>
    <x v="1"/>
    <x v="3"/>
    <x v="0"/>
    <n v="7"/>
    <n v="1012.16"/>
    <n v="96.850000000000023"/>
    <n v="1109.01"/>
  </r>
  <r>
    <s v="SO51856-0022"/>
    <d v="2019-08-28T00:00:00"/>
    <x v="2"/>
    <x v="1"/>
    <x v="3"/>
    <x v="0"/>
    <n v="4"/>
    <n v="189.14"/>
    <n v="66.460000000000008"/>
    <n v="255.6"/>
  </r>
  <r>
    <s v="SO51856-0023"/>
    <d v="2019-08-28T00:00:00"/>
    <x v="2"/>
    <x v="1"/>
    <x v="3"/>
    <x v="0"/>
    <n v="1"/>
    <n v="199.38"/>
    <n v="19.069999999999993"/>
    <n v="218.45"/>
  </r>
  <r>
    <s v="SO51856-0024"/>
    <d v="2019-08-28T00:00:00"/>
    <x v="2"/>
    <x v="1"/>
    <x v="3"/>
    <x v="0"/>
    <n v="2"/>
    <n v="71.92"/>
    <n v="25.260000000000005"/>
    <n v="97.18"/>
  </r>
  <r>
    <s v="SO51856-0025"/>
    <d v="2019-08-28T00:00:00"/>
    <x v="2"/>
    <x v="1"/>
    <x v="0"/>
    <x v="0"/>
    <n v="3"/>
    <n v="3755.94"/>
    <n v="375.0300000000002"/>
    <n v="4130.97"/>
  </r>
  <r>
    <s v="SO51856-0026"/>
    <d v="2019-08-28T00:00:00"/>
    <x v="2"/>
    <x v="1"/>
    <x v="3"/>
    <x v="0"/>
    <n v="8"/>
    <n v="1094.28"/>
    <n v="104.68000000000006"/>
    <n v="1198.96"/>
  </r>
  <r>
    <s v="SO51856-0027"/>
    <d v="2019-08-28T00:00:00"/>
    <x v="2"/>
    <x v="1"/>
    <x v="0"/>
    <x v="0"/>
    <n v="3"/>
    <n v="924.65"/>
    <n v="92.32000000000005"/>
    <n v="1016.97"/>
  </r>
  <r>
    <s v="SO51856-0028"/>
    <d v="2019-08-28T00:00:00"/>
    <x v="2"/>
    <x v="1"/>
    <x v="3"/>
    <x v="0"/>
    <n v="2"/>
    <n v="47.94"/>
    <n v="16.840000000000003"/>
    <n v="64.78"/>
  </r>
  <r>
    <s v="SO51856-0029"/>
    <d v="2019-08-28T00:00:00"/>
    <x v="2"/>
    <x v="1"/>
    <x v="3"/>
    <x v="0"/>
    <n v="1"/>
    <n v="136.79"/>
    <n v="13.080000000000013"/>
    <n v="149.87"/>
  </r>
  <r>
    <s v="SO51856-0030"/>
    <d v="2019-08-28T00:00:00"/>
    <x v="2"/>
    <x v="1"/>
    <x v="3"/>
    <x v="0"/>
    <n v="6"/>
    <n v="243.73"/>
    <n v="85.609999999999985"/>
    <n v="329.34"/>
  </r>
  <r>
    <s v="SO51856-0031"/>
    <d v="2019-08-28T00:00:00"/>
    <x v="2"/>
    <x v="1"/>
    <x v="1"/>
    <x v="0"/>
    <n v="1"/>
    <n v="26.18"/>
    <n v="15.810000000000002"/>
    <n v="41.99"/>
  </r>
  <r>
    <s v="SO51856-0032"/>
    <d v="2019-08-28T00:00:00"/>
    <x v="2"/>
    <x v="1"/>
    <x v="1"/>
    <x v="0"/>
    <n v="6"/>
    <n v="157.06"/>
    <n v="94.88"/>
    <n v="251.94"/>
  </r>
  <r>
    <s v="SO51856-0033"/>
    <d v="2019-08-28T00:00:00"/>
    <x v="2"/>
    <x v="1"/>
    <x v="3"/>
    <x v="0"/>
    <n v="2"/>
    <n v="107.86"/>
    <n v="37.899999999999991"/>
    <n v="145.76"/>
  </r>
  <r>
    <s v="SO51856-0034"/>
    <d v="2019-08-28T00:00:00"/>
    <x v="2"/>
    <x v="1"/>
    <x v="0"/>
    <x v="0"/>
    <n v="1"/>
    <n v="308.22000000000003"/>
    <n v="30.769999999999982"/>
    <n v="338.99"/>
  </r>
  <r>
    <s v="SO51856-0035"/>
    <d v="2019-08-28T00:00:00"/>
    <x v="2"/>
    <x v="1"/>
    <x v="3"/>
    <x v="0"/>
    <n v="5"/>
    <n v="269.70999999999998"/>
    <n v="94.740000000000009"/>
    <n v="364.45"/>
  </r>
  <r>
    <s v="SO51856-0036"/>
    <d v="2019-08-28T00:00:00"/>
    <x v="2"/>
    <x v="1"/>
    <x v="0"/>
    <x v="0"/>
    <n v="2"/>
    <n v="616.44000000000005"/>
    <n v="61.539999999999964"/>
    <n v="677.98"/>
  </r>
  <r>
    <s v="SO51856-0037"/>
    <d v="2019-08-28T00:00:00"/>
    <x v="2"/>
    <x v="1"/>
    <x v="0"/>
    <x v="0"/>
    <n v="2"/>
    <n v="2531.2399999999998"/>
    <n v="252.74000000000024"/>
    <n v="2783.98"/>
  </r>
  <r>
    <s v="SO51856-0038"/>
    <d v="2019-08-28T00:00:00"/>
    <x v="2"/>
    <x v="1"/>
    <x v="3"/>
    <x v="0"/>
    <n v="4"/>
    <n v="797.5"/>
    <n v="76.299999999999955"/>
    <n v="873.8"/>
  </r>
  <r>
    <s v="SO51856-0039"/>
    <d v="2019-08-28T00:00:00"/>
    <x v="2"/>
    <x v="1"/>
    <x v="3"/>
    <x v="0"/>
    <n v="2"/>
    <n v="289.19"/>
    <n v="27.670000000000016"/>
    <n v="316.86"/>
  </r>
  <r>
    <s v="SO51856-0040"/>
    <d v="2019-08-28T00:00:00"/>
    <x v="2"/>
    <x v="1"/>
    <x v="3"/>
    <x v="0"/>
    <n v="2"/>
    <n v="1494.4"/>
    <n v="143"/>
    <n v="1637.4"/>
  </r>
  <r>
    <s v="SO51856-0041"/>
    <d v="2019-08-28T00:00:00"/>
    <x v="2"/>
    <x v="1"/>
    <x v="0"/>
    <x v="0"/>
    <n v="5"/>
    <n v="1472.9"/>
    <n v="147.04999999999995"/>
    <n v="1619.95"/>
  </r>
  <r>
    <s v="SO51856-0042"/>
    <d v="2019-08-28T00:00:00"/>
    <x v="2"/>
    <x v="1"/>
    <x v="3"/>
    <x v="0"/>
    <n v="1"/>
    <n v="144.59"/>
    <n v="13.840000000000003"/>
    <n v="158.43"/>
  </r>
  <r>
    <s v="SO51856-0043"/>
    <d v="2019-08-28T00:00:00"/>
    <x v="2"/>
    <x v="1"/>
    <x v="3"/>
    <x v="0"/>
    <n v="3"/>
    <n v="598.13"/>
    <n v="57.220000000000027"/>
    <n v="655.35"/>
  </r>
  <r>
    <s v="SO51856-0044"/>
    <d v="2019-08-28T00:00:00"/>
    <x v="2"/>
    <x v="1"/>
    <x v="3"/>
    <x v="0"/>
    <n v="5"/>
    <n v="389.59"/>
    <n v="136.86000000000007"/>
    <n v="526.45000000000005"/>
  </r>
  <r>
    <s v="SO51856-0045"/>
    <d v="2019-08-28T00:00:00"/>
    <x v="2"/>
    <x v="1"/>
    <x v="3"/>
    <x v="0"/>
    <n v="1"/>
    <n v="136.79"/>
    <n v="13.080000000000013"/>
    <n v="149.87"/>
  </r>
  <r>
    <s v="SO51857-0001"/>
    <d v="2019-08-29T00:00:00"/>
    <x v="2"/>
    <x v="1"/>
    <x v="0"/>
    <x v="1"/>
    <n v="4"/>
    <n v="1845.78"/>
    <n v="-509.53999999999996"/>
    <n v="1336.24"/>
  </r>
  <r>
    <s v="SO51857-0002"/>
    <d v="2019-08-29T00:00:00"/>
    <x v="2"/>
    <x v="1"/>
    <x v="0"/>
    <x v="1"/>
    <n v="9"/>
    <n v="13337.44"/>
    <n v="-463.48000000000138"/>
    <n v="12873.96"/>
  </r>
  <r>
    <s v="SO51857-0003"/>
    <d v="2019-08-29T00:00:00"/>
    <x v="2"/>
    <x v="1"/>
    <x v="3"/>
    <x v="1"/>
    <n v="12"/>
    <n v="487.46"/>
    <n v="149.26000000000005"/>
    <n v="636.72"/>
  </r>
  <r>
    <s v="SO51857-0004"/>
    <d v="2019-08-29T00:00:00"/>
    <x v="2"/>
    <x v="1"/>
    <x v="0"/>
    <x v="1"/>
    <n v="2"/>
    <n v="1510.3"/>
    <n v="-52.480000000000018"/>
    <n v="1457.82"/>
  </r>
  <r>
    <s v="SO51857-0005"/>
    <d v="2019-08-29T00:00:00"/>
    <x v="2"/>
    <x v="1"/>
    <x v="3"/>
    <x v="1"/>
    <n v="9"/>
    <n v="5415.69"/>
    <n v="5.4600000000000364"/>
    <n v="5421.15"/>
  </r>
  <r>
    <s v="SO51857-0006"/>
    <d v="2019-08-29T00:00:00"/>
    <x v="2"/>
    <x v="1"/>
    <x v="0"/>
    <x v="1"/>
    <n v="8"/>
    <n v="3691.56"/>
    <n v="-1019.0799999999999"/>
    <n v="2672.48"/>
  </r>
  <r>
    <s v="SO51857-0007"/>
    <d v="2019-08-29T00:00:00"/>
    <x v="2"/>
    <x v="1"/>
    <x v="0"/>
    <x v="1"/>
    <n v="4"/>
    <n v="3020.6"/>
    <n v="-104.96000000000004"/>
    <n v="2915.64"/>
  </r>
  <r>
    <s v="SO51857-0008"/>
    <d v="2019-08-29T00:00:00"/>
    <x v="2"/>
    <x v="1"/>
    <x v="0"/>
    <x v="1"/>
    <n v="6"/>
    <n v="2768.67"/>
    <n v="-764.31000000000017"/>
    <n v="2004.36"/>
  </r>
  <r>
    <s v="SO51857-0009"/>
    <d v="2019-08-29T00:00:00"/>
    <x v="2"/>
    <x v="1"/>
    <x v="0"/>
    <x v="1"/>
    <n v="5"/>
    <n v="7409.69"/>
    <n v="-2641.54"/>
    <n v="4768.1499999999996"/>
  </r>
  <r>
    <s v="SO51857-0010"/>
    <d v="2019-08-29T00:00:00"/>
    <x v="2"/>
    <x v="1"/>
    <x v="3"/>
    <x v="1"/>
    <n v="5"/>
    <n v="60.21"/>
    <n v="21.139999999999993"/>
    <n v="81.349999999999994"/>
  </r>
  <r>
    <s v="SO51857-0011"/>
    <d v="2019-08-29T00:00:00"/>
    <x v="2"/>
    <x v="1"/>
    <x v="0"/>
    <x v="1"/>
    <n v="1"/>
    <n v="1481.94"/>
    <n v="-51.5"/>
    <n v="1430.44"/>
  </r>
  <r>
    <s v="SO51857-0012"/>
    <d v="2019-08-29T00:00:00"/>
    <x v="2"/>
    <x v="1"/>
    <x v="3"/>
    <x v="1"/>
    <n v="5"/>
    <n v="3008.72"/>
    <n v="3.0300000000002001"/>
    <n v="3011.75"/>
  </r>
  <r>
    <s v="SO51857-0013"/>
    <d v="2019-08-29T00:00:00"/>
    <x v="2"/>
    <x v="1"/>
    <x v="0"/>
    <x v="1"/>
    <n v="7"/>
    <n v="10373.57"/>
    <n v="-3698.16"/>
    <n v="6675.41"/>
  </r>
  <r>
    <s v="SO51857-0014"/>
    <d v="2019-08-29T00:00:00"/>
    <x v="2"/>
    <x v="1"/>
    <x v="0"/>
    <x v="1"/>
    <n v="3"/>
    <n v="4445.8100000000004"/>
    <n v="-154.49000000000069"/>
    <n v="4291.32"/>
  </r>
  <r>
    <s v="SO51857-0015"/>
    <d v="2019-08-29T00:00:00"/>
    <x v="2"/>
    <x v="1"/>
    <x v="3"/>
    <x v="1"/>
    <n v="2"/>
    <n v="399.7"/>
    <n v="0.40000000000003411"/>
    <n v="400.1"/>
  </r>
  <r>
    <s v="SO51857-0016"/>
    <d v="2019-08-29T00:00:00"/>
    <x v="2"/>
    <x v="1"/>
    <x v="2"/>
    <x v="1"/>
    <n v="1"/>
    <n v="2.97"/>
    <n v="1.7999999999999994"/>
    <n v="4.7699999999999996"/>
  </r>
  <r>
    <s v="SO51857-0017"/>
    <d v="2019-08-29T00:00:00"/>
    <x v="2"/>
    <x v="1"/>
    <x v="0"/>
    <x v="1"/>
    <n v="7"/>
    <n v="3230.11"/>
    <n v="-891.69"/>
    <n v="2338.42"/>
  </r>
  <r>
    <s v="SO51857-0018"/>
    <d v="2019-08-29T00:00:00"/>
    <x v="2"/>
    <x v="1"/>
    <x v="3"/>
    <x v="1"/>
    <n v="8"/>
    <n v="378.29"/>
    <n v="132.90999999999997"/>
    <n v="511.2"/>
  </r>
  <r>
    <s v="SO51857-0019"/>
    <d v="2019-08-29T00:00:00"/>
    <x v="2"/>
    <x v="1"/>
    <x v="0"/>
    <x v="1"/>
    <n v="7"/>
    <n v="10373.57"/>
    <n v="-3698.16"/>
    <n v="6675.41"/>
  </r>
  <r>
    <s v="SO51857-0020"/>
    <d v="2019-08-29T00:00:00"/>
    <x v="2"/>
    <x v="1"/>
    <x v="0"/>
    <x v="1"/>
    <n v="7"/>
    <n v="10373.57"/>
    <n v="-360.48999999999978"/>
    <n v="10013.08"/>
  </r>
  <r>
    <s v="SO51857-0021"/>
    <d v="2019-08-29T00:00:00"/>
    <x v="2"/>
    <x v="1"/>
    <x v="3"/>
    <x v="1"/>
    <n v="8"/>
    <n v="1598.82"/>
    <n v="1.5800000000001546"/>
    <n v="1600.4"/>
  </r>
  <r>
    <s v="SO51857-0022"/>
    <d v="2019-08-29T00:00:00"/>
    <x v="2"/>
    <x v="1"/>
    <x v="3"/>
    <x v="1"/>
    <n v="9"/>
    <n v="485.35"/>
    <n v="170.56999999999994"/>
    <n v="655.92"/>
  </r>
  <r>
    <s v="SO51857-0023"/>
    <d v="2019-08-29T00:00:00"/>
    <x v="2"/>
    <x v="1"/>
    <x v="3"/>
    <x v="1"/>
    <n v="5"/>
    <n v="999.26"/>
    <n v="0.99000000000000909"/>
    <n v="1000.25"/>
  </r>
  <r>
    <s v="SO51857-0024"/>
    <d v="2019-08-29T00:00:00"/>
    <x v="2"/>
    <x v="1"/>
    <x v="3"/>
    <x v="1"/>
    <n v="6"/>
    <n v="1199.1099999999999"/>
    <n v="1.1900000000000546"/>
    <n v="1200.3"/>
  </r>
  <r>
    <s v="SO51857-0025"/>
    <d v="2019-08-29T00:00:00"/>
    <x v="2"/>
    <x v="1"/>
    <x v="3"/>
    <x v="1"/>
    <n v="7"/>
    <n v="167.8"/>
    <n v="58.929999999999978"/>
    <n v="226.73"/>
  </r>
  <r>
    <s v="SO51857-0026"/>
    <d v="2019-08-29T00:00:00"/>
    <x v="2"/>
    <x v="1"/>
    <x v="3"/>
    <x v="1"/>
    <n v="1"/>
    <n v="199.85"/>
    <n v="0.20000000000001705"/>
    <n v="200.05"/>
  </r>
  <r>
    <s v="SO51857-0027"/>
    <d v="2019-08-29T00:00:00"/>
    <x v="2"/>
    <x v="1"/>
    <x v="3"/>
    <x v="1"/>
    <n v="4"/>
    <n v="719.26"/>
    <n v="252.70000000000005"/>
    <n v="971.96"/>
  </r>
  <r>
    <s v="SO51857-0028"/>
    <d v="2019-08-29T00:00:00"/>
    <x v="2"/>
    <x v="1"/>
    <x v="3"/>
    <x v="1"/>
    <n v="4"/>
    <n v="2406.9699999999998"/>
    <n v="2.430000000000291"/>
    <n v="2409.4"/>
  </r>
  <r>
    <s v="SO51857-0029"/>
    <d v="2019-08-29T00:00:00"/>
    <x v="2"/>
    <x v="1"/>
    <x v="3"/>
    <x v="1"/>
    <n v="5"/>
    <n v="116.86"/>
    <n v="41.040000000000006"/>
    <n v="157.9"/>
  </r>
  <r>
    <s v="SO51857-0030"/>
    <d v="2019-08-29T00:00:00"/>
    <x v="2"/>
    <x v="1"/>
    <x v="3"/>
    <x v="1"/>
    <n v="11"/>
    <n v="98.85"/>
    <n v="30.289999999999992"/>
    <n v="129.13999999999999"/>
  </r>
  <r>
    <s v="SO51857-0031"/>
    <d v="2019-08-29T00:00:00"/>
    <x v="2"/>
    <x v="1"/>
    <x v="0"/>
    <x v="1"/>
    <n v="6"/>
    <n v="2768.67"/>
    <n v="-764.31000000000017"/>
    <n v="2004.36"/>
  </r>
  <r>
    <s v="SO51857-0032"/>
    <d v="2019-08-29T00:00:00"/>
    <x v="2"/>
    <x v="1"/>
    <x v="3"/>
    <x v="1"/>
    <n v="5"/>
    <n v="389.59"/>
    <n v="136.86000000000007"/>
    <n v="526.45000000000005"/>
  </r>
  <r>
    <s v="SO51857-0033"/>
    <d v="2019-08-29T00:00:00"/>
    <x v="2"/>
    <x v="1"/>
    <x v="3"/>
    <x v="1"/>
    <n v="6"/>
    <n v="243.94"/>
    <n v="85.699999999999989"/>
    <n v="329.64"/>
  </r>
  <r>
    <s v="SO51857-0034"/>
    <d v="2019-08-29T00:00:00"/>
    <x v="2"/>
    <x v="1"/>
    <x v="0"/>
    <x v="1"/>
    <n v="2"/>
    <n v="922.89"/>
    <n v="-254.76999999999998"/>
    <n v="668.12"/>
  </r>
  <r>
    <s v="SO51857-0035"/>
    <d v="2019-08-29T00:00:00"/>
    <x v="2"/>
    <x v="1"/>
    <x v="0"/>
    <x v="1"/>
    <n v="3"/>
    <n v="2265.4499999999998"/>
    <n v="-78.7199999999998"/>
    <n v="2186.73"/>
  </r>
  <r>
    <s v="SO51857-0036"/>
    <d v="2019-08-29T00:00:00"/>
    <x v="2"/>
    <x v="1"/>
    <x v="3"/>
    <x v="1"/>
    <n v="6"/>
    <n v="215.76"/>
    <n v="75.78000000000003"/>
    <n v="291.54000000000002"/>
  </r>
  <r>
    <s v="SO51857-0037"/>
    <d v="2019-08-29T00:00:00"/>
    <x v="2"/>
    <x v="1"/>
    <x v="0"/>
    <x v="1"/>
    <n v="5"/>
    <n v="3775.75"/>
    <n v="-131.19999999999982"/>
    <n v="3644.55"/>
  </r>
  <r>
    <s v="SO51857-0038"/>
    <d v="2019-08-29T00:00:00"/>
    <x v="2"/>
    <x v="1"/>
    <x v="3"/>
    <x v="1"/>
    <n v="13"/>
    <n v="614.72"/>
    <n v="188.28999999999996"/>
    <n v="803.01"/>
  </r>
  <r>
    <s v="SO51857-0039"/>
    <d v="2019-08-29T00:00:00"/>
    <x v="2"/>
    <x v="1"/>
    <x v="0"/>
    <x v="1"/>
    <n v="5"/>
    <n v="2307.2199999999998"/>
    <n v="-636.91999999999985"/>
    <n v="1670.3"/>
  </r>
  <r>
    <s v="SO51857-0040"/>
    <d v="2019-08-29T00:00:00"/>
    <x v="2"/>
    <x v="1"/>
    <x v="3"/>
    <x v="1"/>
    <n v="5"/>
    <n v="3008.72"/>
    <n v="3.0300000000002001"/>
    <n v="3011.75"/>
  </r>
  <r>
    <s v="SO51857-0041"/>
    <d v="2019-08-29T00:00:00"/>
    <x v="2"/>
    <x v="1"/>
    <x v="0"/>
    <x v="1"/>
    <n v="2"/>
    <n v="922.89"/>
    <n v="-254.76999999999998"/>
    <n v="668.12"/>
  </r>
  <r>
    <s v="SO51857-0042"/>
    <d v="2019-08-29T00:00:00"/>
    <x v="2"/>
    <x v="1"/>
    <x v="0"/>
    <x v="1"/>
    <n v="6"/>
    <n v="2768.67"/>
    <n v="-764.31000000000017"/>
    <n v="2004.36"/>
  </r>
  <r>
    <s v="SO51857-0043"/>
    <d v="2019-08-29T00:00:00"/>
    <x v="2"/>
    <x v="1"/>
    <x v="3"/>
    <x v="1"/>
    <n v="7"/>
    <n v="377.59"/>
    <n v="132.64000000000004"/>
    <n v="510.23"/>
  </r>
  <r>
    <s v="SO51857-0044"/>
    <d v="2019-08-29T00:00:00"/>
    <x v="2"/>
    <x v="1"/>
    <x v="0"/>
    <x v="1"/>
    <n v="3"/>
    <n v="4445.8100000000004"/>
    <n v="-1584.9200000000005"/>
    <n v="2860.89"/>
  </r>
  <r>
    <s v="SO51857-0045"/>
    <d v="2019-08-29T00:00:00"/>
    <x v="2"/>
    <x v="1"/>
    <x v="0"/>
    <x v="1"/>
    <n v="5"/>
    <n v="2307.2199999999998"/>
    <n v="-636.91999999999985"/>
    <n v="1670.3"/>
  </r>
  <r>
    <s v="SO51858-0001"/>
    <d v="2019-08-29T00:00:00"/>
    <x v="2"/>
    <x v="1"/>
    <x v="3"/>
    <x v="1"/>
    <n v="3"/>
    <n v="1805.23"/>
    <n v="1.8199999999999363"/>
    <n v="1807.05"/>
  </r>
  <r>
    <s v="SO51858-0002"/>
    <d v="2019-08-29T00:00:00"/>
    <x v="2"/>
    <x v="1"/>
    <x v="3"/>
    <x v="1"/>
    <n v="5"/>
    <n v="999.26"/>
    <n v="0.99000000000000909"/>
    <n v="1000.25"/>
  </r>
  <r>
    <s v="SO51858-0003"/>
    <d v="2019-08-29T00:00:00"/>
    <x v="2"/>
    <x v="1"/>
    <x v="1"/>
    <x v="1"/>
    <n v="5"/>
    <n v="207.86"/>
    <n v="-45.910000000000025"/>
    <n v="161.94999999999999"/>
  </r>
  <r>
    <s v="SO51858-0004"/>
    <d v="2019-08-29T00:00:00"/>
    <x v="2"/>
    <x v="1"/>
    <x v="0"/>
    <x v="1"/>
    <n v="1"/>
    <n v="461.44"/>
    <n v="-127.38"/>
    <n v="334.06"/>
  </r>
  <r>
    <s v="SO51858-0005"/>
    <d v="2019-08-29T00:00:00"/>
    <x v="2"/>
    <x v="1"/>
    <x v="0"/>
    <x v="1"/>
    <n v="6"/>
    <n v="4530.8999999999996"/>
    <n v="-157.4399999999996"/>
    <n v="4373.46"/>
  </r>
  <r>
    <s v="SO51858-0006"/>
    <d v="2019-08-29T00:00:00"/>
    <x v="2"/>
    <x v="1"/>
    <x v="0"/>
    <x v="1"/>
    <n v="6"/>
    <n v="2768.67"/>
    <n v="-764.31000000000017"/>
    <n v="2004.36"/>
  </r>
  <r>
    <s v="SO51858-0007"/>
    <d v="2019-08-29T00:00:00"/>
    <x v="2"/>
    <x v="1"/>
    <x v="3"/>
    <x v="1"/>
    <n v="2"/>
    <n v="1203.49"/>
    <n v="1.2100000000000364"/>
    <n v="1204.7"/>
  </r>
  <r>
    <s v="SO51858-0008"/>
    <d v="2019-08-29T00:00:00"/>
    <x v="2"/>
    <x v="1"/>
    <x v="0"/>
    <x v="1"/>
    <n v="12"/>
    <n v="9061.81"/>
    <n v="-606.48999999999978"/>
    <n v="8455.32"/>
  </r>
  <r>
    <s v="SO51858-0009"/>
    <d v="2019-08-29T00:00:00"/>
    <x v="2"/>
    <x v="1"/>
    <x v="0"/>
    <x v="1"/>
    <n v="1"/>
    <n v="461.44"/>
    <n v="-127.38"/>
    <n v="334.06"/>
  </r>
  <r>
    <s v="SO51858-0010"/>
    <d v="2019-08-29T00:00:00"/>
    <x v="2"/>
    <x v="1"/>
    <x v="0"/>
    <x v="1"/>
    <n v="3"/>
    <n v="1384.33"/>
    <n v="-382.15"/>
    <n v="1002.18"/>
  </r>
  <r>
    <s v="SO51858-0011"/>
    <d v="2019-08-29T00:00:00"/>
    <x v="2"/>
    <x v="1"/>
    <x v="0"/>
    <x v="1"/>
    <n v="8"/>
    <n v="3691.56"/>
    <n v="-1019.0799999999999"/>
    <n v="2672.48"/>
  </r>
  <r>
    <s v="SO51858-0012"/>
    <d v="2019-08-29T00:00:00"/>
    <x v="2"/>
    <x v="1"/>
    <x v="0"/>
    <x v="1"/>
    <n v="8"/>
    <n v="6041.21"/>
    <n v="-209.93000000000029"/>
    <n v="5831.28"/>
  </r>
  <r>
    <s v="SO51858-0013"/>
    <d v="2019-08-29T00:00:00"/>
    <x v="2"/>
    <x v="1"/>
    <x v="3"/>
    <x v="1"/>
    <n v="2"/>
    <n v="1203.49"/>
    <n v="1.2100000000000364"/>
    <n v="1204.7"/>
  </r>
  <r>
    <s v="SO51858-0014"/>
    <d v="2019-08-29T00:00:00"/>
    <x v="2"/>
    <x v="1"/>
    <x v="0"/>
    <x v="1"/>
    <n v="8"/>
    <n v="3691.56"/>
    <n v="-1019.0799999999999"/>
    <n v="2672.48"/>
  </r>
  <r>
    <s v="SO51858-0015"/>
    <d v="2019-08-29T00:00:00"/>
    <x v="2"/>
    <x v="1"/>
    <x v="3"/>
    <x v="1"/>
    <n v="1"/>
    <n v="199.85"/>
    <n v="0.20000000000001705"/>
    <n v="200.05"/>
  </r>
  <r>
    <s v="SO51858-0016"/>
    <d v="2019-08-29T00:00:00"/>
    <x v="2"/>
    <x v="1"/>
    <x v="0"/>
    <x v="1"/>
    <n v="8"/>
    <n v="11855.5"/>
    <n v="-411.97999999999956"/>
    <n v="11443.52"/>
  </r>
  <r>
    <s v="SO51858-0017"/>
    <d v="2019-08-29T00:00:00"/>
    <x v="2"/>
    <x v="1"/>
    <x v="0"/>
    <x v="1"/>
    <n v="3"/>
    <n v="4445.8100000000004"/>
    <n v="-1584.9200000000005"/>
    <n v="2860.89"/>
  </r>
  <r>
    <s v="SO51858-0018"/>
    <d v="2019-08-29T00:00:00"/>
    <x v="2"/>
    <x v="1"/>
    <x v="3"/>
    <x v="1"/>
    <n v="3"/>
    <n v="599.55999999999995"/>
    <n v="0.59000000000003183"/>
    <n v="600.15"/>
  </r>
  <r>
    <s v="SO51858-0019"/>
    <d v="2019-08-29T00:00:00"/>
    <x v="2"/>
    <x v="1"/>
    <x v="0"/>
    <x v="1"/>
    <n v="12"/>
    <n v="17783.25"/>
    <n v="-1190.130000000001"/>
    <n v="16593.12"/>
  </r>
  <r>
    <s v="SO51858-0020"/>
    <d v="2019-08-29T00:00:00"/>
    <x v="2"/>
    <x v="1"/>
    <x v="3"/>
    <x v="1"/>
    <n v="2"/>
    <n v="1203.49"/>
    <n v="1.2100000000000364"/>
    <n v="1204.7"/>
  </r>
  <r>
    <s v="SO51858-0021"/>
    <d v="2019-08-29T00:00:00"/>
    <x v="2"/>
    <x v="1"/>
    <x v="3"/>
    <x v="1"/>
    <n v="6"/>
    <n v="1199.1099999999999"/>
    <n v="1.1900000000000546"/>
    <n v="1200.3"/>
  </r>
  <r>
    <s v="SO51858-0022"/>
    <d v="2019-08-29T00:00:00"/>
    <x v="2"/>
    <x v="1"/>
    <x v="3"/>
    <x v="1"/>
    <n v="3"/>
    <n v="70.12"/>
    <n v="24.61999999999999"/>
    <n v="94.74"/>
  </r>
  <r>
    <s v="SO51858-0023"/>
    <d v="2019-08-29T00:00:00"/>
    <x v="2"/>
    <x v="1"/>
    <x v="3"/>
    <x v="1"/>
    <n v="5"/>
    <n v="3008.72"/>
    <n v="3.0300000000002001"/>
    <n v="3011.75"/>
  </r>
  <r>
    <s v="SO51858-0024"/>
    <d v="2019-08-29T00:00:00"/>
    <x v="2"/>
    <x v="1"/>
    <x v="3"/>
    <x v="1"/>
    <n v="2"/>
    <n v="1203.49"/>
    <n v="1.2100000000000364"/>
    <n v="1204.7"/>
  </r>
  <r>
    <s v="SO51858-0025"/>
    <d v="2019-08-29T00:00:00"/>
    <x v="2"/>
    <x v="1"/>
    <x v="3"/>
    <x v="1"/>
    <n v="2"/>
    <n v="81.31"/>
    <n v="28.569999999999993"/>
    <n v="109.88"/>
  </r>
  <r>
    <s v="SO51858-0026"/>
    <d v="2019-08-29T00:00:00"/>
    <x v="2"/>
    <x v="1"/>
    <x v="1"/>
    <x v="1"/>
    <n v="19"/>
    <n v="451.23"/>
    <n v="212.43999999999994"/>
    <n v="663.67"/>
  </r>
  <r>
    <s v="SO51858-0027"/>
    <d v="2019-08-29T00:00:00"/>
    <x v="2"/>
    <x v="1"/>
    <x v="3"/>
    <x v="1"/>
    <n v="4"/>
    <n v="2406.9699999999998"/>
    <n v="2.430000000000291"/>
    <n v="2409.4"/>
  </r>
  <r>
    <s v="SO51858-0028"/>
    <d v="2019-08-29T00:00:00"/>
    <x v="2"/>
    <x v="1"/>
    <x v="3"/>
    <x v="1"/>
    <n v="2"/>
    <n v="1203.49"/>
    <n v="1.2100000000000364"/>
    <n v="1204.7"/>
  </r>
  <r>
    <s v="SO51858-0029"/>
    <d v="2019-08-29T00:00:00"/>
    <x v="2"/>
    <x v="1"/>
    <x v="0"/>
    <x v="1"/>
    <n v="14"/>
    <n v="6460.23"/>
    <n v="-1783.3899999999994"/>
    <n v="4676.84"/>
  </r>
  <r>
    <s v="SO51858-0030"/>
    <d v="2019-08-29T00:00:00"/>
    <x v="2"/>
    <x v="1"/>
    <x v="0"/>
    <x v="1"/>
    <n v="8"/>
    <n v="11855.5"/>
    <n v="-411.97999999999956"/>
    <n v="11443.52"/>
  </r>
  <r>
    <s v="SO51858-0031"/>
    <d v="2019-08-29T00:00:00"/>
    <x v="2"/>
    <x v="1"/>
    <x v="3"/>
    <x v="1"/>
    <n v="1"/>
    <n v="199.85"/>
    <n v="0.20000000000001705"/>
    <n v="200.05"/>
  </r>
  <r>
    <s v="SO51858-0032"/>
    <d v="2019-08-29T00:00:00"/>
    <x v="2"/>
    <x v="1"/>
    <x v="0"/>
    <x v="1"/>
    <n v="4"/>
    <n v="5927.75"/>
    <n v="-2113.23"/>
    <n v="3814.52"/>
  </r>
  <r>
    <s v="SO51858-0033"/>
    <d v="2019-08-29T00:00:00"/>
    <x v="2"/>
    <x v="1"/>
    <x v="0"/>
    <x v="1"/>
    <n v="16"/>
    <n v="23711.01"/>
    <n v="-8452.9299999999985"/>
    <n v="15258.08"/>
  </r>
  <r>
    <s v="SO51858-0034"/>
    <d v="2019-08-29T00:00:00"/>
    <x v="2"/>
    <x v="1"/>
    <x v="0"/>
    <x v="1"/>
    <n v="5"/>
    <n v="2307.2199999999998"/>
    <n v="-636.91999999999985"/>
    <n v="1670.3"/>
  </r>
  <r>
    <s v="SO51858-0035"/>
    <d v="2019-08-29T00:00:00"/>
    <x v="2"/>
    <x v="1"/>
    <x v="0"/>
    <x v="1"/>
    <n v="4"/>
    <n v="5927.75"/>
    <n v="-205.98999999999978"/>
    <n v="5721.76"/>
  </r>
  <r>
    <s v="SO51858-0036"/>
    <d v="2019-08-29T00:00:00"/>
    <x v="2"/>
    <x v="1"/>
    <x v="3"/>
    <x v="1"/>
    <n v="2"/>
    <n v="40.93"/>
    <n v="14.369999999999997"/>
    <n v="55.3"/>
  </r>
  <r>
    <s v="SO51858-0037"/>
    <d v="2019-08-29T00:00:00"/>
    <x v="2"/>
    <x v="1"/>
    <x v="3"/>
    <x v="1"/>
    <n v="1"/>
    <n v="35.96"/>
    <n v="12.630000000000003"/>
    <n v="48.59"/>
  </r>
  <r>
    <s v="SO51858-0038"/>
    <d v="2019-08-29T00:00:00"/>
    <x v="2"/>
    <x v="1"/>
    <x v="0"/>
    <x v="1"/>
    <n v="8"/>
    <n v="3691.56"/>
    <n v="-1019.0799999999999"/>
    <n v="2672.48"/>
  </r>
  <r>
    <s v="SO51858-0039"/>
    <d v="2019-08-29T00:00:00"/>
    <x v="2"/>
    <x v="1"/>
    <x v="0"/>
    <x v="1"/>
    <n v="9"/>
    <n v="13337.44"/>
    <n v="-4754.7700000000004"/>
    <n v="8582.67"/>
  </r>
  <r>
    <s v="SO51858-0040"/>
    <d v="2019-08-29T00:00:00"/>
    <x v="2"/>
    <x v="1"/>
    <x v="3"/>
    <x v="1"/>
    <n v="1"/>
    <n v="17.38"/>
    <n v="6.1000000000000014"/>
    <n v="23.48"/>
  </r>
  <r>
    <s v="SO51858-0041"/>
    <d v="2019-08-29T00:00:00"/>
    <x v="2"/>
    <x v="1"/>
    <x v="3"/>
    <x v="1"/>
    <n v="8"/>
    <n v="1598.82"/>
    <n v="1.5800000000001546"/>
    <n v="1600.4"/>
  </r>
  <r>
    <s v="SO51859-0001"/>
    <d v="2019-08-29T00:00:00"/>
    <x v="2"/>
    <x v="1"/>
    <x v="0"/>
    <x v="0"/>
    <n v="1"/>
    <n v="1481.94"/>
    <n v="-51.5"/>
    <n v="1430.44"/>
  </r>
  <r>
    <s v="SO51859-0002"/>
    <d v="2019-08-29T00:00:00"/>
    <x v="2"/>
    <x v="1"/>
    <x v="3"/>
    <x v="0"/>
    <n v="1"/>
    <n v="199.85"/>
    <n v="0.20000000000001705"/>
    <n v="200.05"/>
  </r>
  <r>
    <s v="SO51859-0003"/>
    <d v="2019-08-29T00:00:00"/>
    <x v="2"/>
    <x v="1"/>
    <x v="0"/>
    <x v="0"/>
    <n v="1"/>
    <n v="461.44"/>
    <n v="-127.38"/>
    <n v="334.06"/>
  </r>
  <r>
    <s v="SO51860-0001"/>
    <d v="2019-08-29T00:00:00"/>
    <x v="2"/>
    <x v="1"/>
    <x v="3"/>
    <x v="0"/>
    <n v="2"/>
    <n v="409.25"/>
    <n v="-4.589999999999975"/>
    <n v="404.66"/>
  </r>
  <r>
    <s v="SO51860-0002"/>
    <d v="2019-08-29T00:00:00"/>
    <x v="2"/>
    <x v="1"/>
    <x v="0"/>
    <x v="0"/>
    <n v="7"/>
    <n v="2405.5500000000002"/>
    <n v="-137.62000000000035"/>
    <n v="2267.9299999999998"/>
  </r>
  <r>
    <s v="SO51860-0003"/>
    <d v="2019-08-29T00:00:00"/>
    <x v="2"/>
    <x v="1"/>
    <x v="3"/>
    <x v="0"/>
    <n v="3"/>
    <n v="2605.9"/>
    <n v="-29.200000000000273"/>
    <n v="2576.6999999999998"/>
  </r>
  <r>
    <s v="SO51860-0004"/>
    <d v="2019-08-29T00:00:00"/>
    <x v="2"/>
    <x v="1"/>
    <x v="3"/>
    <x v="0"/>
    <n v="4"/>
    <n v="1443.77"/>
    <n v="-16.170000000000073"/>
    <n v="1427.6"/>
  </r>
  <r>
    <s v="SO51860-0005"/>
    <d v="2019-08-29T00:00:00"/>
    <x v="2"/>
    <x v="1"/>
    <x v="3"/>
    <x v="0"/>
    <n v="4"/>
    <n v="3474.54"/>
    <n v="-38.940000000000055"/>
    <n v="3435.6"/>
  </r>
  <r>
    <s v="SO51860-0006"/>
    <d v="2019-08-29T00:00:00"/>
    <x v="2"/>
    <x v="1"/>
    <x v="3"/>
    <x v="0"/>
    <n v="1"/>
    <n v="868.63"/>
    <n v="-9.7300000000000182"/>
    <n v="858.9"/>
  </r>
  <r>
    <s v="SO51860-0007"/>
    <d v="2019-08-29T00:00:00"/>
    <x v="2"/>
    <x v="1"/>
    <x v="0"/>
    <x v="0"/>
    <n v="6"/>
    <n v="4278.4799999999996"/>
    <n v="-244.73999999999978"/>
    <n v="4033.74"/>
  </r>
  <r>
    <s v="SO51860-0008"/>
    <d v="2019-08-29T00:00:00"/>
    <x v="2"/>
    <x v="1"/>
    <x v="1"/>
    <x v="0"/>
    <n v="3"/>
    <n v="10.09"/>
    <n v="6.0800000000000018"/>
    <n v="16.170000000000002"/>
  </r>
  <r>
    <s v="SO51860-0009"/>
    <d v="2019-08-29T00:00:00"/>
    <x v="2"/>
    <x v="1"/>
    <x v="0"/>
    <x v="0"/>
    <n v="3"/>
    <n v="4664.84"/>
    <n v="-266.8100000000004"/>
    <n v="4398.03"/>
  </r>
  <r>
    <s v="SO51860-0010"/>
    <d v="2019-08-29T00:00:00"/>
    <x v="2"/>
    <x v="1"/>
    <x v="0"/>
    <x v="0"/>
    <n v="4"/>
    <n v="4330.04"/>
    <n v="-247.67999999999984"/>
    <n v="4082.36"/>
  </r>
  <r>
    <s v="SO51860-0011"/>
    <d v="2019-08-29T00:00:00"/>
    <x v="2"/>
    <x v="1"/>
    <x v="3"/>
    <x v="0"/>
    <n v="1"/>
    <n v="360.94"/>
    <n v="-4.0400000000000205"/>
    <n v="356.9"/>
  </r>
  <r>
    <s v="SO51860-0012"/>
    <d v="2019-08-29T00:00:00"/>
    <x v="2"/>
    <x v="1"/>
    <x v="0"/>
    <x v="0"/>
    <n v="1"/>
    <n v="1082.51"/>
    <n v="-61.919999999999959"/>
    <n v="1020.59"/>
  </r>
  <r>
    <s v="SO51860-0013"/>
    <d v="2019-08-29T00:00:00"/>
    <x v="2"/>
    <x v="1"/>
    <x v="3"/>
    <x v="0"/>
    <n v="1"/>
    <n v="53.4"/>
    <n v="18.759999999999998"/>
    <n v="72.16"/>
  </r>
  <r>
    <s v="SO51860-0014"/>
    <d v="2019-08-29T00:00:00"/>
    <x v="2"/>
    <x v="1"/>
    <x v="3"/>
    <x v="0"/>
    <n v="3"/>
    <n v="107.88"/>
    <n v="37.890000000000015"/>
    <n v="145.77000000000001"/>
  </r>
  <r>
    <s v="SO51860-0015"/>
    <d v="2019-08-29T00:00:00"/>
    <x v="2"/>
    <x v="1"/>
    <x v="0"/>
    <x v="0"/>
    <n v="6"/>
    <n v="9329.69"/>
    <n v="-533.63000000000102"/>
    <n v="8796.06"/>
  </r>
  <r>
    <s v="SO51860-0016"/>
    <d v="2019-08-29T00:00:00"/>
    <x v="2"/>
    <x v="1"/>
    <x v="3"/>
    <x v="0"/>
    <n v="2"/>
    <n v="46.74"/>
    <n v="16.419999999999995"/>
    <n v="63.16"/>
  </r>
  <r>
    <s v="SO51860-0017"/>
    <d v="2019-08-29T00:00:00"/>
    <x v="2"/>
    <x v="1"/>
    <x v="0"/>
    <x v="0"/>
    <n v="6"/>
    <n v="9329.69"/>
    <n v="-533.63000000000102"/>
    <n v="8796.06"/>
  </r>
  <r>
    <s v="SO51860-0018"/>
    <d v="2019-08-29T00:00:00"/>
    <x v="2"/>
    <x v="1"/>
    <x v="0"/>
    <x v="0"/>
    <n v="3"/>
    <n v="3247.53"/>
    <n v="-185.76000000000022"/>
    <n v="3061.77"/>
  </r>
  <r>
    <s v="SO51860-0019"/>
    <d v="2019-08-29T00:00:00"/>
    <x v="2"/>
    <x v="1"/>
    <x v="0"/>
    <x v="0"/>
    <n v="7"/>
    <n v="4991.5600000000004"/>
    <n v="-285.53000000000065"/>
    <n v="4706.03"/>
  </r>
  <r>
    <s v="SO51860-0020"/>
    <d v="2019-08-29T00:00:00"/>
    <x v="2"/>
    <x v="1"/>
    <x v="0"/>
    <x v="0"/>
    <n v="4"/>
    <n v="2852.32"/>
    <n v="-163.16000000000031"/>
    <n v="2689.16"/>
  </r>
  <r>
    <s v="SO51860-0021"/>
    <d v="2019-08-29T00:00:00"/>
    <x v="2"/>
    <x v="1"/>
    <x v="3"/>
    <x v="0"/>
    <n v="4"/>
    <n v="818.5"/>
    <n v="-9.17999999999995"/>
    <n v="809.32"/>
  </r>
  <r>
    <s v="SO51860-0022"/>
    <d v="2019-08-29T00:00:00"/>
    <x v="2"/>
    <x v="1"/>
    <x v="0"/>
    <x v="0"/>
    <n v="8"/>
    <n v="5704.64"/>
    <n v="-326.32000000000062"/>
    <n v="5378.32"/>
  </r>
  <r>
    <s v="SO51860-0023"/>
    <d v="2019-08-29T00:00:00"/>
    <x v="2"/>
    <x v="1"/>
    <x v="3"/>
    <x v="0"/>
    <n v="2"/>
    <n v="1737.27"/>
    <n v="-19.470000000000027"/>
    <n v="1717.8"/>
  </r>
  <r>
    <s v="SO51860-0024"/>
    <d v="2019-08-29T00:00:00"/>
    <x v="2"/>
    <x v="1"/>
    <x v="1"/>
    <x v="0"/>
    <n v="6"/>
    <n v="20.170000000000002"/>
    <n v="12.170000000000002"/>
    <n v="32.340000000000003"/>
  </r>
  <r>
    <s v="SO51860-0025"/>
    <d v="2019-08-29T00:00:00"/>
    <x v="2"/>
    <x v="1"/>
    <x v="3"/>
    <x v="0"/>
    <n v="4"/>
    <n v="110.27"/>
    <n v="38.730000000000004"/>
    <n v="149"/>
  </r>
  <r>
    <s v="SO51860-0026"/>
    <d v="2019-08-29T00:00:00"/>
    <x v="2"/>
    <x v="1"/>
    <x v="0"/>
    <x v="0"/>
    <n v="2"/>
    <n v="2165.02"/>
    <n v="-123.83999999999992"/>
    <n v="2041.18"/>
  </r>
  <r>
    <s v="SO51860-0027"/>
    <d v="2019-08-29T00:00:00"/>
    <x v="2"/>
    <x v="1"/>
    <x v="3"/>
    <x v="0"/>
    <n v="4"/>
    <n v="818.5"/>
    <n v="-9.17999999999995"/>
    <n v="809.32"/>
  </r>
  <r>
    <s v="SO51860-0028"/>
    <d v="2019-08-29T00:00:00"/>
    <x v="2"/>
    <x v="1"/>
    <x v="3"/>
    <x v="0"/>
    <n v="2"/>
    <n v="39.549999999999997"/>
    <n v="13.89"/>
    <n v="53.44"/>
  </r>
  <r>
    <s v="SO51860-0029"/>
    <d v="2019-08-29T00:00:00"/>
    <x v="2"/>
    <x v="1"/>
    <x v="0"/>
    <x v="0"/>
    <n v="4"/>
    <n v="1374.6"/>
    <n v="-78.639999999999873"/>
    <n v="1295.96"/>
  </r>
  <r>
    <s v="SO51860-0030"/>
    <d v="2019-08-29T00:00:00"/>
    <x v="2"/>
    <x v="1"/>
    <x v="3"/>
    <x v="0"/>
    <n v="2"/>
    <n v="721.89"/>
    <n v="-8.0900000000000318"/>
    <n v="713.8"/>
  </r>
  <r>
    <s v="SO51860-0031"/>
    <d v="2019-08-29T00:00:00"/>
    <x v="2"/>
    <x v="1"/>
    <x v="0"/>
    <x v="0"/>
    <n v="8"/>
    <n v="2749.2"/>
    <n v="-157.27999999999975"/>
    <n v="2591.92"/>
  </r>
  <r>
    <s v="SO51860-0032"/>
    <d v="2019-08-29T00:00:00"/>
    <x v="2"/>
    <x v="1"/>
    <x v="1"/>
    <x v="0"/>
    <n v="4"/>
    <n v="95"/>
    <n v="57.400000000000006"/>
    <n v="152.4"/>
  </r>
  <r>
    <s v="SO51860-0033"/>
    <d v="2019-08-29T00:00:00"/>
    <x v="2"/>
    <x v="1"/>
    <x v="3"/>
    <x v="0"/>
    <n v="1"/>
    <n v="360.94"/>
    <n v="-4.0400000000000205"/>
    <n v="356.9"/>
  </r>
  <r>
    <s v="SO51860-0034"/>
    <d v="2019-08-29T00:00:00"/>
    <x v="2"/>
    <x v="1"/>
    <x v="3"/>
    <x v="0"/>
    <n v="2"/>
    <n v="1737.27"/>
    <n v="-19.470000000000027"/>
    <n v="1717.8"/>
  </r>
  <r>
    <s v="SO51861-0001"/>
    <d v="2019-08-30T00:00:00"/>
    <x v="2"/>
    <x v="1"/>
    <x v="3"/>
    <x v="1"/>
    <n v="3"/>
    <n v="1805.23"/>
    <n v="1.8199999999999363"/>
    <n v="1807.05"/>
  </r>
  <r>
    <s v="SO51861-0002"/>
    <d v="2019-08-30T00:00:00"/>
    <x v="2"/>
    <x v="1"/>
    <x v="1"/>
    <x v="1"/>
    <n v="5"/>
    <n v="207.86"/>
    <n v="-45.910000000000025"/>
    <n v="161.94999999999999"/>
  </r>
  <r>
    <s v="SO51861-0003"/>
    <d v="2019-08-30T00:00:00"/>
    <x v="2"/>
    <x v="1"/>
    <x v="0"/>
    <x v="1"/>
    <n v="1"/>
    <n v="461.44"/>
    <n v="-127.38"/>
    <n v="334.06"/>
  </r>
  <r>
    <s v="SO51861-0004"/>
    <d v="2019-08-30T00:00:00"/>
    <x v="2"/>
    <x v="1"/>
    <x v="2"/>
    <x v="1"/>
    <n v="9"/>
    <n v="403.92"/>
    <n v="244.07999999999998"/>
    <n v="648"/>
  </r>
  <r>
    <s v="SO51861-0005"/>
    <d v="2019-08-30T00:00:00"/>
    <x v="2"/>
    <x v="1"/>
    <x v="2"/>
    <x v="1"/>
    <n v="5"/>
    <n v="65.430000000000007"/>
    <n v="39.519999999999996"/>
    <n v="104.95"/>
  </r>
  <r>
    <s v="SO51861-0006"/>
    <d v="2019-08-30T00:00:00"/>
    <x v="2"/>
    <x v="1"/>
    <x v="1"/>
    <x v="1"/>
    <n v="1"/>
    <n v="41.57"/>
    <n v="-9.18"/>
    <n v="32.39"/>
  </r>
  <r>
    <s v="SO51861-0007"/>
    <d v="2019-08-30T00:00:00"/>
    <x v="2"/>
    <x v="1"/>
    <x v="0"/>
    <x v="1"/>
    <n v="1"/>
    <n v="461.44"/>
    <n v="-127.38"/>
    <n v="334.06"/>
  </r>
  <r>
    <s v="SO51861-0008"/>
    <d v="2019-08-30T00:00:00"/>
    <x v="2"/>
    <x v="1"/>
    <x v="1"/>
    <x v="1"/>
    <n v="1"/>
    <n v="9.16"/>
    <n v="5.5299999999999994"/>
    <n v="14.69"/>
  </r>
  <r>
    <s v="SO51861-0009"/>
    <d v="2019-08-30T00:00:00"/>
    <x v="2"/>
    <x v="1"/>
    <x v="1"/>
    <x v="1"/>
    <n v="6"/>
    <n v="249.43"/>
    <n v="-55.09"/>
    <n v="194.34"/>
  </r>
  <r>
    <s v="SO51861-0010"/>
    <d v="2019-08-30T00:00:00"/>
    <x v="2"/>
    <x v="1"/>
    <x v="1"/>
    <x v="1"/>
    <n v="2"/>
    <n v="13.84"/>
    <n v="-3.0600000000000005"/>
    <n v="10.78"/>
  </r>
  <r>
    <s v="SO51861-0011"/>
    <d v="2019-08-30T00:00:00"/>
    <x v="2"/>
    <x v="1"/>
    <x v="2"/>
    <x v="1"/>
    <n v="6"/>
    <n v="78.52"/>
    <n v="47.42"/>
    <n v="125.94"/>
  </r>
  <r>
    <s v="SO51861-0012"/>
    <d v="2019-08-30T00:00:00"/>
    <x v="2"/>
    <x v="1"/>
    <x v="2"/>
    <x v="1"/>
    <n v="2"/>
    <n v="26.17"/>
    <n v="15.809999999999995"/>
    <n v="41.98"/>
  </r>
  <r>
    <s v="SO51861-0013"/>
    <d v="2019-08-30T00:00:00"/>
    <x v="2"/>
    <x v="1"/>
    <x v="2"/>
    <x v="1"/>
    <n v="6"/>
    <n v="11.2"/>
    <n v="6.740000000000002"/>
    <n v="17.940000000000001"/>
  </r>
  <r>
    <s v="SO51861-0014"/>
    <d v="2019-08-30T00:00:00"/>
    <x v="2"/>
    <x v="1"/>
    <x v="1"/>
    <x v="1"/>
    <n v="4"/>
    <n v="95"/>
    <n v="57.400000000000006"/>
    <n v="152.4"/>
  </r>
  <r>
    <s v="SO51861-0015"/>
    <d v="2019-08-30T00:00:00"/>
    <x v="2"/>
    <x v="1"/>
    <x v="2"/>
    <x v="1"/>
    <n v="5"/>
    <n v="14.87"/>
    <n v="8.9800000000000022"/>
    <n v="23.85"/>
  </r>
  <r>
    <s v="SO51861-0016"/>
    <d v="2019-08-30T00:00:00"/>
    <x v="2"/>
    <x v="1"/>
    <x v="0"/>
    <x v="1"/>
    <n v="3"/>
    <n v="4445.8100000000004"/>
    <n v="-1584.9200000000005"/>
    <n v="2860.89"/>
  </r>
  <r>
    <s v="SO51861-0017"/>
    <d v="2019-08-30T00:00:00"/>
    <x v="2"/>
    <x v="1"/>
    <x v="3"/>
    <x v="1"/>
    <n v="2"/>
    <n v="1203.49"/>
    <n v="1.2100000000000364"/>
    <n v="1204.7"/>
  </r>
  <r>
    <s v="SO51861-0018"/>
    <d v="2019-08-30T00:00:00"/>
    <x v="2"/>
    <x v="1"/>
    <x v="0"/>
    <x v="1"/>
    <n v="1"/>
    <n v="461.44"/>
    <n v="-127.38"/>
    <n v="334.06"/>
  </r>
  <r>
    <s v="SO51861-0019"/>
    <d v="2019-08-30T00:00:00"/>
    <x v="2"/>
    <x v="1"/>
    <x v="1"/>
    <x v="1"/>
    <n v="3"/>
    <n v="71.25"/>
    <n v="43.05"/>
    <n v="114.3"/>
  </r>
  <r>
    <s v="SO51861-0020"/>
    <d v="2019-08-30T00:00:00"/>
    <x v="2"/>
    <x v="1"/>
    <x v="3"/>
    <x v="1"/>
    <n v="2"/>
    <n v="81.239999999999995"/>
    <n v="28.540000000000006"/>
    <n v="109.78"/>
  </r>
  <r>
    <s v="SO51861-0021"/>
    <d v="2019-08-30T00:00:00"/>
    <x v="2"/>
    <x v="1"/>
    <x v="2"/>
    <x v="1"/>
    <n v="5"/>
    <n v="102.83"/>
    <n v="62.11999999999999"/>
    <n v="164.95"/>
  </r>
  <r>
    <s v="SO51861-0022"/>
    <d v="2019-08-30T00:00:00"/>
    <x v="2"/>
    <x v="1"/>
    <x v="0"/>
    <x v="1"/>
    <n v="2"/>
    <n v="1510.3"/>
    <n v="-52.480000000000018"/>
    <n v="1457.82"/>
  </r>
  <r>
    <s v="SO51861-0023"/>
    <d v="2019-08-30T00:00:00"/>
    <x v="2"/>
    <x v="1"/>
    <x v="0"/>
    <x v="1"/>
    <n v="2"/>
    <n v="922.89"/>
    <n v="-254.76999999999998"/>
    <n v="668.12"/>
  </r>
  <r>
    <s v="SO51861-0024"/>
    <d v="2019-08-30T00:00:00"/>
    <x v="2"/>
    <x v="1"/>
    <x v="3"/>
    <x v="1"/>
    <n v="2"/>
    <n v="94.57"/>
    <n v="33.230000000000004"/>
    <n v="127.8"/>
  </r>
  <r>
    <s v="SO51861-0025"/>
    <d v="2019-08-30T00:00:00"/>
    <x v="2"/>
    <x v="1"/>
    <x v="1"/>
    <x v="1"/>
    <n v="1"/>
    <n v="38.49"/>
    <n v="-8.5000000000000036"/>
    <n v="29.99"/>
  </r>
  <r>
    <s v="SO51861-0026"/>
    <d v="2019-08-30T00:00:00"/>
    <x v="2"/>
    <x v="1"/>
    <x v="1"/>
    <x v="1"/>
    <n v="1"/>
    <n v="38.49"/>
    <n v="-8.5000000000000036"/>
    <n v="29.99"/>
  </r>
  <r>
    <s v="SO51862-0001"/>
    <d v="2019-08-30T00:00:00"/>
    <x v="2"/>
    <x v="1"/>
    <x v="0"/>
    <x v="0"/>
    <n v="3"/>
    <n v="3755.94"/>
    <n v="375.0300000000002"/>
    <n v="4130.97"/>
  </r>
  <r>
    <s v="SO51863-0001"/>
    <d v="2019-08-30T00:00:00"/>
    <x v="2"/>
    <x v="1"/>
    <x v="0"/>
    <x v="0"/>
    <n v="1"/>
    <n v="419.78"/>
    <n v="41.910000000000025"/>
    <n v="461.69"/>
  </r>
  <r>
    <s v="SO51864-0001"/>
    <d v="2019-08-30T00:00:00"/>
    <x v="2"/>
    <x v="1"/>
    <x v="1"/>
    <x v="0"/>
    <n v="18"/>
    <n v="471.17"/>
    <n v="221.65000000000003"/>
    <n v="692.82"/>
  </r>
  <r>
    <s v="SO51864-0002"/>
    <d v="2019-08-30T00:00:00"/>
    <x v="2"/>
    <x v="1"/>
    <x v="2"/>
    <x v="0"/>
    <n v="2"/>
    <n v="3.73"/>
    <n v="2.2500000000000004"/>
    <n v="5.98"/>
  </r>
  <r>
    <s v="SO51864-0003"/>
    <d v="2019-08-30T00:00:00"/>
    <x v="2"/>
    <x v="1"/>
    <x v="1"/>
    <x v="0"/>
    <n v="4"/>
    <n v="95"/>
    <n v="57.400000000000006"/>
    <n v="152.4"/>
  </r>
  <r>
    <s v="SO51864-0004"/>
    <d v="2019-08-30T00:00:00"/>
    <x v="2"/>
    <x v="1"/>
    <x v="2"/>
    <x v="0"/>
    <n v="2"/>
    <n v="89.76"/>
    <n v="54.239999999999995"/>
    <n v="144"/>
  </r>
  <r>
    <s v="SO51864-0005"/>
    <d v="2019-08-30T00:00:00"/>
    <x v="2"/>
    <x v="1"/>
    <x v="3"/>
    <x v="0"/>
    <n v="5"/>
    <n v="996.88"/>
    <n v="95.37"/>
    <n v="1092.25"/>
  </r>
  <r>
    <s v="SO51864-0006"/>
    <d v="2019-08-30T00:00:00"/>
    <x v="2"/>
    <x v="1"/>
    <x v="2"/>
    <x v="0"/>
    <n v="3"/>
    <n v="61.7"/>
    <n v="37.269999999999996"/>
    <n v="98.97"/>
  </r>
  <r>
    <s v="SO51864-0007"/>
    <d v="2019-08-30T00:00:00"/>
    <x v="2"/>
    <x v="1"/>
    <x v="3"/>
    <x v="0"/>
    <n v="2"/>
    <n v="71.92"/>
    <n v="25.260000000000005"/>
    <n v="97.18"/>
  </r>
  <r>
    <s v="SO51864-0008"/>
    <d v="2019-08-30T00:00:00"/>
    <x v="2"/>
    <x v="1"/>
    <x v="1"/>
    <x v="0"/>
    <n v="5"/>
    <n v="45.8"/>
    <n v="27.650000000000006"/>
    <n v="73.45"/>
  </r>
  <r>
    <s v="SO51864-0009"/>
    <d v="2019-08-30T00:00:00"/>
    <x v="2"/>
    <x v="1"/>
    <x v="1"/>
    <x v="0"/>
    <n v="5"/>
    <n v="34.61"/>
    <n v="-7.66"/>
    <n v="26.95"/>
  </r>
  <r>
    <s v="SO51864-0010"/>
    <d v="2019-08-30T00:00:00"/>
    <x v="2"/>
    <x v="1"/>
    <x v="1"/>
    <x v="0"/>
    <n v="2"/>
    <n v="83.14"/>
    <n v="-18.36"/>
    <n v="64.78"/>
  </r>
  <r>
    <s v="SO51864-0011"/>
    <d v="2019-08-30T00:00:00"/>
    <x v="2"/>
    <x v="1"/>
    <x v="1"/>
    <x v="0"/>
    <n v="4"/>
    <n v="95"/>
    <n v="57.400000000000006"/>
    <n v="152.4"/>
  </r>
  <r>
    <s v="SO51864-0012"/>
    <d v="2019-08-30T00:00:00"/>
    <x v="2"/>
    <x v="1"/>
    <x v="1"/>
    <x v="0"/>
    <n v="15"/>
    <n v="392.64"/>
    <n v="184.71000000000004"/>
    <n v="577.35"/>
  </r>
  <r>
    <s v="SO51864-0013"/>
    <d v="2019-08-30T00:00:00"/>
    <x v="2"/>
    <x v="1"/>
    <x v="3"/>
    <x v="0"/>
    <n v="4"/>
    <n v="71.91"/>
    <n v="25.25"/>
    <n v="97.16"/>
  </r>
  <r>
    <s v="SO51864-0014"/>
    <d v="2019-08-30T00:00:00"/>
    <x v="2"/>
    <x v="1"/>
    <x v="1"/>
    <x v="0"/>
    <n v="3"/>
    <n v="115.48"/>
    <n v="-25.510000000000005"/>
    <n v="89.97"/>
  </r>
  <r>
    <s v="SO51864-0015"/>
    <d v="2019-08-30T00:00:00"/>
    <x v="2"/>
    <x v="1"/>
    <x v="2"/>
    <x v="0"/>
    <n v="3"/>
    <n v="8.92"/>
    <n v="5.3900000000000006"/>
    <n v="14.31"/>
  </r>
  <r>
    <s v="SO51864-0016"/>
    <d v="2019-08-30T00:00:00"/>
    <x v="2"/>
    <x v="1"/>
    <x v="2"/>
    <x v="0"/>
    <n v="4"/>
    <n v="52.35"/>
    <n v="31.609999999999992"/>
    <n v="83.96"/>
  </r>
  <r>
    <s v="SO51864-0017"/>
    <d v="2019-08-30T00:00:00"/>
    <x v="2"/>
    <x v="1"/>
    <x v="2"/>
    <x v="0"/>
    <n v="4"/>
    <n v="52.35"/>
    <n v="31.609999999999992"/>
    <n v="83.96"/>
  </r>
  <r>
    <s v="SO51864-0018"/>
    <d v="2019-08-30T00:00:00"/>
    <x v="2"/>
    <x v="1"/>
    <x v="3"/>
    <x v="0"/>
    <n v="2"/>
    <n v="54.99"/>
    <n v="19.309999999999995"/>
    <n v="74.3"/>
  </r>
  <r>
    <s v="SO51864-0019"/>
    <d v="2019-08-30T00:00:00"/>
    <x v="2"/>
    <x v="1"/>
    <x v="2"/>
    <x v="0"/>
    <n v="5"/>
    <n v="65.430000000000007"/>
    <n v="39.519999999999996"/>
    <n v="104.95"/>
  </r>
  <r>
    <s v="SO51864-0020"/>
    <d v="2019-08-30T00:00:00"/>
    <x v="2"/>
    <x v="1"/>
    <x v="3"/>
    <x v="0"/>
    <n v="4"/>
    <n v="93.49"/>
    <n v="32.83"/>
    <n v="126.32"/>
  </r>
  <r>
    <s v="SO51864-0021"/>
    <d v="2019-08-30T00:00:00"/>
    <x v="2"/>
    <x v="1"/>
    <x v="1"/>
    <x v="0"/>
    <n v="2"/>
    <n v="83.14"/>
    <n v="-18.36"/>
    <n v="64.78"/>
  </r>
  <r>
    <s v="SO51865-0001"/>
    <d v="2019-08-31T00:00:00"/>
    <x v="2"/>
    <x v="1"/>
    <x v="0"/>
    <x v="0"/>
    <n v="1"/>
    <n v="294.58"/>
    <n v="29.410000000000025"/>
    <n v="323.99"/>
  </r>
  <r>
    <s v="SO51865-0002"/>
    <d v="2019-08-31T00:00:00"/>
    <x v="2"/>
    <x v="1"/>
    <x v="3"/>
    <x v="0"/>
    <n v="1"/>
    <n v="23.37"/>
    <n v="8.2099999999999973"/>
    <n v="31.58"/>
  </r>
  <r>
    <s v="SO51865-0003"/>
    <d v="2019-08-31T00:00:00"/>
    <x v="2"/>
    <x v="1"/>
    <x v="3"/>
    <x v="0"/>
    <n v="1"/>
    <n v="144.59"/>
    <n v="13.840000000000003"/>
    <n v="158.43"/>
  </r>
  <r>
    <s v="SO51866-0001"/>
    <d v="2019-08-31T00:00:00"/>
    <x v="2"/>
    <x v="1"/>
    <x v="0"/>
    <x v="0"/>
    <n v="3"/>
    <n v="1030.95"/>
    <n v="-58.980000000000018"/>
    <n v="971.97"/>
  </r>
  <r>
    <s v="SO51866-0002"/>
    <d v="2019-08-31T00:00:00"/>
    <x v="2"/>
    <x v="1"/>
    <x v="1"/>
    <x v="0"/>
    <n v="1"/>
    <n v="3.36"/>
    <n v="2.0299999999999998"/>
    <n v="5.39"/>
  </r>
  <r>
    <s v="SO51867-0001"/>
    <d v="2019-08-31T00:00:00"/>
    <x v="2"/>
    <x v="1"/>
    <x v="3"/>
    <x v="0"/>
    <n v="1"/>
    <n v="12.04"/>
    <n v="4.2300000000000004"/>
    <n v="16.27"/>
  </r>
  <r>
    <s v="SO51867-0002"/>
    <d v="2019-08-31T00:00:00"/>
    <x v="2"/>
    <x v="1"/>
    <x v="0"/>
    <x v="0"/>
    <n v="3"/>
    <n v="4445.8100000000004"/>
    <n v="-154.49000000000069"/>
    <n v="4291.32"/>
  </r>
  <r>
    <s v="SO51867-0003"/>
    <d v="2019-08-31T00:00:00"/>
    <x v="2"/>
    <x v="1"/>
    <x v="3"/>
    <x v="0"/>
    <n v="1"/>
    <n v="199.85"/>
    <n v="0.20000000000001705"/>
    <n v="200.05"/>
  </r>
  <r>
    <s v="SO51867-0004"/>
    <d v="2019-08-31T00:00:00"/>
    <x v="2"/>
    <x v="1"/>
    <x v="0"/>
    <x v="0"/>
    <n v="1"/>
    <n v="1481.94"/>
    <n v="-528.31000000000006"/>
    <n v="953.63"/>
  </r>
  <r>
    <s v="SO51868-0001"/>
    <d v="2019-08-31T00:00:00"/>
    <x v="2"/>
    <x v="1"/>
    <x v="3"/>
    <x v="0"/>
    <n v="1"/>
    <n v="204.63"/>
    <n v="-2.2999999999999829"/>
    <n v="202.33"/>
  </r>
  <r>
    <s v="SO51869-0001"/>
    <d v="2019-08-31T00:00:00"/>
    <x v="2"/>
    <x v="1"/>
    <x v="3"/>
    <x v="1"/>
    <n v="1"/>
    <n v="19.78"/>
    <n v="6.9399999999999977"/>
    <n v="26.72"/>
  </r>
  <r>
    <s v="SO51870-0001"/>
    <d v="2019-08-31T00:00:00"/>
    <x v="2"/>
    <x v="1"/>
    <x v="3"/>
    <x v="1"/>
    <n v="2"/>
    <n v="409.25"/>
    <n v="-4.589999999999975"/>
    <n v="404.66"/>
  </r>
  <r>
    <s v="SO51871-0001"/>
    <d v="2019-08-31T00:00:00"/>
    <x v="2"/>
    <x v="1"/>
    <x v="3"/>
    <x v="2"/>
    <n v="1"/>
    <n v="199.85"/>
    <n v="0.20000000000001705"/>
    <n v="200.05"/>
  </r>
  <r>
    <s v="SO51872-0001"/>
    <d v="2019-08-31T00:00:00"/>
    <x v="2"/>
    <x v="1"/>
    <x v="3"/>
    <x v="2"/>
    <n v="1"/>
    <n v="360.94"/>
    <n v="-4.0400000000000205"/>
    <n v="356.9"/>
  </r>
  <r>
    <s v="SO51873-0001"/>
    <d v="2019-08-31T00:00:00"/>
    <x v="2"/>
    <x v="1"/>
    <x v="2"/>
    <x v="0"/>
    <n v="2"/>
    <n v="1.71"/>
    <n v="1.0300000000000002"/>
    <n v="2.74"/>
  </r>
  <r>
    <s v="SO51873-0002"/>
    <d v="2019-08-31T00:00:00"/>
    <x v="2"/>
    <x v="1"/>
    <x v="0"/>
    <x v="0"/>
    <n v="1"/>
    <n v="343.65"/>
    <n v="-19.659999999999968"/>
    <n v="323.99"/>
  </r>
  <r>
    <s v="SO51874-0001"/>
    <d v="2019-08-31T00:00:00"/>
    <x v="2"/>
    <x v="1"/>
    <x v="1"/>
    <x v="0"/>
    <n v="2"/>
    <n v="76.98"/>
    <n v="-17.000000000000007"/>
    <n v="59.98"/>
  </r>
  <r>
    <s v="SO51874-0002"/>
    <d v="2019-08-31T00:00:00"/>
    <x v="2"/>
    <x v="1"/>
    <x v="3"/>
    <x v="0"/>
    <n v="2"/>
    <n v="17.97"/>
    <n v="6.3100000000000023"/>
    <n v="24.28"/>
  </r>
  <r>
    <s v="SO51874-0003"/>
    <d v="2019-08-31T00:00:00"/>
    <x v="2"/>
    <x v="1"/>
    <x v="0"/>
    <x v="0"/>
    <n v="1"/>
    <n v="461.44"/>
    <n v="-127.38"/>
    <n v="334.06"/>
  </r>
  <r>
    <s v="SO51874-0004"/>
    <d v="2019-08-31T00:00:00"/>
    <x v="2"/>
    <x v="1"/>
    <x v="3"/>
    <x v="0"/>
    <n v="1"/>
    <n v="47.29"/>
    <n v="16.61"/>
    <n v="63.9"/>
  </r>
  <r>
    <s v="SO51874-0005"/>
    <d v="2019-08-31T00:00:00"/>
    <x v="2"/>
    <x v="1"/>
    <x v="0"/>
    <x v="0"/>
    <n v="1"/>
    <n v="461.44"/>
    <n v="-127.38"/>
    <n v="334.06"/>
  </r>
  <r>
    <s v="SO51874-0006"/>
    <d v="2019-08-31T00:00:00"/>
    <x v="2"/>
    <x v="1"/>
    <x v="0"/>
    <x v="0"/>
    <n v="1"/>
    <n v="461.44"/>
    <n v="-127.38"/>
    <n v="334.06"/>
  </r>
  <r>
    <s v="SO51874-0007"/>
    <d v="2019-08-31T00:00:00"/>
    <x v="2"/>
    <x v="1"/>
    <x v="3"/>
    <x v="0"/>
    <n v="1"/>
    <n v="601.74"/>
    <n v="0.61000000000001364"/>
    <n v="602.35"/>
  </r>
  <r>
    <s v="SO51874-0008"/>
    <d v="2019-08-31T00:00:00"/>
    <x v="2"/>
    <x v="1"/>
    <x v="0"/>
    <x v="0"/>
    <n v="1"/>
    <n v="1481.94"/>
    <n v="-51.5"/>
    <n v="1430.44"/>
  </r>
  <r>
    <s v="SO51874-0009"/>
    <d v="2019-08-31T00:00:00"/>
    <x v="2"/>
    <x v="1"/>
    <x v="0"/>
    <x v="0"/>
    <n v="1"/>
    <n v="755.15"/>
    <n v="-26.240000000000009"/>
    <n v="728.91"/>
  </r>
  <r>
    <s v="SO51874-0010"/>
    <d v="2019-08-31T00:00:00"/>
    <x v="2"/>
    <x v="1"/>
    <x v="3"/>
    <x v="0"/>
    <n v="1"/>
    <n v="601.74"/>
    <n v="0.61000000000001364"/>
    <n v="602.35"/>
  </r>
  <r>
    <s v="SO51874-0011"/>
    <d v="2019-08-31T00:00:00"/>
    <x v="2"/>
    <x v="1"/>
    <x v="0"/>
    <x v="0"/>
    <n v="1"/>
    <n v="1481.94"/>
    <n v="-51.5"/>
    <n v="1430.44"/>
  </r>
  <r>
    <s v="SO51874-0012"/>
    <d v="2019-08-31T00:00:00"/>
    <x v="2"/>
    <x v="1"/>
    <x v="0"/>
    <x v="0"/>
    <n v="1"/>
    <n v="1481.94"/>
    <n v="-528.31000000000006"/>
    <n v="953.63"/>
  </r>
  <r>
    <s v="SO51875-0001"/>
    <d v="2019-08-31T00:00:00"/>
    <x v="2"/>
    <x v="1"/>
    <x v="3"/>
    <x v="2"/>
    <n v="2"/>
    <n v="1203.49"/>
    <n v="1.2100000000000364"/>
    <n v="1204.7"/>
  </r>
  <r>
    <s v="SO51875-0002"/>
    <d v="2019-08-31T00:00:00"/>
    <x v="2"/>
    <x v="1"/>
    <x v="0"/>
    <x v="2"/>
    <n v="6"/>
    <n v="8891.6299999999992"/>
    <n v="-308.98999999999978"/>
    <n v="8582.64"/>
  </r>
  <r>
    <s v="SO51875-0003"/>
    <d v="2019-08-31T00:00:00"/>
    <x v="2"/>
    <x v="1"/>
    <x v="0"/>
    <x v="2"/>
    <n v="6"/>
    <n v="2768.67"/>
    <n v="-764.31000000000017"/>
    <n v="2004.36"/>
  </r>
  <r>
    <s v="SO51875-0004"/>
    <d v="2019-08-31T00:00:00"/>
    <x v="2"/>
    <x v="1"/>
    <x v="3"/>
    <x v="2"/>
    <n v="1"/>
    <n v="199.85"/>
    <n v="0.20000000000001705"/>
    <n v="200.05"/>
  </r>
  <r>
    <s v="SO51875-0005"/>
    <d v="2019-08-31T00:00:00"/>
    <x v="2"/>
    <x v="1"/>
    <x v="0"/>
    <x v="2"/>
    <n v="1"/>
    <n v="461.44"/>
    <n v="-127.38"/>
    <n v="334.06"/>
  </r>
  <r>
    <s v="SO51875-0006"/>
    <d v="2019-08-31T00:00:00"/>
    <x v="2"/>
    <x v="1"/>
    <x v="1"/>
    <x v="2"/>
    <n v="2"/>
    <n v="83.14"/>
    <n v="-18.36"/>
    <n v="64.78"/>
  </r>
  <r>
    <s v="SO51875-0007"/>
    <d v="2019-08-31T00:00:00"/>
    <x v="2"/>
    <x v="1"/>
    <x v="0"/>
    <x v="2"/>
    <n v="6"/>
    <n v="2768.67"/>
    <n v="-764.31000000000017"/>
    <n v="2004.36"/>
  </r>
  <r>
    <s v="SO51875-0008"/>
    <d v="2019-08-31T00:00:00"/>
    <x v="2"/>
    <x v="1"/>
    <x v="3"/>
    <x v="2"/>
    <n v="2"/>
    <n v="399.7"/>
    <n v="0.40000000000003411"/>
    <n v="400.1"/>
  </r>
  <r>
    <s v="SO51875-0009"/>
    <d v="2019-08-31T00:00:00"/>
    <x v="2"/>
    <x v="1"/>
    <x v="3"/>
    <x v="2"/>
    <n v="4"/>
    <n v="799.41"/>
    <n v="0.79000000000007731"/>
    <n v="800.2"/>
  </r>
  <r>
    <s v="SO51875-0010"/>
    <d v="2019-08-31T00:00:00"/>
    <x v="2"/>
    <x v="1"/>
    <x v="3"/>
    <x v="2"/>
    <n v="1"/>
    <n v="199.85"/>
    <n v="0.20000000000001705"/>
    <n v="200.05"/>
  </r>
  <r>
    <s v="SO51875-0011"/>
    <d v="2019-08-31T00:00:00"/>
    <x v="2"/>
    <x v="1"/>
    <x v="0"/>
    <x v="2"/>
    <n v="3"/>
    <n v="1384.33"/>
    <n v="-382.15"/>
    <n v="1002.18"/>
  </r>
  <r>
    <s v="SO51875-0012"/>
    <d v="2019-08-31T00:00:00"/>
    <x v="2"/>
    <x v="1"/>
    <x v="0"/>
    <x v="2"/>
    <n v="3"/>
    <n v="4445.8100000000004"/>
    <n v="-1584.9200000000005"/>
    <n v="2860.89"/>
  </r>
  <r>
    <s v="SO51875-0013"/>
    <d v="2019-08-31T00:00:00"/>
    <x v="2"/>
    <x v="1"/>
    <x v="3"/>
    <x v="2"/>
    <n v="2"/>
    <n v="34.76"/>
    <n v="12.200000000000003"/>
    <n v="46.96"/>
  </r>
  <r>
    <s v="SO51875-0014"/>
    <d v="2019-08-31T00:00:00"/>
    <x v="2"/>
    <x v="1"/>
    <x v="3"/>
    <x v="2"/>
    <n v="1"/>
    <n v="199.85"/>
    <n v="0.20000000000001705"/>
    <n v="200.05"/>
  </r>
  <r>
    <s v="SO51875-0015"/>
    <d v="2019-08-31T00:00:00"/>
    <x v="2"/>
    <x v="1"/>
    <x v="0"/>
    <x v="2"/>
    <n v="1"/>
    <n v="1481.94"/>
    <n v="-528.31000000000006"/>
    <n v="953.63"/>
  </r>
  <r>
    <s v="SO51875-0016"/>
    <d v="2019-08-31T00:00:00"/>
    <x v="2"/>
    <x v="1"/>
    <x v="0"/>
    <x v="2"/>
    <n v="1"/>
    <n v="461.44"/>
    <n v="-127.38"/>
    <n v="334.06"/>
  </r>
  <r>
    <s v="SO51875-0017"/>
    <d v="2019-08-31T00:00:00"/>
    <x v="2"/>
    <x v="1"/>
    <x v="0"/>
    <x v="2"/>
    <n v="1"/>
    <n v="461.44"/>
    <n v="-127.38"/>
    <n v="334.06"/>
  </r>
  <r>
    <s v="SO51875-0018"/>
    <d v="2019-08-31T00:00:00"/>
    <x v="2"/>
    <x v="1"/>
    <x v="3"/>
    <x v="2"/>
    <n v="3"/>
    <n v="599.55999999999995"/>
    <n v="0.59000000000003183"/>
    <n v="600.15"/>
  </r>
  <r>
    <s v="SO51875-0019"/>
    <d v="2019-08-31T00:00:00"/>
    <x v="2"/>
    <x v="1"/>
    <x v="3"/>
    <x v="2"/>
    <n v="4"/>
    <n v="81.86"/>
    <n v="28.739999999999995"/>
    <n v="110.6"/>
  </r>
  <r>
    <s v="SO51875-0020"/>
    <d v="2019-08-31T00:00:00"/>
    <x v="2"/>
    <x v="1"/>
    <x v="0"/>
    <x v="2"/>
    <n v="2"/>
    <n v="2963.88"/>
    <n v="-103"/>
    <n v="2860.88"/>
  </r>
  <r>
    <s v="SO51875-0021"/>
    <d v="2019-08-31T00:00:00"/>
    <x v="2"/>
    <x v="1"/>
    <x v="3"/>
    <x v="2"/>
    <n v="2"/>
    <n v="1203.49"/>
    <n v="1.2100000000000364"/>
    <n v="1204.7"/>
  </r>
  <r>
    <s v="SO51875-0022"/>
    <d v="2019-08-31T00:00:00"/>
    <x v="2"/>
    <x v="1"/>
    <x v="0"/>
    <x v="2"/>
    <n v="9"/>
    <n v="13337.44"/>
    <n v="-4754.7700000000004"/>
    <n v="8582.67"/>
  </r>
  <r>
    <s v="SO51875-0023"/>
    <d v="2019-08-31T00:00:00"/>
    <x v="2"/>
    <x v="1"/>
    <x v="3"/>
    <x v="2"/>
    <n v="3"/>
    <n v="1805.23"/>
    <n v="1.8199999999999363"/>
    <n v="1807.05"/>
  </r>
  <r>
    <s v="SO51875-0024"/>
    <d v="2019-08-31T00:00:00"/>
    <x v="2"/>
    <x v="1"/>
    <x v="3"/>
    <x v="2"/>
    <n v="3"/>
    <n v="36.119999999999997"/>
    <n v="12.690000000000005"/>
    <n v="48.81"/>
  </r>
  <r>
    <s v="SO51875-0025"/>
    <d v="2019-08-31T00:00:00"/>
    <x v="2"/>
    <x v="1"/>
    <x v="3"/>
    <x v="2"/>
    <n v="6"/>
    <n v="140.22999999999999"/>
    <n v="49.25"/>
    <n v="189.48"/>
  </r>
  <r>
    <s v="SO51875-0026"/>
    <d v="2019-08-31T00:00:00"/>
    <x v="2"/>
    <x v="1"/>
    <x v="0"/>
    <x v="2"/>
    <n v="1"/>
    <n v="1481.94"/>
    <n v="-528.31000000000006"/>
    <n v="953.63"/>
  </r>
  <r>
    <s v="SO51875-0027"/>
    <d v="2019-08-31T00:00:00"/>
    <x v="2"/>
    <x v="1"/>
    <x v="3"/>
    <x v="2"/>
    <n v="1"/>
    <n v="35.96"/>
    <n v="12.630000000000003"/>
    <n v="48.59"/>
  </r>
  <r>
    <s v="SO51875-0028"/>
    <d v="2019-08-31T00:00:00"/>
    <x v="2"/>
    <x v="1"/>
    <x v="3"/>
    <x v="2"/>
    <n v="7"/>
    <n v="4212.21"/>
    <n v="4.2399999999997817"/>
    <n v="4216.45"/>
  </r>
  <r>
    <s v="SO51875-0029"/>
    <d v="2019-08-31T00:00:00"/>
    <x v="2"/>
    <x v="1"/>
    <x v="3"/>
    <x v="2"/>
    <n v="2"/>
    <n v="399.7"/>
    <n v="0.40000000000003411"/>
    <n v="400.1"/>
  </r>
  <r>
    <s v="SO53450-0001"/>
    <d v="2019-09-01T00:00:00"/>
    <x v="2"/>
    <x v="2"/>
    <x v="1"/>
    <x v="1"/>
    <n v="4"/>
    <n v="13.45"/>
    <n v="8.11"/>
    <n v="21.56"/>
  </r>
  <r>
    <s v="SO53451-0001"/>
    <d v="2019-09-01T00:00:00"/>
    <x v="2"/>
    <x v="2"/>
    <x v="0"/>
    <x v="0"/>
    <n v="1"/>
    <n v="461.44"/>
    <n v="-127.38"/>
    <n v="334.06"/>
  </r>
  <r>
    <s v="SO53451-0002"/>
    <d v="2019-09-01T00:00:00"/>
    <x v="2"/>
    <x v="2"/>
    <x v="0"/>
    <x v="0"/>
    <n v="2"/>
    <n v="1510.3"/>
    <n v="-52.480000000000018"/>
    <n v="1457.82"/>
  </r>
  <r>
    <s v="SO53452-0001"/>
    <d v="2019-09-01T00:00:00"/>
    <x v="2"/>
    <x v="2"/>
    <x v="0"/>
    <x v="0"/>
    <n v="4"/>
    <n v="5927.75"/>
    <n v="-205.98999999999978"/>
    <n v="5721.76"/>
  </r>
  <r>
    <s v="SO53452-0002"/>
    <d v="2019-09-01T00:00:00"/>
    <x v="2"/>
    <x v="2"/>
    <x v="3"/>
    <x v="0"/>
    <n v="1"/>
    <n v="199.85"/>
    <n v="0.20000000000001705"/>
    <n v="200.05"/>
  </r>
  <r>
    <s v="SO53452-0003"/>
    <d v="2019-09-01T00:00:00"/>
    <x v="2"/>
    <x v="2"/>
    <x v="0"/>
    <x v="0"/>
    <n v="2"/>
    <n v="922.89"/>
    <n v="-254.76999999999998"/>
    <n v="668.12"/>
  </r>
  <r>
    <s v="SO53452-0004"/>
    <d v="2019-09-01T00:00:00"/>
    <x v="2"/>
    <x v="2"/>
    <x v="0"/>
    <x v="0"/>
    <n v="4"/>
    <n v="3020.6"/>
    <n v="-104.96000000000004"/>
    <n v="2915.64"/>
  </r>
  <r>
    <s v="SO53452-0005"/>
    <d v="2019-09-01T00:00:00"/>
    <x v="2"/>
    <x v="2"/>
    <x v="0"/>
    <x v="0"/>
    <n v="5"/>
    <n v="7409.69"/>
    <n v="-257.48999999999978"/>
    <n v="7152.2"/>
  </r>
  <r>
    <s v="SO53452-0006"/>
    <d v="2019-09-01T00:00:00"/>
    <x v="2"/>
    <x v="2"/>
    <x v="3"/>
    <x v="0"/>
    <n v="2"/>
    <n v="24.08"/>
    <n v="8.4600000000000009"/>
    <n v="32.54"/>
  </r>
  <r>
    <s v="SO53452-0007"/>
    <d v="2019-09-01T00:00:00"/>
    <x v="2"/>
    <x v="2"/>
    <x v="0"/>
    <x v="0"/>
    <n v="3"/>
    <n v="4445.8100000000004"/>
    <n v="-154.49000000000069"/>
    <n v="4291.32"/>
  </r>
  <r>
    <s v="SO53452-0008"/>
    <d v="2019-09-01T00:00:00"/>
    <x v="2"/>
    <x v="2"/>
    <x v="3"/>
    <x v="0"/>
    <n v="4"/>
    <n v="311.67"/>
    <n v="109.49000000000001"/>
    <n v="421.16"/>
  </r>
  <r>
    <s v="SO53452-0009"/>
    <d v="2019-09-01T00:00:00"/>
    <x v="2"/>
    <x v="2"/>
    <x v="3"/>
    <x v="0"/>
    <n v="6"/>
    <n v="1199.1099999999999"/>
    <n v="1.1900000000000546"/>
    <n v="1200.3"/>
  </r>
  <r>
    <s v="SO53452-0010"/>
    <d v="2019-09-01T00:00:00"/>
    <x v="2"/>
    <x v="2"/>
    <x v="1"/>
    <x v="0"/>
    <n v="2"/>
    <n v="13.84"/>
    <n v="-3.0600000000000005"/>
    <n v="10.78"/>
  </r>
  <r>
    <s v="SO53452-0011"/>
    <d v="2019-09-01T00:00:00"/>
    <x v="2"/>
    <x v="2"/>
    <x v="0"/>
    <x v="0"/>
    <n v="4"/>
    <n v="1845.78"/>
    <n v="-509.53999999999996"/>
    <n v="1336.24"/>
  </r>
  <r>
    <s v="SO53452-0012"/>
    <d v="2019-09-01T00:00:00"/>
    <x v="2"/>
    <x v="2"/>
    <x v="0"/>
    <x v="0"/>
    <n v="6"/>
    <n v="2768.67"/>
    <n v="-764.31000000000017"/>
    <n v="2004.36"/>
  </r>
  <r>
    <s v="SO53452-0013"/>
    <d v="2019-09-01T00:00:00"/>
    <x v="2"/>
    <x v="2"/>
    <x v="0"/>
    <x v="0"/>
    <n v="1"/>
    <n v="461.44"/>
    <n v="-127.38"/>
    <n v="334.06"/>
  </r>
  <r>
    <s v="SO53452-0014"/>
    <d v="2019-09-01T00:00:00"/>
    <x v="2"/>
    <x v="2"/>
    <x v="3"/>
    <x v="0"/>
    <n v="4"/>
    <n v="162.63"/>
    <n v="57.129999999999995"/>
    <n v="219.76"/>
  </r>
  <r>
    <s v="SO53452-0015"/>
    <d v="2019-09-01T00:00:00"/>
    <x v="2"/>
    <x v="2"/>
    <x v="0"/>
    <x v="0"/>
    <n v="2"/>
    <n v="922.89"/>
    <n v="-254.76999999999998"/>
    <n v="668.12"/>
  </r>
  <r>
    <s v="SO53452-0016"/>
    <d v="2019-09-01T00:00:00"/>
    <x v="2"/>
    <x v="2"/>
    <x v="3"/>
    <x v="0"/>
    <n v="1"/>
    <n v="53.93"/>
    <n v="18.949999999999996"/>
    <n v="72.88"/>
  </r>
  <r>
    <s v="SO53452-0017"/>
    <d v="2019-09-01T00:00:00"/>
    <x v="2"/>
    <x v="2"/>
    <x v="0"/>
    <x v="0"/>
    <n v="2"/>
    <n v="2963.88"/>
    <n v="-103"/>
    <n v="2860.88"/>
  </r>
  <r>
    <s v="SO53452-0018"/>
    <d v="2019-09-01T00:00:00"/>
    <x v="2"/>
    <x v="2"/>
    <x v="3"/>
    <x v="0"/>
    <n v="8"/>
    <n v="1438.52"/>
    <n v="505.40000000000009"/>
    <n v="1943.92"/>
  </r>
  <r>
    <s v="SO53452-0019"/>
    <d v="2019-09-01T00:00:00"/>
    <x v="2"/>
    <x v="2"/>
    <x v="3"/>
    <x v="0"/>
    <n v="1"/>
    <n v="47.29"/>
    <n v="16.61"/>
    <n v="63.9"/>
  </r>
  <r>
    <s v="SO53452-0020"/>
    <d v="2019-09-01T00:00:00"/>
    <x v="2"/>
    <x v="2"/>
    <x v="3"/>
    <x v="0"/>
    <n v="4"/>
    <n v="93.49"/>
    <n v="32.83"/>
    <n v="126.32"/>
  </r>
  <r>
    <s v="SO53452-0021"/>
    <d v="2019-09-01T00:00:00"/>
    <x v="2"/>
    <x v="2"/>
    <x v="3"/>
    <x v="0"/>
    <n v="1"/>
    <n v="601.74"/>
    <n v="0.61000000000001364"/>
    <n v="602.35"/>
  </r>
  <r>
    <s v="SO53452-0022"/>
    <d v="2019-09-01T00:00:00"/>
    <x v="2"/>
    <x v="2"/>
    <x v="0"/>
    <x v="0"/>
    <n v="2"/>
    <n v="1510.3"/>
    <n v="-52.480000000000018"/>
    <n v="1457.82"/>
  </r>
  <r>
    <s v="SO53452-0023"/>
    <d v="2019-09-01T00:00:00"/>
    <x v="2"/>
    <x v="2"/>
    <x v="3"/>
    <x v="0"/>
    <n v="8"/>
    <n v="378.29"/>
    <n v="132.90999999999997"/>
    <n v="511.2"/>
  </r>
  <r>
    <s v="SO53452-0024"/>
    <d v="2019-09-01T00:00:00"/>
    <x v="2"/>
    <x v="2"/>
    <x v="3"/>
    <x v="0"/>
    <n v="3"/>
    <n v="107.88"/>
    <n v="37.890000000000015"/>
    <n v="145.77000000000001"/>
  </r>
  <r>
    <s v="SO53452-0025"/>
    <d v="2019-09-01T00:00:00"/>
    <x v="2"/>
    <x v="2"/>
    <x v="0"/>
    <x v="0"/>
    <n v="3"/>
    <n v="2265.4499999999998"/>
    <n v="-78.7199999999998"/>
    <n v="2186.73"/>
  </r>
  <r>
    <s v="SO53452-0026"/>
    <d v="2019-09-01T00:00:00"/>
    <x v="2"/>
    <x v="2"/>
    <x v="3"/>
    <x v="0"/>
    <n v="1"/>
    <n v="53.94"/>
    <n v="18.950000000000003"/>
    <n v="72.89"/>
  </r>
  <r>
    <s v="SO53452-0027"/>
    <d v="2019-09-01T00:00:00"/>
    <x v="2"/>
    <x v="2"/>
    <x v="3"/>
    <x v="0"/>
    <n v="4"/>
    <n v="35.950000000000003"/>
    <n v="12.61"/>
    <n v="48.56"/>
  </r>
  <r>
    <s v="SO53452-0028"/>
    <d v="2019-09-01T00:00:00"/>
    <x v="2"/>
    <x v="2"/>
    <x v="3"/>
    <x v="0"/>
    <n v="2"/>
    <n v="399.7"/>
    <n v="0.40000000000003411"/>
    <n v="400.1"/>
  </r>
  <r>
    <s v="SO53452-0029"/>
    <d v="2019-09-01T00:00:00"/>
    <x v="2"/>
    <x v="2"/>
    <x v="0"/>
    <x v="0"/>
    <n v="1"/>
    <n v="1481.94"/>
    <n v="-528.31000000000006"/>
    <n v="953.63"/>
  </r>
  <r>
    <s v="SO53452-0030"/>
    <d v="2019-09-01T00:00:00"/>
    <x v="2"/>
    <x v="2"/>
    <x v="3"/>
    <x v="0"/>
    <n v="4"/>
    <n v="799.41"/>
    <n v="0.79000000000007731"/>
    <n v="800.2"/>
  </r>
  <r>
    <s v="SO53452-0031"/>
    <d v="2019-09-01T00:00:00"/>
    <x v="2"/>
    <x v="2"/>
    <x v="3"/>
    <x v="0"/>
    <n v="4"/>
    <n v="2406.9699999999998"/>
    <n v="2.430000000000291"/>
    <n v="2409.4"/>
  </r>
  <r>
    <s v="SO53452-0032"/>
    <d v="2019-09-01T00:00:00"/>
    <x v="2"/>
    <x v="2"/>
    <x v="3"/>
    <x v="0"/>
    <n v="5"/>
    <n v="3008.72"/>
    <n v="3.0300000000002001"/>
    <n v="3011.75"/>
  </r>
  <r>
    <s v="SO53452-0033"/>
    <d v="2019-09-01T00:00:00"/>
    <x v="2"/>
    <x v="2"/>
    <x v="3"/>
    <x v="0"/>
    <n v="3"/>
    <n v="71.91"/>
    <n v="25.260000000000005"/>
    <n v="97.17"/>
  </r>
  <r>
    <s v="SO53452-0034"/>
    <d v="2019-09-01T00:00:00"/>
    <x v="2"/>
    <x v="2"/>
    <x v="0"/>
    <x v="0"/>
    <n v="1"/>
    <n v="755.15"/>
    <n v="-26.240000000000009"/>
    <n v="728.91"/>
  </r>
  <r>
    <s v="SO53452-0035"/>
    <d v="2019-09-01T00:00:00"/>
    <x v="2"/>
    <x v="2"/>
    <x v="0"/>
    <x v="0"/>
    <n v="1"/>
    <n v="1481.94"/>
    <n v="-528.31000000000006"/>
    <n v="953.63"/>
  </r>
  <r>
    <s v="SO53452-0036"/>
    <d v="2019-09-01T00:00:00"/>
    <x v="2"/>
    <x v="2"/>
    <x v="0"/>
    <x v="0"/>
    <n v="3"/>
    <n v="4445.8100000000004"/>
    <n v="-1584.9200000000005"/>
    <n v="2860.89"/>
  </r>
  <r>
    <s v="SO53452-0037"/>
    <d v="2019-09-01T00:00:00"/>
    <x v="2"/>
    <x v="2"/>
    <x v="3"/>
    <x v="0"/>
    <n v="4"/>
    <n v="162.49"/>
    <n v="57.069999999999993"/>
    <n v="219.56"/>
  </r>
  <r>
    <s v="SO53452-0038"/>
    <d v="2019-09-01T00:00:00"/>
    <x v="2"/>
    <x v="2"/>
    <x v="0"/>
    <x v="0"/>
    <n v="2"/>
    <n v="2963.88"/>
    <n v="-1056.6200000000001"/>
    <n v="1907.26"/>
  </r>
  <r>
    <s v="SO53452-0039"/>
    <d v="2019-09-01T00:00:00"/>
    <x v="2"/>
    <x v="2"/>
    <x v="0"/>
    <x v="0"/>
    <n v="2"/>
    <n v="922.89"/>
    <n v="-254.76999999999998"/>
    <n v="668.12"/>
  </r>
  <r>
    <s v="SO53452-0040"/>
    <d v="2019-09-01T00:00:00"/>
    <x v="2"/>
    <x v="2"/>
    <x v="3"/>
    <x v="0"/>
    <n v="3"/>
    <n v="1805.23"/>
    <n v="1.8199999999999363"/>
    <n v="1807.05"/>
  </r>
  <r>
    <s v="SO53452-0041"/>
    <d v="2019-09-01T00:00:00"/>
    <x v="2"/>
    <x v="2"/>
    <x v="3"/>
    <x v="0"/>
    <n v="1"/>
    <n v="199.85"/>
    <n v="0.20000000000001705"/>
    <n v="200.05"/>
  </r>
  <r>
    <s v="SO53452-0042"/>
    <d v="2019-09-01T00:00:00"/>
    <x v="2"/>
    <x v="2"/>
    <x v="0"/>
    <x v="0"/>
    <n v="1"/>
    <n v="461.44"/>
    <n v="-127.38"/>
    <n v="334.06"/>
  </r>
  <r>
    <s v="SO53452-0043"/>
    <d v="2019-09-01T00:00:00"/>
    <x v="2"/>
    <x v="2"/>
    <x v="0"/>
    <x v="0"/>
    <n v="2"/>
    <n v="922.89"/>
    <n v="-254.76999999999998"/>
    <n v="668.12"/>
  </r>
  <r>
    <s v="SO53453-0001"/>
    <d v="2019-09-01T00:00:00"/>
    <x v="2"/>
    <x v="2"/>
    <x v="3"/>
    <x v="1"/>
    <n v="1"/>
    <n v="199.85"/>
    <n v="0.20000000000001705"/>
    <n v="200.05"/>
  </r>
  <r>
    <s v="SO53454-0001"/>
    <d v="2019-09-02T00:00:00"/>
    <x v="2"/>
    <x v="2"/>
    <x v="2"/>
    <x v="0"/>
    <n v="6"/>
    <n v="78.52"/>
    <n v="47.42"/>
    <n v="125.94"/>
  </r>
  <r>
    <s v="SO53454-0002"/>
    <d v="2019-09-02T00:00:00"/>
    <x v="2"/>
    <x v="2"/>
    <x v="0"/>
    <x v="0"/>
    <n v="1"/>
    <n v="419.78"/>
    <n v="41.910000000000025"/>
    <n v="461.69"/>
  </r>
  <r>
    <s v="SO53454-0003"/>
    <d v="2019-09-02T00:00:00"/>
    <x v="2"/>
    <x v="2"/>
    <x v="0"/>
    <x v="0"/>
    <n v="3"/>
    <n v="883.74"/>
    <n v="88.230000000000018"/>
    <n v="971.97"/>
  </r>
  <r>
    <s v="SO53454-0004"/>
    <d v="2019-09-02T00:00:00"/>
    <x v="2"/>
    <x v="2"/>
    <x v="3"/>
    <x v="0"/>
    <n v="1"/>
    <n v="17.98"/>
    <n v="6.3099999999999987"/>
    <n v="24.29"/>
  </r>
  <r>
    <s v="SO53454-0005"/>
    <d v="2019-09-02T00:00:00"/>
    <x v="2"/>
    <x v="2"/>
    <x v="1"/>
    <x v="0"/>
    <n v="1"/>
    <n v="26.18"/>
    <n v="15.810000000000002"/>
    <n v="41.99"/>
  </r>
  <r>
    <s v="SO53454-0006"/>
    <d v="2019-09-02T00:00:00"/>
    <x v="2"/>
    <x v="2"/>
    <x v="0"/>
    <x v="0"/>
    <n v="1"/>
    <n v="308.22000000000003"/>
    <n v="30.769999999999982"/>
    <n v="338.99"/>
  </r>
  <r>
    <s v="SO53454-0007"/>
    <d v="2019-09-02T00:00:00"/>
    <x v="2"/>
    <x v="2"/>
    <x v="3"/>
    <x v="0"/>
    <n v="4"/>
    <n v="2956.16"/>
    <n v="282.88000000000011"/>
    <n v="3239.04"/>
  </r>
  <r>
    <s v="SO53454-0008"/>
    <d v="2019-09-02T00:00:00"/>
    <x v="2"/>
    <x v="2"/>
    <x v="3"/>
    <x v="0"/>
    <n v="4"/>
    <n v="797.5"/>
    <n v="76.299999999999955"/>
    <n v="873.8"/>
  </r>
  <r>
    <s v="SO53454-0009"/>
    <d v="2019-09-02T00:00:00"/>
    <x v="2"/>
    <x v="2"/>
    <x v="3"/>
    <x v="0"/>
    <n v="2"/>
    <n v="54.99"/>
    <n v="19.309999999999995"/>
    <n v="74.3"/>
  </r>
  <r>
    <s v="SO53454-0010"/>
    <d v="2019-09-02T00:00:00"/>
    <x v="2"/>
    <x v="2"/>
    <x v="2"/>
    <x v="0"/>
    <n v="8"/>
    <n v="359.04"/>
    <n v="216.95999999999998"/>
    <n v="576"/>
  </r>
  <r>
    <s v="SO53454-0011"/>
    <d v="2019-09-02T00:00:00"/>
    <x v="2"/>
    <x v="2"/>
    <x v="1"/>
    <x v="0"/>
    <n v="10"/>
    <n v="415.72"/>
    <n v="-91.82000000000005"/>
    <n v="323.89999999999998"/>
  </r>
  <r>
    <s v="SO53454-0012"/>
    <d v="2019-09-02T00:00:00"/>
    <x v="2"/>
    <x v="2"/>
    <x v="0"/>
    <x v="0"/>
    <n v="1"/>
    <n v="308.22000000000003"/>
    <n v="30.769999999999982"/>
    <n v="338.99"/>
  </r>
  <r>
    <s v="SO53454-0013"/>
    <d v="2019-09-02T00:00:00"/>
    <x v="2"/>
    <x v="2"/>
    <x v="2"/>
    <x v="0"/>
    <n v="2"/>
    <n v="26.17"/>
    <n v="15.809999999999995"/>
    <n v="41.98"/>
  </r>
  <r>
    <s v="SO53454-0014"/>
    <d v="2019-09-02T00:00:00"/>
    <x v="2"/>
    <x v="2"/>
    <x v="0"/>
    <x v="0"/>
    <n v="3"/>
    <n v="3796.86"/>
    <n v="379.11000000000013"/>
    <n v="4175.97"/>
  </r>
  <r>
    <s v="SO53454-0015"/>
    <d v="2019-09-02T00:00:00"/>
    <x v="2"/>
    <x v="2"/>
    <x v="0"/>
    <x v="0"/>
    <n v="1"/>
    <n v="294.58"/>
    <n v="29.410000000000025"/>
    <n v="323.99"/>
  </r>
  <r>
    <s v="SO53454-0016"/>
    <d v="2019-09-02T00:00:00"/>
    <x v="2"/>
    <x v="2"/>
    <x v="3"/>
    <x v="0"/>
    <n v="2"/>
    <n v="71.92"/>
    <n v="25.260000000000005"/>
    <n v="97.18"/>
  </r>
  <r>
    <s v="SO53454-0017"/>
    <d v="2019-09-02T00:00:00"/>
    <x v="2"/>
    <x v="2"/>
    <x v="1"/>
    <x v="0"/>
    <n v="5"/>
    <n v="192.46"/>
    <n v="-42.510000000000019"/>
    <n v="149.94999999999999"/>
  </r>
  <r>
    <s v="SO53454-0018"/>
    <d v="2019-09-02T00:00:00"/>
    <x v="2"/>
    <x v="2"/>
    <x v="2"/>
    <x v="0"/>
    <n v="4"/>
    <n v="82.27"/>
    <n v="49.690000000000012"/>
    <n v="131.96"/>
  </r>
  <r>
    <s v="SO53454-0019"/>
    <d v="2019-09-02T00:00:00"/>
    <x v="2"/>
    <x v="2"/>
    <x v="2"/>
    <x v="0"/>
    <n v="3"/>
    <n v="5.6"/>
    <n v="3.370000000000001"/>
    <n v="8.9700000000000006"/>
  </r>
  <r>
    <s v="SO53454-0020"/>
    <d v="2019-09-02T00:00:00"/>
    <x v="2"/>
    <x v="2"/>
    <x v="1"/>
    <x v="0"/>
    <n v="24"/>
    <n v="628.23"/>
    <n v="295.52999999999997"/>
    <n v="923.76"/>
  </r>
  <r>
    <s v="SO53454-0021"/>
    <d v="2019-09-02T00:00:00"/>
    <x v="2"/>
    <x v="2"/>
    <x v="3"/>
    <x v="0"/>
    <n v="3"/>
    <n v="2241.6"/>
    <n v="214.5"/>
    <n v="2456.1"/>
  </r>
  <r>
    <s v="SO53454-0022"/>
    <d v="2019-09-02T00:00:00"/>
    <x v="2"/>
    <x v="2"/>
    <x v="3"/>
    <x v="0"/>
    <n v="1"/>
    <n v="19.78"/>
    <n v="6.9399999999999977"/>
    <n v="26.72"/>
  </r>
  <r>
    <s v="SO53454-0023"/>
    <d v="2019-09-02T00:00:00"/>
    <x v="2"/>
    <x v="2"/>
    <x v="3"/>
    <x v="0"/>
    <n v="1"/>
    <n v="136.79"/>
    <n v="13.080000000000013"/>
    <n v="149.87"/>
  </r>
  <r>
    <s v="SO53454-0024"/>
    <d v="2019-09-02T00:00:00"/>
    <x v="2"/>
    <x v="2"/>
    <x v="1"/>
    <x v="0"/>
    <n v="3"/>
    <n v="27.48"/>
    <n v="16.59"/>
    <n v="44.07"/>
  </r>
  <r>
    <s v="SO53454-0025"/>
    <d v="2019-09-02T00:00:00"/>
    <x v="2"/>
    <x v="2"/>
    <x v="3"/>
    <x v="0"/>
    <n v="3"/>
    <n v="433.78"/>
    <n v="41.510000000000048"/>
    <n v="475.29"/>
  </r>
  <r>
    <s v="SO53454-0026"/>
    <d v="2019-09-02T00:00:00"/>
    <x v="2"/>
    <x v="2"/>
    <x v="0"/>
    <x v="0"/>
    <n v="4"/>
    <n v="1679.11"/>
    <n v="167.65000000000009"/>
    <n v="1846.76"/>
  </r>
  <r>
    <s v="SO53454-0027"/>
    <d v="2019-09-02T00:00:00"/>
    <x v="2"/>
    <x v="2"/>
    <x v="3"/>
    <x v="0"/>
    <n v="2"/>
    <n v="273.57"/>
    <n v="26.170000000000016"/>
    <n v="299.74"/>
  </r>
  <r>
    <s v="SO53454-0028"/>
    <d v="2019-09-02T00:00:00"/>
    <x v="2"/>
    <x v="2"/>
    <x v="1"/>
    <x v="0"/>
    <n v="3"/>
    <n v="20.77"/>
    <n v="-4.5999999999999979"/>
    <n v="16.170000000000002"/>
  </r>
  <r>
    <s v="SO53454-0029"/>
    <d v="2019-09-02T00:00:00"/>
    <x v="2"/>
    <x v="2"/>
    <x v="3"/>
    <x v="0"/>
    <n v="2"/>
    <n v="55.14"/>
    <n v="19.36"/>
    <n v="74.5"/>
  </r>
  <r>
    <s v="SO53454-0030"/>
    <d v="2019-09-02T00:00:00"/>
    <x v="2"/>
    <x v="2"/>
    <x v="3"/>
    <x v="0"/>
    <n v="2"/>
    <n v="398.75"/>
    <n v="38.149999999999977"/>
    <n v="436.9"/>
  </r>
  <r>
    <s v="SO53454-0031"/>
    <d v="2019-09-02T00:00:00"/>
    <x v="2"/>
    <x v="2"/>
    <x v="3"/>
    <x v="0"/>
    <n v="2"/>
    <n v="106.8"/>
    <n v="37.519999999999996"/>
    <n v="144.32"/>
  </r>
  <r>
    <s v="SO53454-0032"/>
    <d v="2019-09-02T00:00:00"/>
    <x v="2"/>
    <x v="2"/>
    <x v="3"/>
    <x v="0"/>
    <n v="2"/>
    <n v="289.19"/>
    <n v="27.670000000000016"/>
    <n v="316.86"/>
  </r>
  <r>
    <s v="SO53454-0033"/>
    <d v="2019-09-02T00:00:00"/>
    <x v="2"/>
    <x v="2"/>
    <x v="0"/>
    <x v="0"/>
    <n v="3"/>
    <n v="1259.3399999999999"/>
    <n v="125.73000000000002"/>
    <n v="1385.07"/>
  </r>
  <r>
    <s v="SO53454-0034"/>
    <d v="2019-09-02T00:00:00"/>
    <x v="2"/>
    <x v="2"/>
    <x v="2"/>
    <x v="0"/>
    <n v="2"/>
    <n v="5.95"/>
    <n v="3.589999999999999"/>
    <n v="9.5399999999999991"/>
  </r>
  <r>
    <s v="SO53454-0035"/>
    <d v="2019-09-02T00:00:00"/>
    <x v="2"/>
    <x v="2"/>
    <x v="3"/>
    <x v="0"/>
    <n v="3"/>
    <n v="433.78"/>
    <n v="41.510000000000048"/>
    <n v="475.29"/>
  </r>
  <r>
    <s v="SO53454-0036"/>
    <d v="2019-09-02T00:00:00"/>
    <x v="2"/>
    <x v="2"/>
    <x v="0"/>
    <x v="0"/>
    <n v="2"/>
    <n v="616.44000000000005"/>
    <n v="61.539999999999964"/>
    <n v="677.98"/>
  </r>
  <r>
    <s v="SO53454-0037"/>
    <d v="2019-09-02T00:00:00"/>
    <x v="2"/>
    <x v="2"/>
    <x v="1"/>
    <x v="0"/>
    <n v="14"/>
    <n v="332.49"/>
    <n v="183.13"/>
    <n v="515.62"/>
  </r>
  <r>
    <s v="SO53454-0038"/>
    <d v="2019-09-02T00:00:00"/>
    <x v="2"/>
    <x v="2"/>
    <x v="0"/>
    <x v="0"/>
    <n v="1"/>
    <n v="294.58"/>
    <n v="29.410000000000025"/>
    <n v="323.99"/>
  </r>
  <r>
    <s v="SO53454-0039"/>
    <d v="2019-09-02T00:00:00"/>
    <x v="2"/>
    <x v="2"/>
    <x v="0"/>
    <x v="0"/>
    <n v="6"/>
    <n v="7511.89"/>
    <n v="750.05000000000018"/>
    <n v="8261.94"/>
  </r>
  <r>
    <s v="SO53454-0040"/>
    <d v="2019-09-02T00:00:00"/>
    <x v="2"/>
    <x v="2"/>
    <x v="1"/>
    <x v="0"/>
    <n v="5"/>
    <n v="207.86"/>
    <n v="-45.910000000000025"/>
    <n v="161.94999999999999"/>
  </r>
  <r>
    <s v="SO53454-0041"/>
    <d v="2019-09-02T00:00:00"/>
    <x v="2"/>
    <x v="2"/>
    <x v="1"/>
    <x v="0"/>
    <n v="4"/>
    <n v="95"/>
    <n v="57.400000000000006"/>
    <n v="152.4"/>
  </r>
  <r>
    <s v="SO53454-0042"/>
    <d v="2019-09-02T00:00:00"/>
    <x v="2"/>
    <x v="2"/>
    <x v="2"/>
    <x v="0"/>
    <n v="6"/>
    <n v="78.52"/>
    <n v="47.42"/>
    <n v="125.94"/>
  </r>
  <r>
    <s v="SO53454-0043"/>
    <d v="2019-09-02T00:00:00"/>
    <x v="2"/>
    <x v="2"/>
    <x v="0"/>
    <x v="0"/>
    <n v="5"/>
    <n v="6328.1"/>
    <n v="631.84999999999945"/>
    <n v="6959.95"/>
  </r>
  <r>
    <s v="SO53454-0044"/>
    <d v="2019-09-02T00:00:00"/>
    <x v="2"/>
    <x v="2"/>
    <x v="1"/>
    <x v="0"/>
    <n v="6"/>
    <n v="249.43"/>
    <n v="-55.09"/>
    <n v="194.34"/>
  </r>
  <r>
    <s v="SO53454-0045"/>
    <d v="2019-09-02T00:00:00"/>
    <x v="2"/>
    <x v="2"/>
    <x v="1"/>
    <x v="0"/>
    <n v="7"/>
    <n v="269.45"/>
    <n v="-59.519999999999982"/>
    <n v="209.93"/>
  </r>
  <r>
    <s v="SO53454-0046"/>
    <d v="2019-09-02T00:00:00"/>
    <x v="2"/>
    <x v="2"/>
    <x v="0"/>
    <x v="0"/>
    <n v="2"/>
    <n v="616.44000000000005"/>
    <n v="61.539999999999964"/>
    <n v="677.98"/>
  </r>
  <r>
    <s v="SO53454-0047"/>
    <d v="2019-09-02T00:00:00"/>
    <x v="2"/>
    <x v="2"/>
    <x v="0"/>
    <x v="0"/>
    <n v="1"/>
    <n v="294.58"/>
    <n v="29.410000000000025"/>
    <n v="323.99"/>
  </r>
  <r>
    <s v="SO53454-0048"/>
    <d v="2019-09-02T00:00:00"/>
    <x v="2"/>
    <x v="2"/>
    <x v="0"/>
    <x v="0"/>
    <n v="1"/>
    <n v="294.58"/>
    <n v="29.410000000000025"/>
    <n v="323.99"/>
  </r>
  <r>
    <s v="SO53455-0001"/>
    <d v="2019-09-02T00:00:00"/>
    <x v="2"/>
    <x v="2"/>
    <x v="0"/>
    <x v="1"/>
    <n v="3"/>
    <n v="924.65"/>
    <n v="92.32000000000005"/>
    <n v="1016.97"/>
  </r>
  <r>
    <s v="SO53455-0002"/>
    <d v="2019-09-02T00:00:00"/>
    <x v="2"/>
    <x v="2"/>
    <x v="3"/>
    <x v="1"/>
    <n v="3"/>
    <n v="433.78"/>
    <n v="41.510000000000048"/>
    <n v="475.29"/>
  </r>
  <r>
    <s v="SO53455-0003"/>
    <d v="2019-09-02T00:00:00"/>
    <x v="2"/>
    <x v="2"/>
    <x v="3"/>
    <x v="1"/>
    <n v="1"/>
    <n v="747.2"/>
    <n v="71.5"/>
    <n v="818.7"/>
  </r>
  <r>
    <s v="SO53455-0004"/>
    <d v="2019-09-02T00:00:00"/>
    <x v="2"/>
    <x v="2"/>
    <x v="3"/>
    <x v="1"/>
    <n v="4"/>
    <n v="797.5"/>
    <n v="76.299999999999955"/>
    <n v="873.8"/>
  </r>
  <r>
    <s v="SO53455-0005"/>
    <d v="2019-09-02T00:00:00"/>
    <x v="2"/>
    <x v="2"/>
    <x v="0"/>
    <x v="1"/>
    <n v="2"/>
    <n v="616.44000000000005"/>
    <n v="61.539999999999964"/>
    <n v="677.98"/>
  </r>
  <r>
    <s v="SO53455-0006"/>
    <d v="2019-09-02T00:00:00"/>
    <x v="2"/>
    <x v="2"/>
    <x v="3"/>
    <x v="1"/>
    <n v="3"/>
    <n v="53.93"/>
    <n v="18.940000000000005"/>
    <n v="72.87"/>
  </r>
  <r>
    <s v="SO53455-0007"/>
    <d v="2019-09-02T00:00:00"/>
    <x v="2"/>
    <x v="2"/>
    <x v="3"/>
    <x v="1"/>
    <n v="1"/>
    <n v="136.79"/>
    <n v="13.080000000000013"/>
    <n v="149.87"/>
  </r>
  <r>
    <s v="SO53455-0008"/>
    <d v="2019-09-02T00:00:00"/>
    <x v="2"/>
    <x v="2"/>
    <x v="0"/>
    <x v="1"/>
    <n v="1"/>
    <n v="294.58"/>
    <n v="29.410000000000025"/>
    <n v="323.99"/>
  </r>
  <r>
    <s v="SO53455-0009"/>
    <d v="2019-09-02T00:00:00"/>
    <x v="2"/>
    <x v="2"/>
    <x v="1"/>
    <x v="1"/>
    <n v="8"/>
    <n v="209.41"/>
    <n v="126.51000000000002"/>
    <n v="335.92"/>
  </r>
  <r>
    <s v="SO53455-0010"/>
    <d v="2019-09-02T00:00:00"/>
    <x v="2"/>
    <x v="2"/>
    <x v="3"/>
    <x v="1"/>
    <n v="2"/>
    <n v="54.99"/>
    <n v="19.309999999999995"/>
    <n v="74.3"/>
  </r>
  <r>
    <s v="SO53455-0011"/>
    <d v="2019-09-02T00:00:00"/>
    <x v="2"/>
    <x v="2"/>
    <x v="3"/>
    <x v="1"/>
    <n v="1"/>
    <n v="53.4"/>
    <n v="18.759999999999998"/>
    <n v="72.16"/>
  </r>
  <r>
    <s v="SO53455-0012"/>
    <d v="2019-09-02T00:00:00"/>
    <x v="2"/>
    <x v="2"/>
    <x v="0"/>
    <x v="1"/>
    <n v="2"/>
    <n v="616.44000000000005"/>
    <n v="61.539999999999964"/>
    <n v="677.98"/>
  </r>
  <r>
    <s v="SO53455-0013"/>
    <d v="2019-09-02T00:00:00"/>
    <x v="2"/>
    <x v="2"/>
    <x v="3"/>
    <x v="1"/>
    <n v="3"/>
    <n v="82.7"/>
    <n v="29.049999999999997"/>
    <n v="111.75"/>
  </r>
  <r>
    <s v="SO53455-0014"/>
    <d v="2019-09-02T00:00:00"/>
    <x v="2"/>
    <x v="2"/>
    <x v="0"/>
    <x v="1"/>
    <n v="2"/>
    <n v="2503.96"/>
    <n v="250.01999999999998"/>
    <n v="2753.98"/>
  </r>
  <r>
    <s v="SO53455-0015"/>
    <d v="2019-09-02T00:00:00"/>
    <x v="2"/>
    <x v="2"/>
    <x v="3"/>
    <x v="1"/>
    <n v="2"/>
    <n v="46.74"/>
    <n v="16.419999999999995"/>
    <n v="63.16"/>
  </r>
  <r>
    <s v="SO53455-0016"/>
    <d v="2019-09-02T00:00:00"/>
    <x v="2"/>
    <x v="2"/>
    <x v="3"/>
    <x v="1"/>
    <n v="1"/>
    <n v="144.59"/>
    <n v="13.840000000000003"/>
    <n v="158.43"/>
  </r>
  <r>
    <s v="SO53455-0017"/>
    <d v="2019-09-02T00:00:00"/>
    <x v="2"/>
    <x v="2"/>
    <x v="1"/>
    <x v="1"/>
    <n v="16"/>
    <n v="418.82"/>
    <n v="197.02000000000004"/>
    <n v="615.84"/>
  </r>
  <r>
    <s v="SO53455-0018"/>
    <d v="2019-09-02T00:00:00"/>
    <x v="2"/>
    <x v="2"/>
    <x v="0"/>
    <x v="1"/>
    <n v="1"/>
    <n v="294.58"/>
    <n v="29.410000000000025"/>
    <n v="323.99"/>
  </r>
  <r>
    <s v="SO53455-0019"/>
    <d v="2019-09-02T00:00:00"/>
    <x v="2"/>
    <x v="2"/>
    <x v="0"/>
    <x v="1"/>
    <n v="1"/>
    <n v="294.58"/>
    <n v="29.410000000000025"/>
    <n v="323.99"/>
  </r>
  <r>
    <s v="SO53455-0020"/>
    <d v="2019-09-02T00:00:00"/>
    <x v="2"/>
    <x v="2"/>
    <x v="3"/>
    <x v="1"/>
    <n v="3"/>
    <n v="433.78"/>
    <n v="41.510000000000048"/>
    <n v="475.29"/>
  </r>
  <r>
    <s v="SO53455-0021"/>
    <d v="2019-09-02T00:00:00"/>
    <x v="2"/>
    <x v="2"/>
    <x v="3"/>
    <x v="1"/>
    <n v="1"/>
    <n v="739.04"/>
    <n v="70.720000000000027"/>
    <n v="809.76"/>
  </r>
  <r>
    <s v="SO53455-0022"/>
    <d v="2019-09-02T00:00:00"/>
    <x v="2"/>
    <x v="2"/>
    <x v="3"/>
    <x v="1"/>
    <n v="1"/>
    <n v="136.79"/>
    <n v="13.080000000000013"/>
    <n v="149.87"/>
  </r>
  <r>
    <s v="SO53455-0023"/>
    <d v="2019-09-02T00:00:00"/>
    <x v="2"/>
    <x v="2"/>
    <x v="0"/>
    <x v="1"/>
    <n v="3"/>
    <n v="1259.3399999999999"/>
    <n v="125.73000000000002"/>
    <n v="1385.07"/>
  </r>
  <r>
    <s v="SO53455-0024"/>
    <d v="2019-09-02T00:00:00"/>
    <x v="2"/>
    <x v="2"/>
    <x v="1"/>
    <x v="1"/>
    <n v="6"/>
    <n v="54.96"/>
    <n v="33.18"/>
    <n v="88.14"/>
  </r>
  <r>
    <s v="SO53455-0025"/>
    <d v="2019-09-02T00:00:00"/>
    <x v="2"/>
    <x v="2"/>
    <x v="0"/>
    <x v="1"/>
    <n v="5"/>
    <n v="6328.1"/>
    <n v="631.84999999999945"/>
    <n v="6959.95"/>
  </r>
  <r>
    <s v="SO53455-0026"/>
    <d v="2019-09-02T00:00:00"/>
    <x v="2"/>
    <x v="2"/>
    <x v="0"/>
    <x v="1"/>
    <n v="2"/>
    <n v="839.56"/>
    <n v="83.82000000000005"/>
    <n v="923.38"/>
  </r>
  <r>
    <s v="SO53455-0027"/>
    <d v="2019-09-02T00:00:00"/>
    <x v="2"/>
    <x v="2"/>
    <x v="3"/>
    <x v="1"/>
    <n v="2"/>
    <n v="39.549999999999997"/>
    <n v="13.89"/>
    <n v="53.44"/>
  </r>
  <r>
    <s v="SO53455-0028"/>
    <d v="2019-09-02T00:00:00"/>
    <x v="2"/>
    <x v="2"/>
    <x v="3"/>
    <x v="1"/>
    <n v="8"/>
    <n v="1595.01"/>
    <n v="152.58999999999992"/>
    <n v="1747.6"/>
  </r>
  <r>
    <s v="SO53455-0029"/>
    <d v="2019-09-02T00:00:00"/>
    <x v="2"/>
    <x v="2"/>
    <x v="0"/>
    <x v="1"/>
    <n v="1"/>
    <n v="294.58"/>
    <n v="29.410000000000025"/>
    <n v="323.99"/>
  </r>
  <r>
    <s v="SO53455-0030"/>
    <d v="2019-09-02T00:00:00"/>
    <x v="2"/>
    <x v="2"/>
    <x v="0"/>
    <x v="1"/>
    <n v="1"/>
    <n v="294.58"/>
    <n v="29.410000000000025"/>
    <n v="323.99"/>
  </r>
  <r>
    <s v="SO53455-0031"/>
    <d v="2019-09-02T00:00:00"/>
    <x v="2"/>
    <x v="2"/>
    <x v="3"/>
    <x v="1"/>
    <n v="5"/>
    <n v="722.97"/>
    <n v="69.17999999999995"/>
    <n v="792.15"/>
  </r>
  <r>
    <s v="SO53455-0032"/>
    <d v="2019-09-02T00:00:00"/>
    <x v="2"/>
    <x v="2"/>
    <x v="0"/>
    <x v="1"/>
    <n v="2"/>
    <n v="616.44000000000005"/>
    <n v="61.539999999999964"/>
    <n v="677.98"/>
  </r>
  <r>
    <s v="SO53455-0033"/>
    <d v="2019-09-02T00:00:00"/>
    <x v="2"/>
    <x v="2"/>
    <x v="0"/>
    <x v="1"/>
    <n v="5"/>
    <n v="6259.91"/>
    <n v="625.04"/>
    <n v="6884.95"/>
  </r>
  <r>
    <s v="SO53455-0034"/>
    <d v="2019-09-02T00:00:00"/>
    <x v="2"/>
    <x v="2"/>
    <x v="1"/>
    <x v="1"/>
    <n v="3"/>
    <n v="78.53"/>
    <n v="47.44"/>
    <n v="125.97"/>
  </r>
  <r>
    <s v="SO53456-0001"/>
    <d v="2019-09-02T00:00:00"/>
    <x v="2"/>
    <x v="2"/>
    <x v="0"/>
    <x v="0"/>
    <n v="1"/>
    <n v="1554.95"/>
    <n v="-88.940000000000055"/>
    <n v="1466.01"/>
  </r>
  <r>
    <s v="SO53456-0002"/>
    <d v="2019-09-02T00:00:00"/>
    <x v="2"/>
    <x v="2"/>
    <x v="0"/>
    <x v="0"/>
    <n v="1"/>
    <n v="1554.95"/>
    <n v="-88.940000000000055"/>
    <n v="1466.01"/>
  </r>
  <r>
    <s v="SO53456-0003"/>
    <d v="2019-09-02T00:00:00"/>
    <x v="2"/>
    <x v="2"/>
    <x v="0"/>
    <x v="0"/>
    <n v="1"/>
    <n v="713.08"/>
    <n v="-40.790000000000077"/>
    <n v="672.29"/>
  </r>
  <r>
    <s v="SO53456-0004"/>
    <d v="2019-09-02T00:00:00"/>
    <x v="2"/>
    <x v="2"/>
    <x v="1"/>
    <x v="0"/>
    <n v="11"/>
    <n v="36.99"/>
    <n v="20.32"/>
    <n v="57.31"/>
  </r>
  <r>
    <s v="SO53456-0005"/>
    <d v="2019-09-02T00:00:00"/>
    <x v="2"/>
    <x v="2"/>
    <x v="0"/>
    <x v="0"/>
    <n v="1"/>
    <n v="1554.95"/>
    <n v="-88.940000000000055"/>
    <n v="1466.01"/>
  </r>
  <r>
    <s v="SO53456-0006"/>
    <d v="2019-09-02T00:00:00"/>
    <x v="2"/>
    <x v="2"/>
    <x v="3"/>
    <x v="0"/>
    <n v="1"/>
    <n v="53.4"/>
    <n v="18.759999999999998"/>
    <n v="72.16"/>
  </r>
  <r>
    <s v="SO53456-0007"/>
    <d v="2019-09-02T00:00:00"/>
    <x v="2"/>
    <x v="2"/>
    <x v="0"/>
    <x v="0"/>
    <n v="1"/>
    <n v="1082.51"/>
    <n v="-61.919999999999959"/>
    <n v="1020.59"/>
  </r>
  <r>
    <s v="SO53456-0008"/>
    <d v="2019-09-02T00:00:00"/>
    <x v="2"/>
    <x v="2"/>
    <x v="0"/>
    <x v="0"/>
    <n v="1"/>
    <n v="713.08"/>
    <n v="-40.790000000000077"/>
    <n v="672.29"/>
  </r>
  <r>
    <s v="SO53456-0009"/>
    <d v="2019-09-02T00:00:00"/>
    <x v="2"/>
    <x v="2"/>
    <x v="0"/>
    <x v="0"/>
    <n v="3"/>
    <n v="4664.84"/>
    <n v="-266.8100000000004"/>
    <n v="4398.03"/>
  </r>
  <r>
    <s v="SO53456-0010"/>
    <d v="2019-09-02T00:00:00"/>
    <x v="2"/>
    <x v="2"/>
    <x v="3"/>
    <x v="0"/>
    <n v="2"/>
    <n v="721.89"/>
    <n v="-8.0900000000000318"/>
    <n v="713.8"/>
  </r>
  <r>
    <s v="SO53456-0011"/>
    <d v="2019-09-02T00:00:00"/>
    <x v="2"/>
    <x v="2"/>
    <x v="0"/>
    <x v="0"/>
    <n v="2"/>
    <n v="1426.16"/>
    <n v="-81.580000000000155"/>
    <n v="1344.58"/>
  </r>
  <r>
    <s v="SO53456-0012"/>
    <d v="2019-09-02T00:00:00"/>
    <x v="2"/>
    <x v="2"/>
    <x v="0"/>
    <x v="0"/>
    <n v="1"/>
    <n v="343.65"/>
    <n v="-19.659999999999968"/>
    <n v="323.99"/>
  </r>
  <r>
    <s v="SO53456-0013"/>
    <d v="2019-09-02T00:00:00"/>
    <x v="2"/>
    <x v="2"/>
    <x v="0"/>
    <x v="0"/>
    <n v="3"/>
    <n v="2139.2399999999998"/>
    <n v="-122.36999999999989"/>
    <n v="2016.87"/>
  </r>
  <r>
    <s v="SO53456-0014"/>
    <d v="2019-09-02T00:00:00"/>
    <x v="2"/>
    <x v="2"/>
    <x v="0"/>
    <x v="0"/>
    <n v="2"/>
    <n v="3109.9"/>
    <n v="-177.88000000000011"/>
    <n v="2932.02"/>
  </r>
  <r>
    <s v="SO53456-0015"/>
    <d v="2019-09-02T00:00:00"/>
    <x v="2"/>
    <x v="2"/>
    <x v="3"/>
    <x v="0"/>
    <n v="3"/>
    <n v="53.93"/>
    <n v="18.940000000000005"/>
    <n v="72.87"/>
  </r>
  <r>
    <s v="SO53456-0016"/>
    <d v="2019-09-02T00:00:00"/>
    <x v="2"/>
    <x v="2"/>
    <x v="1"/>
    <x v="0"/>
    <n v="1"/>
    <n v="9.16"/>
    <n v="5.5299999999999994"/>
    <n v="14.69"/>
  </r>
  <r>
    <s v="SO53456-0017"/>
    <d v="2019-09-02T00:00:00"/>
    <x v="2"/>
    <x v="2"/>
    <x v="1"/>
    <x v="0"/>
    <n v="2"/>
    <n v="6.72"/>
    <n v="4.0599999999999996"/>
    <n v="10.78"/>
  </r>
  <r>
    <s v="SO53456-0018"/>
    <d v="2019-09-02T00:00:00"/>
    <x v="2"/>
    <x v="2"/>
    <x v="3"/>
    <x v="0"/>
    <n v="5"/>
    <n v="179.8"/>
    <n v="63.149999999999977"/>
    <n v="242.95"/>
  </r>
  <r>
    <s v="SO53456-0019"/>
    <d v="2019-09-02T00:00:00"/>
    <x v="2"/>
    <x v="2"/>
    <x v="0"/>
    <x v="0"/>
    <n v="3"/>
    <n v="1030.95"/>
    <n v="-58.980000000000018"/>
    <n v="971.97"/>
  </r>
  <r>
    <s v="SO53456-0020"/>
    <d v="2019-09-02T00:00:00"/>
    <x v="2"/>
    <x v="2"/>
    <x v="0"/>
    <x v="0"/>
    <n v="1"/>
    <n v="1082.51"/>
    <n v="-61.919999999999959"/>
    <n v="1020.59"/>
  </r>
  <r>
    <s v="SO53456-0021"/>
    <d v="2019-09-02T00:00:00"/>
    <x v="2"/>
    <x v="2"/>
    <x v="3"/>
    <x v="0"/>
    <n v="1"/>
    <n v="27.57"/>
    <n v="9.68"/>
    <n v="37.25"/>
  </r>
  <r>
    <s v="SO53456-0022"/>
    <d v="2019-09-02T00:00:00"/>
    <x v="2"/>
    <x v="2"/>
    <x v="3"/>
    <x v="0"/>
    <n v="2"/>
    <n v="721.89"/>
    <n v="-8.0900000000000318"/>
    <n v="713.8"/>
  </r>
  <r>
    <s v="SO53456-0023"/>
    <d v="2019-09-02T00:00:00"/>
    <x v="2"/>
    <x v="2"/>
    <x v="0"/>
    <x v="0"/>
    <n v="3"/>
    <n v="2139.2399999999998"/>
    <n v="-122.36999999999989"/>
    <n v="2016.87"/>
  </r>
  <r>
    <s v="SO53456-0024"/>
    <d v="2019-09-02T00:00:00"/>
    <x v="2"/>
    <x v="2"/>
    <x v="0"/>
    <x v="0"/>
    <n v="2"/>
    <n v="2165.02"/>
    <n v="-123.83999999999992"/>
    <n v="2041.18"/>
  </r>
  <r>
    <s v="SO53456-0025"/>
    <d v="2019-09-02T00:00:00"/>
    <x v="2"/>
    <x v="2"/>
    <x v="3"/>
    <x v="0"/>
    <n v="2"/>
    <n v="409.25"/>
    <n v="-4.589999999999975"/>
    <n v="404.66"/>
  </r>
  <r>
    <s v="SO53456-0026"/>
    <d v="2019-09-02T00:00:00"/>
    <x v="2"/>
    <x v="2"/>
    <x v="0"/>
    <x v="0"/>
    <n v="2"/>
    <n v="687.3"/>
    <n v="-39.319999999999936"/>
    <n v="647.98"/>
  </r>
  <r>
    <s v="SO53457-0001"/>
    <d v="2019-09-02T00:00:00"/>
    <x v="2"/>
    <x v="2"/>
    <x v="0"/>
    <x v="0"/>
    <n v="4"/>
    <n v="5062.4799999999996"/>
    <n v="505.48000000000047"/>
    <n v="5567.96"/>
  </r>
  <r>
    <s v="SO53457-0002"/>
    <d v="2019-09-02T00:00:00"/>
    <x v="2"/>
    <x v="2"/>
    <x v="1"/>
    <x v="0"/>
    <n v="2"/>
    <n v="52.35"/>
    <n v="31.630000000000003"/>
    <n v="83.98"/>
  </r>
  <r>
    <s v="SO53457-0003"/>
    <d v="2019-09-02T00:00:00"/>
    <x v="2"/>
    <x v="2"/>
    <x v="3"/>
    <x v="0"/>
    <n v="3"/>
    <n v="410.36"/>
    <n v="39.25"/>
    <n v="449.61"/>
  </r>
  <r>
    <s v="SO53457-0004"/>
    <d v="2019-09-02T00:00:00"/>
    <x v="2"/>
    <x v="2"/>
    <x v="3"/>
    <x v="0"/>
    <n v="2"/>
    <n v="1478.08"/>
    <n v="141.44000000000005"/>
    <n v="1619.52"/>
  </r>
  <r>
    <s v="SO53457-0005"/>
    <d v="2019-09-02T00:00:00"/>
    <x v="2"/>
    <x v="2"/>
    <x v="3"/>
    <x v="0"/>
    <n v="3"/>
    <n v="433.78"/>
    <n v="41.510000000000048"/>
    <n v="475.29"/>
  </r>
  <r>
    <s v="SO53457-0006"/>
    <d v="2019-09-02T00:00:00"/>
    <x v="2"/>
    <x v="2"/>
    <x v="3"/>
    <x v="0"/>
    <n v="8"/>
    <n v="324.97000000000003"/>
    <n v="114.14999999999998"/>
    <n v="439.12"/>
  </r>
  <r>
    <s v="SO53457-0007"/>
    <d v="2019-09-02T00:00:00"/>
    <x v="2"/>
    <x v="2"/>
    <x v="3"/>
    <x v="0"/>
    <n v="3"/>
    <n v="233.75"/>
    <n v="82.12"/>
    <n v="315.87"/>
  </r>
  <r>
    <s v="SO53457-0008"/>
    <d v="2019-09-02T00:00:00"/>
    <x v="2"/>
    <x v="2"/>
    <x v="3"/>
    <x v="0"/>
    <n v="2"/>
    <n v="273.57"/>
    <n v="26.170000000000016"/>
    <n v="299.74"/>
  </r>
  <r>
    <s v="SO53457-0009"/>
    <d v="2019-09-02T00:00:00"/>
    <x v="2"/>
    <x v="2"/>
    <x v="3"/>
    <x v="0"/>
    <n v="2"/>
    <n v="107.88"/>
    <n v="37.900000000000006"/>
    <n v="145.78"/>
  </r>
  <r>
    <s v="SO53457-0010"/>
    <d v="2019-09-02T00:00:00"/>
    <x v="2"/>
    <x v="2"/>
    <x v="0"/>
    <x v="0"/>
    <n v="2"/>
    <n v="839.56"/>
    <n v="83.82000000000005"/>
    <n v="923.38"/>
  </r>
  <r>
    <s v="SO53457-0011"/>
    <d v="2019-09-02T00:00:00"/>
    <x v="2"/>
    <x v="2"/>
    <x v="3"/>
    <x v="0"/>
    <n v="2"/>
    <n v="54.99"/>
    <n v="19.309999999999995"/>
    <n v="74.3"/>
  </r>
  <r>
    <s v="SO53457-0012"/>
    <d v="2019-09-02T00:00:00"/>
    <x v="2"/>
    <x v="2"/>
    <x v="3"/>
    <x v="0"/>
    <n v="1"/>
    <n v="739.04"/>
    <n v="70.720000000000027"/>
    <n v="809.76"/>
  </r>
  <r>
    <s v="SO53457-0013"/>
    <d v="2019-09-02T00:00:00"/>
    <x v="2"/>
    <x v="2"/>
    <x v="3"/>
    <x v="0"/>
    <n v="2"/>
    <n v="39.549999999999997"/>
    <n v="13.89"/>
    <n v="53.44"/>
  </r>
  <r>
    <s v="SO53457-0014"/>
    <d v="2019-09-02T00:00:00"/>
    <x v="2"/>
    <x v="2"/>
    <x v="3"/>
    <x v="0"/>
    <n v="4"/>
    <n v="578.38"/>
    <n v="55.340000000000032"/>
    <n v="633.72"/>
  </r>
  <r>
    <s v="SO53457-0015"/>
    <d v="2019-09-02T00:00:00"/>
    <x v="2"/>
    <x v="2"/>
    <x v="3"/>
    <x v="0"/>
    <n v="1"/>
    <n v="12.04"/>
    <n v="4.2300000000000004"/>
    <n v="16.27"/>
  </r>
  <r>
    <s v="SO53457-0016"/>
    <d v="2019-09-02T00:00:00"/>
    <x v="2"/>
    <x v="2"/>
    <x v="3"/>
    <x v="0"/>
    <n v="4"/>
    <n v="69.510000000000005"/>
    <n v="24.409999999999997"/>
    <n v="93.92"/>
  </r>
  <r>
    <s v="SO53457-0017"/>
    <d v="2019-09-02T00:00:00"/>
    <x v="2"/>
    <x v="2"/>
    <x v="3"/>
    <x v="0"/>
    <n v="3"/>
    <n v="71.91"/>
    <n v="25.260000000000005"/>
    <n v="97.17"/>
  </r>
  <r>
    <s v="SO53457-0018"/>
    <d v="2019-09-02T00:00:00"/>
    <x v="2"/>
    <x v="2"/>
    <x v="0"/>
    <x v="0"/>
    <n v="1"/>
    <n v="1265.6199999999999"/>
    <n v="126.37000000000012"/>
    <n v="1391.99"/>
  </r>
  <r>
    <s v="SO53457-0019"/>
    <d v="2019-09-02T00:00:00"/>
    <x v="2"/>
    <x v="2"/>
    <x v="3"/>
    <x v="0"/>
    <n v="4"/>
    <n v="143.84"/>
    <n v="50.52000000000001"/>
    <n v="194.36"/>
  </r>
  <r>
    <s v="SO53457-0020"/>
    <d v="2019-09-02T00:00:00"/>
    <x v="2"/>
    <x v="2"/>
    <x v="1"/>
    <x v="0"/>
    <n v="3"/>
    <n v="78.53"/>
    <n v="47.44"/>
    <n v="125.97"/>
  </r>
  <r>
    <s v="SO53457-0021"/>
    <d v="2019-09-02T00:00:00"/>
    <x v="2"/>
    <x v="2"/>
    <x v="3"/>
    <x v="0"/>
    <n v="8"/>
    <n v="1094.28"/>
    <n v="104.68000000000006"/>
    <n v="1198.96"/>
  </r>
  <r>
    <s v="SO53457-0022"/>
    <d v="2019-09-02T00:00:00"/>
    <x v="2"/>
    <x v="2"/>
    <x v="3"/>
    <x v="0"/>
    <n v="1"/>
    <n v="113.88"/>
    <n v="40.009999999999991"/>
    <n v="153.88999999999999"/>
  </r>
  <r>
    <s v="SO53457-0023"/>
    <d v="2019-09-02T00:00:00"/>
    <x v="2"/>
    <x v="2"/>
    <x v="0"/>
    <x v="0"/>
    <n v="1"/>
    <n v="308.22000000000003"/>
    <n v="30.769999999999982"/>
    <n v="338.99"/>
  </r>
  <r>
    <s v="SO53457-0024"/>
    <d v="2019-09-02T00:00:00"/>
    <x v="2"/>
    <x v="2"/>
    <x v="0"/>
    <x v="0"/>
    <n v="3"/>
    <n v="3796.86"/>
    <n v="379.11000000000013"/>
    <n v="4175.97"/>
  </r>
  <r>
    <s v="SO53457-0025"/>
    <d v="2019-09-02T00:00:00"/>
    <x v="2"/>
    <x v="2"/>
    <x v="0"/>
    <x v="0"/>
    <n v="1"/>
    <n v="1251.98"/>
    <n v="125.00999999999999"/>
    <n v="1376.99"/>
  </r>
  <r>
    <s v="SO53457-0026"/>
    <d v="2019-09-02T00:00:00"/>
    <x v="2"/>
    <x v="2"/>
    <x v="3"/>
    <x v="0"/>
    <n v="2"/>
    <n v="398.75"/>
    <n v="38.149999999999977"/>
    <n v="436.9"/>
  </r>
  <r>
    <s v="SO53457-0027"/>
    <d v="2019-09-02T00:00:00"/>
    <x v="2"/>
    <x v="2"/>
    <x v="0"/>
    <x v="0"/>
    <n v="2"/>
    <n v="589.16"/>
    <n v="58.82000000000005"/>
    <n v="647.98"/>
  </r>
  <r>
    <s v="SO53457-0028"/>
    <d v="2019-09-02T00:00:00"/>
    <x v="2"/>
    <x v="2"/>
    <x v="3"/>
    <x v="0"/>
    <n v="1"/>
    <n v="17.98"/>
    <n v="6.3099999999999987"/>
    <n v="24.29"/>
  </r>
  <r>
    <s v="SO53457-0029"/>
    <d v="2019-09-02T00:00:00"/>
    <x v="2"/>
    <x v="2"/>
    <x v="3"/>
    <x v="0"/>
    <n v="2"/>
    <n v="46.74"/>
    <n v="16.419999999999995"/>
    <n v="63.16"/>
  </r>
  <r>
    <s v="SO53457-0030"/>
    <d v="2019-09-02T00:00:00"/>
    <x v="2"/>
    <x v="2"/>
    <x v="3"/>
    <x v="0"/>
    <n v="4"/>
    <n v="110.27"/>
    <n v="38.730000000000004"/>
    <n v="149"/>
  </r>
  <r>
    <s v="SO53457-0031"/>
    <d v="2019-09-02T00:00:00"/>
    <x v="2"/>
    <x v="2"/>
    <x v="0"/>
    <x v="0"/>
    <n v="2"/>
    <n v="616.44000000000005"/>
    <n v="61.539999999999964"/>
    <n v="677.98"/>
  </r>
  <r>
    <s v="SO53457-0032"/>
    <d v="2019-09-02T00:00:00"/>
    <x v="2"/>
    <x v="2"/>
    <x v="3"/>
    <x v="0"/>
    <n v="1"/>
    <n v="47.29"/>
    <n v="16.61"/>
    <n v="63.9"/>
  </r>
  <r>
    <s v="SO53457-0033"/>
    <d v="2019-09-02T00:00:00"/>
    <x v="2"/>
    <x v="2"/>
    <x v="3"/>
    <x v="0"/>
    <n v="8"/>
    <n v="5977.6"/>
    <n v="572"/>
    <n v="6549.6"/>
  </r>
  <r>
    <s v="SO53457-0034"/>
    <d v="2019-09-02T00:00:00"/>
    <x v="2"/>
    <x v="2"/>
    <x v="3"/>
    <x v="0"/>
    <n v="5"/>
    <n v="722.97"/>
    <n v="69.17999999999995"/>
    <n v="792.15"/>
  </r>
  <r>
    <s v="SO53457-0035"/>
    <d v="2019-09-02T00:00:00"/>
    <x v="2"/>
    <x v="2"/>
    <x v="3"/>
    <x v="0"/>
    <n v="4"/>
    <n v="215.71"/>
    <n v="75.809999999999974"/>
    <n v="291.52"/>
  </r>
  <r>
    <s v="SO53457-0036"/>
    <d v="2019-09-02T00:00:00"/>
    <x v="2"/>
    <x v="2"/>
    <x v="3"/>
    <x v="0"/>
    <n v="4"/>
    <n v="189.14"/>
    <n v="66.460000000000008"/>
    <n v="255.6"/>
  </r>
  <r>
    <s v="SO53457-0037"/>
    <d v="2019-09-02T00:00:00"/>
    <x v="2"/>
    <x v="2"/>
    <x v="0"/>
    <x v="0"/>
    <n v="12"/>
    <n v="15023.78"/>
    <n v="949.29999999999927"/>
    <n v="15973.08"/>
  </r>
  <r>
    <s v="SO53457-0038"/>
    <d v="2019-09-02T00:00:00"/>
    <x v="2"/>
    <x v="2"/>
    <x v="0"/>
    <x v="0"/>
    <n v="1"/>
    <n v="308.22000000000003"/>
    <n v="30.769999999999982"/>
    <n v="338.99"/>
  </r>
  <r>
    <s v="SO53458-0001"/>
    <d v="2019-09-02T00:00:00"/>
    <x v="2"/>
    <x v="2"/>
    <x v="3"/>
    <x v="1"/>
    <n v="2"/>
    <n v="399.7"/>
    <n v="0.40000000000003411"/>
    <n v="400.1"/>
  </r>
  <r>
    <s v="SO53458-0002"/>
    <d v="2019-09-02T00:00:00"/>
    <x v="2"/>
    <x v="2"/>
    <x v="1"/>
    <x v="1"/>
    <n v="19"/>
    <n v="131.52000000000001"/>
    <n v="-37.660000000000011"/>
    <n v="93.86"/>
  </r>
  <r>
    <s v="SO53458-0003"/>
    <d v="2019-09-02T00:00:00"/>
    <x v="2"/>
    <x v="2"/>
    <x v="3"/>
    <x v="1"/>
    <n v="3"/>
    <n v="1805.23"/>
    <n v="1.8199999999999363"/>
    <n v="1807.05"/>
  </r>
  <r>
    <s v="SO53458-0004"/>
    <d v="2019-09-02T00:00:00"/>
    <x v="2"/>
    <x v="2"/>
    <x v="2"/>
    <x v="1"/>
    <n v="12"/>
    <n v="35.68"/>
    <n v="19.64"/>
    <n v="55.32"/>
  </r>
  <r>
    <s v="SO53458-0005"/>
    <d v="2019-09-02T00:00:00"/>
    <x v="2"/>
    <x v="2"/>
    <x v="3"/>
    <x v="1"/>
    <n v="4"/>
    <n v="69.510000000000005"/>
    <n v="24.409999999999997"/>
    <n v="93.92"/>
  </r>
  <r>
    <s v="SO53458-0006"/>
    <d v="2019-09-02T00:00:00"/>
    <x v="2"/>
    <x v="2"/>
    <x v="0"/>
    <x v="1"/>
    <n v="12"/>
    <n v="9061.81"/>
    <n v="-606.48999999999978"/>
    <n v="8455.32"/>
  </r>
  <r>
    <s v="SO53458-0007"/>
    <d v="2019-09-02T00:00:00"/>
    <x v="2"/>
    <x v="2"/>
    <x v="1"/>
    <x v="1"/>
    <n v="18"/>
    <n v="427.48"/>
    <n v="201.26"/>
    <n v="628.74"/>
  </r>
  <r>
    <s v="SO53458-0008"/>
    <d v="2019-09-02T00:00:00"/>
    <x v="2"/>
    <x v="2"/>
    <x v="2"/>
    <x v="1"/>
    <n v="12"/>
    <n v="157.04"/>
    <n v="86.44"/>
    <n v="243.48"/>
  </r>
  <r>
    <s v="SO53458-0009"/>
    <d v="2019-09-02T00:00:00"/>
    <x v="2"/>
    <x v="2"/>
    <x v="0"/>
    <x v="1"/>
    <n v="6"/>
    <n v="2768.67"/>
    <n v="-764.31000000000017"/>
    <n v="2004.36"/>
  </r>
  <r>
    <s v="SO53458-0010"/>
    <d v="2019-09-02T00:00:00"/>
    <x v="2"/>
    <x v="2"/>
    <x v="1"/>
    <x v="1"/>
    <n v="10"/>
    <n v="384.92"/>
    <n v="-85.020000000000039"/>
    <n v="299.89999999999998"/>
  </r>
  <r>
    <s v="SO53458-0011"/>
    <d v="2019-09-02T00:00:00"/>
    <x v="2"/>
    <x v="2"/>
    <x v="3"/>
    <x v="1"/>
    <n v="14"/>
    <n v="8424.41"/>
    <n v="-272.63000000000011"/>
    <n v="8151.78"/>
  </r>
  <r>
    <s v="SO53458-0012"/>
    <d v="2019-09-02T00:00:00"/>
    <x v="2"/>
    <x v="2"/>
    <x v="3"/>
    <x v="1"/>
    <n v="1"/>
    <n v="199.85"/>
    <n v="0.20000000000001705"/>
    <n v="200.05"/>
  </r>
  <r>
    <s v="SO53458-0013"/>
    <d v="2019-09-02T00:00:00"/>
    <x v="2"/>
    <x v="2"/>
    <x v="2"/>
    <x v="1"/>
    <n v="6"/>
    <n v="123.4"/>
    <n v="74.539999999999992"/>
    <n v="197.94"/>
  </r>
  <r>
    <s v="SO53458-0014"/>
    <d v="2019-09-02T00:00:00"/>
    <x v="2"/>
    <x v="2"/>
    <x v="0"/>
    <x v="1"/>
    <n v="2"/>
    <n v="1510.3"/>
    <n v="-52.480000000000018"/>
    <n v="1457.82"/>
  </r>
  <r>
    <s v="SO53458-0015"/>
    <d v="2019-09-02T00:00:00"/>
    <x v="2"/>
    <x v="2"/>
    <x v="0"/>
    <x v="1"/>
    <n v="6"/>
    <n v="8891.6299999999992"/>
    <n v="-3169.8499999999995"/>
    <n v="5721.78"/>
  </r>
  <r>
    <s v="SO53458-0016"/>
    <d v="2019-09-02T00:00:00"/>
    <x v="2"/>
    <x v="2"/>
    <x v="0"/>
    <x v="1"/>
    <n v="3"/>
    <n v="4445.8100000000004"/>
    <n v="-1584.9200000000005"/>
    <n v="2860.89"/>
  </r>
  <r>
    <s v="SO53458-0017"/>
    <d v="2019-09-02T00:00:00"/>
    <x v="2"/>
    <x v="2"/>
    <x v="2"/>
    <x v="1"/>
    <n v="4"/>
    <n v="7.47"/>
    <n v="4.4900000000000011"/>
    <n v="11.96"/>
  </r>
  <r>
    <s v="SO53458-0018"/>
    <d v="2019-09-02T00:00:00"/>
    <x v="2"/>
    <x v="2"/>
    <x v="0"/>
    <x v="1"/>
    <n v="4"/>
    <n v="5927.75"/>
    <n v="-205.98999999999978"/>
    <n v="5721.76"/>
  </r>
  <r>
    <s v="SO53458-0019"/>
    <d v="2019-09-02T00:00:00"/>
    <x v="2"/>
    <x v="2"/>
    <x v="2"/>
    <x v="1"/>
    <n v="6"/>
    <n v="78.52"/>
    <n v="47.42"/>
    <n v="125.94"/>
  </r>
  <r>
    <s v="SO53458-0020"/>
    <d v="2019-09-02T00:00:00"/>
    <x v="2"/>
    <x v="2"/>
    <x v="0"/>
    <x v="1"/>
    <n v="11"/>
    <n v="8306.66"/>
    <n v="-555.94999999999982"/>
    <n v="7750.71"/>
  </r>
  <r>
    <s v="SO53458-0021"/>
    <d v="2019-09-02T00:00:00"/>
    <x v="2"/>
    <x v="2"/>
    <x v="0"/>
    <x v="1"/>
    <n v="14"/>
    <n v="6460.23"/>
    <n v="-1783.3899999999994"/>
    <n v="4676.84"/>
  </r>
  <r>
    <s v="SO53458-0022"/>
    <d v="2019-09-02T00:00:00"/>
    <x v="2"/>
    <x v="2"/>
    <x v="0"/>
    <x v="1"/>
    <n v="6"/>
    <n v="2768.67"/>
    <n v="-764.31000000000017"/>
    <n v="2004.36"/>
  </r>
  <r>
    <s v="SO53458-0023"/>
    <d v="2019-09-02T00:00:00"/>
    <x v="2"/>
    <x v="2"/>
    <x v="2"/>
    <x v="1"/>
    <n v="6"/>
    <n v="78.52"/>
    <n v="47.42"/>
    <n v="125.94"/>
  </r>
  <r>
    <s v="SO53458-0024"/>
    <d v="2019-09-02T00:00:00"/>
    <x v="2"/>
    <x v="2"/>
    <x v="1"/>
    <x v="1"/>
    <n v="8"/>
    <n v="73.27"/>
    <n v="44.25"/>
    <n v="117.52"/>
  </r>
  <r>
    <s v="SO53458-0025"/>
    <d v="2019-09-02T00:00:00"/>
    <x v="2"/>
    <x v="2"/>
    <x v="3"/>
    <x v="1"/>
    <n v="12"/>
    <n v="7220.92"/>
    <n v="-233.68000000000029"/>
    <n v="6987.24"/>
  </r>
  <r>
    <s v="SO53458-0026"/>
    <d v="2019-09-02T00:00:00"/>
    <x v="2"/>
    <x v="2"/>
    <x v="0"/>
    <x v="1"/>
    <n v="9"/>
    <n v="4153"/>
    <n v="-1146.46"/>
    <n v="3006.54"/>
  </r>
  <r>
    <s v="SO53458-0027"/>
    <d v="2019-09-02T00:00:00"/>
    <x v="2"/>
    <x v="2"/>
    <x v="3"/>
    <x v="1"/>
    <n v="3"/>
    <n v="599.55999999999995"/>
    <n v="0.59000000000003183"/>
    <n v="600.15"/>
  </r>
  <r>
    <s v="SO53458-0028"/>
    <d v="2019-09-02T00:00:00"/>
    <x v="2"/>
    <x v="2"/>
    <x v="3"/>
    <x v="1"/>
    <n v="4"/>
    <n v="2406.9699999999998"/>
    <n v="2.430000000000291"/>
    <n v="2409.4"/>
  </r>
  <r>
    <s v="SO53458-0029"/>
    <d v="2019-09-02T00:00:00"/>
    <x v="2"/>
    <x v="2"/>
    <x v="3"/>
    <x v="1"/>
    <n v="8"/>
    <n v="4813.95"/>
    <n v="4.8500000000003638"/>
    <n v="4818.8"/>
  </r>
  <r>
    <s v="SO53458-0030"/>
    <d v="2019-09-02T00:00:00"/>
    <x v="2"/>
    <x v="2"/>
    <x v="3"/>
    <x v="1"/>
    <n v="4"/>
    <n v="93.49"/>
    <n v="32.83"/>
    <n v="126.32"/>
  </r>
  <r>
    <s v="SO53458-0031"/>
    <d v="2019-09-02T00:00:00"/>
    <x v="2"/>
    <x v="2"/>
    <x v="1"/>
    <x v="1"/>
    <n v="19"/>
    <n v="451.23"/>
    <n v="212.43999999999994"/>
    <n v="663.67"/>
  </r>
  <r>
    <s v="SO53458-0032"/>
    <d v="2019-09-02T00:00:00"/>
    <x v="2"/>
    <x v="2"/>
    <x v="0"/>
    <x v="1"/>
    <n v="12"/>
    <n v="5537.34"/>
    <n v="-1528.6200000000003"/>
    <n v="4008.72"/>
  </r>
  <r>
    <s v="SO53458-0033"/>
    <d v="2019-09-02T00:00:00"/>
    <x v="2"/>
    <x v="2"/>
    <x v="1"/>
    <x v="1"/>
    <n v="13"/>
    <n v="540.44000000000005"/>
    <n v="-133.41000000000008"/>
    <n v="407.03"/>
  </r>
  <r>
    <s v="SO53458-0034"/>
    <d v="2019-09-02T00:00:00"/>
    <x v="2"/>
    <x v="2"/>
    <x v="3"/>
    <x v="1"/>
    <n v="4"/>
    <n v="162.63"/>
    <n v="57.129999999999995"/>
    <n v="219.76"/>
  </r>
  <r>
    <s v="SO53458-0035"/>
    <d v="2019-09-02T00:00:00"/>
    <x v="2"/>
    <x v="2"/>
    <x v="3"/>
    <x v="1"/>
    <n v="4"/>
    <n v="81.86"/>
    <n v="28.739999999999995"/>
    <n v="110.6"/>
  </r>
  <r>
    <s v="SO53458-0036"/>
    <d v="2019-09-02T00:00:00"/>
    <x v="2"/>
    <x v="2"/>
    <x v="1"/>
    <x v="1"/>
    <n v="3"/>
    <n v="27.48"/>
    <n v="16.59"/>
    <n v="44.07"/>
  </r>
  <r>
    <s v="SO53458-0037"/>
    <d v="2019-09-02T00:00:00"/>
    <x v="2"/>
    <x v="2"/>
    <x v="1"/>
    <x v="1"/>
    <n v="17"/>
    <n v="706.73"/>
    <n v="-202"/>
    <n v="504.73"/>
  </r>
  <r>
    <s v="SO53458-0038"/>
    <d v="2019-09-02T00:00:00"/>
    <x v="2"/>
    <x v="2"/>
    <x v="1"/>
    <x v="1"/>
    <n v="4"/>
    <n v="153.97"/>
    <n v="-34.010000000000005"/>
    <n v="119.96"/>
  </r>
  <r>
    <s v="SO53458-0039"/>
    <d v="2019-09-02T00:00:00"/>
    <x v="2"/>
    <x v="2"/>
    <x v="0"/>
    <x v="1"/>
    <n v="2"/>
    <n v="2963.88"/>
    <n v="-1056.6200000000001"/>
    <n v="1907.26"/>
  </r>
  <r>
    <s v="SO53458-0040"/>
    <d v="2019-09-02T00:00:00"/>
    <x v="2"/>
    <x v="2"/>
    <x v="2"/>
    <x v="1"/>
    <n v="9"/>
    <n v="403.92"/>
    <n v="244.07999999999998"/>
    <n v="648"/>
  </r>
  <r>
    <s v="SO53458-0041"/>
    <d v="2019-09-02T00:00:00"/>
    <x v="2"/>
    <x v="2"/>
    <x v="1"/>
    <x v="1"/>
    <n v="6"/>
    <n v="54.96"/>
    <n v="33.18"/>
    <n v="88.14"/>
  </r>
  <r>
    <s v="SO53458-0042"/>
    <d v="2019-09-02T00:00:00"/>
    <x v="2"/>
    <x v="2"/>
    <x v="3"/>
    <x v="1"/>
    <n v="4"/>
    <n v="143.84"/>
    <n v="50.52000000000001"/>
    <n v="194.36"/>
  </r>
  <r>
    <s v="SO53458-0043"/>
    <d v="2019-09-02T00:00:00"/>
    <x v="2"/>
    <x v="2"/>
    <x v="0"/>
    <x v="1"/>
    <n v="7"/>
    <n v="3230.11"/>
    <n v="-891.69"/>
    <n v="2338.42"/>
  </r>
  <r>
    <s v="SO53458-0044"/>
    <d v="2019-09-02T00:00:00"/>
    <x v="2"/>
    <x v="2"/>
    <x v="3"/>
    <x v="1"/>
    <n v="2"/>
    <n v="1203.49"/>
    <n v="1.2100000000000364"/>
    <n v="1204.7"/>
  </r>
  <r>
    <s v="SO53458-0045"/>
    <d v="2019-09-02T00:00:00"/>
    <x v="2"/>
    <x v="2"/>
    <x v="0"/>
    <x v="1"/>
    <n v="6"/>
    <n v="8891.6299999999992"/>
    <n v="-308.98999999999978"/>
    <n v="8582.64"/>
  </r>
  <r>
    <s v="SO53458-0046"/>
    <d v="2019-09-02T00:00:00"/>
    <x v="2"/>
    <x v="2"/>
    <x v="2"/>
    <x v="1"/>
    <n v="3"/>
    <n v="2.57"/>
    <n v="1.5400000000000005"/>
    <n v="4.1100000000000003"/>
  </r>
  <r>
    <s v="SO53458-0047"/>
    <d v="2019-09-02T00:00:00"/>
    <x v="2"/>
    <x v="2"/>
    <x v="1"/>
    <x v="1"/>
    <n v="18"/>
    <n v="692.86"/>
    <n v="-198.04000000000002"/>
    <n v="494.82"/>
  </r>
  <r>
    <s v="SO53458-0048"/>
    <d v="2019-09-02T00:00:00"/>
    <x v="2"/>
    <x v="2"/>
    <x v="3"/>
    <x v="1"/>
    <n v="2"/>
    <n v="399.7"/>
    <n v="0.40000000000003411"/>
    <n v="400.1"/>
  </r>
  <r>
    <s v="SO53458-0049"/>
    <d v="2019-09-02T00:00:00"/>
    <x v="2"/>
    <x v="2"/>
    <x v="1"/>
    <x v="1"/>
    <n v="16"/>
    <n v="665.16"/>
    <n v="-190.11999999999995"/>
    <n v="475.04"/>
  </r>
  <r>
    <s v="SO53458-0050"/>
    <d v="2019-09-02T00:00:00"/>
    <x v="2"/>
    <x v="2"/>
    <x v="0"/>
    <x v="1"/>
    <n v="13"/>
    <n v="5998.78"/>
    <n v="-1656"/>
    <n v="4342.78"/>
  </r>
  <r>
    <s v="SO53458-0051"/>
    <d v="2019-09-02T00:00:00"/>
    <x v="2"/>
    <x v="2"/>
    <x v="3"/>
    <x v="1"/>
    <n v="1"/>
    <n v="601.74"/>
    <n v="0.61000000000001364"/>
    <n v="602.35"/>
  </r>
  <r>
    <s v="SO53459-0001"/>
    <d v="2019-09-02T00:00:00"/>
    <x v="2"/>
    <x v="2"/>
    <x v="0"/>
    <x v="0"/>
    <n v="2"/>
    <n v="922.89"/>
    <n v="-254.76999999999998"/>
    <n v="668.12"/>
  </r>
  <r>
    <s v="SO53459-0002"/>
    <d v="2019-09-02T00:00:00"/>
    <x v="2"/>
    <x v="2"/>
    <x v="2"/>
    <x v="0"/>
    <n v="3"/>
    <n v="61.7"/>
    <n v="37.269999999999996"/>
    <n v="98.97"/>
  </r>
  <r>
    <s v="SO53459-0003"/>
    <d v="2019-09-02T00:00:00"/>
    <x v="2"/>
    <x v="2"/>
    <x v="0"/>
    <x v="0"/>
    <n v="2"/>
    <n v="922.89"/>
    <n v="-254.76999999999998"/>
    <n v="668.12"/>
  </r>
  <r>
    <s v="SO53459-0004"/>
    <d v="2019-09-02T00:00:00"/>
    <x v="2"/>
    <x v="2"/>
    <x v="1"/>
    <x v="0"/>
    <n v="6"/>
    <n v="230.95"/>
    <n v="-51.009999999999991"/>
    <n v="179.94"/>
  </r>
  <r>
    <s v="SO53459-0005"/>
    <d v="2019-09-02T00:00:00"/>
    <x v="2"/>
    <x v="2"/>
    <x v="1"/>
    <x v="0"/>
    <n v="2"/>
    <n v="47.5"/>
    <n v="28.700000000000003"/>
    <n v="76.2"/>
  </r>
  <r>
    <s v="SO53459-0006"/>
    <d v="2019-09-02T00:00:00"/>
    <x v="2"/>
    <x v="2"/>
    <x v="3"/>
    <x v="0"/>
    <n v="5"/>
    <n v="236.43"/>
    <n v="83.07"/>
    <n v="319.5"/>
  </r>
  <r>
    <s v="SO53459-0007"/>
    <d v="2019-09-02T00:00:00"/>
    <x v="2"/>
    <x v="2"/>
    <x v="0"/>
    <x v="0"/>
    <n v="2"/>
    <n v="2963.88"/>
    <n v="-103"/>
    <n v="2860.88"/>
  </r>
  <r>
    <s v="SO53459-0008"/>
    <d v="2019-09-02T00:00:00"/>
    <x v="2"/>
    <x v="2"/>
    <x v="0"/>
    <x v="0"/>
    <n v="1"/>
    <n v="1481.94"/>
    <n v="-528.31000000000006"/>
    <n v="953.63"/>
  </r>
  <r>
    <s v="SO53459-0009"/>
    <d v="2019-09-02T00:00:00"/>
    <x v="2"/>
    <x v="2"/>
    <x v="2"/>
    <x v="0"/>
    <n v="4"/>
    <n v="7.47"/>
    <n v="4.4900000000000011"/>
    <n v="11.96"/>
  </r>
  <r>
    <s v="SO53459-0010"/>
    <d v="2019-09-02T00:00:00"/>
    <x v="2"/>
    <x v="2"/>
    <x v="3"/>
    <x v="0"/>
    <n v="1"/>
    <n v="35.96"/>
    <n v="12.630000000000003"/>
    <n v="48.59"/>
  </r>
  <r>
    <s v="SO53459-0011"/>
    <d v="2019-09-02T00:00:00"/>
    <x v="2"/>
    <x v="2"/>
    <x v="1"/>
    <x v="0"/>
    <n v="6"/>
    <n v="54.96"/>
    <n v="33.18"/>
    <n v="88.14"/>
  </r>
  <r>
    <s v="SO53459-0012"/>
    <d v="2019-09-02T00:00:00"/>
    <x v="2"/>
    <x v="2"/>
    <x v="0"/>
    <x v="0"/>
    <n v="1"/>
    <n v="461.44"/>
    <n v="-127.38"/>
    <n v="334.06"/>
  </r>
  <r>
    <s v="SO53459-0013"/>
    <d v="2019-09-02T00:00:00"/>
    <x v="2"/>
    <x v="2"/>
    <x v="2"/>
    <x v="0"/>
    <n v="7"/>
    <n v="91.6"/>
    <n v="55.330000000000013"/>
    <n v="146.93"/>
  </r>
  <r>
    <s v="SO53459-0014"/>
    <d v="2019-09-02T00:00:00"/>
    <x v="2"/>
    <x v="2"/>
    <x v="3"/>
    <x v="0"/>
    <n v="1"/>
    <n v="601.74"/>
    <n v="0.61000000000001364"/>
    <n v="602.35"/>
  </r>
  <r>
    <s v="SO53459-0015"/>
    <d v="2019-09-02T00:00:00"/>
    <x v="2"/>
    <x v="2"/>
    <x v="2"/>
    <x v="0"/>
    <n v="6"/>
    <n v="17.84"/>
    <n v="10.780000000000001"/>
    <n v="28.62"/>
  </r>
  <r>
    <s v="SO53459-0016"/>
    <d v="2019-09-02T00:00:00"/>
    <x v="2"/>
    <x v="2"/>
    <x v="0"/>
    <x v="0"/>
    <n v="1"/>
    <n v="1481.94"/>
    <n v="-51.5"/>
    <n v="1430.44"/>
  </r>
  <r>
    <s v="SO53459-0017"/>
    <d v="2019-09-02T00:00:00"/>
    <x v="2"/>
    <x v="2"/>
    <x v="1"/>
    <x v="0"/>
    <n v="8"/>
    <n v="189.99"/>
    <n v="114.81"/>
    <n v="304.8"/>
  </r>
  <r>
    <s v="SO53459-0018"/>
    <d v="2019-09-02T00:00:00"/>
    <x v="2"/>
    <x v="2"/>
    <x v="3"/>
    <x v="0"/>
    <n v="4"/>
    <n v="162.49"/>
    <n v="57.069999999999993"/>
    <n v="219.56"/>
  </r>
  <r>
    <s v="SO53459-0019"/>
    <d v="2019-09-02T00:00:00"/>
    <x v="2"/>
    <x v="2"/>
    <x v="3"/>
    <x v="0"/>
    <n v="2"/>
    <n v="46.74"/>
    <n v="16.419999999999995"/>
    <n v="63.16"/>
  </r>
  <r>
    <s v="SO53459-0020"/>
    <d v="2019-09-02T00:00:00"/>
    <x v="2"/>
    <x v="2"/>
    <x v="3"/>
    <x v="0"/>
    <n v="4"/>
    <n v="2406.9699999999998"/>
    <n v="2.430000000000291"/>
    <n v="2409.4"/>
  </r>
  <r>
    <s v="SO53459-0021"/>
    <d v="2019-09-02T00:00:00"/>
    <x v="2"/>
    <x v="2"/>
    <x v="0"/>
    <x v="0"/>
    <n v="2"/>
    <n v="2963.88"/>
    <n v="-103"/>
    <n v="2860.88"/>
  </r>
  <r>
    <s v="SO53459-0022"/>
    <d v="2019-09-02T00:00:00"/>
    <x v="2"/>
    <x v="2"/>
    <x v="0"/>
    <x v="0"/>
    <n v="3"/>
    <n v="4445.8100000000004"/>
    <n v="-1584.9200000000005"/>
    <n v="2860.89"/>
  </r>
  <r>
    <s v="SO53459-0023"/>
    <d v="2019-09-02T00:00:00"/>
    <x v="2"/>
    <x v="2"/>
    <x v="1"/>
    <x v="0"/>
    <n v="5"/>
    <n v="207.86"/>
    <n v="-45.910000000000025"/>
    <n v="161.94999999999999"/>
  </r>
  <r>
    <s v="SO53459-0024"/>
    <d v="2019-09-02T00:00:00"/>
    <x v="2"/>
    <x v="2"/>
    <x v="1"/>
    <x v="0"/>
    <n v="3"/>
    <n v="115.48"/>
    <n v="-25.510000000000005"/>
    <n v="89.97"/>
  </r>
  <r>
    <s v="SO53459-0025"/>
    <d v="2019-09-02T00:00:00"/>
    <x v="2"/>
    <x v="2"/>
    <x v="2"/>
    <x v="0"/>
    <n v="6"/>
    <n v="78.52"/>
    <n v="47.42"/>
    <n v="125.94"/>
  </r>
  <r>
    <s v="SO53459-0026"/>
    <d v="2019-09-02T00:00:00"/>
    <x v="2"/>
    <x v="2"/>
    <x v="3"/>
    <x v="0"/>
    <n v="4"/>
    <n v="2406.9699999999998"/>
    <n v="2.430000000000291"/>
    <n v="2409.4"/>
  </r>
  <r>
    <s v="SO53459-0027"/>
    <d v="2019-09-02T00:00:00"/>
    <x v="2"/>
    <x v="2"/>
    <x v="0"/>
    <x v="0"/>
    <n v="2"/>
    <n v="922.89"/>
    <n v="-254.76999999999998"/>
    <n v="668.12"/>
  </r>
  <r>
    <s v="SO53459-0028"/>
    <d v="2019-09-02T00:00:00"/>
    <x v="2"/>
    <x v="2"/>
    <x v="0"/>
    <x v="0"/>
    <n v="4"/>
    <n v="3020.6"/>
    <n v="-104.96000000000004"/>
    <n v="2915.64"/>
  </r>
  <r>
    <s v="SO53459-0029"/>
    <d v="2019-09-02T00:00:00"/>
    <x v="2"/>
    <x v="2"/>
    <x v="0"/>
    <x v="0"/>
    <n v="3"/>
    <n v="2265.4499999999998"/>
    <n v="-78.7199999999998"/>
    <n v="2186.73"/>
  </r>
  <r>
    <s v="SO53459-0030"/>
    <d v="2019-09-02T00:00:00"/>
    <x v="2"/>
    <x v="2"/>
    <x v="1"/>
    <x v="0"/>
    <n v="10"/>
    <n v="415.72"/>
    <n v="-91.82000000000005"/>
    <n v="323.89999999999998"/>
  </r>
  <r>
    <s v="SO53459-0031"/>
    <d v="2019-09-02T00:00:00"/>
    <x v="2"/>
    <x v="2"/>
    <x v="1"/>
    <x v="0"/>
    <n v="3"/>
    <n v="27.48"/>
    <n v="16.59"/>
    <n v="44.07"/>
  </r>
  <r>
    <s v="SO53459-0032"/>
    <d v="2019-09-02T00:00:00"/>
    <x v="2"/>
    <x v="2"/>
    <x v="3"/>
    <x v="0"/>
    <n v="2"/>
    <n v="399.7"/>
    <n v="0.40000000000003411"/>
    <n v="400.1"/>
  </r>
  <r>
    <s v="SO53459-0033"/>
    <d v="2019-09-02T00:00:00"/>
    <x v="2"/>
    <x v="2"/>
    <x v="3"/>
    <x v="0"/>
    <n v="6"/>
    <n v="53.92"/>
    <n v="18.920000000000002"/>
    <n v="72.84"/>
  </r>
  <r>
    <s v="SO53459-0034"/>
    <d v="2019-09-02T00:00:00"/>
    <x v="2"/>
    <x v="2"/>
    <x v="3"/>
    <x v="0"/>
    <n v="1"/>
    <n v="199.85"/>
    <n v="0.20000000000001705"/>
    <n v="200.05"/>
  </r>
  <r>
    <s v="SO53459-0035"/>
    <d v="2019-09-02T00:00:00"/>
    <x v="2"/>
    <x v="2"/>
    <x v="3"/>
    <x v="0"/>
    <n v="1"/>
    <n v="77.92"/>
    <n v="27.370000000000005"/>
    <n v="105.29"/>
  </r>
  <r>
    <s v="SO53459-0036"/>
    <d v="2019-09-02T00:00:00"/>
    <x v="2"/>
    <x v="2"/>
    <x v="3"/>
    <x v="0"/>
    <n v="1"/>
    <n v="47.29"/>
    <n v="16.61"/>
    <n v="63.9"/>
  </r>
  <r>
    <s v="SO53459-0037"/>
    <d v="2019-09-02T00:00:00"/>
    <x v="2"/>
    <x v="2"/>
    <x v="2"/>
    <x v="0"/>
    <n v="2"/>
    <n v="89.76"/>
    <n v="54.239999999999995"/>
    <n v="144"/>
  </r>
  <r>
    <s v="SO53459-0038"/>
    <d v="2019-09-02T00:00:00"/>
    <x v="2"/>
    <x v="2"/>
    <x v="1"/>
    <x v="0"/>
    <n v="5"/>
    <n v="207.86"/>
    <n v="-45.910000000000025"/>
    <n v="161.94999999999999"/>
  </r>
  <r>
    <s v="SO53459-0039"/>
    <d v="2019-09-02T00:00:00"/>
    <x v="2"/>
    <x v="2"/>
    <x v="3"/>
    <x v="0"/>
    <n v="3"/>
    <n v="161.78"/>
    <n v="56.859999999999985"/>
    <n v="218.64"/>
  </r>
  <r>
    <s v="SO53459-0040"/>
    <d v="2019-09-02T00:00:00"/>
    <x v="2"/>
    <x v="2"/>
    <x v="3"/>
    <x v="0"/>
    <n v="3"/>
    <n v="599.55999999999995"/>
    <n v="0.59000000000003183"/>
    <n v="600.15"/>
  </r>
  <r>
    <s v="SO53459-0041"/>
    <d v="2019-09-02T00:00:00"/>
    <x v="2"/>
    <x v="2"/>
    <x v="3"/>
    <x v="0"/>
    <n v="6"/>
    <n v="323.64999999999998"/>
    <n v="113.69"/>
    <n v="437.34"/>
  </r>
  <r>
    <s v="SO53459-0042"/>
    <d v="2019-09-02T00:00:00"/>
    <x v="2"/>
    <x v="2"/>
    <x v="1"/>
    <x v="0"/>
    <n v="6"/>
    <n v="41.53"/>
    <n v="-9.1899999999999977"/>
    <n v="32.340000000000003"/>
  </r>
  <r>
    <s v="SO53459-0043"/>
    <d v="2019-09-02T00:00:00"/>
    <x v="2"/>
    <x v="2"/>
    <x v="0"/>
    <x v="0"/>
    <n v="1"/>
    <n v="461.44"/>
    <n v="-127.38"/>
    <n v="334.06"/>
  </r>
  <r>
    <s v="SO53459-0044"/>
    <d v="2019-09-02T00:00:00"/>
    <x v="2"/>
    <x v="2"/>
    <x v="3"/>
    <x v="0"/>
    <n v="3"/>
    <n v="36.119999999999997"/>
    <n v="12.690000000000005"/>
    <n v="48.81"/>
  </r>
  <r>
    <s v="SO53459-0045"/>
    <d v="2019-09-02T00:00:00"/>
    <x v="2"/>
    <x v="2"/>
    <x v="3"/>
    <x v="0"/>
    <n v="1"/>
    <n v="179.82"/>
    <n v="63.170000000000016"/>
    <n v="242.99"/>
  </r>
  <r>
    <s v="SO53459-0046"/>
    <d v="2019-09-02T00:00:00"/>
    <x v="2"/>
    <x v="2"/>
    <x v="2"/>
    <x v="0"/>
    <n v="6"/>
    <n v="78.52"/>
    <n v="47.42"/>
    <n v="125.94"/>
  </r>
  <r>
    <s v="SO53459-0047"/>
    <d v="2019-09-02T00:00:00"/>
    <x v="2"/>
    <x v="2"/>
    <x v="1"/>
    <x v="0"/>
    <n v="4"/>
    <n v="153.97"/>
    <n v="-34.010000000000005"/>
    <n v="119.96"/>
  </r>
  <r>
    <s v="SO53459-0048"/>
    <d v="2019-09-02T00:00:00"/>
    <x v="2"/>
    <x v="2"/>
    <x v="3"/>
    <x v="0"/>
    <n v="2"/>
    <n v="47.94"/>
    <n v="16.840000000000003"/>
    <n v="64.78"/>
  </r>
  <r>
    <s v="SO53459-0049"/>
    <d v="2019-09-02T00:00:00"/>
    <x v="2"/>
    <x v="2"/>
    <x v="0"/>
    <x v="0"/>
    <n v="1"/>
    <n v="1481.94"/>
    <n v="-528.31000000000006"/>
    <n v="953.63"/>
  </r>
  <r>
    <s v="SO53460-0001"/>
    <d v="2019-09-02T00:00:00"/>
    <x v="2"/>
    <x v="2"/>
    <x v="3"/>
    <x v="0"/>
    <n v="4"/>
    <n v="818.5"/>
    <n v="-9.17999999999995"/>
    <n v="809.32"/>
  </r>
  <r>
    <s v="SO53460-0002"/>
    <d v="2019-09-02T00:00:00"/>
    <x v="2"/>
    <x v="2"/>
    <x v="3"/>
    <x v="0"/>
    <n v="3"/>
    <n v="1082.83"/>
    <n v="-12.129999999999882"/>
    <n v="1070.7"/>
  </r>
  <r>
    <s v="SO53460-0003"/>
    <d v="2019-09-02T00:00:00"/>
    <x v="2"/>
    <x v="2"/>
    <x v="0"/>
    <x v="0"/>
    <n v="7"/>
    <n v="10884.64"/>
    <n v="-622.56999999999971"/>
    <n v="10262.07"/>
  </r>
  <r>
    <s v="SO53460-0004"/>
    <d v="2019-09-02T00:00:00"/>
    <x v="2"/>
    <x v="2"/>
    <x v="1"/>
    <x v="0"/>
    <n v="3"/>
    <n v="10.09"/>
    <n v="6.0800000000000018"/>
    <n v="16.170000000000002"/>
  </r>
  <r>
    <s v="SO53460-0005"/>
    <d v="2019-09-02T00:00:00"/>
    <x v="2"/>
    <x v="2"/>
    <x v="2"/>
    <x v="0"/>
    <n v="6"/>
    <n v="17.84"/>
    <n v="10.780000000000001"/>
    <n v="28.62"/>
  </r>
  <r>
    <s v="SO53460-0006"/>
    <d v="2019-09-02T00:00:00"/>
    <x v="2"/>
    <x v="2"/>
    <x v="0"/>
    <x v="0"/>
    <n v="5"/>
    <n v="1718.25"/>
    <n v="-98.299999999999955"/>
    <n v="1619.95"/>
  </r>
  <r>
    <s v="SO53460-0007"/>
    <d v="2019-09-02T00:00:00"/>
    <x v="2"/>
    <x v="2"/>
    <x v="3"/>
    <x v="0"/>
    <n v="6"/>
    <n v="5211.8100000000004"/>
    <n v="-58.410000000000764"/>
    <n v="5153.3999999999996"/>
  </r>
  <r>
    <s v="SO53460-0008"/>
    <d v="2019-09-02T00:00:00"/>
    <x v="2"/>
    <x v="2"/>
    <x v="1"/>
    <x v="0"/>
    <n v="4"/>
    <n v="36.64"/>
    <n v="22.119999999999997"/>
    <n v="58.76"/>
  </r>
  <r>
    <s v="SO53460-0009"/>
    <d v="2019-09-02T00:00:00"/>
    <x v="2"/>
    <x v="2"/>
    <x v="0"/>
    <x v="0"/>
    <n v="2"/>
    <n v="3109.9"/>
    <n v="-177.88000000000011"/>
    <n v="2932.02"/>
  </r>
  <r>
    <s v="SO53460-0010"/>
    <d v="2019-09-02T00:00:00"/>
    <x v="2"/>
    <x v="2"/>
    <x v="2"/>
    <x v="0"/>
    <n v="8"/>
    <n v="14.93"/>
    <n v="8.990000000000002"/>
    <n v="23.92"/>
  </r>
  <r>
    <s v="SO53460-0011"/>
    <d v="2019-09-02T00:00:00"/>
    <x v="2"/>
    <x v="2"/>
    <x v="1"/>
    <x v="0"/>
    <n v="12"/>
    <n v="498.87"/>
    <n v="-123.14999999999998"/>
    <n v="375.72"/>
  </r>
  <r>
    <s v="SO53460-0012"/>
    <d v="2019-09-02T00:00:00"/>
    <x v="2"/>
    <x v="2"/>
    <x v="1"/>
    <x v="0"/>
    <n v="6"/>
    <n v="230.95"/>
    <n v="-51.009999999999991"/>
    <n v="179.94"/>
  </r>
  <r>
    <s v="SO53460-0013"/>
    <d v="2019-09-02T00:00:00"/>
    <x v="2"/>
    <x v="2"/>
    <x v="1"/>
    <x v="0"/>
    <n v="16"/>
    <n v="615.88"/>
    <n v="-176.04000000000002"/>
    <n v="439.84"/>
  </r>
  <r>
    <s v="SO53460-0014"/>
    <d v="2019-09-02T00:00:00"/>
    <x v="2"/>
    <x v="2"/>
    <x v="3"/>
    <x v="0"/>
    <n v="4"/>
    <n v="3474.54"/>
    <n v="-38.940000000000055"/>
    <n v="3435.6"/>
  </r>
  <r>
    <s v="SO53460-0015"/>
    <d v="2019-09-02T00:00:00"/>
    <x v="2"/>
    <x v="2"/>
    <x v="0"/>
    <x v="0"/>
    <n v="4"/>
    <n v="2852.32"/>
    <n v="-163.16000000000031"/>
    <n v="2689.16"/>
  </r>
  <r>
    <s v="SO53460-0016"/>
    <d v="2019-09-02T00:00:00"/>
    <x v="2"/>
    <x v="2"/>
    <x v="3"/>
    <x v="0"/>
    <n v="4"/>
    <n v="818.5"/>
    <n v="-9.17999999999995"/>
    <n v="809.32"/>
  </r>
  <r>
    <s v="SO53460-0017"/>
    <d v="2019-09-02T00:00:00"/>
    <x v="2"/>
    <x v="2"/>
    <x v="3"/>
    <x v="0"/>
    <n v="8"/>
    <n v="1637"/>
    <n v="-18.3599999999999"/>
    <n v="1618.64"/>
  </r>
  <r>
    <s v="SO53460-0018"/>
    <d v="2019-09-02T00:00:00"/>
    <x v="2"/>
    <x v="2"/>
    <x v="3"/>
    <x v="0"/>
    <n v="3"/>
    <n v="1082.83"/>
    <n v="-12.129999999999882"/>
    <n v="1070.7"/>
  </r>
  <r>
    <s v="SO53460-0019"/>
    <d v="2019-09-02T00:00:00"/>
    <x v="2"/>
    <x v="2"/>
    <x v="1"/>
    <x v="0"/>
    <n v="10"/>
    <n v="237.49"/>
    <n v="143.51"/>
    <n v="381"/>
  </r>
  <r>
    <s v="SO53460-0020"/>
    <d v="2019-09-02T00:00:00"/>
    <x v="2"/>
    <x v="2"/>
    <x v="3"/>
    <x v="0"/>
    <n v="1"/>
    <n v="53.4"/>
    <n v="18.759999999999998"/>
    <n v="72.16"/>
  </r>
  <r>
    <s v="SO53460-0021"/>
    <d v="2019-09-02T00:00:00"/>
    <x v="2"/>
    <x v="2"/>
    <x v="1"/>
    <x v="0"/>
    <n v="2"/>
    <n v="18.32"/>
    <n v="11.059999999999999"/>
    <n v="29.38"/>
  </r>
  <r>
    <s v="SO53460-0022"/>
    <d v="2019-09-02T00:00:00"/>
    <x v="2"/>
    <x v="2"/>
    <x v="3"/>
    <x v="0"/>
    <n v="2"/>
    <n v="721.89"/>
    <n v="-8.0900000000000318"/>
    <n v="713.8"/>
  </r>
  <r>
    <s v="SO53460-0023"/>
    <d v="2019-09-02T00:00:00"/>
    <x v="2"/>
    <x v="2"/>
    <x v="0"/>
    <x v="0"/>
    <n v="9"/>
    <n v="6417.72"/>
    <n v="-367.11000000000058"/>
    <n v="6050.61"/>
  </r>
  <r>
    <s v="SO53460-0024"/>
    <d v="2019-09-02T00:00:00"/>
    <x v="2"/>
    <x v="2"/>
    <x v="3"/>
    <x v="0"/>
    <n v="5"/>
    <n v="1804.71"/>
    <n v="-20.210000000000036"/>
    <n v="1784.5"/>
  </r>
  <r>
    <s v="SO53460-0025"/>
    <d v="2019-09-02T00:00:00"/>
    <x v="2"/>
    <x v="2"/>
    <x v="1"/>
    <x v="0"/>
    <n v="4"/>
    <n v="36.64"/>
    <n v="22.119999999999997"/>
    <n v="58.76"/>
  </r>
  <r>
    <s v="SO53460-0026"/>
    <d v="2019-09-02T00:00:00"/>
    <x v="2"/>
    <x v="2"/>
    <x v="2"/>
    <x v="0"/>
    <n v="7"/>
    <n v="91.6"/>
    <n v="55.330000000000013"/>
    <n v="146.93"/>
  </r>
  <r>
    <s v="SO53460-0027"/>
    <d v="2019-09-02T00:00:00"/>
    <x v="2"/>
    <x v="2"/>
    <x v="1"/>
    <x v="0"/>
    <n v="21"/>
    <n v="873.02"/>
    <n v="-249.52999999999997"/>
    <n v="623.49"/>
  </r>
  <r>
    <s v="SO53460-0028"/>
    <d v="2019-09-02T00:00:00"/>
    <x v="2"/>
    <x v="2"/>
    <x v="3"/>
    <x v="0"/>
    <n v="1"/>
    <n v="19.78"/>
    <n v="6.9399999999999977"/>
    <n v="26.72"/>
  </r>
  <r>
    <s v="SO53460-0029"/>
    <d v="2019-09-02T00:00:00"/>
    <x v="2"/>
    <x v="2"/>
    <x v="1"/>
    <x v="0"/>
    <n v="2"/>
    <n v="6.72"/>
    <n v="4.0599999999999996"/>
    <n v="10.78"/>
  </r>
  <r>
    <s v="SO53460-0030"/>
    <d v="2019-09-02T00:00:00"/>
    <x v="2"/>
    <x v="2"/>
    <x v="1"/>
    <x v="0"/>
    <n v="21"/>
    <n v="145.37"/>
    <n v="-41.63000000000001"/>
    <n v="103.74"/>
  </r>
  <r>
    <s v="SO53460-0031"/>
    <d v="2019-09-02T00:00:00"/>
    <x v="2"/>
    <x v="2"/>
    <x v="2"/>
    <x v="0"/>
    <n v="10"/>
    <n v="130.86000000000001"/>
    <n v="79.039999999999992"/>
    <n v="209.9"/>
  </r>
  <r>
    <s v="SO53460-0032"/>
    <d v="2019-09-02T00:00:00"/>
    <x v="2"/>
    <x v="2"/>
    <x v="2"/>
    <x v="0"/>
    <n v="2"/>
    <n v="1.71"/>
    <n v="1.0300000000000002"/>
    <n v="2.74"/>
  </r>
  <r>
    <s v="SO53460-0033"/>
    <d v="2019-09-02T00:00:00"/>
    <x v="2"/>
    <x v="2"/>
    <x v="3"/>
    <x v="0"/>
    <n v="5"/>
    <n v="4343.17"/>
    <n v="-48.670000000000073"/>
    <n v="4294.5"/>
  </r>
  <r>
    <s v="SO53460-0034"/>
    <d v="2019-09-02T00:00:00"/>
    <x v="2"/>
    <x v="2"/>
    <x v="3"/>
    <x v="0"/>
    <n v="2"/>
    <n v="71.92"/>
    <n v="25.260000000000005"/>
    <n v="97.18"/>
  </r>
  <r>
    <s v="SO53460-0035"/>
    <d v="2019-09-02T00:00:00"/>
    <x v="2"/>
    <x v="2"/>
    <x v="2"/>
    <x v="0"/>
    <n v="18"/>
    <n v="807.84"/>
    <n v="380.15999999999997"/>
    <n v="1188"/>
  </r>
  <r>
    <s v="SO53460-0036"/>
    <d v="2019-09-02T00:00:00"/>
    <x v="2"/>
    <x v="2"/>
    <x v="2"/>
    <x v="0"/>
    <n v="14"/>
    <n v="287.93"/>
    <n v="158.52999999999997"/>
    <n v="446.46"/>
  </r>
  <r>
    <s v="SO53460-0037"/>
    <d v="2019-09-02T00:00:00"/>
    <x v="2"/>
    <x v="2"/>
    <x v="1"/>
    <x v="0"/>
    <n v="24"/>
    <n v="569.98"/>
    <n v="268.34000000000003"/>
    <n v="838.32"/>
  </r>
  <r>
    <s v="SO53460-0038"/>
    <d v="2019-09-02T00:00:00"/>
    <x v="2"/>
    <x v="2"/>
    <x v="0"/>
    <x v="0"/>
    <n v="3"/>
    <n v="1030.95"/>
    <n v="-58.980000000000018"/>
    <n v="971.97"/>
  </r>
  <r>
    <s v="SO53460-0039"/>
    <d v="2019-09-02T00:00:00"/>
    <x v="2"/>
    <x v="2"/>
    <x v="1"/>
    <x v="0"/>
    <n v="23"/>
    <n v="956.16"/>
    <n v="-273.28999999999996"/>
    <n v="682.87"/>
  </r>
  <r>
    <s v="SO53460-0040"/>
    <d v="2019-09-02T00:00:00"/>
    <x v="2"/>
    <x v="2"/>
    <x v="1"/>
    <x v="0"/>
    <n v="9"/>
    <n v="346.43"/>
    <n v="-76.519999999999982"/>
    <n v="269.91000000000003"/>
  </r>
  <r>
    <s v="SO53460-0041"/>
    <d v="2019-09-02T00:00:00"/>
    <x v="2"/>
    <x v="2"/>
    <x v="3"/>
    <x v="0"/>
    <n v="3"/>
    <n v="2605.9"/>
    <n v="-29.200000000000273"/>
    <n v="2576.6999999999998"/>
  </r>
  <r>
    <s v="SO53460-0042"/>
    <d v="2019-09-02T00:00:00"/>
    <x v="2"/>
    <x v="2"/>
    <x v="0"/>
    <x v="0"/>
    <n v="6"/>
    <n v="6495.06"/>
    <n v="-371.52000000000044"/>
    <n v="6123.54"/>
  </r>
  <r>
    <s v="SO53460-0043"/>
    <d v="2019-09-02T00:00:00"/>
    <x v="2"/>
    <x v="2"/>
    <x v="0"/>
    <x v="0"/>
    <n v="4"/>
    <n v="4330.04"/>
    <n v="-247.67999999999984"/>
    <n v="4082.36"/>
  </r>
  <r>
    <s v="SO53460-0044"/>
    <d v="2019-09-02T00:00:00"/>
    <x v="2"/>
    <x v="2"/>
    <x v="3"/>
    <x v="0"/>
    <n v="5"/>
    <n v="4343.17"/>
    <n v="-48.670000000000073"/>
    <n v="4294.5"/>
  </r>
  <r>
    <s v="SO53460-0045"/>
    <d v="2019-09-02T00:00:00"/>
    <x v="2"/>
    <x v="2"/>
    <x v="2"/>
    <x v="0"/>
    <n v="4"/>
    <n v="52.35"/>
    <n v="31.609999999999992"/>
    <n v="83.96"/>
  </r>
  <r>
    <s v="SO53460-0046"/>
    <d v="2019-09-02T00:00:00"/>
    <x v="2"/>
    <x v="2"/>
    <x v="0"/>
    <x v="0"/>
    <n v="2"/>
    <n v="3109.9"/>
    <n v="-177.88000000000011"/>
    <n v="2932.02"/>
  </r>
  <r>
    <s v="SO53460-0047"/>
    <d v="2019-09-02T00:00:00"/>
    <x v="2"/>
    <x v="2"/>
    <x v="3"/>
    <x v="0"/>
    <n v="4"/>
    <n v="71.91"/>
    <n v="25.25"/>
    <n v="97.16"/>
  </r>
  <r>
    <s v="SO53460-0048"/>
    <d v="2019-09-02T00:00:00"/>
    <x v="2"/>
    <x v="2"/>
    <x v="3"/>
    <x v="0"/>
    <n v="3"/>
    <n v="82.7"/>
    <n v="29.049999999999997"/>
    <n v="111.75"/>
  </r>
  <r>
    <s v="SO53460-0049"/>
    <d v="2019-09-02T00:00:00"/>
    <x v="2"/>
    <x v="2"/>
    <x v="3"/>
    <x v="0"/>
    <n v="3"/>
    <n v="70.12"/>
    <n v="24.61999999999999"/>
    <n v="94.74"/>
  </r>
  <r>
    <s v="SO53460-0050"/>
    <d v="2019-09-02T00:00:00"/>
    <x v="2"/>
    <x v="2"/>
    <x v="0"/>
    <x v="0"/>
    <n v="10"/>
    <n v="7130.8"/>
    <n v="-407.90000000000055"/>
    <n v="6722.9"/>
  </r>
  <r>
    <s v="SO53460-0051"/>
    <d v="2019-09-02T00:00:00"/>
    <x v="2"/>
    <x v="2"/>
    <x v="0"/>
    <x v="0"/>
    <n v="2"/>
    <n v="1426.16"/>
    <n v="-81.580000000000155"/>
    <n v="1344.58"/>
  </r>
  <r>
    <s v="SO53460-0052"/>
    <d v="2019-09-02T00:00:00"/>
    <x v="2"/>
    <x v="2"/>
    <x v="3"/>
    <x v="0"/>
    <n v="4"/>
    <n v="818.5"/>
    <n v="-9.17999999999995"/>
    <n v="809.32"/>
  </r>
  <r>
    <s v="SO53460-0053"/>
    <d v="2019-09-02T00:00:00"/>
    <x v="2"/>
    <x v="2"/>
    <x v="0"/>
    <x v="0"/>
    <n v="30"/>
    <n v="32475.3"/>
    <n v="-6960.2999999999993"/>
    <n v="25515"/>
  </r>
  <r>
    <s v="SO53460-0054"/>
    <d v="2019-09-02T00:00:00"/>
    <x v="2"/>
    <x v="2"/>
    <x v="0"/>
    <x v="0"/>
    <n v="2"/>
    <n v="687.3"/>
    <n v="-39.319999999999936"/>
    <n v="647.98"/>
  </r>
  <r>
    <s v="SO53461-0001"/>
    <d v="2019-09-02T00:00:00"/>
    <x v="2"/>
    <x v="2"/>
    <x v="0"/>
    <x v="1"/>
    <n v="1"/>
    <n v="1554.95"/>
    <n v="-88.940000000000055"/>
    <n v="1466.01"/>
  </r>
  <r>
    <s v="SO53462-0001"/>
    <d v="2019-09-03T00:00:00"/>
    <x v="2"/>
    <x v="2"/>
    <x v="3"/>
    <x v="1"/>
    <n v="3"/>
    <n v="121.86"/>
    <n v="42.809999999999988"/>
    <n v="164.67"/>
  </r>
  <r>
    <s v="SO53462-0002"/>
    <d v="2019-09-03T00:00:00"/>
    <x v="2"/>
    <x v="2"/>
    <x v="3"/>
    <x v="1"/>
    <n v="1"/>
    <n v="47.29"/>
    <n v="16.61"/>
    <n v="63.9"/>
  </r>
  <r>
    <s v="SO53463-0001"/>
    <d v="2019-09-03T00:00:00"/>
    <x v="2"/>
    <x v="2"/>
    <x v="3"/>
    <x v="0"/>
    <n v="2"/>
    <n v="71.92"/>
    <n v="25.260000000000005"/>
    <n v="97.18"/>
  </r>
  <r>
    <s v="SO53463-0002"/>
    <d v="2019-09-03T00:00:00"/>
    <x v="2"/>
    <x v="2"/>
    <x v="3"/>
    <x v="0"/>
    <n v="1"/>
    <n v="17.98"/>
    <n v="6.3099999999999987"/>
    <n v="24.29"/>
  </r>
  <r>
    <s v="SO53463-0003"/>
    <d v="2019-09-03T00:00:00"/>
    <x v="2"/>
    <x v="2"/>
    <x v="1"/>
    <x v="0"/>
    <n v="11"/>
    <n v="287.94"/>
    <n v="158.55000000000001"/>
    <n v="446.49"/>
  </r>
  <r>
    <s v="SO53463-0004"/>
    <d v="2019-09-03T00:00:00"/>
    <x v="2"/>
    <x v="2"/>
    <x v="3"/>
    <x v="0"/>
    <n v="3"/>
    <n v="70.12"/>
    <n v="24.61999999999999"/>
    <n v="94.74"/>
  </r>
  <r>
    <s v="SO53463-0005"/>
    <d v="2019-09-03T00:00:00"/>
    <x v="2"/>
    <x v="2"/>
    <x v="1"/>
    <x v="0"/>
    <n v="4"/>
    <n v="104.71"/>
    <n v="63.250000000000014"/>
    <n v="167.96"/>
  </r>
  <r>
    <s v="SO53463-0006"/>
    <d v="2019-09-03T00:00:00"/>
    <x v="2"/>
    <x v="2"/>
    <x v="1"/>
    <x v="0"/>
    <n v="9"/>
    <n v="235.59"/>
    <n v="142.32000000000002"/>
    <n v="377.91"/>
  </r>
  <r>
    <s v="SO53463-0007"/>
    <d v="2019-09-03T00:00:00"/>
    <x v="2"/>
    <x v="2"/>
    <x v="0"/>
    <x v="0"/>
    <n v="1"/>
    <n v="1251.98"/>
    <n v="125.00999999999999"/>
    <n v="1376.99"/>
  </r>
  <r>
    <s v="SO53463-0008"/>
    <d v="2019-09-03T00:00:00"/>
    <x v="2"/>
    <x v="2"/>
    <x v="3"/>
    <x v="0"/>
    <n v="1"/>
    <n v="199.38"/>
    <n v="19.069999999999993"/>
    <n v="218.45"/>
  </r>
  <r>
    <s v="SO53463-0009"/>
    <d v="2019-09-03T00:00:00"/>
    <x v="2"/>
    <x v="2"/>
    <x v="3"/>
    <x v="0"/>
    <n v="2"/>
    <n v="54.99"/>
    <n v="19.309999999999995"/>
    <n v="74.3"/>
  </r>
  <r>
    <s v="SO53463-0010"/>
    <d v="2019-09-03T00:00:00"/>
    <x v="2"/>
    <x v="2"/>
    <x v="1"/>
    <x v="0"/>
    <n v="1"/>
    <n v="41.57"/>
    <n v="-9.18"/>
    <n v="32.39"/>
  </r>
  <r>
    <s v="SO53464-0001"/>
    <d v="2019-09-03T00:00:00"/>
    <x v="2"/>
    <x v="2"/>
    <x v="3"/>
    <x v="0"/>
    <n v="3"/>
    <n v="613.88"/>
    <n v="-6.8899999999999864"/>
    <n v="606.99"/>
  </r>
  <r>
    <s v="SO53464-0002"/>
    <d v="2019-09-03T00:00:00"/>
    <x v="2"/>
    <x v="2"/>
    <x v="0"/>
    <x v="0"/>
    <n v="3"/>
    <n v="3247.53"/>
    <n v="-185.76000000000022"/>
    <n v="3061.77"/>
  </r>
  <r>
    <s v="SO53464-0003"/>
    <d v="2019-09-03T00:00:00"/>
    <x v="2"/>
    <x v="2"/>
    <x v="0"/>
    <x v="0"/>
    <n v="3"/>
    <n v="2139.2399999999998"/>
    <n v="-122.36999999999989"/>
    <n v="2016.87"/>
  </r>
  <r>
    <s v="SO53464-0004"/>
    <d v="2019-09-03T00:00:00"/>
    <x v="2"/>
    <x v="2"/>
    <x v="0"/>
    <x v="0"/>
    <n v="2"/>
    <n v="2165.02"/>
    <n v="-123.83999999999992"/>
    <n v="2041.18"/>
  </r>
  <r>
    <s v="SO53464-0005"/>
    <d v="2019-09-03T00:00:00"/>
    <x v="2"/>
    <x v="2"/>
    <x v="3"/>
    <x v="0"/>
    <n v="1"/>
    <n v="868.63"/>
    <n v="-9.7300000000000182"/>
    <n v="858.9"/>
  </r>
  <r>
    <s v="SO53464-0006"/>
    <d v="2019-09-03T00:00:00"/>
    <x v="2"/>
    <x v="2"/>
    <x v="3"/>
    <x v="0"/>
    <n v="3"/>
    <n v="107.88"/>
    <n v="37.890000000000015"/>
    <n v="145.77000000000001"/>
  </r>
  <r>
    <s v="SO53464-0007"/>
    <d v="2019-09-03T00:00:00"/>
    <x v="2"/>
    <x v="2"/>
    <x v="3"/>
    <x v="0"/>
    <n v="6"/>
    <n v="2165.66"/>
    <n v="-24.259999999999764"/>
    <n v="2141.4"/>
  </r>
  <r>
    <s v="SO53464-0008"/>
    <d v="2019-09-03T00:00:00"/>
    <x v="2"/>
    <x v="2"/>
    <x v="0"/>
    <x v="0"/>
    <n v="5"/>
    <n v="7774.74"/>
    <n v="-444.6899999999996"/>
    <n v="7330.05"/>
  </r>
  <r>
    <s v="SO53464-0009"/>
    <d v="2019-09-03T00:00:00"/>
    <x v="2"/>
    <x v="2"/>
    <x v="0"/>
    <x v="0"/>
    <n v="2"/>
    <n v="3109.9"/>
    <n v="-177.88000000000011"/>
    <n v="2932.02"/>
  </r>
  <r>
    <s v="SO53464-0010"/>
    <d v="2019-09-03T00:00:00"/>
    <x v="2"/>
    <x v="2"/>
    <x v="0"/>
    <x v="0"/>
    <n v="4"/>
    <n v="1374.6"/>
    <n v="-78.639999999999873"/>
    <n v="1295.96"/>
  </r>
  <r>
    <s v="SO53464-0011"/>
    <d v="2019-09-03T00:00:00"/>
    <x v="2"/>
    <x v="2"/>
    <x v="3"/>
    <x v="0"/>
    <n v="3"/>
    <n v="59.33"/>
    <n v="20.83"/>
    <n v="80.16"/>
  </r>
  <r>
    <s v="SO53464-0012"/>
    <d v="2019-09-03T00:00:00"/>
    <x v="2"/>
    <x v="2"/>
    <x v="3"/>
    <x v="0"/>
    <n v="4"/>
    <n v="110.27"/>
    <n v="38.730000000000004"/>
    <n v="149"/>
  </r>
  <r>
    <s v="SO53464-0013"/>
    <d v="2019-09-03T00:00:00"/>
    <x v="2"/>
    <x v="2"/>
    <x v="0"/>
    <x v="0"/>
    <n v="2"/>
    <n v="2165.02"/>
    <n v="-123.83999999999992"/>
    <n v="2041.18"/>
  </r>
  <r>
    <s v="SO53464-0014"/>
    <d v="2019-09-03T00:00:00"/>
    <x v="2"/>
    <x v="2"/>
    <x v="3"/>
    <x v="0"/>
    <n v="6"/>
    <n v="107.87"/>
    <n v="37.870000000000005"/>
    <n v="145.74"/>
  </r>
  <r>
    <s v="SO53464-0015"/>
    <d v="2019-09-03T00:00:00"/>
    <x v="2"/>
    <x v="2"/>
    <x v="3"/>
    <x v="0"/>
    <n v="2"/>
    <n v="1737.27"/>
    <n v="-19.470000000000027"/>
    <n v="1717.8"/>
  </r>
  <r>
    <s v="SO53464-0016"/>
    <d v="2019-09-03T00:00:00"/>
    <x v="2"/>
    <x v="2"/>
    <x v="0"/>
    <x v="0"/>
    <n v="3"/>
    <n v="2139.2399999999998"/>
    <n v="-122.36999999999989"/>
    <n v="2016.87"/>
  </r>
  <r>
    <s v="SO53464-0017"/>
    <d v="2019-09-03T00:00:00"/>
    <x v="2"/>
    <x v="2"/>
    <x v="3"/>
    <x v="0"/>
    <n v="2"/>
    <n v="46.74"/>
    <n v="16.419999999999995"/>
    <n v="63.16"/>
  </r>
  <r>
    <s v="SO53464-0018"/>
    <d v="2019-09-03T00:00:00"/>
    <x v="2"/>
    <x v="2"/>
    <x v="0"/>
    <x v="0"/>
    <n v="4"/>
    <n v="1374.6"/>
    <n v="-78.639999999999873"/>
    <n v="1295.96"/>
  </r>
  <r>
    <s v="SO53464-0019"/>
    <d v="2019-09-03T00:00:00"/>
    <x v="2"/>
    <x v="2"/>
    <x v="0"/>
    <x v="0"/>
    <n v="4"/>
    <n v="4330.04"/>
    <n v="-247.67999999999984"/>
    <n v="4082.36"/>
  </r>
  <r>
    <s v="SO53464-0020"/>
    <d v="2019-09-03T00:00:00"/>
    <x v="2"/>
    <x v="2"/>
    <x v="0"/>
    <x v="0"/>
    <n v="3"/>
    <n v="2139.2399999999998"/>
    <n v="-122.36999999999989"/>
    <n v="2016.87"/>
  </r>
  <r>
    <s v="SO53464-0021"/>
    <d v="2019-09-03T00:00:00"/>
    <x v="2"/>
    <x v="2"/>
    <x v="3"/>
    <x v="0"/>
    <n v="3"/>
    <n v="2605.9"/>
    <n v="-29.200000000000273"/>
    <n v="2576.6999999999998"/>
  </r>
  <r>
    <s v="SO53464-0022"/>
    <d v="2019-09-03T00:00:00"/>
    <x v="2"/>
    <x v="2"/>
    <x v="3"/>
    <x v="0"/>
    <n v="7"/>
    <n v="373.8"/>
    <n v="131.32"/>
    <n v="505.12"/>
  </r>
  <r>
    <s v="SO53464-0023"/>
    <d v="2019-09-03T00:00:00"/>
    <x v="2"/>
    <x v="2"/>
    <x v="3"/>
    <x v="0"/>
    <n v="3"/>
    <n v="613.88"/>
    <n v="-6.8899999999999864"/>
    <n v="606.99"/>
  </r>
  <r>
    <s v="SO53464-0024"/>
    <d v="2019-09-03T00:00:00"/>
    <x v="2"/>
    <x v="2"/>
    <x v="0"/>
    <x v="0"/>
    <n v="6"/>
    <n v="9329.69"/>
    <n v="-533.63000000000102"/>
    <n v="8796.06"/>
  </r>
  <r>
    <s v="SO53464-0025"/>
    <d v="2019-09-03T00:00:00"/>
    <x v="2"/>
    <x v="2"/>
    <x v="1"/>
    <x v="0"/>
    <n v="12"/>
    <n v="40.35"/>
    <n v="22.17"/>
    <n v="62.52"/>
  </r>
  <r>
    <s v="SO53464-0026"/>
    <d v="2019-09-03T00:00:00"/>
    <x v="2"/>
    <x v="2"/>
    <x v="1"/>
    <x v="0"/>
    <n v="13"/>
    <n v="43.71"/>
    <n v="24.020000000000003"/>
    <n v="67.73"/>
  </r>
  <r>
    <s v="SO53464-0027"/>
    <d v="2019-09-03T00:00:00"/>
    <x v="2"/>
    <x v="2"/>
    <x v="3"/>
    <x v="0"/>
    <n v="6"/>
    <n v="2165.66"/>
    <n v="-24.259999999999764"/>
    <n v="2141.4"/>
  </r>
  <r>
    <s v="SO53464-0028"/>
    <d v="2019-09-03T00:00:00"/>
    <x v="2"/>
    <x v="2"/>
    <x v="0"/>
    <x v="0"/>
    <n v="6"/>
    <n v="2061.9"/>
    <n v="-117.96000000000004"/>
    <n v="1943.94"/>
  </r>
  <r>
    <s v="SO53464-0029"/>
    <d v="2019-09-03T00:00:00"/>
    <x v="2"/>
    <x v="2"/>
    <x v="0"/>
    <x v="0"/>
    <n v="3"/>
    <n v="4664.84"/>
    <n v="-266.8100000000004"/>
    <n v="4398.03"/>
  </r>
  <r>
    <s v="SO53464-0030"/>
    <d v="2019-09-03T00:00:00"/>
    <x v="2"/>
    <x v="2"/>
    <x v="0"/>
    <x v="0"/>
    <n v="2"/>
    <n v="3109.9"/>
    <n v="-177.88000000000011"/>
    <n v="2932.02"/>
  </r>
  <r>
    <s v="SO53464-0031"/>
    <d v="2019-09-03T00:00:00"/>
    <x v="2"/>
    <x v="2"/>
    <x v="3"/>
    <x v="0"/>
    <n v="3"/>
    <n v="1082.83"/>
    <n v="-12.129999999999882"/>
    <n v="1070.7"/>
  </r>
  <r>
    <s v="SO53464-0032"/>
    <d v="2019-09-03T00:00:00"/>
    <x v="2"/>
    <x v="2"/>
    <x v="0"/>
    <x v="0"/>
    <n v="3"/>
    <n v="2139.2399999999998"/>
    <n v="-122.36999999999989"/>
    <n v="2016.87"/>
  </r>
  <r>
    <s v="SO53464-0033"/>
    <d v="2019-09-03T00:00:00"/>
    <x v="2"/>
    <x v="2"/>
    <x v="0"/>
    <x v="0"/>
    <n v="1"/>
    <n v="343.65"/>
    <n v="-19.659999999999968"/>
    <n v="323.99"/>
  </r>
  <r>
    <s v="SO53464-0034"/>
    <d v="2019-09-03T00:00:00"/>
    <x v="2"/>
    <x v="2"/>
    <x v="0"/>
    <x v="0"/>
    <n v="1"/>
    <n v="713.08"/>
    <n v="-40.790000000000077"/>
    <n v="672.29"/>
  </r>
  <r>
    <s v="SO53465-0001"/>
    <d v="2019-09-03T00:00:00"/>
    <x v="2"/>
    <x v="2"/>
    <x v="3"/>
    <x v="0"/>
    <n v="7"/>
    <n v="377.5"/>
    <n v="132.66000000000003"/>
    <n v="510.16"/>
  </r>
  <r>
    <s v="SO53465-0002"/>
    <d v="2019-09-03T00:00:00"/>
    <x v="2"/>
    <x v="2"/>
    <x v="2"/>
    <x v="0"/>
    <n v="12"/>
    <n v="157.04"/>
    <n v="86.44"/>
    <n v="243.48"/>
  </r>
  <r>
    <s v="SO53465-0003"/>
    <d v="2019-09-03T00:00:00"/>
    <x v="2"/>
    <x v="2"/>
    <x v="3"/>
    <x v="0"/>
    <n v="4"/>
    <n v="215.77"/>
    <n v="75.789999999999992"/>
    <n v="291.56"/>
  </r>
  <r>
    <s v="SO53465-0004"/>
    <d v="2019-09-03T00:00:00"/>
    <x v="2"/>
    <x v="2"/>
    <x v="3"/>
    <x v="0"/>
    <n v="3"/>
    <n v="160.19999999999999"/>
    <n v="56.28"/>
    <n v="216.48"/>
  </r>
  <r>
    <s v="SO53465-0005"/>
    <d v="2019-09-03T00:00:00"/>
    <x v="2"/>
    <x v="2"/>
    <x v="0"/>
    <x v="0"/>
    <n v="7"/>
    <n v="2157.5300000000002"/>
    <n v="215.39999999999964"/>
    <n v="2372.9299999999998"/>
  </r>
  <r>
    <s v="SO53465-0006"/>
    <d v="2019-09-03T00:00:00"/>
    <x v="2"/>
    <x v="2"/>
    <x v="1"/>
    <x v="0"/>
    <n v="7"/>
    <n v="166.24"/>
    <n v="100.45999999999998"/>
    <n v="266.7"/>
  </r>
  <r>
    <s v="SO53465-0007"/>
    <d v="2019-09-03T00:00:00"/>
    <x v="2"/>
    <x v="2"/>
    <x v="2"/>
    <x v="0"/>
    <n v="14"/>
    <n v="41.63"/>
    <n v="22.910000000000004"/>
    <n v="64.540000000000006"/>
  </r>
  <r>
    <s v="SO53465-0008"/>
    <d v="2019-09-03T00:00:00"/>
    <x v="2"/>
    <x v="2"/>
    <x v="3"/>
    <x v="0"/>
    <n v="5"/>
    <n v="683.93"/>
    <n v="65.420000000000073"/>
    <n v="749.35"/>
  </r>
  <r>
    <s v="SO53465-0009"/>
    <d v="2019-09-03T00:00:00"/>
    <x v="2"/>
    <x v="2"/>
    <x v="2"/>
    <x v="0"/>
    <n v="4"/>
    <n v="52.35"/>
    <n v="31.609999999999992"/>
    <n v="83.96"/>
  </r>
  <r>
    <s v="SO53465-0010"/>
    <d v="2019-09-03T00:00:00"/>
    <x v="2"/>
    <x v="2"/>
    <x v="3"/>
    <x v="0"/>
    <n v="9"/>
    <n v="1618.34"/>
    <n v="568.56999999999994"/>
    <n v="2186.91"/>
  </r>
  <r>
    <s v="SO53465-0011"/>
    <d v="2019-09-03T00:00:00"/>
    <x v="2"/>
    <x v="2"/>
    <x v="3"/>
    <x v="0"/>
    <n v="5"/>
    <n v="116.86"/>
    <n v="41.040000000000006"/>
    <n v="157.9"/>
  </r>
  <r>
    <s v="SO53465-0012"/>
    <d v="2019-09-03T00:00:00"/>
    <x v="2"/>
    <x v="2"/>
    <x v="2"/>
    <x v="0"/>
    <n v="11"/>
    <n v="493.68"/>
    <n v="271.92"/>
    <n v="765.6"/>
  </r>
  <r>
    <s v="SO53465-0013"/>
    <d v="2019-09-03T00:00:00"/>
    <x v="2"/>
    <x v="2"/>
    <x v="3"/>
    <x v="0"/>
    <n v="3"/>
    <n v="82.7"/>
    <n v="29.049999999999997"/>
    <n v="111.75"/>
  </r>
  <r>
    <s v="SO53465-0014"/>
    <d v="2019-09-03T00:00:00"/>
    <x v="2"/>
    <x v="2"/>
    <x v="2"/>
    <x v="0"/>
    <n v="13"/>
    <n v="24.26"/>
    <n v="13.309999999999999"/>
    <n v="37.57"/>
  </r>
  <r>
    <s v="SO53465-0015"/>
    <d v="2019-09-03T00:00:00"/>
    <x v="2"/>
    <x v="2"/>
    <x v="2"/>
    <x v="0"/>
    <n v="20"/>
    <n v="261.73"/>
    <n v="123.07"/>
    <n v="384.8"/>
  </r>
  <r>
    <s v="SO53465-0016"/>
    <d v="2019-09-03T00:00:00"/>
    <x v="2"/>
    <x v="2"/>
    <x v="3"/>
    <x v="0"/>
    <n v="1"/>
    <n v="23.97"/>
    <n v="8.4200000000000017"/>
    <n v="32.39"/>
  </r>
  <r>
    <s v="SO53465-0017"/>
    <d v="2019-09-03T00:00:00"/>
    <x v="2"/>
    <x v="2"/>
    <x v="1"/>
    <x v="0"/>
    <n v="7"/>
    <n v="183.23"/>
    <n v="110.70000000000002"/>
    <n v="293.93"/>
  </r>
  <r>
    <s v="SO53465-0018"/>
    <d v="2019-09-03T00:00:00"/>
    <x v="2"/>
    <x v="2"/>
    <x v="3"/>
    <x v="0"/>
    <n v="4"/>
    <n v="2956.16"/>
    <n v="282.88000000000011"/>
    <n v="3239.04"/>
  </r>
  <r>
    <s v="SO53465-0019"/>
    <d v="2019-09-03T00:00:00"/>
    <x v="2"/>
    <x v="2"/>
    <x v="3"/>
    <x v="0"/>
    <n v="5"/>
    <n v="89.89"/>
    <n v="31.560000000000002"/>
    <n v="121.45"/>
  </r>
  <r>
    <s v="SO53465-0020"/>
    <d v="2019-09-03T00:00:00"/>
    <x v="2"/>
    <x v="2"/>
    <x v="0"/>
    <x v="0"/>
    <n v="1"/>
    <n v="294.58"/>
    <n v="29.410000000000025"/>
    <n v="323.99"/>
  </r>
  <r>
    <s v="SO53465-0021"/>
    <d v="2019-09-03T00:00:00"/>
    <x v="2"/>
    <x v="2"/>
    <x v="3"/>
    <x v="0"/>
    <n v="1"/>
    <n v="739.04"/>
    <n v="70.720000000000027"/>
    <n v="809.76"/>
  </r>
  <r>
    <s v="SO53465-0022"/>
    <d v="2019-09-03T00:00:00"/>
    <x v="2"/>
    <x v="2"/>
    <x v="1"/>
    <x v="0"/>
    <n v="13"/>
    <n v="340.29"/>
    <n v="187.37999999999994"/>
    <n v="527.66999999999996"/>
  </r>
  <r>
    <s v="SO53465-0023"/>
    <d v="2019-09-03T00:00:00"/>
    <x v="2"/>
    <x v="2"/>
    <x v="1"/>
    <x v="0"/>
    <n v="18"/>
    <n v="124.6"/>
    <n v="-35.679999999999993"/>
    <n v="88.92"/>
  </r>
  <r>
    <s v="SO53465-0024"/>
    <d v="2019-09-03T00:00:00"/>
    <x v="2"/>
    <x v="2"/>
    <x v="3"/>
    <x v="0"/>
    <n v="4"/>
    <n v="311.67"/>
    <n v="109.49000000000001"/>
    <n v="421.16"/>
  </r>
  <r>
    <s v="SO53465-0025"/>
    <d v="2019-09-03T00:00:00"/>
    <x v="2"/>
    <x v="2"/>
    <x v="1"/>
    <x v="0"/>
    <n v="3"/>
    <n v="78.53"/>
    <n v="47.44"/>
    <n v="125.97"/>
  </r>
  <r>
    <s v="SO53465-0026"/>
    <d v="2019-09-03T00:00:00"/>
    <x v="2"/>
    <x v="2"/>
    <x v="2"/>
    <x v="0"/>
    <n v="6"/>
    <n v="123.4"/>
    <n v="74.539999999999992"/>
    <n v="197.94"/>
  </r>
  <r>
    <s v="SO53465-0027"/>
    <d v="2019-09-03T00:00:00"/>
    <x v="2"/>
    <x v="2"/>
    <x v="3"/>
    <x v="0"/>
    <n v="12"/>
    <n v="237.31"/>
    <n v="72.649999999999977"/>
    <n v="309.95999999999998"/>
  </r>
  <r>
    <s v="SO53465-0028"/>
    <d v="2019-09-03T00:00:00"/>
    <x v="2"/>
    <x v="2"/>
    <x v="3"/>
    <x v="0"/>
    <n v="5"/>
    <n v="683.93"/>
    <n v="65.420000000000073"/>
    <n v="749.35"/>
  </r>
  <r>
    <s v="SO53465-0029"/>
    <d v="2019-09-03T00:00:00"/>
    <x v="2"/>
    <x v="2"/>
    <x v="0"/>
    <x v="0"/>
    <n v="3"/>
    <n v="1259.3399999999999"/>
    <n v="125.73000000000002"/>
    <n v="1385.07"/>
  </r>
  <r>
    <s v="SO53465-0030"/>
    <d v="2019-09-03T00:00:00"/>
    <x v="2"/>
    <x v="2"/>
    <x v="3"/>
    <x v="0"/>
    <n v="6"/>
    <n v="283.72000000000003"/>
    <n v="99.67999999999995"/>
    <n v="383.4"/>
  </r>
  <r>
    <s v="SO53465-0031"/>
    <d v="2019-09-03T00:00:00"/>
    <x v="2"/>
    <x v="2"/>
    <x v="1"/>
    <x v="0"/>
    <n v="2"/>
    <n v="76.98"/>
    <n v="-17.000000000000007"/>
    <n v="59.98"/>
  </r>
  <r>
    <s v="SO53465-0032"/>
    <d v="2019-09-03T00:00:00"/>
    <x v="2"/>
    <x v="2"/>
    <x v="1"/>
    <x v="0"/>
    <n v="6"/>
    <n v="249.43"/>
    <n v="-55.09"/>
    <n v="194.34"/>
  </r>
  <r>
    <s v="SO53465-0033"/>
    <d v="2019-09-03T00:00:00"/>
    <x v="2"/>
    <x v="2"/>
    <x v="3"/>
    <x v="0"/>
    <n v="10"/>
    <n v="359.6"/>
    <n v="126.29999999999995"/>
    <n v="485.9"/>
  </r>
  <r>
    <s v="SO53465-0034"/>
    <d v="2019-09-03T00:00:00"/>
    <x v="2"/>
    <x v="2"/>
    <x v="3"/>
    <x v="0"/>
    <n v="2"/>
    <n v="289.19"/>
    <n v="27.670000000000016"/>
    <n v="316.86"/>
  </r>
  <r>
    <s v="SO53465-0035"/>
    <d v="2019-09-03T00:00:00"/>
    <x v="2"/>
    <x v="2"/>
    <x v="3"/>
    <x v="0"/>
    <n v="10"/>
    <n v="472.86"/>
    <n v="166.14"/>
    <n v="639"/>
  </r>
  <r>
    <s v="SO53465-0036"/>
    <d v="2019-09-03T00:00:00"/>
    <x v="2"/>
    <x v="2"/>
    <x v="3"/>
    <x v="0"/>
    <n v="4"/>
    <n v="2988.8"/>
    <n v="286"/>
    <n v="3274.8"/>
  </r>
  <r>
    <s v="SO53465-0037"/>
    <d v="2019-09-03T00:00:00"/>
    <x v="2"/>
    <x v="2"/>
    <x v="0"/>
    <x v="0"/>
    <n v="8"/>
    <n v="10124.959999999999"/>
    <n v="1010.9600000000009"/>
    <n v="11135.92"/>
  </r>
  <r>
    <s v="SO53465-0038"/>
    <d v="2019-09-03T00:00:00"/>
    <x v="2"/>
    <x v="2"/>
    <x v="0"/>
    <x v="0"/>
    <n v="2"/>
    <n v="2531.2399999999998"/>
    <n v="252.74000000000024"/>
    <n v="2783.98"/>
  </r>
  <r>
    <s v="SO53465-0039"/>
    <d v="2019-09-03T00:00:00"/>
    <x v="2"/>
    <x v="2"/>
    <x v="3"/>
    <x v="0"/>
    <n v="10"/>
    <n v="274.93"/>
    <n v="96.57"/>
    <n v="371.5"/>
  </r>
  <r>
    <s v="SO53465-0040"/>
    <d v="2019-09-03T00:00:00"/>
    <x v="2"/>
    <x v="2"/>
    <x v="3"/>
    <x v="0"/>
    <n v="1"/>
    <n v="747.2"/>
    <n v="71.5"/>
    <n v="818.7"/>
  </r>
  <r>
    <s v="SO53465-0041"/>
    <d v="2019-09-03T00:00:00"/>
    <x v="2"/>
    <x v="2"/>
    <x v="0"/>
    <x v="0"/>
    <n v="9"/>
    <n v="11267.83"/>
    <n v="1125.08"/>
    <n v="12392.91"/>
  </r>
  <r>
    <s v="SO53465-0042"/>
    <d v="2019-09-03T00:00:00"/>
    <x v="2"/>
    <x v="2"/>
    <x v="0"/>
    <x v="0"/>
    <n v="5"/>
    <n v="1541.09"/>
    <n v="153.86000000000013"/>
    <n v="1694.95"/>
  </r>
  <r>
    <s v="SO53465-0043"/>
    <d v="2019-09-03T00:00:00"/>
    <x v="2"/>
    <x v="2"/>
    <x v="3"/>
    <x v="0"/>
    <n v="2"/>
    <n v="227.76"/>
    <n v="80.019999999999982"/>
    <n v="307.77999999999997"/>
  </r>
  <r>
    <s v="SO53465-0044"/>
    <d v="2019-09-03T00:00:00"/>
    <x v="2"/>
    <x v="2"/>
    <x v="1"/>
    <x v="0"/>
    <n v="3"/>
    <n v="124.72"/>
    <n v="-27.549999999999997"/>
    <n v="97.17"/>
  </r>
  <r>
    <s v="SO53465-0045"/>
    <d v="2019-09-03T00:00:00"/>
    <x v="2"/>
    <x v="2"/>
    <x v="1"/>
    <x v="0"/>
    <n v="14"/>
    <n v="538.89"/>
    <n v="-133.02999999999997"/>
    <n v="405.86"/>
  </r>
  <r>
    <s v="SO53465-0046"/>
    <d v="2019-09-03T00:00:00"/>
    <x v="2"/>
    <x v="2"/>
    <x v="0"/>
    <x v="0"/>
    <n v="3"/>
    <n v="883.74"/>
    <n v="88.230000000000018"/>
    <n v="971.97"/>
  </r>
  <r>
    <s v="SO53465-0047"/>
    <d v="2019-09-03T00:00:00"/>
    <x v="2"/>
    <x v="2"/>
    <x v="1"/>
    <x v="0"/>
    <n v="14"/>
    <n v="128.22999999999999"/>
    <n v="70.570000000000022"/>
    <n v="198.8"/>
  </r>
  <r>
    <s v="SO53465-0048"/>
    <d v="2019-09-03T00:00:00"/>
    <x v="2"/>
    <x v="2"/>
    <x v="1"/>
    <x v="0"/>
    <n v="21"/>
    <n v="873.02"/>
    <n v="-249.52999999999997"/>
    <n v="623.49"/>
  </r>
  <r>
    <s v="SO53465-0049"/>
    <d v="2019-09-03T00:00:00"/>
    <x v="2"/>
    <x v="2"/>
    <x v="1"/>
    <x v="0"/>
    <n v="10"/>
    <n v="237.49"/>
    <n v="143.51"/>
    <n v="381"/>
  </r>
  <r>
    <s v="SO53465-0050"/>
    <d v="2019-09-03T00:00:00"/>
    <x v="2"/>
    <x v="2"/>
    <x v="3"/>
    <x v="0"/>
    <n v="4"/>
    <n v="578.38"/>
    <n v="55.340000000000032"/>
    <n v="633.72"/>
  </r>
  <r>
    <s v="SO53465-0051"/>
    <d v="2019-09-03T00:00:00"/>
    <x v="2"/>
    <x v="2"/>
    <x v="1"/>
    <x v="0"/>
    <n v="12"/>
    <n v="461.91"/>
    <n v="-114.03000000000003"/>
    <n v="347.88"/>
  </r>
  <r>
    <s v="SO53465-0052"/>
    <d v="2019-09-03T00:00:00"/>
    <x v="2"/>
    <x v="2"/>
    <x v="3"/>
    <x v="0"/>
    <n v="2"/>
    <n v="289.19"/>
    <n v="27.670000000000016"/>
    <n v="316.86"/>
  </r>
  <r>
    <s v="SO53465-0053"/>
    <d v="2019-09-03T00:00:00"/>
    <x v="2"/>
    <x v="2"/>
    <x v="3"/>
    <x v="0"/>
    <n v="9"/>
    <n v="6724.8"/>
    <n v="643.5"/>
    <n v="7368.3"/>
  </r>
  <r>
    <s v="SO53465-0054"/>
    <d v="2019-09-03T00:00:00"/>
    <x v="2"/>
    <x v="2"/>
    <x v="3"/>
    <x v="0"/>
    <n v="10"/>
    <n v="173.78"/>
    <n v="61.02000000000001"/>
    <n v="234.8"/>
  </r>
  <r>
    <s v="SO53465-0055"/>
    <d v="2019-09-03T00:00:00"/>
    <x v="2"/>
    <x v="2"/>
    <x v="3"/>
    <x v="0"/>
    <n v="4"/>
    <n v="578.38"/>
    <n v="55.340000000000032"/>
    <n v="633.72"/>
  </r>
  <r>
    <s v="SO53465-0056"/>
    <d v="2019-09-03T00:00:00"/>
    <x v="2"/>
    <x v="2"/>
    <x v="2"/>
    <x v="0"/>
    <n v="3"/>
    <n v="2.57"/>
    <n v="1.5400000000000005"/>
    <n v="4.1100000000000003"/>
  </r>
  <r>
    <s v="SO53465-0057"/>
    <d v="2019-09-03T00:00:00"/>
    <x v="2"/>
    <x v="2"/>
    <x v="0"/>
    <x v="0"/>
    <n v="3"/>
    <n v="924.65"/>
    <n v="92.32000000000005"/>
    <n v="1016.97"/>
  </r>
  <r>
    <s v="SO53465-0058"/>
    <d v="2019-09-03T00:00:00"/>
    <x v="2"/>
    <x v="2"/>
    <x v="0"/>
    <x v="0"/>
    <n v="2"/>
    <n v="616.44000000000005"/>
    <n v="61.539999999999964"/>
    <n v="677.98"/>
  </r>
  <r>
    <s v="SO53465-0059"/>
    <d v="2019-09-03T00:00:00"/>
    <x v="2"/>
    <x v="2"/>
    <x v="0"/>
    <x v="0"/>
    <n v="2"/>
    <n v="2503.96"/>
    <n v="250.01999999999998"/>
    <n v="2753.98"/>
  </r>
  <r>
    <s v="SO53465-0060"/>
    <d v="2019-09-03T00:00:00"/>
    <x v="2"/>
    <x v="2"/>
    <x v="1"/>
    <x v="0"/>
    <n v="14"/>
    <n v="128.22999999999999"/>
    <n v="70.570000000000022"/>
    <n v="198.8"/>
  </r>
  <r>
    <s v="SO53465-0061"/>
    <d v="2019-09-03T00:00:00"/>
    <x v="2"/>
    <x v="2"/>
    <x v="3"/>
    <x v="0"/>
    <n v="5"/>
    <n v="60.21"/>
    <n v="21.139999999999993"/>
    <n v="81.349999999999994"/>
  </r>
  <r>
    <s v="SO53465-0062"/>
    <d v="2019-09-03T00:00:00"/>
    <x v="2"/>
    <x v="2"/>
    <x v="3"/>
    <x v="0"/>
    <n v="2"/>
    <n v="398.75"/>
    <n v="38.149999999999977"/>
    <n v="436.9"/>
  </r>
  <r>
    <s v="SO53465-0063"/>
    <d v="2019-09-03T00:00:00"/>
    <x v="2"/>
    <x v="2"/>
    <x v="3"/>
    <x v="0"/>
    <n v="6"/>
    <n v="243.73"/>
    <n v="85.609999999999985"/>
    <n v="329.34"/>
  </r>
  <r>
    <s v="SO53465-0064"/>
    <d v="2019-09-03T00:00:00"/>
    <x v="2"/>
    <x v="2"/>
    <x v="0"/>
    <x v="0"/>
    <n v="3"/>
    <n v="3796.86"/>
    <n v="379.11000000000013"/>
    <n v="4175.97"/>
  </r>
  <r>
    <s v="SO53465-0065"/>
    <d v="2019-09-03T00:00:00"/>
    <x v="2"/>
    <x v="2"/>
    <x v="3"/>
    <x v="0"/>
    <n v="3"/>
    <n v="598.13"/>
    <n v="57.220000000000027"/>
    <n v="655.35"/>
  </r>
  <r>
    <s v="SO53465-0066"/>
    <d v="2019-09-03T00:00:00"/>
    <x v="2"/>
    <x v="2"/>
    <x v="3"/>
    <x v="0"/>
    <n v="10"/>
    <n v="89.87"/>
    <n v="31.53"/>
    <n v="121.4"/>
  </r>
  <r>
    <s v="SO53465-0067"/>
    <d v="2019-09-03T00:00:00"/>
    <x v="2"/>
    <x v="2"/>
    <x v="0"/>
    <x v="0"/>
    <n v="6"/>
    <n v="7511.89"/>
    <n v="750.05000000000018"/>
    <n v="8261.94"/>
  </r>
  <r>
    <s v="SO53465-0068"/>
    <d v="2019-09-03T00:00:00"/>
    <x v="2"/>
    <x v="2"/>
    <x v="3"/>
    <x v="0"/>
    <n v="3"/>
    <n v="433.78"/>
    <n v="41.510000000000048"/>
    <n v="475.29"/>
  </r>
  <r>
    <s v="SO53465-0069"/>
    <d v="2019-09-03T00:00:00"/>
    <x v="2"/>
    <x v="2"/>
    <x v="1"/>
    <x v="0"/>
    <n v="2"/>
    <n v="18.32"/>
    <n v="11.059999999999999"/>
    <n v="29.38"/>
  </r>
  <r>
    <s v="SO53465-0070"/>
    <d v="2019-09-03T00:00:00"/>
    <x v="2"/>
    <x v="2"/>
    <x v="3"/>
    <x v="0"/>
    <n v="3"/>
    <n v="410.36"/>
    <n v="39.25"/>
    <n v="449.61"/>
  </r>
  <r>
    <s v="SO53465-0071"/>
    <d v="2019-09-03T00:00:00"/>
    <x v="2"/>
    <x v="2"/>
    <x v="0"/>
    <x v="0"/>
    <n v="3"/>
    <n v="924.65"/>
    <n v="92.32000000000005"/>
    <n v="1016.97"/>
  </r>
  <r>
    <s v="SO53466-0001"/>
    <d v="2019-09-03T00:00:00"/>
    <x v="2"/>
    <x v="2"/>
    <x v="0"/>
    <x v="0"/>
    <n v="1"/>
    <n v="343.65"/>
    <n v="-19.659999999999968"/>
    <n v="323.99"/>
  </r>
  <r>
    <s v="SO53466-0002"/>
    <d v="2019-09-03T00:00:00"/>
    <x v="2"/>
    <x v="2"/>
    <x v="3"/>
    <x v="0"/>
    <n v="1"/>
    <n v="868.63"/>
    <n v="-9.7300000000000182"/>
    <n v="858.9"/>
  </r>
  <r>
    <s v="SO53467-0001"/>
    <d v="2019-09-04T00:00:00"/>
    <x v="2"/>
    <x v="2"/>
    <x v="1"/>
    <x v="0"/>
    <n v="4"/>
    <n v="95"/>
    <n v="57.400000000000006"/>
    <n v="152.4"/>
  </r>
  <r>
    <s v="SO53467-0002"/>
    <d v="2019-09-04T00:00:00"/>
    <x v="2"/>
    <x v="2"/>
    <x v="1"/>
    <x v="0"/>
    <n v="4"/>
    <n v="13.45"/>
    <n v="8.11"/>
    <n v="21.56"/>
  </r>
  <r>
    <s v="SO53467-0003"/>
    <d v="2019-09-04T00:00:00"/>
    <x v="2"/>
    <x v="2"/>
    <x v="3"/>
    <x v="0"/>
    <n v="1"/>
    <n v="17.98"/>
    <n v="6.3099999999999987"/>
    <n v="24.29"/>
  </r>
  <r>
    <s v="SO53467-0004"/>
    <d v="2019-09-04T00:00:00"/>
    <x v="2"/>
    <x v="2"/>
    <x v="1"/>
    <x v="0"/>
    <n v="4"/>
    <n v="13.45"/>
    <n v="8.11"/>
    <n v="21.56"/>
  </r>
  <r>
    <s v="SO53467-0005"/>
    <d v="2019-09-04T00:00:00"/>
    <x v="2"/>
    <x v="2"/>
    <x v="2"/>
    <x v="0"/>
    <n v="4"/>
    <n v="52.35"/>
    <n v="31.609999999999992"/>
    <n v="83.96"/>
  </r>
  <r>
    <s v="SO53467-0006"/>
    <d v="2019-09-04T00:00:00"/>
    <x v="2"/>
    <x v="2"/>
    <x v="3"/>
    <x v="0"/>
    <n v="5"/>
    <n v="137.84"/>
    <n v="48.41"/>
    <n v="186.25"/>
  </r>
  <r>
    <s v="SO53467-0007"/>
    <d v="2019-09-04T00:00:00"/>
    <x v="2"/>
    <x v="2"/>
    <x v="3"/>
    <x v="0"/>
    <n v="3"/>
    <n v="1082.83"/>
    <n v="-12.129999999999882"/>
    <n v="1070.7"/>
  </r>
  <r>
    <s v="SO53467-0008"/>
    <d v="2019-09-04T00:00:00"/>
    <x v="2"/>
    <x v="2"/>
    <x v="1"/>
    <x v="0"/>
    <n v="2"/>
    <n v="18.32"/>
    <n v="11.059999999999999"/>
    <n v="29.38"/>
  </r>
  <r>
    <s v="SO53467-0009"/>
    <d v="2019-09-04T00:00:00"/>
    <x v="2"/>
    <x v="2"/>
    <x v="0"/>
    <x v="0"/>
    <n v="2"/>
    <n v="2165.02"/>
    <n v="-123.83999999999992"/>
    <n v="2041.18"/>
  </r>
  <r>
    <s v="SO53467-0010"/>
    <d v="2019-09-04T00:00:00"/>
    <x v="2"/>
    <x v="2"/>
    <x v="2"/>
    <x v="0"/>
    <n v="4"/>
    <n v="82.27"/>
    <n v="49.690000000000012"/>
    <n v="131.96"/>
  </r>
  <r>
    <s v="SO53467-0011"/>
    <d v="2019-09-04T00:00:00"/>
    <x v="2"/>
    <x v="2"/>
    <x v="2"/>
    <x v="0"/>
    <n v="3"/>
    <n v="8.92"/>
    <n v="5.3900000000000006"/>
    <n v="14.31"/>
  </r>
  <r>
    <s v="SO53467-0012"/>
    <d v="2019-09-04T00:00:00"/>
    <x v="2"/>
    <x v="2"/>
    <x v="1"/>
    <x v="0"/>
    <n v="4"/>
    <n v="27.69"/>
    <n v="-6.1300000000000026"/>
    <n v="21.56"/>
  </r>
  <r>
    <s v="SO53467-0013"/>
    <d v="2019-09-04T00:00:00"/>
    <x v="2"/>
    <x v="2"/>
    <x v="1"/>
    <x v="0"/>
    <n v="2"/>
    <n v="76.98"/>
    <n v="-17.000000000000007"/>
    <n v="59.98"/>
  </r>
  <r>
    <s v="SO53467-0014"/>
    <d v="2019-09-04T00:00:00"/>
    <x v="2"/>
    <x v="2"/>
    <x v="2"/>
    <x v="0"/>
    <n v="5"/>
    <n v="224.4"/>
    <n v="135.6"/>
    <n v="360"/>
  </r>
  <r>
    <s v="SO53467-0015"/>
    <d v="2019-09-04T00:00:00"/>
    <x v="2"/>
    <x v="2"/>
    <x v="3"/>
    <x v="0"/>
    <n v="3"/>
    <n v="107.88"/>
    <n v="37.890000000000015"/>
    <n v="145.77000000000001"/>
  </r>
  <r>
    <s v="SO53467-0016"/>
    <d v="2019-09-04T00:00:00"/>
    <x v="2"/>
    <x v="2"/>
    <x v="2"/>
    <x v="0"/>
    <n v="2"/>
    <n v="26.17"/>
    <n v="15.809999999999995"/>
    <n v="41.98"/>
  </r>
  <r>
    <s v="SO53467-0017"/>
    <d v="2019-09-04T00:00:00"/>
    <x v="2"/>
    <x v="2"/>
    <x v="1"/>
    <x v="0"/>
    <n v="2"/>
    <n v="83.14"/>
    <n v="-18.36"/>
    <n v="64.78"/>
  </r>
  <r>
    <s v="SO53467-0018"/>
    <d v="2019-09-04T00:00:00"/>
    <x v="2"/>
    <x v="2"/>
    <x v="1"/>
    <x v="0"/>
    <n v="3"/>
    <n v="71.25"/>
    <n v="43.05"/>
    <n v="114.3"/>
  </r>
  <r>
    <s v="SO53467-0019"/>
    <d v="2019-09-04T00:00:00"/>
    <x v="2"/>
    <x v="2"/>
    <x v="1"/>
    <x v="0"/>
    <n v="6"/>
    <n v="249.43"/>
    <n v="-55.09"/>
    <n v="194.34"/>
  </r>
  <r>
    <s v="SO53467-0020"/>
    <d v="2019-09-04T00:00:00"/>
    <x v="2"/>
    <x v="2"/>
    <x v="2"/>
    <x v="0"/>
    <n v="2"/>
    <n v="26.17"/>
    <n v="15.809999999999995"/>
    <n v="41.98"/>
  </r>
  <r>
    <s v="SO53467-0021"/>
    <d v="2019-09-04T00:00:00"/>
    <x v="2"/>
    <x v="2"/>
    <x v="1"/>
    <x v="0"/>
    <n v="2"/>
    <n v="83.14"/>
    <n v="-18.36"/>
    <n v="64.78"/>
  </r>
  <r>
    <s v="SO53467-0022"/>
    <d v="2019-09-04T00:00:00"/>
    <x v="2"/>
    <x v="2"/>
    <x v="3"/>
    <x v="0"/>
    <n v="4"/>
    <n v="818.5"/>
    <n v="-9.17999999999995"/>
    <n v="809.32"/>
  </r>
  <r>
    <s v="SO53468-0001"/>
    <d v="2019-09-04T00:00:00"/>
    <x v="2"/>
    <x v="2"/>
    <x v="3"/>
    <x v="2"/>
    <n v="4"/>
    <n v="35.950000000000003"/>
    <n v="12.61"/>
    <n v="48.56"/>
  </r>
  <r>
    <s v="SO53468-0002"/>
    <d v="2019-09-04T00:00:00"/>
    <x v="2"/>
    <x v="2"/>
    <x v="2"/>
    <x v="2"/>
    <n v="3"/>
    <n v="134.63999999999999"/>
    <n v="81.360000000000014"/>
    <n v="216"/>
  </r>
  <r>
    <s v="SO53468-0003"/>
    <d v="2019-09-04T00:00:00"/>
    <x v="2"/>
    <x v="2"/>
    <x v="1"/>
    <x v="2"/>
    <n v="5"/>
    <n v="207.86"/>
    <n v="-45.910000000000025"/>
    <n v="161.94999999999999"/>
  </r>
  <r>
    <s v="SO53468-0004"/>
    <d v="2019-09-04T00:00:00"/>
    <x v="2"/>
    <x v="2"/>
    <x v="3"/>
    <x v="2"/>
    <n v="2"/>
    <n v="46.74"/>
    <n v="16.419999999999995"/>
    <n v="63.16"/>
  </r>
  <r>
    <s v="SO53468-0005"/>
    <d v="2019-09-04T00:00:00"/>
    <x v="2"/>
    <x v="2"/>
    <x v="3"/>
    <x v="2"/>
    <n v="1"/>
    <n v="601.74"/>
    <n v="0.61000000000001364"/>
    <n v="602.35"/>
  </r>
  <r>
    <s v="SO53468-0006"/>
    <d v="2019-09-04T00:00:00"/>
    <x v="2"/>
    <x v="2"/>
    <x v="0"/>
    <x v="2"/>
    <n v="1"/>
    <n v="1481.94"/>
    <n v="-528.31000000000006"/>
    <n v="953.63"/>
  </r>
  <r>
    <s v="SO53468-0007"/>
    <d v="2019-09-04T00:00:00"/>
    <x v="2"/>
    <x v="2"/>
    <x v="3"/>
    <x v="2"/>
    <n v="1"/>
    <n v="601.74"/>
    <n v="0.61000000000001364"/>
    <n v="602.35"/>
  </r>
  <r>
    <s v="SO53468-0008"/>
    <d v="2019-09-04T00:00:00"/>
    <x v="2"/>
    <x v="2"/>
    <x v="2"/>
    <x v="2"/>
    <n v="3"/>
    <n v="61.7"/>
    <n v="37.269999999999996"/>
    <n v="98.97"/>
  </r>
  <r>
    <s v="SO53468-0009"/>
    <d v="2019-09-04T00:00:00"/>
    <x v="2"/>
    <x v="2"/>
    <x v="2"/>
    <x v="2"/>
    <n v="2"/>
    <n v="26.17"/>
    <n v="15.809999999999995"/>
    <n v="41.98"/>
  </r>
  <r>
    <s v="SO53468-0010"/>
    <d v="2019-09-04T00:00:00"/>
    <x v="2"/>
    <x v="2"/>
    <x v="0"/>
    <x v="2"/>
    <n v="1"/>
    <n v="1481.94"/>
    <n v="-51.5"/>
    <n v="1430.44"/>
  </r>
  <r>
    <s v="SO53468-0011"/>
    <d v="2019-09-04T00:00:00"/>
    <x v="2"/>
    <x v="2"/>
    <x v="1"/>
    <x v="2"/>
    <n v="5"/>
    <n v="192.46"/>
    <n v="-42.510000000000019"/>
    <n v="149.94999999999999"/>
  </r>
  <r>
    <s v="SO53468-0012"/>
    <d v="2019-09-04T00:00:00"/>
    <x v="2"/>
    <x v="2"/>
    <x v="3"/>
    <x v="2"/>
    <n v="1"/>
    <n v="199.85"/>
    <n v="0.20000000000001705"/>
    <n v="200.05"/>
  </r>
  <r>
    <s v="SO53468-0013"/>
    <d v="2019-09-04T00:00:00"/>
    <x v="2"/>
    <x v="2"/>
    <x v="0"/>
    <x v="2"/>
    <n v="1"/>
    <n v="755.15"/>
    <n v="-26.240000000000009"/>
    <n v="728.91"/>
  </r>
  <r>
    <s v="SO53468-0014"/>
    <d v="2019-09-04T00:00:00"/>
    <x v="2"/>
    <x v="2"/>
    <x v="0"/>
    <x v="2"/>
    <n v="3"/>
    <n v="4445.8100000000004"/>
    <n v="-1584.9200000000005"/>
    <n v="2860.89"/>
  </r>
  <r>
    <s v="SO53468-0015"/>
    <d v="2019-09-04T00:00:00"/>
    <x v="2"/>
    <x v="2"/>
    <x v="1"/>
    <x v="2"/>
    <n v="2"/>
    <n v="76.98"/>
    <n v="-17.000000000000007"/>
    <n v="59.98"/>
  </r>
  <r>
    <s v="SO53468-0016"/>
    <d v="2019-09-04T00:00:00"/>
    <x v="2"/>
    <x v="2"/>
    <x v="0"/>
    <x v="2"/>
    <n v="3"/>
    <n v="1384.33"/>
    <n v="-382.15"/>
    <n v="1002.18"/>
  </r>
  <r>
    <s v="SO53468-0017"/>
    <d v="2019-09-04T00:00:00"/>
    <x v="2"/>
    <x v="2"/>
    <x v="3"/>
    <x v="2"/>
    <n v="2"/>
    <n v="399.7"/>
    <n v="0.40000000000003411"/>
    <n v="400.1"/>
  </r>
  <r>
    <s v="SO53468-0018"/>
    <d v="2019-09-04T00:00:00"/>
    <x v="2"/>
    <x v="2"/>
    <x v="3"/>
    <x v="2"/>
    <n v="3"/>
    <n v="599.55999999999995"/>
    <n v="0.59000000000003183"/>
    <n v="600.15"/>
  </r>
  <r>
    <s v="SO53468-0019"/>
    <d v="2019-09-04T00:00:00"/>
    <x v="2"/>
    <x v="2"/>
    <x v="3"/>
    <x v="2"/>
    <n v="2"/>
    <n v="94.57"/>
    <n v="33.230000000000004"/>
    <n v="127.8"/>
  </r>
  <r>
    <s v="SO53468-0020"/>
    <d v="2019-09-04T00:00:00"/>
    <x v="2"/>
    <x v="2"/>
    <x v="3"/>
    <x v="2"/>
    <n v="3"/>
    <n v="121.97"/>
    <n v="42.849999999999994"/>
    <n v="164.82"/>
  </r>
  <r>
    <s v="SO53468-0021"/>
    <d v="2019-09-04T00:00:00"/>
    <x v="2"/>
    <x v="2"/>
    <x v="1"/>
    <x v="2"/>
    <n v="5"/>
    <n v="45.8"/>
    <n v="27.650000000000006"/>
    <n v="73.45"/>
  </r>
  <r>
    <s v="SO53468-0022"/>
    <d v="2019-09-04T00:00:00"/>
    <x v="2"/>
    <x v="2"/>
    <x v="0"/>
    <x v="2"/>
    <n v="1"/>
    <n v="461.44"/>
    <n v="-127.38"/>
    <n v="334.06"/>
  </r>
  <r>
    <s v="SO53468-0023"/>
    <d v="2019-09-04T00:00:00"/>
    <x v="2"/>
    <x v="2"/>
    <x v="0"/>
    <x v="2"/>
    <n v="1"/>
    <n v="461.44"/>
    <n v="-127.38"/>
    <n v="334.06"/>
  </r>
  <r>
    <s v="SO53468-0024"/>
    <d v="2019-09-04T00:00:00"/>
    <x v="2"/>
    <x v="2"/>
    <x v="3"/>
    <x v="2"/>
    <n v="2"/>
    <n v="71.92"/>
    <n v="25.260000000000005"/>
    <n v="97.18"/>
  </r>
  <r>
    <s v="SO53468-0025"/>
    <d v="2019-09-04T00:00:00"/>
    <x v="2"/>
    <x v="2"/>
    <x v="0"/>
    <x v="2"/>
    <n v="1"/>
    <n v="1481.94"/>
    <n v="-51.5"/>
    <n v="1430.44"/>
  </r>
  <r>
    <s v="SO53468-0026"/>
    <d v="2019-09-04T00:00:00"/>
    <x v="2"/>
    <x v="2"/>
    <x v="3"/>
    <x v="2"/>
    <n v="1"/>
    <n v="179.82"/>
    <n v="63.170000000000016"/>
    <n v="242.99"/>
  </r>
  <r>
    <s v="SO53468-0027"/>
    <d v="2019-09-04T00:00:00"/>
    <x v="2"/>
    <x v="2"/>
    <x v="2"/>
    <x v="2"/>
    <n v="2"/>
    <n v="1.71"/>
    <n v="1.0300000000000002"/>
    <n v="2.74"/>
  </r>
  <r>
    <s v="SO53468-0028"/>
    <d v="2019-09-04T00:00:00"/>
    <x v="2"/>
    <x v="2"/>
    <x v="1"/>
    <x v="2"/>
    <n v="6"/>
    <n v="41.53"/>
    <n v="-9.1899999999999977"/>
    <n v="32.340000000000003"/>
  </r>
  <r>
    <s v="SO53468-0029"/>
    <d v="2019-09-04T00:00:00"/>
    <x v="2"/>
    <x v="2"/>
    <x v="1"/>
    <x v="2"/>
    <n v="8"/>
    <n v="189.99"/>
    <n v="114.81"/>
    <n v="304.8"/>
  </r>
  <r>
    <s v="SO53468-0030"/>
    <d v="2019-09-04T00:00:00"/>
    <x v="2"/>
    <x v="2"/>
    <x v="0"/>
    <x v="2"/>
    <n v="2"/>
    <n v="1510.3"/>
    <n v="-52.480000000000018"/>
    <n v="1457.82"/>
  </r>
  <r>
    <s v="SO53468-0031"/>
    <d v="2019-09-04T00:00:00"/>
    <x v="2"/>
    <x v="2"/>
    <x v="2"/>
    <x v="2"/>
    <n v="7"/>
    <n v="20.81"/>
    <n v="12.580000000000002"/>
    <n v="33.39"/>
  </r>
  <r>
    <s v="SO53468-0032"/>
    <d v="2019-09-04T00:00:00"/>
    <x v="2"/>
    <x v="2"/>
    <x v="3"/>
    <x v="2"/>
    <n v="1"/>
    <n v="601.74"/>
    <n v="0.61000000000001364"/>
    <n v="602.35"/>
  </r>
  <r>
    <s v="SO53468-0033"/>
    <d v="2019-09-04T00:00:00"/>
    <x v="2"/>
    <x v="2"/>
    <x v="3"/>
    <x v="2"/>
    <n v="4"/>
    <n v="162.49"/>
    <n v="57.069999999999993"/>
    <n v="219.56"/>
  </r>
  <r>
    <s v="SO53468-0034"/>
    <d v="2019-09-04T00:00:00"/>
    <x v="2"/>
    <x v="2"/>
    <x v="3"/>
    <x v="2"/>
    <n v="1"/>
    <n v="199.85"/>
    <n v="0.20000000000001705"/>
    <n v="200.05"/>
  </r>
  <r>
    <s v="SO53468-0035"/>
    <d v="2019-09-04T00:00:00"/>
    <x v="2"/>
    <x v="2"/>
    <x v="0"/>
    <x v="2"/>
    <n v="2"/>
    <n v="2963.88"/>
    <n v="-103"/>
    <n v="2860.88"/>
  </r>
  <r>
    <s v="SO53468-0036"/>
    <d v="2019-09-04T00:00:00"/>
    <x v="2"/>
    <x v="2"/>
    <x v="0"/>
    <x v="2"/>
    <n v="2"/>
    <n v="922.89"/>
    <n v="-254.76999999999998"/>
    <n v="668.12"/>
  </r>
  <r>
    <s v="SO53468-0037"/>
    <d v="2019-09-04T00:00:00"/>
    <x v="2"/>
    <x v="2"/>
    <x v="0"/>
    <x v="2"/>
    <n v="2"/>
    <n v="1510.3"/>
    <n v="-52.480000000000018"/>
    <n v="1457.82"/>
  </r>
  <r>
    <s v="SO53468-0038"/>
    <d v="2019-09-04T00:00:00"/>
    <x v="2"/>
    <x v="2"/>
    <x v="2"/>
    <x v="2"/>
    <n v="6"/>
    <n v="78.52"/>
    <n v="47.42"/>
    <n v="125.94"/>
  </r>
  <r>
    <s v="SO53468-0039"/>
    <d v="2019-09-04T00:00:00"/>
    <x v="2"/>
    <x v="2"/>
    <x v="1"/>
    <x v="2"/>
    <n v="9"/>
    <n v="374.15"/>
    <n v="-82.639999999999986"/>
    <n v="291.51"/>
  </r>
  <r>
    <s v="SO53468-0040"/>
    <d v="2019-09-04T00:00:00"/>
    <x v="2"/>
    <x v="2"/>
    <x v="0"/>
    <x v="2"/>
    <n v="1"/>
    <n v="1481.94"/>
    <n v="-528.31000000000006"/>
    <n v="953.63"/>
  </r>
  <r>
    <s v="SO53468-0041"/>
    <d v="2019-09-04T00:00:00"/>
    <x v="2"/>
    <x v="2"/>
    <x v="0"/>
    <x v="2"/>
    <n v="2"/>
    <n v="2963.88"/>
    <n v="-1056.6200000000001"/>
    <n v="1907.26"/>
  </r>
  <r>
    <s v="SO53468-0042"/>
    <d v="2019-09-04T00:00:00"/>
    <x v="2"/>
    <x v="2"/>
    <x v="2"/>
    <x v="2"/>
    <n v="6"/>
    <n v="78.52"/>
    <n v="47.42"/>
    <n v="125.94"/>
  </r>
  <r>
    <s v="SO53468-0043"/>
    <d v="2019-09-04T00:00:00"/>
    <x v="2"/>
    <x v="2"/>
    <x v="3"/>
    <x v="2"/>
    <n v="1"/>
    <n v="47.29"/>
    <n v="16.61"/>
    <n v="63.9"/>
  </r>
  <r>
    <s v="SO53468-0044"/>
    <d v="2019-09-04T00:00:00"/>
    <x v="2"/>
    <x v="2"/>
    <x v="2"/>
    <x v="2"/>
    <n v="7"/>
    <n v="13.06"/>
    <n v="7.8699999999999992"/>
    <n v="20.93"/>
  </r>
  <r>
    <s v="SO53468-0045"/>
    <d v="2019-09-04T00:00:00"/>
    <x v="2"/>
    <x v="2"/>
    <x v="1"/>
    <x v="2"/>
    <n v="3"/>
    <n v="27.48"/>
    <n v="16.59"/>
    <n v="44.07"/>
  </r>
  <r>
    <s v="SO53468-0046"/>
    <d v="2019-09-04T00:00:00"/>
    <x v="2"/>
    <x v="2"/>
    <x v="1"/>
    <x v="2"/>
    <n v="7"/>
    <n v="269.45"/>
    <n v="-59.519999999999982"/>
    <n v="209.93"/>
  </r>
  <r>
    <s v="SO53468-0047"/>
    <d v="2019-09-04T00:00:00"/>
    <x v="2"/>
    <x v="2"/>
    <x v="3"/>
    <x v="2"/>
    <n v="2"/>
    <n v="24.08"/>
    <n v="8.4600000000000009"/>
    <n v="32.54"/>
  </r>
  <r>
    <s v="SO53468-0048"/>
    <d v="2019-09-04T00:00:00"/>
    <x v="2"/>
    <x v="2"/>
    <x v="3"/>
    <x v="2"/>
    <n v="1"/>
    <n v="199.85"/>
    <n v="0.20000000000001705"/>
    <n v="200.05"/>
  </r>
  <r>
    <s v="SO53468-0049"/>
    <d v="2019-09-04T00:00:00"/>
    <x v="2"/>
    <x v="2"/>
    <x v="1"/>
    <x v="2"/>
    <n v="6"/>
    <n v="249.43"/>
    <n v="-55.09"/>
    <n v="194.34"/>
  </r>
  <r>
    <s v="SO53468-0050"/>
    <d v="2019-09-04T00:00:00"/>
    <x v="2"/>
    <x v="2"/>
    <x v="1"/>
    <x v="2"/>
    <n v="6"/>
    <n v="142.49"/>
    <n v="86.109999999999985"/>
    <n v="228.6"/>
  </r>
  <r>
    <s v="SO53468-0051"/>
    <d v="2019-09-04T00:00:00"/>
    <x v="2"/>
    <x v="2"/>
    <x v="0"/>
    <x v="2"/>
    <n v="4"/>
    <n v="1845.78"/>
    <n v="-509.53999999999996"/>
    <n v="1336.24"/>
  </r>
  <r>
    <s v="SO53468-0052"/>
    <d v="2019-09-04T00:00:00"/>
    <x v="2"/>
    <x v="2"/>
    <x v="0"/>
    <x v="2"/>
    <n v="2"/>
    <n v="922.89"/>
    <n v="-254.76999999999998"/>
    <n v="668.12"/>
  </r>
  <r>
    <s v="SO53469-0001"/>
    <d v="2019-09-04T00:00:00"/>
    <x v="2"/>
    <x v="2"/>
    <x v="3"/>
    <x v="0"/>
    <n v="3"/>
    <n v="613.88"/>
    <n v="-6.8899999999999864"/>
    <n v="606.99"/>
  </r>
  <r>
    <s v="SO53469-0002"/>
    <d v="2019-09-04T00:00:00"/>
    <x v="2"/>
    <x v="2"/>
    <x v="3"/>
    <x v="0"/>
    <n v="2"/>
    <n v="1737.27"/>
    <n v="-19.470000000000027"/>
    <n v="1717.8"/>
  </r>
  <r>
    <s v="SO53469-0003"/>
    <d v="2019-09-04T00:00:00"/>
    <x v="2"/>
    <x v="2"/>
    <x v="0"/>
    <x v="0"/>
    <n v="2"/>
    <n v="3109.9"/>
    <n v="-177.88000000000011"/>
    <n v="2932.02"/>
  </r>
  <r>
    <s v="SO53469-0004"/>
    <d v="2019-09-04T00:00:00"/>
    <x v="2"/>
    <x v="2"/>
    <x v="3"/>
    <x v="0"/>
    <n v="1"/>
    <n v="360.94"/>
    <n v="-4.0400000000000205"/>
    <n v="356.9"/>
  </r>
  <r>
    <s v="SO53469-0005"/>
    <d v="2019-09-04T00:00:00"/>
    <x v="2"/>
    <x v="2"/>
    <x v="0"/>
    <x v="0"/>
    <n v="1"/>
    <n v="343.65"/>
    <n v="-19.659999999999968"/>
    <n v="323.99"/>
  </r>
  <r>
    <s v="SO53469-0006"/>
    <d v="2019-09-04T00:00:00"/>
    <x v="2"/>
    <x v="2"/>
    <x v="3"/>
    <x v="0"/>
    <n v="2"/>
    <n v="721.89"/>
    <n v="-8.0900000000000318"/>
    <n v="713.8"/>
  </r>
  <r>
    <s v="SO53469-0007"/>
    <d v="2019-09-04T00:00:00"/>
    <x v="2"/>
    <x v="2"/>
    <x v="0"/>
    <x v="0"/>
    <n v="1"/>
    <n v="713.08"/>
    <n v="-40.790000000000077"/>
    <n v="672.29"/>
  </r>
  <r>
    <s v="SO53469-0008"/>
    <d v="2019-09-04T00:00:00"/>
    <x v="2"/>
    <x v="2"/>
    <x v="0"/>
    <x v="0"/>
    <n v="11"/>
    <n v="7843.88"/>
    <n v="-695.19999999999982"/>
    <n v="7148.68"/>
  </r>
  <r>
    <s v="SO53469-0009"/>
    <d v="2019-09-04T00:00:00"/>
    <x v="2"/>
    <x v="2"/>
    <x v="0"/>
    <x v="0"/>
    <n v="2"/>
    <n v="1426.16"/>
    <n v="-81.580000000000155"/>
    <n v="1344.58"/>
  </r>
  <r>
    <s v="SO53469-0010"/>
    <d v="2019-09-04T00:00:00"/>
    <x v="2"/>
    <x v="2"/>
    <x v="3"/>
    <x v="0"/>
    <n v="4"/>
    <n v="818.5"/>
    <n v="-9.17999999999995"/>
    <n v="809.32"/>
  </r>
  <r>
    <s v="SO53469-0011"/>
    <d v="2019-09-04T00:00:00"/>
    <x v="2"/>
    <x v="2"/>
    <x v="3"/>
    <x v="0"/>
    <n v="1"/>
    <n v="23.37"/>
    <n v="8.2099999999999973"/>
    <n v="31.58"/>
  </r>
  <r>
    <s v="SO53469-0012"/>
    <d v="2019-09-04T00:00:00"/>
    <x v="2"/>
    <x v="2"/>
    <x v="0"/>
    <x v="0"/>
    <n v="2"/>
    <n v="1426.16"/>
    <n v="-81.580000000000155"/>
    <n v="1344.58"/>
  </r>
  <r>
    <s v="SO53469-0013"/>
    <d v="2019-09-04T00:00:00"/>
    <x v="2"/>
    <x v="2"/>
    <x v="0"/>
    <x v="0"/>
    <n v="1"/>
    <n v="1554.95"/>
    <n v="-88.940000000000055"/>
    <n v="1466.01"/>
  </r>
  <r>
    <s v="SO53469-0014"/>
    <d v="2019-09-04T00:00:00"/>
    <x v="2"/>
    <x v="2"/>
    <x v="0"/>
    <x v="0"/>
    <n v="2"/>
    <n v="2165.02"/>
    <n v="-123.83999999999992"/>
    <n v="2041.18"/>
  </r>
  <r>
    <s v="SO53469-0015"/>
    <d v="2019-09-04T00:00:00"/>
    <x v="2"/>
    <x v="2"/>
    <x v="3"/>
    <x v="0"/>
    <n v="1"/>
    <n v="19.78"/>
    <n v="6.9399999999999977"/>
    <n v="26.72"/>
  </r>
  <r>
    <s v="SO53470-0001"/>
    <d v="2019-09-04T00:00:00"/>
    <x v="2"/>
    <x v="2"/>
    <x v="0"/>
    <x v="0"/>
    <n v="2"/>
    <n v="1510.3"/>
    <n v="-52.480000000000018"/>
    <n v="1457.82"/>
  </r>
  <r>
    <s v="SO53470-0002"/>
    <d v="2019-09-04T00:00:00"/>
    <x v="2"/>
    <x v="2"/>
    <x v="0"/>
    <x v="0"/>
    <n v="7"/>
    <n v="3230.11"/>
    <n v="-891.69"/>
    <n v="2338.42"/>
  </r>
  <r>
    <s v="SO53470-0003"/>
    <d v="2019-09-04T00:00:00"/>
    <x v="2"/>
    <x v="2"/>
    <x v="0"/>
    <x v="0"/>
    <n v="6"/>
    <n v="8891.6299999999992"/>
    <n v="-308.98999999999978"/>
    <n v="8582.64"/>
  </r>
  <r>
    <s v="SO53470-0004"/>
    <d v="2019-09-04T00:00:00"/>
    <x v="2"/>
    <x v="2"/>
    <x v="3"/>
    <x v="0"/>
    <n v="1"/>
    <n v="23.37"/>
    <n v="8.2099999999999973"/>
    <n v="31.58"/>
  </r>
  <r>
    <s v="SO53470-0005"/>
    <d v="2019-09-04T00:00:00"/>
    <x v="2"/>
    <x v="2"/>
    <x v="0"/>
    <x v="0"/>
    <n v="7"/>
    <n v="3230.11"/>
    <n v="-891.69"/>
    <n v="2338.42"/>
  </r>
  <r>
    <s v="SO53470-0006"/>
    <d v="2019-09-04T00:00:00"/>
    <x v="2"/>
    <x v="2"/>
    <x v="0"/>
    <x v="0"/>
    <n v="8"/>
    <n v="11855.5"/>
    <n v="-4226.46"/>
    <n v="7629.04"/>
  </r>
  <r>
    <s v="SO53470-0007"/>
    <d v="2019-09-04T00:00:00"/>
    <x v="2"/>
    <x v="2"/>
    <x v="3"/>
    <x v="0"/>
    <n v="5"/>
    <n v="3008.72"/>
    <n v="3.0300000000002001"/>
    <n v="3011.75"/>
  </r>
  <r>
    <s v="SO53470-0008"/>
    <d v="2019-09-04T00:00:00"/>
    <x v="2"/>
    <x v="2"/>
    <x v="0"/>
    <x v="0"/>
    <n v="4"/>
    <n v="3020.6"/>
    <n v="-104.96000000000004"/>
    <n v="2915.64"/>
  </r>
  <r>
    <s v="SO53470-0009"/>
    <d v="2019-09-04T00:00:00"/>
    <x v="2"/>
    <x v="2"/>
    <x v="0"/>
    <x v="0"/>
    <n v="6"/>
    <n v="8891.6299999999992"/>
    <n v="-3169.8499999999995"/>
    <n v="5721.78"/>
  </r>
  <r>
    <s v="SO53470-0010"/>
    <d v="2019-09-04T00:00:00"/>
    <x v="2"/>
    <x v="2"/>
    <x v="0"/>
    <x v="0"/>
    <n v="2"/>
    <n v="2963.88"/>
    <n v="-103"/>
    <n v="2860.88"/>
  </r>
  <r>
    <s v="SO53470-0011"/>
    <d v="2019-09-04T00:00:00"/>
    <x v="2"/>
    <x v="2"/>
    <x v="0"/>
    <x v="0"/>
    <n v="2"/>
    <n v="2963.88"/>
    <n v="-1056.6200000000001"/>
    <n v="1907.26"/>
  </r>
  <r>
    <s v="SO53470-0012"/>
    <d v="2019-09-04T00:00:00"/>
    <x v="2"/>
    <x v="2"/>
    <x v="3"/>
    <x v="0"/>
    <n v="1"/>
    <n v="199.85"/>
    <n v="0.20000000000001705"/>
    <n v="200.05"/>
  </r>
  <r>
    <s v="SO53470-0013"/>
    <d v="2019-09-04T00:00:00"/>
    <x v="2"/>
    <x v="2"/>
    <x v="0"/>
    <x v="0"/>
    <n v="7"/>
    <n v="3230.11"/>
    <n v="-891.69"/>
    <n v="2338.42"/>
  </r>
  <r>
    <s v="SO53470-0014"/>
    <d v="2019-09-04T00:00:00"/>
    <x v="2"/>
    <x v="2"/>
    <x v="3"/>
    <x v="0"/>
    <n v="11"/>
    <n v="6619.18"/>
    <n v="-214.21000000000004"/>
    <n v="6404.97"/>
  </r>
  <r>
    <s v="SO53470-0015"/>
    <d v="2019-09-04T00:00:00"/>
    <x v="2"/>
    <x v="2"/>
    <x v="3"/>
    <x v="0"/>
    <n v="2"/>
    <n v="40.93"/>
    <n v="14.369999999999997"/>
    <n v="55.3"/>
  </r>
  <r>
    <s v="SO53470-0016"/>
    <d v="2019-09-04T00:00:00"/>
    <x v="2"/>
    <x v="2"/>
    <x v="3"/>
    <x v="0"/>
    <n v="2"/>
    <n v="1203.49"/>
    <n v="1.2100000000000364"/>
    <n v="1204.7"/>
  </r>
  <r>
    <s v="SO53470-0017"/>
    <d v="2019-09-04T00:00:00"/>
    <x v="2"/>
    <x v="2"/>
    <x v="3"/>
    <x v="0"/>
    <n v="1"/>
    <n v="40.659999999999997"/>
    <n v="14.280000000000001"/>
    <n v="54.94"/>
  </r>
  <r>
    <s v="SO53470-0018"/>
    <d v="2019-09-04T00:00:00"/>
    <x v="2"/>
    <x v="2"/>
    <x v="3"/>
    <x v="0"/>
    <n v="1"/>
    <n v="17.38"/>
    <n v="6.1000000000000014"/>
    <n v="23.48"/>
  </r>
  <r>
    <s v="SO53470-0019"/>
    <d v="2019-09-04T00:00:00"/>
    <x v="2"/>
    <x v="2"/>
    <x v="3"/>
    <x v="0"/>
    <n v="5"/>
    <n v="3008.72"/>
    <n v="3.0300000000002001"/>
    <n v="3011.75"/>
  </r>
  <r>
    <s v="SO53470-0020"/>
    <d v="2019-09-04T00:00:00"/>
    <x v="2"/>
    <x v="2"/>
    <x v="3"/>
    <x v="0"/>
    <n v="2"/>
    <n v="399.7"/>
    <n v="0.40000000000003411"/>
    <n v="400.1"/>
  </r>
  <r>
    <s v="SO53470-0021"/>
    <d v="2019-09-04T00:00:00"/>
    <x v="2"/>
    <x v="2"/>
    <x v="3"/>
    <x v="0"/>
    <n v="9"/>
    <n v="5415.69"/>
    <n v="5.4600000000000364"/>
    <n v="5421.15"/>
  </r>
  <r>
    <s v="SO53470-0022"/>
    <d v="2019-09-04T00:00:00"/>
    <x v="2"/>
    <x v="2"/>
    <x v="0"/>
    <x v="0"/>
    <n v="3"/>
    <n v="1384.33"/>
    <n v="-382.15"/>
    <n v="1002.18"/>
  </r>
  <r>
    <s v="SO53470-0023"/>
    <d v="2019-09-04T00:00:00"/>
    <x v="2"/>
    <x v="2"/>
    <x v="3"/>
    <x v="0"/>
    <n v="1"/>
    <n v="601.74"/>
    <n v="0.61000000000001364"/>
    <n v="602.35"/>
  </r>
  <r>
    <s v="SO53470-0024"/>
    <d v="2019-09-04T00:00:00"/>
    <x v="2"/>
    <x v="2"/>
    <x v="3"/>
    <x v="0"/>
    <n v="1"/>
    <n v="199.85"/>
    <n v="0.20000000000001705"/>
    <n v="200.05"/>
  </r>
  <r>
    <s v="SO53470-0025"/>
    <d v="2019-09-04T00:00:00"/>
    <x v="2"/>
    <x v="2"/>
    <x v="0"/>
    <x v="0"/>
    <n v="2"/>
    <n v="922.89"/>
    <n v="-254.76999999999998"/>
    <n v="668.12"/>
  </r>
  <r>
    <s v="SO53470-0026"/>
    <d v="2019-09-04T00:00:00"/>
    <x v="2"/>
    <x v="2"/>
    <x v="0"/>
    <x v="0"/>
    <n v="1"/>
    <n v="461.44"/>
    <n v="-127.38"/>
    <n v="334.06"/>
  </r>
  <r>
    <s v="SO53471-0001"/>
    <d v="2019-09-04T00:00:00"/>
    <x v="2"/>
    <x v="2"/>
    <x v="3"/>
    <x v="0"/>
    <n v="2"/>
    <n v="1737.27"/>
    <n v="-19.470000000000027"/>
    <n v="1717.8"/>
  </r>
  <r>
    <s v="SO53471-0002"/>
    <d v="2019-09-04T00:00:00"/>
    <x v="2"/>
    <x v="2"/>
    <x v="0"/>
    <x v="0"/>
    <n v="2"/>
    <n v="687.3"/>
    <n v="-39.319999999999936"/>
    <n v="647.98"/>
  </r>
  <r>
    <s v="SO53471-0003"/>
    <d v="2019-09-04T00:00:00"/>
    <x v="2"/>
    <x v="2"/>
    <x v="0"/>
    <x v="0"/>
    <n v="1"/>
    <n v="1082.51"/>
    <n v="-61.919999999999959"/>
    <n v="1020.59"/>
  </r>
  <r>
    <s v="SO53471-0004"/>
    <d v="2019-09-04T00:00:00"/>
    <x v="2"/>
    <x v="2"/>
    <x v="0"/>
    <x v="0"/>
    <n v="1"/>
    <n v="713.08"/>
    <n v="-40.790000000000077"/>
    <n v="672.29"/>
  </r>
  <r>
    <s v="SO53471-0005"/>
    <d v="2019-09-04T00:00:00"/>
    <x v="2"/>
    <x v="2"/>
    <x v="3"/>
    <x v="0"/>
    <n v="3"/>
    <n v="1082.83"/>
    <n v="-12.129999999999882"/>
    <n v="1070.7"/>
  </r>
  <r>
    <s v="SO53471-0006"/>
    <d v="2019-09-04T00:00:00"/>
    <x v="2"/>
    <x v="2"/>
    <x v="0"/>
    <x v="0"/>
    <n v="1"/>
    <n v="343.65"/>
    <n v="-19.659999999999968"/>
    <n v="323.99"/>
  </r>
  <r>
    <s v="SO53471-0007"/>
    <d v="2019-09-04T00:00:00"/>
    <x v="2"/>
    <x v="2"/>
    <x v="3"/>
    <x v="0"/>
    <n v="4"/>
    <n v="818.5"/>
    <n v="-9.17999999999995"/>
    <n v="809.32"/>
  </r>
  <r>
    <s v="SO53471-0008"/>
    <d v="2019-09-04T00:00:00"/>
    <x v="2"/>
    <x v="2"/>
    <x v="3"/>
    <x v="0"/>
    <n v="1"/>
    <n v="23.37"/>
    <n v="8.2099999999999973"/>
    <n v="31.58"/>
  </r>
  <r>
    <s v="SO53471-0009"/>
    <d v="2019-09-04T00:00:00"/>
    <x v="2"/>
    <x v="2"/>
    <x v="3"/>
    <x v="0"/>
    <n v="1"/>
    <n v="868.63"/>
    <n v="-9.7300000000000182"/>
    <n v="858.9"/>
  </r>
  <r>
    <s v="SO53471-0010"/>
    <d v="2019-09-04T00:00:00"/>
    <x v="2"/>
    <x v="2"/>
    <x v="3"/>
    <x v="0"/>
    <n v="1"/>
    <n v="19.78"/>
    <n v="6.9399999999999977"/>
    <n v="26.72"/>
  </r>
  <r>
    <s v="SO53471-0011"/>
    <d v="2019-09-04T00:00:00"/>
    <x v="2"/>
    <x v="2"/>
    <x v="3"/>
    <x v="0"/>
    <n v="2"/>
    <n v="1737.27"/>
    <n v="-19.470000000000027"/>
    <n v="1717.8"/>
  </r>
  <r>
    <s v="SO53471-0012"/>
    <d v="2019-09-04T00:00:00"/>
    <x v="2"/>
    <x v="2"/>
    <x v="0"/>
    <x v="0"/>
    <n v="2"/>
    <n v="687.3"/>
    <n v="-39.319999999999936"/>
    <n v="647.98"/>
  </r>
  <r>
    <s v="SO53471-0013"/>
    <d v="2019-09-04T00:00:00"/>
    <x v="2"/>
    <x v="2"/>
    <x v="3"/>
    <x v="0"/>
    <n v="1"/>
    <n v="53.4"/>
    <n v="18.759999999999998"/>
    <n v="72.16"/>
  </r>
  <r>
    <s v="SO53471-0014"/>
    <d v="2019-09-04T00:00:00"/>
    <x v="2"/>
    <x v="2"/>
    <x v="0"/>
    <x v="0"/>
    <n v="2"/>
    <n v="3109.9"/>
    <n v="-177.88000000000011"/>
    <n v="2932.02"/>
  </r>
  <r>
    <s v="SO53471-0015"/>
    <d v="2019-09-04T00:00:00"/>
    <x v="2"/>
    <x v="2"/>
    <x v="0"/>
    <x v="0"/>
    <n v="5"/>
    <n v="7774.74"/>
    <n v="-444.6899999999996"/>
    <n v="7330.05"/>
  </r>
  <r>
    <s v="SO53471-0016"/>
    <d v="2019-09-04T00:00:00"/>
    <x v="2"/>
    <x v="2"/>
    <x v="0"/>
    <x v="0"/>
    <n v="1"/>
    <n v="1082.51"/>
    <n v="-61.919999999999959"/>
    <n v="1020.59"/>
  </r>
  <r>
    <s v="SO53471-0017"/>
    <d v="2019-09-04T00:00:00"/>
    <x v="2"/>
    <x v="2"/>
    <x v="2"/>
    <x v="0"/>
    <n v="1"/>
    <n v="0.86"/>
    <n v="0.51000000000000012"/>
    <n v="1.37"/>
  </r>
  <r>
    <s v="SO53471-0018"/>
    <d v="2019-09-04T00:00:00"/>
    <x v="2"/>
    <x v="2"/>
    <x v="0"/>
    <x v="0"/>
    <n v="1"/>
    <n v="1554.95"/>
    <n v="-88.940000000000055"/>
    <n v="1466.01"/>
  </r>
  <r>
    <s v="SO53471-0019"/>
    <d v="2019-09-04T00:00:00"/>
    <x v="2"/>
    <x v="2"/>
    <x v="3"/>
    <x v="0"/>
    <n v="2"/>
    <n v="71.92"/>
    <n v="25.260000000000005"/>
    <n v="97.18"/>
  </r>
  <r>
    <s v="SO53471-0020"/>
    <d v="2019-09-04T00:00:00"/>
    <x v="2"/>
    <x v="2"/>
    <x v="3"/>
    <x v="0"/>
    <n v="1"/>
    <n v="27.57"/>
    <n v="9.68"/>
    <n v="37.25"/>
  </r>
  <r>
    <s v="SO53471-0021"/>
    <d v="2019-09-04T00:00:00"/>
    <x v="2"/>
    <x v="2"/>
    <x v="0"/>
    <x v="0"/>
    <n v="2"/>
    <n v="1426.16"/>
    <n v="-81.580000000000155"/>
    <n v="1344.58"/>
  </r>
  <r>
    <s v="SO53471-0022"/>
    <d v="2019-09-04T00:00:00"/>
    <x v="2"/>
    <x v="2"/>
    <x v="3"/>
    <x v="0"/>
    <n v="2"/>
    <n v="35.96"/>
    <n v="12.619999999999997"/>
    <n v="48.58"/>
  </r>
  <r>
    <s v="SO53471-0023"/>
    <d v="2019-09-04T00:00:00"/>
    <x v="2"/>
    <x v="2"/>
    <x v="0"/>
    <x v="0"/>
    <n v="4"/>
    <n v="6219.79"/>
    <n v="-355.75"/>
    <n v="5864.04"/>
  </r>
  <r>
    <s v="SO53471-0024"/>
    <d v="2019-09-04T00:00:00"/>
    <x v="2"/>
    <x v="2"/>
    <x v="3"/>
    <x v="0"/>
    <n v="2"/>
    <n v="409.25"/>
    <n v="-4.589999999999975"/>
    <n v="404.66"/>
  </r>
  <r>
    <s v="SO53471-0025"/>
    <d v="2019-09-04T00:00:00"/>
    <x v="2"/>
    <x v="2"/>
    <x v="0"/>
    <x v="0"/>
    <n v="1"/>
    <n v="1554.95"/>
    <n v="-88.940000000000055"/>
    <n v="1466.01"/>
  </r>
  <r>
    <s v="SO53471-0026"/>
    <d v="2019-09-04T00:00:00"/>
    <x v="2"/>
    <x v="2"/>
    <x v="0"/>
    <x v="0"/>
    <n v="2"/>
    <n v="2165.02"/>
    <n v="-123.83999999999992"/>
    <n v="2041.18"/>
  </r>
  <r>
    <s v="SO53471-0027"/>
    <d v="2019-09-04T00:00:00"/>
    <x v="2"/>
    <x v="2"/>
    <x v="3"/>
    <x v="0"/>
    <n v="5"/>
    <n v="1804.71"/>
    <n v="-20.210000000000036"/>
    <n v="1784.5"/>
  </r>
  <r>
    <s v="SO53471-0028"/>
    <d v="2019-09-04T00:00:00"/>
    <x v="2"/>
    <x v="2"/>
    <x v="0"/>
    <x v="0"/>
    <n v="1"/>
    <n v="343.65"/>
    <n v="-19.659999999999968"/>
    <n v="323.99"/>
  </r>
  <r>
    <s v="SO53471-0029"/>
    <d v="2019-09-04T00:00:00"/>
    <x v="2"/>
    <x v="2"/>
    <x v="0"/>
    <x v="0"/>
    <n v="1"/>
    <n v="713.08"/>
    <n v="-40.790000000000077"/>
    <n v="672.29"/>
  </r>
  <r>
    <s v="SO53471-0030"/>
    <d v="2019-09-04T00:00:00"/>
    <x v="2"/>
    <x v="2"/>
    <x v="0"/>
    <x v="0"/>
    <n v="3"/>
    <n v="2139.2399999999998"/>
    <n v="-122.36999999999989"/>
    <n v="2016.87"/>
  </r>
  <r>
    <s v="SO53471-0031"/>
    <d v="2019-09-04T00:00:00"/>
    <x v="2"/>
    <x v="2"/>
    <x v="1"/>
    <x v="0"/>
    <n v="5"/>
    <n v="16.809999999999999"/>
    <n v="10.14"/>
    <n v="26.95"/>
  </r>
  <r>
    <s v="SO53472-0001"/>
    <d v="2019-09-04T00:00:00"/>
    <x v="2"/>
    <x v="2"/>
    <x v="3"/>
    <x v="1"/>
    <n v="5"/>
    <n v="1023.13"/>
    <n v="-11.480000000000018"/>
    <n v="1011.65"/>
  </r>
  <r>
    <s v="SO53472-0002"/>
    <d v="2019-09-04T00:00:00"/>
    <x v="2"/>
    <x v="2"/>
    <x v="0"/>
    <x v="1"/>
    <n v="6"/>
    <n v="2061.9"/>
    <n v="-117.96000000000004"/>
    <n v="1943.94"/>
  </r>
  <r>
    <s v="SO53472-0003"/>
    <d v="2019-09-04T00:00:00"/>
    <x v="2"/>
    <x v="2"/>
    <x v="2"/>
    <x v="1"/>
    <n v="6"/>
    <n v="78.52"/>
    <n v="47.42"/>
    <n v="125.94"/>
  </r>
  <r>
    <s v="SO53472-0004"/>
    <d v="2019-09-04T00:00:00"/>
    <x v="2"/>
    <x v="2"/>
    <x v="3"/>
    <x v="1"/>
    <n v="1"/>
    <n v="23.37"/>
    <n v="8.2099999999999973"/>
    <n v="31.58"/>
  </r>
  <r>
    <s v="SO53472-0005"/>
    <d v="2019-09-04T00:00:00"/>
    <x v="2"/>
    <x v="2"/>
    <x v="1"/>
    <x v="1"/>
    <n v="9"/>
    <n v="62.3"/>
    <n v="-13.79"/>
    <n v="48.51"/>
  </r>
  <r>
    <s v="SO53472-0006"/>
    <d v="2019-09-04T00:00:00"/>
    <x v="2"/>
    <x v="2"/>
    <x v="3"/>
    <x v="1"/>
    <n v="6"/>
    <n v="2165.66"/>
    <n v="-24.259999999999764"/>
    <n v="2141.4"/>
  </r>
  <r>
    <s v="SO53472-0007"/>
    <d v="2019-09-04T00:00:00"/>
    <x v="2"/>
    <x v="2"/>
    <x v="3"/>
    <x v="1"/>
    <n v="4"/>
    <n v="818.5"/>
    <n v="-9.17999999999995"/>
    <n v="809.32"/>
  </r>
  <r>
    <s v="SO53472-0008"/>
    <d v="2019-09-04T00:00:00"/>
    <x v="2"/>
    <x v="2"/>
    <x v="0"/>
    <x v="1"/>
    <n v="3"/>
    <n v="3247.53"/>
    <n v="-185.76000000000022"/>
    <n v="3061.77"/>
  </r>
  <r>
    <s v="SO53472-0009"/>
    <d v="2019-09-04T00:00:00"/>
    <x v="2"/>
    <x v="2"/>
    <x v="3"/>
    <x v="1"/>
    <n v="4"/>
    <n v="3474.54"/>
    <n v="-38.940000000000055"/>
    <n v="3435.6"/>
  </r>
  <r>
    <s v="SO53472-0010"/>
    <d v="2019-09-04T00:00:00"/>
    <x v="2"/>
    <x v="2"/>
    <x v="3"/>
    <x v="1"/>
    <n v="2"/>
    <n v="39.549999999999997"/>
    <n v="13.89"/>
    <n v="53.44"/>
  </r>
  <r>
    <s v="SO53472-0011"/>
    <d v="2019-09-04T00:00:00"/>
    <x v="2"/>
    <x v="2"/>
    <x v="1"/>
    <x v="1"/>
    <n v="11"/>
    <n v="100.75"/>
    <n v="55.449999999999989"/>
    <n v="156.19999999999999"/>
  </r>
  <r>
    <s v="SO53472-0012"/>
    <d v="2019-09-04T00:00:00"/>
    <x v="2"/>
    <x v="2"/>
    <x v="0"/>
    <x v="1"/>
    <n v="3"/>
    <n v="4664.84"/>
    <n v="-266.8100000000004"/>
    <n v="4398.03"/>
  </r>
  <r>
    <s v="SO53472-0013"/>
    <d v="2019-09-04T00:00:00"/>
    <x v="2"/>
    <x v="2"/>
    <x v="3"/>
    <x v="1"/>
    <n v="6"/>
    <n v="2165.66"/>
    <n v="-24.259999999999764"/>
    <n v="2141.4"/>
  </r>
  <r>
    <s v="SO53472-0014"/>
    <d v="2019-09-04T00:00:00"/>
    <x v="2"/>
    <x v="2"/>
    <x v="0"/>
    <x v="1"/>
    <n v="4"/>
    <n v="6219.79"/>
    <n v="-355.75"/>
    <n v="5864.04"/>
  </r>
  <r>
    <s v="SO53472-0015"/>
    <d v="2019-09-04T00:00:00"/>
    <x v="2"/>
    <x v="2"/>
    <x v="0"/>
    <x v="1"/>
    <n v="6"/>
    <n v="4278.4799999999996"/>
    <n v="-244.73999999999978"/>
    <n v="4033.74"/>
  </r>
  <r>
    <s v="SO53472-0016"/>
    <d v="2019-09-04T00:00:00"/>
    <x v="2"/>
    <x v="2"/>
    <x v="0"/>
    <x v="1"/>
    <n v="13"/>
    <n v="9270.0400000000009"/>
    <n v="-821.60000000000036"/>
    <n v="8448.44"/>
  </r>
  <r>
    <s v="SO53472-0017"/>
    <d v="2019-09-04T00:00:00"/>
    <x v="2"/>
    <x v="2"/>
    <x v="3"/>
    <x v="1"/>
    <n v="3"/>
    <n v="107.88"/>
    <n v="37.890000000000015"/>
    <n v="145.77000000000001"/>
  </r>
  <r>
    <s v="SO53472-0018"/>
    <d v="2019-09-04T00:00:00"/>
    <x v="2"/>
    <x v="2"/>
    <x v="3"/>
    <x v="1"/>
    <n v="4"/>
    <n v="48.17"/>
    <n v="16.909999999999997"/>
    <n v="65.08"/>
  </r>
  <r>
    <s v="SO53472-0019"/>
    <d v="2019-09-04T00:00:00"/>
    <x v="2"/>
    <x v="2"/>
    <x v="0"/>
    <x v="1"/>
    <n v="3"/>
    <n v="4664.84"/>
    <n v="-266.8100000000004"/>
    <n v="4398.03"/>
  </r>
  <r>
    <s v="SO53472-0020"/>
    <d v="2019-09-04T00:00:00"/>
    <x v="2"/>
    <x v="2"/>
    <x v="1"/>
    <x v="1"/>
    <n v="4"/>
    <n v="13.45"/>
    <n v="8.11"/>
    <n v="21.56"/>
  </r>
  <r>
    <s v="SO53472-0021"/>
    <d v="2019-09-04T00:00:00"/>
    <x v="2"/>
    <x v="2"/>
    <x v="1"/>
    <x v="1"/>
    <n v="5"/>
    <n v="16.809999999999999"/>
    <n v="10.14"/>
    <n v="26.95"/>
  </r>
  <r>
    <s v="SO53472-0022"/>
    <d v="2019-09-04T00:00:00"/>
    <x v="2"/>
    <x v="2"/>
    <x v="3"/>
    <x v="1"/>
    <n v="7"/>
    <n v="6080.44"/>
    <n v="-68.139999999999418"/>
    <n v="6012.3"/>
  </r>
  <r>
    <s v="SO53472-0023"/>
    <d v="2019-09-04T00:00:00"/>
    <x v="2"/>
    <x v="2"/>
    <x v="3"/>
    <x v="1"/>
    <n v="11"/>
    <n v="2250.88"/>
    <n v="-99.390000000000327"/>
    <n v="2151.4899999999998"/>
  </r>
  <r>
    <s v="SO53472-0024"/>
    <d v="2019-09-04T00:00:00"/>
    <x v="2"/>
    <x v="2"/>
    <x v="2"/>
    <x v="1"/>
    <n v="10"/>
    <n v="205.66"/>
    <n v="124.23999999999998"/>
    <n v="329.9"/>
  </r>
  <r>
    <s v="SO53472-0025"/>
    <d v="2019-09-04T00:00:00"/>
    <x v="2"/>
    <x v="2"/>
    <x v="0"/>
    <x v="1"/>
    <n v="4"/>
    <n v="1374.6"/>
    <n v="-78.639999999999873"/>
    <n v="1295.96"/>
  </r>
  <r>
    <s v="SO53472-0026"/>
    <d v="2019-09-04T00:00:00"/>
    <x v="2"/>
    <x v="2"/>
    <x v="1"/>
    <x v="1"/>
    <n v="4"/>
    <n v="36.64"/>
    <n v="22.119999999999997"/>
    <n v="58.76"/>
  </r>
  <r>
    <s v="SO53472-0027"/>
    <d v="2019-09-04T00:00:00"/>
    <x v="2"/>
    <x v="2"/>
    <x v="2"/>
    <x v="1"/>
    <n v="8"/>
    <n v="104.69"/>
    <n v="63.22999999999999"/>
    <n v="167.92"/>
  </r>
  <r>
    <s v="SO53472-0028"/>
    <d v="2019-09-04T00:00:00"/>
    <x v="2"/>
    <x v="2"/>
    <x v="0"/>
    <x v="1"/>
    <n v="7"/>
    <n v="2405.5500000000002"/>
    <n v="-137.62000000000035"/>
    <n v="2267.9299999999998"/>
  </r>
  <r>
    <s v="SO53472-0029"/>
    <d v="2019-09-04T00:00:00"/>
    <x v="2"/>
    <x v="2"/>
    <x v="3"/>
    <x v="1"/>
    <n v="3"/>
    <n v="160.19999999999999"/>
    <n v="56.28"/>
    <n v="216.48"/>
  </r>
  <r>
    <s v="SO53472-0030"/>
    <d v="2019-09-04T00:00:00"/>
    <x v="2"/>
    <x v="2"/>
    <x v="2"/>
    <x v="1"/>
    <n v="2"/>
    <n v="1.71"/>
    <n v="1.0300000000000002"/>
    <n v="2.74"/>
  </r>
  <r>
    <s v="SO53472-0031"/>
    <d v="2019-09-04T00:00:00"/>
    <x v="2"/>
    <x v="2"/>
    <x v="2"/>
    <x v="1"/>
    <n v="19"/>
    <n v="852.72"/>
    <n v="401.28"/>
    <n v="1254"/>
  </r>
  <r>
    <s v="SO53472-0032"/>
    <d v="2019-09-04T00:00:00"/>
    <x v="2"/>
    <x v="2"/>
    <x v="2"/>
    <x v="1"/>
    <n v="7"/>
    <n v="13.06"/>
    <n v="7.8699999999999992"/>
    <n v="20.93"/>
  </r>
  <r>
    <s v="SO53472-0033"/>
    <d v="2019-09-04T00:00:00"/>
    <x v="2"/>
    <x v="2"/>
    <x v="0"/>
    <x v="1"/>
    <n v="3"/>
    <n v="2139.2399999999998"/>
    <n v="-122.36999999999989"/>
    <n v="2016.87"/>
  </r>
  <r>
    <s v="SO53472-0034"/>
    <d v="2019-09-04T00:00:00"/>
    <x v="2"/>
    <x v="2"/>
    <x v="0"/>
    <x v="1"/>
    <n v="9"/>
    <n v="9742.59"/>
    <n v="-557.28000000000065"/>
    <n v="9185.31"/>
  </r>
  <r>
    <s v="SO53472-0035"/>
    <d v="2019-09-04T00:00:00"/>
    <x v="2"/>
    <x v="2"/>
    <x v="3"/>
    <x v="1"/>
    <n v="4"/>
    <n v="110.27"/>
    <n v="38.730000000000004"/>
    <n v="149"/>
  </r>
  <r>
    <s v="SO53472-0036"/>
    <d v="2019-09-04T00:00:00"/>
    <x v="2"/>
    <x v="2"/>
    <x v="3"/>
    <x v="1"/>
    <n v="4"/>
    <n v="1443.77"/>
    <n v="-16.170000000000073"/>
    <n v="1427.6"/>
  </r>
  <r>
    <s v="SO53472-0037"/>
    <d v="2019-09-04T00:00:00"/>
    <x v="2"/>
    <x v="2"/>
    <x v="1"/>
    <x v="1"/>
    <n v="12"/>
    <n v="284.99"/>
    <n v="156.96999999999997"/>
    <n v="441.96"/>
  </r>
  <r>
    <s v="SO53472-0038"/>
    <d v="2019-09-04T00:00:00"/>
    <x v="2"/>
    <x v="2"/>
    <x v="1"/>
    <x v="1"/>
    <n v="13"/>
    <n v="540.44000000000005"/>
    <n v="-133.41000000000008"/>
    <n v="407.03"/>
  </r>
  <r>
    <s v="SO53472-0039"/>
    <d v="2019-09-04T00:00:00"/>
    <x v="2"/>
    <x v="2"/>
    <x v="3"/>
    <x v="1"/>
    <n v="3"/>
    <n v="613.88"/>
    <n v="-6.8899999999999864"/>
    <n v="606.99"/>
  </r>
  <r>
    <s v="SO53472-0040"/>
    <d v="2019-09-04T00:00:00"/>
    <x v="2"/>
    <x v="2"/>
    <x v="1"/>
    <x v="1"/>
    <n v="4"/>
    <n v="153.97"/>
    <n v="-34.010000000000005"/>
    <n v="119.96"/>
  </r>
  <r>
    <s v="SO53472-0041"/>
    <d v="2019-09-04T00:00:00"/>
    <x v="2"/>
    <x v="2"/>
    <x v="2"/>
    <x v="1"/>
    <n v="20"/>
    <n v="261.73"/>
    <n v="123.07"/>
    <n v="384.8"/>
  </r>
  <r>
    <s v="SO53472-0042"/>
    <d v="2019-09-04T00:00:00"/>
    <x v="2"/>
    <x v="2"/>
    <x v="1"/>
    <x v="1"/>
    <n v="2"/>
    <n v="83.14"/>
    <n v="-18.36"/>
    <n v="64.78"/>
  </r>
  <r>
    <s v="SO53472-0043"/>
    <d v="2019-09-04T00:00:00"/>
    <x v="2"/>
    <x v="2"/>
    <x v="1"/>
    <x v="1"/>
    <n v="8"/>
    <n v="307.94"/>
    <n v="-68.02000000000001"/>
    <n v="239.92"/>
  </r>
  <r>
    <s v="SO53472-0044"/>
    <d v="2019-09-04T00:00:00"/>
    <x v="2"/>
    <x v="2"/>
    <x v="1"/>
    <x v="1"/>
    <n v="3"/>
    <n v="27.48"/>
    <n v="16.59"/>
    <n v="44.07"/>
  </r>
  <r>
    <s v="SO53472-0045"/>
    <d v="2019-09-04T00:00:00"/>
    <x v="2"/>
    <x v="2"/>
    <x v="3"/>
    <x v="1"/>
    <n v="5"/>
    <n v="4343.17"/>
    <n v="-48.670000000000073"/>
    <n v="4294.5"/>
  </r>
  <r>
    <s v="SO53472-0046"/>
    <d v="2019-09-04T00:00:00"/>
    <x v="2"/>
    <x v="2"/>
    <x v="2"/>
    <x v="1"/>
    <n v="13"/>
    <n v="38.65"/>
    <n v="21.28"/>
    <n v="59.93"/>
  </r>
  <r>
    <s v="SO53472-0047"/>
    <d v="2019-09-04T00:00:00"/>
    <x v="2"/>
    <x v="2"/>
    <x v="0"/>
    <x v="1"/>
    <n v="12"/>
    <n v="8556.9599999999991"/>
    <n v="-758.39999999999873"/>
    <n v="7798.56"/>
  </r>
  <r>
    <s v="SO53472-0048"/>
    <d v="2019-09-04T00:00:00"/>
    <x v="2"/>
    <x v="2"/>
    <x v="1"/>
    <x v="1"/>
    <n v="15"/>
    <n v="623.58000000000004"/>
    <n v="-178.23000000000002"/>
    <n v="445.35"/>
  </r>
  <r>
    <s v="SO53472-0049"/>
    <d v="2019-09-04T00:00:00"/>
    <x v="2"/>
    <x v="2"/>
    <x v="3"/>
    <x v="1"/>
    <n v="2"/>
    <n v="1737.27"/>
    <n v="-19.470000000000027"/>
    <n v="1717.8"/>
  </r>
  <r>
    <s v="SO53472-0050"/>
    <d v="2019-09-04T00:00:00"/>
    <x v="2"/>
    <x v="2"/>
    <x v="3"/>
    <x v="1"/>
    <n v="5"/>
    <n v="4343.17"/>
    <n v="-48.670000000000073"/>
    <n v="4294.5"/>
  </r>
  <r>
    <s v="SO53472-0051"/>
    <d v="2019-09-04T00:00:00"/>
    <x v="2"/>
    <x v="2"/>
    <x v="1"/>
    <x v="1"/>
    <n v="12"/>
    <n v="284.99"/>
    <n v="156.96999999999997"/>
    <n v="441.96"/>
  </r>
  <r>
    <s v="SO53472-0052"/>
    <d v="2019-09-04T00:00:00"/>
    <x v="2"/>
    <x v="2"/>
    <x v="3"/>
    <x v="1"/>
    <n v="7"/>
    <n v="125.84"/>
    <n v="44.19"/>
    <n v="170.03"/>
  </r>
  <r>
    <s v="SO53472-0053"/>
    <d v="2019-09-04T00:00:00"/>
    <x v="2"/>
    <x v="2"/>
    <x v="1"/>
    <x v="1"/>
    <n v="5"/>
    <n v="192.46"/>
    <n v="-42.510000000000019"/>
    <n v="149.94999999999999"/>
  </r>
  <r>
    <s v="SO53472-0054"/>
    <d v="2019-09-04T00:00:00"/>
    <x v="2"/>
    <x v="2"/>
    <x v="0"/>
    <x v="1"/>
    <n v="2"/>
    <n v="2165.02"/>
    <n v="-123.83999999999992"/>
    <n v="2041.18"/>
  </r>
  <r>
    <s v="SO53473-0001"/>
    <d v="2019-09-05T00:00:00"/>
    <x v="2"/>
    <x v="2"/>
    <x v="0"/>
    <x v="0"/>
    <n v="1"/>
    <n v="461.44"/>
    <n v="-127.38"/>
    <n v="334.06"/>
  </r>
  <r>
    <s v="SO53473-0002"/>
    <d v="2019-09-05T00:00:00"/>
    <x v="2"/>
    <x v="2"/>
    <x v="3"/>
    <x v="0"/>
    <n v="1"/>
    <n v="601.74"/>
    <n v="0.61000000000001364"/>
    <n v="602.35"/>
  </r>
  <r>
    <s v="SO53473-0003"/>
    <d v="2019-09-05T00:00:00"/>
    <x v="2"/>
    <x v="2"/>
    <x v="3"/>
    <x v="0"/>
    <n v="3"/>
    <n v="539.45000000000005"/>
    <n v="189.51999999999998"/>
    <n v="728.97"/>
  </r>
  <r>
    <s v="SO53474-0001"/>
    <d v="2019-09-05T00:00:00"/>
    <x v="2"/>
    <x v="2"/>
    <x v="3"/>
    <x v="0"/>
    <n v="3"/>
    <n v="1805.23"/>
    <n v="1.8199999999999363"/>
    <n v="1807.05"/>
  </r>
  <r>
    <s v="SO53474-0002"/>
    <d v="2019-09-05T00:00:00"/>
    <x v="2"/>
    <x v="2"/>
    <x v="0"/>
    <x v="0"/>
    <n v="1"/>
    <n v="755.15"/>
    <n v="-26.240000000000009"/>
    <n v="728.91"/>
  </r>
  <r>
    <s v="SO53474-0003"/>
    <d v="2019-09-05T00:00:00"/>
    <x v="2"/>
    <x v="2"/>
    <x v="3"/>
    <x v="0"/>
    <n v="3"/>
    <n v="539.45000000000005"/>
    <n v="189.51999999999998"/>
    <n v="728.97"/>
  </r>
  <r>
    <s v="SO53474-0004"/>
    <d v="2019-09-05T00:00:00"/>
    <x v="2"/>
    <x v="2"/>
    <x v="0"/>
    <x v="0"/>
    <n v="3"/>
    <n v="4445.8100000000004"/>
    <n v="-1584.9200000000005"/>
    <n v="2860.89"/>
  </r>
  <r>
    <s v="SO53474-0005"/>
    <d v="2019-09-05T00:00:00"/>
    <x v="2"/>
    <x v="2"/>
    <x v="0"/>
    <x v="0"/>
    <n v="2"/>
    <n v="922.89"/>
    <n v="-254.76999999999998"/>
    <n v="668.12"/>
  </r>
  <r>
    <s v="SO53474-0006"/>
    <d v="2019-09-05T00:00:00"/>
    <x v="2"/>
    <x v="2"/>
    <x v="2"/>
    <x v="0"/>
    <n v="6"/>
    <n v="5.14"/>
    <n v="3.080000000000001"/>
    <n v="8.2200000000000006"/>
  </r>
  <r>
    <s v="SO53474-0007"/>
    <d v="2019-09-05T00:00:00"/>
    <x v="2"/>
    <x v="2"/>
    <x v="0"/>
    <x v="0"/>
    <n v="1"/>
    <n v="1481.94"/>
    <n v="-528.31000000000006"/>
    <n v="953.63"/>
  </r>
  <r>
    <s v="SO53474-0008"/>
    <d v="2019-09-05T00:00:00"/>
    <x v="2"/>
    <x v="2"/>
    <x v="3"/>
    <x v="0"/>
    <n v="1"/>
    <n v="47.29"/>
    <n v="16.61"/>
    <n v="63.9"/>
  </r>
  <r>
    <s v="SO53474-0009"/>
    <d v="2019-09-05T00:00:00"/>
    <x v="2"/>
    <x v="2"/>
    <x v="0"/>
    <x v="0"/>
    <n v="4"/>
    <n v="1845.78"/>
    <n v="-509.53999999999996"/>
    <n v="1336.24"/>
  </r>
  <r>
    <s v="SO53474-0010"/>
    <d v="2019-09-05T00:00:00"/>
    <x v="2"/>
    <x v="2"/>
    <x v="0"/>
    <x v="0"/>
    <n v="1"/>
    <n v="1481.94"/>
    <n v="-51.5"/>
    <n v="1430.44"/>
  </r>
  <r>
    <s v="SO53474-0011"/>
    <d v="2019-09-05T00:00:00"/>
    <x v="2"/>
    <x v="2"/>
    <x v="3"/>
    <x v="0"/>
    <n v="2"/>
    <n v="71.92"/>
    <n v="25.260000000000005"/>
    <n v="97.18"/>
  </r>
  <r>
    <s v="SO53474-0012"/>
    <d v="2019-09-05T00:00:00"/>
    <x v="2"/>
    <x v="2"/>
    <x v="3"/>
    <x v="0"/>
    <n v="2"/>
    <n v="399.7"/>
    <n v="0.40000000000003411"/>
    <n v="400.1"/>
  </r>
  <r>
    <s v="SO53474-0013"/>
    <d v="2019-09-05T00:00:00"/>
    <x v="2"/>
    <x v="2"/>
    <x v="0"/>
    <x v="0"/>
    <n v="1"/>
    <n v="1481.94"/>
    <n v="-528.31000000000006"/>
    <n v="953.63"/>
  </r>
  <r>
    <s v="SO53474-0014"/>
    <d v="2019-09-05T00:00:00"/>
    <x v="2"/>
    <x v="2"/>
    <x v="0"/>
    <x v="0"/>
    <n v="1"/>
    <n v="755.15"/>
    <n v="-26.240000000000009"/>
    <n v="728.91"/>
  </r>
  <r>
    <s v="SO53474-0015"/>
    <d v="2019-09-05T00:00:00"/>
    <x v="2"/>
    <x v="2"/>
    <x v="0"/>
    <x v="0"/>
    <n v="2"/>
    <n v="922.89"/>
    <n v="-254.76999999999998"/>
    <n v="668.12"/>
  </r>
  <r>
    <s v="SO53474-0016"/>
    <d v="2019-09-05T00:00:00"/>
    <x v="2"/>
    <x v="2"/>
    <x v="3"/>
    <x v="0"/>
    <n v="2"/>
    <n v="399.7"/>
    <n v="0.40000000000003411"/>
    <n v="400.1"/>
  </r>
  <r>
    <s v="SO53474-0017"/>
    <d v="2019-09-05T00:00:00"/>
    <x v="2"/>
    <x v="2"/>
    <x v="0"/>
    <x v="0"/>
    <n v="1"/>
    <n v="461.44"/>
    <n v="-127.38"/>
    <n v="334.06"/>
  </r>
  <r>
    <s v="SO53474-0018"/>
    <d v="2019-09-05T00:00:00"/>
    <x v="2"/>
    <x v="2"/>
    <x v="3"/>
    <x v="0"/>
    <n v="2"/>
    <n v="24.08"/>
    <n v="8.4600000000000009"/>
    <n v="32.54"/>
  </r>
  <r>
    <s v="SO53474-0019"/>
    <d v="2019-09-05T00:00:00"/>
    <x v="2"/>
    <x v="2"/>
    <x v="0"/>
    <x v="0"/>
    <n v="1"/>
    <n v="1481.94"/>
    <n v="-51.5"/>
    <n v="1430.44"/>
  </r>
  <r>
    <s v="SO53474-0020"/>
    <d v="2019-09-05T00:00:00"/>
    <x v="2"/>
    <x v="2"/>
    <x v="3"/>
    <x v="0"/>
    <n v="2"/>
    <n v="107.88"/>
    <n v="37.900000000000006"/>
    <n v="145.78"/>
  </r>
  <r>
    <s v="SO53474-0021"/>
    <d v="2019-09-05T00:00:00"/>
    <x v="2"/>
    <x v="2"/>
    <x v="3"/>
    <x v="0"/>
    <n v="2"/>
    <n v="399.7"/>
    <n v="0.40000000000003411"/>
    <n v="400.1"/>
  </r>
  <r>
    <s v="SO53474-0022"/>
    <d v="2019-09-05T00:00:00"/>
    <x v="2"/>
    <x v="2"/>
    <x v="0"/>
    <x v="0"/>
    <n v="3"/>
    <n v="2265.4499999999998"/>
    <n v="-78.7199999999998"/>
    <n v="2186.73"/>
  </r>
  <r>
    <s v="SO53474-0023"/>
    <d v="2019-09-05T00:00:00"/>
    <x v="2"/>
    <x v="2"/>
    <x v="3"/>
    <x v="0"/>
    <n v="2"/>
    <n v="107.86"/>
    <n v="37.899999999999991"/>
    <n v="145.76"/>
  </r>
  <r>
    <s v="SO53474-0024"/>
    <d v="2019-09-05T00:00:00"/>
    <x v="2"/>
    <x v="2"/>
    <x v="3"/>
    <x v="0"/>
    <n v="2"/>
    <n v="94.57"/>
    <n v="33.230000000000004"/>
    <n v="127.8"/>
  </r>
  <r>
    <s v="SO53474-0025"/>
    <d v="2019-09-05T00:00:00"/>
    <x v="2"/>
    <x v="2"/>
    <x v="3"/>
    <x v="0"/>
    <n v="1"/>
    <n v="601.74"/>
    <n v="0.61000000000001364"/>
    <n v="602.35"/>
  </r>
  <r>
    <s v="SO53474-0026"/>
    <d v="2019-09-05T00:00:00"/>
    <x v="2"/>
    <x v="2"/>
    <x v="0"/>
    <x v="0"/>
    <n v="1"/>
    <n v="461.44"/>
    <n v="-127.38"/>
    <n v="334.06"/>
  </r>
  <r>
    <s v="SO53474-0027"/>
    <d v="2019-09-05T00:00:00"/>
    <x v="2"/>
    <x v="2"/>
    <x v="0"/>
    <x v="0"/>
    <n v="1"/>
    <n v="461.44"/>
    <n v="-127.38"/>
    <n v="334.06"/>
  </r>
  <r>
    <s v="SO53474-0028"/>
    <d v="2019-09-05T00:00:00"/>
    <x v="2"/>
    <x v="2"/>
    <x v="3"/>
    <x v="0"/>
    <n v="4"/>
    <n v="35.950000000000003"/>
    <n v="12.61"/>
    <n v="48.56"/>
  </r>
  <r>
    <s v="SO53474-0029"/>
    <d v="2019-09-05T00:00:00"/>
    <x v="2"/>
    <x v="2"/>
    <x v="0"/>
    <x v="0"/>
    <n v="3"/>
    <n v="4445.8100000000004"/>
    <n v="-154.49000000000069"/>
    <n v="4291.32"/>
  </r>
  <r>
    <s v="SO53474-0030"/>
    <d v="2019-09-05T00:00:00"/>
    <x v="2"/>
    <x v="2"/>
    <x v="0"/>
    <x v="0"/>
    <n v="3"/>
    <n v="1384.33"/>
    <n v="-382.15"/>
    <n v="1002.18"/>
  </r>
  <r>
    <s v="SO53474-0031"/>
    <d v="2019-09-05T00:00:00"/>
    <x v="2"/>
    <x v="2"/>
    <x v="3"/>
    <x v="0"/>
    <n v="2"/>
    <n v="155.84"/>
    <n v="54.740000000000009"/>
    <n v="210.58"/>
  </r>
  <r>
    <s v="SO53474-0032"/>
    <d v="2019-09-05T00:00:00"/>
    <x v="2"/>
    <x v="2"/>
    <x v="0"/>
    <x v="0"/>
    <n v="2"/>
    <n v="2963.88"/>
    <n v="-103"/>
    <n v="2860.88"/>
  </r>
  <r>
    <s v="SO53474-0033"/>
    <d v="2019-09-05T00:00:00"/>
    <x v="2"/>
    <x v="2"/>
    <x v="3"/>
    <x v="0"/>
    <n v="2"/>
    <n v="81.31"/>
    <n v="28.569999999999993"/>
    <n v="109.88"/>
  </r>
  <r>
    <s v="SO53475-0001"/>
    <d v="2019-09-05T00:00:00"/>
    <x v="2"/>
    <x v="2"/>
    <x v="3"/>
    <x v="1"/>
    <n v="1"/>
    <n v="17.98"/>
    <n v="6.3099999999999987"/>
    <n v="24.29"/>
  </r>
  <r>
    <s v="SO53475-0002"/>
    <d v="2019-09-05T00:00:00"/>
    <x v="2"/>
    <x v="2"/>
    <x v="1"/>
    <x v="1"/>
    <n v="19"/>
    <n v="789.87"/>
    <n v="-225.76"/>
    <n v="564.11"/>
  </r>
  <r>
    <s v="SO53475-0003"/>
    <d v="2019-09-05T00:00:00"/>
    <x v="2"/>
    <x v="2"/>
    <x v="0"/>
    <x v="1"/>
    <n v="3"/>
    <n v="2139.2399999999998"/>
    <n v="-122.36999999999989"/>
    <n v="2016.87"/>
  </r>
  <r>
    <s v="SO53475-0004"/>
    <d v="2019-09-05T00:00:00"/>
    <x v="2"/>
    <x v="2"/>
    <x v="1"/>
    <x v="1"/>
    <n v="8"/>
    <n v="332.58"/>
    <n v="-73.45999999999998"/>
    <n v="259.12"/>
  </r>
  <r>
    <s v="SO53475-0005"/>
    <d v="2019-09-05T00:00:00"/>
    <x v="2"/>
    <x v="2"/>
    <x v="1"/>
    <x v="1"/>
    <n v="3"/>
    <n v="115.48"/>
    <n v="-25.510000000000005"/>
    <n v="89.97"/>
  </r>
  <r>
    <s v="SO53475-0006"/>
    <d v="2019-09-05T00:00:00"/>
    <x v="2"/>
    <x v="2"/>
    <x v="0"/>
    <x v="1"/>
    <n v="8"/>
    <n v="2749.2"/>
    <n v="-157.27999999999975"/>
    <n v="2591.92"/>
  </r>
  <r>
    <s v="SO53475-0007"/>
    <d v="2019-09-05T00:00:00"/>
    <x v="2"/>
    <x v="2"/>
    <x v="0"/>
    <x v="1"/>
    <n v="1"/>
    <n v="1554.95"/>
    <n v="-88.940000000000055"/>
    <n v="1466.01"/>
  </r>
  <r>
    <s v="SO53475-0008"/>
    <d v="2019-09-05T00:00:00"/>
    <x v="2"/>
    <x v="2"/>
    <x v="2"/>
    <x v="1"/>
    <n v="7"/>
    <n v="6"/>
    <n v="3.59"/>
    <n v="9.59"/>
  </r>
  <r>
    <s v="SO53475-0009"/>
    <d v="2019-09-05T00:00:00"/>
    <x v="2"/>
    <x v="2"/>
    <x v="3"/>
    <x v="1"/>
    <n v="4"/>
    <n v="3474.54"/>
    <n v="-38.940000000000055"/>
    <n v="3435.6"/>
  </r>
  <r>
    <s v="SO53475-0010"/>
    <d v="2019-09-05T00:00:00"/>
    <x v="2"/>
    <x v="2"/>
    <x v="3"/>
    <x v="1"/>
    <n v="2"/>
    <n v="1737.27"/>
    <n v="-19.470000000000027"/>
    <n v="1717.8"/>
  </r>
  <r>
    <s v="SO53475-0011"/>
    <d v="2019-09-05T00:00:00"/>
    <x v="2"/>
    <x v="2"/>
    <x v="1"/>
    <x v="1"/>
    <n v="2"/>
    <n v="6.72"/>
    <n v="4.0599999999999996"/>
    <n v="10.78"/>
  </r>
  <r>
    <s v="SO53475-0012"/>
    <d v="2019-09-05T00:00:00"/>
    <x v="2"/>
    <x v="2"/>
    <x v="3"/>
    <x v="1"/>
    <n v="3"/>
    <n v="613.88"/>
    <n v="-6.8899999999999864"/>
    <n v="606.99"/>
  </r>
  <r>
    <s v="SO53475-0013"/>
    <d v="2019-09-05T00:00:00"/>
    <x v="2"/>
    <x v="2"/>
    <x v="3"/>
    <x v="1"/>
    <n v="2"/>
    <n v="1737.27"/>
    <n v="-19.470000000000027"/>
    <n v="1717.8"/>
  </r>
  <r>
    <s v="SO53475-0014"/>
    <d v="2019-09-05T00:00:00"/>
    <x v="2"/>
    <x v="2"/>
    <x v="1"/>
    <x v="1"/>
    <n v="9"/>
    <n v="62.3"/>
    <n v="-13.79"/>
    <n v="48.51"/>
  </r>
  <r>
    <s v="SO53475-0015"/>
    <d v="2019-09-05T00:00:00"/>
    <x v="2"/>
    <x v="2"/>
    <x v="3"/>
    <x v="1"/>
    <n v="2"/>
    <n v="39.549999999999997"/>
    <n v="13.89"/>
    <n v="53.44"/>
  </r>
  <r>
    <s v="SO53475-0016"/>
    <d v="2019-09-05T00:00:00"/>
    <x v="2"/>
    <x v="2"/>
    <x v="0"/>
    <x v="1"/>
    <n v="3"/>
    <n v="1030.95"/>
    <n v="-58.980000000000018"/>
    <n v="971.97"/>
  </r>
  <r>
    <s v="SO53475-0017"/>
    <d v="2019-09-05T00:00:00"/>
    <x v="2"/>
    <x v="2"/>
    <x v="1"/>
    <x v="1"/>
    <n v="4"/>
    <n v="36.64"/>
    <n v="22.119999999999997"/>
    <n v="58.76"/>
  </r>
  <r>
    <s v="SO53475-0018"/>
    <d v="2019-09-05T00:00:00"/>
    <x v="2"/>
    <x v="2"/>
    <x v="1"/>
    <x v="1"/>
    <n v="6"/>
    <n v="230.95"/>
    <n v="-51.009999999999991"/>
    <n v="179.94"/>
  </r>
  <r>
    <s v="SO53475-0019"/>
    <d v="2019-09-05T00:00:00"/>
    <x v="2"/>
    <x v="2"/>
    <x v="2"/>
    <x v="1"/>
    <n v="4"/>
    <n v="82.27"/>
    <n v="49.690000000000012"/>
    <n v="131.96"/>
  </r>
  <r>
    <s v="SO53475-0020"/>
    <d v="2019-09-05T00:00:00"/>
    <x v="2"/>
    <x v="2"/>
    <x v="2"/>
    <x v="1"/>
    <n v="7"/>
    <n v="20.81"/>
    <n v="12.580000000000002"/>
    <n v="33.39"/>
  </r>
  <r>
    <s v="SO53475-0021"/>
    <d v="2019-09-05T00:00:00"/>
    <x v="2"/>
    <x v="2"/>
    <x v="2"/>
    <x v="1"/>
    <n v="6"/>
    <n v="78.52"/>
    <n v="47.42"/>
    <n v="125.94"/>
  </r>
  <r>
    <s v="SO53475-0022"/>
    <d v="2019-09-05T00:00:00"/>
    <x v="2"/>
    <x v="2"/>
    <x v="1"/>
    <x v="1"/>
    <n v="10"/>
    <n v="384.92"/>
    <n v="-85.020000000000039"/>
    <n v="299.89999999999998"/>
  </r>
  <r>
    <s v="SO53475-0023"/>
    <d v="2019-09-05T00:00:00"/>
    <x v="2"/>
    <x v="2"/>
    <x v="3"/>
    <x v="1"/>
    <n v="3"/>
    <n v="2605.9"/>
    <n v="-29.200000000000273"/>
    <n v="2576.6999999999998"/>
  </r>
  <r>
    <s v="SO53475-0024"/>
    <d v="2019-09-05T00:00:00"/>
    <x v="2"/>
    <x v="2"/>
    <x v="3"/>
    <x v="1"/>
    <n v="2"/>
    <n v="409.25"/>
    <n v="-4.589999999999975"/>
    <n v="404.66"/>
  </r>
  <r>
    <s v="SO53475-0025"/>
    <d v="2019-09-05T00:00:00"/>
    <x v="2"/>
    <x v="2"/>
    <x v="3"/>
    <x v="1"/>
    <n v="3"/>
    <n v="160.19999999999999"/>
    <n v="56.28"/>
    <n v="216.48"/>
  </r>
  <r>
    <s v="SO53475-0026"/>
    <d v="2019-09-05T00:00:00"/>
    <x v="2"/>
    <x v="2"/>
    <x v="3"/>
    <x v="1"/>
    <n v="3"/>
    <n v="613.88"/>
    <n v="-6.8899999999999864"/>
    <n v="606.99"/>
  </r>
  <r>
    <s v="SO53475-0027"/>
    <d v="2019-09-05T00:00:00"/>
    <x v="2"/>
    <x v="2"/>
    <x v="0"/>
    <x v="1"/>
    <n v="3"/>
    <n v="1030.95"/>
    <n v="-58.980000000000018"/>
    <n v="971.97"/>
  </r>
  <r>
    <s v="SO53475-0028"/>
    <d v="2019-09-05T00:00:00"/>
    <x v="2"/>
    <x v="2"/>
    <x v="1"/>
    <x v="1"/>
    <n v="6"/>
    <n v="54.96"/>
    <n v="33.18"/>
    <n v="88.14"/>
  </r>
  <r>
    <s v="SO53475-0029"/>
    <d v="2019-09-05T00:00:00"/>
    <x v="2"/>
    <x v="2"/>
    <x v="0"/>
    <x v="1"/>
    <n v="3"/>
    <n v="4664.84"/>
    <n v="-266.8100000000004"/>
    <n v="4398.03"/>
  </r>
  <r>
    <s v="SO53475-0030"/>
    <d v="2019-09-05T00:00:00"/>
    <x v="2"/>
    <x v="2"/>
    <x v="2"/>
    <x v="1"/>
    <n v="9"/>
    <n v="16.8"/>
    <n v="10.11"/>
    <n v="26.91"/>
  </r>
  <r>
    <s v="SO53475-0031"/>
    <d v="2019-09-05T00:00:00"/>
    <x v="2"/>
    <x v="2"/>
    <x v="2"/>
    <x v="1"/>
    <n v="15"/>
    <n v="196.29"/>
    <n v="92.310000000000031"/>
    <n v="288.60000000000002"/>
  </r>
  <r>
    <s v="SO53475-0032"/>
    <d v="2019-09-05T00:00:00"/>
    <x v="2"/>
    <x v="2"/>
    <x v="2"/>
    <x v="1"/>
    <n v="10"/>
    <n v="130.86000000000001"/>
    <n v="79.039999999999992"/>
    <n v="209.9"/>
  </r>
  <r>
    <s v="SO53475-0033"/>
    <d v="2019-09-05T00:00:00"/>
    <x v="2"/>
    <x v="2"/>
    <x v="3"/>
    <x v="1"/>
    <n v="1"/>
    <n v="360.94"/>
    <n v="-4.0400000000000205"/>
    <n v="356.9"/>
  </r>
  <r>
    <s v="SO53475-0034"/>
    <d v="2019-09-05T00:00:00"/>
    <x v="2"/>
    <x v="2"/>
    <x v="1"/>
    <x v="1"/>
    <n v="2"/>
    <n v="6.72"/>
    <n v="4.0599999999999996"/>
    <n v="10.78"/>
  </r>
  <r>
    <s v="SO53475-0035"/>
    <d v="2019-09-05T00:00:00"/>
    <x v="2"/>
    <x v="2"/>
    <x v="1"/>
    <x v="1"/>
    <n v="8"/>
    <n v="332.58"/>
    <n v="-73.45999999999998"/>
    <n v="259.12"/>
  </r>
  <r>
    <s v="SO53475-0036"/>
    <d v="2019-09-05T00:00:00"/>
    <x v="2"/>
    <x v="2"/>
    <x v="0"/>
    <x v="1"/>
    <n v="2"/>
    <n v="2165.02"/>
    <n v="-123.83999999999992"/>
    <n v="2041.18"/>
  </r>
  <r>
    <s v="SO53475-0037"/>
    <d v="2019-09-05T00:00:00"/>
    <x v="2"/>
    <x v="2"/>
    <x v="3"/>
    <x v="1"/>
    <n v="3"/>
    <n v="107.88"/>
    <n v="37.890000000000015"/>
    <n v="145.77000000000001"/>
  </r>
  <r>
    <s v="SO53475-0038"/>
    <d v="2019-09-05T00:00:00"/>
    <x v="2"/>
    <x v="2"/>
    <x v="2"/>
    <x v="1"/>
    <n v="28"/>
    <n v="1256.6400000000001"/>
    <n v="423.3599999999999"/>
    <n v="1680"/>
  </r>
  <r>
    <s v="SO53475-0039"/>
    <d v="2019-09-05T00:00:00"/>
    <x v="2"/>
    <x v="2"/>
    <x v="3"/>
    <x v="1"/>
    <n v="2"/>
    <n v="409.25"/>
    <n v="-4.589999999999975"/>
    <n v="404.66"/>
  </r>
  <r>
    <s v="SO53475-0040"/>
    <d v="2019-09-05T00:00:00"/>
    <x v="2"/>
    <x v="2"/>
    <x v="1"/>
    <x v="1"/>
    <n v="8"/>
    <n v="189.99"/>
    <n v="114.81"/>
    <n v="304.8"/>
  </r>
  <r>
    <s v="SO53475-0041"/>
    <d v="2019-09-05T00:00:00"/>
    <x v="2"/>
    <x v="2"/>
    <x v="3"/>
    <x v="1"/>
    <n v="2"/>
    <n v="721.89"/>
    <n v="-8.0900000000000318"/>
    <n v="713.8"/>
  </r>
  <r>
    <s v="SO53475-0042"/>
    <d v="2019-09-05T00:00:00"/>
    <x v="2"/>
    <x v="2"/>
    <x v="3"/>
    <x v="1"/>
    <n v="3"/>
    <n v="70.12"/>
    <n v="24.61999999999999"/>
    <n v="94.74"/>
  </r>
  <r>
    <s v="SO53475-0043"/>
    <d v="2019-09-05T00:00:00"/>
    <x v="2"/>
    <x v="2"/>
    <x v="0"/>
    <x v="1"/>
    <n v="2"/>
    <n v="1426.16"/>
    <n v="-81.580000000000155"/>
    <n v="1344.58"/>
  </r>
  <r>
    <s v="SO53475-0044"/>
    <d v="2019-09-05T00:00:00"/>
    <x v="2"/>
    <x v="2"/>
    <x v="1"/>
    <x v="1"/>
    <n v="12"/>
    <n v="284.99"/>
    <n v="156.96999999999997"/>
    <n v="441.96"/>
  </r>
  <r>
    <s v="SO53475-0045"/>
    <d v="2019-09-05T00:00:00"/>
    <x v="2"/>
    <x v="2"/>
    <x v="0"/>
    <x v="1"/>
    <n v="3"/>
    <n v="2139.2399999999998"/>
    <n v="-122.36999999999989"/>
    <n v="2016.87"/>
  </r>
  <r>
    <s v="SO53475-0046"/>
    <d v="2019-09-05T00:00:00"/>
    <x v="2"/>
    <x v="2"/>
    <x v="1"/>
    <x v="1"/>
    <n v="6"/>
    <n v="54.96"/>
    <n v="33.18"/>
    <n v="88.14"/>
  </r>
  <r>
    <s v="SO53475-0047"/>
    <d v="2019-09-05T00:00:00"/>
    <x v="2"/>
    <x v="2"/>
    <x v="0"/>
    <x v="1"/>
    <n v="2"/>
    <n v="3109.9"/>
    <n v="-177.88000000000011"/>
    <n v="2932.02"/>
  </r>
  <r>
    <s v="SO53475-0048"/>
    <d v="2019-09-05T00:00:00"/>
    <x v="2"/>
    <x v="2"/>
    <x v="0"/>
    <x v="1"/>
    <n v="1"/>
    <n v="713.08"/>
    <n v="-40.790000000000077"/>
    <n v="672.29"/>
  </r>
  <r>
    <s v="SO53475-0049"/>
    <d v="2019-09-05T00:00:00"/>
    <x v="2"/>
    <x v="2"/>
    <x v="3"/>
    <x v="1"/>
    <n v="2"/>
    <n v="55.14"/>
    <n v="19.36"/>
    <n v="74.5"/>
  </r>
  <r>
    <s v="SO53476-0001"/>
    <d v="2019-09-06T00:00:00"/>
    <x v="2"/>
    <x v="2"/>
    <x v="0"/>
    <x v="0"/>
    <n v="3"/>
    <n v="4445.8100000000004"/>
    <n v="-154.49000000000069"/>
    <n v="4291.32"/>
  </r>
  <r>
    <s v="SO53476-0002"/>
    <d v="2019-09-06T00:00:00"/>
    <x v="2"/>
    <x v="2"/>
    <x v="1"/>
    <x v="0"/>
    <n v="1"/>
    <n v="41.57"/>
    <n v="-9.18"/>
    <n v="32.39"/>
  </r>
  <r>
    <s v="SO53476-0003"/>
    <d v="2019-09-06T00:00:00"/>
    <x v="2"/>
    <x v="2"/>
    <x v="3"/>
    <x v="0"/>
    <n v="3"/>
    <n v="121.86"/>
    <n v="42.809999999999988"/>
    <n v="164.67"/>
  </r>
  <r>
    <s v="SO53476-0004"/>
    <d v="2019-09-06T00:00:00"/>
    <x v="2"/>
    <x v="2"/>
    <x v="3"/>
    <x v="0"/>
    <n v="2"/>
    <n v="94.57"/>
    <n v="33.230000000000004"/>
    <n v="127.8"/>
  </r>
  <r>
    <s v="SO53476-0005"/>
    <d v="2019-09-06T00:00:00"/>
    <x v="2"/>
    <x v="2"/>
    <x v="0"/>
    <x v="0"/>
    <n v="1"/>
    <n v="1481.94"/>
    <n v="-528.31000000000006"/>
    <n v="953.63"/>
  </r>
  <r>
    <s v="SO53476-0006"/>
    <d v="2019-09-06T00:00:00"/>
    <x v="2"/>
    <x v="2"/>
    <x v="2"/>
    <x v="0"/>
    <n v="1"/>
    <n v="13.09"/>
    <n v="7.8999999999999986"/>
    <n v="20.99"/>
  </r>
  <r>
    <s v="SO53476-0007"/>
    <d v="2019-09-06T00:00:00"/>
    <x v="2"/>
    <x v="2"/>
    <x v="0"/>
    <x v="0"/>
    <n v="2"/>
    <n v="922.89"/>
    <n v="-254.76999999999998"/>
    <n v="668.12"/>
  </r>
  <r>
    <s v="SO53476-0008"/>
    <d v="2019-09-06T00:00:00"/>
    <x v="2"/>
    <x v="2"/>
    <x v="0"/>
    <x v="0"/>
    <n v="1"/>
    <n v="461.44"/>
    <n v="-127.38"/>
    <n v="334.06"/>
  </r>
  <r>
    <s v="SO53476-0009"/>
    <d v="2019-09-06T00:00:00"/>
    <x v="2"/>
    <x v="2"/>
    <x v="0"/>
    <x v="0"/>
    <n v="1"/>
    <n v="461.44"/>
    <n v="-127.38"/>
    <n v="334.06"/>
  </r>
  <r>
    <s v="SO53476-0010"/>
    <d v="2019-09-06T00:00:00"/>
    <x v="2"/>
    <x v="2"/>
    <x v="0"/>
    <x v="0"/>
    <n v="1"/>
    <n v="1481.94"/>
    <n v="-51.5"/>
    <n v="1430.44"/>
  </r>
  <r>
    <s v="SO53476-0011"/>
    <d v="2019-09-06T00:00:00"/>
    <x v="2"/>
    <x v="2"/>
    <x v="3"/>
    <x v="0"/>
    <n v="1"/>
    <n v="179.82"/>
    <n v="63.170000000000016"/>
    <n v="242.99"/>
  </r>
  <r>
    <s v="SO53476-0012"/>
    <d v="2019-09-06T00:00:00"/>
    <x v="2"/>
    <x v="2"/>
    <x v="0"/>
    <x v="0"/>
    <n v="4"/>
    <n v="3020.6"/>
    <n v="-104.96000000000004"/>
    <n v="2915.64"/>
  </r>
  <r>
    <s v="SO53476-0013"/>
    <d v="2019-09-06T00:00:00"/>
    <x v="2"/>
    <x v="2"/>
    <x v="0"/>
    <x v="0"/>
    <n v="1"/>
    <n v="1481.94"/>
    <n v="-528.31000000000006"/>
    <n v="953.63"/>
  </r>
  <r>
    <s v="SO53476-0014"/>
    <d v="2019-09-06T00:00:00"/>
    <x v="2"/>
    <x v="2"/>
    <x v="0"/>
    <x v="0"/>
    <n v="1"/>
    <n v="755.15"/>
    <n v="-26.240000000000009"/>
    <n v="728.91"/>
  </r>
  <r>
    <s v="SO53476-0015"/>
    <d v="2019-09-06T00:00:00"/>
    <x v="2"/>
    <x v="2"/>
    <x v="0"/>
    <x v="0"/>
    <n v="1"/>
    <n v="461.44"/>
    <n v="-127.38"/>
    <n v="334.06"/>
  </r>
  <r>
    <s v="SO53476-0016"/>
    <d v="2019-09-06T00:00:00"/>
    <x v="2"/>
    <x v="2"/>
    <x v="3"/>
    <x v="0"/>
    <n v="3"/>
    <n v="161.82"/>
    <n v="56.849999999999994"/>
    <n v="218.67"/>
  </r>
  <r>
    <s v="SO53477-0001"/>
    <d v="2019-09-06T00:00:00"/>
    <x v="2"/>
    <x v="2"/>
    <x v="0"/>
    <x v="0"/>
    <n v="1"/>
    <n v="1481.94"/>
    <n v="-528.31000000000006"/>
    <n v="953.63"/>
  </r>
  <r>
    <s v="SO53477-0002"/>
    <d v="2019-09-06T00:00:00"/>
    <x v="2"/>
    <x v="2"/>
    <x v="3"/>
    <x v="0"/>
    <n v="2"/>
    <n v="46.74"/>
    <n v="16.419999999999995"/>
    <n v="63.16"/>
  </r>
  <r>
    <s v="SO53477-0003"/>
    <d v="2019-09-06T00:00:00"/>
    <x v="2"/>
    <x v="2"/>
    <x v="0"/>
    <x v="0"/>
    <n v="1"/>
    <n v="461.44"/>
    <n v="-127.38"/>
    <n v="334.06"/>
  </r>
  <r>
    <s v="SO53477-0004"/>
    <d v="2019-09-06T00:00:00"/>
    <x v="2"/>
    <x v="2"/>
    <x v="3"/>
    <x v="0"/>
    <n v="2"/>
    <n v="24.08"/>
    <n v="8.4600000000000009"/>
    <n v="32.54"/>
  </r>
  <r>
    <s v="SO53477-0005"/>
    <d v="2019-09-06T00:00:00"/>
    <x v="2"/>
    <x v="2"/>
    <x v="3"/>
    <x v="0"/>
    <n v="5"/>
    <n v="899.08"/>
    <n v="315.87"/>
    <n v="1214.95"/>
  </r>
  <r>
    <s v="SO53477-0006"/>
    <d v="2019-09-06T00:00:00"/>
    <x v="2"/>
    <x v="2"/>
    <x v="0"/>
    <x v="0"/>
    <n v="1"/>
    <n v="461.44"/>
    <n v="-127.38"/>
    <n v="334.06"/>
  </r>
  <r>
    <s v="SO53477-0007"/>
    <d v="2019-09-06T00:00:00"/>
    <x v="2"/>
    <x v="2"/>
    <x v="3"/>
    <x v="0"/>
    <n v="1"/>
    <n v="199.85"/>
    <n v="0.20000000000001705"/>
    <n v="200.05"/>
  </r>
  <r>
    <s v="SO53477-0008"/>
    <d v="2019-09-06T00:00:00"/>
    <x v="2"/>
    <x v="2"/>
    <x v="3"/>
    <x v="0"/>
    <n v="2"/>
    <n v="94.57"/>
    <n v="33.230000000000004"/>
    <n v="127.8"/>
  </r>
  <r>
    <s v="SO53477-0009"/>
    <d v="2019-09-06T00:00:00"/>
    <x v="2"/>
    <x v="2"/>
    <x v="3"/>
    <x v="0"/>
    <n v="3"/>
    <n v="233.75"/>
    <n v="82.12"/>
    <n v="315.87"/>
  </r>
  <r>
    <s v="SO53477-0010"/>
    <d v="2019-09-06T00:00:00"/>
    <x v="2"/>
    <x v="2"/>
    <x v="3"/>
    <x v="0"/>
    <n v="2"/>
    <n v="17.97"/>
    <n v="6.3100000000000023"/>
    <n v="24.28"/>
  </r>
  <r>
    <s v="SO53477-0011"/>
    <d v="2019-09-06T00:00:00"/>
    <x v="2"/>
    <x v="2"/>
    <x v="0"/>
    <x v="0"/>
    <n v="1"/>
    <n v="1481.94"/>
    <n v="-51.5"/>
    <n v="1430.44"/>
  </r>
  <r>
    <s v="SO53477-0012"/>
    <d v="2019-09-06T00:00:00"/>
    <x v="2"/>
    <x v="2"/>
    <x v="0"/>
    <x v="0"/>
    <n v="1"/>
    <n v="1481.94"/>
    <n v="-51.5"/>
    <n v="1430.44"/>
  </r>
  <r>
    <s v="SO53477-0013"/>
    <d v="2019-09-06T00:00:00"/>
    <x v="2"/>
    <x v="2"/>
    <x v="3"/>
    <x v="0"/>
    <n v="1"/>
    <n v="199.85"/>
    <n v="0.20000000000001705"/>
    <n v="200.05"/>
  </r>
  <r>
    <s v="SO53477-0014"/>
    <d v="2019-09-06T00:00:00"/>
    <x v="2"/>
    <x v="2"/>
    <x v="0"/>
    <x v="0"/>
    <n v="2"/>
    <n v="1510.3"/>
    <n v="-52.480000000000018"/>
    <n v="1457.82"/>
  </r>
  <r>
    <s v="SO53477-0015"/>
    <d v="2019-09-06T00:00:00"/>
    <x v="2"/>
    <x v="2"/>
    <x v="3"/>
    <x v="0"/>
    <n v="2"/>
    <n v="71.92"/>
    <n v="25.260000000000005"/>
    <n v="97.18"/>
  </r>
  <r>
    <s v="SO53477-0016"/>
    <d v="2019-09-06T00:00:00"/>
    <x v="2"/>
    <x v="2"/>
    <x v="0"/>
    <x v="0"/>
    <n v="2"/>
    <n v="922.89"/>
    <n v="-254.76999999999998"/>
    <n v="668.12"/>
  </r>
  <r>
    <s v="SO53477-0017"/>
    <d v="2019-09-06T00:00:00"/>
    <x v="2"/>
    <x v="2"/>
    <x v="0"/>
    <x v="0"/>
    <n v="3"/>
    <n v="4445.8100000000004"/>
    <n v="-154.49000000000069"/>
    <n v="4291.32"/>
  </r>
  <r>
    <s v="SO53477-0018"/>
    <d v="2019-09-06T00:00:00"/>
    <x v="2"/>
    <x v="2"/>
    <x v="0"/>
    <x v="0"/>
    <n v="1"/>
    <n v="755.15"/>
    <n v="-26.240000000000009"/>
    <n v="728.91"/>
  </r>
  <r>
    <s v="SO53477-0019"/>
    <d v="2019-09-06T00:00:00"/>
    <x v="2"/>
    <x v="2"/>
    <x v="0"/>
    <x v="0"/>
    <n v="1"/>
    <n v="1481.94"/>
    <n v="-528.31000000000006"/>
    <n v="953.63"/>
  </r>
  <r>
    <s v="SO53477-0020"/>
    <d v="2019-09-06T00:00:00"/>
    <x v="2"/>
    <x v="2"/>
    <x v="0"/>
    <x v="0"/>
    <n v="1"/>
    <n v="461.44"/>
    <n v="-127.38"/>
    <n v="334.06"/>
  </r>
  <r>
    <s v="SO53477-0021"/>
    <d v="2019-09-06T00:00:00"/>
    <x v="2"/>
    <x v="2"/>
    <x v="0"/>
    <x v="0"/>
    <n v="2"/>
    <n v="2963.88"/>
    <n v="-1056.6200000000001"/>
    <n v="1907.26"/>
  </r>
  <r>
    <s v="SO53477-0022"/>
    <d v="2019-09-06T00:00:00"/>
    <x v="2"/>
    <x v="2"/>
    <x v="0"/>
    <x v="0"/>
    <n v="2"/>
    <n v="922.89"/>
    <n v="-254.76999999999998"/>
    <n v="668.12"/>
  </r>
  <r>
    <s v="SO53477-0023"/>
    <d v="2019-09-06T00:00:00"/>
    <x v="2"/>
    <x v="2"/>
    <x v="3"/>
    <x v="0"/>
    <n v="6"/>
    <n v="283.72000000000003"/>
    <n v="99.67999999999995"/>
    <n v="383.4"/>
  </r>
  <r>
    <s v="SO53477-0024"/>
    <d v="2019-09-06T00:00:00"/>
    <x v="2"/>
    <x v="2"/>
    <x v="0"/>
    <x v="0"/>
    <n v="1"/>
    <n v="755.15"/>
    <n v="-26.240000000000009"/>
    <n v="728.91"/>
  </r>
  <r>
    <s v="SO53477-0025"/>
    <d v="2019-09-06T00:00:00"/>
    <x v="2"/>
    <x v="2"/>
    <x v="3"/>
    <x v="0"/>
    <n v="1"/>
    <n v="601.74"/>
    <n v="0.61000000000001364"/>
    <n v="602.35"/>
  </r>
  <r>
    <s v="SO53477-0026"/>
    <d v="2019-09-06T00:00:00"/>
    <x v="2"/>
    <x v="2"/>
    <x v="0"/>
    <x v="0"/>
    <n v="3"/>
    <n v="1384.33"/>
    <n v="-382.15"/>
    <n v="1002.18"/>
  </r>
  <r>
    <s v="SO53477-0027"/>
    <d v="2019-09-06T00:00:00"/>
    <x v="2"/>
    <x v="2"/>
    <x v="3"/>
    <x v="0"/>
    <n v="1"/>
    <n v="53.93"/>
    <n v="18.949999999999996"/>
    <n v="72.88"/>
  </r>
  <r>
    <s v="SO53477-0028"/>
    <d v="2019-09-06T00:00:00"/>
    <x v="2"/>
    <x v="2"/>
    <x v="0"/>
    <x v="0"/>
    <n v="3"/>
    <n v="4445.8100000000004"/>
    <n v="-154.49000000000069"/>
    <n v="4291.32"/>
  </r>
  <r>
    <s v="SO53477-0029"/>
    <d v="2019-09-06T00:00:00"/>
    <x v="2"/>
    <x v="2"/>
    <x v="3"/>
    <x v="0"/>
    <n v="2"/>
    <n v="81.239999999999995"/>
    <n v="28.540000000000006"/>
    <n v="109.78"/>
  </r>
  <r>
    <s v="SO53477-0030"/>
    <d v="2019-09-06T00:00:00"/>
    <x v="2"/>
    <x v="2"/>
    <x v="0"/>
    <x v="0"/>
    <n v="4"/>
    <n v="1845.78"/>
    <n v="-509.53999999999996"/>
    <n v="1336.24"/>
  </r>
  <r>
    <s v="SO53478-0001"/>
    <d v="2019-09-06T00:00:00"/>
    <x v="2"/>
    <x v="2"/>
    <x v="3"/>
    <x v="1"/>
    <n v="2"/>
    <n v="94.57"/>
    <n v="33.230000000000004"/>
    <n v="127.8"/>
  </r>
  <r>
    <s v="SO53478-0002"/>
    <d v="2019-09-06T00:00:00"/>
    <x v="2"/>
    <x v="2"/>
    <x v="0"/>
    <x v="1"/>
    <n v="2"/>
    <n v="2531.2399999999998"/>
    <n v="252.74000000000024"/>
    <n v="2783.98"/>
  </r>
  <r>
    <s v="SO53478-0003"/>
    <d v="2019-09-06T00:00:00"/>
    <x v="2"/>
    <x v="2"/>
    <x v="0"/>
    <x v="1"/>
    <n v="1"/>
    <n v="308.22000000000003"/>
    <n v="30.769999999999982"/>
    <n v="338.99"/>
  </r>
  <r>
    <s v="SO53478-0004"/>
    <d v="2019-09-06T00:00:00"/>
    <x v="2"/>
    <x v="2"/>
    <x v="3"/>
    <x v="1"/>
    <n v="2"/>
    <n v="398.75"/>
    <n v="38.149999999999977"/>
    <n v="436.9"/>
  </r>
  <r>
    <s v="SO53478-0005"/>
    <d v="2019-09-06T00:00:00"/>
    <x v="2"/>
    <x v="2"/>
    <x v="3"/>
    <x v="1"/>
    <n v="2"/>
    <n v="94.57"/>
    <n v="33.230000000000004"/>
    <n v="127.8"/>
  </r>
  <r>
    <s v="SO53478-0006"/>
    <d v="2019-09-06T00:00:00"/>
    <x v="2"/>
    <x v="2"/>
    <x v="3"/>
    <x v="1"/>
    <n v="8"/>
    <n v="324.97000000000003"/>
    <n v="114.14999999999998"/>
    <n v="439.12"/>
  </r>
  <r>
    <s v="SO53478-0007"/>
    <d v="2019-09-06T00:00:00"/>
    <x v="2"/>
    <x v="2"/>
    <x v="3"/>
    <x v="1"/>
    <n v="6"/>
    <n v="215.76"/>
    <n v="75.78000000000003"/>
    <n v="291.54000000000002"/>
  </r>
  <r>
    <s v="SO53478-0008"/>
    <d v="2019-09-06T00:00:00"/>
    <x v="2"/>
    <x v="2"/>
    <x v="3"/>
    <x v="1"/>
    <n v="2"/>
    <n v="273.57"/>
    <n v="26.170000000000016"/>
    <n v="299.74"/>
  </r>
  <r>
    <s v="SO53478-0009"/>
    <d v="2019-09-06T00:00:00"/>
    <x v="2"/>
    <x v="2"/>
    <x v="3"/>
    <x v="1"/>
    <n v="4"/>
    <n v="79.099999999999994"/>
    <n v="27.78"/>
    <n v="106.88"/>
  </r>
  <r>
    <s v="SO53478-0010"/>
    <d v="2019-09-06T00:00:00"/>
    <x v="2"/>
    <x v="2"/>
    <x v="3"/>
    <x v="1"/>
    <n v="4"/>
    <n v="69.510000000000005"/>
    <n v="24.409999999999997"/>
    <n v="93.92"/>
  </r>
  <r>
    <s v="SO53478-0011"/>
    <d v="2019-09-06T00:00:00"/>
    <x v="2"/>
    <x v="2"/>
    <x v="0"/>
    <x v="1"/>
    <n v="3"/>
    <n v="3755.94"/>
    <n v="375.0300000000002"/>
    <n v="4130.97"/>
  </r>
  <r>
    <s v="SO53478-0012"/>
    <d v="2019-09-06T00:00:00"/>
    <x v="2"/>
    <x v="2"/>
    <x v="3"/>
    <x v="1"/>
    <n v="7"/>
    <n v="5173.29"/>
    <n v="495.02999999999975"/>
    <n v="5668.32"/>
  </r>
  <r>
    <s v="SO53478-0013"/>
    <d v="2019-09-06T00:00:00"/>
    <x v="2"/>
    <x v="2"/>
    <x v="3"/>
    <x v="1"/>
    <n v="4"/>
    <n v="578.38"/>
    <n v="55.340000000000032"/>
    <n v="633.72"/>
  </r>
  <r>
    <s v="SO53478-0014"/>
    <d v="2019-09-06T00:00:00"/>
    <x v="2"/>
    <x v="2"/>
    <x v="3"/>
    <x v="1"/>
    <n v="1"/>
    <n v="136.79"/>
    <n v="13.080000000000013"/>
    <n v="149.87"/>
  </r>
  <r>
    <s v="SO53478-0015"/>
    <d v="2019-09-06T00:00:00"/>
    <x v="2"/>
    <x v="2"/>
    <x v="3"/>
    <x v="1"/>
    <n v="3"/>
    <n v="161.78"/>
    <n v="56.859999999999985"/>
    <n v="218.64"/>
  </r>
  <r>
    <s v="SO53478-0016"/>
    <d v="2019-09-06T00:00:00"/>
    <x v="2"/>
    <x v="2"/>
    <x v="1"/>
    <x v="1"/>
    <n v="17"/>
    <n v="445"/>
    <n v="209.33000000000004"/>
    <n v="654.33000000000004"/>
  </r>
  <r>
    <s v="SO53478-0017"/>
    <d v="2019-09-06T00:00:00"/>
    <x v="2"/>
    <x v="2"/>
    <x v="3"/>
    <x v="1"/>
    <n v="4"/>
    <n v="71.91"/>
    <n v="25.25"/>
    <n v="97.16"/>
  </r>
  <r>
    <s v="SO53478-0018"/>
    <d v="2019-09-06T00:00:00"/>
    <x v="2"/>
    <x v="2"/>
    <x v="3"/>
    <x v="1"/>
    <n v="2"/>
    <n v="398.75"/>
    <n v="38.149999999999977"/>
    <n v="436.9"/>
  </r>
  <r>
    <s v="SO53478-0019"/>
    <d v="2019-09-06T00:00:00"/>
    <x v="2"/>
    <x v="2"/>
    <x v="3"/>
    <x v="1"/>
    <n v="1"/>
    <n v="23.37"/>
    <n v="8.2099999999999973"/>
    <n v="31.58"/>
  </r>
  <r>
    <s v="SO53478-0020"/>
    <d v="2019-09-06T00:00:00"/>
    <x v="2"/>
    <x v="2"/>
    <x v="3"/>
    <x v="1"/>
    <n v="1"/>
    <n v="23.97"/>
    <n v="8.4200000000000017"/>
    <n v="32.39"/>
  </r>
  <r>
    <s v="SO53478-0021"/>
    <d v="2019-09-06T00:00:00"/>
    <x v="2"/>
    <x v="2"/>
    <x v="3"/>
    <x v="1"/>
    <n v="2"/>
    <n v="289.19"/>
    <n v="27.670000000000016"/>
    <n v="316.86"/>
  </r>
  <r>
    <s v="SO53478-0022"/>
    <d v="2019-09-06T00:00:00"/>
    <x v="2"/>
    <x v="2"/>
    <x v="0"/>
    <x v="1"/>
    <n v="6"/>
    <n v="7593.72"/>
    <n v="758.22000000000025"/>
    <n v="8351.94"/>
  </r>
  <r>
    <s v="SO53478-0023"/>
    <d v="2019-09-06T00:00:00"/>
    <x v="2"/>
    <x v="2"/>
    <x v="3"/>
    <x v="1"/>
    <n v="2"/>
    <n v="273.57"/>
    <n v="26.170000000000016"/>
    <n v="299.74"/>
  </r>
  <r>
    <s v="SO53478-0024"/>
    <d v="2019-09-06T00:00:00"/>
    <x v="2"/>
    <x v="2"/>
    <x v="1"/>
    <x v="1"/>
    <n v="2"/>
    <n v="52.35"/>
    <n v="31.630000000000003"/>
    <n v="83.98"/>
  </r>
  <r>
    <s v="SO53478-0025"/>
    <d v="2019-09-06T00:00:00"/>
    <x v="2"/>
    <x v="2"/>
    <x v="1"/>
    <x v="1"/>
    <n v="4"/>
    <n v="104.71"/>
    <n v="63.250000000000014"/>
    <n v="167.96"/>
  </r>
  <r>
    <s v="SO53478-0026"/>
    <d v="2019-09-06T00:00:00"/>
    <x v="2"/>
    <x v="2"/>
    <x v="3"/>
    <x v="1"/>
    <n v="1"/>
    <n v="12.04"/>
    <n v="4.2300000000000004"/>
    <n v="16.27"/>
  </r>
  <r>
    <s v="SO53478-0027"/>
    <d v="2019-09-06T00:00:00"/>
    <x v="2"/>
    <x v="2"/>
    <x v="3"/>
    <x v="1"/>
    <n v="2"/>
    <n v="398.75"/>
    <n v="38.149999999999977"/>
    <n v="436.9"/>
  </r>
  <r>
    <s v="SO53478-0028"/>
    <d v="2019-09-06T00:00:00"/>
    <x v="2"/>
    <x v="2"/>
    <x v="2"/>
    <x v="1"/>
    <n v="2"/>
    <n v="26.17"/>
    <n v="15.809999999999995"/>
    <n v="41.98"/>
  </r>
  <r>
    <s v="SO53478-0029"/>
    <d v="2019-09-06T00:00:00"/>
    <x v="2"/>
    <x v="2"/>
    <x v="3"/>
    <x v="1"/>
    <n v="4"/>
    <n v="110.27"/>
    <n v="38.730000000000004"/>
    <n v="149"/>
  </r>
  <r>
    <s v="SO53478-0030"/>
    <d v="2019-09-06T00:00:00"/>
    <x v="2"/>
    <x v="2"/>
    <x v="0"/>
    <x v="1"/>
    <n v="2"/>
    <n v="2531.2399999999998"/>
    <n v="252.74000000000024"/>
    <n v="2783.98"/>
  </r>
  <r>
    <s v="SO53478-0031"/>
    <d v="2019-09-06T00:00:00"/>
    <x v="2"/>
    <x v="2"/>
    <x v="3"/>
    <x v="1"/>
    <n v="2"/>
    <n v="1494.4"/>
    <n v="143"/>
    <n v="1637.4"/>
  </r>
  <r>
    <s v="SO53478-0032"/>
    <d v="2019-09-06T00:00:00"/>
    <x v="2"/>
    <x v="2"/>
    <x v="3"/>
    <x v="1"/>
    <n v="2"/>
    <n v="1494.4"/>
    <n v="143"/>
    <n v="1637.4"/>
  </r>
  <r>
    <s v="SO53478-0033"/>
    <d v="2019-09-06T00:00:00"/>
    <x v="2"/>
    <x v="2"/>
    <x v="3"/>
    <x v="1"/>
    <n v="6"/>
    <n v="53.92"/>
    <n v="18.920000000000002"/>
    <n v="72.84"/>
  </r>
  <r>
    <s v="SO53478-0034"/>
    <d v="2019-09-06T00:00:00"/>
    <x v="2"/>
    <x v="2"/>
    <x v="0"/>
    <x v="1"/>
    <n v="1"/>
    <n v="308.22000000000003"/>
    <n v="30.769999999999982"/>
    <n v="338.99"/>
  </r>
  <r>
    <s v="SO53478-0035"/>
    <d v="2019-09-06T00:00:00"/>
    <x v="2"/>
    <x v="2"/>
    <x v="3"/>
    <x v="1"/>
    <n v="1"/>
    <n v="77.92"/>
    <n v="27.370000000000005"/>
    <n v="105.29"/>
  </r>
  <r>
    <s v="SO53478-0036"/>
    <d v="2019-09-06T00:00:00"/>
    <x v="2"/>
    <x v="2"/>
    <x v="3"/>
    <x v="1"/>
    <n v="2"/>
    <n v="54.99"/>
    <n v="19.309999999999995"/>
    <n v="74.3"/>
  </r>
  <r>
    <s v="SO53478-0037"/>
    <d v="2019-09-06T00:00:00"/>
    <x v="2"/>
    <x v="2"/>
    <x v="3"/>
    <x v="1"/>
    <n v="3"/>
    <n v="2217.12"/>
    <n v="212.16000000000031"/>
    <n v="2429.2800000000002"/>
  </r>
  <r>
    <s v="SO53478-0038"/>
    <d v="2019-09-06T00:00:00"/>
    <x v="2"/>
    <x v="2"/>
    <x v="3"/>
    <x v="1"/>
    <n v="1"/>
    <n v="747.2"/>
    <n v="71.5"/>
    <n v="818.7"/>
  </r>
  <r>
    <s v="SO53478-0039"/>
    <d v="2019-09-06T00:00:00"/>
    <x v="2"/>
    <x v="2"/>
    <x v="0"/>
    <x v="1"/>
    <n v="1"/>
    <n v="308.22000000000003"/>
    <n v="30.769999999999982"/>
    <n v="338.99"/>
  </r>
  <r>
    <s v="SO53478-0040"/>
    <d v="2019-09-06T00:00:00"/>
    <x v="2"/>
    <x v="2"/>
    <x v="0"/>
    <x v="1"/>
    <n v="2"/>
    <n v="2503.96"/>
    <n v="250.01999999999998"/>
    <n v="2753.98"/>
  </r>
  <r>
    <s v="SO53479-0001"/>
    <d v="2019-09-06T00:00:00"/>
    <x v="2"/>
    <x v="2"/>
    <x v="1"/>
    <x v="1"/>
    <n v="3"/>
    <n v="27.48"/>
    <n v="16.59"/>
    <n v="44.07"/>
  </r>
  <r>
    <s v="SO53479-0002"/>
    <d v="2019-09-06T00:00:00"/>
    <x v="2"/>
    <x v="2"/>
    <x v="3"/>
    <x v="1"/>
    <n v="1"/>
    <n v="113.88"/>
    <n v="40.009999999999991"/>
    <n v="153.88999999999999"/>
  </r>
  <r>
    <s v="SO53479-0003"/>
    <d v="2019-09-06T00:00:00"/>
    <x v="2"/>
    <x v="2"/>
    <x v="3"/>
    <x v="1"/>
    <n v="1"/>
    <n v="20.46"/>
    <n v="7.1899999999999977"/>
    <n v="27.65"/>
  </r>
  <r>
    <s v="SO53480-0001"/>
    <d v="2019-09-06T00:00:00"/>
    <x v="2"/>
    <x v="2"/>
    <x v="3"/>
    <x v="0"/>
    <n v="1"/>
    <n v="17.98"/>
    <n v="6.3099999999999987"/>
    <n v="24.29"/>
  </r>
  <r>
    <s v="SO53480-0002"/>
    <d v="2019-09-06T00:00:00"/>
    <x v="2"/>
    <x v="2"/>
    <x v="0"/>
    <x v="0"/>
    <n v="2"/>
    <n v="589.16"/>
    <n v="58.82000000000005"/>
    <n v="647.98"/>
  </r>
  <r>
    <s v="SO53480-0003"/>
    <d v="2019-09-06T00:00:00"/>
    <x v="2"/>
    <x v="2"/>
    <x v="2"/>
    <x v="0"/>
    <n v="4"/>
    <n v="7.47"/>
    <n v="4.4900000000000011"/>
    <n v="11.96"/>
  </r>
  <r>
    <s v="SO53480-0004"/>
    <d v="2019-09-06T00:00:00"/>
    <x v="2"/>
    <x v="2"/>
    <x v="0"/>
    <x v="0"/>
    <n v="4"/>
    <n v="1178.32"/>
    <n v="117.6400000000001"/>
    <n v="1295.96"/>
  </r>
  <r>
    <s v="SO53480-0005"/>
    <d v="2019-09-06T00:00:00"/>
    <x v="2"/>
    <x v="2"/>
    <x v="0"/>
    <x v="0"/>
    <n v="2"/>
    <n v="2503.96"/>
    <n v="250.01999999999998"/>
    <n v="2753.98"/>
  </r>
  <r>
    <s v="SO53480-0006"/>
    <d v="2019-09-06T00:00:00"/>
    <x v="2"/>
    <x v="2"/>
    <x v="3"/>
    <x v="0"/>
    <n v="4"/>
    <n v="797.5"/>
    <n v="76.299999999999955"/>
    <n v="873.8"/>
  </r>
  <r>
    <s v="SO53480-0007"/>
    <d v="2019-09-06T00:00:00"/>
    <x v="2"/>
    <x v="2"/>
    <x v="1"/>
    <x v="0"/>
    <n v="3"/>
    <n v="27.48"/>
    <n v="16.59"/>
    <n v="44.07"/>
  </r>
  <r>
    <s v="SO53480-0008"/>
    <d v="2019-09-06T00:00:00"/>
    <x v="2"/>
    <x v="2"/>
    <x v="3"/>
    <x v="0"/>
    <n v="3"/>
    <n v="107.88"/>
    <n v="37.890000000000015"/>
    <n v="145.77000000000001"/>
  </r>
  <r>
    <s v="SO53480-0009"/>
    <d v="2019-09-06T00:00:00"/>
    <x v="2"/>
    <x v="2"/>
    <x v="2"/>
    <x v="0"/>
    <n v="6"/>
    <n v="123.4"/>
    <n v="74.539999999999992"/>
    <n v="197.94"/>
  </r>
  <r>
    <s v="SO53480-0010"/>
    <d v="2019-09-06T00:00:00"/>
    <x v="2"/>
    <x v="2"/>
    <x v="2"/>
    <x v="0"/>
    <n v="2"/>
    <n v="26.17"/>
    <n v="15.809999999999995"/>
    <n v="41.98"/>
  </r>
  <r>
    <s v="SO53480-0011"/>
    <d v="2019-09-06T00:00:00"/>
    <x v="2"/>
    <x v="2"/>
    <x v="1"/>
    <x v="0"/>
    <n v="1"/>
    <n v="41.57"/>
    <n v="-9.18"/>
    <n v="32.39"/>
  </r>
  <r>
    <s v="SO53480-0012"/>
    <d v="2019-09-06T00:00:00"/>
    <x v="2"/>
    <x v="2"/>
    <x v="0"/>
    <x v="0"/>
    <n v="4"/>
    <n v="1679.11"/>
    <n v="167.65000000000009"/>
    <n v="1846.76"/>
  </r>
  <r>
    <s v="SO53480-0013"/>
    <d v="2019-09-06T00:00:00"/>
    <x v="2"/>
    <x v="2"/>
    <x v="2"/>
    <x v="0"/>
    <n v="8"/>
    <n v="104.69"/>
    <n v="63.22999999999999"/>
    <n v="167.92"/>
  </r>
  <r>
    <s v="SO53480-0014"/>
    <d v="2019-09-06T00:00:00"/>
    <x v="2"/>
    <x v="2"/>
    <x v="3"/>
    <x v="0"/>
    <n v="5"/>
    <n v="3736"/>
    <n v="357.5"/>
    <n v="4093.5"/>
  </r>
  <r>
    <s v="SO53480-0015"/>
    <d v="2019-09-06T00:00:00"/>
    <x v="2"/>
    <x v="2"/>
    <x v="1"/>
    <x v="0"/>
    <n v="25"/>
    <n v="654.41"/>
    <n v="220.59000000000003"/>
    <n v="875"/>
  </r>
  <r>
    <s v="SO53480-0016"/>
    <d v="2019-09-06T00:00:00"/>
    <x v="2"/>
    <x v="2"/>
    <x v="3"/>
    <x v="0"/>
    <n v="1"/>
    <n v="136.79"/>
    <n v="13.080000000000013"/>
    <n v="149.87"/>
  </r>
  <r>
    <s v="SO53480-0017"/>
    <d v="2019-09-06T00:00:00"/>
    <x v="2"/>
    <x v="2"/>
    <x v="3"/>
    <x v="0"/>
    <n v="4"/>
    <n v="547.14"/>
    <n v="52.340000000000032"/>
    <n v="599.48"/>
  </r>
  <r>
    <s v="SO53480-0018"/>
    <d v="2019-09-06T00:00:00"/>
    <x v="2"/>
    <x v="2"/>
    <x v="3"/>
    <x v="0"/>
    <n v="1"/>
    <n v="27.49"/>
    <n v="9.66"/>
    <n v="37.15"/>
  </r>
  <r>
    <s v="SO53480-0019"/>
    <d v="2019-09-06T00:00:00"/>
    <x v="2"/>
    <x v="2"/>
    <x v="0"/>
    <x v="0"/>
    <n v="2"/>
    <n v="616.44000000000005"/>
    <n v="61.539999999999964"/>
    <n v="677.98"/>
  </r>
  <r>
    <s v="SO53480-0020"/>
    <d v="2019-09-06T00:00:00"/>
    <x v="2"/>
    <x v="2"/>
    <x v="1"/>
    <x v="0"/>
    <n v="8"/>
    <n v="307.94"/>
    <n v="-68.02000000000001"/>
    <n v="239.92"/>
  </r>
  <r>
    <s v="SO53480-0021"/>
    <d v="2019-09-06T00:00:00"/>
    <x v="2"/>
    <x v="2"/>
    <x v="3"/>
    <x v="0"/>
    <n v="4"/>
    <n v="797.5"/>
    <n v="76.299999999999955"/>
    <n v="873.8"/>
  </r>
  <r>
    <s v="SO53480-0022"/>
    <d v="2019-09-06T00:00:00"/>
    <x v="2"/>
    <x v="2"/>
    <x v="3"/>
    <x v="0"/>
    <n v="2"/>
    <n v="289.19"/>
    <n v="27.670000000000016"/>
    <n v="316.86"/>
  </r>
  <r>
    <s v="SO53480-0023"/>
    <d v="2019-09-06T00:00:00"/>
    <x v="2"/>
    <x v="2"/>
    <x v="0"/>
    <x v="0"/>
    <n v="5"/>
    <n v="6328.1"/>
    <n v="631.84999999999945"/>
    <n v="6959.95"/>
  </r>
  <r>
    <s v="SO53480-0024"/>
    <d v="2019-09-06T00:00:00"/>
    <x v="2"/>
    <x v="2"/>
    <x v="1"/>
    <x v="0"/>
    <n v="5"/>
    <n v="192.46"/>
    <n v="-42.510000000000019"/>
    <n v="149.94999999999999"/>
  </r>
  <r>
    <s v="SO53480-0025"/>
    <d v="2019-09-06T00:00:00"/>
    <x v="2"/>
    <x v="2"/>
    <x v="1"/>
    <x v="0"/>
    <n v="4"/>
    <n v="36.64"/>
    <n v="22.119999999999997"/>
    <n v="58.76"/>
  </r>
  <r>
    <s v="SO53480-0026"/>
    <d v="2019-09-06T00:00:00"/>
    <x v="2"/>
    <x v="2"/>
    <x v="3"/>
    <x v="0"/>
    <n v="2"/>
    <n v="39.549999999999997"/>
    <n v="13.89"/>
    <n v="53.44"/>
  </r>
  <r>
    <s v="SO53480-0027"/>
    <d v="2019-09-06T00:00:00"/>
    <x v="2"/>
    <x v="2"/>
    <x v="2"/>
    <x v="0"/>
    <n v="2"/>
    <n v="5.95"/>
    <n v="3.589999999999999"/>
    <n v="9.5399999999999991"/>
  </r>
  <r>
    <s v="SO53480-0028"/>
    <d v="2019-09-06T00:00:00"/>
    <x v="2"/>
    <x v="2"/>
    <x v="1"/>
    <x v="0"/>
    <n v="14"/>
    <n v="332.49"/>
    <n v="183.13"/>
    <n v="515.62"/>
  </r>
  <r>
    <s v="SO53480-0029"/>
    <d v="2019-09-06T00:00:00"/>
    <x v="2"/>
    <x v="2"/>
    <x v="0"/>
    <x v="0"/>
    <n v="2"/>
    <n v="2503.96"/>
    <n v="250.01999999999998"/>
    <n v="2753.98"/>
  </r>
  <r>
    <s v="SO53480-0030"/>
    <d v="2019-09-06T00:00:00"/>
    <x v="2"/>
    <x v="2"/>
    <x v="0"/>
    <x v="0"/>
    <n v="3"/>
    <n v="1259.3399999999999"/>
    <n v="125.73000000000002"/>
    <n v="1385.07"/>
  </r>
  <r>
    <s v="SO53480-0031"/>
    <d v="2019-09-06T00:00:00"/>
    <x v="2"/>
    <x v="2"/>
    <x v="1"/>
    <x v="0"/>
    <n v="16"/>
    <n v="418.82"/>
    <n v="197.02000000000004"/>
    <n v="615.84"/>
  </r>
  <r>
    <s v="SO53480-0032"/>
    <d v="2019-09-06T00:00:00"/>
    <x v="2"/>
    <x v="2"/>
    <x v="0"/>
    <x v="0"/>
    <n v="3"/>
    <n v="883.74"/>
    <n v="88.230000000000018"/>
    <n v="971.97"/>
  </r>
  <r>
    <s v="SO53480-0033"/>
    <d v="2019-09-06T00:00:00"/>
    <x v="2"/>
    <x v="2"/>
    <x v="3"/>
    <x v="0"/>
    <n v="1"/>
    <n v="144.59"/>
    <n v="13.840000000000003"/>
    <n v="158.43"/>
  </r>
  <r>
    <s v="SO53480-0034"/>
    <d v="2019-09-06T00:00:00"/>
    <x v="2"/>
    <x v="2"/>
    <x v="1"/>
    <x v="0"/>
    <n v="3"/>
    <n v="124.72"/>
    <n v="-27.549999999999997"/>
    <n v="97.17"/>
  </r>
  <r>
    <s v="SO53480-0035"/>
    <d v="2019-09-06T00:00:00"/>
    <x v="2"/>
    <x v="2"/>
    <x v="3"/>
    <x v="0"/>
    <n v="2"/>
    <n v="1478.08"/>
    <n v="141.44000000000005"/>
    <n v="1619.52"/>
  </r>
  <r>
    <s v="SO53480-0036"/>
    <d v="2019-09-06T00:00:00"/>
    <x v="2"/>
    <x v="2"/>
    <x v="0"/>
    <x v="0"/>
    <n v="2"/>
    <n v="616.44000000000005"/>
    <n v="61.539999999999964"/>
    <n v="677.98"/>
  </r>
  <r>
    <s v="SO53480-0037"/>
    <d v="2019-09-06T00:00:00"/>
    <x v="2"/>
    <x v="2"/>
    <x v="2"/>
    <x v="0"/>
    <n v="2"/>
    <n v="89.76"/>
    <n v="54.239999999999995"/>
    <n v="144"/>
  </r>
  <r>
    <s v="SO53480-0038"/>
    <d v="2019-09-06T00:00:00"/>
    <x v="2"/>
    <x v="2"/>
    <x v="3"/>
    <x v="0"/>
    <n v="2"/>
    <n v="289.19"/>
    <n v="27.670000000000016"/>
    <n v="316.86"/>
  </r>
  <r>
    <s v="SO53480-0039"/>
    <d v="2019-09-06T00:00:00"/>
    <x v="2"/>
    <x v="2"/>
    <x v="0"/>
    <x v="0"/>
    <n v="1"/>
    <n v="419.78"/>
    <n v="41.910000000000025"/>
    <n v="461.69"/>
  </r>
  <r>
    <s v="SO53480-0040"/>
    <d v="2019-09-06T00:00:00"/>
    <x v="2"/>
    <x v="2"/>
    <x v="0"/>
    <x v="0"/>
    <n v="4"/>
    <n v="5007.93"/>
    <n v="500.02999999999975"/>
    <n v="5507.96"/>
  </r>
  <r>
    <s v="SO53480-0041"/>
    <d v="2019-09-06T00:00:00"/>
    <x v="2"/>
    <x v="2"/>
    <x v="3"/>
    <x v="0"/>
    <n v="2"/>
    <n v="273.57"/>
    <n v="26.170000000000016"/>
    <n v="299.74"/>
  </r>
  <r>
    <s v="SO53480-0042"/>
    <d v="2019-09-06T00:00:00"/>
    <x v="2"/>
    <x v="2"/>
    <x v="1"/>
    <x v="0"/>
    <n v="6"/>
    <n v="142.49"/>
    <n v="86.109999999999985"/>
    <n v="228.6"/>
  </r>
  <r>
    <s v="SO53480-0043"/>
    <d v="2019-09-06T00:00:00"/>
    <x v="2"/>
    <x v="2"/>
    <x v="3"/>
    <x v="0"/>
    <n v="1"/>
    <n v="12.04"/>
    <n v="4.2300000000000004"/>
    <n v="16.27"/>
  </r>
  <r>
    <s v="SO53480-0044"/>
    <d v="2019-09-06T00:00:00"/>
    <x v="2"/>
    <x v="2"/>
    <x v="3"/>
    <x v="0"/>
    <n v="3"/>
    <n v="52.13"/>
    <n v="18.309999999999995"/>
    <n v="70.44"/>
  </r>
  <r>
    <s v="SO53480-0045"/>
    <d v="2019-09-06T00:00:00"/>
    <x v="2"/>
    <x v="2"/>
    <x v="0"/>
    <x v="0"/>
    <n v="1"/>
    <n v="294.58"/>
    <n v="29.410000000000025"/>
    <n v="323.99"/>
  </r>
  <r>
    <s v="SO53480-0046"/>
    <d v="2019-09-06T00:00:00"/>
    <x v="2"/>
    <x v="2"/>
    <x v="0"/>
    <x v="0"/>
    <n v="3"/>
    <n v="3796.86"/>
    <n v="379.11000000000013"/>
    <n v="4175.97"/>
  </r>
  <r>
    <s v="SO53480-0047"/>
    <d v="2019-09-06T00:00:00"/>
    <x v="2"/>
    <x v="2"/>
    <x v="3"/>
    <x v="0"/>
    <n v="3"/>
    <n v="82.7"/>
    <n v="29.049999999999997"/>
    <n v="111.75"/>
  </r>
  <r>
    <s v="SO53480-0048"/>
    <d v="2019-09-06T00:00:00"/>
    <x v="2"/>
    <x v="2"/>
    <x v="1"/>
    <x v="0"/>
    <n v="8"/>
    <n v="55.38"/>
    <n v="-12.260000000000005"/>
    <n v="43.12"/>
  </r>
  <r>
    <s v="SO53480-0049"/>
    <d v="2019-09-06T00:00:00"/>
    <x v="2"/>
    <x v="2"/>
    <x v="1"/>
    <x v="0"/>
    <n v="5"/>
    <n v="192.46"/>
    <n v="-42.510000000000019"/>
    <n v="149.94999999999999"/>
  </r>
  <r>
    <s v="SO53480-0050"/>
    <d v="2019-09-06T00:00:00"/>
    <x v="2"/>
    <x v="2"/>
    <x v="1"/>
    <x v="0"/>
    <n v="10"/>
    <n v="415.72"/>
    <n v="-91.82000000000005"/>
    <n v="323.89999999999998"/>
  </r>
  <r>
    <s v="SO53481-0001"/>
    <d v="2019-09-07T00:00:00"/>
    <x v="2"/>
    <x v="2"/>
    <x v="1"/>
    <x v="0"/>
    <n v="1"/>
    <n v="9.16"/>
    <n v="5.5299999999999994"/>
    <n v="14.69"/>
  </r>
  <r>
    <s v="SO53481-0002"/>
    <d v="2019-09-07T00:00:00"/>
    <x v="2"/>
    <x v="2"/>
    <x v="3"/>
    <x v="0"/>
    <n v="1"/>
    <n v="20.46"/>
    <n v="7.1899999999999977"/>
    <n v="27.65"/>
  </r>
  <r>
    <s v="SO53481-0003"/>
    <d v="2019-09-07T00:00:00"/>
    <x v="2"/>
    <x v="2"/>
    <x v="3"/>
    <x v="0"/>
    <n v="1"/>
    <n v="199.85"/>
    <n v="0.20000000000001705"/>
    <n v="200.05"/>
  </r>
  <r>
    <s v="SO53482-0001"/>
    <d v="2019-09-07T00:00:00"/>
    <x v="2"/>
    <x v="2"/>
    <x v="0"/>
    <x v="0"/>
    <n v="2"/>
    <n v="616.44000000000005"/>
    <n v="61.539999999999964"/>
    <n v="677.98"/>
  </r>
  <r>
    <s v="SO53482-0002"/>
    <d v="2019-09-07T00:00:00"/>
    <x v="2"/>
    <x v="2"/>
    <x v="1"/>
    <x v="0"/>
    <n v="8"/>
    <n v="209.41"/>
    <n v="126.51000000000002"/>
    <n v="335.92"/>
  </r>
  <r>
    <s v="SO53482-0003"/>
    <d v="2019-09-07T00:00:00"/>
    <x v="2"/>
    <x v="2"/>
    <x v="0"/>
    <x v="0"/>
    <n v="1"/>
    <n v="419.78"/>
    <n v="41.910000000000025"/>
    <n v="461.69"/>
  </r>
  <r>
    <s v="SO53483-0001"/>
    <d v="2019-09-07T00:00:00"/>
    <x v="2"/>
    <x v="2"/>
    <x v="3"/>
    <x v="0"/>
    <n v="2"/>
    <n v="399.7"/>
    <n v="0.40000000000003411"/>
    <n v="400.1"/>
  </r>
  <r>
    <s v="SO53483-0002"/>
    <d v="2019-09-07T00:00:00"/>
    <x v="2"/>
    <x v="2"/>
    <x v="2"/>
    <x v="0"/>
    <n v="6"/>
    <n v="78.52"/>
    <n v="47.42"/>
    <n v="125.94"/>
  </r>
  <r>
    <s v="SO53483-0003"/>
    <d v="2019-09-07T00:00:00"/>
    <x v="2"/>
    <x v="2"/>
    <x v="3"/>
    <x v="0"/>
    <n v="2"/>
    <n v="71.92"/>
    <n v="25.260000000000005"/>
    <n v="97.18"/>
  </r>
  <r>
    <s v="SO53483-0004"/>
    <d v="2019-09-07T00:00:00"/>
    <x v="2"/>
    <x v="2"/>
    <x v="3"/>
    <x v="0"/>
    <n v="2"/>
    <n v="399.7"/>
    <n v="0.40000000000003411"/>
    <n v="400.1"/>
  </r>
  <r>
    <s v="SO53483-0005"/>
    <d v="2019-09-07T00:00:00"/>
    <x v="2"/>
    <x v="2"/>
    <x v="3"/>
    <x v="0"/>
    <n v="3"/>
    <n v="1805.23"/>
    <n v="1.8199999999999363"/>
    <n v="1807.05"/>
  </r>
  <r>
    <s v="SO53483-0006"/>
    <d v="2019-09-07T00:00:00"/>
    <x v="2"/>
    <x v="2"/>
    <x v="0"/>
    <x v="0"/>
    <n v="9"/>
    <n v="6796.36"/>
    <n v="-236.17000000000007"/>
    <n v="6560.19"/>
  </r>
  <r>
    <s v="SO53483-0007"/>
    <d v="2019-09-07T00:00:00"/>
    <x v="2"/>
    <x v="2"/>
    <x v="2"/>
    <x v="0"/>
    <n v="15"/>
    <n v="27.99"/>
    <n v="13.110000000000003"/>
    <n v="41.1"/>
  </r>
  <r>
    <s v="SO53483-0008"/>
    <d v="2019-09-07T00:00:00"/>
    <x v="2"/>
    <x v="2"/>
    <x v="2"/>
    <x v="0"/>
    <n v="21"/>
    <n v="942.48"/>
    <n v="443.52"/>
    <n v="1386"/>
  </r>
  <r>
    <s v="SO53483-0009"/>
    <d v="2019-09-07T00:00:00"/>
    <x v="2"/>
    <x v="2"/>
    <x v="1"/>
    <x v="0"/>
    <n v="10"/>
    <n v="415.72"/>
    <n v="-91.82000000000005"/>
    <n v="323.89999999999998"/>
  </r>
  <r>
    <s v="SO53483-0010"/>
    <d v="2019-09-07T00:00:00"/>
    <x v="2"/>
    <x v="2"/>
    <x v="0"/>
    <x v="0"/>
    <n v="3"/>
    <n v="1384.33"/>
    <n v="-382.15"/>
    <n v="1002.18"/>
  </r>
  <r>
    <s v="SO53483-0011"/>
    <d v="2019-09-07T00:00:00"/>
    <x v="2"/>
    <x v="2"/>
    <x v="3"/>
    <x v="0"/>
    <n v="2"/>
    <n v="399.7"/>
    <n v="0.40000000000003411"/>
    <n v="400.1"/>
  </r>
  <r>
    <s v="SO53483-0012"/>
    <d v="2019-09-07T00:00:00"/>
    <x v="2"/>
    <x v="2"/>
    <x v="3"/>
    <x v="0"/>
    <n v="2"/>
    <n v="1203.49"/>
    <n v="1.2100000000000364"/>
    <n v="1204.7"/>
  </r>
  <r>
    <s v="SO53483-0013"/>
    <d v="2019-09-07T00:00:00"/>
    <x v="2"/>
    <x v="2"/>
    <x v="0"/>
    <x v="0"/>
    <n v="6"/>
    <n v="2768.67"/>
    <n v="-764.31000000000017"/>
    <n v="2004.36"/>
  </r>
  <r>
    <s v="SO53483-0014"/>
    <d v="2019-09-07T00:00:00"/>
    <x v="2"/>
    <x v="2"/>
    <x v="2"/>
    <x v="0"/>
    <n v="10"/>
    <n v="8.57"/>
    <n v="5.129999999999999"/>
    <n v="13.7"/>
  </r>
  <r>
    <s v="SO53483-0015"/>
    <d v="2019-09-07T00:00:00"/>
    <x v="2"/>
    <x v="2"/>
    <x v="1"/>
    <x v="0"/>
    <n v="16"/>
    <n v="665.16"/>
    <n v="-190.11999999999995"/>
    <n v="475.04"/>
  </r>
  <r>
    <s v="SO53483-0016"/>
    <d v="2019-09-07T00:00:00"/>
    <x v="2"/>
    <x v="2"/>
    <x v="3"/>
    <x v="0"/>
    <n v="4"/>
    <n v="799.41"/>
    <n v="0.79000000000007731"/>
    <n v="800.2"/>
  </r>
  <r>
    <s v="SO53483-0017"/>
    <d v="2019-09-07T00:00:00"/>
    <x v="2"/>
    <x v="2"/>
    <x v="1"/>
    <x v="0"/>
    <n v="12"/>
    <n v="109.91"/>
    <n v="60.490000000000009"/>
    <n v="170.4"/>
  </r>
  <r>
    <s v="SO53483-0018"/>
    <d v="2019-09-07T00:00:00"/>
    <x v="2"/>
    <x v="2"/>
    <x v="3"/>
    <x v="0"/>
    <n v="3"/>
    <n v="1805.23"/>
    <n v="1.8199999999999363"/>
    <n v="1807.05"/>
  </r>
  <r>
    <s v="SO53483-0019"/>
    <d v="2019-09-07T00:00:00"/>
    <x v="2"/>
    <x v="2"/>
    <x v="1"/>
    <x v="0"/>
    <n v="4"/>
    <n v="166.29"/>
    <n v="-36.72999999999999"/>
    <n v="129.56"/>
  </r>
  <r>
    <s v="SO53483-0020"/>
    <d v="2019-09-07T00:00:00"/>
    <x v="2"/>
    <x v="2"/>
    <x v="1"/>
    <x v="0"/>
    <n v="6"/>
    <n v="54.96"/>
    <n v="33.18"/>
    <n v="88.14"/>
  </r>
  <r>
    <s v="SO53483-0021"/>
    <d v="2019-09-07T00:00:00"/>
    <x v="2"/>
    <x v="2"/>
    <x v="3"/>
    <x v="0"/>
    <n v="6"/>
    <n v="1199.1099999999999"/>
    <n v="1.1900000000000546"/>
    <n v="1200.3"/>
  </r>
  <r>
    <s v="SO53483-0022"/>
    <d v="2019-09-07T00:00:00"/>
    <x v="2"/>
    <x v="2"/>
    <x v="2"/>
    <x v="0"/>
    <n v="7"/>
    <n v="20.81"/>
    <n v="12.580000000000002"/>
    <n v="33.39"/>
  </r>
  <r>
    <s v="SO53483-0023"/>
    <d v="2019-09-07T00:00:00"/>
    <x v="2"/>
    <x v="2"/>
    <x v="0"/>
    <x v="0"/>
    <n v="10"/>
    <n v="14819.38"/>
    <n v="-514.97999999999956"/>
    <n v="14304.4"/>
  </r>
  <r>
    <s v="SO53483-0024"/>
    <d v="2019-09-07T00:00:00"/>
    <x v="2"/>
    <x v="2"/>
    <x v="0"/>
    <x v="0"/>
    <n v="2"/>
    <n v="2963.88"/>
    <n v="-103"/>
    <n v="2860.88"/>
  </r>
  <r>
    <s v="SO53483-0025"/>
    <d v="2019-09-07T00:00:00"/>
    <x v="2"/>
    <x v="2"/>
    <x v="0"/>
    <x v="0"/>
    <n v="2"/>
    <n v="922.89"/>
    <n v="-254.76999999999998"/>
    <n v="668.12"/>
  </r>
  <r>
    <s v="SO53483-0026"/>
    <d v="2019-09-07T00:00:00"/>
    <x v="2"/>
    <x v="2"/>
    <x v="0"/>
    <x v="0"/>
    <n v="1"/>
    <n v="755.15"/>
    <n v="-26.240000000000009"/>
    <n v="728.91"/>
  </r>
  <r>
    <s v="SO53483-0027"/>
    <d v="2019-09-07T00:00:00"/>
    <x v="2"/>
    <x v="2"/>
    <x v="1"/>
    <x v="0"/>
    <n v="11"/>
    <n v="76.150000000000006"/>
    <n v="-18.840000000000003"/>
    <n v="57.31"/>
  </r>
  <r>
    <s v="SO53483-0028"/>
    <d v="2019-09-07T00:00:00"/>
    <x v="2"/>
    <x v="2"/>
    <x v="3"/>
    <x v="0"/>
    <n v="3"/>
    <n v="1805.23"/>
    <n v="1.8199999999999363"/>
    <n v="1807.05"/>
  </r>
  <r>
    <s v="SO53483-0029"/>
    <d v="2019-09-07T00:00:00"/>
    <x v="2"/>
    <x v="2"/>
    <x v="3"/>
    <x v="0"/>
    <n v="4"/>
    <n v="2406.9699999999998"/>
    <n v="2.430000000000291"/>
    <n v="2409.4"/>
  </r>
  <r>
    <s v="SO53483-0030"/>
    <d v="2019-09-07T00:00:00"/>
    <x v="2"/>
    <x v="2"/>
    <x v="1"/>
    <x v="0"/>
    <n v="15"/>
    <n v="356.24"/>
    <n v="167.71000000000004"/>
    <n v="523.95000000000005"/>
  </r>
  <r>
    <s v="SO53483-0031"/>
    <d v="2019-09-07T00:00:00"/>
    <x v="2"/>
    <x v="2"/>
    <x v="1"/>
    <x v="0"/>
    <n v="11"/>
    <n v="423.42"/>
    <n v="-104.53000000000003"/>
    <n v="318.89"/>
  </r>
  <r>
    <s v="SO53483-0032"/>
    <d v="2019-09-07T00:00:00"/>
    <x v="2"/>
    <x v="2"/>
    <x v="3"/>
    <x v="0"/>
    <n v="2"/>
    <n v="1203.49"/>
    <n v="1.2100000000000364"/>
    <n v="1204.7"/>
  </r>
  <r>
    <s v="SO53483-0033"/>
    <d v="2019-09-07T00:00:00"/>
    <x v="2"/>
    <x v="2"/>
    <x v="0"/>
    <x v="0"/>
    <n v="2"/>
    <n v="2963.88"/>
    <n v="-1056.6200000000001"/>
    <n v="1907.26"/>
  </r>
  <r>
    <s v="SO53483-0034"/>
    <d v="2019-09-07T00:00:00"/>
    <x v="2"/>
    <x v="2"/>
    <x v="2"/>
    <x v="0"/>
    <n v="6"/>
    <n v="78.52"/>
    <n v="47.42"/>
    <n v="125.94"/>
  </r>
  <r>
    <s v="SO53483-0035"/>
    <d v="2019-09-07T00:00:00"/>
    <x v="2"/>
    <x v="2"/>
    <x v="3"/>
    <x v="0"/>
    <n v="1"/>
    <n v="20.46"/>
    <n v="7.1899999999999977"/>
    <n v="27.65"/>
  </r>
  <r>
    <s v="SO53483-0036"/>
    <d v="2019-09-07T00:00:00"/>
    <x v="2"/>
    <x v="2"/>
    <x v="1"/>
    <x v="0"/>
    <n v="4"/>
    <n v="36.64"/>
    <n v="22.119999999999997"/>
    <n v="58.76"/>
  </r>
  <r>
    <s v="SO53483-0037"/>
    <d v="2019-09-07T00:00:00"/>
    <x v="2"/>
    <x v="2"/>
    <x v="1"/>
    <x v="0"/>
    <n v="12"/>
    <n v="461.91"/>
    <n v="-114.03000000000003"/>
    <n v="347.88"/>
  </r>
  <r>
    <s v="SO53483-0038"/>
    <d v="2019-09-07T00:00:00"/>
    <x v="2"/>
    <x v="2"/>
    <x v="0"/>
    <x v="0"/>
    <n v="4"/>
    <n v="1845.78"/>
    <n v="-509.53999999999996"/>
    <n v="1336.24"/>
  </r>
  <r>
    <s v="SO53483-0039"/>
    <d v="2019-09-07T00:00:00"/>
    <x v="2"/>
    <x v="2"/>
    <x v="1"/>
    <x v="0"/>
    <n v="12"/>
    <n v="461.91"/>
    <n v="-114.03000000000003"/>
    <n v="347.88"/>
  </r>
  <r>
    <s v="SO53483-0040"/>
    <d v="2019-09-07T00:00:00"/>
    <x v="2"/>
    <x v="2"/>
    <x v="2"/>
    <x v="0"/>
    <n v="14"/>
    <n v="183.21"/>
    <n v="100.85"/>
    <n v="284.06"/>
  </r>
  <r>
    <s v="SO53483-0041"/>
    <d v="2019-09-07T00:00:00"/>
    <x v="2"/>
    <x v="2"/>
    <x v="0"/>
    <x v="0"/>
    <n v="2"/>
    <n v="922.89"/>
    <n v="-254.76999999999998"/>
    <n v="668.12"/>
  </r>
  <r>
    <s v="SO53483-0042"/>
    <d v="2019-09-07T00:00:00"/>
    <x v="2"/>
    <x v="2"/>
    <x v="0"/>
    <x v="0"/>
    <n v="8"/>
    <n v="11855.5"/>
    <n v="-411.97999999999956"/>
    <n v="11443.52"/>
  </r>
  <r>
    <s v="SO53483-0043"/>
    <d v="2019-09-07T00:00:00"/>
    <x v="2"/>
    <x v="2"/>
    <x v="1"/>
    <x v="0"/>
    <n v="4"/>
    <n v="95"/>
    <n v="57.400000000000006"/>
    <n v="152.4"/>
  </r>
  <r>
    <s v="SO53483-0044"/>
    <d v="2019-09-07T00:00:00"/>
    <x v="2"/>
    <x v="2"/>
    <x v="2"/>
    <x v="0"/>
    <n v="12"/>
    <n v="246.8"/>
    <n v="135.88"/>
    <n v="382.68"/>
  </r>
  <r>
    <s v="SO53484-0001"/>
    <d v="2019-09-07T00:00:00"/>
    <x v="2"/>
    <x v="2"/>
    <x v="1"/>
    <x v="0"/>
    <n v="25"/>
    <n v="654.41"/>
    <n v="220.59000000000003"/>
    <n v="875"/>
  </r>
  <r>
    <s v="SO53484-0002"/>
    <d v="2019-09-07T00:00:00"/>
    <x v="2"/>
    <x v="2"/>
    <x v="0"/>
    <x v="0"/>
    <n v="5"/>
    <n v="6259.91"/>
    <n v="625.04"/>
    <n v="6884.95"/>
  </r>
  <r>
    <s v="SO53484-0003"/>
    <d v="2019-09-07T00:00:00"/>
    <x v="2"/>
    <x v="2"/>
    <x v="0"/>
    <x v="0"/>
    <n v="3"/>
    <n v="3755.94"/>
    <n v="375.0300000000002"/>
    <n v="4130.97"/>
  </r>
  <r>
    <s v="SO53484-0004"/>
    <d v="2019-09-07T00:00:00"/>
    <x v="2"/>
    <x v="2"/>
    <x v="3"/>
    <x v="0"/>
    <n v="4"/>
    <n v="69.510000000000005"/>
    <n v="24.409999999999997"/>
    <n v="93.92"/>
  </r>
  <r>
    <s v="SO53484-0005"/>
    <d v="2019-09-07T00:00:00"/>
    <x v="2"/>
    <x v="2"/>
    <x v="3"/>
    <x v="0"/>
    <n v="4"/>
    <n v="143.84"/>
    <n v="50.52000000000001"/>
    <n v="194.36"/>
  </r>
  <r>
    <s v="SO53484-0006"/>
    <d v="2019-09-07T00:00:00"/>
    <x v="2"/>
    <x v="2"/>
    <x v="0"/>
    <x v="0"/>
    <n v="2"/>
    <n v="839.56"/>
    <n v="83.82000000000005"/>
    <n v="923.38"/>
  </r>
  <r>
    <s v="SO53484-0007"/>
    <d v="2019-09-07T00:00:00"/>
    <x v="2"/>
    <x v="2"/>
    <x v="3"/>
    <x v="0"/>
    <n v="2"/>
    <n v="289.19"/>
    <n v="27.670000000000016"/>
    <n v="316.86"/>
  </r>
  <r>
    <s v="SO53484-0008"/>
    <d v="2019-09-07T00:00:00"/>
    <x v="2"/>
    <x v="2"/>
    <x v="0"/>
    <x v="0"/>
    <n v="2"/>
    <n v="2503.96"/>
    <n v="250.01999999999998"/>
    <n v="2753.98"/>
  </r>
  <r>
    <s v="SO53484-0009"/>
    <d v="2019-09-07T00:00:00"/>
    <x v="2"/>
    <x v="2"/>
    <x v="0"/>
    <x v="0"/>
    <n v="2"/>
    <n v="839.56"/>
    <n v="83.82000000000005"/>
    <n v="923.38"/>
  </r>
  <r>
    <s v="SO53484-0010"/>
    <d v="2019-09-07T00:00:00"/>
    <x v="2"/>
    <x v="2"/>
    <x v="3"/>
    <x v="0"/>
    <n v="2"/>
    <n v="289.19"/>
    <n v="27.670000000000016"/>
    <n v="316.86"/>
  </r>
  <r>
    <s v="SO53484-0011"/>
    <d v="2019-09-07T00:00:00"/>
    <x v="2"/>
    <x v="2"/>
    <x v="1"/>
    <x v="0"/>
    <n v="8"/>
    <n v="209.41"/>
    <n v="126.51000000000002"/>
    <n v="335.92"/>
  </r>
  <r>
    <s v="SO53484-0012"/>
    <d v="2019-09-07T00:00:00"/>
    <x v="2"/>
    <x v="2"/>
    <x v="0"/>
    <x v="0"/>
    <n v="2"/>
    <n v="839.56"/>
    <n v="83.82000000000005"/>
    <n v="923.38"/>
  </r>
  <r>
    <s v="SO53484-0013"/>
    <d v="2019-09-07T00:00:00"/>
    <x v="2"/>
    <x v="2"/>
    <x v="3"/>
    <x v="0"/>
    <n v="2"/>
    <n v="289.19"/>
    <n v="27.670000000000016"/>
    <n v="316.86"/>
  </r>
  <r>
    <s v="SO53484-0014"/>
    <d v="2019-09-07T00:00:00"/>
    <x v="2"/>
    <x v="2"/>
    <x v="3"/>
    <x v="0"/>
    <n v="1"/>
    <n v="23.37"/>
    <n v="8.2099999999999973"/>
    <n v="31.58"/>
  </r>
  <r>
    <s v="SO53484-0015"/>
    <d v="2019-09-07T00:00:00"/>
    <x v="2"/>
    <x v="2"/>
    <x v="3"/>
    <x v="0"/>
    <n v="2"/>
    <n v="289.19"/>
    <n v="27.670000000000016"/>
    <n v="316.86"/>
  </r>
  <r>
    <s v="SO53484-0016"/>
    <d v="2019-09-07T00:00:00"/>
    <x v="2"/>
    <x v="2"/>
    <x v="3"/>
    <x v="0"/>
    <n v="2"/>
    <n v="273.57"/>
    <n v="26.170000000000016"/>
    <n v="299.74"/>
  </r>
  <r>
    <s v="SO53484-0017"/>
    <d v="2019-09-07T00:00:00"/>
    <x v="2"/>
    <x v="2"/>
    <x v="3"/>
    <x v="0"/>
    <n v="1"/>
    <n v="747.2"/>
    <n v="71.5"/>
    <n v="818.7"/>
  </r>
  <r>
    <s v="SO53484-0018"/>
    <d v="2019-09-07T00:00:00"/>
    <x v="2"/>
    <x v="2"/>
    <x v="3"/>
    <x v="0"/>
    <n v="1"/>
    <n v="27.57"/>
    <n v="9.68"/>
    <n v="37.25"/>
  </r>
  <r>
    <s v="SO53484-0019"/>
    <d v="2019-09-07T00:00:00"/>
    <x v="2"/>
    <x v="2"/>
    <x v="3"/>
    <x v="0"/>
    <n v="3"/>
    <n v="598.13"/>
    <n v="57.220000000000027"/>
    <n v="655.35"/>
  </r>
  <r>
    <s v="SO53484-0020"/>
    <d v="2019-09-07T00:00:00"/>
    <x v="2"/>
    <x v="2"/>
    <x v="0"/>
    <x v="0"/>
    <n v="2"/>
    <n v="616.44000000000005"/>
    <n v="61.539999999999964"/>
    <n v="677.98"/>
  </r>
  <r>
    <s v="SO53484-0021"/>
    <d v="2019-09-07T00:00:00"/>
    <x v="2"/>
    <x v="2"/>
    <x v="1"/>
    <x v="0"/>
    <n v="1"/>
    <n v="26.18"/>
    <n v="15.810000000000002"/>
    <n v="41.99"/>
  </r>
  <r>
    <s v="SO53484-0022"/>
    <d v="2019-09-07T00:00:00"/>
    <x v="2"/>
    <x v="2"/>
    <x v="0"/>
    <x v="0"/>
    <n v="2"/>
    <n v="616.44000000000005"/>
    <n v="61.539999999999964"/>
    <n v="677.98"/>
  </r>
  <r>
    <s v="SO53484-0023"/>
    <d v="2019-09-07T00:00:00"/>
    <x v="2"/>
    <x v="2"/>
    <x v="0"/>
    <x v="0"/>
    <n v="2"/>
    <n v="839.56"/>
    <n v="83.82000000000005"/>
    <n v="923.38"/>
  </r>
  <r>
    <s v="SO53484-0024"/>
    <d v="2019-09-07T00:00:00"/>
    <x v="2"/>
    <x v="2"/>
    <x v="3"/>
    <x v="0"/>
    <n v="3"/>
    <n v="53.93"/>
    <n v="18.940000000000005"/>
    <n v="72.87"/>
  </r>
  <r>
    <s v="SO53484-0025"/>
    <d v="2019-09-07T00:00:00"/>
    <x v="2"/>
    <x v="2"/>
    <x v="0"/>
    <x v="0"/>
    <n v="3"/>
    <n v="883.74"/>
    <n v="88.230000000000018"/>
    <n v="971.97"/>
  </r>
  <r>
    <s v="SO53484-0026"/>
    <d v="2019-09-07T00:00:00"/>
    <x v="2"/>
    <x v="2"/>
    <x v="3"/>
    <x v="0"/>
    <n v="4"/>
    <n v="797.5"/>
    <n v="76.299999999999955"/>
    <n v="873.8"/>
  </r>
  <r>
    <s v="SO53484-0027"/>
    <d v="2019-09-07T00:00:00"/>
    <x v="2"/>
    <x v="2"/>
    <x v="3"/>
    <x v="0"/>
    <n v="2"/>
    <n v="273.57"/>
    <n v="26.170000000000016"/>
    <n v="299.74"/>
  </r>
  <r>
    <s v="SO53484-0028"/>
    <d v="2019-09-07T00:00:00"/>
    <x v="2"/>
    <x v="2"/>
    <x v="0"/>
    <x v="0"/>
    <n v="1"/>
    <n v="294.58"/>
    <n v="29.410000000000025"/>
    <n v="323.99"/>
  </r>
  <r>
    <s v="SO53484-0029"/>
    <d v="2019-09-07T00:00:00"/>
    <x v="2"/>
    <x v="2"/>
    <x v="3"/>
    <x v="0"/>
    <n v="1"/>
    <n v="747.2"/>
    <n v="71.5"/>
    <n v="818.7"/>
  </r>
  <r>
    <s v="SO53484-0030"/>
    <d v="2019-09-07T00:00:00"/>
    <x v="2"/>
    <x v="2"/>
    <x v="0"/>
    <x v="0"/>
    <n v="2"/>
    <n v="616.44000000000005"/>
    <n v="61.539999999999964"/>
    <n v="677.98"/>
  </r>
  <r>
    <s v="SO53484-0031"/>
    <d v="2019-09-07T00:00:00"/>
    <x v="2"/>
    <x v="2"/>
    <x v="3"/>
    <x v="0"/>
    <n v="3"/>
    <n v="160.19999999999999"/>
    <n v="56.28"/>
    <n v="216.48"/>
  </r>
  <r>
    <s v="SO53484-0032"/>
    <d v="2019-09-07T00:00:00"/>
    <x v="2"/>
    <x v="2"/>
    <x v="3"/>
    <x v="0"/>
    <n v="2"/>
    <n v="273.57"/>
    <n v="26.170000000000016"/>
    <n v="299.74"/>
  </r>
  <r>
    <s v="SO53484-0033"/>
    <d v="2019-09-07T00:00:00"/>
    <x v="2"/>
    <x v="2"/>
    <x v="3"/>
    <x v="0"/>
    <n v="1"/>
    <n v="27.49"/>
    <n v="9.66"/>
    <n v="37.15"/>
  </r>
  <r>
    <s v="SO53485-0001"/>
    <d v="2019-09-07T00:00:00"/>
    <x v="2"/>
    <x v="2"/>
    <x v="3"/>
    <x v="2"/>
    <n v="2"/>
    <n v="46.74"/>
    <n v="16.419999999999995"/>
    <n v="63.16"/>
  </r>
  <r>
    <s v="SO53485-0002"/>
    <d v="2019-09-07T00:00:00"/>
    <x v="2"/>
    <x v="2"/>
    <x v="0"/>
    <x v="2"/>
    <n v="1"/>
    <n v="461.44"/>
    <n v="-127.38"/>
    <n v="334.06"/>
  </r>
  <r>
    <s v="SO53485-0003"/>
    <d v="2019-09-07T00:00:00"/>
    <x v="2"/>
    <x v="2"/>
    <x v="2"/>
    <x v="2"/>
    <n v="4"/>
    <n v="52.35"/>
    <n v="31.609999999999992"/>
    <n v="83.96"/>
  </r>
  <r>
    <s v="SO53485-0004"/>
    <d v="2019-09-07T00:00:00"/>
    <x v="2"/>
    <x v="2"/>
    <x v="0"/>
    <x v="2"/>
    <n v="4"/>
    <n v="5927.75"/>
    <n v="-2113.23"/>
    <n v="3814.52"/>
  </r>
  <r>
    <s v="SO53485-0005"/>
    <d v="2019-09-07T00:00:00"/>
    <x v="2"/>
    <x v="2"/>
    <x v="0"/>
    <x v="2"/>
    <n v="1"/>
    <n v="461.44"/>
    <n v="-127.38"/>
    <n v="334.06"/>
  </r>
  <r>
    <s v="SO53485-0006"/>
    <d v="2019-09-07T00:00:00"/>
    <x v="2"/>
    <x v="2"/>
    <x v="1"/>
    <x v="2"/>
    <n v="14"/>
    <n v="538.89"/>
    <n v="-133.02999999999997"/>
    <n v="405.86"/>
  </r>
  <r>
    <s v="SO53485-0007"/>
    <d v="2019-09-07T00:00:00"/>
    <x v="2"/>
    <x v="2"/>
    <x v="0"/>
    <x v="2"/>
    <n v="2"/>
    <n v="2963.88"/>
    <n v="-103"/>
    <n v="2860.88"/>
  </r>
  <r>
    <s v="SO53485-0008"/>
    <d v="2019-09-07T00:00:00"/>
    <x v="2"/>
    <x v="2"/>
    <x v="1"/>
    <x v="2"/>
    <n v="11"/>
    <n v="423.42"/>
    <n v="-104.53000000000003"/>
    <n v="318.89"/>
  </r>
  <r>
    <s v="SO53485-0009"/>
    <d v="2019-09-07T00:00:00"/>
    <x v="2"/>
    <x v="2"/>
    <x v="3"/>
    <x v="2"/>
    <n v="2"/>
    <n v="47.94"/>
    <n v="16.840000000000003"/>
    <n v="64.78"/>
  </r>
  <r>
    <s v="SO53485-0010"/>
    <d v="2019-09-07T00:00:00"/>
    <x v="2"/>
    <x v="2"/>
    <x v="0"/>
    <x v="2"/>
    <n v="2"/>
    <n v="2963.88"/>
    <n v="-1056.6200000000001"/>
    <n v="1907.26"/>
  </r>
  <r>
    <s v="SO53485-0011"/>
    <d v="2019-09-07T00:00:00"/>
    <x v="2"/>
    <x v="2"/>
    <x v="0"/>
    <x v="2"/>
    <n v="5"/>
    <n v="2307.2199999999998"/>
    <n v="-636.91999999999985"/>
    <n v="1670.3"/>
  </r>
  <r>
    <s v="SO53485-0012"/>
    <d v="2019-09-07T00:00:00"/>
    <x v="2"/>
    <x v="2"/>
    <x v="2"/>
    <x v="2"/>
    <n v="9"/>
    <n v="185.1"/>
    <n v="111.81000000000003"/>
    <n v="296.91000000000003"/>
  </r>
  <r>
    <s v="SO53485-0013"/>
    <d v="2019-09-07T00:00:00"/>
    <x v="2"/>
    <x v="2"/>
    <x v="2"/>
    <x v="2"/>
    <n v="3"/>
    <n v="39.26"/>
    <n v="23.71"/>
    <n v="62.97"/>
  </r>
  <r>
    <s v="SO53485-0014"/>
    <d v="2019-09-07T00:00:00"/>
    <x v="2"/>
    <x v="2"/>
    <x v="3"/>
    <x v="2"/>
    <n v="2"/>
    <n v="107.86"/>
    <n v="37.899999999999991"/>
    <n v="145.76"/>
  </r>
  <r>
    <s v="SO53485-0015"/>
    <d v="2019-09-07T00:00:00"/>
    <x v="2"/>
    <x v="2"/>
    <x v="3"/>
    <x v="2"/>
    <n v="1"/>
    <n v="199.85"/>
    <n v="0.20000000000001705"/>
    <n v="200.05"/>
  </r>
  <r>
    <s v="SO53485-0016"/>
    <d v="2019-09-07T00:00:00"/>
    <x v="2"/>
    <x v="2"/>
    <x v="1"/>
    <x v="2"/>
    <n v="12"/>
    <n v="109.91"/>
    <n v="60.490000000000009"/>
    <n v="170.4"/>
  </r>
  <r>
    <s v="SO53485-0017"/>
    <d v="2019-09-07T00:00:00"/>
    <x v="2"/>
    <x v="2"/>
    <x v="2"/>
    <x v="2"/>
    <n v="13"/>
    <n v="583.44000000000005"/>
    <n v="321.3599999999999"/>
    <n v="904.8"/>
  </r>
  <r>
    <s v="SO53485-0018"/>
    <d v="2019-09-07T00:00:00"/>
    <x v="2"/>
    <x v="2"/>
    <x v="3"/>
    <x v="2"/>
    <n v="3"/>
    <n v="107.88"/>
    <n v="37.890000000000015"/>
    <n v="145.77000000000001"/>
  </r>
  <r>
    <s v="SO53485-0019"/>
    <d v="2019-09-07T00:00:00"/>
    <x v="2"/>
    <x v="2"/>
    <x v="0"/>
    <x v="2"/>
    <n v="4"/>
    <n v="1845.78"/>
    <n v="-509.53999999999996"/>
    <n v="1336.24"/>
  </r>
  <r>
    <s v="SO53485-0020"/>
    <d v="2019-09-07T00:00:00"/>
    <x v="2"/>
    <x v="2"/>
    <x v="1"/>
    <x v="2"/>
    <n v="22"/>
    <n v="522.48"/>
    <n v="245.98000000000002"/>
    <n v="768.46"/>
  </r>
  <r>
    <s v="SO53485-0021"/>
    <d v="2019-09-07T00:00:00"/>
    <x v="2"/>
    <x v="2"/>
    <x v="0"/>
    <x v="2"/>
    <n v="6"/>
    <n v="4530.8999999999996"/>
    <n v="-157.4399999999996"/>
    <n v="4373.46"/>
  </r>
  <r>
    <s v="SO53485-0022"/>
    <d v="2019-09-07T00:00:00"/>
    <x v="2"/>
    <x v="2"/>
    <x v="0"/>
    <x v="2"/>
    <n v="4"/>
    <n v="1845.78"/>
    <n v="-509.53999999999996"/>
    <n v="1336.24"/>
  </r>
  <r>
    <s v="SO53485-0023"/>
    <d v="2019-09-07T00:00:00"/>
    <x v="2"/>
    <x v="2"/>
    <x v="3"/>
    <x v="2"/>
    <n v="2"/>
    <n v="24.08"/>
    <n v="8.4600000000000009"/>
    <n v="32.54"/>
  </r>
  <r>
    <s v="SO53485-0024"/>
    <d v="2019-09-07T00:00:00"/>
    <x v="2"/>
    <x v="2"/>
    <x v="0"/>
    <x v="2"/>
    <n v="2"/>
    <n v="922.89"/>
    <n v="-254.76999999999998"/>
    <n v="668.12"/>
  </r>
  <r>
    <s v="SO53485-0025"/>
    <d v="2019-09-07T00:00:00"/>
    <x v="2"/>
    <x v="2"/>
    <x v="0"/>
    <x v="2"/>
    <n v="4"/>
    <n v="3020.6"/>
    <n v="-104.96000000000004"/>
    <n v="2915.64"/>
  </r>
  <r>
    <s v="SO53485-0026"/>
    <d v="2019-09-07T00:00:00"/>
    <x v="2"/>
    <x v="2"/>
    <x v="0"/>
    <x v="2"/>
    <n v="2"/>
    <n v="2963.88"/>
    <n v="-103"/>
    <n v="2860.88"/>
  </r>
  <r>
    <s v="SO53485-0027"/>
    <d v="2019-09-07T00:00:00"/>
    <x v="2"/>
    <x v="2"/>
    <x v="0"/>
    <x v="2"/>
    <n v="4"/>
    <n v="3020.6"/>
    <n v="-104.96000000000004"/>
    <n v="2915.64"/>
  </r>
  <r>
    <s v="SO53485-0028"/>
    <d v="2019-09-07T00:00:00"/>
    <x v="2"/>
    <x v="2"/>
    <x v="3"/>
    <x v="2"/>
    <n v="1"/>
    <n v="199.85"/>
    <n v="0.20000000000001705"/>
    <n v="200.05"/>
  </r>
  <r>
    <s v="SO53485-0029"/>
    <d v="2019-09-07T00:00:00"/>
    <x v="2"/>
    <x v="2"/>
    <x v="2"/>
    <x v="2"/>
    <n v="10"/>
    <n v="130.86000000000001"/>
    <n v="79.039999999999992"/>
    <n v="209.9"/>
  </r>
  <r>
    <s v="SO53485-0030"/>
    <d v="2019-09-07T00:00:00"/>
    <x v="2"/>
    <x v="2"/>
    <x v="1"/>
    <x v="2"/>
    <n v="11"/>
    <n v="261.24"/>
    <n v="143.88999999999999"/>
    <n v="405.13"/>
  </r>
  <r>
    <s v="SO53485-0031"/>
    <d v="2019-09-07T00:00:00"/>
    <x v="2"/>
    <x v="2"/>
    <x v="1"/>
    <x v="2"/>
    <n v="10"/>
    <n v="415.72"/>
    <n v="-91.82000000000005"/>
    <n v="323.89999999999998"/>
  </r>
  <r>
    <s v="SO53485-0032"/>
    <d v="2019-09-07T00:00:00"/>
    <x v="2"/>
    <x v="2"/>
    <x v="1"/>
    <x v="2"/>
    <n v="13"/>
    <n v="540.44000000000005"/>
    <n v="-133.41000000000008"/>
    <n v="407.03"/>
  </r>
  <r>
    <s v="SO53485-0033"/>
    <d v="2019-09-07T00:00:00"/>
    <x v="2"/>
    <x v="2"/>
    <x v="3"/>
    <x v="2"/>
    <n v="4"/>
    <n v="189.14"/>
    <n v="66.460000000000008"/>
    <n v="255.6"/>
  </r>
  <r>
    <s v="SO53485-0034"/>
    <d v="2019-09-07T00:00:00"/>
    <x v="2"/>
    <x v="2"/>
    <x v="0"/>
    <x v="2"/>
    <n v="1"/>
    <n v="1481.94"/>
    <n v="-528.31000000000006"/>
    <n v="953.63"/>
  </r>
  <r>
    <s v="SO53485-0035"/>
    <d v="2019-09-07T00:00:00"/>
    <x v="2"/>
    <x v="2"/>
    <x v="3"/>
    <x v="2"/>
    <n v="3"/>
    <n v="121.97"/>
    <n v="42.849999999999994"/>
    <n v="164.82"/>
  </r>
  <r>
    <s v="SO53485-0036"/>
    <d v="2019-09-07T00:00:00"/>
    <x v="2"/>
    <x v="2"/>
    <x v="1"/>
    <x v="2"/>
    <n v="3"/>
    <n v="115.48"/>
    <n v="-25.510000000000005"/>
    <n v="89.97"/>
  </r>
  <r>
    <s v="SO53485-0037"/>
    <d v="2019-09-07T00:00:00"/>
    <x v="2"/>
    <x v="2"/>
    <x v="1"/>
    <x v="2"/>
    <n v="8"/>
    <n v="332.58"/>
    <n v="-73.45999999999998"/>
    <n v="259.12"/>
  </r>
  <r>
    <s v="SO53485-0038"/>
    <d v="2019-09-07T00:00:00"/>
    <x v="2"/>
    <x v="2"/>
    <x v="0"/>
    <x v="2"/>
    <n v="2"/>
    <n v="922.89"/>
    <n v="-254.76999999999998"/>
    <n v="668.12"/>
  </r>
  <r>
    <s v="SO53485-0039"/>
    <d v="2019-09-07T00:00:00"/>
    <x v="2"/>
    <x v="2"/>
    <x v="0"/>
    <x v="2"/>
    <n v="3"/>
    <n v="4445.8100000000004"/>
    <n v="-154.49000000000069"/>
    <n v="4291.32"/>
  </r>
  <r>
    <s v="SO53485-0040"/>
    <d v="2019-09-07T00:00:00"/>
    <x v="2"/>
    <x v="2"/>
    <x v="3"/>
    <x v="2"/>
    <n v="4"/>
    <n v="311.67"/>
    <n v="109.49000000000001"/>
    <n v="421.16"/>
  </r>
  <r>
    <s v="SO53485-0041"/>
    <d v="2019-09-07T00:00:00"/>
    <x v="2"/>
    <x v="2"/>
    <x v="0"/>
    <x v="2"/>
    <n v="1"/>
    <n v="461.44"/>
    <n v="-127.38"/>
    <n v="334.06"/>
  </r>
  <r>
    <s v="SO53485-0042"/>
    <d v="2019-09-07T00:00:00"/>
    <x v="2"/>
    <x v="2"/>
    <x v="3"/>
    <x v="2"/>
    <n v="1"/>
    <n v="601.74"/>
    <n v="0.61000000000001364"/>
    <n v="602.35"/>
  </r>
  <r>
    <s v="SO53485-0043"/>
    <d v="2019-09-07T00:00:00"/>
    <x v="2"/>
    <x v="2"/>
    <x v="2"/>
    <x v="2"/>
    <n v="6"/>
    <n v="11.2"/>
    <n v="6.740000000000002"/>
    <n v="17.940000000000001"/>
  </r>
  <r>
    <s v="SO53485-0044"/>
    <d v="2019-09-07T00:00:00"/>
    <x v="2"/>
    <x v="2"/>
    <x v="0"/>
    <x v="2"/>
    <n v="4"/>
    <n v="5927.75"/>
    <n v="-205.98999999999978"/>
    <n v="5721.76"/>
  </r>
  <r>
    <s v="SO53485-0045"/>
    <d v="2019-09-07T00:00:00"/>
    <x v="2"/>
    <x v="2"/>
    <x v="1"/>
    <x v="2"/>
    <n v="10"/>
    <n v="91.59"/>
    <n v="55.31"/>
    <n v="146.9"/>
  </r>
  <r>
    <s v="SO53485-0046"/>
    <d v="2019-09-07T00:00:00"/>
    <x v="2"/>
    <x v="2"/>
    <x v="3"/>
    <x v="2"/>
    <n v="2"/>
    <n v="107.88"/>
    <n v="37.900000000000006"/>
    <n v="145.78"/>
  </r>
  <r>
    <s v="SO53485-0047"/>
    <d v="2019-09-07T00:00:00"/>
    <x v="2"/>
    <x v="2"/>
    <x v="1"/>
    <x v="2"/>
    <n v="16"/>
    <n v="110.76"/>
    <n v="-31.72"/>
    <n v="79.040000000000006"/>
  </r>
  <r>
    <s v="SO53485-0048"/>
    <d v="2019-09-07T00:00:00"/>
    <x v="2"/>
    <x v="2"/>
    <x v="0"/>
    <x v="2"/>
    <n v="5"/>
    <n v="7409.69"/>
    <n v="-2641.54"/>
    <n v="4768.1499999999996"/>
  </r>
  <r>
    <s v="SO53485-0049"/>
    <d v="2019-09-07T00:00:00"/>
    <x v="2"/>
    <x v="2"/>
    <x v="3"/>
    <x v="2"/>
    <n v="6"/>
    <n v="243.73"/>
    <n v="85.609999999999985"/>
    <n v="329.34"/>
  </r>
  <r>
    <s v="SO53485-0050"/>
    <d v="2019-09-07T00:00:00"/>
    <x v="2"/>
    <x v="2"/>
    <x v="3"/>
    <x v="2"/>
    <n v="4"/>
    <n v="189.14"/>
    <n v="66.460000000000008"/>
    <n v="255.6"/>
  </r>
  <r>
    <s v="SO53485-0051"/>
    <d v="2019-09-07T00:00:00"/>
    <x v="2"/>
    <x v="2"/>
    <x v="0"/>
    <x v="2"/>
    <n v="3"/>
    <n v="1384.33"/>
    <n v="-382.15"/>
    <n v="1002.18"/>
  </r>
  <r>
    <s v="SO53485-0052"/>
    <d v="2019-09-07T00:00:00"/>
    <x v="2"/>
    <x v="2"/>
    <x v="3"/>
    <x v="2"/>
    <n v="3"/>
    <n v="1805.23"/>
    <n v="1.8199999999999363"/>
    <n v="1807.05"/>
  </r>
  <r>
    <s v="SO53485-0053"/>
    <d v="2019-09-07T00:00:00"/>
    <x v="2"/>
    <x v="2"/>
    <x v="0"/>
    <x v="2"/>
    <n v="3"/>
    <n v="1384.33"/>
    <n v="-382.15"/>
    <n v="1002.18"/>
  </r>
  <r>
    <s v="SO53485-0054"/>
    <d v="2019-09-07T00:00:00"/>
    <x v="2"/>
    <x v="2"/>
    <x v="0"/>
    <x v="2"/>
    <n v="3"/>
    <n v="2265.4499999999998"/>
    <n v="-78.7199999999998"/>
    <n v="2186.73"/>
  </r>
  <r>
    <s v="SO53485-0055"/>
    <d v="2019-09-07T00:00:00"/>
    <x v="2"/>
    <x v="2"/>
    <x v="3"/>
    <x v="2"/>
    <n v="5"/>
    <n v="3008.72"/>
    <n v="3.0300000000002001"/>
    <n v="3011.75"/>
  </r>
  <r>
    <s v="SO53485-0056"/>
    <d v="2019-09-07T00:00:00"/>
    <x v="2"/>
    <x v="2"/>
    <x v="2"/>
    <x v="2"/>
    <n v="2"/>
    <n v="1.71"/>
    <n v="1.0300000000000002"/>
    <n v="2.74"/>
  </r>
  <r>
    <s v="SO53485-0057"/>
    <d v="2019-09-07T00:00:00"/>
    <x v="2"/>
    <x v="2"/>
    <x v="3"/>
    <x v="2"/>
    <n v="10"/>
    <n v="89.87"/>
    <n v="31.53"/>
    <n v="121.4"/>
  </r>
  <r>
    <s v="SO53485-0058"/>
    <d v="2019-09-07T00:00:00"/>
    <x v="2"/>
    <x v="2"/>
    <x v="2"/>
    <x v="2"/>
    <n v="8"/>
    <n v="23.79"/>
    <n v="14.369999999999997"/>
    <n v="38.159999999999997"/>
  </r>
  <r>
    <s v="SO53485-0059"/>
    <d v="2019-09-07T00:00:00"/>
    <x v="2"/>
    <x v="2"/>
    <x v="3"/>
    <x v="2"/>
    <n v="1"/>
    <n v="179.82"/>
    <n v="63.170000000000016"/>
    <n v="242.99"/>
  </r>
  <r>
    <s v="SO53486-0001"/>
    <d v="2019-09-07T00:00:00"/>
    <x v="2"/>
    <x v="2"/>
    <x v="0"/>
    <x v="0"/>
    <n v="3"/>
    <n v="3755.94"/>
    <n v="375.0300000000002"/>
    <n v="4130.97"/>
  </r>
  <r>
    <s v="SO53486-0002"/>
    <d v="2019-09-07T00:00:00"/>
    <x v="2"/>
    <x v="2"/>
    <x v="3"/>
    <x v="0"/>
    <n v="1"/>
    <n v="747.2"/>
    <n v="71.5"/>
    <n v="818.7"/>
  </r>
  <r>
    <s v="SO53487-0001"/>
    <d v="2019-09-07T00:00:00"/>
    <x v="2"/>
    <x v="2"/>
    <x v="0"/>
    <x v="0"/>
    <n v="1"/>
    <n v="1554.95"/>
    <n v="-88.940000000000055"/>
    <n v="1466.01"/>
  </r>
  <r>
    <s v="SO53488-0001"/>
    <d v="2019-09-08T00:00:00"/>
    <x v="2"/>
    <x v="2"/>
    <x v="1"/>
    <x v="0"/>
    <n v="1"/>
    <n v="23.75"/>
    <n v="14.350000000000001"/>
    <n v="38.1"/>
  </r>
  <r>
    <s v="SO53488-0002"/>
    <d v="2019-09-08T00:00:00"/>
    <x v="2"/>
    <x v="2"/>
    <x v="3"/>
    <x v="0"/>
    <n v="2"/>
    <n v="24.08"/>
    <n v="8.4600000000000009"/>
    <n v="32.54"/>
  </r>
  <r>
    <s v="SO53489-0001"/>
    <d v="2019-09-08T00:00:00"/>
    <x v="2"/>
    <x v="2"/>
    <x v="0"/>
    <x v="0"/>
    <n v="2"/>
    <n v="2963.88"/>
    <n v="-1056.6200000000001"/>
    <n v="1907.26"/>
  </r>
  <r>
    <s v="SO53490-0001"/>
    <d v="2019-09-08T00:00:00"/>
    <x v="2"/>
    <x v="2"/>
    <x v="3"/>
    <x v="0"/>
    <n v="1"/>
    <n v="868.63"/>
    <n v="-9.7300000000000182"/>
    <n v="858.9"/>
  </r>
  <r>
    <s v="SO53490-0002"/>
    <d v="2019-09-08T00:00:00"/>
    <x v="2"/>
    <x v="2"/>
    <x v="3"/>
    <x v="0"/>
    <n v="1"/>
    <n v="23.37"/>
    <n v="8.2099999999999973"/>
    <n v="31.58"/>
  </r>
  <r>
    <s v="SO53490-0003"/>
    <d v="2019-09-08T00:00:00"/>
    <x v="2"/>
    <x v="2"/>
    <x v="1"/>
    <x v="0"/>
    <n v="3"/>
    <n v="10.09"/>
    <n v="6.0800000000000018"/>
    <n v="16.170000000000002"/>
  </r>
  <r>
    <s v="SO53490-0004"/>
    <d v="2019-09-08T00:00:00"/>
    <x v="2"/>
    <x v="2"/>
    <x v="3"/>
    <x v="0"/>
    <n v="2"/>
    <n v="1737.27"/>
    <n v="-19.470000000000027"/>
    <n v="1717.8"/>
  </r>
  <r>
    <s v="SO53490-0005"/>
    <d v="2019-09-08T00:00:00"/>
    <x v="2"/>
    <x v="2"/>
    <x v="3"/>
    <x v="0"/>
    <n v="1"/>
    <n v="868.63"/>
    <n v="-9.7300000000000182"/>
    <n v="858.9"/>
  </r>
  <r>
    <s v="SO53491-0001"/>
    <d v="2019-09-08T00:00:00"/>
    <x v="2"/>
    <x v="2"/>
    <x v="3"/>
    <x v="0"/>
    <n v="1"/>
    <n v="204.63"/>
    <n v="-2.2999999999999829"/>
    <n v="202.33"/>
  </r>
  <r>
    <s v="SO53492-0001"/>
    <d v="2019-09-08T00:00:00"/>
    <x v="2"/>
    <x v="2"/>
    <x v="0"/>
    <x v="2"/>
    <n v="1"/>
    <n v="1481.94"/>
    <n v="-528.31000000000006"/>
    <n v="953.63"/>
  </r>
  <r>
    <s v="SO53492-0002"/>
    <d v="2019-09-08T00:00:00"/>
    <x v="2"/>
    <x v="2"/>
    <x v="3"/>
    <x v="2"/>
    <n v="2"/>
    <n v="107.88"/>
    <n v="37.900000000000006"/>
    <n v="145.78"/>
  </r>
  <r>
    <s v="SO53492-0003"/>
    <d v="2019-09-08T00:00:00"/>
    <x v="2"/>
    <x v="2"/>
    <x v="1"/>
    <x v="2"/>
    <n v="3"/>
    <n v="124.72"/>
    <n v="-27.549999999999997"/>
    <n v="97.17"/>
  </r>
  <r>
    <s v="SO53492-0004"/>
    <d v="2019-09-08T00:00:00"/>
    <x v="2"/>
    <x v="2"/>
    <x v="2"/>
    <x v="2"/>
    <n v="4"/>
    <n v="52.35"/>
    <n v="31.609999999999992"/>
    <n v="83.96"/>
  </r>
  <r>
    <s v="SO53492-0005"/>
    <d v="2019-09-08T00:00:00"/>
    <x v="2"/>
    <x v="2"/>
    <x v="2"/>
    <x v="2"/>
    <n v="5"/>
    <n v="9.33"/>
    <n v="5.6199999999999992"/>
    <n v="14.95"/>
  </r>
  <r>
    <s v="SO53492-0006"/>
    <d v="2019-09-08T00:00:00"/>
    <x v="2"/>
    <x v="2"/>
    <x v="1"/>
    <x v="2"/>
    <n v="4"/>
    <n v="27.69"/>
    <n v="-6.1300000000000026"/>
    <n v="21.56"/>
  </r>
  <r>
    <s v="SO53492-0007"/>
    <d v="2019-09-08T00:00:00"/>
    <x v="2"/>
    <x v="2"/>
    <x v="0"/>
    <x v="2"/>
    <n v="1"/>
    <n v="1481.94"/>
    <n v="-528.31000000000006"/>
    <n v="953.63"/>
  </r>
  <r>
    <s v="SO53492-0008"/>
    <d v="2019-09-08T00:00:00"/>
    <x v="2"/>
    <x v="2"/>
    <x v="3"/>
    <x v="2"/>
    <n v="3"/>
    <n v="1805.23"/>
    <n v="1.8199999999999363"/>
    <n v="1807.05"/>
  </r>
  <r>
    <s v="SO53492-0009"/>
    <d v="2019-09-08T00:00:00"/>
    <x v="2"/>
    <x v="2"/>
    <x v="3"/>
    <x v="2"/>
    <n v="1"/>
    <n v="179.82"/>
    <n v="63.170000000000016"/>
    <n v="242.99"/>
  </r>
  <r>
    <s v="SO53492-0010"/>
    <d v="2019-09-08T00:00:00"/>
    <x v="2"/>
    <x v="2"/>
    <x v="2"/>
    <x v="2"/>
    <n v="6"/>
    <n v="269.27999999999997"/>
    <n v="162.72000000000003"/>
    <n v="432"/>
  </r>
  <r>
    <s v="SO53492-0011"/>
    <d v="2019-09-08T00:00:00"/>
    <x v="2"/>
    <x v="2"/>
    <x v="3"/>
    <x v="2"/>
    <n v="1"/>
    <n v="601.74"/>
    <n v="0.61000000000001364"/>
    <n v="602.35"/>
  </r>
  <r>
    <s v="SO53492-0012"/>
    <d v="2019-09-08T00:00:00"/>
    <x v="2"/>
    <x v="2"/>
    <x v="3"/>
    <x v="2"/>
    <n v="1"/>
    <n v="40.619999999999997"/>
    <n v="14.270000000000003"/>
    <n v="54.89"/>
  </r>
  <r>
    <s v="SO53492-0013"/>
    <d v="2019-09-08T00:00:00"/>
    <x v="2"/>
    <x v="2"/>
    <x v="2"/>
    <x v="2"/>
    <n v="4"/>
    <n v="52.35"/>
    <n v="31.609999999999992"/>
    <n v="83.96"/>
  </r>
  <r>
    <s v="SO53492-0014"/>
    <d v="2019-09-08T00:00:00"/>
    <x v="2"/>
    <x v="2"/>
    <x v="0"/>
    <x v="2"/>
    <n v="2"/>
    <n v="922.89"/>
    <n v="-254.76999999999998"/>
    <n v="668.12"/>
  </r>
  <r>
    <s v="SO53492-0015"/>
    <d v="2019-09-08T00:00:00"/>
    <x v="2"/>
    <x v="2"/>
    <x v="1"/>
    <x v="2"/>
    <n v="1"/>
    <n v="41.57"/>
    <n v="-9.18"/>
    <n v="32.39"/>
  </r>
  <r>
    <s v="SO53492-0016"/>
    <d v="2019-09-08T00:00:00"/>
    <x v="2"/>
    <x v="2"/>
    <x v="2"/>
    <x v="2"/>
    <n v="4"/>
    <n v="82.27"/>
    <n v="49.690000000000012"/>
    <n v="131.96"/>
  </r>
  <r>
    <s v="SO53492-0017"/>
    <d v="2019-09-08T00:00:00"/>
    <x v="2"/>
    <x v="2"/>
    <x v="0"/>
    <x v="2"/>
    <n v="1"/>
    <n v="755.15"/>
    <n v="-26.240000000000009"/>
    <n v="728.91"/>
  </r>
  <r>
    <s v="SO53492-0018"/>
    <d v="2019-09-08T00:00:00"/>
    <x v="2"/>
    <x v="2"/>
    <x v="1"/>
    <x v="2"/>
    <n v="2"/>
    <n v="76.98"/>
    <n v="-17.000000000000007"/>
    <n v="59.98"/>
  </r>
  <r>
    <s v="SO53492-0019"/>
    <d v="2019-09-08T00:00:00"/>
    <x v="2"/>
    <x v="2"/>
    <x v="0"/>
    <x v="2"/>
    <n v="1"/>
    <n v="461.44"/>
    <n v="-127.38"/>
    <n v="334.06"/>
  </r>
  <r>
    <s v="SO53492-0020"/>
    <d v="2019-09-08T00:00:00"/>
    <x v="2"/>
    <x v="2"/>
    <x v="1"/>
    <x v="2"/>
    <n v="5"/>
    <n v="118.75"/>
    <n v="71.75"/>
    <n v="190.5"/>
  </r>
  <r>
    <s v="SO53492-0021"/>
    <d v="2019-09-08T00:00:00"/>
    <x v="2"/>
    <x v="2"/>
    <x v="1"/>
    <x v="2"/>
    <n v="3"/>
    <n v="124.72"/>
    <n v="-27.549999999999997"/>
    <n v="97.17"/>
  </r>
  <r>
    <s v="SO53492-0022"/>
    <d v="2019-09-08T00:00:00"/>
    <x v="2"/>
    <x v="2"/>
    <x v="1"/>
    <x v="2"/>
    <n v="2"/>
    <n v="76.98"/>
    <n v="-17.000000000000007"/>
    <n v="59.98"/>
  </r>
  <r>
    <s v="SO53492-0023"/>
    <d v="2019-09-08T00:00:00"/>
    <x v="2"/>
    <x v="2"/>
    <x v="3"/>
    <x v="2"/>
    <n v="2"/>
    <n v="46.74"/>
    <n v="16.419999999999995"/>
    <n v="63.16"/>
  </r>
  <r>
    <s v="SO53492-0024"/>
    <d v="2019-09-08T00:00:00"/>
    <x v="2"/>
    <x v="2"/>
    <x v="2"/>
    <x v="2"/>
    <n v="2"/>
    <n v="26.17"/>
    <n v="15.809999999999995"/>
    <n v="41.98"/>
  </r>
  <r>
    <s v="SO53492-0025"/>
    <d v="2019-09-08T00:00:00"/>
    <x v="2"/>
    <x v="2"/>
    <x v="3"/>
    <x v="2"/>
    <n v="1"/>
    <n v="47.29"/>
    <n v="16.61"/>
    <n v="63.9"/>
  </r>
  <r>
    <s v="SO53492-0026"/>
    <d v="2019-09-08T00:00:00"/>
    <x v="2"/>
    <x v="2"/>
    <x v="1"/>
    <x v="2"/>
    <n v="2"/>
    <n v="18.32"/>
    <n v="11.059999999999999"/>
    <n v="29.38"/>
  </r>
  <r>
    <s v="SO53492-0027"/>
    <d v="2019-09-08T00:00:00"/>
    <x v="2"/>
    <x v="2"/>
    <x v="0"/>
    <x v="2"/>
    <n v="1"/>
    <n v="461.44"/>
    <n v="-127.38"/>
    <n v="334.06"/>
  </r>
  <r>
    <s v="SO53492-0028"/>
    <d v="2019-09-08T00:00:00"/>
    <x v="2"/>
    <x v="2"/>
    <x v="2"/>
    <x v="2"/>
    <n v="1"/>
    <n v="2.97"/>
    <n v="1.7999999999999994"/>
    <n v="4.7699999999999996"/>
  </r>
  <r>
    <s v="SO53492-0029"/>
    <d v="2019-09-08T00:00:00"/>
    <x v="2"/>
    <x v="2"/>
    <x v="0"/>
    <x v="2"/>
    <n v="4"/>
    <n v="5927.75"/>
    <n v="-205.98999999999978"/>
    <n v="5721.76"/>
  </r>
  <r>
    <s v="SO53492-0030"/>
    <d v="2019-09-08T00:00:00"/>
    <x v="2"/>
    <x v="2"/>
    <x v="0"/>
    <x v="2"/>
    <n v="2"/>
    <n v="922.89"/>
    <n v="-254.76999999999998"/>
    <n v="668.12"/>
  </r>
  <r>
    <s v="SO53492-0031"/>
    <d v="2019-09-08T00:00:00"/>
    <x v="2"/>
    <x v="2"/>
    <x v="1"/>
    <x v="2"/>
    <n v="3"/>
    <n v="71.25"/>
    <n v="43.05"/>
    <n v="114.3"/>
  </r>
  <r>
    <s v="SO53492-0032"/>
    <d v="2019-09-08T00:00:00"/>
    <x v="2"/>
    <x v="2"/>
    <x v="0"/>
    <x v="2"/>
    <n v="2"/>
    <n v="2963.88"/>
    <n v="-103"/>
    <n v="2860.88"/>
  </r>
  <r>
    <s v="SO53492-0033"/>
    <d v="2019-09-08T00:00:00"/>
    <x v="2"/>
    <x v="2"/>
    <x v="0"/>
    <x v="2"/>
    <n v="1"/>
    <n v="755.15"/>
    <n v="-26.240000000000009"/>
    <n v="728.91"/>
  </r>
  <r>
    <s v="SO53493-0001"/>
    <d v="2019-09-08T00:00:00"/>
    <x v="2"/>
    <x v="2"/>
    <x v="3"/>
    <x v="0"/>
    <n v="2"/>
    <n v="273.57"/>
    <n v="26.170000000000016"/>
    <n v="299.74"/>
  </r>
  <r>
    <s v="SO53493-0002"/>
    <d v="2019-09-08T00:00:00"/>
    <x v="2"/>
    <x v="2"/>
    <x v="3"/>
    <x v="0"/>
    <n v="2"/>
    <n v="71.92"/>
    <n v="25.260000000000005"/>
    <n v="97.18"/>
  </r>
  <r>
    <s v="SO53493-0003"/>
    <d v="2019-09-08T00:00:00"/>
    <x v="2"/>
    <x v="2"/>
    <x v="3"/>
    <x v="0"/>
    <n v="2"/>
    <n v="289.19"/>
    <n v="27.670000000000016"/>
    <n v="316.86"/>
  </r>
  <r>
    <s v="SO53493-0004"/>
    <d v="2019-09-08T00:00:00"/>
    <x v="2"/>
    <x v="2"/>
    <x v="3"/>
    <x v="0"/>
    <n v="3"/>
    <n v="2241.6"/>
    <n v="214.5"/>
    <n v="2456.1"/>
  </r>
  <r>
    <s v="SO53493-0005"/>
    <d v="2019-09-08T00:00:00"/>
    <x v="2"/>
    <x v="2"/>
    <x v="3"/>
    <x v="0"/>
    <n v="2"/>
    <n v="155.84"/>
    <n v="54.740000000000009"/>
    <n v="210.58"/>
  </r>
  <r>
    <s v="SO53493-0006"/>
    <d v="2019-09-08T00:00:00"/>
    <x v="2"/>
    <x v="2"/>
    <x v="0"/>
    <x v="0"/>
    <n v="5"/>
    <n v="6259.91"/>
    <n v="625.04"/>
    <n v="6884.95"/>
  </r>
  <r>
    <s v="SO53493-0007"/>
    <d v="2019-09-08T00:00:00"/>
    <x v="2"/>
    <x v="2"/>
    <x v="3"/>
    <x v="0"/>
    <n v="2"/>
    <n v="55.14"/>
    <n v="19.36"/>
    <n v="74.5"/>
  </r>
  <r>
    <s v="SO53493-0008"/>
    <d v="2019-09-08T00:00:00"/>
    <x v="2"/>
    <x v="2"/>
    <x v="3"/>
    <x v="0"/>
    <n v="8"/>
    <n v="71.89"/>
    <n v="25.230000000000004"/>
    <n v="97.12"/>
  </r>
  <r>
    <s v="SO53493-0009"/>
    <d v="2019-09-08T00:00:00"/>
    <x v="2"/>
    <x v="2"/>
    <x v="1"/>
    <x v="0"/>
    <n v="3"/>
    <n v="78.53"/>
    <n v="47.44"/>
    <n v="125.97"/>
  </r>
  <r>
    <s v="SO53493-0010"/>
    <d v="2019-09-08T00:00:00"/>
    <x v="2"/>
    <x v="2"/>
    <x v="3"/>
    <x v="0"/>
    <n v="3"/>
    <n v="2217.12"/>
    <n v="212.16000000000031"/>
    <n v="2429.2800000000002"/>
  </r>
  <r>
    <s v="SO53493-0011"/>
    <d v="2019-09-08T00:00:00"/>
    <x v="2"/>
    <x v="2"/>
    <x v="3"/>
    <x v="0"/>
    <n v="1"/>
    <n v="12.04"/>
    <n v="4.2300000000000004"/>
    <n v="16.27"/>
  </r>
  <r>
    <s v="SO53493-0012"/>
    <d v="2019-09-08T00:00:00"/>
    <x v="2"/>
    <x v="2"/>
    <x v="3"/>
    <x v="0"/>
    <n v="2"/>
    <n v="81.239999999999995"/>
    <n v="28.540000000000006"/>
    <n v="109.78"/>
  </r>
  <r>
    <s v="SO53493-0013"/>
    <d v="2019-09-08T00:00:00"/>
    <x v="2"/>
    <x v="2"/>
    <x v="3"/>
    <x v="0"/>
    <n v="8"/>
    <n v="378.29"/>
    <n v="132.90999999999997"/>
    <n v="511.2"/>
  </r>
  <r>
    <s v="SO53493-0014"/>
    <d v="2019-09-08T00:00:00"/>
    <x v="2"/>
    <x v="2"/>
    <x v="3"/>
    <x v="0"/>
    <n v="2"/>
    <n v="289.19"/>
    <n v="27.670000000000016"/>
    <n v="316.86"/>
  </r>
  <r>
    <s v="SO53493-0015"/>
    <d v="2019-09-08T00:00:00"/>
    <x v="2"/>
    <x v="2"/>
    <x v="1"/>
    <x v="0"/>
    <n v="7"/>
    <n v="183.23"/>
    <n v="110.70000000000002"/>
    <n v="293.93"/>
  </r>
  <r>
    <s v="SO53493-0016"/>
    <d v="2019-09-08T00:00:00"/>
    <x v="2"/>
    <x v="2"/>
    <x v="2"/>
    <x v="0"/>
    <n v="1"/>
    <n v="0.86"/>
    <n v="0.51000000000000012"/>
    <n v="1.37"/>
  </r>
  <r>
    <s v="SO53493-0017"/>
    <d v="2019-09-08T00:00:00"/>
    <x v="2"/>
    <x v="2"/>
    <x v="3"/>
    <x v="0"/>
    <n v="4"/>
    <n v="797.5"/>
    <n v="76.299999999999955"/>
    <n v="873.8"/>
  </r>
  <r>
    <s v="SO53493-0018"/>
    <d v="2019-09-08T00:00:00"/>
    <x v="2"/>
    <x v="2"/>
    <x v="3"/>
    <x v="0"/>
    <n v="4"/>
    <n v="109.97"/>
    <n v="38.629999999999995"/>
    <n v="148.6"/>
  </r>
  <r>
    <s v="SO53493-0019"/>
    <d v="2019-09-08T00:00:00"/>
    <x v="2"/>
    <x v="2"/>
    <x v="1"/>
    <x v="0"/>
    <n v="6"/>
    <n v="157.06"/>
    <n v="94.88"/>
    <n v="251.94"/>
  </r>
  <r>
    <s v="SO53493-0020"/>
    <d v="2019-09-08T00:00:00"/>
    <x v="2"/>
    <x v="2"/>
    <x v="3"/>
    <x v="0"/>
    <n v="6"/>
    <n v="820.71"/>
    <n v="78.509999999999991"/>
    <n v="899.22"/>
  </r>
  <r>
    <s v="SO53493-0021"/>
    <d v="2019-09-08T00:00:00"/>
    <x v="2"/>
    <x v="2"/>
    <x v="3"/>
    <x v="0"/>
    <n v="1"/>
    <n v="53.94"/>
    <n v="18.950000000000003"/>
    <n v="72.89"/>
  </r>
  <r>
    <s v="SO53493-0022"/>
    <d v="2019-09-08T00:00:00"/>
    <x v="2"/>
    <x v="2"/>
    <x v="3"/>
    <x v="0"/>
    <n v="1"/>
    <n v="144.59"/>
    <n v="13.840000000000003"/>
    <n v="158.43"/>
  </r>
  <r>
    <s v="SO53493-0023"/>
    <d v="2019-09-08T00:00:00"/>
    <x v="2"/>
    <x v="2"/>
    <x v="3"/>
    <x v="0"/>
    <n v="4"/>
    <n v="719.26"/>
    <n v="252.70000000000005"/>
    <n v="971.96"/>
  </r>
  <r>
    <s v="SO53493-0024"/>
    <d v="2019-09-08T00:00:00"/>
    <x v="2"/>
    <x v="2"/>
    <x v="3"/>
    <x v="0"/>
    <n v="6"/>
    <n v="4434.25"/>
    <n v="424.3100000000004"/>
    <n v="4858.5600000000004"/>
  </r>
  <r>
    <s v="SO53493-0025"/>
    <d v="2019-09-08T00:00:00"/>
    <x v="2"/>
    <x v="2"/>
    <x v="3"/>
    <x v="0"/>
    <n v="2"/>
    <n v="289.19"/>
    <n v="27.670000000000016"/>
    <n v="316.86"/>
  </r>
  <r>
    <s v="SO53493-0026"/>
    <d v="2019-09-08T00:00:00"/>
    <x v="2"/>
    <x v="2"/>
    <x v="3"/>
    <x v="0"/>
    <n v="2"/>
    <n v="34.76"/>
    <n v="12.200000000000003"/>
    <n v="46.96"/>
  </r>
  <r>
    <s v="SO53493-0027"/>
    <d v="2019-09-08T00:00:00"/>
    <x v="2"/>
    <x v="2"/>
    <x v="3"/>
    <x v="0"/>
    <n v="7"/>
    <n v="138.43"/>
    <n v="48.609999999999985"/>
    <n v="187.04"/>
  </r>
  <r>
    <s v="SO53493-0028"/>
    <d v="2019-09-08T00:00:00"/>
    <x v="2"/>
    <x v="2"/>
    <x v="3"/>
    <x v="0"/>
    <n v="1"/>
    <n v="17.98"/>
    <n v="6.3099999999999987"/>
    <n v="24.29"/>
  </r>
  <r>
    <s v="SO53493-0029"/>
    <d v="2019-09-08T00:00:00"/>
    <x v="2"/>
    <x v="2"/>
    <x v="3"/>
    <x v="0"/>
    <n v="2"/>
    <n v="273.57"/>
    <n v="26.170000000000016"/>
    <n v="299.74"/>
  </r>
  <r>
    <s v="SO53493-0030"/>
    <d v="2019-09-08T00:00:00"/>
    <x v="2"/>
    <x v="2"/>
    <x v="3"/>
    <x v="0"/>
    <n v="1"/>
    <n v="23.97"/>
    <n v="8.4200000000000017"/>
    <n v="32.39"/>
  </r>
  <r>
    <s v="SO53494-0001"/>
    <d v="2019-09-08T00:00:00"/>
    <x v="2"/>
    <x v="2"/>
    <x v="3"/>
    <x v="1"/>
    <n v="2"/>
    <n v="81.239999999999995"/>
    <n v="28.540000000000006"/>
    <n v="109.78"/>
  </r>
  <r>
    <s v="SO53495-0001"/>
    <d v="2019-09-09T00:00:00"/>
    <x v="2"/>
    <x v="2"/>
    <x v="3"/>
    <x v="1"/>
    <n v="1"/>
    <n v="12.04"/>
    <n v="4.2300000000000004"/>
    <n v="16.27"/>
  </r>
  <r>
    <s v="SO53495-0002"/>
    <d v="2019-09-09T00:00:00"/>
    <x v="2"/>
    <x v="2"/>
    <x v="0"/>
    <x v="1"/>
    <n v="4"/>
    <n v="4330.04"/>
    <n v="-247.67999999999984"/>
    <n v="4082.36"/>
  </r>
  <r>
    <s v="SO53496-0001"/>
    <d v="2019-09-09T00:00:00"/>
    <x v="2"/>
    <x v="2"/>
    <x v="3"/>
    <x v="0"/>
    <n v="1"/>
    <n v="179.82"/>
    <n v="63.170000000000016"/>
    <n v="242.99"/>
  </r>
  <r>
    <s v="SO53496-0002"/>
    <d v="2019-09-09T00:00:00"/>
    <x v="2"/>
    <x v="2"/>
    <x v="0"/>
    <x v="0"/>
    <n v="2"/>
    <n v="922.89"/>
    <n v="-254.76999999999998"/>
    <n v="668.12"/>
  </r>
  <r>
    <s v="SO53496-0003"/>
    <d v="2019-09-09T00:00:00"/>
    <x v="2"/>
    <x v="2"/>
    <x v="0"/>
    <x v="0"/>
    <n v="1"/>
    <n v="1481.94"/>
    <n v="-528.31000000000006"/>
    <n v="953.63"/>
  </r>
  <r>
    <s v="SO53496-0004"/>
    <d v="2019-09-09T00:00:00"/>
    <x v="2"/>
    <x v="2"/>
    <x v="0"/>
    <x v="0"/>
    <n v="1"/>
    <n v="461.44"/>
    <n v="-127.38"/>
    <n v="334.06"/>
  </r>
  <r>
    <s v="SO53496-0005"/>
    <d v="2019-09-09T00:00:00"/>
    <x v="2"/>
    <x v="2"/>
    <x v="3"/>
    <x v="0"/>
    <n v="2"/>
    <n v="81.239999999999995"/>
    <n v="28.540000000000006"/>
    <n v="109.78"/>
  </r>
  <r>
    <s v="SO53496-0006"/>
    <d v="2019-09-09T00:00:00"/>
    <x v="2"/>
    <x v="2"/>
    <x v="0"/>
    <x v="0"/>
    <n v="1"/>
    <n v="755.15"/>
    <n v="-26.240000000000009"/>
    <n v="728.91"/>
  </r>
  <r>
    <s v="SO53496-0007"/>
    <d v="2019-09-09T00:00:00"/>
    <x v="2"/>
    <x v="2"/>
    <x v="0"/>
    <x v="0"/>
    <n v="1"/>
    <n v="755.15"/>
    <n v="-26.240000000000009"/>
    <n v="728.91"/>
  </r>
  <r>
    <s v="SO53496-0008"/>
    <d v="2019-09-09T00:00:00"/>
    <x v="2"/>
    <x v="2"/>
    <x v="0"/>
    <x v="0"/>
    <n v="1"/>
    <n v="461.44"/>
    <n v="-127.38"/>
    <n v="334.06"/>
  </r>
  <r>
    <s v="SO53496-0009"/>
    <d v="2019-09-09T00:00:00"/>
    <x v="2"/>
    <x v="2"/>
    <x v="1"/>
    <x v="0"/>
    <n v="1"/>
    <n v="41.57"/>
    <n v="-9.18"/>
    <n v="32.39"/>
  </r>
  <r>
    <s v="SO53497-0001"/>
    <d v="2019-09-09T00:00:00"/>
    <x v="2"/>
    <x v="2"/>
    <x v="3"/>
    <x v="1"/>
    <n v="2"/>
    <n v="1737.27"/>
    <n v="-19.470000000000027"/>
    <n v="1717.8"/>
  </r>
  <r>
    <s v="SO53497-0002"/>
    <d v="2019-09-09T00:00:00"/>
    <x v="2"/>
    <x v="2"/>
    <x v="0"/>
    <x v="1"/>
    <n v="3"/>
    <n v="1030.95"/>
    <n v="-58.980000000000018"/>
    <n v="971.97"/>
  </r>
  <r>
    <s v="SO53497-0003"/>
    <d v="2019-09-09T00:00:00"/>
    <x v="2"/>
    <x v="2"/>
    <x v="0"/>
    <x v="1"/>
    <n v="6"/>
    <n v="9329.69"/>
    <n v="-533.63000000000102"/>
    <n v="8796.06"/>
  </r>
  <r>
    <s v="SO53497-0004"/>
    <d v="2019-09-09T00:00:00"/>
    <x v="2"/>
    <x v="2"/>
    <x v="3"/>
    <x v="1"/>
    <n v="5"/>
    <n v="1023.13"/>
    <n v="-11.480000000000018"/>
    <n v="1011.65"/>
  </r>
  <r>
    <s v="SO53497-0005"/>
    <d v="2019-09-09T00:00:00"/>
    <x v="2"/>
    <x v="2"/>
    <x v="0"/>
    <x v="1"/>
    <n v="3"/>
    <n v="1030.95"/>
    <n v="-58.980000000000018"/>
    <n v="971.97"/>
  </r>
  <r>
    <s v="SO53497-0006"/>
    <d v="2019-09-09T00:00:00"/>
    <x v="2"/>
    <x v="2"/>
    <x v="3"/>
    <x v="1"/>
    <n v="7"/>
    <n v="125.84"/>
    <n v="44.19"/>
    <n v="170.03"/>
  </r>
  <r>
    <s v="SO53497-0007"/>
    <d v="2019-09-09T00:00:00"/>
    <x v="2"/>
    <x v="2"/>
    <x v="0"/>
    <x v="1"/>
    <n v="16"/>
    <n v="17320.16"/>
    <n v="-2351.5200000000004"/>
    <n v="14968.64"/>
  </r>
  <r>
    <s v="SO53497-0008"/>
    <d v="2019-09-09T00:00:00"/>
    <x v="2"/>
    <x v="2"/>
    <x v="3"/>
    <x v="1"/>
    <n v="4"/>
    <n v="110.27"/>
    <n v="38.730000000000004"/>
    <n v="149"/>
  </r>
  <r>
    <s v="SO53497-0009"/>
    <d v="2019-09-09T00:00:00"/>
    <x v="2"/>
    <x v="2"/>
    <x v="3"/>
    <x v="1"/>
    <n v="11"/>
    <n v="2250.88"/>
    <n v="-99.390000000000327"/>
    <n v="2151.4899999999998"/>
  </r>
  <r>
    <s v="SO53497-0010"/>
    <d v="2019-09-09T00:00:00"/>
    <x v="2"/>
    <x v="2"/>
    <x v="3"/>
    <x v="1"/>
    <n v="3"/>
    <n v="107.88"/>
    <n v="37.890000000000015"/>
    <n v="145.77000000000001"/>
  </r>
  <r>
    <s v="SO53497-0011"/>
    <d v="2019-09-09T00:00:00"/>
    <x v="2"/>
    <x v="2"/>
    <x v="0"/>
    <x v="1"/>
    <n v="4"/>
    <n v="2852.32"/>
    <n v="-163.16000000000031"/>
    <n v="2689.16"/>
  </r>
  <r>
    <s v="SO53497-0012"/>
    <d v="2019-09-09T00:00:00"/>
    <x v="2"/>
    <x v="2"/>
    <x v="0"/>
    <x v="1"/>
    <n v="3"/>
    <n v="2139.2399999999998"/>
    <n v="-122.36999999999989"/>
    <n v="2016.87"/>
  </r>
  <r>
    <s v="SO53497-0013"/>
    <d v="2019-09-09T00:00:00"/>
    <x v="2"/>
    <x v="2"/>
    <x v="3"/>
    <x v="1"/>
    <n v="3"/>
    <n v="2605.9"/>
    <n v="-29.200000000000273"/>
    <n v="2576.6999999999998"/>
  </r>
  <r>
    <s v="SO53497-0014"/>
    <d v="2019-09-09T00:00:00"/>
    <x v="2"/>
    <x v="2"/>
    <x v="3"/>
    <x v="1"/>
    <n v="2"/>
    <n v="46.74"/>
    <n v="16.419999999999995"/>
    <n v="63.16"/>
  </r>
  <r>
    <s v="SO53497-0015"/>
    <d v="2019-09-09T00:00:00"/>
    <x v="2"/>
    <x v="2"/>
    <x v="0"/>
    <x v="1"/>
    <n v="4"/>
    <n v="2852.32"/>
    <n v="-163.16000000000031"/>
    <n v="2689.16"/>
  </r>
  <r>
    <s v="SO53497-0016"/>
    <d v="2019-09-09T00:00:00"/>
    <x v="2"/>
    <x v="2"/>
    <x v="3"/>
    <x v="1"/>
    <n v="2"/>
    <n v="721.89"/>
    <n v="-8.0900000000000318"/>
    <n v="713.8"/>
  </r>
  <r>
    <s v="SO53497-0017"/>
    <d v="2019-09-09T00:00:00"/>
    <x v="2"/>
    <x v="2"/>
    <x v="0"/>
    <x v="1"/>
    <n v="4"/>
    <n v="6219.79"/>
    <n v="-355.75"/>
    <n v="5864.04"/>
  </r>
  <r>
    <s v="SO53497-0018"/>
    <d v="2019-09-09T00:00:00"/>
    <x v="2"/>
    <x v="2"/>
    <x v="3"/>
    <x v="1"/>
    <n v="3"/>
    <n v="613.88"/>
    <n v="-6.8899999999999864"/>
    <n v="606.99"/>
  </r>
  <r>
    <s v="SO53497-0019"/>
    <d v="2019-09-09T00:00:00"/>
    <x v="2"/>
    <x v="2"/>
    <x v="0"/>
    <x v="1"/>
    <n v="10"/>
    <n v="10825.1"/>
    <n v="-619.20000000000073"/>
    <n v="10205.9"/>
  </r>
  <r>
    <s v="SO53497-0020"/>
    <d v="2019-09-09T00:00:00"/>
    <x v="2"/>
    <x v="2"/>
    <x v="0"/>
    <x v="1"/>
    <n v="3"/>
    <n v="1030.95"/>
    <n v="-58.980000000000018"/>
    <n v="971.97"/>
  </r>
  <r>
    <s v="SO53497-0021"/>
    <d v="2019-09-09T00:00:00"/>
    <x v="2"/>
    <x v="2"/>
    <x v="3"/>
    <x v="1"/>
    <n v="3"/>
    <n v="2605.9"/>
    <n v="-29.200000000000273"/>
    <n v="2576.6999999999998"/>
  </r>
  <r>
    <s v="SO53497-0022"/>
    <d v="2019-09-09T00:00:00"/>
    <x v="2"/>
    <x v="2"/>
    <x v="3"/>
    <x v="1"/>
    <n v="6"/>
    <n v="1227.75"/>
    <n v="-13.769999999999982"/>
    <n v="1213.98"/>
  </r>
  <r>
    <s v="SO53497-0023"/>
    <d v="2019-09-09T00:00:00"/>
    <x v="2"/>
    <x v="2"/>
    <x v="0"/>
    <x v="1"/>
    <n v="3"/>
    <n v="2139.2399999999998"/>
    <n v="-122.36999999999989"/>
    <n v="2016.87"/>
  </r>
  <r>
    <s v="SO53497-0024"/>
    <d v="2019-09-09T00:00:00"/>
    <x v="2"/>
    <x v="2"/>
    <x v="3"/>
    <x v="1"/>
    <n v="5"/>
    <n v="1804.71"/>
    <n v="-20.210000000000036"/>
    <n v="1784.5"/>
  </r>
  <r>
    <s v="SO53497-0025"/>
    <d v="2019-09-09T00:00:00"/>
    <x v="2"/>
    <x v="2"/>
    <x v="3"/>
    <x v="1"/>
    <n v="3"/>
    <n v="160.19999999999999"/>
    <n v="56.28"/>
    <n v="216.48"/>
  </r>
  <r>
    <s v="SO53497-0026"/>
    <d v="2019-09-09T00:00:00"/>
    <x v="2"/>
    <x v="2"/>
    <x v="1"/>
    <x v="1"/>
    <n v="3"/>
    <n v="10.09"/>
    <n v="6.0800000000000018"/>
    <n v="16.170000000000002"/>
  </r>
  <r>
    <s v="SO53497-0027"/>
    <d v="2019-09-09T00:00:00"/>
    <x v="2"/>
    <x v="2"/>
    <x v="3"/>
    <x v="1"/>
    <n v="3"/>
    <n v="2605.9"/>
    <n v="-29.200000000000273"/>
    <n v="2576.6999999999998"/>
  </r>
  <r>
    <s v="SO53497-0028"/>
    <d v="2019-09-09T00:00:00"/>
    <x v="2"/>
    <x v="2"/>
    <x v="3"/>
    <x v="1"/>
    <n v="2"/>
    <n v="721.89"/>
    <n v="-8.0900000000000318"/>
    <n v="713.8"/>
  </r>
  <r>
    <s v="SO53497-0029"/>
    <d v="2019-09-09T00:00:00"/>
    <x v="2"/>
    <x v="2"/>
    <x v="0"/>
    <x v="1"/>
    <n v="4"/>
    <n v="6219.79"/>
    <n v="-355.75"/>
    <n v="5864.04"/>
  </r>
  <r>
    <s v="SO53497-0030"/>
    <d v="2019-09-09T00:00:00"/>
    <x v="2"/>
    <x v="2"/>
    <x v="1"/>
    <x v="1"/>
    <n v="4"/>
    <n v="13.45"/>
    <n v="8.11"/>
    <n v="21.56"/>
  </r>
  <r>
    <s v="SO53497-0031"/>
    <d v="2019-09-09T00:00:00"/>
    <x v="2"/>
    <x v="2"/>
    <x v="1"/>
    <x v="1"/>
    <n v="2"/>
    <n v="47.5"/>
    <n v="28.700000000000003"/>
    <n v="76.2"/>
  </r>
  <r>
    <s v="SO53497-0032"/>
    <d v="2019-09-09T00:00:00"/>
    <x v="2"/>
    <x v="2"/>
    <x v="3"/>
    <x v="1"/>
    <n v="3"/>
    <n v="2605.9"/>
    <n v="-29.200000000000273"/>
    <n v="2576.6999999999998"/>
  </r>
  <r>
    <s v="SO53497-0033"/>
    <d v="2019-09-09T00:00:00"/>
    <x v="2"/>
    <x v="2"/>
    <x v="0"/>
    <x v="1"/>
    <n v="11"/>
    <n v="11907.61"/>
    <n v="-1055.3400000000001"/>
    <n v="10852.27"/>
  </r>
  <r>
    <s v="SO53497-0034"/>
    <d v="2019-09-09T00:00:00"/>
    <x v="2"/>
    <x v="2"/>
    <x v="3"/>
    <x v="1"/>
    <n v="3"/>
    <n v="1082.83"/>
    <n v="-12.129999999999882"/>
    <n v="1070.7"/>
  </r>
  <r>
    <s v="SO53498-0001"/>
    <d v="2019-09-10T00:00:00"/>
    <x v="2"/>
    <x v="2"/>
    <x v="3"/>
    <x v="2"/>
    <n v="1"/>
    <n v="199.85"/>
    <n v="0.20000000000001705"/>
    <n v="200.05"/>
  </r>
  <r>
    <s v="SO53498-0002"/>
    <d v="2019-09-10T00:00:00"/>
    <x v="2"/>
    <x v="2"/>
    <x v="3"/>
    <x v="2"/>
    <n v="2"/>
    <n v="81.239999999999995"/>
    <n v="28.540000000000006"/>
    <n v="109.78"/>
  </r>
  <r>
    <s v="SO53498-0003"/>
    <d v="2019-09-10T00:00:00"/>
    <x v="2"/>
    <x v="2"/>
    <x v="3"/>
    <x v="2"/>
    <n v="1"/>
    <n v="601.74"/>
    <n v="0.61000000000001364"/>
    <n v="602.35"/>
  </r>
  <r>
    <s v="SO53498-0004"/>
    <d v="2019-09-10T00:00:00"/>
    <x v="2"/>
    <x v="2"/>
    <x v="3"/>
    <x v="2"/>
    <n v="1"/>
    <n v="199.85"/>
    <n v="0.20000000000001705"/>
    <n v="200.05"/>
  </r>
  <r>
    <s v="SO53498-0005"/>
    <d v="2019-09-10T00:00:00"/>
    <x v="2"/>
    <x v="2"/>
    <x v="3"/>
    <x v="2"/>
    <n v="4"/>
    <n v="799.41"/>
    <n v="0.79000000000007731"/>
    <n v="800.2"/>
  </r>
  <r>
    <s v="SO53499-0001"/>
    <d v="2019-09-10T00:00:00"/>
    <x v="2"/>
    <x v="2"/>
    <x v="1"/>
    <x v="0"/>
    <n v="2"/>
    <n v="76.98"/>
    <n v="-17.000000000000007"/>
    <n v="59.98"/>
  </r>
  <r>
    <s v="SO53499-0002"/>
    <d v="2019-09-10T00:00:00"/>
    <x v="2"/>
    <x v="2"/>
    <x v="0"/>
    <x v="0"/>
    <n v="3"/>
    <n v="3755.94"/>
    <n v="375.0300000000002"/>
    <n v="4130.97"/>
  </r>
  <r>
    <s v="SO53499-0003"/>
    <d v="2019-09-10T00:00:00"/>
    <x v="2"/>
    <x v="2"/>
    <x v="3"/>
    <x v="0"/>
    <n v="2"/>
    <n v="273.57"/>
    <n v="26.170000000000016"/>
    <n v="299.74"/>
  </r>
  <r>
    <s v="SO53499-0004"/>
    <d v="2019-09-10T00:00:00"/>
    <x v="2"/>
    <x v="2"/>
    <x v="0"/>
    <x v="0"/>
    <n v="2"/>
    <n v="839.56"/>
    <n v="83.82000000000005"/>
    <n v="923.38"/>
  </r>
  <r>
    <s v="SO53499-0005"/>
    <d v="2019-09-10T00:00:00"/>
    <x v="2"/>
    <x v="2"/>
    <x v="3"/>
    <x v="0"/>
    <n v="6"/>
    <n v="1196.25"/>
    <n v="114.45000000000005"/>
    <n v="1310.7"/>
  </r>
  <r>
    <s v="SO53499-0006"/>
    <d v="2019-09-10T00:00:00"/>
    <x v="2"/>
    <x v="2"/>
    <x v="0"/>
    <x v="0"/>
    <n v="2"/>
    <n v="616.44000000000005"/>
    <n v="61.539999999999964"/>
    <n v="677.98"/>
  </r>
  <r>
    <s v="SO53499-0007"/>
    <d v="2019-09-10T00:00:00"/>
    <x v="2"/>
    <x v="2"/>
    <x v="1"/>
    <x v="0"/>
    <n v="4"/>
    <n v="166.29"/>
    <n v="-36.72999999999999"/>
    <n v="129.56"/>
  </r>
  <r>
    <s v="SO53499-0008"/>
    <d v="2019-09-10T00:00:00"/>
    <x v="2"/>
    <x v="2"/>
    <x v="1"/>
    <x v="0"/>
    <n v="7"/>
    <n v="291.01"/>
    <n v="-64.28"/>
    <n v="226.73"/>
  </r>
  <r>
    <s v="SO53499-0009"/>
    <d v="2019-09-10T00:00:00"/>
    <x v="2"/>
    <x v="2"/>
    <x v="2"/>
    <x v="0"/>
    <n v="7"/>
    <n v="314.16000000000003"/>
    <n v="189.83999999999997"/>
    <n v="504"/>
  </r>
  <r>
    <s v="SO53499-0010"/>
    <d v="2019-09-10T00:00:00"/>
    <x v="2"/>
    <x v="2"/>
    <x v="0"/>
    <x v="0"/>
    <n v="2"/>
    <n v="2531.2399999999998"/>
    <n v="252.74000000000024"/>
    <n v="2783.98"/>
  </r>
  <r>
    <s v="SO53499-0011"/>
    <d v="2019-09-10T00:00:00"/>
    <x v="2"/>
    <x v="2"/>
    <x v="3"/>
    <x v="0"/>
    <n v="1"/>
    <n v="12.04"/>
    <n v="4.2300000000000004"/>
    <n v="16.27"/>
  </r>
  <r>
    <s v="SO53499-0012"/>
    <d v="2019-09-10T00:00:00"/>
    <x v="2"/>
    <x v="2"/>
    <x v="3"/>
    <x v="0"/>
    <n v="3"/>
    <n v="433.78"/>
    <n v="41.510000000000048"/>
    <n v="475.29"/>
  </r>
  <r>
    <s v="SO53499-0013"/>
    <d v="2019-09-10T00:00:00"/>
    <x v="2"/>
    <x v="2"/>
    <x v="0"/>
    <x v="0"/>
    <n v="1"/>
    <n v="308.22000000000003"/>
    <n v="30.769999999999982"/>
    <n v="338.99"/>
  </r>
  <r>
    <s v="SO53499-0014"/>
    <d v="2019-09-10T00:00:00"/>
    <x v="2"/>
    <x v="2"/>
    <x v="1"/>
    <x v="0"/>
    <n v="6"/>
    <n v="230.95"/>
    <n v="-51.009999999999991"/>
    <n v="179.94"/>
  </r>
  <r>
    <s v="SO53499-0015"/>
    <d v="2019-09-10T00:00:00"/>
    <x v="2"/>
    <x v="2"/>
    <x v="2"/>
    <x v="0"/>
    <n v="3"/>
    <n v="39.26"/>
    <n v="23.71"/>
    <n v="62.97"/>
  </r>
  <r>
    <s v="SO53499-0016"/>
    <d v="2019-09-10T00:00:00"/>
    <x v="2"/>
    <x v="2"/>
    <x v="3"/>
    <x v="0"/>
    <n v="1"/>
    <n v="19.78"/>
    <n v="6.9399999999999977"/>
    <n v="26.72"/>
  </r>
  <r>
    <s v="SO53499-0017"/>
    <d v="2019-09-10T00:00:00"/>
    <x v="2"/>
    <x v="2"/>
    <x v="1"/>
    <x v="0"/>
    <n v="2"/>
    <n v="47.5"/>
    <n v="28.700000000000003"/>
    <n v="76.2"/>
  </r>
  <r>
    <s v="SO53499-0018"/>
    <d v="2019-09-10T00:00:00"/>
    <x v="2"/>
    <x v="2"/>
    <x v="0"/>
    <x v="0"/>
    <n v="2"/>
    <n v="616.44000000000005"/>
    <n v="61.539999999999964"/>
    <n v="677.98"/>
  </r>
  <r>
    <s v="SO53499-0019"/>
    <d v="2019-09-10T00:00:00"/>
    <x v="2"/>
    <x v="2"/>
    <x v="1"/>
    <x v="0"/>
    <n v="7"/>
    <n v="183.23"/>
    <n v="110.70000000000002"/>
    <n v="293.93"/>
  </r>
  <r>
    <s v="SO53499-0020"/>
    <d v="2019-09-10T00:00:00"/>
    <x v="2"/>
    <x v="2"/>
    <x v="2"/>
    <x v="0"/>
    <n v="6"/>
    <n v="78.52"/>
    <n v="47.42"/>
    <n v="125.94"/>
  </r>
  <r>
    <s v="SO53499-0021"/>
    <d v="2019-09-10T00:00:00"/>
    <x v="2"/>
    <x v="2"/>
    <x v="3"/>
    <x v="0"/>
    <n v="4"/>
    <n v="109.97"/>
    <n v="38.629999999999995"/>
    <n v="148.6"/>
  </r>
  <r>
    <s v="SO53499-0022"/>
    <d v="2019-09-10T00:00:00"/>
    <x v="2"/>
    <x v="2"/>
    <x v="3"/>
    <x v="0"/>
    <n v="3"/>
    <n v="433.78"/>
    <n v="41.510000000000048"/>
    <n v="475.29"/>
  </r>
  <r>
    <s v="SO53499-0023"/>
    <d v="2019-09-10T00:00:00"/>
    <x v="2"/>
    <x v="2"/>
    <x v="0"/>
    <x v="0"/>
    <n v="2"/>
    <n v="589.16"/>
    <n v="58.82000000000005"/>
    <n v="647.98"/>
  </r>
  <r>
    <s v="SO53499-0024"/>
    <d v="2019-09-10T00:00:00"/>
    <x v="2"/>
    <x v="2"/>
    <x v="2"/>
    <x v="0"/>
    <n v="3"/>
    <n v="5.6"/>
    <n v="3.370000000000001"/>
    <n v="8.9700000000000006"/>
  </r>
  <r>
    <s v="SO53499-0025"/>
    <d v="2019-09-10T00:00:00"/>
    <x v="2"/>
    <x v="2"/>
    <x v="3"/>
    <x v="0"/>
    <n v="4"/>
    <n v="578.38"/>
    <n v="55.340000000000032"/>
    <n v="633.72"/>
  </r>
  <r>
    <s v="SO53499-0026"/>
    <d v="2019-09-10T00:00:00"/>
    <x v="2"/>
    <x v="2"/>
    <x v="3"/>
    <x v="0"/>
    <n v="2"/>
    <n v="71.92"/>
    <n v="25.260000000000005"/>
    <n v="97.18"/>
  </r>
  <r>
    <s v="SO53499-0027"/>
    <d v="2019-09-10T00:00:00"/>
    <x v="2"/>
    <x v="2"/>
    <x v="0"/>
    <x v="0"/>
    <n v="1"/>
    <n v="419.78"/>
    <n v="41.910000000000025"/>
    <n v="461.69"/>
  </r>
  <r>
    <s v="SO53499-0028"/>
    <d v="2019-09-10T00:00:00"/>
    <x v="2"/>
    <x v="2"/>
    <x v="3"/>
    <x v="0"/>
    <n v="3"/>
    <n v="2241.6"/>
    <n v="214.5"/>
    <n v="2456.1"/>
  </r>
  <r>
    <s v="SO53499-0029"/>
    <d v="2019-09-10T00:00:00"/>
    <x v="2"/>
    <x v="2"/>
    <x v="0"/>
    <x v="0"/>
    <n v="4"/>
    <n v="1679.11"/>
    <n v="167.65000000000009"/>
    <n v="1846.76"/>
  </r>
  <r>
    <s v="SO53499-0030"/>
    <d v="2019-09-10T00:00:00"/>
    <x v="2"/>
    <x v="2"/>
    <x v="1"/>
    <x v="0"/>
    <n v="4"/>
    <n v="36.64"/>
    <n v="22.119999999999997"/>
    <n v="58.76"/>
  </r>
  <r>
    <s v="SO53499-0031"/>
    <d v="2019-09-10T00:00:00"/>
    <x v="2"/>
    <x v="2"/>
    <x v="2"/>
    <x v="0"/>
    <n v="7"/>
    <n v="91.6"/>
    <n v="55.330000000000013"/>
    <n v="146.93"/>
  </r>
  <r>
    <s v="SO53499-0032"/>
    <d v="2019-09-10T00:00:00"/>
    <x v="2"/>
    <x v="2"/>
    <x v="3"/>
    <x v="0"/>
    <n v="2"/>
    <n v="1494.4"/>
    <n v="143"/>
    <n v="1637.4"/>
  </r>
  <r>
    <s v="SO53499-0033"/>
    <d v="2019-09-10T00:00:00"/>
    <x v="2"/>
    <x v="2"/>
    <x v="1"/>
    <x v="0"/>
    <n v="4"/>
    <n v="27.69"/>
    <n v="-6.1300000000000026"/>
    <n v="21.56"/>
  </r>
  <r>
    <s v="SO53499-0034"/>
    <d v="2019-09-10T00:00:00"/>
    <x v="2"/>
    <x v="2"/>
    <x v="3"/>
    <x v="0"/>
    <n v="2"/>
    <n v="398.75"/>
    <n v="38.149999999999977"/>
    <n v="436.9"/>
  </r>
  <r>
    <s v="SO53499-0035"/>
    <d v="2019-09-10T00:00:00"/>
    <x v="2"/>
    <x v="2"/>
    <x v="1"/>
    <x v="0"/>
    <n v="3"/>
    <n v="71.25"/>
    <n v="43.05"/>
    <n v="114.3"/>
  </r>
  <r>
    <s v="SO53499-0036"/>
    <d v="2019-09-10T00:00:00"/>
    <x v="2"/>
    <x v="2"/>
    <x v="1"/>
    <x v="0"/>
    <n v="10"/>
    <n v="415.72"/>
    <n v="-91.82000000000005"/>
    <n v="323.89999999999998"/>
  </r>
  <r>
    <s v="SO53499-0037"/>
    <d v="2019-09-10T00:00:00"/>
    <x v="2"/>
    <x v="2"/>
    <x v="2"/>
    <x v="0"/>
    <n v="4"/>
    <n v="82.27"/>
    <n v="49.690000000000012"/>
    <n v="131.96"/>
  </r>
  <r>
    <s v="SO53499-0038"/>
    <d v="2019-09-10T00:00:00"/>
    <x v="2"/>
    <x v="2"/>
    <x v="1"/>
    <x v="0"/>
    <n v="8"/>
    <n v="209.41"/>
    <n v="126.51000000000002"/>
    <n v="335.92"/>
  </r>
  <r>
    <s v="SO53499-0039"/>
    <d v="2019-09-10T00:00:00"/>
    <x v="2"/>
    <x v="2"/>
    <x v="3"/>
    <x v="0"/>
    <n v="4"/>
    <n v="547.14"/>
    <n v="52.340000000000032"/>
    <n v="599.48"/>
  </r>
  <r>
    <s v="SO53499-0040"/>
    <d v="2019-09-10T00:00:00"/>
    <x v="2"/>
    <x v="2"/>
    <x v="0"/>
    <x v="0"/>
    <n v="2"/>
    <n v="589.16"/>
    <n v="58.82000000000005"/>
    <n v="647.98"/>
  </r>
  <r>
    <s v="SO53499-0041"/>
    <d v="2019-09-10T00:00:00"/>
    <x v="2"/>
    <x v="2"/>
    <x v="1"/>
    <x v="0"/>
    <n v="4"/>
    <n v="36.64"/>
    <n v="22.119999999999997"/>
    <n v="58.76"/>
  </r>
  <r>
    <s v="SO53499-0042"/>
    <d v="2019-09-10T00:00:00"/>
    <x v="2"/>
    <x v="2"/>
    <x v="3"/>
    <x v="0"/>
    <n v="4"/>
    <n v="71.91"/>
    <n v="25.25"/>
    <n v="97.16"/>
  </r>
  <r>
    <s v="SO53499-0043"/>
    <d v="2019-09-10T00:00:00"/>
    <x v="2"/>
    <x v="2"/>
    <x v="1"/>
    <x v="0"/>
    <n v="4"/>
    <n v="104.71"/>
    <n v="63.250000000000014"/>
    <n v="167.96"/>
  </r>
  <r>
    <s v="SO53499-0044"/>
    <d v="2019-09-10T00:00:00"/>
    <x v="2"/>
    <x v="2"/>
    <x v="1"/>
    <x v="0"/>
    <n v="5"/>
    <n v="192.46"/>
    <n v="-42.510000000000019"/>
    <n v="149.94999999999999"/>
  </r>
  <r>
    <s v="SO53499-0045"/>
    <d v="2019-09-10T00:00:00"/>
    <x v="2"/>
    <x v="2"/>
    <x v="0"/>
    <x v="0"/>
    <n v="1"/>
    <n v="1265.6199999999999"/>
    <n v="126.37000000000012"/>
    <n v="1391.99"/>
  </r>
  <r>
    <s v="SO53499-0046"/>
    <d v="2019-09-10T00:00:00"/>
    <x v="2"/>
    <x v="2"/>
    <x v="3"/>
    <x v="0"/>
    <n v="2"/>
    <n v="34.76"/>
    <n v="12.200000000000003"/>
    <n v="46.96"/>
  </r>
  <r>
    <s v="SO53499-0047"/>
    <d v="2019-09-10T00:00:00"/>
    <x v="2"/>
    <x v="2"/>
    <x v="2"/>
    <x v="0"/>
    <n v="7"/>
    <n v="20.81"/>
    <n v="12.580000000000002"/>
    <n v="33.39"/>
  </r>
  <r>
    <s v="SO53499-0048"/>
    <d v="2019-09-10T00:00:00"/>
    <x v="2"/>
    <x v="2"/>
    <x v="0"/>
    <x v="0"/>
    <n v="3"/>
    <n v="924.65"/>
    <n v="92.32000000000005"/>
    <n v="1016.97"/>
  </r>
  <r>
    <s v="SO53499-0049"/>
    <d v="2019-09-10T00:00:00"/>
    <x v="2"/>
    <x v="2"/>
    <x v="3"/>
    <x v="0"/>
    <n v="1"/>
    <n v="23.37"/>
    <n v="8.2099999999999973"/>
    <n v="31.58"/>
  </r>
  <r>
    <s v="SO53499-0050"/>
    <d v="2019-09-10T00:00:00"/>
    <x v="2"/>
    <x v="2"/>
    <x v="0"/>
    <x v="0"/>
    <n v="2"/>
    <n v="589.16"/>
    <n v="58.82000000000005"/>
    <n v="647.98"/>
  </r>
  <r>
    <s v="SO53500-0001"/>
    <d v="2019-09-10T00:00:00"/>
    <x v="2"/>
    <x v="2"/>
    <x v="3"/>
    <x v="0"/>
    <n v="2"/>
    <n v="399.7"/>
    <n v="0.40000000000003411"/>
    <n v="400.1"/>
  </r>
  <r>
    <s v="SO53500-0002"/>
    <d v="2019-09-10T00:00:00"/>
    <x v="2"/>
    <x v="2"/>
    <x v="3"/>
    <x v="0"/>
    <n v="4"/>
    <n v="48.17"/>
    <n v="16.909999999999997"/>
    <n v="65.08"/>
  </r>
  <r>
    <s v="SO53500-0003"/>
    <d v="2019-09-10T00:00:00"/>
    <x v="2"/>
    <x v="2"/>
    <x v="3"/>
    <x v="0"/>
    <n v="2"/>
    <n v="34.76"/>
    <n v="12.200000000000003"/>
    <n v="46.96"/>
  </r>
  <r>
    <s v="SO53500-0004"/>
    <d v="2019-09-10T00:00:00"/>
    <x v="2"/>
    <x v="2"/>
    <x v="0"/>
    <x v="0"/>
    <n v="2"/>
    <n v="922.89"/>
    <n v="-254.76999999999998"/>
    <n v="668.12"/>
  </r>
  <r>
    <s v="SO53500-0005"/>
    <d v="2019-09-10T00:00:00"/>
    <x v="2"/>
    <x v="2"/>
    <x v="3"/>
    <x v="0"/>
    <n v="1"/>
    <n v="199.85"/>
    <n v="0.20000000000001705"/>
    <n v="200.05"/>
  </r>
  <r>
    <s v="SO53500-0006"/>
    <d v="2019-09-10T00:00:00"/>
    <x v="2"/>
    <x v="2"/>
    <x v="3"/>
    <x v="0"/>
    <n v="6"/>
    <n v="1199.1099999999999"/>
    <n v="1.1900000000000546"/>
    <n v="1200.3"/>
  </r>
  <r>
    <s v="SO53500-0007"/>
    <d v="2019-09-10T00:00:00"/>
    <x v="2"/>
    <x v="2"/>
    <x v="0"/>
    <x v="0"/>
    <n v="5"/>
    <n v="3775.75"/>
    <n v="-131.19999999999982"/>
    <n v="3644.55"/>
  </r>
  <r>
    <s v="SO53500-0008"/>
    <d v="2019-09-10T00:00:00"/>
    <x v="2"/>
    <x v="2"/>
    <x v="3"/>
    <x v="0"/>
    <n v="2"/>
    <n v="1203.49"/>
    <n v="1.2100000000000364"/>
    <n v="1204.7"/>
  </r>
  <r>
    <s v="SO53500-0009"/>
    <d v="2019-09-10T00:00:00"/>
    <x v="2"/>
    <x v="2"/>
    <x v="0"/>
    <x v="0"/>
    <n v="3"/>
    <n v="4445.8100000000004"/>
    <n v="-1584.9200000000005"/>
    <n v="2860.89"/>
  </r>
  <r>
    <s v="SO53500-0010"/>
    <d v="2019-09-10T00:00:00"/>
    <x v="2"/>
    <x v="2"/>
    <x v="3"/>
    <x v="0"/>
    <n v="4"/>
    <n v="799.41"/>
    <n v="0.79000000000007731"/>
    <n v="800.2"/>
  </r>
  <r>
    <s v="SO53500-0011"/>
    <d v="2019-09-10T00:00:00"/>
    <x v="2"/>
    <x v="2"/>
    <x v="3"/>
    <x v="0"/>
    <n v="2"/>
    <n v="1203.49"/>
    <n v="1.2100000000000364"/>
    <n v="1204.7"/>
  </r>
  <r>
    <s v="SO53500-0012"/>
    <d v="2019-09-10T00:00:00"/>
    <x v="2"/>
    <x v="2"/>
    <x v="0"/>
    <x v="0"/>
    <n v="8"/>
    <n v="3691.56"/>
    <n v="-1019.0799999999999"/>
    <n v="2672.48"/>
  </r>
  <r>
    <s v="SO53500-0013"/>
    <d v="2019-09-10T00:00:00"/>
    <x v="2"/>
    <x v="2"/>
    <x v="0"/>
    <x v="0"/>
    <n v="4"/>
    <n v="1845.78"/>
    <n v="-509.53999999999996"/>
    <n v="1336.24"/>
  </r>
  <r>
    <s v="SO53500-0014"/>
    <d v="2019-09-10T00:00:00"/>
    <x v="2"/>
    <x v="2"/>
    <x v="3"/>
    <x v="0"/>
    <n v="7"/>
    <n v="4212.21"/>
    <n v="4.2399999999997817"/>
    <n v="4216.45"/>
  </r>
  <r>
    <s v="SO53500-0015"/>
    <d v="2019-09-10T00:00:00"/>
    <x v="2"/>
    <x v="2"/>
    <x v="2"/>
    <x v="0"/>
    <n v="2"/>
    <n v="26.17"/>
    <n v="15.809999999999995"/>
    <n v="41.98"/>
  </r>
  <r>
    <s v="SO53500-0016"/>
    <d v="2019-09-10T00:00:00"/>
    <x v="2"/>
    <x v="2"/>
    <x v="0"/>
    <x v="0"/>
    <n v="1"/>
    <n v="1481.94"/>
    <n v="-51.5"/>
    <n v="1430.44"/>
  </r>
  <r>
    <s v="SO53500-0017"/>
    <d v="2019-09-10T00:00:00"/>
    <x v="2"/>
    <x v="2"/>
    <x v="3"/>
    <x v="0"/>
    <n v="5"/>
    <n v="116.86"/>
    <n v="41.040000000000006"/>
    <n v="157.9"/>
  </r>
  <r>
    <s v="SO53500-0018"/>
    <d v="2019-09-10T00:00:00"/>
    <x v="2"/>
    <x v="2"/>
    <x v="0"/>
    <x v="0"/>
    <n v="2"/>
    <n v="922.89"/>
    <n v="-254.76999999999998"/>
    <n v="668.12"/>
  </r>
  <r>
    <s v="SO53500-0019"/>
    <d v="2019-09-10T00:00:00"/>
    <x v="2"/>
    <x v="2"/>
    <x v="3"/>
    <x v="0"/>
    <n v="2"/>
    <n v="71.92"/>
    <n v="25.260000000000005"/>
    <n v="97.18"/>
  </r>
  <r>
    <s v="SO53500-0020"/>
    <d v="2019-09-10T00:00:00"/>
    <x v="2"/>
    <x v="2"/>
    <x v="0"/>
    <x v="0"/>
    <n v="4"/>
    <n v="1845.78"/>
    <n v="-509.53999999999996"/>
    <n v="1336.24"/>
  </r>
  <r>
    <s v="SO53500-0021"/>
    <d v="2019-09-10T00:00:00"/>
    <x v="2"/>
    <x v="2"/>
    <x v="3"/>
    <x v="0"/>
    <n v="2"/>
    <n v="399.7"/>
    <n v="0.40000000000003411"/>
    <n v="400.1"/>
  </r>
  <r>
    <s v="SO53500-0022"/>
    <d v="2019-09-10T00:00:00"/>
    <x v="2"/>
    <x v="2"/>
    <x v="3"/>
    <x v="0"/>
    <n v="2"/>
    <n v="1203.49"/>
    <n v="1.2100000000000364"/>
    <n v="1204.7"/>
  </r>
  <r>
    <s v="SO53500-0023"/>
    <d v="2019-09-10T00:00:00"/>
    <x v="2"/>
    <x v="2"/>
    <x v="3"/>
    <x v="0"/>
    <n v="2"/>
    <n v="399.7"/>
    <n v="0.40000000000003411"/>
    <n v="400.1"/>
  </r>
  <r>
    <s v="SO53500-0024"/>
    <d v="2019-09-10T00:00:00"/>
    <x v="2"/>
    <x v="2"/>
    <x v="0"/>
    <x v="0"/>
    <n v="7"/>
    <n v="10373.57"/>
    <n v="-3698.16"/>
    <n v="6675.41"/>
  </r>
  <r>
    <s v="SO53500-0025"/>
    <d v="2019-09-10T00:00:00"/>
    <x v="2"/>
    <x v="2"/>
    <x v="0"/>
    <x v="0"/>
    <n v="2"/>
    <n v="1510.3"/>
    <n v="-52.480000000000018"/>
    <n v="1457.82"/>
  </r>
  <r>
    <s v="SO53500-0026"/>
    <d v="2019-09-10T00:00:00"/>
    <x v="2"/>
    <x v="2"/>
    <x v="0"/>
    <x v="0"/>
    <n v="4"/>
    <n v="1845.78"/>
    <n v="-509.53999999999996"/>
    <n v="1336.24"/>
  </r>
  <r>
    <s v="SO53500-0027"/>
    <d v="2019-09-10T00:00:00"/>
    <x v="2"/>
    <x v="2"/>
    <x v="3"/>
    <x v="0"/>
    <n v="2"/>
    <n v="399.7"/>
    <n v="0.40000000000003411"/>
    <n v="400.1"/>
  </r>
  <r>
    <s v="SO53500-0028"/>
    <d v="2019-09-10T00:00:00"/>
    <x v="2"/>
    <x v="2"/>
    <x v="3"/>
    <x v="0"/>
    <n v="6"/>
    <n v="1199.1099999999999"/>
    <n v="1.1900000000000546"/>
    <n v="1200.3"/>
  </r>
  <r>
    <s v="SO53500-0029"/>
    <d v="2019-09-10T00:00:00"/>
    <x v="2"/>
    <x v="2"/>
    <x v="3"/>
    <x v="0"/>
    <n v="4"/>
    <n v="2406.9699999999998"/>
    <n v="2.430000000000291"/>
    <n v="2409.4"/>
  </r>
  <r>
    <s v="SO53500-0030"/>
    <d v="2019-09-10T00:00:00"/>
    <x v="2"/>
    <x v="2"/>
    <x v="0"/>
    <x v="0"/>
    <n v="5"/>
    <n v="3775.75"/>
    <n v="-131.19999999999982"/>
    <n v="3644.55"/>
  </r>
  <r>
    <s v="SO53501-0001"/>
    <d v="2019-09-10T00:00:00"/>
    <x v="2"/>
    <x v="2"/>
    <x v="3"/>
    <x v="0"/>
    <n v="1"/>
    <n v="12.04"/>
    <n v="4.2300000000000004"/>
    <n v="16.27"/>
  </r>
  <r>
    <s v="SO53501-0002"/>
    <d v="2019-09-10T00:00:00"/>
    <x v="2"/>
    <x v="2"/>
    <x v="3"/>
    <x v="0"/>
    <n v="1"/>
    <n v="204.63"/>
    <n v="-2.2999999999999829"/>
    <n v="202.33"/>
  </r>
  <r>
    <s v="SO53501-0003"/>
    <d v="2019-09-10T00:00:00"/>
    <x v="2"/>
    <x v="2"/>
    <x v="3"/>
    <x v="0"/>
    <n v="1"/>
    <n v="868.63"/>
    <n v="-9.7300000000000182"/>
    <n v="858.9"/>
  </r>
  <r>
    <s v="SO53501-0004"/>
    <d v="2019-09-10T00:00:00"/>
    <x v="2"/>
    <x v="2"/>
    <x v="3"/>
    <x v="0"/>
    <n v="2"/>
    <n v="39.549999999999997"/>
    <n v="13.89"/>
    <n v="53.44"/>
  </r>
  <r>
    <s v="SO53502-0001"/>
    <d v="2019-09-10T00:00:00"/>
    <x v="2"/>
    <x v="2"/>
    <x v="0"/>
    <x v="2"/>
    <n v="2"/>
    <n v="922.89"/>
    <n v="-254.76999999999998"/>
    <n v="668.12"/>
  </r>
  <r>
    <s v="SO53502-0002"/>
    <d v="2019-09-10T00:00:00"/>
    <x v="2"/>
    <x v="2"/>
    <x v="2"/>
    <x v="2"/>
    <n v="8"/>
    <n v="104.69"/>
    <n v="63.22999999999999"/>
    <n v="167.92"/>
  </r>
  <r>
    <s v="SO53502-0003"/>
    <d v="2019-09-10T00:00:00"/>
    <x v="2"/>
    <x v="2"/>
    <x v="0"/>
    <x v="2"/>
    <n v="1"/>
    <n v="461.44"/>
    <n v="-127.38"/>
    <n v="334.06"/>
  </r>
  <r>
    <s v="SO53502-0004"/>
    <d v="2019-09-10T00:00:00"/>
    <x v="2"/>
    <x v="2"/>
    <x v="0"/>
    <x v="2"/>
    <n v="1"/>
    <n v="461.44"/>
    <n v="-127.38"/>
    <n v="334.06"/>
  </r>
  <r>
    <s v="SO53502-0005"/>
    <d v="2019-09-10T00:00:00"/>
    <x v="2"/>
    <x v="2"/>
    <x v="0"/>
    <x v="2"/>
    <n v="3"/>
    <n v="1384.33"/>
    <n v="-382.15"/>
    <n v="1002.18"/>
  </r>
  <r>
    <s v="SO53502-0006"/>
    <d v="2019-09-10T00:00:00"/>
    <x v="2"/>
    <x v="2"/>
    <x v="0"/>
    <x v="2"/>
    <n v="1"/>
    <n v="461.44"/>
    <n v="-127.38"/>
    <n v="334.06"/>
  </r>
  <r>
    <s v="SO53502-0007"/>
    <d v="2019-09-10T00:00:00"/>
    <x v="2"/>
    <x v="2"/>
    <x v="0"/>
    <x v="2"/>
    <n v="1"/>
    <n v="461.44"/>
    <n v="-127.38"/>
    <n v="334.06"/>
  </r>
  <r>
    <s v="SO53502-0008"/>
    <d v="2019-09-10T00:00:00"/>
    <x v="2"/>
    <x v="2"/>
    <x v="0"/>
    <x v="2"/>
    <n v="2"/>
    <n v="2963.88"/>
    <n v="-1056.6200000000001"/>
    <n v="1907.26"/>
  </r>
  <r>
    <s v="SO53502-0009"/>
    <d v="2019-09-10T00:00:00"/>
    <x v="2"/>
    <x v="2"/>
    <x v="1"/>
    <x v="2"/>
    <n v="2"/>
    <n v="18.32"/>
    <n v="11.059999999999999"/>
    <n v="29.38"/>
  </r>
  <r>
    <s v="SO53502-0010"/>
    <d v="2019-09-10T00:00:00"/>
    <x v="2"/>
    <x v="2"/>
    <x v="0"/>
    <x v="2"/>
    <n v="1"/>
    <n v="461.44"/>
    <n v="-127.38"/>
    <n v="334.06"/>
  </r>
  <r>
    <s v="SO53502-0011"/>
    <d v="2019-09-10T00:00:00"/>
    <x v="2"/>
    <x v="2"/>
    <x v="2"/>
    <x v="2"/>
    <n v="7"/>
    <n v="314.16000000000003"/>
    <n v="189.83999999999997"/>
    <n v="504"/>
  </r>
  <r>
    <s v="SO53502-0012"/>
    <d v="2019-09-10T00:00:00"/>
    <x v="2"/>
    <x v="2"/>
    <x v="0"/>
    <x v="2"/>
    <n v="3"/>
    <n v="1384.33"/>
    <n v="-382.15"/>
    <n v="1002.18"/>
  </r>
  <r>
    <s v="SO53502-0013"/>
    <d v="2019-09-10T00:00:00"/>
    <x v="2"/>
    <x v="2"/>
    <x v="1"/>
    <x v="2"/>
    <n v="6"/>
    <n v="142.49"/>
    <n v="86.109999999999985"/>
    <n v="228.6"/>
  </r>
  <r>
    <s v="SO53502-0014"/>
    <d v="2019-09-10T00:00:00"/>
    <x v="2"/>
    <x v="2"/>
    <x v="3"/>
    <x v="2"/>
    <n v="3"/>
    <n v="161.82"/>
    <n v="56.849999999999994"/>
    <n v="218.67"/>
  </r>
  <r>
    <s v="SO53502-0015"/>
    <d v="2019-09-10T00:00:00"/>
    <x v="2"/>
    <x v="2"/>
    <x v="3"/>
    <x v="2"/>
    <n v="3"/>
    <n v="71.91"/>
    <n v="25.260000000000005"/>
    <n v="97.17"/>
  </r>
  <r>
    <s v="SO53502-0016"/>
    <d v="2019-09-10T00:00:00"/>
    <x v="2"/>
    <x v="2"/>
    <x v="3"/>
    <x v="2"/>
    <n v="3"/>
    <n v="1805.23"/>
    <n v="1.8199999999999363"/>
    <n v="1807.05"/>
  </r>
  <r>
    <s v="SO53502-0017"/>
    <d v="2019-09-10T00:00:00"/>
    <x v="2"/>
    <x v="2"/>
    <x v="0"/>
    <x v="2"/>
    <n v="2"/>
    <n v="2963.88"/>
    <n v="-103"/>
    <n v="2860.88"/>
  </r>
  <r>
    <s v="SO53502-0018"/>
    <d v="2019-09-10T00:00:00"/>
    <x v="2"/>
    <x v="2"/>
    <x v="3"/>
    <x v="2"/>
    <n v="2"/>
    <n v="46.74"/>
    <n v="16.419999999999995"/>
    <n v="63.16"/>
  </r>
  <r>
    <s v="SO53502-0019"/>
    <d v="2019-09-10T00:00:00"/>
    <x v="2"/>
    <x v="2"/>
    <x v="2"/>
    <x v="2"/>
    <n v="4"/>
    <n v="52.35"/>
    <n v="31.609999999999992"/>
    <n v="83.96"/>
  </r>
  <r>
    <s v="SO53502-0020"/>
    <d v="2019-09-10T00:00:00"/>
    <x v="2"/>
    <x v="2"/>
    <x v="0"/>
    <x v="2"/>
    <n v="2"/>
    <n v="1510.3"/>
    <n v="-52.480000000000018"/>
    <n v="1457.82"/>
  </r>
  <r>
    <s v="SO53502-0021"/>
    <d v="2019-09-10T00:00:00"/>
    <x v="2"/>
    <x v="2"/>
    <x v="1"/>
    <x v="2"/>
    <n v="2"/>
    <n v="76.98"/>
    <n v="-17.000000000000007"/>
    <n v="59.98"/>
  </r>
  <r>
    <s v="SO53502-0022"/>
    <d v="2019-09-10T00:00:00"/>
    <x v="2"/>
    <x v="2"/>
    <x v="1"/>
    <x v="2"/>
    <n v="4"/>
    <n v="95"/>
    <n v="57.400000000000006"/>
    <n v="152.4"/>
  </r>
  <r>
    <s v="SO53502-0023"/>
    <d v="2019-09-10T00:00:00"/>
    <x v="2"/>
    <x v="2"/>
    <x v="0"/>
    <x v="2"/>
    <n v="1"/>
    <n v="755.15"/>
    <n v="-26.240000000000009"/>
    <n v="728.91"/>
  </r>
  <r>
    <s v="SO53502-0024"/>
    <d v="2019-09-10T00:00:00"/>
    <x v="2"/>
    <x v="2"/>
    <x v="1"/>
    <x v="2"/>
    <n v="4"/>
    <n v="36.64"/>
    <n v="22.119999999999997"/>
    <n v="58.76"/>
  </r>
  <r>
    <s v="SO53502-0025"/>
    <d v="2019-09-10T00:00:00"/>
    <x v="2"/>
    <x v="2"/>
    <x v="2"/>
    <x v="2"/>
    <n v="7"/>
    <n v="20.81"/>
    <n v="12.580000000000002"/>
    <n v="33.39"/>
  </r>
  <r>
    <s v="SO53502-0026"/>
    <d v="2019-09-10T00:00:00"/>
    <x v="2"/>
    <x v="2"/>
    <x v="2"/>
    <x v="2"/>
    <n v="4"/>
    <n v="7.47"/>
    <n v="4.4900000000000011"/>
    <n v="11.96"/>
  </r>
  <r>
    <s v="SO53502-0027"/>
    <d v="2019-09-10T00:00:00"/>
    <x v="2"/>
    <x v="2"/>
    <x v="0"/>
    <x v="2"/>
    <n v="2"/>
    <n v="2963.88"/>
    <n v="-103"/>
    <n v="2860.88"/>
  </r>
  <r>
    <s v="SO53502-0028"/>
    <d v="2019-09-10T00:00:00"/>
    <x v="2"/>
    <x v="2"/>
    <x v="3"/>
    <x v="2"/>
    <n v="1"/>
    <n v="601.74"/>
    <n v="0.61000000000001364"/>
    <n v="602.35"/>
  </r>
  <r>
    <s v="SO53502-0029"/>
    <d v="2019-09-10T00:00:00"/>
    <x v="2"/>
    <x v="2"/>
    <x v="3"/>
    <x v="2"/>
    <n v="4"/>
    <n v="162.49"/>
    <n v="57.069999999999993"/>
    <n v="219.56"/>
  </r>
  <r>
    <s v="SO53502-0030"/>
    <d v="2019-09-10T00:00:00"/>
    <x v="2"/>
    <x v="2"/>
    <x v="0"/>
    <x v="2"/>
    <n v="3"/>
    <n v="4445.8100000000004"/>
    <n v="-154.49000000000069"/>
    <n v="4291.32"/>
  </r>
  <r>
    <s v="SO53502-0031"/>
    <d v="2019-09-10T00:00:00"/>
    <x v="2"/>
    <x v="2"/>
    <x v="1"/>
    <x v="2"/>
    <n v="8"/>
    <n v="55.38"/>
    <n v="-12.260000000000005"/>
    <n v="43.12"/>
  </r>
  <r>
    <s v="SO53502-0032"/>
    <d v="2019-09-10T00:00:00"/>
    <x v="2"/>
    <x v="2"/>
    <x v="2"/>
    <x v="2"/>
    <n v="3"/>
    <n v="39.26"/>
    <n v="23.71"/>
    <n v="62.97"/>
  </r>
  <r>
    <s v="SO53502-0033"/>
    <d v="2019-09-10T00:00:00"/>
    <x v="2"/>
    <x v="2"/>
    <x v="3"/>
    <x v="2"/>
    <n v="2"/>
    <n v="155.84"/>
    <n v="54.740000000000009"/>
    <n v="210.58"/>
  </r>
  <r>
    <s v="SO53502-0034"/>
    <d v="2